si>
    <t>SHIN ZUSHI-SS2</t>
  </si>
  <si>
    <t>01NOV21:16:53:06</t>
  </si>
  <si>
    <t>MYNEWS.COM-ATRIA DJ</t>
  </si>
  <si>
    <t>141121   AEON CO-BANDAR UTAMA</t>
  </si>
  <si>
    <t>16NOV21:06:34:17</t>
  </si>
  <si>
    <t>131121   H&amp;M-1 UTAMA</t>
  </si>
  <si>
    <t>15NOV21:06:33:58</t>
  </si>
  <si>
    <t>DJROA</t>
  </si>
  <si>
    <t>25NOV21:20:21:30</t>
  </si>
  <si>
    <t>61 Jln SS 22/27A</t>
  </si>
  <si>
    <t>OTHMAN MERICAN EDU</t>
  </si>
  <si>
    <t>04NOV21:17:02:07</t>
  </si>
  <si>
    <t>Tan May Ann IGCSE</t>
  </si>
  <si>
    <t>GB AIRCOND &amp; ENGINEERI</t>
  </si>
  <si>
    <t>01NOV21:15:39:52</t>
  </si>
  <si>
    <t>2111221506200804</t>
  </si>
  <si>
    <t>22NOV21:15:08:10</t>
  </si>
  <si>
    <t>T091019828421</t>
  </si>
  <si>
    <t>07NOV21:14:32:31</t>
  </si>
  <si>
    <t>JAYA GROCER-STARLIN</t>
  </si>
  <si>
    <t>M66@</t>
  </si>
  <si>
    <t>17NOV21:10:30:36</t>
  </si>
  <si>
    <t>R94@</t>
  </si>
  <si>
    <t>04NOV21:16:55:47</t>
  </si>
  <si>
    <t>301021   AEON SMKT-BDR UTAMA</t>
  </si>
  <si>
    <t>01NOV21:06:35:46</t>
  </si>
  <si>
    <t>27NOV21:12:20:35</t>
  </si>
  <si>
    <t>30NOV21:13:59:15</t>
  </si>
  <si>
    <t>30NOV21:10:43:38</t>
  </si>
  <si>
    <t>04NOV21:13:40:22</t>
  </si>
  <si>
    <t>29NOV21:18:55:05</t>
  </si>
  <si>
    <t>DIN TAI FUNG-ONE UT</t>
  </si>
  <si>
    <t>171121   AEON CO-BANDAR UTAMA</t>
  </si>
  <si>
    <t>19NOV21:06:33:44</t>
  </si>
  <si>
    <t>17NOV21:12:52:54</t>
  </si>
  <si>
    <t>17NOV21:20:33:22</t>
  </si>
  <si>
    <t>141121   COTTON ON - 1 UTAMA</t>
  </si>
  <si>
    <t>SOLE TO SOUL DANCE</t>
  </si>
  <si>
    <t>01NOV21:17:46:10</t>
  </si>
  <si>
    <t>Sue Ann</t>
  </si>
  <si>
    <t>23NOV21:23:03:07</t>
  </si>
  <si>
    <t>Miracherbs 5 boxes</t>
  </si>
  <si>
    <t>121121   KYOCHON SDN. BHD.</t>
  </si>
  <si>
    <t>01NOV21:16:24:49</t>
  </si>
  <si>
    <t>301121   PETRONAS JALAN SS 22/</t>
  </si>
  <si>
    <t>02DEC21:06:34:52</t>
  </si>
  <si>
    <t>COLLINZ TUITION</t>
  </si>
  <si>
    <t>03DEC21:17:09:04</t>
  </si>
  <si>
    <t>Tan May Ann Dec Fee</t>
  </si>
  <si>
    <t>31DEC21:19:03:35</t>
  </si>
  <si>
    <t>BIG FISH SMALL FISH</t>
  </si>
  <si>
    <t>31DEC21:19:26:41</t>
  </si>
  <si>
    <t>30DEC21:17:36:10</t>
  </si>
  <si>
    <t>29DEC21:18:10:56</t>
  </si>
  <si>
    <t>28DEC21:14:52:53</t>
  </si>
  <si>
    <t>IRENE AQUARIUM</t>
  </si>
  <si>
    <t>26DEC21:13:02:29</t>
  </si>
  <si>
    <t>SHOJIKIYA-1 UTAMA</t>
  </si>
  <si>
    <t>24DEC21:17:19:58</t>
  </si>
  <si>
    <t>22DEC21:12:00:03</t>
  </si>
  <si>
    <t>21DEC21:15:03:40</t>
  </si>
  <si>
    <t>18DEC21:10:59:02</t>
  </si>
  <si>
    <t>NIPPORI-B LAND</t>
  </si>
  <si>
    <t>18DEC21:16:11:26</t>
  </si>
  <si>
    <t>18DEC21:15:47:21</t>
  </si>
  <si>
    <t>16DEC21:13:07:38</t>
  </si>
  <si>
    <t>15DEC21:13:36:25</t>
  </si>
  <si>
    <t>PADINI CONCEPT ST-S</t>
  </si>
  <si>
    <t>15DEC21:13:53:42</t>
  </si>
  <si>
    <t>JAYA GROCER-UPTOWN</t>
  </si>
  <si>
    <t>15DEC21:16:31:09</t>
  </si>
  <si>
    <t>14DEC21:15:53:08</t>
  </si>
  <si>
    <t>XGEN IT RESOURCES-1</t>
  </si>
  <si>
    <t>14DEC21:15:31:08</t>
  </si>
  <si>
    <t>ABSOLUTE THAI-1 UTA</t>
  </si>
  <si>
    <t>13DEC21:16:18:46</t>
  </si>
  <si>
    <t>10DEC21:14:08:41</t>
  </si>
  <si>
    <t>10DEC21:19:23:49</t>
  </si>
  <si>
    <t>SUSHI HIRO-SS2</t>
  </si>
  <si>
    <t>08DEC21:11:35:26</t>
  </si>
  <si>
    <t>08DEC21:11:26:56</t>
  </si>
  <si>
    <t>03DEC21:20:14:13</t>
  </si>
  <si>
    <t>03DEC21:20:38:28</t>
  </si>
  <si>
    <t>20DEC21:14:15:12</t>
  </si>
  <si>
    <t>291221   PETRONAS JALAN SS 22/</t>
  </si>
  <si>
    <t>31DEC21:06:33:38</t>
  </si>
  <si>
    <t>231221   MUJI-1 UTAMA</t>
  </si>
  <si>
    <t>25DEC21:06:33:08</t>
  </si>
  <si>
    <t>121221   JONETZ BY DON DON DON</t>
  </si>
  <si>
    <t>14DEC21:06:33:56</t>
  </si>
  <si>
    <t>091221   NANDO'S-STARLING MALL</t>
  </si>
  <si>
    <t>11DEC21:06:33:03</t>
  </si>
  <si>
    <t>031221   *KFC-ATRIA DAMANS2021</t>
  </si>
  <si>
    <t>05DEC21:06:33:36</t>
  </si>
  <si>
    <t>291121   H&amp;M-1 UTAMA</t>
  </si>
  <si>
    <t>01DEC21:06:36:24</t>
  </si>
  <si>
    <t>03DEC21:17:01:00</t>
  </si>
  <si>
    <t>03DEC21:16:47:46</t>
  </si>
  <si>
    <t>Tan May Ann November</t>
  </si>
  <si>
    <t>2112291654450989</t>
  </si>
  <si>
    <t>29DEC21:16:56:24</t>
  </si>
  <si>
    <t>T097476905721</t>
  </si>
  <si>
    <t>2112221547480656</t>
  </si>
  <si>
    <t>22DEC21:15:49:00</t>
  </si>
  <si>
    <t>944903416</t>
  </si>
  <si>
    <t>2112021712170816</t>
  </si>
  <si>
    <t>02DEC21:17:13:31</t>
  </si>
  <si>
    <t>T092784191421</t>
  </si>
  <si>
    <t>28DEC21:18:14:54</t>
  </si>
  <si>
    <t>VISIMAX SERVICES AGE</t>
  </si>
  <si>
    <t>Household Contents p</t>
  </si>
  <si>
    <t>Tan Huat Jin</t>
  </si>
  <si>
    <t>MBKCRT20211228RHBBMYKL010ORM54815106     IMD16217</t>
  </si>
  <si>
    <t>19DEC21:20:00:16</t>
  </si>
  <si>
    <t>Flood Aid</t>
  </si>
  <si>
    <t>MBKCRT20211219RHBBMYKL010ORM53320848     IMD16217</t>
  </si>
  <si>
    <t>O37@</t>
  </si>
  <si>
    <t>07DEC21:18:01:14</t>
  </si>
  <si>
    <t>CYNTHIA CHANG MUN TENG</t>
  </si>
  <si>
    <t>apple and honey</t>
  </si>
  <si>
    <t>boarding</t>
  </si>
  <si>
    <t>MBKCRT20211207RHBBMYKL010ORM59301203     IMD16217</t>
  </si>
  <si>
    <t>5#12</t>
  </si>
  <si>
    <t>28DEC21:13:43:11</t>
  </si>
  <si>
    <t>20DEC21:08:33:07</t>
  </si>
  <si>
    <t>14DEC21:14:26:27</t>
  </si>
  <si>
    <t>08DEC21:07:52:16</t>
  </si>
  <si>
    <t>08DEC21:07:51:51</t>
  </si>
  <si>
    <t>20DEC21:14:07:01</t>
  </si>
  <si>
    <t>24DEC21:17:19:11</t>
  </si>
  <si>
    <t>29DEC21:18:19:11</t>
  </si>
  <si>
    <t>31DEC21:20:06:54</t>
  </si>
  <si>
    <t>15DEC21:13:56:05</t>
  </si>
  <si>
    <t>TSUT-THE STARLING U</t>
  </si>
  <si>
    <t>17DEC21:19:54:05</t>
  </si>
  <si>
    <t>ONE DISH ONE TASTE-</t>
  </si>
  <si>
    <t>221221   NILUFAR PET &amp; AQUATIC</t>
  </si>
  <si>
    <t>24DEC21:06:33:23</t>
  </si>
  <si>
    <t>09DEC21:14:22:31</t>
  </si>
  <si>
    <t>KITSCHEN-THE STARLI</t>
  </si>
  <si>
    <t>14DEC21:16:20:24</t>
  </si>
  <si>
    <t>08MAR21:07:51:20</t>
  </si>
  <si>
    <t>RPP   20210308HLBBMYKL010ORB78075142     IMC16217</t>
  </si>
  <si>
    <t>01MAR21:08:24:02</t>
  </si>
  <si>
    <t>RPP   20210301HLBBMYKL010ORB68929077     IMC16217</t>
  </si>
  <si>
    <t>22MAR21:07:48:42</t>
  </si>
  <si>
    <t>RPP   20210322HLBBMYKL010ORB93124951     IMC16217</t>
  </si>
  <si>
    <t>15MAR21:09:46:40</t>
  </si>
  <si>
    <t>RPP   20210315HLBBMYKL010ORB86008700     IMC16217</t>
  </si>
  <si>
    <t>29MAR21:07:52:58</t>
  </si>
  <si>
    <t>RPP   20210329HLBBMYKL010ORB00333095     IMC16217</t>
  </si>
  <si>
    <t>17MAR21:14:25:11</t>
  </si>
  <si>
    <t>YOUNG HEARTS-1 UTAM</t>
  </si>
  <si>
    <t>17MAR21:14:54:47</t>
  </si>
  <si>
    <t>11MAR21:11:51:49</t>
  </si>
  <si>
    <t>11MAR21:11:54:37</t>
  </si>
  <si>
    <t>09MAR21:18:22:03</t>
  </si>
  <si>
    <t>08MAR21:17:26:38</t>
  </si>
  <si>
    <t>08MAR21:17:21:17</t>
  </si>
  <si>
    <t>08MAR21:16:45:43</t>
  </si>
  <si>
    <t>01MAR21:11:17:09</t>
  </si>
  <si>
    <t>01MAR21:11:24:24</t>
  </si>
  <si>
    <t>12MAR21:14:16:24</t>
  </si>
  <si>
    <t>03MAR21:15:46:40</t>
  </si>
  <si>
    <t>30MAR21:20:31:58</t>
  </si>
  <si>
    <t>30MAR21:19:28:19</t>
  </si>
  <si>
    <t>ESQUIRE KITCHEN-1 U</t>
  </si>
  <si>
    <t>30MAR21:20:03:16</t>
  </si>
  <si>
    <t>23MAR21:20:50:43</t>
  </si>
  <si>
    <t>21MAR21:14:57:46</t>
  </si>
  <si>
    <t>GUARDIAN - STARLING</t>
  </si>
  <si>
    <t>21MAR21:15:02:06</t>
  </si>
  <si>
    <t>21MAR21:15:08:45</t>
  </si>
  <si>
    <t>15MAR21:11:57:13</t>
  </si>
  <si>
    <t>15MAR21:11:51:44</t>
  </si>
  <si>
    <t>31MAR21:13:52:05</t>
  </si>
  <si>
    <t>31MAR21:12:46:04</t>
  </si>
  <si>
    <t>COOL JAPAN - FOODMA</t>
  </si>
  <si>
    <t>31MAR21:12:41:57</t>
  </si>
  <si>
    <t>29MAR21:16:30:43</t>
  </si>
  <si>
    <t>29MAR21:16:15:43</t>
  </si>
  <si>
    <t>18MAR21:12:49:22</t>
  </si>
  <si>
    <t>18MAR21:12:25:44</t>
  </si>
  <si>
    <t>LA JUICERIA SUPERFO</t>
  </si>
  <si>
    <t>04MAR21:17:56:12</t>
  </si>
  <si>
    <t>CARING PHARMACY-1 U</t>
  </si>
  <si>
    <t>04MAR21:17:53:27</t>
  </si>
  <si>
    <t>240321   OLIVER GOURMET-3DAMAN</t>
  </si>
  <si>
    <t>26MAR21:06:39:52</t>
  </si>
  <si>
    <t>270221   TOKYO SECRET 1U</t>
  </si>
  <si>
    <t>01MAR21:06:49:42</t>
  </si>
  <si>
    <t>280321   DOU DOU</t>
  </si>
  <si>
    <t>30MAR21:06:41:42</t>
  </si>
  <si>
    <t>230321   PETRONAS JALAN SS 22/</t>
  </si>
  <si>
    <t>25MAR21:06:39:22</t>
  </si>
  <si>
    <t>180321   MCDONALD'S SUBANG DT</t>
  </si>
  <si>
    <t>21MAR21:06:38:57</t>
  </si>
  <si>
    <t>120321   PETRONAS JALAN SS 22/</t>
  </si>
  <si>
    <t>14MAR21:11:14:09</t>
  </si>
  <si>
    <t>05APR21:11:30:03</t>
  </si>
  <si>
    <t>09APR21:12:18:03</t>
  </si>
  <si>
    <t>13APR21:12:30:00</t>
  </si>
  <si>
    <t>26APR21:07:52:23</t>
  </si>
  <si>
    <t>RPP   20210426HLBBMYKL010ORB32859220     IMC16217</t>
  </si>
  <si>
    <t>150421   PETRONAS JALAN SS 22/</t>
  </si>
  <si>
    <t>17APR21:06:38:58</t>
  </si>
  <si>
    <t>19APR21:07:48:13</t>
  </si>
  <si>
    <t>RPP   20210419HLBBMYKL010ORB25546393     IMC16217</t>
  </si>
  <si>
    <t>12APR21:07:49:17</t>
  </si>
  <si>
    <t>RPP   20210412HLBBMYKL010ORM18231284     IMC16217</t>
  </si>
  <si>
    <t>05APR21:07:50:28</t>
  </si>
  <si>
    <t>RPP   20210405HLBBMYKL010ORM09197381     IMC16217</t>
  </si>
  <si>
    <t>30APR21:17:33:21</t>
  </si>
  <si>
    <t>30APR21:17:46:59</t>
  </si>
  <si>
    <t>15APR21:20:36:41</t>
  </si>
  <si>
    <t>14APR21:09:20:57</t>
  </si>
  <si>
    <t>13APR21:12:24:25</t>
  </si>
  <si>
    <t>13APR21:21:13:21</t>
  </si>
  <si>
    <t>10APR21:18:49:50</t>
  </si>
  <si>
    <t>09APR21:12:08:55</t>
  </si>
  <si>
    <t>05APR21:11:26:50</t>
  </si>
  <si>
    <t>05APR21:11:21:52</t>
  </si>
  <si>
    <t>03APR21:13:30:48</t>
  </si>
  <si>
    <t>180421   RAZER*AHSB-DOCTOR2U</t>
  </si>
  <si>
    <t>20APR21:06:39:29</t>
  </si>
  <si>
    <t>160421   RAZER*AHSB-DOCTOR2U</t>
  </si>
  <si>
    <t>18APR21:06:38:49</t>
  </si>
  <si>
    <t>130421   RAZER*AHSB-DOCTOR2U</t>
  </si>
  <si>
    <t>15APR21:06:39:28</t>
  </si>
  <si>
    <t>120421   RAZER*AHSB-DOCTOR2U</t>
  </si>
  <si>
    <t>14APR21:06:39:55</t>
  </si>
  <si>
    <t>13APR21:20:48:39</t>
  </si>
  <si>
    <t>PAYIBG21041320322960402210413981111060402IMC19816</t>
  </si>
  <si>
    <t>14MAY21:17:14:26</t>
  </si>
  <si>
    <t>31MAY21:07:48:53</t>
  </si>
  <si>
    <t>RPP   20210531HLBBMYKL010ORB75606715     IMC16217</t>
  </si>
  <si>
    <t>07MAY21:11:14:18</t>
  </si>
  <si>
    <t>17MAY21:07:48:26</t>
  </si>
  <si>
    <t>RPP   20210517HLBBMYKL010ORM59998119     IMC16217</t>
  </si>
  <si>
    <t>30MAY21:14:44:29</t>
  </si>
  <si>
    <t>09MAY21:17:07:05</t>
  </si>
  <si>
    <t>11MAY21:08:51:31</t>
  </si>
  <si>
    <t>04MAY21:10:29:29</t>
  </si>
  <si>
    <t>EURO DELI REST SB</t>
  </si>
  <si>
    <t>03MAY21:17:19:17</t>
  </si>
  <si>
    <t>03MAY21:17:03:52</t>
  </si>
  <si>
    <t>03MAY21:16:27:03</t>
  </si>
  <si>
    <t>18MAY21:12:35:11</t>
  </si>
  <si>
    <t>210521   *KFC-ATRIA DAMANS2021</t>
  </si>
  <si>
    <t>23MAY21:06:38:14</t>
  </si>
  <si>
    <t>2105270839150606</t>
  </si>
  <si>
    <t>27MAY21:08:41:52</t>
  </si>
  <si>
    <t>GKASH SDN BHD 02</t>
  </si>
  <si>
    <t>260521   *KFC-ATRIA DAMANS2021</t>
  </si>
  <si>
    <t>28MAY21:06:37:39</t>
  </si>
  <si>
    <t>030521   AEON WELLNESS-ATRIA</t>
  </si>
  <si>
    <t>06MAY21:06:47:54</t>
  </si>
  <si>
    <t>12MAY21:16:47:03</t>
  </si>
  <si>
    <t>05MAY21:15:25:12</t>
  </si>
  <si>
    <t>08MAY21:17:41:05</t>
  </si>
  <si>
    <t>05MAY21:15:18:07</t>
  </si>
  <si>
    <t>27MAY21:12:32:39</t>
  </si>
  <si>
    <t>14MAY21:16:17:45</t>
  </si>
  <si>
    <t>14MAY21:17:03:20</t>
  </si>
  <si>
    <t>27MAY21:12:23:11</t>
  </si>
  <si>
    <t>16MAY21:16:19:07</t>
  </si>
  <si>
    <t>18MAY21:12:21:57</t>
  </si>
  <si>
    <t>03MAY21:07:50:22</t>
  </si>
  <si>
    <t>RPP   20210503HLBBMYKL010ORB41396107     IMC16217</t>
  </si>
  <si>
    <t>24MAY21:12:28:33</t>
  </si>
  <si>
    <t>26MAY21:10:17:41</t>
  </si>
  <si>
    <t>21MAY21:12:02:51</t>
  </si>
  <si>
    <t>10MAY21:07:50:42</t>
  </si>
  <si>
    <t>RPP   20210510HLBBMYKL010ORB51693206     IMC16217</t>
  </si>
  <si>
    <t>10MAY21:21:11:44</t>
  </si>
  <si>
    <t>SHAWNE KEE FOONG EE</t>
  </si>
  <si>
    <t>Mirracherbs</t>
  </si>
  <si>
    <t>RPP   20210510MBBEMYKL010ORM05540657     IMC16217</t>
  </si>
  <si>
    <t>24MAY21:07:48:32</t>
  </si>
  <si>
    <t>RPP   20210524HLBBMYKL010ORB67552146     IMC16217</t>
  </si>
  <si>
    <t>28MAY21:16:29:27</t>
  </si>
  <si>
    <t>18MAY21:12:40:58</t>
  </si>
  <si>
    <t>30MAY21:14:34:51</t>
  </si>
  <si>
    <t>22FEB21:07:49:34</t>
  </si>
  <si>
    <t>RPP   20210222HLBBMYKL010ORM61147292     IMC16217</t>
  </si>
  <si>
    <t>15FEB21:07:51:35</t>
  </si>
  <si>
    <t>RPP   20210215HLBBMYKL010ORB54782775     IMC16217</t>
  </si>
  <si>
    <t>08FEB21:07:53:14</t>
  </si>
  <si>
    <t>RPP   20210208HLBBMYKL010ORB47323519     IMC16217</t>
  </si>
  <si>
    <t>01FEB21:09:00:51</t>
  </si>
  <si>
    <t>RPP   20210201HLBBMYKL010ORM38008110     IMC16217</t>
  </si>
  <si>
    <t>26FEB21:17:44:57</t>
  </si>
  <si>
    <t>26FEB21:18:02:55</t>
  </si>
  <si>
    <t>25FEB21:19:24:06</t>
  </si>
  <si>
    <t>SME BBQ KOREA SDN B</t>
  </si>
  <si>
    <t>23FEB21:17:45:54</t>
  </si>
  <si>
    <t>23FEB21:17:39:49</t>
  </si>
  <si>
    <t>19FEB21:10:59:19</t>
  </si>
  <si>
    <t>19FEB21:16:33:01</t>
  </si>
  <si>
    <t>CHANG THUNG SB</t>
  </si>
  <si>
    <t>19FEB21:11:17:31</t>
  </si>
  <si>
    <t>19FEB21:16:26:16</t>
  </si>
  <si>
    <t>18FEB21:12:07:30</t>
  </si>
  <si>
    <t>18FEB21:11:52:16</t>
  </si>
  <si>
    <t>16FEB21:17:57:17</t>
  </si>
  <si>
    <t>RESTORAN PANGKOR VI</t>
  </si>
  <si>
    <t>15FEB21:16:47:47</t>
  </si>
  <si>
    <t>13FEB21:13:18:06</t>
  </si>
  <si>
    <t>10FEB21:20:16:19</t>
  </si>
  <si>
    <t>10FEB21:20:33:00</t>
  </si>
  <si>
    <t>09FEB21:16:58:00</t>
  </si>
  <si>
    <t>09FEB21:16:25:57</t>
  </si>
  <si>
    <t>09FEB21:15:16:45</t>
  </si>
  <si>
    <t>09FEB21:15:27:09</t>
  </si>
  <si>
    <t>07FEB21:17:08:50</t>
  </si>
  <si>
    <t>05FEB21:16:02:50</t>
  </si>
  <si>
    <t>05FEB21:14:55:46</t>
  </si>
  <si>
    <t>05FEB21:14:07:36</t>
  </si>
  <si>
    <t>05FEB21:16:05:51</t>
  </si>
  <si>
    <t>02FEB21:17:53:34</t>
  </si>
  <si>
    <t>CHESTERFIELD CRATES</t>
  </si>
  <si>
    <t>01FEB21:12:25:38</t>
  </si>
  <si>
    <t>01FEB21:12:10:37</t>
  </si>
  <si>
    <t>130221   AH CHENG LAKSA THE ST</t>
  </si>
  <si>
    <t>15FEB21:06:37:09</t>
  </si>
  <si>
    <t>LAU SOH HONG</t>
  </si>
  <si>
    <t>10FEB21:22:30:46</t>
  </si>
  <si>
    <t>For Birthday Gift</t>
  </si>
  <si>
    <t>311220   BOOKXCESS - ROADSHOW/</t>
  </si>
  <si>
    <t>02JAN21:06:40:50</t>
  </si>
  <si>
    <t>090121   DOU DOU</t>
  </si>
  <si>
    <t>11JAN21:06:38:08</t>
  </si>
  <si>
    <t>260121   SENANGPAY*SUB5651</t>
  </si>
  <si>
    <t>29JAN21:06:38:22</t>
  </si>
  <si>
    <t>01JAN21:17:29:15</t>
  </si>
  <si>
    <t>06JAN21:13:24:19</t>
  </si>
  <si>
    <t>07JAN21:16:17:07</t>
  </si>
  <si>
    <t>12JAN21:15:47:40</t>
  </si>
  <si>
    <t>07JAN21:13:21:52</t>
  </si>
  <si>
    <t>12JAN21:14:34:17</t>
  </si>
  <si>
    <t>12JAN21:14:48:51</t>
  </si>
  <si>
    <t>12JAN21:15:42:46</t>
  </si>
  <si>
    <t>18JAN21:12:49:44</t>
  </si>
  <si>
    <t>18JAN21:12:35:04</t>
  </si>
  <si>
    <t>26JAN21:12:06:56</t>
  </si>
  <si>
    <t>29JAN21:17:55:58</t>
  </si>
  <si>
    <t>16JAN21:16:33:05</t>
  </si>
  <si>
    <t>04JAN21:08:30:32</t>
  </si>
  <si>
    <t>RPP   20210104HLBBMYKL010ORB08862677     IMC16217</t>
  </si>
  <si>
    <t>18JAN21:07:50:23</t>
  </si>
  <si>
    <t>RPP   20210118HLBBMYKL010ORB23960491     IMC16217</t>
  </si>
  <si>
    <t>25JAN21:08:06:34</t>
  </si>
  <si>
    <t>RPP   20210125HLBBMYKL010ORB30533617     IMC16217</t>
  </si>
  <si>
    <t>11JAN21:07:53:31</t>
  </si>
  <si>
    <t>RPP   20210111HLBBMYKL010ORM16910926     IMC16217</t>
  </si>
  <si>
    <t>05JAN21:11:02:58</t>
  </si>
  <si>
    <t>RPP   20210105HLBBMYKL010ORM10240225     IMC16217</t>
  </si>
  <si>
    <t>27JAN21:15:25:23</t>
  </si>
  <si>
    <t>29JAN21:17:15:30</t>
  </si>
  <si>
    <t>16JAN21:12:40:39</t>
  </si>
  <si>
    <t>LEE BOON HIAN</t>
  </si>
  <si>
    <t>econs book</t>
  </si>
  <si>
    <t>RPP   20210116PBBEMYKL010ORM12471530     IMC16217</t>
  </si>
  <si>
    <t>29JAN21:17:47:29</t>
  </si>
  <si>
    <t>27JAN21:15:48:13</t>
  </si>
  <si>
    <t>24JAN21:16:48:47</t>
  </si>
  <si>
    <t>24JAN21:16:38:08</t>
  </si>
  <si>
    <t>19JAN21:17:20:43</t>
  </si>
  <si>
    <t>13JAN21:18:07:16</t>
  </si>
  <si>
    <t>12JAN21:13:58:12</t>
  </si>
  <si>
    <t>MOIM - ATRIA SHPG G</t>
  </si>
  <si>
    <t>12JAN21:15:06:28</t>
  </si>
  <si>
    <t>M.T.M REALTY -PROMO</t>
  </si>
  <si>
    <t>07JAN21:16:48:09</t>
  </si>
  <si>
    <t>07JAN21:16:43:14</t>
  </si>
  <si>
    <t>06JAN21:13:22:46</t>
  </si>
  <si>
    <t>02JAN21:17:49:21</t>
  </si>
  <si>
    <t>260121   IPAY88-SBLBOOKSTORE</t>
  </si>
  <si>
    <t>28JAN21:06:43:38</t>
  </si>
  <si>
    <t>090121   IPAY88-SBLBOOKSTORE</t>
  </si>
  <si>
    <t>MATCH POINT SPORTS ENT</t>
  </si>
  <si>
    <t>12JAN21:10:48:41</t>
  </si>
  <si>
    <t>Tennis fee</t>
  </si>
  <si>
    <t>140121   IPAY88-SBLBOOKSTORE</t>
  </si>
  <si>
    <t>17JAN21:06:37:41</t>
  </si>
  <si>
    <t>301220   PAO XIANG BKT- 1 UTAM</t>
  </si>
  <si>
    <t>01JAN21:06:44:06</t>
  </si>
  <si>
    <t>5678-559</t>
  </si>
  <si>
    <t>PAYIBG21011315003029415210113981111029415IMC19816</t>
  </si>
  <si>
    <t>202101290218080161992006231391</t>
  </si>
  <si>
    <t>10FEB21:15:14:49</t>
  </si>
  <si>
    <t>CHAN KEIN LAP</t>
  </si>
  <si>
    <t>PAYIBG21021015003336770210210981111036770IMC19816</t>
  </si>
  <si>
    <t>08FEB21:15:32:49</t>
  </si>
  <si>
    <t>PAYIBG21020815125702700210208981111102700IMC19816</t>
  </si>
  <si>
    <t>202102090354084051012002052202</t>
  </si>
  <si>
    <t>202105250218080161992200310022</t>
  </si>
  <si>
    <t>MBI</t>
  </si>
  <si>
    <t>11MAY21:21:19:58</t>
  </si>
  <si>
    <t>ZG ENGINEERING SDN BHD</t>
  </si>
  <si>
    <t>PAYIBG21051120315663427210511981111163427IMC19816</t>
  </si>
  <si>
    <t>PAYIBG21051708400660291210517981111060291IMC19816</t>
  </si>
  <si>
    <t>(HRPB) (106) PATIENT</t>
  </si>
  <si>
    <t>12MAY21:09:06:33</t>
  </si>
  <si>
    <t>CLINICAL RESEARCH MALAYSIA</t>
  </si>
  <si>
    <t>PAYIBG21051208473714256210512981111014256IMC19816</t>
  </si>
  <si>
    <t>(HRPB) (99) PATIENT</t>
  </si>
  <si>
    <t>19APR21:12:08:19</t>
  </si>
  <si>
    <t>PAYIBG21041912005151075210419981111051075IMC19816</t>
  </si>
  <si>
    <t>PAYIBG21041414454928292210414981111028292IMC19816</t>
  </si>
  <si>
    <t>(HRPB) (96) PATIENT</t>
  </si>
  <si>
    <t>12APR21:09:45:07</t>
  </si>
  <si>
    <t>PAYIBG21041208475846070210412981111046070IMC19816</t>
  </si>
  <si>
    <t>202104300218080161992203070786</t>
  </si>
  <si>
    <t>202104210235082171012101560264</t>
  </si>
  <si>
    <t>202104050218080161992204040490</t>
  </si>
  <si>
    <t>27APR21:11:02:17</t>
  </si>
  <si>
    <t>19APR21:15:16:29</t>
  </si>
  <si>
    <t>202103240235082621012101600289</t>
  </si>
  <si>
    <t>202103030218080161992200110202</t>
  </si>
  <si>
    <t>(HRPB) (74) PATIENT</t>
  </si>
  <si>
    <t>22MAR21:20:54:03</t>
  </si>
  <si>
    <t>PAYIBG21032220313736244210322981111136244IMC19816</t>
  </si>
  <si>
    <t>(HRPB) (69) PATIENT</t>
  </si>
  <si>
    <t>19MAR21:20:45:55</t>
  </si>
  <si>
    <t>PAYIBG21031920310965406210319981111065406IMC19816</t>
  </si>
  <si>
    <t>16MAR21:14:56:59</t>
  </si>
  <si>
    <t>PAYIBG21031614452830474210316981111030474IMC19816</t>
  </si>
  <si>
    <t>26MAR21:12:09:02</t>
  </si>
  <si>
    <t>PAYIBG21032611505837558210326981111037558IMC19816</t>
  </si>
  <si>
    <t>(HRPB) (87) PATIENT</t>
  </si>
  <si>
    <t>26MAR21:20:54:43</t>
  </si>
  <si>
    <t>PAYIBG21032620311996093210326981111096093IMC19816</t>
  </si>
  <si>
    <t>202112270344081451012100020013</t>
  </si>
  <si>
    <t>PAYIBG21121020314765440211210981111065440IMC19816</t>
  </si>
  <si>
    <t>240000434301</t>
  </si>
  <si>
    <t>202112010218080161992200060069</t>
  </si>
  <si>
    <t>14DEC21:17:12:26</t>
  </si>
  <si>
    <t>202112100224081141014770511319</t>
  </si>
  <si>
    <t>202112300218080161992200020017</t>
  </si>
  <si>
    <t>202112010227083191012001771255</t>
  </si>
  <si>
    <t>06OCT21:13:30:22</t>
  </si>
  <si>
    <t>NG CHEE PENG</t>
  </si>
  <si>
    <t>BA20</t>
  </si>
  <si>
    <t>06OCT21:13:35:31</t>
  </si>
  <si>
    <t>06OCT21:12:27:27</t>
  </si>
  <si>
    <t>12OCT21:09:08:06</t>
  </si>
  <si>
    <t>PAYIBG21101208472814861211012981111014861IMC19816</t>
  </si>
  <si>
    <t>08OCT21:22:08:37</t>
  </si>
  <si>
    <t>15OCT21:12:31:00</t>
  </si>
  <si>
    <t>14OCT21:12:00:31</t>
  </si>
  <si>
    <t>13OCT21:12:25:47</t>
  </si>
  <si>
    <t>202110250218080161992100030012</t>
  </si>
  <si>
    <t>202110120218080161992100040033</t>
  </si>
  <si>
    <t>CASH CHQ NO: 188645</t>
  </si>
  <si>
    <t>26OCT21:07:31:50</t>
  </si>
  <si>
    <t>11NOV21:14:52:44</t>
  </si>
  <si>
    <t>PAYIBG21111114452325338211111981111025338IMC19816</t>
  </si>
  <si>
    <t>202111020218080161992003040291</t>
  </si>
  <si>
    <t>24NOV21:09:15:24</t>
  </si>
  <si>
    <t>PAYIBG21112408473224400211124981111024400IMC19816</t>
  </si>
  <si>
    <t>11222106004798</t>
  </si>
  <si>
    <t>PAYIBG21091020310566027210910981111066027IMC19816</t>
  </si>
  <si>
    <t>202109020226080171018777377837</t>
  </si>
  <si>
    <t>202109010218080161992200090140</t>
  </si>
  <si>
    <t>22SEP21:09:07:59</t>
  </si>
  <si>
    <t>PAYIBG21092208472520963210922981111020963IMC19816</t>
  </si>
  <si>
    <t>15AUG21:18:53:33</t>
  </si>
  <si>
    <t>OOI BEE YONG</t>
  </si>
  <si>
    <t>KONG</t>
  </si>
  <si>
    <t>RPP   20210815MBBEMYKL010ORB05091905     IMC16217</t>
  </si>
  <si>
    <t>PAYIBG21081218253538826210812981111038826IMC19816</t>
  </si>
  <si>
    <t>H#74</t>
  </si>
  <si>
    <t>30AUG21:19:51:05</t>
  </si>
  <si>
    <t>CHEAH ZHENG YIP</t>
  </si>
  <si>
    <t>Ft</t>
  </si>
  <si>
    <t>202108020218080161012201220045</t>
  </si>
  <si>
    <t>PAYIBG21071214431380771210712981111080771IMC19816</t>
  </si>
  <si>
    <t>08JUL21:12:12:22</t>
  </si>
  <si>
    <t>PAYIBG21070812004625918210708981111025918IMC19816</t>
  </si>
  <si>
    <t>28JUL21:11:47:39</t>
  </si>
  <si>
    <t>202107010218080161992200200320</t>
  </si>
  <si>
    <t>202107010218080161992200080117</t>
  </si>
  <si>
    <t>06JUN21:00:00:00</t>
  </si>
  <si>
    <t>08JUN21:12:48:29</t>
  </si>
  <si>
    <t>PAYIBG21060812291725292210608981111125292IMC19816</t>
  </si>
  <si>
    <t>10JUN21:14:58:53</t>
  </si>
  <si>
    <t>PAYIBG21061014452538508210610981111038508IMC19816</t>
  </si>
  <si>
    <t>5685-560</t>
  </si>
  <si>
    <t>02JUN21:22:23:23</t>
  </si>
  <si>
    <t>02JUN21:21:47:41</t>
  </si>
  <si>
    <t>02JUN21:22:12:52</t>
  </si>
  <si>
    <t>LEE SHIN YEN</t>
  </si>
  <si>
    <t>cc payment</t>
  </si>
  <si>
    <t>RPP   20210602OCBCMYKL010ORB50332054     IMC16217</t>
  </si>
  <si>
    <t>PAYIBG21062908472503466210629981111003466IMC19816</t>
  </si>
  <si>
    <t>29JUN21:09:03:39</t>
  </si>
  <si>
    <t>PAYIBG21062908472511143210629981111011143IMC19816</t>
  </si>
  <si>
    <t>14JUN21:15:00:39</t>
  </si>
  <si>
    <t>PAYIBG21061414452972413210614981111072413IMC19816</t>
  </si>
  <si>
    <t>5118834</t>
  </si>
  <si>
    <t>21JUN21:09:00:51</t>
  </si>
  <si>
    <t>AFFIN HWANG ASSET MA                                        AFFIN HWANG ASSET MA</t>
  </si>
  <si>
    <t>0106210076020021374</t>
  </si>
  <si>
    <t>01JUN21:13:01:26</t>
  </si>
  <si>
    <t>0106210076020021395</t>
  </si>
  <si>
    <t>J47@</t>
  </si>
  <si>
    <t>02JUL21:20:26:20</t>
  </si>
  <si>
    <t>02JUL21:20:28:14</t>
  </si>
  <si>
    <t>0107210077130018800</t>
  </si>
  <si>
    <t>01JUL21:13:13:35</t>
  </si>
  <si>
    <t>0107210077130018821</t>
  </si>
  <si>
    <t>02JUL21:20:26:57</t>
  </si>
  <si>
    <t>5313284</t>
  </si>
  <si>
    <t>21JUL21:09:02:12</t>
  </si>
  <si>
    <t>05JUL21:17:58:56</t>
  </si>
  <si>
    <t>MBKCRT20210705RHBBMYKL010ORM57290355     IMD16217</t>
  </si>
  <si>
    <t>5534736</t>
  </si>
  <si>
    <t>20AUG21:09:01:39</t>
  </si>
  <si>
    <t>01AUG21:23:11:40</t>
  </si>
  <si>
    <t>RPP   20210801OCBCMYKL010ORM55955644     IMC16217</t>
  </si>
  <si>
    <t>0208210078230019053</t>
  </si>
  <si>
    <t>02AUG21:12:51:58</t>
  </si>
  <si>
    <t>20AUG21:11:50:32</t>
  </si>
  <si>
    <t>1#50</t>
  </si>
  <si>
    <t>01AUG21:23:16:09</t>
  </si>
  <si>
    <t>0208210078230019074</t>
  </si>
  <si>
    <t>U15@</t>
  </si>
  <si>
    <t>01AUG21:23:15:21</t>
  </si>
  <si>
    <t>01AUG21:23:16:26</t>
  </si>
  <si>
    <t>01SEP21:22:51:06</t>
  </si>
  <si>
    <t>RPP   20210901OCBCMYKL010ORB59176311     IMC16217</t>
  </si>
  <si>
    <t>10SEP21:10:45:45</t>
  </si>
  <si>
    <t>LISA LEE</t>
  </si>
  <si>
    <t>spec</t>
  </si>
  <si>
    <t>01SEP21:22:58:11</t>
  </si>
  <si>
    <t>01SEP21:22:22:23</t>
  </si>
  <si>
    <t>01SEP21:22:23:42</t>
  </si>
  <si>
    <t>5#03</t>
  </si>
  <si>
    <t>01SEP21:22:22:50</t>
  </si>
  <si>
    <t>5754701</t>
  </si>
  <si>
    <t>20SEP21:09:02:17</t>
  </si>
  <si>
    <t>0109210079290015018</t>
  </si>
  <si>
    <t>01SEP21:12:56:40</t>
  </si>
  <si>
    <t>0109210079290015039</t>
  </si>
  <si>
    <t>04OCT21:15:48:14</t>
  </si>
  <si>
    <t>6013788</t>
  </si>
  <si>
    <t>20OCT21:09:03:46</t>
  </si>
  <si>
    <t>0110210080400012298</t>
  </si>
  <si>
    <t>01OCT21:13:11:23</t>
  </si>
  <si>
    <t>02OCT21:22:23:36</t>
  </si>
  <si>
    <t>02OCT21:22:42:34</t>
  </si>
  <si>
    <t>15OCT21:11:02:01</t>
  </si>
  <si>
    <t>RPP   20211015OCBCMYKL010ORM64019830     IMC16217</t>
  </si>
  <si>
    <t>02OCT21:22:31:49</t>
  </si>
  <si>
    <t>RPP   20211002OCBCMYKL010ORM62579678     IMC16217</t>
  </si>
  <si>
    <t>02OCT21:22:23:15</t>
  </si>
  <si>
    <t>0110210080400012319</t>
  </si>
  <si>
    <t>15OCT21:13:17:29</t>
  </si>
  <si>
    <t>I34@</t>
  </si>
  <si>
    <t>02DEC21:22:56:06</t>
  </si>
  <si>
    <t>02DEC21:22:50:26</t>
  </si>
  <si>
    <t>RPP   20211202OCBCMYKL010ORM69581517     IMC16217</t>
  </si>
  <si>
    <t>551@</t>
  </si>
  <si>
    <t>02DEC21:22:56:52</t>
  </si>
  <si>
    <t>02DEC21:22:57:20</t>
  </si>
  <si>
    <t>6615283</t>
  </si>
  <si>
    <t>20DEC21:09:01:41</t>
  </si>
  <si>
    <t>9029132001</t>
  </si>
  <si>
    <t>02NOV21:17:31:39</t>
  </si>
  <si>
    <t>RPP   20211102OCBCMYKL010ORM66042629     IMC16217</t>
  </si>
  <si>
    <t>02NOV21:17:32:53</t>
  </si>
  <si>
    <t>6314726</t>
  </si>
  <si>
    <t>22NOV21:09:00:56</t>
  </si>
  <si>
    <t>C#61</t>
  </si>
  <si>
    <t>02NOV21:17:33:28</t>
  </si>
  <si>
    <t>02NOV21:17:32:19</t>
  </si>
  <si>
    <t>05NOV21:10:17:37</t>
  </si>
  <si>
    <t>03NOV21:13:57:12</t>
  </si>
  <si>
    <t>02NOV21:17:29:07</t>
  </si>
  <si>
    <t>RPP   20211102OCBCMYKL010ORM66042191     IMC16217</t>
  </si>
  <si>
    <t>515#</t>
  </si>
  <si>
    <t>05MAR21:16:16:04</t>
  </si>
  <si>
    <t>05MAR21:16:14:55</t>
  </si>
  <si>
    <t>4524555</t>
  </si>
  <si>
    <t>6315</t>
  </si>
  <si>
    <t>22MAR21:09:01:08</t>
  </si>
  <si>
    <t>0103210072700414066</t>
  </si>
  <si>
    <t>01MAR21:16:21:36</t>
  </si>
  <si>
    <t>0103210072700414117</t>
  </si>
  <si>
    <t>02MAR21:15:59:09</t>
  </si>
  <si>
    <t>23MAR21:15:21:44</t>
  </si>
  <si>
    <t>23MAR21:15:13:42</t>
  </si>
  <si>
    <t>RPP   20210323OCBCMYKL010ORM43020385     IMC16217</t>
  </si>
  <si>
    <t>30MAR21:13:51:59</t>
  </si>
  <si>
    <t>RPP   20210330OCBCMYKL010ORM43670923     IMC16217</t>
  </si>
  <si>
    <t>15MAR21:23:16:09</t>
  </si>
  <si>
    <t>IBKCRT20210315RHBBMYKL010ORB23175763     IMD16217</t>
  </si>
  <si>
    <t>30MAR21:13:52:54</t>
  </si>
  <si>
    <t>976#</t>
  </si>
  <si>
    <t>05MAR21:16:15:33</t>
  </si>
  <si>
    <t>02APR21:23:01:17</t>
  </si>
  <si>
    <t>4709406</t>
  </si>
  <si>
    <t>20APR21:09:00:45</t>
  </si>
  <si>
    <t>0104210073910172665</t>
  </si>
  <si>
    <t>01APR21:14:27:31</t>
  </si>
  <si>
    <t>0104210073910172680</t>
  </si>
  <si>
    <t>04APR21:14:30:22</t>
  </si>
  <si>
    <t>ECP2100000535879</t>
  </si>
  <si>
    <t>02APR21:20:43:02</t>
  </si>
  <si>
    <t>PAYIBG21040220312163442210402981111063442IMC19816</t>
  </si>
  <si>
    <t>20APR21:14:30:22</t>
  </si>
  <si>
    <t>NG CHEE KEONG</t>
  </si>
  <si>
    <t>t-shirt</t>
  </si>
  <si>
    <t>IBKCRT20210420RHBBMYKL010ORB14906738     IMD16217</t>
  </si>
  <si>
    <t>11APR21:16:02:15</t>
  </si>
  <si>
    <t>21APR21:17:34:54</t>
  </si>
  <si>
    <t>MBKCRT20210421RHBBMYKL010ORM50892586     IMD16217</t>
  </si>
  <si>
    <t>02APR21:23:02:36</t>
  </si>
  <si>
    <t>02MAY21:21:57:22</t>
  </si>
  <si>
    <t>RPP   20210502OCBCMYKL010ORB47100646     IMC16217</t>
  </si>
  <si>
    <t>22MAY21:18:19:11</t>
  </si>
  <si>
    <t>RPP   20210522OCBCMYKL010ORM49100390     IMC16217</t>
  </si>
  <si>
    <t>22MAY21:18:20:08</t>
  </si>
  <si>
    <t>D30@</t>
  </si>
  <si>
    <t>10MAY21:18:09:16</t>
  </si>
  <si>
    <t>MBKCRT20210510RHBBMYKL010ORM50556473     IMD16217</t>
  </si>
  <si>
    <t>10MAY21:18:06:59</t>
  </si>
  <si>
    <t>CHEANG E-LYNN</t>
  </si>
  <si>
    <t>Dr Clo</t>
  </si>
  <si>
    <t>MBKP2P20210510RHBBMYKL110ORM50061580     IMD16220</t>
  </si>
  <si>
    <t>02MAY21:22:08:54</t>
  </si>
  <si>
    <t>02MAY21:22:09:16</t>
  </si>
  <si>
    <t>02MAY21:22:10:02</t>
  </si>
  <si>
    <t>0305210075050036143</t>
  </si>
  <si>
    <t>03MAY21:12:57:55</t>
  </si>
  <si>
    <t>0305210075050036160</t>
  </si>
  <si>
    <t>4351093</t>
  </si>
  <si>
    <t>22FEB21:09:01:01</t>
  </si>
  <si>
    <t>02FEB21:22:51:22</t>
  </si>
  <si>
    <t>0202210071700223916</t>
  </si>
  <si>
    <t>02FEB21:16:24:55</t>
  </si>
  <si>
    <t>02FEB21:22:58:07</t>
  </si>
  <si>
    <t>IBKCRT20210202RHBBMYKL010ORB22417402     IMD16217</t>
  </si>
  <si>
    <t>02FEB21:22:55:40</t>
  </si>
  <si>
    <t>IBKCRT20210202RHBBMYKL010ORB22406953     IMD16217</t>
  </si>
  <si>
    <t>0202210071700223936</t>
  </si>
  <si>
    <t>29JAN21:14:31:44</t>
  </si>
  <si>
    <t>LUM YIT CHONG</t>
  </si>
  <si>
    <t>Misc</t>
  </si>
  <si>
    <t>IBKCRT20210129RHBBMYKL010ORB14721624     IMD16217</t>
  </si>
  <si>
    <t>29JAN21:13:48:43</t>
  </si>
  <si>
    <t>RPP   20210129OCBCMYKL010ORM37890303     IMC16217</t>
  </si>
  <si>
    <t>29JAN21:14:26:58</t>
  </si>
  <si>
    <t>RPP   20210129OCBCMYKL010ORM37896458     IMC16217</t>
  </si>
  <si>
    <t>04JAN21:10:44:59</t>
  </si>
  <si>
    <t>RPP   20210104OCBCMYKL010ORB35616899     IMC16217</t>
  </si>
  <si>
    <t>29JAN21:13:53:08</t>
  </si>
  <si>
    <t>19JAN21:19:23:20</t>
  </si>
  <si>
    <t>04JAN21:10:47:09</t>
  </si>
  <si>
    <t>04JAN21:10:47:10</t>
  </si>
  <si>
    <t>21JAN21:16:45:30</t>
  </si>
  <si>
    <t>MBKCRT20210121RHBBMYKL010ORM55092647     IMD16217</t>
  </si>
  <si>
    <t>4180017</t>
  </si>
  <si>
    <t>20JAN21:09:00:08</t>
  </si>
  <si>
    <t>0401210070680276990</t>
  </si>
  <si>
    <t>04JAN21:16:32:25</t>
  </si>
  <si>
    <t>0401210070680277007</t>
  </si>
  <si>
    <t>04JAN21:16:32:26</t>
  </si>
  <si>
    <t>5696-561</t>
  </si>
  <si>
    <t>19JAN21:07:31:14</t>
  </si>
  <si>
    <t>KUALA KEDAH</t>
  </si>
  <si>
    <t>202101040226020241018367517206</t>
  </si>
  <si>
    <t>202101130226020241018367718852</t>
  </si>
  <si>
    <t>202101250233040711017073610820</t>
  </si>
  <si>
    <t>202101290227020901013000260226</t>
  </si>
  <si>
    <t>19JAN21:11:08:54</t>
  </si>
  <si>
    <t>19JAN21:11:07:28</t>
  </si>
  <si>
    <t>19JAN21:11:05:30</t>
  </si>
  <si>
    <t>202102170226020241018478529268</t>
  </si>
  <si>
    <t>202102230226070291017845220069</t>
  </si>
  <si>
    <t>202102180226020241018368415319</t>
  </si>
  <si>
    <t>202102020227020271013001561513</t>
  </si>
  <si>
    <t>202102080227020271013001360143</t>
  </si>
  <si>
    <t>18FEB21:15:14:49</t>
  </si>
  <si>
    <t>18FEB21:15:17:25</t>
  </si>
  <si>
    <t>18FEB21:15:19:00</t>
  </si>
  <si>
    <t>18FEB21:15:19:55</t>
  </si>
  <si>
    <t>202105210226020241018360384687</t>
  </si>
  <si>
    <t>202105210227020631013000700066</t>
  </si>
  <si>
    <t>21MAY21:14:10:27</t>
  </si>
  <si>
    <t>J108</t>
  </si>
  <si>
    <t>28MAY21:12:25:35</t>
  </si>
  <si>
    <t>J105</t>
  </si>
  <si>
    <t>21MAY21:10:26:00</t>
  </si>
  <si>
    <t>J109</t>
  </si>
  <si>
    <t>21APR21:10:36:54</t>
  </si>
  <si>
    <t>202104230226020241018258812619</t>
  </si>
  <si>
    <t>202104220226020241018369709198</t>
  </si>
  <si>
    <t>202104200233040711017075581613</t>
  </si>
  <si>
    <t>202104190235080481012102900810</t>
  </si>
  <si>
    <t>202104160227020901013000390373</t>
  </si>
  <si>
    <t>202104070235021761013102030185</t>
  </si>
  <si>
    <t>202104020226020241018258522234</t>
  </si>
  <si>
    <t>24MAR21:11:38:51</t>
  </si>
  <si>
    <t>202103030226020241018258040960</t>
  </si>
  <si>
    <t>202103040235021761013100290230</t>
  </si>
  <si>
    <t>202103160226020241018368900972</t>
  </si>
  <si>
    <t>202103080227020901013002550199</t>
  </si>
  <si>
    <t>202103300226020241018369204018</t>
  </si>
  <si>
    <t>24MAR21:11:37:36</t>
  </si>
  <si>
    <t>202112300226020241018364427020</t>
  </si>
  <si>
    <t>202112240226020241018470935036</t>
  </si>
  <si>
    <t>202112220229020141013000040096</t>
  </si>
  <si>
    <t>202112210226020241018364265689</t>
  </si>
  <si>
    <t>202112270222050141013510202002</t>
  </si>
  <si>
    <t>09DEC21:10:40:46</t>
  </si>
  <si>
    <t>202112290233020221015938382255</t>
  </si>
  <si>
    <t>202110150226020241018472882957</t>
  </si>
  <si>
    <t>20OCT21:10:59:57</t>
  </si>
  <si>
    <t>21OCT21:07:31:36</t>
  </si>
  <si>
    <t>202110040353020171014137622340</t>
  </si>
  <si>
    <t>21OCT21:02:15:45</t>
  </si>
  <si>
    <t>202110180226020241018363045316</t>
  </si>
  <si>
    <t>202110270233040171016732430065</t>
  </si>
  <si>
    <t>202111250226020241018363771385</t>
  </si>
  <si>
    <t>202111080226020241018470099920</t>
  </si>
  <si>
    <t>202111270353020171014138421425</t>
  </si>
  <si>
    <t>202109270226020241018143240171</t>
  </si>
  <si>
    <t>202109170229080161012000900194</t>
  </si>
  <si>
    <t>202109060226020241018472108329</t>
  </si>
  <si>
    <t>202109180226020241018362490833</t>
  </si>
  <si>
    <t>202108240227020271013000500509</t>
  </si>
  <si>
    <t>202108190233040711017078290185</t>
  </si>
  <si>
    <t>202108160226020241018361826287</t>
  </si>
  <si>
    <t>202108070226020241018471595422</t>
  </si>
  <si>
    <t>202108160226020241018361836400</t>
  </si>
  <si>
    <t>202108080226020241018361705316</t>
  </si>
  <si>
    <t>26AUG21:13:20:23</t>
  </si>
  <si>
    <t>202107270233040711017293340384</t>
  </si>
  <si>
    <t>202107190227020271013000350453</t>
  </si>
  <si>
    <t>202107140226020241018361271943</t>
  </si>
  <si>
    <t>202107050226020241018471002508</t>
  </si>
  <si>
    <t>202107020233040621017299490116</t>
  </si>
  <si>
    <t>J106</t>
  </si>
  <si>
    <t>26JUL21:10:41:41</t>
  </si>
  <si>
    <t>23JUN21:14:41:38</t>
  </si>
  <si>
    <t>23JUN21:14:43:45</t>
  </si>
  <si>
    <t>23JUN21:14:45:09</t>
  </si>
  <si>
    <t>23JUN21:14:47:27</t>
  </si>
  <si>
    <t>23JUN21:14:49:12</t>
  </si>
  <si>
    <t>23JUN21:14:50:48</t>
  </si>
  <si>
    <t>202106240226020241018470831330</t>
  </si>
  <si>
    <t>202106110229080161012100600107</t>
  </si>
  <si>
    <t>202106080226020241018259363617</t>
  </si>
  <si>
    <t>202106030226020241018360606986</t>
  </si>
  <si>
    <t>202105310233040621017186030672</t>
  </si>
  <si>
    <t>202106010227020271013000320218</t>
  </si>
  <si>
    <t>5708-562</t>
  </si>
  <si>
    <t>15JUN21:03:14:25</t>
  </si>
  <si>
    <t>D61#</t>
  </si>
  <si>
    <t>14JUN21:08:35:57</t>
  </si>
  <si>
    <t>WONG SWEE CHIN</t>
  </si>
  <si>
    <t>N#64</t>
  </si>
  <si>
    <t>15JUN21:10:50:53</t>
  </si>
  <si>
    <t>SABAH ELECTRICITY SDN</t>
  </si>
  <si>
    <t>01JUN21:08:53:11</t>
  </si>
  <si>
    <t>310105968995</t>
  </si>
  <si>
    <t>8614G5BU32106010852Y</t>
  </si>
  <si>
    <t>E32@</t>
  </si>
  <si>
    <t>16JUN21:11:17:53</t>
  </si>
  <si>
    <t>VUN SU WUI</t>
  </si>
  <si>
    <t>Captain Granola</t>
  </si>
  <si>
    <t>TOYOTA CAPITAL (M) SDN</t>
  </si>
  <si>
    <t>01JUN21:07:23:19</t>
  </si>
  <si>
    <t>2000102903100</t>
  </si>
  <si>
    <t>85WK07CY32106010723Y</t>
  </si>
  <si>
    <t>03JUN21:07:44:28</t>
  </si>
  <si>
    <t>2119312281255359</t>
  </si>
  <si>
    <t>86298UE932106030744N</t>
  </si>
  <si>
    <t>30JUN21:07:32:58</t>
  </si>
  <si>
    <t>26JUN21:09:21:56</t>
  </si>
  <si>
    <t>26JUN21:09:20:51</t>
  </si>
  <si>
    <t>Alliance CC paymt</t>
  </si>
  <si>
    <t>IBKCRT20210626RHBBMYKL010ORB09759919     IMD16217</t>
  </si>
  <si>
    <t>11JUN21:10:47:22</t>
  </si>
  <si>
    <t>cc paymt</t>
  </si>
  <si>
    <t>MBKCRT20210611RHBBMYKL010ORM52130999     IMD16217</t>
  </si>
  <si>
    <t>15JUN21:10:51:37</t>
  </si>
  <si>
    <t>04JUN21:07:38:25</t>
  </si>
  <si>
    <t>NOOR ZAKIAH BINTI MUSTAFA</t>
  </si>
  <si>
    <t>KB</t>
  </si>
  <si>
    <t>03JUN21:07:45:20</t>
  </si>
  <si>
    <t>09JUL21:07:17:29</t>
  </si>
  <si>
    <t>EUGENE HO NYUN HENN</t>
  </si>
  <si>
    <t>Repair Kelisa</t>
  </si>
  <si>
    <t>05JUL21:18:56:04</t>
  </si>
  <si>
    <t>07JUL21:20:07:50</t>
  </si>
  <si>
    <t>07JUL21:20:01:28</t>
  </si>
  <si>
    <t>2107071130050869</t>
  </si>
  <si>
    <t>07JUL21:11:31:24</t>
  </si>
  <si>
    <t>2107071136420762</t>
  </si>
  <si>
    <t>07JUL21:11:37:52</t>
  </si>
  <si>
    <t>2107071132530786</t>
  </si>
  <si>
    <t>07JUL21:11:34:10</t>
  </si>
  <si>
    <t>2107051110180180</t>
  </si>
  <si>
    <t>05JUL21:11:11:45</t>
  </si>
  <si>
    <t>2107051114040671</t>
  </si>
  <si>
    <t>05JUL21:11:15:10</t>
  </si>
  <si>
    <t>01JUL21:14:29:15</t>
  </si>
  <si>
    <t>871FLF3832107011429Y</t>
  </si>
  <si>
    <t>01JUL21:14:32:11</t>
  </si>
  <si>
    <t>871T293932107011431Y</t>
  </si>
  <si>
    <t>01JUL21:14:34:06</t>
  </si>
  <si>
    <t>1038073043</t>
  </si>
  <si>
    <t>8714MGVH32107011433Y</t>
  </si>
  <si>
    <t>11JUL21:14:16:56</t>
  </si>
  <si>
    <t>KENNETH YAPP/VIVIAN TEO</t>
  </si>
  <si>
    <t>FoodBank</t>
  </si>
  <si>
    <t>MBKCRT20210711RHBBMYKL010ORM58126774     IMD16217</t>
  </si>
  <si>
    <t>W64@</t>
  </si>
  <si>
    <t>09JUL21:06:50:18</t>
  </si>
  <si>
    <t>09JUL21:06:50:55</t>
  </si>
  <si>
    <t>03JUL21:06:17:17</t>
  </si>
  <si>
    <t>E84@</t>
  </si>
  <si>
    <t>02JUL21:17:53:21</t>
  </si>
  <si>
    <t>TIMOTHY HO NYUN FUI</t>
  </si>
  <si>
    <t>Timothy's asb loan</t>
  </si>
  <si>
    <t>01JUL21:14:36:23</t>
  </si>
  <si>
    <t>15JUL21:03:20:01</t>
  </si>
  <si>
    <t>C820</t>
  </si>
  <si>
    <t>02JUL21:11:05:02</t>
  </si>
  <si>
    <t>977@</t>
  </si>
  <si>
    <t>09JUL21:06:52:12</t>
  </si>
  <si>
    <t>01JUL21:14:30:23</t>
  </si>
  <si>
    <t>871C60KG32107011430N</t>
  </si>
  <si>
    <t>2107060821460473</t>
  </si>
  <si>
    <t>06JUL21:08:23:04</t>
  </si>
  <si>
    <t>02JUL21:17:51:41</t>
  </si>
  <si>
    <t>15AUG21:02:11:36</t>
  </si>
  <si>
    <t>01AUG21:19:33:35</t>
  </si>
  <si>
    <t>19AUG21:16:29:40</t>
  </si>
  <si>
    <t>LO FOO KET &amp;/</t>
  </si>
  <si>
    <t>RHBTouchHeartJlnGaya</t>
  </si>
  <si>
    <t>01AUG21:13:52:22</t>
  </si>
  <si>
    <t>881RKPNK32108011352Y</t>
  </si>
  <si>
    <t>27AUG21:21:18:31</t>
  </si>
  <si>
    <t>01AUG21:19:27:16</t>
  </si>
  <si>
    <t>ASB loan payment</t>
  </si>
  <si>
    <t>V021</t>
  </si>
  <si>
    <t>30AUG21:15:09:39</t>
  </si>
  <si>
    <t>31AUG21:13:20:20</t>
  </si>
  <si>
    <t>K80@</t>
  </si>
  <si>
    <t>01AUG21:19:31:49</t>
  </si>
  <si>
    <t>MBKCRT20210801RHBBMYKL010ORM56074668     IMD16217</t>
  </si>
  <si>
    <t>01AUG21:19:32:48</t>
  </si>
  <si>
    <t>citigold pymt</t>
  </si>
  <si>
    <t>MBKCRT20210801RHBBMYKL010ORM55296674     IMD16217</t>
  </si>
  <si>
    <t>01AUG21:19:24:51</t>
  </si>
  <si>
    <t>01AUG21:19:25:47</t>
  </si>
  <si>
    <t>30AUG21:16:35:14</t>
  </si>
  <si>
    <t>2108041619130013</t>
  </si>
  <si>
    <t>04AUG21:16:20:59</t>
  </si>
  <si>
    <t>L31@</t>
  </si>
  <si>
    <t>01AUG21:13:35:40</t>
  </si>
  <si>
    <t>881TPL8Y32108011335Y</t>
  </si>
  <si>
    <t>01AUG21:13:43:22</t>
  </si>
  <si>
    <t>881P02AF32108011343N</t>
  </si>
  <si>
    <t>30AUG21:17:02:35</t>
  </si>
  <si>
    <t>YAP SIEW NGO</t>
  </si>
  <si>
    <t>MBKCRT20210830RHBBMYKL010ORM55981381     IMD16217</t>
  </si>
  <si>
    <t>24AUG21:21:57:32</t>
  </si>
  <si>
    <t>GRACE CHUNG PUI KEN</t>
  </si>
  <si>
    <t>lunch n drink</t>
  </si>
  <si>
    <t>MBKP2P20210824RHBBMYKL110ORM57692267     IMD16220</t>
  </si>
  <si>
    <t>31AUG21:09:11:04</t>
  </si>
  <si>
    <t>cash Xchange</t>
  </si>
  <si>
    <t>30AUG21:15:06:15</t>
  </si>
  <si>
    <t>30AUG21:15:35:25</t>
  </si>
  <si>
    <t>24AUG21:17:44:44</t>
  </si>
  <si>
    <t>HO KIAN SHEN</t>
  </si>
  <si>
    <t>A#90</t>
  </si>
  <si>
    <t>17AUG21:19:15:58</t>
  </si>
  <si>
    <t>ADRIAN HO NYUN KHAI</t>
  </si>
  <si>
    <t>mooncake</t>
  </si>
  <si>
    <t>06AUG21:23:44:16</t>
  </si>
  <si>
    <t>27MAR21:09:20:41</t>
  </si>
  <si>
    <t>2103311949200925</t>
  </si>
  <si>
    <t>31MAR21:19:50:57</t>
  </si>
  <si>
    <t>2103181104290271</t>
  </si>
  <si>
    <t>18MAR21:11:06:24</t>
  </si>
  <si>
    <t>11MAR21:05:55:02</t>
  </si>
  <si>
    <t>83ASU6VL32103110554Y</t>
  </si>
  <si>
    <t>913@</t>
  </si>
  <si>
    <t>08MAR21:06:08:47</t>
  </si>
  <si>
    <t>837VWB7D32103080608Y</t>
  </si>
  <si>
    <t>01MAR21:06:08:30</t>
  </si>
  <si>
    <t>82TH5FR132103010608Y</t>
  </si>
  <si>
    <t>09MAR21:07:10:22</t>
  </si>
  <si>
    <t>838GWQNW32103090710N</t>
  </si>
  <si>
    <t>16MAR21:08:04:09</t>
  </si>
  <si>
    <t>KFHOMYKL</t>
  </si>
  <si>
    <t>from rhb own acct</t>
  </si>
  <si>
    <t>MBKCRT20210316RHBBMYKL010ORM56992592     IMD16217</t>
  </si>
  <si>
    <t>649#</t>
  </si>
  <si>
    <t>05MAR21:06:32:32</t>
  </si>
  <si>
    <t>05MAR21:06:33:22</t>
  </si>
  <si>
    <t>16MAR21:08:05:14</t>
  </si>
  <si>
    <t>578#</t>
  </si>
  <si>
    <t>08MAR21:06:07:09</t>
  </si>
  <si>
    <t>15MAR21:02:52:22</t>
  </si>
  <si>
    <t>01APR21:17:59:59</t>
  </si>
  <si>
    <t>VUN SU CHIE</t>
  </si>
  <si>
    <t>SA1267P</t>
  </si>
  <si>
    <t>02APR21:10:13:49</t>
  </si>
  <si>
    <t>842LR8XG32104021013Y</t>
  </si>
  <si>
    <t>29APR21:05:43:57</t>
  </si>
  <si>
    <t>CitiBank Visa</t>
  </si>
  <si>
    <t>13APR21:22:05:26</t>
  </si>
  <si>
    <t>citivisa pymt</t>
  </si>
  <si>
    <t>24APR21:20:00:12</t>
  </si>
  <si>
    <t>Cc pymt</t>
  </si>
  <si>
    <t>IBKCRT20210424RHBBMYKL010ORB19580083     IMD16217</t>
  </si>
  <si>
    <t>814#</t>
  </si>
  <si>
    <t>13APR21:22:09:13</t>
  </si>
  <si>
    <t>MBKCRT20210413RHBBMYKL010ORM53377521     IMD16217</t>
  </si>
  <si>
    <t>26APR21:10:35:06</t>
  </si>
  <si>
    <t>23APR21:05:51:28</t>
  </si>
  <si>
    <t>84MP05YT22104230551Y</t>
  </si>
  <si>
    <t>29APR21:05:42:36</t>
  </si>
  <si>
    <t>03APR21:15:59:24</t>
  </si>
  <si>
    <t>24APR21:20:10:03</t>
  </si>
  <si>
    <t>84PU7H1932104242009N</t>
  </si>
  <si>
    <t>03APR21:08:15:44</t>
  </si>
  <si>
    <t>8438Q6PR32104030815Y</t>
  </si>
  <si>
    <t>01APR21:17:56:34</t>
  </si>
  <si>
    <t>LAIMIN BIN MOKUNDAR</t>
  </si>
  <si>
    <t>MBKCRT20210401RHBBMYKL010ORM53628144     IMD16217</t>
  </si>
  <si>
    <t>18APR21:08:13:24</t>
  </si>
  <si>
    <t>GILL'S FLOWERS &amp; GIFTS</t>
  </si>
  <si>
    <t>wreath</t>
  </si>
  <si>
    <t>05APR21:06:41:28</t>
  </si>
  <si>
    <t>Backyard</t>
  </si>
  <si>
    <t>24APR21:20:10:47</t>
  </si>
  <si>
    <t>W40@</t>
  </si>
  <si>
    <t>18APR21:08:15:32</t>
  </si>
  <si>
    <t>02APR21:10:15:36</t>
  </si>
  <si>
    <t>15APR21:03:04:19</t>
  </si>
  <si>
    <t>10MAY21:20:51:38</t>
  </si>
  <si>
    <t>MBKCRT20210510RHBBMYKL010ORM51766190     IMD16217</t>
  </si>
  <si>
    <t>27MAY21:07:45:17</t>
  </si>
  <si>
    <t>2105110716230709</t>
  </si>
  <si>
    <t>11MAY21:07:17:33</t>
  </si>
  <si>
    <t>04MAY21:05:42:18</t>
  </si>
  <si>
    <t>853A86R032105040542N</t>
  </si>
  <si>
    <t>H53@</t>
  </si>
  <si>
    <t>02MAY21:12:54:39</t>
  </si>
  <si>
    <t>852RDFPT32105021254Y</t>
  </si>
  <si>
    <t>19MAY21:22:24:35</t>
  </si>
  <si>
    <t>85J5IL8I32105192224Y</t>
  </si>
  <si>
    <t>1#08</t>
  </si>
  <si>
    <t>21MAY21:13:16:15</t>
  </si>
  <si>
    <t>MR SOON TECK CHOI</t>
  </si>
  <si>
    <t>MBKCRT20210521RHBBMYKL010ORM58595471     IMD16217</t>
  </si>
  <si>
    <t>08MAY21:23:13:37</t>
  </si>
  <si>
    <t>26MAY21:13:39:33</t>
  </si>
  <si>
    <t>24MAY21:06:55:58</t>
  </si>
  <si>
    <t>HO PED MOI /</t>
  </si>
  <si>
    <t>21MAY21:13:20:17</t>
  </si>
  <si>
    <t>17MAY21:17:10:02</t>
  </si>
  <si>
    <t>spend wisely</t>
  </si>
  <si>
    <t>22MAY21:21:21:33</t>
  </si>
  <si>
    <t>VUN YEH YUN</t>
  </si>
  <si>
    <t>doterra</t>
  </si>
  <si>
    <t>05MAY21:05:28:56</t>
  </si>
  <si>
    <t>integrity</t>
  </si>
  <si>
    <t>31MAY21:19:07:51</t>
  </si>
  <si>
    <t>04MAY21:05:43:28</t>
  </si>
  <si>
    <t>08MAY21:23:15:23</t>
  </si>
  <si>
    <t>15MAY21:02:45:06</t>
  </si>
  <si>
    <t>25FEB21:16:11:49</t>
  </si>
  <si>
    <t>16FEB21:11:22:28</t>
  </si>
  <si>
    <t>15FEB21:07:54:43</t>
  </si>
  <si>
    <t>09FEB21:09:03:17</t>
  </si>
  <si>
    <t>2102130708060209</t>
  </si>
  <si>
    <t>13FEB21:07:10:09</t>
  </si>
  <si>
    <t>18FEB21:08:23:45</t>
  </si>
  <si>
    <t>82IDBPH032102180823N</t>
  </si>
  <si>
    <t>08FEB21:06:30:18</t>
  </si>
  <si>
    <t>827XBEFS32102080630Y</t>
  </si>
  <si>
    <t>17FEB21:07:49:16</t>
  </si>
  <si>
    <t>MBKCRT20210217RHBBMYKL010ORM51872378     IMD16217</t>
  </si>
  <si>
    <t>19FEB21:08:56:11</t>
  </si>
  <si>
    <t>EDYLENA WOO</t>
  </si>
  <si>
    <t>MBKP2P20210219RHBBMYKL110ORM58500438     IMD16220</t>
  </si>
  <si>
    <t>20FEB21:22:31:03</t>
  </si>
  <si>
    <t>workshop</t>
  </si>
  <si>
    <t>02FEB21:13:22:40</t>
  </si>
  <si>
    <t>15FEB21:02:41:49</t>
  </si>
  <si>
    <t>20FEB21:11:04:32</t>
  </si>
  <si>
    <t>kelisa maintenance</t>
  </si>
  <si>
    <t>949$</t>
  </si>
  <si>
    <t>02FEB21:03:50:19</t>
  </si>
  <si>
    <t>821MMADF32102020350Y</t>
  </si>
  <si>
    <t>2102190751590722</t>
  </si>
  <si>
    <t>19FEB21:07:53:02</t>
  </si>
  <si>
    <t>22FEB21:07:41:51</t>
  </si>
  <si>
    <t>05JAN21:06:57:28</t>
  </si>
  <si>
    <t>SA 1267 P</t>
  </si>
  <si>
    <t>MBKCRT20210105RHBBMYKL010ORM54828865     IMD16217</t>
  </si>
  <si>
    <t>26JAN21:07:39:13</t>
  </si>
  <si>
    <t>15JAN21:03:14:09</t>
  </si>
  <si>
    <t>24JAN21:09:00:23</t>
  </si>
  <si>
    <t>LSC</t>
  </si>
  <si>
    <t>MandarinO n HoneyB</t>
  </si>
  <si>
    <t>29JAN21:05:29:44</t>
  </si>
  <si>
    <t>Alliance MC Payment</t>
  </si>
  <si>
    <t>MBKCRT20210129RHBBMYKL010ORM56749563     IMD16217</t>
  </si>
  <si>
    <t>29JAN21:14:16:13</t>
  </si>
  <si>
    <t>04JAN21:21:15:38</t>
  </si>
  <si>
    <t>29JAN21:05:27:12</t>
  </si>
  <si>
    <t>81T911DG32101290526Y</t>
  </si>
  <si>
    <t>7#36</t>
  </si>
  <si>
    <t>01JAN21:07:28:29</t>
  </si>
  <si>
    <t>8CWKRAHP32101010728Y</t>
  </si>
  <si>
    <t>29JAN21:15:19:31</t>
  </si>
  <si>
    <t>AIDEN VUN WEI KHANG</t>
  </si>
  <si>
    <t>from wsc</t>
  </si>
  <si>
    <t>29JAN21:15:20:44</t>
  </si>
  <si>
    <t>SAMUEL VUN WEI AN</t>
  </si>
  <si>
    <t>25JAN21:11:18:18</t>
  </si>
  <si>
    <t>22JAN21:21:20:14</t>
  </si>
  <si>
    <t>HoneyB</t>
  </si>
  <si>
    <t>06JAN21:05:56:50</t>
  </si>
  <si>
    <t>Cyee RoadTax</t>
  </si>
  <si>
    <t>Good morning</t>
  </si>
  <si>
    <t>04JAN21:21:31:48</t>
  </si>
  <si>
    <t>asb loan repayment</t>
  </si>
  <si>
    <t>23JAN21:19:23:21</t>
  </si>
  <si>
    <t>07JAN21:21:27:51</t>
  </si>
  <si>
    <t>servay voucher</t>
  </si>
  <si>
    <t>8#38</t>
  </si>
  <si>
    <t>01JAN21:07:31:44</t>
  </si>
  <si>
    <t>20JAN21:11:57:18</t>
  </si>
  <si>
    <t>81KQ383E22101201157Y</t>
  </si>
  <si>
    <t>5710-563</t>
  </si>
  <si>
    <t>14JAN21:15:16:53</t>
  </si>
  <si>
    <t>CHEAH CHAU POO</t>
  </si>
  <si>
    <t>14JAN21:14:36:25</t>
  </si>
  <si>
    <t>KOK KAM YUE</t>
  </si>
  <si>
    <t>RPP   20210114CIBBMYKL010ORB53083249     IMC16217</t>
  </si>
  <si>
    <t>14JAN21:14:31:47</t>
  </si>
  <si>
    <t>RPP   20210114CIBBMYKL010ORB53077334     IMC16217</t>
  </si>
  <si>
    <t>10JAN21:07:55:34</t>
  </si>
  <si>
    <t>SARAVANAN A/L SUBRAM</t>
  </si>
  <si>
    <t>Tan Siew Khim</t>
  </si>
  <si>
    <t>RPP   20210110CIBBMYKL010ORM47665164     IMC16217</t>
  </si>
  <si>
    <t>21JAN21:13:02:19</t>
  </si>
  <si>
    <t>12JAN21:22:28:46</t>
  </si>
  <si>
    <t>202101150227121921014616451547</t>
  </si>
  <si>
    <t>202101140233080971018173974115</t>
  </si>
  <si>
    <t>11FEB21:17:46:38</t>
  </si>
  <si>
    <t>TAN CHEE CHONG</t>
  </si>
  <si>
    <t>RPP   20210211HLBBMYKL010ORB52167836     IMC16217</t>
  </si>
  <si>
    <t>03FEB21:13:49:37</t>
  </si>
  <si>
    <t>202102250233080971018064441285</t>
  </si>
  <si>
    <t>18FEB21:19:27:42</t>
  </si>
  <si>
    <t>25FEB21:17:11:53</t>
  </si>
  <si>
    <t>02FEB21:22:50:49</t>
  </si>
  <si>
    <t>BACI</t>
  </si>
  <si>
    <t>25FEB21:08:24:23</t>
  </si>
  <si>
    <t>16FEB21:08:19:29</t>
  </si>
  <si>
    <t>22FEB21:13:35:01</t>
  </si>
  <si>
    <t>11FEB21:14:06:23</t>
  </si>
  <si>
    <t>11FEB21:20:48:32</t>
  </si>
  <si>
    <t>202102250227121921014619639649</t>
  </si>
  <si>
    <t>YOO CHOU HENG /</t>
  </si>
  <si>
    <t>30820300209892</t>
  </si>
  <si>
    <t>STDIMD21022300000000001GT0330820300209892</t>
  </si>
  <si>
    <t>22FEB21:08:20:35</t>
  </si>
  <si>
    <t>20FEB21:18:21:44</t>
  </si>
  <si>
    <t>Mr Tan</t>
  </si>
  <si>
    <t>RPP   20210220CIBBMYKL010ORM82989224     IMC16217</t>
  </si>
  <si>
    <t>21FEB21:12:56:30</t>
  </si>
  <si>
    <t>GOH HUE CHIEN</t>
  </si>
  <si>
    <t>ROOM</t>
  </si>
  <si>
    <t>RPP   20210221MBBEMYKL010ORB01905738     IMC16217</t>
  </si>
  <si>
    <t>26MAY21:23:12:49</t>
  </si>
  <si>
    <t>YAP YUK YON @ YIP YUK YON</t>
  </si>
  <si>
    <t>RPP   20210526HLBBMYKL010ORM70809649     IMC16217</t>
  </si>
  <si>
    <t>10MAY21:13:15:28</t>
  </si>
  <si>
    <t>KHOO JI XIANG</t>
  </si>
  <si>
    <t>don</t>
  </si>
  <si>
    <t>RPP   20210510MBBEMYKL010ORM04087968     IMC16217</t>
  </si>
  <si>
    <t>25MAY21:08:18:54</t>
  </si>
  <si>
    <t>17MAY21:06:59:36</t>
  </si>
  <si>
    <t>202105210229080521012103140067</t>
  </si>
  <si>
    <t>35820800011819</t>
  </si>
  <si>
    <t>STDIMD21052300000000001GT0335820800011819</t>
  </si>
  <si>
    <t>15MAY21:13:05:30</t>
  </si>
  <si>
    <t>10MAY21:08:59:11</t>
  </si>
  <si>
    <t>MUHAMAD ALIF IMRAN BIN MUHAMAD AZMI</t>
  </si>
  <si>
    <t>Motel</t>
  </si>
  <si>
    <t>RPP   20210510BIMBMYKL010ORB65325616     IMC16217</t>
  </si>
  <si>
    <t>11MAY21:15:24:28</t>
  </si>
  <si>
    <t>SEOW THIAM HOCK</t>
  </si>
  <si>
    <t>Sewa bilik bulanan</t>
  </si>
  <si>
    <t>RPP   20210511CIBBMYKL010ORB70811205     IMC16217</t>
  </si>
  <si>
    <t>29MAY21:20:53:57</t>
  </si>
  <si>
    <t>LIM KEAN KEAN</t>
  </si>
  <si>
    <t>RPP   20210529MBBEMYKL010ORB09285951     IMC16217</t>
  </si>
  <si>
    <t>25MAY21:09:23:09</t>
  </si>
  <si>
    <t>CHIN SIEW LEE</t>
  </si>
  <si>
    <t>TAN SIEW KHIM</t>
  </si>
  <si>
    <t>RPP   20210525HLBBMYKL010ORB68769159     IMC16217</t>
  </si>
  <si>
    <t>11MAY21:13:07:33</t>
  </si>
  <si>
    <t>27MAY21:17:21:19</t>
  </si>
  <si>
    <t>Sewa Bilik</t>
  </si>
  <si>
    <t>RPP   20210527CIBBMYKL010ORB89890587     IMC16217</t>
  </si>
  <si>
    <t>04MAY21:08:25:17</t>
  </si>
  <si>
    <t>19MAY21:08:29:35</t>
  </si>
  <si>
    <t>16MAY21:09:09:57</t>
  </si>
  <si>
    <t>RPP   20210516CIBBMYKL010ORM77267397     IMC16217</t>
  </si>
  <si>
    <t>202105210229080521012103150098</t>
  </si>
  <si>
    <t>V252</t>
  </si>
  <si>
    <t>10MAY21:18:38:13</t>
  </si>
  <si>
    <t>11MAY21:13:06:06</t>
  </si>
  <si>
    <t>04MAY21:12:47:03</t>
  </si>
  <si>
    <t>AZNIL BIN ABDULLAH</t>
  </si>
  <si>
    <t>RPP   20210504MBBEMYKL010ORM03982309     IMC16217</t>
  </si>
  <si>
    <t>09APR21:17:32:40</t>
  </si>
  <si>
    <t>YOO CHEAH YONG</t>
  </si>
  <si>
    <t>RPP   20210409MBBEMYKL010ORB02376995     IMC16217</t>
  </si>
  <si>
    <t>202104050227121921014624683964</t>
  </si>
  <si>
    <t>26APR21:02:10:02</t>
  </si>
  <si>
    <t>202104080218082031992202410239</t>
  </si>
  <si>
    <t>28APR21:10:43:12</t>
  </si>
  <si>
    <t>KONG POOI WAH</t>
  </si>
  <si>
    <t>RPP   20210428PBBEMYKL010ORB10447588     IMC16217</t>
  </si>
  <si>
    <t>25APR21:22:28:00</t>
  </si>
  <si>
    <t>CHAH KOK THENG</t>
  </si>
  <si>
    <t>4d</t>
  </si>
  <si>
    <t>RPP   20210425PBBEMYKL010ORM22291122     IMC16217</t>
  </si>
  <si>
    <t>23APR21:19:45:59</t>
  </si>
  <si>
    <t>RPP   20210423MBBEMYKL010ORB04654571     IMC16217</t>
  </si>
  <si>
    <t>09APR21:13:09:29</t>
  </si>
  <si>
    <t>YOO CHEAH YIN</t>
  </si>
  <si>
    <t>ISBELL</t>
  </si>
  <si>
    <t>RPP   20210409MBBEMYKL010ORB01674345     IMC16217</t>
  </si>
  <si>
    <t>09APR21:16:12:58</t>
  </si>
  <si>
    <t>Tan Siew Khiw</t>
  </si>
  <si>
    <t>RPP   20210409CIBBMYKL010ORM34411032     IMC16217</t>
  </si>
  <si>
    <t>03APR21:15:38:25</t>
  </si>
  <si>
    <t>NURJASHIMA AINA BINTI JA'A</t>
  </si>
  <si>
    <t>duot motel</t>
  </si>
  <si>
    <t>RPP   20210403CIBBMYKL010ORM25434029     IMC16217</t>
  </si>
  <si>
    <t>01APR21:15:31:25</t>
  </si>
  <si>
    <t>SITI ZAHARAH BINTI MAT TA</t>
  </si>
  <si>
    <t>DEPOSIT MOTEL</t>
  </si>
  <si>
    <t>RPP   20210401MBBEMYKL010ORB09969817     IMC16217</t>
  </si>
  <si>
    <t>28APR21:21:24:56</t>
  </si>
  <si>
    <t>28APR21:09:10:50</t>
  </si>
  <si>
    <t>21APR21:20:43:41</t>
  </si>
  <si>
    <t>BA80</t>
  </si>
  <si>
    <t>19APR21:08:56:00</t>
  </si>
  <si>
    <t>14APR21:20:38:05</t>
  </si>
  <si>
    <t>BACF</t>
  </si>
  <si>
    <t>09APR21:16:18:57</t>
  </si>
  <si>
    <t>202103110233080971018175139985</t>
  </si>
  <si>
    <t>08MAR21:20:25:38</t>
  </si>
  <si>
    <t>18MAR21:08:18:19</t>
  </si>
  <si>
    <t>31MAR21:16:43:21</t>
  </si>
  <si>
    <t>MOHD NAZIM BIN MOKHTAR</t>
  </si>
  <si>
    <t>DEPOSIT BILIK</t>
  </si>
  <si>
    <t>RPP   20210331MBBEMYKL010ORB06890963     IMC16217</t>
  </si>
  <si>
    <t>15MAR21:17:10:07</t>
  </si>
  <si>
    <t>clear</t>
  </si>
  <si>
    <t>RPP   20210315MBBEMYKL010ORM09421438     IMC16217</t>
  </si>
  <si>
    <t>06MAR21:11:20:04</t>
  </si>
  <si>
    <t>TAN CHUN KAR</t>
  </si>
  <si>
    <t>RPP   20210306ARBKMYKL010ORM39513735     IMC16217</t>
  </si>
  <si>
    <t>22MAR21:11:28:39</t>
  </si>
  <si>
    <t>RPP   20210322MBBEMYKL010ORB04307580     IMC16217</t>
  </si>
  <si>
    <t>22MAR21:22:04:03</t>
  </si>
  <si>
    <t>MOHAMMAD NOR SUFFIAN BIN</t>
  </si>
  <si>
    <t>Hotel</t>
  </si>
  <si>
    <t>RPP   20210322MBBEMYKL010ORM05851174     IMC16217</t>
  </si>
  <si>
    <t>16MAR21:11:11:15</t>
  </si>
  <si>
    <t>RPP   20210316MBBEMYKL010ORB00862660     IMC16217</t>
  </si>
  <si>
    <t>08MAR21:17:52:13</t>
  </si>
  <si>
    <t>RPP   20210308HLBBMYKL010ORB78848079     IMC16217</t>
  </si>
  <si>
    <t>10MAR21:12:37:30</t>
  </si>
  <si>
    <t>KUA LI MING</t>
  </si>
  <si>
    <t>11MAR21:11:07:25</t>
  </si>
  <si>
    <t>09MAR21:19:31:31</t>
  </si>
  <si>
    <t>31MAR21:07:45:45</t>
  </si>
  <si>
    <t>15MAR21:08:19:34</t>
  </si>
  <si>
    <t>30MAR21:20:18:34</t>
  </si>
  <si>
    <t>16MAR21:08:19:14</t>
  </si>
  <si>
    <t>01MAR21:20:44:25</t>
  </si>
  <si>
    <t>09MAR21:17:12:15</t>
  </si>
  <si>
    <t>202103110218082031992006230201</t>
  </si>
  <si>
    <t>202103150227121921014624214113</t>
  </si>
  <si>
    <t>23AUG21:14:52:27</t>
  </si>
  <si>
    <t>RPP   20210823PBBEMYKL010ORB14554577     IMC16217</t>
  </si>
  <si>
    <t>17AUG21:17:58:37</t>
  </si>
  <si>
    <t>RPP   20210817MBBEMYKL010ORM09804069     IMC16217</t>
  </si>
  <si>
    <t>15AUG21:13:23:13</t>
  </si>
  <si>
    <t>YONG WEI JIAN</t>
  </si>
  <si>
    <t>Yong Wei Jian</t>
  </si>
  <si>
    <t>15/8/21 to 14/9/21</t>
  </si>
  <si>
    <t>RPP   20210815CIBBMYKL010ORM86005531     IMC16217</t>
  </si>
  <si>
    <t>13AUG21:11:42:57</t>
  </si>
  <si>
    <t>KHOO KAY HAO</t>
  </si>
  <si>
    <t>KHOOKAYHAO</t>
  </si>
  <si>
    <t>RPP   20210813MBBEMYKL010ORB09422615     IMC16217</t>
  </si>
  <si>
    <t>12AUG21:14:51:28</t>
  </si>
  <si>
    <t>RPP   20210812MBBEMYKL010ORB07308016     IMC16217</t>
  </si>
  <si>
    <t>06AUG21:10:18:01</t>
  </si>
  <si>
    <t>KHOO KAY SIONG</t>
  </si>
  <si>
    <t>Ks</t>
  </si>
  <si>
    <t>RPP   20210806MBBEMYKL010ORM09883253     IMC16217</t>
  </si>
  <si>
    <t>31AUG21:09:31:56</t>
  </si>
  <si>
    <t>28AUG21:20:51:38</t>
  </si>
  <si>
    <t>24AUG21:12:45:51</t>
  </si>
  <si>
    <t>21AUG21:17:51:43</t>
  </si>
  <si>
    <t>17AUG21:13:17:10</t>
  </si>
  <si>
    <t>14AUG21:16:02:43</t>
  </si>
  <si>
    <t>08AUG21:12:38:35</t>
  </si>
  <si>
    <t>04AUG21:12:04:20</t>
  </si>
  <si>
    <t>03AUG21:09:51:08</t>
  </si>
  <si>
    <t>01AUG21:19:51:56</t>
  </si>
  <si>
    <t>202108250218082031992200990470</t>
  </si>
  <si>
    <t>202108180224081051014482700001</t>
  </si>
  <si>
    <t>24AUG21:07:30:32</t>
  </si>
  <si>
    <t>10AUG21:12:12:28</t>
  </si>
  <si>
    <t>03AUG21:11:20:24</t>
  </si>
  <si>
    <t>16AUG21:15:32:51</t>
  </si>
  <si>
    <t>TAN WEI HONG</t>
  </si>
  <si>
    <t>RPP   20210816HLBBMYKL010ORM70545488     IMC16217</t>
  </si>
  <si>
    <t>10AUG21:10:30:43</t>
  </si>
  <si>
    <t>BEH CHAI CHIN</t>
  </si>
  <si>
    <t>AhBeh</t>
  </si>
  <si>
    <t>Fitronextdoor</t>
  </si>
  <si>
    <t>RPP   20210810PBBEMYKL010ORB10333641     IMC16217</t>
  </si>
  <si>
    <t>03SEP21:22:13:49</t>
  </si>
  <si>
    <t>29SEP21:13:37:11</t>
  </si>
  <si>
    <t>16SEP21:08:32:38</t>
  </si>
  <si>
    <t>30SEP21:08:36:10</t>
  </si>
  <si>
    <t>09SEP21:08:22:18</t>
  </si>
  <si>
    <t>21SEP21:17:15:17</t>
  </si>
  <si>
    <t>RPP   20210921PBBEMYKL010ORB17130355     IMC16217</t>
  </si>
  <si>
    <t>13SEP21:15:25:10</t>
  </si>
  <si>
    <t>RPP   20210913HLBBMYKL010ORM08611100     IMC16217</t>
  </si>
  <si>
    <t>13SEP21:15:16:18</t>
  </si>
  <si>
    <t>RPP   20210913PBBEMYKL010ORB15120757     IMC16217</t>
  </si>
  <si>
    <t>07SEP21:15:30:03</t>
  </si>
  <si>
    <t>NURAFIQAH BINTI ABDUL WAH</t>
  </si>
  <si>
    <t>MOTEL</t>
  </si>
  <si>
    <t>RPP   20210907MBBEMYKL010ORB01150594     IMC16217</t>
  </si>
  <si>
    <t>15SEP21:20:34:06</t>
  </si>
  <si>
    <t>08SEP21:08:44:10</t>
  </si>
  <si>
    <t>03SEP21:20:31:11</t>
  </si>
  <si>
    <t>202109140233080971018178834444</t>
  </si>
  <si>
    <t>202109090351080951018068376372</t>
  </si>
  <si>
    <t>10SEP21:20:12:19</t>
  </si>
  <si>
    <t>01SEP21:12:05:25</t>
  </si>
  <si>
    <t>27SEP21:20:50:29</t>
  </si>
  <si>
    <t>RPP   20210927HLBBMYKL010ORM26171237     IMC16217</t>
  </si>
  <si>
    <t>15SEP21:11:26:24</t>
  </si>
  <si>
    <t>15/9/21-14/10/21</t>
  </si>
  <si>
    <t>RPP   20210915CIBBMYKL010ORM33340012     IMC16217</t>
  </si>
  <si>
    <t>13JUL21:17:01:39</t>
  </si>
  <si>
    <t>28JUL21:21:56:08</t>
  </si>
  <si>
    <t>Sewa bilik motel</t>
  </si>
  <si>
    <t>RPP   20210728CIBBMYKL010ORB68452404     IMC16217</t>
  </si>
  <si>
    <t>26JUL21:21:36:25</t>
  </si>
  <si>
    <t>RPP   20210726MBBEMYKL010ORM09183670     IMC16217</t>
  </si>
  <si>
    <t>23JUL21:16:36:28</t>
  </si>
  <si>
    <t>RPP   20210723HLBBMYKL010ORM39880973     IMC16217</t>
  </si>
  <si>
    <t>15JUL21:13:51:23</t>
  </si>
  <si>
    <t>15/7/21 to 14/8/21</t>
  </si>
  <si>
    <t>RPP   20210715CIBBMYKL010ORM51721695     IMC16217</t>
  </si>
  <si>
    <t>07JUL21:19:53:40</t>
  </si>
  <si>
    <t>RPP   20210707CIBBMYKL010ORM41241725     IMC16217</t>
  </si>
  <si>
    <t>27JUL21:12:16:37</t>
  </si>
  <si>
    <t>17JUL21:09:30:50</t>
  </si>
  <si>
    <t>07JUL21:09:40:26</t>
  </si>
  <si>
    <t>202107160233080971018067280702</t>
  </si>
  <si>
    <t>02JUL21:09:32:01</t>
  </si>
  <si>
    <t>07JUL21:10:16:54</t>
  </si>
  <si>
    <t>06JUL21:12:19:11</t>
  </si>
  <si>
    <t>15JUL21:09:19:26</t>
  </si>
  <si>
    <t>10JUL21:09:27:15</t>
  </si>
  <si>
    <t>26JUL21:15:10:49</t>
  </si>
  <si>
    <t>RPP   20210726PBBEMYKL010ORB15121019     IMC16217</t>
  </si>
  <si>
    <t>24JUL21:09:49:22</t>
  </si>
  <si>
    <t>20JUL21:16:04:58</t>
  </si>
  <si>
    <t>30JUL21:14:55:54</t>
  </si>
  <si>
    <t>01JUL21:14:34:21</t>
  </si>
  <si>
    <t>RPP   20210701PBBEMYKL010ORB14395974     IMC16217</t>
  </si>
  <si>
    <t>22JUL21:08:50:58</t>
  </si>
  <si>
    <t>28JUL21:09:39:00</t>
  </si>
  <si>
    <t>15JUN21:08:25:29</t>
  </si>
  <si>
    <t>1 month + Deposit</t>
  </si>
  <si>
    <t>RPP   20210615CIBBMYKL010ORM16525098     IMC16217</t>
  </si>
  <si>
    <t>14JUN21:22:44:10</t>
  </si>
  <si>
    <t>YOO CHEAH PING</t>
  </si>
  <si>
    <t>RPP   20210614MBBEMYKL010ORB02279620     IMC16217</t>
  </si>
  <si>
    <t>13JUN21:21:48:05</t>
  </si>
  <si>
    <t>CHEAH TAN CHIANG</t>
  </si>
  <si>
    <t>RPP   20210613MBBEMYKL010ORM09040121     IMC16217</t>
  </si>
  <si>
    <t>02JUN21:16:27:53</t>
  </si>
  <si>
    <t>LIM KHENG POR</t>
  </si>
  <si>
    <t>Siew</t>
  </si>
  <si>
    <t>RPP   20210602MBBEMYKL010ORM00281437     IMC16217</t>
  </si>
  <si>
    <t>29JUN21:12:25:40</t>
  </si>
  <si>
    <t>23JUN21:09:24:14</t>
  </si>
  <si>
    <t>22JUN21:12:16:47</t>
  </si>
  <si>
    <t>17JUN21:10:48:03</t>
  </si>
  <si>
    <t>15JUN21:08:05:39</t>
  </si>
  <si>
    <t>15JUN21:11:14:29</t>
  </si>
  <si>
    <t>14JUN21:17:14:35</t>
  </si>
  <si>
    <t>12JUN21:12:14:56</t>
  </si>
  <si>
    <t>08JUN21:08:12:47</t>
  </si>
  <si>
    <t>07JUN21:08:11:14</t>
  </si>
  <si>
    <t>07JUN21:08:13:37</t>
  </si>
  <si>
    <t>03JUN21:09:00:42</t>
  </si>
  <si>
    <t>28JUN21:22:47:42</t>
  </si>
  <si>
    <t>18JUN21:10:02:04</t>
  </si>
  <si>
    <t>202106020227121921014617879195</t>
  </si>
  <si>
    <t>06OCT21:15:32:07</t>
  </si>
  <si>
    <t>RPP   20211006HLBBMYKL010ORM40041592     IMC16217</t>
  </si>
  <si>
    <t>25OCT21:14:57:43</t>
  </si>
  <si>
    <t>TAN SOOK FONG</t>
  </si>
  <si>
    <t>PAYIBG21102514452485754211025981111085754IMC19816</t>
  </si>
  <si>
    <t>19OCT21:08:41:01</t>
  </si>
  <si>
    <t>20OCT21:22:17:23</t>
  </si>
  <si>
    <t>12OCT21:12:32:43</t>
  </si>
  <si>
    <t>RPP   20211012CIBBMYKL010ORM73133750     IMC16217</t>
  </si>
  <si>
    <t>29OCT21:11:15:07</t>
  </si>
  <si>
    <t>LIU HUI CHING</t>
  </si>
  <si>
    <t>Deposit room</t>
  </si>
  <si>
    <t>RPP   20211029MBBEMYKL010ORM07256300     IMC16217</t>
  </si>
  <si>
    <t>25OCT21:14:39:38</t>
  </si>
  <si>
    <t>RPP   20211025PBBEMYKL010ORB14355676     IMC16217</t>
  </si>
  <si>
    <t>18OCT21:15:01:27</t>
  </si>
  <si>
    <t>RPP   20211018PBBEMYKL010ORB15055227     IMC16217</t>
  </si>
  <si>
    <t>15OCT21:13:11:15</t>
  </si>
  <si>
    <t>15/10/21-14/11/21</t>
  </si>
  <si>
    <t>RPP   20211015CIBBMYKL010ORM77228705     IMC16217</t>
  </si>
  <si>
    <t>11OCT21:22:01:18</t>
  </si>
  <si>
    <t>RPP   20211011MBBEMYKL010ORM02151361     IMC16217</t>
  </si>
  <si>
    <t>11OCT21:16:39:17</t>
  </si>
  <si>
    <t>RPP   20211011HLBBMYKL010ORM47512769     IMC16217</t>
  </si>
  <si>
    <t>07OCT21:22:15:46</t>
  </si>
  <si>
    <t>TAN LI YI</t>
  </si>
  <si>
    <t>BT Kua</t>
  </si>
  <si>
    <t>Investments</t>
  </si>
  <si>
    <t>RPP   20211007MBBEMYKL010ORM00887890     IMC16217</t>
  </si>
  <si>
    <t>04OCT21:18:19:45</t>
  </si>
  <si>
    <t>RPP   20211004HLBBMYKL010ORM36903866     IMC16217</t>
  </si>
  <si>
    <t>27OCT21:10:57:51</t>
  </si>
  <si>
    <t>19OCT21:09:01:07</t>
  </si>
  <si>
    <t>15OCT21:07:46:14</t>
  </si>
  <si>
    <t>15OCT21:11:40:44</t>
  </si>
  <si>
    <t>10OCT21:09:41:14</t>
  </si>
  <si>
    <t>09OCT21:16:57:49</t>
  </si>
  <si>
    <t>05OCT21:08:03:40</t>
  </si>
  <si>
    <t>04OCT21:10:45:24</t>
  </si>
  <si>
    <t>02OCT21:10:24:28</t>
  </si>
  <si>
    <t>20OCT21:09:31:26</t>
  </si>
  <si>
    <t>12OCT21:22:08:46</t>
  </si>
  <si>
    <t>X610</t>
  </si>
  <si>
    <t>20OCT21:09:28:28</t>
  </si>
  <si>
    <t>31DEC21:17:39:23</t>
  </si>
  <si>
    <t>KHOO KAY SIONG &amp; GOH S L</t>
  </si>
  <si>
    <t>3k</t>
  </si>
  <si>
    <t>RPP   20211231PBBEMYKL010ORB17360205     IMC16217</t>
  </si>
  <si>
    <t>27DEC21:15:31:52</t>
  </si>
  <si>
    <t>RPP   20211227PBBEMYKL010ORB15318296     IMC16217</t>
  </si>
  <si>
    <t>24DEC21:09:12:12</t>
  </si>
  <si>
    <t>NOR AINIZA BINTI SHAHAROM</t>
  </si>
  <si>
    <t>EN ASRI</t>
  </si>
  <si>
    <t>RPP   20211224CIBBMYKL010ORM78005653     IMC16217</t>
  </si>
  <si>
    <t>22DEC21:17:29:36</t>
  </si>
  <si>
    <t>LOGESWARAN A/L R ALLGARIE</t>
  </si>
  <si>
    <t>Yo motel</t>
  </si>
  <si>
    <t>RPP   20211222PBBEMYKL010ORM17267687     IMC16217</t>
  </si>
  <si>
    <t>21DEC21:09:47:14</t>
  </si>
  <si>
    <t>Yo motel deposit</t>
  </si>
  <si>
    <t>RPP   20211221PBBEMYKL010ORM09485677     IMC16217</t>
  </si>
  <si>
    <t>21DEC21:14:56:56</t>
  </si>
  <si>
    <t>RPP   20211221PBBEMYKL010ORB14551106     IMC16217</t>
  </si>
  <si>
    <t>17DEC21:17:34:48</t>
  </si>
  <si>
    <t>MR MOHD SALEH KOS</t>
  </si>
  <si>
    <t>YoMotel</t>
  </si>
  <si>
    <t>Room 18Dec</t>
  </si>
  <si>
    <t>RPP   20211217MBBEMYKL010ORM08860152     IMC16217</t>
  </si>
  <si>
    <t>15DEC21:13:41:11</t>
  </si>
  <si>
    <t>15/12/21-14/1/22</t>
  </si>
  <si>
    <t>RPP   20211215CIBBMYKL010ORM65560894     IMC16217</t>
  </si>
  <si>
    <t>14DEC21:10:47:49</t>
  </si>
  <si>
    <t>RPP   20211214PBBEMYKL010ORB10458615     IMC16217</t>
  </si>
  <si>
    <t>13DEC21:01:56:55</t>
  </si>
  <si>
    <t>AIMAN AKMAL BIN ZULLAILI</t>
  </si>
  <si>
    <t>RPP   20211213MBBEMYKL010ORM06517161     IMC16217</t>
  </si>
  <si>
    <t>13DEC21:22:18:38</t>
  </si>
  <si>
    <t>ZULKIPLI BIN KASIRAN</t>
  </si>
  <si>
    <t>Deposit Hotel</t>
  </si>
  <si>
    <t>RPP   20211213CIBBMYKL010ORM63607325     IMC16217</t>
  </si>
  <si>
    <t>11DEC21:21:04:17</t>
  </si>
  <si>
    <t>AHAMAD HIZAM BIN ABDUL TA</t>
  </si>
  <si>
    <t>Yo Motel Bilik No 8</t>
  </si>
  <si>
    <t>0166483020</t>
  </si>
  <si>
    <t>RPP   20211211MBBEMYKL010ORM03902328     IMC16217</t>
  </si>
  <si>
    <t>10DEC21:15:15:02</t>
  </si>
  <si>
    <t>PUAN NOOR FADZILAH BINTI KAMARUDIN</t>
  </si>
  <si>
    <t>Yo Motel</t>
  </si>
  <si>
    <t>RPP   20211210BIMBMYKL010ORB37943771     IMC16217</t>
  </si>
  <si>
    <t>09DEC21:13:42:37</t>
  </si>
  <si>
    <t>THIYAGARAJAN CONTRACTOR</t>
  </si>
  <si>
    <t>RENTAL HOUSE</t>
  </si>
  <si>
    <t>MOHD SHAHRUL LIZAM</t>
  </si>
  <si>
    <t>RPP   20211209MBBEMYKL010ORB07367890     IMC16217</t>
  </si>
  <si>
    <t>07DEC21:22:40:52</t>
  </si>
  <si>
    <t>MR ABD RAZAK HUSAIN</t>
  </si>
  <si>
    <t>Yo Mote</t>
  </si>
  <si>
    <t>RPP   20211207MBBEMYKL010ORM02718708     IMC16217</t>
  </si>
  <si>
    <t>06DEC21:21:38:04</t>
  </si>
  <si>
    <t>LOW GIN HONG</t>
  </si>
  <si>
    <t>sharon</t>
  </si>
  <si>
    <t>RPP   20211206MBBEMYKL010ORM09040988     IMC16217</t>
  </si>
  <si>
    <t>06DEC21:15:29:26</t>
  </si>
  <si>
    <t>RPP   20211206PBBEMYKL010ORB15209606     IMC16217</t>
  </si>
  <si>
    <t>05DEC21:17:21:38</t>
  </si>
  <si>
    <t>LIM BEE CHIU</t>
  </si>
  <si>
    <t>Lim Bee Chiu to Yuch</t>
  </si>
  <si>
    <t>RPP   20211205HLBBMYKL010ORM21454844     IMC16217</t>
  </si>
  <si>
    <t>30DEC21:17:36:03</t>
  </si>
  <si>
    <t>29DEC21:09:53:24</t>
  </si>
  <si>
    <t>27DEC21:08:08:41</t>
  </si>
  <si>
    <t>25DEC21:11:35:14</t>
  </si>
  <si>
    <t>23DEC21:12:36:46</t>
  </si>
  <si>
    <t>17DEC21:07:47:43</t>
  </si>
  <si>
    <t>17DEC21:07:48:37</t>
  </si>
  <si>
    <t>16DEC21:19:16:12</t>
  </si>
  <si>
    <t>15DEC21:12:47:27</t>
  </si>
  <si>
    <t>14DEC21:11:00:54</t>
  </si>
  <si>
    <t>10DEC21:07:27:46</t>
  </si>
  <si>
    <t>09DEC21:08:12:18</t>
  </si>
  <si>
    <t>09DEC21:12:27:16</t>
  </si>
  <si>
    <t>08DEC21:09:22:01</t>
  </si>
  <si>
    <t>07DEC21:12:12:54</t>
  </si>
  <si>
    <t>04DEC21:08:43:26</t>
  </si>
  <si>
    <t>03DEC21:20:55:49</t>
  </si>
  <si>
    <t>202112030227083821012006004225</t>
  </si>
  <si>
    <t>20NOV21:21:34:49</t>
  </si>
  <si>
    <t>MOHD FADIL BIN CHE RAHIM</t>
  </si>
  <si>
    <t>RPP   20211120MBBEMYKL010ORM09771411     IMC16217</t>
  </si>
  <si>
    <t>16NOV21:20:34:17</t>
  </si>
  <si>
    <t>RPP   20211116MBBEMYKL010ORM00169861     IMC16217</t>
  </si>
  <si>
    <t>15NOV21:13:03:11</t>
  </si>
  <si>
    <t>15/11/21-14/12/21</t>
  </si>
  <si>
    <t>RPP   20211115CIBBMYKL010ORM21289328     IMC16217</t>
  </si>
  <si>
    <t>STDIMD21112300000000001GT0330820300209892</t>
  </si>
  <si>
    <t>30NOV21:15:45:25</t>
  </si>
  <si>
    <t>MOHAMMAD ASRI BIN OMAR</t>
  </si>
  <si>
    <t>NURAIN</t>
  </si>
  <si>
    <t>RPP   20211130BIMBMYKL010ORM28393094     IMC16217</t>
  </si>
  <si>
    <t>21NOV21:01:51:51</t>
  </si>
  <si>
    <t>NORASHIKIN BINTI JAAFAR</t>
  </si>
  <si>
    <t>RPP   20211121MBBEMYKL010ORM00011824     IMC16217</t>
  </si>
  <si>
    <t>21NOV21:12:32:29</t>
  </si>
  <si>
    <t>SITI ANIDAH BTE MAHADI</t>
  </si>
  <si>
    <t>Siti Anidah Mahadi</t>
  </si>
  <si>
    <t>Booking room</t>
  </si>
  <si>
    <t>RPP   20211121MBBEMYKL010ORM00629373     IMC16217</t>
  </si>
  <si>
    <t>01NOV21:15:07:18</t>
  </si>
  <si>
    <t>MUHAMMAD SHAHRUL HELMI BI</t>
  </si>
  <si>
    <t>RPP   20211101MBBEMYKL010ORM07162676     IMC16217</t>
  </si>
  <si>
    <t>18NOV21:07:39:22</t>
  </si>
  <si>
    <t>16NOV21:11:51:04</t>
  </si>
  <si>
    <t>20NOV21:10:33:45</t>
  </si>
  <si>
    <t>24NOV21:12:28:13</t>
  </si>
  <si>
    <t>30NOV21:14:28:52</t>
  </si>
  <si>
    <t>11NOV21:10:57:51</t>
  </si>
  <si>
    <t>01NOV21:11:06:29</t>
  </si>
  <si>
    <t>RPP   20211101HLBBMYKL010ORM73606131     IMC16217</t>
  </si>
  <si>
    <t>05NOV21:18:30:30</t>
  </si>
  <si>
    <t>ARIF AIMAN BIN MOHAMED DU</t>
  </si>
  <si>
    <t>RPP   20211105MBBEMYKL010ORM01124590     IMC16217</t>
  </si>
  <si>
    <t>10NOV21:12:38:48</t>
  </si>
  <si>
    <t>09NOV21:23:24:28</t>
  </si>
  <si>
    <t>RPP   20211109MBBEMYKL010ORM03002101     IMC16217</t>
  </si>
  <si>
    <t>07NOV21:09:55:02</t>
  </si>
  <si>
    <t>RPP   20211107CIBBMYKL010ORM10489847     IMC16217</t>
  </si>
  <si>
    <t>09NOV21:15:06:38</t>
  </si>
  <si>
    <t>SEWA RUMAH PEKERJA</t>
  </si>
  <si>
    <t>BGN DATOH</t>
  </si>
  <si>
    <t>RPP   20211109MBBEMYKL010ORB01617669     IMC16217</t>
  </si>
  <si>
    <t>10NOV21:07:47:34</t>
  </si>
  <si>
    <t>LUKMAN BIN AB RAZAK</t>
  </si>
  <si>
    <t>Book2bilik20nov</t>
  </si>
  <si>
    <t>RPP   20211110MBBEMYKL010ORM03300293     IMC16217</t>
  </si>
  <si>
    <t>08NOV21:12:30:56</t>
  </si>
  <si>
    <t>13NOV21:09:37:58</t>
  </si>
  <si>
    <t>MOHAMAD RAHIM BIN SUANDI</t>
  </si>
  <si>
    <t>Deposit hotel</t>
  </si>
  <si>
    <t>19/11 - 20/11/2021</t>
  </si>
  <si>
    <t>RPP   20211113PBBEMYKL010ORB09362054     IMC16217</t>
  </si>
  <si>
    <t>13NOV21:20:13:48</t>
  </si>
  <si>
    <t>NURUL HANIS BINTI MOHAMAD</t>
  </si>
  <si>
    <t>Depo and Hotel room</t>
  </si>
  <si>
    <t>RPP   20211113MBBEMYKL010ORM02919739     IMC16217</t>
  </si>
  <si>
    <t>15NOV21:13:47:03</t>
  </si>
  <si>
    <t>RPP   20211115HLBBMYKL010ORB93837866     IMC16217</t>
  </si>
  <si>
    <t>08NOV21:07:46:11</t>
  </si>
  <si>
    <t>29NOV21:09:47:01</t>
  </si>
  <si>
    <t>RUSMIZA BINTI RUSMAN</t>
  </si>
  <si>
    <t>RPP   20211129MBBEMYKL010ORB02819551     IMC16217</t>
  </si>
  <si>
    <t>12NOV21:22:07:40</t>
  </si>
  <si>
    <t>04NOV21:19:26:57</t>
  </si>
  <si>
    <t>01NOV21:22:44:43</t>
  </si>
  <si>
    <t>12NOV21:17:03:44</t>
  </si>
  <si>
    <t>5717-564</t>
  </si>
  <si>
    <t>8921039060</t>
  </si>
  <si>
    <t>16NOV21:11:15:23</t>
  </si>
  <si>
    <t>SIM KHENG THONG</t>
  </si>
  <si>
    <t>RFXRF321111610402300653211110126741412870IMCR6165</t>
  </si>
  <si>
    <t>26NOV21:13:56:35</t>
  </si>
  <si>
    <t>CHAI SIEW LING</t>
  </si>
  <si>
    <t>SKT RHB 261121</t>
  </si>
  <si>
    <t>RPP   20211126HLBBMYKL010ORM07317734     IMC16217</t>
  </si>
  <si>
    <t>T106</t>
  </si>
  <si>
    <t>30NOV21:12:56:44</t>
  </si>
  <si>
    <t>10NOV21:10:14:24</t>
  </si>
  <si>
    <t>301021   PETRONAS TABUAN JAYA</t>
  </si>
  <si>
    <t>01NOV21:06:46:59</t>
  </si>
  <si>
    <t>191121   PSS-JALAN GREEN</t>
  </si>
  <si>
    <t>21NOV21:06:37:30</t>
  </si>
  <si>
    <t>221121   TELEKOM S353306570210</t>
  </si>
  <si>
    <t>23NOV21:06:40:13</t>
  </si>
  <si>
    <t>29DEC21:15:53:26</t>
  </si>
  <si>
    <t>SKT RHB 291221</t>
  </si>
  <si>
    <t>RPP   20211229HLBBMYKL010ORM53918450     IMC16217</t>
  </si>
  <si>
    <t>B278</t>
  </si>
  <si>
    <t>05DEC21:16:29:54</t>
  </si>
  <si>
    <t>211221   PS PENDING</t>
  </si>
  <si>
    <t>23DEC21:06:39:17</t>
  </si>
  <si>
    <t>201221   TELEKOM S353306570210</t>
  </si>
  <si>
    <t>21DEC21:06:39:03</t>
  </si>
  <si>
    <t>011221   PS JLN TUN JUGAH</t>
  </si>
  <si>
    <t>03DEC21:06:41:53</t>
  </si>
  <si>
    <t>9021033490</t>
  </si>
  <si>
    <t>14DEC21:15:33:10</t>
  </si>
  <si>
    <t>RFXRF321121414520000648211213638420412846IMCR6165</t>
  </si>
  <si>
    <t>08DEC21:02:13:02</t>
  </si>
  <si>
    <t>05OCT21:14:34:12</t>
  </si>
  <si>
    <t>161021   PETRONAS HUI SING GAR</t>
  </si>
  <si>
    <t>18OCT21:06:38:34</t>
  </si>
  <si>
    <t>071021   PS JLN TUN JUGAH-IPT</t>
  </si>
  <si>
    <t>09OCT21:06:40:21</t>
  </si>
  <si>
    <t>8721034552</t>
  </si>
  <si>
    <t>14OCT21:11:37:54</t>
  </si>
  <si>
    <t>RFXRF321101410582500841211013932300412880IMCR6165</t>
  </si>
  <si>
    <t>29OCT21:18:20:29</t>
  </si>
  <si>
    <t>181021   TELEKOM S353306570210</t>
  </si>
  <si>
    <t>19OCT21:06:38:38</t>
  </si>
  <si>
    <t>25OCT21:17:32:36</t>
  </si>
  <si>
    <t>SKT RHB 251021</t>
  </si>
  <si>
    <t>RPP   20211025HLBBMYKL010ORB64419551     IMC16217</t>
  </si>
  <si>
    <t>25JUN21:14:56:44</t>
  </si>
  <si>
    <t>SKT RHB 25.06.21</t>
  </si>
  <si>
    <t>RPP   20210625HLBBMYKL010ORM06282870     IMC16217</t>
  </si>
  <si>
    <t>15JUN21:14:34:41</t>
  </si>
  <si>
    <t>08JUN21:15:49:59</t>
  </si>
  <si>
    <t>170621   PS JLN TUN JUGAH</t>
  </si>
  <si>
    <t>19JUN21:06:43:08</t>
  </si>
  <si>
    <t>170621   TELEKOM S353306570210</t>
  </si>
  <si>
    <t>18JUN21:06:47:05</t>
  </si>
  <si>
    <t>28JUN21:12:40:11</t>
  </si>
  <si>
    <t>PAYIBG21062812005912845210628981111112845IMC19816</t>
  </si>
  <si>
    <t>27JUL21:20:53:04</t>
  </si>
  <si>
    <t>21JUL21:11:02:35</t>
  </si>
  <si>
    <t>12JUL21:12:49:12</t>
  </si>
  <si>
    <t>D801</t>
  </si>
  <si>
    <t>07JUL21:13:13:21</t>
  </si>
  <si>
    <t>160721   PETRONAS TABUAN JAYA</t>
  </si>
  <si>
    <t>18JUL21:06:44:16</t>
  </si>
  <si>
    <t>010721   PS JLN TUN JUGAH-IPT</t>
  </si>
  <si>
    <t>03JUL21:06:57:50</t>
  </si>
  <si>
    <t>8421032911</t>
  </si>
  <si>
    <t>21JUL21:12:46:24</t>
  </si>
  <si>
    <t>RFXRF321072112345700653210721566950412911IMCR6165</t>
  </si>
  <si>
    <t>200721   TELEKOM S353306570210</t>
  </si>
  <si>
    <t>21JUL21:06:43:21</t>
  </si>
  <si>
    <t>25JUL21:10:46:09</t>
  </si>
  <si>
    <t>26JUL21:19:49:50</t>
  </si>
  <si>
    <t>SKT RHB 260721</t>
  </si>
  <si>
    <t>RPP   20210726HLBBMYKL010ORB43204055     IMC16217</t>
  </si>
  <si>
    <t>26SEP21:09:50:35</t>
  </si>
  <si>
    <t>SKT RHB 260921</t>
  </si>
  <si>
    <t>RPP   20210926HLBBMYKL010ORM24154569     IMC16217</t>
  </si>
  <si>
    <t>29SEP21:11:09:39</t>
  </si>
  <si>
    <t>25SEP21:11:06:25</t>
  </si>
  <si>
    <t>12SEP21:12:31:35</t>
  </si>
  <si>
    <t>210921   PS PENDING</t>
  </si>
  <si>
    <t>23SEP21:06:40:02</t>
  </si>
  <si>
    <t>170921   TELEKOM S353306570210</t>
  </si>
  <si>
    <t>18SEP21:06:39:41</t>
  </si>
  <si>
    <t>050921   PSS-JALAN GREEN</t>
  </si>
  <si>
    <t>07SEP21:06:41:38</t>
  </si>
  <si>
    <t>09SEP21:13:30:51</t>
  </si>
  <si>
    <t>PAYIBG21090911521203436210909981111103436IMC19816</t>
  </si>
  <si>
    <t>8621032889</t>
  </si>
  <si>
    <t>15SEP21:11:40:14</t>
  </si>
  <si>
    <t>RFXRF321091511021600552210913633301412889IMCR6165</t>
  </si>
  <si>
    <t>170821   PETRONAS HUI SING GAR</t>
  </si>
  <si>
    <t>19AUG21:06:37:49</t>
  </si>
  <si>
    <t>17AUG21:13:38:54</t>
  </si>
  <si>
    <t>25AUG21:19:38:54</t>
  </si>
  <si>
    <t>SKT RHB 250821</t>
  </si>
  <si>
    <t>RPP   20210825HLBBMYKL010ORB81473834     IMC16217</t>
  </si>
  <si>
    <t>29AUG21:13:45:14</t>
  </si>
  <si>
    <t>06AUG21:12:48:08</t>
  </si>
  <si>
    <t>170821   TELEKOM S353306570210</t>
  </si>
  <si>
    <t>18AUG21:06:37:48</t>
  </si>
  <si>
    <t>040821   PSS-SG MAONG</t>
  </si>
  <si>
    <t>06AUG21:06:40:39</t>
  </si>
  <si>
    <t>8521389806</t>
  </si>
  <si>
    <t>18AUG21:16:39:46</t>
  </si>
  <si>
    <t>RFXRF321081816014600590210817597461412900IMCR6165</t>
  </si>
  <si>
    <t>120321   PSS-SG MAONG</t>
  </si>
  <si>
    <t>14MAR21:11:25:43</t>
  </si>
  <si>
    <t>170321   TELEKOM S353306570210</t>
  </si>
  <si>
    <t>18MAR21:06:45:15</t>
  </si>
  <si>
    <t>26MAR21:20:46:12</t>
  </si>
  <si>
    <t>06MAR21:12:13:22</t>
  </si>
  <si>
    <t>060321   SHELL - JLN PADUNGAN</t>
  </si>
  <si>
    <t>08MAR21:06:46:31</t>
  </si>
  <si>
    <t>26MAR21:11:16:44</t>
  </si>
  <si>
    <t>SKT RHB 260321</t>
  </si>
  <si>
    <t>RPP   20210326HLBBMYKL010ORB97559852     IMC16217</t>
  </si>
  <si>
    <t>01MAR21:17:39:33</t>
  </si>
  <si>
    <t>25APR21:20:16:54</t>
  </si>
  <si>
    <t>SKT RHB 250421</t>
  </si>
  <si>
    <t>RPP   20210425HLBBMYKL010ORB32523248     IMC16217</t>
  </si>
  <si>
    <t>29APR21:13:27:22</t>
  </si>
  <si>
    <t>PSS SG MAONG</t>
  </si>
  <si>
    <t>MY CARD 5218</t>
  </si>
  <si>
    <t>10APR21:15:12:48</t>
  </si>
  <si>
    <t>190421   PS JLN TUN JUGAH-IPT</t>
  </si>
  <si>
    <t>21APR21:06:42:17</t>
  </si>
  <si>
    <t>170421   TELEKOM S353306570210</t>
  </si>
  <si>
    <t>18APR21:06:42:47</t>
  </si>
  <si>
    <t>070421   PETRONAS HUI SING GAR</t>
  </si>
  <si>
    <t>09APR21:06:56:22</t>
  </si>
  <si>
    <t>04APR21:10:57:02</t>
  </si>
  <si>
    <t>24MAY21:19:12:17</t>
  </si>
  <si>
    <t>SKT RHB 240521</t>
  </si>
  <si>
    <t>RPP   20210524HLBBMYKL010ORB68290660     IMC16217</t>
  </si>
  <si>
    <t>30MAY21:13:07:12</t>
  </si>
  <si>
    <t>070521   PETRONAS HUI SING GAR</t>
  </si>
  <si>
    <t>09MAY21:06:53:46</t>
  </si>
  <si>
    <t>260521   PETRONAS TABUAN JAYA</t>
  </si>
  <si>
    <t>28MAY21:06:46:11</t>
  </si>
  <si>
    <t>05MAY21:12:59:32</t>
  </si>
  <si>
    <t>PAYIBG21050512360531930210505981111031930IMC19816</t>
  </si>
  <si>
    <t>11FEB21:18:11:08</t>
  </si>
  <si>
    <t>220221   PS JLN TUN JUGAH</t>
  </si>
  <si>
    <t>24FEB21:06:44:18</t>
  </si>
  <si>
    <t>110221   PS JLN TUN JUGAH</t>
  </si>
  <si>
    <t>13FEB21:06:43:16</t>
  </si>
  <si>
    <t>25FEB21:19:18:24</t>
  </si>
  <si>
    <t>PAYIBG21022518402319671210225981111119671IMC19816</t>
  </si>
  <si>
    <t>310121   PS JLN TUN JUGAH</t>
  </si>
  <si>
    <t>03FEB21:06:53:29</t>
  </si>
  <si>
    <t>06FEB21:10:50:12</t>
  </si>
  <si>
    <t>160221   TELEKOM S353306570210</t>
  </si>
  <si>
    <t>17FEB21:06:42:31</t>
  </si>
  <si>
    <t>25FEB21:22:28:13</t>
  </si>
  <si>
    <t>SKT RHB 250221</t>
  </si>
  <si>
    <t>RPP   20210225HLBBMYKL010ORB65310148     IMC16217</t>
  </si>
  <si>
    <t>ATM9191 SERV CHRG RM000.15 EPM</t>
  </si>
  <si>
    <t>31JAN21:16:22:39</t>
  </si>
  <si>
    <t>27JAN21:11:24:51</t>
  </si>
  <si>
    <t>SKT - RHB 270121</t>
  </si>
  <si>
    <t>RPP   20210127HLBBMYKL010ORB32858199     IMC16217</t>
  </si>
  <si>
    <t>31JAN21:16:21:35</t>
  </si>
  <si>
    <t>06JAN21:12:38:29</t>
  </si>
  <si>
    <t>T235</t>
  </si>
  <si>
    <t>02JAN21:16:18:52</t>
  </si>
  <si>
    <t>190121   TELEKOM S353306570210</t>
  </si>
  <si>
    <t>20JAN21:06:40:02</t>
  </si>
  <si>
    <t>120121   PS JLN TUN JUGAH</t>
  </si>
  <si>
    <t>14JAN21:06:44:17</t>
  </si>
  <si>
    <t>090121   PS JLN TUN JUGAH</t>
  </si>
  <si>
    <t>11JAN21:06:42:00</t>
  </si>
  <si>
    <t>20JAN21:12:16:36</t>
  </si>
  <si>
    <t>PAYIBG21012011575721720210120981111021720IMC19816</t>
  </si>
  <si>
    <t>31JAN21:16:22:17</t>
  </si>
  <si>
    <t>5720-565</t>
  </si>
  <si>
    <t>10JAN21:13:19:51</t>
  </si>
  <si>
    <t>SELAYANG 1</t>
  </si>
  <si>
    <t>06JAN21:10:23:03</t>
  </si>
  <si>
    <t>3275591000</t>
  </si>
  <si>
    <t>816FMED122101061022Y</t>
  </si>
  <si>
    <t>07JAN21:14:48:00</t>
  </si>
  <si>
    <t>RAJEEV A/L MANICA VA</t>
  </si>
  <si>
    <t>Car Repair</t>
  </si>
  <si>
    <t>IBKCRT20210107RHBBMYKL010ORB14734100     IMD16217</t>
  </si>
  <si>
    <t>B496</t>
  </si>
  <si>
    <t>31JAN21:11:14:50</t>
  </si>
  <si>
    <t>31JAN21:11:13:55</t>
  </si>
  <si>
    <t>12JAN21:10:11:33</t>
  </si>
  <si>
    <t>12JAN21:16:15:57</t>
  </si>
  <si>
    <t>09JAN21:08:43:03</t>
  </si>
  <si>
    <t>06JAN21:08:38:58</t>
  </si>
  <si>
    <t>04JAN21:16:41:05</t>
  </si>
  <si>
    <t>01JAN21:11:45:30</t>
  </si>
  <si>
    <t>01JAN21:11:46:32</t>
  </si>
  <si>
    <t>06JAN21:10:20:54</t>
  </si>
  <si>
    <t>1000001170318</t>
  </si>
  <si>
    <t>816RW13H22101061020Y</t>
  </si>
  <si>
    <t>31JAN21:13:18:21</t>
  </si>
  <si>
    <t>UNITED MS ELE</t>
  </si>
  <si>
    <t>31JAN21:04:56:46</t>
  </si>
  <si>
    <t>UNITED MS ELECTRICAL MFG (M) SDN BHD</t>
  </si>
  <si>
    <t>RFXRF32101310437160074121012918688240092 IMCR6165</t>
  </si>
  <si>
    <t>07JAN21:09:38:13</t>
  </si>
  <si>
    <t>29DEC21:16:26:19</t>
  </si>
  <si>
    <t>26DEC21:15:50:25</t>
  </si>
  <si>
    <t>23DEC21:14:22:05</t>
  </si>
  <si>
    <t>8CNXJDRS22112231421Y</t>
  </si>
  <si>
    <t>2112122222530304</t>
  </si>
  <si>
    <t>12DEC21:22:25:08</t>
  </si>
  <si>
    <t>933322664</t>
  </si>
  <si>
    <t>WONG HUP KHUAN</t>
  </si>
  <si>
    <t>04DEC21:12:11:41</t>
  </si>
  <si>
    <t>Cond. to Chong wife</t>
  </si>
  <si>
    <t>2112231430400971</t>
  </si>
  <si>
    <t>23DEC21:14:32:04</t>
  </si>
  <si>
    <t>946024703</t>
  </si>
  <si>
    <t>31DEC21:05:09:06</t>
  </si>
  <si>
    <t>RFXRF32112310456440050021123035911040087 IMCR6165</t>
  </si>
  <si>
    <t>13DEC21:21:42:53</t>
  </si>
  <si>
    <t>CHAI CHANGJIN</t>
  </si>
  <si>
    <t>Trnsf fund</t>
  </si>
  <si>
    <t>31DEC21:17:24:17</t>
  </si>
  <si>
    <t>GL REF:45707010</t>
  </si>
  <si>
    <t>01DEC21:10:47:53</t>
  </si>
  <si>
    <t>220131631203</t>
  </si>
  <si>
    <t>8C11N0M522112011047Y</t>
  </si>
  <si>
    <t>31DEC21:17:32:00</t>
  </si>
  <si>
    <t>8CWPGY6F22112311731Y</t>
  </si>
  <si>
    <t>01DEC21:09:16:10</t>
  </si>
  <si>
    <t>01DEC21:10:45:55</t>
  </si>
  <si>
    <t>1035191889</t>
  </si>
  <si>
    <t>8C1D1D8822112011045Y</t>
  </si>
  <si>
    <t>31DEC21:17:29:05</t>
  </si>
  <si>
    <t>8CW2K0SP22112311728Y</t>
  </si>
  <si>
    <t>09DEC21:18:00:16</t>
  </si>
  <si>
    <t>06DEC21:18:17:21</t>
  </si>
  <si>
    <t>23DEC21:18:41:08</t>
  </si>
  <si>
    <t>29DEC21:16:27:11</t>
  </si>
  <si>
    <t>20DEC21:23:31:55</t>
  </si>
  <si>
    <t>CHAI CHANG JIAN</t>
  </si>
  <si>
    <t>RPP   20211220PBBEMYKL010ORB23343279     IMC16217</t>
  </si>
  <si>
    <t>28DEC21:11:57:47</t>
  </si>
  <si>
    <t>03DEC21:08:05:20</t>
  </si>
  <si>
    <t>LIEW SET MOOI</t>
  </si>
  <si>
    <t>31DEC21:17:27:45</t>
  </si>
  <si>
    <t>DUE 5.1.22</t>
  </si>
  <si>
    <t>01DEC21:10:53:26</t>
  </si>
  <si>
    <t>Dec 21 due card</t>
  </si>
  <si>
    <t>23DEC21:14:24:51</t>
  </si>
  <si>
    <t>DUE 24/12</t>
  </si>
  <si>
    <t>21DEC21:16:37:16</t>
  </si>
  <si>
    <t>08DEC21:18:18:24</t>
  </si>
  <si>
    <t>31DEC21:17:30:20</t>
  </si>
  <si>
    <t>8CWVMYWP22112311730Y</t>
  </si>
  <si>
    <t>01DEC21:10:44:37</t>
  </si>
  <si>
    <t>8C1MG9TJ22112011044Y</t>
  </si>
  <si>
    <t>CHEW WHY SIAN</t>
  </si>
  <si>
    <t>31DEC21:17:34:29</t>
  </si>
  <si>
    <t>Astro Fees - Jan 22</t>
  </si>
  <si>
    <t>01DEC21:10:51:18</t>
  </si>
  <si>
    <t>1.12.21 Astro fees</t>
  </si>
  <si>
    <t>31DEC21:18:00:58</t>
  </si>
  <si>
    <t>cash trnf</t>
  </si>
  <si>
    <t>31DEC21:17:35:51</t>
  </si>
  <si>
    <t>CHONG YET NGOR</t>
  </si>
  <si>
    <t>Nov repaymt</t>
  </si>
  <si>
    <t>2112052254170989</t>
  </si>
  <si>
    <t>05DEC21:22:55:31</t>
  </si>
  <si>
    <t>922625605</t>
  </si>
  <si>
    <t>27DEC21:22:11:50</t>
  </si>
  <si>
    <t>29MAY21:12:09:58</t>
  </si>
  <si>
    <t>19MAY21:07:24:19</t>
  </si>
  <si>
    <t>17MAY21:13:59:03</t>
  </si>
  <si>
    <t>31MAY21:12:12:29</t>
  </si>
  <si>
    <t>07MAY21:17:04:50</t>
  </si>
  <si>
    <t>SCGBhd x 20K</t>
  </si>
  <si>
    <t>29MAY21:12:13:52</t>
  </si>
  <si>
    <t>DUE:6/6/21</t>
  </si>
  <si>
    <t>18MAY21:14:00:44</t>
  </si>
  <si>
    <t>DUE 24/5</t>
  </si>
  <si>
    <t>05MAY21:19:22:19</t>
  </si>
  <si>
    <t>04MAY21:08:27:04</t>
  </si>
  <si>
    <t>21MAY21:10:53:14</t>
  </si>
  <si>
    <t>27MAY21:17:39:58</t>
  </si>
  <si>
    <t>23MAY21:11:58:12</t>
  </si>
  <si>
    <t>20MAY21:12:28:18</t>
  </si>
  <si>
    <t>15MAY21:11:01:04</t>
  </si>
  <si>
    <t>09MAY21:10:54:42</t>
  </si>
  <si>
    <t>24MAY21:16:17:04</t>
  </si>
  <si>
    <t>29MAY21:08:18:51</t>
  </si>
  <si>
    <t>01MAY21:09:57:35</t>
  </si>
  <si>
    <t>01MAY21:09:58:45</t>
  </si>
  <si>
    <t>08MAY21:12:50:34</t>
  </si>
  <si>
    <t>8586VAL122105081250Y</t>
  </si>
  <si>
    <t>24MAY21:10:20:41</t>
  </si>
  <si>
    <t>815574</t>
  </si>
  <si>
    <t>85PPBVKT22105241020N</t>
  </si>
  <si>
    <t>29MAY21:12:17:09</t>
  </si>
  <si>
    <t>85UI9PB822105291216Y</t>
  </si>
  <si>
    <t>29MAY21:12:19:17</t>
  </si>
  <si>
    <t>85UMDTHY22105291219Y</t>
  </si>
  <si>
    <t>29MAY21:12:24:29</t>
  </si>
  <si>
    <t>Astro fees : 29.5.21</t>
  </si>
  <si>
    <t>05MAY21:17:48:14</t>
  </si>
  <si>
    <t>fund trnsf</t>
  </si>
  <si>
    <t>20MAY21:22:16:56</t>
  </si>
  <si>
    <t>Trnsf to son</t>
  </si>
  <si>
    <t>2105291250250167</t>
  </si>
  <si>
    <t>29MAY21:12:52:03</t>
  </si>
  <si>
    <t>902293</t>
  </si>
  <si>
    <t>18MAY21:15:00:06</t>
  </si>
  <si>
    <t>PAYIBG21051814453425081210518981111025081IMC19816</t>
  </si>
  <si>
    <t>PAYIBG21051814453425083210518981111025083IMC19816</t>
  </si>
  <si>
    <t>05MAY21:10:29:04</t>
  </si>
  <si>
    <t>087674356162</t>
  </si>
  <si>
    <t>RFXRF32105051019510099521050588386840022 IMCR6165</t>
  </si>
  <si>
    <t>31MAY21:18:19:40</t>
  </si>
  <si>
    <t>RFXRF32105311802180057421053188427340096 IMCR6165</t>
  </si>
  <si>
    <t>07MAY21:17:16:59</t>
  </si>
  <si>
    <t>settle share Scgbhd</t>
  </si>
  <si>
    <t>yes</t>
  </si>
  <si>
    <t>06MAY21:23:45:45</t>
  </si>
  <si>
    <t>settle share</t>
  </si>
  <si>
    <t>16APR21:17:08:51</t>
  </si>
  <si>
    <t>02APR21:15:00:37</t>
  </si>
  <si>
    <t>Feb nos.</t>
  </si>
  <si>
    <t>01APR21:17:45:06</t>
  </si>
  <si>
    <t>841NFPTD22104011744Y</t>
  </si>
  <si>
    <t>30APR21:18:20:20</t>
  </si>
  <si>
    <t>84V711W422104301820Y</t>
  </si>
  <si>
    <t>30APR21:18:40:50</t>
  </si>
  <si>
    <t>84VFTJ2J22104301840Y</t>
  </si>
  <si>
    <t>13APR21:09:27:47</t>
  </si>
  <si>
    <t>05APR21:19:18:26</t>
  </si>
  <si>
    <t>26APR21:18:37:38</t>
  </si>
  <si>
    <t>28APR21:23:34:42</t>
  </si>
  <si>
    <t>Loan refund</t>
  </si>
  <si>
    <t>30APR21:17:58:58</t>
  </si>
  <si>
    <t>7.5.21 DUE</t>
  </si>
  <si>
    <t>01APR21:11:28:17</t>
  </si>
  <si>
    <t>march payment</t>
  </si>
  <si>
    <t>24APR21:16:30:10</t>
  </si>
  <si>
    <t>20APR21:14:00:44</t>
  </si>
  <si>
    <t>18APR21:11:31:41</t>
  </si>
  <si>
    <t>11APR21:08:26:56</t>
  </si>
  <si>
    <t>02APR21:13:26:46</t>
  </si>
  <si>
    <t>30APR21:18:25:23</t>
  </si>
  <si>
    <t>21797766</t>
  </si>
  <si>
    <t>84V26HVS22104301825N</t>
  </si>
  <si>
    <t>30APR21:18:28:25</t>
  </si>
  <si>
    <t>84V1MNSH22104301828N</t>
  </si>
  <si>
    <t>30APR21:18:15:50</t>
  </si>
  <si>
    <t>84VWURVF22104301815Y</t>
  </si>
  <si>
    <t>06APR21:15:06:12</t>
  </si>
  <si>
    <t>846SRCYA22104061505Y</t>
  </si>
  <si>
    <t>01APR21:17:42:30</t>
  </si>
  <si>
    <t>8415UCXH22104011742Y</t>
  </si>
  <si>
    <t>01APR21:17:43:37</t>
  </si>
  <si>
    <t>841ECDG722104011743Y</t>
  </si>
  <si>
    <t>30APR21:17:14:05</t>
  </si>
  <si>
    <t>LIEW SET MOOI &amp; CHAI C</t>
  </si>
  <si>
    <t>30APR21:18:35:40</t>
  </si>
  <si>
    <t>POCKET MONEY KEEP</t>
  </si>
  <si>
    <t>30APR21:18:06:53</t>
  </si>
  <si>
    <t>Austro Fees - 30/4/</t>
  </si>
  <si>
    <t>01APR21:12:19:57</t>
  </si>
  <si>
    <t>Austro fee - 1.4.21</t>
  </si>
  <si>
    <t>30APR21:18:38:31</t>
  </si>
  <si>
    <t>Mar fees</t>
  </si>
  <si>
    <t>22APR21:09:52:59</t>
  </si>
  <si>
    <t>shortage pymt</t>
  </si>
  <si>
    <t>IRWG042007013</t>
  </si>
  <si>
    <t>20APR21:20:48:00</t>
  </si>
  <si>
    <t>PAYIBG21042020315562030210420981111062030IMC19816</t>
  </si>
  <si>
    <t>28APR21:10:34:35</t>
  </si>
  <si>
    <t>087671978229</t>
  </si>
  <si>
    <t>RFXRF32104281023260026521042857683140031 IMCR6165</t>
  </si>
  <si>
    <t>30APR21:18:20:09</t>
  </si>
  <si>
    <t>RFXRF32104301806490042121043071000240096 IMCR6165</t>
  </si>
  <si>
    <t>07APR21:17:11:29</t>
  </si>
  <si>
    <t>22MAR21:18:49:55</t>
  </si>
  <si>
    <t>01MAR21:10:09:25</t>
  </si>
  <si>
    <t>mARC DUE</t>
  </si>
  <si>
    <t>01MAR21:16:18:04</t>
  </si>
  <si>
    <t>26MAR21:09:10:09</t>
  </si>
  <si>
    <t>24MAR21:10:23:35</t>
  </si>
  <si>
    <t>21MAR21:11:15:03</t>
  </si>
  <si>
    <t>18MAR21:17:13:04</t>
  </si>
  <si>
    <t>14MAR21:13:58:41</t>
  </si>
  <si>
    <t>04MAR21:14:17:49</t>
  </si>
  <si>
    <t>31MAR21:22:31:45</t>
  </si>
  <si>
    <t>31MAR21:22:33:02</t>
  </si>
  <si>
    <t>12MAR21:16:08:20</t>
  </si>
  <si>
    <t>08MAR21:08:48:30</t>
  </si>
  <si>
    <t>05MAR21:09:29:01</t>
  </si>
  <si>
    <t>03MAR21:08:48:15</t>
  </si>
  <si>
    <t>01MAR21:10:17:37</t>
  </si>
  <si>
    <t>831B2S9D22103011017Y</t>
  </si>
  <si>
    <t>01MAR21:10:20:25</t>
  </si>
  <si>
    <t>831JBQT522103011020Y</t>
  </si>
  <si>
    <t>01MAR21:10:24:56</t>
  </si>
  <si>
    <t>831IN5IP22103011024Y</t>
  </si>
  <si>
    <t>01MAR21:10:03:15</t>
  </si>
  <si>
    <t>31MAR21:23:49:16</t>
  </si>
  <si>
    <t>01MAR21:10:13:13</t>
  </si>
  <si>
    <t>Astro fees for March</t>
  </si>
  <si>
    <t>01MAR21:10:15:29</t>
  </si>
  <si>
    <t>Jan payment</t>
  </si>
  <si>
    <t>04MAR21:12:11:12</t>
  </si>
  <si>
    <t>veleso</t>
  </si>
  <si>
    <t>15MAR21:10:41:15</t>
  </si>
  <si>
    <t>087658925207</t>
  </si>
  <si>
    <t>RFXRF32103151035560064421031588908640017 IMCR6165</t>
  </si>
  <si>
    <t>03MAR21:10:20:27</t>
  </si>
  <si>
    <t>087655337193</t>
  </si>
  <si>
    <t>RFXRF32103031015000034821030340057640024 IMCR6165</t>
  </si>
  <si>
    <t>31MAR21:18:30:33</t>
  </si>
  <si>
    <t>RFXRF32103311811080021421033150381840096 IMCR6165</t>
  </si>
  <si>
    <t>11MAR21:11:48:17</t>
  </si>
  <si>
    <t>83B16MFP22103111148Y</t>
  </si>
  <si>
    <t>10MAR21:08:26:22</t>
  </si>
  <si>
    <t>01MAR21:10:22:07</t>
  </si>
  <si>
    <t>831C9F8G22103011021Y</t>
  </si>
  <si>
    <t>19FEB21:15:17:38</t>
  </si>
  <si>
    <t>DUE 24/2</t>
  </si>
  <si>
    <t>01FEB21:15:12:27</t>
  </si>
  <si>
    <t>Feb payment</t>
  </si>
  <si>
    <t>28FEB21:10:57:38</t>
  </si>
  <si>
    <t>28FEB21:10:58:39</t>
  </si>
  <si>
    <t>27FEB21:10:07:35</t>
  </si>
  <si>
    <t>B427</t>
  </si>
  <si>
    <t>19FEB21:15:47:18</t>
  </si>
  <si>
    <t>09FEB21:10:15:36</t>
  </si>
  <si>
    <t>08FEB21:11:50:47</t>
  </si>
  <si>
    <t>05FEB21:11:59:25</t>
  </si>
  <si>
    <t>03FEB21:16:22:13</t>
  </si>
  <si>
    <t>01FEB21:16:02:51</t>
  </si>
  <si>
    <t>08FEB21:15:36:28</t>
  </si>
  <si>
    <t>828YUIA722102081536Y</t>
  </si>
  <si>
    <t>01FEB21:15:19:43</t>
  </si>
  <si>
    <t>82198WLC22102011519Y</t>
  </si>
  <si>
    <t>01FEB21:15:17:33</t>
  </si>
  <si>
    <t>82170FT322102011517Y</t>
  </si>
  <si>
    <t>01FEB21:15:15:48</t>
  </si>
  <si>
    <t>Astro Fees - 1.2.21</t>
  </si>
  <si>
    <t>25FEB21:10:29:04</t>
  </si>
  <si>
    <t>087653371294</t>
  </si>
  <si>
    <t>RFXRF32102251018390058921022513793940038 IMCR6165</t>
  </si>
  <si>
    <t>28FEB21:06:36:42</t>
  </si>
  <si>
    <t>RFXRF32102280619190054021022622372840092 IMCR6165</t>
  </si>
  <si>
    <t>02AUG21:23:47:01</t>
  </si>
  <si>
    <t>30AUG21:14:14:09</t>
  </si>
  <si>
    <t>31AUG21:17:16:22</t>
  </si>
  <si>
    <t>Sep due</t>
  </si>
  <si>
    <t>31AUG21:17:24:12</t>
  </si>
  <si>
    <t>88WIENEE22108311723Y</t>
  </si>
  <si>
    <t>31AUG21:17:26:31</t>
  </si>
  <si>
    <t>88WUT2G522108311726Y</t>
  </si>
  <si>
    <t>31AUG21:17:29:43</t>
  </si>
  <si>
    <t>88W6810Y22108311729Y</t>
  </si>
  <si>
    <t>02AUG21:11:53:08</t>
  </si>
  <si>
    <t>8820B5HL22108021152Y</t>
  </si>
  <si>
    <t>02AUG21:11:51:56</t>
  </si>
  <si>
    <t>882V7CB422108021151Y</t>
  </si>
  <si>
    <t>31AUG21:17:10:36</t>
  </si>
  <si>
    <t>31AUG21:17:21:03</t>
  </si>
  <si>
    <t>Astro fee 31/8</t>
  </si>
  <si>
    <t>02AUG21:11:49:08</t>
  </si>
  <si>
    <t>ASTRO FEE - 2/8/21</t>
  </si>
  <si>
    <t>09AUG21:14:07:22</t>
  </si>
  <si>
    <t>mask 4 ply</t>
  </si>
  <si>
    <t>31AUG21:04:11:51</t>
  </si>
  <si>
    <t>RFXRF32108310401400088921083003918640083 IMCR6165</t>
  </si>
  <si>
    <t>01AUG21:12:19:37</t>
  </si>
  <si>
    <t>CHAI POOI YAU</t>
  </si>
  <si>
    <t>MBKCRT20210801RHBBMYKL010ORM56906757     IMD16217</t>
  </si>
  <si>
    <t>CHAI SYNWEI</t>
  </si>
  <si>
    <t>14JUL21:14:13:41</t>
  </si>
  <si>
    <t>14JUL21:10:40:53</t>
  </si>
  <si>
    <t>087691452093</t>
  </si>
  <si>
    <t>RFXRF32107141028260072621071438333840013 IMCR6165</t>
  </si>
  <si>
    <t>01JUL21:08:09:46</t>
  </si>
  <si>
    <t>31JUL21:17:48:57</t>
  </si>
  <si>
    <t>HSBC CREDIT CARD</t>
  </si>
  <si>
    <t>30JUL21:14:13:49</t>
  </si>
  <si>
    <t>17JUL21:10:13:31</t>
  </si>
  <si>
    <t>07JUL21:17:40:39</t>
  </si>
  <si>
    <t>06JUL21:09:28:26</t>
  </si>
  <si>
    <t>05JUL21:08:11:42</t>
  </si>
  <si>
    <t>04JUL21:09:43:05</t>
  </si>
  <si>
    <t>15JUL21:15:55:58</t>
  </si>
  <si>
    <t>87FT1IRX22107151555Y</t>
  </si>
  <si>
    <t>31JUL21:17:41:47</t>
  </si>
  <si>
    <t>14JUL21:11:09:28</t>
  </si>
  <si>
    <t>trnsf fund</t>
  </si>
  <si>
    <t>BARF ENTERPRISE</t>
  </si>
  <si>
    <t>14JUL21:22:23:41</t>
  </si>
  <si>
    <t>Buy plants</t>
  </si>
  <si>
    <t>20JUL21:15:32:54</t>
  </si>
  <si>
    <t>09JUL21:12:09:06</t>
  </si>
  <si>
    <t>Fund trnsf</t>
  </si>
  <si>
    <t>31JUL21:04:10:15</t>
  </si>
  <si>
    <t>RFXRF32107310401180006321073090321440089 IMCR6165</t>
  </si>
  <si>
    <t>02JUL21:14:15:52</t>
  </si>
  <si>
    <t>CHUANG HWAN SHIM</t>
  </si>
  <si>
    <t>27JUL21:22:11:34</t>
  </si>
  <si>
    <t>26JUN21:13:38:17</t>
  </si>
  <si>
    <t>lctitan</t>
  </si>
  <si>
    <t>RPP   20210626PBBEMYKL010ORB13307717     IMC16217</t>
  </si>
  <si>
    <t>29JUN21:16:46:46</t>
  </si>
  <si>
    <t>22JUN21:08:31:48</t>
  </si>
  <si>
    <t>14JUN21:17:15:13</t>
  </si>
  <si>
    <t>11JUN21:10:19:38</t>
  </si>
  <si>
    <t>04JUN21:17:36:22</t>
  </si>
  <si>
    <t>02JUN21:13:16:52</t>
  </si>
  <si>
    <t>30JUN21:18:20:40</t>
  </si>
  <si>
    <t>86VIX6EI22106301820Y</t>
  </si>
  <si>
    <t>30JUN21:18:28:27</t>
  </si>
  <si>
    <t>86V1J1D122106301828Y</t>
  </si>
  <si>
    <t>17JUN21:14:46:08</t>
  </si>
  <si>
    <t>86HAQ7M022106171445Y</t>
  </si>
  <si>
    <t>09JUN21:11:08:53</t>
  </si>
  <si>
    <t>869J3PRA22106091108Y</t>
  </si>
  <si>
    <t>30JUN21:18:11:14</t>
  </si>
  <si>
    <t>15JUN21:12:18:49</t>
  </si>
  <si>
    <t>DUE 25/6</t>
  </si>
  <si>
    <t>30JUN21:18:32:33</t>
  </si>
  <si>
    <t>fund trnf</t>
  </si>
  <si>
    <t>02JUN21:17:49:40</t>
  </si>
  <si>
    <t>To son</t>
  </si>
  <si>
    <t>08JUN21:11:08:36</t>
  </si>
  <si>
    <t>087682689129</t>
  </si>
  <si>
    <t>RFXRF32106081058300016921060813903540011 IMCR6165</t>
  </si>
  <si>
    <t>04JUN21:10:40:02</t>
  </si>
  <si>
    <t>087682299164</t>
  </si>
  <si>
    <t>RFXRF32106041026060043921060404544340014 IMCR6165</t>
  </si>
  <si>
    <t>30JUN21:16:34:43</t>
  </si>
  <si>
    <t>RFXRF32106301611150086421063087319040096 IMCR6165</t>
  </si>
  <si>
    <t>04JUN21:23:43:46</t>
  </si>
  <si>
    <t>share</t>
  </si>
  <si>
    <t>MBKCRT20210604RHBBMYKL010ORM52159201     IMD16217</t>
  </si>
  <si>
    <t>26JUN21:13:49:10</t>
  </si>
  <si>
    <t>01JUN21:15:07:51</t>
  </si>
  <si>
    <t>Apr 21 fees</t>
  </si>
  <si>
    <t>30JUN21:18:16:50</t>
  </si>
  <si>
    <t>86VXBCGE22106301816Y</t>
  </si>
  <si>
    <t>30JUN21:18:24:01</t>
  </si>
  <si>
    <t>Astro fees-30.6</t>
  </si>
  <si>
    <t>05JUN21:16:09:03</t>
  </si>
  <si>
    <t>02JUN21:13:14:07</t>
  </si>
  <si>
    <t>13JUN21:13:20:44</t>
  </si>
  <si>
    <t>17JUN21:08:07:43</t>
  </si>
  <si>
    <t>09JUN21:08:12:02</t>
  </si>
  <si>
    <t>27JUN21:09:56:44</t>
  </si>
  <si>
    <t>25JUN21:13:54:27</t>
  </si>
  <si>
    <t>30JUN21:08:13:54</t>
  </si>
  <si>
    <t>30JUN21:18:14:05</t>
  </si>
  <si>
    <t>5/7 DUE</t>
  </si>
  <si>
    <t>07JUN21:08:37:33</t>
  </si>
  <si>
    <t>23JUN21:09:19:33</t>
  </si>
  <si>
    <t>22SEP21:18:15:41</t>
  </si>
  <si>
    <t>25SEP21:11:16:41</t>
  </si>
  <si>
    <t>26SEP21:09:38:06</t>
  </si>
  <si>
    <t>28SEP21:18:02:20</t>
  </si>
  <si>
    <t>19SEP21:10:37:11</t>
  </si>
  <si>
    <t>22SEP21:10:08:40</t>
  </si>
  <si>
    <t>WONGHUPKHUAN/LAUJIAMIN</t>
  </si>
  <si>
    <t>Condolence for Sau C</t>
  </si>
  <si>
    <t>IBKCRT20210922RHBBMYKL010ORB10891849     IMD16217</t>
  </si>
  <si>
    <t>15SEP21:14:23:28</t>
  </si>
  <si>
    <t>RPP   20210915PBBEMYKL010ORB14214303     IMC16217</t>
  </si>
  <si>
    <t>30SEP21:18:10:44</t>
  </si>
  <si>
    <t>15SEP21:14:46:44</t>
  </si>
  <si>
    <t>Credit Card due 24/9</t>
  </si>
  <si>
    <t>17SEP21:14:50:03</t>
  </si>
  <si>
    <t>14SEP21:15:08:18</t>
  </si>
  <si>
    <t>12SEP21:17:50:01</t>
  </si>
  <si>
    <t>08SEP21:18:10:49</t>
  </si>
  <si>
    <t>07SEP21:10:44:41</t>
  </si>
  <si>
    <t>05SEP21:18:34:11</t>
  </si>
  <si>
    <t>02SEP21:16:24:50</t>
  </si>
  <si>
    <t>09SEP21:14:30:26</t>
  </si>
  <si>
    <t>899KQBWH22109091430Y</t>
  </si>
  <si>
    <t>01SEP21:15:56:17</t>
  </si>
  <si>
    <t>891CWR7H22109011556Y</t>
  </si>
  <si>
    <t>28SEP21:18:18:17</t>
  </si>
  <si>
    <t>trnsf</t>
  </si>
  <si>
    <t>01SEP21:17:01:56</t>
  </si>
  <si>
    <t>30SEP21:20:08:12</t>
  </si>
  <si>
    <t>RFXRF32109302001410039621093030930340075 IMCR6165</t>
  </si>
  <si>
    <t>16SEP21:02:58:50</t>
  </si>
  <si>
    <t>21OCT21:16:58:54</t>
  </si>
  <si>
    <t>8ALHBR8A22110211658Y</t>
  </si>
  <si>
    <t>11OCT21:11:08:50</t>
  </si>
  <si>
    <t>I love you</t>
  </si>
  <si>
    <t>RPP   20211011MBBEMYKL010ORM00172971     IMC16217</t>
  </si>
  <si>
    <t>26OCT21:09:37:15</t>
  </si>
  <si>
    <t>12OCT21:10:30:52</t>
  </si>
  <si>
    <t>20OCT21:11:37:15</t>
  </si>
  <si>
    <t>21OCT21:14:06:03</t>
  </si>
  <si>
    <t>21OCT21:17:03:03</t>
  </si>
  <si>
    <t>due 24/10</t>
  </si>
  <si>
    <t>21OCT21:15:15:31</t>
  </si>
  <si>
    <t>Return re trnsf Oct</t>
  </si>
  <si>
    <t>21OCT21:16:52:31</t>
  </si>
  <si>
    <t>8ALNH4A022110211652Y</t>
  </si>
  <si>
    <t>06OCT21:10:16:23</t>
  </si>
  <si>
    <t>due : 6/10/21</t>
  </si>
  <si>
    <t>31OCT21:16:39:47</t>
  </si>
  <si>
    <t>31OCT21:16:40:43</t>
  </si>
  <si>
    <t>28OCT21:20:26:21</t>
  </si>
  <si>
    <t>23OCT21:11:32:31</t>
  </si>
  <si>
    <t>06OCT21:18:16:32</t>
  </si>
  <si>
    <t>04OCT21:18:20:59</t>
  </si>
  <si>
    <t>03OCT21:11:03:18</t>
  </si>
  <si>
    <t>21OCT21:16:48:08</t>
  </si>
  <si>
    <t>8AL5NHL922110211647N</t>
  </si>
  <si>
    <t>21OCT21:16:55:32</t>
  </si>
  <si>
    <t>8AL0TXAK22110211655Y</t>
  </si>
  <si>
    <t>21OCT21:16:54:15</t>
  </si>
  <si>
    <t>8ALUIGRB22110211653Y</t>
  </si>
  <si>
    <t>10OCT21:13:17:52</t>
  </si>
  <si>
    <t>21OCT21:20:17:21</t>
  </si>
  <si>
    <t>31OCT21:10:44:52</t>
  </si>
  <si>
    <t>01OCT21:17:39:22</t>
  </si>
  <si>
    <t>01OCT21:17:44:29</t>
  </si>
  <si>
    <t>Astro Fees - 1.10.20</t>
  </si>
  <si>
    <t>01OCT21:17:16:42</t>
  </si>
  <si>
    <t>settle - Maybulk 5k</t>
  </si>
  <si>
    <t>04OCT21:15:04:45</t>
  </si>
  <si>
    <t>21OCT21:10:15:37</t>
  </si>
  <si>
    <t>087712262130</t>
  </si>
  <si>
    <t>RFXRF32110211011310023321102119531140018 IMCR6165</t>
  </si>
  <si>
    <t>05OCT21:10:15:55</t>
  </si>
  <si>
    <t>087708430089</t>
  </si>
  <si>
    <t>RFXRF32110051008560038421100548598840015 IMCR6165</t>
  </si>
  <si>
    <t>UNITED MS ELT</t>
  </si>
  <si>
    <t>31OCT21:04:12:11</t>
  </si>
  <si>
    <t>RFXRF32110310401140052221102958165540081 IMCR6165</t>
  </si>
  <si>
    <t>03NOV21:17:52:47</t>
  </si>
  <si>
    <t>due : 5th Nov</t>
  </si>
  <si>
    <t>30NOV21:21:58:01</t>
  </si>
  <si>
    <t>30NOV21:21:59:03</t>
  </si>
  <si>
    <t>12NOV21:14:38:03</t>
  </si>
  <si>
    <t>10NOV21:13:14:15</t>
  </si>
  <si>
    <t>07NOV21:14:57:59</t>
  </si>
  <si>
    <t>06NOV21:12:10:20</t>
  </si>
  <si>
    <t>03NOV21:12:07:19</t>
  </si>
  <si>
    <t>03NOV21:17:58:10</t>
  </si>
  <si>
    <t>8B3YLIY322111031757Y</t>
  </si>
  <si>
    <t>03NOV21:18:00:07</t>
  </si>
  <si>
    <t>8B3BM9KG22111031759Y</t>
  </si>
  <si>
    <t>03NOV21:18:10:45</t>
  </si>
  <si>
    <t>8B3831R322111031810Y</t>
  </si>
  <si>
    <t>30NOV21:19:36:33</t>
  </si>
  <si>
    <t>03NOV21:17:55:24</t>
  </si>
  <si>
    <t>Astro fees - 3/11/21</t>
  </si>
  <si>
    <t>30NOV21:19:35:09</t>
  </si>
  <si>
    <t>Trnsf find</t>
  </si>
  <si>
    <t>12NOV21:20:08:15</t>
  </si>
  <si>
    <t>Fund trdg</t>
  </si>
  <si>
    <t>Trnf</t>
  </si>
  <si>
    <t>30NOV21:16:06:44</t>
  </si>
  <si>
    <t>RFXRF32111301600470059821113093058240091 IMCR6165</t>
  </si>
  <si>
    <t>30NOV21:17:10:19</t>
  </si>
  <si>
    <t>5723-566</t>
  </si>
  <si>
    <t>LG PuriCare Commissi</t>
  </si>
  <si>
    <t>20DEC21:12:28:50</t>
  </si>
  <si>
    <t>PAYIBG21122012004491275211220981111091275IMC19816</t>
  </si>
  <si>
    <t>FL211216013558</t>
  </si>
  <si>
    <t>22NOV21:09:43:59</t>
  </si>
  <si>
    <t>PAYIBG21112208472445797211122981111045797IMC19816</t>
  </si>
  <si>
    <t>FL211118319254</t>
  </si>
  <si>
    <t>021121   SHELL-AMILIA KAMARIAH</t>
  </si>
  <si>
    <t>04NOV21:06:41:38</t>
  </si>
  <si>
    <t>LG PuriCare Compensa</t>
  </si>
  <si>
    <t>PAYIBG21112208472445788211122981111045788IMC19816</t>
  </si>
  <si>
    <t>FL211118320915</t>
  </si>
  <si>
    <t>161121   SHELL-AMILIA KAMARIAH</t>
  </si>
  <si>
    <t>18NOV21:06:36:52</t>
  </si>
  <si>
    <t>06NOV21:15:12:24</t>
  </si>
  <si>
    <t>221121   SHELL-AMILIA KHOLI</t>
  </si>
  <si>
    <t>24NOV21:06:37:03</t>
  </si>
  <si>
    <t>091121   SHELL-ADAMONA ENTERPR</t>
  </si>
  <si>
    <t>11NOV21:06:38:05</t>
  </si>
  <si>
    <t>21NOV21:14:59:22</t>
  </si>
  <si>
    <t>11OCT21:19:32:04</t>
  </si>
  <si>
    <t>231021   SHELL-ASTANA VENTURES</t>
  </si>
  <si>
    <t>25OCT21:06:37:54</t>
  </si>
  <si>
    <t>30OCT21:17:22:00</t>
  </si>
  <si>
    <t>MACAU PET TRADING</t>
  </si>
  <si>
    <t>MY CARD 8788</t>
  </si>
  <si>
    <t>29OCT21:09:01:13</t>
  </si>
  <si>
    <t>PETRON LITRAK LAYBY</t>
  </si>
  <si>
    <t>011021   SHELL-RNK RESOURCES</t>
  </si>
  <si>
    <t>03OCT21:06:38:53</t>
  </si>
  <si>
    <t>04OCT21:17:42:48</t>
  </si>
  <si>
    <t>AVAN AUTOCARE WORKS</t>
  </si>
  <si>
    <t>291021   SUNWAY MEDICAL CENTRE</t>
  </si>
  <si>
    <t>31OCT21:06:37:19</t>
  </si>
  <si>
    <t>271021   SHELL-AMILIA KAMARIAH</t>
  </si>
  <si>
    <t>29OCT21:06:37:56</t>
  </si>
  <si>
    <t>021021   SHELL-AMILIA KHOLI</t>
  </si>
  <si>
    <t>04OCT21:06:40:47</t>
  </si>
  <si>
    <t>Puricare Sales Commi</t>
  </si>
  <si>
    <t>20OCT21:12:10:33</t>
  </si>
  <si>
    <t>PAYIBG21102012002939666211020981111039666IMC19816</t>
  </si>
  <si>
    <t>Puricare Add on Ince</t>
  </si>
  <si>
    <t>PAYIBG21102012002939667211020981111039667IMC19816</t>
  </si>
  <si>
    <t>17OCT21:14:44:16</t>
  </si>
  <si>
    <t>PETRON IOI PARK (FI</t>
  </si>
  <si>
    <t>PUCHONG         MY</t>
  </si>
  <si>
    <t>201021   SHELL-AMILIA KHOLI</t>
  </si>
  <si>
    <t>22OCT21:06:37:49</t>
  </si>
  <si>
    <t>061021   SHELL-AMILIA KAMARIAH</t>
  </si>
  <si>
    <t>08OCT21:06:39:54</t>
  </si>
  <si>
    <t>Puricare Sales Com M</t>
  </si>
  <si>
    <t>21JUN21:09:40:15</t>
  </si>
  <si>
    <t>PAYIBG21062108473643030210621981111043030IMC19816</t>
  </si>
  <si>
    <t>22JUN21:16:44:46</t>
  </si>
  <si>
    <t>18JUN21:19:13:33</t>
  </si>
  <si>
    <t>22JUN21:16:46:19</t>
  </si>
  <si>
    <t>202106230232140221011021010002</t>
  </si>
  <si>
    <t>03JUL21:16:15:49</t>
  </si>
  <si>
    <t>30JUL21:18:00:28</t>
  </si>
  <si>
    <t>30JUL21:18:02:59</t>
  </si>
  <si>
    <t>03JUL21:16:21:38</t>
  </si>
  <si>
    <t>Puricare Sales Com J</t>
  </si>
  <si>
    <t>21JUL21:20:45:11</t>
  </si>
  <si>
    <t>PAYIBG21072120315781695210721981111081695IMC19816</t>
  </si>
  <si>
    <t>08SEP21:15:53:07</t>
  </si>
  <si>
    <t>FILTER MAN SUPPLY S</t>
  </si>
  <si>
    <t>250921   SHELL-RNK RESOURCES</t>
  </si>
  <si>
    <t>27SEP21:06:36:36</t>
  </si>
  <si>
    <t>240921   SHELL-AMILIA KAMARIAH</t>
  </si>
  <si>
    <t>26SEP21:06:35:59</t>
  </si>
  <si>
    <t>170921   SHELL-AMILIA KHOLI</t>
  </si>
  <si>
    <t>19SEP21:06:35:54</t>
  </si>
  <si>
    <t>Puricare Sales Com A</t>
  </si>
  <si>
    <t>20SEP21:12:07:12</t>
  </si>
  <si>
    <t>PAYIBG21092012002557900210920981111057900IMC19816</t>
  </si>
  <si>
    <t>21AUG21:15:29:15</t>
  </si>
  <si>
    <t>EYE LIKE OPTICAL</t>
  </si>
  <si>
    <t>31AUG21:14:50:40</t>
  </si>
  <si>
    <t>V101</t>
  </si>
  <si>
    <t>25AUG21:19:24:00</t>
  </si>
  <si>
    <t>25AUG21:19:25:37</t>
  </si>
  <si>
    <t>310721   SHELL-ADAMONA ENTERPR</t>
  </si>
  <si>
    <t>02AUG21:06:36:18</t>
  </si>
  <si>
    <t>20AUG21:12:08:44</t>
  </si>
  <si>
    <t>PAYIBG21082012002823317210820981111023317IMC19816</t>
  </si>
  <si>
    <t>21AUG21:16:13:39</t>
  </si>
  <si>
    <t>11MAR21:17:37:24</t>
  </si>
  <si>
    <t>UNIHUB AUTO SB-IOI</t>
  </si>
  <si>
    <t>02MAR21:17:03:41</t>
  </si>
  <si>
    <t>LOTUSS        STORE</t>
  </si>
  <si>
    <t>28MAR21:10:30:13</t>
  </si>
  <si>
    <t>040321   SHELL-ADAMONA ENTERPR</t>
  </si>
  <si>
    <t>06MAR21:06:48:13</t>
  </si>
  <si>
    <t>090321   SHELL-AMILIA KAMARIAH</t>
  </si>
  <si>
    <t>11MAR21:10:54:36</t>
  </si>
  <si>
    <t>28MAR21:18:04:33</t>
  </si>
  <si>
    <t>ESQUIRE KITCHEN-IOI</t>
  </si>
  <si>
    <t>120321   SHELL-AMILIA KAMARIAH</t>
  </si>
  <si>
    <t>14MAR21:11:30:19</t>
  </si>
  <si>
    <t>Puricare Sales Com F</t>
  </si>
  <si>
    <t>22MAR21:09:55:43</t>
  </si>
  <si>
    <t>PAYIBG21032208474355201210322981111055201IMC19816</t>
  </si>
  <si>
    <t>120321   SHELL-AMILIA KHOLI</t>
  </si>
  <si>
    <t>060321   SHELL - TMN KINRARA</t>
  </si>
  <si>
    <t>08MAR21:06:48:34</t>
  </si>
  <si>
    <t>28MAR21:18:19:00</t>
  </si>
  <si>
    <t>01APR21:17:30:20</t>
  </si>
  <si>
    <t>TICKLE PET HOUSE-PC</t>
  </si>
  <si>
    <t>18APR21:11:58:23</t>
  </si>
  <si>
    <t>MR KAR-YS AUTOMART-</t>
  </si>
  <si>
    <t>01APR21:16:24:35</t>
  </si>
  <si>
    <t>30APR21:16:16:21</t>
  </si>
  <si>
    <t>UNIHUB AUTO SB</t>
  </si>
  <si>
    <t>202104270356140191010630011000</t>
  </si>
  <si>
    <t>18APR21:17:51:16</t>
  </si>
  <si>
    <t>REBORN SIGNATURE-IO</t>
  </si>
  <si>
    <t>01APR21:17:27:03</t>
  </si>
  <si>
    <t>ST.ANGEL ANIMAL MDC</t>
  </si>
  <si>
    <t>29APR21:20:02:25</t>
  </si>
  <si>
    <t>20APR21:12:07:52</t>
  </si>
  <si>
    <t>PAYIBG21042012004316715210420981111016715IMC19816</t>
  </si>
  <si>
    <t>00100000177913042021</t>
  </si>
  <si>
    <t>13APR21:15:20:48</t>
  </si>
  <si>
    <t>200521   COLUMBIA ASIA HOSP-PU</t>
  </si>
  <si>
    <t>23MAY21:06:43:17</t>
  </si>
  <si>
    <t>20MAY21:12:09:19</t>
  </si>
  <si>
    <t>PAYIBG21052012004619381210520981111019381IMC19816</t>
  </si>
  <si>
    <t>02MAY21:14:03:35</t>
  </si>
  <si>
    <t>CHENG NGI HIN</t>
  </si>
  <si>
    <t>10MAY21:16:14:21</t>
  </si>
  <si>
    <t>19FEB21:04:11:18</t>
  </si>
  <si>
    <t>101324</t>
  </si>
  <si>
    <t>RFXRF32102190404310071321021895357741324 IMCR6165</t>
  </si>
  <si>
    <t>050221   IM-E PC STORE-IOI MAL</t>
  </si>
  <si>
    <t>06FEB21:06:45:54</t>
  </si>
  <si>
    <t>18FEB21:15:59:57</t>
  </si>
  <si>
    <t>30JAN21:16:41:05</t>
  </si>
  <si>
    <t>30JAN21:16:41:02</t>
  </si>
  <si>
    <t>30JAN21:16:42:01</t>
  </si>
  <si>
    <t>12JAN21:16:38:39</t>
  </si>
  <si>
    <t>15JAN21:03:13:28</t>
  </si>
  <si>
    <t>5735-567</t>
  </si>
  <si>
    <t>01JAN21:11:11:38</t>
  </si>
  <si>
    <t>202101040233020311017105480487</t>
  </si>
  <si>
    <t>LEE HENG JAH</t>
  </si>
  <si>
    <t>202101060233020311017105580396</t>
  </si>
  <si>
    <t>06JAN21:23:43:18</t>
  </si>
  <si>
    <t>29JAN21:15:56:07</t>
  </si>
  <si>
    <t>16FEB21:21:32:46</t>
  </si>
  <si>
    <t>LEE HENG JAH &amp;NG CHAI YI</t>
  </si>
  <si>
    <t>IBKCRT20210216RHBBMYKL010ORB21536963     IMD16217</t>
  </si>
  <si>
    <t>14FEB21:21:38:59</t>
  </si>
  <si>
    <t>14FEB21:21:40:12</t>
  </si>
  <si>
    <t>05MAY21:21:41:42</t>
  </si>
  <si>
    <t>Sky</t>
  </si>
  <si>
    <t>IBKCRT20210505RHBBMYKL010ORB21780728     IMD16217</t>
  </si>
  <si>
    <t>01MAY21:03:13:56</t>
  </si>
  <si>
    <t>TEOH KIM SENG</t>
  </si>
  <si>
    <t>IBKCRT20210501RHBBMYKL010ORB01128736     IMD16217</t>
  </si>
  <si>
    <t>10MAY21:02:13:02</t>
  </si>
  <si>
    <t>LIM CHUN CHEW</t>
  </si>
  <si>
    <t>IBKCRT20210510RHBBMYKL010ORB01100800     IMD16217</t>
  </si>
  <si>
    <t>02MAY21:21:56:04</t>
  </si>
  <si>
    <t>02MAY21:21:57:07</t>
  </si>
  <si>
    <t>27APR21:21:45:57</t>
  </si>
  <si>
    <t>NG CHAI YIN</t>
  </si>
  <si>
    <t>IBKCRT20210427RHBBMYKL010ORB21685601     IMD16217</t>
  </si>
  <si>
    <t>20APR21:12:13:04</t>
  </si>
  <si>
    <t>HO PENG SHEN</t>
  </si>
  <si>
    <t>meekin</t>
  </si>
  <si>
    <t>RPP   20210420PBBEMYKL010ORB12130401     IMC16217</t>
  </si>
  <si>
    <t>19APR21:17:24:14</t>
  </si>
  <si>
    <t>15APR21:21:04:37</t>
  </si>
  <si>
    <t>12APR21:16:50:39</t>
  </si>
  <si>
    <t>08APR21:21:17:21</t>
  </si>
  <si>
    <t>04APR21:21:52:07</t>
  </si>
  <si>
    <t>02APR21:14:43:15</t>
  </si>
  <si>
    <t>202104210218020231993101780057</t>
  </si>
  <si>
    <t>202104200227021021013000980255</t>
  </si>
  <si>
    <t>202104150226020151018242863495</t>
  </si>
  <si>
    <t>202104140226020151018242833453</t>
  </si>
  <si>
    <t>202104120227021021013001960789</t>
  </si>
  <si>
    <t>202104060233070361016842250475</t>
  </si>
  <si>
    <t>202104050227021021013002140475</t>
  </si>
  <si>
    <t>202104120233020311017107680350</t>
  </si>
  <si>
    <t>202104060233070361016842250484</t>
  </si>
  <si>
    <t>28MAR21:22:23:36</t>
  </si>
  <si>
    <t>KHAW KHAI SHEN</t>
  </si>
  <si>
    <t>IBKCRT20210328RHBBMYKL010ORB22718545     IMD16217</t>
  </si>
  <si>
    <t>26MAR21:12:09:41</t>
  </si>
  <si>
    <t>PAYIBG21032611505838532210326981111038532IMC19816</t>
  </si>
  <si>
    <t>202103290235074521011107010511</t>
  </si>
  <si>
    <t>25AUG21:20:47:01</t>
  </si>
  <si>
    <t>Seng</t>
  </si>
  <si>
    <t>IBKCRT20210825RHBBMYKL010ORB20436883     IMD16217</t>
  </si>
  <si>
    <t>21AUG21:11:43:50</t>
  </si>
  <si>
    <t>LEE WEN SOON</t>
  </si>
  <si>
    <t>RPP   20210821UOVBMYKL010ORM07463156     IMC16217</t>
  </si>
  <si>
    <t>18AUG21:11:47:36</t>
  </si>
  <si>
    <t>RPP   20210818UOVBMYKL010ORM07327181     IMC16217</t>
  </si>
  <si>
    <t>19AUG21:13:34:45</t>
  </si>
  <si>
    <t>09AUG21:11:00:11</t>
  </si>
  <si>
    <t>09AUG21:11:02:13</t>
  </si>
  <si>
    <t>06AUG21:12:50:53</t>
  </si>
  <si>
    <t>06AUG21:12:48:51</t>
  </si>
  <si>
    <t>06AUG21:12:54:03</t>
  </si>
  <si>
    <t>06AUG21:12:49:46</t>
  </si>
  <si>
    <t>2108301925190284</t>
  </si>
  <si>
    <t>30AUG21:19:26:59</t>
  </si>
  <si>
    <t>2108271845080258</t>
  </si>
  <si>
    <t>27AUG21:18:47:15</t>
  </si>
  <si>
    <t>2108231806450329</t>
  </si>
  <si>
    <t>23AUG21:18:08:41</t>
  </si>
  <si>
    <t>2108201855150470</t>
  </si>
  <si>
    <t>20AUG21:18:56:46</t>
  </si>
  <si>
    <t>2108191900450477</t>
  </si>
  <si>
    <t>19AUG21:19:02:16</t>
  </si>
  <si>
    <t>2108191855130563</t>
  </si>
  <si>
    <t>19AUG21:18:57:12</t>
  </si>
  <si>
    <t>2108101926480634</t>
  </si>
  <si>
    <t>10AUG21:19:28:44</t>
  </si>
  <si>
    <t>2108091812080171</t>
  </si>
  <si>
    <t>09AUG21:18:13:58</t>
  </si>
  <si>
    <t>2108081547020471</t>
  </si>
  <si>
    <t>08AUG21:15:48:46</t>
  </si>
  <si>
    <t>2108081542320568</t>
  </si>
  <si>
    <t>08AUG21:15:45:20</t>
  </si>
  <si>
    <t>2108061920480894</t>
  </si>
  <si>
    <t>06AUG21:19:22:41</t>
  </si>
  <si>
    <t>2108051836100211</t>
  </si>
  <si>
    <t>05AUG21:18:37:42</t>
  </si>
  <si>
    <t>2108041834110048</t>
  </si>
  <si>
    <t>04AUG21:18:37:12</t>
  </si>
  <si>
    <t>09AUG21:20:46:13</t>
  </si>
  <si>
    <t>PAYIBG21080920310332358210809981111132358IMC19816</t>
  </si>
  <si>
    <t>202108300226070651017906538916</t>
  </si>
  <si>
    <t>202108220345070921016455057396</t>
  </si>
  <si>
    <t>202108160226020151018246043903</t>
  </si>
  <si>
    <t>202108110227020541013002040944</t>
  </si>
  <si>
    <t>202108230235020641013101190140</t>
  </si>
  <si>
    <t>202108160235020641013102210241</t>
  </si>
  <si>
    <t>02AUG21:07:31:17</t>
  </si>
  <si>
    <t>25SEP21:20:39:57</t>
  </si>
  <si>
    <t>LEE WEN SIANG</t>
  </si>
  <si>
    <t>RPP   20210925PBBEMYKL010ORM20384874     IMC16217</t>
  </si>
  <si>
    <t>2109242043030368</t>
  </si>
  <si>
    <t>24SEP21:20:44:32</t>
  </si>
  <si>
    <t>21SEP21:15:04:17</t>
  </si>
  <si>
    <t>PAYIBG21092114452949303210921981111049303IMC19816</t>
  </si>
  <si>
    <t>202109150226020241018362440562</t>
  </si>
  <si>
    <t>202109100226020151018246765994</t>
  </si>
  <si>
    <t>202109020226020151018246525300</t>
  </si>
  <si>
    <t>2109221928340409</t>
  </si>
  <si>
    <t>22SEP21:19:31:19</t>
  </si>
  <si>
    <t>202109010224020281014160423890</t>
  </si>
  <si>
    <t>621260035750</t>
  </si>
  <si>
    <t>06SEP21:22:46:14</t>
  </si>
  <si>
    <t>15SEP21:17:24:40</t>
  </si>
  <si>
    <t>01SEP21:12:06:09</t>
  </si>
  <si>
    <t>25SEP21:22:03:50</t>
  </si>
  <si>
    <t>01JUL21:06:08:03</t>
  </si>
  <si>
    <t>RPP   20210701PBBEMYKL010ORB06070877     IMC16217</t>
  </si>
  <si>
    <t>09JUL21:13:22:52</t>
  </si>
  <si>
    <t>2107271827380803</t>
  </si>
  <si>
    <t>27JUL21:18:29:26</t>
  </si>
  <si>
    <t>08JUL21:12:13:14</t>
  </si>
  <si>
    <t>PAYIBG21070812004627176210708981111027176IMC19816</t>
  </si>
  <si>
    <t>2107221831130753</t>
  </si>
  <si>
    <t>22JUL21:18:33:00</t>
  </si>
  <si>
    <t>09JUL21:13:13:51</t>
  </si>
  <si>
    <t>09JUL21:13:19:23</t>
  </si>
  <si>
    <t>09JUL21:13:25:33</t>
  </si>
  <si>
    <t>08JUN21:12:49:24</t>
  </si>
  <si>
    <t>PAYIBG21060812291726557210608981111126557IMC19816</t>
  </si>
  <si>
    <t>01JUN21:02:58:34</t>
  </si>
  <si>
    <t>01JUN21:15:43:55</t>
  </si>
  <si>
    <t>RPP   20210601PBBEMYKL010ORM15473789     IMC16217</t>
  </si>
  <si>
    <t>01JUN21:02:58:18</t>
  </si>
  <si>
    <t>RPP   20210601PBBEMYKL010ORB00360601     IMC16217</t>
  </si>
  <si>
    <t>09JUN21:03:47:30</t>
  </si>
  <si>
    <t>202110100226070651017907652230</t>
  </si>
  <si>
    <t>2110181918410348</t>
  </si>
  <si>
    <t>18OCT21:19:20:10</t>
  </si>
  <si>
    <t>09OCT21:16:41:10</t>
  </si>
  <si>
    <t>07OCT21:21:35:48</t>
  </si>
  <si>
    <t>2110132025020354</t>
  </si>
  <si>
    <t>13OCT21:20:27:13</t>
  </si>
  <si>
    <t>2110062028580190</t>
  </si>
  <si>
    <t>06OCT21:20:31:04</t>
  </si>
  <si>
    <t>2110081905280328</t>
  </si>
  <si>
    <t>08OCT21:19:07:39</t>
  </si>
  <si>
    <t>2110101558180627</t>
  </si>
  <si>
    <t>10OCT21:15:59:58</t>
  </si>
  <si>
    <t>2110111845310641</t>
  </si>
  <si>
    <t>11OCT21:18:47:08</t>
  </si>
  <si>
    <t>2110171609230952</t>
  </si>
  <si>
    <t>17OCT21:16:10:57</t>
  </si>
  <si>
    <t>2110151928110705</t>
  </si>
  <si>
    <t>15OCT21:19:31:13</t>
  </si>
  <si>
    <t>2110191947010723</t>
  </si>
  <si>
    <t>19OCT21:19:48:56</t>
  </si>
  <si>
    <t>2110141858070840</t>
  </si>
  <si>
    <t>14OCT21:18:59:42</t>
  </si>
  <si>
    <t>2110201824320932</t>
  </si>
  <si>
    <t>20OCT21:18:26:16</t>
  </si>
  <si>
    <t>2110211940580343</t>
  </si>
  <si>
    <t>21OCT21:19:42:24</t>
  </si>
  <si>
    <t>2110221829550285</t>
  </si>
  <si>
    <t>22OCT21:18:31:23</t>
  </si>
  <si>
    <t>2110271904000972</t>
  </si>
  <si>
    <t>27OCT21:19:07:05</t>
  </si>
  <si>
    <t>2110281945160771</t>
  </si>
  <si>
    <t>28OCT21:19:46:45</t>
  </si>
  <si>
    <t>2110261923090823</t>
  </si>
  <si>
    <t>26OCT21:19:24:49</t>
  </si>
  <si>
    <t>2110291816390830</t>
  </si>
  <si>
    <t>29OCT21:18:18:16</t>
  </si>
  <si>
    <t>2110251927590020</t>
  </si>
  <si>
    <t>25OCT21:19:29:58</t>
  </si>
  <si>
    <t>2110311533070232</t>
  </si>
  <si>
    <t>31OCT21:15:35:34</t>
  </si>
  <si>
    <t>07OCT21:21:39:18</t>
  </si>
  <si>
    <t>self</t>
  </si>
  <si>
    <t>RPP   20211007PBBEMYKL010ORB21392598     IMC16217</t>
  </si>
  <si>
    <t>09OCT21:16:38:01</t>
  </si>
  <si>
    <t>21OCT21:13:17:29</t>
  </si>
  <si>
    <t>21OCT21:13:19:29</t>
  </si>
  <si>
    <t>29OCT21:19:30:15</t>
  </si>
  <si>
    <t>RPP   20211029PBBEMYKL010ORM19206391     IMC16217</t>
  </si>
  <si>
    <t>2110121817400877</t>
  </si>
  <si>
    <t>12OCT21:18:19:08</t>
  </si>
  <si>
    <t>26NOV21:11:23:30</t>
  </si>
  <si>
    <t>18NOV21:19:50:25</t>
  </si>
  <si>
    <t>18NOV21:19:49:59</t>
  </si>
  <si>
    <t>2111301919060431</t>
  </si>
  <si>
    <t>30NOV21:19:20:30</t>
  </si>
  <si>
    <t>QP31308719984415</t>
  </si>
  <si>
    <t>2111291823460470</t>
  </si>
  <si>
    <t>29NOV21:18:25:23</t>
  </si>
  <si>
    <t>QP17487919861943</t>
  </si>
  <si>
    <t>2111281635250596</t>
  </si>
  <si>
    <t>28NOV21:16:37:07</t>
  </si>
  <si>
    <t>QP17487919833946</t>
  </si>
  <si>
    <t>2111271546000709</t>
  </si>
  <si>
    <t>27NOV21:15:47:24</t>
  </si>
  <si>
    <t>QP17487919697220</t>
  </si>
  <si>
    <t>2111261816180104</t>
  </si>
  <si>
    <t>26NOV21:18:17:52</t>
  </si>
  <si>
    <t>QP17487919582846</t>
  </si>
  <si>
    <t>2111261812390044</t>
  </si>
  <si>
    <t>26NOV21:18:14:09</t>
  </si>
  <si>
    <t>QP31308719580099</t>
  </si>
  <si>
    <t>2111251903290995</t>
  </si>
  <si>
    <t>25NOV21:19:04:59</t>
  </si>
  <si>
    <t>QP31706319524784</t>
  </si>
  <si>
    <t>2111241830360939</t>
  </si>
  <si>
    <t>24NOV21:18:32:02</t>
  </si>
  <si>
    <t>QP38185219420512</t>
  </si>
  <si>
    <t>2111231932030445</t>
  </si>
  <si>
    <t>23NOV21:19:33:36</t>
  </si>
  <si>
    <t>QP17487919363811</t>
  </si>
  <si>
    <t>2111221848460432</t>
  </si>
  <si>
    <t>22NOV21:18:50:52</t>
  </si>
  <si>
    <t>QP38185219246412</t>
  </si>
  <si>
    <t>2111201603540301</t>
  </si>
  <si>
    <t>20NOV21:16:05:14</t>
  </si>
  <si>
    <t>QP17487919140759</t>
  </si>
  <si>
    <t>2111191815180479</t>
  </si>
  <si>
    <t>19NOV21:18:17:17</t>
  </si>
  <si>
    <t>QP31308719018466</t>
  </si>
  <si>
    <t>2111161837370589</t>
  </si>
  <si>
    <t>QP31308718782927</t>
  </si>
  <si>
    <t>2111121849040079</t>
  </si>
  <si>
    <t>12NOV21:18:50:52</t>
  </si>
  <si>
    <t>QP31706318497374</t>
  </si>
  <si>
    <t>24NOV21:09:16:41</t>
  </si>
  <si>
    <t>PAYIBG21112408473226160211124981111026160IMC19816</t>
  </si>
  <si>
    <t>11222107016509</t>
  </si>
  <si>
    <t>202111150227021841013002930529</t>
  </si>
  <si>
    <t>202111080226020151018248281159</t>
  </si>
  <si>
    <t>2111211548390025</t>
  </si>
  <si>
    <t>21NOV21:15:50:17</t>
  </si>
  <si>
    <t>QP38185219193005</t>
  </si>
  <si>
    <t>2111141555290937</t>
  </si>
  <si>
    <t>14NOV21:15:57:48</t>
  </si>
  <si>
    <t>QP31308718655219</t>
  </si>
  <si>
    <t>11NOV21:19:04:07</t>
  </si>
  <si>
    <t>2111281632480119</t>
  </si>
  <si>
    <t>28NOV21:16:34:16</t>
  </si>
  <si>
    <t>QP31308719833106</t>
  </si>
  <si>
    <t>26NOV21:11:22:08</t>
  </si>
  <si>
    <t>2112131903060264</t>
  </si>
  <si>
    <t>13DEC21:19:04:48</t>
  </si>
  <si>
    <t>QP31706321039015</t>
  </si>
  <si>
    <t>2112021814110387</t>
  </si>
  <si>
    <t>02DEC21:18:15:43</t>
  </si>
  <si>
    <t>QP38185220131804</t>
  </si>
  <si>
    <t>2112191519470454</t>
  </si>
  <si>
    <t>19DEC21:15:21:14</t>
  </si>
  <si>
    <t>QP31308721506709</t>
  </si>
  <si>
    <t>2112091820460153</t>
  </si>
  <si>
    <t>09DEC21:18:22:30</t>
  </si>
  <si>
    <t>QP17487920704088</t>
  </si>
  <si>
    <t>2112221857200335</t>
  </si>
  <si>
    <t>22DEC21:19:05:12</t>
  </si>
  <si>
    <t>QP31308721797746</t>
  </si>
  <si>
    <t>2112262021410376</t>
  </si>
  <si>
    <t>26DEC21:20:24:00</t>
  </si>
  <si>
    <t>QP38185222185124</t>
  </si>
  <si>
    <t>2112291910500518</t>
  </si>
  <si>
    <t>29DEC21:19:13:22</t>
  </si>
  <si>
    <t>QP31308722497928</t>
  </si>
  <si>
    <t>10DEC21:12:06:05</t>
  </si>
  <si>
    <t>17DEC21:11:36:44</t>
  </si>
  <si>
    <t>30DEC21:20:00:37</t>
  </si>
  <si>
    <t>30DEC21:20:01:59</t>
  </si>
  <si>
    <t>28DEC21:14:23:11</t>
  </si>
  <si>
    <t>28DEC21:14:20:44</t>
  </si>
  <si>
    <t>17DEC21:11:35:17</t>
  </si>
  <si>
    <t>17DEC21:11:37:38</t>
  </si>
  <si>
    <t>10DEC21:12:04:29</t>
  </si>
  <si>
    <t>03DEC21:11:26:36</t>
  </si>
  <si>
    <t>2112301907470928</t>
  </si>
  <si>
    <t>30DEC21:19:10:28</t>
  </si>
  <si>
    <t>QP31706322591328</t>
  </si>
  <si>
    <t>2112291914400798</t>
  </si>
  <si>
    <t>29DEC21:19:17:08</t>
  </si>
  <si>
    <t>QP38185222500016</t>
  </si>
  <si>
    <t>2112281846350467</t>
  </si>
  <si>
    <t>28DEC21:18:48:53</t>
  </si>
  <si>
    <t>QP38185222394057</t>
  </si>
  <si>
    <t>2112281813400296</t>
  </si>
  <si>
    <t>28DEC21:18:16:13</t>
  </si>
  <si>
    <t>QP31308722373398</t>
  </si>
  <si>
    <t>2112271906570510</t>
  </si>
  <si>
    <t>27DEC21:19:10:32</t>
  </si>
  <si>
    <t>QP17487922321015</t>
  </si>
  <si>
    <t>2112241924510391</t>
  </si>
  <si>
    <t>24DEC21:19:27:45</t>
  </si>
  <si>
    <t>QP17487922020457</t>
  </si>
  <si>
    <t>2112231814350917</t>
  </si>
  <si>
    <t>23DEC21:18:17:46</t>
  </si>
  <si>
    <t>QP31706321866552</t>
  </si>
  <si>
    <t>2112221906350225</t>
  </si>
  <si>
    <t>22DEC21:19:09:51</t>
  </si>
  <si>
    <t>QP17487921803999</t>
  </si>
  <si>
    <t>2112211925570800</t>
  </si>
  <si>
    <t>21DEC21:19:28:55</t>
  </si>
  <si>
    <t>QP17487921719293</t>
  </si>
  <si>
    <t>2112201819270215</t>
  </si>
  <si>
    <t>20DEC21:18:21:01</t>
  </si>
  <si>
    <t>QP17487921579466</t>
  </si>
  <si>
    <t>2112201822180038</t>
  </si>
  <si>
    <t>20DEC21:18:23:43</t>
  </si>
  <si>
    <t>QP31706321581846</t>
  </si>
  <si>
    <t>2112181526560679</t>
  </si>
  <si>
    <t>18DEC21:15:28:21</t>
  </si>
  <si>
    <t>QP17487921458851</t>
  </si>
  <si>
    <t>2112171817460768</t>
  </si>
  <si>
    <t>17DEC21:18:19:34</t>
  </si>
  <si>
    <t>QP31706321371083</t>
  </si>
  <si>
    <t>2112151904340819</t>
  </si>
  <si>
    <t>15DEC21:19:06:02</t>
  </si>
  <si>
    <t>QP17487921217969</t>
  </si>
  <si>
    <t>2112121526530245</t>
  </si>
  <si>
    <t>12DEC21:15:28:27</t>
  </si>
  <si>
    <t>QP38185220946107</t>
  </si>
  <si>
    <t>2112111614330999</t>
  </si>
  <si>
    <t>11DEC21:16:15:44</t>
  </si>
  <si>
    <t>QP31706320925945</t>
  </si>
  <si>
    <t>2112101919510838</t>
  </si>
  <si>
    <t>10DEC21:19:21:30</t>
  </si>
  <si>
    <t>QP38185220829237</t>
  </si>
  <si>
    <t>2112051548290060</t>
  </si>
  <si>
    <t>05DEC21:15:50:55</t>
  </si>
  <si>
    <t>QP38185220396795</t>
  </si>
  <si>
    <t>2112041604070808</t>
  </si>
  <si>
    <t>04DEC21:16:05:35</t>
  </si>
  <si>
    <t>QP17487920345558</t>
  </si>
  <si>
    <t>2112031852010716</t>
  </si>
  <si>
    <t>03DEC21:18:53:30</t>
  </si>
  <si>
    <t>QP17487920243837</t>
  </si>
  <si>
    <t>2112011817530926</t>
  </si>
  <si>
    <t>01DEC21:18:19:57</t>
  </si>
  <si>
    <t>QP17487920046534</t>
  </si>
  <si>
    <t>202112310235020371013100930667</t>
  </si>
  <si>
    <t>5736-568</t>
  </si>
  <si>
    <t>09NOV21:18:35:47</t>
  </si>
  <si>
    <t>CHEONG CHUI LING</t>
  </si>
  <si>
    <t>PAYIBG21110918202450439211109981111050439IMC19816</t>
  </si>
  <si>
    <t>09112021</t>
  </si>
  <si>
    <t>21MAY21:18:39:12</t>
  </si>
  <si>
    <t>PAYIBG21052118202853149210521981111053149IMC19816</t>
  </si>
  <si>
    <t>5737-569</t>
  </si>
  <si>
    <t>25JAN21:22:48:55</t>
  </si>
  <si>
    <t>05JAN21:17:10:36</t>
  </si>
  <si>
    <t>21JAN21:14:26:26</t>
  </si>
  <si>
    <t>CASH CHQ NO: 557009</t>
  </si>
  <si>
    <t>YEOH HONG PONG</t>
  </si>
  <si>
    <t>26FEB21:19:12:14</t>
  </si>
  <si>
    <t>L609</t>
  </si>
  <si>
    <t>23FEB21:12:59:47</t>
  </si>
  <si>
    <t>CASH CHQ NO: 557010</t>
  </si>
  <si>
    <t>YEOH KUAN CHIN</t>
  </si>
  <si>
    <t>04MAY21:19:48:37</t>
  </si>
  <si>
    <t>11MAY21:14:53:43</t>
  </si>
  <si>
    <t>BDSSDB12615469521051114532916680014      IMD11668</t>
  </si>
  <si>
    <t>05APR21:17:11:44</t>
  </si>
  <si>
    <t>202104270227071071011100820401</t>
  </si>
  <si>
    <t>02MAR21:22:11:22</t>
  </si>
  <si>
    <t>202103090214140151017281820020</t>
  </si>
  <si>
    <t>CFGN</t>
  </si>
  <si>
    <t>YEOH KUAN CHIN /</t>
  </si>
  <si>
    <t>30206900759474</t>
  </si>
  <si>
    <t>STDIMD21031900000000001GT0330206900759474</t>
  </si>
  <si>
    <t>02MAR21:14:20:48</t>
  </si>
  <si>
    <t>BDSBDS12609862621030214203403030133      IMCR0303</t>
  </si>
  <si>
    <t>03AUG21:17:04:29</t>
  </si>
  <si>
    <t>202108300218020231993100050073</t>
  </si>
  <si>
    <t>202108160218020231993100030077</t>
  </si>
  <si>
    <t>202108110233020311017215280054</t>
  </si>
  <si>
    <t>30AUG21:07:31:24</t>
  </si>
  <si>
    <t>01SEP21:09:46:32</t>
  </si>
  <si>
    <t>202109130214140151017282730088</t>
  </si>
  <si>
    <t>03SEP21:22:12:31</t>
  </si>
  <si>
    <t>202109070218021081991107630486</t>
  </si>
  <si>
    <t>202109060218020231993100040093</t>
  </si>
  <si>
    <t>05JUL21:17:07:28</t>
  </si>
  <si>
    <t>202106170214140151017284100103</t>
  </si>
  <si>
    <t>202106140218020231993100050097</t>
  </si>
  <si>
    <t>30206910122070</t>
  </si>
  <si>
    <t>STDIMD21061600000000001GT0330206910122070</t>
  </si>
  <si>
    <t>10JUN21:17:09:53</t>
  </si>
  <si>
    <t>05OCT21:22:10:49</t>
  </si>
  <si>
    <t>04OCT21:17:09:07</t>
  </si>
  <si>
    <t>202110180233070271017284890005</t>
  </si>
  <si>
    <t>02NOV21:17:06:45</t>
  </si>
  <si>
    <t>202111080235073131011112110144</t>
  </si>
  <si>
    <t>BSPI122807017</t>
  </si>
  <si>
    <t>28DEC21:18:33:30</t>
  </si>
  <si>
    <t>LIM JU GAIK</t>
  </si>
  <si>
    <t>PAYIBG21122818202654921211228981111054921IMC19816</t>
  </si>
  <si>
    <t>TRANSFER HUSBAND ACC</t>
  </si>
  <si>
    <t>30DEC21:07:03:32</t>
  </si>
  <si>
    <t>06DEC21:17:05:30</t>
  </si>
  <si>
    <t>202112170214140151016831840142</t>
  </si>
  <si>
    <t>5740-570</t>
  </si>
  <si>
    <t>26DEC21:06:52:52</t>
  </si>
  <si>
    <t>18DEC21:10:44:32</t>
  </si>
  <si>
    <t>KRISHNAN A/L RAJU</t>
  </si>
  <si>
    <t>RPP   20211218PBBEMYKL010ORM10481219     IMC16217</t>
  </si>
  <si>
    <t>24DEC21:19:29:07</t>
  </si>
  <si>
    <t>17DEC21:15:30:56</t>
  </si>
  <si>
    <t>13DEC21:14:59:15</t>
  </si>
  <si>
    <t>BA55</t>
  </si>
  <si>
    <t>08DEC21:13:31:25</t>
  </si>
  <si>
    <t>241221   TNG DIGITAL SDN BHD-E</t>
  </si>
  <si>
    <t>26DEC21:06:36:43</t>
  </si>
  <si>
    <t>181221   TNG DIGITAL SDN BHD-E</t>
  </si>
  <si>
    <t>20DEC21:06:36:33</t>
  </si>
  <si>
    <t>19DEC21:06:36:37</t>
  </si>
  <si>
    <t>161221   TNG DIGITAL SDN BHD-E</t>
  </si>
  <si>
    <t>18DEC21:06:36:27</t>
  </si>
  <si>
    <t>101221   TNG DIGITAL SDN BHD-E</t>
  </si>
  <si>
    <t>12DEC21:06:36:47</t>
  </si>
  <si>
    <t>091221   TNG DIGITAL SDN BHD-E</t>
  </si>
  <si>
    <t>11DEC21:06:36:21</t>
  </si>
  <si>
    <t>081221   TNG DIGITAL SDN BHD-E</t>
  </si>
  <si>
    <t>10DEC21:06:41:03</t>
  </si>
  <si>
    <t>291121   TNG DIGITAL SDN BHD-E</t>
  </si>
  <si>
    <t>01DEC21:06:44:33</t>
  </si>
  <si>
    <t>29DEC21:17:44:50</t>
  </si>
  <si>
    <t>MING SHENG AUTO BATTERY ELECTRICAL SERVICE</t>
  </si>
  <si>
    <t>Ming sheng</t>
  </si>
  <si>
    <t>MBKCRT20211229RHBBMYKL010ORM57056243     IMD16217</t>
  </si>
  <si>
    <t>25DEC21:13:00:08</t>
  </si>
  <si>
    <t>PERSATUAN PENGANUT AGAMA BUDDHA AMITABHA</t>
  </si>
  <si>
    <t>Jin chong</t>
  </si>
  <si>
    <t>MBKCRT20211225RHBBMYKL010ORM51869554     IMD16217</t>
  </si>
  <si>
    <t>18DEC21:22:10:31</t>
  </si>
  <si>
    <t>TARMAH SEWING MACHINE (M) SDN BHD</t>
  </si>
  <si>
    <t>Tarmah sewing machin</t>
  </si>
  <si>
    <t>MBKCRT20211218RHBBMYKL010ORM50052397     IMD16217</t>
  </si>
  <si>
    <t>X86@</t>
  </si>
  <si>
    <t>18DEC21:22:23:14</t>
  </si>
  <si>
    <t>MR WONG CHIN CHOY</t>
  </si>
  <si>
    <t>MBKCRT20211218RHBBMYKL010ORM50252090     IMD16217</t>
  </si>
  <si>
    <t>B24@</t>
  </si>
  <si>
    <t>15DEC21:13:51:10</t>
  </si>
  <si>
    <t>WONG WAN TING</t>
  </si>
  <si>
    <t>MBKCRT20211215RHBBMYKL010ORM59075968     IMD16217</t>
  </si>
  <si>
    <t>202112060227123341014617151691</t>
  </si>
  <si>
    <t>09NOV21:08:03:07</t>
  </si>
  <si>
    <t>23NOV21:13:58:01</t>
  </si>
  <si>
    <t>BACX</t>
  </si>
  <si>
    <t>19NOV21:14:53:34</t>
  </si>
  <si>
    <t>03NOV21:11:41:24</t>
  </si>
  <si>
    <t>SHI HENG TYRE &amp; BAT</t>
  </si>
  <si>
    <t>KLUANG</t>
  </si>
  <si>
    <t>MY CARD 1167</t>
  </si>
  <si>
    <t>20NOV21:12:27:02</t>
  </si>
  <si>
    <t>BA5F</t>
  </si>
  <si>
    <t>26NOV21:12:11:52</t>
  </si>
  <si>
    <t>02NOV21:19:14:50</t>
  </si>
  <si>
    <t>29NOV21:06:38:21</t>
  </si>
  <si>
    <t>25NOV21:06:37:50</t>
  </si>
  <si>
    <t>221121   TNG DIGITAL SDN BHD-E</t>
  </si>
  <si>
    <t>24NOV21:06:37:43</t>
  </si>
  <si>
    <t>181121   TNG DIGITAL SDN BHD-E</t>
  </si>
  <si>
    <t>20NOV21:06:38:02</t>
  </si>
  <si>
    <t>14NOV21:06:37:32</t>
  </si>
  <si>
    <t>081121   TNG DIGITAL SDN BHD-E</t>
  </si>
  <si>
    <t>10NOV21:06:39:26</t>
  </si>
  <si>
    <t>09NOV21:06:39:29</t>
  </si>
  <si>
    <t>15NOV21:11:19:37</t>
  </si>
  <si>
    <t>WONG WEI YI</t>
  </si>
  <si>
    <t>MBKCRT20211115RHBBMYKL010ORM58532821     IMD16217</t>
  </si>
  <si>
    <t>30NOV21:02:30:54</t>
  </si>
  <si>
    <t>30NOV21:19:31:19</t>
  </si>
  <si>
    <t>0810210080720001131</t>
  </si>
  <si>
    <t>08OCT21:12:45:21</t>
  </si>
  <si>
    <t>202110120227123341014600590504</t>
  </si>
  <si>
    <t>10OCT21:07:52:25</t>
  </si>
  <si>
    <t>WONG JIAN XIANG</t>
  </si>
  <si>
    <t>Jun xing</t>
  </si>
  <si>
    <t>MBKCRT20211010RHBBMYKL010ORM51740391     IMD16217</t>
  </si>
  <si>
    <t>15OCT21:11:46:31</t>
  </si>
  <si>
    <t>UNTIAN INDUSTRIES SDN BH</t>
  </si>
  <si>
    <t>UN7443</t>
  </si>
  <si>
    <t>MBKCRT20211015RHBBMYKL010ORM57302241     IMD16217</t>
  </si>
  <si>
    <t>300921   TNG DIGITAL SDN BHD-E</t>
  </si>
  <si>
    <t>02OCT21:06:39:56</t>
  </si>
  <si>
    <t>271021   TNG DIGITAL SDN BHD-E</t>
  </si>
  <si>
    <t>29OCT21:06:38:40</t>
  </si>
  <si>
    <t>06OCT21:14:08:39</t>
  </si>
  <si>
    <t>25OCT21:14:56:13</t>
  </si>
  <si>
    <t>11OCT21:06:38:50</t>
  </si>
  <si>
    <t>10OCT21:07:23:53</t>
  </si>
  <si>
    <t>D261</t>
  </si>
  <si>
    <t>27OCT21:17:01:32</t>
  </si>
  <si>
    <t>09OCT21:08:37:33</t>
  </si>
  <si>
    <t>17OCT21:07:52:30</t>
  </si>
  <si>
    <t>30OCT21:06:38:49</t>
  </si>
  <si>
    <t>231021   TNG DIGITAL SDN BHD-E</t>
  </si>
  <si>
    <t>25OCT21:06:38:36</t>
  </si>
  <si>
    <t>151021   TNG DIGITAL SDN BHD-E</t>
  </si>
  <si>
    <t>17OCT21:06:37:29</t>
  </si>
  <si>
    <t>14OCT21:06:36:58</t>
  </si>
  <si>
    <t>10OCT21:06:38:59</t>
  </si>
  <si>
    <t>19OCT21:16:36:05</t>
  </si>
  <si>
    <t>Untian un7443</t>
  </si>
  <si>
    <t>MBKCRT20211019RHBBMYKL010ORM56464626     IMD16217</t>
  </si>
  <si>
    <t>14OCT21:15:37:24</t>
  </si>
  <si>
    <t>Wong chin choy</t>
  </si>
  <si>
    <t>MBKCRT20211014RHBBMYKL010ORM54826343     IMD16217</t>
  </si>
  <si>
    <t>10OCT21:12:57:15</t>
  </si>
  <si>
    <t>SHAM KUI CHIN</t>
  </si>
  <si>
    <t>Kui chln</t>
  </si>
  <si>
    <t>MBKCRT20211010RHBBMYKL010ORM53814227     IMD16217</t>
  </si>
  <si>
    <t>10OCT21:07:58:33</t>
  </si>
  <si>
    <t>MBKCRT20211010RHBBMYKL010ORM52218836     IMD16217</t>
  </si>
  <si>
    <t>202110120227123341014600610523</t>
  </si>
  <si>
    <t>2107291247250903</t>
  </si>
  <si>
    <t>29JUL21:12:50:44</t>
  </si>
  <si>
    <t>M#29</t>
  </si>
  <si>
    <t>17JUL21:21:02:31</t>
  </si>
  <si>
    <t>MBKCRT20210717RHBBMYKL010ORM55626887     IMD16217</t>
  </si>
  <si>
    <t>05JUL21:08:48:29</t>
  </si>
  <si>
    <t>13JUL21:09:12:04</t>
  </si>
  <si>
    <t>22JUL21:15:15:03</t>
  </si>
  <si>
    <t>06JUL21:08:31:24</t>
  </si>
  <si>
    <t>250721   MYEG SB PJ</t>
  </si>
  <si>
    <t>26JUL21:06:35:54</t>
  </si>
  <si>
    <t>16JUL21:06:43:43</t>
  </si>
  <si>
    <t>130721   TNG WALLET E-COMM 2</t>
  </si>
  <si>
    <t>15JUL21:06:41:31</t>
  </si>
  <si>
    <t>040721   TNG WALLET E-COMM 2</t>
  </si>
  <si>
    <t>06JUL21:06:44:56</t>
  </si>
  <si>
    <t>26JUL21:10:56:46</t>
  </si>
  <si>
    <t>MBKCRT20210726RHBBMYKL010ORM56093332     IMD16217</t>
  </si>
  <si>
    <t>1507210077670001346</t>
  </si>
  <si>
    <t>15JUL21:16:24:54</t>
  </si>
  <si>
    <t>2107291241220407</t>
  </si>
  <si>
    <t>29JUL21:12:45:02</t>
  </si>
  <si>
    <t>17JUL21:06:42:49</t>
  </si>
  <si>
    <t>16SEP21:12:47:49</t>
  </si>
  <si>
    <t>RPP   20210916MBBEMYKL010ORM05997311     IMC16217</t>
  </si>
  <si>
    <t>21SEP21:09:53:57</t>
  </si>
  <si>
    <t>D56#</t>
  </si>
  <si>
    <t>30SEP21:13:58:58</t>
  </si>
  <si>
    <t>Jian xiang</t>
  </si>
  <si>
    <t>MBKCRT20210930RHBBMYKL010ORM52325301     IMD16217</t>
  </si>
  <si>
    <t>170921   TNG DIGITAL SDN BHD-E</t>
  </si>
  <si>
    <t>19SEP21:06:36:20</t>
  </si>
  <si>
    <t>08SEP21:09:45:36</t>
  </si>
  <si>
    <t>05SEP21:08:30:59</t>
  </si>
  <si>
    <t>C#97</t>
  </si>
  <si>
    <t>27SEP21:21:07:47</t>
  </si>
  <si>
    <t>MBKCRT20210927RHBBMYKL010ORM51418105     IMD16217</t>
  </si>
  <si>
    <t>O77@</t>
  </si>
  <si>
    <t>24SEP21:11:23:35</t>
  </si>
  <si>
    <t>Agama kluang</t>
  </si>
  <si>
    <t>MBKCRT20210924RHBBMYKL010ORM59389364     IMD16217</t>
  </si>
  <si>
    <t>100921   TNG DIGITAL SDN BHD-E</t>
  </si>
  <si>
    <t>12SEP21:08:15:44</t>
  </si>
  <si>
    <t>23SEP21:17:10:38</t>
  </si>
  <si>
    <t>WONG WAN RU</t>
  </si>
  <si>
    <t>RPP   20210923CIBBMYKL110ORM43763414     IMC16220</t>
  </si>
  <si>
    <t>25SEP21:18:35:55</t>
  </si>
  <si>
    <t>Low Mui Lin</t>
  </si>
  <si>
    <t>RPP   20210925PBBEMYKL010ORB18390453     IMC16217</t>
  </si>
  <si>
    <t>24SEP21:15:51:23</t>
  </si>
  <si>
    <t>TAI SIN RONG</t>
  </si>
  <si>
    <t>Sanitizer</t>
  </si>
  <si>
    <t>RPP   20210924MBBEMYKL010ORM07287838     IMC16217</t>
  </si>
  <si>
    <t>17SEP21:16:03:35</t>
  </si>
  <si>
    <t>10SEP21:16:41:45</t>
  </si>
  <si>
    <t>01SEP21:08:52:29</t>
  </si>
  <si>
    <t>260921   TNG DIGITAL SDN BHD-E</t>
  </si>
  <si>
    <t>28SEP21:06:39:10</t>
  </si>
  <si>
    <t>11SEP21:10:14:33</t>
  </si>
  <si>
    <t>07SEP21:06:39:19</t>
  </si>
  <si>
    <t>010921   TNG DIGITAL SDN BHD-E</t>
  </si>
  <si>
    <t>03SEP21:06:40:57</t>
  </si>
  <si>
    <t>27SEP21:09:48:48</t>
  </si>
  <si>
    <t>TIEW SIEW GECK</t>
  </si>
  <si>
    <t>PAYIBG21092708472844997210927981111044997IMC19816</t>
  </si>
  <si>
    <t>17SEP21:11:34:01</t>
  </si>
  <si>
    <t>MBKCRT20210917RHBBMYKL010ORM50737769     IMD16217</t>
  </si>
  <si>
    <t>19SEP21:00:00:00</t>
  </si>
  <si>
    <t>23AUG21:10:21:02</t>
  </si>
  <si>
    <t>17AUG21:09:58:17</t>
  </si>
  <si>
    <t>04AUG21:15:42:10</t>
  </si>
  <si>
    <t>250821   TNG DIGITAL SDN BHD-E</t>
  </si>
  <si>
    <t>27AUG21:06:37:59</t>
  </si>
  <si>
    <t>24AUG21:06:36:58</t>
  </si>
  <si>
    <t>120821   TNG DIGITAL SDN BHD-E</t>
  </si>
  <si>
    <t>14AUG21:06:36:46</t>
  </si>
  <si>
    <t>100821   TNG DIGITAL SDN BHD-E</t>
  </si>
  <si>
    <t>12AUG21:06:36:27</t>
  </si>
  <si>
    <t>090821   TNG DIGITAL SDN BHD-E</t>
  </si>
  <si>
    <t>11AUG21:06:36:51</t>
  </si>
  <si>
    <t>12AUG21:15:52:31</t>
  </si>
  <si>
    <t>MBKCRT20210812RHBBMYKL010ORM53369687     IMD16217</t>
  </si>
  <si>
    <t>08MAR21:08:17:12</t>
  </si>
  <si>
    <t>25MAR21:09:15:14</t>
  </si>
  <si>
    <t>23MAR21:08:04:09</t>
  </si>
  <si>
    <t>B491</t>
  </si>
  <si>
    <t>24MAR21:11:37:26</t>
  </si>
  <si>
    <t>15MAR21:07:25:25</t>
  </si>
  <si>
    <t>10MAR21:13:40:01</t>
  </si>
  <si>
    <t>08MAR21:06:50:05</t>
  </si>
  <si>
    <t>150321   TNG WALLET E-COMM 2</t>
  </si>
  <si>
    <t>17MAR21:06:47:36</t>
  </si>
  <si>
    <t>04MAR21:06:57:09</t>
  </si>
  <si>
    <t>250321   TNG WALLET E-COMM 2</t>
  </si>
  <si>
    <t>27MAR21:06:44:48</t>
  </si>
  <si>
    <t>110321   TNG WALLET E-COMM 2</t>
  </si>
  <si>
    <t>13MAR21:10:59:36</t>
  </si>
  <si>
    <t>100321   TNG WALLET E-COMM 2</t>
  </si>
  <si>
    <t>12MAR21:06:54:45</t>
  </si>
  <si>
    <t>02MAR21:16:18:47</t>
  </si>
  <si>
    <t>CHAN CHEE HENG</t>
  </si>
  <si>
    <t>MBKCRT20210302RHBBMYKL010ORM57571885     IMD16217</t>
  </si>
  <si>
    <t>25MAR21:06:23:07</t>
  </si>
  <si>
    <t>MBKCRT20210325RHBBMYKL010ORM59319518     IMD16217</t>
  </si>
  <si>
    <t>25MAR21:06:19:29</t>
  </si>
  <si>
    <t>GOH KAH KIANG</t>
  </si>
  <si>
    <t>MBKCRT20210325RHBBMYKL010ORM57791820     IMD16217</t>
  </si>
  <si>
    <t>5#19</t>
  </si>
  <si>
    <t>23MAR21:07:46:20</t>
  </si>
  <si>
    <t>MBKCRT20210323RHBBMYKL010ORM53958987     IMD16217</t>
  </si>
  <si>
    <t>22MAR21:22:23:30</t>
  </si>
  <si>
    <t>MBKCRT20210322RHBBMYKL010ORM53537275     IMD16217</t>
  </si>
  <si>
    <t>22MAR21:22:29:17</t>
  </si>
  <si>
    <t>CIK WONG WAN TING</t>
  </si>
  <si>
    <t>Wanting</t>
  </si>
  <si>
    <t>MBKCRT20210322RHBBMYKL010ORM52561919     IMD16217</t>
  </si>
  <si>
    <t>MBKCRT20210327RHBBMYKL010ORM56240095     IMD16217</t>
  </si>
  <si>
    <t>24MAR21:07:45:15</t>
  </si>
  <si>
    <t>MBKCRT20210324RHBBMYKL010ORM56219324     IMD16217</t>
  </si>
  <si>
    <t>30MAR21:16:23:47</t>
  </si>
  <si>
    <t>LUI NYOK LIN</t>
  </si>
  <si>
    <t>202103010227123341014624920145</t>
  </si>
  <si>
    <t>2203210073520005233</t>
  </si>
  <si>
    <t>22MAR21:12:38:33</t>
  </si>
  <si>
    <t>01APR21:06:25:38</t>
  </si>
  <si>
    <t>MBKCRT20210401RHBBMYKL010ORM58889764     IMD16217</t>
  </si>
  <si>
    <t>769@</t>
  </si>
  <si>
    <t>03APR21:15:53:11</t>
  </si>
  <si>
    <t>MBKCRT20210403RHBBMYKL010ORM50578575     IMD16217</t>
  </si>
  <si>
    <t>202104210227123341014610010364</t>
  </si>
  <si>
    <t>06APR21:06:53:14</t>
  </si>
  <si>
    <t>28APR21:20:14:22</t>
  </si>
  <si>
    <t>03APR21:19:24:14</t>
  </si>
  <si>
    <t>low mui lin</t>
  </si>
  <si>
    <t>RPP   20210403PBBEMYKL010ORB19224462     IMC16217</t>
  </si>
  <si>
    <t>140421   TNG WALLET E-COMM 2</t>
  </si>
  <si>
    <t>16APR21:06:47:30</t>
  </si>
  <si>
    <t>07APR21:18:00:24</t>
  </si>
  <si>
    <t>KLG CHAMPION CAR AC</t>
  </si>
  <si>
    <t>18APR21:07:00:18</t>
  </si>
  <si>
    <t>05APR21:14:35:41</t>
  </si>
  <si>
    <t>16APR21:13:18:47</t>
  </si>
  <si>
    <t>250421   TNG WALLET E-COMM 2</t>
  </si>
  <si>
    <t>27APR21:06:46:59</t>
  </si>
  <si>
    <t>210421   TNG WALLET E-COMM 2</t>
  </si>
  <si>
    <t>23APR21:06:46:46</t>
  </si>
  <si>
    <t>14APR21:06:47:03</t>
  </si>
  <si>
    <t>08APR21:06:54:11</t>
  </si>
  <si>
    <t>03APR21:06:50:31</t>
  </si>
  <si>
    <t>15APR21:22:06:33</t>
  </si>
  <si>
    <t>AK COMPUTERIZED EMBR</t>
  </si>
  <si>
    <t>MBKCRT20210415RHBBMYKL010ORM58477201     IMD16217</t>
  </si>
  <si>
    <t>03APR21:15:52:29</t>
  </si>
  <si>
    <t>MBKCRT20210403RHBBMYKL010ORM59285562     IMD16217</t>
  </si>
  <si>
    <t>04MAY21:18:06:54</t>
  </si>
  <si>
    <t>01MAY21:07:15:08</t>
  </si>
  <si>
    <t>31MAY21:08:03:29</t>
  </si>
  <si>
    <t>14MAY21:12:03:30</t>
  </si>
  <si>
    <t>03MAY21:10:38:12</t>
  </si>
  <si>
    <t>300421   TNG WALLET E-COMM 2</t>
  </si>
  <si>
    <t>02MAY21:06:47:11</t>
  </si>
  <si>
    <t>13MAY21:06:46:47</t>
  </si>
  <si>
    <t>I52@</t>
  </si>
  <si>
    <t>25MAY21:09:49:15</t>
  </si>
  <si>
    <t>Wong wei yi</t>
  </si>
  <si>
    <t>MBKCRT20210525RHBBMYKL010ORM57866378     IMD16217</t>
  </si>
  <si>
    <t>150521   TNG WALLET E-COMM 2</t>
  </si>
  <si>
    <t>17MAY21:06:45:28</t>
  </si>
  <si>
    <t>200521   TNG WALLET E-COMM 2</t>
  </si>
  <si>
    <t>22MAY21:06:42:43</t>
  </si>
  <si>
    <t>160521   TNG WALLET E-COMM 2</t>
  </si>
  <si>
    <t>18MAY21:06:45:22</t>
  </si>
  <si>
    <t>290521   TNG WALLET E-COMM 2</t>
  </si>
  <si>
    <t>31MAY21:06:45:00</t>
  </si>
  <si>
    <t>12MAY21:06:48:07</t>
  </si>
  <si>
    <t>220621   TNG WALLET E-COMM 2</t>
  </si>
  <si>
    <t>24JUN21:06:41:10</t>
  </si>
  <si>
    <t>270621   TNG WALLET E-COMM 2</t>
  </si>
  <si>
    <t>29JUN21:06:42:35</t>
  </si>
  <si>
    <t>150621   TNG WALLET E-COMM 2</t>
  </si>
  <si>
    <t>17JUN21:06:42:52</t>
  </si>
  <si>
    <t>010621   TNG WALLET E-COMM 2</t>
  </si>
  <si>
    <t>03JUN21:06:53:07</t>
  </si>
  <si>
    <t>04JUN21:13:01:15</t>
  </si>
  <si>
    <t>MBKCRT20210604RHBBMYKL010ORM51622051     IMD16217</t>
  </si>
  <si>
    <t>040621   TNG WALLET E-COMM 2</t>
  </si>
  <si>
    <t>06JUN21:06:43:11</t>
  </si>
  <si>
    <t>21JUN21:06:41:31</t>
  </si>
  <si>
    <t>19JUN21:09:59:58</t>
  </si>
  <si>
    <t>26JUN21:10:00:34</t>
  </si>
  <si>
    <t>22JUN21:12:04:47</t>
  </si>
  <si>
    <t>090621   TNG WALLET E-COMM 2</t>
  </si>
  <si>
    <t>11JUN21:06:44:21</t>
  </si>
  <si>
    <t>21JUN21:19:17:07</t>
  </si>
  <si>
    <t>PAYIBG21062118534011859210621981111111859IMC19816</t>
  </si>
  <si>
    <t>13JUN21:06:41:29</t>
  </si>
  <si>
    <t>23FEB21:19:37:49</t>
  </si>
  <si>
    <t>TAN JIAMIN &amp; BOON TECK</t>
  </si>
  <si>
    <t>Tan Boon teck</t>
  </si>
  <si>
    <t>RPP   20210223PBBEMYKL010ORB19325935     IMC16217</t>
  </si>
  <si>
    <t>10FEB21:07:37:56</t>
  </si>
  <si>
    <t>28FEB21:17:27:43</t>
  </si>
  <si>
    <t>26FEB21:10:06:59</t>
  </si>
  <si>
    <t>250221   TNG WALLET E-COMM 2</t>
  </si>
  <si>
    <t>27FEB21:06:47:48</t>
  </si>
  <si>
    <t>200221   TNG WALLET E-COMM 2</t>
  </si>
  <si>
    <t>22FEB21:06:43:37</t>
  </si>
  <si>
    <t>19FEB21:06:43:08</t>
  </si>
  <si>
    <t>17FEB21:06:44:56</t>
  </si>
  <si>
    <t>060221   TNG WALLET E-COMM 2</t>
  </si>
  <si>
    <t>08FEB21:06:52:06</t>
  </si>
  <si>
    <t>08FEB21:10:09:55</t>
  </si>
  <si>
    <t>PAYIBG21020808441371963210208981111071963IMC19816</t>
  </si>
  <si>
    <t>18FEB21:15:50:51</t>
  </si>
  <si>
    <t>WONG JIAN KUN</t>
  </si>
  <si>
    <t>MBKCRT20210218RHBBMYKL010ORM55779370     IMD16217</t>
  </si>
  <si>
    <t>J#11</t>
  </si>
  <si>
    <t>11FEB21:17:43:18</t>
  </si>
  <si>
    <t>LEE TIAM SOON</t>
  </si>
  <si>
    <t>MBKCRT20210211RHBBMYKL010ORM50905247     IMD16217</t>
  </si>
  <si>
    <t>18FEB21:15:50:52</t>
  </si>
  <si>
    <t>MBKCRT20210218RHBBMYKL010ORM55779370     IMC16218</t>
  </si>
  <si>
    <t>23JAN21:16:02:23</t>
  </si>
  <si>
    <t>WONG CHIN CHOY</t>
  </si>
  <si>
    <t>RPP   20210123PBBEMYKL010ORB16073283     IMC16217</t>
  </si>
  <si>
    <t>01JAN21:15:35:43</t>
  </si>
  <si>
    <t>230121   TNG WALLET E-COMM 2</t>
  </si>
  <si>
    <t>25JAN21:06:40:58</t>
  </si>
  <si>
    <t>23JAN21:16:05:39</t>
  </si>
  <si>
    <t>RPP   20210123PBBEMYKL010ORB16000717     IMC16217</t>
  </si>
  <si>
    <t>25JAN21:06:40:57</t>
  </si>
  <si>
    <t>T332</t>
  </si>
  <si>
    <t>03JAN21:10:07:00</t>
  </si>
  <si>
    <t>220121   TNG WALLET E-COMM 2</t>
  </si>
  <si>
    <t>24JAN21:06:41:56</t>
  </si>
  <si>
    <t>17JAN21:11:38:39</t>
  </si>
  <si>
    <t>Tan Boon Teck</t>
  </si>
  <si>
    <t>RPP   20210117PBBEMYKL010ORB11327249     IMC16217</t>
  </si>
  <si>
    <t>01JAN21:06:52:19</t>
  </si>
  <si>
    <t>09JAN21:17:30:15</t>
  </si>
  <si>
    <t>170121   TNG WALLET E-COMM 2</t>
  </si>
  <si>
    <t>19JAN21:06:41:42</t>
  </si>
  <si>
    <t>05JAN21:10:52:15</t>
  </si>
  <si>
    <t>100121   TNG WALLET E-COMM 2</t>
  </si>
  <si>
    <t>12JAN21:06:45:19</t>
  </si>
  <si>
    <t>040121   TNG WALLET E-COMM 2</t>
  </si>
  <si>
    <t>06JAN21:06:53:53</t>
  </si>
  <si>
    <t>02JAN21:06:57:36</t>
  </si>
  <si>
    <t>23JAN21:17:15:35</t>
  </si>
  <si>
    <t>TAN CHUI LEE</t>
  </si>
  <si>
    <t>MBKCRT20210123RHBBMYKL010ORM50662236     IMD16217</t>
  </si>
  <si>
    <t>202101130227140111010302814082</t>
  </si>
  <si>
    <t>5741-571</t>
  </si>
  <si>
    <t>HL VISA PLATINUM</t>
  </si>
  <si>
    <t>08JAN21:13:21:58</t>
  </si>
  <si>
    <t>HLB 2021 01 08</t>
  </si>
  <si>
    <t>PERMAS JAYA</t>
  </si>
  <si>
    <t>B874</t>
  </si>
  <si>
    <t>11JAN21:19:13:48</t>
  </si>
  <si>
    <t>06JAN21:14:49:10</t>
  </si>
  <si>
    <t>HSBC HOME SMART</t>
  </si>
  <si>
    <t>26JAN21:08:32:17</t>
  </si>
  <si>
    <t>HSBC 2020 03</t>
  </si>
  <si>
    <t>TAY WEI KIT</t>
  </si>
  <si>
    <t>22JAN21:15:00:14</t>
  </si>
  <si>
    <t>Palazio Deposit</t>
  </si>
  <si>
    <t>TAY LEONG KIT</t>
  </si>
  <si>
    <t>13JAN21:10:40:58</t>
  </si>
  <si>
    <t>Austin Palazio</t>
  </si>
  <si>
    <t>WONG HONG LIEH (PBB)</t>
  </si>
  <si>
    <t>08JAN21:13:19:07</t>
  </si>
  <si>
    <t>Car SU6936D (PBB)</t>
  </si>
  <si>
    <t>WONG HONG HANN (PPB)</t>
  </si>
  <si>
    <t>08JAN21:13:17:30</t>
  </si>
  <si>
    <t>Papa Hospital fee</t>
  </si>
  <si>
    <t>ACE MATERIALS IND.</t>
  </si>
  <si>
    <t>06JAN21:18:45:55</t>
  </si>
  <si>
    <t>Car SU6936D Deposit</t>
  </si>
  <si>
    <t>26JAN21:08:30:42</t>
  </si>
  <si>
    <t>WONG TICK</t>
  </si>
  <si>
    <t>Papa Monthly</t>
  </si>
  <si>
    <t>26JAN21:08:37:47</t>
  </si>
  <si>
    <t>Papa Ogawa Chair</t>
  </si>
  <si>
    <t>07JAN21:15:08:44</t>
  </si>
  <si>
    <t>25JAN21:12:45:26</t>
  </si>
  <si>
    <t>RFXRF32101251234410083721012598062140017 IMCR6165</t>
  </si>
  <si>
    <t>14JAN21:22:10:07</t>
  </si>
  <si>
    <t>BF06</t>
  </si>
  <si>
    <t>04JAN21:14:55:23</t>
  </si>
  <si>
    <t>BDSBDS29045354521010414550903030059      IMCR0303</t>
  </si>
  <si>
    <t>09FEB21:09:37:19</t>
  </si>
  <si>
    <t>HLB 2021 02 09</t>
  </si>
  <si>
    <t>26FEB21:08:32:41</t>
  </si>
  <si>
    <t>26FEB21:10:38:42</t>
  </si>
  <si>
    <t>PBB 2021 02 23</t>
  </si>
  <si>
    <t>09FEB21:09:40:13</t>
  </si>
  <si>
    <t>PBB 2021 02 09</t>
  </si>
  <si>
    <t>MISA (MAY BANK)</t>
  </si>
  <si>
    <t>08FEB21:17:17:08</t>
  </si>
  <si>
    <t>Perodua SU6936D</t>
  </si>
  <si>
    <t>LEE MOTOR TREND SDN BH</t>
  </si>
  <si>
    <t>07FEB21:13:35:00</t>
  </si>
  <si>
    <t>SU6936D</t>
  </si>
  <si>
    <t>26FEB21:08:29:58</t>
  </si>
  <si>
    <t>26FEB21:08:41:29</t>
  </si>
  <si>
    <t>08FEB21:15:22:21</t>
  </si>
  <si>
    <t>25FEB21:16:12:06</t>
  </si>
  <si>
    <t>RFXRF32102251604030020421022516980040017 IMCR6165</t>
  </si>
  <si>
    <t>17JUN21:14:48:42</t>
  </si>
  <si>
    <t>27JUN21:08:34:45</t>
  </si>
  <si>
    <t>PBB 2021</t>
  </si>
  <si>
    <t>26JUN21:08:36:11</t>
  </si>
  <si>
    <t>27JUN21:08:31:27</t>
  </si>
  <si>
    <t>HSBC 2021</t>
  </si>
  <si>
    <t>V032</t>
  </si>
  <si>
    <t>14JUN21:12:07:52</t>
  </si>
  <si>
    <t>26JUN21:08:30:35</t>
  </si>
  <si>
    <t>25JUN21:16:16:53</t>
  </si>
  <si>
    <t>RFXRF32106251604030044021062571036640016 IMCR6165</t>
  </si>
  <si>
    <t>08JUN21:13:26:07</t>
  </si>
  <si>
    <t>27JUN21:14:11:31</t>
  </si>
  <si>
    <t>10MAY21:09:31:20</t>
  </si>
  <si>
    <t>HLB 2021 05</t>
  </si>
  <si>
    <t>12MAY21:22:57:22</t>
  </si>
  <si>
    <t>TANG TAK KAI</t>
  </si>
  <si>
    <t>16MAY21:11:22:30</t>
  </si>
  <si>
    <t>04MAY21:20:19:55</t>
  </si>
  <si>
    <t>12MAY21:14:39:18</t>
  </si>
  <si>
    <t>HSBC 2021 05 12</t>
  </si>
  <si>
    <t>27MAY21:08:31:13</t>
  </si>
  <si>
    <t>27MAY21:08:34:56</t>
  </si>
  <si>
    <t>10MAY21:09:24:56</t>
  </si>
  <si>
    <t>Misa RHB My1 2021510</t>
  </si>
  <si>
    <t>26MAY21:08:29:52</t>
  </si>
  <si>
    <t>07MAY21:06:18:49</t>
  </si>
  <si>
    <t>RFXRF32105070556570027821050698251440016 IMCR6165</t>
  </si>
  <si>
    <t>25MAY21:18:11:56</t>
  </si>
  <si>
    <t>RFXRF32105251801220077821052566558240016 IMCR6165</t>
  </si>
  <si>
    <t>26MAY21:08:35:45</t>
  </si>
  <si>
    <t>13MAY21:13:33:26</t>
  </si>
  <si>
    <t>20MAY21:11:12:05</t>
  </si>
  <si>
    <t>16APR21:13:33:34</t>
  </si>
  <si>
    <t>06APR21:11:45:29</t>
  </si>
  <si>
    <t>WV2626</t>
  </si>
  <si>
    <t>/ROC/10 REFUND 1488292860-0-10</t>
  </si>
  <si>
    <t>12APR21:10:26:10</t>
  </si>
  <si>
    <t>BRAVONEXT SA</t>
  </si>
  <si>
    <t>2104171200520274</t>
  </si>
  <si>
    <t>17APR21:12:02:17</t>
  </si>
  <si>
    <t>MAJLIS BANDARAYA JOHOR BAHRU</t>
  </si>
  <si>
    <t>CHEN YEN CHIN</t>
  </si>
  <si>
    <t>17APR21:11:28:21</t>
  </si>
  <si>
    <t>Refund Air ticket</t>
  </si>
  <si>
    <t>27APR21:08:31:01</t>
  </si>
  <si>
    <t>26APR21:09:27:33</t>
  </si>
  <si>
    <t>25APR21:13:01:40</t>
  </si>
  <si>
    <t>06APR21:11:43:22</t>
  </si>
  <si>
    <t>HLB 2021 04 06</t>
  </si>
  <si>
    <t>01APR21:14:36:53</t>
  </si>
  <si>
    <t>27APR21:08:35:05</t>
  </si>
  <si>
    <t>17APR21:11:30:22</t>
  </si>
  <si>
    <t>PBB 2021 04 17</t>
  </si>
  <si>
    <t>26APR21:09:47:06</t>
  </si>
  <si>
    <t>26APR21:15:08:38</t>
  </si>
  <si>
    <t>PAYIBG21042614453902021210426981111102021IMC19816</t>
  </si>
  <si>
    <t>24APR21:14:06:12</t>
  </si>
  <si>
    <t>RFXRF32104241400330083121042446280440017 IMCR6165</t>
  </si>
  <si>
    <t>19APR21:22:20:35</t>
  </si>
  <si>
    <t>11MAR21:21:04:48</t>
  </si>
  <si>
    <t>HLC 2021 03 11</t>
  </si>
  <si>
    <t>10MAR21:10:34:02</t>
  </si>
  <si>
    <t>WONG HONG LIEH</t>
  </si>
  <si>
    <t>PBB to RHB My 1 2021</t>
  </si>
  <si>
    <t>RPP   20210310PBBEMYKL010ORB10338640     IMC16217</t>
  </si>
  <si>
    <t>28MAR21:11:02:35</t>
  </si>
  <si>
    <t>17MAR21:10:24:40</t>
  </si>
  <si>
    <t>78674004022117</t>
  </si>
  <si>
    <t>83HQLHRU22103171024Y</t>
  </si>
  <si>
    <t>29MAR21:10:30:11</t>
  </si>
  <si>
    <t>HSBC 2021 03 29</t>
  </si>
  <si>
    <t>29MAR21:10:31:24</t>
  </si>
  <si>
    <t>PBB 2021 03 29</t>
  </si>
  <si>
    <t>SEWU WONG SHI YU</t>
  </si>
  <si>
    <t>16MAR21:15:58:06</t>
  </si>
  <si>
    <t>JBChineseSchoo204551</t>
  </si>
  <si>
    <t>26MAR21:08:30:21</t>
  </si>
  <si>
    <t>26MAR21:08:39:44</t>
  </si>
  <si>
    <t>17MAR21:09:55:04</t>
  </si>
  <si>
    <t>JB Chinese SchoolFee</t>
  </si>
  <si>
    <t>03MAR21:13:42:24</t>
  </si>
  <si>
    <t>SHIRLEY CHIN</t>
  </si>
  <si>
    <t>Palazio B2-16-07</t>
  </si>
  <si>
    <t>11MAR21:19:03:35</t>
  </si>
  <si>
    <t>17MAR21:08:54:03</t>
  </si>
  <si>
    <t>31MAR21:18:28:45</t>
  </si>
  <si>
    <t>RFXRF32103311811080021421033150129140017 IMCR6165</t>
  </si>
  <si>
    <t>25MAR21:12:40:34</t>
  </si>
  <si>
    <t>RFXRF32103251234010042421032525699540017 IMCR6165</t>
  </si>
  <si>
    <t>07AUG21:22:41:22</t>
  </si>
  <si>
    <t>PBB 2021 08 07</t>
  </si>
  <si>
    <t>27AUG21:08:32:44</t>
  </si>
  <si>
    <t>27AUG21:08:37:46</t>
  </si>
  <si>
    <t>07AUG21:22:38:39</t>
  </si>
  <si>
    <t>HLC 2021 08 07</t>
  </si>
  <si>
    <t>08AUG21:15:49:39</t>
  </si>
  <si>
    <t>ROLLING SILVER HOLDINGS</t>
  </si>
  <si>
    <t>1025356</t>
  </si>
  <si>
    <t>IBKCRT20210808RHBBMYKL010ORB15160546     IMD16217</t>
  </si>
  <si>
    <t>07AUG21:14:44:03</t>
  </si>
  <si>
    <t>TONE WOW TRADING</t>
  </si>
  <si>
    <t>RPP   20210807CIBBMYKL010ORB75109353     IMC16217</t>
  </si>
  <si>
    <t>06AUG21:14:33:25</t>
  </si>
  <si>
    <t>PBB To RHB My 1 2021</t>
  </si>
  <si>
    <t>RPP   20210806PBBEMYKL010ORB14378534     IMC16217</t>
  </si>
  <si>
    <t>29AUG21:18:18:28</t>
  </si>
  <si>
    <t>D292</t>
  </si>
  <si>
    <t>22AUG21:15:12:42</t>
  </si>
  <si>
    <t>09AUG21:19:09:48</t>
  </si>
  <si>
    <t>HSBC 2021 08 09</t>
  </si>
  <si>
    <t>25AUG21:10:19:34</t>
  </si>
  <si>
    <t>RFXRF32108251013400032521082582757940016 IMCR6165</t>
  </si>
  <si>
    <t>09AUG21:04:46:12</t>
  </si>
  <si>
    <t>RFXRF32108090441310046621080722112340016 IMCR6165</t>
  </si>
  <si>
    <t>06SEP21:19:57:13</t>
  </si>
  <si>
    <t>WONG HONG HAI</t>
  </si>
  <si>
    <t>mask lie</t>
  </si>
  <si>
    <t>RPP   20210906HLBBMYKL010ORM98667649     IMC16217</t>
  </si>
  <si>
    <t>06SEP21:09:16:41</t>
  </si>
  <si>
    <t>Papa Ogawa 2021 09</t>
  </si>
  <si>
    <t>3927070755 TNGREFUND</t>
  </si>
  <si>
    <t>17SEP21:20:48:39</t>
  </si>
  <si>
    <t>UNIVERSAL TRUSTEE (MALAYSIA) BERHAD A/C</t>
  </si>
  <si>
    <t>PAYIBG21091720321594462210917981111094462IMC19816</t>
  </si>
  <si>
    <t>25SEP21:04:12:35</t>
  </si>
  <si>
    <t>RFXRF32109250401360044521092405753240016 IMCR6165</t>
  </si>
  <si>
    <t>5723652</t>
  </si>
  <si>
    <t>14SEP21:18:36:39</t>
  </si>
  <si>
    <t>JOHORE BAHRU FOON YE                                        JOHORE BAHRU FOON YE</t>
  </si>
  <si>
    <t>09SEP21:17:35:18</t>
  </si>
  <si>
    <t>VISCOR WONG</t>
  </si>
  <si>
    <t>HLB 2021 09 09</t>
  </si>
  <si>
    <t>IBKCRT20210909RHBBMYKL010ORB17437601     IMD16217</t>
  </si>
  <si>
    <t>11SEP21:11:30:45</t>
  </si>
  <si>
    <t>27SEP21:09:35:00</t>
  </si>
  <si>
    <t>27SEP21:09:45:46</t>
  </si>
  <si>
    <t>26SEP21:08:36:33</t>
  </si>
  <si>
    <t>06SEP21:09:15:29</t>
  </si>
  <si>
    <t>Papa 2021 09</t>
  </si>
  <si>
    <t>07JUL21:13:38:56</t>
  </si>
  <si>
    <t>HLC 2021 07 07</t>
  </si>
  <si>
    <t>14JUL21:12:57:41</t>
  </si>
  <si>
    <t>WONG SIAW YIN</t>
  </si>
  <si>
    <t>rompin refund</t>
  </si>
  <si>
    <t>RPP   20210714PBBEMYKL010ORB12592597     IMC16217</t>
  </si>
  <si>
    <t>31JUL21:12:29:34</t>
  </si>
  <si>
    <t>27JUL21:08:31:53</t>
  </si>
  <si>
    <t>26JUL21:09:38:42</t>
  </si>
  <si>
    <t>26JUL21:09:55:29</t>
  </si>
  <si>
    <t>25JUL21:15:13:01</t>
  </si>
  <si>
    <t>RHB My1 to Misa RHB</t>
  </si>
  <si>
    <t>26JUL21:19:59:42</t>
  </si>
  <si>
    <t>BEBK070593904584</t>
  </si>
  <si>
    <t>05JUL21:18:52:43</t>
  </si>
  <si>
    <t>PAYIBG21070518350612070210705981111112070IMC19816</t>
  </si>
  <si>
    <t>25JUL21:04:06:59</t>
  </si>
  <si>
    <t>RFXRF32107250400580003421072467823640016 IMCR6165</t>
  </si>
  <si>
    <t>5192050</t>
  </si>
  <si>
    <t>01JUL21:15:02:11</t>
  </si>
  <si>
    <t>07OCT21:09:32:26</t>
  </si>
  <si>
    <t>HLC 2021 10 07</t>
  </si>
  <si>
    <t>IBKCRT20211007RHBBMYKL010ORB09962734     IMD16217</t>
  </si>
  <si>
    <t>29OCT21:12:19:22</t>
  </si>
  <si>
    <t>HLB 2021 10 29</t>
  </si>
  <si>
    <t>15OCT21:14:33:26</t>
  </si>
  <si>
    <t>HSBC 2021 10 15-1/4</t>
  </si>
  <si>
    <t>15OCT21:14:35:03</t>
  </si>
  <si>
    <t>HSBC 2021 10 15-2/4</t>
  </si>
  <si>
    <t>15OCT21:14:36:08</t>
  </si>
  <si>
    <t>HSBC 2021 10 15-3/4</t>
  </si>
  <si>
    <t>26OCT21:08:37:21</t>
  </si>
  <si>
    <t>ECP2100001229410</t>
  </si>
  <si>
    <t>14OCT21:20:49:05</t>
  </si>
  <si>
    <t>PAYIBG21101420364458368211014981111058368IMC19816</t>
  </si>
  <si>
    <t>RFXRF32110250400510093521102329258440016 IMCR6165</t>
  </si>
  <si>
    <t>15OCT21:11:14:53</t>
  </si>
  <si>
    <t>RFXRF32110151107100047221101501264640016 IMCR6165</t>
  </si>
  <si>
    <t>27OCT21:08:36:00</t>
  </si>
  <si>
    <t>15OCT21:14:37:01</t>
  </si>
  <si>
    <t>HSBC 2021 10 15-4/4</t>
  </si>
  <si>
    <t>17NOV21:16:29:55</t>
  </si>
  <si>
    <t>LEE MOTOR TREND SDN</t>
  </si>
  <si>
    <t>BEV4084</t>
  </si>
  <si>
    <t>IBKCRT20211117RHBBMYKL010ORB16205980     IMD16217</t>
  </si>
  <si>
    <t>19NOV21:13:19:14</t>
  </si>
  <si>
    <t>KT LIM TRANSPORT &amp; TRADI</t>
  </si>
  <si>
    <t>RPP   20211119PBBEMYKL010ORB13175479     IMC16217</t>
  </si>
  <si>
    <t>17NOV21:14:54:20</t>
  </si>
  <si>
    <t>Broker fee</t>
  </si>
  <si>
    <t>RPP   20211117MBBEMYKL010ORM01779658     IMC16217</t>
  </si>
  <si>
    <t>28NOV21:10:43:47</t>
  </si>
  <si>
    <t>LEE MOTOR</t>
  </si>
  <si>
    <t>17NOV21:16:34:12</t>
  </si>
  <si>
    <t>BEV4084 (3/4)</t>
  </si>
  <si>
    <t>17NOV21:16:32:34</t>
  </si>
  <si>
    <t>BEV4084 (2/4)</t>
  </si>
  <si>
    <t>17NOV21:16:35:17</t>
  </si>
  <si>
    <t>BEV4084 (4/4)</t>
  </si>
  <si>
    <t>26NOV21:08:39:03</t>
  </si>
  <si>
    <t>25NOV21:04:08:27</t>
  </si>
  <si>
    <t>RFXRF32111250400560003321112471752940016 IMCR6165</t>
  </si>
  <si>
    <t>6366751</t>
  </si>
  <si>
    <t>26NOV21:18:35:50</t>
  </si>
  <si>
    <t>204551</t>
  </si>
  <si>
    <t>B831</t>
  </si>
  <si>
    <t>03NOV21:21:01:30</t>
  </si>
  <si>
    <t>27NOV21:08:35:21</t>
  </si>
  <si>
    <t>06DEC21:16:11:44</t>
  </si>
  <si>
    <t>HLB 2021 12 06</t>
  </si>
  <si>
    <t>IBKCRT20211206RHBBMYKL010ORB16804679     IMD16217</t>
  </si>
  <si>
    <t>28DEC21:12:05:15</t>
  </si>
  <si>
    <t>HLB 2021 12 28</t>
  </si>
  <si>
    <t>29DEC21:19:33:22</t>
  </si>
  <si>
    <t>29DEC21:11:31:13</t>
  </si>
  <si>
    <t>PBB 2021 12 29</t>
  </si>
  <si>
    <t>27DEC21:09:59:14</t>
  </si>
  <si>
    <t>20DEC21:09:22:00</t>
  </si>
  <si>
    <t>HSBC 2021 12 20</t>
  </si>
  <si>
    <t>28DEC21:12:03:42</t>
  </si>
  <si>
    <t>WONG HONG HANN /</t>
  </si>
  <si>
    <t>26DEC21:08:36:30</t>
  </si>
  <si>
    <t>2112130936440863</t>
  </si>
  <si>
    <t>13DEC21:09:38:10</t>
  </si>
  <si>
    <t>Z20210000816711</t>
  </si>
  <si>
    <t>2112130931260621</t>
  </si>
  <si>
    <t>13DEC21:09:33:01</t>
  </si>
  <si>
    <t>Z20210000816684</t>
  </si>
  <si>
    <t>2112130934130049</t>
  </si>
  <si>
    <t>13DEC21:09:35:21</t>
  </si>
  <si>
    <t>Z20210000816700</t>
  </si>
  <si>
    <t>14DEC21:09:26:27</t>
  </si>
  <si>
    <t>24DEC21:12:38:52</t>
  </si>
  <si>
    <t>RFXRF32112241232550088221122409857040016 IMCR6165</t>
  </si>
  <si>
    <t>10DEC21:04:06:48</t>
  </si>
  <si>
    <t>RFXRF32112100401000011421120843311440016 IMCR6165</t>
  </si>
  <si>
    <t>5742-572</t>
  </si>
  <si>
    <t>000523472</t>
  </si>
  <si>
    <t>29DEC21:08:57:22</t>
  </si>
  <si>
    <t>PAYIBG21122908472105986211229981111005986IMC19816</t>
  </si>
  <si>
    <t>282#</t>
  </si>
  <si>
    <t>08DEC21:16:06:14</t>
  </si>
  <si>
    <t>CHOO SIEW JOO /</t>
  </si>
  <si>
    <t>kew seng nov 2021</t>
  </si>
  <si>
    <t>12DEC21:14:27:22</t>
  </si>
  <si>
    <t>31DEC21:14:46:22</t>
  </si>
  <si>
    <t>30DEC21:13:12:17</t>
  </si>
  <si>
    <t>CHEN SUI YING</t>
  </si>
  <si>
    <t>Rental 1/12/21 to 31</t>
  </si>
  <si>
    <t>BAGAN 12</t>
  </si>
  <si>
    <t>RPP   20211230UOVBMYKL010ORM05980464     IMC16217</t>
  </si>
  <si>
    <t>25DEC21:14:14:00</t>
  </si>
  <si>
    <t>21DEC21:17:10:47</t>
  </si>
  <si>
    <t>16DEC21:16:11:34</t>
  </si>
  <si>
    <t>09DEC21:20:14:15</t>
  </si>
  <si>
    <t>06DEC21:18:08:58</t>
  </si>
  <si>
    <t>01DEC21:17:49:23</t>
  </si>
  <si>
    <t>22DEC21:15:47:12</t>
  </si>
  <si>
    <t>PAYIBG21122214462850120211222981111050120IMC19816</t>
  </si>
  <si>
    <t>420415075161</t>
  </si>
  <si>
    <t>00205202</t>
  </si>
  <si>
    <t>15DEC21:16:32:15</t>
  </si>
  <si>
    <t>PAYIBG21121514453321586211215981111121586IMC19816</t>
  </si>
  <si>
    <t>PB100101472465</t>
  </si>
  <si>
    <t>04DEC21:14:34:05</t>
  </si>
  <si>
    <t>NAM KUANG SDN BHD</t>
  </si>
  <si>
    <t>worshop rental</t>
  </si>
  <si>
    <t>RFXFTO21120414335000504211204208034      IMCR6164</t>
  </si>
  <si>
    <t>PAYIBG21111714452896537211117981111096537IMC19816</t>
  </si>
  <si>
    <t>PB100100022955</t>
  </si>
  <si>
    <t>03NOV21:17:05:21</t>
  </si>
  <si>
    <t>30NOV21:11:06:28</t>
  </si>
  <si>
    <t>RENTAL 1/11/21 TO 30</t>
  </si>
  <si>
    <t>12 Bgn</t>
  </si>
  <si>
    <t>RPP   20211130UOVBMYKL010ORM03639482     IMC16217</t>
  </si>
  <si>
    <t>21NOV21:20:00:45</t>
  </si>
  <si>
    <t>14NOV21:14:19:00</t>
  </si>
  <si>
    <t>WONG KHIM SENG</t>
  </si>
  <si>
    <t>18NOV21:16:43:14</t>
  </si>
  <si>
    <t>07NOV21:13:59:31</t>
  </si>
  <si>
    <t>05NOV21:16:28:09</t>
  </si>
  <si>
    <t>30NOV21:12:30:52</t>
  </si>
  <si>
    <t>1660120/D/TASCO BERHAD DIV 21</t>
  </si>
  <si>
    <t>PAYIBG21113012005058262211130981111058262IMC19816</t>
  </si>
  <si>
    <t>TASCO21</t>
  </si>
  <si>
    <t>03NOV21:16:30:35</t>
  </si>
  <si>
    <t>workshop rental</t>
  </si>
  <si>
    <t>nov rental</t>
  </si>
  <si>
    <t>RFXFTO21110316302000522211103789760      IMCR6164</t>
  </si>
  <si>
    <t>31OCT21:20:42:32</t>
  </si>
  <si>
    <t>Rental 1/10/21 to 31</t>
  </si>
  <si>
    <t>12 Lrg Bgn Luar 2</t>
  </si>
  <si>
    <t>RPP   20211031UOVBMYKL010ORM01547454     IMC16217</t>
  </si>
  <si>
    <t>27OCT21:20:04:04</t>
  </si>
  <si>
    <t>22OCT21:13:47:46</t>
  </si>
  <si>
    <t>21OCT21:13:09:05</t>
  </si>
  <si>
    <t>19OCT21:14:09:54</t>
  </si>
  <si>
    <t>15OCT21:12:39:43</t>
  </si>
  <si>
    <t>15OCT21:20:06:13</t>
  </si>
  <si>
    <t>11OCT21:20:06:15</t>
  </si>
  <si>
    <t>11OCT21:20:07:05</t>
  </si>
  <si>
    <t>08OCT21:19:27:39</t>
  </si>
  <si>
    <t>07OCT21:19:39:59</t>
  </si>
  <si>
    <t>03OCT21:13:28:51</t>
  </si>
  <si>
    <t>2021093000107688</t>
  </si>
  <si>
    <t>PAYIBG21101508472912873211015981111012873IMC19816</t>
  </si>
  <si>
    <t>08OCT21:08:57:56</t>
  </si>
  <si>
    <t>INARI AMERTRON BERHAD DIVIDEND ACCOUNT 41</t>
  </si>
  <si>
    <t>PAYIBG21100808472902075211008981111002075IMC19816</t>
  </si>
  <si>
    <t>20OCT21:20:55:44</t>
  </si>
  <si>
    <t>PAYIBG21102020320163218211020981111163218IMC19816</t>
  </si>
  <si>
    <t>15OCT21:12:16:02</t>
  </si>
  <si>
    <t>PAYIBG21101512002944216211015981111044216IMC19816</t>
  </si>
  <si>
    <t>05OCT21:15:26:28</t>
  </si>
  <si>
    <t>209 kg gajah</t>
  </si>
  <si>
    <t>RFXFTO21100515261300649211005525504      IMCR6164</t>
  </si>
  <si>
    <t>09OCT21:14:28:17</t>
  </si>
  <si>
    <t>kew seng sep and oct</t>
  </si>
  <si>
    <t>sep and oct rental</t>
  </si>
  <si>
    <t>202110020224071141014495645353</t>
  </si>
  <si>
    <t>31JUL21:14:11:30</t>
  </si>
  <si>
    <t>rental July 2021</t>
  </si>
  <si>
    <t>12 Lrg Bgn Luar 2 BW</t>
  </si>
  <si>
    <t>RPP   20210731UOVBMYKL010ORM06175553     IMC16217</t>
  </si>
  <si>
    <t>14JUL21:15:55:43</t>
  </si>
  <si>
    <t>20JUL21:16:16:48</t>
  </si>
  <si>
    <t>13JUL21:17:25:15</t>
  </si>
  <si>
    <t>09JUL21:17:44:00</t>
  </si>
  <si>
    <t>06JUL21:15:56:29</t>
  </si>
  <si>
    <t>05JUL21:12:13:30</t>
  </si>
  <si>
    <t>CHOO SIEW JOO</t>
  </si>
  <si>
    <t>rental32 may june</t>
  </si>
  <si>
    <t>05JUL21:12:02:30</t>
  </si>
  <si>
    <t>rental less quit</t>
  </si>
  <si>
    <t>08JUL21:09:00:52</t>
  </si>
  <si>
    <t>INARI AMERTRON BERHAD DIVIDEND ACCOUNT 40</t>
  </si>
  <si>
    <t>PAYIBG21070808472909947210708981111009947IMC19816</t>
  </si>
  <si>
    <t>PAYIBG21070914454031793210709981111131793IMC19816</t>
  </si>
  <si>
    <t>25JUL21:02:36:02</t>
  </si>
  <si>
    <t>29JUN21:13:45:15</t>
  </si>
  <si>
    <t>24JUN21:13:23:47</t>
  </si>
  <si>
    <t>16JUN21:18:58:14</t>
  </si>
  <si>
    <t>06JUN21:16:01:22</t>
  </si>
  <si>
    <t>28JUN21:12:26:48</t>
  </si>
  <si>
    <t>PAYIBG21062812005993710210628981111093710IMC19816</t>
  </si>
  <si>
    <t>28JUN21:12:20:45</t>
  </si>
  <si>
    <t>PAYIBG21062812005984990210628981111084990IMC19816</t>
  </si>
  <si>
    <t>PAYIBG21060914454835672210609981111135672IMC19816</t>
  </si>
  <si>
    <t>03JUN21:12:36:20</t>
  </si>
  <si>
    <t>1660120/D/TASCO BERHAD DIV 20</t>
  </si>
  <si>
    <t>PAYIBG21060312281019478210603981111019478IMC19816</t>
  </si>
  <si>
    <t>25SEP21:13:30:55</t>
  </si>
  <si>
    <t>18SEP21:12:45:39</t>
  </si>
  <si>
    <t>11SEP21:12:55:31</t>
  </si>
  <si>
    <t>06SEP21:19:08:03</t>
  </si>
  <si>
    <t>02SEP21:15:51:28</t>
  </si>
  <si>
    <t>28SEP21:12:35:02</t>
  </si>
  <si>
    <t>PAYIBG21092812005457501210928981111057501IMC19816</t>
  </si>
  <si>
    <t>09SEP21:13:17:27</t>
  </si>
  <si>
    <t>PAYIBG21090911521284183210909981111084183IMC19816</t>
  </si>
  <si>
    <t>14SEP21:12:45:27</t>
  </si>
  <si>
    <t>550+300+300=1150-692</t>
  </si>
  <si>
    <t>20SEP21:16:50:31</t>
  </si>
  <si>
    <t>PAYIBG21092014453172907210920981111172907IMC19816</t>
  </si>
  <si>
    <t>14SEP21:13:11:32</t>
  </si>
  <si>
    <t>21SEP21:18:00:15</t>
  </si>
  <si>
    <t>30SEP21:12:24:57</t>
  </si>
  <si>
    <t>RENTAL 1/9/21 to 30/</t>
  </si>
  <si>
    <t>12 Lrg Bgn Luar 2 Bw</t>
  </si>
  <si>
    <t>RPP   20210930UOVBMYKL010ORM09671733     IMC16217</t>
  </si>
  <si>
    <t>30SEP21:09:05:57</t>
  </si>
  <si>
    <t>PAYIBG21093008472406572210930981111006572IMC19816</t>
  </si>
  <si>
    <t>31AUG21:20:25:46</t>
  </si>
  <si>
    <t>25AUG21:19:03:29</t>
  </si>
  <si>
    <t>22AUG21:18:21:52</t>
  </si>
  <si>
    <t>18AUG21:17:14:31</t>
  </si>
  <si>
    <t>10AUG21:19:42:23</t>
  </si>
  <si>
    <t>20AUG21:09:02:04</t>
  </si>
  <si>
    <t>AKAUN BAYARAN ISEJAHTERA</t>
  </si>
  <si>
    <t>PAYIBG21082008472211008210820981111011008IMC19816</t>
  </si>
  <si>
    <t>01AUG21:17:43:39</t>
  </si>
  <si>
    <t>10AUG21:19:44:26</t>
  </si>
  <si>
    <t>06AUG21:16:07:21</t>
  </si>
  <si>
    <t>RFXFTO21080616070600350210805147192      IMCR6164</t>
  </si>
  <si>
    <t>17AUG21:16:14:24</t>
  </si>
  <si>
    <t>PAYIBG21081714410596919210817981111096919IMC19816</t>
  </si>
  <si>
    <t>2021081800028903</t>
  </si>
  <si>
    <t>27AUG21:09:01:55</t>
  </si>
  <si>
    <t>PAYIBG21082708472411272210827981111011272IMC19816</t>
  </si>
  <si>
    <t>09AUG21:18:48:50</t>
  </si>
  <si>
    <t>PAYIBG21080918202519977210809981111119977IMC19816</t>
  </si>
  <si>
    <t>18MAR21:13:01:08</t>
  </si>
  <si>
    <t>14MAR21:22:31:20</t>
  </si>
  <si>
    <t>Ah ho</t>
  </si>
  <si>
    <t>202103020233071751017276870786</t>
  </si>
  <si>
    <t>22MAR21:20:40:55</t>
  </si>
  <si>
    <t>28MAR21:17:44:17</t>
  </si>
  <si>
    <t>01MAR21:19:41:43</t>
  </si>
  <si>
    <t>PAYIBG21031112021917673210311981111017673IMC19816</t>
  </si>
  <si>
    <t>04MAR21:17:05:44</t>
  </si>
  <si>
    <t>209 house</t>
  </si>
  <si>
    <t>RFXFTO21030417053000343210304461745      IMCR6164</t>
  </si>
  <si>
    <t>27MAR21:08:46:51</t>
  </si>
  <si>
    <t>ANDY WONG HAN SEAN/CAROLINE</t>
  </si>
  <si>
    <t>Mom Ambank cc bill</t>
  </si>
  <si>
    <t>RPP   20210327HBMBMYKL010ORM43774170     IMC16217</t>
  </si>
  <si>
    <t>23MAR21:12:24:37</t>
  </si>
  <si>
    <t>Rental 1/3/2021 to 3</t>
  </si>
  <si>
    <t>WKS</t>
  </si>
  <si>
    <t>RPP   20210323UOVBMYKL010ORM09295917     IMC16217</t>
  </si>
  <si>
    <t>28MAR21:17:43:05</t>
  </si>
  <si>
    <t>ONG GUAT HUAH @ AH CHOOI</t>
  </si>
  <si>
    <t>12MAR21:16:47:29</t>
  </si>
  <si>
    <t>PAYIBG21031214454224917210312981111124917IMC19816</t>
  </si>
  <si>
    <t>11MAR21:19:22:51</t>
  </si>
  <si>
    <t>2021022200022944</t>
  </si>
  <si>
    <t>03MAR21:09:09:23</t>
  </si>
  <si>
    <t>PAYIBG21030308523609243210303981111009243IMC19816</t>
  </si>
  <si>
    <t>28MAR21:17:44:43</t>
  </si>
  <si>
    <t>03MAR21:17:42:00</t>
  </si>
  <si>
    <t>08MAR21:14:25:18</t>
  </si>
  <si>
    <t>25MAR21:09:05:46</t>
  </si>
  <si>
    <t>PAYIBG21032508473412699210325981111012699IMC19816</t>
  </si>
  <si>
    <t>26MAR21:15:27:01</t>
  </si>
  <si>
    <t>20APR21:17:35:46</t>
  </si>
  <si>
    <t>Rental 1/4/2021---30</t>
  </si>
  <si>
    <t>RPP   20210420UOVBMYKL010ORM00646203     IMC16217</t>
  </si>
  <si>
    <t>15APR21:19:23:34</t>
  </si>
  <si>
    <t>Birthday ang pow frH</t>
  </si>
  <si>
    <t>RPP   20210415HBMBMYKL010ORM45859149     IMC16217</t>
  </si>
  <si>
    <t>15APR21:19:22:02</t>
  </si>
  <si>
    <t>Birthday ang pow frS</t>
  </si>
  <si>
    <t>RPP   20210415HBMBMYKL010ORM45859071     IMC16217</t>
  </si>
  <si>
    <t>17APR21:18:09:05</t>
  </si>
  <si>
    <t>29APR21:12:13:08</t>
  </si>
  <si>
    <t>24APR21:20:10:58</t>
  </si>
  <si>
    <t>21APR21:17:28:16</t>
  </si>
  <si>
    <t>07APR21:17:27:38</t>
  </si>
  <si>
    <t>05APR21:20:07:45</t>
  </si>
  <si>
    <t>2021033100089301</t>
  </si>
  <si>
    <t>PAYIBG21041608474409731210416981111009731IMC19816</t>
  </si>
  <si>
    <t>23APR21:12:12:28</t>
  </si>
  <si>
    <t>7575199/D/NTPM HOLDINGS BHD DIV 3/2021</t>
  </si>
  <si>
    <t>PAYIBG21042312004831128210423981111031128IMC19816</t>
  </si>
  <si>
    <t>19APR21:16:34:34</t>
  </si>
  <si>
    <t>PAYIBG21041914454440143210419981111140143IMC19816</t>
  </si>
  <si>
    <t>19APR21:09:25:33</t>
  </si>
  <si>
    <t>FORMOSA PROSONIC IND BHD</t>
  </si>
  <si>
    <t>PAYIBG21041908474421772210419981111021772IMC19816</t>
  </si>
  <si>
    <t>06APR21:12:29:15</t>
  </si>
  <si>
    <t>PAYIBG21040612155735225210406981111035225IMC19816</t>
  </si>
  <si>
    <t>07APR21:12:16:46</t>
  </si>
  <si>
    <t>wong khim seng</t>
  </si>
  <si>
    <t>RFXFTO21040712163200050210407794926      IMCR6164</t>
  </si>
  <si>
    <t>746#</t>
  </si>
  <si>
    <t>24APR21:14:53:25</t>
  </si>
  <si>
    <t>kew seng mar &amp; APR</t>
  </si>
  <si>
    <t>14MAY21:13:01:19</t>
  </si>
  <si>
    <t>10MAY21:18:01:16</t>
  </si>
  <si>
    <t>05MAY21:13:40:09</t>
  </si>
  <si>
    <t>19MAY21:12:23:13</t>
  </si>
  <si>
    <t>03MAY21:16:30:56</t>
  </si>
  <si>
    <t>22MAY21:13:07:11</t>
  </si>
  <si>
    <t>PAYIBG21050512360521938210505981111021938IMC19816</t>
  </si>
  <si>
    <t>05MAY21:16:29:37</t>
  </si>
  <si>
    <t>PAYIBG21050514554722802210505981111122802IMC19816</t>
  </si>
  <si>
    <t>PAYIBG21050414511817122210504981111117122IMC19816</t>
  </si>
  <si>
    <t>05MAY21:11:35:35</t>
  </si>
  <si>
    <t>RFXFTO21050511352100429210505898241      IMCR6164</t>
  </si>
  <si>
    <t>12MAY21:16:14:21</t>
  </si>
  <si>
    <t>08MAY21:16:14:56</t>
  </si>
  <si>
    <t>18MAY21:17:50:55</t>
  </si>
  <si>
    <t>rental 1/5/21-31/5/2</t>
  </si>
  <si>
    <t>Bagan 12</t>
  </si>
  <si>
    <t>RPP   20210518UOVBMYKL010ORM02007163     IMC16217</t>
  </si>
  <si>
    <t>02FEB21:12:41:17</t>
  </si>
  <si>
    <t>WORSHOP RENTAL</t>
  </si>
  <si>
    <t>RENTAL 209</t>
  </si>
  <si>
    <t>RFXFTO21020212410300712210202294808      IMCR6164</t>
  </si>
  <si>
    <t>05FEB21:16:39:55</t>
  </si>
  <si>
    <t>PAYIBG21020515005611583210205981111111583IMC19816</t>
  </si>
  <si>
    <t>02FEB21:13:48:51</t>
  </si>
  <si>
    <t>03FEB21:14:31:27</t>
  </si>
  <si>
    <t>10FEB21:13:03:45</t>
  </si>
  <si>
    <t>25FEB21:19:51:47</t>
  </si>
  <si>
    <t>20FEB21:16:46:43</t>
  </si>
  <si>
    <t>28FEB21:13:43:24</t>
  </si>
  <si>
    <t>12FEB21:08:18:28</t>
  </si>
  <si>
    <t>2021 CNY ang pau frs</t>
  </si>
  <si>
    <t>RPP   20210212HBMBMYKL010ORM39726550     IMC16217</t>
  </si>
  <si>
    <t>28FEB21:13:39:55</t>
  </si>
  <si>
    <t>01FEB21:12:39:50</t>
  </si>
  <si>
    <t>26FEB21:23:50:57</t>
  </si>
  <si>
    <t>For mom Ambank CC Ja</t>
  </si>
  <si>
    <t>RPP   20210226HBMBMYKL010ORM40956062     IMC16217</t>
  </si>
  <si>
    <t>12FEB21:07:58:08</t>
  </si>
  <si>
    <t>Ang Pau fr Hanna</t>
  </si>
  <si>
    <t>RPP   20210212HBMBMYKL010ORM39726030     IMC16217</t>
  </si>
  <si>
    <t>01FEB21:11:39:13</t>
  </si>
  <si>
    <t>rental Jan 2021</t>
  </si>
  <si>
    <t>RPP   20210201UOVBMYKL010ORM06939900     IMC16217</t>
  </si>
  <si>
    <t>20FEB21:16:48:59</t>
  </si>
  <si>
    <t>28FEB21:13:40:46</t>
  </si>
  <si>
    <t>24FEB21:20:42:19</t>
  </si>
  <si>
    <t>14FEB21:20:39:10</t>
  </si>
  <si>
    <t>04FEB21:13:59:16</t>
  </si>
  <si>
    <t>25FEB21:19:18:49</t>
  </si>
  <si>
    <t>PAYIBG21022518402320258210225981111120258IMC19816</t>
  </si>
  <si>
    <t>02FEB21:15:28:12</t>
  </si>
  <si>
    <t>rental balance</t>
  </si>
  <si>
    <t>settle balance</t>
  </si>
  <si>
    <t>26JAN21:17:25:10</t>
  </si>
  <si>
    <t>For mom Ambank credi</t>
  </si>
  <si>
    <t>RPP   20210126HBMBMYKL010ORM37875650     IMC16217</t>
  </si>
  <si>
    <t>23JAN21:18:26:14</t>
  </si>
  <si>
    <t>20JAN21:14:29:57</t>
  </si>
  <si>
    <t>05JAN21:11:06:10</t>
  </si>
  <si>
    <t>209 RENTAL</t>
  </si>
  <si>
    <t>RFXFTO21010511055700941210105251651      IMCR6164</t>
  </si>
  <si>
    <t>17JAN21:13:14:54</t>
  </si>
  <si>
    <t>20JAN21:12:17:18</t>
  </si>
  <si>
    <t>PAYIBG21012011575722727210120981111022727IMC19816</t>
  </si>
  <si>
    <t>14JAN21:14:15:20</t>
  </si>
  <si>
    <t>20JAN21:16:34:15</t>
  </si>
  <si>
    <t>PAYIBG21012014465741940210120981111141940IMC19816</t>
  </si>
  <si>
    <t>15JAN21:12:15:53</t>
  </si>
  <si>
    <t>10168581/D/PBA HOLDINGS BHD DIV 37</t>
  </si>
  <si>
    <t>PAYIBG21011512004830467210115981111030467IMC19816</t>
  </si>
  <si>
    <t>06JAN21:14:25:08</t>
  </si>
  <si>
    <t>22JAN21:22:13:02</t>
  </si>
  <si>
    <t>PAYIBG21012220323345415210122981111245415IMC19816</t>
  </si>
  <si>
    <t>202101270208071511015173940003</t>
  </si>
  <si>
    <t>5746-573</t>
  </si>
  <si>
    <t>29JAN21:03:13:37</t>
  </si>
  <si>
    <t>WONG KING ING</t>
  </si>
  <si>
    <t>09JAN21:03:37:37</t>
  </si>
  <si>
    <t>28JAN21:20:53:01</t>
  </si>
  <si>
    <t>MELINA WONG WENG MING</t>
  </si>
  <si>
    <t>LOAN FEB</t>
  </si>
  <si>
    <t>RPP   20210128HLBBMYKL010ORB34536958     IMC16217</t>
  </si>
  <si>
    <t>V064</t>
  </si>
  <si>
    <t>08JAN21:08:56:25</t>
  </si>
  <si>
    <t>04FEB21:09:36:40</t>
  </si>
  <si>
    <t>MICHELLE WONG WENG EE</t>
  </si>
  <si>
    <t>Michelle Wong</t>
  </si>
  <si>
    <t>Li Chun Angpao</t>
  </si>
  <si>
    <t>RPP   20210204PBBEMYKL010ORB09321295     IMC16217</t>
  </si>
  <si>
    <t>28FEB21:15:10:37</t>
  </si>
  <si>
    <t>RPP   20210228HLBBMYKL010ORM68177456     IMC16217</t>
  </si>
  <si>
    <t>17FEB21:12:30:15</t>
  </si>
  <si>
    <t>Wki</t>
  </si>
  <si>
    <t>RPP   20210217PBBEMYKL010ORB12390043     IMC16217</t>
  </si>
  <si>
    <t>04FEB21:09:34:10</t>
  </si>
  <si>
    <t>HENG HENG</t>
  </si>
  <si>
    <t>RPP   20210204HLBBMYKL010ORB42128717     IMC16217</t>
  </si>
  <si>
    <t>18FEB21:03:02:07</t>
  </si>
  <si>
    <t>04MAY21:13:09:19</t>
  </si>
  <si>
    <t>RPP   20210504PBBEMYKL010ORB13027077     IMC16217</t>
  </si>
  <si>
    <t>02MAY21:14:20:38</t>
  </si>
  <si>
    <t>may loan</t>
  </si>
  <si>
    <t>RPP   20210502HLBBMYKL010ORM40580585     IMC16217</t>
  </si>
  <si>
    <t>05MAY21:03:54:30</t>
  </si>
  <si>
    <t>04APR21:14:14:02</t>
  </si>
  <si>
    <t>RPP   20210404PBBEMYKL010ORB14123677     IMC16217</t>
  </si>
  <si>
    <t>05APR21:03:06:54</t>
  </si>
  <si>
    <t>04APR21:09:55:12</t>
  </si>
  <si>
    <t>april house</t>
  </si>
  <si>
    <t>RPP   20210404HLBBMYKL010ORB08194641     IMC16217</t>
  </si>
  <si>
    <t>08MAR21:10:46:45</t>
  </si>
  <si>
    <t>RPP   20210308PBBEMYKL010ORB10477993     IMC16217</t>
  </si>
  <si>
    <t>05MAR21:04:16:29</t>
  </si>
  <si>
    <t>03AUG21:11:49:58</t>
  </si>
  <si>
    <t>RPP   20210803PBBEMYKL010ORB11492117     IMC16217</t>
  </si>
  <si>
    <t>02AUG21:19:28:59</t>
  </si>
  <si>
    <t>RPP   20210802HLBBMYKL010ORB52050366     IMC16217</t>
  </si>
  <si>
    <t>05AUG21:03:08:23</t>
  </si>
  <si>
    <t>03SEP21:10:17:28</t>
  </si>
  <si>
    <t>RPP   20210903HLBBMYKL010ORB93363697     IMC16217</t>
  </si>
  <si>
    <t>03SEP21:13:49:58</t>
  </si>
  <si>
    <t>RPP   20210903PBBEMYKL010ORB13498324     IMC16217</t>
  </si>
  <si>
    <t>05SEP21:03:25:12</t>
  </si>
  <si>
    <t>04JUN21:15:25:12</t>
  </si>
  <si>
    <t>RPP   20210604PBBEMYKL010ORB15278619     IMC16217</t>
  </si>
  <si>
    <t>02JUN21:10:54:21</t>
  </si>
  <si>
    <t>june loan</t>
  </si>
  <si>
    <t>RPP   20210602HLBBMYKL010ORB78976885     IMC16217</t>
  </si>
  <si>
    <t>05JUN21:03:48:22</t>
  </si>
  <si>
    <t>04JUL21:20:55:19</t>
  </si>
  <si>
    <t>RPP   20210704HLBBMYKL010ORB18162753     IMC16217</t>
  </si>
  <si>
    <t>05JUL21:03:23:48</t>
  </si>
  <si>
    <t>05OCT21:10:28:56</t>
  </si>
  <si>
    <t>RPP   20211005PBBEMYKL010ORB10266177     IMC16217</t>
  </si>
  <si>
    <t>03OCT21:20:11:55</t>
  </si>
  <si>
    <t>loan oct 20</t>
  </si>
  <si>
    <t>RPP   20211003HLBBMYKL010ORB35429586     IMC16217</t>
  </si>
  <si>
    <t>06OCT21:03:25:53</t>
  </si>
  <si>
    <t>17DEC21:03:33:18</t>
  </si>
  <si>
    <t>04DEC21:16:37:08</t>
  </si>
  <si>
    <t>RPP   20211204HLBBMYKL010ORB20051796     IMC16217</t>
  </si>
  <si>
    <t>16DEC21:07:18:57</t>
  </si>
  <si>
    <t>RPP   20211216PBBEMYKL010ORB07183400     IMC16217</t>
  </si>
  <si>
    <t>05NOV21:19:40:35</t>
  </si>
  <si>
    <t>RPP   20211105HLBBMYKL010ORB81158073     IMC16217</t>
  </si>
  <si>
    <t>06NOV21:11:39:54</t>
  </si>
  <si>
    <t>RPP   20211106PBBEMYKL010ORB11383415     IMC16217</t>
  </si>
  <si>
    <t>07NOV21:03:01:28</t>
  </si>
  <si>
    <t>27NOV21:02:40:43</t>
  </si>
  <si>
    <t>5747-574</t>
  </si>
  <si>
    <t>15NOV21:14:09:53</t>
  </si>
  <si>
    <t>PIONG YEW PING</t>
  </si>
  <si>
    <t>OCT '21 STATEMENT</t>
  </si>
  <si>
    <t>IBKCRT20211115RHBBMYKL010ORB14900299     IMD16217</t>
  </si>
  <si>
    <t>03NOV21:16:23:22</t>
  </si>
  <si>
    <t>PIONG KEN LOONG</t>
  </si>
  <si>
    <t>OCTOBER '21 STATEMEN</t>
  </si>
  <si>
    <t>IBKCRT20211103RHBBMYKL010ORB16822738     IMD16217</t>
  </si>
  <si>
    <t>22NOV21:13:12:05</t>
  </si>
  <si>
    <t>CHOW SING ENG</t>
  </si>
  <si>
    <t>FOREST CITY GOLF HOL</t>
  </si>
  <si>
    <t>IBKCRT20211122RHBBMYKL010ORB13526277     IMD16217</t>
  </si>
  <si>
    <t>03NOV21:16:29:32</t>
  </si>
  <si>
    <t>AGSS GOLF SDN. BHD.</t>
  </si>
  <si>
    <t>FOREST CITY GOLF 4D3</t>
  </si>
  <si>
    <t>IBKCRT20211103RHBBMYKL010ORB16851210     IMD16217</t>
  </si>
  <si>
    <t>23NOV21:11:54:36</t>
  </si>
  <si>
    <t>SHELLESON LOGISTIC (M) SDN. BHD.</t>
  </si>
  <si>
    <t>HIK</t>
  </si>
  <si>
    <t>RPP   20211123PHBMMYKL010OCB30565035     IMC16217</t>
  </si>
  <si>
    <t>14NOV21:11:15:34</t>
  </si>
  <si>
    <t>LIM EAM HOOI</t>
  </si>
  <si>
    <t>105 whiskey</t>
  </si>
  <si>
    <t>Gary Piong</t>
  </si>
  <si>
    <t>RPP   20211114MBBEMYKL010ORM03816119     IMC16217</t>
  </si>
  <si>
    <t>14NOV21:19:39:48</t>
  </si>
  <si>
    <t>NG YEW HUOI</t>
  </si>
  <si>
    <t>211114-GOLFLEONARD</t>
  </si>
  <si>
    <t>RPP   20211114MBBEMYKL010ORB04855634     IMC16217</t>
  </si>
  <si>
    <t>13NOV21:12:12:05</t>
  </si>
  <si>
    <t>211113-Leonard</t>
  </si>
  <si>
    <t>RPP   20211113MBBEMYKL010ORM01827439     IMC16217</t>
  </si>
  <si>
    <t>09NOV21:21:39:54</t>
  </si>
  <si>
    <t>KWAN PEK LOY</t>
  </si>
  <si>
    <t>Fr jasonkwan</t>
  </si>
  <si>
    <t>RPP   20211109MBBEMYKL010ORM02744491     IMC16217</t>
  </si>
  <si>
    <t>01NOV21:13:49:36</t>
  </si>
  <si>
    <t>30NOV21:22:15:52</t>
  </si>
  <si>
    <t>PI 2012867</t>
  </si>
  <si>
    <t>30NOV21:22:19:51</t>
  </si>
  <si>
    <t>26NOV21:12:08:46</t>
  </si>
  <si>
    <t>BINA MANAGEMENT (M) SDN BHD</t>
  </si>
  <si>
    <t>PAYIBG21112612003036603211126981111036603IMC19816</t>
  </si>
  <si>
    <t>073001060778305</t>
  </si>
  <si>
    <t>25NOV21:14:58:42</t>
  </si>
  <si>
    <t>BRITISH AMERICAN TOBACCO M BHD</t>
  </si>
  <si>
    <t>PAYIBG21112514452540952211125981111040952IMC19816</t>
  </si>
  <si>
    <t>060778305</t>
  </si>
  <si>
    <t>03NOV21:04:09:41</t>
  </si>
  <si>
    <t>RFXRF321110304013400943211101671371487218IMCR6165</t>
  </si>
  <si>
    <t>AO15</t>
  </si>
  <si>
    <t>01NOV21:13:59:43</t>
  </si>
  <si>
    <t>24NOV21:17:07:17</t>
  </si>
  <si>
    <t>2111091620370607</t>
  </si>
  <si>
    <t>09NOV21:16:22:52</t>
  </si>
  <si>
    <t>P211109000291841</t>
  </si>
  <si>
    <t>B529</t>
  </si>
  <si>
    <t>01NOV21:13:50:45</t>
  </si>
  <si>
    <t>14NOV21:17:16:20</t>
  </si>
  <si>
    <t>LEE HEON KYUL</t>
  </si>
  <si>
    <t>RPP   20211114MBBEMYKL010ORM04563532     IMC16217</t>
  </si>
  <si>
    <t>15NOV21:13:51:35</t>
  </si>
  <si>
    <t>CHEE KONG WAH</t>
  </si>
  <si>
    <t>PERSONAL LOAN</t>
  </si>
  <si>
    <t>IBKCRT20211115RHBBMYKL010ORB13830269     IMD16217</t>
  </si>
  <si>
    <t>15NOV21:14:05:14</t>
  </si>
  <si>
    <t>GARY PIONG</t>
  </si>
  <si>
    <t>IBKCRT20211115RHBBMYKL010ORB14881972     IMD16217</t>
  </si>
  <si>
    <t>05OCT21:16:03:34</t>
  </si>
  <si>
    <t>SEPTEMBER '21 STATEM</t>
  </si>
  <si>
    <t>IBKCRT20211005RHBBMYKL010ORB16820568     IMD16217</t>
  </si>
  <si>
    <t>21OCT21:11:56:49</t>
  </si>
  <si>
    <t>CAR INSURANCE FOR VD</t>
  </si>
  <si>
    <t>IBKCRT20211021RHBBMYKL010ORB11261857     IMD16217</t>
  </si>
  <si>
    <t>22OCT21:21:26:59</t>
  </si>
  <si>
    <t>2021101300002723</t>
  </si>
  <si>
    <t>28OCT21:09:03:57</t>
  </si>
  <si>
    <t>PAYIBG21102808472010701211028981111010701IMC19816</t>
  </si>
  <si>
    <t>22OCT21:12:08:35</t>
  </si>
  <si>
    <t>PAYIBG21102212002820715211022981111020715IMC19816</t>
  </si>
  <si>
    <t>21OCT21:12:12:09</t>
  </si>
  <si>
    <t>PAYIBG21102112002725573211021981111025573IMC19816</t>
  </si>
  <si>
    <t>PVR78179102021</t>
  </si>
  <si>
    <t>18OCT21:20:51:16</t>
  </si>
  <si>
    <t>PRINCIPAL ASSET MANAGEMENT BERHAD</t>
  </si>
  <si>
    <t>PAYIBG21101820310121274211018981111121274IMC19816</t>
  </si>
  <si>
    <t>25OCT21:22:39:37</t>
  </si>
  <si>
    <t>YTLPOWR-060778305</t>
  </si>
  <si>
    <t>12OCT21:09:06:27</t>
  </si>
  <si>
    <t>PAYIBG21101208472812539211012981111012539IMC19816</t>
  </si>
  <si>
    <t>15OCT21:11:30:26</t>
  </si>
  <si>
    <t>SEPTEMBER STATEMENT'</t>
  </si>
  <si>
    <t>IBKCRT20211015RHBBMYKL010ORB11208524     IMD16217</t>
  </si>
  <si>
    <t>14JUL21:08:41:59</t>
  </si>
  <si>
    <t>MUTIARA AMAN ENGINEERING</t>
  </si>
  <si>
    <t>return back</t>
  </si>
  <si>
    <t>RPP   20210714PBBEMYKL010ORB08400903     IMC16217</t>
  </si>
  <si>
    <t>13JUL21:11:39:33</t>
  </si>
  <si>
    <t>IBKCRT20210713RHBBMYKL010ORB11141487     IMD16217</t>
  </si>
  <si>
    <t>13JUL21:11:18:37</t>
  </si>
  <si>
    <t>MAY '21 STATEMENT</t>
  </si>
  <si>
    <t>IBKCRT20210713RHBBMYKL010ORB11065476     IMD16217</t>
  </si>
  <si>
    <t>202107230235147131014403541185</t>
  </si>
  <si>
    <t>13JUL21:12:18:11</t>
  </si>
  <si>
    <t>JUN '21 STATEMENT</t>
  </si>
  <si>
    <t>IBKCRT20210713RHBBMYKL010ORB12284340     IMD16217</t>
  </si>
  <si>
    <t>24JUL21:22:07:00</t>
  </si>
  <si>
    <t>YAP FUI SIN</t>
  </si>
  <si>
    <t>Condolence Gift</t>
  </si>
  <si>
    <t>IBKCRT20210724RHBBMYKL010ORB22815694     IMD16217</t>
  </si>
  <si>
    <t>13JUL21:11:33:20</t>
  </si>
  <si>
    <t>IBKCRT20210713RHBBMYKL010ORB11118373     IMD16217</t>
  </si>
  <si>
    <t>28JUL21:15:23:41</t>
  </si>
  <si>
    <t>ESTATE OF HONG CHOON HIN</t>
  </si>
  <si>
    <t>Kelvin Funeral</t>
  </si>
  <si>
    <t>Funeral Expenses</t>
  </si>
  <si>
    <t>30JUL21:12:15:34</t>
  </si>
  <si>
    <t>PAYIBG21073012005137874210730981111037874IMC19816</t>
  </si>
  <si>
    <t>22JUL21:12:08:27</t>
  </si>
  <si>
    <t>18189485/D/COMFORT GLOVES BHD DIV5</t>
  </si>
  <si>
    <t>PAYIBG21072212003416516210722981111016516IMC19816</t>
  </si>
  <si>
    <t>28JUL21:15:17:17</t>
  </si>
  <si>
    <t>PETER LIM TEONG AUN</t>
  </si>
  <si>
    <t>Transport Expenses</t>
  </si>
  <si>
    <t>Melvin Vaccination</t>
  </si>
  <si>
    <t>19JUL21:14:54:26</t>
  </si>
  <si>
    <t>ALLIANZ LIFE INSURANCE MALAYSIA BERHAD</t>
  </si>
  <si>
    <t>PAYIBG21071914430866434210719981111066434IMC19816</t>
  </si>
  <si>
    <t>13JUL21:12:10:47</t>
  </si>
  <si>
    <t>JUNE '21 STATEMENT</t>
  </si>
  <si>
    <t>IBKCRT20210713RHBBMYKL010ORB12257129     IMD16217</t>
  </si>
  <si>
    <t>16JUL21:12:07:53</t>
  </si>
  <si>
    <t>4253213/D/SARAWAK OIL PALMS BHD DIV 40</t>
  </si>
  <si>
    <t>PAYIBG21071612003618360210716981111018360IMC19816</t>
  </si>
  <si>
    <t>05JUL21:09:39:14</t>
  </si>
  <si>
    <t>PAYIBG21070508474630864210705981111030864IMC19816</t>
  </si>
  <si>
    <t>08JUL21:04:16:52</t>
  </si>
  <si>
    <t>RFXRF321070804040100944210707164134441536IMCR6165</t>
  </si>
  <si>
    <t>05JUL21:12:51:06</t>
  </si>
  <si>
    <t>IBKCRT20210705RHBBMYKL010ORB12826462     IMD16217</t>
  </si>
  <si>
    <t>01JUL21:17:07:39</t>
  </si>
  <si>
    <t>01JUL21:17:07:36</t>
  </si>
  <si>
    <t>280721   PAYPAL *CLOUDSERVIC</t>
  </si>
  <si>
    <t>30JUL21:06:44:43</t>
  </si>
  <si>
    <t>11JUN21:16:02:00</t>
  </si>
  <si>
    <t>IBKCRT20210611RHBBMYKL010ORB16226490     IMD16217</t>
  </si>
  <si>
    <t>04JUN21:18:07:31</t>
  </si>
  <si>
    <t>IBKCRT20210604RHBBMYKL010ORB18314622     IMD16217</t>
  </si>
  <si>
    <t>11JUN21:15:53:59</t>
  </si>
  <si>
    <t>THE PACIFIC INSURANC</t>
  </si>
  <si>
    <t>KIA Car Insurance</t>
  </si>
  <si>
    <t>IBKCRT20210611RHBBMYKL010ORB15196841     IMD16217</t>
  </si>
  <si>
    <t>280621   PAYPAL *CLOUDSERVIC</t>
  </si>
  <si>
    <t>30JUN21:06:54:43</t>
  </si>
  <si>
    <t>050621   PAYPAL *CLOUDSERVIC</t>
  </si>
  <si>
    <t>08JUN21:07:10:10</t>
  </si>
  <si>
    <t>290521   CTX RO AZALI RESOURCE</t>
  </si>
  <si>
    <t>01JUN21:07:17:26</t>
  </si>
  <si>
    <t>30JUN21:09:21:48</t>
  </si>
  <si>
    <t>PAYIBG21063008473327672210630981111027672IMC19816</t>
  </si>
  <si>
    <t>29JUN21:09:02:44</t>
  </si>
  <si>
    <t>PAYIBG21062908472509899210629981111009899IMC19816</t>
  </si>
  <si>
    <t>PAYIBG21062812005986959210628981111086959IMC19816</t>
  </si>
  <si>
    <t>28JUN21:12:19:45</t>
  </si>
  <si>
    <t>3485173/D/FOUNDPAC GROUP BHD DIV 6</t>
  </si>
  <si>
    <t>PAYIBG21062812005983575210628981111083575IMC19816</t>
  </si>
  <si>
    <t>25JUN21:09:06:18</t>
  </si>
  <si>
    <t>AMWAY (MALAYSIA) HOLDINGS BERHAD</t>
  </si>
  <si>
    <t>PAYIBG21062508472814391210625981111014391IMC19816</t>
  </si>
  <si>
    <t>08JUN21:12:43:42</t>
  </si>
  <si>
    <t>PAYIBG21060812291718398210608981111118398IMC19816</t>
  </si>
  <si>
    <t>2106111610320744</t>
  </si>
  <si>
    <t>5835</t>
  </si>
  <si>
    <t>11JUN21:16:49:27</t>
  </si>
  <si>
    <t>08SEP21:20:23:20</t>
  </si>
  <si>
    <t>LING ENG KHEAT</t>
  </si>
  <si>
    <t>Ling 6xHibiki</t>
  </si>
  <si>
    <t>590 x 6</t>
  </si>
  <si>
    <t>RPP   20210908MBBEMYKL010ORM05578976     IMC16217</t>
  </si>
  <si>
    <t>04SEP21:22:59:41</t>
  </si>
  <si>
    <t>KENANGA INVESTMENT BANK BERHAD-CLIENT'S</t>
  </si>
  <si>
    <t>IBKCRT20210904RHBBMYKL010ORB22795155     IMD16217</t>
  </si>
  <si>
    <t>04SEP21:22:38:30</t>
  </si>
  <si>
    <t>AUGUST '21 STATEMENT</t>
  </si>
  <si>
    <t>IBKCRT20210904RHBBMYKL010ORB22728486     IMD16217</t>
  </si>
  <si>
    <t>29SEP21:10:07:41</t>
  </si>
  <si>
    <t>LOW KAI LOO</t>
  </si>
  <si>
    <t>CAR ROAD TAX FOR WA8</t>
  </si>
  <si>
    <t>IBKCRT20210929RHBBMYKL010ORB10063137     IMD16217</t>
  </si>
  <si>
    <t>28SEP21:12:37:56</t>
  </si>
  <si>
    <t>CAR INSURANCE FOR WA</t>
  </si>
  <si>
    <t>IBKCRT20210928RHBBMYKL010ORB12796554     IMD16217</t>
  </si>
  <si>
    <t>11SEP21:12:11:14</t>
  </si>
  <si>
    <t>IBKCRT20210911RHBBMYKL010ORB12743649     IMD16217</t>
  </si>
  <si>
    <t>07SEP21:18:30:21</t>
  </si>
  <si>
    <t>CIMB-PRINCIPAL ASSET MANAGEMENT BERHAD</t>
  </si>
  <si>
    <t>PRS NO 262481</t>
  </si>
  <si>
    <t>IBKCRT20210907RHBBMYKL010ORB18680671     IMD16217</t>
  </si>
  <si>
    <t>07SEP21:18:37:25</t>
  </si>
  <si>
    <t>IBKCRT20210907RHBBMYKL010ORB18713105     IMD16217</t>
  </si>
  <si>
    <t>23SEP21:09:08:18</t>
  </si>
  <si>
    <t>PAYIBG21092308472213909210923981111013909IMC19816</t>
  </si>
  <si>
    <t>27SEP21:09:41:05</t>
  </si>
  <si>
    <t>PAYIBG21092708472834044210927981111034044IMC19816</t>
  </si>
  <si>
    <t>29SEP21:22:11:27</t>
  </si>
  <si>
    <t>09SEP21:12:20:02</t>
  </si>
  <si>
    <t>IBKCRT20210909RHBBMYKL010ORB12897330     IMD16217</t>
  </si>
  <si>
    <t>IBKCRT20210921RHBBMYKL010ORB15073099     IMD16217</t>
  </si>
  <si>
    <t>30SEP21:12:37:54</t>
  </si>
  <si>
    <t>PAYIBG21093012004168940210930981111068940IMC19816</t>
  </si>
  <si>
    <t>04SEP21:22:55:09</t>
  </si>
  <si>
    <t>IBKCRT20210904RHBBMYKL010ORB22781549     IMD16217</t>
  </si>
  <si>
    <t>09SEP21:12:13:15</t>
  </si>
  <si>
    <t>IBKCRT20210909RHBBMYKL010ORB12861837     IMD16217</t>
  </si>
  <si>
    <t>15SEP21:23:23:12</t>
  </si>
  <si>
    <t>IBKCRT20210915RHBBMYKL010ORB23774940     IMD16217</t>
  </si>
  <si>
    <t>21SEP21:15:22:03</t>
  </si>
  <si>
    <t>IBKCRT20210921RHBBMYKL010ORB15057501     IMD16217</t>
  </si>
  <si>
    <t>11SEP21:12:06:21</t>
  </si>
  <si>
    <t>IBKCRT20210911RHBBMYKL010ORB12726374     IMD16217</t>
  </si>
  <si>
    <t>12AUG21:14:28:26</t>
  </si>
  <si>
    <t>PIONG KEN YEW</t>
  </si>
  <si>
    <t>JULY '21 STATEMENT</t>
  </si>
  <si>
    <t>IBKCRT20210812RHBBMYKL010ORB14812009     IMD16217</t>
  </si>
  <si>
    <t>06AUG21:09:01:39</t>
  </si>
  <si>
    <t>PAYIBG21080608472609726210806981111009726IMC19816</t>
  </si>
  <si>
    <t>06AUG21:17:04:28</t>
  </si>
  <si>
    <t>IBKCRT20210806RHBBMYKL010ORB17843847     IMD16217</t>
  </si>
  <si>
    <t>18AUG21:19:14:24</t>
  </si>
  <si>
    <t>IBKCRT20210818RHBBMYKL010ORB19794451     IMD16217</t>
  </si>
  <si>
    <t>17AUG21:14:59:36</t>
  </si>
  <si>
    <t>HQ1011362ZP DIRECT M</t>
  </si>
  <si>
    <t>IBKCRT20210817RHBBMYKL010ORB14829403     IMD16217</t>
  </si>
  <si>
    <t>12AUG21:14:23:33</t>
  </si>
  <si>
    <t>IBKCRT20210812RHBBMYKL010ORB14793822     IMD16217</t>
  </si>
  <si>
    <t>19AUG21:11:29:35</t>
  </si>
  <si>
    <t>IBKCRT20210819RHBBMYKL010ORB11238906     IMD16217</t>
  </si>
  <si>
    <t>18AUG21:19:09:24</t>
  </si>
  <si>
    <t>IBKCRT20210818RHBBMYKL010ORB19778042     IMD16217</t>
  </si>
  <si>
    <t>18AUG21:19:04:53</t>
  </si>
  <si>
    <t>IBKCRT20210818RHBBMYKL010ORB19762386     IMD16217</t>
  </si>
  <si>
    <t>17AUG21:14:44:22</t>
  </si>
  <si>
    <t>IBKCRT20210817RHBBMYKL010ORB14773037     IMD16217</t>
  </si>
  <si>
    <t>17AUG21:14:39:47</t>
  </si>
  <si>
    <t>IBKCRT20210817RHBBMYKL010ORB14756242     IMD16217</t>
  </si>
  <si>
    <t>17AUG21:14:48:27</t>
  </si>
  <si>
    <t>IBKCRT20210817RHBBMYKL010ORB14788654     IMD16217</t>
  </si>
  <si>
    <t>15AUG21:14:17:17</t>
  </si>
  <si>
    <t>EDWIN KHOO SOO EAN</t>
  </si>
  <si>
    <t>Late Alan's Father</t>
  </si>
  <si>
    <t>Donation for Memoryo</t>
  </si>
  <si>
    <t>IBKCRT20210815RHBBMYKL010ORB14410824     IMD16217</t>
  </si>
  <si>
    <t>10AUG21:23:23:04</t>
  </si>
  <si>
    <t>POST GYM GROUP</t>
  </si>
  <si>
    <t>LATE MDM YAP LEE MOI</t>
  </si>
  <si>
    <t>IBKCRT20210810RHBBMYKL010ORB23485940     IMD16217</t>
  </si>
  <si>
    <t>10AUG21:23:29:10</t>
  </si>
  <si>
    <t>KHOO BOO HOCK</t>
  </si>
  <si>
    <t>T3T4 GROUP</t>
  </si>
  <si>
    <t>PEK KIM for LATE MDM</t>
  </si>
  <si>
    <t>IBKCRT20210810RHBBMYKL010ORB23501693     IMD16217</t>
  </si>
  <si>
    <t>10AUG21:16:20:48</t>
  </si>
  <si>
    <t>SHAK KIM FUI/AUGUSTINE</t>
  </si>
  <si>
    <t>MEDICINE</t>
  </si>
  <si>
    <t>RPP   20210810MBBEMYKL010ORB02237673     IMC16217</t>
  </si>
  <si>
    <t>24AUG21:17:41:33</t>
  </si>
  <si>
    <t>TAN ENG HUN</t>
  </si>
  <si>
    <t>Iverm</t>
  </si>
  <si>
    <t>20AUG21:14:56:32</t>
  </si>
  <si>
    <t>BRITISH AMERICAN TOBACCO (M) BHD</t>
  </si>
  <si>
    <t>PAYIBG21082014452330022210820981111030022IMC19816</t>
  </si>
  <si>
    <t>25AUG21:22:12:04</t>
  </si>
  <si>
    <t>02AUG21:17:15:20</t>
  </si>
  <si>
    <t>03MAR21:21:56:11</t>
  </si>
  <si>
    <t>FEB '21 STATEMENT</t>
  </si>
  <si>
    <t>03MAR21:17:14:09</t>
  </si>
  <si>
    <t>03MAR21:21:44:27</t>
  </si>
  <si>
    <t>MARCH '21 STATEMENT</t>
  </si>
  <si>
    <t>03MAR21:22:01:30</t>
  </si>
  <si>
    <t>20MAR21:21:30:36</t>
  </si>
  <si>
    <t>NG SEE CHEET</t>
  </si>
  <si>
    <t>derek</t>
  </si>
  <si>
    <t>RPP   20210320CIBBMYKL010ORM09807481     IMC16217</t>
  </si>
  <si>
    <t>06MAR21:16:24:50</t>
  </si>
  <si>
    <t>RPP   20210306HLBBMYKL010ORM76338299     IMC16217</t>
  </si>
  <si>
    <t>160321   MAXIS-AUTO 2038073371</t>
  </si>
  <si>
    <t>19MAR21:07:01:51</t>
  </si>
  <si>
    <t>EDWIN KHOO</t>
  </si>
  <si>
    <t>03MAR21:17:03:56</t>
  </si>
  <si>
    <t>RKG</t>
  </si>
  <si>
    <t>03MAR21:22:17:18</t>
  </si>
  <si>
    <t>WA8993R ROAD TAX</t>
  </si>
  <si>
    <t>2021030500002525</t>
  </si>
  <si>
    <t>PAYIBG21031808473007689210318981111007689IMC19816</t>
  </si>
  <si>
    <t>PAYIBG21032508473412777210325981111012777IMC19816</t>
  </si>
  <si>
    <t>26MAR21:09:03:53</t>
  </si>
  <si>
    <t>PAYIBG21032608473707593210326981111007593IMC19816</t>
  </si>
  <si>
    <t>09MAR21:09:02:03</t>
  </si>
  <si>
    <t>PAYIBG21030908473610193210309981111010193IMC19816</t>
  </si>
  <si>
    <t>01MAR21:22:56:28</t>
  </si>
  <si>
    <t>29MAR21:22:25:33</t>
  </si>
  <si>
    <t>202103170227123611014601681813</t>
  </si>
  <si>
    <t>04MAY21:22:24:57</t>
  </si>
  <si>
    <t>28MAY21:22:20:55</t>
  </si>
  <si>
    <t>29MAY21:03:10:56</t>
  </si>
  <si>
    <t>16MAY21:16:16:51</t>
  </si>
  <si>
    <t>APRIL '21 STATEMENT</t>
  </si>
  <si>
    <t>IBKCRT20210516RHBBMYKL010ORB16731724     IMD16217</t>
  </si>
  <si>
    <t>16MAY21:16:09:32</t>
  </si>
  <si>
    <t>IBKCRT20210516RHBBMYKL010ORB16711651     IMD16217</t>
  </si>
  <si>
    <t>16MAY21:16:13:49</t>
  </si>
  <si>
    <t>IBKCRT20210516RHBBMYKL010ORB16723339     IMD16217</t>
  </si>
  <si>
    <t>21MAY21:12:07:08</t>
  </si>
  <si>
    <t>PAYIBG21052112003618326210521981111018326IMC19816</t>
  </si>
  <si>
    <t>06MAY21:11:30:49</t>
  </si>
  <si>
    <t>IBKCRT20210506RHBBMYKL010ORB11927152     IMD16217</t>
  </si>
  <si>
    <t>16MAY21:16:20:59</t>
  </si>
  <si>
    <t>IBKCRT20210516RHBBMYKL010ORB16742625     IMD16217</t>
  </si>
  <si>
    <t>05APR21:14:37:40</t>
  </si>
  <si>
    <t>09APR21:12:52:18</t>
  </si>
  <si>
    <t>RPP   20210409HLBBMYKL010ORM15321275     IMC16217</t>
  </si>
  <si>
    <t>05APR21:14:36:05</t>
  </si>
  <si>
    <t>2021032400002853</t>
  </si>
  <si>
    <t>06APR21:09:06:13</t>
  </si>
  <si>
    <t>PAYIBG21040608473809913210406981111009913IMC19816</t>
  </si>
  <si>
    <t>040421   Shopee Malaysia</t>
  </si>
  <si>
    <t>07APR21:07:18:25</t>
  </si>
  <si>
    <t>04APR21:16:02:24</t>
  </si>
  <si>
    <t>IBKCRT20210404RHBBMYKL010ORB16191692     IMD16217</t>
  </si>
  <si>
    <t>30APR21:16:13:42</t>
  </si>
  <si>
    <t>HAP SENG STAR SDN BH</t>
  </si>
  <si>
    <t>REFUNDABLE BOOKING F</t>
  </si>
  <si>
    <t>IBKCRT20210430RHBBMYKL010ORB16125738     IMD16217</t>
  </si>
  <si>
    <t>30APR21:12:05:39</t>
  </si>
  <si>
    <t>SALARY APRIL '21</t>
  </si>
  <si>
    <t>IBKCRT20210430RHBBMYKL010ORB12831633     IMD16217</t>
  </si>
  <si>
    <t>30APR21:12:12:34</t>
  </si>
  <si>
    <t>VIVIENE NG WAY TEEN</t>
  </si>
  <si>
    <t>FOSBER SEA EPF MAY'2</t>
  </si>
  <si>
    <t>IBKCRT20210430RHBBMYKL010ORB12870308     IMD16217</t>
  </si>
  <si>
    <t>04APR21:16:10:20</t>
  </si>
  <si>
    <t>IBKCRT20210404RHBBMYKL010ORB16218549     IMD16217</t>
  </si>
  <si>
    <t>04APR21:16:15:15</t>
  </si>
  <si>
    <t>IBKCRT20210404RHBBMYKL010ORB16235041     IMD16217</t>
  </si>
  <si>
    <t>27APR21:16:32:13</t>
  </si>
  <si>
    <t>CHEW KOOI KHEE</t>
  </si>
  <si>
    <t>BIIRU X 2</t>
  </si>
  <si>
    <t>IBKCRT20210427RHBBMYKL010ORB16641877     IMD16217</t>
  </si>
  <si>
    <t>150421   MAXIS-AUTO 2038073371</t>
  </si>
  <si>
    <t>18APR21:06:56:26</t>
  </si>
  <si>
    <t>DIV3</t>
  </si>
  <si>
    <t>19APR21:09:22:43</t>
  </si>
  <si>
    <t>AFFIN BANK CSH-CTL</t>
  </si>
  <si>
    <t>PAYIBG21041908474417969210419981111017969IMC19816</t>
  </si>
  <si>
    <t>05APR21:22:28:49</t>
  </si>
  <si>
    <t>A-13-10 ATMOSFERA KO</t>
  </si>
  <si>
    <t>08APR21:09:11:33</t>
  </si>
  <si>
    <t>PAYIBG21040808473915471210408981111015471IMC19816</t>
  </si>
  <si>
    <t>08APR21:09:08:18</t>
  </si>
  <si>
    <t>HIBISCUS PETROLEUM BERHAD</t>
  </si>
  <si>
    <t>PAYIBG21040808473911076210408981111011076IMC19816</t>
  </si>
  <si>
    <t>13APR21:12:31:25</t>
  </si>
  <si>
    <t>18189485/D/COMFORT GLOVES BHD DIV 4</t>
  </si>
  <si>
    <t>PAYIBG21041312221817728210413981111017728IMC19816</t>
  </si>
  <si>
    <t>2104231553230760</t>
  </si>
  <si>
    <t>23APR21:15:56:53</t>
  </si>
  <si>
    <t>202102220227123431014617720817</t>
  </si>
  <si>
    <t>26FEB21:12:48:11</t>
  </si>
  <si>
    <t>PAYIBG21022612042170499210226981111070499IMC19816</t>
  </si>
  <si>
    <t>01FEB21:15:20:48</t>
  </si>
  <si>
    <t>LEK HIBIKI</t>
  </si>
  <si>
    <t>RPP   20210201MBBEMYKL010ORB04614345     IMC16217</t>
  </si>
  <si>
    <t>27FEB21:17:03:15</t>
  </si>
  <si>
    <t>RPP   20210227HLBBMYKL010ORM67253922     IMC16217</t>
  </si>
  <si>
    <t>19FEB21:09:41:38</t>
  </si>
  <si>
    <t>CIMB January 2021 St</t>
  </si>
  <si>
    <t>MBKCRT20210219RHBBMYKL010ORM56999241     IMD16217</t>
  </si>
  <si>
    <t>160221   MAXIS-AUTO 2038073371</t>
  </si>
  <si>
    <t>21FEB21:16:03:50</t>
  </si>
  <si>
    <t>ESK VENTURE CAPITAL</t>
  </si>
  <si>
    <t>DDerek</t>
  </si>
  <si>
    <t>RPP   20210221CIBBMYKL010ORB83887623     IMC16217</t>
  </si>
  <si>
    <t>28FEB21:09:20:03</t>
  </si>
  <si>
    <t>LIM CHONG LIN</t>
  </si>
  <si>
    <t>LIM KIM SOON</t>
  </si>
  <si>
    <t>04FEB21:15:56:49</t>
  </si>
  <si>
    <t>Obituary Donation</t>
  </si>
  <si>
    <t>09FEB21:04:18:55</t>
  </si>
  <si>
    <t>RFXRF321020904133500423210205482673497917IMCR6165</t>
  </si>
  <si>
    <t>18JAN21:12:25:38</t>
  </si>
  <si>
    <t>DECEMBER '20 STATEME</t>
  </si>
  <si>
    <t>IBKCRT20210118RHBBMYKL010ORB12536752     IMD16217</t>
  </si>
  <si>
    <t>15JAN21:12:14:05</t>
  </si>
  <si>
    <t>PAYIBG21011512004827885210115981111027885IMC19816</t>
  </si>
  <si>
    <t>18JAN21:12:19:41</t>
  </si>
  <si>
    <t>IBKCRT20210118RHBBMYKL010ORB12512072     IMD16217</t>
  </si>
  <si>
    <t>18JAN21:12:30:03</t>
  </si>
  <si>
    <t>IBKCRT20210118RHBBMYKL010ORB12555989     IMD16217</t>
  </si>
  <si>
    <t>31JAN21:16:59:30</t>
  </si>
  <si>
    <t>12HBK + 3HKS</t>
  </si>
  <si>
    <t>IBKCRT20210131RHBBMYKL010ORB16636868     IMD16217</t>
  </si>
  <si>
    <t>180121   MAXIS-AUTO 2038073371</t>
  </si>
  <si>
    <t>21JAN21:06:52:05</t>
  </si>
  <si>
    <t>27JAN21:22:39:18</t>
  </si>
  <si>
    <t>21DEC21:05:37:33</t>
  </si>
  <si>
    <t>IBKCRT20211221RHBBMYKL010ORB05382457     IMD16217</t>
  </si>
  <si>
    <t>16DEC21:19:23:44</t>
  </si>
  <si>
    <t>IBKCRT20211216RHBBMYKL010ORB19874797     IMD16217</t>
  </si>
  <si>
    <t>07DEC21:20:26:00</t>
  </si>
  <si>
    <t>IBKCRT20211207RHBBMYKL010ORB20864980     IMD16217</t>
  </si>
  <si>
    <t>12DEC21:08:47:16</t>
  </si>
  <si>
    <t>IBKCRT20211212RHBBMYKL010ORB08821216     IMD16217</t>
  </si>
  <si>
    <t>02DEC21:09:04:13</t>
  </si>
  <si>
    <t>PAYIBG21120208472211006211202981111011006IMC19816</t>
  </si>
  <si>
    <t>909586</t>
  </si>
  <si>
    <t>03DEC21:18:50:54</t>
  </si>
  <si>
    <t>NOV '21 STATEMENT</t>
  </si>
  <si>
    <t>22DEC21:13:03:43</t>
  </si>
  <si>
    <t>IBKCRT20211222RHBBMYKL010ORB13710943     IMD16217</t>
  </si>
  <si>
    <t>27DEC21:10:45:00</t>
  </si>
  <si>
    <t>JJ TWO SOLUTION</t>
  </si>
  <si>
    <t>PURCHASE VHK 12 CARR</t>
  </si>
  <si>
    <t>VHK 12</t>
  </si>
  <si>
    <t>IBKCRT20211227RHBBMYKL010ORB10179963     IMD16217</t>
  </si>
  <si>
    <t>16DEC21:10:53:40</t>
  </si>
  <si>
    <t>NOVEMBER '21 STATEME</t>
  </si>
  <si>
    <t>IBKCRT20211216RHBBMYKL010ORB10093267     IMD16217</t>
  </si>
  <si>
    <t>27DEC21:10:50:40</t>
  </si>
  <si>
    <t>PURCHASE VHK12 CAR R</t>
  </si>
  <si>
    <t>IBKCRT20211227RHBBMYKL010ORB10204599     IMD16217</t>
  </si>
  <si>
    <t>07DEC21:20:29:44</t>
  </si>
  <si>
    <t>IBKCRT20211207RHBBMYKL010ORB20881080     IMD16217</t>
  </si>
  <si>
    <t>07DEC21:20:21:26</t>
  </si>
  <si>
    <t>IBKCRT20211207RHBBMYKL010ORB20845542     IMD16217</t>
  </si>
  <si>
    <t>06DEC21:22:30:45</t>
  </si>
  <si>
    <t>IBKCRT20211206RHBBMYKL010ORB22388883     IMD16217</t>
  </si>
  <si>
    <t>06DEC21:22:27:01</t>
  </si>
  <si>
    <t>IBKCRT20211206RHBBMYKL010ORB22373751     IMD16217</t>
  </si>
  <si>
    <t>31DEC21:17:23:28</t>
  </si>
  <si>
    <t>NG KENG LIM @ NGOOI KENG L</t>
  </si>
  <si>
    <t>forest city expenses</t>
  </si>
  <si>
    <t>RPP   20211231CIBBMYKL010ORB89258551     IMC16217</t>
  </si>
  <si>
    <t>31DEC21:22:36:06</t>
  </si>
  <si>
    <t>Forest City</t>
  </si>
  <si>
    <t>RPP   20211231CIBBMYKL010ORB89791635     IMC16217</t>
  </si>
  <si>
    <t>31DEC21:17:49:59</t>
  </si>
  <si>
    <t>CHARLES SIMRON A/L RAMACH</t>
  </si>
  <si>
    <t>RPP   20211231MBBEMYKL010ORM08960839     IMC16217</t>
  </si>
  <si>
    <t>17DEC21:13:42:51</t>
  </si>
  <si>
    <t>LIM PENG FUI</t>
  </si>
  <si>
    <t>Francis</t>
  </si>
  <si>
    <t>RPP   20211217CIBBMYKL010ORB68245922     IMC16217</t>
  </si>
  <si>
    <t>17DEC21:13:45:13</t>
  </si>
  <si>
    <t>Forest</t>
  </si>
  <si>
    <t>RPP   20211217CIBBMYKL010ORB68248747     IMC16217</t>
  </si>
  <si>
    <t>17DEC21:14:09:36</t>
  </si>
  <si>
    <t>ENGLAND HOW</t>
  </si>
  <si>
    <t>RPP   20211217PHBMMYKL010OCB30630750     IMC16217</t>
  </si>
  <si>
    <t>16DEC21:13:06:34</t>
  </si>
  <si>
    <t>RPP   20211216CIBBMYKL010ORB66878834     IMC16217</t>
  </si>
  <si>
    <t>16DEC21:17:01:02</t>
  </si>
  <si>
    <t>RPP   20211216MBBEMYKL010ORM06136440     IMC16217</t>
  </si>
  <si>
    <t>07DEC21:21:35:45</t>
  </si>
  <si>
    <t>07DEC21:21:36:44</t>
  </si>
  <si>
    <t>161221   JOMPAY DBKL- CUKAI T1</t>
  </si>
  <si>
    <t>17DEC21:06:46:45</t>
  </si>
  <si>
    <t>101221   SHELL-GELANG PATAH</t>
  </si>
  <si>
    <t>12DEC21:06:44:55</t>
  </si>
  <si>
    <t>061221   CTX RO AZALI RESOURCE</t>
  </si>
  <si>
    <t>09DEC21:06:49:05</t>
  </si>
  <si>
    <t>AGSS GOLF SDN BHD</t>
  </si>
  <si>
    <t>06DEC21:22:45:51</t>
  </si>
  <si>
    <t>FOREST CITY GOLF</t>
  </si>
  <si>
    <t>KENANGA INVESTMENT BAN</t>
  </si>
  <si>
    <t>03DEC21:18:23:32</t>
  </si>
  <si>
    <t>03DEC21:18:27:20</t>
  </si>
  <si>
    <t>03DEC21:18:30:52</t>
  </si>
  <si>
    <t>03DEC21:14:00:10</t>
  </si>
  <si>
    <t>WONG WAI MENG&amp;#39;S</t>
  </si>
  <si>
    <t>2112222322340290</t>
  </si>
  <si>
    <t>22DEC21:23:24:19</t>
  </si>
  <si>
    <t>945430066</t>
  </si>
  <si>
    <t>2112171644300063</t>
  </si>
  <si>
    <t>17DEC21:16:45:39</t>
  </si>
  <si>
    <t>083EC8DF4A42</t>
  </si>
  <si>
    <t>2112151255350863</t>
  </si>
  <si>
    <t>15DEC21:12:58:32</t>
  </si>
  <si>
    <t>936571215</t>
  </si>
  <si>
    <t>2112122304120962</t>
  </si>
  <si>
    <t>12DEC21:23:05:52</t>
  </si>
  <si>
    <t>2FC9AFB0101F</t>
  </si>
  <si>
    <t>2112122244050962</t>
  </si>
  <si>
    <t>12DEC21:22:46:09</t>
  </si>
  <si>
    <t>CB9A3CDD0691</t>
  </si>
  <si>
    <t>2112122306360318</t>
  </si>
  <si>
    <t>12DEC21:23:07:41</t>
  </si>
  <si>
    <t>AECDC971DE3D</t>
  </si>
  <si>
    <t>06DEC21:15:01:15</t>
  </si>
  <si>
    <t>06DEC21:15:01:16</t>
  </si>
  <si>
    <t>30DEC21:12:10:22</t>
  </si>
  <si>
    <t>4253213/D/SARAWAK OIL PALMS BHD DIV 41</t>
  </si>
  <si>
    <t>PAYIBG21123012003230038211230981111030038IMC19816</t>
  </si>
  <si>
    <t>SOPB41</t>
  </si>
  <si>
    <t>30DEC21:12:12:17</t>
  </si>
  <si>
    <t>3485173/D/FOUNDPAC GROUP BHD DIV 7</t>
  </si>
  <si>
    <t>PAYIBG21123012003232779211230981111032779IMC19816</t>
  </si>
  <si>
    <t>FOUND7</t>
  </si>
  <si>
    <t>21DEC21:12:09:22</t>
  </si>
  <si>
    <t>6155089/D/DUTCH LADY MILK IND BHD DIV 76</t>
  </si>
  <si>
    <t>PAYIBG21122112002626094211221981111026094IMC19816</t>
  </si>
  <si>
    <t>DLADY76</t>
  </si>
  <si>
    <t>17DEC21:09:02:28</t>
  </si>
  <si>
    <t>PAYIBG21121708472812711211217981111012711IMC19816</t>
  </si>
  <si>
    <t>29DEC21:01:56:02</t>
  </si>
  <si>
    <t>SEE ALAN KEAT HIN</t>
  </si>
  <si>
    <t>The Els Club Desaru-</t>
  </si>
  <si>
    <t>Stay and Play Four P</t>
  </si>
  <si>
    <t>MBKCRT20211229RHBBMYKL010ORM54961064     IMD16217</t>
  </si>
  <si>
    <t>28DEC21:22:10:24</t>
  </si>
  <si>
    <t>28DEC21:17:06:57</t>
  </si>
  <si>
    <t>08DEC21:17:04:27</t>
  </si>
  <si>
    <t>01DEC21:22:12:42</t>
  </si>
  <si>
    <t>06DEC21:22:38:57</t>
  </si>
  <si>
    <t>IBKCRT20211206RHBBMYKL010ORB22419252     IMD16217</t>
  </si>
  <si>
    <t>08DEC21:20:30:27</t>
  </si>
  <si>
    <t>IBKCRT20211208RHBBMYKL010ORB20304080     IMD16217</t>
  </si>
  <si>
    <t>07DEC21:20:17:28</t>
  </si>
  <si>
    <t>IBKCRT20211207RHBBMYKL010ORB20828517     IMD16217</t>
  </si>
  <si>
    <t>12DEC21:08:51:35</t>
  </si>
  <si>
    <t>IBKCRT20211212RHBBMYKL010ORB08830237     IMD16217</t>
  </si>
  <si>
    <t>21DEC21:05:33:20</t>
  </si>
  <si>
    <t>IBKCRT20211221RHBBMYKL010ORB05378503     IMD16217</t>
  </si>
  <si>
    <t>06DEC21:22:33:44</t>
  </si>
  <si>
    <t>IBKCRT20211206RHBBMYKL010ORB22400091     IMD16217</t>
  </si>
  <si>
    <t>23DEC21:12:04:54</t>
  </si>
  <si>
    <t>PERSATUAN KEBAJIKAN OKU HATI BERGANDASELANGOR</t>
  </si>
  <si>
    <t>Donation for PK OKUH</t>
  </si>
  <si>
    <t>IBKCRT20211223RHBBMYKL010ORB12563869     IMD16217</t>
  </si>
  <si>
    <t>07DEC21:20:32:16</t>
  </si>
  <si>
    <t>IBKCRT20211207RHBBMYKL010ORB20892072     IMD16217</t>
  </si>
  <si>
    <t>5786-575</t>
  </si>
  <si>
    <t>09DEC21:12:36:27</t>
  </si>
  <si>
    <t>HISHAMUDIN BIN ALLI</t>
  </si>
  <si>
    <t>Din</t>
  </si>
  <si>
    <t>AUTODB NATIONAL KIDNEY</t>
  </si>
  <si>
    <t>01DEC21:12:49:12</t>
  </si>
  <si>
    <t>HOW KHOON CHUAN</t>
  </si>
  <si>
    <t>MBKCRT20211201RHBBMYKL010ORM59642621     IMD16217</t>
  </si>
  <si>
    <t>202112200224142421013790014978</t>
  </si>
  <si>
    <t>D#63</t>
  </si>
  <si>
    <t>11DEC21:12:22:01</t>
  </si>
  <si>
    <t>MBKCRT20211211RHBBMYKL010ORM57925486     IMD16217</t>
  </si>
  <si>
    <t>27DEC21:17:43:33</t>
  </si>
  <si>
    <t>MBKCRT20211227RHBBMYKL010ORM58886796     IMD16217</t>
  </si>
  <si>
    <t>28DEC21:17:41:07</t>
  </si>
  <si>
    <t>MBKCRT20211228RHBBMYKL010ORM53242671     IMD16217</t>
  </si>
  <si>
    <t>21DEC21:08:37:30</t>
  </si>
  <si>
    <t>MBKCRT20211221RHBBMYKL010ORM57613736     IMD16217</t>
  </si>
  <si>
    <t>0000743091ND97731</t>
  </si>
  <si>
    <t>03DEC21:08:38:37</t>
  </si>
  <si>
    <t>MBKCRT20211203RHBBMYKL010ORM58531911     IMD16217</t>
  </si>
  <si>
    <t>T012</t>
  </si>
  <si>
    <t>11JAN21:16:08:34</t>
  </si>
  <si>
    <t>15JAN21:12:22:47</t>
  </si>
  <si>
    <t>11JAN21:16:10:00</t>
  </si>
  <si>
    <t>10JAN21:15:30:39</t>
  </si>
  <si>
    <t>14JAN21:13:01:31</t>
  </si>
  <si>
    <t>AS EYECARE &amp; CONTACT LENS SDN BHD</t>
  </si>
  <si>
    <t>Mr How Taken</t>
  </si>
  <si>
    <t>RFXFTO21011413011700199210114663775      IMCR6164</t>
  </si>
  <si>
    <t>27FEB21:19:30:41</t>
  </si>
  <si>
    <t>18FEB21:13:55:10</t>
  </si>
  <si>
    <t>18FEB21:13:54:18</t>
  </si>
  <si>
    <t>07FEB21:15:36:00</t>
  </si>
  <si>
    <t>U414</t>
  </si>
  <si>
    <t>01FEB21:12:36:16</t>
  </si>
  <si>
    <t>01FEB21:12:34:34</t>
  </si>
  <si>
    <t>10FEB21:10:02:47</t>
  </si>
  <si>
    <t>LIM HWEE PING</t>
  </si>
  <si>
    <t>01FEB21:12:16:57</t>
  </si>
  <si>
    <t>RFXFTO21020112164300758210201235635      IMCR6164</t>
  </si>
  <si>
    <t>07FEB21:15:37:38</t>
  </si>
  <si>
    <t>07FEB21:15:36:48</t>
  </si>
  <si>
    <t>01FEB21:12:37:06</t>
  </si>
  <si>
    <t>27FEB21:19:31:40</t>
  </si>
  <si>
    <t>01FEB21:12:35:27</t>
  </si>
  <si>
    <t>07FEB21:15:15:49</t>
  </si>
  <si>
    <t>HOW KHOO CHUAN</t>
  </si>
  <si>
    <t>RPP   20210207MBBEMYKL010ORM01065209     IMC16217</t>
  </si>
  <si>
    <t>18FEB21:13:57:04</t>
  </si>
  <si>
    <t>27FEB21:19:29:56</t>
  </si>
  <si>
    <t>How</t>
  </si>
  <si>
    <t>RPP   20210227MBBEMYKL010ORM07970119     IMC16217</t>
  </si>
  <si>
    <t>B654</t>
  </si>
  <si>
    <t>27APR21:13:50:28</t>
  </si>
  <si>
    <t>B022</t>
  </si>
  <si>
    <t>06APR21:13:20:56</t>
  </si>
  <si>
    <t>05APR21:10:42:14</t>
  </si>
  <si>
    <t>RFXFTO21040510415900496210405660693      IMCR6164</t>
  </si>
  <si>
    <t>H613</t>
  </si>
  <si>
    <t>28APR21:14:59:59</t>
  </si>
  <si>
    <t>10APR21:03:02:20</t>
  </si>
  <si>
    <t>25MAY21:18:35:09</t>
  </si>
  <si>
    <t>202105170224142421013795579197</t>
  </si>
  <si>
    <t>U030</t>
  </si>
  <si>
    <t>25MAY21:18:36:15</t>
  </si>
  <si>
    <t>05MAY21:14:19:43</t>
  </si>
  <si>
    <t>HDL MANAGEMEN</t>
  </si>
  <si>
    <t>24MAY21:16:08:07</t>
  </si>
  <si>
    <t>RFXFTO21052416075300952210524616192      IMCR6164</t>
  </si>
  <si>
    <t>04MAY21:12:03:38</t>
  </si>
  <si>
    <t>RFXFTO21050412032400092210504838015      IMCR6164</t>
  </si>
  <si>
    <t>05MAY21:14:20:41</t>
  </si>
  <si>
    <t>18MAY21:08:21:39</t>
  </si>
  <si>
    <t>RPP   20210518MBBEMYKL010ORM01855791     IMC16217</t>
  </si>
  <si>
    <t>07MAR21:16:24:22</t>
  </si>
  <si>
    <t>24MAR21:09:52:21</t>
  </si>
  <si>
    <t>6950</t>
  </si>
  <si>
    <t>ATM MEPS VISA FEE</t>
  </si>
  <si>
    <t>05MAR21:15:57:37</t>
  </si>
  <si>
    <t>05MAR21:15:58:42</t>
  </si>
  <si>
    <t>20AUG21:15:59:13</t>
  </si>
  <si>
    <t>12AUG21:14:48:16</t>
  </si>
  <si>
    <t>30AUG21:11:16:01</t>
  </si>
  <si>
    <t>20AUG21:15:55:18</t>
  </si>
  <si>
    <t>20AUG21:15:54:20</t>
  </si>
  <si>
    <t>20AUG21:16:10:52</t>
  </si>
  <si>
    <t>20AUG21:16:10:09</t>
  </si>
  <si>
    <t>20AUG21:16:09:21</t>
  </si>
  <si>
    <t>20AUG21:16:11:40</t>
  </si>
  <si>
    <t>17AUG21:14:49:51</t>
  </si>
  <si>
    <t>17AUG21:14:50:56</t>
  </si>
  <si>
    <t>10AUG21:15:04:26</t>
  </si>
  <si>
    <t>QuinReward</t>
  </si>
  <si>
    <t>M.Fees -Jun - Aug'21</t>
  </si>
  <si>
    <t>RFXFTO21081015041100827210810318783      IMCR6164</t>
  </si>
  <si>
    <t>16JUN21:10:53:14</t>
  </si>
  <si>
    <t>RPP   20210616MBBEMYKL010ORM05637721     IMC16217</t>
  </si>
  <si>
    <t>13JUN21:13:04:51</t>
  </si>
  <si>
    <t>RPP   20210613MBBEMYKL010ORM07938836     IMC16217</t>
  </si>
  <si>
    <t>30JUN21:14:51:41</t>
  </si>
  <si>
    <t>30JUN21:15:56:48</t>
  </si>
  <si>
    <t>MISTRAL MASTERY SDN</t>
  </si>
  <si>
    <t>DMY CARD 1290</t>
  </si>
  <si>
    <t>16JUN21:16:14:37</t>
  </si>
  <si>
    <t>15JUN21:15:53:56</t>
  </si>
  <si>
    <t>13JUN21:13:06:20</t>
  </si>
  <si>
    <t>18JUN21:14:16:41</t>
  </si>
  <si>
    <t>RFXFTO21061814162700682210618532796      IMCR6164</t>
  </si>
  <si>
    <t>202106170224142421013796231171</t>
  </si>
  <si>
    <t>12JUL21:13:14:00</t>
  </si>
  <si>
    <t>11JUL21:13:20:54</t>
  </si>
  <si>
    <t>26JUL21:11:04:28</t>
  </si>
  <si>
    <t>11JUL21:13:13:04</t>
  </si>
  <si>
    <t>05JUL21:17:39:14</t>
  </si>
  <si>
    <t>RFXFTO21070517390000935210705073059      IMCR6164</t>
  </si>
  <si>
    <t>202107190233144271017033870057</t>
  </si>
  <si>
    <t>D132</t>
  </si>
  <si>
    <t>09JUL21:12:14:35</t>
  </si>
  <si>
    <t>11JUL21:13:13:54</t>
  </si>
  <si>
    <t>19JUL21:13:10:18</t>
  </si>
  <si>
    <t>19JUL21:13:11:06</t>
  </si>
  <si>
    <t>09JUL21:12:13:57</t>
  </si>
  <si>
    <t>19JUL21:11:37:58</t>
  </si>
  <si>
    <t>30JUL21:13:43:01</t>
  </si>
  <si>
    <t>11JUL21:13:15:35</t>
  </si>
  <si>
    <t>11JUL21:13:14:44</t>
  </si>
  <si>
    <t>/ROC/TRF</t>
  </si>
  <si>
    <t>09JUL21:11:44:55</t>
  </si>
  <si>
    <t>KONG NYOONG LEE                    8009827478 TN090721443858          112 JALAN</t>
  </si>
  <si>
    <t>11OCT21:15:31:34</t>
  </si>
  <si>
    <t>22OCT21:17:22:06</t>
  </si>
  <si>
    <t>11OCT21:15:32:23</t>
  </si>
  <si>
    <t>202110220224142421013798649450</t>
  </si>
  <si>
    <t>202109200224142421013797916487</t>
  </si>
  <si>
    <t>202109080233144271017034850630</t>
  </si>
  <si>
    <t>02SEP21:12:27:28</t>
  </si>
  <si>
    <t>02SEP21:12:28:21</t>
  </si>
  <si>
    <t>03SEP21:08:55:03</t>
  </si>
  <si>
    <t>RPP   20210903MBBEMYKL010ORM07497721     IMC16217</t>
  </si>
  <si>
    <t>02SEP21:12:29:53</t>
  </si>
  <si>
    <t>02SEP21:12:29:04</t>
  </si>
  <si>
    <t>02SEP21:12:19:23</t>
  </si>
  <si>
    <t>RPP   20210902MBBEMYKL010ORM04591136     IMC16217</t>
  </si>
  <si>
    <t>26SEP21:11:24:49</t>
  </si>
  <si>
    <t>19SEP21:14:48:29</t>
  </si>
  <si>
    <t>09SEP21:16:03:31</t>
  </si>
  <si>
    <t>U029</t>
  </si>
  <si>
    <t>07SEP21:12:22:53</t>
  </si>
  <si>
    <t>07SEP21:12:22:09</t>
  </si>
  <si>
    <t>07SEP21:12:21:18</t>
  </si>
  <si>
    <t>07SEP21:12:18:40</t>
  </si>
  <si>
    <t>07SEP21:12:23:37</t>
  </si>
  <si>
    <t>02SEP21:12:26:38</t>
  </si>
  <si>
    <t>02SEP21:12:25:48</t>
  </si>
  <si>
    <t>02SEP21:12:30:45</t>
  </si>
  <si>
    <t>270921   POH KONG -ALOR STAR M</t>
  </si>
  <si>
    <t>29SEP21:06:32:44</t>
  </si>
  <si>
    <t>07SEP21:12:19:38</t>
  </si>
  <si>
    <t>07SEP21:12:20:35</t>
  </si>
  <si>
    <t>19NOV21:15:10:19</t>
  </si>
  <si>
    <t>MEGA FAN - BULB</t>
  </si>
  <si>
    <t>RFXFTO21111915100400315211119532210      IMCR6164</t>
  </si>
  <si>
    <t>27NOV21:16:08:13</t>
  </si>
  <si>
    <t>19NOV21:15:35:12</t>
  </si>
  <si>
    <t>28NOV21:13:45:10</t>
  </si>
  <si>
    <t>19NOV21:15:36:37</t>
  </si>
  <si>
    <t>18NOV21:11:49:25</t>
  </si>
  <si>
    <t>RPP   20211118MBBEMYKL010ORM03776059     IMC16217</t>
  </si>
  <si>
    <t>09NOV21:12:30:27</t>
  </si>
  <si>
    <t>RPP   20211109MBBEMYKL010ORM01139953     IMC16217</t>
  </si>
  <si>
    <t>20NOV21:18:22:54</t>
  </si>
  <si>
    <t>LEGO</t>
  </si>
  <si>
    <t>MY CARD 4911</t>
  </si>
  <si>
    <t>02NOV21:12:58:26</t>
  </si>
  <si>
    <t>PCM PUCHONG MOTOR-P</t>
  </si>
  <si>
    <t>MY CARD 1290</t>
  </si>
  <si>
    <t>28NOV21:13:46:00</t>
  </si>
  <si>
    <t>28NOV21:13:44:20</t>
  </si>
  <si>
    <t>28NOV21:11:47:59</t>
  </si>
  <si>
    <t>27NOV21:16:12:03</t>
  </si>
  <si>
    <t>27NOV21:16:11:17</t>
  </si>
  <si>
    <t>27NOV21:16:10:31</t>
  </si>
  <si>
    <t>27NOV21:16:09:45</t>
  </si>
  <si>
    <t>27NOV21:16:09:01</t>
  </si>
  <si>
    <t>27NOV21:16:12:53</t>
  </si>
  <si>
    <t>19NOV21:17:31:51</t>
  </si>
  <si>
    <t>19NOV21:15:37:14</t>
  </si>
  <si>
    <t>19NOV21:15:34:23</t>
  </si>
  <si>
    <t>09NOV21:12:31:03</t>
  </si>
  <si>
    <t>25NOV21:14:11:53</t>
  </si>
  <si>
    <t>YA YOKE CHUAN</t>
  </si>
  <si>
    <t>13NOV21:15:11:19</t>
  </si>
  <si>
    <t>RFXFTO21111315110400391211113269233      IMCR6164</t>
  </si>
  <si>
    <t>29NOV21:10:58:22</t>
  </si>
  <si>
    <t>MBKCRT20211129RHBBMYKL010ORM50115083     IMD16217</t>
  </si>
  <si>
    <t>23NOV21:13:05:32</t>
  </si>
  <si>
    <t>MBKCRT20211123RHBBMYKL010ORM13554741     IMD16217</t>
  </si>
  <si>
    <t>23NOV21:13:03:51</t>
  </si>
  <si>
    <t>MBKCRT20211123RHBBMYKL010ORM13548779     IMD16217</t>
  </si>
  <si>
    <t>13NOV21:15:22:02</t>
  </si>
  <si>
    <t>MBKCRT20211113RHBBMYKL010ORM15675301     IMD16217</t>
  </si>
  <si>
    <t>02NOV21:15:09:29</t>
  </si>
  <si>
    <t>MBKCRT20211102RHBBMYKL010ORM15638674     IMD16217</t>
  </si>
  <si>
    <t>01NOV21:12:37:57</t>
  </si>
  <si>
    <t>MBKCRT20211101RHBBMYKL010ORM12108789     IMD16217</t>
  </si>
  <si>
    <t>17NOV21:22:05:29</t>
  </si>
  <si>
    <t>P921</t>
  </si>
  <si>
    <t>30NOV21:15:35:34</t>
  </si>
  <si>
    <t>BDSBDS07810206121113015351903030050      IMCR0303</t>
  </si>
  <si>
    <t>18NOV21:12:08:05</t>
  </si>
  <si>
    <t>5789-576</t>
  </si>
  <si>
    <t>03NOV21:07:31:46</t>
  </si>
  <si>
    <t>02NOV21:11:17:16</t>
  </si>
  <si>
    <t>5793-577</t>
  </si>
  <si>
    <t>HAR CHEONG KIT</t>
  </si>
  <si>
    <t>27OCT21:09:07:35</t>
  </si>
  <si>
    <t>PAYIBG21102708471819492211027981111019492IMC19816</t>
  </si>
  <si>
    <t>27JUL21:20:43:05</t>
  </si>
  <si>
    <t>PAYIBG21072720340063607210727981111063607IMC19816</t>
  </si>
  <si>
    <t>14JUL21:09:00:55</t>
  </si>
  <si>
    <t>PAYIBG21071408472410747210714981111010747IMC19816</t>
  </si>
  <si>
    <t>02JUN21:09:05:14</t>
  </si>
  <si>
    <t>PAYIBG21060208472515130210602981111015130IMC19816</t>
  </si>
  <si>
    <t>27AUG21:09:04:28</t>
  </si>
  <si>
    <t>PAYIBG21082708472414940210827981111014940IMC19816</t>
  </si>
  <si>
    <t>27SEP21:09:44:26</t>
  </si>
  <si>
    <t>PAYIBG21092708472838795210927981111038795IMC19816</t>
  </si>
  <si>
    <t>08MAR21:09:57:07</t>
  </si>
  <si>
    <t>PAYIBG21030808475953187210308981111053187IMC19816</t>
  </si>
  <si>
    <t>26APR21:10:06:56</t>
  </si>
  <si>
    <t>PAYIBG21042608480067585210426981111067585IMC19816</t>
  </si>
  <si>
    <t>06APR21:12:25:22</t>
  </si>
  <si>
    <t>PAYIBG21040612155729628210406981111029628IMC19816</t>
  </si>
  <si>
    <t>05FEB21:09:17:11</t>
  </si>
  <si>
    <t>PAYIBG21020508524819526210205981111019526IMC19816</t>
  </si>
  <si>
    <t>05FEB21:03:34:24</t>
  </si>
  <si>
    <t>04JAN21:10:12:43</t>
  </si>
  <si>
    <t>PAYIBG21010408453360836210104981111060836IMC19816</t>
  </si>
  <si>
    <t>27DEC21:09:37:48</t>
  </si>
  <si>
    <t>PAYIBG21122708472436146211227981111036146IMC19816</t>
  </si>
  <si>
    <t>0122977485</t>
  </si>
  <si>
    <t>07DEC21:09:07:02</t>
  </si>
  <si>
    <t>PAYIBG21120708472816268211207981111016268IMC19816</t>
  </si>
  <si>
    <t>5797-578</t>
  </si>
  <si>
    <t>27DEC21:17:07:05</t>
  </si>
  <si>
    <t>LOW WAI MON</t>
  </si>
  <si>
    <t>31442800252038</t>
  </si>
  <si>
    <t>STDIMD21123100000000001GT0331442800252038</t>
  </si>
  <si>
    <t>07DEC21:16:05:00</t>
  </si>
  <si>
    <t>TECH REAL ESTATE SDN BHD</t>
  </si>
  <si>
    <t>TECH REAL ESTATE</t>
  </si>
  <si>
    <t>EVELOW.R12465</t>
  </si>
  <si>
    <t>RFXFTO21120716044500094211207356054      IMCR6164</t>
  </si>
  <si>
    <t>17DEC21:22:14:05</t>
  </si>
  <si>
    <t>RFXFTO21121722134900055211217845900      IMCR6164</t>
  </si>
  <si>
    <t>17DEC21:22:14:04</t>
  </si>
  <si>
    <t>RFXFTO21121722134900054211217845993      IMCR6164</t>
  </si>
  <si>
    <t>4052448984051515889</t>
  </si>
  <si>
    <t>06DEC21:15:15:10</t>
  </si>
  <si>
    <t>SHOPEEPAY MALAYSIA SDN. BHD.</t>
  </si>
  <si>
    <t>PAYIBG21120614525305013211206981111105013IMC19816</t>
  </si>
  <si>
    <t>257268808 SELLER W</t>
  </si>
  <si>
    <t>22DEC21:18:49:53</t>
  </si>
  <si>
    <t>PAYIBG21122218210053319211222981111153319IMC19816</t>
  </si>
  <si>
    <t>631030715164</t>
  </si>
  <si>
    <t>2112081416550156</t>
  </si>
  <si>
    <t>08DEC21:14:18:07</t>
  </si>
  <si>
    <t>T051368642321</t>
  </si>
  <si>
    <t>2112141305470744</t>
  </si>
  <si>
    <t>14DEC21:13:07:15</t>
  </si>
  <si>
    <t>31553488</t>
  </si>
  <si>
    <t>23DEC21:17:16:40</t>
  </si>
  <si>
    <t>01DEC21:15:54:44</t>
  </si>
  <si>
    <t>86137957</t>
  </si>
  <si>
    <t>8C14R8NK22112011554N</t>
  </si>
  <si>
    <t>01DEC21:15:52:11</t>
  </si>
  <si>
    <t>60364494</t>
  </si>
  <si>
    <t>8C1I98N522112011551N</t>
  </si>
  <si>
    <t>2112011503040349</t>
  </si>
  <si>
    <t>01DEC21:15:04:31</t>
  </si>
  <si>
    <t>OG 03597518001</t>
  </si>
  <si>
    <t>27DEC21:09:28:01</t>
  </si>
  <si>
    <t>PAYIBG21122708472422413211227981111022413IMC19816</t>
  </si>
  <si>
    <t>PB ECP PAYMENT</t>
  </si>
  <si>
    <t>23DEC21:16:54:57</t>
  </si>
  <si>
    <t>CHONG CHEE KEONG</t>
  </si>
  <si>
    <t>Dec sma9349</t>
  </si>
  <si>
    <t>IBKCRT20211223RHBBMYKL010ORB16733712     IMD16217</t>
  </si>
  <si>
    <t>23DEC21:16:56:03</t>
  </si>
  <si>
    <t>Dec statement</t>
  </si>
  <si>
    <t>IBKCRT20211223RHBBMYKL010ORB16737888     IMD16217</t>
  </si>
  <si>
    <t>23DEC21:17:20:04</t>
  </si>
  <si>
    <t>Akpk dec</t>
  </si>
  <si>
    <t>IBKCRT20211223RHBBMYKL010ORB17825078     IMD16217</t>
  </si>
  <si>
    <t>23DEC21:17:11:03</t>
  </si>
  <si>
    <t>MOHD ALHAFIZ BIN OMAR</t>
  </si>
  <si>
    <t>IBKCRT20211223RHBBMYKL010ORB17792909     IMD16217</t>
  </si>
  <si>
    <t>23DEC21:17:13:18</t>
  </si>
  <si>
    <t>TOP COOL STAR AIRCOND SERVICES</t>
  </si>
  <si>
    <t>Service air cond</t>
  </si>
  <si>
    <t>IBKCRT20211223RHBBMYKL010ORB17801023     IMD16217</t>
  </si>
  <si>
    <t>31DEC21:09:49:24</t>
  </si>
  <si>
    <t>SCHOOL</t>
  </si>
  <si>
    <t>RPP   20211231MBBEMYKL010ORB07137764     IMC16217</t>
  </si>
  <si>
    <t>27DEC21:21:41:30</t>
  </si>
  <si>
    <t>MELWIN SCHWARTZ</t>
  </si>
  <si>
    <t>Melwin</t>
  </si>
  <si>
    <t>Scissors</t>
  </si>
  <si>
    <t>RPP   20211227MBBEMYKL010ORM06743313     IMC16217</t>
  </si>
  <si>
    <t>05DEC21:20:43:49</t>
  </si>
  <si>
    <t>TENNY LIM YEN NIE</t>
  </si>
  <si>
    <t>RPP   20211205MBBEMYKL010ORM05605371     IMC16217</t>
  </si>
  <si>
    <t>23DEC21:17:15:34</t>
  </si>
  <si>
    <t>210036785502</t>
  </si>
  <si>
    <t>8CN2VWT322112231715Y</t>
  </si>
  <si>
    <t>23DEC21:16:58:34</t>
  </si>
  <si>
    <t>220156518500</t>
  </si>
  <si>
    <t>8CNQQ46122112231658Y</t>
  </si>
  <si>
    <t>23DEC21:17:00:36</t>
  </si>
  <si>
    <t>2322230000</t>
  </si>
  <si>
    <t>8CNWI8BS22112231700Y</t>
  </si>
  <si>
    <t>14DEC21:13:14:26</t>
  </si>
  <si>
    <t>1059238426</t>
  </si>
  <si>
    <t>8CE0XL3522112141314Y</t>
  </si>
  <si>
    <t>14DEC21:13:13:37</t>
  </si>
  <si>
    <t>1100047778421</t>
  </si>
  <si>
    <t>8CE67PBA22112141313Y</t>
  </si>
  <si>
    <t>11JAN21:13:35:50</t>
  </si>
  <si>
    <t>T.S. KHOO &amp; PARTNERS (CLIENT A/C)</t>
  </si>
  <si>
    <t>quit rent</t>
  </si>
  <si>
    <t>IBKCRT20210111RHBBMYKL010ORB13118932     IMD16217</t>
  </si>
  <si>
    <t>20JAN21:16:18:37</t>
  </si>
  <si>
    <t>jan statement</t>
  </si>
  <si>
    <t>IBKCRT20210120RHBBMYKL010ORB16488716     IMD16217</t>
  </si>
  <si>
    <t>20JAN21:16:17:23</t>
  </si>
  <si>
    <t>jan  sma9349</t>
  </si>
  <si>
    <t>IBKCRT20210120RHBBMYKL010ORB16483483     IMD16217</t>
  </si>
  <si>
    <t>31JAN21:12:28:19</t>
  </si>
  <si>
    <t>NAN YEE FEI</t>
  </si>
  <si>
    <t>Pork delivery</t>
  </si>
  <si>
    <t>IBKCRT20210131RHBBMYKL010ORB12539477     IMD16217</t>
  </si>
  <si>
    <t>31JAN21:12:30:32</t>
  </si>
  <si>
    <t>ZV COLLECTION VOGUE</t>
  </si>
  <si>
    <t>Kid cloth</t>
  </si>
  <si>
    <t>IBKCRT20210131RHBBMYKL010ORB12548379     IMD16217</t>
  </si>
  <si>
    <t>31JAN21:12:34:01</t>
  </si>
  <si>
    <t>K.A.E KIDS WORLD ENT</t>
  </si>
  <si>
    <t>Kids cloth</t>
  </si>
  <si>
    <t>IBKCRT20210131RHBBMYKL010ORB12562664     IMD16217</t>
  </si>
  <si>
    <t>27JAN21:18:30:37</t>
  </si>
  <si>
    <t>YONG SOOK MUN</t>
  </si>
  <si>
    <t>IBKCRT20210127RHBBMYKL010ORB18827774     IMD16217</t>
  </si>
  <si>
    <t>25JAN21:15:22:42</t>
  </si>
  <si>
    <t>LIM LEGACY DEVELOPMENT SDN. BHD.</t>
  </si>
  <si>
    <t>Deposit booking A310</t>
  </si>
  <si>
    <t>IBKCRT20210125RHBBMYKL010ORB15018928     IMD16217</t>
  </si>
  <si>
    <t>24JAN21:17:27:49</t>
  </si>
  <si>
    <t>JOO EAST SDN. BHD.</t>
  </si>
  <si>
    <t>4ft table</t>
  </si>
  <si>
    <t>IBKCRT20210124RHBBMYKL010ORB17164216     IMD16217</t>
  </si>
  <si>
    <t>20JAN21:18:03:50</t>
  </si>
  <si>
    <t>AFL HAUS SDN. BHD.</t>
  </si>
  <si>
    <t>IBKCRT20210120RHBBMYKL010ORB18927236     IMD16217</t>
  </si>
  <si>
    <t>06JAN21:14:07:34</t>
  </si>
  <si>
    <t>Akpk</t>
  </si>
  <si>
    <t>IBKCRT20210106RHBBMYKL010ORB14426887     IMD16217</t>
  </si>
  <si>
    <t>06JAN21:14:14:01</t>
  </si>
  <si>
    <t>ONE INNOVATIVE BUILDER</t>
  </si>
  <si>
    <t>Waste bin</t>
  </si>
  <si>
    <t>IBKCRT20210106RHBBMYKL010ORB14462157     IMD16217</t>
  </si>
  <si>
    <t>17JAN21:12:44:16</t>
  </si>
  <si>
    <t>MPAJ BUKIT SEGAR</t>
  </si>
  <si>
    <t>RPP   20210117MBBEMYKL010ORB08935722     IMC16217</t>
  </si>
  <si>
    <t>11JAN21:14:04:15</t>
  </si>
  <si>
    <t>EEE CHOY MEI</t>
  </si>
  <si>
    <t>RPP   20210111MBBEMYKL010ORM06612700     IMC16217</t>
  </si>
  <si>
    <t>20JAN21:16:16:04</t>
  </si>
  <si>
    <t>220013874205</t>
  </si>
  <si>
    <t>81KH1Y5V22101201615Y</t>
  </si>
  <si>
    <t>11JAN21:13:26:53</t>
  </si>
  <si>
    <t>1008177261</t>
  </si>
  <si>
    <t>81B1RYAF22101111326Y</t>
  </si>
  <si>
    <t>27JAN21:18:28:32</t>
  </si>
  <si>
    <t>VAHYU TRADING</t>
  </si>
  <si>
    <t>2waste bin</t>
  </si>
  <si>
    <t>11JAN21:13:30:42</t>
  </si>
  <si>
    <t>smelly bin</t>
  </si>
  <si>
    <t>06JAN21:14:18:30</t>
  </si>
  <si>
    <t>2101311625220946</t>
  </si>
  <si>
    <t>31JAN21:16:27:04</t>
  </si>
  <si>
    <t>2101201543480394</t>
  </si>
  <si>
    <t>20JAN21:15:45:25</t>
  </si>
  <si>
    <t>2101181235400994</t>
  </si>
  <si>
    <t>18JAN21:12:36:46</t>
  </si>
  <si>
    <t>2101141719180016</t>
  </si>
  <si>
    <t>14JAN21:17:20:23</t>
  </si>
  <si>
    <t>ETIQA TAKAFUL BERHAD 03</t>
  </si>
  <si>
    <t>04JAN21:09:51:09</t>
  </si>
  <si>
    <t>PAYIBG21010408453333060210104981111033060IMC19816</t>
  </si>
  <si>
    <t>05JAN21:14:59:29</t>
  </si>
  <si>
    <t>RFXFTO21010514591500119210105256853      IMCR6164</t>
  </si>
  <si>
    <t>RFXFTO21010514591500120210105256795      IMCR6164</t>
  </si>
  <si>
    <t>14JAN21:20:09:43</t>
  </si>
  <si>
    <t>RPP   20210114MFBBMYKL010ORB52766941     IMC16217</t>
  </si>
  <si>
    <t>11JAN21:13:28:27</t>
  </si>
  <si>
    <t>81BIQAYM22101111328Y</t>
  </si>
  <si>
    <t>21FEB21:16:41:29</t>
  </si>
  <si>
    <t>08FEB21:16:45:40</t>
  </si>
  <si>
    <t>22FEB21:18:56:59</t>
  </si>
  <si>
    <t>210111338400</t>
  </si>
  <si>
    <t>82MQG6K022102221856Y</t>
  </si>
  <si>
    <t>21FEB21:16:40:14</t>
  </si>
  <si>
    <t>JESMOND CHONG ZHEN Y</t>
  </si>
  <si>
    <t>Sp</t>
  </si>
  <si>
    <t>IBKCRT20210221RHBBMYKL010ORB16884591     IMD16217</t>
  </si>
  <si>
    <t>16FEB21:23:09:28</t>
  </si>
  <si>
    <t>Angpau</t>
  </si>
  <si>
    <t>RPP   20210216MBBEMYKL010ORM03398126     IMC16217</t>
  </si>
  <si>
    <t>22FEB21:19:02:11</t>
  </si>
  <si>
    <t>sma9349 mar</t>
  </si>
  <si>
    <t>IBKCRT20210222RHBBMYKL010ORB19275097     IMD16217</t>
  </si>
  <si>
    <t>05FEB21:13:25:51</t>
  </si>
  <si>
    <t>HAPPY OTAKU SDN. BHD.</t>
  </si>
  <si>
    <t>IBKCRT20210205RHBBMYKL010ORB13121233     IMD16217</t>
  </si>
  <si>
    <t>27FEB21:13:36:47</t>
  </si>
  <si>
    <t>ASIA HARVEST AGRO</t>
  </si>
  <si>
    <t>00687897</t>
  </si>
  <si>
    <t>RPP   20210227MBBEMYKL010ORB07032284     IMC16217</t>
  </si>
  <si>
    <t>24FEB21:14:17:43</t>
  </si>
  <si>
    <t>LIM SWEE ENG</t>
  </si>
  <si>
    <t>RPP   20210224MBBEMYKL010ORB08529737     IMC16217</t>
  </si>
  <si>
    <t>09FEB21:09:59:55</t>
  </si>
  <si>
    <t>CYN</t>
  </si>
  <si>
    <t>RPP   20210209MBBEMYKL010ORB05543743     IMC16217</t>
  </si>
  <si>
    <t>22FEB21:18:58:33</t>
  </si>
  <si>
    <t>82M8M69A22102221858Y</t>
  </si>
  <si>
    <t>22FEB21:18:54:40</t>
  </si>
  <si>
    <t>82MHDP4Q22102221854Y</t>
  </si>
  <si>
    <t>22FEB21:18:57:49</t>
  </si>
  <si>
    <t>5648310000</t>
  </si>
  <si>
    <t>82M26XVC22102221857Y</t>
  </si>
  <si>
    <t>19FEB21:14:11:28</t>
  </si>
  <si>
    <t>2102012127400435</t>
  </si>
  <si>
    <t>01FEB21:21:29:11</t>
  </si>
  <si>
    <t>12857344459154632335</t>
  </si>
  <si>
    <t>02FEB21:10:47:09</t>
  </si>
  <si>
    <t>PAYIBG21020209064551387210202981111051387IMC19816</t>
  </si>
  <si>
    <t>08FEB21:20:06:35</t>
  </si>
  <si>
    <t>STDIMD21022800000000001GT0331442800252038</t>
  </si>
  <si>
    <t>29APR21:21:42:24</t>
  </si>
  <si>
    <t>sma9349</t>
  </si>
  <si>
    <t>IBKCRT20210429RHBBMYKL010ORB21525205     IMD16217</t>
  </si>
  <si>
    <t>29APR21:22:10:59</t>
  </si>
  <si>
    <t>april statement</t>
  </si>
  <si>
    <t>IBKCRT20210429RHBBMYKL010ORB22623031     IMD16217</t>
  </si>
  <si>
    <t>08APR21:14:55:58</t>
  </si>
  <si>
    <t>akpk mar</t>
  </si>
  <si>
    <t>IBKCRT20210408RHBBMYKL010ORB14461994     IMD16217</t>
  </si>
  <si>
    <t>30APR21:11:16:44</t>
  </si>
  <si>
    <t>MARY TEOH MI LING</t>
  </si>
  <si>
    <t>Thermal suit</t>
  </si>
  <si>
    <t>RPP   20210430MBBEMYKL010ORM01498564     IMC16217</t>
  </si>
  <si>
    <t>28APR21:22:50:35</t>
  </si>
  <si>
    <t>LEE WEI QUAN</t>
  </si>
  <si>
    <t>Glass</t>
  </si>
  <si>
    <t>RPP   20210428PBBEMYKL010ORM22528337     IMC16217</t>
  </si>
  <si>
    <t>24APR21:14:54:18</t>
  </si>
  <si>
    <t>RPP   20210424MBBEMYKL010ORM06359557     IMC16217</t>
  </si>
  <si>
    <t>10APR21:17:26:00</t>
  </si>
  <si>
    <t>RPP   20210410MBBEMYKL010ORB04675095     IMC16217</t>
  </si>
  <si>
    <t>08APR21:16:31:38</t>
  </si>
  <si>
    <t>RPP   20210408MBBEMYKL010ORB09501816     IMC16217</t>
  </si>
  <si>
    <t>29APR21:22:08:10</t>
  </si>
  <si>
    <t>1611211038886</t>
  </si>
  <si>
    <t>84U3RD5W22104292207N</t>
  </si>
  <si>
    <t>29APR21:21:36:02</t>
  </si>
  <si>
    <t>84U7N0CH22104292135Y</t>
  </si>
  <si>
    <t>29APR21:21:38:34</t>
  </si>
  <si>
    <t>84UMN7MX22104292138Y</t>
  </si>
  <si>
    <t>29APR21:21:40:40</t>
  </si>
  <si>
    <t>84UEIK6B22104292140Y</t>
  </si>
  <si>
    <t>29APR21:21:39:54</t>
  </si>
  <si>
    <t>220276701510</t>
  </si>
  <si>
    <t>84U2526U22104292139Y</t>
  </si>
  <si>
    <t>12APR21:18:39:39</t>
  </si>
  <si>
    <t>84CB9IFH22104121839Y</t>
  </si>
  <si>
    <t>12APR21:18:38:45</t>
  </si>
  <si>
    <t>84C3DLYL22104121838Y</t>
  </si>
  <si>
    <t>29APR21:22:00:42</t>
  </si>
  <si>
    <t>PERBADANAN PENGURUSAN PERTAMA RESIDENSI</t>
  </si>
  <si>
    <t>12-15 maintance</t>
  </si>
  <si>
    <t>Jan -Mar21</t>
  </si>
  <si>
    <t>12APR21:18:31:51</t>
  </si>
  <si>
    <t>19APR21:22:25:19</t>
  </si>
  <si>
    <t>36410600021910</t>
  </si>
  <si>
    <t>STDIMD21041500000000001GT0336410600021910</t>
  </si>
  <si>
    <t>2105191542290974</t>
  </si>
  <si>
    <t>19MAY21:15:43:28</t>
  </si>
  <si>
    <t>25MAY21:10:39:13</t>
  </si>
  <si>
    <t>07MAY21:20:58:50</t>
  </si>
  <si>
    <t>LEE HAN NEE</t>
  </si>
  <si>
    <t>PAYIBG21050720324419484210507981111119484IMC19816</t>
  </si>
  <si>
    <t>19MAY21:18:28:26</t>
  </si>
  <si>
    <t>sma9349 june</t>
  </si>
  <si>
    <t>IBKCRT20210519RHBBMYKL010ORB18576096     IMD16217</t>
  </si>
  <si>
    <t>31MAY21:17:12:02</t>
  </si>
  <si>
    <t>may statement</t>
  </si>
  <si>
    <t>IBKCRT20210531RHBBMYKL010ORB17056764     IMD16217</t>
  </si>
  <si>
    <t>19MAY21:18:29:08</t>
  </si>
  <si>
    <t>IBKCRT20210519RHBBMYKL010ORB18578442     IMD16217</t>
  </si>
  <si>
    <t>31MAY21:17:10:14</t>
  </si>
  <si>
    <t>KONG JING YIN</t>
  </si>
  <si>
    <t>icepack 6500pcs</t>
  </si>
  <si>
    <t>IBKCRT20210531RHBBMYKL010ORB17048512     IMD16217</t>
  </si>
  <si>
    <t>23MAY21:23:52:13</t>
  </si>
  <si>
    <t>FB00015347</t>
  </si>
  <si>
    <t>RPP   20210523PBBEMYKL010OCB23541264     IMC16217</t>
  </si>
  <si>
    <t>30MAY21:13:39:37</t>
  </si>
  <si>
    <t>Tenant</t>
  </si>
  <si>
    <t>RPP   20210530MBBEMYKL010ORM00575436     IMC16217</t>
  </si>
  <si>
    <t>17MAY21:15:43:33</t>
  </si>
  <si>
    <t>PUAN SITI IRMA YUANA BT SHEIKH MOHD SAAI</t>
  </si>
  <si>
    <t>Set pisau x 2</t>
  </si>
  <si>
    <t>RPP   20210517BIMBMYKL010ORB70901069     IMC16217</t>
  </si>
  <si>
    <t>19MAY21:18:19:39</t>
  </si>
  <si>
    <t>RPP   20210519MFBBMYKL010ORB71783964     IMC16217</t>
  </si>
  <si>
    <t>14MAY21:12:19:37</t>
  </si>
  <si>
    <t>LIM BOON TAIK</t>
  </si>
  <si>
    <t>Ceramic knife set</t>
  </si>
  <si>
    <t>RPP   20210514HLBBMYKL010ORM57311725     IMC16217</t>
  </si>
  <si>
    <t>20MAY21:07:58:45</t>
  </si>
  <si>
    <t>LIM CHAI LIAN</t>
  </si>
  <si>
    <t>Millerz Comm</t>
  </si>
  <si>
    <t>RPP   20210520SCBLMYKX010ORB08487580     IMC16217</t>
  </si>
  <si>
    <t>31MAY21:16:58:13</t>
  </si>
  <si>
    <t>85WRB66622105311657Y</t>
  </si>
  <si>
    <t>19MAY21:18:27:19</t>
  </si>
  <si>
    <t>85JPTB5A22105191827Y</t>
  </si>
  <si>
    <t>31MAY21:17:02:11</t>
  </si>
  <si>
    <t>12-15 aprl to jun</t>
  </si>
  <si>
    <t>maintanene fee</t>
  </si>
  <si>
    <t>31MAY21:17:05:16</t>
  </si>
  <si>
    <t>12-15 water bill</t>
  </si>
  <si>
    <t>os till may21</t>
  </si>
  <si>
    <t>14MAY21:12:42:18</t>
  </si>
  <si>
    <t>2105141831380021</t>
  </si>
  <si>
    <t>14MAY21:18:35:16</t>
  </si>
  <si>
    <t>2105061755430478</t>
  </si>
  <si>
    <t>12MAY21:09:06:22</t>
  </si>
  <si>
    <t>PAYIBG21051208473714010210512981111014010IMC19816</t>
  </si>
  <si>
    <t>14MAY21:13:08:29</t>
  </si>
  <si>
    <t>HAFIZUL BIN UNTONG</t>
  </si>
  <si>
    <t>knife</t>
  </si>
  <si>
    <t>14 may 2021</t>
  </si>
  <si>
    <t>22MAY21:20:41:10</t>
  </si>
  <si>
    <t>IBKCRT20210522RHBBMYKL010ORB20655442     IMD16217</t>
  </si>
  <si>
    <t>18MAY21:20:12:45</t>
  </si>
  <si>
    <t>NOR HAFIZAH BINTI MOHAMAD</t>
  </si>
  <si>
    <t>Avent steriliser</t>
  </si>
  <si>
    <t>Pieja Angel</t>
  </si>
  <si>
    <t>RPP   20210518MBBEMYKL010ORM03419404     IMC16217</t>
  </si>
  <si>
    <t>04MAY21:16:47:50</t>
  </si>
  <si>
    <t>CHUA WAI KEONG</t>
  </si>
  <si>
    <t>Mont blanc</t>
  </si>
  <si>
    <t>RPP   20210504MBBEMYKL010ORM04785011     IMC16217</t>
  </si>
  <si>
    <t>12MAR21:20:28:23</t>
  </si>
  <si>
    <t>83CCQN1Y22103122028Y</t>
  </si>
  <si>
    <t>23MAR21:20:34:17</t>
  </si>
  <si>
    <t>WISON MARKETING</t>
  </si>
  <si>
    <t>xiawang signboard</t>
  </si>
  <si>
    <t>IBKCRT20210323RHBBMYKL010ORB20273953     IMD16217</t>
  </si>
  <si>
    <t>01MAR21:09:01:51</t>
  </si>
  <si>
    <t>5758150000</t>
  </si>
  <si>
    <t>8310CCL922103010901Y</t>
  </si>
  <si>
    <t>24MAR21:16:12:56</t>
  </si>
  <si>
    <t>Rick's</t>
  </si>
  <si>
    <t>Ricksmart</t>
  </si>
  <si>
    <t>RPP   20210324MFBBMYKL010ORM62906837     IMC16217</t>
  </si>
  <si>
    <t>18MAR21:21:44:40</t>
  </si>
  <si>
    <t>CHUAN KEAN FURNITURE &amp; EXHIBITIONRESOURCES</t>
  </si>
  <si>
    <t>shelf set</t>
  </si>
  <si>
    <t>IBKCRT20210318RHBBMYKL010ORB21818100     IMD16217</t>
  </si>
  <si>
    <t>25MAR21:11:26:01</t>
  </si>
  <si>
    <t>IQI</t>
  </si>
  <si>
    <t>RPP   20210325MBBEMYKL010ORB01172707     IMC16217</t>
  </si>
  <si>
    <t>01MAR21:09:07:36</t>
  </si>
  <si>
    <t>75908392</t>
  </si>
  <si>
    <t>831HEA5H22103010907N</t>
  </si>
  <si>
    <t>01MAR21:09:15:07</t>
  </si>
  <si>
    <t>RPP   20210301MFBBMYKL010ORB59277524     IMC16217</t>
  </si>
  <si>
    <t>29MAR21:19:54:15</t>
  </si>
  <si>
    <t>RPP   20210329MFBBMYKL010ORB63639589     IMC16217</t>
  </si>
  <si>
    <t>23MAR21:20:49:25</t>
  </si>
  <si>
    <t>sma9349 april</t>
  </si>
  <si>
    <t>IBKCRT20210323RHBBMYKL010ORB20324463     IMD16217</t>
  </si>
  <si>
    <t>01MAR21:09:10:44</t>
  </si>
  <si>
    <t>58187774</t>
  </si>
  <si>
    <t>831SJ4M422103010910N</t>
  </si>
  <si>
    <t>23MAR21:20:59:49</t>
  </si>
  <si>
    <t>creditcard statement</t>
  </si>
  <si>
    <t>IBKCRT20210323RHBBMYKL010ORB20358558     IMD16217</t>
  </si>
  <si>
    <t>01MAR21:08:57:17</t>
  </si>
  <si>
    <t>210041234507</t>
  </si>
  <si>
    <t>831R2QQ122103010857Y</t>
  </si>
  <si>
    <t>12MAR21:20:29:25</t>
  </si>
  <si>
    <t>83CY2A2K22103122029Y</t>
  </si>
  <si>
    <t>25MAR21:21:54:31</t>
  </si>
  <si>
    <t>bal pyt partition</t>
  </si>
  <si>
    <t>IBKCRT20210325RHBBMYKL010ORB21777920     IMD16217</t>
  </si>
  <si>
    <t>01MAR21:09:12:22</t>
  </si>
  <si>
    <t>feb statement</t>
  </si>
  <si>
    <t>IBKCRT20210301RHBBMYKL010ORB09987363     IMD16217</t>
  </si>
  <si>
    <t>18MAR21:21:36:09</t>
  </si>
  <si>
    <t>RPP   20210318MFBBMYKL010ORB62189981     IMC16217</t>
  </si>
  <si>
    <t>25MAR21:18:20:42</t>
  </si>
  <si>
    <t>CHEE YEW KIAT</t>
  </si>
  <si>
    <t>lock</t>
  </si>
  <si>
    <t>IBKCRT20210325RHBBMYKL010ORB18028377     IMD16217</t>
  </si>
  <si>
    <t>01MAR21:09:04:11</t>
  </si>
  <si>
    <t>0858150000</t>
  </si>
  <si>
    <t>831VBIF122103010903Y</t>
  </si>
  <si>
    <t>29MAR21:19:56:44</t>
  </si>
  <si>
    <t>9000pcs ice pack</t>
  </si>
  <si>
    <t>IBKCRT20210329RHBBMYKL010ORB19622667     IMD16217</t>
  </si>
  <si>
    <t>29MAR21:19:46:15</t>
  </si>
  <si>
    <t>LIM HOCK LAI</t>
  </si>
  <si>
    <t>break wall</t>
  </si>
  <si>
    <t>IBKCRT20210329RHBBMYKL010ORB19586910     IMD16217</t>
  </si>
  <si>
    <t>12MAR21:20:26:36</t>
  </si>
  <si>
    <t>83CX6I2J22103122026Y</t>
  </si>
  <si>
    <t>25MAR21:21:49:47</t>
  </si>
  <si>
    <t>SHAHBAZ GILL</t>
  </si>
  <si>
    <t>deposit partition</t>
  </si>
  <si>
    <t>IBKCRT20210325RHBBMYKL010ORB21761260     IMD16217</t>
  </si>
  <si>
    <t>23MAR21:20:37:23</t>
  </si>
  <si>
    <t>IBKCRT20210323RHBBMYKL010ORB20284304     IMD16217</t>
  </si>
  <si>
    <t>23MAR21:20:44:40</t>
  </si>
  <si>
    <t>83NYS5V022103232044Y</t>
  </si>
  <si>
    <t>23MAR21:20:45:37</t>
  </si>
  <si>
    <t>83NU5RTN22103232045Y</t>
  </si>
  <si>
    <t>23MAR21:20:28:40</t>
  </si>
  <si>
    <t>waste bin big</t>
  </si>
  <si>
    <t>08MAR21:22:25:44</t>
  </si>
  <si>
    <t>2103222220050607</t>
  </si>
  <si>
    <t>22MAR21:22:21:11</t>
  </si>
  <si>
    <t>15MAR21:22:44:12</t>
  </si>
  <si>
    <t>30MAR21:22:15:24</t>
  </si>
  <si>
    <t>18MAR21:20:57:44</t>
  </si>
  <si>
    <t>25MAR21:18:21:42</t>
  </si>
  <si>
    <t>18MAR21:20:56:07</t>
  </si>
  <si>
    <t>NG HOCK KIEW /</t>
  </si>
  <si>
    <t>install sink</t>
  </si>
  <si>
    <t>2103300021270244</t>
  </si>
  <si>
    <t>30MAR21:02:37:10</t>
  </si>
  <si>
    <t>18MAR21:20:54:13</t>
  </si>
  <si>
    <t>ATE HARDWARE SDN BHD</t>
  </si>
  <si>
    <t>25MAR21:18:18:22</t>
  </si>
  <si>
    <t>22MAR21:22:38:06</t>
  </si>
  <si>
    <t>14SEP21:19:46:40</t>
  </si>
  <si>
    <t>RPP   20210914HLBBMYKL010ORM10385678     IMC16217</t>
  </si>
  <si>
    <t>06SEP21:18:08:01</t>
  </si>
  <si>
    <t>RPP   20210906MBBEMYKL010ORM08307005     IMC16217</t>
  </si>
  <si>
    <t>30SEP21:10:29:44</t>
  </si>
  <si>
    <t>89V8L9UH22109301029Y</t>
  </si>
  <si>
    <t>30SEP21:11:06:59</t>
  </si>
  <si>
    <t>30SEP21:10:28:44</t>
  </si>
  <si>
    <t>sma9349 oct</t>
  </si>
  <si>
    <t>IBKCRT20210930RHBBMYKL010ORB10264015     IMD16217</t>
  </si>
  <si>
    <t>30SEP21:10:31:27</t>
  </si>
  <si>
    <t>oct card statement</t>
  </si>
  <si>
    <t>IBKCRT20210930RHBBMYKL010ORB10276396     IMD16217</t>
  </si>
  <si>
    <t>30SEP21:11:45:02</t>
  </si>
  <si>
    <t>lite acc eve low</t>
  </si>
  <si>
    <t>IBKCRT20210930RHBBMYKL010ORB11642539     IMD16217</t>
  </si>
  <si>
    <t>30SEP21:11:04:34</t>
  </si>
  <si>
    <t>WAN HASNUL NADZRIN B</t>
  </si>
  <si>
    <t>35-08 rental 0ct</t>
  </si>
  <si>
    <t>IBKCRT20210930RHBBMYKL010ORB11437148     IMD16217</t>
  </si>
  <si>
    <t>30SEP21:10:27:48</t>
  </si>
  <si>
    <t>akpk oct</t>
  </si>
  <si>
    <t>IBKCRT20210930RHBBMYKL010ORB10259529     IMD16217</t>
  </si>
  <si>
    <t>30SEP21:10:37:18</t>
  </si>
  <si>
    <t>deposit 7-3</t>
  </si>
  <si>
    <t>IBKCRT20210930RHBBMYKL010ORB10304901     IMD16217</t>
  </si>
  <si>
    <t>03SEP21:22:02:17</t>
  </si>
  <si>
    <t>Rental sept</t>
  </si>
  <si>
    <t>IBKCRT20210903RHBBMYKL010ORB22273845     IMD16217</t>
  </si>
  <si>
    <t>2109221314180784</t>
  </si>
  <si>
    <t>22SEP21:13:15:18</t>
  </si>
  <si>
    <t>2109141315340473</t>
  </si>
  <si>
    <t>14SEP21:13:16:37</t>
  </si>
  <si>
    <t>15SEP21:02:44:25</t>
  </si>
  <si>
    <t>RPP   20210915PBBEMYKL010OCB02462147     IMC16217</t>
  </si>
  <si>
    <t>28AUG21:15:47:38</t>
  </si>
  <si>
    <t>Sma9349 aug</t>
  </si>
  <si>
    <t>IBKCRT20210828RHBBMYKL010ORB15128548     IMD16217</t>
  </si>
  <si>
    <t>28AUG21:15:48:24</t>
  </si>
  <si>
    <t>Aug statement</t>
  </si>
  <si>
    <t>IBKCRT20210828RHBBMYKL010ORB15131138     IMD16217</t>
  </si>
  <si>
    <t>28AUG21:15:46:28</t>
  </si>
  <si>
    <t>IBKCRT20210828RHBBMYKL010ORB15124305     IMD16217</t>
  </si>
  <si>
    <t>04AUG21:18:46:35</t>
  </si>
  <si>
    <t>RPP   20210804MBBEMYKL010ORM05085617     IMC16217</t>
  </si>
  <si>
    <t>28AUG21:15:44:48</t>
  </si>
  <si>
    <t>88TEHW6L22108281544Y</t>
  </si>
  <si>
    <t>D55@</t>
  </si>
  <si>
    <t>13AUG21:15:25:38</t>
  </si>
  <si>
    <t>HENDRICK CHONG HAOU TZUN</t>
  </si>
  <si>
    <t>26JUN21:14:43:58</t>
  </si>
  <si>
    <t>june sma9349</t>
  </si>
  <si>
    <t>IBKCRT20210626RHBBMYKL010ORB14839614     IMD16217</t>
  </si>
  <si>
    <t>26JUN21:14:45:03</t>
  </si>
  <si>
    <t>june statement</t>
  </si>
  <si>
    <t>IBKCRT20210626RHBBMYKL010ORB14843267     IMD16217</t>
  </si>
  <si>
    <t>26JUN21:14:46:06</t>
  </si>
  <si>
    <t>akpk june</t>
  </si>
  <si>
    <t>IBKCRT20210626RHBBMYKL010ORB14846642     IMD16217</t>
  </si>
  <si>
    <t>26JUN21:15:00:12</t>
  </si>
  <si>
    <t>2300pcs icepack</t>
  </si>
  <si>
    <t>IBKCRT20210626RHBBMYKL010ORB14892859     IMD16217</t>
  </si>
  <si>
    <t>18JUN21:15:48:41</t>
  </si>
  <si>
    <t>IBKCRT20210618RHBBMYKL010ORB15055599     IMD16217</t>
  </si>
  <si>
    <t>12JUN21:13:14:15</t>
  </si>
  <si>
    <t>Balance cash sales</t>
  </si>
  <si>
    <t>IBKCRT20210612RHBBMYKL010ORB13365492     IMD16217</t>
  </si>
  <si>
    <t>12JUN21:13:44:04</t>
  </si>
  <si>
    <t>RPP   20210612ARBKMYKL010ORM99896824     IMC16217</t>
  </si>
  <si>
    <t>05JUN21:08:05:21</t>
  </si>
  <si>
    <t>AFIZAH HANIM BINTI ABU HUS</t>
  </si>
  <si>
    <t>low wai mon</t>
  </si>
  <si>
    <t>photo album</t>
  </si>
  <si>
    <t>RPP   20210605CIBBMYKL010ORB02900135     IMC16217</t>
  </si>
  <si>
    <t>12JUN21:13:15:21</t>
  </si>
  <si>
    <t>86CCNAEA22106121315Y</t>
  </si>
  <si>
    <t>26JUN21:14:47:47</t>
  </si>
  <si>
    <t>12JUN21:13:16:15</t>
  </si>
  <si>
    <t>2106091800400224</t>
  </si>
  <si>
    <t>09JUN21:18:02:01</t>
  </si>
  <si>
    <t>2106091807510143</t>
  </si>
  <si>
    <t>09JUN21:18:09:34</t>
  </si>
  <si>
    <t>2106091754080202</t>
  </si>
  <si>
    <t>09JUN21:17:55:19</t>
  </si>
  <si>
    <t>2106061125370324</t>
  </si>
  <si>
    <t>06JUN21:11:26:46</t>
  </si>
  <si>
    <t>2106061451070334</t>
  </si>
  <si>
    <t>06JUN21:14:52:05</t>
  </si>
  <si>
    <t>14JUN21:15:00:15</t>
  </si>
  <si>
    <t>PAYIBG21061414452971903210614981111071903IMC19816</t>
  </si>
  <si>
    <t>24JUL21:19:49:33</t>
  </si>
  <si>
    <t>sma9349 aug loan</t>
  </si>
  <si>
    <t>IBKCRT20210724RHBBMYKL010ORB19437370     IMD16217</t>
  </si>
  <si>
    <t>24JUL21:19:52:01</t>
  </si>
  <si>
    <t>july statement</t>
  </si>
  <si>
    <t>IBKCRT20210724RHBBMYKL010ORB19443942     IMD16217</t>
  </si>
  <si>
    <t>24JUL21:19:46:52</t>
  </si>
  <si>
    <t>akpk july</t>
  </si>
  <si>
    <t>IBKCRT20210724RHBBMYKL010ORB19430207     IMD16217</t>
  </si>
  <si>
    <t>09JUL21:16:28:03</t>
  </si>
  <si>
    <t>sales balance</t>
  </si>
  <si>
    <t>IBKCRT20210709RHBBMYKL010ORB16440873     IMD16217</t>
  </si>
  <si>
    <t>04JUL21:15:01:24</t>
  </si>
  <si>
    <t>9400pcs ice pack</t>
  </si>
  <si>
    <t>IBKCRT20210704RHBBMYKL010ORB15865769     IMD16217</t>
  </si>
  <si>
    <t>03JUL21:14:16:34</t>
  </si>
  <si>
    <t>BABY FAVOURITE SHOP</t>
  </si>
  <si>
    <t>IBKCRT20210703RHBBMYKL010ORB14013646     IMD16217</t>
  </si>
  <si>
    <t>03JUL21:12:37:34</t>
  </si>
  <si>
    <t>JAYZACK ENTERPRISE</t>
  </si>
  <si>
    <t>Courier charge</t>
  </si>
  <si>
    <t>IBKCRT20210703RHBBMYKL010ORB12606633     IMD16217</t>
  </si>
  <si>
    <t>30JUL21:13:24:38</t>
  </si>
  <si>
    <t>8329158293867509514</t>
  </si>
  <si>
    <t>219969860 SELLER W</t>
  </si>
  <si>
    <t>RPP   20210730UOVBMYKL010OOT06079020     IMC16217</t>
  </si>
  <si>
    <t>13JUL21:13:02:43</t>
  </si>
  <si>
    <t>WOH PEI SU</t>
  </si>
  <si>
    <t>Calbee 2 packs</t>
  </si>
  <si>
    <t>RPP   20210713ARBKMYKL010ORB28916100     IMC16217</t>
  </si>
  <si>
    <t>09JUL21:16:47:17</t>
  </si>
  <si>
    <t>RPP   20210709ARBKMYKL010ORB26927455     IMC16217</t>
  </si>
  <si>
    <t>08JUL21:13:47:09</t>
  </si>
  <si>
    <t>MOHAMAD AZMAN BIN PONIRAN</t>
  </si>
  <si>
    <t>SF Perfume</t>
  </si>
  <si>
    <t>RPP   20210708SCBLMYKX010ORM09092718     IMC16217</t>
  </si>
  <si>
    <t>02JUL21:22:01:37</t>
  </si>
  <si>
    <t>RPP   20210702MBBEMYKL010ORM08998424     IMC16217</t>
  </si>
  <si>
    <t>03JUL21:11:49:40</t>
  </si>
  <si>
    <t>CHONG SEE MING</t>
  </si>
  <si>
    <t>24JUL21:19:43:29</t>
  </si>
  <si>
    <t>87PCL3EF22107241943Y</t>
  </si>
  <si>
    <t>04JUL21:15:04:20</t>
  </si>
  <si>
    <t>874KYBAF22107041504Y</t>
  </si>
  <si>
    <t>25JUL21:13:45:38</t>
  </si>
  <si>
    <t>hendrick</t>
  </si>
  <si>
    <t>2107311819060303</t>
  </si>
  <si>
    <t>31JUL21:18:20:19</t>
  </si>
  <si>
    <t>2107311304400541</t>
  </si>
  <si>
    <t>31JUL21:13:05:43</t>
  </si>
  <si>
    <t>2107241954151000</t>
  </si>
  <si>
    <t>24JUL21:19:55:15</t>
  </si>
  <si>
    <t>EE60</t>
  </si>
  <si>
    <t>STDIMD21073100000000001GT0331442800252038</t>
  </si>
  <si>
    <t>27OCT21:21:15:30</t>
  </si>
  <si>
    <t>Sma9349 nov21</t>
  </si>
  <si>
    <t>IBKCRT20211027RHBBMYKL010ORB21697373     IMD16217</t>
  </si>
  <si>
    <t>27OCT21:21:16:44</t>
  </si>
  <si>
    <t>Oct statement</t>
  </si>
  <si>
    <t>IBKCRT20211027RHBBMYKL010ORB21701868     IMD16217</t>
  </si>
  <si>
    <t>27OCT21:21:09:40</t>
  </si>
  <si>
    <t>KANAHARAJ A/L SUBBIAH</t>
  </si>
  <si>
    <t>Mover</t>
  </si>
  <si>
    <t>IBKCRT20211027RHBBMYKL010ORB21675286     IMD16217</t>
  </si>
  <si>
    <t>27OCT21:21:13:04</t>
  </si>
  <si>
    <t>Serice air cond</t>
  </si>
  <si>
    <t>IBKCRT20211027RHBBMYKL010ORB21688087     IMD16217</t>
  </si>
  <si>
    <t>23OCT21:21:05:53</t>
  </si>
  <si>
    <t>IBKCRT20211023RHBBMYKL010ORB21650053     IMD16217</t>
  </si>
  <si>
    <t>22OCT21:11:56:54</t>
  </si>
  <si>
    <t>TAHIRUNNISA BINTI MO</t>
  </si>
  <si>
    <t>deposit-2</t>
  </si>
  <si>
    <t>IBKCRT20211022RHBBMYKL010ORB11344494     IMD16217</t>
  </si>
  <si>
    <t>22OCT21:12:01:14</t>
  </si>
  <si>
    <t>EZY PRO ENTERPRISE</t>
  </si>
  <si>
    <t>cleaning fee balance</t>
  </si>
  <si>
    <t>IBKCRT20211022RHBBMYKL010ORB12360571     IMD16217</t>
  </si>
  <si>
    <t>11OCT21:16:10:17</t>
  </si>
  <si>
    <t>18+23th cleaning</t>
  </si>
  <si>
    <t>IBKCRT20211011RHBBMYKL010ORB16524613     IMD16217</t>
  </si>
  <si>
    <t>05OCT21:17:11:58</t>
  </si>
  <si>
    <t>Bal pyt 7-A3</t>
  </si>
  <si>
    <t>IBKCRT20211005RHBBMYKL010ORB17139169     IMD16217</t>
  </si>
  <si>
    <t>05OCT21:17:14:49</t>
  </si>
  <si>
    <t>NORHASNIZA</t>
  </si>
  <si>
    <t>Agent fee</t>
  </si>
  <si>
    <t>IBKCRT20211005RHBBMYKL010ORB17151966     IMD16217</t>
  </si>
  <si>
    <t>07OCT21:13:44:20</t>
  </si>
  <si>
    <t>RPP   20211007PBBEMYKL010OCB13401747     IMC16217</t>
  </si>
  <si>
    <t>05OCT21:10:38:59</t>
  </si>
  <si>
    <t>Fixed</t>
  </si>
  <si>
    <t>RPP   20211005ARBKMYKL010ORM84730935     IMC16217</t>
  </si>
  <si>
    <t>04OCT21:15:34:20</t>
  </si>
  <si>
    <t>RPP   20211004MBBEMYKL010ORM09184273     IMC16217</t>
  </si>
  <si>
    <t>04OCT21:21:18:39</t>
  </si>
  <si>
    <t>RPP   20211004MFBBMYKL010ORB94941001     IMC16217</t>
  </si>
  <si>
    <t>27OCT21:21:05:49</t>
  </si>
  <si>
    <t>8ASXEPAD22110272105Y</t>
  </si>
  <si>
    <t>STDIMD21101500000000001GT0336410600021910</t>
  </si>
  <si>
    <t>22OCT21:11:54:28</t>
  </si>
  <si>
    <t>27NOV21:23:36:39</t>
  </si>
  <si>
    <t>SS HIGHTECH SDN BHD</t>
  </si>
  <si>
    <t>Hendrick</t>
  </si>
  <si>
    <t>IBKCRT20211127RHBBMYKL010ORB23482354     IMD16217</t>
  </si>
  <si>
    <t>29NOV21:12:22:41</t>
  </si>
  <si>
    <t>RENTAL OCT  RENTAL D</t>
  </si>
  <si>
    <t>RPP   20211129PBBEMYKL010OCB12281810     IMC16217</t>
  </si>
  <si>
    <t>29NOV21:17:55:55</t>
  </si>
  <si>
    <t>Sma9349dec</t>
  </si>
  <si>
    <t>IBKCRT20211129RHBBMYKL010ORB17209592     IMD16217</t>
  </si>
  <si>
    <t>29NOV21:17:57:47</t>
  </si>
  <si>
    <t>Nov statement</t>
  </si>
  <si>
    <t>IBKCRT20211129RHBBMYKL010ORB17216845     IMD16217</t>
  </si>
  <si>
    <t>29NOV21:17:58:42</t>
  </si>
  <si>
    <t>Akpk nov</t>
  </si>
  <si>
    <t>IBKCRT20211129RHBBMYKL010ORB17220225     IMD16217</t>
  </si>
  <si>
    <t>01NOV21:18:06:55</t>
  </si>
  <si>
    <t>IBKCRT20211101RHBBMYKL010ORB18892337     IMD16217</t>
  </si>
  <si>
    <t>05NOV21:15:41:01</t>
  </si>
  <si>
    <t>RPP   20211105MBBEMYKL010ORM00600933     IMC16217</t>
  </si>
  <si>
    <t>05NOV21:20:24:45</t>
  </si>
  <si>
    <t>NORHASNIZA NORRUHADI</t>
  </si>
  <si>
    <t>DEPOSIT SEWA</t>
  </si>
  <si>
    <t>RPP   20211105MBBEMYKL010ORB01447592     IMC16217</t>
  </si>
  <si>
    <t>15NOV21:12:38:09</t>
  </si>
  <si>
    <t>8BFP6RI922111151237Y</t>
  </si>
  <si>
    <t>15NOV21:12:34:31</t>
  </si>
  <si>
    <t>8BF0ALVR22111151234Y</t>
  </si>
  <si>
    <t>01NOV21:18:04:15</t>
  </si>
  <si>
    <t>8B1TSRXI22111011804Y</t>
  </si>
  <si>
    <t>15NOV21:09:25:11</t>
  </si>
  <si>
    <t>PAYIBG21111508473221476211115981111021476IMC19816</t>
  </si>
  <si>
    <t>02NOV21:20:35:23</t>
  </si>
  <si>
    <t>WS GENESIS MARKETING</t>
  </si>
  <si>
    <t>2 case</t>
  </si>
  <si>
    <t>IBKCRT20211102RHBBMYKL010ORB20072870     IMD16217</t>
  </si>
  <si>
    <t>27NOV21:19:46:26</t>
  </si>
  <si>
    <t>CAHAYA QAYYREENA EMPIRE</t>
  </si>
  <si>
    <t>RPP   20211127CIBBMYKL010ORM38061052     IMC16217</t>
  </si>
  <si>
    <t>15NOV21:12:27:26</t>
  </si>
  <si>
    <t>DSE ELECTRICAL &amp; LIGHTINGS SDN BHD</t>
  </si>
  <si>
    <t>cs 133387</t>
  </si>
  <si>
    <t>IBKCRT20211115RHBBMYKL010ORB12508377     IMD16217</t>
  </si>
  <si>
    <t>26NOV21:18:00:45</t>
  </si>
  <si>
    <t>ONG SUE SIE</t>
  </si>
  <si>
    <t>Stonor3sharetranspor</t>
  </si>
  <si>
    <t>RPP   20211126CIBBMYKL010ORB36410246     IMC16217</t>
  </si>
  <si>
    <t>5799-579</t>
  </si>
  <si>
    <t>27DEC21:17:05:02</t>
  </si>
  <si>
    <t>29OCT21:10:41:32</t>
  </si>
  <si>
    <t>24OCT21:00:00:00</t>
  </si>
  <si>
    <t>17AUG21:22:08:24</t>
  </si>
  <si>
    <t>09MAR21:17:12:13</t>
  </si>
  <si>
    <t>01MAY21:19:49:19</t>
  </si>
  <si>
    <t>TENG SUN WAH</t>
  </si>
  <si>
    <t>dividend refund</t>
  </si>
  <si>
    <t>08JAN21:09:45:14</t>
  </si>
  <si>
    <t>08JAN21:09:46:26</t>
  </si>
  <si>
    <t>5801-580</t>
  </si>
  <si>
    <t>05JAN21:15:31:39</t>
  </si>
  <si>
    <t>HO SWEE KUEN</t>
  </si>
  <si>
    <t>09FEB21:19:23:13</t>
  </si>
  <si>
    <t>GOH MEI LING, LENA</t>
  </si>
  <si>
    <t>Success bag</t>
  </si>
  <si>
    <t>RPP   20210209UOVBMYKL010ORM07468697     IMC16217</t>
  </si>
  <si>
    <t>2102152218360732</t>
  </si>
  <si>
    <t>15FEB21:22:20:06</t>
  </si>
  <si>
    <t>07FEB21:19:14:30</t>
  </si>
  <si>
    <t>2105092036170613</t>
  </si>
  <si>
    <t>09MAY21:20:37:24</t>
  </si>
  <si>
    <t>2106231202510308</t>
  </si>
  <si>
    <t>23JUN21:12:04:44</t>
  </si>
  <si>
    <t>20221776844</t>
  </si>
  <si>
    <t>18JUN21:12:43:42</t>
  </si>
  <si>
    <t>NEO SIEW HOON</t>
  </si>
  <si>
    <t>Joey Neo-2 units MP3</t>
  </si>
  <si>
    <t>RPP   20210618MBBEMYKL010ORM00718114     IMC16217</t>
  </si>
  <si>
    <t>02APR21:17:07:16</t>
  </si>
  <si>
    <t>24APR21:23:18:52</t>
  </si>
  <si>
    <t>ELISA THIEN LEE FUNG</t>
  </si>
  <si>
    <t>Elisa</t>
  </si>
  <si>
    <t>RPP   20210424PBBEMYKL010ORB23153941     IMC16217</t>
  </si>
  <si>
    <t>07APR21:18:43:46</t>
  </si>
  <si>
    <t>WONG MEE HUNG</t>
  </si>
  <si>
    <t>RPP   20210407HLBBMYKL010ORM13034599     IMC16217</t>
  </si>
  <si>
    <t>01APR21:22:53:15</t>
  </si>
  <si>
    <t>LOO MUN FONG AND</t>
  </si>
  <si>
    <t>ST Tools n Books</t>
  </si>
  <si>
    <t>COE Kung Shen</t>
  </si>
  <si>
    <t>24APR21:10:39:42</t>
  </si>
  <si>
    <t>05APR21:18:13:08</t>
  </si>
  <si>
    <t>FUND TFR-RPP INWARD</t>
  </si>
  <si>
    <t>S343</t>
  </si>
  <si>
    <t>01APR21:17:04:52</t>
  </si>
  <si>
    <t>BEBK040924925711</t>
  </si>
  <si>
    <t>09APR21:18:34:31</t>
  </si>
  <si>
    <t>TAN SWEE KIM</t>
  </si>
  <si>
    <t>PAYIBG21040918225342731210409981111042731IMC19816</t>
  </si>
  <si>
    <t>2104071300580691</t>
  </si>
  <si>
    <t>07APR21:13:02:07</t>
  </si>
  <si>
    <t>07APR21:11:42:55</t>
  </si>
  <si>
    <t>06APR21:10:10:30</t>
  </si>
  <si>
    <t>Batch2Tool Kung Shen</t>
  </si>
  <si>
    <t>RPP   20210406CIBBMYKL010ORB29222056     IMC16217</t>
  </si>
  <si>
    <t>16APR21:21:20:28</t>
  </si>
  <si>
    <t>LEE SE IN</t>
  </si>
  <si>
    <t>Wee Hong ST tools</t>
  </si>
  <si>
    <t>RPP   20210416PBBEMYKL010ORB21263482     IMC16217</t>
  </si>
  <si>
    <t>23APR21:21:34:47</t>
  </si>
  <si>
    <t>NG CHEE HSIUNG</t>
  </si>
  <si>
    <t>BOOKS AND TOOLS</t>
  </si>
  <si>
    <t>RPP   20210423MBBEMYKL010ORB04908408     IMC16217</t>
  </si>
  <si>
    <t>22APR21:21:50:11</t>
  </si>
  <si>
    <t>CHAN BAO YAN OR</t>
  </si>
  <si>
    <t>bao yan tools</t>
  </si>
  <si>
    <t>RPP   20210422CIBBMYKL010ORM49525259     IMC16217</t>
  </si>
  <si>
    <t>05APR21:22:58:03</t>
  </si>
  <si>
    <t>GOH CHEN CHOY</t>
  </si>
  <si>
    <t>Tools ordering 2021</t>
  </si>
  <si>
    <t>ALAN GOH</t>
  </si>
  <si>
    <t>RPP   20210405MBBEMYKL010ORM02014316     IMC16217</t>
  </si>
  <si>
    <t>26APR21:18:14:50</t>
  </si>
  <si>
    <t>FOO FOON LING</t>
  </si>
  <si>
    <t>TOOL</t>
  </si>
  <si>
    <t>RPP   20210426MBBEMYKL010ORB01613323     IMC16217</t>
  </si>
  <si>
    <t>25APR21:19:21:25</t>
  </si>
  <si>
    <t>CHOWKAYEE/LIMYIPFONG</t>
  </si>
  <si>
    <t>Onzy success bag</t>
  </si>
  <si>
    <t>Jeff success bag</t>
  </si>
  <si>
    <t>RPP   20210425PBBEMYKL010ORB19235805     IMC16217</t>
  </si>
  <si>
    <t>05APR21:22:55:12</t>
  </si>
  <si>
    <t>NU PHASE SDN. BHD.</t>
  </si>
  <si>
    <t>00162022</t>
  </si>
  <si>
    <t>BUSINESS TOOLS</t>
  </si>
  <si>
    <t>RPP   20210405MBBEMYKL010ORB02007015     IMC16217</t>
  </si>
  <si>
    <t>26APR21:18:02:29</t>
  </si>
  <si>
    <t>KWONG CHET YENG</t>
  </si>
  <si>
    <t>Success bag 2E 1C</t>
  </si>
  <si>
    <t>31MAR21:23:58:22</t>
  </si>
  <si>
    <t>TEE POH CHYI</t>
  </si>
  <si>
    <t>RPP   20210331MBBEMYKL010ORB08208007     IMC16217</t>
  </si>
  <si>
    <t>28MAR21:22:35:39</t>
  </si>
  <si>
    <t>CHAN BAO LING/YEO PHIAK HAH</t>
  </si>
  <si>
    <t>Purchase of tools</t>
  </si>
  <si>
    <t>RPP   20210328HBMBMYKL010ORM43928779     IMC16217</t>
  </si>
  <si>
    <t>28MAR21:22:37:37</t>
  </si>
  <si>
    <t>LAU PHAIK KI</t>
  </si>
  <si>
    <t>System Tools Mar</t>
  </si>
  <si>
    <t>System Tools mar</t>
  </si>
  <si>
    <t>RPP   20210328MBBEMYKL010ORM09601252     IMC16217</t>
  </si>
  <si>
    <t>30MAR21:12:27:27</t>
  </si>
  <si>
    <t>LTS TICKETS</t>
  </si>
  <si>
    <t>30MAR21:12:30:15</t>
  </si>
  <si>
    <t>29MAR21:09:48:04</t>
  </si>
  <si>
    <t>SIM CHIN HENG</t>
  </si>
  <si>
    <t>on behalf</t>
  </si>
  <si>
    <t>BEBK032630413936</t>
  </si>
  <si>
    <t>29MAR21:09:38:04</t>
  </si>
  <si>
    <t>LEE KEEM SHIONG</t>
  </si>
  <si>
    <t>PAYIBG21032908594514709210329981111014709IMC19816</t>
  </si>
  <si>
    <t>29SEP21:12:55:03</t>
  </si>
  <si>
    <t>Shooting fee - Weeho</t>
  </si>
  <si>
    <t>RPP   20210929PBBEMYKL010ORB12580316     IMC16217</t>
  </si>
  <si>
    <t>2108091234500954</t>
  </si>
  <si>
    <t>09AUG21:12:35:46</t>
  </si>
  <si>
    <t>31AUG21:16:25:29</t>
  </si>
  <si>
    <t>2107051257390022</t>
  </si>
  <si>
    <t>05JUL21:12:58:37</t>
  </si>
  <si>
    <t>05JUL21:02:51:50</t>
  </si>
  <si>
    <t>29OCT21:09:04:54</t>
  </si>
  <si>
    <t>NS ST CHILDREN HEART</t>
  </si>
  <si>
    <t>13OCT21:14:53:12</t>
  </si>
  <si>
    <t>LEE GECK HOON</t>
  </si>
  <si>
    <t>PAYIBG21101314452520166211013981111020166IMC19816</t>
  </si>
  <si>
    <t>26OCT21:17:21:48</t>
  </si>
  <si>
    <t>YAP YOKE CHAN</t>
  </si>
  <si>
    <t>Chua SEACHF</t>
  </si>
  <si>
    <t>RPP   20211026PBBEMYKL010ORM17271288     IMC16217</t>
  </si>
  <si>
    <t>24OCT21:22:53:28</t>
  </si>
  <si>
    <t>YEO J LING &amp; YEO T KIANG</t>
  </si>
  <si>
    <t>ST21 Children HeartF</t>
  </si>
  <si>
    <t>NICHOLAS n KOK HONG</t>
  </si>
  <si>
    <t>RPP   20211024PBBEMYKL010ORB22545575     IMC16217</t>
  </si>
  <si>
    <t>23OCT21:20:12:15</t>
  </si>
  <si>
    <t>HEW HUI MEI</t>
  </si>
  <si>
    <t>Tools Max Yip</t>
  </si>
  <si>
    <t>RPP   20211023SCBLMYKX010ORM10370926     IMC16217</t>
  </si>
  <si>
    <t>30OCT21:02:12:32</t>
  </si>
  <si>
    <t>11111111120897316941</t>
  </si>
  <si>
    <t>RPP   20211030MBBEMYKL010ORB09645220     IMC16217</t>
  </si>
  <si>
    <t>26OCT21:19:09:30</t>
  </si>
  <si>
    <t>HO HENG KOK</t>
  </si>
  <si>
    <t>For ST21 SEACHF</t>
  </si>
  <si>
    <t>RPP   20211026MBBEMYKL010ORM09136717     IMC16217</t>
  </si>
  <si>
    <t>24OCT21:14:01:45</t>
  </si>
  <si>
    <t>SEE YEW JIN</t>
  </si>
  <si>
    <t>FFG donation - Mun H</t>
  </si>
  <si>
    <t>RPP   20211024OCBCMYKL010ORM64838304     IMC16217</t>
  </si>
  <si>
    <t>22OCT21:18:01:24</t>
  </si>
  <si>
    <t>MORE DIGITS SDN BHD</t>
  </si>
  <si>
    <t>2 SUCCESS BAGS</t>
  </si>
  <si>
    <t>RPP   20211022PBBEMYKL010ORB18027908     IMC16217</t>
  </si>
  <si>
    <t>19OCT21:12:23:18</t>
  </si>
  <si>
    <t>RPP   20211019CHASMYKX010OCB44583757     IMC16217</t>
  </si>
  <si>
    <t>05OCT21:13:30:11</t>
  </si>
  <si>
    <t>Chua Shooting Cost</t>
  </si>
  <si>
    <t>RPP   20211005PBBEMYKL010ORM13278385     IMC16217</t>
  </si>
  <si>
    <t>BEBK102445632828</t>
  </si>
  <si>
    <t>25OCT21:09:23:36</t>
  </si>
  <si>
    <t>PAYIBG21102508422623099211025981111023099IMC19816</t>
  </si>
  <si>
    <t>shooting fee ST21</t>
  </si>
  <si>
    <t>11OCT21:09:32:19</t>
  </si>
  <si>
    <t>COE ENTREPRENEUR SDN. BHD.</t>
  </si>
  <si>
    <t>PAYIBG21101108432939027211011981111039027IMC19816</t>
  </si>
  <si>
    <t>04NOV21:19:06:12</t>
  </si>
  <si>
    <t>YIP KHON WAH</t>
  </si>
  <si>
    <t>SEA CHF</t>
  </si>
  <si>
    <t>Save a kid</t>
  </si>
  <si>
    <t>RPP   20211104PBBEMYKL010ORM19011379     IMC16217</t>
  </si>
  <si>
    <t>09NOV21:23:57:22</t>
  </si>
  <si>
    <t>CHF2021</t>
  </si>
  <si>
    <t>Alan Goh</t>
  </si>
  <si>
    <t>RPP   20211109MBBEMYKL010ORM03057669     IMC16217</t>
  </si>
  <si>
    <t>21NOV21:11:22:12</t>
  </si>
  <si>
    <t>TAN YONG KWANG</t>
  </si>
  <si>
    <t>Wendy Kea</t>
  </si>
  <si>
    <t>RPP   20211121HLBBMYKL010ORB00803646     IMC16217</t>
  </si>
  <si>
    <t>20NOV21:11:36:24</t>
  </si>
  <si>
    <t>LEE YAN HOOI</t>
  </si>
  <si>
    <t>CHILD HEART FUNDST21</t>
  </si>
  <si>
    <t>RPP   20211120MBBEMYKL010ORB08469416     IMC16217</t>
  </si>
  <si>
    <t>20NOV21:13:17:46</t>
  </si>
  <si>
    <t>RPP   20211120HLBBMYKL010ORB99889029     IMC16217</t>
  </si>
  <si>
    <t>16NOV21:07:55:40</t>
  </si>
  <si>
    <t>ST21 SABAH ANGEL</t>
  </si>
  <si>
    <t>SEACHF</t>
  </si>
  <si>
    <t>RPP   20211116MBBEMYKL010ORM08300687     IMC16217</t>
  </si>
  <si>
    <t>16NOV21:07:57:44</t>
  </si>
  <si>
    <t>Miss rm1</t>
  </si>
  <si>
    <t>RPP   20211116MBBEMYKL010ORM08303025     IMC16217</t>
  </si>
  <si>
    <t>12NOV21:17:12:16</t>
  </si>
  <si>
    <t>BAKER'S ONE ENTERPRISE SD</t>
  </si>
  <si>
    <t>11111111120988484044</t>
  </si>
  <si>
    <t>ON BEHALF WENDY KEA</t>
  </si>
  <si>
    <t>RPP   20211112MBBEMYKL010ORB00255630     IMC16217</t>
  </si>
  <si>
    <t>13NOV21:22:15:08</t>
  </si>
  <si>
    <t>SIA CHEE CHAI</t>
  </si>
  <si>
    <t>for SEACHF ST21 (fro</t>
  </si>
  <si>
    <t>RPP   20211113HLBBMYKL010ORM92200561     IMC16217</t>
  </si>
  <si>
    <t>16NOV21:11:29:38</t>
  </si>
  <si>
    <t>Bal</t>
  </si>
  <si>
    <t>RPP   20211116MBBEMYKL010ORM08740868     IMC16217</t>
  </si>
  <si>
    <t>11NOV21:12:53:33</t>
  </si>
  <si>
    <t>CHEAH LAM KEONG</t>
  </si>
  <si>
    <t>ST21 CHF Donation</t>
  </si>
  <si>
    <t>Erik - Superleaders</t>
  </si>
  <si>
    <t>RPP   20211111MBBEMYKL010ORM06846899     IMC16217</t>
  </si>
  <si>
    <t>11NOV21:19:40:07</t>
  </si>
  <si>
    <t>TONG BOON LIAN</t>
  </si>
  <si>
    <t>CHF Boon Lian Team</t>
  </si>
  <si>
    <t>Forever Love</t>
  </si>
  <si>
    <t>RPP   20211111PBBEMYKL010ORB19319379     IMC16217</t>
  </si>
  <si>
    <t>20NOV21:00:03:47</t>
  </si>
  <si>
    <t>KHOO THAU YAW</t>
  </si>
  <si>
    <t>RPP   20211121CIBBMYKL010ORM28133482     IMC16217</t>
  </si>
  <si>
    <t>11NOV21:21:19:09</t>
  </si>
  <si>
    <t>TING WAN FAH</t>
  </si>
  <si>
    <t>Teresa and Team</t>
  </si>
  <si>
    <t>RPP   20211111MBBEMYKL010ORM08245932     IMC16217</t>
  </si>
  <si>
    <t>11NOV21:19:58:57</t>
  </si>
  <si>
    <t>TING CHEE WAI</t>
  </si>
  <si>
    <t>Nu Life Author (CHF)</t>
  </si>
  <si>
    <t>RPP   20211111MBBEMYKL010ORM08026554     IMC16217</t>
  </si>
  <si>
    <t>11NOV21:19:57:56</t>
  </si>
  <si>
    <t>Cindi Yeap (SEA CHF)</t>
  </si>
  <si>
    <t>RPP   20211111MBBEMYKL010ORM08023764     IMC16217</t>
  </si>
  <si>
    <t>11NOV21:15:22:43</t>
  </si>
  <si>
    <t>KWANG LEE FUI &amp; LIM SEE</t>
  </si>
  <si>
    <t>Jason Gey Ferlyn Kwa</t>
  </si>
  <si>
    <t>SEACHF ST21</t>
  </si>
  <si>
    <t>RPP   20211111PBBEMYKL010ORB15201839     IMC16217</t>
  </si>
  <si>
    <t>11NOV21:17:09:05</t>
  </si>
  <si>
    <t>LIM LI LIAN</t>
  </si>
  <si>
    <t>RPP   20211111UOVBMYKL010ORB02442082     IMC16217</t>
  </si>
  <si>
    <t>11NOV21:22:22:40</t>
  </si>
  <si>
    <t>GOH SIEW CHEAN</t>
  </si>
  <si>
    <t>From Cynthia (Goh Ti</t>
  </si>
  <si>
    <t>RPP   20211111OCBCMYKL010ORB67156242     IMC16217</t>
  </si>
  <si>
    <t>11NOV21:23:55:26</t>
  </si>
  <si>
    <t>RPP   20211111HLBBMYKL010ORM89912562     IMC16217</t>
  </si>
  <si>
    <t>11NOV21:22:30:07</t>
  </si>
  <si>
    <t>NGEW YNG YNG</t>
  </si>
  <si>
    <t>Jessica n team</t>
  </si>
  <si>
    <t>RPP   20211111MBBEMYKL010ORM08434838     IMC16217</t>
  </si>
  <si>
    <t>10NOV21:13:04:34</t>
  </si>
  <si>
    <t>WONG CHIU YI</t>
  </si>
  <si>
    <t>FFG Donation ST2021F</t>
  </si>
  <si>
    <t>RPP   20211110PBBEMYKL010ORB13082242     IMC16217</t>
  </si>
  <si>
    <t>RPP   20211110CIBBMYKL010ORB14931029     IMC16217</t>
  </si>
  <si>
    <t>10NOV21:20:36:22</t>
  </si>
  <si>
    <t>HOH YIN MAY</t>
  </si>
  <si>
    <t>Hall Rental</t>
  </si>
  <si>
    <t>Nov 20-21</t>
  </si>
  <si>
    <t>RPP   20211110PBBEMYKL010ORB20396050     IMC16217</t>
  </si>
  <si>
    <t>09NOV21:19:48:30</t>
  </si>
  <si>
    <t>Children Heart FundK</t>
  </si>
  <si>
    <t>RPP   20211109ARBKMYKL010ORB19866094     IMC16217</t>
  </si>
  <si>
    <t>09NOV21:21:14:21</t>
  </si>
  <si>
    <t>LOW SOON HENG</t>
  </si>
  <si>
    <t>children, sarah FOO</t>
  </si>
  <si>
    <t>RPP   20211109SCBLMYKX010ORM10610605     IMC16217</t>
  </si>
  <si>
    <t>09NOV21:20:43:25</t>
  </si>
  <si>
    <t>POH WEE TIA</t>
  </si>
  <si>
    <t>ST21 Derrick And Fra</t>
  </si>
  <si>
    <t>Donation ST21</t>
  </si>
  <si>
    <t>RPP   20211109CITIMYKL010ORM39844080     IMC16217</t>
  </si>
  <si>
    <t>07NOV21:10:29:12</t>
  </si>
  <si>
    <t>For SEACHF ST21</t>
  </si>
  <si>
    <t>RPP   20211107MBBEMYKL010ORM05090412     IMC16217</t>
  </si>
  <si>
    <t>07NOV21:17:28:31</t>
  </si>
  <si>
    <t>YAP PECK KONG</t>
  </si>
  <si>
    <t>RPP   20211107CIBBMYKL010ORB11031004     IMC16217</t>
  </si>
  <si>
    <t>06NOV21:18:07:28</t>
  </si>
  <si>
    <t>Derrick and Frann ST</t>
  </si>
  <si>
    <t>ST21 CHF</t>
  </si>
  <si>
    <t>RPP   20211106CITIMYKL010ORM39547923     IMC16217</t>
  </si>
  <si>
    <t>06NOV21:13:29:35</t>
  </si>
  <si>
    <t>Bao Yan for CFH</t>
  </si>
  <si>
    <t>RPP   20211106CIBBMYKL010ORM09446060     IMC16217</t>
  </si>
  <si>
    <t>05NOV21:12:04:12</t>
  </si>
  <si>
    <t>LIM YEE LING</t>
  </si>
  <si>
    <t>Jason Elaine CHF</t>
  </si>
  <si>
    <t>RPP   20211105MBBEMYKL010ORM09920267     IMC16217</t>
  </si>
  <si>
    <t>29NOV21:11:51:04</t>
  </si>
  <si>
    <t>From Kok</t>
  </si>
  <si>
    <t>22NOV21:09:43:21</t>
  </si>
  <si>
    <t>KOK LOONG FATT</t>
  </si>
  <si>
    <t>PAYIBG21112208472444887211122981111044887IMC19816</t>
  </si>
  <si>
    <t>Crew Room 20 2</t>
  </si>
  <si>
    <t>NULIFE</t>
  </si>
  <si>
    <t>15NOV21:14:52:51</t>
  </si>
  <si>
    <t>LILIAN ONG SIEW LAN (LILIAN WENG</t>
  </si>
  <si>
    <t>PAYIBG21111514452480115211115981111080115IMC19816</t>
  </si>
  <si>
    <t>PURP/21210/GIFTS TO</t>
  </si>
  <si>
    <t>From Kok 20 21 Nov</t>
  </si>
  <si>
    <t>15NOV21:15:01:01</t>
  </si>
  <si>
    <t>PAYIBG21111514452491513211115981111091513IMC19816</t>
  </si>
  <si>
    <t>ST Kids Room</t>
  </si>
  <si>
    <t>AND SS TEAM</t>
  </si>
  <si>
    <t>12NOV21:08:54:02</t>
  </si>
  <si>
    <t>PAYIBG21111208473000876211112981111000876IMC19816</t>
  </si>
  <si>
    <t>WARRIORS</t>
  </si>
  <si>
    <t>PAYIBG21111208473000868211112981111000868IMC19816</t>
  </si>
  <si>
    <t>SELENIUM TEAM CHF</t>
  </si>
  <si>
    <t>12NOV21:08:53:56</t>
  </si>
  <si>
    <t>CHAI SELENIUM</t>
  </si>
  <si>
    <t>PAYIBG21111208473000730211112981111000730IMC19816</t>
  </si>
  <si>
    <t>RON CHF TEAM</t>
  </si>
  <si>
    <t>12NOV21:08:53:52</t>
  </si>
  <si>
    <t>QUEK WENZHEN (GUO WENZHEN)</t>
  </si>
  <si>
    <t>PAYIBG21111208473000666211112981111000666IMC19816</t>
  </si>
  <si>
    <t>CHF JUANITA WONG</t>
  </si>
  <si>
    <t>PAYIBG21111208473000661211112981111000661IMC19816</t>
  </si>
  <si>
    <t>LILIAN CASS SEA CHF</t>
  </si>
  <si>
    <t>10NOV21:14:53:20</t>
  </si>
  <si>
    <t>PAYIBG21111014452323962211110981111023962IMC19816</t>
  </si>
  <si>
    <t>09NOV21:12:07:19</t>
  </si>
  <si>
    <t>PAYIBG21110912002620717211109981111020717IMC19816</t>
  </si>
  <si>
    <t>IN71736337</t>
  </si>
  <si>
    <t>PAYIBG21110912002620718211109981111020718IMC19816</t>
  </si>
  <si>
    <t>IN85772619</t>
  </si>
  <si>
    <t>PAYIBG21110912002620724211109981111020724IMC19816</t>
  </si>
  <si>
    <t>IN65180821</t>
  </si>
  <si>
    <t>21NOV21:13:13:44</t>
  </si>
  <si>
    <t>WONG SIEW LING</t>
  </si>
  <si>
    <t>ST21 Convention</t>
  </si>
  <si>
    <t>Children Heart Fund</t>
  </si>
  <si>
    <t>RPP   20211121MBBEMYKL010ORM00712112     IMC16217</t>
  </si>
  <si>
    <t>ST21 2021</t>
  </si>
  <si>
    <t>09NOV21:20:46:54</t>
  </si>
  <si>
    <t>PAYIBG21110920322770081211109981111070081IMC19816</t>
  </si>
  <si>
    <t>ST21 CHF Ichiro</t>
  </si>
  <si>
    <t>PAYIBG21110912002620723211109981111020723IMC19816</t>
  </si>
  <si>
    <t>IN47025127</t>
  </si>
  <si>
    <t>NS CHILDREN HEART FU</t>
  </si>
  <si>
    <t>05NOV21:15:02:17</t>
  </si>
  <si>
    <t>LIM SUN NEE</t>
  </si>
  <si>
    <t>PAYIBG21110514522369427211105981111069427IMC19816</t>
  </si>
  <si>
    <t>PURP/21110/GRANTS, A</t>
  </si>
  <si>
    <t>NS</t>
  </si>
  <si>
    <t>05NOV21:20:41:51</t>
  </si>
  <si>
    <t>OWYONG MUN CHONG</t>
  </si>
  <si>
    <t>PAYIBG21110520320109331211105981111109331IMC19816</t>
  </si>
  <si>
    <t>03NOV21:09:09:42</t>
  </si>
  <si>
    <t>PAYIBG21110308472219917211103981111019917IMC19816</t>
  </si>
  <si>
    <t>11111111120924626640</t>
  </si>
  <si>
    <t>FFG</t>
  </si>
  <si>
    <t>01NOV21:15:12:48</t>
  </si>
  <si>
    <t>NEO SHU TING ALICE RACHEL (LIANG</t>
  </si>
  <si>
    <t>PAYIBG21110115045202397211101981111102397IMC19816</t>
  </si>
  <si>
    <t>FFG ST21</t>
  </si>
  <si>
    <t>01NOV21:15:12:52</t>
  </si>
  <si>
    <t>LEE SI QI (LI SIQI)</t>
  </si>
  <si>
    <t>PAYIBG21110115045202471211101981111102471IMC19816</t>
  </si>
  <si>
    <t>29NOV21:09:42:36</t>
  </si>
  <si>
    <t>26NOV21:17:07:24</t>
  </si>
  <si>
    <t>DONATION.OTHR-OTHER</t>
  </si>
  <si>
    <t>S332</t>
  </si>
  <si>
    <t>12NOV21:09:35:06</t>
  </si>
  <si>
    <t>ONG GEE</t>
  </si>
  <si>
    <t>CT0023311810M001</t>
  </si>
  <si>
    <t>From Kok 22 11 2021</t>
  </si>
  <si>
    <t>12NOV21:09:03:00</t>
  </si>
  <si>
    <t>PAYIBG21111208473013527211112981111013527IMC19816</t>
  </si>
  <si>
    <t>ST Big Room</t>
  </si>
  <si>
    <t>26DEC21:19:46:35</t>
  </si>
  <si>
    <t>WONG CHEE SIONG</t>
  </si>
  <si>
    <t>Tools and books CS</t>
  </si>
  <si>
    <t>RPP   20211226MBBEMYKL010ORM03483072     IMC16217</t>
  </si>
  <si>
    <t>13DEC21:18:35:54</t>
  </si>
  <si>
    <t>CHUAH CHAI FOONG</t>
  </si>
  <si>
    <t>KELLY CHUAH</t>
  </si>
  <si>
    <t>STWW BOOKS ETC</t>
  </si>
  <si>
    <t>RPP   20211213MBBEMYKL010ORB08385168     IMC16217</t>
  </si>
  <si>
    <t>23DEC21:12:53:05</t>
  </si>
  <si>
    <t>23DEC21:12:06:53</t>
  </si>
  <si>
    <t>DORIS LIM YEN CHERNG /</t>
  </si>
  <si>
    <t>5801-581</t>
  </si>
  <si>
    <t>202101120224141061014545478198</t>
  </si>
  <si>
    <t>202101120233141731017432280224</t>
  </si>
  <si>
    <t>2101251146520792</t>
  </si>
  <si>
    <t>25JAN21:11:48:40</t>
  </si>
  <si>
    <t>20219847266</t>
  </si>
  <si>
    <t>23JAN21:19:07:47</t>
  </si>
  <si>
    <t>RH</t>
  </si>
  <si>
    <t>MBKCRT20210123RHBBMYKL010ORM19803136     IMD16217</t>
  </si>
  <si>
    <t>23JAN21:19:06:27</t>
  </si>
  <si>
    <t>MBKCRT20210123RHBBMYKL010ORM19798623     IMD16217</t>
  </si>
  <si>
    <t>23JAN21:19:09:17</t>
  </si>
  <si>
    <t>MBKCRT20210123RHBBMYKL010ORM19808345     IMD16217</t>
  </si>
  <si>
    <t>01FEB21:08:20:03</t>
  </si>
  <si>
    <t>K RESI</t>
  </si>
  <si>
    <t>IBKCRT20210201RHBBMYKL010ORB08721308     IMD16217</t>
  </si>
  <si>
    <t>07FEB21:19:18:01</t>
  </si>
  <si>
    <t>BADAN PENGURUSAN BERSAMA AVENUE K DAN</t>
  </si>
  <si>
    <t>UNIT 35-3</t>
  </si>
  <si>
    <t>07FEB21:19:20:53</t>
  </si>
  <si>
    <t>AIRCOND &amp;amp; WATER</t>
  </si>
  <si>
    <t>UNIT K-35-3</t>
  </si>
  <si>
    <t>2102221233430088</t>
  </si>
  <si>
    <t>22FEB21:12:35:09</t>
  </si>
  <si>
    <t>20220224356</t>
  </si>
  <si>
    <t>15FEB21:12:37:59</t>
  </si>
  <si>
    <t>TAN CHIN CHIAN</t>
  </si>
  <si>
    <t>Store</t>
  </si>
  <si>
    <t>202102160227127631014608472543</t>
  </si>
  <si>
    <t>202105070224123691015549646769</t>
  </si>
  <si>
    <t>202105100351125791011094360071</t>
  </si>
  <si>
    <t>202105100351125791011094360073</t>
  </si>
  <si>
    <t>01MAY21:22:30:49</t>
  </si>
  <si>
    <t>LTS ticket</t>
  </si>
  <si>
    <t>MBKCRT20210501RHBBMYKL010ORM22854060     IMD16217</t>
  </si>
  <si>
    <t>01MAY21:22:27:31</t>
  </si>
  <si>
    <t>LTS tickets</t>
  </si>
  <si>
    <t>MBKCRT20210501RHBBMYKL010ORM22842989     IMD16217</t>
  </si>
  <si>
    <t>07MAY21:17:54:48</t>
  </si>
  <si>
    <t>08MAY21:19:05:03</t>
  </si>
  <si>
    <t>05MAY21:21:59:51</t>
  </si>
  <si>
    <t>MBKCRT20210505RHBBMYKL010ORM21868364     IMD16217</t>
  </si>
  <si>
    <t>04MAY21:14:33:22</t>
  </si>
  <si>
    <t>GO CHOON SEONG</t>
  </si>
  <si>
    <t>LTS Tickets</t>
  </si>
  <si>
    <t>MBKCRT20210504RHBBMYKL010ORM14679740     IMD16217</t>
  </si>
  <si>
    <t>06MAY21:10:51:55</t>
  </si>
  <si>
    <t>LOO MUN FONG ORKOK KUNG SHEN</t>
  </si>
  <si>
    <t>MBKCRT20210506RHBBMYKL010ORM10708923     IMD16217</t>
  </si>
  <si>
    <t>202105100351125791011094360072</t>
  </si>
  <si>
    <t>09JUN21:16:52:11</t>
  </si>
  <si>
    <t>202106020345144481014747187535</t>
  </si>
  <si>
    <t>202106020224144871014747187537</t>
  </si>
  <si>
    <t>202106020224144871014747187536</t>
  </si>
  <si>
    <t>06JUN21:21:14:46</t>
  </si>
  <si>
    <t>TBG KBJ &amp; PDDKN YSN</t>
  </si>
  <si>
    <t>Tzu-Chi</t>
  </si>
  <si>
    <t>MBKCRT20210606RHBBMYKL010ORM21460426     IMD16217</t>
  </si>
  <si>
    <t>17JUN21:16:26:12</t>
  </si>
  <si>
    <t>07APR21:11:42:06</t>
  </si>
  <si>
    <t>10MAR21:10:00:00</t>
  </si>
  <si>
    <t>2103251244380889</t>
  </si>
  <si>
    <t>25MAR21:12:46:11</t>
  </si>
  <si>
    <t>20220576877</t>
  </si>
  <si>
    <t>25MAR21:13:53:01</t>
  </si>
  <si>
    <t>Unit K353</t>
  </si>
  <si>
    <t>25MAR21:13:58:29</t>
  </si>
  <si>
    <t>25MAR21:14:04:45</t>
  </si>
  <si>
    <t>25MAR21:14:01:46</t>
  </si>
  <si>
    <t>31MAR21:21:56:18</t>
  </si>
  <si>
    <t>MBKCRT20210331RHBBMYKL010ORM21460415     IMD16217</t>
  </si>
  <si>
    <t>05MAR21:15:47:37</t>
  </si>
  <si>
    <t>MBKCRT20210305RHBBMYKL010ORM15084717     IMD16217</t>
  </si>
  <si>
    <t>13SEP21:16:51:55</t>
  </si>
  <si>
    <t>HTM PHARMACY (TIN) S/B</t>
  </si>
  <si>
    <t>Supportan Drink</t>
  </si>
  <si>
    <t>MBKCRT20210913RHBBMYKL010ORM16599279     IMD16217</t>
  </si>
  <si>
    <t>14SEP21:13:56:02</t>
  </si>
  <si>
    <t>Drugs</t>
  </si>
  <si>
    <t>MBKCRT20210914RHBBMYKL010ORM13765231     IMD16217</t>
  </si>
  <si>
    <t>15SEP21:18:02:56</t>
  </si>
  <si>
    <t>Water Charges</t>
  </si>
  <si>
    <t>09SEP21:12:55:45</t>
  </si>
  <si>
    <t>YONG CHOUNG YIN MR</t>
  </si>
  <si>
    <t>Maid</t>
  </si>
  <si>
    <t>MBKCRT20210909RHBBMYKL010ORM12080548     IMD16217</t>
  </si>
  <si>
    <t>15SEP21:17:59:34</t>
  </si>
  <si>
    <t>Aircond Bill</t>
  </si>
  <si>
    <t>21SEP21:15:45:15</t>
  </si>
  <si>
    <t>Unit 353</t>
  </si>
  <si>
    <t>2109221413500805</t>
  </si>
  <si>
    <t>22SEP21:14:15:18</t>
  </si>
  <si>
    <t>20223135338</t>
  </si>
  <si>
    <t>2109221417300608</t>
  </si>
  <si>
    <t>22SEP21:14:18:43</t>
  </si>
  <si>
    <t>09SEP21:13:15:27</t>
  </si>
  <si>
    <t>HO SHYAN FENG</t>
  </si>
  <si>
    <t>Molly CC</t>
  </si>
  <si>
    <t>MBKCRT20210909RHBBMYKL010ORM13178658     IMD16217</t>
  </si>
  <si>
    <t>09SEP21:13:18:18</t>
  </si>
  <si>
    <t>MBKCRT20210909RHBBMYKL010ORM13193579     IMD16217</t>
  </si>
  <si>
    <t>27SEP21:20:43:55</t>
  </si>
  <si>
    <t>PAYIBG21092720315359676210927981111159676IMC19816</t>
  </si>
  <si>
    <t>17SEP21:08:54:06</t>
  </si>
  <si>
    <t>PAYIBG21091708433406372210917981111006372IMC19816</t>
  </si>
  <si>
    <t>06SEP21:09:13:07</t>
  </si>
  <si>
    <t>PAYIBG21090608472906649210906981111006649IMC19816</t>
  </si>
  <si>
    <t>06SEP21:09:13:05</t>
  </si>
  <si>
    <t>PAYIBG21090608472906612210906981111006612IMC19816</t>
  </si>
  <si>
    <t>06SEP21:09:13:02</t>
  </si>
  <si>
    <t>PAYIBG21090608472906563210906981111006563IMC19816</t>
  </si>
  <si>
    <t>02SEP21:20:40:30</t>
  </si>
  <si>
    <t>PAYIBG21090220311861125210902981111061125IMC19816</t>
  </si>
  <si>
    <t>06SEP21:17:43:44</t>
  </si>
  <si>
    <t>FONG MEI LING</t>
  </si>
  <si>
    <t>Moon cakes</t>
  </si>
  <si>
    <t>MBKCRT20210906RHBBMYKL010ORM17431190     IMD16217</t>
  </si>
  <si>
    <t>02SEP21:21:12:39</t>
  </si>
  <si>
    <t>TAN BOON PEI</t>
  </si>
  <si>
    <t>Prayer</t>
  </si>
  <si>
    <t>MBKCRT20210902RHBBMYKL010ORM21230300     IMD16217</t>
  </si>
  <si>
    <t>30AUG21:18:35:09</t>
  </si>
  <si>
    <t>PAYIBG21083018203930890210830981111130890IMC19816</t>
  </si>
  <si>
    <t>10AUG21:01:57:14</t>
  </si>
  <si>
    <t>31AUG21:16:26:30</t>
  </si>
  <si>
    <t>MBKCRT20210831RHBBMYKL010ORM16390558     IMD16217</t>
  </si>
  <si>
    <t>29AUG21:13:46:09</t>
  </si>
  <si>
    <t>MBKCRT20210829RHBBMYKL010ORM13448475     IMD16217</t>
  </si>
  <si>
    <t>28AUG21:15:15:18</t>
  </si>
  <si>
    <t>MBKCRT20210828RHBBMYKL010ORM15016551     IMD16217</t>
  </si>
  <si>
    <t>27AUG21:09:54:35</t>
  </si>
  <si>
    <t>LTS Ticket</t>
  </si>
  <si>
    <t>MBKCRT20210827RHBBMYKL010ORM09958369     IMD16217</t>
  </si>
  <si>
    <t>PAYIBG21083018203930891210830981111130891IMC19816</t>
  </si>
  <si>
    <t>27AUG21:09:50:27</t>
  </si>
  <si>
    <t>Dad Prayer</t>
  </si>
  <si>
    <t>MBKCRT20210827RHBBMYKL010ORM09941964     IMD16217</t>
  </si>
  <si>
    <t>27AUG21:09:57:44</t>
  </si>
  <si>
    <t>MBKCRT20210827RHBBMYKL010ORM09970842     IMD16217</t>
  </si>
  <si>
    <t>25AUG21:20:49:07</t>
  </si>
  <si>
    <t>DESMOND TEOH SIM HOE</t>
  </si>
  <si>
    <t>MBKCRT20210825RHBBMYKL010ORM20443890     IMD16217</t>
  </si>
  <si>
    <t>25AUG21:14:00:09</t>
  </si>
  <si>
    <t>MBKCRT20210825RHBBMYKL010ORM13931419     IMD16217</t>
  </si>
  <si>
    <t>25AUG21:19:40:35</t>
  </si>
  <si>
    <t>MBKCRT20210825RHBBMYKL010ORM19202982     IMD16217</t>
  </si>
  <si>
    <t>20AUG21:15:47:21</t>
  </si>
  <si>
    <t>MK AMBULANCE SERVICE</t>
  </si>
  <si>
    <t>Ambulance Fees</t>
  </si>
  <si>
    <t>MBKCRT20210820RHBBMYKL010ORM15288783     IMD16217</t>
  </si>
  <si>
    <t>30AUG21:19:07:28</t>
  </si>
  <si>
    <t>PAYIBG21083018203930895210830981111130895IMC19816</t>
  </si>
  <si>
    <t>PAYIBG21083018203930894210830981111130894IMC19816</t>
  </si>
  <si>
    <t>PAYIBG21083018203930892210830981111130892IMC19816</t>
  </si>
  <si>
    <t>21JUL21:19:49:36</t>
  </si>
  <si>
    <t>GSCT</t>
  </si>
  <si>
    <t>27JUL21:11:06:43</t>
  </si>
  <si>
    <t>CHEW SOON CHEN</t>
  </si>
  <si>
    <t>27JUL21:11:16:48</t>
  </si>
  <si>
    <t>27JUL21:11:04:12</t>
  </si>
  <si>
    <t>KWANG LEE FUI</t>
  </si>
  <si>
    <t>21JUL21:19:44:34</t>
  </si>
  <si>
    <t>27JUL21:11:22:17</t>
  </si>
  <si>
    <t>21JUL21:19:47:12</t>
  </si>
  <si>
    <t>CHAN BAO YAN</t>
  </si>
  <si>
    <t>08JUL21:14:47:31</t>
  </si>
  <si>
    <t>MVP1</t>
  </si>
  <si>
    <t>07JUL21:08:55:18</t>
  </si>
  <si>
    <t>08JUL21:14:44:41</t>
  </si>
  <si>
    <t>K-35-3</t>
  </si>
  <si>
    <t>07JUL21:08:45:35</t>
  </si>
  <si>
    <t>28JUL21:10:36:24</t>
  </si>
  <si>
    <t>MBKCRT20210728RHBBMYKL010ORM10063897     IMD16217</t>
  </si>
  <si>
    <t>08JUL21:18:26:31</t>
  </si>
  <si>
    <t>Daddy</t>
  </si>
  <si>
    <t>MBKCRT20210708RHBBMYKL010ORM18955745     IMD16217</t>
  </si>
  <si>
    <t>12OCT21:09:00:12</t>
  </si>
  <si>
    <t>PAYIBG21101208472803762211012981111003762IMC19816</t>
  </si>
  <si>
    <t>PAYIBG21101208472803764211012981111003764IMC19816</t>
  </si>
  <si>
    <t>PAYIBG21101208472803757211012981111003757IMC19816</t>
  </si>
  <si>
    <t>15OCT21:15:29:09</t>
  </si>
  <si>
    <t>07OCT21:08:59:33</t>
  </si>
  <si>
    <t>PAYIBG21100708472604680211007981111004680IMC19816</t>
  </si>
  <si>
    <t>PAYIBG21100708472604676211007981111004676IMC19816</t>
  </si>
  <si>
    <t>PAYIBG21100708472604675211007981111004675IMC19816</t>
  </si>
  <si>
    <t>09OCT21:21:59:11</t>
  </si>
  <si>
    <t>09OCT21:21:57:27</t>
  </si>
  <si>
    <t>ONE PING SDN BHD</t>
  </si>
  <si>
    <t>30OCT21:16:16:49</t>
  </si>
  <si>
    <t>1ST APP</t>
  </si>
  <si>
    <t>CHAW CHING WAH</t>
  </si>
  <si>
    <t>15OCT21:15:31:32</t>
  </si>
  <si>
    <t>LTS/GSCT</t>
  </si>
  <si>
    <t>PAYIBG21100708472604692211007981111004692IMC19816</t>
  </si>
  <si>
    <t>PAYIBG21100708472604674211007981111004674IMC19816</t>
  </si>
  <si>
    <t>04OCT21:09:33:43</t>
  </si>
  <si>
    <t>PAYIBG21100408473313699211004981111013699IMC19816</t>
  </si>
  <si>
    <t>06OCT21:22:20:52</t>
  </si>
  <si>
    <t>HO SIAN PEI /</t>
  </si>
  <si>
    <t>02OCT21:18:42:25</t>
  </si>
  <si>
    <t>Store Rental</t>
  </si>
  <si>
    <t>02OCT21:14:33:07</t>
  </si>
  <si>
    <t>YEO TEE KIANG</t>
  </si>
  <si>
    <t>MBKCRT20211002RHBBMYKL010ORM14153886     IMD16217</t>
  </si>
  <si>
    <t>GIAM XI ZHI</t>
  </si>
  <si>
    <t>30OCT21:16:21:34</t>
  </si>
  <si>
    <t>07OCT21:22:20:16</t>
  </si>
  <si>
    <t>04OCT21:09:33:45</t>
  </si>
  <si>
    <t>PAYIBG21100408473313755211004981111013755IMC19816</t>
  </si>
  <si>
    <t>PAYIBG21100408473313754211004981111013754IMC19816</t>
  </si>
  <si>
    <t>PAYIBG21100408473313700211004981111013700IMC19816</t>
  </si>
  <si>
    <t>04OCT21:20:20:41</t>
  </si>
  <si>
    <t>CHAN BAO YAN ORTAN KIAN WEE</t>
  </si>
  <si>
    <t>MBKCRT20211004RHBBMYKL010ORM20119553     IMD16217</t>
  </si>
  <si>
    <t>06OCT21:22:23:14</t>
  </si>
  <si>
    <t>07OCT21:22:16:05</t>
  </si>
  <si>
    <t>LTS</t>
  </si>
  <si>
    <t>MBKCRT20211007RHBBMYKL010ORM22254901     IMD16217</t>
  </si>
  <si>
    <t>202111250233010431017198750193</t>
  </si>
  <si>
    <t>29NOV21:11:48:47</t>
  </si>
  <si>
    <t>08DEC21:21:34:05</t>
  </si>
  <si>
    <t>27DEC21:09:22:04</t>
  </si>
  <si>
    <t>PAYIBG21122708472414014211227981111014014IMC19816</t>
  </si>
  <si>
    <t>02DEC21:22:57:54</t>
  </si>
  <si>
    <t>ASIAN INTEGRATED MED SB</t>
  </si>
  <si>
    <t>Asian Integrated Med</t>
  </si>
  <si>
    <t>MBKCRT20211202RHBBMYKL010ORM22493433     IMD16217</t>
  </si>
  <si>
    <t>20DEC21:15:40:08</t>
  </si>
  <si>
    <t>WONG MENG SEN</t>
  </si>
  <si>
    <t>20DEC21:15:36:35</t>
  </si>
  <si>
    <t>23DEC21:12:00:07</t>
  </si>
  <si>
    <t>23DEC21:12:03:01</t>
  </si>
  <si>
    <t>23DEC21:11:51:46</t>
  </si>
  <si>
    <t>GSMTX4</t>
  </si>
  <si>
    <t>YEO TEE KIANG &amp; GAN KO</t>
  </si>
  <si>
    <t>23DEC21:11:57:40</t>
  </si>
  <si>
    <t>GSMTX9</t>
  </si>
  <si>
    <t>23DEC21:11:49:16</t>
  </si>
  <si>
    <t>GSMTX6</t>
  </si>
  <si>
    <t>23DEC21:11:54:36</t>
  </si>
  <si>
    <t>5809-582</t>
  </si>
  <si>
    <t>05NOV21:01:44:03</t>
  </si>
  <si>
    <t>CELINE LAI PUI KUAN</t>
  </si>
  <si>
    <t>kang kim weng</t>
  </si>
  <si>
    <t>05NOV21:21:20:14</t>
  </si>
  <si>
    <t>08NOV21:23:57:29</t>
  </si>
  <si>
    <t>JENNY YAP PEI YEE</t>
  </si>
  <si>
    <t>RPP   20211108HLBBMYKL010ORM85612114     IMC16217</t>
  </si>
  <si>
    <t>09NOV21:21:23:11</t>
  </si>
  <si>
    <t>10NOV21:20:40:55</t>
  </si>
  <si>
    <t>HENG GEAK HENG</t>
  </si>
  <si>
    <t>08NOV21:22:17:42</t>
  </si>
  <si>
    <t>YONG PUI YEE</t>
  </si>
  <si>
    <t>RPP   20211108MBBEMYKL010ORM09910030     IMC16217</t>
  </si>
  <si>
    <t>09NOV21:21:37:48</t>
  </si>
  <si>
    <t>053#</t>
  </si>
  <si>
    <t>16NOV21:19:13:34</t>
  </si>
  <si>
    <t>LIM PENG SUI</t>
  </si>
  <si>
    <t>08NOV21:22:43:40</t>
  </si>
  <si>
    <t>TONY TANG SWEE CHUNG</t>
  </si>
  <si>
    <t>RPP   20211108MBBEMYKL010ORM09983619     IMC16217</t>
  </si>
  <si>
    <t>08NOV21:23:49:16</t>
  </si>
  <si>
    <t>TER CHENG DIANG</t>
  </si>
  <si>
    <t>Enson</t>
  </si>
  <si>
    <t>1990</t>
  </si>
  <si>
    <t>RPP   20211108CIBBMYKL010ORM13063168     IMC16217</t>
  </si>
  <si>
    <t>05NOV21:17:01:30</t>
  </si>
  <si>
    <t>LEE WAI LENG</t>
  </si>
  <si>
    <t>RPP   20211105MBBEMYKL010ORM00857625     IMC16217</t>
  </si>
  <si>
    <t>09NOV21:22:20:19</t>
  </si>
  <si>
    <t>CHUNG TAI LE</t>
  </si>
  <si>
    <t>RPP   20211109HLBBMYKL010ORM86979912     IMC16217</t>
  </si>
  <si>
    <t>2111101922590731</t>
  </si>
  <si>
    <t>10NOV21:19:24:09</t>
  </si>
  <si>
    <t>72259-bQw</t>
  </si>
  <si>
    <t>10343-FPX249719514-0</t>
  </si>
  <si>
    <t>09NOV21:16:25:43</t>
  </si>
  <si>
    <t>DUANCHAI KUEH</t>
  </si>
  <si>
    <t>RPP   20211109HLBBMYKL010ORM86480183     IMC16217</t>
  </si>
  <si>
    <t>09NOV21:11:56:26</t>
  </si>
  <si>
    <t>CHAN WENG JOON</t>
  </si>
  <si>
    <t>wjoon_0803</t>
  </si>
  <si>
    <t>RPP   20211109MBBEMYKL010ORM01033626     IMC16217</t>
  </si>
  <si>
    <t>09NOV21:15:04:43</t>
  </si>
  <si>
    <t>LEONG CHUN HOU</t>
  </si>
  <si>
    <t>pong pong top up</t>
  </si>
  <si>
    <t>RPP   20211109MBBEMYKL010ORM01611970     IMC16217</t>
  </si>
  <si>
    <t>09NOV21:16:47:09</t>
  </si>
  <si>
    <t>TAN CHEE MIN</t>
  </si>
  <si>
    <t>RPP   20211109PBBEMYKL010ORM16432091     IMC16217</t>
  </si>
  <si>
    <t>09NOV21:19:17:45</t>
  </si>
  <si>
    <t>CHONG TZE CHING</t>
  </si>
  <si>
    <t>RPP   20211109CIBBMYKL010ORM14141129     IMC16217</t>
  </si>
  <si>
    <t>09NOV21:12:20:23</t>
  </si>
  <si>
    <t>RPP   20211109PBBEMYKL010ORM12255537     IMC16217</t>
  </si>
  <si>
    <t>6118460</t>
  </si>
  <si>
    <t>01NOV21:12:01:46</t>
  </si>
  <si>
    <t>SSPN-i PLUS                                                 SSPN-i PLUS</t>
  </si>
  <si>
    <t>DD00000018336</t>
  </si>
  <si>
    <t>17NOV21:17:00:49</t>
  </si>
  <si>
    <t>TEO KOK HAO</t>
  </si>
  <si>
    <t>RPP   20211117MBBEMYKL010ORM02117908     IMC16217</t>
  </si>
  <si>
    <t>17NOV21:20:18:52</t>
  </si>
  <si>
    <t>RPP   20211117MBBEMYKL010ORM02599703     IMC16217</t>
  </si>
  <si>
    <t>18NOV21:20:10:46</t>
  </si>
  <si>
    <t>WEESON LIM</t>
  </si>
  <si>
    <t>RPP   20211118MBBEMYKL010ORM05020469     IMC16217</t>
  </si>
  <si>
    <t>18NOV21:21:11:52</t>
  </si>
  <si>
    <t>FOO SHU HUI</t>
  </si>
  <si>
    <t>Pp</t>
  </si>
  <si>
    <t>RPP   20211118MBBEMYKL010ORM05163086     IMC16217</t>
  </si>
  <si>
    <t>09NOV21:10:44:38</t>
  </si>
  <si>
    <t>PUA WEI ZUN</t>
  </si>
  <si>
    <t>RPP   20211109CIBBMYKL010ORM13391139     IMC16217</t>
  </si>
  <si>
    <t>09NOV21:22:17:54</t>
  </si>
  <si>
    <t>SEK JIA YEE</t>
  </si>
  <si>
    <t>RPP   20211109PBBEMYKL010ORM22192722     IMC16217</t>
  </si>
  <si>
    <t>09NOV21:12:08:31</t>
  </si>
  <si>
    <t>RPP   20211109PBBEMYKL010ORM12085164     IMC16217</t>
  </si>
  <si>
    <t>09NOV21:18:04:02</t>
  </si>
  <si>
    <t>LEE KAH SENG</t>
  </si>
  <si>
    <t>RPP   20211109OCBCMYKL010ORB66895859     IMC16217</t>
  </si>
  <si>
    <t>09NOV21:21:32:38</t>
  </si>
  <si>
    <t>MANULIFE INVESTMENT MANAGEMENT (M) BERHAD</t>
  </si>
  <si>
    <t>REFUND FOR 3RD PARTY</t>
  </si>
  <si>
    <t>RPP   20211109OCBCMYKL010OCB66915585     IMC16217</t>
  </si>
  <si>
    <t>09NOV21:23:42:41</t>
  </si>
  <si>
    <t>RPP   20211109MBBEMYKL010ORM03035587     IMC16217</t>
  </si>
  <si>
    <t>04NOV21:16:27:42</t>
  </si>
  <si>
    <t>SUPER 3 D TRADING</t>
  </si>
  <si>
    <t>Yqyq</t>
  </si>
  <si>
    <t>RPP   20211104MBBEMYKL010ORM07852738     IMC16217</t>
  </si>
  <si>
    <t>2111112257270522</t>
  </si>
  <si>
    <t>11NOV21:22:58:24</t>
  </si>
  <si>
    <t>186</t>
  </si>
  <si>
    <t>PRK00002111112257102</t>
  </si>
  <si>
    <t>21NOV21:19:10:06</t>
  </si>
  <si>
    <t>HENG GEAK HENG/KANG K.W.</t>
  </si>
  <si>
    <t>IBKCRT20211121RHBBMYKL010ORB19883772     IMD16217</t>
  </si>
  <si>
    <t>21NOV21:19:11:32</t>
  </si>
  <si>
    <t>IBKCRT20211121RHBBMYKL010ORB19887179     IMD16217</t>
  </si>
  <si>
    <t>19NOV21:15:32:53</t>
  </si>
  <si>
    <t>LKH MOBILETECH SDN. BHD.</t>
  </si>
  <si>
    <t>Pay 7718074</t>
  </si>
  <si>
    <t>IBKCRT20211119RHBBMYKL010ORB15950517     IMD16217</t>
  </si>
  <si>
    <t>IBKCRT20211115RHBBMYKL010ORB12419145     IMD16217</t>
  </si>
  <si>
    <t>12NOV21:11:51:06</t>
  </si>
  <si>
    <t>IBKCRT20211112RHBBMYKL010ORB11269840     IMD16217</t>
  </si>
  <si>
    <t>12NOV21:12:07:53</t>
  </si>
  <si>
    <t>IBKCRT20211112RHBBMYKL010ORB12333558     IMD16217</t>
  </si>
  <si>
    <t>12NOV21:11:47:13</t>
  </si>
  <si>
    <t>IBKCRT20211112RHBBMYKL010ORB11255849     IMD16217</t>
  </si>
  <si>
    <t>11NOV21:16:41:16</t>
  </si>
  <si>
    <t>Pay 7572795</t>
  </si>
  <si>
    <t>IBKCRT20211111RHBBMYKL010ORB16721808     IMD16217</t>
  </si>
  <si>
    <t>11NOV21:16:52:32</t>
  </si>
  <si>
    <t>H &amp; S SMART TRADING SDN.</t>
  </si>
  <si>
    <t>Pay 7572962</t>
  </si>
  <si>
    <t>IBKCRT20211111RHBBMYKL010ORB16764976     IMD16217</t>
  </si>
  <si>
    <t>11NOV21:20:37:07</t>
  </si>
  <si>
    <t>SOO CHEE HOA</t>
  </si>
  <si>
    <t>IBKCRT20211111RHBBMYKL010ORB20575255     IMD16217</t>
  </si>
  <si>
    <t>11NOV21:20:48:54</t>
  </si>
  <si>
    <t>IBKCRT20211111RHBBMYKL010ORB20620902     IMD16217</t>
  </si>
  <si>
    <t>04NOV21:17:18:53</t>
  </si>
  <si>
    <t>IBKCRT20211104RHBBMYKL010ORB17438271     IMD16217</t>
  </si>
  <si>
    <t>30NOV21:23:02:02</t>
  </si>
  <si>
    <t>SY MULTI TRADE</t>
  </si>
  <si>
    <t>shuangyu</t>
  </si>
  <si>
    <t>RPP   20211130CIBBMYKL010ORM43320304     IMC16217</t>
  </si>
  <si>
    <t>30NOV21:16:40:53</t>
  </si>
  <si>
    <t>TAN SEOK YING</t>
  </si>
  <si>
    <t>RPP   20211130MBBEMYKL010ORM07911993     IMC16217</t>
  </si>
  <si>
    <t>30NOV21:16:13:02</t>
  </si>
  <si>
    <t>/RRN/R21112900032264</t>
  </si>
  <si>
    <t>T22U7BNJTL4</t>
  </si>
  <si>
    <t>RPP   20211130HBMBMYKL010OOT71156017     IMC16217</t>
  </si>
  <si>
    <t>30NOV21:13:55:54</t>
  </si>
  <si>
    <t>HEW MEI HUI</t>
  </si>
  <si>
    <t>RPP   20211130MBBEMYKL010ORM07258695     IMC16217</t>
  </si>
  <si>
    <t>30NOV21:16:43:42</t>
  </si>
  <si>
    <t>TAN KEAN REN</t>
  </si>
  <si>
    <t>pong</t>
  </si>
  <si>
    <t>RPP   20211130CIBBMYKL010ORM42593765     IMC16217</t>
  </si>
  <si>
    <t>30NOV21:21:41:36</t>
  </si>
  <si>
    <t>CHOW CHEN YEW</t>
  </si>
  <si>
    <t>Chow</t>
  </si>
  <si>
    <t>RPP   20211130MBBEMYKL010ORM09054241     IMC16217</t>
  </si>
  <si>
    <t>30NOV21:16:46:32</t>
  </si>
  <si>
    <t>WONG MEOW ENG</t>
  </si>
  <si>
    <t>RPP   20211130MBBEMYKL010ORM07933869     IMC16217</t>
  </si>
  <si>
    <t>30NOV21:12:39:08</t>
  </si>
  <si>
    <t>LIM OOI JIE CHING</t>
  </si>
  <si>
    <t>ran/ran</t>
  </si>
  <si>
    <t>RPP   20211130MBBEMYKL010ORM06955860     IMC16217</t>
  </si>
  <si>
    <t>30NOV21:11:34:10</t>
  </si>
  <si>
    <t>RPP   20211130MBBEMYKL010ORM06698308     IMC16217</t>
  </si>
  <si>
    <t>30NOV21:18:44:55</t>
  </si>
  <si>
    <t>RPP   20211130HLBBMYKL010ORM13150110     IMC16217</t>
  </si>
  <si>
    <t>30NOV21:02:03:05</t>
  </si>
  <si>
    <t>TOO YEE MENG</t>
  </si>
  <si>
    <t>RPP   20211130MBBEMYKL010ORM05650324     IMC16217</t>
  </si>
  <si>
    <t>30NOV21:19:43:10</t>
  </si>
  <si>
    <t>CHAI CHEE SEONG</t>
  </si>
  <si>
    <t>RPP   20211130ARBKMYKL010ORM33548941     IMC16217</t>
  </si>
  <si>
    <t>30NOV21:14:58:35</t>
  </si>
  <si>
    <t>RPP   20211130MBBEMYKL010ORM07503155     IMC16217</t>
  </si>
  <si>
    <t>30NOV21:10:54:42</t>
  </si>
  <si>
    <t>Qianqian</t>
  </si>
  <si>
    <t>RPP   20211130PBBEMYKL010ORM10595793     IMC16217</t>
  </si>
  <si>
    <t>30NOV21:02:04:42</t>
  </si>
  <si>
    <t>CHONG WEN KANG</t>
  </si>
  <si>
    <t>RPP   20211130MBBEMYKL010ORM05697318     IMC16217</t>
  </si>
  <si>
    <t>30NOV21:16:25:14</t>
  </si>
  <si>
    <t>Qian</t>
  </si>
  <si>
    <t>RPP   20211130PBBEMYKL010ORM16230117     IMC16217</t>
  </si>
  <si>
    <t>30NOV21:20:56:00</t>
  </si>
  <si>
    <t>DARREL CHONG JING HWA</t>
  </si>
  <si>
    <t>kang</t>
  </si>
  <si>
    <t>RPP   20211130MBBEMYKL010ORM08867513     IMC16217</t>
  </si>
  <si>
    <t>30NOV21:13:31:09</t>
  </si>
  <si>
    <t>LEW KAI SIM</t>
  </si>
  <si>
    <t>RPP   20211130PBBEMYKL010ORM13305504     IMC16217</t>
  </si>
  <si>
    <t>30NOV21:21:27:34</t>
  </si>
  <si>
    <t>TAN MING YEOW</t>
  </si>
  <si>
    <t>Edwin</t>
  </si>
  <si>
    <t>RPP   20211130MBBEMYKL010ORM08997103     IMC16217</t>
  </si>
  <si>
    <t>30NOV21:15:04:34</t>
  </si>
  <si>
    <t>SIM LI LI</t>
  </si>
  <si>
    <t>RPP   20211130MBBEMYKL010ORB07526539     IMC16217</t>
  </si>
  <si>
    <t>30NOV21:23:11:13</t>
  </si>
  <si>
    <t>PHOON SOO CHIN</t>
  </si>
  <si>
    <t>RPP   20211130HLBBMYKL010ORM13623205     IMC16217</t>
  </si>
  <si>
    <t>30NOV21:13:35:27</t>
  </si>
  <si>
    <t>LAW HUEI MIAN</t>
  </si>
  <si>
    <t>xiaokafei</t>
  </si>
  <si>
    <t>RPP   20211130HLBBMYKL010ORM12586706     IMC16217</t>
  </si>
  <si>
    <t>30NOV21:22:16:44</t>
  </si>
  <si>
    <t>RPP   20211130MBBEMYKL010ORM09198411     IMC16217</t>
  </si>
  <si>
    <t>29NOV21:21:50:17</t>
  </si>
  <si>
    <t>RPP   20211129CIBBMYKL010ORM41242502     IMC16217</t>
  </si>
  <si>
    <t>29NOV21:14:25:07</t>
  </si>
  <si>
    <t>THONG JING WEN</t>
  </si>
  <si>
    <t>RPP   20211129CIBBMYKL010ORM40485996     IMC16217</t>
  </si>
  <si>
    <t>29NOV21:17:59:43</t>
  </si>
  <si>
    <t>RPP   20211129CIBBMYKL010ORM40860498     IMC16217</t>
  </si>
  <si>
    <t>29NOV21:18:19:49</t>
  </si>
  <si>
    <t>RPP   20211129CIBBMYKL010ORM40893703     IMC16217</t>
  </si>
  <si>
    <t>29NOV21:21:05:59</t>
  </si>
  <si>
    <t>LOW JIANN YOW</t>
  </si>
  <si>
    <t>RPP   20211129PBBEMYKL010ORM21091642     IMC16217</t>
  </si>
  <si>
    <t>29NOV21:21:02:29</t>
  </si>
  <si>
    <t>RPP   20211129MBBEMYKL010ORM05151829     IMC16217</t>
  </si>
  <si>
    <t>29NOV21:20:05:13</t>
  </si>
  <si>
    <t>RPP   20211129MBBEMYKL010ORM04954750     IMC16217</t>
  </si>
  <si>
    <t>29NOV21:23:42:32</t>
  </si>
  <si>
    <t>RPP   20211129MBBEMYKL010ORM05621235     IMC16217</t>
  </si>
  <si>
    <t>29NOV21:16:47:29</t>
  </si>
  <si>
    <t>ONG TENG JIE</t>
  </si>
  <si>
    <t>RPP   20211129HLBBMYKL010ORM11299979     IMC16217</t>
  </si>
  <si>
    <t>29NOV21:17:41:08</t>
  </si>
  <si>
    <t>RPP   20211129CIBBMYKL010ORM40830200     IMC16217</t>
  </si>
  <si>
    <t>29NOV21:19:35:57</t>
  </si>
  <si>
    <t>RPP   20211129MBBEMYKL010ORM04860183     IMC16217</t>
  </si>
  <si>
    <t>29NOV21:14:25:19</t>
  </si>
  <si>
    <t>RPP   20211129MBBEMYKL010ORM03814217     IMC16217</t>
  </si>
  <si>
    <t>29NOV21:22:08:23</t>
  </si>
  <si>
    <t>RPP   20211129MBBEMYKL010ORM05371871     IMC16217</t>
  </si>
  <si>
    <t>29NOV21:20:19:15</t>
  </si>
  <si>
    <t>LIM XIAO PIN</t>
  </si>
  <si>
    <t>RPP   20211129MBBEMYKL010ORM05003880     IMC16217</t>
  </si>
  <si>
    <t>29NOV21:22:19:22</t>
  </si>
  <si>
    <t>TAN YING XUAN</t>
  </si>
  <si>
    <t>RPP   20211129CIBBMYKL010ORM41292871     IMC16217</t>
  </si>
  <si>
    <t>29NOV21:15:16:18</t>
  </si>
  <si>
    <t>RPP   20211129HLBBMYKL010ORM11149596     IMC16217</t>
  </si>
  <si>
    <t>29NOV21:14:23:54</t>
  </si>
  <si>
    <t>RPP   20211129MBBEMYKL010ORM03809180     IMC16217</t>
  </si>
  <si>
    <t>28NOV21:16:37:12</t>
  </si>
  <si>
    <t>NGO CHEE YING</t>
  </si>
  <si>
    <t>RPP   20211128HLBBMYKL010ORM09907313     IMC16217</t>
  </si>
  <si>
    <t>28NOV21:23:54:06</t>
  </si>
  <si>
    <t>TAN YEE SHIUAN</t>
  </si>
  <si>
    <t>pp top up 200</t>
  </si>
  <si>
    <t>RPP   20211128HLBBMYKL010ORM10395231     IMC16217</t>
  </si>
  <si>
    <t>28NOV21:23:38:03</t>
  </si>
  <si>
    <t>RPP   20211128HLBBMYKL010ORM10382460     IMC16217</t>
  </si>
  <si>
    <t>28NOV21:21:34:50</t>
  </si>
  <si>
    <t>YONG JING SHENG</t>
  </si>
  <si>
    <t>RPP   20211128MBBEMYKL010ORM01961838     IMC16217</t>
  </si>
  <si>
    <t>27NOV21:15:18:49</t>
  </si>
  <si>
    <t>/RRN/R21112600024313</t>
  </si>
  <si>
    <t>T22U5Y1EWAE</t>
  </si>
  <si>
    <t>RPP   20211127HBMBMYKL010OOT70714817     IMC16217</t>
  </si>
  <si>
    <t>27NOV21:02:00:04</t>
  </si>
  <si>
    <t>RPP   20211127HLBBMYKL010ORM08138196     IMC16217</t>
  </si>
  <si>
    <t>27NOV21:19:31:05</t>
  </si>
  <si>
    <t>RPP   20211127HLBBMYKL010ORM09006155     IMC16217</t>
  </si>
  <si>
    <t>26NOV21:14:21:01</t>
  </si>
  <si>
    <t>Shuangyu</t>
  </si>
  <si>
    <t>RPP   20211126CIBBMYKL010ORM36010534     IMC16217</t>
  </si>
  <si>
    <t>26NOV21:20:44:31</t>
  </si>
  <si>
    <t>RPP   20211126CIBBMYKL010ORM36665656     IMC16217</t>
  </si>
  <si>
    <t>26NOV21:14:58:35</t>
  </si>
  <si>
    <t>pp top up 400</t>
  </si>
  <si>
    <t>RPP   20211126HLBBMYKL010ORM07407383     IMC16217</t>
  </si>
  <si>
    <t>26NOV21:18:20:24</t>
  </si>
  <si>
    <t>RPP   20211126MBBEMYKL010ORM06018957     IMC16217</t>
  </si>
  <si>
    <t>26NOV21:10:36:02</t>
  </si>
  <si>
    <t>RPP   20211126CIBBMYKL010ORM35584643     IMC16217</t>
  </si>
  <si>
    <t>26NOV21:20:35:33</t>
  </si>
  <si>
    <t>Kang</t>
  </si>
  <si>
    <t>RPP   20211126MBBEMYKL010ORM06428547     IMC16217</t>
  </si>
  <si>
    <t>26NOV21:15:42:12</t>
  </si>
  <si>
    <t>LAU SHING LEE</t>
  </si>
  <si>
    <t>RPP   20211126HLBBMYKL010ORM07472095     IMC16217</t>
  </si>
  <si>
    <t>26NOV21:02:38:52</t>
  </si>
  <si>
    <t>RPP   20211126MBBEMYKL010ORM03599965     IMC16217</t>
  </si>
  <si>
    <t>26NOV21:13:53:05</t>
  </si>
  <si>
    <t>RPP   20211126CIBBMYKL010ORM35958073     IMC16217</t>
  </si>
  <si>
    <t>26NOV21:20:24:31</t>
  </si>
  <si>
    <t>RPP   20211126MBBEMYKL010ORM06394650     IMC16217</t>
  </si>
  <si>
    <t>26NOV21:18:47:10</t>
  </si>
  <si>
    <t>RPP   20211126MBBEMYKL010ORM06099052     IMC16217</t>
  </si>
  <si>
    <t>26NOV21:20:41:03</t>
  </si>
  <si>
    <t>yf</t>
  </si>
  <si>
    <t>RPP   20211126CIBBMYKL010ORM36660346     IMC16217</t>
  </si>
  <si>
    <t>26NOV21:17:10:49</t>
  </si>
  <si>
    <t>RPP   20211126MBBEMYKL010ORM05794028     IMC16217</t>
  </si>
  <si>
    <t>26NOV21:18:54:32</t>
  </si>
  <si>
    <t>RPP   20211126MBBEMYKL010ORM06121943     IMC16217</t>
  </si>
  <si>
    <t>26NOV21:19:41:00</t>
  </si>
  <si>
    <t>YAP SIEW YIN</t>
  </si>
  <si>
    <t>sophia</t>
  </si>
  <si>
    <t>RPP   20211126PBBEMYKL010ORM19425165     IMC16217</t>
  </si>
  <si>
    <t>26NOV21:11:16:41</t>
  </si>
  <si>
    <t>TIOW WEN RONG</t>
  </si>
  <si>
    <t>RPP   20211126HLBBMYKL010ORM07087524     IMC16217</t>
  </si>
  <si>
    <t>26NOV21:14:19:02</t>
  </si>
  <si>
    <t>BRIAN TANG JIN SHENG</t>
  </si>
  <si>
    <t>RPP   20211126MBBEMYKL010ORM05166883     IMC16217</t>
  </si>
  <si>
    <t>26NOV21:14:36:10</t>
  </si>
  <si>
    <t>GOH SIN YEE</t>
  </si>
  <si>
    <t>pong pong</t>
  </si>
  <si>
    <t>RPP   20211126PBBEMYKL010ORM14321001     IMC16217</t>
  </si>
  <si>
    <t>26NOV21:17:10:09</t>
  </si>
  <si>
    <t>GAN HONG BENG</t>
  </si>
  <si>
    <t>RPP   20211126BSNAMYK1010ORB00079228     IMC16217</t>
  </si>
  <si>
    <t>26NOV21:16:30:33</t>
  </si>
  <si>
    <t>RPP   20211126HLBBMYKL010ORM07544344     IMC16217</t>
  </si>
  <si>
    <t>26NOV21:10:46:16</t>
  </si>
  <si>
    <t>RPP   20211126HLBBMYKL010ORM07044444     IMC16217</t>
  </si>
  <si>
    <t>26NOV21:21:15:05</t>
  </si>
  <si>
    <t>RPP   20211126MBBEMYKL010ORM06547893     IMC16217</t>
  </si>
  <si>
    <t>25NOV21:13:57:54</t>
  </si>
  <si>
    <t>RPP   20211125CIBBMYKL010ORM34051684     IMC16217</t>
  </si>
  <si>
    <t>25NOV21:17:29:47</t>
  </si>
  <si>
    <t>RPP   20211125CIBBMYKL010ORM34467191     IMC16217</t>
  </si>
  <si>
    <t>25NOV21:16:04:32</t>
  </si>
  <si>
    <t>/RRN/R21112300132655</t>
  </si>
  <si>
    <t>T22U4KFB96X</t>
  </si>
  <si>
    <t>RPP   20211125HBMBMYKL010OOT70424769     IMC16217</t>
  </si>
  <si>
    <t>25NOV21:23:48:47</t>
  </si>
  <si>
    <t>RPP   20211125CIBBMYKL010ORM35085436     IMC16217</t>
  </si>
  <si>
    <t>18NOV21:21:57:29</t>
  </si>
  <si>
    <t>RPP   20211118HLBBMYKL010ORM98246892     IMC16217</t>
  </si>
  <si>
    <t>25NOV21:22:46:53</t>
  </si>
  <si>
    <t>RPP   20211125MBBEMYKL010ORM03316519     IMC16217</t>
  </si>
  <si>
    <t>25NOV21:14:59:15</t>
  </si>
  <si>
    <t>RPP   20211125MBBEMYKL010ORM01662345     IMC16217</t>
  </si>
  <si>
    <t>25NOV21:22:59:07</t>
  </si>
  <si>
    <t>ANG JIA WEI</t>
  </si>
  <si>
    <t>JW</t>
  </si>
  <si>
    <t>RPP   20211125CIBBMYKL010ORB35025174     IMC16217</t>
  </si>
  <si>
    <t>25NOV21:17:54:15</t>
  </si>
  <si>
    <t>RPP   20211125HLBBMYKL010ORM06264470     IMC16217</t>
  </si>
  <si>
    <t>25NOV21:22:03:35</t>
  </si>
  <si>
    <t>TAN SHENG YUEN</t>
  </si>
  <si>
    <t>PP reload</t>
  </si>
  <si>
    <t>RPP   20211125PBBEMYKL010ORB22048442     IMC16217</t>
  </si>
  <si>
    <t>25NOV21:17:07:06</t>
  </si>
  <si>
    <t>BEN LEE YEW YAN</t>
  </si>
  <si>
    <t>RPP   20211125ARBKMYKL010ORM29616855     IMC16217</t>
  </si>
  <si>
    <t>25NOV21:12:09:47</t>
  </si>
  <si>
    <t>RPP   20211125MBBEMYKL010ORM00963880     IMC16217</t>
  </si>
  <si>
    <t>18NOV21:19:36:32</t>
  </si>
  <si>
    <t>RPP   20211118MBBEMYKL010ORM04942366     IMC16217</t>
  </si>
  <si>
    <t>25NOV21:16:26:12</t>
  </si>
  <si>
    <t>ONG CHUNG KONG</t>
  </si>
  <si>
    <t>RPP   20211125CIBBMYKL010ORM34349496     IMC16217</t>
  </si>
  <si>
    <t>25NOV21:21:09:22</t>
  </si>
  <si>
    <t>RPP   20211125MBBEMYKL010ORM03000860     IMC16217</t>
  </si>
  <si>
    <t>25NOV21:21:08:48</t>
  </si>
  <si>
    <t>RPP   20211125CIBBMYKL010ORM34840882     IMC16217</t>
  </si>
  <si>
    <t>25NOV21:18:13:29</t>
  </si>
  <si>
    <t>RPP   20211125HLBBMYKL010ORM06290315     IMC16217</t>
  </si>
  <si>
    <t>19NOV21:19:31:26</t>
  </si>
  <si>
    <t>RPP   20211119MBBEMYKL010ORM07382943     IMC16217</t>
  </si>
  <si>
    <t>25NOV21:18:53:09</t>
  </si>
  <si>
    <t>elies</t>
  </si>
  <si>
    <t>RPP   20211125MBBEMYKL010ORM02540744     IMC16217</t>
  </si>
  <si>
    <t>25NOV21:15:56:44</t>
  </si>
  <si>
    <t>RPP   20211125OCBCMYKL010ORB68519245     IMC16217</t>
  </si>
  <si>
    <t>25NOV21:23:17:57</t>
  </si>
  <si>
    <t>RPP   20211125HLBBMYKL010ORM06678103     IMC16217</t>
  </si>
  <si>
    <t>25NOV21:14:47:51</t>
  </si>
  <si>
    <t>RPP   20211125CIBBMYKL010ORM34153979     IMC16217</t>
  </si>
  <si>
    <t>18NOV21:13:04:40</t>
  </si>
  <si>
    <t>RPP   20211118MBBEMYKL010ORM03968003     IMC16217</t>
  </si>
  <si>
    <t>25NOV21:21:29:24</t>
  </si>
  <si>
    <t>RPP   20211125MBBEMYKL010ORM03069220     IMC16217</t>
  </si>
  <si>
    <t>19NOV21:17:00:20</t>
  </si>
  <si>
    <t>RPP   20211119MBBEMYKL010ORM07033805     IMC16217</t>
  </si>
  <si>
    <t>25NOV21:01:58:03</t>
  </si>
  <si>
    <t>RPP   20211125MBBEMYKL010ORM09546926     IMC16217</t>
  </si>
  <si>
    <t>25NOV21:19:22:07</t>
  </si>
  <si>
    <t>RPP   20211125HLBBMYKL010ORM06376760     IMC16217</t>
  </si>
  <si>
    <t>25NOV21:20:28:14</t>
  </si>
  <si>
    <t>YAP EMILY WAI LAM</t>
  </si>
  <si>
    <t>RPP   20211125MFBBMYKL010ORM04493226     IMC16217</t>
  </si>
  <si>
    <t>25NOV21:11:51:22</t>
  </si>
  <si>
    <t>RPP   20211125HLBBMYKL010ORM05727752     IMC16217</t>
  </si>
  <si>
    <t>18NOV21:22:16:26</t>
  </si>
  <si>
    <t>RPP   20211118MBBEMYKL010ORM05306715     IMC16217</t>
  </si>
  <si>
    <t>26NOV21:15:39:12</t>
  </si>
  <si>
    <t>XINRAO ENTERTAINMENT</t>
  </si>
  <si>
    <t>RPP   20211126HLBBMYKL010OCB07467755     IMC16217</t>
  </si>
  <si>
    <t>19NOV21:23:08:53</t>
  </si>
  <si>
    <t>LIM HOU HENG</t>
  </si>
  <si>
    <t>RPP   20211119BIMBMYKL010ORM18793758     IMC16217</t>
  </si>
  <si>
    <t>25NOV21:20:04:07</t>
  </si>
  <si>
    <t>RPP   20211125MBBEMYKL010ORM02773187     IMC16217</t>
  </si>
  <si>
    <t>25NOV21:22:15:02</t>
  </si>
  <si>
    <t>LIM GAIK XIN</t>
  </si>
  <si>
    <t>RPP   20211125MBBEMYKL010ORM03221217     IMC16217</t>
  </si>
  <si>
    <t>25NOV21:21:51:33</t>
  </si>
  <si>
    <t>RPP   20211125MBBEMYKL010ORM03144042     IMC16217</t>
  </si>
  <si>
    <t>25NOV21:19:59:16</t>
  </si>
  <si>
    <t>RPP   20211125MBBEMYKL010ORM02756136     IMC16217</t>
  </si>
  <si>
    <t>25NOV21:17:13:35</t>
  </si>
  <si>
    <t>Pongpong topup</t>
  </si>
  <si>
    <t>RPP   20211125MBBEMYKL010ORM02192469     IMC16217</t>
  </si>
  <si>
    <t>18NOV21:19:20:54</t>
  </si>
  <si>
    <t>RPP   20211118MBBEMYKL010ORM04908368     IMC16217</t>
  </si>
  <si>
    <t>18NOV21:20:06:04</t>
  </si>
  <si>
    <t>YEE BOON KIT</t>
  </si>
  <si>
    <t>RPP   20211118PBBEMYKL010ORM20063731     IMC16217</t>
  </si>
  <si>
    <t>24NOV21:17:48:42</t>
  </si>
  <si>
    <t>RPP   20211124MBBEMYKL010ORM08592711     IMC16217</t>
  </si>
  <si>
    <t>24NOV21:10:55:49</t>
  </si>
  <si>
    <t>RPP   20211124MBBEMYKL010ORM07456076     IMC16217</t>
  </si>
  <si>
    <t>26NOV21:10:38:50</t>
  </si>
  <si>
    <t>RPP   20211126CIBBMYKL010ORM35590065     IMC16217</t>
  </si>
  <si>
    <t>26NOV21:20:14:55</t>
  </si>
  <si>
    <t>RPP   20211126MBBEMYKL010ORM06363654     IMC16217</t>
  </si>
  <si>
    <t>24NOV21:14:15:50</t>
  </si>
  <si>
    <t>PaY</t>
  </si>
  <si>
    <t>RPP   20211124MBBEMYKL010ORM08017852     IMC16217</t>
  </si>
  <si>
    <t>24NOV21:20:39:37</t>
  </si>
  <si>
    <t>RPP   20211124MBBEMYKL010ORM09018741     IMC16217</t>
  </si>
  <si>
    <t>24NOV21:21:09:39</t>
  </si>
  <si>
    <t>RPP   20211124CIBBMYKL010ORM32763050     IMC16217</t>
  </si>
  <si>
    <t>24NOV21:18:16:51</t>
  </si>
  <si>
    <t>THONG SHI HENG</t>
  </si>
  <si>
    <t>stefan/zero</t>
  </si>
  <si>
    <t>RPP   20211124MBBEMYKL010ORM08665304     IMC16217</t>
  </si>
  <si>
    <t>26NOV21:20:04:07</t>
  </si>
  <si>
    <t>RPP   20211126MBBEMYKL010ORM06328927     IMC16217</t>
  </si>
  <si>
    <t>24NOV21:14:46:07</t>
  </si>
  <si>
    <t>RPP   20211124MBBEMYKL010ORM08100203     IMC16217</t>
  </si>
  <si>
    <t>24NOV21:02:03:10</t>
  </si>
  <si>
    <t>RPP   20211124CIBBMYKL010ORM31658348     IMC16217</t>
  </si>
  <si>
    <t>24NOV21:23:11:45</t>
  </si>
  <si>
    <t>RPP   20211124CIBBMYKL010ORM32987389     IMC16217</t>
  </si>
  <si>
    <t>24NOV21:12:57:49</t>
  </si>
  <si>
    <t>RPP   20211124PBBEMYKL010ORM12570754     IMC16217</t>
  </si>
  <si>
    <t>24NOV21:22:50:48</t>
  </si>
  <si>
    <t>JOYCE KOAY JING WEI</t>
  </si>
  <si>
    <t>RPP   20211124MBBEMYKL010ORM09350695     IMC16217</t>
  </si>
  <si>
    <t>24NOV21:12:20:15</t>
  </si>
  <si>
    <t>RPP   20211124MBBEMYKL010ORM07703884     IMC16217</t>
  </si>
  <si>
    <t>24NOV21:22:10:55</t>
  </si>
  <si>
    <t>KONG CHIK JING</t>
  </si>
  <si>
    <t>RPP   20211124HLBBMYKL010ORM05180315     IMC16217</t>
  </si>
  <si>
    <t>24NOV21:19:03:51</t>
  </si>
  <si>
    <t>RPP   20211124MBBEMYKL010ORM08781721     IMC16217</t>
  </si>
  <si>
    <t>24NOV21:23:02:27</t>
  </si>
  <si>
    <t>RPP   20211124MBBEMYKL010ORM09375110     IMC16217</t>
  </si>
  <si>
    <t>24NOV21:02:13:27</t>
  </si>
  <si>
    <t>CHANG JOO WEE</t>
  </si>
  <si>
    <t>RPP   20211124CIBBMYKL010ORM31661541     IMC16217</t>
  </si>
  <si>
    <t>24NOV21:18:18:20</t>
  </si>
  <si>
    <t>JOSHUA LEE ZHI QIAN</t>
  </si>
  <si>
    <t>Jo</t>
  </si>
  <si>
    <t>Jk</t>
  </si>
  <si>
    <t>RPP   20211124MBBEMYKL010ORM08669041     IMC16217</t>
  </si>
  <si>
    <t>24NOV21:16:14:21</t>
  </si>
  <si>
    <t>RPP   20211124MBBEMYKL010ORM08341511     IMC16217</t>
  </si>
  <si>
    <t>27NOV21:19:27:15</t>
  </si>
  <si>
    <t>RPP   20211127HLBBMYKL010ORM09002438     IMC16217</t>
  </si>
  <si>
    <t>24NOV21:23:53:28</t>
  </si>
  <si>
    <t>CHRISTIE ANN TAN</t>
  </si>
  <si>
    <t>RPP   20211124CIBBMYKL010ORM33040419     IMC16217</t>
  </si>
  <si>
    <t>24NOV21:17:47:27</t>
  </si>
  <si>
    <t>RPP   20211124HLBBMYKL010ORM04858523     IMC16217</t>
  </si>
  <si>
    <t>28NOV21:21:47:26</t>
  </si>
  <si>
    <t>CHEW MING WEI</t>
  </si>
  <si>
    <t>Totoro</t>
  </si>
  <si>
    <t>RPP   20211128MBBEMYKL010ORM01997987     IMC16217</t>
  </si>
  <si>
    <t>24NOV21:22:36:15</t>
  </si>
  <si>
    <t>RPP   20211124MBBEMYKL010ORM09318166     IMC16217</t>
  </si>
  <si>
    <t>24NOV21:21:43:20</t>
  </si>
  <si>
    <t>SEBASTIAN LEONG WEN PING</t>
  </si>
  <si>
    <t>RPP   20211124HLBBMYKL010ORM05145290     IMC16217</t>
  </si>
  <si>
    <t>24NOV21:02:28:09</t>
  </si>
  <si>
    <t>RPP   20211124MBBEMYKL010ORM07018552     IMC16217</t>
  </si>
  <si>
    <t>24NOV21:18:48:56</t>
  </si>
  <si>
    <t>RPP   20211124HLBBMYKL010ORM04934407     IMC16217</t>
  </si>
  <si>
    <t>24NOV21:19:17:13</t>
  </si>
  <si>
    <t>RPP   20211124HLBBMYKL010ORM04966467     IMC16217</t>
  </si>
  <si>
    <t>24NOV21:21:06:46</t>
  </si>
  <si>
    <t>RPP   20211124HLBBMYKL010ORM05098231     IMC16217</t>
  </si>
  <si>
    <t>29NOV21:15:32:06</t>
  </si>
  <si>
    <t>IAN SIM EE YIAN</t>
  </si>
  <si>
    <t>RPP   20211129CIBBMYKL010ORM40604517     IMC16217</t>
  </si>
  <si>
    <t>23NOV21:16:09:56</t>
  </si>
  <si>
    <t>/RRN/R21112100129717</t>
  </si>
  <si>
    <t>T22U3NCK4E8</t>
  </si>
  <si>
    <t>RPP   20211123HBMBMYKL010OOT70162815     IMC16217</t>
  </si>
  <si>
    <t>23NOV21:21:38:35</t>
  </si>
  <si>
    <t>payments</t>
  </si>
  <si>
    <t>RPP   20211123MBBEMYKL010ORM06668689     IMC16217</t>
  </si>
  <si>
    <t>23NOV21:19:12:33</t>
  </si>
  <si>
    <t>RPP   20211123PBBEMYKL010ORM19185297     IMC16217</t>
  </si>
  <si>
    <t>23NOV21:14:38:23</t>
  </si>
  <si>
    <t>RPP   20211123HLBBMYKL010ORM03370015     IMC16217</t>
  </si>
  <si>
    <t>29NOV21:15:52:28</t>
  </si>
  <si>
    <t>RPP   20211129MBBEMYKL010ORM04127466     IMC16217</t>
  </si>
  <si>
    <t>23NOV21:23:07:54</t>
  </si>
  <si>
    <t>RPP   20211123HLBBMYKL010ORM03993663     IMC16217</t>
  </si>
  <si>
    <t>23NOV21:04:50:50</t>
  </si>
  <si>
    <t>RPP   20211123MBBEMYKL010ORM04562158     IMC16217</t>
  </si>
  <si>
    <t>23NOV21:20:29:20</t>
  </si>
  <si>
    <t>RPP   20211123CIBBMYKL010ORM31398915     IMC16217</t>
  </si>
  <si>
    <t>23NOV21:19:27:33</t>
  </si>
  <si>
    <t>RPP   20211123CIBBMYKL010ORM31325143     IMC16217</t>
  </si>
  <si>
    <t>29NOV21:17:06:58</t>
  </si>
  <si>
    <t>RPP   20211129CIBBMYKL010ORM40772791     IMC16217</t>
  </si>
  <si>
    <t>23NOV21:18:52:09</t>
  </si>
  <si>
    <t>RPP   20211123MBBEMYKL010ORM06261902     IMC16217</t>
  </si>
  <si>
    <t>23NOV21:02:02:29</t>
  </si>
  <si>
    <t>RPP   20211123CIBBMYKL010ORM30445170     IMC16217</t>
  </si>
  <si>
    <t>23NOV21:22:04:52</t>
  </si>
  <si>
    <t>RPP   20211123HLBBMYKL010ORM03926339     IMC16217</t>
  </si>
  <si>
    <t>23NOV21:21:29:59</t>
  </si>
  <si>
    <t>RPP   20211123MBBEMYKL010ORM06647369     IMC16217</t>
  </si>
  <si>
    <t>23NOV21:21:00:31</t>
  </si>
  <si>
    <t>RPP   20211123MBBEMYKL010ORM06574143     IMC16217</t>
  </si>
  <si>
    <t>23NOV21:01:48:11</t>
  </si>
  <si>
    <t>RPP   20211123MBBEMYKL010ORM04499200     IMC16217</t>
  </si>
  <si>
    <t>23NOV21:17:26:07</t>
  </si>
  <si>
    <t>pp top up 100</t>
  </si>
  <si>
    <t>RPP   20211123HLBBMYKL010ORM03596754     IMC16217</t>
  </si>
  <si>
    <t>23NOV21:23:20:41</t>
  </si>
  <si>
    <t>RPP   20211123MBBEMYKL010ORM06884646     IMC16217</t>
  </si>
  <si>
    <t>30NOV21:21:31:58</t>
  </si>
  <si>
    <t>RPP   20211130HLBBMYKL010ORM13447549     IMC16217</t>
  </si>
  <si>
    <t>30NOV21:15:51:22</t>
  </si>
  <si>
    <t>RPP   20211130MBBEMYKL010ORM07712296     IMC16217</t>
  </si>
  <si>
    <t>23NOV21:15:48:46</t>
  </si>
  <si>
    <t>RPP   20211123MBBEMYKL010ORM05784427     IMC16217</t>
  </si>
  <si>
    <t>23NOV21:01:49:01</t>
  </si>
  <si>
    <t>RPP   20211123CIBBMYKL010ORM30437211     IMC16217</t>
  </si>
  <si>
    <t>23NOV21:14:33:49</t>
  </si>
  <si>
    <t>RPP   20211123MBBEMYKL010ORM05583010     IMC16217</t>
  </si>
  <si>
    <t>23NOV21:23:57:29</t>
  </si>
  <si>
    <t>RPP   20211123HLBBMYKL010ORM04035437     IMC16217</t>
  </si>
  <si>
    <t>23NOV21:21:25:44</t>
  </si>
  <si>
    <t>RPP   20211123MBBEMYKL010ORM06636567     IMC16217</t>
  </si>
  <si>
    <t>23NOV21:01:48:04</t>
  </si>
  <si>
    <t>RPP   20211123MBBEMYKL010ORM04496475     IMC16217</t>
  </si>
  <si>
    <t>23NOV21:01:47:40</t>
  </si>
  <si>
    <t>yya</t>
  </si>
  <si>
    <t>RPP   20211123PBBEMYKL010ORM00248718     IMC16217</t>
  </si>
  <si>
    <t>23NOV21:23:25:07</t>
  </si>
  <si>
    <t>RPP   20211123HLBBMYKL010ORM04009803     IMC16217</t>
  </si>
  <si>
    <t>30NOV21:21:46:05</t>
  </si>
  <si>
    <t>Choe</t>
  </si>
  <si>
    <t>RPP   20211130MBBEMYKL010ORM09071927     IMC16217</t>
  </si>
  <si>
    <t>23NOV21:01:47:16</t>
  </si>
  <si>
    <t>pongpong</t>
  </si>
  <si>
    <t>RPP   20211123MBBEMYKL010ORM04477797     IMC16217</t>
  </si>
  <si>
    <t>23NOV21:20:16:34</t>
  </si>
  <si>
    <t>yin</t>
  </si>
  <si>
    <t>RPP   20211123CIBBMYKL010ORM31383133     IMC16217</t>
  </si>
  <si>
    <t>22NOV21:23:01:29</t>
  </si>
  <si>
    <t>RPP   20211122CIBBMYKL010ORM30355202     IMC16217</t>
  </si>
  <si>
    <t>22NOV21:23:36:17</t>
  </si>
  <si>
    <t>RPP   20211122HLBBMYKL010ORM02786893     IMC16217</t>
  </si>
  <si>
    <t>30NOV21:16:49:00</t>
  </si>
  <si>
    <t>RPP   20211130CIBBMYKL010ORM42603862     IMC16217</t>
  </si>
  <si>
    <t>22NOV21:22:28:04</t>
  </si>
  <si>
    <t>LEE HAO</t>
  </si>
  <si>
    <t>RPP   20211122MBBEMYKL010ORM04335947     IMC16217</t>
  </si>
  <si>
    <t>22NOV21:20:11:07</t>
  </si>
  <si>
    <t>RPP   20211122MBBEMYKL010ORM04006593     IMC16217</t>
  </si>
  <si>
    <t>22NOV21:22:35:18</t>
  </si>
  <si>
    <t>RPP   20211122MBBEMYKL010ORM04351338     IMC16217</t>
  </si>
  <si>
    <t>22NOV21:21:47:58</t>
  </si>
  <si>
    <t>RPP   20211122MBBEMYKL010ORM04243297     IMC16217</t>
  </si>
  <si>
    <t>30NOV21:21:52:40</t>
  </si>
  <si>
    <t>OOI XIN YI</t>
  </si>
  <si>
    <t>Wen  Kang</t>
  </si>
  <si>
    <t>RPP   20211130ARBKMYKL010ORM33683422     IMC16217</t>
  </si>
  <si>
    <t>30NOV21:16:09:57</t>
  </si>
  <si>
    <t>ERNEST LIM KWOK HUNG</t>
  </si>
  <si>
    <t>RPP   20211130MBBEMYKL010ORM07786384     IMC16217</t>
  </si>
  <si>
    <t>22NOV21:22:27:42</t>
  </si>
  <si>
    <t>RPP   20211122MBBEMYKL010ORM04335118     IMC16217</t>
  </si>
  <si>
    <t>22NOV21:18:28:05</t>
  </si>
  <si>
    <t>RPP   20211122CIBBMYKL010ORM30030312     IMC16217</t>
  </si>
  <si>
    <t>22NOV21:19:25:31</t>
  </si>
  <si>
    <t>RPP   20211122MBBEMYKL010ORM03896968     IMC16217</t>
  </si>
  <si>
    <t>22NOV21:22:23:41</t>
  </si>
  <si>
    <t>RPP   20211122HLBBMYKL010ORM02714091     IMC16217</t>
  </si>
  <si>
    <t>22NOV21:19:52:38</t>
  </si>
  <si>
    <t>RPP   20211122MBBEMYKL010ORM03960189     IMC16217</t>
  </si>
  <si>
    <t>22NOV21:22:20:59</t>
  </si>
  <si>
    <t>RPP   20211122CIBBMYKL010ORM30312897     IMC16217</t>
  </si>
  <si>
    <t>22NOV21:23:31:38</t>
  </si>
  <si>
    <t>RPP   20211122HLBBMYKL010ORM02783032     IMC16217</t>
  </si>
  <si>
    <t>22NOV21:21:46:16</t>
  </si>
  <si>
    <t>RPP   20211122HLBBMYKL010ORM02669769     IMC16217</t>
  </si>
  <si>
    <t>Pay 7572858</t>
  </si>
  <si>
    <t>IBKCRT20211111RHBBMYKL010ORB16737773     IMD16217</t>
  </si>
  <si>
    <t>22NOV21:17:45:31</t>
  </si>
  <si>
    <t>RPP   20211122PBBEMYKL010ORM17403655     IMC16217</t>
  </si>
  <si>
    <t>21NOV21:18:10:04</t>
  </si>
  <si>
    <t>RPP   20211121PBBEMYKL010ORM18039904     IMC16217</t>
  </si>
  <si>
    <t>10NOV21:19:55:43</t>
  </si>
  <si>
    <t>NG ZUO WENG</t>
  </si>
  <si>
    <t>RPP   20211110HLBBMYKL010ORM88191048     IMC16217</t>
  </si>
  <si>
    <t>21NOV21:17:27:31</t>
  </si>
  <si>
    <t>RPP   20211121CIBBMYKL010ORM28763214     IMC16217</t>
  </si>
  <si>
    <t>12NOV21:12:59:34</t>
  </si>
  <si>
    <t>IBKCRT20211112RHBBMYKL010ORB12521647     IMD16217</t>
  </si>
  <si>
    <t>21NOV21:15:33:52</t>
  </si>
  <si>
    <t>RPP   20211121MBBEMYKL010ORM00989132     IMC16217</t>
  </si>
  <si>
    <t>21NOV21:18:47:24</t>
  </si>
  <si>
    <t>RPP   20211121HLBBMYKL010ORM01226846     IMC16217</t>
  </si>
  <si>
    <t>21NOV21:15:09:10</t>
  </si>
  <si>
    <t>RPP   20211121HLBBMYKL010ORM01013294     IMC16217</t>
  </si>
  <si>
    <t>21NOV21:20:58:46</t>
  </si>
  <si>
    <t>RPP   20211121HLBBMYKL010ORM01358216     IMC16217</t>
  </si>
  <si>
    <t>19NOV21:14:27:24</t>
  </si>
  <si>
    <t>IBKCRT20211119RHBBMYKL010ORB14731167     IMD16217</t>
  </si>
  <si>
    <t>21NOV21:13:38:29</t>
  </si>
  <si>
    <t>RPP   20211121MBBEMYKL010ORM00760060     IMC16217</t>
  </si>
  <si>
    <t>21NOV21:22:37:06</t>
  </si>
  <si>
    <t>RPP   20211121HLBBMYKL010ORM01466236     IMC16217</t>
  </si>
  <si>
    <t>21NOV21:18:19:43</t>
  </si>
  <si>
    <t>RPP   20211121MBBEMYKL010ORM01319243     IMC16217</t>
  </si>
  <si>
    <t>21NOV21:23:09:09</t>
  </si>
  <si>
    <t>RPP   20211121HLBBMYKL010ORM01497542     IMC16217</t>
  </si>
  <si>
    <t>21NOV21:17:40:24</t>
  </si>
  <si>
    <t>RPP   20211121HLBBMYKL010ORM01161258     IMC16217</t>
  </si>
  <si>
    <t>21NOV21:16:27:34</t>
  </si>
  <si>
    <t>RPP   20211121CIBBMYKL010ORM28703098     IMC16217</t>
  </si>
  <si>
    <t>21NOV21:02:21:46</t>
  </si>
  <si>
    <t>RPP   20211121MBBEMYKL010ORM00094952     IMC16217</t>
  </si>
  <si>
    <t>21NOV21:20:04:40</t>
  </si>
  <si>
    <t>RPP   20211121MBBEMYKL010ORM01523616     IMC16217</t>
  </si>
  <si>
    <t>21NOV21:16:54:57</t>
  </si>
  <si>
    <t>RPP   20211121MBBEMYKL010ORM01149608     IMC16217</t>
  </si>
  <si>
    <t>21NOV21:16:10:55</t>
  </si>
  <si>
    <t>RPP   20211121HLBBMYKL010ORM01074189     IMC16217</t>
  </si>
  <si>
    <t>21NOV21:21:32:12</t>
  </si>
  <si>
    <t>ONG JOO HUI</t>
  </si>
  <si>
    <t>RPP   20211121MBBEMYKL010ORM01717142     IMC16217</t>
  </si>
  <si>
    <t>21NOV21:16:43:24</t>
  </si>
  <si>
    <t>LIEW JIA JUN</t>
  </si>
  <si>
    <t>mofan</t>
  </si>
  <si>
    <t>RPP   20211121HLBBMYKL010ORM01105470     IMC16217</t>
  </si>
  <si>
    <t>21NOV21:16:04:45</t>
  </si>
  <si>
    <t>jw</t>
  </si>
  <si>
    <t>RPP   20211121CIBBMYKL010ORB28679850     IMC16217</t>
  </si>
  <si>
    <t>20NOV21:15:31:22</t>
  </si>
  <si>
    <t>/RRN/R21111900000136</t>
  </si>
  <si>
    <t>T22U2Q9O39Y</t>
  </si>
  <si>
    <t>RPP   20211120HBMBMYKL010OOT69854880     IMC16217</t>
  </si>
  <si>
    <t>20NOV21:15:14:59</t>
  </si>
  <si>
    <t>RPP   20211120MBBEMYKL010ORM08965745     IMC16217</t>
  </si>
  <si>
    <t>20NOV21:23:18:06</t>
  </si>
  <si>
    <t>YOON KAH CHING</t>
  </si>
  <si>
    <t>lazio</t>
  </si>
  <si>
    <t>RPP   20211120PBBEMYKL010ORM23175824     IMC16217</t>
  </si>
  <si>
    <t>20NOV21:21:35:43</t>
  </si>
  <si>
    <t>Wen Kang</t>
  </si>
  <si>
    <t>RPP   20211120ARBKMYKL010ORM26648742     IMC16217</t>
  </si>
  <si>
    <t>20NOV21:23:30:18</t>
  </si>
  <si>
    <t>RPP   20211120HLBBMYKL010ORM00540644     IMC16217</t>
  </si>
  <si>
    <t>20NOV21:21:22:41</t>
  </si>
  <si>
    <t>RPP   20211120MBBEMYKL010ORM09746565     IMC16217</t>
  </si>
  <si>
    <t>20NOV21:18:40:02</t>
  </si>
  <si>
    <t>KOO CHEN YEE</t>
  </si>
  <si>
    <t>Dong Ge</t>
  </si>
  <si>
    <t>RPP   20211120MBBEMYKL010ORM09416211     IMC16217</t>
  </si>
  <si>
    <t>20NOV21:13:39:10</t>
  </si>
  <si>
    <t>RPP   20211120HLBBMYKL010ORM99913444     IMC16217</t>
  </si>
  <si>
    <t>20NOV21:22:14:59</t>
  </si>
  <si>
    <t>RPP   20211120PBBEMYKL010ORM22169450     IMC16217</t>
  </si>
  <si>
    <t>20NOV21:19:17:52</t>
  </si>
  <si>
    <t>RPP   20211120HLBBMYKL010ORM00294283     IMC16217</t>
  </si>
  <si>
    <t>20NOV21:17:39:19</t>
  </si>
  <si>
    <t>POH JIAN LONG</t>
  </si>
  <si>
    <t>RPP   20211120HLBBMYKL010ORM00188666     IMC16217</t>
  </si>
  <si>
    <t>20NOV21:17:48:08</t>
  </si>
  <si>
    <t>LING HIE LANG</t>
  </si>
  <si>
    <t>kang Kim weng</t>
  </si>
  <si>
    <t>RPP   20211120MBBEMYKL010ORM09306436     IMC16217</t>
  </si>
  <si>
    <t>20NOV21:17:15:19</t>
  </si>
  <si>
    <t>RPP   20211120MBBEMYKL010ORM09233265     IMC16217</t>
  </si>
  <si>
    <t>20NOV21:14:08:20</t>
  </si>
  <si>
    <t>RPP   20211120MBBEMYKL010ORM08817217     IMC16217</t>
  </si>
  <si>
    <t>20NOV21:21:13:06</t>
  </si>
  <si>
    <t>RPP   20211120MBBEMYKL010ORM09727125     IMC16217</t>
  </si>
  <si>
    <t>20NOV21:13:06:23</t>
  </si>
  <si>
    <t>RPP   20211120MBBEMYKL010ORM08677743     IMC16217</t>
  </si>
  <si>
    <t>20NOV21:11:10:03</t>
  </si>
  <si>
    <t>RPP   20211120PBBEMYKL010ORM11025092     IMC16217</t>
  </si>
  <si>
    <t>20NOV21:20:31:19</t>
  </si>
  <si>
    <t>WONG HUN FOON</t>
  </si>
  <si>
    <t>PP</t>
  </si>
  <si>
    <t>RPP   20211120MBBEMYKL010ORB09640016     IMC16217</t>
  </si>
  <si>
    <t>20NOV21:16:03:37</t>
  </si>
  <si>
    <t>RPP   20211120MBBEMYKL010ORM09074495     IMC16217</t>
  </si>
  <si>
    <t>20NOV21:11:59:11</t>
  </si>
  <si>
    <t>RPP   20211120HLBBMYKL010ORM99797629     IMC16217</t>
  </si>
  <si>
    <t>20NOV21:17:51:56</t>
  </si>
  <si>
    <t>RPP   20211120MBBEMYKL010ORM09314906     IMC16217</t>
  </si>
  <si>
    <t>20NOV21:20:40:14</t>
  </si>
  <si>
    <t>RPP   20211120MBBEMYKL010ORM09658799     IMC16217</t>
  </si>
  <si>
    <t>20NOV21:20:36:50</t>
  </si>
  <si>
    <t>RPP   20211120MBBEMYKL010ORM09651660     IMC16217</t>
  </si>
  <si>
    <t>20NOV21:22:19:56</t>
  </si>
  <si>
    <t>RPP   20211120HLBBMYKL010ORM00478921     IMC16217</t>
  </si>
  <si>
    <t>20NOV21:13:05:55</t>
  </si>
  <si>
    <t>RPP   20211120MBBEMYKL010ORM08676748     IMC16217</t>
  </si>
  <si>
    <t>20NOV21:21:08:20</t>
  </si>
  <si>
    <t>RPP   20211120MBBEMYKL010ORM09717300     IMC16217</t>
  </si>
  <si>
    <t>20NOV21:11:39:33</t>
  </si>
  <si>
    <t>RPP   20211120HLBBMYKL010ORM99775155     IMC16217</t>
  </si>
  <si>
    <t>20NOV21:17:07:28</t>
  </si>
  <si>
    <t>RPP   20211120PBBEMYKL010ORM17096761     IMC16217</t>
  </si>
  <si>
    <t>20NOV21:22:14:38</t>
  </si>
  <si>
    <t>RPP   20211120MBBEMYKL010ORM09847735     IMC16217</t>
  </si>
  <si>
    <t>20NOV21:20:59:34</t>
  </si>
  <si>
    <t>RPP   20211120MBBEMYKL010ORM09698843     IMC16217</t>
  </si>
  <si>
    <t>20NOV21:23:36:49</t>
  </si>
  <si>
    <t>CHONG TZE KIUN</t>
  </si>
  <si>
    <t>RPP   20211120MBBEMYKL010ORM09983068     IMC16217</t>
  </si>
  <si>
    <t>20NOV21:11:38:48</t>
  </si>
  <si>
    <t>RPP   20211120HLBBMYKL010ORM99774249     IMC16217</t>
  </si>
  <si>
    <t>20NOV21:19:55:00</t>
  </si>
  <si>
    <t>RPP   20211120HLBBMYKL010ORM00328994     IMC16217</t>
  </si>
  <si>
    <t>19NOV21:22:12:40</t>
  </si>
  <si>
    <t>LIM XIAN YAO</t>
  </si>
  <si>
    <t>RPP   20211119ARBKMYKL010ORM26156758     IMC16217</t>
  </si>
  <si>
    <t>19NOV21:13:34:52</t>
  </si>
  <si>
    <t>Tqtq</t>
  </si>
  <si>
    <t>RPP   20211119MBBEMYKL010ORM06499787     IMC16217</t>
  </si>
  <si>
    <t>19NOV21:11:39:44</t>
  </si>
  <si>
    <t>RPP   20211119HLBBMYKL010ORM98696152     IMC16217</t>
  </si>
  <si>
    <t>19NOV21:19:31:23</t>
  </si>
  <si>
    <t>RPP   20211119MBBEMYKL010ORM07382830     IMC16217</t>
  </si>
  <si>
    <t>19NOV21:11:12:57</t>
  </si>
  <si>
    <t>FONG KIMN HUII</t>
  </si>
  <si>
    <t>RPP   20211119PBBEMYKL010ORB11122902     IMC16217</t>
  </si>
  <si>
    <t>19NOV21:11:23:12</t>
  </si>
  <si>
    <t>RPP   20211119PBBEMYKL010ORB11295415     IMC16217</t>
  </si>
  <si>
    <t>19NOV21:12:04:32</t>
  </si>
  <si>
    <t>RPP   20211119MBBEMYKL010ORM06269691     IMC16217</t>
  </si>
  <si>
    <t>19NOV21:22:10:44</t>
  </si>
  <si>
    <t>RPP   20211119CIBBMYKL010ORM27002819     IMC16217</t>
  </si>
  <si>
    <t>19NOV21:18:11:35</t>
  </si>
  <si>
    <t>RPP   20211119HLBBMYKL010ORM99176231     IMC16217</t>
  </si>
  <si>
    <t>19NOV21:19:52:53</t>
  </si>
  <si>
    <t>RPP   20211119CIBBMYKL010ORB26841711     IMC16217</t>
  </si>
  <si>
    <t>19NOV21:15:06:47</t>
  </si>
  <si>
    <t>DEREK FOO @ DEREK FOO WENG WAH</t>
  </si>
  <si>
    <t>RPP   20211119HLBBMYKL010ORM98949051     IMC16217</t>
  </si>
  <si>
    <t>19NOV21:14:57:36</t>
  </si>
  <si>
    <t>mu/mu</t>
  </si>
  <si>
    <t>RPP   20211119MBBEMYKL010ORM06713862     IMC16217</t>
  </si>
  <si>
    <t>19NOV21:16:10:08</t>
  </si>
  <si>
    <t>RPP   20211119MBBEMYKL010ORM06905371     IMC16217</t>
  </si>
  <si>
    <t>19NOV21:23:43:25</t>
  </si>
  <si>
    <t>RPP   20211119MBBEMYKL010ORM07899233     IMC16217</t>
  </si>
  <si>
    <t>19NOV21:03:41:31</t>
  </si>
  <si>
    <t>RPP   20211119MBBEMYKL010ORM05596678     IMC16217</t>
  </si>
  <si>
    <t>19NOV21:21:46:51</t>
  </si>
  <si>
    <t>RPP   20211119PBBEMYKL010ORM21455045     IMC16217</t>
  </si>
  <si>
    <t>19NOV21:23:37:38</t>
  </si>
  <si>
    <t>Pong</t>
  </si>
  <si>
    <t>RPP   20211119MBBEMYKL010ORM07890512     IMC16217</t>
  </si>
  <si>
    <t>19NOV21:23:39:06</t>
  </si>
  <si>
    <t>IRENE YEONG</t>
  </si>
  <si>
    <t>RPP   20211119MBBEMYKL010ORM07892772     IMC16217</t>
  </si>
  <si>
    <t>19NOV21:21:09:43</t>
  </si>
  <si>
    <t>RPP   20211119MBBEMYKL010ORM07604017     IMC16217</t>
  </si>
  <si>
    <t>19NOV21:22:46:48</t>
  </si>
  <si>
    <t>RPP   20211119ARBKMYKL010ORM26173473     IMC16217</t>
  </si>
  <si>
    <t>19NOV21:01:43:47</t>
  </si>
  <si>
    <t>RPP   20211119MBBEMYKL010ORM05491217     IMC16217</t>
  </si>
  <si>
    <t>19NOV21:19:52:37</t>
  </si>
  <si>
    <t>RPP   20211119MBBEMYKL010ORM07428805     IMC16217</t>
  </si>
  <si>
    <t>19NOV21:23:20:28</t>
  </si>
  <si>
    <t>PP reload 50</t>
  </si>
  <si>
    <t>RPP   20211119PBBEMYKL010ORB23218503     IMC16217</t>
  </si>
  <si>
    <t>19NOV21:20:52:21</t>
  </si>
  <si>
    <t>SMARTEC REPAIR AND SERVIC</t>
  </si>
  <si>
    <t>RPP   20211119MBBEMYKL010ORM07565578     IMC16217</t>
  </si>
  <si>
    <t>19NOV21:13:18:15</t>
  </si>
  <si>
    <t>RPP   20211119MBBEMYKL010ORM06460211     IMC16217</t>
  </si>
  <si>
    <t>10NOV21:19:42:43</t>
  </si>
  <si>
    <t>RPP   20211110PBBEMYKL010ORM19486758     IMC16217</t>
  </si>
  <si>
    <t>10NOV21:16:56:14</t>
  </si>
  <si>
    <t>RPP   20211110MBBEMYKL010ORM04756101     IMC16217</t>
  </si>
  <si>
    <t>10NOV21:21:18:48</t>
  </si>
  <si>
    <t>RPP   20211110MBBEMYKL010ORB05476675     IMC16217</t>
  </si>
  <si>
    <t>10NOV21:01:51:48</t>
  </si>
  <si>
    <t>RPP   20211110HLBBMYKL010ORM87110001     IMC16217</t>
  </si>
  <si>
    <t>18NOV21:22:54:37</t>
  </si>
  <si>
    <t>RPP   20211118MBBEMYKL010ORM05381118     IMC16217</t>
  </si>
  <si>
    <t>10NOV21:22:39:23</t>
  </si>
  <si>
    <t>NGU HEW KING</t>
  </si>
  <si>
    <t>RPP   20211110MBBEMYKL010ORM05701124     IMC16217</t>
  </si>
  <si>
    <t>18NOV21:17:03:42</t>
  </si>
  <si>
    <t>CHAN JHAR YEE</t>
  </si>
  <si>
    <t>RPP   20211118HLBBMYKL010ORM97916403     IMC16217</t>
  </si>
  <si>
    <t>18NOV21:01:58:40</t>
  </si>
  <si>
    <t>RPP   20211118MBBEMYKL010ORM03145814     IMC16217</t>
  </si>
  <si>
    <t>18NOV21:23:13:19</t>
  </si>
  <si>
    <t>RPP   20211118MBBEMYKL010ORM05416027     IMC16217</t>
  </si>
  <si>
    <t>18NOV21:18:19:03</t>
  </si>
  <si>
    <t>RPP   20211118MBBEMYKL010ORM04771583     IMC16217</t>
  </si>
  <si>
    <t>17NOV21:23:08:42</t>
  </si>
  <si>
    <t>RPP   20211117MBBEMYKL010ORM02997628     IMC16217</t>
  </si>
  <si>
    <t>17NOV21:20:40:38</t>
  </si>
  <si>
    <t>RPP   20211117MBBEMYKL010ORM02655140     IMC16217</t>
  </si>
  <si>
    <t>17NOV21:23:53:40</t>
  </si>
  <si>
    <t>CHONG KIM NGEN</t>
  </si>
  <si>
    <t>RPP   20211117MBBEMYKL010ORB03069069     IMC16217</t>
  </si>
  <si>
    <t>10NOV21:20:05:57</t>
  </si>
  <si>
    <t>pong top up</t>
  </si>
  <si>
    <t>RPP   20211110BSNAMYK1010ORB00066210     IMC16217</t>
  </si>
  <si>
    <t>17NOV21:22:49:09</t>
  </si>
  <si>
    <t>RPP   20211117HLBBMYKL010ORM97114770     IMC16217</t>
  </si>
  <si>
    <t>17NOV21:19:28:48</t>
  </si>
  <si>
    <t>RPP   20211117CIBBMYKL010ORM24341460     IMC16217</t>
  </si>
  <si>
    <t>17NOV21:19:43:26</t>
  </si>
  <si>
    <t>RPP   20211117BIMBMYKL010ORM17182738     IMC16217</t>
  </si>
  <si>
    <t>17NOV21:15:41:26</t>
  </si>
  <si>
    <t>RPP   20211117HLBBMYKL010ORM96581761     IMC16217</t>
  </si>
  <si>
    <t>17NOV21:23:53:44</t>
  </si>
  <si>
    <t>RPP   20211117MBBEMYKL010ORM03069144     IMC16217</t>
  </si>
  <si>
    <t>17NOV21:15:40:17</t>
  </si>
  <si>
    <t>RPP   20211117MBBEMYKL010ORM01901765     IMC16217</t>
  </si>
  <si>
    <t>17NOV21:23:04:46</t>
  </si>
  <si>
    <t>RPP   20211117BIMBMYKL010ORM17322065     IMC16217</t>
  </si>
  <si>
    <t>17NOV21:17:58:16</t>
  </si>
  <si>
    <t>RPP   20211117MBBEMYKL010ORM02266617     IMC16217</t>
  </si>
  <si>
    <t>17NOV21:23:32:49</t>
  </si>
  <si>
    <t>RPP   20211117HLBBMYKL010ORM97157227     IMC16217</t>
  </si>
  <si>
    <t>17NOV21:20:14:00</t>
  </si>
  <si>
    <t>RPP   20211117MBBEMYKL010ORM02587107     IMC16217</t>
  </si>
  <si>
    <t>16NOV21:20:01:50</t>
  </si>
  <si>
    <t>yay</t>
  </si>
  <si>
    <t>RPP   20211116PBBEMYKL010ORM20064894     IMC16217</t>
  </si>
  <si>
    <t>16NOV21:22:09:48</t>
  </si>
  <si>
    <t>RPP   20211116MBBEMYKL010ORM00406732     IMC16217</t>
  </si>
  <si>
    <t>16NOV21:14:07:37</t>
  </si>
  <si>
    <t>RPP   20211116CIBBMYKL010ORM22714165     IMC16217</t>
  </si>
  <si>
    <t>16NOV21:14:52:01</t>
  </si>
  <si>
    <t>RPP   20211116CIBBMYKL010ORM22772325     IMC16217</t>
  </si>
  <si>
    <t>16NOV21:20:20:53</t>
  </si>
  <si>
    <t>RPP   20211116MBBEMYKL010ORM00136088     IMC16217</t>
  </si>
  <si>
    <t>16NOV21:17:27:24</t>
  </si>
  <si>
    <t>RPP   20211116HLBBMYKL010ORM95482493     IMC16217</t>
  </si>
  <si>
    <t>16NOV21:22:32:19</t>
  </si>
  <si>
    <t>RPP   20211116ARBKMYKL010ORM24363589     IMC16217</t>
  </si>
  <si>
    <t>16NOV21:20:07:10</t>
  </si>
  <si>
    <t>RPP   20211116BSNAMYK1010ORB00061631     IMC16217</t>
  </si>
  <si>
    <t>16NOV21:21:50:47</t>
  </si>
  <si>
    <t>CHIN MOW NOI @ CHIN MOW N</t>
  </si>
  <si>
    <t>RPP   20211116MBBEMYKL010ORM00361738     IMC16217</t>
  </si>
  <si>
    <t>16NOV21:15:12:54</t>
  </si>
  <si>
    <t>RPP   20211116MBBEMYKL010ORM09348242     IMC16217</t>
  </si>
  <si>
    <t>16NOV21:22:50:14</t>
  </si>
  <si>
    <t>RPP   20211116BIMBMYKL010ORM16601451     IMC16217</t>
  </si>
  <si>
    <t>16NOV21:12:44:40</t>
  </si>
  <si>
    <t>RPP   20211116PBBEMYKL010ORM12486023     IMC16217</t>
  </si>
  <si>
    <t>16NOV21:20:17:39</t>
  </si>
  <si>
    <t>TAN SOON YANG</t>
  </si>
  <si>
    <t>sy</t>
  </si>
  <si>
    <t>RPP   20211116PBBEMYKL010ORM20136411     IMC16217</t>
  </si>
  <si>
    <t>16NOV21:15:28:07</t>
  </si>
  <si>
    <t>RPP   20211116BIMBMYKL010ORM16283916     IMC16217</t>
  </si>
  <si>
    <t>16NOV21:02:15:03</t>
  </si>
  <si>
    <t>RPP   20211116MBBEMYKL010ORM08073939     IMC16217</t>
  </si>
  <si>
    <t>10NOV21:12:34:19</t>
  </si>
  <si>
    <t>kkk</t>
  </si>
  <si>
    <t>RPP   20211110MBBEMYKL010ORM03977462     IMC16217</t>
  </si>
  <si>
    <t>15NOV21:16:46:15</t>
  </si>
  <si>
    <t>RPP   20211115MBBEMYKL010ORM06994889     IMC16217</t>
  </si>
  <si>
    <t>15NOV21:20:22:59</t>
  </si>
  <si>
    <t>RPP   20211115MBBEMYKL010ORM07564836     IMC16217</t>
  </si>
  <si>
    <t>15NOV21:20:08:18</t>
  </si>
  <si>
    <t>RPP   20211115MBBEMYKL010ORM07524351     IMC16217</t>
  </si>
  <si>
    <t>15NOV21:16:45:26</t>
  </si>
  <si>
    <t>LOW ZI YING</t>
  </si>
  <si>
    <t>RPP   20211115HLBBMYKL010ORM94102523     IMC16217</t>
  </si>
  <si>
    <t>15NOV21:06:37:52</t>
  </si>
  <si>
    <t>RPP   20211115HLBBMYKL010ORM93392906     IMC16217</t>
  </si>
  <si>
    <t>15NOV21:18:52:54</t>
  </si>
  <si>
    <t>RPP   20211115CIBBMYKL010ORM21766569     IMC16217</t>
  </si>
  <si>
    <t>15NOV21:18:49:27</t>
  </si>
  <si>
    <t>RPP   20211115MBBEMYKL010ORM07324494     IMC16217</t>
  </si>
  <si>
    <t>15NOV21:16:27:43</t>
  </si>
  <si>
    <t>RPP   20211115MBBEMYKL010ORM06943463     IMC16217</t>
  </si>
  <si>
    <t>15NOV21:21:22:03</t>
  </si>
  <si>
    <t>RPP   20211115MBBEMYKL010ORM07724895     IMC16217</t>
  </si>
  <si>
    <t>15NOV21:17:46:21</t>
  </si>
  <si>
    <t>RPP   20211115MBBEMYKL010ORM07160424     IMC16217</t>
  </si>
  <si>
    <t>15NOV21:18:04:44</t>
  </si>
  <si>
    <t>RPP   20211115MBBEMYKL010ORM07209710     IMC16217</t>
  </si>
  <si>
    <t>14NOV21:22:38:44</t>
  </si>
  <si>
    <t>RPP   20211114CIBBMYKL010ORM20725737     IMC16217</t>
  </si>
  <si>
    <t>09NOV21:11:19:55</t>
  </si>
  <si>
    <t>RPP   20211109ARBKMYKL010ORM19467438     IMC16217</t>
  </si>
  <si>
    <t>14NOV21:18:22:50</t>
  </si>
  <si>
    <t>RPP   20211114CIBBMYKL010ORM20442711     IMC16217</t>
  </si>
  <si>
    <t>13NOV21:11:25:18</t>
  </si>
  <si>
    <t>RPP   20211113PBBEMYKL010ORM11267291     IMC16217</t>
  </si>
  <si>
    <t>13NOV21:22:37:18</t>
  </si>
  <si>
    <t>RPP   20211113MBBEMYKL010ORM03218647     IMC16217</t>
  </si>
  <si>
    <t>13NOV21:21:12:58</t>
  </si>
  <si>
    <t>RPP   20211113MBBEMYKL010ORM03048477     IMC16217</t>
  </si>
  <si>
    <t>13NOV21:13:15:57</t>
  </si>
  <si>
    <t>4285 yf</t>
  </si>
  <si>
    <t>RPP   20211113CIBBMYKL010ORB19028088     IMC16217</t>
  </si>
  <si>
    <t>13NOV21:15:41:24</t>
  </si>
  <si>
    <t>RPP   20211113PBBEMYKL010ORM15495309     IMC16217</t>
  </si>
  <si>
    <t>13NOV21:21:17:47</t>
  </si>
  <si>
    <t>RPP   20211113MBBEMYKL010ORM03058806     IMC16217</t>
  </si>
  <si>
    <t>13NOV21:20:10:49</t>
  </si>
  <si>
    <t>RPP   20211113MBBEMYKL010ORM02912987     IMC16217</t>
  </si>
  <si>
    <t>13NOV21:18:42:14</t>
  </si>
  <si>
    <t>RPP   20211113CIBBMYKL010ORM19400470     IMC16217</t>
  </si>
  <si>
    <t>13NOV21:12:08:44</t>
  </si>
  <si>
    <t>RPP   20211113PBBEMYKL010ORB12007011     IMC16217</t>
  </si>
  <si>
    <t>12NOV21:12:56:05</t>
  </si>
  <si>
    <t>RPP   20211112PBBEMYKL010ORM12592256     IMC16217</t>
  </si>
  <si>
    <t>12NOV21:22:31:18</t>
  </si>
  <si>
    <t>RPP   20211112PBBEMYKL010ORM22361931     IMC16217</t>
  </si>
  <si>
    <t>09NOV21:15:41:36</t>
  </si>
  <si>
    <t>RPP   20211109CIBBMYKL010ORM13839517     IMC16217</t>
  </si>
  <si>
    <t>12NOV21:23:44:58</t>
  </si>
  <si>
    <t>RPP   20211112PBBEMYKL010ORM23487141     IMC16217</t>
  </si>
  <si>
    <t>12NOV21:20:46:42</t>
  </si>
  <si>
    <t>RPP   20211112MBBEMYKL010ORM00776172     IMC16217</t>
  </si>
  <si>
    <t>12NOV21:20:03:36</t>
  </si>
  <si>
    <t>RPP   20211112MBBEMYKL010ORM00671999     IMC16217</t>
  </si>
  <si>
    <t>12NOV21:18:24:55</t>
  </si>
  <si>
    <t>RPP   20211112HLBBMYKL010ORM90814191     IMC16217</t>
  </si>
  <si>
    <t>12NOV21:21:56:50</t>
  </si>
  <si>
    <t>RPP   20211112MBBEMYKL010ORM00940113     IMC16217</t>
  </si>
  <si>
    <t>12NOV21:17:56:55</t>
  </si>
  <si>
    <t>LEONG HAO WAI</t>
  </si>
  <si>
    <t>RPP   20211112MBBEMYKL010ORM00372229     IMC16217</t>
  </si>
  <si>
    <t>12NOV21:18:50:34</t>
  </si>
  <si>
    <t>RPP   20211112MBBEMYKL010ORM00503274     IMC16217</t>
  </si>
  <si>
    <t>12NOV21:23:54:28</t>
  </si>
  <si>
    <t>TAN ROU PEI</t>
  </si>
  <si>
    <t>RPP   20211112HLBBMYKL010ORM91183922     IMC16217</t>
  </si>
  <si>
    <t>11NOV21:12:10:08</t>
  </si>
  <si>
    <t>RPP   20211111PBBEMYKL010ORM12090859     IMC16217</t>
  </si>
  <si>
    <t>11NOV21:13:00:50</t>
  </si>
  <si>
    <t>RPP   20211111MBBEMYKL010ORM06868544     IMC16217</t>
  </si>
  <si>
    <t>11NOV21:20:12:13</t>
  </si>
  <si>
    <t>KEH WEI CHYANG</t>
  </si>
  <si>
    <t>Yi wei</t>
  </si>
  <si>
    <t>Andy</t>
  </si>
  <si>
    <t>RPP   20211111MBBEMYKL010ORM08062952     IMC16217</t>
  </si>
  <si>
    <t>11NOV21:02:00:04</t>
  </si>
  <si>
    <t>RPP   20211111PBBEMYKL010ORM01059091     IMC16217</t>
  </si>
  <si>
    <t>11NOV21:12:09:48</t>
  </si>
  <si>
    <t>RPP   20211111ARBKMYKL010ORM20947706     IMC16217</t>
  </si>
  <si>
    <t>11NOV21:02:03:29</t>
  </si>
  <si>
    <t>RPP   20211111MBBEMYKL010ORM05948535     IMC16217</t>
  </si>
  <si>
    <t>11NOV21:18:31:21</t>
  </si>
  <si>
    <t>RPP   20211111HLBBMYKL010ORM89506616     IMC16217</t>
  </si>
  <si>
    <t>11NOV21:10:56:23</t>
  </si>
  <si>
    <t>RPP   20211111MBBEMYKL010ORM06508661     IMC16217</t>
  </si>
  <si>
    <t>09NOV21:21:20:47</t>
  </si>
  <si>
    <t>RPP   20211109MBBEMYKL010ORM02690758     IMC16217</t>
  </si>
  <si>
    <t>11NOV21:20:43:47</t>
  </si>
  <si>
    <t>RPP   20211111ARBKMYKL010ORM21307062     IMC16217</t>
  </si>
  <si>
    <t>11NOV21:14:09:12</t>
  </si>
  <si>
    <t>dong ge</t>
  </si>
  <si>
    <t>RPP   20211111CIBBMYKL010ORM16560622     IMC16217</t>
  </si>
  <si>
    <t>11NOV21:02:52:46</t>
  </si>
  <si>
    <t>RPP   20211111MBBEMYKL010ORM05972799     IMC16217</t>
  </si>
  <si>
    <t>11NOV21:10:55:46</t>
  </si>
  <si>
    <t>RPP   20211111MBBEMYKL010ORM06507002     IMC16217</t>
  </si>
  <si>
    <t>09NOV21:16:15:10</t>
  </si>
  <si>
    <t>RPP   20211109PBBEMYKL010ORM16166587     IMC16217</t>
  </si>
  <si>
    <t>11NOV21:13:42:13</t>
  </si>
  <si>
    <t>RPP   20211111MBBEMYKL010ORM06986435     IMC16217</t>
  </si>
  <si>
    <t>11NOV21:12:49:04</t>
  </si>
  <si>
    <t>NEO PENG JEAT</t>
  </si>
  <si>
    <t>Tan san pong</t>
  </si>
  <si>
    <t>RPP   20211111MBBEMYKL010ORM06833945     IMC16217</t>
  </si>
  <si>
    <t>11NOV21:17:25:04</t>
  </si>
  <si>
    <t>RPP   20211111MBBEMYKL010ORB07628536     IMC16217</t>
  </si>
  <si>
    <t>11NOV21:12:59:12</t>
  </si>
  <si>
    <t>RPP   20211111MBBEMYKL010ORM06863766     IMC16217</t>
  </si>
  <si>
    <t>18NOV21:20:47:22</t>
  </si>
  <si>
    <t>tyw</t>
  </si>
  <si>
    <t>11NOV21:13:22:20</t>
  </si>
  <si>
    <t>RPP   20211111PBBEMYKL010ORM13241355     IMC16217</t>
  </si>
  <si>
    <t>10NOV21:22:44:24</t>
  </si>
  <si>
    <t>RPP   20211110MBBEMYKL010ORM05714165     IMC16217</t>
  </si>
  <si>
    <t>10NOV21:19:19:22</t>
  </si>
  <si>
    <t>RM300</t>
  </si>
  <si>
    <t>RPP   20211110ARBKMYKL010ORM20552602     IMC16217</t>
  </si>
  <si>
    <t>10NOV21:18:14:29</t>
  </si>
  <si>
    <t>RPP   20211110MBBEMYKL010ORM04979219     IMC16217</t>
  </si>
  <si>
    <t>10NOV21:13:54:08</t>
  </si>
  <si>
    <t>KUAN ZEE HAN</t>
  </si>
  <si>
    <t>RPP   20211110CIBBMYKL010ORM15068166     IMC16217</t>
  </si>
  <si>
    <t>10NOV21:17:45:16</t>
  </si>
  <si>
    <t>RPP   20211110HLBBMYKL010ORM88016615     IMC16217</t>
  </si>
  <si>
    <t>10NOV21:01:51:54</t>
  </si>
  <si>
    <t>RPP   20211110MBBEMYKL010ORM03087451     IMC16217</t>
  </si>
  <si>
    <t>10NOV21:20:07:38</t>
  </si>
  <si>
    <t>FONG HUI JUN</t>
  </si>
  <si>
    <t>RPP   20211110PBBEMYKL010ORM20057328     IMC16217</t>
  </si>
  <si>
    <t>10NOV21:22:55:58</t>
  </si>
  <si>
    <t>ANG ZHENG YAO</t>
  </si>
  <si>
    <t>Long long ya</t>
  </si>
  <si>
    <t>RPP   20211110MBBEMYKL010ORM05742638     IMC16217</t>
  </si>
  <si>
    <t>10NOV21:22:02:54</t>
  </si>
  <si>
    <t>RPP   20211110MBBEMYKL010ORM05602125     IMC16217</t>
  </si>
  <si>
    <t>10NOV21:16:48:39</t>
  </si>
  <si>
    <t>RPP   20211110MBBEMYKL010ORM04733112     IMC16217</t>
  </si>
  <si>
    <t>10NOV21:16:33:37</t>
  </si>
  <si>
    <t>RPP   20211110CIBBMYKL010ORM15304460     IMC16217</t>
  </si>
  <si>
    <t>10NOV21:13:37:15</t>
  </si>
  <si>
    <t>RPP   20211110ARBKMYKL010ORM20303215     IMC16217</t>
  </si>
  <si>
    <t>10NOV21:19:00:16</t>
  </si>
  <si>
    <t>RPP   20211110MBBEMYKL010ORM05102085     IMC16217</t>
  </si>
  <si>
    <t>10NOV21:01:52:17</t>
  </si>
  <si>
    <t>RPP   20211110HLBBMYKL010ORM87134112     IMC16217</t>
  </si>
  <si>
    <t>10NOV21:15:42:15</t>
  </si>
  <si>
    <t>RPP   20211110MBBEMYKL010ORM04533387     IMC16217</t>
  </si>
  <si>
    <t>10NOV21:01:51:57</t>
  </si>
  <si>
    <t>RPP   20211110PBBEMYKL010ORM00492488     IMC16217</t>
  </si>
  <si>
    <t>10NOV21:16:16:59</t>
  </si>
  <si>
    <t>TAN YONG WANG</t>
  </si>
  <si>
    <t>doupi</t>
  </si>
  <si>
    <t>RPP   20211110MBBEMYKL010ORM04638383     IMC16217</t>
  </si>
  <si>
    <t>RPP   20211110MBBEMYKL010ORM03080904     IMC16217</t>
  </si>
  <si>
    <t>10NOV21:01:51:45</t>
  </si>
  <si>
    <t>RPP   20211110MBBEMYKL010ORM03077133     IMC16217</t>
  </si>
  <si>
    <t>10NOV21:01:51:08</t>
  </si>
  <si>
    <t>RPP   20211110MBBEMYKL010ORM03070012     IMC16217</t>
  </si>
  <si>
    <t>10NOV21:01:51:05</t>
  </si>
  <si>
    <t>RPP   20211110MBBEMYKL010ORM03066733     IMC16217</t>
  </si>
  <si>
    <t>10NOV21:09:36:02</t>
  </si>
  <si>
    <t>RPP   20211110CIBBMYKL010ORM14705668     IMC16217</t>
  </si>
  <si>
    <t>10NOV21:21:38:52</t>
  </si>
  <si>
    <t>RPP   20211110MBBEMYKL010ORM05533074     IMC16217</t>
  </si>
  <si>
    <t>10NOV21:12:36:15</t>
  </si>
  <si>
    <t>RPP   20211110PBBEMYKL010ORM12316544     IMC16217</t>
  </si>
  <si>
    <t>10NOV21:17:55:17</t>
  </si>
  <si>
    <t>RPP   20211110MBBEMYKL010ORM04926524     IMC16217</t>
  </si>
  <si>
    <t>10NOV21:13:39:31</t>
  </si>
  <si>
    <t>RPP   20211110CIBBMYKL010ORM15046465     IMC16217</t>
  </si>
  <si>
    <t>10NOV21:13:02:42</t>
  </si>
  <si>
    <t>RPP   20211110MBBEMYKL010ORM04062000     IMC16217</t>
  </si>
  <si>
    <t>10NOV21:21:09:36</t>
  </si>
  <si>
    <t>NG KOK KEONG</t>
  </si>
  <si>
    <t>RPP   20211110HLBBMYKL010ORM88300475     IMC16217</t>
  </si>
  <si>
    <t>10NOV21:20:21:15</t>
  </si>
  <si>
    <t>RPP   20211110CIBBMYKL010ORM15621023     IMC16217</t>
  </si>
  <si>
    <t>2111281534210192</t>
  </si>
  <si>
    <t>28NOV21:15:35:22</t>
  </si>
  <si>
    <t>CEFF4C01FC2B</t>
  </si>
  <si>
    <t>2111091917310478</t>
  </si>
  <si>
    <t>09NOV21:19:18:30</t>
  </si>
  <si>
    <t>71730-oJ2</t>
  </si>
  <si>
    <t>10343-FPX249258946-0</t>
  </si>
  <si>
    <t>09NOV21:15:32:12</t>
  </si>
  <si>
    <t>RPP   20211109MBBEMYKL010ORM01695502     IMC16217</t>
  </si>
  <si>
    <t>09NOV21:20:24:25</t>
  </si>
  <si>
    <t>RPP   20211109ARBKMYKL010ORM19891996     IMC16217</t>
  </si>
  <si>
    <t>09NOV21:18:14:57</t>
  </si>
  <si>
    <t>RPP   20211109MBBEMYKL010ORM02181163     IMC16217</t>
  </si>
  <si>
    <t>09NOV21:21:35:05</t>
  </si>
  <si>
    <t>RPP   20211109CIBBMYKL010ORM14337558     IMC16217</t>
  </si>
  <si>
    <t>09NOV21:22:39:31</t>
  </si>
  <si>
    <t>3213 yf</t>
  </si>
  <si>
    <t>RPP   20211109CIBBMYKL010ORM14426325     IMC16217</t>
  </si>
  <si>
    <t>5382148064419991596</t>
  </si>
  <si>
    <t>30NOV21:15:04:54</t>
  </si>
  <si>
    <t>40222205002/10120964</t>
  </si>
  <si>
    <t>09NOV21:22:55:52</t>
  </si>
  <si>
    <t>RPP   20211109CIBBMYKL010ORM14446365     IMC16217</t>
  </si>
  <si>
    <t>09NOV21:10:47:39</t>
  </si>
  <si>
    <t>RPP   20211109CIBBMYKL010ORM13395610     IMC16217</t>
  </si>
  <si>
    <t>5311792053767096947</t>
  </si>
  <si>
    <t>20NOV21:16:24:11</t>
  </si>
  <si>
    <t>2111051459150379</t>
  </si>
  <si>
    <t>05NOV21:15:00:30</t>
  </si>
  <si>
    <t>25914-5x6</t>
  </si>
  <si>
    <t>10343-FPX247659291-0</t>
  </si>
  <si>
    <t>09NOV21:10:51:13</t>
  </si>
  <si>
    <t>RPP   20211109PBBEMYKL010ORM10531801     IMC16217</t>
  </si>
  <si>
    <t>01NOV21:15:03:42</t>
  </si>
  <si>
    <t>niama</t>
  </si>
  <si>
    <t>RPP   20211101HLBBMYKL010ORM74059785     IMC16217</t>
  </si>
  <si>
    <t>27NOV21:20:30:20</t>
  </si>
  <si>
    <t>03NOV21:13:36:30</t>
  </si>
  <si>
    <t>RPP   20211103HLBBMYKL010ORM77605284     IMC16217</t>
  </si>
  <si>
    <t>2111022303290010</t>
  </si>
  <si>
    <t>02NOV21:23:04:30</t>
  </si>
  <si>
    <t>10329-08m</t>
  </si>
  <si>
    <t>10343-FPX246415080-1</t>
  </si>
  <si>
    <t>13NOV21:19:26:33</t>
  </si>
  <si>
    <t>YOK WEI FANG</t>
  </si>
  <si>
    <t>baiyi</t>
  </si>
  <si>
    <t>10NOV21:18:13:48</t>
  </si>
  <si>
    <t>ganbei</t>
  </si>
  <si>
    <t>lapsap</t>
  </si>
  <si>
    <t>16NOV21:08:55:46</t>
  </si>
  <si>
    <t>CHARLETTE TAN KHAI M</t>
  </si>
  <si>
    <t>PAYIBG21111608472302811211116981111002811IMC19816</t>
  </si>
  <si>
    <t>11NOV21:18:28:05</t>
  </si>
  <si>
    <t>PAYIBG21111118202339475211111981111039475IMC19816</t>
  </si>
  <si>
    <t>R211109001272543-IBG</t>
  </si>
  <si>
    <t>10NOV21:18:42:14</t>
  </si>
  <si>
    <t>PAYIBG21111018325442419211110981111042419IMC19816</t>
  </si>
  <si>
    <t>R211108001283188-IBG</t>
  </si>
  <si>
    <t>01NOV21:15:55:54</t>
  </si>
  <si>
    <t>KA075M</t>
  </si>
  <si>
    <t>TT2066</t>
  </si>
  <si>
    <t>RFXFTO21110115553900028211101661385      IMCR6164</t>
  </si>
  <si>
    <t>30NOV21:09:50:04</t>
  </si>
  <si>
    <t>MBKCRT20211130RHBBMYKL010ORM52390497     IMD16217</t>
  </si>
  <si>
    <t>30NOV21:12:42:53</t>
  </si>
  <si>
    <t>MBKCRT20211130RHBBMYKL010ORM53085125     IMD16217</t>
  </si>
  <si>
    <t>30NOV21:14:03:48</t>
  </si>
  <si>
    <t>MBKCRT20211130RHBBMYKL010ORM53870893     IMD16217</t>
  </si>
  <si>
    <t>29NOV21:13:12:21</t>
  </si>
  <si>
    <t>MBKCRT20211129RHBBMYKL010ORM59866030     IMD16217</t>
  </si>
  <si>
    <t>29NOV21:14:29:06</t>
  </si>
  <si>
    <t>MBKCRT20211129RHBBMYKL010ORM59878862     IMD16217</t>
  </si>
  <si>
    <t>D17@</t>
  </si>
  <si>
    <t>28NOV21:17:52:36</t>
  </si>
  <si>
    <t>MBKCRT20211128RHBBMYKL010ORM57910183     IMD16217</t>
  </si>
  <si>
    <t>V68@</t>
  </si>
  <si>
    <t>28NOV21:16:54:23</t>
  </si>
  <si>
    <t>MBKCRT20211128RHBBMYKL010ORM57610507     IMD16217</t>
  </si>
  <si>
    <t>28NOV21:21:57:45</t>
  </si>
  <si>
    <t>MBKCRT20211128RHBBMYKL010ORM59006892     IMD16217</t>
  </si>
  <si>
    <t>Y55@</t>
  </si>
  <si>
    <t>27NOV21:19:36:01</t>
  </si>
  <si>
    <t>MBKCRT20211127RHBBMYKL010ORM54820784     IMD16217</t>
  </si>
  <si>
    <t>27NOV21:21:29:07</t>
  </si>
  <si>
    <t>MBKCRT20211127RHBBMYKL010ORM55221337     IMD16217</t>
  </si>
  <si>
    <t>27NOV21:20:42:25</t>
  </si>
  <si>
    <t>MBKCRT20211127RHBBMYKL010ORM55116383     IMD16217</t>
  </si>
  <si>
    <t>27NOV21:17:09:18</t>
  </si>
  <si>
    <t>MBKCRT20211127RHBBMYKL010ORM53179711     IMD16217</t>
  </si>
  <si>
    <t>27NOV21:18:47:51</t>
  </si>
  <si>
    <t>MBKCRT20211127RHBBMYKL010ORM53587684     IMD16217</t>
  </si>
  <si>
    <t>26NOV21:11:38:43</t>
  </si>
  <si>
    <t>MBKCRT20211126RHBBMYKL010ORM50507507     IMD16217</t>
  </si>
  <si>
    <t>26NOV21:11:39:21</t>
  </si>
  <si>
    <t>MBKCRT20211126RHBBMYKL010ORM50704325     IMD16217</t>
  </si>
  <si>
    <t>26NOV21:20:48:53</t>
  </si>
  <si>
    <t>MBKCRT20211126RHBBMYKL010ORM50392622     IMD16217</t>
  </si>
  <si>
    <t>8#12</t>
  </si>
  <si>
    <t>26NOV21:20:46:27</t>
  </si>
  <si>
    <t>MBKCRT20211126RHBBMYKL010ORM50782762     IMD16217</t>
  </si>
  <si>
    <t>25NOV21:13:17:35</t>
  </si>
  <si>
    <t>MBKCRT20211125RHBBMYKL010ORM56260844     IMD16217</t>
  </si>
  <si>
    <t>23NOV21:22:27:09</t>
  </si>
  <si>
    <t>MBKCRT20211123RHBBMYKL010ORM50088950     IMD16217</t>
  </si>
  <si>
    <t>24NOV21:10:13:16</t>
  </si>
  <si>
    <t>SHI MIN</t>
  </si>
  <si>
    <t>30NOV21:14:02:11</t>
  </si>
  <si>
    <t>KONG JUN KIT</t>
  </si>
  <si>
    <t>30NOV21:22:33:41</t>
  </si>
  <si>
    <t>25NOV21:21:52:39</t>
  </si>
  <si>
    <t>25NOV21:23:32:58</t>
  </si>
  <si>
    <t>498@</t>
  </si>
  <si>
    <t>25NOV21:21:29:27</t>
  </si>
  <si>
    <t>16NOV21:22:01:29</t>
  </si>
  <si>
    <t>03NOV21:13:19:48</t>
  </si>
  <si>
    <t>SAW SEE YEE</t>
  </si>
  <si>
    <t>To J</t>
  </si>
  <si>
    <t>RPP   20211103MBBEMYKL010ORM04162251     IMC16217</t>
  </si>
  <si>
    <t>09NOV21:19:41:54</t>
  </si>
  <si>
    <t>RPP   20211109CIBBMYKL010ORM14173073     IMC16217</t>
  </si>
  <si>
    <t>09NOV21:22:42:57</t>
  </si>
  <si>
    <t>RPP   20211109HLBBMYKL010ORM87010042     IMC16217</t>
  </si>
  <si>
    <t>09NOV21:21:42:48</t>
  </si>
  <si>
    <t>PONG PONG RELOAD</t>
  </si>
  <si>
    <t>RPP   20211109PBBEMYKL010ORB21407808     IMC16217</t>
  </si>
  <si>
    <t>09NOV21:22:12:55</t>
  </si>
  <si>
    <t>RPP   20211109CIBBMYKL010ORM14391444     IMC16217</t>
  </si>
  <si>
    <t>09NOV21:16:16:51</t>
  </si>
  <si>
    <t>RPP   20211109ARBKMYKL010ORM19713933     IMC16217</t>
  </si>
  <si>
    <t>09NOV21:19:49:39</t>
  </si>
  <si>
    <t>RPP   20211109HLBBMYKL010ORM86766455     IMC16217</t>
  </si>
  <si>
    <t>20NOV21:16:54:33</t>
  </si>
  <si>
    <t>RPP   20211120MBBEMYKL010ORM09187198     IMC16217</t>
  </si>
  <si>
    <t>21NOV21:19:28:51</t>
  </si>
  <si>
    <t>RPP   20211121MBBEMYKL010ORM01452749     IMC16217</t>
  </si>
  <si>
    <t>09NOV21:22:31:20</t>
  </si>
  <si>
    <t>RPP   20211109CIBBMYKL010ORM14415817     IMC16217</t>
  </si>
  <si>
    <t>09NOV21:15:53:50</t>
  </si>
  <si>
    <t>RPP   20211109HLBBMYKL010ORB86430209     IMC16217</t>
  </si>
  <si>
    <t>04NOV21:16:40:57</t>
  </si>
  <si>
    <t>Yqqy</t>
  </si>
  <si>
    <t>RPP   20211104MBBEMYKL010ORM07887052     IMC16217</t>
  </si>
  <si>
    <t>09NOV21:12:31:45</t>
  </si>
  <si>
    <t>RPP   20211109MBBEMYKL010ORM01143887     IMC16217</t>
  </si>
  <si>
    <t>20NOV21:18:26:17</t>
  </si>
  <si>
    <t>RPP   20211120MBBEMYKL010ORM09388546     IMC16217</t>
  </si>
  <si>
    <t>20NOV21:19:06:29</t>
  </si>
  <si>
    <t>RPP   20211120CIBBMYKL010ORM27844634     IMC16217</t>
  </si>
  <si>
    <t>20NOV21:19:16:56</t>
  </si>
  <si>
    <t>TING CHONG MAN</t>
  </si>
  <si>
    <t>RPP   20211120HLBBMYKL010ORM00293445     IMC16217</t>
  </si>
  <si>
    <t>20NOV21:20:27:27</t>
  </si>
  <si>
    <t>YONG SOON CHUN</t>
  </si>
  <si>
    <t>RPP   20211120HLBBMYKL010ORM00363232     IMC16217</t>
  </si>
  <si>
    <t>03NOV21:23:41:48</t>
  </si>
  <si>
    <t>WONG YEE LON</t>
  </si>
  <si>
    <t>Online Transfer</t>
  </si>
  <si>
    <t>RPP   20211103OCBCMYKL010ORB66243363     IMC16217</t>
  </si>
  <si>
    <t>RPP   20211110PBBEMYKL010ORM00496977     IMC16217</t>
  </si>
  <si>
    <t>10NOV21:01:52:10</t>
  </si>
  <si>
    <t>RPP   20211110PBBEMYKL010ORM01063637     IMC16217</t>
  </si>
  <si>
    <t>10NOV21:01:52:07</t>
  </si>
  <si>
    <t>RPP   20211110PBBEMYKL010ORM01052999     IMC16217</t>
  </si>
  <si>
    <t>04NOV21:15:34:26</t>
  </si>
  <si>
    <t>RPP   20211104MBBEMYKL010ORM07711379     IMC16217</t>
  </si>
  <si>
    <t>09NOV21:21:29:32</t>
  </si>
  <si>
    <t>RPP   20211109MBBEMYKL010ORM02715080     IMC16217</t>
  </si>
  <si>
    <t>03NOV21:12:32:31</t>
  </si>
  <si>
    <t>Jl</t>
  </si>
  <si>
    <t>RPP   20211103MBBEMYKL010ORM03990543     IMC16217</t>
  </si>
  <si>
    <t>03NOV21:22:57:58</t>
  </si>
  <si>
    <t>CHEONG ZI YONG</t>
  </si>
  <si>
    <t>RPP   20211103CIBBMYKL010ORM05915724     IMC16217</t>
  </si>
  <si>
    <t>1500531011</t>
  </si>
  <si>
    <t>22OCT21:16:21:33</t>
  </si>
  <si>
    <t>03OCT21:20:02:55</t>
  </si>
  <si>
    <t>31OCT21:21:51:11</t>
  </si>
  <si>
    <t>RPP   20211031MBBEMYKL010ORM04926026     IMC16217</t>
  </si>
  <si>
    <t>27OCT21:17:24:30</t>
  </si>
  <si>
    <t>BIG M CONSTRUCTION &amp; RENOVATION SDN. BHD.</t>
  </si>
  <si>
    <t>Pay 7267562</t>
  </si>
  <si>
    <t>IBKCRT20211027RHBBMYKL010ORB17848311     IMD16217</t>
  </si>
  <si>
    <t>25OCT21:12:42:24</t>
  </si>
  <si>
    <t>AZRUL OIL GLOBAL RESOURCES</t>
  </si>
  <si>
    <t>Pay 7227606</t>
  </si>
  <si>
    <t>IBKCRT20211025RHBBMYKL010ORB12856013     IMD16217</t>
  </si>
  <si>
    <t>30OCT21:12:33:03</t>
  </si>
  <si>
    <t>bukima</t>
  </si>
  <si>
    <t>RPP   20211030HLBBMYKL010ORM71004636     IMC16217</t>
  </si>
  <si>
    <t>22OCT21:16:17:29</t>
  </si>
  <si>
    <t>RPP   20211022PBBEMYKL010ORB16137208     IMC16217</t>
  </si>
  <si>
    <t>27OCT21:17:32:33</t>
  </si>
  <si>
    <t>THAYALAN WHOLESALE TRADING</t>
  </si>
  <si>
    <t>Pay 7267673</t>
  </si>
  <si>
    <t>IBKCRT20211027RHBBMYKL010ORB17878550     IMD16217</t>
  </si>
  <si>
    <t>31OCT21:22:32:10</t>
  </si>
  <si>
    <t>MOHD HAFIZIE BIN HUSSIN</t>
  </si>
  <si>
    <t>RPP   20211031MBBEMYKL010ORM05052895     IMC16217</t>
  </si>
  <si>
    <t>11OCT21:11:55:23</t>
  </si>
  <si>
    <t>IFAST CAPITAL SDN BHD-CLIENT TRUST</t>
  </si>
  <si>
    <t>W007406320211011</t>
  </si>
  <si>
    <t>Trust Account Withdr</t>
  </si>
  <si>
    <t>RPP   20211011SCBLMYKX010OCB36311851     IMC16217</t>
  </si>
  <si>
    <t>07OCT21:16:06:55</t>
  </si>
  <si>
    <t>TEOH CHOON SEONG</t>
  </si>
  <si>
    <t>Kang kim w</t>
  </si>
  <si>
    <t>RPP   20211007PBBEMYKL010ORB16028274     IMC16217</t>
  </si>
  <si>
    <t>06OCT21:11:25:57</t>
  </si>
  <si>
    <t>FAS EL EMPIRE</t>
  </si>
  <si>
    <t>K26</t>
  </si>
  <si>
    <t>RPP   20211006PBBEMYKL010ORB11256188     IMC16217</t>
  </si>
  <si>
    <t>22OCT21:16:22:31</t>
  </si>
  <si>
    <t>03OCT21:20:03:52</t>
  </si>
  <si>
    <t>03OCT21:20:05:26</t>
  </si>
  <si>
    <t>2110152152590216</t>
  </si>
  <si>
    <t>15OCT21:21:53:49</t>
  </si>
  <si>
    <t>SURUHANJAYA SYARIKAT MALAYSIA</t>
  </si>
  <si>
    <t>541</t>
  </si>
  <si>
    <t>2110042024430254</t>
  </si>
  <si>
    <t>04OCT21:20:25:39</t>
  </si>
  <si>
    <t>HONG LEONG ASSURANCE BHD (HLA</t>
  </si>
  <si>
    <t>2110031934180696</t>
  </si>
  <si>
    <t>03OCT21:19:35:09</t>
  </si>
  <si>
    <t>2110012116400386</t>
  </si>
  <si>
    <t>01OCT21:21:17:31</t>
  </si>
  <si>
    <t>01OCT21:22:33:59</t>
  </si>
  <si>
    <t>HONG ZIJIE</t>
  </si>
  <si>
    <t>Reno</t>
  </si>
  <si>
    <t>20OCT21:13:13:53</t>
  </si>
  <si>
    <t>MBKCRT20211020RHBBMYKL010ORM51583555     IMD16217</t>
  </si>
  <si>
    <t>12OCT21:10:29:19</t>
  </si>
  <si>
    <t>PROBUILDER RENOVATION SD</t>
  </si>
  <si>
    <t>MBKCRT20211012RHBBMYKL010ORM59017876     IMD16217</t>
  </si>
  <si>
    <t>11OCT21:19:06:37</t>
  </si>
  <si>
    <t>TAN SEE WAN</t>
  </si>
  <si>
    <t>MBKCRT20211011RHBBMYKL010ORM57205316     IMD16217</t>
  </si>
  <si>
    <t>10OCT21:23:33:25</t>
  </si>
  <si>
    <t>MBKCRT20211010RHBBMYKL010ORM53486956     IMD16217</t>
  </si>
  <si>
    <t>228@</t>
  </si>
  <si>
    <t>10OCT21:15:23:51</t>
  </si>
  <si>
    <t>MBKCRT20211010RHBBMYKL010ORM52161497     IMD16217</t>
  </si>
  <si>
    <t>07OCT21:19:54:17</t>
  </si>
  <si>
    <t>YEOH CHIN KONG</t>
  </si>
  <si>
    <t>chris</t>
  </si>
  <si>
    <t>MBKCRT20211007RHBBMYKL010ORM55522641     IMD16217</t>
  </si>
  <si>
    <t>07OCT21:15:53:45</t>
  </si>
  <si>
    <t>MBKCRT20211007RHBBMYKL010ORM52095819     IMD16217</t>
  </si>
  <si>
    <t>J#26</t>
  </si>
  <si>
    <t>07OCT21:16:05:29</t>
  </si>
  <si>
    <t>MBKCRT20211007RHBBMYKL010ORM54803925     IMD16217</t>
  </si>
  <si>
    <t>07OCT21:19:52:25</t>
  </si>
  <si>
    <t>MBKCRT20211007RHBBMYKL010ORM55522382     IMD16217</t>
  </si>
  <si>
    <t>06OCT21:20:01:54</t>
  </si>
  <si>
    <t>YEAP WIN AIK</t>
  </si>
  <si>
    <t>MBKCRT20211006RHBBMYKL010ORM59985089     IMD16217</t>
  </si>
  <si>
    <t>06OCT21:14:25:54</t>
  </si>
  <si>
    <t>MBKCRT20211006RHBBMYKL010ORM59043228     IMD16217</t>
  </si>
  <si>
    <t>01OCT21:11:44:42</t>
  </si>
  <si>
    <t>CHIN YU MIN</t>
  </si>
  <si>
    <t>MBKCRT20211001RHBBMYKL010ORM55289148     IMD16217</t>
  </si>
  <si>
    <t>01OCT21:12:10:56</t>
  </si>
  <si>
    <t>tomato</t>
  </si>
  <si>
    <t>MBKCRT20211001RHBBMYKL010ORM55582466     IMD16217</t>
  </si>
  <si>
    <t>12OCT21:19:46:41</t>
  </si>
  <si>
    <t>5838802</t>
  </si>
  <si>
    <t>01OCT21:09:06:05</t>
  </si>
  <si>
    <t>15OCT21:02:36:18</t>
  </si>
  <si>
    <t>26JUN21:14:50:01</t>
  </si>
  <si>
    <t>ANGIE KHOR SOO VA</t>
  </si>
  <si>
    <t>kk and hua</t>
  </si>
  <si>
    <t>IBKCRT20210626RHBBMYKL010ORB14859809     IMD16217</t>
  </si>
  <si>
    <t>26JUN21:14:47:33</t>
  </si>
  <si>
    <t>26JUN21:14:46:30</t>
  </si>
  <si>
    <t>26JUN21:14:48:24</t>
  </si>
  <si>
    <t>Unit Trust Redemptio</t>
  </si>
  <si>
    <t>17JUN21:12:07:49</t>
  </si>
  <si>
    <t>MNTSB FOR IFAST CAP SB-CLNT TRST AC(SHR)</t>
  </si>
  <si>
    <t>PAYIBG21061712003614103210617981111014103IMC19816</t>
  </si>
  <si>
    <t>15JUN21:12:07:53</t>
  </si>
  <si>
    <t>PAYIBG21061512003823991210615981111023991IMC19816</t>
  </si>
  <si>
    <t>09JUN21:12:08:01</t>
  </si>
  <si>
    <t>PAYIBG21060912010417627210609981111017627IMC19816</t>
  </si>
  <si>
    <t>O55@</t>
  </si>
  <si>
    <t>23JUN21:13:32:02</t>
  </si>
  <si>
    <t>kk logo</t>
  </si>
  <si>
    <t>MBKCRT20210623RHBBMYKL010ORM56609526     IMD16217</t>
  </si>
  <si>
    <t>B54#</t>
  </si>
  <si>
    <t>15JUN21:17:06:22</t>
  </si>
  <si>
    <t>K S SU &amp; MAH</t>
  </si>
  <si>
    <t>grandsubmit84</t>
  </si>
  <si>
    <t>MBKCRT20210615RHBBMYKL010ORM51391601     IMD16217</t>
  </si>
  <si>
    <t>H66@</t>
  </si>
  <si>
    <t>02JUN21:12:04:36</t>
  </si>
  <si>
    <t>KANG KIM WENG</t>
  </si>
  <si>
    <t>fsm</t>
  </si>
  <si>
    <t>MBKCRT20210602RHBBMYKL010ORM51792474     IMD16217</t>
  </si>
  <si>
    <t>02JUN21:12:07:34</t>
  </si>
  <si>
    <t>kkp</t>
  </si>
  <si>
    <t>MBKCRT20210602RHBBMYKL010ORM52867460     IMD16217</t>
  </si>
  <si>
    <t>01JUN21:18:55:27</t>
  </si>
  <si>
    <t>4973487</t>
  </si>
  <si>
    <t>01JUN21:15:00:31</t>
  </si>
  <si>
    <t>15JUN21:03:15:38</t>
  </si>
  <si>
    <t>17JUN21:12:06:55</t>
  </si>
  <si>
    <t>PAYIBG21061712003612783210617981111012783IMC19816</t>
  </si>
  <si>
    <t>25JUL21:14:48:40</t>
  </si>
  <si>
    <t>25JUL21:14:49:41</t>
  </si>
  <si>
    <t>24JUL21:14:07:04</t>
  </si>
  <si>
    <t>Installment</t>
  </si>
  <si>
    <t>28JUL21:21:17:23</t>
  </si>
  <si>
    <t>FLORENCE CHAN YIN YE</t>
  </si>
  <si>
    <t>taxi</t>
  </si>
  <si>
    <t>MBKCRT20210728RHBBMYKL010ORM54090618     IMD16217</t>
  </si>
  <si>
    <t>27JUL21:18:48:24</t>
  </si>
  <si>
    <t>THEN HUI JIEN</t>
  </si>
  <si>
    <t>MBKCRT20210727RHBBMYKL010ORM59291976     IMD16217</t>
  </si>
  <si>
    <t>2107052219250621</t>
  </si>
  <si>
    <t>05JUL21:22:21:31</t>
  </si>
  <si>
    <t>23JUL21:17:50:21</t>
  </si>
  <si>
    <t>MBKCRT20210723RHBBMYKL010ORM58552357     IMD16217</t>
  </si>
  <si>
    <t>2107152125560884</t>
  </si>
  <si>
    <t>15JUL21:21:27:16</t>
  </si>
  <si>
    <t>10JUL21:09:45:25</t>
  </si>
  <si>
    <t>MBKCRT20210710RHBBMYKL010ORM54308894     IMD16217</t>
  </si>
  <si>
    <t>06JUL21:11:40:27</t>
  </si>
  <si>
    <t>MBKCRT20210706RHBBMYKL010ORM52100072     IMD16217</t>
  </si>
  <si>
    <t>06JUL21:11:40:55</t>
  </si>
  <si>
    <t>MBKCRT20210706RHBBMYKL010ORM51722786     IMD16217</t>
  </si>
  <si>
    <t>16JUL21:19:47:28</t>
  </si>
  <si>
    <t>5191659</t>
  </si>
  <si>
    <t>01JUL21:15:01:43</t>
  </si>
  <si>
    <t>15JUL21:03:21:17</t>
  </si>
  <si>
    <t>1701527451</t>
  </si>
  <si>
    <t>27AUG21:16:03:07</t>
  </si>
  <si>
    <t>27AUG21:16:02:16</t>
  </si>
  <si>
    <t>2108301029590674</t>
  </si>
  <si>
    <t>30AUG21:10:30:58</t>
  </si>
  <si>
    <t>30AUG21:12:08:13</t>
  </si>
  <si>
    <t>PAYIBG21083012003297026210830981111097026IMC19816</t>
  </si>
  <si>
    <t>337#</t>
  </si>
  <si>
    <t>13AUG21:16:52:11</t>
  </si>
  <si>
    <t>GREEN CARE MARKETING</t>
  </si>
  <si>
    <t>kang kim wrng</t>
  </si>
  <si>
    <t>MBKCRT20210813RHBBMYKL010ORM56931925     IMD16217</t>
  </si>
  <si>
    <t>028@</t>
  </si>
  <si>
    <t>12AUG21:23:54:59</t>
  </si>
  <si>
    <t>SU KAH MUN</t>
  </si>
  <si>
    <t>fan qie zai</t>
  </si>
  <si>
    <t>MBKCRT20210812RHBBMYKL010ORM53996035     IMD16217</t>
  </si>
  <si>
    <t>11AUG21:23:34:52</t>
  </si>
  <si>
    <t>CHEN WEY WAH</t>
  </si>
  <si>
    <t>flower</t>
  </si>
  <si>
    <t>MBKCRT20210811RHBBMYKL010ORM53603443     IMD16217</t>
  </si>
  <si>
    <t>J#19</t>
  </si>
  <si>
    <t>10AUG21:22:17:33</t>
  </si>
  <si>
    <t>MBKCRT20210810RHBBMYKL010ORM59059842     IMD16217</t>
  </si>
  <si>
    <t>448#</t>
  </si>
  <si>
    <t>09AUG21:18:40:13</t>
  </si>
  <si>
    <t>HOO YUN THENG</t>
  </si>
  <si>
    <t>hito</t>
  </si>
  <si>
    <t>MBKCRT20210809RHBBMYKL010ORM56331385     IMD16217</t>
  </si>
  <si>
    <t>08AUG21:13:19:29</t>
  </si>
  <si>
    <t>ECU TRADING</t>
  </si>
  <si>
    <t>taiwan</t>
  </si>
  <si>
    <t>MBKCRT20210808RHBBMYKL010ORM51461915     IMD16217</t>
  </si>
  <si>
    <t>07AUG21:16:06:59</t>
  </si>
  <si>
    <t>MBKCRT20210807RHBBMYKL010ORM58577253     IMD16217</t>
  </si>
  <si>
    <t>06AUG21:02:26:12</t>
  </si>
  <si>
    <t>MBKCRT20210806RHBBMYKL010ORM54516804     IMD16217</t>
  </si>
  <si>
    <t>I#35</t>
  </si>
  <si>
    <t>04AUG21:14:21:17</t>
  </si>
  <si>
    <t>MBKCRT20210804RHBBMYKL010ORM56389934     IMD16217</t>
  </si>
  <si>
    <t>02AUG21:21:44:07</t>
  </si>
  <si>
    <t>MBKCRT20210802RHBBMYKL010ORM51839050     IMD16217</t>
  </si>
  <si>
    <t>01AUG21:13:00:59</t>
  </si>
  <si>
    <t>MBKCRT20210801RHBBMYKL010ORM55151166     IMD16217</t>
  </si>
  <si>
    <t>5384777</t>
  </si>
  <si>
    <t>02AUG21:09:03:20</t>
  </si>
  <si>
    <t>2108181541280697</t>
  </si>
  <si>
    <t>18AUG21:15:42:28</t>
  </si>
  <si>
    <t>34128-rDz</t>
  </si>
  <si>
    <t>29SEP21:15:22:44</t>
  </si>
  <si>
    <t>RPP   20210929ARBKMYKL010ORM79864414     IMC16217</t>
  </si>
  <si>
    <t>25SEP21:09:25:46</t>
  </si>
  <si>
    <t>01SEP21:12:51:03</t>
  </si>
  <si>
    <t>2109031123240438</t>
  </si>
  <si>
    <t>03SEP21:11:24:22</t>
  </si>
  <si>
    <t>12SEP21:17:55:17</t>
  </si>
  <si>
    <t>MBKCRT20210912RHBBMYKL010ORM54373429     IMD16217</t>
  </si>
  <si>
    <t>09SEP21:11:43:14</t>
  </si>
  <si>
    <t>haihou</t>
  </si>
  <si>
    <t>MBKCRT20210909RHBBMYKL010ORM52797393     IMD16217</t>
  </si>
  <si>
    <t>02SEP21:12:23:30</t>
  </si>
  <si>
    <t>LISA CHONG JEAN NEE</t>
  </si>
  <si>
    <t>MBKCRT20210902RHBBMYKL010ORM58128050     IMD16217</t>
  </si>
  <si>
    <t>5604098</t>
  </si>
  <si>
    <t>01SEP21:09:04:24</t>
  </si>
  <si>
    <t>S08@</t>
  </si>
  <si>
    <t>29SEP21:15:20:03</t>
  </si>
  <si>
    <t>22SEP21:13:48:32</t>
  </si>
  <si>
    <t>13SEP21:19:49:22</t>
  </si>
  <si>
    <t>09SEP21:11:49:41</t>
  </si>
  <si>
    <t>MBKCRT20210909RHBBMYKL010ORM54169467     IMD16217</t>
  </si>
  <si>
    <t>P#90</t>
  </si>
  <si>
    <t>30SEP21:22:46:39</t>
  </si>
  <si>
    <t>MBKCRT20210930RHBBMYKL010ORM53682628     IMD16217</t>
  </si>
  <si>
    <t>11SEP21:12:27:28</t>
  </si>
  <si>
    <t>MBKCRT20210911RHBBMYKL010ORM52030591     IMD16217</t>
  </si>
  <si>
    <t>A37#</t>
  </si>
  <si>
    <t>22SEP21:13:50:39</t>
  </si>
  <si>
    <t>kang kim weng kulai</t>
  </si>
  <si>
    <t>MBKCRT20210922RHBBMYKL010ORM54844135     IMD16217</t>
  </si>
  <si>
    <t>2109011252170613</t>
  </si>
  <si>
    <t>01SEP21:12:53:24</t>
  </si>
  <si>
    <t>IFAST CAPITAL SDN BHD.</t>
  </si>
  <si>
    <t>18SEP21:17:16:49</t>
  </si>
  <si>
    <t>14SEP21:11:58:45</t>
  </si>
  <si>
    <t>18SEP21:17:06:42</t>
  </si>
  <si>
    <t>2109291456580584</t>
  </si>
  <si>
    <t>29SEP21:14:57:57</t>
  </si>
  <si>
    <t>02SEP21:12:46:40</t>
  </si>
  <si>
    <t>Manual investment</t>
  </si>
  <si>
    <t>RPP   20210902HBMBMYKL010ORB60742755     IMC16217</t>
  </si>
  <si>
    <t>01SEP21:12:49:48</t>
  </si>
  <si>
    <t>01SEP21:12:48:41</t>
  </si>
  <si>
    <t>2103081556100066</t>
  </si>
  <si>
    <t>08MAR21:15:57:16</t>
  </si>
  <si>
    <t>2103081559490022</t>
  </si>
  <si>
    <t>08MAR21:16:00:51</t>
  </si>
  <si>
    <t>2103081604050196</t>
  </si>
  <si>
    <t>08MAR21:16:05:16</t>
  </si>
  <si>
    <t>4435289</t>
  </si>
  <si>
    <t>04MAR21:18:35:08</t>
  </si>
  <si>
    <t>03MAR21:12:09:53</t>
  </si>
  <si>
    <t>PAYIBG21030312023321415210303981111021415IMC19816</t>
  </si>
  <si>
    <t>07MAR21:20:42:01</t>
  </si>
  <si>
    <t>OOI LAY ENG</t>
  </si>
  <si>
    <t>MBKCRT20210307RHBBMYKL010ORM55673081     IMD16217</t>
  </si>
  <si>
    <t>25MAR21:15:06:10</t>
  </si>
  <si>
    <t>2103121052180947</t>
  </si>
  <si>
    <t>12MAR21:10:53:25</t>
  </si>
  <si>
    <t>05MAR21:12:12:53</t>
  </si>
  <si>
    <t>PAYIBG21030512040225754210305981111025754IMC19816</t>
  </si>
  <si>
    <t>04MAR21:18:00:19</t>
  </si>
  <si>
    <t>OOI HOCK CHAI</t>
  </si>
  <si>
    <t>MBKCRT20210304RHBBMYKL010ORM56234908     IMD16217</t>
  </si>
  <si>
    <t>10MAR21:12:29:43</t>
  </si>
  <si>
    <t>10MAR21:12:28:28</t>
  </si>
  <si>
    <t>2103100518010971</t>
  </si>
  <si>
    <t>10MAR21:05:19:06</t>
  </si>
  <si>
    <t>07MAR21:22:53:22</t>
  </si>
  <si>
    <t>ZIJIE</t>
  </si>
  <si>
    <t>2103121046190838</t>
  </si>
  <si>
    <t>12MAR21:10:47:19</t>
  </si>
  <si>
    <t>2103121042140517</t>
  </si>
  <si>
    <t>12MAR21:10:43:38</t>
  </si>
  <si>
    <t>2103121038570114</t>
  </si>
  <si>
    <t>12MAR21:10:39:55</t>
  </si>
  <si>
    <t>2103090022240141</t>
  </si>
  <si>
    <t>09MAR21:02:41:15</t>
  </si>
  <si>
    <t>2103081602140333</t>
  </si>
  <si>
    <t>08MAR21:16:03:17</t>
  </si>
  <si>
    <t>2103081557540927</t>
  </si>
  <si>
    <t>08MAR21:15:59:07</t>
  </si>
  <si>
    <t>12MAR21:13:04:43</t>
  </si>
  <si>
    <t>teafolia</t>
  </si>
  <si>
    <t>MBKCRT20210312RHBBMYKL010ORM50110390     IMD16217</t>
  </si>
  <si>
    <t>487#</t>
  </si>
  <si>
    <t>11MAR21:23:03:09</t>
  </si>
  <si>
    <t>MBKCRT20210311RHBBMYKL010ORM58156482     IMD16217</t>
  </si>
  <si>
    <t>A#00</t>
  </si>
  <si>
    <t>04MAR21:18:02:16</t>
  </si>
  <si>
    <t>MAK KOK MAN @ MAK KO</t>
  </si>
  <si>
    <t>MBKCRT20210304RHBBMYKL010ORM56528570     IMD16217</t>
  </si>
  <si>
    <t>10MAR21:09:38:24</t>
  </si>
  <si>
    <t>MBKCRT20210310RHBBMYKL010ORM52584558     IMD16217</t>
  </si>
  <si>
    <t>19MAR21:19:39:17</t>
  </si>
  <si>
    <t>MBKCRT20210319RHBBMYKL010ORM59549251     IMD16217</t>
  </si>
  <si>
    <t>04MAR21:18:01:23</t>
  </si>
  <si>
    <t>MBKCRT20210304RHBBMYKL010ORM56332317     IMD16217</t>
  </si>
  <si>
    <t>10MAR21:12:32:38</t>
  </si>
  <si>
    <t>IBKCRT20210310RHBBMYKL010ORB12752667     IMD16217</t>
  </si>
  <si>
    <t>17MAR21:10:48:47</t>
  </si>
  <si>
    <t>RPP   20210317MBBEMYKL010ORM02978001     IMC16217</t>
  </si>
  <si>
    <t>1500540671</t>
  </si>
  <si>
    <t>10MAY21:17:29:45</t>
  </si>
  <si>
    <t>10MAY21:17:33:35</t>
  </si>
  <si>
    <t>25MAY21:11:48:06</t>
  </si>
  <si>
    <t>10MAY21:17:32:41</t>
  </si>
  <si>
    <t>2105250127400602</t>
  </si>
  <si>
    <t>25MAY21:02:21:36</t>
  </si>
  <si>
    <t>06MAY21:10:03:34</t>
  </si>
  <si>
    <t>MBKCRT20210506RHBBMYKL010ORM50820592     IMD16217</t>
  </si>
  <si>
    <t>30MAY21:02:56:50</t>
  </si>
  <si>
    <t>15MAY21:02:46:20</t>
  </si>
  <si>
    <t>4776050</t>
  </si>
  <si>
    <t>03MAY21:09:03:31</t>
  </si>
  <si>
    <t>02MAY21:13:28:30</t>
  </si>
  <si>
    <t>CHIN FONG KEONG</t>
  </si>
  <si>
    <t>kkweng</t>
  </si>
  <si>
    <t>MBKCRT20210502RHBBMYKL010ORM53520534     IMD16217</t>
  </si>
  <si>
    <t>D00@</t>
  </si>
  <si>
    <t>08MAY21:17:59:43</t>
  </si>
  <si>
    <t>20MAY21:23:33:42</t>
  </si>
  <si>
    <t>MEGA WAVE MULTIMEDIA</t>
  </si>
  <si>
    <t>handsoan</t>
  </si>
  <si>
    <t>MBKCRT20210520RHBBMYKL010ORM59010584     IMD16217</t>
  </si>
  <si>
    <t>20MAY21:18:08:11</t>
  </si>
  <si>
    <t>KOH CAI PING</t>
  </si>
  <si>
    <t>lao gong</t>
  </si>
  <si>
    <t>06MAY21:13:25:03</t>
  </si>
  <si>
    <t>PAYIBG21050612375562472210506981111062472IMC19816</t>
  </si>
  <si>
    <t>03MAY21:12:47:03</t>
  </si>
  <si>
    <t>PAYIBG21050312395586354210503981111086354IMC19816</t>
  </si>
  <si>
    <t>04MAY21:12:07:10</t>
  </si>
  <si>
    <t>PAYIBG21050412002821149210504981111021149IMC19816</t>
  </si>
  <si>
    <t>2105081800370878</t>
  </si>
  <si>
    <t>08MAY21:18:01:43</t>
  </si>
  <si>
    <t>394</t>
  </si>
  <si>
    <t>04MAY21:12:18:52</t>
  </si>
  <si>
    <t>11MAY21:15:04:37</t>
  </si>
  <si>
    <t>PAYIBG21051114454159212210511981111059212IMC19816</t>
  </si>
  <si>
    <t>2105211522580972</t>
  </si>
  <si>
    <t>21MAY21:15:24:23</t>
  </si>
  <si>
    <t>25MAY21:11:50:50</t>
  </si>
  <si>
    <t>25MAY21:11:44:14</t>
  </si>
  <si>
    <t>25MAY21:11:46:50</t>
  </si>
  <si>
    <t>10MAY21:10:11:04</t>
  </si>
  <si>
    <t>KOK JENG LIN</t>
  </si>
  <si>
    <t>Kok 3k Manulife</t>
  </si>
  <si>
    <t>Manulife Kang 3k</t>
  </si>
  <si>
    <t>RPP   20210510PBBEMYKL010ORB10139251     IMC16217</t>
  </si>
  <si>
    <t>10MAY21:17:32:00</t>
  </si>
  <si>
    <t>10MAY21:17:30:40</t>
  </si>
  <si>
    <t>10APR21:22:00:55</t>
  </si>
  <si>
    <t>CHIN KOONG LEAN @ CHIN KWONG KIN</t>
  </si>
  <si>
    <t>RPP   20210410ARBKMYKL010ORM60861191     IMC16217</t>
  </si>
  <si>
    <t>08APR21:14:32:20</t>
  </si>
  <si>
    <t>12APR21:10:11:29</t>
  </si>
  <si>
    <t>12APR21:10:13:55</t>
  </si>
  <si>
    <t>12APR21:10:15:14</t>
  </si>
  <si>
    <t>12APR21:10:12:41</t>
  </si>
  <si>
    <t>03APR21:11:16:46</t>
  </si>
  <si>
    <t>03APR21:11:15:32</t>
  </si>
  <si>
    <t>03APR21:11:17:57</t>
  </si>
  <si>
    <t>07APR21:09:15:54</t>
  </si>
  <si>
    <t>01APR21:23:05:26</t>
  </si>
  <si>
    <t>Mar &amp; Apr House Loan</t>
  </si>
  <si>
    <t>28APR21:11:03:16</t>
  </si>
  <si>
    <t>MBKCRT20210428RHBBMYKL010ORM58661547     IMD16217</t>
  </si>
  <si>
    <t>18APR21:14:36:39</t>
  </si>
  <si>
    <t>rong</t>
  </si>
  <si>
    <t>MBKCRT20210418RHBBMYKL010ORM53593497     IMD16217</t>
  </si>
  <si>
    <t>3#97</t>
  </si>
  <si>
    <t>16APR21:16:48:08</t>
  </si>
  <si>
    <t>MBKCRT20210416RHBBMYKL010ORM50948437     IMD16217</t>
  </si>
  <si>
    <t>14APR21:15:28:04</t>
  </si>
  <si>
    <t>MBKCRT20210414RHBBMYKL010ORM55261506     IMD16217</t>
  </si>
  <si>
    <t>591#</t>
  </si>
  <si>
    <t>14APR21:14:49:20</t>
  </si>
  <si>
    <t>CHAN MEI TENG</t>
  </si>
  <si>
    <t>MBKCRT20210414RHBBMYKL010ORM55737929     IMD16217</t>
  </si>
  <si>
    <t>06APR21:20:23:18</t>
  </si>
  <si>
    <t>MBKCRT20210406RHBBMYKL010ORM53013959     IMD16217</t>
  </si>
  <si>
    <t>04APR21:19:09:18</t>
  </si>
  <si>
    <t>MBKCRT20210404RHBBMYKL010ORM54260446     IMD16217</t>
  </si>
  <si>
    <t>01APR21:12:10:17</t>
  </si>
  <si>
    <t>MBKCRT20210401RHBBMYKL010ORM50950855     IMD16217</t>
  </si>
  <si>
    <t>F#18</t>
  </si>
  <si>
    <t>26APR21:12:17:34</t>
  </si>
  <si>
    <t>07APR21:10:13:04</t>
  </si>
  <si>
    <t>ZHENG HUANGQIN</t>
  </si>
  <si>
    <t>07APR21:09:05:08</t>
  </si>
  <si>
    <t>05APR21:11:51:33</t>
  </si>
  <si>
    <t>04APR21:22:02:38</t>
  </si>
  <si>
    <t>4582111</t>
  </si>
  <si>
    <t>01APR21:18:43:33</t>
  </si>
  <si>
    <t>15APR21:03:05:45</t>
  </si>
  <si>
    <t>2102051110270195</t>
  </si>
  <si>
    <t>05FEB21:11:11:18</t>
  </si>
  <si>
    <t>003789</t>
  </si>
  <si>
    <t>07FEB21:17:20:47</t>
  </si>
  <si>
    <t>08FEB21:02:10:05</t>
  </si>
  <si>
    <t>IBKCRT20210208RHBBMYKL010ORB00084566     IMD16217</t>
  </si>
  <si>
    <t>08FEB21:02:09:38</t>
  </si>
  <si>
    <t>4249490</t>
  </si>
  <si>
    <t>02FEB21:15:15:42</t>
  </si>
  <si>
    <t>11FEB21:22:50:38</t>
  </si>
  <si>
    <t>KANG KIM HUA &amp; FLORENCE</t>
  </si>
  <si>
    <t>RPP   20210211PBBEMYKL010ORB22531080     IMC16217</t>
  </si>
  <si>
    <t>01FEB21:17:04:17</t>
  </si>
  <si>
    <t>CHONG WAI HON</t>
  </si>
  <si>
    <t>RPP   20210201MBBEMYKL010ORB04943615     IMC16217</t>
  </si>
  <si>
    <t>25FEB21:12:49:13</t>
  </si>
  <si>
    <t>05FEB21:17:03:18</t>
  </si>
  <si>
    <t>08FEB21:02:09:34</t>
  </si>
  <si>
    <t>08FEB21:02:09:42</t>
  </si>
  <si>
    <t>2102080154260518</t>
  </si>
  <si>
    <t>08FEB21:02:13:27</t>
  </si>
  <si>
    <t>2102080151310425</t>
  </si>
  <si>
    <t>08FEB21:02:13:20</t>
  </si>
  <si>
    <t>2102080149350724</t>
  </si>
  <si>
    <t>08FEB21:02:13:15</t>
  </si>
  <si>
    <t>09FEB21:21:31:59</t>
  </si>
  <si>
    <t>Zhuan Ying Loan</t>
  </si>
  <si>
    <t>26FEB21:15:31:14</t>
  </si>
  <si>
    <t>PAYIBG21022615024184279210226981111084279IMC19816</t>
  </si>
  <si>
    <t>16FEB21:11:31:53</t>
  </si>
  <si>
    <t>15FEB21:02:43:16</t>
  </si>
  <si>
    <t>202102040233081181016956780555</t>
  </si>
  <si>
    <t>24JAN21:08:40:38</t>
  </si>
  <si>
    <t>Ah hua</t>
  </si>
  <si>
    <t>RPP   20210124PBBEMYKL010ORB08457219     IMC16217</t>
  </si>
  <si>
    <t>22JAN21:09:40:30</t>
  </si>
  <si>
    <t>ah hua</t>
  </si>
  <si>
    <t>RPP   20210122PBBEMYKL010ORB09410955     IMC16217</t>
  </si>
  <si>
    <t>28JAN21:13:34:18</t>
  </si>
  <si>
    <t>20JAN21:15:43:04</t>
  </si>
  <si>
    <t>02JAN21:15:40:34</t>
  </si>
  <si>
    <t>2101251409400574</t>
  </si>
  <si>
    <t>25JAN21:14:10:46</t>
  </si>
  <si>
    <t>26JAN21:12:51:06</t>
  </si>
  <si>
    <t>A TECH PROPERTIES SD</t>
  </si>
  <si>
    <t>kang kim weng ,A-16-</t>
  </si>
  <si>
    <t>MBKCRT20210126RHBBMYKL010ORM59204526     IMD16217</t>
  </si>
  <si>
    <t>639$</t>
  </si>
  <si>
    <t>25JAN21:15:10:52</t>
  </si>
  <si>
    <t>MBKCRT20210125RHBBMYKL010ORM55653121     IMD16217</t>
  </si>
  <si>
    <t>14JAN21:19:15:49</t>
  </si>
  <si>
    <t>KANG KIM SIONG</t>
  </si>
  <si>
    <t>weng</t>
  </si>
  <si>
    <t>MBKCRT20210114RHBBMYKL010ORM51740793     IMD16217</t>
  </si>
  <si>
    <t>21JAN21:11:40:28</t>
  </si>
  <si>
    <t>21JAN21:11:32:03</t>
  </si>
  <si>
    <t>4081631</t>
  </si>
  <si>
    <t>04JAN21:15:06:00</t>
  </si>
  <si>
    <t>04JAN21:19:07:24</t>
  </si>
  <si>
    <t>MBKCRT20210104RHBBMYKL010ORM54104743     IMD16217</t>
  </si>
  <si>
    <t>14JAN21:19:15:01</t>
  </si>
  <si>
    <t>RPP   20210114PBBEMYKL010ORM19122665     IMC16217</t>
  </si>
  <si>
    <t>31DEC21:01:59:17</t>
  </si>
  <si>
    <t>buy pong bb</t>
  </si>
  <si>
    <t>RPP   20211231HLBBMYKL010OCB56154449     IMC16217</t>
  </si>
  <si>
    <t>30DEC21:14:57:34</t>
  </si>
  <si>
    <t>cc and long salary</t>
  </si>
  <si>
    <t>RPP   20211230HLBBMYKL010OCB55337144     IMC16217</t>
  </si>
  <si>
    <t>28DEC21:20:30:44</t>
  </si>
  <si>
    <t>payback due to clien</t>
  </si>
  <si>
    <t>RPP   20211228HLBBMYKL010OCB52850566     IMC16217</t>
  </si>
  <si>
    <t>27DEC21:19:43:11</t>
  </si>
  <si>
    <t>pp top up 300</t>
  </si>
  <si>
    <t>RPP   20211227HLBBMYKL010ORM51320761     IMC16217</t>
  </si>
  <si>
    <t>25DEC21:19:15:45</t>
  </si>
  <si>
    <t>RPP   20211225PBBEMYKL010ORM19129668     IMC16217</t>
  </si>
  <si>
    <t>23DEC21:11:56:24</t>
  </si>
  <si>
    <t>RPP   20211223MBBEMYKL010ORM04201193     IMC16217</t>
  </si>
  <si>
    <t>23DEC21:16:51:58</t>
  </si>
  <si>
    <t>RPP   20211223HLBBMYKL010ORM46212918     IMC16217</t>
  </si>
  <si>
    <t>22DEC21:14:22:30</t>
  </si>
  <si>
    <t>RPP   20211222MBBEMYKL010ORM01438358     IMC16217</t>
  </si>
  <si>
    <t>21DEC21:19:00:24</t>
  </si>
  <si>
    <t>RPP   20211221MBBEMYKL010ORM08945035     IMC16217</t>
  </si>
  <si>
    <t>RPP   20211221MBBEMYKL010ORM07033404     IMC16217</t>
  </si>
  <si>
    <t>21DEC21:17:21:32</t>
  </si>
  <si>
    <t>RPP   20211221HLBBMYKL010ORM43423197     IMC16217</t>
  </si>
  <si>
    <t>20DEC21:22:15:07</t>
  </si>
  <si>
    <t>RPP   20211220MBBEMYKL010ORM06716399     IMC16217</t>
  </si>
  <si>
    <t>20DEC21:22:57:02</t>
  </si>
  <si>
    <t>CIK LIM XIAO PIN</t>
  </si>
  <si>
    <t>Kang Kim Weng</t>
  </si>
  <si>
    <t>RPP   20211220BIMBMYKL010ORM46055333     IMC16217</t>
  </si>
  <si>
    <t>19DEC21:14:09:40</t>
  </si>
  <si>
    <t>HOOI CHENG FUNG</t>
  </si>
  <si>
    <t>RPP   20211219CIBBMYKL010ORM70369007     IMC16217</t>
  </si>
  <si>
    <t>17DEC21:16:20:29</t>
  </si>
  <si>
    <t>RPP   20211217HLBBMYKL010ORM38554704     IMC16217</t>
  </si>
  <si>
    <t>16DEC21:13:57:06</t>
  </si>
  <si>
    <t>RPP   20211216HLBBMYKL010ORM37060594     IMC16217</t>
  </si>
  <si>
    <t>16DEC21:13:09:15</t>
  </si>
  <si>
    <t>RPP   20211216HLBBMYKL010ORM36995336     IMC16217</t>
  </si>
  <si>
    <t>16DEC21:16:11:59</t>
  </si>
  <si>
    <t>RPP   20211216HLBBMYKL010ORM37250382     IMC16217</t>
  </si>
  <si>
    <t>16DEC21:12:55:52</t>
  </si>
  <si>
    <t>RPP   20211216HLBBMYKL010ORM36977312     IMC16217</t>
  </si>
  <si>
    <t>16DEC21:21:26:58</t>
  </si>
  <si>
    <t>RPP   20211216BIMBMYKL010ORM42724171     IMC16217</t>
  </si>
  <si>
    <t>15DEC21:16:11:32</t>
  </si>
  <si>
    <t>RPP   20211215HLBBMYKL010ORM35866068     IMC16217</t>
  </si>
  <si>
    <t>12DEC21:13:18:47</t>
  </si>
  <si>
    <t>RPP   20211212HLBBMYKL010ORM31629370     IMC16217</t>
  </si>
  <si>
    <t>12DEC21:21:53:36</t>
  </si>
  <si>
    <t>RPP   20211212ARBKMYKL010ORM43271649     IMC16217</t>
  </si>
  <si>
    <t>12DEC21:21:56:54</t>
  </si>
  <si>
    <t>RPP   20211212ARBKMYKL010ORM43273522     IMC16217</t>
  </si>
  <si>
    <t>11DEC21:23:48:28</t>
  </si>
  <si>
    <t>RPP   20211211HLBBMYKL010ORM31203810     IMC16217</t>
  </si>
  <si>
    <t>11DEC21:20:14:39</t>
  </si>
  <si>
    <t>PP reload (Dec)</t>
  </si>
  <si>
    <t>RPP   20211211PBBEMYKL010ORB20163508     IMC16217</t>
  </si>
  <si>
    <t>10DEC21:17:53:22</t>
  </si>
  <si>
    <t>RPP   20211210MBBEMYKL010ORM01018479     IMC16217</t>
  </si>
  <si>
    <t>10DEC21:23:39:49</t>
  </si>
  <si>
    <t>AARON WONG SHEA YEN</t>
  </si>
  <si>
    <t>huihui</t>
  </si>
  <si>
    <t>RPP   20211210PBBEMYKL010ORM23374498     IMC16217</t>
  </si>
  <si>
    <t>09DEC21:22:42:11</t>
  </si>
  <si>
    <t>RPP   20211209CIBBMYKL010ORM58483156     IMC16217</t>
  </si>
  <si>
    <t>09DEC21:12:03:25</t>
  </si>
  <si>
    <t>Weng</t>
  </si>
  <si>
    <t>RPP   20211209PBBEMYKL010ORM12010949     IMC16217</t>
  </si>
  <si>
    <t>09DEC21:16:40:09</t>
  </si>
  <si>
    <t>RPP   20211209HLBBMYKL010ORM28040864     IMC16217</t>
  </si>
  <si>
    <t>08DEC21:23:00:15</t>
  </si>
  <si>
    <t>RPP   20211208MBBEMYKL010ORM06003811     IMC16217</t>
  </si>
  <si>
    <t>08DEC21:18:29:16</t>
  </si>
  <si>
    <t>RPP   20211208HLBBMYKL010ORM26663795     IMC16217</t>
  </si>
  <si>
    <t>08DEC21:17:29:04</t>
  </si>
  <si>
    <t>RPP   20211208CIBBMYKL010ORB56520108     IMC16217</t>
  </si>
  <si>
    <t>08DEC21:16:41:25</t>
  </si>
  <si>
    <t>RPP   20211208HLBBMYKL010ORM26494414     IMC16217</t>
  </si>
  <si>
    <t>08DEC21:07:08:17</t>
  </si>
  <si>
    <t>RPP   20211208HLBBMYKL010ORM25676908     IMC16217</t>
  </si>
  <si>
    <t>07DEC21:15:38:24</t>
  </si>
  <si>
    <t>RPP   20211207CIBBMYKL010ORM54650229     IMC16217</t>
  </si>
  <si>
    <t>07DEC21:21:05:51</t>
  </si>
  <si>
    <t>RPP   20211207CIBBMYKL010ORM55203404     IMC16217</t>
  </si>
  <si>
    <t>07DEC21:14:11:47</t>
  </si>
  <si>
    <t>RPP   20211207MBBEMYKL010ORM00956128     IMC16217</t>
  </si>
  <si>
    <t>07DEC21:13:25:43</t>
  </si>
  <si>
    <t>RPP   20211207MBBEMYKL010ORM00794764     IMC16217</t>
  </si>
  <si>
    <t>07DEC21:15:58:56</t>
  </si>
  <si>
    <t>RPP   20211207HLBBMYKL010ORM24692057     IMC16217</t>
  </si>
  <si>
    <t>06DEC21:22:52:33</t>
  </si>
  <si>
    <t>return caiptal, over</t>
  </si>
  <si>
    <t>RPP   20211206HLBBMYKL010OCB23636250     IMC16217</t>
  </si>
  <si>
    <t>06DEC21:15:18:15</t>
  </si>
  <si>
    <t>/RRN/R21120500001219</t>
  </si>
  <si>
    <t>T22V68JUNC9</t>
  </si>
  <si>
    <t>RPP   20211206HBMBMYKL010OOT72070986     IMC16217</t>
  </si>
  <si>
    <t>06DEC21:18:15:12</t>
  </si>
  <si>
    <t>RPP   20211206PBBEMYKL010ORM18108860     IMC16217</t>
  </si>
  <si>
    <t>06DEC21:17:24:31</t>
  </si>
  <si>
    <t>RPP   20211206MBBEMYKL010ORM08199082     IMC16217</t>
  </si>
  <si>
    <t>05DEC21:15:41:56</t>
  </si>
  <si>
    <t>/RRN/R21120400025272</t>
  </si>
  <si>
    <t>T22V5S0LX0U</t>
  </si>
  <si>
    <t>RPP   20211205HBMBMYKL010OOT71937562     IMC16217</t>
  </si>
  <si>
    <t>05DEC21:11:59:40</t>
  </si>
  <si>
    <t>RPP   20211205MBBEMYKL010ORM04216111     IMC16217</t>
  </si>
  <si>
    <t>05DEC21:14:01:51</t>
  </si>
  <si>
    <t>RPP   20211205MBBEMYKL010ORM04540270     IMC16217</t>
  </si>
  <si>
    <t>05DEC21:02:09:47</t>
  </si>
  <si>
    <t>RPP   20211205MBBEMYKL010ORM03477974     IMC16217</t>
  </si>
  <si>
    <t>05DEC21:16:36:09</t>
  </si>
  <si>
    <t>RPP   20211205HLBBMYKL010ORM21395778     IMC16217</t>
  </si>
  <si>
    <t>05DEC21:02:13:05</t>
  </si>
  <si>
    <t>RPP   20211205MBBEMYKL010ORM03563250     IMC16217</t>
  </si>
  <si>
    <t>05DEC21:11:46:05</t>
  </si>
  <si>
    <t>RPP   20211205PBBEMYKL010ORM11408573     IMC16217</t>
  </si>
  <si>
    <t>05DEC21:12:35:36</t>
  </si>
  <si>
    <t>ranran</t>
  </si>
  <si>
    <t>RPP   20211205MBBEMYKL010ORM04312780     IMC16217</t>
  </si>
  <si>
    <t>05DEC21:15:55:31</t>
  </si>
  <si>
    <t>YAP CHUN WENG</t>
  </si>
  <si>
    <t>RPP   20211205PBBEMYKL010ORM15545595     IMC16217</t>
  </si>
  <si>
    <t>05DEC21:02:39:12</t>
  </si>
  <si>
    <t>RPP   20211205MBBEMYKL010ORM03581930     IMC16217</t>
  </si>
  <si>
    <t>05DEC21:17:46:03</t>
  </si>
  <si>
    <t>RPP   20211205HLBBMYKL010ORM21487015     IMC16217</t>
  </si>
  <si>
    <t>05DEC21:23:00:48</t>
  </si>
  <si>
    <t>RPP   20211205MBBEMYKL010ORM05994845     IMC16217</t>
  </si>
  <si>
    <t>05DEC21:14:04:11</t>
  </si>
  <si>
    <t>RPP   20211205HLBBMYKL010ORM21196364     IMC16217</t>
  </si>
  <si>
    <t>05DEC21:20:58:53</t>
  </si>
  <si>
    <t>RPP   20211205HLBBMYKL010ORM21746946     IMC16217</t>
  </si>
  <si>
    <t>05DEC21:17:55:49</t>
  </si>
  <si>
    <t>RPP   20211205PBBEMYKL010ORM17587584     IMC16217</t>
  </si>
  <si>
    <t>04DEC21:02:00:52</t>
  </si>
  <si>
    <t>RPP   20211204CIBBMYKL010ORM49257830     IMC16217</t>
  </si>
  <si>
    <t>04DEC21:15:33:08</t>
  </si>
  <si>
    <t>/RRN/R21120200142316</t>
  </si>
  <si>
    <t>T22V4UXWB3F</t>
  </si>
  <si>
    <t>RPP   20211204HBMBMYKL010OOT71835321     IMC16217</t>
  </si>
  <si>
    <t>04DEC21:20:34:17</t>
  </si>
  <si>
    <t>RPP   20211204PBBEMYKL010ORM20320231     IMC16217</t>
  </si>
  <si>
    <t>04DEC21:22:15:55</t>
  </si>
  <si>
    <t>RPP   20211204MBBEMYKL010ORM03232263     IMC16217</t>
  </si>
  <si>
    <t>04DEC21:14:31:49</t>
  </si>
  <si>
    <t>LEE JUN MENG</t>
  </si>
  <si>
    <t>RPP   20211204MBBEMYKL010ORM01911046     IMC16217</t>
  </si>
  <si>
    <t>04DEC21:19:26:55</t>
  </si>
  <si>
    <t>RPP   20211204HLBBMYKL010ORM20294343     IMC16217</t>
  </si>
  <si>
    <t>04DEC21:15:07:23</t>
  </si>
  <si>
    <t>RPP   20211204MBBEMYKL010ORM02015873     IMC16217</t>
  </si>
  <si>
    <t>04DEC21:20:57:24</t>
  </si>
  <si>
    <t>RPP   20211204MBBEMYKL010ORM03017930     IMC16217</t>
  </si>
  <si>
    <t>04DEC21:20:55:43</t>
  </si>
  <si>
    <t>RPP   20211204PBBEMYKL010ORM20532221     IMC16217</t>
  </si>
  <si>
    <t>04DEC21:20:28:16</t>
  </si>
  <si>
    <t>RPP   20211204MBBEMYKL010ORM02934682     IMC16217</t>
  </si>
  <si>
    <t>04DEC21:18:45:21</t>
  </si>
  <si>
    <t>LEE SIEW MAY</t>
  </si>
  <si>
    <t>xi er</t>
  </si>
  <si>
    <t>RPP   20211204HLBBMYKL010ORM20239714     IMC16217</t>
  </si>
  <si>
    <t>04DEC21:23:14:52</t>
  </si>
  <si>
    <t>RPP   20211204MBBEMYKL010ORM03375243     IMC16217</t>
  </si>
  <si>
    <t>04DEC21:02:01:17</t>
  </si>
  <si>
    <t>RPP   20211204PBBEMYKL010ORM00433427     IMC16217</t>
  </si>
  <si>
    <t>04DEC21:12:56:56</t>
  </si>
  <si>
    <t>RPP   20211204HLBBMYKL010ORM19718522     IMC16217</t>
  </si>
  <si>
    <t>04DEC21:20:08:52</t>
  </si>
  <si>
    <t>RPP   20211204PBBEMYKL010ORM20067448     IMC16217</t>
  </si>
  <si>
    <t>04DEC21:23:24:05</t>
  </si>
  <si>
    <t>RPP   20211204MBBEMYKL010ORM03395304     IMC16217</t>
  </si>
  <si>
    <t>04DEC21:23:50:00</t>
  </si>
  <si>
    <t>RPP   20211204MBBEMYKL010ORM03448510     IMC16217</t>
  </si>
  <si>
    <t>04DEC21:20:46:52</t>
  </si>
  <si>
    <t>RPP   20211204MBBEMYKL010ORM02988327     IMC16217</t>
  </si>
  <si>
    <t>04DEC21:14:30:17</t>
  </si>
  <si>
    <t>RPP   20211204PBBEMYKL010ORM14355645     IMC16217</t>
  </si>
  <si>
    <t>04DEC21:21:33:13</t>
  </si>
  <si>
    <t>RPP   20211204MBBEMYKL010ORM03116892     IMC16217</t>
  </si>
  <si>
    <t>04DEC21:02:01:27</t>
  </si>
  <si>
    <t>RPP   20211204HLBBMYKL010ORM19273410     IMC16217</t>
  </si>
  <si>
    <t>04DEC21:23:38:54</t>
  </si>
  <si>
    <t>RPP   20211204MBBEMYKL010ORM03426755     IMC16217</t>
  </si>
  <si>
    <t>04DEC21:02:00:55</t>
  </si>
  <si>
    <t>RPP   20211204CIBBMYKL010ORM49258969     IMC16217</t>
  </si>
  <si>
    <t>03DEC21:17:03:34</t>
  </si>
  <si>
    <t>RPP   20211203HLBBMYKL010ORM18604170     IMC16217</t>
  </si>
  <si>
    <t>03DEC21:14:55:42</t>
  </si>
  <si>
    <t>RPP   20211203CIBBMYKL010ORM48360629     IMC16217</t>
  </si>
  <si>
    <t>03DEC21:02:10:16</t>
  </si>
  <si>
    <t>RPP   20211203CIBBMYKL010ORM47521999     IMC16217</t>
  </si>
  <si>
    <t>03DEC21:19:45:42</t>
  </si>
  <si>
    <t>LIM CHUN HO</t>
  </si>
  <si>
    <t>RPP   20211203CIBBMYKL010ORB48842799     IMC16217</t>
  </si>
  <si>
    <t>03DEC21:17:38:12</t>
  </si>
  <si>
    <t>RPP   20211203MBBEMYKL010ORM09427361     IMC16217</t>
  </si>
  <si>
    <t>03DEC21:19:33:49</t>
  </si>
  <si>
    <t>RPP   20211203MBBEMYKL010ORM09795135     IMC16217</t>
  </si>
  <si>
    <t>03DEC21:21:58:31</t>
  </si>
  <si>
    <t>RPP   20211203PBBEMYKL010ORM21583654     IMC16217</t>
  </si>
  <si>
    <t>03DEC21:22:54:51</t>
  </si>
  <si>
    <t>RPP   20211203PBBEMYKL010ORM22588640     IMC16217</t>
  </si>
  <si>
    <t>03DEC21:02:09:56</t>
  </si>
  <si>
    <t>RPP   20211203MBBEMYKL010ORM07139589     IMC16217</t>
  </si>
  <si>
    <t>03DEC21:22:06:51</t>
  </si>
  <si>
    <t>Yi</t>
  </si>
  <si>
    <t>RPP   20211203PBBEMYKL010ORM22077899     IMC16217</t>
  </si>
  <si>
    <t>03DEC21:19:56:51</t>
  </si>
  <si>
    <t>RPP   20211203HLBBMYKL010ORM18875540     IMC16217</t>
  </si>
  <si>
    <t>03DEC21:23:37:35</t>
  </si>
  <si>
    <t>RPP   20211203MBBEMYKL010ORM00536009     IMC16217</t>
  </si>
  <si>
    <t>03DEC21:23:28:30</t>
  </si>
  <si>
    <t>RPP   20211203CIBBMYKL010ORM49191309     IMC16217</t>
  </si>
  <si>
    <t>03DEC21:20:05:52</t>
  </si>
  <si>
    <t>RPP   20211203BSNAMYK1010ORB00078899     IMC16217</t>
  </si>
  <si>
    <t>03DEC21:23:15:27</t>
  </si>
  <si>
    <t>LAM SUEY QING</t>
  </si>
  <si>
    <t>Pong pong</t>
  </si>
  <si>
    <t>RPP   20211203MBBEMYKL010ORM00483783     IMC16217</t>
  </si>
  <si>
    <t>03DEC21:20:20:17</t>
  </si>
  <si>
    <t>YAW JA WONG</t>
  </si>
  <si>
    <t>RPP   20211203PBBEMYKL010ORM20215959     IMC16217</t>
  </si>
  <si>
    <t>02DEC21:22:05:01</t>
  </si>
  <si>
    <t>RPP   20211202CIBBMYKL010ORM47302316     IMC16217</t>
  </si>
  <si>
    <t>02DEC21:15:09:11</t>
  </si>
  <si>
    <t>RPP   20211202PBBEMYKL010ORM15098392     IMC16217</t>
  </si>
  <si>
    <t>02DEC21:10:41:14</t>
  </si>
  <si>
    <t>RPP   20211202MBBEMYKL010ORM04176223     IMC16217</t>
  </si>
  <si>
    <t>02DEC21:15:49:28</t>
  </si>
  <si>
    <t>RPP   20211202MBBEMYKL010ORM05375010     IMC16217</t>
  </si>
  <si>
    <t>02DEC21:21:11:01</t>
  </si>
  <si>
    <t>RPP   20211202MBBEMYKL010ORM06548935     IMC16217</t>
  </si>
  <si>
    <t>02DEC21:22:08:37</t>
  </si>
  <si>
    <t>RPP   20211202MBBEMYKL010ORM06762764     IMC16217</t>
  </si>
  <si>
    <t>02DEC21:08:53:40</t>
  </si>
  <si>
    <t>RPP   20211202MBBEMYKL010ORM03801524     IMC16217</t>
  </si>
  <si>
    <t>02DEC21:19:17:24</t>
  </si>
  <si>
    <t>RPP   20211202HLBBMYKL010ORM17076457     IMC16217</t>
  </si>
  <si>
    <t>02DEC21:15:57:23</t>
  </si>
  <si>
    <t>bao/bei</t>
  </si>
  <si>
    <t>RPP   20211202MBBEMYKL010ORM05404828     IMC16217</t>
  </si>
  <si>
    <t>02DEC21:13:14:36</t>
  </si>
  <si>
    <t>RPP   20211202MBBEMYKL010ORM04777823     IMC16217</t>
  </si>
  <si>
    <t>02DEC21:03:25:52</t>
  </si>
  <si>
    <t>LIM JING ER</t>
  </si>
  <si>
    <t>RPP   20211202HLBBMYKL010ORM15832253     IMC16217</t>
  </si>
  <si>
    <t>02DEC21:14:43:08</t>
  </si>
  <si>
    <t>RPP   20211202CIBBMYKL010ORM46500712     IMC16217</t>
  </si>
  <si>
    <t>02DEC21:19:16:47</t>
  </si>
  <si>
    <t>RPP   20211202HLBBMYKL010ORM17075478     IMC16217</t>
  </si>
  <si>
    <t>02DEC21:14:38:04</t>
  </si>
  <si>
    <t>RPP   20211202MBBEMYKL010ORM05097806     IMC16217</t>
  </si>
  <si>
    <t>02DEC21:13:46:26</t>
  </si>
  <si>
    <t>RPP   20211202MBBEMYKL010ORM04899168     IMC16217</t>
  </si>
  <si>
    <t>02DEC21:20:40:35</t>
  </si>
  <si>
    <t>RPP   20211202PBBEMYKL010ORM20444201     IMC16217</t>
  </si>
  <si>
    <t>02DEC21:23:46:09</t>
  </si>
  <si>
    <t>RPP   20211202MBBEMYKL010ORM07063297     IMC16217</t>
  </si>
  <si>
    <t>02DEC21:21:11:37</t>
  </si>
  <si>
    <t>RPP   20211202MBBEMYKL010ORM06551251     IMC16217</t>
  </si>
  <si>
    <t>02DEC21:16:09:36</t>
  </si>
  <si>
    <t>RPP   20211202HLBBMYKL010ORM16750612     IMC16217</t>
  </si>
  <si>
    <t>02DEC21:22:36:56</t>
  </si>
  <si>
    <t>RPP   20211202HLBBMYKL010ORM17427379     IMC16217</t>
  </si>
  <si>
    <t>02DEC21:16:35:06</t>
  </si>
  <si>
    <t>RPP   20211202MBBEMYKL010ORM05553568     IMC16217</t>
  </si>
  <si>
    <t>02DEC21:14:26:52</t>
  </si>
  <si>
    <t>RPP   20211202CIBBMYKL010ORM46470713     IMC16217</t>
  </si>
  <si>
    <t>02DEC21:22:32:54</t>
  </si>
  <si>
    <t>RPP   20211202PBBEMYKL010ORM22362536     IMC16217</t>
  </si>
  <si>
    <t>02DEC21:15:15:25</t>
  </si>
  <si>
    <t>RPP   20211202MBBEMYKL010ORM05243807     IMC16217</t>
  </si>
  <si>
    <t>02DEC21:09:02:34</t>
  </si>
  <si>
    <t>RPP   20211202MBBEMYKL010ORM03826374     IMC16217</t>
  </si>
  <si>
    <t>02DEC21:20:11:37</t>
  </si>
  <si>
    <t>RPP   20211202MBBEMYKL010ORM06325612     IMC16217</t>
  </si>
  <si>
    <t>02DEC21:16:31:11</t>
  </si>
  <si>
    <t>LEE VIVIAN</t>
  </si>
  <si>
    <t>RPP   20211202HLBBMYKL010ORM16791435     IMC16217</t>
  </si>
  <si>
    <t>02DEC21:21:15:16</t>
  </si>
  <si>
    <t>RPP   20211202MBBEMYKL010ORM06565053     IMC16217</t>
  </si>
  <si>
    <t>02DEC21:20:54:46</t>
  </si>
  <si>
    <t>RPP   20211202HLBBMYKL010ORM17242733     IMC16217</t>
  </si>
  <si>
    <t>02DEC21:13:08:36</t>
  </si>
  <si>
    <t>RPP   20211202CIBBMYKL010ORM46324616     IMC16217</t>
  </si>
  <si>
    <t>01DEC21:16:10:33</t>
  </si>
  <si>
    <t>/RRN/R21113000029211</t>
  </si>
  <si>
    <t>T22U7S6X66X</t>
  </si>
  <si>
    <t>RPP   20211201HBMBMYKL010OOT71365573     IMC16217</t>
  </si>
  <si>
    <t>01DEC21:15:39:03</t>
  </si>
  <si>
    <t>HEE SENG GOEI</t>
  </si>
  <si>
    <t>RPP   20211201HLBBMYKL010ORM14755557     IMC16217</t>
  </si>
  <si>
    <t>01DEC21:16:14:15</t>
  </si>
  <si>
    <t>RPP   20211201MBBEMYKL010ORM01596909     IMC16217</t>
  </si>
  <si>
    <t>01DEC21:20:04:02</t>
  </si>
  <si>
    <t>RPP   20211201MBBEMYKL010ORM02365355     IMC16217</t>
  </si>
  <si>
    <t>01DEC21:14:02:01</t>
  </si>
  <si>
    <t>RPP   20211201MBBEMYKL010ORM01141979     IMC16217</t>
  </si>
  <si>
    <t>01DEC21:16:08:41</t>
  </si>
  <si>
    <t>RPP   20211201MBBEMYKL010ORM01577414     IMC16217</t>
  </si>
  <si>
    <t>01DEC21:20:37:58</t>
  </si>
  <si>
    <t>RPP   20211201MBBEMYKL010ORM02517832     IMC16217</t>
  </si>
  <si>
    <t>01DEC21:19:11:41</t>
  </si>
  <si>
    <t>RPP   20211201HLBBMYKL010ORM15170602     IMC16217</t>
  </si>
  <si>
    <t>01DEC21:16:55:48</t>
  </si>
  <si>
    <t>RPP   20211201MBBEMYKL010ORM01739170     IMC16217</t>
  </si>
  <si>
    <t>01DEC21:02:21:40</t>
  </si>
  <si>
    <t>RPP   20211201CIBBMYKL010ORM43472054     IMC16217</t>
  </si>
  <si>
    <t>01DEC21:12:24:58</t>
  </si>
  <si>
    <t>RPP   20211201PBBEMYKL010ORB12295340     IMC16217</t>
  </si>
  <si>
    <t>01DEC21:21:17:17</t>
  </si>
  <si>
    <t>RPP   20211201CIBBMYKL010ORM45247271     IMC16217</t>
  </si>
  <si>
    <t>01DEC21:11:18:10</t>
  </si>
  <si>
    <t>RPP   20211201MBBEMYKL010ORM00582344     IMC16217</t>
  </si>
  <si>
    <t>01DEC21:20:09:47</t>
  </si>
  <si>
    <t>RPP   20211201PBBEMYKL010ORB20089264     IMC16217</t>
  </si>
  <si>
    <t>01DEC21:18:57:43</t>
  </si>
  <si>
    <t>RPP   20211201MBBEMYKL010ORM02146005     IMC16217</t>
  </si>
  <si>
    <t>01DEC21:18:36:13</t>
  </si>
  <si>
    <t>RPP   20211201MBBEMYKL010ORM02077949     IMC16217</t>
  </si>
  <si>
    <t>01DEC21:22:34:33</t>
  </si>
  <si>
    <t>RPP   20211201HLBBMYKL010ORM15579705     IMC16217</t>
  </si>
  <si>
    <t>01DEC21:20:32:53</t>
  </si>
  <si>
    <t>RPP   20211201MBBEMYKL010ORM02495008     IMC16217</t>
  </si>
  <si>
    <t>01DEC21:21:50:27</t>
  </si>
  <si>
    <t>RPP   20211201CIBBMYKL010ORM45326411     IMC16217</t>
  </si>
  <si>
    <t>25DEC21:20:36:27</t>
  </si>
  <si>
    <t>03DEC21:15:37:06</t>
  </si>
  <si>
    <t>5398014903540796442</t>
  </si>
  <si>
    <t>18DEC21:17:19:47</t>
  </si>
  <si>
    <t>2112181237050094</t>
  </si>
  <si>
    <t>18DEC21:12:37:57</t>
  </si>
  <si>
    <t>T095621166921</t>
  </si>
  <si>
    <t>2112141245570281</t>
  </si>
  <si>
    <t>14DEC21:12:46:54</t>
  </si>
  <si>
    <t>E4EFF8B757B7</t>
  </si>
  <si>
    <t>2112141248260343</t>
  </si>
  <si>
    <t>14DEC21:12:49:13</t>
  </si>
  <si>
    <t>DE465F808695</t>
  </si>
  <si>
    <t>2112080957040345</t>
  </si>
  <si>
    <t>08DEC21:09:57:53</t>
  </si>
  <si>
    <t>883E86B04520</t>
  </si>
  <si>
    <t>2112080953150811</t>
  </si>
  <si>
    <t>08DEC21:09:54:11</t>
  </si>
  <si>
    <t>DC2F9015D7C5</t>
  </si>
  <si>
    <t>2112061100280788</t>
  </si>
  <si>
    <t>06DEC21:11:01:16</t>
  </si>
  <si>
    <t>T093321885321</t>
  </si>
  <si>
    <t>06DEC21:18:20:54</t>
  </si>
  <si>
    <t>Aug - dec + water</t>
  </si>
  <si>
    <t>TRNID 4022494223 SKR</t>
  </si>
  <si>
    <t>20DEC21:12:13:28</t>
  </si>
  <si>
    <t>PAYIBG21122012004469149211220981111069149IMC19816</t>
  </si>
  <si>
    <t>PY21693793</t>
  </si>
  <si>
    <t>07DEC21:12:08:36</t>
  </si>
  <si>
    <t>PAYIBG21120712004326183211207981111026183IMC19816</t>
  </si>
  <si>
    <t>RED20211207</t>
  </si>
  <si>
    <t>02DEC21:18:36:53</t>
  </si>
  <si>
    <t>PAYIBG21120218265454090211202981111054090IMC19816</t>
  </si>
  <si>
    <t>R211201000002190-IBG</t>
  </si>
  <si>
    <t>22DEC21:17:19:26</t>
  </si>
  <si>
    <t>RHB NOMINEES (TEMPATAN) SDN BHD</t>
  </si>
  <si>
    <t>FO075A</t>
  </si>
  <si>
    <t>CAPITAL WITHDRAWAL</t>
  </si>
  <si>
    <t>RFXFTO21122217191100450211222028154      IMCR6164</t>
  </si>
  <si>
    <t>02DEC21:15:52:42</t>
  </si>
  <si>
    <t>84659792L5482701</t>
  </si>
  <si>
    <t>8C2VM1Q132112021552N</t>
  </si>
  <si>
    <t>31DEC21:01:59:49</t>
  </si>
  <si>
    <t>MBKCRT20211231RHBBMYKL010ORM53041991     IMD16217</t>
  </si>
  <si>
    <t>30DEC21:22:56:35</t>
  </si>
  <si>
    <t>sg pong bb</t>
  </si>
  <si>
    <t>MBKCRT20211230RHBBMYKL010ORM51846480     IMD16217</t>
  </si>
  <si>
    <t>Z81@</t>
  </si>
  <si>
    <t>30DEC21:23:59:51</t>
  </si>
  <si>
    <t>MBKCRT20211230RHBBMYKL010ORM52647969     IMD16217</t>
  </si>
  <si>
    <t>28DEC21:20:03:29</t>
  </si>
  <si>
    <t>MBKCRT20211228RHBBMYKL010ORM52975544     IMD16217</t>
  </si>
  <si>
    <t>28DEC21:16:15:53</t>
  </si>
  <si>
    <t>MBKCRT20211228RHBBMYKL010ORM54312524     IMD16217</t>
  </si>
  <si>
    <t>Q14@</t>
  </si>
  <si>
    <t>28DEC21:18:53:52</t>
  </si>
  <si>
    <t>MBKCRT20211228RHBBMYKL010ORM54723732     IMD16217</t>
  </si>
  <si>
    <t>092@</t>
  </si>
  <si>
    <t>28DEC21:15:45:51</t>
  </si>
  <si>
    <t>MBKCRT20211228RHBBMYKL010ORM52191016     IMD16217</t>
  </si>
  <si>
    <t>28DEC21:16:15:29</t>
  </si>
  <si>
    <t>MBKCRT20211228RHBBMYKL010ORM53423309     IMD16217</t>
  </si>
  <si>
    <t>26DEC21:10:28:36</t>
  </si>
  <si>
    <t>sell pong bb</t>
  </si>
  <si>
    <t>MBKCRT20211226RHBBMYKL010ORM56016530     IMD16217</t>
  </si>
  <si>
    <t>23DEC21:11:02:51</t>
  </si>
  <si>
    <t>capital for momi coi</t>
  </si>
  <si>
    <t>MBKCRT20211223RHBBMYKL010ORM53892044     IMD16217</t>
  </si>
  <si>
    <t>23DEC21:09:37:16</t>
  </si>
  <si>
    <t>MBKCRT20211223RHBBMYKL010ORM55110729     IMD16217</t>
  </si>
  <si>
    <t>H76@</t>
  </si>
  <si>
    <t>23DEC21:16:58:22</t>
  </si>
  <si>
    <t>MBKCRT20211223RHBBMYKL010ORM55080577     IMD16217</t>
  </si>
  <si>
    <t>22DEC21:14:01:26</t>
  </si>
  <si>
    <t>selling pong bb</t>
  </si>
  <si>
    <t>MBKCRT20211222RHBBMYKL010ORM51837152     IMD16217</t>
  </si>
  <si>
    <t>21DEC21:12:29:28</t>
  </si>
  <si>
    <t>MBKCRT20211221RHBBMYKL010ORM58814288     IMD16217</t>
  </si>
  <si>
    <t>20DEC21:15:07:29</t>
  </si>
  <si>
    <t>selling pong bb taiw</t>
  </si>
  <si>
    <t>MBKCRT20211220RHBBMYKL010ORM55130700     IMD16217</t>
  </si>
  <si>
    <t>20DEC21:19:38:18</t>
  </si>
  <si>
    <t>MBKCRT20211220RHBBMYKL010ORM54285532     IMD16217</t>
  </si>
  <si>
    <t>20DEC21:20:43:13</t>
  </si>
  <si>
    <t>MBKCRT20211220RHBBMYKL010ORM54585288     IMD16217</t>
  </si>
  <si>
    <t>F27@</t>
  </si>
  <si>
    <t>19DEC21:17:47:04</t>
  </si>
  <si>
    <t>MBKCRT20211219RHBBMYKL010ORM51731355     IMD16217</t>
  </si>
  <si>
    <t>17DEC21:16:12:37</t>
  </si>
  <si>
    <t>TANG KOK SEONG/T K KIN</t>
  </si>
  <si>
    <t>MBKCRT20211217RHBBMYKL010ORM57825033     IMD16217</t>
  </si>
  <si>
    <t>14DEC21:12:08:52</t>
  </si>
  <si>
    <t>MBKCRT20211214RHBBMYKL010ORM55847390     IMD16217</t>
  </si>
  <si>
    <t>13DEC21:13:00:29</t>
  </si>
  <si>
    <t>MBKCRT20211213RHBBMYKL010ORM53341680     IMD16217</t>
  </si>
  <si>
    <t>12DEC21:12:33:38</t>
  </si>
  <si>
    <t>KELLY TAN</t>
  </si>
  <si>
    <t>pong bb</t>
  </si>
  <si>
    <t>MBKCRT20211212RHBBMYKL010ORM50431896     IMD16217</t>
  </si>
  <si>
    <t>12DEC21:22:01:50</t>
  </si>
  <si>
    <t>MBKCRT20211212RHBBMYKL010ORM51578973     IMD16217</t>
  </si>
  <si>
    <t>11DEC21:20:13:20</t>
  </si>
  <si>
    <t>MBKCRT20211211RHBBMYKL010ORM58773964     IMD16217</t>
  </si>
  <si>
    <t>Z01@</t>
  </si>
  <si>
    <t>10DEC21:12:53:45</t>
  </si>
  <si>
    <t>MBKCRT20211210RHBBMYKL010ORM59169900     IMD16217</t>
  </si>
  <si>
    <t>09DEC21:22:52:55</t>
  </si>
  <si>
    <t>MBKCRT20211209RHBBMYKL010ORM59717065     IMD16217</t>
  </si>
  <si>
    <t>09DEC21:12:09:13</t>
  </si>
  <si>
    <t>selling pong bb from</t>
  </si>
  <si>
    <t>MBKCRT20211209RHBBMYKL010ORM57636978     IMD16217</t>
  </si>
  <si>
    <t>08DEC21:22:34:32</t>
  </si>
  <si>
    <t>MBKCRT20211208RHBBMYKL010ORM53727743     IMD16217</t>
  </si>
  <si>
    <t>H35@</t>
  </si>
  <si>
    <t>08DEC21:09:20:22</t>
  </si>
  <si>
    <t>huat ah</t>
  </si>
  <si>
    <t>MBKCRT20211208RHBBMYKL010ORM51022045     IMD16217</t>
  </si>
  <si>
    <t>07DEC21:12:24:35</t>
  </si>
  <si>
    <t>MBKCRT20211207RHBBMYKL010ORM55960801     IMD16217</t>
  </si>
  <si>
    <t>B47@</t>
  </si>
  <si>
    <t>07DEC21:21:35:48</t>
  </si>
  <si>
    <t>MBKCRT20211207RHBBMYKL010ORM59530263     IMD16217</t>
  </si>
  <si>
    <t>07DEC21:15:56:23</t>
  </si>
  <si>
    <t>MBKCRT20211207RHBBMYKL010ORM56184783     IMD16217</t>
  </si>
  <si>
    <t>G73@</t>
  </si>
  <si>
    <t>07DEC21:21:52:06</t>
  </si>
  <si>
    <t>MBKCRT20211207RHBBMYKL010ORM59930378     IMD16217</t>
  </si>
  <si>
    <t>07DEC21:12:23:30</t>
  </si>
  <si>
    <t>MBKCRT20211207RHBBMYKL010ORM57531182     IMD16217</t>
  </si>
  <si>
    <t>07DEC21:16:05:47</t>
  </si>
  <si>
    <t>MBKCRT20211207RHBBMYKL010ORM57469635     IMD16217</t>
  </si>
  <si>
    <t>06DEC21:22:17:48</t>
  </si>
  <si>
    <t>MBKCRT20211206RHBBMYKL010ORM54666078     IMD16217</t>
  </si>
  <si>
    <t>V19@</t>
  </si>
  <si>
    <t>06DEC21:22:07:10</t>
  </si>
  <si>
    <t>MBKCRT20211206RHBBMYKL010ORM53289954     IMD16217</t>
  </si>
  <si>
    <t>06DEC21:10:56:14</t>
  </si>
  <si>
    <t>MBKCRT20211206RHBBMYKL010ORM50182478     IMD16217</t>
  </si>
  <si>
    <t>05DEC21:16:29:56</t>
  </si>
  <si>
    <t>MBKCRT20211205RHBBMYKL010ORM59617284     IMD16217</t>
  </si>
  <si>
    <t>04DEC21:09:26:54</t>
  </si>
  <si>
    <t>MBKCRT20211204RHBBMYKL010ORM55316089     IMD16217</t>
  </si>
  <si>
    <t>03DEC21:19:57:45</t>
  </si>
  <si>
    <t>MBKCRT20211203RHBBMYKL010ORM51425011     IMD16217</t>
  </si>
  <si>
    <t>02DEC21:23:58:44</t>
  </si>
  <si>
    <t>MBKCRT20211202RHBBMYKL010ORM58703197     IMD16217</t>
  </si>
  <si>
    <t>N40@</t>
  </si>
  <si>
    <t>02DEC21:11:38:13</t>
  </si>
  <si>
    <t>MBKCRT20211202RHBBMYKL010ORM53684509     IMD16217</t>
  </si>
  <si>
    <t>01DEC21:02:17:56</t>
  </si>
  <si>
    <t>MBKCRT20211201RHBBMYKL010ORM58233770     IMD16217</t>
  </si>
  <si>
    <t>01DEC21:02:17:57</t>
  </si>
  <si>
    <t>MBKCRT20211201RHBBMYKL010ORM57441101     IMD16217</t>
  </si>
  <si>
    <t>01DEC21:22:05:57</t>
  </si>
  <si>
    <t>MBKCRT20211201RHBBMYKL010ORM53419967     IMD16217</t>
  </si>
  <si>
    <t>01DEC21:21:52:56</t>
  </si>
  <si>
    <t>MBKCRT20211201RHBBMYKL010ORM52267817     IMD16217</t>
  </si>
  <si>
    <t>28DEC21:15:41:37</t>
  </si>
  <si>
    <t>27DEC21:23:31:08</t>
  </si>
  <si>
    <t>11DEC21:16:07:05</t>
  </si>
  <si>
    <t>02DEC21:21:29:58</t>
  </si>
  <si>
    <t>6415422</t>
  </si>
  <si>
    <t>01DEC21:18:37:53</t>
  </si>
  <si>
    <t>15DEC21:03:12:20</t>
  </si>
  <si>
    <t>04DEC21:02:08:56</t>
  </si>
  <si>
    <t>RPP   20211204CIBBMYKL010ORM49280575     IMC16217</t>
  </si>
  <si>
    <t>04DEC21:14:38:48</t>
  </si>
  <si>
    <t>RPP   20211204MBBEMYKL010ORM01931618     IMC16217</t>
  </si>
  <si>
    <t>04DEC21:10:55:13</t>
  </si>
  <si>
    <t>RPP   20211204MBBEMYKL010ORM01258684     IMC16217</t>
  </si>
  <si>
    <t>5813-583</t>
  </si>
  <si>
    <t>220704076607</t>
  </si>
  <si>
    <t>18JAN21:22:21:46</t>
  </si>
  <si>
    <t>2101191136480865</t>
  </si>
  <si>
    <t>19JAN21:11:38:32</t>
  </si>
  <si>
    <t>28JAN21:16:57:48</t>
  </si>
  <si>
    <t>NOR IMAN ATHIRA BINTI SHAHABUDIN</t>
  </si>
  <si>
    <t>Fruit basket</t>
  </si>
  <si>
    <t>IBKCRT20210128RHBBMYKL010ORB16086067     IMD16217</t>
  </si>
  <si>
    <t>11JAN21:12:49:19</t>
  </si>
  <si>
    <t>GALAXY ACE ELECTRONI</t>
  </si>
  <si>
    <t>Panasonic</t>
  </si>
  <si>
    <t>Repair microwave</t>
  </si>
  <si>
    <t>IBKCRT20210111RHBBMYKL010ORB12891895     IMD16217</t>
  </si>
  <si>
    <t>01JAN21:21:43:16</t>
  </si>
  <si>
    <t>OOI KEK CHONG</t>
  </si>
  <si>
    <t>Car insurance</t>
  </si>
  <si>
    <t>Insurance road tax</t>
  </si>
  <si>
    <t>IBKCRT20210101RHBBMYKL010ORB21510491     IMD16217</t>
  </si>
  <si>
    <t>30JAN21:05:48:11</t>
  </si>
  <si>
    <t>ABDUL MALEK BIN CHE DIN</t>
  </si>
  <si>
    <t>AllowRanif</t>
  </si>
  <si>
    <t>RPP   20210130MBBEMYKL010ORM08374956     IMC16217</t>
  </si>
  <si>
    <t>16JAN21:18:21:17</t>
  </si>
  <si>
    <t>MUNIF BIN ABDUL MALEK</t>
  </si>
  <si>
    <t>WIFI</t>
  </si>
  <si>
    <t>RPP   20210116MBBEMYKL010ORB07906831     IMC16217</t>
  </si>
  <si>
    <t>12JAN21:15:40:58</t>
  </si>
  <si>
    <t>MUHAMMAD FUZAIL BIN RAHMA</t>
  </si>
  <si>
    <t>Fuzkiobco</t>
  </si>
  <si>
    <t>RPP   20210112MBBEMYKL010ORM09069394     IMC16217</t>
  </si>
  <si>
    <t>11JAN21:10:58:58</t>
  </si>
  <si>
    <t>RPP   20210111MBBEMYKL010ORB06176108     IMC16217</t>
  </si>
  <si>
    <t>04JAN21:22:52:12</t>
  </si>
  <si>
    <t>Lazzada Refunds</t>
  </si>
  <si>
    <t>RPP   20210104MBBEMYKL010ORM01500049     IMC16217</t>
  </si>
  <si>
    <t>19JAN21:13:14:19</t>
  </si>
  <si>
    <t>BAKE CULTURE-P.LUMU</t>
  </si>
  <si>
    <t>MY CARD 3872</t>
  </si>
  <si>
    <t>19JAN21:12:56:05</t>
  </si>
  <si>
    <t>MYDIN-BUKIT JELUTON</t>
  </si>
  <si>
    <t>18JAN21:12:42:06</t>
  </si>
  <si>
    <t>JAYA GROCER-BUKIT J</t>
  </si>
  <si>
    <t>LMY CARD 3872</t>
  </si>
  <si>
    <t>10JAN21:16:25:22</t>
  </si>
  <si>
    <t>10JAN21:16:51:38</t>
  </si>
  <si>
    <t>99 SPEED MART-1058</t>
  </si>
  <si>
    <t>06JAN21:13:01:32</t>
  </si>
  <si>
    <t>JAYA GROCER-ECO ARD</t>
  </si>
  <si>
    <t>02JAN21:13:18:32</t>
  </si>
  <si>
    <t>99 SPEED MART-1701</t>
  </si>
  <si>
    <t>12JAN21:11:39:47</t>
  </si>
  <si>
    <t>12JAN21:11:46:19</t>
  </si>
  <si>
    <t>04JAN21:13:51:05</t>
  </si>
  <si>
    <t>030121   AEON CO-SHAH ALAM</t>
  </si>
  <si>
    <t>05JAN21:06:45:56</t>
  </si>
  <si>
    <t>04JAN21:06:48:13</t>
  </si>
  <si>
    <t>12JAN21:13:40:24</t>
  </si>
  <si>
    <t>0815647001</t>
  </si>
  <si>
    <t>81CIG3JA22101121340Y</t>
  </si>
  <si>
    <t>624020127893</t>
  </si>
  <si>
    <t>18JAN21:22:19:22</t>
  </si>
  <si>
    <t>62508365</t>
  </si>
  <si>
    <t>12JAN21:13:44:05</t>
  </si>
  <si>
    <t>12JAN21:13:36:30</t>
  </si>
  <si>
    <t>12JAN21:13:38:29</t>
  </si>
  <si>
    <t>RIZMALIZA BINTI OSMAN</t>
  </si>
  <si>
    <t>2101211054340522</t>
  </si>
  <si>
    <t>21JAN21:10:56:12</t>
  </si>
  <si>
    <t>2101182116050929</t>
  </si>
  <si>
    <t>18JAN21:21:17:48</t>
  </si>
  <si>
    <t>2101161901170542</t>
  </si>
  <si>
    <t>16JAN21:19:02:46</t>
  </si>
  <si>
    <t>11JAN21:09:37:29</t>
  </si>
  <si>
    <t>RAJA SHAHRIDATUL DEWA BINTI RAJA MUSA</t>
  </si>
  <si>
    <t>05JAN21:04:04:23</t>
  </si>
  <si>
    <t>ROSMAH BINTI OSMAN</t>
  </si>
  <si>
    <t>IJ06</t>
  </si>
  <si>
    <t>18JAN21:12:02:03</t>
  </si>
  <si>
    <t>T397</t>
  </si>
  <si>
    <t>04JAN21:13:07:32</t>
  </si>
  <si>
    <t>22JAN21:12:51:38</t>
  </si>
  <si>
    <t>02JAN21:14:03:30</t>
  </si>
  <si>
    <t>11JAN21:11:23:55</t>
  </si>
  <si>
    <t>12JAN21:13:42:44</t>
  </si>
  <si>
    <t>1007990748</t>
  </si>
  <si>
    <t>81C0K6NQ22101121342Y</t>
  </si>
  <si>
    <t>15JAN21:12:49:13</t>
  </si>
  <si>
    <t>RPP   20210115MBBEMYKL010ORB05265389     IMC16217</t>
  </si>
  <si>
    <t>06JAN21:16:38:47</t>
  </si>
  <si>
    <t>ENCIK HANIF BIN ABDUL MALEK</t>
  </si>
  <si>
    <t>IBKCRT20210106RHBBMYKL010ORB16248857     IMD16217</t>
  </si>
  <si>
    <t>12FEB21:12:34:09</t>
  </si>
  <si>
    <t>12FEB21:12:36:49</t>
  </si>
  <si>
    <t>82CHF1IV22102121236Y</t>
  </si>
  <si>
    <t>19FEB21:20:29:57</t>
  </si>
  <si>
    <t>AdvShakir</t>
  </si>
  <si>
    <t>RPP   20210219MBBEMYKL010ORM09238938     IMC16217</t>
  </si>
  <si>
    <t>14FEB21:21:30:56</t>
  </si>
  <si>
    <t>RPP   20210214MBBEMYKL010ORB08920354     IMC16217</t>
  </si>
  <si>
    <t>03FEB21:14:45:37</t>
  </si>
  <si>
    <t>RAMNAH BT JUSOH</t>
  </si>
  <si>
    <t>mak yang</t>
  </si>
  <si>
    <t>scan</t>
  </si>
  <si>
    <t>RPP   20210203CIBBMYKL010ORB66561662     IMC16217</t>
  </si>
  <si>
    <t>19FEB21:12:19:40</t>
  </si>
  <si>
    <t>JAYA GROCER PLAZA J</t>
  </si>
  <si>
    <t>15FEB21:11:50:32</t>
  </si>
  <si>
    <t>11FEB21:12:16:27</t>
  </si>
  <si>
    <t>03FEB21:13:42:37</t>
  </si>
  <si>
    <t>01FEB21:12:01:26</t>
  </si>
  <si>
    <t>01FEB21:12:29:33</t>
  </si>
  <si>
    <t>230221   MCDONALDS-CALTEX 0034</t>
  </si>
  <si>
    <t>26FEB21:06:51:33</t>
  </si>
  <si>
    <t>04FEB21:06:54:02</t>
  </si>
  <si>
    <t>010221   NANDO'S-SACC MALL</t>
  </si>
  <si>
    <t>03FEB21:06:53:25</t>
  </si>
  <si>
    <t>12FEB21:12:38:17</t>
  </si>
  <si>
    <t>64349657</t>
  </si>
  <si>
    <t>82C2QUTL22102121238N</t>
  </si>
  <si>
    <t>12FEB21:12:35:48</t>
  </si>
  <si>
    <t>82CLP24422102121235Y</t>
  </si>
  <si>
    <t>15FEB21:17:58:23</t>
  </si>
  <si>
    <t>SHAKIR JAMIL</t>
  </si>
  <si>
    <t>19FEB21:13:55:48</t>
  </si>
  <si>
    <t>Fr malek</t>
  </si>
  <si>
    <t>ABDUL MALEK CHE DIN</t>
  </si>
  <si>
    <t>19FEB21:13:27:57</t>
  </si>
  <si>
    <t>Shak</t>
  </si>
  <si>
    <t>Owing</t>
  </si>
  <si>
    <t>12FEB21:12:33:19</t>
  </si>
  <si>
    <t>12FEB21:12:40:46</t>
  </si>
  <si>
    <t>05FEB21:09:02:04</t>
  </si>
  <si>
    <t>03FEB21:16:47:13</t>
  </si>
  <si>
    <t>2102061832450812</t>
  </si>
  <si>
    <t>06FEB21:18:34:05</t>
  </si>
  <si>
    <t>2102032033070491</t>
  </si>
  <si>
    <t>03FEB21:20:34:46</t>
  </si>
  <si>
    <t>05FEB21:03:34:43</t>
  </si>
  <si>
    <t>09FEB21:09:32:13</t>
  </si>
  <si>
    <t>12FEB21:12:54:54</t>
  </si>
  <si>
    <t>05FEB21:12:40:09</t>
  </si>
  <si>
    <t>27FEB21:07:07:56</t>
  </si>
  <si>
    <t>RanifAllow</t>
  </si>
  <si>
    <t>RPP   20210227MBBEMYKL010ORM06110342     IMC16217</t>
  </si>
  <si>
    <t>10MAY21:11:07:04</t>
  </si>
  <si>
    <t>13MAY21:20:44:33</t>
  </si>
  <si>
    <t>MOHAMMAD NADZRI</t>
  </si>
  <si>
    <t>Secret recipe</t>
  </si>
  <si>
    <t>IBKCRT20210513RHBBMYKL010ORB20607906     IMD16217</t>
  </si>
  <si>
    <t>07MAY21:16:16:32</t>
  </si>
  <si>
    <t>ENCIK GHAZALI BIN JAAFAR</t>
  </si>
  <si>
    <t>Mangoes</t>
  </si>
  <si>
    <t>Harum manis</t>
  </si>
  <si>
    <t>IBKCRT20210507RHBBMYKL010ORB16451958     IMD16217</t>
  </si>
  <si>
    <t>22MAY21:23:34:32</t>
  </si>
  <si>
    <t>RPP   20210522CIBBMYKL010ORB84115329     IMC16217</t>
  </si>
  <si>
    <t>06MAY21:18:01:21</t>
  </si>
  <si>
    <t>AZMI BIN OMAR</t>
  </si>
  <si>
    <t>KETUPAT</t>
  </si>
  <si>
    <t>RPP   20210506MBBEMYKL010ORB02120988     IMC16217</t>
  </si>
  <si>
    <t>31MAY21:12:04:34</t>
  </si>
  <si>
    <t>ADAM ALEXIUS KIOB</t>
  </si>
  <si>
    <t>RPP   20210531HLBBMYKL010ORM75903330     IMC16217</t>
  </si>
  <si>
    <t>11MAY21:16:57:42</t>
  </si>
  <si>
    <t>RPP   20210511CIBBMYKL010ORB70985232     IMC16217</t>
  </si>
  <si>
    <t>19MAY21:13:57:25</t>
  </si>
  <si>
    <t>18MAY21:11:43:50</t>
  </si>
  <si>
    <t>99 SPEED MART-1299</t>
  </si>
  <si>
    <t>24MAY21:13:59:18</t>
  </si>
  <si>
    <t>LMY CARD 1695</t>
  </si>
  <si>
    <t>11MAY21:12:26:38</t>
  </si>
  <si>
    <t>230521   LAZADA TOPUP</t>
  </si>
  <si>
    <t>24MAY21:06:42:18</t>
  </si>
  <si>
    <t>05MAY21:07:01:40</t>
  </si>
  <si>
    <t>09MAY21:17:56:30</t>
  </si>
  <si>
    <t>859GU9H722105091756Y</t>
  </si>
  <si>
    <t>AGRO PLUS SERVICES</t>
  </si>
  <si>
    <t>04MAY21:13:36:57</t>
  </si>
  <si>
    <t>Ketupat</t>
  </si>
  <si>
    <t>Palas</t>
  </si>
  <si>
    <t>09MAY21:17:57:52</t>
  </si>
  <si>
    <t>22MAY21:23:53:16</t>
  </si>
  <si>
    <t>11MAY21:16:53:23</t>
  </si>
  <si>
    <t>2105301807430608</t>
  </si>
  <si>
    <t>30MAY21:18:09:32</t>
  </si>
  <si>
    <t>12MAY21:09:29:10</t>
  </si>
  <si>
    <t>Cake Raya</t>
  </si>
  <si>
    <t>05MAY21:03:55:03</t>
  </si>
  <si>
    <t>16MAY21:02:57:10</t>
  </si>
  <si>
    <t>09MAY21:13:03:05</t>
  </si>
  <si>
    <t>RPP   20210509MBBEMYKL010ORB01197490     IMC16217</t>
  </si>
  <si>
    <t>18MAY21:13:53:11</t>
  </si>
  <si>
    <t>MAHMAD AZWAN BIN MAHZAN</t>
  </si>
  <si>
    <t>Kuih Raya - Mak Ndak</t>
  </si>
  <si>
    <t>RPP   20210518MBBEMYKL010ORM02551164     IMC16217</t>
  </si>
  <si>
    <t>05MAY21:08:55:17</t>
  </si>
  <si>
    <t>2105231437120911</t>
  </si>
  <si>
    <t>23MAY21:14:38:35</t>
  </si>
  <si>
    <t>2105021023190153</t>
  </si>
  <si>
    <t>02MAY21:10:25:09</t>
  </si>
  <si>
    <t>20MAY21:12:33:51</t>
  </si>
  <si>
    <t>01MAY21:14:14:50</t>
  </si>
  <si>
    <t>09MAY21:17:55:55</t>
  </si>
  <si>
    <t>859E9AFV22105091755Y</t>
  </si>
  <si>
    <t>31MAY21:12:45:24</t>
  </si>
  <si>
    <t>85WKVC2K22105311245Y</t>
  </si>
  <si>
    <t>030521   LOTUS'S SHAH ALAM</t>
  </si>
  <si>
    <t>260521   GRABEXPRESS-EC</t>
  </si>
  <si>
    <t>28MAY21:06:46:10</t>
  </si>
  <si>
    <t>16MAY21:11:17:31</t>
  </si>
  <si>
    <t>02MAY21:14:11:31</t>
  </si>
  <si>
    <t>29MAY21:14:49:39</t>
  </si>
  <si>
    <t>KTS CELLULAR-I CITY</t>
  </si>
  <si>
    <t>73927203</t>
  </si>
  <si>
    <t>11MAY21:16:52:37</t>
  </si>
  <si>
    <t>11MAY21:11:35:09</t>
  </si>
  <si>
    <t>ADZRINA AZURA BINTI ABD M</t>
  </si>
  <si>
    <t>Kek 3</t>
  </si>
  <si>
    <t>RPP   20210511MBBEMYKL010ORM07027273     IMC16217</t>
  </si>
  <si>
    <t>09MAY21:16:04:11</t>
  </si>
  <si>
    <t>SITI NUR FADZILAH BINTI C</t>
  </si>
  <si>
    <t>RAMLAN</t>
  </si>
  <si>
    <t>RPP   20210509MBBEMYKL010ORB01689952     IMC16217</t>
  </si>
  <si>
    <t>31MAY21:13:53:58</t>
  </si>
  <si>
    <t>FATIN IRENA BINTI AHMAD S</t>
  </si>
  <si>
    <t>RPP   20210531MBBEMYKL010ORM03281260     IMC16217</t>
  </si>
  <si>
    <t>14MAY21:01:58:25</t>
  </si>
  <si>
    <t>DuitRayaCucu</t>
  </si>
  <si>
    <t>RPP   20210514MBBEMYKL010ORM03632714     IMC16217</t>
  </si>
  <si>
    <t>13MAY21:14:31:06</t>
  </si>
  <si>
    <t>AZMAN AZLINA AZMAR</t>
  </si>
  <si>
    <t>benjy roll</t>
  </si>
  <si>
    <t>RPP   20210513CIBBMYKL010ORM74244056     IMC16217</t>
  </si>
  <si>
    <t>28MAY21:05:28:06</t>
  </si>
  <si>
    <t>FanPCB</t>
  </si>
  <si>
    <t>RPP   20210528MBBEMYKL010ORM04436936     IMC16217</t>
  </si>
  <si>
    <t>29MAY21:11:20:09</t>
  </si>
  <si>
    <t>RPP   20210529CIBBMYKL010ORB92226213     IMC16217</t>
  </si>
  <si>
    <t>13MAY21:11:38:50</t>
  </si>
  <si>
    <t>RANIF BIN ABDUL MALE</t>
  </si>
  <si>
    <t>IBKCRT20210513RHBBMYKL010ORB11137216     IMD16217</t>
  </si>
  <si>
    <t>18MAY21:11:25:54</t>
  </si>
  <si>
    <t>09MAY21:17:52:18</t>
  </si>
  <si>
    <t>AGRO PLUS SERVICE</t>
  </si>
  <si>
    <t>Perlis</t>
  </si>
  <si>
    <t>IBKCRT20210509RHBBMYKL010ORB17644256     IMD16217</t>
  </si>
  <si>
    <t>28APR21:22:13:51</t>
  </si>
  <si>
    <t>IBKCRT20210428RHBBMYKL010ORB22114462     IMD16217</t>
  </si>
  <si>
    <t>27APR21:22:50:25</t>
  </si>
  <si>
    <t>NORIDAH BT HASSAN</t>
  </si>
  <si>
    <t>IBKCRT20210427RHBBMYKL010ORB22898501     IMD16217</t>
  </si>
  <si>
    <t>26APR21:13:24:18</t>
  </si>
  <si>
    <t>IBKCRT20210426RHBBMYKL010ORB13924886     IMD16217</t>
  </si>
  <si>
    <t>01APR21:22:46:14</t>
  </si>
  <si>
    <t>ABDUL MALEK BIN CHE</t>
  </si>
  <si>
    <t>IBKCRT20210401RHBBMYKL010ORB22902357     IMD16217</t>
  </si>
  <si>
    <t>26APR21:05:50:35</t>
  </si>
  <si>
    <t>SYARINA HYZAH BINTI ZAKAR</t>
  </si>
  <si>
    <t>4 x Mangga</t>
  </si>
  <si>
    <t>RPP   20210426MBBEMYKL010ORM09750371     IMC16217</t>
  </si>
  <si>
    <t>24APR21:12:40:08</t>
  </si>
  <si>
    <t>SHARIFAH SHAKIRAH BINTI SY</t>
  </si>
  <si>
    <t>Shakirah</t>
  </si>
  <si>
    <t>Cake Shasmeen</t>
  </si>
  <si>
    <t>RPP   20210424CIBBMYKL010ORM51739195     IMC16217</t>
  </si>
  <si>
    <t>23APR21:09:28:02</t>
  </si>
  <si>
    <t>mak hospital</t>
  </si>
  <si>
    <t>RPP   20210423CIBBMYKL010ORB50026169     IMC16217</t>
  </si>
  <si>
    <t>21APR21:13:41:03</t>
  </si>
  <si>
    <t>MOHAMAD ASYRUL BIN ASHARI</t>
  </si>
  <si>
    <t>3kg</t>
  </si>
  <si>
    <t>RPP   20210421MBBEMYKL010ORM07993349     IMC16217</t>
  </si>
  <si>
    <t>21APR21:13:09:49</t>
  </si>
  <si>
    <t>AISHAH FARAH BINTI MOHAMA</t>
  </si>
  <si>
    <t>HARUMANIS</t>
  </si>
  <si>
    <t>RPP   20210421MBBEMYKL010ORB07921582     IMC16217</t>
  </si>
  <si>
    <t>21APR21:13:39:01</t>
  </si>
  <si>
    <t>MUHAMMAD FARHAN BIN ABDUL</t>
  </si>
  <si>
    <t>farhan</t>
  </si>
  <si>
    <t>RPP   20210421MBBEMYKL010ORM07988781     IMC16217</t>
  </si>
  <si>
    <t>21APR21:13:33:55</t>
  </si>
  <si>
    <t>MOHD ZABID BIN NOR</t>
  </si>
  <si>
    <t>harum manis</t>
  </si>
  <si>
    <t>RPP   20210421CIBBMYKL010ORM47244305     IMC16217</t>
  </si>
  <si>
    <t>21APR21:23:37:19</t>
  </si>
  <si>
    <t>SHARIFAH AKMAL NASUHA BIN</t>
  </si>
  <si>
    <t>RPP   20210421MBBEMYKL010ORM09234026     IMC16217</t>
  </si>
  <si>
    <t>14APR21:19:17:42</t>
  </si>
  <si>
    <t>RPP   20210414MBBEMYKL010ORB03890448     IMC16217</t>
  </si>
  <si>
    <t>10APR21:21:56:04</t>
  </si>
  <si>
    <t>RPP   20210410MBBEMYKL010ORM05232456     IMC16217</t>
  </si>
  <si>
    <t>06APR21:10:08:34</t>
  </si>
  <si>
    <t>ZALINA BT BAKAR</t>
  </si>
  <si>
    <t>Zalina</t>
  </si>
  <si>
    <t>RPP   20210406MBBEMYKL010ORM02679413     IMC16217</t>
  </si>
  <si>
    <t>24APR21:13:56:13</t>
  </si>
  <si>
    <t>22APR21:13:27:47</t>
  </si>
  <si>
    <t>24APR21:13:36:41</t>
  </si>
  <si>
    <t>04APR21:11:50:32</t>
  </si>
  <si>
    <t>04APR21:11:49:47</t>
  </si>
  <si>
    <t>04APR21:11:49:49</t>
  </si>
  <si>
    <t>15APR21:09:03:26</t>
  </si>
  <si>
    <t>240421   MCDONALDS-CALTEX 0034</t>
  </si>
  <si>
    <t>27APR21:06:44:27</t>
  </si>
  <si>
    <t>010421   LOTUS'S SHAH ALAM</t>
  </si>
  <si>
    <t>03APR21:06:47:11</t>
  </si>
  <si>
    <t>18APR21:12:33:50</t>
  </si>
  <si>
    <t>5558180000</t>
  </si>
  <si>
    <t>84IXUMAF22104181233Y</t>
  </si>
  <si>
    <t>15APR21:20:26:01</t>
  </si>
  <si>
    <t>84FSICU922104152025Y</t>
  </si>
  <si>
    <t>15APR21:20:25:27</t>
  </si>
  <si>
    <t>84FQUI8K22104152025Y</t>
  </si>
  <si>
    <t>GHAZALI BIN JAAFAR</t>
  </si>
  <si>
    <t>16APR21:20:50:41</t>
  </si>
  <si>
    <t>18APR21:12:32:46</t>
  </si>
  <si>
    <t>15APR21:20:27:01</t>
  </si>
  <si>
    <t>23APR21:09:31:31</t>
  </si>
  <si>
    <t>15APR21:20:24:26</t>
  </si>
  <si>
    <t>08APR21:22:23:54</t>
  </si>
  <si>
    <t>2104151523060051</t>
  </si>
  <si>
    <t>15APR21:15:25:10</t>
  </si>
  <si>
    <t>2104041835560999</t>
  </si>
  <si>
    <t>04APR21:18:37:06</t>
  </si>
  <si>
    <t>12APR21:09:56:24</t>
  </si>
  <si>
    <t>05APR21:03:07:50</t>
  </si>
  <si>
    <t>IJ05</t>
  </si>
  <si>
    <t>15APR21:09:28:33</t>
  </si>
  <si>
    <t>17MAR21:20:43:46</t>
  </si>
  <si>
    <t>04MAR21:18:06:19</t>
  </si>
  <si>
    <t>For mak</t>
  </si>
  <si>
    <t>2103091312180741</t>
  </si>
  <si>
    <t>09MAR21:13:13:33</t>
  </si>
  <si>
    <t>2103231031210268</t>
  </si>
  <si>
    <t>23MAR21:10:32:40</t>
  </si>
  <si>
    <t>2103041106180452</t>
  </si>
  <si>
    <t>04MAR21:11:08:24</t>
  </si>
  <si>
    <t>05MAR21:04:17:13</t>
  </si>
  <si>
    <t>11MAR21:03:36:00</t>
  </si>
  <si>
    <t>RPP   20210311MBBEMYKL010ORB09617833     IMC16217</t>
  </si>
  <si>
    <t>04MAR21:17:57:21</t>
  </si>
  <si>
    <t>RPP   20210304CIBBMYKL010ORB89647967     IMC16217</t>
  </si>
  <si>
    <t>TMEA GLOBAL SDN BHD</t>
  </si>
  <si>
    <t>10MAR21:10:12:36</t>
  </si>
  <si>
    <t>VR</t>
  </si>
  <si>
    <t>Term fees</t>
  </si>
  <si>
    <t>21MAR21:12:06:40</t>
  </si>
  <si>
    <t>21MAR21:16:21:06</t>
  </si>
  <si>
    <t>RPP   20210321CIBBMYKL010ORB10551335     IMC16217</t>
  </si>
  <si>
    <t>18MAR21:13:12:07</t>
  </si>
  <si>
    <t>23MAR21:15:58:30</t>
  </si>
  <si>
    <t>mak's medical</t>
  </si>
  <si>
    <t>RPP   20210323CIBBMYKL010ORB13042759     IMC16217</t>
  </si>
  <si>
    <t>29MAR21:13:27:00</t>
  </si>
  <si>
    <t>09MAR21:13:19:27</t>
  </si>
  <si>
    <t>21MAR21:12:36:21</t>
  </si>
  <si>
    <t>28MAR21:16:47:37</t>
  </si>
  <si>
    <t>24MAR21:09:38:40</t>
  </si>
  <si>
    <t>23MAR21:10:42:55</t>
  </si>
  <si>
    <t>270321   TF VALUE MART- BDR S.</t>
  </si>
  <si>
    <t>29MAR21:06:43:49</t>
  </si>
  <si>
    <t>31MAR21:07:06:25</t>
  </si>
  <si>
    <t>070321   MCDONALDS-SETIA C0028</t>
  </si>
  <si>
    <t>09MAR21:06:47:36</t>
  </si>
  <si>
    <t>04MAR21:06:52:21</t>
  </si>
  <si>
    <t>20MAR21:23:47:33</t>
  </si>
  <si>
    <t>0816424184</t>
  </si>
  <si>
    <t>83KJI7WB22103202347Y</t>
  </si>
  <si>
    <t>10MAR21:10:15:00</t>
  </si>
  <si>
    <t>83A04YIE22103101014Y</t>
  </si>
  <si>
    <t>10MAR21:10:14:27</t>
  </si>
  <si>
    <t>83AB1T7822103101014Y</t>
  </si>
  <si>
    <t>31MAR21:16:40:52</t>
  </si>
  <si>
    <t>06MAR21:22:36:35</t>
  </si>
  <si>
    <t>Munif road tax</t>
  </si>
  <si>
    <t>10MAR21:10:17:55</t>
  </si>
  <si>
    <t>17MAR21:20:41:57</t>
  </si>
  <si>
    <t>31MAR21:16:40:03</t>
  </si>
  <si>
    <t>23MAR21:15:38:36</t>
  </si>
  <si>
    <t>23MAR21:16:00:40</t>
  </si>
  <si>
    <t>24SEP21:15:45:06</t>
  </si>
  <si>
    <t>4th term fees</t>
  </si>
  <si>
    <t>Recitation</t>
  </si>
  <si>
    <t>19SEP21:08:11:57</t>
  </si>
  <si>
    <t>06SEP21:09:37:21</t>
  </si>
  <si>
    <t>NUR SHAMIRA BINTI HASDIN</t>
  </si>
  <si>
    <t>CAKE ANIQ</t>
  </si>
  <si>
    <t>RPP   20210906MBBEMYKL010ORB06599885     IMC16217</t>
  </si>
  <si>
    <t>02SEP21:14:56:48</t>
  </si>
  <si>
    <t>RPP   20210902MBBEMYKL010ORB05175327     IMC16217</t>
  </si>
  <si>
    <t>03SEP21:12:36:38</t>
  </si>
  <si>
    <t>14SEP21:13:44:38</t>
  </si>
  <si>
    <t>89ENPP1I22109141344Y</t>
  </si>
  <si>
    <t>14SEP21:13:48:06</t>
  </si>
  <si>
    <t>24SEP21:11:10:35</t>
  </si>
  <si>
    <t>17SEP21:10:52:04</t>
  </si>
  <si>
    <t>05SEP21:03:25:33</t>
  </si>
  <si>
    <t>19SEP21:18:36:09</t>
  </si>
  <si>
    <t>99 SPEEDMART-1500</t>
  </si>
  <si>
    <t>16SEP21:20:09:51</t>
  </si>
  <si>
    <t>13SEP21:12:41:26</t>
  </si>
  <si>
    <t>MY CARD 1695</t>
  </si>
  <si>
    <t>18SEP21:19:20:17</t>
  </si>
  <si>
    <t>2109010719230989</t>
  </si>
  <si>
    <t>01SEP21:07:20:28</t>
  </si>
  <si>
    <t>24SEP21:10:07:45</t>
  </si>
  <si>
    <t>Mak medication</t>
  </si>
  <si>
    <t>14SEP21:12:21:44</t>
  </si>
  <si>
    <t>Fund Transferaircond</t>
  </si>
  <si>
    <t>14SEP21:13:40:58</t>
  </si>
  <si>
    <t>25SEP21:11:20:33</t>
  </si>
  <si>
    <t>14SEP21:13:42:05</t>
  </si>
  <si>
    <t>2109150849170548</t>
  </si>
  <si>
    <t>15SEP21:08:50:19</t>
  </si>
  <si>
    <t>14SEP21:13:43:21</t>
  </si>
  <si>
    <t>89EWIXBP22109141343Y</t>
  </si>
  <si>
    <t>060921   AEON SMKT-SHAH ALAM</t>
  </si>
  <si>
    <t>08SEP21:06:40:22</t>
  </si>
  <si>
    <t>22SEP21:20:11:57</t>
  </si>
  <si>
    <t>2602109220941</t>
  </si>
  <si>
    <t>89MV38GQ22109222011N</t>
  </si>
  <si>
    <t>020921   TCRS-GIANT SHAH ALAM</t>
  </si>
  <si>
    <t>03SEP21:06:43:33</t>
  </si>
  <si>
    <t>060921   LOTUS'S SHAH ALAM</t>
  </si>
  <si>
    <t>210921   AEON SMKT-SHAH ALAM</t>
  </si>
  <si>
    <t>23SEP21:06:39:59</t>
  </si>
  <si>
    <t>140921   MCDONALDS-SETIA A0036</t>
  </si>
  <si>
    <t>16SEP21:06:40:01</t>
  </si>
  <si>
    <t>07SEP21:10:17:17</t>
  </si>
  <si>
    <t>01SEP21:12:07:43</t>
  </si>
  <si>
    <t>250921   MCDONALDS-SHELLS10037</t>
  </si>
  <si>
    <t>28SEP21:06:41:36</t>
  </si>
  <si>
    <t>02SEP21:12:37:34</t>
  </si>
  <si>
    <t>12SEP21:18:16:40</t>
  </si>
  <si>
    <t>ATM9111 SERV CHRG RM000.68 EPM</t>
  </si>
  <si>
    <t>07SEP21:11:48:44</t>
  </si>
  <si>
    <t>ONE LIVING-19SM</t>
  </si>
  <si>
    <t>04SEP21:18:36:46</t>
  </si>
  <si>
    <t>16SEP21:20:05:19</t>
  </si>
  <si>
    <t>14SEP21:12:25:16</t>
  </si>
  <si>
    <t>aircond yang</t>
  </si>
  <si>
    <t>RPP   20210914CIBBMYKL010ORB31925315     IMC16217</t>
  </si>
  <si>
    <t>14SEP21:20:59:49</t>
  </si>
  <si>
    <t>RPP   20210914MBBEMYKL010ORB02055272     IMC16217</t>
  </si>
  <si>
    <t>17SEP21:10:48:26</t>
  </si>
  <si>
    <t>mak ubat</t>
  </si>
  <si>
    <t>RPP   20210917CIBBMYKL010ORB35947742     IMC16217</t>
  </si>
  <si>
    <t>24SEP21:10:30:07</t>
  </si>
  <si>
    <t>RPP   20210924CIBBMYKL010ORB44364642     IMC16217</t>
  </si>
  <si>
    <t>07SEP21:09:15:45</t>
  </si>
  <si>
    <t>RPP   20210907MBBEMYKL010ORB09863314     IMC16217</t>
  </si>
  <si>
    <t>22SEP21:22:18:34</t>
  </si>
  <si>
    <t>mak's ubat</t>
  </si>
  <si>
    <t>RPP   20210922CIBBMYKL010ORB43080309     IMC16217</t>
  </si>
  <si>
    <t>27SEP21:11:45:01</t>
  </si>
  <si>
    <t>Fuzail</t>
  </si>
  <si>
    <t>RPP   20210927MBBEMYKL010ORM04703982     IMC16217</t>
  </si>
  <si>
    <t>09SEP21:11:37:04</t>
  </si>
  <si>
    <t>05SEP21:11:11:31</t>
  </si>
  <si>
    <t>RPP   20210905MBBEMYKL010ORB04118031     IMC16217</t>
  </si>
  <si>
    <t>31AUG21:12:17:58</t>
  </si>
  <si>
    <t>RPP   20210831CIBBMYKL010ORB09253608     IMC16217</t>
  </si>
  <si>
    <t>25AUG21:10:46:31</t>
  </si>
  <si>
    <t>RPP   20210825CIBBMYKL010ORB99701562     IMC16217</t>
  </si>
  <si>
    <t>19AUG21:11:26:08</t>
  </si>
  <si>
    <t>Coa</t>
  </si>
  <si>
    <t>RPP   20210819MBBEMYKL010ORM04103548     IMC16217</t>
  </si>
  <si>
    <t>17AUG21:23:32:25</t>
  </si>
  <si>
    <t>RPP   20210817CIBBMYKL010ORB89261261     IMC16217</t>
  </si>
  <si>
    <t>07AUG21:20:19:17</t>
  </si>
  <si>
    <t>RPP   20210807MBBEMYKL010ORB04862862     IMC16217</t>
  </si>
  <si>
    <t>01AUG21:21:41:27</t>
  </si>
  <si>
    <t>RPP   20210801MBBEMYKL010ORB05956450     IMC16217</t>
  </si>
  <si>
    <t>30AUG21:12:29:54</t>
  </si>
  <si>
    <t>29AUG21:16:13:08</t>
  </si>
  <si>
    <t>26AUG21:12:47:32</t>
  </si>
  <si>
    <t>HERO MARKET-BKT JEL</t>
  </si>
  <si>
    <t>25AUG21:12:00:45</t>
  </si>
  <si>
    <t>19AUG21:11:53:05</t>
  </si>
  <si>
    <t>16AUG21:12:39:44</t>
  </si>
  <si>
    <t>13AUG21:12:28:46</t>
  </si>
  <si>
    <t>11AUG21:12:21:08</t>
  </si>
  <si>
    <t>99 SPEEDMART-1604</t>
  </si>
  <si>
    <t>11AUG21:16:54:14</t>
  </si>
  <si>
    <t>WATSON'S BUKIT JELU</t>
  </si>
  <si>
    <t>04AUG21:13:24:23</t>
  </si>
  <si>
    <t>04AUG21:13:12:00</t>
  </si>
  <si>
    <t>270821   MCDONALDS-CALTEX 0034</t>
  </si>
  <si>
    <t>29AUG21:06:38:20</t>
  </si>
  <si>
    <t>130821   MCDONALDS-CALTEX 0034</t>
  </si>
  <si>
    <t>15AUG21:06:37:19</t>
  </si>
  <si>
    <t>15AUG21:23:39:57</t>
  </si>
  <si>
    <t>88F8KK9G22108152339Y</t>
  </si>
  <si>
    <t>02AUG21:13:00:00</t>
  </si>
  <si>
    <t>25972829</t>
  </si>
  <si>
    <t>8825KHNR22108021259Y</t>
  </si>
  <si>
    <t>02AUG21:13:01:50</t>
  </si>
  <si>
    <t>882QCIDE22108021301Y</t>
  </si>
  <si>
    <t>15AUG21:23:35:06</t>
  </si>
  <si>
    <t>02AUG21:13:03:23</t>
  </si>
  <si>
    <t>15AUG21:23:38:41</t>
  </si>
  <si>
    <t>17AUG21:23:36:42</t>
  </si>
  <si>
    <t>Mak's med</t>
  </si>
  <si>
    <t>09AUG21:12:45:53</t>
  </si>
  <si>
    <t>Ubat mak</t>
  </si>
  <si>
    <t>2108301909230049</t>
  </si>
  <si>
    <t>30AUG21:19:10:24</t>
  </si>
  <si>
    <t>2108291720120325</t>
  </si>
  <si>
    <t>29AUG21:17:21:16</t>
  </si>
  <si>
    <t>2108201604560210</t>
  </si>
  <si>
    <t>20AUG21:16:05:52</t>
  </si>
  <si>
    <t>2108202347530337</t>
  </si>
  <si>
    <t>20AUG21:23:49:08</t>
  </si>
  <si>
    <t>05AUG21:03:08:46</t>
  </si>
  <si>
    <t>16AUG21:06:50:17</t>
  </si>
  <si>
    <t>ShampooRfd</t>
  </si>
  <si>
    <t>RPP   20210816MBBEMYKL010ORM05878883     IMC16217</t>
  </si>
  <si>
    <t>26AUG21:20:32:31</t>
  </si>
  <si>
    <t>mak medication</t>
  </si>
  <si>
    <t>RPP   20210826CIBBMYKL010ORB02204277     IMC16217</t>
  </si>
  <si>
    <t>2108301921260896</t>
  </si>
  <si>
    <t>30AUG21:19:22:21</t>
  </si>
  <si>
    <t>15AUG21:23:41:59</t>
  </si>
  <si>
    <t>04AUG21:12:42:34</t>
  </si>
  <si>
    <t>15AUG21:23:40:34</t>
  </si>
  <si>
    <t>88FA6AID22108152340Y</t>
  </si>
  <si>
    <t>13AUG21:11:55:27</t>
  </si>
  <si>
    <t>99 SPEED MART-1097</t>
  </si>
  <si>
    <t>25AUG21:12:15:59</t>
  </si>
  <si>
    <t>26AUG21:20:37:56</t>
  </si>
  <si>
    <t>30AUG21:12:37:16</t>
  </si>
  <si>
    <t>CARING PHARMACY-JEL</t>
  </si>
  <si>
    <t>01JUL21:10:07:41</t>
  </si>
  <si>
    <t>RANIF BIN ABDUL MALEK</t>
  </si>
  <si>
    <t>phone pa</t>
  </si>
  <si>
    <t>RPP   20210701MBBEMYKL010ORM02636972     IMC16217</t>
  </si>
  <si>
    <t>09JUL21:18:43:35</t>
  </si>
  <si>
    <t>RPP   20210709CIBBMYKL010ORB44086340     IMC16217</t>
  </si>
  <si>
    <t>12JUL21:13:08:03</t>
  </si>
  <si>
    <t>PUTERI SHAZA ALIAH BINTI</t>
  </si>
  <si>
    <t>Puteri Shaza Aliah</t>
  </si>
  <si>
    <t>RPP   20210712MBBEMYKL010ORM04136195     IMC16217</t>
  </si>
  <si>
    <t>08JUL21:15:33:51</t>
  </si>
  <si>
    <t>878BVDY322107081533Y</t>
  </si>
  <si>
    <t>08JUL21:15:31:43</t>
  </si>
  <si>
    <t>08JUL21:15:38:12</t>
  </si>
  <si>
    <t>21JUL21:14:51:08</t>
  </si>
  <si>
    <t>02JUL21:23:15:35</t>
  </si>
  <si>
    <t>2107311355300803</t>
  </si>
  <si>
    <t>31JUL21:13:56:36</t>
  </si>
  <si>
    <t>2107201210210986</t>
  </si>
  <si>
    <t>20JUL21:12:12:19</t>
  </si>
  <si>
    <t>26JUL21:15:44:38</t>
  </si>
  <si>
    <t>30JUL21:22:48:42</t>
  </si>
  <si>
    <t>RPP   20210730MBBEMYKL010ORM00450875     IMC16217</t>
  </si>
  <si>
    <t>05JUL21:03:24:22</t>
  </si>
  <si>
    <t>31JUL21:07:05:22</t>
  </si>
  <si>
    <t>Anniversary</t>
  </si>
  <si>
    <t>IBKCRT20210731RHBBMYKL010ORB07450636     IMD16217</t>
  </si>
  <si>
    <t>09JUL21:12:47:53</t>
  </si>
  <si>
    <t>AZIAN BINTI ABDUL AZIZ</t>
  </si>
  <si>
    <t>Anida</t>
  </si>
  <si>
    <t>IBKCRT20210709RHBBMYKL010ORB12575801     IMD16217</t>
  </si>
  <si>
    <t>18JUL21:22:00:42</t>
  </si>
  <si>
    <t>Potong rumput</t>
  </si>
  <si>
    <t>Tmn pekeliling</t>
  </si>
  <si>
    <t>IBKCRT20210718RHBBMYKL010ORB22760849     IMD16217</t>
  </si>
  <si>
    <t>14JUL21:14:20:23</t>
  </si>
  <si>
    <t>Choc Cake</t>
  </si>
  <si>
    <t>2107060018080510</t>
  </si>
  <si>
    <t>06JUL21:02:59:15</t>
  </si>
  <si>
    <t>2107071631540622</t>
  </si>
  <si>
    <t>07JUL21:16:34:01</t>
  </si>
  <si>
    <t>2107112300540608</t>
  </si>
  <si>
    <t>11JUL21:23:02:14</t>
  </si>
  <si>
    <t>2107091930450818</t>
  </si>
  <si>
    <t>09JUL21:19:32:34</t>
  </si>
  <si>
    <t>2107141553510662</t>
  </si>
  <si>
    <t>14JUL21:15:54:56</t>
  </si>
  <si>
    <t>08JUL21:15:34:33</t>
  </si>
  <si>
    <t>878QT8UR22107081534Y</t>
  </si>
  <si>
    <t>08JUL21:15:33:02</t>
  </si>
  <si>
    <t>878HJLU022107081532Y</t>
  </si>
  <si>
    <t>18JUL21:19:21:48</t>
  </si>
  <si>
    <t>01JUL21:11:30:00</t>
  </si>
  <si>
    <t>290721   GIANT-SHAH ALAM STADI</t>
  </si>
  <si>
    <t>31JUL21:06:37:54</t>
  </si>
  <si>
    <t>12JUL21:11:14:09</t>
  </si>
  <si>
    <t>03JUL21:08:21:40</t>
  </si>
  <si>
    <t>CoverExpMama</t>
  </si>
  <si>
    <t>RPP   20210703MBBEMYKL010ORM09622802     IMC16217</t>
  </si>
  <si>
    <t>17JUL21:12:17:38</t>
  </si>
  <si>
    <t>99 SPEEDMART-1800</t>
  </si>
  <si>
    <t>12JUL21:10:36:26</t>
  </si>
  <si>
    <t>21JUL21:14:48:39</t>
  </si>
  <si>
    <t>RPP   20210721CIBBMYKL010ORB59022125     IMC16217</t>
  </si>
  <si>
    <t>09JUN21:02:49:27</t>
  </si>
  <si>
    <t>RPP   20210609MBBEMYKL010ORB07652220     IMC16217</t>
  </si>
  <si>
    <t>2106111132040763</t>
  </si>
  <si>
    <t>11JUN21:11:33:03</t>
  </si>
  <si>
    <t>01JUN21:08:20:45</t>
  </si>
  <si>
    <t>Fund Transfer ubat</t>
  </si>
  <si>
    <t>11JUN21:10:45:00</t>
  </si>
  <si>
    <t>11JUN21:10:43:25</t>
  </si>
  <si>
    <t>11JUN21:10:45:52</t>
  </si>
  <si>
    <t>11JUN21:11:56:15</t>
  </si>
  <si>
    <t>CoverCashDeposit</t>
  </si>
  <si>
    <t>RPP   20210611MBBEMYKL010ORM03422607     IMC16217</t>
  </si>
  <si>
    <t>2106131959120589</t>
  </si>
  <si>
    <t>13JUN21:20:00:13</t>
  </si>
  <si>
    <t>26JUN21:15:18:02</t>
  </si>
  <si>
    <t>monthly</t>
  </si>
  <si>
    <t>RPP   20210626CIBBMYKL010ORB30916847     IMC16217</t>
  </si>
  <si>
    <t>19JUN21:14:20:43</t>
  </si>
  <si>
    <t>Arrahnu</t>
  </si>
  <si>
    <t>Gold</t>
  </si>
  <si>
    <t>IBKCRT20210619RHBBMYKL010ORB14638003     IMD16217</t>
  </si>
  <si>
    <t>17JUN21:15:15:46</t>
  </si>
  <si>
    <t>ARIANA RIZA BINTI MA</t>
  </si>
  <si>
    <t>Maktok</t>
  </si>
  <si>
    <t>Medication</t>
  </si>
  <si>
    <t>IBKCRT20210617RHBBMYKL010ORB15905443     IMD16217</t>
  </si>
  <si>
    <t>12JUN21:17:50:41</t>
  </si>
  <si>
    <t>ArRahnuRedeem</t>
  </si>
  <si>
    <t>RPP   20210612MBBEMYKL010ORM06596911     IMC16217</t>
  </si>
  <si>
    <t>15JUN21:15:03:25</t>
  </si>
  <si>
    <t>Redeem al rahnu</t>
  </si>
  <si>
    <t>IBKCRT20210615RHBBMYKL010ORB15047983     IMD16217</t>
  </si>
  <si>
    <t>04JUN21:21:44:56</t>
  </si>
  <si>
    <t>JASMIN BIN JAMALUDIN</t>
  </si>
  <si>
    <t>IBKCRT20210604RHBBMYKL010ORB21264043     IMD16217</t>
  </si>
  <si>
    <t>03JUN21:05:44:50</t>
  </si>
  <si>
    <t>RPP   20210603CIBBMYKL010ORB99695683     IMC16217</t>
  </si>
  <si>
    <t>01JUN21:08:17:49</t>
  </si>
  <si>
    <t>RPP   20210601CIBBMYKL010ORB96441003     IMC16217</t>
  </si>
  <si>
    <t>25JUN21:12:04:24</t>
  </si>
  <si>
    <t>19JUN21:15:12:33</t>
  </si>
  <si>
    <t>15JUN21:16:02:18</t>
  </si>
  <si>
    <t>15JUN21:16:21:08</t>
  </si>
  <si>
    <t>08JUN21:11:04:04</t>
  </si>
  <si>
    <t>22JUN21:15:41:13</t>
  </si>
  <si>
    <t>200621   LOTUS'S SHAH ALAM</t>
  </si>
  <si>
    <t>22JUN21:06:42:06</t>
  </si>
  <si>
    <t>11JUN21:10:46:42</t>
  </si>
  <si>
    <t>86BXCPV622106111046Y</t>
  </si>
  <si>
    <t>11JUN21:10:47:29</t>
  </si>
  <si>
    <t>86BKYQDF22106111047Y</t>
  </si>
  <si>
    <t>01JUN21:17:47:57</t>
  </si>
  <si>
    <t>11JUN21:10:50:40</t>
  </si>
  <si>
    <t>Third term</t>
  </si>
  <si>
    <t>2106042207110623</t>
  </si>
  <si>
    <t>04JUN21:22:08:09</t>
  </si>
  <si>
    <t>SYARIKAT AIR PERLIS SD</t>
  </si>
  <si>
    <t>L29@</t>
  </si>
  <si>
    <t>14JUN21:12:34:41</t>
  </si>
  <si>
    <t>0151557</t>
  </si>
  <si>
    <t>86EF8WIL32106141234N</t>
  </si>
  <si>
    <t>220879940207</t>
  </si>
  <si>
    <t>D75#</t>
  </si>
  <si>
    <t>14JUN21:12:46:03</t>
  </si>
  <si>
    <t>14JUN21:12:38:46</t>
  </si>
  <si>
    <t>munif</t>
  </si>
  <si>
    <t>04JUN21:10:39:37</t>
  </si>
  <si>
    <t>AZMAN AZLINA AZMAR / OR</t>
  </si>
  <si>
    <t>05JUN21:03:48:58</t>
  </si>
  <si>
    <t>04NOV21:07:30:04</t>
  </si>
  <si>
    <t>11NOV21:12:38:54</t>
  </si>
  <si>
    <t>Processing fee</t>
  </si>
  <si>
    <t>Dividend cheque</t>
  </si>
  <si>
    <t>IBKCRT20211126RHBBMYKL010ORB16638950     IMD16217</t>
  </si>
  <si>
    <t>23NOV21:18:48:35</t>
  </si>
  <si>
    <t>Munif</t>
  </si>
  <si>
    <t>Aircond</t>
  </si>
  <si>
    <t>IBKCRT20211123RHBBMYKL010ORB18751029     IMD16217</t>
  </si>
  <si>
    <t>15NOV21:07:42:25</t>
  </si>
  <si>
    <t>8BETE9DG22111150742Y</t>
  </si>
  <si>
    <t>20NOV21:09:09:31</t>
  </si>
  <si>
    <t>15NOV21:07:39:40</t>
  </si>
  <si>
    <t>8BE3V0Y022111150739Y</t>
  </si>
  <si>
    <t>15NOV21:07:39:07</t>
  </si>
  <si>
    <t>8BE0RL6L22111150738Y</t>
  </si>
  <si>
    <t>2111200953023621</t>
  </si>
  <si>
    <t>20NOV21:09:54:05</t>
  </si>
  <si>
    <t>BW50593190</t>
  </si>
  <si>
    <t>20211120M0000041861O</t>
  </si>
  <si>
    <t>25NOV21:08:11:54</t>
  </si>
  <si>
    <t>MUHAMAD KHAIRUL ANIS</t>
  </si>
  <si>
    <t>Cik mi</t>
  </si>
  <si>
    <t>IBKCRT20211125RHBBMYKL010ORB08658218     IMD16217</t>
  </si>
  <si>
    <t>05NOV21:22:52:05</t>
  </si>
  <si>
    <t>IBKCRT20211105RHBBMYKL010ORB22121496     IMD16217</t>
  </si>
  <si>
    <t>29NOV21:21:47:52</t>
  </si>
  <si>
    <t>AHMAD SUHAIMI BIN ABDUL M</t>
  </si>
  <si>
    <t>RPP   20211129MBBEMYKL010ORM05305017     IMC16217</t>
  </si>
  <si>
    <t>25NOV21:09:52:15</t>
  </si>
  <si>
    <t>MBSA Summon PAN28</t>
  </si>
  <si>
    <t>RPP   20211125MBBEMYKL010ORM00371926     IMC16217</t>
  </si>
  <si>
    <t>18NOV21:11:36:53</t>
  </si>
  <si>
    <t>ubat mak</t>
  </si>
  <si>
    <t>RPP   20211118CIBBMYKL010ORB24999504     IMC16217</t>
  </si>
  <si>
    <t>08NOV21:14:58:10</t>
  </si>
  <si>
    <t>RPP   20211108MBBEMYKL010ORB08554823     IMC16217</t>
  </si>
  <si>
    <t>18NOV21:12:34:41</t>
  </si>
  <si>
    <t>15NOV21:07:41:34</t>
  </si>
  <si>
    <t>8BE3YD4822111150741N</t>
  </si>
  <si>
    <t>18NOV21:12:47:49</t>
  </si>
  <si>
    <t>15NOV21:07:40:28</t>
  </si>
  <si>
    <t>8BE9P48T22111150740Y</t>
  </si>
  <si>
    <t>19NOV21:08:25:07</t>
  </si>
  <si>
    <t>10NOV21:15:11:57</t>
  </si>
  <si>
    <t>2111131918100042</t>
  </si>
  <si>
    <t>13NOV21:19:19:32</t>
  </si>
  <si>
    <t>FY000TEMC6R211113221</t>
  </si>
  <si>
    <t>2111042122580830</t>
  </si>
  <si>
    <t>04NOV21:21:25:14</t>
  </si>
  <si>
    <t>CAPZ5737635</t>
  </si>
  <si>
    <t>16NOV21:11:35:04</t>
  </si>
  <si>
    <t>15NOV21:07:45:09</t>
  </si>
  <si>
    <t>08NOV21:18:08:22</t>
  </si>
  <si>
    <t>99 SPEEDMART-1405</t>
  </si>
  <si>
    <t>2111171122460159</t>
  </si>
  <si>
    <t>17NOV21:11:23:51</t>
  </si>
  <si>
    <t>898995810</t>
  </si>
  <si>
    <t>05NOV21:22:49:56</t>
  </si>
  <si>
    <t>Mak ubat</t>
  </si>
  <si>
    <t>05NOV21:03:20:21</t>
  </si>
  <si>
    <t>30NOV21:16:34:13</t>
  </si>
  <si>
    <t>04NOV21:14:45:30</t>
  </si>
  <si>
    <t>RPP   20211104MBBEMYKL010ORB07582867     IMC16217</t>
  </si>
  <si>
    <t>14NOV21:11:23:08</t>
  </si>
  <si>
    <t>YASMIN BINTI ABDUL RAHMAN</t>
  </si>
  <si>
    <t>RED NUMBERBLOCK CAKE</t>
  </si>
  <si>
    <t>RPP   20211114MBBEMYKL010ORB03831110     IMC16217</t>
  </si>
  <si>
    <t>04NOV21:14:41:46</t>
  </si>
  <si>
    <t>Buku</t>
  </si>
  <si>
    <t>IBKCRT20211104RHBBMYKL010ORB14919119     IMD16217</t>
  </si>
  <si>
    <t>28NOV21:06:30:24</t>
  </si>
  <si>
    <t>Bonnet stand clip</t>
  </si>
  <si>
    <t>RPP   20211128MBBEMYKL010ORM09878430     IMC16217</t>
  </si>
  <si>
    <t>19NOV21:08:22:10</t>
  </si>
  <si>
    <t>RPP   20211119CIBBMYKL010ORB26032787     IMC16217</t>
  </si>
  <si>
    <t>19NOV21:10:18:45</t>
  </si>
  <si>
    <t>ROSMAH BINTI</t>
  </si>
  <si>
    <t>19NOV21:10:26:15</t>
  </si>
  <si>
    <t>TEXAS CHICKEN-UTROP</t>
  </si>
  <si>
    <t>17NOV21:13:50:38</t>
  </si>
  <si>
    <t>12NOV21:15:58:15</t>
  </si>
  <si>
    <t>22OCT21:11:15:33</t>
  </si>
  <si>
    <t>AFM HOLDINGS SDN. BHD.</t>
  </si>
  <si>
    <t>Cleaning job</t>
  </si>
  <si>
    <t>IBKCRT20211022RHBBMYKL010ORB11188204     IMD16217</t>
  </si>
  <si>
    <t>24OCT21:11:09:30</t>
  </si>
  <si>
    <t>repaor pipe</t>
  </si>
  <si>
    <t>RPP   20211024CIBBMYKL010ORB87639990     IMC16217</t>
  </si>
  <si>
    <t>02OCT21:19:34:21</t>
  </si>
  <si>
    <t>RPP   20211002MBBEMYKL010ORB03968343     IMC16217</t>
  </si>
  <si>
    <t>31OCT21:10:40:44</t>
  </si>
  <si>
    <t>GEORGETOWN PHARMACY</t>
  </si>
  <si>
    <t>22OCT21:16:32:20</t>
  </si>
  <si>
    <t>YONHIN</t>
  </si>
  <si>
    <t>20OCT21:12:43:33</t>
  </si>
  <si>
    <t>20OCT21:12:49:08</t>
  </si>
  <si>
    <t>20OCT21:12:49:47</t>
  </si>
  <si>
    <t>18OCT21:13:49:51</t>
  </si>
  <si>
    <t>18OCT21:14:13:32</t>
  </si>
  <si>
    <t>15OCT21:11:52:00</t>
  </si>
  <si>
    <t>09OCT21:13:04:41</t>
  </si>
  <si>
    <t>09OCT21:12:15:14</t>
  </si>
  <si>
    <t>09OCT21:12:41:32</t>
  </si>
  <si>
    <t>30OCT21:17:18:38</t>
  </si>
  <si>
    <t>B369</t>
  </si>
  <si>
    <t>24OCT21:11:28:02</t>
  </si>
  <si>
    <t>D934</t>
  </si>
  <si>
    <t>21OCT21:13:08:54</t>
  </si>
  <si>
    <t>15OCT21:18:20:49</t>
  </si>
  <si>
    <t>211021   MCDONALDS-BERTAM 0030</t>
  </si>
  <si>
    <t>24OCT21:06:41:19</t>
  </si>
  <si>
    <t>141021   AEON CO-SHAH ALAM</t>
  </si>
  <si>
    <t>17OCT21:06:39:17</t>
  </si>
  <si>
    <t>141021   UNIQLO AEON SHAH ALAM</t>
  </si>
  <si>
    <t>16OCT21:06:40:18</t>
  </si>
  <si>
    <t>141021   H &amp; M-AEON SHAH ALAM</t>
  </si>
  <si>
    <t>141021   AEON WELLNESS SHAH AL</t>
  </si>
  <si>
    <t>141021   TCRS-AEON MLL SA</t>
  </si>
  <si>
    <t>15OCT21:06:38:51</t>
  </si>
  <si>
    <t>051021   LOTUS'S SHAH ALAM</t>
  </si>
  <si>
    <t>07OCT21:06:42:09</t>
  </si>
  <si>
    <t>151021   UNIQLO AEON SHAH ALAM</t>
  </si>
  <si>
    <t>21OCT21:19:12:19</t>
  </si>
  <si>
    <t>8ALPMT7V22110211912Y</t>
  </si>
  <si>
    <t>11OCT21:23:43:42</t>
  </si>
  <si>
    <t>8ABC97ED22110112343Y</t>
  </si>
  <si>
    <t>11OCT21:23:44:27</t>
  </si>
  <si>
    <t>8ABR49QF22110112344Y</t>
  </si>
  <si>
    <t>11OCT21:23:41:45</t>
  </si>
  <si>
    <t>8ABCU0UB22110112341Y</t>
  </si>
  <si>
    <t>11OCT21:23:42:53</t>
  </si>
  <si>
    <t>8AB19RFY22110112342Y</t>
  </si>
  <si>
    <t>11OCT21:23:45:11</t>
  </si>
  <si>
    <t>8ABFVQ5K22110112344Y</t>
  </si>
  <si>
    <t>11OCT21:23:46:09</t>
  </si>
  <si>
    <t>8ABG3E5S22110112345N</t>
  </si>
  <si>
    <t>02OCT21:19:37:21</t>
  </si>
  <si>
    <t>8A28B9YA22110021937Y</t>
  </si>
  <si>
    <t>11OCT21:23:48:58</t>
  </si>
  <si>
    <t>11OCT21:23:48:24</t>
  </si>
  <si>
    <t>29OCT21:16:22:03</t>
  </si>
  <si>
    <t>29OCT21:12:45:36</t>
  </si>
  <si>
    <t>2110301538373122</t>
  </si>
  <si>
    <t>30OCT21:15:39:50</t>
  </si>
  <si>
    <t>BW42213268</t>
  </si>
  <si>
    <t>2110281301580956</t>
  </si>
  <si>
    <t>28OCT21:13:03:34</t>
  </si>
  <si>
    <t>2110250645430047</t>
  </si>
  <si>
    <t>25OCT21:06:47:13</t>
  </si>
  <si>
    <t>2110170957020798</t>
  </si>
  <si>
    <t>17OCT21:09:58:18</t>
  </si>
  <si>
    <t>2110151314083660</t>
  </si>
  <si>
    <t>15OCT21:13:15:10</t>
  </si>
  <si>
    <t>BW40721834</t>
  </si>
  <si>
    <t>05OCT21:17:30:09</t>
  </si>
  <si>
    <t>25OCT21:22:37:34</t>
  </si>
  <si>
    <t>05OCT21:03:21:39</t>
  </si>
  <si>
    <t>19OCT21:15:30:59</t>
  </si>
  <si>
    <t>RPP   20211019CIBBMYKL010ORB81979215     IMC16217</t>
  </si>
  <si>
    <t>16OCT21:13:43:12</t>
  </si>
  <si>
    <t>Taman pekeliling</t>
  </si>
  <si>
    <t>Cleaning services</t>
  </si>
  <si>
    <t>IBKCRT20211016RHBBMYKL010ORB13466396     IMD16217</t>
  </si>
  <si>
    <t>28OCT21:13:28:40</t>
  </si>
  <si>
    <t>IBKCRT20211028RHBBMYKL010ORB13992749     IMD16217</t>
  </si>
  <si>
    <t>04OCT21:23:03:21</t>
  </si>
  <si>
    <t>RPP   20211004MBBEMYKL010ORB00779155     IMC16217</t>
  </si>
  <si>
    <t>08DEC21:11:21:34</t>
  </si>
  <si>
    <t>RPP   20211208MBBEMYKL010ORB03792063     IMC16217</t>
  </si>
  <si>
    <t>27DEC21:09:10:44</t>
  </si>
  <si>
    <t>Neuroaid</t>
  </si>
  <si>
    <t>IBKCRT20211227RHBBMYKL010ORB09775151     IMD16217</t>
  </si>
  <si>
    <t>20DEC21:06:47:08</t>
  </si>
  <si>
    <t>ubat</t>
  </si>
  <si>
    <t>RPP   20211220CIBBMYKL010ORB71189175     IMC16217</t>
  </si>
  <si>
    <t>02DEC21:11:29:30</t>
  </si>
  <si>
    <t>RPP   20211202MBBEMYKL010ORB04365425     IMC16217</t>
  </si>
  <si>
    <t>01DEC21:07:14:37</t>
  </si>
  <si>
    <t>RPP   20211201CIBBMYKL010ORB43615440     IMC16217</t>
  </si>
  <si>
    <t>30DEC21:14:23:56</t>
  </si>
  <si>
    <t>ALI MUTHU &amp; AH HOCK</t>
  </si>
  <si>
    <t>26DEC21:12:43:47</t>
  </si>
  <si>
    <t>23DEC21:18:56:34</t>
  </si>
  <si>
    <t>12DEC21:18:29:03</t>
  </si>
  <si>
    <t>13DEC21:12:52:05</t>
  </si>
  <si>
    <t>10DEC21:11:41:35</t>
  </si>
  <si>
    <t>JASMINA COLLECTION</t>
  </si>
  <si>
    <t>10DEC21:12:13:46</t>
  </si>
  <si>
    <t>30DEC21:13:17:33</t>
  </si>
  <si>
    <t>10DEC21:13:45:12</t>
  </si>
  <si>
    <t>MYLIFE HEALTHCARE S</t>
  </si>
  <si>
    <t>06DEC21:11:36:11</t>
  </si>
  <si>
    <t>10DEC21:18:56:45</t>
  </si>
  <si>
    <t>31DEC21:15:59:36</t>
  </si>
  <si>
    <t>8CW0DSJB22112311559Y</t>
  </si>
  <si>
    <t>141221   NANDO'S-CITTA MALL</t>
  </si>
  <si>
    <t>16DEC21:06:39:40</t>
  </si>
  <si>
    <t>08DEC21:11:34:18</t>
  </si>
  <si>
    <t>20DEC21:06:56:02</t>
  </si>
  <si>
    <t>Term 1 fees 2022</t>
  </si>
  <si>
    <t>07DEC21:12:35:25</t>
  </si>
  <si>
    <t>08DEC21:11:43:36</t>
  </si>
  <si>
    <t>23DEC21:12:31:48</t>
  </si>
  <si>
    <t>BDSREM29419546821122312313304010041      IMD60401</t>
  </si>
  <si>
    <t>06DEC21:12:07:22</t>
  </si>
  <si>
    <t>04DEC21:13:20:17</t>
  </si>
  <si>
    <t>BDSREM29419546821122312313304010041      IMDC0401</t>
  </si>
  <si>
    <t>23DEC21:12:37:54</t>
  </si>
  <si>
    <t>05DEC21:04:09:23</t>
  </si>
  <si>
    <t>10DEC21:12:06:23</t>
  </si>
  <si>
    <t>JAC`S OPTOMETRY-ASH</t>
  </si>
  <si>
    <t>27DEC21:09:03:57</t>
  </si>
  <si>
    <t>RPP   20211227CIBBMYKL010ORB81929805     IMC16217</t>
  </si>
  <si>
    <t>09DEC21:11:15:31</t>
  </si>
  <si>
    <t>08DEC21:14:04:32</t>
  </si>
  <si>
    <t>24DEC21:13:26:56</t>
  </si>
  <si>
    <t>5818-584</t>
  </si>
  <si>
    <t>30DEC21:08:57:53</t>
  </si>
  <si>
    <t>PAYIBG21123008472103405211230981111003405IMC19816</t>
  </si>
  <si>
    <t>ABMB 31565187</t>
  </si>
  <si>
    <t>23NOV21:09:00:37</t>
  </si>
  <si>
    <t>HONG LEONG FINANCIAL GROUP BERHAD</t>
  </si>
  <si>
    <t>PAYIBG21112308501002622211123981111002622IMC19816</t>
  </si>
  <si>
    <t>HLFG Dividend 86</t>
  </si>
  <si>
    <t>15OCT21:12:11:55</t>
  </si>
  <si>
    <t>PAYIBG21101512002938295211015981111038295IMC19816</t>
  </si>
  <si>
    <t>16JUN21:20:38:26</t>
  </si>
  <si>
    <t>KENANGA INVESTMENT BANK BHD-CLIENTS' TRU</t>
  </si>
  <si>
    <t>PAYIBG21061620305947814210616981111047814IMC19816</t>
  </si>
  <si>
    <t>30JUN21:12:36:45</t>
  </si>
  <si>
    <t>PAYIBG21063012010162200210630981111062200IMC19816</t>
  </si>
  <si>
    <t>22JUL21:18:32:19</t>
  </si>
  <si>
    <t>PRESTAR RESOURCES BERHAD</t>
  </si>
  <si>
    <t>PAYIBG21072218205038835210722981111038835IMC19816</t>
  </si>
  <si>
    <t>22JUL21:12:09:30</t>
  </si>
  <si>
    <t>7600928/D/TDM BERHAD DIV 14</t>
  </si>
  <si>
    <t>PAYIBG21072212003418024210722981111018024IMC19816</t>
  </si>
  <si>
    <t>16JUL21:12:09:26</t>
  </si>
  <si>
    <t>PAYIBG21071612003620571210716981111020571IMC19816</t>
  </si>
  <si>
    <t>15JUL21:09:02:19</t>
  </si>
  <si>
    <t>ORIENTAL HOLDINGS BERHAD</t>
  </si>
  <si>
    <t>PAYIBG21071508472411110210715981111011110IMC19816</t>
  </si>
  <si>
    <t>2021031500011344</t>
  </si>
  <si>
    <t>26MAR21:09:01:02</t>
  </si>
  <si>
    <t>PAYIBG21032608473703666210326981111003666IMC19816</t>
  </si>
  <si>
    <t>14MAR21:20:39:13</t>
  </si>
  <si>
    <t>KENNY TOH JIN TAT</t>
  </si>
  <si>
    <t>Mortgage One</t>
  </si>
  <si>
    <t>IBKCRT20210314RHBBMYKL010ORB20133178     IMD16217</t>
  </si>
  <si>
    <t>30MAR21:09:00:17</t>
  </si>
  <si>
    <t>PAYIBG21033008473003052210330981111003052IMC19816</t>
  </si>
  <si>
    <t>23APR21:12:11:48</t>
  </si>
  <si>
    <t>PAYIBG21042312004830188210423981111030188IMC19816</t>
  </si>
  <si>
    <t>19APR21:12:09:14</t>
  </si>
  <si>
    <t>7600928/D/TDM BERHAD DIV 13</t>
  </si>
  <si>
    <t>PAYIBG21041912005152397210419981111052397IMC19816</t>
  </si>
  <si>
    <t>3 JALAN POLO, 10/3 O</t>
  </si>
  <si>
    <t>08APR21:09:10:04</t>
  </si>
  <si>
    <t>PAYIBG21040808473913475210408981111013475IMC19816</t>
  </si>
  <si>
    <t>06APR21:12:24:09</t>
  </si>
  <si>
    <t>PAYIBG21040612155727869210406981111027869IMC19816</t>
  </si>
  <si>
    <t>05APR21:18:51:15</t>
  </si>
  <si>
    <t>PAYIBG21040518261616732210405981111116732IMC19816</t>
  </si>
  <si>
    <t>202104280208120701015771160012</t>
  </si>
  <si>
    <t>202105030208120701015771340013</t>
  </si>
  <si>
    <t>21JAN21:09:05:56</t>
  </si>
  <si>
    <t>PAYIBG21012108523106890210121981111006890IMC19816</t>
  </si>
  <si>
    <t>19JAN21:12:10:27</t>
  </si>
  <si>
    <t>PAYIBG21011912013117402210119981111017402IMC19816</t>
  </si>
  <si>
    <t>07JAN21:12:36:14</t>
  </si>
  <si>
    <t>PAYIBG21010712244728947210107981111028947IMC19816</t>
  </si>
  <si>
    <t>12JAN21:22:29:37</t>
  </si>
  <si>
    <t>5818-585</t>
  </si>
  <si>
    <t>29NOV21:08:44:45</t>
  </si>
  <si>
    <t>28NOV21:11:04:35</t>
  </si>
  <si>
    <t>05NOV21:10:36:23</t>
  </si>
  <si>
    <t>05OCT21:08:02:38</t>
  </si>
  <si>
    <t>AI NIN TAN &amp; PARTNERS(CL</t>
  </si>
  <si>
    <t>SDC Loan Stamp Duty</t>
  </si>
  <si>
    <t>IBKCRT20211005RHBBMYKL010ORB08617986     IMD16217</t>
  </si>
  <si>
    <t>31OCT21:13:45:53</t>
  </si>
  <si>
    <t>04OCT21:10:40:12</t>
  </si>
  <si>
    <t>01OCT21:10:23:47</t>
  </si>
  <si>
    <t>202110090233125441017381000013</t>
  </si>
  <si>
    <t>02JUN21:16:31:43</t>
  </si>
  <si>
    <t>AI NIN TAN &amp; PARTNERS(CLIENT'S AC)</t>
  </si>
  <si>
    <t>Balance Purchase Pri</t>
  </si>
  <si>
    <t>Kenny Toh 9084/20</t>
  </si>
  <si>
    <t>RPP   20210602PBBEMYKL010OCB16391484     IMC16217</t>
  </si>
  <si>
    <t>02JUN21:16:31:38</t>
  </si>
  <si>
    <t>RPP   20210602PBBEMYKL010OCB16390482     IMC16217</t>
  </si>
  <si>
    <t>02JUN21:16:31:47</t>
  </si>
  <si>
    <t>RPP   20210602PBBEMYKL010OCB16392183     IMC16217</t>
  </si>
  <si>
    <t>02JUN21:16:31:33</t>
  </si>
  <si>
    <t>RPP   20210602PBBEMYKL010OCB16389367     IMC16217</t>
  </si>
  <si>
    <t>22JUN21:08:24:11</t>
  </si>
  <si>
    <t>01JUN21:12:09:59</t>
  </si>
  <si>
    <t>03JUN21:15:12:03</t>
  </si>
  <si>
    <t>PAYIBG21060314573833469210603981111033469IMC19816</t>
  </si>
  <si>
    <t>202106250232140221010281020003</t>
  </si>
  <si>
    <t>202106210224122661016858501538</t>
  </si>
  <si>
    <t>202106040226120961018603560004</t>
  </si>
  <si>
    <t>36258600024199</t>
  </si>
  <si>
    <t>STDIMD21062300000000001GT0336258600024199</t>
  </si>
  <si>
    <t>07JUN21:07:30:48</t>
  </si>
  <si>
    <t>09JUL21:11:39:25</t>
  </si>
  <si>
    <t>30JUL21:11:17:37</t>
  </si>
  <si>
    <t>29JUL21:17:18:02</t>
  </si>
  <si>
    <t>01JUL21:10:25:57</t>
  </si>
  <si>
    <t>202107290226120961018771772044</t>
  </si>
  <si>
    <t>V483</t>
  </si>
  <si>
    <t>09JUL21:14:10:05</t>
  </si>
  <si>
    <t>BDSBDS28817624421070914095003030052      IMCR0303</t>
  </si>
  <si>
    <t>31AUG21:11:21:41</t>
  </si>
  <si>
    <t>30AUG21:09:27:16</t>
  </si>
  <si>
    <t>202109010232140221011791010018</t>
  </si>
  <si>
    <t>22SEP21:09:27:19</t>
  </si>
  <si>
    <t>BDSBDS28817624421092209270403020005      IMCR0302</t>
  </si>
  <si>
    <t>202109280218141831994206672909</t>
  </si>
  <si>
    <t>30SEP21:11:04:11</t>
  </si>
  <si>
    <t>22SEP21:09:29:42</t>
  </si>
  <si>
    <t>BDSBDS28817624421092209292603020006      IMCR0302</t>
  </si>
  <si>
    <t>10MAR21:14:49:41</t>
  </si>
  <si>
    <t>Kenny Toh Perdana Vi</t>
  </si>
  <si>
    <t>RPP   20210310PBBEMYKL010OCB14443693     IMC16217</t>
  </si>
  <si>
    <t>29MAR21:12:02:55</t>
  </si>
  <si>
    <t>Kenny Toh One Damans</t>
  </si>
  <si>
    <t>RPP   20210329PBBEMYKL010OCB12024315     IMC16217</t>
  </si>
  <si>
    <t>29MAR21:08:43:24</t>
  </si>
  <si>
    <t>07MAR21:09:58:14</t>
  </si>
  <si>
    <t>23MAR21:18:32:57</t>
  </si>
  <si>
    <t>ZAUM SDN BHD</t>
  </si>
  <si>
    <t>PAYIBG21032318203144390210323981111044390IMC19816</t>
  </si>
  <si>
    <t>202103210224122661016856282935</t>
  </si>
  <si>
    <t>202103120214121231016831792890</t>
  </si>
  <si>
    <t>202103310233125441017385980324</t>
  </si>
  <si>
    <t>202103230218141831994200340556</t>
  </si>
  <si>
    <t>30MAR21:17:01:17</t>
  </si>
  <si>
    <t>30APR21:08:41:03</t>
  </si>
  <si>
    <t>12APR21:15:32:01</t>
  </si>
  <si>
    <t>01APR21:20:55:22</t>
  </si>
  <si>
    <t>PAYIBG21040120324778489210401981111078489IMC19816</t>
  </si>
  <si>
    <t>202104260232140221011791010008</t>
  </si>
  <si>
    <t>202104090214140151016832220152</t>
  </si>
  <si>
    <t>202104250224122661016857246647</t>
  </si>
  <si>
    <t>30MAY21:11:29:55</t>
  </si>
  <si>
    <t>03MAY21:09:29:03</t>
  </si>
  <si>
    <t>31MAY21:16:25:05</t>
  </si>
  <si>
    <t>01MAY21:10:04:26</t>
  </si>
  <si>
    <t>29MAY21:13:08:38</t>
  </si>
  <si>
    <t>24MAY21:09:05:48</t>
  </si>
  <si>
    <t>202105230224122661016857859324</t>
  </si>
  <si>
    <t>02FEB21:13:27:22</t>
  </si>
  <si>
    <t>IQI REALTY SDN BHD</t>
  </si>
  <si>
    <t>18FEB21:04:04:06</t>
  </si>
  <si>
    <t>1702202106</t>
  </si>
  <si>
    <t>RFXRF32102180400140028921021791967040001 IMCR6165</t>
  </si>
  <si>
    <t>18FEB21:19:28:21</t>
  </si>
  <si>
    <t>22FEB21:18:22:37</t>
  </si>
  <si>
    <t>27FEB21:13:15:31</t>
  </si>
  <si>
    <t>Kenny Toh Jin Tat/ Moh Lisa</t>
  </si>
  <si>
    <t>24FEB21:15:02:26</t>
  </si>
  <si>
    <t>NRC847</t>
  </si>
  <si>
    <t>24FEB21:10:14:11</t>
  </si>
  <si>
    <t>21FEB21:15:21:42</t>
  </si>
  <si>
    <t>20FEB21:08:46:57</t>
  </si>
  <si>
    <t>18FEB21:10:25:10</t>
  </si>
  <si>
    <t>16FEB21:09:21:18</t>
  </si>
  <si>
    <t>15FEB21:09:54:52</t>
  </si>
  <si>
    <t>10FEB21:09:22:57</t>
  </si>
  <si>
    <t>09FEB21:09:56:07</t>
  </si>
  <si>
    <t>07FEB21:15:56:14</t>
  </si>
  <si>
    <t>05FEB21:09:59:44</t>
  </si>
  <si>
    <t>04FEB21:10:39:14</t>
  </si>
  <si>
    <t>03FEB21:17:53:20</t>
  </si>
  <si>
    <t>01FEB21:10:25:40</t>
  </si>
  <si>
    <t>202102230224122661016855620219</t>
  </si>
  <si>
    <t>202102080218125811994207040438</t>
  </si>
  <si>
    <t>202102020218141831990409650373</t>
  </si>
  <si>
    <t>CFMU</t>
  </si>
  <si>
    <t>KENNY TOH JIN TAT /</t>
  </si>
  <si>
    <t>31258100084349</t>
  </si>
  <si>
    <t>STDIMD21022600000000001GT0331258100084349</t>
  </si>
  <si>
    <t>26FEB21:09:35:56</t>
  </si>
  <si>
    <t>BDSBDS28817624421022609354103020006      IMCR0302</t>
  </si>
  <si>
    <t>22FEB21:18:18:36</t>
  </si>
  <si>
    <t>06FEB21:15:48:07</t>
  </si>
  <si>
    <t>13FEB21:10:01:51</t>
  </si>
  <si>
    <t>19FEB21:09:46:00</t>
  </si>
  <si>
    <t>28FEB21:10:39:28</t>
  </si>
  <si>
    <t>30JAN21:16:11:50</t>
  </si>
  <si>
    <t>Lawyer fees</t>
  </si>
  <si>
    <t>IBKCRT20210130RHBBMYKL010ORB16714620     IMD16217</t>
  </si>
  <si>
    <t>31JAN21:13:25:34</t>
  </si>
  <si>
    <t>23JAN21:15:11:41</t>
  </si>
  <si>
    <t>10JAN21:16:34:06</t>
  </si>
  <si>
    <t>2105111808 (10010)</t>
  </si>
  <si>
    <t>12JAN21:20:44:27</t>
  </si>
  <si>
    <t>PUBLIC BANK BHD</t>
  </si>
  <si>
    <t>PAYIBG21011220330755493210112981111055493IMC19816</t>
  </si>
  <si>
    <t>202101200224122661016854797062</t>
  </si>
  <si>
    <t>202112270232140221011791010008</t>
  </si>
  <si>
    <t>V486</t>
  </si>
  <si>
    <t>30DEC21:13:59:30</t>
  </si>
  <si>
    <t>BDSBDS28811383121123013591501050039      IMCR0105</t>
  </si>
  <si>
    <t>202112270232140221011791010009</t>
  </si>
  <si>
    <t>28DEC21:11:58:18</t>
  </si>
  <si>
    <t>21DEC21:10:08:54</t>
  </si>
  <si>
    <t>29DEC21:09:57:32</t>
  </si>
  <si>
    <t>5822-586</t>
  </si>
  <si>
    <t>08JAN21:17:31:38</t>
  </si>
  <si>
    <t>POH KOK LIAN</t>
  </si>
  <si>
    <t>IBKCRT20210108RHBBMYKL010ORB17284518     IMD16217</t>
  </si>
  <si>
    <t>08JAN21:17:32:46</t>
  </si>
  <si>
    <t>IBKCRT20210108RHBBMYKL010ORB17289004     IMD16217</t>
  </si>
  <si>
    <t>28JAN21:10:59:26</t>
  </si>
  <si>
    <t>29JAN21:13:00:44</t>
  </si>
  <si>
    <t>SYREX MANAGEMENT</t>
  </si>
  <si>
    <t>18JAN21:16:39:22</t>
  </si>
  <si>
    <t>WONG YI WEN</t>
  </si>
  <si>
    <t>18JAN21:16:38:52</t>
  </si>
  <si>
    <t>L914</t>
  </si>
  <si>
    <t>27JAN21:11:08:10</t>
  </si>
  <si>
    <t>L915</t>
  </si>
  <si>
    <t>15JAN21:12:16:44</t>
  </si>
  <si>
    <t>15FEB21:09:35:17</t>
  </si>
  <si>
    <t>LOH SIEW LEE</t>
  </si>
  <si>
    <t>22FEB21:13:34:00</t>
  </si>
  <si>
    <t>RICKWAY ENTERPRISE</t>
  </si>
  <si>
    <t>63wy</t>
  </si>
  <si>
    <t>RFXFTO21022213334600534210222024611      IMCR6164</t>
  </si>
  <si>
    <t>17FEB21:11:56:54</t>
  </si>
  <si>
    <t>22FEB21:03:25:31</t>
  </si>
  <si>
    <t>KHOR WOOI SUN</t>
  </si>
  <si>
    <t>20710300035349</t>
  </si>
  <si>
    <t>RPP   20210222PBBEMYKL010ORB03285705     IMC16217</t>
  </si>
  <si>
    <t>09FEB21:16:59:56</t>
  </si>
  <si>
    <t>10FEB21:12:48:30</t>
  </si>
  <si>
    <t>SINGTHAI SAE CHONG</t>
  </si>
  <si>
    <t>vivian wong</t>
  </si>
  <si>
    <t>IBKCRT20210210RHBBMYKL010ORB12009297     IMD16217</t>
  </si>
  <si>
    <t>23FEB21:10:07:28</t>
  </si>
  <si>
    <t>LING LEE CHIN</t>
  </si>
  <si>
    <t>IBKCRT20210223RHBBMYKL010ORB10093039     IMD16217</t>
  </si>
  <si>
    <t>20MAY21:12:23:20</t>
  </si>
  <si>
    <t>03MAY21:10:10:43</t>
  </si>
  <si>
    <t>20MAY21:12:56:17</t>
  </si>
  <si>
    <t>28MAY21:11:42:12</t>
  </si>
  <si>
    <t>05MAY21:12:28:21</t>
  </si>
  <si>
    <t>LOO SEOW CHOO</t>
  </si>
  <si>
    <t>28MAY21:11:01:28</t>
  </si>
  <si>
    <t>L913</t>
  </si>
  <si>
    <t>21MAY21:12:06:08</t>
  </si>
  <si>
    <t>L910</t>
  </si>
  <si>
    <t>03MAY21:11:51:50</t>
  </si>
  <si>
    <t>09MAR21:12:57:07</t>
  </si>
  <si>
    <t>05MAR21:13:02:55</t>
  </si>
  <si>
    <t>22MAR21:12:12:50</t>
  </si>
  <si>
    <t>LOW BOON JIA</t>
  </si>
  <si>
    <t>IBKCRT20210322RHBBMYKL010ORB12499713     IMD16217</t>
  </si>
  <si>
    <t>08MAR21:09:12:38</t>
  </si>
  <si>
    <t>15APR21:11:21:12</t>
  </si>
  <si>
    <t>POH KOK LIAN /</t>
  </si>
  <si>
    <t>23APR21:12:23:23</t>
  </si>
  <si>
    <t>14APR21:10:32:48</t>
  </si>
  <si>
    <t>12APR21:14:46:16</t>
  </si>
  <si>
    <t>30SEP21:11:53:55</t>
  </si>
  <si>
    <t>10SEP21:12:08:04</t>
  </si>
  <si>
    <t>GEB FASHION SDN BHD</t>
  </si>
  <si>
    <t>20SEP21:16:01:37</t>
  </si>
  <si>
    <t>GWEE LEE YING</t>
  </si>
  <si>
    <t>IBKCRT20210920RHBBMYKL010ORB16257582     IMD16217</t>
  </si>
  <si>
    <t>17SEP21:12:44:52</t>
  </si>
  <si>
    <t>173 LIVE SDN. BHD.</t>
  </si>
  <si>
    <t>IBKCRT20210917RHBBMYKL010ORB12454819     IMD16217</t>
  </si>
  <si>
    <t>30SEP21:12:49:24</t>
  </si>
  <si>
    <t>17SEP21:12:53:33</t>
  </si>
  <si>
    <t>09SEP21:11:14:20</t>
  </si>
  <si>
    <t>17SEP21:10:57:36</t>
  </si>
  <si>
    <t>03SEP21:11:46:40</t>
  </si>
  <si>
    <t>MJLS BANDARAYA SEBERAN</t>
  </si>
  <si>
    <t>23AUG21:18:02:58</t>
  </si>
  <si>
    <t>03020004818</t>
  </si>
  <si>
    <t>88NIWC6U22108231802N</t>
  </si>
  <si>
    <t>23AUG21:18:07:47</t>
  </si>
  <si>
    <t>03020004988</t>
  </si>
  <si>
    <t>88N9QN4722108231807N</t>
  </si>
  <si>
    <t>23AUG21:18:04:32</t>
  </si>
  <si>
    <t>03020004827</t>
  </si>
  <si>
    <t>88NI3CK022108231804N</t>
  </si>
  <si>
    <t>23AUG21:18:09:18</t>
  </si>
  <si>
    <t>03140093292</t>
  </si>
  <si>
    <t>88NNWVR222108231809N</t>
  </si>
  <si>
    <t>23AUG21:18:12:16</t>
  </si>
  <si>
    <t>03040026987</t>
  </si>
  <si>
    <t>88N75EDP22108231812N</t>
  </si>
  <si>
    <t>23AUG21:18:13:46</t>
  </si>
  <si>
    <t>03040026996</t>
  </si>
  <si>
    <t>88NJPG9D22108231813N</t>
  </si>
  <si>
    <t>26AUG21:11:48:47</t>
  </si>
  <si>
    <t>27JUL21:10:09:06</t>
  </si>
  <si>
    <t>26JUN21:21:39:07</t>
  </si>
  <si>
    <t>JCREATIVE SERVICES SDN. BHD.</t>
  </si>
  <si>
    <t>IBKCRT20210626RHBBMYKL010ORB21095760     IMD16217</t>
  </si>
  <si>
    <t>01JUN21:17:55:40</t>
  </si>
  <si>
    <t>ED TIME GLOBAL TRADING</t>
  </si>
  <si>
    <t>IBKCRT20210601RHBBMYKL010ORB17536667     IMD16217</t>
  </si>
  <si>
    <t>21JUN21:14:52:18</t>
  </si>
  <si>
    <t>05NOV21:09:19:21</t>
  </si>
  <si>
    <t>30NOV21:12:04:32</t>
  </si>
  <si>
    <t>16NOV21:10:19:25</t>
  </si>
  <si>
    <t>07OCT21:09:53:04</t>
  </si>
  <si>
    <t>20OCT21:16:15:51</t>
  </si>
  <si>
    <t>14OCT21:09:47:24</t>
  </si>
  <si>
    <t>LEE NAM CHOON</t>
  </si>
  <si>
    <t>06OCT21:12:29:20</t>
  </si>
  <si>
    <t>29DEC21:12:46:30</t>
  </si>
  <si>
    <t>WONG SIEW LIANG</t>
  </si>
  <si>
    <t>IBKCRT20211229RHBBMYKL010ORB12687586     IMD16217</t>
  </si>
  <si>
    <t>28DEC21:17:45:13</t>
  </si>
  <si>
    <t>WATCH PLATFORM SDN. BHD.</t>
  </si>
  <si>
    <t>IBKCRT20211228RHBBMYKL010ORB17968456     IMD16217</t>
  </si>
  <si>
    <t>16DEC21:10:56:02</t>
  </si>
  <si>
    <t>15DEC21:12:55:43</t>
  </si>
  <si>
    <t>29DEC21:12:50:39</t>
  </si>
  <si>
    <t>30DEC21:11:14:07</t>
  </si>
  <si>
    <t>24DEC21:11:15:16</t>
  </si>
  <si>
    <t>08DEC21:11:29:54</t>
  </si>
  <si>
    <t>21DEC21:11:39:12</t>
  </si>
  <si>
    <t>06DEC21:12:24:55</t>
  </si>
  <si>
    <t>15DEC21:11:17:59</t>
  </si>
  <si>
    <t>10DEC21:11:20:59</t>
  </si>
  <si>
    <t>01DEC21:11:21:47</t>
  </si>
  <si>
    <t>22DEC21:11:14:59</t>
  </si>
  <si>
    <t>29DEC21:10:54:10</t>
  </si>
  <si>
    <t>02DEC21:14:59:54</t>
  </si>
  <si>
    <t>17DEC21:09:28:58</t>
  </si>
  <si>
    <t>27DEC21:17:44:05</t>
  </si>
  <si>
    <t>28DEC21:10:22:02</t>
  </si>
  <si>
    <t>17DEC21:09:28:23</t>
  </si>
  <si>
    <t>WONG 18 ENTERPRISE</t>
  </si>
  <si>
    <t>02DEC21:15:02:29</t>
  </si>
  <si>
    <t>CHOON MOBILESHOP</t>
  </si>
  <si>
    <t>VIVO Y76 X2</t>
  </si>
  <si>
    <t>IBKCRT20211202RHBBMYKL010ORB15421188     IMD16217</t>
  </si>
  <si>
    <t>30DEC21:13:13:14</t>
  </si>
  <si>
    <t>27DEC21:10:02:08</t>
  </si>
  <si>
    <t>31DEC21:09:10:03</t>
  </si>
  <si>
    <t>IBKCRT20211231RHBBMYKL010ORB09870450     IMD16217</t>
  </si>
  <si>
    <t>5822-587</t>
  </si>
  <si>
    <t>20JAN21:12:58:24</t>
  </si>
  <si>
    <t>OOI HOCK PENG</t>
  </si>
  <si>
    <t>IBKCRT20210120RHBBMYKL010ORB12635213     IMD16217</t>
  </si>
  <si>
    <t>18JAN21:12:39:20</t>
  </si>
  <si>
    <t>GUAN SOON JAYA ENTERPRISE</t>
  </si>
  <si>
    <t>IBKCRT20210118RHBBMYKL010ORB12596716     IMD16217</t>
  </si>
  <si>
    <t>15JAN21:12:39:03</t>
  </si>
  <si>
    <t>ANG KOOI SNEAH</t>
  </si>
  <si>
    <t>wei lian</t>
  </si>
  <si>
    <t>IBKCRT20210115RHBBMYKL010ORB12649758     IMD16217</t>
  </si>
  <si>
    <t>07JAN21:11:13:55</t>
  </si>
  <si>
    <t>ECORN VENTURE</t>
  </si>
  <si>
    <t>IBKCRT20210107RHBBMYKL010ORB11583913     IMD16217</t>
  </si>
  <si>
    <t>08JAN21:15:25:41</t>
  </si>
  <si>
    <t>YAP AI SIM</t>
  </si>
  <si>
    <t>HEN YE INT 2-2</t>
  </si>
  <si>
    <t>RPP   20210108PBBEMYKL010ORB15232243     IMC16217</t>
  </si>
  <si>
    <t>08JAN21:15:24:02</t>
  </si>
  <si>
    <t>HEN YE INT 1-2</t>
  </si>
  <si>
    <t>RPP   20210108PBBEMYKL010ORB15213316     IMC16217</t>
  </si>
  <si>
    <t>04JAN21:12:44:10</t>
  </si>
  <si>
    <t>acct</t>
  </si>
  <si>
    <t>RPP   20210104CIBBMYKL010ORB39531358     IMC16217</t>
  </si>
  <si>
    <t>25JAN21:16:13:01</t>
  </si>
  <si>
    <t>18JAN21:12:41:12</t>
  </si>
  <si>
    <t>OOI EAM HIN</t>
  </si>
  <si>
    <t>CASH JAMMED 3197</t>
  </si>
  <si>
    <t>X705</t>
  </si>
  <si>
    <t>27JAN21:13:46:41</t>
  </si>
  <si>
    <t>06JAN21:11:24:13</t>
  </si>
  <si>
    <t>IBKCRT20210106RHBBMYKL010ORB11540401     IMD16217</t>
  </si>
  <si>
    <t>20JAN21:13:01:14</t>
  </si>
  <si>
    <t>IBKCRT20210120RHBBMYKL010ORB13647452     IMD16217</t>
  </si>
  <si>
    <t>25JAN21:16:03:34</t>
  </si>
  <si>
    <t>10FEB21:12:10:55</t>
  </si>
  <si>
    <t>ON BEHALF HEN YE INT</t>
  </si>
  <si>
    <t>RPP   20210210PBBEMYKL010ORB12128126     IMC16217</t>
  </si>
  <si>
    <t>10FEB21:12:12:54</t>
  </si>
  <si>
    <t>RPP   20210210PBBEMYKL010ORB12156856     IMC16217</t>
  </si>
  <si>
    <t>23FEB21:13:55:54</t>
  </si>
  <si>
    <t>23FEB21:13:58:04</t>
  </si>
  <si>
    <t>10FEB21:11:30:02</t>
  </si>
  <si>
    <t>WONG WEI LIAN</t>
  </si>
  <si>
    <t>lo han seong</t>
  </si>
  <si>
    <t>02FEB21:22:49:51</t>
  </si>
  <si>
    <t>06MAY21:11:16:50</t>
  </si>
  <si>
    <t>31MAY21:23:01:28</t>
  </si>
  <si>
    <t>03MAY21:22:40:46</t>
  </si>
  <si>
    <t>11MAY21:13:01:46</t>
  </si>
  <si>
    <t>2105121118490273</t>
  </si>
  <si>
    <t>12MAY21:11:20:18</t>
  </si>
  <si>
    <t>06MAY21:11:57:57</t>
  </si>
  <si>
    <t>P03006164</t>
  </si>
  <si>
    <t>856AM3XY22105061157N</t>
  </si>
  <si>
    <t>10MAY21:19:56:47</t>
  </si>
  <si>
    <t>BAHE</t>
  </si>
  <si>
    <t>03MAY21:14:23:42</t>
  </si>
  <si>
    <t>03MAY21:14:21:24</t>
  </si>
  <si>
    <t>21MAY21:14:56:46</t>
  </si>
  <si>
    <t>21MAY21:14:54:48</t>
  </si>
  <si>
    <t>03MAY21:16:31:43</t>
  </si>
  <si>
    <t>SOH MEI KHEY</t>
  </si>
  <si>
    <t>RPP   20210503HLBBMYKL010ORM42183195     IMC16217</t>
  </si>
  <si>
    <t>21MAY21:14:59:51</t>
  </si>
  <si>
    <t>04MAY21:16:49:47</t>
  </si>
  <si>
    <t>ROZEL CORPORATION SDN BH</t>
  </si>
  <si>
    <t>Ms Wong</t>
  </si>
  <si>
    <t>IBKCRT20210504RHBBMYKL010ORB16396369     IMD16217</t>
  </si>
  <si>
    <t>19MAY21:12:34:27</t>
  </si>
  <si>
    <t>TAN CHEE TIONG</t>
  </si>
  <si>
    <t>2A orchard villa</t>
  </si>
  <si>
    <t>IBKCRT20210519RHBBMYKL010ORB12369486     IMD16217</t>
  </si>
  <si>
    <t>19MAY21:12:28:01</t>
  </si>
  <si>
    <t>SPACE AUTO ACCESSORI</t>
  </si>
  <si>
    <t>INV 3000 tinted</t>
  </si>
  <si>
    <t>IBKCRT20210519RHBBMYKL010ORB12346412     IMD16217</t>
  </si>
  <si>
    <t>04MAY21:16:55:11</t>
  </si>
  <si>
    <t>SECOZ FURNIMAX SDN BHD</t>
  </si>
  <si>
    <t>IBKCRT20210504RHBBMYKL010ORB16422356     IMD16217</t>
  </si>
  <si>
    <t>25MAY21:12:12:48</t>
  </si>
  <si>
    <t>GOOI CHIN SOO</t>
  </si>
  <si>
    <t>IBKCRT20210525RHBBMYKL010ORB12486800     IMD16217</t>
  </si>
  <si>
    <t>19MAY21:12:39:04</t>
  </si>
  <si>
    <t>GOOI KOK WAH/TAN E E</t>
  </si>
  <si>
    <t>IBKCRT20210519RHBBMYKL010ORB12386285     IMD16217</t>
  </si>
  <si>
    <t>10MAY21:17:46:17</t>
  </si>
  <si>
    <t>CASA SANITARY WARE SDN B</t>
  </si>
  <si>
    <t>Ms wong</t>
  </si>
  <si>
    <t>IBKCRT20210510RHBBMYKL010ORB17663464     IMD16217</t>
  </si>
  <si>
    <t>10MAY21:12:54:06</t>
  </si>
  <si>
    <t>orchard villa</t>
  </si>
  <si>
    <t>IBKCRT20210510RHBBMYKL010ORB12132144     IMD16217</t>
  </si>
  <si>
    <t>19MAY21:12:31:53</t>
  </si>
  <si>
    <t>O &amp; B DEVELOPMENT SD</t>
  </si>
  <si>
    <t>INV 0814</t>
  </si>
  <si>
    <t>IBKCRT20210519RHBBMYKL010ORB12360094     IMD16217</t>
  </si>
  <si>
    <t>10MAY21:13:00:38</t>
  </si>
  <si>
    <t>21BEYOND SDN BHD</t>
  </si>
  <si>
    <t>wong wei lian</t>
  </si>
  <si>
    <t>IBKCRT20210510RHBBMYKL010ORB13167492     IMD16217</t>
  </si>
  <si>
    <t>11MAY21:11:26:41</t>
  </si>
  <si>
    <t>Hen Ye int 2</t>
  </si>
  <si>
    <t>RPP   20210511PBBEMYKL010ORB11242336     IMC16217</t>
  </si>
  <si>
    <t>04MAY21:16:53:14</t>
  </si>
  <si>
    <t>IBKCRT20210504RHBBMYKL010ORB16412899     IMD16217</t>
  </si>
  <si>
    <t>11MAY21:11:24:10</t>
  </si>
  <si>
    <t>Hen Ye int 1</t>
  </si>
  <si>
    <t>RPP   20210511PBBEMYKL010ORB11294124     IMC16217</t>
  </si>
  <si>
    <t>21MAY21:14:58:36</t>
  </si>
  <si>
    <t>10MAY21:12:57:56</t>
  </si>
  <si>
    <t>1019130077</t>
  </si>
  <si>
    <t>85AAGCTU22105101257N</t>
  </si>
  <si>
    <t>25MAY21:19:15:38</t>
  </si>
  <si>
    <t>TAN CHAI BEE</t>
  </si>
  <si>
    <t>PAYIBG21052519050351742210525981111051742IMC19816</t>
  </si>
  <si>
    <t>25MAY21:12:00:13</t>
  </si>
  <si>
    <t>27MAY21:10:57:37</t>
  </si>
  <si>
    <t>09MAR21:12:55:34</t>
  </si>
  <si>
    <t>PULAU PINANG CLINIC SDN BHD</t>
  </si>
  <si>
    <t>TEOH AH YEE</t>
  </si>
  <si>
    <t>WARD NO 1205 A</t>
  </si>
  <si>
    <t>11MAR21:16:19:40</t>
  </si>
  <si>
    <t>LEE PHAIK CHIEN &amp; CO</t>
  </si>
  <si>
    <t>AUN LIAN</t>
  </si>
  <si>
    <t>IBKCRT20210311RHBBMYKL010ORB16589190     IMD16217</t>
  </si>
  <si>
    <t>15MAR21:13:01:57</t>
  </si>
  <si>
    <t>CF KHANG CONSTRUCTION</t>
  </si>
  <si>
    <t>RENOVATION</t>
  </si>
  <si>
    <t>IBKCRT20210315RHBBMYKL010ORB13774566     IMD16217</t>
  </si>
  <si>
    <t>12MAR21:12:39:33</t>
  </si>
  <si>
    <t>FENG YAN LANSCAPE ARCHITECTURE</t>
  </si>
  <si>
    <t>IBKCRT20210312RHBBMYKL010ORB12625630     IMD16217</t>
  </si>
  <si>
    <t>25MAR21:16:11:59</t>
  </si>
  <si>
    <t>RPP   20210325PBBEMYKL010ORM16135125     IMC16217</t>
  </si>
  <si>
    <t>12MAR21:11:29:05</t>
  </si>
  <si>
    <t>30MAR21:11:19:37</t>
  </si>
  <si>
    <t>TAN CHAI BEE/WONG TEIK AUN</t>
  </si>
  <si>
    <t>IBKCRT20210330RHBBMYKL010ORB11359590     IMD16217</t>
  </si>
  <si>
    <t>30MAR21:11:25:26</t>
  </si>
  <si>
    <t>EDA TRADING</t>
  </si>
  <si>
    <t>wong wei jian</t>
  </si>
  <si>
    <t>IBKCRT20210330RHBBMYKL010ORB11386459     IMD16217</t>
  </si>
  <si>
    <t>25MAR21:15:28:10</t>
  </si>
  <si>
    <t>EVENLY TRADING SDN. BHD.</t>
  </si>
  <si>
    <t>ULIKE BD</t>
  </si>
  <si>
    <t>INV335442</t>
  </si>
  <si>
    <t>RPP   20210325PBBEMYKL010ORB15237225     IMC16217</t>
  </si>
  <si>
    <t>12MAR21:17:46:56</t>
  </si>
  <si>
    <t>WONG TEIK POH</t>
  </si>
  <si>
    <t>IBKCRT20210312RHBBMYKL010ORB17832518     IMD16217</t>
  </si>
  <si>
    <t>27MAR21:11:11:51</t>
  </si>
  <si>
    <t>CHEN SHULI</t>
  </si>
  <si>
    <t>RPP   20210327HLBBMYKL010ORB98621968     IMC16217</t>
  </si>
  <si>
    <t>23MAR21:13:38:48</t>
  </si>
  <si>
    <t>31MAR21:17:13:25</t>
  </si>
  <si>
    <t>10MAR21:14:02:38</t>
  </si>
  <si>
    <t>HEN YE INT 2</t>
  </si>
  <si>
    <t>RPP   20210310PBBEMYKL010ORB14063101     IMC16217</t>
  </si>
  <si>
    <t>23MAR21:13:36:42</t>
  </si>
  <si>
    <t>10MAR21:13:59:51</t>
  </si>
  <si>
    <t>HEN YE INT 1</t>
  </si>
  <si>
    <t>RPP   20210310PBBEMYKL010ORB13530809     IMC16217</t>
  </si>
  <si>
    <t>25MAR21:11:48:32</t>
  </si>
  <si>
    <t>GOOI CHIN SOO &amp;&amp;</t>
  </si>
  <si>
    <t>01MAR21:22:47:28</t>
  </si>
  <si>
    <t>26APR21:11:03:51</t>
  </si>
  <si>
    <t>MILANO LIVING SDN BHD</t>
  </si>
  <si>
    <t>CO BM 008585</t>
  </si>
  <si>
    <t>IBKCRT20210426RHBBMYKL010ORB11298762     IMD16217</t>
  </si>
  <si>
    <t>22APR21:12:50:46</t>
  </si>
  <si>
    <t>IBKCRT20210422RHBBMYKL010ORB12696315     IMD16217</t>
  </si>
  <si>
    <t>14APR21:11:51:37</t>
  </si>
  <si>
    <t>IBKCRT20210414RHBBMYKL010ORB11364437     IMD16217</t>
  </si>
  <si>
    <t>13APR21:16:24:18</t>
  </si>
  <si>
    <t>TAN SENG SUO</t>
  </si>
  <si>
    <t>RPP   20210413PBBEMYKL010ORB16290872     IMC16217</t>
  </si>
  <si>
    <t>10APR21:12:45:08</t>
  </si>
  <si>
    <t>RPP   20210410PBBEMYKL010ORB12489595     IMC16217</t>
  </si>
  <si>
    <t>10APR21:12:42:26</t>
  </si>
  <si>
    <t>RPP   20210410PBBEMYKL010ORB12459834     IMC16217</t>
  </si>
  <si>
    <t>23APR21:13:52:16</t>
  </si>
  <si>
    <t>23APR21:13:54:23</t>
  </si>
  <si>
    <t>HONG LEONG ASSURANCE B</t>
  </si>
  <si>
    <t>08APR21:11:41:04</t>
  </si>
  <si>
    <t>UL201716388882</t>
  </si>
  <si>
    <t>8489UBHG22104081140N</t>
  </si>
  <si>
    <t>26APR21:11:14:24</t>
  </si>
  <si>
    <t>30APR21:17:21:31</t>
  </si>
  <si>
    <t>15APR21:22:11:41</t>
  </si>
  <si>
    <t>21APR21:15:30:51</t>
  </si>
  <si>
    <t>21APR21:12:41:55</t>
  </si>
  <si>
    <t>09SEP21:10:00:56</t>
  </si>
  <si>
    <t>ANG BEE HONG</t>
  </si>
  <si>
    <t>10SEP21:14:01:54</t>
  </si>
  <si>
    <t>24SEP21:12:14:32</t>
  </si>
  <si>
    <t>WONG WEI CHIANG</t>
  </si>
  <si>
    <t>10SEP21:14:05:46</t>
  </si>
  <si>
    <t>06SEP21:11:14:41</t>
  </si>
  <si>
    <t>ZA 95 RESOURCES</t>
  </si>
  <si>
    <t>Beli barng</t>
  </si>
  <si>
    <t>RPP   20210906PBBEMYKL010OCB11199779     IMC16217</t>
  </si>
  <si>
    <t>BA22</t>
  </si>
  <si>
    <t>23SEP21:10:42:10</t>
  </si>
  <si>
    <t>08SEP21:15:09:11</t>
  </si>
  <si>
    <t>POH KEAT GUAN</t>
  </si>
  <si>
    <t>China Mr Moh</t>
  </si>
  <si>
    <t>IBKCRT20210908RHBBMYKL010ORB15616300     IMD16217</t>
  </si>
  <si>
    <t>V440</t>
  </si>
  <si>
    <t>21SEP21:14:30:19</t>
  </si>
  <si>
    <t>02SEP21:09:59:32</t>
  </si>
  <si>
    <t>IBKCRT20210902RHBBMYKL010ORB09075800     IMD16217</t>
  </si>
  <si>
    <t>28SEP21:13:04:03</t>
  </si>
  <si>
    <t>GIANT ESTATES SDN. BHD.</t>
  </si>
  <si>
    <t>01266305  01268446</t>
  </si>
  <si>
    <t>IBKCRT20210928RHBBMYKL010ORB13921144     IMD16217</t>
  </si>
  <si>
    <t>14SEP21:17:00:22</t>
  </si>
  <si>
    <t>NANO EASTWAY SDN. BHD.</t>
  </si>
  <si>
    <t>IBKCRT20210914RHBBMYKL010ORB17459196     IMD16217</t>
  </si>
  <si>
    <t>10SEP21:12:16:31</t>
  </si>
  <si>
    <t>bill no 0820</t>
  </si>
  <si>
    <t>IBKCRT20210910RHBBMYKL010ORB12596421     IMD16217</t>
  </si>
  <si>
    <t>21SEP21:18:34:41</t>
  </si>
  <si>
    <t>ONG CHUN WEI</t>
  </si>
  <si>
    <t>jack</t>
  </si>
  <si>
    <t>RPP   20210921MBBEMYKL010ORM08537028     IMC16217</t>
  </si>
  <si>
    <t>21SEP21:14:24:42</t>
  </si>
  <si>
    <t>10SEP21:14:03:49</t>
  </si>
  <si>
    <t>10SEP21:14:07:10</t>
  </si>
  <si>
    <t>17SEP21:12:49:25</t>
  </si>
  <si>
    <t>AMBERFIELD OPULENT TIMEPIECE TRADING</t>
  </si>
  <si>
    <t>03SEP21:10:58:06</t>
  </si>
  <si>
    <t>TEOH LEE MENG</t>
  </si>
  <si>
    <t>aun lian plastic</t>
  </si>
  <si>
    <t>17SEP21:12:55:54</t>
  </si>
  <si>
    <t>09SEP21:12:41:42</t>
  </si>
  <si>
    <t>LERVISH FLOWER COUTURE</t>
  </si>
  <si>
    <t>MBKCRT20210909RHBBMYKL010ORM54631225     IMD16217</t>
  </si>
  <si>
    <t>30SEP21:22:11:48</t>
  </si>
  <si>
    <t>01SEP21:22:40:30</t>
  </si>
  <si>
    <t>26AUG21:11:57:07</t>
  </si>
  <si>
    <t>IBKCRT20210826RHBBMYKL010ORB11357206     IMD16217</t>
  </si>
  <si>
    <t>23AUG21:09:12:36</t>
  </si>
  <si>
    <t>UNIQUE LUXURY SDN BHD</t>
  </si>
  <si>
    <t>Dr wong teik peng</t>
  </si>
  <si>
    <t>IBKCRT20210823RHBBMYKL010ORB09684007     IMD16217</t>
  </si>
  <si>
    <t>23AUG21:11:16:34</t>
  </si>
  <si>
    <t>IBKCRT20210823RHBBMYKL010ORB11138717     IMD16217</t>
  </si>
  <si>
    <t>17AUG21:10:47:07</t>
  </si>
  <si>
    <t>DR WONG TEIK PENG</t>
  </si>
  <si>
    <t>IBKCRT20210817RHBBMYKL010ORB10917125     IMD16217</t>
  </si>
  <si>
    <t>16AUG21:21:10:20</t>
  </si>
  <si>
    <t>WONG TEIK PENG</t>
  </si>
  <si>
    <t>IBKCRT20210816RHBBMYKL010ORB21169289     IMD16217</t>
  </si>
  <si>
    <t>13AUG21:18:11:46</t>
  </si>
  <si>
    <t>H2H MEDICARE GROUP SB</t>
  </si>
  <si>
    <t>IBKCRT20210813RHBBMYKL010ORB18593755     IMD16217</t>
  </si>
  <si>
    <t>06AUG21:21:31:39</t>
  </si>
  <si>
    <t>PAN TA WAI</t>
  </si>
  <si>
    <t>IBKCRT20210806RHBBMYKL010ORB21905288     IMD16217</t>
  </si>
  <si>
    <t>16AUG21:11:51:12</t>
  </si>
  <si>
    <t>rental tambun 5/6/7</t>
  </si>
  <si>
    <t>RPP   20210816HLBBMYKL010ORB70242768     IMC16217</t>
  </si>
  <si>
    <t>09AUG21:16:09:03</t>
  </si>
  <si>
    <t>RPP   20210809PBBEMYKL010ORB16024517     IMC16217</t>
  </si>
  <si>
    <t>09AUG21:16:06:33</t>
  </si>
  <si>
    <t>RPP   20210809PBBEMYKL010ORB16092515     IMC16217</t>
  </si>
  <si>
    <t>B437</t>
  </si>
  <si>
    <t>18AUG21:09:18:20</t>
  </si>
  <si>
    <t>WONG T P-PB</t>
  </si>
  <si>
    <t>21AUG21:08:34:57</t>
  </si>
  <si>
    <t>21AUG21:08:33:08</t>
  </si>
  <si>
    <t>21AUG21:08:31:11</t>
  </si>
  <si>
    <t>21AUG21:08:35:50</t>
  </si>
  <si>
    <t>24AUG21:12:19:03</t>
  </si>
  <si>
    <t>13AUG21:13:50:58</t>
  </si>
  <si>
    <t>PULAU PINANG CLINIC SDN. BHD.</t>
  </si>
  <si>
    <t>Teoh Ah Yee</t>
  </si>
  <si>
    <t>MBKCRT20210813RHBBMYKL010ORM13675279     IMD16217</t>
  </si>
  <si>
    <t>11AUG21:22:11:54</t>
  </si>
  <si>
    <t>02AUG21:22:41:53</t>
  </si>
  <si>
    <t>23AUG21:10:21:34</t>
  </si>
  <si>
    <t>23AUG21:10:20:03</t>
  </si>
  <si>
    <t>30JUL21:17:04:14</t>
  </si>
  <si>
    <t>IBKCRT20210730RHBBMYKL010ORB17802663     IMD16217</t>
  </si>
  <si>
    <t>30JUL21:17:05:59</t>
  </si>
  <si>
    <t>IBKCRT20210730RHBBMYKL010ORB17809859     IMD16217</t>
  </si>
  <si>
    <t>30JUL21:17:14:10</t>
  </si>
  <si>
    <t>LEVOREG GARDEN</t>
  </si>
  <si>
    <t>inv 02961</t>
  </si>
  <si>
    <t>IBKCRT20210730RHBBMYKL010ORB17842813     IMD16217</t>
  </si>
  <si>
    <t>27JUL21:12:00:40</t>
  </si>
  <si>
    <t>IBKCRT20210727RHBBMYKL010ORB12333555     IMD16217</t>
  </si>
  <si>
    <t>26JUL21:18:12:47</t>
  </si>
  <si>
    <t>CHIA HONG NURSERY CENTRE</t>
  </si>
  <si>
    <t>IBKCRT20210726RHBBMYKL010ORB18870554     IMD16217</t>
  </si>
  <si>
    <t>07JUL21:13:05:14</t>
  </si>
  <si>
    <t>TCH ELEVATOR ENTERPRISE</t>
  </si>
  <si>
    <t>INV NO TCH026</t>
  </si>
  <si>
    <t>IBKCRT20210707RHBBMYKL010ORB13046496     IMD16217</t>
  </si>
  <si>
    <t>21JUL21:10:05:35</t>
  </si>
  <si>
    <t>RPP   20210721MBBEMYKL010ORM06012875     IMC16217</t>
  </si>
  <si>
    <t>10JUL21:14:49:35</t>
  </si>
  <si>
    <t>RPP   20210710PBBEMYKL010ORB14419266     IMC16217</t>
  </si>
  <si>
    <t>10JUL21:14:47:20</t>
  </si>
  <si>
    <t>RPP   20210710PBBEMYKL010ORB14499583     IMC16217</t>
  </si>
  <si>
    <t>07JUL21:16:03:15</t>
  </si>
  <si>
    <t>26JUL21:22:11:57</t>
  </si>
  <si>
    <t>26JUN21:19:21:01</t>
  </si>
  <si>
    <t>BUDDHIST TZU CHI MER</t>
  </si>
  <si>
    <t>IBKCRT20210626RHBBMYKL010ORB19690111     IMD16217</t>
  </si>
  <si>
    <t>25JUN21:17:25:54</t>
  </si>
  <si>
    <t>AW YET LING</t>
  </si>
  <si>
    <t>IBKCRT20210625RHBBMYKL010ORB17800394     IMD16217</t>
  </si>
  <si>
    <t>14JUN21:15:30:37</t>
  </si>
  <si>
    <t>MS WONG</t>
  </si>
  <si>
    <t>IBKCRT20210614RHBBMYKL010ORB15272650     IMD16217</t>
  </si>
  <si>
    <t>08JUN21:14:26:12</t>
  </si>
  <si>
    <t>AIM GLOBAL CAPITAL TRADI</t>
  </si>
  <si>
    <t>IBKCRT20210608RHBBMYKL010ORB14113641     IMD16217</t>
  </si>
  <si>
    <t>08JUN21:14:23:47</t>
  </si>
  <si>
    <t>IBKCRT20210608RHBBMYKL010ORB14102761     IMD16217</t>
  </si>
  <si>
    <t>05JUN21:13:45:40</t>
  </si>
  <si>
    <t>SIM HOOI CHENG</t>
  </si>
  <si>
    <t>Millennium</t>
  </si>
  <si>
    <t>IBKCRT20210605RHBBMYKL010ORB13853008     IMD16217</t>
  </si>
  <si>
    <t>02JUN21:11:57:37</t>
  </si>
  <si>
    <t>CHOP WENG LEE</t>
  </si>
  <si>
    <t>IBKCRT20210602RHBBMYKL010ORB11534915     IMD16217</t>
  </si>
  <si>
    <t>01JUN21:15:56:17</t>
  </si>
  <si>
    <t>NG TIT BOON</t>
  </si>
  <si>
    <t>amway</t>
  </si>
  <si>
    <t>IBKCRT20210601RHBBMYKL010ORB15961084     IMD16217</t>
  </si>
  <si>
    <t>01JUN21:16:02:53</t>
  </si>
  <si>
    <t>WONG YI CHENG</t>
  </si>
  <si>
    <t>getha</t>
  </si>
  <si>
    <t>IBKCRT20210601RHBBMYKL010ORB16993143     IMD16217</t>
  </si>
  <si>
    <t>01JUN21:16:08:00</t>
  </si>
  <si>
    <t>Mr wong</t>
  </si>
  <si>
    <t>IBKCRT20210601RHBBMYKL010ORB16018054     IMD16217</t>
  </si>
  <si>
    <t>18JUN21:14:36:40</t>
  </si>
  <si>
    <t>HEN YE TRADING SDN BHD</t>
  </si>
  <si>
    <t>HEN YE PUR PAYMENT</t>
  </si>
  <si>
    <t>RPP   20210618PBBEMYKL010OCB14354624     IMC16217</t>
  </si>
  <si>
    <t>16JUN21:15:00:55</t>
  </si>
  <si>
    <t>RPP   20210616PBBEMYKL010OCB15042178     IMC16217</t>
  </si>
  <si>
    <t>10JUN21:16:17:39</t>
  </si>
  <si>
    <t>RPP   20210610PBBEMYKL010ORB16181542     IMC16217</t>
  </si>
  <si>
    <t>10JUN21:16:15:09</t>
  </si>
  <si>
    <t>RPP   20210610PBBEMYKL010ORB16153826     IMC16217</t>
  </si>
  <si>
    <t>02JUN21:10:23:44</t>
  </si>
  <si>
    <t>TL INDUSTRY</t>
  </si>
  <si>
    <t>TL Industry</t>
  </si>
  <si>
    <t>RPP   20210602PBBEMYKL010ORM10275463     IMC16217</t>
  </si>
  <si>
    <t>18JUN21:12:46:38</t>
  </si>
  <si>
    <t>18JUN21:12:44:49</t>
  </si>
  <si>
    <t>09JUN21:11:55:51</t>
  </si>
  <si>
    <t>09JUN21:11:56:31</t>
  </si>
  <si>
    <t>09JUN21:11:57:17</t>
  </si>
  <si>
    <t>08JUN21:14:36:04</t>
  </si>
  <si>
    <t>08JUN21:14:35:24</t>
  </si>
  <si>
    <t>03JUN21:16:48:35</t>
  </si>
  <si>
    <t>03JUN21:16:50:22</t>
  </si>
  <si>
    <t>21JUN21:10:02:43</t>
  </si>
  <si>
    <t>12NOV21:12:49:56</t>
  </si>
  <si>
    <t>INV 01273963</t>
  </si>
  <si>
    <t>IBKCRT20211112RHBBMYKL010ORB12487733     IMD16217</t>
  </si>
  <si>
    <t>23NOV21:22:09:00</t>
  </si>
  <si>
    <t>10NOV21:14:39:53</t>
  </si>
  <si>
    <t>10NOV21:14:35:11</t>
  </si>
  <si>
    <t>18NOV21:15:41:37</t>
  </si>
  <si>
    <t>18NOV21:15:46:58</t>
  </si>
  <si>
    <t>10NOV21:14:38:57</t>
  </si>
  <si>
    <t>18NOV21:15:43:23</t>
  </si>
  <si>
    <t>10NOV21:14:36:37</t>
  </si>
  <si>
    <t>17NOV21:10:18:30</t>
  </si>
  <si>
    <t>RPP   20211117HLBBMYKL010ORB96169259     IMC16217</t>
  </si>
  <si>
    <t>18NOV21:15:45:37</t>
  </si>
  <si>
    <t>10NOV21:17:56:04</t>
  </si>
  <si>
    <t>IBKCRT20211110RHBBMYKL010ORB17100222     IMD16217</t>
  </si>
  <si>
    <t>24NOV21:14:15:47</t>
  </si>
  <si>
    <t>ULIKE BD ENTERPRISE</t>
  </si>
  <si>
    <t>RPP   20211124PBBEMYKL010ORB14125088     IMC16217</t>
  </si>
  <si>
    <t>12NOV21:12:48:33</t>
  </si>
  <si>
    <t>INV 01273575</t>
  </si>
  <si>
    <t>IBKCRT20211112RHBBMYKL010ORB12482783     IMD16217</t>
  </si>
  <si>
    <t>23NOV21:17:35:04</t>
  </si>
  <si>
    <t>IBKCRT20211123RHBBMYKL010ORB17515477     IMD16217</t>
  </si>
  <si>
    <t>19NOV21:12:30:36</t>
  </si>
  <si>
    <t>IBKCRT20211119RHBBMYKL010ORB12351679     IMD16217</t>
  </si>
  <si>
    <t>23NOV21:17:17:14</t>
  </si>
  <si>
    <t>WEE TATT TRADERS SDN BHD</t>
  </si>
  <si>
    <t>QTH-01725</t>
  </si>
  <si>
    <t>IBKCRT20211123RHBBMYKL010ORB17455301     IMD16217</t>
  </si>
  <si>
    <t>23NOV21:10:33:30</t>
  </si>
  <si>
    <t>MOHD SUFIAN BIN A. KADIR</t>
  </si>
  <si>
    <t>IBKCRT20211123RHBBMYKL010ORB10988186     IMD16217</t>
  </si>
  <si>
    <t>29NOV21:18:50:58</t>
  </si>
  <si>
    <t>GOH SWEE HOR</t>
  </si>
  <si>
    <t>IBKCRT20211129RHBBMYKL010ORB18422243     IMD16217</t>
  </si>
  <si>
    <t>23NOV21:17:28:21</t>
  </si>
  <si>
    <t>IBKCRT20211123RHBBMYKL010ORB17493064     IMD16217</t>
  </si>
  <si>
    <t>19NOV21:12:25:15</t>
  </si>
  <si>
    <t>NO 10359</t>
  </si>
  <si>
    <t>IBKCRT20211119RHBBMYKL010ORB12332879     IMD16217</t>
  </si>
  <si>
    <t>29NOV21:18:54:08</t>
  </si>
  <si>
    <t>IBKCRT20211129RHBBMYKL010ORB18434758     IMD16217</t>
  </si>
  <si>
    <t>24NOV21:14:17:00</t>
  </si>
  <si>
    <t>RPP   20211124PBBEMYKL010ORB14142003     IMC16217</t>
  </si>
  <si>
    <t>10NOV21:17:58:01</t>
  </si>
  <si>
    <t>2A Orchard Villa</t>
  </si>
  <si>
    <t>01NOV21:22:44:42</t>
  </si>
  <si>
    <t>11OCT21:12:19:27</t>
  </si>
  <si>
    <t>I GADGETS MOBILE SUPP SB</t>
  </si>
  <si>
    <t>13pro 256 black</t>
  </si>
  <si>
    <t>MBKCRT20211011RHBBMYKL010ORM55929419     IMD16217</t>
  </si>
  <si>
    <t>BAEK</t>
  </si>
  <si>
    <t>09OCT21:12:58:34</t>
  </si>
  <si>
    <t>29OCT21:12:38:04</t>
  </si>
  <si>
    <t>IBKCRT20211029RHBBMYKL010ORB12774331     IMD16217</t>
  </si>
  <si>
    <t>29OCT21:12:34:11</t>
  </si>
  <si>
    <t>cash bill 10342</t>
  </si>
  <si>
    <t>IBKCRT20211029RHBBMYKL010ORB12757102     IMD16217</t>
  </si>
  <si>
    <t>20OCT21:15:50:07</t>
  </si>
  <si>
    <t>WONG YU YUE</t>
  </si>
  <si>
    <t>09OCT21:13:04:05</t>
  </si>
  <si>
    <t>01OCT21:17:56:29</t>
  </si>
  <si>
    <t>1012997027</t>
  </si>
  <si>
    <t>8A1KN2HN22110011756N</t>
  </si>
  <si>
    <t>31OCT21:11:24:49</t>
  </si>
  <si>
    <t>C K ONG AGENCY</t>
  </si>
  <si>
    <t>pmf,pjv-82</t>
  </si>
  <si>
    <t>RPP   20211031PBBEMYKL010ORB11260081     IMC16217</t>
  </si>
  <si>
    <t>20OCT21:15:02:10</t>
  </si>
  <si>
    <t>RPP   20211020MBBEMYKL010ORM02358856     IMC16217</t>
  </si>
  <si>
    <t>11OCT21:13:44:34</t>
  </si>
  <si>
    <t>PHUAH HOOI CHIEN</t>
  </si>
  <si>
    <t>WAY</t>
  </si>
  <si>
    <t>RPP   20211011MBBEMYKL010ORB00650599     IMC16217</t>
  </si>
  <si>
    <t>09OCT21:13:02:36</t>
  </si>
  <si>
    <t>20OCT21:12:50:45</t>
  </si>
  <si>
    <t>TCH030 ORCHARD VILLA</t>
  </si>
  <si>
    <t>IBKCRT20211020RHBBMYKL010ORB12441670     IMD16217</t>
  </si>
  <si>
    <t>20OCT21:15:59:23</t>
  </si>
  <si>
    <t>IBKCRT20211020RHBBMYKL010ORB15135820     IMD16217</t>
  </si>
  <si>
    <t>20OCT21:12:55:34</t>
  </si>
  <si>
    <t>2A ORCHARD VILLA</t>
  </si>
  <si>
    <t>IBKCRT20211020RHBBMYKL010ORB12459948     IMD16217</t>
  </si>
  <si>
    <t>01DEC21:22:11:00</t>
  </si>
  <si>
    <t>30DEC21:11:10:52</t>
  </si>
  <si>
    <t>17DEC21:11:01:24</t>
  </si>
  <si>
    <t>10DEC21:11:21:41</t>
  </si>
  <si>
    <t>15DEC21:11:18:42</t>
  </si>
  <si>
    <t>13DEC21:14:44:08</t>
  </si>
  <si>
    <t>22DEC21:11:11:40</t>
  </si>
  <si>
    <t>08DEC21:11:29:35</t>
  </si>
  <si>
    <t>20DEC21:13:00:26</t>
  </si>
  <si>
    <t>CHUAH BOON PENG &amp;&amp;</t>
  </si>
  <si>
    <t>NO 22 LRG 7</t>
  </si>
  <si>
    <t>10DEC21:15:04:20</t>
  </si>
  <si>
    <t>RPP   20211210PBBEMYKL010ORB15087972     IMC16217</t>
  </si>
  <si>
    <t>28DEC21:10:24:20</t>
  </si>
  <si>
    <t>14DEC21:09:25:36</t>
  </si>
  <si>
    <t>21DEC21:16:00:18</t>
  </si>
  <si>
    <t>23DEC21:11:14:06</t>
  </si>
  <si>
    <t>pqb2 com</t>
  </si>
  <si>
    <t>RPP   20211223PBBEMYKL010ORB11110866     IMC16217</t>
  </si>
  <si>
    <t>16DEC21:10:42:42</t>
  </si>
  <si>
    <t>09DEC21:11:07:34</t>
  </si>
  <si>
    <t>20DEC21:11:08:08</t>
  </si>
  <si>
    <t>23DEC21:10:44:54</t>
  </si>
  <si>
    <t>31DEC21:22:37:22</t>
  </si>
  <si>
    <t>10DEC21:15:06:42</t>
  </si>
  <si>
    <t>RPP   20211210PBBEMYKL010ORB15019693     IMC16217</t>
  </si>
  <si>
    <t>16DEC21:22:34:20</t>
  </si>
  <si>
    <t>PMN85</t>
  </si>
  <si>
    <t>RPP   20211216PBBEMYKL010ORB22394914     IMC16217</t>
  </si>
  <si>
    <t>21DEC21:15:58:31</t>
  </si>
  <si>
    <t>10DEC21:12:28:03</t>
  </si>
  <si>
    <t>TAN SWEE TEONG</t>
  </si>
  <si>
    <t>IBKCRT20211210RHBBMYKL010ORB12510966     IMD16217</t>
  </si>
  <si>
    <t>15DEC21:12:49:49</t>
  </si>
  <si>
    <t>ANG ENG YEAP</t>
  </si>
  <si>
    <t>IBKCRT20211215RHBBMYKL010ORB12579058     IMD16217</t>
  </si>
  <si>
    <t>08DEC21:12:58:14</t>
  </si>
  <si>
    <t>IBKCRT20211208RHBBMYKL010ORB12550842     IMD16217</t>
  </si>
  <si>
    <t>15DEC21:12:54:18</t>
  </si>
  <si>
    <t>IBKCRT20211215RHBBMYKL010ORB12595816     IMD16217</t>
  </si>
  <si>
    <t>23DEC21:12:37:43</t>
  </si>
  <si>
    <t>MUHAMAD NASRI BIN SHAHARUDIN</t>
  </si>
  <si>
    <t>2a orchard villa</t>
  </si>
  <si>
    <t>IBKCRT20211223RHBBMYKL010ORB12704349     IMD16217</t>
  </si>
  <si>
    <t>22DEC21:16:15:02</t>
  </si>
  <si>
    <t>IBKCRT20211222RHBBMYKL010ORB16469151     IMD16217</t>
  </si>
  <si>
    <t>07DEC21:12:57:10</t>
  </si>
  <si>
    <t>IBKCRT20211207RHBBMYKL010ORB12897330     IMD16217</t>
  </si>
  <si>
    <t>16DEC21:10:54:11</t>
  </si>
  <si>
    <t>IBKCRT20211216RHBBMYKL010ORB10095267     IMD16217</t>
  </si>
  <si>
    <t>30DEC21:13:07:05</t>
  </si>
  <si>
    <t>IBKCRT20211230RHBBMYKL010ORB13785844     IMD16217</t>
  </si>
  <si>
    <t>02DEC21:17:29:17</t>
  </si>
  <si>
    <t>FARIDAH AHMAD &amp; ASSOCIAT</t>
  </si>
  <si>
    <t>WONG TEIK AUN</t>
  </si>
  <si>
    <t>IBKCRT20211202RHBBMYKL010ORB17110750     IMD16217</t>
  </si>
  <si>
    <t>23DEC21:12:40:27</t>
  </si>
  <si>
    <t>IBKCRT20211223RHBBMYKL010ORB12715608     IMD16217</t>
  </si>
  <si>
    <t>30DEC21:13:10:40</t>
  </si>
  <si>
    <t>NO 02648</t>
  </si>
  <si>
    <t>IBKCRT20211230RHBBMYKL010ORB13800092     IMD16217</t>
  </si>
  <si>
    <t>02DEC21:17:38:04</t>
  </si>
  <si>
    <t>IBKCRT20211202RHBBMYKL010ORB17147763     IMD16217</t>
  </si>
  <si>
    <t>5833-588</t>
  </si>
  <si>
    <t>02NOV21:21:13:18</t>
  </si>
  <si>
    <t>CHIN MEOW KAEN</t>
  </si>
  <si>
    <t>CIMB Oct bill</t>
  </si>
  <si>
    <t>IBKCRT20211102RHBBMYKL010ORB21241417     IMD16217</t>
  </si>
  <si>
    <t>15NOV21:11:40:29</t>
  </si>
  <si>
    <t>WONG LEE MING</t>
  </si>
  <si>
    <t>Bamboo blinds</t>
  </si>
  <si>
    <t>IBKCRT20211115RHBBMYKL010ORB11318201     IMD16217</t>
  </si>
  <si>
    <t>27NOV21:09:00:51</t>
  </si>
  <si>
    <t>0805619094</t>
  </si>
  <si>
    <t>8BSTLKY1CA2108141508</t>
  </si>
  <si>
    <t>30NOV21:12:31:06</t>
  </si>
  <si>
    <t>26780138/D/MI TECHNOVATION BHD DIV 6</t>
  </si>
  <si>
    <t>PAYIBG21113012005058591211130981111058591IMC19816</t>
  </si>
  <si>
    <t>MTB6</t>
  </si>
  <si>
    <t>31412902048829</t>
  </si>
  <si>
    <t>STDIMD21113000000000001GT0331412902048829</t>
  </si>
  <si>
    <t>31412902048810</t>
  </si>
  <si>
    <t>STDIMD21112300000000001GT0331412902048810</t>
  </si>
  <si>
    <t>31412902267172</t>
  </si>
  <si>
    <t>STDIMD21110100000000001GT0331412902267172</t>
  </si>
  <si>
    <t>08NOV21:10:25:46</t>
  </si>
  <si>
    <t>26NOV21:09:02:48</t>
  </si>
  <si>
    <t>823067574</t>
  </si>
  <si>
    <t>8BR32WILCA2110281519</t>
  </si>
  <si>
    <t>29NOV21:09:17:43</t>
  </si>
  <si>
    <t>29NOV21:09:17:40</t>
  </si>
  <si>
    <t>03NOV21:21:08:08</t>
  </si>
  <si>
    <t>YEE YOKE KEEN</t>
  </si>
  <si>
    <t>25NOV21:21:14:51</t>
  </si>
  <si>
    <t>SIMPLY HEALTHY FOODS SDN. BHD.</t>
  </si>
  <si>
    <t>2xAsta n 2xomega</t>
  </si>
  <si>
    <t>IBKCRT20211125RHBBMYKL010ORB21811088     IMD16217</t>
  </si>
  <si>
    <t>03NOV21:21:04:11</t>
  </si>
  <si>
    <t>04OCT21:18:39:10</t>
  </si>
  <si>
    <t>CIMB Visa Sept bill</t>
  </si>
  <si>
    <t>IBKCRT20211004RHBBMYKL010ORB18670578     IMD16217</t>
  </si>
  <si>
    <t>28OCT21:15:10:10</t>
  </si>
  <si>
    <t>Meow 2xAsta n 2xOmeg</t>
  </si>
  <si>
    <t>IBKCRT20211028RHBBMYKL010ORB15428872     IMD16217</t>
  </si>
  <si>
    <t>09OCT21:18:51:59</t>
  </si>
  <si>
    <t>CHEF SIM SDN. BHD.</t>
  </si>
  <si>
    <t>MKChin 2 ducks cut 1</t>
  </si>
  <si>
    <t>IBKCRT20211009RHBBMYKL010ORB18510805     IMD16217</t>
  </si>
  <si>
    <t>03OCT21:18:13:22</t>
  </si>
  <si>
    <t>Meow salmon</t>
  </si>
  <si>
    <t>IBKCRT20211003RHBBMYKL010ORB18544582     IMD16217</t>
  </si>
  <si>
    <t>07OCT21:10:02:29</t>
  </si>
  <si>
    <t>28OCT21:15:14:11</t>
  </si>
  <si>
    <t>8ATG9DU122110281513Y</t>
  </si>
  <si>
    <t>27OCT21:09:00:55</t>
  </si>
  <si>
    <t>8ASIM0E3CA2108141508</t>
  </si>
  <si>
    <t>18OCT21:21:52:37</t>
  </si>
  <si>
    <t>D924632870108</t>
  </si>
  <si>
    <t>8AIAB6H422110182152Y</t>
  </si>
  <si>
    <t>04OCT21:21:49:26</t>
  </si>
  <si>
    <t>9858812000</t>
  </si>
  <si>
    <t>8A4212QT22110042149Y</t>
  </si>
  <si>
    <t>15OCT21:12:12:42</t>
  </si>
  <si>
    <t>PAYIBG21101512002939386211015981111039386IMC19816</t>
  </si>
  <si>
    <t>STDIMD21100100000000001GT0331412902267172</t>
  </si>
  <si>
    <t>STDIMD21060100000000001GT0331412902267172</t>
  </si>
  <si>
    <t>11JUN21:14:53:46</t>
  </si>
  <si>
    <t>86BQDG1I22106111453Y</t>
  </si>
  <si>
    <t>21JUN21:17:27:32</t>
  </si>
  <si>
    <t>Fr Meow 4 trays n 2P</t>
  </si>
  <si>
    <t>IBKCRT20210621RHBBMYKL010ORB17439225     IMD16217</t>
  </si>
  <si>
    <t>28JUN21:10:21:08</t>
  </si>
  <si>
    <t>86TCM8BYCA2101291744</t>
  </si>
  <si>
    <t>28JUN21:11:04:26</t>
  </si>
  <si>
    <t>11JUN21:14:54:38</t>
  </si>
  <si>
    <t>220027483008</t>
  </si>
  <si>
    <t>86B2YDGE22106111454Y</t>
  </si>
  <si>
    <t>05JUL21:18:23:11</t>
  </si>
  <si>
    <t>CIMB June bill</t>
  </si>
  <si>
    <t>IBKCRT20210705RHBBMYKL010ORB18402922     IMD16217</t>
  </si>
  <si>
    <t>21JUL21:16:46:32</t>
  </si>
  <si>
    <t>VALERIE WONG YIN MIN</t>
  </si>
  <si>
    <t>Meow Kaen veg</t>
  </si>
  <si>
    <t>IBKCRT20210721RHBBMYKL010ORB16120325     IMD16217</t>
  </si>
  <si>
    <t>19JUL21:09:49:14</t>
  </si>
  <si>
    <t>AMINVESTMENT BANK BERHAD</t>
  </si>
  <si>
    <t>Chin Meow Kaen CN289</t>
  </si>
  <si>
    <t>IBKCRT20210719RHBBMYKL010ORB09801115     IMD16217</t>
  </si>
  <si>
    <t>19JUL21:09:48:07</t>
  </si>
  <si>
    <t>Chin Meow Kaen CN389</t>
  </si>
  <si>
    <t>IBKCRT20210719RHBBMYKL010ORB09797447     IMD16217</t>
  </si>
  <si>
    <t>19JUL21:22:01:23</t>
  </si>
  <si>
    <t>Meow K 3 trays</t>
  </si>
  <si>
    <t>IBKCRT20210719RHBBMYKL010ORB22342339     IMD16217</t>
  </si>
  <si>
    <t>13JUL21:10:59:22</t>
  </si>
  <si>
    <t>SEWO SMK ASSUNTA</t>
  </si>
  <si>
    <t>Fr Meow Yoong n M Ka</t>
  </si>
  <si>
    <t>IBKCRT20210713RHBBMYKL010ORB10993794     IMD16217</t>
  </si>
  <si>
    <t>05JUL21:18:36:52</t>
  </si>
  <si>
    <t>LOW EWE HUM</t>
  </si>
  <si>
    <t>BEC Sisters of Poorf</t>
  </si>
  <si>
    <t>IBKCRT20210705RHBBMYKL010ORB18459466     IMD16217</t>
  </si>
  <si>
    <t>14JUL21:08:44:10</t>
  </si>
  <si>
    <t>19JUL21:22:09:05</t>
  </si>
  <si>
    <t>87JJ2IIG22107192208Y</t>
  </si>
  <si>
    <t>19JUL21:22:11:55</t>
  </si>
  <si>
    <t>87JTKSLH22107192211Y</t>
  </si>
  <si>
    <t>05JUL21:18:24:32</t>
  </si>
  <si>
    <t>18JUL21:21:51:34</t>
  </si>
  <si>
    <t>05JUL21:18:21:50</t>
  </si>
  <si>
    <t>16JUL21:12:08:56</t>
  </si>
  <si>
    <t>PAYIBG21071612003619822210716981111019822IMC19816</t>
  </si>
  <si>
    <t>07JUL21:12:12:02</t>
  </si>
  <si>
    <t>PAYIBG21070712003528647210707981111028647IMC19816</t>
  </si>
  <si>
    <t>STDIMD21070100000000001GT0331412902267172</t>
  </si>
  <si>
    <t>01AUG21:21:42:20</t>
  </si>
  <si>
    <t>CIMB July bill</t>
  </si>
  <si>
    <t>IBKCRT20210801RHBBMYKL010ORB21519971     IMD16217</t>
  </si>
  <si>
    <t>29AUG21:13:26:25</t>
  </si>
  <si>
    <t>SUMMER BASE VENTURES</t>
  </si>
  <si>
    <t>Ms Chin Dao bok orde</t>
  </si>
  <si>
    <t>IBKCRT20210829RHBBMYKL010ORB13386098     IMD16217</t>
  </si>
  <si>
    <t>26AUG21:11:20:18</t>
  </si>
  <si>
    <t>Meow 4eggs 4jam 3hon</t>
  </si>
  <si>
    <t>IBKCRT20210826RHBBMYKL010ORB11206566     IMD16217</t>
  </si>
  <si>
    <t>22AUG21:15:40:22</t>
  </si>
  <si>
    <t>MKChin - Duck Lx1</t>
  </si>
  <si>
    <t>IBKCRT20210822RHBBMYKL010ORB15656306     IMD16217</t>
  </si>
  <si>
    <t>19AUG21:19:56:47</t>
  </si>
  <si>
    <t>Kaen - veg</t>
  </si>
  <si>
    <t>IBKCRT20210819RHBBMYKL010ORB19154966     IMD16217</t>
  </si>
  <si>
    <t>10AUG21:16:48:23</t>
  </si>
  <si>
    <t>CHIN MEOW CHIN</t>
  </si>
  <si>
    <t>Dao bok</t>
  </si>
  <si>
    <t>IBKCRT20210810RHBBMYKL010ORB16222291     IMD16217</t>
  </si>
  <si>
    <t>05AUG21:11:01:59</t>
  </si>
  <si>
    <t>CN38956 contra loss</t>
  </si>
  <si>
    <t>IBKCRT20210805RHBBMYKL010ORB11143540     IMD16217</t>
  </si>
  <si>
    <t>28AUG21:19:28:35</t>
  </si>
  <si>
    <t>Amway Filter</t>
  </si>
  <si>
    <t>RPP   20210828PBBEMYKL010ORB19213555     IMC16217</t>
  </si>
  <si>
    <t>27AUG21:09:02:44</t>
  </si>
  <si>
    <t>88SEXHBDCA2108141508</t>
  </si>
  <si>
    <t>26AUG21:16:43:55</t>
  </si>
  <si>
    <t>88RU1RAY22108261643Y</t>
  </si>
  <si>
    <t>14AUG21:15:10:52</t>
  </si>
  <si>
    <t>88ET0X9422108141510Y</t>
  </si>
  <si>
    <t>09AUG21:12:51:28</t>
  </si>
  <si>
    <t>L'occitane less food</t>
  </si>
  <si>
    <t>26AUG21:11:25:29</t>
  </si>
  <si>
    <t>AUG FOODSTUFFS</t>
  </si>
  <si>
    <t>30AUG21:10:13:56</t>
  </si>
  <si>
    <t>PAYIBG21083008412484072210830981111084072IMC19816</t>
  </si>
  <si>
    <t>2008210078950003411</t>
  </si>
  <si>
    <t>20AUG21:14:10:41</t>
  </si>
  <si>
    <t>31412902114384</t>
  </si>
  <si>
    <t>STDIMD21082500000000001GT0331412902114384</t>
  </si>
  <si>
    <t>STDIMD21080100000000001GT0331412902267172</t>
  </si>
  <si>
    <t>02SEP21:16:24:10</t>
  </si>
  <si>
    <t>CIMB Aug bill</t>
  </si>
  <si>
    <t>IBKCRT20210902RHBBMYKL010ORB16964489     IMD16217</t>
  </si>
  <si>
    <t>25SEP21:20:32:55</t>
  </si>
  <si>
    <t>Meow 2Asta n 2 Omega</t>
  </si>
  <si>
    <t>IBKCRT20210925RHBBMYKL010ORB20850522     IMD16217</t>
  </si>
  <si>
    <t>06SEP21:15:43:50</t>
  </si>
  <si>
    <t>Pymt Pyngs loan</t>
  </si>
  <si>
    <t>IBKCRT20210906RHBBMYKL010ORB15813937     IMD16217</t>
  </si>
  <si>
    <t>05SEP21:14:36:04</t>
  </si>
  <si>
    <t>Pymt for Pyng</t>
  </si>
  <si>
    <t>IBKCRT20210905RHBBMYKL010ORB14860280     IMD16217</t>
  </si>
  <si>
    <t>04SEP21:21:20:43</t>
  </si>
  <si>
    <t>Pymt of Pyngs loan</t>
  </si>
  <si>
    <t>IBKCRT20210904RHBBMYKL010ORB21459197     IMD16217</t>
  </si>
  <si>
    <t>13SEP21:10:55:00</t>
  </si>
  <si>
    <t>27SEP21:09:58:27</t>
  </si>
  <si>
    <t>89SFCGAJCA2108141508</t>
  </si>
  <si>
    <t>23SEP21:09:49:33</t>
  </si>
  <si>
    <t>89NU62P522109230949Y</t>
  </si>
  <si>
    <t>18SEP21:11:30:51</t>
  </si>
  <si>
    <t>89IX9G9822109181130Y</t>
  </si>
  <si>
    <t>18SEP21:11:41:12</t>
  </si>
  <si>
    <t>89I0W4AB22109181140Y</t>
  </si>
  <si>
    <t>27SEP21:10:07:08</t>
  </si>
  <si>
    <t>Fr CMK</t>
  </si>
  <si>
    <t>STDIMD21090100000000001GT0331412902267172</t>
  </si>
  <si>
    <t>27SEP21:10:00:41</t>
  </si>
  <si>
    <t>03SEP21:16:15:25</t>
  </si>
  <si>
    <t>IBKCRT20210903RHBBMYKL010ORB16809957     IMD16217</t>
  </si>
  <si>
    <t>18SEP21:11:31:48</t>
  </si>
  <si>
    <t>89IFEYGJ22109181131Y</t>
  </si>
  <si>
    <t>08SEP21:15:45:01</t>
  </si>
  <si>
    <t>Meow - salmon</t>
  </si>
  <si>
    <t>IBKCRT20210908RHBBMYKL010ORB15789947     IMD16217</t>
  </si>
  <si>
    <t>06MAR21:10:19:53</t>
  </si>
  <si>
    <t>CIMB Feb bill</t>
  </si>
  <si>
    <t>IBKCRT20210306RHBBMYKL010ORB10111115     IMD16217</t>
  </si>
  <si>
    <t>26MAR21:12:01:41</t>
  </si>
  <si>
    <t>HSBC Mar bill</t>
  </si>
  <si>
    <t>IBKCRT20210326RHBBMYKL010ORB12570898     IMD16217</t>
  </si>
  <si>
    <t>26MAR21:11:59:17</t>
  </si>
  <si>
    <t>CIMB Mar bill</t>
  </si>
  <si>
    <t>IBKCRT20210326RHBBMYKL010ORB11560600     IMD16217</t>
  </si>
  <si>
    <t>18MAR21:18:30:09</t>
  </si>
  <si>
    <t>KELAB TAMAN PERDANA</t>
  </si>
  <si>
    <t>L1885 Wong Wern Li</t>
  </si>
  <si>
    <t>IBKCRT20210318RHBBMYKL010ORB18157389     IMD16217</t>
  </si>
  <si>
    <t>26MAR21:21:28:09</t>
  </si>
  <si>
    <t>Meow 7 trays</t>
  </si>
  <si>
    <t>IBKCRT20210326RHBBMYKL010ORB21779873     IMD16217</t>
  </si>
  <si>
    <t>19MAR21:10:08:03</t>
  </si>
  <si>
    <t>IBKCRT20210319RHBBMYKL010ORB10939542     IMD16217</t>
  </si>
  <si>
    <t>28MAR21:21:21:43</t>
  </si>
  <si>
    <t>PHUA AH SAW</t>
  </si>
  <si>
    <t>MKChin invoice1928</t>
  </si>
  <si>
    <t>IBKCRT20210328RHBBMYKL010ORB21514535     IMD16217</t>
  </si>
  <si>
    <t>B471</t>
  </si>
  <si>
    <t>12MAR21:09:48:02</t>
  </si>
  <si>
    <t>26MAR21:11:57:56</t>
  </si>
  <si>
    <t>83RG1L5F22103261157Y</t>
  </si>
  <si>
    <t>28MAR21:09:00:43</t>
  </si>
  <si>
    <t>83T4676DCA2101291744</t>
  </si>
  <si>
    <t>06MAR21:10:18:46</t>
  </si>
  <si>
    <t>16MAR21:15:43:19</t>
  </si>
  <si>
    <t>JESSICA WENDY THESEIRA</t>
  </si>
  <si>
    <t>Jess</t>
  </si>
  <si>
    <t>01MAR21:15:54:25</t>
  </si>
  <si>
    <t>Meow 4trays n 2 jars</t>
  </si>
  <si>
    <t>MBKCRT20210301RHBBMYKL010ORM15426425     IMD16217</t>
  </si>
  <si>
    <t>1003210073120003171</t>
  </si>
  <si>
    <t>10MAR21:12:42:09</t>
  </si>
  <si>
    <t>STDIMD21032500000000001GT0331412902114384</t>
  </si>
  <si>
    <t>STDIMD21030100000000001GT0331412902267172</t>
  </si>
  <si>
    <t>11APR21:22:22:49</t>
  </si>
  <si>
    <t>LUM LAI WAN</t>
  </si>
  <si>
    <t>Fr David Wong</t>
  </si>
  <si>
    <t>IBKCRT20210411RHBBMYKL010ORB22941152     IMD16217</t>
  </si>
  <si>
    <t>28APR21:13:04:28</t>
  </si>
  <si>
    <t>Meow 3 trays n 5 jar</t>
  </si>
  <si>
    <t>IBKCRT20210428RHBBMYKL010ORB13958309     IMD16217</t>
  </si>
  <si>
    <t>30APR21:14:34:33</t>
  </si>
  <si>
    <t>CIMB Apr bill</t>
  </si>
  <si>
    <t>IBKCRT20210430RHBBMYKL010ORB14601591     IMD16217</t>
  </si>
  <si>
    <t>05APR21:22:30:23</t>
  </si>
  <si>
    <t>Meow 3 trays omega</t>
  </si>
  <si>
    <t>IBKCRT20210405RHBBMYKL010ORB22890312     IMD16217</t>
  </si>
  <si>
    <t>26APR21:14:11:54</t>
  </si>
  <si>
    <t>05APR21:11:47:14</t>
  </si>
  <si>
    <t>05APR21:11:46:06</t>
  </si>
  <si>
    <t>28APR21:09:00:25</t>
  </si>
  <si>
    <t>84T5WTI7CA2101291744</t>
  </si>
  <si>
    <t>05APR21:22:07:58</t>
  </si>
  <si>
    <t>Pak gum - Tung Q</t>
  </si>
  <si>
    <t>30APR21:14:33:17</t>
  </si>
  <si>
    <t>23APR21:12:11:20</t>
  </si>
  <si>
    <t>PAYIBG21042312004829505210423981111029505IMC19816</t>
  </si>
  <si>
    <t>06APR21:12:25:54</t>
  </si>
  <si>
    <t>PAYIBG21040612155730399210406981111030399IMC19816</t>
  </si>
  <si>
    <t>VCC</t>
  </si>
  <si>
    <t>PAYIBG21040608473816868210406981111016868IMC19816</t>
  </si>
  <si>
    <t>STDIMD21040100000000001GT0331412902267172</t>
  </si>
  <si>
    <t>/REG/21110</t>
  </si>
  <si>
    <t>A139</t>
  </si>
  <si>
    <t>19APR21:16:00:51</t>
  </si>
  <si>
    <t>DAVID W LEE + ASSOCIATES PTY LTD</t>
  </si>
  <si>
    <t>V124</t>
  </si>
  <si>
    <t>21APR21:15:00:39</t>
  </si>
  <si>
    <t>WERN L WONG</t>
  </si>
  <si>
    <t>STDIMD21050100000000001GT0331412902267172</t>
  </si>
  <si>
    <t>28MAY21:09:00:49</t>
  </si>
  <si>
    <t>85TJPIMCCA2101291744</t>
  </si>
  <si>
    <t>10MAY21:17:46:43</t>
  </si>
  <si>
    <t>85APL5B522105101746Y</t>
  </si>
  <si>
    <t>06MAY21:16:36:33</t>
  </si>
  <si>
    <t>023672</t>
  </si>
  <si>
    <t>8567HHY622105061636Y</t>
  </si>
  <si>
    <t>24MAY21:16:43:44</t>
  </si>
  <si>
    <t>PAN SWEE CHIN</t>
  </si>
  <si>
    <t>Succulents</t>
  </si>
  <si>
    <t>RPP   20210524UOVBMYKL010ORB02240327     IMC16217</t>
  </si>
  <si>
    <t>22MAY21:17:10:50</t>
  </si>
  <si>
    <t>KATHLEEN CHEW WAI LIN</t>
  </si>
  <si>
    <t>succulents for Lai</t>
  </si>
  <si>
    <t>RPP   20210522CIBBMYKL010ORM83716609     IMC16217</t>
  </si>
  <si>
    <t>25MAY21:09:39:18</t>
  </si>
  <si>
    <t>CIMB May bill</t>
  </si>
  <si>
    <t>IBKCRT20210525RHBBMYKL010ORB09848807     IMD16217</t>
  </si>
  <si>
    <t>22MAY21:14:29:00</t>
  </si>
  <si>
    <t>JANNY YEW BENG GUAY</t>
  </si>
  <si>
    <t>Transfer meow</t>
  </si>
  <si>
    <t>plant for Lai</t>
  </si>
  <si>
    <t>RPP   20210522UOVBMYKL010ORM02165745     IMC16217</t>
  </si>
  <si>
    <t>11MAY21:09:09:38</t>
  </si>
  <si>
    <t>27MAY21:09:41:56</t>
  </si>
  <si>
    <t>PAYIBG21052708420047770210527981111047770IMC19816</t>
  </si>
  <si>
    <t>22MAY21:15:34:28</t>
  </si>
  <si>
    <t>SIM SAI HOON</t>
  </si>
  <si>
    <t>Plants</t>
  </si>
  <si>
    <t>RPP   20210522CIBBMYKL010ORM83607159     IMC16217</t>
  </si>
  <si>
    <t>22MAY21:22:13:33</t>
  </si>
  <si>
    <t>YEOH SEOK CHING</t>
  </si>
  <si>
    <t>MARGIE - WREATH</t>
  </si>
  <si>
    <t>RPP   20210522MBBEMYKL010ORB02562665     IMC16217</t>
  </si>
  <si>
    <t>26MAY21:13:04:48</t>
  </si>
  <si>
    <t>Fr Meow 4 trays n 6P</t>
  </si>
  <si>
    <t>IBKCRT20210526RHBBMYKL010ORB13386658     IMD16217</t>
  </si>
  <si>
    <t>10MAY21:17:46:01</t>
  </si>
  <si>
    <t>LIM TH &amp; JOSEPHINE S</t>
  </si>
  <si>
    <t>Amway renewal fee</t>
  </si>
  <si>
    <t>IBKCRT20210510RHBBMYKL010ORB17662264     IMD16217</t>
  </si>
  <si>
    <t>STDIMD21020100000000001GT0331412902267172</t>
  </si>
  <si>
    <t>09FEB21:12:11:38</t>
  </si>
  <si>
    <t>28FEB21:09:00:59</t>
  </si>
  <si>
    <t>82T39FS7CA2101291744</t>
  </si>
  <si>
    <t>17FEB21:15:49:37</t>
  </si>
  <si>
    <t>MK amount owe Allen</t>
  </si>
  <si>
    <t>17FEB21:15:26:26</t>
  </si>
  <si>
    <t>MK CNY 2020 n 2021</t>
  </si>
  <si>
    <t>09FEB21:12:13:26</t>
  </si>
  <si>
    <t>CIMB - CMK NEW</t>
  </si>
  <si>
    <t>04FEB21:18:06:59</t>
  </si>
  <si>
    <t>CIMB Jan bill</t>
  </si>
  <si>
    <t>05FEB21:12:12:51</t>
  </si>
  <si>
    <t>PAYIBG21020512014830465210205981111030465IMC19816</t>
  </si>
  <si>
    <t>03JAN21:09:50:18</t>
  </si>
  <si>
    <t>813P7SFD22101030950Y</t>
  </si>
  <si>
    <t>08JAN21:13:09:55</t>
  </si>
  <si>
    <t>05JAN21:17:32:16</t>
  </si>
  <si>
    <t>CIMB Dec bill</t>
  </si>
  <si>
    <t>IBKCRT20210105RHBBMYKL010ORB17636299     IMD16217</t>
  </si>
  <si>
    <t>29JAN21:17:47:13</t>
  </si>
  <si>
    <t>Meow - 2 jars smooth</t>
  </si>
  <si>
    <t>IBKCRT20210129RHBBMYKL010ORB17791373     IMD16217</t>
  </si>
  <si>
    <t>28JAN21:16:57:27</t>
  </si>
  <si>
    <t>Meow 4 trays eggs n4</t>
  </si>
  <si>
    <t>IBKCRT20210128RHBBMYKL010ORB16084512     IMD16217</t>
  </si>
  <si>
    <t>27JAN21:12:46:41</t>
  </si>
  <si>
    <t>29JAN21:17:42:05</t>
  </si>
  <si>
    <t>81U3B3F022101291741Y</t>
  </si>
  <si>
    <t>29JAN21:17:44:37</t>
  </si>
  <si>
    <t>81USN5KG22101291744Y</t>
  </si>
  <si>
    <t>29JAN21:17:41:13</t>
  </si>
  <si>
    <t>81U1HJ0S22101291740Y</t>
  </si>
  <si>
    <t>19JAN21:12:10:01</t>
  </si>
  <si>
    <t>PAYIBG21011912013116783210119981111016783IMC19816</t>
  </si>
  <si>
    <t>11JAN21:12:49:32</t>
  </si>
  <si>
    <t>PAYIBG21011112402464559210111981111064559IMC19816</t>
  </si>
  <si>
    <t>MAID DEC 2020</t>
  </si>
  <si>
    <t>04JAN21:10:18:08</t>
  </si>
  <si>
    <t>PAYIBG21010408453367738210104981111067738IMC19816</t>
  </si>
  <si>
    <t>STDIMD21013100000000001GT0331412902048829</t>
  </si>
  <si>
    <t>STDIMD21012300000000001GT0331412902048810</t>
  </si>
  <si>
    <t>STDIMD21010100000000001GT0331412902267172</t>
  </si>
  <si>
    <t>A142</t>
  </si>
  <si>
    <t>12JAN21:09:41:32</t>
  </si>
  <si>
    <t>BDSSDB06805382421011209411816680004      IMD11668</t>
  </si>
  <si>
    <t>05DEC21:18:39:38</t>
  </si>
  <si>
    <t>06DEC21:10:37:35</t>
  </si>
  <si>
    <t>N1/AMINVESTMENT BANK BERHAD                                 DAU/21/1474</t>
  </si>
  <si>
    <t>BDSRTS15317595621120610371916570014      IMD31657</t>
  </si>
  <si>
    <t>23DEC21:10:21:09</t>
  </si>
  <si>
    <t>30DEC21:12:53:50</t>
  </si>
  <si>
    <t>03DEC21:21:39:55</t>
  </si>
  <si>
    <t>CIMB Visa Nov</t>
  </si>
  <si>
    <t>IBKCRT20211203RHBBMYKL010ORB21995610     IMD16217</t>
  </si>
  <si>
    <t>20DEC21:21:11:00</t>
  </si>
  <si>
    <t>Facework</t>
  </si>
  <si>
    <t>IBKCRT20211220RHBBMYKL010ORB21726693     IMD16217</t>
  </si>
  <si>
    <t>11DEC21:14:11:47</t>
  </si>
  <si>
    <t>Fr MKChin - 1 duck</t>
  </si>
  <si>
    <t>IBKCRT20211211RHBBMYKL010ORB14583206     IMD16217</t>
  </si>
  <si>
    <t>16DEC21:10:50:48</t>
  </si>
  <si>
    <t>27DEC21:10:12:11</t>
  </si>
  <si>
    <t>8CS95L5WCA2108141508</t>
  </si>
  <si>
    <t>26DEC21:09:02:30</t>
  </si>
  <si>
    <t>8CRE78XQCA2110281519</t>
  </si>
  <si>
    <t>08DEC21:23:50:20</t>
  </si>
  <si>
    <t>8C87I7QA22112082350Y</t>
  </si>
  <si>
    <t>01300009205206</t>
  </si>
  <si>
    <t>08DEC21:23:54:15</t>
  </si>
  <si>
    <t>05DEC21:18:37:58</t>
  </si>
  <si>
    <t>0612210082760003608</t>
  </si>
  <si>
    <t>06DEC21:12:55:05</t>
  </si>
  <si>
    <t>STDIMD21120100000000001GT0331412902267172</t>
  </si>
  <si>
    <t>BDSRTS15317595621120610371916570014      IMD11657</t>
  </si>
  <si>
    <t>05DEC21:18:36:46</t>
  </si>
  <si>
    <t>11DEC21:20:39:42</t>
  </si>
  <si>
    <t>WILSON CHEW WEI SERN</t>
  </si>
  <si>
    <t>Fr MKChin</t>
  </si>
  <si>
    <t>IBKCRT20211211RHBBMYKL010ORB20729972     IMD16217</t>
  </si>
  <si>
    <t>13DEC21:08:57:01</t>
  </si>
  <si>
    <t>BEC Advent donationf</t>
  </si>
  <si>
    <t>IBKCRT20211213RHBBMYKL010ORB08694654     IMD16217</t>
  </si>
  <si>
    <t>04DEC21:20:30:41</t>
  </si>
  <si>
    <t>Meow Astax2 n Omegax</t>
  </si>
  <si>
    <t>IBKCRT20211204RHBBMYKL010ORB20069049     IMD16217</t>
  </si>
  <si>
    <t>5835-589</t>
  </si>
  <si>
    <t>202101150224100231013894261627</t>
  </si>
  <si>
    <t>10JAN21:09:26:23</t>
  </si>
  <si>
    <t>THE CY BOUTIQUE HOUSE</t>
  </si>
  <si>
    <t>Siew oy f</t>
  </si>
  <si>
    <t>IBKCRT20210110RHBBMYKL010ORB09752389     IMD16217</t>
  </si>
  <si>
    <t>21JAN21:14:01:53</t>
  </si>
  <si>
    <t>30x0005</t>
  </si>
  <si>
    <t>IBKCRT20210121RHBBMYKL010ORB14068642     IMD16217</t>
  </si>
  <si>
    <t>26JAN21:16:46:38</t>
  </si>
  <si>
    <t>WAI FOOK MENG</t>
  </si>
  <si>
    <t>IBKCRT20210126RHBBMYKL010ORB16361909     IMD16217</t>
  </si>
  <si>
    <t>28JAN21:19:57:26</t>
  </si>
  <si>
    <t>Siew oy A882</t>
  </si>
  <si>
    <t>IBKCRT20210128RHBBMYKL010ORB19822111     IMD16217</t>
  </si>
  <si>
    <t>24JAN21:20:54:15</t>
  </si>
  <si>
    <t>nov20</t>
  </si>
  <si>
    <t>IBKCRT20210124RHBBMYKL010ORB20806854     IMD16217</t>
  </si>
  <si>
    <t>22JAN21:20:57:31</t>
  </si>
  <si>
    <t>MSSB IMAGING SUPPLIE</t>
  </si>
  <si>
    <t>inv no 84508</t>
  </si>
  <si>
    <t>IBKCRT20210122RHBBMYKL010ORB20058152     IMD16217</t>
  </si>
  <si>
    <t>22JAN21:20:47:00</t>
  </si>
  <si>
    <t>qr limited watch rm3</t>
  </si>
  <si>
    <t>IBKCRT20210122RHBBMYKL010ORB20015690     IMD16217</t>
  </si>
  <si>
    <t>19JAN21:13:53:29</t>
  </si>
  <si>
    <t>YAP KHAI LING</t>
  </si>
  <si>
    <t>IBKCRT20210119RHBBMYKL010ORB13811012     IMD16217</t>
  </si>
  <si>
    <t>16JAN21:12:14:30</t>
  </si>
  <si>
    <t>WONG CHERN KIONG</t>
  </si>
  <si>
    <t>Siew oy</t>
  </si>
  <si>
    <t>IBKCRT20210116RHBBMYKL010ORB12247376     IMD16217</t>
  </si>
  <si>
    <t>15JAN21:15:07:44</t>
  </si>
  <si>
    <t>JAYNE MARKETING</t>
  </si>
  <si>
    <t>Siew oy  pork threep</t>
  </si>
  <si>
    <t>IBKCRT20210115RHBBMYKL010ORB15291885     IMD16217</t>
  </si>
  <si>
    <t>08JAN21:13:50:13</t>
  </si>
  <si>
    <t>Siew oy 4 pks pork F</t>
  </si>
  <si>
    <t>IBKCRT20210108RHBBMYKL010ORB13274803     IMD16217</t>
  </si>
  <si>
    <t>06JAN21:17:35:05</t>
  </si>
  <si>
    <t>Part</t>
  </si>
  <si>
    <t>IBKCRT20210106RHBBMYKL010ORB17537996     IMD16217</t>
  </si>
  <si>
    <t>02JAN21:12:06:49</t>
  </si>
  <si>
    <t>TEH LI HWA</t>
  </si>
  <si>
    <t>Take care</t>
  </si>
  <si>
    <t>IBKCRT20210102RHBBMYKL010ORB12336662     IMD16217</t>
  </si>
  <si>
    <t>25JAN21:13:12:13</t>
  </si>
  <si>
    <t>WONG YEE XIN</t>
  </si>
  <si>
    <t>2 boxes shiruto</t>
  </si>
  <si>
    <t>RPP   20210125HLBBMYKL010ORM30833614     IMC16217</t>
  </si>
  <si>
    <t>11JAN21:20:21:27</t>
  </si>
  <si>
    <t>LI'S EATERY</t>
  </si>
  <si>
    <t>LUNCHEON MEAT</t>
  </si>
  <si>
    <t>RPP   20210111MBBEMYKL010ORB07441445     IMC16217</t>
  </si>
  <si>
    <t>09JAN21:16:01:52</t>
  </si>
  <si>
    <t>SIEW OI YEE</t>
  </si>
  <si>
    <t>Soy</t>
  </si>
  <si>
    <t>RPP   20210109MBBEMYKL010ORM03102160     IMC16217</t>
  </si>
  <si>
    <t>07JAN21:20:12:43</t>
  </si>
  <si>
    <t>TIA YEE YUNG</t>
  </si>
  <si>
    <t>RPP   20210107PBBEMYKL010ORB20135083     IMC16217</t>
  </si>
  <si>
    <t>HARRISONS SAB</t>
  </si>
  <si>
    <t>25JAN21:04:59:55</t>
  </si>
  <si>
    <t>RFXRF32101250450080080721012084198840101 IMCR6165</t>
  </si>
  <si>
    <t>20JAN21:10:45:18</t>
  </si>
  <si>
    <t>YUEN FUNG WAN</t>
  </si>
  <si>
    <t>dettol wet tissue</t>
  </si>
  <si>
    <t>20JAN21:11:23:22</t>
  </si>
  <si>
    <t>202101150347140241010251020013</t>
  </si>
  <si>
    <t>202101140227100311011311530070</t>
  </si>
  <si>
    <t>05JAN21:04:03:04</t>
  </si>
  <si>
    <t>202101150233100271016919892902</t>
  </si>
  <si>
    <t>11JAN21:09:55:45</t>
  </si>
  <si>
    <t>21JAN21:11:00:41</t>
  </si>
  <si>
    <t>WONG SHU OI</t>
  </si>
  <si>
    <t>Porkies</t>
  </si>
  <si>
    <t>25FEB21:20:43:23</t>
  </si>
  <si>
    <t>IBKCRT20210225RHBBMYKL010ORB20162431     IMD16217</t>
  </si>
  <si>
    <t>23FEB21:08:04:00</t>
  </si>
  <si>
    <t>WEGA POINT SUPPLIES</t>
  </si>
  <si>
    <t>IBKCRT20210223RHBBMYKL010ORB08639863     IMD16217</t>
  </si>
  <si>
    <t>17FEB21:07:59:24</t>
  </si>
  <si>
    <t>Feb 21 3rd pyt</t>
  </si>
  <si>
    <t>IBKCRT20210217RHBBMYKL010ORB07536534     IMD16217</t>
  </si>
  <si>
    <t>15FEB21:11:07:11</t>
  </si>
  <si>
    <t>Feb 21 no 2</t>
  </si>
  <si>
    <t>IBKCRT20210215RHBBMYKL010ORB11255242     IMD16217</t>
  </si>
  <si>
    <t>10FEB21:20:26:35</t>
  </si>
  <si>
    <t>GREENLAND MULTI MEDI</t>
  </si>
  <si>
    <t>Wega Point</t>
  </si>
  <si>
    <t>IBKCRT20210210RHBBMYKL010ORB20201781     IMD16217</t>
  </si>
  <si>
    <t>10FEB21:20:21:58</t>
  </si>
  <si>
    <t>IBKCRT20210210RHBBMYKL010ORB20179932     IMD16217</t>
  </si>
  <si>
    <t>09FEB21:22:05:39</t>
  </si>
  <si>
    <t>IBKCRT20210209RHBBMYKL010ORB22739884     IMD16217</t>
  </si>
  <si>
    <t>07FEB21:21:13:45</t>
  </si>
  <si>
    <t>FEB 21 NO 1</t>
  </si>
  <si>
    <t>IBKCRT20210207RHBBMYKL010ORB21457272     IMD16217</t>
  </si>
  <si>
    <t>07FEB21:21:02:42</t>
  </si>
  <si>
    <t>DUNCO SDN BHD</t>
  </si>
  <si>
    <t>wega point</t>
  </si>
  <si>
    <t>IBKCRT20210207RHBBMYKL010ORB21410109     IMD16217</t>
  </si>
  <si>
    <t>07FEB21:21:06:04</t>
  </si>
  <si>
    <t>PACIFIC PAPER CENTRE</t>
  </si>
  <si>
    <t>WEGA POINT</t>
  </si>
  <si>
    <t>IBKCRT20210207RHBBMYKL010ORB21424706     IMD16217</t>
  </si>
  <si>
    <t>07FEB21:20:58:39</t>
  </si>
  <si>
    <t>final payment</t>
  </si>
  <si>
    <t>IBKCRT20210207RHBBMYKL010ORB20392655     IMD16217</t>
  </si>
  <si>
    <t>05FEB21:15:24:39</t>
  </si>
  <si>
    <t>CHIN NYUK PHIN</t>
  </si>
  <si>
    <t>Shim soo mian</t>
  </si>
  <si>
    <t>IBKCRT20210205RHBBMYKL010ORB15787683     IMD16217</t>
  </si>
  <si>
    <t>03FEB21:20:52:30</t>
  </si>
  <si>
    <t>IBKCRT20210203RHBBMYKL010ORB20708204     IMD16217</t>
  </si>
  <si>
    <t>03FEB21:20:36:51</t>
  </si>
  <si>
    <t>SHIEW OI KING</t>
  </si>
  <si>
    <t>Li choon</t>
  </si>
  <si>
    <t>IBKCRT20210203RHBBMYKL010ORB20620997     IMD16217</t>
  </si>
  <si>
    <t>03FEB21:20:23:15</t>
  </si>
  <si>
    <t>IBKCRT20210203RHBBMYKL010ORB20546066     IMD16217</t>
  </si>
  <si>
    <t>23FEB21:07:55:33</t>
  </si>
  <si>
    <t>RPP   20210223MBBEMYKL010ORM05468047     IMC16217</t>
  </si>
  <si>
    <t>20FEB21:18:30:34</t>
  </si>
  <si>
    <t>CHONG JEN FUNG</t>
  </si>
  <si>
    <t>Policy 08541875</t>
  </si>
  <si>
    <t>RPP   20210220PBBEMYKL010ORB18304481     IMC16217</t>
  </si>
  <si>
    <t>19FEB21:13:18:34</t>
  </si>
  <si>
    <t>MS CHUNG FUI KHIM</t>
  </si>
  <si>
    <t>Shiruto</t>
  </si>
  <si>
    <t>RPP   20210219MBBEMYKL010ORM08322153     IMC16217</t>
  </si>
  <si>
    <t>18FEB21:09:47:08</t>
  </si>
  <si>
    <t>RPP   20210218MBBEMYKL010ORM05828218     IMC16217</t>
  </si>
  <si>
    <t>12FEB21:22:50:10</t>
  </si>
  <si>
    <t>NG VUN FONG</t>
  </si>
  <si>
    <t>RPP   20210212PBBEMYKL010ORB22475831     IMC16217</t>
  </si>
  <si>
    <t>02FEB21:23:56:27</t>
  </si>
  <si>
    <t>RPP   20210202MBBEMYKL010ORM08918053     IMC16217</t>
  </si>
  <si>
    <t>18FEB21:09:54:04</t>
  </si>
  <si>
    <t>08FEB21:22:26:17</t>
  </si>
  <si>
    <t>feb 20 2nd payment</t>
  </si>
  <si>
    <t>28FEB21:20:15:46</t>
  </si>
  <si>
    <t>SIAU OI PUI /</t>
  </si>
  <si>
    <t>17FEB21:07:56:09</t>
  </si>
  <si>
    <t>10FEB21:23:41:05</t>
  </si>
  <si>
    <t>03FEB21:20:32:36</t>
  </si>
  <si>
    <t>03FEB21:20:33:34</t>
  </si>
  <si>
    <t>25FEB21:09:59:08</t>
  </si>
  <si>
    <t>SIAU OI PUI</t>
  </si>
  <si>
    <t>settlement</t>
  </si>
  <si>
    <t>23FEB21:10:58:45</t>
  </si>
  <si>
    <t>1st payt of 9453</t>
  </si>
  <si>
    <t>23FEB21:08:00:38</t>
  </si>
  <si>
    <t>11FEB21:13:25:30</t>
  </si>
  <si>
    <t>CNY 2021</t>
  </si>
  <si>
    <t>08FEB21:10:35:02</t>
  </si>
  <si>
    <t>EVELYNE LEE SHING VEN</t>
  </si>
  <si>
    <t>07FEB21:12:03:48</t>
  </si>
  <si>
    <t>CNY 3RD PAYT</t>
  </si>
  <si>
    <t>06FEB21:11:04:57</t>
  </si>
  <si>
    <t>1ST PAYT</t>
  </si>
  <si>
    <t>06FEB21:11:06:46</t>
  </si>
  <si>
    <t>2ND PAYT</t>
  </si>
  <si>
    <t>25FEB21:04:19:03</t>
  </si>
  <si>
    <t>RFXRF32102250413510098621021997107340100 IMCR6165</t>
  </si>
  <si>
    <t>09FEB21:09:01:38</t>
  </si>
  <si>
    <t>03FEB21:14:03:22</t>
  </si>
  <si>
    <t>05FEB21:03:33:54</t>
  </si>
  <si>
    <t>09FEB21:12:42:34</t>
  </si>
  <si>
    <t>07FEB21:12:01:53</t>
  </si>
  <si>
    <t>CNY 2ND PAYT</t>
  </si>
  <si>
    <t>03FEB21:20:31:53</t>
  </si>
  <si>
    <t>SHIM YI JIUN</t>
  </si>
  <si>
    <t>28FEB21:20:16:41</t>
  </si>
  <si>
    <t>11FEB21:11:28:25</t>
  </si>
  <si>
    <t>LIM SET CHING @ LIM TOI S</t>
  </si>
  <si>
    <t>RPP   20210211MBBEMYKL010ORB01856986     IMC16217</t>
  </si>
  <si>
    <t>03FEB21:20:12:26</t>
  </si>
  <si>
    <t>SIEW OI KHAM&amp;SIEW OI YEE</t>
  </si>
  <si>
    <t>IBKCRT20210203RHBBMYKL010ORB20489127     IMD16217</t>
  </si>
  <si>
    <t>08FEB21:07:09:28</t>
  </si>
  <si>
    <t>IBKCRT20210208RHBBMYKL010ORB07506403     IMD16217</t>
  </si>
  <si>
    <t>27FEB21:08:16:21</t>
  </si>
  <si>
    <t>IBKCRT20210227RHBBMYKL010ORB08733013     IMD16217</t>
  </si>
  <si>
    <t>07FEB21:21:09:32</t>
  </si>
  <si>
    <t>FINAL PAYMENT JAN21</t>
  </si>
  <si>
    <t>IBKCRT20210207RHBBMYKL010ORB21439480     IMD16217</t>
  </si>
  <si>
    <t>26MAY21:07:35:10</t>
  </si>
  <si>
    <t>May 21 payment</t>
  </si>
  <si>
    <t>IBKCRT20210526RHBBMYKL010ORB07454853     IMD16217</t>
  </si>
  <si>
    <t>25MAY21:06:25:06</t>
  </si>
  <si>
    <t>IBKCRT20210525RHBBMYKL010ORB06396040     IMD16217</t>
  </si>
  <si>
    <t>01MAY21:20:20:01</t>
  </si>
  <si>
    <t>Fb name Siew Oy</t>
  </si>
  <si>
    <t>IBKCRT20210501RHBBMYKL010ORB20403736     IMD16217</t>
  </si>
  <si>
    <t>27MAY21:07:23:22</t>
  </si>
  <si>
    <t>IBKCRT20210527RHBBMYKL010ORB07462762     IMD16217</t>
  </si>
  <si>
    <t>27MAY21:07:19:54</t>
  </si>
  <si>
    <t>KIVA ENTERPRISE</t>
  </si>
  <si>
    <t>Wega point</t>
  </si>
  <si>
    <t>IBKCRT20210527RHBBMYKL010ORB07456241     IMD16217</t>
  </si>
  <si>
    <t>27MAY21:16:34:20</t>
  </si>
  <si>
    <t>IBKCRT20210527RHBBMYKL010ORB16510529     IMD16217</t>
  </si>
  <si>
    <t>18MAY21:06:47:26</t>
  </si>
  <si>
    <t>CHEN SIEW MOE</t>
  </si>
  <si>
    <t>Rental may and June2</t>
  </si>
  <si>
    <t>IBKCRT20210518RHBBMYKL010ORB06418258     IMD16217</t>
  </si>
  <si>
    <t>27MAY21:07:03:42</t>
  </si>
  <si>
    <t>IBKCRT20210527RHBBMYKL010ORB07427100     IMD16217</t>
  </si>
  <si>
    <t>10MAY21:10:04:17</t>
  </si>
  <si>
    <t>30x0005 SOY AB210666</t>
  </si>
  <si>
    <t>IBKCRT20210510RHBBMYKL010ORB10227390     IMD16217</t>
  </si>
  <si>
    <t>05MAY21:07:18:58</t>
  </si>
  <si>
    <t>May 21</t>
  </si>
  <si>
    <t>IBKCRT20210505RHBBMYKL010ORB07692132     IMD16217</t>
  </si>
  <si>
    <t>10MAY21:11:03:28</t>
  </si>
  <si>
    <t>RPP   20210510SCBLMYKX010ORM08394162     IMC16217</t>
  </si>
  <si>
    <t>18MAY21:21:22:28</t>
  </si>
  <si>
    <t>RPP   20210518MBBEMYKL010ORB03583941     IMC16217</t>
  </si>
  <si>
    <t>05MAY21:21:22:17</t>
  </si>
  <si>
    <t>SHIM YI LING</t>
  </si>
  <si>
    <t>Luncheon</t>
  </si>
  <si>
    <t>RPP   20210505MBBEMYKL010ORM08820332     IMC16217</t>
  </si>
  <si>
    <t>25MAY21:06:41:26</t>
  </si>
  <si>
    <t>10MAY21:14:06:51</t>
  </si>
  <si>
    <t>2105021016020787</t>
  </si>
  <si>
    <t>02MAY21:10:17:35</t>
  </si>
  <si>
    <t>25MAY21:14:38:54</t>
  </si>
  <si>
    <t>06MAY21:09:13:20</t>
  </si>
  <si>
    <t>BE INTERNATIONAL MARKETING SDN. BHD.</t>
  </si>
  <si>
    <t>PAYIBG21050608474121013210506981111021013IMC19816</t>
  </si>
  <si>
    <t>25MAY21:04:22:22</t>
  </si>
  <si>
    <t>RFXRF32105250412320052421051945989940102 IMCR6165</t>
  </si>
  <si>
    <t>21MAY21:09:14:37</t>
  </si>
  <si>
    <t>21MAY21:08:57:52</t>
  </si>
  <si>
    <t>16APR21:15:26:54</t>
  </si>
  <si>
    <t>SET SUPPLIES TRADING</t>
  </si>
  <si>
    <t>Issac w</t>
  </si>
  <si>
    <t>IBKCRT20210416RHBBMYKL010ORB15107965     IMD16217</t>
  </si>
  <si>
    <t>22APR21:13:40:04</t>
  </si>
  <si>
    <t>IBKCRT20210422RHBBMYKL010ORB13883076     IMD16217</t>
  </si>
  <si>
    <t>29APR21:21:41:04</t>
  </si>
  <si>
    <t>LEE SHEAU FERN</t>
  </si>
  <si>
    <t>Fb name Siew oy</t>
  </si>
  <si>
    <t>IBKCRT20210429RHBBMYKL010ORB21520690     IMD16217</t>
  </si>
  <si>
    <t>29APR21:21:30:23</t>
  </si>
  <si>
    <t>HEUREX SDN BHD</t>
  </si>
  <si>
    <t>IBKCRT20210429RHBBMYKL010ORB21483788     IMD16217</t>
  </si>
  <si>
    <t>28APR21:11:29:35</t>
  </si>
  <si>
    <t>IBKCRT20210428RHBBMYKL010ORB11521813     IMD16217</t>
  </si>
  <si>
    <t>28APR21:23:23:56</t>
  </si>
  <si>
    <t>FORTUNA TRADING</t>
  </si>
  <si>
    <t>IBKCRT20210428RHBBMYKL010ORB23337656     IMD16217</t>
  </si>
  <si>
    <t>28APR21:11:25:01</t>
  </si>
  <si>
    <t>CMYK PARTS SUPPLY</t>
  </si>
  <si>
    <t>IBKCRT20210428RHBBMYKL010ORB11500815     IMD16217</t>
  </si>
  <si>
    <t>23APR21:10:51:34</t>
  </si>
  <si>
    <t>30AB210319</t>
  </si>
  <si>
    <t>IBKCRT20210423RHBBMYKL010ORB10320804     IMD16217</t>
  </si>
  <si>
    <t>22APR21:13:42:47</t>
  </si>
  <si>
    <t>IBKCRT20210422RHBBMYKL010ORB13893551     IMD16217</t>
  </si>
  <si>
    <t>21APR21:15:22:05</t>
  </si>
  <si>
    <t>IBKCRT20210421RHBBMYKL010ORB15034413     IMD16217</t>
  </si>
  <si>
    <t>19APR21:17:40:36</t>
  </si>
  <si>
    <t>IBKCRT20210419RHBBMYKL010ORB17670961     IMD16217</t>
  </si>
  <si>
    <t>17APR21:20:17:56</t>
  </si>
  <si>
    <t>Fb name  siew o y</t>
  </si>
  <si>
    <t>IBKCRT20210417RHBBMYKL010ORB20420820     IMD16217</t>
  </si>
  <si>
    <t>14APR21:13:50:39</t>
  </si>
  <si>
    <t>WAVE POINT ELECTRONI</t>
  </si>
  <si>
    <t>IBKCRT20210414RHBBMYKL010ORB13819938     IMD16217</t>
  </si>
  <si>
    <t>14APR21:13:44:04</t>
  </si>
  <si>
    <t>MR SHIM THIEN SOON</t>
  </si>
  <si>
    <t>IBKCRT20210414RHBBMYKL010ORB13795197     IMD16217</t>
  </si>
  <si>
    <t>14APR21:13:39:33</t>
  </si>
  <si>
    <t>PLUS MARKETING &amp; SER</t>
  </si>
  <si>
    <t>Wega Point supplies</t>
  </si>
  <si>
    <t>IBKCRT20210414RHBBMYKL010ORB13777907     IMD16217</t>
  </si>
  <si>
    <t>12APR21:23:32:17</t>
  </si>
  <si>
    <t>LUVE SDN. BHD.</t>
  </si>
  <si>
    <t>IBKCRT20210412RHBBMYKL010ORB23127574     IMD16217</t>
  </si>
  <si>
    <t>06APR21:20:37:07</t>
  </si>
  <si>
    <t>WONG KIAN SENG</t>
  </si>
  <si>
    <t>Loh hen Keong</t>
  </si>
  <si>
    <t>IBKCRT20210406RHBBMYKL010ORB20135535     IMD16217</t>
  </si>
  <si>
    <t>04APR21:08:51:40</t>
  </si>
  <si>
    <t>Final</t>
  </si>
  <si>
    <t>IBKCRT20210404RHBBMYKL010ORB08759987     IMD16217</t>
  </si>
  <si>
    <t>03APR21:14:06:35</t>
  </si>
  <si>
    <t>YAP C TICK &amp; CHIN P THOU</t>
  </si>
  <si>
    <t>IBKCRT20210403RHBBMYKL010ORB14933972     IMD16217</t>
  </si>
  <si>
    <t>03APR21:21:31:15</t>
  </si>
  <si>
    <t>DND WHOLESALE ENTERPRISE</t>
  </si>
  <si>
    <t>Siew o y</t>
  </si>
  <si>
    <t>IBKCRT20210403RHBBMYKL010ORB21454182     IMD16217</t>
  </si>
  <si>
    <t>29APR21:17:39:00</t>
  </si>
  <si>
    <t>Issac</t>
  </si>
  <si>
    <t>RPP   20210429PBBEMYKL010ORB17306362     IMC16217</t>
  </si>
  <si>
    <t>29APR21:13:14:56</t>
  </si>
  <si>
    <t>KONG PUI SENG</t>
  </si>
  <si>
    <t>RPP   20210429MBBEMYKL010ORM09017040     IMC16217</t>
  </si>
  <si>
    <t>22APR21:10:34:28</t>
  </si>
  <si>
    <t>JOHN CHIN VUI KIONG</t>
  </si>
  <si>
    <t>Chin Nyuk chu</t>
  </si>
  <si>
    <t>RPP   20210422MBBEMYKL010ORM00182438     IMC16217</t>
  </si>
  <si>
    <t>20APR21:07:34:50</t>
  </si>
  <si>
    <t>RPP   20210420PBBEMYKL010ORB07376269     IMC16217</t>
  </si>
  <si>
    <t>15APR21:23:02:48</t>
  </si>
  <si>
    <t>LUNCHEON MEAT MAR</t>
  </si>
  <si>
    <t>RPP   20210415MBBEMYKL010ORB06679071     IMC16217</t>
  </si>
  <si>
    <t>12APR21:18:05:09</t>
  </si>
  <si>
    <t>RPP   20210412HLBBMYKL010ORM18883841     IMC16217</t>
  </si>
  <si>
    <t>04APR21:15:04:42</t>
  </si>
  <si>
    <t>LEONG VUI SION</t>
  </si>
  <si>
    <t>Siew Oi Yee</t>
  </si>
  <si>
    <t>RPP   20210404MFBBMYKL010ORB64679490     IMC16217</t>
  </si>
  <si>
    <t>03APR21:13:37:42</t>
  </si>
  <si>
    <t>RPP   20210403HLBBMYKL010ORM07290823     IMC16217</t>
  </si>
  <si>
    <t>20APR21:08:11:45</t>
  </si>
  <si>
    <t>MY CARD 8382</t>
  </si>
  <si>
    <t>020421   SHELL-BINTANG GARDEN</t>
  </si>
  <si>
    <t>04APR21:06:37:09</t>
  </si>
  <si>
    <t>22APR21:13:45:55</t>
  </si>
  <si>
    <t>22APR21:13:51:06</t>
  </si>
  <si>
    <t>SHIM JIA WEN</t>
  </si>
  <si>
    <t>Sop</t>
  </si>
  <si>
    <t>22APR21:13:44:58</t>
  </si>
  <si>
    <t>2104271127430080</t>
  </si>
  <si>
    <t>27APR21:11:29:07</t>
  </si>
  <si>
    <t>21APR21:10:58:50</t>
  </si>
  <si>
    <t>17APR21:11:24:08</t>
  </si>
  <si>
    <t>15APR21:18:02:09</t>
  </si>
  <si>
    <t>2nd payt</t>
  </si>
  <si>
    <t>04APR21:08:10:23</t>
  </si>
  <si>
    <t>KONG BEE HUI</t>
  </si>
  <si>
    <t>G COMMISSION</t>
  </si>
  <si>
    <t>13APR21:09:02:12</t>
  </si>
  <si>
    <t>ATOMY MALAYSIA SDN BHD</t>
  </si>
  <si>
    <t>PAYIBG21041308473710261210413981111010261IMC19816</t>
  </si>
  <si>
    <t>23APR21:04:36:57</t>
  </si>
  <si>
    <t>RFXRF32104230429200001321041927586340102 IMCR6165</t>
  </si>
  <si>
    <t>2#17</t>
  </si>
  <si>
    <t>03APR21:20:40:11</t>
  </si>
  <si>
    <t>WONG YUN LIP</t>
  </si>
  <si>
    <t>Amily</t>
  </si>
  <si>
    <t>12APR21:09:02:36</t>
  </si>
  <si>
    <t>05APR21:03:06:42</t>
  </si>
  <si>
    <t>13APR21:17:18:23</t>
  </si>
  <si>
    <t>Rental for April 202</t>
  </si>
  <si>
    <t>IBKCRT20210413RHBBMYKL010ORB17623041     IMD16217</t>
  </si>
  <si>
    <t>03APR21:19:49:45</t>
  </si>
  <si>
    <t>MR HO CHEE WAH</t>
  </si>
  <si>
    <t>SOY</t>
  </si>
  <si>
    <t>PK for HoNL</t>
  </si>
  <si>
    <t>RPP   20210403MBBEMYKL010ORM06452952     IMC16217</t>
  </si>
  <si>
    <t>13APR21:17:12:05</t>
  </si>
  <si>
    <t>RPP   20210413MBBEMYKL010ORM01344013     IMC16217</t>
  </si>
  <si>
    <t>22APR21:12:10:07</t>
  </si>
  <si>
    <t>CHIENG KUOK SHANG</t>
  </si>
  <si>
    <t>RPP   20210422PBBEMYKL010ORB12076752     IMC16217</t>
  </si>
  <si>
    <t>14MAR21:20:55:28</t>
  </si>
  <si>
    <t>IBKCRT20210314RHBBMYKL010ORB20187079     IMD16217</t>
  </si>
  <si>
    <t>05MAR21:14:30:49</t>
  </si>
  <si>
    <t>Pbb</t>
  </si>
  <si>
    <t>IBKP2P20210305RHBBMYKL110ORB14683456     IMD16220</t>
  </si>
  <si>
    <t>31MAR21:18:42:02</t>
  </si>
  <si>
    <t>Mar 22</t>
  </si>
  <si>
    <t>IBKCRT20210331RHBBMYKL010ORB18581518     IMD16217</t>
  </si>
  <si>
    <t>27MAR21:11:15:42</t>
  </si>
  <si>
    <t>Mar 21 4th pyt</t>
  </si>
  <si>
    <t>IBKCRT20210327RHBBMYKL010ORB11198048     IMD16217</t>
  </si>
  <si>
    <t>22MAR21:18:43:58</t>
  </si>
  <si>
    <t>Mqr 21 put 3</t>
  </si>
  <si>
    <t>IBKCRT20210322RHBBMYKL010ORB18012341     IMD16217</t>
  </si>
  <si>
    <t>19MAR21:18:42:12</t>
  </si>
  <si>
    <t>SHIM YIH WEN</t>
  </si>
  <si>
    <t>IBKCRT20210319RHBBMYKL010ORB18835187     IMD16217</t>
  </si>
  <si>
    <t>18MAR21:08:10:44</t>
  </si>
  <si>
    <t>Bal pay cash</t>
  </si>
  <si>
    <t>IBKCRT20210318RHBBMYKL010ORB08768266     IMD16217</t>
  </si>
  <si>
    <t>13MAR21:18:48:09</t>
  </si>
  <si>
    <t>SHIM YEU SHIUN</t>
  </si>
  <si>
    <t>Pui</t>
  </si>
  <si>
    <t>IBKCRT20210313RHBBMYKL010ORB18959638     IMD16217</t>
  </si>
  <si>
    <t>12MAR21:12:08:56</t>
  </si>
  <si>
    <t>Mar 21</t>
  </si>
  <si>
    <t>IBKCRT20210312RHBBMYKL010ORB12502011     IMD16217</t>
  </si>
  <si>
    <t>30MAR21:06:15:19</t>
  </si>
  <si>
    <t>Wega Point Feb 21 py</t>
  </si>
  <si>
    <t>IBKCRT20210330RHBBMYKL010ORB06390706     IMD16217</t>
  </si>
  <si>
    <t>23MAR21:21:30:24</t>
  </si>
  <si>
    <t>Mar 21 4 pyt</t>
  </si>
  <si>
    <t>IBKCRT20210323RHBBMYKL010ORB21463154     IMD16217</t>
  </si>
  <si>
    <t>14MAR21:21:29:58</t>
  </si>
  <si>
    <t>THERESA THAM</t>
  </si>
  <si>
    <t>Skincare</t>
  </si>
  <si>
    <t>IBKCRT20210314RHBBMYKL010ORB21301412     IMD16217</t>
  </si>
  <si>
    <t>05MAR21:14:40:19</t>
  </si>
  <si>
    <t>Pbb share</t>
  </si>
  <si>
    <t>IBKCRT20210305RHBBMYKL010ORB14732859     IMD16217</t>
  </si>
  <si>
    <t>28MAR21:07:42:38</t>
  </si>
  <si>
    <t>Yy</t>
  </si>
  <si>
    <t>RPP   20210328MBBEMYKL010ORM07929448     IMC16217</t>
  </si>
  <si>
    <t>14MAR21:21:04:41</t>
  </si>
  <si>
    <t>IBKCRT20210314RHBBMYKL010ORB21217774     IMD16217</t>
  </si>
  <si>
    <t>28MAR21:07:40:29</t>
  </si>
  <si>
    <t>RPP   20210328PBBEMYKL010ORB07458737     IMC16217</t>
  </si>
  <si>
    <t>14MAR21:20:23:09</t>
  </si>
  <si>
    <t>RPP   20210314MBBEMYKL010ORM07530901     IMC16217</t>
  </si>
  <si>
    <t>04MAR21:18:03:15</t>
  </si>
  <si>
    <t>RPP   20210304PBBEMYKL010ORB18059664     IMC16217</t>
  </si>
  <si>
    <t>11MAR21:18:15:18</t>
  </si>
  <si>
    <t>11MAR21:18:14:17</t>
  </si>
  <si>
    <t>31MAR21:21:21:45</t>
  </si>
  <si>
    <t>KHOR KAH TI</t>
  </si>
  <si>
    <t>02MAR21:21:41:58</t>
  </si>
  <si>
    <t>Angpaw</t>
  </si>
  <si>
    <t>27MAR21:11:20:05</t>
  </si>
  <si>
    <t>2103150824350913</t>
  </si>
  <si>
    <t>15MAR21:08:25:47</t>
  </si>
  <si>
    <t>30MAR21:08:48:38</t>
  </si>
  <si>
    <t>5000 OF 18723 1ST</t>
  </si>
  <si>
    <t>03MAR21:18:58:09</t>
  </si>
  <si>
    <t>PAYIBG21030318353656245210303981111056245IMC19816</t>
  </si>
  <si>
    <t>25MAR21:04:26:10</t>
  </si>
  <si>
    <t>RFXRF32103250421180016321031907466840102 IMCR6165</t>
  </si>
  <si>
    <t>070#</t>
  </si>
  <si>
    <t>04MAR21:11:05:42</t>
  </si>
  <si>
    <t>16MAR21:08:52:59</t>
  </si>
  <si>
    <t>05MAR21:04:16:18</t>
  </si>
  <si>
    <t>29SEP21:20:44:19</t>
  </si>
  <si>
    <t>IBKCRT20210929RHBBMYKL010ORB20847296     IMD16217</t>
  </si>
  <si>
    <t>28SEP21:19:40:16</t>
  </si>
  <si>
    <t>Sep21 Inv soy</t>
  </si>
  <si>
    <t>IBKCRT20210928RHBBMYKL010ORB19699731     IMD16217</t>
  </si>
  <si>
    <t>27SEP21:11:35:30</t>
  </si>
  <si>
    <t>IBKCRT20210927RHBBMYKL010ORB11393384     IMD16217</t>
  </si>
  <si>
    <t>25SEP21:09:23:24</t>
  </si>
  <si>
    <t>CHOK TZE MING</t>
  </si>
  <si>
    <t>Siew oi kham</t>
  </si>
  <si>
    <t>IBKCRT20210925RHBBMYKL010ORB09754615     IMD16217</t>
  </si>
  <si>
    <t>23SEP21:18:47:19</t>
  </si>
  <si>
    <t>WONG JIA LIH</t>
  </si>
  <si>
    <t>Shim yi jiun Mar tos</t>
  </si>
  <si>
    <t>IBKCRT20210923RHBBMYKL010ORB18090450     IMD16217</t>
  </si>
  <si>
    <t>23SEP21:18:39:56</t>
  </si>
  <si>
    <t>TAN CHIN HUEI</t>
  </si>
  <si>
    <t>Shim yi jiun jun toS</t>
  </si>
  <si>
    <t>IBKCRT20210923RHBBMYKL010ORB18065328     IMD16217</t>
  </si>
  <si>
    <t>06SEP21:19:12:22</t>
  </si>
  <si>
    <t>NNS LIVE SDN. BHD.</t>
  </si>
  <si>
    <t>IBKCRT20210906RHBBMYKL010ORB19854086     IMD16217</t>
  </si>
  <si>
    <t>02SEP21:16:56:56</t>
  </si>
  <si>
    <t>JOJO TELECOMMUNICATION S</t>
  </si>
  <si>
    <t>0178661648 Siau oi p</t>
  </si>
  <si>
    <t>IBKCRT20210902RHBBMYKL010ORB16119005     IMD16217</t>
  </si>
  <si>
    <t>29SEP21:20:38:31</t>
  </si>
  <si>
    <t>RPP   20210929MBBEMYKL010ORM02926625     IMC16217</t>
  </si>
  <si>
    <t>28SEP21:20:27:06</t>
  </si>
  <si>
    <t>RPP   20210928HLBBMYKL010ORM27561202     IMC16217</t>
  </si>
  <si>
    <t>25SEP21:15:57:02</t>
  </si>
  <si>
    <t>CHONG NAM KUI</t>
  </si>
  <si>
    <t>Lee kon fui</t>
  </si>
  <si>
    <t>Advertising fee</t>
  </si>
  <si>
    <t>RPP   20210925MBBEMYKL010ORM00236670     IMC16217</t>
  </si>
  <si>
    <t>22SEP21:07:39:15</t>
  </si>
  <si>
    <t>LEE ZEE YEUN</t>
  </si>
  <si>
    <t>RPP   20210922HLBBMYKL010ORM19151825     IMC16217</t>
  </si>
  <si>
    <t>WONG LI HAN</t>
  </si>
  <si>
    <t>han</t>
  </si>
  <si>
    <t>RPP   20210920PBBEMYKL010ORM13506330     IMC16217</t>
  </si>
  <si>
    <t>19SEP21:21:10:51</t>
  </si>
  <si>
    <t>RPP   20210919MBBEMYKL010ORB03891368     IMC16217</t>
  </si>
  <si>
    <t>17SEP21:12:25:16</t>
  </si>
  <si>
    <t>VUI WUI LING</t>
  </si>
  <si>
    <t>enf</t>
  </si>
  <si>
    <t>RPP   20210917PBBEMYKL010ORB12249798     IMC16217</t>
  </si>
  <si>
    <t>15SEP21:09:43:36</t>
  </si>
  <si>
    <t>CHEE NYET LEN @ ROZELIN S</t>
  </si>
  <si>
    <t>INC</t>
  </si>
  <si>
    <t>RPP   20210915MBBEMYKL010ORB02867805     IMC16217</t>
  </si>
  <si>
    <t>06SEP21:19:34:55</t>
  </si>
  <si>
    <t>LIM MING YANG</t>
  </si>
  <si>
    <t>4 ea diffuser</t>
  </si>
  <si>
    <t>14SEP21:10:30:30</t>
  </si>
  <si>
    <t>RPP   20210914HLBBMYKL010ORM09620030     IMC16217</t>
  </si>
  <si>
    <t>13SEP21:09:32:35</t>
  </si>
  <si>
    <t>LIM SIEW CHO</t>
  </si>
  <si>
    <t>RPP   20210913HBMBMYKL010ORB61980982     IMC16217</t>
  </si>
  <si>
    <t>07SEP21:15:19:26</t>
  </si>
  <si>
    <t>SHIM HUI CHYEN</t>
  </si>
  <si>
    <t>oxymeter etc</t>
  </si>
  <si>
    <t>RPP   20210907CIBBMYKL010ORM21665150     IMC16217</t>
  </si>
  <si>
    <t>06SEP21:22:13:11</t>
  </si>
  <si>
    <t>ANNY LEE YEN NI</t>
  </si>
  <si>
    <t>iDefender x 3 btls +</t>
  </si>
  <si>
    <t>RPP   20210906HLBBMYKL010ORM98914624     IMC16217</t>
  </si>
  <si>
    <t>13SEP21:13:51:23</t>
  </si>
  <si>
    <t>li han</t>
  </si>
  <si>
    <t>05SEP21:21:41:06</t>
  </si>
  <si>
    <t>SIAW FUI SEN</t>
  </si>
  <si>
    <t>Road tax n insurance</t>
  </si>
  <si>
    <t>ST2682</t>
  </si>
  <si>
    <t>RPP   20210905MBBEMYKL010ORM05844764     IMC16217</t>
  </si>
  <si>
    <t>04SEP21:13:44:59</t>
  </si>
  <si>
    <t>LEE LIH CHYNG</t>
  </si>
  <si>
    <t>RPP   20210904PBBEMYKL010ORM13447767     IMC16217</t>
  </si>
  <si>
    <t>04SEP21:13:10:44</t>
  </si>
  <si>
    <t>RPP   20210904HLBBMYKL010ORM95244173     IMC16217</t>
  </si>
  <si>
    <t>29SEP21:16:05:04</t>
  </si>
  <si>
    <t>Yongck</t>
  </si>
  <si>
    <t>07SEP21:20:37:46</t>
  </si>
  <si>
    <t>Mask co</t>
  </si>
  <si>
    <t>06SEP21:19:41:01</t>
  </si>
  <si>
    <t>Loosy Rm420</t>
  </si>
  <si>
    <t>2109051018070653</t>
  </si>
  <si>
    <t>05SEP21:10:19:21</t>
  </si>
  <si>
    <t>09SEP21:16:16:53</t>
  </si>
  <si>
    <t>PAYIBG21090914415798547210909981111198547IMC19816</t>
  </si>
  <si>
    <t>24SEP21:04:06:55</t>
  </si>
  <si>
    <t>RFXRF32109240401400008021091780907640096 IMCR6165</t>
  </si>
  <si>
    <t>13SEP21:19:39:31</t>
  </si>
  <si>
    <t>HO CHUEN CHUNG</t>
  </si>
  <si>
    <t>HO. C. C</t>
  </si>
  <si>
    <t>05SEP21:03:25:08</t>
  </si>
  <si>
    <t>03SEP21:21:51:04</t>
  </si>
  <si>
    <t>covid test kit 15pcs</t>
  </si>
  <si>
    <t>RPP   20210903HLBBMYKL010ORM94521511     IMC16217</t>
  </si>
  <si>
    <t>16SEP21:12:58:07</t>
  </si>
  <si>
    <t>16SEP21:12:57:02</t>
  </si>
  <si>
    <t>01AUG21:13:58:50</t>
  </si>
  <si>
    <t>IBKCRT20210801RHBBMYKL010ORB13817459     IMD16217</t>
  </si>
  <si>
    <t>28AUG21:21:43:58</t>
  </si>
  <si>
    <t>F &amp;amp; E</t>
  </si>
  <si>
    <t>10AUG21:21:10:02</t>
  </si>
  <si>
    <t>IBKCRT20210810RHBBMYKL010ORB21080370     IMD16217</t>
  </si>
  <si>
    <t>28AUG21:21:19:45</t>
  </si>
  <si>
    <t>RPP   20210828SCBLMYKX010ORM09685888     IMC16217</t>
  </si>
  <si>
    <t>05AUG21:09:03:09</t>
  </si>
  <si>
    <t>PAYIBG21080508472613943210805981111013943IMC19816</t>
  </si>
  <si>
    <t>2108071454590305</t>
  </si>
  <si>
    <t>07AUG21:14:56:10</t>
  </si>
  <si>
    <t>26AUG21:16:29:33</t>
  </si>
  <si>
    <t>Jyin010268 010165 AB</t>
  </si>
  <si>
    <t>IBKCRT20210826RHBBMYKL010ORB16425310     IMD16217</t>
  </si>
  <si>
    <t>23AUG21:08:59:45</t>
  </si>
  <si>
    <t>safty box</t>
  </si>
  <si>
    <t>IBKCRT20210823RHBBMYKL010ORB08645696     IMD16217</t>
  </si>
  <si>
    <t>13AUG21:11:11:10</t>
  </si>
  <si>
    <t>TAWAU CARPARKS SDN B</t>
  </si>
  <si>
    <t>Harrisons Siew oi Ye</t>
  </si>
  <si>
    <t>IBKCRT20210813RHBBMYKL010ORB11084218     IMD16217</t>
  </si>
  <si>
    <t>08AUG21:19:12:49</t>
  </si>
  <si>
    <t>IBKCRT20210808RHBBMYKL010ORB19829345     IMD16217</t>
  </si>
  <si>
    <t>08AUG21:15:07:20</t>
  </si>
  <si>
    <t>IBKCRT20210808RHBBMYKL010ORB15993538     IMD16217</t>
  </si>
  <si>
    <t>04AUG21:21:16:00</t>
  </si>
  <si>
    <t>FB Name Siew OY</t>
  </si>
  <si>
    <t>IBKCRT20210804RHBBMYKL010ORB21912393     IMD16217</t>
  </si>
  <si>
    <t>30AUG21:18:06:46</t>
  </si>
  <si>
    <t>CHUNG MEEI TYNG</t>
  </si>
  <si>
    <t>Idefender</t>
  </si>
  <si>
    <t>RPP   20210830MBBEMYKL010ORM05771614     IMC16217</t>
  </si>
  <si>
    <t>28AUG21:21:58:40</t>
  </si>
  <si>
    <t>RPP   20210828CIBBMYKL010ORM05521153     IMC16217</t>
  </si>
  <si>
    <t>28AUG21:21:28:43</t>
  </si>
  <si>
    <t>PANG TZY YUN</t>
  </si>
  <si>
    <t>RPP   20210828PBBEMYKL010ORB21230418     IMC16217</t>
  </si>
  <si>
    <t>27AUG21:21:17:56</t>
  </si>
  <si>
    <t>RPP   20210827HLBBMYKL010ORM84173484     IMC16217</t>
  </si>
  <si>
    <t>16AUG21:21:27:09</t>
  </si>
  <si>
    <t>RPP   20210816MBBEMYKL010ORB07889951     IMC16217</t>
  </si>
  <si>
    <t>30AUG21:21:46:16</t>
  </si>
  <si>
    <t>LENG KAM BEE</t>
  </si>
  <si>
    <t>Shiew Oi kinv</t>
  </si>
  <si>
    <t>26AUG21:23:01:18</t>
  </si>
  <si>
    <t>6x420</t>
  </si>
  <si>
    <t>2108131739410050</t>
  </si>
  <si>
    <t>13AUG21:17:41:40</t>
  </si>
  <si>
    <t>2108071501040069</t>
  </si>
  <si>
    <t>07AUG21:15:02:06</t>
  </si>
  <si>
    <t>27AUG21:10:47:30</t>
  </si>
  <si>
    <t>CHONG CHEE LEE</t>
  </si>
  <si>
    <t>BMBK082875502567</t>
  </si>
  <si>
    <t>30AUG21:09:31:03</t>
  </si>
  <si>
    <t>PAYIBG21083008412423888210830981111023888IMC19816</t>
  </si>
  <si>
    <t>AW</t>
  </si>
  <si>
    <t>16AUG21:18:44:53</t>
  </si>
  <si>
    <t>PAYIBG21081618341983234210816981111083234IMC19816</t>
  </si>
  <si>
    <t>25AUG21:04:10:16</t>
  </si>
  <si>
    <t>RFXRF32108250401250083721082068803140097 IMCR6165</t>
  </si>
  <si>
    <t>29AUG21:11:45:33</t>
  </si>
  <si>
    <t>WONG KION YUN @ WONG KEN YUN</t>
  </si>
  <si>
    <t>ivy</t>
  </si>
  <si>
    <t>05AUG21:03:08:17</t>
  </si>
  <si>
    <t>22JUL21:16:59:38</t>
  </si>
  <si>
    <t>RPP   20210722PBBEMYKL010ORB16573684     IMC16217</t>
  </si>
  <si>
    <t>18JUL21:10:24:18</t>
  </si>
  <si>
    <t>Wega Point July 21 r</t>
  </si>
  <si>
    <t>IBKCRT20210718RHBBMYKL010ORB10771682     IMD16217</t>
  </si>
  <si>
    <t>22JUL21:17:15:03</t>
  </si>
  <si>
    <t>88 ORGANIC DIET</t>
  </si>
  <si>
    <t>Set C siew oi yee</t>
  </si>
  <si>
    <t>27JUL21:18:31:21</t>
  </si>
  <si>
    <t>FB Name Siew Oy</t>
  </si>
  <si>
    <t>IBKCRT20210727RHBBMYKL010ORB18854727     IMD16217</t>
  </si>
  <si>
    <t>23JUL21:16:17:30</t>
  </si>
  <si>
    <t>IBKCRT20210723RHBBMYKL010ORB16281645     IMD16217</t>
  </si>
  <si>
    <t>23JUL21:15:39:14</t>
  </si>
  <si>
    <t>THUM FONG SHENG</t>
  </si>
  <si>
    <t>Yuen fung ngo atomy</t>
  </si>
  <si>
    <t>IBKCRT20210723RHBBMYKL010ORB15145117     IMD16217</t>
  </si>
  <si>
    <t>06JUL21:17:53:36</t>
  </si>
  <si>
    <t>IBKCRT20210706RHBBMYKL010ORB17058753     IMD16217</t>
  </si>
  <si>
    <t>06JUL21:18:00:05</t>
  </si>
  <si>
    <t>MS LO MEI LING</t>
  </si>
  <si>
    <t>Nuskin final payment</t>
  </si>
  <si>
    <t>IBKCRT20210706RHBBMYKL010ORB17083817     IMD16217</t>
  </si>
  <si>
    <t>03JUL21:13:55:47</t>
  </si>
  <si>
    <t>IBKCRT20210703RHBBMYKL010ORB13931216     IMD16217</t>
  </si>
  <si>
    <t>21JUL21:14:55:37</t>
  </si>
  <si>
    <t>RPP   20210721MBBEMYKL010ORM06678547     IMC16217</t>
  </si>
  <si>
    <t>06JUL21:21:24:01</t>
  </si>
  <si>
    <t>RPP   20210706MBBEMYKL010ORB00302980     IMC16217</t>
  </si>
  <si>
    <t>01JUL21:22:50:45</t>
  </si>
  <si>
    <t>CHIN YEE NEE</t>
  </si>
  <si>
    <t>commision</t>
  </si>
  <si>
    <t>RPP   20210701MBBEMYKL010ORM05581876     IMC16217</t>
  </si>
  <si>
    <t>08JUL21:18:46:48</t>
  </si>
  <si>
    <t>0198231251</t>
  </si>
  <si>
    <t>2107261114240776</t>
  </si>
  <si>
    <t>26JUL21:11:16:01</t>
  </si>
  <si>
    <t>2107231033000614</t>
  </si>
  <si>
    <t>23JUL21:10:34:25</t>
  </si>
  <si>
    <t>2107061706080866</t>
  </si>
  <si>
    <t>06JUL21:17:07:34</t>
  </si>
  <si>
    <t>2107051222550311</t>
  </si>
  <si>
    <t>05JUL21:12:25:06</t>
  </si>
  <si>
    <t>30JUL21:10:52:05</t>
  </si>
  <si>
    <t>06JUL21:12:56:57</t>
  </si>
  <si>
    <t>06JUL21:09:05:35</t>
  </si>
  <si>
    <t>PAYIBG21070608472915368210706981111015368IMC19816</t>
  </si>
  <si>
    <t>23JUL21:04:07:16</t>
  </si>
  <si>
    <t>RFXRF32107230401000015021072155314940099 IMCR6165</t>
  </si>
  <si>
    <t>05JUL21:03:23:40</t>
  </si>
  <si>
    <t>05JUN21:03:48:15</t>
  </si>
  <si>
    <t>25JUN21:05:49:56</t>
  </si>
  <si>
    <t>RFXRF32106250536180067821061852640140101 IMCR6165</t>
  </si>
  <si>
    <t>09JUN21:09:04:47</t>
  </si>
  <si>
    <t>2106281319590176</t>
  </si>
  <si>
    <t>28JUN21:13:21:31</t>
  </si>
  <si>
    <t>2106120959590302</t>
  </si>
  <si>
    <t>12JUN21:10:01:23</t>
  </si>
  <si>
    <t>14JUN21:14:59:30</t>
  </si>
  <si>
    <t>Change cash</t>
  </si>
  <si>
    <t>26JUN21:20:03:34</t>
  </si>
  <si>
    <t>IBKCRT20210626RHBBMYKL010ORB20810512     IMD16217</t>
  </si>
  <si>
    <t>21JUN21:19:04:24</t>
  </si>
  <si>
    <t>IBKCRT20210621RHBBMYKL010ORB19748181     IMD16217</t>
  </si>
  <si>
    <t>19JUN21:12:39:00</t>
  </si>
  <si>
    <t>CHIN KOK CHUNG</t>
  </si>
  <si>
    <t>Shim yi Jiun</t>
  </si>
  <si>
    <t>IBKCRT20210619RHBBMYKL010ORB12336380     IMD16217</t>
  </si>
  <si>
    <t>18JUN21:17:52:18</t>
  </si>
  <si>
    <t>IBKCRT20210618RHBBMYKL010ORB17458128     IMD16217</t>
  </si>
  <si>
    <t>25JUN21:12:26:54</t>
  </si>
  <si>
    <t>MANDY LIVE STORE TRADING</t>
  </si>
  <si>
    <t>MANDYLIVE</t>
  </si>
  <si>
    <t>RPP   20210625MBBEMYKL010ORB06350902     IMC16217</t>
  </si>
  <si>
    <t>10JUN21:10:21:47</t>
  </si>
  <si>
    <t>Home expenses</t>
  </si>
  <si>
    <t>RPP   20210610MBBEMYKL010ORM00624126     IMC16217</t>
  </si>
  <si>
    <t>18JUN21:16:28:13</t>
  </si>
  <si>
    <t>05JUN21:10:39:32</t>
  </si>
  <si>
    <t>14OCT21:16:27:02</t>
  </si>
  <si>
    <t>condolences for KJL</t>
  </si>
  <si>
    <t>BEBK100633677959</t>
  </si>
  <si>
    <t>07OCT21:08:59:56</t>
  </si>
  <si>
    <t>TAN HONG YANN</t>
  </si>
  <si>
    <t>PAYIBG21100708472605220211007981111005220IMC19816</t>
  </si>
  <si>
    <t>06OCT21:22:22:33</t>
  </si>
  <si>
    <t>covid test kit 8pcsr</t>
  </si>
  <si>
    <t>RPP   20211006HLBBMYKL010ORM40739690     IMC16217</t>
  </si>
  <si>
    <t>24OCT21:20:00:42</t>
  </si>
  <si>
    <t>IBKCRT20211024RHBBMYKL010ORB20217492     IMD16217</t>
  </si>
  <si>
    <t>26OCT21:20:04:33</t>
  </si>
  <si>
    <t>IBKCRT20211026RHBBMYKL010ORB20402583     IMD16217</t>
  </si>
  <si>
    <t>30OCT21:12:38:22</t>
  </si>
  <si>
    <t>SIAU KAI YUAN</t>
  </si>
  <si>
    <t>Shirutodetol</t>
  </si>
  <si>
    <t>RPP   20211030MBBEMYKL010ORM00672569     IMC16217</t>
  </si>
  <si>
    <t>25OCT21:21:16:00</t>
  </si>
  <si>
    <t>RPP   20211025MBBEMYKL010ORB06156008     IMC16217</t>
  </si>
  <si>
    <t>22OCT21:10:42:18</t>
  </si>
  <si>
    <t>RPP   20211022HBMBMYKL010ORB66355224     IMC16217</t>
  </si>
  <si>
    <t>02OCT21:14:14:45</t>
  </si>
  <si>
    <t>inc</t>
  </si>
  <si>
    <t>RPP   20211002PBBEMYKL010ORM14103231     IMC16217</t>
  </si>
  <si>
    <t>13OCT21:11:06:43</t>
  </si>
  <si>
    <t>Shirotus</t>
  </si>
  <si>
    <t>11OCT21:09:00:32</t>
  </si>
  <si>
    <t>05OCT21:06:40:50</t>
  </si>
  <si>
    <t>04OCT21:13:14:47</t>
  </si>
  <si>
    <t>Soy 3 mask white</t>
  </si>
  <si>
    <t>2110251301530898</t>
  </si>
  <si>
    <t>25OCT21:13:04:21</t>
  </si>
  <si>
    <t>2110082347190758</t>
  </si>
  <si>
    <t>08OCT21:23:48:59</t>
  </si>
  <si>
    <t>04OCT21:15:17:12</t>
  </si>
  <si>
    <t>PAYIBG21100414553222270211004981111122270IMC19816</t>
  </si>
  <si>
    <t>25OCT21:04:04:57</t>
  </si>
  <si>
    <t>RFXRF32110250400510093521101811618840096 IMCR6165</t>
  </si>
  <si>
    <t>L81@</t>
  </si>
  <si>
    <t>31OCT21:17:00:38</t>
  </si>
  <si>
    <t>KWAN JIN LI</t>
  </si>
  <si>
    <t>2 bx</t>
  </si>
  <si>
    <t>410#</t>
  </si>
  <si>
    <t>08OCT21:14:09:41</t>
  </si>
  <si>
    <t>08OCT21:14:09:04</t>
  </si>
  <si>
    <t>159@</t>
  </si>
  <si>
    <t>08OCT21:08:26:30</t>
  </si>
  <si>
    <t>1 bx</t>
  </si>
  <si>
    <t>08OCT21:14:41:10</t>
  </si>
  <si>
    <t>Amily Wong</t>
  </si>
  <si>
    <t>21OCT21:09:01:46</t>
  </si>
  <si>
    <t>21OCT21:09:00:31</t>
  </si>
  <si>
    <t>05OCT21:03:21:07</t>
  </si>
  <si>
    <t>11NOV21:18:28:20</t>
  </si>
  <si>
    <t>IBKCRT20211111RHBBMYKL010ORB18108810     IMD16217</t>
  </si>
  <si>
    <t>22NOV21:21:15:33</t>
  </si>
  <si>
    <t>RPP   20211122MBBEMYKL010ORB04166648     IMC16217</t>
  </si>
  <si>
    <t>07NOV21:15:33:09</t>
  </si>
  <si>
    <t>RPP   20211107PBBEMYKL010ORB15304321     IMC16217</t>
  </si>
  <si>
    <t>03NOV21:15:22:23</t>
  </si>
  <si>
    <t>2111202224090990</t>
  </si>
  <si>
    <t>20NOV21:22:25:38</t>
  </si>
  <si>
    <t>9984C3324456</t>
  </si>
  <si>
    <t>2111041732560945</t>
  </si>
  <si>
    <t>04NOV21:17:34:11</t>
  </si>
  <si>
    <t>T049212527921</t>
  </si>
  <si>
    <t>2111031311500792</t>
  </si>
  <si>
    <t>03NOV21:13:13:28</t>
  </si>
  <si>
    <t>6DB36B6E99A3</t>
  </si>
  <si>
    <t>ATM IBG TFR</t>
  </si>
  <si>
    <t>15NOV21:12:07:09</t>
  </si>
  <si>
    <t>PAYIBG21111512003269044211115981111069044IMC19816</t>
  </si>
  <si>
    <t>25NOV21:04:04:51</t>
  </si>
  <si>
    <t>RFXRF32111250400550003321111951220840096 IMCR6165</t>
  </si>
  <si>
    <t>A11@</t>
  </si>
  <si>
    <t>26NOV21:17:40:34</t>
  </si>
  <si>
    <t>05NOV21:03:22:30</t>
  </si>
  <si>
    <t>E43@</t>
  </si>
  <si>
    <t>08NOV21:08:25:09</t>
  </si>
  <si>
    <t>3 bx</t>
  </si>
  <si>
    <t>26NOV21:08:05:06</t>
  </si>
  <si>
    <t>05NOV21:09:19:47</t>
  </si>
  <si>
    <t>PAYIBG21110508425232179211105981111032179IMC19816</t>
  </si>
  <si>
    <t>MY73944312</t>
  </si>
  <si>
    <t>11NOV21:13:11:42</t>
  </si>
  <si>
    <t>2111041724120020</t>
  </si>
  <si>
    <t>04NOV21:17:25:31</t>
  </si>
  <si>
    <t>T049212126521</t>
  </si>
  <si>
    <t>2111041727510644</t>
  </si>
  <si>
    <t>04NOV21:17:29:51</t>
  </si>
  <si>
    <t>T049212296921</t>
  </si>
  <si>
    <t>2111281308330746</t>
  </si>
  <si>
    <t>28NOV21:13:10:45</t>
  </si>
  <si>
    <t>4E5072AF8906</t>
  </si>
  <si>
    <t>30NOV21:14:59:48</t>
  </si>
  <si>
    <t>WOO VUI HUNG</t>
  </si>
  <si>
    <t>10NOV21:16:14:33</t>
  </si>
  <si>
    <t>MELISSA BANIS</t>
  </si>
  <si>
    <t>Melissa</t>
  </si>
  <si>
    <t>RPP   20211110PBBEMYKL010ORB16109732     IMC16217</t>
  </si>
  <si>
    <t>29NOV21:13:24:26</t>
  </si>
  <si>
    <t>RPP   20211129MBBEMYKL010ORM03598826     IMC16217</t>
  </si>
  <si>
    <t>15NOV21:18:24:44</t>
  </si>
  <si>
    <t>IBKCRT20211115RHBBMYKL010ORB18847640     IMD16217</t>
  </si>
  <si>
    <t>17NOV21:07:57:03</t>
  </si>
  <si>
    <t>SIEW TSIN KAU</t>
  </si>
  <si>
    <t>IBKCRT20211117RHBBMYKL010ORB07516975     IMD16217</t>
  </si>
  <si>
    <t>23DEC21:04:05:10</t>
  </si>
  <si>
    <t>RFXRF32112230401110032121121785710540097 IMCR6165</t>
  </si>
  <si>
    <t>31DEC21:23:08:40</t>
  </si>
  <si>
    <t>LUNCHEON MEAT DEC'21</t>
  </si>
  <si>
    <t>RPP   20211231MBBEMYKL010ORB09977870     IMC16217</t>
  </si>
  <si>
    <t>27DEC21:11:03:48</t>
  </si>
  <si>
    <t>RPP   20211227SCBLMYKX010ORM11180780     IMC16217</t>
  </si>
  <si>
    <t>2112041228320105</t>
  </si>
  <si>
    <t>04DEC21:12:30:20</t>
  </si>
  <si>
    <t>33FDA00BB8ED</t>
  </si>
  <si>
    <t>2112142346590304</t>
  </si>
  <si>
    <t>14DEC21:23:48:11</t>
  </si>
  <si>
    <t>T051941386721</t>
  </si>
  <si>
    <t>2112142314590231</t>
  </si>
  <si>
    <t>14DEC21:23:16:18</t>
  </si>
  <si>
    <t>T051940121021</t>
  </si>
  <si>
    <t>2112142337070744</t>
  </si>
  <si>
    <t>14DEC21:23:38:21</t>
  </si>
  <si>
    <t>T051941035421</t>
  </si>
  <si>
    <t>2112142352500801</t>
  </si>
  <si>
    <t>14DEC21:23:53:57</t>
  </si>
  <si>
    <t>T051941609321</t>
  </si>
  <si>
    <t>2112111543050246</t>
  </si>
  <si>
    <t>11DEC21:15:44:16</t>
  </si>
  <si>
    <t>E0B81AA0E38A</t>
  </si>
  <si>
    <t>2112101518170171</t>
  </si>
  <si>
    <t>10DEC21:15:20:07</t>
  </si>
  <si>
    <t>38990D8ED59A</t>
  </si>
  <si>
    <t>20DEC21:09:05:42</t>
  </si>
  <si>
    <t>05DEC21:04:08:59</t>
  </si>
  <si>
    <t>2112231202260483</t>
  </si>
  <si>
    <t>23DEC21:12:04:26</t>
  </si>
  <si>
    <t>58771A418BE9</t>
  </si>
  <si>
    <t>2112171623460845</t>
  </si>
  <si>
    <t>17DEC21:16:25:10</t>
  </si>
  <si>
    <t>FA3CA33388E7</t>
  </si>
  <si>
    <t>2112312343233496</t>
  </si>
  <si>
    <t>31DEC21:23:44:45</t>
  </si>
  <si>
    <t>BA00037588</t>
  </si>
  <si>
    <t>20211231M0000101861O</t>
  </si>
  <si>
    <t>2112312336170564</t>
  </si>
  <si>
    <t>31DEC21:23:38:01</t>
  </si>
  <si>
    <t>9D198365A32E</t>
  </si>
  <si>
    <t>08DEC21:20:40:20</t>
  </si>
  <si>
    <t>29DEC21:14:50:56</t>
  </si>
  <si>
    <t>IBKCRT20211229RHBBMYKL010ORB14191272     IMD16217</t>
  </si>
  <si>
    <t>31DEC21:11:28:09</t>
  </si>
  <si>
    <t>Shim yi jiun Rm325</t>
  </si>
  <si>
    <t>IBKCRT20211231RHBBMYKL010ORB11496311     IMD16217</t>
  </si>
  <si>
    <t>31DEC21:11:23:29</t>
  </si>
  <si>
    <t>Shim yi jiun</t>
  </si>
  <si>
    <t>IBKCRT20211231RHBBMYKL010ORB11473732     IMD16217</t>
  </si>
  <si>
    <t>5853-590</t>
  </si>
  <si>
    <t>202111080227127451014408980516</t>
  </si>
  <si>
    <t>30OCT21:07:23:30</t>
  </si>
  <si>
    <t>02OCT21:08:58:49</t>
  </si>
  <si>
    <t>13JUN21:08:22:33</t>
  </si>
  <si>
    <t>25JUN21:02:48:46</t>
  </si>
  <si>
    <t>18JUL21:17:35:09</t>
  </si>
  <si>
    <t>12SEP21:08:30:00</t>
  </si>
  <si>
    <t>29SEP21:08:27:28</t>
  </si>
  <si>
    <t>25SEP21:08:43:54</t>
  </si>
  <si>
    <t>12MAR21:08:48:40</t>
  </si>
  <si>
    <t>12MAR21:08:48:57</t>
  </si>
  <si>
    <t>202103250351140871016932580113</t>
  </si>
  <si>
    <t>02MAR21:14:01:55</t>
  </si>
  <si>
    <t>MARDANOS BIN HAMZAH</t>
  </si>
  <si>
    <t>202105070235146651014404374153</t>
  </si>
  <si>
    <t>05MAY21:07:31:49</t>
  </si>
  <si>
    <t>18MAY21:17:46:33</t>
  </si>
  <si>
    <t>19MAY21:07:40:47</t>
  </si>
  <si>
    <t>29MAY21:07:34:30</t>
  </si>
  <si>
    <t>19MAY21:07:40:29</t>
  </si>
  <si>
    <t>*HARIMAN B ABOO BAKA</t>
  </si>
  <si>
    <t>06MAY21:21:42:41</t>
  </si>
  <si>
    <t>SHAMSUDDIN BIN AMIR</t>
  </si>
  <si>
    <t>06MAY21:21:43:57</t>
  </si>
  <si>
    <t>26MAY21:07:55:14</t>
  </si>
  <si>
    <t>MOHD RIZAL BI</t>
  </si>
  <si>
    <t>07MAY21:09:55:48</t>
  </si>
  <si>
    <t>02MAY21:08:51:26</t>
  </si>
  <si>
    <t>25MAY21:09:58:38</t>
  </si>
  <si>
    <t>B452</t>
  </si>
  <si>
    <t>11MAY21:08:31:36</t>
  </si>
  <si>
    <t>26MAY21:07:55:36</t>
  </si>
  <si>
    <t>06MAY21:21:44:54</t>
  </si>
  <si>
    <t>06MAY21:21:44:15</t>
  </si>
  <si>
    <t>06MAY21:21:45:47</t>
  </si>
  <si>
    <t>14MAY21:07:35:00</t>
  </si>
  <si>
    <t>04MAY21:14:49:03</t>
  </si>
  <si>
    <t>04MAY21:14:48:05</t>
  </si>
  <si>
    <t>202105040235123351014419320339</t>
  </si>
  <si>
    <t>08APR21:21:29:08</t>
  </si>
  <si>
    <t>AHMAD BIN AWANG</t>
  </si>
  <si>
    <t>30APR21:07:59:43</t>
  </si>
  <si>
    <t>27APR21:08:13:03</t>
  </si>
  <si>
    <t>27APR21:08:12:18</t>
  </si>
  <si>
    <t>27APR21:08:11:33</t>
  </si>
  <si>
    <t>23APR21:09:43:51</t>
  </si>
  <si>
    <t>202104290233121421016871670360</t>
  </si>
  <si>
    <t>202104290233121421016871670361</t>
  </si>
  <si>
    <t>202104300227127451014620976164</t>
  </si>
  <si>
    <t>202104300218120861994201852558</t>
  </si>
  <si>
    <t>202104290233121421016871670359</t>
  </si>
  <si>
    <t>202104300227127451014620956132</t>
  </si>
  <si>
    <t>07FEB21:08:09:57</t>
  </si>
  <si>
    <t>202102050351140871016931310106</t>
  </si>
  <si>
    <t>01JAN21:07:52:15</t>
  </si>
  <si>
    <t>09JAN21:13:22:28</t>
  </si>
  <si>
    <t>10JAN21:14:52:29</t>
  </si>
  <si>
    <t>202101220227140111010302300606</t>
  </si>
  <si>
    <t>202101210354145541010207415695</t>
  </si>
  <si>
    <t>202101200235122961014408282245</t>
  </si>
  <si>
    <t>202101070235146651014704732986</t>
  </si>
  <si>
    <t>202101050351142831018019171074</t>
  </si>
  <si>
    <t>202101030233121421016877998257</t>
  </si>
  <si>
    <t>202101210354145541010207415700</t>
  </si>
  <si>
    <t>202101210354145541010207415702</t>
  </si>
  <si>
    <t>202101210354145541010207415701</t>
  </si>
  <si>
    <t>202101210218143891994805080040</t>
  </si>
  <si>
    <t>5853-591</t>
  </si>
  <si>
    <t>30OCT21:07:25:07</t>
  </si>
  <si>
    <t>AHMAD JEFRI BIN HASIM</t>
  </si>
  <si>
    <t>36410600015317</t>
  </si>
  <si>
    <t>STDIMD21061400000000001GT0336410600015317</t>
  </si>
  <si>
    <t>12SEP21:08:26:16</t>
  </si>
  <si>
    <t>15SEP21:07:54:19</t>
  </si>
  <si>
    <t>02MAY21:08:52:33</t>
  </si>
  <si>
    <t>23APR21:09:44:56</t>
  </si>
  <si>
    <t>07FEB21:08:10:48</t>
  </si>
  <si>
    <t>17JAN21:10:25:05</t>
  </si>
  <si>
    <t>STDIMD21011400000000001GT0336410600015317</t>
  </si>
  <si>
    <t>5853-592</t>
  </si>
  <si>
    <t>28NOV21:08:24:25</t>
  </si>
  <si>
    <t>28NOV21:08:23:43</t>
  </si>
  <si>
    <t>23NOV21:08:33:42</t>
  </si>
  <si>
    <t>22NOV21:18:23:46</t>
  </si>
  <si>
    <t>18NOV21:21:33:48</t>
  </si>
  <si>
    <t>15NOV21:11:43:12</t>
  </si>
  <si>
    <t>14NOV21:10:41:16</t>
  </si>
  <si>
    <t>12NOV21:09:03:57</t>
  </si>
  <si>
    <t>12NOV21:12:54:17</t>
  </si>
  <si>
    <t>10NOV21:11:26:54</t>
  </si>
  <si>
    <t>06NOV21:09:29:34</t>
  </si>
  <si>
    <t>04NOV21:08:14:39</t>
  </si>
  <si>
    <t>12NOV21:22:08:16</t>
  </si>
  <si>
    <t>F007</t>
  </si>
  <si>
    <t>19NOV21:11:16:13</t>
  </si>
  <si>
    <t>202111220340120921010000050003</t>
  </si>
  <si>
    <t>202111220343120641994608250130</t>
  </si>
  <si>
    <t>202111020351142831018013600157</t>
  </si>
  <si>
    <t>CASH CHQ NO: 000802</t>
  </si>
  <si>
    <t>20NOV21:07:35:25</t>
  </si>
  <si>
    <t>HELMEY BIN HASSIM</t>
  </si>
  <si>
    <t>18NOV21:21:24:21</t>
  </si>
  <si>
    <t>15NOV21:11:42:47</t>
  </si>
  <si>
    <t>SYOFYAN BIN JANAR</t>
  </si>
  <si>
    <t>28NOV21:08:22:18</t>
  </si>
  <si>
    <t>AZRUL AFFENDY</t>
  </si>
  <si>
    <t>18NOV21:21:23:07</t>
  </si>
  <si>
    <t>HARUN FITRI</t>
  </si>
  <si>
    <t>30NOV21:07:43:36</t>
  </si>
  <si>
    <t>28NOV21:08:25:08</t>
  </si>
  <si>
    <t>14SEP21:17:27:28</t>
  </si>
  <si>
    <t>15SEP21:07:51:06</t>
  </si>
  <si>
    <t>21SEP21:16:20:14</t>
  </si>
  <si>
    <t>20SEP21:16:08:18</t>
  </si>
  <si>
    <t>14SEP21:17:26:45</t>
  </si>
  <si>
    <t>25SEP21:08:43:04</t>
  </si>
  <si>
    <t>05SEP21:14:40:50</t>
  </si>
  <si>
    <t>06SEP21:17:02:27</t>
  </si>
  <si>
    <t>10SEP21:15:50:14</t>
  </si>
  <si>
    <t>20SEP21:17:23:08</t>
  </si>
  <si>
    <t>AKADEMI SENI BUDAYA DAN WARISAN KEBANGSA</t>
  </si>
  <si>
    <t>Yuran sem pertama</t>
  </si>
  <si>
    <t>21221066 Aina Jasmin</t>
  </si>
  <si>
    <t>IBKCRT20210920RHBBMYKL010ORB17568409     IMD16217</t>
  </si>
  <si>
    <t>29SEP21:08:21:55</t>
  </si>
  <si>
    <t>MUHAMAD AFIQ BIN ZUL</t>
  </si>
  <si>
    <t>23SEP21:16:20:17</t>
  </si>
  <si>
    <t>18SEP21:08:28:00</t>
  </si>
  <si>
    <t>15SEP21:07:51:54</t>
  </si>
  <si>
    <t>12SEP21:08:28:00</t>
  </si>
  <si>
    <t>04SEP21:10:27:10</t>
  </si>
  <si>
    <t>02SEP21:11:11:42</t>
  </si>
  <si>
    <t>15SEP21:22:14:51</t>
  </si>
  <si>
    <t>F010</t>
  </si>
  <si>
    <t>01SEP21:12:54:29</t>
  </si>
  <si>
    <t>202109240351143861017636430158</t>
  </si>
  <si>
    <t>CASH CHQ NO: 000796</t>
  </si>
  <si>
    <t>29SEP21:08:20:31</t>
  </si>
  <si>
    <t>29SEP21:08:22:55</t>
  </si>
  <si>
    <t>29OCT21:08:02:36</t>
  </si>
  <si>
    <t>29OCT21:08:01:50</t>
  </si>
  <si>
    <t>14OCT21:11:12:02</t>
  </si>
  <si>
    <t>08OCT21:08:27:54</t>
  </si>
  <si>
    <t>02OCT21:08:57:59</t>
  </si>
  <si>
    <t>29OCT21:14:10:21</t>
  </si>
  <si>
    <t>202110290343120641994200280507</t>
  </si>
  <si>
    <t>22OCT21:11:50:42</t>
  </si>
  <si>
    <t>BDSBDS06719626921102211502603030028      IMCR0303</t>
  </si>
  <si>
    <t>22OCT21:11:46:39</t>
  </si>
  <si>
    <t>BDSBDS06719626921102211462403030026      IMCR0303</t>
  </si>
  <si>
    <t>22OCT21:11:49:32</t>
  </si>
  <si>
    <t>BDSBDS06719626921102211491703030027      IMCR0303</t>
  </si>
  <si>
    <t>22OCT21:12:00:41</t>
  </si>
  <si>
    <t>BDSBDS06719626921102212002503010042      IMDB0301</t>
  </si>
  <si>
    <t>25OCT21:12:10:13</t>
  </si>
  <si>
    <t>RFXADP21102511134200092211025313204004197IMDB6234</t>
  </si>
  <si>
    <t>22OCT21:11:45:37</t>
  </si>
  <si>
    <t>BDSBDS06719626921102211452203030025      IMCR0303</t>
  </si>
  <si>
    <t>29OCT21:08:00:57</t>
  </si>
  <si>
    <t>30OCT21:07:22:31</t>
  </si>
  <si>
    <t>29OCT21:08:03:21</t>
  </si>
  <si>
    <t>30JUN21:11:06:58</t>
  </si>
  <si>
    <t>AIDIL FAZREEN BIN KA</t>
  </si>
  <si>
    <t>28JUN21:12:17:08</t>
  </si>
  <si>
    <t>28JUN21:12:16:27</t>
  </si>
  <si>
    <t>17JUN21:09:00:26</t>
  </si>
  <si>
    <t>13JUN21:08:23:30</t>
  </si>
  <si>
    <t>05JUN21:17:25:05</t>
  </si>
  <si>
    <t>202106290233121421018524710023</t>
  </si>
  <si>
    <t>202106290227127451014613683006</t>
  </si>
  <si>
    <t>202106290227127451014613683005</t>
  </si>
  <si>
    <t>14JUN21:14:10:19</t>
  </si>
  <si>
    <t>23JUN21:12:07:50</t>
  </si>
  <si>
    <t>BDSBDS04117612521062312073503010041      IMDB0301</t>
  </si>
  <si>
    <t>14JUN21:17:09:33</t>
  </si>
  <si>
    <t>19JUN21:08:05:59</t>
  </si>
  <si>
    <t>18JUL21:17:33:25</t>
  </si>
  <si>
    <t>02JUL21:11:07:02</t>
  </si>
  <si>
    <t>18JUL21:17:33:04</t>
  </si>
  <si>
    <t>02JUL21:09:33:46</t>
  </si>
  <si>
    <t>PBCC</t>
  </si>
  <si>
    <t>IBKCRT20210702RHBBMYKL010ORB09972407     IMD16217</t>
  </si>
  <si>
    <t>02JUL21:09:39:29</t>
  </si>
  <si>
    <t>DATO' AHMAD JEFRI BIN HASHIM</t>
  </si>
  <si>
    <t>Visa</t>
  </si>
  <si>
    <t>IBKCRT20210702RHBBMYKL010ORB09996993     IMD16217</t>
  </si>
  <si>
    <t>15JUL21:10:20:14</t>
  </si>
  <si>
    <t>202107300227122041014607430228</t>
  </si>
  <si>
    <t>202107260343120641994200150164</t>
  </si>
  <si>
    <t>19JUL21:22:14:16</t>
  </si>
  <si>
    <t>29JUL21:17:13:37</t>
  </si>
  <si>
    <t>25JUL21:09:46:09</t>
  </si>
  <si>
    <t>MOHD RIZAL BIN KAMARUZAMAN</t>
  </si>
  <si>
    <t>202107270227127451014602912711</t>
  </si>
  <si>
    <t>02JUL21:09:29:13</t>
  </si>
  <si>
    <t>JELAS JUTA SDN BHD</t>
  </si>
  <si>
    <t>WYC4803</t>
  </si>
  <si>
    <t>IBKCRT20210702RHBBMYKL010ORB09953014     IMD16217</t>
  </si>
  <si>
    <t>02JUL21:09:31:49</t>
  </si>
  <si>
    <t>AHMAD JEFRI</t>
  </si>
  <si>
    <t>HLCC</t>
  </si>
  <si>
    <t>IBKCRT20210702RHBBMYKL010ORB09963989     IMD16217</t>
  </si>
  <si>
    <t>02JUL21:09:37:28</t>
  </si>
  <si>
    <t>IBKCRT20210702RHBBMYKL010ORB09988216     IMD16217</t>
  </si>
  <si>
    <t>02JUL21:09:35:16</t>
  </si>
  <si>
    <t>MBCC</t>
  </si>
  <si>
    <t>IBKCRT20210702RHBBMYKL010ORB09979014     IMD16217</t>
  </si>
  <si>
    <t>25JUL21:09:49:43</t>
  </si>
  <si>
    <t>IBKCRT20210725RHBBMYKL010ORB09722158     IMD16217</t>
  </si>
  <si>
    <t>25JUL21:09:48:13</t>
  </si>
  <si>
    <t>IBKCRT20210725RHBBMYKL010ORB09718797     IMD16217</t>
  </si>
  <si>
    <t>25JUL21:09:51:14</t>
  </si>
  <si>
    <t>IBKCRT20210725RHBBMYKL010ORB09725730     IMD16217</t>
  </si>
  <si>
    <t>29JUL21:08:14:53</t>
  </si>
  <si>
    <t>31JUL21:11:07:30</t>
  </si>
  <si>
    <t>29JUL21:08:15:10</t>
  </si>
  <si>
    <t>26JUL21:08:17:28</t>
  </si>
  <si>
    <t>23JUL21:08:24:58</t>
  </si>
  <si>
    <t>23JUL21:08:24:12</t>
  </si>
  <si>
    <t>18JUL21:17:34:08</t>
  </si>
  <si>
    <t>25JUL21:09:44:32</t>
  </si>
  <si>
    <t>AZRUL AFFENDY B ABDUL RAHIM</t>
  </si>
  <si>
    <t>202108260233121421016874670172</t>
  </si>
  <si>
    <t>19AUG21:08:39:10</t>
  </si>
  <si>
    <t>30AUG21:14:14:13</t>
  </si>
  <si>
    <t>17AUG21:08:00:44</t>
  </si>
  <si>
    <t>20AUG21:13:53:39</t>
  </si>
  <si>
    <t>30AUG21:08:47:15</t>
  </si>
  <si>
    <t>IBKCRT20210830RHBBMYKL010ORB08684399     IMD16217</t>
  </si>
  <si>
    <t>30AUG21:08:50:11</t>
  </si>
  <si>
    <t>IBKCRT20210830RHBBMYKL010ORB08694205     IMD16217</t>
  </si>
  <si>
    <t>30AUG21:08:52:51</t>
  </si>
  <si>
    <t>IBKCRT20210830RHBBMYKL010ORB08702943     IMD16217</t>
  </si>
  <si>
    <t>30AUG21:08:42:50</t>
  </si>
  <si>
    <t>HLB CC</t>
  </si>
  <si>
    <t>IBKCRT20210830RHBBMYKL010ORB08669831     IMD16217</t>
  </si>
  <si>
    <t>30AUG21:08:55:25</t>
  </si>
  <si>
    <t>IBKCRT20210830RHBBMYKL010ORB08711457     IMD16217</t>
  </si>
  <si>
    <t>14AUG21:12:24:42</t>
  </si>
  <si>
    <t>NOREFFINDI BIN SEMOON @ SEMAON</t>
  </si>
  <si>
    <t>repair paip</t>
  </si>
  <si>
    <t>IBKCRT20210814RHBBMYKL010ORB12186766     IMD16217</t>
  </si>
  <si>
    <t>29AUG21:07:54:19</t>
  </si>
  <si>
    <t>29AUG21:07:53:33</t>
  </si>
  <si>
    <t>26AUG21:11:09:09</t>
  </si>
  <si>
    <t>21AUG21:12:04:29</t>
  </si>
  <si>
    <t>15AUG21:11:21:30</t>
  </si>
  <si>
    <t>30AUG21:08:59:21</t>
  </si>
  <si>
    <t>30AUG21:09:01:35</t>
  </si>
  <si>
    <t>30AUG21:22:44:22</t>
  </si>
  <si>
    <t>202108270227127451014600110114</t>
  </si>
  <si>
    <t>30AUG21:08:45:09</t>
  </si>
  <si>
    <t>MBB CC</t>
  </si>
  <si>
    <t>IBKCRT20210830RHBBMYKL010ORB08677450     IMD16217</t>
  </si>
  <si>
    <t>28FEB21:08:44:17</t>
  </si>
  <si>
    <t>28FEB21:08:43:21</t>
  </si>
  <si>
    <t>11FEB21:15:19:18</t>
  </si>
  <si>
    <t>MAT SAMUDIN BIN ISAN</t>
  </si>
  <si>
    <t>09FEB21:19:17:25</t>
  </si>
  <si>
    <t>EVERUNIC PARTS &amp; SER</t>
  </si>
  <si>
    <t>09FEB21:19:18:45</t>
  </si>
  <si>
    <t>ABJ RESOURCES</t>
  </si>
  <si>
    <t>28FEB21:08:57:34</t>
  </si>
  <si>
    <t>28FEB21:08:56:47</t>
  </si>
  <si>
    <t>27FEB21:10:15:13</t>
  </si>
  <si>
    <t>25FEB21:07:56:34</t>
  </si>
  <si>
    <t>19FEB21:08:49:11</t>
  </si>
  <si>
    <t>09FEB21:19:23:21</t>
  </si>
  <si>
    <t>02FEB21:17:15:12</t>
  </si>
  <si>
    <t>202102100227127631014613524077</t>
  </si>
  <si>
    <t>05MAR21:17:18:48</t>
  </si>
  <si>
    <t>02MAR21:10:47:55</t>
  </si>
  <si>
    <t>DATIN SERI MU</t>
  </si>
  <si>
    <t>12MAR21:08:46:14</t>
  </si>
  <si>
    <t>24MAR21:13:35:12</t>
  </si>
  <si>
    <t>20MAR21:18:26:39</t>
  </si>
  <si>
    <t>20MAR21:08:45:21</t>
  </si>
  <si>
    <t>13MAR21:08:35:16</t>
  </si>
  <si>
    <t>08MAR21:19:02:47</t>
  </si>
  <si>
    <t>08MAR21:07:43:41</t>
  </si>
  <si>
    <t>08MAR21:13:54:14</t>
  </si>
  <si>
    <t>06MAR21:09:01:00</t>
  </si>
  <si>
    <t>05MAR21:10:13:32</t>
  </si>
  <si>
    <t>01MAR21:16:57:49</t>
  </si>
  <si>
    <t>31MAR21:08:17:04</t>
  </si>
  <si>
    <t>11MAR21:11:47:40</t>
  </si>
  <si>
    <t>07MAR21:07:57:03</t>
  </si>
  <si>
    <t>04MAR21:12:24:39</t>
  </si>
  <si>
    <t>21MAR21:08:03:36</t>
  </si>
  <si>
    <t>16MAR21:07:29:13</t>
  </si>
  <si>
    <t>02MAR21:10:48:12</t>
  </si>
  <si>
    <t>08MAR21:19:32:23</t>
  </si>
  <si>
    <t>05MAR21:17:18:53</t>
  </si>
  <si>
    <t>01MAR21:17:11:38</t>
  </si>
  <si>
    <t>01MAR21:17:11:46</t>
  </si>
  <si>
    <t>11MAR21:17:13:56</t>
  </si>
  <si>
    <t>202103050235144691014401101046</t>
  </si>
  <si>
    <t>202102280233121421016980060365</t>
  </si>
  <si>
    <t>202103310235142361014401563141</t>
  </si>
  <si>
    <t>202103110351140871016820600338</t>
  </si>
  <si>
    <t>202103030343120641014805862461</t>
  </si>
  <si>
    <t>202102280233121421016980060366</t>
  </si>
  <si>
    <t>202103010343120641994200871794</t>
  </si>
  <si>
    <t>202103010227143921014611592367</t>
  </si>
  <si>
    <t>202103310235144411014408762013</t>
  </si>
  <si>
    <t>202103310233121421016870960129</t>
  </si>
  <si>
    <t>202103310235142361014401563142</t>
  </si>
  <si>
    <t>202103310227127451014620942337</t>
  </si>
  <si>
    <t>202103310343120641994200921763</t>
  </si>
  <si>
    <t>202103310227127451014620942336</t>
  </si>
  <si>
    <t>202103310233121421016870960130</t>
  </si>
  <si>
    <t>202103160227140661010203783351</t>
  </si>
  <si>
    <t>29MAR21:08:07:26</t>
  </si>
  <si>
    <t>202103310343120641994200921764</t>
  </si>
  <si>
    <t>202103010227143921014611592368</t>
  </si>
  <si>
    <t>14MAR21:08:48:04</t>
  </si>
  <si>
    <t>06MAR21:09:00:15</t>
  </si>
  <si>
    <t>24MAR21:20:33:36</t>
  </si>
  <si>
    <t>29MAR21:08:07:12</t>
  </si>
  <si>
    <t>202105170227127451014617800234</t>
  </si>
  <si>
    <t>07MAY21:17:13:19</t>
  </si>
  <si>
    <t>07MAY21:17:13:13</t>
  </si>
  <si>
    <t>11MAY21:08:30:34</t>
  </si>
  <si>
    <t>20MAY21:12:57:08</t>
  </si>
  <si>
    <t>11MAY21:18:26:58</t>
  </si>
  <si>
    <t>07MAY21:09:54:54</t>
  </si>
  <si>
    <t>12MAY21:15:11:33</t>
  </si>
  <si>
    <t>14MAY21:07:33:31</t>
  </si>
  <si>
    <t>18MAY21:17:45:34</t>
  </si>
  <si>
    <t>18MAY21:17:44:49</t>
  </si>
  <si>
    <t>19MAY21:07:38:31</t>
  </si>
  <si>
    <t>12MAY21:15:12:12</t>
  </si>
  <si>
    <t>11MAY21:18:26:41</t>
  </si>
  <si>
    <t>SITI MERIAM B</t>
  </si>
  <si>
    <t>20MAY21:12:56:09</t>
  </si>
  <si>
    <t>26MAY21:07:51:33</t>
  </si>
  <si>
    <t>02MAY21:08:49:30</t>
  </si>
  <si>
    <t>29MAY21:07:33:26</t>
  </si>
  <si>
    <t>25MAY21:09:57:40</t>
  </si>
  <si>
    <t>19MAY21:07:37:46</t>
  </si>
  <si>
    <t>14MAY21:07:32:47</t>
  </si>
  <si>
    <t>26MAY21:07:52:48</t>
  </si>
  <si>
    <t>202105250233144181016849680003</t>
  </si>
  <si>
    <t>202105250343120641994200750039</t>
  </si>
  <si>
    <t>202105250233144181016849680004</t>
  </si>
  <si>
    <t>202105270227144401010210359110</t>
  </si>
  <si>
    <t>202104140344122541014405220482</t>
  </si>
  <si>
    <t>202104300343120641994201862572</t>
  </si>
  <si>
    <t>07APR21:17:11:33</t>
  </si>
  <si>
    <t>12APR21:19:30:38</t>
  </si>
  <si>
    <t>202104160343142821994201470012</t>
  </si>
  <si>
    <t>27APR21:17:09:34</t>
  </si>
  <si>
    <t>27APR21:08:05:19</t>
  </si>
  <si>
    <t>19APR21:18:17:13</t>
  </si>
  <si>
    <t>07APR21:21:42:46</t>
  </si>
  <si>
    <t>IBKCRT20210407RHBBMYKL010ORB21414555     IMD16217</t>
  </si>
  <si>
    <t>07APR21:21:40:27</t>
  </si>
  <si>
    <t>IBKCRT20210407RHBBMYKL010ORB21404674     IMD16217</t>
  </si>
  <si>
    <t>07APR21:21:38:51</t>
  </si>
  <si>
    <t>IBKCRT20210407RHBBMYKL010ORB21397475     IMD16217</t>
  </si>
  <si>
    <t>27APR21:08:04:26</t>
  </si>
  <si>
    <t>30APR21:07:58:46</t>
  </si>
  <si>
    <t>29APR21:10:56:40</t>
  </si>
  <si>
    <t>27APR21:08:06:44</t>
  </si>
  <si>
    <t>23APR21:09:42:33</t>
  </si>
  <si>
    <t>19APR21:18:17:29</t>
  </si>
  <si>
    <t>15APR21:18:08:24</t>
  </si>
  <si>
    <t>202104190343120641994206354164</t>
  </si>
  <si>
    <t>16APR21:03:02:44</t>
  </si>
  <si>
    <t>202101270227127451010220451398</t>
  </si>
  <si>
    <t>202101110227127451014622265782</t>
  </si>
  <si>
    <t>202101200351121311016878600483</t>
  </si>
  <si>
    <t>202101190340140141010000030016</t>
  </si>
  <si>
    <t>CASH CHQ NO: 000757</t>
  </si>
  <si>
    <t>29JAN21:12:39:44</t>
  </si>
  <si>
    <t>09JAN21:13:21:36</t>
  </si>
  <si>
    <t>202101180227127451014617770207</t>
  </si>
  <si>
    <t>CASH CHQ NO: 000759</t>
  </si>
  <si>
    <t>F006</t>
  </si>
  <si>
    <t>27JAN21:15:37:37</t>
  </si>
  <si>
    <t>202101270343120641990606833817</t>
  </si>
  <si>
    <t>202101270233121421016988920225</t>
  </si>
  <si>
    <t>CASH CHQ NO: 000758</t>
  </si>
  <si>
    <t>27JAN21:15:31:58</t>
  </si>
  <si>
    <t>CASH CHQ NO: 000756</t>
  </si>
  <si>
    <t>27JAN21:15:19:20</t>
  </si>
  <si>
    <t>202101270343120641990606833818</t>
  </si>
  <si>
    <t>202101190340140141010000030015</t>
  </si>
  <si>
    <t>26JAN21:07:31:14</t>
  </si>
  <si>
    <t>202101160345124351015302056715</t>
  </si>
  <si>
    <t>202101180340121681010000020013</t>
  </si>
  <si>
    <t>202101180227127451014617770208</t>
  </si>
  <si>
    <t>202101180235122961014405435979</t>
  </si>
  <si>
    <t>202101180235122961014405375937</t>
  </si>
  <si>
    <t>202101160345124351015302056716</t>
  </si>
  <si>
    <t>202101180235122961014405435977</t>
  </si>
  <si>
    <t>202101180227127451014617770206</t>
  </si>
  <si>
    <t>202101180227127451014617770199</t>
  </si>
  <si>
    <t>28JAN21:07:31:17</t>
  </si>
  <si>
    <t>09JAN21:13:21:15</t>
  </si>
  <si>
    <t>09JAN21:13:20:12</t>
  </si>
  <si>
    <t>NUR IZZATI BINTI NOR</t>
  </si>
  <si>
    <t>202101180227127451014617770202</t>
  </si>
  <si>
    <t>28JAN21:07:33:12</t>
  </si>
  <si>
    <t>28JAN21:07:32:22</t>
  </si>
  <si>
    <t>202101180227127451014617770200</t>
  </si>
  <si>
    <t>28JAN21:07:33:56</t>
  </si>
  <si>
    <t>27JAN21:08:06:13</t>
  </si>
  <si>
    <t>202101180227127451014617770209</t>
  </si>
  <si>
    <t>21JAN21:07:41:05</t>
  </si>
  <si>
    <t>17JAN21:10:23:03</t>
  </si>
  <si>
    <t>12JAN21:08:20:26</t>
  </si>
  <si>
    <t>202101180227127451014617690142</t>
  </si>
  <si>
    <t>10JAN21:14:51:33</t>
  </si>
  <si>
    <t>202101160351121311016878501264</t>
  </si>
  <si>
    <t>08JAN21:08:18:34</t>
  </si>
  <si>
    <t>202101180235122961014405435978</t>
  </si>
  <si>
    <t>08JAN21:08:17:49</t>
  </si>
  <si>
    <t>202101180227127451014617770204</t>
  </si>
  <si>
    <t>08JAN21:08:17:01</t>
  </si>
  <si>
    <t>01JAN21:07:50:28</t>
  </si>
  <si>
    <t>202101180227127451014617770203</t>
  </si>
  <si>
    <t>01JAN21:07:49:43</t>
  </si>
  <si>
    <t>25JAN21:22:53:09</t>
  </si>
  <si>
    <t>202101180227127451014617770205</t>
  </si>
  <si>
    <t>202101180227127451014617770201</t>
  </si>
  <si>
    <t>202112130351142831017900650477</t>
  </si>
  <si>
    <t>202112210227127451014609720389</t>
  </si>
  <si>
    <t>202112240340120651010000040011</t>
  </si>
  <si>
    <t>202112240340120651010000040010</t>
  </si>
  <si>
    <t>202112310235122961014717340033</t>
  </si>
  <si>
    <t>202112270227127451014610742075</t>
  </si>
  <si>
    <t>10DEC21:08:31:14</t>
  </si>
  <si>
    <t>13DEC21:09:02:34</t>
  </si>
  <si>
    <t>28DEC21:08:53:37</t>
  </si>
  <si>
    <t>30DEC21:14:24:01</t>
  </si>
  <si>
    <t>31DEC21:11:10:07</t>
  </si>
  <si>
    <t>04DEC21:11:36:01</t>
  </si>
  <si>
    <t>28DEC21:08:54:17</t>
  </si>
  <si>
    <t>27DEC21:12:12:59</t>
  </si>
  <si>
    <t>04DEC21:11:36:50</t>
  </si>
  <si>
    <t>03DEC21:09:28:17</t>
  </si>
  <si>
    <t>01DEC21:10:22:34</t>
  </si>
  <si>
    <t>13DEC21:17:12:06</t>
  </si>
  <si>
    <t>30DEC21:08:44:06</t>
  </si>
  <si>
    <t>27DEC21:12:14:04</t>
  </si>
  <si>
    <t>13DEC21:09:01:47</t>
  </si>
  <si>
    <t>08DEC21:07:50:20</t>
  </si>
  <si>
    <t>02DEC21:07:50:31</t>
  </si>
  <si>
    <t>27DEC21:17:07:21</t>
  </si>
  <si>
    <t>5862-593</t>
  </si>
  <si>
    <t>17DEC21:16:03:56</t>
  </si>
  <si>
    <t>MESSRS RISMA &amp; CO</t>
  </si>
  <si>
    <t>LOAN BANK RAKYAT</t>
  </si>
  <si>
    <t>RPP   20211217CIBBMYKL010OCB29649306     IMC16217</t>
  </si>
  <si>
    <t>18DEC21:15:57:47</t>
  </si>
  <si>
    <t>TSC MOTORSPORT</t>
  </si>
  <si>
    <t>MY CARD 6089</t>
  </si>
  <si>
    <t>05DEC21:11:17:53</t>
  </si>
  <si>
    <t>BATA AEON ALPHA ANG</t>
  </si>
  <si>
    <t>02DEC21:12:20:57</t>
  </si>
  <si>
    <t>AUTOECU ENTERPRISE</t>
  </si>
  <si>
    <t>01DEC21:18:40:30</t>
  </si>
  <si>
    <t>MB ONE AUTO-WIRELES</t>
  </si>
  <si>
    <t>31DEC21:18:11:35</t>
  </si>
  <si>
    <t>31DEC21:18:10:49</t>
  </si>
  <si>
    <t>31DEC21:18:09:56</t>
  </si>
  <si>
    <t>31DEC21:18:09:01</t>
  </si>
  <si>
    <t>31DEC21:18:08:14</t>
  </si>
  <si>
    <t>31DEC21:18:07:12</t>
  </si>
  <si>
    <t>31DEC21:18:12:49</t>
  </si>
  <si>
    <t>T586</t>
  </si>
  <si>
    <t>29DEC21:19:17:20</t>
  </si>
  <si>
    <t>29DEC21:19:16:24</t>
  </si>
  <si>
    <t>29DEC21:19:15:27</t>
  </si>
  <si>
    <t>29DEC21:19:14:29</t>
  </si>
  <si>
    <t>29DEC21:19:13:31</t>
  </si>
  <si>
    <t>29DEC21:19:12:28</t>
  </si>
  <si>
    <t>28DEC21:17:43:45</t>
  </si>
  <si>
    <t>28DEC21:17:42:54</t>
  </si>
  <si>
    <t>25DEC21:14:36:29</t>
  </si>
  <si>
    <t>25DEC21:14:35:39</t>
  </si>
  <si>
    <t>25DEC21:17:34:09</t>
  </si>
  <si>
    <t>23DEC21:19:00:34</t>
  </si>
  <si>
    <t>22DEC21:19:42:47</t>
  </si>
  <si>
    <t>21DEC21:19:45:47</t>
  </si>
  <si>
    <t>21DEC21:19:44:40</t>
  </si>
  <si>
    <t>18DEC21:13:18:25</t>
  </si>
  <si>
    <t>09DEC21:16:26:27</t>
  </si>
  <si>
    <t>07DEC21:16:01:33</t>
  </si>
  <si>
    <t>02DEC21:16:40:10</t>
  </si>
  <si>
    <t>061221   PRUDENTIAL 9663962516</t>
  </si>
  <si>
    <t>08DEC21:06:51:30</t>
  </si>
  <si>
    <t>27DEC21:18:53:39</t>
  </si>
  <si>
    <t>MUHAMMAD SYUKRI BIN SULAIMAN</t>
  </si>
  <si>
    <t>loan - rumah</t>
  </si>
  <si>
    <t>14JAN21:11:47:50</t>
  </si>
  <si>
    <t>NURAZLINA BINTI SAMSUDIN</t>
  </si>
  <si>
    <t>Pak lang</t>
  </si>
  <si>
    <t>RPP   20210114MBBEMYKL010ORM02963007     IMC16217</t>
  </si>
  <si>
    <t>28JAN21:14:16:04</t>
  </si>
  <si>
    <t>NORSUHADA BINTI ADNAN</t>
  </si>
  <si>
    <t>debt</t>
  </si>
  <si>
    <t>30JAN21:13:55:12</t>
  </si>
  <si>
    <t>29JAN21:09:21:33</t>
  </si>
  <si>
    <t>21JAN21:11:27:10</t>
  </si>
  <si>
    <t>14JAN21:17:41:18</t>
  </si>
  <si>
    <t>29JAN21:15:01:54</t>
  </si>
  <si>
    <t>RISMA YURINI BINTI RIZRUL</t>
  </si>
  <si>
    <t>RISMA</t>
  </si>
  <si>
    <t>PART PAYMENT RENTAL</t>
  </si>
  <si>
    <t>RPP   20210129MBBEMYKL010ORB06784359     IMC16217</t>
  </si>
  <si>
    <t>17FEB21:17:18:14</t>
  </si>
  <si>
    <t>26FEB21:15:46:27</t>
  </si>
  <si>
    <t>26FEB21:13:24:13</t>
  </si>
  <si>
    <t>ANILJIT SINGH A/L HARI SINGH</t>
  </si>
  <si>
    <t>FRIENDLY LOAN</t>
  </si>
  <si>
    <t>RPP   20210226UOVBMYKL010ORB08093884     IMC16217</t>
  </si>
  <si>
    <t>01FEB21:14:05:12</t>
  </si>
  <si>
    <t>DEPOSITRENTAL</t>
  </si>
  <si>
    <t>RPP   20210201MBBEMYKL010ORB04365239     IMC16217</t>
  </si>
  <si>
    <t>06FEB21:14:25:44</t>
  </si>
  <si>
    <t>27FEB21:12:26:22</t>
  </si>
  <si>
    <t>27FEB21:12:25:15</t>
  </si>
  <si>
    <t>27FEB21:12:24:04</t>
  </si>
  <si>
    <t>26FEB21:15:45:32</t>
  </si>
  <si>
    <t>26FEB21:15:44:36</t>
  </si>
  <si>
    <t>20FEB21:11:00:18</t>
  </si>
  <si>
    <t>11FEB21:16:38:49</t>
  </si>
  <si>
    <t>11FEB21:14:27:31</t>
  </si>
  <si>
    <t>05FEB21:13:12:46</t>
  </si>
  <si>
    <t>01FEB21:16:31:13</t>
  </si>
  <si>
    <t>050221   PRUDENTIAL 9663962516</t>
  </si>
  <si>
    <t>07FEB21:07:04:35</t>
  </si>
  <si>
    <t>300121   PRUDENTIAL 9663962516</t>
  </si>
  <si>
    <t>02FEB21:07:25:37</t>
  </si>
  <si>
    <t>27FEB21:12:27:33</t>
  </si>
  <si>
    <t>07APR21:20:45:20</t>
  </si>
  <si>
    <t>LPSB</t>
  </si>
  <si>
    <t>Balncedeporental</t>
  </si>
  <si>
    <t>RPP   20210407MBBEMYKL010ORM07385376     IMC16217</t>
  </si>
  <si>
    <t>30APR21:16:22:58</t>
  </si>
  <si>
    <t>09APR21:18:02:16</t>
  </si>
  <si>
    <t>09APR21:18:05:52</t>
  </si>
  <si>
    <t>110521   PRUDENTIAL 9663962516</t>
  </si>
  <si>
    <t>13MAY21:07:04:30</t>
  </si>
  <si>
    <t>22MAY21:16:11:12</t>
  </si>
  <si>
    <t>15MAY21:11:49:35</t>
  </si>
  <si>
    <t>10MAY21:17:58:37</t>
  </si>
  <si>
    <t>10MAY21:17:34:43</t>
  </si>
  <si>
    <t>10MAY21:18:05:06</t>
  </si>
  <si>
    <t>20MAY21:15:21:08</t>
  </si>
  <si>
    <t>RismaCo</t>
  </si>
  <si>
    <t>BnkRakyatLoan</t>
  </si>
  <si>
    <t>RPP   20210520MBBEMYKL010ORM07293143     IMC16217</t>
  </si>
  <si>
    <t>28MAY21:11:01:02</t>
  </si>
  <si>
    <t>21MAY21:19:40:26</t>
  </si>
  <si>
    <t>19MAY21:16:53:20</t>
  </si>
  <si>
    <t>11MAY21:17:00:48</t>
  </si>
  <si>
    <t>11MAY21:12:27:51</t>
  </si>
  <si>
    <t>11MAY21:12:22:46</t>
  </si>
  <si>
    <t>10MAY21:18:02:07</t>
  </si>
  <si>
    <t>10MAY21:17:35:35</t>
  </si>
  <si>
    <t>10MAY21:17:33:52</t>
  </si>
  <si>
    <t>28MAY21:11:00:03</t>
  </si>
  <si>
    <t>24MAY21:17:55:41</t>
  </si>
  <si>
    <t>RPP   20210524CIBBMYKL010ORM85995867     IMC16217</t>
  </si>
  <si>
    <t>12MAY21:12:50:32</t>
  </si>
  <si>
    <t>11MAY21:12:29:31</t>
  </si>
  <si>
    <t>11MAY21:12:24:05</t>
  </si>
  <si>
    <t>10MAY21:17:14:37</t>
  </si>
  <si>
    <t>MUHAMMAD SYUKRI SULAIMAN</t>
  </si>
  <si>
    <t>Rumah loan</t>
  </si>
  <si>
    <t>RPP   20210510MBBEMYKL010ORM04879415     IMC16217</t>
  </si>
  <si>
    <t>20MAY21:18:19:09</t>
  </si>
  <si>
    <t>31MAR21:17:45:45</t>
  </si>
  <si>
    <t>Risma</t>
  </si>
  <si>
    <t>Part Depo</t>
  </si>
  <si>
    <t>RPP   20210331MBBEMYKL010ORM07087817     IMC16217</t>
  </si>
  <si>
    <t>15MAR21:17:56:57</t>
  </si>
  <si>
    <t>PART RENTAL</t>
  </si>
  <si>
    <t>RPP   20210315MBBEMYKL010ORB09532271     IMC16217</t>
  </si>
  <si>
    <t>19MAR21:11:19:58</t>
  </si>
  <si>
    <t>RPP   20210319CIBBMYKL010ORM07963104     IMC16217</t>
  </si>
  <si>
    <t>05MAR21:18:18:46</t>
  </si>
  <si>
    <t>31MAR21:20:10:28</t>
  </si>
  <si>
    <t>29MAR21:10:21:14</t>
  </si>
  <si>
    <t>24MAR21:17:35:25</t>
  </si>
  <si>
    <t>D083</t>
  </si>
  <si>
    <t>22MAR21:17:29:14</t>
  </si>
  <si>
    <t>20MAR21:19:39:18</t>
  </si>
  <si>
    <t>12MAR21:18:08:10</t>
  </si>
  <si>
    <t>08MAR21:15:08:25</t>
  </si>
  <si>
    <t>07MAR21:12:44:09</t>
  </si>
  <si>
    <t>27MAR21:11:13:13</t>
  </si>
  <si>
    <t>16MAR21:17:59:53</t>
  </si>
  <si>
    <t>13MAR21:18:37:41</t>
  </si>
  <si>
    <t>01MAR21:14:19:43</t>
  </si>
  <si>
    <t>060321   PRUDENTIAL 9663962516</t>
  </si>
  <si>
    <t>09MAR21:07:24:13</t>
  </si>
  <si>
    <t>23SEP21:18:47:47</t>
  </si>
  <si>
    <t>21SEP21:19:52:44</t>
  </si>
  <si>
    <t>01SEP21:17:17:20</t>
  </si>
  <si>
    <t>070921   PRUDENTIAL 9663962516</t>
  </si>
  <si>
    <t>09SEP21:07:00:10</t>
  </si>
  <si>
    <t>270921   ME'NATE STEAK HUB-SET</t>
  </si>
  <si>
    <t>29SEP21:06:46:57</t>
  </si>
  <si>
    <t>08SEP21:17:57:57</t>
  </si>
  <si>
    <t>05SEP21:15:12:18</t>
  </si>
  <si>
    <t>22SEP21:10:26:19</t>
  </si>
  <si>
    <t>21SEP21:12:25:49</t>
  </si>
  <si>
    <t>22SEP21:11:34:03</t>
  </si>
  <si>
    <t>24SEP21:17:40:25</t>
  </si>
  <si>
    <t>14SEP21:10:58:55</t>
  </si>
  <si>
    <t>24SEP21:15:04:07</t>
  </si>
  <si>
    <t>Loan BSN</t>
  </si>
  <si>
    <t>RPP   20210924CIBBMYKL010OCB26024279     IMC16217</t>
  </si>
  <si>
    <t>29SEP21:18:50:20</t>
  </si>
  <si>
    <t>20SEP21:17:40:24</t>
  </si>
  <si>
    <t>Loan Bank BSN</t>
  </si>
  <si>
    <t>RPP   20210920CIBBMYKL010OCB22176192     IMC16217</t>
  </si>
  <si>
    <t>25SEP21:15:34:47</t>
  </si>
  <si>
    <t>29SEP21:18:49:19</t>
  </si>
  <si>
    <t>24AUG21:10:20:51</t>
  </si>
  <si>
    <t>LOH MING CHOON</t>
  </si>
  <si>
    <t>Testkit share</t>
  </si>
  <si>
    <t>Dt anas testkit</t>
  </si>
  <si>
    <t>RPP   20210824MBBEMYKL010ORM07129211     IMC16217</t>
  </si>
  <si>
    <t>18AUG21:15:03:41</t>
  </si>
  <si>
    <t>Anas Yusof Sulaiman</t>
  </si>
  <si>
    <t>Facility Bnk Rakyat</t>
  </si>
  <si>
    <t>RPP   20210818CIBBMYKL010OCB24453036     IMC16217</t>
  </si>
  <si>
    <t>14AUG21:14:55:09</t>
  </si>
  <si>
    <t>ANAS YUSOF SULAIMAN</t>
  </si>
  <si>
    <t>RPP   20210814CIBBMYKL010OCB21441710     IMC16217</t>
  </si>
  <si>
    <t>08AUG21:09:03:31</t>
  </si>
  <si>
    <t>HAZIZAH BINTI WAHAB</t>
  </si>
  <si>
    <t>repair rumah</t>
  </si>
  <si>
    <t>dll</t>
  </si>
  <si>
    <t>RPP   20210808CIBBMYKL010ORB76216622     IMC16217</t>
  </si>
  <si>
    <t>08AUG21:11:06:17</t>
  </si>
  <si>
    <t>RPP   20210808CIBBMYKL010ORB76334760     IMC16217</t>
  </si>
  <si>
    <t>28AUG21:18:00:40</t>
  </si>
  <si>
    <t>28AUG21:17:59:50</t>
  </si>
  <si>
    <t>20AUG21:09:55:13</t>
  </si>
  <si>
    <t>17AUG21:15:22:03</t>
  </si>
  <si>
    <t>17AUG21:15:20:57</t>
  </si>
  <si>
    <t>17AUG21:15:23:02</t>
  </si>
  <si>
    <t>08AUG21:12:55:36</t>
  </si>
  <si>
    <t>08AUG21:12:54:43</t>
  </si>
  <si>
    <t>08AUG21:12:56:57</t>
  </si>
  <si>
    <t>07AUG21:17:22:47</t>
  </si>
  <si>
    <t>05AUG21:17:47:34</t>
  </si>
  <si>
    <t>050821   PRUDENTIAL 9663962516</t>
  </si>
  <si>
    <t>07AUG21:06:49:02</t>
  </si>
  <si>
    <t>26AUG21:16:04:27</t>
  </si>
  <si>
    <t>29JUL21:17:48:51</t>
  </si>
  <si>
    <t>hazie</t>
  </si>
  <si>
    <t>RPP   20210729CIBBMYKL010ORB69552322     IMC16217</t>
  </si>
  <si>
    <t>28JUL21:12:53:03</t>
  </si>
  <si>
    <t>AYOB BIN ABD MAJID</t>
  </si>
  <si>
    <t>swab kit</t>
  </si>
  <si>
    <t>RPP   20210728CIBBMYKL010ORM67633672     IMC16217</t>
  </si>
  <si>
    <t>24JUL21:20:02:36</t>
  </si>
  <si>
    <t>RPP   20210724CIBBMYKL010ORB62985235     IMC16217</t>
  </si>
  <si>
    <t>14JUL21:17:04:42</t>
  </si>
  <si>
    <t>RPP   20210714CIBBMYKL010ORB50516701     IMC16217</t>
  </si>
  <si>
    <t>01JUL21:12:21:05</t>
  </si>
  <si>
    <t>ref</t>
  </si>
  <si>
    <t>29JUL21:16:45:12</t>
  </si>
  <si>
    <t>29JUL21:16:44:22</t>
  </si>
  <si>
    <t>26JUL21:14:38:10</t>
  </si>
  <si>
    <t>26JUL21:14:37:17</t>
  </si>
  <si>
    <t>19JUL21:13:10:20</t>
  </si>
  <si>
    <t>19JUL21:13:09:14</t>
  </si>
  <si>
    <t>14JUL21:17:25:05</t>
  </si>
  <si>
    <t>14JUL21:17:26:03</t>
  </si>
  <si>
    <t>14JUL21:17:27:10</t>
  </si>
  <si>
    <t>06JUL21:12:34:49</t>
  </si>
  <si>
    <t>02JUL21:17:25:11</t>
  </si>
  <si>
    <t>14JUL21:17:26:05</t>
  </si>
  <si>
    <t>060721   PRUDENTIAL 9663962516</t>
  </si>
  <si>
    <t>08JUL21:07:01:46</t>
  </si>
  <si>
    <t>24JUL21:02:44:17</t>
  </si>
  <si>
    <t>30JUN21:21:38:38</t>
  </si>
  <si>
    <t>support</t>
  </si>
  <si>
    <t>RPP   20210630CIBBMYKL010ORB37566524     IMC16217</t>
  </si>
  <si>
    <t>29JUN21:18:15:28</t>
  </si>
  <si>
    <t>RPP   20210629CIBBMYKL010ORB35250581     IMC16217</t>
  </si>
  <si>
    <t>04JUN21:19:58:28</t>
  </si>
  <si>
    <t>RPP   20210604MBBEMYKL010ORM06826172     IMC16217</t>
  </si>
  <si>
    <t>30JUN21:17:31:48</t>
  </si>
  <si>
    <t>30JUN21:17:30:56</t>
  </si>
  <si>
    <t>30JUN21:17:29:56</t>
  </si>
  <si>
    <t>17JUN21:12:58:39</t>
  </si>
  <si>
    <t>08JUN21:12:22:51</t>
  </si>
  <si>
    <t>05JUN21:14:09:18</t>
  </si>
  <si>
    <t>050621   PRUDENTIAL 9663962516</t>
  </si>
  <si>
    <t>08JUN21:07:14:04</t>
  </si>
  <si>
    <t>09JUN21:04:12:22</t>
  </si>
  <si>
    <t>RFXRF32106090402100081121060815309940001 IMCR6165</t>
  </si>
  <si>
    <t>15OCT21:13:56:42</t>
  </si>
  <si>
    <t>BsnLoan</t>
  </si>
  <si>
    <t>RPP   20211015MBBEMYKL010ORM01224107     IMC16217</t>
  </si>
  <si>
    <t>23OCT21:16:30:09</t>
  </si>
  <si>
    <t>20OCT21:17:16:23</t>
  </si>
  <si>
    <t>18OCT21:17:57:47</t>
  </si>
  <si>
    <t>16OCT21:16:06:25</t>
  </si>
  <si>
    <t>15OCT21:19:06:36</t>
  </si>
  <si>
    <t>12OCT21:13:33:04</t>
  </si>
  <si>
    <t>10OCT21:19:34:19</t>
  </si>
  <si>
    <t>08OCT21:20:35:49</t>
  </si>
  <si>
    <t>08OCT21:20:36:42</t>
  </si>
  <si>
    <t>07OCT21:15:18:35</t>
  </si>
  <si>
    <t>04OCT21:12:19:46</t>
  </si>
  <si>
    <t>03OCT21:16:38:08</t>
  </si>
  <si>
    <t>051021   PRUDENTIAL 9663962516</t>
  </si>
  <si>
    <t>07OCT21:06:50:48</t>
  </si>
  <si>
    <t>031021   SEPIRING - SWY PUTRA</t>
  </si>
  <si>
    <t>04OCT21:06:53:49</t>
  </si>
  <si>
    <t>30NOV21:17:26:18</t>
  </si>
  <si>
    <t>05NOV21:12:09:44</t>
  </si>
  <si>
    <t>KS TYRES &amp; SERVICES</t>
  </si>
  <si>
    <t>LMY CARD 6089</t>
  </si>
  <si>
    <t>01NOV21:14:25:53</t>
  </si>
  <si>
    <t>RAKUZEN-BANGSAR VIL</t>
  </si>
  <si>
    <t>15NOV21:18:42:09</t>
  </si>
  <si>
    <t>13NOV21:21:08:25</t>
  </si>
  <si>
    <t>13NOV21:08:17:37</t>
  </si>
  <si>
    <t>13NOV21:08:18:45</t>
  </si>
  <si>
    <t>281121   MARKS &amp; SPENCER-KLCC</t>
  </si>
  <si>
    <t>30NOV21:06:54:33</t>
  </si>
  <si>
    <t>061121   PRUDENTIAL 9663962516</t>
  </si>
  <si>
    <t>08NOV21:06:52:42</t>
  </si>
  <si>
    <t>5864-594</t>
  </si>
  <si>
    <t>AEON CREDIT SERVICE</t>
  </si>
  <si>
    <t>16NOV21:18:31:30</t>
  </si>
  <si>
    <t>AEON CREDIT SERVICE (M) BERHAD</t>
  </si>
  <si>
    <t>PAYIBG21111618202351748211116981111051748IMC19816</t>
  </si>
  <si>
    <t>FL211116169505</t>
  </si>
  <si>
    <t>01NOV21:17:16:22</t>
  </si>
  <si>
    <t>KALAIARASU A/L K.NADARAJAH</t>
  </si>
  <si>
    <t>IBKCRT20211101RHBBMYKL010ORB17644213     IMD16217</t>
  </si>
  <si>
    <t>11NOV21:17:33:22</t>
  </si>
  <si>
    <t>KALAIARASU</t>
  </si>
  <si>
    <t>IBKCRT20211111RHBBMYKL010ORB17917745     IMD16217</t>
  </si>
  <si>
    <t>03NOV21:02:47:02</t>
  </si>
  <si>
    <t>OCT END SALARY</t>
  </si>
  <si>
    <t>02NOV21:18:36:24</t>
  </si>
  <si>
    <t>ALKA ENGINEERING SER</t>
  </si>
  <si>
    <t>PAYIBG21110218202761826211102981111061826IMC19816</t>
  </si>
  <si>
    <t>15NOV21:14:31:53</t>
  </si>
  <si>
    <t>*MAZLAN BIN MAAROF</t>
  </si>
  <si>
    <t>clean house</t>
  </si>
  <si>
    <t>IBKCRT20211115RHBBMYKL010ORB14986236     IMD16217</t>
  </si>
  <si>
    <t>05NOV21:20:49:11</t>
  </si>
  <si>
    <t>PAYIBG21110520320119626211105981111119626IMC19816</t>
  </si>
  <si>
    <t>02NOV21:10:43:29</t>
  </si>
  <si>
    <t>17NOV21:17:25:56</t>
  </si>
  <si>
    <t>EXCELLENCE AUTOMOTIVE DRIVING SDN BHD</t>
  </si>
  <si>
    <t>driving lesen</t>
  </si>
  <si>
    <t>IBKCRT20211117RHBBMYKL010ORB17403276     IMD16217</t>
  </si>
  <si>
    <t>01NOV21:10:46:14</t>
  </si>
  <si>
    <t>ALKA ENGINEERING SERVICES (M) SDN BHD</t>
  </si>
  <si>
    <t>EXPENSES CLAIM</t>
  </si>
  <si>
    <t>RPP   20211101OCBCMYKL010OCB65766307     IMC16217</t>
  </si>
  <si>
    <t>15NOV21:14:39:14</t>
  </si>
  <si>
    <t>onking</t>
  </si>
  <si>
    <t>IBKCRT20211115RHBBMYKL010ORB14014904     IMD16217</t>
  </si>
  <si>
    <t>02NOV21:11:12:25</t>
  </si>
  <si>
    <t>01NOV21:17:14:04</t>
  </si>
  <si>
    <t>KALAIARASU A/L K.NADARAJAH S.RAJESWRY A/P SUBRA</t>
  </si>
  <si>
    <t>jati1</t>
  </si>
  <si>
    <t>IBKCRT20211101RHBBMYKL010ORB17631418     IMD16217</t>
  </si>
  <si>
    <t>01NOV21:17:10:56</t>
  </si>
  <si>
    <t>usj 13</t>
  </si>
  <si>
    <t>IBKCRT20211101RHBBMYKL010ORB17613916     IMD16217</t>
  </si>
  <si>
    <t>30DEC21:15:38:09</t>
  </si>
  <si>
    <t>13DEC21:11:34:26</t>
  </si>
  <si>
    <t>IBKCRT20211213RHBBMYKL010ORB11280086     IMD16217</t>
  </si>
  <si>
    <t>NOV END SALARY</t>
  </si>
  <si>
    <t>01DEC21:20:50:22</t>
  </si>
  <si>
    <t>PAYIBG21120120311190338211201981111090338IMC19816</t>
  </si>
  <si>
    <t>09DEC21:15:49:09</t>
  </si>
  <si>
    <t>Usj13</t>
  </si>
  <si>
    <t>IBKCRT20211209RHBBMYKL010ORB15313822     IMD16217</t>
  </si>
  <si>
    <t>09DEC21:15:52:02</t>
  </si>
  <si>
    <t>Usj 1 Jati</t>
  </si>
  <si>
    <t>IBKCRT20211209RHBBMYKL010ORB15323959     IMD16217</t>
  </si>
  <si>
    <t>13DEC21:11:31:07</t>
  </si>
  <si>
    <t>IBKCRT20211213RHBBMYKL010ORB11266589     IMD16217</t>
  </si>
  <si>
    <t>22DEC21:17:27:11</t>
  </si>
  <si>
    <t>AINA KHALIDA BINTI A</t>
  </si>
  <si>
    <t>maintance</t>
  </si>
  <si>
    <t>IBKCRT20211222RHBBMYKL010ORB17761457     IMD16217</t>
  </si>
  <si>
    <t>13DEC21:16:09:14</t>
  </si>
  <si>
    <t>RPP   20211213OCBCMYKL010OCB70892055     IMC16217</t>
  </si>
  <si>
    <t>2112270956580681</t>
  </si>
  <si>
    <t>27DEC21:09:59:32</t>
  </si>
  <si>
    <t>P211227000272623</t>
  </si>
  <si>
    <t>2112231753220601</t>
  </si>
  <si>
    <t>23DEC21:17:54:50</t>
  </si>
  <si>
    <t>ETIQA INSURANCE BERHAD 01</t>
  </si>
  <si>
    <t>52487258</t>
  </si>
  <si>
    <t>2112081745030332</t>
  </si>
  <si>
    <t>08DEC21:17:47:00</t>
  </si>
  <si>
    <t>926344752</t>
  </si>
  <si>
    <t>AMBANK 782550</t>
  </si>
  <si>
    <t>IJ07</t>
  </si>
  <si>
    <t>17DEC21:10:10:57</t>
  </si>
  <si>
    <t>02OCT21:16:51:12</t>
  </si>
  <si>
    <t>2110151900000134</t>
  </si>
  <si>
    <t>15OCT21:19:02:41</t>
  </si>
  <si>
    <t>SEP END SALARY</t>
  </si>
  <si>
    <t>04OCT21:09:36:59</t>
  </si>
  <si>
    <t>PAYIBG21100408473318318211004981111018318IMC19816</t>
  </si>
  <si>
    <t>07OCT21:18:48:41</t>
  </si>
  <si>
    <t>PAYIBG21100718342655939211007981111055939IMC19816</t>
  </si>
  <si>
    <t>02OCT21:16:52:11</t>
  </si>
  <si>
    <t>01OCT21:09:10:33</t>
  </si>
  <si>
    <t>jati 1</t>
  </si>
  <si>
    <t>IBKCRT20211001RHBBMYKL010ORB09011987     IMD16217</t>
  </si>
  <si>
    <t>18OCT21:16:46:12</t>
  </si>
  <si>
    <t>KALAIARASU K NADARAJAH</t>
  </si>
  <si>
    <t>IBKCRT20211018RHBBMYKL010ORB16356430     IMD16217</t>
  </si>
  <si>
    <t>25OCT21:21:19:23</t>
  </si>
  <si>
    <t>MANIMAYGALAI A/P MUNUSAMY</t>
  </si>
  <si>
    <t>Holiday langkawi</t>
  </si>
  <si>
    <t>IBKCRT20211025RHBBMYKL010ORB21929610     IMD16217</t>
  </si>
  <si>
    <t>2110111428310321</t>
  </si>
  <si>
    <t>11OCT21:14:30:18</t>
  </si>
  <si>
    <t>631913273725</t>
  </si>
  <si>
    <t>01JUN21:18:43:34</t>
  </si>
  <si>
    <t>PAYIBG21060118271057069210601981111057069IMC19816</t>
  </si>
  <si>
    <t>02JUN21:18:51:04</t>
  </si>
  <si>
    <t>IBKCRT20210602RHBBMYKL010ORB18398676     IMD16217</t>
  </si>
  <si>
    <t>02JUN21:18:48:43</t>
  </si>
  <si>
    <t>IBKCRT20210602RHBBMYKL010ORB18389965     IMD16217</t>
  </si>
  <si>
    <t>29JUN21:13:23:16</t>
  </si>
  <si>
    <t>08JUN21:17:42:55</t>
  </si>
  <si>
    <t>MAY END SALARY</t>
  </si>
  <si>
    <t>01JUN21:18:43:32</t>
  </si>
  <si>
    <t>PAYIBG21060118271057027210601981111057027IMC19816</t>
  </si>
  <si>
    <t>06JUN21:12:25:58</t>
  </si>
  <si>
    <t>KAVISHAA A/P KALAIARASU</t>
  </si>
  <si>
    <t>phone 2nd month</t>
  </si>
  <si>
    <t>29JUN21:03:17:41</t>
  </si>
  <si>
    <t>18JUL21:18:11:22</t>
  </si>
  <si>
    <t>03JUL21:12:37:24</t>
  </si>
  <si>
    <t>IBKCRT20210703RHBBMYKL010ORB12605890     IMD16217</t>
  </si>
  <si>
    <t>05JUL21:11:45:43</t>
  </si>
  <si>
    <t>VDU9097</t>
  </si>
  <si>
    <t>RPP   20210705OCBCMYKL010OCB53375106     IMC16217</t>
  </si>
  <si>
    <t>07JUL21:10:03:25</t>
  </si>
  <si>
    <t>IBKCRT20210707RHBBMYKL010ORB10147772     IMD16217</t>
  </si>
  <si>
    <t>03JUL21:12:26:35</t>
  </si>
  <si>
    <t>usj13</t>
  </si>
  <si>
    <t>IBKCRT20210703RHBBMYKL010ORB12561232     IMD16217</t>
  </si>
  <si>
    <t>03JUL21:12:28:58</t>
  </si>
  <si>
    <t>jati house</t>
  </si>
  <si>
    <t>IBKCRT20210703RHBBMYKL010ORB12571116     IMD16217</t>
  </si>
  <si>
    <t>03JUL21:12:34:15</t>
  </si>
  <si>
    <t>petrol claim</t>
  </si>
  <si>
    <t>IBKCRT20210703RHBBMYKL010ORB12592998     IMD16217</t>
  </si>
  <si>
    <t>DIVIDEND</t>
  </si>
  <si>
    <t>08JUL21:14:54:41</t>
  </si>
  <si>
    <t>PAYIBG21070814452834487210708981111034487IMC19816</t>
  </si>
  <si>
    <t>JUN END SALARY</t>
  </si>
  <si>
    <t>02JUL21:18:48:07</t>
  </si>
  <si>
    <t>PAYIBG21070218313454642210702981111054642IMC19816</t>
  </si>
  <si>
    <t>02JUL21:20:41:43</t>
  </si>
  <si>
    <t>phone 3rd month</t>
  </si>
  <si>
    <t>02AUG21:08:40:06</t>
  </si>
  <si>
    <t>Usj 13</t>
  </si>
  <si>
    <t>IBKCRT20210802RHBBMYKL010ORB08680879     IMD16217</t>
  </si>
  <si>
    <t>30AUG21:17:44:41</t>
  </si>
  <si>
    <t>IBKCRT20210830RHBBMYKL010ORB17204560     IMD16217</t>
  </si>
  <si>
    <t>30AUG21:17:50:01</t>
  </si>
  <si>
    <t>IBKCRT20210830RHBBMYKL010ORB17226708     IMD16217</t>
  </si>
  <si>
    <t>03AUG21:15:13:19</t>
  </si>
  <si>
    <t>IBKCRT20210803RHBBMYKL010ORB15530249     IMD16217</t>
  </si>
  <si>
    <t>02AUG21:09:02:45</t>
  </si>
  <si>
    <t>Purchase medicine</t>
  </si>
  <si>
    <t>IBKCRT20210802RHBBMYKL010ORB09760905     IMD16217</t>
  </si>
  <si>
    <t>02AUG21:08:48:55</t>
  </si>
  <si>
    <t>Petrol claim</t>
  </si>
  <si>
    <t>IBKCRT20210802RHBBMYKL010ORB08710411     IMD16217</t>
  </si>
  <si>
    <t>23AUG21:20:45:30</t>
  </si>
  <si>
    <t>CHAN KIAN LAP</t>
  </si>
  <si>
    <t>tracer gt VDS8623 de</t>
  </si>
  <si>
    <t>RPP   20210823PBBEMYKL010ORM20476359     IMC16217</t>
  </si>
  <si>
    <t>02AUG21:20:06:09</t>
  </si>
  <si>
    <t>RPP   20210802OCBCMYKL010OCB56081009     IMC16217</t>
  </si>
  <si>
    <t>2108221222130979</t>
  </si>
  <si>
    <t>22AUG21:12:23:56</t>
  </si>
  <si>
    <t>2108211806150805</t>
  </si>
  <si>
    <t>21AUG21:18:08:44</t>
  </si>
  <si>
    <t>2108041929370962</t>
  </si>
  <si>
    <t>04AUG21:19:31:21</t>
  </si>
  <si>
    <t>02AUG21:21:08:11</t>
  </si>
  <si>
    <t>phone 4th month</t>
  </si>
  <si>
    <t>202108240235122411014100600493</t>
  </si>
  <si>
    <t>END JULY SALARY</t>
  </si>
  <si>
    <t>02AUG21:20:45:36</t>
  </si>
  <si>
    <t>PAYIBG21080220311439726210802981111139726IMC19816</t>
  </si>
  <si>
    <t>D933</t>
  </si>
  <si>
    <t>11AUG21:14:17:22</t>
  </si>
  <si>
    <t>02AUG21:08:46:57</t>
  </si>
  <si>
    <t>shoppe</t>
  </si>
  <si>
    <t>IBKCRT20210802RHBBMYKL010ORB08703731     IMD16217</t>
  </si>
  <si>
    <t>30AUG21:17:47:40</t>
  </si>
  <si>
    <t>Shoppee</t>
  </si>
  <si>
    <t>IBKCRT20210830RHBBMYKL010ORB17216883     IMD16217</t>
  </si>
  <si>
    <t>01SEP21:17:06:31</t>
  </si>
  <si>
    <t>New House</t>
  </si>
  <si>
    <t>IBKCRT20210901RHBBMYKL010ORB17409791     IMD16217</t>
  </si>
  <si>
    <t>28SEP21:09:17:30</t>
  </si>
  <si>
    <t>IBKCRT20210928RHBBMYKL010ORB09871040     IMD16217</t>
  </si>
  <si>
    <t>27SEP21:17:35:12</t>
  </si>
  <si>
    <t>IBKCRT20210927RHBBMYKL010ORB17924720     IMD16217</t>
  </si>
  <si>
    <t>27SEP21:17:37:35</t>
  </si>
  <si>
    <t>Onking</t>
  </si>
  <si>
    <t>IBKCRT20210927RHBBMYKL010ORB17933427     IMD16217</t>
  </si>
  <si>
    <t>19SEP21:15:49:08</t>
  </si>
  <si>
    <t>IBKCRT20210919RHBBMYKL010ORB15272121     IMD16217</t>
  </si>
  <si>
    <t>18SEP21:13:44:09</t>
  </si>
  <si>
    <t>SATHYA MANOHARI NAIR</t>
  </si>
  <si>
    <t>fund for diploma</t>
  </si>
  <si>
    <t>IBKCRT20210918RHBBMYKL010ORB13499065     IMD16217</t>
  </si>
  <si>
    <t>28SEP21:21:46:44</t>
  </si>
  <si>
    <t>TOLL CLAIM</t>
  </si>
  <si>
    <t>RPP   20210928OCBCMYKL010OCB61984904     IMC16217</t>
  </si>
  <si>
    <t>06SEP21:09:29:12</t>
  </si>
  <si>
    <t>PAYIBG21090608472929496210906981111029496IMC19816</t>
  </si>
  <si>
    <t>AUG END SALARY</t>
  </si>
  <si>
    <t>01SEP21:20:47:35</t>
  </si>
  <si>
    <t>PAYIBG21090120314314544210901981111114544IMC19816</t>
  </si>
  <si>
    <t>18APR21:11:15:18</t>
  </si>
  <si>
    <t>S RAJESWRY AP SUBRAMANIAM</t>
  </si>
  <si>
    <t>IBKCRT20210418RHBBMYKL010ORB11885561     IMD16217</t>
  </si>
  <si>
    <t>30APR21:19:50:20</t>
  </si>
  <si>
    <t>02APR21:09:03:52</t>
  </si>
  <si>
    <t>PAYIBG21040208473809453210402981111009453IMC19816</t>
  </si>
  <si>
    <t>MAR END SALARY</t>
  </si>
  <si>
    <t>PAYIBG21040208473809454210402981111009454IMC19816</t>
  </si>
  <si>
    <t>17APR21:10:46:00</t>
  </si>
  <si>
    <t>ANBANANTHAM A/L CHINNAPYAN</t>
  </si>
  <si>
    <t>Driving Scholl</t>
  </si>
  <si>
    <t>IBKCRT20210417RHBBMYKL010ORB10890361     IMD16217</t>
  </si>
  <si>
    <t>05APR21:12:00:35</t>
  </si>
  <si>
    <t>IBKCRT20210405RHBBMYKL010ORB12798178     IMD16217</t>
  </si>
  <si>
    <t>29MAR21:14:28:39</t>
  </si>
  <si>
    <t>RPP   20210329OCBCMYKL010OCB43555973     IMC16217</t>
  </si>
  <si>
    <t>KALAI</t>
  </si>
  <si>
    <t>03MAR21:15:17:17</t>
  </si>
  <si>
    <t>01MAR21:13:31:49</t>
  </si>
  <si>
    <t>01MAR21:13:35:24</t>
  </si>
  <si>
    <t>31MAR21:14:53:34</t>
  </si>
  <si>
    <t>ocbc credit card</t>
  </si>
  <si>
    <t>IBKCRT20210331RHBBMYKL010ORB14505413     IMD16217</t>
  </si>
  <si>
    <t>02MAR21:10:19:03</t>
  </si>
  <si>
    <t>31MAR21:14:49:07</t>
  </si>
  <si>
    <t>Jati 1</t>
  </si>
  <si>
    <t>IBKCRT20210331RHBBMYKL010ORB14483544     IMD16217</t>
  </si>
  <si>
    <t>31MAR21:14:56:07</t>
  </si>
  <si>
    <t>Hsbc Card</t>
  </si>
  <si>
    <t>IBKCRT20210331RHBBMYKL010ORB14517317     IMD16217</t>
  </si>
  <si>
    <t>31MAR21:14:46:46</t>
  </si>
  <si>
    <t>IBKCRT20210331RHBBMYKL010ORB14472275     IMD16217</t>
  </si>
  <si>
    <t>03MAR21:15:19:49</t>
  </si>
  <si>
    <t>04MAR21:09:01:31</t>
  </si>
  <si>
    <t>01MAR21:20:53:42</t>
  </si>
  <si>
    <t>PAYIBG21030120331506368210301981111206368IMC19816</t>
  </si>
  <si>
    <t>FEB END SALARY</t>
  </si>
  <si>
    <t>PAYIBG21030120331506373210301981111206373IMC19816</t>
  </si>
  <si>
    <t>31MAY21:10:27:15</t>
  </si>
  <si>
    <t>House usj 13</t>
  </si>
  <si>
    <t>IBKCRT20210531RHBBMYKL010ORB10092153     IMD16217</t>
  </si>
  <si>
    <t>03MAY21:09:09:24</t>
  </si>
  <si>
    <t>IBKCRT20210503RHBBMYKL010ORB09963278     IMD16217</t>
  </si>
  <si>
    <t>03MAY21:09:12:20</t>
  </si>
  <si>
    <t>IBKCRT20210503RHBBMYKL010ORB09978543     IMD16217</t>
  </si>
  <si>
    <t>31MAY21:10:14:28</t>
  </si>
  <si>
    <t>shopppe</t>
  </si>
  <si>
    <t>IBKCRT20210531RHBBMYKL010ORB10033141     IMD16217</t>
  </si>
  <si>
    <t>31MAY21:10:21:35</t>
  </si>
  <si>
    <t>Shoppe</t>
  </si>
  <si>
    <t>IBKCRT20210531RHBBMYKL010ORB10065665     IMD16217</t>
  </si>
  <si>
    <t>04MAY21:17:54:43</t>
  </si>
  <si>
    <t>IBKCRT20210504RHBBMYKL010ORB17685617     IMD16217</t>
  </si>
  <si>
    <t>03MAY21:09:15:39</t>
  </si>
  <si>
    <t>IBKCRT20210503RHBBMYKL010ORB09996342     IMD16217</t>
  </si>
  <si>
    <t>03MAY21:09:24:07</t>
  </si>
  <si>
    <t>0nking</t>
  </si>
  <si>
    <t>IBKCRT20210503RHBBMYKL010ORB09040959     IMD16217</t>
  </si>
  <si>
    <t>31MAY21:12:57:58</t>
  </si>
  <si>
    <t>RPP   20210531OCBCMYKL010OCB49927554     IMC16217</t>
  </si>
  <si>
    <t>10MAY21:12:17:15</t>
  </si>
  <si>
    <t>RPP   20210510OCBCMYKL010OCB48022975     IMC16217</t>
  </si>
  <si>
    <t>23MAY21:16:55:13</t>
  </si>
  <si>
    <t>06MAY21:15:47:15</t>
  </si>
  <si>
    <t>18MAY21:13:22:24</t>
  </si>
  <si>
    <t>18MAY21:19:03:58</t>
  </si>
  <si>
    <t>college payment</t>
  </si>
  <si>
    <t>13MAY21:21:16:22</t>
  </si>
  <si>
    <t>04MAY21:20:47:38</t>
  </si>
  <si>
    <t>PAYIBG21050420315566883210504981111166883IMC19816</t>
  </si>
  <si>
    <t>APR END SALARY</t>
  </si>
  <si>
    <t>PAYIBG21050420315566884210504981111166884IMC19816</t>
  </si>
  <si>
    <t>02FEB21:12:05:30</t>
  </si>
  <si>
    <t>Lazada purchase</t>
  </si>
  <si>
    <t>IBKCRT20210202RHBBMYKL010ORB12003749     IMD16217</t>
  </si>
  <si>
    <t>02FEB21:11:37:34</t>
  </si>
  <si>
    <t>maybank</t>
  </si>
  <si>
    <t>IBKCRT20210202RHBBMYKL010ORB11835685     IMD16217</t>
  </si>
  <si>
    <t>01FEB21:14:08:28</t>
  </si>
  <si>
    <t>IBKCRT20210201RHBBMYKL010ORB14709977     IMD16217</t>
  </si>
  <si>
    <t>22FEB21:17:56:42</t>
  </si>
  <si>
    <t>IBKCRT20210222RHBBMYKL010ORB17029992     IMD16217</t>
  </si>
  <si>
    <t>02FEB21:10:53:48</t>
  </si>
  <si>
    <t>PAYIBG21020209064560541210202981111060541IMC19816</t>
  </si>
  <si>
    <t>020221   JOMPAY IWK SDN BHD -2</t>
  </si>
  <si>
    <t>03FEB21:07:29:05</t>
  </si>
  <si>
    <t>02FEB21:11:32:41</t>
  </si>
  <si>
    <t>kavishaa</t>
  </si>
  <si>
    <t>01FEB21:14:17:51</t>
  </si>
  <si>
    <t>05FEB21:15:27:11</t>
  </si>
  <si>
    <t>16FEB21:08:59:01</t>
  </si>
  <si>
    <t>PAYIBG21020209064560540210202981111060540IMC19816</t>
  </si>
  <si>
    <t>JAN END SALARY</t>
  </si>
  <si>
    <t>PAYIBG21020209064560538210202981111060538IMC19816</t>
  </si>
  <si>
    <t>15FEB21:11:45:00</t>
  </si>
  <si>
    <t>Kuil Donation</t>
  </si>
  <si>
    <t>07JAN21:20:13:15</t>
  </si>
  <si>
    <t>04JAN21:09:14:12</t>
  </si>
  <si>
    <t>IBKCRT20210104RHBBMYKL010ORB09852759     IMD16217</t>
  </si>
  <si>
    <t>04JAN21:09:16:22</t>
  </si>
  <si>
    <t>IBKCRT20210104RHBBMYKL010ORB09862536     IMD16217</t>
  </si>
  <si>
    <t>12JAN21:18:15:34</t>
  </si>
  <si>
    <t>PERSATUAN PENDUDUK USJ13</t>
  </si>
  <si>
    <t>Maintaince</t>
  </si>
  <si>
    <t>IBKCRT20210112RHBBMYKL010ORB18136599     IMD16217</t>
  </si>
  <si>
    <t>11JAN21:18:02:48</t>
  </si>
  <si>
    <t>ZSR MULTI BIZ</t>
  </si>
  <si>
    <t>buy cumputer</t>
  </si>
  <si>
    <t>IBKCRT20210111RHBBMYKL010ORB18354480     IMD16217</t>
  </si>
  <si>
    <t>07JAN21:12:23:45</t>
  </si>
  <si>
    <t>House Cukai Tanah</t>
  </si>
  <si>
    <t>IBKCRT20210107RHBBMYKL010ORB12956220     IMD16217</t>
  </si>
  <si>
    <t>02JAN21:08:59:08</t>
  </si>
  <si>
    <t>05JAN21:18:41:03</t>
  </si>
  <si>
    <t>PAYIBG21010518265848732210105981111048732IMC19816</t>
  </si>
  <si>
    <t>04JAN21:20:48:24</t>
  </si>
  <si>
    <t>PAYIBG21010420312668412210104981111168412IMC19816</t>
  </si>
  <si>
    <t>11JAN21:17:59:13</t>
  </si>
  <si>
    <t>JATI 1 MANAGEMENT CORPORATION</t>
  </si>
  <si>
    <t>Oct-dec maintance Fe</t>
  </si>
  <si>
    <t>IBKCRT20210111RHBBMYKL010ORB17340831     IMD16217</t>
  </si>
  <si>
    <t>5878-595</t>
  </si>
  <si>
    <t>2101021509570100</t>
  </si>
  <si>
    <t>02JAN21:15:11:40</t>
  </si>
  <si>
    <t>KERAJAAN NEGERI PERAK - PENGUR</t>
  </si>
  <si>
    <t>21JAN21:16:46:05</t>
  </si>
  <si>
    <t>BDSBDS02501517121012116452303010124      IMDB0301</t>
  </si>
  <si>
    <t>2105031041000301</t>
  </si>
  <si>
    <t>03MAY21:10:42:33</t>
  </si>
  <si>
    <t>2103291237350580</t>
  </si>
  <si>
    <t>29MAR21:12:40:32</t>
  </si>
  <si>
    <t>2104191213130904</t>
  </si>
  <si>
    <t>19APR21:12:14:56</t>
  </si>
  <si>
    <t>05APR21:16:31:10</t>
  </si>
  <si>
    <t>2104261053490313</t>
  </si>
  <si>
    <t>26APR21:10:55:05</t>
  </si>
  <si>
    <t>2104011806200466</t>
  </si>
  <si>
    <t>01APR21:18:08:15</t>
  </si>
  <si>
    <t>15JUL21:03:20:03</t>
  </si>
  <si>
    <t>LOKE YOKE KHUAN /</t>
  </si>
  <si>
    <t>30804300400191</t>
  </si>
  <si>
    <t>STDIMD21072100000000001GT0330804300400191</t>
  </si>
  <si>
    <t>30804300400205</t>
  </si>
  <si>
    <t>STDIMD21072100000000001GT0330804300400205</t>
  </si>
  <si>
    <t>22JUL21:13:11:57</t>
  </si>
  <si>
    <t>21JUL21:12:07:43</t>
  </si>
  <si>
    <t>LOKE YOKE KHUAN</t>
  </si>
  <si>
    <t>35804800041694</t>
  </si>
  <si>
    <t>STDIMD21061000000000001GT0335804800041694</t>
  </si>
  <si>
    <t>35804800041716</t>
  </si>
  <si>
    <t>STDIMD21061000000000001GT0335804800041716</t>
  </si>
  <si>
    <t>14JUN21:11:48:52</t>
  </si>
  <si>
    <t>09DEC21:15:19:07</t>
  </si>
  <si>
    <t>FD INVESTMENT</t>
  </si>
  <si>
    <t>09DEC21:16:36:10</t>
  </si>
  <si>
    <t>12DEC21:10:00:47</t>
  </si>
  <si>
    <t>CF3W</t>
  </si>
  <si>
    <t>35804800046688</t>
  </si>
  <si>
    <t>STDIMD21120700000000001GT0335804800046688</t>
  </si>
  <si>
    <t>35804800046670</t>
  </si>
  <si>
    <t>STDIMD21120700000000001GT0335804800046670</t>
  </si>
  <si>
    <t>5885-596</t>
  </si>
  <si>
    <t>CHU WAI CHUNG</t>
  </si>
  <si>
    <t>04NOV21:20:51:52</t>
  </si>
  <si>
    <t>Own funds transfer f</t>
  </si>
  <si>
    <t>RPP   20211104SCBLMYKX010ORB10552697     IMC16217</t>
  </si>
  <si>
    <t>04NOV21:21:05:21</t>
  </si>
  <si>
    <t>RHB HOME LOAN</t>
  </si>
  <si>
    <t>RHB HOME LOAN INT</t>
  </si>
  <si>
    <t>RPP   20211104MBBEMYKL010ORB08568285     IMC16217</t>
  </si>
  <si>
    <t>28NOV21:21:39:38</t>
  </si>
  <si>
    <t>Transfer for Kenanga</t>
  </si>
  <si>
    <t>RPP   20211128SCBLMYKX010ORB10817507     IMC16217</t>
  </si>
  <si>
    <t>30NOV21:11:40:58</t>
  </si>
  <si>
    <t>RPP   20211130MBBEMYKL010ORB06725234     IMC16217</t>
  </si>
  <si>
    <t>30NOV21:11:50:04</t>
  </si>
  <si>
    <t>PBB 1k shares</t>
  </si>
  <si>
    <t>IBKCRT20211130RHBBMYKL010ORB11669234     IMD16217</t>
  </si>
  <si>
    <t>17NOV21:15:12:30</t>
  </si>
  <si>
    <t>103821</t>
  </si>
  <si>
    <t>PBB SHARES 1K</t>
  </si>
  <si>
    <t>RPP   20211117MBBEMYKL010ORB01828103     IMC16217</t>
  </si>
  <si>
    <t>30NOV21:11:44:38</t>
  </si>
  <si>
    <t>71234900002992</t>
  </si>
  <si>
    <t>04NOV21:21:09:37</t>
  </si>
  <si>
    <t>17NOV21:15:19:29</t>
  </si>
  <si>
    <t>PBB shares @ 1k</t>
  </si>
  <si>
    <t>IBKCRT20211117RHBBMYKL010ORB15953621     IMD16217</t>
  </si>
  <si>
    <t>04OCT21:09:49:59</t>
  </si>
  <si>
    <t>RPP   20211004SCBLMYKX010ORB10153812     IMC16217</t>
  </si>
  <si>
    <t>16JUN21:22:47:29</t>
  </si>
  <si>
    <t>Bill Due June 2021</t>
  </si>
  <si>
    <t>IBKCRT20210616RHBBMYKL010ORB22408184     IMD16217</t>
  </si>
  <si>
    <t>16JUN21:22:50:59</t>
  </si>
  <si>
    <t>Own funds transfer</t>
  </si>
  <si>
    <t>IBKCRT20210616RHBBMYKL010ORB22417726     IMD16217</t>
  </si>
  <si>
    <t>05JUN21:23:08:25</t>
  </si>
  <si>
    <t>Home Loan June 2021</t>
  </si>
  <si>
    <t>RPP   20210605SCBLMYKX010ORB08712702     IMC16217</t>
  </si>
  <si>
    <t>13JUN21:22:17:58</t>
  </si>
  <si>
    <t>06JUN21:04:06:21</t>
  </si>
  <si>
    <t>0906210076290295586</t>
  </si>
  <si>
    <t>09JUN21:14:17:45</t>
  </si>
  <si>
    <t>2607210077940251886</t>
  </si>
  <si>
    <t>26JUL21:14:18:31</t>
  </si>
  <si>
    <t>19JUL21:16:25:04</t>
  </si>
  <si>
    <t>1k PBB shares</t>
  </si>
  <si>
    <t>IBKCRT20210719RHBBMYKL010ORB16296173     IMD16217</t>
  </si>
  <si>
    <t>27JUL21:16:41:04</t>
  </si>
  <si>
    <t>IBKCRT20210727RHBBMYKL010ORB16441506     IMD16217</t>
  </si>
  <si>
    <t>27JUL21:16:32:50</t>
  </si>
  <si>
    <t>PBB SHARES @ 1K</t>
  </si>
  <si>
    <t>RPP   20210727MBBEMYKL010ORB01071438     IMC16217</t>
  </si>
  <si>
    <t>19JUL21:11:55:19</t>
  </si>
  <si>
    <t>RPP   20210719SCBLMYKX010ORB09195762     IMC16217</t>
  </si>
  <si>
    <t>04JUL21:13:41:12</t>
  </si>
  <si>
    <t>LOAN DUE JULY 2021</t>
  </si>
  <si>
    <t>RPP   20210704MBBEMYKL010ORB03222435     IMC16217</t>
  </si>
  <si>
    <t>06JUL21:22:18:41</t>
  </si>
  <si>
    <t>CHU WAI CHUNG MBB</t>
  </si>
  <si>
    <t>06JUL21:22:25:15</t>
  </si>
  <si>
    <t>Own Funds Transfer</t>
  </si>
  <si>
    <t>05JUL21:03:23:02</t>
  </si>
  <si>
    <t>0507210077230171478</t>
  </si>
  <si>
    <t>05JUL21:14:30:19</t>
  </si>
  <si>
    <t>03AUG21:15:50:27</t>
  </si>
  <si>
    <t>IBKCRT20210803RHBBMYKL010ORB15702644     IMD16217</t>
  </si>
  <si>
    <t>04AUG21:11:08:31</t>
  </si>
  <si>
    <t>VF Home Loan - Aug 2</t>
  </si>
  <si>
    <t>RPP   20210804SCBLMYKX010ORB09406388     IMC16217</t>
  </si>
  <si>
    <t>03AUG21:15:47:00</t>
  </si>
  <si>
    <t>04SEP21:13:22:01</t>
  </si>
  <si>
    <t>RPP   20210904SCBLMYKX010ORB09789088     IMC16217</t>
  </si>
  <si>
    <t>29MAR21:12:16:42</t>
  </si>
  <si>
    <t>1k PBB shares due 29</t>
  </si>
  <si>
    <t>IBKCRT20210329RHBBMYKL010ORB12662242     IMD16217</t>
  </si>
  <si>
    <t>05MAR21:09:33:39</t>
  </si>
  <si>
    <t>LOAN DUE MARCH 2021</t>
  </si>
  <si>
    <t>RPP   20210305MBBEMYKL010ORB04320949     IMC16217</t>
  </si>
  <si>
    <t>29MAR21:09:33:41</t>
  </si>
  <si>
    <t>PBB SHARES 29MAR2021</t>
  </si>
  <si>
    <t>RPP   20210329MBBEMYKL010ORB00104262     IMC16217</t>
  </si>
  <si>
    <t>1103210073130136907</t>
  </si>
  <si>
    <t>11MAR21:14:08:13</t>
  </si>
  <si>
    <t>06MAR21:03:53:32</t>
  </si>
  <si>
    <t>18MAR21:16:01:38</t>
  </si>
  <si>
    <t>PBB SHARES MAR 2021</t>
  </si>
  <si>
    <t>RPP   20210318MBBEMYKL010ORB06358641     IMC16217</t>
  </si>
  <si>
    <t>18MAR21:16:11:22</t>
  </si>
  <si>
    <t>PBB shares</t>
  </si>
  <si>
    <t>IBKCRT20210318RHBBMYKL010ORB16658178     IMD16217</t>
  </si>
  <si>
    <t>17MAR21:18:29:40</t>
  </si>
  <si>
    <t>HSBC Home Loan</t>
  </si>
  <si>
    <t>Funds Transfer fromE</t>
  </si>
  <si>
    <t>IBKCRT20210317RHBBMYKL010ORB18419323     IMD16217</t>
  </si>
  <si>
    <t>04APR21:11:06:54</t>
  </si>
  <si>
    <t>LOAN DUE APR 2021</t>
  </si>
  <si>
    <t>RPP   20210404MBBEMYKL010ORB07489871     IMC16217</t>
  </si>
  <si>
    <t>1304210074370178679</t>
  </si>
  <si>
    <t>13APR21:14:15:19</t>
  </si>
  <si>
    <t>05APR21:03:05:55</t>
  </si>
  <si>
    <t>18APR21:22:41:34</t>
  </si>
  <si>
    <t>18APR21:22:24:31</t>
  </si>
  <si>
    <t>18APR21:22:33:02</t>
  </si>
  <si>
    <t>OWN FUNDS TRANSFER</t>
  </si>
  <si>
    <t>RPP   20210418MBBEMYKL010ORB02546971     IMC16217</t>
  </si>
  <si>
    <t>18APR21:22:30:39</t>
  </si>
  <si>
    <t>RPP   20210418MBBEMYKL010ORB02542343     IMC16217</t>
  </si>
  <si>
    <t>18APR21:22:39:35</t>
  </si>
  <si>
    <t>RPP   20210418MBBEMYKL010ORB02559152     IMC16217</t>
  </si>
  <si>
    <t>18APR21:22:20:00</t>
  </si>
  <si>
    <t>From KWSP Savings</t>
  </si>
  <si>
    <t>IBKCRT20210418RHBBMYKL010ORB22622936     IMD16217</t>
  </si>
  <si>
    <t>18MAY21:14:45:52</t>
  </si>
  <si>
    <t>CIMB MASTERCC MAY</t>
  </si>
  <si>
    <t>RPP   20210518MBBEMYKL010ORB02681243     IMC16217</t>
  </si>
  <si>
    <t>04MAY21:17:17:39</t>
  </si>
  <si>
    <t>LOAN DUE MAY 2021</t>
  </si>
  <si>
    <t>RPP   20210504MBBEMYKL010ORB04879703     IMC16217</t>
  </si>
  <si>
    <t>04MAY21:13:16:25</t>
  </si>
  <si>
    <t>RPP   20210504MBBEMYKL010ORB04080081     IMC16217</t>
  </si>
  <si>
    <t>18MAY21:14:58:46</t>
  </si>
  <si>
    <t>IBKCRT20210518RHBBMYKL010ORB14965355     IMD16217</t>
  </si>
  <si>
    <t>18MAY21:15:27:18</t>
  </si>
  <si>
    <t>18MAY21:14:56:43</t>
  </si>
  <si>
    <t>Bill Due May 2021</t>
  </si>
  <si>
    <t>IBKCRT20210518RHBBMYKL010ORB14958294     IMD16217</t>
  </si>
  <si>
    <t>1105210075380206672</t>
  </si>
  <si>
    <t>11MAY21:14:17:12</t>
  </si>
  <si>
    <t>19MAY21:12:29:10</t>
  </si>
  <si>
    <t>RPP   20210519SCBLMYKX010ORB08480955     IMC16217</t>
  </si>
  <si>
    <t>08FEB21:16:33:59</t>
  </si>
  <si>
    <t>IBKCRT20210208RHBBMYKL010ORB16285947     IMD16217</t>
  </si>
  <si>
    <t>04FEB21:23:23:13</t>
  </si>
  <si>
    <t>DUE FEB 2021</t>
  </si>
  <si>
    <t>RPP   20210204MBBEMYKL010ORB04602337     IMC16217</t>
  </si>
  <si>
    <t>02FEB21:18:51:52</t>
  </si>
  <si>
    <t>PBB SHARES</t>
  </si>
  <si>
    <t>RPP   20210202MBBEMYKL010ORB08098528     IMC16217</t>
  </si>
  <si>
    <t>08FEB21:15:51:40</t>
  </si>
  <si>
    <t>1K PBB SHARES</t>
  </si>
  <si>
    <t>RPP   20210208MBBEMYKL010ORB03643347     IMC16217</t>
  </si>
  <si>
    <t>09FEB21:10:15:39</t>
  </si>
  <si>
    <t>RPP   20210209MBBEMYKL010ORB05595556     IMC16217</t>
  </si>
  <si>
    <t>03FEB21:13:42:31</t>
  </si>
  <si>
    <t>ST03615558</t>
  </si>
  <si>
    <t>IBKCRT20210203RHBBMYKL010ORB13422947     IMD16217</t>
  </si>
  <si>
    <t>09FEB21:10:23:02</t>
  </si>
  <si>
    <t>IBKCRT20210209RHBBMYKL010ORB10292738     IMD16217</t>
  </si>
  <si>
    <t>06JAN21:03:54:35</t>
  </si>
  <si>
    <t>04JAN21:02:53:57</t>
  </si>
  <si>
    <t>05JAN21:11:09:30</t>
  </si>
  <si>
    <t>HOMELOAN DUE JAN2021</t>
  </si>
  <si>
    <t>RPP   20210105MBBEMYKL010ORB02172579     IMC16217</t>
  </si>
  <si>
    <t>20DEC21:18:03:21</t>
  </si>
  <si>
    <t>1k Maxis shares</t>
  </si>
  <si>
    <t>IBKCRT20211220RHBBMYKL010ORB18031774     IMD16217</t>
  </si>
  <si>
    <t>08DEC21:12:57:18</t>
  </si>
  <si>
    <t>IBKCRT20211208RHBBMYKL010ORB12546923     IMD16217</t>
  </si>
  <si>
    <t>20DEC21:17:02:13</t>
  </si>
  <si>
    <t>MS NG WAI LING</t>
  </si>
  <si>
    <t>RPP   20211220MBBEMYKL010ORB05551997     IMC16217</t>
  </si>
  <si>
    <t>01DEC21:11:22:49</t>
  </si>
  <si>
    <t>IBKCRT20211201RHBBMYKL010ORB11761162     IMD16217</t>
  </si>
  <si>
    <t>08DEC21:12:53:02</t>
  </si>
  <si>
    <t>RPP   20211208SCBLMYKX010ORB10967117     IMC16217</t>
  </si>
  <si>
    <t>07DEC21:11:47:11</t>
  </si>
  <si>
    <t>RPP   20211207MBBEMYKL010ORB00439075     IMC16217</t>
  </si>
  <si>
    <t>01DEC21:11:17:04</t>
  </si>
  <si>
    <t>RPP   20211201MBBEMYKL010ORB00578252     IMC16217</t>
  </si>
  <si>
    <t>06DEC21:03:34:49</t>
  </si>
  <si>
    <t>07DEC21:11:50:35</t>
  </si>
  <si>
    <t>IBKCRT20211207RHBBMYKL010ORB11591836     IMD16217</t>
  </si>
  <si>
    <t>05DEC21:22:56:31</t>
  </si>
  <si>
    <t>LOAN DUE DEC 2021</t>
  </si>
  <si>
    <t>RPP   20211205MBBEMYKL010ORB05984369     IMC16217</t>
  </si>
  <si>
    <t>5889-597</t>
  </si>
  <si>
    <t>202101230351144161017660070047</t>
  </si>
  <si>
    <t>202101060208142251018402936710</t>
  </si>
  <si>
    <t>202101060208142251018402936711</t>
  </si>
  <si>
    <t>202101060208142251018402936712</t>
  </si>
  <si>
    <t>09MAY21:15:43:30</t>
  </si>
  <si>
    <t>LIEW TAU SUIN</t>
  </si>
  <si>
    <t>MAC &amp;amp; APR 2020</t>
  </si>
  <si>
    <t>17MAY21:13:51:34</t>
  </si>
  <si>
    <t>mac &amp;amp; apr 2020</t>
  </si>
  <si>
    <t>202105270235127551014412220227</t>
  </si>
  <si>
    <t>202103310235142361014401503024</t>
  </si>
  <si>
    <t>30APR21:22:51:33</t>
  </si>
  <si>
    <t>202104050233120851017399850753</t>
  </si>
  <si>
    <t>06APR21:07:30:30</t>
  </si>
  <si>
    <t>202109280235125951014804530289</t>
  </si>
  <si>
    <t>202109010224120141013931661150</t>
  </si>
  <si>
    <t>202107070214140151017813179309</t>
  </si>
  <si>
    <t>202107280235142901014410931360</t>
  </si>
  <si>
    <t>13OCT21:11:00:01</t>
  </si>
  <si>
    <t>11OCT21:22:39:00</t>
  </si>
  <si>
    <t>202111250235125951014809841344</t>
  </si>
  <si>
    <t>5889-598</t>
  </si>
  <si>
    <t>02DEC21:08:41:05</t>
  </si>
  <si>
    <t>bill of oct 2021</t>
  </si>
  <si>
    <t>3883</t>
  </si>
  <si>
    <t>30DEC21:12:07:44</t>
  </si>
  <si>
    <t>PAYIBG21123012003226214211230981111026214IMC19816</t>
  </si>
  <si>
    <t>021123050055037</t>
  </si>
  <si>
    <t>17DEC21:14:55:32</t>
  </si>
  <si>
    <t>PAYIBG21121714452437163211217981111037163IMC19816</t>
  </si>
  <si>
    <t>E496SALARY CREDIT</t>
  </si>
  <si>
    <t>07DEC21:15:00:11</t>
  </si>
  <si>
    <t>PAYIBG21120714452638406211207981111038406IMC19816</t>
  </si>
  <si>
    <t>31DEC21:17:11:47</t>
  </si>
  <si>
    <t>30DEC21:22:15:57</t>
  </si>
  <si>
    <t>202112150233143241017777520043</t>
  </si>
  <si>
    <t>202112150218120131994201940183</t>
  </si>
  <si>
    <t>04JAN21:12:15:51</t>
  </si>
  <si>
    <t>RPP   20210104HLBBMYKL010ORB09098821     IMC16217</t>
  </si>
  <si>
    <t>05JAN21:13:54:23</t>
  </si>
  <si>
    <t>RPP   20210105HLBBMYKL010ORB10452322     IMC16217</t>
  </si>
  <si>
    <t>04JAN21:14:24:14</t>
  </si>
  <si>
    <t>RPP   20210104HLBBMYKL010ORB09264908     IMC16217</t>
  </si>
  <si>
    <t>19JAN21:18:50:45</t>
  </si>
  <si>
    <t>PAYIBG21011918353138484210119981111038484IMC19816</t>
  </si>
  <si>
    <t>07JAN21:18:54:59</t>
  </si>
  <si>
    <t>PAYIBG21010718361756041210107981111056041IMC19816</t>
  </si>
  <si>
    <t>202101050208142251018402906656</t>
  </si>
  <si>
    <t>202101050208142251018402906655</t>
  </si>
  <si>
    <t>02FEB21:07:23:38</t>
  </si>
  <si>
    <t>LIEW TAU SUIN LEONG KAR LAI</t>
  </si>
  <si>
    <t>IBKCRT20210202RHBBMYKL010ORB07643794     IMD16217</t>
  </si>
  <si>
    <t>18FEB21:18:51:53</t>
  </si>
  <si>
    <t>PAYIBG21021818353338044210218981111038044IMC19816</t>
  </si>
  <si>
    <t>05FEB21:20:55:25</t>
  </si>
  <si>
    <t>PAYIBG21020520314381599210205981111181599IMC19816</t>
  </si>
  <si>
    <t>202102170227148421010204735274</t>
  </si>
  <si>
    <t>15FEB21:02:40:56</t>
  </si>
  <si>
    <t>202105050233143241017668350030</t>
  </si>
  <si>
    <t>LIEW TAU SUIN &amp;&amp;</t>
  </si>
  <si>
    <t>18MAY21:14:59:21</t>
  </si>
  <si>
    <t>PAYIBG21051814453424093210518981111024093IMC19816</t>
  </si>
  <si>
    <t>03MAY21:16:32:25</t>
  </si>
  <si>
    <t>05MAY21:19:23:00</t>
  </si>
  <si>
    <t>PAYIBG21050518314381679210505981111181679IMC19816</t>
  </si>
  <si>
    <t>02APR21:20:47:02</t>
  </si>
  <si>
    <t>PAYIBG21040220312168902210402981111068902IMC19816</t>
  </si>
  <si>
    <t>202104300218120131994207635685</t>
  </si>
  <si>
    <t>19APR21:19:26:14</t>
  </si>
  <si>
    <t>PAYIBG21041919125174295210419981111174295IMC19816</t>
  </si>
  <si>
    <t>01APR21:11:56:38</t>
  </si>
  <si>
    <t>apri 2021</t>
  </si>
  <si>
    <t>20APR21:22:13:11</t>
  </si>
  <si>
    <t>30APR21:22:57:44</t>
  </si>
  <si>
    <t>01MAR21:16:56:15</t>
  </si>
  <si>
    <t>24MAR21:08:37:25</t>
  </si>
  <si>
    <t>bill of mar 2021</t>
  </si>
  <si>
    <t>26MAR21:18:50:35</t>
  </si>
  <si>
    <t>RPP   20210326SCBLMYKX010ORB07826816     IMC16217</t>
  </si>
  <si>
    <t>19MAR21:14:29:59</t>
  </si>
  <si>
    <t>Pay For 3rd Party</t>
  </si>
  <si>
    <t>RPP   20210319SCBLMYKX010ORB07740355     IMC16217</t>
  </si>
  <si>
    <t>18MAR21:12:29:31</t>
  </si>
  <si>
    <t>RPP   20210318SCBLMYKX010ORB07729829     IMC16217</t>
  </si>
  <si>
    <t>POPULAR SHOES SDN BHN</t>
  </si>
  <si>
    <t>31MAR21:12:43:13</t>
  </si>
  <si>
    <t>fund tranfer</t>
  </si>
  <si>
    <t>05MAR21:18:42:53</t>
  </si>
  <si>
    <t>PAYIBG21030518203665471210305981111065471IMC19816</t>
  </si>
  <si>
    <t>18MAR21:18:35:57</t>
  </si>
  <si>
    <t>PAYIBG21031818203044579210318981111044579IMC19816</t>
  </si>
  <si>
    <t>202103310235142361014401503029</t>
  </si>
  <si>
    <t>202103310235142361014401503028</t>
  </si>
  <si>
    <t>24SEP21:18:37:37</t>
  </si>
  <si>
    <t>PAYIBG21092418202574804210924981111074804IMC19816</t>
  </si>
  <si>
    <t>07SEP21:18:47:13</t>
  </si>
  <si>
    <t>PAYIBG21090718214464841210907981111064841IMC19816</t>
  </si>
  <si>
    <t>03SEP21:13:31:13</t>
  </si>
  <si>
    <t>11AUG21:11:27:53</t>
  </si>
  <si>
    <t>tranfer fund</t>
  </si>
  <si>
    <t>03AUG21:13:07:46</t>
  </si>
  <si>
    <t>ogos 2021</t>
  </si>
  <si>
    <t>23AUG21:12:12:19</t>
  </si>
  <si>
    <t>LEONG KAR LAI</t>
  </si>
  <si>
    <t>ogos expensen</t>
  </si>
  <si>
    <t>ogos fund</t>
  </si>
  <si>
    <t>IBKCRT20210823RHBBMYKL010ORB65021958     IMD16217</t>
  </si>
  <si>
    <t>23AUG21:16:47:37</t>
  </si>
  <si>
    <t>2108271416190940</t>
  </si>
  <si>
    <t>27AUG21:14:18:10</t>
  </si>
  <si>
    <t>657</t>
  </si>
  <si>
    <t>20AUG21:14:58:40</t>
  </si>
  <si>
    <t>PAYIBG21082014452333006210820981111033006IMC19816</t>
  </si>
  <si>
    <t>09AUG21:18:44:00</t>
  </si>
  <si>
    <t>PAYIBG21080918202513129210809981111113129IMC19816</t>
  </si>
  <si>
    <t>19JUL21:14:10:27</t>
  </si>
  <si>
    <t>202107270227129871014801710364</t>
  </si>
  <si>
    <t>13JUL21:11:51:28</t>
  </si>
  <si>
    <t>04JUL21:18:01:30</t>
  </si>
  <si>
    <t>13JUL21:18:29:14</t>
  </si>
  <si>
    <t>PAYIBG21071318202731794210713981111031794IMC19816</t>
  </si>
  <si>
    <t>03JUN21:16:50:46</t>
  </si>
  <si>
    <t>28JUN21:14:10:51</t>
  </si>
  <si>
    <t>bill of jun 2021</t>
  </si>
  <si>
    <t>28JUN21:14:16:26</t>
  </si>
  <si>
    <t>21JUN21:19:14:53</t>
  </si>
  <si>
    <t>PAYIBG21062118534008739210621981111108739IMC19816</t>
  </si>
  <si>
    <t>04JUN21:18:51:23</t>
  </si>
  <si>
    <t>PAYIBG21060418314755047210604981111055047IMC19816</t>
  </si>
  <si>
    <t>29OCT21:08:39:17</t>
  </si>
  <si>
    <t>bal of bill sept 21</t>
  </si>
  <si>
    <t>28OCT21:18:46:33</t>
  </si>
  <si>
    <t>bill of sept 21</t>
  </si>
  <si>
    <t>27OCT21:17:33:31</t>
  </si>
  <si>
    <t>TAN YAN LING</t>
  </si>
  <si>
    <t>15OCT21:08:35:04</t>
  </si>
  <si>
    <t>insuran of mother</t>
  </si>
  <si>
    <t>07OCT21:18:50:09</t>
  </si>
  <si>
    <t>PAYIBG21100718342657951211007981111057951IMC19816</t>
  </si>
  <si>
    <t>202110230233140521016920240042</t>
  </si>
  <si>
    <t>202110130218120221014204545271</t>
  </si>
  <si>
    <t>202110110218120221994206880213</t>
  </si>
  <si>
    <t>25OCT21:15:14:28</t>
  </si>
  <si>
    <t>PAYIBG21102514452409205211025981111109205IMC19816</t>
  </si>
  <si>
    <t>29OCT21:08:34:00</t>
  </si>
  <si>
    <t>18NOV21:14:54:42</t>
  </si>
  <si>
    <t>PAYIBG21111814452229174211118981111029174IMC19816</t>
  </si>
  <si>
    <t>08NOV21:15:09:37</t>
  </si>
  <si>
    <t>PAYIBG21110814535690871211108981111090871IMC19816</t>
  </si>
  <si>
    <t>202111230227123431014611923623</t>
  </si>
  <si>
    <t>5891-599</t>
  </si>
  <si>
    <t>TANJUNG SEPAT</t>
  </si>
  <si>
    <t>02DEC21:20:28:46</t>
  </si>
  <si>
    <t>VIJAYA LETCHUMY A/P RAMA</t>
  </si>
  <si>
    <t>Yes</t>
  </si>
  <si>
    <t>RPP   20211202PBBEMYKL010ORB20277583     IMC16217</t>
  </si>
  <si>
    <t>08DEC21:09:06:42</t>
  </si>
  <si>
    <t>GOH CHIN CHIN (GUO JINGJING)</t>
  </si>
  <si>
    <t>202112070218120311994204033584</t>
  </si>
  <si>
    <t>13DEC21:11:30:31</t>
  </si>
  <si>
    <t>CHIA LENG CHIEW</t>
  </si>
  <si>
    <t>RPP   20211213HLBBMYKL010ORB32709764     IMC16217</t>
  </si>
  <si>
    <t>13OCT21:13:01:22</t>
  </si>
  <si>
    <t>202110180218120311994207116941</t>
  </si>
  <si>
    <t>D110</t>
  </si>
  <si>
    <t>09JUN21:15:24:00</t>
  </si>
  <si>
    <t>TANUJAH AP RAMA CHAN</t>
  </si>
  <si>
    <t>03JUL21:15:40:23</t>
  </si>
  <si>
    <t>26AUG21:15:41:56</t>
  </si>
  <si>
    <t>10SEP21:20:43:25</t>
  </si>
  <si>
    <t>11APR21:07:01:36</t>
  </si>
  <si>
    <t>PARUVATHY A/P AYAKAN</t>
  </si>
  <si>
    <t>202104270224121661014435696456</t>
  </si>
  <si>
    <t>202104130224121661014435335614</t>
  </si>
  <si>
    <t>202104270224121661014435696457</t>
  </si>
  <si>
    <t>15APR21:11:49:21</t>
  </si>
  <si>
    <t>09MAR21:20:09:26</t>
  </si>
  <si>
    <t>202103300224121661014435014434</t>
  </si>
  <si>
    <t>14MAY21:16:20:28</t>
  </si>
  <si>
    <t>E508</t>
  </si>
  <si>
    <t>03MAY21:10:40:46</t>
  </si>
  <si>
    <t>202102090218120311994205331358</t>
  </si>
  <si>
    <t>25FEB21:07:31:09</t>
  </si>
  <si>
    <t>10FEB21:18:27:42</t>
  </si>
  <si>
    <t>CHAIR POH ENG</t>
  </si>
  <si>
    <t>Chair Poh Eng</t>
  </si>
  <si>
    <t>CNY Angpao</t>
  </si>
  <si>
    <t>RPP   20210210OCBCMYKL010ORB39403994     IMC16217</t>
  </si>
  <si>
    <t>10FEB21:21:59:55</t>
  </si>
  <si>
    <t>CHONG MEE CHEN</t>
  </si>
  <si>
    <t>Stella chong</t>
  </si>
  <si>
    <t>RPP   20210210HLBBMYKL010ORB51202186     IMC16217</t>
  </si>
  <si>
    <t>07FEB21:13:52:52</t>
  </si>
  <si>
    <t>RPP   20210207HLBBMYKL010ORB46529885     IMC16217</t>
  </si>
  <si>
    <t>10FEB21:20:27:10</t>
  </si>
  <si>
    <t>11FEB21:11:40:39</t>
  </si>
  <si>
    <t>25FEB21:19:22:24</t>
  </si>
  <si>
    <t>PAYIBG21022518402325105210225981111125105IMC19816</t>
  </si>
  <si>
    <t>202101290218120311990609584138</t>
  </si>
  <si>
    <t>202101260218120311990407720966</t>
  </si>
  <si>
    <t>14JAN21:05:53:52</t>
  </si>
  <si>
    <t>20JAN21:12:14:26</t>
  </si>
  <si>
    <t>PAYIBG21012011575718621210120981111018621IMC19816</t>
  </si>
  <si>
    <t>25JAN21:21:10:28</t>
  </si>
  <si>
    <t>CHAIR CHIN YANG</t>
  </si>
  <si>
    <t>202101290224121661014433490107</t>
  </si>
  <si>
    <t>5893-600</t>
  </si>
  <si>
    <t>27JAN21:21:02:19</t>
  </si>
  <si>
    <t>PEMBINAAN REDZAI SDN BHD</t>
  </si>
  <si>
    <t>PAYIBG21012720320926895210127981111126895IMC19816</t>
  </si>
  <si>
    <t>18JAN21:17:20:09</t>
  </si>
  <si>
    <t>2101151353440776</t>
  </si>
  <si>
    <t>15JAN21:13:54:30</t>
  </si>
  <si>
    <t>28JAN21:12:51:37</t>
  </si>
  <si>
    <t>CHONG KWAI LING</t>
  </si>
  <si>
    <t>Fellicia Chong</t>
  </si>
  <si>
    <t>IBKCRT20210128RHBBMYKL010ORB12946887     IMD16217</t>
  </si>
  <si>
    <t>23JAN21:15:54:29</t>
  </si>
  <si>
    <t>IBKCRT20210123RHBBMYKL010ORB15150657     IMD16217</t>
  </si>
  <si>
    <t>31JAN21:17:37:08</t>
  </si>
  <si>
    <t>WOFS.COM SDN BHD</t>
  </si>
  <si>
    <t>Crimson Phoenix Luna</t>
  </si>
  <si>
    <t>IBKCRT20210131RHBBMYKL010ORB17783681     IMD16217</t>
  </si>
  <si>
    <t>28JAN21:12:33:15</t>
  </si>
  <si>
    <t>MISS CHONG KWAI LING</t>
  </si>
  <si>
    <t>IBKCRT20210128RHBBMYKL010ORB12859012     IMD16217</t>
  </si>
  <si>
    <t>28JAN21:12:35:59</t>
  </si>
  <si>
    <t>IBKCRT20210128RHBBMYKL010ORB12872048     IMD16217</t>
  </si>
  <si>
    <t>28JAN21:12:37:40</t>
  </si>
  <si>
    <t>IBKCRT20210128RHBBMYKL010ORB12880055     IMD16217</t>
  </si>
  <si>
    <t>28JAN21:12:35:19</t>
  </si>
  <si>
    <t>CHONG CHEE WAI</t>
  </si>
  <si>
    <t>IBKCRT20210128RHBBMYKL010ORB12868800     IMD16217</t>
  </si>
  <si>
    <t>28JAN21:13:00:23</t>
  </si>
  <si>
    <t>176 AVENUE SDN BHD (</t>
  </si>
  <si>
    <t>Pedicure Appt on 9th</t>
  </si>
  <si>
    <t>IBKCRT20210128RHBBMYKL010ORB13988807     IMD16217</t>
  </si>
  <si>
    <t>26JAN21:17:26:28</t>
  </si>
  <si>
    <t>IBKCRT20210126RHBBMYKL010ORB17570366     IMD16217</t>
  </si>
  <si>
    <t>26JAN21:17:40:08</t>
  </si>
  <si>
    <t>IBKCRT20210126RHBBMYKL010ORB17641911     IMD16217</t>
  </si>
  <si>
    <t>13JAN21:13:44:30</t>
  </si>
  <si>
    <t>DOMINGA MAGALLANES LAUREDO</t>
  </si>
  <si>
    <t>Marketing expenses o</t>
  </si>
  <si>
    <t>IBKCRT20210113RHBBMYKL010ORB13972416     IMD16217</t>
  </si>
  <si>
    <t>12JAN21:17:34:15</t>
  </si>
  <si>
    <t>IBKCRT20210112RHBBMYKL010ORB17980825     IMD16217</t>
  </si>
  <si>
    <t>11JAN21:14:32:26</t>
  </si>
  <si>
    <t>GRYSS HOLDING SDN.BHD.</t>
  </si>
  <si>
    <t>Gryss Holdings Sdn B</t>
  </si>
  <si>
    <t>IBKCRT20210111RHBBMYKL010ORB14388632     IMD16217</t>
  </si>
  <si>
    <t>06JAN21:14:33:58</t>
  </si>
  <si>
    <t>NATURO-WELLNESS CONC</t>
  </si>
  <si>
    <t>Puan Sri Siew Yong G</t>
  </si>
  <si>
    <t>IBKCRT20210106RHBBMYKL010ORB14570554     IMD16217</t>
  </si>
  <si>
    <t>03JAN21:22:17:11</t>
  </si>
  <si>
    <t>IBKCRT20210103RHBBMYKL010ORB22156864     IMD16217</t>
  </si>
  <si>
    <t>19JAN21:09:51:57</t>
  </si>
  <si>
    <t>YONG MEI LEE</t>
  </si>
  <si>
    <t>Mary yong</t>
  </si>
  <si>
    <t>RPP   20210119MBBEMYKL010ORM02311918     IMC16217</t>
  </si>
  <si>
    <t>12JAN21:16:23:32</t>
  </si>
  <si>
    <t>TW170159508 WONG MIC</t>
  </si>
  <si>
    <t>RPP   20210112CHASMYKX010OCB65899762     IMC16217</t>
  </si>
  <si>
    <t>06JAN21:16:36:27</t>
  </si>
  <si>
    <t>Mid Fields</t>
  </si>
  <si>
    <t>RPP   20210106MBBEMYKL010ORM05573466     IMC16217</t>
  </si>
  <si>
    <t>11JAN21:20:39:37</t>
  </si>
  <si>
    <t>LMY CARD 5919</t>
  </si>
  <si>
    <t>05JAN21:20:23:28</t>
  </si>
  <si>
    <t>TOMEI - MID VALLEY</t>
  </si>
  <si>
    <t>27JAN21:08:59:52</t>
  </si>
  <si>
    <t>22JAN21:09:18:06</t>
  </si>
  <si>
    <t>13JAN21:09:24:17</t>
  </si>
  <si>
    <t>T526</t>
  </si>
  <si>
    <t>01JAN21:13:36:15</t>
  </si>
  <si>
    <t>280121   TENAGA NASIONAL-IBK 2</t>
  </si>
  <si>
    <t>29JAN21:06:59:18</t>
  </si>
  <si>
    <t>280121   JOMPAY SYABAS / AIR 9</t>
  </si>
  <si>
    <t>240121   ShopeePay Top Up</t>
  </si>
  <si>
    <t>26JAN21:07:02:22</t>
  </si>
  <si>
    <t>19JAN21:06:55:08</t>
  </si>
  <si>
    <t>130121   IPAY 88 *JEUNESSE GLO</t>
  </si>
  <si>
    <t>15JAN21:06:52:34</t>
  </si>
  <si>
    <t>120121   HAPPYFRESH - MYR</t>
  </si>
  <si>
    <t>14JAN21:07:01:51</t>
  </si>
  <si>
    <t>110121   MCDONALDS-MCDELIVERY-</t>
  </si>
  <si>
    <t>13JAN21:06:58:45</t>
  </si>
  <si>
    <t>090121   ShopeePay Top Up</t>
  </si>
  <si>
    <t>12JAN21:07:03:21</t>
  </si>
  <si>
    <t>070121   JOMPAY PSMB         2</t>
  </si>
  <si>
    <t>08JAN21:07:05:58</t>
  </si>
  <si>
    <t>03JAN21:07:04:33</t>
  </si>
  <si>
    <t>311220   TENAGA NASIONAL-IBK 2</t>
  </si>
  <si>
    <t>01JAN21:07:29:30</t>
  </si>
  <si>
    <t>311220   JOMPAY SYABAS / AIR 9</t>
  </si>
  <si>
    <t>2101271400370347</t>
  </si>
  <si>
    <t>27JAN21:14:01:26</t>
  </si>
  <si>
    <t>2101222144170617</t>
  </si>
  <si>
    <t>22JAN21:21:45:12</t>
  </si>
  <si>
    <t>2101221129310759</t>
  </si>
  <si>
    <t>22JAN21:11:30:24</t>
  </si>
  <si>
    <t>14JAN21:17:15:21</t>
  </si>
  <si>
    <t>02JAN21:17:35:54</t>
  </si>
  <si>
    <t>ANKHA JEWELLERY SDN BHD</t>
  </si>
  <si>
    <t>accounts &amp; tax</t>
  </si>
  <si>
    <t>RFXFTO21010217354000805201228940608      IMCR6164</t>
  </si>
  <si>
    <t>2101142325420506</t>
  </si>
  <si>
    <t>14JAN21:23:26:32</t>
  </si>
  <si>
    <t>2101071109130682</t>
  </si>
  <si>
    <t>07JAN21:11:10:34</t>
  </si>
  <si>
    <t>743</t>
  </si>
  <si>
    <t>2101071122300515</t>
  </si>
  <si>
    <t>07JAN21:11:23:11</t>
  </si>
  <si>
    <t>398</t>
  </si>
  <si>
    <t>15JAN21:12:45:11</t>
  </si>
  <si>
    <t>1201210071030021279</t>
  </si>
  <si>
    <t>12JAN21:16:11:09</t>
  </si>
  <si>
    <t>2201210071430018285</t>
  </si>
  <si>
    <t>22JAN21:16:08:48</t>
  </si>
  <si>
    <t>18FEB21:19:28:34</t>
  </si>
  <si>
    <t>23FEB21:17:10:54</t>
  </si>
  <si>
    <t>2102101334060557</t>
  </si>
  <si>
    <t>10FEB21:13:43:20</t>
  </si>
  <si>
    <t>895</t>
  </si>
  <si>
    <t>6767</t>
  </si>
  <si>
    <t>IBK FTT COMM DR</t>
  </si>
  <si>
    <t>18FEB21:10:00:00</t>
  </si>
  <si>
    <t>04FEB21:07:34:35</t>
  </si>
  <si>
    <t>03FEB21:11:33:02</t>
  </si>
  <si>
    <t>MF LOAN</t>
  </si>
  <si>
    <t>RPP   20210203MBBEMYKL010ORM09655518     IMC16217</t>
  </si>
  <si>
    <t>04FEB21:23:16:22</t>
  </si>
  <si>
    <t>TAU HUI KHEE</t>
  </si>
  <si>
    <t>IBKCRT20210204RHBBMYKL010ORB23411315     IMD16217</t>
  </si>
  <si>
    <t>13FEB21:07:00:26</t>
  </si>
  <si>
    <t>15FEB21:21:54:07</t>
  </si>
  <si>
    <t>TUNG LAI FONG</t>
  </si>
  <si>
    <t>CHANEL RED PAYMENT</t>
  </si>
  <si>
    <t>RPP   20210215MBBEMYKL010ORB01137116     IMC16217</t>
  </si>
  <si>
    <t>10FEB21:11:36:31</t>
  </si>
  <si>
    <t>LAM EE VON</t>
  </si>
  <si>
    <t>IBKCRT20210210RHBBMYKL010ORB11639260     IMD16217</t>
  </si>
  <si>
    <t>19FEB21:17:20:28</t>
  </si>
  <si>
    <t>IBKCRT20210219RHBBMYKL010ORB17592844     IMD16217</t>
  </si>
  <si>
    <t>25FEB21:11:51:39</t>
  </si>
  <si>
    <t>PI No 00141896</t>
  </si>
  <si>
    <t>IBKCRT20210225RHBBMYKL010ORB11692596     IMD16217</t>
  </si>
  <si>
    <t>26FEB21:09:44:52</t>
  </si>
  <si>
    <t>WA6081K</t>
  </si>
  <si>
    <t>26FEB21:09:47:40</t>
  </si>
  <si>
    <t>26FEB21:09:34:39</t>
  </si>
  <si>
    <t>IBKCRT20210226RHBBMYKL010ORB09114727     IMD16217</t>
  </si>
  <si>
    <t>26FEB21:09:37:35</t>
  </si>
  <si>
    <t>IBKCRT20210226RHBBMYKL010ORB09130320     IMD16217</t>
  </si>
  <si>
    <t>23FEB21:19:36:51</t>
  </si>
  <si>
    <t>IBKCRT20210223RHBBMYKL010ORB19553726     IMD16217</t>
  </si>
  <si>
    <t>23FEB21:19:40:24</t>
  </si>
  <si>
    <t>IBKCRT20210223RHBBMYKL010ORB19566533     IMD16217</t>
  </si>
  <si>
    <t>23FEB21:16:27:53</t>
  </si>
  <si>
    <t>GUNASILAN A/L RAMAN</t>
  </si>
  <si>
    <t>Ecolife Medicare</t>
  </si>
  <si>
    <t>IBKCRT20210223RHBBMYKL010ORB16806938     IMD16217</t>
  </si>
  <si>
    <t>17FEB21:14:36:16</t>
  </si>
  <si>
    <t>IBKCRT20210217RHBBMYKL010ORB14852684     IMD16217</t>
  </si>
  <si>
    <t>16FEB21:16:56:59</t>
  </si>
  <si>
    <t>IBKCRT20210216RHBBMYKL010ORB16615131     IMD16217</t>
  </si>
  <si>
    <t>15FEB21:18:35:49</t>
  </si>
  <si>
    <t>HENG AIK SIONG</t>
  </si>
  <si>
    <t>Rachel Chong</t>
  </si>
  <si>
    <t>IBKCRT20210215RHBBMYKL010ORB18169550     IMD16217</t>
  </si>
  <si>
    <t>10FEB21:22:06:11</t>
  </si>
  <si>
    <t>WONG YIK MEOW   WONG MUN CHOONG</t>
  </si>
  <si>
    <t>IBKCRT20210210RHBBMYKL010ORB22667059     IMD16217</t>
  </si>
  <si>
    <t>08FEB21:13:57:49</t>
  </si>
  <si>
    <t>CHONG WAI LIANG</t>
  </si>
  <si>
    <t>IBKCRT20210208RHBBMYKL010ORB13437508     IMD16217</t>
  </si>
  <si>
    <t>08FEB21:09:48:28</t>
  </si>
  <si>
    <t>NATURE'S BEST SDN BHD</t>
  </si>
  <si>
    <t>NB115474 and NB11547</t>
  </si>
  <si>
    <t>IBKCRT20210208RHBBMYKL010ORB09069228     IMD16217</t>
  </si>
  <si>
    <t>08FEB21:10:15:18</t>
  </si>
  <si>
    <t>2 boxes of XXL manda</t>
  </si>
  <si>
    <t>IBKCRT20210208RHBBMYKL010ORB10208049     IMD16217</t>
  </si>
  <si>
    <t>07FEB21:14:26:41</t>
  </si>
  <si>
    <t>WAH CHAN CONSOL(TIME SQ)</t>
  </si>
  <si>
    <t>IBKCRT20210207RHBBMYKL010ORB14929399     IMD16217</t>
  </si>
  <si>
    <t>05FEB21:12:08:22</t>
  </si>
  <si>
    <t>ISMAIL BIN MOHD YUSU</t>
  </si>
  <si>
    <t>IBKCRT20210205RHBBMYKL010ORB12689267     IMD16217</t>
  </si>
  <si>
    <t>05FEB21:10:09:19</t>
  </si>
  <si>
    <t>IBKCRT20210205RHBBMYKL010ORB10017482     IMD16217</t>
  </si>
  <si>
    <t>03FEB21:12:05:03</t>
  </si>
  <si>
    <t>Inv No NB115172</t>
  </si>
  <si>
    <t>IBKCRT20210203RHBBMYKL010ORB12873622     IMD16217</t>
  </si>
  <si>
    <t>19FEB21:10:21:04</t>
  </si>
  <si>
    <t>RPP   20210219SCBLMYKX010ORB07394157     IMC16217</t>
  </si>
  <si>
    <t>17FEB21:18:29:42</t>
  </si>
  <si>
    <t>RPP   20210217SCBLMYKX010ORB07381187     IMC16217</t>
  </si>
  <si>
    <t>15FEB21:21:57:41</t>
  </si>
  <si>
    <t>THE PORTER COLLECTION</t>
  </si>
  <si>
    <t>RPP   20210215MBBEMYKL010ORB01144995     IMC16217</t>
  </si>
  <si>
    <t>10FEB21:16:40:31</t>
  </si>
  <si>
    <t>Excess</t>
  </si>
  <si>
    <t>RPP   20210210MBBEMYKL010ORM09899618     IMC16217</t>
  </si>
  <si>
    <t>08FEB21:13:55:10</t>
  </si>
  <si>
    <t>NG SIEW YONG</t>
  </si>
  <si>
    <t>William Chong</t>
  </si>
  <si>
    <t>RPP   20210208CIBBMYKL010ORB74042828     IMC16217</t>
  </si>
  <si>
    <t>03FEB21:11:34:28</t>
  </si>
  <si>
    <t>New Note</t>
  </si>
  <si>
    <t>RPP   20210203MBBEMYKL010ORM09659956     IMC16217</t>
  </si>
  <si>
    <t>05FEB21:18:45:59</t>
  </si>
  <si>
    <t>05FEB21:18:46:54</t>
  </si>
  <si>
    <t>V059</t>
  </si>
  <si>
    <t>04FEB21:08:39:07</t>
  </si>
  <si>
    <t>260221   TENAGA NASIONAL-IBK 2</t>
  </si>
  <si>
    <t>27FEB21:07:05:42</t>
  </si>
  <si>
    <t>230221   JOMPAY DBKL- CUKAI T1</t>
  </si>
  <si>
    <t>17FEB21:06:59:59</t>
  </si>
  <si>
    <t>100221   JOMPAY PSMB         2</t>
  </si>
  <si>
    <t>11FEB21:07:03:21</t>
  </si>
  <si>
    <t>070221   PAYWHIZ-B TIMES SQUAR</t>
  </si>
  <si>
    <t>10FEB21:07:06:26</t>
  </si>
  <si>
    <t>080221   Foodpanda Malaysia</t>
  </si>
  <si>
    <t>09FEB21:07:26:09</t>
  </si>
  <si>
    <t>020221   Shopee Malaysia</t>
  </si>
  <si>
    <t>030221   LAZADA</t>
  </si>
  <si>
    <t>220221   LAZADA</t>
  </si>
  <si>
    <t>23FEB21:07:05:06</t>
  </si>
  <si>
    <t>000000000100000000041080000USD</t>
  </si>
  <si>
    <t>26FEB21:09:43:34</t>
  </si>
  <si>
    <t>2102241004410806</t>
  </si>
  <si>
    <t>24FEB21:10:08:01</t>
  </si>
  <si>
    <t>417489</t>
  </si>
  <si>
    <t>2102221204490024</t>
  </si>
  <si>
    <t>22FEB21:12:05:52</t>
  </si>
  <si>
    <t>2102141353020402</t>
  </si>
  <si>
    <t>14FEB21:13:53:58</t>
  </si>
  <si>
    <t>2102101328000944</t>
  </si>
  <si>
    <t>10FEB21:13:28:46</t>
  </si>
  <si>
    <t>641</t>
  </si>
  <si>
    <t>2102081141550122</t>
  </si>
  <si>
    <t>08FEB21:11:42:54</t>
  </si>
  <si>
    <t>25FEB21:15:49:41</t>
  </si>
  <si>
    <t>PAYIBG21022515014592136210225981111092136IMC19816</t>
  </si>
  <si>
    <t>26FEB21:19:14:04</t>
  </si>
  <si>
    <t>19FEB21:17:10:29</t>
  </si>
  <si>
    <t>11FEB21:17:11:39</t>
  </si>
  <si>
    <t>08FEB21:20:06:55</t>
  </si>
  <si>
    <t>2202210072410361940</t>
  </si>
  <si>
    <t>22FEB21:16:24:08</t>
  </si>
  <si>
    <t>1002210072050022847</t>
  </si>
  <si>
    <t>10FEB21:14:18:35</t>
  </si>
  <si>
    <t>29DEC21:19:33:07</t>
  </si>
  <si>
    <t>00145253</t>
  </si>
  <si>
    <t>IBKCRT20211229RHBBMYKL010ORB19238168     IMD16217</t>
  </si>
  <si>
    <t>29DEC21:17:43:02</t>
  </si>
  <si>
    <t>IBKCRT20211229RHBBMYKL010ORB17852150     IMD16217</t>
  </si>
  <si>
    <t>29DEC21:17:51:36</t>
  </si>
  <si>
    <t>IBKCRT20211229RHBBMYKL010ORB17881738     IMD16217</t>
  </si>
  <si>
    <t>291221   JOMPAY MAXIS        2</t>
  </si>
  <si>
    <t>30DEC21:06:49:54</t>
  </si>
  <si>
    <t>291221   TENAGA NASIONAL-IBK 2</t>
  </si>
  <si>
    <t>29DEC21:17:47:38</t>
  </si>
  <si>
    <t>IBKCRT20211229RHBBMYKL010ORB17868047     IMD16217</t>
  </si>
  <si>
    <t>29DEC21:17:53:55</t>
  </si>
  <si>
    <t>IBKCRT20211229RHBBMYKL010ORB17889807     IMD16217</t>
  </si>
  <si>
    <t>291221   JOMPAY MALAKOFF UTIL0</t>
  </si>
  <si>
    <t>29DEC21:17:56:51</t>
  </si>
  <si>
    <t>IBKCRT20211229RHBBMYKL010ORB17900213     IMD16217</t>
  </si>
  <si>
    <t>29DEC21:17:39:38</t>
  </si>
  <si>
    <t>MOHD SAH BIN CHE OMAR</t>
  </si>
  <si>
    <t>Reload of BGG 7 Touc</t>
  </si>
  <si>
    <t>IBKCRT20211229RHBBMYKL010ORB17839948     IMD16217</t>
  </si>
  <si>
    <t>28DEC21:18:36:11</t>
  </si>
  <si>
    <t>IBKCRT20211228RHBBMYKL010ORB18150579     IMD16217</t>
  </si>
  <si>
    <t>27DEC21:16:00:37</t>
  </si>
  <si>
    <t>Surindra Gnanalingam</t>
  </si>
  <si>
    <t>IBKCRT20211227RHBBMYKL010ORB16490792     IMD16217</t>
  </si>
  <si>
    <t>27DEC21:15:29:20</t>
  </si>
  <si>
    <t>IBKCRT20211227RHBBMYKL010ORB15365316     IMD16217</t>
  </si>
  <si>
    <t>21DEC21:13:31:40</t>
  </si>
  <si>
    <t>NURAINAA ARIFAH BINT</t>
  </si>
  <si>
    <t>IBKCRT20211221RHBBMYKL010ORB13786321     IMD16217</t>
  </si>
  <si>
    <t>20DEC21:10:28:20</t>
  </si>
  <si>
    <t>Marketing exp on 15t</t>
  </si>
  <si>
    <t>IBKCRT20211220RHBBMYKL010ORB10121987     IMD16217</t>
  </si>
  <si>
    <t>18DEC21:18:24:47</t>
  </si>
  <si>
    <t>HIKMATUL HASANAH</t>
  </si>
  <si>
    <t>IBKCRT20211218RHBBMYKL010ORB18162461     IMD16217</t>
  </si>
  <si>
    <t>17DEC21:12:04:04</t>
  </si>
  <si>
    <t>HAPPY DUMPLING ENTER</t>
  </si>
  <si>
    <t>IBKCRT20211217RHBBMYKL010ORB12320612     IMD16217</t>
  </si>
  <si>
    <t>16DEC21:11:18:04</t>
  </si>
  <si>
    <t>TAN SOH LING</t>
  </si>
  <si>
    <t>Kelly Ng</t>
  </si>
  <si>
    <t>Pediatric 1st Aid NC</t>
  </si>
  <si>
    <t>IBKCRT20211216RHBBMYKL010ORB11184647     IMD16217</t>
  </si>
  <si>
    <t>13DEC21:14:22:26</t>
  </si>
  <si>
    <t>Marketing exp on 9th</t>
  </si>
  <si>
    <t>IBKCRT20211213RHBBMYKL010ORB14926139     IMD16217</t>
  </si>
  <si>
    <t>13DEC21:22:11:46</t>
  </si>
  <si>
    <t>CHIA SIE WEI SUKI</t>
  </si>
  <si>
    <t>IBKCRT20211213RHBBMYKL010ORB22602494     IMD16217</t>
  </si>
  <si>
    <t>10DEC21:19:27:38</t>
  </si>
  <si>
    <t>IBKCRT20211210RHBBMYKL010ORB19002952     IMD16217</t>
  </si>
  <si>
    <t>09DEC21:13:56:01</t>
  </si>
  <si>
    <t>PI No 00145040</t>
  </si>
  <si>
    <t>IBKCRT20211209RHBBMYKL010ORB13883676     IMD16217</t>
  </si>
  <si>
    <t>WAN HASSAN BIN WAN M</t>
  </si>
  <si>
    <t>Surindra G DirectorR</t>
  </si>
  <si>
    <t>IBKCRT20211208RHBBMYKL010ORB11184475     IMD16217</t>
  </si>
  <si>
    <t>07DEC21:11:09:03</t>
  </si>
  <si>
    <t>WAN ABDUL RAHIM BIN MAHAMAD SAID</t>
  </si>
  <si>
    <t>Car Wash n Wax fr WE</t>
  </si>
  <si>
    <t>IBKCRT20211207RHBBMYKL010ORB11398019     IMD16217</t>
  </si>
  <si>
    <t>06DEC21:12:07:36</t>
  </si>
  <si>
    <t>Marketing exp on 2nd</t>
  </si>
  <si>
    <t>IBKCRT20211206RHBBMYKL010ORB12666696     IMD16217</t>
  </si>
  <si>
    <t>04DEC21:23:19:31</t>
  </si>
  <si>
    <t>IBKCRT20211204RHBBMYKL010ORB23611942     IMD16217</t>
  </si>
  <si>
    <t>02DEC21:10:11:52</t>
  </si>
  <si>
    <t>IBKCRT20211202RHBBMYKL010ORB10021085     IMD16217</t>
  </si>
  <si>
    <t>02DEC21:10:12:53</t>
  </si>
  <si>
    <t>IBKCRT20211202RHBBMYKL010ORB10025843     IMD16217</t>
  </si>
  <si>
    <t>01DEC21:12:27:41</t>
  </si>
  <si>
    <t>RAHARNIZRAN FAZRUL BIN RAHMAT</t>
  </si>
  <si>
    <t>Reload of WED 13 Tou</t>
  </si>
  <si>
    <t>IBKCRT20211201RHBBMYKL010ORB12140273     IMD16217</t>
  </si>
  <si>
    <t>01DEC21:11:27:11</t>
  </si>
  <si>
    <t>RICJEN TRADING</t>
  </si>
  <si>
    <t>Inv No 1873</t>
  </si>
  <si>
    <t>IBKCRT20211201RHBBMYKL010ORB11787011     IMD16217</t>
  </si>
  <si>
    <t>29DEC21:18:11:35</t>
  </si>
  <si>
    <t>RPP   20211229SCBLMYKX010ORM11219205     IMC16217</t>
  </si>
  <si>
    <t>15DEC21:12:37:55</t>
  </si>
  <si>
    <t>LOH CHEW MUN</t>
  </si>
  <si>
    <t>PR medical claim</t>
  </si>
  <si>
    <t>RPP   20211215CIBBMYKL010ORM65472638     IMC16217</t>
  </si>
  <si>
    <t>10DEC21:16:59:38</t>
  </si>
  <si>
    <t>CHANEL FULL PAYMENT</t>
  </si>
  <si>
    <t>RPP   20211210MBBEMYKL010ORB00868298     IMC16217</t>
  </si>
  <si>
    <t>02DEC21:02:05:12</t>
  </si>
  <si>
    <t>CHANEL PAYMENT</t>
  </si>
  <si>
    <t>RPP   20211202MBBEMYKL010ORB03401810     IMC16217</t>
  </si>
  <si>
    <t>01DEC21:17:38:14</t>
  </si>
  <si>
    <t>MS LEONG CHOOI FOON</t>
  </si>
  <si>
    <t>Nicole Tung</t>
  </si>
  <si>
    <t>RPP   20211201MBBEMYKL010ORM01882770     IMC16217</t>
  </si>
  <si>
    <t>01DEC21:11:23:57</t>
  </si>
  <si>
    <t>CHANEL MAXI JUMBO</t>
  </si>
  <si>
    <t>RPP   20211201MBBEMYKL010ORB00602908     IMC16217</t>
  </si>
  <si>
    <t>01DEC21:16:34:33</t>
  </si>
  <si>
    <t>RPP   20211201MBBEMYKL010ORM01668261     IMC16217</t>
  </si>
  <si>
    <t>09DEC21:15:16:05</t>
  </si>
  <si>
    <t>ZOK NOODLE-MIDVALLE</t>
  </si>
  <si>
    <t>MY CARD 2316</t>
  </si>
  <si>
    <t>31DEC21:17:33:25</t>
  </si>
  <si>
    <t>01DEC21:18:52:57</t>
  </si>
  <si>
    <t>131221   HAPPYFRESH - MYR</t>
  </si>
  <si>
    <t>15DEC21:06:47:50</t>
  </si>
  <si>
    <t>111221   ShopeePay Top Up</t>
  </si>
  <si>
    <t>13DEC21:06:48:53</t>
  </si>
  <si>
    <t>091221   AEON CO-MID VALLEY</t>
  </si>
  <si>
    <t>11DEC21:06:45:53</t>
  </si>
  <si>
    <t>081221   IPAY 88 *JEUNESSE GLO</t>
  </si>
  <si>
    <t>10DEC21:06:56:07</t>
  </si>
  <si>
    <t>081221   HAPPYFRESH - MYR</t>
  </si>
  <si>
    <t>081221   NANDO'S CHICKENLAND-E</t>
  </si>
  <si>
    <t>061221   AEON CO-MID VALLEY</t>
  </si>
  <si>
    <t>08DEC21:06:53:03</t>
  </si>
  <si>
    <t>061221   MCDONALDS-MCDELIVERY-</t>
  </si>
  <si>
    <t>051221   LAZADA</t>
  </si>
  <si>
    <t>06DEC21:06:50:35</t>
  </si>
  <si>
    <t>011221   EGHL-KIM GARY</t>
  </si>
  <si>
    <t>03DEC21:06:55:19</t>
  </si>
  <si>
    <t>301121   TENAGA NASIONAL-IBK 2</t>
  </si>
  <si>
    <t>01DEC21:07:16:22</t>
  </si>
  <si>
    <t>291121   AEON CO-MID VALLEY</t>
  </si>
  <si>
    <t>301121   JOMPAY SYABAS / AIR 9</t>
  </si>
  <si>
    <t>141221   HAPPYFRESH - MYR</t>
  </si>
  <si>
    <t>16DEC21:06:48:13</t>
  </si>
  <si>
    <t>10DEC21:06:56:06</t>
  </si>
  <si>
    <t>02DEC21:10:37:17</t>
  </si>
  <si>
    <t>000000000080013000043310000USD</t>
  </si>
  <si>
    <t>0211202143794E</t>
  </si>
  <si>
    <t>2112011204460895</t>
  </si>
  <si>
    <t>01DEC21:12:05:31</t>
  </si>
  <si>
    <t>F0F6C9946444</t>
  </si>
  <si>
    <t>29DEC21:15:00:28</t>
  </si>
  <si>
    <t>PAYIBG21122914452336928211229981111036928IMC19816</t>
  </si>
  <si>
    <t>CIMB IBG Transfer</t>
  </si>
  <si>
    <t>28DEC21:17:35:00</t>
  </si>
  <si>
    <t>2021 ACCOUNTS</t>
  </si>
  <si>
    <t>RFXFTO21122817344400864211228247401      IMCR6164</t>
  </si>
  <si>
    <t>13DEC21:22:37:29</t>
  </si>
  <si>
    <t>09DEC21:17:04:11</t>
  </si>
  <si>
    <t>07DEC21:22:08:14</t>
  </si>
  <si>
    <t>06DEC21:22:41:09</t>
  </si>
  <si>
    <t>2212210083350000472</t>
  </si>
  <si>
    <t>22DEC21:12:37:39</t>
  </si>
  <si>
    <t>0212210082610041895</t>
  </si>
  <si>
    <t>02DEC21:12:47:17</t>
  </si>
  <si>
    <t>30MAY21:15:30:24</t>
  </si>
  <si>
    <t>NIPPONFAB SDN. BHD.</t>
  </si>
  <si>
    <t>IBKCRT20210530RHBBMYKL010ORB15834380     IMD16217</t>
  </si>
  <si>
    <t>07MAY21:17:13:06</t>
  </si>
  <si>
    <t>1005210075340154422</t>
  </si>
  <si>
    <t>10MAY21:13:01:29</t>
  </si>
  <si>
    <t>2405210075760002522</t>
  </si>
  <si>
    <t>24MAY21:14:14:17</t>
  </si>
  <si>
    <t>2105110109190703</t>
  </si>
  <si>
    <t>11MAY21:03:01:54</t>
  </si>
  <si>
    <t>2105301029030098</t>
  </si>
  <si>
    <t>30MAY21:10:29:57</t>
  </si>
  <si>
    <t>15MAY21:15:42:19</t>
  </si>
  <si>
    <t>CHENG WAI FONG</t>
  </si>
  <si>
    <t>pendant</t>
  </si>
  <si>
    <t>2105261012390071</t>
  </si>
  <si>
    <t>26MAY21:10:13:27</t>
  </si>
  <si>
    <t>287</t>
  </si>
  <si>
    <t>050521   JOMPAY CELCOM MOBILE1</t>
  </si>
  <si>
    <t>06MAY21:07:46:49</t>
  </si>
  <si>
    <t>23MAY21:22:23:32</t>
  </si>
  <si>
    <t>K20 PAYMENT</t>
  </si>
  <si>
    <t>RPP   20210523MBBEMYKL010ORB04431764     IMC16217</t>
  </si>
  <si>
    <t>25MAY21:10:40:44</t>
  </si>
  <si>
    <t>THOO SIEW FUNG</t>
  </si>
  <si>
    <t>RPP   20210525HLBBMYKL010ORM68853414     IMC16217</t>
  </si>
  <si>
    <t>25MAY21:13:45:45</t>
  </si>
  <si>
    <t>RPP   20210525CIBBMYKL010ORB87004032     IMC16217</t>
  </si>
  <si>
    <t>04MAY21:10:37:07</t>
  </si>
  <si>
    <t>PI 00142609</t>
  </si>
  <si>
    <t>IBKCRT20210504RHBBMYKL010ORB10441434     IMD16217</t>
  </si>
  <si>
    <t>18MAY21:22:12:20</t>
  </si>
  <si>
    <t>RPP   20210518MBBEMYKL010ORB03699041     IMC16217</t>
  </si>
  <si>
    <t>06MAY21:21:55:38</t>
  </si>
  <si>
    <t>NUR SALIMA BINTI SHAMSUDIN</t>
  </si>
  <si>
    <t>IBKCRT20210506RHBBMYKL010ORB21060913     IMD16217</t>
  </si>
  <si>
    <t>20MAY21:15:30:21</t>
  </si>
  <si>
    <t>30MAY21:21:10:41</t>
  </si>
  <si>
    <t>IBKCRT20210530RHBBMYKL010ORB21874626     IMD16217</t>
  </si>
  <si>
    <t>20MAY21:15:31:20</t>
  </si>
  <si>
    <t>180521   JOMPAY-TM UNIFI     1</t>
  </si>
  <si>
    <t>19MAY21:07:00:19</t>
  </si>
  <si>
    <t>25MAY21:11:52:18</t>
  </si>
  <si>
    <t>Mary Yong Pak Kam</t>
  </si>
  <si>
    <t>IBKCRT20210525RHBBMYKL010ORB11396903     IMD16217</t>
  </si>
  <si>
    <t>25MAY21:15:26:35</t>
  </si>
  <si>
    <t>Melvin Wong Pak Kam</t>
  </si>
  <si>
    <t>IBKCRT20210525RHBBMYKL010ORB15276848     IMD16217</t>
  </si>
  <si>
    <t>25MAY21:11:41:10</t>
  </si>
  <si>
    <t>Sunny Ooi Pak Kam</t>
  </si>
  <si>
    <t>IBKCRT20210525RHBBMYKL010ORB11348147     IMD16217</t>
  </si>
  <si>
    <t>20MAY21:21:09:27</t>
  </si>
  <si>
    <t>MOHD RIZAL BIN ROSLA</t>
  </si>
  <si>
    <t>Repair charges fr Un</t>
  </si>
  <si>
    <t>IBKCRT20210520RHBBMYKL010ORB21153240     IMD16217</t>
  </si>
  <si>
    <t>11MAY21:21:16:14</t>
  </si>
  <si>
    <t>IBKCRT20210511RHBBMYKL010ORB21359812     IMD16217</t>
  </si>
  <si>
    <t>30MAY21:21:25:57</t>
  </si>
  <si>
    <t>IBKCRT20210530RHBBMYKL010ORB21926287     IMD16217</t>
  </si>
  <si>
    <t>25MAY21:11:48:47</t>
  </si>
  <si>
    <t>IBKCRT20210525RHBBMYKL010ORB11380921     IMD16217</t>
  </si>
  <si>
    <t>24MAY21:12:46:10</t>
  </si>
  <si>
    <t>IBKCRT20210524RHBBMYKL010ORB12516653     IMD16217</t>
  </si>
  <si>
    <t>30MAY21:12:03:05</t>
  </si>
  <si>
    <t>IBKCRT20210530RHBBMYKL010ORB12146529     IMD16217</t>
  </si>
  <si>
    <t>25MAY21:14:57:48</t>
  </si>
  <si>
    <t>Colleague Pak Kam</t>
  </si>
  <si>
    <t>IBKCRT20210525RHBBMYKL010ORB14162405     IMD16217</t>
  </si>
  <si>
    <t>25MAY21:11:39:21</t>
  </si>
  <si>
    <t>Mandy Thoo Pak Kam</t>
  </si>
  <si>
    <t>IBKCRT20210525RHBBMYKL010ORB11340755     IMD16217</t>
  </si>
  <si>
    <t>31MAY21:10:42:22</t>
  </si>
  <si>
    <t>Marketing exp on 27t</t>
  </si>
  <si>
    <t>IBKCRT20210531RHBBMYKL010ORB10165529     IMD16217</t>
  </si>
  <si>
    <t>31MAY21:09:58:03</t>
  </si>
  <si>
    <t>Naturo Wellness Conc</t>
  </si>
  <si>
    <t>Bill No 00142856</t>
  </si>
  <si>
    <t>IBKCRT20210531RHBBMYKL010ORB09958170     IMD16217</t>
  </si>
  <si>
    <t>08MAY21:19:01:49</t>
  </si>
  <si>
    <t>LINGA SUTHAN A/L SAN</t>
  </si>
  <si>
    <t>Unifi Technician</t>
  </si>
  <si>
    <t>IBKCRT20210508RHBBMYKL010ORB19338266     IMD16217</t>
  </si>
  <si>
    <t>25MAY21:14:50:54</t>
  </si>
  <si>
    <t>PR Staff Condolence</t>
  </si>
  <si>
    <t>RPP   20210525CIBBMYKL010ORB87099146     IMC16217</t>
  </si>
  <si>
    <t>25MAY21:11:24:56</t>
  </si>
  <si>
    <t>Mary Yong</t>
  </si>
  <si>
    <t>RPP   20210525MBBEMYKL010ORM07564712     IMC16217</t>
  </si>
  <si>
    <t>25MAY21:15:14:27</t>
  </si>
  <si>
    <t>Condolences</t>
  </si>
  <si>
    <t>RPP   20210525ARBKMYKL010ORM87834698     IMC16217</t>
  </si>
  <si>
    <t>07MAY21:10:06:48</t>
  </si>
  <si>
    <t>RPP   20210507MBBEMYKL010ORM04189923     IMC16217</t>
  </si>
  <si>
    <t>230521   LAZADA</t>
  </si>
  <si>
    <t>25MAY21:07:01:19</t>
  </si>
  <si>
    <t>300521   TENAGA NASIONAL-IBK 2</t>
  </si>
  <si>
    <t>31MAY21:06:57:35</t>
  </si>
  <si>
    <t>300521   JOMPAY SYABAS / AIR 9</t>
  </si>
  <si>
    <t>2105222203000235</t>
  </si>
  <si>
    <t>22MAY21:22:04:15</t>
  </si>
  <si>
    <t>487</t>
  </si>
  <si>
    <t>28MAY21:15:06:37</t>
  </si>
  <si>
    <t>PAYIBG21052814452948538210528981111048538IMC19816</t>
  </si>
  <si>
    <t>28MAY21:22:20:10</t>
  </si>
  <si>
    <t>30MAY21:21:13:07</t>
  </si>
  <si>
    <t>IBKCRT20210530RHBBMYKL010ORB21882558     IMD16217</t>
  </si>
  <si>
    <t>19MAY21:13:29:53</t>
  </si>
  <si>
    <t>IBKCRT20210519RHBBMYKL010ORB13567510     IMD16217</t>
  </si>
  <si>
    <t>24MAY21:13:56:43</t>
  </si>
  <si>
    <t>IBKCRT20210524RHBBMYKL010ORB13790642     IMD16217</t>
  </si>
  <si>
    <t>25MAY21:14:50:50</t>
  </si>
  <si>
    <t>IBKCRT20210525RHBBMYKL010ORB14133795     IMD16217</t>
  </si>
  <si>
    <t>29APR21:17:00:09</t>
  </si>
  <si>
    <t>IBKCRT20210429RHBBMYKL010ORB16595604     IMD16217</t>
  </si>
  <si>
    <t>28APR21:23:19:33</t>
  </si>
  <si>
    <t>IBKCRT20210428RHBBMYKL010ORB23325093     IMD16217</t>
  </si>
  <si>
    <t>26APR21:09:11:09</t>
  </si>
  <si>
    <t>IBKCRT20210426RHBBMYKL010ORB09789878     IMD16217</t>
  </si>
  <si>
    <t>22APR21:17:01:41</t>
  </si>
  <si>
    <t>IBKCRT20210422RHBBMYKL010ORB17646134     IMD16217</t>
  </si>
  <si>
    <t>21APR21:14:50:22</t>
  </si>
  <si>
    <t>POH KONG JEWELLERS S</t>
  </si>
  <si>
    <t>Nine Tail Fox</t>
  </si>
  <si>
    <t>IBKCRT20210421RHBBMYKL010ORB14919781     IMD16217</t>
  </si>
  <si>
    <t>21APR21:16:11:55</t>
  </si>
  <si>
    <t>AZHAR &amp; WONG</t>
  </si>
  <si>
    <t>Stamp Duty</t>
  </si>
  <si>
    <t>IBKCRT20210421RHBBMYKL010ORB16209243     IMD16217</t>
  </si>
  <si>
    <t>16APR21:14:00:21</t>
  </si>
  <si>
    <t>PI No 00142457</t>
  </si>
  <si>
    <t>IBKCRT20210416RHBBMYKL010ORB14787343     IMD16217</t>
  </si>
  <si>
    <t>14APR21:10:41:15</t>
  </si>
  <si>
    <t>IBKCRT20210414RHBBMYKL010ORB10085898     IMD16217</t>
  </si>
  <si>
    <t>14APR21:10:42:19</t>
  </si>
  <si>
    <t>IBKCRT20210414RHBBMYKL010ORB10090103     IMD16217</t>
  </si>
  <si>
    <t>14APR21:20:34:46</t>
  </si>
  <si>
    <t>LYN GRAPHIZINE SOLUTION</t>
  </si>
  <si>
    <t>IBKCRT20210414RHBBMYKL010ORB20166034     IMD16217</t>
  </si>
  <si>
    <t>13APR21:17:47:09</t>
  </si>
  <si>
    <t>BWS SALES &amp; SERVICES SDN BHD</t>
  </si>
  <si>
    <t>Quotation No Q00292L</t>
  </si>
  <si>
    <t>IBKCRT20210413RHBBMYKL010ORB17713503     IMD16217</t>
  </si>
  <si>
    <t>12APR21:09:47:33</t>
  </si>
  <si>
    <t>IBKCRT20210412RHBBMYKL010ORB09912269     IMD16217</t>
  </si>
  <si>
    <t>12APR21:09:48:35</t>
  </si>
  <si>
    <t>IBKCRT20210412RHBBMYKL010ORB09916429     IMD16217</t>
  </si>
  <si>
    <t>10APR21:16:00:11</t>
  </si>
  <si>
    <t>IBKCRT20210410RHBBMYKL010ORB15872291     IMD16217</t>
  </si>
  <si>
    <t>07APR21:14:07:03</t>
  </si>
  <si>
    <t>PI No 00142329</t>
  </si>
  <si>
    <t>IBKCRT20210407RHBBMYKL010ORB14306507     IMD16217</t>
  </si>
  <si>
    <t>03APR21:16:56:00</t>
  </si>
  <si>
    <t>IBKCRT20210403RHBBMYKL010ORB16530207     IMD16217</t>
  </si>
  <si>
    <t>01APR21:10:12:13</t>
  </si>
  <si>
    <t>IBKCRT20210401RHBBMYKL010ORB10266368     IMD16217</t>
  </si>
  <si>
    <t>16APR21:19:26:14</t>
  </si>
  <si>
    <t>From Rachel</t>
  </si>
  <si>
    <t>RPP   20210416MBBEMYKL010ORM08535910     IMC16217</t>
  </si>
  <si>
    <t>13APR21:03:00:09</t>
  </si>
  <si>
    <t>RPP   20210413MBBEMYKL010ORB09952741     IMC16217</t>
  </si>
  <si>
    <t>12APR21:02:17:41</t>
  </si>
  <si>
    <t>RPP   20210412MBBEMYKL010ORB07487171     IMC16217</t>
  </si>
  <si>
    <t>02APR21:03:25:25</t>
  </si>
  <si>
    <t>K20 DEPOSITS</t>
  </si>
  <si>
    <t>RPP   20210402MBBEMYKL010ORB01699527     IMC16217</t>
  </si>
  <si>
    <t>02APR21:20:42:31</t>
  </si>
  <si>
    <t>K20 DEPOSIT</t>
  </si>
  <si>
    <t>RPP   20210402MBBEMYKL010ORB04072643     IMC16217</t>
  </si>
  <si>
    <t>01APR21:03:02:47</t>
  </si>
  <si>
    <t>RPP   20210401MBBEMYKL010ORB08265115     IMC16217</t>
  </si>
  <si>
    <t>01APR21:10:24:01</t>
  </si>
  <si>
    <t>RPP   20210401MBBEMYKL010ORM08913131     IMC16217</t>
  </si>
  <si>
    <t>20APR21:14:35:33</t>
  </si>
  <si>
    <t>290421   TENAGA NASIONAL-IBK 2</t>
  </si>
  <si>
    <t>30APR21:07:08:13</t>
  </si>
  <si>
    <t>290421   JOMPAY SYABAS / AIR 9</t>
  </si>
  <si>
    <t>260421   IPAY 88 *JEUNESSE GLO</t>
  </si>
  <si>
    <t>28APR21:07:10:17</t>
  </si>
  <si>
    <t>220421   LAZADA</t>
  </si>
  <si>
    <t>24APR21:07:00:53</t>
  </si>
  <si>
    <t>200421   ShopeePay Top Up</t>
  </si>
  <si>
    <t>180421   GUARDIAN-E COMM</t>
  </si>
  <si>
    <t>20APR21:07:07:16</t>
  </si>
  <si>
    <t>090421   JOMPAY MAJLIS PERBAN4</t>
  </si>
  <si>
    <t>10APR21:07:14:38</t>
  </si>
  <si>
    <t>06APR21:07:30:12</t>
  </si>
  <si>
    <t>040421   *KFC-DELIVERY 2-EC</t>
  </si>
  <si>
    <t>030421   LAZADA</t>
  </si>
  <si>
    <t>05APR21:07:15:10</t>
  </si>
  <si>
    <t>05APR21:16:11:45</t>
  </si>
  <si>
    <t>SS TOTAL SOLUTIONS</t>
  </si>
  <si>
    <t>K5996</t>
  </si>
  <si>
    <t>SF1312052423820</t>
  </si>
  <si>
    <t>2104290249380603</t>
  </si>
  <si>
    <t>29APR21:02:50:39</t>
  </si>
  <si>
    <t>2104242039510526</t>
  </si>
  <si>
    <t>24APR21:20:40:53</t>
  </si>
  <si>
    <t>2104071106230464</t>
  </si>
  <si>
    <t>07APR21:11:07:14</t>
  </si>
  <si>
    <t>2104051440370136</t>
  </si>
  <si>
    <t>05APR21:14:42:04</t>
  </si>
  <si>
    <t>24036-MJ9</t>
  </si>
  <si>
    <t>28APR21:18:50:48</t>
  </si>
  <si>
    <t>PAYIBG21042818203478722210428981111078722IMC19816</t>
  </si>
  <si>
    <t>05APR21:21:22:29</t>
  </si>
  <si>
    <t>CHONG KWAI CHEE</t>
  </si>
  <si>
    <t>04APR21:14:17:16</t>
  </si>
  <si>
    <t>03APR21:23:14:40</t>
  </si>
  <si>
    <t>02APR21:11:12:50</t>
  </si>
  <si>
    <t>01APR21:13:29:11</t>
  </si>
  <si>
    <t>19APR21:22:24:01</t>
  </si>
  <si>
    <t>16APR21:22:11:32</t>
  </si>
  <si>
    <t>12APR21:19:30:13</t>
  </si>
  <si>
    <t>09APR21:17:09:41</t>
  </si>
  <si>
    <t>2204210074740002482</t>
  </si>
  <si>
    <t>22APR21:12:39:59</t>
  </si>
  <si>
    <t>0804210074210021715</t>
  </si>
  <si>
    <t>08APR21:16:10:44</t>
  </si>
  <si>
    <t>29APR21:16:52:26</t>
  </si>
  <si>
    <t>IBKCRT20210429RHBBMYKL010ORB16567434     IMD16217</t>
  </si>
  <si>
    <t>03APR21:20:55:40</t>
  </si>
  <si>
    <t>IBKCRT20210403RHBBMYKL010ORB20329566     IMD16217</t>
  </si>
  <si>
    <t>14APR21:10:47:55</t>
  </si>
  <si>
    <t>IBKCRT20210414RHBBMYKL010ORB10111787     IMD16217</t>
  </si>
  <si>
    <t>14APR21:10:45:21</t>
  </si>
  <si>
    <t>IBKCRT20210414RHBBMYKL010ORB10101885     IMD16217</t>
  </si>
  <si>
    <t>29APR21:17:07:15</t>
  </si>
  <si>
    <t>IBKCRT20210429RHBBMYKL010ORB17620940     IMD16217</t>
  </si>
  <si>
    <t>30APR21:22:57:30</t>
  </si>
  <si>
    <t>IBKCRT20210430RHBBMYKL010ORB22843880     IMD16217</t>
  </si>
  <si>
    <t>29APR21:16:55:10</t>
  </si>
  <si>
    <t>IBKCRT20210429RHBBMYKL010ORB16577588     IMD16217</t>
  </si>
  <si>
    <t>20MAR21:11:49:53</t>
  </si>
  <si>
    <t>IBKCRT20210320RHBBMYKL010ORB11125791     IMD16217</t>
  </si>
  <si>
    <t>27MAR21:19:18:51</t>
  </si>
  <si>
    <t>IBKCRT20210327RHBBMYKL010ORB19724127     IMD16217</t>
  </si>
  <si>
    <t>12MAR21:11:15:50</t>
  </si>
  <si>
    <t>IBKCRT20210312RHBBMYKL010ORB11281044     IMD16217</t>
  </si>
  <si>
    <t>22MAR21:18:17:26</t>
  </si>
  <si>
    <t>04MAR21:11:52:09</t>
  </si>
  <si>
    <t>ROSASFALINDA BINTI MUHAMED ALI</t>
  </si>
  <si>
    <t>BGG 7 Petrol Fee</t>
  </si>
  <si>
    <t>2103281553060050</t>
  </si>
  <si>
    <t>28MAR21:15:53:59</t>
  </si>
  <si>
    <t>LOCCITANE MALAYSIA SDN BHD</t>
  </si>
  <si>
    <t>01MAR21:22:53:06</t>
  </si>
  <si>
    <t>0803210073000188614</t>
  </si>
  <si>
    <t>08MAR21:16:19:18</t>
  </si>
  <si>
    <t>29MAR21:19:45:55</t>
  </si>
  <si>
    <t>IBKCRT20210329RHBBMYKL010ORB19585748     IMD16217</t>
  </si>
  <si>
    <t>29MAR21:19:52:35</t>
  </si>
  <si>
    <t>IBKCRT20210329RHBBMYKL010ORB19608488     IMD16217</t>
  </si>
  <si>
    <t>29MAR21:19:47:42</t>
  </si>
  <si>
    <t>IBKCRT20210329RHBBMYKL010ORB19592034     IMD16217</t>
  </si>
  <si>
    <t>07MAR21:11:16:27</t>
  </si>
  <si>
    <t>IBKCRT20210307RHBBMYKL010ORB11139147     IMD16217</t>
  </si>
  <si>
    <t>20MAR21:11:45:48</t>
  </si>
  <si>
    <t>IBKCRT20210320RHBBMYKL010ORB11113129     IMD16217</t>
  </si>
  <si>
    <t>22MAR21:09:30:37</t>
  </si>
  <si>
    <t>IBKCRT20210322RHBBMYKL010ORB09824550     IMD16217</t>
  </si>
  <si>
    <t>22MAR21:21:01:53</t>
  </si>
  <si>
    <t>IBKCRT20210322RHBBMYKL010ORB21479961     IMD16217</t>
  </si>
  <si>
    <t>24MAR21:14:37:59</t>
  </si>
  <si>
    <t>S FASTRAX ELECTRONIC</t>
  </si>
  <si>
    <t>Inv No 370066324</t>
  </si>
  <si>
    <t>Lot 83 Kiara Hills</t>
  </si>
  <si>
    <t>IBKCRT20210324RHBBMYKL010ORB14960453     IMD16217</t>
  </si>
  <si>
    <t>29MAR21:19:56:43</t>
  </si>
  <si>
    <t>IBKCRT20210329RHBBMYKL010ORB19622618     IMD16217</t>
  </si>
  <si>
    <t>2103151210570243</t>
  </si>
  <si>
    <t>15MAR21:12:11:49</t>
  </si>
  <si>
    <t>05MAR21:17:30:13</t>
  </si>
  <si>
    <t>CYCLE AND CARRIAGE B</t>
  </si>
  <si>
    <t>Bcas</t>
  </si>
  <si>
    <t>BGG 7</t>
  </si>
  <si>
    <t>IBKCRT20210305RHBBMYKL010ORB17601593     IMD16217</t>
  </si>
  <si>
    <t>04MAR21:14:16:39</t>
  </si>
  <si>
    <t>PI 00141979</t>
  </si>
  <si>
    <t>IBKCRT20210304RHBBMYKL010ORB14559351     IMD16217</t>
  </si>
  <si>
    <t>03MAR21:13:48:01</t>
  </si>
  <si>
    <t>IBKCRT20210303RHBBMYKL010ORB13577275     IMD16217</t>
  </si>
  <si>
    <t>03MAR21:09:34:07</t>
  </si>
  <si>
    <t>IBKCRT20210303RHBBMYKL010ORB09131800     IMD16217</t>
  </si>
  <si>
    <t>05MAR21:12:08:05</t>
  </si>
  <si>
    <t>RPP   20210305SCBLMYKX010ORB07594007     IMC16217</t>
  </si>
  <si>
    <t>06MAR21:23:47:16</t>
  </si>
  <si>
    <t>H NECKLACE PAYMENT</t>
  </si>
  <si>
    <t>RPP   20210306MBBEMYKL010ORB09240509     IMC16217</t>
  </si>
  <si>
    <t>08MAR21:08:13:23</t>
  </si>
  <si>
    <t>JIM KL-KSLMTN &amp; PAS</t>
  </si>
  <si>
    <t>MY CARD 5919</t>
  </si>
  <si>
    <t>29MAR21:19:50:33</t>
  </si>
  <si>
    <t>IBKCRT20210329RHBBMYKL010ORB19601822     IMD16217</t>
  </si>
  <si>
    <t>20MAR21:04:33:52</t>
  </si>
  <si>
    <t>CHANEL GST PAYMENT</t>
  </si>
  <si>
    <t>RPP   20210320MBBEMYKL010ORB09933819     IMC16217</t>
  </si>
  <si>
    <t>290321   TENAGA NASIONAL-IBK 2</t>
  </si>
  <si>
    <t>30MAR21:07:21:11</t>
  </si>
  <si>
    <t>01MAR21:17:00:51</t>
  </si>
  <si>
    <t>RPP   20210301MBBEMYKL010ORM03616530     IMC16217</t>
  </si>
  <si>
    <t>290321   JOMPAY SYABAS / AIR 9</t>
  </si>
  <si>
    <t>220321   TENAGA NASIONAL-IBK 2</t>
  </si>
  <si>
    <t>23MAR21:07:15:22</t>
  </si>
  <si>
    <t>09MAR21:22:11:48</t>
  </si>
  <si>
    <t>26MAR21:22:16:33</t>
  </si>
  <si>
    <t>23MAR21:15:03:38</t>
  </si>
  <si>
    <t>PAYIBG21032314453934462210323981111034462IMC19816</t>
  </si>
  <si>
    <t>2203210073500026966</t>
  </si>
  <si>
    <t>22MAR21:16:09:12</t>
  </si>
  <si>
    <t>19MAR21:22:11:34</t>
  </si>
  <si>
    <t>29MAR21:15:04:53</t>
  </si>
  <si>
    <t>PAYIBG21032914452899756210329981111099756IMC19816</t>
  </si>
  <si>
    <t>2103171845090480</t>
  </si>
  <si>
    <t>17MAR21:18:46:12</t>
  </si>
  <si>
    <t>2103061628370510</t>
  </si>
  <si>
    <t>06MAR21:16:29:23</t>
  </si>
  <si>
    <t>000000000066000000042180000USD</t>
  </si>
  <si>
    <t>17MAR21:10:46:30</t>
  </si>
  <si>
    <t>130321   Foodpanda Malaysia</t>
  </si>
  <si>
    <t>14MAR21:12:14:10</t>
  </si>
  <si>
    <t>28MAR21:07:15:51</t>
  </si>
  <si>
    <t>080321   IKEA CHERAS ECOMM</t>
  </si>
  <si>
    <t>09MAR21:07:24:08</t>
  </si>
  <si>
    <t>190321   IPAY 88 *JEUNESSE GLO</t>
  </si>
  <si>
    <t>23MAR21:11:31:23</t>
  </si>
  <si>
    <t>PI No 00142169</t>
  </si>
  <si>
    <t>IBKCRT20210323RHBBMYKL010ORB11320417     IMD16217</t>
  </si>
  <si>
    <t>060321   ShopeePay Top Up</t>
  </si>
  <si>
    <t>10MAR21:07:31:50</t>
  </si>
  <si>
    <t>30SEP21:06:51:19</t>
  </si>
  <si>
    <t>02SEP21:15:21:25</t>
  </si>
  <si>
    <t>IBKCRT20210902RHBBMYKL010ORB15663713     IMD16217</t>
  </si>
  <si>
    <t>280921   TENAGA NASIONAL-IBK 2</t>
  </si>
  <si>
    <t>29SEP21:06:46:56</t>
  </si>
  <si>
    <t>04SEP21:18:39:29</t>
  </si>
  <si>
    <t>RT PASTRY HOUSE (DESA) SDN. BHD.</t>
  </si>
  <si>
    <t>IBKCRT20210904RHBBMYKL010ORB18892347     IMD16217</t>
  </si>
  <si>
    <t>20SEP21:13:21:41</t>
  </si>
  <si>
    <t>23SEP21:22:15:00</t>
  </si>
  <si>
    <t>BEH LEE CHERN / SURI</t>
  </si>
  <si>
    <t>IBKCRT20210923RHBBMYKL010ORB22809622     IMD16217</t>
  </si>
  <si>
    <t>24SEP21:11:18:04</t>
  </si>
  <si>
    <t>IBKCRT20210924RHBBMYKL010ORB11256937     IMD16217</t>
  </si>
  <si>
    <t>20SEP21:11:52:16</t>
  </si>
  <si>
    <t>IBKCRT20210920RHBBMYKL010ORB11289304     IMD16217</t>
  </si>
  <si>
    <t>28SEP21:17:40:16</t>
  </si>
  <si>
    <t>IBKCRT20210928RHBBMYKL010ORB17201027     IMD16217</t>
  </si>
  <si>
    <t>28SEP21:17:45:20</t>
  </si>
  <si>
    <t>IBKCRT20210928RHBBMYKL010ORB17222370     IMD16217</t>
  </si>
  <si>
    <t>270921   JOMPAY MAXIS        1</t>
  </si>
  <si>
    <t>28SEP21:06:56:41</t>
  </si>
  <si>
    <t>28SEP21:17:58:41</t>
  </si>
  <si>
    <t>IBKCRT20210928RHBBMYKL010ORB17276979     IMD16217</t>
  </si>
  <si>
    <t>240921   ShopeePay Top Up</t>
  </si>
  <si>
    <t>26SEP21:06:43:32</t>
  </si>
  <si>
    <t>28SEP21:22:12:37</t>
  </si>
  <si>
    <t>210921   HAPPYFRESH - MYR</t>
  </si>
  <si>
    <t>28SEP21:18:04:58</t>
  </si>
  <si>
    <t>IBKCRT20210928RHBBMYKL010ORB18304359     IMD16217</t>
  </si>
  <si>
    <t>28SEP21:17:55:45</t>
  </si>
  <si>
    <t>IBKCRT20210928RHBBMYKL010ORB17265011     IMD16217</t>
  </si>
  <si>
    <t>28SEP21:18:02:59</t>
  </si>
  <si>
    <t>IBKCRT20210928RHBBMYKL010ORB18295682     IMD16217</t>
  </si>
  <si>
    <t>27SEP21:13:02:02</t>
  </si>
  <si>
    <t>Marketing exp on 22n</t>
  </si>
  <si>
    <t>IBKCRT20210927RHBBMYKL010ORB13787814     IMD16217</t>
  </si>
  <si>
    <t>27SEP21:13:07:15</t>
  </si>
  <si>
    <t>IBKCRT20210927RHBBMYKL010ORB13811156     IMD16217</t>
  </si>
  <si>
    <t>23SEP21:19:26:37</t>
  </si>
  <si>
    <t>LONG LOOK HONG</t>
  </si>
  <si>
    <t>IBKCRT20210923RHBBMYKL010ORB19228706     IMD16217</t>
  </si>
  <si>
    <t>21SEP21:15:59:08</t>
  </si>
  <si>
    <t>ZAZEN HEALTH SOLUTIONS SDN BHD</t>
  </si>
  <si>
    <t>IBKCRT20210921RHBBMYKL010ORB15192771     IMD16217</t>
  </si>
  <si>
    <t>20SEP21:21:02:48</t>
  </si>
  <si>
    <t>LEGENDARY TOYS TRADING</t>
  </si>
  <si>
    <t>Naruto Hello Kitty</t>
  </si>
  <si>
    <t>IBKCRT20210920RHBBMYKL010ORB21310706     IMD16217</t>
  </si>
  <si>
    <t>06SEP21:11:27:35</t>
  </si>
  <si>
    <t>Marketing exp on 3rd</t>
  </si>
  <si>
    <t>IBKCRT20210906RHBBMYKL010ORB11472457     IMD16217</t>
  </si>
  <si>
    <t>05SEP21:21:42:38</t>
  </si>
  <si>
    <t>IBKCRT20210905RHBBMYKL010ORB21378146     IMD16217</t>
  </si>
  <si>
    <t>04SEP21:19:31:09</t>
  </si>
  <si>
    <t>IBKCRT20210904RHBBMYKL010ORB19066127     IMD16217</t>
  </si>
  <si>
    <t>03SEP21:10:08:02</t>
  </si>
  <si>
    <t>RPP   20210903MBBEMYKL010ORM07706390     IMC16217</t>
  </si>
  <si>
    <t>06SEP21:16:30:11</t>
  </si>
  <si>
    <t>03SEP21:17:19:13</t>
  </si>
  <si>
    <t>290921   HappyFresh</t>
  </si>
  <si>
    <t>270921   FOODPANDA MY AUTH-COF</t>
  </si>
  <si>
    <t>280921   JOMPAY SYABAS / AIR 9</t>
  </si>
  <si>
    <t>270921   JOMPAY MALAKOFF UTIL0</t>
  </si>
  <si>
    <t>260921   HAPPYFRESH - MYR</t>
  </si>
  <si>
    <t>200921   ShopeePay Top Up</t>
  </si>
  <si>
    <t>210921   HappyFresh</t>
  </si>
  <si>
    <t>22SEP21:06:44:15</t>
  </si>
  <si>
    <t>200921   TENAGA NASIONAL-IBK 2</t>
  </si>
  <si>
    <t>21SEP21:06:46:22</t>
  </si>
  <si>
    <t>170921   Shopee Malaysia</t>
  </si>
  <si>
    <t>160921   MCDONALDS-MCDELIVERY-</t>
  </si>
  <si>
    <t>18SEP21:06:46:10</t>
  </si>
  <si>
    <t>160921   HappyFresh</t>
  </si>
  <si>
    <t>17SEP21:06:44:40</t>
  </si>
  <si>
    <t>140921   LAZADA</t>
  </si>
  <si>
    <t>15SEP21:06:44:48</t>
  </si>
  <si>
    <t>130921   JOMPAY MAXIS        1</t>
  </si>
  <si>
    <t>14SEP21:06:46:30</t>
  </si>
  <si>
    <t>120921   MCDONALDS-TMN CON0018</t>
  </si>
  <si>
    <t>070921   GUARDIAN-E COMM</t>
  </si>
  <si>
    <t>09SEP21:07:00:09</t>
  </si>
  <si>
    <t>050921   Shopee Malaysia</t>
  </si>
  <si>
    <t>08SEP21:06:47:13</t>
  </si>
  <si>
    <t>040921   GRABPAY-EC</t>
  </si>
  <si>
    <t>07SEP21:06:53:44</t>
  </si>
  <si>
    <t>020921   IPAY 88 *JEUNESSE GLO</t>
  </si>
  <si>
    <t>04SEP21:06:56:15</t>
  </si>
  <si>
    <t>010921   ShopeePay Top Up</t>
  </si>
  <si>
    <t>DOMINGA</t>
  </si>
  <si>
    <t>13SEP21:13:58:11</t>
  </si>
  <si>
    <t>Mtg exp on 8th Sept</t>
  </si>
  <si>
    <t>20SEP21:22:41:24</t>
  </si>
  <si>
    <t>14SEP21:22:23:00</t>
  </si>
  <si>
    <t>07SEP21:16:09:53</t>
  </si>
  <si>
    <t>01SEP21:16:13:54</t>
  </si>
  <si>
    <t>0309210079390018775</t>
  </si>
  <si>
    <t>03SEP21:16:13:13</t>
  </si>
  <si>
    <t>130921   JOMPAY CELCOM MOBILE1</t>
  </si>
  <si>
    <t>2209210080040000701</t>
  </si>
  <si>
    <t>22SEP21:12:36:42</t>
  </si>
  <si>
    <t>01SEP21:16:13:48</t>
  </si>
  <si>
    <t>22SEP21:22:09:22</t>
  </si>
  <si>
    <t>2109041940440457</t>
  </si>
  <si>
    <t>04SEP21:19:41:37</t>
  </si>
  <si>
    <t>28SEP21:15:36:39</t>
  </si>
  <si>
    <t>PAYIBG21092814454311331210928981111111331IMC19816</t>
  </si>
  <si>
    <t>060921   JOMPAY MALAKOFF UTIL0</t>
  </si>
  <si>
    <t>03SEP21:06:52:34</t>
  </si>
  <si>
    <t>070921   HAPPYFRESH - MYR</t>
  </si>
  <si>
    <t>080921   Shopee Malaysia</t>
  </si>
  <si>
    <t>11SEP21:10:55:07</t>
  </si>
  <si>
    <t>090921   ShopeePay Top Up</t>
  </si>
  <si>
    <t>090921   LAZADA</t>
  </si>
  <si>
    <t>10SEP21:06:49:48</t>
  </si>
  <si>
    <t>080921   ShopeePay Top Up</t>
  </si>
  <si>
    <t>130921   LAZADA</t>
  </si>
  <si>
    <t>090921   HappyFresh</t>
  </si>
  <si>
    <t>310821   LAZADA</t>
  </si>
  <si>
    <t>01SEP21:06:55:32</t>
  </si>
  <si>
    <t>140921   HAPPYFRESH - MYR</t>
  </si>
  <si>
    <t>16SEP21:06:46:40</t>
  </si>
  <si>
    <t>2109162329020597</t>
  </si>
  <si>
    <t>16SEP21:23:29:53</t>
  </si>
  <si>
    <t>12901-pZ6</t>
  </si>
  <si>
    <t>120921   PSS SALAK JAYA (STH B</t>
  </si>
  <si>
    <t>190921   HAPPYFRESH - MYR</t>
  </si>
  <si>
    <t>2709210080170015041</t>
  </si>
  <si>
    <t>27SEP21:16:08:11</t>
  </si>
  <si>
    <t>11AUG21:17:12:12</t>
  </si>
  <si>
    <t>2108091335310005</t>
  </si>
  <si>
    <t>09AUG21:13:36:13</t>
  </si>
  <si>
    <t>100821   Shopee Malaysia</t>
  </si>
  <si>
    <t>12AUG21:06:43:27</t>
  </si>
  <si>
    <t>06AUG21:06:48:35</t>
  </si>
  <si>
    <t>27AUG21:20:46:35</t>
  </si>
  <si>
    <t>IBKCRT20210827RHBBMYKL010ORB20617772     IMD16217</t>
  </si>
  <si>
    <t>27AUG21:20:50:58</t>
  </si>
  <si>
    <t>IBKCRT20210827RHBBMYKL010ORB20633640     IMD16217</t>
  </si>
  <si>
    <t>26AUG21:18:01:40</t>
  </si>
  <si>
    <t>IBKCRT20210826RHBBMYKL010ORB18753976     IMD16217</t>
  </si>
  <si>
    <t>30AUG21:12:39:17</t>
  </si>
  <si>
    <t>Marketing exp on 29t</t>
  </si>
  <si>
    <t>IBKCRT20210830RHBBMYKL010ORB12755496     IMD16217</t>
  </si>
  <si>
    <t>27AUG21:13:26:52</t>
  </si>
  <si>
    <t>IBKCRT20210827RHBBMYKL010ORB13874151     IMD16217</t>
  </si>
  <si>
    <t>27AUG21:20:30:38</t>
  </si>
  <si>
    <t>IBKCRT20210827RHBBMYKL010ORB20559485     IMD16217</t>
  </si>
  <si>
    <t>27AUG21:14:47:28</t>
  </si>
  <si>
    <t>Repair charges fr iP</t>
  </si>
  <si>
    <t>IBKCRT20210827RHBBMYKL010ORB14216868     IMD16217</t>
  </si>
  <si>
    <t>27AUG21:20:32:26</t>
  </si>
  <si>
    <t>IBKCRT20210827RHBBMYKL010ORB20566028     IMD16217</t>
  </si>
  <si>
    <t>25AUG21:22:26:25</t>
  </si>
  <si>
    <t>IBKCRT20210825RHBBMYKL010ORB22782331     IMD16217</t>
  </si>
  <si>
    <t>25AUG21:22:28:01</t>
  </si>
  <si>
    <t>IBKCRT20210825RHBBMYKL010ORB22787805     IMD16217</t>
  </si>
  <si>
    <t>24AUG21:11:21:49</t>
  </si>
  <si>
    <t>PI No 00143777</t>
  </si>
  <si>
    <t>IBKCRT20210824RHBBMYKL010ORB11130448     IMD16217</t>
  </si>
  <si>
    <t>24AUG21:18:53:04</t>
  </si>
  <si>
    <t>IBKCRT20210824RHBBMYKL010ORB18780834     IMD16217</t>
  </si>
  <si>
    <t>23AUG21:11:24:19</t>
  </si>
  <si>
    <t>IBKCRT20210823RHBBMYKL010ORB11170011     IMD16217</t>
  </si>
  <si>
    <t>22AUG21:18:53:36</t>
  </si>
  <si>
    <t>ENG TECK HIAN</t>
  </si>
  <si>
    <t>IBKCRT20210822RHBBMYKL010ORB18198541     IMD16217</t>
  </si>
  <si>
    <t>20AUG21:15:36:04</t>
  </si>
  <si>
    <t>IBKCRT20210820RHBBMYKL010ORB15245498     IMD16217</t>
  </si>
  <si>
    <t>20AUG21:20:16:57</t>
  </si>
  <si>
    <t>BISGOOD FOOD CORPORA</t>
  </si>
  <si>
    <t>IBKCRT20210820RHBBMYKL010ORB20220851     IMD16217</t>
  </si>
  <si>
    <t>20AUG21:20:48:15</t>
  </si>
  <si>
    <t>PANG SIEW PING</t>
  </si>
  <si>
    <t>IBKCRT20210820RHBBMYKL010ORB20326679     IMD16217</t>
  </si>
  <si>
    <t>19AUG21:14:52:21</t>
  </si>
  <si>
    <t>IBKCRT20210819RHBBMYKL010ORB14050929     IMD16217</t>
  </si>
  <si>
    <t>17AUG21:14:48:05</t>
  </si>
  <si>
    <t>CKP AIR COND &amp; ELECTRICAL SERVICES</t>
  </si>
  <si>
    <t>Inv No 6780</t>
  </si>
  <si>
    <t>IBKCRT20210817RHBBMYKL010ORB14787351     IMD16217</t>
  </si>
  <si>
    <t>16AUG21:11:06:45</t>
  </si>
  <si>
    <t>Marketing exp on 11t</t>
  </si>
  <si>
    <t>IBKCRT20210816RHBBMYKL010ORB11056882     IMD16217</t>
  </si>
  <si>
    <t>15AUG21:14:03:01</t>
  </si>
  <si>
    <t>IBKCRT20210815RHBBMYKL010ORB14369217     IMD16217</t>
  </si>
  <si>
    <t>13AUG21:12:51:13</t>
  </si>
  <si>
    <t>CHONG KOK PING</t>
  </si>
  <si>
    <t>Cash Sale No 1972</t>
  </si>
  <si>
    <t>IBKCRT20210813RHBBMYKL010ORB12457957     IMD16217</t>
  </si>
  <si>
    <t>11AUG21:18:10:43</t>
  </si>
  <si>
    <t>PI No 00143637</t>
  </si>
  <si>
    <t>IBKCRT20210811RHBBMYKL010ORB18660918     IMD16217</t>
  </si>
  <si>
    <t>09AUG21:11:59:16</t>
  </si>
  <si>
    <t>IBKCRT20210809RHBBMYKL010ORB11409656     IMD16217</t>
  </si>
  <si>
    <t>07AUG21:19:01:38</t>
  </si>
  <si>
    <t>IBKCRT20210807RHBBMYKL010ORB19888215     IMD16217</t>
  </si>
  <si>
    <t>06AUG21:17:35:31</t>
  </si>
  <si>
    <t>IBKCRT20210806RHBBMYKL010ORB17972373     IMD16217</t>
  </si>
  <si>
    <t>03AUG21:17:35:14</t>
  </si>
  <si>
    <t>YAP BEE HOON</t>
  </si>
  <si>
    <t>IBKCRT20210803RHBBMYKL010ORB17174428     IMD16217</t>
  </si>
  <si>
    <t>02AUG21:11:57:00</t>
  </si>
  <si>
    <t>Marketing exp on 28t</t>
  </si>
  <si>
    <t>IBKCRT20210802RHBBMYKL010ORB11622399     IMD16217</t>
  </si>
  <si>
    <t>02AUG21:11:55:16</t>
  </si>
  <si>
    <t>IBKCRT20210802RHBBMYKL010ORB11613121     IMD16217</t>
  </si>
  <si>
    <t>10AUG21:04:12:41</t>
  </si>
  <si>
    <t>K20 FULL PAYMENT</t>
  </si>
  <si>
    <t>RPP   20210810MBBEMYKL010ORB00885227     IMC16217</t>
  </si>
  <si>
    <t>02AUG21:10:33:07</t>
  </si>
  <si>
    <t>RPP   20210802MBBEMYKL010ORM06868247     IMC16217</t>
  </si>
  <si>
    <t>30AUG21:11:25:28</t>
  </si>
  <si>
    <t>B CAFE-PUBLIKA</t>
  </si>
  <si>
    <t>16AUG21:16:46:46</t>
  </si>
  <si>
    <t>CARING PHARMACY-PUB</t>
  </si>
  <si>
    <t>16AUG21:16:39:46</t>
  </si>
  <si>
    <t>20AUG21:17:56:54</t>
  </si>
  <si>
    <t>06AUG21:16:59:00</t>
  </si>
  <si>
    <t>31AUG21:06:46:57</t>
  </si>
  <si>
    <t>270821   JOMPAY DBKL- CUKAI T1</t>
  </si>
  <si>
    <t>28AUG21:06:45:09</t>
  </si>
  <si>
    <t>270821   TENAGA NASIONAL-IBK 2</t>
  </si>
  <si>
    <t>260821   GRABPAY-EC</t>
  </si>
  <si>
    <t>240821   ODDLE_TONKATSUBYMAMAI</t>
  </si>
  <si>
    <t>26AUG21:06:45:06</t>
  </si>
  <si>
    <t>230821   GRAB-EC</t>
  </si>
  <si>
    <t>25AUG21:06:42:54</t>
  </si>
  <si>
    <t>210821   FOODPANDA MY AUTH-COF</t>
  </si>
  <si>
    <t>24AUG21:06:46:08</t>
  </si>
  <si>
    <t>220821   GRAB-EC</t>
  </si>
  <si>
    <t>220821   GRAB RIDES-EC</t>
  </si>
  <si>
    <t>190821   CHANGE.ORG</t>
  </si>
  <si>
    <t>010821   MCDONALDS-MCDELIVERY-</t>
  </si>
  <si>
    <t>03AUG21:06:51:45</t>
  </si>
  <si>
    <t>300721   Shopee Malaysia</t>
  </si>
  <si>
    <t>01AUG21:06:53:17</t>
  </si>
  <si>
    <t>310721   LAZADA</t>
  </si>
  <si>
    <t>15AUG21:06:42:03</t>
  </si>
  <si>
    <t>2108051617200051</t>
  </si>
  <si>
    <t>05AUG21:16:18:13</t>
  </si>
  <si>
    <t>2108041547360095</t>
  </si>
  <si>
    <t>04AUG21:15:48:27</t>
  </si>
  <si>
    <t>27AUG21:12:12:17</t>
  </si>
  <si>
    <t>PAYIBG21082712003432176210827981111032176IMC19816</t>
  </si>
  <si>
    <t>24AUG21:14:10:24</t>
  </si>
  <si>
    <t>17AUG21:14:23:37</t>
  </si>
  <si>
    <t>11AUG21:17:12:18</t>
  </si>
  <si>
    <t>03AUG21:16:06:39</t>
  </si>
  <si>
    <t>2708210079160065370</t>
  </si>
  <si>
    <t>27AUG21:16:15:13</t>
  </si>
  <si>
    <t>2308210078980001873</t>
  </si>
  <si>
    <t>23AUG21:14:07:00</t>
  </si>
  <si>
    <t>0408210078330150272</t>
  </si>
  <si>
    <t>04AUG21:16:14:02</t>
  </si>
  <si>
    <t>190821   HappyFresh</t>
  </si>
  <si>
    <t>20AUG21:06:44:26</t>
  </si>
  <si>
    <t>130821   HAPPYFRESH - MYR</t>
  </si>
  <si>
    <t>140821   GRABPAY-EC</t>
  </si>
  <si>
    <t>17AUG21:08:11:46</t>
  </si>
  <si>
    <t>030821   IPAY 88 *JEUNESSE GLO</t>
  </si>
  <si>
    <t>05AUG21:06:47:38</t>
  </si>
  <si>
    <t>020821   ShopeePay Top Up</t>
  </si>
  <si>
    <t>04AUG21:06:53:26</t>
  </si>
  <si>
    <t>10AUG21:06:49:23</t>
  </si>
  <si>
    <t>100821   LAZADA</t>
  </si>
  <si>
    <t>11AUG21:06:43:55</t>
  </si>
  <si>
    <t>070821   TAOBAO.COM</t>
  </si>
  <si>
    <t>08AUG21:06:48:25</t>
  </si>
  <si>
    <t>29JUL21:18:10:01</t>
  </si>
  <si>
    <t>IBKCRT20210729RHBBMYKL010ORB18730686     IMD16217</t>
  </si>
  <si>
    <t>29JUL21:18:24:38</t>
  </si>
  <si>
    <t>IBKCRT20210729RHBBMYKL010ORB18780588     IMD16217</t>
  </si>
  <si>
    <t>03JUL21:18:23:07</t>
  </si>
  <si>
    <t>IBKCRT20210703RHBBMYKL010ORB18954806     IMD16217</t>
  </si>
  <si>
    <t>03JUL21:18:28:33</t>
  </si>
  <si>
    <t>IBKCRT20210703RHBBMYKL010ORB18974519     IMD16217</t>
  </si>
  <si>
    <t>30JUL21:10:34:12</t>
  </si>
  <si>
    <t>PI No 00143526</t>
  </si>
  <si>
    <t>IBKCRT20210730RHBBMYKL010ORB10045845     IMD16217</t>
  </si>
  <si>
    <t>IBKCRT20210729RHBBMYKL010ORB18713878     IMD16217</t>
  </si>
  <si>
    <t>29JUL21:18:07:47</t>
  </si>
  <si>
    <t>IBKCRT20210729RHBBMYKL010ORB18722762     IMD16217</t>
  </si>
  <si>
    <t>29JUL21:15:30:37</t>
  </si>
  <si>
    <t>Funko Pop HK USA x 5</t>
  </si>
  <si>
    <t>IBKCRT20210729RHBBMYKL010ORB15147237     IMD16217</t>
  </si>
  <si>
    <t>29JUL21:02:10:45</t>
  </si>
  <si>
    <t>Order No 2503</t>
  </si>
  <si>
    <t>IBKCRT20210729RHBBMYKL010ORB01139302     IMD16217</t>
  </si>
  <si>
    <t>27JUL21:18:21:12</t>
  </si>
  <si>
    <t>IBKCRT20210727RHBBMYKL010ORB18818268     IMD16217</t>
  </si>
  <si>
    <t>26JUL21:11:31:53</t>
  </si>
  <si>
    <t>Marketing exp on 20t</t>
  </si>
  <si>
    <t>IBKCRT20210726RHBBMYKL010ORB11240396     IMD16217</t>
  </si>
  <si>
    <t>26JUL21:12:21:17</t>
  </si>
  <si>
    <t>IBKCRT20210726RHBBMYKL010ORB12450417     IMD16217</t>
  </si>
  <si>
    <t>23JUL21:16:48:06</t>
  </si>
  <si>
    <t>IBKCRT20210723RHBBMYKL010ORB16386153     IMD16217</t>
  </si>
  <si>
    <t>23JUL21:13:11:41</t>
  </si>
  <si>
    <t>IBKCRT20210723RHBBMYKL010ORB13592039     IMD16217</t>
  </si>
  <si>
    <t>23JUL21:13:13:32</t>
  </si>
  <si>
    <t>IBKCRT20210723RHBBMYKL010ORB13599142     IMD16217</t>
  </si>
  <si>
    <t>22JUL21:15:19:54</t>
  </si>
  <si>
    <t>IBKCRT20210722RHBBMYKL010ORB15804258     IMD16217</t>
  </si>
  <si>
    <t>22JUL21:15:24:43</t>
  </si>
  <si>
    <t>IBKCRT20210722RHBBMYKL010ORB15820342     IMD16217</t>
  </si>
  <si>
    <t>19JUL21:13:14:45</t>
  </si>
  <si>
    <t>IBKCRT20210719RHBBMYKL010ORB13578201     IMD16217</t>
  </si>
  <si>
    <t>16JUL21:15:16:15</t>
  </si>
  <si>
    <t>IBKCRT20210716RHBBMYKL010ORB15014172     IMD16217</t>
  </si>
  <si>
    <t>14JUL21:17:04:13</t>
  </si>
  <si>
    <t>IBKCRT20210714RHBBMYKL010ORB17455395     IMD16217</t>
  </si>
  <si>
    <t>14JUL21:12:42:09</t>
  </si>
  <si>
    <t>IBKCRT20210714RHBBMYKL010ORB12482610     IMD16217</t>
  </si>
  <si>
    <t>12JUL21:12:07:49</t>
  </si>
  <si>
    <t>Marketing exp on 8th</t>
  </si>
  <si>
    <t>IBKCRT20210712RHBBMYKL010ORB12335497     IMD16217</t>
  </si>
  <si>
    <t>08JUL21:20:22:21</t>
  </si>
  <si>
    <t>IBKCRT20210708RHBBMYKL010ORB20371174     IMD16217</t>
  </si>
  <si>
    <t>06JUL21:10:10:10</t>
  </si>
  <si>
    <t>PI No 00143272</t>
  </si>
  <si>
    <t>IBKCRT20210706RHBBMYKL010ORB10006520     IMD16217</t>
  </si>
  <si>
    <t>05JUL21:14:46:27</t>
  </si>
  <si>
    <t>IBKCRT20210705RHBBMYKL010ORB14392805     IMD16217</t>
  </si>
  <si>
    <t>05JUL21:14:47:42</t>
  </si>
  <si>
    <t>Marketing exp on 1st</t>
  </si>
  <si>
    <t>IBKCRT20210705RHBBMYKL010ORB14399102     IMD16217</t>
  </si>
  <si>
    <t>04JUL21:19:39:27</t>
  </si>
  <si>
    <t>IBKCRT20210704RHBBMYKL010ORB19832688     IMD16217</t>
  </si>
  <si>
    <t>02JUL21:20:40:35</t>
  </si>
  <si>
    <t>IBKCRT20210702RHBBMYKL010ORB20157330     IMD16217</t>
  </si>
  <si>
    <t>02JUL21:20:37:18</t>
  </si>
  <si>
    <t>IBKCRT20210702RHBBMYKL010ORB20141596     IMD16217</t>
  </si>
  <si>
    <t>23JUL21:16:32:47</t>
  </si>
  <si>
    <t>RPP   20210723MBBEMYKL010ORB01572516     IMC16217</t>
  </si>
  <si>
    <t>13JUL21:21:03:03</t>
  </si>
  <si>
    <t>RPP   20210713HLBBMYKL010ORM29456423     IMC16217</t>
  </si>
  <si>
    <t>12JUL21:16:00:54</t>
  </si>
  <si>
    <t>RPP   20210712MBBEMYKL010ORB04627512     IMC16217</t>
  </si>
  <si>
    <t>04JUL21:13:44:06</t>
  </si>
  <si>
    <t>RPP   20210704MBBEMYKL010ORB03230181     IMC16217</t>
  </si>
  <si>
    <t>02JUL21:11:30:07</t>
  </si>
  <si>
    <t>Midfields</t>
  </si>
  <si>
    <t>RPP   20210702MBBEMYKL010ORM06715376     IMC16217</t>
  </si>
  <si>
    <t>26JUL21:16:56:46</t>
  </si>
  <si>
    <t>ACE -PUBLICA</t>
  </si>
  <si>
    <t>19JUL21:16:49:38</t>
  </si>
  <si>
    <t>GUARDIAN PUBLIKA</t>
  </si>
  <si>
    <t>15JUL21:12:35:01</t>
  </si>
  <si>
    <t>DRAGON-I MID VALLEY</t>
  </si>
  <si>
    <t>U059</t>
  </si>
  <si>
    <t>02JUL21:09:01:58</t>
  </si>
  <si>
    <t>300721   Pinkoi HK Limited</t>
  </si>
  <si>
    <t>31JUL21:06:43:20</t>
  </si>
  <si>
    <t>300721   HappyFresh</t>
  </si>
  <si>
    <t>290721   TENAGA NASIONAL-IBK 2</t>
  </si>
  <si>
    <t>30JUL21:06:45:25</t>
  </si>
  <si>
    <t>290721   LAZADA</t>
  </si>
  <si>
    <t>290721   JOMPAY SYABAS / AIR 9</t>
  </si>
  <si>
    <t>270721   ShopeePay Top Up</t>
  </si>
  <si>
    <t>29JUL21:06:43:53</t>
  </si>
  <si>
    <t>280721   LAZADA</t>
  </si>
  <si>
    <t>250721   ShopeePay Top Up</t>
  </si>
  <si>
    <t>27JUL21:06:44:04</t>
  </si>
  <si>
    <t>250721   HAPPYFRESH - MYR</t>
  </si>
  <si>
    <t>250721   Shopee Malaysia</t>
  </si>
  <si>
    <t>230721   ShopeePay Top Up</t>
  </si>
  <si>
    <t>25JUL21:06:41:33</t>
  </si>
  <si>
    <t>210721   ShopeePay Top Up</t>
  </si>
  <si>
    <t>24JUL21:06:53:49</t>
  </si>
  <si>
    <t>160721   Shopee Malaysia</t>
  </si>
  <si>
    <t>18JUL21:06:53:45</t>
  </si>
  <si>
    <t>110721   Shopee Malaysia</t>
  </si>
  <si>
    <t>13JUL21:06:54:18</t>
  </si>
  <si>
    <t>080721   SISTERWEI</t>
  </si>
  <si>
    <t>09JUL21:07:06:31</t>
  </si>
  <si>
    <t>08JUL21:07:01:45</t>
  </si>
  <si>
    <t>030721   IPAY 88 *JEUNESSE GLO</t>
  </si>
  <si>
    <t>06JUL21:07:03:18</t>
  </si>
  <si>
    <t>020721   AEON CO-MID VALLEY</t>
  </si>
  <si>
    <t>04JUL21:07:10:55</t>
  </si>
  <si>
    <t>020721   MCDONALDS-MCDELIVERY-</t>
  </si>
  <si>
    <t>12JUL21:13:24:14</t>
  </si>
  <si>
    <t>000000000040305000042870000USD</t>
  </si>
  <si>
    <t>2107290939220693</t>
  </si>
  <si>
    <t>29JUL21:09:40:22</t>
  </si>
  <si>
    <t>2107221205520486</t>
  </si>
  <si>
    <t>22JUL21:12:07:02</t>
  </si>
  <si>
    <t>MACRO KIOSK BERHAD</t>
  </si>
  <si>
    <t>2107211316030375</t>
  </si>
  <si>
    <t>21JUL21:13:16:51</t>
  </si>
  <si>
    <t>2107151219580057</t>
  </si>
  <si>
    <t>15JUL21:12:21:48</t>
  </si>
  <si>
    <t>2107051626520859</t>
  </si>
  <si>
    <t>05JUL21:16:27:41</t>
  </si>
  <si>
    <t>2107051239580317</t>
  </si>
  <si>
    <t>05JUL21:12:40:50</t>
  </si>
  <si>
    <t>2107011717300384</t>
  </si>
  <si>
    <t>01JUL21:17:18:30</t>
  </si>
  <si>
    <t>29JUL21:14:57:47</t>
  </si>
  <si>
    <t>PAYIBG21072914452233043210729981111033043IMC19816</t>
  </si>
  <si>
    <t>27JUL21:14:33:28</t>
  </si>
  <si>
    <t>21JUL21:14:20:01</t>
  </si>
  <si>
    <t>13JUL21:14:10:21</t>
  </si>
  <si>
    <t>06JUL21:14:15:01</t>
  </si>
  <si>
    <t>2707210077990239857</t>
  </si>
  <si>
    <t>27JUL21:14:11:51</t>
  </si>
  <si>
    <t>0507210077240138655</t>
  </si>
  <si>
    <t>05JUL21:13:08:04</t>
  </si>
  <si>
    <t>2207210077850000746</t>
  </si>
  <si>
    <t>22JUL21:12:43:24</t>
  </si>
  <si>
    <t>29JUN21:10:26:19</t>
  </si>
  <si>
    <t>IBKCRT20210629RHBBMYKL010ORB10078207     IMD16217</t>
  </si>
  <si>
    <t>29JUN21:10:56:15</t>
  </si>
  <si>
    <t>IBKCRT20210629RHBBMYKL010ORB10210151     IMD16217</t>
  </si>
  <si>
    <t>23JUN21:13:35:27</t>
  </si>
  <si>
    <t>IBKCRT20210623RHBBMYKL010ORB13633034     IMD16217</t>
  </si>
  <si>
    <t>23JUN21:13:34:10</t>
  </si>
  <si>
    <t>IBKCRT20210623RHBBMYKL010ORB13628431     IMD16217</t>
  </si>
  <si>
    <t>21JUN21:14:36:07</t>
  </si>
  <si>
    <t>PUAN SRI SIEW Y</t>
  </si>
  <si>
    <t>Puan Sri Siew Yong</t>
  </si>
  <si>
    <t>IBKCRT20210621RHBBMYKL010ORB14836069     IMD16217</t>
  </si>
  <si>
    <t>21JUN21:14:38:45</t>
  </si>
  <si>
    <t>PUAN SRI SIEW YONG</t>
  </si>
  <si>
    <t>Puan Sri Ng Siew Yon</t>
  </si>
  <si>
    <t>IBKCRT20210621RHBBMYKL010ORB14845932     IMD16217</t>
  </si>
  <si>
    <t>16JUN21:11:20:22</t>
  </si>
  <si>
    <t>IBKCRT20210616RHBBMYKL010ORB11108569     IMD16217</t>
  </si>
  <si>
    <t>11JUN21:15:23:46</t>
  </si>
  <si>
    <t>Chong Kwai Ling</t>
  </si>
  <si>
    <t>IBKCRT20210611RHBBMYKL010ORB15083223     IMD16217</t>
  </si>
  <si>
    <t>29JUN21:10:22:25</t>
  </si>
  <si>
    <t>IBKCRT20210629RHBBMYKL010ORB10060600     IMD16217</t>
  </si>
  <si>
    <t>29JUN21:10:36:07</t>
  </si>
  <si>
    <t>IBKCRT20210629RHBBMYKL010ORB10121302     IMD16217</t>
  </si>
  <si>
    <t>28JUN21:14:06:23</t>
  </si>
  <si>
    <t>IBKCRT20210628RHBBMYKL010ORB14160962     IMD16217</t>
  </si>
  <si>
    <t>25JUN21:11:05:50</t>
  </si>
  <si>
    <t>IBKCRT20210625RHBBMYKL010ORB11224444     IMD16217</t>
  </si>
  <si>
    <t>23JUN21:13:31:11</t>
  </si>
  <si>
    <t>IBKCRT20210623RHBBMYKL010ORB13617207     IMD16217</t>
  </si>
  <si>
    <t>23JUN21:13:28:47</t>
  </si>
  <si>
    <t>PRAVIN A/L APPALASAMY</t>
  </si>
  <si>
    <t>Purchase of Pad Lock</t>
  </si>
  <si>
    <t>IBKCRT20210623RHBBMYKL010ORB13608659     IMD16217</t>
  </si>
  <si>
    <t>21JUN21:11:07:49</t>
  </si>
  <si>
    <t>Surindra's DirectorF</t>
  </si>
  <si>
    <t>IBKCRT20210621RHBBMYKL010ORB11052651     IMD16217</t>
  </si>
  <si>
    <t>21JUN21:11:12:07</t>
  </si>
  <si>
    <t>IBKCRT20210621RHBBMYKL010ORB11069158     IMD16217</t>
  </si>
  <si>
    <t>20JUN21:11:31:21</t>
  </si>
  <si>
    <t>IBKCRT20210620RHBBMYKL010ORB11640760     IMD16217</t>
  </si>
  <si>
    <t>14JUN21:10:56:16</t>
  </si>
  <si>
    <t>IBKCRT20210614RHBBMYKL010ORB10140336     IMD16217</t>
  </si>
  <si>
    <t>09JUN21:09:16:40</t>
  </si>
  <si>
    <t>PI No. 00142980</t>
  </si>
  <si>
    <t>IBKCRT20210609RHBBMYKL010ORB09758689     IMD16217</t>
  </si>
  <si>
    <t>07JUN21:14:08:46</t>
  </si>
  <si>
    <t>Marketing expenses</t>
  </si>
  <si>
    <t>IBKCRT20210607RHBBMYKL010ORB14795725     IMD16217</t>
  </si>
  <si>
    <t>07JUN21:14:04:08</t>
  </si>
  <si>
    <t>Transfer of Fund</t>
  </si>
  <si>
    <t>IBKCRT20210607RHBBMYKL010ORB14777606     IMD16217</t>
  </si>
  <si>
    <t>02JUN21:12:34:47</t>
  </si>
  <si>
    <t>IBKCRT20210602RHBBMYKL010ORB12714489     IMD16217</t>
  </si>
  <si>
    <t>07JUN21:14:04:09</t>
  </si>
  <si>
    <t>IBKCRT20210607RHBBMYKL010ORB14777606     IMC16218</t>
  </si>
  <si>
    <t>20JUN21:02:00:01</t>
  </si>
  <si>
    <t>RPP   20210620MBBEMYKL010ORB04343016     IMC16217</t>
  </si>
  <si>
    <t>02JUN21:10:37:57</t>
  </si>
  <si>
    <t>RPP   20210602MBBEMYKL010ORM09137393     IMC16217</t>
  </si>
  <si>
    <t>14JUN21:19:16:48</t>
  </si>
  <si>
    <t>08JUN21:10:05:08</t>
  </si>
  <si>
    <t>03JUN21:11:46:12</t>
  </si>
  <si>
    <t>220621   JAYAGROCER</t>
  </si>
  <si>
    <t>24JUN21:06:53:17</t>
  </si>
  <si>
    <t>290621   TENAGA NASIONAL-IBK 2</t>
  </si>
  <si>
    <t>30JUN21:06:55:57</t>
  </si>
  <si>
    <t>290621   LAZADA</t>
  </si>
  <si>
    <t>290621   JOMPAY SYABAS / AIR 9</t>
  </si>
  <si>
    <t>250621   LAZADA</t>
  </si>
  <si>
    <t>27JUN21:06:52:27</t>
  </si>
  <si>
    <t>210621   MCDONALDS-MCDELIVERY-</t>
  </si>
  <si>
    <t>20JUN21:06:50:21</t>
  </si>
  <si>
    <t>130621   ShopeePay Top Up</t>
  </si>
  <si>
    <t>15JUN21:07:04:03</t>
  </si>
  <si>
    <t>070621   JOMPAY MALAKOFF UTIL0</t>
  </si>
  <si>
    <t>08JUN21:07:14:01</t>
  </si>
  <si>
    <t>030621   IPY*SUSHIJIRO</t>
  </si>
  <si>
    <t>05JUN21:06:58:36</t>
  </si>
  <si>
    <t>300521   IPAY 88 *JEUNESSE GLO</t>
  </si>
  <si>
    <t>02JUN21:07:03:42</t>
  </si>
  <si>
    <t>300521   L'OCCITANE</t>
  </si>
  <si>
    <t>310521   MCDONALDS-MCDELIVERY-</t>
  </si>
  <si>
    <t>2106281145350525</t>
  </si>
  <si>
    <t>28JUN21:11:46:27</t>
  </si>
  <si>
    <t>2106221238250044</t>
  </si>
  <si>
    <t>22JUN21:12:39:10</t>
  </si>
  <si>
    <t>2106201449450376</t>
  </si>
  <si>
    <t>20JUN21:14:50:36</t>
  </si>
  <si>
    <t>2106161140150827</t>
  </si>
  <si>
    <t>16JUN21:11:41:01</t>
  </si>
  <si>
    <t>2106141739490343</t>
  </si>
  <si>
    <t>14JUN21:17:40:44</t>
  </si>
  <si>
    <t>2106131429110771</t>
  </si>
  <si>
    <t>13JUN21:14:30:00</t>
  </si>
  <si>
    <t>2106032144460101</t>
  </si>
  <si>
    <t>03JUN21:21:45:50</t>
  </si>
  <si>
    <t>2106021225090977</t>
  </si>
  <si>
    <t>02JUN21:12:25:58</t>
  </si>
  <si>
    <t>28JUN21:15:36:34</t>
  </si>
  <si>
    <t>PAYIBG21062814455360617210628981111160617IMC19816</t>
  </si>
  <si>
    <t>29JUN21:14:10:08</t>
  </si>
  <si>
    <t>22JUN21:14:10:29</t>
  </si>
  <si>
    <t>17JUN21:14:04:55</t>
  </si>
  <si>
    <t>15JUN21:14:17:36</t>
  </si>
  <si>
    <t>08JUN21:22:42:21</t>
  </si>
  <si>
    <t>01JUN21:22:45:27</t>
  </si>
  <si>
    <t>2206210076770000779</t>
  </si>
  <si>
    <t>22JUN21:16:16:50</t>
  </si>
  <si>
    <t>0806210076250176924</t>
  </si>
  <si>
    <t>08JUN21:13:03:27</t>
  </si>
  <si>
    <t>17JUN21:02:42:53</t>
  </si>
  <si>
    <t>2210210081150000609</t>
  </si>
  <si>
    <t>22OCT21:12:38:36</t>
  </si>
  <si>
    <t>0410210080450112619</t>
  </si>
  <si>
    <t>04OCT21:12:49:24</t>
  </si>
  <si>
    <t>29OCT21:11:11:04</t>
  </si>
  <si>
    <t>IBKCRT20211029RHBBMYKL010ORB11370714     IMD16217</t>
  </si>
  <si>
    <t>29OCT21:11:24:21</t>
  </si>
  <si>
    <t>IBKCRT20211029RHBBMYKL010ORB11436244     IMD16217</t>
  </si>
  <si>
    <t>29OCT21:11:02:43</t>
  </si>
  <si>
    <t>IBKCRT20211029RHBBMYKL010ORB11333691     IMD16217</t>
  </si>
  <si>
    <t>29OCT21:11:05:24</t>
  </si>
  <si>
    <t>IBKCRT20211029RHBBMYKL010ORB11345512     IMD16217</t>
  </si>
  <si>
    <t>29OCT21:13:03:30</t>
  </si>
  <si>
    <t>TOPEX SERVICE SOLUTION</t>
  </si>
  <si>
    <t>Transportation charg</t>
  </si>
  <si>
    <t>IBKCRT20211029RHBBMYKL010ORB13886343     IMD16217</t>
  </si>
  <si>
    <t>26OCT21:19:29:54</t>
  </si>
  <si>
    <t>IBKCRT20211026RHBBMYKL010ORB19277707     IMD16217</t>
  </si>
  <si>
    <t>25OCT21:14:20:32</t>
  </si>
  <si>
    <t>Marketing exp on 23t</t>
  </si>
  <si>
    <t>IBKCRT20211025RHBBMYKL010ORB14287056     IMD16217</t>
  </si>
  <si>
    <t>25OCT21:14:30:34</t>
  </si>
  <si>
    <t>FMX (M) SDN.BHD.</t>
  </si>
  <si>
    <t>Consignment No MYX10</t>
  </si>
  <si>
    <t>IBKCRT20211025RHBBMYKL010ORB14330840     IMD16217</t>
  </si>
  <si>
    <t>23OCT21:19:51:01</t>
  </si>
  <si>
    <t>CHEMPAKA BUDDHIST LODGE</t>
  </si>
  <si>
    <t>Bodhisattva Guan Yin</t>
  </si>
  <si>
    <t>IBKCRT20211023RHBBMYKL010ORB19445121     IMD16217</t>
  </si>
  <si>
    <t>19OCT21:17:43:46</t>
  </si>
  <si>
    <t>IBKCRT20211019RHBBMYKL010ORB17931652     IMD16217</t>
  </si>
  <si>
    <t>18OCT21:13:10:55</t>
  </si>
  <si>
    <t>Marketing exp on 13t</t>
  </si>
  <si>
    <t>IBKCRT20211018RHBBMYKL010ORB13590619     IMD16217</t>
  </si>
  <si>
    <t>17OCT21:21:27:56</t>
  </si>
  <si>
    <t>MAI JIANG ENTERPRISE</t>
  </si>
  <si>
    <t>IBKCRT20211017RHBBMYKL010ORB21584020     IMD16217</t>
  </si>
  <si>
    <t>15OCT21:22:56:03</t>
  </si>
  <si>
    <t>IBKCRT20211015RHBBMYKL010ORB22542707     IMD16217</t>
  </si>
  <si>
    <t>14OCT21:15:59:16</t>
  </si>
  <si>
    <t>IBKCRT20211014RHBBMYKL010ORB15147437     IMD16217</t>
  </si>
  <si>
    <t>14OCT21:21:09:17</t>
  </si>
  <si>
    <t>MACLAN AIRCOND &amp; ELECTRICAL</t>
  </si>
  <si>
    <t>Inv No 0658</t>
  </si>
  <si>
    <t>IBKCRT20211014RHBBMYKL010ORB21150302     IMD16217</t>
  </si>
  <si>
    <t>12OCT21:13:13:33</t>
  </si>
  <si>
    <t>IBKCRT20211012RHBBMYKL010ORB13652585     IMD16217</t>
  </si>
  <si>
    <t>11OCT21:13:45:28</t>
  </si>
  <si>
    <t>Marketing exp on 6th</t>
  </si>
  <si>
    <t>IBKCRT20211011RHBBMYKL010ORB13933444     IMD16217</t>
  </si>
  <si>
    <t>06OCT21:19:41:04</t>
  </si>
  <si>
    <t>IBKCRT20211006RHBBMYKL010ORB19607992     IMD16217</t>
  </si>
  <si>
    <t>04OCT21:13:13:02</t>
  </si>
  <si>
    <t>IBKCRT20211004RHBBMYKL010ORB13068963     IMD16217</t>
  </si>
  <si>
    <t>01OCT21:11:37:04</t>
  </si>
  <si>
    <t>RPP   20211001MBBEMYKL010ORM08563320     IMC16217</t>
  </si>
  <si>
    <t>20OCT21:16:30:19</t>
  </si>
  <si>
    <t>KENNY HILLS-TTDI</t>
  </si>
  <si>
    <t>18OCT21:14:15:55</t>
  </si>
  <si>
    <t>04OCT21:14:18:32</t>
  </si>
  <si>
    <t>291021   TENAGA NASIONAL-IBK 2</t>
  </si>
  <si>
    <t>30OCT21:06:49:04</t>
  </si>
  <si>
    <t>291021   JOMPAY SYABAS / AIR 9</t>
  </si>
  <si>
    <t>221021   HAPPYFRESH - MYR</t>
  </si>
  <si>
    <t>19OCT21:06:44:55</t>
  </si>
  <si>
    <t>151021   ShopeePay Top Up</t>
  </si>
  <si>
    <t>17OCT21:06:45:44</t>
  </si>
  <si>
    <t>151021   AEON CO-MID VALLEY</t>
  </si>
  <si>
    <t>111021   Shopee Malaysia</t>
  </si>
  <si>
    <t>13OCT21:06:46:30</t>
  </si>
  <si>
    <t>101021   HAPPYFRESH - MYR</t>
  </si>
  <si>
    <t>12OCT21:06:50:45</t>
  </si>
  <si>
    <t>071021   HAPPYFRESH - MYR</t>
  </si>
  <si>
    <t>09OCT21:06:48:11</t>
  </si>
  <si>
    <t>291021   HAPPYFRESH - MYR</t>
  </si>
  <si>
    <t>31OCT21:06:47:27</t>
  </si>
  <si>
    <t>241021   HAPPYFRESH - MYR</t>
  </si>
  <si>
    <t>26OCT21:06:48:04</t>
  </si>
  <si>
    <t>2110081425080650</t>
  </si>
  <si>
    <t>08OCT21:14:26:02</t>
  </si>
  <si>
    <t>CELCOM- BUSINESS PORTAL</t>
  </si>
  <si>
    <t>28OCT21:15:02:24</t>
  </si>
  <si>
    <t>PAYIBG21102814452347469211028981111047469IMC19816</t>
  </si>
  <si>
    <t>01OCT21:15:10:55</t>
  </si>
  <si>
    <t>PAYIBG21100114564940999211001981111040999IMC19816</t>
  </si>
  <si>
    <t>26OCT21:22:09:40</t>
  </si>
  <si>
    <t>25OCT21:22:39:18</t>
  </si>
  <si>
    <t>20OCT21:22:19:04</t>
  </si>
  <si>
    <t>12OCT21:22:09:14</t>
  </si>
  <si>
    <t>05OCT21:22:13:10</t>
  </si>
  <si>
    <t>171021   LAZADA</t>
  </si>
  <si>
    <t>28OCT21:06:51:52</t>
  </si>
  <si>
    <t>281021   LAZADA</t>
  </si>
  <si>
    <t>29OCT21:06:49:52</t>
  </si>
  <si>
    <t>191021   ShopeePay Top Up</t>
  </si>
  <si>
    <t>21OCT21:06:46:02</t>
  </si>
  <si>
    <t>271021   HAPPYFRESH - MYR</t>
  </si>
  <si>
    <t>20OCT21:06:44:13</t>
  </si>
  <si>
    <t>30NOV21:14:34:25</t>
  </si>
  <si>
    <t>IBKCRT20211130RHBBMYKL010ORB14477004     IMD16217</t>
  </si>
  <si>
    <t>30NOV21:14:38:05</t>
  </si>
  <si>
    <t>IBKCRT20211130RHBBMYKL010ORB14495919     IMD16217</t>
  </si>
  <si>
    <t>30NOV21:14:30:40</t>
  </si>
  <si>
    <t>IBKCRT20211130RHBBMYKL010ORB14457974     IMD16217</t>
  </si>
  <si>
    <t>30NOV21:14:32:12</t>
  </si>
  <si>
    <t>IBKCRT20211130RHBBMYKL010ORB14465523     IMD16217</t>
  </si>
  <si>
    <t>29NOV21:14:26:12</t>
  </si>
  <si>
    <t>Marketing exp on 25t</t>
  </si>
  <si>
    <t>IBKCRT20211129RHBBMYKL010ORB14298264     IMD16217</t>
  </si>
  <si>
    <t>29NOV21:16:13:46</t>
  </si>
  <si>
    <t>IBKCRT20211129RHBBMYKL010ORB16784463     IMD16217</t>
  </si>
  <si>
    <t>29NOV21:09:57:03</t>
  </si>
  <si>
    <t>GRACE TAN JIA ERN</t>
  </si>
  <si>
    <t>Fellicia Chong JPN S</t>
  </si>
  <si>
    <t>IBKCRT20211129RHBBMYKL010ORB09044816     IMD16217</t>
  </si>
  <si>
    <t>26NOV21:11:56:16</t>
  </si>
  <si>
    <t>IBKCRT20211126RHBBMYKL010ORB11584351     IMD16217</t>
  </si>
  <si>
    <t>25NOV21:18:45:25</t>
  </si>
  <si>
    <t>MT ACE TRADING</t>
  </si>
  <si>
    <t>Apple Strudel and Cr</t>
  </si>
  <si>
    <t>IBKCRT20211125RHBBMYKL010ORB18264896     IMD16217</t>
  </si>
  <si>
    <t>22NOV21:18:17:10</t>
  </si>
  <si>
    <t>Marketing exp on 19t</t>
  </si>
  <si>
    <t>IBKCRT20211122RHBBMYKL010ORB18568834     IMD16217</t>
  </si>
  <si>
    <t>22NOV21:10:27:22</t>
  </si>
  <si>
    <t>C4-6-3A Stamp Duty f</t>
  </si>
  <si>
    <t>IBKCRT20211122RHBBMYKL010ORB10927162     IMD16217</t>
  </si>
  <si>
    <t>20NOV21:13:38:02</t>
  </si>
  <si>
    <t>IBKCRT20211120RHBBMYKL010ORB13281771     IMD16217</t>
  </si>
  <si>
    <t>19NOV21:13:33:09</t>
  </si>
  <si>
    <t>IBKCRT20211119RHBBMYKL010ORB13554411     IMD16217</t>
  </si>
  <si>
    <t>16NOV21:11:10:09</t>
  </si>
  <si>
    <t>Advance for Surindra</t>
  </si>
  <si>
    <t>IBKCRT20211116RHBBMYKL010ORB11131458     IMD16217</t>
  </si>
  <si>
    <t>15NOV21:11:45:15</t>
  </si>
  <si>
    <t>IBKCRT20211115RHBBMYKL010ORB11337109     IMD16217</t>
  </si>
  <si>
    <t>13NOV21:21:47:52</t>
  </si>
  <si>
    <t>IBKCRT20211113RHBBMYKL010ORB21714780     IMD16217</t>
  </si>
  <si>
    <t>08NOV21:10:52:23</t>
  </si>
  <si>
    <t>IBKCRT20211108RHBBMYKL010ORB10242122     IMD16217</t>
  </si>
  <si>
    <t>08NOV21:11:59:27</t>
  </si>
  <si>
    <t>IBKCRT20211108RHBBMYKL010ORB11549888     IMD16217</t>
  </si>
  <si>
    <t>05NOV21:12:16:54</t>
  </si>
  <si>
    <t>PI No 00144638</t>
  </si>
  <si>
    <t>IBKCRT20211105RHBBMYKL010ORB12605567     IMD16217</t>
  </si>
  <si>
    <t>05NOV21:15:29:47</t>
  </si>
  <si>
    <t>Pristine</t>
  </si>
  <si>
    <t>IBKCRT20211105RHBBMYKL010ORB15419661     IMD16217</t>
  </si>
  <si>
    <t>03NOV21:15:27:26</t>
  </si>
  <si>
    <t>NIK MUHAMMAD IQBAL D</t>
  </si>
  <si>
    <t>Bal pyt for Repair o</t>
  </si>
  <si>
    <t>IBKCRT20211103RHBBMYKL010ORB15572818     IMD16217</t>
  </si>
  <si>
    <t>03NOV21:11:54:57</t>
  </si>
  <si>
    <t>APEX TYRE &amp; CAR CARE SDN</t>
  </si>
  <si>
    <t>IBKCRT20211103RHBBMYKL010ORB11615124     IMD16217</t>
  </si>
  <si>
    <t>02NOV21:10:34:30</t>
  </si>
  <si>
    <t>Inv No 0668</t>
  </si>
  <si>
    <t>IBKCRT20211102RHBBMYKL010ORB10301673     IMD16217</t>
  </si>
  <si>
    <t>01NOV21:16:05:38</t>
  </si>
  <si>
    <t>IBKCRT20211101RHBBMYKL010ORB16255796     IMD16217</t>
  </si>
  <si>
    <t>29NOV21:16:18:45</t>
  </si>
  <si>
    <t>RPP   20211129SCBLMYKX010ORB10829443     IMC16217</t>
  </si>
  <si>
    <t>22NOV21:11:00:04</t>
  </si>
  <si>
    <t>Medical claim</t>
  </si>
  <si>
    <t>RPP   20211122CIBBMYKL010ORB29456138     IMC16217</t>
  </si>
  <si>
    <t>09NOV21:09:42:21</t>
  </si>
  <si>
    <t>RPP   20211109SCBLMYKX010ORB10602465     IMC16217</t>
  </si>
  <si>
    <t>02NOV21:08:10:55</t>
  </si>
  <si>
    <t>RPP   20211102MBBEMYKL010ORM09505532     IMC16217</t>
  </si>
  <si>
    <t>29NOV21:20:11:57</t>
  </si>
  <si>
    <t>AUNTIE ANNE'S-MID V</t>
  </si>
  <si>
    <t>01NOV21:16:58:28</t>
  </si>
  <si>
    <t>20NOV21:18:34:41</t>
  </si>
  <si>
    <t>13NOV21:17:35:38</t>
  </si>
  <si>
    <t>03NOV21:16:23:33</t>
  </si>
  <si>
    <t>291121   JOMPAY MALAKOFF UTIL0</t>
  </si>
  <si>
    <t>30NOV21:06:56:30</t>
  </si>
  <si>
    <t>26NOV21:06:52:35</t>
  </si>
  <si>
    <t>241121   NANDO'S CHICKENLAND-E</t>
  </si>
  <si>
    <t>221121   HAPPYFRESH - MYR</t>
  </si>
  <si>
    <t>24NOV21:06:47:58</t>
  </si>
  <si>
    <t>231121   HappyFresh</t>
  </si>
  <si>
    <t>191121   LAZADA</t>
  </si>
  <si>
    <t>21NOV21:06:44:10</t>
  </si>
  <si>
    <t>091121   HAPPYFRESH - MYR</t>
  </si>
  <si>
    <t>11NOV21:06:48:16</t>
  </si>
  <si>
    <t>071121   IPAY 88 *JEUNESSE GLO</t>
  </si>
  <si>
    <t>09NOV21:06:50:47</t>
  </si>
  <si>
    <t>021121   ShopeePay Top Up</t>
  </si>
  <si>
    <t>04NOV21:07:01:35</t>
  </si>
  <si>
    <t>021121   KIPLEPAY*SUB7399</t>
  </si>
  <si>
    <t>021121   JOMPAY MALAKOFF UTIL0</t>
  </si>
  <si>
    <t>03NOV21:07:04:57</t>
  </si>
  <si>
    <t>231121   HAPPYFRESH - MYR</t>
  </si>
  <si>
    <t>25NOV21:06:51:11</t>
  </si>
  <si>
    <t>111121   HAPPYFRESH - MYR</t>
  </si>
  <si>
    <t>13NOV21:06:48:11</t>
  </si>
  <si>
    <t>09NOV21:09:54:32</t>
  </si>
  <si>
    <t>000000000067260000046280000CHF</t>
  </si>
  <si>
    <t>0211109585332E</t>
  </si>
  <si>
    <t>2111201125100968</t>
  </si>
  <si>
    <t>20NOV21:11:25:54</t>
  </si>
  <si>
    <t>902448736</t>
  </si>
  <si>
    <t>2111021116090993</t>
  </si>
  <si>
    <t>02NOV21:11:16:57</t>
  </si>
  <si>
    <t>877560119</t>
  </si>
  <si>
    <t>29NOV21:15:04:13</t>
  </si>
  <si>
    <t>PAYIBG21112914452518650211129981111118650IMC19816</t>
  </si>
  <si>
    <t>30NOV21:22:43:09</t>
  </si>
  <si>
    <t>23NOV21:22:10:31</t>
  </si>
  <si>
    <t>17NOV21:22:05:36</t>
  </si>
  <si>
    <t>10NOV21:22:11:47</t>
  </si>
  <si>
    <t>09NOV21:22:08:45</t>
  </si>
  <si>
    <t>05NOV21:17:13:25</t>
  </si>
  <si>
    <t>2211210082200001557</t>
  </si>
  <si>
    <t>22NOV21:16:11:37</t>
  </si>
  <si>
    <t>0211210081510076723</t>
  </si>
  <si>
    <t>02NOV21:12:51:45</t>
  </si>
  <si>
    <t>5894-601</t>
  </si>
  <si>
    <t>30NOV21:21:00:52</t>
  </si>
  <si>
    <t>CHUAH YEW MENG</t>
  </si>
  <si>
    <t>GELFCB_100177_291021</t>
  </si>
  <si>
    <t>01NOV21:18:48:28</t>
  </si>
  <si>
    <t>PAYIBG21110118281729673211101981111129673IMC19816</t>
  </si>
  <si>
    <t>0098956446_CBS</t>
  </si>
  <si>
    <t>PAYIBG21110118281729674211101981111129674IMC19816</t>
  </si>
  <si>
    <t>0098956446_CBC</t>
  </si>
  <si>
    <t>28DEC21:21:04:14</t>
  </si>
  <si>
    <t>30DEC21:11:40:37</t>
  </si>
  <si>
    <t>CHIN KAM HUEI</t>
  </si>
  <si>
    <t>AstroOctNovDec21</t>
  </si>
  <si>
    <t>RPP   20211230MBBEMYKL010ORM04215729     IMC16217</t>
  </si>
  <si>
    <t>30DEC21:21:40:52</t>
  </si>
  <si>
    <t>CHIN KAM WON/OOI PHAIK S</t>
  </si>
  <si>
    <t>may to des</t>
  </si>
  <si>
    <t>RPP   20211230PBBEMYKL010ORB21459740     IMC16217</t>
  </si>
  <si>
    <t>21DEC21:09:26:51</t>
  </si>
  <si>
    <t>LAM JIA JUN</t>
  </si>
  <si>
    <t>Nov &amp;amp; Dec</t>
  </si>
  <si>
    <t>28OCT21:21:12:12</t>
  </si>
  <si>
    <t>06OCT21:14:53:54</t>
  </si>
  <si>
    <t>BDSBDS22519488921100614533903020123      IMCR0302</t>
  </si>
  <si>
    <t>06OCT21:14:52:36</t>
  </si>
  <si>
    <t>BDSBDS22519488921100614522103020122      IMCR0302</t>
  </si>
  <si>
    <t>06OCT21:14:56:52</t>
  </si>
  <si>
    <t>BDSBDS22519488921100614563703010125      IMDB0301</t>
  </si>
  <si>
    <t>06OCT21:14:49:35</t>
  </si>
  <si>
    <t>28JUN21:10:43:02</t>
  </si>
  <si>
    <t>Astro56month</t>
  </si>
  <si>
    <t>RPP   20210628MBBEMYKL010ORM03283775     IMC16217</t>
  </si>
  <si>
    <t>BEBK073022771834</t>
  </si>
  <si>
    <t>30JUL21:18:35:14</t>
  </si>
  <si>
    <t>CHIN KAM WON</t>
  </si>
  <si>
    <t>PAYIBG21073018202762465210730981111062465IMC19816</t>
  </si>
  <si>
    <t>26AUG21:20:34:16</t>
  </si>
  <si>
    <t>CHIN YOKE HAH</t>
  </si>
  <si>
    <t>30823000564675</t>
  </si>
  <si>
    <t>STDIMD21092800000000001GT0330823000564675</t>
  </si>
  <si>
    <t>29SEP21:14:18:30</t>
  </si>
  <si>
    <t>Astro789months</t>
  </si>
  <si>
    <t>RPP   20210929MBBEMYKL010ORM01612993     IMC16217</t>
  </si>
  <si>
    <t>00100000177929092021</t>
  </si>
  <si>
    <t>30SEP21:11:01:20</t>
  </si>
  <si>
    <t>22SEP21:12:35:54</t>
  </si>
  <si>
    <t>30823000564667</t>
  </si>
  <si>
    <t>STDIMD21092800000000001GT0330823000564667</t>
  </si>
  <si>
    <t>30823000564659</t>
  </si>
  <si>
    <t>STDIMD21092800000000001GT0330823000564659</t>
  </si>
  <si>
    <t>28SEP21:14:38:16</t>
  </si>
  <si>
    <t>BDSBDS22509682821092814380103020091      IMCR0302</t>
  </si>
  <si>
    <t>28SEP21:14:34:19</t>
  </si>
  <si>
    <t>BDSBDS22509682821092814340303020090      IMCR0302</t>
  </si>
  <si>
    <t>28SEP21:14:44:52</t>
  </si>
  <si>
    <t>BDSBDS22509682821092814443603030093      IMCR0303</t>
  </si>
  <si>
    <t>28SEP21:14:52:41</t>
  </si>
  <si>
    <t>BDSBDS22509682821092814522503010104      IMDB0301</t>
  </si>
  <si>
    <t>28SEP21:14:52:17</t>
  </si>
  <si>
    <t>BDSBDS22509682821092814520203010103      IMDB0301</t>
  </si>
  <si>
    <t>28SEP21:14:51:54</t>
  </si>
  <si>
    <t>BDSBDS22509682821092814513903010102      IMDB0301</t>
  </si>
  <si>
    <t>REJ BTCX0929ACRB</t>
  </si>
  <si>
    <t>30SEP21:14:50:49</t>
  </si>
  <si>
    <t>Outward ACH from TAI</t>
  </si>
  <si>
    <t>24SEP21:20:56:08</t>
  </si>
  <si>
    <t>TAIPING POLY MARKETING SDN BHD</t>
  </si>
  <si>
    <t>PAYIBG21092420312108457210924981111108457IMC19816</t>
  </si>
  <si>
    <t>28SEP21:14:41:55</t>
  </si>
  <si>
    <t>BDSBDS22509682821092814414003020092      IMCR0302</t>
  </si>
  <si>
    <t>03MAR21:19:52:04</t>
  </si>
  <si>
    <t>WONG LEE KIN</t>
  </si>
  <si>
    <t>Chin yoke hah</t>
  </si>
  <si>
    <t>(HT) (5) PATIENT REI</t>
  </si>
  <si>
    <t>08MAR21:10:01:05</t>
  </si>
  <si>
    <t>PAYIBG21030808475958725210308981111058725IMC19816</t>
  </si>
  <si>
    <t>FFE2</t>
  </si>
  <si>
    <t>28MAR21:00:00:00</t>
  </si>
  <si>
    <t>STDIMD21032800000000001GT0330823000564675</t>
  </si>
  <si>
    <t>STDIMD21032800000000001GT0330823000564659</t>
  </si>
  <si>
    <t>STDIMD21032800000000001GT0330823000564667</t>
  </si>
  <si>
    <t>30APR21:13:07:10</t>
  </si>
  <si>
    <t>sep oct nov des 20</t>
  </si>
  <si>
    <t>RPP   20210430PBBEMYKL010ORB13086431     IMC16217</t>
  </si>
  <si>
    <t>26APR21:10:46:22</t>
  </si>
  <si>
    <t>Astro-234momth</t>
  </si>
  <si>
    <t>RPP   20210426MBBEMYKL010ORM00283794     IMC16217</t>
  </si>
  <si>
    <t>PAYIBG21041208475846056210412981111046056IMC19816</t>
  </si>
  <si>
    <t>591102086288</t>
  </si>
  <si>
    <t>11MAY21:20:51:35</t>
  </si>
  <si>
    <t>HLBB FIN RECON</t>
  </si>
  <si>
    <t>PAYIBG21051120315624936210511981111124936IMC19816</t>
  </si>
  <si>
    <t>05FEB21:17:48:06</t>
  </si>
  <si>
    <t>TAIPING POLY (M) SDN BHD</t>
  </si>
  <si>
    <t>HE Chooi</t>
  </si>
  <si>
    <t>Paid on behalf</t>
  </si>
  <si>
    <t>RFXFTO21020517475200123210205508006      IMCR6164</t>
  </si>
  <si>
    <t>31JAN21:11:54:21</t>
  </si>
  <si>
    <t>AstroDecJan</t>
  </si>
  <si>
    <t>RPP   20210131MBBEMYKL010ORM01392893     IMC16217</t>
  </si>
  <si>
    <t>5898-602</t>
  </si>
  <si>
    <t>15JAN21:09:42:15</t>
  </si>
  <si>
    <t>CHEONG KOK LEONG</t>
  </si>
  <si>
    <t>RPP   20210115PBBEMYKL010ORB09493453     IMC16217</t>
  </si>
  <si>
    <t>PREMIER QCA_I</t>
  </si>
  <si>
    <t>03DEC21:16:52:38</t>
  </si>
  <si>
    <t>O &amp; G TRANSPORT (KLANG) SDN BHD</t>
  </si>
  <si>
    <t>CASH TO PC</t>
  </si>
  <si>
    <t>TEY LU SENG</t>
  </si>
  <si>
    <t>RPP   20211203PBBEMYKL010OCB16594295     IMC16217</t>
  </si>
  <si>
    <t>03DEC21:10:16:32</t>
  </si>
  <si>
    <t>03DEC21:10:15:04</t>
  </si>
  <si>
    <t>02DEC21:09:32:11</t>
  </si>
  <si>
    <t>02DEC21:09:29:15</t>
  </si>
  <si>
    <t>01DEC21:09:52:42</t>
  </si>
  <si>
    <t>01DEC21:09:51:05</t>
  </si>
  <si>
    <t>12APR21:09:58:43</t>
  </si>
  <si>
    <t>A209</t>
  </si>
  <si>
    <t>06MAY21:10:22:40</t>
  </si>
  <si>
    <t>A207</t>
  </si>
  <si>
    <t>11MAR21:10:18:56</t>
  </si>
  <si>
    <t>02FEB21:10:22:42</t>
  </si>
  <si>
    <t>13AUG21:17:12:45</t>
  </si>
  <si>
    <t>TEY JOO GEOK</t>
  </si>
  <si>
    <t>RPP   20210813MBBEMYKL010ORB00375635     IMC16217</t>
  </si>
  <si>
    <t>16JUL21:13:57:13</t>
  </si>
  <si>
    <t>TEY JOO LIM</t>
  </si>
  <si>
    <t>RPP   20210716MBBEMYKL010ORB05289969     IMC16217</t>
  </si>
  <si>
    <t>14JUN21:09:56:28</t>
  </si>
  <si>
    <t>TEY</t>
  </si>
  <si>
    <t>RPP   20210614MBBEMYKL010ORB09853942     IMC16217</t>
  </si>
  <si>
    <t>29SEP21:09:38:51</t>
  </si>
  <si>
    <t>29SEP21:09:37:12</t>
  </si>
  <si>
    <t>28SEP21:09:35:18</t>
  </si>
  <si>
    <t>17SEP21:09:57:12</t>
  </si>
  <si>
    <t>17SEP21:09:54:31</t>
  </si>
  <si>
    <t>15SEP21:09:50:13</t>
  </si>
  <si>
    <t>15SEP21:09:44:39</t>
  </si>
  <si>
    <t>15SEP21:09:42:10</t>
  </si>
  <si>
    <t>14SEP21:09:53:11</t>
  </si>
  <si>
    <t>14SEP21:09:51:16</t>
  </si>
  <si>
    <t>08SEP21:09:58:59</t>
  </si>
  <si>
    <t>08SEP21:09:56:43</t>
  </si>
  <si>
    <t>15SEP21:09:47:00</t>
  </si>
  <si>
    <t>28SEP21:09:34:15</t>
  </si>
  <si>
    <t>09SEP21:17:33:37</t>
  </si>
  <si>
    <t>RPP   20210909MBBEMYKL010ORB08283513     IMC16217</t>
  </si>
  <si>
    <t>11OCT21:10:29:09</t>
  </si>
  <si>
    <t>RPP   20211011MBBEMYKL010ORB00058422     IMC16217</t>
  </si>
  <si>
    <t>07OCT21:14:41:05</t>
  </si>
  <si>
    <t>O &amp; G TRANSPORT (KL) SDN BHD</t>
  </si>
  <si>
    <t>BEW6057 LFC AUG'21</t>
  </si>
  <si>
    <t>RPP   20211007PBBEMYKL010OCB14483672     IMC16217</t>
  </si>
  <si>
    <t>13OCT21:09:58:48</t>
  </si>
  <si>
    <t>13OCT21:09:54:38</t>
  </si>
  <si>
    <t>12OCT21:09:34:32</t>
  </si>
  <si>
    <t>05OCT21:09:37:39</t>
  </si>
  <si>
    <t>05OCT21:09:36:04</t>
  </si>
  <si>
    <t>04OCT21:09:39:02</t>
  </si>
  <si>
    <t>04OCT21:09:37:01</t>
  </si>
  <si>
    <t>01OCT21:09:41:53</t>
  </si>
  <si>
    <t>01OCT21:09:39:24</t>
  </si>
  <si>
    <t>08OCT21:09:32:07</t>
  </si>
  <si>
    <t>11NOV21:16:01:43</t>
  </si>
  <si>
    <t>BEW6057 LFC SEP'21</t>
  </si>
  <si>
    <t>RPP   20211111PBBEMYKL010OCB16043157     IMC16217</t>
  </si>
  <si>
    <t>24NOV21:10:09:27</t>
  </si>
  <si>
    <t>23NOV21:10:01:06</t>
  </si>
  <si>
    <t>22NOV21:09:38:58</t>
  </si>
  <si>
    <t>22NOV21:09:36:55</t>
  </si>
  <si>
    <t>18NOV21:09:53:54</t>
  </si>
  <si>
    <t>18NOV21:09:51:18</t>
  </si>
  <si>
    <t>11NOV21:09:23:17</t>
  </si>
  <si>
    <t>11NOV21:09:21:07</t>
  </si>
  <si>
    <t>10NOV21:10:14:35</t>
  </si>
  <si>
    <t>10NOV21:10:09:35</t>
  </si>
  <si>
    <t>5910-603</t>
  </si>
  <si>
    <t>09DEC21:22:09:02</t>
  </si>
  <si>
    <t>22DEC21:22:08:19</t>
  </si>
  <si>
    <t>19NOV21:22:07:58</t>
  </si>
  <si>
    <t>03NOV21:22:12:14</t>
  </si>
  <si>
    <t>22OCT21:22:09:00</t>
  </si>
  <si>
    <t>29JUN21:22:17:12</t>
  </si>
  <si>
    <t>28JUN21:15:30:30</t>
  </si>
  <si>
    <t>PAYIBG21062814455352452210628981111152452IMC19816</t>
  </si>
  <si>
    <t>04JUN21:22:12:07</t>
  </si>
  <si>
    <t>MAYBANK LEANNE CHAN</t>
  </si>
  <si>
    <t>06JUN21:21:33:16</t>
  </si>
  <si>
    <t>23JUN21:18:48:33</t>
  </si>
  <si>
    <t>June bills</t>
  </si>
  <si>
    <t>IBKCRT20210623RHBBMYKL010ORB18704167     IMD16217</t>
  </si>
  <si>
    <t>16JUL21:22:11:45</t>
  </si>
  <si>
    <t>10SEP21:20:04:04</t>
  </si>
  <si>
    <t>Citibank rhb</t>
  </si>
  <si>
    <t>IBKCRT20210910RHBBMYKL010ORB20464599     IMD16217</t>
  </si>
  <si>
    <t>06SEP21:15:42:00</t>
  </si>
  <si>
    <t>PAYIBG21090614544805804210906981111105804IMC19816</t>
  </si>
  <si>
    <t>22SEP21:22:09:34</t>
  </si>
  <si>
    <t>20AUG21:22:08:48</t>
  </si>
  <si>
    <t>19MAR21:22:11:16</t>
  </si>
  <si>
    <t>02MAY21:16:34:11</t>
  </si>
  <si>
    <t>06MAY21:13:16:25</t>
  </si>
  <si>
    <t>PAYIBG21050612375549979210506981111049979IMC19816</t>
  </si>
  <si>
    <t>21MAY21:22:12:38</t>
  </si>
  <si>
    <t>18MAY21:19:20:45</t>
  </si>
  <si>
    <t>10APR21:23:23:42</t>
  </si>
  <si>
    <t>21APR21:22:11:10</t>
  </si>
  <si>
    <t>09APR21:23:00:20</t>
  </si>
  <si>
    <t>09APR21:03:51:07</t>
  </si>
  <si>
    <t>26FEB21:12:33:37</t>
  </si>
  <si>
    <t>PAYIBG21022612042149567210226981111049567IMC19816</t>
  </si>
  <si>
    <t>10FEB21:22:17:47</t>
  </si>
  <si>
    <t>20JAN21:18:58:11</t>
  </si>
  <si>
    <t>PAYIBG21012018364858371210120981111158371IMC19816</t>
  </si>
  <si>
    <t>20JAN21:19:46:48</t>
  </si>
  <si>
    <t>5914-604</t>
  </si>
  <si>
    <t>05JAN21:04:21:55</t>
  </si>
  <si>
    <t>TAN SEE WAH</t>
  </si>
  <si>
    <t>RPP   20210105MBBEMYKL010ORB01718501     IMC16217</t>
  </si>
  <si>
    <t>02JAN21:14:57:06</t>
  </si>
  <si>
    <t>MAGNUM COLD STORAGE SDN</t>
  </si>
  <si>
    <t>RPP   20210102PBBEMYKL010ORB14516853     IMC16217</t>
  </si>
  <si>
    <t>11JAN21:22:38:23</t>
  </si>
  <si>
    <t>06JAN21:22:21:00</t>
  </si>
  <si>
    <t>06FEB21:14:21:55</t>
  </si>
  <si>
    <t>RPP   20210206PBBEMYKL010ORB14243379     IMC16217</t>
  </si>
  <si>
    <t>02FEB21:21:37:16</t>
  </si>
  <si>
    <t>RPP   20210202MBBEMYKL010ORB08574275     IMC16217</t>
  </si>
  <si>
    <t>04FEB21:19:28:27</t>
  </si>
  <si>
    <t>NG MOI YUH</t>
  </si>
  <si>
    <t>35140500062612</t>
  </si>
  <si>
    <t>STDIMD21021700000000001GT0335140500062612</t>
  </si>
  <si>
    <t>19FEB21:13:30:35</t>
  </si>
  <si>
    <t>BDSBDS29009036421021913302103030080      IMCR0303</t>
  </si>
  <si>
    <t>19FEB21:13:32:05</t>
  </si>
  <si>
    <t>BDSBDS29009036421021913315003010081      IMDB0301</t>
  </si>
  <si>
    <t>03MAY21:16:13:54</t>
  </si>
  <si>
    <t>RPP   20210503PBBEMYKL010ORB16102432     IMC16217</t>
  </si>
  <si>
    <t>04MAY21:14:46:54</t>
  </si>
  <si>
    <t>RPP   20210504MBBEMYKL010ORB04379638     IMC16217</t>
  </si>
  <si>
    <t>05MAY21:22:17:17</t>
  </si>
  <si>
    <t>NG MOI YUH /</t>
  </si>
  <si>
    <t>35140500057368</t>
  </si>
  <si>
    <t>STDIMD21050500000000001GT0335140500057368</t>
  </si>
  <si>
    <t>05MAY21:11:07:22</t>
  </si>
  <si>
    <t>BDSBDS29015501021050511070803020038      IMCR0302</t>
  </si>
  <si>
    <t>06MAY21:03:32:20</t>
  </si>
  <si>
    <t>05MAY21:11:28:01</t>
  </si>
  <si>
    <t>BDSBDS29015501021050511274603010048      IMDB0301</t>
  </si>
  <si>
    <t>03JUN21:12:30:53</t>
  </si>
  <si>
    <t>RPP   20210603PBBEMYKL010ORB12356948     IMC16217</t>
  </si>
  <si>
    <t>03JUN21:15:00:38</t>
  </si>
  <si>
    <t>RPP   20210603MBBEMYKL010ORB02955078     IMC16217</t>
  </si>
  <si>
    <t>02MAR21:15:11:38</t>
  </si>
  <si>
    <t>RPP   20210302PBBEMYKL010ORB15152577     IMC16217</t>
  </si>
  <si>
    <t>04MAR21:02:48:55</t>
  </si>
  <si>
    <t>RPP   20210304MBBEMYKL010ORB00988828     IMC16217</t>
  </si>
  <si>
    <t>08MAR21:22:40:58</t>
  </si>
  <si>
    <t>02APR21:21:20:10</t>
  </si>
  <si>
    <t>RPP   20210402MBBEMYKL010ORB04179159     IMC16217</t>
  </si>
  <si>
    <t>01APR21:15:32:35</t>
  </si>
  <si>
    <t>RPP   20210401PBBEMYKL010ORB15381530     IMC16217</t>
  </si>
  <si>
    <t>06APR21:22:12:56</t>
  </si>
  <si>
    <t>05AUG21:15:17:10</t>
  </si>
  <si>
    <t>RPP   20210805PBBEMYKL010ORB15118709     IMC16217</t>
  </si>
  <si>
    <t>16AUG21:14:59:50</t>
  </si>
  <si>
    <t>PAYIBG21081614421678366210816981111078366IMC19816</t>
  </si>
  <si>
    <t>FF35</t>
  </si>
  <si>
    <t>35140500072901</t>
  </si>
  <si>
    <t>STDIMD21081900000000001GT0335140500072901</t>
  </si>
  <si>
    <t>19AUG21:13:08:14</t>
  </si>
  <si>
    <t>BDSBDS29009036421081913075903020054      IMCR0302</t>
  </si>
  <si>
    <t>19AUG21:13:10:07</t>
  </si>
  <si>
    <t>BDSBDS29009036421081913095203010055      IMDB0301</t>
  </si>
  <si>
    <t>30SEP21:16:09:39</t>
  </si>
  <si>
    <t>RPP   20210930PBBEMYKL010ORB16039360     IMC16217</t>
  </si>
  <si>
    <t>03SEP21:15:21:50</t>
  </si>
  <si>
    <t>RPP   20210903PBBEMYKL010ORB15212138     IMC16217</t>
  </si>
  <si>
    <t>05JUL21:15:21:13</t>
  </si>
  <si>
    <t>RPP   20210705PBBEMYKL010ORB15204856     IMC16217</t>
  </si>
  <si>
    <t>02NOV21:15:46:20</t>
  </si>
  <si>
    <t>RPP   20211102PBBEMYKL010ORB15403437     IMC16217</t>
  </si>
  <si>
    <t>8#01</t>
  </si>
  <si>
    <t>31OCT21:15:13:01</t>
  </si>
  <si>
    <t>MS NG MOI YUH</t>
  </si>
  <si>
    <t>MBKCRT20211031RHBBMYKL010ORM51071598     IMD16217</t>
  </si>
  <si>
    <t>02DEC21:12:27:03</t>
  </si>
  <si>
    <t>RPP   20211202PBBEMYKL010ORB12236821     IMC16217</t>
  </si>
  <si>
    <t>C#40</t>
  </si>
  <si>
    <t>30DEC21:10:54:28</t>
  </si>
  <si>
    <t>MBKCRT20211230RHBBMYKL010ORM50132195     IMD16217</t>
  </si>
  <si>
    <t>5916-605</t>
  </si>
  <si>
    <t>22DEC21:16:14:34</t>
  </si>
  <si>
    <t>PAYIBG21122214462887681211222981111087681IMC19816</t>
  </si>
  <si>
    <t>480711105569</t>
  </si>
  <si>
    <t>101221   LOTUS'S KEPONG</t>
  </si>
  <si>
    <t>12DEC21:06:33:21</t>
  </si>
  <si>
    <t>07DEC21:15:57:53</t>
  </si>
  <si>
    <t>04DEC21:15:50:04</t>
  </si>
  <si>
    <t>28DEC21:15:18:13</t>
  </si>
  <si>
    <t>25DEC21:08:36:53</t>
  </si>
  <si>
    <t>ZHAO ZHANPENG</t>
  </si>
  <si>
    <t>Money pay</t>
  </si>
  <si>
    <t>Monthly payment Dad</t>
  </si>
  <si>
    <t>30NOV21:15:12:52</t>
  </si>
  <si>
    <t>26NOV21:15:34:37</t>
  </si>
  <si>
    <t>20NOV21:14:10:14</t>
  </si>
  <si>
    <t>14NOV21:17:56:45</t>
  </si>
  <si>
    <t>08NOV21:14:46:52</t>
  </si>
  <si>
    <t>25NOV21:08:37:24</t>
  </si>
  <si>
    <t>07OCT21:10:08:03</t>
  </si>
  <si>
    <t>25OCT21:10:36:37</t>
  </si>
  <si>
    <t>25JUL21:08:36:23</t>
  </si>
  <si>
    <t>28JUN21:15:23:17</t>
  </si>
  <si>
    <t>PAYIBG21062814455342716210628981111142716IMC19816</t>
  </si>
  <si>
    <t>25JUN21:08:36:58</t>
  </si>
  <si>
    <t>28SEP21:15:07:29</t>
  </si>
  <si>
    <t>25SEP21:08:37:24</t>
  </si>
  <si>
    <t>28SEP21:12:21:08</t>
  </si>
  <si>
    <t>PAYIBG21092812005437603210928981111037603IMC19816</t>
  </si>
  <si>
    <t>09SEP21:16:15:10</t>
  </si>
  <si>
    <t>PAYIBG21090914415796186210909981111196186IMC19816</t>
  </si>
  <si>
    <t>25AUG21:08:37:41</t>
  </si>
  <si>
    <t>25MAR21:08:37:28</t>
  </si>
  <si>
    <t>09MAR21:16:56:07</t>
  </si>
  <si>
    <t>Bonus for Dad</t>
  </si>
  <si>
    <t>From KZ savings</t>
  </si>
  <si>
    <t>31MAY21:02:37:11</t>
  </si>
  <si>
    <t>06MAY21:13:07:19</t>
  </si>
  <si>
    <t>PAYIBG21050612375536924210506981111036924IMC19816</t>
  </si>
  <si>
    <t>25MAY21:08:35:54</t>
  </si>
  <si>
    <t>21MAY21:13:08:08</t>
  </si>
  <si>
    <t>01APR21:16:39:52</t>
  </si>
  <si>
    <t>25APR21:08:35:47</t>
  </si>
  <si>
    <t>26FEB21:12:29:42</t>
  </si>
  <si>
    <t>PAYIBG21022612042143979210226981111043979IMC19816</t>
  </si>
  <si>
    <t>20JAN21:12:13:10</t>
  </si>
  <si>
    <t>PAYIBG21012011575716812210120981111016812IMC19816</t>
  </si>
  <si>
    <t>5917-606</t>
  </si>
  <si>
    <t>06JAN21:18:59:00</t>
  </si>
  <si>
    <t>TNG DIGITAL SDN BHD- COLLECTION ACCOUNT</t>
  </si>
  <si>
    <t>PAYIBG21010618374351537210106981111051537IMC19816</t>
  </si>
  <si>
    <t>11JAN21:18:55:17</t>
  </si>
  <si>
    <t>PAYIBG21011118352803689210111981111103689IMC19816</t>
  </si>
  <si>
    <t>12JAN21:18:50:42</t>
  </si>
  <si>
    <t>PAYIBG21011218303148030210112981111048030IMC19816</t>
  </si>
  <si>
    <t>13JAN21:15:13:06</t>
  </si>
  <si>
    <t>PAYIBG21011315003027958210113981111027958IMC19816</t>
  </si>
  <si>
    <t>25JAN21:19:02:43</t>
  </si>
  <si>
    <t>PAYIBG21012518353418940210125981111118940IMC19816</t>
  </si>
  <si>
    <t>22JAN21:15:21:43</t>
  </si>
  <si>
    <t>PAYIBG21012214412603592210122981111103592IMC19816</t>
  </si>
  <si>
    <t>04JAN21:12:11:52</t>
  </si>
  <si>
    <t>PAYIBG21010412021607519210104981111107519IMC19816</t>
  </si>
  <si>
    <t>20JAN21:16:39:49</t>
  </si>
  <si>
    <t>PAYIBG21012014465749505210120981111149505IMC19816</t>
  </si>
  <si>
    <t>18JAN21:15:13:53</t>
  </si>
  <si>
    <t>PAYIBG21011815002966408210118981111066408IMC19816</t>
  </si>
  <si>
    <t>202101250224140581014714442276</t>
  </si>
  <si>
    <t>26JAN21:21:00:54</t>
  </si>
  <si>
    <t>PAYIBG21012620315034162210126981111134162IMC19816</t>
  </si>
  <si>
    <t>04JAN21:15:29:08</t>
  </si>
  <si>
    <t>PAYIBG21010415003731186210104981111131186IMC19816</t>
  </si>
  <si>
    <t>BA1F</t>
  </si>
  <si>
    <t>18JAN21:15:30:33</t>
  </si>
  <si>
    <t>30JAN21:17:01:09</t>
  </si>
  <si>
    <t>SERVICARE PHARMACY</t>
  </si>
  <si>
    <t>MY CARD 0701</t>
  </si>
  <si>
    <t>25JAN21:15:35:38</t>
  </si>
  <si>
    <t>09JAN21:15:28:23</t>
  </si>
  <si>
    <t>HAPPY HOME SUPERSTO</t>
  </si>
  <si>
    <t>25JAN21:15:41:00</t>
  </si>
  <si>
    <t>18JAN21:15:27:02</t>
  </si>
  <si>
    <t>04JAN21:14:09:02</t>
  </si>
  <si>
    <t>29JAN21:19:24:49</t>
  </si>
  <si>
    <t>PAYIBG21012918361306010210129981111206010IMC19816</t>
  </si>
  <si>
    <t>27JAN21:15:42:09</t>
  </si>
  <si>
    <t>PAYIBG21012715010570115210127981111070115IMC19816</t>
  </si>
  <si>
    <t>21JAN21:12:33:11</t>
  </si>
  <si>
    <t>PAYIBG21012112023238982210121981111038982IMC19816</t>
  </si>
  <si>
    <t>19JAN21:18:53:41</t>
  </si>
  <si>
    <t>PAYIBG21011918353142551210119981111042551IMC19816</t>
  </si>
  <si>
    <t>14JAN21:18:53:26</t>
  </si>
  <si>
    <t>PAYIBG21011418352744886210114981111044886IMC19816</t>
  </si>
  <si>
    <t>07JAN21:18:58:30</t>
  </si>
  <si>
    <t>PAYIBG21010718361760812210107981111060812IMC19816</t>
  </si>
  <si>
    <t>05JAN21:15:21:29</t>
  </si>
  <si>
    <t>PAYIBG21010515003440638210105981111040638IMC19816</t>
  </si>
  <si>
    <t>04JAN21:12:10:16</t>
  </si>
  <si>
    <t>PAYIBG21010412021605247210104981111105247IMC19816</t>
  </si>
  <si>
    <t>828913324569</t>
  </si>
  <si>
    <t>202101180224140581015239321128</t>
  </si>
  <si>
    <t>25JAN21:15:39:21</t>
  </si>
  <si>
    <t>202101040224140581014713708752</t>
  </si>
  <si>
    <t>T377</t>
  </si>
  <si>
    <t>03FEB21:14:39:00</t>
  </si>
  <si>
    <t>22FEB21:14:31:30</t>
  </si>
  <si>
    <t>22FEB21:14:33:18</t>
  </si>
  <si>
    <t>020221   HERO MARKET- BDR SR P</t>
  </si>
  <si>
    <t>04FEB21:07:26:39</t>
  </si>
  <si>
    <t>26FEB21:18:48:10</t>
  </si>
  <si>
    <t>PAYIBG21022618144857891210226981111157891IMC19816</t>
  </si>
  <si>
    <t>25FEB21:19:29:49</t>
  </si>
  <si>
    <t>PAYIBG21022518402335185210225981111135185IMC19816</t>
  </si>
  <si>
    <t>23FEB21:15:34:44</t>
  </si>
  <si>
    <t>PAYIBG21022314513981828210223981111081828IMC19816</t>
  </si>
  <si>
    <t>22FEB21:19:10:54</t>
  </si>
  <si>
    <t>PAYIBG21022218361807154210222981111107154IMC19816</t>
  </si>
  <si>
    <t>19FEB21:18:54:37</t>
  </si>
  <si>
    <t>PAYIBG21021918353244092210219981111044092IMC19816</t>
  </si>
  <si>
    <t>17FEB21:19:51:00</t>
  </si>
  <si>
    <t>PAYIBG21021719375733105210217981111033105IMC19816</t>
  </si>
  <si>
    <t>10FEB21:18:57:54</t>
  </si>
  <si>
    <t>PAYIBG21021018353364818210210981111064818IMC19816</t>
  </si>
  <si>
    <t>09FEB21:18:56:33</t>
  </si>
  <si>
    <t>PAYIBG21020918353462485210209981111062485IMC19816</t>
  </si>
  <si>
    <t>05FEB21:20:56:18</t>
  </si>
  <si>
    <t>PAYIBG21020520314382805210205981111182805IMC19816</t>
  </si>
  <si>
    <t>04FEB21:18:58:23</t>
  </si>
  <si>
    <t>PAYIBG21020418353054084210204981111054084IMC19816</t>
  </si>
  <si>
    <t>03FEB21:09:19:18</t>
  </si>
  <si>
    <t>PAYIBG21020308524621078210203981111021078IMC19816</t>
  </si>
  <si>
    <t>02FEB21:19:07:10</t>
  </si>
  <si>
    <t>PAYIBG21020218353996337210202981111196337IMC19816</t>
  </si>
  <si>
    <t>202102020224140581014714643628</t>
  </si>
  <si>
    <t>03FEB21:04:13:08</t>
  </si>
  <si>
    <t>03FEB21:18:57:48</t>
  </si>
  <si>
    <t>PAYIBG21020318353458748210203981111058748IMC19816</t>
  </si>
  <si>
    <t>18FEB21:18:52:07</t>
  </si>
  <si>
    <t>PAYIBG21021818353338380210218981111038380IMC19816</t>
  </si>
  <si>
    <t>08FEB21:19:14:25</t>
  </si>
  <si>
    <t>PAYIBG21020818325139169210208981111139169IMC19816</t>
  </si>
  <si>
    <t>24FEB21:19:28:00</t>
  </si>
  <si>
    <t>PAYIBG21022418393519753210224981111119753IMC19816</t>
  </si>
  <si>
    <t>01FEB21:14:53:40</t>
  </si>
  <si>
    <t>202112060224140581015239319321</t>
  </si>
  <si>
    <t>08DEC21:17:05:48</t>
  </si>
  <si>
    <t>CB CHERAS</t>
  </si>
  <si>
    <t>MY CARD 1013</t>
  </si>
  <si>
    <t>23DEC21:17:00:02</t>
  </si>
  <si>
    <t>03DEC21:21:14:22</t>
  </si>
  <si>
    <t>CHEN SWEE LIN</t>
  </si>
  <si>
    <t>RPP   20211203PBBEMYKL010ORM21173283     IMC16217</t>
  </si>
  <si>
    <t>15DEC21:16:02:32</t>
  </si>
  <si>
    <t>06DEC21:20:39:26</t>
  </si>
  <si>
    <t>CHOOI YAN YEE</t>
  </si>
  <si>
    <t>uncle robin</t>
  </si>
  <si>
    <t>RPP   20211206HLBBMYKL010ORM23401817     IMC16217</t>
  </si>
  <si>
    <t>D009</t>
  </si>
  <si>
    <t>10DEC21:22:24:09</t>
  </si>
  <si>
    <t>27DEC21:22:02:49</t>
  </si>
  <si>
    <t>20DEC21:21:13:29</t>
  </si>
  <si>
    <t>20DEC21:11:09:56</t>
  </si>
  <si>
    <t>TAN JUN REN</t>
  </si>
  <si>
    <t>chicken chop</t>
  </si>
  <si>
    <t>RPP   20211220HLBBMYKL010ORM41455772     IMC16217</t>
  </si>
  <si>
    <t>202112270224140581014714415308</t>
  </si>
  <si>
    <t>202112200224140581015239741993</t>
  </si>
  <si>
    <t>300321   HERO MARKET- BDR SR P</t>
  </si>
  <si>
    <t>01APR21:07:34:19</t>
  </si>
  <si>
    <t>05APR21:15:28:44</t>
  </si>
  <si>
    <t>03APR21:15:09:41</t>
  </si>
  <si>
    <t>18 GOURMET-NSK KL</t>
  </si>
  <si>
    <t>02APR21:16:06:22</t>
  </si>
  <si>
    <t>01APR21:15:30:17</t>
  </si>
  <si>
    <t>NSK TRADE CITY-KL</t>
  </si>
  <si>
    <t>01APR21:16:12:14</t>
  </si>
  <si>
    <t>10APR21:17:40:19</t>
  </si>
  <si>
    <t>09APR21:15:59:06</t>
  </si>
  <si>
    <t>26APR21:15:20:04</t>
  </si>
  <si>
    <t>140421   HERO MARKET- BDR SR P</t>
  </si>
  <si>
    <t>16APR21:07:01:35</t>
  </si>
  <si>
    <t>070421   HERO MARKET- BDR SR P</t>
  </si>
  <si>
    <t>09APR21:07:31:06</t>
  </si>
  <si>
    <t>020421   HERO MARKET- BDR SR P</t>
  </si>
  <si>
    <t>04APR21:07:27:56</t>
  </si>
  <si>
    <t>30APR21:20:56:40</t>
  </si>
  <si>
    <t>PAYIBG21043020325080031210430981111180031IMC19816</t>
  </si>
  <si>
    <t>28APR21:18:52:21</t>
  </si>
  <si>
    <t>PAYIBG21042818203480854210428981111080854IMC19816</t>
  </si>
  <si>
    <t>27APR21:18:47:49</t>
  </si>
  <si>
    <t>PAYIBG21042718203368773210427981111068773IMC19816</t>
  </si>
  <si>
    <t>21APR21:14:56:56</t>
  </si>
  <si>
    <t>PAYIBG21042114453123610210421981111023610IMC19816</t>
  </si>
  <si>
    <t>20APR21:15:03:08</t>
  </si>
  <si>
    <t>PAYIBG21042014452934845210420981111034845IMC19816</t>
  </si>
  <si>
    <t>19APR21:20:58:08</t>
  </si>
  <si>
    <t>PAYIBG21041920311805283210419981111205283IMC19816</t>
  </si>
  <si>
    <t>16APR21:18:37:56</t>
  </si>
  <si>
    <t>PAYIBG21041618203348403210416981111048403IMC19816</t>
  </si>
  <si>
    <t>15APR21:18:49:55</t>
  </si>
  <si>
    <t>PAYIBG21041518275356745210415981111056745IMC19816</t>
  </si>
  <si>
    <t>14APR21:19:19:01</t>
  </si>
  <si>
    <t>PAYIBG21041419062851322210414981111051322IMC19816</t>
  </si>
  <si>
    <t>13APR21:18:51:01</t>
  </si>
  <si>
    <t>PAYIBG21041318302749480210413981111049480IMC19816</t>
  </si>
  <si>
    <t>12APR21:09:33:05</t>
  </si>
  <si>
    <t>PAYIBG21041208475829796210412981111029796IMC19816</t>
  </si>
  <si>
    <t>07APR21:19:00:39</t>
  </si>
  <si>
    <t>PAYIBG21040718365162692210407981111062692IMC19816</t>
  </si>
  <si>
    <t>06APR21:20:59:07</t>
  </si>
  <si>
    <t>PAYIBG21040620363087397210406981111087397IMC19816</t>
  </si>
  <si>
    <t>202104260224140581014717497384</t>
  </si>
  <si>
    <t>202104050224140581014716764308</t>
  </si>
  <si>
    <t>05APR21:18:57:38</t>
  </si>
  <si>
    <t>PAYIBG21040518261625442210405981111125442IMC19816</t>
  </si>
  <si>
    <t>12APR21:20:56:29</t>
  </si>
  <si>
    <t>PAYIBG21041220322218161210412981111118161IMC19816</t>
  </si>
  <si>
    <t>26APR21:18:47:40</t>
  </si>
  <si>
    <t>PAYIBG21042618204728361210426981111128361IMC19816</t>
  </si>
  <si>
    <t>31MAY21:15:15:07</t>
  </si>
  <si>
    <t>NGAI SOONG TIAN</t>
  </si>
  <si>
    <t>RPP   20210531MBBEMYKL010ORM03568500     IMC16217</t>
  </si>
  <si>
    <t>28MAY21:13:59:06</t>
  </si>
  <si>
    <t>15MAY21:18:11:22</t>
  </si>
  <si>
    <t>14MAY21:13:27:50</t>
  </si>
  <si>
    <t>03MAY21:15:14:29</t>
  </si>
  <si>
    <t>130521   HERO MARKET- BDR SR P</t>
  </si>
  <si>
    <t>15MAY21:06:51:26</t>
  </si>
  <si>
    <t>070521   HERO MARKET- BDR SR P</t>
  </si>
  <si>
    <t>09MAY21:07:08:11</t>
  </si>
  <si>
    <t>120521   HERO MARKET- BDR SR P</t>
  </si>
  <si>
    <t>14MAY21:06:59:30</t>
  </si>
  <si>
    <t>25MAY21:19:27:08</t>
  </si>
  <si>
    <t>PAYIBG21052519050367800210525981111067800IMC19816</t>
  </si>
  <si>
    <t>17MAY21:18:52:35</t>
  </si>
  <si>
    <t>PAYIBG21051718210834832210517981111134832IMC19816</t>
  </si>
  <si>
    <t>12MAY21:20:54:32</t>
  </si>
  <si>
    <t>PAYIBG21051220314631162210512981111131162IMC19816</t>
  </si>
  <si>
    <t>03MAY21:18:57:45</t>
  </si>
  <si>
    <t>PAYIBG21050318293733488210503981111133488IMC19816</t>
  </si>
  <si>
    <t>31MAY21:21:09:45</t>
  </si>
  <si>
    <t>PAYIBG21053120313579961210531981111179961IMC19816</t>
  </si>
  <si>
    <t>18MAY21:20:45:18</t>
  </si>
  <si>
    <t>PAYIBG21051820312366219210518981111066219IMC19816</t>
  </si>
  <si>
    <t>10MAY21:12:56:58</t>
  </si>
  <si>
    <t>PAYIBG21051012243789534210510981111089534IMC19816</t>
  </si>
  <si>
    <t>04MAY21:19:06:15</t>
  </si>
  <si>
    <t>PAYIBG21050418424555170210504981111155170IMC19816</t>
  </si>
  <si>
    <t>10MAY21:21:25:49</t>
  </si>
  <si>
    <t>PAYIBG21051020331268172210510981111268172IMC19816</t>
  </si>
  <si>
    <t>202105100224140581015233173159</t>
  </si>
  <si>
    <t>202105030224140581014717678785</t>
  </si>
  <si>
    <t>10MAY21:07:30:59</t>
  </si>
  <si>
    <t>24MAY21:21:23:02</t>
  </si>
  <si>
    <t>PAYIBG21052421054422825210524981111122825IMC19816</t>
  </si>
  <si>
    <t>10MAY21:16:36:16</t>
  </si>
  <si>
    <t>31MAY21:15:16:31</t>
  </si>
  <si>
    <t>RPP   20210531HLBBMYKL010ORM76227491     IMC16217</t>
  </si>
  <si>
    <t>31MAY21:16:33:21</t>
  </si>
  <si>
    <t>FOONG TUCK PAUN</t>
  </si>
  <si>
    <t>RPP   20210531HLBBMYKL010ORM76363354     IMC16217</t>
  </si>
  <si>
    <t>28MAY21:09:09:40</t>
  </si>
  <si>
    <t>PAYIBG21052808472915650210528981111015650IMC19816</t>
  </si>
  <si>
    <t>05MAY21:20:59:22</t>
  </si>
  <si>
    <t>PAYIBG21050520312710107210505981111210107IMC19816</t>
  </si>
  <si>
    <t>080521   HERO MARKET- BDR SR P</t>
  </si>
  <si>
    <t>11MAY21:07:22:25</t>
  </si>
  <si>
    <t>10MAY21:15:45:30</t>
  </si>
  <si>
    <t>31MAY21:14:47:08</t>
  </si>
  <si>
    <t>31MAY21:14:44:17</t>
  </si>
  <si>
    <t>29MAR21:15:39:51</t>
  </si>
  <si>
    <t>26MAR21:13:27:17</t>
  </si>
  <si>
    <t>01MAR21:15:56:54</t>
  </si>
  <si>
    <t>01MAR21:16:45:11</t>
  </si>
  <si>
    <t>22MAR21:16:51:26</t>
  </si>
  <si>
    <t>RPP   20210322HLBBMYKL010ORM93690511     IMC16217</t>
  </si>
  <si>
    <t>08MAR21:22:25:27</t>
  </si>
  <si>
    <t>pay chicken chop for</t>
  </si>
  <si>
    <t>RPP   20210308HLBBMYKL010ORM79208467     IMC16217</t>
  </si>
  <si>
    <t>22MAR21:11:00:20</t>
  </si>
  <si>
    <t>10MAR21:16:35:49</t>
  </si>
  <si>
    <t>22MAR21:11:01:40</t>
  </si>
  <si>
    <t>01MAR21:15:13:55</t>
  </si>
  <si>
    <t>08MAR21:15:29:38</t>
  </si>
  <si>
    <t>280321   HERO MARKET- BDR SR P</t>
  </si>
  <si>
    <t>30MAR21:07:11:57</t>
  </si>
  <si>
    <t>240321   HERO MARKET- BDR SR P</t>
  </si>
  <si>
    <t>26MAR21:07:02:07</t>
  </si>
  <si>
    <t>210321   HERO MARKET- BDR SR P</t>
  </si>
  <si>
    <t>270321   SHELL-JALAN SUNGAI BE</t>
  </si>
  <si>
    <t>050321   HERO MARKET- BDR SR P</t>
  </si>
  <si>
    <t>07MAR21:07:01:30</t>
  </si>
  <si>
    <t>29MAR21:21:10:53</t>
  </si>
  <si>
    <t>PAYIBG21032920433850721210329981111150721IMC19816</t>
  </si>
  <si>
    <t>25MAR21:18:42:09</t>
  </si>
  <si>
    <t>PAYIBG21032518205867506210325981111067506IMC19816</t>
  </si>
  <si>
    <t>22MAR21:20:58:46</t>
  </si>
  <si>
    <t>PAYIBG21032220313742774210322981111142774IMC19816</t>
  </si>
  <si>
    <t>17MAR21:18:49:37</t>
  </si>
  <si>
    <t>PAYIBG21031718264045369210317981111045369IMC19816</t>
  </si>
  <si>
    <t>15MAR21:18:53:40</t>
  </si>
  <si>
    <t>PAYIBG21031518203414276210315981111114276IMC19816</t>
  </si>
  <si>
    <t>04MAR21:18:43:25</t>
  </si>
  <si>
    <t>PAYIBG21030418205755864210304981111055864IMC19816</t>
  </si>
  <si>
    <t>31MAR21:18:46:15</t>
  </si>
  <si>
    <t>PAYIBG21033118203806583210331981111106583IMC19816</t>
  </si>
  <si>
    <t>02MAR21:20:53:34</t>
  </si>
  <si>
    <t>PAYIBG21030220330287123210302981111087123IMC19816</t>
  </si>
  <si>
    <t>01MAR21:20:58:51</t>
  </si>
  <si>
    <t>PAYIBG21030120331513470210301981111213470IMC19816</t>
  </si>
  <si>
    <t>16MAR21:20:50:02</t>
  </si>
  <si>
    <t>PAYIBG21031620312264706210316981111064706IMC19816</t>
  </si>
  <si>
    <t>10MAR21:18:39:36</t>
  </si>
  <si>
    <t>PAYIBG21031018202950116210310981111050116IMC19816</t>
  </si>
  <si>
    <t>09MAR21:14:59:03</t>
  </si>
  <si>
    <t>PAYIBG21030914452730708210309981111030708IMC19816</t>
  </si>
  <si>
    <t>08MAR21:19:05:44</t>
  </si>
  <si>
    <t>PAYIBG21030818343422484210308981111122484IMC19816</t>
  </si>
  <si>
    <t>24MAR21:18:40:19</t>
  </si>
  <si>
    <t>PAYIBG21032418203047564210324981111047564IMC19816</t>
  </si>
  <si>
    <t>03MAR21:20:59:25</t>
  </si>
  <si>
    <t>PAYIBG21030320311379349210303981111079349IMC19816</t>
  </si>
  <si>
    <t>18MAR21:20:48:30</t>
  </si>
  <si>
    <t>PAYIBG21031820311762940210318981111062940IMC19816</t>
  </si>
  <si>
    <t>23MAR21:18:38:33</t>
  </si>
  <si>
    <t>PAYIBG21032318203152094210323981111052094IMC19816</t>
  </si>
  <si>
    <t>11MAR21:20:51:48</t>
  </si>
  <si>
    <t>PAYIBG21031120311371079210311981111071079IMC19816</t>
  </si>
  <si>
    <t>202103220224140581015231483071</t>
  </si>
  <si>
    <t>202103010224140581014715498454</t>
  </si>
  <si>
    <t>202103290224140581015231774406</t>
  </si>
  <si>
    <t>29MAR21:21:59:23</t>
  </si>
  <si>
    <t>04AUG21:20:51:17</t>
  </si>
  <si>
    <t>PAYIBG21080420342364415210804981111064415IMC19816</t>
  </si>
  <si>
    <t>09AUG21:14:57:04</t>
  </si>
  <si>
    <t>17AUG21:15:26:22</t>
  </si>
  <si>
    <t>31AUG21:15:46:49</t>
  </si>
  <si>
    <t>09AUG21:21:42:09</t>
  </si>
  <si>
    <t>chicken frozen</t>
  </si>
  <si>
    <t>RPP   20210809HLBBMYKL010ORM62507056     IMC16217</t>
  </si>
  <si>
    <t>202108020224142901014767509093</t>
  </si>
  <si>
    <t>29AUG21:22:17:42</t>
  </si>
  <si>
    <t>kelly 168</t>
  </si>
  <si>
    <t>RPP   20210829PBBEMYKL010ORM22198055     IMC16217</t>
  </si>
  <si>
    <t>05AUG21:16:34:15</t>
  </si>
  <si>
    <t>RPP   20210805HLBBMYKL010ORM56203069     IMC16217</t>
  </si>
  <si>
    <t>02AUG21:16:23:40</t>
  </si>
  <si>
    <t>mpfrozen</t>
  </si>
  <si>
    <t>RPP   20210802HLBBMYKL010ORM51768666     IMC16217</t>
  </si>
  <si>
    <t>01AUG21:13:33:21</t>
  </si>
  <si>
    <t>CHAN JUN CHIN</t>
  </si>
  <si>
    <t>RPP   20210801PBBEMYKL010ORM13359656     IMC16217</t>
  </si>
  <si>
    <t>25AUG21:18:40:00</t>
  </si>
  <si>
    <t>04AUG21:15:06:43</t>
  </si>
  <si>
    <t>04AUG21:18:06:47</t>
  </si>
  <si>
    <t>PASARAYA HERO</t>
  </si>
  <si>
    <t>11AUG21:15:02:59</t>
  </si>
  <si>
    <t>30AUG21:17:03:38</t>
  </si>
  <si>
    <t>29AUG21:16:14:02</t>
  </si>
  <si>
    <t>19AUG21:20:47:32</t>
  </si>
  <si>
    <t>PAYIBG21081920321968986210819981111068986IMC19816</t>
  </si>
  <si>
    <t>18AUG21:20:45:13</t>
  </si>
  <si>
    <t>PAYIBG21081820311856436210818981111056436IMC19816</t>
  </si>
  <si>
    <t>16AUG21:20:49:56</t>
  </si>
  <si>
    <t>PAYIBG21081620311220519210816981111120519IMC19816</t>
  </si>
  <si>
    <t>12AUG21:20:37:16</t>
  </si>
  <si>
    <t>PAYIBG21081220310752648210812981111052648IMC19816</t>
  </si>
  <si>
    <t>11AUG21:20:56:25</t>
  </si>
  <si>
    <t>PAYIBG21081120373402145210811981111102145IMC19816</t>
  </si>
  <si>
    <t>09AUG21:20:51:35</t>
  </si>
  <si>
    <t>PAYIBG21080920310339925210809981111139925IMC19816</t>
  </si>
  <si>
    <t>05AUG21:18:52:53</t>
  </si>
  <si>
    <t>PAYIBG21080518401749616210805981111049616IMC19816</t>
  </si>
  <si>
    <t>03AUG21:20:46:54</t>
  </si>
  <si>
    <t>PAYIBG21080320314060260210803981111060260IMC19816</t>
  </si>
  <si>
    <t>02AUG21:20:52:59</t>
  </si>
  <si>
    <t>PAYIBG21080220311450193210802981111150193IMC19816</t>
  </si>
  <si>
    <t>202108300224140581015236239881</t>
  </si>
  <si>
    <t>202108090224140581015235616646</t>
  </si>
  <si>
    <t>27JUN21:15:53:52</t>
  </si>
  <si>
    <t>RPP   20210627HLBBMYKL010ORM08317924     IMC16217</t>
  </si>
  <si>
    <t>25JUN21:15:32:44</t>
  </si>
  <si>
    <t>RPP   20210625HLBBMYKL010ORM06329223     IMC16217</t>
  </si>
  <si>
    <t>21JUN21:15:17:55</t>
  </si>
  <si>
    <t>RPP   20210621HLBBMYKL010ORM02035081     IMC16217</t>
  </si>
  <si>
    <t>09JUN21:13:36:53</t>
  </si>
  <si>
    <t>PASARAYA BORONG SUP</t>
  </si>
  <si>
    <t>03JUN21:11:33:56</t>
  </si>
  <si>
    <t>30JUN21:19:11:43</t>
  </si>
  <si>
    <t>PAYIBG21063018205459768210630981111159768IMC19816</t>
  </si>
  <si>
    <t>29JUN21:12:27:11</t>
  </si>
  <si>
    <t>PAYIBG21062912012538582210629981111038582IMC19816</t>
  </si>
  <si>
    <t>28JUN21:19:23:00</t>
  </si>
  <si>
    <t>PAYIBG21062818205719802210628981111219802IMC19816</t>
  </si>
  <si>
    <t>24JUN21:14:58:24</t>
  </si>
  <si>
    <t>PAYIBG21062414452726833210624981111026833IMC19816</t>
  </si>
  <si>
    <t>23JUN21:18:36:55</t>
  </si>
  <si>
    <t>PAYIBG21062318202742921210623981111042921IMC19816</t>
  </si>
  <si>
    <t>22JUN21:20:40:31</t>
  </si>
  <si>
    <t>PAYIBG21062220311056614210622981111056614IMC19816</t>
  </si>
  <si>
    <t>21JUN21:19:18:55</t>
  </si>
  <si>
    <t>PAYIBG21062118534014317210621981111114317IMC19816</t>
  </si>
  <si>
    <t>17JUN21:18:46:02</t>
  </si>
  <si>
    <t>PAYIBG21061718341937271210617981111037271IMC19816</t>
  </si>
  <si>
    <t>16JUN21:20:40:40</t>
  </si>
  <si>
    <t>PAYIBG21061620305950890210616981111050890IMC19816</t>
  </si>
  <si>
    <t>15JUN21:18:43:55</t>
  </si>
  <si>
    <t>PAYIBG21061518260955485210615981111055485IMC19816</t>
  </si>
  <si>
    <t>14JUN21:18:55:11</t>
  </si>
  <si>
    <t>PAYIBG21061418203009015210614981111109015IMC19816</t>
  </si>
  <si>
    <t>10JUN21:18:45:27</t>
  </si>
  <si>
    <t>PAYIBG21061018234655753210610981111055753IMC19816</t>
  </si>
  <si>
    <t>09JUN21:20:53:49</t>
  </si>
  <si>
    <t>PAYIBG21060920363267458210609981111167458IMC19816</t>
  </si>
  <si>
    <t>08JUN21:20:54:20</t>
  </si>
  <si>
    <t>PAYIBG21060820323484246210608981111184246IMC19816</t>
  </si>
  <si>
    <t>03JUN21:20:48:40</t>
  </si>
  <si>
    <t>PAYIBG21060320323261904210603981111061904IMC19816</t>
  </si>
  <si>
    <t>02JUN21:20:48:17</t>
  </si>
  <si>
    <t>PAYIBG21060220324164213210602981111064213IMC19816</t>
  </si>
  <si>
    <t>01JUN21:20:54:01</t>
  </si>
  <si>
    <t>PAYIBG21060120322182630210601981111082630IMC19816</t>
  </si>
  <si>
    <t>202106280224140581015234611321</t>
  </si>
  <si>
    <t>202106210224140581015234390545</t>
  </si>
  <si>
    <t>202106010224140581014718583425</t>
  </si>
  <si>
    <t>26JUL21:15:16:40</t>
  </si>
  <si>
    <t>RPP   20210726HLBBMYKL010ORM42864273     IMC16217</t>
  </si>
  <si>
    <t>26JUL21:15:05:22</t>
  </si>
  <si>
    <t>RPP   20210726HLBBMYKL010ORM42848130     IMC16217</t>
  </si>
  <si>
    <t>26JUL21:23:25:48</t>
  </si>
  <si>
    <t>RPP   20210726HLBBMYKL010ORM43452136     IMC16217</t>
  </si>
  <si>
    <t>04JUL21:15:13:55</t>
  </si>
  <si>
    <t>RPP   20210704HLBBMYKL010ORM17781745     IMC16217</t>
  </si>
  <si>
    <t>09JUL21:15:04:00</t>
  </si>
  <si>
    <t>99 SPEED MART-1315</t>
  </si>
  <si>
    <t>29JUL21:18:36:41</t>
  </si>
  <si>
    <t>PAYIBG21072918202550893210729981111050893IMC19816</t>
  </si>
  <si>
    <t>22JUL21:18:40:05</t>
  </si>
  <si>
    <t>PAYIBG21072218205049604210722981111049604IMC19816</t>
  </si>
  <si>
    <t>14JUL21:20:46:54</t>
  </si>
  <si>
    <t>PAYIBG21071420310195529210714981111095529IMC19816</t>
  </si>
  <si>
    <t>13JUL21:20:46:38</t>
  </si>
  <si>
    <t>PAYIBG21071320305354749210713981111054749IMC19816</t>
  </si>
  <si>
    <t>12JUL21:20:49:40</t>
  </si>
  <si>
    <t>PAYIBG21071220312817362210712981111117362IMC19816</t>
  </si>
  <si>
    <t>08JUL21:20:44:12</t>
  </si>
  <si>
    <t>PAYIBG21070820311578473210708981111078473IMC19816</t>
  </si>
  <si>
    <t>07JUL21:18:38:39</t>
  </si>
  <si>
    <t>PAYIBG21070718202756080210707981111056080IMC19816</t>
  </si>
  <si>
    <t>06JUL21:20:47:41</t>
  </si>
  <si>
    <t>PAYIBG21070620305866153210706981111066153IMC19816</t>
  </si>
  <si>
    <t>05JUL21:19:07:01</t>
  </si>
  <si>
    <t>PAYIBG21070518350631831210705981111131831IMC19816</t>
  </si>
  <si>
    <t>01JUL21:18:57:03</t>
  </si>
  <si>
    <t>PAYIBG21070118295892698210701981111092698IMC19816</t>
  </si>
  <si>
    <t>202107260224142901014767358616</t>
  </si>
  <si>
    <t>202107050224140581015234792507</t>
  </si>
  <si>
    <t>14JUL21:11:39:39</t>
  </si>
  <si>
    <t>15JUL21:18:45:12</t>
  </si>
  <si>
    <t>PAYIBG21071518260362418210715981111062418IMC19816</t>
  </si>
  <si>
    <t>21JUL21:18:44:51</t>
  </si>
  <si>
    <t>PAYIBG21072118263269251210721981111069251IMC19816</t>
  </si>
  <si>
    <t>19JUL21:21:06:49</t>
  </si>
  <si>
    <t>PAYIBG21071920472214210210719981111114210IMC19816</t>
  </si>
  <si>
    <t>26JUL21:20:50:07</t>
  </si>
  <si>
    <t>PAYIBG21072620315541396210726981111141396IMC19816</t>
  </si>
  <si>
    <t>28JUL21:18:48:35</t>
  </si>
  <si>
    <t>PAYIBG21072818293459026210728981111059026IMC19816</t>
  </si>
  <si>
    <t>27JUL21:20:47:07</t>
  </si>
  <si>
    <t>PAYIBG21072720340069306210727981111069306IMC19816</t>
  </si>
  <si>
    <t>08JUL21:15:10:51</t>
  </si>
  <si>
    <t>26JUL21:20:26:51</t>
  </si>
  <si>
    <t>202110040224140581015237276678</t>
  </si>
  <si>
    <t>04OCT21:23:44:14</t>
  </si>
  <si>
    <t>RPP   20211004HLBBMYKL010ORM37447740     IMC16217</t>
  </si>
  <si>
    <t>RPP   20211018HLBBMYKL010ORM55514760     IMC16217</t>
  </si>
  <si>
    <t>25OCT21:23:35:37</t>
  </si>
  <si>
    <t>RPP   20211025HLBBMYKL010ORM64903911     IMC16217</t>
  </si>
  <si>
    <t>24OCT21:22:51:56</t>
  </si>
  <si>
    <t>RPP   20211024HLBBMYKL010ORM63401308     IMC16217</t>
  </si>
  <si>
    <t>11OCT21:22:54:06</t>
  </si>
  <si>
    <t>RPP   20211011HLBBMYKL010ORM48093807     IMC16217</t>
  </si>
  <si>
    <t>10OCT21:23:45:35</t>
  </si>
  <si>
    <t>RPP   20211010HLBBMYKL010ORM46630110     IMC16217</t>
  </si>
  <si>
    <t>04OCT21:01:39:33</t>
  </si>
  <si>
    <t>RPP   20211004HLBBMYKL010ORM35786986     IMC16217</t>
  </si>
  <si>
    <t>02OCT21:23:40:07</t>
  </si>
  <si>
    <t>RPP   20211002HLBBMYKL010ORM34428879     IMC16217</t>
  </si>
  <si>
    <t>12OCT21:15:02:49</t>
  </si>
  <si>
    <t>202110250224140581015237860716</t>
  </si>
  <si>
    <t>202110180224140581015237699568</t>
  </si>
  <si>
    <t>202110110224142901014768732912</t>
  </si>
  <si>
    <t>19SEP21:15:29:39</t>
  </si>
  <si>
    <t>06SEP21:17:04:20</t>
  </si>
  <si>
    <t>RPP   20210906HLBBMYKL010ORM98390405     IMC16217</t>
  </si>
  <si>
    <t>202109060224140581015236401317</t>
  </si>
  <si>
    <t>20SEP21:21:44:26</t>
  </si>
  <si>
    <t>sauce</t>
  </si>
  <si>
    <t>RPP   20210920PBBEMYKL010ORM21499448     IMC16217</t>
  </si>
  <si>
    <t>03SEP21:15:01:23</t>
  </si>
  <si>
    <t>RPP   20210903MBBEMYKL010ORM08770981     IMC16217</t>
  </si>
  <si>
    <t>21SEP21:15:19:54</t>
  </si>
  <si>
    <t>24SEP21:15:07:02</t>
  </si>
  <si>
    <t>BA10</t>
  </si>
  <si>
    <t>24SEP21:09:35:30</t>
  </si>
  <si>
    <t>24SEP21:09:37:02</t>
  </si>
  <si>
    <t>23SEP21:16:11:25</t>
  </si>
  <si>
    <t>09SEP21:13:42:11</t>
  </si>
  <si>
    <t>PAYIBG21090911521219672210909981111119672IMC19816</t>
  </si>
  <si>
    <t>202109230224140581015236954332</t>
  </si>
  <si>
    <t>29NOV21:16:10:33</t>
  </si>
  <si>
    <t>202111220224140581015238806425</t>
  </si>
  <si>
    <t>21NOV21:22:55:31</t>
  </si>
  <si>
    <t>RPP   20211121HLBBMYKL010ORM01484359     IMC16217</t>
  </si>
  <si>
    <t>29NOV21:23:29:37</t>
  </si>
  <si>
    <t>RPP   20211129HLBBMYKL010ORM11873482     IMC16217</t>
  </si>
  <si>
    <t>16NOV21:20:13:56</t>
  </si>
  <si>
    <t>RPP   20211116PBBEMYKL010ORM20196413     IMC16217</t>
  </si>
  <si>
    <t>01NOV21:02:09:35</t>
  </si>
  <si>
    <t>RPP   20211101HLBBMYKL010ORM73222436     IMC16217</t>
  </si>
  <si>
    <t>01NOV21:23:46:48</t>
  </si>
  <si>
    <t>RPP   20211101HLBBMYKL010ORM75066451     IMC16217</t>
  </si>
  <si>
    <t>202111290224140581015239027661</t>
  </si>
  <si>
    <t>202111020224140581014712798637</t>
  </si>
  <si>
    <t>5919-607</t>
  </si>
  <si>
    <t>B879</t>
  </si>
  <si>
    <t>20NOV21:17:04:49</t>
  </si>
  <si>
    <t>B550</t>
  </si>
  <si>
    <t>22NOV21:19:06:37</t>
  </si>
  <si>
    <t>B217</t>
  </si>
  <si>
    <t>15NOV21:20:21:45</t>
  </si>
  <si>
    <t>26NOV21:18:29:29</t>
  </si>
  <si>
    <t>24NOV21:18:29:39</t>
  </si>
  <si>
    <t>27NOV21:19:12:46</t>
  </si>
  <si>
    <t>T080</t>
  </si>
  <si>
    <t>29NOV21:15:10:16</t>
  </si>
  <si>
    <t>13NOV21:11:21:18</t>
  </si>
  <si>
    <t>19NOV21:18:56:14</t>
  </si>
  <si>
    <t>CHIA KUEK KIONG</t>
  </si>
  <si>
    <t>GL REF:45707041</t>
  </si>
  <si>
    <t>07NOV21:10:37:48</t>
  </si>
  <si>
    <t>28NOV21:17:26:26</t>
  </si>
  <si>
    <t>MICRON TM (SARAWAK)</t>
  </si>
  <si>
    <t>MY CARD 9962</t>
  </si>
  <si>
    <t>06NOV21:08:27:59</t>
  </si>
  <si>
    <t>B273</t>
  </si>
  <si>
    <t>02NOV21:16:51:27</t>
  </si>
  <si>
    <t>221121   BIG PHARMACY-BT KAWA</t>
  </si>
  <si>
    <t>24NOV21:06:39:57</t>
  </si>
  <si>
    <t>Z86HUS48020513509586</t>
  </si>
  <si>
    <t>22NOV21:20:49:58</t>
  </si>
  <si>
    <t>PAYIBG21112220310220860211122981111120860IMC19816</t>
  </si>
  <si>
    <t>IBG867579</t>
  </si>
  <si>
    <t>030000261120</t>
  </si>
  <si>
    <t>17NOV21:16:14:07</t>
  </si>
  <si>
    <t>PAYIBG21111714452896854211117981111096854IMC19816</t>
  </si>
  <si>
    <t>PB100100472349</t>
  </si>
  <si>
    <t>8921458154</t>
  </si>
  <si>
    <t>16NOV21:12:40:53</t>
  </si>
  <si>
    <t>RFXRF32111161232510071921111117585443892 IMCR6165</t>
  </si>
  <si>
    <t>THIAN YEN ENT</t>
  </si>
  <si>
    <t>30NOV21:14:09:18</t>
  </si>
  <si>
    <t>THIAN YEN ENTERPRISE SDN BHD</t>
  </si>
  <si>
    <t>RFXRF32111301400500032621113095990440003 IMCR6165</t>
  </si>
  <si>
    <t>01NOV21:16:12:36</t>
  </si>
  <si>
    <t>RFXRF32111011601200050721110166062640002 IMCR6165</t>
  </si>
  <si>
    <t>15DEC21:18:16:43</t>
  </si>
  <si>
    <t>B492</t>
  </si>
  <si>
    <t>31DEC21:19:03:50</t>
  </si>
  <si>
    <t>01DEC21:18:39:42</t>
  </si>
  <si>
    <t>UNACO S/MARKET-NANA</t>
  </si>
  <si>
    <t>05DEC21:09:54:40</t>
  </si>
  <si>
    <t>19DEC21:12:01:25</t>
  </si>
  <si>
    <t>12DEC21:13:36:57</t>
  </si>
  <si>
    <t>T577</t>
  </si>
  <si>
    <t>03DEC21:07:25:53</t>
  </si>
  <si>
    <t>241221   SARAWAK PAY-EC</t>
  </si>
  <si>
    <t>26DEC21:06:39:05</t>
  </si>
  <si>
    <t>241221   TMB-KIOSK BATU LINTAN</t>
  </si>
  <si>
    <t>301121   SARAWAK PAY-EC</t>
  </si>
  <si>
    <t>02DEC21:06:43:39</t>
  </si>
  <si>
    <t>22DEC21:16:09:18</t>
  </si>
  <si>
    <t>PAYIBG21122214462880439211222981111080439IMC19816</t>
  </si>
  <si>
    <t>480205135095</t>
  </si>
  <si>
    <t>15DEC21:16:32:30</t>
  </si>
  <si>
    <t>PAYIBG21121514453321901211215981111121901IMC19816</t>
  </si>
  <si>
    <t>PB100101922608</t>
  </si>
  <si>
    <t>31DEC21:16:10:38</t>
  </si>
  <si>
    <t>RFXRF32112311601240055621123141212840002 IMCR6165</t>
  </si>
  <si>
    <t>24DEC21:18:24:45</t>
  </si>
  <si>
    <t>29DEC21:17:16:43</t>
  </si>
  <si>
    <t>27DEC21:18:39:32</t>
  </si>
  <si>
    <t>17DEC21:20:29:05</t>
  </si>
  <si>
    <t>05DEC21:09:55:52</t>
  </si>
  <si>
    <t>09DEC21:17:30:24</t>
  </si>
  <si>
    <t>26OCT21:15:41:50</t>
  </si>
  <si>
    <t>SOPHIA CHIA H</t>
  </si>
  <si>
    <t>27OCT21:09:46:55</t>
  </si>
  <si>
    <t>24OCT21:08:59:50</t>
  </si>
  <si>
    <t>21OCT21:18:23:40</t>
  </si>
  <si>
    <t>20OCT21:16:54:23</t>
  </si>
  <si>
    <t>B218</t>
  </si>
  <si>
    <t>17OCT21:17:36:02</t>
  </si>
  <si>
    <t>09OCT21:09:16:11</t>
  </si>
  <si>
    <t>07OCT21:16:52:14</t>
  </si>
  <si>
    <t>05OCT21:07:18:52</t>
  </si>
  <si>
    <t>T232</t>
  </si>
  <si>
    <t>03OCT21:09:53:15</t>
  </si>
  <si>
    <t>02OCT21:16:56:35</t>
  </si>
  <si>
    <t>05OCT21:17:00:50</t>
  </si>
  <si>
    <t>19OCT21:19:20:18</t>
  </si>
  <si>
    <t>29OCT21:16:51:35</t>
  </si>
  <si>
    <t>20OCT21:20:55:59</t>
  </si>
  <si>
    <t>PAYIBG21102020320163538211020981111163538IMC19816</t>
  </si>
  <si>
    <t>25OCT21:16:54:34</t>
  </si>
  <si>
    <t>10JUL21:09:54:11</t>
  </si>
  <si>
    <t>MY CARD 3920</t>
  </si>
  <si>
    <t>22JUL21:13:45:10</t>
  </si>
  <si>
    <t>20JUL21:10:51:24</t>
  </si>
  <si>
    <t>16JUL21:19:03:01</t>
  </si>
  <si>
    <t>T452</t>
  </si>
  <si>
    <t>14JUL21:19:51:48</t>
  </si>
  <si>
    <t>10JUL21:09:12:31</t>
  </si>
  <si>
    <t>09JUL21:16:44:55</t>
  </si>
  <si>
    <t>PAYIBG21070914454032116210709981111132116IMC19816</t>
  </si>
  <si>
    <t>25JUN21:16:05:50</t>
  </si>
  <si>
    <t>17JUN21:19:57:54</t>
  </si>
  <si>
    <t>13JUN21:19:13:57</t>
  </si>
  <si>
    <t>U097</t>
  </si>
  <si>
    <t>12JUN21:10:07:22</t>
  </si>
  <si>
    <t>09JUN21:17:15:54</t>
  </si>
  <si>
    <t>05JUN21:10:42:01</t>
  </si>
  <si>
    <t>160621   SARAWAK PAY-EC</t>
  </si>
  <si>
    <t>18JUN21:06:43:16</t>
  </si>
  <si>
    <t>120621   THE ANIMAL KINGDOM SB</t>
  </si>
  <si>
    <t>15JUN21:06:44:37</t>
  </si>
  <si>
    <t>28JUN21:15:29:49</t>
  </si>
  <si>
    <t>PAYIBG21062814455351532210628981111151532IMC19816</t>
  </si>
  <si>
    <t>09JUN21:16:49:33</t>
  </si>
  <si>
    <t>PAYIBG21060914454835997210609981111135997IMC19816</t>
  </si>
  <si>
    <t>24AUG21:17:49:09</t>
  </si>
  <si>
    <t>17AUG21:16:14:39</t>
  </si>
  <si>
    <t>PAYIBG21081714410597240210817981111097240IMC19816</t>
  </si>
  <si>
    <t>25AUG21:17:37:40</t>
  </si>
  <si>
    <t>31AUG21:11:00:53</t>
  </si>
  <si>
    <t>27AUG21:16:46:35</t>
  </si>
  <si>
    <t>21AUG21:16:51:41</t>
  </si>
  <si>
    <t>17AUG21:17:54:48</t>
  </si>
  <si>
    <t>11AUG21:18:23:55</t>
  </si>
  <si>
    <t>30AUG21:05:52:48</t>
  </si>
  <si>
    <t>RFXRF32108300545100078221082896651840003 IMCR6165</t>
  </si>
  <si>
    <t>20SEP21:19:17:10</t>
  </si>
  <si>
    <t>29SEP21:18:32:01</t>
  </si>
  <si>
    <t>28SEP21:16:59:47</t>
  </si>
  <si>
    <t>25SEP21:09:56:30</t>
  </si>
  <si>
    <t>23SEP21:16:58:10</t>
  </si>
  <si>
    <t>22SEP21:16:59:22</t>
  </si>
  <si>
    <t>T603</t>
  </si>
  <si>
    <t>21SEP21:12:42:33</t>
  </si>
  <si>
    <t>14SEP21:16:50:54</t>
  </si>
  <si>
    <t>12SEP21:10:51:50</t>
  </si>
  <si>
    <t>10SEP21:16:51:46</t>
  </si>
  <si>
    <t>04SEP21:20:15:18</t>
  </si>
  <si>
    <t>20SEP21:16:50:46</t>
  </si>
  <si>
    <t>PAYIBG21092014453173230210920981111173230IMC19816</t>
  </si>
  <si>
    <t>09SEP21:19:49:43</t>
  </si>
  <si>
    <t>PAYIBG21090918135805315210909981111305315IMC19816</t>
  </si>
  <si>
    <t>8621452896</t>
  </si>
  <si>
    <t>20SEP21:11:15:28</t>
  </si>
  <si>
    <t>RFXRF32109201101110034421091780854044611 IMCR6165</t>
  </si>
  <si>
    <t>30SEP21:16:13:55</t>
  </si>
  <si>
    <t>RFXRF32109301601460095721093028695140002 IMCR6165</t>
  </si>
  <si>
    <t>06APR21:14:31:36</t>
  </si>
  <si>
    <t>22APR21:16:15:39</t>
  </si>
  <si>
    <t>29APR21:18:39:49</t>
  </si>
  <si>
    <t>23APR21:18:04:24</t>
  </si>
  <si>
    <t>22APR21:16:14:09</t>
  </si>
  <si>
    <t>19APR21:18:56:00</t>
  </si>
  <si>
    <t>16APR21:08:58:05</t>
  </si>
  <si>
    <t>11APR21:07:15:09</t>
  </si>
  <si>
    <t>08APR21:10:43:06</t>
  </si>
  <si>
    <t>06APR21:14:32:41</t>
  </si>
  <si>
    <t>19APR21:16:34:49</t>
  </si>
  <si>
    <t>PAYIBG21041914454440467210419981111140467IMC19816</t>
  </si>
  <si>
    <t>30APR21:12:57:21</t>
  </si>
  <si>
    <t>RFXRF32104301240270014721043067921940002 IMCR6165</t>
  </si>
  <si>
    <t>19MAR21:19:25:20</t>
  </si>
  <si>
    <t>09MAR21:18:08:52</t>
  </si>
  <si>
    <t>12MAR21:16:47:43</t>
  </si>
  <si>
    <t>PAYIBG21031214454225241210312981111125241IMC19816</t>
  </si>
  <si>
    <t>31MAR21:10:23:19</t>
  </si>
  <si>
    <t>RFXRF32103311015430061321033145970240003 IMCR6165</t>
  </si>
  <si>
    <t>01MAR21:12:34:15</t>
  </si>
  <si>
    <t>RFXRF32103011230180083421030129924640003 IMCR6165</t>
  </si>
  <si>
    <t>05MAR21:16:02:51</t>
  </si>
  <si>
    <t>06MAR21:16:41:34</t>
  </si>
  <si>
    <t>06MAR21:16:42:15</t>
  </si>
  <si>
    <t>06MAY21:19:20:26</t>
  </si>
  <si>
    <t>14MAY21:15:31:08</t>
  </si>
  <si>
    <t>10MAY21:15:37:23</t>
  </si>
  <si>
    <t>06MAY21:19:21:03</t>
  </si>
  <si>
    <t>28MAY21:10:09:58</t>
  </si>
  <si>
    <t>24MAY21:14:41:05</t>
  </si>
  <si>
    <t>19MAY21:09:02:58</t>
  </si>
  <si>
    <t>090521   SARAWAK PAY-EC</t>
  </si>
  <si>
    <t>11MAY21:06:51:52</t>
  </si>
  <si>
    <t>06MAY21:13:02:18</t>
  </si>
  <si>
    <t>PAYIBG21050612375529700210506981111029700IMC19816</t>
  </si>
  <si>
    <t>05MAY21:16:29:52</t>
  </si>
  <si>
    <t>PAYIBG21050514554723120210505981111123120IMC19816</t>
  </si>
  <si>
    <t>04MAY21:16:52:43</t>
  </si>
  <si>
    <t>PAYIBG21050414511817447210504981111117447IMC19816</t>
  </si>
  <si>
    <t>31MAY21:16:22:52</t>
  </si>
  <si>
    <t>RFXRF32105311602560063821053187129040002 IMCR6165</t>
  </si>
  <si>
    <t>07MAY21:17:01:09</t>
  </si>
  <si>
    <t>05FEB21:19:56:39</t>
  </si>
  <si>
    <t>05FEB21:18:46:39</t>
  </si>
  <si>
    <t>11FEB21:09:55:00</t>
  </si>
  <si>
    <t>FORDA TRADING SB</t>
  </si>
  <si>
    <t>08FEB21:19:11:04</t>
  </si>
  <si>
    <t>03FEB21:20:18:58</t>
  </si>
  <si>
    <t>02FEB21:19:30:37</t>
  </si>
  <si>
    <t>22FEB21:17:28:41</t>
  </si>
  <si>
    <t>11FEB21:07:51:25</t>
  </si>
  <si>
    <t>09FEB21:21:27:28</t>
  </si>
  <si>
    <t>08FEB21:19:49:32</t>
  </si>
  <si>
    <t>07FEB21:11:56:10</t>
  </si>
  <si>
    <t>06FEB21:07:46:26</t>
  </si>
  <si>
    <t>05FEB21:18:47:10</t>
  </si>
  <si>
    <t>04FEB21:08:08:57</t>
  </si>
  <si>
    <t>080221   THE ANIMAL KINGDOM SB</t>
  </si>
  <si>
    <t>10FEB21:06:46:31</t>
  </si>
  <si>
    <t>26FEB21:12:30:58</t>
  </si>
  <si>
    <t>PAYIBG21022612042145767210226981111045767IMC19816</t>
  </si>
  <si>
    <t>05FEB21:16:40:09</t>
  </si>
  <si>
    <t>PAYIBG21020515005611906210205981111111906IMC19816</t>
  </si>
  <si>
    <t>SALARY JAN 21</t>
  </si>
  <si>
    <t>02FEB21:10:46:18</t>
  </si>
  <si>
    <t>THIAN YEN ENT SDN BHD</t>
  </si>
  <si>
    <t>PAYIBG21020209064550216210202981111050216IMC19816</t>
  </si>
  <si>
    <t>20JAN21:21:24:42</t>
  </si>
  <si>
    <t>25JAN21:07:19:11</t>
  </si>
  <si>
    <t>22JAN21:18:29:32</t>
  </si>
  <si>
    <t>23JAN21:21:31:53</t>
  </si>
  <si>
    <t>01JAN21:12:42:46</t>
  </si>
  <si>
    <t>23JAN21:18:44:59</t>
  </si>
  <si>
    <t>31JAN21:08:45:57</t>
  </si>
  <si>
    <t>26JAN21:18:32:39</t>
  </si>
  <si>
    <t>21JAN21:19:36:31</t>
  </si>
  <si>
    <t>06JAN21:19:12:33</t>
  </si>
  <si>
    <t>05JAN21:11:08:52</t>
  </si>
  <si>
    <t>03JAN21:21:52:27</t>
  </si>
  <si>
    <t>01JAN21:21:19:09</t>
  </si>
  <si>
    <t>22JAN21:22:13:17</t>
  </si>
  <si>
    <t>PAYIBG21012220323345732210122981111245732IMC19816</t>
  </si>
  <si>
    <t>20JAN21:16:34:30</t>
  </si>
  <si>
    <t>PAYIBG21012014465742263210120981111142263IMC19816</t>
  </si>
  <si>
    <t>25JAN21:21:05:56</t>
  </si>
  <si>
    <t>PAYIBG21012520323551478210125981111151478IMC19816</t>
  </si>
  <si>
    <t>02JAN21:09:45:59</t>
  </si>
  <si>
    <t>28JAN21:08:02:46</t>
  </si>
  <si>
    <t>5921-608</t>
  </si>
  <si>
    <t>08JAN21:09:44:49</t>
  </si>
  <si>
    <t>MUHAMMAD GOH KEE LEOK</t>
  </si>
  <si>
    <t>Hse loan</t>
  </si>
  <si>
    <t>RPP   20210108MBBEMYKL010ORM09963947     IMC16217</t>
  </si>
  <si>
    <t>06JAN21:17:21:18</t>
  </si>
  <si>
    <t>05JAN21:04:03:50</t>
  </si>
  <si>
    <t>05FEB21:03:34:31</t>
  </si>
  <si>
    <t>31DEC21:11:51:44</t>
  </si>
  <si>
    <t>Hse pymt</t>
  </si>
  <si>
    <t>Month payment</t>
  </si>
  <si>
    <t>RPP   20211231MBBEMYKL010ORM07595802     IMC16217</t>
  </si>
  <si>
    <t>21MAY21:11:04:25</t>
  </si>
  <si>
    <t>Hse puchong</t>
  </si>
  <si>
    <t>Bayar rumah</t>
  </si>
  <si>
    <t>RPP   20210521MBBEMYKL010ORM08963285     IMC16217</t>
  </si>
  <si>
    <t>05MAY21:03:54:52</t>
  </si>
  <si>
    <t>23APR21:12:16:47</t>
  </si>
  <si>
    <t>Duit keta Nissan</t>
  </si>
  <si>
    <t>Baya keta serena</t>
  </si>
  <si>
    <t>RPP   20210423MBBEMYKL010ORM03440018     IMC16217</t>
  </si>
  <si>
    <t>06APR21:14:53:10</t>
  </si>
  <si>
    <t>Rhb hse loan</t>
  </si>
  <si>
    <t>RPP   20210406MBBEMYKL010ORM03501889     IMC16217</t>
  </si>
  <si>
    <t>23APR21:12:24:30</t>
  </si>
  <si>
    <t>05APR21:03:07:31</t>
  </si>
  <si>
    <t>28MAR21:23:04:02</t>
  </si>
  <si>
    <t>Car payment</t>
  </si>
  <si>
    <t>Nissan serena</t>
  </si>
  <si>
    <t>RPP   20210328MBBEMYKL010ORM09654126     IMC16217</t>
  </si>
  <si>
    <t>29MAR21:09:40:45</t>
  </si>
  <si>
    <t>08SEP21:20:43:50</t>
  </si>
  <si>
    <t>RPP   20210908MBBEMYKL010ORM05650907     IMC16217</t>
  </si>
  <si>
    <t>02SEP21:06:35:24</t>
  </si>
  <si>
    <t>HSe Loan</t>
  </si>
  <si>
    <t>Monthly pymt</t>
  </si>
  <si>
    <t>RPP   20210902MBBEMYKL010ORM03685011     IMC16217</t>
  </si>
  <si>
    <t>28AUG21:08:05:16</t>
  </si>
  <si>
    <t>Hl loan</t>
  </si>
  <si>
    <t>Monthly install</t>
  </si>
  <si>
    <t>RPP   20210828MBBEMYKL010ORM08543082     IMC16217</t>
  </si>
  <si>
    <t>21JUN21:09:26:29</t>
  </si>
  <si>
    <t>BayarDuit rumah</t>
  </si>
  <si>
    <t>Install rumah</t>
  </si>
  <si>
    <t>RPP   20210621MBBEMYKL010ORM06554867     IMC16217</t>
  </si>
  <si>
    <t>05JUL21:03:24:10</t>
  </si>
  <si>
    <t>22OCT21:07:43:38</t>
  </si>
  <si>
    <t>Loan repyment</t>
  </si>
  <si>
    <t>RPP   20211022MBBEMYKL010ORM06224598     IMC16217</t>
  </si>
  <si>
    <t>04OCT21:19:40:08</t>
  </si>
  <si>
    <t>Duit rumah Bulanan</t>
  </si>
  <si>
    <t>Puchong</t>
  </si>
  <si>
    <t>RPP   20211004MBBEMYKL010ORM00037348     IMC16217</t>
  </si>
  <si>
    <t>28OCT21:12:23:59</t>
  </si>
  <si>
    <t>MUHAMMAD GOH KEE LEO</t>
  </si>
  <si>
    <t>26OCT21:16:09:45</t>
  </si>
  <si>
    <t>03OCT21:08:02:05</t>
  </si>
  <si>
    <t>19NOV21:17:05:59</t>
  </si>
  <si>
    <t>Hse loan Rhb</t>
  </si>
  <si>
    <t>RPP   20211119MBBEMYKL010ORM07048181     IMC16217</t>
  </si>
  <si>
    <t>05NOV21:03:20:17</t>
  </si>
  <si>
    <t>5923-609</t>
  </si>
  <si>
    <t>02NOV21:15:22:05</t>
  </si>
  <si>
    <t>NEWMAN CHONG</t>
  </si>
  <si>
    <t>NOVEMBER</t>
  </si>
  <si>
    <t>HUI XUAN</t>
  </si>
  <si>
    <t>IBKCRT20211102RHBBMYKL010ORB15699597     IMD16217</t>
  </si>
  <si>
    <t>05NOV21:09:15:16</t>
  </si>
  <si>
    <t>PAYIBG21110508425225825211105981111025825IMC19816</t>
  </si>
  <si>
    <t>PIS0030371</t>
  </si>
  <si>
    <t>04NOV21:17:32:51</t>
  </si>
  <si>
    <t>P BUDDHIST M'SIA TAMPIN</t>
  </si>
  <si>
    <t>PRAYER</t>
  </si>
  <si>
    <t>PUI CHEAN</t>
  </si>
  <si>
    <t>IBKCRT20211104RHBBMYKL010ORB17482351     IMD16217</t>
  </si>
  <si>
    <t>21NOV21:16:03:31</t>
  </si>
  <si>
    <t>ASIA MAX AGENCY</t>
  </si>
  <si>
    <t>23 dagang permai 2</t>
  </si>
  <si>
    <t>IBKCRT20211121RHBBMYKL010ORB16429716     IMD16217</t>
  </si>
  <si>
    <t>03NOV21:07:06:20</t>
  </si>
  <si>
    <t>LEE PUI CHEAN</t>
  </si>
  <si>
    <t>IBKCRT20211103RHBBMYKL010ORB07526572     IMD16217</t>
  </si>
  <si>
    <t>06NOV21:15:48:53</t>
  </si>
  <si>
    <t>IBKCRT20211106RHBBMYKL010ORB15084606     IMD16217</t>
  </si>
  <si>
    <t>09NOV21:07:16:26</t>
  </si>
  <si>
    <t>IBKCRT20211109RHBBMYKL010ORB07173009     IMD16217</t>
  </si>
  <si>
    <t>09NOV21:19:55:00</t>
  </si>
  <si>
    <t>IBKCRT20211109RHBBMYKL010ORB19870199     IMD16217</t>
  </si>
  <si>
    <t>27NOV21:15:27:19</t>
  </si>
  <si>
    <t>CHARLES RAJ A/L JOSE</t>
  </si>
  <si>
    <t>TAI SENG</t>
  </si>
  <si>
    <t>IBKCRT20211127RHBBMYKL010ORB15012378     IMD16217</t>
  </si>
  <si>
    <t>13NOV21:07:11:23</t>
  </si>
  <si>
    <t>IBKCRT20211113RHBBMYKL010ORB07428087     IMD16217</t>
  </si>
  <si>
    <t>27NOV21:15:41:23</t>
  </si>
  <si>
    <t>CHONG TIAN CHOY</t>
  </si>
  <si>
    <t>AUTOGATE</t>
  </si>
  <si>
    <t>IBKCRT20211127RHBBMYKL010ORB15059417     IMD16217</t>
  </si>
  <si>
    <t>14NOV21:07:11:52</t>
  </si>
  <si>
    <t>IBKCRT20211114RHBBMYKL010ORB07452067     IMD16217</t>
  </si>
  <si>
    <t>26NOV21:22:28:14</t>
  </si>
  <si>
    <t>LING JIA WEN</t>
  </si>
  <si>
    <t>Cloth</t>
  </si>
  <si>
    <t>LEE CHEAN</t>
  </si>
  <si>
    <t>IBKCRT20211126RHBBMYKL010ORB22000291     IMD16217</t>
  </si>
  <si>
    <t>16NOV21:12:21:26</t>
  </si>
  <si>
    <t>WONG CHONG MR</t>
  </si>
  <si>
    <t>IBKCRT20211116RHBBMYKL010ORB12402137     IMD16217</t>
  </si>
  <si>
    <t>2111011048200780</t>
  </si>
  <si>
    <t>01NOV21:10:49:32</t>
  </si>
  <si>
    <t>B08DB7EAE643</t>
  </si>
  <si>
    <t>04NOV21:17:35:17</t>
  </si>
  <si>
    <t>LEE YUEN SHIA</t>
  </si>
  <si>
    <t>SHEN TAN</t>
  </si>
  <si>
    <t>PEI JEN</t>
  </si>
  <si>
    <t>IBKCRT20211104RHBBMYKL010ORB17489860     IMD16217</t>
  </si>
  <si>
    <t>2111241400180341</t>
  </si>
  <si>
    <t>24NOV21:14:01:25</t>
  </si>
  <si>
    <t>906983844</t>
  </si>
  <si>
    <t>20NOV21:21:49:32</t>
  </si>
  <si>
    <t>MY BAKE STORY STUDIO</t>
  </si>
  <si>
    <t>MBKCRT20211120RHBBMYKL010ORM51079344     IMD16217</t>
  </si>
  <si>
    <t>07NOV21:15:06:57</t>
  </si>
  <si>
    <t>IBKCRT20211107RHBBMYKL010ORB15497421     IMD16217</t>
  </si>
  <si>
    <t>27NOV21:13:09:34</t>
  </si>
  <si>
    <t>02NOV21:15:23:56</t>
  </si>
  <si>
    <t>NG HON MING</t>
  </si>
  <si>
    <t>NO.23</t>
  </si>
  <si>
    <t>IBKCRT20211102RHBBMYKL010ORB15708500     IMD16217</t>
  </si>
  <si>
    <t>21NOV21:07:17:01</t>
  </si>
  <si>
    <t>2111062034110965</t>
  </si>
  <si>
    <t>06NOV21:20:37:17</t>
  </si>
  <si>
    <t>883531363</t>
  </si>
  <si>
    <t>06NOV21:15:49:41</t>
  </si>
  <si>
    <t>THIBAN A/L SUBRAMANIAM</t>
  </si>
  <si>
    <t>ADVANCE COMM</t>
  </si>
  <si>
    <t>0811210081690129105</t>
  </si>
  <si>
    <t>08NOV21:12:48:29</t>
  </si>
  <si>
    <t>TAI SENG AIR-</t>
  </si>
  <si>
    <t>06NOV21:04:08:47</t>
  </si>
  <si>
    <t>TAI SENG AIR-COND SDN BHD</t>
  </si>
  <si>
    <t>RFXRF32111060400400094521110590508440003 IMCR6165</t>
  </si>
  <si>
    <t>09NOV21:20:01:55</t>
  </si>
  <si>
    <t>PUSAT TUISYEN ERA CENDEKIAWAN</t>
  </si>
  <si>
    <t>LANG HUI XUAN</t>
  </si>
  <si>
    <t>IBKCRT20211109RHBBMYKL010ORB20895940     IMD16217</t>
  </si>
  <si>
    <t>09NOV21:19:41:33</t>
  </si>
  <si>
    <t>SEAFOOD OONG FISHERY</t>
  </si>
  <si>
    <t>77152</t>
  </si>
  <si>
    <t>MS LEE</t>
  </si>
  <si>
    <t>IBKCRT20211109RHBBMYKL010ORB19823321     IMD16217</t>
  </si>
  <si>
    <t>22NOV21:19:33:52</t>
  </si>
  <si>
    <t>BYL DRIED SEAFOODS&amp;HERBS</t>
  </si>
  <si>
    <t>6114</t>
  </si>
  <si>
    <t>MBKCRT20211122RHBBMYKL010ORM56668317     IMD16217</t>
  </si>
  <si>
    <t>LEE PUI CHEAN(UOB)7728</t>
  </si>
  <si>
    <t>09NOV21:19:57:05</t>
  </si>
  <si>
    <t>171121   JOMPAY IWK SDN BHD -6</t>
  </si>
  <si>
    <t>18NOV21:06:31:38</t>
  </si>
  <si>
    <t>02NOV21:15:19:32</t>
  </si>
  <si>
    <t>CHENG JIA WERN</t>
  </si>
  <si>
    <t>IBKCRT20211102RHBBMYKL010ORB15687354     IMD16217</t>
  </si>
  <si>
    <t>04NOV21:17:29:48</t>
  </si>
  <si>
    <t>PUSAT TUISYEN INSPIRASI</t>
  </si>
  <si>
    <t>HUI SHAN</t>
  </si>
  <si>
    <t>IBKCRT20211104RHBBMYKL010ORB17472849     IMD16217</t>
  </si>
  <si>
    <t>02NOV21:15:11:36</t>
  </si>
  <si>
    <t>Y &amp; Y MULTI MEGA SDN BHD</t>
  </si>
  <si>
    <t>duct</t>
  </si>
  <si>
    <t>IBKCRT20211102RHBBMYKL010ORB15649197     IMD16217</t>
  </si>
  <si>
    <t>12NOV21:15:53:44</t>
  </si>
  <si>
    <t>02NOV21:15:17:44</t>
  </si>
  <si>
    <t>CHAN KAH YUE</t>
  </si>
  <si>
    <t>LANG</t>
  </si>
  <si>
    <t>IBKCRT20211102RHBBMYKL010ORB15679143     IMD16217</t>
  </si>
  <si>
    <t>02DEC21:15:48:35</t>
  </si>
  <si>
    <t>07DEC21:21:59:29</t>
  </si>
  <si>
    <t>LANG HUI SHAN</t>
  </si>
  <si>
    <t>IBKCRT20211207RHBBMYKL010ORB21258425     IMD16217</t>
  </si>
  <si>
    <t>03DEC21:11:33:25</t>
  </si>
  <si>
    <t>DTT RESOURCES</t>
  </si>
  <si>
    <t>CHIC</t>
  </si>
  <si>
    <t>KL DAGANG PERMAI</t>
  </si>
  <si>
    <t>IBKCRT20211203RHBBMYKL010ORB11476045     IMD16217</t>
  </si>
  <si>
    <t>12DEC21:16:02:54</t>
  </si>
  <si>
    <t>SHOWTV GROUP SDN BHD</t>
  </si>
  <si>
    <t>IBKCRT20211212RHBBMYKL010ORB16122627     IMD16217</t>
  </si>
  <si>
    <t>15DEC21:07:16:21</t>
  </si>
  <si>
    <t>IBKCRT20211215RHBBMYKL010ORB07494525     IMD16217</t>
  </si>
  <si>
    <t>10DEC21:07:01:37</t>
  </si>
  <si>
    <t>IBKCRT20211210RHBBMYKL010ORB07483777     IMD16217</t>
  </si>
  <si>
    <t>2112292227140817</t>
  </si>
  <si>
    <t>29DEC21:22:28:20</t>
  </si>
  <si>
    <t>FA2C0017B116</t>
  </si>
  <si>
    <t>29DEC21:13:00:25</t>
  </si>
  <si>
    <t>14DEC21:07:04:19</t>
  </si>
  <si>
    <t>IBKCRT20211214RHBBMYKL010ORB07304567     IMD16217</t>
  </si>
  <si>
    <t>14DEC21:20:47:16</t>
  </si>
  <si>
    <t>IBKCRT20211214RHBBMYKL010ORB20037906     IMD16217</t>
  </si>
  <si>
    <t>10DEC21:07:27:30</t>
  </si>
  <si>
    <t>IBKCRT20211210RHBBMYKL010ORB07531370     IMD16217</t>
  </si>
  <si>
    <t>09DEC21:07:06:30</t>
  </si>
  <si>
    <t>IBKCRT20211209RHBBMYKL010ORB07500183     IMD16217</t>
  </si>
  <si>
    <t>09DEC21:17:15:37</t>
  </si>
  <si>
    <t>IBKCRT20211209RHBBMYKL010ORB17629872     IMD16217</t>
  </si>
  <si>
    <t>08DEC21:07:10:09</t>
  </si>
  <si>
    <t>IBKCRT20211208RHBBMYKL010ORB07270749     IMD16217</t>
  </si>
  <si>
    <t>16DEC21:20:23:00</t>
  </si>
  <si>
    <t>30DEC21:07:05:16</t>
  </si>
  <si>
    <t>MING YAN TRADI HERBS S/B</t>
  </si>
  <si>
    <t>IBKCRT20211230RHBBMYKL010ORB07485116     IMD16217</t>
  </si>
  <si>
    <t>24DEC21:22:22:37</t>
  </si>
  <si>
    <t>Ms Lee</t>
  </si>
  <si>
    <t>IBKCRT20211224RHBBMYKL010ORB22645058     IMD16217</t>
  </si>
  <si>
    <t>09DEC21:16:59:09</t>
  </si>
  <si>
    <t>LEE PUI CHAN</t>
  </si>
  <si>
    <t>CHEAN</t>
  </si>
  <si>
    <t>COUSIN CONDOLENCE</t>
  </si>
  <si>
    <t>IBKCRT20211209RHBBMYKL010ORB16570963     IMD16217</t>
  </si>
  <si>
    <t>09DEC21:17:10:11</t>
  </si>
  <si>
    <t>EPIC MAJU RESOURCES</t>
  </si>
  <si>
    <t>IBKCRT20211209RHBBMYKL010ORB17610599     IMD16217</t>
  </si>
  <si>
    <t>08DEC21:21:55:03</t>
  </si>
  <si>
    <t>FASHION INDEX SDN BH</t>
  </si>
  <si>
    <t>90584</t>
  </si>
  <si>
    <t>IBKCRT20211208RHBBMYKL010ORB21630918     IMD16217</t>
  </si>
  <si>
    <t>05DEC21:19:52:55</t>
  </si>
  <si>
    <t>Lang</t>
  </si>
  <si>
    <t>IBKCRT20211205RHBBMYKL010ORB19829621     IMD16217</t>
  </si>
  <si>
    <t>05DEC21:19:50:16</t>
  </si>
  <si>
    <t>23 dg permai2</t>
  </si>
  <si>
    <t>IBKCRT20211205RHBBMYKL010ORB19820355     IMD16217</t>
  </si>
  <si>
    <t>03DEC21:22:38:30</t>
  </si>
  <si>
    <t>IBKCRT20211203RHBBMYKL010ORB22206832     IMD16217</t>
  </si>
  <si>
    <t>03DEC21:22:42:05</t>
  </si>
  <si>
    <t>Hui xuan</t>
  </si>
  <si>
    <t>IBKCRT20211203RHBBMYKL010ORB22219237     IMD16217</t>
  </si>
  <si>
    <t>28DEC21:18:50:13</t>
  </si>
  <si>
    <t>24DEC21:19:19:09</t>
  </si>
  <si>
    <t>16DEC21:12:20:44</t>
  </si>
  <si>
    <t>14DEC21:18:30:25</t>
  </si>
  <si>
    <t>09DEC21:12:23:48</t>
  </si>
  <si>
    <t>06DEC21:16:04:22</t>
  </si>
  <si>
    <t>13DEC21:17:35:30</t>
  </si>
  <si>
    <t>30DEC21:21:55:57</t>
  </si>
  <si>
    <t>FASHION FANTASY ONLINE STORE</t>
  </si>
  <si>
    <t>NLC21123065317</t>
  </si>
  <si>
    <t>06DEC21:14:53:04</t>
  </si>
  <si>
    <t>2112122150010298</t>
  </si>
  <si>
    <t>12DEC21:21:51:35</t>
  </si>
  <si>
    <t>933246555</t>
  </si>
  <si>
    <t>2112030717560263</t>
  </si>
  <si>
    <t>03DEC21:07:19:06</t>
  </si>
  <si>
    <t>DCF543493D4E</t>
  </si>
  <si>
    <t>03DEC21:15:07:28</t>
  </si>
  <si>
    <t>PAYIBG21120314523237323211203981111037323IMC19816</t>
  </si>
  <si>
    <t>07DEC21:05:12:03</t>
  </si>
  <si>
    <t>RFXRF32112070502420022021120627641940003 IMCR6165</t>
  </si>
  <si>
    <t>0712210082780253443</t>
  </si>
  <si>
    <t>07DEC21:12:55:49</t>
  </si>
  <si>
    <t>2110302157280570</t>
  </si>
  <si>
    <t>30OCT21:21:58:31</t>
  </si>
  <si>
    <t>BE INTERNATIONAL MARKETING SDN</t>
  </si>
  <si>
    <t>2110050629110904</t>
  </si>
  <si>
    <t>05OCT21:06:30:11</t>
  </si>
  <si>
    <t>2110131439490079</t>
  </si>
  <si>
    <t>13OCT21:14:40:52</t>
  </si>
  <si>
    <t>2110281508390806</t>
  </si>
  <si>
    <t>28OCT21:15:09:48</t>
  </si>
  <si>
    <t>09OCT21:17:49:29</t>
  </si>
  <si>
    <t>PHILIP HII WAN WON</t>
  </si>
  <si>
    <t>14OCT21:14:09:45</t>
  </si>
  <si>
    <t>IBKCRT20211014RHBBMYKL010ORB14763043     IMD16217</t>
  </si>
  <si>
    <t>08OCT21:07:11:53</t>
  </si>
  <si>
    <t>IBKCRT20211008RHBBMYKL010ORB07541166     IMD16217</t>
  </si>
  <si>
    <t>08OCT21:15:39:08</t>
  </si>
  <si>
    <t>IBKCRT20211008RHBBMYKL010ORB15478241     IMD16217</t>
  </si>
  <si>
    <t>22OCT21:16:16:03</t>
  </si>
  <si>
    <t>CHUNG MENG INDUSTRIA</t>
  </si>
  <si>
    <t>2110</t>
  </si>
  <si>
    <t>IBKCRT20211022RHBBMYKL010ORB16255072     IMD16217</t>
  </si>
  <si>
    <t>16OCT21:21:08:38</t>
  </si>
  <si>
    <t>CHEN KIM YING</t>
  </si>
  <si>
    <t>COCO</t>
  </si>
  <si>
    <t>Full settlement</t>
  </si>
  <si>
    <t>IBKCRT20211016RHBBMYKL010ORB21682635     IMD16217</t>
  </si>
  <si>
    <t>16OCT21:21:15:49</t>
  </si>
  <si>
    <t>Hair</t>
  </si>
  <si>
    <t>IBKCRT20211016RHBBMYKL010ORB21702404     IMD16217</t>
  </si>
  <si>
    <t>12OCT21:23:24:18</t>
  </si>
  <si>
    <t>US</t>
  </si>
  <si>
    <t>IBKCRT20211012RHBBMYKL010ORB23762862     IMD16217</t>
  </si>
  <si>
    <t>11OCT21:19:27:18</t>
  </si>
  <si>
    <t>LEE JIA CUEN</t>
  </si>
  <si>
    <t>BREAD</t>
  </si>
  <si>
    <t>IBKCRT20211011RHBBMYKL010ORB19243724     IMD16217</t>
  </si>
  <si>
    <t>08OCT21:15:42:29</t>
  </si>
  <si>
    <t>CF31615</t>
  </si>
  <si>
    <t>0122239278</t>
  </si>
  <si>
    <t>IBKCRT20211008RHBBMYKL010ORB15492156     IMD16217</t>
  </si>
  <si>
    <t>05OCT21:18:13:41</t>
  </si>
  <si>
    <t>OCTOBER</t>
  </si>
  <si>
    <t>IBKCRT20211005RHBBMYKL010ORB18402582     IMD16217</t>
  </si>
  <si>
    <t>05OCT21:18:06:00</t>
  </si>
  <si>
    <t>XIN LONG GLOBAL TRADING</t>
  </si>
  <si>
    <t>IBKCRT20211005RHBBMYKL010ORB18369439     IMD16217</t>
  </si>
  <si>
    <t>02OCT21:17:17:10</t>
  </si>
  <si>
    <t>LEE CHEN FA</t>
  </si>
  <si>
    <t>FOCK KIM</t>
  </si>
  <si>
    <t>IBKCRT20211002RHBBMYKL010ORB17773489     IMD16217</t>
  </si>
  <si>
    <t>02OCT21:17:22:00</t>
  </si>
  <si>
    <t>IBKCRT20211002RHBBMYKL010ORB17791037     IMD16217</t>
  </si>
  <si>
    <t>12OCT21:20:01:23</t>
  </si>
  <si>
    <t>03OCT21:17:44:45</t>
  </si>
  <si>
    <t>02OCT21:12:42:21</t>
  </si>
  <si>
    <t>261021   JOMPAY MAXIS        5</t>
  </si>
  <si>
    <t>27OCT21:06:31:41</t>
  </si>
  <si>
    <t>06OCT21:14:53:37</t>
  </si>
  <si>
    <t>SPECIAL COMM</t>
  </si>
  <si>
    <t>2110211447440895</t>
  </si>
  <si>
    <t>21OCT21:14:48:44</t>
  </si>
  <si>
    <t>2110211457590615</t>
  </si>
  <si>
    <t>21OCT21:14:59:14</t>
  </si>
  <si>
    <t>Withdrawal of Divide</t>
  </si>
  <si>
    <t>11OCT21:20:45:58</t>
  </si>
  <si>
    <t>PAYIBG21101120323031698211011981111131698IMC19816</t>
  </si>
  <si>
    <t>Policy Loan</t>
  </si>
  <si>
    <t>05OCT21:20:50:38</t>
  </si>
  <si>
    <t>PAYIBG21100520322584625211005981111084625IMC19816</t>
  </si>
  <si>
    <t>16OCT21:12:39:24</t>
  </si>
  <si>
    <t>RFXRF32110161233370007121101505263540001 IMCR6165</t>
  </si>
  <si>
    <t>07OCT21:05:16:40</t>
  </si>
  <si>
    <t>RFXRF32110070511180044121100552927940003 IMCR6165</t>
  </si>
  <si>
    <t>0810210080670216727</t>
  </si>
  <si>
    <t>08OCT21:16:11:23</t>
  </si>
  <si>
    <t>01OCT21:23:03:08</t>
  </si>
  <si>
    <t>IBKCRT20211001RHBBMYKL010ORB23186199     IMD16217</t>
  </si>
  <si>
    <t>14OCT21:14:14:26</t>
  </si>
  <si>
    <t>NO.23 DP2</t>
  </si>
  <si>
    <t>IBKCRT20211014RHBBMYKL010ORB14779553     IMD16217</t>
  </si>
  <si>
    <t>05OCT21:18:01:06</t>
  </si>
  <si>
    <t>CAKE</t>
  </si>
  <si>
    <t>IBKCRT20211005RHBBMYKL010ORB18348860     IMD16217</t>
  </si>
  <si>
    <t>16OCT21:21:17:46</t>
  </si>
  <si>
    <t>IBKCRT20211016RHBBMYKL010ORB21707557     IMD16217</t>
  </si>
  <si>
    <t>05OCT21:18:10:39</t>
  </si>
  <si>
    <t>IBKCRT20211005RHBBMYKL010ORB18389405     IMD16217</t>
  </si>
  <si>
    <t>22OCT21:23:10:39</t>
  </si>
  <si>
    <t>IBKCRT20211022RHBBMYKL010ORB23533711     IMD16217</t>
  </si>
  <si>
    <t>06OCT21:07:01:12</t>
  </si>
  <si>
    <t>IBKCRT20211006RHBBMYKL010ORB07513114     IMD16217</t>
  </si>
  <si>
    <t>12OCT21:07:06:41</t>
  </si>
  <si>
    <t>IBKCRT20211012RHBBMYKL010ORB07468018     IMD16217</t>
  </si>
  <si>
    <t>05OCT21:18:19:41</t>
  </si>
  <si>
    <t>IBKCRT20211005RHBBMYKL010ORB18428331     IMD16217</t>
  </si>
  <si>
    <t>31OCT21:09:31:53</t>
  </si>
  <si>
    <t>12OCT21:23:26:55</t>
  </si>
  <si>
    <t>IBKCRT20211012RHBBMYKL010ORB23769822     IMD16217</t>
  </si>
  <si>
    <t>24OCT21:16:43:07</t>
  </si>
  <si>
    <t>05OCT21:18:58:27</t>
  </si>
  <si>
    <t>IBKCRT20211005RHBBMYKL010ORB18588496     IMD16217</t>
  </si>
  <si>
    <t>11OCT21:19:28:34</t>
  </si>
  <si>
    <t>GOH SHU YEE</t>
  </si>
  <si>
    <t>IBKCRT20211011RHBBMYKL010ORB19247845     IMD16217</t>
  </si>
  <si>
    <t>24OCT21:19:49:53</t>
  </si>
  <si>
    <t>IBKCRT20211024RHBBMYKL010ORB19187993     IMD16217</t>
  </si>
  <si>
    <t>03OCT21:17:43:26</t>
  </si>
  <si>
    <t>14OCT21:14:11:37</t>
  </si>
  <si>
    <t>IBKCRT20211014RHBBMYKL010ORB14769566     IMD16217</t>
  </si>
  <si>
    <t>11OCT21:19:38:07</t>
  </si>
  <si>
    <t>IBKCRT20211011RHBBMYKL010ORB19279921     IMD16217</t>
  </si>
  <si>
    <t>16OCT21:21:05:30</t>
  </si>
  <si>
    <t>COco</t>
  </si>
  <si>
    <t>IBKCRT20211016RHBBMYKL010ORB21674018     IMD16217</t>
  </si>
  <si>
    <t>27OCT21:14:26:39</t>
  </si>
  <si>
    <t>12OCT21:08:33:59</t>
  </si>
  <si>
    <t>02OCT21:17:20:10</t>
  </si>
  <si>
    <t>IBKCRT20211002RHBBMYKL010ORB17784313     IMD16217</t>
  </si>
  <si>
    <t>2110180706060833</t>
  </si>
  <si>
    <t>18OCT21:07:07:43</t>
  </si>
  <si>
    <t>TAI YEN NEE</t>
  </si>
  <si>
    <t>12OCT21:12:04:25</t>
  </si>
  <si>
    <t>07JUL21:15:41:51</t>
  </si>
  <si>
    <t>23</t>
  </si>
  <si>
    <t>IBKCRT20210707RHBBMYKL010ORB15815132     IMD16217</t>
  </si>
  <si>
    <t>150721   JOMPAY SYABAS / AIR 8</t>
  </si>
  <si>
    <t>16JUL21:06:34:12</t>
  </si>
  <si>
    <t>12JUL21:15:12:43</t>
  </si>
  <si>
    <t>IBKCRT20210712RHBBMYKL010ORB15068475     IMD16217</t>
  </si>
  <si>
    <t>12JUL21:15:13:59</t>
  </si>
  <si>
    <t>IBKCRT20210712RHBBMYKL010ORB15073546     IMD16217</t>
  </si>
  <si>
    <t>07JUL21:07:06:17</t>
  </si>
  <si>
    <t>IBKCRT20210707RHBBMYKL010ORB07608564     IMD16217</t>
  </si>
  <si>
    <t>09JUL21:17:10:00</t>
  </si>
  <si>
    <t>04JUL21:17:21:28</t>
  </si>
  <si>
    <t>IBKCRT20210704RHBBMYKL010ORB17379473     IMD16217</t>
  </si>
  <si>
    <t>15JUL21:15:04:58</t>
  </si>
  <si>
    <t>IBKCRT20210715RHBBMYKL010ORB15020399     IMD16217</t>
  </si>
  <si>
    <t>12JUL21:15:19:05</t>
  </si>
  <si>
    <t>IBKCRT20210712RHBBMYKL010ORB15093537     IMD16217</t>
  </si>
  <si>
    <t>07JUL21:07:19:16</t>
  </si>
  <si>
    <t>IBKCRT20210707RHBBMYKL010ORB07634145     IMD16217</t>
  </si>
  <si>
    <t>06JUL21:09:40:37</t>
  </si>
  <si>
    <t>IBKCRT20210706RHBBMYKL010ORB09886119     IMD16217</t>
  </si>
  <si>
    <t>30JUL21:18:24:15</t>
  </si>
  <si>
    <t>23JUL21:10:16:19</t>
  </si>
  <si>
    <t>31JUL21:15:36:18</t>
  </si>
  <si>
    <t>FAR EAST IMPORT-EXPO</t>
  </si>
  <si>
    <t>IBKCRT20210731RHBBMYKL010ORB15127400     IMD16217</t>
  </si>
  <si>
    <t>31JUL21:15:41:57</t>
  </si>
  <si>
    <t>IBKCRT20210731RHBBMYKL010ORB15148284     IMD16217</t>
  </si>
  <si>
    <t>31JUL21:15:34:40</t>
  </si>
  <si>
    <t>IBKCRT20210731RHBBMYKL010ORB15121725     IMD16217</t>
  </si>
  <si>
    <t>30JUL21:20:16:54</t>
  </si>
  <si>
    <t>ECOM EMPIRE SDN. BHD</t>
  </si>
  <si>
    <t>17567890</t>
  </si>
  <si>
    <t>IBKCRT20210730RHBBMYKL010ORB20525693     IMD16217</t>
  </si>
  <si>
    <t>29JUL21:14:14:47</t>
  </si>
  <si>
    <t>YOH SIEW YOON</t>
  </si>
  <si>
    <t>USA</t>
  </si>
  <si>
    <t>IBKCRT20210729RHBBMYKL010ORB14854694     IMD16217</t>
  </si>
  <si>
    <t>23JUL21:17:40:39</t>
  </si>
  <si>
    <t>73724</t>
  </si>
  <si>
    <t>IBKCRT20210723RHBBMYKL010ORB17562115     IMD16217</t>
  </si>
  <si>
    <t>19JUL21:14:19:30</t>
  </si>
  <si>
    <t>IBKCRT20210719RHBBMYKL010ORB14823231     IMD16217</t>
  </si>
  <si>
    <t>13JUL21:16:28:34</t>
  </si>
  <si>
    <t>CHIO AH YEN</t>
  </si>
  <si>
    <t>IBKCRT20210713RHBBMYKL010ORB16188515     IMD16217</t>
  </si>
  <si>
    <t>09JUL21:11:30:49</t>
  </si>
  <si>
    <t>STC TRAVEL SDN. BHD.</t>
  </si>
  <si>
    <t>DEP DATE 31/8/21</t>
  </si>
  <si>
    <t>LANG HUI LIN</t>
  </si>
  <si>
    <t>IBKCRT20210709RHBBMYKL010ORB11260396     IMD16217</t>
  </si>
  <si>
    <t>09JUL21:11:32:28</t>
  </si>
  <si>
    <t>WEILAOSHI MUSIC &amp; AR</t>
  </si>
  <si>
    <t>IBKCRT20210709RHBBMYKL010ORB11267162     IMD16217</t>
  </si>
  <si>
    <t>06JUL21:09:43:31</t>
  </si>
  <si>
    <t>IBKCRT20210706RHBBMYKL010ORB09897632     IMD16217</t>
  </si>
  <si>
    <t>04JUL21:15:02:13</t>
  </si>
  <si>
    <t>IBKCRT20210704RHBBMYKL010ORB15868880     IMD16217</t>
  </si>
  <si>
    <t>04JUL21:15:16:11</t>
  </si>
  <si>
    <t>IBKCRT20210704RHBBMYKL010ORB15921397     IMD16217</t>
  </si>
  <si>
    <t>04JUL21:17:26:49</t>
  </si>
  <si>
    <t>23 DG PERMAI</t>
  </si>
  <si>
    <t>IBKCRT20210704RHBBMYKL010ORB17397552     IMD16217</t>
  </si>
  <si>
    <t>04JUL21:17:34:21</t>
  </si>
  <si>
    <t>LANG YONG KIM</t>
  </si>
  <si>
    <t>fock kim</t>
  </si>
  <si>
    <t>IBKCRT20210704RHBBMYKL010ORB17422792     IMD16217</t>
  </si>
  <si>
    <t>04JUL21:17:22:58</t>
  </si>
  <si>
    <t>TUISYEN</t>
  </si>
  <si>
    <t>IBKCRT20210704RHBBMYKL010ORB17384687     IMD16217</t>
  </si>
  <si>
    <t>04JUL21:11:01:04</t>
  </si>
  <si>
    <t>140721   JOMPAY MAXIS        5</t>
  </si>
  <si>
    <t>15JUL21:06:33:46</t>
  </si>
  <si>
    <t>NG PEE WHEE</t>
  </si>
  <si>
    <t>28JUL21:08:44:44</t>
  </si>
  <si>
    <t>KUAN YIN</t>
  </si>
  <si>
    <t>26JUL21:15:37:41</t>
  </si>
  <si>
    <t>MUHAMMAD ASNAWIE BIN ABD RANI</t>
  </si>
  <si>
    <t>Tai seng</t>
  </si>
  <si>
    <t>06JUL21:08:32:36</t>
  </si>
  <si>
    <t>COMM JUNE</t>
  </si>
  <si>
    <t>2107311910450179</t>
  </si>
  <si>
    <t>31JUL21:19:11:39</t>
  </si>
  <si>
    <t>MARY KAY (MALAYSIA) SDN BHD</t>
  </si>
  <si>
    <t>2107292305510940</t>
  </si>
  <si>
    <t>29JUL21:23:07:10</t>
  </si>
  <si>
    <t>2107282332120652</t>
  </si>
  <si>
    <t>28JUL21:23:33:47</t>
  </si>
  <si>
    <t>2107211101220596</t>
  </si>
  <si>
    <t>21JUL21:11:02:23</t>
  </si>
  <si>
    <t>2107161809220695</t>
  </si>
  <si>
    <t>16JUL21:18:10:33</t>
  </si>
  <si>
    <t>2107100919160500</t>
  </si>
  <si>
    <t>10JUL21:09:20:29</t>
  </si>
  <si>
    <t>17JUL21:19:51:16</t>
  </si>
  <si>
    <t>RFXRF32107171948130015921071547399140001 IMCR6165</t>
  </si>
  <si>
    <t>03JUL21:04:35:19</t>
  </si>
  <si>
    <t>RFXRF32107030422410093221070299352440003 IMCR6165</t>
  </si>
  <si>
    <t>13JUL21:22:17:23</t>
  </si>
  <si>
    <t>2607210077940184589</t>
  </si>
  <si>
    <t>26JUL21:12:43:55</t>
  </si>
  <si>
    <t>0507210077230096823</t>
  </si>
  <si>
    <t>05JUL21:12:57:51</t>
  </si>
  <si>
    <t>20JUL21:21:40:18</t>
  </si>
  <si>
    <t>RISING RICH RESOURCES</t>
  </si>
  <si>
    <t>IBKCRT20210720RHBBMYKL010ORB21553512     IMD16217</t>
  </si>
  <si>
    <t>06JUL21:09:46:04</t>
  </si>
  <si>
    <t>TIAN HWANG PLAZA</t>
  </si>
  <si>
    <t>IBKCRT20210706RHBBMYKL010ORB09907912     IMD16217</t>
  </si>
  <si>
    <t>29JUL21:14:17:10</t>
  </si>
  <si>
    <t>IBKCRT20210729RHBBMYKL010ORB14863791     IMD16217</t>
  </si>
  <si>
    <t>31JUL21:15:32:46</t>
  </si>
  <si>
    <t>IBKCRT20210731RHBBMYKL010ORB15114931     IMD16217</t>
  </si>
  <si>
    <t>31JUL21:15:37:34</t>
  </si>
  <si>
    <t>IBKCRT20210731RHBBMYKL010ORB15132066     IMD16217</t>
  </si>
  <si>
    <t>12JUL21:15:22:51</t>
  </si>
  <si>
    <t>2107191553010679</t>
  </si>
  <si>
    <t>19JUL21:15:54:01</t>
  </si>
  <si>
    <t>2107282322550930</t>
  </si>
  <si>
    <t>28JUL21:23:24:51</t>
  </si>
  <si>
    <t>17JUL21:13:04:27</t>
  </si>
  <si>
    <t>Comm advance</t>
  </si>
  <si>
    <t>04JUL21:14:56:40</t>
  </si>
  <si>
    <t>29JUL21:14:06:42</t>
  </si>
  <si>
    <t>15JUL21:15:02:23</t>
  </si>
  <si>
    <t>pei jen</t>
  </si>
  <si>
    <t>04JUL21:17:24:26</t>
  </si>
  <si>
    <t>IBKCRT20210704RHBBMYKL010ORB17389506     IMD16217</t>
  </si>
  <si>
    <t>2107151826500759</t>
  </si>
  <si>
    <t>15JUL21:18:28:49</t>
  </si>
  <si>
    <t>16JUL21:14:25:51</t>
  </si>
  <si>
    <t>TAM POH LAI</t>
  </si>
  <si>
    <t>HERBALIFE</t>
  </si>
  <si>
    <t>IBKCRT20210716RHBBMYKL010ORB14831711     IMD16217</t>
  </si>
  <si>
    <t>02JUL21:18:43:27</t>
  </si>
  <si>
    <t>RFXFTO21070218431300647210702991469      IMCR6164</t>
  </si>
  <si>
    <t>03JUN21:09:40:50</t>
  </si>
  <si>
    <t>IBKCRT20210603RHBBMYKL010ORB09892060     IMD16217</t>
  </si>
  <si>
    <t>WP Comm May21</t>
  </si>
  <si>
    <t>18JUN21:09:00:39</t>
  </si>
  <si>
    <t>WEALTHY PENTAGON SDN BHD</t>
  </si>
  <si>
    <t>PAYIBG21061808472610097210618981111010097IMC19816</t>
  </si>
  <si>
    <t>2106211626310309</t>
  </si>
  <si>
    <t>21JUN21:16:27:30</t>
  </si>
  <si>
    <t>2106230940110520</t>
  </si>
  <si>
    <t>23JUN21:09:41:57</t>
  </si>
  <si>
    <t>476379</t>
  </si>
  <si>
    <t>04JUN21:13:31:54</t>
  </si>
  <si>
    <t>27JUN21:15:20:46</t>
  </si>
  <si>
    <t>04JUN21:15:32:43</t>
  </si>
  <si>
    <t>IBKCRT20210604RHBBMYKL010ORB15588428     IMD16217</t>
  </si>
  <si>
    <t>10JUN21:10:10:22</t>
  </si>
  <si>
    <t>23 DP 2</t>
  </si>
  <si>
    <t>IBKCRT20210610RHBBMYKL010ORB10931589     IMD16217</t>
  </si>
  <si>
    <t>14JUN21:22:16:58</t>
  </si>
  <si>
    <t>MOM &amp; BABY LAND</t>
  </si>
  <si>
    <t>Cutisan</t>
  </si>
  <si>
    <t>IBKCRT20210614RHBBMYKL010ORB22700123     IMD16217</t>
  </si>
  <si>
    <t>28JUN21:10:46:31</t>
  </si>
  <si>
    <t>10JUN21:10:16:27</t>
  </si>
  <si>
    <t>IBKCRT20210610RHBBMYKL010ORB10953185     IMD16217</t>
  </si>
  <si>
    <t>11JUN21:07:13:33</t>
  </si>
  <si>
    <t>IBKCRT20210611RHBBMYKL010ORB07475794     IMD16217</t>
  </si>
  <si>
    <t>11JUN21:13:59:17</t>
  </si>
  <si>
    <t>IBKCRT20210611RHBBMYKL010ORB13766290     IMD16217</t>
  </si>
  <si>
    <t>10JUN21:10:14:51</t>
  </si>
  <si>
    <t>IBKCRT20210610RHBBMYKL010ORB10947352     IMD16217</t>
  </si>
  <si>
    <t>09JUN21:07:03:12</t>
  </si>
  <si>
    <t>IBKCRT20210609RHBBMYKL010ORB07470997     IMD16217</t>
  </si>
  <si>
    <t>07JUN21:07:47:33</t>
  </si>
  <si>
    <t>IBKCRT20210607RHBBMYKL010ORB07545472     IMD16217</t>
  </si>
  <si>
    <t>03JUN21:09:35:56</t>
  </si>
  <si>
    <t>IBKCRT20210603RHBBMYKL010ORB09871985     IMD16217</t>
  </si>
  <si>
    <t>30JUN21:23:45:40</t>
  </si>
  <si>
    <t>TAY SIEW HOON</t>
  </si>
  <si>
    <t>Moon cake class</t>
  </si>
  <si>
    <t>IBKCRT20210630RHBBMYKL010ORB23818297     IMD16217</t>
  </si>
  <si>
    <t>28JUN21:10:28:12</t>
  </si>
  <si>
    <t>SEKOLAH MENENGAH STELLA MARIS KUALA LUMPUR</t>
  </si>
  <si>
    <t>040405101640LANG HUI</t>
  </si>
  <si>
    <t>M21-S2-368</t>
  </si>
  <si>
    <t>IBKCRT20210628RHBBMYKL010ORB10115974     IMD16217</t>
  </si>
  <si>
    <t>19JUN21:09:24:52</t>
  </si>
  <si>
    <t>MULTI SEAFOOD MARKET</t>
  </si>
  <si>
    <t>18062021</t>
  </si>
  <si>
    <t>IBKCRT20210619RHBBMYKL010ORB09788172     IMD16217</t>
  </si>
  <si>
    <t>11JUN21:13:49:28</t>
  </si>
  <si>
    <t>EYE</t>
  </si>
  <si>
    <t>LEE PUI CHEAN+GKB EY</t>
  </si>
  <si>
    <t>IBKCRT20210611RHBBMYKL010ORB13728456     IMD16217</t>
  </si>
  <si>
    <t>11JUN21:13:44:02</t>
  </si>
  <si>
    <t>FULLY ONLINE SEAFOOD (M)</t>
  </si>
  <si>
    <t>417020210611013251</t>
  </si>
  <si>
    <t>IBKCRT20210611RHBBMYKL010ORB13707916     IMD16217</t>
  </si>
  <si>
    <t>10JUN21:17:02:59</t>
  </si>
  <si>
    <t>TEOH BEE LENG</t>
  </si>
  <si>
    <t>BUSTAN APT</t>
  </si>
  <si>
    <t>FULLY REFUND RENTAL</t>
  </si>
  <si>
    <t>IBKCRT20210610RHBBMYKL010ORB17587741     IMD16217</t>
  </si>
  <si>
    <t>10JUN21:17:10:55</t>
  </si>
  <si>
    <t>WW ONLINE SPREE SDN BHD</t>
  </si>
  <si>
    <t>IBKCRT20210610RHBBMYKL010ORB17615981     IMD16217</t>
  </si>
  <si>
    <t>06JUN21:10:24:22</t>
  </si>
  <si>
    <t>IBKCRT20210606RHBBMYKL010ORB10043414     IMD16217</t>
  </si>
  <si>
    <t>05JUN21:22:41:21</t>
  </si>
  <si>
    <t>SEKOLAH MENENGAH STE</t>
  </si>
  <si>
    <t>SPM FEES</t>
  </si>
  <si>
    <t>IBKCRT20210605RHBBMYKL010ORB22858250     IMD16217</t>
  </si>
  <si>
    <t>03JUN21:09:30:25</t>
  </si>
  <si>
    <t>IBKCRT20210603RHBBMYKL010ORB09849802     IMD16217</t>
  </si>
  <si>
    <t>03JUN21:09:43:37</t>
  </si>
  <si>
    <t>DG PERMAI</t>
  </si>
  <si>
    <t>IBKCRT20210603RHBBMYKL010ORB09903446     IMD16217</t>
  </si>
  <si>
    <t>03JUN21:09:45:21</t>
  </si>
  <si>
    <t>IBKCRT20210603RHBBMYKL010ORB09910519     IMD16217</t>
  </si>
  <si>
    <t>03JUN21:09:31:50</t>
  </si>
  <si>
    <t>GAO HONG</t>
  </si>
  <si>
    <t>IBKCRT20210603RHBBMYKL010ORB09855454     IMD16217</t>
  </si>
  <si>
    <t>01JUN21:20:46:23</t>
  </si>
  <si>
    <t>Rental deposit parti</t>
  </si>
  <si>
    <t>Bustan apt</t>
  </si>
  <si>
    <t>IBKCRT20210601RHBBMYKL010ORB20309563     IMD16217</t>
  </si>
  <si>
    <t>27JUN21:15:19:04</t>
  </si>
  <si>
    <t>19JUN21:12:03:11</t>
  </si>
  <si>
    <t>19JUN21:12:04:55</t>
  </si>
  <si>
    <t>B520</t>
  </si>
  <si>
    <t>15JUN21:19:40:16</t>
  </si>
  <si>
    <t>030621   JOMPAY SYABAS / AIR 8</t>
  </si>
  <si>
    <t>04JUN21:06:36:12</t>
  </si>
  <si>
    <t>15JUN21:17:51:18</t>
  </si>
  <si>
    <t>MUHAMMAD FIRDAUS BIN AMINUDIN</t>
  </si>
  <si>
    <t>MAY SALARY</t>
  </si>
  <si>
    <t>05JUN21:08:32:44</t>
  </si>
  <si>
    <t>2106222216580300</t>
  </si>
  <si>
    <t>22JUN21:22:18:45</t>
  </si>
  <si>
    <t>2106211620010439</t>
  </si>
  <si>
    <t>21JUN21:16:21:10</t>
  </si>
  <si>
    <t>2106211623380149</t>
  </si>
  <si>
    <t>21JUN21:16:24:47</t>
  </si>
  <si>
    <t>2106211600530540</t>
  </si>
  <si>
    <t>21JUN21:16:01:55</t>
  </si>
  <si>
    <t>2106032040040461</t>
  </si>
  <si>
    <t>03JUN21:20:41:13</t>
  </si>
  <si>
    <t>2106031713160356</t>
  </si>
  <si>
    <t>03JUN21:17:15:37</t>
  </si>
  <si>
    <t>03JUN21:04:13:04</t>
  </si>
  <si>
    <t>RFXRF32106030402290046321053190195540003 IMCR6165</t>
  </si>
  <si>
    <t>0906210076290227755</t>
  </si>
  <si>
    <t>09JUN21:17:28:31</t>
  </si>
  <si>
    <t>12AUG21:18:23:31</t>
  </si>
  <si>
    <t>WOO PUI CHOW</t>
  </si>
  <si>
    <t>IBKCRT20210812RHBBMYKL010ORB18633994     IMD16217</t>
  </si>
  <si>
    <t>2108191119510090</t>
  </si>
  <si>
    <t>19AUG21:11:20:48</t>
  </si>
  <si>
    <t>MAJLIS BANDARAYA MELAKA BERSEJ</t>
  </si>
  <si>
    <t>12AUG21:18:28:37</t>
  </si>
  <si>
    <t>IBKCRT20210812RHBBMYKL010ORB18651684     IMD16217</t>
  </si>
  <si>
    <t>12AUG21:18:32:08</t>
  </si>
  <si>
    <t>IBKCRT20210812RHBBMYKL010ORB18663138     IMD16217</t>
  </si>
  <si>
    <t>2108191124290930</t>
  </si>
  <si>
    <t>19AUG21:11:25:43</t>
  </si>
  <si>
    <t>12AUG21:18:30:36</t>
  </si>
  <si>
    <t>IBKCRT20210812RHBBMYKL010ORB18658062     IMD16217</t>
  </si>
  <si>
    <t>10AUG21:06:27:09</t>
  </si>
  <si>
    <t>IBKCRT20210810RHBBMYKL010ORB06419456     IMD16217</t>
  </si>
  <si>
    <t>10AUG21:11:35:36</t>
  </si>
  <si>
    <t>CANTON RECIPE SDN. BHD.</t>
  </si>
  <si>
    <t>C2G008855</t>
  </si>
  <si>
    <t>IBKCRT20210810RHBBMYKL010ORB11128127     IMD16217</t>
  </si>
  <si>
    <t>2108102301380261</t>
  </si>
  <si>
    <t>10AUG21:23:03:18</t>
  </si>
  <si>
    <t>2108071551490284</t>
  </si>
  <si>
    <t>NETPAY.MY</t>
  </si>
  <si>
    <t>09AUG21:18:56:13</t>
  </si>
  <si>
    <t>TEOH TONG MIN</t>
  </si>
  <si>
    <t>9278</t>
  </si>
  <si>
    <t>IBKCRT20210809RHBBMYKL010ORB18053830     IMD16217</t>
  </si>
  <si>
    <t>07AUG21:12:06:17</t>
  </si>
  <si>
    <t>42876</t>
  </si>
  <si>
    <t>IBKCRT20210807RHBBMYKL010ORB12391658     IMD16217</t>
  </si>
  <si>
    <t>2108051426400185</t>
  </si>
  <si>
    <t>05AUG21:14:37:09</t>
  </si>
  <si>
    <t>07AUG21:11:29:26</t>
  </si>
  <si>
    <t>IBKCRT20210807RHBBMYKL010ORB11245906     IMD16217</t>
  </si>
  <si>
    <t>05AUG21:16:15:24</t>
  </si>
  <si>
    <t>AUGUST</t>
  </si>
  <si>
    <t>IBKCRT20210805RHBBMYKL010ORB16507577     IMD16217</t>
  </si>
  <si>
    <t>05AUG21:16:12:41</t>
  </si>
  <si>
    <t>NO.23 DP 2</t>
  </si>
  <si>
    <t>IBKCRT20210805RHBBMYKL010ORB16496216     IMD16217</t>
  </si>
  <si>
    <t>2108011606540148</t>
  </si>
  <si>
    <t>01AUG21:16:09:40</t>
  </si>
  <si>
    <t>03AUG21:16:48:41</t>
  </si>
  <si>
    <t>IBKCRT20210803RHBBMYKL010ORB16971369     IMD16217</t>
  </si>
  <si>
    <t>03AUG21:16:54:44</t>
  </si>
  <si>
    <t>23 DAGANG PERMAI</t>
  </si>
  <si>
    <t>IBKCRT20210803RHBBMYKL010ORB16998869     IMD16217</t>
  </si>
  <si>
    <t>2108011602370833</t>
  </si>
  <si>
    <t>01AUG21:16:03:47</t>
  </si>
  <si>
    <t>03AUG21:16:56:30</t>
  </si>
  <si>
    <t>IBKCRT20210803RHBBMYKL010ORB16006852     IMD16217</t>
  </si>
  <si>
    <t>14AUG21:18:42:53</t>
  </si>
  <si>
    <t>IBKCRT20210814RHBBMYKL010ORB18331058     IMD16217</t>
  </si>
  <si>
    <t>03AUG21:16:50:25</t>
  </si>
  <si>
    <t>IBKCRT20210803RHBBMYKL010ORB16979522     IMD16217</t>
  </si>
  <si>
    <t>2108161147320692</t>
  </si>
  <si>
    <t>5802</t>
  </si>
  <si>
    <t>16AUG21:16:41:01</t>
  </si>
  <si>
    <t>E.Excel Monthly Dist</t>
  </si>
  <si>
    <t>13AUG21:12:07:38</t>
  </si>
  <si>
    <t>EXTRA EXCEL (MALAYSIA) SDN BHD</t>
  </si>
  <si>
    <t>PAYIBG21081312003017649210813981111017649IMC19816</t>
  </si>
  <si>
    <t>01AUG21:22:47:08</t>
  </si>
  <si>
    <t>IBKCRT20210801RHBBMYKL010ORB22756644     IMD16217</t>
  </si>
  <si>
    <t>2108230947210498</t>
  </si>
  <si>
    <t>5838</t>
  </si>
  <si>
    <t>23AUG21:16:05:06</t>
  </si>
  <si>
    <t>01AUG21:22:49:41</t>
  </si>
  <si>
    <t>IBKCRT20210801RHBBMYKL010ORB22765469     IMD16217</t>
  </si>
  <si>
    <t>01AUG21:22:51:47</t>
  </si>
  <si>
    <t>IBKCRT20210801RHBBMYKL010ORB22772680     IMD16217</t>
  </si>
  <si>
    <t>06AUG21:16:49:02</t>
  </si>
  <si>
    <t>07AUG21:07:19:58</t>
  </si>
  <si>
    <t>RFXRF32108070712250047821080617819040003 IMCR6165</t>
  </si>
  <si>
    <t>06AUG21:16:50:08</t>
  </si>
  <si>
    <t>14AUG21:18:52:45</t>
  </si>
  <si>
    <t>IBKCRT20210814RHBBMYKL010ORB18357682     IMD16217</t>
  </si>
  <si>
    <t>20AUG21:23:04:26</t>
  </si>
  <si>
    <t>CARMEN</t>
  </si>
  <si>
    <t>CARMEN CHEN</t>
  </si>
  <si>
    <t>IBKCRT20210820RHBBMYKL010ORB23742844     IMD16217</t>
  </si>
  <si>
    <t>08AUG21:07:12:36</t>
  </si>
  <si>
    <t>IBKCRT20210808RHBBMYKL010ORB07590954     IMD16217</t>
  </si>
  <si>
    <t>180821   JOMPAY ASTRO        0</t>
  </si>
  <si>
    <t>19AUG21:06:31:51</t>
  </si>
  <si>
    <t>08AUG21:07:05:03</t>
  </si>
  <si>
    <t>IBKCRT20210808RHBBMYKL010ORB07579011     IMD16217</t>
  </si>
  <si>
    <t>07AUG21:12:01:06</t>
  </si>
  <si>
    <t>IBKCRT20210807RHBBMYKL010ORB12370656     IMD16217</t>
  </si>
  <si>
    <t>05AUG21:07:17:50</t>
  </si>
  <si>
    <t>IBKCRT20210805RHBBMYKL010ORB07448147     IMD16217</t>
  </si>
  <si>
    <t>20AUG21:16:59:23</t>
  </si>
  <si>
    <t>25AUG21:19:14:45</t>
  </si>
  <si>
    <t>IBKCRT20210825RHBBMYKL010ORB19113357     IMD16217</t>
  </si>
  <si>
    <t>14AUG21:18:47:23</t>
  </si>
  <si>
    <t>23AUG21:05:51:45</t>
  </si>
  <si>
    <t>Carmen Chen</t>
  </si>
  <si>
    <t>MK INTERNATIONAL</t>
  </si>
  <si>
    <t>IBKCRT20210823RHBBMYKL010ORB05331364     IMD16217</t>
  </si>
  <si>
    <t>31AUG21:12:25:18</t>
  </si>
  <si>
    <t>23AUG21:05:53:19</t>
  </si>
  <si>
    <t>IBKCRT20210823RHBBMYKL010ORB05332632     IMD16217</t>
  </si>
  <si>
    <t>280821   JOMPAY MAXIS        5</t>
  </si>
  <si>
    <t>29AUG21:06:31:53</t>
  </si>
  <si>
    <t>23AUG21:05:56:20</t>
  </si>
  <si>
    <t>RADIANCE PERFECT INTL SB</t>
  </si>
  <si>
    <t>Snow white</t>
  </si>
  <si>
    <t>IBKCRT20210823RHBBMYKL010ORB05334982     IMD16217</t>
  </si>
  <si>
    <t>23AUG21:13:57:00</t>
  </si>
  <si>
    <t>FALIS BIN APANJAU</t>
  </si>
  <si>
    <t>23AUG21:05:57:34</t>
  </si>
  <si>
    <t>Theory</t>
  </si>
  <si>
    <t>IBKCRT20210823RHBBMYKL010ORB05335972     IMD16217</t>
  </si>
  <si>
    <t>22AUG21:12:23:39</t>
  </si>
  <si>
    <t>FIFTH CLOVER ENTERPRISE</t>
  </si>
  <si>
    <t>Set B</t>
  </si>
  <si>
    <t>IBKCRT20210822RHBBMYKL010ORB12070681     IMD16217</t>
  </si>
  <si>
    <t>16AUG21:14:08:41</t>
  </si>
  <si>
    <t>06AUG21:08:33:37</t>
  </si>
  <si>
    <t>14AUG21:18:44:00</t>
  </si>
  <si>
    <t>IBKCRT20210814RHBBMYKL010ORB18334171     IMD16217</t>
  </si>
  <si>
    <t>20AUG21:23:02:34</t>
  </si>
  <si>
    <t>IBKCRT20210820RHBBMYKL010ORB23737720     IMD16217</t>
  </si>
  <si>
    <t>14AUG21:18:46:24</t>
  </si>
  <si>
    <t>IBKCRT20210814RHBBMYKL010ORB18340928     IMD16217</t>
  </si>
  <si>
    <t>20AUG21:23:07:15</t>
  </si>
  <si>
    <t>IBKCRT20210820RHBBMYKL010ORB23750159     IMD16217</t>
  </si>
  <si>
    <t>2108292225200667</t>
  </si>
  <si>
    <t>29AUG21:22:26:24</t>
  </si>
  <si>
    <t>20AUG21:23:00:29</t>
  </si>
  <si>
    <t>IBKCRT20210820RHBBMYKL010ORB23732059     IMD16217</t>
  </si>
  <si>
    <t>20AUG21:23:10:32</t>
  </si>
  <si>
    <t>IBKCRT20210820RHBBMYKL010ORB23758596     IMD16217</t>
  </si>
  <si>
    <t>2108280521430864</t>
  </si>
  <si>
    <t>28AUG21:05:22:49</t>
  </si>
  <si>
    <t>20AUG21:23:15:17</t>
  </si>
  <si>
    <t>IBKCRT20210820RHBBMYKL010ORB23770890     IMD16217</t>
  </si>
  <si>
    <t>12AUG21:18:26:55</t>
  </si>
  <si>
    <t>IBKCRT20210812RHBBMYKL010ORB18645969     IMD16217</t>
  </si>
  <si>
    <t>01AUG21:22:54:27</t>
  </si>
  <si>
    <t>IBKCRT20210801RHBBMYKL010ORB22781529     IMD16217</t>
  </si>
  <si>
    <t>12AUG21:18:24:55</t>
  </si>
  <si>
    <t>IBKCRT20210812RHBBMYKL010ORB18638869     IMD16217</t>
  </si>
  <si>
    <t>2108231842550385</t>
  </si>
  <si>
    <t>23AUG21:18:44:12</t>
  </si>
  <si>
    <t>MAJLIS PERBANDARAN ALOR GAJAH</t>
  </si>
  <si>
    <t>00000000389320</t>
  </si>
  <si>
    <t>05SEP21:20:51:41</t>
  </si>
  <si>
    <t>IBKCRT20210905RHBBMYKL010ORB20184580     IMD16217</t>
  </si>
  <si>
    <t>03SEP21:11:14:21</t>
  </si>
  <si>
    <t>IBKCRT20210903RHBBMYKL010ORB11385159     IMD16217</t>
  </si>
  <si>
    <t>02SEP21:06:42:54</t>
  </si>
  <si>
    <t>LANG FOCK KIM</t>
  </si>
  <si>
    <t>IBKCRT20210902RHBBMYKL010ORB06495764     IMD16217</t>
  </si>
  <si>
    <t>02SEP21:19:53:55</t>
  </si>
  <si>
    <t>IBKCRT20210902RHBBMYKL010ORB19885726     IMD16217</t>
  </si>
  <si>
    <t>03SEP21:11:08:53</t>
  </si>
  <si>
    <t>SEPTEMBER</t>
  </si>
  <si>
    <t>IBKCRT20210903RHBBMYKL010ORB11359093     IMD16217</t>
  </si>
  <si>
    <t>05SEP21:20:45:46</t>
  </si>
  <si>
    <t>Promotion</t>
  </si>
  <si>
    <t>IBKCRT20210905RHBBMYKL010ORB20161553     IMD16217</t>
  </si>
  <si>
    <t>05SEP21:20:50:15</t>
  </si>
  <si>
    <t>IBKCRT20210905RHBBMYKL010ORB20179055     IMD16217</t>
  </si>
  <si>
    <t>04SEP21:06:38:18</t>
  </si>
  <si>
    <t>IBKCRT20210904RHBBMYKL010ORB06483363     IMD16217</t>
  </si>
  <si>
    <t>09SEP21:07:03:22</t>
  </si>
  <si>
    <t>IBKCRT20210909RHBBMYKL010ORB07665117     IMD16217</t>
  </si>
  <si>
    <t>07SEP21:18:53:46</t>
  </si>
  <si>
    <t>IBKCRT20210907RHBBMYKL010ORB18791628     IMD16217</t>
  </si>
  <si>
    <t>04SEP21:07:02:03</t>
  </si>
  <si>
    <t>IBKCRT20210904RHBBMYKL010ORB07515721     IMD16217</t>
  </si>
  <si>
    <t>04SEP21:07:10:24</t>
  </si>
  <si>
    <t>CARD</t>
  </si>
  <si>
    <t>IBKCRT20210904RHBBMYKL010ORB07530488     IMD16217</t>
  </si>
  <si>
    <t>12SEP21:21:07:46</t>
  </si>
  <si>
    <t>29SEP21:21:19:08</t>
  </si>
  <si>
    <t>19865</t>
  </si>
  <si>
    <t>IBKCRT20210929RHBBMYKL010ORB21996187     IMD16217</t>
  </si>
  <si>
    <t>27SEP21:05:57:41</t>
  </si>
  <si>
    <t>PERBADANAN PENGURUSAN D'CASA</t>
  </si>
  <si>
    <t>M1208 water</t>
  </si>
  <si>
    <t>IBKCRT20210927RHBBMYKL010ORB05353074     IMD16217</t>
  </si>
  <si>
    <t>26SEP21:20:09:27</t>
  </si>
  <si>
    <t>WHT WOMEN HEALTH THE</t>
  </si>
  <si>
    <t>Treatment</t>
  </si>
  <si>
    <t>IBKCRT20210926RHBBMYKL010ORB20522180     IMD16217</t>
  </si>
  <si>
    <t>17SEP21:20:39:28</t>
  </si>
  <si>
    <t>20210917</t>
  </si>
  <si>
    <t>IBKCRT20210917RHBBMYKL010ORB20071089     IMD16217</t>
  </si>
  <si>
    <t>13SEP21:19:09:27</t>
  </si>
  <si>
    <t>I M FOODIE ENTERPRIS</t>
  </si>
  <si>
    <t>IBKCRT20210913RHBBMYKL010ORB19118002     IMD16217</t>
  </si>
  <si>
    <t>12SEP21:08:53:19</t>
  </si>
  <si>
    <t>IBKCRT20210912RHBBMYKL010ORB08105642     IMD16217</t>
  </si>
  <si>
    <t>08SEP21:05:34:35</t>
  </si>
  <si>
    <t>PUI LAN</t>
  </si>
  <si>
    <t>IBKCRT20210908RHBBMYKL010ORB05434337     IMD16217</t>
  </si>
  <si>
    <t>08SEP21:05:36:54</t>
  </si>
  <si>
    <t>IBKCRT20210908RHBBMYKL010ORB05436525     IMD16217</t>
  </si>
  <si>
    <t>07SEP21:20:14:22</t>
  </si>
  <si>
    <t>CHING PAO TRADING</t>
  </si>
  <si>
    <t>PEI jen</t>
  </si>
  <si>
    <t>IBKCRT20210907RHBBMYKL010ORB20170748     IMD16217</t>
  </si>
  <si>
    <t>06SEP21:14:06:35</t>
  </si>
  <si>
    <t>IBKCRT20210906RHBBMYKL010ORB14303429     IMD16217</t>
  </si>
  <si>
    <t>05SEP21:20:47:58</t>
  </si>
  <si>
    <t>Tuisyen</t>
  </si>
  <si>
    <t>IBKCRT20210905RHBBMYKL010ORB20169971     IMD16217</t>
  </si>
  <si>
    <t>30SEP21:15:46:58</t>
  </si>
  <si>
    <t>ISKANDAR B ABU KARIM</t>
  </si>
  <si>
    <t>COVER AIRCOND</t>
  </si>
  <si>
    <t>RPP   20210930MBBEMYKL010ORB05538876     IMC16217</t>
  </si>
  <si>
    <t>23SEP21:18:45:11</t>
  </si>
  <si>
    <t>YAP TUSI FONG</t>
  </si>
  <si>
    <t>eexcel</t>
  </si>
  <si>
    <t>RPP   20210923HLBBMYKL010ORB21177201     IMC16217</t>
  </si>
  <si>
    <t>14SEP21:06:15:05</t>
  </si>
  <si>
    <t>TAN LENG HONG</t>
  </si>
  <si>
    <t>LEEPUICHEAN</t>
  </si>
  <si>
    <t>DAIKIN AIR PURIFIER</t>
  </si>
  <si>
    <t>RPP   20210914MBBEMYKL010ORB09915478     IMC16217</t>
  </si>
  <si>
    <t>26SEP21:13:25:58</t>
  </si>
  <si>
    <t>HALO MOBILE (PI)</t>
  </si>
  <si>
    <t>MY CARD 2821</t>
  </si>
  <si>
    <t>12SEP21:17:35:13</t>
  </si>
  <si>
    <t>09SEP21:12:15:53</t>
  </si>
  <si>
    <t>06SEP21:13:30:16</t>
  </si>
  <si>
    <t>22SEP21:15:01:34</t>
  </si>
  <si>
    <t>NTT HEATING SDN BHD</t>
  </si>
  <si>
    <t>TAI SENG IV-28471</t>
  </si>
  <si>
    <t>2109141350390783</t>
  </si>
  <si>
    <t>14SEP21:13:51:42</t>
  </si>
  <si>
    <t>2109051032580437</t>
  </si>
  <si>
    <t>05SEP21:10:34:01</t>
  </si>
  <si>
    <t>2109041018410494</t>
  </si>
  <si>
    <t>04SEP21:10:19:39</t>
  </si>
  <si>
    <t>PV1952142</t>
  </si>
  <si>
    <t>20SEP21:18:50:45</t>
  </si>
  <si>
    <t>PAYIBG21092018353479366210920981111179366IMC19816</t>
  </si>
  <si>
    <t>PV1952141</t>
  </si>
  <si>
    <t>PAYIBG21092018353479365210920981111179365IMC19816</t>
  </si>
  <si>
    <t>10SEP21:08:56:37</t>
  </si>
  <si>
    <t>PAYIBG21091008472902439210910981111002439IMC19816</t>
  </si>
  <si>
    <t>03SEP21:15:07:50</t>
  </si>
  <si>
    <t>PAYIBG21090314554128820210903981111028820IMC19816</t>
  </si>
  <si>
    <t>07SEP21:04:07:55</t>
  </si>
  <si>
    <t>RFXRF32109070401300092821090631188540003 IMCR6165</t>
  </si>
  <si>
    <t>06SEP21:18:07:49</t>
  </si>
  <si>
    <t>CS-71468</t>
  </si>
  <si>
    <t>RFXFTO21090618073300194210906319962      IMCR6164</t>
  </si>
  <si>
    <t>08SEP21:21:30:22</t>
  </si>
  <si>
    <t>MBKCRT20210908RHBBMYKL010ORM52055597     IMD16217</t>
  </si>
  <si>
    <t>02SEP21:06:36:03</t>
  </si>
  <si>
    <t>HAO XIANG CHI SEAFOOD SD</t>
  </si>
  <si>
    <t>MBKCRT20210902RHBBMYKL010ORM55964090     IMD16217</t>
  </si>
  <si>
    <t>1309210079720010051</t>
  </si>
  <si>
    <t>13SEP21:16:06:02</t>
  </si>
  <si>
    <t>14APR21:11:16:17</t>
  </si>
  <si>
    <t>27APR21:13:45:15</t>
  </si>
  <si>
    <t>MATHS</t>
  </si>
  <si>
    <t>IBKCRT20210427RHBBMYKL010ORB13967006     IMD16217</t>
  </si>
  <si>
    <t>06APR21:07:15:13</t>
  </si>
  <si>
    <t>IBKCRT20210406RHBBMYKL010ORB07545102     IMD16217</t>
  </si>
  <si>
    <t>09APR21:07:00:49</t>
  </si>
  <si>
    <t>IBKCRT20210409RHBBMYKL010ORB07511241     IMD16217</t>
  </si>
  <si>
    <t>02APR21:07:20:43</t>
  </si>
  <si>
    <t>IBKCRT20210402RHBBMYKL010ORB07593849     IMD16217</t>
  </si>
  <si>
    <t>14APR21:11:18:21</t>
  </si>
  <si>
    <t>IBKCRT20210414RHBBMYKL010ORB11232880     IMD16217</t>
  </si>
  <si>
    <t>10APR21:15:47:44</t>
  </si>
  <si>
    <t>IBKCRT20210410RHBBMYKL010ORB15833783     IMD16217</t>
  </si>
  <si>
    <t>14APR21:11:22:13</t>
  </si>
  <si>
    <t>IBKCRT20210414RHBBMYKL010ORB11248441     IMD16217</t>
  </si>
  <si>
    <t>10APR21:16:04:14</t>
  </si>
  <si>
    <t>SHARP ELECTRONICS (M</t>
  </si>
  <si>
    <t>ALOUVER</t>
  </si>
  <si>
    <t>IBKCRT20210410RHBBMYKL010ORB16884937     IMD16217</t>
  </si>
  <si>
    <t>16APR21:13:15:16</t>
  </si>
  <si>
    <t>SONG TECK TRADING CO</t>
  </si>
  <si>
    <t>VEGAN</t>
  </si>
  <si>
    <t>IBKCRT20210416RHBBMYKL010ORB13632327     IMD16217</t>
  </si>
  <si>
    <t>03APR21:16:12:00</t>
  </si>
  <si>
    <t>IBKCRT20210403RHBBMYKL010ORB16378111     IMD16217</t>
  </si>
  <si>
    <t>13APR21:07:07:38</t>
  </si>
  <si>
    <t>IBKCRT20210413RHBBMYKL010ORB07486517     IMD16217</t>
  </si>
  <si>
    <t>02APR21:07:27:30</t>
  </si>
  <si>
    <t>IBKCRT20210402RHBBMYKL010ORB07610255     IMD16217</t>
  </si>
  <si>
    <t>27APR21:13:47:12</t>
  </si>
  <si>
    <t>NORASLIZA BINTI AB R</t>
  </si>
  <si>
    <t>TARTNENAS</t>
  </si>
  <si>
    <t>IBKCRT20210427RHBBMYKL010ORB13975086     IMD16217</t>
  </si>
  <si>
    <t>12APR21:13:27:44</t>
  </si>
  <si>
    <t>XS REVO MARKETING</t>
  </si>
  <si>
    <t>NUT</t>
  </si>
  <si>
    <t>IBKCRT20210412RHBBMYKL010ORB13862074     IMD16217</t>
  </si>
  <si>
    <t>08APR21:15:31:51</t>
  </si>
  <si>
    <t>NICOLE LIM YI JING</t>
  </si>
  <si>
    <t>others</t>
  </si>
  <si>
    <t>ms lee</t>
  </si>
  <si>
    <t>IBKCRT20210408RHBBMYKL010ORB15626357     IMD16217</t>
  </si>
  <si>
    <t>03APR21:16:14:35</t>
  </si>
  <si>
    <t>IBKCRT20210403RHBBMYKL010ORB16386705     IMD16217</t>
  </si>
  <si>
    <t>02APR21:16:34:47</t>
  </si>
  <si>
    <t>TAN SEE FONG UNIQUE</t>
  </si>
  <si>
    <t>INV.41774</t>
  </si>
  <si>
    <t>IBKCRT20210402RHBBMYKL010ORB16101275     IMD16217</t>
  </si>
  <si>
    <t>01APR21:19:09:17</t>
  </si>
  <si>
    <t>417020210401024011</t>
  </si>
  <si>
    <t>IBKCRT20210401RHBBMYKL010ORB19955049     IMD16217</t>
  </si>
  <si>
    <t>09APR21:19:15:37</t>
  </si>
  <si>
    <t>160421   JOMPAY IWK SDN BHD -6</t>
  </si>
  <si>
    <t>17APR21:06:34:47</t>
  </si>
  <si>
    <t>22APR21:13:27:49</t>
  </si>
  <si>
    <t>PERBADANAN PENGURUSAN APARTMEN</t>
  </si>
  <si>
    <t>APRIL&amp;MAY 12-0-01</t>
  </si>
  <si>
    <t>17APR21:04:05:00</t>
  </si>
  <si>
    <t>RFXRF32104170400190087121041623046140001 IMCR6165</t>
  </si>
  <si>
    <t>1304210074370078917</t>
  </si>
  <si>
    <t>13APR21:14:09:48</t>
  </si>
  <si>
    <t>27APR21:13:34:47</t>
  </si>
  <si>
    <t>417020210427016966</t>
  </si>
  <si>
    <t>IBKCRT20210427RHBBMYKL010ORB13923279     IMD16217</t>
  </si>
  <si>
    <t>02APR21:16:42:45</t>
  </si>
  <si>
    <t>NO.23 DPERMAI</t>
  </si>
  <si>
    <t>IBKCRT20210402RHBBMYKL010ORB16138345     IMD16217</t>
  </si>
  <si>
    <t>16APR21:13:17:06</t>
  </si>
  <si>
    <t>IBKCRT20210416RHBBMYKL010ORB13638857     IMD16217</t>
  </si>
  <si>
    <t>20APR21:20:49:46</t>
  </si>
  <si>
    <t>PAYIBG21042020315564441210420981111064441IMC19816</t>
  </si>
  <si>
    <t>06APR21:08:33:55</t>
  </si>
  <si>
    <t>COMMISION MARCH</t>
  </si>
  <si>
    <t>2104271325220743</t>
  </si>
  <si>
    <t>27APR21:13:26:31</t>
  </si>
  <si>
    <t>160421   JOMPAY IWK SDN BHD -2</t>
  </si>
  <si>
    <t>29APR21:22:20:54</t>
  </si>
  <si>
    <t>Windy</t>
  </si>
  <si>
    <t>RPP   20210429PBBEMYKL010ORB22289328     IMC16217</t>
  </si>
  <si>
    <t>03APR21:04:05:52</t>
  </si>
  <si>
    <t>RFXRF32104030400460063821040260160740003 IMCR6165</t>
  </si>
  <si>
    <t>14APR21:11:19:22</t>
  </si>
  <si>
    <t>01APR21:15:03:44</t>
  </si>
  <si>
    <t>BUDDHIST</t>
  </si>
  <si>
    <t>IBKCRT20210401RHBBMYKL010ORB15666914     IMD16217</t>
  </si>
  <si>
    <t>01APR21:13:58:07</t>
  </si>
  <si>
    <t>IDEAS MEDIA SOLUTION</t>
  </si>
  <si>
    <t>IBKCRT20210401RHBBMYKL010ORB13277632     IMD16217</t>
  </si>
  <si>
    <t>01APR21:14:17:24</t>
  </si>
  <si>
    <t>IBKCRT20210401RHBBMYKL010ORB14395047     IMD16217</t>
  </si>
  <si>
    <t>02APR21:16:39:13</t>
  </si>
  <si>
    <t>BEAUTY DIVINE SDN. BHD.</t>
  </si>
  <si>
    <t>CONTACT LENS</t>
  </si>
  <si>
    <t>IBKCRT20210402RHBBMYKL010ORB16121661     IMD16217</t>
  </si>
  <si>
    <t>0204210073970002682</t>
  </si>
  <si>
    <t>02APR21:14:14:48</t>
  </si>
  <si>
    <t>01APR21:14:58:44</t>
  </si>
  <si>
    <t>IBKCRT20210401RHBBMYKL010ORB14639148     IMD16217</t>
  </si>
  <si>
    <t>01APR21:15:09:10</t>
  </si>
  <si>
    <t>JELLY</t>
  </si>
  <si>
    <t>IBKCRT20210401RHBBMYKL010ORB15697494     IMD16217</t>
  </si>
  <si>
    <t>14APR21:11:13:30</t>
  </si>
  <si>
    <t>23 DP2</t>
  </si>
  <si>
    <t>IBKCRT20210414RHBBMYKL010ORB11213857     IMD16217</t>
  </si>
  <si>
    <t>0903210073030167619</t>
  </si>
  <si>
    <t>09MAR21:12:44:58</t>
  </si>
  <si>
    <t>06MAR21:07:00:33</t>
  </si>
  <si>
    <t>IBKCRT20210306RHBBMYKL010ORB07551290     IMD16217</t>
  </si>
  <si>
    <t>05MAR21:07:19:46</t>
  </si>
  <si>
    <t>IBKCRT20210305RHBBMYKL010ORB07631050     IMD16217</t>
  </si>
  <si>
    <t>05MAR21:07:23:18</t>
  </si>
  <si>
    <t>IBKCRT20210305RHBBMYKL010ORB07639991     IMD16217</t>
  </si>
  <si>
    <t>09MAR21:07:08:38</t>
  </si>
  <si>
    <t>IBKCRT20210309RHBBMYKL010ORB07528614     IMD16217</t>
  </si>
  <si>
    <t>09MAR21:07:10:00</t>
  </si>
  <si>
    <t>IBKCRT20210309RHBBMYKL010ORB07531222     IMD16217</t>
  </si>
  <si>
    <t>29MAR21:08:12:46</t>
  </si>
  <si>
    <t>M1208 JAN-DEC 2021</t>
  </si>
  <si>
    <t>IBKCRT20210329RHBBMYKL010ORB08581610     IMD16217</t>
  </si>
  <si>
    <t>29MAR21:08:15:20</t>
  </si>
  <si>
    <t>LANG FOCK KIM MAA703</t>
  </si>
  <si>
    <t>IBKCRT20210329RHBBMYKL010ORB08589013     IMD16217</t>
  </si>
  <si>
    <t>29MAR21:08:53:27</t>
  </si>
  <si>
    <t>IBKCRT20210329RHBBMYKL010ORB08712889     IMD16217</t>
  </si>
  <si>
    <t>06MAR21:14:06:19</t>
  </si>
  <si>
    <t>MARCH</t>
  </si>
  <si>
    <t>IBKCRT20210306RHBBMYKL010ORB14014724     IMD16217</t>
  </si>
  <si>
    <t>06MAR21:11:01:58</t>
  </si>
  <si>
    <t>IBKCRT20210306RHBBMYKL010ORB11275870     IMD16217</t>
  </si>
  <si>
    <t>05MAR21:19:21:14</t>
  </si>
  <si>
    <t>23 DG PERMAI 2</t>
  </si>
  <si>
    <t>IBKCRT20210305RHBBMYKL010ORB19100586     IMD16217</t>
  </si>
  <si>
    <t>02MAR21:14:39:56</t>
  </si>
  <si>
    <t>IBKCRT20210302RHBBMYKL010ORB14721348     IMD16217</t>
  </si>
  <si>
    <t>24MAR21:13:16:04</t>
  </si>
  <si>
    <t>LEE PUI LAN</t>
  </si>
  <si>
    <t>IBKCRT20210324RHBBMYKL010ORB13649067     IMD16217</t>
  </si>
  <si>
    <t>24MAR21:13:17:14</t>
  </si>
  <si>
    <t>IBKCRT20210324RHBBMYKL010ORB13653360     IMD16217</t>
  </si>
  <si>
    <t>21MAR21:19:30:51</t>
  </si>
  <si>
    <t>Herbalife</t>
  </si>
  <si>
    <t>IBKCRT20210321RHBBMYKL010ORB19149456     IMD16217</t>
  </si>
  <si>
    <t>21MAR21:07:06:27</t>
  </si>
  <si>
    <t>IBKCRT20210321RHBBMYKL010ORB07317326     IMD16217</t>
  </si>
  <si>
    <t>20MAR21:13:35:41</t>
  </si>
  <si>
    <t>IBKCRT20210320RHBBMYKL010ORB13450188     IMD16217</t>
  </si>
  <si>
    <t>10MAR21:15:00:57</t>
  </si>
  <si>
    <t>IBKCRT20210310RHBBMYKL010ORB15402453     IMD16217</t>
  </si>
  <si>
    <t>10MAR21:10:05:48</t>
  </si>
  <si>
    <t>TOPAIRE SALES &amp; SERVICES SDN BHD</t>
  </si>
  <si>
    <t>PO.07564</t>
  </si>
  <si>
    <t>IBKCRT20210310RHBBMYKL010ORB10088300     IMD16217</t>
  </si>
  <si>
    <t>08MAR21:11:53:33</t>
  </si>
  <si>
    <t>IBKCRT20210308RHBBMYKL010ORB11705185     IMD16217</t>
  </si>
  <si>
    <t>08MAR21:13:38:31</t>
  </si>
  <si>
    <t>IBKCRT20210308RHBBMYKL010ORB13226178     IMD16217</t>
  </si>
  <si>
    <t>08MAR21:15:41:17</t>
  </si>
  <si>
    <t>ACONLAND (PJ) SDN BHD</t>
  </si>
  <si>
    <t>IBKCRT20210308RHBBMYKL010ORB15826213     IMD16217</t>
  </si>
  <si>
    <t>04MAR21:14:18:07</t>
  </si>
  <si>
    <t>CS2133</t>
  </si>
  <si>
    <t>IBKCRT20210304RHBBMYKL010ORB14566920     IMD16217</t>
  </si>
  <si>
    <t>31MAR21:14:36:17</t>
  </si>
  <si>
    <t>IBKCRT20210331RHBBMYKL010ORB14420597     IMD16217</t>
  </si>
  <si>
    <t>26MAR21:17:04:02</t>
  </si>
  <si>
    <t>WAN POH LEONG</t>
  </si>
  <si>
    <t>NO PLATE</t>
  </si>
  <si>
    <t>IBKCRT20210326RHBBMYKL010ORB17839451     IMD16217</t>
  </si>
  <si>
    <t>01MAR21:14:02:00</t>
  </si>
  <si>
    <t>IBKCRT20210301RHBBMYKL010ORB14847735     IMD16217</t>
  </si>
  <si>
    <t>31MAR21:21:13:49</t>
  </si>
  <si>
    <t>30MAR21:13:21:21</t>
  </si>
  <si>
    <t>220321   JOMPAY SYABAS / AIR 8</t>
  </si>
  <si>
    <t>23MAR21:06:35:07</t>
  </si>
  <si>
    <t>180321   JOMPAY HONG LEONG ASU</t>
  </si>
  <si>
    <t>19MAR21:06:35:24</t>
  </si>
  <si>
    <t>25MAR21:14:49:17</t>
  </si>
  <si>
    <t>24MAR21:13:21:03</t>
  </si>
  <si>
    <t>KUANYIN</t>
  </si>
  <si>
    <t>06MAR21:10:56:24</t>
  </si>
  <si>
    <t>FEB SPE COMM</t>
  </si>
  <si>
    <t>2103191339500842</t>
  </si>
  <si>
    <t>19MAR21:13:40:46</t>
  </si>
  <si>
    <t>2103191616530793</t>
  </si>
  <si>
    <t>19MAR21:16:17:46</t>
  </si>
  <si>
    <t>2103101043290750</t>
  </si>
  <si>
    <t>10MAR21:10:44:20</t>
  </si>
  <si>
    <t>2103081334560430</t>
  </si>
  <si>
    <t>08MAR21:13:35:44</t>
  </si>
  <si>
    <t>2103181437090149</t>
  </si>
  <si>
    <t>18MAR21:14:38:07</t>
  </si>
  <si>
    <t>03MAR21:04:05:28</t>
  </si>
  <si>
    <t>RFXRF32103030400400053621030237613040003 IMCR6165</t>
  </si>
  <si>
    <t>04MAR21:09:06:49</t>
  </si>
  <si>
    <t>LIM LET SEE</t>
  </si>
  <si>
    <t>313255 cukai taksira</t>
  </si>
  <si>
    <t>18MAY21:21:41:05</t>
  </si>
  <si>
    <t>LANG TICK KIN</t>
  </si>
  <si>
    <t>Wesak</t>
  </si>
  <si>
    <t>IBKCRT20210518RHBBMYKL010ORB21279503     IMD16217</t>
  </si>
  <si>
    <t>09MAY21:10:42:59</t>
  </si>
  <si>
    <t>TEOH LI WEN</t>
  </si>
  <si>
    <t>IBKCRT20210509RHBBMYKL010ORB10116691     IMD16217</t>
  </si>
  <si>
    <t>12MAY21:14:50:27</t>
  </si>
  <si>
    <t>IBKCRT20210512RHBBMYKL010ORB14428157     IMD16217</t>
  </si>
  <si>
    <t>12MAY21:14:52:19</t>
  </si>
  <si>
    <t>IBKCRT20210512RHBBMYKL010ORB14436442     IMD16217</t>
  </si>
  <si>
    <t>12MAY21:14:55:00</t>
  </si>
  <si>
    <t>IBKCRT20210512RHBBMYKL010ORB14448491     IMD16217</t>
  </si>
  <si>
    <t>06MAY21:07:13:34</t>
  </si>
  <si>
    <t>IBKCRT20210506RHBBMYKL010ORB07696343     IMD16217</t>
  </si>
  <si>
    <t>04MAY21:07:08:52</t>
  </si>
  <si>
    <t>IBKCRT20210504RHBBMYKL010ORB07604595     IMD16217</t>
  </si>
  <si>
    <t>09MAY21:07:07:36</t>
  </si>
  <si>
    <t>IBKCRT20210509RHBBMYKL010ORB07612249     IMD16217</t>
  </si>
  <si>
    <t>12MAY21:15:16:42</t>
  </si>
  <si>
    <t>27MAY21:16:14:53</t>
  </si>
  <si>
    <t>AEON CREDIT</t>
  </si>
  <si>
    <t>02MAY21:11:01:59</t>
  </si>
  <si>
    <t>IBKCRT20210502RHBBMYKL010ORB11142446     IMD16217</t>
  </si>
  <si>
    <t>19MAY21:07:05:19</t>
  </si>
  <si>
    <t>INV.0132192</t>
  </si>
  <si>
    <t>M-1208</t>
  </si>
  <si>
    <t>IBKCRT20210519RHBBMYKL010ORB07427938     IMD16217</t>
  </si>
  <si>
    <t>19MAY21:11:03:09</t>
  </si>
  <si>
    <t>WESAK</t>
  </si>
  <si>
    <t>IBKCRT20210519RHBBMYKL010ORB11032066     IMD16217</t>
  </si>
  <si>
    <t>12MAY21:14:47:32</t>
  </si>
  <si>
    <t>CS2153</t>
  </si>
  <si>
    <t>IBKCRT20210512RHBBMYKL010ORB14415463     IMD16217</t>
  </si>
  <si>
    <t>12MAY21:15:06:24</t>
  </si>
  <si>
    <t>UOB</t>
  </si>
  <si>
    <t>IBKCRT20210512RHBBMYKL010ORB15498712     IMD16217</t>
  </si>
  <si>
    <t>05MAY21:23:25:06</t>
  </si>
  <si>
    <t>SHAMILAH BINTI MOHAMAD SHARIF</t>
  </si>
  <si>
    <t>DCASA</t>
  </si>
  <si>
    <t>IBKCRT20210505RHBBMYKL010ORB23237193     IMD16217</t>
  </si>
  <si>
    <t>04MAY21:13:54:57</t>
  </si>
  <si>
    <t>IBKCRT20210504RHBBMYKL010ORB13480160     IMD16217</t>
  </si>
  <si>
    <t>04MAY21:13:52:35</t>
  </si>
  <si>
    <t>HUI LIN</t>
  </si>
  <si>
    <t>IBKCRT20210504RHBBMYKL010ORB13467774     IMD16217</t>
  </si>
  <si>
    <t>04MAY21:13:50:22</t>
  </si>
  <si>
    <t>IBKCRT20210504RHBBMYKL010ORB13456277     IMD16217</t>
  </si>
  <si>
    <t>04MAY21:13:56:33</t>
  </si>
  <si>
    <t>IBKCRT20210504RHBBMYKL010ORB13488294     IMD16217</t>
  </si>
  <si>
    <t>03MAY21:08:22:12</t>
  </si>
  <si>
    <t>IBKCRT20210503RHBBMYKL010ORB08754419     IMD16217</t>
  </si>
  <si>
    <t>31MAY21:15:46:16</t>
  </si>
  <si>
    <t>73420</t>
  </si>
  <si>
    <t>IBKCRT20210531RHBBMYKL010ORB15650580     IMD16217</t>
  </si>
  <si>
    <t>31MAY21:19:44:51</t>
  </si>
  <si>
    <t>WONG MINGZHU</t>
  </si>
  <si>
    <t>IBKCRT20210531RHBBMYKL010ORB19700194     IMD16217</t>
  </si>
  <si>
    <t>25MAY21:14:43:40</t>
  </si>
  <si>
    <t>42178</t>
  </si>
  <si>
    <t>IBKCRT20210525RHBBMYKL010ORB14105912     IMD16217</t>
  </si>
  <si>
    <t>08MAY21:14:43:13</t>
  </si>
  <si>
    <t>FEE+REG FEE</t>
  </si>
  <si>
    <t>IBKCRT20210508RHBBMYKL010ORB14355038     IMD16217</t>
  </si>
  <si>
    <t>30MAY21:23:19:18</t>
  </si>
  <si>
    <t>FOOK</t>
  </si>
  <si>
    <t>IBKCRT20210530RHBBMYKL010ORB23270051     IMD16217</t>
  </si>
  <si>
    <t>07MAY21:23:31:12</t>
  </si>
  <si>
    <t>LEE SIANG LONG</t>
  </si>
  <si>
    <t>IBKCRT20210507RHBBMYKL010ORB23477712     IMD16217</t>
  </si>
  <si>
    <t>26MAY21:08:57:55</t>
  </si>
  <si>
    <t>ATOMI-VIT C</t>
  </si>
  <si>
    <t>2 BXS</t>
  </si>
  <si>
    <t>RPP   20210526MBBEMYKL010ORB09792715     IMC16217</t>
  </si>
  <si>
    <t>03MAY21:20:08:11</t>
  </si>
  <si>
    <t>02MAY21:13:39:10</t>
  </si>
  <si>
    <t>19MAY21:19:29:26</t>
  </si>
  <si>
    <t>30MAY21:14:17:35</t>
  </si>
  <si>
    <t>07MAY21:19:20:46</t>
  </si>
  <si>
    <t>260521   JOMPAY IWK SDN BHD -6</t>
  </si>
  <si>
    <t>27MAY21:06:34:30</t>
  </si>
  <si>
    <t>260521   JOMPAY IWK SDN BHD -5</t>
  </si>
  <si>
    <t>12MAY21:15:14:12</t>
  </si>
  <si>
    <t>05MAY21:09:54:55</t>
  </si>
  <si>
    <t>2105171427000976</t>
  </si>
  <si>
    <t>17MAY21:14:28:24</t>
  </si>
  <si>
    <t>2105061103390838</t>
  </si>
  <si>
    <t>06MAY21:11:05:18</t>
  </si>
  <si>
    <t>2105031048540169</t>
  </si>
  <si>
    <t>03MAY21:10:50:27</t>
  </si>
  <si>
    <t>PENGARAH TANAH DAN GALIAN PAHA</t>
  </si>
  <si>
    <t>2105181734190572</t>
  </si>
  <si>
    <t>18MAY21:17:35:15</t>
  </si>
  <si>
    <t>PEJABAT TANAH DAN GALIAN MELAK</t>
  </si>
  <si>
    <t>00000000346364</t>
  </si>
  <si>
    <t>2105181737270475</t>
  </si>
  <si>
    <t>18MAY21:17:38:23</t>
  </si>
  <si>
    <t>00000000346366</t>
  </si>
  <si>
    <t>2105012231590809</t>
  </si>
  <si>
    <t>01MAY21:22:33:34</t>
  </si>
  <si>
    <t>2105012240400380</t>
  </si>
  <si>
    <t>01MAY21:22:42:03</t>
  </si>
  <si>
    <t>31MAY21:15:01:52</t>
  </si>
  <si>
    <t>PAYIBG21053114453112536210531981111112536IMC19816</t>
  </si>
  <si>
    <t>03MAY21:04:25:38</t>
  </si>
  <si>
    <t>RFXRF32105030417170081121043070664540003 IMCR6165</t>
  </si>
  <si>
    <t>1105210075380151286</t>
  </si>
  <si>
    <t>11MAY21:16:26:00</t>
  </si>
  <si>
    <t>16FEB21:10:13:41</t>
  </si>
  <si>
    <t>02FEB21:14:00:13</t>
  </si>
  <si>
    <t>IBKCRT20210202RHBBMYKL010ORB13692201     IMD16217</t>
  </si>
  <si>
    <t>02FEB21:13:54:38</t>
  </si>
  <si>
    <t>IBKCRT20210202RHBBMYKL010ORB13659688     IMD16217</t>
  </si>
  <si>
    <t>02FEB21:13:58:05</t>
  </si>
  <si>
    <t>FEBRUARY</t>
  </si>
  <si>
    <t>IBKCRT20210202RHBBMYKL010ORB13680184     IMD16217</t>
  </si>
  <si>
    <t>04FEB21:17:43:31</t>
  </si>
  <si>
    <t>MUSIC</t>
  </si>
  <si>
    <t>IBKCRT20210204RHBBMYKL010ORB17801509     IMD16217</t>
  </si>
  <si>
    <t>04FEB21:17:21:34</t>
  </si>
  <si>
    <t>23 DAGANG PERMAI 2</t>
  </si>
  <si>
    <t>IBKCRT20210204RHBBMYKL010ORB17691130     IMD16217</t>
  </si>
  <si>
    <t>23FEB21:11:52:20</t>
  </si>
  <si>
    <t>SOO MING YAU</t>
  </si>
  <si>
    <t>Yamaha books</t>
  </si>
  <si>
    <t>Yamaha cd</t>
  </si>
  <si>
    <t>RPP   20210223MFBBMYKL010ORM58342718     IMC16217</t>
  </si>
  <si>
    <t>11FEB21:07:06:08</t>
  </si>
  <si>
    <t>IBKCRT20210211RHBBMYKL010ORB07586248     IMD16217</t>
  </si>
  <si>
    <t>10FEB21:15:25:54</t>
  </si>
  <si>
    <t>IBKCRT20210210RHBBMYKL010ORB15803225     IMD16217</t>
  </si>
  <si>
    <t>10FEB21:15:35:57</t>
  </si>
  <si>
    <t>IBKCRT20210210RHBBMYKL010ORB15855006     IMD16217</t>
  </si>
  <si>
    <t>10FEB21:15:31:39</t>
  </si>
  <si>
    <t>IBKCRT20210210RHBBMYKL010ORB15832969     IMD16217</t>
  </si>
  <si>
    <t>06FEB21:07:03:01</t>
  </si>
  <si>
    <t>IBKCRT20210206RHBBMYKL010ORB07117970     IMD16217</t>
  </si>
  <si>
    <t>IBKCRT20210206RHBBMYKL010ORB07117968     IMD16217</t>
  </si>
  <si>
    <t>05FEB21:07:23:02</t>
  </si>
  <si>
    <t>IBKCRT20210205RHBBMYKL010ORB07347983     IMD16217</t>
  </si>
  <si>
    <t>06FEB21:16:35:40</t>
  </si>
  <si>
    <t>IBKCRT20210206RHBBMYKL010ORB16315010     IMD16217</t>
  </si>
  <si>
    <t>06FEB21:16:39:12</t>
  </si>
  <si>
    <t>MAA-703</t>
  </si>
  <si>
    <t>IBKCRT20210206RHBBMYKL010ORB16329994     IMD16217</t>
  </si>
  <si>
    <t>06FEB21:17:15:24</t>
  </si>
  <si>
    <t>LEE CHEE CHIN</t>
  </si>
  <si>
    <t>240+5</t>
  </si>
  <si>
    <t>IBKCRT20210206RHBBMYKL010ORB17481899     IMD16217</t>
  </si>
  <si>
    <t>06FEB21:16:44:26</t>
  </si>
  <si>
    <t>IBKCRT20210206RHBBMYKL010ORB16352389     IMD16217</t>
  </si>
  <si>
    <t>05FEB21:11:14:57</t>
  </si>
  <si>
    <t>IBKCRT20210205RHBBMYKL010ORB11383735     IMD16217</t>
  </si>
  <si>
    <t>04FEB21:17:41:28</t>
  </si>
  <si>
    <t>IBKCRT20210204RHBBMYKL010ORB17791583     IMD16217</t>
  </si>
  <si>
    <t>07FEB21:16:34:34</t>
  </si>
  <si>
    <t>250221   JOMPAY IWK SDN BHD -3</t>
  </si>
  <si>
    <t>26FEB21:06:38:02</t>
  </si>
  <si>
    <t>130221   JOMPAY ST JOHN'S INT0</t>
  </si>
  <si>
    <t>14FEB21:06:33:51</t>
  </si>
  <si>
    <t>23FEB21:17:28:08</t>
  </si>
  <si>
    <t>CATHEALYN ONG KER HSIN</t>
  </si>
  <si>
    <t>03FEB21:11:53:20</t>
  </si>
  <si>
    <t>03FEB21:11:58:40</t>
  </si>
  <si>
    <t>TEO HWEE BIOW</t>
  </si>
  <si>
    <t>03FEB21:13:44:05</t>
  </si>
  <si>
    <t>17FEB21:15:10:51</t>
  </si>
  <si>
    <t>TAI SENG AIR-COND SDN BHD (FKA TAI SENG</t>
  </si>
  <si>
    <t>SI-07322</t>
  </si>
  <si>
    <t>08FEB21:13:49:43</t>
  </si>
  <si>
    <t>PUSAT TUISYEN ILMU PADI</t>
  </si>
  <si>
    <t>06FEB21:08:34:06</t>
  </si>
  <si>
    <t>2102231523030623</t>
  </si>
  <si>
    <t>23FEB21:15:24:14</t>
  </si>
  <si>
    <t>2102231727100732</t>
  </si>
  <si>
    <t>PEJABAT TANAH DAN GALIAN NEGER</t>
  </si>
  <si>
    <t>2102061730170967</t>
  </si>
  <si>
    <t>06FEB21:17:31:24</t>
  </si>
  <si>
    <t>00000000287395</t>
  </si>
  <si>
    <t>2102061738080861</t>
  </si>
  <si>
    <t>06FEB21:17:39:04</t>
  </si>
  <si>
    <t>00000000287400</t>
  </si>
  <si>
    <t>2102061646520732</t>
  </si>
  <si>
    <t>06FEB21:16:47:51</t>
  </si>
  <si>
    <t>133055</t>
  </si>
  <si>
    <t>2102061651390196</t>
  </si>
  <si>
    <t>06FEB21:16:52:50</t>
  </si>
  <si>
    <t>214514</t>
  </si>
  <si>
    <t>2102061654190469</t>
  </si>
  <si>
    <t>06FEB21:16:55:17</t>
  </si>
  <si>
    <t>213704</t>
  </si>
  <si>
    <t>2102021102130632</t>
  </si>
  <si>
    <t>02FEB21:11:03:33</t>
  </si>
  <si>
    <t>03FEB21:04:59:56</t>
  </si>
  <si>
    <t>RFXRF32102030451180090321020231535540003 IMCR6165</t>
  </si>
  <si>
    <t>1902210072350040854</t>
  </si>
  <si>
    <t>19FEB21:12:43:10</t>
  </si>
  <si>
    <t>0302210071760003326</t>
  </si>
  <si>
    <t>03FEB21:16:18:17</t>
  </si>
  <si>
    <t>09FEB21:19:13:44</t>
  </si>
  <si>
    <t>05FEB21:10:38:42</t>
  </si>
  <si>
    <t>KUIH DODOL X3</t>
  </si>
  <si>
    <t>RPP   20210205MBBEMYKL010ORB05318912     IMC16217</t>
  </si>
  <si>
    <t>27JAN21:16:33:37</t>
  </si>
  <si>
    <t>20JAN21:18:54:14</t>
  </si>
  <si>
    <t>13JAN21:16:31:54</t>
  </si>
  <si>
    <t>06JAN21:11:11:23</t>
  </si>
  <si>
    <t>03JAN21:11:52:09</t>
  </si>
  <si>
    <t>160121   JOMPAY SYABAS / AIR 8</t>
  </si>
  <si>
    <t>17JAN21:06:33:57</t>
  </si>
  <si>
    <t>11JAN21:15:09:08</t>
  </si>
  <si>
    <t>14JAN21:16:08:22</t>
  </si>
  <si>
    <t>06JAN21:08:35:09</t>
  </si>
  <si>
    <t>COMM ADVANCE</t>
  </si>
  <si>
    <t>2101131731520700</t>
  </si>
  <si>
    <t>13JAN21:17:33:33</t>
  </si>
  <si>
    <t>2101131742400191</t>
  </si>
  <si>
    <t>13JAN21:17:44:15</t>
  </si>
  <si>
    <t>2101131747500745</t>
  </si>
  <si>
    <t>13JAN21:17:49:28</t>
  </si>
  <si>
    <t>2101131723200635</t>
  </si>
  <si>
    <t>13JAN21:17:25:00</t>
  </si>
  <si>
    <t>2101111529080341</t>
  </si>
  <si>
    <t>11JAN21:15:31:09</t>
  </si>
  <si>
    <t>2101111433060982</t>
  </si>
  <si>
    <t>11JAN21:14:33:59</t>
  </si>
  <si>
    <t>2101111504330321</t>
  </si>
  <si>
    <t>11JAN21:15:05:29</t>
  </si>
  <si>
    <t>241215</t>
  </si>
  <si>
    <t>2101111508160622</t>
  </si>
  <si>
    <t>2101111459440936</t>
  </si>
  <si>
    <t>11JAN21:15:01:26</t>
  </si>
  <si>
    <t>538270</t>
  </si>
  <si>
    <t>2101111512390089</t>
  </si>
  <si>
    <t>11JAN21:15:13:35</t>
  </si>
  <si>
    <t>MAJLIS BANDARAYA SEREMBAN</t>
  </si>
  <si>
    <t>2101061044360744</t>
  </si>
  <si>
    <t>06JAN21:10:46:00</t>
  </si>
  <si>
    <t>00000000508259</t>
  </si>
  <si>
    <t>2101041512480470</t>
  </si>
  <si>
    <t>04JAN21:15:14:11</t>
  </si>
  <si>
    <t>2101041438180193</t>
  </si>
  <si>
    <t>04JAN21:14:39:26</t>
  </si>
  <si>
    <t>FINGO MALAYSIA SDN BHD</t>
  </si>
  <si>
    <t>16JAN21:04:11:15</t>
  </si>
  <si>
    <t>New-Q1</t>
  </si>
  <si>
    <t>RFXRF32101160401560090521011572393640012 IMCR6165</t>
  </si>
  <si>
    <t>02JAN21:04:06:44</t>
  </si>
  <si>
    <t>RFXRF32101020401400079120123112501840003 IMCR6165</t>
  </si>
  <si>
    <t>07JAN21:22:21:02</t>
  </si>
  <si>
    <t>0501210070740003532</t>
  </si>
  <si>
    <t>05JAN21:14:15:28</t>
  </si>
  <si>
    <t>01JAN21:04:34:13</t>
  </si>
  <si>
    <t>23JAN21:11:06:53</t>
  </si>
  <si>
    <t>VIRTUE DYNAMIC MARKETING</t>
  </si>
  <si>
    <t>234.20-13.80 CREDIT</t>
  </si>
  <si>
    <t>IBKCRT20210123RHBBMYKL010ORB11121019     IMD16217</t>
  </si>
  <si>
    <t>28JAN21:18:35:07</t>
  </si>
  <si>
    <t>IBKCRT20210128RHBBMYKL010ORB18488065     IMD16217</t>
  </si>
  <si>
    <t>14JAN21:16:06:10</t>
  </si>
  <si>
    <t>PUI  CHEAN</t>
  </si>
  <si>
    <t>IBKCRT20210114RHBBMYKL010ORB16443456     IMD16217</t>
  </si>
  <si>
    <t>11JAN21:16:22:55</t>
  </si>
  <si>
    <t>IBKCRT20210111RHBBMYKL010ORB16911467     IMD16217</t>
  </si>
  <si>
    <t>07JAN21:07:05:45</t>
  </si>
  <si>
    <t>IBKCRT20210107RHBBMYKL010ORB07605815     IMD16217</t>
  </si>
  <si>
    <t>05JAN21:14:44:32</t>
  </si>
  <si>
    <t>IBKCRT20210105RHBBMYKL010ORB14713945     IMD16217</t>
  </si>
  <si>
    <t>14JAN21:16:12:20</t>
  </si>
  <si>
    <t>14JAN21:16:11:20</t>
  </si>
  <si>
    <t>30JAN21:10:21:22</t>
  </si>
  <si>
    <t>FISH</t>
  </si>
  <si>
    <t>IBKCRT20210130RHBBMYKL010ORB10190602     IMD16217</t>
  </si>
  <si>
    <t>30JAN21:10:16:25</t>
  </si>
  <si>
    <t>WONG KUAN MUN</t>
  </si>
  <si>
    <t>BISCUITS</t>
  </si>
  <si>
    <t>IBKCRT20210130RHBBMYKL010ORB10169167     IMD16217</t>
  </si>
  <si>
    <t>28JAN21:18:31:21</t>
  </si>
  <si>
    <t>IBKCRT20210128RHBBMYKL010ORB18472487     IMD16217</t>
  </si>
  <si>
    <t>25JAN21:18:28:21</t>
  </si>
  <si>
    <t>IBKCRT20210125RHBBMYKL010ORB18947864     IMD16217</t>
  </si>
  <si>
    <t>25JAN21:14:42:49</t>
  </si>
  <si>
    <t>IBKCRT20210125RHBBMYKL010ORB14800364     IMD16217</t>
  </si>
  <si>
    <t>25JAN21:18:26:15</t>
  </si>
  <si>
    <t>BISCUIT</t>
  </si>
  <si>
    <t>PINEAPPLE</t>
  </si>
  <si>
    <t>IBKCRT20210125RHBBMYKL010ORB18937820     IMD16217</t>
  </si>
  <si>
    <t>25JAN21:14:27:58</t>
  </si>
  <si>
    <t>MULTI WAY SALES &amp; MA</t>
  </si>
  <si>
    <t>DELIVERY CHARGES</t>
  </si>
  <si>
    <t>IBKCRT20210125RHBBMYKL010ORB14719079     IMD16217</t>
  </si>
  <si>
    <t>23JAN21:10:56:45</t>
  </si>
  <si>
    <t>TROLLEY</t>
  </si>
  <si>
    <t>IBKCRT20210123RHBBMYKL010ORB10084250     IMD16217</t>
  </si>
  <si>
    <t>22JAN21:11:03:53</t>
  </si>
  <si>
    <t>IBKCRT20210122RHBBMYKL010ORB11372005     IMD16217</t>
  </si>
  <si>
    <t>19JAN21:07:02:51</t>
  </si>
  <si>
    <t>PC</t>
  </si>
  <si>
    <t>IBKCRT20210119RHBBMYKL010ORB07445736     IMD16217</t>
  </si>
  <si>
    <t>13JAN21:15:04:16</t>
  </si>
  <si>
    <t>WISH SUGAR ART COMPANY</t>
  </si>
  <si>
    <t>CLASS</t>
  </si>
  <si>
    <t>IBKCRT20210113RHBBMYKL010ORB15322570     IMD16217</t>
  </si>
  <si>
    <t>09JAN21:10:59:05</t>
  </si>
  <si>
    <t>PIANO</t>
  </si>
  <si>
    <t>IBKCRT20210109RHBBMYKL010ORB10148258     IMD16217</t>
  </si>
  <si>
    <t>09JAN21:13:44:12</t>
  </si>
  <si>
    <t>IBKCRT20210109RHBBMYKL010ORB13729063     IMD16217</t>
  </si>
  <si>
    <t>06JAN21:22:25:51</t>
  </si>
  <si>
    <t>IBKCRT20210106RHBBMYKL010ORB22887538     IMD16217</t>
  </si>
  <si>
    <t>05JAN21:14:51:25</t>
  </si>
  <si>
    <t>IBKCRT20210105RHBBMYKL010ORB14752453     IMD16217</t>
  </si>
  <si>
    <t>05JAN21:17:15:18</t>
  </si>
  <si>
    <t>IBKCRT20210105RHBBMYKL010ORB17545653     IMD16217</t>
  </si>
  <si>
    <t>05JAN21:14:48:29</t>
  </si>
  <si>
    <t>JAN TUISYEN</t>
  </si>
  <si>
    <t>IBKCRT20210105RHBBMYKL010ORB14736363     IMD16217</t>
  </si>
  <si>
    <t>05JAN21:14:41:28</t>
  </si>
  <si>
    <t>JANUARY TUISYEN</t>
  </si>
  <si>
    <t>IBKCRT20210105RHBBMYKL010ORB14696877     IMD16217</t>
  </si>
  <si>
    <t>03JAN21:22:34:30</t>
  </si>
  <si>
    <t>Music</t>
  </si>
  <si>
    <t>Hui Lin</t>
  </si>
  <si>
    <t>IBKCRT20210103RHBBMYKL010ORB22214401     IMD16217</t>
  </si>
  <si>
    <t>02JAN21:13:28:20</t>
  </si>
  <si>
    <t>IBKCRT20210102RHBBMYKL010ORB13636736     IMD16217</t>
  </si>
  <si>
    <t>31JAN21:17:15:18</t>
  </si>
  <si>
    <t>CNY COOKIES</t>
  </si>
  <si>
    <t>CHOC COOKIES</t>
  </si>
  <si>
    <t>RPP   20210131MBBEMYKL010ORB02127854     IMC16217</t>
  </si>
  <si>
    <t>22JAN21:11:59:48</t>
  </si>
  <si>
    <t>RPP   20210122MFBBMYKL010ORM53667132     IMC16217</t>
  </si>
  <si>
    <t>07JAN21:12:24:55</t>
  </si>
  <si>
    <t>KOK SIEW CHANG</t>
  </si>
  <si>
    <t>MICHELLEKOK</t>
  </si>
  <si>
    <t>4X FRYING PAN</t>
  </si>
  <si>
    <t>RPP   20210107MBBEMYKL010ORB07605381     IMC16217</t>
  </si>
  <si>
    <t>30JAN21:09:56:43</t>
  </si>
  <si>
    <t>5924-610</t>
  </si>
  <si>
    <t>25JAN21:21:10:44</t>
  </si>
  <si>
    <t>PAYIBG21012520323558022210125981111158022IMC19816</t>
  </si>
  <si>
    <t>09FEB21:07:57:57</t>
  </si>
  <si>
    <t>26FEB21:15:39:21</t>
  </si>
  <si>
    <t>PAYIBG21022615024195323210226981111095323IMC19816</t>
  </si>
  <si>
    <t>F815</t>
  </si>
  <si>
    <t>23FEB21:13:12:38</t>
  </si>
  <si>
    <t>CITIBANK 17 808401</t>
  </si>
  <si>
    <t>F810</t>
  </si>
  <si>
    <t>25FEB21:13:54:35</t>
  </si>
  <si>
    <t>07MAY21:13:07:42</t>
  </si>
  <si>
    <t>PAYIBG21050712322149635210507981111049635IMC19816</t>
  </si>
  <si>
    <t>202104260224122411014191745497</t>
  </si>
  <si>
    <t>28SEP21:12:18:39</t>
  </si>
  <si>
    <t>PAYIBG21092812005434038210928981111034038IMC19816</t>
  </si>
  <si>
    <t>09SEP21:13:26:44</t>
  </si>
  <si>
    <t>PAYIBG21090911521297499210909981111097499IMC19816</t>
  </si>
  <si>
    <t>F821</t>
  </si>
  <si>
    <t>23SEP21:10:45:47</t>
  </si>
  <si>
    <t>F806</t>
  </si>
  <si>
    <t>14SEP21:11:16:00</t>
  </si>
  <si>
    <t>2209210080060002771</t>
  </si>
  <si>
    <t>22SEP21:16:08:28</t>
  </si>
  <si>
    <t>28JUN21:15:23:38</t>
  </si>
  <si>
    <t>PAYIBG21062814455343172210628981111143172IMC19816</t>
  </si>
  <si>
    <t>21JUL21:14:09:38</t>
  </si>
  <si>
    <t>F835</t>
  </si>
  <si>
    <t>07OCT21:13:01:32</t>
  </si>
  <si>
    <t>22DEC21:16:03:30</t>
  </si>
  <si>
    <t>PAYIBG21122214462872507211222981111072507IMC19816</t>
  </si>
  <si>
    <t>560806105721</t>
  </si>
  <si>
    <t>18NOV21:12:33:23</t>
  </si>
  <si>
    <t>5932-611</t>
  </si>
  <si>
    <t>15NOV21:12:02:57</t>
  </si>
  <si>
    <t>NG KIM LENG</t>
  </si>
  <si>
    <t>GAS STOVE</t>
  </si>
  <si>
    <t>SERVICE</t>
  </si>
  <si>
    <t>RPP   20211115MBBEMYKL010ORB06180821     IMC16217</t>
  </si>
  <si>
    <t>01NOV21:07:53:05</t>
  </si>
  <si>
    <t>RPP   20211101MBBEMYKL010ORB05574615     IMC16217</t>
  </si>
  <si>
    <t>18NOV21:12:59:20</t>
  </si>
  <si>
    <t>2111281743290111</t>
  </si>
  <si>
    <t>28NOV21:17:44:37</t>
  </si>
  <si>
    <t>FPX20645911</t>
  </si>
  <si>
    <t>2111231709370962</t>
  </si>
  <si>
    <t>23NOV21:17:10:53</t>
  </si>
  <si>
    <t>QBAYAR SDN BHD</t>
  </si>
  <si>
    <t>0008-0000109321</t>
  </si>
  <si>
    <t>2111071733390566</t>
  </si>
  <si>
    <t>07NOV21:17:34:38</t>
  </si>
  <si>
    <t>884593159</t>
  </si>
  <si>
    <t>PBB HP</t>
  </si>
  <si>
    <t>15OCT21:08:36:23</t>
  </si>
  <si>
    <t>WTN1001 Oct'21 HP</t>
  </si>
  <si>
    <t>CITIBANK GOLD MASTER</t>
  </si>
  <si>
    <t>27OCT21:08:38:50</t>
  </si>
  <si>
    <t>10OCT21:21:55:45</t>
  </si>
  <si>
    <t>TAN CHEE WAH</t>
  </si>
  <si>
    <t>dust filter</t>
  </si>
  <si>
    <t>IBKCRT20211010RHBBMYKL010ORB21397450     IMD16217</t>
  </si>
  <si>
    <t>10OCT21:21:52:53</t>
  </si>
  <si>
    <t>WONG MOI YIN</t>
  </si>
  <si>
    <t>Celine-croissant</t>
  </si>
  <si>
    <t>IBKCRT20211010RHBBMYKL010ORB21386690     IMD16217</t>
  </si>
  <si>
    <t>03OCT21:20:23:47</t>
  </si>
  <si>
    <t>Allowance Oct</t>
  </si>
  <si>
    <t>RPP   20211003MBBEMYKL010ORM06876615     IMC16217</t>
  </si>
  <si>
    <t>23OCT21:09:27:41</t>
  </si>
  <si>
    <t>2110151724450813</t>
  </si>
  <si>
    <t>15OCT21:17:25:46</t>
  </si>
  <si>
    <t>LEMBAGA PEMBANGUNAN PELABURAN</t>
  </si>
  <si>
    <t>2110071022590010</t>
  </si>
  <si>
    <t>07OCT21:10:23:56</t>
  </si>
  <si>
    <t>PVS173/10/21</t>
  </si>
  <si>
    <t>28OCT21:09:00:43</t>
  </si>
  <si>
    <t>POLYPLASTICS ASIA PACIFIC SDN BHD</t>
  </si>
  <si>
    <t>PAYIBG21102808472006124211028981111006124IMC19816</t>
  </si>
  <si>
    <t>30JUL21:13:26:38</t>
  </si>
  <si>
    <t>Celine Croissant Fru</t>
  </si>
  <si>
    <t>IBKCRT20210730RHBBMYKL010ORB13874680     IMD16217</t>
  </si>
  <si>
    <t>26JUL21:19:58:28</t>
  </si>
  <si>
    <t>Celine n Gan</t>
  </si>
  <si>
    <t>IBKCRT20210726RHBBMYKL010ORB19256336     IMD16217</t>
  </si>
  <si>
    <t>24JUL21:14:15:52</t>
  </si>
  <si>
    <t>YEO HUI CHING</t>
  </si>
  <si>
    <t>Celine - food</t>
  </si>
  <si>
    <t>IBKCRT20210724RHBBMYKL010ORB14506608     IMD16217</t>
  </si>
  <si>
    <t>24JUL21:10:01:00</t>
  </si>
  <si>
    <t>CHONG WAI WAI</t>
  </si>
  <si>
    <t>IBKCRT20210724RHBBMYKL010ORB10740031     IMD16217</t>
  </si>
  <si>
    <t>17JUL21:17:02:08</t>
  </si>
  <si>
    <t>Durian 2box</t>
  </si>
  <si>
    <t>IBKCRT20210717RHBBMYKL010ORB17004539     IMD16217</t>
  </si>
  <si>
    <t>02JUL21:20:43:49</t>
  </si>
  <si>
    <t>BUMBLE HONEY TRADING</t>
  </si>
  <si>
    <t>IBKCRT20210702RHBBMYKL010ORB20172081     IMD16217</t>
  </si>
  <si>
    <t>MARY WONG MOI YIN</t>
  </si>
  <si>
    <t>11JUL21:11:24:05</t>
  </si>
  <si>
    <t>Celine B2 &amp; P5</t>
  </si>
  <si>
    <t>22JUL21:08:46:09</t>
  </si>
  <si>
    <t>TEE ENG TECK</t>
  </si>
  <si>
    <t>Pak Kam FIL</t>
  </si>
  <si>
    <t>14JUL21:08:51:51</t>
  </si>
  <si>
    <t>WONG HUI WEN</t>
  </si>
  <si>
    <t>07JUL21:08:53:52</t>
  </si>
  <si>
    <t>pak kam money</t>
  </si>
  <si>
    <t>2107072146070312</t>
  </si>
  <si>
    <t>07JUL21:21:47:10</t>
  </si>
  <si>
    <t>28JUN21:11:47:07</t>
  </si>
  <si>
    <t>1 duck for Celine</t>
  </si>
  <si>
    <t>IBKCRT20210628RHBBMYKL010ORB11495086     IMD16217</t>
  </si>
  <si>
    <t>2106280806080022</t>
  </si>
  <si>
    <t>28JUN21:08:07:08</t>
  </si>
  <si>
    <t>2106271330060332</t>
  </si>
  <si>
    <t>27JUN21:13:31:06</t>
  </si>
  <si>
    <t>2106231708300855</t>
  </si>
  <si>
    <t>23JUN21:17:09:24</t>
  </si>
  <si>
    <t>2106011725130041</t>
  </si>
  <si>
    <t>01JUN21:17:26:48</t>
  </si>
  <si>
    <t>906670608821193793</t>
  </si>
  <si>
    <t>24JUN21:18:34:47</t>
  </si>
  <si>
    <t>PAYIBG21062418212441203210624981111041203IMC19816</t>
  </si>
  <si>
    <t>27AUG21:08:25:43</t>
  </si>
  <si>
    <t>Celine mangosteen2kg</t>
  </si>
  <si>
    <t>IBKCRT20210827RHBBMYKL010ORB08658582     IMD16217</t>
  </si>
  <si>
    <t>24AUG21:11:55:30</t>
  </si>
  <si>
    <t>Celine Croissantx16</t>
  </si>
  <si>
    <t>IBKCRT20210824RHBBMYKL010ORB11268268     IMD16217</t>
  </si>
  <si>
    <t>18AUG21:09:31:10</t>
  </si>
  <si>
    <t>Celine coconutx2</t>
  </si>
  <si>
    <t>IBKCRT20210818RHBBMYKL010ORB09731763     IMD16217</t>
  </si>
  <si>
    <t>12AUG21:12:02:39</t>
  </si>
  <si>
    <t>Celine Mx2 Rx3</t>
  </si>
  <si>
    <t>IBKCRT20210812RHBBMYKL010ORB12268102     IMD16217</t>
  </si>
  <si>
    <t>07AUG21:10:02:09</t>
  </si>
  <si>
    <t>NG YOK KIM</t>
  </si>
  <si>
    <t>pork</t>
  </si>
  <si>
    <t>IBKCRT20210807RHBBMYKL010ORB10931193     IMD16217</t>
  </si>
  <si>
    <t>04AUG21:08:03:56</t>
  </si>
  <si>
    <t>2x durian</t>
  </si>
  <si>
    <t>IBKCRT20210804RHBBMYKL010ORB08598511     IMD16217</t>
  </si>
  <si>
    <t>04AUG21:08:16:26</t>
  </si>
  <si>
    <t>2x PadKraPao</t>
  </si>
  <si>
    <t>IBKCRT20210804RHBBMYKL010ORB08632464     IMD16217</t>
  </si>
  <si>
    <t>01AUG21:17:47:25</t>
  </si>
  <si>
    <t>HENG SOON CHING</t>
  </si>
  <si>
    <t>Celine - Moon Cake</t>
  </si>
  <si>
    <t>IBKCRT20210801RHBBMYKL010ORB17680467     IMD16217</t>
  </si>
  <si>
    <t>04AUG21:07:54:53</t>
  </si>
  <si>
    <t>RPP   20210804MBBEMYKL010ORB03137149     IMC16217</t>
  </si>
  <si>
    <t>2108092222050931</t>
  </si>
  <si>
    <t>09AUG21:22:23:08</t>
  </si>
  <si>
    <t>2108082209060071</t>
  </si>
  <si>
    <t>08AUG21:22:10:03</t>
  </si>
  <si>
    <t>19SEP21:12:10:39</t>
  </si>
  <si>
    <t>whisky</t>
  </si>
  <si>
    <t>IBKCRT20210919RHBBMYKL010ORB12671302     IMD16217</t>
  </si>
  <si>
    <t>2109161647330780</t>
  </si>
  <si>
    <t>16SEP21:16:48:29</t>
  </si>
  <si>
    <t>SHOPPERTISE SDN BHD.</t>
  </si>
  <si>
    <t>27SEP21:08:33:47</t>
  </si>
  <si>
    <t>YONG VOON LI</t>
  </si>
  <si>
    <t>Aug'21 statement</t>
  </si>
  <si>
    <t>IBKCRT20210927RHBBMYKL010ORB08637908     IMD16217</t>
  </si>
  <si>
    <t>25SEP21:14:37:19</t>
  </si>
  <si>
    <t>IBKCRT20210925RHBBMYKL010ORB14787065     IMD16217</t>
  </si>
  <si>
    <t>28SEP21:11:45:45</t>
  </si>
  <si>
    <t>Aug21 statement</t>
  </si>
  <si>
    <t>IBKCRT20210928RHBBMYKL010ORB11545865     IMD16217</t>
  </si>
  <si>
    <t>2109161444480835</t>
  </si>
  <si>
    <t>16SEP21:14:45:48</t>
  </si>
  <si>
    <t>02SEP21:09:10:24</t>
  </si>
  <si>
    <t>SEPT+REPAIRDRYER</t>
  </si>
  <si>
    <t>RPP   20210902MBBEMYKL010ORB03941418     IMC16217</t>
  </si>
  <si>
    <t>MONEY FOR DAD AND MUM</t>
  </si>
  <si>
    <t>P931</t>
  </si>
  <si>
    <t>13SEP21:15:27:07</t>
  </si>
  <si>
    <t>VOON HOONG YONG</t>
  </si>
  <si>
    <t>PVS074/09/21</t>
  </si>
  <si>
    <t>17SEP21:09:01:53</t>
  </si>
  <si>
    <t>PAYIBG21091708433417300210917981111017300IMC19816</t>
  </si>
  <si>
    <t>13SEP21:11:41:17</t>
  </si>
  <si>
    <t>Celine SGx6 Bx2</t>
  </si>
  <si>
    <t>IBKCRT20210913RHBBMYKL010ORB11287122     IMD16217</t>
  </si>
  <si>
    <t>13SEP21:11:47:38</t>
  </si>
  <si>
    <t>TAN WAN CHEN</t>
  </si>
  <si>
    <t>LouisNg 23x</t>
  </si>
  <si>
    <t>IBKCRT20210913RHBBMYKL010ORB11315079     IMD16217</t>
  </si>
  <si>
    <t>CITIBANK PLATINUM VISA</t>
  </si>
  <si>
    <t>26MAR21:08:38:58</t>
  </si>
  <si>
    <t>Feb'21 statement</t>
  </si>
  <si>
    <t>29MAR21:12:07:22</t>
  </si>
  <si>
    <t>THEAN SIEW LI</t>
  </si>
  <si>
    <t>Lucas Ng Mar 27 lunc</t>
  </si>
  <si>
    <t>IBKCRT20210329RHBBMYKL010ORB12618485     IMD16217</t>
  </si>
  <si>
    <t>K. TOTAYO TRANSPORT</t>
  </si>
  <si>
    <t>09MAR21:09:06:39</t>
  </si>
  <si>
    <t>LouisNg KCHS Mar'21</t>
  </si>
  <si>
    <t>LOUIS (OUG PARKLANE)</t>
  </si>
  <si>
    <t>09MAR21:09:08:25</t>
  </si>
  <si>
    <t>Louis Ng Yu Hern BM</t>
  </si>
  <si>
    <t>21MAR21:20:53:08</t>
  </si>
  <si>
    <t>TAI KON SWEE</t>
  </si>
  <si>
    <t>LucasNg Mar2021</t>
  </si>
  <si>
    <t>2103241106100854</t>
  </si>
  <si>
    <t>24MAR21:11:07:36</t>
  </si>
  <si>
    <t>2103311415370613</t>
  </si>
  <si>
    <t>31MAR21:14:16:41</t>
  </si>
  <si>
    <t>2103151623040371</t>
  </si>
  <si>
    <t>15MAR21:16:24:12</t>
  </si>
  <si>
    <t>2103032002160981</t>
  </si>
  <si>
    <t>03MAR21:20:03:24</t>
  </si>
  <si>
    <t>2103021528180636</t>
  </si>
  <si>
    <t>02MAR21:15:29:17</t>
  </si>
  <si>
    <t>2103021411270133</t>
  </si>
  <si>
    <t>02MAR21:14:12:27</t>
  </si>
  <si>
    <t>2103021138070081</t>
  </si>
  <si>
    <t>02MAR21:11:39:32</t>
  </si>
  <si>
    <t>ECP2100000273113</t>
  </si>
  <si>
    <t>24MAR21:20:42:24</t>
  </si>
  <si>
    <t>PAYIBG21032420310655745210324981111055745IMC19816</t>
  </si>
  <si>
    <t>PVS012/03/21</t>
  </si>
  <si>
    <t>11MAR21:09:00:24</t>
  </si>
  <si>
    <t>PAYIBG21031108473807952210311981111007952IMC19816</t>
  </si>
  <si>
    <t>2105281330570925</t>
  </si>
  <si>
    <t>28MAY21:13:31:49</t>
  </si>
  <si>
    <t>2105211612110089</t>
  </si>
  <si>
    <t>21MAY21:16:13:18</t>
  </si>
  <si>
    <t>2105281313070282</t>
  </si>
  <si>
    <t>28MAY21:13:14:09</t>
  </si>
  <si>
    <t>2105251846110405</t>
  </si>
  <si>
    <t>25MAY21:18:48:04</t>
  </si>
  <si>
    <t>04APR21:21:48:46</t>
  </si>
  <si>
    <t>LouisNg KCHS Apr'21</t>
  </si>
  <si>
    <t>04APR21:21:46:47</t>
  </si>
  <si>
    <t>LucasNg Apr21 Wesley</t>
  </si>
  <si>
    <t>2104071331160432</t>
  </si>
  <si>
    <t>07APR21:13:32:20</t>
  </si>
  <si>
    <t>09APR21:15:06:42</t>
  </si>
  <si>
    <t>PAYIBG21040914492637370210409981111037370IMC19816</t>
  </si>
  <si>
    <t>2102151752290511</t>
  </si>
  <si>
    <t>15FEB21:17:53:32</t>
  </si>
  <si>
    <t>26FEB21:08:42:49</t>
  </si>
  <si>
    <t>Jan'21 statement</t>
  </si>
  <si>
    <t>26FEB21:08:38:36</t>
  </si>
  <si>
    <t>TTC SRI PETALING</t>
  </si>
  <si>
    <t>19FEB21:13:05:43</t>
  </si>
  <si>
    <t>Louis Ng Yu Hern SP</t>
  </si>
  <si>
    <t>YONG LEE YUH</t>
  </si>
  <si>
    <t>18FEB21:09:14:25</t>
  </si>
  <si>
    <t>eve courier charge</t>
  </si>
  <si>
    <t>P913</t>
  </si>
  <si>
    <t>17FEB21:16:53:15</t>
  </si>
  <si>
    <t>VOON CHEN YONG</t>
  </si>
  <si>
    <t>06JAN21:14:47:07</t>
  </si>
  <si>
    <t>LouisNg Form5 BM</t>
  </si>
  <si>
    <t>2101011901170589</t>
  </si>
  <si>
    <t>01JAN21:19:02:31</t>
  </si>
  <si>
    <t>01DEC21:17:18:56</t>
  </si>
  <si>
    <t>Dec 21</t>
  </si>
  <si>
    <t>RPP   20211201MBBEMYKL010ORM01816915     IMC16217</t>
  </si>
  <si>
    <t>2112271259290570</t>
  </si>
  <si>
    <t>27DEC21:13:00:33</t>
  </si>
  <si>
    <t>1EE26D6D93D5</t>
  </si>
  <si>
    <t>2112211009480357</t>
  </si>
  <si>
    <t>21DEC21:10:10:56</t>
  </si>
  <si>
    <t>943312442</t>
  </si>
  <si>
    <t>2112021320370449</t>
  </si>
  <si>
    <t>02DEC21:13:21:36</t>
  </si>
  <si>
    <t>UNDERARMOUR</t>
  </si>
  <si>
    <t>917725151</t>
  </si>
  <si>
    <t>5936-612</t>
  </si>
  <si>
    <t>30JAN21:15:10:07</t>
  </si>
  <si>
    <t>HUZMAN BIN HUSSEIN</t>
  </si>
  <si>
    <t>kpj hospital</t>
  </si>
  <si>
    <t>IBKCRT20210130RHBBMYKL010ORB15459078     IMD16217</t>
  </si>
  <si>
    <t>30JAN21:15:14:24</t>
  </si>
  <si>
    <t>IBKCRT20210130RHBBMYKL010ORB15477626     IMD16217</t>
  </si>
  <si>
    <t>30JAN21:14:54:00</t>
  </si>
  <si>
    <t>HUZMAN</t>
  </si>
  <si>
    <t>IBKCRT20210130RHBBMYKL010ORB14390885     IMD16217</t>
  </si>
  <si>
    <t>24JAN21:10:40:07</t>
  </si>
  <si>
    <t>KPJ hospital</t>
  </si>
  <si>
    <t>IBKCRT20210124RHBBMYKL010ORB10893748     IMD16217</t>
  </si>
  <si>
    <t>11JAN21:10:57:34</t>
  </si>
  <si>
    <t>HUSEIN BIN AHMAD</t>
  </si>
  <si>
    <t>wang penambahan mee</t>
  </si>
  <si>
    <t>IBKCRT20210111RHBBMYKL010ORB10329719     IMD16217</t>
  </si>
  <si>
    <t>14JAN21:12:32:10</t>
  </si>
  <si>
    <t>POLIKLINIK ESEKUTIF</t>
  </si>
  <si>
    <t>MY CARD 4444</t>
  </si>
  <si>
    <t>T322</t>
  </si>
  <si>
    <t>27JAN21:20:03:06</t>
  </si>
  <si>
    <t>27JAN21:20:02:03</t>
  </si>
  <si>
    <t>27JAN21:20:01:07</t>
  </si>
  <si>
    <t>27JAN21:20:00:09</t>
  </si>
  <si>
    <t>27JAN21:20:05:26</t>
  </si>
  <si>
    <t>27JAN21:20:04:11</t>
  </si>
  <si>
    <t>AD00000693</t>
  </si>
  <si>
    <t>20JAN21:16:34:11</t>
  </si>
  <si>
    <t>PAYIBG21012014465741871210120981111141871IMC19816</t>
  </si>
  <si>
    <t>22JAN21:08:57:40</t>
  </si>
  <si>
    <t>PERBENDAHARAAN NEGERI KELANTAN</t>
  </si>
  <si>
    <t>08FEB21:19:52:22</t>
  </si>
  <si>
    <t>08FEB21:19:51:18</t>
  </si>
  <si>
    <t>08FEB21:19:49:07</t>
  </si>
  <si>
    <t>08FEB21:19:48:09</t>
  </si>
  <si>
    <t>08FEB21:19:47:12</t>
  </si>
  <si>
    <t>08FEB21:19:53:19</t>
  </si>
  <si>
    <t>07FEB21:20:40:31</t>
  </si>
  <si>
    <t>07FEB21:20:39:30</t>
  </si>
  <si>
    <t>07FEB21:20:38:28</t>
  </si>
  <si>
    <t>07FEB21:20:37:25</t>
  </si>
  <si>
    <t>07FEB21:20:36:23</t>
  </si>
  <si>
    <t>07FEB21:20:35:19</t>
  </si>
  <si>
    <t>07FEB21:20:41:44</t>
  </si>
  <si>
    <t>05FEB21:16:39:52</t>
  </si>
  <si>
    <t>PAYIBG21020515005611514210205981111111514IMC19816</t>
  </si>
  <si>
    <t>09FEB21:07:03:26</t>
  </si>
  <si>
    <t>08FEB21:19:50:15</t>
  </si>
  <si>
    <t>06MAY21:07:02:28</t>
  </si>
  <si>
    <t>T101</t>
  </si>
  <si>
    <t>30MAY21:19:00:52</t>
  </si>
  <si>
    <t>30MAY21:18:58:19</t>
  </si>
  <si>
    <t>07MAY21:15:39:21</t>
  </si>
  <si>
    <t>07MAY21:15:40:43</t>
  </si>
  <si>
    <t>30MAY21:19:02:09</t>
  </si>
  <si>
    <t>30MAY21:19:04:54</t>
  </si>
  <si>
    <t>07MAY21:15:42:03</t>
  </si>
  <si>
    <t>30MAY21:19:03:37</t>
  </si>
  <si>
    <t>07MAY21:15:43:18</t>
  </si>
  <si>
    <t>30MAY21:18:59:38</t>
  </si>
  <si>
    <t>30MAY21:19:06:11</t>
  </si>
  <si>
    <t>04MAY21:16:52:26</t>
  </si>
  <si>
    <t>PAYIBG21050414511817053210504981111117053IMC19816</t>
  </si>
  <si>
    <t>10APR21:20:11:20</t>
  </si>
  <si>
    <t>10APR21:20:10:04</t>
  </si>
  <si>
    <t>19APR21:16:34:32</t>
  </si>
  <si>
    <t>PAYIBG21041914454440074210419981111140074IMC19816</t>
  </si>
  <si>
    <t>22APR21:07:02:22</t>
  </si>
  <si>
    <t>23APR21:02:51:56</t>
  </si>
  <si>
    <t>12MAR21:16:47:26</t>
  </si>
  <si>
    <t>PAYIBG21031214454224849210312981111124849IMC19816</t>
  </si>
  <si>
    <t>18MAR21:07:04:27</t>
  </si>
  <si>
    <t>20SEP21:16:50:29</t>
  </si>
  <si>
    <t>PAYIBG21092014453172837210920981111172837IMC19816</t>
  </si>
  <si>
    <t>B410</t>
  </si>
  <si>
    <t>11SEP21:18:59:01</t>
  </si>
  <si>
    <t>11SEP21:18:52:52</t>
  </si>
  <si>
    <t>11SEP21:18:54:02</t>
  </si>
  <si>
    <t>11SEP21:18:55:21</t>
  </si>
  <si>
    <t>11SEP21:18:57:48</t>
  </si>
  <si>
    <t>12SEP21:19:23:38</t>
  </si>
  <si>
    <t>12SEP21:19:24:45</t>
  </si>
  <si>
    <t>23SEP21:19:31:13</t>
  </si>
  <si>
    <t>23SEP21:19:32:12</t>
  </si>
  <si>
    <t>25SEP21:20:31:23</t>
  </si>
  <si>
    <t>23SEP21:19:29:10</t>
  </si>
  <si>
    <t>23SEP21:19:27:04</t>
  </si>
  <si>
    <t>23SEP21:19:28:11</t>
  </si>
  <si>
    <t>25SEP21:20:28:18</t>
  </si>
  <si>
    <t>26SEP21:12:49:48</t>
  </si>
  <si>
    <t>26SEP21:12:48:49</t>
  </si>
  <si>
    <t>25SEP21:20:30:18</t>
  </si>
  <si>
    <t>25SEP21:20:29:20</t>
  </si>
  <si>
    <t>25SEP21:20:27:23</t>
  </si>
  <si>
    <t>25SEP21:20:26:24</t>
  </si>
  <si>
    <t>25SEP21:20:25:22</t>
  </si>
  <si>
    <t>23SEP21:19:30:10</t>
  </si>
  <si>
    <t>23SEP21:19:33:11</t>
  </si>
  <si>
    <t>11SEP21:18:56:36</t>
  </si>
  <si>
    <t>11SEP21:18:51:33</t>
  </si>
  <si>
    <t>22SEP21:07:02:20</t>
  </si>
  <si>
    <t>17AUG21:16:14:22</t>
  </si>
  <si>
    <t>PAYIBG21081714410596849210817981111096849IMC19816</t>
  </si>
  <si>
    <t>08AUG21:11:25:24</t>
  </si>
  <si>
    <t>08AUG21:11:24:17</t>
  </si>
  <si>
    <t>19AUG21:07:07:26</t>
  </si>
  <si>
    <t>LOST CHQ BOOK</t>
  </si>
  <si>
    <t>AZ16</t>
  </si>
  <si>
    <t>19AUG21:13:25:40</t>
  </si>
  <si>
    <t>19AUG21:13:24:14</t>
  </si>
  <si>
    <t>19AUG21:13:21:33</t>
  </si>
  <si>
    <t>CASH CHQ NO: 170488</t>
  </si>
  <si>
    <t>CASH CHQ NO: 170490</t>
  </si>
  <si>
    <t>26JUN21:19:15:12</t>
  </si>
  <si>
    <t>13JUN21:12:49:39</t>
  </si>
  <si>
    <t>13JUN21:12:50:40</t>
  </si>
  <si>
    <t>09JUN21:16:49:16</t>
  </si>
  <si>
    <t>PAYIBG21060914454835603210609981111135603IMC19816</t>
  </si>
  <si>
    <t>17JUN21:09:44:42</t>
  </si>
  <si>
    <t>01JUN21:11:52:04</t>
  </si>
  <si>
    <t>14JUN21:07:06:05</t>
  </si>
  <si>
    <t>CASH CHQ NO: 170461</t>
  </si>
  <si>
    <t>CASH CHQ NO: 170486</t>
  </si>
  <si>
    <t>17JUL21:12:58:32</t>
  </si>
  <si>
    <t>17JUL21:13:01:07</t>
  </si>
  <si>
    <t>17JUL21:13:02:09</t>
  </si>
  <si>
    <t>17JUL21:13:03:06</t>
  </si>
  <si>
    <t>31JUL21:11:33:42</t>
  </si>
  <si>
    <t>31JUL21:11:35:05</t>
  </si>
  <si>
    <t>31JUL21:11:36:26</t>
  </si>
  <si>
    <t>31JUL21:11:37:41</t>
  </si>
  <si>
    <t>31JUL21:11:39:05</t>
  </si>
  <si>
    <t>31JUL21:11:40:17</t>
  </si>
  <si>
    <t>CASH CHQ NO: 170462</t>
  </si>
  <si>
    <t>17JUL21:13:04:09</t>
  </si>
  <si>
    <t>17JUL21:12:59:34</t>
  </si>
  <si>
    <t>09JUL21:16:44:38</t>
  </si>
  <si>
    <t>PAYIBG21070914454031724210709981111131724IMC19816</t>
  </si>
  <si>
    <t>14JUL21:07:06:08</t>
  </si>
  <si>
    <t>31JUL21:11:41:29</t>
  </si>
  <si>
    <t>16NOV21:21:40:28</t>
  </si>
  <si>
    <t>16NOV21:21:39:42</t>
  </si>
  <si>
    <t>17NOV21:16:13:51</t>
  </si>
  <si>
    <t>PAYIBG21111714452896466211117981111096466IMC19816</t>
  </si>
  <si>
    <t>PB100100644658</t>
  </si>
  <si>
    <t>22NOV21:07:01:25</t>
  </si>
  <si>
    <t>20OCT21:20:55:42</t>
  </si>
  <si>
    <t>PAYIBG21102020320163147211020981111163147IMC19816</t>
  </si>
  <si>
    <t>22OCT21:07:03:20</t>
  </si>
  <si>
    <t>15OCT21:20:32:11</t>
  </si>
  <si>
    <t>17OCT21:20:02:14</t>
  </si>
  <si>
    <t>15OCT21:20:36:09</t>
  </si>
  <si>
    <t>17OCT21:20:00:53</t>
  </si>
  <si>
    <t>26OCT21:19:40:36</t>
  </si>
  <si>
    <t>25OCT21:19:48:51</t>
  </si>
  <si>
    <t>26OCT21:19:42:23</t>
  </si>
  <si>
    <t>26OCT21:19:43:23</t>
  </si>
  <si>
    <t>26OCT21:19:37:58</t>
  </si>
  <si>
    <t>26OCT21:19:41:30</t>
  </si>
  <si>
    <t>26OCT21:19:39:45</t>
  </si>
  <si>
    <t>04OCT21:18:54:23</t>
  </si>
  <si>
    <t>25OCT21:19:54:01</t>
  </si>
  <si>
    <t>25OCT21:19:53:03</t>
  </si>
  <si>
    <t>26OCT21:19:38:51</t>
  </si>
  <si>
    <t>25OCT21:19:56:00</t>
  </si>
  <si>
    <t>17OCT21:19:59:58</t>
  </si>
  <si>
    <t>17OCT21:19:58:58</t>
  </si>
  <si>
    <t>17OCT21:19:56:55</t>
  </si>
  <si>
    <t>17OCT21:19:55:54</t>
  </si>
  <si>
    <t>16OCT21:19:54:17</t>
  </si>
  <si>
    <t>16OCT21:19:53:10</t>
  </si>
  <si>
    <t>16OCT21:19:52:07</t>
  </si>
  <si>
    <t>16OCT21:19:51:02</t>
  </si>
  <si>
    <t>25OCT21:19:50:43</t>
  </si>
  <si>
    <t>16OCT21:19:50:00</t>
  </si>
  <si>
    <t>25OCT21:19:55:00</t>
  </si>
  <si>
    <t>16OCT21:19:48:52</t>
  </si>
  <si>
    <t>15OCT21:20:37:07</t>
  </si>
  <si>
    <t>15OCT21:20:35:05</t>
  </si>
  <si>
    <t>15OCT21:20:34:08</t>
  </si>
  <si>
    <t>15OCT21:20:33:08</t>
  </si>
  <si>
    <t>25OCT21:19:51:46</t>
  </si>
  <si>
    <t>15OCT21:20:38:13</t>
  </si>
  <si>
    <t>04OCT21:18:55:31</t>
  </si>
  <si>
    <t>17OCT21:19:57:54</t>
  </si>
  <si>
    <t>04OCT21:18:53:18</t>
  </si>
  <si>
    <t>04OCT21:18:56:38</t>
  </si>
  <si>
    <t>15DEC21:16:32:13</t>
  </si>
  <si>
    <t>PAYIBG21121514453321515211215981111121515IMC19816</t>
  </si>
  <si>
    <t>PB100102096634</t>
  </si>
  <si>
    <t>01DEC21:10:02:59</t>
  </si>
  <si>
    <t>03DEC21:21:19:56</t>
  </si>
  <si>
    <t>03DEC21:21:20:43</t>
  </si>
  <si>
    <t>01DEC21:10:06:14</t>
  </si>
  <si>
    <t>03DEC21:21:18:13</t>
  </si>
  <si>
    <t>18DEC21:19:26:46</t>
  </si>
  <si>
    <t>18DEC21:19:30:07</t>
  </si>
  <si>
    <t>18DEC21:19:32:07</t>
  </si>
  <si>
    <t>18DEC21:19:29:12</t>
  </si>
  <si>
    <t>18DEC21:19:31:10</t>
  </si>
  <si>
    <t>18DEC21:19:27:37</t>
  </si>
  <si>
    <t>18DEC21:19:25:48</t>
  </si>
  <si>
    <t>03DEC21:21:19:00</t>
  </si>
  <si>
    <t>01DEC21:10:07:09</t>
  </si>
  <si>
    <t>01DEC21:10:05:25</t>
  </si>
  <si>
    <t>01DEC21:10:04:38</t>
  </si>
  <si>
    <t>01DEC21:10:03:51</t>
  </si>
  <si>
    <t>22DEC21:07:01:52</t>
  </si>
  <si>
    <t>01DEC21:10:08:58</t>
  </si>
  <si>
    <t>5947-613</t>
  </si>
  <si>
    <t>5947-614</t>
  </si>
  <si>
    <t>05NOV21:03:21:03</t>
  </si>
  <si>
    <t>JAMALUDDIN BIN AMIN</t>
  </si>
  <si>
    <t>20SEP21:10:01:31</t>
  </si>
  <si>
    <t>SYAFIQ SYADZILI BIN JAMAL</t>
  </si>
  <si>
    <t>09/2021</t>
  </si>
  <si>
    <t>RPP   20210920MBBEMYKL010ORB04596279     IMC16217</t>
  </si>
  <si>
    <t>14SEP21:10:15:25</t>
  </si>
  <si>
    <t>2021091300603</t>
  </si>
  <si>
    <t>RFXRF32109141011500090721091359875640603 IMCR6165</t>
  </si>
  <si>
    <t>05SEP21:03:26:35</t>
  </si>
  <si>
    <t>14SEP21:10:15:55</t>
  </si>
  <si>
    <t>2021091300598</t>
  </si>
  <si>
    <t>RFXRF32109141011500090721091359902040598 IMCR6165</t>
  </si>
  <si>
    <t>13OCT21:15:43:02</t>
  </si>
  <si>
    <t>10/2021</t>
  </si>
  <si>
    <t>RPP   20211013MBBEMYKL010ORB06414954     IMC16217</t>
  </si>
  <si>
    <t>05OCT21:03:22:40</t>
  </si>
  <si>
    <t>25OCT21:02:39:29</t>
  </si>
  <si>
    <t>07JUL21:18:02:56</t>
  </si>
  <si>
    <t>RPP   20210707MBBEMYKL010ORB02648533     IMC16217</t>
  </si>
  <si>
    <t>23JUL21:09:00:17</t>
  </si>
  <si>
    <t>NEW HOONG FATT HOLDINGS BERHAD</t>
  </si>
  <si>
    <t>PAYIBG21072308472108554210723981111008554IMC19816</t>
  </si>
  <si>
    <t>05JUL21:03:25:53</t>
  </si>
  <si>
    <t>04JUN21:12:32:07</t>
  </si>
  <si>
    <t>06/2021</t>
  </si>
  <si>
    <t>RPP   20210604MBBEMYKL010ORB05424143     IMC16217</t>
  </si>
  <si>
    <t>05JUN21:03:50:42</t>
  </si>
  <si>
    <t>11AUG21:14:25:06</t>
  </si>
  <si>
    <t>08/2021</t>
  </si>
  <si>
    <t>RPP   20210811MBBEMYKL010ORB04556636     IMC16217</t>
  </si>
  <si>
    <t>05AUG21:03:09:47</t>
  </si>
  <si>
    <t>04FEB21:13:00:05</t>
  </si>
  <si>
    <t>02/2021</t>
  </si>
  <si>
    <t>RPP   20210204MBBEMYKL010ORB02760617     IMC16217</t>
  </si>
  <si>
    <t>05FEB21:12:12:21</t>
  </si>
  <si>
    <t>21002257/D/MASTER-PACK GRP BHD DIV 17</t>
  </si>
  <si>
    <t>PAYIBG21020512014829732210205981111029732IMC19816</t>
  </si>
  <si>
    <t>05FEB21:03:36:28</t>
  </si>
  <si>
    <t>19MAR21:10:37:04</t>
  </si>
  <si>
    <t>03/2021</t>
  </si>
  <si>
    <t>RPP   20210319MBBEMYKL010ORB08061106     IMC16217</t>
  </si>
  <si>
    <t>-TIME</t>
  </si>
  <si>
    <t>30MAR21:12:09:34</t>
  </si>
  <si>
    <t>PAYIBG21033012010226072210330981111026072IMC19816</t>
  </si>
  <si>
    <t>05MAR21:04:19:07</t>
  </si>
  <si>
    <t>14APR21:10:16:56</t>
  </si>
  <si>
    <t>04/2021</t>
  </si>
  <si>
    <t>RPP   20210414MBBEMYKL010ORM02608221     IMC16217</t>
  </si>
  <si>
    <t>05APR21:03:10:13</t>
  </si>
  <si>
    <t>07MAY21:11:19:51</t>
  </si>
  <si>
    <t>RPP   20210507MBBEMYKL010ORB04465737     IMC16217</t>
  </si>
  <si>
    <t>10MAY21:13:10:07</t>
  </si>
  <si>
    <t>PAYIBG21051012243708638210510981111108638IMC19816</t>
  </si>
  <si>
    <t>10MAY21:13:16:27</t>
  </si>
  <si>
    <t>21002257/D/MASTER-PACK GRP BHD DIV 18</t>
  </si>
  <si>
    <t>PAYIBG21051012243717790210510981111117790IMC19816</t>
  </si>
  <si>
    <t>05MAY21:03:56:41</t>
  </si>
  <si>
    <t>05JAN21:14:22:00</t>
  </si>
  <si>
    <t>01/2021</t>
  </si>
  <si>
    <t>RPP   20210105MBBEMYKL010ORB02661420     IMC16217</t>
  </si>
  <si>
    <t>05JAN21:04:06:55</t>
  </si>
  <si>
    <t>24DEC21:09:03:31</t>
  </si>
  <si>
    <t>PAYIBG21122408472212099211224981111012099IMC19816</t>
  </si>
  <si>
    <t>026354563</t>
  </si>
  <si>
    <t>14DEC21:11:56:19</t>
  </si>
  <si>
    <t>11,12/2021</t>
  </si>
  <si>
    <t>RPP   20211214MBBEMYKL010ORB09899181     IMC16217</t>
  </si>
  <si>
    <t>22DEC21:12:06:39</t>
  </si>
  <si>
    <t>PAYIBG21122212002823497211222981111023497IMC19816</t>
  </si>
  <si>
    <t>2021122200003125</t>
  </si>
  <si>
    <t>01DEC21:14:52:52</t>
  </si>
  <si>
    <t>SHARIFFA IESHA SYED ALWIE ALMA</t>
  </si>
  <si>
    <t>IBKCRT20211201RHBBMYKL010ORB14932010     IMD16217</t>
  </si>
  <si>
    <t>21DEC21:12:08:50</t>
  </si>
  <si>
    <t>21002257/D/MASTER-PACK GRP BHD DIV 19</t>
  </si>
  <si>
    <t>PAYIBG21122112002625327211221981111025327IMC19816</t>
  </si>
  <si>
    <t>MASTER19</t>
  </si>
  <si>
    <t>05DEC21:04:10:23</t>
  </si>
  <si>
    <t>5947-615</t>
  </si>
  <si>
    <t>08NOV21:14:28:49</t>
  </si>
  <si>
    <t>IBKCRT20211108RHBBMYKL010ORB14199834     IMD16217</t>
  </si>
  <si>
    <t>08NOV21:14:32:19</t>
  </si>
  <si>
    <t>visa frontier</t>
  </si>
  <si>
    <t>IBKCRT20211108RHBBMYKL010ORB14214927     IMD16217</t>
  </si>
  <si>
    <t>26NOV21:10:48:39</t>
  </si>
  <si>
    <t>26NOV21:10:47:44</t>
  </si>
  <si>
    <t>26NOV21:10:46:50</t>
  </si>
  <si>
    <t>26NOV21:10:49:35</t>
  </si>
  <si>
    <t>30SEP21:10:15:56</t>
  </si>
  <si>
    <t>Jamal</t>
  </si>
  <si>
    <t>IBKCRT20210930RHBBMYKL010ORB10202210     IMD16217</t>
  </si>
  <si>
    <t>01SEP21:11:55:10</t>
  </si>
  <si>
    <t>card jamal exp</t>
  </si>
  <si>
    <t>IBKCRT20210901RHBBMYKL010ORB11720048     IMD16217</t>
  </si>
  <si>
    <t>28SEP21:13:32:48</t>
  </si>
  <si>
    <t>28SEP21:13:31:51</t>
  </si>
  <si>
    <t>28SEP21:13:30:44</t>
  </si>
  <si>
    <t>28SEP21:13:33:46</t>
  </si>
  <si>
    <t>03SEP21:12:08:25</t>
  </si>
  <si>
    <t>03SEP21:12:07:23</t>
  </si>
  <si>
    <t>03SEP21:12:06:19</t>
  </si>
  <si>
    <t>03SEP21:12:09:28</t>
  </si>
  <si>
    <t>15SEP21:02:24:14</t>
  </si>
  <si>
    <t>27OCT21:11:42:57</t>
  </si>
  <si>
    <t>27OCT21:11:42:04</t>
  </si>
  <si>
    <t>27OCT21:11:41:19</t>
  </si>
  <si>
    <t>27OCT21:11:43:45</t>
  </si>
  <si>
    <t>06JUL21:15:45:25</t>
  </si>
  <si>
    <t>MUSTAQIM BIN AMRAN</t>
  </si>
  <si>
    <t>Zakat di Yaman</t>
  </si>
  <si>
    <t>IBKCRT20210706RHBBMYKL010ORB15531134     IMD16217</t>
  </si>
  <si>
    <t>202107150227123611014600370305</t>
  </si>
  <si>
    <t>06JUL21:15:42:57</t>
  </si>
  <si>
    <t>Platinium</t>
  </si>
  <si>
    <t>IBKCRT20210706RHBBMYKL010ORB15520111     IMD16217</t>
  </si>
  <si>
    <t>23JUN21:07:31:13</t>
  </si>
  <si>
    <t>29JUN21:12:36:04</t>
  </si>
  <si>
    <t>29JUN21:12:34:22</t>
  </si>
  <si>
    <t>29JUN21:12:35:13</t>
  </si>
  <si>
    <t>29JUN21:12:33:30</t>
  </si>
  <si>
    <t>10AUG21:10:53:41</t>
  </si>
  <si>
    <t>IBKCRT20210810RHBBMYKL010ORB10987814     IMD16217</t>
  </si>
  <si>
    <t>03AUG21:08:09:12</t>
  </si>
  <si>
    <t>03AUG21:08:08:21</t>
  </si>
  <si>
    <t>03AUG21:08:07:28</t>
  </si>
  <si>
    <t>03AUG21:08:10:02</t>
  </si>
  <si>
    <t>202102250235120901014412695024</t>
  </si>
  <si>
    <t>202102090208122851018043495211</t>
  </si>
  <si>
    <t>23FEB21:10:35:08</t>
  </si>
  <si>
    <t>N1/JESS TAN LAW CHAMBERS                                    UEPP2021031</t>
  </si>
  <si>
    <t>PURCHASE HOUSE TO LA</t>
  </si>
  <si>
    <t>23FEB21:10:27:49</t>
  </si>
  <si>
    <t>23FEB21:10:29:45</t>
  </si>
  <si>
    <t>03MAR21:08:48:24</t>
  </si>
  <si>
    <t>YAYASAN KEBAJIKAN MU</t>
  </si>
  <si>
    <t>Wakaf 20 lot masjids</t>
  </si>
  <si>
    <t>IBKCRT20210303RHBBMYKL010ORB08914911     IMD16217</t>
  </si>
  <si>
    <t>202103160340120651010000020002</t>
  </si>
  <si>
    <t>06APR21:10:00:24</t>
  </si>
  <si>
    <t>card expenses</t>
  </si>
  <si>
    <t>IBKCRT20210406RHBBMYKL010ORB10124421     IMD16217</t>
  </si>
  <si>
    <t>20APR21:17:02:38</t>
  </si>
  <si>
    <t>SHARIF &amp; KHOO CLIENT'S A</t>
  </si>
  <si>
    <t>S 17217 loan sum</t>
  </si>
  <si>
    <t>RPP   20210420PBBEMYKL010ORB17070960     IMC16217</t>
  </si>
  <si>
    <t>19APR21:12:31:35</t>
  </si>
  <si>
    <t>s 17217 loan sum</t>
  </si>
  <si>
    <t>RPP   20210419PBBEMYKL010ORB12395061     IMC16217</t>
  </si>
  <si>
    <t>15APR21:14:54:27</t>
  </si>
  <si>
    <t>loan sum</t>
  </si>
  <si>
    <t>RPP   20210415PBBEMYKL010ORB14561384     IMC16217</t>
  </si>
  <si>
    <t>202104280235122691014412764217</t>
  </si>
  <si>
    <t>04MAY21:10:45:41</t>
  </si>
  <si>
    <t>202105210227123611014611540045</t>
  </si>
  <si>
    <t>30MAY21:07:55:12</t>
  </si>
  <si>
    <t>05MAY21:08:34:38</t>
  </si>
  <si>
    <t>platinium</t>
  </si>
  <si>
    <t>IBKCRT20210505RHBBMYKL010ORB08922695     IMD16217</t>
  </si>
  <si>
    <t>05MAY21:08:42:33</t>
  </si>
  <si>
    <t>IBKCRT20210505RHBBMYKL010ORB08954118     IMD16217</t>
  </si>
  <si>
    <t>30MAY21:07:57:21</t>
  </si>
  <si>
    <t>30MAY21:07:58:24</t>
  </si>
  <si>
    <t>04MAY21:09:53:41</t>
  </si>
  <si>
    <t>04MAY21:09:52:27</t>
  </si>
  <si>
    <t>04MAY21:09:54:33</t>
  </si>
  <si>
    <t>30MAY21:07:56:17</t>
  </si>
  <si>
    <t>29JAN21:15:59:39</t>
  </si>
  <si>
    <t>29JAN21:15:58:31</t>
  </si>
  <si>
    <t>29JAN21:15:57:39</t>
  </si>
  <si>
    <t>29JAN21:16:00:32</t>
  </si>
  <si>
    <t>202101140235122141014400290285</t>
  </si>
  <si>
    <t>202101110208123331016101220001</t>
  </si>
  <si>
    <t>202101130233123111016731751751</t>
  </si>
  <si>
    <t>11JAN21:10:37:07</t>
  </si>
  <si>
    <t>24DEC21:08:30:52</t>
  </si>
  <si>
    <t>24DEC21:08:31:41</t>
  </si>
  <si>
    <t>202112090340120651010000010006</t>
  </si>
  <si>
    <t>01DEC21:14:50:19</t>
  </si>
  <si>
    <t>IBKCRT20211201RHBBMYKL010ORB14918937     IMD16217</t>
  </si>
  <si>
    <t>15DEC21:11:26:59</t>
  </si>
  <si>
    <t>LEU CHOOI LEONG</t>
  </si>
  <si>
    <t>Plasterceiling USJ17</t>
  </si>
  <si>
    <t>IBKCRT20211215RHBBMYKL010ORB11257925     IMD16217</t>
  </si>
  <si>
    <t>24DEC21:08:30:01</t>
  </si>
  <si>
    <t>24DEC21:08:29:11</t>
  </si>
  <si>
    <t>20DEC21:15:55:57</t>
  </si>
  <si>
    <t>KELAB WARISAN PRIHATIN MUAR JOHOR</t>
  </si>
  <si>
    <t>Sumbangan mangsa ban</t>
  </si>
  <si>
    <t>IBKCRT20211220RHBBMYKL010ORB15513878     IMD16217</t>
  </si>
  <si>
    <t>5951-616</t>
  </si>
  <si>
    <t>24FEB21:18:16:24</t>
  </si>
  <si>
    <t>NOR AINI BINTI ABU BAKAR</t>
  </si>
  <si>
    <t>Terra</t>
  </si>
  <si>
    <t>IBKCRT20210224RHBBMYKL010ORB18311524     IMD16217</t>
  </si>
  <si>
    <t>21FEB21:13:28:33</t>
  </si>
  <si>
    <t>ZAKIAH BINTI HJ AHMAD</t>
  </si>
  <si>
    <t>Cikgu</t>
  </si>
  <si>
    <t>IBKCRT20210221RHBBMYKL010ORB13329260     IMD16217</t>
  </si>
  <si>
    <t>19FEB21:17:25:10</t>
  </si>
  <si>
    <t>NURRUL HIKMAH BINTI ABDOLLAH MAKSOM</t>
  </si>
  <si>
    <t>IBKCRT20210219RHBBMYKL010ORB17609881     IMD16217</t>
  </si>
  <si>
    <t>18FEB21:09:44:33</t>
  </si>
  <si>
    <t>CIK SU JHIN NAJWA BINTI DANIAL PARK</t>
  </si>
  <si>
    <t>Mytv setting</t>
  </si>
  <si>
    <t>IBKCRT20210218RHBBMYKL010ORB09791277     IMD16217</t>
  </si>
  <si>
    <t>18FEB21:09:42:25</t>
  </si>
  <si>
    <t>SITI ZABEDAH BINTI ABDUL AZIZ</t>
  </si>
  <si>
    <t>Cadar</t>
  </si>
  <si>
    <t>IBKCRT20210218RHBBMYKL010ORB09784496     IMD16217</t>
  </si>
  <si>
    <t>12FEB21:10:14:07</t>
  </si>
  <si>
    <t>ARMIN AZHAN BIN MD SAAD</t>
  </si>
  <si>
    <t>4 kg daging</t>
  </si>
  <si>
    <t>IBKCRT20210212RHBBMYKL010ORB10960010     IMD16217</t>
  </si>
  <si>
    <t>01FEB21:11:52:42</t>
  </si>
  <si>
    <t>SULIAH BINTI KASAN</t>
  </si>
  <si>
    <t>IBKCRT20210201RHBBMYKL010ORB11879144     IMD16217</t>
  </si>
  <si>
    <t>01FEB21:11:51:42</t>
  </si>
  <si>
    <t>IBKCRT20210201RHBBMYKL010ORB11872855     IMD16217</t>
  </si>
  <si>
    <t>24FEB21:19:29:50</t>
  </si>
  <si>
    <t>MOHD YANI BIN ABU BAKAR</t>
  </si>
  <si>
    <t>mama-nafkah</t>
  </si>
  <si>
    <t>RPP   20210224CIBBMYKL010ORM87974074     IMC16217</t>
  </si>
  <si>
    <t>03FEB21:16:48:55</t>
  </si>
  <si>
    <t>mama - nafkah</t>
  </si>
  <si>
    <t>RPP   20210203CIBBMYKL010ORM66757095     IMC16217</t>
  </si>
  <si>
    <t>26FEB21:08:01:18</t>
  </si>
  <si>
    <t>epf - isinar</t>
  </si>
  <si>
    <t>27FEB21:21:01:12</t>
  </si>
  <si>
    <t>DINO BOBA SDN BHD</t>
  </si>
  <si>
    <t>LMY CARD 9127</t>
  </si>
  <si>
    <t>08FEB21:10:48:51</t>
  </si>
  <si>
    <t>PASARAYA ANK-JLN LI</t>
  </si>
  <si>
    <t>MERU</t>
  </si>
  <si>
    <t>MY CARD 9127</t>
  </si>
  <si>
    <t>07FEB21:10:08:40</t>
  </si>
  <si>
    <t>LESONG MART-MERU</t>
  </si>
  <si>
    <t>U438</t>
  </si>
  <si>
    <t>27FEB21:20:45:40</t>
  </si>
  <si>
    <t>04FEB21:09:56:43</t>
  </si>
  <si>
    <t>110221   PARKSON-SETIA MALL</t>
  </si>
  <si>
    <t>13FEB21:06:33:31</t>
  </si>
  <si>
    <t>090221   PARKSON-SETIA MALL</t>
  </si>
  <si>
    <t>11FEB21:06:33:01</t>
  </si>
  <si>
    <t>080221   PETRONAS BATU 6 PEKAN</t>
  </si>
  <si>
    <t>10FEB21:06:33:32</t>
  </si>
  <si>
    <t>080221   JOMPAY TENAGA NASION2</t>
  </si>
  <si>
    <t>09FEB21:06:34:51</t>
  </si>
  <si>
    <t>050221   JOMPAY TENAGA NASION2</t>
  </si>
  <si>
    <t>06FEB21:06:33:44</t>
  </si>
  <si>
    <t>2102261704190026</t>
  </si>
  <si>
    <t>26FEB21:17:05:24</t>
  </si>
  <si>
    <t>2102191224200717</t>
  </si>
  <si>
    <t>19FEB21:12:25:46</t>
  </si>
  <si>
    <t>2102191232510917</t>
  </si>
  <si>
    <t>19FEB21:12:35:45</t>
  </si>
  <si>
    <t>2102071301550797</t>
  </si>
  <si>
    <t>07FEB21:13:03:54</t>
  </si>
  <si>
    <t>2102050816310986</t>
  </si>
  <si>
    <t>05FEB21:08:17:46</t>
  </si>
  <si>
    <t>2102050820580631</t>
  </si>
  <si>
    <t>05FEB21:08:22:38</t>
  </si>
  <si>
    <t>ECP2100000094980</t>
  </si>
  <si>
    <t>08FEB21:20:47:22</t>
  </si>
  <si>
    <t>PAYIBG21020820311845990210208981111145990IMC19816</t>
  </si>
  <si>
    <t>2602210072620217157</t>
  </si>
  <si>
    <t>26FEB21:13:31:11</t>
  </si>
  <si>
    <t>1002210072030092862</t>
  </si>
  <si>
    <t>10FEB21:12:58:50</t>
  </si>
  <si>
    <t>2001210071310018245</t>
  </si>
  <si>
    <t>20JAN21:12:49:28</t>
  </si>
  <si>
    <t>2101111134370611</t>
  </si>
  <si>
    <t>11JAN21:11:36:04</t>
  </si>
  <si>
    <t>301220   PETRONAS SUNGAI PERAK</t>
  </si>
  <si>
    <t>01JAN21:06:35:49</t>
  </si>
  <si>
    <t>120121   CTX PP JS STESEN SB</t>
  </si>
  <si>
    <t>16JAN21:06:32:49</t>
  </si>
  <si>
    <t>301220   SHELL-SINAR BESERI</t>
  </si>
  <si>
    <t>12JAN21:15:18:29</t>
  </si>
  <si>
    <t>RPP   20210112CIBBMYKL010ORM50506285     IMC16217</t>
  </si>
  <si>
    <t>19JAN21:09:25:41</t>
  </si>
  <si>
    <t>THE MADRASAH CENTRE</t>
  </si>
  <si>
    <t>Hafazan</t>
  </si>
  <si>
    <t>IBKCRT20210119RHBBMYKL010ORB09758049     IMD16217</t>
  </si>
  <si>
    <t>D059</t>
  </si>
  <si>
    <t>25JAN21:16:48:44</t>
  </si>
  <si>
    <t>311220   TESCO SETIA ALAM</t>
  </si>
  <si>
    <t>02JAN21:06:34:40</t>
  </si>
  <si>
    <t>2101010017290168</t>
  </si>
  <si>
    <t>01JAN21:03:20:23</t>
  </si>
  <si>
    <t>21MAY21:14:33:04</t>
  </si>
  <si>
    <t>NOR SHAFIKA BINTI MAD AZHARI</t>
  </si>
  <si>
    <t>Otak2</t>
  </si>
  <si>
    <t>IBKCRT20210521RHBBMYKL010ORB14927684     IMD16217</t>
  </si>
  <si>
    <t>18MAY21:10:45:30</t>
  </si>
  <si>
    <t>AMEERUL HAAZIM BIN M</t>
  </si>
  <si>
    <t>Lontong</t>
  </si>
  <si>
    <t>IBKCRT20210518RHBBMYKL010ORB10019750     IMD16217</t>
  </si>
  <si>
    <t>18MAY21:16:41:05</t>
  </si>
  <si>
    <t>NORAZURA BINTI SAID</t>
  </si>
  <si>
    <t>Bahulu nenas</t>
  </si>
  <si>
    <t>IBKCRT20210518RHBBMYKL010ORB16329428     IMD16217</t>
  </si>
  <si>
    <t>14MAY21:20:57:42</t>
  </si>
  <si>
    <t>NORAZIRA BINTI JOHAR</t>
  </si>
  <si>
    <t>Tart</t>
  </si>
  <si>
    <t>IBKCRT20210514RHBBMYKL010ORB20598809     IMD16217</t>
  </si>
  <si>
    <t>12MAY21:20:29:40</t>
  </si>
  <si>
    <t>ASLIZAH BINTI SANUSI</t>
  </si>
  <si>
    <t>Bantal</t>
  </si>
  <si>
    <t>IBKCRT20210512RHBBMYKL010ORB20767020     IMD16217</t>
  </si>
  <si>
    <t>09MAY21:12:19:23</t>
  </si>
  <si>
    <t>1 bulan</t>
  </si>
  <si>
    <t>IBKCRT20210509RHBBMYKL010ORB12448746     IMD16217</t>
  </si>
  <si>
    <t>09MAY21:12:17:44</t>
  </si>
  <si>
    <t>NOR AZLINA BINTI MAS</t>
  </si>
  <si>
    <t>Kupang</t>
  </si>
  <si>
    <t>IBKCRT20210509RHBBMYKL010ORB12442587     IMD16217</t>
  </si>
  <si>
    <t>04MAY21:12:40:47</t>
  </si>
  <si>
    <t>ZAINUN BINTI ABD RASHID</t>
  </si>
  <si>
    <t>IBKCRT20210504RHBBMYKL010ORB12098610     IMD16217</t>
  </si>
  <si>
    <t>04MAY21:12:36:51</t>
  </si>
  <si>
    <t>Habbatussaudah</t>
  </si>
  <si>
    <t>IBKCRT20210504RHBBMYKL010ORB12078780     IMD16217</t>
  </si>
  <si>
    <t>11MAY21:08:17:44</t>
  </si>
  <si>
    <t>AMIR HAMZAH BIN RAZALI</t>
  </si>
  <si>
    <t>Dodol 5</t>
  </si>
  <si>
    <t>IBKCRT20210511RHBBMYKL010ORB08826522     IMD16217</t>
  </si>
  <si>
    <t>11MAY21:08:15:44</t>
  </si>
  <si>
    <t>MAT ZUKI OTHMAN ENTERPRISE</t>
  </si>
  <si>
    <t>IBKCRT20210511RHBBMYKL010ORB08820567     IMD16217</t>
  </si>
  <si>
    <t>10MAY21:10:28:22</t>
  </si>
  <si>
    <t>NADICARE TRADING</t>
  </si>
  <si>
    <t>24 inch stool</t>
  </si>
  <si>
    <t>IBKCRT20210510RHBBMYKL010ORB10354929     IMD16217</t>
  </si>
  <si>
    <t>31MAY21:07:11:12</t>
  </si>
  <si>
    <t>NURRUL HIKMAH BINTI ABDOLL</t>
  </si>
  <si>
    <t>m.su</t>
  </si>
  <si>
    <t>RPP   20210531CIBBMYKL010ORM94647342     IMC16217</t>
  </si>
  <si>
    <t>08MAY21:17:31:59</t>
  </si>
  <si>
    <t>NORLIZA BINTI ABDOLLAH MAK</t>
  </si>
  <si>
    <t>batang buruk</t>
  </si>
  <si>
    <t>12MAY21:09:24:10</t>
  </si>
  <si>
    <t>03MAY21:12:04:50</t>
  </si>
  <si>
    <t>FARMASI MATERIA MED</t>
  </si>
  <si>
    <t>03MAY21:12:30:54</t>
  </si>
  <si>
    <t>BIG PHARMACY SETIA</t>
  </si>
  <si>
    <t>03MAY21:12:44:01</t>
  </si>
  <si>
    <t>99 SPEEDMART-1060</t>
  </si>
  <si>
    <t>02MAY21:13:01:38</t>
  </si>
  <si>
    <t>12MAY21:12:53:32</t>
  </si>
  <si>
    <t>05MAY21:14:45:13</t>
  </si>
  <si>
    <t>02MAY21:12:11:55</t>
  </si>
  <si>
    <t>200521   PSS-JLN HAMZAH ALANG</t>
  </si>
  <si>
    <t>22MAY21:06:32:31</t>
  </si>
  <si>
    <t>040521   JOMPAY TENAGA NASION2</t>
  </si>
  <si>
    <t>05MAY21:06:37:41</t>
  </si>
  <si>
    <t>060521   PETRONAS BATU 6 PEKAN</t>
  </si>
  <si>
    <t>08MAY21:06:35:29</t>
  </si>
  <si>
    <t>300421   LOTUS'S SETIA ALAM</t>
  </si>
  <si>
    <t>02MAY21:06:33:33</t>
  </si>
  <si>
    <t>300421   PETRONAS BATU 6 PEKAN</t>
  </si>
  <si>
    <t>31MAY21:09:01:31</t>
  </si>
  <si>
    <t>630501006211439</t>
  </si>
  <si>
    <t>31MAY21:08:51:30</t>
  </si>
  <si>
    <t>LEDELIMA ENTERPRISE</t>
  </si>
  <si>
    <t>Sunnah</t>
  </si>
  <si>
    <t>10MAY21:10:10:03</t>
  </si>
  <si>
    <t>MUZAKKIR BIN MAIDIN</t>
  </si>
  <si>
    <t>2105211204160158</t>
  </si>
  <si>
    <t>21MAY21:12:05:16</t>
  </si>
  <si>
    <t>2105211143090513</t>
  </si>
  <si>
    <t>21MAY21:11:44:09</t>
  </si>
  <si>
    <t>2105211144570692</t>
  </si>
  <si>
    <t>21MAY21:11:46:20</t>
  </si>
  <si>
    <t>2105040616150986</t>
  </si>
  <si>
    <t>04MAY21:06:17:16</t>
  </si>
  <si>
    <t>2105070907420418</t>
  </si>
  <si>
    <t>07MAY21:09:08:50</t>
  </si>
  <si>
    <t>2105191411240713</t>
  </si>
  <si>
    <t>19MAY21:14:12:23</t>
  </si>
  <si>
    <t>0305210075040090081</t>
  </si>
  <si>
    <t>03MAY21:12:51:52</t>
  </si>
  <si>
    <t>FPX REVERSAL</t>
  </si>
  <si>
    <t>24MAY21:14:11:38</t>
  </si>
  <si>
    <t>RFXRF32105241401350093321052459755940991 IMCR6165</t>
  </si>
  <si>
    <t>03APR21:16:03:05</t>
  </si>
  <si>
    <t>BAPAK STYLE EATZY</t>
  </si>
  <si>
    <t>09APR21:14:04:34</t>
  </si>
  <si>
    <t>SEOUL MART</t>
  </si>
  <si>
    <t>19APR21:12:48:54</t>
  </si>
  <si>
    <t>Tabib</t>
  </si>
  <si>
    <t>IBKCRT20210419RHBBMYKL010ORB12576915     IMD16217</t>
  </si>
  <si>
    <t>26APR21:15:38:17</t>
  </si>
  <si>
    <t>JAKEL TRADING-SHAH</t>
  </si>
  <si>
    <t>25APR21:13:25:33</t>
  </si>
  <si>
    <t>PARK TAE UN NAJMI</t>
  </si>
  <si>
    <t>IBKCRT20210425RHBBMYKL010ORB13377274     IMD16217</t>
  </si>
  <si>
    <t>20APR21:12:55:07</t>
  </si>
  <si>
    <t>NORHANIZAH BINTI MOH</t>
  </si>
  <si>
    <t>Belon bday</t>
  </si>
  <si>
    <t>IBKCRT20210420RHBBMYKL010ORB12564321     IMD16217</t>
  </si>
  <si>
    <t>19APR21:12:46:52</t>
  </si>
  <si>
    <t>MD RASID BIN RAHMAD</t>
  </si>
  <si>
    <t>Azlin Abdollah makso</t>
  </si>
  <si>
    <t>IBKCRT20210419RHBBMYKL010ORB12569224     IMD16217</t>
  </si>
  <si>
    <t>11APR21:15:56:09</t>
  </si>
  <si>
    <t>Jelly kelapa</t>
  </si>
  <si>
    <t>IBKCRT20210411RHBBMYKL010ORB15803011     IMD16217</t>
  </si>
  <si>
    <t>11APR21:15:55:06</t>
  </si>
  <si>
    <t>NORAZILINA BINTI MOH</t>
  </si>
  <si>
    <t>Tamar</t>
  </si>
  <si>
    <t>IBKCRT20210411RHBBMYKL010ORB15799997     IMD16217</t>
  </si>
  <si>
    <t>08APR21:15:59:49</t>
  </si>
  <si>
    <t>JUNITA BINTI JUMRI</t>
  </si>
  <si>
    <t>IBKCRT20210408RHBBMYKL010ORB15751104     IMD16217</t>
  </si>
  <si>
    <t>01APR21:14:22:20</t>
  </si>
  <si>
    <t>Feb mar</t>
  </si>
  <si>
    <t>IBKCRT20210401RHBBMYKL010ORB14424626     IMD16217</t>
  </si>
  <si>
    <t>29APR21:11:16:01</t>
  </si>
  <si>
    <t>ENCIK MOHD NIZAM BIN ABDOLLAH MAKSOM</t>
  </si>
  <si>
    <t>Buat plan dan lain l</t>
  </si>
  <si>
    <t>RPP   20210429BIMBMYKL010ORM55341130     IMC16217</t>
  </si>
  <si>
    <t>28APR21:21:13:26</t>
  </si>
  <si>
    <t>MOHD NIZAM BIN ABDOLLAH M</t>
  </si>
  <si>
    <t>Duit nestum</t>
  </si>
  <si>
    <t>RPP   20210428MBBEMYKL010ORM07568741     IMC16217</t>
  </si>
  <si>
    <t>27APR21:10:59:19</t>
  </si>
  <si>
    <t>nafkah and tnb bill</t>
  </si>
  <si>
    <t>RPP   20210427CIBBMYKL010ORM55716833     IMC16217</t>
  </si>
  <si>
    <t>22APR21:09:02:08</t>
  </si>
  <si>
    <t>birthday</t>
  </si>
  <si>
    <t>syira</t>
  </si>
  <si>
    <t>RPP   20210422CIBBMYKL010ORB48350870     IMC16217</t>
  </si>
  <si>
    <t>30APR21:20:31:29</t>
  </si>
  <si>
    <t>21APR21:09:40:21</t>
  </si>
  <si>
    <t>ONE ONE TRD PEKAN M</t>
  </si>
  <si>
    <t>13APR21:10:00:08</t>
  </si>
  <si>
    <t>RMI RACKMASTERS</t>
  </si>
  <si>
    <t>12APR21:17:08:09</t>
  </si>
  <si>
    <t>03APR21:16:19:16</t>
  </si>
  <si>
    <t>STRM (SHAH ALAM)</t>
  </si>
  <si>
    <t>03APR21:19:17:02</t>
  </si>
  <si>
    <t>SUSHI JIRO-SETIA CI</t>
  </si>
  <si>
    <t>03APR21:19:25:36</t>
  </si>
  <si>
    <t>SUBWAY - SETIA CITY</t>
  </si>
  <si>
    <t>20APR21:09:05:05</t>
  </si>
  <si>
    <t>11APR21:21:37:40</t>
  </si>
  <si>
    <t>08APR21:09:32:28</t>
  </si>
  <si>
    <t>03APR21:17:16:34</t>
  </si>
  <si>
    <t>210421   PETRONAS BATU 6 PEKAN</t>
  </si>
  <si>
    <t>23APR21:06:33:16</t>
  </si>
  <si>
    <t>130421   PETRONAS BATU 6 PEKAN</t>
  </si>
  <si>
    <t>15APR21:06:33:44</t>
  </si>
  <si>
    <t>110421   PSS-JLN HAMZAH ALANG</t>
  </si>
  <si>
    <t>13APR21:06:34:16</t>
  </si>
  <si>
    <t>2104301107090386</t>
  </si>
  <si>
    <t>30APR21:11:08:15</t>
  </si>
  <si>
    <t>2104180610500498</t>
  </si>
  <si>
    <t>18APR21:06:11:54</t>
  </si>
  <si>
    <t>2104160959050605</t>
  </si>
  <si>
    <t>16APR21:10:00:50</t>
  </si>
  <si>
    <t>2104090948490477</t>
  </si>
  <si>
    <t>09APR21:09:50:15</t>
  </si>
  <si>
    <t>2104091247310866</t>
  </si>
  <si>
    <t>09APR21:12:48:51</t>
  </si>
  <si>
    <t>0104210073890242664</t>
  </si>
  <si>
    <t>01APR21:16:29:06</t>
  </si>
  <si>
    <t>040421   PSS-JLN HAMZAH ALANG</t>
  </si>
  <si>
    <t>06APR21:06:34:50</t>
  </si>
  <si>
    <t>08APR21:14:49:17</t>
  </si>
  <si>
    <t>AZLIN BINTI ABDOLLAH MAKSOM</t>
  </si>
  <si>
    <t>Dormant</t>
  </si>
  <si>
    <t>IBKCRT20210408RHBBMYKL010ORB14431483     IMD16217</t>
  </si>
  <si>
    <t>270321   MCDONALDS-KLANG S0023</t>
  </si>
  <si>
    <t>30MAR21:06:34:28</t>
  </si>
  <si>
    <t>280321   LOTUS'S SETIA ALAM</t>
  </si>
  <si>
    <t>16MAR21:18:49:08</t>
  </si>
  <si>
    <t>20MAR21:10:58:54</t>
  </si>
  <si>
    <t>28MAR21:10:06:51</t>
  </si>
  <si>
    <t>26MAR21:11:07:04</t>
  </si>
  <si>
    <t>AKADEMI PENGAJIAN KH</t>
  </si>
  <si>
    <t>Sodaqoh</t>
  </si>
  <si>
    <t>IBKCRT20210326RHBBMYKL010ORB11329582     IMD16217</t>
  </si>
  <si>
    <t>26MAR21:11:04:44</t>
  </si>
  <si>
    <t>SITI BALQIS BINTI AH</t>
  </si>
  <si>
    <t>Mirror</t>
  </si>
  <si>
    <t>IBKCRT20210326RHBBMYKL010ORB11319280     IMD16217</t>
  </si>
  <si>
    <t>05MAR21:11:53:23</t>
  </si>
  <si>
    <t>Friday</t>
  </si>
  <si>
    <t>IBKCRT20210305RHBBMYKL010ORB11870964     IMD16217</t>
  </si>
  <si>
    <t>19MAR21:11:29:20</t>
  </si>
  <si>
    <t>ASMAA DALILA BINTI MOHAMAD RAPIAE</t>
  </si>
  <si>
    <t>Faaiqah</t>
  </si>
  <si>
    <t>IBKCRT20210319RHBBMYKL010ORB11255502     IMD16217</t>
  </si>
  <si>
    <t>06MAR21:10:52:51</t>
  </si>
  <si>
    <t>Reg UITM</t>
  </si>
  <si>
    <t>IBKCRT20210306RHBBMYKL010ORB10239636     IMD16217</t>
  </si>
  <si>
    <t>06MAR21:10:51:54</t>
  </si>
  <si>
    <t>Najmi expenses</t>
  </si>
  <si>
    <t>IBKCRT20210306RHBBMYKL010ORB10235692     IMD16217</t>
  </si>
  <si>
    <t>25MAR21:11:22:56</t>
  </si>
  <si>
    <t>mama nafkah + bill</t>
  </si>
  <si>
    <t>RPP   20210325CIBBMYKL010ORM15215043     IMC16217</t>
  </si>
  <si>
    <t>15MAR21:20:34:55</t>
  </si>
  <si>
    <t>15MAR21:20:45:23</t>
  </si>
  <si>
    <t>SUBWAY-TESCO SETIA</t>
  </si>
  <si>
    <t>05MAR21:19:33:38</t>
  </si>
  <si>
    <t>ECO-BUKIT RAJA (BRJ</t>
  </si>
  <si>
    <t>05MAR21:20:01:10</t>
  </si>
  <si>
    <t>ECO BAKERY-BUKIT RA</t>
  </si>
  <si>
    <t>18MAR21:13:35:32</t>
  </si>
  <si>
    <t>RAIN GREEN SDN BHD</t>
  </si>
  <si>
    <t>14MAR21:17:34:58</t>
  </si>
  <si>
    <t>PAK LI KOPITIAM-KS</t>
  </si>
  <si>
    <t>04MAR21:15:37:15</t>
  </si>
  <si>
    <t>WATSON'S BUKIT RAJA</t>
  </si>
  <si>
    <t>04MAR21:16:33:17</t>
  </si>
  <si>
    <t>04MAR21:15:59:15</t>
  </si>
  <si>
    <t>04MAR21:17:14:28</t>
  </si>
  <si>
    <t>MR DIY (M)-JBR</t>
  </si>
  <si>
    <t>10MAR21:19:17:14</t>
  </si>
  <si>
    <t>25MAR21:19:33:14</t>
  </si>
  <si>
    <t>25MAR21:08:57:03</t>
  </si>
  <si>
    <t>22MAR21:20:33:31</t>
  </si>
  <si>
    <t>B373</t>
  </si>
  <si>
    <t>04MAR21:17:52:53</t>
  </si>
  <si>
    <t>150321   LOTUS'S SETIA ALAM</t>
  </si>
  <si>
    <t>17MAR21:06:33:54</t>
  </si>
  <si>
    <t>270221   *KFC-PEKAN MERU  2021</t>
  </si>
  <si>
    <t>02MAR21:06:35:45</t>
  </si>
  <si>
    <t>270221   PETRONAS BATU 6 PEKAN</t>
  </si>
  <si>
    <t>01MAR21:06:37:16</t>
  </si>
  <si>
    <t>200321   PETRONAS BATU 6 PEKAN</t>
  </si>
  <si>
    <t>22MAR21:06:33:05</t>
  </si>
  <si>
    <t>050321   PSS BATU 2 1/2 JLN KA</t>
  </si>
  <si>
    <t>07MAR21:06:33:49</t>
  </si>
  <si>
    <t>260321   AH CHENG LAKSA</t>
  </si>
  <si>
    <t>28MAR21:06:35:47</t>
  </si>
  <si>
    <t>260321   JOMPAY TENAGA NASION2</t>
  </si>
  <si>
    <t>27MAR21:06:33:17</t>
  </si>
  <si>
    <t>220321   LOTUS'S SETIA ALAM</t>
  </si>
  <si>
    <t>24MAR21:06:33:32</t>
  </si>
  <si>
    <t>190321   JOMPAY TENAGA NASION2</t>
  </si>
  <si>
    <t>20MAR21:06:33:25</t>
  </si>
  <si>
    <t>100321   LOTUS'S SETIA ALAM</t>
  </si>
  <si>
    <t>12MAR21:06:35:34</t>
  </si>
  <si>
    <t>040321   AEON CO-BDR BARU KLAN</t>
  </si>
  <si>
    <t>06MAR21:06:34:09</t>
  </si>
  <si>
    <t>2103091139140275</t>
  </si>
  <si>
    <t>09MAR21:11:40:23</t>
  </si>
  <si>
    <t>2103131738350742</t>
  </si>
  <si>
    <t>13MAR21:17:40:07</t>
  </si>
  <si>
    <t>2103081144090014</t>
  </si>
  <si>
    <t>08MAR21:11:45:16</t>
  </si>
  <si>
    <t>25SEP21:12:10:54</t>
  </si>
  <si>
    <t>KEDAI PERTANIAN GLOBAL VENTURES</t>
  </si>
  <si>
    <t>Pasu</t>
  </si>
  <si>
    <t>IBKCRT20210925RHBBMYKL010ORB12300577     IMD16217</t>
  </si>
  <si>
    <t>20SEP21:08:31:46</t>
  </si>
  <si>
    <t>AKID NAJMY BIN ABDUL</t>
  </si>
  <si>
    <t>Ainul Farhana</t>
  </si>
  <si>
    <t>IBKCRT20210920RHBBMYKL010ORB08581837     IMD16217</t>
  </si>
  <si>
    <t>20SEP21:10:23:50</t>
  </si>
  <si>
    <t>NURIESHA ILYANIEY BINTI RAZALI</t>
  </si>
  <si>
    <t>IBKCRT20210920RHBBMYKL010ORB10947079     IMD16217</t>
  </si>
  <si>
    <t>18SEP21:16:15:27</t>
  </si>
  <si>
    <t>Lamb</t>
  </si>
  <si>
    <t>IBKCRT20210918RHBBMYKL010ORB16934943     IMD16217</t>
  </si>
  <si>
    <t>16SEP21:10:22:00</t>
  </si>
  <si>
    <t>MUHAMMAD FADHIL BIN HARUDDIN</t>
  </si>
  <si>
    <t>Rak</t>
  </si>
  <si>
    <t>IBKCRT20210916RHBBMYKL010ORB10839590     IMD16217</t>
  </si>
  <si>
    <t>15SEP21:12:04:12</t>
  </si>
  <si>
    <t>Ogos2021</t>
  </si>
  <si>
    <t>IBKCRT20210915RHBBMYKL010ORB12360553     IMD16217</t>
  </si>
  <si>
    <t>13SEP21:14:36:16</t>
  </si>
  <si>
    <t>Sawda</t>
  </si>
  <si>
    <t>IBKCRT20210913RHBBMYKL010ORB14037176     IMD16217</t>
  </si>
  <si>
    <t>08SEP21:10:25:40</t>
  </si>
  <si>
    <t>Blisse</t>
  </si>
  <si>
    <t>IBKCRT20210908RHBBMYKL010ORB10221340     IMD16217</t>
  </si>
  <si>
    <t>08SEP21:10:27:11</t>
  </si>
  <si>
    <t>Talapia</t>
  </si>
  <si>
    <t>IBKCRT20210908RHBBMYKL010ORB10228549     IMD16217</t>
  </si>
  <si>
    <t>24SEP21:15:39:14</t>
  </si>
  <si>
    <t>nafkah dan elektrik</t>
  </si>
  <si>
    <t>RPP   20210924CIBBMYKL010ORM44918688     IMC16217</t>
  </si>
  <si>
    <t>28SEP21:18:12:45</t>
  </si>
  <si>
    <t>MY CARD 2129</t>
  </si>
  <si>
    <t>28SEP21:18:58:10</t>
  </si>
  <si>
    <t>27SEP21:09:57:12</t>
  </si>
  <si>
    <t>27SEP21:10:33:27</t>
  </si>
  <si>
    <t>PASARAYA BORONG NSK</t>
  </si>
  <si>
    <t>25SEP21:11:04:56</t>
  </si>
  <si>
    <t>19SEP21:16:15:42</t>
  </si>
  <si>
    <t>19SEP21:17:56:44</t>
  </si>
  <si>
    <t>LOTUS'S MUTIARA</t>
  </si>
  <si>
    <t>17SEP21:12:09:58</t>
  </si>
  <si>
    <t>10SEP21:17:28:00</t>
  </si>
  <si>
    <t>09SEP21:18:13:50</t>
  </si>
  <si>
    <t>08SEP21:17:37:54</t>
  </si>
  <si>
    <t>LMY CARD 2129</t>
  </si>
  <si>
    <t>08SEP21:17:35:37</t>
  </si>
  <si>
    <t>08SEP21:16:51:22</t>
  </si>
  <si>
    <t>130921   U MOBILE-PREPAID-IB 0</t>
  </si>
  <si>
    <t>14SEP21:06:48:11</t>
  </si>
  <si>
    <t>080921   JOMPAY TENAGA NASION2</t>
  </si>
  <si>
    <t>09SEP21:07:01:48</t>
  </si>
  <si>
    <t>MOHD YANI CIMB</t>
  </si>
  <si>
    <t>13SEP21:18:45:45</t>
  </si>
  <si>
    <t>2109261335160866</t>
  </si>
  <si>
    <t>26SEP21:13:36:27</t>
  </si>
  <si>
    <t>2109241057250217</t>
  </si>
  <si>
    <t>24SEP21:10:58:52</t>
  </si>
  <si>
    <t>2109220939360899</t>
  </si>
  <si>
    <t>22SEP21:09:43:25</t>
  </si>
  <si>
    <t>2109152254130440</t>
  </si>
  <si>
    <t>15SEP21:22:55:22</t>
  </si>
  <si>
    <t>2109121628460966</t>
  </si>
  <si>
    <t>12SEP21:16:29:50</t>
  </si>
  <si>
    <t>22SEP21:20:40:42</t>
  </si>
  <si>
    <t>AMINAH BINTI SAMIAN</t>
  </si>
  <si>
    <t>PAYIBG21092220323173232210922981111073232IMC19816</t>
  </si>
  <si>
    <t>10AUG21:18:08:24</t>
  </si>
  <si>
    <t>11AUG21:18:10:31</t>
  </si>
  <si>
    <t>atomizer</t>
  </si>
  <si>
    <t>RPP   20210811CIBBMYKL010ORB81168277     IMC16217</t>
  </si>
  <si>
    <t>20AUG21:13:00:27</t>
  </si>
  <si>
    <t>IBKCRT20210820RHBBMYKL010ORB13642511     IMD16217</t>
  </si>
  <si>
    <t>17AUG21:12:21:29</t>
  </si>
  <si>
    <t>MTSMT EDU CENTRE</t>
  </si>
  <si>
    <t>Q03</t>
  </si>
  <si>
    <t>IBKCRT20210817RHBBMYKL010ORB12252694     IMD16217</t>
  </si>
  <si>
    <t>15AUG21:12:25:21</t>
  </si>
  <si>
    <t>Bilik atas</t>
  </si>
  <si>
    <t>IBKCRT20210815RHBBMYKL010ORB12087308     IMD16217</t>
  </si>
  <si>
    <t>12AUG21:10:01:41</t>
  </si>
  <si>
    <t>IBKCRT20210812RHBBMYKL010ORB10827713     IMD16217</t>
  </si>
  <si>
    <t>03AUG21:15:14:22</t>
  </si>
  <si>
    <t>Jelly</t>
  </si>
  <si>
    <t>IBKCRT20210803RHBBMYKL010ORB15535013     IMD16217</t>
  </si>
  <si>
    <t>26AUG21:11:12:20</t>
  </si>
  <si>
    <t>emak</t>
  </si>
  <si>
    <t>RPP   20210826CIBBMYKL010ORB01326171     IMC16217</t>
  </si>
  <si>
    <t>24AUG21:11:39:34</t>
  </si>
  <si>
    <t>Nafkah dan Bill api</t>
  </si>
  <si>
    <t>RPP   20210824CIBBMYKL010ORB98374638     IMC16217</t>
  </si>
  <si>
    <t>10AUG21:09:59:35</t>
  </si>
  <si>
    <t>medicine</t>
  </si>
  <si>
    <t>RPP   20210810CIBBMYKL010ORB79105710     IMC16217</t>
  </si>
  <si>
    <t>26AUG21:17:31:02</t>
  </si>
  <si>
    <t>11AUG21:19:40:29</t>
  </si>
  <si>
    <t>WATSON'S SETIA TAIP</t>
  </si>
  <si>
    <t>11AUG21:19:09:48</t>
  </si>
  <si>
    <t>ET MART</t>
  </si>
  <si>
    <t>04AUG21:12:52:05</t>
  </si>
  <si>
    <t>070821   PSS KLANG SENTRAL-OPT</t>
  </si>
  <si>
    <t>09AUG21:06:31:23</t>
  </si>
  <si>
    <t>12AUG21:10:04:55</t>
  </si>
  <si>
    <t>MOHD AZMAN BIN ABDOLLAH MAKSOM</t>
  </si>
  <si>
    <t>2108180917010748</t>
  </si>
  <si>
    <t>18AUG21:09:18:07</t>
  </si>
  <si>
    <t>2108072322450639</t>
  </si>
  <si>
    <t>07AUG21:23:24:28</t>
  </si>
  <si>
    <t>2108131130460786</t>
  </si>
  <si>
    <t>13AUG21:11:31:51</t>
  </si>
  <si>
    <t>2108282240170505</t>
  </si>
  <si>
    <t>28AUG21:22:41:18</t>
  </si>
  <si>
    <t>2108301118190109</t>
  </si>
  <si>
    <t>30AUG21:11:19:31</t>
  </si>
  <si>
    <t>05AUG21:19:07:00</t>
  </si>
  <si>
    <t>07AUG21:18:30:09</t>
  </si>
  <si>
    <t>05AUG21:12:26:50</t>
  </si>
  <si>
    <t>sawda</t>
  </si>
  <si>
    <t>RPP   20210805CIBBMYKL010ORM71453266     IMC16217</t>
  </si>
  <si>
    <t>11AUG21:19:15:33</t>
  </si>
  <si>
    <t>99 SPEEDMART-2250</t>
  </si>
  <si>
    <t>12AUG21:10:03:49</t>
  </si>
  <si>
    <t>NORHASLINDA BT ABD</t>
  </si>
  <si>
    <t>IBKCRT20210812RHBBMYKL010ORB10834432     IMD16217</t>
  </si>
  <si>
    <t>2108300918480972</t>
  </si>
  <si>
    <t>30AUG21:09:19:57</t>
  </si>
  <si>
    <t>18AUG21:11:49:07</t>
  </si>
  <si>
    <t>YAM BINTI BUANG</t>
  </si>
  <si>
    <t>Kongsi rezeki</t>
  </si>
  <si>
    <t>IBKCRT20210818RHBBMYKL010ORB11204796     IMD16217</t>
  </si>
  <si>
    <t>16AUG21:10:16:35</t>
  </si>
  <si>
    <t>CHAN SOO JEON</t>
  </si>
  <si>
    <t>Miyeok</t>
  </si>
  <si>
    <t>IBKCRT20210816RHBBMYKL010ORB10878318     IMD16217</t>
  </si>
  <si>
    <t>03AUG21:15:16:33</t>
  </si>
  <si>
    <t>JUNAIDAH BINTI ABDULLAH</t>
  </si>
  <si>
    <t>Carpet</t>
  </si>
  <si>
    <t>IBKCRT20210803RHBBMYKL010ORB15545541     IMD16217</t>
  </si>
  <si>
    <t>14AUG21:08:32:52</t>
  </si>
  <si>
    <t>040821   PSS-JLN HAMZAH ALANG</t>
  </si>
  <si>
    <t>06AUG21:06:31:32</t>
  </si>
  <si>
    <t>26AUG21:15:43:25</t>
  </si>
  <si>
    <t>280621   PETRONAS BATU 6 PEKAN</t>
  </si>
  <si>
    <t>30JUN21:06:32:35</t>
  </si>
  <si>
    <t>25JUN21:10:36:07</t>
  </si>
  <si>
    <t>lunch nenek tinah</t>
  </si>
  <si>
    <t>RPP   20210625CIBBMYKL010ORB29066484     IMC16217</t>
  </si>
  <si>
    <t>07JUN21:16:49:06</t>
  </si>
  <si>
    <t>MUSIOM BINTI BUANG</t>
  </si>
  <si>
    <t>MIL</t>
  </si>
  <si>
    <t>IBKCRT20210607RHBBMYKL010ORB16398980     IMD16217</t>
  </si>
  <si>
    <t>07JUN21:16:54:09</t>
  </si>
  <si>
    <t>IBKCRT20210607RHBBMYKL010ORB16416986     IMD16217</t>
  </si>
  <si>
    <t>21JUN21:18:18:56</t>
  </si>
  <si>
    <t>Habbatussauda</t>
  </si>
  <si>
    <t>IBKCRT20210621RHBBMYKL010ORB18606157     IMD16217</t>
  </si>
  <si>
    <t>22JUN21:21:00:22</t>
  </si>
  <si>
    <t>6mm</t>
  </si>
  <si>
    <t>IBKCRT20210622RHBBMYKL010ORB21975304     IMD16217</t>
  </si>
  <si>
    <t>2106122116090165</t>
  </si>
  <si>
    <t>12JUN21:21:17:38</t>
  </si>
  <si>
    <t>TEEZBEE PLT</t>
  </si>
  <si>
    <t>2106180813530808</t>
  </si>
  <si>
    <t>18JUN21:08:15:04</t>
  </si>
  <si>
    <t>27JUN21:08:06:19</t>
  </si>
  <si>
    <t>Talam</t>
  </si>
  <si>
    <t>IBKCRT20210627RHBBMYKL010ORB08513248     IMD16217</t>
  </si>
  <si>
    <t>21JUN21:18:20:33</t>
  </si>
  <si>
    <t>2 bulan</t>
  </si>
  <si>
    <t>IBKCRT20210621RHBBMYKL010ORB18611159     IMD16217</t>
  </si>
  <si>
    <t>09JUN21:20:31:33</t>
  </si>
  <si>
    <t>IBKCRT20210609RHBBMYKL010ORB20436972     IMD16217</t>
  </si>
  <si>
    <t>07JUN21:16:52:52</t>
  </si>
  <si>
    <t>Makcik zainon</t>
  </si>
  <si>
    <t>IBKCRT20210607RHBBMYKL010ORB16412281     IMD16217</t>
  </si>
  <si>
    <t>07JUN21:16:50:09</t>
  </si>
  <si>
    <t>IBKCRT20210607RHBBMYKL010ORB16402562     IMD16217</t>
  </si>
  <si>
    <t>07JUN21:10:18:52</t>
  </si>
  <si>
    <t>Freshner</t>
  </si>
  <si>
    <t>IBKCRT20210607RHBBMYKL010ORB10931147     IMD16217</t>
  </si>
  <si>
    <t>25JUN21:10:45:12</t>
  </si>
  <si>
    <t>mama nafkah</t>
  </si>
  <si>
    <t>RPP   20210625CIBBMYKL010ORM29079567     IMC16217</t>
  </si>
  <si>
    <t>14JUN21:23:47:47</t>
  </si>
  <si>
    <t>mama pocket</t>
  </si>
  <si>
    <t>RPP   20210614CIBBMYKL010ORM16333180     IMC16217</t>
  </si>
  <si>
    <t>01JUN21:11:02:22</t>
  </si>
  <si>
    <t>Balance Nafkah</t>
  </si>
  <si>
    <t>RPP   20210601CIBBMYKL010ORB96661305     IMC16217</t>
  </si>
  <si>
    <t>20JUN21:18:59:35</t>
  </si>
  <si>
    <t>KING'S-TKS PF</t>
  </si>
  <si>
    <t>200621   LOTUS'S SETIA ALAM</t>
  </si>
  <si>
    <t>22JUN21:06:32:08</t>
  </si>
  <si>
    <t>150621   KPJ KLANG SPECIALIST</t>
  </si>
  <si>
    <t>17JUN21:06:32:40</t>
  </si>
  <si>
    <t>080621   AEON BIG (M) SDN BHD-</t>
  </si>
  <si>
    <t>10JUN21:06:32:40</t>
  </si>
  <si>
    <t>010621   JOMPAY TENAGA NASION2</t>
  </si>
  <si>
    <t>02JUN21:06:33:09</t>
  </si>
  <si>
    <t>22JUN21:10:25:24</t>
  </si>
  <si>
    <t>AZRAD CATERING SERVICES</t>
  </si>
  <si>
    <t>2106291354270261</t>
  </si>
  <si>
    <t>29JUN21:13:56:08</t>
  </si>
  <si>
    <t>2106182306040193</t>
  </si>
  <si>
    <t>18JUN21:23:07:15</t>
  </si>
  <si>
    <t>2106110846380575</t>
  </si>
  <si>
    <t>11JUN21:08:47:45</t>
  </si>
  <si>
    <t>0106210076010117001</t>
  </si>
  <si>
    <t>01JUN21:12:56:34</t>
  </si>
  <si>
    <t>080621   PETRONAS BATU 6 PEKAN</t>
  </si>
  <si>
    <t>07JUL21:15:27:24</t>
  </si>
  <si>
    <t>NURUL WAHIDA BINTI MOHD BASUNI</t>
  </si>
  <si>
    <t>Rossita</t>
  </si>
  <si>
    <t>IBKCRT20210707RHBBMYKL010ORB15747277     IMD16217</t>
  </si>
  <si>
    <t>25JUL21:20:04:19</t>
  </si>
  <si>
    <t>MD ZAIMI</t>
  </si>
  <si>
    <t>Bal repair</t>
  </si>
  <si>
    <t>IBKCRT20210725RHBBMYKL010ORB20462421     IMD16217</t>
  </si>
  <si>
    <t>31JUL21:22:18:01</t>
  </si>
  <si>
    <t>RPP   20210731BSNAMYK1010ORB00050483     IMC16217</t>
  </si>
  <si>
    <t>110721   JOMPAY TENAGA NASION2</t>
  </si>
  <si>
    <t>12JUL21:06:32:10</t>
  </si>
  <si>
    <t>31JUL21:22:35:04</t>
  </si>
  <si>
    <t>IBKCRT20210731RHBBMYKL010ORB22577573     IMD16217</t>
  </si>
  <si>
    <t>31JUL21:22:38:19</t>
  </si>
  <si>
    <t>IBKCRT20210731RHBBMYKL010ORB22588484     IMD16217</t>
  </si>
  <si>
    <t>30JUL21:22:27:47</t>
  </si>
  <si>
    <t>KOPERASI PENSYARAH D</t>
  </si>
  <si>
    <t>Buku Park Sang Un Da</t>
  </si>
  <si>
    <t>IBKCRT20210730RHBBMYKL010ORB22017030     IMD16217</t>
  </si>
  <si>
    <t>25JUL21:20:06:57</t>
  </si>
  <si>
    <t>NOOR ATIKAH HAYATI BINTI AHMAD FADHLUR R</t>
  </si>
  <si>
    <t>IBKCRT20210725RHBBMYKL010ORB20470277     IMD16217</t>
  </si>
  <si>
    <t>22JUL21:15:47:30</t>
  </si>
  <si>
    <t>Bumbung</t>
  </si>
  <si>
    <t>IBKCRT20210722RHBBMYKL010ORB15897301     IMD16217</t>
  </si>
  <si>
    <t>11JUL21:09:14:11</t>
  </si>
  <si>
    <t>Repair rumah</t>
  </si>
  <si>
    <t>IBKCRT20210711RHBBMYKL010ORB09628624     IMD16217</t>
  </si>
  <si>
    <t>Parfume</t>
  </si>
  <si>
    <t>IBKCRT20210706RHBBMYKL010ORB20611516     IMD16217</t>
  </si>
  <si>
    <t>03JUL21:12:58:18</t>
  </si>
  <si>
    <t>Udang</t>
  </si>
  <si>
    <t>IBKCRT20210703RHBBMYKL010ORB12693294     IMD16217</t>
  </si>
  <si>
    <t>03JUL21:12:56:00</t>
  </si>
  <si>
    <t>PUAN SALMIAH BINTI SULAIMAN</t>
  </si>
  <si>
    <t>Oden</t>
  </si>
  <si>
    <t>IBKCRT20210703RHBBMYKL010ORB12683740     IMD16217</t>
  </si>
  <si>
    <t>30JUL21:13:17:25</t>
  </si>
  <si>
    <t>RPP   20210730BSNAMYK1010ORB00031157     IMC16217</t>
  </si>
  <si>
    <t>23JUL21:15:34:47</t>
  </si>
  <si>
    <t>nafkah+api</t>
  </si>
  <si>
    <t>RPP   20210723CIBBMYKL010ORM61472048     IMC16217</t>
  </si>
  <si>
    <t>23JUL21:17:42:50</t>
  </si>
  <si>
    <t>BAKER'S COTTAGE-SET</t>
  </si>
  <si>
    <t>06JUL21:12:38:37</t>
  </si>
  <si>
    <t>BAKER'S COTTAGE KAP</t>
  </si>
  <si>
    <t>230721   LOTUS'S SETIA ALAM</t>
  </si>
  <si>
    <t>25JUL21:06:31:07</t>
  </si>
  <si>
    <t>230721   PETRONAS BATU 6 PEKAN</t>
  </si>
  <si>
    <t>080721   BIG PHARMACY-SETIA AL</t>
  </si>
  <si>
    <t>10JUL21:06:33:19</t>
  </si>
  <si>
    <t>24JUL21:12:55:24</t>
  </si>
  <si>
    <t>19JUL21:23:22:01</t>
  </si>
  <si>
    <t>Korban</t>
  </si>
  <si>
    <t>2107151156230965</t>
  </si>
  <si>
    <t>15JUL21:11:57:35</t>
  </si>
  <si>
    <t>2107021055220888</t>
  </si>
  <si>
    <t>02JUL21:10:56:28</t>
  </si>
  <si>
    <t>08JUL21:11:27:15</t>
  </si>
  <si>
    <t>28OCT21:13:22:38</t>
  </si>
  <si>
    <t>12OCT21:10:17:40</t>
  </si>
  <si>
    <t>IBKCRT20211012RHBBMYKL010ORB10970898     IMD16217</t>
  </si>
  <si>
    <t>26OCT21:06:27:10</t>
  </si>
  <si>
    <t>awin</t>
  </si>
  <si>
    <t>RPP   20211026CIBBMYKL010ORB90671459     IMC16217</t>
  </si>
  <si>
    <t>14OCT21:01:52:14</t>
  </si>
  <si>
    <t>NURFARHAH IZZAH BINTI MUHAMAD BURHAN SHAH</t>
  </si>
  <si>
    <t>kimchi</t>
  </si>
  <si>
    <t>RPP   20211014BKRMMYKL010ORB55646858     IMC16217</t>
  </si>
  <si>
    <t>23OCT21:17:08:45</t>
  </si>
  <si>
    <t>NINSO SHAH ALAM PKN</t>
  </si>
  <si>
    <t>17OCT21:18:41:04</t>
  </si>
  <si>
    <t>ALI MUTHU&amp;AHHOCK-IO</t>
  </si>
  <si>
    <t>11OCT21:11:52:47</t>
  </si>
  <si>
    <t>05OCT21:17:03:38</t>
  </si>
  <si>
    <t>DERMIQUE</t>
  </si>
  <si>
    <t>04OCT21:11:39:41</t>
  </si>
  <si>
    <t>CHEAP2SHOP-MERU</t>
  </si>
  <si>
    <t>04OCT21:12:09:31</t>
  </si>
  <si>
    <t>26OCT21:15:07:39</t>
  </si>
  <si>
    <t>16OCT21:12:12:01</t>
  </si>
  <si>
    <t>05OCT21:15:44:13</t>
  </si>
  <si>
    <t>281021   PERMAI INN-F/O</t>
  </si>
  <si>
    <t>30OCT21:06:50:12</t>
  </si>
  <si>
    <t>2110180957510063</t>
  </si>
  <si>
    <t>18OCT21:09:59:07</t>
  </si>
  <si>
    <t>12OCT21:14:45:50</t>
  </si>
  <si>
    <t>23OCT21:22:34:54</t>
  </si>
  <si>
    <t>RPP   20211023CIBBMYKL010ORM87316083     IMC16217</t>
  </si>
  <si>
    <t>26OCT21:09:26:01</t>
  </si>
  <si>
    <t>MALAHAN BINTI SANUSI</t>
  </si>
  <si>
    <t>KIMCHI</t>
  </si>
  <si>
    <t>KIMCHI PAYMENT</t>
  </si>
  <si>
    <t>RPP   20211026MBBEMYKL010ORB07159408     IMC16217</t>
  </si>
  <si>
    <t>23OCT21:18:31:47</t>
  </si>
  <si>
    <t>17OCT21:18:47:09</t>
  </si>
  <si>
    <t>AUNTIE ANNE'S-IOI C</t>
  </si>
  <si>
    <t>14OCT21:13:07:40</t>
  </si>
  <si>
    <t>02OCT21:20:44:40</t>
  </si>
  <si>
    <t>Msu</t>
  </si>
  <si>
    <t>IBKCRT20211002RHBBMYKL010ORB20517884     IMD16217</t>
  </si>
  <si>
    <t>25OCT21:18:45:37</t>
  </si>
  <si>
    <t>161021   PSS BATU 6 PEKAN MERU</t>
  </si>
  <si>
    <t>18OCT21:06:45:45</t>
  </si>
  <si>
    <t>2110301150340980</t>
  </si>
  <si>
    <t>30OCT21:11:51:37</t>
  </si>
  <si>
    <t>T580</t>
  </si>
  <si>
    <t>21OCT21:19:51:48</t>
  </si>
  <si>
    <t>02OCT21:18:21:41</t>
  </si>
  <si>
    <t>28OCT21:13:24:35</t>
  </si>
  <si>
    <t>21OCT21:19:50:38</t>
  </si>
  <si>
    <t>PETRON PERSIARAN SE</t>
  </si>
  <si>
    <t>21OCT21:17:18:47</t>
  </si>
  <si>
    <t>ASMARINA BINTI AHMAD SIRA</t>
  </si>
  <si>
    <t>KIMCHI6</t>
  </si>
  <si>
    <t>RPP   20211021MBBEMYKL010ORB05116054     IMC16217</t>
  </si>
  <si>
    <t>11OCT21:12:35:19</t>
  </si>
  <si>
    <t>CHAI GUAN HARDWARE-</t>
  </si>
  <si>
    <t>2112090015530522</t>
  </si>
  <si>
    <t>09DEC21:01:53:40</t>
  </si>
  <si>
    <t>926825658</t>
  </si>
  <si>
    <t>2112311555380280</t>
  </si>
  <si>
    <t>31DEC21:15:57:01</t>
  </si>
  <si>
    <t>5EB7D0259AEA</t>
  </si>
  <si>
    <t>181221   JOMPAY-XOX COM SDN  0</t>
  </si>
  <si>
    <t>19DEC21:06:45:36</t>
  </si>
  <si>
    <t>161221   BIG PHARMACY-SETIA AL</t>
  </si>
  <si>
    <t>18DEC21:06:45:43</t>
  </si>
  <si>
    <t>031221   SHELL-BATU GAJAH</t>
  </si>
  <si>
    <t>06DEC21:06:50:30</t>
  </si>
  <si>
    <t>20DEC21:11:08:10</t>
  </si>
  <si>
    <t>hazeem</t>
  </si>
  <si>
    <t>IBKCRT20211220RHBBMYKL010ORB11292483     IMD16217</t>
  </si>
  <si>
    <t>18DEC21:22:50:39</t>
  </si>
  <si>
    <t>wak long</t>
  </si>
  <si>
    <t>IBKCRT20211218RHBBMYKL010ORB22815118     IMD16217</t>
  </si>
  <si>
    <t>29DEC21:14:54:38</t>
  </si>
  <si>
    <t>KIMCHI FOR IDORA</t>
  </si>
  <si>
    <t>RPP   20211229MBBEMYKL010ORB01707715     IMC16217</t>
  </si>
  <si>
    <t>19DEC21:11:39:01</t>
  </si>
  <si>
    <t>MOHD NIZAM BIN ABDULLAH MA</t>
  </si>
  <si>
    <t>duit ikhlas emak</t>
  </si>
  <si>
    <t>utk family w.long</t>
  </si>
  <si>
    <t>RPP   20211219CIBBMYKL010ORM70217727     IMC16217</t>
  </si>
  <si>
    <t>17DEC21:12:28:44</t>
  </si>
  <si>
    <t>wak  mak long</t>
  </si>
  <si>
    <t>RPP   20211217CIBBMYKL010ORM68149781     IMC16217</t>
  </si>
  <si>
    <t>04DEC21:23:42:21</t>
  </si>
  <si>
    <t>RPP   20211204BSNAMYK1010ORB00097229     IMC16217</t>
  </si>
  <si>
    <t>Y518</t>
  </si>
  <si>
    <t>25DEC21:20:03:49</t>
  </si>
  <si>
    <t>DUBUYO-SETIA CITY</t>
  </si>
  <si>
    <t>SEL CARD 2129</t>
  </si>
  <si>
    <t>16DEC21:14:48:32</t>
  </si>
  <si>
    <t>11DEC21:18:09:42</t>
  </si>
  <si>
    <t>WATSON'S NU SENTRAL</t>
  </si>
  <si>
    <t>04DEC21:22:08:14</t>
  </si>
  <si>
    <t>CK SUPERSAVE MART</t>
  </si>
  <si>
    <t>01DEC21:17:18:07</t>
  </si>
  <si>
    <t>251221   PSS BATU 6 PEKAN MERU</t>
  </si>
  <si>
    <t>27DEC21:06:46:16</t>
  </si>
  <si>
    <t>251221   JOMPAY TENAGA NASION2</t>
  </si>
  <si>
    <t>26DEC21:06:46:13</t>
  </si>
  <si>
    <t>171221   PSS SEKSYEN 15 SHAH A</t>
  </si>
  <si>
    <t>161221   PSS BATU 6 PEKAN MERU</t>
  </si>
  <si>
    <t>011221   PSS BATU 6 PEKAN MERU</t>
  </si>
  <si>
    <t>03DEC21:06:55:13</t>
  </si>
  <si>
    <t>25DEC21:09:57:45</t>
  </si>
  <si>
    <t>KUMPULAN WANITA ISLAM KAPAR</t>
  </si>
  <si>
    <t>trust</t>
  </si>
  <si>
    <t>02DEC21:19:10:29</t>
  </si>
  <si>
    <t>SATE FAMILI SDN BHD</t>
  </si>
  <si>
    <t>60pcs</t>
  </si>
  <si>
    <t>Najwa</t>
  </si>
  <si>
    <t>2112122044230692</t>
  </si>
  <si>
    <t>12DEC21:20:45:54</t>
  </si>
  <si>
    <t>RT213467466156427694</t>
  </si>
  <si>
    <t>2112061351130492</t>
  </si>
  <si>
    <t>06DEC21:13:52:35</t>
  </si>
  <si>
    <t>21340498719380</t>
  </si>
  <si>
    <t>2112041232040593</t>
  </si>
  <si>
    <t>04DEC21:12:34:08</t>
  </si>
  <si>
    <t>T093058712421</t>
  </si>
  <si>
    <t>2112012109470125</t>
  </si>
  <si>
    <t>01DEC21:21:10:45</t>
  </si>
  <si>
    <t>916949070</t>
  </si>
  <si>
    <t>17DEC21:19:43:32</t>
  </si>
  <si>
    <t>Wak long</t>
  </si>
  <si>
    <t>IBKCRT20211217RHBBMYKL010ORB19852569     IMD16217</t>
  </si>
  <si>
    <t>24DEC21:16:19:42</t>
  </si>
  <si>
    <t>Nafkahapi</t>
  </si>
  <si>
    <t>RPP   20211224CIBBMYKL010ORM78692904     IMC16217</t>
  </si>
  <si>
    <t>28DEC21:06:48:24</t>
  </si>
  <si>
    <t>01DEC21:16:41:58</t>
  </si>
  <si>
    <t>08DEC21:12:31:23</t>
  </si>
  <si>
    <t>03DEC21:02:08:22</t>
  </si>
  <si>
    <t>petrolmeal</t>
  </si>
  <si>
    <t>RPP   20211203CIBBMYKL010ORB47485645     IMC16217</t>
  </si>
  <si>
    <t>18DEC21:13:04:05</t>
  </si>
  <si>
    <t>NIK IDA MARLIANA BINTI NIK</t>
  </si>
  <si>
    <t>family subang</t>
  </si>
  <si>
    <t>tk care</t>
  </si>
  <si>
    <t>RPP   20211218CIBBMYKL010ORM69336483     IMC16217</t>
  </si>
  <si>
    <t>16DEC21:19:51:43</t>
  </si>
  <si>
    <t>m.long p.long</t>
  </si>
  <si>
    <t>RPP   20211216CIBBMYKL010ORB67401486     IMC16217</t>
  </si>
  <si>
    <t>251221   LULU SUPERMARKET-SETI</t>
  </si>
  <si>
    <t>25NOV21:13:05:51</t>
  </si>
  <si>
    <t>nafkah dan electric</t>
  </si>
  <si>
    <t>RPP   20211125CIBBMYKL010ORM33945022     IMC16217</t>
  </si>
  <si>
    <t>291021   PSS CHENDERING</t>
  </si>
  <si>
    <t>01NOV21:07:04:56</t>
  </si>
  <si>
    <t>12NOV21:10:26:35</t>
  </si>
  <si>
    <t>sebulan</t>
  </si>
  <si>
    <t>IBKCRT20211112RHBBMYKL010ORB10964437     IMD16217</t>
  </si>
  <si>
    <t>24NOV21:12:01:54</t>
  </si>
  <si>
    <t>24NOV21:12:21:14</t>
  </si>
  <si>
    <t>NINSO KLANG MERU</t>
  </si>
  <si>
    <t>18NOV21:18:45:19</t>
  </si>
  <si>
    <t>151121   PSS BATU 6 PEKAN MERU</t>
  </si>
  <si>
    <t>17NOV21:06:50:15</t>
  </si>
  <si>
    <t>121121   JOMPAY TENAGA NASION2</t>
  </si>
  <si>
    <t>13NOV21:06:49:19</t>
  </si>
  <si>
    <t>2111292259190669</t>
  </si>
  <si>
    <t>29NOV21:23:00:22</t>
  </si>
  <si>
    <t>CTRIP INTERNATIONAL TRAVEL MAL</t>
  </si>
  <si>
    <t>Trip.com</t>
  </si>
  <si>
    <t>2111282316063518</t>
  </si>
  <si>
    <t>28NOV21:23:18:15</t>
  </si>
  <si>
    <t>BW54875172</t>
  </si>
  <si>
    <t>20211128M0000061861O</t>
  </si>
  <si>
    <t>2111282252000190</t>
  </si>
  <si>
    <t>28NOV21:22:55:06</t>
  </si>
  <si>
    <t>912978631</t>
  </si>
  <si>
    <t>2111231255350493</t>
  </si>
  <si>
    <t>23NOV21:12:56:48</t>
  </si>
  <si>
    <t>163764333417472272</t>
  </si>
  <si>
    <t>141121   SHELL-JALAN SUNGAI PU</t>
  </si>
  <si>
    <t>16NOV21:06:51:23</t>
  </si>
  <si>
    <t>2111282301513818</t>
  </si>
  <si>
    <t>28NOV21:23:02:58</t>
  </si>
  <si>
    <t>BW54867952</t>
  </si>
  <si>
    <t>2111282210073909</t>
  </si>
  <si>
    <t>28NOV21:22:11:28</t>
  </si>
  <si>
    <t>BW54840612</t>
  </si>
  <si>
    <t>02NOV21:12:02:40</t>
  </si>
  <si>
    <t>12NOV21:14:36:31</t>
  </si>
  <si>
    <t>14NOV21:17:35:53</t>
  </si>
  <si>
    <t>5955-617</t>
  </si>
  <si>
    <t>01NOV21:21:04:51</t>
  </si>
  <si>
    <t>PAYIBG21110120510160462211101981111160462IMC19816</t>
  </si>
  <si>
    <t>IWAN, HERU, UJANG</t>
  </si>
  <si>
    <t>PAYIBG21110120510160457211101981111160457IMC19816</t>
  </si>
  <si>
    <t>11NOV21:20:38:18</t>
  </si>
  <si>
    <t>PAYIBG21111120310460214211111981111060214IMC19816</t>
  </si>
  <si>
    <t>IWAN, HERU, EMAH</t>
  </si>
  <si>
    <t>01DEC21:15:13:43</t>
  </si>
  <si>
    <t>PAYIBG21120114560651181211201981111051181IMC19816</t>
  </si>
  <si>
    <t>2112141649080386</t>
  </si>
  <si>
    <t>14DEC21:16:50:05</t>
  </si>
  <si>
    <t>T20210000731624</t>
  </si>
  <si>
    <t>2112141653020946</t>
  </si>
  <si>
    <t>14DEC21:16:53:57</t>
  </si>
  <si>
    <t>T20210000731631</t>
  </si>
  <si>
    <t>08DEC21:12:07:49</t>
  </si>
  <si>
    <t>PROJECT SPACE DESIGN STUD</t>
  </si>
  <si>
    <t>REIMBURSE XMAS GIFT</t>
  </si>
  <si>
    <t>12 CARTONS</t>
  </si>
  <si>
    <t>RPP   20211208MBBEMYKL010ORB03947031     IMC16217</t>
  </si>
  <si>
    <t>29DEC21:16:11:08</t>
  </si>
  <si>
    <t>KHOO BEE POH</t>
  </si>
  <si>
    <t>CIMB CC 4876</t>
  </si>
  <si>
    <t>IBKCRT20211229RHBBMYKL010ORB66550811     IMD16217</t>
  </si>
  <si>
    <t>30DEC21:18:32:10</t>
  </si>
  <si>
    <t>PAYIBG21123018202758083211230981111058083IMC19816</t>
  </si>
  <si>
    <t>07DEC21:13:04:14</t>
  </si>
  <si>
    <t>Tuition Fees Nov'21</t>
  </si>
  <si>
    <t>IBKCRT20211207RHBBMYKL010ORB13930868     IMD16217</t>
  </si>
  <si>
    <t>15DEC21:20:43:05</t>
  </si>
  <si>
    <t>PAYIBG21121520315059494211215981111159494IMC19816</t>
  </si>
  <si>
    <t>09DEC21:16:49:58</t>
  </si>
  <si>
    <t>CIMA LIGHTING SDN BHD</t>
  </si>
  <si>
    <t>L104/Q015400986</t>
  </si>
  <si>
    <t>29DEC21:16:16:43</t>
  </si>
  <si>
    <t>Citi CC 7639</t>
  </si>
  <si>
    <t>IBKCRT20211229RHBBMYKL010ORB65681680     IMD16217</t>
  </si>
  <si>
    <t>PAYIBG21120114560651200211201981111051200IMC19816</t>
  </si>
  <si>
    <t>07OCT21:20:49:04</t>
  </si>
  <si>
    <t>PAYIBG21100720352067441211007981111067441IMC19816</t>
  </si>
  <si>
    <t>01OCT21:15:23:48</t>
  </si>
  <si>
    <t>KUAN BADMINTON ACADEMY</t>
  </si>
  <si>
    <t>Badminton Fee</t>
  </si>
  <si>
    <t>IBKCRT20211001RHBBMYKL010ORB15041315     IMD16217</t>
  </si>
  <si>
    <t>PAYIBG21100720352067440211007981111067440IMC19816</t>
  </si>
  <si>
    <t>PAYIBG21100114564936642211001981111036642IMC19816</t>
  </si>
  <si>
    <t>29JUL21:16:14:23</t>
  </si>
  <si>
    <t>CIti CC</t>
  </si>
  <si>
    <t>29JUL21:16:08:20</t>
  </si>
  <si>
    <t>CIMB CC</t>
  </si>
  <si>
    <t>03JUL21:15:56:35</t>
  </si>
  <si>
    <t>26JUL21:12:42:15</t>
  </si>
  <si>
    <t>KHOO CHENG SIM</t>
  </si>
  <si>
    <t>Living Exp</t>
  </si>
  <si>
    <t>RPP   20210726HLBBMYKL010ORB42655094     IMC16217</t>
  </si>
  <si>
    <t>25JUL21:14:23:45</t>
  </si>
  <si>
    <t>RPP   20210725HLBBMYKL010ORB41730344     IMC16217</t>
  </si>
  <si>
    <t>25JUL21:13:45:48</t>
  </si>
  <si>
    <t>1611210547052</t>
  </si>
  <si>
    <t>87Q93P9022107251345N</t>
  </si>
  <si>
    <t>03JUL21:15:27:51</t>
  </si>
  <si>
    <t>HO FOONG AIK</t>
  </si>
  <si>
    <t>11JUL21:19:31:55</t>
  </si>
  <si>
    <t>From Pauline</t>
  </si>
  <si>
    <t>MICHEAL SO</t>
  </si>
  <si>
    <t>11JUL21:19:37:35</t>
  </si>
  <si>
    <t>PD Jun &amp; July21</t>
  </si>
  <si>
    <t>LS MUSIC</t>
  </si>
  <si>
    <t>03JUL21:15:13:01</t>
  </si>
  <si>
    <t>KL &amp; KR Jul-Sept Fee</t>
  </si>
  <si>
    <t>TAC</t>
  </si>
  <si>
    <t>03JUL21:15:16:40</t>
  </si>
  <si>
    <t>KL &amp; KR July Fee</t>
  </si>
  <si>
    <t>03JUL21:17:10:05</t>
  </si>
  <si>
    <t>PANG SAU PENG /</t>
  </si>
  <si>
    <t>PAYIBG21070108475501555210701981111001555IMC19816</t>
  </si>
  <si>
    <t>16JUL21:20:31:10</t>
  </si>
  <si>
    <t>MBKCRT20210716RHBBMYKL010ORM51481714     IMD16217</t>
  </si>
  <si>
    <t>R116</t>
  </si>
  <si>
    <t>09JUL21:09:59:42</t>
  </si>
  <si>
    <t>BDSBDS13318199021070909592703030006      IMCR0303</t>
  </si>
  <si>
    <t>09JUL21:09:58:58</t>
  </si>
  <si>
    <t>BDSBDS13318199021070909584303030005      IMCR0303</t>
  </si>
  <si>
    <t>09JUL21:09:57:55</t>
  </si>
  <si>
    <t>BDSBDS13318199021070909574003030004      IMCR0303</t>
  </si>
  <si>
    <t>10JUN21:20:43:49</t>
  </si>
  <si>
    <t>PAYIBG21061020313066191210610981111066191IMC19816</t>
  </si>
  <si>
    <t>KUAN</t>
  </si>
  <si>
    <t>17JUN21:14:37:16</t>
  </si>
  <si>
    <t>11JUN21:14:09:26</t>
  </si>
  <si>
    <t>02JUN21:11:11:42</t>
  </si>
  <si>
    <t>11JUN21:14:12:04</t>
  </si>
  <si>
    <t>BODY PERFECT SDN BHD</t>
  </si>
  <si>
    <t>IWAN, HERU, EMAH, CQ</t>
  </si>
  <si>
    <t>02JUN21:15:06:23</t>
  </si>
  <si>
    <t>PAYIBG21060214574625146210602981111025146IMC19816</t>
  </si>
  <si>
    <t>GONG XIAO LAN</t>
  </si>
  <si>
    <t>17AUG21:18:58:04</t>
  </si>
  <si>
    <t>Jackie-Chicken</t>
  </si>
  <si>
    <t>12AUG21:11:23:37</t>
  </si>
  <si>
    <t>Own Acc Transfer</t>
  </si>
  <si>
    <t>MBKCRT20210812RHBBMYKL010ORM53446119     IMD16217</t>
  </si>
  <si>
    <t>12AUG21:10:56:46</t>
  </si>
  <si>
    <t>IBKCRT20210812RHBBMYKL010ORB10020342     IMD16217</t>
  </si>
  <si>
    <t>PV8 MANAGEMENT CORP</t>
  </si>
  <si>
    <t>05AUG21:15:52:19</t>
  </si>
  <si>
    <t>A-13A-6 PV8</t>
  </si>
  <si>
    <t>07AUG21:22:18:56</t>
  </si>
  <si>
    <t>GM SEAFOOD WHOLESALE SUPPLY</t>
  </si>
  <si>
    <t>Bee Poh Khoo</t>
  </si>
  <si>
    <t>PAYIBG21080218202614133210802981111114133IMC19816</t>
  </si>
  <si>
    <t>15AUG21:22:18:26</t>
  </si>
  <si>
    <t>own acc transfer</t>
  </si>
  <si>
    <t>MBKCRT20210815RHBBMYKL010ORM53670242     IMD16217</t>
  </si>
  <si>
    <t>27AUG21:11:52:15</t>
  </si>
  <si>
    <t>HAI YUAN SEAFOOD PRODUCT</t>
  </si>
  <si>
    <t>IBKCRT20210827RHBBMYKL010ORB11458089     IMD16217</t>
  </si>
  <si>
    <t>07AUG21:16:37:25</t>
  </si>
  <si>
    <t>04SEP21:20:15:20</t>
  </si>
  <si>
    <t>07SEP21:10:20:22</t>
  </si>
  <si>
    <t>WANG MEI</t>
  </si>
  <si>
    <t>Tan Tiong Foo</t>
  </si>
  <si>
    <t>IBKCRT20210907RHBBMYKL010ORB10197013     IMD16217</t>
  </si>
  <si>
    <t>07SEP21:10:16:28</t>
  </si>
  <si>
    <t>TAN BEE HOON</t>
  </si>
  <si>
    <t>Chong's Sister</t>
  </si>
  <si>
    <t>IBKCRT20210907RHBBMYKL010ORB10178163     IMD16217</t>
  </si>
  <si>
    <t>22SEP21:15:17:37</t>
  </si>
  <si>
    <t>LIEW SOOK YEE</t>
  </si>
  <si>
    <t>yee</t>
  </si>
  <si>
    <t>RPP   20210922ARBKMYKL110ORB74961348     IMC16220</t>
  </si>
  <si>
    <t>09SEP21:15:21:46</t>
  </si>
  <si>
    <t>PAYIBG21090914415723227210909981111123227IMC19816</t>
  </si>
  <si>
    <t>PAYIBG21090320311557994210903981111057994IMC19816</t>
  </si>
  <si>
    <t>PAYIBG21090108424304863210901981111004863IMC19816</t>
  </si>
  <si>
    <t>M71@</t>
  </si>
  <si>
    <t>07SEP21:10:57:31</t>
  </si>
  <si>
    <t>Loan To Bien</t>
  </si>
  <si>
    <t>MBKCRT20210907RHBBMYKL010ORM54146349     IMD16217</t>
  </si>
  <si>
    <t>04SEP21:20:07:20</t>
  </si>
  <si>
    <t>S96@</t>
  </si>
  <si>
    <t>29SEP21:14:42:40</t>
  </si>
  <si>
    <t>MBKCRT20210929RHBBMYKL010ORM56792799     IMD16217</t>
  </si>
  <si>
    <t>07SEP21:10:27:15</t>
  </si>
  <si>
    <t>03MAR21:14:43:46</t>
  </si>
  <si>
    <t>03MAR21:10:09:21</t>
  </si>
  <si>
    <t>HORIZON WAZE SDN BHD</t>
  </si>
  <si>
    <t>90174230</t>
  </si>
  <si>
    <t>19MAR21:10:04:18</t>
  </si>
  <si>
    <t>03MAR21:14:46:53</t>
  </si>
  <si>
    <t>22MAR21:10:12:20</t>
  </si>
  <si>
    <t>RACO SDN BHD</t>
  </si>
  <si>
    <t>AMPQT-21-106014 Hami</t>
  </si>
  <si>
    <t>IBKCRT20210322RHBBMYKL010ORB10986601     IMD16217</t>
  </si>
  <si>
    <t>17MAR21:09:00:25</t>
  </si>
  <si>
    <t>24MAR21:21:34:04</t>
  </si>
  <si>
    <t>91321722</t>
  </si>
  <si>
    <t>29MAR21:09:32:21</t>
  </si>
  <si>
    <t>PAYIBG21032908594506694210329981111006694IMC19816</t>
  </si>
  <si>
    <t>08MAR21:15:11:09</t>
  </si>
  <si>
    <t>PAYIBG21030815004984772210308981111084772IMC19816</t>
  </si>
  <si>
    <t>05MAY21:19:16:17</t>
  </si>
  <si>
    <t>15MAY21:20:15:54</t>
  </si>
  <si>
    <t>Hum Kai Li &amp; Kai Rou</t>
  </si>
  <si>
    <t>BIEN INTERIORS</t>
  </si>
  <si>
    <t>11MAY21:13:26:52</t>
  </si>
  <si>
    <t>Mr Ravi</t>
  </si>
  <si>
    <t>2105111752320709</t>
  </si>
  <si>
    <t>11MAY21:17:53:27</t>
  </si>
  <si>
    <t>03MAY21:20:45:52</t>
  </si>
  <si>
    <t>PAYIBG21050320312536422210503981111136422IMC19816</t>
  </si>
  <si>
    <t>24MAY21:18:39:02</t>
  </si>
  <si>
    <t>PAYIBG21052418301691234210524981111091234IMC19816</t>
  </si>
  <si>
    <t>PAYIBG21053120313550857210531981111150857IMC19816</t>
  </si>
  <si>
    <t>RAYA BONUS IWAN HERU</t>
  </si>
  <si>
    <t>17MAY21:14:54:34</t>
  </si>
  <si>
    <t>PAYIBG21051714452697109210517981111097109IMC19816</t>
  </si>
  <si>
    <t>202105120341140351010390003001</t>
  </si>
  <si>
    <t>PAYIBG21053120313550888210531981111150888IMC19816</t>
  </si>
  <si>
    <t>10MAY21:16:48:13</t>
  </si>
  <si>
    <t>WORLD ELITE CONSULTANT SDN BHD</t>
  </si>
  <si>
    <t>1978989</t>
  </si>
  <si>
    <t>28APR21:12:01:48</t>
  </si>
  <si>
    <t>BDSBDS13309759721042812013403030045      IMCR0303</t>
  </si>
  <si>
    <t>08APR21:09:02:07</t>
  </si>
  <si>
    <t>PAYIBG21040808473902477210408981111002477IMC19816</t>
  </si>
  <si>
    <t>06APR21:19:22:08</t>
  </si>
  <si>
    <t>482538</t>
  </si>
  <si>
    <t>20APR21:16:41:44</t>
  </si>
  <si>
    <t>13APR21:16:50:39</t>
  </si>
  <si>
    <t>28APR21:13:55:41</t>
  </si>
  <si>
    <t>02APR21:09:46:44</t>
  </si>
  <si>
    <t>OWN ACC TRASNFER</t>
  </si>
  <si>
    <t>RPP   20210402MBBEMYKL010ORB02108781     IMC16217</t>
  </si>
  <si>
    <t>16APR21:16:55:46</t>
  </si>
  <si>
    <t>REN REN CABINET MARKETING</t>
  </si>
  <si>
    <t>Jackie</t>
  </si>
  <si>
    <t>RPP   20210416ARBKMYKL010ORB63965937     IMC16217</t>
  </si>
  <si>
    <t>30APR21:13:20:21</t>
  </si>
  <si>
    <t>A-13A-06 PV8 Coway M</t>
  </si>
  <si>
    <t>IBKCRT20210430RHBBMYKL010ORB13225003     IMD16217</t>
  </si>
  <si>
    <t>02APR21:09:49:45</t>
  </si>
  <si>
    <t>PAYIBG21043018374533644210430981111133644IMC19816</t>
  </si>
  <si>
    <t>21APR21:14:52:32</t>
  </si>
  <si>
    <t>PAYIBG21042114453117518210421981111017518IMC19816</t>
  </si>
  <si>
    <t>ECP2100000702105</t>
  </si>
  <si>
    <t>16APR21:20:41:44</t>
  </si>
  <si>
    <t>PAYIBG21041620310652645210416981111052645IMC19816</t>
  </si>
  <si>
    <t>HI-SCAN WHOLESALE SB</t>
  </si>
  <si>
    <t>09APR21:20:40:27</t>
  </si>
  <si>
    <t>PAYIBG21040920312257855210409981111057855IMC19816</t>
  </si>
  <si>
    <t>JXC 6CDs</t>
  </si>
  <si>
    <t>09APR21:18:39:03</t>
  </si>
  <si>
    <t>ONG BOK YIN</t>
  </si>
  <si>
    <t>PAYIBG21040918225348958210409981111048958IMC19816</t>
  </si>
  <si>
    <t>06APR21:20:50:47</t>
  </si>
  <si>
    <t>PAYIBG21040620363075873210406981111075873IMC19816</t>
  </si>
  <si>
    <t>CIMA LIGHTING SDN BH</t>
  </si>
  <si>
    <t>PAYIBG21040620363075874210406981111075874IMC19816</t>
  </si>
  <si>
    <t>02APR21:20:40:48</t>
  </si>
  <si>
    <t>PAYIBG21040220312160342210402981111060342IMC19816</t>
  </si>
  <si>
    <t>16APR21:07:34:55</t>
  </si>
  <si>
    <t>jackie</t>
  </si>
  <si>
    <t>MBKCRT20210416RHBBMYKL010ORM50402925     IMD16217</t>
  </si>
  <si>
    <t>20APR21:17:07:09</t>
  </si>
  <si>
    <t>28APR21:12:00:46</t>
  </si>
  <si>
    <t>BDSBDS13309759721042812003103030044      IMCR0303</t>
  </si>
  <si>
    <t>20JAN21:16:13:27</t>
  </si>
  <si>
    <t>AMBANANG DEVELOPMENT SDN. BHD.</t>
  </si>
  <si>
    <t>PV9 2b payment</t>
  </si>
  <si>
    <t>IBKCRT20210120RHBBMYKL010ORB16466834     IMD16217</t>
  </si>
  <si>
    <t>18JAN21:16:37:59</t>
  </si>
  <si>
    <t>LS MUSIC SDN BHD</t>
  </si>
  <si>
    <t>Kai Li Kai Rou</t>
  </si>
  <si>
    <t>IBKCRT20210118RHBBMYKL010ORB16602443     IMD16217</t>
  </si>
  <si>
    <t>21JAN21:16:48:28</t>
  </si>
  <si>
    <t>LIM KAH LEONG</t>
  </si>
  <si>
    <t>DISCOUNT PREMIUM</t>
  </si>
  <si>
    <t>RPP   20210121MBBEMYKL010ORB07070824     IMC16217</t>
  </si>
  <si>
    <t>18JAN21:19:20:26</t>
  </si>
  <si>
    <t>BEST MARINE PRODUCTS</t>
  </si>
  <si>
    <t>08FEB21:18:20:03</t>
  </si>
  <si>
    <t>BM259462&amp;3</t>
  </si>
  <si>
    <t>05FEB21:13:49:33</t>
  </si>
  <si>
    <t>17FEB21:11:37:04</t>
  </si>
  <si>
    <t>05FEB21:13:17:36</t>
  </si>
  <si>
    <t>08FEB21:18:30:25</t>
  </si>
  <si>
    <t>11FEB21:15:09:17</t>
  </si>
  <si>
    <t>PAYIBG21021115003027141210211981111027141IMC19816</t>
  </si>
  <si>
    <t>04FEB21:18:58:12</t>
  </si>
  <si>
    <t>PAYIBG21020418353053824210204981111053824IMC19816</t>
  </si>
  <si>
    <t>07FEB21:02:33:22</t>
  </si>
  <si>
    <t>MBKCRT20210207RHBBMYKL010ORM55573790     IMD16217</t>
  </si>
  <si>
    <t>06FEB21:07:51:28</t>
  </si>
  <si>
    <t>SP DISTRIBUTION SDN BHD</t>
  </si>
  <si>
    <t>Bien Interiors  17 Q</t>
  </si>
  <si>
    <t>MBKCRT20210206RHBBMYKL010ORM55304719     IMD16217</t>
  </si>
  <si>
    <t>09FEB21:17:13:58</t>
  </si>
  <si>
    <t>5957-618</t>
  </si>
  <si>
    <t>26FEB21:12:49:31</t>
  </si>
  <si>
    <t>20905687/D/IGB REIT INCOME DIST 23</t>
  </si>
  <si>
    <t>PAYIBG21022612042172406210226981111072406IMC19816</t>
  </si>
  <si>
    <t>DRC:S 011  00432873</t>
  </si>
  <si>
    <t>11FEB21:15:11:11</t>
  </si>
  <si>
    <t>PAYIBG21021115003029726210211981111029726IMC19816</t>
  </si>
  <si>
    <t>09FEB21:04:18:42</t>
  </si>
  <si>
    <t>RFXRF321020904133500423210205482673493120IMCR6165</t>
  </si>
  <si>
    <t>04FEB21:22:36:21</t>
  </si>
  <si>
    <t>202102220217140141010302760040</t>
  </si>
  <si>
    <t>202102100218124791994703190135</t>
  </si>
  <si>
    <t>202102040227122311010201691512</t>
  </si>
  <si>
    <t>202102040227122311010201691510</t>
  </si>
  <si>
    <t>202102040227122311010201691513</t>
  </si>
  <si>
    <t>/ROC/TRANSFER</t>
  </si>
  <si>
    <t>17FEB21:14:15:08</t>
  </si>
  <si>
    <t>LU LEE ANG ALIAS LU LEE SAIN            .                   EERA RESIDENCE</t>
  </si>
  <si>
    <t>202101040227126881014703030358</t>
  </si>
  <si>
    <t>202101110218124791994202730923</t>
  </si>
  <si>
    <t>12JAN21:07:03:52</t>
  </si>
  <si>
    <t>06JAN21:12:42:01</t>
  </si>
  <si>
    <t>24871000/D/PRESS METAL ALUMINIUM DIV 14</t>
  </si>
  <si>
    <t>PAYIBG21010612314422383210106981111022383IMC19816</t>
  </si>
  <si>
    <t>19JAN21:12:09:27</t>
  </si>
  <si>
    <t>PAYIBG21011912013116003210119981111016003IMC19816</t>
  </si>
  <si>
    <t>202101200235142181014407361344</t>
  </si>
  <si>
    <t>00418307 26/01/21</t>
  </si>
  <si>
    <t>27JAN21:15:24:39</t>
  </si>
  <si>
    <t>PAYIBG21012715010546049210127981111046049IMC19816</t>
  </si>
  <si>
    <t>21JAN21:09:06:04</t>
  </si>
  <si>
    <t>PAYIBG21012108523107089210121981111007089IMC19816</t>
  </si>
  <si>
    <t>27JAN21:11:59:29</t>
  </si>
  <si>
    <t>CHENG PUAY JOO</t>
  </si>
  <si>
    <t>HL FD Interest</t>
  </si>
  <si>
    <t>RPP   20210127HLBBMYKL010ORB32896153     IMC16217</t>
  </si>
  <si>
    <t>00418309 26/01/21</t>
  </si>
  <si>
    <t>PAYIBG21012715010546051210127981111046051IMC19816</t>
  </si>
  <si>
    <t>202105030235125041014406206554</t>
  </si>
  <si>
    <t>11MAY21:12:37:10</t>
  </si>
  <si>
    <t>17196301/D/SIME DARBY BERHAD DIV 27</t>
  </si>
  <si>
    <t>PAYIBG21051112012049562210511981111049562IMC19816</t>
  </si>
  <si>
    <t>12MAY21:12:32:40</t>
  </si>
  <si>
    <t>15499781/D/SIME DARBY PLANT BHD DIV 7</t>
  </si>
  <si>
    <t>PAYIBG21051212005747961210512981111047961IMC19816</t>
  </si>
  <si>
    <t>12MAY21:12:33:12</t>
  </si>
  <si>
    <t>19101136/D/LUXCHEM CORP BHD DIV 25</t>
  </si>
  <si>
    <t>PAYIBG21051212005748691210512981111048691IMC19816</t>
  </si>
  <si>
    <t>31MAY21:12:10:40</t>
  </si>
  <si>
    <t>20905687/D/IGB REIT INCOME DIST 24</t>
  </si>
  <si>
    <t>PAYIBG21053112003897921210531981111097921IMC19816</t>
  </si>
  <si>
    <t>11MAY21:04:47:26</t>
  </si>
  <si>
    <t>RFXRF321051104392100685210507044876414122IMCR6165</t>
  </si>
  <si>
    <t>11MAY21:04:47:08</t>
  </si>
  <si>
    <t>RFXRF321051104392100685210507044876404237IMCR6165</t>
  </si>
  <si>
    <t>202105310235127731014400670469</t>
  </si>
  <si>
    <t>202105030218143891994200180319</t>
  </si>
  <si>
    <t>PRIVATE SECTOR GRANT</t>
  </si>
  <si>
    <t>H709</t>
  </si>
  <si>
    <t>12MAY21:14:18:23</t>
  </si>
  <si>
    <t>MR.SUTEE JONGCHIELCHUMNAN</t>
  </si>
  <si>
    <t>26MAR21:12:05:46</t>
  </si>
  <si>
    <t>PAYIBG21032611505832779210326981111032779IMC19816</t>
  </si>
  <si>
    <t>31MAR21:12:23:14</t>
  </si>
  <si>
    <t>24871000/D/PRESS METAL ALUMINIUM DIV 15</t>
  </si>
  <si>
    <t>PAYIBG21033112015236095210331981111036095IMC19816</t>
  </si>
  <si>
    <t>30MAR21:12:11:41</t>
  </si>
  <si>
    <t>7117269/D/LITRAK DIV 44</t>
  </si>
  <si>
    <t>PAYIBG21033012010229150210330981111029150IMC19816</t>
  </si>
  <si>
    <t>19MAR21:07:03:48</t>
  </si>
  <si>
    <t>202103040227122311014600030016</t>
  </si>
  <si>
    <t>202103290227141961014603423446</t>
  </si>
  <si>
    <t>202103180227128661014606996545</t>
  </si>
  <si>
    <t>202103110227126881014611351225</t>
  </si>
  <si>
    <t>202103300235127731014407591390</t>
  </si>
  <si>
    <t>202103220354145541010209998235</t>
  </si>
  <si>
    <t>202103300218124791994202781322</t>
  </si>
  <si>
    <t>F109</t>
  </si>
  <si>
    <t>15MAR21:12:00:35</t>
  </si>
  <si>
    <t>2021033100046205</t>
  </si>
  <si>
    <t>16APR21:09:02:34</t>
  </si>
  <si>
    <t>PAYIBG21041608474409604210416981111009604IMC19816</t>
  </si>
  <si>
    <t>30APR21:12:14:39</t>
  </si>
  <si>
    <t>16699968/D/INTERGRATED LGC BHD DIV 20</t>
  </si>
  <si>
    <t>PAYIBG21043012005304128210430981111104128IMC19816</t>
  </si>
  <si>
    <t>30APR21:12:14:03</t>
  </si>
  <si>
    <t>BERJAYA CORP BHD-LOAN INTEREST ACC NO 18</t>
  </si>
  <si>
    <t>PAYIBG21043012005303265210430981111103265IMC19816</t>
  </si>
  <si>
    <t>PAYIBG21043012005303239210430981111103239IMC19816</t>
  </si>
  <si>
    <t>-SUNWAY</t>
  </si>
  <si>
    <t>28APR21:12:08:41</t>
  </si>
  <si>
    <t>SUNWAY BERHAD</t>
  </si>
  <si>
    <t>PAYIBG21042812004324264210428981111024264IMC19816</t>
  </si>
  <si>
    <t>DIV21</t>
  </si>
  <si>
    <t>28APR21:09:02:04</t>
  </si>
  <si>
    <t>PAYIBG21042808473307063210428981111007063IMC19816</t>
  </si>
  <si>
    <t>23APR21:12:10:48</t>
  </si>
  <si>
    <t>PAYIBG21042312004828713210423981111028713IMC19816</t>
  </si>
  <si>
    <t>DIV52</t>
  </si>
  <si>
    <t>22APR21:09:00:00</t>
  </si>
  <si>
    <t>PAYIBG21042208472904545210422981111004545IMC19816</t>
  </si>
  <si>
    <t>19APR21:09:25:26</t>
  </si>
  <si>
    <t>PAYIBG21041908474421638210419981111021638IMC19816</t>
  </si>
  <si>
    <t>13APR21:12:31:37</t>
  </si>
  <si>
    <t>PAYIBG21041312221817987210413981111017987IMC19816</t>
  </si>
  <si>
    <t>-SUNCON</t>
  </si>
  <si>
    <t>07APR21:12:28:31</t>
  </si>
  <si>
    <t>SUNWAY CONSTRUCTION GROUP BERHAD</t>
  </si>
  <si>
    <t>PAYIBG21040712211922588210407981111022588IMC19816</t>
  </si>
  <si>
    <t>19APR21:22:20:48</t>
  </si>
  <si>
    <t>202104190218124791994204350893</t>
  </si>
  <si>
    <t>29SEP21:09:06:43</t>
  </si>
  <si>
    <t>PAYIBG21092908472114255210929981111014255IMC19816</t>
  </si>
  <si>
    <t>036843878</t>
  </si>
  <si>
    <t>30SEP21:09:06:23</t>
  </si>
  <si>
    <t>BOUSTEAD PLANTATIONS BERHAD</t>
  </si>
  <si>
    <t>PAYIBG21093008472407144210930981111007144IMC19816</t>
  </si>
  <si>
    <t>30SEP21:12:40:46</t>
  </si>
  <si>
    <t>17196301/D/SIME DARBY BERHAD DIV 28</t>
  </si>
  <si>
    <t>PAYIBG21093012004173078210930981111073078IMC19816</t>
  </si>
  <si>
    <t>30SEP21:12:42:15</t>
  </si>
  <si>
    <t>19101136/D/LUXCHEM CORP BHD DIV 27</t>
  </si>
  <si>
    <t>PAYIBG21093012004175187210930981111075187IMC19816</t>
  </si>
  <si>
    <t>29SEP21:12:40:49</t>
  </si>
  <si>
    <t>PAYIBG21092912004857703210929981111057703IMC19816</t>
  </si>
  <si>
    <t>29SEP21:12:17:46</t>
  </si>
  <si>
    <t>PAYIBG21092912004824667210929981111024667IMC19816</t>
  </si>
  <si>
    <t>22SEP21:12:07:50</t>
  </si>
  <si>
    <t>PAYIBG21092212003324002210922981111024002IMC19816</t>
  </si>
  <si>
    <t>09SEP21:12:33:06</t>
  </si>
  <si>
    <t>9977398/D/MYEG SERVICES BHD DIV 28</t>
  </si>
  <si>
    <t>PAYIBG21090911521220591210909981111020591IMC19816</t>
  </si>
  <si>
    <t>06SEP21:15:56:51</t>
  </si>
  <si>
    <t>PAYIBG21090614544826038210906981111126038IMC19816</t>
  </si>
  <si>
    <t>DRC:S 011  00607406</t>
  </si>
  <si>
    <t>02SEP21:15:07:41</t>
  </si>
  <si>
    <t>PAYIBG21090214572129276210902981111029276IMC19816</t>
  </si>
  <si>
    <t>30SEP21:06:14:07</t>
  </si>
  <si>
    <t>RFXRF321093006071500002210928140869470024IMCR6165</t>
  </si>
  <si>
    <t>30SEP21:06:14:05</t>
  </si>
  <si>
    <t>RFXRF321093006071500002210928140869467769IMCR6165</t>
  </si>
  <si>
    <t>202109270227122311014601281476</t>
  </si>
  <si>
    <t>202109060227122311014602331906</t>
  </si>
  <si>
    <t>02SEP21:07:58:08</t>
  </si>
  <si>
    <t>24SEP21:12:09:52</t>
  </si>
  <si>
    <t>7117269/D/LITRAK DIV 45</t>
  </si>
  <si>
    <t>PAYIBG21092412002934020210924981111034020IMC19816</t>
  </si>
  <si>
    <t>30SEP21:09:05:37</t>
  </si>
  <si>
    <t>PAYIBG21093008472406084210930981111006084IMC19816</t>
  </si>
  <si>
    <t>2021090900000304</t>
  </si>
  <si>
    <t>30SEP21:09:11:14</t>
  </si>
  <si>
    <t>PAYIBG21093008472413964210930981111013964IMC19816</t>
  </si>
  <si>
    <t>2021081800016483</t>
  </si>
  <si>
    <t>27AUG21:09:01:53</t>
  </si>
  <si>
    <t>PAYIBG21082708472411218210827981111011218IMC19816</t>
  </si>
  <si>
    <t>30AUG21:12:11:14</t>
  </si>
  <si>
    <t>20905687/D/IGB REIT INCOME DIST 25</t>
  </si>
  <si>
    <t>PAYIBG21083012003201361210830981111101361IMC19816</t>
  </si>
  <si>
    <t>27AUG21:12:10:38</t>
  </si>
  <si>
    <t>PAYIBG21082712003429854210827981111029854IMC19816</t>
  </si>
  <si>
    <t>DRC:S 011  00603602</t>
  </si>
  <si>
    <t>26AUG21:15:05:13</t>
  </si>
  <si>
    <t>PAYIBG21082614550132734210826981111032734IMC19816</t>
  </si>
  <si>
    <t>DRC:S 011  00603600</t>
  </si>
  <si>
    <t>PAYIBG21082614550132731210826981111032731IMC19816</t>
  </si>
  <si>
    <t>DRC:S 011  00601865</t>
  </si>
  <si>
    <t>24AUG21:15:31:45</t>
  </si>
  <si>
    <t>PAYIBG21082414452430386210824981111030386IMC19816</t>
  </si>
  <si>
    <t>PAYIBG21081808472006348210818981111006348IMC19816</t>
  </si>
  <si>
    <t>202108300233140891017798340195</t>
  </si>
  <si>
    <t>202108160227122311014601581439</t>
  </si>
  <si>
    <t>202108090227122311014604143833</t>
  </si>
  <si>
    <t>DRC:S 011  00594591</t>
  </si>
  <si>
    <t>PAYIBG21081114452555709210811981111055709IMC19816</t>
  </si>
  <si>
    <t>02AUG21:17:13:39</t>
  </si>
  <si>
    <t>202106080227122311014600190162</t>
  </si>
  <si>
    <t>30JUN21:09:05:00</t>
  </si>
  <si>
    <t>PAYIBG21063008473304406210630981111004406IMC19816</t>
  </si>
  <si>
    <t>24JUN21:08:58:06</t>
  </si>
  <si>
    <t>PAYIBG21062408472107087210624981111007087IMC19816</t>
  </si>
  <si>
    <t>03JUN21:12:37:38</t>
  </si>
  <si>
    <t>19101136/D/LUXCHEM CORP BHD DIV 26</t>
  </si>
  <si>
    <t>PAYIBG21060312281021360210603981111021360IMC19816</t>
  </si>
  <si>
    <t>03JUN21:12:36:54</t>
  </si>
  <si>
    <t>15499781/D/SIME DARBY PLANT BHD DIV 8</t>
  </si>
  <si>
    <t>PAYIBG21060312281020299210603981111020299IMC19816</t>
  </si>
  <si>
    <t>08JUN21:22:40:32</t>
  </si>
  <si>
    <t>2021061000000304</t>
  </si>
  <si>
    <t>30JUN21:09:15:58</t>
  </si>
  <si>
    <t>PAYIBG21063008473319637210630981111019637IMC19816</t>
  </si>
  <si>
    <t>DIV22</t>
  </si>
  <si>
    <t>30JUN21:09:09:59</t>
  </si>
  <si>
    <t>PAYIBG21063008473311349210630981111011349IMC19816</t>
  </si>
  <si>
    <t>202107280227122311014602942504</t>
  </si>
  <si>
    <t>29JUL21:09:00:28</t>
  </si>
  <si>
    <t>TIIH - RCE CAPITAL BERHAD NO. 22</t>
  </si>
  <si>
    <t>PAYIBG21072908471910568210729981111010568IMC19816</t>
  </si>
  <si>
    <t>21JUL21:09:01:25</t>
  </si>
  <si>
    <t>MUDA HOLDINGS BERHAD-DIVIDEND ACCOUNT NO.37</t>
  </si>
  <si>
    <t>PAYIBG21072108430214731210721981111014731IMC19816</t>
  </si>
  <si>
    <t>23JUL21:12:13:17</t>
  </si>
  <si>
    <t>4385500/D/CHOO BEE METAL IND BHD DIV 26</t>
  </si>
  <si>
    <t>PAYIBG21072312003627932210723981111027932IMC19816</t>
  </si>
  <si>
    <t>PAYIBG21072312003624367210723981111024367IMC19816</t>
  </si>
  <si>
    <t>22JUL21:12:08:05</t>
  </si>
  <si>
    <t>PAYIBG21072212003416004210722981111016004IMC19816</t>
  </si>
  <si>
    <t>19JUL21:09:14:40</t>
  </si>
  <si>
    <t>PAYIBG21071908430322980210719981111022980IMC19816</t>
  </si>
  <si>
    <t>16JUL21:12:08:23</t>
  </si>
  <si>
    <t>PAYIBG21071612003619051210716981111019051IMC19816</t>
  </si>
  <si>
    <t>15JUL21:09:02:13</t>
  </si>
  <si>
    <t>PAYIBG21071508472410967210715981111010967IMC19816</t>
  </si>
  <si>
    <t>DIV53</t>
  </si>
  <si>
    <t>06JUL21:08:59:02</t>
  </si>
  <si>
    <t>PAYIBG21070608472906184210706981111006184IMC19816</t>
  </si>
  <si>
    <t>PAYIBG21070212194628492210702981111028492IMC19816</t>
  </si>
  <si>
    <t>08JUL21:04:16:28</t>
  </si>
  <si>
    <t>RFXRF321070804040000944210707164134428191IMCR6165</t>
  </si>
  <si>
    <t>27JUL21:22:09:24</t>
  </si>
  <si>
    <t>202107150227122311014600820649</t>
  </si>
  <si>
    <t>202107070227141961014607573821</t>
  </si>
  <si>
    <t>202107280227122311014602912490</t>
  </si>
  <si>
    <t>202107280227141781014600410371</t>
  </si>
  <si>
    <t>20NOV21:15:14:16</t>
  </si>
  <si>
    <t>ONG SHEIK YOONG</t>
  </si>
  <si>
    <t>Ppe balance</t>
  </si>
  <si>
    <t>RPP   20211120PBBEMYKL010ORM15113699     IMC16217</t>
  </si>
  <si>
    <t>2021110200004103</t>
  </si>
  <si>
    <t>16NOV21:09:00:28</t>
  </si>
  <si>
    <t>PAYIBG21111608472309345211116981111009345IMC19816</t>
  </si>
  <si>
    <t>30NOV21:12:30:14</t>
  </si>
  <si>
    <t>20905687/D/IGB REIT INCOME DIST 26</t>
  </si>
  <si>
    <t>PAYIBG21113012005057354211130981111057354IMC19816</t>
  </si>
  <si>
    <t>IGBREIT26</t>
  </si>
  <si>
    <t>22NOV21:12:09:11</t>
  </si>
  <si>
    <t>PAYIBG21112212002666974211122981111066974IMC19816</t>
  </si>
  <si>
    <t>16NOV21:12:08:24</t>
  </si>
  <si>
    <t>14615137/D/SIME DARBY PROPERTY BHD DIV 7</t>
  </si>
  <si>
    <t>PAYIBG21111612002622442211116981111022442IMC19816</t>
  </si>
  <si>
    <t>SIMEDPB7</t>
  </si>
  <si>
    <t>12NOV21:12:08:17</t>
  </si>
  <si>
    <t>15499781/D/SIME DARBY PLANT BHD DIV 9</t>
  </si>
  <si>
    <t>PAYIBG21111212002720750211112981111020750IMC19816</t>
  </si>
  <si>
    <t>SIMEPB9</t>
  </si>
  <si>
    <t>11NOV21:12:08:30</t>
  </si>
  <si>
    <t>9977398/D/MYEG SERVICES BHD DIV 29</t>
  </si>
  <si>
    <t>PAYIBG21111112002722251211111981111022251IMC19816</t>
  </si>
  <si>
    <t>MYEGB29</t>
  </si>
  <si>
    <t>03NOV21:04:09:43</t>
  </si>
  <si>
    <t>RFXRF321110304013400943211101671371488574IMCR6165</t>
  </si>
  <si>
    <t>202111290227122311014600110132</t>
  </si>
  <si>
    <t>202111220227141781014606240145</t>
  </si>
  <si>
    <t>202111050218020231993100760017</t>
  </si>
  <si>
    <t>202111050233070361016953920777</t>
  </si>
  <si>
    <t>202111010227122311014601711724</t>
  </si>
  <si>
    <t>08NOV21:07:30:58</t>
  </si>
  <si>
    <t>18NOV21:09:01:08</t>
  </si>
  <si>
    <t>PAYIBG21111808472010381211118981111010381IMC19816</t>
  </si>
  <si>
    <t>093991</t>
  </si>
  <si>
    <t>19NOV21:13:32:24</t>
  </si>
  <si>
    <t>SHEIK YOONG&amp; ONG PEILIN</t>
  </si>
  <si>
    <t>Cheng Bak Chooi</t>
  </si>
  <si>
    <t>PPE purchase conside</t>
  </si>
  <si>
    <t>RPP   20211119PBBEMYKL010ORB13339140     IMC16217</t>
  </si>
  <si>
    <t>202110040235127731014403433116</t>
  </si>
  <si>
    <t>202110250227141781014601751668</t>
  </si>
  <si>
    <t>202110050227122311014601321270</t>
  </si>
  <si>
    <t>29OCT21:12:08:07</t>
  </si>
  <si>
    <t>BERJAYA CORP BHD-LOAN INT ACCT NO. 19</t>
  </si>
  <si>
    <t>PAYIBG21102912003035102211029981111035102IMC19816</t>
  </si>
  <si>
    <t>2021093000055585</t>
  </si>
  <si>
    <t>15OCT21:09:07:47</t>
  </si>
  <si>
    <t>PAYIBG21101508472912717211015981111012717IMC19816</t>
  </si>
  <si>
    <t>29OCT21:12:08:05</t>
  </si>
  <si>
    <t>PAYIBG21102912003035028211029981111035028IMC19816</t>
  </si>
  <si>
    <t>22OCT21:12:08:43</t>
  </si>
  <si>
    <t>PAYIBG21102212002820911211022981111020911IMC19816</t>
  </si>
  <si>
    <t>21OCT21:12:07:26</t>
  </si>
  <si>
    <t>PAYIBG21102112002718798211021981111018798IMC19816</t>
  </si>
  <si>
    <t>202110050227122311014601321268</t>
  </si>
  <si>
    <t>202110050227122311014601341307</t>
  </si>
  <si>
    <t>202110050227122311014601341308</t>
  </si>
  <si>
    <t>2021121400000292</t>
  </si>
  <si>
    <t>28DEC21:09:03:30</t>
  </si>
  <si>
    <t>PAYIBG21122808472210981211228981111010981IMC19816</t>
  </si>
  <si>
    <t>APEX</t>
  </si>
  <si>
    <t>06DEC21:09:36:28</t>
  </si>
  <si>
    <t>RCE CAPITAL BERHAD NO.23</t>
  </si>
  <si>
    <t>PAYIBG21120608473235636211206981111035636IMC19816</t>
  </si>
  <si>
    <t>23-00006271</t>
  </si>
  <si>
    <t>PAYIBG21123012003235082211230981111035082IMC19816</t>
  </si>
  <si>
    <t>30DEC21:14:56:21</t>
  </si>
  <si>
    <t>PAYIBG21123014452540573211230981111040573IMC19816</t>
  </si>
  <si>
    <t>BPLAN</t>
  </si>
  <si>
    <t>29DEC21:08:57:01</t>
  </si>
  <si>
    <t>PAYIBG21122908472105508211229981111005508IMC19816</t>
  </si>
  <si>
    <t>24DEC21:12:11:25</t>
  </si>
  <si>
    <t>17713796/D/IGB BERHAD DIV 14</t>
  </si>
  <si>
    <t>PAYIBG21122412002932576211224981111032576IMC19816</t>
  </si>
  <si>
    <t>IGBBHD14</t>
  </si>
  <si>
    <t>22DEC21:15:40:16</t>
  </si>
  <si>
    <t>PAYIBG21122214462840567211222981111040567IMC19816</t>
  </si>
  <si>
    <t>390225025257</t>
  </si>
  <si>
    <t>17DEC21:12:11:00</t>
  </si>
  <si>
    <t>1514610/D/KUB MALAYSIA BHD DIV 8</t>
  </si>
  <si>
    <t>PAYIBG21121712003229928211217981111029928IMC19816</t>
  </si>
  <si>
    <t>KUB8</t>
  </si>
  <si>
    <t>20DEC21:17:06:20</t>
  </si>
  <si>
    <t>202112300235142181014702212114</t>
  </si>
  <si>
    <t>FHC4</t>
  </si>
  <si>
    <t>LU LEE ANG @ LU LEE SAIN /</t>
  </si>
  <si>
    <t>35202800042858</t>
  </si>
  <si>
    <t>STDIMD21122600000000001GT0335202800042858</t>
  </si>
  <si>
    <t>30DEC21:12:11:28</t>
  </si>
  <si>
    <t>PAYIBG21123012003231615211230981111031615IMC19816</t>
  </si>
  <si>
    <t>5958-619</t>
  </si>
  <si>
    <t>KOTA BAHRU</t>
  </si>
  <si>
    <t>5959-620</t>
  </si>
  <si>
    <t>05FEB21:03:34:13</t>
  </si>
  <si>
    <t>KUNG ENG KEAT</t>
  </si>
  <si>
    <t>05JAN21:04:03:17</t>
  </si>
  <si>
    <t>30MAR21:17:32:39</t>
  </si>
  <si>
    <t>HO WAI CHANGRACE</t>
  </si>
  <si>
    <t>RHB Housing Loan</t>
  </si>
  <si>
    <t>RPP   20210330HBMBMYKL010ORM44156509     IMC16217</t>
  </si>
  <si>
    <t>06MAR21:03:53:39</t>
  </si>
  <si>
    <t>19APR21:09:33:34</t>
  </si>
  <si>
    <t>Current Account</t>
  </si>
  <si>
    <t>RPP   20210419HBMBMYKL010ORB46094405     IMC16217</t>
  </si>
  <si>
    <t>16APR21:09:32:59</t>
  </si>
  <si>
    <t>RPP   20210416HBMBMYKL010ORB45889774     IMC16217</t>
  </si>
  <si>
    <t>14APR21:07:35:58</t>
  </si>
  <si>
    <t>RPP   20210414HBMBMYKL010ORM45699024     IMC16217</t>
  </si>
  <si>
    <t>09APR21:12:41:01</t>
  </si>
  <si>
    <t>RPP   20210409HBMBMYKL010ORM45307874     IMC16217</t>
  </si>
  <si>
    <t>04APR21:17:25:05</t>
  </si>
  <si>
    <t>RPP   20210404HBMBMYKL010ORM44749260     IMC16217</t>
  </si>
  <si>
    <t>03APR21:16:32:40</t>
  </si>
  <si>
    <t>RPP   20210403HBMBMYKL010ORM44663490     IMC16217</t>
  </si>
  <si>
    <t>19APR21:09:10:09</t>
  </si>
  <si>
    <t>HO WAI CHAN, GRACE</t>
  </si>
  <si>
    <t>PAYIBG21041908474400823210419981111000823IMC19816</t>
  </si>
  <si>
    <t>202104160227143561010212460075</t>
  </si>
  <si>
    <t>06APR21:09:10:33</t>
  </si>
  <si>
    <t>RPP   20210406HBMBMYKL010ORM44933571     IMC16217</t>
  </si>
  <si>
    <t>12APR21:09:34:20</t>
  </si>
  <si>
    <t>RPP   20210412HBMBMYKL010ORB45520807     IMC16217</t>
  </si>
  <si>
    <t>15APR21:09:33:47</t>
  </si>
  <si>
    <t>RPP   20210415HBMBMYKL010ORB45798030     IMC16217</t>
  </si>
  <si>
    <t>07JUL21:14:45:57</t>
  </si>
  <si>
    <t>RHB Current Account</t>
  </si>
  <si>
    <t>RPP   20210707HBMBMYKL010ORM54586325     IMC16217</t>
  </si>
  <si>
    <t>03JUL21:16:44:08</t>
  </si>
  <si>
    <t>RPP   20210703HBMBMYKL010ORM54153554     IMC16217</t>
  </si>
  <si>
    <t>16JUL21:09:33:07</t>
  </si>
  <si>
    <t>RPP   20210716HBMBMYKL010ORB55403879     IMC16217</t>
  </si>
  <si>
    <t>13JUL21:09:33:11</t>
  </si>
  <si>
    <t>RPP   20210713HBMBMYKL010ORB55117103     IMC16217</t>
  </si>
  <si>
    <t>19JUL21:09:33:45</t>
  </si>
  <si>
    <t>RPP   20210719HBMBMYKL010ORB55629425     IMC16217</t>
  </si>
  <si>
    <t>15JUL21:09:33:50</t>
  </si>
  <si>
    <t>RPP   20210715HBMBMYKL010ORB55307965     IMC16217</t>
  </si>
  <si>
    <t>15JUL21:15:36:18</t>
  </si>
  <si>
    <t>RPP   20210715HBMBMYKL010ORB55352416     IMC16217</t>
  </si>
  <si>
    <t>14JUL21:09:33:28</t>
  </si>
  <si>
    <t>RPP   20210714HBMBMYKL010ORB55210623     IMC16217</t>
  </si>
  <si>
    <t>12JUL21:09:35:02</t>
  </si>
  <si>
    <t>RPP   20210712HBMBMYKL010ORB55018769     IMC16217</t>
  </si>
  <si>
    <t>09JUL21:09:33:16</t>
  </si>
  <si>
    <t>RPP   20210709HBMBMYKL010ORB54768356     IMC16217</t>
  </si>
  <si>
    <t>07JUL21:15:53:14</t>
  </si>
  <si>
    <t>RPP   20210707HBMBMYKL010ORM54600013     IMC16217</t>
  </si>
  <si>
    <t>06JUL21:12:19:25</t>
  </si>
  <si>
    <t>RPP   20210706HBMBMYKL010ORM54441452     IMC16217</t>
  </si>
  <si>
    <t>05JUL21:11:50:04</t>
  </si>
  <si>
    <t>RPP   20210705HBMBMYKL010ORM54311674     IMC16217</t>
  </si>
  <si>
    <t>04JUL21:23:06:26</t>
  </si>
  <si>
    <t>RPP   20210704HBMBMYKL010ORM54273817     IMC16217</t>
  </si>
  <si>
    <t>02JUL21:22:43:13</t>
  </si>
  <si>
    <t>RPP   20210702HBMBMYKL010ORM54079177     IMC16217</t>
  </si>
  <si>
    <t>01JUL21:07:57:19</t>
  </si>
  <si>
    <t>RHB Current Acc</t>
  </si>
  <si>
    <t>RPP   20210701HBMBMYKL010ORM53793385     IMC16217</t>
  </si>
  <si>
    <t>202107230233140251019359760002</t>
  </si>
  <si>
    <t>01OCT21:09:08:57</t>
  </si>
  <si>
    <t>Current Acct</t>
  </si>
  <si>
    <t>RPP   20211001HBMBMYKL010ORM63995777     IMC16217</t>
  </si>
  <si>
    <t>03DEC21:11:50:52</t>
  </si>
  <si>
    <t>RHB Bank</t>
  </si>
  <si>
    <t>RPP   20211203HBMBMYKL010ORM71659775     IMC16217</t>
  </si>
  <si>
    <t>5961-621</t>
  </si>
  <si>
    <t>KUALA DUNGUN</t>
  </si>
  <si>
    <t>FD TRF REJECTED</t>
  </si>
  <si>
    <t>AY05</t>
  </si>
  <si>
    <t>03JUN21:15:44:35</t>
  </si>
  <si>
    <t>AY08</t>
  </si>
  <si>
    <t>21JUN21:12:02:07</t>
  </si>
  <si>
    <t>03JUN21:15:42:33</t>
  </si>
  <si>
    <t>5965-622</t>
  </si>
  <si>
    <t>5966-623</t>
  </si>
  <si>
    <t>29DEC21:20:05:21</t>
  </si>
  <si>
    <t>UNIPACK &amp; CO</t>
  </si>
  <si>
    <t>RPP   20211229PBBEMYKL010ORB20087966     IMC16217</t>
  </si>
  <si>
    <t>202112210227100771012540160032</t>
  </si>
  <si>
    <t>26NOV21:11:08:12</t>
  </si>
  <si>
    <t>SUFRI BIN ABD KAMAR</t>
  </si>
  <si>
    <t>UsedPallet5pcs</t>
  </si>
  <si>
    <t>RPP   20211126MBBEMYKL010ORM04470591     IMC16217</t>
  </si>
  <si>
    <t>B005</t>
  </si>
  <si>
    <t>02NOV21:12:41:46</t>
  </si>
  <si>
    <t>12NOV21:08:07:00</t>
  </si>
  <si>
    <t>B573</t>
  </si>
  <si>
    <t>22OCT21:10:50:02</t>
  </si>
  <si>
    <t>14OCT21:13:18:46</t>
  </si>
  <si>
    <t>29JUL21:08:01:24</t>
  </si>
  <si>
    <t>20JUL21:18:16:04</t>
  </si>
  <si>
    <t>T177</t>
  </si>
  <si>
    <t>09JUL21:11:42:16</t>
  </si>
  <si>
    <t>2607210077950113714</t>
  </si>
  <si>
    <t>26JUL21:12:50:04</t>
  </si>
  <si>
    <t>0507210077240063567</t>
  </si>
  <si>
    <t>05JUL21:13:03:28</t>
  </si>
  <si>
    <t>03JUL21:10:45:42</t>
  </si>
  <si>
    <t>HAG STORE SDN BHD</t>
  </si>
  <si>
    <t>00081725</t>
  </si>
  <si>
    <t>RPP   20210703MBBEMYKL010ORB09932285     IMC16217</t>
  </si>
  <si>
    <t>11JUN21:12:29:24</t>
  </si>
  <si>
    <t>LIM NYET LING</t>
  </si>
  <si>
    <t>Pallet</t>
  </si>
  <si>
    <t>RPP   20210611MBBEMYKL010ORM03512499     IMC16217</t>
  </si>
  <si>
    <t>30JUN21:12:52:07</t>
  </si>
  <si>
    <t>23JUN21:11:34:53</t>
  </si>
  <si>
    <t>14JUN21:10:19:03</t>
  </si>
  <si>
    <t>03JUN21:09:03:29</t>
  </si>
  <si>
    <t>0906210076300139953</t>
  </si>
  <si>
    <t>09JUN21:14:20:21</t>
  </si>
  <si>
    <t>25AUG21:10:48:52</t>
  </si>
  <si>
    <t>30AUG21:10:23:56</t>
  </si>
  <si>
    <t>ACHO BIN KALI</t>
  </si>
  <si>
    <t>PALET</t>
  </si>
  <si>
    <t>5 KEPING</t>
  </si>
  <si>
    <t>RPP   20210830MBBEMYKL010ORB04085479     IMC16217</t>
  </si>
  <si>
    <t>12AUG21:10:31:37</t>
  </si>
  <si>
    <t>09AUG21:10:46:56</t>
  </si>
  <si>
    <t>23AUG21:01:55:01</t>
  </si>
  <si>
    <t>22SEP21:15:13:55</t>
  </si>
  <si>
    <t>LIAW CHEE HOCK</t>
  </si>
  <si>
    <t>RPP   20210922MBBEMYKL010ORM00550103     IMC16217</t>
  </si>
  <si>
    <t>20SEP21:10:12:31</t>
  </si>
  <si>
    <t>DIANA @ FRANSISCA ROMANA</t>
  </si>
  <si>
    <t>RPP   20210920MBBEMYKL010ORM04621509     IMC16217</t>
  </si>
  <si>
    <t>2608</t>
  </si>
  <si>
    <t>RFND CHQ SVC CHARGE</t>
  </si>
  <si>
    <t>GA10</t>
  </si>
  <si>
    <t>08SEP21:10:37:53</t>
  </si>
  <si>
    <t>08SEP21:12:16:56</t>
  </si>
  <si>
    <t>202109020218101491015306800096</t>
  </si>
  <si>
    <t>22MAR21:12:43:40</t>
  </si>
  <si>
    <t>15MAR21:11:53:20</t>
  </si>
  <si>
    <t>10MAR21:13:16:46</t>
  </si>
  <si>
    <t>31MAR21:12:36:34</t>
  </si>
  <si>
    <t>02MAR21:14:07:28</t>
  </si>
  <si>
    <t>26APR21:11:45:54</t>
  </si>
  <si>
    <t>AIM TRADING</t>
  </si>
  <si>
    <t>RPP   20210426MBBEMYKL010ORM00466008     IMC16217</t>
  </si>
  <si>
    <t>30APR21:12:09:16</t>
  </si>
  <si>
    <t>27APR21:11:10:19</t>
  </si>
  <si>
    <t>21APR21:12:31:27</t>
  </si>
  <si>
    <t>15APR21:12:32:51</t>
  </si>
  <si>
    <t>08APR21:12:30:03</t>
  </si>
  <si>
    <t>1404210074420113500</t>
  </si>
  <si>
    <t>14APR21:14:08:15</t>
  </si>
  <si>
    <t>0104210073900060694</t>
  </si>
  <si>
    <t>01APR21:13:01:19</t>
  </si>
  <si>
    <t>20MAY21:12:40:23</t>
  </si>
  <si>
    <t>11MAY21:10:45:41</t>
  </si>
  <si>
    <t>11MAY21:10:46:27</t>
  </si>
  <si>
    <t>27MAY21:12:31:41</t>
  </si>
  <si>
    <t>1105210075390014142</t>
  </si>
  <si>
    <t>11MAY21:12:48:59</t>
  </si>
  <si>
    <t>22JAN21:10:25:08</t>
  </si>
  <si>
    <t>RPP   20210122PBBEMYKL010ORB10252198     IMC16217</t>
  </si>
  <si>
    <t>28JAN21:10:21:39</t>
  </si>
  <si>
    <t>12JAN21:08:00:53</t>
  </si>
  <si>
    <t>21FEB21:08:55:11</t>
  </si>
  <si>
    <t>03FEB21:10:57:31</t>
  </si>
  <si>
    <t>02FEB21:09:38:15</t>
  </si>
  <si>
    <t>02FEB21:09:39:12</t>
  </si>
  <si>
    <t>01FEB21:09:13:23</t>
  </si>
  <si>
    <t>transport charges</t>
  </si>
  <si>
    <t>RPP   20210201PBBEMYKL010ORB09184035     IMC16217</t>
  </si>
  <si>
    <t>11FEB21:09:23:33</t>
  </si>
  <si>
    <t>5969-624</t>
  </si>
  <si>
    <t>JOHN PHILIP</t>
  </si>
  <si>
    <t>08FEB21:09:29:39</t>
  </si>
  <si>
    <t>jmn2462</t>
  </si>
  <si>
    <t>08FEB21:09:36:43</t>
  </si>
  <si>
    <t>SHAMMILA GEORGE</t>
  </si>
  <si>
    <t>08FEB21:09:31:00</t>
  </si>
  <si>
    <t>JOHN PHLIP T PHILIPS</t>
  </si>
  <si>
    <t>14FEB21:12:47:52</t>
  </si>
  <si>
    <t>17FEB21:15:34:19</t>
  </si>
  <si>
    <t>PUSAT LATIHAN MEMANDU BERJAYA BHD.</t>
  </si>
  <si>
    <t>Joshua John</t>
  </si>
  <si>
    <t>IBKCRT20210217RHBBMYKL010ORB15066950     IMD16217</t>
  </si>
  <si>
    <t>17FEB21:15:35:46</t>
  </si>
  <si>
    <t>Rachel John</t>
  </si>
  <si>
    <t>IBKCRT20210217RHBBMYKL010ORB15072280     IMD16217</t>
  </si>
  <si>
    <t>14FEB21:12:46:56</t>
  </si>
  <si>
    <t>SIGAMANI A/L PONNUSAMY</t>
  </si>
  <si>
    <t>GEORGE</t>
  </si>
  <si>
    <t>IBKCRT20210214RHBBMYKL010ORB12215541     IMD16217</t>
  </si>
  <si>
    <t>26FEB21:19:27:55</t>
  </si>
  <si>
    <t>CIK ALIYANA KHAMIDA ZAMAN BINTI KAMARUL</t>
  </si>
  <si>
    <t>aliyana balance</t>
  </si>
  <si>
    <t>RPP   20210226BIMBMYKL010ORB11368124     IMC16217</t>
  </si>
  <si>
    <t>06FEB21:20:06:01</t>
  </si>
  <si>
    <t>Aliyana</t>
  </si>
  <si>
    <t>RPP   20210206BIMBMYKL010ORB98600560     IMC16217</t>
  </si>
  <si>
    <t>06FEB21:11:01:14</t>
  </si>
  <si>
    <t>ANNALETCHUMI NAIDU A/P ANA</t>
  </si>
  <si>
    <t>Shareen Nisha</t>
  </si>
  <si>
    <t>RPP   20210206CIBBMYKL010ORB71118917     IMC16217</t>
  </si>
  <si>
    <t>25FEB21:13:34:08</t>
  </si>
  <si>
    <t>HMY CARD 1795</t>
  </si>
  <si>
    <t>25FEB21:13:10:20</t>
  </si>
  <si>
    <t>GUARDIAN - IOI MALL</t>
  </si>
  <si>
    <t>24FEB21:09:03:44</t>
  </si>
  <si>
    <t>99 SPEEDMART-2259</t>
  </si>
  <si>
    <t>21FEB21:10:44:00</t>
  </si>
  <si>
    <t>VERBENA - HQ</t>
  </si>
  <si>
    <t>MY CARD 1795</t>
  </si>
  <si>
    <t>19FEB21:14:03:39</t>
  </si>
  <si>
    <t>AM PM PHARMACY-INDH</t>
  </si>
  <si>
    <t>17FEB21:09:16:59</t>
  </si>
  <si>
    <t>HONG YUN FRESH MART</t>
  </si>
  <si>
    <t>12FEB21:11:32:34</t>
  </si>
  <si>
    <t>GUARDIAN - AEON KUL</t>
  </si>
  <si>
    <t>08FEB21:13:09:08</t>
  </si>
  <si>
    <t>04FEB21:09:39:19</t>
  </si>
  <si>
    <t>070221   PSS BANDAR PUTRA 3</t>
  </si>
  <si>
    <t>09FEB21:07:16:30</t>
  </si>
  <si>
    <t>03FEB21:06:38:47</t>
  </si>
  <si>
    <t>220592235406</t>
  </si>
  <si>
    <t>823TFPQ822102030843Y</t>
  </si>
  <si>
    <t>03FEB21:08:39:11</t>
  </si>
  <si>
    <t>95898825l5395725</t>
  </si>
  <si>
    <t>823ULS8E22102030840N</t>
  </si>
  <si>
    <t>ST PETER'S MAR THOMA</t>
  </si>
  <si>
    <t>15FEB21:09:19:19</t>
  </si>
  <si>
    <t>subscription 2021</t>
  </si>
  <si>
    <t>Dr John Philip J06</t>
  </si>
  <si>
    <t>FOCUS AIR COND</t>
  </si>
  <si>
    <t>11FEB21:08:35:15</t>
  </si>
  <si>
    <t>Dr. John</t>
  </si>
  <si>
    <t>SUKUMARAN RAMASAMY</t>
  </si>
  <si>
    <t>07FEB21:08:34:51</t>
  </si>
  <si>
    <t>A3205G</t>
  </si>
  <si>
    <t>JVMC CORP  SB</t>
  </si>
  <si>
    <t>03FEB21:16:30:38</t>
  </si>
  <si>
    <t>Rachel Marie John</t>
  </si>
  <si>
    <t>Application fee mbbs</t>
  </si>
  <si>
    <t>05FEB21:08:55:56</t>
  </si>
  <si>
    <t>POLIKLINIK JOHN</t>
  </si>
  <si>
    <t>personal transfer</t>
  </si>
  <si>
    <t>03FEB21:08:37:11</t>
  </si>
  <si>
    <t>2102271108090105</t>
  </si>
  <si>
    <t>27FEB21:11:08:59</t>
  </si>
  <si>
    <t>2102271840580773</t>
  </si>
  <si>
    <t>27FEB21:18:41:46</t>
  </si>
  <si>
    <t>2102242206590314</t>
  </si>
  <si>
    <t>24FEB21:22:07:52</t>
  </si>
  <si>
    <t>2102141923040041</t>
  </si>
  <si>
    <t>14FEB21:19:24:01</t>
  </si>
  <si>
    <t>2102141138420712</t>
  </si>
  <si>
    <t>14FEB21:11:39:39</t>
  </si>
  <si>
    <t>2102141148100954</t>
  </si>
  <si>
    <t>14FEB21:11:49:08</t>
  </si>
  <si>
    <t>2102131632560323</t>
  </si>
  <si>
    <t>13FEB21:16:33:53</t>
  </si>
  <si>
    <t>2102131648330318</t>
  </si>
  <si>
    <t>13FEB21:16:52:11</t>
  </si>
  <si>
    <t>2102110824250984</t>
  </si>
  <si>
    <t>11FEB21:08:25:13</t>
  </si>
  <si>
    <t>2102101124040407</t>
  </si>
  <si>
    <t>10FEB21:11:25:10</t>
  </si>
  <si>
    <t>2102091335180010</t>
  </si>
  <si>
    <t>09FEB21:13:36:02</t>
  </si>
  <si>
    <t>2102080830070476</t>
  </si>
  <si>
    <t>08FEB21:08:31:07</t>
  </si>
  <si>
    <t>2102081425010938</t>
  </si>
  <si>
    <t>08FEB21:14:30:00</t>
  </si>
  <si>
    <t>2102071619510083</t>
  </si>
  <si>
    <t>07FEB21:16:21:03</t>
  </si>
  <si>
    <t>2102021159280421</t>
  </si>
  <si>
    <t>02FEB21:12:00:19</t>
  </si>
  <si>
    <t>2102021210010293</t>
  </si>
  <si>
    <t>02FEB21:12:10:47</t>
  </si>
  <si>
    <t>2102012057110690</t>
  </si>
  <si>
    <t>01FEB21:20:58:15</t>
  </si>
  <si>
    <t>22FEB21:09:02:45</t>
  </si>
  <si>
    <t>Salary Manager</t>
  </si>
  <si>
    <t>CLAIM PAYMENT</t>
  </si>
  <si>
    <t>25FEB21:09:10:47</t>
  </si>
  <si>
    <t>PAYIBG21022508523611292210225981111011292IMC19816</t>
  </si>
  <si>
    <t>PV00046271</t>
  </si>
  <si>
    <t>22FEB21:20:56:05</t>
  </si>
  <si>
    <t>PAYIBG21022220393017621210222981111117621IMC19816</t>
  </si>
  <si>
    <t>22FEB21:09:33:23</t>
  </si>
  <si>
    <t>PAYIBG21022208524022370210222981111022370IMC19816</t>
  </si>
  <si>
    <t>08FEB21:20:43:33</t>
  </si>
  <si>
    <t>PAYIBG21020820311840630210208981111140630IMC19816</t>
  </si>
  <si>
    <t>PV00037441</t>
  </si>
  <si>
    <t>03FEB21:20:51:35</t>
  </si>
  <si>
    <t>PAYIBG21020320312572715210203981111072715IMC19816</t>
  </si>
  <si>
    <t>03FEB21:09:11:49</t>
  </si>
  <si>
    <t>PAYIBG21020308524610703210203981111010703IMC19816</t>
  </si>
  <si>
    <t>SANTEX JAYA SDN BHD</t>
  </si>
  <si>
    <t>04FEB21:12:52:01</t>
  </si>
  <si>
    <t>13</t>
  </si>
  <si>
    <t>RFXRF32102041237400014621020440497940003 IMCR6165</t>
  </si>
  <si>
    <t>JOHN PHILIP A/L THOMAS PHILIPS</t>
  </si>
  <si>
    <t>02JAN21:09:08:44</t>
  </si>
  <si>
    <t>JPJ</t>
  </si>
  <si>
    <t>IBKCRT20210102RHBBMYKL010ORB09713067     IMD16217</t>
  </si>
  <si>
    <t>15JAN21:09:41:25</t>
  </si>
  <si>
    <t>SARAH ELISA JOHN</t>
  </si>
  <si>
    <t>RPP   20210115CIBBMYKL010ORB53993532     IMC16217</t>
  </si>
  <si>
    <t>PV00021005</t>
  </si>
  <si>
    <t>06JAN21:09:07:50</t>
  </si>
  <si>
    <t>PAYIBG21010608523708810210106981111008810IMC19816</t>
  </si>
  <si>
    <t>15JAN21:09:43:59</t>
  </si>
  <si>
    <t>RPP   20210115CIBBMYKL010ORB53996051     IMC16217</t>
  </si>
  <si>
    <t>14JAN21:22:51:19</t>
  </si>
  <si>
    <t>RPP   20210114CIBBMYKL010ORB53679877     IMC16217</t>
  </si>
  <si>
    <t>14JAN21:22:51:52</t>
  </si>
  <si>
    <t>RPP   20210114CIBBMYKL010ORB53680485     IMC16217</t>
  </si>
  <si>
    <t>14JAN21:22:50:31</t>
  </si>
  <si>
    <t>RPP   20210114CIBBMYKL010ORB53679026     IMC16217</t>
  </si>
  <si>
    <t>14JAN21:22:53:56</t>
  </si>
  <si>
    <t>RPP   20210114CIBBMYKL010ORB53682691     IMC16217</t>
  </si>
  <si>
    <t>14JAN21:22:54:39</t>
  </si>
  <si>
    <t>RPP   20210114CIBBMYKL010ORB53683456     IMC16217</t>
  </si>
  <si>
    <t>07JAN21:23:46:08</t>
  </si>
  <si>
    <t>Rental payment</t>
  </si>
  <si>
    <t>RPP   20210107CIBBMYKL010ORB44848673     IMC16217</t>
  </si>
  <si>
    <t>02JAN21:11:52:01</t>
  </si>
  <si>
    <t>RPP   20210102BIMBMYKL010ORB75934868     IMC16217</t>
  </si>
  <si>
    <t>22JAN21:10:16:54</t>
  </si>
  <si>
    <t>MR MATHEW K V SIMON</t>
  </si>
  <si>
    <t>26JAN21:14:02:28</t>
  </si>
  <si>
    <t>21JAN21:12:25:21</t>
  </si>
  <si>
    <t>21JAN21:12:48:16</t>
  </si>
  <si>
    <t>20JAN21:13:03:57</t>
  </si>
  <si>
    <t>99 SPEEDMART-2255</t>
  </si>
  <si>
    <t>17JAN21:09:13:12</t>
  </si>
  <si>
    <t>TEA GARDEN-INDAHPUR</t>
  </si>
  <si>
    <t>15JAN21:08:08:43</t>
  </si>
  <si>
    <t>12JAN21:17:09:10</t>
  </si>
  <si>
    <t>MICHELE BTCHR&amp;GRCRS</t>
  </si>
  <si>
    <t>12JAN21:17:31:32</t>
  </si>
  <si>
    <t>99 SPEED MART-2490</t>
  </si>
  <si>
    <t>10JAN21:08:04:20</t>
  </si>
  <si>
    <t>09JAN21:19:51:12</t>
  </si>
  <si>
    <t>OVEN &amp; FRIED CHICKE</t>
  </si>
  <si>
    <t>08JAN21:09:41:36</t>
  </si>
  <si>
    <t>01JAN21:12:30:31</t>
  </si>
  <si>
    <t>U032</t>
  </si>
  <si>
    <t>11JAN21:09:05:26</t>
  </si>
  <si>
    <t>B664</t>
  </si>
  <si>
    <t>05JAN21:08:16:35</t>
  </si>
  <si>
    <t>270121   HON CHEONG SUPERMART</t>
  </si>
  <si>
    <t>29JAN21:06:56:30</t>
  </si>
  <si>
    <t>220121   HING FUAT FURNITURE (</t>
  </si>
  <si>
    <t>24JAN21:06:53:13</t>
  </si>
  <si>
    <t>210121   PSS BANDAR PUTRA 3</t>
  </si>
  <si>
    <t>23JAN21:07:07:06</t>
  </si>
  <si>
    <t>140121   AEON SMKT-KULAIJAYA</t>
  </si>
  <si>
    <t>16JAN21:06:54:13</t>
  </si>
  <si>
    <t>070121   AEON CO-KULAIJAYA</t>
  </si>
  <si>
    <t>09JAN21:07:12:28</t>
  </si>
  <si>
    <t>040121   FAMILYMART-ECO BOTANI</t>
  </si>
  <si>
    <t>07JAN21:07:15:15</t>
  </si>
  <si>
    <t>030121   HON CHEONG SUPERMART</t>
  </si>
  <si>
    <t>05JAN21:07:08:07</t>
  </si>
  <si>
    <t>04JAN21:06:37:27</t>
  </si>
  <si>
    <t>06JAN21:09:07:34</t>
  </si>
  <si>
    <t>PAYIBG21010608523708468210106981111008468IMC19816</t>
  </si>
  <si>
    <t>21JAN21:10:50:03</t>
  </si>
  <si>
    <t>301220   HON CHEONG SUPERMART</t>
  </si>
  <si>
    <t>01JAN21:07:24:06</t>
  </si>
  <si>
    <t>MAJLIS PERBANDARAN KUL</t>
  </si>
  <si>
    <t>02JAN21:13:21:37</t>
  </si>
  <si>
    <t>A1402139</t>
  </si>
  <si>
    <t>8127P1YG22101021321N</t>
  </si>
  <si>
    <t>02JAN21:13:18:26</t>
  </si>
  <si>
    <t>812FA67D22101021318N</t>
  </si>
  <si>
    <t>26JAN21:09:36:56</t>
  </si>
  <si>
    <t>NUMED</t>
  </si>
  <si>
    <t>26JAN21:08:43:33</t>
  </si>
  <si>
    <t>tuition 170647308</t>
  </si>
  <si>
    <t>Sarah John stage 3</t>
  </si>
  <si>
    <t>FFAD</t>
  </si>
  <si>
    <t>25JAN21:13:06:18</t>
  </si>
  <si>
    <t>170647308 SARAH JOHN</t>
  </si>
  <si>
    <t>PV00022968</t>
  </si>
  <si>
    <t>06JAN21:20:49:44</t>
  </si>
  <si>
    <t>PAYIBG21010620313669852210106981111069852IMC19816</t>
  </si>
  <si>
    <t>18JAN21:12:13:43</t>
  </si>
  <si>
    <t>dr john philip</t>
  </si>
  <si>
    <t>15JAN21:08:32:38</t>
  </si>
  <si>
    <t>john philip J06</t>
  </si>
  <si>
    <t>07JAN21:08:36:10</t>
  </si>
  <si>
    <t>ZULHEERY ISMAIL</t>
  </si>
  <si>
    <t>02JAN21:13:54:26</t>
  </si>
  <si>
    <t>JOSHUA PHILIP JOHN</t>
  </si>
  <si>
    <t>13JAN21:09:05:45</t>
  </si>
  <si>
    <t>PAYIBG21011308523308433210113981111008433IMC19816</t>
  </si>
  <si>
    <t>0079649596</t>
  </si>
  <si>
    <t>25JAN21:09:30:47</t>
  </si>
  <si>
    <t>02JAN21:13:16:26</t>
  </si>
  <si>
    <t>16JAN21:13:36:38</t>
  </si>
  <si>
    <t>11JAN21:15:55:53</t>
  </si>
  <si>
    <t>05JAN21:11:31:13</t>
  </si>
  <si>
    <t>14JAN21:09:05:15</t>
  </si>
  <si>
    <t>PAYIBG21011408523207713210114981111007713IMC19816</t>
  </si>
  <si>
    <t>05JAN21:11:31:45</t>
  </si>
  <si>
    <t>2101312015250536</t>
  </si>
  <si>
    <t>31JAN21:20:16:33</t>
  </si>
  <si>
    <t>2101301859200002</t>
  </si>
  <si>
    <t>30JAN21:19:00:22</t>
  </si>
  <si>
    <t>875</t>
  </si>
  <si>
    <t>2101301203570059</t>
  </si>
  <si>
    <t>30JAN21:12:04:46</t>
  </si>
  <si>
    <t>2101291617570063</t>
  </si>
  <si>
    <t>29JAN21:16:18:47</t>
  </si>
  <si>
    <t>2101281925560768</t>
  </si>
  <si>
    <t>28JAN21:19:26:48</t>
  </si>
  <si>
    <t>2101281107100006</t>
  </si>
  <si>
    <t>28JAN21:11:08:18</t>
  </si>
  <si>
    <t>2101260936080627</t>
  </si>
  <si>
    <t>KERAJAAN NEGERI JOHOR</t>
  </si>
  <si>
    <t>2101262005470963</t>
  </si>
  <si>
    <t>26JAN21:20:06:37</t>
  </si>
  <si>
    <t>2101221149560901</t>
  </si>
  <si>
    <t>22JAN21:11:50:58</t>
  </si>
  <si>
    <t>2101201548410147</t>
  </si>
  <si>
    <t>20JAN21:15:49:28</t>
  </si>
  <si>
    <t>2101191037270257</t>
  </si>
  <si>
    <t>19JAN21:10:38:06</t>
  </si>
  <si>
    <t>2101192222560441</t>
  </si>
  <si>
    <t>19JAN21:22:23:44</t>
  </si>
  <si>
    <t>2101192206030211</t>
  </si>
  <si>
    <t>19JAN21:22:07:07</t>
  </si>
  <si>
    <t>PV00029434</t>
  </si>
  <si>
    <t>20JAN21:20:45:12</t>
  </si>
  <si>
    <t>PAYIBG21012020310310415210120981111210415IMC19816</t>
  </si>
  <si>
    <t>2101171741110547</t>
  </si>
  <si>
    <t>17JAN21:17:42:11</t>
  </si>
  <si>
    <t>2101161816410204</t>
  </si>
  <si>
    <t>16JAN21:18:17:32</t>
  </si>
  <si>
    <t>2101161018230377</t>
  </si>
  <si>
    <t>16JAN21:10:19:17</t>
  </si>
  <si>
    <t>2101140939310325</t>
  </si>
  <si>
    <t>14JAN21:09:40:16</t>
  </si>
  <si>
    <t>2101140928330314</t>
  </si>
  <si>
    <t>14JAN21:09:29:19</t>
  </si>
  <si>
    <t>2101031331180223</t>
  </si>
  <si>
    <t>03JAN21:13:32:04</t>
  </si>
  <si>
    <t>2101130955270516</t>
  </si>
  <si>
    <t>13JAN21:09:56:15</t>
  </si>
  <si>
    <t>2101131702430162</t>
  </si>
  <si>
    <t>13JAN21:17:03:37</t>
  </si>
  <si>
    <t>2101111058350639</t>
  </si>
  <si>
    <t>11JAN21:10:59:23</t>
  </si>
  <si>
    <t>2101081149150686</t>
  </si>
  <si>
    <t>08JAN21:11:49:57</t>
  </si>
  <si>
    <t>2101081726070024</t>
  </si>
  <si>
    <t>08JAN21:17:27:03</t>
  </si>
  <si>
    <t>2101051027520482</t>
  </si>
  <si>
    <t>05JAN21:10:28:49</t>
  </si>
  <si>
    <t>2101042149090630</t>
  </si>
  <si>
    <t>04JAN21:21:50:02</t>
  </si>
  <si>
    <t>2101031824440662</t>
  </si>
  <si>
    <t>03JAN21:18:25:34</t>
  </si>
  <si>
    <t>2101021756340614</t>
  </si>
  <si>
    <t>02JAN21:17:57:24</t>
  </si>
  <si>
    <t>2101022007520378</t>
  </si>
  <si>
    <t>02JAN21:20:09:06</t>
  </si>
  <si>
    <t>2101022017000987</t>
  </si>
  <si>
    <t>02JAN21:20:18:15</t>
  </si>
  <si>
    <t>PV00027501</t>
  </si>
  <si>
    <t>15JAN21:18:52:21</t>
  </si>
  <si>
    <t>PAYIBG21011518354352263210115981111052263IMC19816</t>
  </si>
  <si>
    <t>20JAN21:09:04:55</t>
  </si>
  <si>
    <t>PAYIBG21012008523208091210120981111008091IMC19816</t>
  </si>
  <si>
    <t>PV00024939</t>
  </si>
  <si>
    <t>11JAN21:09:32:28</t>
  </si>
  <si>
    <t>PAYIBG21011108524324309210111981111024309IMC19816</t>
  </si>
  <si>
    <t>04JAN21:09:54:20</t>
  </si>
  <si>
    <t>PAYIBG21010408453337183210104981111037183IMC19816</t>
  </si>
  <si>
    <t>06JAN21:12:50:59</t>
  </si>
  <si>
    <t>14</t>
  </si>
  <si>
    <t>RFXRF32101061236230077021010630801940003 IMCR6165</t>
  </si>
  <si>
    <t>31JAN21:06:14:46</t>
  </si>
  <si>
    <t>08JAN21:13:38:30</t>
  </si>
  <si>
    <t>ESVSDB21010813381602807401035000103992807</t>
  </si>
  <si>
    <t>27JAN21:11:58:03</t>
  </si>
  <si>
    <t>27JAN21:11:56:38</t>
  </si>
  <si>
    <t>2101211747580728</t>
  </si>
  <si>
    <t>21JAN21:17:49:05</t>
  </si>
  <si>
    <t>2101161806100044</t>
  </si>
  <si>
    <t>16JAN21:18:06:58</t>
  </si>
  <si>
    <t>2101121220410485</t>
  </si>
  <si>
    <t>12JAN21:12:21:30</t>
  </si>
  <si>
    <t>06JAN21:09:07:20</t>
  </si>
  <si>
    <t>SZE TONG OIL PALM TRADING SDN BHD</t>
  </si>
  <si>
    <t>PAYIBG21010608523708204210106981111008204IMC19816</t>
  </si>
  <si>
    <t>2101011822280583</t>
  </si>
  <si>
    <t>01JAN21:18:23:27</t>
  </si>
  <si>
    <t>08JAN21:08:38:18</t>
  </si>
  <si>
    <t>08JAN21:08:31:40</t>
  </si>
  <si>
    <t>pbb</t>
  </si>
  <si>
    <t>08JAN21:08:38:46</t>
  </si>
  <si>
    <t>25JAN21:09:19:03</t>
  </si>
  <si>
    <t>6424</t>
  </si>
  <si>
    <t>JOHN PHILP</t>
  </si>
  <si>
    <t>25JAN21:09:20:06</t>
  </si>
  <si>
    <t>25JAN21:09:24:17</t>
  </si>
  <si>
    <t>SHAMMILA</t>
  </si>
  <si>
    <t>25JAN21:09:20:42</t>
  </si>
  <si>
    <t>0982</t>
  </si>
  <si>
    <t>09JAN21:11:05:42</t>
  </si>
  <si>
    <t>GANGGAYAH A/L APPANN</t>
  </si>
  <si>
    <t>Dr John philip</t>
  </si>
  <si>
    <t>IBKCRT20210109RHBBMYKL010ORB11170623     IMD16217</t>
  </si>
  <si>
    <t>03JAN21:20:43:42</t>
  </si>
  <si>
    <t>MAATHAI A/L ONNY</t>
  </si>
  <si>
    <t>John philip</t>
  </si>
  <si>
    <t>IBKCRT20210103RHBBMYKL010ORB20819252     IMD16217</t>
  </si>
  <si>
    <t>2106081924020848</t>
  </si>
  <si>
    <t>08JUN21:19:25:03</t>
  </si>
  <si>
    <t>25JUN21:14:15:12</t>
  </si>
  <si>
    <t>YAYASAN CHOW KIT</t>
  </si>
  <si>
    <t>heart</t>
  </si>
  <si>
    <t>MBKCRT20210625RHBBMYKL010ORM51625244     IMD16217</t>
  </si>
  <si>
    <t>09JUN21:13:59:16</t>
  </si>
  <si>
    <t>HARTINI BINTI ZAINUD</t>
  </si>
  <si>
    <t>hartini zainuddin</t>
  </si>
  <si>
    <t>shammila</t>
  </si>
  <si>
    <t>MBKCRT20210609RHBBMYKL010ORM55856674     IMD16217</t>
  </si>
  <si>
    <t>900@</t>
  </si>
  <si>
    <t>04JUN21:13:46:27</t>
  </si>
  <si>
    <t>MATHEWS GEORGE A/L GEORG</t>
  </si>
  <si>
    <t>john philip</t>
  </si>
  <si>
    <t>MBKCRT20210604RHBBMYKL010ORM50951621     IMD16217</t>
  </si>
  <si>
    <t>2106191413030807</t>
  </si>
  <si>
    <t>19JUN21:14:14:04</t>
  </si>
  <si>
    <t>30JUN21:08:34:19</t>
  </si>
  <si>
    <t>2106080800030465</t>
  </si>
  <si>
    <t>08JUN21:08:00:53</t>
  </si>
  <si>
    <t>10JUN21:11:18:45</t>
  </si>
  <si>
    <t>citibank</t>
  </si>
  <si>
    <t>06JUN21:09:13:23</t>
  </si>
  <si>
    <t>23JUN21:09:43:14</t>
  </si>
  <si>
    <t>09JUN21:09:38:28</t>
  </si>
  <si>
    <t>99 SPEED MART-2255</t>
  </si>
  <si>
    <t>2106211235480046</t>
  </si>
  <si>
    <t>21JUN21:12:37:12</t>
  </si>
  <si>
    <t>2106210954330178</t>
  </si>
  <si>
    <t>21JUN21:09:55:18</t>
  </si>
  <si>
    <t>04JUN21:16:57:14</t>
  </si>
  <si>
    <t>RUTH ELIZABETH ABRAHAM</t>
  </si>
  <si>
    <t>RPP   20210604CIBBMYKL010ORM02069525     IMC16217</t>
  </si>
  <si>
    <t>2106120756180044</t>
  </si>
  <si>
    <t>12JUN21:07:57:10</t>
  </si>
  <si>
    <t>24JUN21:13:35:34</t>
  </si>
  <si>
    <t>2106210840590101</t>
  </si>
  <si>
    <t>21JUN21:08:42:00</t>
  </si>
  <si>
    <t>2106260931280151</t>
  </si>
  <si>
    <t>26JUN21:09:32:33</t>
  </si>
  <si>
    <t>2106251759380135</t>
  </si>
  <si>
    <t>25JUN21:18:00:50</t>
  </si>
  <si>
    <t>2106161906360476</t>
  </si>
  <si>
    <t>16JUN21:19:07:24</t>
  </si>
  <si>
    <t>JVMC CORP</t>
  </si>
  <si>
    <t>04JUN21:16:29:38</t>
  </si>
  <si>
    <t>FIS Application</t>
  </si>
  <si>
    <t>Joshua Philip John</t>
  </si>
  <si>
    <t>08JUN21:08:34:43</t>
  </si>
  <si>
    <t>30JUN21:08:38:14</t>
  </si>
  <si>
    <t>2106291807500955</t>
  </si>
  <si>
    <t>29JUN21:18:08:49</t>
  </si>
  <si>
    <t>29JUN21:09:46:15</t>
  </si>
  <si>
    <t>07JUN21:10:58:03</t>
  </si>
  <si>
    <t>RPP   20210607BIMBMYKL010ORB85567942     IMC16217</t>
  </si>
  <si>
    <t>23JUN21:09:31:44</t>
  </si>
  <si>
    <t>01JUN21:07:20:08</t>
  </si>
  <si>
    <t>ULS GROUP SDN BHD</t>
  </si>
  <si>
    <t>uls group - shammila</t>
  </si>
  <si>
    <t>MBKCRT20210601RHBBMYKL010ORM58183733     IMD16217</t>
  </si>
  <si>
    <t>06JUN21:09:06:59</t>
  </si>
  <si>
    <t>04JUN21:06:35:58</t>
  </si>
  <si>
    <t>27JUN21:08:38:47</t>
  </si>
  <si>
    <t>86SRY2LD22106270838N</t>
  </si>
  <si>
    <t>2106151845440677</t>
  </si>
  <si>
    <t>15JUN21:18:46:34</t>
  </si>
  <si>
    <t>15JUN21:08:36:23</t>
  </si>
  <si>
    <t>2106271757010924</t>
  </si>
  <si>
    <t>27JUN21:17:57:56</t>
  </si>
  <si>
    <t>26JUN21:13:18:27</t>
  </si>
  <si>
    <t>SABRINA ANNAMMA PHILIP</t>
  </si>
  <si>
    <t>sabrina</t>
  </si>
  <si>
    <t>MBKCRT20210626RHBBMYKL010ORM54137178     IMD16217</t>
  </si>
  <si>
    <t>2106241429440094</t>
  </si>
  <si>
    <t>24JUN21:14:32:51</t>
  </si>
  <si>
    <t>2106201015250584</t>
  </si>
  <si>
    <t>20JUN21:10:16:14</t>
  </si>
  <si>
    <t>19JUN21:14:40:44</t>
  </si>
  <si>
    <t>JACOBS CORNER</t>
  </si>
  <si>
    <t>jacobachar</t>
  </si>
  <si>
    <t>MBKCRT20210619RHBBMYKL010ORM56632516     IMD16217</t>
  </si>
  <si>
    <t>2106110925530063</t>
  </si>
  <si>
    <t>11JUN21:09:26:35</t>
  </si>
  <si>
    <t>SWAROVSKI</t>
  </si>
  <si>
    <t>2106181812530891</t>
  </si>
  <si>
    <t>18JUN21:18:14:45</t>
  </si>
  <si>
    <t>2106140904120170</t>
  </si>
  <si>
    <t>14JUN21:09:05:03</t>
  </si>
  <si>
    <t>2106031214080467</t>
  </si>
  <si>
    <t>03JUN21:12:15:02</t>
  </si>
  <si>
    <t>2106031045030225</t>
  </si>
  <si>
    <t>03JUN21:10:45:51</t>
  </si>
  <si>
    <t>2106031741420932</t>
  </si>
  <si>
    <t>03JUN21:17:42:30</t>
  </si>
  <si>
    <t>04JUN21:12:50:19</t>
  </si>
  <si>
    <t>15</t>
  </si>
  <si>
    <t>RFXRF32106041236000065621060405398040004 IMCR6165</t>
  </si>
  <si>
    <t>2106120742420945</t>
  </si>
  <si>
    <t>12JUN21:07:43:34</t>
  </si>
  <si>
    <t>PV00095812</t>
  </si>
  <si>
    <t>23JUN21:08:57:22</t>
  </si>
  <si>
    <t>PAYIBG21062308472005995210623981111005995IMC19816</t>
  </si>
  <si>
    <t>PV00097855</t>
  </si>
  <si>
    <t>29JUN21:09:01:25</t>
  </si>
  <si>
    <t>PAYIBG21062908472508084210629981111008084IMC19816</t>
  </si>
  <si>
    <t>402#</t>
  </si>
  <si>
    <t>29JUN21:17:08:35</t>
  </si>
  <si>
    <t>NURUL AIN BINTI IHSAN</t>
  </si>
  <si>
    <t>MBKCRT20210629RHBBMYKL010ORM53867858     IMD16217</t>
  </si>
  <si>
    <t>2106081312570604</t>
  </si>
  <si>
    <t>08JUN21:13:13:50</t>
  </si>
  <si>
    <t>19JUN21:19:22:40</t>
  </si>
  <si>
    <t>NA BAKING NERDS</t>
  </si>
  <si>
    <t>MBKCRT20210619RHBBMYKL010ORM57050939     IMD16217</t>
  </si>
  <si>
    <t>03JUN21:22:01:46</t>
  </si>
  <si>
    <t>MBKCRT20210603RHBBMYKL010ORM59900655     IMD16217</t>
  </si>
  <si>
    <t>22JUN21:08:30:23</t>
  </si>
  <si>
    <t>718$</t>
  </si>
  <si>
    <t>24JUN21:11:52:01</t>
  </si>
  <si>
    <t>MBKCRT20210624RHBBMYKL010ORM57295453     IMD16217</t>
  </si>
  <si>
    <t>FE38</t>
  </si>
  <si>
    <t>2106010957080390</t>
  </si>
  <si>
    <t>01JUN21:09:57:54</t>
  </si>
  <si>
    <t>2106162246560237</t>
  </si>
  <si>
    <t>16JUN21:22:47:47</t>
  </si>
  <si>
    <t>2106250713090233</t>
  </si>
  <si>
    <t>25JUN21:07:13:58</t>
  </si>
  <si>
    <t>2106191316290741</t>
  </si>
  <si>
    <t>19JUN21:13:17:34</t>
  </si>
  <si>
    <t>15JUN21:10:16:55</t>
  </si>
  <si>
    <t>99 SPEED MART-2259</t>
  </si>
  <si>
    <t>27JUN21:08:40:09</t>
  </si>
  <si>
    <t>1029100151</t>
  </si>
  <si>
    <t>86S19JE922106270839Y</t>
  </si>
  <si>
    <t>27JUN21:08:38:06</t>
  </si>
  <si>
    <t>86SLRWV022106270837Y</t>
  </si>
  <si>
    <t>07JUN21:09:05:12</t>
  </si>
  <si>
    <t>Shammila George</t>
  </si>
  <si>
    <t>06JUN21:14:31:41</t>
  </si>
  <si>
    <t>Shareen nisha</t>
  </si>
  <si>
    <t>rental payment</t>
  </si>
  <si>
    <t>RPP   20210606CIBBMYKL010ORB04817458     IMC16217</t>
  </si>
  <si>
    <t>08JUN21:08:35:03</t>
  </si>
  <si>
    <t>30JUN21:08:34:02</t>
  </si>
  <si>
    <t>090621   PSS BANDAR PUTRA 3</t>
  </si>
  <si>
    <t>11JUN21:06:56:52</t>
  </si>
  <si>
    <t>05JUN21:14:07:12</t>
  </si>
  <si>
    <t>7-ELEVEN TMN INDAHP</t>
  </si>
  <si>
    <t>29JUN21:09:47:16</t>
  </si>
  <si>
    <t>PV00089687</t>
  </si>
  <si>
    <t>03JUN21:09:00:00</t>
  </si>
  <si>
    <t>PAYIBG21060308473107705210603981111007705IMC19816</t>
  </si>
  <si>
    <t>2106191657050790</t>
  </si>
  <si>
    <t>19JUN21:16:57:58</t>
  </si>
  <si>
    <t>170521   FAMILYMART-ECO BOTANI</t>
  </si>
  <si>
    <t>19MAY21:06:57:40</t>
  </si>
  <si>
    <t>2105091153230374</t>
  </si>
  <si>
    <t>09MAY21:11:54:14</t>
  </si>
  <si>
    <t>2105041122170382</t>
  </si>
  <si>
    <t>04MAY21:11:23:09</t>
  </si>
  <si>
    <t>09MAY21:10:03:04</t>
  </si>
  <si>
    <t>RPP   20210509BIMBMYKL010ORB64540195     IMC16217</t>
  </si>
  <si>
    <t>08MAY21:08:34:03</t>
  </si>
  <si>
    <t>08MAY21:08:34:22</t>
  </si>
  <si>
    <t>08MAY21:08:41:55</t>
  </si>
  <si>
    <t>31MAY21:18:02:31</t>
  </si>
  <si>
    <t>31MAY21:18:04:16</t>
  </si>
  <si>
    <t>31MAY21:18:05:23</t>
  </si>
  <si>
    <t>04MAY21:16:53:57</t>
  </si>
  <si>
    <t>MR K C NINAN K CHERIAN</t>
  </si>
  <si>
    <t>RETURN-LOAN</t>
  </si>
  <si>
    <t>RPP   20210504MBBEMYKL010ORB04807169     IMC16217</t>
  </si>
  <si>
    <t>06MAY21:12:52:48</t>
  </si>
  <si>
    <t>19MAY21:12:04:09</t>
  </si>
  <si>
    <t>30MAY21:08:40:38</t>
  </si>
  <si>
    <t>30MAY21:08:46:38</t>
  </si>
  <si>
    <t>28MAY21:13:28:08</t>
  </si>
  <si>
    <t>GALERI BUKU SBC SB</t>
  </si>
  <si>
    <t>28MAY21:13:43:20</t>
  </si>
  <si>
    <t>18MAY21:18:02:52</t>
  </si>
  <si>
    <t>URBAN GREEN FRESHMA</t>
  </si>
  <si>
    <t>14MAY21:18:24:16</t>
  </si>
  <si>
    <t>14MAY21:18:29:57</t>
  </si>
  <si>
    <t>14MAY21:18:15:58</t>
  </si>
  <si>
    <t>07MAY21:11:17:33</t>
  </si>
  <si>
    <t>03MAY21:12:26:50</t>
  </si>
  <si>
    <t>24MAY21:09:31:46</t>
  </si>
  <si>
    <t>24MAY21:09:48:10</t>
  </si>
  <si>
    <t>21MAY21:13:53:42</t>
  </si>
  <si>
    <t>20MAY21:10:05:29</t>
  </si>
  <si>
    <t>20MAY21:09:57:37</t>
  </si>
  <si>
    <t>16MAY21:10:03:59</t>
  </si>
  <si>
    <t>12MAY21:09:10:44</t>
  </si>
  <si>
    <t>11MAY21:13:01:43</t>
  </si>
  <si>
    <t>POPULAR-AEON KULAIJ</t>
  </si>
  <si>
    <t>11MAY21:12:47:26</t>
  </si>
  <si>
    <t>ECO-KULAI (JKL) 3</t>
  </si>
  <si>
    <t>08MAY21:10:12:23</t>
  </si>
  <si>
    <t>29MAY21:12:31:31</t>
  </si>
  <si>
    <t>23MAY21:10:47:42</t>
  </si>
  <si>
    <t>01MAY21:11:15:11</t>
  </si>
  <si>
    <t>31MAY21:17:52:25</t>
  </si>
  <si>
    <t>10MAY21:09:56:34</t>
  </si>
  <si>
    <t>05MAY21:12:19:03</t>
  </si>
  <si>
    <t>280521   HON CHEONG SUPERMART</t>
  </si>
  <si>
    <t>30MAY21:06:56:33</t>
  </si>
  <si>
    <t>040521   HON CHEONG SUPERMART</t>
  </si>
  <si>
    <t>06MAY21:07:40:01</t>
  </si>
  <si>
    <t>010521   HON CHEONG SUPERMART</t>
  </si>
  <si>
    <t>04MAY21:07:28:20</t>
  </si>
  <si>
    <t>200521   HON CHEONG SUPERMART</t>
  </si>
  <si>
    <t>22MAY21:06:54:52</t>
  </si>
  <si>
    <t>100521   FAMILYMART-ECO BOTANI</t>
  </si>
  <si>
    <t>12MAY21:07:06:18</t>
  </si>
  <si>
    <t>05MAY21:06:41:40</t>
  </si>
  <si>
    <t>17MAY21:11:01:45</t>
  </si>
  <si>
    <t>85H3L2QQ22105171101Y</t>
  </si>
  <si>
    <t>08MAY21:07:55:03</t>
  </si>
  <si>
    <t>8579G02522105080754Y</t>
  </si>
  <si>
    <t>08MAY21:07:55:32</t>
  </si>
  <si>
    <t>857RGH1522105080755N</t>
  </si>
  <si>
    <t>08MAY21:07:56:29</t>
  </si>
  <si>
    <t>857DHA0H22105080756Y</t>
  </si>
  <si>
    <t>15MAY21:08:35:24</t>
  </si>
  <si>
    <t>07MAY21:08:36:30</t>
  </si>
  <si>
    <t>17MAY21:11:00:48</t>
  </si>
  <si>
    <t>2105281908550793</t>
  </si>
  <si>
    <t>28MAY21:19:09:40</t>
  </si>
  <si>
    <t>2105281845140057</t>
  </si>
  <si>
    <t>28MAY21:18:46:03</t>
  </si>
  <si>
    <t>2105180714590657</t>
  </si>
  <si>
    <t>18MAY21:07:16:10</t>
  </si>
  <si>
    <t>2105182255160865</t>
  </si>
  <si>
    <t>18MAY21:22:57:16</t>
  </si>
  <si>
    <t>U MOBILE SDN BHD - ONLINE STOR</t>
  </si>
  <si>
    <t>2105151234240234</t>
  </si>
  <si>
    <t>15MAY21:12:35:38</t>
  </si>
  <si>
    <t>2105141256010138</t>
  </si>
  <si>
    <t>14MAY21:12:56:53</t>
  </si>
  <si>
    <t>2105130804000284</t>
  </si>
  <si>
    <t>13MAY21:08:04:51</t>
  </si>
  <si>
    <t>2105131030080626</t>
  </si>
  <si>
    <t>13MAY21:10:31:18</t>
  </si>
  <si>
    <t>2105090944550698</t>
  </si>
  <si>
    <t>09MAY21:09:45:52</t>
  </si>
  <si>
    <t>2105091004110115</t>
  </si>
  <si>
    <t>09MAY21:10:05:15</t>
  </si>
  <si>
    <t>2105092049530959</t>
  </si>
  <si>
    <t>09MAY21:20:50:49</t>
  </si>
  <si>
    <t>2105072213040498</t>
  </si>
  <si>
    <t>07MAY21:22:15:15</t>
  </si>
  <si>
    <t>2105071913260501</t>
  </si>
  <si>
    <t>07MAY21:19:14:23</t>
  </si>
  <si>
    <t>2105020934280016</t>
  </si>
  <si>
    <t>02MAY21:09:35:14</t>
  </si>
  <si>
    <t>2105241131510262</t>
  </si>
  <si>
    <t>24MAY21:11:32:43</t>
  </si>
  <si>
    <t>2105221659200950</t>
  </si>
  <si>
    <t>22MAY21:17:00:15</t>
  </si>
  <si>
    <t>2105211011260203</t>
  </si>
  <si>
    <t>21MAY21:10:12:17</t>
  </si>
  <si>
    <t>2105211524120464</t>
  </si>
  <si>
    <t>21MAY21:15:25:04</t>
  </si>
  <si>
    <t>2105211831050716</t>
  </si>
  <si>
    <t>21MAY21:18:32:17</t>
  </si>
  <si>
    <t>2105161317120545</t>
  </si>
  <si>
    <t>16MAY21:13:18:21</t>
  </si>
  <si>
    <t>2105081942510989</t>
  </si>
  <si>
    <t>08MAY21:19:43:42</t>
  </si>
  <si>
    <t>2105291859460684</t>
  </si>
  <si>
    <t>29MAY21:19:00:37</t>
  </si>
  <si>
    <t>2105231919010048</t>
  </si>
  <si>
    <t>23MAY21:19:20:08</t>
  </si>
  <si>
    <t>2105311244340901</t>
  </si>
  <si>
    <t>31MAY21:12:45:26</t>
  </si>
  <si>
    <t>2105251834390217</t>
  </si>
  <si>
    <t>25MAY21:18:35:47</t>
  </si>
  <si>
    <t>2105050944090620</t>
  </si>
  <si>
    <t>05MAY21:09:44:55</t>
  </si>
  <si>
    <t>2105050845080982</t>
  </si>
  <si>
    <t>05MAY21:08:45:59</t>
  </si>
  <si>
    <t>22MAY21:08:29:39</t>
  </si>
  <si>
    <t>03MAY21:09:21:10</t>
  </si>
  <si>
    <t>JADE ESERVICES MALAYSIA SDN BHD</t>
  </si>
  <si>
    <t>PAYIBG21050308480900590210503981111000590IMC19816</t>
  </si>
  <si>
    <t>PV00085357</t>
  </si>
  <si>
    <t>20MAY21:20:43:42</t>
  </si>
  <si>
    <t>PAYIBG21052020310961521210520981111061521IMC19816</t>
  </si>
  <si>
    <t>FOR AMMA</t>
  </si>
  <si>
    <t>10MAY21:10:00:22</t>
  </si>
  <si>
    <t>JAMES GEORGE AL NM GEORGE</t>
  </si>
  <si>
    <t>PAYIBG21051008474858272210510981111058272IMC19816</t>
  </si>
  <si>
    <t>PV00078970</t>
  </si>
  <si>
    <t>05MAY21:20:51:42</t>
  </si>
  <si>
    <t>PAYIBG21050520312799524210505981111199524IMC19816</t>
  </si>
  <si>
    <t>06MAY21:04:58:34</t>
  </si>
  <si>
    <t>RFXRF32105060445470087521050592141940003 IMCR6165</t>
  </si>
  <si>
    <t>24MAY21:14:12:21</t>
  </si>
  <si>
    <t>RFXRF32105241401360093321052459755941498 IMCR6165</t>
  </si>
  <si>
    <t>2105311230200614</t>
  </si>
  <si>
    <t>5855</t>
  </si>
  <si>
    <t>31MAY21:19:30:08</t>
  </si>
  <si>
    <t>CHANGAL PHILIP JONES</t>
  </si>
  <si>
    <t>29MAY21:14:02:28</t>
  </si>
  <si>
    <t>26MAY21:22:25:50</t>
  </si>
  <si>
    <t>sarah</t>
  </si>
  <si>
    <t>22MAY21:13:18:02</t>
  </si>
  <si>
    <t>SIVANANDAN AL NEELAKANDAN</t>
  </si>
  <si>
    <t>siva microsoft</t>
  </si>
  <si>
    <t>MBKCRT20210522RHBBMYKL010ORM52829922     IMD16217</t>
  </si>
  <si>
    <t>26MAY21:20:38:26</t>
  </si>
  <si>
    <t>N M GEORGE</t>
  </si>
  <si>
    <t>shammila george</t>
  </si>
  <si>
    <t>MBKCRT20210526RHBBMYKL010ORM53223828     IMD16217</t>
  </si>
  <si>
    <t>23MAY21:09:24:46</t>
  </si>
  <si>
    <t>MBKCRT20210523RHBBMYKL010ORM53680255     IMD16217</t>
  </si>
  <si>
    <t>MBKCRT20210505RHBBMYKL010ORM58832158     IMD16217</t>
  </si>
  <si>
    <t>13MAY21:07:23:31</t>
  </si>
  <si>
    <t>FARIDAH BINTI ITHNIN</t>
  </si>
  <si>
    <t>hari raya</t>
  </si>
  <si>
    <t>28MAY21:13:59:11</t>
  </si>
  <si>
    <t>06MAY21:15:21:38</t>
  </si>
  <si>
    <t>01APR21:13:18:00</t>
  </si>
  <si>
    <t>D18YSBP4718597JB</t>
  </si>
  <si>
    <t>22APR21:18:27:59</t>
  </si>
  <si>
    <t>LEMON VELVET RESOURC</t>
  </si>
  <si>
    <t>MBKCRT20210422RHBBMYKL010ORM55228745     IMD16217</t>
  </si>
  <si>
    <t>30APR21:11:36:09</t>
  </si>
  <si>
    <t>MBKCRT20210430RHBBMYKL010ORM55095271     IMD16217</t>
  </si>
  <si>
    <t>PV00064365</t>
  </si>
  <si>
    <t>05APR21:09:37:14</t>
  </si>
  <si>
    <t>PAYIBG21040508475327776210405981111027776IMC19816</t>
  </si>
  <si>
    <t>2104031229530357</t>
  </si>
  <si>
    <t>03APR21:12:30:46</t>
  </si>
  <si>
    <t>PV00076877</t>
  </si>
  <si>
    <t>28APR21:20:46:57</t>
  </si>
  <si>
    <t>PAYIBG21042820312791380210428981111091380IMC19816</t>
  </si>
  <si>
    <t>2104111947130487</t>
  </si>
  <si>
    <t>11APR21:19:48:34</t>
  </si>
  <si>
    <t>2104231713460315</t>
  </si>
  <si>
    <t>23APR21:17:15:16</t>
  </si>
  <si>
    <t>2104081716360413</t>
  </si>
  <si>
    <t>08APR21:17:17:25</t>
  </si>
  <si>
    <t>15APR21:08:36:49</t>
  </si>
  <si>
    <t>04APR21:06:40:01</t>
  </si>
  <si>
    <t>230421   KPJ PUTERI SPECIALIST</t>
  </si>
  <si>
    <t>25APR21:06:57:58</t>
  </si>
  <si>
    <t>19APR21:12:20:01</t>
  </si>
  <si>
    <t>09APR21:09:06:27</t>
  </si>
  <si>
    <t>2104291734480035</t>
  </si>
  <si>
    <t>29APR21:17:35:59</t>
  </si>
  <si>
    <t>27APR21:12:26:03</t>
  </si>
  <si>
    <t>26APR21:12:40:31</t>
  </si>
  <si>
    <t>16APR21:11:30:40</t>
  </si>
  <si>
    <t>THE BAKER FORMULA</t>
  </si>
  <si>
    <t>29APR21:11:10:07</t>
  </si>
  <si>
    <t>08APR21:11:39:52</t>
  </si>
  <si>
    <t>08APR21:11:41:03</t>
  </si>
  <si>
    <t>08APR21:08:35:36</t>
  </si>
  <si>
    <t>08APR21:08:35:57</t>
  </si>
  <si>
    <t>29APR21:11:08:14</t>
  </si>
  <si>
    <t>29APR21:11:08:57</t>
  </si>
  <si>
    <t>10APR21:10:12:18</t>
  </si>
  <si>
    <t>RPP   20210410BIMBMYKL010ORB41552311     IMC16217</t>
  </si>
  <si>
    <t>05APR21:22:22:28</t>
  </si>
  <si>
    <t>RPP   20210405CIBBMYKL010ORB28768896     IMC16217</t>
  </si>
  <si>
    <t>28APR21:12:24:31</t>
  </si>
  <si>
    <t>27APR21:12:51:13</t>
  </si>
  <si>
    <t>20APR21:08:56:55</t>
  </si>
  <si>
    <t>16APR21:13:16:04</t>
  </si>
  <si>
    <t>03APR21:20:14:15</t>
  </si>
  <si>
    <t>MEEI SHIH SEAFOOD R</t>
  </si>
  <si>
    <t>HMY CARD 5679</t>
  </si>
  <si>
    <t>02APR21:18:15:28</t>
  </si>
  <si>
    <t>MY CARD 5679</t>
  </si>
  <si>
    <t>10APR21:20:11:28</t>
  </si>
  <si>
    <t>260421   PSS BANDAR PUTRA 3</t>
  </si>
  <si>
    <t>28APR21:07:06:37</t>
  </si>
  <si>
    <t>220421   HON CHEONG SUPERMART</t>
  </si>
  <si>
    <t>24APR21:06:58:17</t>
  </si>
  <si>
    <t>190421   AEON CO-KULAIJAYA</t>
  </si>
  <si>
    <t>21APR21:06:57:05</t>
  </si>
  <si>
    <t>090421   PS MACHAP SOUTH BOUND</t>
  </si>
  <si>
    <t>11APR21:06:34:45</t>
  </si>
  <si>
    <t>03APR21:07:39:22</t>
  </si>
  <si>
    <t>8424E8DQ22104030739Y</t>
  </si>
  <si>
    <t>07APR21:08:35:11</t>
  </si>
  <si>
    <t>2104282024470026</t>
  </si>
  <si>
    <t>28APR21:20:25:38</t>
  </si>
  <si>
    <t>2104250907180155</t>
  </si>
  <si>
    <t>25APR21:09:08:28</t>
  </si>
  <si>
    <t>2104231912200026</t>
  </si>
  <si>
    <t>23APR21:19:13:10</t>
  </si>
  <si>
    <t>2104182029520452</t>
  </si>
  <si>
    <t>18APR21:20:31:24</t>
  </si>
  <si>
    <t>2104101609290458</t>
  </si>
  <si>
    <t>10APR21:16:10:38</t>
  </si>
  <si>
    <t>2104081711540245</t>
  </si>
  <si>
    <t>08APR21:17:13:17</t>
  </si>
  <si>
    <t>2104081652190124</t>
  </si>
  <si>
    <t>08APR21:16:54:16</t>
  </si>
  <si>
    <t>2104062218330487</t>
  </si>
  <si>
    <t>06APR21:22:19:32</t>
  </si>
  <si>
    <t>2104032023420480</t>
  </si>
  <si>
    <t>03APR21:20:24:31</t>
  </si>
  <si>
    <t>2104012023540351</t>
  </si>
  <si>
    <t>01APR21:20:25:21</t>
  </si>
  <si>
    <t>22APR21:08:29:23</t>
  </si>
  <si>
    <t>PV00071868</t>
  </si>
  <si>
    <t>20APR21:20:49:10</t>
  </si>
  <si>
    <t>PAYIBG21042020315563595210420981111063595IMC19816</t>
  </si>
  <si>
    <t>PV00068994</t>
  </si>
  <si>
    <t>14APR21:20:43:42</t>
  </si>
  <si>
    <t>PAYIBG21041420313761338210414981111061338IMC19816</t>
  </si>
  <si>
    <t>PV00066768</t>
  </si>
  <si>
    <t>09APR21:09:03:26</t>
  </si>
  <si>
    <t>PAYIBG21040908473410681210409981111010681IMC19816</t>
  </si>
  <si>
    <t>05APR21:04:11:05</t>
  </si>
  <si>
    <t>RFXRF32104050404260014721040464561840003 IMCR6165</t>
  </si>
  <si>
    <t>755#</t>
  </si>
  <si>
    <t>27APR21:17:59:07</t>
  </si>
  <si>
    <t>BIN BIN CUSHION TRADING</t>
  </si>
  <si>
    <t>dr john</t>
  </si>
  <si>
    <t>bin bin cushion</t>
  </si>
  <si>
    <t>MBKCRT20210427RHBBMYKL010ORM56588612     IMD16217</t>
  </si>
  <si>
    <t>032#</t>
  </si>
  <si>
    <t>20APR21:17:42:37</t>
  </si>
  <si>
    <t>YAP YEN SIANG</t>
  </si>
  <si>
    <t>MBKCRT20210420RHBBMYKL010ORM58884608     IMD16217</t>
  </si>
  <si>
    <t>13APR21:14:27:58</t>
  </si>
  <si>
    <t>MBKCRT20210413RHBBMYKL010ORM53520147     IMD16217</t>
  </si>
  <si>
    <t>12APR21:11:11:49</t>
  </si>
  <si>
    <t>NUMED MALAYSIA SDN BHD</t>
  </si>
  <si>
    <t>numed apartment</t>
  </si>
  <si>
    <t>Sarah Elisa John</t>
  </si>
  <si>
    <t>MBKCRT20210412RHBBMYKL010ORM59375194     IMD16217</t>
  </si>
  <si>
    <t>04APR21:13:40:34</t>
  </si>
  <si>
    <t>ESVSDB21040413402003296401035000184703296</t>
  </si>
  <si>
    <t>CFE9</t>
  </si>
  <si>
    <t>15MAR21:09:37:57</t>
  </si>
  <si>
    <t>SOMAN K GEORGE</t>
  </si>
  <si>
    <t>05MAR21:07:51:28</t>
  </si>
  <si>
    <t>James George</t>
  </si>
  <si>
    <t>28MAR21:08:49:58</t>
  </si>
  <si>
    <t>83TXC18G22103280849Y</t>
  </si>
  <si>
    <t>28MAR21:08:54:33</t>
  </si>
  <si>
    <t>45415445</t>
  </si>
  <si>
    <t>83TXMTM522103280854N</t>
  </si>
  <si>
    <t>02MAR21:10:26:42</t>
  </si>
  <si>
    <t>8322WQCK22103021026Y</t>
  </si>
  <si>
    <t>28MAR21:08:50:38</t>
  </si>
  <si>
    <t>83T90UR722103280850N</t>
  </si>
  <si>
    <t>02MAR21:10:24:14</t>
  </si>
  <si>
    <t>832AAJ8A22103021023N</t>
  </si>
  <si>
    <t>08MAR21:09:38:40</t>
  </si>
  <si>
    <t>08MAR21:09:40:32</t>
  </si>
  <si>
    <t>08MAR21:09:28:05</t>
  </si>
  <si>
    <t>02MAR21:10:18:28</t>
  </si>
  <si>
    <t>cc6424</t>
  </si>
  <si>
    <t>02MAR21:10:22:42</t>
  </si>
  <si>
    <t>02MAR21:10:19:12</t>
  </si>
  <si>
    <t>cc1297</t>
  </si>
  <si>
    <t>02MAR21:10:19:51</t>
  </si>
  <si>
    <t>cc0982</t>
  </si>
  <si>
    <t>28MAR21:08:39:41</t>
  </si>
  <si>
    <t>28MAR21:08:40:59</t>
  </si>
  <si>
    <t>28MAR21:08:42:21</t>
  </si>
  <si>
    <t>22MAR21:09:09:53</t>
  </si>
  <si>
    <t>JVMC CORPORATION SDN</t>
  </si>
  <si>
    <t>mbbs 1st semester fe</t>
  </si>
  <si>
    <t>IBKCRT20210322RHBBMYKL010ORB09748678     IMD16217</t>
  </si>
  <si>
    <t>22MAR21:08:42:09</t>
  </si>
  <si>
    <t>hostel fee MUCM 6 mt</t>
  </si>
  <si>
    <t>IBKCRT20210322RHBBMYKL010ORB08654684     IMD16217</t>
  </si>
  <si>
    <t>05MAR21:03:09:06</t>
  </si>
  <si>
    <t>RPP   20210305CIBBMYKL010ORB90276885     IMC16217</t>
  </si>
  <si>
    <t>02MAR21:18:37:36</t>
  </si>
  <si>
    <t>Aliyana March</t>
  </si>
  <si>
    <t>RPP   20210302BIMBMYKL010ORB14287062     IMC16217</t>
  </si>
  <si>
    <t>290321   SHELL - ST TECK JOO L</t>
  </si>
  <si>
    <t>31MAR21:06:52:54</t>
  </si>
  <si>
    <t>040321   PSS BANDAR INDAHPURA</t>
  </si>
  <si>
    <t>06MAR21:07:09:19</t>
  </si>
  <si>
    <t>120321   PSS INNER RING ROAD</t>
  </si>
  <si>
    <t>15MAR21:06:35:07</t>
  </si>
  <si>
    <t>050321   MCDONALDS-KULAI  0020</t>
  </si>
  <si>
    <t>09MAR21:07:15:25</t>
  </si>
  <si>
    <t>220321   PSS BANDAR INDAHPURA</t>
  </si>
  <si>
    <t>24MAR21:06:34:57</t>
  </si>
  <si>
    <t>180321   PSS BANDAR INDAHPURA</t>
  </si>
  <si>
    <t>20MAR21:06:34:50</t>
  </si>
  <si>
    <t>04MAR21:06:38:47</t>
  </si>
  <si>
    <t>02MAR21:10:25:01</t>
  </si>
  <si>
    <t>832S7J8I22103021024Y</t>
  </si>
  <si>
    <t>07MAR21:08:34:00</t>
  </si>
  <si>
    <t>28MAR21:09:10:07</t>
  </si>
  <si>
    <t>11MAR21:13:43:03</t>
  </si>
  <si>
    <t>STS HONG LIM SDN BHD</t>
  </si>
  <si>
    <t>N M George</t>
  </si>
  <si>
    <t>28MAR21:08:44:04</t>
  </si>
  <si>
    <t>RACHEL MARIE TRS</t>
  </si>
  <si>
    <t>rachel</t>
  </si>
  <si>
    <t>12MAR21:10:33:27</t>
  </si>
  <si>
    <t>CHONG YOKE HON</t>
  </si>
  <si>
    <t>2103311345330852</t>
  </si>
  <si>
    <t>31MAR21:13:46:31</t>
  </si>
  <si>
    <t>2103162258180031</t>
  </si>
  <si>
    <t>16MAR21:22:59:06</t>
  </si>
  <si>
    <t>2103162234360490</t>
  </si>
  <si>
    <t>16MAR21:22:35:22</t>
  </si>
  <si>
    <t>2103301015580667</t>
  </si>
  <si>
    <t>30MAR21:10:16:51</t>
  </si>
  <si>
    <t>2103302041490897</t>
  </si>
  <si>
    <t>30MAR21:20:42:40</t>
  </si>
  <si>
    <t>2103300615180045</t>
  </si>
  <si>
    <t>30MAR21:06:16:08</t>
  </si>
  <si>
    <t>2103211410540376</t>
  </si>
  <si>
    <t>21MAR21:14:12:01</t>
  </si>
  <si>
    <t>2103051713290364</t>
  </si>
  <si>
    <t>05MAR21:17:14:19</t>
  </si>
  <si>
    <t>2103031538450544</t>
  </si>
  <si>
    <t>03MAR21:15:40:13</t>
  </si>
  <si>
    <t>2103031344440062</t>
  </si>
  <si>
    <t>03MAR21:13:46:04</t>
  </si>
  <si>
    <t>2103031437340200</t>
  </si>
  <si>
    <t>03MAR21:14:39:22</t>
  </si>
  <si>
    <t>2103291703500828</t>
  </si>
  <si>
    <t>29MAR21:17:04:55</t>
  </si>
  <si>
    <t>2103271933030418</t>
  </si>
  <si>
    <t>27MAR21:19:33:58</t>
  </si>
  <si>
    <t>2103171924400283</t>
  </si>
  <si>
    <t>17MAR21:19:25:30</t>
  </si>
  <si>
    <t>2103111440310124</t>
  </si>
  <si>
    <t>11MAR21:14:41:51</t>
  </si>
  <si>
    <t>2103022047050794</t>
  </si>
  <si>
    <t>02MAR21:20:48:35</t>
  </si>
  <si>
    <t>2103281541030197</t>
  </si>
  <si>
    <t>28MAR21:15:41:50</t>
  </si>
  <si>
    <t>2103220932340951</t>
  </si>
  <si>
    <t>22MAR21:09:33:53</t>
  </si>
  <si>
    <t>2103141153570965</t>
  </si>
  <si>
    <t>14MAR21:11:55:00</t>
  </si>
  <si>
    <t>2103131914210208</t>
  </si>
  <si>
    <t>13MAR21:19:15:19</t>
  </si>
  <si>
    <t>2103121205490386</t>
  </si>
  <si>
    <t>12MAR21:12:06:37</t>
  </si>
  <si>
    <t>2103041413480602</t>
  </si>
  <si>
    <t>04MAR21:14:14:41</t>
  </si>
  <si>
    <t>22MAR21:08:57:25</t>
  </si>
  <si>
    <t>PV00057565</t>
  </si>
  <si>
    <t>16MAR21:20:43:31</t>
  </si>
  <si>
    <t>PAYIBG21031620312255685210316981111055685IMC19816</t>
  </si>
  <si>
    <t>GELFMT_95496_120321</t>
  </si>
  <si>
    <t>15MAR21:18:38:58</t>
  </si>
  <si>
    <t>PAYIBG21031518203494389210315981111094389IMC19816</t>
  </si>
  <si>
    <t>PV00062411</t>
  </si>
  <si>
    <t>29MAR21:09:47:41</t>
  </si>
  <si>
    <t>PAYIBG21032908594528118210329981111028118IMC19816</t>
  </si>
  <si>
    <t>PV00053150</t>
  </si>
  <si>
    <t>09MAR21:20:45:45</t>
  </si>
  <si>
    <t>PAYIBG21030920310861358210309981111061358IMC19816</t>
  </si>
  <si>
    <t>PV00049012</t>
  </si>
  <si>
    <t>02MAR21:18:52:49</t>
  </si>
  <si>
    <t>PAYIBG21030218353660786210302981111060786IMC19816</t>
  </si>
  <si>
    <t>PV00050631</t>
  </si>
  <si>
    <t>02MAR21:20:50:12</t>
  </si>
  <si>
    <t>PAYIBG21030220330282481210302981111082481IMC19816</t>
  </si>
  <si>
    <t>02MAR21:09:14:39</t>
  </si>
  <si>
    <t>PAYIBG21030208523713057210302981111013057IMC19816</t>
  </si>
  <si>
    <t>PV00059663</t>
  </si>
  <si>
    <t>22MAR21:20:48:52</t>
  </si>
  <si>
    <t>PAYIBG21032220313729065210322981111129065IMC19816</t>
  </si>
  <si>
    <t>04MAR21:12:42:27</t>
  </si>
  <si>
    <t>RFXRF32103041232520095521030447253240003 IMCR6165</t>
  </si>
  <si>
    <t>12MAR21:13:22:53</t>
  </si>
  <si>
    <t>26MAR21:15:18:50</t>
  </si>
  <si>
    <t>Berjaya</t>
  </si>
  <si>
    <t>MBKCRT20210326RHBBMYKL010ORM52961807     IMD16217</t>
  </si>
  <si>
    <t>29MAR21:18:15:03</t>
  </si>
  <si>
    <t>OH KOK ANN</t>
  </si>
  <si>
    <t>shammila George</t>
  </si>
  <si>
    <t>MBKCRT20210329RHBBMYKL010ORM52829398     IMD16217</t>
  </si>
  <si>
    <t>29MAR21:18:59:37</t>
  </si>
  <si>
    <t>MBKCRT20210329RHBBMYKL010ORM52139028     IMD16217</t>
  </si>
  <si>
    <t>17MAR21:11:44:01</t>
  </si>
  <si>
    <t>MBKCRT20210317RHBBMYKL010ORM52836167     IMD16217</t>
  </si>
  <si>
    <t>14MAR21:09:26:09</t>
  </si>
  <si>
    <t>red velvet cake</t>
  </si>
  <si>
    <t>MBKCRT20210314RHBBMYKL010ORM53323395     IMD16217</t>
  </si>
  <si>
    <t>07MAR21:19:44:51</t>
  </si>
  <si>
    <t>n m george</t>
  </si>
  <si>
    <t>MBKCRT20210307RHBBMYKL010ORM19860731     IMD16217</t>
  </si>
  <si>
    <t>28MAR21:08:42:58</t>
  </si>
  <si>
    <t>02SEP21:09:47:58</t>
  </si>
  <si>
    <t>8926BCVW22109020947Y</t>
  </si>
  <si>
    <t>2109271800310994</t>
  </si>
  <si>
    <t>27SEP21:18:01:16</t>
  </si>
  <si>
    <t>2109221856290253</t>
  </si>
  <si>
    <t>22SEP21:18:58:54</t>
  </si>
  <si>
    <t>2109181839560106</t>
  </si>
  <si>
    <t>18SEP21:18:41:19</t>
  </si>
  <si>
    <t>2109251825470007</t>
  </si>
  <si>
    <t>25SEP21:18:26:52</t>
  </si>
  <si>
    <t>JOHN PHILIP 5223</t>
  </si>
  <si>
    <t>22SEP21:09:09:21</t>
  </si>
  <si>
    <t>5223</t>
  </si>
  <si>
    <t>JOHN PHILIP 6424</t>
  </si>
  <si>
    <t>08SEP21:08:42:45</t>
  </si>
  <si>
    <t>08SEP21:08:44:56</t>
  </si>
  <si>
    <t>02SEP21:09:53:34</t>
  </si>
  <si>
    <t>24SEP21:10:38:15</t>
  </si>
  <si>
    <t>Rachel Marie John ho</t>
  </si>
  <si>
    <t>IBKCRT20210924RHBBMYKL010ORB10093341     IMD16217</t>
  </si>
  <si>
    <t>24SEP21:08:12:20</t>
  </si>
  <si>
    <t>SYAZIYAH SYAZWANA BI</t>
  </si>
  <si>
    <t>PRETHA MOHAN</t>
  </si>
  <si>
    <t>IBKCRT20210924RHBBMYKL010ORB08602216     IMD16217</t>
  </si>
  <si>
    <t>14SEP21:08:43:39</t>
  </si>
  <si>
    <t>SIVANANDAN A/L NEELA</t>
  </si>
  <si>
    <t>battery back-up</t>
  </si>
  <si>
    <t>IBKCRT20210914RHBBMYKL010ORB08634162     IMD16217</t>
  </si>
  <si>
    <t>27SEP21:19:15:27</t>
  </si>
  <si>
    <t>LEONARD CHAN KAI WEI</t>
  </si>
  <si>
    <t>HONORARIUMCF</t>
  </si>
  <si>
    <t>RPP   20210927MBBEMYKL010ORB06156617     IMC16217</t>
  </si>
  <si>
    <t>28SEP21:09:23:54</t>
  </si>
  <si>
    <t>SHAMMILA N.M GEORGE</t>
  </si>
  <si>
    <t>28SEP21:17:23:56</t>
  </si>
  <si>
    <t>SDS BAKERY &amp; CAFETE</t>
  </si>
  <si>
    <t>26SEP21:10:16:27</t>
  </si>
  <si>
    <t>PASARAYA HON CHEONG</t>
  </si>
  <si>
    <t>21SEP21:10:47:23</t>
  </si>
  <si>
    <t>GALERI BUKU SBC SB-</t>
  </si>
  <si>
    <t>20SEP21:09:07:46</t>
  </si>
  <si>
    <t>20SEP21:09:15:46</t>
  </si>
  <si>
    <t>18SEP21:12:30:41</t>
  </si>
  <si>
    <t>SYARIKAT PERNIAGAAN</t>
  </si>
  <si>
    <t>18SEP21:13:07:50</t>
  </si>
  <si>
    <t>18SEP21:13:21:30</t>
  </si>
  <si>
    <t>13SEP21:12:15:42</t>
  </si>
  <si>
    <t>12SEP21:09:24:35</t>
  </si>
  <si>
    <t>12SEP21:09:03:46</t>
  </si>
  <si>
    <t>12SEP21:09:07:15</t>
  </si>
  <si>
    <t>10SEP21:10:26:44</t>
  </si>
  <si>
    <t>09SEP21:09:22:21</t>
  </si>
  <si>
    <t>09SEP21:09:39:27</t>
  </si>
  <si>
    <t>05SEP21:09:35:31</t>
  </si>
  <si>
    <t>05SEP21:10:27:12</t>
  </si>
  <si>
    <t>03SEP21:09:50:50</t>
  </si>
  <si>
    <t>03SEP21:10:03:05</t>
  </si>
  <si>
    <t>03SEP21:10:11:24</t>
  </si>
  <si>
    <t>25SEP21:08:51:24</t>
  </si>
  <si>
    <t>18SEP21:11:37:30</t>
  </si>
  <si>
    <t>270921   FAMILYMART-ECO BOTANI</t>
  </si>
  <si>
    <t>29SEP21:06:45:33</t>
  </si>
  <si>
    <t>200921   PSS BANDAR INDAHPURA</t>
  </si>
  <si>
    <t>22SEP21:06:43:16</t>
  </si>
  <si>
    <t>03SEP21:06:32:45</t>
  </si>
  <si>
    <t>27SEP21:09:57:43</t>
  </si>
  <si>
    <t>89SM7G04CA2107260928</t>
  </si>
  <si>
    <t>22SEP21:09:06:48</t>
  </si>
  <si>
    <t>89MHAIVF22109220906Y</t>
  </si>
  <si>
    <t>22SEP21:09:07:22</t>
  </si>
  <si>
    <t>89M30A7Q22109220907N</t>
  </si>
  <si>
    <t>02SEP21:09:48:31</t>
  </si>
  <si>
    <t>89258GF822109020948N</t>
  </si>
  <si>
    <t>24SEP21:10:39:38</t>
  </si>
  <si>
    <t>RACHEL MARIE JOHN</t>
  </si>
  <si>
    <t>2109251509360510</t>
  </si>
  <si>
    <t>25SEP21:15:10:40</t>
  </si>
  <si>
    <t>2109181825350086</t>
  </si>
  <si>
    <t>18SEP21:18:26:49</t>
  </si>
  <si>
    <t>2109222100210660</t>
  </si>
  <si>
    <t>22SEP21:21:01:46</t>
  </si>
  <si>
    <t>2109141240130391</t>
  </si>
  <si>
    <t>14SEP21:12:40:54</t>
  </si>
  <si>
    <t>2109140936260855</t>
  </si>
  <si>
    <t>14SEP21:09:37:54</t>
  </si>
  <si>
    <t>2109122217150350</t>
  </si>
  <si>
    <t>12SEP21:22:18:04</t>
  </si>
  <si>
    <t>2109091900590329</t>
  </si>
  <si>
    <t>09SEP21:19:01:45</t>
  </si>
  <si>
    <t>2109081254240077</t>
  </si>
  <si>
    <t>08SEP21:12:55:43</t>
  </si>
  <si>
    <t>709</t>
  </si>
  <si>
    <t>2109080352280611</t>
  </si>
  <si>
    <t>08SEP21:03:53:07</t>
  </si>
  <si>
    <t>2109080405500246</t>
  </si>
  <si>
    <t>08SEP21:04:06:32</t>
  </si>
  <si>
    <t>2109080434560127</t>
  </si>
  <si>
    <t>08SEP21:04:35:39</t>
  </si>
  <si>
    <t>2109081843050780</t>
  </si>
  <si>
    <t>08SEP21:18:43:51</t>
  </si>
  <si>
    <t>2109081259230865</t>
  </si>
  <si>
    <t>08SEP21:13:00:08</t>
  </si>
  <si>
    <t>2109081142510162</t>
  </si>
  <si>
    <t>08SEP21:11:43:34</t>
  </si>
  <si>
    <t>2109141855070174</t>
  </si>
  <si>
    <t>14SEP21:18:56:22</t>
  </si>
  <si>
    <t>2109081058580063</t>
  </si>
  <si>
    <t>08SEP21:10:59:39</t>
  </si>
  <si>
    <t>2109141130400832</t>
  </si>
  <si>
    <t>14SEP21:11:31:20</t>
  </si>
  <si>
    <t>2109072034290564</t>
  </si>
  <si>
    <t>07SEP21:20:35:18</t>
  </si>
  <si>
    <t>2109071534110869</t>
  </si>
  <si>
    <t>07SEP21:15:35:02</t>
  </si>
  <si>
    <t>2109071025440502</t>
  </si>
  <si>
    <t>07SEP21:10:26:29</t>
  </si>
  <si>
    <t>2109061204100335</t>
  </si>
  <si>
    <t>06SEP21:12:04:59</t>
  </si>
  <si>
    <t>2109061236080183</t>
  </si>
  <si>
    <t>06SEP21:12:36:52</t>
  </si>
  <si>
    <t>2109221353500158</t>
  </si>
  <si>
    <t>22SEP21:13:55:11</t>
  </si>
  <si>
    <t>2109060951480429</t>
  </si>
  <si>
    <t>06SEP21:09:52:31</t>
  </si>
  <si>
    <t>2109060926010721</t>
  </si>
  <si>
    <t>06SEP21:09:26:43</t>
  </si>
  <si>
    <t>2109051729560905</t>
  </si>
  <si>
    <t>05SEP21:17:30:41</t>
  </si>
  <si>
    <t>2109161140590846</t>
  </si>
  <si>
    <t>16SEP21:11:42:40</t>
  </si>
  <si>
    <t>2109031150030271</t>
  </si>
  <si>
    <t>03SEP21:11:52:16</t>
  </si>
  <si>
    <t>2109021159180937</t>
  </si>
  <si>
    <t>02SEP21:12:00:03</t>
  </si>
  <si>
    <t>2109011245160944</t>
  </si>
  <si>
    <t>01SEP21:12:46:00</t>
  </si>
  <si>
    <t>2109291858130819</t>
  </si>
  <si>
    <t>29SEP21:18:59:07</t>
  </si>
  <si>
    <t>2109011242330543</t>
  </si>
  <si>
    <t>01SEP21:12:43:14</t>
  </si>
  <si>
    <t>15SEP21:08:38:04</t>
  </si>
  <si>
    <t>22SEP21:08:31:19</t>
  </si>
  <si>
    <t>14SEP21:08:48:01</t>
  </si>
  <si>
    <t>FRM JAMESG</t>
  </si>
  <si>
    <t>27SEP21:12:09:49</t>
  </si>
  <si>
    <t>PAYIBG21092712003101880210927981111101880IMC19816</t>
  </si>
  <si>
    <t>PV00132280</t>
  </si>
  <si>
    <t>14SEP21:20:45:11</t>
  </si>
  <si>
    <t>PAYIBG21091420321557051210914981111057051IMC19816</t>
  </si>
  <si>
    <t>2109140956440065</t>
  </si>
  <si>
    <t>14SEP21:09:57:56</t>
  </si>
  <si>
    <t>06SEP21:18:58:26</t>
  </si>
  <si>
    <t>PAYIBG21090618354979880210906981111179880IMC19816</t>
  </si>
  <si>
    <t>PV00127399</t>
  </si>
  <si>
    <t>03SEP21:20:48:06</t>
  </si>
  <si>
    <t>PAYIBG21090320311565960210903981111065960IMC19816</t>
  </si>
  <si>
    <t>20210805/3200775923/</t>
  </si>
  <si>
    <t>02SEP21:08:59:00</t>
  </si>
  <si>
    <t>DUTCH LADY MILK INDUSTRIES BHD</t>
  </si>
  <si>
    <t>PAYIBG21090208472108168210902981111008168IMC19816</t>
  </si>
  <si>
    <t>06SEP21:04:31:06</t>
  </si>
  <si>
    <t>RFXRF32109060427070034321090425317440003 IMCR6165</t>
  </si>
  <si>
    <t>26SEP21:08:51:41</t>
  </si>
  <si>
    <t>SIVAPRAGASH A/L PERIANNA</t>
  </si>
  <si>
    <t>sarah elisa john</t>
  </si>
  <si>
    <t>pcr saliva</t>
  </si>
  <si>
    <t>MBKCRT20210926RHBBMYKL010ORM56501569     IMD16217</t>
  </si>
  <si>
    <t>O31@</t>
  </si>
  <si>
    <t>19SEP21:23:10:33</t>
  </si>
  <si>
    <t>MBKCRT20210919RHBBMYKL010ORM55990837     IMD16217</t>
  </si>
  <si>
    <t>14SEP21:21:42:49</t>
  </si>
  <si>
    <t>SIVAPRAGASH A/L PERIANNAN</t>
  </si>
  <si>
    <t>Dr. John Philip</t>
  </si>
  <si>
    <t>Poliklinik John</t>
  </si>
  <si>
    <t>MBKCRT20210914RHBBMYKL010ORM50759211     IMD16217</t>
  </si>
  <si>
    <t>09SEP21:13:39:28</t>
  </si>
  <si>
    <t>FARIDAH HANIM BINTI</t>
  </si>
  <si>
    <t>MBKCRT20210909RHBBMYKL010ORM56106264     IMD16217</t>
  </si>
  <si>
    <t>07SEP21:20:16:30</t>
  </si>
  <si>
    <t>MBKCRT20210907RHBBMYKL010ORM56556434     IMD16217</t>
  </si>
  <si>
    <t>03SEP21:14:29:16</t>
  </si>
  <si>
    <t>NOR MASDIANA BINTI A</t>
  </si>
  <si>
    <t>F1</t>
  </si>
  <si>
    <t>MBKCRT20210903RHBBMYKL010ORM51398099     IMD16217</t>
  </si>
  <si>
    <t>27SEP21:13:05:56</t>
  </si>
  <si>
    <t>CF5Y</t>
  </si>
  <si>
    <t>12SEP21:00:00:00</t>
  </si>
  <si>
    <t>J709</t>
  </si>
  <si>
    <t>30SEP21:12:41:03</t>
  </si>
  <si>
    <t>2109301544560279</t>
  </si>
  <si>
    <t>30SEP21:15:46:12</t>
  </si>
  <si>
    <t>JOHN PHILP 1297</t>
  </si>
  <si>
    <t>22SEP21:09:10:02</t>
  </si>
  <si>
    <t>22SEP21:09:08:23</t>
  </si>
  <si>
    <t>JOHN PHILIP HL</t>
  </si>
  <si>
    <t>08SEP21:08:36:18</t>
  </si>
  <si>
    <t>SHAMMILA GEORGE MBB HL</t>
  </si>
  <si>
    <t>08SEP21:08:36:40</t>
  </si>
  <si>
    <t>SHAMMILA 0982</t>
  </si>
  <si>
    <t>22SEP21:09:11:06</t>
  </si>
  <si>
    <t>08AUG21:08:34:34</t>
  </si>
  <si>
    <t>08AUG21:08:34:47</t>
  </si>
  <si>
    <t>25AUG21:08:42:14</t>
  </si>
  <si>
    <t>25AUG21:08:46:12</t>
  </si>
  <si>
    <t>25AUG21:08:44:42</t>
  </si>
  <si>
    <t>25AUG21:08:51:57</t>
  </si>
  <si>
    <t>23AUG21:11:53:38</t>
  </si>
  <si>
    <t>24AUG21:10:47:54</t>
  </si>
  <si>
    <t>28AUG21:08:52:18</t>
  </si>
  <si>
    <t>28AUG21:09:02:35</t>
  </si>
  <si>
    <t>27AUG21:10:34:13</t>
  </si>
  <si>
    <t>26AUG21:09:35:51</t>
  </si>
  <si>
    <t>19AUG21:10:05:53</t>
  </si>
  <si>
    <t>19AUG21:10:20:46</t>
  </si>
  <si>
    <t>15AUG21:10:45:26</t>
  </si>
  <si>
    <t>15AUG21:11:02:11</t>
  </si>
  <si>
    <t>CITY PET WORLD</t>
  </si>
  <si>
    <t>14AUG21:12:49:25</t>
  </si>
  <si>
    <t>NATURAL BAKE-BDR PU</t>
  </si>
  <si>
    <t>13AUG21:11:19:13</t>
  </si>
  <si>
    <t>11AUG21:13:37:14</t>
  </si>
  <si>
    <t>11AUG21:13:14:53</t>
  </si>
  <si>
    <t>11AUG21:13:44:21</t>
  </si>
  <si>
    <t>09AUG21:09:42:56</t>
  </si>
  <si>
    <t>09AUG21:10:04:14</t>
  </si>
  <si>
    <t>02AUG21:09:25:54</t>
  </si>
  <si>
    <t>02AUG21:09:35:10</t>
  </si>
  <si>
    <t>14AUG21:11:52:01</t>
  </si>
  <si>
    <t>240821   PSS BANDAR PUTRA 3</t>
  </si>
  <si>
    <t>26AUG21:06:43:52</t>
  </si>
  <si>
    <t>04AUG21:06:33:17</t>
  </si>
  <si>
    <t>27AUG21:15:28:23</t>
  </si>
  <si>
    <t>A1402733</t>
  </si>
  <si>
    <t>88S97LQH22108271528N</t>
  </si>
  <si>
    <t>27AUG21:09:01:21</t>
  </si>
  <si>
    <t>88SM7DTVCA2107260928</t>
  </si>
  <si>
    <t>15AUG21:08:36:25</t>
  </si>
  <si>
    <t>LZ BUSS MGMT MIZULU</t>
  </si>
  <si>
    <t>05AUG21:09:12:38</t>
  </si>
  <si>
    <t>John Philip</t>
  </si>
  <si>
    <t>2108301817310509</t>
  </si>
  <si>
    <t>30AUG21:18:19:36</t>
  </si>
  <si>
    <t>2108301516410279</t>
  </si>
  <si>
    <t>30AUG21:15:18:05</t>
  </si>
  <si>
    <t>2108301809460651</t>
  </si>
  <si>
    <t>30AUG21:18:10:32</t>
  </si>
  <si>
    <t>2108291806310878</t>
  </si>
  <si>
    <t>29AUG21:18:07:33</t>
  </si>
  <si>
    <t>2108281218240398</t>
  </si>
  <si>
    <t>28AUG21:12:19:16</t>
  </si>
  <si>
    <t>2108280952000810</t>
  </si>
  <si>
    <t>28AUG21:09:53:19</t>
  </si>
  <si>
    <t>2108260737130031</t>
  </si>
  <si>
    <t>26AUG21:07:37:55</t>
  </si>
  <si>
    <t>2108261515150275</t>
  </si>
  <si>
    <t>26AUG21:15:16:15</t>
  </si>
  <si>
    <t>2108251103410097</t>
  </si>
  <si>
    <t>25AUG21:11:07:38</t>
  </si>
  <si>
    <t>2108251746300892</t>
  </si>
  <si>
    <t>25AUG21:17:47:14</t>
  </si>
  <si>
    <t>2108241759410370</t>
  </si>
  <si>
    <t>24AUG21:18:00:41</t>
  </si>
  <si>
    <t>2108240719300454</t>
  </si>
  <si>
    <t>24AUG21:07:20:21</t>
  </si>
  <si>
    <t>2108230950330302</t>
  </si>
  <si>
    <t>23AUG21:09:53:01</t>
  </si>
  <si>
    <t>2108231809560540</t>
  </si>
  <si>
    <t>23AUG21:18:11:46</t>
  </si>
  <si>
    <t>2108231001390749</t>
  </si>
  <si>
    <t>23AUG21:10:02:28</t>
  </si>
  <si>
    <t>2108231532490510</t>
  </si>
  <si>
    <t>23AUG21:15:34:25</t>
  </si>
  <si>
    <t>2108220902180927</t>
  </si>
  <si>
    <t>22AUG21:09:03:01</t>
  </si>
  <si>
    <t>2108221326410783</t>
  </si>
  <si>
    <t>22AUG21:13:27:25</t>
  </si>
  <si>
    <t>2108222159270847</t>
  </si>
  <si>
    <t>22AUG21:22:00:48</t>
  </si>
  <si>
    <t>2108211843400664</t>
  </si>
  <si>
    <t>21AUG21:18:44:33</t>
  </si>
  <si>
    <t>2108211024410501</t>
  </si>
  <si>
    <t>21AUG21:10:25:36</t>
  </si>
  <si>
    <t>2108211018580285</t>
  </si>
  <si>
    <t>21AUG21:10:19:40</t>
  </si>
  <si>
    <t>2108211020010293</t>
  </si>
  <si>
    <t>21AUG21:10:20:43</t>
  </si>
  <si>
    <t>2108181824230550</t>
  </si>
  <si>
    <t>18AUG21:18:25:06</t>
  </si>
  <si>
    <t>2108171137570655</t>
  </si>
  <si>
    <t>17AUG21:11:38:39</t>
  </si>
  <si>
    <t>2108171906100647</t>
  </si>
  <si>
    <t>17AUG21:19:07:14</t>
  </si>
  <si>
    <t>2108171150590008</t>
  </si>
  <si>
    <t>17AUG21:11:51:47</t>
  </si>
  <si>
    <t>2108161850250466</t>
  </si>
  <si>
    <t>16AUG21:18:52:30</t>
  </si>
  <si>
    <t>2108151224440589</t>
  </si>
  <si>
    <t>15AUG21:12:25:34</t>
  </si>
  <si>
    <t>2108141820160501</t>
  </si>
  <si>
    <t>14AUG21:18:21:22</t>
  </si>
  <si>
    <t>2108141848040822</t>
  </si>
  <si>
    <t>14AUG21:18:48:48</t>
  </si>
  <si>
    <t>2108121741200099</t>
  </si>
  <si>
    <t>12AUG21:17:42:17</t>
  </si>
  <si>
    <t>2108121835260640</t>
  </si>
  <si>
    <t>12AUG21:18:36:37</t>
  </si>
  <si>
    <t>2108111429410455</t>
  </si>
  <si>
    <t>11AUG21:14:31:00</t>
  </si>
  <si>
    <t>2108090831440317</t>
  </si>
  <si>
    <t>09AUG21:08:32:49</t>
  </si>
  <si>
    <t>2108091325350846</t>
  </si>
  <si>
    <t>09AUG21:13:26:44</t>
  </si>
  <si>
    <t>2108071020390179</t>
  </si>
  <si>
    <t>07AUG21:10:21:31</t>
  </si>
  <si>
    <t>2108061917310313</t>
  </si>
  <si>
    <t>06AUG21:19:19:07</t>
  </si>
  <si>
    <t>2108051812090727</t>
  </si>
  <si>
    <t>05AUG21:18:13:42</t>
  </si>
  <si>
    <t>2108051906190596</t>
  </si>
  <si>
    <t>05AUG21:19:07:43</t>
  </si>
  <si>
    <t>2108040904090786</t>
  </si>
  <si>
    <t>04AUG21:09:05:16</t>
  </si>
  <si>
    <t>2108040914550581</t>
  </si>
  <si>
    <t>04AUG21:09:15:47</t>
  </si>
  <si>
    <t>2108021146060022</t>
  </si>
  <si>
    <t>02AUG21:11:46:57</t>
  </si>
  <si>
    <t>22AUG21:08:30:58</t>
  </si>
  <si>
    <t>PV00125065</t>
  </si>
  <si>
    <t>27AUG21:09:02:56</t>
  </si>
  <si>
    <t>PAYIBG21082708472412680210827981111012680IMC19816</t>
  </si>
  <si>
    <t>PV00122684</t>
  </si>
  <si>
    <t>23AUG21:09:31:53</t>
  </si>
  <si>
    <t>PAYIBG21082308474026435210823981111026435IMC19816</t>
  </si>
  <si>
    <t>PV00120347</t>
  </si>
  <si>
    <t>16AUG21:20:43:43</t>
  </si>
  <si>
    <t>PAYIBG21081620311211814210816981111111814IMC19816</t>
  </si>
  <si>
    <t>PV00118134</t>
  </si>
  <si>
    <t>12AUG21:08:57:07</t>
  </si>
  <si>
    <t>PAYIBG21081208472705337210812981111005337IMC19816</t>
  </si>
  <si>
    <t>06AUG21:08:58:23</t>
  </si>
  <si>
    <t>PAYIBG21080608472605084210806981111005084IMC19816</t>
  </si>
  <si>
    <t>PV00113999</t>
  </si>
  <si>
    <t>04AUG21:12:32:53</t>
  </si>
  <si>
    <t>PAYIBG21080412264117649210804981111017649IMC19816</t>
  </si>
  <si>
    <t>06AUG21:10:20:26</t>
  </si>
  <si>
    <t>RFXRF32108061016100086421080514718540004 IMCR6165</t>
  </si>
  <si>
    <t>831@</t>
  </si>
  <si>
    <t>31AUG21:17:49:57</t>
  </si>
  <si>
    <t>NOOR FADHILAH BINTI</t>
  </si>
  <si>
    <t>FIS</t>
  </si>
  <si>
    <t>MBKCRT20210831RHBBMYKL010ORM59958245     IMD16217</t>
  </si>
  <si>
    <t>30AUG21:22:13:27</t>
  </si>
  <si>
    <t>router</t>
  </si>
  <si>
    <t>MBKCRT20210830RHBBMYKL010ORM56784760     IMD16217</t>
  </si>
  <si>
    <t>21AUG21:15:04:25</t>
  </si>
  <si>
    <t>SCENTS &amp; SCENTED STORE</t>
  </si>
  <si>
    <t>scents and scented</t>
  </si>
  <si>
    <t>MBKCRT20210821RHBBMYKL010ORM59269742     IMD16217</t>
  </si>
  <si>
    <t>20AUG21:07:40:38</t>
  </si>
  <si>
    <t>DATO SUKUMARAN S/O RAMASAMY</t>
  </si>
  <si>
    <t>Refund of overpaymen</t>
  </si>
  <si>
    <t>MBKCRT20210820RHBBMYKL010ORM55152985     IMD16217</t>
  </si>
  <si>
    <t>9#58</t>
  </si>
  <si>
    <t>20AUG21:07:29:21</t>
  </si>
  <si>
    <t>ALIYANA KHAMIDA ZAMA</t>
  </si>
  <si>
    <t>Econest Deposit refu</t>
  </si>
  <si>
    <t>MBKCRT20210820RHBBMYKL010ORM55732956     IMD16217</t>
  </si>
  <si>
    <t>20AUG21:07:33:59</t>
  </si>
  <si>
    <t>SHAREEN NISHA A/P JAUHAR ALI</t>
  </si>
  <si>
    <t>Econest Deposit Refu</t>
  </si>
  <si>
    <t>MBKCRT20210820RHBBMYKL010ORM57204646     IMD16217</t>
  </si>
  <si>
    <t>20AUG21:07:31:58</t>
  </si>
  <si>
    <t>MBKCRT20210820RHBBMYKL010ORM56334657     IMD16217</t>
  </si>
  <si>
    <t>19AUG21:13:46:53</t>
  </si>
  <si>
    <t>MBKCRT20210819RHBBMYKL010ORM52677998     IMD16217</t>
  </si>
  <si>
    <t>17AUG21:10:54:55</t>
  </si>
  <si>
    <t>MBKCRT20210817RHBBMYKL010ORM58214615     IMD16217</t>
  </si>
  <si>
    <t>E96@</t>
  </si>
  <si>
    <t>13AUG21:13:11:57</t>
  </si>
  <si>
    <t>CIK SITI NURFARRADILA BINTI MOHD KHALID</t>
  </si>
  <si>
    <t>MBKCRT20210813RHBBMYKL010ORM56148444     IMD16217</t>
  </si>
  <si>
    <t>10AUG21:21:42:14</t>
  </si>
  <si>
    <t>MUHAMAD HAFIQ BIN MO</t>
  </si>
  <si>
    <t>Sarah (A-32-05)</t>
  </si>
  <si>
    <t>MBKCRT20210810RHBBMYKL010ORM58292656     IMD16217</t>
  </si>
  <si>
    <t>07AUG21:10:12:38</t>
  </si>
  <si>
    <t>MALATHI A/P KARUMANA</t>
  </si>
  <si>
    <t>MBKCRT20210807RHBBMYKL010ORM57390724     IMD16217</t>
  </si>
  <si>
    <t>20AUG21:07:37:40</t>
  </si>
  <si>
    <t>Deposit refund</t>
  </si>
  <si>
    <t>11AUG21:16:20:36</t>
  </si>
  <si>
    <t>2108231001010371</t>
  </si>
  <si>
    <t>5883</t>
  </si>
  <si>
    <t>23AUG21:16:04:20</t>
  </si>
  <si>
    <t>18AUG21:22:06:54</t>
  </si>
  <si>
    <t>11JUL21:09:46:06</t>
  </si>
  <si>
    <t>26JUL21:09:41:49</t>
  </si>
  <si>
    <t>08JUL21:08:35:54</t>
  </si>
  <si>
    <t>2107060909570099</t>
  </si>
  <si>
    <t>06JUL21:09:10:56</t>
  </si>
  <si>
    <t>2107220843010353</t>
  </si>
  <si>
    <t>22JUL21:08:43:41</t>
  </si>
  <si>
    <t>2107241934190630</t>
  </si>
  <si>
    <t>24JUL21:19:36:36</t>
  </si>
  <si>
    <t>2107061706100944</t>
  </si>
  <si>
    <t>06JUL21:17:07:02</t>
  </si>
  <si>
    <t>2107241902000597</t>
  </si>
  <si>
    <t>24JUL21:19:04:04</t>
  </si>
  <si>
    <t>2107271053080756</t>
  </si>
  <si>
    <t>27JUL21:10:54:31</t>
  </si>
  <si>
    <t>2107311905340968</t>
  </si>
  <si>
    <t>31JUL21:19:06:26</t>
  </si>
  <si>
    <t>2107280843550927</t>
  </si>
  <si>
    <t>28JUL21:08:44:55</t>
  </si>
  <si>
    <t>12JUL21:10:41:24</t>
  </si>
  <si>
    <t>HONORARIUM CF</t>
  </si>
  <si>
    <t>RPP   20210712MBBEMYKL010ORB03752456     IMC16217</t>
  </si>
  <si>
    <t>26JUL21:09:42:33</t>
  </si>
  <si>
    <t>2107090948070443</t>
  </si>
  <si>
    <t>09JUL21:09:49:11</t>
  </si>
  <si>
    <t>2107121753110591</t>
  </si>
  <si>
    <t>12JUL21:17:54:11</t>
  </si>
  <si>
    <t>2107161714230851</t>
  </si>
  <si>
    <t>16JUL21:17:16:36</t>
  </si>
  <si>
    <t>2107181801230121</t>
  </si>
  <si>
    <t>18JUL21:18:02:34</t>
  </si>
  <si>
    <t>2107171837340022</t>
  </si>
  <si>
    <t>17JUL21:18:39:15</t>
  </si>
  <si>
    <t>2107180446210254</t>
  </si>
  <si>
    <t>18JUL21:04:47:16</t>
  </si>
  <si>
    <t>2107200856010741</t>
  </si>
  <si>
    <t>20JUL21:08:56:49</t>
  </si>
  <si>
    <t>2107071449080546</t>
  </si>
  <si>
    <t>07JUL21:14:50:26</t>
  </si>
  <si>
    <t>2107080941200236</t>
  </si>
  <si>
    <t>08JUL21:09:42:19</t>
  </si>
  <si>
    <t>2107031849290167</t>
  </si>
  <si>
    <t>03JUL21:18:50:58</t>
  </si>
  <si>
    <t>08JUL21:08:35:32</t>
  </si>
  <si>
    <t>26JUL21:09:43:58</t>
  </si>
  <si>
    <t>04JUL21:08:53:42</t>
  </si>
  <si>
    <t>1st semester fee</t>
  </si>
  <si>
    <t>IBKCRT20210704RHBBMYKL010ORB08631920     IMD16217</t>
  </si>
  <si>
    <t>04JUL21:08:56:22</t>
  </si>
  <si>
    <t>Hostel security depo</t>
  </si>
  <si>
    <t>IBKCRT20210704RHBBMYKL010ORB08637646     IMD16217</t>
  </si>
  <si>
    <t>14JUL21:11:33:50</t>
  </si>
  <si>
    <t>RPP   20210714CIBBMYKL010ORM49935117     IMC16217</t>
  </si>
  <si>
    <t>29JUL21:09:20:39</t>
  </si>
  <si>
    <t>21JUL21:10:21:34</t>
  </si>
  <si>
    <t>20JUL21:12:34:24</t>
  </si>
  <si>
    <t>07JUL21:09:32:13</t>
  </si>
  <si>
    <t>01JUL21:10:15:51</t>
  </si>
  <si>
    <t>160721   HON CHEONG SUPERMART</t>
  </si>
  <si>
    <t>18JUL21:06:52:06</t>
  </si>
  <si>
    <t>140721   HON CHEONG SUPERMART</t>
  </si>
  <si>
    <t>16JUL21:06:56:38</t>
  </si>
  <si>
    <t>130721   FAMILYMART-INDAHPURA</t>
  </si>
  <si>
    <t>15JUL21:06:52:13</t>
  </si>
  <si>
    <t>030721   HON CHEONG SUPERMART</t>
  </si>
  <si>
    <t>06JUL21:06:58:39</t>
  </si>
  <si>
    <t>04JUL21:06:36:10</t>
  </si>
  <si>
    <t>290621   PET LOVERS CTR-KULAI</t>
  </si>
  <si>
    <t>01JUL21:07:15:50</t>
  </si>
  <si>
    <t>26JUL21:09:47:43</t>
  </si>
  <si>
    <t>87R801JF22107260947Y</t>
  </si>
  <si>
    <t>15JUL21:08:36:28</t>
  </si>
  <si>
    <t>2107291538540829</t>
  </si>
  <si>
    <t>29JUL21:15:40:12</t>
  </si>
  <si>
    <t>2107271901450489</t>
  </si>
  <si>
    <t>27JUL21:19:02:27</t>
  </si>
  <si>
    <t>2107241932230026</t>
  </si>
  <si>
    <t>24JUL21:19:33:23</t>
  </si>
  <si>
    <t>2107210928180774</t>
  </si>
  <si>
    <t>21JUL21:09:29:02</t>
  </si>
  <si>
    <t>2107191653120132</t>
  </si>
  <si>
    <t>19JUL21:16:54:00</t>
  </si>
  <si>
    <t>2107181858450510</t>
  </si>
  <si>
    <t>18JUL21:19:00:17</t>
  </si>
  <si>
    <t>2107131011000430</t>
  </si>
  <si>
    <t>13JUL21:10:11:48</t>
  </si>
  <si>
    <t>2107110839170784</t>
  </si>
  <si>
    <t>11JUL21:08:40:08</t>
  </si>
  <si>
    <t>2107091323030593</t>
  </si>
  <si>
    <t>09JUL21:13:23:54</t>
  </si>
  <si>
    <t>2107091234440815</t>
  </si>
  <si>
    <t>09JUL21:12:36:08</t>
  </si>
  <si>
    <t>2107051305260583</t>
  </si>
  <si>
    <t>05JUL21:13:06:40</t>
  </si>
  <si>
    <t>PV00107747</t>
  </si>
  <si>
    <t>PAYIBG21071418202866983210714981111066983IMC19816</t>
  </si>
  <si>
    <t>PV00101930</t>
  </si>
  <si>
    <t>09JUL21:08:58:40</t>
  </si>
  <si>
    <t>PAYIBG21070908472607327210709981111007327IMC19816</t>
  </si>
  <si>
    <t>FFB 2021/06 payment</t>
  </si>
  <si>
    <t>05JUL21:18:58:57</t>
  </si>
  <si>
    <t>SANTEX ENTERPRISE SDN BHD</t>
  </si>
  <si>
    <t>PAYIBG21070518350620756210705981111120756IMC19816</t>
  </si>
  <si>
    <t>28JUL21:09:38:09</t>
  </si>
  <si>
    <t>FAIR PRICE MARKET</t>
  </si>
  <si>
    <t>shammila 1808</t>
  </si>
  <si>
    <t>MBKCRT20210728RHBBMYKL010ORM53731807     IMD16217</t>
  </si>
  <si>
    <t>23JUL21:22:41:59</t>
  </si>
  <si>
    <t>MBKCRT20210723RHBBMYKL010ORM50227923     IMD16217</t>
  </si>
  <si>
    <t>C64@</t>
  </si>
  <si>
    <t>17JUL21:15:57:09</t>
  </si>
  <si>
    <t>SINAR KARANGKRAF SDN</t>
  </si>
  <si>
    <t>ks mathews</t>
  </si>
  <si>
    <t>MBKCRT20210717RHBBMYKL010ORM53453002     IMD16217</t>
  </si>
  <si>
    <t>10JUL21:08:56:30</t>
  </si>
  <si>
    <t>MBKCRT20210710RHBBMYKL010ORM55403934     IMD16217</t>
  </si>
  <si>
    <t>04JUL21:09:27:20</t>
  </si>
  <si>
    <t>MBKCRT20210704RHBBMYKL010ORM54130885     IMD16217</t>
  </si>
  <si>
    <t>07JUL21:16:19:51</t>
  </si>
  <si>
    <t>12JUL21:09:31:00</t>
  </si>
  <si>
    <t>2107121008180457</t>
  </si>
  <si>
    <t>5935</t>
  </si>
  <si>
    <t>12JUL21:18:02:57</t>
  </si>
  <si>
    <t>2107211146490334</t>
  </si>
  <si>
    <t>5811</t>
  </si>
  <si>
    <t>21JUL21:18:09:23</t>
  </si>
  <si>
    <t>06JUL21:08:58:47</t>
  </si>
  <si>
    <t>PAYIBG21070608472905841210706981111005841IMC19816</t>
  </si>
  <si>
    <t>PV00109682</t>
  </si>
  <si>
    <t>22JUL21:12:06:43</t>
  </si>
  <si>
    <t>PAYIBG21072212003414035210722981111014035IMC19816</t>
  </si>
  <si>
    <t>07JUL21:08:32:47</t>
  </si>
  <si>
    <t>econest</t>
  </si>
  <si>
    <t>09JUL21:11:21:53</t>
  </si>
  <si>
    <t>27JUL21:09:00:53</t>
  </si>
  <si>
    <t>87S7KVFKCA2107260928</t>
  </si>
  <si>
    <t>110721   HON CHEONG SUPERMART</t>
  </si>
  <si>
    <t>13JUL21:06:51:25</t>
  </si>
  <si>
    <t>01JUL21:10:11:57</t>
  </si>
  <si>
    <t>29JUL21:09:40:37</t>
  </si>
  <si>
    <t>04JUL21:20:35:19</t>
  </si>
  <si>
    <t>05JUL21:18:09:23</t>
  </si>
  <si>
    <t>RPP   20210705BIMBMYKL010ORB06458230     IMC16217</t>
  </si>
  <si>
    <t>Y94@</t>
  </si>
  <si>
    <t>30JUL21:08:13:34</t>
  </si>
  <si>
    <t>ANNE A/P PHILIPS</t>
  </si>
  <si>
    <t>Anne philips</t>
  </si>
  <si>
    <t>MBKCRT20210730RHBBMYKL010ORM57371308     IMD16217</t>
  </si>
  <si>
    <t>220721   HON CHEONG SUPERMART</t>
  </si>
  <si>
    <t>24JUL21:06:51:57</t>
  </si>
  <si>
    <t>20JUL21:12:40:03</t>
  </si>
  <si>
    <t>26JUL21:09:46:45</t>
  </si>
  <si>
    <t>87RKXQ1K22107260946N</t>
  </si>
  <si>
    <t>07JUL21:16:16:35</t>
  </si>
  <si>
    <t>06JUL21:10:03:21</t>
  </si>
  <si>
    <t>joshua</t>
  </si>
  <si>
    <t>MBKCRT20210706RHBBMYKL010ORM58888836     IMD16217</t>
  </si>
  <si>
    <t>9#13</t>
  </si>
  <si>
    <t>17JUL21:15:29:26</t>
  </si>
  <si>
    <t>MBKCRT20210717RHBBMYKL010ORM53947627     IMD16217</t>
  </si>
  <si>
    <t>F#00</t>
  </si>
  <si>
    <t>24JUL21:14:07:28</t>
  </si>
  <si>
    <t>MBKCRT20210724RHBBMYKL010ORM52737716     IMD16217</t>
  </si>
  <si>
    <t>Y32@</t>
  </si>
  <si>
    <t>17JUL21:21:51:24</t>
  </si>
  <si>
    <t>chantique</t>
  </si>
  <si>
    <t>MBKCRT20210717RHBBMYKL010ORM55901329     IMD16217</t>
  </si>
  <si>
    <t>MBB 13-07-2021</t>
  </si>
  <si>
    <t>13JUL21:18:29:20</t>
  </si>
  <si>
    <t>PAYIBG21071318202731951210713981111031951IMC19816</t>
  </si>
  <si>
    <t>PV00106009</t>
  </si>
  <si>
    <t>14JUL21:18:36:41</t>
  </si>
  <si>
    <t>PAYIBG21071418202867113210714981111067113IMC19816</t>
  </si>
  <si>
    <t>22JUL21:08:30:44</t>
  </si>
  <si>
    <t>PV00111693</t>
  </si>
  <si>
    <t>28JUL21:09:02:06</t>
  </si>
  <si>
    <t>PAYIBG21072808472210910210728981111010910IMC19816</t>
  </si>
  <si>
    <t>011021   PET LOVERS CTR-KULAI</t>
  </si>
  <si>
    <t>03OCT21:06:48:54</t>
  </si>
  <si>
    <t>051021   AEON DEPT-KULAIJAYA</t>
  </si>
  <si>
    <t>07OCT21:06:49:18</t>
  </si>
  <si>
    <t>221021   AEON CO-KULAIJAYA</t>
  </si>
  <si>
    <t>24OCT21:06:47:48</t>
  </si>
  <si>
    <t>05OCT21:11:52:16</t>
  </si>
  <si>
    <t>21OCT21:09:41:32</t>
  </si>
  <si>
    <t>05OCT21:12:08:40</t>
  </si>
  <si>
    <t>YOUNG CURVE-AEON KU</t>
  </si>
  <si>
    <t>22OCT21:11:22:28</t>
  </si>
  <si>
    <t>FOS-AE</t>
  </si>
  <si>
    <t>28OCT21:18:46:47</t>
  </si>
  <si>
    <t>17OCT21:14:55:15</t>
  </si>
  <si>
    <t>06OCT21:10:24:50</t>
  </si>
  <si>
    <t>31OCT21:09:25:50</t>
  </si>
  <si>
    <t>2110071902560318</t>
  </si>
  <si>
    <t>07OCT21:19:03:38</t>
  </si>
  <si>
    <t>2110091512250986</t>
  </si>
  <si>
    <t>09OCT21:15:13:21</t>
  </si>
  <si>
    <t>2110171158010111</t>
  </si>
  <si>
    <t>17OCT21:11:59:10</t>
  </si>
  <si>
    <t>2110161804330598</t>
  </si>
  <si>
    <t>16OCT21:18:05:18</t>
  </si>
  <si>
    <t>2110221253350221</t>
  </si>
  <si>
    <t>22OCT21:12:54:33</t>
  </si>
  <si>
    <t>2110260700580589</t>
  </si>
  <si>
    <t>26OCT21:07:01:45</t>
  </si>
  <si>
    <t>2110140923490856</t>
  </si>
  <si>
    <t>14OCT21:09:24:40</t>
  </si>
  <si>
    <t>2110021935450442</t>
  </si>
  <si>
    <t>02OCT21:19:36:59</t>
  </si>
  <si>
    <t>2110291328510332</t>
  </si>
  <si>
    <t>29OCT21:13:31:03</t>
  </si>
  <si>
    <t>2110300816010389</t>
  </si>
  <si>
    <t>30OCT21:08:17:07</t>
  </si>
  <si>
    <t>2110301054380811</t>
  </si>
  <si>
    <t>30OCT21:10:55:28</t>
  </si>
  <si>
    <t>13OCT21:12:04:51</t>
  </si>
  <si>
    <t>23OCT21:09:36:35</t>
  </si>
  <si>
    <t>P#48</t>
  </si>
  <si>
    <t>16OCT21:13:44:00</t>
  </si>
  <si>
    <t>MBKCRT20211016RHBBMYKL010ORM50301808     IMD16217</t>
  </si>
  <si>
    <t>13OCT21:18:19:27</t>
  </si>
  <si>
    <t>MBKCRT20211013RHBBMYKL010ORM53107889     IMD16217</t>
  </si>
  <si>
    <t>05OCT21:12:42:31</t>
  </si>
  <si>
    <t>RFXRF32110051234230086721100549741740003 IMCR6165</t>
  </si>
  <si>
    <t>10OCT21:09:51:33</t>
  </si>
  <si>
    <t>KONG BEE YEE</t>
  </si>
  <si>
    <t>flowers taman kopera</t>
  </si>
  <si>
    <t>MBKCRT20211010RHBBMYKL010ORM52814207     IMD16217</t>
  </si>
  <si>
    <t>389#</t>
  </si>
  <si>
    <t>10OCT21:20:38:35</t>
  </si>
  <si>
    <t>MBKCRT20211010RHBBMYKL010ORM53470555     IMD16217</t>
  </si>
  <si>
    <t>PV00146967</t>
  </si>
  <si>
    <t>15OCT21:09:09:12</t>
  </si>
  <si>
    <t>PAYIBG21101508472914679211015981111014679IMC19816</t>
  </si>
  <si>
    <t>PV00142306</t>
  </si>
  <si>
    <t>08OCT21:18:34:12</t>
  </si>
  <si>
    <t>PAYIBG21100818214148820211008981111048820IMC19816</t>
  </si>
  <si>
    <t>2110021031550552</t>
  </si>
  <si>
    <t>02OCT21:10:32:51</t>
  </si>
  <si>
    <t>2110021347440876</t>
  </si>
  <si>
    <t>02OCT21:13:48:45</t>
  </si>
  <si>
    <t>08OCT21:08:38:18</t>
  </si>
  <si>
    <t>08OCT21:08:38:50</t>
  </si>
  <si>
    <t>31OCT21:09:25:14</t>
  </si>
  <si>
    <t>31OCT21:09:23:54</t>
  </si>
  <si>
    <t>31OCT21:09:24:33</t>
  </si>
  <si>
    <t>14OCT21:08:28:48</t>
  </si>
  <si>
    <t>06OCT21:08:48:41</t>
  </si>
  <si>
    <t>27OCT21:09:24:23</t>
  </si>
  <si>
    <t>25OCT21:11:08:05</t>
  </si>
  <si>
    <t>23OCT21:13:48:01</t>
  </si>
  <si>
    <t>THE BAKER FORMULA-K</t>
  </si>
  <si>
    <t>21OCT21:10:08:39</t>
  </si>
  <si>
    <t>19OCT21:06:23:36</t>
  </si>
  <si>
    <t>18OCT21:06:55:45</t>
  </si>
  <si>
    <t>17OCT21:08:05:17</t>
  </si>
  <si>
    <t>17OCT21:07:16:05</t>
  </si>
  <si>
    <t>14OCT21:10:45:12</t>
  </si>
  <si>
    <t>04OCT21:11:51:49</t>
  </si>
  <si>
    <t>03OCT21:13:26:33</t>
  </si>
  <si>
    <t>MONDRIAN SB</t>
  </si>
  <si>
    <t>03OCT21:13:41:05</t>
  </si>
  <si>
    <t>Bukit Baru</t>
  </si>
  <si>
    <t>LMY CARD 1795</t>
  </si>
  <si>
    <t>14OCT21:08:29:37</t>
  </si>
  <si>
    <t>251021   FAMILYMART-ECO BOTANI</t>
  </si>
  <si>
    <t>27OCT21:06:43:32</t>
  </si>
  <si>
    <t>161021   BHPETROL-R&amp;R PAGOH SE</t>
  </si>
  <si>
    <t>19OCT21:06:31:34</t>
  </si>
  <si>
    <t>161021   PSS BANDAR INDAHPURA</t>
  </si>
  <si>
    <t>18OCT21:06:31:36</t>
  </si>
  <si>
    <t>031021   SHELL-KULAI LAY-BY (N</t>
  </si>
  <si>
    <t>05OCT21:06:50:19</t>
  </si>
  <si>
    <t>03OCT21:06:32:23</t>
  </si>
  <si>
    <t>27OCT21:09:00:39</t>
  </si>
  <si>
    <t>8ASGSNNECA2107260928</t>
  </si>
  <si>
    <t>07OCT21:08:45:12</t>
  </si>
  <si>
    <t>Sarah John Y4/M060</t>
  </si>
  <si>
    <t>2110311823140115</t>
  </si>
  <si>
    <t>31OCT21:18:24:00</t>
  </si>
  <si>
    <t>2110301028440697</t>
  </si>
  <si>
    <t>30OCT21:10:29:46</t>
  </si>
  <si>
    <t>2110291319480695</t>
  </si>
  <si>
    <t>29OCT21:13:20:48</t>
  </si>
  <si>
    <t>2110291312370087</t>
  </si>
  <si>
    <t>29OCT21:13:13:31</t>
  </si>
  <si>
    <t>2110281820470387</t>
  </si>
  <si>
    <t>28OCT21:18:22:03</t>
  </si>
  <si>
    <t>2110271517380669</t>
  </si>
  <si>
    <t>27OCT21:15:18:22</t>
  </si>
  <si>
    <t>2110261301380805</t>
  </si>
  <si>
    <t>26OCT21:13:02:37</t>
  </si>
  <si>
    <t>2110251302330935</t>
  </si>
  <si>
    <t>25OCT21:13:03:36</t>
  </si>
  <si>
    <t>2110251013310242</t>
  </si>
  <si>
    <t>25OCT21:10:14:17</t>
  </si>
  <si>
    <t>2110211853380557</t>
  </si>
  <si>
    <t>21OCT21:18:55:30</t>
  </si>
  <si>
    <t>2110201139060366</t>
  </si>
  <si>
    <t>20OCT21:11:40:00</t>
  </si>
  <si>
    <t>JVMC CORPORATION SDN BHD</t>
  </si>
  <si>
    <t>2110190943190563</t>
  </si>
  <si>
    <t>19OCT21:09:44:08</t>
  </si>
  <si>
    <t>2110171852240217</t>
  </si>
  <si>
    <t>17OCT21:18:53:17</t>
  </si>
  <si>
    <t>2110141924480166</t>
  </si>
  <si>
    <t>14OCT21:19:27:01</t>
  </si>
  <si>
    <t>2110131810540093</t>
  </si>
  <si>
    <t>13OCT21:18:11:59</t>
  </si>
  <si>
    <t>2110121016490460</t>
  </si>
  <si>
    <t>12OCT21:10:17:53</t>
  </si>
  <si>
    <t>2110122109270866</t>
  </si>
  <si>
    <t>12OCT21:21:10:21</t>
  </si>
  <si>
    <t>2110091809410207</t>
  </si>
  <si>
    <t>09OCT21:18:10:38</t>
  </si>
  <si>
    <t>2110081721310648</t>
  </si>
  <si>
    <t>08OCT21:17:22:20</t>
  </si>
  <si>
    <t>2110070722080989</t>
  </si>
  <si>
    <t>07OCT21:07:22:58</t>
  </si>
  <si>
    <t>2110050933100837</t>
  </si>
  <si>
    <t>05OCT21:09:33:55</t>
  </si>
  <si>
    <t>2110042028040541</t>
  </si>
  <si>
    <t>04OCT21:20:29:18</t>
  </si>
  <si>
    <t>2E</t>
  </si>
  <si>
    <t>2110031802150481</t>
  </si>
  <si>
    <t>03OCT21:18:03:01</t>
  </si>
  <si>
    <t>2110021344030710</t>
  </si>
  <si>
    <t>02OCT21:13:44:52</t>
  </si>
  <si>
    <t>2110021338070898</t>
  </si>
  <si>
    <t>02OCT21:13:38:59</t>
  </si>
  <si>
    <t>2110011208370131</t>
  </si>
  <si>
    <t>01OCT21:12:09:30</t>
  </si>
  <si>
    <t>22OCT21:08:30:26</t>
  </si>
  <si>
    <t>PV00152141</t>
  </si>
  <si>
    <t>27OCT21:08:58:42</t>
  </si>
  <si>
    <t>PAYIBG21102708471807019211027981111007019IMC19816</t>
  </si>
  <si>
    <t>PV00144779</t>
  </si>
  <si>
    <t>08OCT21:18:34:18</t>
  </si>
  <si>
    <t>PAYIBG21100818214148983211008981111048983IMC19816</t>
  </si>
  <si>
    <t>2110180924420845</t>
  </si>
  <si>
    <t>5817</t>
  </si>
  <si>
    <t>18OCT21:17:04:15</t>
  </si>
  <si>
    <t>24OCT21:15:45:18</t>
  </si>
  <si>
    <t>NAVAJYOTHI DALAYI</t>
  </si>
  <si>
    <t>Oliver</t>
  </si>
  <si>
    <t>MBKCRT20211024RHBBMYKL010ORM52674091     IMD16217</t>
  </si>
  <si>
    <t>23OCT21:10:17:29</t>
  </si>
  <si>
    <t>MBKCRT20211023RHBBMYKL010ORM51731825     IMD16217</t>
  </si>
  <si>
    <t>13OCT21:12:06:34</t>
  </si>
  <si>
    <t>18OCT21:02:26:14</t>
  </si>
  <si>
    <t>PV00149739</t>
  </si>
  <si>
    <t>PAYIBG21102120405965001211021981111065001IMC19816</t>
  </si>
  <si>
    <t>2111200841520116</t>
  </si>
  <si>
    <t>20NOV21:08:42:34</t>
  </si>
  <si>
    <t>902292209</t>
  </si>
  <si>
    <t>04NOV21:12:02:23</t>
  </si>
  <si>
    <t>16NOV21:09:49:48</t>
  </si>
  <si>
    <t>261121   PET LOVERS CTR-KULAI</t>
  </si>
  <si>
    <t>28NOV21:06:45:40</t>
  </si>
  <si>
    <t>151121   THE BODY SHOP-KULAIJA</t>
  </si>
  <si>
    <t>17NOV21:06:47:38</t>
  </si>
  <si>
    <t>T571</t>
  </si>
  <si>
    <t>15NOV21:12:04:53</t>
  </si>
  <si>
    <t>05NOV21:09:34:01</t>
  </si>
  <si>
    <t>06NOV21:21:04:46</t>
  </si>
  <si>
    <t>SAKASEI HAIR STUDIO</t>
  </si>
  <si>
    <t>06NOV21:12:54:19</t>
  </si>
  <si>
    <t>07NOV21:13:35:18</t>
  </si>
  <si>
    <t>09NOV21:09:25:27</t>
  </si>
  <si>
    <t>john phlip T philips</t>
  </si>
  <si>
    <t>F48@</t>
  </si>
  <si>
    <t>07NOV21:08:35:33</t>
  </si>
  <si>
    <t>09NOV21:09:05:17</t>
  </si>
  <si>
    <t>JOHN PHILIP 1140</t>
  </si>
  <si>
    <t>22NOV21:12:47:13</t>
  </si>
  <si>
    <t>22NOV21:12:48:26</t>
  </si>
  <si>
    <t>IBKCRT20211122RHBBMYKL010ORB12443802     IMD16217</t>
  </si>
  <si>
    <t>08NOV21:10:01:05</t>
  </si>
  <si>
    <t>08NOV21:10:02:30</t>
  </si>
  <si>
    <t>23NOV21:09:00:43</t>
  </si>
  <si>
    <t>22NOV21:12:44:34</t>
  </si>
  <si>
    <t>22NOV21:12:46:38</t>
  </si>
  <si>
    <t>25NOV21:10:30:57</t>
  </si>
  <si>
    <t>BDSREM98016757421112510304104200008      IMC10420</t>
  </si>
  <si>
    <t>25NOV21:10:32:53</t>
  </si>
  <si>
    <t>BDSREM98016757421112510323704200009      IMC10420</t>
  </si>
  <si>
    <t>16NOV21:12:25:46</t>
  </si>
  <si>
    <t>27NOV21:19:24:12</t>
  </si>
  <si>
    <t>18NOV21:12:23:49</t>
  </si>
  <si>
    <t>CFI7</t>
  </si>
  <si>
    <t>SHAMMILA A/P N M GEORGE</t>
  </si>
  <si>
    <t>16NOV21:09:40:50</t>
  </si>
  <si>
    <t>16NOV21:09:53:26</t>
  </si>
  <si>
    <t>2111011101370751</t>
  </si>
  <si>
    <t>01NOV21:11:02:52</t>
  </si>
  <si>
    <t>876102146</t>
  </si>
  <si>
    <t>22NOV21:09:28:30</t>
  </si>
  <si>
    <t>2111021835500023</t>
  </si>
  <si>
    <t>02NOV21:18:37:14</t>
  </si>
  <si>
    <t>878199258</t>
  </si>
  <si>
    <t>151121   AEON CO-KULAIJAYA</t>
  </si>
  <si>
    <t>091121   PSS BANDAR INDAHPURA</t>
  </si>
  <si>
    <t>11NOV21:06:47:14</t>
  </si>
  <si>
    <t>04NOV21:06:32:37</t>
  </si>
  <si>
    <t>27NOV21:09:00:37</t>
  </si>
  <si>
    <t>8BSLKKN0CA2107260928</t>
  </si>
  <si>
    <t>22NOV21:12:52:02</t>
  </si>
  <si>
    <t>8BME1V1B22111221251Y</t>
  </si>
  <si>
    <t>22NOV21:12:52:36</t>
  </si>
  <si>
    <t>8BMTWY3B22111221252N</t>
  </si>
  <si>
    <t>02NOV21:11:29:23</t>
  </si>
  <si>
    <t>8B258S0R22111021129Y</t>
  </si>
  <si>
    <t>02NOV21:11:28:47</t>
  </si>
  <si>
    <t>8B2Q4HCI22111021128N</t>
  </si>
  <si>
    <t>SHAMMILA SC</t>
  </si>
  <si>
    <t>18NOV21:13:26:45</t>
  </si>
  <si>
    <t>10NOV21:08:20:52</t>
  </si>
  <si>
    <t>08NOV21:12:31:38</t>
  </si>
  <si>
    <t>Sarah John EcoNest</t>
  </si>
  <si>
    <t>2111281844070026</t>
  </si>
  <si>
    <t>28NOV21:18:45:22</t>
  </si>
  <si>
    <t>912686974</t>
  </si>
  <si>
    <t>2111271317560131</t>
  </si>
  <si>
    <t>27NOV21:13:18:59</t>
  </si>
  <si>
    <t>297</t>
  </si>
  <si>
    <t>M0100000000EGHL59234</t>
  </si>
  <si>
    <t>2111241456300718</t>
  </si>
  <si>
    <t>24NOV21:14:57:22</t>
  </si>
  <si>
    <t>907045995</t>
  </si>
  <si>
    <t>2111240741480339</t>
  </si>
  <si>
    <t>24NOV21:07:43:00</t>
  </si>
  <si>
    <t>906590209</t>
  </si>
  <si>
    <t>2111230811470579</t>
  </si>
  <si>
    <t>23NOV21:08:12:32</t>
  </si>
  <si>
    <t>905518447</t>
  </si>
  <si>
    <t>2111211420310236</t>
  </si>
  <si>
    <t>21NOV21:14:21:54</t>
  </si>
  <si>
    <t>77</t>
  </si>
  <si>
    <t>20000AFDD0DF3C8B516E</t>
  </si>
  <si>
    <t>2111210832520282</t>
  </si>
  <si>
    <t>21NOV21:08:33:44</t>
  </si>
  <si>
    <t>903379694</t>
  </si>
  <si>
    <t>2111202212420255</t>
  </si>
  <si>
    <t>20NOV21:22:13:29</t>
  </si>
  <si>
    <t>903206215</t>
  </si>
  <si>
    <t>2111200906210651</t>
  </si>
  <si>
    <t>20NOV21:09:07:03</t>
  </si>
  <si>
    <t>902308854</t>
  </si>
  <si>
    <t>2111191336270662</t>
  </si>
  <si>
    <t>19NOV21:13:37:08</t>
  </si>
  <si>
    <t>901532948</t>
  </si>
  <si>
    <t>2111181910520349</t>
  </si>
  <si>
    <t>18NOV21:19:11:56</t>
  </si>
  <si>
    <t>900794790</t>
  </si>
  <si>
    <t>2111182049110056</t>
  </si>
  <si>
    <t>18NOV21:20:50:23</t>
  </si>
  <si>
    <t>T34511076003761968AF</t>
  </si>
  <si>
    <t>2111150814560740</t>
  </si>
  <si>
    <t>15NOV21:08:15:41</t>
  </si>
  <si>
    <t>896333782</t>
  </si>
  <si>
    <t>2111141249110181</t>
  </si>
  <si>
    <t>14NOV21:12:50:13</t>
  </si>
  <si>
    <t>895460631</t>
  </si>
  <si>
    <t>2111141325520835</t>
  </si>
  <si>
    <t>14NOV21:13:26:38</t>
  </si>
  <si>
    <t>895508112</t>
  </si>
  <si>
    <t>2111131521550599</t>
  </si>
  <si>
    <t>13NOV21:15:22:37</t>
  </si>
  <si>
    <t>894517564</t>
  </si>
  <si>
    <t>2111100848110336</t>
  </si>
  <si>
    <t>10NOV21:08:48:57</t>
  </si>
  <si>
    <t>T089147442321</t>
  </si>
  <si>
    <t>2111100926540376</t>
  </si>
  <si>
    <t>10NOV21:09:28:00</t>
  </si>
  <si>
    <t>T089151725121</t>
  </si>
  <si>
    <t>2111081133490153</t>
  </si>
  <si>
    <t>08NOV21:11:34:34</t>
  </si>
  <si>
    <t>885429243</t>
  </si>
  <si>
    <t>2111071458590020</t>
  </si>
  <si>
    <t>07NOV21:14:59:40</t>
  </si>
  <si>
    <t>884386121</t>
  </si>
  <si>
    <t>2111051917590138</t>
  </si>
  <si>
    <t>05NOV21:19:19:37</t>
  </si>
  <si>
    <t>882121997</t>
  </si>
  <si>
    <t>2111041232130382</t>
  </si>
  <si>
    <t>04NOV21:12:33:13</t>
  </si>
  <si>
    <t>880384180</t>
  </si>
  <si>
    <t>2111040727330235</t>
  </si>
  <si>
    <t>04NOV21:07:31:53</t>
  </si>
  <si>
    <t>880076291</t>
  </si>
  <si>
    <t>PV00166314</t>
  </si>
  <si>
    <t>PAYIBG21112908473433830211129981111033830IMC19816</t>
  </si>
  <si>
    <t>AP-1708-301</t>
  </si>
  <si>
    <t>PV00163687</t>
  </si>
  <si>
    <t>23NOV21:09:05:25</t>
  </si>
  <si>
    <t>PAYIBG21112308501009314211123981111009314IMC19816</t>
  </si>
  <si>
    <t>AP-1680-330</t>
  </si>
  <si>
    <t>PV00161075</t>
  </si>
  <si>
    <t>PAYIBG21111808472009297211118981111009297IMC19816</t>
  </si>
  <si>
    <t>AP-1657-274</t>
  </si>
  <si>
    <t>PV00157410</t>
  </si>
  <si>
    <t>10NOV21:09:00:04</t>
  </si>
  <si>
    <t>PAYIBG21111008472809364211110981111009364IMC19816</t>
  </si>
  <si>
    <t>AP-1626-225</t>
  </si>
  <si>
    <t>05NOV21:15:09:59</t>
  </si>
  <si>
    <t>PAYIBG21110514522380093211105981111080093IMC19816</t>
  </si>
  <si>
    <t>PTPTN</t>
  </si>
  <si>
    <t>PAYIBG21110514522380079211105981111080079IMC19816</t>
  </si>
  <si>
    <t>PAYIBG21110514522380069211105981111080069IMC19816</t>
  </si>
  <si>
    <t>05NOV21:15:10:01</t>
  </si>
  <si>
    <t>PAYIBG21110514522380141211105981111080141IMC19816</t>
  </si>
  <si>
    <t>PV00154725</t>
  </si>
  <si>
    <t>03NOV21:09:03:10</t>
  </si>
  <si>
    <t>PAYIBG21110308472210727211103981111010727IMC19816</t>
  </si>
  <si>
    <t>AP-1595-304</t>
  </si>
  <si>
    <t>05NOV21:04:09:46</t>
  </si>
  <si>
    <t>RFXRF32111050401450091321110484571040003 IMCR6165</t>
  </si>
  <si>
    <t>03NOV21:14:23:49</t>
  </si>
  <si>
    <t>20NOV21:10:24:28</t>
  </si>
  <si>
    <t>MBKCRT20211120RHBBMYKL010ORM50613326     IMD16217</t>
  </si>
  <si>
    <t>19NOV21:14:58:36</t>
  </si>
  <si>
    <t>CHYEPEIYEE&amp;CO.CLIENT'S A</t>
  </si>
  <si>
    <t>MBKCRT20211119RHBBMYKL010ORM52794608     IMD16217</t>
  </si>
  <si>
    <t>C#31</t>
  </si>
  <si>
    <t>11NOV21:10:41:34</t>
  </si>
  <si>
    <t>MBKCRT20211111RHBBMYKL010ORM57843304     IMD16217</t>
  </si>
  <si>
    <t>23NOV21:09:50:17</t>
  </si>
  <si>
    <t>23NOV21:09:44:13</t>
  </si>
  <si>
    <t>24NOV21:09:26:54</t>
  </si>
  <si>
    <t>26NOV21:13:40:34</t>
  </si>
  <si>
    <t>24NOV21:12:54:21</t>
  </si>
  <si>
    <t>LKK CURTAIN</t>
  </si>
  <si>
    <t>29NOV21:09:56:08</t>
  </si>
  <si>
    <t>22NOV21:12:45:56</t>
  </si>
  <si>
    <t>30NOV21:11:30:57</t>
  </si>
  <si>
    <t>RPP   20211130MBBEMYKL010ORB06685539     IMC16217</t>
  </si>
  <si>
    <t>13NOV21:19:12:28</t>
  </si>
  <si>
    <t>22NOV21:12:45:13</t>
  </si>
  <si>
    <t>12DEC21:19:36:40</t>
  </si>
  <si>
    <t>ROCK BOTTOM - THE S</t>
  </si>
  <si>
    <t>MELAKA TENGAH</t>
  </si>
  <si>
    <t>MY CARD 5371</t>
  </si>
  <si>
    <t>26DEC21:13:54:58</t>
  </si>
  <si>
    <t>WATSON'S BKT BARU M</t>
  </si>
  <si>
    <t>LMY CARD 5371</t>
  </si>
  <si>
    <t>28DEC21:08:43:48</t>
  </si>
  <si>
    <t>HMY CARD 5371</t>
  </si>
  <si>
    <t>2112151646570988</t>
  </si>
  <si>
    <t>15DEC21:16:48:09</t>
  </si>
  <si>
    <t>Z20210000828314</t>
  </si>
  <si>
    <t>2112162029040815</t>
  </si>
  <si>
    <t>16DEC21:20:31:26</t>
  </si>
  <si>
    <t>T53402799026424930AF</t>
  </si>
  <si>
    <t>2112160813140855</t>
  </si>
  <si>
    <t>16DEC21:08:13:53</t>
  </si>
  <si>
    <t>937450976</t>
  </si>
  <si>
    <t>08DEC21:08:35:59</t>
  </si>
  <si>
    <t>08DEC21:08:36:23</t>
  </si>
  <si>
    <t>23DEC21:12:52:33</t>
  </si>
  <si>
    <t>23DEC21:12:55:07</t>
  </si>
  <si>
    <t>23DEC21:12:56:41</t>
  </si>
  <si>
    <t>23DEC21:12:53:18</t>
  </si>
  <si>
    <t>23DEC21:12:53:52</t>
  </si>
  <si>
    <t>14DEC21:19:20:07</t>
  </si>
  <si>
    <t>07DEC21:08:59:14</t>
  </si>
  <si>
    <t>JAMES GEORGE</t>
  </si>
  <si>
    <t>IBKCRT20211207RHBBMYKL010ORB08840474     IMD16217</t>
  </si>
  <si>
    <t>07DEC21:11:06:55</t>
  </si>
  <si>
    <t>IBKCRT20211207RHBBMYKL010ORB11388578     IMD16217</t>
  </si>
  <si>
    <t>07DEC21:11:09:21</t>
  </si>
  <si>
    <t>IBKCRT20211207RHBBMYKL010ORB11399396     IMD16217</t>
  </si>
  <si>
    <t>28DEC21:10:38:21</t>
  </si>
  <si>
    <t>SHAMMILA A/P N.M GEORGE</t>
  </si>
  <si>
    <t>RPP   20211228SCBLMYKX010ORB11196868     IMC16217</t>
  </si>
  <si>
    <t>23DEC21:12:50:14</t>
  </si>
  <si>
    <t>RPP   20211223SCBLMYKX010ORB11125693     IMC16217</t>
  </si>
  <si>
    <t>23DEC21:07:06:14</t>
  </si>
  <si>
    <t>RPP   20211223SCBLMYKX010ORB11121545     IMC16217</t>
  </si>
  <si>
    <t>13DEC21:12:58:10</t>
  </si>
  <si>
    <t>NG CHIN CHIN</t>
  </si>
  <si>
    <t>RPP   20211213CIBBMYKL010ORB62872938     IMC16217</t>
  </si>
  <si>
    <t>29DEC21:17:55:07</t>
  </si>
  <si>
    <t>28DEC21:08:53:11</t>
  </si>
  <si>
    <t>26DEC21:10:57:01</t>
  </si>
  <si>
    <t>MYCU RETAIL-INDHPR</t>
  </si>
  <si>
    <t>25DEC21:12:10:10</t>
  </si>
  <si>
    <t>23DEC21:09:41:17</t>
  </si>
  <si>
    <t>23DEC21:09:35:32</t>
  </si>
  <si>
    <t>22DEC21:13:26:55</t>
  </si>
  <si>
    <t>AMASS FOOD SERVICES</t>
  </si>
  <si>
    <t>21DEC21:19:47:09</t>
  </si>
  <si>
    <t>18DEC21:13:33:58</t>
  </si>
  <si>
    <t>RESTORAN TONG SHENG</t>
  </si>
  <si>
    <t>16DEC21:14:08:37</t>
  </si>
  <si>
    <t>PUMA SPORTS GOODS S</t>
  </si>
  <si>
    <t>16DEC21:20:06:25</t>
  </si>
  <si>
    <t>Kulai</t>
  </si>
  <si>
    <t>16DEC21:09:55:42</t>
  </si>
  <si>
    <t>15DEC21:09:48:52</t>
  </si>
  <si>
    <t>13DEC21:10:44:39</t>
  </si>
  <si>
    <t>JONKER CRAFT</t>
  </si>
  <si>
    <t>23DEC21:07:54:00</t>
  </si>
  <si>
    <t>23DEC21:07:55:05</t>
  </si>
  <si>
    <t>21DEC21:10:07:25</t>
  </si>
  <si>
    <t>16DEC21:10:26:28</t>
  </si>
  <si>
    <t>16DEC21:10:27:29</t>
  </si>
  <si>
    <t>10DEC21:09:42:05</t>
  </si>
  <si>
    <t>10DEC21:09:42:51</t>
  </si>
  <si>
    <t>271221   THE BODY SHOP-KULAIJA</t>
  </si>
  <si>
    <t>29DEC21:06:47:23</t>
  </si>
  <si>
    <t>271221   PSS BANDAR INDAHPURA</t>
  </si>
  <si>
    <t>211221   AEON SMKT-KULAIJAYA</t>
  </si>
  <si>
    <t>23DEC21:06:49:02</t>
  </si>
  <si>
    <t>161221   IPY~HUSH PUPPIES - JP</t>
  </si>
  <si>
    <t>18DEC21:06:45:48</t>
  </si>
  <si>
    <t>161221   PET LOVERS CTR-KULAI</t>
  </si>
  <si>
    <t>131221   COTTON ON - DATARAN P</t>
  </si>
  <si>
    <t>15DEC21:06:47:49</t>
  </si>
  <si>
    <t>131221   H&amp;M-JONKER BUILDING</t>
  </si>
  <si>
    <t>291121   FAMILYMART-ECO BOTANI</t>
  </si>
  <si>
    <t>01DEC21:07:07:59</t>
  </si>
  <si>
    <t>28DEC21:10:47:56</t>
  </si>
  <si>
    <t>8CT132EU22112281047N</t>
  </si>
  <si>
    <t>27DEC21:10:11:26</t>
  </si>
  <si>
    <t>8CSU3WBQCA2107260928</t>
  </si>
  <si>
    <t>SHAMMILA GEORGE MBB</t>
  </si>
  <si>
    <t>04DEC21:14:47:24</t>
  </si>
  <si>
    <t>28DEC21:10:44:37</t>
  </si>
  <si>
    <t>2112300747140387</t>
  </si>
  <si>
    <t>30DEC21:07:47:55</t>
  </si>
  <si>
    <t>T097554219921</t>
  </si>
  <si>
    <t>2112290728460756</t>
  </si>
  <si>
    <t>29DEC21:07:29:27</t>
  </si>
  <si>
    <t>FCB00FCB232069595137</t>
  </si>
  <si>
    <t>2112291920310726</t>
  </si>
  <si>
    <t>29DEC21:19:21:17</t>
  </si>
  <si>
    <t>953896318</t>
  </si>
  <si>
    <t>2112282004340823</t>
  </si>
  <si>
    <t>28DEC21:20:06:16</t>
  </si>
  <si>
    <t>952707843</t>
  </si>
  <si>
    <t>2112271111520762</t>
  </si>
  <si>
    <t>27DEC21:11:13:19</t>
  </si>
  <si>
    <t>vra</t>
  </si>
  <si>
    <t>TGV020211200012436it</t>
  </si>
  <si>
    <t>2112271116290238</t>
  </si>
  <si>
    <t>27DEC21:11:17:28</t>
  </si>
  <si>
    <t>sfc</t>
  </si>
  <si>
    <t>TGV020211200012436vf</t>
  </si>
  <si>
    <t>2112261031500250</t>
  </si>
  <si>
    <t>26DEC21:10:32:54</t>
  </si>
  <si>
    <t>949559828</t>
  </si>
  <si>
    <t>2112260732420134</t>
  </si>
  <si>
    <t>26DEC21:07:33:26</t>
  </si>
  <si>
    <t>949440158</t>
  </si>
  <si>
    <t>2112240941410117</t>
  </si>
  <si>
    <t>24DEC21:09:42:31</t>
  </si>
  <si>
    <t>946844185</t>
  </si>
  <si>
    <t>2112220913380331</t>
  </si>
  <si>
    <t>22DEC21:09:14:25</t>
  </si>
  <si>
    <t>944425113</t>
  </si>
  <si>
    <t>2112202131350451</t>
  </si>
  <si>
    <t>20DEC21:21:33:37</t>
  </si>
  <si>
    <t>xsp</t>
  </si>
  <si>
    <t>TGV020211200012572yu</t>
  </si>
  <si>
    <t>2112181801100504</t>
  </si>
  <si>
    <t>18DEC21:18:06:24</t>
  </si>
  <si>
    <t>940601173</t>
  </si>
  <si>
    <t>2112170756300130</t>
  </si>
  <si>
    <t>17DEC21:07:57:17</t>
  </si>
  <si>
    <t>938620964</t>
  </si>
  <si>
    <t>2112162227150999</t>
  </si>
  <si>
    <t>16DEC21:22:28:14</t>
  </si>
  <si>
    <t>Z20210000834173</t>
  </si>
  <si>
    <t>2112142004070493</t>
  </si>
  <si>
    <t>14DEC21:20:04:51</t>
  </si>
  <si>
    <t>S-6959</t>
  </si>
  <si>
    <t>2112080845410402</t>
  </si>
  <si>
    <t>08DEC21:08:46:20</t>
  </si>
  <si>
    <t>T094004314821</t>
  </si>
  <si>
    <t>2112081248500664</t>
  </si>
  <si>
    <t>08DEC21:12:49:32</t>
  </si>
  <si>
    <t>T094042000521</t>
  </si>
  <si>
    <t>2112030813210658</t>
  </si>
  <si>
    <t>03DEC21:08:14:11</t>
  </si>
  <si>
    <t>918715522</t>
  </si>
  <si>
    <t>2112020836010978</t>
  </si>
  <si>
    <t>02DEC21:08:36:40</t>
  </si>
  <si>
    <t>917331737</t>
  </si>
  <si>
    <t>2112020939400050</t>
  </si>
  <si>
    <t>02DEC21:09:40:29</t>
  </si>
  <si>
    <t>917397461</t>
  </si>
  <si>
    <t>2112021953280323</t>
  </si>
  <si>
    <t>02DEC21:19:54:26</t>
  </si>
  <si>
    <t>M0100000000EGHL59420</t>
  </si>
  <si>
    <t>2112012314170517</t>
  </si>
  <si>
    <t>01DEC21:23:14:57</t>
  </si>
  <si>
    <t>917108886</t>
  </si>
  <si>
    <t>2112010923130709</t>
  </si>
  <si>
    <t>01DEC21:09:24:16</t>
  </si>
  <si>
    <t>T092505972621</t>
  </si>
  <si>
    <t>2112011820270565</t>
  </si>
  <si>
    <t>01DEC21:18:21:12</t>
  </si>
  <si>
    <t>916679465</t>
  </si>
  <si>
    <t>16DEC21:06:37:44</t>
  </si>
  <si>
    <t>personal drawings</t>
  </si>
  <si>
    <t>16DEC21:11:21:47</t>
  </si>
  <si>
    <t>14DEC21:19:17:29</t>
  </si>
  <si>
    <t>Dr John</t>
  </si>
  <si>
    <t>14DEC21:19:16:22</t>
  </si>
  <si>
    <t>personal drwaings</t>
  </si>
  <si>
    <t>07DEC21:09:03:03</t>
  </si>
  <si>
    <t>salary Manager</t>
  </si>
  <si>
    <t>06DEC21:08:33:09</t>
  </si>
  <si>
    <t>Bonus 2021</t>
  </si>
  <si>
    <t>PV00180057</t>
  </si>
  <si>
    <t>29DEC21:09:00:04</t>
  </si>
  <si>
    <t>PAYIBG21122908472109849211229981111009849IMC19816</t>
  </si>
  <si>
    <t>AP-1851-116</t>
  </si>
  <si>
    <t>PV00177124</t>
  </si>
  <si>
    <t>21DEC21:20:40:43</t>
  </si>
  <si>
    <t>PAYIBG21122120312173122211221981111073122IMC19816</t>
  </si>
  <si>
    <t>AP-1820-367</t>
  </si>
  <si>
    <t>2/00201 - Pengeluara</t>
  </si>
  <si>
    <t>16DEC21:20:39:29</t>
  </si>
  <si>
    <t>PAYIBG21121620311057188211216981111057188IMC19816</t>
  </si>
  <si>
    <t>64030810575300 S21M1</t>
  </si>
  <si>
    <t>PV00174628</t>
  </si>
  <si>
    <t>15DEC21:09:02:07</t>
  </si>
  <si>
    <t>PAYIBG21121508472312029211215981111012029IMC19816</t>
  </si>
  <si>
    <t>AP-1798-332</t>
  </si>
  <si>
    <t>PV00171832</t>
  </si>
  <si>
    <t>09DEC21:08:59:48</t>
  </si>
  <si>
    <t>PAYIBG21120908472508485211209981111008485IMC19816</t>
  </si>
  <si>
    <t>AP-1767-300</t>
  </si>
  <si>
    <t>PV00169088</t>
  </si>
  <si>
    <t>02DEC21:20:47:56</t>
  </si>
  <si>
    <t>PAYIBG21120220314581078211202981111081078IMC19816</t>
  </si>
  <si>
    <t>AP-1736-325</t>
  </si>
  <si>
    <t>06DEC21:04:05:35</t>
  </si>
  <si>
    <t>RFXRF32112060400420077321120420711040003 IMCR6165</t>
  </si>
  <si>
    <t>29DEC21:11:29:38</t>
  </si>
  <si>
    <t>05DEC21:18:47:52</t>
  </si>
  <si>
    <t>T79@</t>
  </si>
  <si>
    <t>26DEC21:15:16:16</t>
  </si>
  <si>
    <t>22391429</t>
  </si>
  <si>
    <t>8CR6NG2632112261516Y</t>
  </si>
  <si>
    <t>G76@</t>
  </si>
  <si>
    <t>25DEC21:13:43:56</t>
  </si>
  <si>
    <t>fruit cakes</t>
  </si>
  <si>
    <t>MBKCRT20211225RHBBMYKL010ORM52914649     IMD16217</t>
  </si>
  <si>
    <t>25DEC21:23:36:16</t>
  </si>
  <si>
    <t>MBKCRT20211225RHBBMYKL010ORM53735266     IMD16217</t>
  </si>
  <si>
    <t>D91#</t>
  </si>
  <si>
    <t>19DEC21:19:32:55</t>
  </si>
  <si>
    <t>premium</t>
  </si>
  <si>
    <t>philip</t>
  </si>
  <si>
    <t>MBKCRT20211219RHBBMYKL010ORM50996819     IMD16217</t>
  </si>
  <si>
    <t>17DEC21:10:43:50</t>
  </si>
  <si>
    <t>Jolly</t>
  </si>
  <si>
    <t>MBKCRT20211217RHBBMYKL010ORM56801109     IMD16217</t>
  </si>
  <si>
    <t>17DEC21:09:43:47</t>
  </si>
  <si>
    <t>DELECTABLE CRAFT</t>
  </si>
  <si>
    <t>MBKCRT20211217RHBBMYKL010ORM54293416     IMD16217</t>
  </si>
  <si>
    <t>E#90</t>
  </si>
  <si>
    <t>16DEC21:22:16:21</t>
  </si>
  <si>
    <t>WONG KUI YUON</t>
  </si>
  <si>
    <t>chair</t>
  </si>
  <si>
    <t>MBKCRT20211216RHBBMYKL010ORM53480896     IMD16217</t>
  </si>
  <si>
    <t>08DEC21:11:25:21</t>
  </si>
  <si>
    <t>MBKCRT20211208RHBBMYKL010ORM52737774     IMD16217</t>
  </si>
  <si>
    <t>07DEC21:11:20:02</t>
  </si>
  <si>
    <t>MBKCRT20211207RHBBMYKL010ORM56245061     IMD16217</t>
  </si>
  <si>
    <t>01DEC21:08:19:24</t>
  </si>
  <si>
    <t>YMCA KUALA LUMPUR - (BF)</t>
  </si>
  <si>
    <t>YMCA</t>
  </si>
  <si>
    <t>MBKCRT20211201RHBBMYKL010ORM57865974     IMD16217</t>
  </si>
  <si>
    <t>29DEC21:16:33:45</t>
  </si>
  <si>
    <t>AGENSI PEKERJAAN PRINCETON SDN BHD</t>
  </si>
  <si>
    <t>choem em</t>
  </si>
  <si>
    <t>B38@</t>
  </si>
  <si>
    <t>09DEC21:11:35:23</t>
  </si>
  <si>
    <t>siti khodijah</t>
  </si>
  <si>
    <t>james george</t>
  </si>
  <si>
    <t>19DEC21:03:55:58</t>
  </si>
  <si>
    <t>08DEC21:02:12:47</t>
  </si>
  <si>
    <t>26DEC21:10:36:09</t>
  </si>
  <si>
    <t>08DEC21:15:28:52</t>
  </si>
  <si>
    <t>12DEC21:15:41:58</t>
  </si>
  <si>
    <t>SWISS GARDEN HOTEL</t>
  </si>
  <si>
    <t>10DEC21:13:35:12</t>
  </si>
  <si>
    <t>13DEC21:10:58:35</t>
  </si>
  <si>
    <t>JONKER GALLERY-45</t>
  </si>
  <si>
    <t>5970-625</t>
  </si>
  <si>
    <t>202112070235051681016104530141</t>
  </si>
  <si>
    <t>202111250224121661014430537925</t>
  </si>
  <si>
    <t>202111120227140111010203512460</t>
  </si>
  <si>
    <t>BBD9460 YURAN KHAS S</t>
  </si>
  <si>
    <t>03NOV21:09:09:05</t>
  </si>
  <si>
    <t>PAYIBG21110308472219000211103981111019000IMC19816</t>
  </si>
  <si>
    <t>BBD9460</t>
  </si>
  <si>
    <t>202111010235126701014106823566</t>
  </si>
  <si>
    <t>BBD9460 BANTUAN KOKO</t>
  </si>
  <si>
    <t>03NOV21:09:09:20</t>
  </si>
  <si>
    <t>PAYIBG21110308472219367211103981111019367IMC19816</t>
  </si>
  <si>
    <t>BBD9460 PCG SEKOLAH</t>
  </si>
  <si>
    <t>19NOV21:09:02:09</t>
  </si>
  <si>
    <t>PAYIBG21111908472310018211119981111010018IMC19816</t>
  </si>
  <si>
    <t>BBD9460 BAYARAN TAMB</t>
  </si>
  <si>
    <t>24NOV21:09:05:30</t>
  </si>
  <si>
    <t>PAYIBG21112408473210647211124981111010647IMC19816</t>
  </si>
  <si>
    <t>BBD9460 BANTUAN SUKA</t>
  </si>
  <si>
    <t>19NOV21:09:01:48</t>
  </si>
  <si>
    <t>PAYIBG21111908472309509211119981111009509IMC19816</t>
  </si>
  <si>
    <t>202111096813635215</t>
  </si>
  <si>
    <t>19NOV21:20:43:16</t>
  </si>
  <si>
    <t>PAYIBG21111920312564196211119981111064196IMC19816</t>
  </si>
  <si>
    <t>AGIHAN WARAN PERUNTU</t>
  </si>
  <si>
    <t>202111010227123701014810870312</t>
  </si>
  <si>
    <t>PAYIBG21110108505882764211101981111082764IMC19816</t>
  </si>
  <si>
    <t>BBD9460 BANTUAN MAKA</t>
  </si>
  <si>
    <t>PAYIBG21102220385377925211022981111077925IMC19816</t>
  </si>
  <si>
    <t>202110270218124151994206720279</t>
  </si>
  <si>
    <t>202110260218122191994205825572</t>
  </si>
  <si>
    <t>202110203310123451010490001001</t>
  </si>
  <si>
    <t>202110010218124151994205344454</t>
  </si>
  <si>
    <t>202106080235050651016109210053</t>
  </si>
  <si>
    <t>202106010224050651014528961843</t>
  </si>
  <si>
    <t>202107020235126701014422353621</t>
  </si>
  <si>
    <t>202107010218126391994204144265</t>
  </si>
  <si>
    <t>202111096808315727</t>
  </si>
  <si>
    <t>27JUL21:20:38:53</t>
  </si>
  <si>
    <t>PAYIBG21072720340057668210727981111057668IMC19816</t>
  </si>
  <si>
    <t>202107303310123451010490001000</t>
  </si>
  <si>
    <t>202107220218122191994203550069</t>
  </si>
  <si>
    <t>202107020227123701014619289074</t>
  </si>
  <si>
    <t>202107020345121541014436969801</t>
  </si>
  <si>
    <t>23JUL21:09:27:59</t>
  </si>
  <si>
    <t>202111096809572589</t>
  </si>
  <si>
    <t>26AUG21:20:39:21</t>
  </si>
  <si>
    <t>PAYIBG21082620310169831210826981111069831IMC19816</t>
  </si>
  <si>
    <t>202108060235141331014418111261</t>
  </si>
  <si>
    <t>19AUG21:11:09:49</t>
  </si>
  <si>
    <t>202111096810504734</t>
  </si>
  <si>
    <t>17SEP21:08:54:31</t>
  </si>
  <si>
    <t>PAYIBG21091708433406928210917981111006928IMC19816</t>
  </si>
  <si>
    <t>202109230227140111010203413098</t>
  </si>
  <si>
    <t>202109150218122191994206015653</t>
  </si>
  <si>
    <t>202109140345121541014438683807</t>
  </si>
  <si>
    <t>202109010227125031014604522580</t>
  </si>
  <si>
    <t>202109230235051041016108270367</t>
  </si>
  <si>
    <t>202109140227120531014614075457</t>
  </si>
  <si>
    <t>202111096810708457</t>
  </si>
  <si>
    <t>23SEP21:09:02:37</t>
  </si>
  <si>
    <t>PAYIBG21092308472205994210923981111005994IMC19816</t>
  </si>
  <si>
    <t>202103260218122191994205414829</t>
  </si>
  <si>
    <t>05MAR21:09:25:37</t>
  </si>
  <si>
    <t>11MAR21:09:20:21</t>
  </si>
  <si>
    <t>202103160227011501015301290054</t>
  </si>
  <si>
    <t>202103030235126701014405120339</t>
  </si>
  <si>
    <t>202103310235126701014403955396</t>
  </si>
  <si>
    <t>202103300227010201015301111181</t>
  </si>
  <si>
    <t>202103230233121061016912830011</t>
  </si>
  <si>
    <t>202103030227123701014620150177</t>
  </si>
  <si>
    <t>202103300227123701014621194606</t>
  </si>
  <si>
    <t>202111096803198278</t>
  </si>
  <si>
    <t>02APR21:18:36:32</t>
  </si>
  <si>
    <t>PAYIBG21040218225246803210402981111046803IMC19816</t>
  </si>
  <si>
    <t>202104230227124001014609289385</t>
  </si>
  <si>
    <t>202104150218120311994204844472</t>
  </si>
  <si>
    <t>202104260218122191994206640784</t>
  </si>
  <si>
    <t>202104223310123451010490002000</t>
  </si>
  <si>
    <t>202104160224121661014435455876</t>
  </si>
  <si>
    <t>202104300227140111010203363167</t>
  </si>
  <si>
    <t>202104270227120531014622726730</t>
  </si>
  <si>
    <t>202111096804270404</t>
  </si>
  <si>
    <t>23APR21:09:01:33</t>
  </si>
  <si>
    <t>PAYIBG21042308473608508210423981111008508IMC19816</t>
  </si>
  <si>
    <t>23APR21:14:42:10</t>
  </si>
  <si>
    <t>202104060218122191994203851445</t>
  </si>
  <si>
    <t>202104190233121061016913400131</t>
  </si>
  <si>
    <t>202105110351122701016949491537</t>
  </si>
  <si>
    <t>202105030235051401016104400070</t>
  </si>
  <si>
    <t>202105030227123701014623651572</t>
  </si>
  <si>
    <t>202105070340050761010000010003</t>
  </si>
  <si>
    <t>202105060347140241018490003030</t>
  </si>
  <si>
    <t>202105050218122191994206635160</t>
  </si>
  <si>
    <t>632</t>
  </si>
  <si>
    <t>24MAY21:09:26:02</t>
  </si>
  <si>
    <t>PAYIBG21052408473714510210524981111014510IMC19816</t>
  </si>
  <si>
    <t>202111096804743278</t>
  </si>
  <si>
    <t>04MAY21:20:46:43</t>
  </si>
  <si>
    <t>PAYIBG21050420315565608210504981111165608IMC19816</t>
  </si>
  <si>
    <t>BBD9460 BKKS</t>
  </si>
  <si>
    <t>21JAN21:09:08:25</t>
  </si>
  <si>
    <t>PAYIBG21012108523110350210121981111010350IMC19816</t>
  </si>
  <si>
    <t>BBD9460 YKS</t>
  </si>
  <si>
    <t>21JAN21:09:09:11</t>
  </si>
  <si>
    <t>PAYIBG21012108523111382210121981111011382IMC19816</t>
  </si>
  <si>
    <t>BBD9460 BSS</t>
  </si>
  <si>
    <t>21JAN21:09:09:34</t>
  </si>
  <si>
    <t>PAYIBG21012108523111910210121981111011910IMC19816</t>
  </si>
  <si>
    <t>BBD9460 BMP</t>
  </si>
  <si>
    <t>18JAN21:09:40:49</t>
  </si>
  <si>
    <t>PAYIBG21011808524846617210118981111046617IMC19816</t>
  </si>
  <si>
    <t>BBD9460 PCG PRA</t>
  </si>
  <si>
    <t>18JAN21:09:41:19</t>
  </si>
  <si>
    <t>PAYIBG21011808524847276210118981111047276IMC19816</t>
  </si>
  <si>
    <t>BBD9460 BKKP</t>
  </si>
  <si>
    <t>18JAN21:09:41:34</t>
  </si>
  <si>
    <t>PAYIBG21011808524847597210118981111047597IMC19816</t>
  </si>
  <si>
    <t>07JAN21:09:10:52</t>
  </si>
  <si>
    <t>PAYIBG21010708523509012210107981111009012IMC19816</t>
  </si>
  <si>
    <t>202101060233121061016911450185</t>
  </si>
  <si>
    <t>BBD9460 BBTP</t>
  </si>
  <si>
    <t>PAYIBG21021008524019839210210981111019839IMC19816</t>
  </si>
  <si>
    <t>BBD9460 PCG</t>
  </si>
  <si>
    <t>03FEB21:09:15:41</t>
  </si>
  <si>
    <t>PAYIBG21020308524616053210203981111016053IMC19816</t>
  </si>
  <si>
    <t>202111096800453848</t>
  </si>
  <si>
    <t>02FEB21:10:30:27</t>
  </si>
  <si>
    <t>PAYIBG21020209064528077210202981111028077IMC19816</t>
  </si>
  <si>
    <t>202102160345121541014433911569</t>
  </si>
  <si>
    <t>202102080233121061016911930601</t>
  </si>
  <si>
    <t>5970-626</t>
  </si>
  <si>
    <t>23DEC21:14:40:22</t>
  </si>
  <si>
    <t>MDM TAMIL ARASI A/P SINN</t>
  </si>
  <si>
    <t>Deposit kantin</t>
  </si>
  <si>
    <t>RPP   20211223PBBEMYKL010ORB14465990     IMC16217</t>
  </si>
  <si>
    <t>202111090218126391994207094628</t>
  </si>
  <si>
    <t>B02007277</t>
  </si>
  <si>
    <t>05NOV21:15:10:35</t>
  </si>
  <si>
    <t>BENDAHARI NEGERI SELANGOR (PAYMENT)</t>
  </si>
  <si>
    <t>PAYIBG21110514522380884211105981111080884IMC19816</t>
  </si>
  <si>
    <t>90494/12JLD53(1)/8/2</t>
  </si>
  <si>
    <t>BA72</t>
  </si>
  <si>
    <t>19MAR21:13:56:07</t>
  </si>
  <si>
    <t>202104150227148331014601902132</t>
  </si>
  <si>
    <t>202101050218122191994204505717</t>
  </si>
  <si>
    <t>5993-627</t>
  </si>
  <si>
    <t>18FEB21:07:35:56</t>
  </si>
  <si>
    <t>SEGAMBUT</t>
  </si>
  <si>
    <t>B426</t>
  </si>
  <si>
    <t>10FEB21:07:44:44</t>
  </si>
  <si>
    <t>24FEB21:18:05:03</t>
  </si>
  <si>
    <t>25FEB21:18:11:07</t>
  </si>
  <si>
    <t>06FEB21:08:57:37</t>
  </si>
  <si>
    <t>CHIA NYET MOI</t>
  </si>
  <si>
    <t>SA WHEEL PUMP 1 PC</t>
  </si>
  <si>
    <t>JU CHENG AUTO PART</t>
  </si>
  <si>
    <t>RPP   20210206MBBEMYKL010ORB07895723     IMC16217</t>
  </si>
  <si>
    <t>10FEB21:10:09:50</t>
  </si>
  <si>
    <t>SIM POH SIANG</t>
  </si>
  <si>
    <t>parts</t>
  </si>
  <si>
    <t>RPP   20210210HLBBMYKL010ORB50237844     IMC16217</t>
  </si>
  <si>
    <t>24FEB21:09:44:19</t>
  </si>
  <si>
    <t>GOH CHAI SHIN</t>
  </si>
  <si>
    <t>SYKT KIEN SOON A/P</t>
  </si>
  <si>
    <t>PAYMENT FOR PARTS</t>
  </si>
  <si>
    <t>RPP   20210224CIBBMYKL010ORB87194388     IMC16217</t>
  </si>
  <si>
    <t>27FEB21:14:47:37</t>
  </si>
  <si>
    <t>21FEB21:18:22:52</t>
  </si>
  <si>
    <t>21FEB21:09:42:43</t>
  </si>
  <si>
    <t>07FEB21:08:15:18</t>
  </si>
  <si>
    <t>25FEB21:10:02:42</t>
  </si>
  <si>
    <t>neo</t>
  </si>
  <si>
    <t>RPP   20210225HLBBMYKL010ORB64486133     IMC16217</t>
  </si>
  <si>
    <t>23FEB21:10:28:25</t>
  </si>
  <si>
    <t>SOON FUNG LOONG</t>
  </si>
  <si>
    <t>00561156</t>
  </si>
  <si>
    <t>RPP   20210223MBBEMYKL010ORB05714344     IMC16217</t>
  </si>
  <si>
    <t>10FEB21:16:24:35</t>
  </si>
  <si>
    <t>TIU  LEE SIANG</t>
  </si>
  <si>
    <t>CS2392</t>
  </si>
  <si>
    <t>RPP   20210210SCBLMYKX010ORB07314762     IMC16217</t>
  </si>
  <si>
    <t>04FEB21:08:45:39</t>
  </si>
  <si>
    <t>Hino A.Filter</t>
  </si>
  <si>
    <t>Ju cheng Auto Part</t>
  </si>
  <si>
    <t>RPP   20210204MBBEMYKL010ORM02034799     IMC16217</t>
  </si>
  <si>
    <t>23FEB21:07:38:44</t>
  </si>
  <si>
    <t>11FEB21:08:44:04</t>
  </si>
  <si>
    <t>05FEB21:18:11:39</t>
  </si>
  <si>
    <t>G252</t>
  </si>
  <si>
    <t>08FEB21:15:16:41</t>
  </si>
  <si>
    <t>25FEB21:14:18:03</t>
  </si>
  <si>
    <t>Gen2 petrol tank</t>
  </si>
  <si>
    <t>Ju Cheng Auto Part</t>
  </si>
  <si>
    <t>RPP   20210225MBBEMYKL010ORM01145402     IMC16217</t>
  </si>
  <si>
    <t>06FEB21:07:41:33</t>
  </si>
  <si>
    <t>13JAN21:21:28:40</t>
  </si>
  <si>
    <t>CHUNG KOK PHIN</t>
  </si>
  <si>
    <t>RPP   20210113HLBBMYKL010ORM19953485     IMC16217</t>
  </si>
  <si>
    <t>20JAN21:14:56:21</t>
  </si>
  <si>
    <t>RPP   20210120HLBBMYKL010ORB26281177     IMC16217</t>
  </si>
  <si>
    <t>27JAN21:21:57:58</t>
  </si>
  <si>
    <t>YU'S MACHINERY &amp; PARTS S</t>
  </si>
  <si>
    <t>yu machinery</t>
  </si>
  <si>
    <t>lee yin hoong</t>
  </si>
  <si>
    <t>RPP   20210127PBBEMYKL010ORB21515914     IMC16217</t>
  </si>
  <si>
    <t>10JAN21:11:03:47</t>
  </si>
  <si>
    <t>27JAN21:07:45:41</t>
  </si>
  <si>
    <t>28JAN21:09:45:43</t>
  </si>
  <si>
    <t>CS 2404</t>
  </si>
  <si>
    <t>RPP   20210128MBBEMYKL010ORM03164250     IMC16217</t>
  </si>
  <si>
    <t>26JAN21:11:15:25</t>
  </si>
  <si>
    <t>TAN YIT MENG</t>
  </si>
  <si>
    <t>Payment bill 2397</t>
  </si>
  <si>
    <t>RPP   20210126ARBKMYKL010ORM15900865     IMC16217</t>
  </si>
  <si>
    <t>22JAN21:21:23:26</t>
  </si>
  <si>
    <t>RPP   20210122HLBBMYKL010ORM28659761     IMC16217</t>
  </si>
  <si>
    <t>22JAN21:15:17:11</t>
  </si>
  <si>
    <t>INDAH JADI 2 (S) SDN BHD</t>
  </si>
  <si>
    <t>cash sale no 2398</t>
  </si>
  <si>
    <t>Cash Purchase</t>
  </si>
  <si>
    <t>RPP   20210122PBBEMYKL010ORB15182479     IMC16217</t>
  </si>
  <si>
    <t>20JAN21:15:04:40</t>
  </si>
  <si>
    <t>RPP   20210120HLBBMYKL010ORB26290489     IMC16217</t>
  </si>
  <si>
    <t>14JAN21:12:20:51</t>
  </si>
  <si>
    <t>LEE YEON KEN</t>
  </si>
  <si>
    <t>Oil filter</t>
  </si>
  <si>
    <t>RPP   20210114MBBEMYKL010ORM03040156     IMC16217</t>
  </si>
  <si>
    <t>13JAN21:18:09:24</t>
  </si>
  <si>
    <t>KAMIN PARTS (BINTULU) SDN BHD</t>
  </si>
  <si>
    <t>pymt for dec20</t>
  </si>
  <si>
    <t>RPP   20210113PBBEMYKL010OCB18089765     IMC16217</t>
  </si>
  <si>
    <t>05JAN21:13:01:40</t>
  </si>
  <si>
    <t>CHAY KIN YING</t>
  </si>
  <si>
    <t>John</t>
  </si>
  <si>
    <t>RPP   20210105MBBEMYKL010ORM02461384     IMC16217</t>
  </si>
  <si>
    <t>31JAN21:19:11:27</t>
  </si>
  <si>
    <t>31JAN21:19:12:30</t>
  </si>
  <si>
    <t>29JAN21:07:42:27</t>
  </si>
  <si>
    <t>29JAN21:07:41:20</t>
  </si>
  <si>
    <t>29JAN21:07:40:21</t>
  </si>
  <si>
    <t>28JAN21:07:35:08</t>
  </si>
  <si>
    <t>26JAN21:07:43:37</t>
  </si>
  <si>
    <t>24JAN21:19:10:05</t>
  </si>
  <si>
    <t>11JAN21:12:52:25</t>
  </si>
  <si>
    <t>08JAN21:07:21:37</t>
  </si>
  <si>
    <t>06JAN21:09:07:21</t>
  </si>
  <si>
    <t>04JAN21:07:29:56</t>
  </si>
  <si>
    <t>29JAN21:10:04:48</t>
  </si>
  <si>
    <t>INDAH JADI (SANDAKAN) SDN</t>
  </si>
  <si>
    <t>PAYIBG21012908514439264210129981111039264IMC19816</t>
  </si>
  <si>
    <t>26JAN21:12:20:28</t>
  </si>
  <si>
    <t>PAYIBG21012612043935205210126981111035205IMC19816</t>
  </si>
  <si>
    <t>29JAN21:16:15:30</t>
  </si>
  <si>
    <t>ADVANCE ENTERPRISE SDN BHD</t>
  </si>
  <si>
    <t>PAYMENT FOR BILL</t>
  </si>
  <si>
    <t>RFXFTO21012916151600729210129177386      IMCR6164</t>
  </si>
  <si>
    <t>C838</t>
  </si>
  <si>
    <t>17DEC21:15:30:08</t>
  </si>
  <si>
    <t>31DEC21:10:20:07</t>
  </si>
  <si>
    <t>01DEC21:07:27:02</t>
  </si>
  <si>
    <t>04DEC21:07:40:26</t>
  </si>
  <si>
    <t>08DEC21:07:30:08</t>
  </si>
  <si>
    <t>13DEC21:17:33:53</t>
  </si>
  <si>
    <t>10DEC21:07:13:46</t>
  </si>
  <si>
    <t>20DEC21:13:45:01</t>
  </si>
  <si>
    <t>19DEC21:08:38:51</t>
  </si>
  <si>
    <t>22DEC21:18:52:56</t>
  </si>
  <si>
    <t>25DEC21:18:15:35</t>
  </si>
  <si>
    <t>27DEC21:07:26:26</t>
  </si>
  <si>
    <t>28DEC21:17:36:34</t>
  </si>
  <si>
    <t>09DEC21:15:39:21</t>
  </si>
  <si>
    <t>2477</t>
  </si>
  <si>
    <t>RPP   20211209HLBBMYKL010ORB27947417     IMC16217</t>
  </si>
  <si>
    <t>20DEC21:21:12:41</t>
  </si>
  <si>
    <t>RPP   20211220PBBEMYKL010ORB21199095     IMC16217</t>
  </si>
  <si>
    <t>29DEC21:12:05:33</t>
  </si>
  <si>
    <t>JU CHENG AUTO PART T</t>
  </si>
  <si>
    <t>NO.2476,C19342068</t>
  </si>
  <si>
    <t>MB256179 H/B CABLE ,</t>
  </si>
  <si>
    <t>RPP   20211229HLBBMYKL010OCB53572024     IMC16217</t>
  </si>
  <si>
    <t>10DEC21:08:41:26</t>
  </si>
  <si>
    <t>CS 2470 12 NOV 21</t>
  </si>
  <si>
    <t>NLR 130 WIPER NOZZLE</t>
  </si>
  <si>
    <t>RPP   20211210PBBEMYKL010ORB08438952     IMC16217</t>
  </si>
  <si>
    <t>20DEC21:10:50:46</t>
  </si>
  <si>
    <t>16DEC21:07:34:32</t>
  </si>
  <si>
    <t>06DEC21:17:49:06</t>
  </si>
  <si>
    <t>05DEC21:10:16:01</t>
  </si>
  <si>
    <t>23DEC21:12:05:10</t>
  </si>
  <si>
    <t>24MAY21:15:09:16</t>
  </si>
  <si>
    <t>FOOK HANG SDN BHD</t>
  </si>
  <si>
    <t>BILL NO. 2428</t>
  </si>
  <si>
    <t>RFXFTO21052415090100898210524597757      IMCR6164</t>
  </si>
  <si>
    <t>23MAY21:10:28:59</t>
  </si>
  <si>
    <t>31MAY21:07:34:51</t>
  </si>
  <si>
    <t>17MAY21:20:59:18</t>
  </si>
  <si>
    <t>YU SING LEE</t>
  </si>
  <si>
    <t>yu sing lee</t>
  </si>
  <si>
    <t>RPP   20210517PBBEMYKL010ORB20574129     IMC16217</t>
  </si>
  <si>
    <t>30MAY21:06:59:56</t>
  </si>
  <si>
    <t>16MAY21:05:55:45</t>
  </si>
  <si>
    <t>B2429 n F.chgs</t>
  </si>
  <si>
    <t>RPP   20210516MBBEMYKL010ORM07603257     IMC16217</t>
  </si>
  <si>
    <t>18MAY21:02:54:09</t>
  </si>
  <si>
    <t>17MAY21:21:02:35</t>
  </si>
  <si>
    <t>feb bill</t>
  </si>
  <si>
    <t>RPP   20210517PBBEMYKL010ORB21002914     IMC16217</t>
  </si>
  <si>
    <t>10MAY21:08:54:36</t>
  </si>
  <si>
    <t>NYAP POW CHU</t>
  </si>
  <si>
    <t>12262-03060 Hose</t>
  </si>
  <si>
    <t>RPP   20210510PBBEMYKL010ORB08587524     IMC16217</t>
  </si>
  <si>
    <t>26MAY21:13:59:57</t>
  </si>
  <si>
    <t>29MAY21:06:42:09</t>
  </si>
  <si>
    <t>25MAY21:07:36:28</t>
  </si>
  <si>
    <t>19MAY21:07:40:17</t>
  </si>
  <si>
    <t>22MAY21:07:37:07</t>
  </si>
  <si>
    <t>20MAY21:07:28:23</t>
  </si>
  <si>
    <t>18MAY21:07:35:42</t>
  </si>
  <si>
    <t>08APR21:07:34:18</t>
  </si>
  <si>
    <t>12APR21:07:39:54</t>
  </si>
  <si>
    <t>15APR21:07:06:56</t>
  </si>
  <si>
    <t>23APR21:07:16:54</t>
  </si>
  <si>
    <t>21APR21:07:22:55</t>
  </si>
  <si>
    <t>B790</t>
  </si>
  <si>
    <t>25APR21:08:34:48</t>
  </si>
  <si>
    <t>27APR21:07:07:08</t>
  </si>
  <si>
    <t>28APR21:09:01:27</t>
  </si>
  <si>
    <t>30APR21:07:01:49</t>
  </si>
  <si>
    <t>16APR21:07:27:52</t>
  </si>
  <si>
    <t>19APR21:08:09:14</t>
  </si>
  <si>
    <t>HOONG SOON AUTO TRAD</t>
  </si>
  <si>
    <t>INVOICE NO 2424 06 A</t>
  </si>
  <si>
    <t>RPP   20210419PBBEMYKL010ORB08022413     IMC16217</t>
  </si>
  <si>
    <t>19APR21:18:05:57</t>
  </si>
  <si>
    <t>pymt for no2415</t>
  </si>
  <si>
    <t>hoong soon auto</t>
  </si>
  <si>
    <t>RPP   20210419PBBEMYKL010OCB18083139     IMC16217</t>
  </si>
  <si>
    <t>19APR21:18:05:47</t>
  </si>
  <si>
    <t>pymt for no.1102</t>
  </si>
  <si>
    <t>k.l auto parts</t>
  </si>
  <si>
    <t>RPP   20210419PBBEMYKL010OCB18081210     IMC16217</t>
  </si>
  <si>
    <t>19APR21:18:05:53</t>
  </si>
  <si>
    <t>pymt for mar21</t>
  </si>
  <si>
    <t>pro auto resources</t>
  </si>
  <si>
    <t>RPP   20210419PBBEMYKL010OCB18082106     IMC16217</t>
  </si>
  <si>
    <t>22APR21:09:31:47</t>
  </si>
  <si>
    <t>AUTO PARTS</t>
  </si>
  <si>
    <t>RPP   20210422MBBEMYKL010ORB09967762     IMC16217</t>
  </si>
  <si>
    <t>30MAR21:07:36:00</t>
  </si>
  <si>
    <t>02MAR21:07:15:50</t>
  </si>
  <si>
    <t>05MAR21:07:35:13</t>
  </si>
  <si>
    <t>23MAR21:15:29:48</t>
  </si>
  <si>
    <t>clkit mzd s2</t>
  </si>
  <si>
    <t>RPP   20210323HLBBMYKL010ORB94644132     IMC16217</t>
  </si>
  <si>
    <t>16MAR21:10:19:58</t>
  </si>
  <si>
    <t>2417</t>
  </si>
  <si>
    <t>RPP   20210316HLBBMYKL010ORB87214177     IMC16217</t>
  </si>
  <si>
    <t>04MAR21:07:45:00</t>
  </si>
  <si>
    <t>04MAR21:07:44:07</t>
  </si>
  <si>
    <t>04MAR21:07:43:13</t>
  </si>
  <si>
    <t>03MAR21:07:38:26</t>
  </si>
  <si>
    <t>31MAR21:07:38:12</t>
  </si>
  <si>
    <t>05MAR21:07:36:14</t>
  </si>
  <si>
    <t>05MAR21:07:34:18</t>
  </si>
  <si>
    <t>21MAR21:10:40:28</t>
  </si>
  <si>
    <t>19MAR21:07:17:04</t>
  </si>
  <si>
    <t>28MAR21:11:46:06</t>
  </si>
  <si>
    <t>28MAR21:11:47:16</t>
  </si>
  <si>
    <t>14MAR21:18:32:37</t>
  </si>
  <si>
    <t>01MAR21:22:52:37</t>
  </si>
  <si>
    <t>08MAR21:15:06:52</t>
  </si>
  <si>
    <t>C917</t>
  </si>
  <si>
    <t>02MAR21:10:40:28</t>
  </si>
  <si>
    <t>10AUG21:08:16:59</t>
  </si>
  <si>
    <t>22AUG21:16:45:18</t>
  </si>
  <si>
    <t>29AUG21:17:43:19</t>
  </si>
  <si>
    <t>24AUG21:15:26:39</t>
  </si>
  <si>
    <t>TIU KOK YEW</t>
  </si>
  <si>
    <t>Sykt Jadi Auto</t>
  </si>
  <si>
    <t>Hoong Soon CS2438</t>
  </si>
  <si>
    <t>RPP   20210824MBBEMYKL010ORM07982318     IMC16217</t>
  </si>
  <si>
    <t>28AUG21:20:00:48</t>
  </si>
  <si>
    <t>SOOENKEIT/WOONAHUAN</t>
  </si>
  <si>
    <t>KL TEAMCO</t>
  </si>
  <si>
    <t>RPP   20210828PBBEMYKL010ORB20048269     IMC16217</t>
  </si>
  <si>
    <t>25AUG21:09:24:29</t>
  </si>
  <si>
    <t>Auto parts</t>
  </si>
  <si>
    <t>RPP   20210825PBBEMYKL010ORM09222661     IMC16217</t>
  </si>
  <si>
    <t>18AUG21:13:07:41</t>
  </si>
  <si>
    <t>HONG SENG AUTO PARTS ENTE</t>
  </si>
  <si>
    <t>2452 2446</t>
  </si>
  <si>
    <t>RPP   20210818MBBEMYKL010ORB01462242     IMC16217</t>
  </si>
  <si>
    <t>17AUG21:13:03:13</t>
  </si>
  <si>
    <t>YAP HAU JIE</t>
  </si>
  <si>
    <t>VTC BEARINGS SDN BHD</t>
  </si>
  <si>
    <t>RPP   20210817MFBBMYKL010ORB86020519     IMC16217</t>
  </si>
  <si>
    <t>30AUG21:07:36:36</t>
  </si>
  <si>
    <t>27AUG21:17:40:13</t>
  </si>
  <si>
    <t>27AUG21:17:41:09</t>
  </si>
  <si>
    <t>26AUG21:07:34:08</t>
  </si>
  <si>
    <t>20AUG21:07:33:34</t>
  </si>
  <si>
    <t>15AUG21:19:26:54</t>
  </si>
  <si>
    <t>13AUG21:07:39:20</t>
  </si>
  <si>
    <t>07AUG21:07:35:03</t>
  </si>
  <si>
    <t>04AUG21:17:40:18</t>
  </si>
  <si>
    <t>01AUG21:11:15:43</t>
  </si>
  <si>
    <t>10JUL21:20:52:33</t>
  </si>
  <si>
    <t>RPP   20210710PBBEMYKL010ORB20563024     IMC16217</t>
  </si>
  <si>
    <t>28JUL21:17:43:37</t>
  </si>
  <si>
    <t>26JUL21:07:31:29</t>
  </si>
  <si>
    <t>23JUL21:17:50:10</t>
  </si>
  <si>
    <t>18JUL21:15:45:01</t>
  </si>
  <si>
    <t>15JUL21:17:39:21</t>
  </si>
  <si>
    <t>09JUL21:17:40:52</t>
  </si>
  <si>
    <t>07JUL21:18:09:27</t>
  </si>
  <si>
    <t>03JUL21:15:01:46</t>
  </si>
  <si>
    <t>06JUL21:09:47:23</t>
  </si>
  <si>
    <t>11JUN21:14:41:14</t>
  </si>
  <si>
    <t>NGU KIE POH</t>
  </si>
  <si>
    <t>RPP   20210611MBBEMYKL010ORB03887316     IMC16217</t>
  </si>
  <si>
    <t>11JUN21:14:04:59</t>
  </si>
  <si>
    <t>CS2436 inner handle</t>
  </si>
  <si>
    <t>RPP   20210611MBBEMYKL010ORM03784075     IMC16217</t>
  </si>
  <si>
    <t>27JUN21:08:23:02</t>
  </si>
  <si>
    <t>24JUN21:18:05:47</t>
  </si>
  <si>
    <t>23JUN21:07:29:19</t>
  </si>
  <si>
    <t>20JUN21:09:22:35</t>
  </si>
  <si>
    <t>18JUN21:17:42:25</t>
  </si>
  <si>
    <t>13JUN21:07:36:57</t>
  </si>
  <si>
    <t>08JUN21:07:39:17</t>
  </si>
  <si>
    <t>02JUN21:08:09:58</t>
  </si>
  <si>
    <t>24JUN21:14:23:15</t>
  </si>
  <si>
    <t>15JUN21:18:12:53</t>
  </si>
  <si>
    <t>CENTURY BEARINGS &amp; SEALS SDN BHD</t>
  </si>
  <si>
    <t>CS-2430</t>
  </si>
  <si>
    <t>PV2106/004</t>
  </si>
  <si>
    <t>RFXFTO21061518123900091210615445785      IMCR6164</t>
  </si>
  <si>
    <t>29OCT21:10:39:01</t>
  </si>
  <si>
    <t>RPP   20211029MBBEMYKL010ORB07131243     IMC16217</t>
  </si>
  <si>
    <t>19OCT21:13:09:16</t>
  </si>
  <si>
    <t>invoice 0007</t>
  </si>
  <si>
    <t>RPP   20211019PBBEMYKL010ORB13052910     IMC16217</t>
  </si>
  <si>
    <t>19OCT21:11:34:49</t>
  </si>
  <si>
    <t>CS 2463</t>
  </si>
  <si>
    <t>Goods Purchase</t>
  </si>
  <si>
    <t>RPP   20211019PBBEMYKL010ORB11363732     IMC16217</t>
  </si>
  <si>
    <t>31OCT21:09:41:38</t>
  </si>
  <si>
    <t>28OCT21:06:55:54</t>
  </si>
  <si>
    <t>25OCT21:17:48:44</t>
  </si>
  <si>
    <t>21OCT21:07:29:37</t>
  </si>
  <si>
    <t>20OCT21:07:27:44</t>
  </si>
  <si>
    <t>17OCT21:08:39:11</t>
  </si>
  <si>
    <t>16OCT21:07:47:42</t>
  </si>
  <si>
    <t>13OCT21:07:23:56</t>
  </si>
  <si>
    <t>10OCT21:11:57:35</t>
  </si>
  <si>
    <t>08OCT21:08:58:37</t>
  </si>
  <si>
    <t>03OCT21:18:05:58</t>
  </si>
  <si>
    <t>02OCT21:07:37:31</t>
  </si>
  <si>
    <t>01OCT21:17:48:20</t>
  </si>
  <si>
    <t>01OCT21:07:38:32</t>
  </si>
  <si>
    <t>26OCT21:15:37:03</t>
  </si>
  <si>
    <t>JU CHENG AUTO PART &amp; SERVICES CENTRE</t>
  </si>
  <si>
    <t>PAYIBG21102614454380984211026981111080984IMC19816</t>
  </si>
  <si>
    <t>08OCT21:10:03:05</t>
  </si>
  <si>
    <t>22OCT21:07:39:24</t>
  </si>
  <si>
    <t>12OCT21:16:52:27</t>
  </si>
  <si>
    <t>SYARIKAT AUTO JU CHENG</t>
  </si>
  <si>
    <t>CS 2461</t>
  </si>
  <si>
    <t>HOONG SOON AUTO</t>
  </si>
  <si>
    <t>RPP   20211012PBBEMYKL010OCB16597941     IMC16217</t>
  </si>
  <si>
    <t>07OCT21:07:32:25</t>
  </si>
  <si>
    <t>16SEP21:09:12:13</t>
  </si>
  <si>
    <t>08SEP21:07:34:23</t>
  </si>
  <si>
    <t>06SEP21:07:30:32</t>
  </si>
  <si>
    <t>09SEP21:12:45:26</t>
  </si>
  <si>
    <t>PAYIBG21090911521238295210909981111038295IMC19816</t>
  </si>
  <si>
    <t>30SEP21:15:57:06</t>
  </si>
  <si>
    <t>1000799378 BRIGHTSTA</t>
  </si>
  <si>
    <t>FREIGHT CHARGES</t>
  </si>
  <si>
    <t>RPP   20210930PBBEMYKL010OCB15515798     IMC16217</t>
  </si>
  <si>
    <t>29SEP21:13:44:01</t>
  </si>
  <si>
    <t>CS 2459</t>
  </si>
  <si>
    <t>DRIVE SHAFT</t>
  </si>
  <si>
    <t>RPP   20210929PBBEMYKL010OCB13412476     IMC16217</t>
  </si>
  <si>
    <t>17SEP21:16:07:18</t>
  </si>
  <si>
    <t>HIRO AUTO PARTS &amp; SERVICE CENTRE</t>
  </si>
  <si>
    <t>2456</t>
  </si>
  <si>
    <t>RPP   20210917PBBEMYKL010OCB16005157     IMC16217</t>
  </si>
  <si>
    <t>16SEP21:17:47:27</t>
  </si>
  <si>
    <t>cs no 2455</t>
  </si>
  <si>
    <t>Goods purchase</t>
  </si>
  <si>
    <t>RPP   20210916PBBEMYKL010ORB17452064     IMC16217</t>
  </si>
  <si>
    <t>29SEP21:07:26:15</t>
  </si>
  <si>
    <t>24SEP21:07:32:56</t>
  </si>
  <si>
    <t>22SEP21:07:26:21</t>
  </si>
  <si>
    <t>18SEP21:07:33:01</t>
  </si>
  <si>
    <t>18NOV21:07:29:04</t>
  </si>
  <si>
    <t>07NOV21:09:33:03</t>
  </si>
  <si>
    <t>12NOV21:16:18:44</t>
  </si>
  <si>
    <t>LIM FONG JUN</t>
  </si>
  <si>
    <t>Syarikat TaiLee Auto</t>
  </si>
  <si>
    <t>RPP   20211112ARBKMYKL010ORM21796635     IMC16217</t>
  </si>
  <si>
    <t>12NOV21:14:01:26</t>
  </si>
  <si>
    <t>CB NO. 2468</t>
  </si>
  <si>
    <t>TRITON SIGNAL SWTICH</t>
  </si>
  <si>
    <t>RPP   20211112HLBBMYKL010OCB90466037     IMC16217</t>
  </si>
  <si>
    <t>07NOV21:11:25:04</t>
  </si>
  <si>
    <t>CS 2469 02 11 2021</t>
  </si>
  <si>
    <t>CLUTCH KIT SAVVY</t>
  </si>
  <si>
    <t>RPP   20211107PBBEMYKL010ORB11262296     IMC16217</t>
  </si>
  <si>
    <t>25NOV21:07:31:09</t>
  </si>
  <si>
    <t>23NOV21:07:23:36</t>
  </si>
  <si>
    <t>20NOV21:07:45:11</t>
  </si>
  <si>
    <t>14NOV21:13:58:42</t>
  </si>
  <si>
    <t>13NOV21:07:41:27</t>
  </si>
  <si>
    <t>08NOV21:07:05:16</t>
  </si>
  <si>
    <t>05NOV21:17:33:28</t>
  </si>
  <si>
    <t>2426</t>
  </si>
  <si>
    <t>29NOV21:09:18:10</t>
  </si>
  <si>
    <t>VTC BEARINGS SDN.BHD</t>
  </si>
  <si>
    <t>PAYIBG21112908473402705211129981111002705IMC19816</t>
  </si>
  <si>
    <t>28NOV21:19:05:16</t>
  </si>
  <si>
    <t>30NOV21:21:06:43</t>
  </si>
  <si>
    <t>RPP   20211130MBBEMYKL010ORM08911561     IMC16217</t>
  </si>
  <si>
    <t>6006-628</t>
  </si>
  <si>
    <t>10NOV21:22:11:43</t>
  </si>
  <si>
    <t>09NOV21:22:08:55</t>
  </si>
  <si>
    <t>Z808</t>
  </si>
  <si>
    <t>28SEP21:14:28:05</t>
  </si>
  <si>
    <t>002782936</t>
  </si>
  <si>
    <t>23SEP21:09:08:49</t>
  </si>
  <si>
    <t>PAYIBG21092308472214660210923981111014660IMC19816</t>
  </si>
  <si>
    <t>09SEP21:13:12:19</t>
  </si>
  <si>
    <t>PAYIBG21090911521276835210909981111076835IMC19816</t>
  </si>
  <si>
    <t>17SEP21:14:21:54</t>
  </si>
  <si>
    <t>13SEP21:22:40:11</t>
  </si>
  <si>
    <t>Z807</t>
  </si>
  <si>
    <t>27SEP21:11:42:32</t>
  </si>
  <si>
    <t>CASH CHQ NO: 474525</t>
  </si>
  <si>
    <t>CASH CHQ NO: 474524</t>
  </si>
  <si>
    <t>11OCT21:17:11:50</t>
  </si>
  <si>
    <t>06OCT21:17:56:41</t>
  </si>
  <si>
    <t>EMERY RESOURCES</t>
  </si>
  <si>
    <t>jerry</t>
  </si>
  <si>
    <t>RPP   20211006PBBEMYKL010OCB17550968     IMC16217</t>
  </si>
  <si>
    <t>28JUN21:12:34:29</t>
  </si>
  <si>
    <t>PAYIBG21062812005904698210628981111104698IMC19816</t>
  </si>
  <si>
    <t>22JUN21:22:15:03</t>
  </si>
  <si>
    <t>22JUN21:14:10:27</t>
  </si>
  <si>
    <t>17JUN21:09:33:20</t>
  </si>
  <si>
    <t>08JUN21:09:23:14</t>
  </si>
  <si>
    <t>CASH CHQ NO: 474523</t>
  </si>
  <si>
    <t>CASH CHQ NO: 474522</t>
  </si>
  <si>
    <t>27JUL21:22:11:27</t>
  </si>
  <si>
    <t>21JUL21:22:12:58</t>
  </si>
  <si>
    <t>202107010233141461019310960005</t>
  </si>
  <si>
    <t>SAFE DRIVING DISCOUN</t>
  </si>
  <si>
    <t>26AUG21:15:02:11</t>
  </si>
  <si>
    <t>PAYIBG21082614550128411210826981111028411IMC19816</t>
  </si>
  <si>
    <t>17AUG21:14:23:28</t>
  </si>
  <si>
    <t>11AUG21:17:12:24</t>
  </si>
  <si>
    <t>2021031500016900</t>
  </si>
  <si>
    <t>26MAR21:09:01:12</t>
  </si>
  <si>
    <t>PAYIBG21032608473703882210326981111003882IMC19816</t>
  </si>
  <si>
    <t>22MAR21:09:33:22</t>
  </si>
  <si>
    <t>PAYIBG21032208474325001210322981111025001IMC19816</t>
  </si>
  <si>
    <t>09MAR21:17:13:23</t>
  </si>
  <si>
    <t>Z820</t>
  </si>
  <si>
    <t>09MAR21:11:38:24</t>
  </si>
  <si>
    <t>15MAR21:15:07:19</t>
  </si>
  <si>
    <t>202103310235142361014400720816</t>
  </si>
  <si>
    <t>202103310235142361014400720817</t>
  </si>
  <si>
    <t>CASH CHQ NO: 474508</t>
  </si>
  <si>
    <t>CASH CHQ NO: 474509</t>
  </si>
  <si>
    <t>16MAR21:09:59:51</t>
  </si>
  <si>
    <t>BDSSDB07818198021031609593716680007      IMD11668</t>
  </si>
  <si>
    <t>CASH CHQ NO: 474513</t>
  </si>
  <si>
    <t>19APR21:10:00:18</t>
  </si>
  <si>
    <t>CASH CHQ NO: 474514</t>
  </si>
  <si>
    <t>30APR21:10:28:10</t>
  </si>
  <si>
    <t>19APR21:09:22:37</t>
  </si>
  <si>
    <t>PAYIBG21041908474417808210419981111017808IMC19816</t>
  </si>
  <si>
    <t>22 JALAN BEKA</t>
  </si>
  <si>
    <t>06APR21:09:08:08</t>
  </si>
  <si>
    <t>PAYIBG21040608473812542210406981111012542IMC19816</t>
  </si>
  <si>
    <t>07APR21:22:17:45</t>
  </si>
  <si>
    <t>09APR21:23:01:55</t>
  </si>
  <si>
    <t>CASH CHQ NO: 474517</t>
  </si>
  <si>
    <t>12MAY21:11:18:01</t>
  </si>
  <si>
    <t>CASH CHQ NO: 474515</t>
  </si>
  <si>
    <t>03MAY21:13:49:33</t>
  </si>
  <si>
    <t>202105240227148971010203553060</t>
  </si>
  <si>
    <t>202105120218144001994201020486</t>
  </si>
  <si>
    <t>21MAY21:10:39:32</t>
  </si>
  <si>
    <t>10MAY21:17:13:19</t>
  </si>
  <si>
    <t>18MAY21:15:03:27</t>
  </si>
  <si>
    <t>PAYIBG21051814453429689210518981111029689IMC19816</t>
  </si>
  <si>
    <t>05MAY21:12:54:59</t>
  </si>
  <si>
    <t>PAYIBG21050512360525298210505981111025298IMC19816</t>
  </si>
  <si>
    <t>12MAY21:17:15:01</t>
  </si>
  <si>
    <t>CASH CHQ NO: 474520</t>
  </si>
  <si>
    <t>04MAY21:07:30:57</t>
  </si>
  <si>
    <t>07DEC21:22:08:39</t>
  </si>
  <si>
    <t>202101290351141621018724470007</t>
  </si>
  <si>
    <t>12JAN21:22:30:21</t>
  </si>
  <si>
    <t>25JAN21:21:04:41</t>
  </si>
  <si>
    <t>PAYIBG21012520323549818210125981111149818IMC19816</t>
  </si>
  <si>
    <t>07JAN21:22:22:11</t>
  </si>
  <si>
    <t>27JAN21:12:38:12</t>
  </si>
  <si>
    <t>12JAN21:12:21:34</t>
  </si>
  <si>
    <t>202101200218144001994200500566</t>
  </si>
  <si>
    <t>202101110233121601016581820011</t>
  </si>
  <si>
    <t>202101290351141621018724470003</t>
  </si>
  <si>
    <t>CASH CHQ NO: 474506</t>
  </si>
  <si>
    <t>CASH CHQ NO: 474501</t>
  </si>
  <si>
    <t>CASH CHQ NO: 474507</t>
  </si>
  <si>
    <t>18FEB21:14:52:17</t>
  </si>
  <si>
    <t>09FEB21:17:15:25</t>
  </si>
  <si>
    <t>09FEB21:13:58:36</t>
  </si>
  <si>
    <t>HARRY LOO CHEE YAN</t>
  </si>
  <si>
    <t>LSK Dividend</t>
  </si>
  <si>
    <t>RPP   20210209CIBBMYKL010ORB75802712     IMC16217</t>
  </si>
  <si>
    <t>6007-629</t>
  </si>
  <si>
    <t>12FEB21:19:40:55</t>
  </si>
  <si>
    <t>NICHOLAS LIANG PENG HUI</t>
  </si>
  <si>
    <t>12FEB21:19:40:35</t>
  </si>
  <si>
    <t>SAMANTHA LIANG HUI PING</t>
  </si>
  <si>
    <t>12FEB21:19:40:16</t>
  </si>
  <si>
    <t>DANIEL LIANG MING HONG</t>
  </si>
  <si>
    <t>12FEB21:07:43:09</t>
  </si>
  <si>
    <t>FU11</t>
  </si>
  <si>
    <t>24FEB21:09:47:21</t>
  </si>
  <si>
    <t>09FEB21:13:59:18</t>
  </si>
  <si>
    <t>MICHAEL LIANG PENG AUN</t>
  </si>
  <si>
    <t>31104300416331</t>
  </si>
  <si>
    <t>STDIMD21021200000000001GT0331104300416331</t>
  </si>
  <si>
    <t>12FEB21:07:48:47</t>
  </si>
  <si>
    <t>24FEB21:09:45:41</t>
  </si>
  <si>
    <t>24FEB21:09:46:22</t>
  </si>
  <si>
    <t>12FEB21:07:42:39</t>
  </si>
  <si>
    <t>28JAN21:16:32:42</t>
  </si>
  <si>
    <t>ONG GUAN BOI</t>
  </si>
  <si>
    <t>08JAN21:09:38:31</t>
  </si>
  <si>
    <t>NICHOLAS LIANG PENG HUI /</t>
  </si>
  <si>
    <t>28MAY21:11:53:54</t>
  </si>
  <si>
    <t>27APR21:11:11:59</t>
  </si>
  <si>
    <t>27APR21:14:36:39</t>
  </si>
  <si>
    <t>01MAR21:08:28:47</t>
  </si>
  <si>
    <t>28MAR21:10:27:52</t>
  </si>
  <si>
    <t>12MAR21:09:06:49</t>
  </si>
  <si>
    <t>FU12</t>
  </si>
  <si>
    <t>15MAR21:10:06:28</t>
  </si>
  <si>
    <t>27AUG21:19:43:56</t>
  </si>
  <si>
    <t>28SEP21:21:29:21</t>
  </si>
  <si>
    <t>28JUL21:12:25:31</t>
  </si>
  <si>
    <t>28JUN21:12:37:13</t>
  </si>
  <si>
    <t>27OCT21:11:56:29</t>
  </si>
  <si>
    <t>28OCT21:14:56:56</t>
  </si>
  <si>
    <t>28NOV21:19:35:54</t>
  </si>
  <si>
    <t>27DEC21:09:47:15</t>
  </si>
  <si>
    <t>6010-630</t>
  </si>
  <si>
    <t>26DEC21:15:00:41</t>
  </si>
  <si>
    <t>CHAN YEE FUN</t>
  </si>
  <si>
    <t>YF</t>
  </si>
  <si>
    <t>RPP   20211226MBBEMYKL010ORM02857029     IMC16217</t>
  </si>
  <si>
    <t>17DEC21:15:20:51</t>
  </si>
  <si>
    <t>RPP   20211217MBBEMYKL010ORM08493210     IMC16217</t>
  </si>
  <si>
    <t>08DEC21:20:01:52</t>
  </si>
  <si>
    <t>RPP   20211208MBBEMYKL010ORM05452960     IMC16217</t>
  </si>
  <si>
    <t>04DEC21:10:20:54</t>
  </si>
  <si>
    <t>RPP   20211204MBBEMYKL010ORM01162113     IMC16217</t>
  </si>
  <si>
    <t>27DEC21:18:37:07</t>
  </si>
  <si>
    <t>J#35</t>
  </si>
  <si>
    <t>14DEC21:16:21:18</t>
  </si>
  <si>
    <t>03DEC21:10:01:05</t>
  </si>
  <si>
    <t>30DEC21:15:07:35</t>
  </si>
  <si>
    <t>07NOV21:19:20:41</t>
  </si>
  <si>
    <t>20NOV21:14:13:43</t>
  </si>
  <si>
    <t>Yf</t>
  </si>
  <si>
    <t>RPP   20211120MBBEMYKL010ORM08829426     IMC16217</t>
  </si>
  <si>
    <t>14NOV21:09:15:59</t>
  </si>
  <si>
    <t>RPP   20211114MBBEMYKL010ORM03621087     IMC16217</t>
  </si>
  <si>
    <t>202111100214140151016830490138</t>
  </si>
  <si>
    <t>17NOV21:07:02:31</t>
  </si>
  <si>
    <t>27NOV21:15:34:20</t>
  </si>
  <si>
    <t>RPP   20211127MBBEMYKL010ORM08452303     IMC16217</t>
  </si>
  <si>
    <t>07NOV21:20:22:50</t>
  </si>
  <si>
    <t>RPP   20211107MBBEMYKL010ORM06544099     IMC16217</t>
  </si>
  <si>
    <t>23OCT21:19:02:24</t>
  </si>
  <si>
    <t>RPP   20211023MBBEMYKL010ORM00099191     IMC16217</t>
  </si>
  <si>
    <t>02OCT21:09:24:12</t>
  </si>
  <si>
    <t>RPP   20211002MBBEMYKL010ORM01977120     IMC16217</t>
  </si>
  <si>
    <t>20OCT21:16:17:48</t>
  </si>
  <si>
    <t>220072028402</t>
  </si>
  <si>
    <t>8AKQ6F6G32110201617Y</t>
  </si>
  <si>
    <t>/ROC/KGU1 - DISTRIBUTION</t>
  </si>
  <si>
    <t>6249</t>
  </si>
  <si>
    <t>28OCT21:17:27:42</t>
  </si>
  <si>
    <t>RHB TRUSTEES BERHAD                LEVEL 10, TOWER ONE, RHB CENTRE,JALAN TUN RAZ</t>
  </si>
  <si>
    <t>06OCT21:11:16:50</t>
  </si>
  <si>
    <t>BDSBDS04117612521100611163503030011      IMCR0303</t>
  </si>
  <si>
    <t>07OCT21:03:22:02</t>
  </si>
  <si>
    <t>06OCT21:11:19:32</t>
  </si>
  <si>
    <t>BDSBDS04117612521100611191703010012      IMDB0301</t>
  </si>
  <si>
    <t>06OCT21:11:15:21</t>
  </si>
  <si>
    <t>BDSBDS04117612521100611150603030010      IMCR0303</t>
  </si>
  <si>
    <t>20OCT21:16:21:02</t>
  </si>
  <si>
    <t>7228070000</t>
  </si>
  <si>
    <t>8AK12LQS32110201620Y</t>
  </si>
  <si>
    <t>16OCT21:12:55:29</t>
  </si>
  <si>
    <t>RPP   20211016MBBEMYKL010ORM03396310     IMC16217</t>
  </si>
  <si>
    <t>02OCT21:12:40:50</t>
  </si>
  <si>
    <t>09OCT21:15:49:00</t>
  </si>
  <si>
    <t>RPP   20211009MBBEMYKL010ORM05815125     IMC16217</t>
  </si>
  <si>
    <t>30OCT21:14:19:12</t>
  </si>
  <si>
    <t>RPP   20211030MBBEMYKL010ORM00973944     IMC16217</t>
  </si>
  <si>
    <t>27OCT21:14:50:47</t>
  </si>
  <si>
    <t>16JUN21:17:54:49</t>
  </si>
  <si>
    <t>86GHI3XT22106161754Y</t>
  </si>
  <si>
    <t>18JUN21:15:23:51</t>
  </si>
  <si>
    <t>RPP   20210618MBBEMYKL010ORM01144761     IMC16217</t>
  </si>
  <si>
    <t>LIM KOK KUANG</t>
  </si>
  <si>
    <t>09JUN21:11:29:30</t>
  </si>
  <si>
    <t>27JUN21:16:23:52</t>
  </si>
  <si>
    <t>RPP   20210627MBBEMYKL010ORM01766611     IMC16217</t>
  </si>
  <si>
    <t>11JUN21:14:18:32</t>
  </si>
  <si>
    <t>RPP   20210611MBBEMYKL010ORM03822561     IMC16217</t>
  </si>
  <si>
    <t>07JUN21:09:24:26</t>
  </si>
  <si>
    <t>RPP   20210607MBBEMYKL010ORM02818211     IMC16217</t>
  </si>
  <si>
    <t>24JUN21:12:14:22</t>
  </si>
  <si>
    <t>CU2000004399</t>
  </si>
  <si>
    <t>86PE01N422106241214N</t>
  </si>
  <si>
    <t>16JUN21:17:55:40</t>
  </si>
  <si>
    <t>86G51F8C22106161755Y</t>
  </si>
  <si>
    <t>18JUN21:12:29:28</t>
  </si>
  <si>
    <t>MOHD AZIZAN BIN MOHD</t>
  </si>
  <si>
    <t>Father's Day</t>
  </si>
  <si>
    <t>MBKCRT20210618RHBBMYKL010ORM58086604     IMD16217</t>
  </si>
  <si>
    <t>15JUN21:14:32:41</t>
  </si>
  <si>
    <t>15JUN21:14:31:46</t>
  </si>
  <si>
    <t>19JUL21:09:52:29</t>
  </si>
  <si>
    <t>87JETM1G22107190952Y</t>
  </si>
  <si>
    <t>22JUL21:15:21:32</t>
  </si>
  <si>
    <t>RPP   20210722MBBEMYKL010ORM08981345     IMC16217</t>
  </si>
  <si>
    <t>02JUL21:19:53:15</t>
  </si>
  <si>
    <t>RPP   20210702MBBEMYKL010ORM08541282     IMC16217</t>
  </si>
  <si>
    <t>29JUL21:15:22:08</t>
  </si>
  <si>
    <t>RPP   20210729MBBEMYKL010ORM06407606     IMC16217</t>
  </si>
  <si>
    <t>23JUL21:18:16:53</t>
  </si>
  <si>
    <t>RPP   20210723MBBEMYKL010ORM01844322     IMC16217</t>
  </si>
  <si>
    <t>13JUL21:22:27:34</t>
  </si>
  <si>
    <t>AARON GILES PINTO</t>
  </si>
  <si>
    <t>KK Lim</t>
  </si>
  <si>
    <t>RPP   20210713MBBEMYKL010ORM07924733     IMC16217</t>
  </si>
  <si>
    <t>19JUL21:09:51:39</t>
  </si>
  <si>
    <t>87JBJFNY22107190951Y</t>
  </si>
  <si>
    <t>19JUL21:09:50:40</t>
  </si>
  <si>
    <t>757$</t>
  </si>
  <si>
    <t>07JUL21:11:31:20</t>
  </si>
  <si>
    <t>25SEP21:19:59:19</t>
  </si>
  <si>
    <t>RPP   20210925MBBEMYKL010ORM00872376     IMC16217</t>
  </si>
  <si>
    <t>18SEP21:15:36:12</t>
  </si>
  <si>
    <t>RPP   20210918MBBEMYKL010ORM01154904     IMC16217</t>
  </si>
  <si>
    <t>13SEP21:10:41:54</t>
  </si>
  <si>
    <t>RPP   20210913MBBEMYKL010ORM07922272     IMC16217</t>
  </si>
  <si>
    <t>03SEP21:15:24:54</t>
  </si>
  <si>
    <t>RPP   20210903MBBEMYKL010ORM08857227     IMC16217</t>
  </si>
  <si>
    <t>16SEP21:09:29:53</t>
  </si>
  <si>
    <t>07SEP21:11:13:20</t>
  </si>
  <si>
    <t>06AUG21:22:53:03</t>
  </si>
  <si>
    <t>RPP   20210806MBBEMYKL010ORM02366952     IMC16217</t>
  </si>
  <si>
    <t>27AUG21:18:13:57</t>
  </si>
  <si>
    <t>RPP   20210827MBBEMYKL010ORM07344226     IMC16217</t>
  </si>
  <si>
    <t>F#49</t>
  </si>
  <si>
    <t>15AUG21:15:32:45</t>
  </si>
  <si>
    <t>Lim Kok Kuang</t>
  </si>
  <si>
    <t>MBKCRT20210815RHBBMYKL010ORM53432958     IMD16217</t>
  </si>
  <si>
    <t>20AUG21:21:34:45</t>
  </si>
  <si>
    <t>RPP   20210820MBBEMYKL010ORM09188596     IMC16217</t>
  </si>
  <si>
    <t>13AUG21:23:11:54</t>
  </si>
  <si>
    <t>RPP   20210813MBBEMYKL010ORM01244969     IMC16217</t>
  </si>
  <si>
    <t>09AUG21:13:05:15</t>
  </si>
  <si>
    <t>Vape Juice</t>
  </si>
  <si>
    <t>RPP   20210809MBBEMYKL010ORM08916510     IMC16217</t>
  </si>
  <si>
    <t>17AUG21:12:25:19</t>
  </si>
  <si>
    <t>88HFRBYG32108171225Y</t>
  </si>
  <si>
    <t>15AUG21:15:29:38</t>
  </si>
  <si>
    <t>88FLVV9D32108151529Y</t>
  </si>
  <si>
    <t>12AUG21:16:03:30</t>
  </si>
  <si>
    <t>26MAR21:18:25:59</t>
  </si>
  <si>
    <t>RPP   20210326MBBEMYKL010ORM04921436     IMC16217</t>
  </si>
  <si>
    <t>13MAR21:23:11:28</t>
  </si>
  <si>
    <t>RPP   20210313MBBEMYKL010ORM06066007     IMC16217</t>
  </si>
  <si>
    <t>06MAR21:19:09:45</t>
  </si>
  <si>
    <t>RPP   20210306MBBEMYKL010ORM08627780     IMC16217</t>
  </si>
  <si>
    <t>22MAR21:16:03:30</t>
  </si>
  <si>
    <t>83MQELJW22103221603Y</t>
  </si>
  <si>
    <t>17MAR21:09:20:29</t>
  </si>
  <si>
    <t>83HNFCPL22103170920Y</t>
  </si>
  <si>
    <t>17MAR21:09:22:21</t>
  </si>
  <si>
    <t>18MAR21:12:15:53</t>
  </si>
  <si>
    <t>RPP   20210318MBBEMYKL010ORM05710909     IMC16217</t>
  </si>
  <si>
    <t>04APR21:09:02:26</t>
  </si>
  <si>
    <t>RPP   20210404MBBEMYKL010ORM07269989     IMC16217</t>
  </si>
  <si>
    <t>24APR21:08:55:06</t>
  </si>
  <si>
    <t>RPP   20210424MBBEMYKL010ORM05555742     IMC16217</t>
  </si>
  <si>
    <t>16APR21:23:25:45</t>
  </si>
  <si>
    <t>RPP   20210416MBBEMYKL010ORM08985335     IMC16217</t>
  </si>
  <si>
    <t>09APR21:17:33:49</t>
  </si>
  <si>
    <t>RPP   20210409MBBEMYKL010ORM02379900     IMC16217</t>
  </si>
  <si>
    <t>14APR21:13:17:07</t>
  </si>
  <si>
    <t>84E4MYNR22104141316Y</t>
  </si>
  <si>
    <t>13APR21:13:14:31</t>
  </si>
  <si>
    <t>84D9G4DW22104131314Y</t>
  </si>
  <si>
    <t>08APR21:09:55:57</t>
  </si>
  <si>
    <t>46291845</t>
  </si>
  <si>
    <t>848MGSJX22104080955N</t>
  </si>
  <si>
    <t>28MAY21:21:10:58</t>
  </si>
  <si>
    <t>RPP   20210528MBBEMYKL010ORM06786801     IMC16217</t>
  </si>
  <si>
    <t>01MAY21:10:29:16</t>
  </si>
  <si>
    <t>RPP   20210501MBBEMYKL010ORM04643059     IMC16217</t>
  </si>
  <si>
    <t>09MAY21:22:47:30</t>
  </si>
  <si>
    <t>RPP   20210509MBBEMYKL010ORM02681529     IMC16217</t>
  </si>
  <si>
    <t>11MAY21:13:35:21</t>
  </si>
  <si>
    <t>11MAY21:14:37:02</t>
  </si>
  <si>
    <t>18MAY21:11:11:30</t>
  </si>
  <si>
    <t>85IUV19A32105181111Y</t>
  </si>
  <si>
    <t>18MAY21:11:12:16</t>
  </si>
  <si>
    <t>85INIHLF32105181112Y</t>
  </si>
  <si>
    <t>14MAY21:11:22:06</t>
  </si>
  <si>
    <t>870#</t>
  </si>
  <si>
    <t>02MAY21:09:36:28</t>
  </si>
  <si>
    <t>6012</t>
  </si>
  <si>
    <t>11MAY21:14:15:45</t>
  </si>
  <si>
    <t>RHB TRUSTEES BERHAD                LEVEL 11 TOWER ONE,RHB CENTRE,JALANTUN RAZAK,</t>
  </si>
  <si>
    <t>18JAN21:13:07:01</t>
  </si>
  <si>
    <t>081202GM00002459</t>
  </si>
  <si>
    <t>81ITJXAP22101181306N</t>
  </si>
  <si>
    <t>24JAN21:21:22:12</t>
  </si>
  <si>
    <t>RPP   20210124MBBEMYKL010ORM03407090     IMC16217</t>
  </si>
  <si>
    <t>10JAN21:12:15:31</t>
  </si>
  <si>
    <t>RPP   20210110MBBEMYKL010ORM04465362     IMC16217</t>
  </si>
  <si>
    <t>02JAN21:14:32:33</t>
  </si>
  <si>
    <t>RPP   20210102MBBEMYKL010ORM06607462     IMC16217</t>
  </si>
  <si>
    <t>18JAN21:13:04:41</t>
  </si>
  <si>
    <t>81I7LSE022101181304Y</t>
  </si>
  <si>
    <t>18JAN21:13:05:22</t>
  </si>
  <si>
    <t>81I1N6CT22101181305Y</t>
  </si>
  <si>
    <t>18JAN21:13:11:59</t>
  </si>
  <si>
    <t>081202GM00000160</t>
  </si>
  <si>
    <t>81IED58M22101181311N</t>
  </si>
  <si>
    <t>Lim Kee Zhen</t>
  </si>
  <si>
    <t>01JAN21:11:55:35</t>
  </si>
  <si>
    <t>15JAN21:22:28:35</t>
  </si>
  <si>
    <t>RPP   20210115MBBEMYKL010ORM06554636     IMC16217</t>
  </si>
  <si>
    <t>30JAN21:16:25:58</t>
  </si>
  <si>
    <t>RPP   20210130MBBEMYKL010ORM09747737     IMC16217</t>
  </si>
  <si>
    <t>27FEB21:14:27:02</t>
  </si>
  <si>
    <t>RPP   20210227MBBEMYKL010ORM07174577     IMC16217</t>
  </si>
  <si>
    <t>19FEB21:19:05:25</t>
  </si>
  <si>
    <t>RPP   20210219MBBEMYKL010ORM09079704     IMC16217</t>
  </si>
  <si>
    <t>14FEB21:23:31:05</t>
  </si>
  <si>
    <t>RPP   20210214MBBEMYKL010ORM09126534     IMC16217</t>
  </si>
  <si>
    <t>06FEB21:18:40:21</t>
  </si>
  <si>
    <t>RPP   20210206MBBEMYKL010ORM09321499     IMC16217</t>
  </si>
  <si>
    <t>03FEB21:11:59:00</t>
  </si>
  <si>
    <t>17FEB21:15:25:14</t>
  </si>
  <si>
    <t>82HJ4WEU22102171525Y</t>
  </si>
  <si>
    <t>17FEB21:15:24:19</t>
  </si>
  <si>
    <t>82HGJ34R22102171524Y</t>
  </si>
  <si>
    <t>02FEB21:10:31:46</t>
  </si>
  <si>
    <t>82221T6M22102021031N</t>
  </si>
  <si>
    <t>6010-631</t>
  </si>
  <si>
    <t>04OCT21:15:16:55</t>
  </si>
  <si>
    <t>PAYIBG21100414553221900211004981111121900IMC19816</t>
  </si>
  <si>
    <t>21JUL21:12:12:58</t>
  </si>
  <si>
    <t>08MAR21:14:23:50</t>
  </si>
  <si>
    <t>11MAY21:13:34:26</t>
  </si>
  <si>
    <t>02MAY21:09:35:03</t>
  </si>
  <si>
    <t>09APR21:09:51:18</t>
  </si>
  <si>
    <t>14APR21:13:15:31</t>
  </si>
  <si>
    <t>08APR21:09:54:04</t>
  </si>
  <si>
    <t>ARYATI BINTI IDRIS</t>
  </si>
  <si>
    <t>23JAN21:19:54:06</t>
  </si>
  <si>
    <t>LIM CHOOI YEN</t>
  </si>
  <si>
    <t>For parents</t>
  </si>
  <si>
    <t>IBKCRT20210123RHBBMYKL010ORB19955627     IMD16217</t>
  </si>
  <si>
    <t>24JAN21:08:57:23</t>
  </si>
  <si>
    <t>09FEB21:15:05:56</t>
  </si>
  <si>
    <t>LIM KEE ZHEN</t>
  </si>
  <si>
    <t>27FEB21:11:41:48</t>
  </si>
  <si>
    <t>PSSGUUM</t>
  </si>
  <si>
    <t>02FEB21:10:43:33</t>
  </si>
  <si>
    <t>07FEB21:14:11:50</t>
  </si>
  <si>
    <t>TEOH KOK HUA</t>
  </si>
  <si>
    <t>LKK</t>
  </si>
  <si>
    <t>MBKCRT20210207RHBBMYKL010ORM57327520     IMD16217</t>
  </si>
  <si>
    <t>6014-632</t>
  </si>
  <si>
    <t>03FEB21:12:42:06</t>
  </si>
  <si>
    <t>LIM SIEW KEE</t>
  </si>
  <si>
    <t>RPP   20210203HLBBMYKL010ORM40932733     IMC16217</t>
  </si>
  <si>
    <t>BA7I</t>
  </si>
  <si>
    <t>22FEB21:13:01:46</t>
  </si>
  <si>
    <t>2102052251530880</t>
  </si>
  <si>
    <t>05FEB21:22:54:55</t>
  </si>
  <si>
    <t>18FEB21:15:12:48</t>
  </si>
  <si>
    <t>PAYIBG21021815002924702210218981111024702IMC19816</t>
  </si>
  <si>
    <t>22FEB21:10:55:33</t>
  </si>
  <si>
    <t>85741536</t>
  </si>
  <si>
    <t>82MR1MI032102221055N</t>
  </si>
  <si>
    <t>399@</t>
  </si>
  <si>
    <t>22FEB21:10:35:40</t>
  </si>
  <si>
    <t>2172521000</t>
  </si>
  <si>
    <t>82M80DEB32102221035Y</t>
  </si>
  <si>
    <t>27FEB21:16:27:12</t>
  </si>
  <si>
    <t>TAN KAH SHIN</t>
  </si>
  <si>
    <t>MBKCRT20210227RHBBMYKL010ORM56392694     IMD16217</t>
  </si>
  <si>
    <t>23FEB21:18:40:50</t>
  </si>
  <si>
    <t>HEW LER YUAN</t>
  </si>
  <si>
    <t>MBKCRT20210223RHBBMYKL010ORM51472438     IMD16217</t>
  </si>
  <si>
    <t>884@</t>
  </si>
  <si>
    <t>10FEB21:16:42:19</t>
  </si>
  <si>
    <t>MBKCRT20210210RHBBMYKL010ORM56742841     IMD16217</t>
  </si>
  <si>
    <t>05FEB21:11:19:23</t>
  </si>
  <si>
    <t>citi master card</t>
  </si>
  <si>
    <t>december2020 stateme</t>
  </si>
  <si>
    <t>MBKCRT20210205RHBBMYKL010ORM59371870     IMD16217</t>
  </si>
  <si>
    <t>05FEB21:11:21:16</t>
  </si>
  <si>
    <t>LYVIYAA SCOTT A/P STANLE</t>
  </si>
  <si>
    <t>MBKCRT20210205RHBBMYKL010ORM50230639     IMD16217</t>
  </si>
  <si>
    <t>02FEB21:15:06:42</t>
  </si>
  <si>
    <t>MBKCRT20210202RHBBMYKL010ORM59683908     IMD16217</t>
  </si>
  <si>
    <t>N#57</t>
  </si>
  <si>
    <t>02FEB21:18:20:24</t>
  </si>
  <si>
    <t>MBKCRT20210202RHBBMYKL010ORM51608910     IMD16217</t>
  </si>
  <si>
    <t>25FEB21:16:41:56</t>
  </si>
  <si>
    <t>03FEB21:12:44:20</t>
  </si>
  <si>
    <t>CHANGE MONEY</t>
  </si>
  <si>
    <t>RPP   20210203CIBBMYKL010ORB66372907     IMC16217</t>
  </si>
  <si>
    <t>202101110343121941014706630006</t>
  </si>
  <si>
    <t>15JAN21:13:10:12</t>
  </si>
  <si>
    <t>14JAN21:12:35:59</t>
  </si>
  <si>
    <t>04JAN21:11:59:04</t>
  </si>
  <si>
    <t>2101211625230988</t>
  </si>
  <si>
    <t>21JAN21:16:27:50</t>
  </si>
  <si>
    <t>131709</t>
  </si>
  <si>
    <t>29JAN21:11:10:42</t>
  </si>
  <si>
    <t>4000371000</t>
  </si>
  <si>
    <t>81UR4M8I32101291110Y</t>
  </si>
  <si>
    <t>04JAN21:14:07:09</t>
  </si>
  <si>
    <t>220128625705</t>
  </si>
  <si>
    <t>814MHT1R32101041406Y</t>
  </si>
  <si>
    <t>04JAN21:14:09:58</t>
  </si>
  <si>
    <t>8149PKSD32101041409Y</t>
  </si>
  <si>
    <t>31JAN21:02:33:18</t>
  </si>
  <si>
    <t>visa credit card</t>
  </si>
  <si>
    <t>DECEMBER2020 stateme</t>
  </si>
  <si>
    <t>MBKCRT20210131RHBBMYKL010ORM52173867     IMD16217</t>
  </si>
  <si>
    <t>29JAN21:11:36:56</t>
  </si>
  <si>
    <t>MBKCRT20210129RHBBMYKL010ORM58125820     IMD16217</t>
  </si>
  <si>
    <t>27JAN21:12:28:12</t>
  </si>
  <si>
    <t>MBKCRT20210127RHBBMYKL010ORM51935846     IMD16217</t>
  </si>
  <si>
    <t>686@</t>
  </si>
  <si>
    <t>27JAN21:15:11:02</t>
  </si>
  <si>
    <t>MBKCRT20210127RHBBMYKL010ORM52915028     IMD16217</t>
  </si>
  <si>
    <t>15JAN21:18:38:00</t>
  </si>
  <si>
    <t>MBKCRT20210115RHBBMYKL010ORM54314158     IMD16217</t>
  </si>
  <si>
    <t>13JAN21:17:47:36</t>
  </si>
  <si>
    <t>FLEXI TEAM SYSTEM SDN BHD</t>
  </si>
  <si>
    <t>MBKCRT20210113RHBBMYKL010ORM57458693     IMD16217</t>
  </si>
  <si>
    <t>11JAN21:22:32:18</t>
  </si>
  <si>
    <t>December2020 stateme</t>
  </si>
  <si>
    <t>MBKCRT20210111RHBBMYKL010ORM53559369     IMD16217</t>
  </si>
  <si>
    <t>09JAN21:23:21:58</t>
  </si>
  <si>
    <t>MBKCRT20210109RHBBMYKL010ORM58796120     IMD16217</t>
  </si>
  <si>
    <t>05JAN21:14:25:29</t>
  </si>
  <si>
    <t>MBKCRT20210105RHBBMYKL010ORM56129006     IMD16217</t>
  </si>
  <si>
    <t>04JAN21:15:56:22</t>
  </si>
  <si>
    <t>PERSATUAN PENDUDUK PUJ 9</t>
  </si>
  <si>
    <t>security fees</t>
  </si>
  <si>
    <t>1/2021-6/2021</t>
  </si>
  <si>
    <t>MBKCRT20210104RHBBMYKL010ORM52453921     IMD16217</t>
  </si>
  <si>
    <t>04JAN21:21:10:25</t>
  </si>
  <si>
    <t>04/01/2021</t>
  </si>
  <si>
    <t>MBKCRT20210104RHBBMYKL010ORM54412567     IMD16217</t>
  </si>
  <si>
    <t>03JAN21:17:46:23</t>
  </si>
  <si>
    <t>MBKCRT20210103RHBBMYKL010ORM59556073     IMD16217</t>
  </si>
  <si>
    <t>M#28</t>
  </si>
  <si>
    <t>02JAN21:21:35:23</t>
  </si>
  <si>
    <t>MBKCRT20210102RHBBMYKL010ORM57858556     IMD16217</t>
  </si>
  <si>
    <t>29JAN21:11:34:13</t>
  </si>
  <si>
    <t>11JAN21:22:33:46</t>
  </si>
  <si>
    <t>04JAN21:22:30:03</t>
  </si>
  <si>
    <t>202012310224121541015076091058</t>
  </si>
  <si>
    <t>202101110208123971013842420002</t>
  </si>
  <si>
    <t>LEE AI LAN</t>
  </si>
  <si>
    <t>31223700261010</t>
  </si>
  <si>
    <t>STDIMD21010800000000001GT0331223700261010</t>
  </si>
  <si>
    <t>08JAN21:14:35:11</t>
  </si>
  <si>
    <t>06MAY21:22:08:45</t>
  </si>
  <si>
    <t>RPP   20210506PBBEMYKL010ORM22057021     IMC16217</t>
  </si>
  <si>
    <t>12MAY21:16:06:53</t>
  </si>
  <si>
    <t>RPP   20210512PBBEMYKL010ORM16047891     IMC16217</t>
  </si>
  <si>
    <t>07MAY21:16:57:23</t>
  </si>
  <si>
    <t>857PXH8S32105071657Y</t>
  </si>
  <si>
    <t>15MAY21:13:51:29</t>
  </si>
  <si>
    <t>RPP   20210515PBBEMYKL010ORM13552008     IMC16217</t>
  </si>
  <si>
    <t>15MAY21:22:47:56</t>
  </si>
  <si>
    <t>April2021 statement</t>
  </si>
  <si>
    <t>MBKCRT20210515RHBBMYKL010ORM56831168     IMD16217</t>
  </si>
  <si>
    <t>09MAY21:17:08:24</t>
  </si>
  <si>
    <t>MBKCRT20210509RHBBMYKL010ORM56910452     IMD16217</t>
  </si>
  <si>
    <t>13MAY21:21:45:43</t>
  </si>
  <si>
    <t>APRIL 2021 statement</t>
  </si>
  <si>
    <t>MBKCRT20210513RHBBMYKL010ORM50482000     IMD16217</t>
  </si>
  <si>
    <t>12MAY21:16:11:50</t>
  </si>
  <si>
    <t>April2021statement</t>
  </si>
  <si>
    <t>MBKCRT20210512RHBBMYKL010ORM58442476     IMD16217</t>
  </si>
  <si>
    <t>01MAY21:12:25:54</t>
  </si>
  <si>
    <t>N76@</t>
  </si>
  <si>
    <t>31MAY21:13:40:35</t>
  </si>
  <si>
    <t>05MAY21:14:23:38</t>
  </si>
  <si>
    <t>PERKHIDMATAN TAYAR &amp; BATERI DAMAI</t>
  </si>
  <si>
    <t>15MAY21:22:46:02</t>
  </si>
  <si>
    <t>L12@</t>
  </si>
  <si>
    <t>09MAY21:17:05:12</t>
  </si>
  <si>
    <t>Q107</t>
  </si>
  <si>
    <t>31MAY21:12:07:41</t>
  </si>
  <si>
    <t>APR RENTAL 2021</t>
  </si>
  <si>
    <t>05APR21:09:19:57</t>
  </si>
  <si>
    <t>NAGAHAUS ENTERPRISE</t>
  </si>
  <si>
    <t>PAYIBG21040508475304252210405981111004252IMC19816</t>
  </si>
  <si>
    <t>527#</t>
  </si>
  <si>
    <t>05APR21:12:15:03</t>
  </si>
  <si>
    <t>0501030011627400</t>
  </si>
  <si>
    <t>845N14WM32104051214N</t>
  </si>
  <si>
    <t>05APR21:11:36:36</t>
  </si>
  <si>
    <t>845AFB9032104051136Y</t>
  </si>
  <si>
    <t>311#</t>
  </si>
  <si>
    <t>05APR21:11:33:57</t>
  </si>
  <si>
    <t>845YT0TH32104051133Y</t>
  </si>
  <si>
    <t>14APR21:12:35:58</t>
  </si>
  <si>
    <t>March2021statement</t>
  </si>
  <si>
    <t>MBKCRT20210414RHBBMYKL010ORM54978758     IMD16217</t>
  </si>
  <si>
    <t>14APR21:12:34:04</t>
  </si>
  <si>
    <t>march 2021statement</t>
  </si>
  <si>
    <t>MBKCRT20210414RHBBMYKL010ORM54685449     IMD16217</t>
  </si>
  <si>
    <t>D#89</t>
  </si>
  <si>
    <t>08APR21:13:10:13</t>
  </si>
  <si>
    <t>MBKCRT20210408RHBBMYKL010ORM58552132     IMD16217</t>
  </si>
  <si>
    <t>06APR21:16:46:22</t>
  </si>
  <si>
    <t>MBKCRT20210406RHBBMYKL010ORM51662235     IMD16217</t>
  </si>
  <si>
    <t>02APR21:16:52:26</t>
  </si>
  <si>
    <t>MBKCRT20210402RHBBMYKL010ORM56444738     IMD16217</t>
  </si>
  <si>
    <t>Q125</t>
  </si>
  <si>
    <t>01APR21:13:00:12</t>
  </si>
  <si>
    <t>STDIMD21040800000000001GT0331223700261010</t>
  </si>
  <si>
    <t>13APR21:23:05:44</t>
  </si>
  <si>
    <t>MBKCRT20210413RHBBMYKL010ORM54050729     IMD16217</t>
  </si>
  <si>
    <t>05APR21:12:05:22</t>
  </si>
  <si>
    <t>0501030011074000</t>
  </si>
  <si>
    <t>845YYJ2K32104051205N</t>
  </si>
  <si>
    <t>27APR21:22:01:09</t>
  </si>
  <si>
    <t>tankahshin</t>
  </si>
  <si>
    <t>RPP   20210427PBBEMYKL010ORM22095495     IMC16217</t>
  </si>
  <si>
    <t>202103310224123531015145780004</t>
  </si>
  <si>
    <t>L#93</t>
  </si>
  <si>
    <t>30MAR21:16:35:06</t>
  </si>
  <si>
    <t>MBKCRT20210330RHBBMYKL010ORM53395395     IMD16217</t>
  </si>
  <si>
    <t>09MAR21:22:47:44</t>
  </si>
  <si>
    <t>MBKCRT20210309RHBBMYKL010ORM53305968     IMD16217</t>
  </si>
  <si>
    <t>01MAR21:16:41:06</t>
  </si>
  <si>
    <t>831M0GJR32103011640Y</t>
  </si>
  <si>
    <t>15MAR21:13:47:46</t>
  </si>
  <si>
    <t>01MAR21:17:38:23</t>
  </si>
  <si>
    <t>0501030011470000</t>
  </si>
  <si>
    <t>831N70R932103011738N</t>
  </si>
  <si>
    <t>18MAR21:18:19:27</t>
  </si>
  <si>
    <t>feb 2021statement</t>
  </si>
  <si>
    <t>MBKCRT20210318RHBBMYKL010ORM56294375     IMD16217</t>
  </si>
  <si>
    <t>17MAR21:22:09:44</t>
  </si>
  <si>
    <t>MBKCRT20210317RHBBMYKL010ORM54816638     IMD16217</t>
  </si>
  <si>
    <t>06MAR21:22:28:42</t>
  </si>
  <si>
    <t>MBKCRT20210306RHBBMYKL010ORM53950918     IMD16217</t>
  </si>
  <si>
    <t>29MAR21:15:06:14</t>
  </si>
  <si>
    <t>hse loan</t>
  </si>
  <si>
    <t>MBKCRT20210329RHBBMYKL010ORM52003718     IMD16217</t>
  </si>
  <si>
    <t>03MAR21:22:57:30</t>
  </si>
  <si>
    <t>MBKCRT20210303RHBBMYKL010ORM53517466     IMD16217</t>
  </si>
  <si>
    <t>16MAR21:20:56:29</t>
  </si>
  <si>
    <t>feb 2021 statement</t>
  </si>
  <si>
    <t>MBKCRT20210316RHBBMYKL010ORM59274632     IMD16217</t>
  </si>
  <si>
    <t>H#29</t>
  </si>
  <si>
    <t>16MAR21:20:54:21</t>
  </si>
  <si>
    <t>MBKCRT20210316RHBBMYKL010ORM50422864     IMD16217</t>
  </si>
  <si>
    <t>31MAR21:10:56:54</t>
  </si>
  <si>
    <t>0#40</t>
  </si>
  <si>
    <t>23MAR21:21:18:50</t>
  </si>
  <si>
    <t>HLA ASSURANCE</t>
  </si>
  <si>
    <t>22MAR21:17:42:32</t>
  </si>
  <si>
    <t>D#13</t>
  </si>
  <si>
    <t>28MAR21:17:02:49</t>
  </si>
  <si>
    <t>24MAR21:14:29:34</t>
  </si>
  <si>
    <t>202103220224126611013851034633</t>
  </si>
  <si>
    <t>202103300224126611013851215219</t>
  </si>
  <si>
    <t>FE34</t>
  </si>
  <si>
    <t>31223700248196</t>
  </si>
  <si>
    <t>STDIMD21032600000000001GT0331223700248196</t>
  </si>
  <si>
    <t>25MAR21:07:31:24</t>
  </si>
  <si>
    <t>18MAR21:14:32:16</t>
  </si>
  <si>
    <t>25MAR21:14:18:00</t>
  </si>
  <si>
    <t>09MAR21:12:43:31</t>
  </si>
  <si>
    <t>Q111</t>
  </si>
  <si>
    <t>29MAR21:12:30:54</t>
  </si>
  <si>
    <t>03MAR21:13:41:47</t>
  </si>
  <si>
    <t>20AUG21:13:42:48</t>
  </si>
  <si>
    <t>27AUG21:12:06:25</t>
  </si>
  <si>
    <t>20AUG21:13:46:12</t>
  </si>
  <si>
    <t>2108311537110886</t>
  </si>
  <si>
    <t>31AUG21:15:38:35</t>
  </si>
  <si>
    <t>463</t>
  </si>
  <si>
    <t>2108262001180470</t>
  </si>
  <si>
    <t>26AUG21:20:02:30</t>
  </si>
  <si>
    <t>2108221642230865</t>
  </si>
  <si>
    <t>22AUG21:16:44:20</t>
  </si>
  <si>
    <t>22AUG21:14:18:44</t>
  </si>
  <si>
    <t>LEE AI FOON</t>
  </si>
  <si>
    <t>sea cucumber</t>
  </si>
  <si>
    <t>MBKCRT20210822RHBBMYKL010ORM52447681     IMD16217</t>
  </si>
  <si>
    <t>29AUG21:13:38:08</t>
  </si>
  <si>
    <t>02AUG21:11:59:28</t>
  </si>
  <si>
    <t>30SEP21:19:54:30</t>
  </si>
  <si>
    <t>MDM ROKIAH BT YUSOF</t>
  </si>
  <si>
    <t>Repair kereta</t>
  </si>
  <si>
    <t>1750</t>
  </si>
  <si>
    <t>RPP   20210930MBBEMYKL010ORM06472499     IMC16217</t>
  </si>
  <si>
    <t>13SEP21:12:46:16</t>
  </si>
  <si>
    <t>Lee ai foon</t>
  </si>
  <si>
    <t>RPP   20210913MBBEMYKL010ORM08191149     IMC16217</t>
  </si>
  <si>
    <t>RAFFLESIA KAJANG</t>
  </si>
  <si>
    <t>02SEP21:18:30:52</t>
  </si>
  <si>
    <t>RAFFLESIA SCHOOL (KAJANG) SDN</t>
  </si>
  <si>
    <t>PAYIBG21090218202541662210902981111041662IMC19816</t>
  </si>
  <si>
    <t>11SEP21:12:06:27</t>
  </si>
  <si>
    <t>89B7EL3732109111206Y</t>
  </si>
  <si>
    <t>G11@</t>
  </si>
  <si>
    <t>11SEP21:12:04:34</t>
  </si>
  <si>
    <t>89B2004232109111204Y</t>
  </si>
  <si>
    <t>11SEP21:12:17:14</t>
  </si>
  <si>
    <t>89BCIYCG32109111217N</t>
  </si>
  <si>
    <t>11SEP21:12:08:06</t>
  </si>
  <si>
    <t>89B4HD2V32109111207Y</t>
  </si>
  <si>
    <t>23SEP21:17:07:56</t>
  </si>
  <si>
    <t>INTI INSTRUMENTS (M) SB-MWP</t>
  </si>
  <si>
    <t>Fees for TAN SIOW TI</t>
  </si>
  <si>
    <t>MBKCRT20210923RHBBMYKL010ORM59506872     IMD16217</t>
  </si>
  <si>
    <t>15SEP21:11:32:04</t>
  </si>
  <si>
    <t>August 2021 statemen</t>
  </si>
  <si>
    <t>MBKCRT20210915RHBBMYKL010ORM55830559     IMD16217</t>
  </si>
  <si>
    <t>15SEP21:11:33:30</t>
  </si>
  <si>
    <t>MBKCRT20210915RHBBMYKL010ORM54327726     IMD16217</t>
  </si>
  <si>
    <t>12SEP21:15:48:17</t>
  </si>
  <si>
    <t>NIHON FUJI KOKUSAI G</t>
  </si>
  <si>
    <t>fees for japanese la</t>
  </si>
  <si>
    <t>MBKCRT20210912RHBBMYKL010ORM53578757     IMD16217</t>
  </si>
  <si>
    <t>01SEP21:12:05:31</t>
  </si>
  <si>
    <t>MBKCRT20210901RHBBMYKL010ORM51793341     IMD16217</t>
  </si>
  <si>
    <t>439@</t>
  </si>
  <si>
    <t>29SEP21:11:26:40</t>
  </si>
  <si>
    <t>10SEP21:22:11:03</t>
  </si>
  <si>
    <t>202109130227141141010200510329</t>
  </si>
  <si>
    <t>202109100208123971013843660005</t>
  </si>
  <si>
    <t>28SEP21:14:08:56</t>
  </si>
  <si>
    <t>03SEP21:12:24:07</t>
  </si>
  <si>
    <t>08JUL21:15:11:26</t>
  </si>
  <si>
    <t>878Q5AUA32107081511Y</t>
  </si>
  <si>
    <t>08JUL21:15:10:00</t>
  </si>
  <si>
    <t>878VR7F932107081509Y</t>
  </si>
  <si>
    <t>C#08</t>
  </si>
  <si>
    <t>08JUL21:15:08:28</t>
  </si>
  <si>
    <t>878YVYJA32107081508Y</t>
  </si>
  <si>
    <t>08JUL21:18:00:16</t>
  </si>
  <si>
    <t>JUL-DEC 2021</t>
  </si>
  <si>
    <t>MBKCRT20210708RHBBMYKL010ORM58668140     IMD16217</t>
  </si>
  <si>
    <t>STDIMD21070800000000001GT0331223700261010</t>
  </si>
  <si>
    <t>2106201441170249</t>
  </si>
  <si>
    <t>20JUN21:14:42:33</t>
  </si>
  <si>
    <t>2106101709450842</t>
  </si>
  <si>
    <t>10JUN21:17:11:10</t>
  </si>
  <si>
    <t>2106201423040157</t>
  </si>
  <si>
    <t>20JUN21:14:25:48</t>
  </si>
  <si>
    <t>2106201435090774</t>
  </si>
  <si>
    <t>20JUN21:14:36:37</t>
  </si>
  <si>
    <t>06JUN21:13:09:21</t>
  </si>
  <si>
    <t>8663NUHV32106061309Y</t>
  </si>
  <si>
    <t>23JUN21:14:09:55</t>
  </si>
  <si>
    <t>hse loan 07/2021</t>
  </si>
  <si>
    <t>MBKCRT20210623RHBBMYKL010ORM57705094     IMD16217</t>
  </si>
  <si>
    <t>2110171843200587</t>
  </si>
  <si>
    <t>17OCT21:18:45:28</t>
  </si>
  <si>
    <t>07OCT21:21:15:57</t>
  </si>
  <si>
    <t>POK CHIEW YIN</t>
  </si>
  <si>
    <t>RPP   20211007PBBEMYKL010ORB21193266     IMC16217</t>
  </si>
  <si>
    <t>18OCT21:13:57:39</t>
  </si>
  <si>
    <t>06OCT21:13:59:10</t>
  </si>
  <si>
    <t>8A6M0KB432110061358Y</t>
  </si>
  <si>
    <t>16OCT21:23:04:48</t>
  </si>
  <si>
    <t>September 2021 state</t>
  </si>
  <si>
    <t>MBKCRT20211016RHBBMYKL010ORM50542431     IMD16217</t>
  </si>
  <si>
    <t>16OCT21:23:02:53</t>
  </si>
  <si>
    <t>september 2021 state</t>
  </si>
  <si>
    <t>MBKCRT20211016RHBBMYKL010ORM52010380     IMD16217</t>
  </si>
  <si>
    <t>01OCT21:13:35:08</t>
  </si>
  <si>
    <t>MBKCRT20211001RHBBMYKL010ORM56956180     IMD16217</t>
  </si>
  <si>
    <t>31OCT21:15:23:25</t>
  </si>
  <si>
    <t>STDIMD21100800000000001GT0331223700261010</t>
  </si>
  <si>
    <t>15OCT21:13:00:19</t>
  </si>
  <si>
    <t>Hilux</t>
  </si>
  <si>
    <t>RPP   20211015MBBEMYKL010ORM01075688     IMC16217</t>
  </si>
  <si>
    <t>28NOV21:13:35:23</t>
  </si>
  <si>
    <t>10NOV21:13:29:59</t>
  </si>
  <si>
    <t>10NOV21:13:26:51</t>
  </si>
  <si>
    <t>29DEC21:13:55:44</t>
  </si>
  <si>
    <t>PAYIBG21122314452840779211223981111040779IMC19816</t>
  </si>
  <si>
    <t>IRB21122302800</t>
  </si>
  <si>
    <t>30DEC21:23:58:38</t>
  </si>
  <si>
    <t>09DEC21:22:08:38</t>
  </si>
  <si>
    <t>6025-633</t>
  </si>
  <si>
    <t>2912210083620003108</t>
  </si>
  <si>
    <t>29DEC21:16:07:33</t>
  </si>
  <si>
    <t>02DEC21:09:39:29</t>
  </si>
  <si>
    <t>SOPHIA WANG XUE YING</t>
  </si>
  <si>
    <t>rental dec</t>
  </si>
  <si>
    <t>02DEC21:14:02:47</t>
  </si>
  <si>
    <t>10DEC21:11:49:02</t>
  </si>
  <si>
    <t>10DEC21:11:47:52</t>
  </si>
  <si>
    <t>U454</t>
  </si>
  <si>
    <t>22DEC21:15:52:19</t>
  </si>
  <si>
    <t>22DEC21:12:20:10</t>
  </si>
  <si>
    <t>05DEC21:21:08:39</t>
  </si>
  <si>
    <t>DENFOSS REFRIGERATION &amp; ENGINEERING     SDN BHD</t>
  </si>
  <si>
    <t>RFXFTO21120521082400484211205228861      IMCR6164</t>
  </si>
  <si>
    <t>02DEC21:17:09:51</t>
  </si>
  <si>
    <t>BOOK TALK (TAMAN GA</t>
  </si>
  <si>
    <t>MY CARD 1418</t>
  </si>
  <si>
    <t>19DEC21:11:29:00</t>
  </si>
  <si>
    <t>TAN SING YEE</t>
  </si>
  <si>
    <t>Bei Mei Angela</t>
  </si>
  <si>
    <t>Pandan Old Folks Hom</t>
  </si>
  <si>
    <t>RPP   20211219PBBEMYKL010ORB11244010     IMC16217</t>
  </si>
  <si>
    <t>03DEC21:14:12:21</t>
  </si>
  <si>
    <t>FOW OON SETIA ENTER</t>
  </si>
  <si>
    <t>HMY CARD 1418</t>
  </si>
  <si>
    <t>26NOV21:20:55:49</t>
  </si>
  <si>
    <t>RPP   20211126MBBEMYKL010ORM06490621     IMC16217</t>
  </si>
  <si>
    <t>30NOV21:11:51:46</t>
  </si>
  <si>
    <t>19NOV21:11:46:57</t>
  </si>
  <si>
    <t>16NOV21:17:15:27</t>
  </si>
  <si>
    <t>10NOV21:16:25:00</t>
  </si>
  <si>
    <t>01NOV21:13:12:58</t>
  </si>
  <si>
    <t>10NOV21:14:12:09</t>
  </si>
  <si>
    <t>RFXFTO21111014115400109211110105367      IMCR6164</t>
  </si>
  <si>
    <t>01NOV21:02:07:52</t>
  </si>
  <si>
    <t>rental nov</t>
  </si>
  <si>
    <t>01OCT21:15:20:27</t>
  </si>
  <si>
    <t>rental oct</t>
  </si>
  <si>
    <t>01OCT21:20:12:11</t>
  </si>
  <si>
    <t>20OCT21:11:32:30</t>
  </si>
  <si>
    <t>09OCT21:15:21:16</t>
  </si>
  <si>
    <t>27OCT21:09:35:28</t>
  </si>
  <si>
    <t>19OCT21:14:21:24</t>
  </si>
  <si>
    <t>13OCT21:18:59:32</t>
  </si>
  <si>
    <t>13OCT21:19:00:32</t>
  </si>
  <si>
    <t>05OCT21:15:21:53</t>
  </si>
  <si>
    <t>06OCT21:12:24:45</t>
  </si>
  <si>
    <t>RFXFTO21100612243000472211006571317      IMCR6164</t>
  </si>
  <si>
    <t>16OCT21:02:20:05</t>
  </si>
  <si>
    <t>31JUL21:16:02:23</t>
  </si>
  <si>
    <t>24JUL21:10:26:40</t>
  </si>
  <si>
    <t>05JUL21:14:21:21</t>
  </si>
  <si>
    <t>03JUL21:13:09:10</t>
  </si>
  <si>
    <t>02JUL21:15:41:45</t>
  </si>
  <si>
    <t>rental july</t>
  </si>
  <si>
    <t>202107120227140111010205752466</t>
  </si>
  <si>
    <t>K009</t>
  </si>
  <si>
    <t>08JUL21:12:42:08</t>
  </si>
  <si>
    <t>22JUL21:13:12:39</t>
  </si>
  <si>
    <t>09SEP21:22:02:51</t>
  </si>
  <si>
    <t>KOH CHOON HOON</t>
  </si>
  <si>
    <t>RPP   20210909HLBBMYKL010ORM03906223     IMC16217</t>
  </si>
  <si>
    <t>15SEP21:12:27:23</t>
  </si>
  <si>
    <t>TCS COMMUNICATIONS</t>
  </si>
  <si>
    <t>MY CARD 0737</t>
  </si>
  <si>
    <t>25SEP21:09:38:25</t>
  </si>
  <si>
    <t>20SEP21:13:33:24</t>
  </si>
  <si>
    <t>15SEP21:11:31:40</t>
  </si>
  <si>
    <t>04SEP21:15:51:33</t>
  </si>
  <si>
    <t>08SEP21:09:45:04</t>
  </si>
  <si>
    <t>RFXFTO21090809444900181210908405767      IMCR6164</t>
  </si>
  <si>
    <t>01SEP21:20:45:29</t>
  </si>
  <si>
    <t>rental sep</t>
  </si>
  <si>
    <t>21AUG21:14:17:39</t>
  </si>
  <si>
    <t>05AUG21:15:54:39</t>
  </si>
  <si>
    <t>02AUG21:12:29:50</t>
  </si>
  <si>
    <t>K006</t>
  </si>
  <si>
    <t>02AUG21:12:25:16</t>
  </si>
  <si>
    <t>S79@</t>
  </si>
  <si>
    <t>01AUG21:22:24:13</t>
  </si>
  <si>
    <t>rental aug+450 dad</t>
  </si>
  <si>
    <t>27MAR21:12:19:26</t>
  </si>
  <si>
    <t>MEE ZHENG XIANG ENT</t>
  </si>
  <si>
    <t>HMY CARD 0737</t>
  </si>
  <si>
    <t>23MAR21:16:47:36</t>
  </si>
  <si>
    <t>23MAR21:16:46:32</t>
  </si>
  <si>
    <t>26MAR21:12:41:05</t>
  </si>
  <si>
    <t>29MAR21:13:49:06</t>
  </si>
  <si>
    <t>29MAR21:13:42:19</t>
  </si>
  <si>
    <t>99 SPEEDMART-2132</t>
  </si>
  <si>
    <t>26MAR21:12:54:40</t>
  </si>
  <si>
    <t>22MAR21:14:18:02</t>
  </si>
  <si>
    <t>16MAR21:09:18:54</t>
  </si>
  <si>
    <t>08MAR21:09:13:17</t>
  </si>
  <si>
    <t>K007</t>
  </si>
  <si>
    <t>19MAR21:14:14:06</t>
  </si>
  <si>
    <t>K010</t>
  </si>
  <si>
    <t>11MAR21:10:13:56</t>
  </si>
  <si>
    <t>22MAR21:14:17:04</t>
  </si>
  <si>
    <t>20APR21:10:28:28</t>
  </si>
  <si>
    <t>25APR21:11:49:55</t>
  </si>
  <si>
    <t>07APR21:11:21:30</t>
  </si>
  <si>
    <t>23APR21:12:18:35</t>
  </si>
  <si>
    <t>26APR21:16:19:08</t>
  </si>
  <si>
    <t>CHUA CHOO CHIN</t>
  </si>
  <si>
    <t>dornation</t>
  </si>
  <si>
    <t>RPP   20210426CIBBMYKL010ORB54719758     IMC16217</t>
  </si>
  <si>
    <t>05APR21:12:02:45</t>
  </si>
  <si>
    <t>26APR21:18:38:34</t>
  </si>
  <si>
    <t>KAM BOON NEOW &amp; L L HONG</t>
  </si>
  <si>
    <t>candle</t>
  </si>
  <si>
    <t>RPP   20210426PBBEMYKL010ORB18303424     IMC16217</t>
  </si>
  <si>
    <t>25APR21:12:45:47</t>
  </si>
  <si>
    <t>20APR21:10:29:24</t>
  </si>
  <si>
    <t>14APR21:11:13:32</t>
  </si>
  <si>
    <t>09APR21:10:30:15</t>
  </si>
  <si>
    <t>09APR21:10:29:14</t>
  </si>
  <si>
    <t>05APR21:12:01:46</t>
  </si>
  <si>
    <t>21APR21:22:10:03</t>
  </si>
  <si>
    <t>14APR21:19:43:05</t>
  </si>
  <si>
    <t>01APR21:12:23:28</t>
  </si>
  <si>
    <t>23JUN21:11:45:22</t>
  </si>
  <si>
    <t>29JUN21:15:58:22</t>
  </si>
  <si>
    <t>01JUN21:13:05:06</t>
  </si>
  <si>
    <t>04MAY21:13:37:34</t>
  </si>
  <si>
    <t>rental may</t>
  </si>
  <si>
    <t>25MAY21:16:42:47</t>
  </si>
  <si>
    <t>13MAY21:12:42:58</t>
  </si>
  <si>
    <t>202105040227012171015302201082</t>
  </si>
  <si>
    <t>21MAY21:02:43:46</t>
  </si>
  <si>
    <t>21MAY21:12:28:58</t>
  </si>
  <si>
    <t>26JAN21:14:18:00</t>
  </si>
  <si>
    <t>12JAN21:14:30:42</t>
  </si>
  <si>
    <t>TYFONG BROADBAND HO</t>
  </si>
  <si>
    <t>29JAN21:16:01:22</t>
  </si>
  <si>
    <t>27JAN21:13:48:02</t>
  </si>
  <si>
    <t>05JAN21:12:59:33</t>
  </si>
  <si>
    <t>25JAN21:20:06:08</t>
  </si>
  <si>
    <t>SW YONG HENG FOOD &amp; BEVERAGE</t>
  </si>
  <si>
    <t>Jan rental</t>
  </si>
  <si>
    <t>15JAN21:09:02:56</t>
  </si>
  <si>
    <t>HERBALIFE PRODUCTS MALAYSIA SDN BH</t>
  </si>
  <si>
    <t>PAYIBG21011508524301332210115981111001332IMC19816</t>
  </si>
  <si>
    <t>22JAN21:19:42:16</t>
  </si>
  <si>
    <t>TEH CHEN HOA /</t>
  </si>
  <si>
    <t>30106200425852</t>
  </si>
  <si>
    <t>STDIMD21012300000000001GT0330106200425852</t>
  </si>
  <si>
    <t>10FEB21:22:11:17</t>
  </si>
  <si>
    <t>Bei Mei</t>
  </si>
  <si>
    <t>Gondesan Ang pao</t>
  </si>
  <si>
    <t>RPP   20210210PBBEMYKL010ORB22186639     IMC16217</t>
  </si>
  <si>
    <t>21FEB21:09:27:54</t>
  </si>
  <si>
    <t>P.BRGN SMBHYG BUDDH</t>
  </si>
  <si>
    <t>18FEB21:14:03:34</t>
  </si>
  <si>
    <t>05FEB21:10:31:47</t>
  </si>
  <si>
    <t>08FEB21:10:43:40</t>
  </si>
  <si>
    <t>03FEB21:13:30:49</t>
  </si>
  <si>
    <t>15FEB21:09:15:08</t>
  </si>
  <si>
    <t>PAYIBG21021508524901878210215981111001878IMC19816</t>
  </si>
  <si>
    <t>202102020227010111015306410555</t>
  </si>
  <si>
    <t>K008</t>
  </si>
  <si>
    <t>09FEB21:10:51:43</t>
  </si>
  <si>
    <t>K005</t>
  </si>
  <si>
    <t>01FEB21:10:44:01</t>
  </si>
  <si>
    <t>6026-634</t>
  </si>
  <si>
    <t>06FEB21:12:49:15</t>
  </si>
  <si>
    <t>ARNIATI BINTI MOHD ABIDIN</t>
  </si>
  <si>
    <t>NO.5</t>
  </si>
  <si>
    <t>RPP   20210206MBBEMYKL010ORB08409574     IMC16217</t>
  </si>
  <si>
    <t>04FEB21:22:37:16</t>
  </si>
  <si>
    <t>202102230218120771994202003352</t>
  </si>
  <si>
    <t>04JAN21:08:37:20</t>
  </si>
  <si>
    <t>ARNIATI</t>
  </si>
  <si>
    <t>KIM CHUAN NO.5</t>
  </si>
  <si>
    <t>ANDI</t>
  </si>
  <si>
    <t>RPP   20210104CIBBMYKL010ORM39238735     IMC16217</t>
  </si>
  <si>
    <t>202101260235121481010600811011</t>
  </si>
  <si>
    <t>202101260218120771990505380285</t>
  </si>
  <si>
    <t>202101260235126071010501280422</t>
  </si>
  <si>
    <t>05JAN21:22:15:33</t>
  </si>
  <si>
    <t>202101260227124551010222788930</t>
  </si>
  <si>
    <t>202101260235121481010600690879</t>
  </si>
  <si>
    <t>08MAY21:12:23:27</t>
  </si>
  <si>
    <t>ANDI RIZMAN BIN LAMPE</t>
  </si>
  <si>
    <t>05MAY21:22:18:52</t>
  </si>
  <si>
    <t>E829</t>
  </si>
  <si>
    <t>25MAY21:12:13:15</t>
  </si>
  <si>
    <t>202105280218120771994206467496</t>
  </si>
  <si>
    <t>21MAY21:07:31:16</t>
  </si>
  <si>
    <t>10APR21:20:37:59</t>
  </si>
  <si>
    <t>SewaRumah</t>
  </si>
  <si>
    <t>RewaRumah</t>
  </si>
  <si>
    <t>RPP   20210410CIBBMYKL010ORM36031668     IMC16217</t>
  </si>
  <si>
    <t>05APR21:22:25:08</t>
  </si>
  <si>
    <t>05MAR21:15:01:01</t>
  </si>
  <si>
    <t>Sewa rmh</t>
  </si>
  <si>
    <t>RPP   20210305MBBEMYKL010ORM05285681     IMC16217</t>
  </si>
  <si>
    <t>03MAR21:19:22:44</t>
  </si>
  <si>
    <t>03AUG21:16:32:00</t>
  </si>
  <si>
    <t>NO.5 JELAI 2</t>
  </si>
  <si>
    <t>16AUG21:22:38:06</t>
  </si>
  <si>
    <t>202108260218120771994204853745</t>
  </si>
  <si>
    <t>04SEP21:13:05:44</t>
  </si>
  <si>
    <t>AUGUST 21</t>
  </si>
  <si>
    <t>RPP   20210904MBBEMYKL010ORB01635915     IMC16217</t>
  </si>
  <si>
    <t>14SEP21:22:22:13</t>
  </si>
  <si>
    <t>202109140218120771994204543947</t>
  </si>
  <si>
    <t>202109080233121331017184121157</t>
  </si>
  <si>
    <t>09JUN21:10:13:00</t>
  </si>
  <si>
    <t>NO 5</t>
  </si>
  <si>
    <t>JELAI 2</t>
  </si>
  <si>
    <t>RPP   20210609MBBEMYKL010ORB08007995     IMC16217</t>
  </si>
  <si>
    <t>11JUN21:22:09:59</t>
  </si>
  <si>
    <t>06JUL21:10:36:43</t>
  </si>
  <si>
    <t>KIM CHUAN</t>
  </si>
  <si>
    <t>RPP   20210706MBBEMYKL010ORB08384887     IMC16217</t>
  </si>
  <si>
    <t>12JUL21:22:17:26</t>
  </si>
  <si>
    <t>202110120233122541017068380414</t>
  </si>
  <si>
    <t>03OCT21:14:26:49</t>
  </si>
  <si>
    <t>NO. 5 JELAI 2</t>
  </si>
  <si>
    <t>ANDI KIM CHUAN</t>
  </si>
  <si>
    <t>RPP   20211003MBBEMYKL010ORM05905061     IMC16217</t>
  </si>
  <si>
    <t>05OCT21:22:12:16</t>
  </si>
  <si>
    <t>14DEC21:15:06:30</t>
  </si>
  <si>
    <t>THIAN HOCK KEDAI RADIO</t>
  </si>
  <si>
    <t>PAYIBG21121414452539716211214981111039716IMC19816</t>
  </si>
  <si>
    <t>RENTAL 2021</t>
  </si>
  <si>
    <t>07DEC21:12:21:30</t>
  </si>
  <si>
    <t>202112290218122281994201851955</t>
  </si>
  <si>
    <t>07DEC21:22:07:17</t>
  </si>
  <si>
    <t>10NOV21:16:56:58</t>
  </si>
  <si>
    <t>RPP   20211110MBBEMYKL010ORM04758225     IMC16217</t>
  </si>
  <si>
    <t>CIMB000540-THAIN HOC</t>
  </si>
  <si>
    <t>E813</t>
  </si>
  <si>
    <t>08NOV21:12:47:14</t>
  </si>
  <si>
    <t>6027-635</t>
  </si>
  <si>
    <t>13NOV21:13:19:52</t>
  </si>
  <si>
    <t>LOW ING MOY</t>
  </si>
  <si>
    <t>BA5X</t>
  </si>
  <si>
    <t>28NOV21:12:54:26</t>
  </si>
  <si>
    <t>19NOV21:13:55:20</t>
  </si>
  <si>
    <t>15DEC21:16:13:50</t>
  </si>
  <si>
    <t>OD Interest</t>
  </si>
  <si>
    <t>06DEC21:13:48:54</t>
  </si>
  <si>
    <t>D12FHRN8179736KL</t>
  </si>
  <si>
    <t>16JUL21:11:33:15</t>
  </si>
  <si>
    <t>03JUN21:14:38:21</t>
  </si>
  <si>
    <t>28JUN21:14:34:00</t>
  </si>
  <si>
    <t>08SEP21:10:45:20</t>
  </si>
  <si>
    <t>19AUG21:14:30:13</t>
  </si>
  <si>
    <t>12MAR21:13:12:23</t>
  </si>
  <si>
    <t>F609</t>
  </si>
  <si>
    <t>15MAR21:15:08:00</t>
  </si>
  <si>
    <t>03MAY21:14:33:09</t>
  </si>
  <si>
    <t>12MAY21:13:11:08</t>
  </si>
  <si>
    <t>19MAY21:17:11:44</t>
  </si>
  <si>
    <t>15JAN21:12:47:39</t>
  </si>
  <si>
    <t>05FEB21:14:46:27</t>
  </si>
  <si>
    <t>6027-636</t>
  </si>
  <si>
    <t>13NOV21:13:34:37</t>
  </si>
  <si>
    <t>LAU YOK SIN</t>
  </si>
  <si>
    <t>B163</t>
  </si>
  <si>
    <t>29NOV21:13:35:00</t>
  </si>
  <si>
    <t>28NOV21:12:48:16</t>
  </si>
  <si>
    <t>19NOV21:13:51:37</t>
  </si>
  <si>
    <t>19NOV21:13:52:34</t>
  </si>
  <si>
    <t>12NOV21:12:07:04</t>
  </si>
  <si>
    <t>12NOV21:12:08:01</t>
  </si>
  <si>
    <t>05NOV21:13:30:27</t>
  </si>
  <si>
    <t>05NOV21:13:29:08</t>
  </si>
  <si>
    <t>05NOV21:13:28:08</t>
  </si>
  <si>
    <t>05NOV21:13:31:45</t>
  </si>
  <si>
    <t>B704</t>
  </si>
  <si>
    <t>04NOV21:10:00:32</t>
  </si>
  <si>
    <t>28NOV21:08:59:01</t>
  </si>
  <si>
    <t>04NOV21:13:43:22</t>
  </si>
  <si>
    <t>00100000177918112021</t>
  </si>
  <si>
    <t>18NOV21:15:01:25</t>
  </si>
  <si>
    <t>2111241513460901</t>
  </si>
  <si>
    <t>24NOV21:15:15:17</t>
  </si>
  <si>
    <t>FXRT21112475954</t>
  </si>
  <si>
    <t>2111190947070030</t>
  </si>
  <si>
    <t>19NOV21:09:48:14</t>
  </si>
  <si>
    <t>RT213233522587091139</t>
  </si>
  <si>
    <t>17NOV21:20:48:26</t>
  </si>
  <si>
    <t>MR LEE BOON HOH</t>
  </si>
  <si>
    <t>PAYIBG21111720302155725211117981111155725IMC19816</t>
  </si>
  <si>
    <t>1977157</t>
  </si>
  <si>
    <t>05NOV21:13:25:03</t>
  </si>
  <si>
    <t>SIN HIAP HIN SDN BHD</t>
  </si>
  <si>
    <t>WORKSHOP</t>
  </si>
  <si>
    <t>RFXFTO21110513244800889211105880667      IMCR6164</t>
  </si>
  <si>
    <t>29NOV21:10:59:31</t>
  </si>
  <si>
    <t>NOR FATIMAH BINTI ABD RAHIM</t>
  </si>
  <si>
    <t>Cash Withdraw</t>
  </si>
  <si>
    <t>06NOV21:09:08:03</t>
  </si>
  <si>
    <t>BTCX1118ACRA-LOW ING</t>
  </si>
  <si>
    <t>18NOV21:15:41:11</t>
  </si>
  <si>
    <t>MOY</t>
  </si>
  <si>
    <t>09DEC21:10:40:01</t>
  </si>
  <si>
    <t>WAGES WORKSHOP</t>
  </si>
  <si>
    <t>RFXFTO21120910394600490211209450182      IMCR6164</t>
  </si>
  <si>
    <t>29DEC21:11:43:23</t>
  </si>
  <si>
    <t>10DEC21:14:08:56</t>
  </si>
  <si>
    <t>LOW</t>
  </si>
  <si>
    <t>10DEC21:13:59:19</t>
  </si>
  <si>
    <t>09DEC21:11:18:04</t>
  </si>
  <si>
    <t>09DEC21:11:16:14</t>
  </si>
  <si>
    <t>26DEC21:18:15:29</t>
  </si>
  <si>
    <t>09DEC21:12:54:05</t>
  </si>
  <si>
    <t>15DEC21:10:15:03</t>
  </si>
  <si>
    <t>09DEC21:11:19:02</t>
  </si>
  <si>
    <t>09DEC21:11:17:11</t>
  </si>
  <si>
    <t>15DEC21:10:41:16</t>
  </si>
  <si>
    <t>10DEC21:14:00:13</t>
  </si>
  <si>
    <t>28DEC21:12:16:40</t>
  </si>
  <si>
    <t>24OCT21:22:43:27</t>
  </si>
  <si>
    <t>CHONG YEN SAN</t>
  </si>
  <si>
    <t>Temple donation</t>
  </si>
  <si>
    <t>RPP   20211024MBBEMYKL010ORM02512526     IMC16217</t>
  </si>
  <si>
    <t>20OCT21:12:37:51</t>
  </si>
  <si>
    <t>14OCT21:12:41:49</t>
  </si>
  <si>
    <t>12OCT21:09:23:48</t>
  </si>
  <si>
    <t>12OCT21:09:22:54</t>
  </si>
  <si>
    <t>12OCT21:09:21:58</t>
  </si>
  <si>
    <t>12OCT21:09:24:44</t>
  </si>
  <si>
    <t>B094</t>
  </si>
  <si>
    <t>10OCT21:13:51:22</t>
  </si>
  <si>
    <t>05OCT21:14:19:11</t>
  </si>
  <si>
    <t>05OCT21:16:20:48</t>
  </si>
  <si>
    <t>11OCT21:14:39:54</t>
  </si>
  <si>
    <t>SEP 21 WAGES</t>
  </si>
  <si>
    <t>RFXFTO21101114393900269211011763032      IMCR6164</t>
  </si>
  <si>
    <t>202110010224122231014204038113</t>
  </si>
  <si>
    <t>22JUL21:13:47:38</t>
  </si>
  <si>
    <t>22JUL21:13:56:09</t>
  </si>
  <si>
    <t>21JUL21:13:24:11</t>
  </si>
  <si>
    <t>JUN21 WAGES</t>
  </si>
  <si>
    <t>RFXFTO21072113235600900210721579112      IMCR6164</t>
  </si>
  <si>
    <t>29JUL21:02:08:31</t>
  </si>
  <si>
    <t>LEE BOON TONG</t>
  </si>
  <si>
    <t>RPP   20210729ARBKMYKL010ORM37726783     IMC16217</t>
  </si>
  <si>
    <t>03JUN21:14:32:05</t>
  </si>
  <si>
    <t>28JUN21:14:32:29</t>
  </si>
  <si>
    <t>15JUN21:14:45:47</t>
  </si>
  <si>
    <t>10JUN21:13:35:03</t>
  </si>
  <si>
    <t>04JUN21:09:24:33</t>
  </si>
  <si>
    <t>04JUN21:09:26:13</t>
  </si>
  <si>
    <t>03JUN21:14:33:10</t>
  </si>
  <si>
    <t>28JUN21:13:11:12</t>
  </si>
  <si>
    <t>202106140227125031014800070099</t>
  </si>
  <si>
    <t>04JUN21:14:04:47</t>
  </si>
  <si>
    <t>28JUN21:15:23:34</t>
  </si>
  <si>
    <t>PAYIBG21062814455343083210628981111143083IMC19816</t>
  </si>
  <si>
    <t>03JUN21:13:57:14</t>
  </si>
  <si>
    <t>JALAL  2388</t>
  </si>
  <si>
    <t>PADIP 2380 MAY21WAGE</t>
  </si>
  <si>
    <t>RFXFTO21060313565900589210603019021      IMCR6164</t>
  </si>
  <si>
    <t>MAY 21 WAGES</t>
  </si>
  <si>
    <t>RFXFTO21060313570000590210603018847      IMCR6164</t>
  </si>
  <si>
    <t>08SEP21:10:42:57</t>
  </si>
  <si>
    <t>10SEP21:15:37:50</t>
  </si>
  <si>
    <t>03SEP21:12:24:34</t>
  </si>
  <si>
    <t>23SEP21:14:50:14</t>
  </si>
  <si>
    <t>30SEP21:13:03:07</t>
  </si>
  <si>
    <t>22SEP21:12:01:17</t>
  </si>
  <si>
    <t>22SEP21:12:02:09</t>
  </si>
  <si>
    <t>21SEP21:13:13:11</t>
  </si>
  <si>
    <t>21SEP21:13:12:17</t>
  </si>
  <si>
    <t>21SEP21:13:11:08</t>
  </si>
  <si>
    <t>15SEP21:14:25:59</t>
  </si>
  <si>
    <t>15SEP21:14:26:51</t>
  </si>
  <si>
    <t>10SEP21:15:36:49</t>
  </si>
  <si>
    <t>10SEP21:15:35:48</t>
  </si>
  <si>
    <t>10SEP21:15:38:45</t>
  </si>
  <si>
    <t>08SEP21:10:41:04</t>
  </si>
  <si>
    <t>08SEP21:10:39:48</t>
  </si>
  <si>
    <t>08SEP21:10:42:01</t>
  </si>
  <si>
    <t>09SEP21:12:47:06</t>
  </si>
  <si>
    <t>PAYIBG21090911521240698210909981111040698IMC19816</t>
  </si>
  <si>
    <t>22SEP21:10:30:48</t>
  </si>
  <si>
    <t>HIAP HIN RENTAL SDN BHD</t>
  </si>
  <si>
    <t>PTS ADVANCE FOR PRAY</t>
  </si>
  <si>
    <t>FONG SUI ANG PAO</t>
  </si>
  <si>
    <t>RFXFTO21092210303400583210922940184      IMCR6164</t>
  </si>
  <si>
    <t>20SEP21:14:26:40</t>
  </si>
  <si>
    <t>SHIU LEE LOONG</t>
  </si>
  <si>
    <t>PEKAN EXP CLAIMED</t>
  </si>
  <si>
    <t>RFXFTO21092014262600942210920869676      IMCR6164</t>
  </si>
  <si>
    <t>10SEP21:14:47:20</t>
  </si>
  <si>
    <t>AUG 21 WAGES</t>
  </si>
  <si>
    <t>RFXFTO21091014470500281210910533586      IMCR6164</t>
  </si>
  <si>
    <t>07SEP21:16:18:21</t>
  </si>
  <si>
    <t>REPAYMENT OF SHH PC</t>
  </si>
  <si>
    <t>CYBER BERJUNTAI TOK</t>
  </si>
  <si>
    <t>RFXFTO21090716180700441210907382153      IMCR6164</t>
  </si>
  <si>
    <t>202109260214140881018024579507</t>
  </si>
  <si>
    <t>30AUG21:15:18:12</t>
  </si>
  <si>
    <t>24AUG21:10:54:29</t>
  </si>
  <si>
    <t>24AUG21:10:53:31</t>
  </si>
  <si>
    <t>24AUG21:10:55:31</t>
  </si>
  <si>
    <t>19AUG21:14:24:13</t>
  </si>
  <si>
    <t>19AUG21:14:23:13</t>
  </si>
  <si>
    <t>19AUG21:14:22:13</t>
  </si>
  <si>
    <t>19AUG21:14:25:35</t>
  </si>
  <si>
    <t>11AUG21:14:42:10</t>
  </si>
  <si>
    <t>04AUG21:12:37:44</t>
  </si>
  <si>
    <t>05AUG21:11:47:50</t>
  </si>
  <si>
    <t>00100000177912082021</t>
  </si>
  <si>
    <t>12AUG21:15:01:25</t>
  </si>
  <si>
    <t>24AUG21:10:23:07</t>
  </si>
  <si>
    <t>PANG TIN SONG</t>
  </si>
  <si>
    <t>RFXFTO21082410225300482210824788625      IMCR6164</t>
  </si>
  <si>
    <t>19AUG21:13:03:00</t>
  </si>
  <si>
    <t>JUL21 WAGES</t>
  </si>
  <si>
    <t>AND INSPECTION</t>
  </si>
  <si>
    <t>RFXFTO21081913024500218210819666189      IMCR6164</t>
  </si>
  <si>
    <t>20AUG21:14:20:56</t>
  </si>
  <si>
    <t>202108300214140151016814950022</t>
  </si>
  <si>
    <t>202108110224140551013744283824</t>
  </si>
  <si>
    <t>16MAR21:14:11:15</t>
  </si>
  <si>
    <t>03MAR21:14:32:57</t>
  </si>
  <si>
    <t>12MAR21:13:11:09</t>
  </si>
  <si>
    <t>15MAR21:14:07:39</t>
  </si>
  <si>
    <t>FEB21 WAGES</t>
  </si>
  <si>
    <t>RFXFTO21031514072500936210315918124      IMCR6164</t>
  </si>
  <si>
    <t>03MAR21:14:32:09</t>
  </si>
  <si>
    <t>11MAR21:13:50:52</t>
  </si>
  <si>
    <t>24MAR21:11:37:59</t>
  </si>
  <si>
    <t>26MAR21:14:44:31</t>
  </si>
  <si>
    <t>26MAR21:14:45:41</t>
  </si>
  <si>
    <t>16MAR21:14:09:32</t>
  </si>
  <si>
    <t>03MAR21:15:36:17</t>
  </si>
  <si>
    <t>29MAR21:13:17:23</t>
  </si>
  <si>
    <t>22MAR21:15:20:42</t>
  </si>
  <si>
    <t>ROAD TAX WLF 5113</t>
  </si>
  <si>
    <t>WSK 7830 WTS 6923</t>
  </si>
  <si>
    <t>RFXFTO21032215202800365210322148344      IMCR6164</t>
  </si>
  <si>
    <t>16MAR21:13:56:07</t>
  </si>
  <si>
    <t>REFUND PTS ANG PAO</t>
  </si>
  <si>
    <t>RFXFTO21031613555200726210316973509      IMCR6164</t>
  </si>
  <si>
    <t>202103020224122231014207575275</t>
  </si>
  <si>
    <t>202105190218120401994201070248</t>
  </si>
  <si>
    <t>11MAY21:13:06:50</t>
  </si>
  <si>
    <t>APRIL 21 WAGES</t>
  </si>
  <si>
    <t>RFXFTO21051113063500396210511219500      IMCR6164</t>
  </si>
  <si>
    <t>12MAY21:13:04:06</t>
  </si>
  <si>
    <t>21MAY21:11:44:10</t>
  </si>
  <si>
    <t>2105281447570617</t>
  </si>
  <si>
    <t>28MAY21:14:50:27</t>
  </si>
  <si>
    <t>00000000623477</t>
  </si>
  <si>
    <t>17MAY21:16:26:50</t>
  </si>
  <si>
    <t>Note</t>
  </si>
  <si>
    <t>IBKCRT20210517RHBBMYKL010ORB16429907     IMD16217</t>
  </si>
  <si>
    <t>12MAY21:13:03:03</t>
  </si>
  <si>
    <t>13MAY21:14:18:21</t>
  </si>
  <si>
    <t>06MAY21:13:17:59</t>
  </si>
  <si>
    <t>PAYIBG21050612375552266210506981111052266IMC19816</t>
  </si>
  <si>
    <t>13MAY21:07:30:50</t>
  </si>
  <si>
    <t>27APR21:12:33:57</t>
  </si>
  <si>
    <t>22APR21:14:20:26</t>
  </si>
  <si>
    <t>16APR21:11:04:15</t>
  </si>
  <si>
    <t>10APR21:18:08:54</t>
  </si>
  <si>
    <t>03APR21:10:52:32</t>
  </si>
  <si>
    <t>01APR21:14:17:50</t>
  </si>
  <si>
    <t>30APR21:09:29:25</t>
  </si>
  <si>
    <t>23APR21:14:57:01</t>
  </si>
  <si>
    <t>05APR21:13:00:45</t>
  </si>
  <si>
    <t>MAR 21 WAGES</t>
  </si>
  <si>
    <t>RFXFTO21040513003100567210405676872      IMCR6164</t>
  </si>
  <si>
    <t>202104270214140881018138016651</t>
  </si>
  <si>
    <t>202104200224122231014209253694</t>
  </si>
  <si>
    <t>202104090218121071994200701293</t>
  </si>
  <si>
    <t>29JAN21:15:33:34</t>
  </si>
  <si>
    <t>29JAN21:15:34:40</t>
  </si>
  <si>
    <t>08JAN21:10:26:02</t>
  </si>
  <si>
    <t>08JAN21:10:26:51</t>
  </si>
  <si>
    <t>30JAN21:13:36:41</t>
  </si>
  <si>
    <t>19JAN21:11:35:59</t>
  </si>
  <si>
    <t>09JAN21:13:14:53</t>
  </si>
  <si>
    <t>06JAN21:15:28:59</t>
  </si>
  <si>
    <t>26JAN21:19:02:45</t>
  </si>
  <si>
    <t>20JAN21:12:26:56</t>
  </si>
  <si>
    <t>PAYIBG21012011575736555210120981111036555IMC19816</t>
  </si>
  <si>
    <t>06JAN21:17:46:44</t>
  </si>
  <si>
    <t>DEC 20 WAGES</t>
  </si>
  <si>
    <t>RFXFTO21010617463000540210106347092      IMCR6164</t>
  </si>
  <si>
    <t>05JAN21:12:21:46</t>
  </si>
  <si>
    <t>ROAD TAX WTF 7318</t>
  </si>
  <si>
    <t>RFXFTO21010512213200894210105260571      IMCR6164</t>
  </si>
  <si>
    <t>21JAN21:17:13:50</t>
  </si>
  <si>
    <t>202101290224140551013740057869</t>
  </si>
  <si>
    <t>202101110227125581014613628091</t>
  </si>
  <si>
    <t>20JAN21:03:06:52</t>
  </si>
  <si>
    <t>09FEB21:20:01:41</t>
  </si>
  <si>
    <t>YAP FOO POH</t>
  </si>
  <si>
    <t>Liew Harn Chen</t>
  </si>
  <si>
    <t>RPP   20210209HLBBMYKL010ORB49702887     IMC16217</t>
  </si>
  <si>
    <t>25FEB21:14:55:09</t>
  </si>
  <si>
    <t>10FEB21:10:46:30</t>
  </si>
  <si>
    <t>05FEB21:14:44:32</t>
  </si>
  <si>
    <t>09FEB21:15:29:06</t>
  </si>
  <si>
    <t>26FEB21:12:41:09</t>
  </si>
  <si>
    <t>PAYIBG21022612042160396210226981111060396IMC19816</t>
  </si>
  <si>
    <t>04FEB21:12:34:07</t>
  </si>
  <si>
    <t>JAN21 WAGES</t>
  </si>
  <si>
    <t>RFXFTO21020412335300992210204411018      IMCR6164</t>
  </si>
  <si>
    <t>202102080218121071994205740978</t>
  </si>
  <si>
    <t>202102030235122321010504640214</t>
  </si>
  <si>
    <t>6028-637</t>
  </si>
  <si>
    <t>ACE NETWORK S</t>
  </si>
  <si>
    <t>27FEB21:04:39:21</t>
  </si>
  <si>
    <t>ACE NETWORK SDN BHD</t>
  </si>
  <si>
    <t>RFXRF32102270433000070921022514137840004 IMCR6165</t>
  </si>
  <si>
    <t>15FEB21:02:49:53</t>
  </si>
  <si>
    <t>29JAN21:09:20:04</t>
  </si>
  <si>
    <t>RFXRF32101290842460001321012811155940004 IMCR6165</t>
  </si>
  <si>
    <t>15JAN21:03:20:05</t>
  </si>
  <si>
    <t>13DEC21:08:57:48</t>
  </si>
  <si>
    <t>BEEZA</t>
  </si>
  <si>
    <t>IBKCRT20211213RHBBMYKL010ORB08697010     IMD16217</t>
  </si>
  <si>
    <t>10DEC21:10:41:27</t>
  </si>
  <si>
    <t>IBKCRT20211210RHBBMYKL010ORB10095693     IMD16217</t>
  </si>
  <si>
    <t>30DEC21:04:08:35</t>
  </si>
  <si>
    <t>RFXRF32112300401220014321122928044240004 IMCR6165</t>
  </si>
  <si>
    <t>15DEC21:03:16:25</t>
  </si>
  <si>
    <t>29APR21:04:10:22</t>
  </si>
  <si>
    <t>RFXRF32104290402190036321042860447440004 IMCR6165</t>
  </si>
  <si>
    <t>15APR21:03:12:54</t>
  </si>
  <si>
    <t>31MAY21:06:10:14</t>
  </si>
  <si>
    <t>RFXRF32105310552090085621052876283540004 IMCR6165</t>
  </si>
  <si>
    <t>15MAY21:02:52:27</t>
  </si>
  <si>
    <t>30MAR21:04:32:31</t>
  </si>
  <si>
    <t>RFXRF32103300423090092721032937139540004 IMCR6165</t>
  </si>
  <si>
    <t>15MAR21:03:01:38</t>
  </si>
  <si>
    <t>13MAR21:07:25:25</t>
  </si>
  <si>
    <t>30AUG21:05:49:48</t>
  </si>
  <si>
    <t>RFXRF32108300545090078221082688133840004 IMCR6165</t>
  </si>
  <si>
    <t>15AUG21:02:19:13</t>
  </si>
  <si>
    <t>30JUN21:08:00:03</t>
  </si>
  <si>
    <t>RFXRF32106300733260012121062980479840004 IMCR6165</t>
  </si>
  <si>
    <t>15JUN21:03:20:55</t>
  </si>
  <si>
    <t>310521   JOMPAY RANHILL SAJ  8</t>
  </si>
  <si>
    <t>01JUN21:07:10:42</t>
  </si>
  <si>
    <t>2106101236510153</t>
  </si>
  <si>
    <t>10JUN21:12:38:07</t>
  </si>
  <si>
    <t>310521   JOMPAY TENAGA NASION2</t>
  </si>
  <si>
    <t>03JUL21:09:07:44</t>
  </si>
  <si>
    <t>CHEW SIEW CHOO</t>
  </si>
  <si>
    <t>IBKCRT20210703RHBBMYKL010ORB09815869     IMD16217</t>
  </si>
  <si>
    <t>02JUL21:12:02:13</t>
  </si>
  <si>
    <t>IBKCRT20210702RHBBMYKL010ORB12705981     IMD16217</t>
  </si>
  <si>
    <t>30JUL21:05:22:14</t>
  </si>
  <si>
    <t>RFXRF32107300514550071921072982937640004 IMCR6165</t>
  </si>
  <si>
    <t>15JUL21:03:27:04</t>
  </si>
  <si>
    <t>21OCT21:13:49:07</t>
  </si>
  <si>
    <t>RPP   20211021HLBBMYKL010ORB59555251     IMC16217</t>
  </si>
  <si>
    <t>27OCT21:15:27:10</t>
  </si>
  <si>
    <t>RPP   20211027HLBBMYKL010ORB67004168     IMC16217</t>
  </si>
  <si>
    <t>25OCT21:13:52:09</t>
  </si>
  <si>
    <t>IBKCRT20211025RHBBMYKL010ORB13162568     IMD16217</t>
  </si>
  <si>
    <t>27OCT21:15:26:12</t>
  </si>
  <si>
    <t>IBKCRT20211027RHBBMYKL010ORB15372688     IMD16217</t>
  </si>
  <si>
    <t>26OCT21:09:52:36</t>
  </si>
  <si>
    <t>IBKCRT20211026RHBBMYKL010ORB09953513     IMD16217</t>
  </si>
  <si>
    <t>23OCT21:09:56:05</t>
  </si>
  <si>
    <t>IBKCRT20211023RHBBMYKL010ORB09769240     IMD16217</t>
  </si>
  <si>
    <t>26OCT21:09:53:59</t>
  </si>
  <si>
    <t>RPP   20211026HLBBMYKL010ORB65168930     IMC16217</t>
  </si>
  <si>
    <t>25OCT21:13:53:36</t>
  </si>
  <si>
    <t>RPP   20211025HLBBMYKL010ORB64076890     IMC16217</t>
  </si>
  <si>
    <t>23OCT21:09:57:33</t>
  </si>
  <si>
    <t>RPP   20211023HLBBMYKL010ORB61623053     IMC16217</t>
  </si>
  <si>
    <t>29OCT21:04:07:30</t>
  </si>
  <si>
    <t>RFXRF32110290401050008421102745987540004 IMCR6165</t>
  </si>
  <si>
    <t>15OCT21:02:41:03</t>
  </si>
  <si>
    <t>30SEP21:06:17:12</t>
  </si>
  <si>
    <t>RFXRF32109300607160000221092920816240004 IMCR6165</t>
  </si>
  <si>
    <t>15SEP21:03:26:59</t>
  </si>
  <si>
    <t>111121   JOMPAY TENAGA NASION2</t>
  </si>
  <si>
    <t>12NOV21:06:49:04</t>
  </si>
  <si>
    <t>05NOV21:16:01:13</t>
  </si>
  <si>
    <t>IBKCRT20211105RHBBMYKL010ORB16551974     IMD16217</t>
  </si>
  <si>
    <t>05NOV21:16:02:15</t>
  </si>
  <si>
    <t>RPP   20211105HLBBMYKL010ORB80827243     IMC16217</t>
  </si>
  <si>
    <t>171121   JOMPAY RANHILL SAJ  8</t>
  </si>
  <si>
    <t>18NOV21:06:44:51</t>
  </si>
  <si>
    <t>081121   JOMPAY-TM TELEPHONE A</t>
  </si>
  <si>
    <t>09NOV21:06:48:43</t>
  </si>
  <si>
    <t>29NOV21:14:04:27</t>
  </si>
  <si>
    <t>RFXRF32111291400440030921112987428640004 IMCR6165</t>
  </si>
  <si>
    <t>15NOV21:02:44:48</t>
  </si>
  <si>
    <t>6029-638</t>
  </si>
  <si>
    <t>24DEC21:08:33:16</t>
  </si>
  <si>
    <t>SOON SHING BLD MTR-</t>
  </si>
  <si>
    <t>MY CARD 5736</t>
  </si>
  <si>
    <t>26DEC21:12:43:52</t>
  </si>
  <si>
    <t>PC IMAGE-PLZ PELANG</t>
  </si>
  <si>
    <t>26DEC21:17:40:16</t>
  </si>
  <si>
    <t>26DEC21:13:01:38</t>
  </si>
  <si>
    <t>14DEC21:21:18:42</t>
  </si>
  <si>
    <t>CHONG SOOI KAY</t>
  </si>
  <si>
    <t>house renovation</t>
  </si>
  <si>
    <t>9Lawa20</t>
  </si>
  <si>
    <t>IBKCRT20211214RHBBMYKL010ORB21142373     IMD16217</t>
  </si>
  <si>
    <t>12DEC21:20:05:31</t>
  </si>
  <si>
    <t>ABDUL RAHIM BIN HASS</t>
  </si>
  <si>
    <t>harish</t>
  </si>
  <si>
    <t>IBKCRT20211212RHBBMYKL010ORB20813904     IMD16217</t>
  </si>
  <si>
    <t>07DEC21:11:02:07</t>
  </si>
  <si>
    <t>new room grill</t>
  </si>
  <si>
    <t>IBKCRT20211207RHBBMYKL010ORB11366418     IMD16217</t>
  </si>
  <si>
    <t>15DEC21:21:31:02</t>
  </si>
  <si>
    <t>New Room Ext</t>
  </si>
  <si>
    <t>Full settlement9Lawa</t>
  </si>
  <si>
    <t>IBKCRT20211215RHBBMYKL010ORB21469716     IMD16217</t>
  </si>
  <si>
    <t>16DEC21:12:38:29</t>
  </si>
  <si>
    <t>ZY RENOVATION &amp; TRADING</t>
  </si>
  <si>
    <t>Conices</t>
  </si>
  <si>
    <t>New room 9Lawa20TPI</t>
  </si>
  <si>
    <t>IBKCRT20211216RHBBMYKL010ORB12486747     IMD16217</t>
  </si>
  <si>
    <t>20DEC21:11:11:32</t>
  </si>
  <si>
    <t>IBKCRT20211220RHBBMYKL010ORB11306530     IMD16217</t>
  </si>
  <si>
    <t>20DEC21:11:10:32</t>
  </si>
  <si>
    <t>TING KOK LOONG</t>
  </si>
  <si>
    <t>GODOX</t>
  </si>
  <si>
    <t>sl60 set projctr</t>
  </si>
  <si>
    <t>IBKCRT20211220RHBBMYKL010ORB11302312     IMD16217</t>
  </si>
  <si>
    <t>29DEC21:08:52:58</t>
  </si>
  <si>
    <t>IBKCRT20211229RHBBMYKL010ORB08737705     IMD16217</t>
  </si>
  <si>
    <t>28DEC21:15:42:15</t>
  </si>
  <si>
    <t>IBKCRT20211228RHBBMYKL010ORB15488480     IMD16217</t>
  </si>
  <si>
    <t>04DEC21:19:58:17</t>
  </si>
  <si>
    <t>ABDUL RAHIM BIN HASSAN</t>
  </si>
  <si>
    <t>Iphone13PM-Haziq</t>
  </si>
  <si>
    <t>IBKCRT20211204RHBBMYKL010ORB19973562     IMD16217</t>
  </si>
  <si>
    <t>25DEC21:17:31:17</t>
  </si>
  <si>
    <t>24DEC21:17:41:56</t>
  </si>
  <si>
    <t>SMART AUTOCARE GARA</t>
  </si>
  <si>
    <t>23DEC21:20:56:22</t>
  </si>
  <si>
    <t>THAI SPA &amp; WELLNESS</t>
  </si>
  <si>
    <t>HMY CARD 5736</t>
  </si>
  <si>
    <t>06DEC21:20:09:51</t>
  </si>
  <si>
    <t>ana refund</t>
  </si>
  <si>
    <t>IBKCRT20211206RHBBMYKL010ORB20805546     IMD16217</t>
  </si>
  <si>
    <t>24DEC21:14:41:14</t>
  </si>
  <si>
    <t>BJ STAR LIGHTING</t>
  </si>
  <si>
    <t>19DEC21:16:14:39</t>
  </si>
  <si>
    <t>RESTORAN MANDALIKA</t>
  </si>
  <si>
    <t>19DEC21:17:06:48</t>
  </si>
  <si>
    <t>BAKER'S COTTAGE - U</t>
  </si>
  <si>
    <t>31DEC21:14:17:26</t>
  </si>
  <si>
    <t>SSF CREATIVE-AEON M</t>
  </si>
  <si>
    <t>18DEC21:12:13:39</t>
  </si>
  <si>
    <t>ECONSAVE PERMAS JAY</t>
  </si>
  <si>
    <t>17DEC21:14:43:40</t>
  </si>
  <si>
    <t>HENG ELECTRIC</t>
  </si>
  <si>
    <t>17DEC21:14:02:43</t>
  </si>
  <si>
    <t>BJ LIGHTING &amp; E`TRI</t>
  </si>
  <si>
    <t>17DEC21:15:57:10</t>
  </si>
  <si>
    <t>Y661</t>
  </si>
  <si>
    <t>11DEC21:11:49:12</t>
  </si>
  <si>
    <t>FOUR POINTS BY SHER</t>
  </si>
  <si>
    <t>BDR PENAWAR</t>
  </si>
  <si>
    <t>JOH CARD 5736</t>
  </si>
  <si>
    <t>08DEC21:13:01:50</t>
  </si>
  <si>
    <t>06DEC21:18:30:41</t>
  </si>
  <si>
    <t>CARING PHARMACY-ULU</t>
  </si>
  <si>
    <t>04DEC21:13:39:24</t>
  </si>
  <si>
    <t>PUSAT T.C.M. DAFENG</t>
  </si>
  <si>
    <t>04DEC21:11:34:51</t>
  </si>
  <si>
    <t>MUI YONG (M) SB</t>
  </si>
  <si>
    <t>04DEC21:12:51:41</t>
  </si>
  <si>
    <t>THE STORE - KOMPLEK</t>
  </si>
  <si>
    <t>04DEC21:12:00:40</t>
  </si>
  <si>
    <t>GOLDEN CARNO SDN BH</t>
  </si>
  <si>
    <t>04DEC21:17:36:06</t>
  </si>
  <si>
    <t>RESTU BAKTI NIAGA</t>
  </si>
  <si>
    <t>T684</t>
  </si>
  <si>
    <t>26DEC21:17:16:48</t>
  </si>
  <si>
    <t>22DEC21:18:31:48</t>
  </si>
  <si>
    <t>D818</t>
  </si>
  <si>
    <t>19DEC21:14:31:20</t>
  </si>
  <si>
    <t>16DEC21:10:06:34</t>
  </si>
  <si>
    <t>12DEC21:14:26:47</t>
  </si>
  <si>
    <t>10DEC21:11:17:54</t>
  </si>
  <si>
    <t>B663</t>
  </si>
  <si>
    <t>07DEC21:07:12:56</t>
  </si>
  <si>
    <t>04DEC21:13:02:11</t>
  </si>
  <si>
    <t>02DEC21:13:42:13</t>
  </si>
  <si>
    <t>04DEC21:13:02:16</t>
  </si>
  <si>
    <t>04DEC21:18:06:39</t>
  </si>
  <si>
    <t>261221   SHELL-LEELY FILLING</t>
  </si>
  <si>
    <t>28DEC21:06:37:43</t>
  </si>
  <si>
    <t>261221   ARABIAN NIGHTS</t>
  </si>
  <si>
    <t>171221   SHELL-SOUTH UNITED</t>
  </si>
  <si>
    <t>19DEC21:06:36:57</t>
  </si>
  <si>
    <t>171221   YAKO LIGHTING CENTRE</t>
  </si>
  <si>
    <t>121221   *KFC-SHELL AUSTIN2021</t>
  </si>
  <si>
    <t>14DEC21:06:38:37</t>
  </si>
  <si>
    <t>111221   MFM-AEON TEBRAU CITY</t>
  </si>
  <si>
    <t>13DEC21:06:38:09</t>
  </si>
  <si>
    <t>091221   SHELL-RAQIV ENT.</t>
  </si>
  <si>
    <t>11DEC21:06:36:42</t>
  </si>
  <si>
    <t>301121   SHELL-HALINI MAJU ENT</t>
  </si>
  <si>
    <t>02DEC21:06:40:36</t>
  </si>
  <si>
    <t>06DEC21:20:12:05</t>
  </si>
  <si>
    <t>220680916905</t>
  </si>
  <si>
    <t>8C69RFNU22112062011Y</t>
  </si>
  <si>
    <t>06DEC21:20:11:28</t>
  </si>
  <si>
    <t>97493937J6457862</t>
  </si>
  <si>
    <t>8C6QK82422112062011N</t>
  </si>
  <si>
    <t>22DEC21:21:15:30</t>
  </si>
  <si>
    <t>MITALEE CARPET &amp; FURNISHING S/B</t>
  </si>
  <si>
    <t>INV-2111026</t>
  </si>
  <si>
    <t>16DEC21:20:19:12</t>
  </si>
  <si>
    <t>SO-2112/177</t>
  </si>
  <si>
    <t>Vinyl Arazzs</t>
  </si>
  <si>
    <t>14DEC21:14:46:25</t>
  </si>
  <si>
    <t>MUHAMMAD AMIRUL HAZIQ BIN ABDUL RAHIM</t>
  </si>
  <si>
    <t>nippon Paint</t>
  </si>
  <si>
    <t>CENTURY TOTAL LOGIST</t>
  </si>
  <si>
    <t>28DEC21:04:20:50</t>
  </si>
  <si>
    <t>CJ CENTURY LOGISTICS SDN BHD</t>
  </si>
  <si>
    <t>RFXRF32112280401350070821122718235740001 IMCR6165</t>
  </si>
  <si>
    <t>15DEC21:12:33:16</t>
  </si>
  <si>
    <t>01OCT21:18:41:21</t>
  </si>
  <si>
    <t>02OCT21:12:27:46</t>
  </si>
  <si>
    <t>GUARDIAN - GIANT PL</t>
  </si>
  <si>
    <t>22OCT21:07:15:23</t>
  </si>
  <si>
    <t>26OCT21:10:24:40</t>
  </si>
  <si>
    <t>30OCT21:07:28:37</t>
  </si>
  <si>
    <t>24OCT21:18:34:37</t>
  </si>
  <si>
    <t>04OCT21:15:14:41</t>
  </si>
  <si>
    <t>IBKCRT20211004RHBBMYKL010ORB15690007     IMD16217</t>
  </si>
  <si>
    <t>30OCT21:09:03:55</t>
  </si>
  <si>
    <t>AIK JOH ENTERPRISE</t>
  </si>
  <si>
    <t>04OCT21:15:13:51</t>
  </si>
  <si>
    <t>JTY5191</t>
  </si>
  <si>
    <t>IBKCRT20211004RHBBMYKL010ORB15685534     IMD16217</t>
  </si>
  <si>
    <t>14OCT21:08:51:50</t>
  </si>
  <si>
    <t>Belanja harish uitm</t>
  </si>
  <si>
    <t>IBKCRT20211014RHBBMYKL010ORB08650193     IMD16217</t>
  </si>
  <si>
    <t>09OCT21:12:33:54</t>
  </si>
  <si>
    <t>NIKOREX DISPLAY PRO</t>
  </si>
  <si>
    <t>D383</t>
  </si>
  <si>
    <t>02OCT21:12:19:33</t>
  </si>
  <si>
    <t>09OCT21:16:59:54</t>
  </si>
  <si>
    <t>241021   *KFC-SHELL AUSTIN2021</t>
  </si>
  <si>
    <t>26OCT21:06:38:39</t>
  </si>
  <si>
    <t>16OCT21:13:49:35</t>
  </si>
  <si>
    <t>15OCT21:08:01:23</t>
  </si>
  <si>
    <t>16OCT21:17:03:30</t>
  </si>
  <si>
    <t>KEDAI BSKL KWONG MI</t>
  </si>
  <si>
    <t>231021   AEON CO-TEBRAU CITY</t>
  </si>
  <si>
    <t>25OCT21:06:39:03</t>
  </si>
  <si>
    <t>11OCT21:18:22:28</t>
  </si>
  <si>
    <t>101021   UNIQLO AEON TEBRAU</t>
  </si>
  <si>
    <t>12OCT21:06:39:07</t>
  </si>
  <si>
    <t>191021   YAKO LIGHTING CENTRE</t>
  </si>
  <si>
    <t>21OCT21:06:37:47</t>
  </si>
  <si>
    <t>31OCT21:10:43:40</t>
  </si>
  <si>
    <t>RENO NIKOLAS via MBB</t>
  </si>
  <si>
    <t>IBKCRT20211031RHBBMYKL010ORB10009049     IMD16217</t>
  </si>
  <si>
    <t>27OCT21:10:14:04</t>
  </si>
  <si>
    <t>RC REMODELING ENTERPRISE</t>
  </si>
  <si>
    <t>Deposit electrical j</t>
  </si>
  <si>
    <t>IBKCRT20211027RHBBMYKL010ORB10062580     IMD16217</t>
  </si>
  <si>
    <t>17OCT21:20:42:16</t>
  </si>
  <si>
    <t>Harish</t>
  </si>
  <si>
    <t>Duit buku 320belanja</t>
  </si>
  <si>
    <t>IBKCRT20211017RHBBMYKL010ORB20448952     IMD16217</t>
  </si>
  <si>
    <t>11OCT21:18:25:11</t>
  </si>
  <si>
    <t>01</t>
  </si>
  <si>
    <t>IBKCRT20211011RHBBMYKL010ORB18027815     IMD16217</t>
  </si>
  <si>
    <t>01OCT21:21:00:31</t>
  </si>
  <si>
    <t>Sumiana</t>
  </si>
  <si>
    <t>duit bulan blja dapu</t>
  </si>
  <si>
    <t>IBKCRT20211001RHBBMYKL010ORB21654448     IMD16217</t>
  </si>
  <si>
    <t>30OCT21:17:07:22</t>
  </si>
  <si>
    <t>30OCT21:13:16:29</t>
  </si>
  <si>
    <t>JUBIN BMS (1990) SD</t>
  </si>
  <si>
    <t>28OCT21:18:14:48</t>
  </si>
  <si>
    <t>TAYAR &amp; SERVIS SETI</t>
  </si>
  <si>
    <t>23OCT21:13:14:12</t>
  </si>
  <si>
    <t>19OCT21:14:18:48</t>
  </si>
  <si>
    <t>16OCT21:10:33:24</t>
  </si>
  <si>
    <t>15OCT21:15:15:08</t>
  </si>
  <si>
    <t>JPJ UTC JOHOR</t>
  </si>
  <si>
    <t>15OCT21:15:19:30</t>
  </si>
  <si>
    <t>10OCT21:11:48:31</t>
  </si>
  <si>
    <t>BASKIN-ROBBINS AEON</t>
  </si>
  <si>
    <t>09OCT21:07:59:49</t>
  </si>
  <si>
    <t>CELEBRITY FITNESS-A</t>
  </si>
  <si>
    <t>19OCT21:14:22:02</t>
  </si>
  <si>
    <t>06OCT21:07:43:53</t>
  </si>
  <si>
    <t>281021   SHELL-RESTU BAKTI NIA</t>
  </si>
  <si>
    <t>30OCT21:06:39:14</t>
  </si>
  <si>
    <t>231021   MAX PHONE TELECOMMUNI</t>
  </si>
  <si>
    <t>211021   SHELL-HALINI MAJU ENT</t>
  </si>
  <si>
    <t>23OCT21:06:39:15</t>
  </si>
  <si>
    <t>211021   AEON CO-TEBRAU CITY</t>
  </si>
  <si>
    <t>191021   SHELL-RESTU BAKTI NIA</t>
  </si>
  <si>
    <t>161021   MACHINES - TOPPEN SHO</t>
  </si>
  <si>
    <t>18OCT21:06:37:09</t>
  </si>
  <si>
    <t>151021   SHELL-RESTU BAKTI NIA</t>
  </si>
  <si>
    <t>17OCT21:06:37:48</t>
  </si>
  <si>
    <t>121021   SHELL-HALINI MAJU ENT</t>
  </si>
  <si>
    <t>14OCT21:06:37:25</t>
  </si>
  <si>
    <t>081021   MARRYBROWN MOUNT AUST</t>
  </si>
  <si>
    <t>10OCT21:06:39:24</t>
  </si>
  <si>
    <t>041021   SHELL-RESTU BAKTI NIA</t>
  </si>
  <si>
    <t>06OCT21:06:39:58</t>
  </si>
  <si>
    <t>11OCT21:18:23:22</t>
  </si>
  <si>
    <t>8AB7355E22110111823N</t>
  </si>
  <si>
    <t>14OCT21:14:10:17</t>
  </si>
  <si>
    <t>MARDIN BIN MARLI</t>
  </si>
  <si>
    <t>Karipap 2 pack</t>
  </si>
  <si>
    <t>28OCT21:04:12:12</t>
  </si>
  <si>
    <t>RFXRF32110280401170010521102742744340001 IMCR6165</t>
  </si>
  <si>
    <t>J409</t>
  </si>
  <si>
    <t>14OCT21:12:20:54</t>
  </si>
  <si>
    <t>27NOV21:10:08:56</t>
  </si>
  <si>
    <t>CARING PHARMACY-CPS</t>
  </si>
  <si>
    <t>20NOV21:20:25:31</t>
  </si>
  <si>
    <t>22NOV21:09:16:21</t>
  </si>
  <si>
    <t>20NOV21:20:06:41</t>
  </si>
  <si>
    <t>MB-MYDINTPELANGIIND</t>
  </si>
  <si>
    <t>14NOV21:14:19:36</t>
  </si>
  <si>
    <t>MR DIY (JOHOR)-TTB</t>
  </si>
  <si>
    <t>11NOV21:19:47:13</t>
  </si>
  <si>
    <t>SMART TECH CELLULAR</t>
  </si>
  <si>
    <t>08NOV21:11:33:33</t>
  </si>
  <si>
    <t>IBKCRT20211108RHBBMYKL010ORB11433293     IMD16217</t>
  </si>
  <si>
    <t>26NOV21:16:06:09</t>
  </si>
  <si>
    <t>RFXRF32111261600450066121112678253340001 IMCR6165</t>
  </si>
  <si>
    <t>07NOV21:07:09:55</t>
  </si>
  <si>
    <t>MUHAMMAD AMIRUL HAZIQ BIN ABDU</t>
  </si>
  <si>
    <t>14NOV21:21:08:26</t>
  </si>
  <si>
    <t>8BEUD2JK22111142108N</t>
  </si>
  <si>
    <t>01NOV21:21:43:06</t>
  </si>
  <si>
    <t>IBKCRT20211101RHBBMYKL010ORB21917586     IMD16217</t>
  </si>
  <si>
    <t>23NOV21:10:22:46</t>
  </si>
  <si>
    <t>IBKCRT20211123RHBBMYKL010ORB10948336     IMD16217</t>
  </si>
  <si>
    <t>14NOV21:21:10:39</t>
  </si>
  <si>
    <t>IBKCRT20211114RHBBMYKL010ORB21533250     IMD16217</t>
  </si>
  <si>
    <t>30NOV21:09:55:08</t>
  </si>
  <si>
    <t>IBKCRT20211130RHBBMYKL010ORB09100355     IMD16217</t>
  </si>
  <si>
    <t>01NOV21:21:41:33</t>
  </si>
  <si>
    <t>IBKCRT20211101RHBBMYKL010ORB21910145     IMD16217</t>
  </si>
  <si>
    <t>30NOV21:09:52:43</t>
  </si>
  <si>
    <t>IBKCRT20211130RHBBMYKL010ORB09089194     IMD16217</t>
  </si>
  <si>
    <t>27NOV21:20:08:42</t>
  </si>
  <si>
    <t>IBKCRT20211127RHBBMYKL010ORB20878200     IMD16217</t>
  </si>
  <si>
    <t>26NOV21:14:29:05</t>
  </si>
  <si>
    <t>IBKCRT20211126RHBBMYKL010ORB14210971     IMD16217</t>
  </si>
  <si>
    <t>18NOV21:15:12:02</t>
  </si>
  <si>
    <t>IBKCRT20211118RHBBMYKL010ORB15903962     IMD16217</t>
  </si>
  <si>
    <t>09NOV21:17:59:40</t>
  </si>
  <si>
    <t>09NOV21:17:25:40</t>
  </si>
  <si>
    <t>08NOV21:18:32:24</t>
  </si>
  <si>
    <t>04NOV21:20:02:43</t>
  </si>
  <si>
    <t>01NOV21:13:57:52</t>
  </si>
  <si>
    <t>GIANT HYPERMARKET T</t>
  </si>
  <si>
    <t>01NOV21:17:03:13</t>
  </si>
  <si>
    <t>MR DIY (JOHOR)-GYA</t>
  </si>
  <si>
    <t>27NOV21:16:42:25</t>
  </si>
  <si>
    <t>27NOV21:16:40:56</t>
  </si>
  <si>
    <t>23NOV21:07:13:51</t>
  </si>
  <si>
    <t>20NOV21:10:25:11</t>
  </si>
  <si>
    <t>20NOV21:10:24:19</t>
  </si>
  <si>
    <t>11NOV21:18:28:18</t>
  </si>
  <si>
    <t>D209</t>
  </si>
  <si>
    <t>09NOV21:11:02:30</t>
  </si>
  <si>
    <t>01NOV21:17:30:51</t>
  </si>
  <si>
    <t>27NOV21:16:41:39</t>
  </si>
  <si>
    <t>20NOV21:10:24:22</t>
  </si>
  <si>
    <t>271121   SHELL-RESTU BAKTI NIA</t>
  </si>
  <si>
    <t>29NOV21:06:38:50</t>
  </si>
  <si>
    <t>271121   *KFC-SEGAMAT     2021</t>
  </si>
  <si>
    <t>241121   SHELL-RESTU BAKTI NIA</t>
  </si>
  <si>
    <t>26NOV21:06:40:09</t>
  </si>
  <si>
    <t>161121   SHELL-RESTU BAKTI NIA</t>
  </si>
  <si>
    <t>18NOV21:06:37:47</t>
  </si>
  <si>
    <t>141121   LOTUS'S DESA TEBRAU</t>
  </si>
  <si>
    <t>16NOV21:06:39:00</t>
  </si>
  <si>
    <t>111121   SHELL-RESTU BAKTI NIA</t>
  </si>
  <si>
    <t>13NOV21:06:38:57</t>
  </si>
  <si>
    <t>021121   SHELL-RESTU BAKTI NIA</t>
  </si>
  <si>
    <t>04NOV21:06:43:22</t>
  </si>
  <si>
    <t>011121   *KFC-SHELL AUSTIN2021</t>
  </si>
  <si>
    <t>03NOV21:06:44:51</t>
  </si>
  <si>
    <t>14NOV21:21:09:35</t>
  </si>
  <si>
    <t>8BE6BS8I22111142109Y</t>
  </si>
  <si>
    <t>28JUL21:14:50:20</t>
  </si>
  <si>
    <t>24JUL21:09:32:22</t>
  </si>
  <si>
    <t>23JUL21:15:34:01</t>
  </si>
  <si>
    <t>20JUL21:11:48:56</t>
  </si>
  <si>
    <t>CARING PHARMACY-TEB</t>
  </si>
  <si>
    <t>14JUL21:16:11:09</t>
  </si>
  <si>
    <t>PROTON EDAR-3S PLEN</t>
  </si>
  <si>
    <t>07JUL21:18:56:17</t>
  </si>
  <si>
    <t>7-ELEVEN PELANGI IN</t>
  </si>
  <si>
    <t>Y318</t>
  </si>
  <si>
    <t>03JUL21:12:04:31</t>
  </si>
  <si>
    <t>KENNY ROGERS-TESCO</t>
  </si>
  <si>
    <t>KUL CARD 5736</t>
  </si>
  <si>
    <t>24JUL21:09:36:08</t>
  </si>
  <si>
    <t>17JUL21:10:11:01</t>
  </si>
  <si>
    <t>13JUL21:08:48:56</t>
  </si>
  <si>
    <t>10JUL21:12:57:59</t>
  </si>
  <si>
    <t>120721   *KFC-SHELL AUSTIN2021</t>
  </si>
  <si>
    <t>14JUL21:06:41:46</t>
  </si>
  <si>
    <t>070721   SHELL-NIMIHAZ ENT.</t>
  </si>
  <si>
    <t>09JUL21:06:50:53</t>
  </si>
  <si>
    <t>030721   LOTUS'S DESA TEBRAU</t>
  </si>
  <si>
    <t>05JUL21:06:42:39</t>
  </si>
  <si>
    <t>10JUL21:18:16:21</t>
  </si>
  <si>
    <t>28JUL21:04:14:32</t>
  </si>
  <si>
    <t>00001</t>
  </si>
  <si>
    <t>RFXRF32107280403550022321072776167940001 IMCR6165</t>
  </si>
  <si>
    <t>050721   MCDONALDS-PELANGI0018</t>
  </si>
  <si>
    <t>07JUL21:06:45:36</t>
  </si>
  <si>
    <t>120721   MCDONALD'S-DESA TEBRA</t>
  </si>
  <si>
    <t>10JUL21:18:17:48</t>
  </si>
  <si>
    <t>87AB73KQ22107101817N</t>
  </si>
  <si>
    <t>180721   *KFC-SHELL AUSTIN2021</t>
  </si>
  <si>
    <t>20JUL21:06:41:10</t>
  </si>
  <si>
    <t>20JUL21:10:32:54</t>
  </si>
  <si>
    <t>04JUL21:17:03:02</t>
  </si>
  <si>
    <t>31JUL21:11:54:59</t>
  </si>
  <si>
    <t>03JUL21:16:57:23</t>
  </si>
  <si>
    <t>04JUL21:16:38:19</t>
  </si>
  <si>
    <t>PASSIONATE HOME PHY</t>
  </si>
  <si>
    <t>11JUL21:14:42:45</t>
  </si>
  <si>
    <t>210721   SHELL-RESTU BAKTI NIA</t>
  </si>
  <si>
    <t>23JUL21:06:42:41</t>
  </si>
  <si>
    <t>03JUL21:17:05:13</t>
  </si>
  <si>
    <t>WATSON'S-TESCO DESA</t>
  </si>
  <si>
    <t>25JUL21:18:43:04</t>
  </si>
  <si>
    <t>16JUL21:08:54:12</t>
  </si>
  <si>
    <t>31JUL21:11:51:19</t>
  </si>
  <si>
    <t>WATSON'S-MPI JOHOR</t>
  </si>
  <si>
    <t>04JUL21:19:46:35</t>
  </si>
  <si>
    <t>ana bulan + omm</t>
  </si>
  <si>
    <t>IBKCRT20210704RHBBMYKL010ORB19856063     IMD16217</t>
  </si>
  <si>
    <t>15JUL21:09:05:45</t>
  </si>
  <si>
    <t>29JUL21:20:55:59</t>
  </si>
  <si>
    <t>IBKCRT20210729RHBBMYKL010ORB20253561     IMD16217</t>
  </si>
  <si>
    <t>15JUL21:09:16:46</t>
  </si>
  <si>
    <t>240821   *KFC-TMN GAYA    2021</t>
  </si>
  <si>
    <t>26AUG21:06:37:17</t>
  </si>
  <si>
    <t>10AUG21:14:08:51</t>
  </si>
  <si>
    <t>JTY5229</t>
  </si>
  <si>
    <t>IBKCRT20210810RHBBMYKL010ORB14669265     IMD16217</t>
  </si>
  <si>
    <t>30AUG21:10:40:05</t>
  </si>
  <si>
    <t>ana ddsc</t>
  </si>
  <si>
    <t>IBKCRT20210830RHBBMYKL010ORB10166728     IMD16217</t>
  </si>
  <si>
    <t>02AUG21:21:09:10</t>
  </si>
  <si>
    <t>BUlan Analoan haziqY</t>
  </si>
  <si>
    <t>IBKCRT20210802RHBBMYKL010ORB21339725     IMD16217</t>
  </si>
  <si>
    <t>30AUG21:18:53:52</t>
  </si>
  <si>
    <t>CAREPLUS PHARMACY S</t>
  </si>
  <si>
    <t>24AUG21:18:27:30</t>
  </si>
  <si>
    <t>23AUG21:18:28:39</t>
  </si>
  <si>
    <t>22AUG21:11:23:02</t>
  </si>
  <si>
    <t>22AUG21:10:31:58</t>
  </si>
  <si>
    <t>21AUG21:12:45:24</t>
  </si>
  <si>
    <t>SWEET BITE BAKERY</t>
  </si>
  <si>
    <t>18AUG21:09:58:25</t>
  </si>
  <si>
    <t>15AUG21:12:52:53</t>
  </si>
  <si>
    <t>11AUG21:15:23:21</t>
  </si>
  <si>
    <t>09AUG21:18:36:19</t>
  </si>
  <si>
    <t>08AUG21:14:30:19</t>
  </si>
  <si>
    <t>07AUG21:17:24:59</t>
  </si>
  <si>
    <t>05AUG21:09:38:48</t>
  </si>
  <si>
    <t>POLY MY FAMILY-PELA</t>
  </si>
  <si>
    <t>28AUG21:08:57:53</t>
  </si>
  <si>
    <t>25AUG21:14:15:34</t>
  </si>
  <si>
    <t>21AUG21:09:42:00</t>
  </si>
  <si>
    <t>16AUG21:18:18:31</t>
  </si>
  <si>
    <t>09AUG21:18:18:17</t>
  </si>
  <si>
    <t>290821   PSS- TMN PELANGI INDA</t>
  </si>
  <si>
    <t>31AUG21:06:37:51</t>
  </si>
  <si>
    <t>100821   MCDONALD'S-DESA TEBRA</t>
  </si>
  <si>
    <t>12AUG21:06:36:45</t>
  </si>
  <si>
    <t>080821   *KFC-SHELL AUSTIN2021</t>
  </si>
  <si>
    <t>11AUG21:06:37:09</t>
  </si>
  <si>
    <t>020821   MYDIN - PELANGI INDAH</t>
  </si>
  <si>
    <t>04AUG21:06:41:42</t>
  </si>
  <si>
    <t>310721   SHELL-RESTU BAKTI NIA</t>
  </si>
  <si>
    <t>02AUG21:06:37:05</t>
  </si>
  <si>
    <t>25AUG21:20:02:03</t>
  </si>
  <si>
    <t>88QKNG9322108252001N</t>
  </si>
  <si>
    <t>080821   PSS-TMN PELANGI INDAH</t>
  </si>
  <si>
    <t>10AUG21:06:39:27</t>
  </si>
  <si>
    <t>27AUG21:12:43:03</t>
  </si>
  <si>
    <t>RFXRF32108271232550087321082792607340001 IMCR6165</t>
  </si>
  <si>
    <t>31AUG21:21:58:00</t>
  </si>
  <si>
    <t>IBKCRT20210831RHBBMYKL010ORB21621480     IMD16217</t>
  </si>
  <si>
    <t>150821   SHELL-RESTU BAKTI NIA</t>
  </si>
  <si>
    <t>17AUG21:07:58:04</t>
  </si>
  <si>
    <t>29SEP21:22:19:04</t>
  </si>
  <si>
    <t>IBKCRT20210929RHBBMYKL010ORB22235099     IMD16217</t>
  </si>
  <si>
    <t>22SEP21:09:38:00</t>
  </si>
  <si>
    <t>IBKCRT20210922RHBBMYKL010ORB09790995     IMD16217</t>
  </si>
  <si>
    <t>12SEP21:20:06:32</t>
  </si>
  <si>
    <t>CIK SITI NUR'ALIAH BINTI MAT JUSOH</t>
  </si>
  <si>
    <t>Air ZAMZAM</t>
  </si>
  <si>
    <t>10 ltr</t>
  </si>
  <si>
    <t>IBKCRT20210912RHBBMYKL010ORB20018902     IMD16217</t>
  </si>
  <si>
    <t>05SEP21:18:25:03</t>
  </si>
  <si>
    <t>HAES HIGHLAND ELECTRIC S</t>
  </si>
  <si>
    <t>AIRCOND</t>
  </si>
  <si>
    <t>invoice 07332 07337</t>
  </si>
  <si>
    <t>IBKCRT20210905RHBBMYKL010ORB18674450     IMD16217</t>
  </si>
  <si>
    <t>25SEP21:10:42:25</t>
  </si>
  <si>
    <t>KETTLER-TEBRAU CITY</t>
  </si>
  <si>
    <t>25SEP21:11:30:23</t>
  </si>
  <si>
    <t>24SEP21:18:24:07</t>
  </si>
  <si>
    <t>23SEP21:10:14:10</t>
  </si>
  <si>
    <t>17SEP21:14:13:47</t>
  </si>
  <si>
    <t>14SEP21:14:57:52</t>
  </si>
  <si>
    <t>14SEP21:14:32:07</t>
  </si>
  <si>
    <t>ECONSAVE D.CEMERLAN</t>
  </si>
  <si>
    <t>13SEP21:13:31:19</t>
  </si>
  <si>
    <t>13SEP21:12:55:34</t>
  </si>
  <si>
    <t>LAVENDER CNFCT-TEBR</t>
  </si>
  <si>
    <t>12SEP21:11:56:48</t>
  </si>
  <si>
    <t>BUMI EMAS LANSKAP</t>
  </si>
  <si>
    <t>12SEP21:18:21:44</t>
  </si>
  <si>
    <t>Y263</t>
  </si>
  <si>
    <t>12SEP21:10:40:35</t>
  </si>
  <si>
    <t>PASSIONATE HEALTH &amp;</t>
  </si>
  <si>
    <t>11SEP21:12:24:40</t>
  </si>
  <si>
    <t>SAUDAGAR KURMA-UDA</t>
  </si>
  <si>
    <t>11SEP21:11:14:23</t>
  </si>
  <si>
    <t>SAUDAGAR KURMA-T.SU</t>
  </si>
  <si>
    <t>11SEP21:13:29:29</t>
  </si>
  <si>
    <t>10SEP21:17:42:41</t>
  </si>
  <si>
    <t>07SEP21:14:32:07</t>
  </si>
  <si>
    <t>07SEP21:14:25:15</t>
  </si>
  <si>
    <t>07SEP21:13:30:32</t>
  </si>
  <si>
    <t>06SEP21:18:53:02</t>
  </si>
  <si>
    <t>04SEP21:13:16:14</t>
  </si>
  <si>
    <t>F.O.S AEON TEBRAU C</t>
  </si>
  <si>
    <t>Y283</t>
  </si>
  <si>
    <t>04SEP21:13:20:43</t>
  </si>
  <si>
    <t>SECRET RECIPE-JSC T</t>
  </si>
  <si>
    <t>02SEP21:18:26:51</t>
  </si>
  <si>
    <t>01SEP21:08:28:18</t>
  </si>
  <si>
    <t>26SEP21:16:17:47</t>
  </si>
  <si>
    <t>19SEP21:12:27:05</t>
  </si>
  <si>
    <t>12SEP21:10:56:50</t>
  </si>
  <si>
    <t>05SEP21:12:29:25</t>
  </si>
  <si>
    <t>04SEP21:08:04:13</t>
  </si>
  <si>
    <t>280921   SHELL - JLN PERSIARAN</t>
  </si>
  <si>
    <t>30SEP21:06:39:47</t>
  </si>
  <si>
    <t>200921   SHELL-RESTU BAKTI NIA</t>
  </si>
  <si>
    <t>22SEP21:06:37:04</t>
  </si>
  <si>
    <t>130921   UNIQLO AEON TEBRAU</t>
  </si>
  <si>
    <t>15SEP21:06:37:19</t>
  </si>
  <si>
    <t>130921   AEON CO-TEBRAU CITY</t>
  </si>
  <si>
    <t>130921   H &amp; M-JB AEON TEBRAU</t>
  </si>
  <si>
    <t>100921   SHELL-RESTU BAKTI NIA</t>
  </si>
  <si>
    <t>12SEP21:08:16:35</t>
  </si>
  <si>
    <t>070921   LOTUS'S DESA TEBRAU</t>
  </si>
  <si>
    <t>09SEP21:06:45:35</t>
  </si>
  <si>
    <t>050921   H &amp; M-JB AEON TEBRAU</t>
  </si>
  <si>
    <t>07SEP21:06:39:55</t>
  </si>
  <si>
    <t>300821   SHELL-RESTU BAKTI NIA</t>
  </si>
  <si>
    <t>01SEP21:06:41:51</t>
  </si>
  <si>
    <t>01115803009</t>
  </si>
  <si>
    <t>21SEP21:17:16:33</t>
  </si>
  <si>
    <t>12SEP21:20:07:48</t>
  </si>
  <si>
    <t>28SEP21:04:10:31</t>
  </si>
  <si>
    <t>RFXRF32109280403440071421092405532240001 IMCR6165</t>
  </si>
  <si>
    <t>030421   AEON CO-TEBRAU CITY</t>
  </si>
  <si>
    <t>05APR21:06:54:09</t>
  </si>
  <si>
    <t>22APR21:15:04:47</t>
  </si>
  <si>
    <t>30APR21:14:37:45</t>
  </si>
  <si>
    <t>IBKCRT20210430RHBBMYKL010ORB14618549     IMD16217</t>
  </si>
  <si>
    <t>30APR21:14:35:20</t>
  </si>
  <si>
    <t>IBKCRT20210430RHBBMYKL010ORB14605710     IMD16217</t>
  </si>
  <si>
    <t>09APR21:13:06:01</t>
  </si>
  <si>
    <t>cc pymt</t>
  </si>
  <si>
    <t>IBKCRT20210409RHBBMYKL010ORB13881346     IMD16217</t>
  </si>
  <si>
    <t>14APR21:09:15:17</t>
  </si>
  <si>
    <t>SK RICH TRADING SDN.</t>
  </si>
  <si>
    <t>diamond mirror</t>
  </si>
  <si>
    <t>wainscoting</t>
  </si>
  <si>
    <t>IBKCRT20210414RHBBMYKL010ORB09771052     IMD16217</t>
  </si>
  <si>
    <t>03APR21:07:07:27</t>
  </si>
  <si>
    <t>duit bulan ana</t>
  </si>
  <si>
    <t>IBKCRT20210403RHBBMYKL010ORB07517308     IMD16217</t>
  </si>
  <si>
    <t>02APR21:22:37:27</t>
  </si>
  <si>
    <t>MUHAMMAD AMIRUL HARI</t>
  </si>
  <si>
    <t>uitm buku</t>
  </si>
  <si>
    <t>buku  uitm fee</t>
  </si>
  <si>
    <t>IBKCRT20210402RHBBMYKL010ORB22590991     IMD16217</t>
  </si>
  <si>
    <t>25APR21:18:38:27</t>
  </si>
  <si>
    <t>25APR21:18:05:05</t>
  </si>
  <si>
    <t>17APR21:15:49:31</t>
  </si>
  <si>
    <t>BEN REZUAN HOLDINGS</t>
  </si>
  <si>
    <t>LMY CARD 5736</t>
  </si>
  <si>
    <t>11APR21:17:06:23</t>
  </si>
  <si>
    <t>11APR21:17:51:10</t>
  </si>
  <si>
    <t>03APR21:20:27:35</t>
  </si>
  <si>
    <t>03APR21:13:26:57</t>
  </si>
  <si>
    <t>GIANT HYPERMARKET P</t>
  </si>
  <si>
    <t>18APR21:10:48:43</t>
  </si>
  <si>
    <t>13APR21:07:24:40</t>
  </si>
  <si>
    <t>11APR21:12:03:26</t>
  </si>
  <si>
    <t>03APR21:16:23:50</t>
  </si>
  <si>
    <t>02APR21:08:00:12</t>
  </si>
  <si>
    <t>280421   UNIQLO TIMES SQUARE</t>
  </si>
  <si>
    <t>30APR21:06:49:21</t>
  </si>
  <si>
    <t>270421   SHELL-RESTU BAKTI NIA</t>
  </si>
  <si>
    <t>29APR21:06:48:13</t>
  </si>
  <si>
    <t>240421   SHELL-RESTU BAKTI NIA</t>
  </si>
  <si>
    <t>27APR21:06:47:42</t>
  </si>
  <si>
    <t>220421   SHELL-RAQIV ENT.</t>
  </si>
  <si>
    <t>24APR21:06:45:57</t>
  </si>
  <si>
    <t>150421   SHELL-RESTU BAKTI NIA</t>
  </si>
  <si>
    <t>17APR21:06:46:18</t>
  </si>
  <si>
    <t>110421   SHELL-RESTU BAKTI NIA</t>
  </si>
  <si>
    <t>13APR21:06:50:28</t>
  </si>
  <si>
    <t>030421   SHELL-RESTU BAKTI NIA</t>
  </si>
  <si>
    <t>06APR21:06:54:17</t>
  </si>
  <si>
    <t>09APR21:13:10:18</t>
  </si>
  <si>
    <t>H3260002174</t>
  </si>
  <si>
    <t>849DFT1X22104091310N</t>
  </si>
  <si>
    <t>03APR21:07:06:19</t>
  </si>
  <si>
    <t>842H18QY22104030706N</t>
  </si>
  <si>
    <t>03APR21:07:05:10</t>
  </si>
  <si>
    <t>20APR21:09:11:10</t>
  </si>
  <si>
    <t>18APR21:21:08:54</t>
  </si>
  <si>
    <t>NUR HARSLINDA BINTI HARON</t>
  </si>
  <si>
    <t>JJC</t>
  </si>
  <si>
    <t>09APR21:16:41:01</t>
  </si>
  <si>
    <t>SAEED AHMAD</t>
  </si>
  <si>
    <t>Curtain</t>
  </si>
  <si>
    <t>04APR21:17:41:14</t>
  </si>
  <si>
    <t>05APR21:15:12:53</t>
  </si>
  <si>
    <t>PAYIBG21040514545490428210405981111090428IMC19816</t>
  </si>
  <si>
    <t>28APR21:12:46:19</t>
  </si>
  <si>
    <t>RFXRF32104281238360026821042755200540001 IMCR6165</t>
  </si>
  <si>
    <t>180421   PSS-TMN PELANGI INDAH</t>
  </si>
  <si>
    <t>20APR21:06:47:19</t>
  </si>
  <si>
    <t>05APR21:07:19:36</t>
  </si>
  <si>
    <t>24APR21:12:14:10</t>
  </si>
  <si>
    <t>03APR21:16:19:17</t>
  </si>
  <si>
    <t>13APR21:18:31:20</t>
  </si>
  <si>
    <t>STARWORLD LIGHTING</t>
  </si>
  <si>
    <t>14APR21:07:14:13</t>
  </si>
  <si>
    <t>29APR21:11:04:27</t>
  </si>
  <si>
    <t>21APR21:20:55:44</t>
  </si>
  <si>
    <t>duit ana</t>
  </si>
  <si>
    <t>IBKCRT20210421RHBBMYKL010ORB20044609     IMD16217</t>
  </si>
  <si>
    <t>04MAR21:14:46:00</t>
  </si>
  <si>
    <t>04MAR21:15:47:50</t>
  </si>
  <si>
    <t>16MAR21:14:54:22</t>
  </si>
  <si>
    <t>06MAR21:19:27:20</t>
  </si>
  <si>
    <t>19MAR21:08:49:50</t>
  </si>
  <si>
    <t>21MAR21:11:51:44</t>
  </si>
  <si>
    <t>30MAR21:16:24:30</t>
  </si>
  <si>
    <t>21MAR21:11:21:50</t>
  </si>
  <si>
    <t>06MAR21:21:15:53</t>
  </si>
  <si>
    <t>FORSY HOME FURNITURE</t>
  </si>
  <si>
    <t>TV Cabinet</t>
  </si>
  <si>
    <t>Custom TVC</t>
  </si>
  <si>
    <t>IBKCRT20210306RHBBMYKL010ORB21534653     IMD16217</t>
  </si>
  <si>
    <t>CJ CENTURY LO</t>
  </si>
  <si>
    <t>28MAR21:04:54:28</t>
  </si>
  <si>
    <t>RFXRF32103280444030079421032630248240001 IMCR6165</t>
  </si>
  <si>
    <t>030321   HARVEY NORMAN-TOPPEN</t>
  </si>
  <si>
    <t>05MAR21:06:55:44</t>
  </si>
  <si>
    <t>19MAR21:22:00:15</t>
  </si>
  <si>
    <t>DepositCurtain-Rahim</t>
  </si>
  <si>
    <t>040321   SHELL-RESTU BAKTI NIA</t>
  </si>
  <si>
    <t>06MAR21:06:50:33</t>
  </si>
  <si>
    <t>040321   HERO-TDT-DESA TEBRAU</t>
  </si>
  <si>
    <t>28MAR21:20:25:16</t>
  </si>
  <si>
    <t>IBKCRT20210328RHBBMYKL010ORB20329005     IMD16217</t>
  </si>
  <si>
    <t>28MAR21:20:22:37</t>
  </si>
  <si>
    <t>IBKCRT20210328RHBBMYKL010ORB20320616     IMD16217</t>
  </si>
  <si>
    <t>10MAR21:20:50:41</t>
  </si>
  <si>
    <t>cc AMB</t>
  </si>
  <si>
    <t>IBKCRT20210310RHBBMYKL010ORB20800990     IMD16217</t>
  </si>
  <si>
    <t>09MAR21:17:17:59</t>
  </si>
  <si>
    <t>IBKCRT20210309RHBBMYKL010ORB17085500     IMD16217</t>
  </si>
  <si>
    <t>02MAR21:20:57:10</t>
  </si>
  <si>
    <t>rahim</t>
  </si>
  <si>
    <t>IBKCRT20210302RHBBMYKL010ORB20625361     IMD16217</t>
  </si>
  <si>
    <t>29MAR21:22:40:37</t>
  </si>
  <si>
    <t>NORAZIZAH BINTI DRAHMAN</t>
  </si>
  <si>
    <t>Cake Belacan</t>
  </si>
  <si>
    <t>IBKCRT20210329RHBBMYKL010ORB22252262     IMD16217</t>
  </si>
  <si>
    <t>27MAR21:07:03:35</t>
  </si>
  <si>
    <t>IBKCRT20210327RHBBMYKL010ORB07502948     IMD16217</t>
  </si>
  <si>
    <t>25MAR21:16:49:05</t>
  </si>
  <si>
    <t>J &amp; CUBE</t>
  </si>
  <si>
    <t>SPC</t>
  </si>
  <si>
    <t>INV0000110</t>
  </si>
  <si>
    <t>IBKCRT20210325RHBBMYKL010ORB16686768     IMD16217</t>
  </si>
  <si>
    <t>30MAR21:17:01:04</t>
  </si>
  <si>
    <t>09MAR21:18:34:19</t>
  </si>
  <si>
    <t>26MAR21:16:04:15</t>
  </si>
  <si>
    <t>HARRIS AEON TEBRAU</t>
  </si>
  <si>
    <t>26MAR21:16:25:54</t>
  </si>
  <si>
    <t>WATSON'S JUSCO TEBR</t>
  </si>
  <si>
    <t>JOHOR BHARU</t>
  </si>
  <si>
    <t>21MAR21:11:54:53</t>
  </si>
  <si>
    <t>19MAR21:08:31:41</t>
  </si>
  <si>
    <t>15MAR21:07:48:36</t>
  </si>
  <si>
    <t>12MAR21:14:34:01</t>
  </si>
  <si>
    <t>07MAR21:17:09:00</t>
  </si>
  <si>
    <t>23MAR21:08:53:14</t>
  </si>
  <si>
    <t>02MAR21:09:03:57</t>
  </si>
  <si>
    <t>29MAR21:15:12:17</t>
  </si>
  <si>
    <t>27MAR21:07:39:44</t>
  </si>
  <si>
    <t>25MAR21:18:20:52</t>
  </si>
  <si>
    <t>20MAR21:07:36:07</t>
  </si>
  <si>
    <t>16MAR21:11:19:03</t>
  </si>
  <si>
    <t>08MAR21:12:24:09</t>
  </si>
  <si>
    <t>160321   HARVEY NORMAN-TOPPEN</t>
  </si>
  <si>
    <t>18MAR21:06:49:14</t>
  </si>
  <si>
    <t>190321   PSS-TMN PELANGI INDAH</t>
  </si>
  <si>
    <t>21MAR21:06:46:04</t>
  </si>
  <si>
    <t>130321   SHELL-RESTU BAKTI NIA</t>
  </si>
  <si>
    <t>15MAR21:06:47:23</t>
  </si>
  <si>
    <t>090321   SHELL-HALINI MAJU ENT</t>
  </si>
  <si>
    <t>11MAR21:11:01:12</t>
  </si>
  <si>
    <t>090321   AEON CO-TEBRAU CITY</t>
  </si>
  <si>
    <t>270321   CTX SC RB PELANGI TEC</t>
  </si>
  <si>
    <t>31MAR21:07:11:44</t>
  </si>
  <si>
    <t>010321   LOTUSS STORES (MALAYS</t>
  </si>
  <si>
    <t>03MAR21:07:03:29</t>
  </si>
  <si>
    <t>270321   BHPETROL-JLN TAMPOI</t>
  </si>
  <si>
    <t>29MAR21:06:47:25</t>
  </si>
  <si>
    <t>220321   SHELL-HALINI MAJU ENT</t>
  </si>
  <si>
    <t>24MAR21:06:46:27</t>
  </si>
  <si>
    <t>18MAR21:10:20:07</t>
  </si>
  <si>
    <t>SOFA MIREDO SDN BHD</t>
  </si>
  <si>
    <t>INV:2103/037 RAHIM</t>
  </si>
  <si>
    <t>RAHIM MBB ACT</t>
  </si>
  <si>
    <t>04JUN21:11:43:47</t>
  </si>
  <si>
    <t>swab 6 pax</t>
  </si>
  <si>
    <t>080621   MCDONALD'S-DESA TEBRA</t>
  </si>
  <si>
    <t>10JUN21:06:43:38</t>
  </si>
  <si>
    <t>20JUN21:10:00:55</t>
  </si>
  <si>
    <t>19JUN21:18:42:12</t>
  </si>
  <si>
    <t>27JUN21:21:52:10</t>
  </si>
  <si>
    <t>IBKCRT20210627RHBBMYKL010ORB21910021     IMD16217</t>
  </si>
  <si>
    <t>27JUN21:21:49:58</t>
  </si>
  <si>
    <t>IBKCRT20210627RHBBMYKL010ORB21903324     IMD16217</t>
  </si>
  <si>
    <t>26JUN21:15:29:37</t>
  </si>
  <si>
    <t>07JUN21:15:41:59</t>
  </si>
  <si>
    <t>26JUN21:13:09:59</t>
  </si>
  <si>
    <t>01JUN21:18:41:25</t>
  </si>
  <si>
    <t>250621   SHELL-RESTU BAKTI NIA</t>
  </si>
  <si>
    <t>27JUN21:06:41:00</t>
  </si>
  <si>
    <t>250621   *KFC-SHELL AUSTIN2021</t>
  </si>
  <si>
    <t>150621   LOTUS'S DESA TEBRAU</t>
  </si>
  <si>
    <t>17JUN21:06:43:31</t>
  </si>
  <si>
    <t>130621   SHELL-LEELY FILLING</t>
  </si>
  <si>
    <t>15JUN21:06:46:24</t>
  </si>
  <si>
    <t>030621   SHELL-RESTU BAKTI NIA</t>
  </si>
  <si>
    <t>05JUN21:06:44:46</t>
  </si>
  <si>
    <t>07JUN21:11:00:06</t>
  </si>
  <si>
    <t>JJA-2 shampoo 1Tonic</t>
  </si>
  <si>
    <t>28JUN21:11:02:30</t>
  </si>
  <si>
    <t>RFXRF32106281049260038721062572034040001 IMCR6165</t>
  </si>
  <si>
    <t>12JUN21:14:19:14</t>
  </si>
  <si>
    <t>16JUN21:15:11:27</t>
  </si>
  <si>
    <t>11JUN21:18:26:08</t>
  </si>
  <si>
    <t>03JUN21:11:55:15</t>
  </si>
  <si>
    <t>ana and  tabita</t>
  </si>
  <si>
    <t>IBKCRT20210603RHBBMYKL010ORB11512546     IMD16217</t>
  </si>
  <si>
    <t>04JUN21:11:47:12</t>
  </si>
  <si>
    <t>IBKCRT20210604RHBBMYKL010ORB11503533     IMD16217</t>
  </si>
  <si>
    <t>07MAY21:11:01:07</t>
  </si>
  <si>
    <t>30MAY21:20:28:31</t>
  </si>
  <si>
    <t>85VWE9F522105302028N</t>
  </si>
  <si>
    <t>040521   SHELL-HALINI MAJU ENT</t>
  </si>
  <si>
    <t>06MAY21:07:04:56</t>
  </si>
  <si>
    <t>28MAY21:16:14:03</t>
  </si>
  <si>
    <t>00003</t>
  </si>
  <si>
    <t>RFXRF32105281601490071621052877417340003 IMCR6165</t>
  </si>
  <si>
    <t>110521   SHELL-RAQIV ENT.</t>
  </si>
  <si>
    <t>13MAY21:06:47:35</t>
  </si>
  <si>
    <t>24MAY21:09:07:50</t>
  </si>
  <si>
    <t>IBKCRT20210524RHBBMYKL010ORB09684036     IMD16217</t>
  </si>
  <si>
    <t>31MAY21:19:41:19</t>
  </si>
  <si>
    <t>IBKCRT20210531RHBBMYKL010ORB19686039     IMD16217</t>
  </si>
  <si>
    <t>31MAY21:19:38:56</t>
  </si>
  <si>
    <t>IBKCRT20210531RHBBMYKL010ORB19677514     IMD16217</t>
  </si>
  <si>
    <t>19MAY21:10:21:03</t>
  </si>
  <si>
    <t>A2A GLOBAL NETWORK SDN B</t>
  </si>
  <si>
    <t>IBKCRT20210519RHBBMYKL010ORB10884706     IMD16217</t>
  </si>
  <si>
    <t>10MAY21:21:25:53</t>
  </si>
  <si>
    <t>MOHD KASSIM BIN ALI</t>
  </si>
  <si>
    <t>RTINSJTY5191</t>
  </si>
  <si>
    <t>IBKCRT20210510RHBBMYKL010ORB21593976     IMD16217</t>
  </si>
  <si>
    <t>08MAY21:21:51:09</t>
  </si>
  <si>
    <t>ana</t>
  </si>
  <si>
    <t>IBKCRT20210508RHBBMYKL010ORB21919653     IMD16217</t>
  </si>
  <si>
    <t>05MAY21:11:52:35</t>
  </si>
  <si>
    <t>JTY5229 SAGA HAZIQ</t>
  </si>
  <si>
    <t>IBKCRT20210505RHBBMYKL010ORB11906776     IMD16217</t>
  </si>
  <si>
    <t>12MAY21:08:15:56</t>
  </si>
  <si>
    <t>IBKCRT20210512RHBBMYKL010ORB08797423     IMD16217</t>
  </si>
  <si>
    <t>30MAY21:08:24:00</t>
  </si>
  <si>
    <t>30MAY21:18:27:09</t>
  </si>
  <si>
    <t>SHERN HUAT TRADING</t>
  </si>
  <si>
    <t>30MAY21:18:18:43</t>
  </si>
  <si>
    <t>26MAY21:17:24:24</t>
  </si>
  <si>
    <t>B.O.S.PLENTONG</t>
  </si>
  <si>
    <t>26MAY21:17:42:09</t>
  </si>
  <si>
    <t>26MAY21:13:50:13</t>
  </si>
  <si>
    <t>25MAY21:19:02:41</t>
  </si>
  <si>
    <t>19MAY21:18:17:52</t>
  </si>
  <si>
    <t>15MAY21:12:15:35</t>
  </si>
  <si>
    <t>HUSH PUPPIES-JPO</t>
  </si>
  <si>
    <t>15MAY21:12:47:42</t>
  </si>
  <si>
    <t>VOIR GALLERY-JPO</t>
  </si>
  <si>
    <t>15MAY21:12:04:43</t>
  </si>
  <si>
    <t>TEFAL - JPO</t>
  </si>
  <si>
    <t>15MAY21:13:34:25</t>
  </si>
  <si>
    <t>PHR-JOHOR JAYA</t>
  </si>
  <si>
    <t>JOHOR JAYA</t>
  </si>
  <si>
    <t>09MAY21:17:06:57</t>
  </si>
  <si>
    <t>08MAY21:16:25:38</t>
  </si>
  <si>
    <t>C.S.S CARPET- JOHOR</t>
  </si>
  <si>
    <t>03MAY21:18:01:39</t>
  </si>
  <si>
    <t>17MAY21:14:56:36</t>
  </si>
  <si>
    <t>17MAY21:15:37:53</t>
  </si>
  <si>
    <t>20MAY21:15:55:24</t>
  </si>
  <si>
    <t>SAUDAGAR KURMA - TD</t>
  </si>
  <si>
    <t>20MAY21:15:57:22</t>
  </si>
  <si>
    <t>26MAY21:17:45:54</t>
  </si>
  <si>
    <t>19MAY21:15:35:18</t>
  </si>
  <si>
    <t>09MAY21:17:35:12</t>
  </si>
  <si>
    <t>05MAY21:18:30:27</t>
  </si>
  <si>
    <t>02MAY21:18:21:35</t>
  </si>
  <si>
    <t>22MAY21:13:27:10</t>
  </si>
  <si>
    <t>01MAY21:17:08:41</t>
  </si>
  <si>
    <t>29MAY21:13:30:00</t>
  </si>
  <si>
    <t>16MAY21:08:16:09</t>
  </si>
  <si>
    <t>12MAY21:17:16:56</t>
  </si>
  <si>
    <t>240521   SHELL-RESTU BAKTI NIA</t>
  </si>
  <si>
    <t>26MAY21:06:43:03</t>
  </si>
  <si>
    <t>290521   SHELL-RESTU BAKTI NIA</t>
  </si>
  <si>
    <t>31MAY21:06:45:44</t>
  </si>
  <si>
    <t>280421   HOLIDAY VILLA SUBANG</t>
  </si>
  <si>
    <t>01MAY21:07:00:51</t>
  </si>
  <si>
    <t>290421   BHPETROL-AYER HITAM</t>
  </si>
  <si>
    <t>190521   SHELL-RESTU BAKTI NIA</t>
  </si>
  <si>
    <t>21MAY21:06:44:42</t>
  </si>
  <si>
    <t>140521   HARVEY NORMAN-TOPPEN</t>
  </si>
  <si>
    <t>16MAY21:06:44:18</t>
  </si>
  <si>
    <t>140521   MCDONALD'S-DESA TEBRA</t>
  </si>
  <si>
    <t>140521   PS TMN DESA TEBRAU</t>
  </si>
  <si>
    <t>120521   *KFC-TMN GAYA    2021</t>
  </si>
  <si>
    <t>14MAY21:06:45:35</t>
  </si>
  <si>
    <t>30MAY21:20:27:21</t>
  </si>
  <si>
    <t>13MAY21:10:20:52</t>
  </si>
  <si>
    <t>RFXRF32105131014350061321051231930540006 IMCR6165</t>
  </si>
  <si>
    <t>17JAN21:15:41:15</t>
  </si>
  <si>
    <t>090121   RENAISSANCE JB HOTEL</t>
  </si>
  <si>
    <t>11JAN21:06:45:01</t>
  </si>
  <si>
    <t>05JAN21:14:11:10</t>
  </si>
  <si>
    <t>02JAN21:12:43:01</t>
  </si>
  <si>
    <t>01JAN21:18:54:03</t>
  </si>
  <si>
    <t>020121   SHELL-RESTU BAKTI NIA</t>
  </si>
  <si>
    <t>04JAN21:06:53:04</t>
  </si>
  <si>
    <t>29JAN21:22:36:20</t>
  </si>
  <si>
    <t>IBKCRT20210129RHBBMYKL010ORB22159246     IMD16217</t>
  </si>
  <si>
    <t>27JAN21:10:07:26</t>
  </si>
  <si>
    <t>IBKCRT20210127RHBBMYKL010ORB10208293     IMD16217</t>
  </si>
  <si>
    <t>27JAN21:10:05:04</t>
  </si>
  <si>
    <t>PB</t>
  </si>
  <si>
    <t>IBKCRT20210127RHBBMYKL010ORB10195389     IMD16217</t>
  </si>
  <si>
    <t>140121   PSS-TMN PELANGI INDAH</t>
  </si>
  <si>
    <t>16JAN21:06:44:16</t>
  </si>
  <si>
    <t>08JAN21:19:14:05</t>
  </si>
  <si>
    <t>08JAN21:19:15:03</t>
  </si>
  <si>
    <t>RFXRF32101281015450057321012810357640002 IMCR6165</t>
  </si>
  <si>
    <t>311220   SHELL-RESTU BAKTI NIA</t>
  </si>
  <si>
    <t>02JAN21:07:00:28</t>
  </si>
  <si>
    <t>07JAN21:08:51:04</t>
  </si>
  <si>
    <t>duit blanja</t>
  </si>
  <si>
    <t>08JAN21:11:13:34</t>
  </si>
  <si>
    <t>IBKCRT20210108RHBBMYKL010ORB11524339     IMD16217</t>
  </si>
  <si>
    <t>21JAN21:08:06:25</t>
  </si>
  <si>
    <t>FAR EAST LANDSCAPE</t>
  </si>
  <si>
    <t>Landscape MTCE</t>
  </si>
  <si>
    <t>IBKCRT20210121RHBBMYKL010ORB08591786     IMD16217</t>
  </si>
  <si>
    <t>18JAN21:14:08:32</t>
  </si>
  <si>
    <t>Ana</t>
  </si>
  <si>
    <t>IBKCRT20210118RHBBMYKL010ORB14974782     IMD16217</t>
  </si>
  <si>
    <t>280121   TESCO HYPER DESA TEBR</t>
  </si>
  <si>
    <t>30JAN21:06:48:13</t>
  </si>
  <si>
    <t>18JAN21:14:06:41</t>
  </si>
  <si>
    <t>S.F.C. S FURNITURE SB</t>
  </si>
  <si>
    <t>Deposit 3 Mattress</t>
  </si>
  <si>
    <t>IBKCRT20210118RHBBMYKL010ORB14967011     IMD16217</t>
  </si>
  <si>
    <t>31JAN21:21:49:22</t>
  </si>
  <si>
    <t>81W2Y11C22101312149N</t>
  </si>
  <si>
    <t>31JAN21:18:17:47</t>
  </si>
  <si>
    <t>NE56</t>
  </si>
  <si>
    <t>28JAN21:13:00:04</t>
  </si>
  <si>
    <t>250121   CTX SC RB PELANGI TEC</t>
  </si>
  <si>
    <t>29JAN21:06:44:58</t>
  </si>
  <si>
    <t>29JAN21:15:01:31</t>
  </si>
  <si>
    <t>AL-IKHSAN-AMJ</t>
  </si>
  <si>
    <t>240121   SHELL-RESTU BAKTI NIA</t>
  </si>
  <si>
    <t>26JAN21:06:43:57</t>
  </si>
  <si>
    <t>20JAN21:18:27:14</t>
  </si>
  <si>
    <t>120121   TESCO HYPER DESA TEBR</t>
  </si>
  <si>
    <t>14JAN21:06:47:36</t>
  </si>
  <si>
    <t>24JAN21:11:08:39</t>
  </si>
  <si>
    <t>31JAN21:21:47:53</t>
  </si>
  <si>
    <t>17JAN21:15:00:23</t>
  </si>
  <si>
    <t>GUCCA ITALY-ULU TIR</t>
  </si>
  <si>
    <t>17JAN21:15:13:08</t>
  </si>
  <si>
    <t>17JAN21:15:38:27</t>
  </si>
  <si>
    <t>06JAN21:12:10:16</t>
  </si>
  <si>
    <t>31JAN21:21:58:01</t>
  </si>
  <si>
    <t>Note9</t>
  </si>
  <si>
    <t>180121   TESCO HYPER DESA TEBR</t>
  </si>
  <si>
    <t>20JAN21:06:42:22</t>
  </si>
  <si>
    <t>15JAN21:19:02:36</t>
  </si>
  <si>
    <t>GUCCA ITALY-JOHOR J</t>
  </si>
  <si>
    <t>15JAN21:19:36:13</t>
  </si>
  <si>
    <t>17JAN21:19:22:42</t>
  </si>
  <si>
    <t>Jajja-Queen Set</t>
  </si>
  <si>
    <t>10JAN21:15:18:52</t>
  </si>
  <si>
    <t>31JAN21:18:33:31</t>
  </si>
  <si>
    <t>270121   COLUMBIA ASIA HOSPITA</t>
  </si>
  <si>
    <t>07JAN21:18:29:45</t>
  </si>
  <si>
    <t>03JAN21:12:25:43</t>
  </si>
  <si>
    <t>02JAN21:17:31:57</t>
  </si>
  <si>
    <t>FLORHAN AQUARIUM AN</t>
  </si>
  <si>
    <t>11JAN21:09:54:50</t>
  </si>
  <si>
    <t>belanja brg</t>
  </si>
  <si>
    <t>29JAN21:16:12:03</t>
  </si>
  <si>
    <t>100121   H &amp; M-JB AEON TEBRAU</t>
  </si>
  <si>
    <t>12JAN21:06:46:04</t>
  </si>
  <si>
    <t>240121   DOMINOS PIZZA-TAMAN G</t>
  </si>
  <si>
    <t>100121   SHELL-RESTU BAKTI NIA</t>
  </si>
  <si>
    <t>23JAN21:19:29:07</t>
  </si>
  <si>
    <t>20JAN21:18:13:18</t>
  </si>
  <si>
    <t>08JAN21:11:10:18</t>
  </si>
  <si>
    <t>GOODWOOD HOTEL SDN BHD</t>
  </si>
  <si>
    <t>club membership</t>
  </si>
  <si>
    <t>15JAN21:14:10:06</t>
  </si>
  <si>
    <t>RFXRF32101151402560037921011466889940001 IMCR6165</t>
  </si>
  <si>
    <t>28FEB21:20:53:39</t>
  </si>
  <si>
    <t>IBKCRT20210228RHBBMYKL010ORB20805992     IMD16217</t>
  </si>
  <si>
    <t>28FEB21:20:51:06</t>
  </si>
  <si>
    <t>IBKCRT20210228RHBBMYKL010ORB20794028     IMD16217</t>
  </si>
  <si>
    <t>04FEB21:15:56:34</t>
  </si>
  <si>
    <t>ACCE CAMERA CENTRE</t>
  </si>
  <si>
    <t>Nikon D850</t>
  </si>
  <si>
    <t>Camera-Rahim</t>
  </si>
  <si>
    <t>IBKCRT20210204RHBBMYKL010ORB15234692     IMD16217</t>
  </si>
  <si>
    <t>04FEB21:15:43:47</t>
  </si>
  <si>
    <t>3 mattress</t>
  </si>
  <si>
    <t>matress</t>
  </si>
  <si>
    <t>IBKCRT20210204RHBBMYKL010ORB15164886     IMD16217</t>
  </si>
  <si>
    <t>03FEB21:16:47:25</t>
  </si>
  <si>
    <t>ana cc amb</t>
  </si>
  <si>
    <t>IBKCRT20210203RHBBMYKL010ORB16445521     IMD16217</t>
  </si>
  <si>
    <t>CROSSOVER-AEON TEBR</t>
  </si>
  <si>
    <t>20FEB21:10:51:07</t>
  </si>
  <si>
    <t>BATA AEON TEBRAU</t>
  </si>
  <si>
    <t>20FEB21:11:15:36</t>
  </si>
  <si>
    <t>16FEB21:17:32:26</t>
  </si>
  <si>
    <t>14FEB21:14:02:26</t>
  </si>
  <si>
    <t>VIVO PIZZA-AEON TEB</t>
  </si>
  <si>
    <t>14FEB21:13:02:34</t>
  </si>
  <si>
    <t>07FEB21:11:53:12</t>
  </si>
  <si>
    <t>07FEB21:19:00:19</t>
  </si>
  <si>
    <t>06FEB21:18:46:48</t>
  </si>
  <si>
    <t>24FEB21:21:22:46</t>
  </si>
  <si>
    <t>PB CC</t>
  </si>
  <si>
    <t>IBKCRT20210224RHBBMYKL010ORB21067957     IMD16217</t>
  </si>
  <si>
    <t>U107</t>
  </si>
  <si>
    <t>28FEB21:11:04:46</t>
  </si>
  <si>
    <t>24FEB21:09:37:41</t>
  </si>
  <si>
    <t>08FEB21:15:27:01</t>
  </si>
  <si>
    <t>RTaxINSJGY8462</t>
  </si>
  <si>
    <t>IBKCRT20210208RHBBMYKL010ORB15922750     IMD16217</t>
  </si>
  <si>
    <t>21FEB21:10:41:20</t>
  </si>
  <si>
    <t>20FEB21:11:33:22</t>
  </si>
  <si>
    <t>16FEB21:17:36:00</t>
  </si>
  <si>
    <t>14FEB21:14:45:29</t>
  </si>
  <si>
    <t>13FEB21:12:14:42</t>
  </si>
  <si>
    <t>09FEB21:18:14:16</t>
  </si>
  <si>
    <t>260221   SHELL-HALINI MAJU ENT</t>
  </si>
  <si>
    <t>28FEB21:06:48:57</t>
  </si>
  <si>
    <t>240221   BHPETROL JALAN KTJB</t>
  </si>
  <si>
    <t>26FEB21:06:57:17</t>
  </si>
  <si>
    <t>200221   MCDONALD'S-DESA TEBRA</t>
  </si>
  <si>
    <t>22FEB21:06:44:16</t>
  </si>
  <si>
    <t>200221   AEON CO-TEBRAU CITY</t>
  </si>
  <si>
    <t>180221   MCDONALD'S-DESA TEBRA</t>
  </si>
  <si>
    <t>20FEB21:06:42:38</t>
  </si>
  <si>
    <t>150221   SHELL-HALINI MAJU ENT</t>
  </si>
  <si>
    <t>17FEB21:06:45:37</t>
  </si>
  <si>
    <t>150221   LOTUSS STORES (MALAYS</t>
  </si>
  <si>
    <t>140221   UNIQLO AEON TEBRAU</t>
  </si>
  <si>
    <t>16FEB21:06:47:16</t>
  </si>
  <si>
    <t>130221   MARRYBROWN LARKIN SEN</t>
  </si>
  <si>
    <t>15FEB21:06:42:59</t>
  </si>
  <si>
    <t>020221   SHELL-RESTU BAKTI NIA</t>
  </si>
  <si>
    <t>04FEB21:07:00:40</t>
  </si>
  <si>
    <t>310121   SPRAY</t>
  </si>
  <si>
    <t>03FEB21:06:59:10</t>
  </si>
  <si>
    <t>310121   HARVEY NORMAN-TOPPEN</t>
  </si>
  <si>
    <t>150221   KENSINGTON GRN SP C-G</t>
  </si>
  <si>
    <t>26FEB21:20:24:35</t>
  </si>
  <si>
    <t>Shampoo</t>
  </si>
  <si>
    <t>13FEB21:07:38:04</t>
  </si>
  <si>
    <t>04FEB21:12:52:25</t>
  </si>
  <si>
    <t>cash out</t>
  </si>
  <si>
    <t>28FEB21:06:39:50</t>
  </si>
  <si>
    <t>RFXRF32102280619190054021022624549640001 IMCR6165</t>
  </si>
  <si>
    <t>100221   KENSINGTON GRN SP C-G</t>
  </si>
  <si>
    <t>13FEB21:06:46:33</t>
  </si>
  <si>
    <t>140221   H &amp; M-JB AEON TEBRAU</t>
  </si>
  <si>
    <t>070221   *KFC-GIANT PLENTO2021</t>
  </si>
  <si>
    <t>09FEB21:06:50:29</t>
  </si>
  <si>
    <t>110221   CTX SC RB PELANGI TEC</t>
  </si>
  <si>
    <t>16FEB21:06:47:15</t>
  </si>
  <si>
    <t>040221   *KFC-TMN GAYA    2021</t>
  </si>
  <si>
    <t>07FEB21:06:48:30</t>
  </si>
  <si>
    <t>310121   CTX SC RB PELANGI TEC</t>
  </si>
  <si>
    <t>6033-639</t>
  </si>
  <si>
    <t>28FEB21:09:57:08</t>
  </si>
  <si>
    <t>31JAN21:11:13:17</t>
  </si>
  <si>
    <t>SITI SYAFIQAH BINTI</t>
  </si>
  <si>
    <t>31JAN21:11:14:32</t>
  </si>
  <si>
    <t>MOHD SYAZWAN BIN SOL</t>
  </si>
  <si>
    <t>31JAN21:11:15:02</t>
  </si>
  <si>
    <t>17JAN21:09:06:33</t>
  </si>
  <si>
    <t>202101180235127191014410701662</t>
  </si>
  <si>
    <t>02MAY21:08:32:15</t>
  </si>
  <si>
    <t>21MAR21:09:20:54</t>
  </si>
  <si>
    <t>29MAR21:11:46:08</t>
  </si>
  <si>
    <t>10APR21:18:56:28</t>
  </si>
  <si>
    <t>NOOR AISHAH BINTI ANAN</t>
  </si>
  <si>
    <t>Sedekah ramadhan</t>
  </si>
  <si>
    <t>RPP   20210410MBBEMYKL010ORM04865821     IMC16217</t>
  </si>
  <si>
    <t>11APR21:09:53:52</t>
  </si>
  <si>
    <t>24APR21:11:18:07</t>
  </si>
  <si>
    <t>18APR21:08:28:22</t>
  </si>
  <si>
    <t>11APR21:09:50:52</t>
  </si>
  <si>
    <t>15AUG21:10:13:51</t>
  </si>
  <si>
    <t>21AUG21:10:00:43</t>
  </si>
  <si>
    <t>15AUG21:10:09:49</t>
  </si>
  <si>
    <t>29AUG21:10:33:51</t>
  </si>
  <si>
    <t>SOLAH BIN MAT</t>
  </si>
  <si>
    <t>26AUG21:10:31:08</t>
  </si>
  <si>
    <t>21AUG21:10:05:30</t>
  </si>
  <si>
    <t>02JUL21:17:37:39</t>
  </si>
  <si>
    <t>25JUL21:10:41:27</t>
  </si>
  <si>
    <t>30OCT21:11:01:14</t>
  </si>
  <si>
    <t>30OCT21:11:00:20</t>
  </si>
  <si>
    <t>18OCT21:02:26:34</t>
  </si>
  <si>
    <t>15DEC21:03:13:01</t>
  </si>
  <si>
    <t>19DEC21:11:18:12</t>
  </si>
  <si>
    <t>19DEC21:11:17:14</t>
  </si>
  <si>
    <t>202112140341120311010280001002</t>
  </si>
  <si>
    <t>03NOV21:08:56:24</t>
  </si>
  <si>
    <t>SOLCOM ENTERPRISE</t>
  </si>
  <si>
    <t>Solah mat hassan</t>
  </si>
  <si>
    <t>RPP   20211103ARBKMYKL010ORB14962288     IMC16217</t>
  </si>
  <si>
    <t>08NOV21:10:01:06</t>
  </si>
  <si>
    <t>6035-640</t>
  </si>
  <si>
    <t>07NOV21:22:34:30</t>
  </si>
  <si>
    <t>PASAR MINI RAIHAN MART</t>
  </si>
  <si>
    <t>RAIHAN</t>
  </si>
  <si>
    <t>RPP   20211107MBBEMYKL010ORB06904225     IMC16217</t>
  </si>
  <si>
    <t>05NOV21:21:18:34</t>
  </si>
  <si>
    <t>NANA MARTINA</t>
  </si>
  <si>
    <t>WulanSari</t>
  </si>
  <si>
    <t>RPP   20211105HLBBMYKL010ORM81301496     IMC16217</t>
  </si>
  <si>
    <t>15NOV21:02:42:05</t>
  </si>
  <si>
    <t>07DEC21:08:44:11</t>
  </si>
  <si>
    <t>RPP   20211207HLBBMYKL010ORM23953823     IMC16217</t>
  </si>
  <si>
    <t>08DEC21:12:25:21</t>
  </si>
  <si>
    <t>15DEC21:03:13:42</t>
  </si>
  <si>
    <t>12OCT21:12:21:19</t>
  </si>
  <si>
    <t>15OCT21:02:37:55</t>
  </si>
  <si>
    <t>08OCT21:08:43:28</t>
  </si>
  <si>
    <t>RPP   20211008HLBBMYKL010ORM42800054     IMC16217</t>
  </si>
  <si>
    <t>15JUN21:03:17:25</t>
  </si>
  <si>
    <t>05SEP21:11:27:08</t>
  </si>
  <si>
    <t>RPP   20210905MBBEMYKL010ORM04159804     IMC16217</t>
  </si>
  <si>
    <t>05SEP21:13:05:58</t>
  </si>
  <si>
    <t>06APR21:09:09:12</t>
  </si>
  <si>
    <t>06APR21:09:11:45</t>
  </si>
  <si>
    <t>28MAY21:08:49:49</t>
  </si>
  <si>
    <t>15MAY21:02:48:25</t>
  </si>
  <si>
    <t>04MAY21:09:35:34</t>
  </si>
  <si>
    <t>AZMAN BIN AMIRUDDIN</t>
  </si>
  <si>
    <t>RAIHAN MART</t>
  </si>
  <si>
    <t>RPP   20210504MBBEMYKL010ORB03355210     IMC16217</t>
  </si>
  <si>
    <t>04MAY21:10:47:58</t>
  </si>
  <si>
    <t>04JAN21:14:52:51</t>
  </si>
  <si>
    <t>15FEB21:02:45:45</t>
  </si>
  <si>
    <t>6038-641</t>
  </si>
  <si>
    <t>11FEB21:03:30:38</t>
  </si>
  <si>
    <t>LEE HOCK SII</t>
  </si>
  <si>
    <t>11FEB21:03:30:41</t>
  </si>
  <si>
    <t>V063</t>
  </si>
  <si>
    <t>10FEB21:17:38:17</t>
  </si>
  <si>
    <t>10FEB21:17:39:15</t>
  </si>
  <si>
    <t>11FEB21:03:30:40</t>
  </si>
  <si>
    <t>18MAY21:19:03:52</t>
  </si>
  <si>
    <t>18MAY21:19:05:48</t>
  </si>
  <si>
    <t>19MAY21:03:10:32</t>
  </si>
  <si>
    <t>19MAY21:03:10:30</t>
  </si>
  <si>
    <t>19MAY21:03:10:27</t>
  </si>
  <si>
    <t>19MAY21:03:10:28</t>
  </si>
  <si>
    <t>19MAY21:03:10:29</t>
  </si>
  <si>
    <t>19MAY21:03:10:33</t>
  </si>
  <si>
    <t>09SEP21:13:49:16</t>
  </si>
  <si>
    <t>258326</t>
  </si>
  <si>
    <t>G340</t>
  </si>
  <si>
    <t>28SEP21:14:11:24</t>
  </si>
  <si>
    <t>10SEP21:03:11:34</t>
  </si>
  <si>
    <t>10SEP21:03:11:36</t>
  </si>
  <si>
    <t>05JUN21:03:48:21</t>
  </si>
  <si>
    <t>22OCT21:16:50:57</t>
  </si>
  <si>
    <t>05OCT21:03:21:11</t>
  </si>
  <si>
    <t>31DEC21:03:15:10</t>
  </si>
  <si>
    <t>30DEC21:09:57:42</t>
  </si>
  <si>
    <t>6043-642</t>
  </si>
  <si>
    <t>C#86</t>
  </si>
  <si>
    <t>16NOV21:14:12:03</t>
  </si>
  <si>
    <t>TAN YEE HAU</t>
  </si>
  <si>
    <t>Morion 18 units</t>
  </si>
  <si>
    <t>morion 18 x 173</t>
  </si>
  <si>
    <t>MBKCRT20211116RHBBMYKL010ORM55248591     IMD16217</t>
  </si>
  <si>
    <t>30NOV21:21:24:34</t>
  </si>
  <si>
    <t>KOEY YEE PENG</t>
  </si>
  <si>
    <t>RPP   20211130MBBEMYKL010ORM08984744     IMC16217</t>
  </si>
  <si>
    <t>ALT ADVANTAGE SDN BH</t>
  </si>
  <si>
    <t>29NOV21:14:04:55</t>
  </si>
  <si>
    <t>ALT ADVANTAGE SDN BHD</t>
  </si>
  <si>
    <t>001</t>
  </si>
  <si>
    <t>RFXRF32111291400440030921112988224440001 IMCR6165</t>
  </si>
  <si>
    <t>24NOV21:18:01:10</t>
  </si>
  <si>
    <t>CHAN KIAN YEE</t>
  </si>
  <si>
    <t>Morion</t>
  </si>
  <si>
    <t>RPP   20211124MBBEMYKL010ORM08625104     IMC16217</t>
  </si>
  <si>
    <t>10NOV21:23:45:15</t>
  </si>
  <si>
    <t>LAI YOKE KIAN</t>
  </si>
  <si>
    <t>MLS AIR PURIFIER X 4</t>
  </si>
  <si>
    <t>RPP   20211110ARBKMYKL010ORM20724958     IMC16217</t>
  </si>
  <si>
    <t>05NOV21:07:04:32</t>
  </si>
  <si>
    <t>NUR HAMIZAH SYAZANA BINTI ISMAIL</t>
  </si>
  <si>
    <t>November Rental</t>
  </si>
  <si>
    <t>RPP   20211105ARBKMYKL010ORM16482102     IMC16217</t>
  </si>
  <si>
    <t>P95@</t>
  </si>
  <si>
    <t>25NOV21:10:08:02</t>
  </si>
  <si>
    <t>D'KPLACE SB-THE OOAK BMF</t>
  </si>
  <si>
    <t>A23-09 reno deposit</t>
  </si>
  <si>
    <t>MBKCRT20211125RHBBMYKL010ORM55150317     IMD16217</t>
  </si>
  <si>
    <t>O12@</t>
  </si>
  <si>
    <t>23NOV21:15:47:59</t>
  </si>
  <si>
    <t>KOH POOI TING</t>
  </si>
  <si>
    <t>MBKCRT20211123RHBBMYKL010ORM59844542     IMD16217</t>
  </si>
  <si>
    <t>B67@</t>
  </si>
  <si>
    <t>16NOV21:14:25:01</t>
  </si>
  <si>
    <t>RINNAI (M) SDN BHD</t>
  </si>
  <si>
    <t>hood hob</t>
  </si>
  <si>
    <t>hood hob 2 sets</t>
  </si>
  <si>
    <t>MBKCRT20211116RHBBMYKL010ORM57145562     IMD16217</t>
  </si>
  <si>
    <t>16NOV21:14:05:06</t>
  </si>
  <si>
    <t>TAN SIAH LI</t>
  </si>
  <si>
    <t>bio vizion</t>
  </si>
  <si>
    <t>MBKCRT20211116RHBBMYKL010ORM56749472     IMD16217</t>
  </si>
  <si>
    <t>I86@</t>
  </si>
  <si>
    <t>06NOV21:09:34:47</t>
  </si>
  <si>
    <t>AMIN</t>
  </si>
  <si>
    <t>amin final payment</t>
  </si>
  <si>
    <t>MBKCRT20211106RHBBMYKL010ORM57217767     IMD16217</t>
  </si>
  <si>
    <t>02NOV21:16:06:21</t>
  </si>
  <si>
    <t>GAN KIAN SOON</t>
  </si>
  <si>
    <t>Panasonic fans x 4</t>
  </si>
  <si>
    <t>MBKCRT20211102RHBBMYKL010ORM51604567     IMD16217</t>
  </si>
  <si>
    <t>02NOV21:10:48:58</t>
  </si>
  <si>
    <t>thoo ciali</t>
  </si>
  <si>
    <t>MBKCRT20211102RHBBMYKL010ORM59151280     IMD16217</t>
  </si>
  <si>
    <t>15SEP21:10:45:08</t>
  </si>
  <si>
    <t>NG SOK YEE</t>
  </si>
  <si>
    <t>NLW x 32 sets</t>
  </si>
  <si>
    <t>RPP   20210915HLBBMYKL010ORB10984774     IMC16217</t>
  </si>
  <si>
    <t>30SEP21:22:16:24</t>
  </si>
  <si>
    <t>Deposits and Rental(</t>
  </si>
  <si>
    <t>RPP   20210930ARBKMYKL010ORM81107532     IMC16217</t>
  </si>
  <si>
    <t>29SEP21:19:01:14</t>
  </si>
  <si>
    <t>NLW - BAL 10 SETS</t>
  </si>
  <si>
    <t>RPP   20210929MBBEMYKL010ORB02589242     IMC16217</t>
  </si>
  <si>
    <t>27SEP21:18:48:19</t>
  </si>
  <si>
    <t>NLW X 10 SETS</t>
  </si>
  <si>
    <t>RPP   20210927MBBEMYKL010ORB06080645     IMC16217</t>
  </si>
  <si>
    <t>25SEP21:13:00:31</t>
  </si>
  <si>
    <t>PHOON HOON YEONG</t>
  </si>
  <si>
    <t>ALLAN</t>
  </si>
  <si>
    <t>RPP   20210925MBBEMYKL010ORB09722090     IMC16217</t>
  </si>
  <si>
    <t>25SEP21:13:02:39</t>
  </si>
  <si>
    <t>RPP   20210925MBBEMYKL010ORB09728669     IMC16217</t>
  </si>
  <si>
    <t>25SEP21:12:53:30</t>
  </si>
  <si>
    <t>SAMANTHA LOH ANN YA</t>
  </si>
  <si>
    <t>NLwater</t>
  </si>
  <si>
    <t>RPP   20210925HLBBMYKL010ORM23247057     IMC16217</t>
  </si>
  <si>
    <t>22SEP21:10:27:05</t>
  </si>
  <si>
    <t>MLS AIR PURIFIER</t>
  </si>
  <si>
    <t>RPP   20210922ARBKMYKL010ORM74755794     IMC16217</t>
  </si>
  <si>
    <t>17SEP21:20:37:09</t>
  </si>
  <si>
    <t>NEW LIFE WATER</t>
  </si>
  <si>
    <t>RPP   20210917ARBKMYKL010ORM72251126     IMC16217</t>
  </si>
  <si>
    <t>16SEP21:10:24:22</t>
  </si>
  <si>
    <t>MLS MINI AIR PURIFIE</t>
  </si>
  <si>
    <t>RPP   20210916ARBKMYKL010ORM71298396     IMC16217</t>
  </si>
  <si>
    <t>15SEP21:18:19:47</t>
  </si>
  <si>
    <t>CALIBRE EVENTS SOLUTIONS SDN BHD</t>
  </si>
  <si>
    <t>DIRECTOR FEE YA2020</t>
  </si>
  <si>
    <t>RPP   20210915PBBEMYKL010OCB18124117     IMC16217</t>
  </si>
  <si>
    <t>15SEP21:10:48:06</t>
  </si>
  <si>
    <t>MR WONG YOKE KUEN</t>
  </si>
  <si>
    <t>Serene Wong</t>
  </si>
  <si>
    <t>MLS</t>
  </si>
  <si>
    <t>RPP   20210915MBBEMYKL010ORM03080350     IMC16217</t>
  </si>
  <si>
    <t>NULIFE CIRCLE</t>
  </si>
  <si>
    <t>08SEP21:17:56:21</t>
  </si>
  <si>
    <t>20% equity</t>
  </si>
  <si>
    <t>06SEP21:17:02:05</t>
  </si>
  <si>
    <t>Equity 20%</t>
  </si>
  <si>
    <t>09SEP21:15:20:43</t>
  </si>
  <si>
    <t>30SEP21:10:18:39</t>
  </si>
  <si>
    <t>RFXRF32109301011340013421093025675140001 IMCR6165</t>
  </si>
  <si>
    <t>30SEP21:19:44:59</t>
  </si>
  <si>
    <t>SEW EZEE SDN. BHD.</t>
  </si>
  <si>
    <t>sew ezee</t>
  </si>
  <si>
    <t>top up 100k investme</t>
  </si>
  <si>
    <t>MBKCRT20210930RHBBMYKL010ORM52583584     IMD16217</t>
  </si>
  <si>
    <t>I99@</t>
  </si>
  <si>
    <t>29SEP21:12:16:04</t>
  </si>
  <si>
    <t>investment top up 10</t>
  </si>
  <si>
    <t>50k of 100k</t>
  </si>
  <si>
    <t>MBKCRT20210929RHBBMYKL010ORM56396795     IMD16217</t>
  </si>
  <si>
    <t>23SEP21:18:34:57</t>
  </si>
  <si>
    <t>NULIFE CIRCLE SDN. BHD.</t>
  </si>
  <si>
    <t>nulife equity</t>
  </si>
  <si>
    <t>albertt investment</t>
  </si>
  <si>
    <t>MBKCRT20210923RHBBMYKL010ORM57937076     IMD16217</t>
  </si>
  <si>
    <t>23SEP21:15:43:13</t>
  </si>
  <si>
    <t>CHEONG SIEW HONG</t>
  </si>
  <si>
    <t>Colo and Fertiliser</t>
  </si>
  <si>
    <t>MBKCRT20210923RHBBMYKL010ORM58709829     IMD16217</t>
  </si>
  <si>
    <t>22SEP21:17:23:14</t>
  </si>
  <si>
    <t>morion</t>
  </si>
  <si>
    <t>MBKCRT20210922RHBBMYKL010ORM52698958     IMD16217</t>
  </si>
  <si>
    <t>U17@</t>
  </si>
  <si>
    <t>15SEP21:16:34:44</t>
  </si>
  <si>
    <t>NulifePBB investment</t>
  </si>
  <si>
    <t>capital  investment</t>
  </si>
  <si>
    <t>MBKCRT20210915RHBBMYKL010ORM56661425     IMD16217</t>
  </si>
  <si>
    <t>01OCT21:23:25:45</t>
  </si>
  <si>
    <t>MLS AIR PURIFIER X 1</t>
  </si>
  <si>
    <t>RPP   20211001ARBKMYKL010ORM82181622     IMC16217</t>
  </si>
  <si>
    <t>11OCT21:11:13:57</t>
  </si>
  <si>
    <t>TEO KOCK MON</t>
  </si>
  <si>
    <t>LEONG KC</t>
  </si>
  <si>
    <t>BERI BARANG MARION</t>
  </si>
  <si>
    <t>RPP   20211011MBBEMYKL010ORB00188217     IMC16217</t>
  </si>
  <si>
    <t>28OCT21:11:57:08</t>
  </si>
  <si>
    <t>WOWASIA ONLINE SDN BHD</t>
  </si>
  <si>
    <t>Balance Capital</t>
  </si>
  <si>
    <t>RFXFTO21102811565300834211028482981      IMCR6164</t>
  </si>
  <si>
    <t>27OCT21:10:39:05</t>
  </si>
  <si>
    <t>DECOR LIFE HOME DECOR</t>
  </si>
  <si>
    <t>Nulife</t>
  </si>
  <si>
    <t>RPP   20211027PBBEMYKL010ORB10325653     IMC16217</t>
  </si>
  <si>
    <t>19OCT21:22:28:29</t>
  </si>
  <si>
    <t>RPP   20211019ARBKMYKL010ORM94604711     IMC16217</t>
  </si>
  <si>
    <t>14OCT21:11:45:42</t>
  </si>
  <si>
    <t>LIEW SHEOU LING</t>
  </si>
  <si>
    <t>RPP   20211014HLBBMYKL010ORM51193612     IMC16217</t>
  </si>
  <si>
    <t>07OCT21:12:46:51</t>
  </si>
  <si>
    <t>CHIN KIEW KWONG</t>
  </si>
  <si>
    <t>Tag</t>
  </si>
  <si>
    <t>RPP   20211007PBBEMYKL010ORB12459136     IMC16217</t>
  </si>
  <si>
    <t>06OCT21:18:04:04</t>
  </si>
  <si>
    <t>Rental Oct Syazana</t>
  </si>
  <si>
    <t>RPP   20211006ARBKMYKL010ORM86051982     IMC16217</t>
  </si>
  <si>
    <t>01OCT21:23:34:41</t>
  </si>
  <si>
    <t>NEW LIFE WATER X 40</t>
  </si>
  <si>
    <t>RPP   20211001ARBKMYKL010ORM82187695     IMC16217</t>
  </si>
  <si>
    <t>01OCT21:16:34:38</t>
  </si>
  <si>
    <t>LEE SIEW FERN</t>
  </si>
  <si>
    <t>Nulife Water</t>
  </si>
  <si>
    <t>RPP   20211001MBBEMYKL010ORM09787995     IMC16217</t>
  </si>
  <si>
    <t>SHERLEYT</t>
  </si>
  <si>
    <t>06OCT21:14:31:08</t>
  </si>
  <si>
    <t>repay ph</t>
  </si>
  <si>
    <t>29OCT21:10:12:45</t>
  </si>
  <si>
    <t>RFXRF32110291007450035121102953061240001 IMCR6165</t>
  </si>
  <si>
    <t>27OCT21:22:28:15</t>
  </si>
  <si>
    <t>GOSPORTZ SDN BHD</t>
  </si>
  <si>
    <t>Repay director StOne</t>
  </si>
  <si>
    <t>RFXFTO21102722275900774211027462702      IMCR6164</t>
  </si>
  <si>
    <t>21OCT21:18:01:28</t>
  </si>
  <si>
    <t>GAN CHEE SEONG  ORFIONNA TEE HUI YING</t>
  </si>
  <si>
    <t>ebid OLED</t>
  </si>
  <si>
    <t>chester PM</t>
  </si>
  <si>
    <t>MBKCRT20211021RHBBMYKL010ORM56073785     IMD16217</t>
  </si>
  <si>
    <t>V97@</t>
  </si>
  <si>
    <t>21OCT21:20:54:09</t>
  </si>
  <si>
    <t>CHEE CHENG YANG</t>
  </si>
  <si>
    <t>pm ebid</t>
  </si>
  <si>
    <t>ks gan</t>
  </si>
  <si>
    <t>MBKCRT20211021RHBBMYKL010ORM56782720     IMD16217</t>
  </si>
  <si>
    <t>M98@</t>
  </si>
  <si>
    <t>21OCT21:17:51:12</t>
  </si>
  <si>
    <t>LEE HUAT SING</t>
  </si>
  <si>
    <t>55ebidTV</t>
  </si>
  <si>
    <t>Vincent Panasonic</t>
  </si>
  <si>
    <t>MBKCRT20211021RHBBMYKL010ORM55169848     IMD16217</t>
  </si>
  <si>
    <t>19OCT21:12:27:08</t>
  </si>
  <si>
    <t>Morion 25pc</t>
  </si>
  <si>
    <t>MBKCRT20211019RHBBMYKL010ORM56068785     IMD16217</t>
  </si>
  <si>
    <t>01OCT21:13:05:00</t>
  </si>
  <si>
    <t>refund double paymen</t>
  </si>
  <si>
    <t>MBKCRT20211001RHBBMYKL010ORM55967365     IMD16217</t>
  </si>
  <si>
    <t>29OCT21:10:21:15</t>
  </si>
  <si>
    <t>fund topup  deposit</t>
  </si>
  <si>
    <t>anson 500</t>
  </si>
  <si>
    <t>06OCT21:15:18:28</t>
  </si>
  <si>
    <t>SALAM BERBAKTI SDN BHD</t>
  </si>
  <si>
    <t>nulife water 14/9</t>
  </si>
  <si>
    <t>July- Sept</t>
  </si>
  <si>
    <t>26OCT21:22:11:13</t>
  </si>
  <si>
    <t>14JUL21:18:31:29</t>
  </si>
  <si>
    <t>CHONG PEI YEE</t>
  </si>
  <si>
    <t>PAYIBG21071418202859864210714981111059864IMC19816</t>
  </si>
  <si>
    <t>26JUL21:09:48:06</t>
  </si>
  <si>
    <t>PAYIBG21072608472750799210726981111050799IMC19816</t>
  </si>
  <si>
    <t>14JUL21:16:08:00</t>
  </si>
  <si>
    <t>RPP   20210714HLBBMYKL010ORM30285927     IMC16217</t>
  </si>
  <si>
    <t>31JUL21:13:35:01</t>
  </si>
  <si>
    <t>26JUL21:23:25:43</t>
  </si>
  <si>
    <t>NLW X 7 SETS</t>
  </si>
  <si>
    <t>RPP   20210726MBBEMYKL010ORB09437050     IMC16217</t>
  </si>
  <si>
    <t>20JUL21:02:20:04</t>
  </si>
  <si>
    <t>CHENG MELVYN</t>
  </si>
  <si>
    <t>RPP   20210720MBBEMYKL010ORM03928744     IMC16217</t>
  </si>
  <si>
    <t>30JUL21:05:23:56</t>
  </si>
  <si>
    <t>RFXRF32107300514550071921072985460240001 IMCR6165</t>
  </si>
  <si>
    <t>30JUN21:11:38:37</t>
  </si>
  <si>
    <t>KC LEONG -CIMB FENNEL</t>
  </si>
  <si>
    <t>14JUN21:19:15:21</t>
  </si>
  <si>
    <t>fennel</t>
  </si>
  <si>
    <t>29JUN21:14:15:37</t>
  </si>
  <si>
    <t>RFXRF32106291402580017821062981290940001 IMCR6165</t>
  </si>
  <si>
    <t>28AUG21:17:48:03</t>
  </si>
  <si>
    <t>YAP BOON LEONG</t>
  </si>
  <si>
    <t>TNB  and water bill</t>
  </si>
  <si>
    <t>RPP   20210828MBBEMYKL010ORM00159927     IMC16217</t>
  </si>
  <si>
    <t>BA4O</t>
  </si>
  <si>
    <t>21AUG21:10:52:06</t>
  </si>
  <si>
    <t>15AUG21:23:18:37</t>
  </si>
  <si>
    <t>July balance 700</t>
  </si>
  <si>
    <t>RPP   20210815MBBEMYKL010ORM05664366     IMC16217</t>
  </si>
  <si>
    <t>NULIFE CIRCLE SDN BHD</t>
  </si>
  <si>
    <t>18AUG21:13:32:39</t>
  </si>
  <si>
    <t>20% equity 100k</t>
  </si>
  <si>
    <t>19AUG21:09:50:02</t>
  </si>
  <si>
    <t>30AUG21:10:33:42</t>
  </si>
  <si>
    <t>RFXRF32108301028070072121083098737940001 IMCR6165</t>
  </si>
  <si>
    <t>13MAR21:18:53:27</t>
  </si>
  <si>
    <t>RPP   20210313MBBEMYKL010ORM05589637     IMC16217</t>
  </si>
  <si>
    <t>03MAR21:18:38:09</t>
  </si>
  <si>
    <t>KAREN CHAI PEI PEI</t>
  </si>
  <si>
    <t>Share Investment</t>
  </si>
  <si>
    <t>RPP   20210303HLBBMYKL010ORM72520641     IMC16217</t>
  </si>
  <si>
    <t>31MAR21:11:53:47</t>
  </si>
  <si>
    <t>WONG KEW KIN</t>
  </si>
  <si>
    <t>Renovation fee</t>
  </si>
  <si>
    <t>RPP   20210331MBBEMYKL010ORM05957495     IMC16217</t>
  </si>
  <si>
    <t>02MAR21:03:06:03</t>
  </si>
  <si>
    <t>RPP   20210302MBBEMYKL010ORM05000443     IMC16217</t>
  </si>
  <si>
    <t>02MAR21:13:08:05</t>
  </si>
  <si>
    <t>Utility</t>
  </si>
  <si>
    <t>RPP   20210302MBBEMYKL010ORM06038881     IMC16217</t>
  </si>
  <si>
    <t>29MAR21:18:18:30</t>
  </si>
  <si>
    <t>RACHEL</t>
  </si>
  <si>
    <t>20MAR21:14:32:05</t>
  </si>
  <si>
    <t>liquor shier</t>
  </si>
  <si>
    <t>06MAR21:18:23:53</t>
  </si>
  <si>
    <t>30MAR21:12:33:33</t>
  </si>
  <si>
    <t>LEE CHEE JIN</t>
  </si>
  <si>
    <t>Wow Renovation Amin</t>
  </si>
  <si>
    <t>ALT ADVANTAGE</t>
  </si>
  <si>
    <t>31MAR21:12:51:15</t>
  </si>
  <si>
    <t>RFXRF32103311238440010521033146547140001 IMCR6165</t>
  </si>
  <si>
    <t>15MAR21:12:40:09</t>
  </si>
  <si>
    <t>RFXRF32103151232390058021031590806340004 IMCR6165</t>
  </si>
  <si>
    <t>01MAR21:06:39:21</t>
  </si>
  <si>
    <t>RFXRF32103010627250069221022726400240001 IMCR6165</t>
  </si>
  <si>
    <t>30MAR21:11:20:20</t>
  </si>
  <si>
    <t>4 percent share pay</t>
  </si>
  <si>
    <t>RFXFTO21033011200600011210324202541      IMCR6164</t>
  </si>
  <si>
    <t>03MAY21:13:00:02</t>
  </si>
  <si>
    <t>MONSTROUS STUDIO</t>
  </si>
  <si>
    <t>Director Fee</t>
  </si>
  <si>
    <t>RPP   20210503PBBEMYKL010OCB12532811     IMC16217</t>
  </si>
  <si>
    <t>28MAY21:15:13:52</t>
  </si>
  <si>
    <t>RPP   20210528PBBEMYKL010OCB15143586     IMC16217</t>
  </si>
  <si>
    <t>19MAY21:02:15:12</t>
  </si>
  <si>
    <t>May Comm</t>
  </si>
  <si>
    <t>RPP   20210519MBBEMYKL010ORM03907747     IMC16217</t>
  </si>
  <si>
    <t>31MAY21:19:15:14</t>
  </si>
  <si>
    <t>CLARA CHONG</t>
  </si>
  <si>
    <t>10MAY21:17:28:35</t>
  </si>
  <si>
    <t>flower purchase</t>
  </si>
  <si>
    <t>18MAY21:19:36:53</t>
  </si>
  <si>
    <t>dessert payment</t>
  </si>
  <si>
    <t>28MAY21:12:49:57</t>
  </si>
  <si>
    <t>RFXRF32105281234150080121052876155740001 IMCR6165</t>
  </si>
  <si>
    <t>16MAY21:12:38:07</t>
  </si>
  <si>
    <t>RFXRF32105161231380064121051635234340002 IMCR6165</t>
  </si>
  <si>
    <t>16APR21:08:33:21</t>
  </si>
  <si>
    <t>NOR HELMI BIN MERAH HASSA</t>
  </si>
  <si>
    <t>Mr Albert Money</t>
  </si>
  <si>
    <t>RPP   20210416MBBEMYKL010ORM07091613     IMC16217</t>
  </si>
  <si>
    <t>13APR21:11:42:11</t>
  </si>
  <si>
    <t>RPP   20210413HLBBMYKL010ORM19562989     IMC16217</t>
  </si>
  <si>
    <t>01APR21:17:31:05</t>
  </si>
  <si>
    <t>RPP   20210401MBBEMYKL010ORM00367282     IMC16217</t>
  </si>
  <si>
    <t>V250</t>
  </si>
  <si>
    <t>30APR21:18:07:24</t>
  </si>
  <si>
    <t>22APR21:22:24:22</t>
  </si>
  <si>
    <t>30APR21:11:39:21</t>
  </si>
  <si>
    <t>RFXRF32104301116040035221043067225140001 IMCR6165</t>
  </si>
  <si>
    <t>16APR21:12:39:07</t>
  </si>
  <si>
    <t>RFXRF32104161232360064121041620965940003 IMCR6165</t>
  </si>
  <si>
    <t>14JAN21:12:09:39</t>
  </si>
  <si>
    <t>AINALIDA MOHAMAD</t>
  </si>
  <si>
    <t>Rudy Project</t>
  </si>
  <si>
    <t>RPP   20210114MBBEMYKL010ORM03013773     IMC16217</t>
  </si>
  <si>
    <t>11JAN21:13:07:29</t>
  </si>
  <si>
    <t>LEONG KIT CHUAN</t>
  </si>
  <si>
    <t>IQ6088</t>
  </si>
  <si>
    <t>IBKCRT20210111RHBBMYKL010ORB13982081     IMD16217</t>
  </si>
  <si>
    <t>06JAN21:16:47:08</t>
  </si>
  <si>
    <t>IOQ6088</t>
  </si>
  <si>
    <t>IBKCRT20210106RHBBMYKL010ORB16293733     IMD16217</t>
  </si>
  <si>
    <t>04JAN21:12:27:33</t>
  </si>
  <si>
    <t>IBKCRT20210104RHBBMYKL010ORB12919906     IMD16217</t>
  </si>
  <si>
    <t>25JAN21:19:21:38</t>
  </si>
  <si>
    <t>January rental</t>
  </si>
  <si>
    <t>RPP   20210125MBBEMYKL010ORM06306263     IMC16217</t>
  </si>
  <si>
    <t>12JAN21:20:53:59</t>
  </si>
  <si>
    <t>QUANTUM CLASS SDN BHD</t>
  </si>
  <si>
    <t>00306489</t>
  </si>
  <si>
    <t>RPP   20210112MBBEMYKL010ORB09760255     IMC16217</t>
  </si>
  <si>
    <t>19JAN21:15:50:27</t>
  </si>
  <si>
    <t>19JAN21:15:49:22</t>
  </si>
  <si>
    <t>19JAN21:15:48:03</t>
  </si>
  <si>
    <t>18JAN21:17:04:02</t>
  </si>
  <si>
    <t>13JAN21:19:35:12</t>
  </si>
  <si>
    <t>29JAN21:09:23:48</t>
  </si>
  <si>
    <t>RFXRF32101290842470001321012813040340001 IMCR6165</t>
  </si>
  <si>
    <t>15JAN21:14:13:22</t>
  </si>
  <si>
    <t>RFXRF32101151402560037921011571748040004 IMCR6165</t>
  </si>
  <si>
    <t>27FEB21:18:24:35</t>
  </si>
  <si>
    <t>22FEB21:15:43:43</t>
  </si>
  <si>
    <t>fennel loan</t>
  </si>
  <si>
    <t>24FEB21:20:48:23</t>
  </si>
  <si>
    <t>PAYIBG21022420321532845210224981111132845IMC19816</t>
  </si>
  <si>
    <t>09FEB21:10:26:11</t>
  </si>
  <si>
    <t>ZHENG HONG</t>
  </si>
  <si>
    <t>19FEB21:16:07:22</t>
  </si>
  <si>
    <t>RFXRF32102191600420065521021997720640004 IMCR6165</t>
  </si>
  <si>
    <t>24DEC21:10:52:39</t>
  </si>
  <si>
    <t>TEO CHEE YEE</t>
  </si>
  <si>
    <t>nulife</t>
  </si>
  <si>
    <t>RPP   20211224PBBEMYKL010ORM10539582     IMC16217</t>
  </si>
  <si>
    <t>13DEC21:14:11:06</t>
  </si>
  <si>
    <t>CHEW KHUI KIM (ACE)</t>
  </si>
  <si>
    <t>Morion 12 units</t>
  </si>
  <si>
    <t>RPP   20211213PBBEMYKL010ORB14107122     IMC16217</t>
  </si>
  <si>
    <t>05DEC21:07:28:27</t>
  </si>
  <si>
    <t>Disember Rental</t>
  </si>
  <si>
    <t>RPP   20211205ARBKMYKL010ORM37523422     IMC16217</t>
  </si>
  <si>
    <t>01DEC21:16:36:42</t>
  </si>
  <si>
    <t>CHEW KHUI KIM</t>
  </si>
  <si>
    <t>Pandant Morion 30 un</t>
  </si>
  <si>
    <t>RPP   20211201PBBEMYKL010ORB16380967     IMC16217</t>
  </si>
  <si>
    <t>01DEC21:17:44:03</t>
  </si>
  <si>
    <t>CHAN HONG FOOK</t>
  </si>
  <si>
    <t>WAILEY ALDRIN</t>
  </si>
  <si>
    <t>RPP   20211201MBBEMYKL010ORB01903098     IMC16217</t>
  </si>
  <si>
    <t>07DEC21:15:47:43</t>
  </si>
  <si>
    <t>NGOI ENG GUAN</t>
  </si>
  <si>
    <t>14DEC21:20:41:14</t>
  </si>
  <si>
    <t>director advance</t>
  </si>
  <si>
    <t>29DEC21:12:43:34</t>
  </si>
  <si>
    <t>RFXRF32112291232020074121122926968340001 IMCR6165</t>
  </si>
  <si>
    <t>30DEC21:13:02:01</t>
  </si>
  <si>
    <t>biolife vision</t>
  </si>
  <si>
    <t>MBKCRT20211230RHBBMYKL010ORM58683017     IMD16217</t>
  </si>
  <si>
    <t>26DEC21:23:33:54</t>
  </si>
  <si>
    <t>MOHAMAD ALIF BIN AKASAH</t>
  </si>
  <si>
    <t>Oaks plumbing 3 x 20</t>
  </si>
  <si>
    <t>MBKCRT20211226RHBBMYKL010ORM57080640     IMD16217</t>
  </si>
  <si>
    <t>21DEC21:11:57:22</t>
  </si>
  <si>
    <t>fennel deposit refun</t>
  </si>
  <si>
    <t>MBKCRT20211221RHBBMYKL010ORM57247991     IMD16217</t>
  </si>
  <si>
    <t>20DEC21:12:03:39</t>
  </si>
  <si>
    <t>Morion, 20units</t>
  </si>
  <si>
    <t>morion 2 units grab</t>
  </si>
  <si>
    <t>MBKCRT20211220RHBBMYKL010ORM53090335     IMD16217</t>
  </si>
  <si>
    <t>19DEC21:23:04:02</t>
  </si>
  <si>
    <t>LEE TIONG KANE</t>
  </si>
  <si>
    <t>always on golf fnb</t>
  </si>
  <si>
    <t>MBKCRT20211219RHBBMYKL010ORM52848817     IMD16217</t>
  </si>
  <si>
    <t>19DEC21:23:08:07</t>
  </si>
  <si>
    <t>TERM CHOON VERN</t>
  </si>
  <si>
    <t>genting powerplant b</t>
  </si>
  <si>
    <t>MBKCRT20211219RHBBMYKL010ORM52940953     IMD16217</t>
  </si>
  <si>
    <t>16DEC21:17:34:47</t>
  </si>
  <si>
    <t>director advance 50k</t>
  </si>
  <si>
    <t>50k + 50k of 150k</t>
  </si>
  <si>
    <t>MBKCRT20211216RHBBMYKL010ORM52993911     IMD16217</t>
  </si>
  <si>
    <t>14DEC21:08:55:26</t>
  </si>
  <si>
    <t>awana golf- AlberttL</t>
  </si>
  <si>
    <t>friday 17 Dec</t>
  </si>
  <si>
    <t>MBKCRT20211214RHBBMYKL010ORM57207853     IMD16217</t>
  </si>
  <si>
    <t>10DEC21:22:33:05</t>
  </si>
  <si>
    <t>sharelink margin</t>
  </si>
  <si>
    <t>MBKCRT20211210RHBBMYKL010ORM51746138     IMD16217</t>
  </si>
  <si>
    <t>09DEC21:20:26:17</t>
  </si>
  <si>
    <t>Morion 30+20</t>
  </si>
  <si>
    <t>morion extra 20</t>
  </si>
  <si>
    <t>MBKCRT20211209RHBBMYKL010ORM59304899     IMD16217</t>
  </si>
  <si>
    <t>08DEC21:14:05:11</t>
  </si>
  <si>
    <t>nulife advance 40k</t>
  </si>
  <si>
    <t>MBKCRT20211208RHBBMYKL010ORM51455353     IMD16217</t>
  </si>
  <si>
    <t>06DEC21:10:58:15</t>
  </si>
  <si>
    <t>Morion pendant 50uni</t>
  </si>
  <si>
    <t>morion kuching</t>
  </si>
  <si>
    <t>MBKCRT20211206RHBBMYKL010ORM50473371     IMD16217</t>
  </si>
  <si>
    <t>ALT advantage sdn bhd</t>
  </si>
  <si>
    <t>14DEC21:08:58:34</t>
  </si>
  <si>
    <t>49k of 150k</t>
  </si>
  <si>
    <t>6044-643</t>
  </si>
  <si>
    <t>28FEB21:18:46:24</t>
  </si>
  <si>
    <t>MR CHUA KWEE LIM</t>
  </si>
  <si>
    <t>730724016249</t>
  </si>
  <si>
    <t>MBKCRT20210228RHBBMYKL010ORM18269128     IMD16217</t>
  </si>
  <si>
    <t>19FEB21:02:25:30</t>
  </si>
  <si>
    <t>LIM LAY KENG AGNES</t>
  </si>
  <si>
    <t>Agnes</t>
  </si>
  <si>
    <t>RPP   20210219HLBBMYKL010ORM58571414     IMC16217</t>
  </si>
  <si>
    <t>23FEB21:15:17:37</t>
  </si>
  <si>
    <t>PAYIBG21022314513958992210223981111058992IMC19816</t>
  </si>
  <si>
    <t>BEBK020306329710</t>
  </si>
  <si>
    <t>03FEB21:18:49:01</t>
  </si>
  <si>
    <t>YEONG WEI SIONG</t>
  </si>
  <si>
    <t>PAYIBG21020318353446477210203981111046477IMC19816</t>
  </si>
  <si>
    <t>28FEB21:18:45:07</t>
  </si>
  <si>
    <t>10FEB21:12:03:04</t>
  </si>
  <si>
    <t>AUSTIN HEIGHTS MANAGEMENT SDN</t>
  </si>
  <si>
    <t>IV00155 and IV01164</t>
  </si>
  <si>
    <t>31JAN21:09:53:48</t>
  </si>
  <si>
    <t>Austin heights</t>
  </si>
  <si>
    <t>MBKCRT20210131RHBBMYKL010ORM09924526     IMD16217</t>
  </si>
  <si>
    <t>27JAN21:15:18:26</t>
  </si>
  <si>
    <t>CHUA KWEE LIM</t>
  </si>
  <si>
    <t>PAYIBG21012715010537480210127981111037480IMC19816</t>
  </si>
  <si>
    <t>26JAN21:19:08:16</t>
  </si>
  <si>
    <t>PAYIBG21012618361499383210126981111099383IMC19816</t>
  </si>
  <si>
    <t>BEBK010208826522</t>
  </si>
  <si>
    <t>04JAN21:09:41:15</t>
  </si>
  <si>
    <t>PAYIBG21010408453320021210104981111020021IMC19816</t>
  </si>
  <si>
    <t>31JAN21:09:50:39</t>
  </si>
  <si>
    <t>AMBANK CREDIT CARD</t>
  </si>
  <si>
    <t>17MAY21:19:15:59</t>
  </si>
  <si>
    <t>29MAY21:19:50:16</t>
  </si>
  <si>
    <t>+6581888773</t>
  </si>
  <si>
    <t>MBKCRT20210529RHBBMYKL010ORM19931543     IMD16217</t>
  </si>
  <si>
    <t>25MAY21:11:19:20</t>
  </si>
  <si>
    <t>RPP   20210525HLBBMYKL010ORM68901730     IMC16217</t>
  </si>
  <si>
    <t>21MAY21:19:29:57</t>
  </si>
  <si>
    <t>RPP   20210521HLBBMYKL010ORM65283914     IMC16217</t>
  </si>
  <si>
    <t>23MAY21:22:23:23</t>
  </si>
  <si>
    <t>RPP   20210523HLBBMYKL010ORM67369275     IMC16217</t>
  </si>
  <si>
    <t>BEBK053195744734</t>
  </si>
  <si>
    <t>31MAY21:14:56:31</t>
  </si>
  <si>
    <t>PAYIBG21053114453105175210531981111105175IMC19816</t>
  </si>
  <si>
    <t>29MAY21:19:47:10</t>
  </si>
  <si>
    <t>30JUN21:13:47:49</t>
  </si>
  <si>
    <t>06JUN21:03:35:27</t>
  </si>
  <si>
    <t>18JUN21:11:29:44</t>
  </si>
  <si>
    <t>Fund Transfer 109972</t>
  </si>
  <si>
    <t>PTD 109972</t>
  </si>
  <si>
    <t>22JUN21:08:18:15</t>
  </si>
  <si>
    <t>BEBK042856995548</t>
  </si>
  <si>
    <t>30APR21:09:29:36</t>
  </si>
  <si>
    <t>PAYIBG21043008432014246210430981111014246IMC19816</t>
  </si>
  <si>
    <t>28APR21:10:26:49</t>
  </si>
  <si>
    <t>For Austin Heights</t>
  </si>
  <si>
    <t>MBKCRT20210428RHBBMYKL010ORM10229497     IMD16217</t>
  </si>
  <si>
    <t>BEBK040556521434</t>
  </si>
  <si>
    <t>05APR21:18:41:28</t>
  </si>
  <si>
    <t>PAYIBG21040518261603303210405981111103303IMC19816</t>
  </si>
  <si>
    <t>28APR21:10:23:54</t>
  </si>
  <si>
    <t>06APR21:11:48:08</t>
  </si>
  <si>
    <t>06APR21:11:50:23</t>
  </si>
  <si>
    <t>29MAR21:20:12:30</t>
  </si>
  <si>
    <t>730724-01-6249</t>
  </si>
  <si>
    <t>MBKCRT20210329RHBBMYKL010ORM20680674     IMD16217</t>
  </si>
  <si>
    <t>03MAR21:11:16:46</t>
  </si>
  <si>
    <t>MBKCRT20210303RHBBMYKL010ORM11698776     IMD16217</t>
  </si>
  <si>
    <t>29MAR21:22:42:40</t>
  </si>
  <si>
    <t>RPP   20210329HLBBMYKL010ORM01343766     IMC16217</t>
  </si>
  <si>
    <t>26MAR21:23:00:40</t>
  </si>
  <si>
    <t>RPP   20210326HLBBMYKL010ORM98317603     IMC16217</t>
  </si>
  <si>
    <t>26MAR21:22:02:11</t>
  </si>
  <si>
    <t>RPP   20210326HLBBMYKL010ORM98261172     IMC16217</t>
  </si>
  <si>
    <t>28MAR21:09:24:59</t>
  </si>
  <si>
    <t>RPP   20210328HLBBMYKL010ORM99483265     IMC16217</t>
  </si>
  <si>
    <t>BEBK030249070177</t>
  </si>
  <si>
    <t>03MAR21:09:06:10</t>
  </si>
  <si>
    <t>PAYIBG21030308523604780210303981111004780IMC19816</t>
  </si>
  <si>
    <t>01MAR21:18:51:07</t>
  </si>
  <si>
    <t>PAYIBG21030118353961078210301981111161078IMC19816</t>
  </si>
  <si>
    <t>28MAR21:11:51:00</t>
  </si>
  <si>
    <t>15MAR21:09:48:14</t>
  </si>
  <si>
    <t>99555288J7442635</t>
  </si>
  <si>
    <t>83F5G76U22103150947N</t>
  </si>
  <si>
    <t>29AUG21:19:36:31</t>
  </si>
  <si>
    <t>MBKCRT20210829RHBBMYKL010ORM19544229     IMD16217</t>
  </si>
  <si>
    <t>16AUG21:14:50:16</t>
  </si>
  <si>
    <t>PAYIBG21081614421664978210816981111064978IMC19816</t>
  </si>
  <si>
    <t>BEBK080392359223</t>
  </si>
  <si>
    <t>04AUG21:08:56:07</t>
  </si>
  <si>
    <t>PAYIBG21080408472404209210804981111004209IMC19816</t>
  </si>
  <si>
    <t>29AUG21:19:35:03</t>
  </si>
  <si>
    <t>12AUG21:09:08:18</t>
  </si>
  <si>
    <t>109972</t>
  </si>
  <si>
    <t>27SEP21:19:49:03</t>
  </si>
  <si>
    <t>MBKCRT20210927RHBBMYKL010ORM19420826     IMD16217</t>
  </si>
  <si>
    <t>27SEP21:14:55:16</t>
  </si>
  <si>
    <t>PAYIBG21092714452405213210927981111105213IMC19816</t>
  </si>
  <si>
    <t>BEBK083183165324</t>
  </si>
  <si>
    <t>01SEP21:09:18:19</t>
  </si>
  <si>
    <t>PAYIBG21090108424311653210901981111011653IMC19816</t>
  </si>
  <si>
    <t>23JUL21:14:56:04</t>
  </si>
  <si>
    <t>14JUL21:13:23:10</t>
  </si>
  <si>
    <t>05JUL21:12:16:12</t>
  </si>
  <si>
    <t>30JUL21:11:03:25</t>
  </si>
  <si>
    <t>MBKCRT20210730RHBBMYKL010ORM11168437     IMD16217</t>
  </si>
  <si>
    <t>02JUL21:17:01:13</t>
  </si>
  <si>
    <t>MBKCRT20210702RHBBMYKL010ORM17198555     IMD16217</t>
  </si>
  <si>
    <t>BEBK070152769851</t>
  </si>
  <si>
    <t>02JUL21:08:58:39</t>
  </si>
  <si>
    <t>PAYIBG21070208474205653210702981111005653IMC19816</t>
  </si>
  <si>
    <t>29JUL21:22:55:37</t>
  </si>
  <si>
    <t>14JUL21:13:22:14</t>
  </si>
  <si>
    <t>05JUL21:12:07:05</t>
  </si>
  <si>
    <t>875N7K2522107051206N</t>
  </si>
  <si>
    <t>07NOV21:23:46:38</t>
  </si>
  <si>
    <t>GL REF:54006901</t>
  </si>
  <si>
    <t>23NOV21:10:19:52</t>
  </si>
  <si>
    <t>23NOV21:10:15:14</t>
  </si>
  <si>
    <t>27NOV21:13:56:38</t>
  </si>
  <si>
    <t>MBKCRT20211127RHBBMYKL010ORM13722539     IMD16217</t>
  </si>
  <si>
    <t>BEBK110244169655</t>
  </si>
  <si>
    <t>02NOV21:20:40:43</t>
  </si>
  <si>
    <t>PAYIBG21110220311578563211102981111078563IMC19816</t>
  </si>
  <si>
    <t>0056</t>
  </si>
  <si>
    <t>28OCT21:14:54:04</t>
  </si>
  <si>
    <t>PAYIBG21102814452335807211028981111035807IMC19816</t>
  </si>
  <si>
    <t>29OCT21:07:45:17</t>
  </si>
  <si>
    <t>MBKCRT20211029RHBBMYKL010ORM07587853     IMD16217</t>
  </si>
  <si>
    <t>BEBK100276675602</t>
  </si>
  <si>
    <t>04OCT21:09:38:48</t>
  </si>
  <si>
    <t>PAYIBG21100408473320995211004981111020995IMC19816</t>
  </si>
  <si>
    <t>06OCT21:07:59:45</t>
  </si>
  <si>
    <t>20OCT21:18:09:54</t>
  </si>
  <si>
    <t>30DEC21:20:54:48</t>
  </si>
  <si>
    <t>MBKCRT20211230RHBBMYKL010ORM20613305     IMD16217</t>
  </si>
  <si>
    <t>29DEC21:14:53:35</t>
  </si>
  <si>
    <t>PAYIBG21122914452327343211229981111027343IMC19816</t>
  </si>
  <si>
    <t>PURP/21220/SALARY US</t>
  </si>
  <si>
    <t>22DEC21:16:14:28</t>
  </si>
  <si>
    <t>PAYIBG21122214462887526211222981111087526IMC19816</t>
  </si>
  <si>
    <t>BEBK120170018502</t>
  </si>
  <si>
    <t>01DEC21:09:04:14</t>
  </si>
  <si>
    <t>PAYIBG21120108480605401211201981111005401IMC19816</t>
  </si>
  <si>
    <t>0057</t>
  </si>
  <si>
    <t>30DEC21:20:53:51</t>
  </si>
  <si>
    <t>29DEC21:11:14:29</t>
  </si>
  <si>
    <t>05DEC21:09:26:26</t>
  </si>
  <si>
    <t>29DEC21:11:16:58</t>
  </si>
  <si>
    <t>6054-644</t>
  </si>
  <si>
    <t>11NOV21:18:01:27</t>
  </si>
  <si>
    <t>24NOV21:18:57:29</t>
  </si>
  <si>
    <t>PAYIBG21112418323985473211124981111085473IMC19816</t>
  </si>
  <si>
    <t>11222111003006</t>
  </si>
  <si>
    <t>17NOV21:17:45:41</t>
  </si>
  <si>
    <t>TAN UNITED MARKETING SDN. BHD.</t>
  </si>
  <si>
    <t>payment lrf</t>
  </si>
  <si>
    <t>RPP   20211117PBBEMYKL010OCB17449444     IMC16217</t>
  </si>
  <si>
    <t>19NOV21:18:21:41</t>
  </si>
  <si>
    <t>RPP   20211119UOVBMYKL010OCB02977727     IMC16217</t>
  </si>
  <si>
    <t>09NOV21:10:02:09</t>
  </si>
  <si>
    <t>CHEONG GAIK HOON</t>
  </si>
  <si>
    <t>KL Bukit Jalil - Pud</t>
  </si>
  <si>
    <t>MBKCRT20211109RHBBMYKL010ORM59821267     IMD16217</t>
  </si>
  <si>
    <t>22NOV21:15:09:29</t>
  </si>
  <si>
    <t>VIJAYAN A/L SELVARAJ</t>
  </si>
  <si>
    <t>labour charge</t>
  </si>
  <si>
    <t>MBKCRT20211122RHBBMYKL010ORM56340681     IMD16217</t>
  </si>
  <si>
    <t>O74@</t>
  </si>
  <si>
    <t>26NOV21:21:03:10</t>
  </si>
  <si>
    <t>LIONS CLUB OF KUALA LUMPUR BUKIT JALIL</t>
  </si>
  <si>
    <t>virtual concert</t>
  </si>
  <si>
    <t>MBKCRT20211126RHBBMYKL010ORM51956781     IMD16217</t>
  </si>
  <si>
    <t>26NOV21:23:35:57</t>
  </si>
  <si>
    <t>LOKE WENG KUAN</t>
  </si>
  <si>
    <t>MUI FM</t>
  </si>
  <si>
    <t>MOHD ALIFF OCT 2021</t>
  </si>
  <si>
    <t>RPP   20211126MBBEMYKL010ORB06916945     IMC16217</t>
  </si>
  <si>
    <t>11NOV21:17:59:22</t>
  </si>
  <si>
    <t>MUI FANG MIIN</t>
  </si>
  <si>
    <t>MBKCRT20211111RHBBMYKL010ORM59305628     IMD16217</t>
  </si>
  <si>
    <t>23NOV21:11:59:11</t>
  </si>
  <si>
    <t>RPP   20211123PBBEMYKL010OCB11530644     IMC16217</t>
  </si>
  <si>
    <t>23NOV21:12:06:26</t>
  </si>
  <si>
    <t>ASZIMI GEMILANG MARKETING SDN. BHD.</t>
  </si>
  <si>
    <t>RPP   20211123PBBEMYKL010OCB12023248     IMC16217</t>
  </si>
  <si>
    <t>RPP   20211119UOVBMYKL010OCB02977728     IMC16217</t>
  </si>
  <si>
    <t>18NOV21:16:00:58</t>
  </si>
  <si>
    <t>LOISEN GENESIS TRADING SDN. BHD.</t>
  </si>
  <si>
    <t>Payment lrf</t>
  </si>
  <si>
    <t>RPP   20211118UOVBMYKL010OCB02907408     IMC16217</t>
  </si>
  <si>
    <t>18NOV21:16:00:59</t>
  </si>
  <si>
    <t>RPP   20211118UOVBMYKL010OCB02907410     IMC16217</t>
  </si>
  <si>
    <t>17NOV21:17:45:37</t>
  </si>
  <si>
    <t>RPP   20211117PBBEMYKL010OCB17448691     IMC16217</t>
  </si>
  <si>
    <t>10NOV21:14:21:31</t>
  </si>
  <si>
    <t>FM MUI</t>
  </si>
  <si>
    <t>TV BOX PAYMENT</t>
  </si>
  <si>
    <t>RPP   20211110MBBEMYKL010ORB04292317     IMC16217</t>
  </si>
  <si>
    <t>26NOV21:17:23:53</t>
  </si>
  <si>
    <t>26NOV21:17:22:59</t>
  </si>
  <si>
    <t>17NOV21:14:48:03</t>
  </si>
  <si>
    <t>MAGLOC INDUSTRIES</t>
  </si>
  <si>
    <t>Refund sept 21175rm</t>
  </si>
  <si>
    <t>17NOV21:14:46:28</t>
  </si>
  <si>
    <t>Refund sept 21175</t>
  </si>
  <si>
    <t>17NOV21:14:44:45</t>
  </si>
  <si>
    <t>ESI TECHNOLOGY SDN B</t>
  </si>
  <si>
    <t>30NOV21:05:06:52</t>
  </si>
  <si>
    <t>ESI TECHNOLOGY SDN BHD</t>
  </si>
  <si>
    <t>2206</t>
  </si>
  <si>
    <t>RFXRF32111300457310099521112989236740001 IMCR6165</t>
  </si>
  <si>
    <t>ESI ACCESS SDN BHD</t>
  </si>
  <si>
    <t>26NOV21:12:35:11</t>
  </si>
  <si>
    <t>2404</t>
  </si>
  <si>
    <t>RFXRF32111261231560011221112467409740001 IMCR6165</t>
  </si>
  <si>
    <t>19NOV21:10:55:23</t>
  </si>
  <si>
    <t>CLAIMS - SEP &amp;OCT'21</t>
  </si>
  <si>
    <t>RFXFTO21111910550700635211118495492      IMCR6164</t>
  </si>
  <si>
    <t>26NOV21:20:17:59</t>
  </si>
  <si>
    <t>hunger relief</t>
  </si>
  <si>
    <t>MBKCRT20211126RHBBMYKL010ORM50496600     IMD16217</t>
  </si>
  <si>
    <t>B58#</t>
  </si>
  <si>
    <t>24NOV21:21:39:35</t>
  </si>
  <si>
    <t>PUSAT TUISYEN SERI WAWASAN BESTARI</t>
  </si>
  <si>
    <t>mui xin yi</t>
  </si>
  <si>
    <t>MBKCRT20211124RHBBMYKL010ORM53096955     IMD16217</t>
  </si>
  <si>
    <t>24NOV21:21:40:14</t>
  </si>
  <si>
    <t>MBKCRT20211124RHBBMYKL010ORM55006683     IMD16217</t>
  </si>
  <si>
    <t>22NOV21:16:36:18</t>
  </si>
  <si>
    <t>SIVARAMAN VASU</t>
  </si>
  <si>
    <t>labour</t>
  </si>
  <si>
    <t>MBKCRT20211122RHBBMYKL010ORM58226795     IMD16217</t>
  </si>
  <si>
    <t>20NOV21:16:16:36</t>
  </si>
  <si>
    <t>VASANTHAKUMAR AL THA</t>
  </si>
  <si>
    <t>MBKCRT20211120RHBBMYKL010ORM51754846     IMD16217</t>
  </si>
  <si>
    <t>19NOV21:20:55:01</t>
  </si>
  <si>
    <t>YAP KIAN HENG</t>
  </si>
  <si>
    <t>VAQ 7727</t>
  </si>
  <si>
    <t>MBKCRT20211119RHBBMYKL010ORM55087049     IMD16217</t>
  </si>
  <si>
    <t>WAN LY PROTECTIVE PACKAGING SDN BHD</t>
  </si>
  <si>
    <t>21/11/29</t>
  </si>
  <si>
    <t>MBKCRT20211118RHBBMYKL010ORM51332572     IMD16217</t>
  </si>
  <si>
    <t>16NOV21:08:07:22</t>
  </si>
  <si>
    <t>MR LEE LAI HSENG</t>
  </si>
  <si>
    <t>MBKCRT20211116RHBBMYKL010ORM57405439     IMD16217</t>
  </si>
  <si>
    <t>15NOV21:18:43:28</t>
  </si>
  <si>
    <t>WONG YIP PENG</t>
  </si>
  <si>
    <t>MBKCRT20211115RHBBMYKL010ORM50409157     IMD16217</t>
  </si>
  <si>
    <t>Z38@</t>
  </si>
  <si>
    <t>15NOV21:09:58:25</t>
  </si>
  <si>
    <t>BMF MY TRADING</t>
  </si>
  <si>
    <t>inv 2695</t>
  </si>
  <si>
    <t>MBKCRT20211115RHBBMYKL010ORM58131428     IMD16217</t>
  </si>
  <si>
    <t>08NOV21:20:34:40</t>
  </si>
  <si>
    <t>NURUL FARAH SAKINAH</t>
  </si>
  <si>
    <t>accomodation</t>
  </si>
  <si>
    <t>MBKCRT20211108RHBBMYKL010ORM55732370     IMD16217</t>
  </si>
  <si>
    <t>07NOV21:20:36:49</t>
  </si>
  <si>
    <t>MUI JING YI</t>
  </si>
  <si>
    <t>dentist</t>
  </si>
  <si>
    <t>MBKCRT20211107RHBBMYKL010ORM51898920     IMD16217</t>
  </si>
  <si>
    <t>05NOV21:15:24:50</t>
  </si>
  <si>
    <t>MOHD ZAKI BIN BASRI</t>
  </si>
  <si>
    <t>adv casual labour</t>
  </si>
  <si>
    <t>MBKCRT20211105RHBBMYKL010ORM51743166     IMD16217</t>
  </si>
  <si>
    <t>03NOV21:18:33:10</t>
  </si>
  <si>
    <t>LAI &amp; ASSOCIATES</t>
  </si>
  <si>
    <t>david bun</t>
  </si>
  <si>
    <t>MBKCRT20211103RHBBMYKL010ORM54925086     IMD16217</t>
  </si>
  <si>
    <t>03NOV21:18:36:39</t>
  </si>
  <si>
    <t>WONG CHIN LEONG</t>
  </si>
  <si>
    <t>MBKCRT20211103RHBBMYKL010ORM55815713     IMD16217</t>
  </si>
  <si>
    <t>B75@</t>
  </si>
  <si>
    <t>03NOV21:18:39:37</t>
  </si>
  <si>
    <t>kpkt</t>
  </si>
  <si>
    <t>MBKCRT20211103RHBBMYKL010ORM56208320     IMD16217</t>
  </si>
  <si>
    <t>10NOV21:15:19:25</t>
  </si>
  <si>
    <t>inv 115614</t>
  </si>
  <si>
    <t>05NOV21:15:22:42</t>
  </si>
  <si>
    <t>inv115611</t>
  </si>
  <si>
    <t>02NOV21:18:28:57</t>
  </si>
  <si>
    <t>inv 115609</t>
  </si>
  <si>
    <t>26NOV21:09:49:58</t>
  </si>
  <si>
    <t>31437000293930</t>
  </si>
  <si>
    <t>STDIMD21113000000000001GT0331437000293930</t>
  </si>
  <si>
    <t>502@</t>
  </si>
  <si>
    <t>05NOV21:18:15:35</t>
  </si>
  <si>
    <t>MRS JUTA TRADING</t>
  </si>
  <si>
    <t>MBKCRT20211105RHBBMYKL010ORM59998413     IMD16217</t>
  </si>
  <si>
    <t>2111111836500066</t>
  </si>
  <si>
    <t>11NOV21:18:38:39</t>
  </si>
  <si>
    <t>T049820630021</t>
  </si>
  <si>
    <t>20SEP21:17:13:04</t>
  </si>
  <si>
    <t>NCS MERCHANT SDN. BHD.</t>
  </si>
  <si>
    <t>RPP   20210920PBBEMYKL010OCB17195266     IMC16217</t>
  </si>
  <si>
    <t>20SEP21:17:13:08</t>
  </si>
  <si>
    <t>RPP   20210920PBBEMYKL010OCB17196162     IMC16217</t>
  </si>
  <si>
    <t>20SEP21:13:01:10</t>
  </si>
  <si>
    <t>EVERGREEN VELOCITY SDN. BHD.</t>
  </si>
  <si>
    <t>Cash expense claim</t>
  </si>
  <si>
    <t>RPP   20210920PBBEMYKL010OCB13061443     IMC16217</t>
  </si>
  <si>
    <t>20SEP21:13:01:07</t>
  </si>
  <si>
    <t>cash expense claim</t>
  </si>
  <si>
    <t>RPP   20210920PBBEMYKL010OCB13060677     IMC16217</t>
  </si>
  <si>
    <t>17SEP21:16:54:44</t>
  </si>
  <si>
    <t>claim lrf</t>
  </si>
  <si>
    <t>RPP   20210917UOVBMYKL010OCB09035442     IMC16217</t>
  </si>
  <si>
    <t>17SEP21:16:54:48</t>
  </si>
  <si>
    <t>Claim lrf</t>
  </si>
  <si>
    <t>RPP   20210917UOVBMYKL010OCB09035448     IMC16217</t>
  </si>
  <si>
    <t>01SEP21:17:08:15</t>
  </si>
  <si>
    <t>CHUA CHIN MEI AUG 20</t>
  </si>
  <si>
    <t>RPP   20210901MBBEMYKL010ORB01949839     IMC16217</t>
  </si>
  <si>
    <t>23SEP21:14:33:01</t>
  </si>
  <si>
    <t>18SEP21:14:43:43</t>
  </si>
  <si>
    <t>30SEP21:06:18:08</t>
  </si>
  <si>
    <t>RFXRF32109300607160000221092922782240001 IMCR6165</t>
  </si>
  <si>
    <t>18SEP21:14:42:54</t>
  </si>
  <si>
    <t>17SEP21:18:18:18</t>
  </si>
  <si>
    <t>13SEP21:10:50:14</t>
  </si>
  <si>
    <t>22SEP21:09:04:20</t>
  </si>
  <si>
    <t>PAYIBG21092208472515855210922981111015855IMC19816</t>
  </si>
  <si>
    <t>28SEP21:12:37:17</t>
  </si>
  <si>
    <t>RFXRF32109281233460093321092710713540001 IMCR6165</t>
  </si>
  <si>
    <t>D09@</t>
  </si>
  <si>
    <t>30SEP21:15:47:34</t>
  </si>
  <si>
    <t>km1</t>
  </si>
  <si>
    <t>MBKCRT20210930RHBBMYKL010ORM52249596     IMD16217</t>
  </si>
  <si>
    <t>29SEP21:22:28:35</t>
  </si>
  <si>
    <t>yearly</t>
  </si>
  <si>
    <t>MBKCRT20210929RHBBMYKL010ORM59088421     IMD16217</t>
  </si>
  <si>
    <t>202109010218123121994200030057</t>
  </si>
  <si>
    <t>25SEP21:13:04:27</t>
  </si>
  <si>
    <t>combi advance</t>
  </si>
  <si>
    <t>MBKCRT20210925RHBBMYKL010ORM53294110     IMD16217</t>
  </si>
  <si>
    <t>22SEP21:17:36:05</t>
  </si>
  <si>
    <t>SO002521</t>
  </si>
  <si>
    <t>MBKCRT20210922RHBBMYKL010ORM53294728     IMD16217</t>
  </si>
  <si>
    <t>22SEP21:15:52:03</t>
  </si>
  <si>
    <t>SENG BEE HARDWARE &amp;</t>
  </si>
  <si>
    <t>cs 063792</t>
  </si>
  <si>
    <t>MBKCRT20210922RHBBMYKL010ORM53877055     IMD16217</t>
  </si>
  <si>
    <t>20SEP21:21:08:34</t>
  </si>
  <si>
    <t>ONG MENG JOO WU MUN YU</t>
  </si>
  <si>
    <t>MBKCRT20210920RHBBMYKL010ORM58891519     IMD16217</t>
  </si>
  <si>
    <t>18SEP21:12:56:06</t>
  </si>
  <si>
    <t>DAVID BUN KIM CHYE</t>
  </si>
  <si>
    <t>pinjam again car</t>
  </si>
  <si>
    <t>MBKCRT20210918RHBBMYKL010ORM52357776     IMD16217</t>
  </si>
  <si>
    <t>15SEP21:20:35:22</t>
  </si>
  <si>
    <t>car repair adv</t>
  </si>
  <si>
    <t>MBKCRT20210915RHBBMYKL010ORM56391314     IMD16217</t>
  </si>
  <si>
    <t>C76@</t>
  </si>
  <si>
    <t>16SEP21:10:31:36</t>
  </si>
  <si>
    <t>GREATER ILLUMINATION SDN. BHD.</t>
  </si>
  <si>
    <t>lighting</t>
  </si>
  <si>
    <t>MBKCRT20210916RHBBMYKL010ORM57537326     IMD16217</t>
  </si>
  <si>
    <t>13SEP21:14:35:12</t>
  </si>
  <si>
    <t>MBKCRT20210913RHBBMYKL010ORM56966383     IMD16217</t>
  </si>
  <si>
    <t>12SEP21:12:31:30</t>
  </si>
  <si>
    <t>car aircond</t>
  </si>
  <si>
    <t>MBKCRT20210912RHBBMYKL010ORM52681283     IMD16217</t>
  </si>
  <si>
    <t>05SEP21:10:51:16</t>
  </si>
  <si>
    <t>advance sept</t>
  </si>
  <si>
    <t>MBKCRT20210905RHBBMYKL010ORM57672397     IMD16217</t>
  </si>
  <si>
    <t>30SEP21:15:53:00</t>
  </si>
  <si>
    <t>08SEP21:12:11:24</t>
  </si>
  <si>
    <t>08SEP21:12:15:13</t>
  </si>
  <si>
    <t>kM1</t>
  </si>
  <si>
    <t>MBKCRT20210908RHBBMYKL010ORM59157482     IMD16217</t>
  </si>
  <si>
    <t>30SEP21:15:50:17</t>
  </si>
  <si>
    <t>MBKCRT20210930RHBBMYKL010ORM53810855     IMD16217</t>
  </si>
  <si>
    <t>31437000296778</t>
  </si>
  <si>
    <t>STDIMD21092800000000001GT0331437000296778</t>
  </si>
  <si>
    <t>08SEP21:12:10:38</t>
  </si>
  <si>
    <t>MBKCRT20210908RHBBMYKL010ORM50526477     IMD16217</t>
  </si>
  <si>
    <t>28OCT21:23:55:11</t>
  </si>
  <si>
    <t>MOHD ALIFF SEPT PAYR</t>
  </si>
  <si>
    <t>RPP   20211028MBBEMYKL010ORB06360209     IMC16217</t>
  </si>
  <si>
    <t>14OCT21:18:39:10</t>
  </si>
  <si>
    <t>Order4</t>
  </si>
  <si>
    <t>RPP   20211014PBBEMYKL010OCB18324411     IMC16217</t>
  </si>
  <si>
    <t>14OCT21:18:39:04</t>
  </si>
  <si>
    <t>order1</t>
  </si>
  <si>
    <t>RPP   20211014PBBEMYKL010OCB18323464     IMC16217</t>
  </si>
  <si>
    <t>14OCT21:18:39:01</t>
  </si>
  <si>
    <t>Order3</t>
  </si>
  <si>
    <t>RPP   20211014PBBEMYKL010OCB18322940     IMC16217</t>
  </si>
  <si>
    <t>14OCT21:18:39:13</t>
  </si>
  <si>
    <t>Order2</t>
  </si>
  <si>
    <t>RPP   20211014PBBEMYKL010OCB18324935     IMC16217</t>
  </si>
  <si>
    <t>12OCT21:16:22:38</t>
  </si>
  <si>
    <t>RPP   20211012UOVBMYKL010OCB00522909     IMC16217</t>
  </si>
  <si>
    <t>29OCT21:11:39:06</t>
  </si>
  <si>
    <t>29OCT21:11:38:12</t>
  </si>
  <si>
    <t>26OCT21:13:15:43</t>
  </si>
  <si>
    <t>12OCT21:11:25:17</t>
  </si>
  <si>
    <t>07OCT21:16:58:04</t>
  </si>
  <si>
    <t>07OCT21:16:58:59</t>
  </si>
  <si>
    <t>KUEN CHENG HIGH SCHOOL</t>
  </si>
  <si>
    <t>09OCT21:10:22:35</t>
  </si>
  <si>
    <t>17859</t>
  </si>
  <si>
    <t>8A960WWE22110091022N</t>
  </si>
  <si>
    <t>29OCT21:04:09:24</t>
  </si>
  <si>
    <t>RFXRF32110290401050008421102849320440001 IMCR6165</t>
  </si>
  <si>
    <t>28OCT21:14:03:36</t>
  </si>
  <si>
    <t>RFXRF32110281400400015621102534163340001 IMCR6165</t>
  </si>
  <si>
    <t>18OCT21:11:05:28</t>
  </si>
  <si>
    <t>Oct'21 claims</t>
  </si>
  <si>
    <t>RFXFTO21101811051300292211014983599      IMCR6164</t>
  </si>
  <si>
    <t>14OCT21:17:54:49</t>
  </si>
  <si>
    <t>GUANGZHOU HUIYANG</t>
  </si>
  <si>
    <t>MAY TO OCT'21 INV</t>
  </si>
  <si>
    <t>RFXFTO21101417543400460211014990334      IMCR6164</t>
  </si>
  <si>
    <t>DONG GUAN SANJIANG</t>
  </si>
  <si>
    <t>JULY TO OCT'21 INV</t>
  </si>
  <si>
    <t>RFXFTO21101417543500461211014989749      IMCR6164</t>
  </si>
  <si>
    <t>14OCT21:17:54:50</t>
  </si>
  <si>
    <t>DONGGUAN LILIN</t>
  </si>
  <si>
    <t>DEC'20 TO AUG'21 INV</t>
  </si>
  <si>
    <t>RFXFTO21101417543500462211014989031      IMCR6164</t>
  </si>
  <si>
    <t>26OCT21:14:06:12</t>
  </si>
  <si>
    <t>RAVI A/L RAMAN</t>
  </si>
  <si>
    <t>labour charges</t>
  </si>
  <si>
    <t>MBKCRT20211026RHBBMYKL010ORM50190665     IMD16217</t>
  </si>
  <si>
    <t>26OCT21:17:55:28</t>
  </si>
  <si>
    <t>DEE RHINO VENTURES</t>
  </si>
  <si>
    <t>Puspacom</t>
  </si>
  <si>
    <t>MBKCRT20211026RHBBMYKL010ORM50835838     IMD16217</t>
  </si>
  <si>
    <t>O#14</t>
  </si>
  <si>
    <t>25OCT21:16:22:35</t>
  </si>
  <si>
    <t>FEDERAL AUTO CARS SD</t>
  </si>
  <si>
    <t>CS210000</t>
  </si>
  <si>
    <t>MBKCRT20211025RHBBMYKL010ORM56779649     IMD16217</t>
  </si>
  <si>
    <t>14OCT21:09:26:59</t>
  </si>
  <si>
    <t>CYC PACKAGING SUPPLIES</t>
  </si>
  <si>
    <t>inv 62488</t>
  </si>
  <si>
    <t>MBKCRT20211014RHBBMYKL010ORM54317533     IMD16217</t>
  </si>
  <si>
    <t>13OCT21:14:52:09</t>
  </si>
  <si>
    <t>MOHM MARKETING SDN BHD</t>
  </si>
  <si>
    <t>inv k21100467</t>
  </si>
  <si>
    <t>MBKCRT20211013RHBBMYKL010ORM51173645     IMD16217</t>
  </si>
  <si>
    <t>13OCT21:16:37:48</t>
  </si>
  <si>
    <t>SZE CHERN H'WARE TRD S/B</t>
  </si>
  <si>
    <t>CS0020118</t>
  </si>
  <si>
    <t>MBKCRT20211013RHBBMYKL010ORM52122818     IMD16217</t>
  </si>
  <si>
    <t>05OCT21:18:14:06</t>
  </si>
  <si>
    <t>MBKCRT20211005RHBBMYKL010ORM57114526     IMD16217</t>
  </si>
  <si>
    <t>18OCT21:09:27:06</t>
  </si>
  <si>
    <t>KELAB REKREASI NADI RANTAU SEREMBAN NS</t>
  </si>
  <si>
    <t>depavali needy</t>
  </si>
  <si>
    <t>01OCT21:16:51:17</t>
  </si>
  <si>
    <t>CHEAH GUAT SUAN</t>
  </si>
  <si>
    <t>29OCT21:22:08:42</t>
  </si>
  <si>
    <t>16OCT21:10:26:57</t>
  </si>
  <si>
    <t>12OCT21:15:57:23</t>
  </si>
  <si>
    <t>RPP   20211012PBBEMYKL010OCB15565521     IMC16217</t>
  </si>
  <si>
    <t>05OCT21:10:29:10</t>
  </si>
  <si>
    <t>21OCT21:21:17:26</t>
  </si>
  <si>
    <t>V-PRO AUTO SERVICES</t>
  </si>
  <si>
    <t>CS 15345</t>
  </si>
  <si>
    <t>MBKCRT20211021RHBBMYKL010ORM57501179     IMD16217</t>
  </si>
  <si>
    <t>12OCT21:18:17:59</t>
  </si>
  <si>
    <t>MBKCRT20211012RHBBMYKL010ORM58983721     IMD16217</t>
  </si>
  <si>
    <t>06OCT21:21:44:32</t>
  </si>
  <si>
    <t>CLAIMS - SEP'21</t>
  </si>
  <si>
    <t>RFXFTO21100621441800853211005524868      IMCR6164</t>
  </si>
  <si>
    <t>08JUL21:14:28:08</t>
  </si>
  <si>
    <t>MBKCRT20210708RHBBMYKL010ORM58464073     IMD16217</t>
  </si>
  <si>
    <t>31JUL21:09:59:24</t>
  </si>
  <si>
    <t>29JUL21:04:05:26</t>
  </si>
  <si>
    <t>RFXRF32107290401010032521072880572240001 IMCR6165</t>
  </si>
  <si>
    <t>28JUL21:04:12:47</t>
  </si>
  <si>
    <t>RFXRF32107280403540022321072672269340001 IMCR6165</t>
  </si>
  <si>
    <t>21JUL21:15:32:02</t>
  </si>
  <si>
    <t>MBKCRT20210721RHBBMYKL010ORM53245723     IMD16217</t>
  </si>
  <si>
    <t>08JUL21:14:29:16</t>
  </si>
  <si>
    <t>05JUL21:21:56:05</t>
  </si>
  <si>
    <t>TEOH MUN YEE</t>
  </si>
  <si>
    <t>16JUL21:11:43:21</t>
  </si>
  <si>
    <t>BELT-TECH ENGINEERIN</t>
  </si>
  <si>
    <t>SO 000966</t>
  </si>
  <si>
    <t>PO23850</t>
  </si>
  <si>
    <t>MBKCRT20210716RHBBMYKL010ORM52018654     IMD16217</t>
  </si>
  <si>
    <t>21JUL21:16:50:38</t>
  </si>
  <si>
    <t>MBKCRT20210721RHBBMYKL010ORM53543786     IMD16217</t>
  </si>
  <si>
    <t>16JUL21:12:46:12</t>
  </si>
  <si>
    <t>LIONS CLUB OF KUALA LUMP</t>
  </si>
  <si>
    <t>LC of KL Bukit Jalil</t>
  </si>
  <si>
    <t>kasih Sayang Holisti</t>
  </si>
  <si>
    <t>MBKCRT20210716RHBBMYKL010ORM50644171     IMD16217</t>
  </si>
  <si>
    <t>11JUL21:20:48:36</t>
  </si>
  <si>
    <t>87BGMPFX22107112048N</t>
  </si>
  <si>
    <t>02JUL21:16:47:34</t>
  </si>
  <si>
    <t>CHON CHIA MEI JUNE 2</t>
  </si>
  <si>
    <t>RPP   20210702MBBEMYKL010ORB07904424     IMC16217</t>
  </si>
  <si>
    <t>12JUL21:22:10:25</t>
  </si>
  <si>
    <t>LION FOOD BANK DONAT</t>
  </si>
  <si>
    <t>RPP   20210712MBBEMYKL010ORB05561480     IMC16217</t>
  </si>
  <si>
    <t>05JUL21:04:24:49</t>
  </si>
  <si>
    <t>RFXRF32107050413000069021070193167140001 IMCR6165</t>
  </si>
  <si>
    <t>05JUL21:04:24:21</t>
  </si>
  <si>
    <t>RFXRF32107050412590069021063086242840001 IMCR6165</t>
  </si>
  <si>
    <t>CF7Z</t>
  </si>
  <si>
    <t>STDIMD21062800000000001GT0331437000296778</t>
  </si>
  <si>
    <t>28JUN21:19:06:31</t>
  </si>
  <si>
    <t>GK Lim</t>
  </si>
  <si>
    <t>04JUN21:13:53:08</t>
  </si>
  <si>
    <t>10JUN21:21:23:51</t>
  </si>
  <si>
    <t>MBKCRT20210610RHBBMYKL010ORM50539591     IMD16217</t>
  </si>
  <si>
    <t>04JUN21:13:52:11</t>
  </si>
  <si>
    <t>MBKCRT20210604RHBBMYKL010ORM59969045     IMD16217</t>
  </si>
  <si>
    <t>17JUN21:12:52:40</t>
  </si>
  <si>
    <t>FM GLOBAL LOGISTICS (M) S/B</t>
  </si>
  <si>
    <t>Esi Technology</t>
  </si>
  <si>
    <t>inv 31914S and 41455</t>
  </si>
  <si>
    <t>MBKCRT20210617RHBBMYKL010ORM56448707     IMD16217</t>
  </si>
  <si>
    <t>N47@</t>
  </si>
  <si>
    <t>03JUN21:12:06:42</t>
  </si>
  <si>
    <t>CS 15994</t>
  </si>
  <si>
    <t>stimo cleaning</t>
  </si>
  <si>
    <t>MBKCRT20210603RHBBMYKL010ORM56540206     IMD16217</t>
  </si>
  <si>
    <t>065#</t>
  </si>
  <si>
    <t>04JUN21:13:55:10</t>
  </si>
  <si>
    <t>MBKCRT20210604RHBBMYKL010ORM50952343     IMD16217</t>
  </si>
  <si>
    <t>06JUN21:11:51:49</t>
  </si>
  <si>
    <t>KINDLE E BOOK</t>
  </si>
  <si>
    <t>RPP   20210606MBBEMYKL010ORB00780483     IMC16217</t>
  </si>
  <si>
    <t>01JUN21:17:57:07</t>
  </si>
  <si>
    <t>LRF</t>
  </si>
  <si>
    <t>RPP   20210601PBBEMYKL010OCB17573857     IMC16217</t>
  </si>
  <si>
    <t>01JUN21:13:40:40</t>
  </si>
  <si>
    <t>SUN PARK MAY 2021 PA</t>
  </si>
  <si>
    <t>RPP   20210601MBBEMYKL010ORB06548219     IMC16217</t>
  </si>
  <si>
    <t>MCIS INSURANCE BERHAD</t>
  </si>
  <si>
    <t>01JUN21:11:22:03</t>
  </si>
  <si>
    <t>UL201902149853</t>
  </si>
  <si>
    <t>861KWSVT22106011121N</t>
  </si>
  <si>
    <t>GELFGCP_97737_290621</t>
  </si>
  <si>
    <t>30JUN21:19:06:05</t>
  </si>
  <si>
    <t>PAYIBG21063018205452059210630981111152059IMC19816</t>
  </si>
  <si>
    <t>GELFGCP_97497_170621</t>
  </si>
  <si>
    <t>18JUN21:18:44:43</t>
  </si>
  <si>
    <t>PAYIBG21061818315440349210618981111040349IMC19816</t>
  </si>
  <si>
    <t>28JUN21:15:17:25</t>
  </si>
  <si>
    <t>YIWUBABA SDN BHD</t>
  </si>
  <si>
    <t>HuiYang Electromecha</t>
  </si>
  <si>
    <t>Guangzhou Mr Ye</t>
  </si>
  <si>
    <t>MBKCRT20210628RHBBMYKL010ORM59469343     IMD16217</t>
  </si>
  <si>
    <t>23JUN21:19:03:39</t>
  </si>
  <si>
    <t>Hui Yang</t>
  </si>
  <si>
    <t>Guangxhou</t>
  </si>
  <si>
    <t>MBKCRT20210623RHBBMYKL010ORM57046559     IMD16217</t>
  </si>
  <si>
    <t>23JUN21:19:06:30</t>
  </si>
  <si>
    <t>casual lanour</t>
  </si>
  <si>
    <t>controller installat</t>
  </si>
  <si>
    <t>MBKCRT20210623RHBBMYKL010ORM56347714     IMD16217</t>
  </si>
  <si>
    <t>22JUN21:21:07:53</t>
  </si>
  <si>
    <t>Mui xin yi  (June  -</t>
  </si>
  <si>
    <t>MBKCRT20210622RHBBMYKL010ORM53456398     IMD16217</t>
  </si>
  <si>
    <t>17JUN21:12:48:52</t>
  </si>
  <si>
    <t>TOPOCEAN CONSOLIDATI</t>
  </si>
  <si>
    <t>Esi Access</t>
  </si>
  <si>
    <t>inv 21007431</t>
  </si>
  <si>
    <t>MBKCRT20210617RHBBMYKL010ORM57419905     IMD16217</t>
  </si>
  <si>
    <t>03JUN21:12:45:39</t>
  </si>
  <si>
    <t>CHEONG CHAI FAN</t>
  </si>
  <si>
    <t>condolences</t>
  </si>
  <si>
    <t>MBKCRT20210603RHBBMYKL010ORM58008442     IMD16217</t>
  </si>
  <si>
    <t>30AUG21:05:51:18</t>
  </si>
  <si>
    <t>RFXRF32108300545100078221082791975340001 IMCR6165</t>
  </si>
  <si>
    <t>20AUG21:13:48:15</t>
  </si>
  <si>
    <t>RPP   20210820PBBEMYKL010OCB13402689     IMC16217</t>
  </si>
  <si>
    <t>18AUG21:12:58:54</t>
  </si>
  <si>
    <t>YIWUBABA - YIV-21742</t>
  </si>
  <si>
    <t>RFXFTO21081812583900405210816572952      IMCR6164</t>
  </si>
  <si>
    <t>D19#</t>
  </si>
  <si>
    <t>13AUG21:15:28:01</t>
  </si>
  <si>
    <t>BOEY FANG FWU</t>
  </si>
  <si>
    <t>MBKCRT20210813RHBBMYKL010ORM58103252     IMD16217</t>
  </si>
  <si>
    <t>09AUG21:15:58:25</t>
  </si>
  <si>
    <t>MBKCRT20210809RHBBMYKL010ORM56309064     IMD16217</t>
  </si>
  <si>
    <t>19AUG21:14:38:22</t>
  </si>
  <si>
    <t>RISING SANCTUARY SDN. BHD.</t>
  </si>
  <si>
    <t>RPP   20210819UOVBMYKL010OCB07382729     IMC16217</t>
  </si>
  <si>
    <t>13AUG21:12:06:33</t>
  </si>
  <si>
    <t>tq refund</t>
  </si>
  <si>
    <t>RPP   20210813PBBEMYKL010ORM12092121     IMC16217</t>
  </si>
  <si>
    <t>09AUG21:15:27:52</t>
  </si>
  <si>
    <t>CHON CM_JULY 2021 PA</t>
  </si>
  <si>
    <t>RPP   20210809MBBEMYKL010ORB09352293     IMC16217</t>
  </si>
  <si>
    <t>26AUG21:14:04:31</t>
  </si>
  <si>
    <t>RFXRF32108261401150061621082584627340001 IMCR6165</t>
  </si>
  <si>
    <t>24AUG21:02:17:08</t>
  </si>
  <si>
    <t>GZ HuiYang APR INV</t>
  </si>
  <si>
    <t>RFXFTO21082402140300308210811369927      IMCR6164</t>
  </si>
  <si>
    <t>18AUG21:13:00:00</t>
  </si>
  <si>
    <t>Claims - Jan - Jun21</t>
  </si>
  <si>
    <t>RFXFTO21081812594500448210816572836      IMCR6164</t>
  </si>
  <si>
    <t>18AUG21:12:58:27</t>
  </si>
  <si>
    <t>YIWUBABA - YIV21758</t>
  </si>
  <si>
    <t>RFXFTO21081812581200392210816573235      IMCR6164</t>
  </si>
  <si>
    <t>17AUG21:03:01:27</t>
  </si>
  <si>
    <t>APR, MAY &amp; JUNE INV</t>
  </si>
  <si>
    <t>Sanjiang</t>
  </si>
  <si>
    <t>RFXFTO21081702594200798210811370243      IMCR6164</t>
  </si>
  <si>
    <t>12AUG21:02:17:19</t>
  </si>
  <si>
    <t>GZ HuiYang March Inv</t>
  </si>
  <si>
    <t>RFXFTO21081202154000710210811369558      IMCR6164</t>
  </si>
  <si>
    <t>30AUG21:21:39:14</t>
  </si>
  <si>
    <t>advance 2</t>
  </si>
  <si>
    <t>MBKCRT20210830RHBBMYKL010ORM57949656     IMD16217</t>
  </si>
  <si>
    <t>312@</t>
  </si>
  <si>
    <t>17AUG21:21:23:16</t>
  </si>
  <si>
    <t>MBKCRT20210817RHBBMYKL010ORM59558790     IMD16217</t>
  </si>
  <si>
    <t>17AUG21:21:29:17</t>
  </si>
  <si>
    <t>MBKCRT20210817RHBBMYKL010ORM58095152     IMD16217</t>
  </si>
  <si>
    <t>13AUG21:20:42:00</t>
  </si>
  <si>
    <t>LIANG SIOW PENG</t>
  </si>
  <si>
    <t>MBKCRT20210813RHBBMYKL010ORM56377612     IMD16217</t>
  </si>
  <si>
    <t>K06@</t>
  </si>
  <si>
    <t>09AUG21:16:01:29</t>
  </si>
  <si>
    <t>KM1</t>
  </si>
  <si>
    <t>MBKCRT20210809RHBBMYKL010ORM55359323     IMD16217</t>
  </si>
  <si>
    <t>09AUG21:19:08:03</t>
  </si>
  <si>
    <t>MBKCRT20210809RHBBMYKL010ORM56523466     IMD16217</t>
  </si>
  <si>
    <t>09AUG21:15:59:26</t>
  </si>
  <si>
    <t>17AUG21:21:25:19</t>
  </si>
  <si>
    <t>THEAN TECK MING</t>
  </si>
  <si>
    <t>BLK811</t>
  </si>
  <si>
    <t>202108250218123121994200130203</t>
  </si>
  <si>
    <t>10MAR21:22:12:54</t>
  </si>
  <si>
    <t>83A24TT622103102212N</t>
  </si>
  <si>
    <t>202103090218123121994700020022</t>
  </si>
  <si>
    <t>11MAR21:17:14:00</t>
  </si>
  <si>
    <t>15MAR21:21:40:24</t>
  </si>
  <si>
    <t>Mui Xin Yi</t>
  </si>
  <si>
    <t>MBKCRT20210315RHBBMYKL010ORM21849722     IMD16217</t>
  </si>
  <si>
    <t>29MAR21:14:50:42</t>
  </si>
  <si>
    <t>GANESAN KATHAN A/L THANN</t>
  </si>
  <si>
    <t>MBKCRT20210329RHBBMYKL010ORM14370579     IMD16217</t>
  </si>
  <si>
    <t>01MAR21:22:55:36</t>
  </si>
  <si>
    <t>03MAR21:17:59:56</t>
  </si>
  <si>
    <t>01MAR21:12:14:39</t>
  </si>
  <si>
    <t>IBKCRT20210301RHBBMYKL010ORB12186020     IMD16217</t>
  </si>
  <si>
    <t>01MAR21:12:16:40</t>
  </si>
  <si>
    <t>MC2</t>
  </si>
  <si>
    <t>IBKCRT20210301RHBBMYKL010ORB12200353     IMD16217</t>
  </si>
  <si>
    <t>09MAR21:13:36:24</t>
  </si>
  <si>
    <t>WXB8971</t>
  </si>
  <si>
    <t>IBKCRT20210309RHBBMYKL010ORB13092321     IMD16217</t>
  </si>
  <si>
    <t>19MAR21:17:42:23</t>
  </si>
  <si>
    <t>22MAR21:16:03:02</t>
  </si>
  <si>
    <t>V194</t>
  </si>
  <si>
    <t>29MAR21:17:21:39</t>
  </si>
  <si>
    <t>29MAR21:17:31:18</t>
  </si>
  <si>
    <t>30MAR21:18:10:41</t>
  </si>
  <si>
    <t>30MAR21:18:12:42</t>
  </si>
  <si>
    <t>03MAR21:18:09:40</t>
  </si>
  <si>
    <t>03MAR21:18:12:18</t>
  </si>
  <si>
    <t>02MAR21:04:07:10</t>
  </si>
  <si>
    <t>2205</t>
  </si>
  <si>
    <t>RFXRF32103020403480009321022516460940001 IMCR6165</t>
  </si>
  <si>
    <t>29MAR21:10:32:11</t>
  </si>
  <si>
    <t>RFXRF32103291028080068021032527470140001 IMCR6165</t>
  </si>
  <si>
    <t>30MAR21:14:04:53</t>
  </si>
  <si>
    <t>RFXRF32103301400490075421032936941840001 IMCR6165</t>
  </si>
  <si>
    <t>31MAR21:12:27:54</t>
  </si>
  <si>
    <t>DIVIDEND YE2020</t>
  </si>
  <si>
    <t>RFXFTO21033112274000737210331469920      IMCR6164</t>
  </si>
  <si>
    <t>09MAR21:03:04:53</t>
  </si>
  <si>
    <t>Boss claim on March</t>
  </si>
  <si>
    <t>RFXFTO21030903024500712210308610883      IMCR6164</t>
  </si>
  <si>
    <t>Rental Jan to March</t>
  </si>
  <si>
    <t>RFXFTO21030903025700752210308610463      IMCR6164</t>
  </si>
  <si>
    <t>07MAR21:21:58:30</t>
  </si>
  <si>
    <t>Usana</t>
  </si>
  <si>
    <t>MBKCRT20210307RHBBMYKL010ORM21371783     IMD16217</t>
  </si>
  <si>
    <t>Mahiren Expenses</t>
  </si>
  <si>
    <t>MBKCRT20210318RHBBMYKL010ORM14374666     IMD16217</t>
  </si>
  <si>
    <t>08MAR21:15:32:53</t>
  </si>
  <si>
    <t>CHEW KOAY CHOY</t>
  </si>
  <si>
    <t>MBKCRT20210308RHBBMYKL010ORM15784097     IMD16217</t>
  </si>
  <si>
    <t>15MAR21:22:44:50</t>
  </si>
  <si>
    <t>202103160227124821014609260046</t>
  </si>
  <si>
    <t>STDIMD21032800000000001GT0331437000296778</t>
  </si>
  <si>
    <t>05MAY21:13:59:46</t>
  </si>
  <si>
    <t>27MAY21:18:10:07</t>
  </si>
  <si>
    <t>RPP   20210527PBBEMYKL010OCB18026687     IMC16217</t>
  </si>
  <si>
    <t>04MAY21:16:23:47</t>
  </si>
  <si>
    <t>SUN PARK APRIL 2021</t>
  </si>
  <si>
    <t>RPP   20210504MBBEMYKL010ORB04708719     IMC16217</t>
  </si>
  <si>
    <t>23MAY21:14:40:28</t>
  </si>
  <si>
    <t>85N8RB6P22105231440N</t>
  </si>
  <si>
    <t>04MAY21:13:34:47</t>
  </si>
  <si>
    <t>light</t>
  </si>
  <si>
    <t>MBKCRT20210504RHBBMYKL010ORM50739820     IMD16217</t>
  </si>
  <si>
    <t>18MAY21:21:39:12</t>
  </si>
  <si>
    <t>85IASFRI22105182138N</t>
  </si>
  <si>
    <t>06MAY21:17:09:14</t>
  </si>
  <si>
    <t>RPP   20210506PBBEMYKL010OCB17068772     IMC16217</t>
  </si>
  <si>
    <t>31MAY21:06:13:41</t>
  </si>
  <si>
    <t>RFXRF32105310552120085621052879217640001 IMCR6165</t>
  </si>
  <si>
    <t>31MAY21:06:07:42</t>
  </si>
  <si>
    <t>RFXRF32105310552060085621052772283940001 IMCR6165</t>
  </si>
  <si>
    <t>17MAY21:10:14:38</t>
  </si>
  <si>
    <t>condelences</t>
  </si>
  <si>
    <t>MBKCRT20210517RHBBMYKL010ORM50210424     IMD16217</t>
  </si>
  <si>
    <t>11MAY21:11:54:22</t>
  </si>
  <si>
    <t>SYARIZAN BIN AMIR BAHAR</t>
  </si>
  <si>
    <t>stimo</t>
  </si>
  <si>
    <t>MBKCRT20210511RHBBMYKL010ORM52857436     IMD16217</t>
  </si>
  <si>
    <t>10MAY21:17:44:17</t>
  </si>
  <si>
    <t>AMINUDDIN BIN ABDU</t>
  </si>
  <si>
    <t>HC TS</t>
  </si>
  <si>
    <t>MBKCRT20210510RHBBMYKL010ORM50552640     IMD16217</t>
  </si>
  <si>
    <t>07MAY21:20:20:43</t>
  </si>
  <si>
    <t>LIM GEK KIANG</t>
  </si>
  <si>
    <t>xinyi</t>
  </si>
  <si>
    <t>MBKCRT20210507RHBBMYKL010ORM59114445     IMD16217</t>
  </si>
  <si>
    <t>936#</t>
  </si>
  <si>
    <t>07MAY21:20:17:32</t>
  </si>
  <si>
    <t>MBKCRT20210507RHBBMYKL010ORM58377813     IMD16217</t>
  </si>
  <si>
    <t>F#03</t>
  </si>
  <si>
    <t>27MAY21:22:02:54</t>
  </si>
  <si>
    <t>HERIOT-WATT UNIVERSI</t>
  </si>
  <si>
    <t>Mui Wei Li</t>
  </si>
  <si>
    <t>Statistical Data Sci</t>
  </si>
  <si>
    <t>MBKCRT20210527RHBBMYKL010ORM56830631     IMD16217</t>
  </si>
  <si>
    <t>FO75</t>
  </si>
  <si>
    <t>STDIMD21053000000000001GT0331437000293930</t>
  </si>
  <si>
    <t>R44@</t>
  </si>
  <si>
    <t>07MAY21:20:23:41</t>
  </si>
  <si>
    <t>MBKCRT20210507RHBBMYKL010ORM59201483     IMD16217</t>
  </si>
  <si>
    <t>05MAY21:13:03:10</t>
  </si>
  <si>
    <t>IZANIZAMUDDIN BIN SUPIAN</t>
  </si>
  <si>
    <t>kunci</t>
  </si>
  <si>
    <t>MBKCRT20210505RHBBMYKL010ORM53992294     IMD16217</t>
  </si>
  <si>
    <t>04MAY21:18:25:32</t>
  </si>
  <si>
    <t>MBKCRT20210504RHBBMYKL010ORM52030902     IMD16217</t>
  </si>
  <si>
    <t>W66@</t>
  </si>
  <si>
    <t>05MAY21:13:46:34</t>
  </si>
  <si>
    <t>10MAY21:17:42:37</t>
  </si>
  <si>
    <t>SITI SHAFIKA BINTI SHAMSUDDIN</t>
  </si>
  <si>
    <t>Pan Man</t>
  </si>
  <si>
    <t>O83@</t>
  </si>
  <si>
    <t>01MAY21:11:51:18</t>
  </si>
  <si>
    <t>15MAY21:13:12:18</t>
  </si>
  <si>
    <t>combi htr</t>
  </si>
  <si>
    <t>MBKCRT20210515RHBBMYKL010ORM55366712     IMD16217</t>
  </si>
  <si>
    <t>21MAY21:21:27:35</t>
  </si>
  <si>
    <t>david lawyer fees</t>
  </si>
  <si>
    <t>MBKCRT20210521RHBBMYKL010ORM59377698     IMD16217</t>
  </si>
  <si>
    <t>144@</t>
  </si>
  <si>
    <t>26MAY21:10:34:15</t>
  </si>
  <si>
    <t>htr com</t>
  </si>
  <si>
    <t>MBKCRT20210526RHBBMYKL010ORM50669901     IMD16217</t>
  </si>
  <si>
    <t>29APR21:10:54:33</t>
  </si>
  <si>
    <t>KISSY GEMILANG TRADING</t>
  </si>
  <si>
    <t>PIRCHASE</t>
  </si>
  <si>
    <t>RPP   20210429CIBBMYKL010OCB27556060     IMC16217</t>
  </si>
  <si>
    <t>22APR21:11:13:10</t>
  </si>
  <si>
    <t>INSIGHTFUL ENTERPRISE</t>
  </si>
  <si>
    <t>E222</t>
  </si>
  <si>
    <t>RFXFTO21042211125600647210422388863      IMCR6164</t>
  </si>
  <si>
    <t>02APR21:18:19:43</t>
  </si>
  <si>
    <t>Inv115507</t>
  </si>
  <si>
    <t>22APR21:16:36:10</t>
  </si>
  <si>
    <t>MBKCRT20210422RHBBMYKL010ORM54450644     IMD16217</t>
  </si>
  <si>
    <t>22APR21:12:28:32</t>
  </si>
  <si>
    <t>lawyer fees</t>
  </si>
  <si>
    <t>MBKCRT20210422RHBBMYKL010ORM53377476     IMD16217</t>
  </si>
  <si>
    <t>D19@</t>
  </si>
  <si>
    <t>22APR21:12:26:08</t>
  </si>
  <si>
    <t>defrost 1720mm</t>
  </si>
  <si>
    <t>MBKCRT20210422RHBBMYKL010ORM52985894     IMD16217</t>
  </si>
  <si>
    <t>AO13</t>
  </si>
  <si>
    <t>15APR21:10:03:17</t>
  </si>
  <si>
    <t>BDSSDB20315139121041510030216680018      IMD11668</t>
  </si>
  <si>
    <t>V16@</t>
  </si>
  <si>
    <t>23APR21:13:42:57</t>
  </si>
  <si>
    <t>MBKCRT20210423RHBBMYKL010ORM56458228     IMD16217</t>
  </si>
  <si>
    <t>28APR21:18:54:08</t>
  </si>
  <si>
    <t>07APR21:12:37:48</t>
  </si>
  <si>
    <t>lawyer secretary</t>
  </si>
  <si>
    <t>MBKCRT20210407RHBBMYKL010ORM55511055     IMD16217</t>
  </si>
  <si>
    <t>P#97</t>
  </si>
  <si>
    <t>07APR21:12:40:09</t>
  </si>
  <si>
    <t>lawyer secretary 2</t>
  </si>
  <si>
    <t>MBKCRT20210407RHBBMYKL010ORM54392183     IMD16217</t>
  </si>
  <si>
    <t>805#</t>
  </si>
  <si>
    <t>22APR21:17:19:35</t>
  </si>
  <si>
    <t>mu1888</t>
  </si>
  <si>
    <t>car ins mu1888</t>
  </si>
  <si>
    <t>RHBGSDMYRH        65</t>
  </si>
  <si>
    <t>22APR21:02:46:27</t>
  </si>
  <si>
    <t>05APR21:10:58:03</t>
  </si>
  <si>
    <t>IBKCRT20210405RHBBMYKL010ORB10453633     IMD16217</t>
  </si>
  <si>
    <t>RHBPT-MYRH</t>
  </si>
  <si>
    <t>8508</t>
  </si>
  <si>
    <t>21APR21:14:42:10</t>
  </si>
  <si>
    <t>02APR21:11:19:41</t>
  </si>
  <si>
    <t>Dec 2020 Invoices</t>
  </si>
  <si>
    <t>RFXFTO21040211192700671210401527424      IMCR6164</t>
  </si>
  <si>
    <t>07APR21:03:01:44</t>
  </si>
  <si>
    <t>Jan to Mar Invoices</t>
  </si>
  <si>
    <t>RFXFTO21040703000800143210401532602      IMCR6164</t>
  </si>
  <si>
    <t>27APR21:16:08:17</t>
  </si>
  <si>
    <t>RFXRF32104271601130065221042649692940001 IMCR6165</t>
  </si>
  <si>
    <t>05APR21:02:29:40</t>
  </si>
  <si>
    <t>Jan &amp; Feb invoices</t>
  </si>
  <si>
    <t>RFXFTO21040502260600886210401532276      IMCR6164</t>
  </si>
  <si>
    <t>05APR21:10:55:42</t>
  </si>
  <si>
    <t>28APR21:18:52:01</t>
  </si>
  <si>
    <t>30APR21:09:01:35</t>
  </si>
  <si>
    <t>RFXRF32104300840260055221042754006140001 IMCR6165</t>
  </si>
  <si>
    <t>06APR21:19:33:46</t>
  </si>
  <si>
    <t>LOAN RETURN</t>
  </si>
  <si>
    <t>RPP   20210406MBBEMYKL010ORB04292019     IMC16217</t>
  </si>
  <si>
    <t>05APR21:23:00:10</t>
  </si>
  <si>
    <t>MUI</t>
  </si>
  <si>
    <t>RPP   20210405MBBEMYKL010ORB02019356     IMC16217</t>
  </si>
  <si>
    <t>13APR21:21:22:18</t>
  </si>
  <si>
    <t>INTEREST LOAN PAYBAC</t>
  </si>
  <si>
    <t>RPP   20210413MBBEMYKL010ORB01814284     IMC16217</t>
  </si>
  <si>
    <t>23APR21:22:30:56</t>
  </si>
  <si>
    <t>LOAN RETURN TO MUI</t>
  </si>
  <si>
    <t>RPP   20210423MBBEMYKL010ORB05040901     IMC16217</t>
  </si>
  <si>
    <t>19JAN21:02:43:50</t>
  </si>
  <si>
    <t>DEC INV</t>
  </si>
  <si>
    <t>RFXFTO21011902420200335210118790929      IMCR6164</t>
  </si>
  <si>
    <t>27JAN21:20:44:29</t>
  </si>
  <si>
    <t>Weu639</t>
  </si>
  <si>
    <t>MBKCRT20210127RHBBMYKL010ORM20430029     IMD16217</t>
  </si>
  <si>
    <t>8532</t>
  </si>
  <si>
    <t>19JAN21:11:58:20</t>
  </si>
  <si>
    <t>07JAN21:16:37:05</t>
  </si>
  <si>
    <t>08JAN21:17:49:55</t>
  </si>
  <si>
    <t>RHBISCFMYR</t>
  </si>
  <si>
    <t>8531</t>
  </si>
  <si>
    <t>19JAN21:11:58:13</t>
  </si>
  <si>
    <t>10JAN21:19:42:15</t>
  </si>
  <si>
    <t>Loan lawyer</t>
  </si>
  <si>
    <t>IBKCRT20210110RHBBMYKL010ORB19625319     IMD16217</t>
  </si>
  <si>
    <t>22JAN21:11:19:49</t>
  </si>
  <si>
    <t>BY SOO POH</t>
  </si>
  <si>
    <t>865</t>
  </si>
  <si>
    <t>RPP   20210122CIBBMYKL010ORB62052561     IMC16217</t>
  </si>
  <si>
    <t>21JAN21:21:47:53</t>
  </si>
  <si>
    <t>LOAN INTEREST</t>
  </si>
  <si>
    <t>RPP   20210121MBBEMYKL010ORB07659135     IMC16217</t>
  </si>
  <si>
    <t>17JAN21:09:22:53</t>
  </si>
  <si>
    <t>17JAN21:09:21:32</t>
  </si>
  <si>
    <t>08JAN21:17:54:20</t>
  </si>
  <si>
    <t>08JAN21:17:55:57</t>
  </si>
  <si>
    <t>21JAN21:20:46:23</t>
  </si>
  <si>
    <t>PAYIBG21012120310033625210121981111133625IMC19816</t>
  </si>
  <si>
    <t>29JAN21:09:16:38</t>
  </si>
  <si>
    <t>RFXRF32101290842450001321012709647340001 IMCR6165</t>
  </si>
  <si>
    <t>27JAN21:10:31:48</t>
  </si>
  <si>
    <t>RFXRF32101271022500075921012603290940001 IMCR6165</t>
  </si>
  <si>
    <t>21JAN21:21:52:53</t>
  </si>
  <si>
    <t>81L278YH22101212152N</t>
  </si>
  <si>
    <t>MPHTJ</t>
  </si>
  <si>
    <t>10JAN21:21:00:52</t>
  </si>
  <si>
    <t>01190109798</t>
  </si>
  <si>
    <t>81ACYFE322101102100N</t>
  </si>
  <si>
    <t>M.B. SEREMBAN - TAKSIR</t>
  </si>
  <si>
    <t>10JAN21:21:05:02</t>
  </si>
  <si>
    <t>936100181000I</t>
  </si>
  <si>
    <t>81AHNKXW22101102104N</t>
  </si>
  <si>
    <t>26JAN21:13:54:56</t>
  </si>
  <si>
    <t>LEE SWEE CHAI</t>
  </si>
  <si>
    <t>Nestle Ahu com</t>
  </si>
  <si>
    <t>MBKCRT20210126RHBBMYKL010ORM13429368     IMD16217</t>
  </si>
  <si>
    <t>19JAN21:21:00:03</t>
  </si>
  <si>
    <t>Usana2</t>
  </si>
  <si>
    <t>MBKCRT20210119RHBBMYKL010ORM20371124     IMD16217</t>
  </si>
  <si>
    <t>19JAN21:20:30:02</t>
  </si>
  <si>
    <t>MBKCRT20210119RHBBMYKL010ORM20263425     IMD16217</t>
  </si>
  <si>
    <t>01JAN21:13:31:54</t>
  </si>
  <si>
    <t>LowYat</t>
  </si>
  <si>
    <t>MBKCRT20210101RHBBMYKL010ORM13790459     IMD16217</t>
  </si>
  <si>
    <t>19JAN21:03:00:05</t>
  </si>
  <si>
    <t>Q905</t>
  </si>
  <si>
    <t>22JAN21:12:23:37</t>
  </si>
  <si>
    <t>25FEB21:04:23:23</t>
  </si>
  <si>
    <t>RFXRF32102250413510098621022409279840001 IMCR6165</t>
  </si>
  <si>
    <t>03FEB21:13:43:30</t>
  </si>
  <si>
    <t>16FEB21:11:08:40</t>
  </si>
  <si>
    <t>LEE THIAM FAH</t>
  </si>
  <si>
    <t>IBKCRT20210216RHBBMYKL010ORB11193014     IMD16217</t>
  </si>
  <si>
    <t>17FEB21:13:49:36</t>
  </si>
  <si>
    <t>Quartz gasket</t>
  </si>
  <si>
    <t>MBKCRT20210217RHBBMYKL010ORM13677046     IMD16217</t>
  </si>
  <si>
    <t>09FEB21:12:26:00</t>
  </si>
  <si>
    <t>06FEB21:09:35:57</t>
  </si>
  <si>
    <t>SJMC</t>
  </si>
  <si>
    <t>MBKCRT20210206RHBBMYKL010ORM09540897     IMD16217</t>
  </si>
  <si>
    <t>03FEB21:13:33:30</t>
  </si>
  <si>
    <t>04FEB21:17:24:35</t>
  </si>
  <si>
    <t>IBKCRT20210204RHBBMYKL010ORB17706715     IMD16217</t>
  </si>
  <si>
    <t>T588</t>
  </si>
  <si>
    <t>22FEB21:12:53:34</t>
  </si>
  <si>
    <t>22FEB21:12:54:29</t>
  </si>
  <si>
    <t>08FEB21:16:26:30</t>
  </si>
  <si>
    <t>08FEB21:16:27:17</t>
  </si>
  <si>
    <t>27FEB21:12:05:18</t>
  </si>
  <si>
    <t>03FEB21:13:44:53</t>
  </si>
  <si>
    <t>03FEB21:13:47:15</t>
  </si>
  <si>
    <t>03FEB21:13:49:52</t>
  </si>
  <si>
    <t>Km1</t>
  </si>
  <si>
    <t>10FEB21:16:25:46</t>
  </si>
  <si>
    <t>82AXM4UP22102101625N</t>
  </si>
  <si>
    <t>01FEB21:22:06:24</t>
  </si>
  <si>
    <t>821NX54922102012206N</t>
  </si>
  <si>
    <t>23FEB21:15:45:35</t>
  </si>
  <si>
    <t>WDM38 WMV9972</t>
  </si>
  <si>
    <t>16FEB21:14:41:05</t>
  </si>
  <si>
    <t>MBKCRT20210216RHBBMYKL010ORM14074279     IMD16217</t>
  </si>
  <si>
    <t>10FEB21:16:18:53</t>
  </si>
  <si>
    <t>MBKCRT20210210RHBBMYKL010ORM16069735     IMD16217</t>
  </si>
  <si>
    <t>09FEB21:21:20:51</t>
  </si>
  <si>
    <t>Cny</t>
  </si>
  <si>
    <t>MBKCRT20210209RHBBMYKL010ORM21533544     IMD16217</t>
  </si>
  <si>
    <t>06FEB21:11:22:16</t>
  </si>
  <si>
    <t>SJMC 2</t>
  </si>
  <si>
    <t>MBKCRT20210206RHBBMYKL010ORM11002924     IMD16217</t>
  </si>
  <si>
    <t>R27@</t>
  </si>
  <si>
    <t>13DEC21:21:35:52</t>
  </si>
  <si>
    <t>visa nov</t>
  </si>
  <si>
    <t>MBKCRT20211213RHBBMYKL010ORM55013091     IMD16217</t>
  </si>
  <si>
    <t>31DEC21:10:49:37</t>
  </si>
  <si>
    <t>THE REACH AIR CON N</t>
  </si>
  <si>
    <t>RPP   20211231MBBEMYKL010ORB07356976     IMC16217</t>
  </si>
  <si>
    <t>26DEC21:22:22:27</t>
  </si>
  <si>
    <t>MOD ALIFF NOV 2021 P</t>
  </si>
  <si>
    <t>RPP   20211226MBBEMYKL010ORB03866938     IMC16217</t>
  </si>
  <si>
    <t>20DEC21:16:54:03</t>
  </si>
  <si>
    <t>RPP   20211220PBBEMYKL010OCB16524698     IMC16217</t>
  </si>
  <si>
    <t>20DEC21:16:53:52</t>
  </si>
  <si>
    <t>RPP   20211220PBBEMYKL010OCB16522242     IMC16217</t>
  </si>
  <si>
    <t>20DEC21:16:54:06</t>
  </si>
  <si>
    <t>RPP   20211220PBBEMYKL010OCB16525528     IMC16217</t>
  </si>
  <si>
    <t>09DEC21:15:08:13</t>
  </si>
  <si>
    <t>RPP   20211209PBBEMYKL010OCB15055213     IMC16217</t>
  </si>
  <si>
    <t>27DEC21:11:01:07</t>
  </si>
  <si>
    <t>22DEC21:08:54:47</t>
  </si>
  <si>
    <t>22DEC21:08:54:02</t>
  </si>
  <si>
    <t>22DEC21:08:54:06</t>
  </si>
  <si>
    <t>GELFCB_101277_211221</t>
  </si>
  <si>
    <t>22DEC21:18:48:00</t>
  </si>
  <si>
    <t>PAYIBG21122218210050709211222981111150709IMC19816</t>
  </si>
  <si>
    <t>1002247754_CBS</t>
  </si>
  <si>
    <t>22DEC21:18:47:58</t>
  </si>
  <si>
    <t>PAYIBG21122218210050708211222981111150708IMC19816</t>
  </si>
  <si>
    <t>1002247754_CBC</t>
  </si>
  <si>
    <t>31DEC21:05:05:59</t>
  </si>
  <si>
    <t>2204</t>
  </si>
  <si>
    <t>RFXRF32112310456430050021122930292740001 IMCR6165</t>
  </si>
  <si>
    <t>24DEC21:14:04:19</t>
  </si>
  <si>
    <t>RFXRF32112241401150000821122202406340001 IMCR6165</t>
  </si>
  <si>
    <t>29DEC21:17:54:48</t>
  </si>
  <si>
    <t>SHENZHEN WIDE</t>
  </si>
  <si>
    <t>INV202109025</t>
  </si>
  <si>
    <t>RFXFTO21122917543300265211229279076      IMCR6164</t>
  </si>
  <si>
    <t>17DEC21:11:17:19</t>
  </si>
  <si>
    <t>RFXFTO21121711170200570211216814831      IMCR6164</t>
  </si>
  <si>
    <t>16DEC21:18:36:39</t>
  </si>
  <si>
    <t>TEMPCO</t>
  </si>
  <si>
    <t>RFXFTO21121618362400734211216809287      IMCR6164</t>
  </si>
  <si>
    <t>07DEC21:18:38:04</t>
  </si>
  <si>
    <t>DONGGAUN SANJIANG</t>
  </si>
  <si>
    <t>RFXFTO21120718374900286211207356855      IMCR6164</t>
  </si>
  <si>
    <t>31DEC21:08:04:01</t>
  </si>
  <si>
    <t>labour sheraton coil</t>
  </si>
  <si>
    <t>MBKCRT20211231RHBBMYKL010ORM50995448     IMD16217</t>
  </si>
  <si>
    <t>A#53</t>
  </si>
  <si>
    <t>26DEC21:13:49:39</t>
  </si>
  <si>
    <t>MBKCRT20211226RHBBMYKL010ORM57436681     IMD16217</t>
  </si>
  <si>
    <t>W25@</t>
  </si>
  <si>
    <t>22DEC21:21:45:48</t>
  </si>
  <si>
    <t>KIM BEE HUAT HARDWARE (M</t>
  </si>
  <si>
    <t>inv 70346</t>
  </si>
  <si>
    <t>MBKCRT20211222RHBBMYKL010ORM54107257     IMD16217</t>
  </si>
  <si>
    <t>22DEC21:09:15:32</t>
  </si>
  <si>
    <t>CT HARDWARE SDN BHD</t>
  </si>
  <si>
    <t>CT air comp</t>
  </si>
  <si>
    <t>MBKCRT20211222RHBBMYKL010ORM59970934     IMD16217</t>
  </si>
  <si>
    <t>22DEC21:21:47:44</t>
  </si>
  <si>
    <t>MBKCRT20211222RHBBMYKL010ORM52472859     IMD16217</t>
  </si>
  <si>
    <t>0#14</t>
  </si>
  <si>
    <t>21DEC21:09:56:13</t>
  </si>
  <si>
    <t>ct hardware hot gun</t>
  </si>
  <si>
    <t>MBKCRT20211221RHBBMYKL010ORM57229952     IMD16217</t>
  </si>
  <si>
    <t>B25#</t>
  </si>
  <si>
    <t>18DEC21:21:23:16</t>
  </si>
  <si>
    <t>LIM CHONG ANG</t>
  </si>
  <si>
    <t>CS78637</t>
  </si>
  <si>
    <t>MBKCRT20211218RHBBMYKL010ORM59568356     IMD16217</t>
  </si>
  <si>
    <t>C#18</t>
  </si>
  <si>
    <t>16DEC21:21:19:10</t>
  </si>
  <si>
    <t>LEE CHI FAI</t>
  </si>
  <si>
    <t>MBKCRT20211216RHBBMYKL010ORM55338297     IMD16217</t>
  </si>
  <si>
    <t>14DEC21:10:22:11</t>
  </si>
  <si>
    <t>MPI GENERALI INSURAN</t>
  </si>
  <si>
    <t>24 Fire</t>
  </si>
  <si>
    <t>MBKCRT20211214RHBBMYKL010ORM57419336     IMD16217</t>
  </si>
  <si>
    <t>14DEC21:22:29:51</t>
  </si>
  <si>
    <t>Xin Yi Mui</t>
  </si>
  <si>
    <t>MBKCRT20211214RHBBMYKL010ORM58816764     IMD16217</t>
  </si>
  <si>
    <t>896$</t>
  </si>
  <si>
    <t>13DEC21:21:39:31</t>
  </si>
  <si>
    <t>MBKCRT20211213RHBBMYKL010ORM54096939     IMD16217</t>
  </si>
  <si>
    <t>O#76</t>
  </si>
  <si>
    <t>11DEC21:12:01:10</t>
  </si>
  <si>
    <t>inv215783</t>
  </si>
  <si>
    <t>MBKCRT20211211RHBBMYKL010ORM58724895     IMD16217</t>
  </si>
  <si>
    <t>02DEC21:11:20:21</t>
  </si>
  <si>
    <t>casual labour</t>
  </si>
  <si>
    <t>MBKCRT20211202RHBBMYKL010ORM55202147     IMD16217</t>
  </si>
  <si>
    <t>09DEC21:16:52:14</t>
  </si>
  <si>
    <t>06DEC21:19:58:43</t>
  </si>
  <si>
    <t>WONG HON SING</t>
  </si>
  <si>
    <t>orphanage charity</t>
  </si>
  <si>
    <t>STDIMD21122800000000001GT0331437000296778</t>
  </si>
  <si>
    <t>6060-645</t>
  </si>
  <si>
    <t>V452</t>
  </si>
  <si>
    <t>16FEB21:10:15:56</t>
  </si>
  <si>
    <t>V210</t>
  </si>
  <si>
    <t>19FEB21:11:27:56</t>
  </si>
  <si>
    <t>28FEB21:19:42:40</t>
  </si>
  <si>
    <t>CHUNG VUI KON</t>
  </si>
  <si>
    <t>RPP   20210228MBBEMYKL010ORB00678935     IMC16217</t>
  </si>
  <si>
    <t>18FEB21:08:24:24</t>
  </si>
  <si>
    <t>AH TIM</t>
  </si>
  <si>
    <t>RPP   20210218MBBEMYKL010ORB05717769     IMC16217</t>
  </si>
  <si>
    <t>22FEB21:13:46:57</t>
  </si>
  <si>
    <t>TWIN INGENIOUS SB-3</t>
  </si>
  <si>
    <t>MY CARD 1083</t>
  </si>
  <si>
    <t>18FEB21:11:46:06</t>
  </si>
  <si>
    <t>ROYAL SABAH TURF CL</t>
  </si>
  <si>
    <t>18FEB21:09:06:03</t>
  </si>
  <si>
    <t>18FEB21:12:47:30</t>
  </si>
  <si>
    <t>16FEB21:15:39:20</t>
  </si>
  <si>
    <t>16FEB21:15:28:14</t>
  </si>
  <si>
    <t>16FEB21:15:09:08</t>
  </si>
  <si>
    <t>U452</t>
  </si>
  <si>
    <t>05FEB21:10:51:23</t>
  </si>
  <si>
    <t>GOLDEN STAR W</t>
  </si>
  <si>
    <t>05FEB21:10:50:57</t>
  </si>
  <si>
    <t>GOLDEN STAR L</t>
  </si>
  <si>
    <t>22FEB21:12:06:17</t>
  </si>
  <si>
    <t>19FEB21:11:26:44</t>
  </si>
  <si>
    <t>19FEB21:11:25:41</t>
  </si>
  <si>
    <t>17FEB21:12:36:32</t>
  </si>
  <si>
    <t>17FEB21:12:35:29</t>
  </si>
  <si>
    <t>16FEB21:10:16:48</t>
  </si>
  <si>
    <t>16FEB21:10:15:00</t>
  </si>
  <si>
    <t>16FEB21:10:13:27</t>
  </si>
  <si>
    <t>10FEB21:11:22:29</t>
  </si>
  <si>
    <t>05FEB21:10:50:00</t>
  </si>
  <si>
    <t>05FEB21:10:49:12</t>
  </si>
  <si>
    <t>01FEB21:11:57:57</t>
  </si>
  <si>
    <t>202102230233100181018494030006</t>
  </si>
  <si>
    <t>202102170351101281017637710273</t>
  </si>
  <si>
    <t>202102080351101281017857436484</t>
  </si>
  <si>
    <t>24FEB21:03:01:59</t>
  </si>
  <si>
    <t>22FEB21:13:17:46</t>
  </si>
  <si>
    <t>18FEB21:12:18:04</t>
  </si>
  <si>
    <t>22FEB21:12:05:19</t>
  </si>
  <si>
    <t>16FEB21:15:15:12</t>
  </si>
  <si>
    <t>202102230235100231010200090269</t>
  </si>
  <si>
    <t>01FEB21:11:56:31</t>
  </si>
  <si>
    <t>10FEB21:11:21:42</t>
  </si>
  <si>
    <t>202101080351101281017746631399</t>
  </si>
  <si>
    <t>11JAN21:11:07:56</t>
  </si>
  <si>
    <t>23JAN21:10:20:00</t>
  </si>
  <si>
    <t>14JAN21:09:27:03</t>
  </si>
  <si>
    <t>27JAN21:11:54:38</t>
  </si>
  <si>
    <t>11JAN21:13:28:30</t>
  </si>
  <si>
    <t>202101180351101281017856832604</t>
  </si>
  <si>
    <t>07JAN21:19:02:44</t>
  </si>
  <si>
    <t>RPP   20210107MBBEMYKL010ORB08702113     IMC16217</t>
  </si>
  <si>
    <t>202101270233100181018493070013</t>
  </si>
  <si>
    <t>27JAN21:11:57:00</t>
  </si>
  <si>
    <t>07JAN21:19:01:06</t>
  </si>
  <si>
    <t>ATTIE TINA BUJI</t>
  </si>
  <si>
    <t>RPP   20210107MBBEMYKL010ORM08698099     IMC16217</t>
  </si>
  <si>
    <t>11JAN21:15:38:25</t>
  </si>
  <si>
    <t>07JAN21:12:50:15</t>
  </si>
  <si>
    <t>06JAN21:12:30:27</t>
  </si>
  <si>
    <t>TAMBUNAN GOLF CLUB</t>
  </si>
  <si>
    <t>02JAN21:13:09:51</t>
  </si>
  <si>
    <t>U210</t>
  </si>
  <si>
    <t>25JAN21:10:27:04</t>
  </si>
  <si>
    <t>04JAN21:11:45:24</t>
  </si>
  <si>
    <t>27JAN21:11:56:00</t>
  </si>
  <si>
    <t>25JAN21:10:26:10</t>
  </si>
  <si>
    <t>23JAN21:10:17:54</t>
  </si>
  <si>
    <t>23JAN21:10:18:38</t>
  </si>
  <si>
    <t>18JAN21:12:14:44</t>
  </si>
  <si>
    <t>14JAN21:09:25:24</t>
  </si>
  <si>
    <t>14JAN21:09:23:07</t>
  </si>
  <si>
    <t>11JAN21:11:08:49</t>
  </si>
  <si>
    <t>11JAN21:11:09:44</t>
  </si>
  <si>
    <t>11JAN21:11:06:56</t>
  </si>
  <si>
    <t>08JAN21:11:15:56</t>
  </si>
  <si>
    <t>07JAN21:10:57:21</t>
  </si>
  <si>
    <t>07JAN21:10:56:23</t>
  </si>
  <si>
    <t>202101250212100111013618931844</t>
  </si>
  <si>
    <t>202101250218100461015614410062</t>
  </si>
  <si>
    <t>202101070233100721016437270623</t>
  </si>
  <si>
    <t>202101270235100231010200030097</t>
  </si>
  <si>
    <t>C906</t>
  </si>
  <si>
    <t>20JAN21:12:20:43</t>
  </si>
  <si>
    <t>20JAN21:13:39:38</t>
  </si>
  <si>
    <t>18MAY21:17:23:22</t>
  </si>
  <si>
    <t>03MAY21:15:45:29</t>
  </si>
  <si>
    <t>BC BISTRO</t>
  </si>
  <si>
    <t>26MAY21:11:39:17</t>
  </si>
  <si>
    <t>03MAY21:16:30:54</t>
  </si>
  <si>
    <t>C911</t>
  </si>
  <si>
    <t>17MAY21:10:39:04</t>
  </si>
  <si>
    <t>12MAY21:18:06:28</t>
  </si>
  <si>
    <t>202105270235100231010100030027</t>
  </si>
  <si>
    <t>26MAY21:11:45:26</t>
  </si>
  <si>
    <t>RPP   20210526MBBEMYKL010ORM00137036     IMC16217</t>
  </si>
  <si>
    <t>05MAY21:13:28:46</t>
  </si>
  <si>
    <t>RPP   20210505MBBEMYKL010ORM07354061     IMC16217</t>
  </si>
  <si>
    <t>12MAY21:18:05:18</t>
  </si>
  <si>
    <t>19MAY21:10:06:45</t>
  </si>
  <si>
    <t>05MAY21:08:11:48</t>
  </si>
  <si>
    <t>RPP   20210505MBBEMYKL010ORM06389576     IMC16217</t>
  </si>
  <si>
    <t>18MAY21:15:31:01</t>
  </si>
  <si>
    <t>RPP   20210518MBBEMYKL010ORM02791715     IMC16217</t>
  </si>
  <si>
    <t>26MAY21:11:26:25</t>
  </si>
  <si>
    <t>RPP   20210526MBBEMYKL010ORM00089095     IMC16217</t>
  </si>
  <si>
    <t>24MAY21:15:25:26</t>
  </si>
  <si>
    <t>18MAY21:14:06:54</t>
  </si>
  <si>
    <t>18MAY21:15:32:17</t>
  </si>
  <si>
    <t>18MAY21:13:03:47</t>
  </si>
  <si>
    <t>18MAY21:12:04:58</t>
  </si>
  <si>
    <t>15MAY21:13:02:36</t>
  </si>
  <si>
    <t>15MAY21:12:39:32</t>
  </si>
  <si>
    <t>15MAY21:14:43:25</t>
  </si>
  <si>
    <t>12MAY21:16:12:13</t>
  </si>
  <si>
    <t>12MAY21:12:22:28</t>
  </si>
  <si>
    <t>12MAY21:12:14:12</t>
  </si>
  <si>
    <t>05MAY21:13:51:18</t>
  </si>
  <si>
    <t>25MAY21:14:11:03</t>
  </si>
  <si>
    <t>20MAY21:12:47:59</t>
  </si>
  <si>
    <t>03MAY21:13:45:13</t>
  </si>
  <si>
    <t>03MAY21:16:56:47</t>
  </si>
  <si>
    <t>26MAY21:16:19:33</t>
  </si>
  <si>
    <t>26MAY21:15:58:33</t>
  </si>
  <si>
    <t>17MAY21:10:43:41</t>
  </si>
  <si>
    <t>19MAY21:10:09:16</t>
  </si>
  <si>
    <t>LIM CHEE WI</t>
  </si>
  <si>
    <t>12MAY21:18:08:00</t>
  </si>
  <si>
    <t>07MAY21:15:42:07</t>
  </si>
  <si>
    <t>19MAY21:10:08:11</t>
  </si>
  <si>
    <t>10MAY21:11:54:58</t>
  </si>
  <si>
    <t>10MAY21:11:55:46</t>
  </si>
  <si>
    <t>202105170351101281017630536284</t>
  </si>
  <si>
    <t>202105050351101281017850314521</t>
  </si>
  <si>
    <t>202105250233100181018498500002</t>
  </si>
  <si>
    <t>202105250218100461015611120033</t>
  </si>
  <si>
    <t>24MAY21:11:11:39</t>
  </si>
  <si>
    <t>18MAY21:19:29:35</t>
  </si>
  <si>
    <t>RPP   20210518MBBEMYKL010ORM03331279     IMC16217</t>
  </si>
  <si>
    <t>10MAY21:14:27:11</t>
  </si>
  <si>
    <t>15MAY21:15:03:01</t>
  </si>
  <si>
    <t>07MAY21:15:43:12</t>
  </si>
  <si>
    <t>28MAY21:11:04:02</t>
  </si>
  <si>
    <t>21APR21:14:53:27</t>
  </si>
  <si>
    <t>RPP   20210421MBBEMYKL010ORM08165587     IMC16217</t>
  </si>
  <si>
    <t>12APR21:07:39:58</t>
  </si>
  <si>
    <t>YUNG CHIONG SAN</t>
  </si>
  <si>
    <t>Ys</t>
  </si>
  <si>
    <t>RPP   20210412PBBEMYKL010ORB07341130     IMC16217</t>
  </si>
  <si>
    <t>06APR21:13:33:19</t>
  </si>
  <si>
    <t>RPP   20210406MBBEMYKL010ORM03272840     IMC16217</t>
  </si>
  <si>
    <t>06APR21:12:20:03</t>
  </si>
  <si>
    <t>RPP   20210406MBBEMYKL010ORM03062788     IMC16217</t>
  </si>
  <si>
    <t>29APR21:15:30:47</t>
  </si>
  <si>
    <t>28APR21:13:30:43</t>
  </si>
  <si>
    <t>28APR21:12:13:32</t>
  </si>
  <si>
    <t>28APR21:11:09:37</t>
  </si>
  <si>
    <t>28APR21:12:58:50</t>
  </si>
  <si>
    <t>24APR21:13:08:30</t>
  </si>
  <si>
    <t>24APR21:12:42:40</t>
  </si>
  <si>
    <t>24APR21:12:21:30</t>
  </si>
  <si>
    <t>23APR21:16:17:12</t>
  </si>
  <si>
    <t>23APR21:15:44:18</t>
  </si>
  <si>
    <t>21APR21:14:47:52</t>
  </si>
  <si>
    <t>19APR21:13:47:53</t>
  </si>
  <si>
    <t>19APR21:13:22:53</t>
  </si>
  <si>
    <t>19APR21:14:13:32</t>
  </si>
  <si>
    <t>16APR21:14:28:00</t>
  </si>
  <si>
    <t>16APR21:14:06:33</t>
  </si>
  <si>
    <t>16APR21:15:26:44</t>
  </si>
  <si>
    <t>08APR21:14:55:42</t>
  </si>
  <si>
    <t>08APR21:12:35:12</t>
  </si>
  <si>
    <t>08APR21:11:58:48</t>
  </si>
  <si>
    <t>08APR21:11:02:17</t>
  </si>
  <si>
    <t>06APR21:13:35:10</t>
  </si>
  <si>
    <t>06APR21:12:26:12</t>
  </si>
  <si>
    <t>19APR21:12:01:43</t>
  </si>
  <si>
    <t>13APR21:13:12:24</t>
  </si>
  <si>
    <t>B555</t>
  </si>
  <si>
    <t>10APR21:10:11:44</t>
  </si>
  <si>
    <t>U022</t>
  </si>
  <si>
    <t>24APR21:11:26:17</t>
  </si>
  <si>
    <t>12APR21:13:01:06</t>
  </si>
  <si>
    <t>08APR21:10:13:29</t>
  </si>
  <si>
    <t>16APR21:13:35:05</t>
  </si>
  <si>
    <t>05APR21:10:22:03</t>
  </si>
  <si>
    <t>05APR21:10:20:17</t>
  </si>
  <si>
    <t>21APR21:12:35:20</t>
  </si>
  <si>
    <t>14APR21:12:07:36</t>
  </si>
  <si>
    <t>LS14</t>
  </si>
  <si>
    <t>06APR21:16:22:27</t>
  </si>
  <si>
    <t>LS07</t>
  </si>
  <si>
    <t>06APR21:14:32:11</t>
  </si>
  <si>
    <t>06APR21:14:31:46</t>
  </si>
  <si>
    <t>202104300235100231010100040077</t>
  </si>
  <si>
    <t>202104270233100181018497130017</t>
  </si>
  <si>
    <t>202104260218100461015619420021</t>
  </si>
  <si>
    <t>202104190351101281017859651789</t>
  </si>
  <si>
    <t>202104050351101281017859150202</t>
  </si>
  <si>
    <t>202104270344100811010100030053</t>
  </si>
  <si>
    <t>C930</t>
  </si>
  <si>
    <t>30APR21:11:35:16</t>
  </si>
  <si>
    <t>C908</t>
  </si>
  <si>
    <t>26APR21:10:20:22</t>
  </si>
  <si>
    <t>C912</t>
  </si>
  <si>
    <t>23APR21:11:46:19</t>
  </si>
  <si>
    <t>19APR21:11:58:50</t>
  </si>
  <si>
    <t>C913</t>
  </si>
  <si>
    <t>14APR21:11:33:45</t>
  </si>
  <si>
    <t>06MAR21:08:14:10</t>
  </si>
  <si>
    <t>RPP   20210306MBBEMYKL010ORB07068321     IMC16217</t>
  </si>
  <si>
    <t>24MAR21:12:06:51</t>
  </si>
  <si>
    <t>RPP   20210324MBBEMYKL010ORM08922672     IMC16217</t>
  </si>
  <si>
    <t>22MAR21:13:28:01</t>
  </si>
  <si>
    <t>RPP   20210322MBBEMYKL010ORM04620677     IMC16217</t>
  </si>
  <si>
    <t>21MAR21:08:29:01</t>
  </si>
  <si>
    <t>RPP   20210321MBBEMYKL010ORM02063550     IMC16217</t>
  </si>
  <si>
    <t>29MAR21:15:10:15</t>
  </si>
  <si>
    <t>31MAR21:14:09:55</t>
  </si>
  <si>
    <t>17MAR21:13:03:57</t>
  </si>
  <si>
    <t>16MAR21:13:35:58</t>
  </si>
  <si>
    <t>06MAR21:10:38:48</t>
  </si>
  <si>
    <t>06MAR21:10:23:04</t>
  </si>
  <si>
    <t>06MAR21:13:19:29</t>
  </si>
  <si>
    <t>24MAR21:15:18:26</t>
  </si>
  <si>
    <t>24MAR21:14:20:05</t>
  </si>
  <si>
    <t>22MAR21:13:36:11</t>
  </si>
  <si>
    <t>19MAR21:15:29:43</t>
  </si>
  <si>
    <t>18MAR21:15:45:27</t>
  </si>
  <si>
    <t>18MAR21:15:15:20</t>
  </si>
  <si>
    <t>15MAR21:13:44:15</t>
  </si>
  <si>
    <t>30MAR21:15:28:27</t>
  </si>
  <si>
    <t>04MAR21:16:14:46</t>
  </si>
  <si>
    <t>04MAR21:14:40:41</t>
  </si>
  <si>
    <t>04MAR21:14:00:52</t>
  </si>
  <si>
    <t>04MAR21:12:49:59</t>
  </si>
  <si>
    <t>01MAR21:17:08:08</t>
  </si>
  <si>
    <t>01MAR21:15:44:54</t>
  </si>
  <si>
    <t>22MAR21:11:47:25</t>
  </si>
  <si>
    <t>22MAR21:11:48:11</t>
  </si>
  <si>
    <t>20MAR21:10:17:01</t>
  </si>
  <si>
    <t>20MAR21:10:17:50</t>
  </si>
  <si>
    <t>15MAR21:10:35:47</t>
  </si>
  <si>
    <t>15MAR21:10:34:39</t>
  </si>
  <si>
    <t>15MAR21:10:33:33</t>
  </si>
  <si>
    <t>05MAR21:11:14:08</t>
  </si>
  <si>
    <t>01MAR21:10:26:17</t>
  </si>
  <si>
    <t>01MAR21:10:24:46</t>
  </si>
  <si>
    <t>01MAR21:10:27:11</t>
  </si>
  <si>
    <t>01MAR21:10:28:35</t>
  </si>
  <si>
    <t>08MAR21:07:06:19</t>
  </si>
  <si>
    <t>202103290233100181018495670009</t>
  </si>
  <si>
    <t>202103170351101281017858551115</t>
  </si>
  <si>
    <t>202103240218100461015617570002</t>
  </si>
  <si>
    <t>202103230344100811010200050110</t>
  </si>
  <si>
    <t>202103040344100631010100531020</t>
  </si>
  <si>
    <t>202103010218100461015616200075</t>
  </si>
  <si>
    <t>202103290235100231010100010012</t>
  </si>
  <si>
    <t>18MAR21:07:31:25</t>
  </si>
  <si>
    <t>29MAR21:12:55:57</t>
  </si>
  <si>
    <t>17MAR21:09:48:02</t>
  </si>
  <si>
    <t>24MAR21:10:20:52</t>
  </si>
  <si>
    <t>03MAR21:13:03:19</t>
  </si>
  <si>
    <t>05AUG21:10:09:59</t>
  </si>
  <si>
    <t>02AUG21:13:45:16</t>
  </si>
  <si>
    <t>RPP   20210802MBBEMYKL010ORM07533542     IMC16217</t>
  </si>
  <si>
    <t>202108230235100961010200381107</t>
  </si>
  <si>
    <t>29AUG21:16:09:23</t>
  </si>
  <si>
    <t>RPP   20210829MBBEMYKL010ORM02386174     IMC16217</t>
  </si>
  <si>
    <t>27AUG21:18:39:55</t>
  </si>
  <si>
    <t>RPP   20210827MBBEMYKL010ORM07419164     IMC16217</t>
  </si>
  <si>
    <t>19AUG21:09:02:14</t>
  </si>
  <si>
    <t>RPP   20210819MBBEMYKL010ORM03589710     IMC16217</t>
  </si>
  <si>
    <t>05AUG21:09:40:14</t>
  </si>
  <si>
    <t>RPP   20210805MBBEMYKL010ORM06511879     IMC16217</t>
  </si>
  <si>
    <t>14AUG21:11:09:33</t>
  </si>
  <si>
    <t>14AUG21:11:08:44</t>
  </si>
  <si>
    <t>11AUG21:11:41:15</t>
  </si>
  <si>
    <t>05AUG21:10:08:29</t>
  </si>
  <si>
    <t>18AUG21:07:02:33</t>
  </si>
  <si>
    <t>202108300233101571019281690012</t>
  </si>
  <si>
    <t>202108200233100181018492370018</t>
  </si>
  <si>
    <t>202108110212100111013612920001</t>
  </si>
  <si>
    <t>202108060233100181018491710007</t>
  </si>
  <si>
    <t>202108050351101281017632650297</t>
  </si>
  <si>
    <t>06SEP21:12:52:26</t>
  </si>
  <si>
    <t>payment jj</t>
  </si>
  <si>
    <t>RPP   20210906MBBEMYKL010ORM07210202     IMC16217</t>
  </si>
  <si>
    <t>24SEP21:15:57:16</t>
  </si>
  <si>
    <t>24SEP21:11:24:25</t>
  </si>
  <si>
    <t>RPP   20210924MBBEMYKL010ORM06347465     IMC16217</t>
  </si>
  <si>
    <t>27SEP21:20:24:07</t>
  </si>
  <si>
    <t>Ah tim</t>
  </si>
  <si>
    <t>RPP   20210927MBBEMYKL010ORM06358351     IMC16217</t>
  </si>
  <si>
    <t>24SEP21:15:14:44</t>
  </si>
  <si>
    <t>202109290235100231010200120336</t>
  </si>
  <si>
    <t>19SEP21:11:28:10</t>
  </si>
  <si>
    <t>28SEP21:18:05:43</t>
  </si>
  <si>
    <t>pay tim</t>
  </si>
  <si>
    <t>RPP   20210928MBBEMYKL010ORM09136578     IMC16217</t>
  </si>
  <si>
    <t>28SEP21:08:08:54</t>
  </si>
  <si>
    <t>RPP   20210928MBBEMYKL010ORM07226659     IMC16217</t>
  </si>
  <si>
    <t>202109200351101461017946880748</t>
  </si>
  <si>
    <t>16SEP21:12:19:26</t>
  </si>
  <si>
    <t>RPP   20210916MBBEMYKL010ORM05928902     IMC16217</t>
  </si>
  <si>
    <t>12SEP21:12:27:02</t>
  </si>
  <si>
    <t>wp</t>
  </si>
  <si>
    <t>RPP   20210912MBBEMYKL010ORM05841029     IMC16217</t>
  </si>
  <si>
    <t>10SEP21:15:42:37</t>
  </si>
  <si>
    <t>RPP   20210910MBBEMYKL010ORM01118604     IMC16217</t>
  </si>
  <si>
    <t>28SEP21:15:35:12</t>
  </si>
  <si>
    <t>28SEP21:15:10:28</t>
  </si>
  <si>
    <t>27SEP21:15:43:35</t>
  </si>
  <si>
    <t>27SEP21:14:26:00</t>
  </si>
  <si>
    <t>27SEP21:13:48:20</t>
  </si>
  <si>
    <t>27SEP21:17:44:05</t>
  </si>
  <si>
    <t>AFTER 3PM</t>
  </si>
  <si>
    <t>16SEP21:14:59:06</t>
  </si>
  <si>
    <t>22SEP21:12:29:41</t>
  </si>
  <si>
    <t>15SEP21:17:08:07</t>
  </si>
  <si>
    <t>TAWAU CITI CLUB</t>
  </si>
  <si>
    <t>BMY CARD 1083</t>
  </si>
  <si>
    <t>23SEP21:16:55:43</t>
  </si>
  <si>
    <t>24SEP21:14:39:50</t>
  </si>
  <si>
    <t>15SEP21:16:56:18</t>
  </si>
  <si>
    <t>15SEP21:16:16:14</t>
  </si>
  <si>
    <t>30SEP21:12:16:26</t>
  </si>
  <si>
    <t>27SEP21:12:22:30</t>
  </si>
  <si>
    <t>27SEP21:12:24:24</t>
  </si>
  <si>
    <t>20SEP21:10:01:54</t>
  </si>
  <si>
    <t>20SEP21:10:00:05</t>
  </si>
  <si>
    <t>19SEP21:11:26:44</t>
  </si>
  <si>
    <t>19SEP21:11:25:41</t>
  </si>
  <si>
    <t>202109240226100381018229052540</t>
  </si>
  <si>
    <t>202109100351101281017743471319</t>
  </si>
  <si>
    <t>202109060351100521016493700659</t>
  </si>
  <si>
    <t>202109020235100231010200020043</t>
  </si>
  <si>
    <t>10SEP21:10:27:11</t>
  </si>
  <si>
    <t>py jj</t>
  </si>
  <si>
    <t>RPP   20210910MBBEMYKL010ORM00104241     IMC16217</t>
  </si>
  <si>
    <t>28JUN21:10:22:05</t>
  </si>
  <si>
    <t>28JUN21:10:20:53</t>
  </si>
  <si>
    <t>28JUN21:10:22:56</t>
  </si>
  <si>
    <t>25JUN21:11:18:11</t>
  </si>
  <si>
    <t>23JUN21:11:40:44</t>
  </si>
  <si>
    <t>21JUN21:10:57:01</t>
  </si>
  <si>
    <t>21JUN21:10:57:51</t>
  </si>
  <si>
    <t>14JUN21:11:23:19</t>
  </si>
  <si>
    <t>14JUN21:11:24:39</t>
  </si>
  <si>
    <t>14JUN21:11:26:06</t>
  </si>
  <si>
    <t>18JUN21:07:02:29</t>
  </si>
  <si>
    <t>202106280233100181018499850030</t>
  </si>
  <si>
    <t>202106250218100461015612230062</t>
  </si>
  <si>
    <t>202106210349100221015400240011</t>
  </si>
  <si>
    <t>202106080351101281017631020420</t>
  </si>
  <si>
    <t>202106280344100631010200220624</t>
  </si>
  <si>
    <t>202106280235100231010200030091</t>
  </si>
  <si>
    <t>08JUN21:11:50:23</t>
  </si>
  <si>
    <t>202107120351101281017741920493</t>
  </si>
  <si>
    <t>19JUL21:11:22:34</t>
  </si>
  <si>
    <t>02JUL21:12:03:12</t>
  </si>
  <si>
    <t>28JUL21:08:29:51</t>
  </si>
  <si>
    <t>RPP   20210728MBBEMYKL010ORM02489507     IMC16217</t>
  </si>
  <si>
    <t>27JUL21:13:04:20</t>
  </si>
  <si>
    <t>RPP   20210727MBBEMYKL010ORM00441120     IMC16217</t>
  </si>
  <si>
    <t>25JUL21:10:26:03</t>
  </si>
  <si>
    <t>RPP   20210725MBBEMYKL010ORM05109608     IMC16217</t>
  </si>
  <si>
    <t>04JUL21:11:40:35</t>
  </si>
  <si>
    <t>RPP   20210704MBBEMYKL010ORM02891556     IMC16217</t>
  </si>
  <si>
    <t>19JUL21:11:25:15</t>
  </si>
  <si>
    <t>19JUL21:11:24:21</t>
  </si>
  <si>
    <t>19JUL21:11:23:21</t>
  </si>
  <si>
    <t>19JUL21:11:21:51</t>
  </si>
  <si>
    <t>09JUL21:11:20:58</t>
  </si>
  <si>
    <t>09JUL21:11:19:43</t>
  </si>
  <si>
    <t>02JUL21:12:02:26</t>
  </si>
  <si>
    <t>202107280344100811010100110230</t>
  </si>
  <si>
    <t>202107270235101441010100160388</t>
  </si>
  <si>
    <t>202107190351101281017742130970</t>
  </si>
  <si>
    <t>202107050351101281017851790660</t>
  </si>
  <si>
    <t>06OCT21:13:21:11</t>
  </si>
  <si>
    <t>RPP   20211006MBBEMYKL010ORM05661781     IMC16217</t>
  </si>
  <si>
    <t>202110250233100181018495060005</t>
  </si>
  <si>
    <t>202110200351101281017744410432</t>
  </si>
  <si>
    <t>202110270235100231010200020089</t>
  </si>
  <si>
    <t>04OCT21:11:35:08</t>
  </si>
  <si>
    <t>20OCT21:10:03:59</t>
  </si>
  <si>
    <t>04OCT21:11:32:49</t>
  </si>
  <si>
    <t>14OCT21:12:52:09</t>
  </si>
  <si>
    <t>25OCT21:11:48:31</t>
  </si>
  <si>
    <t>RPP   20211025MBBEMYKL010ORM03975913     IMC16217</t>
  </si>
  <si>
    <t>11OCT21:13:56:51</t>
  </si>
  <si>
    <t>RPP   20211011MBBEMYKL010ORM00687774     IMC16217</t>
  </si>
  <si>
    <t>11OCT21:15:21:13</t>
  </si>
  <si>
    <t>RPP   20211011MBBEMYKL010ORM00941720     IMC16217</t>
  </si>
  <si>
    <t>06OCT21:10:45:25</t>
  </si>
  <si>
    <t>RPP   20211006MBBEMYKL010ORM05120072     IMC16217</t>
  </si>
  <si>
    <t>04OCT21:14:54:22</t>
  </si>
  <si>
    <t>RPP   20211004MBBEMYKL010ORM09045754     IMC16217</t>
  </si>
  <si>
    <t>14OCT21:13:34:12</t>
  </si>
  <si>
    <t>14OCT21:14:00:50</t>
  </si>
  <si>
    <t>11OCT21:13:58:40</t>
  </si>
  <si>
    <t>11OCT21:15:22:07</t>
  </si>
  <si>
    <t>11OCT21:14:31:50</t>
  </si>
  <si>
    <t>11OCT21:13:07:53</t>
  </si>
  <si>
    <t>06OCT21:12:18:28</t>
  </si>
  <si>
    <t>06OCT21:11:56:01</t>
  </si>
  <si>
    <t>25OCT21:09:55:27</t>
  </si>
  <si>
    <t>25OCT21:09:54:26</t>
  </si>
  <si>
    <t>25OCT21:09:52:44</t>
  </si>
  <si>
    <t>20OCT21:10:02:59</t>
  </si>
  <si>
    <t>14OCT21:09:57:56</t>
  </si>
  <si>
    <t>14OCT21:09:56:47</t>
  </si>
  <si>
    <t>202110290233101571019282220005</t>
  </si>
  <si>
    <t>202110050351101461017947211477</t>
  </si>
  <si>
    <t>202110250212100111013614445228</t>
  </si>
  <si>
    <t>27OCT21:10:31:08</t>
  </si>
  <si>
    <t>202110010344100811010200301071</t>
  </si>
  <si>
    <t>20OCT21:10:18:26</t>
  </si>
  <si>
    <t>gm and wp payment</t>
  </si>
  <si>
    <t>RPP   20211020MBBEMYKL010ORM01627974     IMC16217</t>
  </si>
  <si>
    <t>19OCT21:20:10:42</t>
  </si>
  <si>
    <t>Gf stock</t>
  </si>
  <si>
    <t>RPP   20211019MBBEMYKL010ORM00769074     IMC16217</t>
  </si>
  <si>
    <t>202110250233100181018495060004</t>
  </si>
  <si>
    <t>04OCT21:11:34:16</t>
  </si>
  <si>
    <t>202111260235100231010200110278</t>
  </si>
  <si>
    <t>202111260233101571019282460009</t>
  </si>
  <si>
    <t>09NOV21:15:13:07</t>
  </si>
  <si>
    <t>09NOV21:14:33:02</t>
  </si>
  <si>
    <t>202111060351101281017855021890</t>
  </si>
  <si>
    <t>202111170351101281017855383736</t>
  </si>
  <si>
    <t>202111220212100111013615019599</t>
  </si>
  <si>
    <t>02NOV21:09:20:35</t>
  </si>
  <si>
    <t>22NOV21:13:54:00</t>
  </si>
  <si>
    <t>RPP   20211122MBBEMYKL010ORM03032835     IMC16217</t>
  </si>
  <si>
    <t>17NOV21:08:39:46</t>
  </si>
  <si>
    <t>RPP   20211117MBBEMYKL010ORM00884729     IMC16217</t>
  </si>
  <si>
    <t>15NOV21:12:25:17</t>
  </si>
  <si>
    <t>RPP   20211115MBBEMYKL010ORM06245310     IMC16217</t>
  </si>
  <si>
    <t>09NOV21:13:03:58</t>
  </si>
  <si>
    <t>RPP   20211109MBBEMYKL010ORM01244630     IMC16217</t>
  </si>
  <si>
    <t>09NOV21:14:57:59</t>
  </si>
  <si>
    <t>04NOV21:15:29:45</t>
  </si>
  <si>
    <t>RPP   20211104MBBEMYKL010ORM07699097     IMC16217</t>
  </si>
  <si>
    <t>12NOV21:14:35:43</t>
  </si>
  <si>
    <t>01NOV21:09:46:47</t>
  </si>
  <si>
    <t>RPP   20211101MBBEMYKL010ORM05882775     IMC16217</t>
  </si>
  <si>
    <t>15NOV21:13:58:57</t>
  </si>
  <si>
    <t>15NOV21:13:17:09</t>
  </si>
  <si>
    <t>15NOV21:12:25:46</t>
  </si>
  <si>
    <t>12NOV21:15:36:33</t>
  </si>
  <si>
    <t>02NOV21:15:04:49</t>
  </si>
  <si>
    <t>01NOV21:15:22:37</t>
  </si>
  <si>
    <t>01NOV21:16:33:13</t>
  </si>
  <si>
    <t>26NOV21:13:28:03</t>
  </si>
  <si>
    <t>26NOV21:13:27:11</t>
  </si>
  <si>
    <t>22NOV21:13:49:30</t>
  </si>
  <si>
    <t>22NOV21:13:48:42</t>
  </si>
  <si>
    <t>12NOV21:10:30:07</t>
  </si>
  <si>
    <t>12NOV21:10:27:39</t>
  </si>
  <si>
    <t>12NOV21:10:29:04</t>
  </si>
  <si>
    <t>02NOV21:09:18:53</t>
  </si>
  <si>
    <t>BB08</t>
  </si>
  <si>
    <t>23NOV21:12:27:28</t>
  </si>
  <si>
    <t>17NOV21:13:30:13</t>
  </si>
  <si>
    <t>02NOV21:16:16:34</t>
  </si>
  <si>
    <t>12NOV21:15:16:55</t>
  </si>
  <si>
    <t>12NOV21:16:26:24</t>
  </si>
  <si>
    <t>16DEC21:16:02:48</t>
  </si>
  <si>
    <t>tc</t>
  </si>
  <si>
    <t>RPP   20211216MBBEMYKL010ORM05972696     IMC16217</t>
  </si>
  <si>
    <t>14DEC21:13:55:10</t>
  </si>
  <si>
    <t>RPP   20211214MBBEMYKL010ORM00230512     IMC16217</t>
  </si>
  <si>
    <t>06DEC21:15:11:19</t>
  </si>
  <si>
    <t>RPP   20211206MBBEMYKL010ORM07732797     IMC16217</t>
  </si>
  <si>
    <t>16DEC21:16:05:37</t>
  </si>
  <si>
    <t>14DEC21:13:56:17</t>
  </si>
  <si>
    <t>06DEC21:15:12:40</t>
  </si>
  <si>
    <t>06DEC21:14:50:52</t>
  </si>
  <si>
    <t>202112020233100181018497120041</t>
  </si>
  <si>
    <t>6062-646</t>
  </si>
  <si>
    <t>29DEC21:15:37:48</t>
  </si>
  <si>
    <t>F101268230101</t>
  </si>
  <si>
    <t>8CUF6BXL22112291537Y</t>
  </si>
  <si>
    <t>29DEC21:15:35:47</t>
  </si>
  <si>
    <t>220932083610</t>
  </si>
  <si>
    <t>8CU7IRVY22112291535Y</t>
  </si>
  <si>
    <t>13DEC21:12:04:24</t>
  </si>
  <si>
    <t>YEW LI MENG</t>
  </si>
  <si>
    <t>Tomato</t>
  </si>
  <si>
    <t>RPP   20211213MBBEMYKL010ORM07276435     IMC16217</t>
  </si>
  <si>
    <t>08DEC21:12:17:24</t>
  </si>
  <si>
    <t>8C8UCCIT22112081217Y</t>
  </si>
  <si>
    <t>LAM YOKE KIT</t>
  </si>
  <si>
    <t>35822600022040</t>
  </si>
  <si>
    <t>STDIMD21110400000000001GT0335822600022040</t>
  </si>
  <si>
    <t>35822600022058</t>
  </si>
  <si>
    <t>STDIMD21110400000000001GT0335822600022058</t>
  </si>
  <si>
    <t>19OCT21:13:05:01</t>
  </si>
  <si>
    <t>8AJX3FWD22110191304Y</t>
  </si>
  <si>
    <t>19OCT21:13:11:46</t>
  </si>
  <si>
    <t>GOH SIEW LOOI</t>
  </si>
  <si>
    <t>19OCT21:12:54:35</t>
  </si>
  <si>
    <t>CHUA KOK TIONG</t>
  </si>
  <si>
    <t>12OCT21:07:04:58</t>
  </si>
  <si>
    <t>25JUL21:16:25:06</t>
  </si>
  <si>
    <t>0069371390</t>
  </si>
  <si>
    <t>87Q4R2L122107251624N</t>
  </si>
  <si>
    <t>26JUN21:20:48:10</t>
  </si>
  <si>
    <t>86RBHYFI22106262047Y</t>
  </si>
  <si>
    <t>26JUN21:20:52:54</t>
  </si>
  <si>
    <t>86RGQ1LX22106262052Y</t>
  </si>
  <si>
    <t>LEE LIM CHENG</t>
  </si>
  <si>
    <t>26JUN21:21:04:26</t>
  </si>
  <si>
    <t>18JUN21:14:52:26</t>
  </si>
  <si>
    <t>YURAN KONVENSYEN MGB</t>
  </si>
  <si>
    <t>14JUN21:18:20:29</t>
  </si>
  <si>
    <t>BUDDHIST TZU CHI MERIT</t>
  </si>
  <si>
    <t>04JUN21:15:28:36</t>
  </si>
  <si>
    <t>Donations</t>
  </si>
  <si>
    <t>04JUN21:14:23:03</t>
  </si>
  <si>
    <t>27SEP21:08:20:12</t>
  </si>
  <si>
    <t>15323702KK0293701</t>
  </si>
  <si>
    <t>89SS20NU22109270819N</t>
  </si>
  <si>
    <t>CHU MIN LIANG</t>
  </si>
  <si>
    <t>05SEP21:14:31:19</t>
  </si>
  <si>
    <t>DONATION FR LAM SF</t>
  </si>
  <si>
    <t>27SEP21:08:21:41</t>
  </si>
  <si>
    <t>89SNVD2J22109270821Y</t>
  </si>
  <si>
    <t>18AUG21:21:11:34</t>
  </si>
  <si>
    <t>18AUG21:20:43:51</t>
  </si>
  <si>
    <t>88IL3Y8E22108182043Y</t>
  </si>
  <si>
    <t>18AUG21:20:54:52</t>
  </si>
  <si>
    <t>47513718</t>
  </si>
  <si>
    <t>88INJIK722108182054N</t>
  </si>
  <si>
    <t>18AUG21:20:46:09</t>
  </si>
  <si>
    <t>88IKTR1422108182045Y</t>
  </si>
  <si>
    <t>27AUG21:13:33:54</t>
  </si>
  <si>
    <t>LOK CHUI SUN</t>
  </si>
  <si>
    <t>09AUG21:15:44:15</t>
  </si>
  <si>
    <t>FR LAM YOKE KIT</t>
  </si>
  <si>
    <t>LEE SUET MEI</t>
  </si>
  <si>
    <t>22AUG21:11:24:16</t>
  </si>
  <si>
    <t>LAM YOKE LING</t>
  </si>
  <si>
    <t>06MAR21:15:37:34</t>
  </si>
  <si>
    <t>29APR21:20:07:00</t>
  </si>
  <si>
    <t>84UKIXGP22104292006Y</t>
  </si>
  <si>
    <t>29MAY21:17:15:37</t>
  </si>
  <si>
    <t>85U7IMRV22105291715Y</t>
  </si>
  <si>
    <t>STDIMD21050400000000001GT0335822600022058</t>
  </si>
  <si>
    <t>STDIMD21050400000000001GT0335822600022040</t>
  </si>
  <si>
    <t>29MAY21:17:23:44</t>
  </si>
  <si>
    <t>85UC9D6522105291723Y</t>
  </si>
  <si>
    <t>24JAN21:20:41:08</t>
  </si>
  <si>
    <t>81PN5CVE22101242040Y</t>
  </si>
  <si>
    <t>24JAN21:21:01:41</t>
  </si>
  <si>
    <t>81PLS18N22101242101Y</t>
  </si>
  <si>
    <t>24JAN21:21:06:00</t>
  </si>
  <si>
    <t>81P8TEXF22101242105N</t>
  </si>
  <si>
    <t>6067-647</t>
  </si>
  <si>
    <t>CLAIMS JAN 2021</t>
  </si>
  <si>
    <t>27JAN21:20:52:06</t>
  </si>
  <si>
    <t>CHAI METAL WORKS</t>
  </si>
  <si>
    <t>PAYIBG21012720320912739210127981111112739IMC19816</t>
  </si>
  <si>
    <t>BEBK012743415260</t>
  </si>
  <si>
    <t>27JAN21:20:52:16</t>
  </si>
  <si>
    <t>KIM LUEN TRADING SDN BHD</t>
  </si>
  <si>
    <t>PAYIBG21012720320912970210127981111112970IMC19816</t>
  </si>
  <si>
    <t>BEBK010504272093</t>
  </si>
  <si>
    <t>PAYIBG21010515003429315210105981111029315IMC19816</t>
  </si>
  <si>
    <t>20JAN21:22:11:11</t>
  </si>
  <si>
    <t>18JAN21:22:11:19</t>
  </si>
  <si>
    <t>05JAN21:22:16:21</t>
  </si>
  <si>
    <t>Q031</t>
  </si>
  <si>
    <t>21JAN21:10:35:51</t>
  </si>
  <si>
    <t>05JAN21:12:02:26</t>
  </si>
  <si>
    <t>202101210235128761014409383878</t>
  </si>
  <si>
    <t>202101190227123891014604334245</t>
  </si>
  <si>
    <t>CASH CHQ NO: 736592</t>
  </si>
  <si>
    <t>CLAIMS FEB 2021</t>
  </si>
  <si>
    <t>26FEB21:18:36:49</t>
  </si>
  <si>
    <t>PAYIBG21022618144842213210226981111142213IMC19816</t>
  </si>
  <si>
    <t>BEBK022655381175</t>
  </si>
  <si>
    <t>26FEB21:15:33:05</t>
  </si>
  <si>
    <t>PAYIBG21022615024186830210226981111086830IMC19816</t>
  </si>
  <si>
    <t>BEBK020247022815</t>
  </si>
  <si>
    <t>02FEB21:18:54:16</t>
  </si>
  <si>
    <t>PAYIBG21020218353978665210202981111178665IMC19816</t>
  </si>
  <si>
    <t>05FEB21:22:39:19</t>
  </si>
  <si>
    <t>202102040227124001010223741784</t>
  </si>
  <si>
    <t>202104050233123021017058570365</t>
  </si>
  <si>
    <t>14APR21:15:28:19</t>
  </si>
  <si>
    <t>SHAHIR SUHAIMI ENTERPRISE</t>
  </si>
  <si>
    <t>sewa kilang</t>
  </si>
  <si>
    <t>RPP   20210414CIBBMYKL010ORM39291285     IMC16217</t>
  </si>
  <si>
    <t>BEBK043052390732</t>
  </si>
  <si>
    <t>30APR21:18:57:57</t>
  </si>
  <si>
    <t>PAYIBG21043018374538124210430981111138124IMC19816</t>
  </si>
  <si>
    <t>BEBK040533398904</t>
  </si>
  <si>
    <t>05APR21:15:07:45</t>
  </si>
  <si>
    <t>PAYIBG21040514545483382210405981111083382IMC19816</t>
  </si>
  <si>
    <t>06APR21:15:59:45</t>
  </si>
  <si>
    <t>21APR21:11:31:18</t>
  </si>
  <si>
    <t>08APR21:07:04:42</t>
  </si>
  <si>
    <t>07APR21:07:05:40</t>
  </si>
  <si>
    <t>202104090235126891014402873339</t>
  </si>
  <si>
    <t>13APR21:07:32:13</t>
  </si>
  <si>
    <t>BEBK050684428804</t>
  </si>
  <si>
    <t>06MAY21:20:48:04</t>
  </si>
  <si>
    <t>PAYIBG21050620313809509210506981111109509IMC19816</t>
  </si>
  <si>
    <t>CLAIMS APRIL 2021</t>
  </si>
  <si>
    <t>07MAY21:20:50:23</t>
  </si>
  <si>
    <t>PAYIBG21050720324407846210507981111107846IMC19816</t>
  </si>
  <si>
    <t>BEBK052786115103</t>
  </si>
  <si>
    <t>27MAY21:18:42:04</t>
  </si>
  <si>
    <t>PAYIBG21052718255589931210527981111089931IMC19816</t>
  </si>
  <si>
    <t>CLAIMS MAY 2021</t>
  </si>
  <si>
    <t>27MAY21:18:41:51</t>
  </si>
  <si>
    <t>PAYIBG21052718255589630210527981111089630IMC19816</t>
  </si>
  <si>
    <t>05MAY21:22:19:08</t>
  </si>
  <si>
    <t>202105060229140441019020580046</t>
  </si>
  <si>
    <t>202105190233123021016949620153</t>
  </si>
  <si>
    <t>202105050227124001014609741895</t>
  </si>
  <si>
    <t>LOST</t>
  </si>
  <si>
    <t>07MAY21:11:26:47</t>
  </si>
  <si>
    <t>04MAY21:22:23:29</t>
  </si>
  <si>
    <t>24MAY21:21:25:44</t>
  </si>
  <si>
    <t>CHAI YEE TENG</t>
  </si>
  <si>
    <t>PAYIBG21052421054426519210524981111126519IMC19816</t>
  </si>
  <si>
    <t>05MAR21:17:17:20</t>
  </si>
  <si>
    <t>17MAR21:14:58:22</t>
  </si>
  <si>
    <t>PAYIBG21031714452925842210317981111025842IMC19816</t>
  </si>
  <si>
    <t>09MAR21:11:21:14</t>
  </si>
  <si>
    <t>RPP   20210309CIBBMYKL010ORM96492060     IMC16217</t>
  </si>
  <si>
    <t>BEBK033063537031</t>
  </si>
  <si>
    <t>30MAR21:20:46:25</t>
  </si>
  <si>
    <t>PAYIBG21033020334590771210330981111090771IMC19816</t>
  </si>
  <si>
    <t>CLAIMS MARCH 2021</t>
  </si>
  <si>
    <t>30MAR21:19:08:20</t>
  </si>
  <si>
    <t>PAYIBG21033018571369775210330981111069775IMC19816</t>
  </si>
  <si>
    <t>BEBK030314415058</t>
  </si>
  <si>
    <t>03MAR21:18:48:19</t>
  </si>
  <si>
    <t>PAYIBG21030318353642615210303981111042615IMC19816</t>
  </si>
  <si>
    <t>26MAR21:22:16:02</t>
  </si>
  <si>
    <t>26MAR21:10:37:26</t>
  </si>
  <si>
    <t>202103260233123021016948100319</t>
  </si>
  <si>
    <t>202103160227123891014602732874</t>
  </si>
  <si>
    <t>202103090227124001014610940611</t>
  </si>
  <si>
    <t>23AUG21:22:30:22</t>
  </si>
  <si>
    <t>rental kilang</t>
  </si>
  <si>
    <t>RPP   20210823CIBBMYKL010ORM97903810     IMC16217</t>
  </si>
  <si>
    <t>10AUG21:14:34:01</t>
  </si>
  <si>
    <t>rental factory</t>
  </si>
  <si>
    <t>RPP   20210810CIBBMYKL010ORM79478392     IMC16217</t>
  </si>
  <si>
    <t>CLAIMS AUGUST 2021</t>
  </si>
  <si>
    <t>27AUG21:20:38:26</t>
  </si>
  <si>
    <t>PAYIBG21082720310475187210827981111075187IMC19816</t>
  </si>
  <si>
    <t>BEBK082743941354</t>
  </si>
  <si>
    <t>27AUG21:20:38:35</t>
  </si>
  <si>
    <t>PAYIBG21082720310475385210827981111075385IMC19816</t>
  </si>
  <si>
    <t>BEBK081675335648</t>
  </si>
  <si>
    <t>16AUG21:14:52:08</t>
  </si>
  <si>
    <t>PAYIBG21081614421667621210816981111067621IMC19816</t>
  </si>
  <si>
    <t>BEBK081670094594</t>
  </si>
  <si>
    <t>PAYIBG21081614421667613210816981111067613IMC19816</t>
  </si>
  <si>
    <t>E710</t>
  </si>
  <si>
    <t>12AUG21:12:36:20</t>
  </si>
  <si>
    <t>202108190227124001014606301064</t>
  </si>
  <si>
    <t>202108180227123891014616477100</t>
  </si>
  <si>
    <t>202108030227124001014606285773</t>
  </si>
  <si>
    <t>29SEP21:14:47:04</t>
  </si>
  <si>
    <t>callabio</t>
  </si>
  <si>
    <t>RPP   20210929CIBBMYKL010ORM52638881     IMC16217</t>
  </si>
  <si>
    <t>CLAIMS SEP 2021</t>
  </si>
  <si>
    <t>29SEP21:15:02:07</t>
  </si>
  <si>
    <t>PAYIBG21092914453763694210929981111063694IMC19816</t>
  </si>
  <si>
    <t>09SEP21:12:43:09</t>
  </si>
  <si>
    <t>PAYIBG21090911521235028210909981111035028IMC19816</t>
  </si>
  <si>
    <t>BEBK090270833035</t>
  </si>
  <si>
    <t>02SEP21:15:06:28</t>
  </si>
  <si>
    <t>PAYIBG21090214572127564210902981111027564IMC19816</t>
  </si>
  <si>
    <t>E735</t>
  </si>
  <si>
    <t>08SEP21:13:12:18</t>
  </si>
  <si>
    <t>24SEP21:13:53:28</t>
  </si>
  <si>
    <t>202109150227124001014606860881</t>
  </si>
  <si>
    <t>202109150233123021016942882384</t>
  </si>
  <si>
    <t>CASH CHQ NO: 736620</t>
  </si>
  <si>
    <t>BEBK092863558820</t>
  </si>
  <si>
    <t>PAYIBG21092820310474252210928981111174252IMC19816</t>
  </si>
  <si>
    <t>BEBK062890032717</t>
  </si>
  <si>
    <t>28JUN21:18:49:31</t>
  </si>
  <si>
    <t>PAYIBG21062818205774233210628981111174233IMC19816</t>
  </si>
  <si>
    <t>202106160227124001014605815081</t>
  </si>
  <si>
    <t>CASH CHQ NO: 736610</t>
  </si>
  <si>
    <t>04JUN21:11:36:50</t>
  </si>
  <si>
    <t>FH24</t>
  </si>
  <si>
    <t>CHAI YOKE LUEN /</t>
  </si>
  <si>
    <t>36228700027678</t>
  </si>
  <si>
    <t>STDIMD21061900000000001GT0336228700027678</t>
  </si>
  <si>
    <t>202106220235121021014411170266</t>
  </si>
  <si>
    <t>202106150227123891014612496114</t>
  </si>
  <si>
    <t>36228700027660</t>
  </si>
  <si>
    <t>STDIMD21061900000000001GT0336228700027660</t>
  </si>
  <si>
    <t>CLAIMS JUNE 2021</t>
  </si>
  <si>
    <t>28JUN21:18:49:19</t>
  </si>
  <si>
    <t>PAYIBG21062818205773919210628981111173919IMC19816</t>
  </si>
  <si>
    <t>BEBK062123403263</t>
  </si>
  <si>
    <t>21JUN21:20:37:23</t>
  </si>
  <si>
    <t>PAYIBG21062120310621295210621981111121295IMC19816</t>
  </si>
  <si>
    <t>08JUN21:22:42:11</t>
  </si>
  <si>
    <t>CLAIMS JULY 2021</t>
  </si>
  <si>
    <t>30JUL21:14:55:55</t>
  </si>
  <si>
    <t>PAYIBG21073014452345290210730981111045290IMC19816</t>
  </si>
  <si>
    <t>BEBK073037221550</t>
  </si>
  <si>
    <t>30JUL21:14:56:00</t>
  </si>
  <si>
    <t>PAYIBG21073014452345403210730981111045403IMC19816</t>
  </si>
  <si>
    <t>BEBK070757918930</t>
  </si>
  <si>
    <t>07JUL21:14:54:26</t>
  </si>
  <si>
    <t>PAYIBG21070714452734481210707981111034481IMC19816</t>
  </si>
  <si>
    <t>09JUL21:12:05:27</t>
  </si>
  <si>
    <t>BEBK070752609548</t>
  </si>
  <si>
    <t>PAYIBG21070714452734468210707981111034468IMC19816</t>
  </si>
  <si>
    <t>12OCT21:14:24:06</t>
  </si>
  <si>
    <t>RPP   20211012CIBBMYKL010ORB73315384     IMC16217</t>
  </si>
  <si>
    <t>CLAIMS OCT 2021</t>
  </si>
  <si>
    <t>28OCT21:18:38:32</t>
  </si>
  <si>
    <t>PAYIBG21102818203760550211028981111060550IMC19816</t>
  </si>
  <si>
    <t>BEBK102805887275</t>
  </si>
  <si>
    <t>28OCT21:18:38:34</t>
  </si>
  <si>
    <t>PAYIBG21102818203760618211028981111060618IMC19816</t>
  </si>
  <si>
    <t>BEBK100553008003</t>
  </si>
  <si>
    <t>05OCT21:15:09:32</t>
  </si>
  <si>
    <t>PAYIBG21100514565635287211005981111035287IMC19816</t>
  </si>
  <si>
    <t>E728</t>
  </si>
  <si>
    <t>08OCT21:14:24:08</t>
  </si>
  <si>
    <t>202110280227124001014609973372</t>
  </si>
  <si>
    <t>05NOV21:17:13:11</t>
  </si>
  <si>
    <t>CASH CHQ NO: 736623</t>
  </si>
  <si>
    <t>05NOV21:11:34:35</t>
  </si>
  <si>
    <t>202111100235125951014413598246</t>
  </si>
  <si>
    <t>BEBK112928919172</t>
  </si>
  <si>
    <t>29NOV21:18:43:12</t>
  </si>
  <si>
    <t>PAYIBG21112918251139283211129981111139283IMC19816</t>
  </si>
  <si>
    <t>CLAIMS NOV 2021</t>
  </si>
  <si>
    <t>BEBK110858271528</t>
  </si>
  <si>
    <t>08NOV21:18:43:15</t>
  </si>
  <si>
    <t>PAYIBG21110818281005546211108981111105546IMC19816</t>
  </si>
  <si>
    <t>30NOV21:14:59:42</t>
  </si>
  <si>
    <t>PAYIBG21113014452969612211130981111069612IMC19816</t>
  </si>
  <si>
    <t>202112130227123891014822237325</t>
  </si>
  <si>
    <t>13DEC21:15:26:53</t>
  </si>
  <si>
    <t>factory rental</t>
  </si>
  <si>
    <t>RPP   20211213CIBBMYKL010ORB63074327     IMC16217</t>
  </si>
  <si>
    <t>202112010227124001014801411118</t>
  </si>
  <si>
    <t>BEBK122854248551</t>
  </si>
  <si>
    <t>28DEC21:18:32:44</t>
  </si>
  <si>
    <t>PAYIBG21122818202653873211228981111053873IMC19816</t>
  </si>
  <si>
    <t>CLAIMS DEC 2021</t>
  </si>
  <si>
    <t>28DEC21:18:32:38</t>
  </si>
  <si>
    <t>PAYIBG21122818202653688211228981111053688IMC19816</t>
  </si>
  <si>
    <t>BEBK120257019958</t>
  </si>
  <si>
    <t>02DEC21:15:02:00</t>
  </si>
  <si>
    <t>PAYIBG21120214505435386211202981111035386IMC19816</t>
  </si>
  <si>
    <t>202112140227129871014808460424</t>
  </si>
  <si>
    <t>10DEC21:13:57:19</t>
  </si>
  <si>
    <t>teng</t>
  </si>
  <si>
    <t>mom's dec fd n fees</t>
  </si>
  <si>
    <t>RPP   20211210CIBBMYKL010ORM59208973     IMC16217</t>
  </si>
  <si>
    <t>09DEC21:17:03:42</t>
  </si>
  <si>
    <t>28DEC21:07:31:22</t>
  </si>
  <si>
    <t>6068-648</t>
  </si>
  <si>
    <t>29DEC21:22:08:32</t>
  </si>
  <si>
    <t>29DEC21:13:00:02</t>
  </si>
  <si>
    <t>HJSB THE CURVE</t>
  </si>
  <si>
    <t>ANGIE NG</t>
  </si>
  <si>
    <t>15DEC21:03:13:02</t>
  </si>
  <si>
    <t>31DEC21:19:24:34</t>
  </si>
  <si>
    <t>28DEC21:02:03:20</t>
  </si>
  <si>
    <t>DYNAMIC AGRIBUSINESS SDN BHD</t>
  </si>
  <si>
    <t>SALARY DEC 21</t>
  </si>
  <si>
    <t>RFXFTO21122802002500236211227162213      IMCR6164</t>
  </si>
  <si>
    <t>24NOV21:16:02:19</t>
  </si>
  <si>
    <t>29NOV21:11:14:04</t>
  </si>
  <si>
    <t>SALARY NOV 21</t>
  </si>
  <si>
    <t>RFXFTO21112911134800009211129870426      IMCR6164</t>
  </si>
  <si>
    <t>15NOV21:02:41:23</t>
  </si>
  <si>
    <t>12NOV21:12:07:21</t>
  </si>
  <si>
    <t>7336492/D/MAXIM GLOBAL BHD DIV 1</t>
  </si>
  <si>
    <t>PAYIBG21111212002719417211112981111019417IMC19816</t>
  </si>
  <si>
    <t>MAXIM1</t>
  </si>
  <si>
    <t>01OCT21:11:41:44</t>
  </si>
  <si>
    <t>NG KENG YEE</t>
  </si>
  <si>
    <t>DAD'S ACC</t>
  </si>
  <si>
    <t>IBKCRT20211001RHBBMYKL010ORB11835871     IMD16217</t>
  </si>
  <si>
    <t>26OCT21:08:18:22</t>
  </si>
  <si>
    <t>NG2092093</t>
  </si>
  <si>
    <t>14OCT21:08:01:56</t>
  </si>
  <si>
    <t>ECP2100001203569</t>
  </si>
  <si>
    <t>04OCT21:15:08:57</t>
  </si>
  <si>
    <t>PAYIBG21100414553210871211004981111110871IMC19816</t>
  </si>
  <si>
    <t>28OCT21:02:14:53</t>
  </si>
  <si>
    <t>SALARY OCT 21</t>
  </si>
  <si>
    <t>RFXFTO21102802122000118211027439337      IMCR6164</t>
  </si>
  <si>
    <t>15OCT21:02:37:04</t>
  </si>
  <si>
    <t>21OCT21:14:06:31</t>
  </si>
  <si>
    <t>29JUL21:12:03:06</t>
  </si>
  <si>
    <t>salary july 2021</t>
  </si>
  <si>
    <t>RFXFTO21072912025100791210729837753      IMCR6164</t>
  </si>
  <si>
    <t>15JUL21:03:22:09</t>
  </si>
  <si>
    <t>15JUN21:03:16:28</t>
  </si>
  <si>
    <t>28JUN21:02:21:21</t>
  </si>
  <si>
    <t>SALARY JUNE 21</t>
  </si>
  <si>
    <t>RFXFTO21062802191800738210625710913      IMCR6164</t>
  </si>
  <si>
    <t>02SEP21:15:15:08</t>
  </si>
  <si>
    <t>30SEP21:12:13:18</t>
  </si>
  <si>
    <t>SALARY SEPT 21</t>
  </si>
  <si>
    <t>RFXFTO21093012130300482210930273207      IMCR6164</t>
  </si>
  <si>
    <t>27AUG21:16:10:08</t>
  </si>
  <si>
    <t>HEE LAU KONG @ SIEW LAU KONG</t>
  </si>
  <si>
    <t>03MAY21:11:09:29</t>
  </si>
  <si>
    <t>TRANSFER FR RHB</t>
  </si>
  <si>
    <t>IBKCRT20210503RHBBMYKL010ORB11634762     IMD16217</t>
  </si>
  <si>
    <t>28MAY21:12:25:03</t>
  </si>
  <si>
    <t>RFXFTO21052812244800243210528767008      IMCR6164</t>
  </si>
  <si>
    <t>15MAY21:02:47:14</t>
  </si>
  <si>
    <t>08APR21:13:46:16</t>
  </si>
  <si>
    <t>HEE LAU KONG @ SIEW</t>
  </si>
  <si>
    <t>IBKCRT20210408RHBBMYKL010ORB13142312     IMD16217</t>
  </si>
  <si>
    <t>14APR21:16:43:50</t>
  </si>
  <si>
    <t>14APR21:16:44:51</t>
  </si>
  <si>
    <t>HEE LAU KONG</t>
  </si>
  <si>
    <t>08APR21:13:42:07</t>
  </si>
  <si>
    <t>angie ng</t>
  </si>
  <si>
    <t>/ROC/ESP-PAYMENT</t>
  </si>
  <si>
    <t>6008</t>
  </si>
  <si>
    <t>05APR21:08:18:12</t>
  </si>
  <si>
    <t>TA SECURITIES HOLDIN               34TH FLOOR, MENARA TA ONE          22 JALAN P</t>
  </si>
  <si>
    <t>10FEB21:12:49:27</t>
  </si>
  <si>
    <t>27FEB21:03:51:01</t>
  </si>
  <si>
    <t>RFXFTO21022703493000346210226212678      IMCR6164</t>
  </si>
  <si>
    <t>07JAN21:14:54:58</t>
  </si>
  <si>
    <t>15JAN21:03:16:05</t>
  </si>
  <si>
    <t>6068-649</t>
  </si>
  <si>
    <t>20DEC21:12:27:44</t>
  </si>
  <si>
    <t>BRIGHT RESOURCE TECHNOLOGY SDN BHD</t>
  </si>
  <si>
    <t>KANAGGESWARY CASH AD</t>
  </si>
  <si>
    <t>RFXFTO21122012272800346211220915519      IMCR6164</t>
  </si>
  <si>
    <t>16DEC21:10:31:28</t>
  </si>
  <si>
    <t>CLAIM NOV 2021</t>
  </si>
  <si>
    <t>RFXFTO21121610311300157211216792855      IMCR6164</t>
  </si>
  <si>
    <t>09DEC21:10:24:42</t>
  </si>
  <si>
    <t>AZLAN SHAH BIN MD DESA</t>
  </si>
  <si>
    <t>PETTYCASH</t>
  </si>
  <si>
    <t>21DEC21:11:14:21</t>
  </si>
  <si>
    <t>07DEC21:10:35:22</t>
  </si>
  <si>
    <t>4017321525</t>
  </si>
  <si>
    <t>8C7QKV2M22112071035Y</t>
  </si>
  <si>
    <t>DAGANG NET TECHNOLOGIE</t>
  </si>
  <si>
    <t>06DEC21:12:29:02</t>
  </si>
  <si>
    <t>HOE66888</t>
  </si>
  <si>
    <t>8C67LAIL22112061228N</t>
  </si>
  <si>
    <t>14DEC21:12:25:36</t>
  </si>
  <si>
    <t>SV15-07</t>
  </si>
  <si>
    <t>IBKCRT20211214RHBBMYKL010ORB12273753     IMD16217</t>
  </si>
  <si>
    <t>06DEC21:15:18:32</t>
  </si>
  <si>
    <t>TOP LINE PRINTING</t>
  </si>
  <si>
    <t>CASH SALE 4087</t>
  </si>
  <si>
    <t>IBKCRT20211206RHBBMYKL010ORB15555391     IMD16217</t>
  </si>
  <si>
    <t>10DEC21:07:39:26</t>
  </si>
  <si>
    <t>MBB1121</t>
  </si>
  <si>
    <t>IBKCRT20211210RHBBMYKL010ORB07554893     IMD16217</t>
  </si>
  <si>
    <t>21DEC21:11:17:50</t>
  </si>
  <si>
    <t>IBKCRT20211221RHBBMYKL010ORB11254183     IMD16217</t>
  </si>
  <si>
    <t>30DEC21:10:17:18</t>
  </si>
  <si>
    <t>pettycash</t>
  </si>
  <si>
    <t>14DEC21:12:21:25</t>
  </si>
  <si>
    <t>PANTAI HILLPARK 1 MC</t>
  </si>
  <si>
    <t>F11-01</t>
  </si>
  <si>
    <t>IBKCRT20211214RHBBMYKL010ORB12258097     IMD16217</t>
  </si>
  <si>
    <t>28DEC21:14:38:45</t>
  </si>
  <si>
    <t>HEE CHUNG WYE</t>
  </si>
  <si>
    <t>07DEC21:13:10:55</t>
  </si>
  <si>
    <t>BRIGHT RESOUR</t>
  </si>
  <si>
    <t>28DEC21:04:19:21</t>
  </si>
  <si>
    <t>RFXRF32112280401350070821122716411440008 IMCR6165</t>
  </si>
  <si>
    <t>10DEC21:07:12:56</t>
  </si>
  <si>
    <t>MBB 1121</t>
  </si>
  <si>
    <t>IBKCRT20211210RHBBMYKL010ORB07504167     IMD16217</t>
  </si>
  <si>
    <t>09DEC21:15:52:42</t>
  </si>
  <si>
    <t>IBKCRT20211209RHBBMYKL010ORB15326521     IMD16217</t>
  </si>
  <si>
    <t>09DEC21:10:50:36</t>
  </si>
  <si>
    <t>DEUTMYKL</t>
  </si>
  <si>
    <t>APAM SDN BHD</t>
  </si>
  <si>
    <t>620407085040</t>
  </si>
  <si>
    <t>IBKCRT20211209RHBBMYKL010ORB10160518     IMD16217</t>
  </si>
  <si>
    <t>30DEC21:13:03:59</t>
  </si>
  <si>
    <t>06DEC21:15:21:45</t>
  </si>
  <si>
    <t>09NOV21:14:30:51</t>
  </si>
  <si>
    <t>MBB1021</t>
  </si>
  <si>
    <t>IBKCRT20211109RHBBMYKL010ORB14699130     IMD16217</t>
  </si>
  <si>
    <t>09NOV21:14:34:07</t>
  </si>
  <si>
    <t>IBKCRT20211109RHBBMYKL010ORB14711839     IMD16217</t>
  </si>
  <si>
    <t>09NOV21:14:32:23</t>
  </si>
  <si>
    <t>IBKCRT20211109RHBBMYKL010ORB14704948     IMD16217</t>
  </si>
  <si>
    <t>30NOV21:14:02:29</t>
  </si>
  <si>
    <t>CHENG KAY CHAI</t>
  </si>
  <si>
    <t>mmm</t>
  </si>
  <si>
    <t>RPP   20211130PBBEMYKL010ORB14032866     IMC16217</t>
  </si>
  <si>
    <t>02NOV21:15:20:19</t>
  </si>
  <si>
    <t>RPP   20211102PBBEMYKL010ORB15234158     IMC16217</t>
  </si>
  <si>
    <t>03NOV21:12:59:30</t>
  </si>
  <si>
    <t>16NOV21:12:52:19</t>
  </si>
  <si>
    <t>08NOV21:10:43:00</t>
  </si>
  <si>
    <t>29NOV21:10:07:18</t>
  </si>
  <si>
    <t>23NOV21:11:26:36</t>
  </si>
  <si>
    <t>15NOV21:09:26:24</t>
  </si>
  <si>
    <t>15NOV21:10:13:59</t>
  </si>
  <si>
    <t>11NOV21:09:33:14</t>
  </si>
  <si>
    <t>01NOV21:09:23:05</t>
  </si>
  <si>
    <t>01NOV21:10:15:26</t>
  </si>
  <si>
    <t>29NOV21:10:39:09</t>
  </si>
  <si>
    <t>RFXRF32111291034250047321112985360140008 IMCR6165</t>
  </si>
  <si>
    <t>10NOV21:11:26:24</t>
  </si>
  <si>
    <t>CLAIM SEPT &amp; OCT 21</t>
  </si>
  <si>
    <t>RFXFTO21111011260800049211110089583      IMCR6164</t>
  </si>
  <si>
    <t>01NOV21:10:38:06</t>
  </si>
  <si>
    <t>RFXFTO21110110375100674211101633023      IMCR6164</t>
  </si>
  <si>
    <t>09NOV21:22:08:16</t>
  </si>
  <si>
    <t>02NOV21:17:07:54</t>
  </si>
  <si>
    <t>25OCT21:15:32:02</t>
  </si>
  <si>
    <t>31OCT21:14:25:44</t>
  </si>
  <si>
    <t>YIM SOOK KING</t>
  </si>
  <si>
    <t>RPP   20211031MBBEMYKL010ORM03685291     IMC16217</t>
  </si>
  <si>
    <t>11OCT21:18:06:21</t>
  </si>
  <si>
    <t>MBB0921</t>
  </si>
  <si>
    <t>IBKCRT20211011RHBBMYKL010ORB18960329     IMD16217</t>
  </si>
  <si>
    <t>11OCT21:18:03:00</t>
  </si>
  <si>
    <t>IBKCRT20211011RHBBMYKL010ORB18947509     IMD16217</t>
  </si>
  <si>
    <t>11OCT21:18:04:52</t>
  </si>
  <si>
    <t>IBKCRT20211011RHBBMYKL010ORB18954542     IMD16217</t>
  </si>
  <si>
    <t>29OCT21:17:08:17</t>
  </si>
  <si>
    <t>TAN BOON MING SDN BHD</t>
  </si>
  <si>
    <t>IBKCRT20211029RHBBMYKL010ORB17935351     IMD16217</t>
  </si>
  <si>
    <t>29OCT21:16:48:57</t>
  </si>
  <si>
    <t>CHEONG YUET LIN</t>
  </si>
  <si>
    <t>IBKCRT20211029RHBBMYKL010ORB16855758     IMD16217</t>
  </si>
  <si>
    <t>28OCT21:19:38:02</t>
  </si>
  <si>
    <t>MOHAMAD AIZAT BIN OM</t>
  </si>
  <si>
    <t>wages oct 2021</t>
  </si>
  <si>
    <t>IBKCRT20211028RHBBMYKL010ORB19481561     IMD16217</t>
  </si>
  <si>
    <t>26OCT21:15:49:10</t>
  </si>
  <si>
    <t>SV15-07 SQWHERE</t>
  </si>
  <si>
    <t>IBKCRT20211026RHBBMYKL010ORB15445886     IMD16217</t>
  </si>
  <si>
    <t>28OCT21:04:12:52</t>
  </si>
  <si>
    <t>RFXRF32110280401170010521102744124940008 IMCR6165</t>
  </si>
  <si>
    <t>14OCT21:12:58:19</t>
  </si>
  <si>
    <t>14OCT21:12:57:17</t>
  </si>
  <si>
    <t>07OCT21:12:20:34</t>
  </si>
  <si>
    <t>8A7LR4Q122110071220N</t>
  </si>
  <si>
    <t>11OCT21:10:40:15</t>
  </si>
  <si>
    <t>04OCT21:10:16:49</t>
  </si>
  <si>
    <t>27OCT21:14:47:23</t>
  </si>
  <si>
    <t>RFXFTO21102714470800327211027440192      IMCR6164</t>
  </si>
  <si>
    <t>08OCT21:11:04:42</t>
  </si>
  <si>
    <t>OT &amp; WAGES SEPT 21</t>
  </si>
  <si>
    <t>RFXFTO21100811042700109211008687013      IMCR6164</t>
  </si>
  <si>
    <t>08OCT21:11:40:15</t>
  </si>
  <si>
    <t>RFXFTO21100811400000622211008689448      IMCR6164</t>
  </si>
  <si>
    <t>R507</t>
  </si>
  <si>
    <t>08OCT21:12:58:34</t>
  </si>
  <si>
    <t>03OCT21:22:28:56</t>
  </si>
  <si>
    <t>TAN YOKE MEE</t>
  </si>
  <si>
    <t>05OCT21:10:33:29</t>
  </si>
  <si>
    <t>adv and ejat salary</t>
  </si>
  <si>
    <t>01OCT21:10:27:34</t>
  </si>
  <si>
    <t>24OCT21:12:09:18</t>
  </si>
  <si>
    <t>11OCT21:10:44:11</t>
  </si>
  <si>
    <t>SOVO 15-07</t>
  </si>
  <si>
    <t>IBKCRT20211011RHBBMYKL010ORB10161784     IMD16217</t>
  </si>
  <si>
    <t>07OCT21:12:18:33</t>
  </si>
  <si>
    <t>HO MEI FONG</t>
  </si>
  <si>
    <t>IBKCRT20211007RHBBMYKL010ORB12701763     IMD16217</t>
  </si>
  <si>
    <t>11OCT21:17:57:19</t>
  </si>
  <si>
    <t>MEW MEW FASHION HOUS</t>
  </si>
  <si>
    <t>IBKCRT20211011RHBBMYKL010ORB17927831     IMD16217</t>
  </si>
  <si>
    <t>07OCT21:12:15:00</t>
  </si>
  <si>
    <t>18OCT21:13:49:21</t>
  </si>
  <si>
    <t>10JUL21:13:24:28</t>
  </si>
  <si>
    <t>MBB JUNE 2021</t>
  </si>
  <si>
    <t>IBKCRT20210710RHBBMYKL010ORB13917605     IMD16217</t>
  </si>
  <si>
    <t>10JUL21:13:22:00</t>
  </si>
  <si>
    <t>MBBJUNE 2021</t>
  </si>
  <si>
    <t>IBKCRT20210710RHBBMYKL010ORB13909077     IMD16217</t>
  </si>
  <si>
    <t>10JUL21:13:26:18</t>
  </si>
  <si>
    <t>mbbjune2021</t>
  </si>
  <si>
    <t>IBKCRT20210710RHBBMYKL010ORB13923787     IMD16217</t>
  </si>
  <si>
    <t>02JUL21:15:59:14</t>
  </si>
  <si>
    <t>26JUL21:15:35:01</t>
  </si>
  <si>
    <t>IBKCRT20210726RHBBMYKL010ORB15248657     IMD16217</t>
  </si>
  <si>
    <t>23JUL21:13:23:44</t>
  </si>
  <si>
    <t>ANGIE</t>
  </si>
  <si>
    <t>IBKCRT20210723RHBBMYKL010ORB13639440     IMD16217</t>
  </si>
  <si>
    <t>23JUL21:13:18:43</t>
  </si>
  <si>
    <t>BRYNE ANAK JOHNNY</t>
  </si>
  <si>
    <t>ADARUL</t>
  </si>
  <si>
    <t>IBKCRT20210723RHBBMYKL010ORB13619790     IMD16217</t>
  </si>
  <si>
    <t>08JUL21:08:52:16</t>
  </si>
  <si>
    <t>ENG KIM THYE</t>
  </si>
  <si>
    <t>IBKCRT20210708RHBBMYKL010ORB08709221     IMD16217</t>
  </si>
  <si>
    <t>01JUL21:15:18:22</t>
  </si>
  <si>
    <t>SHANG WAN HONG SDN. BHD.</t>
  </si>
  <si>
    <t>IBKCRT20210701RHBBMYKL010ORB15109428     IMD16217</t>
  </si>
  <si>
    <t>22JUL21:13:42:42</t>
  </si>
  <si>
    <t>RPP   20210722MBBEMYKL010ORB08736162     IMC16217</t>
  </si>
  <si>
    <t>26JUL21:14:30:10</t>
  </si>
  <si>
    <t>07JUL21:10:17:37</t>
  </si>
  <si>
    <t>30JUL21:10:22:43</t>
  </si>
  <si>
    <t>23JUL21:10:34:45</t>
  </si>
  <si>
    <t>19JUL21:10:57:34</t>
  </si>
  <si>
    <t>28JUL21:12:42:24</t>
  </si>
  <si>
    <t>RFXRF32107281233450010621072879049440009 IMCR6165</t>
  </si>
  <si>
    <t>202107050218124791994203842816</t>
  </si>
  <si>
    <t>02JUN21:10:58:53</t>
  </si>
  <si>
    <t>RFXFTO21060210583800334210602960432      IMCR6164</t>
  </si>
  <si>
    <t>14JUN21:10:22:01</t>
  </si>
  <si>
    <t>28JUN21:12:50:25</t>
  </si>
  <si>
    <t>RFXRF32106281236150076021062875359040010 IMCR6165</t>
  </si>
  <si>
    <t>XTEN ID SB</t>
  </si>
  <si>
    <t>04JUN21:14:55:18</t>
  </si>
  <si>
    <t>8 JALAN SS2/79 PJ</t>
  </si>
  <si>
    <t>B984</t>
  </si>
  <si>
    <t>25JUN21:15:47:41</t>
  </si>
  <si>
    <t>25JUN21:15:49:09</t>
  </si>
  <si>
    <t>25JUN21:14:04:06</t>
  </si>
  <si>
    <t>IBKCRT20210625RHBBMYKL010ORB14001588     IMD16217</t>
  </si>
  <si>
    <t>29JUN21:14:54:01</t>
  </si>
  <si>
    <t>GO SKYMART SDN BHD</t>
  </si>
  <si>
    <t>IBKCRT20210629RHBBMYKL010ORB14306083     IMD16217</t>
  </si>
  <si>
    <t>25JUN21:14:06:52</t>
  </si>
  <si>
    <t>IBKCRT20210625RHBBMYKL010ORB14012931     IMD16217</t>
  </si>
  <si>
    <t>11JUN21:08:29:03</t>
  </si>
  <si>
    <t>MBB 0521</t>
  </si>
  <si>
    <t>IBKCRT20210611RHBBMYKL010ORB08608682     IMD16217</t>
  </si>
  <si>
    <t>02JUN21:21:24:52</t>
  </si>
  <si>
    <t>CHAN SU YIN</t>
  </si>
  <si>
    <t>IBKCRT20210602RHBBMYKL010ORB21014221     IMD16217</t>
  </si>
  <si>
    <t>11JUN21:08:31:26</t>
  </si>
  <si>
    <t>mbb 0521</t>
  </si>
  <si>
    <t>IBKCRT20210611RHBBMYKL010ORB08614281     IMD16217</t>
  </si>
  <si>
    <t>11JUN21:08:33:21</t>
  </si>
  <si>
    <t>mbb0521</t>
  </si>
  <si>
    <t>IBKCRT20210611RHBBMYKL010ORB08618958     IMD16217</t>
  </si>
  <si>
    <t>02JUN21:21:19:49</t>
  </si>
  <si>
    <t>CITI 0521</t>
  </si>
  <si>
    <t>IBKCRT20210602RHBBMYKL010ORB21993356     IMD16217</t>
  </si>
  <si>
    <t>27JUN21:18:03:54</t>
  </si>
  <si>
    <t>SMITH SUCCESS SDN BHD</t>
  </si>
  <si>
    <t>Angie Ng</t>
  </si>
  <si>
    <t>IBKCRT20210627RHBBMYKL010ORB18231648     IMD16217</t>
  </si>
  <si>
    <t>25JUN21:14:10:36</t>
  </si>
  <si>
    <t>WQH9799BATTERY</t>
  </si>
  <si>
    <t>IBKCRT20210625RHBBMYKL010ORB14028496     IMD16217</t>
  </si>
  <si>
    <t>24JUN21:16:41:46</t>
  </si>
  <si>
    <t>KATRIN BJ SDN BHD</t>
  </si>
  <si>
    <t>IBKCRT20210624RHBBMYKL010ORB16206494     IMD16217</t>
  </si>
  <si>
    <t>24JUN21:11:37:15</t>
  </si>
  <si>
    <t>INDRA DEVI A/P VELAN</t>
  </si>
  <si>
    <t>ANGIE WAGES</t>
  </si>
  <si>
    <t>IBKCRT20210624RHBBMYKL010ORB11123739     IMD16217</t>
  </si>
  <si>
    <t>14JUN21:16:02:17</t>
  </si>
  <si>
    <t>IBKCRT20210614RHBBMYKL010ORB16402307     IMD16217</t>
  </si>
  <si>
    <t>02JUN21:21:27:57</t>
  </si>
  <si>
    <t>IBKCRT20210602RHBBMYKL010ORB21026528     IMD16217</t>
  </si>
  <si>
    <t>25JUN21:15:45:31</t>
  </si>
  <si>
    <t>08JUN21:15:25:34</t>
  </si>
  <si>
    <t>HEE</t>
  </si>
  <si>
    <t>29JUN21:13:41:42</t>
  </si>
  <si>
    <t>PAYMENT FOR SUNDRY</t>
  </si>
  <si>
    <t>24JUN21:11:34:28</t>
  </si>
  <si>
    <t>25JUN21:09:51:53</t>
  </si>
  <si>
    <t>22JUN21:10:22:26</t>
  </si>
  <si>
    <t>16JUN21:11:20:21</t>
  </si>
  <si>
    <t>10JUN21:10:04:17</t>
  </si>
  <si>
    <t>02JUN21:10:15:28</t>
  </si>
  <si>
    <t>2106022151090386</t>
  </si>
  <si>
    <t>02JUN21:21:52:11</t>
  </si>
  <si>
    <t>25JUN21:11:01:58</t>
  </si>
  <si>
    <t>CLAIM APR-MAY 2021</t>
  </si>
  <si>
    <t>RFXFTO21062511014400026210625697034      IMCR6164</t>
  </si>
  <si>
    <t>01JUN21:10:37:23</t>
  </si>
  <si>
    <t>QUIT RENT &amp; ASSESSME</t>
  </si>
  <si>
    <t>RFXFTO21060110370800503210601916376      IMCR6164</t>
  </si>
  <si>
    <t>10SEP21:07:03:57</t>
  </si>
  <si>
    <t>MBB0821</t>
  </si>
  <si>
    <t>IBKCRT20210910RHBBMYKL010ORB07520080     IMD16217</t>
  </si>
  <si>
    <t>10SEP21:07:25:02</t>
  </si>
  <si>
    <t>IBKCRT20210910RHBBMYKL010ORB07562059     IMD16217</t>
  </si>
  <si>
    <t>09SEP21:15:40:23</t>
  </si>
  <si>
    <t>IBKCRT20210909RHBBMYKL010ORB15890988     IMD16217</t>
  </si>
  <si>
    <t>02SEP21:12:34:12</t>
  </si>
  <si>
    <t>citi821</t>
  </si>
  <si>
    <t>IBKCRT20210902RHBBMYKL010ORB12833199     IMD16217</t>
  </si>
  <si>
    <t>23SEP21:11:31:01</t>
  </si>
  <si>
    <t>KOK SOW KUEN</t>
  </si>
  <si>
    <t>IBKCRT20210923RHBBMYKL010ORB11399951     IMD16217</t>
  </si>
  <si>
    <t>21SEP21:14:43:35</t>
  </si>
  <si>
    <t>IBKCRT20210921RHBBMYKL010ORB14914243     IMD16217</t>
  </si>
  <si>
    <t>02SEP21:12:22:33</t>
  </si>
  <si>
    <t>nic</t>
  </si>
  <si>
    <t>RPP   20210902PBBEMYKL010ORB12209170     IMC16217</t>
  </si>
  <si>
    <t>28SEP21:12:51:12</t>
  </si>
  <si>
    <t>17SEP21:13:14:59</t>
  </si>
  <si>
    <t>08SEP21:10:42:05</t>
  </si>
  <si>
    <t>898JX7DD22109081041N</t>
  </si>
  <si>
    <t>08SEP21:10:44:31</t>
  </si>
  <si>
    <t>29SEP21:11:13:21</t>
  </si>
  <si>
    <t>23SEP21:09:04:55</t>
  </si>
  <si>
    <t>21SEP21:14:25:43</t>
  </si>
  <si>
    <t>21SEP21:14:22:37</t>
  </si>
  <si>
    <t>ANWAR, SUHAIMI, GANE</t>
  </si>
  <si>
    <t>15SEP21:10:16:34</t>
  </si>
  <si>
    <t>15SEP21:10:13:51</t>
  </si>
  <si>
    <t>10SEP21:10:22:20</t>
  </si>
  <si>
    <t>08SEP21:09:36:23</t>
  </si>
  <si>
    <t>02SEP21:14:57:11</t>
  </si>
  <si>
    <t>REPAIR BBP7992</t>
  </si>
  <si>
    <t>2109201349530737</t>
  </si>
  <si>
    <t>20SEP21:13:50:55</t>
  </si>
  <si>
    <t>2109052148010080</t>
  </si>
  <si>
    <t>05SEP21:21:49:00</t>
  </si>
  <si>
    <t>28SEP21:04:14:45</t>
  </si>
  <si>
    <t>RFXRF32109280403440071421092711219040009 IMCR6165</t>
  </si>
  <si>
    <t>09SEP21:14:52:03</t>
  </si>
  <si>
    <t>RFXFTO21090914514800601210909483293      IMCR6164</t>
  </si>
  <si>
    <t>01SEP21:12:20:13</t>
  </si>
  <si>
    <t>salary aug 2021</t>
  </si>
  <si>
    <t>RFXFTO21090112195800928210901086642      IMCR6164</t>
  </si>
  <si>
    <t>202109220233121511016947160012</t>
  </si>
  <si>
    <t>25SEP21:11:39:54</t>
  </si>
  <si>
    <t>25SEP21:11:38:20</t>
  </si>
  <si>
    <t>02SEP21:13:12:47</t>
  </si>
  <si>
    <t>30SEP21:15:47:54</t>
  </si>
  <si>
    <t>RPP   20210930PBBEMYKL010ORB15446110     IMC16217</t>
  </si>
  <si>
    <t>08AUG21:17:30:00</t>
  </si>
  <si>
    <t>MICHELLE CHEE CHIA Y</t>
  </si>
  <si>
    <t>angie ng SS2</t>
  </si>
  <si>
    <t>IBKCRT20210808RHBBMYKL010ORB17501285     IMD16217</t>
  </si>
  <si>
    <t>11AUG21:08:56:44</t>
  </si>
  <si>
    <t>MBBJUL21</t>
  </si>
  <si>
    <t>IBKCRT20210811RHBBMYKL010ORB08622640     IMD16217</t>
  </si>
  <si>
    <t>09AUG21:15:11:36</t>
  </si>
  <si>
    <t>IBKCRT20210809RHBBMYKL010ORB15200955     IMD16217</t>
  </si>
  <si>
    <t>09AUG21:15:10:20</t>
  </si>
  <si>
    <t>IBKCRT20210809RHBBMYKL010ORB15195930     IMD16217</t>
  </si>
  <si>
    <t>02AUG21:16:52:14</t>
  </si>
  <si>
    <t>072021CITI</t>
  </si>
  <si>
    <t>IBKCRT20210802RHBBMYKL010ORB16176194     IMD16217</t>
  </si>
  <si>
    <t>30AUG21:11:13:59</t>
  </si>
  <si>
    <t>HAM NGAP SHUI</t>
  </si>
  <si>
    <t>IBKCRT20210830RHBBMYKL010ORB11333237     IMD16217</t>
  </si>
  <si>
    <t>17AUG21:16:01:59</t>
  </si>
  <si>
    <t>IBKCRT20210817RHBBMYKL010ORB16067430     IMD16217</t>
  </si>
  <si>
    <t>16AUG21:14:46:49</t>
  </si>
  <si>
    <t>IBKCRT20210816RHBBMYKL010ORB14883625     IMD16217</t>
  </si>
  <si>
    <t>15AUG21:12:04:57</t>
  </si>
  <si>
    <t>IBKCRT20210815RHBBMYKL010ORB12027437     IMD16217</t>
  </si>
  <si>
    <t>13AUG21:15:32:43</t>
  </si>
  <si>
    <t>F11-1</t>
  </si>
  <si>
    <t>IBKCRT20210813RHBBMYKL010ORB15048694     IMD16217</t>
  </si>
  <si>
    <t>04AUG21:12:19:27</t>
  </si>
  <si>
    <t>IBKCRT20210804RHBBMYKL010ORB12613814     IMD16217</t>
  </si>
  <si>
    <t>14AUG21:14:39:11</t>
  </si>
  <si>
    <t>nichole</t>
  </si>
  <si>
    <t>RPP   20210814PBBEMYKL010ORB14379509     IMC16217</t>
  </si>
  <si>
    <t>28AUG21:19:02:15</t>
  </si>
  <si>
    <t>21AUG21:10:03:45</t>
  </si>
  <si>
    <t>02AUG21:12:02:28</t>
  </si>
  <si>
    <t>24AUG21:14:20:50</t>
  </si>
  <si>
    <t>1611212230746</t>
  </si>
  <si>
    <t>88PYCJLC22108241420N</t>
  </si>
  <si>
    <t>18AUG21:14:42:54</t>
  </si>
  <si>
    <t>210199031409</t>
  </si>
  <si>
    <t>88I7I8VU22108181442Y</t>
  </si>
  <si>
    <t>18AUG21:15:17:36</t>
  </si>
  <si>
    <t>88IJS0C622108181517Y</t>
  </si>
  <si>
    <t>08AUG21:17:37:25</t>
  </si>
  <si>
    <t>30AUG21:16:14:10</t>
  </si>
  <si>
    <t>RETURN LOAN ADARUL</t>
  </si>
  <si>
    <t>30AUG21:11:02:07</t>
  </si>
  <si>
    <t>30AUG21:11:00:46</t>
  </si>
  <si>
    <t>26AUG21:10:25:04</t>
  </si>
  <si>
    <t>25AUG21:10:31:45</t>
  </si>
  <si>
    <t>21AUG21:09:46:18</t>
  </si>
  <si>
    <t>20AUG21:09:35:10</t>
  </si>
  <si>
    <t>SERVICE LORRY</t>
  </si>
  <si>
    <t>17AUG21:10:44:56</t>
  </si>
  <si>
    <t>12AUG21:12:22:48</t>
  </si>
  <si>
    <t>06AUG21:10:55:14</t>
  </si>
  <si>
    <t>04AUG21:09:27:22</t>
  </si>
  <si>
    <t>03AUG21:12:15:05</t>
  </si>
  <si>
    <t>28AUG21:04:11:16</t>
  </si>
  <si>
    <t>RFXRF32108280401340077121082794376640009 IMCR6165</t>
  </si>
  <si>
    <t>03AUG21:11:40:52</t>
  </si>
  <si>
    <t>RFXFTO21080311403800731210803030807      IMCR6164</t>
  </si>
  <si>
    <t>10AUG21:13:08:21</t>
  </si>
  <si>
    <t>AZIZAH BINTI ABDULLAH</t>
  </si>
  <si>
    <t>madam</t>
  </si>
  <si>
    <t>05MAR21:14:41:07</t>
  </si>
  <si>
    <t>15MAR21:22:09:55</t>
  </si>
  <si>
    <t>IOT TECH ASIA SDN. BHD.</t>
  </si>
  <si>
    <t>INV0560</t>
  </si>
  <si>
    <t>IBKCRT20210315RHBBMYKL010ORB22959471     IMD16217</t>
  </si>
  <si>
    <t>25MAR21:16:09:57</t>
  </si>
  <si>
    <t>IBKCRT20210325RHBBMYKL010ORB16526488     IMD16217</t>
  </si>
  <si>
    <t>25MAR21:16:07:10</t>
  </si>
  <si>
    <t>IBKCRT20210325RHBBMYKL010ORB16515192     IMD16217</t>
  </si>
  <si>
    <t>02MAR21:13:54:43</t>
  </si>
  <si>
    <t>RFXFTO21030213542900894210302368173      IMCR6164</t>
  </si>
  <si>
    <t>25MAR21:16:08:45</t>
  </si>
  <si>
    <t>IBKCRT20210325RHBBMYKL010ORB16521729     IMD16217</t>
  </si>
  <si>
    <t>05MAR21:11:29:26</t>
  </si>
  <si>
    <t>CT FEB 21</t>
  </si>
  <si>
    <t>31MAR21:10:39:08</t>
  </si>
  <si>
    <t>IBKCRT20210331RHBBMYKL010ORB10233987     IMD16217</t>
  </si>
  <si>
    <t>17MAR21:14:16:27</t>
  </si>
  <si>
    <t>05MAR21:14:42:05</t>
  </si>
  <si>
    <t>06MAR21:09:45:13</t>
  </si>
  <si>
    <t>06MAR21:09:44:12</t>
  </si>
  <si>
    <t>24MAR21:08:27:53</t>
  </si>
  <si>
    <t>TAN PHAIK SEE</t>
  </si>
  <si>
    <t>09MAR21:20:57:26</t>
  </si>
  <si>
    <t>LOAN FROM ANGIE</t>
  </si>
  <si>
    <t>09MAR21:12:31:02</t>
  </si>
  <si>
    <t>01MAR21:18:13:11</t>
  </si>
  <si>
    <t>ULI</t>
  </si>
  <si>
    <t>26MAR21:10:27:26</t>
  </si>
  <si>
    <t>05MAR21:11:26:39</t>
  </si>
  <si>
    <t>22MAR21:10:48:01</t>
  </si>
  <si>
    <t>02MAR21:16:17:33</t>
  </si>
  <si>
    <t>2103041653300004</t>
  </si>
  <si>
    <t>04MAR21:16:54:38</t>
  </si>
  <si>
    <t>10MAR21:08:55:14</t>
  </si>
  <si>
    <t>29MAR21:10:32:49</t>
  </si>
  <si>
    <t>RFXRF32103291028080068021032934929240012 IMCR6165</t>
  </si>
  <si>
    <t>05MAR21:10:46:55</t>
  </si>
  <si>
    <t>FACTORY WRKS WAGES &amp;</t>
  </si>
  <si>
    <t>RFXFTO21030510464000767210305520975      IMCR6164</t>
  </si>
  <si>
    <t>03MAR21:19:24:26</t>
  </si>
  <si>
    <t>01MAR21:22:51:53</t>
  </si>
  <si>
    <t>202103080233125441017275250757</t>
  </si>
  <si>
    <t>2103031552390508</t>
  </si>
  <si>
    <t>03MAR21:15:53:37</t>
  </si>
  <si>
    <t>NORAINI BINTI PAIMAN</t>
  </si>
  <si>
    <t>01MAR21:09:31:48</t>
  </si>
  <si>
    <t>SUGANG PAIMAN</t>
  </si>
  <si>
    <t>09MAR21:12:27:42</t>
  </si>
  <si>
    <t>31MAR21:10:34:01</t>
  </si>
  <si>
    <t>15MAR21:10:14:57</t>
  </si>
  <si>
    <t>10MAY21:13:33:40</t>
  </si>
  <si>
    <t>MBB042021</t>
  </si>
  <si>
    <t>IBKCRT20210510RHBBMYKL010ORB13342217     IMD16217</t>
  </si>
  <si>
    <t>10MAY21:13:32:21</t>
  </si>
  <si>
    <t>IBKCRT20210510RHBBMYKL010ORB13335496     IMD16217</t>
  </si>
  <si>
    <t>08MAY21:16:03:42</t>
  </si>
  <si>
    <t>MBB APR2021</t>
  </si>
  <si>
    <t>IBKCRT20210508RHBBMYKL010ORB16675887     IMD16217</t>
  </si>
  <si>
    <t>06MAY21:07:28:33</t>
  </si>
  <si>
    <t>JORAGAN ARJUNA BIN M</t>
  </si>
  <si>
    <t>salary apr21</t>
  </si>
  <si>
    <t>IBKCRT20210506RHBBMYKL010ORB07735811     IMD16217</t>
  </si>
  <si>
    <t>01MAY21:11:29:38</t>
  </si>
  <si>
    <t>CHEW AH PECK</t>
  </si>
  <si>
    <t>angkoo</t>
  </si>
  <si>
    <t>IBKCRT20210501RHBBMYKL010ORB11467114     IMD16217</t>
  </si>
  <si>
    <t>06MAY21:16:21:29</t>
  </si>
  <si>
    <t>IBKCRT20210506RHBBMYKL010ORB16519705     IMD16217</t>
  </si>
  <si>
    <t>06MAY21:16:19:40</t>
  </si>
  <si>
    <t>SOVO15-07</t>
  </si>
  <si>
    <t>IBKCRT20210506RHBBMYKL010ORB16509643     IMD16217</t>
  </si>
  <si>
    <t>05MAY21:17:07:23</t>
  </si>
  <si>
    <t>MUNI AUTO &amp; TYRE SERVICES</t>
  </si>
  <si>
    <t>BRIGHT RESOURCE TECH</t>
  </si>
  <si>
    <t>IBKCRT20210505RHBBMYKL010ORB17570478     IMD16217</t>
  </si>
  <si>
    <t>26MAY21:10:02:26</t>
  </si>
  <si>
    <t>04MAY21:16:44:04</t>
  </si>
  <si>
    <t>07MAY21:15:30:54</t>
  </si>
  <si>
    <t>06MAY21:10:10:01</t>
  </si>
  <si>
    <t>28MAY21:11:28:07</t>
  </si>
  <si>
    <t>24MAY21:11:32:08</t>
  </si>
  <si>
    <t>20MAY21:10:21:48</t>
  </si>
  <si>
    <t>15MAY21:14:21:40</t>
  </si>
  <si>
    <t>MOHD AMIRIZAL ANWAR BIN WAHIDON</t>
  </si>
  <si>
    <t>04MAY21:11:00:40</t>
  </si>
  <si>
    <t>2105201054380848</t>
  </si>
  <si>
    <t>20MAY21:10:56:07</t>
  </si>
  <si>
    <t>410464</t>
  </si>
  <si>
    <t>28MAY21:06:12:25</t>
  </si>
  <si>
    <t>RFXRF32105280546160004821052773417240011 IMCR6165</t>
  </si>
  <si>
    <t>06MAY21:15:45:24</t>
  </si>
  <si>
    <t>foreign workers wage</t>
  </si>
  <si>
    <t>RFXFTO21050615450900410210506991005      IMCR6164</t>
  </si>
  <si>
    <t>R506</t>
  </si>
  <si>
    <t>07MAY21:13:06:15</t>
  </si>
  <si>
    <t>18MAY21:14:30:06</t>
  </si>
  <si>
    <t>INTERIM DIVIDEN 2021</t>
  </si>
  <si>
    <t>RFXFTO21051814295200984210518420791      IMCR6164</t>
  </si>
  <si>
    <t>18MAY21:14:41:06</t>
  </si>
  <si>
    <t>RFXFTO21051814405200443210518421617      IMCR6164</t>
  </si>
  <si>
    <t>202105030218124791994200821494</t>
  </si>
  <si>
    <t>202105190227122311014600250364</t>
  </si>
  <si>
    <t>06MAY21:12:15:48</t>
  </si>
  <si>
    <t>RFXFTO21050612153400582210506968379      IMCR6164</t>
  </si>
  <si>
    <t>2105311126580724</t>
  </si>
  <si>
    <t>31MAY21:11:28:16</t>
  </si>
  <si>
    <t>177484</t>
  </si>
  <si>
    <t>20MAY21:10:25:48</t>
  </si>
  <si>
    <t>SUNRISE COOL MARKETING</t>
  </si>
  <si>
    <t>8 SS2 ROAD 79</t>
  </si>
  <si>
    <t>17MAY21:12:12:17</t>
  </si>
  <si>
    <t>P MAHALINGAM A/L S THA</t>
  </si>
  <si>
    <t>03MAY21:13:43:16</t>
  </si>
  <si>
    <t>15MAY21:14:28:23</t>
  </si>
  <si>
    <t>P. MAHALINGAM</t>
  </si>
  <si>
    <t>IBKCRT20210515RHBBMYKL010ORB14602994     IMD16217</t>
  </si>
  <si>
    <t>03MAY21:13:48:12</t>
  </si>
  <si>
    <t>IBKCRT20210503RHBBMYKL010ORB13532239     IMD16217</t>
  </si>
  <si>
    <t>24MAY21:13:03:27</t>
  </si>
  <si>
    <t>12APR21:13:14:47</t>
  </si>
  <si>
    <t>MUHAMMAD SUHAIMI BIN MUHAMAD SATAKIM</t>
  </si>
  <si>
    <t>OT MAC 21</t>
  </si>
  <si>
    <t>05APR21:16:49:42</t>
  </si>
  <si>
    <t>IBKCRT20210405RHBBMYKL010ORB16315722     IMD16217</t>
  </si>
  <si>
    <t>12APR21:22:56:07</t>
  </si>
  <si>
    <t>mbb0321</t>
  </si>
  <si>
    <t>IBKCRT20210412RHBBMYKL010ORB22022716     IMD16217</t>
  </si>
  <si>
    <t>12APR21:22:54:13</t>
  </si>
  <si>
    <t>mbb 0321</t>
  </si>
  <si>
    <t>IBKCRT20210412RHBBMYKL010ORB22016617     IMD16217</t>
  </si>
  <si>
    <t>12APR21:22:52:31</t>
  </si>
  <si>
    <t>IBKCRT20210412RHBBMYKL010ORB22011000     IMD16217</t>
  </si>
  <si>
    <t>01APR21:20:26:09</t>
  </si>
  <si>
    <t>CITI MAC 2021</t>
  </si>
  <si>
    <t>IBKCRT20210401RHBBMYKL010ORB20277494     IMD16217</t>
  </si>
  <si>
    <t>05APR21:16:47:20</t>
  </si>
  <si>
    <t>WAGES MAC 21</t>
  </si>
  <si>
    <t>IBKCRT20210405RHBBMYKL010ORB16303405     IMD16217</t>
  </si>
  <si>
    <t>10APR21:11:08:24</t>
  </si>
  <si>
    <t>ANIS SYAHIRAH BINTI ROSDI</t>
  </si>
  <si>
    <t>RPP   20210410MBBEMYKL010ORM03830412     IMC16217</t>
  </si>
  <si>
    <t>21APR21:13:59:02</t>
  </si>
  <si>
    <t>09APR21:11:30:31</t>
  </si>
  <si>
    <t>02APR21:21:35:59</t>
  </si>
  <si>
    <t>02APR21:21:35:05</t>
  </si>
  <si>
    <t>22APR21:11:12:06</t>
  </si>
  <si>
    <t>84MBM2JV22104221111Y</t>
  </si>
  <si>
    <t>22APR21:11:07:49</t>
  </si>
  <si>
    <t>84MFC92W22104221107Y</t>
  </si>
  <si>
    <t>05APR21:16:53:19</t>
  </si>
  <si>
    <t>UM SPECIALIST CENTRE</t>
  </si>
  <si>
    <t>15APR21:15:44:58</t>
  </si>
  <si>
    <t>29APR21:11:14:35</t>
  </si>
  <si>
    <t>26APR21:16:28:42</t>
  </si>
  <si>
    <t>21APR21:14:53:49</t>
  </si>
  <si>
    <t>NG JING NIE</t>
  </si>
  <si>
    <t>19APR21:08:47:49</t>
  </si>
  <si>
    <t>15APR21:11:59:20</t>
  </si>
  <si>
    <t>12APR21:13:13:33</t>
  </si>
  <si>
    <t>SUGANG BIN PAIMAN</t>
  </si>
  <si>
    <t>12APR21:13:23:35</t>
  </si>
  <si>
    <t>MOHD AZMI BIN ABD KADIR</t>
  </si>
  <si>
    <t>OT MAC 2021</t>
  </si>
  <si>
    <t>12APR21:13:20:17</t>
  </si>
  <si>
    <t>12APR21:13:22:27</t>
  </si>
  <si>
    <t>12APR21:13:29:54</t>
  </si>
  <si>
    <t>MOHAMMAD SHAHIZUAN AZIZI BIN MOHAMAD SAH</t>
  </si>
  <si>
    <t>09APR21:10:31:24</t>
  </si>
  <si>
    <t>07APR21:12:16:39</t>
  </si>
  <si>
    <t>05APR21:10:22:54</t>
  </si>
  <si>
    <t>05APR21:10:19:47</t>
  </si>
  <si>
    <t>02APR21:21:20:50</t>
  </si>
  <si>
    <t>2104231355430394</t>
  </si>
  <si>
    <t>23APR21:13:56:43</t>
  </si>
  <si>
    <t>28APR21:06:13:33</t>
  </si>
  <si>
    <t>RFXRF32104280550250073921042756471540013 IMCR6165</t>
  </si>
  <si>
    <t>20APR21:15:17:44</t>
  </si>
  <si>
    <t>CLAIM FEB&amp;MAC 21</t>
  </si>
  <si>
    <t>RFXFTO21042015173000813210420325705      IMCR6164</t>
  </si>
  <si>
    <t>02APR21:16:07:42</t>
  </si>
  <si>
    <t>FOREIGN WORKERS WAGE</t>
  </si>
  <si>
    <t>RFXFTO21040216072800897210402609109      IMCR6164</t>
  </si>
  <si>
    <t>21FEB21:22:04:14</t>
  </si>
  <si>
    <t>NG SEW LEE</t>
  </si>
  <si>
    <t>Karen</t>
  </si>
  <si>
    <t>RPP   20210221PBBEMYKL010ORB22036046     IMC16217</t>
  </si>
  <si>
    <t>01FEB21:16:33:26</t>
  </si>
  <si>
    <t>YONG YUAN FAN</t>
  </si>
  <si>
    <t>IBKCRT20210201RHBBMYKL010ORB16521010     IMD16217</t>
  </si>
  <si>
    <t>10FEB21:08:32:33</t>
  </si>
  <si>
    <t>MBB 0121</t>
  </si>
  <si>
    <t>08FEB21:13:54:52</t>
  </si>
  <si>
    <t>10FEB21:08:36:27</t>
  </si>
  <si>
    <t>01FEB21:16:36:40</t>
  </si>
  <si>
    <t>IBKCRT20210201RHBBMYKL010ORB16538405     IMD16217</t>
  </si>
  <si>
    <t>02FEB21:15:03:05</t>
  </si>
  <si>
    <t>IBKCRT20210202RHBBMYKL010ORB15955516     IMD16217</t>
  </si>
  <si>
    <t>06FEB21:10:00:03</t>
  </si>
  <si>
    <t>06FEB21:10:01:05</t>
  </si>
  <si>
    <t>05FEB21:21:48:03</t>
  </si>
  <si>
    <t>05FEB21:21:46:51</t>
  </si>
  <si>
    <t>25FEB21:12:45:35</t>
  </si>
  <si>
    <t>82QQ6JB822102251245Y</t>
  </si>
  <si>
    <t>23FEB21:11:37:46</t>
  </si>
  <si>
    <t>27464387</t>
  </si>
  <si>
    <t>82NE1I4V22102231137N</t>
  </si>
  <si>
    <t>23FEB21:11:35:21</t>
  </si>
  <si>
    <t>82NV41AY22102231135Y</t>
  </si>
  <si>
    <t>03FEB21:11:57:38</t>
  </si>
  <si>
    <t>823J3NBL22102031158Y</t>
  </si>
  <si>
    <t>05FEB21:16:15:36</t>
  </si>
  <si>
    <t>EQUEWOOD</t>
  </si>
  <si>
    <t>26FEB21:15:10:51</t>
  </si>
  <si>
    <t>NG YEN KEAN</t>
  </si>
  <si>
    <t>25FEB21:12:40:46</t>
  </si>
  <si>
    <t>21FEB21:22:03:17</t>
  </si>
  <si>
    <t>SUPER 56 SDN BHD</t>
  </si>
  <si>
    <t>20FEB21:11:47:09</t>
  </si>
  <si>
    <t>26FEB21:10:40:14</t>
  </si>
  <si>
    <t>22FEB21:14:51:33</t>
  </si>
  <si>
    <t>19FEB21:16:34:38</t>
  </si>
  <si>
    <t>18FEB21:12:15:09</t>
  </si>
  <si>
    <t>16FEB21:14:17:54</t>
  </si>
  <si>
    <t>16FEB21:11:09:13</t>
  </si>
  <si>
    <t>05FEB21:09:28:26</t>
  </si>
  <si>
    <t>27FEB21:04:45:27</t>
  </si>
  <si>
    <t>RFXRF32102270433000070921022622640840014 IMCR6165</t>
  </si>
  <si>
    <t>04FEB21:04:23:29</t>
  </si>
  <si>
    <t>RFXRF32102040414030069921020336564040004 IMCR6165</t>
  </si>
  <si>
    <t>19FEB21:14:59:10</t>
  </si>
  <si>
    <t>JAN 2021 CLAIM</t>
  </si>
  <si>
    <t>RFXFTO21021914585600076210219977574      IMCR6164</t>
  </si>
  <si>
    <t>04FEB21:14:33:51</t>
  </si>
  <si>
    <t>AND OT</t>
  </si>
  <si>
    <t>RFXFTO21020414333700342210204421015      IMCR6164</t>
  </si>
  <si>
    <t>01FEB21:11:33:11</t>
  </si>
  <si>
    <t>RFXFTO21020111325700839210201232016      IMCR6164</t>
  </si>
  <si>
    <t>26FEB21:17:41:19</t>
  </si>
  <si>
    <t>TANG MAY CHOO</t>
  </si>
  <si>
    <t>Salmon skin</t>
  </si>
  <si>
    <t>CHAN YOKE SIM</t>
  </si>
  <si>
    <t>11FEB21:16:23:45</t>
  </si>
  <si>
    <t>09FEB21:13:37:18</t>
  </si>
  <si>
    <t>11FEB21:16:28:02</t>
  </si>
  <si>
    <t>MEW MEW FASHION HOUSE</t>
  </si>
  <si>
    <t>16FEB21:14:23:37</t>
  </si>
  <si>
    <t>09FEB21:13:36:19</t>
  </si>
  <si>
    <t>08JAN21:16:38:59</t>
  </si>
  <si>
    <t>MBB1220</t>
  </si>
  <si>
    <t>IBKCRT20210108RHBBMYKL010ORB16059655     IMD16217</t>
  </si>
  <si>
    <t>08JAN21:16:40:18</t>
  </si>
  <si>
    <t>mbb 1220</t>
  </si>
  <si>
    <t>IBKCRT20210108RHBBMYKL010ORB16065398     IMD16217</t>
  </si>
  <si>
    <t>07JAN21:15:57:35</t>
  </si>
  <si>
    <t>IBKCRT20210107RHBBMYKL010ORB15112292     IMD16217</t>
  </si>
  <si>
    <t>02JAN21:07:01:52</t>
  </si>
  <si>
    <t>CITI 1220</t>
  </si>
  <si>
    <t>IBKCRT20210102RHBBMYKL010ORB07455194     IMD16217</t>
  </si>
  <si>
    <t>31JAN21:22:39:02</t>
  </si>
  <si>
    <t>LOONG MEI YUNG</t>
  </si>
  <si>
    <t>IBKCRT20210131RHBBMYKL010ORB22025264     IMD16217</t>
  </si>
  <si>
    <t>27JAN21:11:40:02</t>
  </si>
  <si>
    <t>IBKCRT20210127RHBBMYKL010ORB11699293     IMD16217</t>
  </si>
  <si>
    <t>25JAN21:15:22:16</t>
  </si>
  <si>
    <t>IBKCRT20210125RHBBMYKL010ORB15016749     IMD16217</t>
  </si>
  <si>
    <t>25JAN21:18:41:12</t>
  </si>
  <si>
    <t>IBKCRT20210125RHBBMYKL010ORB18005393     IMD16217</t>
  </si>
  <si>
    <t>22JAN21:10:17:23</t>
  </si>
  <si>
    <t>IBKCRT20210122RHBBMYKL010ORB10153872     IMD16217</t>
  </si>
  <si>
    <t>21JAN21:09:56:28</t>
  </si>
  <si>
    <t>CONTINENTAL FORTUNATE TR</t>
  </si>
  <si>
    <t>IBKCRT20210121RHBBMYKL010ORB09956088     IMD16217</t>
  </si>
  <si>
    <t>20JAN21:16:12:34</t>
  </si>
  <si>
    <t>PI-21010008 AND 09</t>
  </si>
  <si>
    <t>IBKCRT20210120RHBBMYKL010ORB16462942     IMD16217</t>
  </si>
  <si>
    <t>19JAN21:21:48:20</t>
  </si>
  <si>
    <t>IBKCRT20210119RHBBMYKL010ORB21543598     IMD16217</t>
  </si>
  <si>
    <t>18JAN21:13:06:51</t>
  </si>
  <si>
    <t>SHANG WAN HONG TRADI</t>
  </si>
  <si>
    <t>IBKCRT20210118RHBBMYKL010ORB13714990     IMD16217</t>
  </si>
  <si>
    <t>IBKCRT20210117RHBBMYKL010ORB12243766     IMD16217</t>
  </si>
  <si>
    <t>16JAN21:10:42:27</t>
  </si>
  <si>
    <t>IBKCRT20210116RHBBMYKL010ORB10944758     IMD16217</t>
  </si>
  <si>
    <t>14JAN21:16:03:05</t>
  </si>
  <si>
    <t>IBKCRT20210114RHBBMYKL010ORB16430838     IMD16217</t>
  </si>
  <si>
    <t>12JAN21:16:38:50</t>
  </si>
  <si>
    <t>IBKCRT20210112RHBBMYKL010ORB16752512     IMD16217</t>
  </si>
  <si>
    <t>12JAN21:15:19:05</t>
  </si>
  <si>
    <t>SUGANG</t>
  </si>
  <si>
    <t>IBKCRT20210112RHBBMYKL010ORB15407595     IMD16217</t>
  </si>
  <si>
    <t>12JAN21:15:17:29</t>
  </si>
  <si>
    <t>RIDWAN BIN ZAKARIA @ ZALI</t>
  </si>
  <si>
    <t>IBKCRT20210112RHBBMYKL010ORB15400523     IMD16217</t>
  </si>
  <si>
    <t>11JAN21:21:43:54</t>
  </si>
  <si>
    <t>NG YIK KIM @ NG YIK THIM</t>
  </si>
  <si>
    <t>IBKCRT20210111RHBBMYKL010ORB21200348     IMD16217</t>
  </si>
  <si>
    <t>04JAN21:23:22:21</t>
  </si>
  <si>
    <t>IBKCRT20210104RHBBMYKL010ORB23189775     IMD16217</t>
  </si>
  <si>
    <t>31JAN21:13:18:19</t>
  </si>
  <si>
    <t>25JAN21:13:49:46</t>
  </si>
  <si>
    <t>12JAN21:09:43:33</t>
  </si>
  <si>
    <t>06JAN21:15:58:32</t>
  </si>
  <si>
    <t>27JAN21:11:18:43</t>
  </si>
  <si>
    <t>26JAN21:14:15:27</t>
  </si>
  <si>
    <t>26JAN21:14:13:05</t>
  </si>
  <si>
    <t>20JAN21:12:25:04</t>
  </si>
  <si>
    <t>Dinesh advance</t>
  </si>
  <si>
    <t>20JAN21:09:18:43</t>
  </si>
  <si>
    <t>15JAN21:10:52:26</t>
  </si>
  <si>
    <t>13JAN21:19:10:31</t>
  </si>
  <si>
    <t>12JAN21:12:53:39</t>
  </si>
  <si>
    <t>07JAN21:10:28:07</t>
  </si>
  <si>
    <t>06JAN21:16:02:47</t>
  </si>
  <si>
    <t>NOR ZAIDATUL ATHIRAH BINTI MANSUR</t>
  </si>
  <si>
    <t>04JAN21:23:19:12</t>
  </si>
  <si>
    <t>25JAN21:12:54:12</t>
  </si>
  <si>
    <t>28JAN21:04:56:39</t>
  </si>
  <si>
    <t>RFXRF32101280439040059921012709377640015 IMCR6165</t>
  </si>
  <si>
    <t>18JAN21:11:15:37</t>
  </si>
  <si>
    <t>CLAIM DEC 20 &amp; JAN21</t>
  </si>
  <si>
    <t>RFXFTO21011811152300871210118773616      IMCR6164</t>
  </si>
  <si>
    <t>15JAN21:12:42:16</t>
  </si>
  <si>
    <t>RFXFTO21011512420200564210115716328      IMCR6164</t>
  </si>
  <si>
    <t>07JAN21:12:16:02</t>
  </si>
  <si>
    <t>upkeep vehicle</t>
  </si>
  <si>
    <t>RFXFTO21010712154800284210107374620      IMCR6164</t>
  </si>
  <si>
    <t>6068-650</t>
  </si>
  <si>
    <t>16NOV21:11:10:17</t>
  </si>
  <si>
    <t>IBKCRT20211116RHBBMYKL010ORB11131940     IMD16217</t>
  </si>
  <si>
    <t>14NOV21:17:06:53</t>
  </si>
  <si>
    <t>ETIENNE VISSER</t>
  </si>
  <si>
    <t>E Visser</t>
  </si>
  <si>
    <t>RPP   20211114MBBEMYKL010ORM04543261     IMC16217</t>
  </si>
  <si>
    <t>14OCT21:14:34:25</t>
  </si>
  <si>
    <t>F-11-01</t>
  </si>
  <si>
    <t>IBKCRT20211014RHBBMYKL010ORB14849354     IMD16217</t>
  </si>
  <si>
    <t>16OCT21:19:37:14</t>
  </si>
  <si>
    <t>RPP   20211016MBBEMYKL010ORM04231832     IMC16217</t>
  </si>
  <si>
    <t>14JUL21:14:49:15</t>
  </si>
  <si>
    <t>IBKCRT20210714RHBBMYKL010ORB14944729     IMD16217</t>
  </si>
  <si>
    <t>15JUL21:13:08:35</t>
  </si>
  <si>
    <t>Etienne Visser</t>
  </si>
  <si>
    <t>RPP   20210715MBBEMYKL010ORM02335080     IMC16217</t>
  </si>
  <si>
    <t>15JUN21:13:19:51</t>
  </si>
  <si>
    <t>RPP   20210615MBBEMYKL010ORM03444189     IMC16217</t>
  </si>
  <si>
    <t>17SEP21:16:09:02</t>
  </si>
  <si>
    <t>F11-01 ANGIE NG</t>
  </si>
  <si>
    <t>IBKCRT20210917RHBBMYKL010ORB16196434     IMD16217</t>
  </si>
  <si>
    <t>22SEP21:23:41:24</t>
  </si>
  <si>
    <t>RPP   20210922MBBEMYKL010ORM01810029     IMC16217</t>
  </si>
  <si>
    <t>15AUG21:19:21:11</t>
  </si>
  <si>
    <t>RPP   20210815MBBEMYKL010ORM05151868     IMC16217</t>
  </si>
  <si>
    <t>16AUG21:13:41:20</t>
  </si>
  <si>
    <t>21MAR21:22:37:13</t>
  </si>
  <si>
    <t>IBKCRT20210321RHBBMYKL010ORB22693403     IMD16217</t>
  </si>
  <si>
    <t>16MAR21:11:59:45</t>
  </si>
  <si>
    <t>IBKCRT20210316RHBBMYKL010ORB11663029     IMD16217</t>
  </si>
  <si>
    <t>15MAR21:18:05:49</t>
  </si>
  <si>
    <t>RPP   20210315MBBEMYKL010ORM09552280     IMC16217</t>
  </si>
  <si>
    <t>17MAR21:15:57:41</t>
  </si>
  <si>
    <t>RPP   20210317MBBEMYKL010ORM03680887     IMC16217</t>
  </si>
  <si>
    <t>PANTAI HILLPARK 1 MANA</t>
  </si>
  <si>
    <t>12MAY21:12:38:59</t>
  </si>
  <si>
    <t>14MAY21:21:12:53</t>
  </si>
  <si>
    <t>RPP   20210514MBBEMYKL010ORM05213204     IMC16217</t>
  </si>
  <si>
    <t>14APR21:20:59:02</t>
  </si>
  <si>
    <t>EV</t>
  </si>
  <si>
    <t>RPP   20210414MBBEMYKL010ORM04077490     IMC16217</t>
  </si>
  <si>
    <t>Patsy</t>
  </si>
  <si>
    <t>RPP   20210402MBBEMYKL010ORM04129687     IMC16217</t>
  </si>
  <si>
    <t>16APR21:16:38:51</t>
  </si>
  <si>
    <t>16FEB21:11:09:07</t>
  </si>
  <si>
    <t>E VISSER</t>
  </si>
  <si>
    <t>RPP   20210216MBBEMYKL010ORB01851905     IMC16217</t>
  </si>
  <si>
    <t>26FEB21:11:13:05</t>
  </si>
  <si>
    <t>82R62QBV22102261112N</t>
  </si>
  <si>
    <t>11FEB21:08:34:23</t>
  </si>
  <si>
    <t>F11-1 JAN21</t>
  </si>
  <si>
    <t>BAG X 3'S</t>
  </si>
  <si>
    <t>25FEB21:15:50:15</t>
  </si>
  <si>
    <t>PAYIBG21022515014592930210225981111092930IMC19816</t>
  </si>
  <si>
    <t>08FEB21:02:49:06</t>
  </si>
  <si>
    <t>20JAN21:13:20:37</t>
  </si>
  <si>
    <t>RPP   20210120MBBEMYKL010ORM04627215     IMC16217</t>
  </si>
  <si>
    <t>29JAN21:19:06:36</t>
  </si>
  <si>
    <t>PAYIBG21012918361381557210129981111181557IMC19816</t>
  </si>
  <si>
    <t>14DEC21:09:32:38</t>
  </si>
  <si>
    <t>RPP   20211214MBBEMYKL010ORM09538015     IMC16217</t>
  </si>
  <si>
    <t>15DEC21:10:22:50</t>
  </si>
  <si>
    <t>Z624</t>
  </si>
  <si>
    <t>02DEC21:11:00:21</t>
  </si>
  <si>
    <t>BDSSDB22408427921120211000516680011      IMD11668</t>
  </si>
  <si>
    <t>000000DET00650</t>
  </si>
  <si>
    <t>6069-651</t>
  </si>
  <si>
    <t>FOC3</t>
  </si>
  <si>
    <t>30JAN21:00:00:00</t>
  </si>
  <si>
    <t>NG PING HOONG</t>
  </si>
  <si>
    <t>36427200064323</t>
  </si>
  <si>
    <t>STDIMD21013000000000001GT0336427200064323</t>
  </si>
  <si>
    <t>2102141108450003</t>
  </si>
  <si>
    <t>14FEB21:11:09:44</t>
  </si>
  <si>
    <t>STDIMD21043000000000001GT0336427200064323</t>
  </si>
  <si>
    <t>2105061215470115</t>
  </si>
  <si>
    <t>06MAY21:12:16:38</t>
  </si>
  <si>
    <t>CFAW</t>
  </si>
  <si>
    <t>STDIMD21073000000000001GT0336427200064323</t>
  </si>
  <si>
    <t>STDIMD21103000000000001GT0336427200064323</t>
  </si>
  <si>
    <t>2111302346280799</t>
  </si>
  <si>
    <t>30NOV21:23:47:26</t>
  </si>
  <si>
    <t>MFC2111300001251</t>
  </si>
  <si>
    <t>2111252208580545</t>
  </si>
  <si>
    <t>25NOV21:22:10:34</t>
  </si>
  <si>
    <t>MFC2111250001999</t>
  </si>
  <si>
    <t>6075-652</t>
  </si>
  <si>
    <t>22FEB21:02:36:36</t>
  </si>
  <si>
    <t>6079-653</t>
  </si>
  <si>
    <t>11JAN21:18:54:47</t>
  </si>
  <si>
    <t>30JAN21:13:03:31</t>
  </si>
  <si>
    <t>ONG GAIK SEAN</t>
  </si>
  <si>
    <t>TAN ENG HONG</t>
  </si>
  <si>
    <t>07JAN21:16:27:16</t>
  </si>
  <si>
    <t>TAN ENG HONG PAPER &amp; STATIONERY SDN BHD</t>
  </si>
  <si>
    <t>200011</t>
  </si>
  <si>
    <t>RFXRF32101071609040087021010738418340134 IMCR6165</t>
  </si>
  <si>
    <t>15JAN21:03:15:36</t>
  </si>
  <si>
    <t>05FEB21:18:36:29</t>
  </si>
  <si>
    <t>RFXRF32102051813090049721020550533540136 IMCR6165</t>
  </si>
  <si>
    <t>08FEB21:11:04:12</t>
  </si>
  <si>
    <t>01FEB21:08:23:27</t>
  </si>
  <si>
    <t>09FEB21:18:21:16</t>
  </si>
  <si>
    <t>15FEB21:02:43:45</t>
  </si>
  <si>
    <t>09APR21:07:37:14</t>
  </si>
  <si>
    <t>07APR21:21:55:12</t>
  </si>
  <si>
    <t>11APR21:22:32:00</t>
  </si>
  <si>
    <t>PUSAT PERKEMBANGAN MINDA AUNTIE ONG</t>
  </si>
  <si>
    <t>rosytime</t>
  </si>
  <si>
    <t>07APR21:18:14:14</t>
  </si>
  <si>
    <t>RFXRF32104071804370061221040781959240134 IMCR6165</t>
  </si>
  <si>
    <t>15APR21:03:06:06</t>
  </si>
  <si>
    <t>10MAR21:18:45:04</t>
  </si>
  <si>
    <t>05MAR21:18:21:25</t>
  </si>
  <si>
    <t>RFXRF32103051808110046421030555859440134 IMCR6165</t>
  </si>
  <si>
    <t>15MAR21:02:54:32</t>
  </si>
  <si>
    <t>05MAR21:10:00:53</t>
  </si>
  <si>
    <t>15MAY21:02:46:39</t>
  </si>
  <si>
    <t>04MAY21:09:58:54</t>
  </si>
  <si>
    <t>25MAY21:14:39:13</t>
  </si>
  <si>
    <t>21MAY21:20:32:20</t>
  </si>
  <si>
    <t>17MAY21:19:47:29</t>
  </si>
  <si>
    <t>10MAY21:14:49:57</t>
  </si>
  <si>
    <t>19MAY21:14:08:53</t>
  </si>
  <si>
    <t>07MAY21:18:37:15</t>
  </si>
  <si>
    <t>RFXRF32105071814080031521050706770940130 IMCR6165</t>
  </si>
  <si>
    <t>14SEP21:13:12:54</t>
  </si>
  <si>
    <t>09SEP21:13:20:12</t>
  </si>
  <si>
    <t>17SEP21:21:41:58</t>
  </si>
  <si>
    <t>ong gaik lean</t>
  </si>
  <si>
    <t>07SEP21:18:16:03</t>
  </si>
  <si>
    <t>RFXRF32109071801340034921090739415940125 IMCR6165</t>
  </si>
  <si>
    <t>15SEP21:03:23:48</t>
  </si>
  <si>
    <t>09AUG21:14:49:14</t>
  </si>
  <si>
    <t>Income for Crisis Tr</t>
  </si>
  <si>
    <t>16AUG21:11:46:22</t>
  </si>
  <si>
    <t>PAYIBG21081610503843061210816981111043061IMC19816</t>
  </si>
  <si>
    <t>15AUG21:02:13:27</t>
  </si>
  <si>
    <t>07AUG21:16:07:43</t>
  </si>
  <si>
    <t>RFXRF32108071601140002221080723090440126 IMCR6165</t>
  </si>
  <si>
    <t>26AUG21:14:31:27</t>
  </si>
  <si>
    <t>11AUG21:11:28:03</t>
  </si>
  <si>
    <t>14JUN21:13:29:26</t>
  </si>
  <si>
    <t>09JUN21:16:03:54</t>
  </si>
  <si>
    <t>05JUN21:18:13:03</t>
  </si>
  <si>
    <t>RFXRF32106051802560058921060510562040127 IMCR6165</t>
  </si>
  <si>
    <t>15JUN21:03:15:57</t>
  </si>
  <si>
    <t>17JUL21:13:20:03</t>
  </si>
  <si>
    <t>09JUL21:09:22:29</t>
  </si>
  <si>
    <t>09JUL21:16:44:44</t>
  </si>
  <si>
    <t>07JUL21:18:26:04</t>
  </si>
  <si>
    <t>RFXRF32107071805450023221070717009540125 IMCR6165</t>
  </si>
  <si>
    <t>15JUL21:03:21:34</t>
  </si>
  <si>
    <t>08OCT21:10:21:03</t>
  </si>
  <si>
    <t>12OCT21:19:40:46</t>
  </si>
  <si>
    <t>05OCT21:09:52:41</t>
  </si>
  <si>
    <t>06OCT21:11:20:02</t>
  </si>
  <si>
    <t>OOI LEA NEE</t>
  </si>
  <si>
    <t>07OCT21:18:15:21</t>
  </si>
  <si>
    <t>RFXRF32110071800550095921100766355040123 IMCR6165</t>
  </si>
  <si>
    <t>15OCT21:02:36:41</t>
  </si>
  <si>
    <t>08OCT21:21:18:58</t>
  </si>
  <si>
    <t>rozzy time</t>
  </si>
  <si>
    <t>2110051012270602</t>
  </si>
  <si>
    <t>05OCT21:10:15:16</t>
  </si>
  <si>
    <t>13NOV21:16:46:41</t>
  </si>
  <si>
    <t>millennium</t>
  </si>
  <si>
    <t>15NOV21:02:40:59</t>
  </si>
  <si>
    <t>01NOV21:09:41:27</t>
  </si>
  <si>
    <t>01NOV21:09:26:48</t>
  </si>
  <si>
    <t>29NOV21:12:00:19</t>
  </si>
  <si>
    <t>18NOV21:14:42:36</t>
  </si>
  <si>
    <t>19NOV21:19:13:48</t>
  </si>
  <si>
    <t>OOI BEE ENG</t>
  </si>
  <si>
    <t>MILLENNIUM</t>
  </si>
  <si>
    <t>RPP   20211119HLBBMYKL010ORM99241499     IMC16217</t>
  </si>
  <si>
    <t>11NOV21:19:59:58</t>
  </si>
  <si>
    <t>10NOV21:11:20:09</t>
  </si>
  <si>
    <t>MILLEANUM</t>
  </si>
  <si>
    <t>05NOV21:20:06:40</t>
  </si>
  <si>
    <t>RFXRF32111052000400017321110590458040122 IMCR6165</t>
  </si>
  <si>
    <t>07DEC21:18:12:49</t>
  </si>
  <si>
    <t>RFXRF32112071801070091721120735608040121 IMCR6165</t>
  </si>
  <si>
    <t>18DEC21:07:36:30</t>
  </si>
  <si>
    <t>15DEC21:03:12:35</t>
  </si>
  <si>
    <t>6083-654</t>
  </si>
  <si>
    <t>25NOV21:18:56:08</t>
  </si>
  <si>
    <t>SEASON'S-TMN JOHOR</t>
  </si>
  <si>
    <t>MY CARD 4285</t>
  </si>
  <si>
    <t>051121   MCDONALDS-SRI ALA0023</t>
  </si>
  <si>
    <t>08NOV21:06:48:38</t>
  </si>
  <si>
    <t>211121   H &amp; M-JB CITY SQ</t>
  </si>
  <si>
    <t>23NOV21:06:44:51</t>
  </si>
  <si>
    <t>11NOV21:13:20:53</t>
  </si>
  <si>
    <t>THE TRIBUS -IMP EMA</t>
  </si>
  <si>
    <t>14NOV21:14:22:24</t>
  </si>
  <si>
    <t>GAROAD (MALAYSIA) S</t>
  </si>
  <si>
    <t>HMY CARD 4285</t>
  </si>
  <si>
    <t>20NOV21:17:30:49</t>
  </si>
  <si>
    <t>CHEELICIOUS BAKERY</t>
  </si>
  <si>
    <t>22NOV21:11:19:48</t>
  </si>
  <si>
    <t>CARING PHARMACY-SER</t>
  </si>
  <si>
    <t>25NOV21:14:19:42</t>
  </si>
  <si>
    <t>RESTORAN SUNNY FISH</t>
  </si>
  <si>
    <t>24NOV21:19:56:45</t>
  </si>
  <si>
    <t>THE METALLIC-TMN B-</t>
  </si>
  <si>
    <t>23NOV21:19:20:26</t>
  </si>
  <si>
    <t>MORGANFIELD`S-SWY C</t>
  </si>
  <si>
    <t>22NOV21:15:27:25</t>
  </si>
  <si>
    <t>THE FOUNDERS  CAFE</t>
  </si>
  <si>
    <t>22NOV21:17:35:47</t>
  </si>
  <si>
    <t>WATSON'S BANDAR SER</t>
  </si>
  <si>
    <t>22NOV21:16:46:45</t>
  </si>
  <si>
    <t>SOUPER TANG-TEBRAU</t>
  </si>
  <si>
    <t>21NOV21:18:34:48</t>
  </si>
  <si>
    <t>SEASON'S-CITY SQUAR</t>
  </si>
  <si>
    <t>16NOV21:13:05:30</t>
  </si>
  <si>
    <t>HABANEROS RESTAURAN</t>
  </si>
  <si>
    <t>16NOV21:19:11:22</t>
  </si>
  <si>
    <t>THE BREW ORCHESTRA</t>
  </si>
  <si>
    <t>15NOV21:13:53:44</t>
  </si>
  <si>
    <t>12NOV21:13:42:43</t>
  </si>
  <si>
    <t>MY PHARMACY - SERI</t>
  </si>
  <si>
    <t>03NOV21:20:50:34</t>
  </si>
  <si>
    <t>RESTORAN TODAK</t>
  </si>
  <si>
    <t>021121   NIJYUMARU JAPANESE RE</t>
  </si>
  <si>
    <t>04NOV21:06:54:07</t>
  </si>
  <si>
    <t>18OCT21:15:17:04</t>
  </si>
  <si>
    <t>WARAKUYA-PERMAS JAY</t>
  </si>
  <si>
    <t>29OCT21:14:39:12</t>
  </si>
  <si>
    <t>REST PEKIN JOHOR JA</t>
  </si>
  <si>
    <t>26OCT21:21:37:05</t>
  </si>
  <si>
    <t>MORETTO SDN BHD</t>
  </si>
  <si>
    <t>26OCT21:13:54:33</t>
  </si>
  <si>
    <t>SING SIANG KANG RES</t>
  </si>
  <si>
    <t>25OCT21:15:46:50</t>
  </si>
  <si>
    <t>BORA BORA T&amp;C REST</t>
  </si>
  <si>
    <t>12OCT21:14:28:17</t>
  </si>
  <si>
    <t>RESTORAN PEKIN JOHO</t>
  </si>
  <si>
    <t>20OCT21:10:19:20</t>
  </si>
  <si>
    <t>26OCT21:06:44:54</t>
  </si>
  <si>
    <t>211021   Adidas</t>
  </si>
  <si>
    <t>22OCT21:06:44:46</t>
  </si>
  <si>
    <t>11SEP21:21:04:48</t>
  </si>
  <si>
    <t>GOH SING YEE</t>
  </si>
  <si>
    <t>meal treat</t>
  </si>
  <si>
    <t>RPP   20210911HLBBMYKL010ORM06594198     IMC16217</t>
  </si>
  <si>
    <t>260921   Shopee Malaysia</t>
  </si>
  <si>
    <t>28SEP21:06:47:44</t>
  </si>
  <si>
    <t>16SEP21:06:43:48</t>
  </si>
  <si>
    <t>04SEP21:03:04:12</t>
  </si>
  <si>
    <t>Jump Retail Merchand</t>
  </si>
  <si>
    <t>01JUL21:05:32:39</t>
  </si>
  <si>
    <t>JUMP RETAIL SDN BHD</t>
  </si>
  <si>
    <t>0107202100403</t>
  </si>
  <si>
    <t>RFXRF32107010515460030921063083850140019 IMCR6165</t>
  </si>
  <si>
    <t>15JAN21:03:20:15</t>
  </si>
  <si>
    <t>27DEC21:14:25:53</t>
  </si>
  <si>
    <t>26DEC21:23:22:43</t>
  </si>
  <si>
    <t>000120010056693</t>
  </si>
  <si>
    <t>09DEC21:16:08:57</t>
  </si>
  <si>
    <t>MACO CAFE &amp; BAKERY</t>
  </si>
  <si>
    <t>08DEC21:15:20:41</t>
  </si>
  <si>
    <t>CATHAY REST - HORIZ</t>
  </si>
  <si>
    <t>06DEC21:14:34:44</t>
  </si>
  <si>
    <t>RESTORAN PEKIN JJ 1</t>
  </si>
  <si>
    <t>04DEC21:17:01:34</t>
  </si>
  <si>
    <t>MR DIY (JOHOR)-BBV</t>
  </si>
  <si>
    <t>NUSA JAYA</t>
  </si>
  <si>
    <t>01DEC21:14:59:57</t>
  </si>
  <si>
    <t>01DEC21:17:28:58</t>
  </si>
  <si>
    <t>281221   FOODPANDA MY AUTH-COF</t>
  </si>
  <si>
    <t>31DEC21:06:44:55</t>
  </si>
  <si>
    <t>201221   Shopee Malaysia</t>
  </si>
  <si>
    <t>23DEC21:06:43:41</t>
  </si>
  <si>
    <t>05DEC21:06:44:08</t>
  </si>
  <si>
    <t>14DEC21:17:05:07</t>
  </si>
  <si>
    <t>VIVO PIZZA-GRAVITY</t>
  </si>
  <si>
    <t>6084-655</t>
  </si>
  <si>
    <t>22FEB21:02:36:48</t>
  </si>
  <si>
    <t>26FEB21:15:56:19</t>
  </si>
  <si>
    <t>LOW KIEN KHUAN</t>
  </si>
  <si>
    <t>RPP   20210226PBBEMYKL010ORB15591561     IMC16217</t>
  </si>
  <si>
    <t>26MAR21:17:41:36</t>
  </si>
  <si>
    <t>RPP   20210326PBBEMYKL010ORB17474011     IMC16217</t>
  </si>
  <si>
    <t>22MAR21:16:26:05</t>
  </si>
  <si>
    <t>RPP   20210322PBBEMYKL010ORB16265045     IMC16217</t>
  </si>
  <si>
    <t>15MAR21:18:01:54</t>
  </si>
  <si>
    <t>RPP   20210315PBBEMYKL010ORB18000571     IMC16217</t>
  </si>
  <si>
    <t>11MAR21:17:01:35</t>
  </si>
  <si>
    <t>RPP   20210311PBBEMYKL010ORB17039422     IMC16217</t>
  </si>
  <si>
    <t>23MAR21:16:56:22</t>
  </si>
  <si>
    <t>RPP   20210323PBBEMYKL010ORB16559030     IMC16217</t>
  </si>
  <si>
    <t>BEBK033141445468</t>
  </si>
  <si>
    <t>31MAR21:20:49:44</t>
  </si>
  <si>
    <t>NHL MANUFACTURING SDN BHD</t>
  </si>
  <si>
    <t>PAYIBG21033120313713397210331981111113397IMC19816</t>
  </si>
  <si>
    <t>04MAR21:20:56:09</t>
  </si>
  <si>
    <t>PAYIBG21030420324578550210304981111078550IMC19816</t>
  </si>
  <si>
    <t>31MAR21:17:14:34</t>
  </si>
  <si>
    <t>22MAR21:17:16:49</t>
  </si>
  <si>
    <t>01MAR21:22:52:38</t>
  </si>
  <si>
    <t>25MAY21:19:22:27</t>
  </si>
  <si>
    <t>PAYIBG21052519050361275210525981111061275IMC19816</t>
  </si>
  <si>
    <t>24MAY21:22:16:54</t>
  </si>
  <si>
    <t>05MAY21:17:20:23</t>
  </si>
  <si>
    <t>06MAY21:17:10:33</t>
  </si>
  <si>
    <t>31MAY21:23:06:20</t>
  </si>
  <si>
    <t>20MAY21:17:15:14</t>
  </si>
  <si>
    <t>202105040224124741015304950319</t>
  </si>
  <si>
    <t>202104300224124741015304879755</t>
  </si>
  <si>
    <t>26MAY21:11:31:06</t>
  </si>
  <si>
    <t>RPP   20210526HLBBMYKL010ORB70066980     IMC16217</t>
  </si>
  <si>
    <t>26APR21:15:40:47</t>
  </si>
  <si>
    <t>CASH ADVANCE</t>
  </si>
  <si>
    <t>RPP   20210426PBBEMYKL010ORB15481977     IMC16217</t>
  </si>
  <si>
    <t>28APR21:15:10:20</t>
  </si>
  <si>
    <t>RPP   20210428PBBEMYKL010ORB15126872     IMC16217</t>
  </si>
  <si>
    <t>30APR21:22:55:15</t>
  </si>
  <si>
    <t>202104230224124921014947349291</t>
  </si>
  <si>
    <t>27APR21:16:15:21</t>
  </si>
  <si>
    <t>RPP   20210427PBBEMYKL010ORB16126771     IMC16217</t>
  </si>
  <si>
    <t>23APR21:14:38:24</t>
  </si>
  <si>
    <t>RPP   20210423PBBEMYKL010ORB14328308     IMC16217</t>
  </si>
  <si>
    <t>02APR21:16:35:20</t>
  </si>
  <si>
    <t>RPP   20210402PBBEMYKL010ORB16344350     IMC16217</t>
  </si>
  <si>
    <t>20APR21:15:34:36</t>
  </si>
  <si>
    <t>RPP   20210420PBBEMYKL010ORB15362718     IMC16217</t>
  </si>
  <si>
    <t>202104150224124921014947128054</t>
  </si>
  <si>
    <t>202104200224124921014947248741</t>
  </si>
  <si>
    <t>202104280224124921015077370021</t>
  </si>
  <si>
    <t>29APR21:15:00:46</t>
  </si>
  <si>
    <t>RPP   20210429PBBEMYKL010ORB15079296     IMC16217</t>
  </si>
  <si>
    <t>12APR21:16:56:02</t>
  </si>
  <si>
    <t>RPP   20210412PBBEMYKL010ORB16548431     IMC16217</t>
  </si>
  <si>
    <t>16APR21:16:29:49</t>
  </si>
  <si>
    <t>RPP   20210416PBBEMYKL010ORB16216089     IMC16217</t>
  </si>
  <si>
    <t>21APR21:15:45:16</t>
  </si>
  <si>
    <t>RPP   20210421PBBEMYKL010ORB15489539     IMC16217</t>
  </si>
  <si>
    <t>09APR21:17:02:16</t>
  </si>
  <si>
    <t>RPP   20210409PBBEMYKL010ORB17045265     IMC16217</t>
  </si>
  <si>
    <t>02APR21:17:08:31</t>
  </si>
  <si>
    <t>21APR21:17:11:11</t>
  </si>
  <si>
    <t>19JUN21:15:26:47</t>
  </si>
  <si>
    <t>RPP   20210619HLBBMYKL010ORB00069180     IMC16217</t>
  </si>
  <si>
    <t>22JUN21:22:01:59</t>
  </si>
  <si>
    <t>RPP   20210622HLBBMYKL010ORB03569995     IMC16217</t>
  </si>
  <si>
    <t>26JUN21:23:33:06</t>
  </si>
  <si>
    <t>RPP   20210626HLBBMYKL010ORB07840173     IMC16217</t>
  </si>
  <si>
    <t>25JUN21:14:07:09</t>
  </si>
  <si>
    <t>RPP   20210625HLBBMYKL010ORB06220495     IMC16217</t>
  </si>
  <si>
    <t>28JUN21:21:29:31</t>
  </si>
  <si>
    <t>RPP   20210628HLBBMYKL010ORB09895265     IMC16217</t>
  </si>
  <si>
    <t>21JUN21:23:24:13</t>
  </si>
  <si>
    <t>RPP   20210621HLBBMYKL010ORB02584983     IMC16217</t>
  </si>
  <si>
    <t>18JUN21:13:10:30</t>
  </si>
  <si>
    <t>RPP   20210618HLBBMYKL010ORB98880810     IMC16217</t>
  </si>
  <si>
    <t>29JUN21:15:10:09</t>
  </si>
  <si>
    <t>RPP   20210629HLBBMYKL010ORB10644737     IMC16217</t>
  </si>
  <si>
    <t>16JUN21:12:21:21</t>
  </si>
  <si>
    <t>RPP   20210616HLBBMYKL010ORB96607246     IMC16217</t>
  </si>
  <si>
    <t>14JUN21:14:27:40</t>
  </si>
  <si>
    <t>RPP   20210614HLBBMYKL010ORB94333820     IMC16217</t>
  </si>
  <si>
    <t>12JUN21:15:37:05</t>
  </si>
  <si>
    <t>RPP   20210612HLBBMYKL010ORB92275514     IMC16217</t>
  </si>
  <si>
    <t>30JUN21:22:18:43</t>
  </si>
  <si>
    <t>14JUN21:17:09:28</t>
  </si>
  <si>
    <t>202106300235122961014407713300</t>
  </si>
  <si>
    <t>202106150235122961014401261209</t>
  </si>
  <si>
    <t>202106300235122961014407713298</t>
  </si>
  <si>
    <t>202106150235122961014401261208</t>
  </si>
  <si>
    <t>10JUN21:13:36:24</t>
  </si>
  <si>
    <t>RPP   20210610HLBBMYKL010ORB89851542     IMC16217</t>
  </si>
  <si>
    <t>06JUL21:12:51:24</t>
  </si>
  <si>
    <t>RPP   20210706HLBBMYKL010ORB20207453     IMC16217</t>
  </si>
  <si>
    <t>04JUL21:20:30:21</t>
  </si>
  <si>
    <t>RPP   20210704HLBBMYKL010ORB18130750     IMC16217</t>
  </si>
  <si>
    <t>03JUL21:16:01:10</t>
  </si>
  <si>
    <t>CHIA BOON SHUNG</t>
  </si>
  <si>
    <t>RPP   20210703HLBBMYKL010ORM16713887     IMC16217</t>
  </si>
  <si>
    <t>02JUL21:15:45:58</t>
  </si>
  <si>
    <t>RPP   20210702HLBBMYKL010ORB15364856     IMC16217</t>
  </si>
  <si>
    <t>07OCT21:14:05:04</t>
  </si>
  <si>
    <t>202110110235122961014411114548</t>
  </si>
  <si>
    <t>06OCT21:15:35:57</t>
  </si>
  <si>
    <t>202110110235122961014411114545</t>
  </si>
  <si>
    <t>29NOV21:12:10:23</t>
  </si>
  <si>
    <t>RPP   20211129PBBEMYKL010ORB12190304     IMC16217</t>
  </si>
  <si>
    <t>29NOV21:17:07:29</t>
  </si>
  <si>
    <t>RPP   20211129HLBBMYKL010ORB11331897     IMC16217</t>
  </si>
  <si>
    <t>30NOV21:17:09:33</t>
  </si>
  <si>
    <t>202111150235122961014415336484</t>
  </si>
  <si>
    <t>202111090235122961014412656987</t>
  </si>
  <si>
    <t>202111150235122961014415336487</t>
  </si>
  <si>
    <t>202111090235122961014412677034</t>
  </si>
  <si>
    <t>21DEC21:17:07:22</t>
  </si>
  <si>
    <t>23DEC21:17:05:15</t>
  </si>
  <si>
    <t>28DEC21:17:06:14</t>
  </si>
  <si>
    <t>31DEC21:17:11:14</t>
  </si>
  <si>
    <t>6089-656</t>
  </si>
  <si>
    <t>05DEC21:11:10:50</t>
  </si>
  <si>
    <t>SITI ROHANI BINTI MA</t>
  </si>
  <si>
    <t>emily nadia</t>
  </si>
  <si>
    <t>tuition bm</t>
  </si>
  <si>
    <t>MBKCRT20211205RHBBMYKL010ORM11101573     IMD16217</t>
  </si>
  <si>
    <t>05DEC21:11:13:23</t>
  </si>
  <si>
    <t>SRITHARAN A/L CHANDR</t>
  </si>
  <si>
    <t>tuition sejarah</t>
  </si>
  <si>
    <t>MBKCRT20211205RHBBMYKL010ORM11109600     IMD16217</t>
  </si>
  <si>
    <t>05DEC21:11:17:39</t>
  </si>
  <si>
    <t>DAGANG GEMILANG VENT</t>
  </si>
  <si>
    <t>Munera A3C10</t>
  </si>
  <si>
    <t>sabun champaca rose</t>
  </si>
  <si>
    <t>MBKCRT20211205RHBBMYKL010ORM11124131     IMD16217</t>
  </si>
  <si>
    <t>27DEC21:09:26:05</t>
  </si>
  <si>
    <t>SAKDIYAH</t>
  </si>
  <si>
    <t>A3C10</t>
  </si>
  <si>
    <t>MBKCRT20211227RHBBMYKL010ORM09834215     IMD16217</t>
  </si>
  <si>
    <t>13DEC21:11:01:51</t>
  </si>
  <si>
    <t>SANJEET SINGH A/L PA</t>
  </si>
  <si>
    <t>Nia A3C10</t>
  </si>
  <si>
    <t>MBKCRT20211213RHBBMYKL010ORM11149810     IMD16217</t>
  </si>
  <si>
    <t>21DEC21:17:40:56</t>
  </si>
  <si>
    <t>04DEC21:11:13:23</t>
  </si>
  <si>
    <t>Wan Munera bt Wan Abd Muttalib</t>
  </si>
  <si>
    <t>hadi to nia</t>
  </si>
  <si>
    <t>21DEC21:19:41:17</t>
  </si>
  <si>
    <t>MOHD HADI BIN MOHAMED ANUAR</t>
  </si>
  <si>
    <t>04DEC21:16:10:50</t>
  </si>
  <si>
    <t>MOHD HADI MOHAMED ANUAR</t>
  </si>
  <si>
    <t>RPP   20211204MBBEMYKL010ORM02204791     IMC16217</t>
  </si>
  <si>
    <t>07DEC21:13:49:34</t>
  </si>
  <si>
    <t>LIEW SIN YEE</t>
  </si>
  <si>
    <t>1x bottle</t>
  </si>
  <si>
    <t>Cheryl Liew</t>
  </si>
  <si>
    <t>RPP   20211207MBBEMYKL010ORM00878330     IMC16217</t>
  </si>
  <si>
    <t>04DEC21:16:22:50</t>
  </si>
  <si>
    <t>JND GLOBAL TRADES SDN. BHD.</t>
  </si>
  <si>
    <t>IBKCRT20211204RHBBMYKL010ORB16303288     IMD16217</t>
  </si>
  <si>
    <t>21DEC21:18:23:24</t>
  </si>
  <si>
    <t>RHB to CIMB</t>
  </si>
  <si>
    <t>IBKCRT20211221RHBBMYKL010ORB18918272     IMD16217</t>
  </si>
  <si>
    <t>21DEC21:19:40:19</t>
  </si>
  <si>
    <t>KIARA VIEW RESIDENTS</t>
  </si>
  <si>
    <t>No 9 Jln PKU</t>
  </si>
  <si>
    <t>Qtr 4 2021</t>
  </si>
  <si>
    <t>IBKCRT20211221RHBBMYKL010ORB19184612     IMD16217</t>
  </si>
  <si>
    <t>08DEC21:12:09:17</t>
  </si>
  <si>
    <t>hsbc visa</t>
  </si>
  <si>
    <t>MBKCRT20211208RHBBMYKL010ORM12341228     IMD16217</t>
  </si>
  <si>
    <t>TIMELESS TRADING SDN BHD</t>
  </si>
  <si>
    <t>919326138201653248</t>
  </si>
  <si>
    <t>18DEC21:16:38:15</t>
  </si>
  <si>
    <t>WAN MUNERA</t>
  </si>
  <si>
    <t>cimb mc sup</t>
  </si>
  <si>
    <t>MBKCRT20211218RHBBMYKL010ORM16885989     IMD16217</t>
  </si>
  <si>
    <t>25DEC21:07:18:45</t>
  </si>
  <si>
    <t>HAZIQ AIMAN BIN MOHD HADI</t>
  </si>
  <si>
    <t>MyVi Car Loan</t>
  </si>
  <si>
    <t>IBKCRT20211225RHBBMYKL010ORB07537832     IMD16217</t>
  </si>
  <si>
    <t>21DEC21:19:46:01</t>
  </si>
  <si>
    <t>Alliance visa</t>
  </si>
  <si>
    <t>IBKCRT20211221RHBBMYKL010ORB19203995     IMD16217</t>
  </si>
  <si>
    <t>18DEC21:16:40:11</t>
  </si>
  <si>
    <t>MOHD HADI</t>
  </si>
  <si>
    <t>cimb visa</t>
  </si>
  <si>
    <t>MBKCRT20211218RHBBMYKL010ORM16890768     IMD16217</t>
  </si>
  <si>
    <t>18DEC21:16:35:51</t>
  </si>
  <si>
    <t>MBKCRT20211218RHBBMYKL010ORM16879781     IMD16217</t>
  </si>
  <si>
    <t>18DEC21:16:37:30</t>
  </si>
  <si>
    <t>cimb mc</t>
  </si>
  <si>
    <t>MBKCRT20211218RHBBMYKL010ORM16884098     IMD16217</t>
  </si>
  <si>
    <t>18DEC21:16:28:44</t>
  </si>
  <si>
    <t>CTB mc</t>
  </si>
  <si>
    <t>MBKCRT20211218RHBBMYKL010ORM16860965     IMD16217</t>
  </si>
  <si>
    <t>04DEC21:11:20:20</t>
  </si>
  <si>
    <t>MBKCRT20211204RHBBMYKL010ORM11226240     IMD16217</t>
  </si>
  <si>
    <t>04DEC21:11:21:07</t>
  </si>
  <si>
    <t>cimb world</t>
  </si>
  <si>
    <t>MBKCRT20211204RHBBMYKL010ORM11229244     IMD16217</t>
  </si>
  <si>
    <t>04DEC21:11:21:49</t>
  </si>
  <si>
    <t>cimb sup</t>
  </si>
  <si>
    <t>MBKCRT20211204RHBBMYKL010ORM11231968     IMD16217</t>
  </si>
  <si>
    <t>21DEC21:13:30:26</t>
  </si>
  <si>
    <t>B1 20 3A</t>
  </si>
  <si>
    <t>IBKCRT20211221RHBBMYKL010ORB13781679     IMD16217</t>
  </si>
  <si>
    <t>21DEC21:13:32:30</t>
  </si>
  <si>
    <t>Qtr 1 2022</t>
  </si>
  <si>
    <t>IBKCRT20211221RHBBMYKL010ORB13789384     IMD16217</t>
  </si>
  <si>
    <t>21DEC21:13:28:14</t>
  </si>
  <si>
    <t>A1 35 2</t>
  </si>
  <si>
    <t>IBKCRT20211221RHBBMYKL010ORB13773404     IMD16217</t>
  </si>
  <si>
    <t>20DEC21:23:56:41</t>
  </si>
  <si>
    <t>IBKCRT20211220RHBBMYKL010ORB23243385     IMD16217</t>
  </si>
  <si>
    <t>20DEC21:23:34:03</t>
  </si>
  <si>
    <t>PERBADANAN PENGURUSA</t>
  </si>
  <si>
    <t>unit 3A-1</t>
  </si>
  <si>
    <t>IBKCRT20211220RHBBMYKL010ORB23187032     IMD16217</t>
  </si>
  <si>
    <t>10DEC21:18:16:34</t>
  </si>
  <si>
    <t>S&amp;K DOUBLE GROUT PRO TECH SOLUTION</t>
  </si>
  <si>
    <t>Wan Munera A3C10</t>
  </si>
  <si>
    <t>Deposit Grouting</t>
  </si>
  <si>
    <t>IBKCRT20211210RHBBMYKL010ORB18770665     IMD16217</t>
  </si>
  <si>
    <t>01DEC21:09:50:26</t>
  </si>
  <si>
    <t>FAIZAH ASMA'</t>
  </si>
  <si>
    <t>med insurance kak mb</t>
  </si>
  <si>
    <t>hadi</t>
  </si>
  <si>
    <t>IBKCRT20211201RHBBMYKL010ORB09224081     IMD16217</t>
  </si>
  <si>
    <t>27DEC21:09:28:51</t>
  </si>
  <si>
    <t>RPP   20211227MBBEMYKL010ORM04489017     IMC16217</t>
  </si>
  <si>
    <t>17DEC21:19:27:03</t>
  </si>
  <si>
    <t>JOHNSON TEOH CHEE KEONG</t>
  </si>
  <si>
    <t>RPP   20211217MBBEMYKL010ORM09130802     IMC16217</t>
  </si>
  <si>
    <t>06DEC21:22:21:43</t>
  </si>
  <si>
    <t>KAMAL EFFENDY BIN MOHD NOR</t>
  </si>
  <si>
    <t>Detergent</t>
  </si>
  <si>
    <t>Collagen</t>
  </si>
  <si>
    <t>RPP   20211206CIBBMYKL010ORM53601544     IMC16217</t>
  </si>
  <si>
    <t>06DEC21:08:26:43</t>
  </si>
  <si>
    <t>SEEMA A/P MAHENDRALAL</t>
  </si>
  <si>
    <t>Seema Block B</t>
  </si>
  <si>
    <t>Organic Spray</t>
  </si>
  <si>
    <t>RPP   20211206MBBEMYKL010ORM06427818     IMC16217</t>
  </si>
  <si>
    <t>05DEC21:16:29:48</t>
  </si>
  <si>
    <t>RPP   20211205MBBEMYKL010ORM04931864     IMC16217</t>
  </si>
  <si>
    <t>620760035331</t>
  </si>
  <si>
    <t>01DEC21:10:49:26</t>
  </si>
  <si>
    <t>KOPETRO</t>
  </si>
  <si>
    <t>25DEC21:08:39:59</t>
  </si>
  <si>
    <t>Mohd Hadi</t>
  </si>
  <si>
    <t>124000</t>
  </si>
  <si>
    <t>27DEC21:10:05:50</t>
  </si>
  <si>
    <t>WAN MUNERA BINTI WAN ABD MUTTALIB</t>
  </si>
  <si>
    <t>Hadi to Nia</t>
  </si>
  <si>
    <t>05DEC21:16:40:53</t>
  </si>
  <si>
    <t>917090789848444928</t>
  </si>
  <si>
    <t>01DEC21:12:21:06</t>
  </si>
  <si>
    <t>01DEC21:12:31:01</t>
  </si>
  <si>
    <t>EMILY NADIA BINTI MOHD HADI</t>
  </si>
  <si>
    <t>emily allowance</t>
  </si>
  <si>
    <t>11DEC21:17:47:23</t>
  </si>
  <si>
    <t>Nia for inv</t>
  </si>
  <si>
    <t>06DEC21:09:12:30</t>
  </si>
  <si>
    <t>PAYIBG21120608473201716211206981111001716IMC19816</t>
  </si>
  <si>
    <t>Nia for Inv</t>
  </si>
  <si>
    <t>14695372323653897862</t>
  </si>
  <si>
    <t>02DEC21:18:41:18</t>
  </si>
  <si>
    <t>PAYIBG21120218265460274211202981111060274IMC19816</t>
  </si>
  <si>
    <t>256896806 SELLER W</t>
  </si>
  <si>
    <t>21DEC21:17:41:16</t>
  </si>
  <si>
    <t>21DEC21:17:41:33</t>
  </si>
  <si>
    <t>21DEC21:12:55:55</t>
  </si>
  <si>
    <t>daddy to aiman</t>
  </si>
  <si>
    <t>31DEC21:12:40:31</t>
  </si>
  <si>
    <t>SHOWANAS FRUITS SDN BHD</t>
  </si>
  <si>
    <t>MBKCRT20211231RHBBMYKL010ORM12841961     IMD16217</t>
  </si>
  <si>
    <t>29DEC21:22:46:35</t>
  </si>
  <si>
    <t>EDWIN ONG BENG KIAN</t>
  </si>
  <si>
    <t>organic peace</t>
  </si>
  <si>
    <t>MBKCRT20211229RHBBMYKL010ORM22928251     IMD16217</t>
  </si>
  <si>
    <t>27DEC21:09:25:16</t>
  </si>
  <si>
    <t>wan munera A3C10</t>
  </si>
  <si>
    <t>grouting</t>
  </si>
  <si>
    <t>MBKCRT20211227RHBBMYKL010ORM09830888     IMD16217</t>
  </si>
  <si>
    <t>21DEC21:14:29:20</t>
  </si>
  <si>
    <t>MBKCRT20211221RHBBMYKL010ORM14006375     IMD16217</t>
  </si>
  <si>
    <t>18DEC21:22:47:06</t>
  </si>
  <si>
    <t>MBKCRT20211218RHBBMYKL010ORM22806762     IMD16217</t>
  </si>
  <si>
    <t>13DEC21:11:02:43</t>
  </si>
  <si>
    <t>MBKCRT20211213RHBBMYKL010ORM11153378     IMD16217</t>
  </si>
  <si>
    <t>10DEC21:18:09:15</t>
  </si>
  <si>
    <t>TATWAY AIR-COND SDN BHD</t>
  </si>
  <si>
    <t>air con service</t>
  </si>
  <si>
    <t>MBKCRT20211210RHBBMYKL010ORM18744661     IMD16217</t>
  </si>
  <si>
    <t>10DEC21:18:06:06</t>
  </si>
  <si>
    <t>MBKCRT20211210RHBBMYKL010ORM18734557     IMD16217</t>
  </si>
  <si>
    <t>06DEC21:10:14:46</t>
  </si>
  <si>
    <t>MELATI BINTI HAMZAH</t>
  </si>
  <si>
    <t>haris aidan</t>
  </si>
  <si>
    <t>MBKCRT20211206RHBBMYKL010ORM10126433     IMD16217</t>
  </si>
  <si>
    <t>05DEC21:11:12:32</t>
  </si>
  <si>
    <t>CIKGU WANN ENTERPRIS</t>
  </si>
  <si>
    <t>MBKCRT20211205RHBBMYKL010ORM11106885     IMD16217</t>
  </si>
  <si>
    <t>05DEC21:12:18:03</t>
  </si>
  <si>
    <t>MBKCRT20211205RHBBMYKL010ORM12326113     IMD16217</t>
  </si>
  <si>
    <t>05DEC21:11:14:31</t>
  </si>
  <si>
    <t>ARUMUGAM A/L KANDASAMY</t>
  </si>
  <si>
    <t>no 9 Kiara view</t>
  </si>
  <si>
    <t>garden</t>
  </si>
  <si>
    <t>MBKCRT20211205RHBBMYKL010ORM11113536     IMD16217</t>
  </si>
  <si>
    <t>05DEC21:12:16:55</t>
  </si>
  <si>
    <t>ANIS DIYANA BINTI HA</t>
  </si>
  <si>
    <t>tuition physics</t>
  </si>
  <si>
    <t>MBKCRT20211205RHBBMYKL010ORM12322208     IMD16217</t>
  </si>
  <si>
    <t>05DEC21:14:03:21</t>
  </si>
  <si>
    <t>NURUL DIYANA BINTI MOHD NOR</t>
  </si>
  <si>
    <t>tuition bio</t>
  </si>
  <si>
    <t>MBKCRT20211205RHBBMYKL010ORM14674603     IMD16217</t>
  </si>
  <si>
    <t>05DEC21:11:16:05</t>
  </si>
  <si>
    <t>NURUL 'ADILAH BINTI ABDUL HALIM</t>
  </si>
  <si>
    <t>tuition chemistry</t>
  </si>
  <si>
    <t>MBKCRT20211205RHBBMYKL010ORM11118955     IMD16217</t>
  </si>
  <si>
    <t>04DEC21:11:06:16</t>
  </si>
  <si>
    <t>MBKCRT20211204RHBBMYKL010ORM11173937     IMD16217</t>
  </si>
  <si>
    <t>04DEC21:11:05:26</t>
  </si>
  <si>
    <t>MBKCRT20211204RHBBMYKL010ORM11170981     IMD16217</t>
  </si>
  <si>
    <t>27DEC21:09:20:53</t>
  </si>
  <si>
    <t>18DEC21:16:27:44</t>
  </si>
  <si>
    <t>27NOV21:19:13:56</t>
  </si>
  <si>
    <t>Sept Oct Nov 2021</t>
  </si>
  <si>
    <t>IBKCRT20211127RHBBMYKL010ORB19716019     IMD16217</t>
  </si>
  <si>
    <t>22NOV21:15:25:59</t>
  </si>
  <si>
    <t>21NOV21:11:32:32</t>
  </si>
  <si>
    <t>HIGH HILL INTERNATIONAL MARKETING SDN.BHD.</t>
  </si>
  <si>
    <t>IBKCRT20211121RHBBMYKL010ORB11743440     IMD16217</t>
  </si>
  <si>
    <t>08NOV21:22:20:59</t>
  </si>
  <si>
    <t>no 9 kiara view</t>
  </si>
  <si>
    <t>MBKCRT20211108RHBBMYKL010ORM22070139     IMD16217</t>
  </si>
  <si>
    <t>27NOV21:08:37:28</t>
  </si>
  <si>
    <t>27NOV21:21:28:27</t>
  </si>
  <si>
    <t>bank rakyat to RHB</t>
  </si>
  <si>
    <t>RPP   20211127BKRMMYKL010ORB64030732     IMC16217</t>
  </si>
  <si>
    <t>16NOV21:09:34:43</t>
  </si>
  <si>
    <t>IBKCRT20211116RHBBMYKL010ORB09794904     IMD16217</t>
  </si>
  <si>
    <t>15NOV21:16:21:20</t>
  </si>
  <si>
    <t>MAUSHMI RAJENDRASING</t>
  </si>
  <si>
    <t>Deposit Refund</t>
  </si>
  <si>
    <t>TS A1 35 2</t>
  </si>
  <si>
    <t>IBKCRT20211115RHBBMYKL010ORB16394464     IMD16217</t>
  </si>
  <si>
    <t>01NOV21:13:29:54</t>
  </si>
  <si>
    <t>IBKCRT20211101RHBBMYKL010ORB13396504     IMD16217</t>
  </si>
  <si>
    <t>10NOV21:20:47:18</t>
  </si>
  <si>
    <t>Aiman to daddy</t>
  </si>
  <si>
    <t>RPP   20211110MBBEMYKL010ORM05386389     IMC16217</t>
  </si>
  <si>
    <t>14NOV21:14:24:34</t>
  </si>
  <si>
    <t>Pancake</t>
  </si>
  <si>
    <t>08NOV21:22:18:23</t>
  </si>
  <si>
    <t>SARIFULASRA BINTI RO</t>
  </si>
  <si>
    <t>emily and haris</t>
  </si>
  <si>
    <t>tuition math and sci</t>
  </si>
  <si>
    <t>MBKCRT20211108RHBBMYKL010ORM22061135     IMD16217</t>
  </si>
  <si>
    <t>08NOV21:22:22:36</t>
  </si>
  <si>
    <t>MBKCRT20211108RHBBMYKL010ORM22075719     IMD16217</t>
  </si>
  <si>
    <t>08NOV21:22:11:56</t>
  </si>
  <si>
    <t>MBKCRT20211108RHBBMYKL010ORM22038261     IMD16217</t>
  </si>
  <si>
    <t>08NOV21:22:23:40</t>
  </si>
  <si>
    <t>MBKCRT20211108RHBBMYKL010ORM22079058     IMD16217</t>
  </si>
  <si>
    <t>08NOV21:22:15:40</t>
  </si>
  <si>
    <t>MBKCRT20211108RHBBMYKL010ORM22051513     IMD16217</t>
  </si>
  <si>
    <t>08NOV21:22:10:08</t>
  </si>
  <si>
    <t>MBKCRT20211108RHBBMYKL010ORM22031790     IMD16217</t>
  </si>
  <si>
    <t>01NOV21:14:42:52</t>
  </si>
  <si>
    <t>MBKCRT20211101RHBBMYKL010ORM14805008     IMD16217</t>
  </si>
  <si>
    <t>01NOV21:18:28:10</t>
  </si>
  <si>
    <t>21NOV21:11:21:56</t>
  </si>
  <si>
    <t>b rakyat to rhb</t>
  </si>
  <si>
    <t>RPP   20211121BKRMMYKL010ORB62472388     IMC16217</t>
  </si>
  <si>
    <t>16NOV21:21:08:00</t>
  </si>
  <si>
    <t>Mnb to rhb</t>
  </si>
  <si>
    <t>RPP   20211116MBBEMYKL010ORM00255281     IMC16217</t>
  </si>
  <si>
    <t>19NOV21:01:45:15</t>
  </si>
  <si>
    <t>IMBAZ 99 GLOBAL TRADING</t>
  </si>
  <si>
    <t>IBKCRT20211119RHBBMYKL010ORB01099473     IMD16217</t>
  </si>
  <si>
    <t>08NOV21:22:31:09</t>
  </si>
  <si>
    <t>alliance mc</t>
  </si>
  <si>
    <t>MBKCRT20211108RHBBMYKL010ORM22105544     IMD16217</t>
  </si>
  <si>
    <t>27NOV21:21:39:27</t>
  </si>
  <si>
    <t>RPP   20211127MBBEMYKL010ORM09401306     IMC16217</t>
  </si>
  <si>
    <t>08NOV21:22:36:48</t>
  </si>
  <si>
    <t>MBKCRT20211108RHBBMYKL010ORM22124347     IMD16217</t>
  </si>
  <si>
    <t>08NOV21:22:16:54</t>
  </si>
  <si>
    <t>MBKCRT20211108RHBBMYKL010ORM22055942     IMD16217</t>
  </si>
  <si>
    <t>22NOV21:15:25:28</t>
  </si>
  <si>
    <t>01NOV21:18:14:56</t>
  </si>
  <si>
    <t>01NOV21:17:14:59</t>
  </si>
  <si>
    <t>30NOV21:12:49:55</t>
  </si>
  <si>
    <t>STME ASIAN DESIGNERS SDN BHD</t>
  </si>
  <si>
    <t>ADPBB2111052</t>
  </si>
  <si>
    <t>RPP   20211130PBBEMYKL010OCB12451279     IMC16217</t>
  </si>
  <si>
    <t>27NOV21:19:16:00</t>
  </si>
  <si>
    <t>IBKCRT20211127RHBBMYKL010ORB19721738     IMD16217</t>
  </si>
  <si>
    <t>25NOV21:07:18:43</t>
  </si>
  <si>
    <t>IBKCRT20211125RHBBMYKL010ORB07516768     IMD16217</t>
  </si>
  <si>
    <t>27NOV21:21:36:26</t>
  </si>
  <si>
    <t>YII MING CHUNG OR MOW MEI YENMOW MEI YEN</t>
  </si>
  <si>
    <t>IBKCRT20211127RHBBMYKL010ORB21146078     IMD16217</t>
  </si>
  <si>
    <t>19NOV21:01:45:00</t>
  </si>
  <si>
    <t>08NOV21:22:19:21</t>
  </si>
  <si>
    <t>MBKCRT20211108RHBBMYKL010ORM22064607     IMD16217</t>
  </si>
  <si>
    <t>3118087357112651658</t>
  </si>
  <si>
    <t>02NOV21:15:02:21</t>
  </si>
  <si>
    <t>PAYIBG21110214494438417211102981111038417IMC19816</t>
  </si>
  <si>
    <t>247596562 SELLER W</t>
  </si>
  <si>
    <t>20NOV21:20:40:08</t>
  </si>
  <si>
    <t>WAN MUNERA BINTI WAN ABD</t>
  </si>
  <si>
    <t>Nia</t>
  </si>
  <si>
    <t>RPP   20211120MBBEMYKL010ORM09658555     IMC16217</t>
  </si>
  <si>
    <t>15NOV21:16:24:13</t>
  </si>
  <si>
    <t>22NOV21:15:25:06</t>
  </si>
  <si>
    <t>25NOV21:08:40:39</t>
  </si>
  <si>
    <t>10NOV21:22:45:48</t>
  </si>
  <si>
    <t>PUA YIK KHAI</t>
  </si>
  <si>
    <t>5936</t>
  </si>
  <si>
    <t>IBKCRT20211110RHBBMYKL010ORB22139259     IMD16217</t>
  </si>
  <si>
    <t>16NOV21:21:19:58</t>
  </si>
  <si>
    <t>IBKCRT20211116RHBBMYKL010ORB21221930     IMD16217</t>
  </si>
  <si>
    <t>22NOV21:15:21:45</t>
  </si>
  <si>
    <t>MBKCRT20211122RHBBMYKL010ORM15975369     IMD16217</t>
  </si>
  <si>
    <t>22NOV21:15:23:23</t>
  </si>
  <si>
    <t>eggd</t>
  </si>
  <si>
    <t>MBKCRT20211122RHBBMYKL010ORM15981178     IMD16217</t>
  </si>
  <si>
    <t>09NOV21:22:37:52</t>
  </si>
  <si>
    <t>MBKCRT20211109RHBBMYKL010ORM22438146     IMD16217</t>
  </si>
  <si>
    <t>24NOV21:07:15:44</t>
  </si>
  <si>
    <t>KHALIS BIN MOHD KARDRY</t>
  </si>
  <si>
    <t>RPP   20211124MBBEMYKL010ORM07121022     IMC16217</t>
  </si>
  <si>
    <t>20NOV21:20:42:39</t>
  </si>
  <si>
    <t>20NOV21:08:45:04</t>
  </si>
  <si>
    <t>MBKCRT20211120RHBBMYKL010ORM08510443     IMD16217</t>
  </si>
  <si>
    <t>08NOV21:22:08:39</t>
  </si>
  <si>
    <t>MBKCRT20211108RHBBMYKL010ORM22026376     IMD16217</t>
  </si>
  <si>
    <t>15OCT21:22:17:04</t>
  </si>
  <si>
    <t>MBKCRT20211015RHBBMYKL010ORM22436308     IMD16217</t>
  </si>
  <si>
    <t>01OCT21:09:14:58</t>
  </si>
  <si>
    <t>PAYIBG21100108491019340211001981111019340IMC19816</t>
  </si>
  <si>
    <t>01OCT21:02:27:02</t>
  </si>
  <si>
    <t>RPP   20211001CIBBMYKL010ORM54575466     IMC16217</t>
  </si>
  <si>
    <t>15OCT21:22:17:50</t>
  </si>
  <si>
    <t>MBKCRT20211015RHBBMYKL010ORM22438393     IMD16217</t>
  </si>
  <si>
    <t>03OCT21:10:16:59</t>
  </si>
  <si>
    <t>citibank mc</t>
  </si>
  <si>
    <t>MBKCRT20211003RHBBMYKL010ORM10847683     IMD16217</t>
  </si>
  <si>
    <t>26OCT21:13:20:42</t>
  </si>
  <si>
    <t>MBKCRT20211026RHBBMYKL010ORM13837909     IMD16217</t>
  </si>
  <si>
    <t>06OCT21:16:51:42</t>
  </si>
  <si>
    <t>IBKCRT20211006RHBBMYKL010ORB16919022     IMD16217</t>
  </si>
  <si>
    <t>26OCT21:21:40:12</t>
  </si>
  <si>
    <t>04OCT21:11:04:36</t>
  </si>
  <si>
    <t>IBKCRT20211004RHBBMYKL010ORB11396126     IMD16217</t>
  </si>
  <si>
    <t>15OCT21:22:07:56</t>
  </si>
  <si>
    <t>FRUITSFARM IN THE CI</t>
  </si>
  <si>
    <t>MBKCRT20211015RHBBMYKL010ORM22409175     IMD16217</t>
  </si>
  <si>
    <t>26OCT21:21:43:49</t>
  </si>
  <si>
    <t>01OCT21:09:43:50</t>
  </si>
  <si>
    <t>IBKCRT20211001RHBBMYKL010ORB09180153     IMD16217</t>
  </si>
  <si>
    <t>29OCT21:20:35:33</t>
  </si>
  <si>
    <t>PBB2110056</t>
  </si>
  <si>
    <t>RPP   20211029PBBEMYKL010OCB20348878     IMC16217</t>
  </si>
  <si>
    <t>26OCT21:13:21:27</t>
  </si>
  <si>
    <t>MBKCRT20211026RHBBMYKL010ORM13841008     IMD16217</t>
  </si>
  <si>
    <t>10OCT21:13:18:38</t>
  </si>
  <si>
    <t>TSC TAEKWONDO ACADEMY</t>
  </si>
  <si>
    <t>q4 taekwondo</t>
  </si>
  <si>
    <t>MBKCRT20211010RHBBMYKL010ORM13655586     IMD16217</t>
  </si>
  <si>
    <t>26OCT21:21:44:25</t>
  </si>
  <si>
    <t>28OCT21:21:36:52</t>
  </si>
  <si>
    <t>WAN EMI FIRDAUS BT WAN AB</t>
  </si>
  <si>
    <t>TV Papa</t>
  </si>
  <si>
    <t>RPP   20211028MBBEMYKL010ORM06004861     IMC16217</t>
  </si>
  <si>
    <t>27OCT21:08:38:13</t>
  </si>
  <si>
    <t>26OCT21:21:13:02</t>
  </si>
  <si>
    <t>RPP   20211026MBBEMYKL010ORM09521435     IMC16217</t>
  </si>
  <si>
    <t>26OCT21:21:26:18</t>
  </si>
  <si>
    <t>25OCT21:10:44:07</t>
  </si>
  <si>
    <t>18OCT21:10:53:17</t>
  </si>
  <si>
    <t>MBKCRT20211018RHBBMYKL010ORM10067306     IMD16217</t>
  </si>
  <si>
    <t>26OCT21:22:17:20</t>
  </si>
  <si>
    <t>01OCT21:12:05:58</t>
  </si>
  <si>
    <t>15OCT21:22:12:11</t>
  </si>
  <si>
    <t>MBKCRT20211015RHBBMYKL010ORM22421726     IMD16217</t>
  </si>
  <si>
    <t>21OCT21:23:02:31</t>
  </si>
  <si>
    <t>15OCT21:22:06:57</t>
  </si>
  <si>
    <t>nia A3C10</t>
  </si>
  <si>
    <t>MBKCRT20211015RHBBMYKL010ORM22406361     IMD16217</t>
  </si>
  <si>
    <t>01OCT21:12:16:50</t>
  </si>
  <si>
    <t>21OCT21:17:00:54</t>
  </si>
  <si>
    <t>CHARMAINE GOH SHYEN FYRN</t>
  </si>
  <si>
    <t>Organic insect spray</t>
  </si>
  <si>
    <t>25OCT21:08:14:03</t>
  </si>
  <si>
    <t>IBKCRT20211025RHBBMYKL010ORB08638910     IMD16217</t>
  </si>
  <si>
    <t>26OCT21:21:32:54</t>
  </si>
  <si>
    <t>TEE GUAT LEH</t>
  </si>
  <si>
    <t>No 9 Kiara View</t>
  </si>
  <si>
    <t>MBKCRT20211026RHBBMYKL010ORM21736704     IMD16217</t>
  </si>
  <si>
    <t>7253888529692858669</t>
  </si>
  <si>
    <t>04OCT21:18:55:12</t>
  </si>
  <si>
    <t>PAYIBG21100418264050364211004981111150364IMC19816</t>
  </si>
  <si>
    <t>15OCT21:22:16:18</t>
  </si>
  <si>
    <t>MBKCRT20211015RHBBMYKL010ORM22434210     IMD16217</t>
  </si>
  <si>
    <t>03OCT21:11:13:16</t>
  </si>
  <si>
    <t>FAUZAN RASHIDI BIN HISAMUDDIN FUAD</t>
  </si>
  <si>
    <t>haziq emily haris</t>
  </si>
  <si>
    <t>quran</t>
  </si>
  <si>
    <t>MBKCRT20211003RHBBMYKL010ORM11031996     IMD16217</t>
  </si>
  <si>
    <t>03OCT21:11:08:08</t>
  </si>
  <si>
    <t>EXIMIUS RESOURCES AN</t>
  </si>
  <si>
    <t>MBKCRT20211003RHBBMYKL010ORM11013904     IMD16217</t>
  </si>
  <si>
    <t>03OCT21:11:06:03</t>
  </si>
  <si>
    <t>MBKCRT20211003RHBBMYKL010ORM11006714     IMD16217</t>
  </si>
  <si>
    <t>07OCT21:18:38:12</t>
  </si>
  <si>
    <t>MBKCRT20211007RHBBMYKL010ORM18360652     IMD16217</t>
  </si>
  <si>
    <t>05OCT21:14:10:27</t>
  </si>
  <si>
    <t>SEAFOOD MAESTRO SDN BHD</t>
  </si>
  <si>
    <t>MBKCRT20211005RHBBMYKL010ORM14277302     IMD16217</t>
  </si>
  <si>
    <t>07OCT21:18:44:37</t>
  </si>
  <si>
    <t>sabun 2 kotak</t>
  </si>
  <si>
    <t>MBKCRT20211007RHBBMYKL010ORM18385565     IMD16217</t>
  </si>
  <si>
    <t>21OCT21:22:27:10</t>
  </si>
  <si>
    <t>Crypto</t>
  </si>
  <si>
    <t>03OCT21:11:04:52</t>
  </si>
  <si>
    <t>MBKCRT20211003RHBBMYKL010ORM11002638     IMD16217</t>
  </si>
  <si>
    <t>03OCT21:11:06:48</t>
  </si>
  <si>
    <t>MBKCRT20211003RHBBMYKL010ORM11009225     IMD16217</t>
  </si>
  <si>
    <t>03OCT21:11:11:48</t>
  </si>
  <si>
    <t>MBKCRT20211003RHBBMYKL010ORM11026741     IMD16217</t>
  </si>
  <si>
    <t>03OCT21:11:09:46</t>
  </si>
  <si>
    <t>MBKCRT20211003RHBBMYKL010ORM11019563     IMD16217</t>
  </si>
  <si>
    <t>18OCT21:22:50:32</t>
  </si>
  <si>
    <t>15OCT21:22:15:04</t>
  </si>
  <si>
    <t>18OCT21:10:52:38</t>
  </si>
  <si>
    <t>03OCT21:11:02:07</t>
  </si>
  <si>
    <t>MBKCRT20211003RHBBMYKL010ORM11993208     IMD16217</t>
  </si>
  <si>
    <t>03OCT21:11:03:51</t>
  </si>
  <si>
    <t>MBKCRT20211003RHBBMYKL010ORM11999220     IMD16217</t>
  </si>
  <si>
    <t>03OCT21:11:02:55</t>
  </si>
  <si>
    <t>MBKCRT20211003RHBBMYKL010ORM11995924     IMD16217</t>
  </si>
  <si>
    <t>07OCT21:18:39:14</t>
  </si>
  <si>
    <t>MBKCRT20211007RHBBMYKL010ORM18364444     IMD16217</t>
  </si>
  <si>
    <t>27JUL21:22:19:54</t>
  </si>
  <si>
    <t>MBKCRT20210727RHBBMYKL010ORM22637754     IMD16217</t>
  </si>
  <si>
    <t>10JUL21:21:10:49</t>
  </si>
  <si>
    <t>IBKCRT20210710RHBBMYKL010ORB21438711     IMD16217</t>
  </si>
  <si>
    <t>17JUL21:22:58:11</t>
  </si>
  <si>
    <t>MBKCRT20210717RHBBMYKL010ORM22967392     IMD16217</t>
  </si>
  <si>
    <t>14JUL21:07:01:29</t>
  </si>
  <si>
    <t>TS B1 20 3A</t>
  </si>
  <si>
    <t>IBKCRT20210714RHBBMYKL010ORB07413958     IMD16217</t>
  </si>
  <si>
    <t>10JUL21:21:24:33</t>
  </si>
  <si>
    <t>IBKCRT20210710RHBBMYKL010ORB21481312     IMD16217</t>
  </si>
  <si>
    <t>30JUL21:09:55:34</t>
  </si>
  <si>
    <t>MUHAMMAD BIN FAISEL ABDAT</t>
  </si>
  <si>
    <t>Ironing board</t>
  </si>
  <si>
    <t>RPP   20210730MBBEMYKL010ORM08234619     IMC16217</t>
  </si>
  <si>
    <t>08JUL21:20:30:28</t>
  </si>
  <si>
    <t>WAN IT RESOURCES</t>
  </si>
  <si>
    <t>RPP   20210708CIBBMYKL010ORM42817342     IMC16217</t>
  </si>
  <si>
    <t>03JUL21:14:18:11</t>
  </si>
  <si>
    <t>25JUL21:08:39:04</t>
  </si>
  <si>
    <t>27JUL21:08:37:54</t>
  </si>
  <si>
    <t>01JUL21:11:26:30</t>
  </si>
  <si>
    <t>2107150950430259</t>
  </si>
  <si>
    <t>15JUL21:09:51:33</t>
  </si>
  <si>
    <t>2107021407310158</t>
  </si>
  <si>
    <t>02JUL21:14:08:37</t>
  </si>
  <si>
    <t>21JUL21:20:59:23</t>
  </si>
  <si>
    <t>21JUL21:20:59:55</t>
  </si>
  <si>
    <t>21JUL21:21:00:10</t>
  </si>
  <si>
    <t>20JUL21:11:16:05</t>
  </si>
  <si>
    <t>06JUL21:15:00:09</t>
  </si>
  <si>
    <t>28JUL21:15:07:34</t>
  </si>
  <si>
    <t>MBKCRT20210728RHBBMYKL010ORM15208041     IMD16217</t>
  </si>
  <si>
    <t>27JUL21:22:18:19</t>
  </si>
  <si>
    <t>MBKCRT20210727RHBBMYKL010ORM22632686     IMD16217</t>
  </si>
  <si>
    <t>26JUL21:14:54:46</t>
  </si>
  <si>
    <t>MBKCRT20210726RHBBMYKL010ORM14084722     IMD16217</t>
  </si>
  <si>
    <t>26JUL21:15:41:34</t>
  </si>
  <si>
    <t>MBKCRT20210726RHBBMYKL010ORM15275985     IMD16217</t>
  </si>
  <si>
    <t>24JUL21:10:01:38</t>
  </si>
  <si>
    <t>MBKCRT20210724RHBBMYKL010ORM10741634     IMD16217</t>
  </si>
  <si>
    <t>20JUL21:21:19:38</t>
  </si>
  <si>
    <t>MBKCRT20210720RHBBMYKL010ORM21497540     IMD16217</t>
  </si>
  <si>
    <t>18JUL21:22:05:24</t>
  </si>
  <si>
    <t>champaca rose</t>
  </si>
  <si>
    <t>MBKCRT20210718RHBBMYKL010ORM22773241     IMD16217</t>
  </si>
  <si>
    <t>12JUL21:14:17:42</t>
  </si>
  <si>
    <t>MBKCRT20210712RHBBMYKL010ORM14850637     IMD16217</t>
  </si>
  <si>
    <t>06JUL21:23:09:48</t>
  </si>
  <si>
    <t>kelas mengaji</t>
  </si>
  <si>
    <t>MBKCRT20210706RHBBMYKL010ORM23300566     IMD16217</t>
  </si>
  <si>
    <t>02JUL21:10:14:17</t>
  </si>
  <si>
    <t>WAN MUNERA BINTI WAN</t>
  </si>
  <si>
    <t>MBKCRT20210702RHBBMYKL010ORM10155430     IMD16217</t>
  </si>
  <si>
    <t>02JUL21:13:50:13</t>
  </si>
  <si>
    <t>MBKCRT20210702RHBBMYKL010ORM13261275     IMD16217</t>
  </si>
  <si>
    <t>02JUL21:10:08:23</t>
  </si>
  <si>
    <t>MBKCRT20210702RHBBMYKL010ORM10127138     IMD16217</t>
  </si>
  <si>
    <t>02JUL21:10:10:13</t>
  </si>
  <si>
    <t>MBKCRT20210702RHBBMYKL010ORM10135455     IMD16217</t>
  </si>
  <si>
    <t>02JUL21:10:11:46</t>
  </si>
  <si>
    <t>MBKCRT20210702RHBBMYKL010ORM10143192     IMD16217</t>
  </si>
  <si>
    <t>01JUL21:09:05:28</t>
  </si>
  <si>
    <t>MBKCRT20210701RHBBMYKL010ORM09956454     IMD16217</t>
  </si>
  <si>
    <t>17JUL21:21:54:29</t>
  </si>
  <si>
    <t>26JUL21:15:39:39</t>
  </si>
  <si>
    <t>MBKCRT20210726RHBBMYKL010ORM15268109     IMD16217</t>
  </si>
  <si>
    <t>01JUL21:11:17:33</t>
  </si>
  <si>
    <t>06JUL21:20:25:53</t>
  </si>
  <si>
    <t>sawda diyana</t>
  </si>
  <si>
    <t>RPP   20210706CIBBMYKL010ORM39775343     IMC16217</t>
  </si>
  <si>
    <t>10JUL21:21:01:47</t>
  </si>
  <si>
    <t>WAN EMI FIRDAUS BT W</t>
  </si>
  <si>
    <t>Sinovac</t>
  </si>
  <si>
    <t>Nia and Aiman</t>
  </si>
  <si>
    <t>IBKCRT20210710RHBBMYKL010ORB21410230     IMD16217</t>
  </si>
  <si>
    <t>04JUL21:07:03:19</t>
  </si>
  <si>
    <t>BU loan</t>
  </si>
  <si>
    <t>IBKCRT20210704RHBBMYKL010ORB07440866     IMD16217</t>
  </si>
  <si>
    <t>10JUL21:21:33:39</t>
  </si>
  <si>
    <t>Q3 2021</t>
  </si>
  <si>
    <t>IBKCRT20210710RHBBMYKL010ORB21507677     IMD16217</t>
  </si>
  <si>
    <t>04JUL21:07:12:05</t>
  </si>
  <si>
    <t>Armanee Loan</t>
  </si>
  <si>
    <t>IBKCRT20210704RHBBMYKL010ORB07453297     IMD16217</t>
  </si>
  <si>
    <t>02JUL21:10:05:26</t>
  </si>
  <si>
    <t>ctb visa</t>
  </si>
  <si>
    <t>MBKCRT20210702RHBBMYKL010ORM10112952     IMD16217</t>
  </si>
  <si>
    <t>17JUL21:23:01:36</t>
  </si>
  <si>
    <t>myvi loan</t>
  </si>
  <si>
    <t>MBKCRT20210717RHBBMYKL010ORM23975486     IMD16217</t>
  </si>
  <si>
    <t>17JUL21:22:57:08</t>
  </si>
  <si>
    <t>MBKCRT20210717RHBBMYKL010ORM22964918     IMD16217</t>
  </si>
  <si>
    <t>10JUL21:21:13:57</t>
  </si>
  <si>
    <t>IBKCRT20210710RHBBMYKL010ORB21448400     IMD16217</t>
  </si>
  <si>
    <t>17JUL21:22:59:05</t>
  </si>
  <si>
    <t>cimb supp</t>
  </si>
  <si>
    <t>MBKCRT20210717RHBBMYKL010ORM22969511     IMD16217</t>
  </si>
  <si>
    <t>04JUL21:23:20:21</t>
  </si>
  <si>
    <t>IBKCRT20210704RHBBMYKL010ORB23597898     IMD16217</t>
  </si>
  <si>
    <t>04JUL21:07:11:51</t>
  </si>
  <si>
    <t>IBKCRT20210704RHBBMYKL010ORB07452934     IMD16217</t>
  </si>
  <si>
    <t>01JUL21:08:16:08</t>
  </si>
  <si>
    <t>empire MRTA</t>
  </si>
  <si>
    <t>IBKCRT20210701RHBBMYKL010ORB08755448     IMD16217</t>
  </si>
  <si>
    <t>01JUL21:09:19:48</t>
  </si>
  <si>
    <t>IBKCRT20210701RHBBMYKL010ORB09027404     IMD16217</t>
  </si>
  <si>
    <t>14JUL21:07:07:42</t>
  </si>
  <si>
    <t>oval 3A 1</t>
  </si>
  <si>
    <t>IBKCRT20210714RHBBMYKL010ORB07423962     IMD16217</t>
  </si>
  <si>
    <t>02JUL21:10:07:00</t>
  </si>
  <si>
    <t>MBKCRT20210702RHBBMYKL010ORM10120544     IMD16217</t>
  </si>
  <si>
    <t>02JUL21:16:21:20</t>
  </si>
  <si>
    <t>MBKCRT20210702RHBBMYKL010ORM16006907     IMD16217</t>
  </si>
  <si>
    <t>06JUL21:23:12:40</t>
  </si>
  <si>
    <t>MBKCRT20210706RHBBMYKL010ORM23310438     IMD16217</t>
  </si>
  <si>
    <t>04JUL21:23:05:32</t>
  </si>
  <si>
    <t>MBKCRT20210704RHBBMYKL010ORM23553956     IMD16217</t>
  </si>
  <si>
    <t>17604526667523140916</t>
  </si>
  <si>
    <t>02JUL21:20:42:22</t>
  </si>
  <si>
    <t>PAYIBG21070220310569513210702981111069513IMC19816</t>
  </si>
  <si>
    <t>13JUL21:18:45:42</t>
  </si>
  <si>
    <t>MBKCRT20210713RHBBMYKL010ORM18628375     IMD16217</t>
  </si>
  <si>
    <t>24JUL21:13:22:55</t>
  </si>
  <si>
    <t>27JUL21:16:33:51</t>
  </si>
  <si>
    <t>RPP   20210727CIBBMYKL010ORM66515870     IMC16217</t>
  </si>
  <si>
    <t>02JUL21:10:09:18</t>
  </si>
  <si>
    <t>MBKCRT20210702RHBBMYKL010ORM10131301     IMD16217</t>
  </si>
  <si>
    <t>03JUN21:18:53:25</t>
  </si>
  <si>
    <t>MBKCRT20210603RHBBMYKL010ORM18415486     IMD16217</t>
  </si>
  <si>
    <t>02JUN21:10:19:33</t>
  </si>
  <si>
    <t>RM RAIN MAKER ENTERPRISE</t>
  </si>
  <si>
    <t>Hadi A3C10</t>
  </si>
  <si>
    <t>rainmaker</t>
  </si>
  <si>
    <t>MBKCRT20210602RHBBMYKL010ORM10068301     IMD16217</t>
  </si>
  <si>
    <t>03JUN21:18:55:51</t>
  </si>
  <si>
    <t>emily haris</t>
  </si>
  <si>
    <t>tuition math science</t>
  </si>
  <si>
    <t>MBKCRT20210603RHBBMYKL010ORM18425811     IMD16217</t>
  </si>
  <si>
    <t>MBKCRT20210607RHBBMYKL010ORM20137393     IMD16217</t>
  </si>
  <si>
    <t>16JUN21:13:06:33</t>
  </si>
  <si>
    <t>ubat mango cherry</t>
  </si>
  <si>
    <t>MBKCRT20210616RHBBMYKL010ORM13498555     IMD16217</t>
  </si>
  <si>
    <t>02JUN21:10:41:46</t>
  </si>
  <si>
    <t>MBKCRT20210602RHBBMYKL010ORM10168293     IMD16217</t>
  </si>
  <si>
    <t>26JUN21:12:13:06</t>
  </si>
  <si>
    <t>harwany</t>
  </si>
  <si>
    <t>MBKCRT20210626RHBBMYKL010ORM12327122     IMD16217</t>
  </si>
  <si>
    <t>04JUN21:07:16:38</t>
  </si>
  <si>
    <t>IBKCRT20210604RHBBMYKL010ORB07528136     IMD16217</t>
  </si>
  <si>
    <t>27JUN21:07:13:56</t>
  </si>
  <si>
    <t>KV loan</t>
  </si>
  <si>
    <t>IBKCRT20210627RHBBMYKL010ORB07437478     IMD16217</t>
  </si>
  <si>
    <t>04JUN21:07:17:11</t>
  </si>
  <si>
    <t>IBKCRT20210604RHBBMYKL010ORB07529385     IMD16217</t>
  </si>
  <si>
    <t>01JUN21:07:58:08</t>
  </si>
  <si>
    <t>metro driving</t>
  </si>
  <si>
    <t>IBKCRT20210601RHBBMYKL010ORB07616394     IMD16217</t>
  </si>
  <si>
    <t>01JUN21:11:10:28</t>
  </si>
  <si>
    <t>12099001522338523550</t>
  </si>
  <si>
    <t>03JUN21:18:45:18</t>
  </si>
  <si>
    <t>PAYIBG21060318320740776210603981111040776IMC19816</t>
  </si>
  <si>
    <t>26JUN21:23:24:05</t>
  </si>
  <si>
    <t>MBKCRT20210626RHBBMYKL010ORM23379089     IMD16217</t>
  </si>
  <si>
    <t>19JUN21:16:14:56</t>
  </si>
  <si>
    <t>MBKCRT20210619RHBBMYKL010ORM16971237     IMD16217</t>
  </si>
  <si>
    <t>16JUN21:13:04:10</t>
  </si>
  <si>
    <t>MBKCRT20210616RHBBMYKL010ORM13489843     IMD16217</t>
  </si>
  <si>
    <t>06JUN21:19:35:51</t>
  </si>
  <si>
    <t>organic peace 5x</t>
  </si>
  <si>
    <t>MBKCRT20210606RHBBMYKL010ORM19060552     IMD16217</t>
  </si>
  <si>
    <t>03JUN21:18:48:23</t>
  </si>
  <si>
    <t>MBKCRT20210603RHBBMYKL010ORM18391905     IMD16217</t>
  </si>
  <si>
    <t>03JUN21:18:50:48</t>
  </si>
  <si>
    <t>air con repair</t>
  </si>
  <si>
    <t>MBKCRT20210603RHBBMYKL010ORM18403374     IMD16217</t>
  </si>
  <si>
    <t>03JUN21:18:58:42</t>
  </si>
  <si>
    <t>MBKCRT20210603RHBBMYKL010ORM18438347     IMD16217</t>
  </si>
  <si>
    <t>03JUN21:18:54:55</t>
  </si>
  <si>
    <t>garden KV</t>
  </si>
  <si>
    <t>MBKCRT20210603RHBBMYKL010ORM18421779     IMD16217</t>
  </si>
  <si>
    <t>03JUN21:18:57:43</t>
  </si>
  <si>
    <t>MBKCRT20210603RHBBMYKL010ORM18433871     IMD16217</t>
  </si>
  <si>
    <t>03JUN21:18:43:28</t>
  </si>
  <si>
    <t>W NUR SALEZA MAZUIN</t>
  </si>
  <si>
    <t>MBKCRT20210603RHBBMYKL010ORM18371294     IMD16217</t>
  </si>
  <si>
    <t>03JUN21:18:52:08</t>
  </si>
  <si>
    <t>MBKCRT20210603RHBBMYKL010ORM18409563     IMD16217</t>
  </si>
  <si>
    <t>03JUN21:18:59:48</t>
  </si>
  <si>
    <t>MBKCRT20210603RHBBMYKL010ORM18443204     IMD16217</t>
  </si>
  <si>
    <t>02JUN21:10:44:29</t>
  </si>
  <si>
    <t>MBKCRT20210602RHBBMYKL010ORM10180517     IMD16217</t>
  </si>
  <si>
    <t>27JUN21:10:16:29</t>
  </si>
  <si>
    <t>03JUN21:19:07:04</t>
  </si>
  <si>
    <t>28JUN21:09:29:18</t>
  </si>
  <si>
    <t>MBKCRT20210628RHBBMYKL010ORM09846469     IMD16217</t>
  </si>
  <si>
    <t>21JUN21:10:06:16</t>
  </si>
  <si>
    <t>21JUN21:10:05:58</t>
  </si>
  <si>
    <t>27JUN21:21:54:35</t>
  </si>
  <si>
    <t>transfer to nia</t>
  </si>
  <si>
    <t>2106041837130922</t>
  </si>
  <si>
    <t>04JUN21:18:38:08</t>
  </si>
  <si>
    <t>MERCHANTRADE MONEY 01</t>
  </si>
  <si>
    <t>25JUN21:08:40:08</t>
  </si>
  <si>
    <t>07JUN21:17:10:44</t>
  </si>
  <si>
    <t>Sabun Rose</t>
  </si>
  <si>
    <t>RPP   20210607CIBBMYKL010ORM06361110     IMC16217</t>
  </si>
  <si>
    <t>08JUN21:21:32:45</t>
  </si>
  <si>
    <t>RPP   20210608CIBBMYKL010ORM08145589     IMC16217</t>
  </si>
  <si>
    <t>30JUN21:21:34:59</t>
  </si>
  <si>
    <t>PBB2106032</t>
  </si>
  <si>
    <t>RPP   20210630PBBEMYKL010OCB21332185     IMC16217</t>
  </si>
  <si>
    <t>01JUN21:11:19:15</t>
  </si>
  <si>
    <t>20JUN21:17:25:03</t>
  </si>
  <si>
    <t>Emi M</t>
  </si>
  <si>
    <t>RPP   20210620MBBEMYKL010ORM05525807     IMC16217</t>
  </si>
  <si>
    <t>01JUN21:09:14:10</t>
  </si>
  <si>
    <t>IBKCRT20210601RHBBMYKL010ORB09877850     IMD16217</t>
  </si>
  <si>
    <t>2106241147420753</t>
  </si>
  <si>
    <t>24JUN21:11:48:47</t>
  </si>
  <si>
    <t>19JUN21:16:59:30</t>
  </si>
  <si>
    <t>sawda 7</t>
  </si>
  <si>
    <t>RPP   20210619MBBEMYKL010ORM03456178     IMC16217</t>
  </si>
  <si>
    <t>27JUN21:22:01:16</t>
  </si>
  <si>
    <t>Qtr 3 2021</t>
  </si>
  <si>
    <t>IBKCRT20210627RHBBMYKL010ORB22937372     IMD16217</t>
  </si>
  <si>
    <t>27JUN21:21:59:16</t>
  </si>
  <si>
    <t>IBKCRT20210627RHBBMYKL010ORB21931597     IMD16217</t>
  </si>
  <si>
    <t>02JUN21:10:39:09</t>
  </si>
  <si>
    <t>CTB visa</t>
  </si>
  <si>
    <t>MBKCRT20210602RHBBMYKL010ORM10156359     IMD16217</t>
  </si>
  <si>
    <t>19JUN21:22:23:45</t>
  </si>
  <si>
    <t>MBKCRT20210619RHBBMYKL010ORM22896589     IMD16217</t>
  </si>
  <si>
    <t>14JUN21:07:10:07</t>
  </si>
  <si>
    <t>IBKCRT20210614RHBBMYKL010ORB07446253     IMD16217</t>
  </si>
  <si>
    <t>07JUN21:11:52:30</t>
  </si>
  <si>
    <t>MBKCRT20210607RHBBMYKL010ORM11273727     IMD16217</t>
  </si>
  <si>
    <t>19JUN21:22:25:00</t>
  </si>
  <si>
    <t>MBKCRT20210619RHBBMYKL010ORM22899444     IMD16217</t>
  </si>
  <si>
    <t>04JUN21:07:04:23</t>
  </si>
  <si>
    <t>IBKCRT20210604RHBBMYKL010ORB07505122     IMD16217</t>
  </si>
  <si>
    <t>07JUN21:15:41:47</t>
  </si>
  <si>
    <t>IBKCRT20210607RHBBMYKL010ORB15152143     IMD16217</t>
  </si>
  <si>
    <t>19JUN21:22:23:00</t>
  </si>
  <si>
    <t>MBKCRT20210619RHBBMYKL010ORM22895000     IMD16217</t>
  </si>
  <si>
    <t>14JUN21:08:14:32</t>
  </si>
  <si>
    <t>IBKCRT20210614RHBBMYKL010ORB08581758     IMD16217</t>
  </si>
  <si>
    <t>29JUN21:23:45:20</t>
  </si>
  <si>
    <t>MyVi</t>
  </si>
  <si>
    <t>IBKCRT20210629RHBBMYKL010ORB23413065     IMD16217</t>
  </si>
  <si>
    <t>29JUN21:23:53:06</t>
  </si>
  <si>
    <t>Empire Residence 062</t>
  </si>
  <si>
    <t>IBKCRT20210629RHBBMYKL010ORB23433049     IMD16217</t>
  </si>
  <si>
    <t>01JUN21:08:14:06</t>
  </si>
  <si>
    <t>IBKCRT20210601RHBBMYKL010ORB08661275     IMD16217</t>
  </si>
  <si>
    <t>03JUN21:19:05:26</t>
  </si>
  <si>
    <t>empire residence</t>
  </si>
  <si>
    <t>MBKCRT20210603RHBBMYKL010ORM19468322     IMD16217</t>
  </si>
  <si>
    <t>25SEP21:08:40:26</t>
  </si>
  <si>
    <t>03SEP21:21:49:09</t>
  </si>
  <si>
    <t>ZAMIRA KHAN BINTI MAZHAR</t>
  </si>
  <si>
    <t>Fatimah - mirror</t>
  </si>
  <si>
    <t>RPP   20210903MBBEMYKL010ORM00177287     IMC16217</t>
  </si>
  <si>
    <t>03SEP21:12:55:12</t>
  </si>
  <si>
    <t>CHAN LAI HAN</t>
  </si>
  <si>
    <t>Paul A16-A08 Chairs</t>
  </si>
  <si>
    <t>RPP   20210903MBBEMYKL010ORM08311637     IMC16217</t>
  </si>
  <si>
    <t>26SEP21:17:38:45</t>
  </si>
  <si>
    <t>Peugeot</t>
  </si>
  <si>
    <t>RPP   20210926MBBEMYKL010ORM02974496     IMC16217</t>
  </si>
  <si>
    <t>16SEP21:11:37:00</t>
  </si>
  <si>
    <t>NG WEI PIN</t>
  </si>
  <si>
    <t>IBKCRT20210916RHBBMYKL010ORB11057121     IMD16217</t>
  </si>
  <si>
    <t>15SEP21:23:18:13</t>
  </si>
  <si>
    <t>IBKCRT20210915RHBBMYKL010ORB23761930     IMD16217</t>
  </si>
  <si>
    <t>01SEP21:09:32:41</t>
  </si>
  <si>
    <t>IBKCRT20210901RHBBMYKL010ORB09934504     IMD16217</t>
  </si>
  <si>
    <t>06SEP21:23:49:31</t>
  </si>
  <si>
    <t>MBKCRT20210906RHBBMYKL010ORM23071719     IMD16217</t>
  </si>
  <si>
    <t>06SEP21:23:51:14</t>
  </si>
  <si>
    <t>MBKCRT20210906RHBBMYKL010ORM23077023     IMD16217</t>
  </si>
  <si>
    <t>06SEP21:23:51:57</t>
  </si>
  <si>
    <t>MBKCRT20210906RHBBMYKL010ORM23079514     IMD16217</t>
  </si>
  <si>
    <t>06SEP21:23:53:03</t>
  </si>
  <si>
    <t>MBKCRT20210906RHBBMYKL010ORM23083412     IMD16217</t>
  </si>
  <si>
    <t>25SEP21:07:16:39</t>
  </si>
  <si>
    <t>IBKCRT20210925RHBBMYKL010ORB07473987     IMD16217</t>
  </si>
  <si>
    <t>27SEP21:11:17:55</t>
  </si>
  <si>
    <t>CTB MC</t>
  </si>
  <si>
    <t>IBKCRT20210927RHBBMYKL010ORB11309385     IMD16217</t>
  </si>
  <si>
    <t>22SEP21:17:17:18</t>
  </si>
  <si>
    <t>MBKCRT20210922RHBBMYKL010ORM17443577     IMD16217</t>
  </si>
  <si>
    <t>22SEP21:17:20:23</t>
  </si>
  <si>
    <t>MBKCRT20210922RHBBMYKL010ORM17453827     IMD16217</t>
  </si>
  <si>
    <t>22SEP21:17:18:16</t>
  </si>
  <si>
    <t>MBKCRT20210922RHBBMYKL010ORM17446809     IMD16217</t>
  </si>
  <si>
    <t>22SEP21:17:27:59</t>
  </si>
  <si>
    <t>MBKCRT20210922RHBBMYKL010ORM17478641     IMD16217</t>
  </si>
  <si>
    <t>22SEP21:17:33:08</t>
  </si>
  <si>
    <t>MBKCRT20210922RHBBMYKL010ORM17495472     IMD16217</t>
  </si>
  <si>
    <t>28SEP21:16:56:34</t>
  </si>
  <si>
    <t>CERAMIC GLOSS SDN BH</t>
  </si>
  <si>
    <t>WWH600</t>
  </si>
  <si>
    <t>IBKCRT20210928RHBBMYKL010ORB16001860     IMD16217</t>
  </si>
  <si>
    <t>28SEP21:22:42:57</t>
  </si>
  <si>
    <t>MOHD HADI BIN MOHAME</t>
  </si>
  <si>
    <t>IBKCRT20210928RHBBMYKL010ORB22468775     IMD16217</t>
  </si>
  <si>
    <t>22SEP21:16:56:42</t>
  </si>
  <si>
    <t>EXCEL AUTO SOLUTIONS</t>
  </si>
  <si>
    <t>Volvo XC60</t>
  </si>
  <si>
    <t>3m tinted windows</t>
  </si>
  <si>
    <t>IBKCRT20210922RHBBMYKL010ORB16375203     IMD16217</t>
  </si>
  <si>
    <t>20SEP21:09:02:52</t>
  </si>
  <si>
    <t>MR CHOO CHIN KAI</t>
  </si>
  <si>
    <t>IBKCRT20210920RHBBMYKL010ORB09668043     IMD16217</t>
  </si>
  <si>
    <t>19SEP21:22:34:29</t>
  </si>
  <si>
    <t>LAM KAI LOON</t>
  </si>
  <si>
    <t>IBKCRT20210919RHBBMYKL010ORB22363452     IMD16217</t>
  </si>
  <si>
    <t>17SEP21:16:20:35</t>
  </si>
  <si>
    <t>IBKCRT20210917RHBBMYKL010ORB16235975     IMD16217</t>
  </si>
  <si>
    <t>16SEP21:22:26:57</t>
  </si>
  <si>
    <t>IBKCRT20210916RHBBMYKL010ORB22018168     IMD16217</t>
  </si>
  <si>
    <t>30SEP21:23:53:01</t>
  </si>
  <si>
    <t>PBB2109053</t>
  </si>
  <si>
    <t>RPP   20210930PBBEMYKL010OCB23531495     IMC16217</t>
  </si>
  <si>
    <t>02SEP21:22:31:07</t>
  </si>
  <si>
    <t>MBKCRT20210902RHBBMYKL010ORM22559041     IMD16217</t>
  </si>
  <si>
    <t>24SEP21:21:46:40</t>
  </si>
  <si>
    <t>YENTY WAKIDJO</t>
  </si>
  <si>
    <t>Spray lipas</t>
  </si>
  <si>
    <t>RPP   20210924MFBBMYKL010ORM92865729     IMC16217</t>
  </si>
  <si>
    <t>22SEP21:16:59:55</t>
  </si>
  <si>
    <t>RPP   20210922MBBEMYKL010ORM00840518     IMC16217</t>
  </si>
  <si>
    <t>16SEP21:02:07:50</t>
  </si>
  <si>
    <t>Honey</t>
  </si>
  <si>
    <t>RPP   20210916CIBBMYKL010ORM34451373     IMC16217</t>
  </si>
  <si>
    <t>07SEP21:12:26:38</t>
  </si>
  <si>
    <t>MDM YASMIN YUSOF</t>
  </si>
  <si>
    <t>Yasmin</t>
  </si>
  <si>
    <t>2btlSawda</t>
  </si>
  <si>
    <t>RPP   20210907MBBEMYKL010ORM00469645     IMC16217</t>
  </si>
  <si>
    <t>01SEP21:12:09:32</t>
  </si>
  <si>
    <t>ENCIK SAIFUL ADLI BIN OTHMAN</t>
  </si>
  <si>
    <t>Sawda 2botol</t>
  </si>
  <si>
    <t>RPP   20210901BIMBMYKL010ORM51351947     IMC16217</t>
  </si>
  <si>
    <t>27SEP21:09:52:22</t>
  </si>
  <si>
    <t>16SEP21:22:06:00</t>
  </si>
  <si>
    <t>LOHD LIFE ENTERPRISE</t>
  </si>
  <si>
    <t>01SEP21:11:42:15</t>
  </si>
  <si>
    <t>01SEP21:11:52:26</t>
  </si>
  <si>
    <t>2109301100290759</t>
  </si>
  <si>
    <t>30SEP21:11:01:31</t>
  </si>
  <si>
    <t>2109121751390659</t>
  </si>
  <si>
    <t>12SEP21:17:53:35</t>
  </si>
  <si>
    <t>5531379974515738616</t>
  </si>
  <si>
    <t>02SEP21:18:34:37</t>
  </si>
  <si>
    <t>PAYIBG21090218202546951210902981111046951IMC19816</t>
  </si>
  <si>
    <t>21SEP21:18:11:26</t>
  </si>
  <si>
    <t>21SEP21:18:12:32</t>
  </si>
  <si>
    <t>21SEP21:18:11:50</t>
  </si>
  <si>
    <t>12SEP21:19:59:04</t>
  </si>
  <si>
    <t>MBKCRT20210912RHBBMYKL010ORM19996082     IMD16217</t>
  </si>
  <si>
    <t>27SEP21:20:40:57</t>
  </si>
  <si>
    <t>MBKCRT20210927RHBBMYKL010ORM20620290     IMD16217</t>
  </si>
  <si>
    <t>06SEP21:23:56:19</t>
  </si>
  <si>
    <t>MBKCRT20210906RHBBMYKL010ORM23092596     IMD16217</t>
  </si>
  <si>
    <t>06SEP21:23:54:05</t>
  </si>
  <si>
    <t>MBKCRT20210906RHBBMYKL010ORM23086359     IMD16217</t>
  </si>
  <si>
    <t>06SEP21:23:50:25</t>
  </si>
  <si>
    <t>MBKCRT20210906RHBBMYKL010ORM23074402     IMD16217</t>
  </si>
  <si>
    <t>06SEP21:23:55:34</t>
  </si>
  <si>
    <t>MBKCRT20210906RHBBMYKL010ORM23090561     IMD16217</t>
  </si>
  <si>
    <t>21SEP21:18:14:00</t>
  </si>
  <si>
    <t>18SEP21:13:48:21</t>
  </si>
  <si>
    <t>18SEP21:13:49:48</t>
  </si>
  <si>
    <t>Munera A3-C10</t>
  </si>
  <si>
    <t>MBKCRT20210918RHBBMYKL010ORM13514750     IMD16217</t>
  </si>
  <si>
    <t>07SEP21:10:41:54</t>
  </si>
  <si>
    <t>MBKCRT20210907RHBBMYKL010ORM10303006     IMD16217</t>
  </si>
  <si>
    <t>18SEP21:13:52:26</t>
  </si>
  <si>
    <t>Nia A3-C10</t>
  </si>
  <si>
    <t>MBKCRT20210918RHBBMYKL010ORM13522250     IMD16217</t>
  </si>
  <si>
    <t>18SEP21:13:51:20</t>
  </si>
  <si>
    <t>MBKCRT20210918RHBBMYKL010ORM13519066     IMD16217</t>
  </si>
  <si>
    <t>27SEP21:20:39:59</t>
  </si>
  <si>
    <t>MBKCRT20210927RHBBMYKL010ORM20616719     IMD16217</t>
  </si>
  <si>
    <t>26AUG21:23:30:21</t>
  </si>
  <si>
    <t>Habbatus Sauda</t>
  </si>
  <si>
    <t>RPP   20210826CIBBMYKL010ORM02451594     IMC16217</t>
  </si>
  <si>
    <t>10AUG21:17:37:59</t>
  </si>
  <si>
    <t>MBKCRT20210810RHBBMYKL010ORM17385296     IMD16217</t>
  </si>
  <si>
    <t>25AUG21:07:15:55</t>
  </si>
  <si>
    <t>IBKCRT20210825RHBBMYKL010ORB07484590     IMD16217</t>
  </si>
  <si>
    <t>19AUG21:22:54:05</t>
  </si>
  <si>
    <t>Myvi car loan</t>
  </si>
  <si>
    <t>IBKCRT20210819RHBBMYKL010ORB22727066     IMD16217</t>
  </si>
  <si>
    <t>16AUG21:17:57:10</t>
  </si>
  <si>
    <t>MBKCRT20210816RHBBMYKL010ORM17543588     IMD16217</t>
  </si>
  <si>
    <t>16AUG21:17:55:57</t>
  </si>
  <si>
    <t>MBKCRT20210816RHBBMYKL010ORM17539760     IMD16217</t>
  </si>
  <si>
    <t>16AUG21:17:58:30</t>
  </si>
  <si>
    <t>MBKCRT20210816RHBBMYKL010ORM17547886     IMD16217</t>
  </si>
  <si>
    <t>12AUG21:15:39:55</t>
  </si>
  <si>
    <t>MBKCRT20210812RHBBMYKL010ORM15075124     IMD16217</t>
  </si>
  <si>
    <t>12AUG21:14:08:40</t>
  </si>
  <si>
    <t>MBKCRT20210812RHBBMYKL010ORM14738235     IMD16217</t>
  </si>
  <si>
    <t>03AUG21:17:36:33</t>
  </si>
  <si>
    <t>MBKCRT20210803RHBBMYKL010ORM17180020     IMD16217</t>
  </si>
  <si>
    <t>10AUG21:17:39:49</t>
  </si>
  <si>
    <t>MBKCRT20210810RHBBMYKL010ORM17391128     IMD16217</t>
  </si>
  <si>
    <t>27AUG21:18:20:00</t>
  </si>
  <si>
    <t>AAFIYAT STORE SDN BH</t>
  </si>
  <si>
    <t>Wan Munera</t>
  </si>
  <si>
    <t>pendaftaran agen oli</t>
  </si>
  <si>
    <t>IBKCRT20210827RHBBMYKL010ORB18083751     IMD16217</t>
  </si>
  <si>
    <t>19AUG21:23:01:42</t>
  </si>
  <si>
    <t>IBKCRT20210819RHBBMYKL010ORB23748119     IMD16217</t>
  </si>
  <si>
    <t>01AUG21:09:15:42</t>
  </si>
  <si>
    <t>IBKCRT20210801RHBBMYKL010ORB09735603     IMD16217</t>
  </si>
  <si>
    <t>29AUG21:08:06:15</t>
  </si>
  <si>
    <t>WAN FARAHANA BINTI WAN HA</t>
  </si>
  <si>
    <t>PAYMENT FOR HONEY</t>
  </si>
  <si>
    <t>RPP   20210829MBBEMYKL010ORB01303045     IMC16217</t>
  </si>
  <si>
    <t>28AUG21:23:26:50</t>
  </si>
  <si>
    <t>PBB2108039</t>
  </si>
  <si>
    <t>RPP   20210828PBBEMYKL010OCB23223153     IMC16217</t>
  </si>
  <si>
    <t>23AUG21:10:38:41</t>
  </si>
  <si>
    <t>PEH MUI LEE</t>
  </si>
  <si>
    <t>RPP   20210823HLBBMYKL010ORM78266650     IMC16217</t>
  </si>
  <si>
    <t>16AUG21:12:21:02</t>
  </si>
  <si>
    <t>RPP   20210816CIBBMYKL010ORM87140157     IMC16217</t>
  </si>
  <si>
    <t>16AUG21:12:23:39</t>
  </si>
  <si>
    <t>sawda 1</t>
  </si>
  <si>
    <t>RPP   20210816CIBBMYKL010ORM87143805     IMC16217</t>
  </si>
  <si>
    <t>15AUG21:20:21:56</t>
  </si>
  <si>
    <t>ENCIK MUHAMMAD FITRI BIN MD TAHIR</t>
  </si>
  <si>
    <t>Swada</t>
  </si>
  <si>
    <t>RPP   20210815BIMBMYKL010ORM37244384     IMC16217</t>
  </si>
  <si>
    <t>14AUG21:17:55:36</t>
  </si>
  <si>
    <t>CREDOZ APPAREL</t>
  </si>
  <si>
    <t>Beli eqp</t>
  </si>
  <si>
    <t>RPP   20210814MBBEMYKL010ORM02835172     IMC16217</t>
  </si>
  <si>
    <t>10AUG21:13:44:14</t>
  </si>
  <si>
    <t>AZIZI BIN SULAIMAN</t>
  </si>
  <si>
    <t>BLACK G</t>
  </si>
  <si>
    <t>10/8</t>
  </si>
  <si>
    <t>RPP   20210810MBBEMYKL010ORB01788782     IMC16217</t>
  </si>
  <si>
    <t>09AUG21:20:21:46</t>
  </si>
  <si>
    <t>RPP   20210809MBBEMYKL010ORM00191197     IMC16217</t>
  </si>
  <si>
    <t>09AUG21:18:25:30</t>
  </si>
  <si>
    <t>05AUG21:17:54:19</t>
  </si>
  <si>
    <t>RPP   20210805CIBBMYKL010ORM72014711     IMC16217</t>
  </si>
  <si>
    <t>02AUG21:13:44:37</t>
  </si>
  <si>
    <t>13232719236435396802</t>
  </si>
  <si>
    <t>220742789 SELLER W</t>
  </si>
  <si>
    <t>RPP   20210802UOVBMYKL010OOT06344889     IMC16217</t>
  </si>
  <si>
    <t>01AUG21:23:29:48</t>
  </si>
  <si>
    <t>PBB2107036</t>
  </si>
  <si>
    <t>RPP   20210801PBBEMYKL010OCB23295211     IMC16217</t>
  </si>
  <si>
    <t>25AUG21:08:40:47</t>
  </si>
  <si>
    <t>01AUG21:11:16:18</t>
  </si>
  <si>
    <t>01AUG21:11:07:34</t>
  </si>
  <si>
    <t>2108222206560390</t>
  </si>
  <si>
    <t>22AUG21:22:08:16</t>
  </si>
  <si>
    <t>21AUG21:19:08:40</t>
  </si>
  <si>
    <t>21AUG21:19:08:56</t>
  </si>
  <si>
    <t>21AUG21:19:11:51</t>
  </si>
  <si>
    <t>22AUG21:23:20:50</t>
  </si>
  <si>
    <t>haziq</t>
  </si>
  <si>
    <t>27AUG21:19:07:08</t>
  </si>
  <si>
    <t>MBKCRT20210827RHBBMYKL010ORM19258472     IMD16217</t>
  </si>
  <si>
    <t>23AUG21:10:29:32</t>
  </si>
  <si>
    <t>MBKCRT20210823RHBBMYKL010ORM10957469     IMD16217</t>
  </si>
  <si>
    <t>21AUG21:21:36:09</t>
  </si>
  <si>
    <t>MBKCRT20210821RHBBMYKL010ORM21907789     IMD16217</t>
  </si>
  <si>
    <t>21AUG21:21:31:59</t>
  </si>
  <si>
    <t>MBKCRT20210821RHBBMYKL010ORM21895810     IMD16217</t>
  </si>
  <si>
    <t>21AUG21:21:30:53</t>
  </si>
  <si>
    <t>MBKCRT20210821RHBBMYKL010ORM21892876     IMD16217</t>
  </si>
  <si>
    <t>17AUG21:21:28:32</t>
  </si>
  <si>
    <t>MBKCRT20210817RHBBMYKL010ORM21199134     IMD16217</t>
  </si>
  <si>
    <t>12AUG21:14:05:03</t>
  </si>
  <si>
    <t>MBKCRT20210812RHBBMYKL010ORM14725138     IMD16217</t>
  </si>
  <si>
    <t>10AUG21:17:35:43</t>
  </si>
  <si>
    <t>MBKCRT20210810RHBBMYKL010ORM17377810     IMD16217</t>
  </si>
  <si>
    <t>10AUG21:17:38:59</t>
  </si>
  <si>
    <t>MBKCRT20210810RHBBMYKL010ORM17388638     IMD16217</t>
  </si>
  <si>
    <t>10AUG21:17:36:44</t>
  </si>
  <si>
    <t>MBKCRT20210810RHBBMYKL010ORM17381195     IMD16217</t>
  </si>
  <si>
    <t>03AUG21:17:44:25</t>
  </si>
  <si>
    <t>MBKCRT20210803RHBBMYKL010ORM17212395     IMD16217</t>
  </si>
  <si>
    <t>03AUG21:17:45:27</t>
  </si>
  <si>
    <t>MBKCRT20210803RHBBMYKL010ORM17216551     IMD16217</t>
  </si>
  <si>
    <t>03AUG21:17:43:22</t>
  </si>
  <si>
    <t>MBKCRT20210803RHBBMYKL010ORM17207887     IMD16217</t>
  </si>
  <si>
    <t>21AUG21:19:14:45</t>
  </si>
  <si>
    <t>03AUG21:17:52:08</t>
  </si>
  <si>
    <t>emily</t>
  </si>
  <si>
    <t>MBKCRT20210803RHBBMYKL010ORM17244342     IMD16217</t>
  </si>
  <si>
    <t>03AUG21:17:54:38</t>
  </si>
  <si>
    <t>MBKCRT20210803RHBBMYKL010ORM17254559     IMD16217</t>
  </si>
  <si>
    <t>03AUG21:17:40:24</t>
  </si>
  <si>
    <t>MBKCRT20210803RHBBMYKL010ORM17195982     IMD16217</t>
  </si>
  <si>
    <t>21AUG21:19:14:10</t>
  </si>
  <si>
    <t>27AUG21:08:40:32</t>
  </si>
  <si>
    <t>03AUG21:17:46:25</t>
  </si>
  <si>
    <t>MBKCRT20210803RHBBMYKL010ORM17220510     IMD16217</t>
  </si>
  <si>
    <t>03AUG21:17:48:19</t>
  </si>
  <si>
    <t>MBKCRT20210803RHBBMYKL010ORM17228711     IMD16217</t>
  </si>
  <si>
    <t>15MAY21:20:15:12</t>
  </si>
  <si>
    <t>MBKCRT20210515RHBBMYKL010ORM20617558     IMD16217</t>
  </si>
  <si>
    <t>17MAY21:20:28:42</t>
  </si>
  <si>
    <t>KHAIRUL ANWAR BIN AB</t>
  </si>
  <si>
    <t>munera A3C10</t>
  </si>
  <si>
    <t>daging pasar</t>
  </si>
  <si>
    <t>MBKCRT20210517RHBBMYKL010ORM20240086     IMD16217</t>
  </si>
  <si>
    <t>17MAY21:20:19:33</t>
  </si>
  <si>
    <t>MBKCRT20210517RHBBMYKL010ORM20209502     IMD16217</t>
  </si>
  <si>
    <t>BEBK051728681246</t>
  </si>
  <si>
    <t>17MAY21:12:07:11</t>
  </si>
  <si>
    <t>KWET YAN THENG</t>
  </si>
  <si>
    <t>PAYIBG21051712003790570210517981111090570IMC19816</t>
  </si>
  <si>
    <t>14401636393599644092</t>
  </si>
  <si>
    <t>03MAY21:18:47:38</t>
  </si>
  <si>
    <t>PAYIBG21050318293719474210503981111119474IMC19816</t>
  </si>
  <si>
    <t>01MAY21:11:09:51</t>
  </si>
  <si>
    <t>27MAY21:08:36:53</t>
  </si>
  <si>
    <t>21MAY21:12:09:56</t>
  </si>
  <si>
    <t>21MAY21:12:09:06</t>
  </si>
  <si>
    <t>25MAY21:08:38:57</t>
  </si>
  <si>
    <t>01MAY21:11:00:50</t>
  </si>
  <si>
    <t>28MAY21:23:36:34</t>
  </si>
  <si>
    <t>22MAY21:23:01:10</t>
  </si>
  <si>
    <t>YEW WEI CHIAT</t>
  </si>
  <si>
    <t>A1 35 2 repair</t>
  </si>
  <si>
    <t>MBKCRT20210522RHBBMYKL010ORM23019318     IMD16217</t>
  </si>
  <si>
    <t>24MAY21:11:22:59</t>
  </si>
  <si>
    <t>MBKCRT20210524RHBBMYKL010ORM11185740     IMD16217</t>
  </si>
  <si>
    <t>04MAY21:07:12:02</t>
  </si>
  <si>
    <t>IBKCRT20210504RHBBMYKL010ORB07612106     IMD16217</t>
  </si>
  <si>
    <t>01MAY21:08:13:41</t>
  </si>
  <si>
    <t>IBKCRT20210501RHBBMYKL010ORB08750597     IMD16217</t>
  </si>
  <si>
    <t>14MAY21:07:11:06</t>
  </si>
  <si>
    <t>IBKCRT20210514RHBBMYKL010ORB07482617     IMD16217</t>
  </si>
  <si>
    <t>08MAY21:19:11:20</t>
  </si>
  <si>
    <t>MBKCRT20210508RHBBMYKL010ORM19368234     IMD16217</t>
  </si>
  <si>
    <t>04MAY21:08:50:34</t>
  </si>
  <si>
    <t>MBKCRT20210504RHBBMYKL010ORM08927064     IMD16217</t>
  </si>
  <si>
    <t>15MAY21:20:13:43</t>
  </si>
  <si>
    <t>MBKCRT20210515RHBBMYKL010ORM20613226     IMD16217</t>
  </si>
  <si>
    <t>15MAY21:20:17:07</t>
  </si>
  <si>
    <t>MBKCRT20210515RHBBMYKL010ORM20623493     IMD16217</t>
  </si>
  <si>
    <t>09MAY21:13:59:02</t>
  </si>
  <si>
    <t>alliance b</t>
  </si>
  <si>
    <t>MBKCRT20210509RHBBMYKL010ORM13812418     IMD16217</t>
  </si>
  <si>
    <t>31MAY21:19:49:58</t>
  </si>
  <si>
    <t>VXC AUTOS SERVICE</t>
  </si>
  <si>
    <t>Volvo Repair</t>
  </si>
  <si>
    <t>ABS Pump</t>
  </si>
  <si>
    <t>IBKCRT20210531RHBBMYKL010ORB19719608     IMD16217</t>
  </si>
  <si>
    <t>08MAY21:13:44:34</t>
  </si>
  <si>
    <t>Q2 2021</t>
  </si>
  <si>
    <t>IBKCRT20210508RHBBMYKL010ORB13117549     IMD16217</t>
  </si>
  <si>
    <t>08MAY21:13:53:45</t>
  </si>
  <si>
    <t>insurance premium</t>
  </si>
  <si>
    <t>IBKCRT20210508RHBBMYKL010ORB13154848     IMD16217</t>
  </si>
  <si>
    <t>08MAY21:10:52:52</t>
  </si>
  <si>
    <t>B1-20-3A</t>
  </si>
  <si>
    <t>IBKCRT20210508RHBBMYKL010ORB10375390     IMD16217</t>
  </si>
  <si>
    <t>08MAY21:13:48:31</t>
  </si>
  <si>
    <t>Unit 3A-1</t>
  </si>
  <si>
    <t>IBKCRT20210508RHBBMYKL010ORB13133577     IMD16217</t>
  </si>
  <si>
    <t>25MAY21:08:36:35</t>
  </si>
  <si>
    <t>SAIFUL NABILATULLAH</t>
  </si>
  <si>
    <t>IBKCRT20210525RHBBMYKL010ORB08640743     IMD16217</t>
  </si>
  <si>
    <t>04MAY21:07:03:09</t>
  </si>
  <si>
    <t>IBKCRT20210504RHBBMYKL010ORB07591914     IMD16217</t>
  </si>
  <si>
    <t>04MAY21:07:12:24</t>
  </si>
  <si>
    <t>IBKCRT20210504RHBBMYKL010ORB07613080     IMD16217</t>
  </si>
  <si>
    <t>01MAY21:09:12:04</t>
  </si>
  <si>
    <t>IBKCRT20210501RHBBMYKL010ORB09919775     IMD16217</t>
  </si>
  <si>
    <t>01MAY21:23:53:06</t>
  </si>
  <si>
    <t>A1-35-2</t>
  </si>
  <si>
    <t>IBKCRT20210501RHBBMYKL010ORB23100775     IMD16217</t>
  </si>
  <si>
    <t>01MAY21:07:57:34</t>
  </si>
  <si>
    <t>IBKCRT20210501RHBBMYKL010ORB07709463     IMD16217</t>
  </si>
  <si>
    <t>27MAY21:07:15:09</t>
  </si>
  <si>
    <t>IBKCRT20210527RHBBMYKL010ORB07447509     IMD16217</t>
  </si>
  <si>
    <t>14MAY21:07:01:21</t>
  </si>
  <si>
    <t>IBKCRT20210514RHBBMYKL010ORB07468593     IMD16217</t>
  </si>
  <si>
    <t>26MAY21:18:55:19</t>
  </si>
  <si>
    <t>RPP   20210526CIBBMYKL010ORM88709628     IMC16217</t>
  </si>
  <si>
    <t>26MAY21:18:58:58</t>
  </si>
  <si>
    <t>BOSTAMAN SHAMSUDDIN</t>
  </si>
  <si>
    <t>Habbatus Sawda</t>
  </si>
  <si>
    <t>RPP   20210526MBBEMYKL010ORM01181829     IMC16217</t>
  </si>
  <si>
    <t>21MAY21:10:26:18</t>
  </si>
  <si>
    <t>INGGIT NURSISWANTI BINTI HANAFI</t>
  </si>
  <si>
    <t>RPP   20210521HLBBMYKL010ORM64659895     IMC16217</t>
  </si>
  <si>
    <t>13MAY21:22:27:50</t>
  </si>
  <si>
    <t>RPP   20210513MBBEMYKL010ORM03454435     IMC16217</t>
  </si>
  <si>
    <t>08MAY21:11:22:16</t>
  </si>
  <si>
    <t>RPP   20210508HLBBMYKL010ORM49419890     IMC16217</t>
  </si>
  <si>
    <t>19MAY21:11:11:20</t>
  </si>
  <si>
    <t>SITI FADZILAH BINTI SUAIB</t>
  </si>
  <si>
    <t>Sawda 2 btl</t>
  </si>
  <si>
    <t>RPP   20210519MBBEMYKL010ORM04389299     IMC16217</t>
  </si>
  <si>
    <t>10MAY21:23:25:11</t>
  </si>
  <si>
    <t>sawda datin</t>
  </si>
  <si>
    <t>RPP   20210510CIBBMYKL010ORB69751597     IMC16217</t>
  </si>
  <si>
    <t>28MAY21:19:06:58</t>
  </si>
  <si>
    <t>RPP   20210528CIBBMYKL010ORM91496709     IMC16217</t>
  </si>
  <si>
    <t>30MAY21:14:48:04</t>
  </si>
  <si>
    <t>PBB2105036</t>
  </si>
  <si>
    <t>RPP   20210530PBBEMYKL010OCB14467264     IMC16217</t>
  </si>
  <si>
    <t>30MAY21:13:10:37</t>
  </si>
  <si>
    <t>faths's</t>
  </si>
  <si>
    <t>RPP   20210530CIBBMYKL010ORM93714493     IMC16217</t>
  </si>
  <si>
    <t>09MAY21:12:37:13</t>
  </si>
  <si>
    <t>Rendang</t>
  </si>
  <si>
    <t>RPP   20210509CIBBMYKL010ORM67145862     IMC16217</t>
  </si>
  <si>
    <t>01MAY21:15:17:05</t>
  </si>
  <si>
    <t>04MAY21:17:04:30</t>
  </si>
  <si>
    <t>PAYIBG21050414511833415210504981111133415IMC19816</t>
  </si>
  <si>
    <t>22MAY21:10:07:59</t>
  </si>
  <si>
    <t>22MAY21:10:08:16</t>
  </si>
  <si>
    <t>22MAY21:10:08:29</t>
  </si>
  <si>
    <t>21MAY21:18:52:46</t>
  </si>
  <si>
    <t>from daddy</t>
  </si>
  <si>
    <t>17MAY21:20:17:16</t>
  </si>
  <si>
    <t>MBKCRT20210517RHBBMYKL010ORM20201619     IMD16217</t>
  </si>
  <si>
    <t>18MAY21:20:55:49</t>
  </si>
  <si>
    <t>MBKCRT20210518RHBBMYKL010ORM20136975     IMD16217</t>
  </si>
  <si>
    <t>18MAY21:20:54:10</t>
  </si>
  <si>
    <t>MBKCRT20210518RHBBMYKL010ORM20131716     IMD16217</t>
  </si>
  <si>
    <t>05MAY21:10:00:26</t>
  </si>
  <si>
    <t>Munera AC10</t>
  </si>
  <si>
    <t>MBKCRT20210505RHBBMYKL010ORM10312310     IMD16217</t>
  </si>
  <si>
    <t>18MAY21:20:57:46</t>
  </si>
  <si>
    <t>tuition physics chem</t>
  </si>
  <si>
    <t>MBKCRT20210518RHBBMYKL010ORM20143481     IMD16217</t>
  </si>
  <si>
    <t>02MAY21:14:23:18</t>
  </si>
  <si>
    <t>MBKCRT20210502RHBBMYKL010ORM14874511     IMD16217</t>
  </si>
  <si>
    <t>02MAY21:14:25:55</t>
  </si>
  <si>
    <t>SHIRLEY OOI</t>
  </si>
  <si>
    <t>add math</t>
  </si>
  <si>
    <t>MBKCRT20210502RHBBMYKL010ORM14884218     IMD16217</t>
  </si>
  <si>
    <t>02MAY21:14:24:42</t>
  </si>
  <si>
    <t>MBKCRT20210502RHBBMYKL010ORM14879545     IMD16217</t>
  </si>
  <si>
    <t>02MAY21:14:23:59</t>
  </si>
  <si>
    <t>MBKCRT20210502RHBBMYKL010ORM14876996     IMD16217</t>
  </si>
  <si>
    <t>02MAY21:14:22:24</t>
  </si>
  <si>
    <t>MBKCRT20210502RHBBMYKL010ORM14871297     IMD16217</t>
  </si>
  <si>
    <t>28MAY21:23:34:29</t>
  </si>
  <si>
    <t>organic Peace</t>
  </si>
  <si>
    <t>MBKCRT20210528RHBBMYKL010ORM23225771     IMD16217</t>
  </si>
  <si>
    <t>01MAY21:14:56:00</t>
  </si>
  <si>
    <t>MBKCRT20210501RHBBMYKL010ORM14312021     IMD16217</t>
  </si>
  <si>
    <t>30MAR21:09:13:23</t>
  </si>
  <si>
    <t>PAYIBG21033008473021114210330981111021114IMC19816</t>
  </si>
  <si>
    <t>21MAR21:20:17:38</t>
  </si>
  <si>
    <t>10205740551075423232</t>
  </si>
  <si>
    <t>01MAR21:20:53:12</t>
  </si>
  <si>
    <t>PAYIBG21030120331505709210301981111205709IMC19816</t>
  </si>
  <si>
    <t>01MAR21:11:01:12</t>
  </si>
  <si>
    <t>PAYIBG21030108555570836210301981111070836IMC19816</t>
  </si>
  <si>
    <t>27MAR21:08:42:29</t>
  </si>
  <si>
    <t>202111026802647390</t>
  </si>
  <si>
    <t>17MAR21:09:01:53</t>
  </si>
  <si>
    <t>PAYIBG21031708472711004210317981111011004IMC19816</t>
  </si>
  <si>
    <t>21MAR21:20:18:07</t>
  </si>
  <si>
    <t>21MAR21:20:18:34</t>
  </si>
  <si>
    <t>19MAR21:20:50:00</t>
  </si>
  <si>
    <t>04MAR21:07:14:15</t>
  </si>
  <si>
    <t>IBKCRT20210304RHBBMYKL010ORB07564305     IMD16217</t>
  </si>
  <si>
    <t>01MAR21:08:25:53</t>
  </si>
  <si>
    <t>peugeot loan</t>
  </si>
  <si>
    <t>IBKCRT20210301RHBBMYKL010ORB08760590     IMD16217</t>
  </si>
  <si>
    <t>01MAR21:09:16:30</t>
  </si>
  <si>
    <t>IBKCRT20210301RHBBMYKL010ORB09011125     IMD16217</t>
  </si>
  <si>
    <t>29MAR21:23:39:39</t>
  </si>
  <si>
    <t>Empire Residence</t>
  </si>
  <si>
    <t>IBKCRT20210329RHBBMYKL010ORB23432395     IMD16217</t>
  </si>
  <si>
    <t>14MAR21:08:36:40</t>
  </si>
  <si>
    <t>IBKCRT20210314RHBBMYKL010ORB08096591     IMD16217</t>
  </si>
  <si>
    <t>29MAR21:19:02:53</t>
  </si>
  <si>
    <t>car loan settlement</t>
  </si>
  <si>
    <t>MBKCRT20210329RHBBMYKL010ORM19427449     IMD16217</t>
  </si>
  <si>
    <t>06MAR21:21:13:53</t>
  </si>
  <si>
    <t>MBKCRT20210306RHBBMYKL010ORM21527674     IMD16217</t>
  </si>
  <si>
    <t>06MAR21:21:15:10</t>
  </si>
  <si>
    <t>MBKCRT20210306RHBBMYKL010ORM21532231     IMD16217</t>
  </si>
  <si>
    <t>06MAR21:21:15:55</t>
  </si>
  <si>
    <t>MBKCRT20210306RHBBMYKL010ORM21534749     IMD16217</t>
  </si>
  <si>
    <t>02MAR21:09:32:25</t>
  </si>
  <si>
    <t>MBKCRT20210302RHBBMYKL010ORM09020783     IMD16217</t>
  </si>
  <si>
    <t>10MAR21:11:29:19</t>
  </si>
  <si>
    <t>alliance a</t>
  </si>
  <si>
    <t>MBKCRT20210310RHBBMYKL010ORM11466873     IMD16217</t>
  </si>
  <si>
    <t>10MAR21:11:30:25</t>
  </si>
  <si>
    <t>MBKCRT20210310RHBBMYKL010ORM11471705     IMD16217</t>
  </si>
  <si>
    <t>15MAR21:22:40:24</t>
  </si>
  <si>
    <t>cake haris aidan</t>
  </si>
  <si>
    <t>IBKCRT20210315RHBBMYKL010ORB22064883     IMD16217</t>
  </si>
  <si>
    <t>17MAR21:11:44:46</t>
  </si>
  <si>
    <t>SAUDAGAR HARAMAIN SD</t>
  </si>
  <si>
    <t>wan munera</t>
  </si>
  <si>
    <t>IBKCRT20210317RHBBMYKL010ORB11938487     IMD16217</t>
  </si>
  <si>
    <t>17MAR21:11:46:26</t>
  </si>
  <si>
    <t>IBKCRT20210317RHBBMYKL010ORB11945294     IMD16217</t>
  </si>
  <si>
    <t>04MAR21:07:03:48</t>
  </si>
  <si>
    <t>IBKCRT20210304RHBBMYKL010ORB07541771     IMD16217</t>
  </si>
  <si>
    <t>04MAR21:07:14:36</t>
  </si>
  <si>
    <t>IBKCRT20210304RHBBMYKL010ORB07565120     IMD16217</t>
  </si>
  <si>
    <t>01MAR21:22:20:39</t>
  </si>
  <si>
    <t>tuiton science and m</t>
  </si>
  <si>
    <t>IBKCRT20210301RHBBMYKL010ORB22443852     IMD16217</t>
  </si>
  <si>
    <t>01MAR21:22:30:05</t>
  </si>
  <si>
    <t>IBKCRT20210301RHBBMYKL010ORB22491313     IMD16217</t>
  </si>
  <si>
    <t>01MAR21:22:18:50</t>
  </si>
  <si>
    <t>IBKCRT20210301RHBBMYKL010ORB22434021     IMD16217</t>
  </si>
  <si>
    <t>01MAR21:22:24:00</t>
  </si>
  <si>
    <t>mengaji</t>
  </si>
  <si>
    <t>IBKCRT20210301RHBBMYKL010ORB22460945     IMD16217</t>
  </si>
  <si>
    <t>01MAR21:22:22:00</t>
  </si>
  <si>
    <t>AZIZAH BINTI ABDUL H</t>
  </si>
  <si>
    <t>IBKCRT20210301RHBBMYKL010ORB22450688     IMD16217</t>
  </si>
  <si>
    <t>01MAR21:22:17:03</t>
  </si>
  <si>
    <t>IBKCRT20210301RHBBMYKL010ORB22424703     IMD16217</t>
  </si>
  <si>
    <t>01MAR21:22:19:40</t>
  </si>
  <si>
    <t>IBKCRT20210301RHBBMYKL010ORB22438384     IMD16217</t>
  </si>
  <si>
    <t>01MAR21:11:33:04</t>
  </si>
  <si>
    <t>IBKCRT20210301RHBBMYKL010ORB11908259     IMD16217</t>
  </si>
  <si>
    <t>01MAR21:22:22:44</t>
  </si>
  <si>
    <t>IBKCRT20210301RHBBMYKL010ORB22454497     IMD16217</t>
  </si>
  <si>
    <t>01MAR21:22:27:03</t>
  </si>
  <si>
    <t>IBKCRT20210301RHBBMYKL010ORB22476166     IMD16217</t>
  </si>
  <si>
    <t>01MAR21:22:17:52</t>
  </si>
  <si>
    <t>IBKCRT20210301RHBBMYKL010ORB22429080     IMD16217</t>
  </si>
  <si>
    <t>01MAR21:08:44:40</t>
  </si>
  <si>
    <t>IBKCRT20210301RHBBMYKL010ORB08841948     IMD16217</t>
  </si>
  <si>
    <t>27MAR21:07:15:51</t>
  </si>
  <si>
    <t>IBKCRT20210327RHBBMYKL010ORB07524792     IMD16217</t>
  </si>
  <si>
    <t>14MAR21:08:31:50</t>
  </si>
  <si>
    <t>IBKCRT20210314RHBBMYKL010ORB08087489     IMD16217</t>
  </si>
  <si>
    <t>17MAR21:12:57:52</t>
  </si>
  <si>
    <t>Refund kurma ATC</t>
  </si>
  <si>
    <t>RPP   20210317MBBEMYKL010ORM03270861     IMC16217</t>
  </si>
  <si>
    <t>17MAR21:13:13:09</t>
  </si>
  <si>
    <t>W NUR SALEZA MAZUIN BT WA</t>
  </si>
  <si>
    <t>RPP   20210317MBBEMYKL010ORM03304442     IMC16217</t>
  </si>
  <si>
    <t>17MAR21:14:29:23</t>
  </si>
  <si>
    <t>WAN MASNEZA BINTI WAN ABD MUTTALIB</t>
  </si>
  <si>
    <t>RPP   20210317BMMBMYKL010ORB29242843     IMC16217</t>
  </si>
  <si>
    <t>17MAR21:13:32:54</t>
  </si>
  <si>
    <t>RPP   20210317MBBEMYKL010ORM03348788     IMC16217</t>
  </si>
  <si>
    <t>26MAR21:02:23:48</t>
  </si>
  <si>
    <t>collagen</t>
  </si>
  <si>
    <t>RPP   20210326CIBBMYKL010ORM16265504     IMC16217</t>
  </si>
  <si>
    <t>03MAR21:16:42:03</t>
  </si>
  <si>
    <t>31MAR21:18:20:36</t>
  </si>
  <si>
    <t>24MAR21:22:48:45</t>
  </si>
  <si>
    <t>Organic Peace</t>
  </si>
  <si>
    <t>MBKCRT20210324RHBBMYKL010ORM22636781     IMD16217</t>
  </si>
  <si>
    <t>24MAR21:18:59:03</t>
  </si>
  <si>
    <t>aircon repair</t>
  </si>
  <si>
    <t>MBKCRT20210324RHBBMYKL010ORM18894405     IMD16217</t>
  </si>
  <si>
    <t>24MAR21:18:57:59</t>
  </si>
  <si>
    <t>MBKCRT20210324RHBBMYKL010ORM18890829     IMD16217</t>
  </si>
  <si>
    <t>19MAR21:17:04:53</t>
  </si>
  <si>
    <t>MBKCRT20210319RHBBMYKL010ORM17509912     IMD16217</t>
  </si>
  <si>
    <t>30MAR21:23:31:08</t>
  </si>
  <si>
    <t>MBKCRT20210330RHBBMYKL010ORM23345495     IMD16217</t>
  </si>
  <si>
    <t>14MAR21:22:04:18</t>
  </si>
  <si>
    <t>Fee qtr1 2021</t>
  </si>
  <si>
    <t>MBKCRT20210314RHBBMYKL010ORM22414442     IMD16217</t>
  </si>
  <si>
    <t>14MAR21:19:12:37</t>
  </si>
  <si>
    <t>emiky nadia</t>
  </si>
  <si>
    <t>tuition add math</t>
  </si>
  <si>
    <t>MBKCRT20210314RHBBMYKL010ORM19878927     IMD16217</t>
  </si>
  <si>
    <t>14MAR21:19:11:42</t>
  </si>
  <si>
    <t>MBKCRT20210314RHBBMYKL010ORM19876315     IMD16217</t>
  </si>
  <si>
    <t>10MAR21:13:03:05</t>
  </si>
  <si>
    <t>MBKCRT20210310RHBBMYKL010ORM13887146     IMD16217</t>
  </si>
  <si>
    <t>10MAR21:13:07:22</t>
  </si>
  <si>
    <t>tuition physics Chem</t>
  </si>
  <si>
    <t>MBKCRT20210310RHBBMYKL010ORM13905652     IMD16217</t>
  </si>
  <si>
    <t>0403210072900000587</t>
  </si>
  <si>
    <t>04MAR21:16:25:16</t>
  </si>
  <si>
    <t>MBKCRT20210323RHBBMYKL010ORM09821690     IMD16217</t>
  </si>
  <si>
    <t>17MAR21:16:51:57</t>
  </si>
  <si>
    <t>NATASHA KIMBERLY DE</t>
  </si>
  <si>
    <t>cheese</t>
  </si>
  <si>
    <t>MBKCRT20210317RHBBMYKL010ORM16089433     IMD16217</t>
  </si>
  <si>
    <t>06MAR21:10:59:22</t>
  </si>
  <si>
    <t>MBKCRT20210306RHBBMYKL010ORM10265899     IMD16217</t>
  </si>
  <si>
    <t>11MAR21:13:30:24</t>
  </si>
  <si>
    <t>MBKCRT20210311RHBBMYKL010ORM13889539     IMD16217</t>
  </si>
  <si>
    <t>22MAR21:16:02:36</t>
  </si>
  <si>
    <t>SHAFIQUL ISLAM</t>
  </si>
  <si>
    <t>A3C10 repair</t>
  </si>
  <si>
    <t>MBKCRT20210322RHBBMYKL010ORM16422923     IMD16217</t>
  </si>
  <si>
    <t>15MAR21:16:56:00</t>
  </si>
  <si>
    <t>MBKCRT20210315RHBBMYKL010ORM16783928     IMD16217</t>
  </si>
  <si>
    <t>01MAR21:15:08:36</t>
  </si>
  <si>
    <t>01MAR21:14:51:02</t>
  </si>
  <si>
    <t>25MAR21:08:41:19</t>
  </si>
  <si>
    <t>04APR21:21:58:41</t>
  </si>
  <si>
    <t>MBKCRT20210404RHBBMYKL010ORM21439198     IMD16217</t>
  </si>
  <si>
    <t>04APR21:21:57:19</t>
  </si>
  <si>
    <t>tuition math sc engb</t>
  </si>
  <si>
    <t>MBKCRT20210404RHBBMYKL010ORM21433686     IMD16217</t>
  </si>
  <si>
    <t>04APR21:10:05:55</t>
  </si>
  <si>
    <t>MBKCRT20210404RHBBMYKL010ORM10967081     IMD16217</t>
  </si>
  <si>
    <t>08APR21:10:12:28</t>
  </si>
  <si>
    <t>MBKCRT20210408RHBBMYKL010ORM10156730     IMD16217</t>
  </si>
  <si>
    <t>16APR21:15:18:15</t>
  </si>
  <si>
    <t>AZARUDDIN MALEK A</t>
  </si>
  <si>
    <t>tepung pelita</t>
  </si>
  <si>
    <t>MBKCRT20210416RHBBMYKL010ORM15076369     IMD16217</t>
  </si>
  <si>
    <t>21APR21:14:45:59</t>
  </si>
  <si>
    <t>A3C10 Armanee Terrac</t>
  </si>
  <si>
    <t>MBKCRT20210421RHBBMYKL010ORM14904195     IMD16217</t>
  </si>
  <si>
    <t>21APR21:08:46:39</t>
  </si>
  <si>
    <t>23APR21:20:48:29</t>
  </si>
  <si>
    <t>PAYIBG21042320323585785210423981111085785IMC19816</t>
  </si>
  <si>
    <t>01APR21:12:14:01</t>
  </si>
  <si>
    <t>T641</t>
  </si>
  <si>
    <t>08APR21:11:15:54</t>
  </si>
  <si>
    <t>13APR21:11:57:55</t>
  </si>
  <si>
    <t>SHALINI A/P CHALONG PILLAY</t>
  </si>
  <si>
    <t>shalini</t>
  </si>
  <si>
    <t>RPP   20210413CIBBMYKL010ORM37804506     IMC16217</t>
  </si>
  <si>
    <t>01APR21:09:30:46</t>
  </si>
  <si>
    <t>IBKCRT20210401RHBBMYKL010ORB09067722     IMD16217</t>
  </si>
  <si>
    <t>04APR21:07:10:54</t>
  </si>
  <si>
    <t>IBKCRT20210404RHBBMYKL010ORB07560878     IMD16217</t>
  </si>
  <si>
    <t>19APR21:12:34:08</t>
  </si>
  <si>
    <t>ROSMINI AZAH ABDUL R</t>
  </si>
  <si>
    <t>Thermomix Add on</t>
  </si>
  <si>
    <t>IBKCRT20210419RHBBMYKL010ORB12520100     IMD16217</t>
  </si>
  <si>
    <t>09APR21:14:02:45</t>
  </si>
  <si>
    <t>MBKCRT20210409RHBBMYKL010ORM14113963     IMD16217</t>
  </si>
  <si>
    <t>16APR21:13:26:37</t>
  </si>
  <si>
    <t>MBKCRT20210416RHBBMYKL010ORM13671853     IMD16217</t>
  </si>
  <si>
    <t>04APR21:07:10:41</t>
  </si>
  <si>
    <t>IBKCRT20210404RHBBMYKL010ORB07560568     IMD16217</t>
  </si>
  <si>
    <t>02APR21:09:41:35</t>
  </si>
  <si>
    <t>cimb mc supp</t>
  </si>
  <si>
    <t>MBKCRT20210402RHBBMYKL010ORM09085337     IMD16217</t>
  </si>
  <si>
    <t>14APR21:07:07:36</t>
  </si>
  <si>
    <t>IBKCRT20210414RHBBMYKL010ORB07470774     IMD16217</t>
  </si>
  <si>
    <t>13APR21:17:00:56</t>
  </si>
  <si>
    <t>IBKCRT20210413RHBBMYKL010ORB17565740     IMD16217</t>
  </si>
  <si>
    <t>04APR21:23:17:50</t>
  </si>
  <si>
    <t>KV loan shortfall</t>
  </si>
  <si>
    <t>IBKCRT20210404RHBBMYKL010ORB23737960     IMD16217</t>
  </si>
  <si>
    <t>01APR21:08:20:33</t>
  </si>
  <si>
    <t>IBKCRT20210401RHBBMYKL010ORB08742093     IMD16217</t>
  </si>
  <si>
    <t>30APR21:13:55:33</t>
  </si>
  <si>
    <t>MyVi loan</t>
  </si>
  <si>
    <t>MBKCRT20210430RHBBMYKL010ORM13399318     IMD16217</t>
  </si>
  <si>
    <t>11APR21:23:20:33</t>
  </si>
  <si>
    <t>MyVi Haziq</t>
  </si>
  <si>
    <t>MBKCRT20210411RHBBMYKL010ORM23111409     IMD16217</t>
  </si>
  <si>
    <t>16APR21:13:30:11</t>
  </si>
  <si>
    <t>MBKCRT20210416RHBBMYKL010ORM13684014     IMD16217</t>
  </si>
  <si>
    <t>16APR21:13:28:00</t>
  </si>
  <si>
    <t>MBKCRT20210416RHBBMYKL010ORM13676629     IMD16217</t>
  </si>
  <si>
    <t>11APR21:23:28:57</t>
  </si>
  <si>
    <t>MBKCRT20210411RHBBMYKL010ORM23133108     IMD16217</t>
  </si>
  <si>
    <t>09APR21:14:01:43</t>
  </si>
  <si>
    <t>MBKCRT20210409RHBBMYKL010ORM14109595     IMD16217</t>
  </si>
  <si>
    <t>02APR21:09:39:44</t>
  </si>
  <si>
    <t>MBKCRT20210402RHBBMYKL010ORM09076668     IMD16217</t>
  </si>
  <si>
    <t>02APR21:09:40:38</t>
  </si>
  <si>
    <t>MBKCRT20210402RHBBMYKL010ORM09080964     IMD16217</t>
  </si>
  <si>
    <t>02APR21:09:38:30</t>
  </si>
  <si>
    <t>MBKCRT20210402RHBBMYKL010ORM09070886     IMD16217</t>
  </si>
  <si>
    <t>29APR21:10:35:44</t>
  </si>
  <si>
    <t>MROZIE HOLDINGS SDN</t>
  </si>
  <si>
    <t>Mohd Hadi Anuar</t>
  </si>
  <si>
    <t>BSO 2 Carton</t>
  </si>
  <si>
    <t>IBKCRT20210429RHBBMYKL010ORB10111212     IMD16217</t>
  </si>
  <si>
    <t>27APR21:07:16:34</t>
  </si>
  <si>
    <t>IBKCRT20210427RHBBMYKL010ORB07509143     IMD16217</t>
  </si>
  <si>
    <t>16APR21:15:23:43</t>
  </si>
  <si>
    <t>DAYANG MASTURA</t>
  </si>
  <si>
    <t>Kek Lapis</t>
  </si>
  <si>
    <t>IBKCRT20210416RHBBMYKL010ORB15096448     IMD16217</t>
  </si>
  <si>
    <t>14APR21:07:00:46</t>
  </si>
  <si>
    <t>IBKCRT20210414RHBBMYKL010ORB07459493     IMD16217</t>
  </si>
  <si>
    <t>04APR21:07:02:14</t>
  </si>
  <si>
    <t>IBKCRT20210404RHBBMYKL010ORB07546922     IMD16217</t>
  </si>
  <si>
    <t>04APR21:23:09:42</t>
  </si>
  <si>
    <t>IBKCRT20210404RHBBMYKL010ORB23709862     IMD16217</t>
  </si>
  <si>
    <t>04APR21:23:08:08</t>
  </si>
  <si>
    <t>IBKCRT20210404RHBBMYKL010ORB23704420     IMD16217</t>
  </si>
  <si>
    <t>04APR21:23:01:46</t>
  </si>
  <si>
    <t>IBKCRT20210404RHBBMYKL010ORB23681806     IMD16217</t>
  </si>
  <si>
    <t>01APR21:08:02:17</t>
  </si>
  <si>
    <t>IBKCRT20210401RHBBMYKL010ORB08675621     IMD16217</t>
  </si>
  <si>
    <t>30APR21:19:10:13</t>
  </si>
  <si>
    <t>PBB2104029</t>
  </si>
  <si>
    <t>RPP   20210430PBBEMYKL010OCB19021453     IMC16217</t>
  </si>
  <si>
    <t>15APR21:12:39:42</t>
  </si>
  <si>
    <t>RPP   20210415MBBEMYKL010ORM05283294     IMC16217</t>
  </si>
  <si>
    <t>06APR21:21:46:57</t>
  </si>
  <si>
    <t>RPP   20210406CIBBMYKL010ORM30238722     IMC16217</t>
  </si>
  <si>
    <t>26APR21:15:56:10</t>
  </si>
  <si>
    <t>08APR21:11:14:46</t>
  </si>
  <si>
    <t>25APR21:08:39:06</t>
  </si>
  <si>
    <t>27APR21:08:37:21</t>
  </si>
  <si>
    <t>01APR21:12:00:22</t>
  </si>
  <si>
    <t>2104231046470819</t>
  </si>
  <si>
    <t>23APR21:10:47:49</t>
  </si>
  <si>
    <t>2104201019580608</t>
  </si>
  <si>
    <t>20APR21:10:21:04</t>
  </si>
  <si>
    <t>2104181636200154</t>
  </si>
  <si>
    <t>18APR21:16:37:33</t>
  </si>
  <si>
    <t>6479886212717985138</t>
  </si>
  <si>
    <t>02APR21:20:45:16</t>
  </si>
  <si>
    <t>PAYIBG21040220312166475210402981111066475IMC19816</t>
  </si>
  <si>
    <t>21APR21:08:46:05</t>
  </si>
  <si>
    <t>21APR21:08:46:22</t>
  </si>
  <si>
    <t>14APR21:11:04:16</t>
  </si>
  <si>
    <t>WAN SYAZWANA IWANI BT WAN ABD</t>
  </si>
  <si>
    <t>Fidyah and korban</t>
  </si>
  <si>
    <t>30APR21:13:51:28</t>
  </si>
  <si>
    <t>MBKCRT20210430RHBBMYKL010ORM13379152     IMD16217</t>
  </si>
  <si>
    <t>23APR21:15:59:45</t>
  </si>
  <si>
    <t>MBKCRT20210423RHBBMYKL010ORM15644090     IMD16217</t>
  </si>
  <si>
    <t>19APR21:09:39:32</t>
  </si>
  <si>
    <t>MBKCRT20210419RHBBMYKL010ORM09840544     IMD16217</t>
  </si>
  <si>
    <t>17APR21:21:32:34</t>
  </si>
  <si>
    <t>MBKCRT20210417RHBBMYKL010ORM21615960     IMD16217</t>
  </si>
  <si>
    <t>16APR21:15:16:47</t>
  </si>
  <si>
    <t>NUR MARISSA BINTI RAZLI</t>
  </si>
  <si>
    <t>rendang lemang</t>
  </si>
  <si>
    <t>MBKCRT20210416RHBBMYKL010ORM15071025     IMD16217</t>
  </si>
  <si>
    <t>14APR21:10:10:36</t>
  </si>
  <si>
    <t>MUHAMMAD AIMAN KHAIR</t>
  </si>
  <si>
    <t>Dapur Aiman</t>
  </si>
  <si>
    <t>MBKCRT20210414RHBBMYKL010ORM10967446     IMD16217</t>
  </si>
  <si>
    <t>13APR21:16:55:59</t>
  </si>
  <si>
    <t>MBKCRT20210413RHBBMYKL010ORM16549373     IMD16217</t>
  </si>
  <si>
    <t>11APR21:23:18:55</t>
  </si>
  <si>
    <t>MBKCRT20210411RHBBMYKL010ORM23106683     IMD16217</t>
  </si>
  <si>
    <t>07APR21:15:16:59</t>
  </si>
  <si>
    <t>MBKCRT20210407RHBBMYKL010ORM15650382     IMD16217</t>
  </si>
  <si>
    <t>04APR21:10:14:01</t>
  </si>
  <si>
    <t>MBKCRT20210404RHBBMYKL010ORM10992613     IMD16217</t>
  </si>
  <si>
    <t>04APR21:10:01:22</t>
  </si>
  <si>
    <t>taekwondo qtr 2 fee</t>
  </si>
  <si>
    <t>MBKCRT20210404RHBBMYKL010ORM10953275     IMD16217</t>
  </si>
  <si>
    <t>04APR21:22:01:14</t>
  </si>
  <si>
    <t>MBKCRT20210404RHBBMYKL010ORM22449672     IMD16217</t>
  </si>
  <si>
    <t>04APR21:10:07:06</t>
  </si>
  <si>
    <t>MBKCRT20210404RHBBMYKL010ORM10970590     IMD16217</t>
  </si>
  <si>
    <t>04APR21:10:17:03</t>
  </si>
  <si>
    <t>MBKCRT20210404RHBBMYKL010ORM10002011     IMD16217</t>
  </si>
  <si>
    <t>04APR21:10:12:20</t>
  </si>
  <si>
    <t>kiara view no9</t>
  </si>
  <si>
    <t>MBKCRT20210404RHBBMYKL010ORM10987229     IMD16217</t>
  </si>
  <si>
    <t>04APR21:10:15:34</t>
  </si>
  <si>
    <t>MBKCRT20210404RHBBMYKL010ORM10997489     IMD16217</t>
  </si>
  <si>
    <t>04APR21:22:02:20</t>
  </si>
  <si>
    <t>MBKCRT20210404RHBBMYKL010ORM22453874     IMD16217</t>
  </si>
  <si>
    <t>04APR21:22:00:12</t>
  </si>
  <si>
    <t>MBKCRT20210404RHBBMYKL010ORM21445352     IMD16217</t>
  </si>
  <si>
    <t>23APR21:16:01:03</t>
  </si>
  <si>
    <t>14FEB21:07:05:40</t>
  </si>
  <si>
    <t>IBKCRT20210214RHBBMYKL010ORB07466716     IMD16217</t>
  </si>
  <si>
    <t>04FEB21:07:14:28</t>
  </si>
  <si>
    <t>IBKCRT20210204RHBBMYKL010ORB07602107     IMD16217</t>
  </si>
  <si>
    <t>01FEB21:08:21:32</t>
  </si>
  <si>
    <t>IBKCRT20210201RHBBMYKL010ORB08726480     IMD16217</t>
  </si>
  <si>
    <t>01FEB21:09:05:50</t>
  </si>
  <si>
    <t>IBKCRT20210201RHBBMYKL010ORB09909906     IMD16217</t>
  </si>
  <si>
    <t>17FEB21:16:11:31</t>
  </si>
  <si>
    <t>MBKCRT20210217RHBBMYKL010ORM16203228     IMD16217</t>
  </si>
  <si>
    <t>12FEB21:12:30:25</t>
  </si>
  <si>
    <t>MBKCRT20210212RHBBMYKL010ORM12377179     IMD16217</t>
  </si>
  <si>
    <t>07FEB21:19:08:13</t>
  </si>
  <si>
    <t>MBKCRT20210207RHBBMYKL010ORM19954100     IMD16217</t>
  </si>
  <si>
    <t>04FEB21:21:07:51</t>
  </si>
  <si>
    <t>cimb world supp</t>
  </si>
  <si>
    <t>MBKCRT20210204RHBBMYKL010ORM21796462     IMD16217</t>
  </si>
  <si>
    <t>04FEB21:21:03:27</t>
  </si>
  <si>
    <t>MBKCRT20210204RHBBMYKL010ORM21773875     IMD16217</t>
  </si>
  <si>
    <t>27FEB21:07:19:10</t>
  </si>
  <si>
    <t>IBKCRT20210227RHBBMYKL010ORB07595229     IMD16217</t>
  </si>
  <si>
    <t>27FEB21:11:13:59</t>
  </si>
  <si>
    <t>Daging</t>
  </si>
  <si>
    <t>IBKCRT20210227RHBBMYKL010ORB11421809     IMD16217</t>
  </si>
  <si>
    <t>14FEB21:07:00:44</t>
  </si>
  <si>
    <t>IBKCRT20210214RHBBMYKL010ORB07460525     IMD16217</t>
  </si>
  <si>
    <t>12FEB21:20:44:31</t>
  </si>
  <si>
    <t>IBKCRT20210212RHBBMYKL010ORB20855711     IMD16217</t>
  </si>
  <si>
    <t>04FEB21:07:04:26</t>
  </si>
  <si>
    <t>IBKCRT20210204RHBBMYKL010ORB07580781     IMD16217</t>
  </si>
  <si>
    <t>04FEB21:07:14:53</t>
  </si>
  <si>
    <t>IBKCRT20210204RHBBMYKL010ORB07603041     IMD16217</t>
  </si>
  <si>
    <t>01FEB21:10:52:56</t>
  </si>
  <si>
    <t>IBKCRT20210201RHBBMYKL010ORB10509724     IMD16217</t>
  </si>
  <si>
    <t>01FEB21:08:39:03</t>
  </si>
  <si>
    <t>IBKCRT20210201RHBBMYKL010ORB08792904     IMD16217</t>
  </si>
  <si>
    <t>01FEB21:21:02:18</t>
  </si>
  <si>
    <t>SHARIDA SUHAILA BINT</t>
  </si>
  <si>
    <t>2x Royal Canin</t>
  </si>
  <si>
    <t>IBKCRT20210201RHBBMYKL010ORB21853718     IMD16217</t>
  </si>
  <si>
    <t>25FEB21:18:59:18</t>
  </si>
  <si>
    <t>RPP   20210225MBBEMYKL010ORM01950136     IMC16217</t>
  </si>
  <si>
    <t>21FEB21:21:17:42</t>
  </si>
  <si>
    <t>SARA IRIANA BINTI ISMAIL</t>
  </si>
  <si>
    <t>Sara Desa Damansara</t>
  </si>
  <si>
    <t>Anti Semut</t>
  </si>
  <si>
    <t>RPP   20210221MBBEMYKL010ORM02741352     IMC16217</t>
  </si>
  <si>
    <t>19FEB21:14:55:09</t>
  </si>
  <si>
    <t>BEANA HOME QURAN SDN BHD</t>
  </si>
  <si>
    <t>00500639</t>
  </si>
  <si>
    <t>RPP   20210219MBBEMYKL010ORB08541189     IMC16217</t>
  </si>
  <si>
    <t>07FEB21:15:17:25</t>
  </si>
  <si>
    <t>RPP   20210207MBBEMYKL010ORM01068977     IMC16217</t>
  </si>
  <si>
    <t>06FEB21:22:49:01</t>
  </si>
  <si>
    <t>Smoked Salmon</t>
  </si>
  <si>
    <t>RPP   20210206CIBBMYKL010ORM72079965     IMC16217</t>
  </si>
  <si>
    <t>04FEB21:09:53:11</t>
  </si>
  <si>
    <t>MOHD NORANUAR BIN ISA</t>
  </si>
  <si>
    <t>Jebat77</t>
  </si>
  <si>
    <t>Refund akseosri gear</t>
  </si>
  <si>
    <t>RPP   20210204BMMBMYKL010ORM25284515     IMC16217</t>
  </si>
  <si>
    <t>12FEB21:13:36:11</t>
  </si>
  <si>
    <t>MOHANA A/P KUMARA VELU</t>
  </si>
  <si>
    <t>pest control</t>
  </si>
  <si>
    <t>624000115213</t>
  </si>
  <si>
    <t>27FEB21:08:03:00</t>
  </si>
  <si>
    <t>25FEB21:08:44:32</t>
  </si>
  <si>
    <t>140518000037073</t>
  </si>
  <si>
    <t>15FEB21:15:31:37</t>
  </si>
  <si>
    <t>27FEB21:08:41:14</t>
  </si>
  <si>
    <t>01FEB21:13:16:46</t>
  </si>
  <si>
    <t>01FEB21:13:27:54</t>
  </si>
  <si>
    <t>13657679618794385782</t>
  </si>
  <si>
    <t>05FEB21:18:54:07</t>
  </si>
  <si>
    <t>PAYIBG21020518354051211210205981111151211IMC19816</t>
  </si>
  <si>
    <t>21FEB21:19:57:16</t>
  </si>
  <si>
    <t>21FEB21:19:57:52</t>
  </si>
  <si>
    <t>21FEB21:19:57:34</t>
  </si>
  <si>
    <t>21FEB21:21:15:35</t>
  </si>
  <si>
    <t>jaya grocer</t>
  </si>
  <si>
    <t>14FEB21:15:12:10</t>
  </si>
  <si>
    <t>make up</t>
  </si>
  <si>
    <t>13FEB21:17:32:41</t>
  </si>
  <si>
    <t>05FEB21:23:53:42</t>
  </si>
  <si>
    <t>28FEB21:10:11:19</t>
  </si>
  <si>
    <t>MBKCRT20210228RHBBMYKL010ORM10088730     IMD16217</t>
  </si>
  <si>
    <t>28FEB21:21:40:30</t>
  </si>
  <si>
    <t>MBKCRT20210228RHBBMYKL010ORM21032323     IMD16217</t>
  </si>
  <si>
    <t>25FEB21:19:31:39</t>
  </si>
  <si>
    <t>MBKCRT20210225RHBBMYKL010ORM19865733     IMD16217</t>
  </si>
  <si>
    <t>23FEB21:12:49:06</t>
  </si>
  <si>
    <t>MBKCRT20210223RHBBMYKL010ORM12835347     IMD16217</t>
  </si>
  <si>
    <t>21FEB21:09:49:38</t>
  </si>
  <si>
    <t>AFI LOGIC RESOURCES</t>
  </si>
  <si>
    <t>MBKCRT20210221RHBBMYKL010ORM09719337     IMD16217</t>
  </si>
  <si>
    <t>18FEB21:15:54:13</t>
  </si>
  <si>
    <t>MBKCRT20210218RHBBMYKL010ORM15175469     IMD16217</t>
  </si>
  <si>
    <t>14FEB21:18:29:08</t>
  </si>
  <si>
    <t>sabun champaca</t>
  </si>
  <si>
    <t>MBKCRT20210214RHBBMYKL010ORM18187970     IMD16217</t>
  </si>
  <si>
    <t>11FEB21:18:48:10</t>
  </si>
  <si>
    <t>MBKCRT20210211RHBBMYKL010ORM18451568     IMD16217</t>
  </si>
  <si>
    <t>11FEB21:18:45:57</t>
  </si>
  <si>
    <t>MBKCRT20210211RHBBMYKL010ORM18443298     IMD16217</t>
  </si>
  <si>
    <t>11FEB21:20:00:47</t>
  </si>
  <si>
    <t>MBKCRT20210211RHBBMYKL010ORM20723879     IMD16217</t>
  </si>
  <si>
    <t>07FEB21:15:18:40</t>
  </si>
  <si>
    <t>MBKCRT20210207RHBBMYKL010ORM15125174     IMD16217</t>
  </si>
  <si>
    <t>07FEB21:19:09:10</t>
  </si>
  <si>
    <t>MBKCRT20210207RHBBMYKL010ORM19957343     IMD16217</t>
  </si>
  <si>
    <t>05FEB21:23:57:26</t>
  </si>
  <si>
    <t>air con kiara view</t>
  </si>
  <si>
    <t>MBKCRT20210205RHBBMYKL010ORM23314752     IMD16217</t>
  </si>
  <si>
    <t>05FEB21:23:48:47</t>
  </si>
  <si>
    <t>tuition mt and sains</t>
  </si>
  <si>
    <t>MBKCRT20210205RHBBMYKL010ORM23287578     IMD16217</t>
  </si>
  <si>
    <t>05FEB21:23:46:57</t>
  </si>
  <si>
    <t>MBKCRT20210205RHBBMYKL010ORM23281570     IMD16217</t>
  </si>
  <si>
    <t>05FEB21:23:51:52</t>
  </si>
  <si>
    <t>tuition mt sains eng</t>
  </si>
  <si>
    <t>MBKCRT20210205RHBBMYKL010ORM23297692     IMD16217</t>
  </si>
  <si>
    <t>05FEB21:23:44:23</t>
  </si>
  <si>
    <t>kiara view no 9</t>
  </si>
  <si>
    <t>MBKCRT20210205RHBBMYKL010ORM23273083     IMD16217</t>
  </si>
  <si>
    <t>05FEB21:23:47:53</t>
  </si>
  <si>
    <t>MBKCRT20210205RHBBMYKL010ORM23284572     IMD16217</t>
  </si>
  <si>
    <t>05FEB21:23:52:49</t>
  </si>
  <si>
    <t>MBKCRT20210205RHBBMYKL010ORM23300662     IMD16217</t>
  </si>
  <si>
    <t>05FEB21:23:50:42</t>
  </si>
  <si>
    <t>tuition chem physics</t>
  </si>
  <si>
    <t>MBKCRT20210205RHBBMYKL010ORM23293737     IMD16217</t>
  </si>
  <si>
    <t>05FEB21:23:45:51</t>
  </si>
  <si>
    <t>MBKCRT20210205RHBBMYKL010ORM23277888     IMD16217</t>
  </si>
  <si>
    <t>04FEB21:20:58:15</t>
  </si>
  <si>
    <t>BAAM NASI DAGANG</t>
  </si>
  <si>
    <t>Munera</t>
  </si>
  <si>
    <t>Nasi Lemak</t>
  </si>
  <si>
    <t>MBKCRT20210204RHBBMYKL010ORM20746653     IMD16217</t>
  </si>
  <si>
    <t>03FEB21:21:52:52</t>
  </si>
  <si>
    <t>MBKCRT20210203RHBBMYKL010ORM21028949     IMD16217</t>
  </si>
  <si>
    <t>03FEB21:21:50:50</t>
  </si>
  <si>
    <t>MBKCRT20210203RHBBMYKL010ORM21018755     IMD16217</t>
  </si>
  <si>
    <t>02FEB21:20:31:11</t>
  </si>
  <si>
    <t>MyVi haziq</t>
  </si>
  <si>
    <t>Gear Up</t>
  </si>
  <si>
    <t>MBKCRT20210202RHBBMYKL010ORM20672358     IMD16217</t>
  </si>
  <si>
    <t>01FEB21:15:14:36</t>
  </si>
  <si>
    <t>MBKCRT20210201RHBBMYKL010ORM15084789     IMD16217</t>
  </si>
  <si>
    <t>17FEB21:16:10:44</t>
  </si>
  <si>
    <t>05FEB21:23:54:35</t>
  </si>
  <si>
    <t>05FEB21:23:55:44</t>
  </si>
  <si>
    <t>04FEB21:21:05:40</t>
  </si>
  <si>
    <t>05JAN21:18:33:01</t>
  </si>
  <si>
    <t>Top up for Order 551</t>
  </si>
  <si>
    <t>IBKCRT20210105RHBBMYKL010ORB18931902     IMD16217</t>
  </si>
  <si>
    <t>01JAN21:08:15:07</t>
  </si>
  <si>
    <t>IBKCRT20210101RHBBMYKL010ORB08638440     IMD16217</t>
  </si>
  <si>
    <t>26JAN21:17:50:48</t>
  </si>
  <si>
    <t>RPP   20210126MBBEMYKL010ORM08971744     IMC16217</t>
  </si>
  <si>
    <t>04JAN21:11:41:36</t>
  </si>
  <si>
    <t>IZZLI RICH ENTERPRISE</t>
  </si>
  <si>
    <t>Sabun Champaca Rose1</t>
  </si>
  <si>
    <t>IBKCRT20210104RHBBMYKL010ORB11653593     IMD16217</t>
  </si>
  <si>
    <t>14JAN21:07:10:28</t>
  </si>
  <si>
    <t>IBKCRT20210114RHBBMYKL010ORB07516700     IMD16217</t>
  </si>
  <si>
    <t>05JAN21:22:56:57</t>
  </si>
  <si>
    <t>TS A1 35 2 loan</t>
  </si>
  <si>
    <t>IBKCRT20210105RHBBMYKL010ORB22176166     IMD16217</t>
  </si>
  <si>
    <t>05JAN21:23:13:18</t>
  </si>
  <si>
    <t>IBKCRT20210105RHBBMYKL010ORB23242879     IMD16217</t>
  </si>
  <si>
    <t>01JAN21:08:01:18</t>
  </si>
  <si>
    <t>IBKCRT20210101RHBBMYKL010ORB08606364     IMD16217</t>
  </si>
  <si>
    <t>09JAN21:16:09:28</t>
  </si>
  <si>
    <t>MBKCRT20210109RHBBMYKL010ORM16213928     IMD16217</t>
  </si>
  <si>
    <t>09JAN21:16:07:52</t>
  </si>
  <si>
    <t>MBKCRT20210109RHBBMYKL010ORM16208727     IMD16217</t>
  </si>
  <si>
    <t>09JAN21:16:10:46</t>
  </si>
  <si>
    <t>MBKCRT20210109RHBBMYKL010ORM16218472     IMD16217</t>
  </si>
  <si>
    <t>29JAN21:15:29:39</t>
  </si>
  <si>
    <t>V Cool Haziq</t>
  </si>
  <si>
    <t>IBKCRT20210129RHBBMYKL010ORB15045444     IMD16217</t>
  </si>
  <si>
    <t>03JAN21:21:39:07</t>
  </si>
  <si>
    <t>tuition mt sc eng bm</t>
  </si>
  <si>
    <t>MBKCRT20210103RHBBMYKL010ORM21021507     IMD16217</t>
  </si>
  <si>
    <t>26JAN21:17:43:12</t>
  </si>
  <si>
    <t>PERODUA SALES SDN BH</t>
  </si>
  <si>
    <t>MyVi 1.5AV</t>
  </si>
  <si>
    <t>Haziq Full Payment</t>
  </si>
  <si>
    <t>IBKCRT20210126RHBBMYKL010ORB17656956     IMD16217</t>
  </si>
  <si>
    <t>14JAN21:07:02:10</t>
  </si>
  <si>
    <t>IBKCRT20210114RHBBMYKL010ORB07504184     IMD16217</t>
  </si>
  <si>
    <t>04JAN21:07:27:27</t>
  </si>
  <si>
    <t>IBKCRT20210104RHBBMYKL010ORB07517211     IMD16217</t>
  </si>
  <si>
    <t>09JAN21:11:02:09</t>
  </si>
  <si>
    <t>no 9 jln PKU</t>
  </si>
  <si>
    <t>Q1 2021</t>
  </si>
  <si>
    <t>IBKCRT20210109RHBBMYKL010ORB11158596     IMD16217</t>
  </si>
  <si>
    <t>05JAN21:16:56:03</t>
  </si>
  <si>
    <t>Order 550946</t>
  </si>
  <si>
    <t>IBKCRT20210105RHBBMYKL010ORB16442856     IMD16217</t>
  </si>
  <si>
    <t>05JAN21:23:25:41</t>
  </si>
  <si>
    <t>IBKCRT20210105RHBBMYKL010ORB23291417     IMD16217</t>
  </si>
  <si>
    <t>05JAN21:22:26:54</t>
  </si>
  <si>
    <t>med ins kak mbang</t>
  </si>
  <si>
    <t>from hadi</t>
  </si>
  <si>
    <t>IBKCRT20210105RHBBMYKL010ORB22046516     IMD16217</t>
  </si>
  <si>
    <t>01JAN21:17:00:08</t>
  </si>
  <si>
    <t>MyVi booking Haziq</t>
  </si>
  <si>
    <t>IBKCRT20210101RHBBMYKL010ORB16544775     IMD16217</t>
  </si>
  <si>
    <t>17JAN21:18:41:37</t>
  </si>
  <si>
    <t>RPP   20210117MBBEMYKL010ORM09548886     IMC16217</t>
  </si>
  <si>
    <t>13JAN21:17:12:31</t>
  </si>
  <si>
    <t>RPP   20210113MBBEMYKL010ORB01563398     IMC16217</t>
  </si>
  <si>
    <t>08JAN21:17:33:00</t>
  </si>
  <si>
    <t>ROSMINI AZAH BINTI ABDUL</t>
  </si>
  <si>
    <t>ORGANIC PEACE</t>
  </si>
  <si>
    <t>RPP   20210108MBBEMYKL010ORB01214585     IMC16217</t>
  </si>
  <si>
    <t>07JAN21:13:13:15</t>
  </si>
  <si>
    <t>FAIRUL RANI BINTI MAT RAWI</t>
  </si>
  <si>
    <t>RPP   20210107CIBBMYKL010ORM43889969     IMC16217</t>
  </si>
  <si>
    <t>07JAN21:23:52:03</t>
  </si>
  <si>
    <t>RPP   20210107CIBBMYKL010ORM44855538     IMC16217</t>
  </si>
  <si>
    <t>27JAN21:08:03:35</t>
  </si>
  <si>
    <t>04JAN21:09:26:48</t>
  </si>
  <si>
    <t>25JAN21:09:40:52</t>
  </si>
  <si>
    <t>27JAN21:08:38:23</t>
  </si>
  <si>
    <t>05JAN21:22:20:58</t>
  </si>
  <si>
    <t>01JAN21:12:10:37</t>
  </si>
  <si>
    <t>27JAN21:12:23:46</t>
  </si>
  <si>
    <t>PAYIBG21012712070926871210127981111026871IMC19816</t>
  </si>
  <si>
    <t>14815255284039124792</t>
  </si>
  <si>
    <t>04JAN21:18:37:55</t>
  </si>
  <si>
    <t>PAYIBG21010418190443576210104981111143576IMC19816</t>
  </si>
  <si>
    <t>21JAN21:08:30:45</t>
  </si>
  <si>
    <t>21JAN21:08:31:21</t>
  </si>
  <si>
    <t>21JAN21:08:31:03</t>
  </si>
  <si>
    <t>06JAN21:15:59:27</t>
  </si>
  <si>
    <t>31JAN21:11:38:30</t>
  </si>
  <si>
    <t>MBKCRT20210131RHBBMYKL010ORM11328846     IMD16217</t>
  </si>
  <si>
    <t>29JAN21:21:51:41</t>
  </si>
  <si>
    <t>MBKCRT20210129RHBBMYKL010ORM21963704     IMD16217</t>
  </si>
  <si>
    <t>25JAN21:18:34:22</t>
  </si>
  <si>
    <t>MBKCRT20210125RHBBMYKL010ORM18974548     IMD16217</t>
  </si>
  <si>
    <t>23JAN21:14:05:57</t>
  </si>
  <si>
    <t>NATALIA DUBROVINA</t>
  </si>
  <si>
    <t>MBKCRT20210123RHBBMYKL010ORM14776292     IMD16217</t>
  </si>
  <si>
    <t>22JAN21:22:34:08</t>
  </si>
  <si>
    <t>MBKCRT20210122RHBBMYKL010ORM22420874     IMD16217</t>
  </si>
  <si>
    <t>21JAN21:19:04:00</t>
  </si>
  <si>
    <t>MBKCRT20210121RHBBMYKL010ORM19394574     IMD16217</t>
  </si>
  <si>
    <t>18JAN21:15:02:46</t>
  </si>
  <si>
    <t>KARYANI BIN HARUN</t>
  </si>
  <si>
    <t>MBKCRT20210118RHBBMYKL010ORM15201548     IMD16217</t>
  </si>
  <si>
    <t>18JAN21:13:57:33</t>
  </si>
  <si>
    <t>repair A3C10</t>
  </si>
  <si>
    <t>MBKCRT20210118RHBBMYKL010ORM13928051     IMD16217</t>
  </si>
  <si>
    <t>17JAN21:12:30:24</t>
  </si>
  <si>
    <t>MBKCRT20210117RHBBMYKL010ORM12196265     IMD16217</t>
  </si>
  <si>
    <t>16JAN21:20:41:48</t>
  </si>
  <si>
    <t>telur etc</t>
  </si>
  <si>
    <t>MBKCRT20210116RHBBMYKL010ORM20853801     IMD16217</t>
  </si>
  <si>
    <t>16JAN21:20:35:12</t>
  </si>
  <si>
    <t>telur</t>
  </si>
  <si>
    <t>MBKCRT20210116RHBBMYKL010ORM20832857     IMD16217</t>
  </si>
  <si>
    <t>02JAN21:08:08:46</t>
  </si>
  <si>
    <t>MBKCRT20210102RHBBMYKL010ORM08570708     IMD16217</t>
  </si>
  <si>
    <t>03JAN21:21:36:56</t>
  </si>
  <si>
    <t>MBKCRT20210103RHBBMYKL010ORM21012997     IMD16217</t>
  </si>
  <si>
    <t>03JAN21:21:47:08</t>
  </si>
  <si>
    <t>MBKCRT20210103RHBBMYKL010ORM21050615     IMD16217</t>
  </si>
  <si>
    <t>03JAN21:21:42:10</t>
  </si>
  <si>
    <t>kv no 9</t>
  </si>
  <si>
    <t>MBKCRT20210103RHBBMYKL010ORM21032581     IMD16217</t>
  </si>
  <si>
    <t>03JAN21:21:40:08</t>
  </si>
  <si>
    <t>MBKCRT20210103RHBBMYKL010ORM21025360     IMD16217</t>
  </si>
  <si>
    <t>03JAN21:21:49:10</t>
  </si>
  <si>
    <t>MBKCRT20210103RHBBMYKL010ORM21058387     IMD16217</t>
  </si>
  <si>
    <t>03JAN21:21:46:10</t>
  </si>
  <si>
    <t>tuition math sc</t>
  </si>
  <si>
    <t>MBKCRT20210103RHBBMYKL010ORM21047268     IMD16217</t>
  </si>
  <si>
    <t>02JAN21:20:24:55</t>
  </si>
  <si>
    <t>MBKCRT20210102RHBBMYKL010ORM20993920     IMD16217</t>
  </si>
  <si>
    <t>21JAN21:08:29:11</t>
  </si>
  <si>
    <t>02JAN21:03:16:37</t>
  </si>
  <si>
    <t>69</t>
  </si>
  <si>
    <t>27JAN21:09:10:58</t>
  </si>
  <si>
    <t>KOPERASI WAWASAN MALAYSIA BERHAD</t>
  </si>
  <si>
    <t>PAYIBG21012708523612306210127981111012306IMC19816</t>
  </si>
  <si>
    <t>04JAN21:08:41:39</t>
  </si>
  <si>
    <t>IBKCRT20210104RHBBMYKL010ORB08720435     IMD16217</t>
  </si>
  <si>
    <t>08JAN21:11:52:51</t>
  </si>
  <si>
    <t>MBKCRT20210108RHBBMYKL010ORM11716135     IMD16217</t>
  </si>
  <si>
    <t>10JAN21:10:20:14</t>
  </si>
  <si>
    <t>MBKCRT20210110RHBBMYKL010ORM10886077     IMD16217</t>
  </si>
  <si>
    <t>11JAN21:21:33:49</t>
  </si>
  <si>
    <t>MBKCRT20210111RHBBMYKL010ORM21159656     IMD16217</t>
  </si>
  <si>
    <t>10JAN21:21:10:39</t>
  </si>
  <si>
    <t>Salmon</t>
  </si>
  <si>
    <t>Garden</t>
  </si>
  <si>
    <t>RPP   20210110CIBBMYKL010ORM48380094     IMC16217</t>
  </si>
  <si>
    <t>27JAN21:07:18:05</t>
  </si>
  <si>
    <t>IBKCRT20210127RHBBMYKL010ORB07576131     IMD16217</t>
  </si>
  <si>
    <t>6095-657</t>
  </si>
  <si>
    <t>30JAN21:09:13:07</t>
  </si>
  <si>
    <t>26JAN21:09:25:13</t>
  </si>
  <si>
    <t>20JAN21:06:58:21</t>
  </si>
  <si>
    <t>02JAN21:10:25:07</t>
  </si>
  <si>
    <t>270121   SHELL-TEPOH</t>
  </si>
  <si>
    <t>29JAN21:06:58:40</t>
  </si>
  <si>
    <t>210121   SHELL-TEPOH</t>
  </si>
  <si>
    <t>23JAN21:07:08:56</t>
  </si>
  <si>
    <t>160121   SHELL-TEPOH</t>
  </si>
  <si>
    <t>19JAN21:06:54:23</t>
  </si>
  <si>
    <t>100121   SHELL-TEPOH</t>
  </si>
  <si>
    <t>12JAN21:07:02:21</t>
  </si>
  <si>
    <t>040121   SHELL-TEPOH</t>
  </si>
  <si>
    <t>06JAN21:07:19:03</t>
  </si>
  <si>
    <t>25JAN21:07:14:25</t>
  </si>
  <si>
    <t>20FEB21:08:27:03</t>
  </si>
  <si>
    <t>250221   SHELL-BUKIT TUNGGAL</t>
  </si>
  <si>
    <t>27FEB21:07:04:55</t>
  </si>
  <si>
    <t>230221   SHELL-JALAN KELANTAN</t>
  </si>
  <si>
    <t>25FEB21:06:48:07</t>
  </si>
  <si>
    <t>170221   SHELL-JALAN KELANTAN</t>
  </si>
  <si>
    <t>19FEB21:06:56:14</t>
  </si>
  <si>
    <t>100221   SHELL-JALAN KELANTAN</t>
  </si>
  <si>
    <t>12FEB21:06:59:03</t>
  </si>
  <si>
    <t>09FEB21:07:15:10</t>
  </si>
  <si>
    <t>17FEB21:08:30:00</t>
  </si>
  <si>
    <t>29DEC21:13:52:02</t>
  </si>
  <si>
    <t>20DEC21:09:52:42</t>
  </si>
  <si>
    <t>20DEC21:09:53:52</t>
  </si>
  <si>
    <t>07DEC21:13:58:09</t>
  </si>
  <si>
    <t>251221   SHELL-JALAN KELANTAN</t>
  </si>
  <si>
    <t>27DEC21:06:46:18</t>
  </si>
  <si>
    <t>191221   SHELL-JALAN KELANTAN</t>
  </si>
  <si>
    <t>21DEC21:06:47:17</t>
  </si>
  <si>
    <t>161221   SHELL-JALAN KELANTAN</t>
  </si>
  <si>
    <t>18DEC21:06:45:45</t>
  </si>
  <si>
    <t>111221   SHELL-JALAN KELANTAN</t>
  </si>
  <si>
    <t>13DEC21:06:48:51</t>
  </si>
  <si>
    <t>091221   SHELL-JALAN KELANTAN</t>
  </si>
  <si>
    <t>11DEC21:06:45:51</t>
  </si>
  <si>
    <t>081221   SHELL-BUKIT TUNGGAL</t>
  </si>
  <si>
    <t>10DEC21:06:56:04</t>
  </si>
  <si>
    <t>051221   SHELL-JALAN KELANTAN</t>
  </si>
  <si>
    <t>07DEC21:07:03:03</t>
  </si>
  <si>
    <t>301121   SHELL-JALAN KELANTAN</t>
  </si>
  <si>
    <t>02DEC21:06:56:15</t>
  </si>
  <si>
    <t>240321   SHELL-JALAN KELANTAN</t>
  </si>
  <si>
    <t>26MAR21:07:04:52</t>
  </si>
  <si>
    <t>30MAR21:07:11:04</t>
  </si>
  <si>
    <t>17MAR21:07:02:48</t>
  </si>
  <si>
    <t>270321   SHELL-JALAN KELANTAN</t>
  </si>
  <si>
    <t>30MAR21:07:19:33</t>
  </si>
  <si>
    <t>130321   SHELL-JALAN KELANTAN</t>
  </si>
  <si>
    <t>16MAR21:07:11:09</t>
  </si>
  <si>
    <t>200321   SHELL-JALAN KELANTAN</t>
  </si>
  <si>
    <t>23MAR21:07:13:49</t>
  </si>
  <si>
    <t>060321   SHELL-JALAN KELANTAN</t>
  </si>
  <si>
    <t>09MAR21:07:22:11</t>
  </si>
  <si>
    <t>03MAR21:20:45:02</t>
  </si>
  <si>
    <t>PAYIBG21030320311359373210303981111059373IMC19816</t>
  </si>
  <si>
    <t>18MAR21:07:14:54</t>
  </si>
  <si>
    <t>160321   SHELL-JALAN HILIRAN K</t>
  </si>
  <si>
    <t>18MAR21:07:09:53</t>
  </si>
  <si>
    <t>040321   SHELL-JALAN KELANTAN</t>
  </si>
  <si>
    <t>06MAR21:07:12:19</t>
  </si>
  <si>
    <t>100321   SHELL-BUKIT TUNGGAL</t>
  </si>
  <si>
    <t>12MAR21:07:15:26</t>
  </si>
  <si>
    <t>06MAR21:08:01:31</t>
  </si>
  <si>
    <t>20MAR21:08:25:03</t>
  </si>
  <si>
    <t>06MAR21:11:35:46</t>
  </si>
  <si>
    <t>CL CLERIS - JALAN B</t>
  </si>
  <si>
    <t>MY CARD 5119</t>
  </si>
  <si>
    <t>06MAR21:11:16:37</t>
  </si>
  <si>
    <t>HUP AIK RADIO &amp; ELE</t>
  </si>
  <si>
    <t>RMY CARD 5119</t>
  </si>
  <si>
    <t>09MAY21:11:57:28</t>
  </si>
  <si>
    <t>MR DIY (KUCHAI)-GBD</t>
  </si>
  <si>
    <t>300421   SHELL-JALAN KELANTAN</t>
  </si>
  <si>
    <t>02MAY21:07:04:11</t>
  </si>
  <si>
    <t>10MAY21:09:40:34</t>
  </si>
  <si>
    <t>180521   SHELL-JALAN KELANTAN</t>
  </si>
  <si>
    <t>20MAY21:12:53:12</t>
  </si>
  <si>
    <t>060521   SHELL-JALAN KELANTAN</t>
  </si>
  <si>
    <t>08MAY21:07:43:54</t>
  </si>
  <si>
    <t>06MAY21:07:14:55</t>
  </si>
  <si>
    <t>27APR21:16:23:07</t>
  </si>
  <si>
    <t>23APR21:17:45:36</t>
  </si>
  <si>
    <t>230421   SHELL-BUKIT TUNGGAL</t>
  </si>
  <si>
    <t>25APR21:06:59:40</t>
  </si>
  <si>
    <t>310321   SHELL-JALAN KELANTAN</t>
  </si>
  <si>
    <t>02APR21:07:10:22</t>
  </si>
  <si>
    <t>22APR21:07:14:55</t>
  </si>
  <si>
    <t>030421   SHELL-JALAN KELANTAN</t>
  </si>
  <si>
    <t>06APR21:07:27:56</t>
  </si>
  <si>
    <t>140421   SHELL-JALAN KELANTAN</t>
  </si>
  <si>
    <t>16APR21:07:04:10</t>
  </si>
  <si>
    <t>04AUG21:11:16:05</t>
  </si>
  <si>
    <t>30AUG21:14:53:47</t>
  </si>
  <si>
    <t>01AUG21:07:37:06</t>
  </si>
  <si>
    <t>260821   SHELL-BUKIT TUNGGAL</t>
  </si>
  <si>
    <t>28AUG21:06:44:51</t>
  </si>
  <si>
    <t>110821   SHELL-BUKIT TUNGGAL</t>
  </si>
  <si>
    <t>13AUG21:06:42:47</t>
  </si>
  <si>
    <t>080821   SHELL-BUKIT TUNGGAL</t>
  </si>
  <si>
    <t>10AUG21:06:48:51</t>
  </si>
  <si>
    <t>040821   SHELL-BUKIT TUNGGAL</t>
  </si>
  <si>
    <t>06AUG21:06:48:12</t>
  </si>
  <si>
    <t>05SEP21:09:42:16</t>
  </si>
  <si>
    <t>26SEP21:10:09:26</t>
  </si>
  <si>
    <t>30SEP21:02:58:03</t>
  </si>
  <si>
    <t>080921   SHELL-BUKIT TUNGGAL</t>
  </si>
  <si>
    <t>10SEP21:06:49:25</t>
  </si>
  <si>
    <t>300821   SHELL-BUKIT TUNGGAL</t>
  </si>
  <si>
    <t>01SEP21:06:55:10</t>
  </si>
  <si>
    <t>140921   SHELL-BUKIT TUNGGAL</t>
  </si>
  <si>
    <t>16SEP21:06:46:24</t>
  </si>
  <si>
    <t>280921   SHELL-JALAN KELANTAN</t>
  </si>
  <si>
    <t>30SEP21:06:52:23</t>
  </si>
  <si>
    <t>190921   SHELL-BUKIT TUNGGAL</t>
  </si>
  <si>
    <t>21SEP21:06:45:55</t>
  </si>
  <si>
    <t>17JUN21:10:42:18</t>
  </si>
  <si>
    <t>14JUN21:09:30:12</t>
  </si>
  <si>
    <t>260621   SHELL-JALAN KELANTAN</t>
  </si>
  <si>
    <t>29JUN21:06:56:50</t>
  </si>
  <si>
    <t>170621   SHELL-BUKIT TUNGGAL</t>
  </si>
  <si>
    <t>19JUN21:06:51:13</t>
  </si>
  <si>
    <t>090621   SHELL-BUKIT TUNGGAL</t>
  </si>
  <si>
    <t>11JUN21:06:58:33</t>
  </si>
  <si>
    <t>14JUN21:07:14:48</t>
  </si>
  <si>
    <t>15JUL21:10:24:34</t>
  </si>
  <si>
    <t>14JUL21:11:54:48</t>
  </si>
  <si>
    <t>04JUL21:11:27:58</t>
  </si>
  <si>
    <t>240721   SHELL-JALAN KELANTAN</t>
  </si>
  <si>
    <t>27JUL21:06:43:35</t>
  </si>
  <si>
    <t>190721   SHELL-JALAN KELANTAN</t>
  </si>
  <si>
    <t>21JUL21:06:51:26</t>
  </si>
  <si>
    <t>070721   SHELL-JALAN KELANTAN</t>
  </si>
  <si>
    <t>09JUL21:07:05:59</t>
  </si>
  <si>
    <t>14JUL21:07:08:59</t>
  </si>
  <si>
    <t>241021   SHELL-BUKIT TUNGGAL</t>
  </si>
  <si>
    <t>26OCT21:06:49:28</t>
  </si>
  <si>
    <t>171021   SHELL-BUKIT TUNGGAL</t>
  </si>
  <si>
    <t>19OCT21:06:45:47</t>
  </si>
  <si>
    <t>061021   SHELL-JALAN KELANTAN</t>
  </si>
  <si>
    <t>08OCT21:06:53:33</t>
  </si>
  <si>
    <t>290921   SHELL-JALAN KELANTAN</t>
  </si>
  <si>
    <t>01OCT21:07:22:19</t>
  </si>
  <si>
    <t>29NOV21:11:15:24</t>
  </si>
  <si>
    <t>PUSAT PERKHIDMATAN</t>
  </si>
  <si>
    <t>RMY CARD 2354</t>
  </si>
  <si>
    <t>22NOV21:10:58:30</t>
  </si>
  <si>
    <t>281121   SHELL-JALAN KELANTAN</t>
  </si>
  <si>
    <t>30NOV21:06:56:28</t>
  </si>
  <si>
    <t>211121   SHELL-JALAN KELANTAN</t>
  </si>
  <si>
    <t>23NOV21:06:49:26</t>
  </si>
  <si>
    <t>151121   SHELL-JALAN KELANTAN</t>
  </si>
  <si>
    <t>17NOV21:06:50:18</t>
  </si>
  <si>
    <t>081121   SHELL-JALAN KELANTAN</t>
  </si>
  <si>
    <t>10NOV21:06:52:38</t>
  </si>
  <si>
    <t>061121   SHELL-JALAN KELANTAN</t>
  </si>
  <si>
    <t>09NOV21:06:52:14</t>
  </si>
  <si>
    <t>051121   SHELL-JALAN KELANTAN</t>
  </si>
  <si>
    <t>07NOV21:06:47:07</t>
  </si>
  <si>
    <t>041121   SHELL-BUKIT TUNGGAL</t>
  </si>
  <si>
    <t>06NOV21:06:51:43</t>
  </si>
  <si>
    <t>021121   SHELL-BUKIT TUNGGAL</t>
  </si>
  <si>
    <t>04NOV21:07:03:46</t>
  </si>
  <si>
    <t>6096-658</t>
  </si>
  <si>
    <t>2111011145490706</t>
  </si>
  <si>
    <t>01NOV21:11:46:48</t>
  </si>
  <si>
    <t>876173816</t>
  </si>
  <si>
    <t>2111041310520562</t>
  </si>
  <si>
    <t>04NOV21:13:11:55</t>
  </si>
  <si>
    <t>880439184</t>
  </si>
  <si>
    <t>17NOV21:09:46:08</t>
  </si>
  <si>
    <t>IN TECH MATERIAL SDN. BHD.</t>
  </si>
  <si>
    <t>REFUND OF LHDN</t>
  </si>
  <si>
    <t>IBKCRT20211117RHBBMYKL010ORB09793276     IMD16217</t>
  </si>
  <si>
    <t>17NOV21:12:45:19</t>
  </si>
  <si>
    <t>0924163902</t>
  </si>
  <si>
    <t>8BHNDGGF22111171245Y</t>
  </si>
  <si>
    <t>15NOV21:17:33:10</t>
  </si>
  <si>
    <t>23NOV21:09:48:16</t>
  </si>
  <si>
    <t>8BNJB67622111230948Y</t>
  </si>
  <si>
    <t>19NOV21:14:37:19</t>
  </si>
  <si>
    <t>TEH SIEW CHIN</t>
  </si>
  <si>
    <t>to bank</t>
  </si>
  <si>
    <t>RPP   20211119HLBBMYKL010ORM98911950     IMC16217</t>
  </si>
  <si>
    <t>19NOV21:14:42:36</t>
  </si>
  <si>
    <t>805305331</t>
  </si>
  <si>
    <t>8BJE86F522111191442Y</t>
  </si>
  <si>
    <t>23NOV21:09:50:36</t>
  </si>
  <si>
    <t>210228777110</t>
  </si>
  <si>
    <t>8BN75YF422111230950Y</t>
  </si>
  <si>
    <t>23NOV21:10:03:57</t>
  </si>
  <si>
    <t>IBKCRT20211123RHBBMYKL010ORB10878896     IMD16217</t>
  </si>
  <si>
    <t>22NOV21:06:43:29</t>
  </si>
  <si>
    <t>24NOV21:18:58:29</t>
  </si>
  <si>
    <t>PAYIBG21112418323986882211124981111086882IMC19816</t>
  </si>
  <si>
    <t>11222112013182</t>
  </si>
  <si>
    <t>2111151210170628</t>
  </si>
  <si>
    <t>15NOV21:12:11:21</t>
  </si>
  <si>
    <t>C 2533820401</t>
  </si>
  <si>
    <t>10NOV21:14:09:13</t>
  </si>
  <si>
    <t>MOMONSYAH BIN SYAHRILADY</t>
  </si>
  <si>
    <t>road tax  WPR 5221</t>
  </si>
  <si>
    <t>road tax WPR 5221</t>
  </si>
  <si>
    <t>MBKCRT20211110RHBBMYKL010ORM53653814     IMD16217</t>
  </si>
  <si>
    <t>23NOV21:09:31:06</t>
  </si>
  <si>
    <t>1002668091</t>
  </si>
  <si>
    <t>8BNGW2MH22111230930Y</t>
  </si>
  <si>
    <t>10NOV21:14:06:59</t>
  </si>
  <si>
    <t>RPP   20211110HLBBMYKL010ORM87685573     IMC16217</t>
  </si>
  <si>
    <t>09NOV21:12:54:58</t>
  </si>
  <si>
    <t>RPP   20211109HLBBMYKL010ORM86152565     IMC16217</t>
  </si>
  <si>
    <t>01NOV21:12:04:02</t>
  </si>
  <si>
    <t>NIELKY INTERNATIONAL SDN BHD</t>
  </si>
  <si>
    <t>Tianyu Resources JKK</t>
  </si>
  <si>
    <t>RFXFTO21110112034700187211101644602      IMCR6164</t>
  </si>
  <si>
    <t>2111091320060562</t>
  </si>
  <si>
    <t>09NOV21:13:21:15</t>
  </si>
  <si>
    <t>MAJLIS PERBANDARAN SELAYANG</t>
  </si>
  <si>
    <t>L20212421632678578</t>
  </si>
  <si>
    <t>2111091257010175</t>
  </si>
  <si>
    <t>09NOV21:12:58:04</t>
  </si>
  <si>
    <t>L20212744605535835</t>
  </si>
  <si>
    <t>23NOV21:10:02:09</t>
  </si>
  <si>
    <t>IBKCRT20211123RHBBMYKL010ORB10872748     IMD16217</t>
  </si>
  <si>
    <t>17NOV21:09:42:49</t>
  </si>
  <si>
    <t>0100124A06</t>
  </si>
  <si>
    <t>8BHFXDUC22111170942N</t>
  </si>
  <si>
    <t>23NOV21:09:58:42</t>
  </si>
  <si>
    <t>RPP   20211123HLBBMYKL010ORM03015755     IMC16217</t>
  </si>
  <si>
    <t>17NOV21:12:48:37</t>
  </si>
  <si>
    <t>8BHQUL8P22111171248Y</t>
  </si>
  <si>
    <t>2111181709340458</t>
  </si>
  <si>
    <t>18NOV21:17:10:54</t>
  </si>
  <si>
    <t>900644582</t>
  </si>
  <si>
    <t>27DEC21:10:59:19</t>
  </si>
  <si>
    <t>0161531000</t>
  </si>
  <si>
    <t>8CS117M422112271059Y</t>
  </si>
  <si>
    <t>06DEC21:22:41:28</t>
  </si>
  <si>
    <t>22DEC21:13:25:22</t>
  </si>
  <si>
    <t>MBKCRT20211222RHBBMYKL010ORM51728820     IMD16217</t>
  </si>
  <si>
    <t>03DEC21:13:15:11</t>
  </si>
  <si>
    <t>RPP   20211203HLBBMYKL010ORM18202901     IMC16217</t>
  </si>
  <si>
    <t>2112021842110827</t>
  </si>
  <si>
    <t>02DEC21:18:43:09</t>
  </si>
  <si>
    <t>ARG000000web05430108</t>
  </si>
  <si>
    <t>16DEC21:10:03:28</t>
  </si>
  <si>
    <t>8CG64VCK22112161003Y</t>
  </si>
  <si>
    <t>22DEC21:12:54:13</t>
  </si>
  <si>
    <t>RPP   20211222HLBBMYKL010ORM44414866     IMC16217</t>
  </si>
  <si>
    <t>03DEC21:09:59:53</t>
  </si>
  <si>
    <t>RPP   20211203HLBBMYKL010ORM17876750     IMC16217</t>
  </si>
  <si>
    <t>29DEC21:17:52:59</t>
  </si>
  <si>
    <t>21DEC21:07:03:59</t>
  </si>
  <si>
    <t>03DEC21:16:20:35</t>
  </si>
  <si>
    <t>16DEC21:10:07:58</t>
  </si>
  <si>
    <t>8CGAAWHF22112161007Y</t>
  </si>
  <si>
    <t>16DEC21:10:06:11</t>
  </si>
  <si>
    <t>8CGW1LD222112161005Y</t>
  </si>
  <si>
    <t>16DEC21:10:01:04</t>
  </si>
  <si>
    <t>93141638</t>
  </si>
  <si>
    <t>8CGY8E7U22112161000N</t>
  </si>
  <si>
    <t>2112191140370991</t>
  </si>
  <si>
    <t>19DEC21:11:41:41</t>
  </si>
  <si>
    <t>T052144346921</t>
  </si>
  <si>
    <t>2112081222190963</t>
  </si>
  <si>
    <t>08DEC21:12:23:21</t>
  </si>
  <si>
    <t>ARG000000web05445180</t>
  </si>
  <si>
    <t>2112031007460881</t>
  </si>
  <si>
    <t>03DEC21:10:08:39</t>
  </si>
  <si>
    <t>SG 03585601071</t>
  </si>
  <si>
    <t>30DEC21:14:42:56</t>
  </si>
  <si>
    <t>car battery</t>
  </si>
  <si>
    <t>RFXFTO21123014424000317211230345560      IMCR6164</t>
  </si>
  <si>
    <t>16DEC21:11:19:27</t>
  </si>
  <si>
    <t>TaKa197 domain</t>
  </si>
  <si>
    <t>RFXFTO21121611191200051211216796812      IMCR6164</t>
  </si>
  <si>
    <t>24DEC21:18:11:17</t>
  </si>
  <si>
    <t>8 GOURMET GROUP SDN. BHD</t>
  </si>
  <si>
    <t>3 sets Christmas</t>
  </si>
  <si>
    <t>3 sets christmas</t>
  </si>
  <si>
    <t>MBKCRT20211224RHBBMYKL010ORM59193088     IMD16217</t>
  </si>
  <si>
    <t>21DEC21:17:06:56</t>
  </si>
  <si>
    <t>03OCT21:11:20:01</t>
  </si>
  <si>
    <t>23OCT21:12:07:40</t>
  </si>
  <si>
    <t>Oct'21</t>
  </si>
  <si>
    <t>IBKCRT20211023RHBBMYKL010ORB12156776     IMD16217</t>
  </si>
  <si>
    <t>28OCT21:09:35:13</t>
  </si>
  <si>
    <t>RPP   20211028HLBBMYKL010ORM67907256     IMC16217</t>
  </si>
  <si>
    <t>23OCT21:11:57:30</t>
  </si>
  <si>
    <t>8ANM6UPF22110231157Y</t>
  </si>
  <si>
    <t>5#68</t>
  </si>
  <si>
    <t>14OCT21:14:47:39</t>
  </si>
  <si>
    <t>KHOO KIAN YEH &amp; TAN CHON</t>
  </si>
  <si>
    <t>return fund transfer</t>
  </si>
  <si>
    <t>MBKCRT20211014RHBBMYKL010ORM54909415     IMD16217</t>
  </si>
  <si>
    <t>15OCT21:14:28:55</t>
  </si>
  <si>
    <t>2110100859470791</t>
  </si>
  <si>
    <t>10OCT21:09:00:45</t>
  </si>
  <si>
    <t>2110151430290775</t>
  </si>
  <si>
    <t>15OCT21:14:32:36</t>
  </si>
  <si>
    <t>HOME PRODUCT CENTER (MALAYSIA)</t>
  </si>
  <si>
    <t>2110231042160895</t>
  </si>
  <si>
    <t>23OCT21:10:43:09</t>
  </si>
  <si>
    <t>18OCT21:17:04:57</t>
  </si>
  <si>
    <t>11OCT21:09:40:51</t>
  </si>
  <si>
    <t>8ABXYJUG22110110940Y</t>
  </si>
  <si>
    <t>23OCT21:12:09:47</t>
  </si>
  <si>
    <t>RPP   20211023HLBBMYKL010ORM61727429     IMC16217</t>
  </si>
  <si>
    <t>0065326123</t>
  </si>
  <si>
    <t>28OCT21:09:29:53</t>
  </si>
  <si>
    <t>14OCT21:14:12:28</t>
  </si>
  <si>
    <t>RPP   20211014HLBBMYKL010ORM51386184     IMC16217</t>
  </si>
  <si>
    <t>2110301803430261</t>
  </si>
  <si>
    <t>30OCT21:18:04:47</t>
  </si>
  <si>
    <t>2110071057280142</t>
  </si>
  <si>
    <t>07OCT21:10:58:26</t>
  </si>
  <si>
    <t>2110100849390470</t>
  </si>
  <si>
    <t>10OCT21:08:50:41</t>
  </si>
  <si>
    <t>2110231058050446</t>
  </si>
  <si>
    <t>23OCT21:11:00:51</t>
  </si>
  <si>
    <t>2110231106360442</t>
  </si>
  <si>
    <t>23OCT21:11:07:27</t>
  </si>
  <si>
    <t>2110080851380251</t>
  </si>
  <si>
    <t>08OCT21:08:52:41</t>
  </si>
  <si>
    <t>2110240933100801</t>
  </si>
  <si>
    <t>24OCT21:09:34:32</t>
  </si>
  <si>
    <t>23OCT21:11:55:53</t>
  </si>
  <si>
    <t>8ANI25VY22110231155Y</t>
  </si>
  <si>
    <t>28OCT21:11:35:05</t>
  </si>
  <si>
    <t>U550352130</t>
  </si>
  <si>
    <t>8ATUGP3C22110281134N</t>
  </si>
  <si>
    <t>2110231143240495</t>
  </si>
  <si>
    <t>23OCT21:11:44:26</t>
  </si>
  <si>
    <t>2110100857530978</t>
  </si>
  <si>
    <t>10OCT21:08:58:50</t>
  </si>
  <si>
    <t>2110170833110217</t>
  </si>
  <si>
    <t>17OCT21:08:34:11</t>
  </si>
  <si>
    <t>23OCT21:11:53:32</t>
  </si>
  <si>
    <t>RPP   20211023HLBBMYKL010ORM61706141     IMC16217</t>
  </si>
  <si>
    <t>07OCT21:10:51:33</t>
  </si>
  <si>
    <t>RPP   20211007HLBBMYKL010ORM41267072     IMC16217</t>
  </si>
  <si>
    <t>23OCT21:12:12:26</t>
  </si>
  <si>
    <t>CT CARD OCT'21</t>
  </si>
  <si>
    <t>IBKCRT20211023RHBBMYKL010ORB12170709     IMD16217</t>
  </si>
  <si>
    <t>16JUL21:14:22:28</t>
  </si>
  <si>
    <t>26JUL21:09:45:27</t>
  </si>
  <si>
    <t>IBKCRT20210726RHBBMYKL010ORB09812874     IMD16217</t>
  </si>
  <si>
    <t>26JUL21:09:43:34</t>
  </si>
  <si>
    <t>IBKCRT20210726RHBBMYKL010ORB09805780     IMD16217</t>
  </si>
  <si>
    <t>21JUL21:16:03:29</t>
  </si>
  <si>
    <t>Enviro Epitome Inv 1</t>
  </si>
  <si>
    <t>IBKCRT20210721RHBBMYKL010ORB16979116     IMD16217</t>
  </si>
  <si>
    <t>21JUL21:15:24:45</t>
  </si>
  <si>
    <t>KwongFat Polymer 100</t>
  </si>
  <si>
    <t>IBKCRT20210721RHBBMYKL010ORB15849267     IMD16217</t>
  </si>
  <si>
    <t>17JUL21:10:26:26</t>
  </si>
  <si>
    <t>FUND TO BANK</t>
  </si>
  <si>
    <t>IBKCRT20210717RHBBMYKL010ORB10821630     IMD16217</t>
  </si>
  <si>
    <t>26JUL21:11:59:49</t>
  </si>
  <si>
    <t>RPP   20210726HLBBMYKL010ORM42600254     IMC16217</t>
  </si>
  <si>
    <t>23JUL21:13:15:36</t>
  </si>
  <si>
    <t>RPP   20210723HLBBMYKL010ORM39630147     IMC16217</t>
  </si>
  <si>
    <t>21JUL21:15:53:53</t>
  </si>
  <si>
    <t>selangkahVax</t>
  </si>
  <si>
    <t>RPP   20210721HLBBMYKL010ORM37696834     IMC16217</t>
  </si>
  <si>
    <t>260721   TNG DIGITAL SDN BHD-E</t>
  </si>
  <si>
    <t>28JUL21:06:42:24</t>
  </si>
  <si>
    <t>17JUL21:06:55:50</t>
  </si>
  <si>
    <t>11JUL21:06:50:29</t>
  </si>
  <si>
    <t>17JUL21:11:00:26</t>
  </si>
  <si>
    <t>87HNM2T122107171100Y</t>
  </si>
  <si>
    <t>17JUL21:10:58:10</t>
  </si>
  <si>
    <t>220217110705</t>
  </si>
  <si>
    <t>87HT2A0922107171057Y</t>
  </si>
  <si>
    <t>17JUL21:10:49:36</t>
  </si>
  <si>
    <t>87HV7P8M22107171049Y</t>
  </si>
  <si>
    <t>17JUL21:10:46:48</t>
  </si>
  <si>
    <t>87H9E2DN22107171046Y</t>
  </si>
  <si>
    <t>2107210839150966</t>
  </si>
  <si>
    <t>21JUL21:08:40:45</t>
  </si>
  <si>
    <t>2107131038340271</t>
  </si>
  <si>
    <t>13JUL21:10:40:07</t>
  </si>
  <si>
    <t>2107110806180846</t>
  </si>
  <si>
    <t>11JUL21:08:07:23</t>
  </si>
  <si>
    <t>2107051812110023</t>
  </si>
  <si>
    <t>05JUL21:18:13:08</t>
  </si>
  <si>
    <t>23JUL21:13:18:39</t>
  </si>
  <si>
    <t>PUSAT KACA M. LAYANG</t>
  </si>
  <si>
    <t>Lens</t>
  </si>
  <si>
    <t>lens</t>
  </si>
  <si>
    <t>MBKCRT20210723RHBBMYKL010ORM56690433     IMD16217</t>
  </si>
  <si>
    <t>19JUL21:17:54:08</t>
  </si>
  <si>
    <t>LIAW PEI CHEE</t>
  </si>
  <si>
    <t>income tax</t>
  </si>
  <si>
    <t>MBKCRT20210719RHBBMYKL010ORM59140812     IMD16217</t>
  </si>
  <si>
    <t>13JUL21:14:10:24</t>
  </si>
  <si>
    <t>2107290833200456</t>
  </si>
  <si>
    <t>29JUL21:08:34:18</t>
  </si>
  <si>
    <t>20JUL21:11:49:09</t>
  </si>
  <si>
    <t>RPP   20210720MBBEMYKL010ORB04410133     IMC16217</t>
  </si>
  <si>
    <t>26JUL21:13:32:53</t>
  </si>
  <si>
    <t>Gold Yik Resources_v</t>
  </si>
  <si>
    <t>IBKCRT20210726RHBBMYKL010ORB13742200     IMD16217</t>
  </si>
  <si>
    <t>2107051804310120</t>
  </si>
  <si>
    <t>05JUL21:18:05:40</t>
  </si>
  <si>
    <t>17JUL21:10:44:33</t>
  </si>
  <si>
    <t>FUND TO ACC</t>
  </si>
  <si>
    <t>KYP</t>
  </si>
  <si>
    <t>IBKCRT20210717RHBBMYKL010ORB10869690     IMD16217</t>
  </si>
  <si>
    <t>08JUN21:09:37:46</t>
  </si>
  <si>
    <t>868CMR0222106080937N</t>
  </si>
  <si>
    <t>2106180913210965</t>
  </si>
  <si>
    <t>18JUN21:09:14:25</t>
  </si>
  <si>
    <t>14JUN21:21:40:42</t>
  </si>
  <si>
    <t>RPP   20210614HLBBMYKL010ORM94902796     IMC16217</t>
  </si>
  <si>
    <t>11JUN21:20:08:23</t>
  </si>
  <si>
    <t>OTHMAN MERICAN EDU D BHD</t>
  </si>
  <si>
    <t>SPM HESLY LU YIK PHE</t>
  </si>
  <si>
    <t>IBKCRT20210611RHBBMYKL010ORB20054367     IMD16217</t>
  </si>
  <si>
    <t>03JUN21:07:15:52</t>
  </si>
  <si>
    <t>17JUN21:13:58:06</t>
  </si>
  <si>
    <t>86HLRD4J22106171357Y</t>
  </si>
  <si>
    <t>17JUN21:13:54:42</t>
  </si>
  <si>
    <t>86HJ23NX22106171354Y</t>
  </si>
  <si>
    <t>17JUN21:13:56:21</t>
  </si>
  <si>
    <t>86HAY04U22106171356Y</t>
  </si>
  <si>
    <t>17JUN21:13:52:46</t>
  </si>
  <si>
    <t>86HRULH122106171352Y</t>
  </si>
  <si>
    <t>15JUN21:10:49:11</t>
  </si>
  <si>
    <t>194474953</t>
  </si>
  <si>
    <t>86FT5JM422106151048Y</t>
  </si>
  <si>
    <t>15JUN21:10:52:05</t>
  </si>
  <si>
    <t>194483715</t>
  </si>
  <si>
    <t>86FF2E6S22106151051Y</t>
  </si>
  <si>
    <t>2106270934440912</t>
  </si>
  <si>
    <t>27JUN21:09:36:01</t>
  </si>
  <si>
    <t>2106251039490807</t>
  </si>
  <si>
    <t>25JUN21:10:40:49</t>
  </si>
  <si>
    <t>2106210917140583</t>
  </si>
  <si>
    <t>21JUN21:09:18:32</t>
  </si>
  <si>
    <t>23JUN21:20:24:09</t>
  </si>
  <si>
    <t>CHAN WAI YIP</t>
  </si>
  <si>
    <t>leaking  a/cond x 2</t>
  </si>
  <si>
    <t>Leaking a/cond x 2</t>
  </si>
  <si>
    <t>MBKCRT20210623RHBBMYKL010ORM56458924     IMD16217</t>
  </si>
  <si>
    <t>14JUN21:21:44:44</t>
  </si>
  <si>
    <t>MBKCRT20210614RHBBMYKL010ORM50923319     IMD16217</t>
  </si>
  <si>
    <t>16JUN21:22:23:12</t>
  </si>
  <si>
    <t>14JUN21:22:21:12</t>
  </si>
  <si>
    <t>2109101340220166</t>
  </si>
  <si>
    <t>10SEP21:13:41:21</t>
  </si>
  <si>
    <t>2109161427090332</t>
  </si>
  <si>
    <t>16SEP21:14:28:11</t>
  </si>
  <si>
    <t>14SEP21:22:28:56</t>
  </si>
  <si>
    <t>RPP   20210914HLBBMYKL010ORM10604076     IMC16217</t>
  </si>
  <si>
    <t>08SEP21:15:18:39</t>
  </si>
  <si>
    <t>RPP   20210908HLBBMYKL010ORM01692036     IMC16217</t>
  </si>
  <si>
    <t>28SEP21:06:52:08</t>
  </si>
  <si>
    <t>260921   Lalamove</t>
  </si>
  <si>
    <t>25SEP21:13:07:51</t>
  </si>
  <si>
    <t>RPP   20210925HLBBMYKL010ORM23265100     IMC16217</t>
  </si>
  <si>
    <t>21SEP21:18:26:12</t>
  </si>
  <si>
    <t>1039846702</t>
  </si>
  <si>
    <t>89L7GTDC22109211825Y</t>
  </si>
  <si>
    <t>21SEP21:18:30:05</t>
  </si>
  <si>
    <t>1037959614</t>
  </si>
  <si>
    <t>89LYYQY622109211829Y</t>
  </si>
  <si>
    <t>17SEP21:10:33:04</t>
  </si>
  <si>
    <t>89H4989522109171032Y</t>
  </si>
  <si>
    <t>17SEP21:10:30:54</t>
  </si>
  <si>
    <t>89H0ERDF22109171030Y</t>
  </si>
  <si>
    <t>17SEP21:10:27:33</t>
  </si>
  <si>
    <t>89HTTR6422109171027Y</t>
  </si>
  <si>
    <t>17SEP21:10:29:21</t>
  </si>
  <si>
    <t>89H2D5GI22109171029Y</t>
  </si>
  <si>
    <t>08SEP21:15:23:07</t>
  </si>
  <si>
    <t>2216621207</t>
  </si>
  <si>
    <t>898QWE1U22109081522Y</t>
  </si>
  <si>
    <t>08SEP21:15:24:32</t>
  </si>
  <si>
    <t>898BUENV22109081524Y</t>
  </si>
  <si>
    <t>2109251312180499</t>
  </si>
  <si>
    <t>25SEP21:13:13:12</t>
  </si>
  <si>
    <t>2109240933400974</t>
  </si>
  <si>
    <t>24SEP21:09:34:45</t>
  </si>
  <si>
    <t>2109201606140210</t>
  </si>
  <si>
    <t>20SEP21:16:07:09</t>
  </si>
  <si>
    <t>2109171458400243</t>
  </si>
  <si>
    <t>17SEP21:14:59:29</t>
  </si>
  <si>
    <t>2109171454080412</t>
  </si>
  <si>
    <t>17SEP21:14:55:10</t>
  </si>
  <si>
    <t>2109041511330383</t>
  </si>
  <si>
    <t>04SEP21:15:13:01</t>
  </si>
  <si>
    <t>2109021136280892</t>
  </si>
  <si>
    <t>02SEP21:11:37:21</t>
  </si>
  <si>
    <t>22SEP21:09:04:01</t>
  </si>
  <si>
    <t>PAYIBG21092208472515365210922981111015365IMC19816</t>
  </si>
  <si>
    <t>17SEP21:10:11:54</t>
  </si>
  <si>
    <t>2 units Air Cond at</t>
  </si>
  <si>
    <t>RFXFTO21091710113900144210917788514      IMCR6164</t>
  </si>
  <si>
    <t>21SEP21:18:28:31</t>
  </si>
  <si>
    <t>RPP   20210921HLBBMYKL010ORM18692102     IMC16217</t>
  </si>
  <si>
    <t>14SEP21:21:54:51</t>
  </si>
  <si>
    <t>1.5HP air cond</t>
  </si>
  <si>
    <t>MBKCRT20210914RHBBMYKL010ORM52026519     IMD16217</t>
  </si>
  <si>
    <t>14SEP21:22:31:10</t>
  </si>
  <si>
    <t>1.0HP air cond</t>
  </si>
  <si>
    <t>MBKCRT20210914RHBBMYKL010ORM51842852     IMD16217</t>
  </si>
  <si>
    <t>07SEP21:14:40:47</t>
  </si>
  <si>
    <t>DRIVING LICENSE</t>
  </si>
  <si>
    <t>driving license</t>
  </si>
  <si>
    <t>MBKCRT20210907RHBBMYKL010ORM56166850     IMD16217</t>
  </si>
  <si>
    <t>16SEP21:14:46:16</t>
  </si>
  <si>
    <t>refund of STOPEST</t>
  </si>
  <si>
    <t>24SEP21:14:12:07</t>
  </si>
  <si>
    <t>22SEP21:14:07:00</t>
  </si>
  <si>
    <t>14SEP21:17:14:46</t>
  </si>
  <si>
    <t>13SEP21:17:04:38</t>
  </si>
  <si>
    <t>08SEP21:22:15:31</t>
  </si>
  <si>
    <t>25SEP21:12:17:30</t>
  </si>
  <si>
    <t>IBKCRT20210925RHBBMYKL010ORB12324422     IMD16217</t>
  </si>
  <si>
    <t>24AUG21:14:36:56</t>
  </si>
  <si>
    <t>KOKE CHOI LIM</t>
  </si>
  <si>
    <t>safe deposit box 719</t>
  </si>
  <si>
    <t>MBKCRT20210824RHBBMYKL010ORM57749867     IMD16217</t>
  </si>
  <si>
    <t>2108100834310902</t>
  </si>
  <si>
    <t>10AUG21:08:35:30</t>
  </si>
  <si>
    <t>TAKI</t>
  </si>
  <si>
    <t>20AUG21:13:09:33</t>
  </si>
  <si>
    <t>88KHBYVF22108201309Y</t>
  </si>
  <si>
    <t>25AUG21:11:25:17</t>
  </si>
  <si>
    <t>RPP   20210825HLBBMYKL010ORM80799971     IMC16217</t>
  </si>
  <si>
    <t>11AUG21:11:47:09</t>
  </si>
  <si>
    <t>RPP   20210811HLBBMYKL010ORM64300302     IMC16217</t>
  </si>
  <si>
    <t>11AUG21:12:08:59</t>
  </si>
  <si>
    <t>20AUG21:13:12:23</t>
  </si>
  <si>
    <t>88K9VGD222108201312Y</t>
  </si>
  <si>
    <t>20AUG21:13:07:21</t>
  </si>
  <si>
    <t>88KY0F4322108201307Y</t>
  </si>
  <si>
    <t>02AUG21:12:14:14</t>
  </si>
  <si>
    <t>8829A71J22108021213Y</t>
  </si>
  <si>
    <t>2108311351400422</t>
  </si>
  <si>
    <t>31AUG21:13:52:52</t>
  </si>
  <si>
    <t>2108251140390626</t>
  </si>
  <si>
    <t>25AUG21:11:41:33</t>
  </si>
  <si>
    <t>2108191336260590</t>
  </si>
  <si>
    <t>19AUG21:13:37:25</t>
  </si>
  <si>
    <t>2108161002410395</t>
  </si>
  <si>
    <t>16AUG21:10:03:44</t>
  </si>
  <si>
    <t>2108121458070780</t>
  </si>
  <si>
    <t>12AUG21:15:00:57</t>
  </si>
  <si>
    <t>2108021204170921</t>
  </si>
  <si>
    <t>02AUG21:12:05:11</t>
  </si>
  <si>
    <t>12AUG21:16:19:58</t>
  </si>
  <si>
    <t>car road tax &amp; insur</t>
  </si>
  <si>
    <t>RFXFTO21081216194300373210812427541      IMCR6164</t>
  </si>
  <si>
    <t>25AUG21:19:07:50</t>
  </si>
  <si>
    <t>DANIEL LU YIK HOOI</t>
  </si>
  <si>
    <t>ear</t>
  </si>
  <si>
    <t>MBKCRT20210825RHBBMYKL010ORM51628975     IMD16217</t>
  </si>
  <si>
    <t>C#52</t>
  </si>
  <si>
    <t>22AUG21:10:58:51</t>
  </si>
  <si>
    <t>LOW YOUN MEEI</t>
  </si>
  <si>
    <t>to c</t>
  </si>
  <si>
    <t>MBKCRT20210822RHBBMYKL010ORM51356037     IMD16217</t>
  </si>
  <si>
    <t>19AUG21:14:07:41</t>
  </si>
  <si>
    <t>road tax for BPQ  an</t>
  </si>
  <si>
    <t>road tac for BPQ and</t>
  </si>
  <si>
    <t>MBKCRT20210819RHBBMYKL010ORM53367192     IMD16217</t>
  </si>
  <si>
    <t>221#</t>
  </si>
  <si>
    <t>15AUG21:19:18:32</t>
  </si>
  <si>
    <t>water leaking x 2</t>
  </si>
  <si>
    <t>MBKCRT20210815RHBBMYKL010ORM53749365     IMD16217</t>
  </si>
  <si>
    <t>16AUG21:17:12:42</t>
  </si>
  <si>
    <t>16AUG21:22:38:16</t>
  </si>
  <si>
    <t>09AUG21:17:12:05</t>
  </si>
  <si>
    <t>2108201341250356</t>
  </si>
  <si>
    <t>20AUG21:13:42:21</t>
  </si>
  <si>
    <t>09AUG21:21:12:34</t>
  </si>
  <si>
    <t>KHAW SAY BEY</t>
  </si>
  <si>
    <t>2btl cai po</t>
  </si>
  <si>
    <t>02AUG21:12:02:48</t>
  </si>
  <si>
    <t>RPP   20210802HLBBMYKL010ORM51337770     IMC16217</t>
  </si>
  <si>
    <t>11AUG21:17:12:02</t>
  </si>
  <si>
    <t>26MAY21:10:09:59</t>
  </si>
  <si>
    <t>IBKCRT20210526RHBBMYKL010ORB10808485     IMD16217</t>
  </si>
  <si>
    <t>26MAY21:10:07:07</t>
  </si>
  <si>
    <t>May'21</t>
  </si>
  <si>
    <t>IBKCRT20210526RHBBMYKL010ORB10799765     IMD16217</t>
  </si>
  <si>
    <t>21MAY21:13:27:28</t>
  </si>
  <si>
    <t>to account</t>
  </si>
  <si>
    <t>RPP   20210521HLBBMYKL010ORB64863382     IMC16217</t>
  </si>
  <si>
    <t>04MAY21:22:03:25</t>
  </si>
  <si>
    <t>RPP   20210504HLBBMYKL010ORB44247629     IMC16217</t>
  </si>
  <si>
    <t>04MAY21:21:56:48</t>
  </si>
  <si>
    <t>RPP   20210504MBBEMYKL010ORB05645641     IMC16217</t>
  </si>
  <si>
    <t>27MAY21:13:04:35</t>
  </si>
  <si>
    <t>18MAY21:07:01:42</t>
  </si>
  <si>
    <t>15MAY21:06:50:43</t>
  </si>
  <si>
    <t>210521   JOMPAY TENAGA NASION2</t>
  </si>
  <si>
    <t>22MAY21:06:54:56</t>
  </si>
  <si>
    <t>21MAY21:14:10:35</t>
  </si>
  <si>
    <t>85LL6FWR22105211410Y</t>
  </si>
  <si>
    <t>21MAY21:14:14:16</t>
  </si>
  <si>
    <t>85LRHVPS22105211414Y</t>
  </si>
  <si>
    <t>21MAY21:14:18:05</t>
  </si>
  <si>
    <t>85LGQ5XF22105211417Y</t>
  </si>
  <si>
    <t>11MAY21:12:59:17</t>
  </si>
  <si>
    <t>85BT49BH22105111259N</t>
  </si>
  <si>
    <t>04MAY21:22:15:12</t>
  </si>
  <si>
    <t>5910848A01</t>
  </si>
  <si>
    <t>854HN25D22105042214N</t>
  </si>
  <si>
    <t>11MAY21:13:17:04</t>
  </si>
  <si>
    <t>2105280930250602</t>
  </si>
  <si>
    <t>28MAY21:09:31:31</t>
  </si>
  <si>
    <t>2105121854120480</t>
  </si>
  <si>
    <t>12MAY21:18:55:12</t>
  </si>
  <si>
    <t>2105051214370351</t>
  </si>
  <si>
    <t>05MAY21:12:15:34</t>
  </si>
  <si>
    <t>2105190909470130</t>
  </si>
  <si>
    <t>19MAY21:09:10:53</t>
  </si>
  <si>
    <t>2105040937250303</t>
  </si>
  <si>
    <t>04MAY21:09:38:20</t>
  </si>
  <si>
    <t>28MAY21:15:02:52</t>
  </si>
  <si>
    <t>MBSJ Lesen</t>
  </si>
  <si>
    <t>RFXFTO21052815023800308210528780716      IMCR6164</t>
  </si>
  <si>
    <t>01MAY21:14:22:44</t>
  </si>
  <si>
    <t>MBKCRT20210501RHBBMYKL010ORM50159774     IMD16217</t>
  </si>
  <si>
    <t>29MAY21:08:49:37</t>
  </si>
  <si>
    <t>service a/cond</t>
  </si>
  <si>
    <t>service a/cod</t>
  </si>
  <si>
    <t>MBKCRT20210529RHBBMYKL010ORM58676227     IMD16217</t>
  </si>
  <si>
    <t>17MAY21:17:06:47</t>
  </si>
  <si>
    <t>12MAY21:17:13:09</t>
  </si>
  <si>
    <t>140321   TNG WALLET E-COMM 2</t>
  </si>
  <si>
    <t>16MAR21:07:07:32</t>
  </si>
  <si>
    <t>19MAR21:13:32:25</t>
  </si>
  <si>
    <t>83JYKCLC22103191332Y</t>
  </si>
  <si>
    <t>19MAR21:13:37:13</t>
  </si>
  <si>
    <t>83JTESCW22103191336Y</t>
  </si>
  <si>
    <t>24MAR21:12:17:15</t>
  </si>
  <si>
    <t>KYP Chen EP</t>
  </si>
  <si>
    <t>RFXFTO21032412170100577210324215004      IMCR6164</t>
  </si>
  <si>
    <t>24MAR21:12:16:04</t>
  </si>
  <si>
    <t>JUDONG email</t>
  </si>
  <si>
    <t>RFXFTO21032412155000503210324214926      IMCR6164</t>
  </si>
  <si>
    <t>13MAR21:12:36:17</t>
  </si>
  <si>
    <t>instal hood</t>
  </si>
  <si>
    <t>MBKCRT20210313RHBBMYKL010ORM51448514     IMD16217</t>
  </si>
  <si>
    <t>07MAR21:14:43:36</t>
  </si>
  <si>
    <t>LEONG MEI YIN</t>
  </si>
  <si>
    <t>biothem comestics</t>
  </si>
  <si>
    <t>MBKCRT20210307RHBBMYKL010ORM55528220     IMD16217</t>
  </si>
  <si>
    <t>09MAR21:22:10:47</t>
  </si>
  <si>
    <t>2104141114290829</t>
  </si>
  <si>
    <t>14APR21:11:15:26</t>
  </si>
  <si>
    <t>2104201824480268</t>
  </si>
  <si>
    <t>20APR21:18:25:52</t>
  </si>
  <si>
    <t>28APR21:11:03:58</t>
  </si>
  <si>
    <t>IBKCRT20210428RHBBMYKL010ORB11402318     IMD16217</t>
  </si>
  <si>
    <t>28APR21:11:00:39</t>
  </si>
  <si>
    <t>IBKCRT20210428RHBBMYKL010ORB11387489     IMD16217</t>
  </si>
  <si>
    <t>170421   JOMPAY TENAGA NASION2</t>
  </si>
  <si>
    <t>18APR21:06:57:01</t>
  </si>
  <si>
    <t>070421   TNG WALLET E-COMM 2</t>
  </si>
  <si>
    <t>09APR21:07:33:29</t>
  </si>
  <si>
    <t>21APR21:10:49:07</t>
  </si>
  <si>
    <t>5800446186</t>
  </si>
  <si>
    <t>84LGXGLH22104211048Y</t>
  </si>
  <si>
    <t>17APR21:14:08:36</t>
  </si>
  <si>
    <t>84HCCCP422104171408Y</t>
  </si>
  <si>
    <t>17APR21:14:02:30</t>
  </si>
  <si>
    <t>84HTNF4X22104171402Y</t>
  </si>
  <si>
    <t>17APR21:13:58:18</t>
  </si>
  <si>
    <t>84HM2HCI22104171358Y</t>
  </si>
  <si>
    <t>2104271721110436</t>
  </si>
  <si>
    <t>27APR21:17:22:17</t>
  </si>
  <si>
    <t>PENGESAHAN BAHASA</t>
  </si>
  <si>
    <t>2104211132140427</t>
  </si>
  <si>
    <t>21APR21:11:33:22</t>
  </si>
  <si>
    <t>2104161215390445</t>
  </si>
  <si>
    <t>16APR21:12:16:48</t>
  </si>
  <si>
    <t>075432</t>
  </si>
  <si>
    <t>2104161224240954</t>
  </si>
  <si>
    <t>16APR21:12:25:28</t>
  </si>
  <si>
    <t>570</t>
  </si>
  <si>
    <t>2104161232350972</t>
  </si>
  <si>
    <t>16APR21:12:33:25</t>
  </si>
  <si>
    <t>2104030933340538</t>
  </si>
  <si>
    <t>03APR21:09:34:27</t>
  </si>
  <si>
    <t>2104030942440355</t>
  </si>
  <si>
    <t>03APR21:09:43:49</t>
  </si>
  <si>
    <t>14APR21:09:55:08</t>
  </si>
  <si>
    <t>car upkeep</t>
  </si>
  <si>
    <t>RFXFTO21041409545400523210414081422      IMCR6164</t>
  </si>
  <si>
    <t>29APR21:15:18:26</t>
  </si>
  <si>
    <t>Y CHEN SIANG SDN BHD</t>
  </si>
  <si>
    <t>Dumpling set _ sunwa</t>
  </si>
  <si>
    <t>Dumpling set_Sunway</t>
  </si>
  <si>
    <t>MBKCRT20210429RHBBMYKL010ORM53904344     IMD16217</t>
  </si>
  <si>
    <t>12APR21:22:42:13</t>
  </si>
  <si>
    <t>07APR21:03:03:46</t>
  </si>
  <si>
    <t>14APR21:09:56:38</t>
  </si>
  <si>
    <t>Petty Cash for co</t>
  </si>
  <si>
    <t>RFXFTO21041409562400600210414081630      IMCR6164</t>
  </si>
  <si>
    <t>2104231121070401</t>
  </si>
  <si>
    <t>23APR21:11:22:12</t>
  </si>
  <si>
    <t>2104271052060709</t>
  </si>
  <si>
    <t>27APR21:10:53:34</t>
  </si>
  <si>
    <t>24APR21:06:58:24</t>
  </si>
  <si>
    <t>21APR21:10:51:29</t>
  </si>
  <si>
    <t>0938090878</t>
  </si>
  <si>
    <t>84L6DBNE22104211051Y</t>
  </si>
  <si>
    <t>26FEB21:09:56:00</t>
  </si>
  <si>
    <t>FEB'21</t>
  </si>
  <si>
    <t>IBKCRT20210226RHBBMYKL010ORB09232591     IMD16217</t>
  </si>
  <si>
    <t>26FEB21:09:37:23</t>
  </si>
  <si>
    <t>82RPS5LE22102260937Y</t>
  </si>
  <si>
    <t>26FEB21:09:58:27</t>
  </si>
  <si>
    <t>82REE2VI22102260958Y</t>
  </si>
  <si>
    <t>2102281032460983</t>
  </si>
  <si>
    <t>28FEB21:10:33:39</t>
  </si>
  <si>
    <t>2102260925080069</t>
  </si>
  <si>
    <t>26FEB21:09:26:21</t>
  </si>
  <si>
    <t>2102262026310213</t>
  </si>
  <si>
    <t>26FEB21:20:27:39</t>
  </si>
  <si>
    <t>2102231058230497</t>
  </si>
  <si>
    <t>23FEB21:10:59:21</t>
  </si>
  <si>
    <t>2102191055000647</t>
  </si>
  <si>
    <t>19FEB21:10:56:25</t>
  </si>
  <si>
    <t>2102071840090652</t>
  </si>
  <si>
    <t>07FEB21:18:41:06</t>
  </si>
  <si>
    <t>G#60</t>
  </si>
  <si>
    <t>24FEB21:17:14:30</t>
  </si>
  <si>
    <t>BRANDEGIC CONSULTING</t>
  </si>
  <si>
    <t>3 strap</t>
  </si>
  <si>
    <t>MBKCRT20210224RHBBMYKL010ORM55304102     IMD16217</t>
  </si>
  <si>
    <t>26FEB21:09:46:35</t>
  </si>
  <si>
    <t>82RK7GRK22102260946Y</t>
  </si>
  <si>
    <t>23FEB21:10:24:56</t>
  </si>
  <si>
    <t>RPP   20210223HLBBMYKL010ORB62301941     IMC16217</t>
  </si>
  <si>
    <t>26FEB21:09:34:23</t>
  </si>
  <si>
    <t>to fund</t>
  </si>
  <si>
    <t>RPP   20210226HLBBMYKL010ORB65596521     IMC16217</t>
  </si>
  <si>
    <t>26FEB21:09:48:50</t>
  </si>
  <si>
    <t>82RLG97I22102260948Y</t>
  </si>
  <si>
    <t>26FEB21:09:53:12</t>
  </si>
  <si>
    <t>IBKCRT20210226RHBBMYKL010ORB09216330     IMD16217</t>
  </si>
  <si>
    <t>29JAN21:09:00:37</t>
  </si>
  <si>
    <t>KYP_ZENG QINGZHU ESD</t>
  </si>
  <si>
    <t>RFXFTO21012909002300269210129134320      IMCR6164</t>
  </si>
  <si>
    <t>280121   TNG WALLET E-COMM 2</t>
  </si>
  <si>
    <t>30JAN21:07:01:05</t>
  </si>
  <si>
    <t>25JAN21:13:24:26</t>
  </si>
  <si>
    <t>SENG YOKE MAY</t>
  </si>
  <si>
    <t>spirulina</t>
  </si>
  <si>
    <t>IBKCRT20210125RHBBMYKL010ORB13366803     IMD16217</t>
  </si>
  <si>
    <t>08JAN21:11:33:52</t>
  </si>
  <si>
    <t>MOHAMMAD DELOWAR HOS</t>
  </si>
  <si>
    <t>POTONG RUMPUT Puteri</t>
  </si>
  <si>
    <t>IBKCRT20210108RHBBMYKL010ORB11623828     IMD16217</t>
  </si>
  <si>
    <t>21JAN21:12:16:35</t>
  </si>
  <si>
    <t>to saving pay bill</t>
  </si>
  <si>
    <t>RPP   20210121HLBBMYKL010ORB27108509     IMC16217</t>
  </si>
  <si>
    <t>08JAN21:11:50:39</t>
  </si>
  <si>
    <t>RPP   20210108HLBBMYKL010ORM14157001     IMC16217</t>
  </si>
  <si>
    <t>21JAN21:12:44:31</t>
  </si>
  <si>
    <t>81LWGWMC22101211244Y</t>
  </si>
  <si>
    <t>21JAN21:12:39:03</t>
  </si>
  <si>
    <t>81LK8KU722101211238Y</t>
  </si>
  <si>
    <t>21JAN21:12:50:08</t>
  </si>
  <si>
    <t>81LL927122101211249N</t>
  </si>
  <si>
    <t>12JAN21:13:38:14</t>
  </si>
  <si>
    <t>81C03PJ922101121338Y</t>
  </si>
  <si>
    <t>12JAN21:13:41:32</t>
  </si>
  <si>
    <t>81CPSYX622101121341Y</t>
  </si>
  <si>
    <t>2101290917120312</t>
  </si>
  <si>
    <t>29JAN21:09:18:10</t>
  </si>
  <si>
    <t>2101081341160705</t>
  </si>
  <si>
    <t>08JAN21:13:42:09</t>
  </si>
  <si>
    <t>08JAN21:17:23:17</t>
  </si>
  <si>
    <t>26JAN21:15:27:35</t>
  </si>
  <si>
    <t>PAYIBG21012615011665279210126981111065279IMC19816</t>
  </si>
  <si>
    <t>6098-659</t>
  </si>
  <si>
    <t>27JAN21:11:45:04</t>
  </si>
  <si>
    <t>27JAN21:11:43:51</t>
  </si>
  <si>
    <t>02JAN21:10:09:03</t>
  </si>
  <si>
    <t>02JAN21:10:08:07</t>
  </si>
  <si>
    <t>02JAN21:18:58:53</t>
  </si>
  <si>
    <t>13JAN21:10:49:34</t>
  </si>
  <si>
    <t>61002007846</t>
  </si>
  <si>
    <t>81D74QDS22101131049N</t>
  </si>
  <si>
    <t>13JAN21:11:05:40</t>
  </si>
  <si>
    <t>10463958</t>
  </si>
  <si>
    <t>81DRVPYA22101131105Y</t>
  </si>
  <si>
    <t>13JAN21:11:07:04</t>
  </si>
  <si>
    <t>1045674114</t>
  </si>
  <si>
    <t>81DBQVYX22101131106Y</t>
  </si>
  <si>
    <t>11JAN21:17:58:22</t>
  </si>
  <si>
    <t>220302445001</t>
  </si>
  <si>
    <t>81BXR6KV22101111758Y</t>
  </si>
  <si>
    <t>867#</t>
  </si>
  <si>
    <t>27JAN21:18:08:06</t>
  </si>
  <si>
    <t>KONG KAR YUNG</t>
  </si>
  <si>
    <t>MBKCRT20210127RHBBMYKL010ORM52097681     IMD16217</t>
  </si>
  <si>
    <t>24JAN21:12:20:18</t>
  </si>
  <si>
    <t>MBKCRT20210124RHBBMYKL010ORM53035527     IMD16217</t>
  </si>
  <si>
    <t>24JAN21:12:17:33</t>
  </si>
  <si>
    <t>PER.PENDUDUK JLN TEMPUA</t>
  </si>
  <si>
    <t>Jan to Mar2021</t>
  </si>
  <si>
    <t>MBKCRT20210124RHBBMYKL010ORM52355687     IMD16217</t>
  </si>
  <si>
    <t>04JAN21:09:20:45</t>
  </si>
  <si>
    <t>Oct to Dec2020</t>
  </si>
  <si>
    <t>MBKCRT20210104RHBBMYKL010ORM50679981     IMD16217</t>
  </si>
  <si>
    <t>05JAN21:16:21:18</t>
  </si>
  <si>
    <t>28JAN21:13:42:58</t>
  </si>
  <si>
    <t>LEE FOOK GUEY /</t>
  </si>
  <si>
    <t>07JAN21:22:21:52</t>
  </si>
  <si>
    <t>25JAN21:16:48:58</t>
  </si>
  <si>
    <t>13JAN21:11:03:55</t>
  </si>
  <si>
    <t>37395548</t>
  </si>
  <si>
    <t>81DH0CQ322101131103Y</t>
  </si>
  <si>
    <t>02JAN21:10:10:24</t>
  </si>
  <si>
    <t>04JAN21:23:01:59</t>
  </si>
  <si>
    <t>insurance roadtax</t>
  </si>
  <si>
    <t>RPP   20210104PBBEMYKL010ORB23034074     IMC16217</t>
  </si>
  <si>
    <t>12JAN21:08:11:09</t>
  </si>
  <si>
    <t>CHANG AH MOOI</t>
  </si>
  <si>
    <t>JAN'21 RENT</t>
  </si>
  <si>
    <t>RPP   20210112MBBEMYKL010ORB08125966     IMC16217</t>
  </si>
  <si>
    <t>07JAN21:21:44:28</t>
  </si>
  <si>
    <t>CHEAH CHENG LUEN</t>
  </si>
  <si>
    <t>2158</t>
  </si>
  <si>
    <t>RPP   20210107MBBEMYKL010ORB09149460     IMC16217</t>
  </si>
  <si>
    <t>04FEB21:19:29:42</t>
  </si>
  <si>
    <t>KONG CHAN HONG /</t>
  </si>
  <si>
    <t>2102052003460906</t>
  </si>
  <si>
    <t>05FEB21:20:05:34</t>
  </si>
  <si>
    <t>16FEB21:15:34:08</t>
  </si>
  <si>
    <t>82GSJ2NY22102161533Y</t>
  </si>
  <si>
    <t>02FEB21:19:52:46</t>
  </si>
  <si>
    <t>HO SIEW YIN</t>
  </si>
  <si>
    <t>Cny hamper</t>
  </si>
  <si>
    <t>RPP   20210202MBBEMYKL010ORM08255358     IMC16217</t>
  </si>
  <si>
    <t>21FEB21:21:19:51</t>
  </si>
  <si>
    <t>BOO KENG YANG</t>
  </si>
  <si>
    <t>SHARON</t>
  </si>
  <si>
    <t>RPP   20210221MBBEMYKL010ORB02745315     IMC16217</t>
  </si>
  <si>
    <t>01FEB21:15:44:48</t>
  </si>
  <si>
    <t>AWESOME REVENUE SDN BHD</t>
  </si>
  <si>
    <t>Inv008216</t>
  </si>
  <si>
    <t>IBKCRT20210201RHBBMYKL010ORB15253253     IMD16217</t>
  </si>
  <si>
    <t>18FEB21:20:37:43</t>
  </si>
  <si>
    <t>RPP   20210218PBBEMYKL010ORM20342546     IMC16217</t>
  </si>
  <si>
    <t>12FEB21:07:08:38</t>
  </si>
  <si>
    <t>FEB'21 RENT</t>
  </si>
  <si>
    <t>RPP   20210212MBBEMYKL010ORB04035468     IMC16217</t>
  </si>
  <si>
    <t>03FEB21:22:48:06</t>
  </si>
  <si>
    <t>insurancefull</t>
  </si>
  <si>
    <t>RPP   20210203PBBEMYKL010ORB22417296     IMC16217</t>
  </si>
  <si>
    <t>10FEB21:20:49:36</t>
  </si>
  <si>
    <t>10FEB21:20:48:22</t>
  </si>
  <si>
    <t>28FEB21:13:47:04</t>
  </si>
  <si>
    <t>01FEB21:15:40:59</t>
  </si>
  <si>
    <t>HO YEN GUAN</t>
  </si>
  <si>
    <t>Hamper</t>
  </si>
  <si>
    <t>7#44</t>
  </si>
  <si>
    <t>19FEB21:19:47:01</t>
  </si>
  <si>
    <t>BOO SIOW BENG</t>
  </si>
  <si>
    <t>flowers wreath</t>
  </si>
  <si>
    <t>MBKCRT20210219RHBBMYKL010ORM59352247     IMD16217</t>
  </si>
  <si>
    <t>01FEB21:15:37:05</t>
  </si>
  <si>
    <t>25FEB21:09:46:30</t>
  </si>
  <si>
    <t>30DEC21:17:35:46</t>
  </si>
  <si>
    <t>CHIN YIN CHUNG</t>
  </si>
  <si>
    <t>Pak kam</t>
  </si>
  <si>
    <t>RPP   20211230MBBEMYKL010ORM05424742     IMC16217</t>
  </si>
  <si>
    <t>28DEC21:21:36:12</t>
  </si>
  <si>
    <t>COFFEE HOME LUNCHBOX</t>
  </si>
  <si>
    <t>RPP   20211228MBBEMYKL010ORB09870605     IMC16217</t>
  </si>
  <si>
    <t>18DEC21:16:20:16</t>
  </si>
  <si>
    <t>SOO YAN QI</t>
  </si>
  <si>
    <t>RPP   20211218MBBEMYKL010ORM00826125     IMC16217</t>
  </si>
  <si>
    <t>17DEC21:12:52:54</t>
  </si>
  <si>
    <t>CHIN CHEONG LUN</t>
  </si>
  <si>
    <t>RPP   20211217MBBEMYKL010ORB08093275     IMC16217</t>
  </si>
  <si>
    <t>10DEC21:16:48:21</t>
  </si>
  <si>
    <t>RPP   20211210MBBEMYKL010ORB00835303     IMC16217</t>
  </si>
  <si>
    <t>06DEC21:14:57:57</t>
  </si>
  <si>
    <t>CHONG SHEAU WEI</t>
  </si>
  <si>
    <t>RPP   20211206MBBEMYKL010ORM07686807     IMC16217</t>
  </si>
  <si>
    <t>08DEC21:20:00:30</t>
  </si>
  <si>
    <t>08DEC21:20:01:23</t>
  </si>
  <si>
    <t>08DEC21:19:51:04</t>
  </si>
  <si>
    <t>03DEC21:08:28:30</t>
  </si>
  <si>
    <t>03DEC21:08:27:16</t>
  </si>
  <si>
    <t>A06#</t>
  </si>
  <si>
    <t>24DEC21:12:34:09</t>
  </si>
  <si>
    <t>P'BADANAN P'NGURUSAN KON</t>
  </si>
  <si>
    <t>Nov to Jan2022</t>
  </si>
  <si>
    <t>MBKCRT20211224RHBBMYKL010ORM50004152     IMD16217</t>
  </si>
  <si>
    <t>22DEC21:15:07:13</t>
  </si>
  <si>
    <t>my order</t>
  </si>
  <si>
    <t>MBKCRT20211222RHBBMYKL010ORM52517636     IMD16217</t>
  </si>
  <si>
    <t>07DEC21:07:40:12</t>
  </si>
  <si>
    <t>MBKCRT20211207RHBBMYKL010ORM54399131     IMD16217</t>
  </si>
  <si>
    <t>04DEC21:06:03:51</t>
  </si>
  <si>
    <t>GL REF:45706600</t>
  </si>
  <si>
    <t>V04@</t>
  </si>
  <si>
    <t>29DEC21:06:11:27</t>
  </si>
  <si>
    <t>C02@</t>
  </si>
  <si>
    <t>23DEC21:11:29:49</t>
  </si>
  <si>
    <t>11DEC21:15:33:36</t>
  </si>
  <si>
    <t>02DEC21:16:17:03</t>
  </si>
  <si>
    <t>02DEC21:16:18:30</t>
  </si>
  <si>
    <t>24DEC21:12:31:32</t>
  </si>
  <si>
    <t>08DEC21:19:56:28</t>
  </si>
  <si>
    <t>08DEC21:19:58:06</t>
  </si>
  <si>
    <t>28DEC21:14:09:11</t>
  </si>
  <si>
    <t>22DEC21:10:19:00</t>
  </si>
  <si>
    <t>12MAR21:09:19:53</t>
  </si>
  <si>
    <t>MAR'21 RENT</t>
  </si>
  <si>
    <t>RPP   20210312MBBEMYKL010ORB02249721     IMC16217</t>
  </si>
  <si>
    <t>12MAR21:14:44:34</t>
  </si>
  <si>
    <t>83CBSHKC22103121444Y</t>
  </si>
  <si>
    <t>18MAR21:09:19:54</t>
  </si>
  <si>
    <t>8920960000</t>
  </si>
  <si>
    <t>83IEQTK522103180919Y</t>
  </si>
  <si>
    <t>12MAR21:14:47:33</t>
  </si>
  <si>
    <t>2103111510510415</t>
  </si>
  <si>
    <t>11MAR21:15:11:59</t>
  </si>
  <si>
    <t>2103111500560026</t>
  </si>
  <si>
    <t>11MAR21:15:02:07</t>
  </si>
  <si>
    <t>16MAR21:10:16:25</t>
  </si>
  <si>
    <t>TAN WAI YEE</t>
  </si>
  <si>
    <t>MBKCRT20210316RHBBMYKL010ORM57387117     IMD16217</t>
  </si>
  <si>
    <t>08MAR21:15:05:03</t>
  </si>
  <si>
    <t>KONG KAR YUNN</t>
  </si>
  <si>
    <t>MBKCRT20210308RHBBMYKL010ORM58724717     IMD16217</t>
  </si>
  <si>
    <t>25MAR21:10:37:44</t>
  </si>
  <si>
    <t>CFVH</t>
  </si>
  <si>
    <t>31424000263746</t>
  </si>
  <si>
    <t>STDIMD21032400000000001GT0331424000263746</t>
  </si>
  <si>
    <t>12MAY21:07:40:05</t>
  </si>
  <si>
    <t>MAY'21 RENT</t>
  </si>
  <si>
    <t>RPP   20210512MBBEMYKL010ORB09761779     IMC16217</t>
  </si>
  <si>
    <t>23MAY21:14:04:38</t>
  </si>
  <si>
    <t>25MAY21:06:30:30</t>
  </si>
  <si>
    <t>Refund Unit Trust</t>
  </si>
  <si>
    <t>MBKCRT20210525RHBBMYKL010ORM58152192     IMD16217</t>
  </si>
  <si>
    <t>03MAY21:20:12:39</t>
  </si>
  <si>
    <t>Apr to June2021</t>
  </si>
  <si>
    <t>MBKCRT20210503RHBBMYKL010ORM58266576     IMD16217</t>
  </si>
  <si>
    <t>12MAY21:09:49:03</t>
  </si>
  <si>
    <t>20MAY21:08:12:12</t>
  </si>
  <si>
    <t>25MAY21:10:47:09</t>
  </si>
  <si>
    <t>310@</t>
  </si>
  <si>
    <t>07MAY21:05:12:05</t>
  </si>
  <si>
    <t>09MAY21:19:01:05</t>
  </si>
  <si>
    <t>859BJCCN32105091900Y</t>
  </si>
  <si>
    <t>05APR21:09:41:10</t>
  </si>
  <si>
    <t>19APR21:12:48:29</t>
  </si>
  <si>
    <t>RPP   20210419MBBEMYKL010ORB03469490     IMC16217</t>
  </si>
  <si>
    <t>13APR21:07:47:09</t>
  </si>
  <si>
    <t>LIM S UWAN YOKE/K W F</t>
  </si>
  <si>
    <t>purchases</t>
  </si>
  <si>
    <t>RPP   20210413HBMBMYKL010ORB45607729     IMC16217</t>
  </si>
  <si>
    <t>12APR21:11:11:29</t>
  </si>
  <si>
    <t>APR'21 RENT</t>
  </si>
  <si>
    <t>RPP   20210412MBBEMYKL010ORB08000204     IMC16217</t>
  </si>
  <si>
    <t>04APR21:10:15:10</t>
  </si>
  <si>
    <t>30APR21:12:01:22</t>
  </si>
  <si>
    <t>84VDX9T722104301201Y</t>
  </si>
  <si>
    <t>PENGHANTARAN CEKAP ENT</t>
  </si>
  <si>
    <t>09APR21:10:49:06</t>
  </si>
  <si>
    <t>PCE2101-01530</t>
  </si>
  <si>
    <t>08APR21:15:15:19</t>
  </si>
  <si>
    <t>PAYIBG21040814523850216210408981111050216IMC19816</t>
  </si>
  <si>
    <t>27APR21:10:08:03</t>
  </si>
  <si>
    <t>CHAN HONG KHIM</t>
  </si>
  <si>
    <t>MBKCRT20210427RHBBMYKL010ORM56061291     IMD16217</t>
  </si>
  <si>
    <t>16APR21:10:27:46</t>
  </si>
  <si>
    <t>MBKCRT20210416RHBBMYKL010ORM50321090     IMD16217</t>
  </si>
  <si>
    <t>05APR21:09:30:55</t>
  </si>
  <si>
    <t>LIM JUN HONG</t>
  </si>
  <si>
    <t>MBKCRT20210405RHBBMYKL010ORM55650782     IMD16217</t>
  </si>
  <si>
    <t>2852</t>
  </si>
  <si>
    <t>CA AUTO CR 3 DAYS FLT</t>
  </si>
  <si>
    <t>23APR21:10:23:14</t>
  </si>
  <si>
    <t>27AUG21:20:03:56</t>
  </si>
  <si>
    <t>RPP   20210827PBBEMYKL010ORB20040776     IMC16217</t>
  </si>
  <si>
    <t>25AUG21:17:15:26</t>
  </si>
  <si>
    <t>LEE SOW WAI</t>
  </si>
  <si>
    <t>RPP   20210825HLBBMYKL010ORB81294540     IMC16217</t>
  </si>
  <si>
    <t>15AUG21:20:48:21</t>
  </si>
  <si>
    <t>RPP   20210815MBBEMYKL010ORM05347523     IMC16217</t>
  </si>
  <si>
    <t>12AUG21:09:48:09</t>
  </si>
  <si>
    <t>AUG'21 RENT</t>
  </si>
  <si>
    <t>RPP   20210812MBBEMYKL010ORB06482393     IMC16217</t>
  </si>
  <si>
    <t>04AUG21:22:02:41</t>
  </si>
  <si>
    <t>ipad</t>
  </si>
  <si>
    <t>RPP   20210804PBBEMYKL010ORB22091904     IMC16217</t>
  </si>
  <si>
    <t>04AUG21:16:37:22</t>
  </si>
  <si>
    <t>coffee installment</t>
  </si>
  <si>
    <t>RPP   20210804PBBEMYKL010ORB16368206     IMC16217</t>
  </si>
  <si>
    <t>01AUG21:14:19:28</t>
  </si>
  <si>
    <t>RPP   20210801PBBEMYKL010ORB14114506     IMC16217</t>
  </si>
  <si>
    <t>12AUG21:12:07:29</t>
  </si>
  <si>
    <t>88C4RDMM22108121207Y</t>
  </si>
  <si>
    <t>DCM LOGISTIC (M) SB</t>
  </si>
  <si>
    <t>12AUG21:12:25:31</t>
  </si>
  <si>
    <t>Inv2103-156/2104-285</t>
  </si>
  <si>
    <t>26AUG21:16:02:46</t>
  </si>
  <si>
    <t>12AUG21:12:14:07</t>
  </si>
  <si>
    <t>GOH HOCK SUN</t>
  </si>
  <si>
    <t>13AUG21:08:53:22</t>
  </si>
  <si>
    <t>11AUG21:21:20:14</t>
  </si>
  <si>
    <t>88BEV39H32108112119Y</t>
  </si>
  <si>
    <t>S36@</t>
  </si>
  <si>
    <t>11AUG21:21:29:57</t>
  </si>
  <si>
    <t>88B7LDK232108112129Y</t>
  </si>
  <si>
    <t>25AUG21:12:13:23</t>
  </si>
  <si>
    <t>Edison</t>
  </si>
  <si>
    <t>MBKCRT20210825RHBBMYKL010ORM58789882     IMD16217</t>
  </si>
  <si>
    <t>I#44</t>
  </si>
  <si>
    <t>21AUG21:10:49:17</t>
  </si>
  <si>
    <t>LAI YEE WAN</t>
  </si>
  <si>
    <t>pak kam</t>
  </si>
  <si>
    <t>MBKCRT20210821RHBBMYKL010ORM59536553     IMD16217</t>
  </si>
  <si>
    <t>20AUG21:17:25:17</t>
  </si>
  <si>
    <t>KONG CHAN HONG</t>
  </si>
  <si>
    <t>MBKCRT20210820RHBBMYKL010ORM56397834     IMD16217</t>
  </si>
  <si>
    <t>S92@</t>
  </si>
  <si>
    <t>14AUG21:10:58:33</t>
  </si>
  <si>
    <t>July/Aug2021</t>
  </si>
  <si>
    <t>C0101 Aseana Puteri</t>
  </si>
  <si>
    <t>MBKCRT20210814RHBBMYKL010ORM59916500     IMD16217</t>
  </si>
  <si>
    <t>17AUG21:04:59:17</t>
  </si>
  <si>
    <t>01AUG21:14:21:04</t>
  </si>
  <si>
    <t>J#52</t>
  </si>
  <si>
    <t>01AUG21:07:02:24</t>
  </si>
  <si>
    <t>20AUG21:17:22:02</t>
  </si>
  <si>
    <t>25AUG21:16:34:20</t>
  </si>
  <si>
    <t>1#35</t>
  </si>
  <si>
    <t>08SEP21:15:11:10</t>
  </si>
  <si>
    <t>04SEP21:04:18:55</t>
  </si>
  <si>
    <t>09SEP21:14:35:46</t>
  </si>
  <si>
    <t>2442</t>
  </si>
  <si>
    <t>RHB AUTOCREDIT-2 DAYS</t>
  </si>
  <si>
    <t>24SEP21:09:51:22</t>
  </si>
  <si>
    <t>09SEP21:12:46:30</t>
  </si>
  <si>
    <t>PAYIBG21090911521239801210909981111039801IMC19816</t>
  </si>
  <si>
    <t>20SEP21:21:22:35</t>
  </si>
  <si>
    <t>cny hamper</t>
  </si>
  <si>
    <t>MBKCRT20210920RHBBMYKL010ORM58298247     IMD16217</t>
  </si>
  <si>
    <t>P#16</t>
  </si>
  <si>
    <t>13SEP21:10:00:48</t>
  </si>
  <si>
    <t>22SEP21:10:44:43</t>
  </si>
  <si>
    <t>48609796</t>
  </si>
  <si>
    <t>89MYYMIP22109221044Y</t>
  </si>
  <si>
    <t>2109030948060299</t>
  </si>
  <si>
    <t>03SEP21:09:49:26</t>
  </si>
  <si>
    <t>08SEP21:15:08:50</t>
  </si>
  <si>
    <t>22SEP21:10:42:41</t>
  </si>
  <si>
    <t>89M7BWS722109221042Y</t>
  </si>
  <si>
    <t>08SEP21:15:07:03</t>
  </si>
  <si>
    <t>09SEP21:14:23:12</t>
  </si>
  <si>
    <t>20SEP21:20:51:36</t>
  </si>
  <si>
    <t>RPP   20210920PBBEMYKL010ORB20567642     IMC16217</t>
  </si>
  <si>
    <t>09SEP21:23:14:22</t>
  </si>
  <si>
    <t>Mooncakes</t>
  </si>
  <si>
    <t>RPP   20210909HLBBMYKL010ORB04008613     IMC16217</t>
  </si>
  <si>
    <t>03SEP21:21:57:21</t>
  </si>
  <si>
    <t>lunchbox karen</t>
  </si>
  <si>
    <t>RPP   20210903PBBEMYKL010ORB21539999     IMC16217</t>
  </si>
  <si>
    <t>09SEP21:14:24:54</t>
  </si>
  <si>
    <t>12SEP21:09:43:21</t>
  </si>
  <si>
    <t>SEP'21 RENT</t>
  </si>
  <si>
    <t>RPP   20210912MBBEMYKL010ORB05501452     IMC16217</t>
  </si>
  <si>
    <t>03SEP21:21:25:56</t>
  </si>
  <si>
    <t>installment roadtax</t>
  </si>
  <si>
    <t>jia yong</t>
  </si>
  <si>
    <t>RPP   20210903PBBEMYKL010ORB21283587     IMC16217</t>
  </si>
  <si>
    <t>29JUN21:14:34:45</t>
  </si>
  <si>
    <t>LIEW XIN TONG</t>
  </si>
  <si>
    <t>lok</t>
  </si>
  <si>
    <t>RPP   20210629MBBEMYKL010ORM06875761     IMC16217</t>
  </si>
  <si>
    <t>26JUN21:21:01:37</t>
  </si>
  <si>
    <t>water money</t>
  </si>
  <si>
    <t>RPP   20210626PBBEMYKL010ORB21022117     IMC16217</t>
  </si>
  <si>
    <t>14JUN21:18:02:39</t>
  </si>
  <si>
    <t>registration fee</t>
  </si>
  <si>
    <t>RPP   20210614PBBEMYKL010ORM18096727     IMC16217</t>
  </si>
  <si>
    <t>13JUN21:11:50:03</t>
  </si>
  <si>
    <t>JUNE'21 RENT</t>
  </si>
  <si>
    <t>RPP   20210613MBBEMYKL010ORB07786793     IMC16217</t>
  </si>
  <si>
    <t>10JUN21:20:12:19</t>
  </si>
  <si>
    <t>RPP   20210610PBBEMYKL010ORB20116660     IMC16217</t>
  </si>
  <si>
    <t>04JUN21:21:12:17</t>
  </si>
  <si>
    <t>car and coffee machi</t>
  </si>
  <si>
    <t>downpayment</t>
  </si>
  <si>
    <t>RPP   20210604PBBEMYKL010ORB21148765     IMC16217</t>
  </si>
  <si>
    <t>00100000177909062021</t>
  </si>
  <si>
    <t>10JUN21:12:05:21</t>
  </si>
  <si>
    <t>18JUN21:09:41:58</t>
  </si>
  <si>
    <t>86IPKR5522106180941Y</t>
  </si>
  <si>
    <t>16JUN21:14:37:41</t>
  </si>
  <si>
    <t>817141450</t>
  </si>
  <si>
    <t>86GN0NGG22106161437Y</t>
  </si>
  <si>
    <t>16JUN21:14:40:06</t>
  </si>
  <si>
    <t>86G7QDI822106161439Y</t>
  </si>
  <si>
    <t>03JUN21:11:57:02</t>
  </si>
  <si>
    <t>8639495R22106031156Y</t>
  </si>
  <si>
    <t>03JUN21:14:37:26</t>
  </si>
  <si>
    <t>DAMAH TRADING SDN BHD</t>
  </si>
  <si>
    <t>2106261659580442</t>
  </si>
  <si>
    <t>26JUN21:17:01:30</t>
  </si>
  <si>
    <t>19JUN21:09:49:12</t>
  </si>
  <si>
    <t>MBKCRT20210619RHBBMYKL010ORM56504231     IMD16217</t>
  </si>
  <si>
    <t>U64@</t>
  </si>
  <si>
    <t>10JUN21:10:34:12</t>
  </si>
  <si>
    <t>MBKCRT20210610RHBBMYKL010ORM58650385     IMD16217</t>
  </si>
  <si>
    <t>04JUN21:15:00:31</t>
  </si>
  <si>
    <t>SIN CHEW MEDIA CORP. BHD</t>
  </si>
  <si>
    <t>4853596-002</t>
  </si>
  <si>
    <t>MBKCRT20210604RHBBMYKL010ORM50867110     IMD16217</t>
  </si>
  <si>
    <t>03JUN21:11:43:47</t>
  </si>
  <si>
    <t>Insurance charges</t>
  </si>
  <si>
    <t>V4616877/7236/462484</t>
  </si>
  <si>
    <t>MBKCRT20210603RHBBMYKL010ORM56535297     IMD16217</t>
  </si>
  <si>
    <t>01JUN21:19:03:28</t>
  </si>
  <si>
    <t>19JUN21:09:50:38</t>
  </si>
  <si>
    <t>none</t>
  </si>
  <si>
    <t>14JUN21:12:16:37</t>
  </si>
  <si>
    <t>11JUN21:12:08:11</t>
  </si>
  <si>
    <t>202106160343140131014203183231</t>
  </si>
  <si>
    <t>202106110227127541014604590191</t>
  </si>
  <si>
    <t>202106100224122661016858250928</t>
  </si>
  <si>
    <t>25JUN21:14:56:08</t>
  </si>
  <si>
    <t>26JUL21:02:17:03</t>
  </si>
  <si>
    <t>B23@</t>
  </si>
  <si>
    <t>02JUL21:12:23:25</t>
  </si>
  <si>
    <t>B S MAJU SEPAKAT ENTERPRISE</t>
  </si>
  <si>
    <t>FMSB01062021</t>
  </si>
  <si>
    <t>MBKCRT20210702RHBBMYKL010ORM58215833     IMD16217</t>
  </si>
  <si>
    <t>24JUL21:16:51:52</t>
  </si>
  <si>
    <t>July-Sept2021 for 8T</t>
  </si>
  <si>
    <t>MBKCRT20210724RHBBMYKL010ORM52049236     IMD16217</t>
  </si>
  <si>
    <t>13JUL21:11:32:33</t>
  </si>
  <si>
    <t>LEE YEW WAI</t>
  </si>
  <si>
    <t>MBKCRT20210713RHBBMYKL010ORM53810225     IMD16217</t>
  </si>
  <si>
    <t>15JUL21:11:53:38</t>
  </si>
  <si>
    <t>LEE YAN YEE</t>
  </si>
  <si>
    <t>bak kam</t>
  </si>
  <si>
    <t>RPP   20210715PBBEMYKL010ORB11542036     IMC16217</t>
  </si>
  <si>
    <t>12JUL21:10:21:01</t>
  </si>
  <si>
    <t>JUL'21 RENT</t>
  </si>
  <si>
    <t>RPP   20210712MBBEMYKL010ORB03707237     IMC16217</t>
  </si>
  <si>
    <t>12JUL21:09:47:08</t>
  </si>
  <si>
    <t>TAN BIN SZE</t>
  </si>
  <si>
    <t>BINSZE DURIAN KOPI</t>
  </si>
  <si>
    <t>RPP   20210712MBBEMYKL010ORB03638640     IMC16217</t>
  </si>
  <si>
    <t>06JUL21:22:18:31</t>
  </si>
  <si>
    <t>RPP   20210706PBBEMYKL010ORB22190688     IMC16217</t>
  </si>
  <si>
    <t>02JUL21:21:27:58</t>
  </si>
  <si>
    <t>unit trust</t>
  </si>
  <si>
    <t>RPP   20210702PBBEMYKL010ORM21213452     IMC16217</t>
  </si>
  <si>
    <t>26JUL21:16:51:15</t>
  </si>
  <si>
    <t>87RQCRNU22107261651Y</t>
  </si>
  <si>
    <t>14JUL21:14:31:27</t>
  </si>
  <si>
    <t>87ENB4SB22107141431Y</t>
  </si>
  <si>
    <t>14JUL21:14:26:17</t>
  </si>
  <si>
    <t>EUC SOLUTIONS SDN BHD</t>
  </si>
  <si>
    <t>Invoice 1464803</t>
  </si>
  <si>
    <t>2107191414100492</t>
  </si>
  <si>
    <t>19JUL21:14:15:25</t>
  </si>
  <si>
    <t>2107012208180772</t>
  </si>
  <si>
    <t>01JUL21:22:10:26</t>
  </si>
  <si>
    <t>14JUL21:14:58:30</t>
  </si>
  <si>
    <t>LEE SOO FUNG</t>
  </si>
  <si>
    <t>PAYIBG21071414452652812210714981111052812IMC19816</t>
  </si>
  <si>
    <t>H58@</t>
  </si>
  <si>
    <t>20JUL21:14:32:11</t>
  </si>
  <si>
    <t>MBKCRT20210720RHBBMYKL010ORM50380411     IMD16217</t>
  </si>
  <si>
    <t>18JUL21:12:56:06</t>
  </si>
  <si>
    <t>durian and sar kok</t>
  </si>
  <si>
    <t>MBKCRT20210718RHBBMYKL010ORM56522814     IMD16217</t>
  </si>
  <si>
    <t>16JUL21:08:40:30</t>
  </si>
  <si>
    <t>HOR YUET KWAI</t>
  </si>
  <si>
    <t>MBKCRT20210716RHBBMYKL010ORM50247959     IMD16217</t>
  </si>
  <si>
    <t>J#73</t>
  </si>
  <si>
    <t>09JUL21:10:53:29</t>
  </si>
  <si>
    <t>MBKCRT20210709RHBBMYKL010ORM51049622     IMD16217</t>
  </si>
  <si>
    <t>03JUL21:21:46:57</t>
  </si>
  <si>
    <t>MBKCRT20210703RHBBMYKL010ORM53529411     IMD16217</t>
  </si>
  <si>
    <t>03JUL21:13:58:22</t>
  </si>
  <si>
    <t>MBKCRT20210703RHBBMYKL010ORM50768492     IMD16217</t>
  </si>
  <si>
    <t>04JUL21:06:42:12</t>
  </si>
  <si>
    <t>V26@</t>
  </si>
  <si>
    <t>15JUL21:10:01:11</t>
  </si>
  <si>
    <t>Brother's Pak kam</t>
  </si>
  <si>
    <t>23JUL21:16:09:50</t>
  </si>
  <si>
    <t>22OCT21:14:15:54</t>
  </si>
  <si>
    <t>RPP   20211022MBBEMYKL010ORB07145337     IMC16217</t>
  </si>
  <si>
    <t>19OCT21:20:54:43</t>
  </si>
  <si>
    <t>cheah</t>
  </si>
  <si>
    <t>RPP   20211019MBBEMYKL010ORM00866951     IMC16217</t>
  </si>
  <si>
    <t>18OCT21:20:04:44</t>
  </si>
  <si>
    <t>instalment</t>
  </si>
  <si>
    <t>RPP   20211018PBBEMYKL010ORB20051963     IMC16217</t>
  </si>
  <si>
    <t>12OCT21:09:52:06</t>
  </si>
  <si>
    <t>OCT'21 RENT</t>
  </si>
  <si>
    <t>RPP   20211012MBBEMYKL010ORB02902864     IMC16217</t>
  </si>
  <si>
    <t>11OCT21:21:48:13</t>
  </si>
  <si>
    <t>INS,HOME,INSTAL,LUNC</t>
  </si>
  <si>
    <t>RPP   20211011MBBEMYKL010ORB02114992     IMC16217</t>
  </si>
  <si>
    <t>26OCT21:10:50:22</t>
  </si>
  <si>
    <t>E68@</t>
  </si>
  <si>
    <t>22OCT21:16:02:18</t>
  </si>
  <si>
    <t>T69@</t>
  </si>
  <si>
    <t>14OCT21:04:22:21</t>
  </si>
  <si>
    <t>12OCT21:06:06:17</t>
  </si>
  <si>
    <t>P91@</t>
  </si>
  <si>
    <t>04OCT21:05:32:06</t>
  </si>
  <si>
    <t>12OCT21:06:05:12</t>
  </si>
  <si>
    <t>25OCT21:16:51:43</t>
  </si>
  <si>
    <t>25NOV21:14:33:34</t>
  </si>
  <si>
    <t>RPP   20211125PBBEMYKL010ORB14317463     IMC16217</t>
  </si>
  <si>
    <t>12NOV21:08:42:32</t>
  </si>
  <si>
    <t>NOV'21 RENT</t>
  </si>
  <si>
    <t>RPP   20211112MBBEMYKL010ORB08957325     IMC16217</t>
  </si>
  <si>
    <t>12NOV21:12:49:47</t>
  </si>
  <si>
    <t>350</t>
  </si>
  <si>
    <t>RPP   20211112PBBEMYKL010ORB12416803     IMC16217</t>
  </si>
  <si>
    <t>22NOV21:12:09:40</t>
  </si>
  <si>
    <t>8BMFGHUY22111221209Y</t>
  </si>
  <si>
    <t>22NOV21:11:23:04</t>
  </si>
  <si>
    <t>Invoice 1468362</t>
  </si>
  <si>
    <t>29NOV21:08:10:06</t>
  </si>
  <si>
    <t>MBKCRT20211129RHBBMYKL010ORM50022554     IMD16217</t>
  </si>
  <si>
    <t>29NOV21:08:00:07</t>
  </si>
  <si>
    <t>MBKCRT20211129RHBBMYKL010ORM59916780     IMD16217</t>
  </si>
  <si>
    <t>I#71</t>
  </si>
  <si>
    <t>27NOV21:05:32:08</t>
  </si>
  <si>
    <t>MBKCRT20211127RHBBMYKL010ORM51688860     IMD16217</t>
  </si>
  <si>
    <t>J88@</t>
  </si>
  <si>
    <t>25NOV21:10:46:04</t>
  </si>
  <si>
    <t>GT GLOBAL PEST CONTROL</t>
  </si>
  <si>
    <t>MBKCRT20211125RHBBMYKL010ORM55156205     IMD16217</t>
  </si>
  <si>
    <t>21NOV21:19:27:02</t>
  </si>
  <si>
    <t>BIG SEA OCEAN WHOLES</t>
  </si>
  <si>
    <t>Goods</t>
  </si>
  <si>
    <t>MBKCRT20211121RHBBMYKL010ORM54351981     IMD16217</t>
  </si>
  <si>
    <t>14NOV21:22:06:14</t>
  </si>
  <si>
    <t>MBKCRT20211114RHBBMYKL010ORM57118803     IMD16217</t>
  </si>
  <si>
    <t>14NOV21:22:13:12</t>
  </si>
  <si>
    <t>MBKCRT20211114RHBBMYKL010ORM58100172     IMD16217</t>
  </si>
  <si>
    <t>11NOV21:06:30:59</t>
  </si>
  <si>
    <t>MBKCRT20211111RHBBMYKL010ORM56136522     IMD16217</t>
  </si>
  <si>
    <t>23NOV21:06:31:58</t>
  </si>
  <si>
    <t>12NOV21:14:49:39</t>
  </si>
  <si>
    <t>Alice-  Ramen</t>
  </si>
  <si>
    <t>11NOV21:06:30:00</t>
  </si>
  <si>
    <t>2440</t>
  </si>
  <si>
    <t>26NOV21:12:06:29</t>
  </si>
  <si>
    <t>6098-660</t>
  </si>
  <si>
    <t>RHBISCFMYR        62</t>
  </si>
  <si>
    <t>28JAN21:03:16:50</t>
  </si>
  <si>
    <t>OSK-BCCEF         62</t>
  </si>
  <si>
    <t>RHBGAIMYRH        62</t>
  </si>
  <si>
    <t>28JAN21:03:16:51</t>
  </si>
  <si>
    <t>RHBADFRM          62</t>
  </si>
  <si>
    <t>TAGLOBTECH        62</t>
  </si>
  <si>
    <t>27JAN21:03:14:09</t>
  </si>
  <si>
    <t>LEE FOOK GUEY</t>
  </si>
  <si>
    <t>758#</t>
  </si>
  <si>
    <t>24FEB21:09:20:15</t>
  </si>
  <si>
    <t>04FEB21:19:28:10</t>
  </si>
  <si>
    <t>15.2.2021</t>
  </si>
  <si>
    <t>MBKCRT20210204RHBBMYKL010ORM57381913     IMD16217</t>
  </si>
  <si>
    <t>2#99</t>
  </si>
  <si>
    <t>05FEB21:20:19:52</t>
  </si>
  <si>
    <t>MBKCRT20210205RHBBMYKL010ORM50693816     IMD16217</t>
  </si>
  <si>
    <t>8552</t>
  </si>
  <si>
    <t>10FEB21:14:20:16</t>
  </si>
  <si>
    <t>00100000177903022021</t>
  </si>
  <si>
    <t>04FEB21:12:04:19</t>
  </si>
  <si>
    <t>18FEB21:20:15:13</t>
  </si>
  <si>
    <t>MBKCRT20210218RHBBMYKL010ORM56849673     IMD16217</t>
  </si>
  <si>
    <t>03FEB21:13:12:42</t>
  </si>
  <si>
    <t>07FEB21:09:11:33</t>
  </si>
  <si>
    <t>MBKCRT20210207RHBBMYKL010ORM56469878     IMD16217</t>
  </si>
  <si>
    <t>07FEB21:09:10:09</t>
  </si>
  <si>
    <t>MBKCRT20210207RHBBMYKL010ORM55589825     IMD16217</t>
  </si>
  <si>
    <t>07FEB21:09:13:06</t>
  </si>
  <si>
    <t>MBKCRT20210207RHBBMYKL010ORM56967001     IMD16217</t>
  </si>
  <si>
    <t>05FEB21:20:18:20</t>
  </si>
  <si>
    <t>MBKCRT20210205RHBBMYKL010ORM52035610     IMD16217</t>
  </si>
  <si>
    <t>K#37</t>
  </si>
  <si>
    <t>03FEB21:15:14:31</t>
  </si>
  <si>
    <t>MBKCRT20210203RHBBMYKL010ORM54050156     IMD16217</t>
  </si>
  <si>
    <t>03FEB21:15:08:33</t>
  </si>
  <si>
    <t>30DEC21:16:45:03</t>
  </si>
  <si>
    <t>MBKCRT20211230RHBBMYKL010ORM51507338     IMD16217</t>
  </si>
  <si>
    <t>20DEC21:22:38:39</t>
  </si>
  <si>
    <t>MBKCRT20211220RHBBMYKL010ORM54791249     IMD16217</t>
  </si>
  <si>
    <t>25DEC21:02:46:40</t>
  </si>
  <si>
    <t>620729086038 LEE FOO</t>
  </si>
  <si>
    <t>RHBGAIMYRH</t>
  </si>
  <si>
    <t>8585</t>
  </si>
  <si>
    <t>17DEC21:10:48:48</t>
  </si>
  <si>
    <t>B#57</t>
  </si>
  <si>
    <t>MBKCRT20211213RHBBMYKL010ORM54920552     IMD16217</t>
  </si>
  <si>
    <t>11DEC21:15:32:48</t>
  </si>
  <si>
    <t>MBKCRT20211211RHBBMYKL010ORM58745242     IMD16217</t>
  </si>
  <si>
    <t>11DEC21:21:00:19</t>
  </si>
  <si>
    <t>MBKCRT20211211RHBBMYKL010ORM59665957     IMD16217</t>
  </si>
  <si>
    <t>23DEC21:11:28:45</t>
  </si>
  <si>
    <t>23DEC21:15:15:56</t>
  </si>
  <si>
    <t>8593</t>
  </si>
  <si>
    <t>26MAR21:12:33:21</t>
  </si>
  <si>
    <t>25MAR21:11:19:23</t>
  </si>
  <si>
    <t>KOK WENG FOOK /</t>
  </si>
  <si>
    <t>Qatar</t>
  </si>
  <si>
    <t>24MAR21:15:43:20</t>
  </si>
  <si>
    <t>B#43</t>
  </si>
  <si>
    <t>21MAR21:05:47:17</t>
  </si>
  <si>
    <t>K309</t>
  </si>
  <si>
    <t>24MAR21:15:07:38</t>
  </si>
  <si>
    <t>BDSBDS11111195421032415072303020035      IMCR0302</t>
  </si>
  <si>
    <t>20MAY21:12:53:11</t>
  </si>
  <si>
    <t>692#</t>
  </si>
  <si>
    <t>04MAY21:05:06:00</t>
  </si>
  <si>
    <t>02MAY21:05:41:37</t>
  </si>
  <si>
    <t>01APR21:06:11:45</t>
  </si>
  <si>
    <t>RHBGSDMYRH        62</t>
  </si>
  <si>
    <t>17AUG21:03:14:11</t>
  </si>
  <si>
    <t>17AUG21:03:14:12</t>
  </si>
  <si>
    <t>D03#</t>
  </si>
  <si>
    <t>17AUG21:04:57:37</t>
  </si>
  <si>
    <t>Trust fund</t>
  </si>
  <si>
    <t>A25@</t>
  </si>
  <si>
    <t>01AUG21:07:01:08</t>
  </si>
  <si>
    <t>15SEP21:06:40:55</t>
  </si>
  <si>
    <t>15SEP21:02:28:18</t>
  </si>
  <si>
    <t>19JUN21:02:14:07</t>
  </si>
  <si>
    <t>MAGTF-MYRH</t>
  </si>
  <si>
    <t>30JUL21:11:58:42</t>
  </si>
  <si>
    <t>OSK-BCCEF</t>
  </si>
  <si>
    <t>8588</t>
  </si>
  <si>
    <t>29JUL21:10:41:11</t>
  </si>
  <si>
    <t>08JUL21:06:56:42</t>
  </si>
  <si>
    <t>MBKCRT20210708RHBBMYKL010ORM58414703     IMD16217</t>
  </si>
  <si>
    <t>CIMB TITAN</t>
  </si>
  <si>
    <t>8590</t>
  </si>
  <si>
    <t>29JUL21:10:41:44</t>
  </si>
  <si>
    <t>30JUL21:11:47:53</t>
  </si>
  <si>
    <t>MAGTF-MYRH        62</t>
  </si>
  <si>
    <t>20NOV21:03:50:39</t>
  </si>
  <si>
    <t>CIMB TITAN        62</t>
  </si>
  <si>
    <t>19NOV21:02:32:06</t>
  </si>
  <si>
    <t>19NOV21:02:32:07</t>
  </si>
  <si>
    <t>22NOV21:16:24:20</t>
  </si>
  <si>
    <t>19NOV21:09:40:50</t>
  </si>
  <si>
    <t>6100-661</t>
  </si>
  <si>
    <t>05DEC21:22:17:02</t>
  </si>
  <si>
    <t>TAN JUN YI</t>
  </si>
  <si>
    <t>Household expenses</t>
  </si>
  <si>
    <t>05DEC21:04:09:02</t>
  </si>
  <si>
    <t>TAN KEAN CHYE&amp;</t>
  </si>
  <si>
    <t>22DEC21:15:55:13</t>
  </si>
  <si>
    <t>PAYIBG21122214462861182211222981111061182IMC19816</t>
  </si>
  <si>
    <t>730325025607</t>
  </si>
  <si>
    <t>03DEC21:22:28:21</t>
  </si>
  <si>
    <t>CHEW HOCK CHIN</t>
  </si>
  <si>
    <t>WenXi Math 2021 Dec</t>
  </si>
  <si>
    <t>29DEC21:15:22:45</t>
  </si>
  <si>
    <t>SRI AMA TUITION SDN BHD</t>
  </si>
  <si>
    <t>Jan 2022 tuition fee</t>
  </si>
  <si>
    <t>WenYing Hign School</t>
  </si>
  <si>
    <t>IBKCRT20211229RHBBMYKL010ORB15321872     IMD16217</t>
  </si>
  <si>
    <t>24DEC21:14:50:07</t>
  </si>
  <si>
    <t>MR. KEAN CHYE TAN</t>
  </si>
  <si>
    <t>9618_ 2021-12 Dec</t>
  </si>
  <si>
    <t>IBKCRT20211224RHBBMYKL010ORB14150241     IMD16217</t>
  </si>
  <si>
    <t>06DEC21:11:09:20</t>
  </si>
  <si>
    <t>TAN KEAN CHYE</t>
  </si>
  <si>
    <t>Anah_ Dec 2021</t>
  </si>
  <si>
    <t>IBKCRT20211206RHBBMYKL010ORB11386248     IMD16217</t>
  </si>
  <si>
    <t>06DEC21:11:12:19</t>
  </si>
  <si>
    <t>Anah_ 2022-02 Feb</t>
  </si>
  <si>
    <t>IBKCRT20211206RHBBMYKL010ORB11399743     IMD16217</t>
  </si>
  <si>
    <t>06DEC21:11:13:18</t>
  </si>
  <si>
    <t>Anah_ 2022-03 Mar</t>
  </si>
  <si>
    <t>IBKCRT20211206RHBBMYKL010ORB11404644     IMD16217</t>
  </si>
  <si>
    <t>06DEC21:11:10:59</t>
  </si>
  <si>
    <t>Anah_ 2022-01 Jan</t>
  </si>
  <si>
    <t>IBKCRT20211206RHBBMYKL010ORB11393873     IMD16217</t>
  </si>
  <si>
    <t>05DEC21:07:43:43</t>
  </si>
  <si>
    <t>Dec 2021 tuition fee</t>
  </si>
  <si>
    <t>IBKCRT20211205RHBBMYKL010ORB07565562     IMD16217</t>
  </si>
  <si>
    <t>27DEC21:08:03:15</t>
  </si>
  <si>
    <t>TAN KEAN HON</t>
  </si>
  <si>
    <t>Kean Hon Prayer</t>
  </si>
  <si>
    <t>RPP   20211227MBBEMYKL010ORM04324435     IMC16217</t>
  </si>
  <si>
    <t>14DEC21:19:10:42</t>
  </si>
  <si>
    <t>RPP   20211214CIBBMYKL010ORB64665060     IMC16217</t>
  </si>
  <si>
    <t>06DEC21:11:07:00</t>
  </si>
  <si>
    <t>From HYL</t>
  </si>
  <si>
    <t>for Anah salary</t>
  </si>
  <si>
    <t>RPP   20211206CIBBMYKL010ORM52484295     IMC16217</t>
  </si>
  <si>
    <t>01DEC21:12:05:02</t>
  </si>
  <si>
    <t>RPP   20211201CIBBMYKL010ORM44121146     IMC16217</t>
  </si>
  <si>
    <t>03DEC21:22:23:28</t>
  </si>
  <si>
    <t>01DEC21:11:11:16</t>
  </si>
  <si>
    <t>70108000063064</t>
  </si>
  <si>
    <t>88016779</t>
  </si>
  <si>
    <t>30DEC21:20:40:55</t>
  </si>
  <si>
    <t>W5779675</t>
  </si>
  <si>
    <t>29DEC21:15:18:55</t>
  </si>
  <si>
    <t>WenXi Math 2022 Jan</t>
  </si>
  <si>
    <t>18NOV21:20:40:35</t>
  </si>
  <si>
    <t>TAN SAY LAY</t>
  </si>
  <si>
    <t>WenYing school fee</t>
  </si>
  <si>
    <t>Foon Yew Kulai</t>
  </si>
  <si>
    <t>IBKCRT20211118RHBBMYKL010ORB20919700     IMD16217</t>
  </si>
  <si>
    <t>24NOV21:20:49:45</t>
  </si>
  <si>
    <t>RPP   20211124CIBBMYKL010ORM32735734     IMC16217</t>
  </si>
  <si>
    <t>18NOV21:10:57:22</t>
  </si>
  <si>
    <t>RPP   20211118CIBBMYKL010ORM24951590     IMC16217</t>
  </si>
  <si>
    <t>28NOV21:15:59:03</t>
  </si>
  <si>
    <t>28NOV21:15:55:54</t>
  </si>
  <si>
    <t>28NOV21:15:57:22</t>
  </si>
  <si>
    <t>01NOV21:16:13:54</t>
  </si>
  <si>
    <t>28NOV21:15:51:23</t>
  </si>
  <si>
    <t>JOHORE BAHRU FOON YEW ASSOCIATED</t>
  </si>
  <si>
    <t>192465 Book Fees</t>
  </si>
  <si>
    <t>28NOV21:15:49:21</t>
  </si>
  <si>
    <t>224317 Book Fees</t>
  </si>
  <si>
    <t>22NOV21:19:17:39</t>
  </si>
  <si>
    <t>HONG YEE KONG</t>
  </si>
  <si>
    <t>Mobile for Mother</t>
  </si>
  <si>
    <t>6318630</t>
  </si>
  <si>
    <t>22NOV21:15:01:19</t>
  </si>
  <si>
    <t>192465</t>
  </si>
  <si>
    <t>05NOV21:03:20:07</t>
  </si>
  <si>
    <t>2110020803380769</t>
  </si>
  <si>
    <t>02OCT21:08:04:32</t>
  </si>
  <si>
    <t>01OCT21:12:45:56</t>
  </si>
  <si>
    <t>Tan Wen Ying</t>
  </si>
  <si>
    <t>012-4628557</t>
  </si>
  <si>
    <t>28OCT21:14:25:18</t>
  </si>
  <si>
    <t>20OCT21:20:59:22</t>
  </si>
  <si>
    <t>30OCT21:20:19:28</t>
  </si>
  <si>
    <t>WenXi Math 2021 Nov</t>
  </si>
  <si>
    <t>11OCT21:16:03:32</t>
  </si>
  <si>
    <t>RPP   20211011CIBBMYKL010ORM72004611     IMC16217</t>
  </si>
  <si>
    <t>28OCT21:07:29:52</t>
  </si>
  <si>
    <t>Citi 6786_ 2021-10 O</t>
  </si>
  <si>
    <t>IBKCRT20211028RHBBMYKL010ORB07543606     IMD16217</t>
  </si>
  <si>
    <t>30OCT21:20:21:45</t>
  </si>
  <si>
    <t>Nov 2021 tuition fee</t>
  </si>
  <si>
    <t>WenYing Tingkatan 6</t>
  </si>
  <si>
    <t>IBKCRT20211030RHBBMYKL010ORB20092557     IMD16217</t>
  </si>
  <si>
    <t>20OCT21:20:55:50</t>
  </si>
  <si>
    <t>Anah_ Oct 2021</t>
  </si>
  <si>
    <t>IBKCRT20211020RHBBMYKL010ORB20169044     IMD16217</t>
  </si>
  <si>
    <t>20OCT21:20:57:06</t>
  </si>
  <si>
    <t>Anah_ Nov 2021</t>
  </si>
  <si>
    <t>IBKCRT20211020RHBBMYKL010ORB20173050     IMD16217</t>
  </si>
  <si>
    <t>18OCT21:12:35:45</t>
  </si>
  <si>
    <t>RPP   20211018CIBBMYKL010ORM80599029     IMC16217</t>
  </si>
  <si>
    <t>08OCT21:16:31:10</t>
  </si>
  <si>
    <t>SARASWATIDEVI A/P R.VAYA</t>
  </si>
  <si>
    <t>RPP   20211008PBBEMYKL010ORB16366258     IMC16217</t>
  </si>
  <si>
    <t>28OCT21:14:22:38</t>
  </si>
  <si>
    <t>01OCT21:11:01:40</t>
  </si>
  <si>
    <t>28OCT21:14:18:38</t>
  </si>
  <si>
    <t>WONG MAU SANG</t>
  </si>
  <si>
    <t>JGD8928 Isurance</t>
  </si>
  <si>
    <t>05OCT21:03:21:10</t>
  </si>
  <si>
    <t>01JUL21:20:36:21</t>
  </si>
  <si>
    <t>WenXi Math 2021 July</t>
  </si>
  <si>
    <t>28JUL21:20:52:12</t>
  </si>
  <si>
    <t>2107042124080454</t>
  </si>
  <si>
    <t>04JUL21:21:25:06</t>
  </si>
  <si>
    <t>CITI 9618</t>
  </si>
  <si>
    <t>02JUL21:08:38:54</t>
  </si>
  <si>
    <t>9618_ 2021-07 July</t>
  </si>
  <si>
    <t>28JUL21:21:02:59</t>
  </si>
  <si>
    <t>Aug 2021 tuition fee</t>
  </si>
  <si>
    <t>IBKCRT20210728RHBBMYKL010ORB21507731     IMD16217</t>
  </si>
  <si>
    <t>27JUL21:09:06:03</t>
  </si>
  <si>
    <t>RPP   20210727CIBBMYKL010ORM65896626     IMC16217</t>
  </si>
  <si>
    <t>23JUL21:10:55:57</t>
  </si>
  <si>
    <t>Housing loan payment</t>
  </si>
  <si>
    <t>RPP   20210723CIBBMYKL010ORM61086627     IMC16217</t>
  </si>
  <si>
    <t>15JUL21:14:51:14</t>
  </si>
  <si>
    <t>RPP   20210715CIBBMYKL010ORM51816460     IMC16217</t>
  </si>
  <si>
    <t>02JUL21:23:18:36</t>
  </si>
  <si>
    <t>Rental July</t>
  </si>
  <si>
    <t>Bukit indah</t>
  </si>
  <si>
    <t>RPP   20210702PBBEMYKL010ORB23146115     IMC16217</t>
  </si>
  <si>
    <t>28JUL21:21:00:32</t>
  </si>
  <si>
    <t>28JUL21:20:53:14</t>
  </si>
  <si>
    <t>05JUL21:09:22:34</t>
  </si>
  <si>
    <t>01JUL21:10:35:58</t>
  </si>
  <si>
    <t>28JUL21:21:18:27</t>
  </si>
  <si>
    <t>WenXi Math 2021 Aug</t>
  </si>
  <si>
    <t>2107260929330541</t>
  </si>
  <si>
    <t>26JUL21:09:30:30</t>
  </si>
  <si>
    <t>2107071952150723</t>
  </si>
  <si>
    <t>2107071956140693</t>
  </si>
  <si>
    <t>07JUL21:19:57:04</t>
  </si>
  <si>
    <t>2107010754390552</t>
  </si>
  <si>
    <t>01JUL21:07:55:34</t>
  </si>
  <si>
    <t>01JUL21:20:38:50</t>
  </si>
  <si>
    <t>July 2021 tuition fe</t>
  </si>
  <si>
    <t>IBKCRT20210701RHBBMYKL010ORB20739131     IMD16217</t>
  </si>
  <si>
    <t>08JUL21:17:52:38</t>
  </si>
  <si>
    <t>RPP   20210708CIBBMYKL010ORM42601164     IMC16217</t>
  </si>
  <si>
    <t>5647840</t>
  </si>
  <si>
    <t>06SEP21:18:37:24</t>
  </si>
  <si>
    <t>09SEP21:12:51:10</t>
  </si>
  <si>
    <t>PAYIBG21090911521246536210909981111046536IMC19816</t>
  </si>
  <si>
    <t>2109011210550477</t>
  </si>
  <si>
    <t>01SEP21:12:11:54</t>
  </si>
  <si>
    <t>2109041240370714</t>
  </si>
  <si>
    <t>04SEP21:12:41:32</t>
  </si>
  <si>
    <t>2109051242240758</t>
  </si>
  <si>
    <t>05SEP21:12:43:29</t>
  </si>
  <si>
    <t>PRESTOMALL.COM</t>
  </si>
  <si>
    <t>2109091340320436</t>
  </si>
  <si>
    <t>09SEP21:13:41:58</t>
  </si>
  <si>
    <t>2109202229210537</t>
  </si>
  <si>
    <t>20SEP21:22:30:25</t>
  </si>
  <si>
    <t>2109061101170227</t>
  </si>
  <si>
    <t>06SEP21:11:02:57</t>
  </si>
  <si>
    <t>01SEP21:20:47:06</t>
  </si>
  <si>
    <t>WenXi Math 2021 Sept</t>
  </si>
  <si>
    <t>13SEP21:11:29:11</t>
  </si>
  <si>
    <t>JPQ8928 Insurance</t>
  </si>
  <si>
    <t>30SEP21:20:15:44</t>
  </si>
  <si>
    <t>Oct 2021 tuition fee</t>
  </si>
  <si>
    <t>IBKCRT20210930RHBBMYKL010ORB20096236     IMD16217</t>
  </si>
  <si>
    <t>05SEP21:01:48:10</t>
  </si>
  <si>
    <t>LIEW SAE LAN</t>
  </si>
  <si>
    <t>2pcs AULORA shirt</t>
  </si>
  <si>
    <t>Elaine Hong</t>
  </si>
  <si>
    <t>IBKCRT20210905RHBBMYKL010ORB00078137     IMD16217</t>
  </si>
  <si>
    <t>04SEP21:10:04:19</t>
  </si>
  <si>
    <t>Trimester 1_2021-202</t>
  </si>
  <si>
    <t>IBKCRT20210904RHBBMYKL010ORB10967359     IMD16217</t>
  </si>
  <si>
    <t>01SEP21:20:49:19</t>
  </si>
  <si>
    <t>Sept 2021 tuition fe</t>
  </si>
  <si>
    <t>IBKCRT20210901RHBBMYKL010ORB20492128     IMD16217</t>
  </si>
  <si>
    <t>06SEP21:19:16:30</t>
  </si>
  <si>
    <t>RPP   20210906PBBEMYKL010ORB19114079     IMC16217</t>
  </si>
  <si>
    <t>23SEP21:16:21:52</t>
  </si>
  <si>
    <t>25SEP21:16:36:19</t>
  </si>
  <si>
    <t>30SEP21:20:12:35</t>
  </si>
  <si>
    <t>30SEP21:20:02:28</t>
  </si>
  <si>
    <t>01SEP21:11:01:53</t>
  </si>
  <si>
    <t>30SEP21:20:14:05</t>
  </si>
  <si>
    <t>WenXi Math 2021 Oct</t>
  </si>
  <si>
    <t>05SEP21:03:25:10</t>
  </si>
  <si>
    <t>21AUG21:15:30:30</t>
  </si>
  <si>
    <t>9618_ 2021-08 Aug</t>
  </si>
  <si>
    <t>23AUG21:12:29:23</t>
  </si>
  <si>
    <t>YONG YUN CHAN</t>
  </si>
  <si>
    <t>24 boxes Acuvue</t>
  </si>
  <si>
    <t>IBKCRT20210823RHBBMYKL010ORB12433134     IMD16217</t>
  </si>
  <si>
    <t>21AUG21:15:23:25</t>
  </si>
  <si>
    <t>KEE CHUN KIAT</t>
  </si>
  <si>
    <t>Yu Ai Veng_short fal</t>
  </si>
  <si>
    <t>IBKCRT20210821RHBBMYKL010ORB15820504     IMD16217</t>
  </si>
  <si>
    <t>18AUG21:11:31:31</t>
  </si>
  <si>
    <t>deposit for Acuvue</t>
  </si>
  <si>
    <t>24 boxes</t>
  </si>
  <si>
    <t>IBKCRT20210818RHBBMYKL010ORB11140108     IMD16217</t>
  </si>
  <si>
    <t>01AUG21:10:15:17</t>
  </si>
  <si>
    <t>Anah_ Aug 2021</t>
  </si>
  <si>
    <t>IBKCRT20210801RHBBMYKL010ORB10932309     IMD16217</t>
  </si>
  <si>
    <t>01AUG21:10:13:47</t>
  </si>
  <si>
    <t>Anah_ July 2021</t>
  </si>
  <si>
    <t>IBKCRT20210801RHBBMYKL010ORB10926707     IMD16217</t>
  </si>
  <si>
    <t>01AUG21:10:17:52</t>
  </si>
  <si>
    <t>Anah_ Sept 2021</t>
  </si>
  <si>
    <t>IBKCRT20210801RHBBMYKL010ORB10941877     IMD16217</t>
  </si>
  <si>
    <t>05AUG21:11:44:18</t>
  </si>
  <si>
    <t>RPP   20210805CIBBMYKL010ORM71379759     IMC16217</t>
  </si>
  <si>
    <t>04AUG21:19:33:47</t>
  </si>
  <si>
    <t>RPP   20210804PBBEMYKL010ORB19367438     IMC16217</t>
  </si>
  <si>
    <t>01AUG21:10:10:19</t>
  </si>
  <si>
    <t>for Anah Salary</t>
  </si>
  <si>
    <t>from Elaine</t>
  </si>
  <si>
    <t>29AUG21:21:00:46</t>
  </si>
  <si>
    <t>29AUG21:20:58:04</t>
  </si>
  <si>
    <t>29AUG21:20:53:59</t>
  </si>
  <si>
    <t>01AUG21:10:27:41</t>
  </si>
  <si>
    <t>28AUG21:21:17:10</t>
  </si>
  <si>
    <t>Myvi and redONE</t>
  </si>
  <si>
    <t>06AUG21:10:45:43</t>
  </si>
  <si>
    <t>TAN KEAN CHYE /</t>
  </si>
  <si>
    <t>2108291254280073</t>
  </si>
  <si>
    <t>29AUG21:12:55:30</t>
  </si>
  <si>
    <t>2108081509250139</t>
  </si>
  <si>
    <t>08AUG21:15:10:38</t>
  </si>
  <si>
    <t>2108011457060271</t>
  </si>
  <si>
    <t>01AUG21:14:58:19</t>
  </si>
  <si>
    <t>18AUG21:20:36:43</t>
  </si>
  <si>
    <t>Shower heater</t>
  </si>
  <si>
    <t>01AUG21:22:29:50</t>
  </si>
  <si>
    <t>HONG YOKE LING</t>
  </si>
  <si>
    <t>Pay back 1 of 2</t>
  </si>
  <si>
    <t>Duta Renovation</t>
  </si>
  <si>
    <t>MBKCRT20210801RHBBMYKL010ORM56785739     IMD16217</t>
  </si>
  <si>
    <t>14MAY21:20:10:09</t>
  </si>
  <si>
    <t>BESTCOM COMPUTER TRADING</t>
  </si>
  <si>
    <t>Laptop servicing</t>
  </si>
  <si>
    <t>WenYing laptop</t>
  </si>
  <si>
    <t>IBKCRT20210514RHBBMYKL010ORB20462025     IMD16217</t>
  </si>
  <si>
    <t>21MAY21:09:49:46</t>
  </si>
  <si>
    <t>RPP   20210521CIBBMYKL010ORM82098460     IMC16217</t>
  </si>
  <si>
    <t>29MAY21:20:47:50</t>
  </si>
  <si>
    <t>HONG YEE WAI</t>
  </si>
  <si>
    <t>300 150  200</t>
  </si>
  <si>
    <t>Johnny Joan Ling</t>
  </si>
  <si>
    <t>IBKCRT20210529RHBBMYKL010ORB20113256     IMD16217</t>
  </si>
  <si>
    <t>25MAY21:10:55:04</t>
  </si>
  <si>
    <t>RPP   20210525CIBBMYKL010ORM86749188     IMC16217</t>
  </si>
  <si>
    <t>30MAY21:19:40:59</t>
  </si>
  <si>
    <t>WenXi Math 2021 June</t>
  </si>
  <si>
    <t>02MAY21:13:15:57</t>
  </si>
  <si>
    <t>09MAY21:16:35:03</t>
  </si>
  <si>
    <t>02MAY21:13:21:12</t>
  </si>
  <si>
    <t>WenXi Math 2021 May</t>
  </si>
  <si>
    <t>29MAY21:20:50:02</t>
  </si>
  <si>
    <t>2105041931500331</t>
  </si>
  <si>
    <t>04MAY21:19:32:44</t>
  </si>
  <si>
    <t>2105011140290855</t>
  </si>
  <si>
    <t>01MAY21:11:41:38</t>
  </si>
  <si>
    <t>2105261832040702</t>
  </si>
  <si>
    <t>26MAY21:18:33:37</t>
  </si>
  <si>
    <t>23MAY21:23:26:27</t>
  </si>
  <si>
    <t>Y6 war preparation c</t>
  </si>
  <si>
    <t>MBKCRT20210523RHBBMYKL010ORM23701859     IMD16217</t>
  </si>
  <si>
    <t>J910</t>
  </si>
  <si>
    <t>20MAY21:13:52:57</t>
  </si>
  <si>
    <t>BDSSDB05017967421052013524216680069      IMD11668</t>
  </si>
  <si>
    <t>2105041928490402</t>
  </si>
  <si>
    <t>04MAY21:19:29:44</t>
  </si>
  <si>
    <t>29MAY21:20:52:48</t>
  </si>
  <si>
    <t>02MAY21:13:17:56</t>
  </si>
  <si>
    <t>10MAY21:10:19:20</t>
  </si>
  <si>
    <t>SARASWATIDEVI A/P R.VAYAPURI</t>
  </si>
  <si>
    <t>Rental Fee May</t>
  </si>
  <si>
    <t>RPP   20210510PBBEMYKL010ORM10181023     IMC16217</t>
  </si>
  <si>
    <t>29MAY21:20:51:49</t>
  </si>
  <si>
    <t>11MAY21:10:48:55</t>
  </si>
  <si>
    <t>RPP   20210511CIBBMYKL010ORM70312937     IMC16217</t>
  </si>
  <si>
    <t>27MAY21:18:56:10</t>
  </si>
  <si>
    <t>Anah_ Apr 2021</t>
  </si>
  <si>
    <t>IBKCRT20210527RHBBMYKL010ORB18017388     IMD16217</t>
  </si>
  <si>
    <t>30MAY21:19:39:31</t>
  </si>
  <si>
    <t>June 2021 tuition fe</t>
  </si>
  <si>
    <t>IBKCRT20210530RHBBMYKL010ORB19595397     IMD16217</t>
  </si>
  <si>
    <t>09MAY21:16:24:25</t>
  </si>
  <si>
    <t>JST8928 insurance</t>
  </si>
  <si>
    <t>27MAY21:18:57:36</t>
  </si>
  <si>
    <t>Anah_ May 2021</t>
  </si>
  <si>
    <t>IBKCRT20210527RHBBMYKL010ORB18022129     IMD16217</t>
  </si>
  <si>
    <t>03MAY21:09:35:21</t>
  </si>
  <si>
    <t>9618_ 2021-05 May</t>
  </si>
  <si>
    <t>02MAY21:13:22:56</t>
  </si>
  <si>
    <t>May 2021 tuition fee</t>
  </si>
  <si>
    <t>IBKCRT20210502RHBBMYKL010ORB13659562     IMD16217</t>
  </si>
  <si>
    <t>02MAY21:13:19:44</t>
  </si>
  <si>
    <t>CHAI KOH WONG</t>
  </si>
  <si>
    <t>PEH 6000_ May 2021</t>
  </si>
  <si>
    <t>P12</t>
  </si>
  <si>
    <t>IBKCRT20210502RHBBMYKL010ORB13648227     IMD16217</t>
  </si>
  <si>
    <t>5122537</t>
  </si>
  <si>
    <t>21JUN21:15:01:23</t>
  </si>
  <si>
    <t>23JUN21:17:51:11</t>
  </si>
  <si>
    <t>Anah_ June 2021</t>
  </si>
  <si>
    <t>IBKCRT20210623RHBBMYKL010ORB17518555     IMD16217</t>
  </si>
  <si>
    <t>15JUN21:12:30:36</t>
  </si>
  <si>
    <t>RPP   20210615CIBBMYKL010ORM16827097     IMC16217</t>
  </si>
  <si>
    <t>02JUN21:19:35:29</t>
  </si>
  <si>
    <t>RPP   20210602PBBEMYKL010ORB19315698     IMC16217</t>
  </si>
  <si>
    <t>19JUN21:14:49:17</t>
  </si>
  <si>
    <t>2106301723180430</t>
  </si>
  <si>
    <t>30JUN21:17:24:13</t>
  </si>
  <si>
    <t>2106191443440795</t>
  </si>
  <si>
    <t>19JUN21:14:44:41</t>
  </si>
  <si>
    <t>2106022128450569</t>
  </si>
  <si>
    <t>02JUN21:21:30:11</t>
  </si>
  <si>
    <t>2106021154130461</t>
  </si>
  <si>
    <t>02JUN21:11:56:01</t>
  </si>
  <si>
    <t>2106191447350879</t>
  </si>
  <si>
    <t>20JUN21:13:26:47</t>
  </si>
  <si>
    <t>27JUN21:11:46:38</t>
  </si>
  <si>
    <t>D16FHRN8226513KL</t>
  </si>
  <si>
    <t>23JUN21:17:56:38</t>
  </si>
  <si>
    <t>From Elaine</t>
  </si>
  <si>
    <t>For Anah salary</t>
  </si>
  <si>
    <t>RPP   20210623CIBBMYKL010ORM27094638     IMC16217</t>
  </si>
  <si>
    <t>2104131507030234</t>
  </si>
  <si>
    <t>13APR21:15:07:56</t>
  </si>
  <si>
    <t>2104082027190340</t>
  </si>
  <si>
    <t>08APR21:20:28:17</t>
  </si>
  <si>
    <t>2104241721430636</t>
  </si>
  <si>
    <t>24APR21:17:23:05</t>
  </si>
  <si>
    <t>01APR21:11:05:49</t>
  </si>
  <si>
    <t>2104012156000080</t>
  </si>
  <si>
    <t>01APR21:21:56:53</t>
  </si>
  <si>
    <t>2104011950430843</t>
  </si>
  <si>
    <t>01APR21:19:51:58</t>
  </si>
  <si>
    <t>11APR21:11:16:17</t>
  </si>
  <si>
    <t>GUNDAM bal payment</t>
  </si>
  <si>
    <t>05APR21:09:41:02</t>
  </si>
  <si>
    <t>30APR21:14:46:29</t>
  </si>
  <si>
    <t>06APR21:09:38:43</t>
  </si>
  <si>
    <t>RPP   20210406CIBBMYKL010ORB29179185     IMC16217</t>
  </si>
  <si>
    <t>2104011910460945</t>
  </si>
  <si>
    <t>01APR21:19:11:45</t>
  </si>
  <si>
    <t>30APR21:08:05:53</t>
  </si>
  <si>
    <t>04APR21:22:28:36</t>
  </si>
  <si>
    <t>FOO YONG KEAN</t>
  </si>
  <si>
    <t>Tan Kean Chye</t>
  </si>
  <si>
    <t>pay for the flight t</t>
  </si>
  <si>
    <t>RPP   20210404PBBEMYKL010ORB22294485     IMC16217</t>
  </si>
  <si>
    <t>20APR21:14:50:21</t>
  </si>
  <si>
    <t>RPP   20210420CIBBMYKL010ORM46142874     IMC16217</t>
  </si>
  <si>
    <t>01APR21:15:28:06</t>
  </si>
  <si>
    <t>final payment for la</t>
  </si>
  <si>
    <t>Acer Aspire 3 i5</t>
  </si>
  <si>
    <t>IBKCRT20210401RHBBMYKL010ORB15807421     IMD16217</t>
  </si>
  <si>
    <t>11APR21:10:26:29</t>
  </si>
  <si>
    <t>RPP   20210411PBBEMYKL010ORB10207296     IMC16217</t>
  </si>
  <si>
    <t>11APR21:09:25:47</t>
  </si>
  <si>
    <t>WONG SENG KAI</t>
  </si>
  <si>
    <t>Gundam</t>
  </si>
  <si>
    <t>Mr Wong</t>
  </si>
  <si>
    <t>RPP   20210411CIBBMYKL010ORM36458044     IMC16217</t>
  </si>
  <si>
    <t>15APR21:18:11:25</t>
  </si>
  <si>
    <t>JOHORE BAHRU FOON YEW ASSOCIATED CHINESE SCHOOLS</t>
  </si>
  <si>
    <t>UEC</t>
  </si>
  <si>
    <t>TAN WEN XI JM3-12</t>
  </si>
  <si>
    <t>IBKCRT20210415RHBBMYKL010ORB18789041     IMD16217</t>
  </si>
  <si>
    <t>01APR21:11:44:24</t>
  </si>
  <si>
    <t>30MAR21:21:14:25</t>
  </si>
  <si>
    <t>Apr 2021 tuition fee</t>
  </si>
  <si>
    <t>IBKCRT20210330RHBBMYKL010ORB21854284     IMD16217</t>
  </si>
  <si>
    <t>18MAR21:20:51:37</t>
  </si>
  <si>
    <t>pay for flight ticke</t>
  </si>
  <si>
    <t>RPP   20210318PBBEMYKL010ORB20552713     IMC16217</t>
  </si>
  <si>
    <t>10MAR21:10:50:13</t>
  </si>
  <si>
    <t>23MAR21:10:45:42</t>
  </si>
  <si>
    <t>Housing Loan n cards</t>
  </si>
  <si>
    <t>RPP   20210323CIBBMYKL010ORM12658370     IMC16217</t>
  </si>
  <si>
    <t>09MAR21:11:48:59</t>
  </si>
  <si>
    <t>RPP   20210309CIBBMYKL010ORM96532531     IMC16217</t>
  </si>
  <si>
    <t>08MAR21:08:21:07</t>
  </si>
  <si>
    <t>9618_ 2021-02 Feb</t>
  </si>
  <si>
    <t>IBKCRT20210308RHBBMYKL010ORB08685330     IMD16217</t>
  </si>
  <si>
    <t>10MAR21:19:03:51</t>
  </si>
  <si>
    <t>RPP   20210310PBBEMYKL010ORB19018733     IMC16217</t>
  </si>
  <si>
    <t>18MAR21:17:49:53</t>
  </si>
  <si>
    <t>51485720</t>
  </si>
  <si>
    <t>83IMW8S622103181749N</t>
  </si>
  <si>
    <t>10MAR21:21:00:05</t>
  </si>
  <si>
    <t>10MAR21:07:59:39</t>
  </si>
  <si>
    <t>30MAR21:20:35:19</t>
  </si>
  <si>
    <t>13MAR21:16:25:39</t>
  </si>
  <si>
    <t>30MAR21:20:27:20</t>
  </si>
  <si>
    <t>WenXi Math 2021 Apr</t>
  </si>
  <si>
    <t>18MAR21:17:43:14</t>
  </si>
  <si>
    <t>TAN JUN YI TRS</t>
  </si>
  <si>
    <t>2103272010100086</t>
  </si>
  <si>
    <t>27MAR21:20:11:04</t>
  </si>
  <si>
    <t>2103011923160985</t>
  </si>
  <si>
    <t>01MAR21:19:24:19</t>
  </si>
  <si>
    <t>4506014</t>
  </si>
  <si>
    <t>15MAR21:15:02:53</t>
  </si>
  <si>
    <t>30MAR21:20:32:35</t>
  </si>
  <si>
    <t>PEH 6000_ Apr 2021</t>
  </si>
  <si>
    <t>IBKCRT20210330RHBBMYKL010ORB20688164     IMD16217</t>
  </si>
  <si>
    <t>30MAR21:12:03:12</t>
  </si>
  <si>
    <t>Acer Aspire 3 - i5</t>
  </si>
  <si>
    <t>IBKCRT20210330RHBBMYKL010ORB12562817     IMD16217</t>
  </si>
  <si>
    <t>30MAR21:20:29:42</t>
  </si>
  <si>
    <t>IBKCRT20210330RHBBMYKL010ORB20677067     IMD16217</t>
  </si>
  <si>
    <t>30MAR21:12:09:07</t>
  </si>
  <si>
    <t>Anah_ Mar 2021</t>
  </si>
  <si>
    <t>IBKCRT20210330RHBBMYKL010ORB12590712     IMD16217</t>
  </si>
  <si>
    <t>17FEB21:08:53:49</t>
  </si>
  <si>
    <t>TAN KEAN GUAN</t>
  </si>
  <si>
    <t>Guan</t>
  </si>
  <si>
    <t>RPP   20210217OCBCMYKL010ORB39816994     IMC16217</t>
  </si>
  <si>
    <t>17FEB21:13:24:39</t>
  </si>
  <si>
    <t>KEAN HON TAN</t>
  </si>
  <si>
    <t>Sky god</t>
  </si>
  <si>
    <t>RPP   20210217CITIMYKL010ORM24045766     IMC16217</t>
  </si>
  <si>
    <t>05FEB21:07:50:10</t>
  </si>
  <si>
    <t>RPP   20210205PBBEMYKL010ORB07443856     IMC16217</t>
  </si>
  <si>
    <t>04FEB21:10:15:23</t>
  </si>
  <si>
    <t>Heng Heng saving</t>
  </si>
  <si>
    <t>RPP   20210204CIBBMYKL010ORM67761132     IMC16217</t>
  </si>
  <si>
    <t>01FEB21:11:32:42</t>
  </si>
  <si>
    <t>28FEB21:09:12:48</t>
  </si>
  <si>
    <t>08FEB21:09:06:27</t>
  </si>
  <si>
    <t>08FEB21:09:01:05</t>
  </si>
  <si>
    <t>27FEB21:08:05:20</t>
  </si>
  <si>
    <t>25FEB21:16:25:07</t>
  </si>
  <si>
    <t>WenXi Math 2021 Mar</t>
  </si>
  <si>
    <t>20FEB21:11:48:27</t>
  </si>
  <si>
    <t>sppn n yeh yeh</t>
  </si>
  <si>
    <t>04FEB21:10:34:53</t>
  </si>
  <si>
    <t>Huat Huat saving</t>
  </si>
  <si>
    <t>02FEB21:21:06:38</t>
  </si>
  <si>
    <t>WenXi Math 2021 Feb</t>
  </si>
  <si>
    <t>01FEB21:11:37:47</t>
  </si>
  <si>
    <t>Petty Cash WenYing</t>
  </si>
  <si>
    <t>2102151451090563</t>
  </si>
  <si>
    <t>15FEB21:14:52:07</t>
  </si>
  <si>
    <t>JABATAN IMIGRESEN MALAYSIA</t>
  </si>
  <si>
    <t>2102022118230201</t>
  </si>
  <si>
    <t>02FEB21:21:19:35</t>
  </si>
  <si>
    <t>23FEB21:15:30:08</t>
  </si>
  <si>
    <t>PAYIBG21022314513975714210223981111075714IMC19816</t>
  </si>
  <si>
    <t>05FEB21:16:26:59</t>
  </si>
  <si>
    <t>Bak Kua purchase</t>
  </si>
  <si>
    <t>Reimburse</t>
  </si>
  <si>
    <t>MBKCRT20210205RHBBMYKL010ORM16140766     IMD16217</t>
  </si>
  <si>
    <t>25FEB21:16:29:37</t>
  </si>
  <si>
    <t>9618_ 2021-03 Mar</t>
  </si>
  <si>
    <t>IBKCRT20210225RHBBMYKL010ORB16076128     IMD16217</t>
  </si>
  <si>
    <t>28FEB21:09:08:33</t>
  </si>
  <si>
    <t>B.T. ENGINEERING SDN</t>
  </si>
  <si>
    <t>Annual Maintenance 3</t>
  </si>
  <si>
    <t>IBKCRT20210228RHBBMYKL010ORB09863860     IMD16217</t>
  </si>
  <si>
    <t>25FEB21:16:26:47</t>
  </si>
  <si>
    <t>Mar 2021 tuition fee</t>
  </si>
  <si>
    <t>IBKCRT20210225RHBBMYKL010ORB16062442     IMD16217</t>
  </si>
  <si>
    <t>02FEB21:21:10:10</t>
  </si>
  <si>
    <t>Feb 2021 tuition fee</t>
  </si>
  <si>
    <t>WenYing Tingkatan 5</t>
  </si>
  <si>
    <t>IBKCRT20210202RHBBMYKL010ORB21880097     IMD16217</t>
  </si>
  <si>
    <t>22FEB21:14:02:20</t>
  </si>
  <si>
    <t>RPP   20210222CIBBMYKL010ORM84887411     IMC16217</t>
  </si>
  <si>
    <t>MJ. BDR. ISKANDAR PUTE</t>
  </si>
  <si>
    <t>12JAN21:21:58:16</t>
  </si>
  <si>
    <t>A015300229</t>
  </si>
  <si>
    <t>81CJ22AP22101122158N</t>
  </si>
  <si>
    <t>09JAN21:08:03:19</t>
  </si>
  <si>
    <t>01JAN21:10:56:49</t>
  </si>
  <si>
    <t>12JAN21:22:04:24</t>
  </si>
  <si>
    <t>A090600507</t>
  </si>
  <si>
    <t>81C2TSX022101122204N</t>
  </si>
  <si>
    <t>05JAN21:07:15:10</t>
  </si>
  <si>
    <t>9618_ 2020 12 Dec</t>
  </si>
  <si>
    <t>IBKCRT20210105RHBBMYKL010ORB07555325     IMD16217</t>
  </si>
  <si>
    <t>27JAN21:15:21:59</t>
  </si>
  <si>
    <t>Yu Ai Veng_Jan Feb 2</t>
  </si>
  <si>
    <t>IBKCRT20210127RHBBMYKL010ORB15888704     IMD16217</t>
  </si>
  <si>
    <t>20JAN21:11:42:08</t>
  </si>
  <si>
    <t>Duta maintenance fee</t>
  </si>
  <si>
    <t>IBKCRT20210120RHBBMYKL010ORB11312005     IMD16217</t>
  </si>
  <si>
    <t>13JAN21:20:48:23</t>
  </si>
  <si>
    <t>Anah_ Feb 2021</t>
  </si>
  <si>
    <t>IBKCRT20210113RHBBMYKL010ORB20675423     IMD16217</t>
  </si>
  <si>
    <t>13JAN21:20:46:58</t>
  </si>
  <si>
    <t>Anah_ Jan 2021</t>
  </si>
  <si>
    <t>IBKCRT20210113RHBBMYKL010ORB20669854     IMD16217</t>
  </si>
  <si>
    <t>13JAN21:20:45:25</t>
  </si>
  <si>
    <t>Anah_ Dec 2020</t>
  </si>
  <si>
    <t>IBKCRT20210113RHBBMYKL010ORB20664008     IMD16217</t>
  </si>
  <si>
    <t>08JAN21:19:58:42</t>
  </si>
  <si>
    <t>MASTER PAW FENG SHUI SDN. BHD.</t>
  </si>
  <si>
    <t>bracelets for Rat</t>
  </si>
  <si>
    <t>011-55578928</t>
  </si>
  <si>
    <t>IBKCRT20210108RHBBMYKL010ORB19862264     IMD16217</t>
  </si>
  <si>
    <t>07JAN21:21:30:05</t>
  </si>
  <si>
    <t>Umbrella set of 3pcs</t>
  </si>
  <si>
    <t>dark pink puple ligh</t>
  </si>
  <si>
    <t>IBKCRT20210107RHBBMYKL010ORB21709155     IMD16217</t>
  </si>
  <si>
    <t>05JAN21:16:31:57</t>
  </si>
  <si>
    <t>RESTORAN LOON SING (JB) SDN.BHD</t>
  </si>
  <si>
    <t>CNY Dinner Set A_RM4</t>
  </si>
  <si>
    <t>order by KC Tan</t>
  </si>
  <si>
    <t>IBKCRT20210105RHBBMYKL010ORB16309700     IMD16217</t>
  </si>
  <si>
    <t>03JAN21:09:08:01</t>
  </si>
  <si>
    <t>for surgical face ma</t>
  </si>
  <si>
    <t>and RedONE bill</t>
  </si>
  <si>
    <t>IBKCRT20210103RHBBMYKL010ORB09664502     IMD16217</t>
  </si>
  <si>
    <t>21JAN21:08:50:44</t>
  </si>
  <si>
    <t>KeanGuan</t>
  </si>
  <si>
    <t>RPP   20210121OCBCMYKL010ORB37152724     IMC16217</t>
  </si>
  <si>
    <t>13JAN21:07:15:47</t>
  </si>
  <si>
    <t>RPP   20210113CIBBMYKL010ORM51338239     IMC16217</t>
  </si>
  <si>
    <t>07JAN21:18:16:59</t>
  </si>
  <si>
    <t>RPP   20210107CIBBMYKL010ORM44349390     IMC16217</t>
  </si>
  <si>
    <t>02JAN21:21:36:10</t>
  </si>
  <si>
    <t>Outstanding</t>
  </si>
  <si>
    <t>RPP   20210102PBBEMYKL010ORB21396838     IMC16217</t>
  </si>
  <si>
    <t>03JAN21:09:01:18</t>
  </si>
  <si>
    <t>29JAN21:21:15:00</t>
  </si>
  <si>
    <t>03JAN21:09:11:17</t>
  </si>
  <si>
    <t>2101030931080734</t>
  </si>
  <si>
    <t>03JAN21:09:32:08</t>
  </si>
  <si>
    <t>26JAN21:19:07:29</t>
  </si>
  <si>
    <t>PAYIBG21012618361498319210126981111098319IMC19816</t>
  </si>
  <si>
    <t>21JAN21:09:05:33</t>
  </si>
  <si>
    <t>PAYIBG21012108523106359210121981111006359IMC19816</t>
  </si>
  <si>
    <t>6103-662</t>
  </si>
  <si>
    <t>6107-663</t>
  </si>
  <si>
    <t>09NOV21:15:59:11</t>
  </si>
  <si>
    <t>SALINAS ENTERPRISE</t>
  </si>
  <si>
    <t>07OCT21:13:48:22</t>
  </si>
  <si>
    <t>30MAY21:07:35:51</t>
  </si>
  <si>
    <t>06APR21:13:14:12</t>
  </si>
  <si>
    <t>02JAN21:11:53:30</t>
  </si>
  <si>
    <t>6121-664</t>
  </si>
  <si>
    <t>UM</t>
  </si>
  <si>
    <t>6127-665</t>
  </si>
  <si>
    <t>T119</t>
  </si>
  <si>
    <t>26NOV21:18:09:45</t>
  </si>
  <si>
    <t>U431</t>
  </si>
  <si>
    <t>25NOV21:17:54:55</t>
  </si>
  <si>
    <t>25NOV21:17:54:05</t>
  </si>
  <si>
    <t>T047</t>
  </si>
  <si>
    <t>08NOV21:13:51:33</t>
  </si>
  <si>
    <t>25NOV21:12:08:03</t>
  </si>
  <si>
    <t>VEOLIA WATER (DUNGUN) SDN. BHD.</t>
  </si>
  <si>
    <t>PAYIBG21112512002829677211125981111029677IMC19816</t>
  </si>
  <si>
    <t>2111021000436</t>
  </si>
  <si>
    <t>0311210081550028390</t>
  </si>
  <si>
    <t>03NOV21:16:14:47</t>
  </si>
  <si>
    <t>B099</t>
  </si>
  <si>
    <t>25OCT21:18:43:29</t>
  </si>
  <si>
    <t>25OCT21:18:42:28</t>
  </si>
  <si>
    <t>11OCT21:13:19:30</t>
  </si>
  <si>
    <t>11OCT21:13:18:25</t>
  </si>
  <si>
    <t>11OCT21:13:20:28</t>
  </si>
  <si>
    <t>06OCT21:11:15:07</t>
  </si>
  <si>
    <t>05OCT21:13:22:13</t>
  </si>
  <si>
    <t>05OCT21:13:21:15</t>
  </si>
  <si>
    <t>05OCT21:13:20:22</t>
  </si>
  <si>
    <t>05OCT21:13:19:24</t>
  </si>
  <si>
    <t>05OCT21:13:18:30</t>
  </si>
  <si>
    <t>03OCT21:18:12:14</t>
  </si>
  <si>
    <t>25OCT21:12:08:04</t>
  </si>
  <si>
    <t>PAYIBG21102512002978016211025981111078016IMC19816</t>
  </si>
  <si>
    <t>0510210080490034837</t>
  </si>
  <si>
    <t>05OCT21:12:44:26</t>
  </si>
  <si>
    <t>25JUN21:18:30:48</t>
  </si>
  <si>
    <t>25JUN21:18:29:47</t>
  </si>
  <si>
    <t>09JUN21:10:58:59</t>
  </si>
  <si>
    <t>25JUN21:12:06:53</t>
  </si>
  <si>
    <t>PAYIBG21062512003723991210625981111023991IMC19816</t>
  </si>
  <si>
    <t>0806210076240132693</t>
  </si>
  <si>
    <t>08JUN21:14:21:14</t>
  </si>
  <si>
    <t>24JUL21:12:12:17</t>
  </si>
  <si>
    <t>18JUL21:15:14:56</t>
  </si>
  <si>
    <t>11JUL21:17:53:32</t>
  </si>
  <si>
    <t>11JUL21:17:52:39</t>
  </si>
  <si>
    <t>08JUL21:17:56:17</t>
  </si>
  <si>
    <t>08JUL21:17:55:27</t>
  </si>
  <si>
    <t>02JUL21:18:38:11</t>
  </si>
  <si>
    <t>23JUL21:12:08:04</t>
  </si>
  <si>
    <t>PAYIBG21072312003620402210723981111020402IMC19816</t>
  </si>
  <si>
    <t>2607210077930244494</t>
  </si>
  <si>
    <t>26JUL21:16:19:40</t>
  </si>
  <si>
    <t>0507210077220192813</t>
  </si>
  <si>
    <t>05JUL21:14:22:32</t>
  </si>
  <si>
    <t>27AUG21:17:50:18</t>
  </si>
  <si>
    <t>24AUG21:13:33:04</t>
  </si>
  <si>
    <t>24AUG21:13:32:04</t>
  </si>
  <si>
    <t>03AUG21:18:10:28</t>
  </si>
  <si>
    <t>25AUG21:12:07:15</t>
  </si>
  <si>
    <t>PAYIBG21082512002921474210825981111021474IMC19816</t>
  </si>
  <si>
    <t>0408210078320068171</t>
  </si>
  <si>
    <t>04AUG21:14:11:26</t>
  </si>
  <si>
    <t>15SEP21:13:10:22</t>
  </si>
  <si>
    <t>15SEP21:13:11:17</t>
  </si>
  <si>
    <t>15SEP21:13:09:33</t>
  </si>
  <si>
    <t>02SEP21:18:05:28</t>
  </si>
  <si>
    <t>24SEP21:12:08:09</t>
  </si>
  <si>
    <t>PAYIBG21092412002931515210924981111031515IMC19816</t>
  </si>
  <si>
    <t>0309210079380044774</t>
  </si>
  <si>
    <t>03SEP21:14:10:00</t>
  </si>
  <si>
    <t>15SEP21:17:50:59</t>
  </si>
  <si>
    <t>03MAY21:11:26:53</t>
  </si>
  <si>
    <t>25MAY21:17:55:15</t>
  </si>
  <si>
    <t>25MAY21:17:56:32</t>
  </si>
  <si>
    <t>12MAY21:10:55:44</t>
  </si>
  <si>
    <t>10MAY21:17:39:36</t>
  </si>
  <si>
    <t>25MAY21:12:08:05</t>
  </si>
  <si>
    <t>PAYIBG21052512003824592210525981111024592IMC19816</t>
  </si>
  <si>
    <t>1005210075330060389</t>
  </si>
  <si>
    <t>10MAY21:12:48:20</t>
  </si>
  <si>
    <t>27APR21:13:37:33</t>
  </si>
  <si>
    <t>24APR21:18:24:22</t>
  </si>
  <si>
    <t>14APR21:14:44:29</t>
  </si>
  <si>
    <t>06APR21:18:07:25</t>
  </si>
  <si>
    <t>1204210074310142069</t>
  </si>
  <si>
    <t>12APR21:16:32:37</t>
  </si>
  <si>
    <t>23APR21:12:09:26</t>
  </si>
  <si>
    <t>PAYIBG21042312004826724210423981111026724IMC19816</t>
  </si>
  <si>
    <t>12APR21:15:02:05</t>
  </si>
  <si>
    <t>24APR21:18:25:16</t>
  </si>
  <si>
    <t>24APR21:18:23:19</t>
  </si>
  <si>
    <t>27APR21:13:38:56</t>
  </si>
  <si>
    <t>20APR21:18:22:51</t>
  </si>
  <si>
    <t>25MAR21:12:43:50</t>
  </si>
  <si>
    <t>10MAR21:17:57:50</t>
  </si>
  <si>
    <t>1503210073250015023</t>
  </si>
  <si>
    <t>15MAR21:12:41:31</t>
  </si>
  <si>
    <t>0803210072970186543</t>
  </si>
  <si>
    <t>08MAR21:15:01:53</t>
  </si>
  <si>
    <t>10MAR21:17:56:54</t>
  </si>
  <si>
    <t>07MAR21:13:44:57</t>
  </si>
  <si>
    <t>18MAR21:14:33:36</t>
  </si>
  <si>
    <t>25MAR21:12:07:31</t>
  </si>
  <si>
    <t>PAYIBG21032512010722369210325981111022369IMC19816</t>
  </si>
  <si>
    <t>13MAR21:17:28:12</t>
  </si>
  <si>
    <t>09MAR21:13:02:49</t>
  </si>
  <si>
    <t>09MAR21:13:01:49</t>
  </si>
  <si>
    <t>25MAR21:12:44:41</t>
  </si>
  <si>
    <t>28MAR21:13:07:09</t>
  </si>
  <si>
    <t>22MAR21:12:25:41</t>
  </si>
  <si>
    <t>09MAR21:13:00:34</t>
  </si>
  <si>
    <t>28FEB21:14:18:47</t>
  </si>
  <si>
    <t>25FEB21:14:17:47</t>
  </si>
  <si>
    <t>22FEB21:11:11:11</t>
  </si>
  <si>
    <t>15FEB21:19:09:57</t>
  </si>
  <si>
    <t>U430</t>
  </si>
  <si>
    <t>06FEB21:12:04:11</t>
  </si>
  <si>
    <t>01FEB21:18:10:16</t>
  </si>
  <si>
    <t>25FEB21:13:06:34</t>
  </si>
  <si>
    <t>PAYIBG21022512500925989210225981111025989IMC19816</t>
  </si>
  <si>
    <t>1502210072150032584</t>
  </si>
  <si>
    <t>15FEB21:16:10:20</t>
  </si>
  <si>
    <t>25FEB21:14:17:00</t>
  </si>
  <si>
    <t>25JAN21:12:51:59</t>
  </si>
  <si>
    <t>25JAN21:12:51:02</t>
  </si>
  <si>
    <t>20JAN21:17:55:48</t>
  </si>
  <si>
    <t>12JAN21:19:18:13</t>
  </si>
  <si>
    <t>06JAN21:13:27:01</t>
  </si>
  <si>
    <t>26JAN21:15:28:30</t>
  </si>
  <si>
    <t>PAYIBG21012615011666542210126981111066542IMC19816</t>
  </si>
  <si>
    <t>25JAN21:12:08:58</t>
  </si>
  <si>
    <t>PAYIBG21012512010671751210125981111071751IMC19816</t>
  </si>
  <si>
    <t>1301210071080165110</t>
  </si>
  <si>
    <t>13JAN21:16:15:11</t>
  </si>
  <si>
    <t>23DEC21:18:58:23</t>
  </si>
  <si>
    <t>30DEC21:12:33:27</t>
  </si>
  <si>
    <t>24DEC21:15:27:17</t>
  </si>
  <si>
    <t>23DEC21:18:56:47</t>
  </si>
  <si>
    <t>19DEC21:21:49:55</t>
  </si>
  <si>
    <t>07DEC21:22:47:18</t>
  </si>
  <si>
    <t>24DEC21:12:08:36</t>
  </si>
  <si>
    <t>PAYIBG21122412002928506211224981111028506IMC19816</t>
  </si>
  <si>
    <t>2112021000436</t>
  </si>
  <si>
    <t>0312210082650027389</t>
  </si>
  <si>
    <t>03DEC21:14:06:31</t>
  </si>
  <si>
    <t>6129-666</t>
  </si>
  <si>
    <t>27JAN21:16:10:18</t>
  </si>
  <si>
    <t>ONG PEI FANG</t>
  </si>
  <si>
    <t>homesmart</t>
  </si>
  <si>
    <t>IBKCRT20210127RHBBMYKL010ORB16140794     IMD16217</t>
  </si>
  <si>
    <t>15JAN21:13:47:19</t>
  </si>
  <si>
    <t>MR CHOR FOO HENG</t>
  </si>
  <si>
    <t>ocbc HL</t>
  </si>
  <si>
    <t>IBKCRT20210115RHBBMYKL010ORB13940953     IMD16217</t>
  </si>
  <si>
    <t>27JAN21:16:03:42</t>
  </si>
  <si>
    <t>EVERYWEAR MARKETING</t>
  </si>
  <si>
    <t>ew21 43337</t>
  </si>
  <si>
    <t>IBKCRT20210127RHBBMYKL010ORB16108134     IMD16217</t>
  </si>
  <si>
    <t>12JAN21:02:41:06</t>
  </si>
  <si>
    <t>VSTECS KU SDN. BHD.</t>
  </si>
  <si>
    <t>MGMP3ZP A</t>
  </si>
  <si>
    <t>IBKCRT20210112RHBBMYKL010ORB01134804     IMD16217</t>
  </si>
  <si>
    <t>12JAN21:02:41:29</t>
  </si>
  <si>
    <t>MAX CONCEPT MARKETIN</t>
  </si>
  <si>
    <t>051909</t>
  </si>
  <si>
    <t>IBKCRT20210112RHBBMYKL010ORB01143815     IMD16217</t>
  </si>
  <si>
    <t>08JAN21:11:19:41</t>
  </si>
  <si>
    <t>QT000151</t>
  </si>
  <si>
    <t>IBKCRT20210108RHBBMYKL010ORB11554949     IMD16217</t>
  </si>
  <si>
    <t>15JAN21:13:35:13</t>
  </si>
  <si>
    <t>220303585606</t>
  </si>
  <si>
    <t>81F6XVPM22101151334Y</t>
  </si>
  <si>
    <t>25JAN21:15:23:10</t>
  </si>
  <si>
    <t>ATMOSPHERE UNLIMITED MARKETING</t>
  </si>
  <si>
    <t>max 051909</t>
  </si>
  <si>
    <t>C011</t>
  </si>
  <si>
    <t>11FEB21:12:50:56</t>
  </si>
  <si>
    <t>03FEB21:16:37:06</t>
  </si>
  <si>
    <t>080221   JOMPAY MAXIS        8</t>
  </si>
  <si>
    <t>09FEB21:07:17:19</t>
  </si>
  <si>
    <t>10FEB21:14:33:45</t>
  </si>
  <si>
    <t>ocbc loan</t>
  </si>
  <si>
    <t>IBKCRT20210210RHBBMYKL010ORB14540937     IMD16217</t>
  </si>
  <si>
    <t>120221   JOMPAY TENAGA NASION2</t>
  </si>
  <si>
    <t>13FEB21:06:58:25</t>
  </si>
  <si>
    <t>03FEB21:16:19:38</t>
  </si>
  <si>
    <t>CHOR FOO HENG</t>
  </si>
  <si>
    <t>citi premiermiles</t>
  </si>
  <si>
    <t>IBKCRT20210203RHBBMYKL010ORB16291517     IMD16217</t>
  </si>
  <si>
    <t>22FEB21:22:19:18</t>
  </si>
  <si>
    <t>ONE SOUTH JMB-FLEXIS (MF)</t>
  </si>
  <si>
    <t>A1 10 11 Flexis</t>
  </si>
  <si>
    <t>IBKCRT20210222RHBBMYKL010ORB22039058     IMD16217</t>
  </si>
  <si>
    <t>03FEB21:16:21:58</t>
  </si>
  <si>
    <t>IBKCRT20210203RHBBMYKL010ORB16304224     IMD16217</t>
  </si>
  <si>
    <t>24FEB21:15:06:27</t>
  </si>
  <si>
    <t>TEOW NAM CHOY</t>
  </si>
  <si>
    <t>9808 9821</t>
  </si>
  <si>
    <t>IBKCRT20210224RHBBMYKL010ORB15463846     IMD16217</t>
  </si>
  <si>
    <t>03FEB21:16:34:28</t>
  </si>
  <si>
    <t>IBKCRT20210203RHBBMYKL010ORB16373657     IMD16217</t>
  </si>
  <si>
    <t>03FEB21:16:27:58</t>
  </si>
  <si>
    <t>IBKCRT20210203RHBBMYKL010ORB16337130     IMD16217</t>
  </si>
  <si>
    <t>03FEB21:16:24:13</t>
  </si>
  <si>
    <t>IBKCRT20210203RHBBMYKL010ORB16316531     IMD16217</t>
  </si>
  <si>
    <t>01MAR21:21:42:22</t>
  </si>
  <si>
    <t>IBKCRT20210301RHBBMYKL010ORB21238582     IMD16217</t>
  </si>
  <si>
    <t>30MAR21:02:37:46</t>
  </si>
  <si>
    <t>IBKCRT20210330RHBBMYKL010ORB00038700     IMD16217</t>
  </si>
  <si>
    <t>14MAR21:21:17:28</t>
  </si>
  <si>
    <t>ocbcHL</t>
  </si>
  <si>
    <t>IBKCRT20210314RHBBMYKL010ORB21259623     IMD16217</t>
  </si>
  <si>
    <t>01MAR21:21:34:28</t>
  </si>
  <si>
    <t>IBKCRT20210301RHBBMYKL010ORB21195019     IMD16217</t>
  </si>
  <si>
    <t>01MAR21:21:39:03</t>
  </si>
  <si>
    <t>citi reward</t>
  </si>
  <si>
    <t>IBKCRT20210301RHBBMYKL010ORB21220443     IMD16217</t>
  </si>
  <si>
    <t>13MAR21:07:51:31</t>
  </si>
  <si>
    <t>08MAR21:19:30:43</t>
  </si>
  <si>
    <t>11APR21:19:42:14</t>
  </si>
  <si>
    <t>IN40803 711275</t>
  </si>
  <si>
    <t>29APR21:11:16:41</t>
  </si>
  <si>
    <t>IBKCRT20210429RHBBMYKL010ORB11272797     IMD16217</t>
  </si>
  <si>
    <t>01APR21:23:42:19</t>
  </si>
  <si>
    <t>citi gold</t>
  </si>
  <si>
    <t>IBKCRT20210401RHBBMYKL010ORB23121731     IMD16217</t>
  </si>
  <si>
    <t>11APR21:17:26:11</t>
  </si>
  <si>
    <t>TAN SUI WEI</t>
  </si>
  <si>
    <t>ah fang</t>
  </si>
  <si>
    <t>IBKCRT20210411RHBBMYKL010ORB17056294     IMD16217</t>
  </si>
  <si>
    <t>11APR21:13:49:59</t>
  </si>
  <si>
    <t>aeon80180095 q121</t>
  </si>
  <si>
    <t>11APR21:13:47:11</t>
  </si>
  <si>
    <t>aeon80180095 edwin</t>
  </si>
  <si>
    <t>11APR21:17:06:49</t>
  </si>
  <si>
    <t>Teow 9808 9821</t>
  </si>
  <si>
    <t>21APR21:02:43:50</t>
  </si>
  <si>
    <t>11APR21:16:25:45</t>
  </si>
  <si>
    <t>vstecku IN129919</t>
  </si>
  <si>
    <t>11APR21:13:46:08</t>
  </si>
  <si>
    <t>aeon80180095</t>
  </si>
  <si>
    <t>11APR21:14:12:01</t>
  </si>
  <si>
    <t>01APR21:23:45:05</t>
  </si>
  <si>
    <t>IBKCRT20210401RHBBMYKL010ORB23130821     IMD16217</t>
  </si>
  <si>
    <t>11APR21:14:15:43</t>
  </si>
  <si>
    <t>SUNWAY EDUCATION GRO</t>
  </si>
  <si>
    <t>ID17115783</t>
  </si>
  <si>
    <t>IBKCRT20210411RHBBMYKL010ORB14513696     IMD16217</t>
  </si>
  <si>
    <t>24MAY21:22:30:23</t>
  </si>
  <si>
    <t>IBKCRT20210524RHBBMYKL010ORB22508515     IMD16217</t>
  </si>
  <si>
    <t>11MAY21:11:24:01</t>
  </si>
  <si>
    <t>IBKCRT20210511RHBBMYKL010ORB11636615     IMD16217</t>
  </si>
  <si>
    <t>03MAY21:22:19:24</t>
  </si>
  <si>
    <t>IBKCRT20210503RHBBMYKL010ORB22020383     IMD16217</t>
  </si>
  <si>
    <t>03MAY21:22:16:54</t>
  </si>
  <si>
    <t>citigold</t>
  </si>
  <si>
    <t>IBKCRT20210503RHBBMYKL010ORB22009966     IMD16217</t>
  </si>
  <si>
    <t>18MAY21:20:57:14</t>
  </si>
  <si>
    <t>CHOR ZHEN HAO</t>
  </si>
  <si>
    <t>ts commission</t>
  </si>
  <si>
    <t>IBKCRT20210518RHBBMYKL010ORB20141688     IMD16217</t>
  </si>
  <si>
    <t>05MAY21:15:45:30</t>
  </si>
  <si>
    <t>BADAN PENGURUSAN BERSAMA GARDEN PLAZA</t>
  </si>
  <si>
    <t>OT-17-12 Jan Feb</t>
  </si>
  <si>
    <t>IBKCRT20210505RHBBMYKL010ORB15149261     IMD16217</t>
  </si>
  <si>
    <t>24MAY21:21:28:28</t>
  </si>
  <si>
    <t>CHOR WIN YEE</t>
  </si>
  <si>
    <t>Fund n WY SA DecApr</t>
  </si>
  <si>
    <t>RPP   20210524CIBBMYKL010ORB86239688     IMC16217</t>
  </si>
  <si>
    <t>03MAY21:22:22:08</t>
  </si>
  <si>
    <t>220268979901</t>
  </si>
  <si>
    <t>853KS37A22105032221Y</t>
  </si>
  <si>
    <t>03MAY21:22:23:18</t>
  </si>
  <si>
    <t>0034460000</t>
  </si>
  <si>
    <t>853Q1FP522105032223Y</t>
  </si>
  <si>
    <t>16MAY21:23:29:38</t>
  </si>
  <si>
    <t>03MAY21:22:40:58</t>
  </si>
  <si>
    <t>C024</t>
  </si>
  <si>
    <t>03MAY21:15:12:28</t>
  </si>
  <si>
    <t>04MAY21:07:31:38</t>
  </si>
  <si>
    <t>30AUG21:14:43:34</t>
  </si>
  <si>
    <t>LIM WIN HING</t>
  </si>
  <si>
    <t>DS install</t>
  </si>
  <si>
    <t>IBKCRT20210830RHBBMYKL010ORB14357925     IMD16217</t>
  </si>
  <si>
    <t>13AUG21:15:12:33</t>
  </si>
  <si>
    <t>2108231854040966</t>
  </si>
  <si>
    <t>23AUG21:18:55:19</t>
  </si>
  <si>
    <t>23AUG21:18:45:40</t>
  </si>
  <si>
    <t>loan to opf</t>
  </si>
  <si>
    <t>02JUL21:19:03:15</t>
  </si>
  <si>
    <t>LI XIANG HUI</t>
  </si>
  <si>
    <t>Sing Dollar</t>
  </si>
  <si>
    <t>RPP   20210702MBBEMYKL010ORM08377518     IMC16217</t>
  </si>
  <si>
    <t>05JUL21:22:07:54</t>
  </si>
  <si>
    <t>IBKCRT20210705RHBBMYKL010ORB22361762     IMD16217</t>
  </si>
  <si>
    <t>05JUL21:22:09:54</t>
  </si>
  <si>
    <t>IBKCRT20210705RHBBMYKL010ORB22369842     IMD16217</t>
  </si>
  <si>
    <t>06JUL21:22:00:44</t>
  </si>
  <si>
    <t>SA MAYJUNJUL 2021</t>
  </si>
  <si>
    <t>NIKKI SA</t>
  </si>
  <si>
    <t>RPP   20210706MBBEMYKL010ORB00395543     IMC16217</t>
  </si>
  <si>
    <t>13JUL21:14:18:52</t>
  </si>
  <si>
    <t>01JUN21:21:54:05</t>
  </si>
  <si>
    <t>IBKCRT20210601RHBBMYKL010ORB21623110     IMD16217</t>
  </si>
  <si>
    <t>12JUN21:21:41:30</t>
  </si>
  <si>
    <t>ocbc hse loan jun</t>
  </si>
  <si>
    <t>IBKCRT20210612RHBBMYKL010ORB21898992     IMD16217</t>
  </si>
  <si>
    <t>12JUN21:21:34:56</t>
  </si>
  <si>
    <t>MS ONG PEI FANG</t>
  </si>
  <si>
    <t>RPP   20210612MBBEMYKL010ORB07056027     IMC16217</t>
  </si>
  <si>
    <t>12JUN21:21:33:50</t>
  </si>
  <si>
    <t>RPP   20210612MBBEMYKL010ORB07053841     IMC16217</t>
  </si>
  <si>
    <t>12JUN21:21:38:18</t>
  </si>
  <si>
    <t>PAYIBG21061414452971897210614981111071897IMC19816</t>
  </si>
  <si>
    <t>26OCT21:23:02:18</t>
  </si>
  <si>
    <t>CHONG ZHENG KONG</t>
  </si>
  <si>
    <t>MS event</t>
  </si>
  <si>
    <t>IBKCRT20211026RHBBMYKL010ORB23043025     IMD16217</t>
  </si>
  <si>
    <t>31OCT21:22:33:41</t>
  </si>
  <si>
    <t>220222273200</t>
  </si>
  <si>
    <t>8AWI30V622110312233Y</t>
  </si>
  <si>
    <t>25OCT21:22:38:54</t>
  </si>
  <si>
    <t>07OCT21:22:08:04</t>
  </si>
  <si>
    <t>08OCT21:15:02:49</t>
  </si>
  <si>
    <t>11OCT21:07:30:58</t>
  </si>
  <si>
    <t>31OCT21:22:31:31</t>
  </si>
  <si>
    <t>8AWA6W0022110312231Y</t>
  </si>
  <si>
    <t>12NOV21:10:01:28</t>
  </si>
  <si>
    <t>30NOV21:22:41:33</t>
  </si>
  <si>
    <t>06NOV21:22:53:36</t>
  </si>
  <si>
    <t>IBKCRT20211106RHBBMYKL010ORB22368442     IMD16217</t>
  </si>
  <si>
    <t>17DEC21:22:08:04</t>
  </si>
  <si>
    <t>31DEC21:15:53:46</t>
  </si>
  <si>
    <t>32661</t>
  </si>
  <si>
    <t>31DEC21:15:46:59</t>
  </si>
  <si>
    <t>harvey4011109</t>
  </si>
  <si>
    <t>05DEC21:21:17:15</t>
  </si>
  <si>
    <t>citi premiermiles 1</t>
  </si>
  <si>
    <t>IBKCRT20211205RHBBMYKL010ORB21139284     IMD16217</t>
  </si>
  <si>
    <t>05DEC21:21:36:50</t>
  </si>
  <si>
    <t>IBKCRT20211205RHBBMYKL010ORB21212128     IMD16217</t>
  </si>
  <si>
    <t>05DEC21:21:31:06</t>
  </si>
  <si>
    <t>RPP   20211205MBBEMYKL010ORB05748970     IMC16217</t>
  </si>
  <si>
    <t>31DEC21:15:50:27</t>
  </si>
  <si>
    <t>cash drawn</t>
  </si>
  <si>
    <t>05DEC21:21:20:02</t>
  </si>
  <si>
    <t>citi premiermiles 2</t>
  </si>
  <si>
    <t>IBKCRT20211205RHBBMYKL010ORB21149798     IMD16217</t>
  </si>
  <si>
    <t>05DEC21:21:21:57</t>
  </si>
  <si>
    <t>citi premiermiles 3</t>
  </si>
  <si>
    <t>IBKCRT20211205RHBBMYKL010ORB21156765     IMD16217</t>
  </si>
  <si>
    <t>05DEC21:21:39:02</t>
  </si>
  <si>
    <t>citi premiermiles 4</t>
  </si>
  <si>
    <t>IBKCRT20211205RHBBMYKL010ORB21219883     IMD16217</t>
  </si>
  <si>
    <t>05DEC21:21:32:11</t>
  </si>
  <si>
    <t>RPP   20211205MBBEMYKL010ORB05752297     IMC16217</t>
  </si>
  <si>
    <t>16DEC21:09:00:24</t>
  </si>
  <si>
    <t>31DEC21:15:56:43</t>
  </si>
  <si>
    <t>ms webinar</t>
  </si>
  <si>
    <t>31DEC21:16:22:15</t>
  </si>
  <si>
    <t>32644</t>
  </si>
  <si>
    <t>31DEC21:15:44:47</t>
  </si>
  <si>
    <t>tnb mac to nov</t>
  </si>
  <si>
    <t>29DEC21:17:06:15</t>
  </si>
  <si>
    <t>RHB 001130</t>
  </si>
  <si>
    <t>N240</t>
  </si>
  <si>
    <t>01DEC21:12:22:16</t>
  </si>
  <si>
    <t>6131-667</t>
  </si>
  <si>
    <t>29DEC21:19:18:57</t>
  </si>
  <si>
    <t>29DEC21:19:19:59</t>
  </si>
  <si>
    <t>LEONG MUN YIN</t>
  </si>
  <si>
    <t>20AUG21:07:43:20</t>
  </si>
  <si>
    <t>20AUG21:16:55:41</t>
  </si>
  <si>
    <t>30AUG21:12:10:22</t>
  </si>
  <si>
    <t>16082221/D/UOA REIT INC DIST 31</t>
  </si>
  <si>
    <t>PAYIBG21083012003200119210830981111100119IMC19816</t>
  </si>
  <si>
    <t>14APR21:21:53:05</t>
  </si>
  <si>
    <t>TEOH GUAT POH</t>
  </si>
  <si>
    <t>RPP   20210414HLBBMYKL010ORB21355135     IMC16217</t>
  </si>
  <si>
    <t>15APR21:08:12:45</t>
  </si>
  <si>
    <t>15APR21:08:13:26</t>
  </si>
  <si>
    <t>6132-668</t>
  </si>
  <si>
    <t>18MAR21:10:38:56</t>
  </si>
  <si>
    <t>FONG CHIW SIWONG</t>
  </si>
  <si>
    <t>ceras Jaya  rented</t>
  </si>
  <si>
    <t>March 21</t>
  </si>
  <si>
    <t>RPP   20210318CIBBMYKL010ORM06417601     IMC16217</t>
  </si>
  <si>
    <t>202103290235125951014711514364</t>
  </si>
  <si>
    <t>18MAY21:09:22:26</t>
  </si>
  <si>
    <t>rented ceras jaya</t>
  </si>
  <si>
    <t>RPP   20210518CIBBMYKL010ORM79605217     IMC16217</t>
  </si>
  <si>
    <t>20APR21:10:09:25</t>
  </si>
  <si>
    <t>Hse. rented  ceras j</t>
  </si>
  <si>
    <t>mei 2021</t>
  </si>
  <si>
    <t>RPP   20210420CIBBMYKL010ORM45802131     IMC16217</t>
  </si>
  <si>
    <t>19FEB21:10:17:23</t>
  </si>
  <si>
    <t>Hse. rented march21</t>
  </si>
  <si>
    <t>Tmn.. ceras jaya</t>
  </si>
  <si>
    <t>RPP   20210219CIBBMYKL010ORM81359265     IMC16217</t>
  </si>
  <si>
    <t>19JAN21:11:42:49</t>
  </si>
  <si>
    <t>rented ceras Jaya</t>
  </si>
  <si>
    <t>RPP   20210119CIBBMYKL010ORM58524526     IMC16217</t>
  </si>
  <si>
    <t>15DEC21:12:47:58</t>
  </si>
  <si>
    <t>rental ceras jaya</t>
  </si>
  <si>
    <t>jan. 2022</t>
  </si>
  <si>
    <t>RPP   20211215CIBBMYKL010ORM65487048     IMC16217</t>
  </si>
  <si>
    <t>18AUG21:11:47:09</t>
  </si>
  <si>
    <t>rent 9/21ceras jaya</t>
  </si>
  <si>
    <t>RPP   20210818CIBBMYKL010ORM89646257     IMC16217</t>
  </si>
  <si>
    <t>202109230235128211014410846624</t>
  </si>
  <si>
    <t>22SEP21:10:04:53</t>
  </si>
  <si>
    <t>September 21</t>
  </si>
  <si>
    <t>RPP   20210922CIBBMYKL010ORM42070298     IMC16217</t>
  </si>
  <si>
    <t>18JUN21:11:33:12</t>
  </si>
  <si>
    <t>rented july2021</t>
  </si>
  <si>
    <t>ceras Jaya</t>
  </si>
  <si>
    <t>RPP   20210618CIBBMYKL010ORM20696310     IMC16217</t>
  </si>
  <si>
    <t>19JUL21:10:01:39</t>
  </si>
  <si>
    <t>Hse. rented  8/21</t>
  </si>
  <si>
    <t>Tmn. Ceras Jaya</t>
  </si>
  <si>
    <t>RPP   20210719CIBBMYKL010ORM56341513     IMC16217</t>
  </si>
  <si>
    <t>17NOV21:09:51:18</t>
  </si>
  <si>
    <t>12/21</t>
  </si>
  <si>
    <t>RPP   20211117CIBBMYKL010ORM23618352     IMC16217</t>
  </si>
  <si>
    <t>20OCT21:11:28:10</t>
  </si>
  <si>
    <t>nov. 2021</t>
  </si>
  <si>
    <t>RPP   20211020CIBBMYKL010ORM82824707     IMC16217</t>
  </si>
  <si>
    <t>6134-669</t>
  </si>
  <si>
    <t>202111030224050291013921863433</t>
  </si>
  <si>
    <t>CFQI</t>
  </si>
  <si>
    <t>27NOV21:00:00:00</t>
  </si>
  <si>
    <t>THAM YOKE CHIN</t>
  </si>
  <si>
    <t>30504200283313</t>
  </si>
  <si>
    <t>STDIMD21112700000000001GT0330504200283313</t>
  </si>
  <si>
    <t>202110050227050191016007471707</t>
  </si>
  <si>
    <t>STDIMD21102700000000001GT0330504200283313</t>
  </si>
  <si>
    <t>11OCT21:07:31:22</t>
  </si>
  <si>
    <t>202112270224050291013923019228</t>
  </si>
  <si>
    <t>GELFCB_101397_271221</t>
  </si>
  <si>
    <t>28DEC21:18:35:55</t>
  </si>
  <si>
    <t>PAYIBG21122818202658330211228981111058330IMC19816</t>
  </si>
  <si>
    <t>1012438465_CBS</t>
  </si>
  <si>
    <t>ECP2100001357384</t>
  </si>
  <si>
    <t>03DEC21:15:05:39</t>
  </si>
  <si>
    <t>AMANAHRAYA TRUSTEES BERHAD</t>
  </si>
  <si>
    <t>PAYIBG21120314523234904211203981111034904IMC19816</t>
  </si>
  <si>
    <t>DISTRIBUTION</t>
  </si>
  <si>
    <t>202112130224050711014125469952</t>
  </si>
  <si>
    <t>STDIMD21122700000000001GT0330504200283313</t>
  </si>
  <si>
    <t>27DEC21:13:58:31</t>
  </si>
  <si>
    <t>BDSBDS11617647421122713581603020028      IMCR0302</t>
  </si>
  <si>
    <t>FH30</t>
  </si>
  <si>
    <t>STDIMD21072700000000001GT0330504200283313</t>
  </si>
  <si>
    <t>GELFCB_97657_250621</t>
  </si>
  <si>
    <t>28JUN21:18:51:54</t>
  </si>
  <si>
    <t>PAYIBG21062818205777520210628981111177520IMC19816</t>
  </si>
  <si>
    <t>PAYIBG21062818205777521210628981111177521IMC19816</t>
  </si>
  <si>
    <t>ECP2100000956574</t>
  </si>
  <si>
    <t>03JUN21:15:06:32</t>
  </si>
  <si>
    <t>PAYIBG21060314573825821210603981111025821IMC19816</t>
  </si>
  <si>
    <t>CM8A</t>
  </si>
  <si>
    <t>27JUN21:00:00:00</t>
  </si>
  <si>
    <t>STDIMD21062700000000001GT0330504200283313</t>
  </si>
  <si>
    <t>CFFS</t>
  </si>
  <si>
    <t>STDIMD21092700000000001GT0330504200283313</t>
  </si>
  <si>
    <t>CFVT</t>
  </si>
  <si>
    <t>STDIMD21082700000000001GT0330504200283313</t>
  </si>
  <si>
    <t>ECP2100001082272</t>
  </si>
  <si>
    <t>04AUG21:15:02:57</t>
  </si>
  <si>
    <t>MAYBAN TRUSTEES BERHAD</t>
  </si>
  <si>
    <t>PAYIBG21080414523024519210804981111024519IMC19816</t>
  </si>
  <si>
    <t>202108290224050291013920385921</t>
  </si>
  <si>
    <t>ECP2100000007595</t>
  </si>
  <si>
    <t>06JAN21:15:13:06</t>
  </si>
  <si>
    <t>PAYIBG21010615003127498210106981111027498IMC19816</t>
  </si>
  <si>
    <t>202101140229140441019020370511</t>
  </si>
  <si>
    <t>202101050214140151017280090082</t>
  </si>
  <si>
    <t>CM9A</t>
  </si>
  <si>
    <t>STDIMD21012700000000001GT0330504200283313</t>
  </si>
  <si>
    <t>CFCK</t>
  </si>
  <si>
    <t>STDIMD21022700000000001GT0330504200283313</t>
  </si>
  <si>
    <t>CF3P</t>
  </si>
  <si>
    <t>STDIMD21052700000000001GT0330504200283313</t>
  </si>
  <si>
    <t>ECP2100000565962</t>
  </si>
  <si>
    <t>05APR21:15:08:48</t>
  </si>
  <si>
    <t>PAYIBG21040514545484820210405981111084820IMC19816</t>
  </si>
  <si>
    <t>202104270214140151017283110096</t>
  </si>
  <si>
    <t>202104140235050651016106210592</t>
  </si>
  <si>
    <t>202104270214140151017283110097</t>
  </si>
  <si>
    <t>STDIMD21042700000000001GT0330504200283313</t>
  </si>
  <si>
    <t>CFE0</t>
  </si>
  <si>
    <t>STDIMD21032700000000001GT0330504200283313</t>
  </si>
  <si>
    <t>202103110214140151017281860074</t>
  </si>
  <si>
    <t>04MAR21:18:34:05</t>
  </si>
  <si>
    <t>ZURICH LIFE INSURANCE MALAYSIA BERH</t>
  </si>
  <si>
    <t>PAYIBG21030418205742913210304981111042913IMC19816</t>
  </si>
  <si>
    <t>6136-670</t>
  </si>
  <si>
    <t>12MAR21:07:38:24</t>
  </si>
  <si>
    <t>LIM AH MOOI</t>
  </si>
  <si>
    <t>LIM AH MOOI 0101</t>
  </si>
  <si>
    <t>IBKCRT20210312RHBBMYKL010ORB07555391     IMD16217</t>
  </si>
  <si>
    <t>08MAR21:15:33:34</t>
  </si>
  <si>
    <t>08MAR21:15:37:43</t>
  </si>
  <si>
    <t>11APR21:07:44:02</t>
  </si>
  <si>
    <t>IBKCRT20210411RHBBMYKL010ORB07508871     IMD16217</t>
  </si>
  <si>
    <t>13APR21:10:46:03</t>
  </si>
  <si>
    <t>CHAI WEI KEAT</t>
  </si>
  <si>
    <t>WEIKEAT</t>
  </si>
  <si>
    <t>RPP   20210413MBBEMYKL010ORB00404272     IMC16217</t>
  </si>
  <si>
    <t>18APR21:09:15:49</t>
  </si>
  <si>
    <t>03APR21:18:42:39</t>
  </si>
  <si>
    <t>03APR21:18:43:43</t>
  </si>
  <si>
    <t>17MAY21:04:34:52</t>
  </si>
  <si>
    <t>IBKCRT20210517RHBBMYKL010ORB04291351     IMD16217</t>
  </si>
  <si>
    <t>30MAY21:07:51:44</t>
  </si>
  <si>
    <t>LIM AH MOOI @ LIM KWEI YI</t>
  </si>
  <si>
    <t>IBKCRT20210530RHBBMYKL010ORB07494761     IMD16217</t>
  </si>
  <si>
    <t>11MAY21:07:40:20</t>
  </si>
  <si>
    <t>22FEB21:23:41:16</t>
  </si>
  <si>
    <t>LIM AH MOOI @ LIM KWEI YING</t>
  </si>
  <si>
    <t>CC FEB 2021</t>
  </si>
  <si>
    <t>IBKCRT20210222RHBBMYKL010ORB23303680     IMD16217</t>
  </si>
  <si>
    <t>13FEB21:16:27:04</t>
  </si>
  <si>
    <t>LIM AH MOOI 1 2021</t>
  </si>
  <si>
    <t>IBKCRT20210213RHBBMYKL010ORB16875505     IMD16217</t>
  </si>
  <si>
    <t>13FEB21:16:13:40</t>
  </si>
  <si>
    <t>LIM AH MOOI 12001</t>
  </si>
  <si>
    <t>IBKCRT20210213RHBBMYKL010ORB16838116     IMD16217</t>
  </si>
  <si>
    <t>20FEB21:12:36:43</t>
  </si>
  <si>
    <t>07FEB21:18:31:10</t>
  </si>
  <si>
    <t>20FEB21:12:35:06</t>
  </si>
  <si>
    <t>20FEB21:12:35:47</t>
  </si>
  <si>
    <t>07FEB21:18:30:09</t>
  </si>
  <si>
    <t>07FEB21:18:32:04</t>
  </si>
  <si>
    <t>04FEB21:13:39:41</t>
  </si>
  <si>
    <t>WELLMEX SDN BHD</t>
  </si>
  <si>
    <t>RFXFTO21020413392700895210204403192      IMCR6164</t>
  </si>
  <si>
    <t>27FEB21:04:20:50</t>
  </si>
  <si>
    <t>23JAN21:22:13:02</t>
  </si>
  <si>
    <t>CC JAN 2021</t>
  </si>
  <si>
    <t>IBKCRT20210123RHBBMYKL010ORB22423682     IMD16217</t>
  </si>
  <si>
    <t>23JAN21:22:03:26</t>
  </si>
  <si>
    <t>IBKCRT20210123RHBBMYKL010ORB22392784     IMD16217</t>
  </si>
  <si>
    <t>12JAN21:08:02:49</t>
  </si>
  <si>
    <t>LIMAH DEC20</t>
  </si>
  <si>
    <t>IBKCRT20210112RHBBMYKL010ORB08666953     IMD16217</t>
  </si>
  <si>
    <t>12JAN21:10:04:11</t>
  </si>
  <si>
    <t>09JAN21:18:37:22</t>
  </si>
  <si>
    <t>13AUG21:23:09:49</t>
  </si>
  <si>
    <t>IBKCRT20210813RHBBMYKL010ORB23509484     IMD16217</t>
  </si>
  <si>
    <t>25AUG21:14:59:29</t>
  </si>
  <si>
    <t>PAYIBG21082514452237270210825981111037270IMC19816</t>
  </si>
  <si>
    <t>15SEP21:08:11:30</t>
  </si>
  <si>
    <t>IBKCRT20210915RHBBMYKL010ORB08572205     IMD16217</t>
  </si>
  <si>
    <t>19SEP21:08:51:01</t>
  </si>
  <si>
    <t>14JUN21:10:23:49</t>
  </si>
  <si>
    <t>IBKCRT20210614RHBBMYKL010ORB10007931     IMD16217</t>
  </si>
  <si>
    <t>02JUL21:08:07:41</t>
  </si>
  <si>
    <t>14DEC21:07:44:51</t>
  </si>
  <si>
    <t>IBKCRT20211214RHBBMYKL010ORB07371401     IMD16217</t>
  </si>
  <si>
    <t>29DEC21:07:56:48</t>
  </si>
  <si>
    <t>28NOV21:08:32:40</t>
  </si>
  <si>
    <t>14NOV21:07:44:19</t>
  </si>
  <si>
    <t>IBKCRT20211114RHBBMYKL010ORB07494276     IMD16217</t>
  </si>
  <si>
    <t>12OCT21:09:47:08</t>
  </si>
  <si>
    <t>16OCT21:07:36:58</t>
  </si>
  <si>
    <t>IBKCRT20211016RHBBMYKL010ORB07504167     IMD16217</t>
  </si>
  <si>
    <t>12OCT21:09:45:40</t>
  </si>
  <si>
    <t>6138-671</t>
  </si>
  <si>
    <t>202112280340010501010000040009</t>
  </si>
  <si>
    <t>J514</t>
  </si>
  <si>
    <t>31DEC21:11:20:33</t>
  </si>
  <si>
    <t>BDSSDB03311250621123111201716680049      IMD11668</t>
  </si>
  <si>
    <t>000000KLU00387</t>
  </si>
  <si>
    <t>J533</t>
  </si>
  <si>
    <t>28DEC21:14:54:38</t>
  </si>
  <si>
    <t>15JAN21:22:10:57</t>
  </si>
  <si>
    <t>202102190340010501010000010010</t>
  </si>
  <si>
    <t>01JUN21:22:40:47</t>
  </si>
  <si>
    <t>05MAY21:22:16:55</t>
  </si>
  <si>
    <t>202105100340010501010000030004</t>
  </si>
  <si>
    <t>202103300340010501010000040016</t>
  </si>
  <si>
    <t>27MAR21:21:11:53</t>
  </si>
  <si>
    <t>6140-672</t>
  </si>
  <si>
    <t>03MAR21:15:12:46</t>
  </si>
  <si>
    <t>PAYIBG21030315002830491210303981111030491IMC19816</t>
  </si>
  <si>
    <t>2103031502370558</t>
  </si>
  <si>
    <t>03MAR21:15:04:17</t>
  </si>
  <si>
    <t>08MAR21:08:40:12</t>
  </si>
  <si>
    <t>TETUAN MHI MAJU ENTERPRISE</t>
  </si>
  <si>
    <t>Deposit dari Azmi</t>
  </si>
  <si>
    <t>IBKCRT20210308RHBBMYKL010ORB08751620     IMD16217</t>
  </si>
  <si>
    <t>01MAR21:23:38:47</t>
  </si>
  <si>
    <t>AHMAD FITRI BIN MOHD AZMI</t>
  </si>
  <si>
    <t>PLW7156</t>
  </si>
  <si>
    <t>IBKCRT20210301RHBBMYKL010ORB23781864     IMD16217</t>
  </si>
  <si>
    <t>31MAR21:18:25:20</t>
  </si>
  <si>
    <t>MOHD AZMI BIN MOHAMED YUSOFF</t>
  </si>
  <si>
    <t>for Mar 2021</t>
  </si>
  <si>
    <t>IBKCRT20210331RHBBMYKL010ORB18507344     IMD16217</t>
  </si>
  <si>
    <t>19MAR21:17:26:50</t>
  </si>
  <si>
    <t>NORMA BINTI SHAFIE</t>
  </si>
  <si>
    <t>Duit fidyah emak Asi</t>
  </si>
  <si>
    <t>IBKCRT20210319RHBBMYKL010ORB17587580     IMD16217</t>
  </si>
  <si>
    <t>12MAR21:22:16:27</t>
  </si>
  <si>
    <t>Bayaran sewa</t>
  </si>
  <si>
    <t>IBKCRT20210312RHBBMYKL010ORB22749764     IMD16217</t>
  </si>
  <si>
    <t>31MAR21:18:29:10</t>
  </si>
  <si>
    <t>MOHD AZMI BIN MOHAME</t>
  </si>
  <si>
    <t>IBKCRT20210331RHBBMYKL010ORB18524619     IMD16217</t>
  </si>
  <si>
    <t>15MAR21:08:51:27</t>
  </si>
  <si>
    <t>CIK NURAIN NATASHA BINTI ABDUL HAMID</t>
  </si>
  <si>
    <t>Kutu 15-Mar Azmi 001</t>
  </si>
  <si>
    <t>IBKCRT20210315RHBBMYKL010ORB08697215     IMD16217</t>
  </si>
  <si>
    <t>15MAR21:08:56:29</t>
  </si>
  <si>
    <t>CIK RABIATUL ADAWIYAH BINTI MOHD AZMI</t>
  </si>
  <si>
    <t>duit elaun</t>
  </si>
  <si>
    <t>IBKCRT20210315RHBBMYKL010ORB08714425     IMD16217</t>
  </si>
  <si>
    <t>09MAR21:11:45:16</t>
  </si>
  <si>
    <t>NURKHAIRULNISA BINTI ROHIZAN</t>
  </si>
  <si>
    <t>2103211734440900</t>
  </si>
  <si>
    <t>21MAR21:17:36:11</t>
  </si>
  <si>
    <t>2103021630240019</t>
  </si>
  <si>
    <t>02MAR21:16:31:27</t>
  </si>
  <si>
    <t>2103032106040009</t>
  </si>
  <si>
    <t>03MAR21:21:07:07</t>
  </si>
  <si>
    <t>str</t>
  </si>
  <si>
    <t>2103311815030664</t>
  </si>
  <si>
    <t>31MAR21:18:16:08</t>
  </si>
  <si>
    <t>11MAR21:15:01:44</t>
  </si>
  <si>
    <t>PAYIBG21031114453733001210311981111033001IMC19816</t>
  </si>
  <si>
    <t>13MAR21:21:42:43</t>
  </si>
  <si>
    <t>AHMAD FITRI BIN MOHD</t>
  </si>
  <si>
    <t>MBKCRT20210313RHBBMYKL010ORM51793305     IMD16217</t>
  </si>
  <si>
    <t>26MAR21:09:24:04</t>
  </si>
  <si>
    <t>0203210072730189407</t>
  </si>
  <si>
    <t>02MAR21:12:50:06</t>
  </si>
  <si>
    <t>31MAR21:18:27:32</t>
  </si>
  <si>
    <t>For April 2021</t>
  </si>
  <si>
    <t>IBKCRT20210331RHBBMYKL010ORB18517315     IMD16217</t>
  </si>
  <si>
    <t>03MAR21:14:49:16</t>
  </si>
  <si>
    <t>JMB OF HALAMAN MURNI APARTMENT</t>
  </si>
  <si>
    <t>Service Charge for 3</t>
  </si>
  <si>
    <t>IBKCRT20210303RHBBMYKL010ORB14928034     IMD16217</t>
  </si>
  <si>
    <t>29APR21:22:44:50</t>
  </si>
  <si>
    <t>IBKCRT20210429RHBBMYKL010ORB22732047     IMD16217</t>
  </si>
  <si>
    <t>29APR21:22:45:49</t>
  </si>
  <si>
    <t>IBKCRT20210429RHBBMYKL010ORB22735110     IMD16217</t>
  </si>
  <si>
    <t>15APR21:07:19:46</t>
  </si>
  <si>
    <t>Duit Kutu Azmi 00100</t>
  </si>
  <si>
    <t>IBKCRT20210415RHBBMYKL010ORB07491267     IMD16217</t>
  </si>
  <si>
    <t>07APR21:14:46:48</t>
  </si>
  <si>
    <t>IBKCRT20210407RHBBMYKL010ORB14501837     IMD16217</t>
  </si>
  <si>
    <t>07APR21:14:46:05</t>
  </si>
  <si>
    <t>IBKCRT20210407RHBBMYKL010ORB14498321     IMD16217</t>
  </si>
  <si>
    <t>13APR21:16:48:37</t>
  </si>
  <si>
    <t>2104292201160412</t>
  </si>
  <si>
    <t>29APR21:22:03:00</t>
  </si>
  <si>
    <t>30APR21:18:08:53</t>
  </si>
  <si>
    <t>30APR21:19:00:25</t>
  </si>
  <si>
    <t>MBKCRT20210430RHBBMYKL010ORM19897515     IMD16217</t>
  </si>
  <si>
    <t>10APR21:17:55:24</t>
  </si>
  <si>
    <t>MBKCRT20210410RHBBMYKL010ORM17224927     IMD16217</t>
  </si>
  <si>
    <t>0704210074120177500</t>
  </si>
  <si>
    <t>07APR21:14:19:59</t>
  </si>
  <si>
    <t>0104210073910024515</t>
  </si>
  <si>
    <t>01APR21:13:02:49</t>
  </si>
  <si>
    <t>29MAY21:09:23:44</t>
  </si>
  <si>
    <t>payment for may 2021</t>
  </si>
  <si>
    <t>IBKCRT20210529RHBBMYKL010ORB09743979     IMD16217</t>
  </si>
  <si>
    <t>29MAY21:09:31:02</t>
  </si>
  <si>
    <t>IBKCRT20210529RHBBMYKL010ORB09767514     IMD16217</t>
  </si>
  <si>
    <t>02MAY21:14:23:06</t>
  </si>
  <si>
    <t>MAAHAD TAHFIZ DARUL AMINAH</t>
  </si>
  <si>
    <t>IBKCRT20210502RHBBMYKL010ORB14873842     IMD16217</t>
  </si>
  <si>
    <t>02MAY21:13:46:28</t>
  </si>
  <si>
    <t>MOHD AZLAN GOH BIN MOHAMED YUSOFF</t>
  </si>
  <si>
    <t>Zakat utk Syahirah</t>
  </si>
  <si>
    <t>IBKCRT20210502RHBBMYKL010ORB13742778     IMD16217</t>
  </si>
  <si>
    <t>14MAY21:13:53:06</t>
  </si>
  <si>
    <t>21MAY21:09:41:44</t>
  </si>
  <si>
    <t>02MAY21:13:29:18</t>
  </si>
  <si>
    <t>2105092242540617</t>
  </si>
  <si>
    <t>09MAY21:22:44:47</t>
  </si>
  <si>
    <t>2105092248230059</t>
  </si>
  <si>
    <t>09MAY21:22:49:45</t>
  </si>
  <si>
    <t>2105021403280675</t>
  </si>
  <si>
    <t>02MAY21:14:04:32</t>
  </si>
  <si>
    <t>02MAY21:14:00:09</t>
  </si>
  <si>
    <t>AISHAH BINTI ABDUL R</t>
  </si>
  <si>
    <t>MBKCRT20210502RHBBMYKL010ORM13791786     IMD16217</t>
  </si>
  <si>
    <t>0605210075210024079</t>
  </si>
  <si>
    <t>06MAY21:16:25:25</t>
  </si>
  <si>
    <t>2105092309000998</t>
  </si>
  <si>
    <t>09MAY21:23:10:27</t>
  </si>
  <si>
    <t>14MAY21:13:54:10</t>
  </si>
  <si>
    <t>2102272119540548</t>
  </si>
  <si>
    <t>27FEB21:21:21:00</t>
  </si>
  <si>
    <t>22FEB21:20:56:56</t>
  </si>
  <si>
    <t>IBKCRT20210222RHBBMYKL010ORB20732100     IMD16217</t>
  </si>
  <si>
    <t>26FEB21:22:16:52</t>
  </si>
  <si>
    <t>payment 20 of 24</t>
  </si>
  <si>
    <t>IBKCRT20210226RHBBMYKL010ORB22129709     IMD16217</t>
  </si>
  <si>
    <t>26FEB21:22:04:30</t>
  </si>
  <si>
    <t>Duit kutu- Azmi 0010</t>
  </si>
  <si>
    <t>IBKCRT20210226RHBBMYKL010ORB22076697     IMD16217</t>
  </si>
  <si>
    <t>25FEB21:17:34:49</t>
  </si>
  <si>
    <t>duit barang dapur</t>
  </si>
  <si>
    <t>IBKCRT20210225RHBBMYKL010ORB17380337     IMD16217</t>
  </si>
  <si>
    <t>27FEB21:22:06:41</t>
  </si>
  <si>
    <t>ROGAYAH BT MD NOOR</t>
  </si>
  <si>
    <t>Utk Cocoo</t>
  </si>
  <si>
    <t>03FEB21:22:49:24</t>
  </si>
  <si>
    <t>Duit Cucco0</t>
  </si>
  <si>
    <t>2102271634530795</t>
  </si>
  <si>
    <t>27FEB21:16:36:21</t>
  </si>
  <si>
    <t>2102272137490461</t>
  </si>
  <si>
    <t>27FEB21:21:39:23</t>
  </si>
  <si>
    <t>2102251218100543</t>
  </si>
  <si>
    <t>25FEB21:12:19:17</t>
  </si>
  <si>
    <t>2102190957240977</t>
  </si>
  <si>
    <t>19FEB21:09:59:16</t>
  </si>
  <si>
    <t>23FEB21:20:55:08</t>
  </si>
  <si>
    <t>MBKCRT20210223RHBBMYKL010ORM50794878     IMD16217</t>
  </si>
  <si>
    <t>1902210072350019404</t>
  </si>
  <si>
    <t>19FEB21:14:05:47</t>
  </si>
  <si>
    <t>0202210071700028274</t>
  </si>
  <si>
    <t>02FEB21:12:54:12</t>
  </si>
  <si>
    <t>14JAN21:15:03:42</t>
  </si>
  <si>
    <t>Duit kutu 15-Jan Azm</t>
  </si>
  <si>
    <t>IBKCRT20210114RHBBMYKL010ORB15186506     IMD16217</t>
  </si>
  <si>
    <t>25JAN21:09:45:38</t>
  </si>
  <si>
    <t>2101301658220976</t>
  </si>
  <si>
    <t>30JAN21:16:59:34</t>
  </si>
  <si>
    <t>2101071309450228</t>
  </si>
  <si>
    <t>07JAN21:13:11:15</t>
  </si>
  <si>
    <t>2101021314400764</t>
  </si>
  <si>
    <t>02JAN21:13:15:52</t>
  </si>
  <si>
    <t>00284000002050000000</t>
  </si>
  <si>
    <t>17JAN21:13:19:00</t>
  </si>
  <si>
    <t>MBKCRT20210117RHBBMYKL010ORM57138527     IMD16217</t>
  </si>
  <si>
    <t>08JAN21:15:41:03</t>
  </si>
  <si>
    <t>MBKCRT20210108RHBBMYKL010ORM55872781     IMD16217</t>
  </si>
  <si>
    <t>2901210071630088430</t>
  </si>
  <si>
    <t>29JAN21:14:18:22</t>
  </si>
  <si>
    <t>0401210070680033601</t>
  </si>
  <si>
    <t>04JAN21:14:12:48</t>
  </si>
  <si>
    <t>2112301428340450</t>
  </si>
  <si>
    <t>30DEC21:14:30:22</t>
  </si>
  <si>
    <t>20211230142818291106</t>
  </si>
  <si>
    <t>23DEC21:08:04:15</t>
  </si>
  <si>
    <t>2112190952400208</t>
  </si>
  <si>
    <t>19DEC21:09:54:46</t>
  </si>
  <si>
    <t>MFC2112190000220</t>
  </si>
  <si>
    <t>2112171712180971</t>
  </si>
  <si>
    <t>17DEC21:17:13:28</t>
  </si>
  <si>
    <t>FPX21020327</t>
  </si>
  <si>
    <t>0212210082590121065</t>
  </si>
  <si>
    <t>02DEC21:16:15:21</t>
  </si>
  <si>
    <t>2112112235080281</t>
  </si>
  <si>
    <t>11DEC21:22:36:46</t>
  </si>
  <si>
    <t>930745001</t>
  </si>
  <si>
    <t>2112301421100846</t>
  </si>
  <si>
    <t>30DEC21:14:23:10</t>
  </si>
  <si>
    <t>20211230142057705729</t>
  </si>
  <si>
    <t>2112080638340878</t>
  </si>
  <si>
    <t>08DEC21:06:40:02</t>
  </si>
  <si>
    <t>RT213422391283651325</t>
  </si>
  <si>
    <t>28OCT21:06:46:50</t>
  </si>
  <si>
    <t>MBKCRT20211028RHBBMYKL010ORM06454698     IMD16217</t>
  </si>
  <si>
    <t>2110020057020014</t>
  </si>
  <si>
    <t>02OCT21:02:10:03</t>
  </si>
  <si>
    <t>18OCT21:20:03:33</t>
  </si>
  <si>
    <t>MBKCRT20211018RHBBMYKL010ORM55046235     IMD16217</t>
  </si>
  <si>
    <t>2110020102060297</t>
  </si>
  <si>
    <t>02OCT21:02:10:15</t>
  </si>
  <si>
    <t>2110311300540952</t>
  </si>
  <si>
    <t>31OCT21:13:02:20</t>
  </si>
  <si>
    <t>2110020106300336</t>
  </si>
  <si>
    <t>02OCT21:02:10:29</t>
  </si>
  <si>
    <t>0410210080430153200</t>
  </si>
  <si>
    <t>04OCT21:16:16:49</t>
  </si>
  <si>
    <t>29OCT21:07:37:48</t>
  </si>
  <si>
    <t>For Oct-2021</t>
  </si>
  <si>
    <t>IBKCRT20211029RHBBMYKL010ORB07571689     IMD16217</t>
  </si>
  <si>
    <t>29OCT21:07:39:19</t>
  </si>
  <si>
    <t>IBKCRT20211029RHBBMYKL010ORB07575078     IMD16217</t>
  </si>
  <si>
    <t>29OCT21:07:35:28</t>
  </si>
  <si>
    <t>Kutu 30-Oct</t>
  </si>
  <si>
    <t>IBKCRT20211029RHBBMYKL010ORB07565941     IMD16217</t>
  </si>
  <si>
    <t>12OCT21:20:02:03</t>
  </si>
  <si>
    <t>IBKCRT20211012RHBBMYKL010ORB20100980     IMD16217</t>
  </si>
  <si>
    <t>09OCT21:13:10:31</t>
  </si>
  <si>
    <t>31490394</t>
  </si>
  <si>
    <t>8A9IVWI322110091310Y</t>
  </si>
  <si>
    <t>2110272154443751</t>
  </si>
  <si>
    <t>27OCT21:21:56:08</t>
  </si>
  <si>
    <t>BW41371519</t>
  </si>
  <si>
    <t>2110241916460627</t>
  </si>
  <si>
    <t>24OCT21:19:18:05</t>
  </si>
  <si>
    <t>2110210647220199</t>
  </si>
  <si>
    <t>21OCT21:06:48:46</t>
  </si>
  <si>
    <t>2111041526400026</t>
  </si>
  <si>
    <t>04NOV21:15:28:04</t>
  </si>
  <si>
    <t>880612958</t>
  </si>
  <si>
    <t>2111291803300158</t>
  </si>
  <si>
    <t>29NOV21:18:04:48</t>
  </si>
  <si>
    <t>P211129000373544</t>
  </si>
  <si>
    <t>15NOV21:07:50:07</t>
  </si>
  <si>
    <t>Kutu 15-Nov Azmi 001</t>
  </si>
  <si>
    <t>IBKCRT20211115RHBBMYKL010ORB07519257     IMD16217</t>
  </si>
  <si>
    <t>29NOV21:12:14:45</t>
  </si>
  <si>
    <t>Kutu 30Nov Azmi 0010</t>
  </si>
  <si>
    <t>IBKCRT20211129RHBBMYKL010ORB12709803     IMD16217</t>
  </si>
  <si>
    <t>2111190908510639</t>
  </si>
  <si>
    <t>19NOV21:09:10:22</t>
  </si>
  <si>
    <t>20211119090850382470</t>
  </si>
  <si>
    <t>30NOV21:16:30:21</t>
  </si>
  <si>
    <t>Nov 2021 bill</t>
  </si>
  <si>
    <t>IBKCRT20211130RHBBMYKL010ORB16040906     IMD16217</t>
  </si>
  <si>
    <t>17NOV21:19:02:40</t>
  </si>
  <si>
    <t>IBKCRT20211117RHBBMYKL010ORB19719239     IMD16217</t>
  </si>
  <si>
    <t>01NOV21:16:25:46</t>
  </si>
  <si>
    <t>Fire insurance 313</t>
  </si>
  <si>
    <t>IBKCRT20211101RHBBMYKL010ORB16366081     IMD16217</t>
  </si>
  <si>
    <t>2111271556130055</t>
  </si>
  <si>
    <t>27NOV21:15:57:27</t>
  </si>
  <si>
    <t>20211127155538705729</t>
  </si>
  <si>
    <t>2111252243480536</t>
  </si>
  <si>
    <t>25NOV21:22:45:39</t>
  </si>
  <si>
    <t>909340896</t>
  </si>
  <si>
    <t>2111252223080021</t>
  </si>
  <si>
    <t>25NOV21:22:24:16</t>
  </si>
  <si>
    <t>909314154</t>
  </si>
  <si>
    <t>2111182018380227</t>
  </si>
  <si>
    <t>18NOV21:20:20:08</t>
  </si>
  <si>
    <t>MFC2111180000633</t>
  </si>
  <si>
    <t>0211210081490140691</t>
  </si>
  <si>
    <t>02NOV21:16:15:21</t>
  </si>
  <si>
    <t>29JUL21:23:17:44</t>
  </si>
  <si>
    <t>Payment for Jul 2021</t>
  </si>
  <si>
    <t>IBKCRT20210729RHBBMYKL010ORB23709199     IMD16217</t>
  </si>
  <si>
    <t>29JUL21:23:13:50</t>
  </si>
  <si>
    <t>Kutu 30 Jul - Azmi 0</t>
  </si>
  <si>
    <t>IBKCRT20210729RHBBMYKL010ORB23698819     IMD16217</t>
  </si>
  <si>
    <t>17JUL21:19:29:59</t>
  </si>
  <si>
    <t>IBKCRT20210717RHBBMYKL010ORB19408461     IMD16217</t>
  </si>
  <si>
    <t>15JUL21:09:05:32</t>
  </si>
  <si>
    <t>Kutu 15-Jul 21</t>
  </si>
  <si>
    <t>IBKCRT20210715RHBBMYKL010ORB09682186     IMD16217</t>
  </si>
  <si>
    <t>06JUL21:15:07:48</t>
  </si>
  <si>
    <t>duit zakat</t>
  </si>
  <si>
    <t>2107312214370426</t>
  </si>
  <si>
    <t>31JUL21:22:16:12</t>
  </si>
  <si>
    <t>2107312218090705</t>
  </si>
  <si>
    <t>31JUL21:22:19:46</t>
  </si>
  <si>
    <t>2107312209100016</t>
  </si>
  <si>
    <t>31JUL21:22:11:16</t>
  </si>
  <si>
    <t>2107260025340916</t>
  </si>
  <si>
    <t>26JUL21:01:46:08</t>
  </si>
  <si>
    <t>MAJLIS BANDARAYA PULAU PINANG</t>
  </si>
  <si>
    <t>03318740002850000000</t>
  </si>
  <si>
    <t>2107210910480573</t>
  </si>
  <si>
    <t>21JUL21:09:12:16</t>
  </si>
  <si>
    <t>2107171650140410</t>
  </si>
  <si>
    <t>17JUL21:16:51:45</t>
  </si>
  <si>
    <t>2107171654000723</t>
  </si>
  <si>
    <t>17JUL21:16:55:17</t>
  </si>
  <si>
    <t>2107152040460505</t>
  </si>
  <si>
    <t>15JUL21:20:42:15</t>
  </si>
  <si>
    <t>2107112126060450</t>
  </si>
  <si>
    <t>11JUL21:21:27:32</t>
  </si>
  <si>
    <t>2107111852150171</t>
  </si>
  <si>
    <t>11JUL21:18:53:38</t>
  </si>
  <si>
    <t>2107041646140035</t>
  </si>
  <si>
    <t>04JUL21:16:47:43</t>
  </si>
  <si>
    <t>17JUL21:16:35:19</t>
  </si>
  <si>
    <t>J11@</t>
  </si>
  <si>
    <t>09JUL21:13:21:14</t>
  </si>
  <si>
    <t>MBKCRT20210709RHBBMYKL010ORM51445392     IMD16217</t>
  </si>
  <si>
    <t>B04@</t>
  </si>
  <si>
    <t>23JUL21:22:11:03</t>
  </si>
  <si>
    <t>0107210077110113108</t>
  </si>
  <si>
    <t>01JUL21:14:31:31</t>
  </si>
  <si>
    <t>29JUN21:08:55:42</t>
  </si>
  <si>
    <t>IBKCRT20210629RHBBMYKL010ORB08726947     IMD16217</t>
  </si>
  <si>
    <t>13JUN21:22:58:26</t>
  </si>
  <si>
    <t>IBKCRT20210613RHBBMYKL010ORB22913165     IMD16217</t>
  </si>
  <si>
    <t>29JUN21:08:54:23</t>
  </si>
  <si>
    <t>IBKCRT20210629RHBBMYKL010ORB08722877     IMD16217</t>
  </si>
  <si>
    <t>29JUN21:08:51:34</t>
  </si>
  <si>
    <t>Kutu 30Jun</t>
  </si>
  <si>
    <t>IBKCRT20210629RHBBMYKL010ORB08714420     IMD16217</t>
  </si>
  <si>
    <t>29JUN21:11:00:22</t>
  </si>
  <si>
    <t>23JUN21:14:21:07</t>
  </si>
  <si>
    <t>22JUN21:18:18:26</t>
  </si>
  <si>
    <t>15JUN21:18:53:47</t>
  </si>
  <si>
    <t>2106302136550407</t>
  </si>
  <si>
    <t>30JUN21:21:38:39</t>
  </si>
  <si>
    <t>2106302130200007</t>
  </si>
  <si>
    <t>30JUN21:21:32:36</t>
  </si>
  <si>
    <t>2106302121240152</t>
  </si>
  <si>
    <t>30JUN21:21:22:56</t>
  </si>
  <si>
    <t>2106272026180873</t>
  </si>
  <si>
    <t>27JUN21:20:28:53</t>
  </si>
  <si>
    <t>2106261904550210</t>
  </si>
  <si>
    <t>26JUN21:19:06:47</t>
  </si>
  <si>
    <t>2106221916370630</t>
  </si>
  <si>
    <t>22JUN21:19:18:14</t>
  </si>
  <si>
    <t>2106080904450330</t>
  </si>
  <si>
    <t>08JUN21:09:06:52</t>
  </si>
  <si>
    <t>2106081038000283</t>
  </si>
  <si>
    <t>08JUN21:10:39:42</t>
  </si>
  <si>
    <t>2106061942430114</t>
  </si>
  <si>
    <t>06JUN21:19:44:46</t>
  </si>
  <si>
    <t>01JUN21:05:24:38</t>
  </si>
  <si>
    <t>09743979</t>
  </si>
  <si>
    <t>RFXRF32106010505390070121053189243240048 IMCR6165</t>
  </si>
  <si>
    <t>09767514</t>
  </si>
  <si>
    <t>RFXRF32106010505390070121053189243240061 IMCR6165</t>
  </si>
  <si>
    <t>26JUN21:23:45:01</t>
  </si>
  <si>
    <t>MBKCRT20210626RHBBMYKL010ORM23426814     IMD16217</t>
  </si>
  <si>
    <t>0306210076120201229</t>
  </si>
  <si>
    <t>03JUN21:16:30:04</t>
  </si>
  <si>
    <t>08SEP21:18:00:30</t>
  </si>
  <si>
    <t>IBKCRT20210908RHBBMYKL010ORB18413283     IMD16217</t>
  </si>
  <si>
    <t>12SEP21:16:14:35</t>
  </si>
  <si>
    <t>13SEP21:18:58:49</t>
  </si>
  <si>
    <t>MBKCRT20210913RHBBMYKL010ORM18078866     IMD16217</t>
  </si>
  <si>
    <t>0209210079320180004</t>
  </si>
  <si>
    <t>02SEP21:16:16:30</t>
  </si>
  <si>
    <t>25AUG21:11:14:53</t>
  </si>
  <si>
    <t>IBKCRT20210825RHBBMYKL010ORB11229992     IMD16217</t>
  </si>
  <si>
    <t>14AUG21:22:18:42</t>
  </si>
  <si>
    <t>Kutu 15-Aug Azmi 100</t>
  </si>
  <si>
    <t>IBKCRT20210814RHBBMYKL010ORB22930071     IMD16217</t>
  </si>
  <si>
    <t>23AUG21:14:29:31</t>
  </si>
  <si>
    <t>07AUG21:16:33:06</t>
  </si>
  <si>
    <t>2108291905010104</t>
  </si>
  <si>
    <t>29AUG21:19:06:30</t>
  </si>
  <si>
    <t>2108291908240913</t>
  </si>
  <si>
    <t>29AUG21:19:09:55</t>
  </si>
  <si>
    <t>2108291859130645</t>
  </si>
  <si>
    <t>29AUG21:19:00:45</t>
  </si>
  <si>
    <t>2108291754460163</t>
  </si>
  <si>
    <t>29AUG21:17:55:45</t>
  </si>
  <si>
    <t>2108291819550264</t>
  </si>
  <si>
    <t>29AUG21:18:20:56</t>
  </si>
  <si>
    <t>2108291756110961</t>
  </si>
  <si>
    <t>29AUG21:17:57:13</t>
  </si>
  <si>
    <t>2108291757490111</t>
  </si>
  <si>
    <t>29AUG21:17:58:52</t>
  </si>
  <si>
    <t>2108011907160773</t>
  </si>
  <si>
    <t>01AUG21:19:08:36</t>
  </si>
  <si>
    <t>18AUG21:17:24:22</t>
  </si>
  <si>
    <t>cermin mata</t>
  </si>
  <si>
    <t>11AUG21:11:46:27</t>
  </si>
  <si>
    <t>MBKCRT20210811RHBBMYKL010ORM51414495     IMD16217</t>
  </si>
  <si>
    <t>0308210078260220768</t>
  </si>
  <si>
    <t>03AUG21:16:19:33</t>
  </si>
  <si>
    <t>6142-673</t>
  </si>
  <si>
    <t>13AUG21:21:04:10</t>
  </si>
  <si>
    <t>JULIE CHIN LEE NAH</t>
  </si>
  <si>
    <t>DAYA AIR</t>
  </si>
  <si>
    <t>RPP   20210813MBBEMYKL010ORB00958971     IMC16217</t>
  </si>
  <si>
    <t>24AUG21:17:07:41</t>
  </si>
  <si>
    <t>12AUG21:15:48:39</t>
  </si>
  <si>
    <t>30AUG21:21:27:56</t>
  </si>
  <si>
    <t>220572125004</t>
  </si>
  <si>
    <t>88VQYGLE22108302127Y</t>
  </si>
  <si>
    <t>13AUG21:21:08:53</t>
  </si>
  <si>
    <t>97371355J6289811</t>
  </si>
  <si>
    <t>88DRYEH722108132108N</t>
  </si>
  <si>
    <t>29AUG21:10:17:02</t>
  </si>
  <si>
    <t>FONG AH KUAN</t>
  </si>
  <si>
    <t>17AUG21:17:08:26</t>
  </si>
  <si>
    <t>13AUG21:21:19:10</t>
  </si>
  <si>
    <t>CHIN LEW LIN @ CHIN WE SIM</t>
  </si>
  <si>
    <t>usual transfer</t>
  </si>
  <si>
    <t>2021081800005711</t>
  </si>
  <si>
    <t>27AUG21:09:01:51</t>
  </si>
  <si>
    <t>PAYIBG21082708472411176210827981111011176IMC19816</t>
  </si>
  <si>
    <t>10SEP21:13:28:51</t>
  </si>
  <si>
    <t>TAN KA HIANG</t>
  </si>
  <si>
    <t>replacement</t>
  </si>
  <si>
    <t>IBKCRT20210910RHBBMYKL010ORB13909076     IMD16217</t>
  </si>
  <si>
    <t>08SEP21:16:45:09</t>
  </si>
  <si>
    <t>ZAIDI BIN SURATIN</t>
  </si>
  <si>
    <t>plumbing</t>
  </si>
  <si>
    <t>charges</t>
  </si>
  <si>
    <t>IBKCRT20210908RHBBMYKL010ORB16077122     IMD16217</t>
  </si>
  <si>
    <t>08SEP21:17:16:47</t>
  </si>
  <si>
    <t>SRI SALAK AGENCY</t>
  </si>
  <si>
    <t>JPQ2398 etiqa car in</t>
  </si>
  <si>
    <t>Fong Ah Kuan</t>
  </si>
  <si>
    <t>IBKCRT20210908RHBBMYKL010ORB17221799     IMD16217</t>
  </si>
  <si>
    <t>29SEP21:06:36:10</t>
  </si>
  <si>
    <t>U014</t>
  </si>
  <si>
    <t>15SEP21:16:13:37</t>
  </si>
  <si>
    <t>04SEP21:07:52:58</t>
  </si>
  <si>
    <t>12SEP21:11:39:39</t>
  </si>
  <si>
    <t>89CKI0CD22109121139N</t>
  </si>
  <si>
    <t>26SEP21:13:37:46</t>
  </si>
  <si>
    <t>26SEP21:13:37:04</t>
  </si>
  <si>
    <t>15SEP21:16:35:19</t>
  </si>
  <si>
    <t>15SEP21:16:36:02</t>
  </si>
  <si>
    <t>daya air</t>
  </si>
  <si>
    <t>10SEP21:13:38:12</t>
  </si>
  <si>
    <t>08SEP21:16:40:32</t>
  </si>
  <si>
    <t>08SEP21:17:29:59</t>
  </si>
  <si>
    <t>etiqa car insurance</t>
  </si>
  <si>
    <t>03SEP21:17:46:54</t>
  </si>
  <si>
    <t>052475480</t>
  </si>
  <si>
    <t>23SEP21:09:09:54</t>
  </si>
  <si>
    <t>PAYIBG21092308472216155210923981111016155IMC19816</t>
  </si>
  <si>
    <t>24SEP21:15:02:23</t>
  </si>
  <si>
    <t>PAYIBG21092414452448951210924981111048951IMC19816</t>
  </si>
  <si>
    <t>14JUL21:17:12:17</t>
  </si>
  <si>
    <t>DAYA API</t>
  </si>
  <si>
    <t>RPP   20210714MBBEMYKL010ORB00198856     IMC16217</t>
  </si>
  <si>
    <t>31JUL21:17:21:25</t>
  </si>
  <si>
    <t>23JUL21:11:41:45</t>
  </si>
  <si>
    <t>22JUL21:08:08:36</t>
  </si>
  <si>
    <t>11JUL21:17:46:15</t>
  </si>
  <si>
    <t>04JUL21:13:10:48</t>
  </si>
  <si>
    <t>14JUL21:17:15:24</t>
  </si>
  <si>
    <t>87EHP94F22107141715Y</t>
  </si>
  <si>
    <t>22JUL21:18:30:19</t>
  </si>
  <si>
    <t>FONG KEYU @ FANG KEYU /</t>
  </si>
  <si>
    <t>21JUL21:16:08:16</t>
  </si>
  <si>
    <t>23JUL21:14:22:19</t>
  </si>
  <si>
    <t>22JUL21:18:29:26</t>
  </si>
  <si>
    <t>11JUL21:18:37:08</t>
  </si>
  <si>
    <t>30JUL21:12:16:52</t>
  </si>
  <si>
    <t>PAYIBG21073012005139767210730981111039767IMC19816</t>
  </si>
  <si>
    <t>07JUL21:09:03:33</t>
  </si>
  <si>
    <t>GROMUTUAL BERHAD</t>
  </si>
  <si>
    <t>PAYIBG21070708473111396210707981111011396IMC19816</t>
  </si>
  <si>
    <t>01NOV21:12:49:44</t>
  </si>
  <si>
    <t>air con</t>
  </si>
  <si>
    <t>fixing</t>
  </si>
  <si>
    <t>IBKCRT20211101RHBBMYKL010ORB12171652     IMD16217</t>
  </si>
  <si>
    <t>11NOV21:22:26:28</t>
  </si>
  <si>
    <t>TMN DAYA</t>
  </si>
  <si>
    <t>RPP   20211111MBBEMYKL010ORB08425642     IMC16217</t>
  </si>
  <si>
    <t>24NOV21:13:55:18</t>
  </si>
  <si>
    <t>17NOV21:08:19:33</t>
  </si>
  <si>
    <t>14NOV21:15:12:38</t>
  </si>
  <si>
    <t>12NOV21:12:36:09</t>
  </si>
  <si>
    <t>10NOV21:14:41:07</t>
  </si>
  <si>
    <t>07NOV21:14:18:05</t>
  </si>
  <si>
    <t>03NOV21:06:40:51</t>
  </si>
  <si>
    <t>02NOV21:07:26:12</t>
  </si>
  <si>
    <t>11NOV21:22:30:12</t>
  </si>
  <si>
    <t>8BBUCGBR22111112229Y</t>
  </si>
  <si>
    <t>01NOV21:12:47:11</t>
  </si>
  <si>
    <t>01NOV21:12:47:52</t>
  </si>
  <si>
    <t>14NOV21:14:07:03</t>
  </si>
  <si>
    <t>13NOV21:07:32:13</t>
  </si>
  <si>
    <t>12NOV21:14:26:52</t>
  </si>
  <si>
    <t>07NOV21:12:24:32</t>
  </si>
  <si>
    <t>01NOV21:12:56:21</t>
  </si>
  <si>
    <t>fixing air con</t>
  </si>
  <si>
    <t>03NOV21:10:12:09</t>
  </si>
  <si>
    <t>04OCT21:10:44:13</t>
  </si>
  <si>
    <t>21OCT21:17:49:12</t>
  </si>
  <si>
    <t>12OCT21:12:00:14</t>
  </si>
  <si>
    <t>25OCT21:09:08:22</t>
  </si>
  <si>
    <t>RPP   20211025MBBEMYKL010ORB03275075     IMC16217</t>
  </si>
  <si>
    <t>10OCT21:19:51:57</t>
  </si>
  <si>
    <t>RPP   20211010MBBEMYKL010ORB08867080     IMC16217</t>
  </si>
  <si>
    <t>21OCT21:11:32:24</t>
  </si>
  <si>
    <t>03OCT21:18:28:12</t>
  </si>
  <si>
    <t>25OCT21:09:12:00</t>
  </si>
  <si>
    <t>8AQWNEDE22110250911N</t>
  </si>
  <si>
    <t>07OCT21:08:17:02</t>
  </si>
  <si>
    <t>8A7DQMEH22110070816Y</t>
  </si>
  <si>
    <t>21OCT21:12:07:57</t>
  </si>
  <si>
    <t>2110011912590468</t>
  </si>
  <si>
    <t>01OCT21:19:15:02</t>
  </si>
  <si>
    <t>21OCT21:17:41:27</t>
  </si>
  <si>
    <t>01OCT21:10:11:55</t>
  </si>
  <si>
    <t>27OCT21:09:05:38</t>
  </si>
  <si>
    <t>PAYIBG21102708471816689211027981111016689IMC19816</t>
  </si>
  <si>
    <t>2021101200000574</t>
  </si>
  <si>
    <t>26OCT21:09:04:06</t>
  </si>
  <si>
    <t>PAYIBG21102608472108007211026981111008007IMC19816</t>
  </si>
  <si>
    <t>2021093000019846</t>
  </si>
  <si>
    <t>15OCT21:09:07:45</t>
  </si>
  <si>
    <t>PAYIBG21101508472912635211015981111012635IMC19816</t>
  </si>
  <si>
    <t>21OCT21:12:10:15</t>
  </si>
  <si>
    <t>PAYIBG21102112002722830211021981111022830IMC19816</t>
  </si>
  <si>
    <t>09DEC21:21:31:51</t>
  </si>
  <si>
    <t>RPP   20211209MBBEMYKL010ORB08732355     IMC16217</t>
  </si>
  <si>
    <t>28DEC21:14:37:31</t>
  </si>
  <si>
    <t>21DEC21:07:02:49</t>
  </si>
  <si>
    <t>11DEC21:07:33:28</t>
  </si>
  <si>
    <t>09DEC21:07:21:36</t>
  </si>
  <si>
    <t>08DEC21:11:56:09</t>
  </si>
  <si>
    <t>01DEC21:08:03:08</t>
  </si>
  <si>
    <t>09DEC21:21:21:15</t>
  </si>
  <si>
    <t>8C9K0S1X22112092121Y</t>
  </si>
  <si>
    <t>05DEC21:12:20:06</t>
  </si>
  <si>
    <t>202616881</t>
  </si>
  <si>
    <t>8C5DG2GM22112051219Y</t>
  </si>
  <si>
    <t>04DEC21:09:38:37</t>
  </si>
  <si>
    <t>8C4UMW4H22112040938N</t>
  </si>
  <si>
    <t>18DEC21:08:40:12</t>
  </si>
  <si>
    <t>28DEC21:15:02:49</t>
  </si>
  <si>
    <t>09DEC21:09:21:38</t>
  </si>
  <si>
    <t>01DEC21:16:39:47</t>
  </si>
  <si>
    <t>30DEC21:09:04:28</t>
  </si>
  <si>
    <t>PAYIBG21123008472112610211230981111012610IMC19816</t>
  </si>
  <si>
    <t>20DEC21:12:29:42</t>
  </si>
  <si>
    <t>PAYIBG21122012004492538211220981111092538IMC19816</t>
  </si>
  <si>
    <t>17DEC21:09:01:36</t>
  </si>
  <si>
    <t>PAYIBG21121708472811508211217981111011508IMC19816</t>
  </si>
  <si>
    <t>28JAN21:15:51:15</t>
  </si>
  <si>
    <t>27JAN21:07:53:54</t>
  </si>
  <si>
    <t>25JAN21:12:23:58</t>
  </si>
  <si>
    <t>18JAN21:10:23:12</t>
  </si>
  <si>
    <t>11JAN21:15:33:14</t>
  </si>
  <si>
    <t>11JAN21:15:34:07</t>
  </si>
  <si>
    <t>08JAN21:14:42:21</t>
  </si>
  <si>
    <t>02JAN21:10:20:32</t>
  </si>
  <si>
    <t>12JAN21:19:23:16</t>
  </si>
  <si>
    <t>81CW3Y0G22101121923N</t>
  </si>
  <si>
    <t>09JAN21:15:29:42</t>
  </si>
  <si>
    <t>220599892407</t>
  </si>
  <si>
    <t>819YP3Y922101091529Y</t>
  </si>
  <si>
    <t>09JAN21:15:30:27</t>
  </si>
  <si>
    <t>97099356J5989567</t>
  </si>
  <si>
    <t>819LCF7I22101091530N</t>
  </si>
  <si>
    <t>25JAN21:10:53:25</t>
  </si>
  <si>
    <t>25JAN21:10:52:07</t>
  </si>
  <si>
    <t>25JAN21:10:52:45</t>
  </si>
  <si>
    <t>01JAN21:10:29:14</t>
  </si>
  <si>
    <t>29JAN21:10:26:33</t>
  </si>
  <si>
    <t>28JAN21:17:04:35</t>
  </si>
  <si>
    <t>25JAN21:21:47:11</t>
  </si>
  <si>
    <t>11JAN21:14:46:59</t>
  </si>
  <si>
    <t>09JAN21:15:26:53</t>
  </si>
  <si>
    <t>melody air api</t>
  </si>
  <si>
    <t>02JAN21:23:30:49</t>
  </si>
  <si>
    <t>APT RENTAL</t>
  </si>
  <si>
    <t>20JAN21:20:43:54</t>
  </si>
  <si>
    <t>BBB ECO PLANTATION SDN BHD</t>
  </si>
  <si>
    <t>PAYIBG21012020310308665210120981111208665IMC19816</t>
  </si>
  <si>
    <t>PAYIBG21012020310308661210120981111208661IMC19816</t>
  </si>
  <si>
    <t>15JAN21:12:13:01</t>
  </si>
  <si>
    <t>PAYIBG21011512004826342210115981111026342IMC19816</t>
  </si>
  <si>
    <t>20FEB21:16:39:23</t>
  </si>
  <si>
    <t>cat rumah</t>
  </si>
  <si>
    <t>Melodies gdn</t>
  </si>
  <si>
    <t>IBKCRT20210220RHBBMYKL010ORB16449839     IMD16217</t>
  </si>
  <si>
    <t>28FEB21:19:43:13</t>
  </si>
  <si>
    <t>DAYA 443 AIR</t>
  </si>
  <si>
    <t>RPP   20210228MBBEMYKL010ORB00680320     IMC16217</t>
  </si>
  <si>
    <t>20FEB21:16:50:09</t>
  </si>
  <si>
    <t>FRANCIS CHIN K C/ CHIN L</t>
  </si>
  <si>
    <t>repainting house mel</t>
  </si>
  <si>
    <t>RPP   20210220PBBEMYKL010ORB16418475     IMC16217</t>
  </si>
  <si>
    <t>09FEB21:17:35:37</t>
  </si>
  <si>
    <t>DAYA443 AIR API</t>
  </si>
  <si>
    <t>RPP   20210209MBBEMYKL010ORB07053717     IMC16217</t>
  </si>
  <si>
    <t>25FEB21:08:05:58</t>
  </si>
  <si>
    <t>19FEB21:10:36:14</t>
  </si>
  <si>
    <t>13FEB21:13:36:13</t>
  </si>
  <si>
    <t>11FEB21:07:51:28</t>
  </si>
  <si>
    <t>11FEB21:07:50:36</t>
  </si>
  <si>
    <t>10FEB21:12:05:32</t>
  </si>
  <si>
    <t>28FEB21:19:46:07</t>
  </si>
  <si>
    <t>82T8U2HI22102281945N</t>
  </si>
  <si>
    <t>09FEB21:17:38:56</t>
  </si>
  <si>
    <t>829UI3BL22102091738Y</t>
  </si>
  <si>
    <t>07FEB21:08:28:44</t>
  </si>
  <si>
    <t>8271PRGJ22102070828N</t>
  </si>
  <si>
    <t>07FEB21:08:29:35</t>
  </si>
  <si>
    <t>827NMB5W22102070829Y</t>
  </si>
  <si>
    <t>19FEB21:12:23:49</t>
  </si>
  <si>
    <t>16FEB21:23:02:09</t>
  </si>
  <si>
    <t>11FEB21:09:30:58</t>
  </si>
  <si>
    <t>07FEB21:08:38:56</t>
  </si>
  <si>
    <t>20MAY21:20:56:16</t>
  </si>
  <si>
    <t>PAYIBG21052020310959838210520981111059838IMC19816</t>
  </si>
  <si>
    <t>12MAY21:19:03:06</t>
  </si>
  <si>
    <t>31MAY21:16:02:56</t>
  </si>
  <si>
    <t>12MAY21:18:51:19</t>
  </si>
  <si>
    <t>CGS-CIMB SECURITIES</t>
  </si>
  <si>
    <t>JSFO328</t>
  </si>
  <si>
    <t>IBKCRT20210512RHBBMYKL010ORB18439548     IMD16217</t>
  </si>
  <si>
    <t>09MAY21:20:48:47</t>
  </si>
  <si>
    <t>DAYA AIR API</t>
  </si>
  <si>
    <t>RPP   20210509MBBEMYKL010ORB02364902     IMC16217</t>
  </si>
  <si>
    <t>20MAY21:11:30:29</t>
  </si>
  <si>
    <t>31MAY21:15:20:25</t>
  </si>
  <si>
    <t>26MAY21:12:08:25</t>
  </si>
  <si>
    <t>03MAY21:19:34:03</t>
  </si>
  <si>
    <t>09MAY21:20:52:07</t>
  </si>
  <si>
    <t>859QVUGP22105092051N</t>
  </si>
  <si>
    <t>09MAY21:20:52:47</t>
  </si>
  <si>
    <t>859874JI22105092052Y</t>
  </si>
  <si>
    <t>02MAY21:17:06:20</t>
  </si>
  <si>
    <t>29JUN21:09:49:11</t>
  </si>
  <si>
    <t>25JUN21:21:30:14</t>
  </si>
  <si>
    <t>15JUN21:03:05:39</t>
  </si>
  <si>
    <t>30JUN21:09:10:10</t>
  </si>
  <si>
    <t>25JUN21:09:05:26</t>
  </si>
  <si>
    <t>PAYIBG21062508472813190210625981111013190IMC19816</t>
  </si>
  <si>
    <t>2106151716260631</t>
  </si>
  <si>
    <t>15JUN21:17:18:23</t>
  </si>
  <si>
    <t>28JUN21:12:22:53</t>
  </si>
  <si>
    <t>PAYIBG21062812005988093210628981111088093IMC19816</t>
  </si>
  <si>
    <t>10JUN21:11:41:32</t>
  </si>
  <si>
    <t>25JUN21:21:24:10</t>
  </si>
  <si>
    <t>28JUN21:09:31:11</t>
  </si>
  <si>
    <t>PAYIBG21062808473724266210628981111024266IMC19816</t>
  </si>
  <si>
    <t>14JUN21:13:37:04</t>
  </si>
  <si>
    <t>DAYA API AIR</t>
  </si>
  <si>
    <t>RPP   20210614MBBEMYKL010ORB00624221     IMC16217</t>
  </si>
  <si>
    <t>14JUN21:13:40:22</t>
  </si>
  <si>
    <t>86EPRH7C22106141340Y</t>
  </si>
  <si>
    <t>14JUN21:13:41:05</t>
  </si>
  <si>
    <t>86E8IM7X22106141340N</t>
  </si>
  <si>
    <t>29JUN21:09:49:58</t>
  </si>
  <si>
    <t>14APR21:19:54:08</t>
  </si>
  <si>
    <t>22APR21:09:09:46</t>
  </si>
  <si>
    <t>PAYIBG21042208472917986210422981111017986IMC19816</t>
  </si>
  <si>
    <t>01APR21:15:02:05</t>
  </si>
  <si>
    <t>21APR21:08:27:18</t>
  </si>
  <si>
    <t>21APR21:08:28:35</t>
  </si>
  <si>
    <t>84LUYVEQ22104210828N</t>
  </si>
  <si>
    <t>27APR21:08:26:26</t>
  </si>
  <si>
    <t>14APR21:14:26:14</t>
  </si>
  <si>
    <t>26APR21:19:08:53</t>
  </si>
  <si>
    <t>FREDERICK FOONG WAI KEE</t>
  </si>
  <si>
    <t>RPP   20210426HLBBMYKL010ORM33631300     IMC16217</t>
  </si>
  <si>
    <t>21APR21:08:29:18</t>
  </si>
  <si>
    <t>84LS30FU22104210829Y</t>
  </si>
  <si>
    <t>27APR21:19:25:52</t>
  </si>
  <si>
    <t>27APR21:19:21:22</t>
  </si>
  <si>
    <t>RPP   20210427MBBEMYKL010ORB04451572     IMC16217</t>
  </si>
  <si>
    <t>21APR21:08:26:45</t>
  </si>
  <si>
    <t>20APR21:20:48:02</t>
  </si>
  <si>
    <t>PAYIBG21042020315562061210420981111062061IMC19816</t>
  </si>
  <si>
    <t>PAYIBG21042020315562065210420981111062065IMC19816</t>
  </si>
  <si>
    <t>31MAR21:12:38:49</t>
  </si>
  <si>
    <t>PAYIBG21033112015258468210331981111058468IMC19816</t>
  </si>
  <si>
    <t>27MAR21:08:45:35</t>
  </si>
  <si>
    <t>18MAR21:11:36:59</t>
  </si>
  <si>
    <t>22MAR21:09:34:18</t>
  </si>
  <si>
    <t>PAYIBG21032208474326276210322981111026276IMC19816</t>
  </si>
  <si>
    <t>31MAR21:13:41:00</t>
  </si>
  <si>
    <t>31MAR21:13:38:26</t>
  </si>
  <si>
    <t>IBKCRT20210331RHBBMYKL010ORB13133904     IMD16217</t>
  </si>
  <si>
    <t>20MAR21:20:04:10</t>
  </si>
  <si>
    <t>RPP   20210320MBBEMYKL010ORB01423393     IMC16217</t>
  </si>
  <si>
    <t>21MAR21:18:14:09</t>
  </si>
  <si>
    <t>08MAR21:11:54:33</t>
  </si>
  <si>
    <t>30MAR21:10:13:56</t>
  </si>
  <si>
    <t>18MAR21:11:27:52</t>
  </si>
  <si>
    <t>83IXU6DM22103181127Y</t>
  </si>
  <si>
    <t>18MAR21:11:28:45</t>
  </si>
  <si>
    <t>83I5ARVS22103181128N</t>
  </si>
  <si>
    <t>27MAR21:08:45:05</t>
  </si>
  <si>
    <t>27MAR21:08:44:20</t>
  </si>
  <si>
    <t>27MAR21:08:46:03</t>
  </si>
  <si>
    <t>26MAR21:09:03:02</t>
  </si>
  <si>
    <t>PAYIBG21032608473706434210326981111006434IMC19816</t>
  </si>
  <si>
    <t>22MAR21:09:30:57</t>
  </si>
  <si>
    <t>PAYIBG21032208474321820210322981111021820IMC19816</t>
  </si>
  <si>
    <t>PAYIBG21032208474321813210322981111021813IMC19816</t>
  </si>
  <si>
    <t>6143-674</t>
  </si>
  <si>
    <t>01MAR21:15:55:01</t>
  </si>
  <si>
    <t>01MAR21:15:57:31</t>
  </si>
  <si>
    <t>02MAR21:19:37:13</t>
  </si>
  <si>
    <t>202103220233071571017950830230</t>
  </si>
  <si>
    <t>05MAR21:04:16:40</t>
  </si>
  <si>
    <t>KOH KIM HUAT</t>
  </si>
  <si>
    <t>01MAR21:15:52:06</t>
  </si>
  <si>
    <t>20APR21:16:28:19</t>
  </si>
  <si>
    <t>BA6P</t>
  </si>
  <si>
    <t>20APR21:16:31:56</t>
  </si>
  <si>
    <t>20APR21:17:06:02</t>
  </si>
  <si>
    <t>202104200233071571018066520011</t>
  </si>
  <si>
    <t>05APR21:03:07:06</t>
  </si>
  <si>
    <t>24MAY21:19:14:20</t>
  </si>
  <si>
    <t>12MAY21:10:43:40</t>
  </si>
  <si>
    <t>KOH YI ZHANG</t>
  </si>
  <si>
    <t>Banking</t>
  </si>
  <si>
    <t>RPP   20210512MBBEMYKL010ORM00130601     IMC16217</t>
  </si>
  <si>
    <t>202105120233070451017121840043</t>
  </si>
  <si>
    <t>202105040233071571018066750007</t>
  </si>
  <si>
    <t>05MAY21:03:54:36</t>
  </si>
  <si>
    <t>D00FHRN1012139PG</t>
  </si>
  <si>
    <t>20FEB21:00:00:00</t>
  </si>
  <si>
    <t>26FEB21:19:13:10</t>
  </si>
  <si>
    <t>26FEB21:19:13:01</t>
  </si>
  <si>
    <t>05FEB21:03:34:16</t>
  </si>
  <si>
    <t>11JAN21:22:39:07</t>
  </si>
  <si>
    <t>202101190354072751011101300915</t>
  </si>
  <si>
    <t>05JAN21:04:03:21</t>
  </si>
  <si>
    <t>202112010233071571018060520081</t>
  </si>
  <si>
    <t>05DEC21:04:09:07</t>
  </si>
  <si>
    <t>01DEC21:13:53:40</t>
  </si>
  <si>
    <t>06DEC21:19:17:59</t>
  </si>
  <si>
    <t>04OCT21:14:56:31</t>
  </si>
  <si>
    <t>11OCT21:16:55:07</t>
  </si>
  <si>
    <t>BA5V</t>
  </si>
  <si>
    <t>26OCT21:13:40:29</t>
  </si>
  <si>
    <t>15OCT21:16:06:36</t>
  </si>
  <si>
    <t>15OCT21:16:28:48</t>
  </si>
  <si>
    <t>11OCT21:16:49:58</t>
  </si>
  <si>
    <t>11OCT21:16:53:39</t>
  </si>
  <si>
    <t>06OCT21:17:57:17</t>
  </si>
  <si>
    <t>04OCT21:14:59:00</t>
  </si>
  <si>
    <t>202110260233071571018069710234</t>
  </si>
  <si>
    <t>202110150233071751017162720004</t>
  </si>
  <si>
    <t>202110110233071571018069410011</t>
  </si>
  <si>
    <t>202110060233071571018069320061</t>
  </si>
  <si>
    <t>202110040233071571018069240106</t>
  </si>
  <si>
    <t>05OCT21:03:21:23</t>
  </si>
  <si>
    <t>23NOV21:19:00:09</t>
  </si>
  <si>
    <t>05NOV21:03:20:11</t>
  </si>
  <si>
    <t>24JUL21:18:54:54</t>
  </si>
  <si>
    <t>12JUL21:16:41:56</t>
  </si>
  <si>
    <t>202107230233071571018068020007</t>
  </si>
  <si>
    <t>202107120233071571017952640004</t>
  </si>
  <si>
    <t>05JUL21:03:23:54</t>
  </si>
  <si>
    <t>202106030233071571018067190005</t>
  </si>
  <si>
    <t>05JUN21:03:48:29</t>
  </si>
  <si>
    <t>202109200227071341011106340450</t>
  </si>
  <si>
    <t>05SEP21:03:25:16</t>
  </si>
  <si>
    <t>BA73</t>
  </si>
  <si>
    <t>27AUG21:19:29:09</t>
  </si>
  <si>
    <t>05AUG21:17:57:36</t>
  </si>
  <si>
    <t>26AUG21:22:09:20</t>
  </si>
  <si>
    <t>02AUG21:22:40:30</t>
  </si>
  <si>
    <t>202108270233071571018068720014</t>
  </si>
  <si>
    <t>202108260233071571018068690004</t>
  </si>
  <si>
    <t>202108180233071571018068510279</t>
  </si>
  <si>
    <t>202108050233071571018068280019</t>
  </si>
  <si>
    <t>05AUG21:03:08:28</t>
  </si>
  <si>
    <t>6144-675</t>
  </si>
  <si>
    <t>30AUG21:23:31:33</t>
  </si>
  <si>
    <t>LO KAI LUN</t>
  </si>
  <si>
    <t>Sauces</t>
  </si>
  <si>
    <t>IBKP2P20210830RHBBMYKL110ORB23540793     IMD16220</t>
  </si>
  <si>
    <t>20AUG21:21:28:45</t>
  </si>
  <si>
    <t>IBKP2P20210820RHBBMYKL110ORB21461898     IMD16220</t>
  </si>
  <si>
    <t>07AUG21:17:55:48</t>
  </si>
  <si>
    <t>IBKP2P20210807RHBBMYKL110ORB17671705     IMD16220</t>
  </si>
  <si>
    <t>28AUG21:21:17:21</t>
  </si>
  <si>
    <t>FRANCIS XAVIER A/L A. ARO</t>
  </si>
  <si>
    <t>Peti ais repair</t>
  </si>
  <si>
    <t>RPP   20210828MBBEMYKL010ORM00708157     IMC16217</t>
  </si>
  <si>
    <t>21AUG21:19:12:01</t>
  </si>
  <si>
    <t>NG BIN WEI</t>
  </si>
  <si>
    <t>REPAIRING</t>
  </si>
  <si>
    <t>DRYER</t>
  </si>
  <si>
    <t>RPP   20210821PBBEMYKL010ORB19117669     IMC16217</t>
  </si>
  <si>
    <t>19AUG21:22:19:44</t>
  </si>
  <si>
    <t>TAN SUET KENG</t>
  </si>
  <si>
    <t>Repair ws machine</t>
  </si>
  <si>
    <t>RPP   20210819MBBEMYKL010ORM06333316     IMC16217</t>
  </si>
  <si>
    <t>14AUG21:11:42:41</t>
  </si>
  <si>
    <t>LIANG KOK CHOY</t>
  </si>
  <si>
    <t>Repair Washing Mac</t>
  </si>
  <si>
    <t>RPP   20210814MBBEMYKL010ORM01887458     IMC16217</t>
  </si>
  <si>
    <t>30AUG21:22:59:15</t>
  </si>
  <si>
    <t>220017398404</t>
  </si>
  <si>
    <t>88VFMSE922108302259Y</t>
  </si>
  <si>
    <t>30AUG21:22:58:27</t>
  </si>
  <si>
    <t>1032644179</t>
  </si>
  <si>
    <t>88VUPD9A22108302258Y</t>
  </si>
  <si>
    <t>30AUG21:23:01:39</t>
  </si>
  <si>
    <t>21975222</t>
  </si>
  <si>
    <t>88V4FRCS22108302301N</t>
  </si>
  <si>
    <t>16AUG21:20:33:28</t>
  </si>
  <si>
    <t>0512971000</t>
  </si>
  <si>
    <t>88GUKAQV22108162033Y</t>
  </si>
  <si>
    <t>02AUG21:23:05:38</t>
  </si>
  <si>
    <t>882FXBDJ22108022305Y</t>
  </si>
  <si>
    <t>02AUG21:23:06:19</t>
  </si>
  <si>
    <t>882IF39P22108022306Y</t>
  </si>
  <si>
    <t>30AUG21:23:02:20</t>
  </si>
  <si>
    <t>30AUG21:09:58:55</t>
  </si>
  <si>
    <t>MUHAMMAD FAUZI BIN ABD GHANI</t>
  </si>
  <si>
    <t>Wan Maziah</t>
  </si>
  <si>
    <t>Repair Refrigerator</t>
  </si>
  <si>
    <t>W33@</t>
  </si>
  <si>
    <t>18AUG21:23:22:27</t>
  </si>
  <si>
    <t>Repair 2 set AirCond</t>
  </si>
  <si>
    <t>202108030227124001014605414929</t>
  </si>
  <si>
    <t>0508210078380198191</t>
  </si>
  <si>
    <t>05AUG21:19:13:46</t>
  </si>
  <si>
    <t>17SEP21:23:43:08</t>
  </si>
  <si>
    <t>SKC ELECTRICAL SERVICES</t>
  </si>
  <si>
    <t>Spare Part</t>
  </si>
  <si>
    <t>RFXFTO21091723425300128210917823611      IMCR6164</t>
  </si>
  <si>
    <t>03SEP21:22:34:48</t>
  </si>
  <si>
    <t>Battery</t>
  </si>
  <si>
    <t>RFXFTO21090322343300306210903244319      IMCR6164</t>
  </si>
  <si>
    <t>202109090218123301994202881185</t>
  </si>
  <si>
    <t>03SEP21:22:41:59</t>
  </si>
  <si>
    <t>BEST COBBLER &amp; LOCKSMI</t>
  </si>
  <si>
    <t>03SEP21:22:39:06</t>
  </si>
  <si>
    <t>21SEP21:12:05:45</t>
  </si>
  <si>
    <t>PAYIBG21092111534233111210921981111033111IMC19816</t>
  </si>
  <si>
    <t>202109060227124001014801000876</t>
  </si>
  <si>
    <t>28SEP21:19:41:16</t>
  </si>
  <si>
    <t>THANESH KUMAR SHARMA A/L</t>
  </si>
  <si>
    <t>Lo</t>
  </si>
  <si>
    <t>RPP   20210928PBBEMYKL010ORB19436906     IMC16217</t>
  </si>
  <si>
    <t>02SEP21:19:22:41</t>
  </si>
  <si>
    <t>Washing machine</t>
  </si>
  <si>
    <t>RPP   20210902MBBEMYKL010ORM06114741     IMC16217</t>
  </si>
  <si>
    <t>02SEP21:21:51:57</t>
  </si>
  <si>
    <t>RPP   20210902PBBEMYKL110ORB21595444     IMC16220</t>
  </si>
  <si>
    <t>12SEP21:11:53:56</t>
  </si>
  <si>
    <t>89C11YIM22109121153Y</t>
  </si>
  <si>
    <t>SOLE AD SDN BHD</t>
  </si>
  <si>
    <t>17SEP21:23:47:02</t>
  </si>
  <si>
    <t>MR LO SKC</t>
  </si>
  <si>
    <t>0309210079400044432</t>
  </si>
  <si>
    <t>03SEP21:12:46:52</t>
  </si>
  <si>
    <t>02JUN21:19:09:53</t>
  </si>
  <si>
    <t>862UTE2U22106021909Y</t>
  </si>
  <si>
    <t>02JUN21:19:08:59</t>
  </si>
  <si>
    <t>8629VE3Y22106021908Y</t>
  </si>
  <si>
    <t>02JUN21:19:10:33</t>
  </si>
  <si>
    <t>862HT1M022106021910Y</t>
  </si>
  <si>
    <t>PUA LEE TIANG</t>
  </si>
  <si>
    <t>02JUN21:19:12:24</t>
  </si>
  <si>
    <t>10JUN21:23:13:39</t>
  </si>
  <si>
    <t>08JUN21:12:51:40</t>
  </si>
  <si>
    <t>PAYIBG21060812291729850210608981111129850IMC19816</t>
  </si>
  <si>
    <t>202106030227124001014603102832</t>
  </si>
  <si>
    <t>0206210076060100021</t>
  </si>
  <si>
    <t>02JUN21:14:18:11</t>
  </si>
  <si>
    <t>30JUL21:20:48:48</t>
  </si>
  <si>
    <t>IBKP2P20210730RHBBMYKL110ORB20643588     IMD16220</t>
  </si>
  <si>
    <t>26JUL21:09:44:47</t>
  </si>
  <si>
    <t>ZARIYATI BINTI KHALID</t>
  </si>
  <si>
    <t>249 + 180  429</t>
  </si>
  <si>
    <t>electrician</t>
  </si>
  <si>
    <t>RPP   20210726CIBBMYKL010ORB64533733     IMC16217</t>
  </si>
  <si>
    <t>26JUL21:12:54:00</t>
  </si>
  <si>
    <t>MELISA KAUR AP JIT SINGH</t>
  </si>
  <si>
    <t>AC leaking</t>
  </si>
  <si>
    <t>RPP   20210726MBBEMYKL010ORM07743288     IMC16217</t>
  </si>
  <si>
    <t>22JUL21:17:28:49</t>
  </si>
  <si>
    <t>MOHD YUSOF B NAWANG</t>
  </si>
  <si>
    <t>PETI SEJUK</t>
  </si>
  <si>
    <t>PETI SEJUK 17 2/12</t>
  </si>
  <si>
    <t>RPP   20210722MBBEMYKL010ORB09297043     IMC16217</t>
  </si>
  <si>
    <t>10JUL21:18:19:28</t>
  </si>
  <si>
    <t>87A3R46I22107101819Y</t>
  </si>
  <si>
    <t>06JUL21:21:54:15</t>
  </si>
  <si>
    <t>8768RTNU22107062154Y</t>
  </si>
  <si>
    <t>03JUL21:10:46:00</t>
  </si>
  <si>
    <t>873HYY3J22107031045Y</t>
  </si>
  <si>
    <t>15JUL21:20:48:45</t>
  </si>
  <si>
    <t>AAG TRADING</t>
  </si>
  <si>
    <t>10JUL21:18:04:23</t>
  </si>
  <si>
    <t>10JUL21:18:24:13</t>
  </si>
  <si>
    <t>2107012207190272</t>
  </si>
  <si>
    <t>01JUL21:22:08:51</t>
  </si>
  <si>
    <t>08JUL21:12:15:33</t>
  </si>
  <si>
    <t>PAYIBG21070812004630489210708981111030489IMC19816</t>
  </si>
  <si>
    <t>202107020227124001014603833459</t>
  </si>
  <si>
    <t>02OCT21:02:09:29</t>
  </si>
  <si>
    <t>IBKP2P20211002RHBBMYKL110ORB00075377     IMD16220</t>
  </si>
  <si>
    <t>09OCT21:22:21:46</t>
  </si>
  <si>
    <t>RPP   20211009PBBEMYKL110ORB22271538     IMC16220</t>
  </si>
  <si>
    <t>31OCT21:17:04:01</t>
  </si>
  <si>
    <t>8AWQMGMI22110311703Y</t>
  </si>
  <si>
    <t>31OCT21:17:04:42</t>
  </si>
  <si>
    <t>8AWHR5HT22110311704Y</t>
  </si>
  <si>
    <t>11OCT21:23:56:31</t>
  </si>
  <si>
    <t>435239</t>
  </si>
  <si>
    <t>8ABWLL3Q22110112356N</t>
  </si>
  <si>
    <t>11OCT21:23:55:31</t>
  </si>
  <si>
    <t>8ABKVA3422110112355Y</t>
  </si>
  <si>
    <t>06OCT21:22:53:34</t>
  </si>
  <si>
    <t>8A6BQF7622110062253Y</t>
  </si>
  <si>
    <t>02OCT21:23:02:19</t>
  </si>
  <si>
    <t>8A2MJ1J722110022302Y</t>
  </si>
  <si>
    <t>31OCT21:17:02:17</t>
  </si>
  <si>
    <t>02OCT21:02:09:33</t>
  </si>
  <si>
    <t>ELECTROLUX SDN BHD</t>
  </si>
  <si>
    <t>31OCT21:17:16:23</t>
  </si>
  <si>
    <t>26OCT21:23:14:26</t>
  </si>
  <si>
    <t>HIGHPOINT SERVICE NETWORK SDN BHD</t>
  </si>
  <si>
    <t>Mr Lo</t>
  </si>
  <si>
    <t>31OCT21:16:56:39</t>
  </si>
  <si>
    <t>Electrolux S.Part</t>
  </si>
  <si>
    <t>RFXFTO21103116562400856211031614433      IMCR6164</t>
  </si>
  <si>
    <t>26OCT21:23:08:42</t>
  </si>
  <si>
    <t>RFXFTO21102623082800594211026408088      IMCR6164</t>
  </si>
  <si>
    <t>02OCT21:16:59:20</t>
  </si>
  <si>
    <t>RFXFTO21100216590600974211002394246      IMCR6164</t>
  </si>
  <si>
    <t>202110040227124001014603933926</t>
  </si>
  <si>
    <t>0510210080500267909</t>
  </si>
  <si>
    <t>05OCT21:16:26:32</t>
  </si>
  <si>
    <t>IBKP2P20211102RHBBMYKL110ORB23832027     IMD16220</t>
  </si>
  <si>
    <t>13NOV21:22:13:51</t>
  </si>
  <si>
    <t>8BDL2M7T22111132213Y</t>
  </si>
  <si>
    <t>30NOV21:23:51:30</t>
  </si>
  <si>
    <t>23NOV21:23:45:01</t>
  </si>
  <si>
    <t>24NOV21:18:58:13</t>
  </si>
  <si>
    <t>PAYIBG21112418323986499211124981111086499IMC19816</t>
  </si>
  <si>
    <t>11222112005171</t>
  </si>
  <si>
    <t>23NOV21:23:42:09</t>
  </si>
  <si>
    <t>RFXFTO21112323415400954211123670402      IMCR6164</t>
  </si>
  <si>
    <t>02NOV21:23:46:43</t>
  </si>
  <si>
    <t>OCT SAL</t>
  </si>
  <si>
    <t>RFXFTO21110223462800011211102765609      IMCR6164</t>
  </si>
  <si>
    <t>02NOV21:23:47:27</t>
  </si>
  <si>
    <t>RFXFTO21110223471200014211102765657      IMCR6164</t>
  </si>
  <si>
    <t>14NOV21:23:13:54</t>
  </si>
  <si>
    <t>LO SOON WU</t>
  </si>
  <si>
    <t>Medicine</t>
  </si>
  <si>
    <t>MBKCRT20211114RHBBMYKL010ORM55698556     IMD16217</t>
  </si>
  <si>
    <t>07NOV21:20:49:13</t>
  </si>
  <si>
    <t>MR LO SONG BON</t>
  </si>
  <si>
    <t>Nov Dec</t>
  </si>
  <si>
    <t>MBKCRT20211107RHBBMYKL010ORM52606474     IMD16217</t>
  </si>
  <si>
    <t>202111050227124001014610579550</t>
  </si>
  <si>
    <t>0311210081560173503</t>
  </si>
  <si>
    <t>03NOV21:14:17:47</t>
  </si>
  <si>
    <t>14JAN21:22:52:50</t>
  </si>
  <si>
    <t>LO SOON CHEOW</t>
  </si>
  <si>
    <t>Choice Mastercard</t>
  </si>
  <si>
    <t>IBKCRT20210114RHBBMYKL010ORB22922450     IMD16217</t>
  </si>
  <si>
    <t>26JAN21:22:26:19</t>
  </si>
  <si>
    <t>IBKCRT20210126RHBBMYKL010ORB22019531     IMD16217</t>
  </si>
  <si>
    <t>19JAN21:21:28:05</t>
  </si>
  <si>
    <t>IBKCRT20210119RHBBMYKL010ORB21470687     IMD16217</t>
  </si>
  <si>
    <t>08JAN21:11:22:38</t>
  </si>
  <si>
    <t>8188EHFQ22101081122Y</t>
  </si>
  <si>
    <t>02JAN21:22:44:46</t>
  </si>
  <si>
    <t>81254QP622101022244Y</t>
  </si>
  <si>
    <t>30JAN21:22:21:32</t>
  </si>
  <si>
    <t>02JAN21:22:43:48</t>
  </si>
  <si>
    <t>13JAN21:22:20:23</t>
  </si>
  <si>
    <t>26JAN21:15:26:36</t>
  </si>
  <si>
    <t>PAYIBG21012615011663905210126981111063905IMC19816</t>
  </si>
  <si>
    <t>30JAN21:22:19:02</t>
  </si>
  <si>
    <t>RHB Credit Card</t>
  </si>
  <si>
    <t>RFXFTO21013022184800116210130208156      IMCR6164</t>
  </si>
  <si>
    <t>26JAN21:22:29:14</t>
  </si>
  <si>
    <t>Sharp Spare Part</t>
  </si>
  <si>
    <t>RFXFTO21012622290000611210126053739      IMCR6164</t>
  </si>
  <si>
    <t>19JAN21:21:24:55</t>
  </si>
  <si>
    <t>RFXFTO21011921244100703210119840092      IMCR6164</t>
  </si>
  <si>
    <t>06JAN21:22:26:19</t>
  </si>
  <si>
    <t>RFXFTO21010622260500419210106353280      IMCR6164</t>
  </si>
  <si>
    <t>02JAN21:22:41:46</t>
  </si>
  <si>
    <t>RFXFTO21010222413200606210102168798      IMCR6164</t>
  </si>
  <si>
    <t>14JAN21:07:05:53</t>
  </si>
  <si>
    <t>202101080227124001014612861814</t>
  </si>
  <si>
    <t>1201210071030016756</t>
  </si>
  <si>
    <t>12JAN21:14:17:52</t>
  </si>
  <si>
    <t>1101210070940138241</t>
  </si>
  <si>
    <t>11JAN21:12:46:57</t>
  </si>
  <si>
    <t>2102131140050685</t>
  </si>
  <si>
    <t>13FEB21:11:41:18</t>
  </si>
  <si>
    <t>1002210072050018454</t>
  </si>
  <si>
    <t>10FEB21:14:18:25</t>
  </si>
  <si>
    <t>R005</t>
  </si>
  <si>
    <t>10FEB21:10:56:21</t>
  </si>
  <si>
    <t>08FEB21:06:09:41</t>
  </si>
  <si>
    <t>827YA3WE22102080609Y</t>
  </si>
  <si>
    <t>02FEB21:22:52:41</t>
  </si>
  <si>
    <t>822HF0BV22102022252Y</t>
  </si>
  <si>
    <t>23FEB21:22:28:53</t>
  </si>
  <si>
    <t>23FEB21:22:08:11</t>
  </si>
  <si>
    <t>LO SONG BON</t>
  </si>
  <si>
    <t>11FEB21:13:45:42</t>
  </si>
  <si>
    <t>SOLE AD</t>
  </si>
  <si>
    <t>06FEB21:19:19:50</t>
  </si>
  <si>
    <t>2102272204080529</t>
  </si>
  <si>
    <t>27FEB21:22:05:43</t>
  </si>
  <si>
    <t>507</t>
  </si>
  <si>
    <t>15FEB21:09:13:47</t>
  </si>
  <si>
    <t>08FEB21:15:22:01</t>
  </si>
  <si>
    <t>06FEB21:23:57:25</t>
  </si>
  <si>
    <t>RFXFTO21020623571100590210206535988      IMCR6164</t>
  </si>
  <si>
    <t>202102020227124001010248511338</t>
  </si>
  <si>
    <t>2402210072510099977</t>
  </si>
  <si>
    <t>24FEB21:14:09:22</t>
  </si>
  <si>
    <t>0802210071910100021</t>
  </si>
  <si>
    <t>08FEB21:14:08:40</t>
  </si>
  <si>
    <t>11FEB21:07:31:25</t>
  </si>
  <si>
    <t>02DEC21:23:59:08</t>
  </si>
  <si>
    <t>12DEC21:17:43:54</t>
  </si>
  <si>
    <t>8CCG7T0B22112121743Y</t>
  </si>
  <si>
    <t>05DEC21:18:35:29</t>
  </si>
  <si>
    <t>8C5BLFMD22112051835Y</t>
  </si>
  <si>
    <t>05DEC21:18:34:31</t>
  </si>
  <si>
    <t>8C5M46B922112051834Y</t>
  </si>
  <si>
    <t>2112222354590025</t>
  </si>
  <si>
    <t>22DEC21:23:56:20</t>
  </si>
  <si>
    <t>L20218064097856843</t>
  </si>
  <si>
    <t>2112222357430812</t>
  </si>
  <si>
    <t>22DEC21:23:58:35</t>
  </si>
  <si>
    <t>L20219462796600812</t>
  </si>
  <si>
    <t>RD</t>
  </si>
  <si>
    <t>15DEC21:08:57:03</t>
  </si>
  <si>
    <t>PAYIBG21121508472304970211215981111004970IMC19816</t>
  </si>
  <si>
    <t>PAYMENT TO CREDIT CA</t>
  </si>
  <si>
    <t>23DEC21:02:14:30</t>
  </si>
  <si>
    <t>RFXFTO21122302132000074211223035851      IMCR6164</t>
  </si>
  <si>
    <t>0312210082660135995</t>
  </si>
  <si>
    <t>03DEC21:14:13:45</t>
  </si>
  <si>
    <t>0804210074210017458</t>
  </si>
  <si>
    <t>08APR21:14:14:27</t>
  </si>
  <si>
    <t>202104050227124001014613351703</t>
  </si>
  <si>
    <t>01APR21:22:24:31</t>
  </si>
  <si>
    <t>RFXFTO21040122241700544210401573555      IMCR6164</t>
  </si>
  <si>
    <t>16APR21:23:08:44</t>
  </si>
  <si>
    <t>RFXFTO21041623083000577210416235188      IMCR6164</t>
  </si>
  <si>
    <t>01APR21:23:01:44</t>
  </si>
  <si>
    <t>HISENSE (M) SDN BHD</t>
  </si>
  <si>
    <t>16APR21:23:13:05</t>
  </si>
  <si>
    <t>SKC Mr Lo</t>
  </si>
  <si>
    <t>20APR21:23:41:31</t>
  </si>
  <si>
    <t>844L6TQB22104050058Y</t>
  </si>
  <si>
    <t>05APR21:02:09:22</t>
  </si>
  <si>
    <t>844VK3MR22104050102N</t>
  </si>
  <si>
    <t>2104212200560321</t>
  </si>
  <si>
    <t>21APR21:22:01:58</t>
  </si>
  <si>
    <t>652346</t>
  </si>
  <si>
    <t>22APR21:09:39:40</t>
  </si>
  <si>
    <t>MAH YOKE YIN</t>
  </si>
  <si>
    <t>Alice tax overpaid</t>
  </si>
  <si>
    <t>RPP   20210422HLBBMYKL010ORB28870179     IMC16217</t>
  </si>
  <si>
    <t>04APR21:00:00:17</t>
  </si>
  <si>
    <t>844F27SF22104050000Y</t>
  </si>
  <si>
    <t>12APR21:22:29:48</t>
  </si>
  <si>
    <t>01APR21:22:59:07</t>
  </si>
  <si>
    <t>RFXFTO21040122585300233210401574075      IMCR6164</t>
  </si>
  <si>
    <t>0504210074010094011</t>
  </si>
  <si>
    <t>05APR21:16:36:28</t>
  </si>
  <si>
    <t>01MAY21:23:04:26</t>
  </si>
  <si>
    <t>851M549W22105012304Y</t>
  </si>
  <si>
    <t>01MAY21:23:05:43</t>
  </si>
  <si>
    <t>8516W57Q22105012305Y</t>
  </si>
  <si>
    <t>22MAY21:23:10:01</t>
  </si>
  <si>
    <t>20MAY21:23:11:57</t>
  </si>
  <si>
    <t>20MAY21:23:16:22</t>
  </si>
  <si>
    <t>Professional Fee</t>
  </si>
  <si>
    <t>RFXFTO21052023160800687210520519961      IMCR6164</t>
  </si>
  <si>
    <t>202105030227124001014613124700</t>
  </si>
  <si>
    <t>0505210075140206863</t>
  </si>
  <si>
    <t>05MAY21:17:51:44</t>
  </si>
  <si>
    <t>01MAY21:23:00:46</t>
  </si>
  <si>
    <t>RFXFTO21050123003200611210501735169      IMCR6164</t>
  </si>
  <si>
    <t>01MAY21:23:06:37</t>
  </si>
  <si>
    <t>14MAR21:22:52:49</t>
  </si>
  <si>
    <t>14MAR21:22:46:14</t>
  </si>
  <si>
    <t>IBKP2P20210314RHBBMYKL110ORB22545465     IMD16220</t>
  </si>
  <si>
    <t>8208</t>
  </si>
  <si>
    <t>IBK DUITNOW REV</t>
  </si>
  <si>
    <t>14MAR21:22:46:15</t>
  </si>
  <si>
    <t>IBKP2P20210314RHBBMYKL110ORB22545465     IMC16218</t>
  </si>
  <si>
    <t>31MAR21:23:01:24</t>
  </si>
  <si>
    <t>83WBGGPR22103312301Y</t>
  </si>
  <si>
    <t>14MAR21:22:49:33</t>
  </si>
  <si>
    <t>83E1MLPT22103142249Y</t>
  </si>
  <si>
    <t>03MAR21:02:56:47</t>
  </si>
  <si>
    <t>832WCHJ622103030133Y</t>
  </si>
  <si>
    <t>21MAR21:23:40:39</t>
  </si>
  <si>
    <t>03MAR21:02:56:58</t>
  </si>
  <si>
    <t>28MAR21:15:44:13</t>
  </si>
  <si>
    <t>26MAR21:12:11:58</t>
  </si>
  <si>
    <t>PAYIBG21032611505841910210326981111041910IMC19816</t>
  </si>
  <si>
    <t>21MAR21:23:35:10</t>
  </si>
  <si>
    <t>RFXFTO21032123345600277210321122096      IMCR6164</t>
  </si>
  <si>
    <t>31MAR21:22:58:54</t>
  </si>
  <si>
    <t>RFXFTO21033122584000317210331511837      IMCR6164</t>
  </si>
  <si>
    <t>202103010227124001014803400333</t>
  </si>
  <si>
    <t>0803210073000183415</t>
  </si>
  <si>
    <t>08MAR21:15:30:18</t>
  </si>
  <si>
    <t>R014</t>
  </si>
  <si>
    <t>15MAR21:13:59:20</t>
  </si>
  <si>
    <t>14MAR21:22:43:39</t>
  </si>
  <si>
    <t>RFXFTO21031422432500857210314885815      IMCR6164</t>
  </si>
  <si>
    <t>14MAR21:22:48:12</t>
  </si>
  <si>
    <t>03MAR21:03:15:28</t>
  </si>
  <si>
    <t>Spare &amp; Credit</t>
  </si>
  <si>
    <t>RFXFTO21030303124800370210303397828      IMCR6164</t>
  </si>
  <si>
    <t>08MAR21:22:53:53</t>
  </si>
  <si>
    <t>8381AS7W22103082253Y</t>
  </si>
  <si>
    <t>03MAR21:02:56:38</t>
  </si>
  <si>
    <t>31MAR21:23:00:29</t>
  </si>
  <si>
    <t>28MAR21:15:39:34</t>
  </si>
  <si>
    <t>6145-676</t>
  </si>
  <si>
    <t>05APR21:15:04:32</t>
  </si>
  <si>
    <t>GOH GAIK MENG</t>
  </si>
  <si>
    <t>RPP   20210405HLBBMYKL010ORB09772793     IMC16217</t>
  </si>
  <si>
    <t>19APR21:13:08:27</t>
  </si>
  <si>
    <t>16MAY21:10:07:07</t>
  </si>
  <si>
    <t>25FEB21:13:40:11</t>
  </si>
  <si>
    <t>SYARIKAT PEMBINAAN B</t>
  </si>
  <si>
    <t>IBKCRT20210225RHBBMYKL010ORB13242304     IMD16217</t>
  </si>
  <si>
    <t>25FEB21:13:39:10</t>
  </si>
  <si>
    <t>IBKCRT20210225RHBBMYKL010ORB13237391     IMD16217</t>
  </si>
  <si>
    <t>25FEB21:13:38:01</t>
  </si>
  <si>
    <t>IBKCRT20210225RHBBMYKL010ORB13231293     IMD16217</t>
  </si>
  <si>
    <t>25FEB21:13:40:55</t>
  </si>
  <si>
    <t>IBKCRT20210225RHBBMYKL010ORB13245909     IMD16217</t>
  </si>
  <si>
    <t>26FEB21:12:59:47</t>
  </si>
  <si>
    <t>RPP   20210226HLBBMYKL010ORB65844167     IMC16217</t>
  </si>
  <si>
    <t>19FEB21:14:43:33</t>
  </si>
  <si>
    <t>TRSF</t>
  </si>
  <si>
    <t>RPP   20210219MBBEMYKL010ORB08514008     IMC16217</t>
  </si>
  <si>
    <t>RPP   20210204HLBBMYKL010ORB42512991     IMC16217</t>
  </si>
  <si>
    <t>25FEB21:13:41:38</t>
  </si>
  <si>
    <t>01JAN21:10:57:42</t>
  </si>
  <si>
    <t>trsfr</t>
  </si>
  <si>
    <t>IBKCRT20210101RHBBMYKL010ORB10168093     IMD16217</t>
  </si>
  <si>
    <t>14JAN21:15:00:46</t>
  </si>
  <si>
    <t>RPP   20210114HLBBMYKL010ORB20604315     IMC16217</t>
  </si>
  <si>
    <t>29JAN21:13:21:40</t>
  </si>
  <si>
    <t>01JAN21:10:59:44</t>
  </si>
  <si>
    <t>trsf</t>
  </si>
  <si>
    <t>IBKCRT20210101RHBBMYKL010ORB10176734     IMD16217</t>
  </si>
  <si>
    <t>01JAN21:10:58:40</t>
  </si>
  <si>
    <t>IBKCRT20210101RHBBMYKL010ORB10172072     IMD16217</t>
  </si>
  <si>
    <t>21DEC21:11:26:33</t>
  </si>
  <si>
    <t>11NOV21:09:46:40</t>
  </si>
  <si>
    <t>22OCT21:11:49:15</t>
  </si>
  <si>
    <t>15JUL21:09:22:34</t>
  </si>
  <si>
    <t>15JUL21:09:19:19</t>
  </si>
  <si>
    <t>17JUN21:12:12:32</t>
  </si>
  <si>
    <t>17AUG21:14:02:46</t>
  </si>
  <si>
    <t>IBKCRT20210817RHBBMYKL010ORB14620143     IMD16217</t>
  </si>
  <si>
    <t>30AUG21:13:41:36</t>
  </si>
  <si>
    <t>17AUG21:14:00:43</t>
  </si>
  <si>
    <t>02AUG21:02:18:41</t>
  </si>
  <si>
    <t>6146-677</t>
  </si>
  <si>
    <t>CHONG TATT EN</t>
  </si>
  <si>
    <t>30AUG21:10:34:26</t>
  </si>
  <si>
    <t>CHONG TATT ENTERPRISE SDN BHD</t>
  </si>
  <si>
    <t>RFXRF32108301028070072121083098868640002 IMCR6165</t>
  </si>
  <si>
    <t>15AUG21:02:11:41</t>
  </si>
  <si>
    <t>30SEP21:06:13:00</t>
  </si>
  <si>
    <t>RFXRF32109300607150000221092711695140002 IMCR6165</t>
  </si>
  <si>
    <t>15SEP21:03:23:06</t>
  </si>
  <si>
    <t>FO80</t>
  </si>
  <si>
    <t>FONG KWOK CHOY</t>
  </si>
  <si>
    <t>30714560075690</t>
  </si>
  <si>
    <t>STDIMD21090800000000001GT0330714560075690</t>
  </si>
  <si>
    <t>27SEP21:13:32:31</t>
  </si>
  <si>
    <t>BDSBDS41118335021092713321603030034      IMCR0303</t>
  </si>
  <si>
    <t>27SEP21:13:43:38</t>
  </si>
  <si>
    <t>BDSBDS41118335021092713432403010044      IMDB0301</t>
  </si>
  <si>
    <t>27SEP21:13:43:14</t>
  </si>
  <si>
    <t>BDSBDS41118335021092713425903010043      IMDB0301</t>
  </si>
  <si>
    <t>30JUN21:12:57:59</t>
  </si>
  <si>
    <t>RFXRF32106301240410071921063085140940002 IMCR6165</t>
  </si>
  <si>
    <t>15JUN21:03:14:30</t>
  </si>
  <si>
    <t>30714560072772</t>
  </si>
  <si>
    <t>STDIMD21060100000000001GT0330714560072772</t>
  </si>
  <si>
    <t>02JUN21:11:44:03</t>
  </si>
  <si>
    <t>BDSBDS32105445821060211434803030009      IMCR0303</t>
  </si>
  <si>
    <t>02JUN21:11:49:26</t>
  </si>
  <si>
    <t>BDSIBG32105445821060211491116090011      IMD11609</t>
  </si>
  <si>
    <t>15JUL21:03:20:07</t>
  </si>
  <si>
    <t>30JUL21:05:21:05</t>
  </si>
  <si>
    <t>RFXRF32107300514550071921072879150140002 IMCR6165</t>
  </si>
  <si>
    <t>30OCT21:04:06:03</t>
  </si>
  <si>
    <t>RFXRF32110300400470045921102745148140002 IMCR6165</t>
  </si>
  <si>
    <t>15OCT21:02:35:29</t>
  </si>
  <si>
    <t>II23</t>
  </si>
  <si>
    <t>01OCT21:12:25:58</t>
  </si>
  <si>
    <t>D#22</t>
  </si>
  <si>
    <t>28NOV21:12:06:45</t>
  </si>
  <si>
    <t>trial</t>
  </si>
  <si>
    <t>MBKCRT20211128RHBBMYKL010ORM54975434     IMD16217</t>
  </si>
  <si>
    <t>14NOV21:15:38:02</t>
  </si>
  <si>
    <t>IBKCRT20211114RHBBMYKL010ORB15634515     IMD16217</t>
  </si>
  <si>
    <t>30NOV21:10:26:50</t>
  </si>
  <si>
    <t>RFXRF32111301014230042121113093420340002 IMCR6165</t>
  </si>
  <si>
    <t>15NOV21:02:40:01</t>
  </si>
  <si>
    <t>31DEC21:12:46:01</t>
  </si>
  <si>
    <t>RFXRF32112311232040036521123140143640002 IMCR6165</t>
  </si>
  <si>
    <t>15DEC21:03:11:31</t>
  </si>
  <si>
    <t>15JAN21:03:14:14</t>
  </si>
  <si>
    <t>29JAN21:14:15:21</t>
  </si>
  <si>
    <t>RFXRF32101291402430084721012916133240002 IMCR6165</t>
  </si>
  <si>
    <t>24FEB21:10:23:48</t>
  </si>
  <si>
    <t>24FEB21:10:25:01</t>
  </si>
  <si>
    <t>19FEB21:11:09:12</t>
  </si>
  <si>
    <t>18FEB21:10:36:36</t>
  </si>
  <si>
    <t>D507</t>
  </si>
  <si>
    <t>16FEB21:10:23:03</t>
  </si>
  <si>
    <t>10FEB21:11:19:07</t>
  </si>
  <si>
    <t>27FEB21:04:46:55</t>
  </si>
  <si>
    <t>RFXRF32102270433000070921022624511740002 IMCR6165</t>
  </si>
  <si>
    <t>05FEB21:16:26:23</t>
  </si>
  <si>
    <t>RFXRF32102051609290078421020549126540002 IMCR6165</t>
  </si>
  <si>
    <t>15FEB21:02:41:55</t>
  </si>
  <si>
    <t>31MAY21:06:10:21</t>
  </si>
  <si>
    <t>RFXRF32105310552090085621052876434240002 IMCR6165</t>
  </si>
  <si>
    <t>18MAY21:12:35:59</t>
  </si>
  <si>
    <t>15MAY21:02:45:11</t>
  </si>
  <si>
    <t>19MAR21:10:32:37</t>
  </si>
  <si>
    <t>22MAR21:10:15:57</t>
  </si>
  <si>
    <t>29MAR21:10:39:39</t>
  </si>
  <si>
    <t>19MAR21:10:33:49</t>
  </si>
  <si>
    <t>31MAR21:08:33:48</t>
  </si>
  <si>
    <t>RFXRF32103310758170002421033042969140002 IMCR6165</t>
  </si>
  <si>
    <t>15MAR21:02:52:30</t>
  </si>
  <si>
    <t>08MAR21:12:51:44</t>
  </si>
  <si>
    <t>BDSBDS41118335021030812513003010021      IMDB0301</t>
  </si>
  <si>
    <t>08MAR21:12:49:57</t>
  </si>
  <si>
    <t>26APR21:11:30:22</t>
  </si>
  <si>
    <t>26APR21:11:29:02</t>
  </si>
  <si>
    <t>12APR21:11:39:23</t>
  </si>
  <si>
    <t>30APR21:16:32:21</t>
  </si>
  <si>
    <t>RFXRF32104301613500063021043069609740002 IMCR6165</t>
  </si>
  <si>
    <t>15APR21:03:04:25</t>
  </si>
  <si>
    <t>6151-678</t>
  </si>
  <si>
    <t>11MAR21:10:12:27</t>
  </si>
  <si>
    <t>PAL A/L GOPAL</t>
  </si>
  <si>
    <t>18DEC21:16:35:12</t>
  </si>
  <si>
    <t>ELAINE LIM CHEE PENG</t>
  </si>
  <si>
    <t>RPP   20211218PBBEMYKL010ORB16362259     IMC16217</t>
  </si>
  <si>
    <t>12NOV21:13:51:06</t>
  </si>
  <si>
    <t>Pal</t>
  </si>
  <si>
    <t>RPP   20211112PBBEMYKL010ORB13545386     IMC16217</t>
  </si>
  <si>
    <t>14NOV21:10:40:04</t>
  </si>
  <si>
    <t>RPP   20211114PBBEMYKL010ORB10343437     IMC16217</t>
  </si>
  <si>
    <t>19NOV21:12:17:05</t>
  </si>
  <si>
    <t>RPP   20211119PBBEMYKL010ORB12154641     IMC16217</t>
  </si>
  <si>
    <t>BDSBDS13117952221102010240803030024      IMCR0303</t>
  </si>
  <si>
    <t>20OCT21:10:32:41</t>
  </si>
  <si>
    <t>N1/ELAINE LIM CHEE PENG                                     TMG102021ELAINE</t>
  </si>
  <si>
    <t>CLOSED FD TRF TO OWN</t>
  </si>
  <si>
    <t>02JUN21:11:13:37</t>
  </si>
  <si>
    <t>31220000546971</t>
  </si>
  <si>
    <t>STDIMD21082500000000001GT0331220000546971</t>
  </si>
  <si>
    <t>6152-679</t>
  </si>
  <si>
    <t>19AUG21:10:40:32</t>
  </si>
  <si>
    <t>KOW YIN LING</t>
  </si>
  <si>
    <t>RPP   20210819MBBEMYKL010ORB03927097     IMC16217</t>
  </si>
  <si>
    <t>01AUG21:10:44:20</t>
  </si>
  <si>
    <t>RPP   20210801MBBEMYKL010ORB04004137     IMC16217</t>
  </si>
  <si>
    <t>06AUG21:12:25:21</t>
  </si>
  <si>
    <t>15507503/D/TEK SENG HLDG BHD DIV 22</t>
  </si>
  <si>
    <t>PAYIBG21080612153225538210806981111025538IMC19816</t>
  </si>
  <si>
    <t>CFH5</t>
  </si>
  <si>
    <t>36212000080391</t>
  </si>
  <si>
    <t>STDIMD21081300000000001GT0336212000080391</t>
  </si>
  <si>
    <t>10SEP21:14:53:23</t>
  </si>
  <si>
    <t>PAYIBG21091014452325072210910981111025072IMC19816</t>
  </si>
  <si>
    <t>REAPFIELD</t>
  </si>
  <si>
    <t>01SEP21:14:04:48</t>
  </si>
  <si>
    <t>REAPTEC SDN BHD</t>
  </si>
  <si>
    <t>RFXRF32109011401260076521083003123040001 IMCR6165</t>
  </si>
  <si>
    <t>08SEP21:20:14:34</t>
  </si>
  <si>
    <t>RPP   20210908MBBEMYKL010ORB05548944     IMC16217</t>
  </si>
  <si>
    <t>29SEP21:09:06:37</t>
  </si>
  <si>
    <t>PAYIBG21092908472114103210929981111014103IMC19816</t>
  </si>
  <si>
    <t>202109070235140851014805701301</t>
  </si>
  <si>
    <t>30JUN21:09:04:53</t>
  </si>
  <si>
    <t>PAYIBG21063008473304254210630981111004254IMC19816</t>
  </si>
  <si>
    <t>25JUN21:12:10:22</t>
  </si>
  <si>
    <t>PAYIBG21062512003729054210625981111029054IMC19816</t>
  </si>
  <si>
    <t>24JUN21:12:07:59</t>
  </si>
  <si>
    <t>PAYIBG21062412003516458210624981111016458IMC19816</t>
  </si>
  <si>
    <t>03JUN21:04:13:06</t>
  </si>
  <si>
    <t>RFXRF32106030402290046321060191841340001 IMCR6165</t>
  </si>
  <si>
    <t>11JUL21:08:38:28</t>
  </si>
  <si>
    <t>IT</t>
  </si>
  <si>
    <t>RPP   20210711MBBEMYKL010ORB01425782     IMC16217</t>
  </si>
  <si>
    <t>-TRC</t>
  </si>
  <si>
    <t>15JUL21:12:08:03</t>
  </si>
  <si>
    <t>PAYIBG21071512003425525210715981111025525IMC19816</t>
  </si>
  <si>
    <t>-ENGTEX</t>
  </si>
  <si>
    <t>02JUL21:12:26:25</t>
  </si>
  <si>
    <t>PAYIBG21070212194627080210702981111027080IMC19816</t>
  </si>
  <si>
    <t>202107060235140851014412589344</t>
  </si>
  <si>
    <t>25OCT21:08:59:13</t>
  </si>
  <si>
    <t>RPP   20211025MBBEMYKL010ORB03240440     IMC16217</t>
  </si>
  <si>
    <t>01OCT21:12:56:08</t>
  </si>
  <si>
    <t>RPP   20211001MBBEMYKL010ORB08896312     IMC16217</t>
  </si>
  <si>
    <t>27OCT21:09:06:11</t>
  </si>
  <si>
    <t>PAYIBG21102708471817454211027981111017454IMC19816</t>
  </si>
  <si>
    <t>08OCT21:09:07:29</t>
  </si>
  <si>
    <t>PAYIBG21100808472915571211008981111015571IMC19816</t>
  </si>
  <si>
    <t>01NOV21:07:29:54</t>
  </si>
  <si>
    <t>REF</t>
  </si>
  <si>
    <t>RPP   20211101MBBEMYKL010ORB05536951     IMC16217</t>
  </si>
  <si>
    <t>202111100235140851014802871090</t>
  </si>
  <si>
    <t>12MAR21:06:59:52</t>
  </si>
  <si>
    <t>RPP   20210312MBBEMYKL010ORB02069179     IMC16217</t>
  </si>
  <si>
    <t>17MAR21:07:28:18</t>
  </si>
  <si>
    <t>RPP   20210317MBBEMYKL010ORB02675828     IMC16217</t>
  </si>
  <si>
    <t>09MAR21:16:22:40</t>
  </si>
  <si>
    <t>RPP   20210309MBBEMYKL010ORB05859869     IMC16217</t>
  </si>
  <si>
    <t>26MAR21:12:05:36</t>
  </si>
  <si>
    <t>PAYIBG21032611505832556210326981111032556IMC19816</t>
  </si>
  <si>
    <t>02MAR21:04:07:17</t>
  </si>
  <si>
    <t>RFXRF32103020403480009321022622807040001 IMCR6165</t>
  </si>
  <si>
    <t>202103120235142361014402863556</t>
  </si>
  <si>
    <t>202103110227127541014607337118</t>
  </si>
  <si>
    <t>202103010208141681014541770002</t>
  </si>
  <si>
    <t>14APR21:17:11:59</t>
  </si>
  <si>
    <t>RPP   20210414MBBEMYKL010ORB03641202     IMC16217</t>
  </si>
  <si>
    <t>22APR21:09:09:02</t>
  </si>
  <si>
    <t>PAYIBG21042208472916986210422981111016986IMC19816</t>
  </si>
  <si>
    <t>PAYIBG21042312004831906210423981111031906IMC19816</t>
  </si>
  <si>
    <t>16APR21:09:00:52</t>
  </si>
  <si>
    <t>PAYIBG21041608474407287210416981111007287IMC19816</t>
  </si>
  <si>
    <t>A-13-8 ATMOSFERA CON</t>
  </si>
  <si>
    <t>06APR21:09:07:47</t>
  </si>
  <si>
    <t>PAYIBG21040608473812063210406981111012063IMC19816</t>
  </si>
  <si>
    <t>202104230235140851014406046003</t>
  </si>
  <si>
    <t>202104010208141681014543850018</t>
  </si>
  <si>
    <t>202104230235140851014406046002</t>
  </si>
  <si>
    <t>04MAY21:07:07:25</t>
  </si>
  <si>
    <t>12MAY21:12:07:23</t>
  </si>
  <si>
    <t>RPP   20210512MBBEMYKL010ORB00404282     IMC16217</t>
  </si>
  <si>
    <t>19MAY21:08:59:38</t>
  </si>
  <si>
    <t>PAYIBG21051908472508858210519981111008858IMC19816</t>
  </si>
  <si>
    <t>202105100235140851014806971879</t>
  </si>
  <si>
    <t>25FEB21:15:47:25</t>
  </si>
  <si>
    <t>RPP   20210225MBBEMYKL010ORB01409870     IMC16217</t>
  </si>
  <si>
    <t>13FEB21:11:49:37</t>
  </si>
  <si>
    <t>RPP   20210213MBBEMYKL010ORB06250926     IMC16217</t>
  </si>
  <si>
    <t>202102010208141681014544970017</t>
  </si>
  <si>
    <t>STDIMD21021300000000001GT0336212000080391</t>
  </si>
  <si>
    <t>22FEB21:22:48:31</t>
  </si>
  <si>
    <t>RPP   20210222MBBEMYKL010ORB05154786     IMC16217</t>
  </si>
  <si>
    <t>30JAN21:07:43:45</t>
  </si>
  <si>
    <t>RHB CY</t>
  </si>
  <si>
    <t>RPP   20210130MBBEMYKL010ORB08457596     IMC16217</t>
  </si>
  <si>
    <t>15JAN21:09:09:45</t>
  </si>
  <si>
    <t>PAYIBG21011508524310772210115981111010772IMC19816</t>
  </si>
  <si>
    <t>202101130235142361014403937402</t>
  </si>
  <si>
    <t>202101040349122951014871880005</t>
  </si>
  <si>
    <t>26DEC21:20:28:56</t>
  </si>
  <si>
    <t>RPP   20211226MBBEMYKL010ORB03583665     IMC16217</t>
  </si>
  <si>
    <t>25DEC21:19:57:11</t>
  </si>
  <si>
    <t>RPP   20211225MBBEMYKL010ORB01286358     IMC16217</t>
  </si>
  <si>
    <t>25DEC21:19:57:54</t>
  </si>
  <si>
    <t>RPP   20211225MBBEMYKL010ORB01287815     IMC16217</t>
  </si>
  <si>
    <t>22DEC21:15:54:32</t>
  </si>
  <si>
    <t>RPP   20211222MBBEMYKL010ORB01761837     IMC16217</t>
  </si>
  <si>
    <t>22DEC21:15:55:15</t>
  </si>
  <si>
    <t>RPP   20211222MBBEMYKL010ORB01764220     IMC16217</t>
  </si>
  <si>
    <t>20DEC21:21:12:18</t>
  </si>
  <si>
    <t>RPP   20211220MBBEMYKL010ORB06501669     IMC16217</t>
  </si>
  <si>
    <t>19DEC21:08:59:26</t>
  </si>
  <si>
    <t>RPP   20211219MBBEMYKL010ORB01916928     IMC16217</t>
  </si>
  <si>
    <t>19DEC21:08:58:11</t>
  </si>
  <si>
    <t>RPP   20211219MBBEMYKL010ORB01915636     IMC16217</t>
  </si>
  <si>
    <t>19DEC21:08:57:27</t>
  </si>
  <si>
    <t>RPP   20211219MBBEMYKL010ORB01914881     IMC16217</t>
  </si>
  <si>
    <t>12DEC21:20:28:17</t>
  </si>
  <si>
    <t>RPP   20211212MBBEMYKL010ORB06026721     IMC16217</t>
  </si>
  <si>
    <t>30DEC21:12:13:41</t>
  </si>
  <si>
    <t>PAYIBG21123012003234771211230981111034771IMC19816</t>
  </si>
  <si>
    <t>27DEC21:12:07:44</t>
  </si>
  <si>
    <t>15507503/D/TEK SENG HLDG BHD DIV 23</t>
  </si>
  <si>
    <t>PAYIBG21122712002778390211227981111078390IMC19816</t>
  </si>
  <si>
    <t>TEKSENG23</t>
  </si>
  <si>
    <t>23DEC21:09:03:09</t>
  </si>
  <si>
    <t>PAYIBG21122308472211253211223981111011253IMC19816</t>
  </si>
  <si>
    <t>034065920</t>
  </si>
  <si>
    <t>21DEC21:12:08:58</t>
  </si>
  <si>
    <t>PAYIBG21122112002625505211221981111025505IMC19816</t>
  </si>
  <si>
    <t>03DEC21:12:25:35</t>
  </si>
  <si>
    <t>12151229/D/GADANG HOLDINGS BHD DIV 16</t>
  </si>
  <si>
    <t>PAYIBG21120312162727832211203981111027832IMC19816</t>
  </si>
  <si>
    <t>GADANG16</t>
  </si>
  <si>
    <t>02DEC21:10:10:54</t>
  </si>
  <si>
    <t>RFXRF32112021007480082921120100320540001 IMCR6165</t>
  </si>
  <si>
    <t>202112160227148331014606990293</t>
  </si>
  <si>
    <t>6154-680</t>
  </si>
  <si>
    <t>18JAN21:21:04:06</t>
  </si>
  <si>
    <t>TAN HWEE EIM</t>
  </si>
  <si>
    <t>30106200375626</t>
  </si>
  <si>
    <t>STDIMD21061000000000001GT0330106200375626</t>
  </si>
  <si>
    <t>220575823001</t>
  </si>
  <si>
    <t>19MAR21:21:23:06</t>
  </si>
  <si>
    <t>STDIMD21031000000000001GT0330106200375626</t>
  </si>
  <si>
    <t>22DEC21:12:38:24</t>
  </si>
  <si>
    <t>96414132J5272251</t>
  </si>
  <si>
    <t>8CMVQA8X22112221238N</t>
  </si>
  <si>
    <t>STDIMD21121000000000001GT0330106200375626</t>
  </si>
  <si>
    <t>01NOV21:08:22:35</t>
  </si>
  <si>
    <t>NG YEN HOOI</t>
  </si>
  <si>
    <t>IBKCRT20211101RHBBMYKL010ORB08740443     IMD16217</t>
  </si>
  <si>
    <t>30NOV21:18:00:37</t>
  </si>
  <si>
    <t>8BV6BJG122111301800N</t>
  </si>
  <si>
    <t>TANHWEEEIM</t>
  </si>
  <si>
    <t>05NOV21:12:04:17</t>
  </si>
  <si>
    <t>30NOV21:17:59:07</t>
  </si>
  <si>
    <t>27OCT21:22:42:23</t>
  </si>
  <si>
    <t>IBKCRT20211027RHBBMYKL010ORB22009856     IMD16217</t>
  </si>
  <si>
    <t>STDIMD21091000000000001GT0330106200375626</t>
  </si>
  <si>
    <t>12SEP21:15:17:03</t>
  </si>
  <si>
    <t>6154-681</t>
  </si>
  <si>
    <t>18JAN21:21:02:04</t>
  </si>
  <si>
    <t>TAN SONG MOI</t>
  </si>
  <si>
    <t>IBKCRT20210118RHBBMYKL010ORB21540306     IMD16217</t>
  </si>
  <si>
    <t>30JAN21:15:33:50</t>
  </si>
  <si>
    <t>30JAN21:15:35:22</t>
  </si>
  <si>
    <t>18JAN21:20:52:05</t>
  </si>
  <si>
    <t>H0760001518</t>
  </si>
  <si>
    <t>81IXK6KD22101182051N</t>
  </si>
  <si>
    <t>ZURICH INSURANCE - LIF</t>
  </si>
  <si>
    <t>13JAN21:13:34:48</t>
  </si>
  <si>
    <t>6190037202</t>
  </si>
  <si>
    <t>81DD9UJB22101131334N</t>
  </si>
  <si>
    <t>04JAN21:15:58:48</t>
  </si>
  <si>
    <t>10318635918</t>
  </si>
  <si>
    <t>814SJNUS22101041558Y</t>
  </si>
  <si>
    <t>13JAN21:13:40:24</t>
  </si>
  <si>
    <t>04JAN21:15:54:07</t>
  </si>
  <si>
    <t>18JAN21:20:56:54</t>
  </si>
  <si>
    <t>2101192127050210</t>
  </si>
  <si>
    <t>19JAN21:21:28:19</t>
  </si>
  <si>
    <t>2101192319350877</t>
  </si>
  <si>
    <t>19JAN21:23:20:37</t>
  </si>
  <si>
    <t>FOON YEW</t>
  </si>
  <si>
    <t>26JAN21:04:35:16</t>
  </si>
  <si>
    <t>JOHORE BAHRU FOON YEW ASSOCIATED        CHINESE SCHOOLS</t>
  </si>
  <si>
    <t>RFXRF32101260426170037221012293261940213 IMCR6165</t>
  </si>
  <si>
    <t>15JAN21:03:14:42</t>
  </si>
  <si>
    <t>04FEB21:19:21:47</t>
  </si>
  <si>
    <t>SUPERKIDS EDUCATION</t>
  </si>
  <si>
    <t>Tan xuan liang p5, T</t>
  </si>
  <si>
    <t>IBKP2P20210204RHBBMYKL110ORB19271733     IMD16220</t>
  </si>
  <si>
    <t>18FEB21:16:02:29</t>
  </si>
  <si>
    <t>H0760000885</t>
  </si>
  <si>
    <t>82I5HSXG22102181602N</t>
  </si>
  <si>
    <t>18FEB21:15:58:32</t>
  </si>
  <si>
    <t>82I451RM22102181558Y</t>
  </si>
  <si>
    <t>GAN HOCK SENG</t>
  </si>
  <si>
    <t>10FEB21:22:45:29</t>
  </si>
  <si>
    <t>Ping an deng+qian tu</t>
  </si>
  <si>
    <t>26FEB21:09:40:40</t>
  </si>
  <si>
    <t>RFXRF32102260855430066721022513661840214 IMCR6165</t>
  </si>
  <si>
    <t>15FEB21:02:42:30</t>
  </si>
  <si>
    <t>10JUN21:14:03:27</t>
  </si>
  <si>
    <t>FYHESJB personal fin</t>
  </si>
  <si>
    <t>IBKCRT20210610RHBBMYKL010ORB14877847     IMD16217</t>
  </si>
  <si>
    <t>10JUN21:13:52:56</t>
  </si>
  <si>
    <t>26JUN21:04:25:46</t>
  </si>
  <si>
    <t>RFXRF32106260414510059921062362644940280 IMCR6165</t>
  </si>
  <si>
    <t>15JUN21:03:14:57</t>
  </si>
  <si>
    <t>ECP2100000996826</t>
  </si>
  <si>
    <t>23JUN21:20:37:51</t>
  </si>
  <si>
    <t>PAYIBG21062320315450962210623981111050962IMC19816</t>
  </si>
  <si>
    <t>25JUN21:20:51:09</t>
  </si>
  <si>
    <t>PAYIBG21062520311286811210625981111086811IMC19816</t>
  </si>
  <si>
    <t>2106031918360068</t>
  </si>
  <si>
    <t>03JUN21:19:20:06</t>
  </si>
  <si>
    <t>04JUN21:18:29:57</t>
  </si>
  <si>
    <t>18JUN21:22:25:01</t>
  </si>
  <si>
    <t>LEE CHING SHAN</t>
  </si>
  <si>
    <t>RPP   20210618MBBEMYKL010ORM02146042     IMC16217</t>
  </si>
  <si>
    <t>04JUN21:18:24:42</t>
  </si>
  <si>
    <t>P5 tan xuan liang P2</t>
  </si>
  <si>
    <t>IBKP2P20210604RHBBMYKL110ORB18389848     IMD16220</t>
  </si>
  <si>
    <t>30JUN21:14:40:58</t>
  </si>
  <si>
    <t>15MAY21:02:45:41</t>
  </si>
  <si>
    <t>05MAY21:16:49:19</t>
  </si>
  <si>
    <t>IBKP2P20210505RHBBMYKL110ORB16480257     IMD16220</t>
  </si>
  <si>
    <t>31MAY21:17:37:00</t>
  </si>
  <si>
    <t>CAPT HOPE SDN. BHD.</t>
  </si>
  <si>
    <t>shoes sole X2</t>
  </si>
  <si>
    <t>IBKCRT20210531RHBBMYKL010ORB17169687     IMD16217</t>
  </si>
  <si>
    <t>27MAY21:15:24:11</t>
  </si>
  <si>
    <t>TEH KIM LAI</t>
  </si>
  <si>
    <t>shui jiao</t>
  </si>
  <si>
    <t>IBKCRT20210527RHBBMYKL010ORB15236339     IMD16217</t>
  </si>
  <si>
    <t>27MAY21:15:27:07</t>
  </si>
  <si>
    <t>85SF8UWV22105271526Y</t>
  </si>
  <si>
    <t>31MAY21:21:56:41</t>
  </si>
  <si>
    <t>2105312104400197</t>
  </si>
  <si>
    <t>31MAY21:21:06:34</t>
  </si>
  <si>
    <t>26MAY21:04:18:11</t>
  </si>
  <si>
    <t>RFXRF32105260409270093921052152864140220 IMCR6165</t>
  </si>
  <si>
    <t>02APR21:21:50:42</t>
  </si>
  <si>
    <t>26APR21:04:39:19</t>
  </si>
  <si>
    <t>RFXRF32104260431070066321042237877040217 IMCR6165</t>
  </si>
  <si>
    <t>15APR21:03:04:59</t>
  </si>
  <si>
    <t>18APR21:14:27:29</t>
  </si>
  <si>
    <t>18APR21:14:23:31</t>
  </si>
  <si>
    <t>84ITWLKY22104181423Y</t>
  </si>
  <si>
    <t>18APR21:14:30:47</t>
  </si>
  <si>
    <t>1633868A01</t>
  </si>
  <si>
    <t>84IEE6A122104181430N</t>
  </si>
  <si>
    <t>02APR21:21:46:09</t>
  </si>
  <si>
    <t>842RHPU622104022145Y</t>
  </si>
  <si>
    <t>02APR21:21:48:30</t>
  </si>
  <si>
    <t>tan xuan liangP5, ta</t>
  </si>
  <si>
    <t>IBKP2P20210402RHBBMYKL110ORB21404753     IMD16220</t>
  </si>
  <si>
    <t>18APR21:14:20:08</t>
  </si>
  <si>
    <t>81272376J5265884</t>
  </si>
  <si>
    <t>84IEFS6F22104181419N</t>
  </si>
  <si>
    <t>TAN LAY YEN</t>
  </si>
  <si>
    <t>18APR21:18:30:48</t>
  </si>
  <si>
    <t>Bop, pineapple, bisc</t>
  </si>
  <si>
    <t>05MAR21:12:31:25</t>
  </si>
  <si>
    <t>P5tan xuanliang P2ta</t>
  </si>
  <si>
    <t>IBKP2P20210305RHBBMYKL110ORB12070336     IMD16220</t>
  </si>
  <si>
    <t>19MAR21:21:21:17</t>
  </si>
  <si>
    <t>83JEF3D822103192121Y</t>
  </si>
  <si>
    <t>06MAR21:13:27:12</t>
  </si>
  <si>
    <t>8364BELE22103061326N</t>
  </si>
  <si>
    <t>26MAR21:05:42:33</t>
  </si>
  <si>
    <t>RFXRF32103260528510035121032422040640216 IMCR6165</t>
  </si>
  <si>
    <t>15MAR21:02:53:06</t>
  </si>
  <si>
    <t>06DEC21:15:52:48</t>
  </si>
  <si>
    <t>SHEN LIM KONG MANAGEMENT SERVICES SDN. B</t>
  </si>
  <si>
    <t>Tan hwee eim pr1ma</t>
  </si>
  <si>
    <t>IBKCRT20211206RHBBMYKL010ORB15717679     IMD16217</t>
  </si>
  <si>
    <t>26DEC21:14:23:42</t>
  </si>
  <si>
    <t>22DEC21:14:52:44</t>
  </si>
  <si>
    <t>17DEC21:13:28:35</t>
  </si>
  <si>
    <t>07DEC21:16:46:44</t>
  </si>
  <si>
    <t>22DEC21:12:40:51</t>
  </si>
  <si>
    <t>8CMSPUQF22112221240N</t>
  </si>
  <si>
    <t>11DEC21:11:42:17</t>
  </si>
  <si>
    <t>1058383512</t>
  </si>
  <si>
    <t>8CB1773022112111142Y</t>
  </si>
  <si>
    <t>11DEC21:11:44:55</t>
  </si>
  <si>
    <t>8CB14J9R22112111144Y</t>
  </si>
  <si>
    <t>2112190735500159</t>
  </si>
  <si>
    <t>19DEC21:07:37:27</t>
  </si>
  <si>
    <t>T095710786221</t>
  </si>
  <si>
    <t>2112082324240107</t>
  </si>
  <si>
    <t>08DEC21:23:25:48</t>
  </si>
  <si>
    <t>T094172489121</t>
  </si>
  <si>
    <t>24DEC21:04:05:55</t>
  </si>
  <si>
    <t>RFXRF32112240401310029121122196792840266 IMCR6165</t>
  </si>
  <si>
    <t>15DEC21:03:11:52</t>
  </si>
  <si>
    <t>30106200447619</t>
  </si>
  <si>
    <t>STDIMD21120400000000001GT0330106200447619</t>
  </si>
  <si>
    <t>15NOV21:02:40:21</t>
  </si>
  <si>
    <t>26NOV21:04:06:44</t>
  </si>
  <si>
    <t>RFXRF32111260401090054321112365223840270 IMCR6165</t>
  </si>
  <si>
    <t>2111201344180013</t>
  </si>
  <si>
    <t>20NOV21:13:45:31</t>
  </si>
  <si>
    <t>P211120000288996</t>
  </si>
  <si>
    <t>01NOV21:08:27:48</t>
  </si>
  <si>
    <t>P5 tan xuan liang, P</t>
  </si>
  <si>
    <t>IBKP2P20211101RHBBMYKL110ORB08760078     IMD16220</t>
  </si>
  <si>
    <t>30NOV21:18:05:25</t>
  </si>
  <si>
    <t>8BVFNXMW22111301805Y</t>
  </si>
  <si>
    <t>30NOV21:18:02:22</t>
  </si>
  <si>
    <t>8BV1QQVF22111301802N</t>
  </si>
  <si>
    <t>05NOV21:09:49:01</t>
  </si>
  <si>
    <t>8B5EQ5MT22111050948Y</t>
  </si>
  <si>
    <t>2111201347540153</t>
  </si>
  <si>
    <t>20NOV21:13:50:04</t>
  </si>
  <si>
    <t>T090751094121</t>
  </si>
  <si>
    <t>STDIMD21110400000000001GT0330106200447619</t>
  </si>
  <si>
    <t>15OCT21:02:35:50</t>
  </si>
  <si>
    <t>19OCT21:15:55:17</t>
  </si>
  <si>
    <t>8AJGKG5Y22110191555Y</t>
  </si>
  <si>
    <t>2110092125120237</t>
  </si>
  <si>
    <t>09OCT21:21:26:22</t>
  </si>
  <si>
    <t>03OCT21:16:16:01</t>
  </si>
  <si>
    <t>P5 tan xuan liang nP</t>
  </si>
  <si>
    <t>IBKP2P20211003RHBBMYKL110ORB16144761     IMD16220</t>
  </si>
  <si>
    <t>09OCT21:10:26:36</t>
  </si>
  <si>
    <t>LEE SENG KOK &amp; KOONG HUI</t>
  </si>
  <si>
    <t>tan hwee fang+ miany</t>
  </si>
  <si>
    <t>IBKCRT20211009RHBBMYKL010ORB10950978     IMD16217</t>
  </si>
  <si>
    <t>19OCT21:16:03:52</t>
  </si>
  <si>
    <t>8AJCAMNW22110191603N</t>
  </si>
  <si>
    <t>05OCT21:22:11:27</t>
  </si>
  <si>
    <t>8A5G90YY22110052211Y</t>
  </si>
  <si>
    <t>2110141545560295</t>
  </si>
  <si>
    <t>14OCT21:15:47:12</t>
  </si>
  <si>
    <t>2110091608020694</t>
  </si>
  <si>
    <t>09OCT21:16:09:26</t>
  </si>
  <si>
    <t>26OCT21:04:06:07</t>
  </si>
  <si>
    <t>RFXRF32110260400490074121102224393640268 IMCR6165</t>
  </si>
  <si>
    <t>STDIMD21100400000000001GT0330106200447619</t>
  </si>
  <si>
    <t>26JUL21:04:09:54</t>
  </si>
  <si>
    <t>RFXRF32107260401430092721072365064640281 IMCR6165</t>
  </si>
  <si>
    <t>2107261742510647</t>
  </si>
  <si>
    <t>26JUL21:17:44:13</t>
  </si>
  <si>
    <t>2107182218120165</t>
  </si>
  <si>
    <t>18JUL21:22:19:58</t>
  </si>
  <si>
    <t>27JUL21:14:58:47</t>
  </si>
  <si>
    <t>PAYIBG21072714452429568210727981111029568IMC19816</t>
  </si>
  <si>
    <t>15JUL21:03:20:35</t>
  </si>
  <si>
    <t>STDIMD21070400000000001GT0330106200447619</t>
  </si>
  <si>
    <t>STDIMD21090400000000001GT0330106200447619</t>
  </si>
  <si>
    <t>2109211959320820</t>
  </si>
  <si>
    <t>21SEP21:20:00:53</t>
  </si>
  <si>
    <t>2109262047300652</t>
  </si>
  <si>
    <t>26SEP21:20:48:42</t>
  </si>
  <si>
    <t>12SEP21:15:18:18</t>
  </si>
  <si>
    <t>34785832</t>
  </si>
  <si>
    <t>12SEP21:15:26:24</t>
  </si>
  <si>
    <t>10SEP21:14:21:38</t>
  </si>
  <si>
    <t>8005375044</t>
  </si>
  <si>
    <t>89AS9Q5E22109101421N</t>
  </si>
  <si>
    <t>13SEP21:10:59:02</t>
  </si>
  <si>
    <t>PHOENIX GLOBAL AGENCY</t>
  </si>
  <si>
    <t>03SEP21:17:23:04</t>
  </si>
  <si>
    <t>p5 tan xuan liang nP</t>
  </si>
  <si>
    <t>IBKP2P20210903RHBBMYKL110ORB17111025     IMD16220</t>
  </si>
  <si>
    <t>14SEP21:18:38:01</t>
  </si>
  <si>
    <t>8005388337</t>
  </si>
  <si>
    <t>89E6MFMS22109141837N</t>
  </si>
  <si>
    <t>13SEP21:10:18:05</t>
  </si>
  <si>
    <t>89DBP12F22109131017N</t>
  </si>
  <si>
    <t>13SEP21:11:09:11</t>
  </si>
  <si>
    <t>89DXC7NY22109131108N</t>
  </si>
  <si>
    <t>12SEP21:15:03:49</t>
  </si>
  <si>
    <t>89C6KMWS22109121503N</t>
  </si>
  <si>
    <t>11SEP21:19:08:07</t>
  </si>
  <si>
    <t>89BHKNBN22109111907N</t>
  </si>
  <si>
    <t>2109212003560629</t>
  </si>
  <si>
    <t>21SEP21:20:05:09</t>
  </si>
  <si>
    <t>09SEP21:16:29:52</t>
  </si>
  <si>
    <t>PAYIBG21090914415716308210909981111216308IMC19816</t>
  </si>
  <si>
    <t>J B FOON YEW</t>
  </si>
  <si>
    <t>26SEP21:04:06:21</t>
  </si>
  <si>
    <t>RFXRF32109260401410084821092399497240270 IMCR6165</t>
  </si>
  <si>
    <t>15SEP21:03:23:20</t>
  </si>
  <si>
    <t>09AUG21:14:03:24</t>
  </si>
  <si>
    <t>889ID7YI22108091403N</t>
  </si>
  <si>
    <t>09AUG21:14:06:31</t>
  </si>
  <si>
    <t>prs</t>
  </si>
  <si>
    <t>26AUG21:10:20:09</t>
  </si>
  <si>
    <t>2108071658490301</t>
  </si>
  <si>
    <t>07AUG21:17:00:10</t>
  </si>
  <si>
    <t>09AUG21:13:59:46</t>
  </si>
  <si>
    <t>2108081401390798</t>
  </si>
  <si>
    <t>08AUG21:14:03:17</t>
  </si>
  <si>
    <t>2108042228120412</t>
  </si>
  <si>
    <t>04AUG21:22:29:29</t>
  </si>
  <si>
    <t>11AUG21:08:53:51</t>
  </si>
  <si>
    <t>26AUG21:04:12:15</t>
  </si>
  <si>
    <t>RFXRF32108260401270027921082585707140273 IMCR6165</t>
  </si>
  <si>
    <t>STDIMD21080400000000001GT0330106200447619</t>
  </si>
  <si>
    <t>14AUG21:14:24:14</t>
  </si>
  <si>
    <t>09AUG21:13:54:12</t>
  </si>
  <si>
    <t>889L8VJI22108091353Y</t>
  </si>
  <si>
    <t>6158-682</t>
  </si>
  <si>
    <t>6159-683</t>
  </si>
  <si>
    <t>21JAN21:15:26:39</t>
  </si>
  <si>
    <t>YU HIONG ING</t>
  </si>
  <si>
    <t>210121</t>
  </si>
  <si>
    <t>cargo</t>
  </si>
  <si>
    <t>MBKCRT20210121RHBBMYKL010ORM56045954     IMD16217</t>
  </si>
  <si>
    <t>KANOWIT,SARAWAK</t>
  </si>
  <si>
    <t>23JAN21:16:55:38</t>
  </si>
  <si>
    <t>YII CHING SIONG</t>
  </si>
  <si>
    <t>2201</t>
  </si>
  <si>
    <t>MBKCRT20210123RHBBMYKL010ORM50659785     IMD16217</t>
  </si>
  <si>
    <t>545#</t>
  </si>
  <si>
    <t>27JAN21:11:05:28</t>
  </si>
  <si>
    <t>CL BEAUTY ACADEMY</t>
  </si>
  <si>
    <t>27012021</t>
  </si>
  <si>
    <t>MBKCRT20210127RHBBMYKL010ORM50695513     IMD16217</t>
  </si>
  <si>
    <t>25JAN21:09:44:30</t>
  </si>
  <si>
    <t>DORRIS ANAK BIDIN</t>
  </si>
  <si>
    <t>25012021</t>
  </si>
  <si>
    <t>MBKCRT20210125RHBBMYKL010ORM54640519     IMD16217</t>
  </si>
  <si>
    <t>29JAN21:09:09:08</t>
  </si>
  <si>
    <t>MBKCRT20210129RHBBMYKL010ORM57151348     IMD16217</t>
  </si>
  <si>
    <t>2101051446400466</t>
  </si>
  <si>
    <t>05JAN21:14:47:27</t>
  </si>
  <si>
    <t>2101121536490320</t>
  </si>
  <si>
    <t>12JAN21:15:37:50</t>
  </si>
  <si>
    <t>01125132133</t>
  </si>
  <si>
    <t>06JAN21:11:56:36</t>
  </si>
  <si>
    <t>10JAN21:12:08:36</t>
  </si>
  <si>
    <t>11JAN21:11:50:41</t>
  </si>
  <si>
    <t>LOH HUA CHUI</t>
  </si>
  <si>
    <t>RPP   20210111MBBEMYKL010ORB06296215     IMC16217</t>
  </si>
  <si>
    <t>09JAN21:16:52:38</t>
  </si>
  <si>
    <t>KONG SHAW CHUNG</t>
  </si>
  <si>
    <t>15JAN21:16:51:21</t>
  </si>
  <si>
    <t>SPARE</t>
  </si>
  <si>
    <t>RPP   20210115MBBEMYKL010ORB05854967     IMC16217</t>
  </si>
  <si>
    <t>13JAN21:16:09:50</t>
  </si>
  <si>
    <t>KIING HUAT ENTERPRISE SDN BHD</t>
  </si>
  <si>
    <t>spare part</t>
  </si>
  <si>
    <t>25JAN21:18:21:16</t>
  </si>
  <si>
    <t>2501</t>
  </si>
  <si>
    <t>20JAN21:18:06:07</t>
  </si>
  <si>
    <t>2001</t>
  </si>
  <si>
    <t>13JAN21:17:09:53</t>
  </si>
  <si>
    <t>MBKCRT20210113RHBBMYKL010ORM58309282     IMD16217</t>
  </si>
  <si>
    <t>13JAN21:08:55:22</t>
  </si>
  <si>
    <t>18JAN21:18:22:06</t>
  </si>
  <si>
    <t>LEE AIK LEONG</t>
  </si>
  <si>
    <t>L. A. L</t>
  </si>
  <si>
    <t>S. Parts</t>
  </si>
  <si>
    <t>RPP   20210118MBBEMYKL010ORM01447704     IMC16217</t>
  </si>
  <si>
    <t>19JAN21:15:06:07</t>
  </si>
  <si>
    <t>HONGJI ENTERPRISE SDN BHD</t>
  </si>
  <si>
    <t>00454159</t>
  </si>
  <si>
    <t>DEC SALARY</t>
  </si>
  <si>
    <t>RPP   20210119MBBEMYKL010ORB02949029     IMC16217</t>
  </si>
  <si>
    <t>22JAN21:13:01:33</t>
  </si>
  <si>
    <t>RPP   20210122MBBEMYKL010ORB08661037     IMC16217</t>
  </si>
  <si>
    <t>24JAN21:10:50:26</t>
  </si>
  <si>
    <t>RPP   20210124MBBEMYKL010ORB02307231     IMC16217</t>
  </si>
  <si>
    <t>25JAN21:20:35:17</t>
  </si>
  <si>
    <t>YONG SUI LIAN</t>
  </si>
  <si>
    <t>Ckl</t>
  </si>
  <si>
    <t>RPP   20210125MBBEMYKL010ORM06526025     IMC16217</t>
  </si>
  <si>
    <t>27JAN21:17:03:13</t>
  </si>
  <si>
    <t>RPP   20210127MBBEMYKL010ORB01626917     IMC16217</t>
  </si>
  <si>
    <t>29JAN21:13:37:16</t>
  </si>
  <si>
    <t>Tyres</t>
  </si>
  <si>
    <t>RPP   20210129MBBEMYKL010ORM06512317     IMC16217</t>
  </si>
  <si>
    <t>01JAN21:19:34:02</t>
  </si>
  <si>
    <t>IBKCRT20210101RHBBMYKL010ORB19056741     IMD16217</t>
  </si>
  <si>
    <t>06JAN21:16:36:45</t>
  </si>
  <si>
    <t>WANG SIONG HARDWARE CO</t>
  </si>
  <si>
    <t>IBKCRT20210106RHBBMYKL010ORB16238150     IMD16217</t>
  </si>
  <si>
    <t>10JAN21:16:28:00</t>
  </si>
  <si>
    <t>IBKCRT20210110RHBBMYKL010ORB16028254     IMD16217</t>
  </si>
  <si>
    <t>11JAN21:15:07:07</t>
  </si>
  <si>
    <t>DALEY TYRE AND BATTERY S</t>
  </si>
  <si>
    <t>IBKCRT20210111RHBBMYKL010ORB15555144     IMD16217</t>
  </si>
  <si>
    <t>07JAN21:18:29:03</t>
  </si>
  <si>
    <t>LIM KIE HUNG</t>
  </si>
  <si>
    <t>IBKCRT20210107RHBBMYKL010ORB18874827     IMD16217</t>
  </si>
  <si>
    <t>16JAN21:08:23:56</t>
  </si>
  <si>
    <t>LYSEWE TRADING COMPANY</t>
  </si>
  <si>
    <t>1601</t>
  </si>
  <si>
    <t>Paha dan sayap</t>
  </si>
  <si>
    <t>MBKCRT20210116RHBBMYKL010ORM54078510     IMD16217</t>
  </si>
  <si>
    <t>19JAN21:13:35:39</t>
  </si>
  <si>
    <t>MBKCRT20210119RHBBMYKL010ORM50386643     IMD16217</t>
  </si>
  <si>
    <t>15JAN21:13:09:57</t>
  </si>
  <si>
    <t>IBKCRT20210115RHBBMYKL010ORB13779826     IMD16217</t>
  </si>
  <si>
    <t>12JAN21:11:39:55</t>
  </si>
  <si>
    <t>IBKCRT20210112RHBBMYKL010ORB11444463     IMD16217</t>
  </si>
  <si>
    <t>11JAN21:11:58:21</t>
  </si>
  <si>
    <t>IBKCRT20210111RHBBMYKL010ORB11641982     IMD16217</t>
  </si>
  <si>
    <t>11JAN21:18:37:44</t>
  </si>
  <si>
    <t>IBKCRT20210111RHBBMYKL010ORB18471237     IMD16217</t>
  </si>
  <si>
    <t>10JAN21:16:24:21</t>
  </si>
  <si>
    <t>JACKQUELINE CHEW SIE</t>
  </si>
  <si>
    <t>IBKCRT20210110RHBBMYKL010ORB16015932     IMD16217</t>
  </si>
  <si>
    <t>09JAN21:16:53:50</t>
  </si>
  <si>
    <t>IBKCRT20210109RHBBMYKL010ORB16360658     IMD16217</t>
  </si>
  <si>
    <t>08JAN21:16:23:53</t>
  </si>
  <si>
    <t>KONG HUNG DEE</t>
  </si>
  <si>
    <t>IBKCRT20210108RHBBMYKL010ORB16988403     IMD16217</t>
  </si>
  <si>
    <t>08JAN21:10:45:41</t>
  </si>
  <si>
    <t>MARBEL INFINITY COMP</t>
  </si>
  <si>
    <t>fruit juice</t>
  </si>
  <si>
    <t>IBKCRT20210108RHBBMYKL010ORB10388944     IMD16217</t>
  </si>
  <si>
    <t>07JAN21:11:53:38</t>
  </si>
  <si>
    <t>WILLIAM TING ING KON</t>
  </si>
  <si>
    <t>Vivo S1 Pro 5th repa</t>
  </si>
  <si>
    <t>IBKCRT20210107RHBBMYKL010ORB11796122     IMD16217</t>
  </si>
  <si>
    <t>07JAN21:18:27:11</t>
  </si>
  <si>
    <t>IBKCRT20210107RHBBMYKL010ORB18866308     IMD16217</t>
  </si>
  <si>
    <t>06JAN21:09:12:04</t>
  </si>
  <si>
    <t>WANSENG RADIATOR SDN. BHD. 796124X</t>
  </si>
  <si>
    <t>PAYMENT TANGKI SERVI</t>
  </si>
  <si>
    <t>IBKCRT20210106RHBBMYKL010ORB09860206     IMD16217</t>
  </si>
  <si>
    <t>06JAN21:10:55:35</t>
  </si>
  <si>
    <t>IBKCRT20210106RHBBMYKL010ORB10383774     IMD16217</t>
  </si>
  <si>
    <t>05JAN21:10:50:14</t>
  </si>
  <si>
    <t>IBKCRT20210105RHBBMYKL010ORB10422195     IMD16217</t>
  </si>
  <si>
    <t>02JAN21:11:44:39</t>
  </si>
  <si>
    <t>IBKCRT20210102RHBBMYKL010ORB11251224     IMD16217</t>
  </si>
  <si>
    <t>31JAN21:11:49:14</t>
  </si>
  <si>
    <t>RPP   20210131MBBEMYKL010ORM01381371     IMC16217</t>
  </si>
  <si>
    <t>30JAN21:13:58:32</t>
  </si>
  <si>
    <t>RPP   20210130MBBEMYKL010ORB09343438     IMC16217</t>
  </si>
  <si>
    <t>30JAN21:12:25:27</t>
  </si>
  <si>
    <t>NGAN TUONG CHAI</t>
  </si>
  <si>
    <t>Fb</t>
  </si>
  <si>
    <t>RPP   20210130MBBEMYKL010ORM09079177     IMC16217</t>
  </si>
  <si>
    <t>29JAN21:09:52:56</t>
  </si>
  <si>
    <t>RPP   20210129MBBEMYKL010ORB05804098     IMC16217</t>
  </si>
  <si>
    <t>28JAN21:09:15:13</t>
  </si>
  <si>
    <t>RPP   20210128MBBEMYKL010ORB03099861     IMC16217</t>
  </si>
  <si>
    <t>28JAN21:10:41:26</t>
  </si>
  <si>
    <t>RPP   20210128MBBEMYKL010ORM03304118     IMC16217</t>
  </si>
  <si>
    <t>27JAN21:17:37:31</t>
  </si>
  <si>
    <t>KONG CHEE MEE</t>
  </si>
  <si>
    <t>RPP   20210127HLBBMYKL010ORM33291066     IMC16217</t>
  </si>
  <si>
    <t>26JAN21:22:25:47</t>
  </si>
  <si>
    <t>RPP   20210126MBBEMYKL010ORB09608549     IMC16217</t>
  </si>
  <si>
    <t>25JAN21:18:18:24</t>
  </si>
  <si>
    <t>MAZUIN ANAK MANGGONG</t>
  </si>
  <si>
    <t>RPP   20210125HLBBMYKL010ORM31195296     IMC16217</t>
  </si>
  <si>
    <t>25JAN21:09:40:54</t>
  </si>
  <si>
    <t>RPP   20210125MBBEMYKL010ORB04286684     IMC16217</t>
  </si>
  <si>
    <t>25JAN21:16:43:20</t>
  </si>
  <si>
    <t>RPP   20210125MBBEMYKL010ORM05823053     IMC16217</t>
  </si>
  <si>
    <t>25JAN21:17:42:15</t>
  </si>
  <si>
    <t>LEE HOCK HUO</t>
  </si>
  <si>
    <t>RPP   20210125HLBBMYKL010ORM31157847     IMC16217</t>
  </si>
  <si>
    <t>23JAN21:16:59:16</t>
  </si>
  <si>
    <t>RPP   20210123MBBEMYKL010ORB01251361     IMC16217</t>
  </si>
  <si>
    <t>23JAN21:17:48:56</t>
  </si>
  <si>
    <t>CHONG KAI LAI</t>
  </si>
  <si>
    <t>RPP   20210123MBBEMYKL010ORM01349435     IMC16217</t>
  </si>
  <si>
    <t>23JAN21:12:46:10</t>
  </si>
  <si>
    <t>RPP   20210123MBBEMYKL010ORM00728559     IMC16217</t>
  </si>
  <si>
    <t>22JAN21:19:31:02</t>
  </si>
  <si>
    <t>RPP   20210122MBBEMYKL010ORM09568107     IMC16217</t>
  </si>
  <si>
    <t>21JAN21:15:30:15</t>
  </si>
  <si>
    <t>CK</t>
  </si>
  <si>
    <t>RPP   20210121MBBEMYKL010ORB06899394     IMC16217</t>
  </si>
  <si>
    <t>20JAN21:10:13:33</t>
  </si>
  <si>
    <t>RPP   20210120MBBEMYKL010ORB04247013     IMC16217</t>
  </si>
  <si>
    <t>19JAN21:21:42:43</t>
  </si>
  <si>
    <t>RPP   20210119MBBEMYKL010ORM03711650     IMC16217</t>
  </si>
  <si>
    <t>19JAN21:18:13:16</t>
  </si>
  <si>
    <t>RPP   20210119MBBEMYKL010ORM03332436     IMC16217</t>
  </si>
  <si>
    <t>18JAN21:14:54:12</t>
  </si>
  <si>
    <t>RPP   20210118MBBEMYKL010ORB01004769     IMC16217</t>
  </si>
  <si>
    <t>17JAN21:09:36:09</t>
  </si>
  <si>
    <t>Cr</t>
  </si>
  <si>
    <t>RPP   20210117MBBEMYKL010ORM08663306     IMC16217</t>
  </si>
  <si>
    <t>15JAN21:09:21:09</t>
  </si>
  <si>
    <t>RPP   20210115MBBEMYKL010ORB04804960     IMC16217</t>
  </si>
  <si>
    <t>15JAN21:10:22:19</t>
  </si>
  <si>
    <t>294</t>
  </si>
  <si>
    <t>RPP   20210115MBBEMYKL010ORM04919251     IMC16217</t>
  </si>
  <si>
    <t>13JAN21:14:54:17</t>
  </si>
  <si>
    <t>RPP   20210113MBBEMYKL010ORB01229658     IMC16217</t>
  </si>
  <si>
    <t>13JAN21:08:53:12</t>
  </si>
  <si>
    <t>BAL</t>
  </si>
  <si>
    <t>RPP   20210113MBBEMYKL010ORB00423929     IMC16217</t>
  </si>
  <si>
    <t>12JAN21:16:02:41</t>
  </si>
  <si>
    <t>RPP   20210112MBBEMYKL010ORB09121754     IMC16217</t>
  </si>
  <si>
    <t>08JAN21:08:57:27</t>
  </si>
  <si>
    <t>RPP   20210108MBBEMYKL010ORB09863624     IMC16217</t>
  </si>
  <si>
    <t>06JAN21:14:22:12</t>
  </si>
  <si>
    <t>RPP   20210106MBBEMYKL010ORB05215625     IMC16217</t>
  </si>
  <si>
    <t>06JAN21:14:51:16</t>
  </si>
  <si>
    <t>RPP   20210106MBBEMYKL010ORB05290065     IMC16217</t>
  </si>
  <si>
    <t>04JAN21:15:10:00</t>
  </si>
  <si>
    <t>RPP   20210104MBBEMYKL010ORB00340544     IMC16217</t>
  </si>
  <si>
    <t>02JAN21:11:15:42</t>
  </si>
  <si>
    <t>RPP   20210102MBBEMYKL010ORB06217185     IMC16217</t>
  </si>
  <si>
    <t>08JAN21:16:20:02</t>
  </si>
  <si>
    <t>KONG CHEE KWONG</t>
  </si>
  <si>
    <t>07JAN21:08:31:44</t>
  </si>
  <si>
    <t>B257</t>
  </si>
  <si>
    <t>24JAN21:11:50:39</t>
  </si>
  <si>
    <t>22JAN21:06:06:48</t>
  </si>
  <si>
    <t>12JAN21:15:40:03</t>
  </si>
  <si>
    <t>B288</t>
  </si>
  <si>
    <t>02JAN21:15:41:02</t>
  </si>
  <si>
    <t>0132273878</t>
  </si>
  <si>
    <t>19JAN21:15:56:06</t>
  </si>
  <si>
    <t>01125126373</t>
  </si>
  <si>
    <t>10JAN21:10:55:59</t>
  </si>
  <si>
    <t>01125139379</t>
  </si>
  <si>
    <t>03JAN21:14:23:09</t>
  </si>
  <si>
    <t>11JAN21:18:38:33</t>
  </si>
  <si>
    <t>10JAN21:17:34:02</t>
  </si>
  <si>
    <t>08JAN21:17:03:14</t>
  </si>
  <si>
    <t>07JAN21:18:30:01</t>
  </si>
  <si>
    <t>06JAN21:15:27:11</t>
  </si>
  <si>
    <t>06JAN21:17:53:00</t>
  </si>
  <si>
    <t>05JAN21:17:22:38</t>
  </si>
  <si>
    <t>04JAN21:16:59:51</t>
  </si>
  <si>
    <t>2101291451440461</t>
  </si>
  <si>
    <t>29JAN21:14:52:28</t>
  </si>
  <si>
    <t>2101221546510651</t>
  </si>
  <si>
    <t>22JAN21:15:47:42</t>
  </si>
  <si>
    <t>2101211059460715</t>
  </si>
  <si>
    <t>21JAN21:11:00:48</t>
  </si>
  <si>
    <t>2101211247090405</t>
  </si>
  <si>
    <t>21JAN21:12:47:56</t>
  </si>
  <si>
    <t>2101201232030032</t>
  </si>
  <si>
    <t>20JAN21:12:33:05</t>
  </si>
  <si>
    <t>2101171240150296</t>
  </si>
  <si>
    <t>17JAN21:12:41:00</t>
  </si>
  <si>
    <t>2101151717160896</t>
  </si>
  <si>
    <t>15JAN21:17:18:00</t>
  </si>
  <si>
    <t>2101121821240466</t>
  </si>
  <si>
    <t>12JAN21:18:23:15</t>
  </si>
  <si>
    <t>2101120807110822</t>
  </si>
  <si>
    <t>12JAN21:08:07:54</t>
  </si>
  <si>
    <t>2101081908530852</t>
  </si>
  <si>
    <t>08JAN21:19:09:38</t>
  </si>
  <si>
    <t>2101050713570338</t>
  </si>
  <si>
    <t>05JAN21:07:14:42</t>
  </si>
  <si>
    <t>2101020707560563</t>
  </si>
  <si>
    <t>02JAN21:07:08:51</t>
  </si>
  <si>
    <t>2101011224110405</t>
  </si>
  <si>
    <t>01JAN21:12:24:59</t>
  </si>
  <si>
    <t>851#</t>
  </si>
  <si>
    <t>31JAN21:12:39:46</t>
  </si>
  <si>
    <t>LING TIUN LEONG</t>
  </si>
  <si>
    <t>300121</t>
  </si>
  <si>
    <t>MBKCRT20210131RHBBMYKL010ORM52984050     IMD16217</t>
  </si>
  <si>
    <t>28JAN21:08:17:11</t>
  </si>
  <si>
    <t>BRANDON TING XIANG HAO</t>
  </si>
  <si>
    <t>280121</t>
  </si>
  <si>
    <t>MBKCRT20210128RHBBMYKL010ORM54808374     IMD16217</t>
  </si>
  <si>
    <t>28JAN21:10:36:02</t>
  </si>
  <si>
    <t>LAI SIEW LIN</t>
  </si>
  <si>
    <t>2801</t>
  </si>
  <si>
    <t>vella</t>
  </si>
  <si>
    <t>MBKCRT20210128RHBBMYKL010ORM54084310     IMD16217</t>
  </si>
  <si>
    <t>L#71</t>
  </si>
  <si>
    <t>28JAN21:08:19:04</t>
  </si>
  <si>
    <t>MBKCRT20210128RHBBMYKL010ORM53681744     IMD16217</t>
  </si>
  <si>
    <t>27JAN21:18:37:21</t>
  </si>
  <si>
    <t>MBKCRT20210127RHBBMYKL010ORM53900591     IMD16217</t>
  </si>
  <si>
    <t>26JAN21:17:33:40</t>
  </si>
  <si>
    <t>KIM HOCK CAR ACCESSORIES</t>
  </si>
  <si>
    <t>accessories</t>
  </si>
  <si>
    <t>MBKCRT20210126RHBBMYKL010ORM59804732     IMD16217</t>
  </si>
  <si>
    <t>26JAN21:16:27:04</t>
  </si>
  <si>
    <t>MBKCRT20210126RHBBMYKL010ORM58291670     IMD16217</t>
  </si>
  <si>
    <t>25JAN21:20:48:12</t>
  </si>
  <si>
    <t>MBKCRT20210125RHBBMYKL010ORM56928434     IMD16217</t>
  </si>
  <si>
    <t>25JAN21:18:19:40</t>
  </si>
  <si>
    <t>MBKCRT20210125RHBBMYKL010ORM57000319     IMD16217</t>
  </si>
  <si>
    <t>23JAN21:17:04:18</t>
  </si>
  <si>
    <t>MBKCRT20210123RHBBMYKL010ORM52205370     IMD16217</t>
  </si>
  <si>
    <t>22JAN21:20:37:04</t>
  </si>
  <si>
    <t>TING SIEW LENG</t>
  </si>
  <si>
    <t>220121</t>
  </si>
  <si>
    <t>rambutan</t>
  </si>
  <si>
    <t>MBKCRT20210122RHBBMYKL010ORM59831865     IMD16217</t>
  </si>
  <si>
    <t>21JAN21:18:24:14</t>
  </si>
  <si>
    <t>RAYMOND ONG CI WEI</t>
  </si>
  <si>
    <t>21012021</t>
  </si>
  <si>
    <t>Ee Seng Credit 1st r</t>
  </si>
  <si>
    <t>MBKCRT20210121RHBBMYKL010ORM56446691     IMD16217</t>
  </si>
  <si>
    <t>F#43</t>
  </si>
  <si>
    <t>21JAN21:17:51:53</t>
  </si>
  <si>
    <t>22012021</t>
  </si>
  <si>
    <t>Paha 50kg</t>
  </si>
  <si>
    <t>MBKCRT20210121RHBBMYKL010ORM55388022     IMD16217</t>
  </si>
  <si>
    <t>20JAN21:09:45:38</t>
  </si>
  <si>
    <t>MBKCRT20210120RHBBMYKL010ORM52546420     IMD16217</t>
  </si>
  <si>
    <t>928$</t>
  </si>
  <si>
    <t>20JAN21:07:54:06</t>
  </si>
  <si>
    <t>200121</t>
  </si>
  <si>
    <t>MBKCRT20210120RHBBMYKL010ORM51588646     IMD16217</t>
  </si>
  <si>
    <t>K#43</t>
  </si>
  <si>
    <t>19JAN21:17:43:30</t>
  </si>
  <si>
    <t>WONG KEE PIEW</t>
  </si>
  <si>
    <t>MBKCRT20210119RHBBMYKL010ORM52213335     IMD16217</t>
  </si>
  <si>
    <t>19JAN21:21:54:26</t>
  </si>
  <si>
    <t>MS HII FUNG PING</t>
  </si>
  <si>
    <t>190121</t>
  </si>
  <si>
    <t>MBKCRT20210119RHBBMYKL010ORM52516921     IMD16217</t>
  </si>
  <si>
    <t>18JAN21:08:54:02</t>
  </si>
  <si>
    <t>TING SING BING</t>
  </si>
  <si>
    <t>1801</t>
  </si>
  <si>
    <t>stanley</t>
  </si>
  <si>
    <t>MBKCRT20210118RHBBMYKL010ORM58537800     IMD16217</t>
  </si>
  <si>
    <t>072@</t>
  </si>
  <si>
    <t>18JAN21:08:41:14</t>
  </si>
  <si>
    <t>NGU JOO CHON</t>
  </si>
  <si>
    <t>basikal</t>
  </si>
  <si>
    <t>MBKCRT20210118RHBBMYKL010ORM57861846     IMD16217</t>
  </si>
  <si>
    <t>16JAN21:08:21:31</t>
  </si>
  <si>
    <t>MBKCRT20210116RHBBMYKL010ORM54848758     IMD16217</t>
  </si>
  <si>
    <t>16JAN21:16:59:21</t>
  </si>
  <si>
    <t>MBKCRT20210116RHBBMYKL010ORM54792134     IMD16217</t>
  </si>
  <si>
    <t>14JAN21:17:43:34</t>
  </si>
  <si>
    <t>MBKCRT20210114RHBBMYKL010ORM52022015     IMD16217</t>
  </si>
  <si>
    <t>01125148450</t>
  </si>
  <si>
    <t>800#</t>
  </si>
  <si>
    <t>25JAN21:20:52:51</t>
  </si>
  <si>
    <t>18JAN21:11:45:30</t>
  </si>
  <si>
    <t>17JAN21:19:01:11</t>
  </si>
  <si>
    <t>30JAN21:16:50:19</t>
  </si>
  <si>
    <t>30JAN21:17:08:34</t>
  </si>
  <si>
    <t>27JAN21:17:04:02</t>
  </si>
  <si>
    <t>2701</t>
  </si>
  <si>
    <t>23JAN21:18:19:13</t>
  </si>
  <si>
    <t>22JAN21:17:55:58</t>
  </si>
  <si>
    <t>21JAN21:17:49:07</t>
  </si>
  <si>
    <t>2101</t>
  </si>
  <si>
    <t>18JAN21:15:35:17</t>
  </si>
  <si>
    <t>1701</t>
  </si>
  <si>
    <t>17JAN21:15:48:53</t>
  </si>
  <si>
    <t>16JAN21:17:17:02</t>
  </si>
  <si>
    <t>13JAN21:17:04:40</t>
  </si>
  <si>
    <t>680#</t>
  </si>
  <si>
    <t>13JAN21:10:19:24</t>
  </si>
  <si>
    <t>13JAN21:17:10:32</t>
  </si>
  <si>
    <t>2101201255530220</t>
  </si>
  <si>
    <t>20JAN21:12:56:43</t>
  </si>
  <si>
    <t>2101211335130679</t>
  </si>
  <si>
    <t>21JAN21:13:35:58</t>
  </si>
  <si>
    <t>05JAN21:16:48:22</t>
  </si>
  <si>
    <t>RPP   20210105MBBEMYKL010ORB03055502     IMC16217</t>
  </si>
  <si>
    <t>2101270728580791</t>
  </si>
  <si>
    <t>27JAN21:07:29:43</t>
  </si>
  <si>
    <t>2101231004410428</t>
  </si>
  <si>
    <t>23JAN21:10:05:32</t>
  </si>
  <si>
    <t>2101251035490613</t>
  </si>
  <si>
    <t>25JAN21:10:36:37</t>
  </si>
  <si>
    <t>28FEB21:21:49:30</t>
  </si>
  <si>
    <t>IBKCRT20210228RHBBMYKL010ORB21076155     IMD16217</t>
  </si>
  <si>
    <t>27FEB21:05:50:20</t>
  </si>
  <si>
    <t>paha</t>
  </si>
  <si>
    <t>IBKCRT20210227RHBBMYKL010ORB05467101     IMD16217</t>
  </si>
  <si>
    <t>27FEB21:18:46:09</t>
  </si>
  <si>
    <t>IBKCRT20210227RHBBMYKL010ORB18322847     IMD16217</t>
  </si>
  <si>
    <t>25FEB21:19:54:34</t>
  </si>
  <si>
    <t>IBKCRT20210225RHBBMYKL010ORB19955400     IMD16217</t>
  </si>
  <si>
    <t>25FEB21:19:37:28</t>
  </si>
  <si>
    <t>CATHERINE LAW FONG F</t>
  </si>
  <si>
    <t>IBKCRT20210225RHBBMYKL010ORB19888652     IMD16217</t>
  </si>
  <si>
    <t>24FEB21:19:19:14</t>
  </si>
  <si>
    <t>IBKCRT20210224RHBBMYKL010ORB19560096     IMD16217</t>
  </si>
  <si>
    <t>23FEB21:16:34:25</t>
  </si>
  <si>
    <t>2nd repayment</t>
  </si>
  <si>
    <t>IBKCRT20210223RHBBMYKL010ORB16835127     IMD16217</t>
  </si>
  <si>
    <t>23FEB21:14:06:51</t>
  </si>
  <si>
    <t>IBKCRT20210223RHBBMYKL010ORB14180710     IMD16217</t>
  </si>
  <si>
    <t>23FEB21:16:35:52</t>
  </si>
  <si>
    <t>IBKCRT20210223RHBBMYKL010ORB16841406     IMD16217</t>
  </si>
  <si>
    <t>22FEB21:15:44:43</t>
  </si>
  <si>
    <t>IBKCRT20210222RHBBMYKL010ORB15481990     IMD16217</t>
  </si>
  <si>
    <t>22FEB21:15:42:56</t>
  </si>
  <si>
    <t>IBKCRT20210222RHBBMYKL010ORB15473812     IMD16217</t>
  </si>
  <si>
    <t>21FEB21:08:34:49</t>
  </si>
  <si>
    <t>IBKCRT20210221RHBBMYKL010ORB08570583     IMD16217</t>
  </si>
  <si>
    <t>03FEB21:11:50:36</t>
  </si>
  <si>
    <t>20FEB21:16:43:20</t>
  </si>
  <si>
    <t>IBKCRT20210220RHBBMYKL010ORB16461965     IMD16217</t>
  </si>
  <si>
    <t>20FEB21:18:38:00</t>
  </si>
  <si>
    <t>CALVIN ENTERPRISE CO</t>
  </si>
  <si>
    <t>IBKCRT20210220RHBBMYKL010ORB18790166     IMD16217</t>
  </si>
  <si>
    <t>19FEB21:20:43:06</t>
  </si>
  <si>
    <t>IBKCRT20210219RHBBMYKL010ORB20324377     IMD16217</t>
  </si>
  <si>
    <t>06FEB21:08:27:00</t>
  </si>
  <si>
    <t>18FEB21:07:36:19</t>
  </si>
  <si>
    <t>IBKCRT20210218RHBBMYKL010ORB07477373     IMD16217</t>
  </si>
  <si>
    <t>18FEB21:14:39:42</t>
  </si>
  <si>
    <t>IBKCRT20210218RHBBMYKL010ORB14888854     IMD16217</t>
  </si>
  <si>
    <t>18FEB21:18:09:50</t>
  </si>
  <si>
    <t>IBKCRT20210218RHBBMYKL010ORB18647710     IMD16217</t>
  </si>
  <si>
    <t>17FEB21:15:49:25</t>
  </si>
  <si>
    <t>MIRI INDUSTRIAL (SIBU) S/B</t>
  </si>
  <si>
    <t>spare parts</t>
  </si>
  <si>
    <t>IBKCRT20210217RHBBMYKL010ORB15123113     IMD16217</t>
  </si>
  <si>
    <t>16FEB21:20:00:34</t>
  </si>
  <si>
    <t>IBKCRT20210216RHBBMYKL010ORB20221934     IMD16217</t>
  </si>
  <si>
    <t>15FEB21:16:32:04</t>
  </si>
  <si>
    <t>IBKCRT20210215RHBBMYKL010ORB16684782     IMD16217</t>
  </si>
  <si>
    <t>15FEB21:12:06:32</t>
  </si>
  <si>
    <t>NGU KEE MING</t>
  </si>
  <si>
    <t>PERIUK</t>
  </si>
  <si>
    <t>IBKCRT20210215RHBBMYKL010ORB12536263     IMD16217</t>
  </si>
  <si>
    <t>15FEB21:20:38:35</t>
  </si>
  <si>
    <t>IBKCRT20210215RHBBMYKL010ORB20611230     IMD16217</t>
  </si>
  <si>
    <t>14FEB21:13:54:28</t>
  </si>
  <si>
    <t>IBKCRT20210214RHBBMYKL010ORB13412099     IMD16217</t>
  </si>
  <si>
    <t>14FEB21:17:02:12</t>
  </si>
  <si>
    <t>IBKCRT20210214RHBBMYKL010ORB17947775     IMD16217</t>
  </si>
  <si>
    <t>12FEB21:18:16:25</t>
  </si>
  <si>
    <t>IBKCRT20210212RHBBMYKL010ORB18408344     IMD16217</t>
  </si>
  <si>
    <t>11FEB21:07:22:38</t>
  </si>
  <si>
    <t>IBKCRT20210211RHBBMYKL010ORB07617109     IMD16217</t>
  </si>
  <si>
    <t>10FEB21:17:39:06</t>
  </si>
  <si>
    <t>HONG TAK CO.</t>
  </si>
  <si>
    <t>IBKCRT20210210RHBBMYKL010ORB17458266     IMD16217</t>
  </si>
  <si>
    <t>17FEB21:18:46:49</t>
  </si>
  <si>
    <t>RPP   20210217MBBEMYKL010ORM04932259     IMC16217</t>
  </si>
  <si>
    <t>10FEB21:17:40:46</t>
  </si>
  <si>
    <t>C S HYDRAULIC TRADING CO.</t>
  </si>
  <si>
    <t>IBKCRT20210210RHBBMYKL010ORB17466187     IMD16217</t>
  </si>
  <si>
    <t>10FEB21:09:31:05</t>
  </si>
  <si>
    <t>IBKCRT20210210RHBBMYKL010ORB09017004     IMD16217</t>
  </si>
  <si>
    <t>10FEB21:13:24:02</t>
  </si>
  <si>
    <t>IBKCRT20210210RHBBMYKL010ORB13189123     IMD16217</t>
  </si>
  <si>
    <t>09FEB21:13:16:05</t>
  </si>
  <si>
    <t>IBKCRT20210209RHBBMYKL010ORB13209810     IMD16217</t>
  </si>
  <si>
    <t>09FEB21:18:38:11</t>
  </si>
  <si>
    <t>IBKCRT20210209RHBBMYKL010ORB18819710     IMD16217</t>
  </si>
  <si>
    <t>08FEB21:18:25:36</t>
  </si>
  <si>
    <t>IBKCRT20210208RHBBMYKL010ORB18830611     IMD16217</t>
  </si>
  <si>
    <t>05FEB21:10:32:33</t>
  </si>
  <si>
    <t>IBKCRT20210205RHBBMYKL010ORB10147268     IMD16217</t>
  </si>
  <si>
    <t>05FEB21:14:33:31</t>
  </si>
  <si>
    <t>PRINTSHOP</t>
  </si>
  <si>
    <t>IBKCRT20210205RHBBMYKL010ORB14503263     IMD16217</t>
  </si>
  <si>
    <t>04FEB21:19:48:39</t>
  </si>
  <si>
    <t>IBKCRT20210204RHBBMYKL010ORB19396574     IMD16217</t>
  </si>
  <si>
    <t>03FEB21:18:00:28</t>
  </si>
  <si>
    <t>IBKCRT20210203RHBBMYKL010ORB18821812     IMD16217</t>
  </si>
  <si>
    <t>03FEB21:17:57:45</t>
  </si>
  <si>
    <t>IBKCRT20210203RHBBMYKL010ORB17808631     IMD16217</t>
  </si>
  <si>
    <t>03FEB21:18:36:36</t>
  </si>
  <si>
    <t>IBKCRT20210203RHBBMYKL010ORB18002971     IMD16217</t>
  </si>
  <si>
    <t>02FEB21:16:32:46</t>
  </si>
  <si>
    <t>vivo V17 1st payment</t>
  </si>
  <si>
    <t>IBKCRT20210202RHBBMYKL010ORB16469244     IMD16217</t>
  </si>
  <si>
    <t>28FEB21:20:51:34</t>
  </si>
  <si>
    <t>RPP   20210228MBBEMYKL010ORM00886223     IMC16217</t>
  </si>
  <si>
    <t>28FEB21:16:09:39</t>
  </si>
  <si>
    <t>Birthday</t>
  </si>
  <si>
    <t>38</t>
  </si>
  <si>
    <t>RPP   20210228MBBEMYKL010ORM00120952     IMC16217</t>
  </si>
  <si>
    <t>27FEB21:08:34:42</t>
  </si>
  <si>
    <t>worker</t>
  </si>
  <si>
    <t>RPP   20210227MBBEMYKL010ORM06222578     IMC16217</t>
  </si>
  <si>
    <t>26FEB21:16:50:10</t>
  </si>
  <si>
    <t>44</t>
  </si>
  <si>
    <t>RPP   20210226MBBEMYKL010ORM04706115     IMC16217</t>
  </si>
  <si>
    <t>25FEB21:09:31:02</t>
  </si>
  <si>
    <t>RPP   20210225MBBEMYKL010ORB00314773     IMC16217</t>
  </si>
  <si>
    <t>24FEB21:11:27:05</t>
  </si>
  <si>
    <t>RPP   20210224MBBEMYKL010ORB08111892     IMC16217</t>
  </si>
  <si>
    <t>24FEB21:20:48:11</t>
  </si>
  <si>
    <t>RPP   20210224MBBEMYKL010ORM09458658     IMC16217</t>
  </si>
  <si>
    <t>23FEB21:11:41:44</t>
  </si>
  <si>
    <t>RPP   20210223MBBEMYKL010ORB05882365     IMC16217</t>
  </si>
  <si>
    <t>22FEB21:09:20:00</t>
  </si>
  <si>
    <t>RPP   20210222MBBEMYKL010ORB03291736     IMC16217</t>
  </si>
  <si>
    <t>22FEB21:19:43:18</t>
  </si>
  <si>
    <t>RPP   20210222MBBEMYKL010ORM04741576     IMC16217</t>
  </si>
  <si>
    <t>20FEB21:14:49:04</t>
  </si>
  <si>
    <t>RPP   20210220MBBEMYKL010ORB00404997     IMC16217</t>
  </si>
  <si>
    <t>20FEB21:13:44:07</t>
  </si>
  <si>
    <t>RPP   20210220MBBEMYKL010ORB00278731     IMC16217</t>
  </si>
  <si>
    <t>19FEB21:09:23:08</t>
  </si>
  <si>
    <t>RPP   20210219MBBEMYKL010ORB07825200     IMC16217</t>
  </si>
  <si>
    <t>18FEB21:10:56:41</t>
  </si>
  <si>
    <t>RPP   20210218MBBEMYKL010ORB05958742     IMC16217</t>
  </si>
  <si>
    <t>18FEB21:11:52:03</t>
  </si>
  <si>
    <t>RPP   20210218MBBEMYKL010ORB06075686     IMC16217</t>
  </si>
  <si>
    <t>17FEB21:14:52:57</t>
  </si>
  <si>
    <t>RPP   20210217MBBEMYKL010ORB04429850     IMC16217</t>
  </si>
  <si>
    <t>17FEB21:18:57:09</t>
  </si>
  <si>
    <t>RPP   20210217MBBEMYKL010ORM04951626     IMC16217</t>
  </si>
  <si>
    <t>16FEB21:15:26:38</t>
  </si>
  <si>
    <t>RPP   20210216MBBEMYKL010ORB02446743     IMC16217</t>
  </si>
  <si>
    <t>14FEB21:13:46:48</t>
  </si>
  <si>
    <t>SEO CHAI KIONG</t>
  </si>
  <si>
    <t>Kui ad</t>
  </si>
  <si>
    <t>Kui feb sok</t>
  </si>
  <si>
    <t>RPP   20210214PBBEMYKL010ORB13486884     IMC16217</t>
  </si>
  <si>
    <t>10FEB21:09:26:41</t>
  </si>
  <si>
    <t>RPP   20210210MBBEMYKL010ORB08570783     IMC16217</t>
  </si>
  <si>
    <t>10FEB21:13:44:15</t>
  </si>
  <si>
    <t>TING CHAI HOOK CO.</t>
  </si>
  <si>
    <t>fromtingchaihookco</t>
  </si>
  <si>
    <t>contract wages</t>
  </si>
  <si>
    <t>RPP   20210210PBBEMYKL010ORB13437655     IMC16217</t>
  </si>
  <si>
    <t>09FEB21:12:13:35</t>
  </si>
  <si>
    <t>RPP   20210209MBBEMYKL010ORB05998987     IMC16217</t>
  </si>
  <si>
    <t>06FEB21:12:54:51</t>
  </si>
  <si>
    <t>RPP   20210206MBBEMYKL010ORB08424925     IMC16217</t>
  </si>
  <si>
    <t>05FEB21:10:48:12</t>
  </si>
  <si>
    <t>RPP   20210205MBBEMYKL010ORM05348592     IMC16217</t>
  </si>
  <si>
    <t>18FEB21:17:07:48</t>
  </si>
  <si>
    <t>VIVIAN LAU HUNG LING</t>
  </si>
  <si>
    <t>Vivian</t>
  </si>
  <si>
    <t>QES</t>
  </si>
  <si>
    <t>RPP   20210218MBBEMYKL010ORM06770848     IMC16217</t>
  </si>
  <si>
    <t>05FEB21:17:52:27</t>
  </si>
  <si>
    <t>RPP   20210205PBBEMYKL010ORM17522869     IMC16217</t>
  </si>
  <si>
    <t>03FEB21:10:49:52</t>
  </si>
  <si>
    <t>RPP   20210203MBBEMYKL010ORB09527885     IMC16217</t>
  </si>
  <si>
    <t>02FEB21:09:34:53</t>
  </si>
  <si>
    <t>RPP   20210202MBBEMYKL010ORB06416087     IMC16217</t>
  </si>
  <si>
    <t>01FEB21:19:25:26</t>
  </si>
  <si>
    <t>RPP   20210201HLBBMYKL010ORM38843640     IMC16217</t>
  </si>
  <si>
    <t>26FEB21:17:09:11</t>
  </si>
  <si>
    <t>02FEB21:18:12:32</t>
  </si>
  <si>
    <t>MBKCRT20210202RHBBMYKL010ORM51710448     IMD16217</t>
  </si>
  <si>
    <t>23FEB21:15:27:08</t>
  </si>
  <si>
    <t>17FEB21:16:07:13</t>
  </si>
  <si>
    <t>BA5H</t>
  </si>
  <si>
    <t>22FEB21:11:19:20</t>
  </si>
  <si>
    <t>23FEB21:14:49:30</t>
  </si>
  <si>
    <t>23FEB21:13:00:04</t>
  </si>
  <si>
    <t>12FEB21:10:43:24</t>
  </si>
  <si>
    <t>10FEB21:13:32:27</t>
  </si>
  <si>
    <t>09FEB21:16:44:47</t>
  </si>
  <si>
    <t>27FEB21:18:44:35</t>
  </si>
  <si>
    <t>05FEB21:09:46:28</t>
  </si>
  <si>
    <t>24FEB21:19:19:58</t>
  </si>
  <si>
    <t>18FEB21:18:01:59</t>
  </si>
  <si>
    <t>16FEB21:18:34:58</t>
  </si>
  <si>
    <t>11FEB21:08:00:08</t>
  </si>
  <si>
    <t>10FEB21:18:19:09</t>
  </si>
  <si>
    <t>10FEB21:13:53:52</t>
  </si>
  <si>
    <t>07FEB21:15:34:25</t>
  </si>
  <si>
    <t>03FEB21:17:55:19</t>
  </si>
  <si>
    <t>2102271142170804</t>
  </si>
  <si>
    <t>27FEB21:11:43:03</t>
  </si>
  <si>
    <t>2102261158240486</t>
  </si>
  <si>
    <t>26FEB21:11:59:28</t>
  </si>
  <si>
    <t>2102261145100702</t>
  </si>
  <si>
    <t>26FEB21:11:45:58</t>
  </si>
  <si>
    <t>2102240902380155</t>
  </si>
  <si>
    <t>24FEB21:09:03:28</t>
  </si>
  <si>
    <t>2102180917250094</t>
  </si>
  <si>
    <t>18FEB21:09:18:08</t>
  </si>
  <si>
    <t>2102171743360533</t>
  </si>
  <si>
    <t>17FEB21:17:44:26</t>
  </si>
  <si>
    <t>2102160700530950</t>
  </si>
  <si>
    <t>16FEB21:07:01:46</t>
  </si>
  <si>
    <t>2102151605180973</t>
  </si>
  <si>
    <t>15FEB21:16:07:32</t>
  </si>
  <si>
    <t>2102021730120553</t>
  </si>
  <si>
    <t>02FEB21:17:30:55</t>
  </si>
  <si>
    <t>2102012055020621</t>
  </si>
  <si>
    <t>01FEB21:20:55:51</t>
  </si>
  <si>
    <t>2102010822270248</t>
  </si>
  <si>
    <t>01FEB21:08:23:10</t>
  </si>
  <si>
    <t>2102011037490151</t>
  </si>
  <si>
    <t>01FEB21:10:39:12</t>
  </si>
  <si>
    <t>2102010549530609</t>
  </si>
  <si>
    <t>01FEB21:05:50:45</t>
  </si>
  <si>
    <t>08FEB21:12:46:07</t>
  </si>
  <si>
    <t>TIONG YONG KIONG</t>
  </si>
  <si>
    <t>Cash payment</t>
  </si>
  <si>
    <t>10FEB21:16:34:56</t>
  </si>
  <si>
    <t>JONNY HII CHUNG SIONG</t>
  </si>
  <si>
    <t>RPP   20210210PBBEMYKL010ORM16380613     IMC16217</t>
  </si>
  <si>
    <t>17FEB21:13:40:47</t>
  </si>
  <si>
    <t>Cash Transfer</t>
  </si>
  <si>
    <t>20FEB21:16:49:10</t>
  </si>
  <si>
    <t>01FEB21:19:26:41</t>
  </si>
  <si>
    <t>MBKCRT20210201RHBBMYKL010ORM57270044     IMD16217</t>
  </si>
  <si>
    <t>01FEB21:19:32:08</t>
  </si>
  <si>
    <t>01022021</t>
  </si>
  <si>
    <t>cargo fees</t>
  </si>
  <si>
    <t>MBKCRT20210201RHBBMYKL010ORM58331436     IMD16217</t>
  </si>
  <si>
    <t>861@</t>
  </si>
  <si>
    <t>01FEB21:11:29:37</t>
  </si>
  <si>
    <t>MBKCRT20210201RHBBMYKL010ORM55749542     IMD16217</t>
  </si>
  <si>
    <t>15FEB21:02:45:57</t>
  </si>
  <si>
    <t>07FEB21:07:26:02</t>
  </si>
  <si>
    <t>01FEB21:19:29:48</t>
  </si>
  <si>
    <t>Vivo S1 Pro sixth pa</t>
  </si>
  <si>
    <t>MBKCRT20210201RHBBMYKL010ORM57270865     IMD16217</t>
  </si>
  <si>
    <t>03FEB21:15:02:37</t>
  </si>
  <si>
    <t>27MAY21:07:10:33</t>
  </si>
  <si>
    <t>30MAY21:11:55:03</t>
  </si>
  <si>
    <t>CHIONG CHIE NANG</t>
  </si>
  <si>
    <t>IBKCRT20210530RHBBMYKL010ORB11119724     IMD16217</t>
  </si>
  <si>
    <t>26MAY21:14:58:14</t>
  </si>
  <si>
    <t>IBKCRT20210526RHBBMYKL010ORB14765305     IMD16217</t>
  </si>
  <si>
    <t>26MAY21:12:18:45</t>
  </si>
  <si>
    <t>IBKCRT20210526RHBBMYKL010ORB12241939     IMD16217</t>
  </si>
  <si>
    <t>26MAY21:16:23:01</t>
  </si>
  <si>
    <t>hotlink reload</t>
  </si>
  <si>
    <t>IBKCRT20210526RHBBMYKL010ORB16046809     IMD16217</t>
  </si>
  <si>
    <t>19MAY21:08:14:58</t>
  </si>
  <si>
    <t>IBKCRT20210519RHBBMYKL010ORB08536414     IMD16217</t>
  </si>
  <si>
    <t>19MAY21:10:53:03</t>
  </si>
  <si>
    <t>IBKCRT20210519RHBBMYKL010ORB10996096     IMD16217</t>
  </si>
  <si>
    <t>16MAY21:07:56:21</t>
  </si>
  <si>
    <t>IBKCRT20210516RHBBMYKL010ORB07513088     IMD16217</t>
  </si>
  <si>
    <t>15MAY21:09:21:59</t>
  </si>
  <si>
    <t>dada ayam</t>
  </si>
  <si>
    <t>IBKCRT20210515RHBBMYKL010ORB09709883     IMD16217</t>
  </si>
  <si>
    <t>11MAY21:16:37:16</t>
  </si>
  <si>
    <t>IBKCRT20210511RHBBMYKL010ORB16216761     IMD16217</t>
  </si>
  <si>
    <t>11MAY21:06:59:44</t>
  </si>
  <si>
    <t>IBKCRT20210511RHBBMYKL010ORB06639548     IMD16217</t>
  </si>
  <si>
    <t>10MAY21:15:53:36</t>
  </si>
  <si>
    <t>IBKCRT20210510RHBBMYKL010ORB15096513     IMD16217</t>
  </si>
  <si>
    <t>10MAY21:06:43:19</t>
  </si>
  <si>
    <t>IBKCRT20210510RHBBMYKL010ORB06526519     IMD16217</t>
  </si>
  <si>
    <t>07MAY21:08:05:03</t>
  </si>
  <si>
    <t>pawmddt</t>
  </si>
  <si>
    <t>IBKCRT20210507RHBBMYKL010ORB08852519     IMD16217</t>
  </si>
  <si>
    <t>07MAY21:10:04:53</t>
  </si>
  <si>
    <t>vivo v19 4th repayme</t>
  </si>
  <si>
    <t>IBKCRT20210507RHBBMYKL010ORB10383863     IMD16217</t>
  </si>
  <si>
    <t>07MAY21:11:34:38</t>
  </si>
  <si>
    <t>IBKCRT20210507RHBBMYKL010ORB11873139     IMD16217</t>
  </si>
  <si>
    <t>07MAY21:16:57:29</t>
  </si>
  <si>
    <t>IBKCRT20210507RHBBMYKL010ORB16675032     IMD16217</t>
  </si>
  <si>
    <t>20MAY21:11:26:17</t>
  </si>
  <si>
    <t>HAJIJAH BINTI LEH</t>
  </si>
  <si>
    <t>kek lapis</t>
  </si>
  <si>
    <t>IBKCRT20210520RHBBMYKL010ORB11155622     IMD16217</t>
  </si>
  <si>
    <t>17MAY21:07:31:02</t>
  </si>
  <si>
    <t>IBKCRT20210517RHBBMYKL010ORB07473133     IMD16217</t>
  </si>
  <si>
    <t>17MAY21:11:39:30</t>
  </si>
  <si>
    <t>IBKCRT20210517RHBBMYKL010ORB11291703     IMD16217</t>
  </si>
  <si>
    <t>17MAY21:06:04:48</t>
  </si>
  <si>
    <t>ayam paha</t>
  </si>
  <si>
    <t>IBKCRT20210517RHBBMYKL010ORB06364298     IMD16217</t>
  </si>
  <si>
    <t>06MAY21:10:37:05</t>
  </si>
  <si>
    <t>IBKCRT20210506RHBBMYKL010ORB10625527     IMD16217</t>
  </si>
  <si>
    <t>04MAY21:11:54:03</t>
  </si>
  <si>
    <t>IBKCRT20210504RHBBMYKL010ORB11850211     IMD16217</t>
  </si>
  <si>
    <t>01MAY21:11:00:58</t>
  </si>
  <si>
    <t>NGUANG SING TIONG</t>
  </si>
  <si>
    <t>IBKCRT20210501RHBBMYKL010ORB11342352     IMD16217</t>
  </si>
  <si>
    <t>01MAY21:09:36:08</t>
  </si>
  <si>
    <t>RICHARD LING DIN YEONG</t>
  </si>
  <si>
    <t>IBKCRT20210501RHBBMYKL010ORB09000718     IMD16217</t>
  </si>
  <si>
    <t>29MAY21:11:22:31</t>
  </si>
  <si>
    <t>IBKCRT20210529RHBBMYKL010ORB11172570     IMD16217</t>
  </si>
  <si>
    <t>29MAY21:10:58:34</t>
  </si>
  <si>
    <t>IBKCRT20210529RHBBMYKL010ORB10082989     IMD16217</t>
  </si>
  <si>
    <t>22MAY21:22:36:30</t>
  </si>
  <si>
    <t>5th repayment</t>
  </si>
  <si>
    <t>IBKCRT20210522RHBBMYKL010ORB22959306     IMD16217</t>
  </si>
  <si>
    <t>18MAY21:08:04:56</t>
  </si>
  <si>
    <t>IBKCRT20210518RHBBMYKL010ORB08536341     IMD16217</t>
  </si>
  <si>
    <t>13MAY21:18:19:53</t>
  </si>
  <si>
    <t>IBKCRT20210513RHBBMYKL010ORB18212514     IMD16217</t>
  </si>
  <si>
    <t>12MAY21:09:17:52</t>
  </si>
  <si>
    <t>IBKCRT20210512RHBBMYKL010ORB09989551     IMD16217</t>
  </si>
  <si>
    <t>05MAY21:11:12:33</t>
  </si>
  <si>
    <t>Hose</t>
  </si>
  <si>
    <t>IBKCRT20210505RHBBMYKL010ORB11692420     IMD16217</t>
  </si>
  <si>
    <t>05MAY21:11:51:28</t>
  </si>
  <si>
    <t>IBKCRT20210505RHBBMYKL010ORB11900831     IMD16217</t>
  </si>
  <si>
    <t>02MAY21:09:10:14</t>
  </si>
  <si>
    <t>IBKCRT20210502RHBBMYKL010ORB09798330     IMD16217</t>
  </si>
  <si>
    <t>30MAY21:10:24:01</t>
  </si>
  <si>
    <t>RPP   20210530MBBEMYKL010ORM00093408     IMC16217</t>
  </si>
  <si>
    <t>30MAY21:18:43:24</t>
  </si>
  <si>
    <t>ZHANG MING</t>
  </si>
  <si>
    <t>Beer</t>
  </si>
  <si>
    <t>RPP   20210530MBBEMYKL010ORM01328385     IMC16217</t>
  </si>
  <si>
    <t>28MAY21:17:23:15</t>
  </si>
  <si>
    <t>RPP   20210528PBBEMYKL010ORB17229032     IMC16217</t>
  </si>
  <si>
    <t>26MAY21:11:31:29</t>
  </si>
  <si>
    <t>RPP   20210526MBBEMYKL010ORM00102037     IMC16217</t>
  </si>
  <si>
    <t>26MAY21:07:03:21</t>
  </si>
  <si>
    <t>RPP   20210526MBBEMYKL010ORM09683549     IMC16217</t>
  </si>
  <si>
    <t>26MAY21:12:57:19</t>
  </si>
  <si>
    <t>Meal zhang</t>
  </si>
  <si>
    <t>RPP   20210526MBBEMYKL010ORM00305732     IMC16217</t>
  </si>
  <si>
    <t>26MAY21:06:39:57</t>
  </si>
  <si>
    <t>2605</t>
  </si>
  <si>
    <t>RPP   20210526PBBEMYKL010ORB06335383     IMC16217</t>
  </si>
  <si>
    <t>25MAY21:16:03:07</t>
  </si>
  <si>
    <t>RPP   20210525HLBBMYKL010ORM69272164     IMC16217</t>
  </si>
  <si>
    <t>25MAY21:17:54:33</t>
  </si>
  <si>
    <t>82</t>
  </si>
  <si>
    <t>RPP   20210525MBBEMYKL010ORM08703022     IMC16217</t>
  </si>
  <si>
    <t>21MAY21:08:45:49</t>
  </si>
  <si>
    <t>210</t>
  </si>
  <si>
    <t>RPP   20210521MBBEMYKL010ORM08695729     IMC16217</t>
  </si>
  <si>
    <t>15MAY21:08:49:52</t>
  </si>
  <si>
    <t>RPP   20210515MBBEMYKL010ORM05767311     IMC16217</t>
  </si>
  <si>
    <t>11MAY21:17:01:11</t>
  </si>
  <si>
    <t>Fish for 2</t>
  </si>
  <si>
    <t>RPP   20210511MBBEMYKL010ORM08135848     IMC16217</t>
  </si>
  <si>
    <t>11MAY21:16:58:54</t>
  </si>
  <si>
    <t>RPP   20210511MBBEMYKL010ORM08128452     IMC16217</t>
  </si>
  <si>
    <t>27MAY21:16:28:31</t>
  </si>
  <si>
    <t>RPP   20210527MBBEMYKL010ORM03275971     IMC16217</t>
  </si>
  <si>
    <t>27MAY21:03:31:23</t>
  </si>
  <si>
    <t>RPP   20210527MBBEMYKL010ORM01872077     IMC16217</t>
  </si>
  <si>
    <t>27MAY21:11:17:48</t>
  </si>
  <si>
    <t>RPP   20210527MBBEMYKL010ORM02390052     IMC16217</t>
  </si>
  <si>
    <t>20MAY21:09:41:32</t>
  </si>
  <si>
    <t>RPP   20210520MBBEMYKL010ORM06456772     IMC16217</t>
  </si>
  <si>
    <t>17MAY21:11:57:29</t>
  </si>
  <si>
    <t>Ox transport</t>
  </si>
  <si>
    <t>RPP   20210517MBBEMYKL010ORM09938598     IMC16217</t>
  </si>
  <si>
    <t>17MAY21:11:59:05</t>
  </si>
  <si>
    <t>Zhang meal</t>
  </si>
  <si>
    <t>RPP   20210517MBBEMYKL010ORM09942565     IMC16217</t>
  </si>
  <si>
    <t>09MAY21:11:23:59</t>
  </si>
  <si>
    <t>Spare</t>
  </si>
  <si>
    <t>RPP   20210509MBBEMYKL010ORM00934920     IMC16217</t>
  </si>
  <si>
    <t>09MAY21:09:59:27</t>
  </si>
  <si>
    <t>RPP   20210509MBBEMYKL010ORM00745623     IMC16217</t>
  </si>
  <si>
    <t>04MAY21:11:17:15</t>
  </si>
  <si>
    <t>Power indoor</t>
  </si>
  <si>
    <t>RPP   20210504MBBEMYKL010ORM03678704     IMC16217</t>
  </si>
  <si>
    <t>01MAY21:16:44:40</t>
  </si>
  <si>
    <t>April meal</t>
  </si>
  <si>
    <t>RPP   20210501MBBEMYKL010ORM05773326     IMC16217</t>
  </si>
  <si>
    <t>29MAY21:10:34:06</t>
  </si>
  <si>
    <t>RPP   20210529MBBEMYKL010ORM07605666     IMC16217</t>
  </si>
  <si>
    <t>24MAY21:13:23:22</t>
  </si>
  <si>
    <t>RPP   20210524MBBEMYKL010ORM05440564     IMC16217</t>
  </si>
  <si>
    <t>23MAY21:09:59:15</t>
  </si>
  <si>
    <t>RPP   20210523HLBBMYKL010ORM66678746     IMC16217</t>
  </si>
  <si>
    <t>22MAY21:22:32:40</t>
  </si>
  <si>
    <t>RPP   20210522HLBBMYKL010ORM66452729     IMC16217</t>
  </si>
  <si>
    <t>13MAY21:10:20:33</t>
  </si>
  <si>
    <t>539</t>
  </si>
  <si>
    <t>RPP   20210513MBBEMYKL010ORM02005219     IMC16217</t>
  </si>
  <si>
    <t>13MAY21:14:15:38</t>
  </si>
  <si>
    <t>O2</t>
  </si>
  <si>
    <t>RPP   20210513MBBEMYKL010ORM02475717     IMC16217</t>
  </si>
  <si>
    <t>12MAY21:09:16:13</t>
  </si>
  <si>
    <t>RPP   20210512HLBBMYKL010ORM54850418     IMC16217</t>
  </si>
  <si>
    <t>12MAY21:10:15:52</t>
  </si>
  <si>
    <t>RPP   20210512HLBBMYKL010ORM54914711     IMC16217</t>
  </si>
  <si>
    <t>09MAY21:06:37:34</t>
  </si>
  <si>
    <t>06MAY21:18:42:50</t>
  </si>
  <si>
    <t>06MAY21:06:50:22</t>
  </si>
  <si>
    <t>13MAY21:07:05:10</t>
  </si>
  <si>
    <t>0132797947</t>
  </si>
  <si>
    <t>01MAY21:17:34:46</t>
  </si>
  <si>
    <t>26MAY21:12:04:26</t>
  </si>
  <si>
    <t>LING CHING YONG</t>
  </si>
  <si>
    <t>ikan kembong</t>
  </si>
  <si>
    <t>IME (M) SDN BHD - CUSTOMERS A/</t>
  </si>
  <si>
    <t>06MAY21:14:52:04</t>
  </si>
  <si>
    <t>employee salary</t>
  </si>
  <si>
    <t>06MAY21:14:25:05</t>
  </si>
  <si>
    <t>06MAY21:14:53:55</t>
  </si>
  <si>
    <t>rahman</t>
  </si>
  <si>
    <t>29MAY21:07:11:10</t>
  </si>
  <si>
    <t>frozen foods</t>
  </si>
  <si>
    <t>2105281400000620</t>
  </si>
  <si>
    <t>28MAY21:14:01:29</t>
  </si>
  <si>
    <t>2105260818160209</t>
  </si>
  <si>
    <t>26MAY21:08:19:03</t>
  </si>
  <si>
    <t>2105260950430343</t>
  </si>
  <si>
    <t>26MAY21:09:51:52</t>
  </si>
  <si>
    <t>2105250639100865</t>
  </si>
  <si>
    <t>25MAY21:06:39:57</t>
  </si>
  <si>
    <t>2105211421150952</t>
  </si>
  <si>
    <t>21MAY21:14:22:35</t>
  </si>
  <si>
    <t>2105191444520753</t>
  </si>
  <si>
    <t>19MAY21:14:45:50</t>
  </si>
  <si>
    <t>2105161302020664</t>
  </si>
  <si>
    <t>16MAY21:13:02:52</t>
  </si>
  <si>
    <t>2105141326200767</t>
  </si>
  <si>
    <t>14MAY21:13:27:17</t>
  </si>
  <si>
    <t>2105311705370005</t>
  </si>
  <si>
    <t>31MAY21:17:07:30</t>
  </si>
  <si>
    <t>2105311124510255</t>
  </si>
  <si>
    <t>31MAY21:11:25:39</t>
  </si>
  <si>
    <t>2105270659330251</t>
  </si>
  <si>
    <t>27MAY21:07:00:27</t>
  </si>
  <si>
    <t>2105271122230804</t>
  </si>
  <si>
    <t>27MAY21:11:24:17</t>
  </si>
  <si>
    <t>2105272011560762</t>
  </si>
  <si>
    <t>27MAY21:20:12:49</t>
  </si>
  <si>
    <t>2105201129380502</t>
  </si>
  <si>
    <t>20MAY21:11:30:32</t>
  </si>
  <si>
    <t>2105170818320666</t>
  </si>
  <si>
    <t>17MAY21:08:19:17</t>
  </si>
  <si>
    <t>2105171508090481</t>
  </si>
  <si>
    <t>17MAY21:15:09:02</t>
  </si>
  <si>
    <t>2105061750500568</t>
  </si>
  <si>
    <t>06MAY21:17:51:41</t>
  </si>
  <si>
    <t>2105011642040288</t>
  </si>
  <si>
    <t>01MAY21:16:43:11</t>
  </si>
  <si>
    <t>2105230959300705</t>
  </si>
  <si>
    <t>23MAY21:10:00:18</t>
  </si>
  <si>
    <t>2105230840150256</t>
  </si>
  <si>
    <t>23MAY21:08:41:18</t>
  </si>
  <si>
    <t>2105130728580432</t>
  </si>
  <si>
    <t>13MAY21:07:29:54</t>
  </si>
  <si>
    <t>2105131504440004</t>
  </si>
  <si>
    <t>13MAY21:15:06:04</t>
  </si>
  <si>
    <t>2105131751010938</t>
  </si>
  <si>
    <t>13MAY21:17:51:55</t>
  </si>
  <si>
    <t>2105121358340485</t>
  </si>
  <si>
    <t>12MAY21:13:59:57</t>
  </si>
  <si>
    <t>2105121016060191</t>
  </si>
  <si>
    <t>12MAY21:10:17:05</t>
  </si>
  <si>
    <t>2105081731030965</t>
  </si>
  <si>
    <t>08MAY21:17:31:53</t>
  </si>
  <si>
    <t>2105081049420813</t>
  </si>
  <si>
    <t>08MAY21:10:50:54</t>
  </si>
  <si>
    <t>2105050946420290</t>
  </si>
  <si>
    <t>05MAY21:09:47:37</t>
  </si>
  <si>
    <t>2105051045480361</t>
  </si>
  <si>
    <t>05MAY21:10:46:33</t>
  </si>
  <si>
    <t>2105051018100267</t>
  </si>
  <si>
    <t>05MAY21:10:19:01</t>
  </si>
  <si>
    <t>2105030857470969</t>
  </si>
  <si>
    <t>03MAY21:08:58:39</t>
  </si>
  <si>
    <t>16MAY21:20:05:41</t>
  </si>
  <si>
    <t>18MAY21:21:49:51</t>
  </si>
  <si>
    <t>12MAY21:10:36:42</t>
  </si>
  <si>
    <t>4 SALARY</t>
  </si>
  <si>
    <t>06MAY21:09:06:44</t>
  </si>
  <si>
    <t>PAYIBG21050608474111876210506981111011876IMC19816</t>
  </si>
  <si>
    <t>PAYIBG21050608474111874210506981111011874IMC19816</t>
  </si>
  <si>
    <t>PAYIBG21050608474111875210506981111011875IMC19816</t>
  </si>
  <si>
    <t>Optional Details</t>
  </si>
  <si>
    <t>04MAY21:16:54:40</t>
  </si>
  <si>
    <t>PAYIBG21050414511820041210504981111120041IMC19816</t>
  </si>
  <si>
    <t>17MAY21:07:12:59</t>
  </si>
  <si>
    <t>07MAY21:07:16:22</t>
  </si>
  <si>
    <t>07MAY21:07:17:10</t>
  </si>
  <si>
    <t>26MAY21:06:41:28</t>
  </si>
  <si>
    <t>16MAY21:13:01:39</t>
  </si>
  <si>
    <t>467851</t>
  </si>
  <si>
    <t>03MAY21:16:42:05</t>
  </si>
  <si>
    <t>030521</t>
  </si>
  <si>
    <t>RPP   20210503PBBEMYKL010ORB16435183     IMC16217</t>
  </si>
  <si>
    <t>05MAY21:16:49:07</t>
  </si>
  <si>
    <t>00162917</t>
  </si>
  <si>
    <t>RPP   20210505MBBEMYKL010ORB08033545     IMC16217</t>
  </si>
  <si>
    <t>08MAY21:18:34:20</t>
  </si>
  <si>
    <t>613</t>
  </si>
  <si>
    <t>RPP   20210508MBBEMYKL010ORM09358145     IMC16217</t>
  </si>
  <si>
    <t>15MAY21:07:03:25</t>
  </si>
  <si>
    <t>29APR21:14:21:23</t>
  </si>
  <si>
    <t>IBKCRT20210429RHBBMYKL010ORB14993409     IMD16217</t>
  </si>
  <si>
    <t>28APR21:11:36:50</t>
  </si>
  <si>
    <t>IBKCRT20210428RHBBMYKL010ORB11555550     IMD16217</t>
  </si>
  <si>
    <t>26APR21:15:01:18</t>
  </si>
  <si>
    <t>IBKCRT20210426RHBBMYKL010ORB15337406     IMD16217</t>
  </si>
  <si>
    <t>25APR21:08:21:08</t>
  </si>
  <si>
    <t>IBKCRT20210425RHBBMYKL010ORB08587176     IMD16217</t>
  </si>
  <si>
    <t>25APR21:12:26:37</t>
  </si>
  <si>
    <t>IBKCRT20210425RHBBMYKL010ORB12203546     IMD16217</t>
  </si>
  <si>
    <t>23APR21:11:08:24</t>
  </si>
  <si>
    <t>4th repayment</t>
  </si>
  <si>
    <t>IBKCRT20210423RHBBMYKL010ORB11394271     IMD16217</t>
  </si>
  <si>
    <t>23APR21:09:22:43</t>
  </si>
  <si>
    <t>IBKCRT20210423RHBBMYKL010ORB09941066     IMD16217</t>
  </si>
  <si>
    <t>22APR21:09:32:30</t>
  </si>
  <si>
    <t>IBKCRT20210422RHBBMYKL010ORB09900424     IMD16217</t>
  </si>
  <si>
    <t>22APR21:08:50:20</t>
  </si>
  <si>
    <t>IBKCRT20210422RHBBMYKL010ORB08744539     IMD16217</t>
  </si>
  <si>
    <t>21APR21:18:14:47</t>
  </si>
  <si>
    <t>paha 3 kotak</t>
  </si>
  <si>
    <t>IBKCRT20210421RHBBMYKL010ORB18594743     IMD16217</t>
  </si>
  <si>
    <t>20APR21:17:34:28</t>
  </si>
  <si>
    <t>IBKCRT20210420RHBBMYKL010ORB17548259     IMD16217</t>
  </si>
  <si>
    <t>16APR21:08:04:30</t>
  </si>
  <si>
    <t>IBKCRT20210416RHBBMYKL010ORB08580223     IMD16217</t>
  </si>
  <si>
    <t>16APR21:19:09:36</t>
  </si>
  <si>
    <t>IBKCRT20210416RHBBMYKL010ORB19822665     IMD16217</t>
  </si>
  <si>
    <t>15APR21:09:51:55</t>
  </si>
  <si>
    <t>Vivo 3rd repayment</t>
  </si>
  <si>
    <t>IBKCRT20210415RHBBMYKL010ORB09905007     IMD16217</t>
  </si>
  <si>
    <t>15APR21:09:44:16</t>
  </si>
  <si>
    <t>IBKCRT20210415RHBBMYKL010ORB09878183     IMD16217</t>
  </si>
  <si>
    <t>15APR21:14:45:04</t>
  </si>
  <si>
    <t>IBKCRT20210415RHBBMYKL010ORB14053496     IMD16217</t>
  </si>
  <si>
    <t>12APR21:19:55:20</t>
  </si>
  <si>
    <t>IBKCRT20210412RHBBMYKL010ORB19402481     IMD16217</t>
  </si>
  <si>
    <t>11APR21:17:15:26</t>
  </si>
  <si>
    <t>IBKCRT20210411RHBBMYKL010ORB17024913     IMD16217</t>
  </si>
  <si>
    <t>11APR21:09:19:43</t>
  </si>
  <si>
    <t>IBKCRT20210411RHBBMYKL010ORB09689284     IMD16217</t>
  </si>
  <si>
    <t>10APR21:07:40:10</t>
  </si>
  <si>
    <t>REJANG SPECIALIST HOS SB</t>
  </si>
  <si>
    <t>Ayup mok PCR test</t>
  </si>
  <si>
    <t>IBKCRT20210410RHBBMYKL010ORB07309478     IMD16217</t>
  </si>
  <si>
    <t>08APR21:09:52:08</t>
  </si>
  <si>
    <t>IBKCRT20210408RHBBMYKL010ORB09062728     IMD16217</t>
  </si>
  <si>
    <t>08APR21:19:05:35</t>
  </si>
  <si>
    <t>IBKCRT20210408RHBBMYKL010ORB19529969     IMD16217</t>
  </si>
  <si>
    <t>08APR21:19:04:13</t>
  </si>
  <si>
    <t>IBKCRT20210408RHBBMYKL010ORB19524627     IMD16217</t>
  </si>
  <si>
    <t>05APR21:15:17:48</t>
  </si>
  <si>
    <t>IBKCRT20210405RHBBMYKL010ORB15834762     IMD16217</t>
  </si>
  <si>
    <t>05APR21:20:28:53</t>
  </si>
  <si>
    <t>CHEN HUIBIN</t>
  </si>
  <si>
    <t>IBKCRT20210405RHBBMYKL010ORB20337126     IMD16217</t>
  </si>
  <si>
    <t>05APR21:08:41:12</t>
  </si>
  <si>
    <t>IBKCRT20210405RHBBMYKL010ORB08752173     IMD16217</t>
  </si>
  <si>
    <t>05APR21:11:39:47</t>
  </si>
  <si>
    <t>IBKCRT20210405RHBBMYKL010ORB11685278     IMD16217</t>
  </si>
  <si>
    <t>03APR21:09:08:48</t>
  </si>
  <si>
    <t>IBKCRT20210403RHBBMYKL010ORB09815818     IMD16217</t>
  </si>
  <si>
    <t>02APR21:11:01:26</t>
  </si>
  <si>
    <t>IBKCRT20210402RHBBMYKL010ORB11478105     IMD16217</t>
  </si>
  <si>
    <t>02APR21:20:01:54</t>
  </si>
  <si>
    <t>IBKCRT20210402RHBBMYKL010ORB20978571     IMD16217</t>
  </si>
  <si>
    <t>01APR21:19:44:29</t>
  </si>
  <si>
    <t>NUR FATIHAH BT JAMMEREST</t>
  </si>
  <si>
    <t>IBKCRT20210401RHBBMYKL010ORB19107409     IMD16217</t>
  </si>
  <si>
    <t>30APR21:21:46:31</t>
  </si>
  <si>
    <t>7389</t>
  </si>
  <si>
    <t>RPP   20210430MBBEMYKL010ORM03580098     IMC16217</t>
  </si>
  <si>
    <t>30APR21:21:47:46</t>
  </si>
  <si>
    <t>Zhang ming</t>
  </si>
  <si>
    <t>RPP   20210430MBBEMYKL010ORM03583839     IMC16217</t>
  </si>
  <si>
    <t>26APR21:09:26:52</t>
  </si>
  <si>
    <t>RPP   20210426MBBEMYKL010ORM00056084     IMC16217</t>
  </si>
  <si>
    <t>24APR21:09:04:44</t>
  </si>
  <si>
    <t>154</t>
  </si>
  <si>
    <t>RPP   20210424MBBEMYKL010ORM05568278     IMC16217</t>
  </si>
  <si>
    <t>23APR21:20:06:07</t>
  </si>
  <si>
    <t>RPP   20210423MBBEMYKL010ORM04695063     IMC16217</t>
  </si>
  <si>
    <t>23APR21:19:06:08</t>
  </si>
  <si>
    <t>328</t>
  </si>
  <si>
    <t>RPP   20210423MBBEMYKL010ORM04590316     IMC16217</t>
  </si>
  <si>
    <t>21APR21:12:02:34</t>
  </si>
  <si>
    <t>Fight fee etc</t>
  </si>
  <si>
    <t>RPP   20210421MBBEMYKL010ORM07765588     IMC16217</t>
  </si>
  <si>
    <t>21APR21:12:04:06</t>
  </si>
  <si>
    <t>Zhang Ming</t>
  </si>
  <si>
    <t>RPP   20210421MBBEMYKL010ORM07769016     IMC16217</t>
  </si>
  <si>
    <t>19APR21:18:44:02</t>
  </si>
  <si>
    <t>RPP   20210419MBBEMYKL010ORM04302285     IMC16217</t>
  </si>
  <si>
    <t>16APR21:15:05:26</t>
  </si>
  <si>
    <t>RPP   20210416MBBEMYKL010ORM07971111     IMC16217</t>
  </si>
  <si>
    <t>16APR21:10:21:29</t>
  </si>
  <si>
    <t>Shu cai</t>
  </si>
  <si>
    <t>Ming person</t>
  </si>
  <si>
    <t>RPP   20210416MBBEMYKL010ORM07287569     IMC16217</t>
  </si>
  <si>
    <t>15APR21:12:00:19</t>
  </si>
  <si>
    <t>RPP   20210415MBBEMYKL010ORM05182658     IMC16217</t>
  </si>
  <si>
    <t>12APR21:15:17:44</t>
  </si>
  <si>
    <t>spare</t>
  </si>
  <si>
    <t>RPP   20210412MBBEMYKL010ORM08643432     IMC16217</t>
  </si>
  <si>
    <t>12APR21:10:59:08</t>
  </si>
  <si>
    <t>RPP   20210412MBBEMYKL010ORM07968761     IMC16217</t>
  </si>
  <si>
    <t>10APR21:19:40:48</t>
  </si>
  <si>
    <t>Ckl75</t>
  </si>
  <si>
    <t>RPP   20210410MBBEMYKL010ORM04951628     IMC16217</t>
  </si>
  <si>
    <t>09APR21:22:53:54</t>
  </si>
  <si>
    <t>RPP   20210409MBBEMYKL010ORM03141895     IMC16217</t>
  </si>
  <si>
    <t>08APR21:08:33:47</t>
  </si>
  <si>
    <t>RPP   20210408MBBEMYKL010ORM08214743     IMC16217</t>
  </si>
  <si>
    <t>05APR21:15:33:17</t>
  </si>
  <si>
    <t>RPP   20210405MBBEMYKL010ORB00714869     IMC16217</t>
  </si>
  <si>
    <t>22APR21:08:12:47</t>
  </si>
  <si>
    <t>02APR21:16:13:10</t>
  </si>
  <si>
    <t>24APR21:13:34:54</t>
  </si>
  <si>
    <t>14APR21:15:00:27</t>
  </si>
  <si>
    <t>12APR21:08:29:08</t>
  </si>
  <si>
    <t>09APR21:06:41:31</t>
  </si>
  <si>
    <t>09APR21:06:42:18</t>
  </si>
  <si>
    <t>17APR21:15:57:52</t>
  </si>
  <si>
    <t>17APR21:15:35:02</t>
  </si>
  <si>
    <t>06APR21:06:54:50</t>
  </si>
  <si>
    <t>14APR21:18:00:13</t>
  </si>
  <si>
    <t>14APR21:19:07:58</t>
  </si>
  <si>
    <t>12APR21:15:21:27</t>
  </si>
  <si>
    <t>11APR21:08:27:21</t>
  </si>
  <si>
    <t>LAI LAI COMPANY</t>
  </si>
  <si>
    <t>11APR21:10:57:00</t>
  </si>
  <si>
    <t>08APR21:19:02:53</t>
  </si>
  <si>
    <t>03APR21:11:18:33</t>
  </si>
  <si>
    <t>2104301354540750</t>
  </si>
  <si>
    <t>30APR21:13:56:35</t>
  </si>
  <si>
    <t>2104290648290431</t>
  </si>
  <si>
    <t>29APR21:06:49:29</t>
  </si>
  <si>
    <t>2104292212110370</t>
  </si>
  <si>
    <t>29APR21:22:13:06</t>
  </si>
  <si>
    <t>2104292018430463</t>
  </si>
  <si>
    <t>29APR21:20:19:33</t>
  </si>
  <si>
    <t>2104232107530660</t>
  </si>
  <si>
    <t>23APR21:21:08:38</t>
  </si>
  <si>
    <t>2104220846440143</t>
  </si>
  <si>
    <t>22APR21:08:47:38</t>
  </si>
  <si>
    <t>2104190702000460</t>
  </si>
  <si>
    <t>19APR21:07:02:44</t>
  </si>
  <si>
    <t>2104141308470513</t>
  </si>
  <si>
    <t>14APR21:13:09:35</t>
  </si>
  <si>
    <t>2104101256160053</t>
  </si>
  <si>
    <t>10APR21:12:57:18</t>
  </si>
  <si>
    <t>2104070815160617</t>
  </si>
  <si>
    <t>07APR21:08:15:59</t>
  </si>
  <si>
    <t>2104021647330962</t>
  </si>
  <si>
    <t>02APR21:16:48:30</t>
  </si>
  <si>
    <t>2104011240090587</t>
  </si>
  <si>
    <t>01APR21:12:41:59</t>
  </si>
  <si>
    <t>2104011717520714</t>
  </si>
  <si>
    <t>01APR21:17:18:43</t>
  </si>
  <si>
    <t>08APR21:09:12:19</t>
  </si>
  <si>
    <t>PAYIBG21040808473916571210408981111016571IMC19816</t>
  </si>
  <si>
    <t>3 SALARY</t>
  </si>
  <si>
    <t>08APR21:20:47:43</t>
  </si>
  <si>
    <t>PAYIBG21040820321883287210408981111083287IMC19816</t>
  </si>
  <si>
    <t>PAYIBG21040820321883285210408981111083285IMC19816</t>
  </si>
  <si>
    <t>PAYIBG21040820321883286210408981111083286IMC19816</t>
  </si>
  <si>
    <t>2104050819550903</t>
  </si>
  <si>
    <t>05APR21:08:20:52</t>
  </si>
  <si>
    <t>2104161523330285</t>
  </si>
  <si>
    <t>16APR21:15:24:15</t>
  </si>
  <si>
    <t>21APR21:19:55:49</t>
  </si>
  <si>
    <t>IBKCRT20210421RHBBMYKL010ORB19863198     IMD16217</t>
  </si>
  <si>
    <t>2104241338530956</t>
  </si>
  <si>
    <t>24APR21:13:39:57</t>
  </si>
  <si>
    <t>12APR21:10:13:04</t>
  </si>
  <si>
    <t>IBKCRT20210412RHBBMYKL010ORB10016652     IMD16217</t>
  </si>
  <si>
    <t>04APR21:21:35:59</t>
  </si>
  <si>
    <t>RPP   20210404MBBEMYKL010ORM08881824     IMC16217</t>
  </si>
  <si>
    <t>09APR21:15:18:58</t>
  </si>
  <si>
    <t>Hongji</t>
  </si>
  <si>
    <t>RPP   20210409MBBEMYKL010ORM02012271     IMC16217</t>
  </si>
  <si>
    <t>14APR21:11:40:36</t>
  </si>
  <si>
    <t>RPP   20210414MBBEMYKL010ORM02808440     IMC16217</t>
  </si>
  <si>
    <t>23APR21:11:37:43</t>
  </si>
  <si>
    <t>IBKCRT20210423RHBBMYKL010ORB11525563     IMD16217</t>
  </si>
  <si>
    <t>03APR21:08:50:37</t>
  </si>
  <si>
    <t>25APR21:12:15:57</t>
  </si>
  <si>
    <t>SIA ING HUI</t>
  </si>
  <si>
    <t>Training fees</t>
  </si>
  <si>
    <t>IBKCRT20210425RHBBMYKL010ORB12171115     IMD16217</t>
  </si>
  <si>
    <t>23APR21:19:36:39</t>
  </si>
  <si>
    <t>cola</t>
  </si>
  <si>
    <t>23APR21:11:06:00</t>
  </si>
  <si>
    <t>RPP   20210423HLBBMYKL010ORM30078854     IMC16217</t>
  </si>
  <si>
    <t>28APR21:09:35:06</t>
  </si>
  <si>
    <t>RPP   20210428MBBEMYKL010ORM05578114     IMC16217</t>
  </si>
  <si>
    <t>06APR21:17:30:04</t>
  </si>
  <si>
    <t>IBKCRT20210406RHBBMYKL010ORB17336457     IMD16217</t>
  </si>
  <si>
    <t>10APR21:21:27:49</t>
  </si>
  <si>
    <t>IBKCRT20210410RHBBMYKL010ORB21849272     IMD16217</t>
  </si>
  <si>
    <t>01APR21:18:30:01</t>
  </si>
  <si>
    <t>IBKCRT20210401RHBBMYKL010ORB18769756     IMD16217</t>
  </si>
  <si>
    <t>2103300736240590</t>
  </si>
  <si>
    <t>30MAR21:07:37:13</t>
  </si>
  <si>
    <t>2103131007110982</t>
  </si>
  <si>
    <t>13MAR21:10:08:21</t>
  </si>
  <si>
    <t>JAN SALARY</t>
  </si>
  <si>
    <t>02MAR21:09:21:34</t>
  </si>
  <si>
    <t>PAYIBG21030208523722696210302981111022696IMC19816</t>
  </si>
  <si>
    <t>15MAR21:20:14:53</t>
  </si>
  <si>
    <t>07MAR21:18:10:42</t>
  </si>
  <si>
    <t>03MAR21:11:52:26</t>
  </si>
  <si>
    <t>RPP   20210303MBBEMYKL010ORB08807136     IMC16217</t>
  </si>
  <si>
    <t>07MAR21:18:12:48</t>
  </si>
  <si>
    <t>RPP   20210307MBBEMYKL010ORM00712699     IMC16217</t>
  </si>
  <si>
    <t>26MAR21:15:34:15</t>
  </si>
  <si>
    <t>TUNG SENG ENTERPRISE</t>
  </si>
  <si>
    <t>spring</t>
  </si>
  <si>
    <t>IBKCRT20210326RHBBMYKL010ORB15471627     IMD16217</t>
  </si>
  <si>
    <t>26MAR21:20:58:11</t>
  </si>
  <si>
    <t>IBKCRT20210326RHBBMYKL010ORB20675896     IMD16217</t>
  </si>
  <si>
    <t>26MAR21:20:55:47</t>
  </si>
  <si>
    <t>express</t>
  </si>
  <si>
    <t>IBKCRT20210326RHBBMYKL010ORB20667341     IMD16217</t>
  </si>
  <si>
    <t>26MAR21:19:54:01</t>
  </si>
  <si>
    <t>IBKCRT20210326RHBBMYKL010ORB19450843     IMD16217</t>
  </si>
  <si>
    <t>25MAR21:16:54:38</t>
  </si>
  <si>
    <t>TIEH TING CHZE</t>
  </si>
  <si>
    <t>Mi 9T</t>
  </si>
  <si>
    <t>IBKCRT20210325RHBBMYKL010ORB16709124     IMD16217</t>
  </si>
  <si>
    <t>23MAR21:21:14:49</t>
  </si>
  <si>
    <t>LAU MEE HEE</t>
  </si>
  <si>
    <t>smk lanang 3S</t>
  </si>
  <si>
    <t>IBKCRT20210323RHBBMYKL010ORB21410093     IMD16217</t>
  </si>
  <si>
    <t>07MAR21:18:42:45</t>
  </si>
  <si>
    <t>IBKCRT20210307RHBBMYKL010ORB18658180     IMD16217</t>
  </si>
  <si>
    <t>02MAR21:17:39:42</t>
  </si>
  <si>
    <t>paha dan sayap</t>
  </si>
  <si>
    <t>IBKCRT20210302RHBBMYKL010ORB17692715     IMD16217</t>
  </si>
  <si>
    <t>02MAR21:13:11:11</t>
  </si>
  <si>
    <t>IBKCRT20210302RHBBMYKL010ORB13232232     IMD16217</t>
  </si>
  <si>
    <t>31MAR21:19:24:09</t>
  </si>
  <si>
    <t>IBKCRT20210331RHBBMYKL010ORB19762266     IMD16217</t>
  </si>
  <si>
    <t>31MAR21:12:01:48</t>
  </si>
  <si>
    <t>IBKCRT20210331RHBBMYKL010ORB12649464     IMD16217</t>
  </si>
  <si>
    <t>24MAR21:21:09:33</t>
  </si>
  <si>
    <t>3rd repayment</t>
  </si>
  <si>
    <t>IBKCRT20210324RHBBMYKL010ORB21318942     IMD16217</t>
  </si>
  <si>
    <t>24MAR21:12:11:19</t>
  </si>
  <si>
    <t>kai lai</t>
  </si>
  <si>
    <t>IBKCRT20210324RHBBMYKL010ORB12400421     IMD16217</t>
  </si>
  <si>
    <t>21MAR21:17:07:15</t>
  </si>
  <si>
    <t>IBKCRT20210321RHBBMYKL010ORB17769669     IMD16217</t>
  </si>
  <si>
    <t>18MAR21:17:44:59</t>
  </si>
  <si>
    <t>IBKCRT20210318RHBBMYKL010ORB17001626     IMD16217</t>
  </si>
  <si>
    <t>15MAR21:20:17:42</t>
  </si>
  <si>
    <t>IBKCRT20210315RHBBMYKL010ORB20534068     IMD16217</t>
  </si>
  <si>
    <t>08MAR21:19:42:32</t>
  </si>
  <si>
    <t>IBKCRT20210308RHBBMYKL010ORB19909537     IMD16217</t>
  </si>
  <si>
    <t>06MAR21:15:00:34</t>
  </si>
  <si>
    <t>IBKCRT20210306RHBBMYKL010ORB15216109     IMD16217</t>
  </si>
  <si>
    <t>06MAR21:17:16:34</t>
  </si>
  <si>
    <t>IBKCRT20210306RHBBMYKL010ORB17710035     IMD16217</t>
  </si>
  <si>
    <t>04MAR21:18:08:04</t>
  </si>
  <si>
    <t>IBKCRT20210304RHBBMYKL010ORB18739685     IMD16217</t>
  </si>
  <si>
    <t>29MAR21:20:14:51</t>
  </si>
  <si>
    <t>IBKCRT20210329RHBBMYKL010ORB20689437     IMD16217</t>
  </si>
  <si>
    <t>29MAR21:10:03:55</t>
  </si>
  <si>
    <t>IBKCRT20210329RHBBMYKL010ORB10017448     IMD16217</t>
  </si>
  <si>
    <t>28MAR21:16:48:51</t>
  </si>
  <si>
    <t>IBKCRT20210328RHBBMYKL010ORB16712926     IMD16217</t>
  </si>
  <si>
    <t>14MAR21:15:46:02</t>
  </si>
  <si>
    <t>IBKCRT20210314RHBBMYKL010ORB15287774     IMD16217</t>
  </si>
  <si>
    <t>09MAR21:20:33:12</t>
  </si>
  <si>
    <t>IBKCRT20210309RHBBMYKL010ORB20835128     IMD16217</t>
  </si>
  <si>
    <t>09MAR21:20:30:06</t>
  </si>
  <si>
    <t>IBKCRT20210309RHBBMYKL010ORB20822200     IMD16217</t>
  </si>
  <si>
    <t>26MAR21:09:02:57</t>
  </si>
  <si>
    <t>STEVEN CHUA KAH SENG</t>
  </si>
  <si>
    <t>RPP   20210326HLBBMYKL010ORM97425083     IMC16217</t>
  </si>
  <si>
    <t>25MAR21:16:26:48</t>
  </si>
  <si>
    <t>00682522</t>
  </si>
  <si>
    <t>RPP   20210325MBBEMYKL010ORB02000166     IMC16217</t>
  </si>
  <si>
    <t>25MAR21:16:42:33</t>
  </si>
  <si>
    <t>00683260</t>
  </si>
  <si>
    <t>RPP   20210325MBBEMYKL010ORB02042859     IMC16217</t>
  </si>
  <si>
    <t>25MAR21:15:22:16</t>
  </si>
  <si>
    <t>RPP   20210325MBBEMYKL010ORB01823542     IMC16217</t>
  </si>
  <si>
    <t>25MAR21:14:17:27</t>
  </si>
  <si>
    <t>RPP   20210325HLBBMYKL010ORM96663992     IMC16217</t>
  </si>
  <si>
    <t>23MAR21:08:45:30</t>
  </si>
  <si>
    <t>HONGJI</t>
  </si>
  <si>
    <t>RPP   20210323MBBEMYKL010ORB06322487     IMC16217</t>
  </si>
  <si>
    <t>23MAR21:20:03:05</t>
  </si>
  <si>
    <t>Ckl50</t>
  </si>
  <si>
    <t>RPP   20210323MBBEMYKL010ORM07782339     IMC16217</t>
  </si>
  <si>
    <t>05MAR21:16:39:25</t>
  </si>
  <si>
    <t>RPP   20210305MBBEMYKL010ORB05591570     IMC16217</t>
  </si>
  <si>
    <t>02MAR21:19:36:53</t>
  </si>
  <si>
    <t>RPP   20210302MBBEMYKL010ORM07208068     IMC16217</t>
  </si>
  <si>
    <t>24MAR21:21:01:35</t>
  </si>
  <si>
    <t>RPP   20210324MBBEMYKL010ORM00116267     IMC16217</t>
  </si>
  <si>
    <t>22MAR21:11:35:48</t>
  </si>
  <si>
    <t>RPP   20210322MBBEMYKL010ORM04326802     IMC16217</t>
  </si>
  <si>
    <t>21MAR21:14:32:29</t>
  </si>
  <si>
    <t>RPP   20210321MBBEMYKL010ORM02639464     IMC16217</t>
  </si>
  <si>
    <t>18MAR21:14:35:04</t>
  </si>
  <si>
    <t>RPP   20210318MBBEMYKL010ORM06111922     IMC16217</t>
  </si>
  <si>
    <t>16MAR21:14:12:26</t>
  </si>
  <si>
    <t>RPP   20210316MBBEMYKL010ORM01283261     IMC16217</t>
  </si>
  <si>
    <t>15MAR21:12:46:38</t>
  </si>
  <si>
    <t>Workers Advance</t>
  </si>
  <si>
    <t>RPP   20210315MBBEMYKL010ORM08749995     IMC16217</t>
  </si>
  <si>
    <t>08MAR21:14:46:36</t>
  </si>
  <si>
    <t>RPP   20210308MBBEMYKL010ORB02807478     IMC16217</t>
  </si>
  <si>
    <t>08MAR21:09:34:18</t>
  </si>
  <si>
    <t>LAU PERN CHEN</t>
  </si>
  <si>
    <t>QAA9896W- Comm</t>
  </si>
  <si>
    <t>RPP   20210308ARBKMYKL010ORM40604167     IMC16217</t>
  </si>
  <si>
    <t>06MAR21:13:15:03</t>
  </si>
  <si>
    <t>RPP   20210306MBBEMYKL010ORB07758373     IMC16217</t>
  </si>
  <si>
    <t>06MAR21:14:37:28</t>
  </si>
  <si>
    <t>RPP   20210306MBBEMYKL010ORB07968901     IMC16217</t>
  </si>
  <si>
    <t>04MAR21:17:35:33</t>
  </si>
  <si>
    <t>RPP   20210304HLBBMYKL010ORM73790086     IMC16217</t>
  </si>
  <si>
    <t>28MAR21:09:14:56</t>
  </si>
  <si>
    <t>Ckl70</t>
  </si>
  <si>
    <t>RPP   20210328MBBEMYKL010ORM08025320     IMC16217</t>
  </si>
  <si>
    <t>13MAR21:12:21:37</t>
  </si>
  <si>
    <t>RPP   20210313MBBEMYKL010ORM04784907     IMC16217</t>
  </si>
  <si>
    <t>09MAR21:20:03:40</t>
  </si>
  <si>
    <t>RPP   20210309MBBEMYKL010ORB06394734     IMC16217</t>
  </si>
  <si>
    <t>29MAR21:20:11:19</t>
  </si>
  <si>
    <t>25MAR21:16:45:26</t>
  </si>
  <si>
    <t>25MAR21:16:46:26</t>
  </si>
  <si>
    <t>27MAR21:13:28:45</t>
  </si>
  <si>
    <t>19MAR21:14:47:56</t>
  </si>
  <si>
    <t>23MAR21:21:31:10</t>
  </si>
  <si>
    <t>23MAR21:21:30:31</t>
  </si>
  <si>
    <t>24MAR21:22:19:19</t>
  </si>
  <si>
    <t>22MAR21:12:18:31</t>
  </si>
  <si>
    <t>22MAR21:12:19:16</t>
  </si>
  <si>
    <t>10MAR21:10:24:59</t>
  </si>
  <si>
    <t>10MAR21:11:45:37</t>
  </si>
  <si>
    <t>20070002002</t>
  </si>
  <si>
    <t>13MAR21:10:37:37</t>
  </si>
  <si>
    <t>26MAR21:15:40:48</t>
  </si>
  <si>
    <t>ALEN LING CHIA ZIM</t>
  </si>
  <si>
    <t>12MAR21:15:38:56</t>
  </si>
  <si>
    <t>27MAR21:18:00:02</t>
  </si>
  <si>
    <t>16MAR21:15:27:26</t>
  </si>
  <si>
    <t>06MAR21:17:15:05</t>
  </si>
  <si>
    <t>30MAR21:20:20:38</t>
  </si>
  <si>
    <t>2103251916020396</t>
  </si>
  <si>
    <t>25MAR21:19:16:48</t>
  </si>
  <si>
    <t>2103251417330238</t>
  </si>
  <si>
    <t>25MAR21:14:18:18</t>
  </si>
  <si>
    <t>2103251414440861</t>
  </si>
  <si>
    <t>25MAR21:14:15:40</t>
  </si>
  <si>
    <t>2103201504100717</t>
  </si>
  <si>
    <t>20MAR21:15:04:53</t>
  </si>
  <si>
    <t>2103051054150344</t>
  </si>
  <si>
    <t>05MAR21:10:55:10</t>
  </si>
  <si>
    <t>2103031009310977</t>
  </si>
  <si>
    <t>03MAR21:10:10:42</t>
  </si>
  <si>
    <t>2103021708540711</t>
  </si>
  <si>
    <t>02MAR21:17:09:42</t>
  </si>
  <si>
    <t>2103011235270934</t>
  </si>
  <si>
    <t>01MAR21:12:36:40</t>
  </si>
  <si>
    <t>2103041126120831</t>
  </si>
  <si>
    <t>04MAR21:11:27:06</t>
  </si>
  <si>
    <t>2103041119490425</t>
  </si>
  <si>
    <t>04MAR21:11:20:36</t>
  </si>
  <si>
    <t>MBB 18-03-2021</t>
  </si>
  <si>
    <t>18MAR21:20:50:20</t>
  </si>
  <si>
    <t>RICHARD ANAK MICHAEL</t>
  </si>
  <si>
    <t>PAYIBG21031820311765475210318981111065475IMC19816</t>
  </si>
  <si>
    <t>20MAR21:17:58:41</t>
  </si>
  <si>
    <t>23MAR21:08:51:29</t>
  </si>
  <si>
    <t>MOTOR ELECTRICAL SERVICE</t>
  </si>
  <si>
    <t>Inv 1979</t>
  </si>
  <si>
    <t>25MAR21:17:45:43</t>
  </si>
  <si>
    <t>23MAR21:09:00:44</t>
  </si>
  <si>
    <t>Inv. 2051</t>
  </si>
  <si>
    <t>12MAR21:15:09:44</t>
  </si>
  <si>
    <t>15MAR21:13:40:55</t>
  </si>
  <si>
    <t>23MAR21:20:52:18</t>
  </si>
  <si>
    <t>05MAR21:20:11:22</t>
  </si>
  <si>
    <t>IBKCRT20210305RHBBMYKL010ORB20320220     IMD16217</t>
  </si>
  <si>
    <t>03MAR21:17:32:50</t>
  </si>
  <si>
    <t>IBKCRT20210303RHBBMYKL010ORB17803060     IMD16217</t>
  </si>
  <si>
    <t>05MAR21:08:04:52</t>
  </si>
  <si>
    <t>IBKCRT20210305RHBBMYKL010ORB08755120     IMD16217</t>
  </si>
  <si>
    <t>12MAR21:16:21:43</t>
  </si>
  <si>
    <t>VIVO 2nd repayment</t>
  </si>
  <si>
    <t>IBKCRT20210312RHBBMYKL010ORB16504554     IMD16217</t>
  </si>
  <si>
    <t>12MAR21:16:29:47</t>
  </si>
  <si>
    <t>IBKCRT20210312RHBBMYKL010ORB16538319     IMD16217</t>
  </si>
  <si>
    <t>31MAR21:15:01:50</t>
  </si>
  <si>
    <t>MARCH FOOD</t>
  </si>
  <si>
    <t>RPP   20210331MBBEMYKL010ORB06562230     IMC16217</t>
  </si>
  <si>
    <t>19MAR21:14:39:58</t>
  </si>
  <si>
    <t>MERING ADVANCE</t>
  </si>
  <si>
    <t>RPP   20210319MBBEMYKL010ORB08670677     IMC16217</t>
  </si>
  <si>
    <t>06MAR21:15:02:38</t>
  </si>
  <si>
    <t>IBKCRT20210306RHBBMYKL010ORB15223917     IMD16217</t>
  </si>
  <si>
    <t>12MAR21:15:41:11</t>
  </si>
  <si>
    <t>IBKCRT20210312RHBBMYKL010ORB15339934     IMD16217</t>
  </si>
  <si>
    <t>25MAR21:17:44:33</t>
  </si>
  <si>
    <t>IBKCRT20210325RHBBMYKL010ORB17897733     IMD16217</t>
  </si>
  <si>
    <t>25MAR21:17:42:57</t>
  </si>
  <si>
    <t>IBKCRT20210325RHBBMYKL010ORB17892086     IMD16217</t>
  </si>
  <si>
    <t>31MAR21:11:00:23</t>
  </si>
  <si>
    <t>RPP   20210331MBBEMYKL010ORM05791726     IMC16217</t>
  </si>
  <si>
    <t>20MAR21:17:44:07</t>
  </si>
  <si>
    <t>RPP   20210320MBBEMYKL010ORM01163034     IMC16217</t>
  </si>
  <si>
    <t>20MAR21:09:43:14</t>
  </si>
  <si>
    <t>RPP   20210320MBBEMYKL010ORM00165179     IMC16217</t>
  </si>
  <si>
    <t>31MAR21:17:44:35</t>
  </si>
  <si>
    <t>HUA YOU CONSTRUCTION SDN BHD</t>
  </si>
  <si>
    <t>LORRY</t>
  </si>
  <si>
    <t>RPP   20210331PBBEMYKL010OCB17474179     IMC16217</t>
  </si>
  <si>
    <t>11NOV21:20:54:25</t>
  </si>
  <si>
    <t>WONG XIN XIN</t>
  </si>
  <si>
    <t>IBKCRT20211111RHBBMYKL010ORB20642773     IMD16217</t>
  </si>
  <si>
    <t>11NOV21:19:19:49</t>
  </si>
  <si>
    <t>TIE YENG FANG</t>
  </si>
  <si>
    <t>IBKCRT20211111RHBBMYKL010ORB19284609     IMD16217</t>
  </si>
  <si>
    <t>11NOV21:14:21:53</t>
  </si>
  <si>
    <t>kai lai nombor</t>
  </si>
  <si>
    <t>IBKCRT20211111RHBBMYKL010ORB14167867     IMD16217</t>
  </si>
  <si>
    <t>07NOV21:10:07:19</t>
  </si>
  <si>
    <t>IBKCRT20211107RHBBMYKL010ORB10564682     IMD16217</t>
  </si>
  <si>
    <t>09NOV21:13:09:11</t>
  </si>
  <si>
    <t>smooke</t>
  </si>
  <si>
    <t>parkway x 5</t>
  </si>
  <si>
    <t>RPP   20211109MBBEMYKL010ORM01260530     IMC16217</t>
  </si>
  <si>
    <t>2111260659523672</t>
  </si>
  <si>
    <t>26NOV21:07:00:44</t>
  </si>
  <si>
    <t>BA00002451</t>
  </si>
  <si>
    <t>2111241019383824</t>
  </si>
  <si>
    <t>24NOV21:10:20:44</t>
  </si>
  <si>
    <t>BA00006490</t>
  </si>
  <si>
    <t>20211124M0000101861O</t>
  </si>
  <si>
    <t>06NOV21:14:06:46</t>
  </si>
  <si>
    <t>beet</t>
  </si>
  <si>
    <t>RPP   20211106MBBEMYKL010ORM03152455     IMC16217</t>
  </si>
  <si>
    <t>08NOV21:18:50:38</t>
  </si>
  <si>
    <t>RPP   20211108ARBKMYKL010ORM19047650     IMC16217</t>
  </si>
  <si>
    <t>18NOV21:10:24:03</t>
  </si>
  <si>
    <t>RPP   20211118MBBEMYKL010ORM03564461     IMC16217</t>
  </si>
  <si>
    <t>21NOV21:15:57:17</t>
  </si>
  <si>
    <t>MH pinjam+boat fee</t>
  </si>
  <si>
    <t>RPP   20211121PBBEMYKL010OCB15543347     IMC16217</t>
  </si>
  <si>
    <t>23NOV21:19:36:18</t>
  </si>
  <si>
    <t>beli barang</t>
  </si>
  <si>
    <t>RPP   20211123PBBEMYKL010OCB19313317     IMC16217</t>
  </si>
  <si>
    <t>25NOV21:17:10:17</t>
  </si>
  <si>
    <t>RPP   20211125PBBEMYKL010ORB17146411     IMC16217</t>
  </si>
  <si>
    <t>11NOV21:14:13:48</t>
  </si>
  <si>
    <t>Realme 4th repayment</t>
  </si>
  <si>
    <t>IBKCRT20211111RHBBMYKL010ORB14135732     IMD16217</t>
  </si>
  <si>
    <t>11NOV21:19:57:16</t>
  </si>
  <si>
    <t>ALEXSANDRA ANAK EJANG</t>
  </si>
  <si>
    <t>IBKCRT20211111RHBBMYKL010ORB19416163     IMD16217</t>
  </si>
  <si>
    <t>24NOV21:10:53:41</t>
  </si>
  <si>
    <t>INV 714442</t>
  </si>
  <si>
    <t>IBKCRT20211124RHBBMYKL010ORB10096909     IMD16217</t>
  </si>
  <si>
    <t>24NOV21:12:44:33</t>
  </si>
  <si>
    <t>IBKCRT20211124RHBBMYKL010ORB12518422     IMD16217</t>
  </si>
  <si>
    <t>24NOV21:10:54:39</t>
  </si>
  <si>
    <t>IBKCRT20211124RHBBMYKL010ORB10100926     IMD16217</t>
  </si>
  <si>
    <t>20NOV21:06:51:52</t>
  </si>
  <si>
    <t>IBKCRT20211120RHBBMYKL010ORB06338078     IMD16217</t>
  </si>
  <si>
    <t>18NOV21:11:34:54</t>
  </si>
  <si>
    <t>IBKCRT20211118RHBBMYKL010ORB11164840     IMD16217</t>
  </si>
  <si>
    <t>16NOV21:09:54:41</t>
  </si>
  <si>
    <t>IBKCRT20211116RHBBMYKL010ORB09861255     IMD16217</t>
  </si>
  <si>
    <t>16NOV21:07:39:00</t>
  </si>
  <si>
    <t>IBKCRT20211116RHBBMYKL010ORB07506187     IMD16217</t>
  </si>
  <si>
    <t>16NOV21:19:48:42</t>
  </si>
  <si>
    <t>IBKCRT20211116RHBBMYKL010ORB19927524     IMD16217</t>
  </si>
  <si>
    <t>13NOV21:10:10:19</t>
  </si>
  <si>
    <t>CHIENG LEE LAI</t>
  </si>
  <si>
    <t>kirim duit</t>
  </si>
  <si>
    <t>IBKCRT20211113RHBBMYKL010ORB10800547     IMD16217</t>
  </si>
  <si>
    <t>13NOV21:10:09:23</t>
  </si>
  <si>
    <t>IBKCRT20211113RHBBMYKL010ORB10798125     IMD16217</t>
  </si>
  <si>
    <t>12NOV21:07:39:03</t>
  </si>
  <si>
    <t>kirim Nurlina</t>
  </si>
  <si>
    <t>IBKCRT20211112RHBBMYKL010ORB07507533     IMD16217</t>
  </si>
  <si>
    <t>12NOV21:07:37:10</t>
  </si>
  <si>
    <t>IBKCRT20211112RHBBMYKL010ORB07504559     IMD16217</t>
  </si>
  <si>
    <t>12NOV21:14:55:07</t>
  </si>
  <si>
    <t>Poco x3 GT</t>
  </si>
  <si>
    <t>IBKCRT20211112RHBBMYKL010ORB14927729     IMD16217</t>
  </si>
  <si>
    <t>12NOV21:11:38:25</t>
  </si>
  <si>
    <t>DANNY JAWA ANAK TAM</t>
  </si>
  <si>
    <t>IBKCRT20211112RHBBMYKL010ORB11224668     IMD16217</t>
  </si>
  <si>
    <t>12NOV21:07:53:13</t>
  </si>
  <si>
    <t>IBKCRT20211112RHBBMYKL010ORB07533332     IMD16217</t>
  </si>
  <si>
    <t>11NOV21:15:00:02</t>
  </si>
  <si>
    <t>realmi 10</t>
  </si>
  <si>
    <t>IBKCRT20211111RHBBMYKL010ORB14316612     IMD16217</t>
  </si>
  <si>
    <t>11NOV21:14:17:18</t>
  </si>
  <si>
    <t>10th repayment</t>
  </si>
  <si>
    <t>IBKCRT20211111RHBBMYKL010ORB14149881     IMD16217</t>
  </si>
  <si>
    <t>11NOV21:14:20:01</t>
  </si>
  <si>
    <t>IBKCRT20211111RHBBMYKL010ORB14160502     IMD16217</t>
  </si>
  <si>
    <t>11NOV21:21:21:09</t>
  </si>
  <si>
    <t>YONG KING PING</t>
  </si>
  <si>
    <t>IBKCRT20211111RHBBMYKL010ORB21745354     IMD16217</t>
  </si>
  <si>
    <t>09NOV21:20:34:05</t>
  </si>
  <si>
    <t>Poco x3 GT deposit</t>
  </si>
  <si>
    <t>IBKCRT20211109RHBBMYKL010ORB20012149     IMD16217</t>
  </si>
  <si>
    <t>04NOV21:10:28:53</t>
  </si>
  <si>
    <t>LEE WEN SHIANG</t>
  </si>
  <si>
    <t>IBKCRT20211104RHBBMYKL010ORB10057021     IMD16217</t>
  </si>
  <si>
    <t>25NOV21:10:07:56</t>
  </si>
  <si>
    <t>ERIN WONG</t>
  </si>
  <si>
    <t>Mh</t>
  </si>
  <si>
    <t>RPP   20211125MBBEMYKL010ORM00443813     IMC16217</t>
  </si>
  <si>
    <t>23NOV21:19:03:17</t>
  </si>
  <si>
    <t>era 1100</t>
  </si>
  <si>
    <t>RPP   20211123PBBEMYKL010OCB19094392     IMC16217</t>
  </si>
  <si>
    <t>21NOV21:08:25:58</t>
  </si>
  <si>
    <t>TIONG ING CHUNG</t>
  </si>
  <si>
    <t>Hong tak</t>
  </si>
  <si>
    <t>RPP   20211121MBBEMYKL010ORM00240213     IMC16217</t>
  </si>
  <si>
    <t>13NOV21:10:04:43</t>
  </si>
  <si>
    <t>RPP   20211113HLBBMYKL010ORM91394295     IMC16217</t>
  </si>
  <si>
    <t>13NOV21:22:02:07</t>
  </si>
  <si>
    <t>RPP   20211113MBBEMYKL010ORM03151165     IMC16217</t>
  </si>
  <si>
    <t>11NOV21:11:41:39</t>
  </si>
  <si>
    <t>11111111120977963035</t>
  </si>
  <si>
    <t>OCT SALARY</t>
  </si>
  <si>
    <t>RPP   20211111MBBEMYKL010ORB06638271     IMC16217</t>
  </si>
  <si>
    <t>11NOV21:11:21:59</t>
  </si>
  <si>
    <t>11111111120977830872</t>
  </si>
  <si>
    <t>SEPT SALARY</t>
  </si>
  <si>
    <t>RPP   20211111MBBEMYKL010ORB06581003     IMC16217</t>
  </si>
  <si>
    <t>11NOV21:11:40:09</t>
  </si>
  <si>
    <t>11111111120977980654</t>
  </si>
  <si>
    <t>RPP   20211111MBBEMYKL010ORB06634013     IMC16217</t>
  </si>
  <si>
    <t>11NOV21:11:43:03</t>
  </si>
  <si>
    <t>11111111120977903795</t>
  </si>
  <si>
    <t>RPP   20211111MBBEMYKL010ORB06642242     IMC16217</t>
  </si>
  <si>
    <t>11NOV21:11:39:01</t>
  </si>
  <si>
    <t>11111111120977997010</t>
  </si>
  <si>
    <t>RPP   20211111MBBEMYKL010ORB06630735     IMC16217</t>
  </si>
  <si>
    <t>11NOV21:11:24:12</t>
  </si>
  <si>
    <t>11111111120977858955</t>
  </si>
  <si>
    <t>RPP   20211111MBBEMYKL010ORB06587412     IMC16217</t>
  </si>
  <si>
    <t>11NOV21:08:32:40</t>
  </si>
  <si>
    <t>1758</t>
  </si>
  <si>
    <t>RPP   20211111MBBEMYKL010ORM06180083     IMC16217</t>
  </si>
  <si>
    <t>11NOV21:14:38:45</t>
  </si>
  <si>
    <t>Air tuah</t>
  </si>
  <si>
    <t>RPP   20211111MBBEMYKL010ORM07149540     IMC16217</t>
  </si>
  <si>
    <t>11NOV21:14:28:53</t>
  </si>
  <si>
    <t>Lai lai company</t>
  </si>
  <si>
    <t>RPP   20211111MBBEMYKL010ORM07120439     IMC16217</t>
  </si>
  <si>
    <t>09NOV21:20:26:10</t>
  </si>
  <si>
    <t>CHOO XIN THUAN</t>
  </si>
  <si>
    <t>RPP   20211109ARBKMYKL010ORM19893152     IMC16217</t>
  </si>
  <si>
    <t>09NOV21:18:24:14</t>
  </si>
  <si>
    <t>JOSEPHINE ANAK AJIT</t>
  </si>
  <si>
    <t>RPP   20211109PBBEMYKL010ORB18277923     IMC16217</t>
  </si>
  <si>
    <t>05NOV21:15:44:03</t>
  </si>
  <si>
    <t>RPP   20211105MBBEMYKL010ORM00610526     IMC16217</t>
  </si>
  <si>
    <t>04NOV21:20:53:10</t>
  </si>
  <si>
    <t>RPP   20211104PBBEMYKL010OCB20522251     IMC16217</t>
  </si>
  <si>
    <t>04NOV21:20:10:23</t>
  </si>
  <si>
    <t>SANTI TJIOE</t>
  </si>
  <si>
    <t>Elisabeth</t>
  </si>
  <si>
    <t>RPP   20211104MBBEMYKL010ORM08419043     IMC16217</t>
  </si>
  <si>
    <t>02NOV21:15:44:07</t>
  </si>
  <si>
    <t>68+300+27</t>
  </si>
  <si>
    <t>RPP   20211102PBBEMYKL010OCB15464338     IMC16217</t>
  </si>
  <si>
    <t>02NOV21:11:06:33</t>
  </si>
  <si>
    <t>RPP   20211102MBBEMYKL010ORM00069378     IMC16217</t>
  </si>
  <si>
    <t>01NOV21:11:49:23</t>
  </si>
  <si>
    <t>RPP   20211101MBBEMYKL010ORM06379582     IMC16217</t>
  </si>
  <si>
    <t>27NOV21:07:06:35</t>
  </si>
  <si>
    <t>25NOV21:07:29:49</t>
  </si>
  <si>
    <t>23NOV21:19:29:27</t>
  </si>
  <si>
    <t>22NOV21:06:51:40</t>
  </si>
  <si>
    <t>21NOV21:19:08:35</t>
  </si>
  <si>
    <t>21NOV21:08:34:28</t>
  </si>
  <si>
    <t>21NOV21:07:58:15</t>
  </si>
  <si>
    <t>12NOV21:17:48:06</t>
  </si>
  <si>
    <t>11NOV21:12:49:43</t>
  </si>
  <si>
    <t>10NOV21:10:04:56</t>
  </si>
  <si>
    <t>05NOV21:06:51:13</t>
  </si>
  <si>
    <t>03NOV21:21:10:53</t>
  </si>
  <si>
    <t>03NOV21:07:31:32</t>
  </si>
  <si>
    <t>02NOV21:11:22:00</t>
  </si>
  <si>
    <t>09NOV21:20:31:12</t>
  </si>
  <si>
    <t>SLYVESTER ANAK ALEXANDER LUTANG</t>
  </si>
  <si>
    <t>Gaji oktober 2021</t>
  </si>
  <si>
    <t>04NOV21:15:20:04</t>
  </si>
  <si>
    <t>GLORIA ANAK JOHN MARTIN</t>
  </si>
  <si>
    <t>2111201806000635</t>
  </si>
  <si>
    <t>20NOV21:18:06:53</t>
  </si>
  <si>
    <t>1E7CF59651AC</t>
  </si>
  <si>
    <t>2111160645180226</t>
  </si>
  <si>
    <t>16NOV21:06:46:02</t>
  </si>
  <si>
    <t>20211116100061754413</t>
  </si>
  <si>
    <t>2111141149330062</t>
  </si>
  <si>
    <t>14NOV21:11:50:35</t>
  </si>
  <si>
    <t>506E21127B82</t>
  </si>
  <si>
    <t>2111131605100114</t>
  </si>
  <si>
    <t>B618B5418DA5</t>
  </si>
  <si>
    <t>2111121715450114</t>
  </si>
  <si>
    <t>12NOV21:17:16:30</t>
  </si>
  <si>
    <t>B4DD5A09CD03</t>
  </si>
  <si>
    <t>2111111349390131</t>
  </si>
  <si>
    <t>11NOV21:13:50:26</t>
  </si>
  <si>
    <t>5425A0BBE956</t>
  </si>
  <si>
    <t>2111110902550352</t>
  </si>
  <si>
    <t>11NOV21:09:03:44</t>
  </si>
  <si>
    <t>D931689C93F1</t>
  </si>
  <si>
    <t>2111100922060003</t>
  </si>
  <si>
    <t>10NOV21:09:22:51</t>
  </si>
  <si>
    <t>20211110100061126058</t>
  </si>
  <si>
    <t>2111061622150485</t>
  </si>
  <si>
    <t>06NOV21:16:23:02</t>
  </si>
  <si>
    <t>20211106100060735974</t>
  </si>
  <si>
    <t>2111040758070891</t>
  </si>
  <si>
    <t>04NOV21:07:58:53</t>
  </si>
  <si>
    <t>20211104100060442265</t>
  </si>
  <si>
    <t>2111020717310887</t>
  </si>
  <si>
    <t>02NOV21:07:18:19</t>
  </si>
  <si>
    <t>0CE59C68E63D</t>
  </si>
  <si>
    <t>2111011718570063</t>
  </si>
  <si>
    <t>01NOV21:17:19:59</t>
  </si>
  <si>
    <t>E186182833C4</t>
  </si>
  <si>
    <t>01NOV21:18:42:34</t>
  </si>
  <si>
    <t>PAYIBG21110118281721396211101981111121396IMC19816</t>
  </si>
  <si>
    <t>9 - 10'2021</t>
  </si>
  <si>
    <t>0311210081550148536</t>
  </si>
  <si>
    <t>03NOV21:16:20:47</t>
  </si>
  <si>
    <t>29DEC21:11:06:22</t>
  </si>
  <si>
    <t>IBKCRT20211229RHBBMYKL010ORB11258706     IMD16217</t>
  </si>
  <si>
    <t>29DEC21:14:33:59</t>
  </si>
  <si>
    <t>LEE SIEW HUNG</t>
  </si>
  <si>
    <t>IBKCRT20211229RHBBMYKL010ORB14122681     IMD16217</t>
  </si>
  <si>
    <t>25DEC21:19:52:51</t>
  </si>
  <si>
    <t>LIAU ZI XUAN</t>
  </si>
  <si>
    <t>IBKCRT20211225RHBBMYKL010ORB19437276     IMD16217</t>
  </si>
  <si>
    <t>25DEC21:06:00:58</t>
  </si>
  <si>
    <t>IBKCRT20211225RHBBMYKL010ORB06436410     IMD16217</t>
  </si>
  <si>
    <t>25DEC21:06:19:07</t>
  </si>
  <si>
    <t>IBKCRT20211225RHBBMYKL010ORB06455448     IMD16217</t>
  </si>
  <si>
    <t>22DEC21:13:31:01</t>
  </si>
  <si>
    <t>SHIRLEY TIONG SIEW C</t>
  </si>
  <si>
    <t>IBKCRT20211222RHBBMYKL010ORB13815169     IMD16217</t>
  </si>
  <si>
    <t>21DEC21:11:32:54</t>
  </si>
  <si>
    <t>IBKCRT20211221RHBBMYKL010ORB11314771     IMD16217</t>
  </si>
  <si>
    <t>19DEC21:11:14:33</t>
  </si>
  <si>
    <t>IBKCRT20211219RHBBMYKL010ORB11860503     IMD16217</t>
  </si>
  <si>
    <t>17DEC21:18:32:46</t>
  </si>
  <si>
    <t>IBKCRT20211217RHBBMYKL010ORB18639127     IMD16217</t>
  </si>
  <si>
    <t>17DEC21:09:10:17</t>
  </si>
  <si>
    <t>Y50 1st repayment</t>
  </si>
  <si>
    <t>IBKCRT20211217RHBBMYKL010ORB09723746     IMD16217</t>
  </si>
  <si>
    <t>16DEC21:18:56:18</t>
  </si>
  <si>
    <t>IBKCRT20211216RHBBMYKL010ORB18788893     IMD16217</t>
  </si>
  <si>
    <t>16DEC21:10:26:10</t>
  </si>
  <si>
    <t>IBKCRT20211216RHBBMYKL010ORB10993531     IMD16217</t>
  </si>
  <si>
    <t>15DEC21:10:48:36</t>
  </si>
  <si>
    <t>293</t>
  </si>
  <si>
    <t>IBKCRT20211215RHBBMYKL010ORB10109483     IMD16217</t>
  </si>
  <si>
    <t>13DEC21:13:56:02</t>
  </si>
  <si>
    <t>IBKCRT20211213RHBBMYKL010ORB13827808     IMD16217</t>
  </si>
  <si>
    <t>07DEC21:08:09:24</t>
  </si>
  <si>
    <t>IBKCRT20211207RHBBMYKL010ORB08687499     IMD16217</t>
  </si>
  <si>
    <t>07DEC21:20:04:03</t>
  </si>
  <si>
    <t>IBKCRT20211207RHBBMYKL010ORB20770515     IMD16217</t>
  </si>
  <si>
    <t>05DEC21:12:12:29</t>
  </si>
  <si>
    <t>IBKCRT20211205RHBBMYKL010ORB12306633     IMD16217</t>
  </si>
  <si>
    <t>04DEC21:06:55:08</t>
  </si>
  <si>
    <t>SIBU COLD STORAGE SDN.BHD.</t>
  </si>
  <si>
    <t>IBKCRT20211204RHBBMYKL010ORB06490446     IMD16217</t>
  </si>
  <si>
    <t>04DEC21:20:46:49</t>
  </si>
  <si>
    <t>CHAI MUI CHIN</t>
  </si>
  <si>
    <t>Register Fees</t>
  </si>
  <si>
    <t>IBKCRT20211204RHBBMYKL010ORB20115288     IMD16217</t>
  </si>
  <si>
    <t>30DEC21:20:03:46</t>
  </si>
  <si>
    <t>RPP   20211230PBBEMYKL010ORB20043666     IMC16217</t>
  </si>
  <si>
    <t>29DEC21:09:30:30</t>
  </si>
  <si>
    <t>11111111121273925024</t>
  </si>
  <si>
    <t>RPP   20211229MBBEMYKL010ORB00682400     IMC16217</t>
  </si>
  <si>
    <t>21DEC21:18:31:36</t>
  </si>
  <si>
    <t>RPP   20211221PBBEMYKL010ORB18368906     IMC16217</t>
  </si>
  <si>
    <t>24DEC21:18:06:14</t>
  </si>
  <si>
    <t>23DEC21:07:13:16</t>
  </si>
  <si>
    <t>15DEC21:22:40:07</t>
  </si>
  <si>
    <t>BA6T</t>
  </si>
  <si>
    <t>12DEC21:15:54:36</t>
  </si>
  <si>
    <t>2112301647400770</t>
  </si>
  <si>
    <t>30DEC21:16:48:24</t>
  </si>
  <si>
    <t>20211230100067078288</t>
  </si>
  <si>
    <t>2112290730223062</t>
  </si>
  <si>
    <t>29DEC21:07:31:17</t>
  </si>
  <si>
    <t>BA00002014</t>
  </si>
  <si>
    <t>2112280707253435</t>
  </si>
  <si>
    <t>28DEC21:07:08:29</t>
  </si>
  <si>
    <t>BA00001850</t>
  </si>
  <si>
    <t>2112232119080760</t>
  </si>
  <si>
    <t>23DEC21:21:19:54</t>
  </si>
  <si>
    <t>20211223100066245762</t>
  </si>
  <si>
    <t>2112191139190891</t>
  </si>
  <si>
    <t>19DEC21:11:40:56</t>
  </si>
  <si>
    <t>FCCAB40C11F7</t>
  </si>
  <si>
    <t>2112182250473040</t>
  </si>
  <si>
    <t>18DEC21:22:51:39</t>
  </si>
  <si>
    <t>BA00032353</t>
  </si>
  <si>
    <t>2112171244030948</t>
  </si>
  <si>
    <t>17DEC21:12:44:51</t>
  </si>
  <si>
    <t>20211217100065393172</t>
  </si>
  <si>
    <t>2112152224533078</t>
  </si>
  <si>
    <t>15DEC21:22:25:43</t>
  </si>
  <si>
    <t>BA00022825</t>
  </si>
  <si>
    <t>20211215M0000101861O</t>
  </si>
  <si>
    <t>2112140749020910</t>
  </si>
  <si>
    <t>14DEC21:07:50:00</t>
  </si>
  <si>
    <t>20211214100064997991</t>
  </si>
  <si>
    <t>2112140856280804</t>
  </si>
  <si>
    <t>14DEC21:08:57:10</t>
  </si>
  <si>
    <t>A1FBD7CCCAE6</t>
  </si>
  <si>
    <t>2112071037433817</t>
  </si>
  <si>
    <t>07DEC21:10:38:28</t>
  </si>
  <si>
    <t>BA00008230</t>
  </si>
  <si>
    <t>20211207M0000101861O</t>
  </si>
  <si>
    <t>2112050800480769</t>
  </si>
  <si>
    <t>05DEC21:08:01:31</t>
  </si>
  <si>
    <t>20211205100063908484</t>
  </si>
  <si>
    <t>2112040710523685</t>
  </si>
  <si>
    <t>04DEC21:07:12:02</t>
  </si>
  <si>
    <t>BA00001716</t>
  </si>
  <si>
    <t>20211204M0000101861O</t>
  </si>
  <si>
    <t>2112040700030610</t>
  </si>
  <si>
    <t>04DEC21:07:00:47</t>
  </si>
  <si>
    <t>20211204100063793983</t>
  </si>
  <si>
    <t>2112040719343853</t>
  </si>
  <si>
    <t>04DEC21:07:20:27</t>
  </si>
  <si>
    <t>BA00001821</t>
  </si>
  <si>
    <t>NOV SALARY</t>
  </si>
  <si>
    <t>15DEC21:12:08:32</t>
  </si>
  <si>
    <t>PAYIBG21121512002924803211215981111024803IMC19816</t>
  </si>
  <si>
    <t>KENAN LUBALU</t>
  </si>
  <si>
    <t>PAYIBG21121512002924804211215981111024804IMC19816</t>
  </si>
  <si>
    <t>RAHMAN</t>
  </si>
  <si>
    <t>15DEC21:03:13:49</t>
  </si>
  <si>
    <t>0312210082650124792</t>
  </si>
  <si>
    <t>03DEC21:16:14:52</t>
  </si>
  <si>
    <t>29OCT21:12:07:03</t>
  </si>
  <si>
    <t>IBKCRT20211029RHBBMYKL010ORB12635628     IMD16217</t>
  </si>
  <si>
    <t>31OCT21:16:55:21</t>
  </si>
  <si>
    <t>LAI MEI HUA</t>
  </si>
  <si>
    <t>IBKCRT20211031RHBBMYKL010ORB16261840     IMD16217</t>
  </si>
  <si>
    <t>30OCT21:19:53:55</t>
  </si>
  <si>
    <t>07OCT21:10:03:32</t>
  </si>
  <si>
    <t>Ron 97</t>
  </si>
  <si>
    <t>RPP   20211007MBBEMYKL010ORM08391729     IMC16217</t>
  </si>
  <si>
    <t>05OCT21:15:21:30</t>
  </si>
  <si>
    <t>RPP   20211005MBBEMYKL010ORM02614509     IMC16217</t>
  </si>
  <si>
    <t>22OCT21:06:43:35</t>
  </si>
  <si>
    <t>16OCT21:08:52:44</t>
  </si>
  <si>
    <t>IBKCRT20211016RHBBMYKL010ORB08643912     IMD16217</t>
  </si>
  <si>
    <t>20OCT21:11:10:10</t>
  </si>
  <si>
    <t>IBKCRT20211020RHBBMYKL010ORB11063973     IMD16217</t>
  </si>
  <si>
    <t>12OCT21:09:40:26</t>
  </si>
  <si>
    <t>GEOFRY ANDY ANAK SARIANG</t>
  </si>
  <si>
    <t>IBKCRT20211012RHBBMYKL010ORB09838244     IMD16217</t>
  </si>
  <si>
    <t>14OCT21:12:34:02</t>
  </si>
  <si>
    <t>09OCT21:16:09:42</t>
  </si>
  <si>
    <t>IBKCRT20211009RHBBMYKL010ORB16033896     IMD16217</t>
  </si>
  <si>
    <t>29OCT21:18:29:37</t>
  </si>
  <si>
    <t>LEE SUN SUN</t>
  </si>
  <si>
    <t>IBKCRT20211029RHBBMYKL010ORB18253375     IMD16217</t>
  </si>
  <si>
    <t>29OCT21:18:20:52</t>
  </si>
  <si>
    <t>IBKCRT20211029RHBBMYKL010ORB18219974     IMD16217</t>
  </si>
  <si>
    <t>29OCT21:12:18:07</t>
  </si>
  <si>
    <t>YONG LI JING</t>
  </si>
  <si>
    <t>IBKCRT20211029RHBBMYKL010ORB12685914     IMD16217</t>
  </si>
  <si>
    <t>27OCT21:09:33:19</t>
  </si>
  <si>
    <t>VANESSA NANTAI ANAK JOHNNY</t>
  </si>
  <si>
    <t>IBKCRT20211027RHBBMYKL010ORB09900121     IMD16217</t>
  </si>
  <si>
    <t>26OCT21:17:14:53</t>
  </si>
  <si>
    <t>IBKCRT20211026RHBBMYKL010ORB17788549     IMD16217</t>
  </si>
  <si>
    <t>24OCT21:18:56:09</t>
  </si>
  <si>
    <t>IBKCRT20211024RHBBMYKL010ORB18055387     IMD16217</t>
  </si>
  <si>
    <t>19OCT21:10:19:42</t>
  </si>
  <si>
    <t>FRANKLIN ANDAM ANAK</t>
  </si>
  <si>
    <t>Pinjam gaji</t>
  </si>
  <si>
    <t>IBKCRT20211019RHBBMYKL010ORB10659293     IMD16217</t>
  </si>
  <si>
    <t>17OCT21:14:41:19</t>
  </si>
  <si>
    <t>KOH SZE TENG</t>
  </si>
  <si>
    <t>IBKCRT20211017RHBBMYKL010ORB14468014     IMD16217</t>
  </si>
  <si>
    <t>16OCT21:08:56:38</t>
  </si>
  <si>
    <t>IBKCRT20211016RHBBMYKL010ORB08652693     IMD16217</t>
  </si>
  <si>
    <t>14OCT21:08:51:38</t>
  </si>
  <si>
    <t>Ting chok chai PCR</t>
  </si>
  <si>
    <t>IBKCRT20211014RHBBMYKL010ORB08649596     IMD16217</t>
  </si>
  <si>
    <t>13OCT21:10:16:20</t>
  </si>
  <si>
    <t>9th repayment</t>
  </si>
  <si>
    <t>IBKCRT20211013RHBBMYKL010ORB10943507     IMD16217</t>
  </si>
  <si>
    <t>13OCT21:10:17:21</t>
  </si>
  <si>
    <t>IBKCRT20211013RHBBMYKL010ORB10947186     IMD16217</t>
  </si>
  <si>
    <t>12OCT21:09:35:47</t>
  </si>
  <si>
    <t>DANGEH ANAK ENGULAU</t>
  </si>
  <si>
    <t>IBKCRT20211012RHBBMYKL010ORB09821241     IMD16217</t>
  </si>
  <si>
    <t>12OCT21:09:38:58</t>
  </si>
  <si>
    <t>NELSON NADING ANAK JALANG</t>
  </si>
  <si>
    <t>IBKCRT20211012RHBBMYKL010ORB09832399     IMD16217</t>
  </si>
  <si>
    <t>12OCT21:19:31:24</t>
  </si>
  <si>
    <t>RAPHAEL YOUNG SIING PING</t>
  </si>
  <si>
    <t>minyak masak</t>
  </si>
  <si>
    <t>IBKCRT20211012RHBBMYKL010ORB19998867     IMD16217</t>
  </si>
  <si>
    <t>07OCT21:13:10:24</t>
  </si>
  <si>
    <t>SEMANG ANAK PULEH</t>
  </si>
  <si>
    <t>Bayar gaji</t>
  </si>
  <si>
    <t>IBKCRT20211007RHBBMYKL010ORB13934774     IMD16217</t>
  </si>
  <si>
    <t>07OCT21:13:17:09</t>
  </si>
  <si>
    <t>DARIENA ANAK EDDIE</t>
  </si>
  <si>
    <t>IBKCRT20211007RHBBMYKL010ORB13964831     IMD16217</t>
  </si>
  <si>
    <t>07OCT21:13:14:22</t>
  </si>
  <si>
    <t>NURUL DANIA FARINA MOHD AZIZI</t>
  </si>
  <si>
    <t>IBKCRT20211007RHBBMYKL010ORB13952472     IMD16217</t>
  </si>
  <si>
    <t>06OCT21:12:26:49</t>
  </si>
  <si>
    <t>IBKCRT20211006RHBBMYKL010ORB12744659     IMD16217</t>
  </si>
  <si>
    <t>02OCT21:09:35:22</t>
  </si>
  <si>
    <t>IBKCRT20211002RHBBMYKL010ORB09938916     IMD16217</t>
  </si>
  <si>
    <t>31OCT21:13:55:59</t>
  </si>
  <si>
    <t>98+220+145</t>
  </si>
  <si>
    <t>RPP   20211031PBBEMYKL010OCB13508608     IMC16217</t>
  </si>
  <si>
    <t>29OCT21:12:58:40</t>
  </si>
  <si>
    <t>RPP   20211029PBBEMYKL010OCB12549193     IMC16217</t>
  </si>
  <si>
    <t>28OCT21:17:00:25</t>
  </si>
  <si>
    <t>RPP   20211028PBBEMYKL010ORB17015479     IMC16217</t>
  </si>
  <si>
    <t>27OCT21:16:21:50</t>
  </si>
  <si>
    <t>RPP   20211027ARBKMYKL010ORM99580054     IMC16217</t>
  </si>
  <si>
    <t>26OCT21:11:57:43</t>
  </si>
  <si>
    <t>Abdul Rahman  pcr</t>
  </si>
  <si>
    <t>RPP   20211026MBBEMYKL010ORM07683144     IMC16217</t>
  </si>
  <si>
    <t>25OCT21:11:09:15</t>
  </si>
  <si>
    <t>freight fee</t>
  </si>
  <si>
    <t>RPP   20211025MBBEMYKL010ORM03800789     IMC16217</t>
  </si>
  <si>
    <t>24OCT21:11:36:17</t>
  </si>
  <si>
    <t>RPP   20211024MBBEMYKL010ORM01160174     IMC16217</t>
  </si>
  <si>
    <t>23OCT21:22:57:13</t>
  </si>
  <si>
    <t>beerx 5ox</t>
  </si>
  <si>
    <t>RPP   20211023MBBEMYKL010ORM00559580     IMC16217</t>
  </si>
  <si>
    <t>21OCT21:10:30:39</t>
  </si>
  <si>
    <t>RPP   20211021MBBEMYKL010ORM04068901     IMC16217</t>
  </si>
  <si>
    <t>21OCT21:17:04:23</t>
  </si>
  <si>
    <t>RPP   20211021PBBEMYKL010ORB17024573     IMC16217</t>
  </si>
  <si>
    <t>19OCT21:15:24:24</t>
  </si>
  <si>
    <t>RPP   20211019MBBEMYKL010ORM00169811     IMC16217</t>
  </si>
  <si>
    <t>19OCT21:10:13:51</t>
  </si>
  <si>
    <t>RPP   20211019PBBEMYKL010ORB10110650     IMC16217</t>
  </si>
  <si>
    <t>19OCT21:10:14:57</t>
  </si>
  <si>
    <t>RPP   20211019HLBBMYKL010ORM56953442     IMC16217</t>
  </si>
  <si>
    <t>17OCT21:14:39:03</t>
  </si>
  <si>
    <t>RPP   20211017HLBBMYKL010ORM54876052     IMC16217</t>
  </si>
  <si>
    <t>16OCT21:23:05:09</t>
  </si>
  <si>
    <t>LING LIONG SUNG</t>
  </si>
  <si>
    <t>COVID PCR TESTING</t>
  </si>
  <si>
    <t>RPP   20211016MBBEMYKL010ORB04665637     IMC16217</t>
  </si>
  <si>
    <t>15OCT21:11:57:27</t>
  </si>
  <si>
    <t>LAI SIEW YEE</t>
  </si>
  <si>
    <t>RPP   20211015PBBEMYKL010ORB11543196     IMC16217</t>
  </si>
  <si>
    <t>14OCT21:21:42:32</t>
  </si>
  <si>
    <t>RPP   20211014MBBEMYKL010ORM09805121     IMC16217</t>
  </si>
  <si>
    <t>14OCT21:08:19:55</t>
  </si>
  <si>
    <t>RPP   20211014MBBEMYKL010ORM07813376     IMC16217</t>
  </si>
  <si>
    <t>13OCT21:14:56:38</t>
  </si>
  <si>
    <t>RPP   20211013MBBEMYKL010ORM06306881     IMC16217</t>
  </si>
  <si>
    <t>09OCT21:10:56:35</t>
  </si>
  <si>
    <t>RPP   20211009MBBEMYKL010ORM05004456     IMC16217</t>
  </si>
  <si>
    <t>09OCT21:09:46:39</t>
  </si>
  <si>
    <t>RPP   20211009PBBEMYKL010ORB09454311     IMC16217</t>
  </si>
  <si>
    <t>08OCT21:11:10:29</t>
  </si>
  <si>
    <t>RPP   20211008ARBKMYKL010ORM87444829     IMC16217</t>
  </si>
  <si>
    <t>07OCT21:12:41:42</t>
  </si>
  <si>
    <t>RPP   20211007ARBKMYKL010ORM86632150     IMC16217</t>
  </si>
  <si>
    <t>07OCT21:15:11:14</t>
  </si>
  <si>
    <t>RPP   20211007MBBEMYKL010ORM09449647     IMC16217</t>
  </si>
  <si>
    <t>07OCT21:19:58:45</t>
  </si>
  <si>
    <t>RPP   20211007ARBKMYKL010ORM87027779     IMC16217</t>
  </si>
  <si>
    <t>05OCT21:21:07:12</t>
  </si>
  <si>
    <t>Soon seng</t>
  </si>
  <si>
    <t>RPP   20211005MBBEMYKL010ORM03823085     IMC16217</t>
  </si>
  <si>
    <t>13OCT21:08:53:53</t>
  </si>
  <si>
    <t>12OCT21:09:26:06</t>
  </si>
  <si>
    <t>31OCT21:17:54:20</t>
  </si>
  <si>
    <t>27OCT21:18:07:59</t>
  </si>
  <si>
    <t>24OCT21:14:57:53</t>
  </si>
  <si>
    <t>24OCT21:07:32:52</t>
  </si>
  <si>
    <t>2110011303180022</t>
  </si>
  <si>
    <t>01OCT21:13:04:19</t>
  </si>
  <si>
    <t>21OCT21:07:07:36</t>
  </si>
  <si>
    <t>17OCT21:08:20:38</t>
  </si>
  <si>
    <t>15OCT21:14:02:36</t>
  </si>
  <si>
    <t>D462</t>
  </si>
  <si>
    <t>08OCT21:11:08:43</t>
  </si>
  <si>
    <t>07OCT21:18:07:23</t>
  </si>
  <si>
    <t>HELEN PUI</t>
  </si>
  <si>
    <t>2110291322130598</t>
  </si>
  <si>
    <t>29OCT21:13:23:10</t>
  </si>
  <si>
    <t>2110290954510116</t>
  </si>
  <si>
    <t>29OCT21:09:55:39</t>
  </si>
  <si>
    <t>2110291906350912</t>
  </si>
  <si>
    <t>29OCT21:19:07:21</t>
  </si>
  <si>
    <t>2110152220520617</t>
  </si>
  <si>
    <t>15OCT21:22:22:20</t>
  </si>
  <si>
    <t>2110151618150885</t>
  </si>
  <si>
    <t>15OCT21:16:19:33</t>
  </si>
  <si>
    <t>2110131505190847</t>
  </si>
  <si>
    <t>13OCT21:15:06:08</t>
  </si>
  <si>
    <t>2110071221430731</t>
  </si>
  <si>
    <t>07OCT21:12:22:31</t>
  </si>
  <si>
    <t>2110072140390599</t>
  </si>
  <si>
    <t>07OCT21:21:41:27</t>
  </si>
  <si>
    <t>2110051645450880</t>
  </si>
  <si>
    <t>05OCT21:16:46:48</t>
  </si>
  <si>
    <t>2110051709500535</t>
  </si>
  <si>
    <t>05OCT21:17:10:37</t>
  </si>
  <si>
    <t>2110020658180345</t>
  </si>
  <si>
    <t>02OCT21:06:59:03</t>
  </si>
  <si>
    <t>20OCT21:16:06:23</t>
  </si>
  <si>
    <t>IBKOPS-SETTLEMENT</t>
  </si>
  <si>
    <t>18</t>
  </si>
  <si>
    <t>RFXRF32110201600470073621102016985740018 IMCR6165</t>
  </si>
  <si>
    <t>0510210080490177458</t>
  </si>
  <si>
    <t>05OCT21:14:14:37</t>
  </si>
  <si>
    <t>15OCT21:18:14:56</t>
  </si>
  <si>
    <t>Gas</t>
  </si>
  <si>
    <t>RPP   20211015MBBEMYKL010ORM01932905     IMC16217</t>
  </si>
  <si>
    <t>26OCT21:20:24:59</t>
  </si>
  <si>
    <t>RPP   20211026MBBEMYKL010ORM09364968     IMC16217</t>
  </si>
  <si>
    <t>30OCT21:18:16:28</t>
  </si>
  <si>
    <t>RPP   20211030MBBEMYKL010ORM01652352     IMC16217</t>
  </si>
  <si>
    <t>24OCT21:18:54:11</t>
  </si>
  <si>
    <t>RPP   20211024MBBEMYKL010ORM02023749     IMC16217</t>
  </si>
  <si>
    <t>18OCT21:21:03:58</t>
  </si>
  <si>
    <t>RPP   20211018MBBEMYKL010ORM08765595     IMC16217</t>
  </si>
  <si>
    <t>2110020653320808</t>
  </si>
  <si>
    <t>02OCT21:06:54:37</t>
  </si>
  <si>
    <t>2110201740370522</t>
  </si>
  <si>
    <t>20OCT21:17:41:42</t>
  </si>
  <si>
    <t>2110051738490290</t>
  </si>
  <si>
    <t>05OCT21:17:40:02</t>
  </si>
  <si>
    <t>2110301136580988</t>
  </si>
  <si>
    <t>30OCT21:11:38:29</t>
  </si>
  <si>
    <t>20OCT21:14:55:48</t>
  </si>
  <si>
    <t>6 WORKER BORROW ADVA</t>
  </si>
  <si>
    <t>RPP   20211020PBBEMYKL010OCB14582146     IMC16217</t>
  </si>
  <si>
    <t>10OCT21:11:58:28</t>
  </si>
  <si>
    <t>2110071141260295</t>
  </si>
  <si>
    <t>07OCT21:11:42:17</t>
  </si>
  <si>
    <t>06OCT21:07:22:03</t>
  </si>
  <si>
    <t>IBKCRT20211006RHBBMYKL010ORB07555231     IMD16217</t>
  </si>
  <si>
    <t>31JUL21:16:14:24</t>
  </si>
  <si>
    <t>IBKCRT20210731RHBBMYKL010ORB16264535     IMD16217</t>
  </si>
  <si>
    <t>29JUL21:09:52:28</t>
  </si>
  <si>
    <t>IBKCRT20210729RHBBMYKL010ORB09837788     IMD16217</t>
  </si>
  <si>
    <t>29JUL21:15:24:02</t>
  </si>
  <si>
    <t>NGU'S ELECTRICAL CO.</t>
  </si>
  <si>
    <t>starter</t>
  </si>
  <si>
    <t>IBKCRT20210729RHBBMYKL010ORB15121670     IMD16217</t>
  </si>
  <si>
    <t>29JUL21:11:05:50</t>
  </si>
  <si>
    <t>IBKCRT20210729RHBBMYKL010ORB11111480     IMD16217</t>
  </si>
  <si>
    <t>28JUL21:13:04:32</t>
  </si>
  <si>
    <t>register fee</t>
  </si>
  <si>
    <t>IBKCRT20210728RHBBMYKL010ORB13696113     IMD16217</t>
  </si>
  <si>
    <t>26JUL21:15:22:07</t>
  </si>
  <si>
    <t>IBKCRT20210726RHBBMYKL010ORB15197081     IMD16217</t>
  </si>
  <si>
    <t>21JUL21:17:43:27</t>
  </si>
  <si>
    <t>IBKCRT20210721RHBBMYKL010ORB17296864     IMD16217</t>
  </si>
  <si>
    <t>21JUL21:17:45:42</t>
  </si>
  <si>
    <t>SUSAN SEO CHAI HUI</t>
  </si>
  <si>
    <t>IBKCRT20210721RHBBMYKL010ORB17303642     IMD16217</t>
  </si>
  <si>
    <t>20JUL21:14:04:17</t>
  </si>
  <si>
    <t>IBKCRT20210720RHBBMYKL010ORB14348374     IMD16217</t>
  </si>
  <si>
    <t>20JUL21:13:24:10</t>
  </si>
  <si>
    <t>PELIN ANAK MALONG</t>
  </si>
  <si>
    <t>IBKCRT20210720RHBBMYKL010ORB13241838     IMD16217</t>
  </si>
  <si>
    <t>17JUL21:06:32:22</t>
  </si>
  <si>
    <t>IBKCRT20210717RHBBMYKL010ORB06400097     IMD16217</t>
  </si>
  <si>
    <t>12JUL21:11:23:53</t>
  </si>
  <si>
    <t>IBKCRT20210712RHBBMYKL010ORB11158775     IMD16217</t>
  </si>
  <si>
    <t>12JUL21:14:56:34</t>
  </si>
  <si>
    <t>TIONG BING BING</t>
  </si>
  <si>
    <t>reload maxis</t>
  </si>
  <si>
    <t>IBKCRT20210712RHBBMYKL010ORB14004929     IMD16217</t>
  </si>
  <si>
    <t>08JUL21:13:19:26</t>
  </si>
  <si>
    <t>IBKCRT20210708RHBBMYKL010ORB13753063     IMD16217</t>
  </si>
  <si>
    <t>05JUL21:07:38:49</t>
  </si>
  <si>
    <t>IBKCRT20210705RHBBMYKL010ORB07526423     IMD16217</t>
  </si>
  <si>
    <t>05JUL21:14:31:16</t>
  </si>
  <si>
    <t>IBKCRT20210705RHBBMYKL010ORB14314722     IMD16217</t>
  </si>
  <si>
    <t>05JUL21:07:43:23</t>
  </si>
  <si>
    <t>IBKCRT20210705RHBBMYKL010ORB07536092     IMD16217</t>
  </si>
  <si>
    <t>05JUL21:07:42:14</t>
  </si>
  <si>
    <t>processing fees</t>
  </si>
  <si>
    <t>IBKCRT20210705RHBBMYKL010ORB07533598     IMD16217</t>
  </si>
  <si>
    <t>02JUL21:09:21:39</t>
  </si>
  <si>
    <t>6 kotak kek lapis</t>
  </si>
  <si>
    <t>IBKCRT20210702RHBBMYKL010ORB09922098     IMD16217</t>
  </si>
  <si>
    <t>CHAN TIEN TIEN</t>
  </si>
  <si>
    <t>rong chun</t>
  </si>
  <si>
    <t>RPP   20210731PBBEMYKL010ORM12273989     IMC16217</t>
  </si>
  <si>
    <t>29JUL21:09:32:14</t>
  </si>
  <si>
    <t>RPP   20210729MBBEMYKL010ORM05406900     IMC16217</t>
  </si>
  <si>
    <t>27JUL21:09:49:20</t>
  </si>
  <si>
    <t>RPP   20210727MBBEMYKL010ORM09898202     IMC16217</t>
  </si>
  <si>
    <t>21JUL21:17:39:57</t>
  </si>
  <si>
    <t>RPP   20210721PBBEMYKL010ORB17399896     IMC16217</t>
  </si>
  <si>
    <t>20JUL21:13:17:26</t>
  </si>
  <si>
    <t>RPP   20210720PBBEMYKL010ORB13179366     IMC16217</t>
  </si>
  <si>
    <t>16JUL21:13:20:15</t>
  </si>
  <si>
    <t>RPP   20210716HLBBMYKL010ORM32403997     IMC16217</t>
  </si>
  <si>
    <t>12JUL21:08:22:34</t>
  </si>
  <si>
    <t>RPP   20210712MBBEMYKL010ORM03520119     IMC16217</t>
  </si>
  <si>
    <t>08JUL21:15:51:17</t>
  </si>
  <si>
    <t>RPP   20210708MBBEMYKL010ORM05095125     IMC16217</t>
  </si>
  <si>
    <t>03JUL21:10:03:39</t>
  </si>
  <si>
    <t>00080605</t>
  </si>
  <si>
    <t>RPP   20210703MBBEMYKL010ORB09819922     IMC16217</t>
  </si>
  <si>
    <t>03JUL21:10:02:51</t>
  </si>
  <si>
    <t>00080551</t>
  </si>
  <si>
    <t>RPP   20210703MBBEMYKL010ORB09817985     IMC16217</t>
  </si>
  <si>
    <t>25JUL21:11:57:33</t>
  </si>
  <si>
    <t>20JUL21:14:18:10</t>
  </si>
  <si>
    <t>03JUL21:18:43:20</t>
  </si>
  <si>
    <t>03JUL21:18:46:17</t>
  </si>
  <si>
    <t>26JUL21:12:24:15</t>
  </si>
  <si>
    <t>06JUL21:16:42:26</t>
  </si>
  <si>
    <t>SUZILYN ANAK SAMUEL</t>
  </si>
  <si>
    <t>5 helai baju</t>
  </si>
  <si>
    <t>2107261033100737</t>
  </si>
  <si>
    <t>26JUL21:10:33:59</t>
  </si>
  <si>
    <t>2107201350230853</t>
  </si>
  <si>
    <t>20JUL21:13:51:11</t>
  </si>
  <si>
    <t>2107161320270342</t>
  </si>
  <si>
    <t>16JUL21:13:21:13</t>
  </si>
  <si>
    <t>2107151149530608</t>
  </si>
  <si>
    <t>15JUL21:11:50:41</t>
  </si>
  <si>
    <t>2107031223300065</t>
  </si>
  <si>
    <t>03JUL21:12:24:30</t>
  </si>
  <si>
    <t>17JUL21:09:17:33</t>
  </si>
  <si>
    <t>Beef Bill no. 22240</t>
  </si>
  <si>
    <t>Beef bill no. 22240</t>
  </si>
  <si>
    <t>15JUL21:03:23:25</t>
  </si>
  <si>
    <t>03JUL21:10:01:42</t>
  </si>
  <si>
    <t>00080519</t>
  </si>
  <si>
    <t>RPP   20210703MBBEMYKL010ORB09815029     IMC16217</t>
  </si>
  <si>
    <t>16JUL21:18:12:25</t>
  </si>
  <si>
    <t>Lai</t>
  </si>
  <si>
    <t>RPP   20210716PBBEMYKL010ORB18150956     IMC16217</t>
  </si>
  <si>
    <t>29JUL21:17:30:16</t>
  </si>
  <si>
    <t>2907</t>
  </si>
  <si>
    <t>RPP   20210729PBBEMYKL010ORB17358254     IMC16217</t>
  </si>
  <si>
    <t>08JUL21:09:31:42</t>
  </si>
  <si>
    <t>IBKCRT20210708RHBBMYKL010ORB09831801     IMD16217</t>
  </si>
  <si>
    <t>21JUL21:11:50:13</t>
  </si>
  <si>
    <t>IBKCRT20210721RHBBMYKL010ORB11111848     IMD16217</t>
  </si>
  <si>
    <t>31JUL21:16:11:09</t>
  </si>
  <si>
    <t>IBKCRT20210731RHBBMYKL010ORB16252702     IMD16217</t>
  </si>
  <si>
    <t>17JUL21:16:24:30</t>
  </si>
  <si>
    <t>IBKCRT20210717RHBBMYKL010ORB16896384     IMD16217</t>
  </si>
  <si>
    <t>2107020732320636</t>
  </si>
  <si>
    <t>02JUL21:07:33:19</t>
  </si>
  <si>
    <t>2107201443390244</t>
  </si>
  <si>
    <t>20JUL21:14:44:29</t>
  </si>
  <si>
    <t>06JUL21:09:03:41</t>
  </si>
  <si>
    <t>25JUN21:09:20:35</t>
  </si>
  <si>
    <t>IBKCRT20210625RHBBMYKL010ORB09808758     IMD16217</t>
  </si>
  <si>
    <t>24JUN21:15:53:00</t>
  </si>
  <si>
    <t>IBKCRT20210624RHBBMYKL010ORB15035776     IMD16217</t>
  </si>
  <si>
    <t>24JUN21:15:49:49</t>
  </si>
  <si>
    <t>IBKCRT20210624RHBBMYKL010ORB15024317     IMD16217</t>
  </si>
  <si>
    <t>21JUN21:17:47:34</t>
  </si>
  <si>
    <t>IBKCRT20210621RHBBMYKL010ORB17503931     IMD16217</t>
  </si>
  <si>
    <t>20JUN21:08:18:44</t>
  </si>
  <si>
    <t>IBKCRT20210620RHBBMYKL010ORB08226414     IMD16217</t>
  </si>
  <si>
    <t>19JUN21:15:15:11</t>
  </si>
  <si>
    <t>IBKCRT20210619RHBBMYKL010ORB15795424     IMD16217</t>
  </si>
  <si>
    <t>16JUN21:11:37:46</t>
  </si>
  <si>
    <t>IBKCRT20210616RHBBMYKL010ORB11172773     IMD16217</t>
  </si>
  <si>
    <t>15JUN21:08:30:15</t>
  </si>
  <si>
    <t>vivo Y50 1st payment</t>
  </si>
  <si>
    <t>IBKCRT20210615RHBBMYKL010ORB08597918     IMD16217</t>
  </si>
  <si>
    <t>14JUN21:10:31:27</t>
  </si>
  <si>
    <t>vivv19 5th repayment</t>
  </si>
  <si>
    <t>IBKCRT20210614RHBBMYKL010ORB10039207     IMD16217</t>
  </si>
  <si>
    <t>14JUN21:18:08:54</t>
  </si>
  <si>
    <t>IBKCRT20210614RHBBMYKL010ORB18864594     IMD16217</t>
  </si>
  <si>
    <t>24JUN21:17:31:51</t>
  </si>
  <si>
    <t>IBKCRT20210624RHBBMYKL010ORB17371159     IMD16217</t>
  </si>
  <si>
    <t>12JUN21:13:33:54</t>
  </si>
  <si>
    <t>IBKCRT20210612RHBBMYKL010ORB13426712     IMD16217</t>
  </si>
  <si>
    <t>07JUN21:11:51:23</t>
  </si>
  <si>
    <t>IBKCRT20210607RHBBMYKL010ORB11269510     IMD16217</t>
  </si>
  <si>
    <t>30JUN21:18:21:54</t>
  </si>
  <si>
    <t>NURLINA</t>
  </si>
  <si>
    <t>IBKCRT20210630RHBBMYKL010ORB18232605     IMD16217</t>
  </si>
  <si>
    <t>06JUN21:15:35:09</t>
  </si>
  <si>
    <t>2021 young working s</t>
  </si>
  <si>
    <t>IBKCRT20210606RHBBMYKL010ORB15215834     IMD16217</t>
  </si>
  <si>
    <t>03JUN21:19:34:12</t>
  </si>
  <si>
    <t>IBKCRT20210603RHBBMYKL010ORB19593709     IMD16217</t>
  </si>
  <si>
    <t>01JUN21:20:41:37</t>
  </si>
  <si>
    <t>JOSEPH NGU YIEK FANG</t>
  </si>
  <si>
    <t>IBKCRT20210601RHBBMYKL010ORB20287300     IMD16217</t>
  </si>
  <si>
    <t>30JUN21:15:39:15</t>
  </si>
  <si>
    <t>RPP   20210630MBBEMYKL010ORM00242047     IMC16217</t>
  </si>
  <si>
    <t>30JUN21:17:16:52</t>
  </si>
  <si>
    <t>RPP   20210630PBBEMYKL010ORB17182371     IMC16217</t>
  </si>
  <si>
    <t>27JUN21:21:04:03</t>
  </si>
  <si>
    <t>RPP   20210627MBBEMYKL010ORB02384389     IMC16217</t>
  </si>
  <si>
    <t>26JUN21:10:02:53</t>
  </si>
  <si>
    <t>00553763</t>
  </si>
  <si>
    <t>RPP   20210626MBBEMYKL010ORB08613242     IMC16217</t>
  </si>
  <si>
    <t>25JUN21:16:41:58</t>
  </si>
  <si>
    <t>2506</t>
  </si>
  <si>
    <t>RPP   20210625PBBEMYKL010ORB16471575     IMC16217</t>
  </si>
  <si>
    <t>24JUN21:10:24:47</t>
  </si>
  <si>
    <t>00507646</t>
  </si>
  <si>
    <t>RPP   20210624MBBEMYKL010ORB03541978     IMC16217</t>
  </si>
  <si>
    <t>24JUN21:10:18:22</t>
  </si>
  <si>
    <t>00507363</t>
  </si>
  <si>
    <t>RPP   20210624MBBEMYKL010ORB03528404     IMC16217</t>
  </si>
  <si>
    <t>24JUN21:10:22:29</t>
  </si>
  <si>
    <t>00507524</t>
  </si>
  <si>
    <t>RPP   20210624MBBEMYKL010ORB03537108     IMC16217</t>
  </si>
  <si>
    <t>21JUN21:08:29:04</t>
  </si>
  <si>
    <t>RPP   20210621HLBBMYKL010ORM01602202     IMC16217</t>
  </si>
  <si>
    <t>19JUN21:08:14:25</t>
  </si>
  <si>
    <t>RPP   20210619HLBBMYKL010ORM99676511     IMC16217</t>
  </si>
  <si>
    <t>19JUN21:16:26:36</t>
  </si>
  <si>
    <t>RPP   20210619MBBEMYKL010ORM03378146     IMC16217</t>
  </si>
  <si>
    <t>13JUN21:21:02:08</t>
  </si>
  <si>
    <t>RPP   20210613MBBEMYKL010ORB08941803     IMC16217</t>
  </si>
  <si>
    <t>12JUN21:13:21:55</t>
  </si>
  <si>
    <t>Sparts</t>
  </si>
  <si>
    <t>RPP   20210612MBBEMYKL010ORM05957870     IMC16217</t>
  </si>
  <si>
    <t>12JUN21:12:05:29</t>
  </si>
  <si>
    <t>RPP   20210612MBBEMYKL010ORM05774193     IMC16217</t>
  </si>
  <si>
    <t>08JUN21:10:04:07</t>
  </si>
  <si>
    <t>RPP   20210608MBBEMYKL010ORM05276989     IMC16217</t>
  </si>
  <si>
    <t>07JUN21:11:49:47</t>
  </si>
  <si>
    <t>RPP   20210607MBBEMYKL010ORM03123623     IMC16217</t>
  </si>
  <si>
    <t>06JUN21:12:02:02</t>
  </si>
  <si>
    <t>RPP   20210606MBBEMYKL010ORM00805720     IMC16217</t>
  </si>
  <si>
    <t>06JUN21:11:40:32</t>
  </si>
  <si>
    <t>RPP   20210606MBBEMYKL010ORM00753149     IMC16217</t>
  </si>
  <si>
    <t>06JUN21:14:04:34</t>
  </si>
  <si>
    <t>LING GING TIEN</t>
  </si>
  <si>
    <t>RPP   20210606MBBEMYKL010ORM01118433     IMC16217</t>
  </si>
  <si>
    <t>04JUN21:15:16:28</t>
  </si>
  <si>
    <t>RPP   20210604MBBEMYKL010ORM05960331     IMC16217</t>
  </si>
  <si>
    <t>04JUN21:09:03:04</t>
  </si>
  <si>
    <t>RPP   20210604MBBEMYKL010ORM04828239     IMC16217</t>
  </si>
  <si>
    <t>03JUN21:08:29:48</t>
  </si>
  <si>
    <t>199</t>
  </si>
  <si>
    <t>RPP   20210603MBBEMYKL010ORM01848003     IMC16217</t>
  </si>
  <si>
    <t>03JUN21:22:56:02</t>
  </si>
  <si>
    <t>RPP   20210603MBBEMYKL010ORM04336186     IMC16217</t>
  </si>
  <si>
    <t>01JUN21:20:38:09</t>
  </si>
  <si>
    <t>RPP   20210601PBBEMYKL010ORB20394777     IMC16217</t>
  </si>
  <si>
    <t>29JUN21:06:35:35</t>
  </si>
  <si>
    <t>29JUN21:06:36:47</t>
  </si>
  <si>
    <t>28JUN21:09:25:47</t>
  </si>
  <si>
    <t>28JUN21:09:27:34</t>
  </si>
  <si>
    <t>15JUN21:06:57:07</t>
  </si>
  <si>
    <t>0198966872</t>
  </si>
  <si>
    <t>20JUN21:08:17:58</t>
  </si>
  <si>
    <t>16JUN21:11:05:51</t>
  </si>
  <si>
    <t>mineral water</t>
  </si>
  <si>
    <t>14JUN21:10:56:44</t>
  </si>
  <si>
    <t>14JUN21:11:27:30</t>
  </si>
  <si>
    <t>02JUN21:09:13:20</t>
  </si>
  <si>
    <t>Jack cable</t>
  </si>
  <si>
    <t>2106281526510185</t>
  </si>
  <si>
    <t>28JUN21:15:27:46</t>
  </si>
  <si>
    <t>2106241836580741</t>
  </si>
  <si>
    <t>24JUN21:18:37:44</t>
  </si>
  <si>
    <t>2106241857440376</t>
  </si>
  <si>
    <t>24JUN21:18:58:31</t>
  </si>
  <si>
    <t>2106201338160847</t>
  </si>
  <si>
    <t>20JUN21:13:39:02</t>
  </si>
  <si>
    <t>2106171105330250</t>
  </si>
  <si>
    <t>17JUN21:11:06:27</t>
  </si>
  <si>
    <t>2106161312010924</t>
  </si>
  <si>
    <t>16JUN21:13:13:01</t>
  </si>
  <si>
    <t>2106151121500984</t>
  </si>
  <si>
    <t>15JUN21:11:22:36</t>
  </si>
  <si>
    <t>2106141144090011</t>
  </si>
  <si>
    <t>14JUN21:11:44:58</t>
  </si>
  <si>
    <t>2106141131360812</t>
  </si>
  <si>
    <t>14JUN21:11:33:18</t>
  </si>
  <si>
    <t>2106130728090658</t>
  </si>
  <si>
    <t>13JUN21:07:28:59</t>
  </si>
  <si>
    <t>2106091535280781</t>
  </si>
  <si>
    <t>09JUN21:15:36:28</t>
  </si>
  <si>
    <t>2106061922260750</t>
  </si>
  <si>
    <t>06JUN21:19:23:16</t>
  </si>
  <si>
    <t>2106061050420924</t>
  </si>
  <si>
    <t>06JUN21:10:51:25</t>
  </si>
  <si>
    <t>2106051354300405</t>
  </si>
  <si>
    <t>05JUN21:13:55:20</t>
  </si>
  <si>
    <t>2106051028050126</t>
  </si>
  <si>
    <t>05JUN21:10:29:18</t>
  </si>
  <si>
    <t>2106040907290789</t>
  </si>
  <si>
    <t>04JUN21:09:08:28</t>
  </si>
  <si>
    <t>2106042143270219</t>
  </si>
  <si>
    <t>04JUN21:21:44:15</t>
  </si>
  <si>
    <t>2106041830570658</t>
  </si>
  <si>
    <t>04JUN21:18:31:51</t>
  </si>
  <si>
    <t>2106032258110798</t>
  </si>
  <si>
    <t>03JUN21:22:59:40</t>
  </si>
  <si>
    <t>2106031339390227</t>
  </si>
  <si>
    <t>03JUN21:13:40:47</t>
  </si>
  <si>
    <t>2106021907400138</t>
  </si>
  <si>
    <t>02JUN21:19:08:27</t>
  </si>
  <si>
    <t>2106011957580637</t>
  </si>
  <si>
    <t>01JUN21:19:59:00</t>
  </si>
  <si>
    <t>16JUN21:10:54:11</t>
  </si>
  <si>
    <t>MBB 12-06-2021</t>
  </si>
  <si>
    <t>14JUN21:09:41:19</t>
  </si>
  <si>
    <t>PAYIBG21061408474142039210614981111042039IMC19816</t>
  </si>
  <si>
    <t>29SEP21:10:49:36</t>
  </si>
  <si>
    <t>IBKCRT20210929RHBBMYKL010ORB10245223     IMD16217</t>
  </si>
  <si>
    <t>27SEP21:18:18:19</t>
  </si>
  <si>
    <t>IBKCRT20210927RHBBMYKL010ORB18087388     IMD16217</t>
  </si>
  <si>
    <t>25SEP21:15:16:51</t>
  </si>
  <si>
    <t>IBKCRT20210925RHBBMYKL010ORB15908546     IMD16217</t>
  </si>
  <si>
    <t>24SEP21:14:34:46</t>
  </si>
  <si>
    <t>IBKCRT20210924RHBBMYKL010ORB14054540     IMD16217</t>
  </si>
  <si>
    <t>24SEP21:17:17:03</t>
  </si>
  <si>
    <t>IBKCRT20210924RHBBMYKL010ORB17674088     IMD16217</t>
  </si>
  <si>
    <t>21SEP21:10:44:22</t>
  </si>
  <si>
    <t>IBKCRT20210921RHBBMYKL010ORB10021579     IMD16217</t>
  </si>
  <si>
    <t>19SEP21:18:09:56</t>
  </si>
  <si>
    <t>IBKCRT20210919RHBBMYKL010ORB18643875     IMD16217</t>
  </si>
  <si>
    <t>18SEP21:16:38:21</t>
  </si>
  <si>
    <t>IBKCRT20210918RHBBMYKL010ORB16001414     IMD16217</t>
  </si>
  <si>
    <t>17SEP21:16:47:51</t>
  </si>
  <si>
    <t>IBKCRT20210917RHBBMYKL010ORB16330485     IMD16217</t>
  </si>
  <si>
    <t>17SEP21:12:06:27</t>
  </si>
  <si>
    <t>IBKCRT20210917RHBBMYKL010ORB12306514     IMD16217</t>
  </si>
  <si>
    <t>16SEP21:11:34:56</t>
  </si>
  <si>
    <t>IBKCRT20210916RHBBMYKL010ORB11051139     IMD16217</t>
  </si>
  <si>
    <t>12SEP21:11:50:20</t>
  </si>
  <si>
    <t>IBKCRT20210912RHBBMYKL010ORB11559766     IMD16217</t>
  </si>
  <si>
    <t>11SEP21:08:39:57</t>
  </si>
  <si>
    <t>IBKCRT20210911RHBBMYKL010ORB08063752     IMD16217</t>
  </si>
  <si>
    <t>11SEP21:08:38:41</t>
  </si>
  <si>
    <t>IBKCRT20210911RHBBMYKL010ORB08060453     IMD16217</t>
  </si>
  <si>
    <t>10SEP21:08:25:24</t>
  </si>
  <si>
    <t>Ricky anak chanteh P</t>
  </si>
  <si>
    <t>IBKCRT20210910RHBBMYKL010ORB08698862     IMD16217</t>
  </si>
  <si>
    <t>08SEP21:18:13:53</t>
  </si>
  <si>
    <t>kirim wang indo</t>
  </si>
  <si>
    <t>IBKCRT20210908RHBBMYKL010ORB18473263     IMD16217</t>
  </si>
  <si>
    <t>2109301708450539</t>
  </si>
  <si>
    <t>30SEP21:17:09:48</t>
  </si>
  <si>
    <t>08SEP21:20:48:22</t>
  </si>
  <si>
    <t>8th repayment</t>
  </si>
  <si>
    <t>IBKCRT20210908RHBBMYKL010ORB20146264     IMD16217</t>
  </si>
  <si>
    <t>08SEP21:20:49:49</t>
  </si>
  <si>
    <t>IBKCRT20210908RHBBMYKL010ORB20152967     IMD16217</t>
  </si>
  <si>
    <t>08SEP21:18:28:52</t>
  </si>
  <si>
    <t>IBKCRT20210908RHBBMYKL010ORB18539852     IMD16217</t>
  </si>
  <si>
    <t>07SEP21:08:58:20</t>
  </si>
  <si>
    <t>IBKCRT20210907RHBBMYKL010ORB08831473     IMD16217</t>
  </si>
  <si>
    <t>06SEP21:16:18:46</t>
  </si>
  <si>
    <t>IBKCRT20210906RHBBMYKL010ORB16994456     IMD16217</t>
  </si>
  <si>
    <t>06SEP21:20:48:24</t>
  </si>
  <si>
    <t>IBKCRT20210906RHBBMYKL010ORB20320984     IMD16217</t>
  </si>
  <si>
    <t>2109291424140767</t>
  </si>
  <si>
    <t>29SEP21:14:25:12</t>
  </si>
  <si>
    <t>05SEP21:08:58:33</t>
  </si>
  <si>
    <t>express fees</t>
  </si>
  <si>
    <t>IBKCRT20210905RHBBMYKL010ORB08729622     IMD16217</t>
  </si>
  <si>
    <t>05SEP21:08:15:47</t>
  </si>
  <si>
    <t>IBKCRT20210905RHBBMYKL010ORB08634177     IMD16217</t>
  </si>
  <si>
    <t>05SEP21:11:41:57</t>
  </si>
  <si>
    <t>IBKCRT20210905RHBBMYKL010ORB11231001     IMD16217</t>
  </si>
  <si>
    <t>04SEP21:17:32:58</t>
  </si>
  <si>
    <t>RON petrol</t>
  </si>
  <si>
    <t>IBKCRT20210904RHBBMYKL010ORB17660624     IMD16217</t>
  </si>
  <si>
    <t>04SEP21:17:30:31</t>
  </si>
  <si>
    <t>IBKCRT20210904RHBBMYKL010ORB17651922     IMD16217</t>
  </si>
  <si>
    <t>30SEP21:11:55:20</t>
  </si>
  <si>
    <t>WONG PEI ENG</t>
  </si>
  <si>
    <t>Wong Pei Eng</t>
  </si>
  <si>
    <t>RPP   20210930ARBKMYKL010ORM80547879     IMC16217</t>
  </si>
  <si>
    <t>29SEP21:10:01:17</t>
  </si>
  <si>
    <t>RPP   20210929MBBEMYKL010ORM00745897     IMC16217</t>
  </si>
  <si>
    <t>28SEP21:15:45:12</t>
  </si>
  <si>
    <t>RPP   20210928ARBKMYKL010ORM79100575     IMC16217</t>
  </si>
  <si>
    <t>27SEP21:10:43:36</t>
  </si>
  <si>
    <t>RPP   20210927MBBEMYKL010ORM04501239     IMC16217</t>
  </si>
  <si>
    <t>25SEP21:13:08:30</t>
  </si>
  <si>
    <t>RPP   20210925MBBEMYKL010ORM09746158     IMC16217</t>
  </si>
  <si>
    <t>24SEP21:14:49:03</t>
  </si>
  <si>
    <t>RPP   20210924MBBEMYKL010ORM07069193     IMC16217</t>
  </si>
  <si>
    <t>23SEP21:19:24:24</t>
  </si>
  <si>
    <t>2309</t>
  </si>
  <si>
    <t>RPP   20210923PBBEMYKL010ORB19257678     IMC16217</t>
  </si>
  <si>
    <t>21SEP21:08:57:04</t>
  </si>
  <si>
    <t>RPP   20210921MBBEMYKL010ORM07042757     IMC16217</t>
  </si>
  <si>
    <t>18SEP21:15:09:49</t>
  </si>
  <si>
    <t>ck whats 17-9-21</t>
  </si>
  <si>
    <t>RPP   20210918PBBEMYKL010OCB15023600     IMC16217</t>
  </si>
  <si>
    <t>17SEP21:16:16:18</t>
  </si>
  <si>
    <t>YUAN XING INDUSTRY SDN. BHD.</t>
  </si>
  <si>
    <t>BOYOT AUGUST SALARY</t>
  </si>
  <si>
    <t>RPP   20210917OCBCMYKL010OCB60894047     IMC16217</t>
  </si>
  <si>
    <t>17SEP21:14:14:59</t>
  </si>
  <si>
    <t>RPP   20210917MBBEMYKL010ORM08626134     IMC16217</t>
  </si>
  <si>
    <t>13SEP21:21:46:58</t>
  </si>
  <si>
    <t>RPP   20210913PBBEMYKL010ORB21456344     IMC16217</t>
  </si>
  <si>
    <t>11SEP21:19:04:27</t>
  </si>
  <si>
    <t>RPP   20210911PBBEMYKL010OCB19024936     IMC16217</t>
  </si>
  <si>
    <t>10SEP21:13:28:21</t>
  </si>
  <si>
    <t>ah chai</t>
  </si>
  <si>
    <t>RPP   20210910PBBEMYKL010OCB13223756     IMC16217</t>
  </si>
  <si>
    <t>2109021328410499</t>
  </si>
  <si>
    <t>02SEP21:13:29:52</t>
  </si>
  <si>
    <t>08SEP21:13:37:07</t>
  </si>
  <si>
    <t>11111111120556707072</t>
  </si>
  <si>
    <t>RPP   20210908MBBEMYKL010ORB04213419     IMC16217</t>
  </si>
  <si>
    <t>08SEP21:13:37:48</t>
  </si>
  <si>
    <t>11111111120556699606</t>
  </si>
  <si>
    <t>RPP   20210908MBBEMYKL010ORB04215990     IMC16217</t>
  </si>
  <si>
    <t>06SEP21:11:04:37</t>
  </si>
  <si>
    <t>RPP   20210906PBBEMYKL010OCB11045833     IMC16217</t>
  </si>
  <si>
    <t>06SEP21:15:39:54</t>
  </si>
  <si>
    <t>RPP   20210906PBBEMYKL010ORB15321691     IMC16217</t>
  </si>
  <si>
    <t>03SEP21:12:50:40</t>
  </si>
  <si>
    <t>RPP   20210903MBBEMYKL010ORM08294804     IMC16217</t>
  </si>
  <si>
    <t>03SEP21:16:17:55</t>
  </si>
  <si>
    <t>RPP   20210903MBBEMYKL010ORM09052558     IMC16217</t>
  </si>
  <si>
    <t>03SEP21:11:05:13</t>
  </si>
  <si>
    <t>Asialink</t>
  </si>
  <si>
    <t>RPP   20210903MBBEMYKL010ORM07902669     IMC16217</t>
  </si>
  <si>
    <t>02SEP21:12:38:59</t>
  </si>
  <si>
    <t>Lanang china lady</t>
  </si>
  <si>
    <t>RPP   20210902PBBEMYKL010OCB12344866     IMC16217</t>
  </si>
  <si>
    <t>17SEP21:19:54:51</t>
  </si>
  <si>
    <t>15SEP21:07:01:45</t>
  </si>
  <si>
    <t>11SEP21:15:32:53</t>
  </si>
  <si>
    <t>08SEP21:15:35:46</t>
  </si>
  <si>
    <t>07SEP21:06:41:21</t>
  </si>
  <si>
    <t>04SEP21:06:43:18</t>
  </si>
  <si>
    <t>02SEP21:13:48:36</t>
  </si>
  <si>
    <t>01SEP21:07:22:20</t>
  </si>
  <si>
    <t>10SEP21:15:51:24</t>
  </si>
  <si>
    <t>ubat lipas</t>
  </si>
  <si>
    <t>2109290854220526</t>
  </si>
  <si>
    <t>29SEP21:08:55:12</t>
  </si>
  <si>
    <t>2109261924280171</t>
  </si>
  <si>
    <t>26SEP21:19:25:20</t>
  </si>
  <si>
    <t>2109220941510954</t>
  </si>
  <si>
    <t>22SEP21:09:42:37</t>
  </si>
  <si>
    <t>2109181547320153</t>
  </si>
  <si>
    <t>18SEP21:15:48:31</t>
  </si>
  <si>
    <t>2109181601030191</t>
  </si>
  <si>
    <t>18SEP21:16:02:12</t>
  </si>
  <si>
    <t>2109141709310246</t>
  </si>
  <si>
    <t>14SEP21:17:10:59</t>
  </si>
  <si>
    <t>2109131439380530</t>
  </si>
  <si>
    <t>13SEP21:14:41:24</t>
  </si>
  <si>
    <t>30SEP21:09:04:49</t>
  </si>
  <si>
    <t>0309210079380212810</t>
  </si>
  <si>
    <t>03SEP21:14:17:49</t>
  </si>
  <si>
    <t>15SEP21:03:24:44</t>
  </si>
  <si>
    <t>2109101351270536</t>
  </si>
  <si>
    <t>10SEP21:13:52:22</t>
  </si>
  <si>
    <t>2109031640440392</t>
  </si>
  <si>
    <t>03SEP21:16:41:54</t>
  </si>
  <si>
    <t>2109030838060852</t>
  </si>
  <si>
    <t>03SEP21:08:39:01</t>
  </si>
  <si>
    <t>2109091149430206</t>
  </si>
  <si>
    <t>09SEP21:11:50:31</t>
  </si>
  <si>
    <t>2109101441510316</t>
  </si>
  <si>
    <t>10SEP21:14:42:50</t>
  </si>
  <si>
    <t>04SEP21:13:11:31</t>
  </si>
  <si>
    <t>food vegetables</t>
  </si>
  <si>
    <t>RPP   20210904PBBEMYKL010OCB13195497     IMC16217</t>
  </si>
  <si>
    <t>07SEP21:10:43:10</t>
  </si>
  <si>
    <t>RPP   20210907PBBEMYKL010OCB10424924     IMC16217</t>
  </si>
  <si>
    <t>08SEP21:13:38:30</t>
  </si>
  <si>
    <t>11111111120556691572</t>
  </si>
  <si>
    <t>RPP   20210908MBBEMYKL010ORB04218554     IMC16217</t>
  </si>
  <si>
    <t>09SEP21:12:40:07</t>
  </si>
  <si>
    <t>RPP   20210909MBBEMYKL010ORM07277730     IMC16217</t>
  </si>
  <si>
    <t>10SEP21:13:25:50</t>
  </si>
  <si>
    <t>RPP   20210910PBBEMYKL010OCB13292577     IMC16217</t>
  </si>
  <si>
    <t>09AUG21:16:13:09</t>
  </si>
  <si>
    <t>RPP   20210809MBBEMYKL010ORM09494688     IMC16217</t>
  </si>
  <si>
    <t>03AUG21:07:48:07</t>
  </si>
  <si>
    <t>RPP   20210803PBBEMYKL010ORB07434826     IMC16217</t>
  </si>
  <si>
    <t>14AUG21:11:09:27</t>
  </si>
  <si>
    <t>00366689</t>
  </si>
  <si>
    <t>RPP   20210814MBBEMYKL010ORB01806802     IMC16217</t>
  </si>
  <si>
    <t>19AUG21:12:16:21</t>
  </si>
  <si>
    <t>RPP   20210819MBBEMYKL010ORM04300790     IMC16217</t>
  </si>
  <si>
    <t>2108291257560243</t>
  </si>
  <si>
    <t>29AUG21:12:58:45</t>
  </si>
  <si>
    <t>26AUG21:06:38:00</t>
  </si>
  <si>
    <t>04AUG21:14:59:07</t>
  </si>
  <si>
    <t>7th repayment</t>
  </si>
  <si>
    <t>IBKCRT20210804RHBBMYKL010ORB14335976     IMD16217</t>
  </si>
  <si>
    <t>08AUG21:08:12:57</t>
  </si>
  <si>
    <t>07AUG21:09:59:12</t>
  </si>
  <si>
    <t>JACKSON GANY ANAK APONG</t>
  </si>
  <si>
    <t>Pinjam buat swab tes</t>
  </si>
  <si>
    <t>IBKCRT20210807RHBBMYKL010ORB09921722     IMD16217</t>
  </si>
  <si>
    <t>2108201722320720</t>
  </si>
  <si>
    <t>20AUG21:17:23:26</t>
  </si>
  <si>
    <t>27AUG21:15:38:14</t>
  </si>
  <si>
    <t>JOSEPH WONG JIN XI</t>
  </si>
  <si>
    <t>IBKCRT20210827RHBBMYKL010ORB15433131     IMD16217</t>
  </si>
  <si>
    <t>08AUG21:22:33:17</t>
  </si>
  <si>
    <t>30AUG21:14:56:36</t>
  </si>
  <si>
    <t>PAYIBG21083014452307912210830981111107912IMC19816</t>
  </si>
  <si>
    <t>29AUG21:11:51:27</t>
  </si>
  <si>
    <t>IBKCRT20210829RHBBMYKL010ORB11076392     IMD16217</t>
  </si>
  <si>
    <t>25AUG21:11:31:22</t>
  </si>
  <si>
    <t>WONG CHUNG GIEN</t>
  </si>
  <si>
    <t>IBKCRT20210825RHBBMYKL010ORB11299480     IMD16217</t>
  </si>
  <si>
    <t>24AUG21:11:05:13</t>
  </si>
  <si>
    <t>IBKCRT20210824RHBBMYKL010ORB11067266     IMD16217</t>
  </si>
  <si>
    <t>23AUG21:10:08:49</t>
  </si>
  <si>
    <t>IBKCRT20210823RHBBMYKL010ORB10881762     IMD16217</t>
  </si>
  <si>
    <t>21AUG21:11:03:50</t>
  </si>
  <si>
    <t>mineral</t>
  </si>
  <si>
    <t>IBKCRT20210821RHBBMYKL010ORB11978158     IMD16217</t>
  </si>
  <si>
    <t>21AUG21:13:03:41</t>
  </si>
  <si>
    <t>IBKCRT20210821RHBBMYKL010ORB13361585     IMD16217</t>
  </si>
  <si>
    <t>20AUG21:12:46:05</t>
  </si>
  <si>
    <t>N.B. EXPRESS SDN. BHD.</t>
  </si>
  <si>
    <t>renew license</t>
  </si>
  <si>
    <t>IBKCRT20210820RHBBMYKL010ORB12584402     IMD16217</t>
  </si>
  <si>
    <t>20AUG21:12:40:57</t>
  </si>
  <si>
    <t>TIONG KWONG LING</t>
  </si>
  <si>
    <t>Pinjam dari ah kui</t>
  </si>
  <si>
    <t>IBKCRT20210820RHBBMYKL010ORB12563595     IMD16217</t>
  </si>
  <si>
    <t>20AUG21:16:08:19</t>
  </si>
  <si>
    <t>IBKCRT20210820RHBBMYKL010ORB16367121     IMD16217</t>
  </si>
  <si>
    <t>18AUG21:12:44:02</t>
  </si>
  <si>
    <t>TICHOP AUTO PARTS CO</t>
  </si>
  <si>
    <t>revo lamp</t>
  </si>
  <si>
    <t>IBKCRT20210818RHBBMYKL010ORB12414995     IMD16217</t>
  </si>
  <si>
    <t>16AUG21:19:48:20</t>
  </si>
  <si>
    <t>IBKCRT20210816RHBBMYKL010ORB19906917     IMD16217</t>
  </si>
  <si>
    <t>16AUG21:17:18:42</t>
  </si>
  <si>
    <t>LIU YUNG SOON</t>
  </si>
  <si>
    <t>IBKCRT20210816RHBBMYKL010ORB17416433     IMD16217</t>
  </si>
  <si>
    <t>15AUG21:12:02:13</t>
  </si>
  <si>
    <t>kirim duit ke indone</t>
  </si>
  <si>
    <t>IBKCRT20210815RHBBMYKL010ORB12019362     IMD16217</t>
  </si>
  <si>
    <t>13AUG21:20:21:22</t>
  </si>
  <si>
    <t>IBKCRT20210813RHBBMYKL010ORB20013554     IMD16217</t>
  </si>
  <si>
    <t>13AUG21:21:45:15</t>
  </si>
  <si>
    <t>LAI SIEW YIENG</t>
  </si>
  <si>
    <t>IBKCRT20210813RHBBMYKL010ORB21276464     IMD16217</t>
  </si>
  <si>
    <t>13AUG21:13:51:53</t>
  </si>
  <si>
    <t>QQ SALES &amp; SERVICES CTR</t>
  </si>
  <si>
    <t>Printer toner</t>
  </si>
  <si>
    <t>IBKCRT20210813RHBBMYKL010ORB13678554     IMD16217</t>
  </si>
  <si>
    <t>09AUG21:09:07:39</t>
  </si>
  <si>
    <t>IBKCRT20210809RHBBMYKL010ORB09699777     IMD16217</t>
  </si>
  <si>
    <t>08AUG21:15:39:24</t>
  </si>
  <si>
    <t>IBKCRT20210808RHBBMYKL010ORB15119693     IMD16217</t>
  </si>
  <si>
    <t>08AUG21:11:41:10</t>
  </si>
  <si>
    <t>IBKCRT20210808RHBBMYKL010ORB11247458     IMD16217</t>
  </si>
  <si>
    <t>07AUG21:08:19:29</t>
  </si>
  <si>
    <t>ALEXON ANAK BESI</t>
  </si>
  <si>
    <t>Advance express tamb</t>
  </si>
  <si>
    <t>IBKCRT20210807RHBBMYKL010ORB08649519     IMD16217</t>
  </si>
  <si>
    <t>05AUG21:13:45:44</t>
  </si>
  <si>
    <t>duit advance swab te</t>
  </si>
  <si>
    <t>IBKCRT20210805RHBBMYKL010ORB13871829     IMD16217</t>
  </si>
  <si>
    <t>04AUG21:17:14:27</t>
  </si>
  <si>
    <t>IBKCRT20210804RHBBMYKL010ORB17925858     IMD16217</t>
  </si>
  <si>
    <t>02AUG21:16:26:02</t>
  </si>
  <si>
    <t>JIN XUAN PARTS &amp; MACHINERIES (SARAWAK) S</t>
  </si>
  <si>
    <t>IBKCRT20210802RHBBMYKL010ORB16040493     IMD16217</t>
  </si>
  <si>
    <t>30AUG21:18:49:48</t>
  </si>
  <si>
    <t>RPP   20210830PBBEMYKL010ORB18478894     IMC16217</t>
  </si>
  <si>
    <t>29AUG21:10:18:12</t>
  </si>
  <si>
    <t>RPP   20210829ARBKMYKL010ORM57893176     IMC16217</t>
  </si>
  <si>
    <t>23AUG21:16:23:05</t>
  </si>
  <si>
    <t>RPP   20210823MBBEMYKL010ORM05581190     IMC16217</t>
  </si>
  <si>
    <t>20AUG21:18:48:13</t>
  </si>
  <si>
    <t>326</t>
  </si>
  <si>
    <t>RPP   20210820MBBEMYKL010ORM08741682     IMC16217</t>
  </si>
  <si>
    <t>20AUG21:16:48:23</t>
  </si>
  <si>
    <t>RPP   20210820MBBEMYKL010ORM08398065     IMC16217</t>
  </si>
  <si>
    <t>20AUG21:16:45:10</t>
  </si>
  <si>
    <t>RPP   20210820MBBEMYKL010ORM08388349     IMC16217</t>
  </si>
  <si>
    <t>19AUG21:17:13:25</t>
  </si>
  <si>
    <t>RPP   20210819PBBEMYKL010ORB17111174     IMC16217</t>
  </si>
  <si>
    <t>18AUG21:13:42:23</t>
  </si>
  <si>
    <t>RPP   20210818MBBEMYKL010ORB01555392     IMC16217</t>
  </si>
  <si>
    <t>18AUG21:16:34:34</t>
  </si>
  <si>
    <t>RPP   20210818MBBEMYKL010ORM02019847     IMC16217</t>
  </si>
  <si>
    <t>13AUG21:18:45:40</t>
  </si>
  <si>
    <t>00359933</t>
  </si>
  <si>
    <t>RPP   20210813MBBEMYKL010ORB00622385     IMC16217</t>
  </si>
  <si>
    <t>13AUG21:18:49:02</t>
  </si>
  <si>
    <t>00360061</t>
  </si>
  <si>
    <t>RPP   20210813MBBEMYKL010ORB00630810     IMC16217</t>
  </si>
  <si>
    <t>13AUG21:11:17:10</t>
  </si>
  <si>
    <t>RPP   20210813ARBKMYKL010ORM48147219     IMC16217</t>
  </si>
  <si>
    <t>08AUG21:12:04:00</t>
  </si>
  <si>
    <t>RPP   20210808PBBEMYKL010ORM12090336     IMC16217</t>
  </si>
  <si>
    <t>08AUG21:10:45:50</t>
  </si>
  <si>
    <t>RPP   20210808MBBEMYKL010ORM05943271     IMC16217</t>
  </si>
  <si>
    <t>07AUG21:14:05:37</t>
  </si>
  <si>
    <t>RPP   20210807PBBEMYKL010ORM14046037     IMC16217</t>
  </si>
  <si>
    <t>01AUG21:14:39:54</t>
  </si>
  <si>
    <t>RPP   20210801PBBEMYKL010ORM14304242     IMC16217</t>
  </si>
  <si>
    <t>04AUG21:11:12:50</t>
  </si>
  <si>
    <t>02AUG21:17:50:22</t>
  </si>
  <si>
    <t>23AUG21:09:23:43</t>
  </si>
  <si>
    <t>21AUG21:06:21:19</t>
  </si>
  <si>
    <t>14AUG21:14:02:16</t>
  </si>
  <si>
    <t>03AUG21:06:25:45</t>
  </si>
  <si>
    <t>02AUG21:16:28:30</t>
  </si>
  <si>
    <t>2108310924020281</t>
  </si>
  <si>
    <t>31AUG21:09:25:05</t>
  </si>
  <si>
    <t>2108251158160671</t>
  </si>
  <si>
    <t>25AUG21:11:59:20</t>
  </si>
  <si>
    <t>2108251846070526</t>
  </si>
  <si>
    <t>25AUG21:18:47:04</t>
  </si>
  <si>
    <t>2108241744300241</t>
  </si>
  <si>
    <t>24AUG21:17:45:21</t>
  </si>
  <si>
    <t>2108201806140791</t>
  </si>
  <si>
    <t>20AUG21:18:07:14</t>
  </si>
  <si>
    <t>2108181415400899</t>
  </si>
  <si>
    <t>18AUG21:14:16:26</t>
  </si>
  <si>
    <t>2108070606230722</t>
  </si>
  <si>
    <t>07AUG21:06:07:08</t>
  </si>
  <si>
    <t>2108041018080649</t>
  </si>
  <si>
    <t>04AUG21:10:19:16</t>
  </si>
  <si>
    <t>22AUG21:17:25:47</t>
  </si>
  <si>
    <t>Cash Payment</t>
  </si>
  <si>
    <t>10AUG21:15:52:51</t>
  </si>
  <si>
    <t>IBKCRT20210810RHBBMYKL010ORB15033974     IMD16217</t>
  </si>
  <si>
    <t>2108061213060157</t>
  </si>
  <si>
    <t>06AUG21:12:15:27</t>
  </si>
  <si>
    <t>27AUG21:15:28:47</t>
  </si>
  <si>
    <t>2108171038410675</t>
  </si>
  <si>
    <t>17AUG21:10:39:46</t>
  </si>
  <si>
    <t>2108141329030483</t>
  </si>
  <si>
    <t>14AUG21:13:29:49</t>
  </si>
  <si>
    <t>2108171104100216</t>
  </si>
  <si>
    <t>17AUG21:11:05:19</t>
  </si>
  <si>
    <t>2108201728350935</t>
  </si>
  <si>
    <t>20AUG21:17:29:33</t>
  </si>
  <si>
    <t>0408210078320292875</t>
  </si>
  <si>
    <t>04AUG21:14:19:59</t>
  </si>
  <si>
    <t>14AUG21:12:55:19</t>
  </si>
  <si>
    <t>IBKCRT20210814RHBBMYKL010ORB12287128     IMD16217</t>
  </si>
  <si>
    <t>17AUG21:09:33:45</t>
  </si>
  <si>
    <t>IBKCRT20210817RHBBMYKL010ORB09682194     IMD16217</t>
  </si>
  <si>
    <t>20AUG21:18:43:00</t>
  </si>
  <si>
    <t>IBKCRT20210820RHBBMYKL010ORB18910031     IMD16217</t>
  </si>
  <si>
    <t>22AUG21:19:23:40</t>
  </si>
  <si>
    <t>IBKCRT20210822RHBBMYKL010ORB19279787     IMD16217</t>
  </si>
  <si>
    <t>6160-684</t>
  </si>
  <si>
    <t>11JUN21:14:14:56</t>
  </si>
  <si>
    <t>NOR AFIZZA BINTI JUNI</t>
  </si>
  <si>
    <t>09JUL21:16:29:13</t>
  </si>
  <si>
    <t>24DEC21:11:35:09</t>
  </si>
  <si>
    <t>27APR21:13:45:51</t>
  </si>
  <si>
    <t>16MAY21:17:38:35</t>
  </si>
  <si>
    <t>6168-685</t>
  </si>
  <si>
    <t>02JAN21:16:31:42</t>
  </si>
  <si>
    <t>WONG SAU LAI</t>
  </si>
  <si>
    <t>Creditcard</t>
  </si>
  <si>
    <t>IBKCRT20210102RHBBMYKL010ORB16262345     IMD16217</t>
  </si>
  <si>
    <t>11JAN21:15:51:41</t>
  </si>
  <si>
    <t>WONG SAU WAI</t>
  </si>
  <si>
    <t>VEGE</t>
  </si>
  <si>
    <t>IBKCRT20210111RHBBMYKL010ORB15764217     IMD16217</t>
  </si>
  <si>
    <t>11JAN21:15:53:42</t>
  </si>
  <si>
    <t>NG KOK KIONG</t>
  </si>
  <si>
    <t>KOREA FOOD</t>
  </si>
  <si>
    <t>IBKCRT20210111RHBBMYKL010ORB15773503     IMD16217</t>
  </si>
  <si>
    <t>02JAN21:16:19:38</t>
  </si>
  <si>
    <t>Coffee n insurance</t>
  </si>
  <si>
    <t>IBKCRT20210102RHBBMYKL010ORB16222258     IMD16217</t>
  </si>
  <si>
    <t>29JAN21:10:17:37</t>
  </si>
  <si>
    <t>CREDIRCARD</t>
  </si>
  <si>
    <t>IBKCRT20210129RHBBMYKL010ORB10238531     IMD16217</t>
  </si>
  <si>
    <t>29JAN21:10:15:50</t>
  </si>
  <si>
    <t>IBKCRT20210129RHBBMYKL010ORB10228790     IMD16217</t>
  </si>
  <si>
    <t>11JAN21:15:56:04</t>
  </si>
  <si>
    <t>CREDITCARD</t>
  </si>
  <si>
    <t>IBKCRT20210111RHBBMYKL010ORB15784573     IMD16217</t>
  </si>
  <si>
    <t>02JAN21:16:33:47</t>
  </si>
  <si>
    <t>IBKCRT20210102RHBBMYKL010ORB16269488     IMD16217</t>
  </si>
  <si>
    <t>02JAN21:16:28:36</t>
  </si>
  <si>
    <t>IBKCRT20210102RHBBMYKL010ORB16252142     IMD16217</t>
  </si>
  <si>
    <t>02JAN21:16:26:37</t>
  </si>
  <si>
    <t>IBKCRT20210102RHBBMYKL010ORB16245423     IMD16217</t>
  </si>
  <si>
    <t>29JAN21:10:11:38</t>
  </si>
  <si>
    <t>AZAHAR BIN AZMI</t>
  </si>
  <si>
    <t>IBKCRT20210129RHBBMYKL010ORB10206173     IMD16217</t>
  </si>
  <si>
    <t>21JAN21:09:15:13</t>
  </si>
  <si>
    <t>AYS AGENCIES</t>
  </si>
  <si>
    <t>WVK 9330</t>
  </si>
  <si>
    <t>IBKCRT20210121RHBBMYKL010ORB09795496     IMD16217</t>
  </si>
  <si>
    <t>13JAN21:09:04:41</t>
  </si>
  <si>
    <t>WONGSAULAI/TANENGKEONG</t>
  </si>
  <si>
    <t>HOUSHING LOAN</t>
  </si>
  <si>
    <t>IBKCRT20210113RHBBMYKL010ORB09806238     IMD16217</t>
  </si>
  <si>
    <t>13JAN21:09:11:22</t>
  </si>
  <si>
    <t>CHAN PUI YENG</t>
  </si>
  <si>
    <t>ATOMI</t>
  </si>
  <si>
    <t>IBKCRT20210113RHBBMYKL010ORB09827262     IMD16217</t>
  </si>
  <si>
    <t>13JAN21:09:07:19</t>
  </si>
  <si>
    <t>LIM PENG KEANG</t>
  </si>
  <si>
    <t>IBKCRT20210113RHBBMYKL010ORB09814280     IMD16217</t>
  </si>
  <si>
    <t>28JAN21:18:48:56</t>
  </si>
  <si>
    <t>TAN ENG KEONG</t>
  </si>
  <si>
    <t>RPP   20210128HLBBMYKL010ORM34420963     IMC16217</t>
  </si>
  <si>
    <t>26JAN21:22:21:37</t>
  </si>
  <si>
    <t>RPP   20210126HLBBMYKL010ORM32500200     IMC16217</t>
  </si>
  <si>
    <t>20JAN21:19:39:07</t>
  </si>
  <si>
    <t>RPP   20210120HLBBMYKL010ORM26572434     IMC16217</t>
  </si>
  <si>
    <t>11JAN21:19:47:25</t>
  </si>
  <si>
    <t>RPP   20210111HLBBMYKL010ORM17620095     IMC16217</t>
  </si>
  <si>
    <t>20JAN21:19:30:45</t>
  </si>
  <si>
    <t>01JAN21:14:48:07</t>
  </si>
  <si>
    <t>CENTRAL INDUSTRIAL GASES SDN BHD</t>
  </si>
  <si>
    <t>RFXFTO21010114475300534210101148834      IMCR6164</t>
  </si>
  <si>
    <t>1201210071030000638</t>
  </si>
  <si>
    <t>12JAN21:16:09:31</t>
  </si>
  <si>
    <t>19FEB21:12:43:36</t>
  </si>
  <si>
    <t>10FEB21:20:40:49</t>
  </si>
  <si>
    <t>RPP   20210210HLBBMYKL010ORM51087399     IMC16217</t>
  </si>
  <si>
    <t>01FEB21:15:24:29</t>
  </si>
  <si>
    <t>IBKCRT20210201RHBBMYKL010ORB15139947     IMD16217</t>
  </si>
  <si>
    <t>10FEB21:10:58:37</t>
  </si>
  <si>
    <t>KWANG HUA HIGH SCHOOL</t>
  </si>
  <si>
    <t>03FEB21:09:49:39</t>
  </si>
  <si>
    <t>Feb school fee</t>
  </si>
  <si>
    <t>PERTUBUHAN BUKIT RAHMA</t>
  </si>
  <si>
    <t>03FEB21:14:01:49</t>
  </si>
  <si>
    <t>SECURITY FEE</t>
  </si>
  <si>
    <t>01FEB21:15:22:37</t>
  </si>
  <si>
    <t>IBKCRT20210201RHBBMYKL010ORB15129566     IMD16217</t>
  </si>
  <si>
    <t>22FEB21:20:34:29</t>
  </si>
  <si>
    <t>RPP   20210222HLBBMYKL010ORM61889151     IMC16217</t>
  </si>
  <si>
    <t>WONG TOW</t>
  </si>
  <si>
    <t>05FEB21:14:45:59</t>
  </si>
  <si>
    <t>01FEB21:15:26:18</t>
  </si>
  <si>
    <t>IBKCRT20210201RHBBMYKL010ORB15149972     IMD16217</t>
  </si>
  <si>
    <t>12FEB21:14:23:16</t>
  </si>
  <si>
    <t>WONG WAI JIA</t>
  </si>
  <si>
    <t>RPP   20210212HLBBMYKL010ORM52951236     IMC16217</t>
  </si>
  <si>
    <t>10FEB21:09:39:17</t>
  </si>
  <si>
    <t>HOSTEL FEE OF FEB</t>
  </si>
  <si>
    <t>MEOY MEE LENG</t>
  </si>
  <si>
    <t>03FEB21:13:56:37</t>
  </si>
  <si>
    <t>BBQ PORK MEAT</t>
  </si>
  <si>
    <t>KWANG HUA HIGH SCHOO</t>
  </si>
  <si>
    <t>19FEB21:12:41:17</t>
  </si>
  <si>
    <t>2021110-TAN ZHE YU</t>
  </si>
  <si>
    <t>01FEB21:11:24:03</t>
  </si>
  <si>
    <t>Jan21 salary</t>
  </si>
  <si>
    <t>RFXFTO21020111234900639210201231014      IMCR6164</t>
  </si>
  <si>
    <t>1502210072150002408</t>
  </si>
  <si>
    <t>15FEB21:16:09:03</t>
  </si>
  <si>
    <t>06MAY21:15:18:38</t>
  </si>
  <si>
    <t>03MAY21:14:11:41</t>
  </si>
  <si>
    <t>03MAY21:14:15:06</t>
  </si>
  <si>
    <t>03MAY21:14:09:25</t>
  </si>
  <si>
    <t>17MAY21:12:08:03</t>
  </si>
  <si>
    <t>06MAY21:08:41:09</t>
  </si>
  <si>
    <t>RPP   20210506HLBBMYKL010ORM46234147     IMC16217</t>
  </si>
  <si>
    <t>22MAY21:09:46:02</t>
  </si>
  <si>
    <t>RPP   20210522HLBBMYKL010ORM65683210     IMC16217</t>
  </si>
  <si>
    <t>10MAY21:12:55:42</t>
  </si>
  <si>
    <t>03MAY21:14:04:43</t>
  </si>
  <si>
    <t>Tan Zhe Yu 2021110</t>
  </si>
  <si>
    <t>17MAY21:12:05:44</t>
  </si>
  <si>
    <t>WONG SIEW PING</t>
  </si>
  <si>
    <t>17MAY21:12:11:43</t>
  </si>
  <si>
    <t>CHAN SIONG FOOK</t>
  </si>
  <si>
    <t>12MAY21:17:51:11</t>
  </si>
  <si>
    <t>Tan Zhe Yu*2021110</t>
  </si>
  <si>
    <t>03MAY21:13:29:27</t>
  </si>
  <si>
    <t>April 21 salary</t>
  </si>
  <si>
    <t>RFXFTO21050313291300609210503779331      IMCR6164</t>
  </si>
  <si>
    <t>1205210075460000439</t>
  </si>
  <si>
    <t>12MAY21:13:04:44</t>
  </si>
  <si>
    <t>10APR21:11:28:55</t>
  </si>
  <si>
    <t>01APR21:09:18:31</t>
  </si>
  <si>
    <t>01APR21:09:20:47</t>
  </si>
  <si>
    <t>01APR21:09:15:21</t>
  </si>
  <si>
    <t>01APR21:09:23:05</t>
  </si>
  <si>
    <t>22APR21:21:27:15</t>
  </si>
  <si>
    <t>RPP   20210422HLBBMYKL010ORM29636574     IMC16217</t>
  </si>
  <si>
    <t>02APR21:18:55:46</t>
  </si>
  <si>
    <t>RPP   20210402HLBBMYKL010ORM06412993     IMC16217</t>
  </si>
  <si>
    <t>19APR21:10:16:45</t>
  </si>
  <si>
    <t>VITAMIN C</t>
  </si>
  <si>
    <t>17APR21:10:26:10</t>
  </si>
  <si>
    <t>SILVERCITY</t>
  </si>
  <si>
    <t>13APR21:09:21:06</t>
  </si>
  <si>
    <t>KWANG HUA PRIVATE HIGH</t>
  </si>
  <si>
    <t>09APR21:10:20:04</t>
  </si>
  <si>
    <t>09APR21:10:27:26</t>
  </si>
  <si>
    <t>SECURITY FEE-5-7MTHS</t>
  </si>
  <si>
    <t>KWANG WAH HIGH SCHOOL</t>
  </si>
  <si>
    <t>01APR21:09:27:02</t>
  </si>
  <si>
    <t>TAN ZHE YU-2021110</t>
  </si>
  <si>
    <t>1204210074330001568</t>
  </si>
  <si>
    <t>12APR21:12:49:03</t>
  </si>
  <si>
    <t>16MAR21:10:13:09</t>
  </si>
  <si>
    <t>10MAR21:10:08:18</t>
  </si>
  <si>
    <t>02MAR21:12:12:05</t>
  </si>
  <si>
    <t>02MAR21:12:14:20</t>
  </si>
  <si>
    <t>01MAR21:10:20:15</t>
  </si>
  <si>
    <t>08MAR21:14:14:26</t>
  </si>
  <si>
    <t>24MAR21:20:15:23</t>
  </si>
  <si>
    <t>RPP   20210324HLBBMYKL010ORM95954101     IMC16217</t>
  </si>
  <si>
    <t>08MAR21:19:01:57</t>
  </si>
  <si>
    <t>RPP   20210308HLBBMYKL010ORM78934405     IMC16217</t>
  </si>
  <si>
    <t>16MAR21:10:16:08</t>
  </si>
  <si>
    <t>LEE CHEE LING</t>
  </si>
  <si>
    <t>03MAR21:14:50:49</t>
  </si>
  <si>
    <t>AIRCCRYVER</t>
  </si>
  <si>
    <t>03MAR21:14:54:33</t>
  </si>
  <si>
    <t>ANSON TAN</t>
  </si>
  <si>
    <t>01MAR21:10:14:52</t>
  </si>
  <si>
    <t>2021110TAN ZHE YU</t>
  </si>
  <si>
    <t>01MAR21:10:17:45</t>
  </si>
  <si>
    <t>02MAR21:12:17:24</t>
  </si>
  <si>
    <t>WONG SAU LAI /</t>
  </si>
  <si>
    <t>PRAY 2021</t>
  </si>
  <si>
    <t>01MAR21:13:56:44</t>
  </si>
  <si>
    <t>RFXFTO21030113563000473210301306572      IMCR6164</t>
  </si>
  <si>
    <t>31MAR21:15:38:52</t>
  </si>
  <si>
    <t>March 21 salary</t>
  </si>
  <si>
    <t>RFXFTO21033115383800649210331492562      IMCR6164</t>
  </si>
  <si>
    <t>1203210073200000639</t>
  </si>
  <si>
    <t>12MAR21:14:04:59</t>
  </si>
  <si>
    <t>11NOV21:08:45:46</t>
  </si>
  <si>
    <t>11NOV21:08:48:16</t>
  </si>
  <si>
    <t>02NOV21:10:29:07</t>
  </si>
  <si>
    <t>02NOV21:10:21:54</t>
  </si>
  <si>
    <t>CREDITCATD</t>
  </si>
  <si>
    <t>02NOV21:10:27:08</t>
  </si>
  <si>
    <t>02NOV21:10:20:04</t>
  </si>
  <si>
    <t>08NOV21:11:58:21</t>
  </si>
  <si>
    <t>GALAXY BATTERY ENTER</t>
  </si>
  <si>
    <t>BATTERY</t>
  </si>
  <si>
    <t>IBKCRT20211108RHBBMYKL010ORB11545073     IMD16217</t>
  </si>
  <si>
    <t>08NOV21:12:02:20</t>
  </si>
  <si>
    <t>PERTUBUHAN PENDUDUK BUKIT RAHMAN PUTRA -</t>
  </si>
  <si>
    <t>SECURITY</t>
  </si>
  <si>
    <t>IBKCRT20211108RHBBMYKL010ORB12563069     IMD16217</t>
  </si>
  <si>
    <t>25NOV21:08:45:34</t>
  </si>
  <si>
    <t>RPP   20211125HLBBMYKL010ORM05480579     IMC16217</t>
  </si>
  <si>
    <t>24NOV21:22:25:19</t>
  </si>
  <si>
    <t>RPP   20211124HLBBMYKL010ORM05197447     IMC16217</t>
  </si>
  <si>
    <t>10NOV21:09:05:39</t>
  </si>
  <si>
    <t>RPP   20211110HLBBMYKL010ORM87277426     IMC16217</t>
  </si>
  <si>
    <t>06NOV21:18:15:18</t>
  </si>
  <si>
    <t>RPP   20211106HLBBMYKL010ORM82402328     IMC16217</t>
  </si>
  <si>
    <t>02NOV21:10:18:08</t>
  </si>
  <si>
    <t>02NOV21:10:35:04</t>
  </si>
  <si>
    <t>02NOV21:10:24:14</t>
  </si>
  <si>
    <t>BBQ MEAT</t>
  </si>
  <si>
    <t>23NOV21:08:46:28</t>
  </si>
  <si>
    <t>YONG YUNG WAI</t>
  </si>
  <si>
    <t>BIRTHDAY CAKE</t>
  </si>
  <si>
    <t>22NOV21:16:08:58</t>
  </si>
  <si>
    <t>SMS TYRE SERVICE</t>
  </si>
  <si>
    <t>TYRE</t>
  </si>
  <si>
    <t>0111210081460011940</t>
  </si>
  <si>
    <t>01NOV21:12:53:59</t>
  </si>
  <si>
    <t>06DEC21:10:03:48</t>
  </si>
  <si>
    <t>27DEC21:11:37:18</t>
  </si>
  <si>
    <t>20DEC21:10:11:19</t>
  </si>
  <si>
    <t>2112161018050942</t>
  </si>
  <si>
    <t>16DEC21:10:19:32</t>
  </si>
  <si>
    <t>ARG000000web05465641</t>
  </si>
  <si>
    <t>01DEC21:09:12:37</t>
  </si>
  <si>
    <t>November salary</t>
  </si>
  <si>
    <t>RFXFTO21120109122200581211201004456      IMCR6164</t>
  </si>
  <si>
    <t>202112160226120141017913394062</t>
  </si>
  <si>
    <t>0112210082560009910</t>
  </si>
  <si>
    <t>01DEC21:12:57:11</t>
  </si>
  <si>
    <t>27DEC21:11:39:32</t>
  </si>
  <si>
    <t>07DEC21:22:07:27</t>
  </si>
  <si>
    <t>RPP   20211207HLBBMYKL010ORM25345916     IMC16217</t>
  </si>
  <si>
    <t>20DEC21:21:56:15</t>
  </si>
  <si>
    <t>RPP   20211220HLBBMYKL010ORM42391242     IMC16217</t>
  </si>
  <si>
    <t>10DEC21:22:22:33</t>
  </si>
  <si>
    <t>RPP   20211210HLBBMYKL010ORM29913929     IMC16217</t>
  </si>
  <si>
    <t>13DEC21:08:53:15</t>
  </si>
  <si>
    <t>01DEC21:09:55:10</t>
  </si>
  <si>
    <t>01DEC21:09:47:14</t>
  </si>
  <si>
    <t>01DEC21:09:49:13</t>
  </si>
  <si>
    <t>29DEC21:13:59:13</t>
  </si>
  <si>
    <t>LEE KIAN YEONG</t>
  </si>
  <si>
    <t>DEPOSIT MELAKA TRIP</t>
  </si>
  <si>
    <t>IBKCRT20211229RHBBMYKL010ORB13981426     IMD16217</t>
  </si>
  <si>
    <t>10DEC21:10:07:54</t>
  </si>
  <si>
    <t>06DEC21:10:06:01</t>
  </si>
  <si>
    <t>13DEC21:08:57:26</t>
  </si>
  <si>
    <t>13DEC21:09:08:14</t>
  </si>
  <si>
    <t>01DEC21:09:59:23</t>
  </si>
  <si>
    <t>21DEC21:12:18:12</t>
  </si>
  <si>
    <t>JUNIOR CHAMBER INT KL MA</t>
  </si>
  <si>
    <t>FLOOD RELIEF CARE BO</t>
  </si>
  <si>
    <t>IBKCRT20211221RHBBMYKL010ORB12498765     IMD16217</t>
  </si>
  <si>
    <t>26DEC21:21:14:25</t>
  </si>
  <si>
    <t>RPP   20211226HLBBMYKL010ORM50038922     IMC16217</t>
  </si>
  <si>
    <t>20DEC21:10:02:01</t>
  </si>
  <si>
    <t>HAND BAG</t>
  </si>
  <si>
    <t>25OCT21:09:51:48</t>
  </si>
  <si>
    <t>25OCT21:09:47:20</t>
  </si>
  <si>
    <t>BIRD NEST</t>
  </si>
  <si>
    <t>18OCT21:08:45:18</t>
  </si>
  <si>
    <t>15OCT21:09:01:14</t>
  </si>
  <si>
    <t>12OCT21:14:19:58</t>
  </si>
  <si>
    <t>CREDIOTCARD</t>
  </si>
  <si>
    <t>04OCT21:08:43:35</t>
  </si>
  <si>
    <t>SHOE</t>
  </si>
  <si>
    <t>01OCT21:09:31:38</t>
  </si>
  <si>
    <t>01OCT21:09:29:50</t>
  </si>
  <si>
    <t>01OCT21:09:23:36</t>
  </si>
  <si>
    <t>01OCT21:09:25:46</t>
  </si>
  <si>
    <t>25OCT21:09:03:21</t>
  </si>
  <si>
    <t>RPP   20211025HLBBMYKL010ORM63651036     IMC16217</t>
  </si>
  <si>
    <t>21OCT21:11:24:28</t>
  </si>
  <si>
    <t>RPP   20211021HLBBMYKL010ORM59374467     IMC16217</t>
  </si>
  <si>
    <t>12OCT21:07:52:23</t>
  </si>
  <si>
    <t>RPP   20211012HLBBMYKL010ORM48298103     IMC16217</t>
  </si>
  <si>
    <t>07OCT21:07:29:40</t>
  </si>
  <si>
    <t>RPP   20211007HLBBMYKL010ORM41038784     IMC16217</t>
  </si>
  <si>
    <t>04OCT21:08:45:26</t>
  </si>
  <si>
    <t>01OCT21:09:35:05</t>
  </si>
  <si>
    <t>31OCT21:12:48:31</t>
  </si>
  <si>
    <t>Oct21 salary</t>
  </si>
  <si>
    <t>RFXFTO21103112481600667211031610427      IMCR6164</t>
  </si>
  <si>
    <t>0110210080400013666</t>
  </si>
  <si>
    <t>01OCT21:13:11:28</t>
  </si>
  <si>
    <t>12JUL21:09:39:54</t>
  </si>
  <si>
    <t>12JUL21:09:37:34</t>
  </si>
  <si>
    <t>INSURANCE MOM</t>
  </si>
  <si>
    <t>01JUL21:16:21:04</t>
  </si>
  <si>
    <t>01JUL21:16:25:02</t>
  </si>
  <si>
    <t>01JUL21:14:34:33</t>
  </si>
  <si>
    <t>29JUL21:08:39:46</t>
  </si>
  <si>
    <t>LEE CHEE LIN</t>
  </si>
  <si>
    <t>BRITHDAY CAKE</t>
  </si>
  <si>
    <t>IBKCRT20210729RHBBMYKL010ORB08616997     IMD16217</t>
  </si>
  <si>
    <t>14JUL21:14:29:46</t>
  </si>
  <si>
    <t>CHIN YA TING</t>
  </si>
  <si>
    <t>IBKCRT20210714RHBBMYKL010ORB14873577     IMD16217</t>
  </si>
  <si>
    <t>06JUL21:15:03:17</t>
  </si>
  <si>
    <t>19JUL21:15:06:19</t>
  </si>
  <si>
    <t>19JUL21:15:02:32</t>
  </si>
  <si>
    <t>SYMPHONG MUSICAL HOUSE</t>
  </si>
  <si>
    <t>19JUL21:15:09:12</t>
  </si>
  <si>
    <t>05JUL21:10:17:14</t>
  </si>
  <si>
    <t>ROAD TAX &amp;INSURANCE</t>
  </si>
  <si>
    <t>05JUL21:08:57:24</t>
  </si>
  <si>
    <t>02JUL21:11:52:25</t>
  </si>
  <si>
    <t>ATOMI-VITAMIC</t>
  </si>
  <si>
    <t>01JUL21:14:29:12</t>
  </si>
  <si>
    <t>01JUL21:15:48:25</t>
  </si>
  <si>
    <t>Jun 21 salary</t>
  </si>
  <si>
    <t>RFXFTO21070115481000697210701930594      IMCR6164</t>
  </si>
  <si>
    <t>0107210077130020171</t>
  </si>
  <si>
    <t>01JUL21:13:13:41</t>
  </si>
  <si>
    <t>02JUN21:11:13:46</t>
  </si>
  <si>
    <t>CREDITCARDI</t>
  </si>
  <si>
    <t>02JUN21:11:15:27</t>
  </si>
  <si>
    <t>1406210076470001164</t>
  </si>
  <si>
    <t>14JUN21:16:13:41</t>
  </si>
  <si>
    <t>01JUN21:11:34:20</t>
  </si>
  <si>
    <t>May 21 salary</t>
  </si>
  <si>
    <t>RFXFTO21060111340600036210601921176      IMCR6164</t>
  </si>
  <si>
    <t>22JUN21:11:34:33</t>
  </si>
  <si>
    <t>02JUN21:11:31:07</t>
  </si>
  <si>
    <t>07JUN21:10:22:48</t>
  </si>
  <si>
    <t>RPP   20210607HLBBMYKL010ORM85767525     IMC16217</t>
  </si>
  <si>
    <t>15JUN21:08:50:54</t>
  </si>
  <si>
    <t>WONG SAU  LAI</t>
  </si>
  <si>
    <t>11JUN21:08:30:46</t>
  </si>
  <si>
    <t>02JUN21:11:11:10</t>
  </si>
  <si>
    <t>02JUN21:11:17:15</t>
  </si>
  <si>
    <t>26JUN21:11:16:39</t>
  </si>
  <si>
    <t>26JUN21:11:08:16</t>
  </si>
  <si>
    <t>01SEP21:10:11:59</t>
  </si>
  <si>
    <t>01SEP21:10:18:09</t>
  </si>
  <si>
    <t>01SEP21:10:20:05</t>
  </si>
  <si>
    <t>01SEP21:10:13:46</t>
  </si>
  <si>
    <t>22SEP21:10:30:26</t>
  </si>
  <si>
    <t>LEE WONG HENG</t>
  </si>
  <si>
    <t>PATKAM</t>
  </si>
  <si>
    <t>IBKCRT20210922RHBBMYKL010ORB10969042     IMD16217</t>
  </si>
  <si>
    <t>10SEP21:19:09:59</t>
  </si>
  <si>
    <t>Atomy n moon cake</t>
  </si>
  <si>
    <t>IBKCRT20210910RHBBMYKL010ORB19268720     IMD16217</t>
  </si>
  <si>
    <t>21SEP21:21:38:32</t>
  </si>
  <si>
    <t>RPP   20210921HLBBMYKL010ORM18905766     IMC16217</t>
  </si>
  <si>
    <t>10SEP21:09:34:11</t>
  </si>
  <si>
    <t>LOO PEI SEE</t>
  </si>
  <si>
    <t>Green Tea Lotion x 2</t>
  </si>
  <si>
    <t>RPP   20210910PBBEMYKL010ORB09320481     IMC16217</t>
  </si>
  <si>
    <t>10SEP21:08:45:26</t>
  </si>
  <si>
    <t>BODY LOTION</t>
  </si>
  <si>
    <t>RPP   20210910MBBEMYKL010ORB09857913     IMC16217</t>
  </si>
  <si>
    <t>21SEP21:15:26:19</t>
  </si>
  <si>
    <t>06SEP21:09:28:26</t>
  </si>
  <si>
    <t>OZWIN NATURAL PRODUCTS</t>
  </si>
  <si>
    <t>06SEP21:09:31:42</t>
  </si>
  <si>
    <t>01SEP21:10:04:21</t>
  </si>
  <si>
    <t>06SEP21:09:35:09</t>
  </si>
  <si>
    <t>CAKE &amp;amp; MOON CAKE</t>
  </si>
  <si>
    <t>30SEP21:19:48:47</t>
  </si>
  <si>
    <t>Sept21 salary</t>
  </si>
  <si>
    <t>RFXFTO21093019483200192210930312527      IMCR6164</t>
  </si>
  <si>
    <t>0109210079290016390</t>
  </si>
  <si>
    <t>01SEP21:12:56:45</t>
  </si>
  <si>
    <t>10SEP21:10:10:35</t>
  </si>
  <si>
    <t>03AUG21:10:16:01</t>
  </si>
  <si>
    <t>02AUG21:15:59:47</t>
  </si>
  <si>
    <t>16AUG21:13:31:22</t>
  </si>
  <si>
    <t>11AUG21:10:28:46</t>
  </si>
  <si>
    <t>03AUG21:10:11:27</t>
  </si>
  <si>
    <t>03AUG21:10:14:24</t>
  </si>
  <si>
    <t>03AUG21:10:07:32</t>
  </si>
  <si>
    <t>11AUG21:10:31:30</t>
  </si>
  <si>
    <t>CAKE ANSON TAN</t>
  </si>
  <si>
    <t>IBKCRT20210811RHBBMYKL010ORB10931196     IMD16217</t>
  </si>
  <si>
    <t>02AUG21:08:50:34</t>
  </si>
  <si>
    <t>IBKCRT20210802RHBBMYKL010ORB08716537     IMD16217</t>
  </si>
  <si>
    <t>26AUG21:19:44:22</t>
  </si>
  <si>
    <t>RPP   20210826HLBBMYKL010ORM82741407     IMC16217</t>
  </si>
  <si>
    <t>16AUG21:10:36:24</t>
  </si>
  <si>
    <t>RPP   20210816HLBBMYKL010ORM70153928     IMC16217</t>
  </si>
  <si>
    <t>04AUG21:17:03:27</t>
  </si>
  <si>
    <t>02AUG21:15:54:57</t>
  </si>
  <si>
    <t>02AUG21:21:36:23</t>
  </si>
  <si>
    <t>SALARY JULY'21</t>
  </si>
  <si>
    <t>RFXFTO21080221360900470210802964235      IMCR6164</t>
  </si>
  <si>
    <t>31AUG21:15:07:15</t>
  </si>
  <si>
    <t>Aug21 salary</t>
  </si>
  <si>
    <t>RFXFTO21083115070000635210831057863      IMCR6164</t>
  </si>
  <si>
    <t>0208210078230020548</t>
  </si>
  <si>
    <t>02AUG21:12:52:05</t>
  </si>
  <si>
    <t>6169-686</t>
  </si>
  <si>
    <t>00334642</t>
  </si>
  <si>
    <t>17AUG21:16:14:28</t>
  </si>
  <si>
    <t>PAYIBG21081714410597007210817981111097007IMC19816</t>
  </si>
  <si>
    <t>Y007</t>
  </si>
  <si>
    <t>02AUG21:09:21:44</t>
  </si>
  <si>
    <t>20SEP21:16:50:36</t>
  </si>
  <si>
    <t>PAYIBG21092014453172995210920981111172995IMC19816</t>
  </si>
  <si>
    <t>09JUN21:16:49:24</t>
  </si>
  <si>
    <t>PAYIBG21060914454835761210609981111135761IMC19816</t>
  </si>
  <si>
    <t>09JUL21:16:44:46</t>
  </si>
  <si>
    <t>PAYIBG21070914454031881210709981111131881IMC19816</t>
  </si>
  <si>
    <t>05JUL21:09:20:40</t>
  </si>
  <si>
    <t>Y006</t>
  </si>
  <si>
    <t>30NOV21:09:17:41</t>
  </si>
  <si>
    <t>16NOV21:09:20:34</t>
  </si>
  <si>
    <t>17NOV21:16:13:57</t>
  </si>
  <si>
    <t>PAYIBG21111714452896623211117981111096623IMC19816</t>
  </si>
  <si>
    <t>PB100100075954</t>
  </si>
  <si>
    <t>20OCT21:20:55:49</t>
  </si>
  <si>
    <t>PAYIBG21102020320163305211020981111163305IMC19816</t>
  </si>
  <si>
    <t>15DEC21:16:32:19</t>
  </si>
  <si>
    <t>PAYIBG21121514453321671211215981111121671IMC19816</t>
  </si>
  <si>
    <t>PB100101525242</t>
  </si>
  <si>
    <t>12MAR21:16:47:33</t>
  </si>
  <si>
    <t>PAYIBG21031214454225006210312981111125006IMC19816</t>
  </si>
  <si>
    <t>24MAR21:09:20:11</t>
  </si>
  <si>
    <t>Y009</t>
  </si>
  <si>
    <t>06APR21:09:23:40</t>
  </si>
  <si>
    <t>02APR21:14:48:39</t>
  </si>
  <si>
    <t>19APR21:16:34:38</t>
  </si>
  <si>
    <t>PAYIBG21041914454440232210419981111140232IMC19816</t>
  </si>
  <si>
    <t>Y005</t>
  </si>
  <si>
    <t>31MAY21:11:34:40</t>
  </si>
  <si>
    <t>05MAY21:16:29:41</t>
  </si>
  <si>
    <t>PAYIBG21050514554722893210505981111122893IMC19816</t>
  </si>
  <si>
    <t>04MAY21:16:52:33</t>
  </si>
  <si>
    <t>PAYIBG21050414511817211210504981111117211IMC19816</t>
  </si>
  <si>
    <t>05FEB21:16:39:59</t>
  </si>
  <si>
    <t>PAYIBG21020515005611672210205981111111672IMC19816</t>
  </si>
  <si>
    <t>17FEB21:09:26:45</t>
  </si>
  <si>
    <t>22JAN21:22:13:07</t>
  </si>
  <si>
    <t>PAYIBG21012220323345506210122981111245506IMC19816</t>
  </si>
  <si>
    <t>29JAN21:10:01:04</t>
  </si>
  <si>
    <t>11JAN21:11:50:51</t>
  </si>
  <si>
    <t>05JAN21:10:09:31</t>
  </si>
  <si>
    <t>20JAN21:16:34:20</t>
  </si>
  <si>
    <t>PAYIBG21012014465742029210120981111142029IMC19816</t>
  </si>
  <si>
    <t>6172-687</t>
  </si>
  <si>
    <t>05JAN21:22:17:54</t>
  </si>
  <si>
    <t>08JAN21:22:23:21</t>
  </si>
  <si>
    <t>22JAN21:11:48:07</t>
  </si>
  <si>
    <t>TING PHOOI HONG</t>
  </si>
  <si>
    <t>Ting Phooi Hong</t>
  </si>
  <si>
    <t>RPP   20210122CIBBMYKL010ORB62088742     IMC16217</t>
  </si>
  <si>
    <t>20JAN21:10:03:32</t>
  </si>
  <si>
    <t>RPP   20210120CIBBMYKL010ORB59558892     IMC16217</t>
  </si>
  <si>
    <t>18JAN21:22:11:52</t>
  </si>
  <si>
    <t>14JAN21:17:15:39</t>
  </si>
  <si>
    <t>07JAN21:22:22:01</t>
  </si>
  <si>
    <t>202101210218143701994202753673</t>
  </si>
  <si>
    <t>202101180218143701994203400021</t>
  </si>
  <si>
    <t>202101070218140351994203101728</t>
  </si>
  <si>
    <t>25FEB21:17:14:07</t>
  </si>
  <si>
    <t>19FEB21:17:11:12</t>
  </si>
  <si>
    <t>202102190218143701994202542754</t>
  </si>
  <si>
    <t>03FEB21:22:37:43</t>
  </si>
  <si>
    <t>25FEB21:17:13:59</t>
  </si>
  <si>
    <t>11FEB21:17:12:10</t>
  </si>
  <si>
    <t>02FEB21:16:13:47</t>
  </si>
  <si>
    <t>202102220218143701994807330033</t>
  </si>
  <si>
    <t>202102080218143701994205109754</t>
  </si>
  <si>
    <t>202112060235125041014807850598</t>
  </si>
  <si>
    <t>202112060235125041014807850597</t>
  </si>
  <si>
    <t>202112100218140351994203870134</t>
  </si>
  <si>
    <t>202112270218143701994202910401</t>
  </si>
  <si>
    <t>202112010218143701994200810144</t>
  </si>
  <si>
    <t>202112080218143701994201061715</t>
  </si>
  <si>
    <t>202112200218143701994203040235</t>
  </si>
  <si>
    <t>08DEC21:13:38:25</t>
  </si>
  <si>
    <t>CASH CHQ NO: 000676</t>
  </si>
  <si>
    <t>AO23</t>
  </si>
  <si>
    <t>27DEC21:13:39:46</t>
  </si>
  <si>
    <t>CASH CHQ NO: 000673</t>
  </si>
  <si>
    <t>20DEC21:14:35:49</t>
  </si>
  <si>
    <t>27DEC21:22:11:46</t>
  </si>
  <si>
    <t>23DEC21:22:09:18</t>
  </si>
  <si>
    <t>23DEC21:22:09:23</t>
  </si>
  <si>
    <t>20DEC21:22:38:00</t>
  </si>
  <si>
    <t>16DEC21:22:09:55</t>
  </si>
  <si>
    <t>13DEC21:22:38:35</t>
  </si>
  <si>
    <t>07DEC21:22:08:25</t>
  </si>
  <si>
    <t>06DEC21:22:42:12</t>
  </si>
  <si>
    <t>01DEC21:17:12:52</t>
  </si>
  <si>
    <t>08DEC21:13:40:50</t>
  </si>
  <si>
    <t>CASH CHQ NO: 000670</t>
  </si>
  <si>
    <t>CASH CHQ NO: 000620</t>
  </si>
  <si>
    <t>26APR21:14:55:24</t>
  </si>
  <si>
    <t>CASH CHQ NO: 000621</t>
  </si>
  <si>
    <t>30APR21:15:08:19</t>
  </si>
  <si>
    <t>01APR21:22:20:10</t>
  </si>
  <si>
    <t>202104260218143701994204220859</t>
  </si>
  <si>
    <t>26APR21:22:26:29</t>
  </si>
  <si>
    <t>15APR21:17:06:20</t>
  </si>
  <si>
    <t>05APR21:22:27:40</t>
  </si>
  <si>
    <t>12APR21:19:30:40</t>
  </si>
  <si>
    <t>26APR21:22:26:34</t>
  </si>
  <si>
    <t>30APR21:22:58:36</t>
  </si>
  <si>
    <t>17MAY21:10:12:09</t>
  </si>
  <si>
    <t>RPP   20210517CIBBMYKL010ORB78384604     IMC16217</t>
  </si>
  <si>
    <t>AO12</t>
  </si>
  <si>
    <t>21MAY21:11:31:21</t>
  </si>
  <si>
    <t>202105120218124791994201100624</t>
  </si>
  <si>
    <t>06MAY21:14:43:24</t>
  </si>
  <si>
    <t>21MAY21:17:45:26</t>
  </si>
  <si>
    <t>CASH CHQ NO: 000624</t>
  </si>
  <si>
    <t>18MAY21:12:09:22</t>
  </si>
  <si>
    <t>CASH CHQ NO: 000626</t>
  </si>
  <si>
    <t>12MAY21:17:14:18</t>
  </si>
  <si>
    <t>04MAY21:22:24:38</t>
  </si>
  <si>
    <t>CASH CHQ NO: 000622</t>
  </si>
  <si>
    <t>04MAY21:13:48:56</t>
  </si>
  <si>
    <t>06MAY21:17:11:57</t>
  </si>
  <si>
    <t>08MAR21:08:56:39</t>
  </si>
  <si>
    <t>RPP   20210308CIBBMYKL010ORB94774122     IMC16217</t>
  </si>
  <si>
    <t>12MAR21:08:59:52</t>
  </si>
  <si>
    <t>TRENDCELL SDN BHD</t>
  </si>
  <si>
    <t>PAYIBG21031208473807393210312981111007393IMC19816</t>
  </si>
  <si>
    <t>05MAR21:22:22:36</t>
  </si>
  <si>
    <t>05MAR21:17:18:31</t>
  </si>
  <si>
    <t>26MAR21:22:16:42</t>
  </si>
  <si>
    <t>01MAR21:22:54:53</t>
  </si>
  <si>
    <t>11MAR21:17:13:52</t>
  </si>
  <si>
    <t>15MAR21:17:10:15</t>
  </si>
  <si>
    <t>12MAR21:11:50:56</t>
  </si>
  <si>
    <t>01MAR21:14:39:42</t>
  </si>
  <si>
    <t>09MAR21:14:39:25</t>
  </si>
  <si>
    <t>202103310218141831994200701437</t>
  </si>
  <si>
    <t>202103170218143701994200871529</t>
  </si>
  <si>
    <t>202103290218143701994201502512</t>
  </si>
  <si>
    <t>202103010218143701994805652287</t>
  </si>
  <si>
    <t>202103090218143701994704011645</t>
  </si>
  <si>
    <t>202103010218143701994805662316</t>
  </si>
  <si>
    <t>TING PHOOI HONG /</t>
  </si>
  <si>
    <t>31437000262628</t>
  </si>
  <si>
    <t>STDIMD21030900000000001GT0331437000262628</t>
  </si>
  <si>
    <t>31437000262393</t>
  </si>
  <si>
    <t>STDIMD21030800000000001GT0331437000262393</t>
  </si>
  <si>
    <t>CASH CHQ NO: 000615</t>
  </si>
  <si>
    <t>CASH CHQ NO: 000609</t>
  </si>
  <si>
    <t>CASH CHQ NO: 000613</t>
  </si>
  <si>
    <t>12NOV21:22:08:00</t>
  </si>
  <si>
    <t>26NOV21:17:08:59</t>
  </si>
  <si>
    <t>29NOV21:17:09:34</t>
  </si>
  <si>
    <t>10NOV21:22:11:32</t>
  </si>
  <si>
    <t>05NOV21:22:11:06</t>
  </si>
  <si>
    <t>03NOV21:22:13:00</t>
  </si>
  <si>
    <t>17NOV21:11:38:42</t>
  </si>
  <si>
    <t>09NOV21:12:15:51</t>
  </si>
  <si>
    <t>202111190218143701994201550715</t>
  </si>
  <si>
    <t>202111120218124791994202971098</t>
  </si>
  <si>
    <t>202111110218141831994203521690</t>
  </si>
  <si>
    <t>202111030218145211994203752345</t>
  </si>
  <si>
    <t>202111110218141831994203511666</t>
  </si>
  <si>
    <t>202111030218145211994203752339</t>
  </si>
  <si>
    <t>CASH CHQ NO: 000665</t>
  </si>
  <si>
    <t>CASH CHQ NO: 000662</t>
  </si>
  <si>
    <t>06SEP21:22:43:10</t>
  </si>
  <si>
    <t>202109230218123121994202001240</t>
  </si>
  <si>
    <t>202109300218124791994204621345</t>
  </si>
  <si>
    <t>17SEP21:08:00:45</t>
  </si>
  <si>
    <t>Transfer fund</t>
  </si>
  <si>
    <t>RPP   20210917CIBBMYKL010ORB35787160     IMC16217</t>
  </si>
  <si>
    <t>27SEP21:22:41:16</t>
  </si>
  <si>
    <t>23SEP21:22:10:38</t>
  </si>
  <si>
    <t>13SEP21:22:40:20</t>
  </si>
  <si>
    <t>21SEP21:11:34:31</t>
  </si>
  <si>
    <t>202109170218141831994204992726</t>
  </si>
  <si>
    <t>21SEP21:22:10:50</t>
  </si>
  <si>
    <t>06SEP21:22:43:04</t>
  </si>
  <si>
    <t>20SEP21:22:41:47</t>
  </si>
  <si>
    <t>17SEP21:22:10:23</t>
  </si>
  <si>
    <t>202109100218123491994201140111</t>
  </si>
  <si>
    <t>202109230218123121994202011242</t>
  </si>
  <si>
    <t>14SEP21:11:54:01</t>
  </si>
  <si>
    <t>202109080218140351994204340825</t>
  </si>
  <si>
    <t>10SEP21:17:03:44</t>
  </si>
  <si>
    <t>12OCT21:09:03:33</t>
  </si>
  <si>
    <t>RPP   20211012CIBBMYKL010ORB72867699     IMC16217</t>
  </si>
  <si>
    <t>05OCT21:09:54:17</t>
  </si>
  <si>
    <t>RPP   20211005CIBBMYKL010ORB61908618     IMC16217</t>
  </si>
  <si>
    <t>29OCT21:22:08:41</t>
  </si>
  <si>
    <t>26OCT21:22:11:02</t>
  </si>
  <si>
    <t>20OCT21:22:19:50</t>
  </si>
  <si>
    <t>18OCT21:22:14:23</t>
  </si>
  <si>
    <t>12OCT21:22:10:15</t>
  </si>
  <si>
    <t>06OCT21:22:15:19</t>
  </si>
  <si>
    <t>05OCT21:22:14:09</t>
  </si>
  <si>
    <t>05OCT21:22:14:18</t>
  </si>
  <si>
    <t>21OCT21:12:50:46</t>
  </si>
  <si>
    <t>12OCT21:12:05:27</t>
  </si>
  <si>
    <t>05OCT21:12:02:59</t>
  </si>
  <si>
    <t>202110220218123491994201960079</t>
  </si>
  <si>
    <t>202110210218143701994201510767</t>
  </si>
  <si>
    <t>202110150218123491994201420509</t>
  </si>
  <si>
    <t>202110120218143701994202942420</t>
  </si>
  <si>
    <t>202110080218123491994201410138</t>
  </si>
  <si>
    <t>202110050218143701994205465707</t>
  </si>
  <si>
    <t>20OCT21:16:50:22</t>
  </si>
  <si>
    <t>RPP   20211020CIBBMYKL010ORB83243215     IMC16217</t>
  </si>
  <si>
    <t>CASH CHQ NO: 000656</t>
  </si>
  <si>
    <t>CASH CHQ NO: 000653</t>
  </si>
  <si>
    <t>CASH CHQ NO: 000651</t>
  </si>
  <si>
    <t>26JUL21:22:13:16</t>
  </si>
  <si>
    <t>28JUL21:22:12:14</t>
  </si>
  <si>
    <t>26JUL21:22:13:25</t>
  </si>
  <si>
    <t>15JUL21:22:12:52</t>
  </si>
  <si>
    <t>CASH CHQ NO: 000632</t>
  </si>
  <si>
    <t>15JUL21:11:51:41</t>
  </si>
  <si>
    <t>CASH CHQ NO: 000634</t>
  </si>
  <si>
    <t>19JUL21:11:53:42</t>
  </si>
  <si>
    <t>CASH CHQ NO: 000636</t>
  </si>
  <si>
    <t>28JUL21:11:35:02</t>
  </si>
  <si>
    <t>202107190218143701994205442644</t>
  </si>
  <si>
    <t>06JUL21:22:17:35</t>
  </si>
  <si>
    <t>15JUL21:22:12:54</t>
  </si>
  <si>
    <t>202106100235125041014406992247</t>
  </si>
  <si>
    <t>202106010218143701994203624566</t>
  </si>
  <si>
    <t>202106010218143701994203624565</t>
  </si>
  <si>
    <t>CASH CHQ NO: 000631</t>
  </si>
  <si>
    <t>29JUN21:12:30:11</t>
  </si>
  <si>
    <t>29JUN21:22:17:10</t>
  </si>
  <si>
    <t>23JUN21:22:10:01</t>
  </si>
  <si>
    <t>11JUN21:22:11:50</t>
  </si>
  <si>
    <t>09JUN21:22:10:45</t>
  </si>
  <si>
    <t>01JUN21:22:46:13</t>
  </si>
  <si>
    <t>01JUN21:22:46:23</t>
  </si>
  <si>
    <t>02JUN21:12:26:40</t>
  </si>
  <si>
    <t>202106290218143701994203223100</t>
  </si>
  <si>
    <t>202106290218143701994203243118</t>
  </si>
  <si>
    <t>202109170218141831994204942641</t>
  </si>
  <si>
    <t>CASH CHQ NO: 000646</t>
  </si>
  <si>
    <t>07SEP21:07:30:58</t>
  </si>
  <si>
    <t>CASH CHQ NO: 000643</t>
  </si>
  <si>
    <t>12AUG21:22:18:04</t>
  </si>
  <si>
    <t>12AUG21:12:10:50</t>
  </si>
  <si>
    <t>27AUG21:22:10:48</t>
  </si>
  <si>
    <t>23AUG21:22:36:52</t>
  </si>
  <si>
    <t>02AUG21:22:44:02</t>
  </si>
  <si>
    <t>24AUG21:13:21:03</t>
  </si>
  <si>
    <t>202108270218143701994204030060</t>
  </si>
  <si>
    <t>202108160218123491994201820170</t>
  </si>
  <si>
    <t>202108020218123121994205140468</t>
  </si>
  <si>
    <t>CASH CHQ NO: 000639</t>
  </si>
  <si>
    <t>CASH CHQ NO: 000637</t>
  </si>
  <si>
    <t>6173-688</t>
  </si>
  <si>
    <t>25AUG21:16:05:59</t>
  </si>
  <si>
    <t>YONG PHUI YEE</t>
  </si>
  <si>
    <t>IBKCRT20210825RHBBMYKL010ORB16433969     IMD16217</t>
  </si>
  <si>
    <t>LINTAS STATION COMPLEX</t>
  </si>
  <si>
    <t>03AUG21:14:19:04</t>
  </si>
  <si>
    <t>YONG VUN CHING</t>
  </si>
  <si>
    <t>RPP   20210803HLBBMYKL010ORM53069822     IMC16217</t>
  </si>
  <si>
    <t>08AUG21:10:46:22</t>
  </si>
  <si>
    <t>12AUG21:14:21:50</t>
  </si>
  <si>
    <t>0055018585</t>
  </si>
  <si>
    <t>88CMXVYW22108121421N</t>
  </si>
  <si>
    <t>08AUG21:03:15:43</t>
  </si>
  <si>
    <t>2109301945210128</t>
  </si>
  <si>
    <t>30SEP21:19:46:18</t>
  </si>
  <si>
    <t>2109281944050428</t>
  </si>
  <si>
    <t>28SEP21:19:45:21</t>
  </si>
  <si>
    <t>2109272019230252</t>
  </si>
  <si>
    <t>27SEP21:20:20:22</t>
  </si>
  <si>
    <t>2109261643050664</t>
  </si>
  <si>
    <t>26SEP21:16:44:04</t>
  </si>
  <si>
    <t>2109242049580957</t>
  </si>
  <si>
    <t>24SEP21:20:51:03</t>
  </si>
  <si>
    <t>2109231904350247</t>
  </si>
  <si>
    <t>23SEP21:19:05:40</t>
  </si>
  <si>
    <t>2109211951490248</t>
  </si>
  <si>
    <t>21SEP21:19:52:45</t>
  </si>
  <si>
    <t>2109191601530820</t>
  </si>
  <si>
    <t>19SEP21:16:02:55</t>
  </si>
  <si>
    <t>2109141936410680</t>
  </si>
  <si>
    <t>14SEP21:19:37:50</t>
  </si>
  <si>
    <t>2109131927300733</t>
  </si>
  <si>
    <t>13SEP21:19:28:36</t>
  </si>
  <si>
    <t>2109121553180724</t>
  </si>
  <si>
    <t>12SEP21:15:54:13</t>
  </si>
  <si>
    <t>2109101932280160</t>
  </si>
  <si>
    <t>10SEP21:19:33:32</t>
  </si>
  <si>
    <t>2109092035530010</t>
  </si>
  <si>
    <t>09SEP21:20:36:55</t>
  </si>
  <si>
    <t>2109071951040507</t>
  </si>
  <si>
    <t>07SEP21:19:52:37</t>
  </si>
  <si>
    <t>28SEP21:18:48:53</t>
  </si>
  <si>
    <t>PAYIBG21092818205421883210928981111121883IMC19816</t>
  </si>
  <si>
    <t>22SEP21:18:32:45</t>
  </si>
  <si>
    <t>PAYIBG21092218202353241210922981111053241IMC19816</t>
  </si>
  <si>
    <t>LS10</t>
  </si>
  <si>
    <t>06SEP21:09:12:00</t>
  </si>
  <si>
    <t>2109221824410402</t>
  </si>
  <si>
    <t>22SEP21:18:25:40</t>
  </si>
  <si>
    <t>2109162018000472</t>
  </si>
  <si>
    <t>16SEP21:20:19:44</t>
  </si>
  <si>
    <t>2109171926210825</t>
  </si>
  <si>
    <t>17SEP21:19:27:24</t>
  </si>
  <si>
    <t>2109202022010661</t>
  </si>
  <si>
    <t>20SEP21:20:23:06</t>
  </si>
  <si>
    <t>17JUN21:21:10:17</t>
  </si>
  <si>
    <t>JUAN @ MOHD HAFRIZ BIN MA</t>
  </si>
  <si>
    <t>Power antenna LC80</t>
  </si>
  <si>
    <t>RPP   20210617MBBEMYKL010ORM09594836     IMC16217</t>
  </si>
  <si>
    <t>03JUN21:08:36:36</t>
  </si>
  <si>
    <t>Antenna LC80</t>
  </si>
  <si>
    <t>RPP   20210603MBBEMYKL010ORM01858325     IMC16217</t>
  </si>
  <si>
    <t>21JUN21:16:59:20</t>
  </si>
  <si>
    <t>T197</t>
  </si>
  <si>
    <t>07JUN21:14:54:35</t>
  </si>
  <si>
    <t>22JUL21:14:53:20</t>
  </si>
  <si>
    <t>LEE YUN LOONG</t>
  </si>
  <si>
    <t>stop bump</t>
  </si>
  <si>
    <t>RPP   20210722BMMBMYKL010ORB43275626     IMC16217</t>
  </si>
  <si>
    <t>05JUL21:19:43:24</t>
  </si>
  <si>
    <t>Body strips LC80</t>
  </si>
  <si>
    <t>RPP   20210705MBBEMYKL010ORM07086739     IMC16217</t>
  </si>
  <si>
    <t>11JUL21:16:13:50</t>
  </si>
  <si>
    <t>ANDROID TV - K`SING</t>
  </si>
  <si>
    <t>MY CARD 2846</t>
  </si>
  <si>
    <t>13JUL21:12:56:18</t>
  </si>
  <si>
    <t>2110182002370522</t>
  </si>
  <si>
    <t>18OCT21:20:03:44</t>
  </si>
  <si>
    <t>13OCT21:09:00:40</t>
  </si>
  <si>
    <t>PAYIBG21101308472608754211013981111008754IMC19816</t>
  </si>
  <si>
    <t>06OCT21:09:03:31</t>
  </si>
  <si>
    <t>PAYIBG21100608472908272211006981111008272IMC19816</t>
  </si>
  <si>
    <t>10NOV21:09:29:20</t>
  </si>
  <si>
    <t>LAWRENCE CHUNG CHEE MING</t>
  </si>
  <si>
    <t>NICK FUND2</t>
  </si>
  <si>
    <t>IBKCRT20211110RHBBMYKL010ORB09196068     IMD16217</t>
  </si>
  <si>
    <t>24NOV21:16:35:23</t>
  </si>
  <si>
    <t>THIEN VUN LEE</t>
  </si>
  <si>
    <t>IBKCRT20211124RHBBMYKL010ORB16345012     IMD16217</t>
  </si>
  <si>
    <t>30NOV21:12:16:48</t>
  </si>
  <si>
    <t>Part LC80</t>
  </si>
  <si>
    <t>RPP   20211130MBBEMYKL010ORM06867011     IMC16217</t>
  </si>
  <si>
    <t>12NOV21:09:42:16</t>
  </si>
  <si>
    <t>YONG HUEY NEE</t>
  </si>
  <si>
    <t>land cruiser shackle</t>
  </si>
  <si>
    <t>RPP   20211112PBBEMYKL010ORM09425270     IMC16217</t>
  </si>
  <si>
    <t>2111241820550399</t>
  </si>
  <si>
    <t>24NOV21:18:21:57</t>
  </si>
  <si>
    <t>QP37933119413885</t>
  </si>
  <si>
    <t>2111222024540751</t>
  </si>
  <si>
    <t>22NOV21:20:25:53</t>
  </si>
  <si>
    <t>QP37933119289090</t>
  </si>
  <si>
    <t>2111201605250429</t>
  </si>
  <si>
    <t>20NOV21:16:06:38</t>
  </si>
  <si>
    <t>QP37933119141706</t>
  </si>
  <si>
    <t>10NOV21:09:41:00</t>
  </si>
  <si>
    <t>23NOV21:20:18:25</t>
  </si>
  <si>
    <t>22DEC21:14:24:05</t>
  </si>
  <si>
    <t>BILL NOV'21</t>
  </si>
  <si>
    <t>IBKCRT20211222RHBBMYKL010ORB14023748     IMD16217</t>
  </si>
  <si>
    <t>11DEC21:11:44:02</t>
  </si>
  <si>
    <t>IBKCRT20211211RHBBMYKL010ORB11125400     IMD16217</t>
  </si>
  <si>
    <t>20DEC21:22:42:21</t>
  </si>
  <si>
    <t>Lc80 antena</t>
  </si>
  <si>
    <t>RPP   20211220MBBEMYKL010ORM06804493     IMC16217</t>
  </si>
  <si>
    <t>11DEC21:08:48:17</t>
  </si>
  <si>
    <t>RPP   20211211CIBBMYKL010ORB60201256     IMC16217</t>
  </si>
  <si>
    <t>08DEC21:13:44:38</t>
  </si>
  <si>
    <t>Power window switch</t>
  </si>
  <si>
    <t>RPP   20211208MBBEMYKL010ORM04266913     IMC16217</t>
  </si>
  <si>
    <t>20DEC21:12:12:46</t>
  </si>
  <si>
    <t>29DEC21:14:58:45</t>
  </si>
  <si>
    <t>PAYIBG21122914452334581211229981111034581IMC19816</t>
  </si>
  <si>
    <t>21122021</t>
  </si>
  <si>
    <t>23DEC21:09:00:25</t>
  </si>
  <si>
    <t>PAYIBG21122308472207406211223981111007406IMC19816</t>
  </si>
  <si>
    <t>15DEC21:09:01:11</t>
  </si>
  <si>
    <t>PAYIBG21121508472310739211215981111010739IMC19816</t>
  </si>
  <si>
    <t>08DEC21:18:35:10</t>
  </si>
  <si>
    <t>PAYIBG21120818202747080211208981111047080IMC19816</t>
  </si>
  <si>
    <t>21DEC21:02:38:20</t>
  </si>
  <si>
    <t>01APR21:20:58:41</t>
  </si>
  <si>
    <t>CHIN THIEN KUI</t>
  </si>
  <si>
    <t>3PCS STARTER</t>
  </si>
  <si>
    <t>IBKCRT20210401RHBBMYKL010ORB20429736     IMD16217</t>
  </si>
  <si>
    <t>06APR21:13:44:26</t>
  </si>
  <si>
    <t>RPP   20210406HLBBMYKL010ORM11127686     IMC16217</t>
  </si>
  <si>
    <t>11APR21:10:38:24</t>
  </si>
  <si>
    <t>01APR21:21:46:23</t>
  </si>
  <si>
    <t>07APR21:11:26:25</t>
  </si>
  <si>
    <t>GMS INDUSTRIES SDN BHD</t>
  </si>
  <si>
    <t>PARTS</t>
  </si>
  <si>
    <t>29MAR21:12:36:27</t>
  </si>
  <si>
    <t>CHOK MEE NYUK</t>
  </si>
  <si>
    <t>RPP   20210329MBBEMYKL010ORB00608440     IMC16217</t>
  </si>
  <si>
    <t>14MAR21:10:41:22</t>
  </si>
  <si>
    <t>THIEN VUN LEE /</t>
  </si>
  <si>
    <t>31010300177165</t>
  </si>
  <si>
    <t>STDIMD21022200000000001GT0331010300177165</t>
  </si>
  <si>
    <t>31010300177157</t>
  </si>
  <si>
    <t>STDIMD21022200000000001GT0331010300177157</t>
  </si>
  <si>
    <t>31010300177173</t>
  </si>
  <si>
    <t>STDIMD21022200000000001GT0331010300177173</t>
  </si>
  <si>
    <t>24JAN21:21:09:46</t>
  </si>
  <si>
    <t>6183-689</t>
  </si>
  <si>
    <t>07JAN21:23:21:19</t>
  </si>
  <si>
    <t>WONG SIAO YALE</t>
  </si>
  <si>
    <t>wong siao yale</t>
  </si>
  <si>
    <t>IBKCRT20210107RHBBMYKL010ORB23204253     IMD16217</t>
  </si>
  <si>
    <t>11JAN21:13:56:14</t>
  </si>
  <si>
    <t>wong sy</t>
  </si>
  <si>
    <t>IBKCRT20210111RHBBMYKL010ORB13216931     IMD16217</t>
  </si>
  <si>
    <t>11JAN21:13:54:02</t>
  </si>
  <si>
    <t>W Y FAH &amp; O S HUA</t>
  </si>
  <si>
    <t>IBKCRT20210111RHBBMYKL010ORB13206393     IMD16217</t>
  </si>
  <si>
    <t>08JAN21:19:44:19</t>
  </si>
  <si>
    <t>08JAN21:19:43:33</t>
  </si>
  <si>
    <t>08JAN21:19:42:47</t>
  </si>
  <si>
    <t>08JAN21:19:45:22</t>
  </si>
  <si>
    <t>07JAN21:20:54:31</t>
  </si>
  <si>
    <t>07JAN21:20:53:23</t>
  </si>
  <si>
    <t>07JAN21:20:52:14</t>
  </si>
  <si>
    <t>07JAN21:20:55:41</t>
  </si>
  <si>
    <t>08JAN21:19:38:39</t>
  </si>
  <si>
    <t>08JAN21:19:39:36</t>
  </si>
  <si>
    <t>07JAN21:20:36:42</t>
  </si>
  <si>
    <t>07JAN21:20:38:34</t>
  </si>
  <si>
    <t>08JAN21:14:29:11</t>
  </si>
  <si>
    <t>08JAN21:15:40:31</t>
  </si>
  <si>
    <t>IBKCRT20210108RHBBMYKL010ORB15793188     IMD16217</t>
  </si>
  <si>
    <t>02FEB21:22:54:41</t>
  </si>
  <si>
    <t>IBKCRT20210202RHBBMYKL010ORB22402644     IMD16217</t>
  </si>
  <si>
    <t>03FEB21:23:02:10</t>
  </si>
  <si>
    <t>IBKCRT20210203RHBBMYKL010ORB23348895     IMD16217</t>
  </si>
  <si>
    <t>03FEB21:21:16:36</t>
  </si>
  <si>
    <t>03FEB21:21:15:50</t>
  </si>
  <si>
    <t>03FEB21:21:15:01</t>
  </si>
  <si>
    <t>03FEB21:21:17:22</t>
  </si>
  <si>
    <t>02FEB21:21:42:16</t>
  </si>
  <si>
    <t>02FEB21:21:41:21</t>
  </si>
  <si>
    <t>02FEB21:21:43:10</t>
  </si>
  <si>
    <t>03FEB21:21:11:41</t>
  </si>
  <si>
    <t>03FEB21:21:10:14</t>
  </si>
  <si>
    <t>02FEB21:18:52:22</t>
  </si>
  <si>
    <t>02FEB21:18:51:12</t>
  </si>
  <si>
    <t>28DEC21:13:56:10</t>
  </si>
  <si>
    <t>27DEC21:01:37:54</t>
  </si>
  <si>
    <t>IBKCRT20211227RHBBMYKL010ORB01131260     IMD16217</t>
  </si>
  <si>
    <t>01DEC21:23:52:25</t>
  </si>
  <si>
    <t>IBKCRT20211201RHBBMYKL010ORB23532354     IMD16217</t>
  </si>
  <si>
    <t>28DEC21:13:57:53</t>
  </si>
  <si>
    <t>28DEC21:13:57:03</t>
  </si>
  <si>
    <t>BAJF</t>
  </si>
  <si>
    <t>27DEC21:13:07:57</t>
  </si>
  <si>
    <t>26DEC21:20:55:46</t>
  </si>
  <si>
    <t>26DEC21:20:53:16</t>
  </si>
  <si>
    <t>26DEC21:20:58:30</t>
  </si>
  <si>
    <t>01DEC21:23:50:47</t>
  </si>
  <si>
    <t>16DEC21:02:10:58</t>
  </si>
  <si>
    <t>28DEC21:13:58:46</t>
  </si>
  <si>
    <t>06MAY21:23:21:03</t>
  </si>
  <si>
    <t>IBKCRT20210506RHBBMYKL010ORB23420769     IMD16217</t>
  </si>
  <si>
    <t>09MAY21:23:04:27</t>
  </si>
  <si>
    <t>IBKCRT20210509RHBBMYKL010ORB23674608     IMD16217</t>
  </si>
  <si>
    <t>06MAY21:20:46:49</t>
  </si>
  <si>
    <t>06MAY21:20:45:51</t>
  </si>
  <si>
    <t>06MAY21:20:45:06</t>
  </si>
  <si>
    <t>06MAY21:20:47:35</t>
  </si>
  <si>
    <t>06MAY21:20:40:36</t>
  </si>
  <si>
    <t>06MAY21:20:44:01</t>
  </si>
  <si>
    <t>07MAY21:19:58:59</t>
  </si>
  <si>
    <t>07MAY21:20:00:26</t>
  </si>
  <si>
    <t>08APR21:23:19:42</t>
  </si>
  <si>
    <t>IBKCRT20210408RHBBMYKL010ORB23502261     IMD16217</t>
  </si>
  <si>
    <t>08APR21:23:23:42</t>
  </si>
  <si>
    <t>IBKCRT20210408RHBBMYKL010ORB23514684     IMD16217</t>
  </si>
  <si>
    <t>08APR21:23:21:27</t>
  </si>
  <si>
    <t>IBKCRT20210408RHBBMYKL010ORB23507689     IMD16217</t>
  </si>
  <si>
    <t>08APR21:23:22:34</t>
  </si>
  <si>
    <t>IBKCRT20210408RHBBMYKL010ORB23511098     IMD16217</t>
  </si>
  <si>
    <t>07APR21:21:12:22</t>
  </si>
  <si>
    <t>07APR21:21:15:02</t>
  </si>
  <si>
    <t>07APR21:21:14:13</t>
  </si>
  <si>
    <t>07APR21:21:15:45</t>
  </si>
  <si>
    <t>06APR21:20:59:34</t>
  </si>
  <si>
    <t>06APR21:20:58:49</t>
  </si>
  <si>
    <t>06APR21:20:58:01</t>
  </si>
  <si>
    <t>06APR21:21:00:23</t>
  </si>
  <si>
    <t>07APR21:20:53:47</t>
  </si>
  <si>
    <t>06APR21:20:44:29</t>
  </si>
  <si>
    <t>06APR21:20:48:32</t>
  </si>
  <si>
    <t>23APR21:14:13:41</t>
  </si>
  <si>
    <t>2021021457</t>
  </si>
  <si>
    <t>RFXRF32104231405050087221042343145741457 IMCR6165</t>
  </si>
  <si>
    <t>07APR21:20:52:29</t>
  </si>
  <si>
    <t>07APR21:21:12:24</t>
  </si>
  <si>
    <t>01MAR21:21:44:05</t>
  </si>
  <si>
    <t>02MAR21:12:19:20</t>
  </si>
  <si>
    <t>06MAR21:23:39:31</t>
  </si>
  <si>
    <t>IBKCRT20210306RHBBMYKL010ORB23010500     IMD16217</t>
  </si>
  <si>
    <t>02MAR21:12:17:44</t>
  </si>
  <si>
    <t>06MAR21:23:38:15</t>
  </si>
  <si>
    <t>pl</t>
  </si>
  <si>
    <t>IBKCRT20210306RHBBMYKL010ORB23006878     IMD16217</t>
  </si>
  <si>
    <t>06MAR21:23:41:41</t>
  </si>
  <si>
    <t>hse</t>
  </si>
  <si>
    <t>IBKCRT20210306RHBBMYKL010ORB23016897     IMD16217</t>
  </si>
  <si>
    <t>06MAR21:23:36:19</t>
  </si>
  <si>
    <t>WAN ARIEF BIN WAN AH</t>
  </si>
  <si>
    <t>ecohill</t>
  </si>
  <si>
    <t>IBKCRT20210306RHBBMYKL010ORB23001446     IMD16217</t>
  </si>
  <si>
    <t>01MAR21:21:43:16</t>
  </si>
  <si>
    <t>01MAR21:21:42:27</t>
  </si>
  <si>
    <t>01MAR21:21:41:39</t>
  </si>
  <si>
    <t>10MAR21:08:15:17</t>
  </si>
  <si>
    <t>02MAR21:12:18:35</t>
  </si>
  <si>
    <t>02MAR21:13:23:35</t>
  </si>
  <si>
    <t>01MAR21:21:37:34</t>
  </si>
  <si>
    <t>01MAR21:21:40:42</t>
  </si>
  <si>
    <t>02MAR21:12:13:12</t>
  </si>
  <si>
    <t>02MAR21:12:11:04</t>
  </si>
  <si>
    <t>26NOV21:22:48:38</t>
  </si>
  <si>
    <t>IBKCRT20211126RHBBMYKL010ORB22063951     IMD16217</t>
  </si>
  <si>
    <t>08NOV21:17:45:43</t>
  </si>
  <si>
    <t>IBKCRT20211108RHBBMYKL010ORB17035406     IMD16217</t>
  </si>
  <si>
    <t>04NOV21:18:50:47</t>
  </si>
  <si>
    <t>IBKCRT20211104RHBBMYKL010ORB18737950     IMD16217</t>
  </si>
  <si>
    <t>29NOV21:19:41:03</t>
  </si>
  <si>
    <t>29NOV21:19:40:21</t>
  </si>
  <si>
    <t>29NOV21:19:39:37</t>
  </si>
  <si>
    <t>27NOV21:14:45:42</t>
  </si>
  <si>
    <t>27NOV21:14:44:44</t>
  </si>
  <si>
    <t>27NOV21:14:43:32</t>
  </si>
  <si>
    <t>27NOV21:14:46:30</t>
  </si>
  <si>
    <t>30NOV21:16:54:47</t>
  </si>
  <si>
    <t>29NOV21:19:37:52</t>
  </si>
  <si>
    <t>27NOV21:14:24:37</t>
  </si>
  <si>
    <t>27NOV21:14:23:15</t>
  </si>
  <si>
    <t>24NOV21:18:41:06</t>
  </si>
  <si>
    <t>24NOV21:18:45:01</t>
  </si>
  <si>
    <t>04NOV21:18:52:31</t>
  </si>
  <si>
    <t>24NOV21:21:31:05</t>
  </si>
  <si>
    <t>04NOV21:18:49:44</t>
  </si>
  <si>
    <t>27OCT21:23:48:03</t>
  </si>
  <si>
    <t>S Y WONG</t>
  </si>
  <si>
    <t>IBKCRT20211027RHBBMYKL010ORB23204160     IMD16217</t>
  </si>
  <si>
    <t>29OCT21:23:44:33</t>
  </si>
  <si>
    <t>CHUN YUEN GWAN</t>
  </si>
  <si>
    <t>IBKCRT20211029RHBBMYKL010ORB23382264     IMD16217</t>
  </si>
  <si>
    <t>25OCT21:16:25:39</t>
  </si>
  <si>
    <t>IBKCRT20211025RHBBMYKL010ORB16816060     IMD16217</t>
  </si>
  <si>
    <t>11OCT21:18:00:57</t>
  </si>
  <si>
    <t>IBKCRT20211011RHBBMYKL010ORB18940218     IMD16217</t>
  </si>
  <si>
    <t>08OCT21:18:42:50</t>
  </si>
  <si>
    <t>IBKCRT20211008RHBBMYKL010ORB18168804     IMD16217</t>
  </si>
  <si>
    <t>08OCT21:18:49:15</t>
  </si>
  <si>
    <t>WONG WAN SZE</t>
  </si>
  <si>
    <t>IBKCRT20211008RHBBMYKL010ORB18191443     IMD16217</t>
  </si>
  <si>
    <t>08OCT21:18:45:00</t>
  </si>
  <si>
    <t>IBKCRT20211008RHBBMYKL010ORB18176555     IMD16217</t>
  </si>
  <si>
    <t>08OCT21:16:03:03</t>
  </si>
  <si>
    <t>NGEOH HUEY LING</t>
  </si>
  <si>
    <t>IBKCRT20211008RHBBMYKL010ORB16574034     IMD16217</t>
  </si>
  <si>
    <t>27OCT21:18:52:33</t>
  </si>
  <si>
    <t>27OCT21:18:51:49</t>
  </si>
  <si>
    <t>27OCT21:18:49:19</t>
  </si>
  <si>
    <t>30OCT21:17:57:01</t>
  </si>
  <si>
    <t>27OCT21:18:51:09</t>
  </si>
  <si>
    <t>23OCT21:20:40:17</t>
  </si>
  <si>
    <t>23OCT21:20:41:24</t>
  </si>
  <si>
    <t>08OCT21:18:46:36</t>
  </si>
  <si>
    <t>08OCT21:18:47:39</t>
  </si>
  <si>
    <t>LISTO TRADING</t>
  </si>
  <si>
    <t>wtc9975</t>
  </si>
  <si>
    <t>04OCT21:01:40:07</t>
  </si>
  <si>
    <t>Insurance Road Tax</t>
  </si>
  <si>
    <t>PHL</t>
  </si>
  <si>
    <t>08JUL21:15:31:45</t>
  </si>
  <si>
    <t>IBKCRT20210708RHBBMYKL010ORB15292387     IMD16217</t>
  </si>
  <si>
    <t>05JUL21:23:44:55</t>
  </si>
  <si>
    <t>ecohill semenyih</t>
  </si>
  <si>
    <t>IBKCRT20210705RHBBMYKL010ORB23691072     IMD16217</t>
  </si>
  <si>
    <t>02JUL21:11:28:34</t>
  </si>
  <si>
    <t>IBKCRT20210702RHBBMYKL010ORB11528471     IMD16217</t>
  </si>
  <si>
    <t>02JUL21:23:30:18</t>
  </si>
  <si>
    <t>IBKCRT20210702RHBBMYKL010ORB23830977     IMD16217</t>
  </si>
  <si>
    <t>02JUL21:23:31:29</t>
  </si>
  <si>
    <t>IBKCRT20210702RHBBMYKL010ORB23834898     IMD16217</t>
  </si>
  <si>
    <t>02JUL21:12:21:26</t>
  </si>
  <si>
    <t>01JUL21:19:41:43</t>
  </si>
  <si>
    <t>01JUL21:19:40:18</t>
  </si>
  <si>
    <t>01JUL21:19:43:24</t>
  </si>
  <si>
    <t>05JUL21:23:39:34</t>
  </si>
  <si>
    <t>07JUL21:23:33:33</t>
  </si>
  <si>
    <t>04JUN21:15:48:06</t>
  </si>
  <si>
    <t>IBKCRT20210604RHBBMYKL010ORB15662399     IMD16217</t>
  </si>
  <si>
    <t>04JUN21:15:43:23</t>
  </si>
  <si>
    <t>semenyih</t>
  </si>
  <si>
    <t>IBKCRT20210604RHBBMYKL010ORB15640302     IMD16217</t>
  </si>
  <si>
    <t>04JUN21:15:50:59</t>
  </si>
  <si>
    <t>IBKCRT20210604RHBBMYKL010ORB15676210     IMD16217</t>
  </si>
  <si>
    <t>03JUN21:13:49:33</t>
  </si>
  <si>
    <t>IBKCRT20210603RHBBMYKL010ORB13061885     IMD16217</t>
  </si>
  <si>
    <t>03JUN21:23:07:19</t>
  </si>
  <si>
    <t>IBKCRT20210603RHBBMYKL010ORB23443891     IMD16217</t>
  </si>
  <si>
    <t>03JUN21:17:11:15</t>
  </si>
  <si>
    <t>03JUN21:17:10:07</t>
  </si>
  <si>
    <t>02JUN21:16:26:53</t>
  </si>
  <si>
    <t>02JUN21:16:28:18</t>
  </si>
  <si>
    <t>04JUN21:15:40:45</t>
  </si>
  <si>
    <t>03SEP21:19:25:09</t>
  </si>
  <si>
    <t>U006</t>
  </si>
  <si>
    <t>30SEP21:16:27:25</t>
  </si>
  <si>
    <t>05SEP21:01:47:58</t>
  </si>
  <si>
    <t>IBKCRT20210905RHBBMYKL010ORB00068248     IMD16217</t>
  </si>
  <si>
    <t>05SEP21:18:08:22</t>
  </si>
  <si>
    <t>IBKCRT20210905RHBBMYKL010ORB18620104     IMD16217</t>
  </si>
  <si>
    <t>28SEP21:12:51:54</t>
  </si>
  <si>
    <t>28SEP21:12:51:15</t>
  </si>
  <si>
    <t>04SEP21:19:16:44</t>
  </si>
  <si>
    <t>27SEP21:17:22:41</t>
  </si>
  <si>
    <t>PERSATUAN PENGAJIAN AGAMA CHIHUI TANGKUALA LUMPUR</t>
  </si>
  <si>
    <t>Wong Siao Yale</t>
  </si>
  <si>
    <t>IBKCRT20210927RHBBMYKL010ORB17876540     IMD16217</t>
  </si>
  <si>
    <t>26SEP21:20:41:11</t>
  </si>
  <si>
    <t>28SEP21:23:01:40</t>
  </si>
  <si>
    <t>IBKCRT20210928RHBBMYKL010ORB23532739     IMD16217</t>
  </si>
  <si>
    <t>30SEP21:21:02:44</t>
  </si>
  <si>
    <t>IBKCRT20210930RHBBMYKL010ORB21329244     IMD16217</t>
  </si>
  <si>
    <t>29SEP21:23:05:40</t>
  </si>
  <si>
    <t>IBKCRT20210929RHBBMYKL010ORB23403604     IMD16217</t>
  </si>
  <si>
    <t>16SEP21:16:35:01</t>
  </si>
  <si>
    <t>IBKCRT20210916RHBBMYKL010ORB16958306     IMD16217</t>
  </si>
  <si>
    <t>30SEP21:16:26:31</t>
  </si>
  <si>
    <t>28SEP21:12:50:35</t>
  </si>
  <si>
    <t>04SEP21:19:15:58</t>
  </si>
  <si>
    <t>04SEP21:19:15:09</t>
  </si>
  <si>
    <t>04SEP21:19:14:20</t>
  </si>
  <si>
    <t>03SEP21:19:24:18</t>
  </si>
  <si>
    <t>03SEP21:19:23:26</t>
  </si>
  <si>
    <t>03SEP21:19:22:34</t>
  </si>
  <si>
    <t>30SEP21:16:24:13</t>
  </si>
  <si>
    <t>30SEP21:16:18:54</t>
  </si>
  <si>
    <t>28SEP21:13:59:10</t>
  </si>
  <si>
    <t>04SEP21:19:08:49</t>
  </si>
  <si>
    <t>04SEP21:19:09:59</t>
  </si>
  <si>
    <t>03SEP21:19:10:45</t>
  </si>
  <si>
    <t>03SEP21:19:09:37</t>
  </si>
  <si>
    <t>12SEP21:17:17:58</t>
  </si>
  <si>
    <t>05SEP21:18:01:31</t>
  </si>
  <si>
    <t>29SEP21:16:00:17</t>
  </si>
  <si>
    <t>IBKCRT20210929RHBBMYKL010ORB16674506     IMD16217</t>
  </si>
  <si>
    <t>31AUG21:22:19:06</t>
  </si>
  <si>
    <t>IBKCRT20210831RHBBMYKL010ORB22702046     IMD16217</t>
  </si>
  <si>
    <t>04AUG21:19:42:16</t>
  </si>
  <si>
    <t>IBKCRT20210804RHBBMYKL010ORB19523767     IMD16217</t>
  </si>
  <si>
    <t>03AUG21:18:21:33</t>
  </si>
  <si>
    <t>03AUG21:18:20:42</t>
  </si>
  <si>
    <t>03AUG21:18:19:51</t>
  </si>
  <si>
    <t>03AUG21:18:22:28</t>
  </si>
  <si>
    <t>03AUG21:18:27:04</t>
  </si>
  <si>
    <t>02AUG21:19:07:10</t>
  </si>
  <si>
    <t>02AUG21:19:09:41</t>
  </si>
  <si>
    <t>02AUG21:19:08:25</t>
  </si>
  <si>
    <t>05AUG21:23:47:29</t>
  </si>
  <si>
    <t>04AUG21:19:40:25</t>
  </si>
  <si>
    <t>31AUG21:22:20:12</t>
  </si>
  <si>
    <t>6189-690</t>
  </si>
  <si>
    <t>29AUG21:13:46:43</t>
  </si>
  <si>
    <t>29AUG21:13:44:59</t>
  </si>
  <si>
    <t>21AUG21:14:49:44</t>
  </si>
  <si>
    <t>21AUG21:14:45:26</t>
  </si>
  <si>
    <t>21AUG21:14:47:22</t>
  </si>
  <si>
    <t>14AUG21:13:37:27</t>
  </si>
  <si>
    <t>14AUG21:13:41:15</t>
  </si>
  <si>
    <t>14AUG21:13:39:20</t>
  </si>
  <si>
    <t>07AUG21:14:19:26</t>
  </si>
  <si>
    <t>07AUG21:14:17:42</t>
  </si>
  <si>
    <t>07AUG21:14:15:10</t>
  </si>
  <si>
    <t>01AUG21:13:48:12</t>
  </si>
  <si>
    <t>01AUG21:13:45:58</t>
  </si>
  <si>
    <t>26SEP21:13:37:07</t>
  </si>
  <si>
    <t>05SEP21:14:08:23</t>
  </si>
  <si>
    <t>14SEP21:11:02:41</t>
  </si>
  <si>
    <t>TAN MOOI HIUH</t>
  </si>
  <si>
    <t>hiuh</t>
  </si>
  <si>
    <t>RPP   20210914PBBEMYKL010ORM11058197     IMC16217</t>
  </si>
  <si>
    <t>26SEP21:13:38:56</t>
  </si>
  <si>
    <t>26SEP21:13:40:54</t>
  </si>
  <si>
    <t>19SEP21:14:13:58</t>
  </si>
  <si>
    <t>19SEP21:14:11:53</t>
  </si>
  <si>
    <t>05SEP21:14:11:45</t>
  </si>
  <si>
    <t>30SEP21:12:38:36</t>
  </si>
  <si>
    <t>PAYIBG21093012004169970210930981111069970IMC19816</t>
  </si>
  <si>
    <t>15SEP21:12:23:15</t>
  </si>
  <si>
    <t>6617382/D/CAREPLUS GROUP BHD DIV 7</t>
  </si>
  <si>
    <t>PAYIBG21091512100423966210915981111023966IMC19816</t>
  </si>
  <si>
    <t>02SEP21:12:49:31</t>
  </si>
  <si>
    <t>26JUN21:14:13:35</t>
  </si>
  <si>
    <t>26JUN21:14:11:54</t>
  </si>
  <si>
    <t>16JUN21:12:09:29</t>
  </si>
  <si>
    <t>6617382/D/CAREPLUS GROUP BHD DIV 6</t>
  </si>
  <si>
    <t>PAYIBG21061612003717903210616981111017903IMC19816</t>
  </si>
  <si>
    <t>08JUN21:12:44:32</t>
  </si>
  <si>
    <t>PAYIBG21060812291719609210608981111119609IMC19816</t>
  </si>
  <si>
    <t>22JUL21:12:08:21</t>
  </si>
  <si>
    <t>PAYIBG21072212003416360210722981111016360IMC19816</t>
  </si>
  <si>
    <t>03JUL21:14:28:45</t>
  </si>
  <si>
    <t>10JUL21:14:03:43</t>
  </si>
  <si>
    <t>10JUL21:14:05:28</t>
  </si>
  <si>
    <t>18JUL21:14:01:21</t>
  </si>
  <si>
    <t>03JUL21:14:30:29</t>
  </si>
  <si>
    <t>18JUL21:14:03:26</t>
  </si>
  <si>
    <t>25JUL21:13:37:54</t>
  </si>
  <si>
    <t>25JUL21:13:35:42</t>
  </si>
  <si>
    <t>31JUL21:14:01:02</t>
  </si>
  <si>
    <t>31JUL21:13:59:20</t>
  </si>
  <si>
    <t>31JUL21:13:57:29</t>
  </si>
  <si>
    <t>25JUL21:13:39:52</t>
  </si>
  <si>
    <t>18JUL21:13:59:33</t>
  </si>
  <si>
    <t>21NOV21:13:10:20</t>
  </si>
  <si>
    <t>21NOV21:13:08:41</t>
  </si>
  <si>
    <t>27NOV21:13:59:59</t>
  </si>
  <si>
    <t>27NOV21:14:02:25</t>
  </si>
  <si>
    <t>202110040344071481011110250651</t>
  </si>
  <si>
    <t>03OCT21:14:21:14</t>
  </si>
  <si>
    <t>03OCT21:14:22:52</t>
  </si>
  <si>
    <t>17OCT21:14:07:34</t>
  </si>
  <si>
    <t>17OCT21:14:05:02</t>
  </si>
  <si>
    <t>03OCT21:14:19:13</t>
  </si>
  <si>
    <t>22OCT21:12:08:51</t>
  </si>
  <si>
    <t>PAYIBG21102212002821083211022981111021083IMC19816</t>
  </si>
  <si>
    <t>25DEC21:12:21:35</t>
  </si>
  <si>
    <t>05DEC21:13:05:30</t>
  </si>
  <si>
    <t>05DEC21:13:03:45</t>
  </si>
  <si>
    <t>25DEC21:12:24:37</t>
  </si>
  <si>
    <t>05DEC21:13:01:52</t>
  </si>
  <si>
    <t>TAN AH CHAI</t>
  </si>
  <si>
    <t>35711700028749</t>
  </si>
  <si>
    <t>STDIMD21031900000000001GT0335711700028749</t>
  </si>
  <si>
    <t>04MAR21:12:57:22</t>
  </si>
  <si>
    <t>04MAR21:12:50:52</t>
  </si>
  <si>
    <t>BDSBDS08904373421030412503803030070      IMCR0303</t>
  </si>
  <si>
    <t>35711700028730</t>
  </si>
  <si>
    <t>STDIMD21031900000000001GT0335711700028730</t>
  </si>
  <si>
    <t>13APR21:12:31:47</t>
  </si>
  <si>
    <t>PAYIBG21041312221818233210413981111018233IMC19816</t>
  </si>
  <si>
    <t>2105311359110166</t>
  </si>
  <si>
    <t>31MAY21:14:00:57</t>
  </si>
  <si>
    <t>26FEB21:12:49:13</t>
  </si>
  <si>
    <t>PAYIBG21022612042171992210226981111071992IMC19816</t>
  </si>
  <si>
    <t>28FEB21:12:01:39</t>
  </si>
  <si>
    <t>17JAN21:12:52:08</t>
  </si>
  <si>
    <t>17JAN21:12:50:11</t>
  </si>
  <si>
    <t>07JAN21:17:57:34</t>
  </si>
  <si>
    <t>07JAN21:17:55:00</t>
  </si>
  <si>
    <t>01JAN21:12:55:40</t>
  </si>
  <si>
    <t>01JAN21:12:52:06</t>
  </si>
  <si>
    <t>19JAN21:19:17:09</t>
  </si>
  <si>
    <t>202101040218071121991118670894</t>
  </si>
  <si>
    <t>6192-691</t>
  </si>
  <si>
    <t>04JAN21:16:00:08</t>
  </si>
  <si>
    <t>LIEW YEN TECK</t>
  </si>
  <si>
    <t>AmBank Dec'2020 Pymt</t>
  </si>
  <si>
    <t>IBKCRT20210104RHBBMYKL010ORB15110813     IMD16217</t>
  </si>
  <si>
    <t>04JAN21:16:01:58</t>
  </si>
  <si>
    <t>SCB Dec'2020 Pymt</t>
  </si>
  <si>
    <t>IBKCRT20210104RHBBMYKL010ORB16120892     IMD16217</t>
  </si>
  <si>
    <t>11JAN21:14:36:28</t>
  </si>
  <si>
    <t>GST</t>
  </si>
  <si>
    <t>29JAN21:14:39:13</t>
  </si>
  <si>
    <t>CZC BUBBLE TEA SUPPLIER</t>
  </si>
  <si>
    <t>Inv No 210639</t>
  </si>
  <si>
    <t>IBKCRT20210129RHBBMYKL010ORB14763754     IMD16217</t>
  </si>
  <si>
    <t>16JAN21:19:41:33</t>
  </si>
  <si>
    <t>EAGLE INTERIOR &amp; CON</t>
  </si>
  <si>
    <t>Partially Pymt</t>
  </si>
  <si>
    <t>IBKCRT20210116RHBBMYKL010ORB19673660     IMD16217</t>
  </si>
  <si>
    <t>11JAN21:14:41:27</t>
  </si>
  <si>
    <t>Fund to AmBank</t>
  </si>
  <si>
    <t>IBKCRT20210111RHBBMYKL010ORB14432226     IMD16217</t>
  </si>
  <si>
    <t>11JAN21:14:42:21</t>
  </si>
  <si>
    <t>Fund to Ambank</t>
  </si>
  <si>
    <t>IBKCRT20210111RHBBMYKL010ORB14436412     IMD16217</t>
  </si>
  <si>
    <t>11JAN21:14:43:46</t>
  </si>
  <si>
    <t>IBKCRT20210111RHBBMYKL010ORB14443264     IMD16217</t>
  </si>
  <si>
    <t>04JAN21:16:11:18</t>
  </si>
  <si>
    <t>EVADS ENTERPRISE</t>
  </si>
  <si>
    <t>Final pymt QT-00045</t>
  </si>
  <si>
    <t>IBKCRT20210104RHBBMYKL010ORB16175451     IMD16217</t>
  </si>
  <si>
    <t>22JAN21:16:43:03</t>
  </si>
  <si>
    <t>Investment Fund</t>
  </si>
  <si>
    <t>RPP   20210122UOVBMYKL010ORB06540210     IMC16217</t>
  </si>
  <si>
    <t>2101261546330630</t>
  </si>
  <si>
    <t>26JAN21:15:48:54</t>
  </si>
  <si>
    <t>2101261604120389</t>
  </si>
  <si>
    <t>26JAN21:16:05:08</t>
  </si>
  <si>
    <t>PUBLIC MUTUAL BERHAD 01</t>
  </si>
  <si>
    <t>2101261513450660</t>
  </si>
  <si>
    <t>26JAN21:15:15:29</t>
  </si>
  <si>
    <t>2101261559040065</t>
  </si>
  <si>
    <t>26JAN21:16:00:57</t>
  </si>
  <si>
    <t>2101221650490363</t>
  </si>
  <si>
    <t>22JAN21:16:52:48</t>
  </si>
  <si>
    <t>CIMB INVESTMENT BANK BERHAD</t>
  </si>
  <si>
    <t>2101221653420330</t>
  </si>
  <si>
    <t>22JAN21:16:54:57</t>
  </si>
  <si>
    <t>2101111449220203</t>
  </si>
  <si>
    <t>11JAN21:14:52:14</t>
  </si>
  <si>
    <t>-SCGM</t>
  </si>
  <si>
    <t>22JAN21:12:33:13</t>
  </si>
  <si>
    <t>PAYIBG21012212015368417210122981111068417IMC19816</t>
  </si>
  <si>
    <t>IC NO. : 760323-05-5</t>
  </si>
  <si>
    <t>08JAN21:12:08:56</t>
  </si>
  <si>
    <t>TRICOR INVESTOR ISSUING HOUSE SERVI</t>
  </si>
  <si>
    <t>PAYIBG21010812013225195210108981111025195IMC19816</t>
  </si>
  <si>
    <t>25JAN21:09:36:14</t>
  </si>
  <si>
    <t>MEGA CORPORATE SERVI</t>
  </si>
  <si>
    <t>PAYIBG21012508524927421210125981111027421IMC19816</t>
  </si>
  <si>
    <t>22JAN21:21:09:06</t>
  </si>
  <si>
    <t>PAYIBG21012220323358282210122981111158282IMC19816</t>
  </si>
  <si>
    <t>22JAN21:09:16:14</t>
  </si>
  <si>
    <t>IPC INFORMATION SYSTEMS (MALAYSIA) SDN. BHD.</t>
  </si>
  <si>
    <t>PAYIBG21012208530004773210122981111004773IMC19816</t>
  </si>
  <si>
    <t>15JAN21:09:09:43</t>
  </si>
  <si>
    <t>PAYIBG21011508524310707210115981111010707IMC19816</t>
  </si>
  <si>
    <t>08JAN21:09:07:45</t>
  </si>
  <si>
    <t>PAYIBG21010808524108315210108981111008315IMC19816</t>
  </si>
  <si>
    <t>21JAN21:11:51:35</t>
  </si>
  <si>
    <t>YUMMY HOMECOOK FOOD &amp; DELIVERY</t>
  </si>
  <si>
    <t>foods delivery</t>
  </si>
  <si>
    <t>foods</t>
  </si>
  <si>
    <t>MBKCRT20210121RHBBMYKL010ORM55048250     IMD16217</t>
  </si>
  <si>
    <t>01JAN21:12:54:36</t>
  </si>
  <si>
    <t>RENOOX SDN. BHD.</t>
  </si>
  <si>
    <t>final payment for cu</t>
  </si>
  <si>
    <t>MBKCRT20210101RHBBMYKL010ORM55149512     IMD16217</t>
  </si>
  <si>
    <t>05JAN21:04:05:41</t>
  </si>
  <si>
    <t>01FEB21:10:19:34</t>
  </si>
  <si>
    <t>Jan'2021 SCB Payment</t>
  </si>
  <si>
    <t>IBKCRT20210201RHBBMYKL010ORB10308537     IMD16217</t>
  </si>
  <si>
    <t>08FEB21:14:09:37</t>
  </si>
  <si>
    <t>LIEW THAI THAILEOW SER HUI</t>
  </si>
  <si>
    <t>Father's Cashflow</t>
  </si>
  <si>
    <t>IBKCRT20210208RHBBMYKL010ORB14502433     IMD16217</t>
  </si>
  <si>
    <t>01FEB21:10:14:06</t>
  </si>
  <si>
    <t>WONG YOKE KIM</t>
  </si>
  <si>
    <t>CNY fund</t>
  </si>
  <si>
    <t>IBKCRT20210201RHBBMYKL010ORB10276807     IMD16217</t>
  </si>
  <si>
    <t>06FEB21:10:52:27</t>
  </si>
  <si>
    <t>24FEB21:14:33:36</t>
  </si>
  <si>
    <t>2102272130300816</t>
  </si>
  <si>
    <t>27FEB21:21:32:17</t>
  </si>
  <si>
    <t>2102241456420996</t>
  </si>
  <si>
    <t>24FEB21:15:07:23</t>
  </si>
  <si>
    <t>2102241514480843</t>
  </si>
  <si>
    <t>24FEB21:15:16:18</t>
  </si>
  <si>
    <t>2102081642370959</t>
  </si>
  <si>
    <t>08FEB21:16:44:46</t>
  </si>
  <si>
    <t>2102081634150900</t>
  </si>
  <si>
    <t>08FEB21:16:39:07</t>
  </si>
  <si>
    <t>2102031541430697</t>
  </si>
  <si>
    <t>03FEB21:15:43:03</t>
  </si>
  <si>
    <t>2102031538210202</t>
  </si>
  <si>
    <t>03FEB21:15:40:22</t>
  </si>
  <si>
    <t>25FEB21:09:11:04</t>
  </si>
  <si>
    <t>PAYIBG21022508523611651210225981111011651IMC19816</t>
  </si>
  <si>
    <t>10FEB21:12:22:57</t>
  </si>
  <si>
    <t>5510502/D/ECO WORLD DEVT GRP BHD DIV 12</t>
  </si>
  <si>
    <t>PAYIBG21021012132728376210210981111028376IMC19816</t>
  </si>
  <si>
    <t>ELECTRICITY CHARGES</t>
  </si>
  <si>
    <t>05FEB21:16:57:31</t>
  </si>
  <si>
    <t>LAU SOO WEE</t>
  </si>
  <si>
    <t>PAYIBG21020515005635240210205981111135240IMC19816</t>
  </si>
  <si>
    <t>Fund Trf</t>
  </si>
  <si>
    <t>02FEB21:20:50:38</t>
  </si>
  <si>
    <t>PAYIBG21020220325909656210202981111209656IMC19816</t>
  </si>
  <si>
    <t>24FEB21:14:49:07</t>
  </si>
  <si>
    <t>investment funds</t>
  </si>
  <si>
    <t>MBKCRT20210224RHBBMYKL010ORM54301193     IMD16217</t>
  </si>
  <si>
    <t>14APR21:14:56:39</t>
  </si>
  <si>
    <t>IBKCRT20210414RHBBMYKL010ORB14071992     IMD16217</t>
  </si>
  <si>
    <t>01APR21:17:04:29</t>
  </si>
  <si>
    <t>HOW BEE HUA/LOH SIEW ENG</t>
  </si>
  <si>
    <t>Inv No 37924</t>
  </si>
  <si>
    <t>IBKCRT20210401RHBBMYKL010ORB17340842     IMD16217</t>
  </si>
  <si>
    <t>16APR21:09:00:48</t>
  </si>
  <si>
    <t>PAYIBG21041608474407200210416981111007200IMC19816</t>
  </si>
  <si>
    <t>NO 26 LORONG PJS 7/1</t>
  </si>
  <si>
    <t>08APR21:09:09:19</t>
  </si>
  <si>
    <t>PAYIBG21040808473912465210408981111012465IMC19816</t>
  </si>
  <si>
    <t>08APR21:09:08:26</t>
  </si>
  <si>
    <t>PAYIBG21040808473911274210408981111011274IMC19816</t>
  </si>
  <si>
    <t>06APR21:15:11:15</t>
  </si>
  <si>
    <t>PAYIBG21040614511650770210406981111050770IMC19816</t>
  </si>
  <si>
    <t>PAYIBG21040612155731714210406981111031714IMC19816</t>
  </si>
  <si>
    <t>FEB MAR 2021 ELECTRI</t>
  </si>
  <si>
    <t>05APR21:15:15:13</t>
  </si>
  <si>
    <t>PAYIBG21040514545493653210405981111093653IMC19816</t>
  </si>
  <si>
    <t>16APR21:08:57:45</t>
  </si>
  <si>
    <t>PAYIBG21041608474403038210416981111003038IMC19816</t>
  </si>
  <si>
    <t>ECP2100000822089</t>
  </si>
  <si>
    <t>20APR21:20:46:52</t>
  </si>
  <si>
    <t>PAYIBG21042020315560484210420981111060484IMC19816</t>
  </si>
  <si>
    <t>2104141442270296</t>
  </si>
  <si>
    <t>14APR21:14:43:30</t>
  </si>
  <si>
    <t>2104261531370802</t>
  </si>
  <si>
    <t>26APR21:15:32:59</t>
  </si>
  <si>
    <t>28APR21:14:35:57</t>
  </si>
  <si>
    <t>2104141438150183</t>
  </si>
  <si>
    <t>14APR21:14:39:25</t>
  </si>
  <si>
    <t>16APR21:23:05:41</t>
  </si>
  <si>
    <t>CHONG KOK CHONG</t>
  </si>
  <si>
    <t>Glass sliding door p</t>
  </si>
  <si>
    <t>IBKCRT20210416RHBBMYKL010ORB23479440     IMD16217</t>
  </si>
  <si>
    <t>27APR21:20:55:15</t>
  </si>
  <si>
    <t>HIEW HON MING</t>
  </si>
  <si>
    <t>NLC Kao Liang Beeche</t>
  </si>
  <si>
    <t>IBKCRT20210427RHBBMYKL010ORB20510572     IMD16217</t>
  </si>
  <si>
    <t>27APR21:20:57:15</t>
  </si>
  <si>
    <t>Pymt Fund</t>
  </si>
  <si>
    <t>IBKCRT20210427RHBBMYKL010ORB20517769     IMD16217</t>
  </si>
  <si>
    <t>28APR21:14:58:25</t>
  </si>
  <si>
    <t>PAYIBG21042814453137117210428981111037117IMC19816</t>
  </si>
  <si>
    <t>22APR21:08:59:58</t>
  </si>
  <si>
    <t>PAYIBG21042208472904491210422981111004491IMC19816</t>
  </si>
  <si>
    <t>28APR21:12:11:29</t>
  </si>
  <si>
    <t>15962675//D/GEORGE KENT (M)BHD DIV NO 95</t>
  </si>
  <si>
    <t>PAYIBG21042812004328380210428981111028380IMC19816</t>
  </si>
  <si>
    <t>26APR21:20:41:14</t>
  </si>
  <si>
    <t>LIM CHEE ZHENG</t>
  </si>
  <si>
    <t>RPP   20210426MBBEMYKL010ORM01926981     IMC16217</t>
  </si>
  <si>
    <t>18APR21:18:38:42</t>
  </si>
  <si>
    <t>LIEW YIK HWA</t>
  </si>
  <si>
    <t>27APR21:21:00:32</t>
  </si>
  <si>
    <t>SCB Pymt-May 2021</t>
  </si>
  <si>
    <t>IBKCRT20210427RHBBMYKL010ORB21529479     IMD16217</t>
  </si>
  <si>
    <t>23APR21:09:03:43</t>
  </si>
  <si>
    <t>PAYIBG21042308473611473210423981111011473IMC19816</t>
  </si>
  <si>
    <t>13MAY21:13:22:24</t>
  </si>
  <si>
    <t>190800161000E</t>
  </si>
  <si>
    <t>85DSFHRJ22105131322N</t>
  </si>
  <si>
    <t>13MAY21:13:15:33</t>
  </si>
  <si>
    <t>190100143000L</t>
  </si>
  <si>
    <t>85DYNYX522105131315N</t>
  </si>
  <si>
    <t>19MAY21:08:59:47</t>
  </si>
  <si>
    <t>PAYIBG21051908472509052210519981111009052IMC19816</t>
  </si>
  <si>
    <t>21MAY21:09:00:00</t>
  </si>
  <si>
    <t>PAYIBG21052108473008952210521981111008952IMC19816</t>
  </si>
  <si>
    <t>25MAY21:09:04:31</t>
  </si>
  <si>
    <t>PAYIBG21052508472710836210525981111010836IMC19816</t>
  </si>
  <si>
    <t>25MAY21:12:09:42</t>
  </si>
  <si>
    <t>16082221/D/ES CERAMICS TECH BHD DIV 7</t>
  </si>
  <si>
    <t>PAYIBG21052512003826913210525981111026913IMC19816</t>
  </si>
  <si>
    <t>B360</t>
  </si>
  <si>
    <t>02MAY21:09:07:37</t>
  </si>
  <si>
    <t>27MAY21:17:26:00</t>
  </si>
  <si>
    <t>BRO BUILDERS SKYLIGHT SB</t>
  </si>
  <si>
    <t>Partially pymt I-210</t>
  </si>
  <si>
    <t>IBKCRT20210527RHBBMYKL010ORB17706042     IMD16217</t>
  </si>
  <si>
    <t>01MAY21:10:26:44</t>
  </si>
  <si>
    <t>SO 00193</t>
  </si>
  <si>
    <t>IBKCRT20210501RHBBMYKL010ORB10198334     IMD16217</t>
  </si>
  <si>
    <t>13MAY21:15:42:14</t>
  </si>
  <si>
    <t>KAN KAH YAN</t>
  </si>
  <si>
    <t>Legend may to july 2</t>
  </si>
  <si>
    <t>RPP   20210513PBBEMYKL010ORM15478753     IMC16217</t>
  </si>
  <si>
    <t>T008</t>
  </si>
  <si>
    <t>02MAY21:09:06:19</t>
  </si>
  <si>
    <t>09MAR21:17:20:11</t>
  </si>
  <si>
    <t>22MAR21:16:05:57</t>
  </si>
  <si>
    <t>WY - LAPTOP</t>
  </si>
  <si>
    <t>RPP   20210322MBBEMYKL010ORB05028826     IMC16217</t>
  </si>
  <si>
    <t>2103222103220457</t>
  </si>
  <si>
    <t>22MAR21:21:04:47</t>
  </si>
  <si>
    <t>31MAR21:14:50:57</t>
  </si>
  <si>
    <t>SCB Pymt March 2021</t>
  </si>
  <si>
    <t>IBKCRT20210331RHBBMYKL010ORB14492844     IMD16217</t>
  </si>
  <si>
    <t>09MAR21:17:13:28</t>
  </si>
  <si>
    <t>SCB Pymt Feb2021</t>
  </si>
  <si>
    <t>IBKCRT20210309RHBBMYKL010ORB17066624     IMD16217</t>
  </si>
  <si>
    <t>31MAR21:14:53:11</t>
  </si>
  <si>
    <t>IBKCRT20210331RHBBMYKL010ORB14503592     IMD16217</t>
  </si>
  <si>
    <t>31MAR21:21:07:05</t>
  </si>
  <si>
    <t>Inv No 212384</t>
  </si>
  <si>
    <t>IBKCRT20210331RHBBMYKL010ORB21227613     IMD16217</t>
  </si>
  <si>
    <t>24MAR21:16:58:49</t>
  </si>
  <si>
    <t>Marriage gift</t>
  </si>
  <si>
    <t>IBKCRT20210324RHBBMYKL010ORB16494180     IMD16217</t>
  </si>
  <si>
    <t>24MAR21:15:48:24</t>
  </si>
  <si>
    <t>RPP   20210324ARBKMYKL010ORB49688305     IMC16217</t>
  </si>
  <si>
    <t>02MAR21:13:41:20</t>
  </si>
  <si>
    <t>LEE JIA YIN</t>
  </si>
  <si>
    <t>uob investment fund</t>
  </si>
  <si>
    <t>10MAR21:15:14:19</t>
  </si>
  <si>
    <t>22MAR21:20:46:54</t>
  </si>
  <si>
    <t>10MAR21:15:19:18</t>
  </si>
  <si>
    <t>money to Yik Hwa</t>
  </si>
  <si>
    <t>2103222105270568</t>
  </si>
  <si>
    <t>22MAR21:21:06:38</t>
  </si>
  <si>
    <t>2103222107460085</t>
  </si>
  <si>
    <t>22MAR21:21:09:09</t>
  </si>
  <si>
    <t>26MAR21:12:05:04</t>
  </si>
  <si>
    <t>PAYIBG21032611505831757210326981111031757IMC19816</t>
  </si>
  <si>
    <t>057832362</t>
  </si>
  <si>
    <t>22MAR21:09:32:45</t>
  </si>
  <si>
    <t>PAYIBG21032208474324190210322981111024190IMC19816</t>
  </si>
  <si>
    <t>25MAR21:09:04:21</t>
  </si>
  <si>
    <t>PAYIBG21032508473410773210325981111010773IMC19816</t>
  </si>
  <si>
    <t>02MAR21:14:11:54</t>
  </si>
  <si>
    <t>MBKCRT20210302RHBBMYKL010ORM57739292     IMD16217</t>
  </si>
  <si>
    <t>E#82</t>
  </si>
  <si>
    <t>22MAR21:16:53:02</t>
  </si>
  <si>
    <t>CHANTEQ NIAGA</t>
  </si>
  <si>
    <t>inv 4445</t>
  </si>
  <si>
    <t>MBKCRT20210322RHBBMYKL010ORM52517668     IMD16217</t>
  </si>
  <si>
    <t>05MAR21:04:18:14</t>
  </si>
  <si>
    <t>15DEC21:15:48:23</t>
  </si>
  <si>
    <t>15DEC21:15:53:36</t>
  </si>
  <si>
    <t>LIEW CHONG LAN</t>
  </si>
  <si>
    <t>Father's fund</t>
  </si>
  <si>
    <t>IBKCRT20211215RHBBMYKL010ORB15265398     IMD16217</t>
  </si>
  <si>
    <t>15DEC21:15:52:17</t>
  </si>
  <si>
    <t>JL99 LAND SDN. BHD.</t>
  </si>
  <si>
    <t>Liew Yen Teck A-09-0</t>
  </si>
  <si>
    <t>IBKCRT20211215RHBBMYKL010ORB15260382     IMD16217</t>
  </si>
  <si>
    <t>10DEC21:21:56:55</t>
  </si>
  <si>
    <t>IBKCRT20211210RHBBMYKL010ORB21488989     IMD16217</t>
  </si>
  <si>
    <t>31DEC21:10:11:32</t>
  </si>
  <si>
    <t>2021121300012590</t>
  </si>
  <si>
    <t>28DEC21:09:03:40</t>
  </si>
  <si>
    <t>PAYIBG21122808472211221211228981111011221IMC19816</t>
  </si>
  <si>
    <t>SAMCHEM</t>
  </si>
  <si>
    <t>29DEC21:12:07:36</t>
  </si>
  <si>
    <t>15962675/D/GEORGE KENT (M) BHD DIV NO 97</t>
  </si>
  <si>
    <t>PAYIBG21122912002724259211229981111024259IMC19816</t>
  </si>
  <si>
    <t>GEORGEK97</t>
  </si>
  <si>
    <t>OCT NOV 2021 ELECTRI</t>
  </si>
  <si>
    <t>06DEC21:20:58:49</t>
  </si>
  <si>
    <t>PAYIBG21120620320358948211206981111158948IMC19816</t>
  </si>
  <si>
    <t>05DEC21:04:09:53</t>
  </si>
  <si>
    <t>20DEC21:09:22:16</t>
  </si>
  <si>
    <t>PAYIBG21122008473119819211220981111019819IMC19816</t>
  </si>
  <si>
    <t>23DEC21:09:03:03</t>
  </si>
  <si>
    <t>PAYIBG21122308472211096211223981111011096IMC19816</t>
  </si>
  <si>
    <t>2112102145400297</t>
  </si>
  <si>
    <t>10DEC21:21:46:49</t>
  </si>
  <si>
    <t>TG ECOMMERCE SDN BHD</t>
  </si>
  <si>
    <t>T094471347021</t>
  </si>
  <si>
    <t>29DEC21:08:56:57</t>
  </si>
  <si>
    <t>PAYIBG21122908472105413211229981111005413IMC19816</t>
  </si>
  <si>
    <t>28DEC21:12:08:28</t>
  </si>
  <si>
    <t>6617382/D/REXIT BERHAD DIV 21</t>
  </si>
  <si>
    <t>PAYIBG21122812003127585211228981111027585IMC19816</t>
  </si>
  <si>
    <t>REXIT21</t>
  </si>
  <si>
    <t>15DEC21:15:50:01</t>
  </si>
  <si>
    <t>IBKCRT20211215RHBBMYKL010ORB15251803     IMD16217</t>
  </si>
  <si>
    <t>31DEC21:10:12:34</t>
  </si>
  <si>
    <t>6529925</t>
  </si>
  <si>
    <t>10DEC21:09:02:45</t>
  </si>
  <si>
    <t>092868156</t>
  </si>
  <si>
    <t>31DEC21:10:10:30</t>
  </si>
  <si>
    <t>SON YUN KHIEN</t>
  </si>
  <si>
    <t>02NOV21:15:12:25</t>
  </si>
  <si>
    <t>WGX4979 Insurance</t>
  </si>
  <si>
    <t>18NOV21:18:29:08</t>
  </si>
  <si>
    <t>SCB Nov'21 Pymt</t>
  </si>
  <si>
    <t>18NOV21:18:30:04</t>
  </si>
  <si>
    <t>IBKCRT20211118RHBBMYKL010ORB18531023     IMD16217</t>
  </si>
  <si>
    <t>18NOV21:18:28:21</t>
  </si>
  <si>
    <t>IBKCRT20211118RHBBMYKL010ORB18525869     IMD16217</t>
  </si>
  <si>
    <t>13NOV21:15:10:07</t>
  </si>
  <si>
    <t>HOO HOON ENG</t>
  </si>
  <si>
    <t>Condolence fund forY</t>
  </si>
  <si>
    <t>IBKCRT20211113RHBBMYKL010ORB15641262     IMD16217</t>
  </si>
  <si>
    <t>02NOV21:15:16:27</t>
  </si>
  <si>
    <t>IBKCRT20211102RHBBMYKL010ORB15673169     IMD16217</t>
  </si>
  <si>
    <t>02NOV21:15:13:43</t>
  </si>
  <si>
    <t>IBKCRT20211102RHBBMYKL010ORB15659770     IMD16217</t>
  </si>
  <si>
    <t>02NOV21:15:10:19</t>
  </si>
  <si>
    <t>A0906 Liew Yen Teck</t>
  </si>
  <si>
    <t>IBKCRT20211102RHBBMYKL010ORB15642633     IMD16217</t>
  </si>
  <si>
    <t>06NOV21:09:35:33</t>
  </si>
  <si>
    <t>23NOV21:13:46:57</t>
  </si>
  <si>
    <t>050100099000H</t>
  </si>
  <si>
    <t>8BNY8CSC22111231346N</t>
  </si>
  <si>
    <t>18NOV21:18:22:36</t>
  </si>
  <si>
    <t>02NOV21:15:20:57</t>
  </si>
  <si>
    <t>71413800107415</t>
  </si>
  <si>
    <t>2111021526390824</t>
  </si>
  <si>
    <t>02NOV21:15:28:22</t>
  </si>
  <si>
    <t>PUBLIC MUTUAL BERHAD UNIT TRUS</t>
  </si>
  <si>
    <t>25NOV21:09:06:13</t>
  </si>
  <si>
    <t>PAYIBG21112508472012265211125981111012265IMC19816</t>
  </si>
  <si>
    <t>18NOV21:12:08:55</t>
  </si>
  <si>
    <t>21024452/D/SUCCESS TRANS COPR BHD DIV 18</t>
  </si>
  <si>
    <t>PAYIBG21111812002821781211118981111021781IMC19816</t>
  </si>
  <si>
    <t>SUCCESS18</t>
  </si>
  <si>
    <t>18NOV21:12:08:07</t>
  </si>
  <si>
    <t>REDTONE INT BERHAD-DIVIDEN NO 9</t>
  </si>
  <si>
    <t>PAYIBG21111812002820665211118981111020665IMC19816</t>
  </si>
  <si>
    <t>REDTONEB9</t>
  </si>
  <si>
    <t>11NOV21:12:08:22</t>
  </si>
  <si>
    <t>PAYIBG21111112002722080211111981111022080IMC19816</t>
  </si>
  <si>
    <t>6221113</t>
  </si>
  <si>
    <t>10NOV21:09:04:55</t>
  </si>
  <si>
    <t>26OCT21:21:35:01</t>
  </si>
  <si>
    <t>TIMURAN SETIA INDUST</t>
  </si>
  <si>
    <t>Filters-Wong Yoke Ki</t>
  </si>
  <si>
    <t>IBKCRT20211026RHBBMYKL010ORB21744281     IMD16217</t>
  </si>
  <si>
    <t>08OCT21:14:29:59</t>
  </si>
  <si>
    <t>credit card pymt fun</t>
  </si>
  <si>
    <t>IBKCRT20211008RHBBMYKL010ORB14188568     IMD16217</t>
  </si>
  <si>
    <t>08OCT21:14:25:24</t>
  </si>
  <si>
    <t>Father's Fund</t>
  </si>
  <si>
    <t>IBKCRT20211008RHBBMYKL010ORB14168669     IMD16217</t>
  </si>
  <si>
    <t>08OCT21:14:28:47</t>
  </si>
  <si>
    <t>A-09-06 Mtn n waterc</t>
  </si>
  <si>
    <t>IBKCRT20211008RHBBMYKL010ORB14183295     IMD16217</t>
  </si>
  <si>
    <t>08OCT21:21:48:55</t>
  </si>
  <si>
    <t>LIM CHEE MEI</t>
  </si>
  <si>
    <t>Haren</t>
  </si>
  <si>
    <t>RPP   20211008MBBEMYKL010ORM04071118     IMC16217</t>
  </si>
  <si>
    <t>03OCT21:22:19:19</t>
  </si>
  <si>
    <t>RPP   20211003MBBEMYKL010ORB07238410     IMC16217</t>
  </si>
  <si>
    <t>23OCT21:10:05:25</t>
  </si>
  <si>
    <t>23OCT21:10:06:26</t>
  </si>
  <si>
    <t>03OCT21:14:19:42</t>
  </si>
  <si>
    <t>03OCT21:14:18:51</t>
  </si>
  <si>
    <t>2110011426390120</t>
  </si>
  <si>
    <t>01OCT21:14:27:51</t>
  </si>
  <si>
    <t>2110011430000276</t>
  </si>
  <si>
    <t>01OCT21:14:35:32</t>
  </si>
  <si>
    <t>29OCT21:12:13:54</t>
  </si>
  <si>
    <t>PAYIBG21102912003043451211029981111043451IMC19816</t>
  </si>
  <si>
    <t>2021092300014093</t>
  </si>
  <si>
    <t>08OCT21:09:05:55</t>
  </si>
  <si>
    <t>PAYIBG21100808472913400211008981111013400IMC19816</t>
  </si>
  <si>
    <t>25OCT21:09:20:05</t>
  </si>
  <si>
    <t>PAYIBG21102508422618181211025981111018181IMC19816</t>
  </si>
  <si>
    <t>25OCT21:15:00:13</t>
  </si>
  <si>
    <t>PAYIBG21102514452489292211025981111089292IMC19816</t>
  </si>
  <si>
    <t>20OCT21:12:11:06</t>
  </si>
  <si>
    <t>PAYIBG21102012002940437211020981111040437IMC19816</t>
  </si>
  <si>
    <t>15OCT21:12:14:04</t>
  </si>
  <si>
    <t>PAYIBG21101512002941394211015981111041394IMC19816</t>
  </si>
  <si>
    <t>YTL-057832362</t>
  </si>
  <si>
    <t>12OCT21:09:04:17</t>
  </si>
  <si>
    <t>PAYIBG21101208472809528211012981111009528IMC19816</t>
  </si>
  <si>
    <t>11OCT21:02:29:17</t>
  </si>
  <si>
    <t>21OCT21:13:26:29</t>
  </si>
  <si>
    <t>CF AUTO SERVICE CENTER</t>
  </si>
  <si>
    <t>CF Auto</t>
  </si>
  <si>
    <t>Inv  10938</t>
  </si>
  <si>
    <t>MBKCRT20211021RHBBMYKL010ORM54944332     IMD16217</t>
  </si>
  <si>
    <t>25OCT21:17:06:33</t>
  </si>
  <si>
    <t>08OCT21:09:07:18</t>
  </si>
  <si>
    <t>PAYIBG21100808472915331211008981111015331IMC19816</t>
  </si>
  <si>
    <t>12JUL21:15:00:21</t>
  </si>
  <si>
    <t>87CVB4N922107121500N</t>
  </si>
  <si>
    <t>12JUL21:14:57:35</t>
  </si>
  <si>
    <t>87CNDMY922107121457N</t>
  </si>
  <si>
    <t>31JUL21:17:55:02</t>
  </si>
  <si>
    <t>12JUL21:15:09:18</t>
  </si>
  <si>
    <t>IBKCRT20210712RHBBMYKL010ORB15054874     IMD16217</t>
  </si>
  <si>
    <t>12JUL21:15:10:21</t>
  </si>
  <si>
    <t>IBKCRT20210712RHBBMYKL010ORB15058877     IMD16217</t>
  </si>
  <si>
    <t>12JUL21:15:04:27</t>
  </si>
  <si>
    <t>Fund for farther</t>
  </si>
  <si>
    <t>IBKCRT20210712RHBBMYKL010ORB15035934     IMD16217</t>
  </si>
  <si>
    <t>07JUL21:17:52:42</t>
  </si>
  <si>
    <t>21070569 and 2107000</t>
  </si>
  <si>
    <t>IBKCRT20210707RHBBMYKL010ORB17407029     IMD16217</t>
  </si>
  <si>
    <t>02JUL21:16:27:41</t>
  </si>
  <si>
    <t>LIEW MEI YI</t>
  </si>
  <si>
    <t>12JUL21:15:06:44</t>
  </si>
  <si>
    <t>2107282059140521</t>
  </si>
  <si>
    <t>28JUL21:21:00:07</t>
  </si>
  <si>
    <t>2107261438060636</t>
  </si>
  <si>
    <t>26JUL21:14:39:27</t>
  </si>
  <si>
    <t>29JUL21:12:07:10</t>
  </si>
  <si>
    <t>PAYIBG21072912002520545210729981111020545IMC19816</t>
  </si>
  <si>
    <t>01JUL21:09:07:12</t>
  </si>
  <si>
    <t>BOARDROOM/LEON FUAT BERHAD DIVIDEND NO.9</t>
  </si>
  <si>
    <t>PAYIBG21070108475510857210701981111010857IMC19816</t>
  </si>
  <si>
    <t>2306-Trust-Withdrawa</t>
  </si>
  <si>
    <t>30JUL21:20:42:15</t>
  </si>
  <si>
    <t>PAYIBG21073020312786147210730981111086147IMC19816</t>
  </si>
  <si>
    <t>30JUL21:12:12:43</t>
  </si>
  <si>
    <t>5365228/D/PRESTAR RESOURCES BHD DIV 32</t>
  </si>
  <si>
    <t>PAYIBG21073012005133816210730981111033816IMC19816</t>
  </si>
  <si>
    <t>30JUL21:12:12:31</t>
  </si>
  <si>
    <t>5365228/D/PRESTAR RESOURCES BHD DIV 31</t>
  </si>
  <si>
    <t>PAYIBG21073012005133542210730981111033542IMC19816</t>
  </si>
  <si>
    <t>28JUL21:12:09:23</t>
  </si>
  <si>
    <t>15962675/D/GEORGE KENT (M) BHD DIV NO 96</t>
  </si>
  <si>
    <t>PAYIBG21072812002825764210728981111025764IMC19816</t>
  </si>
  <si>
    <t>23JUL21:08:59:15</t>
  </si>
  <si>
    <t>PAYIBG21072308472107144210723981111007144IMC19816</t>
  </si>
  <si>
    <t>23JUL21:12:12:41</t>
  </si>
  <si>
    <t>5510502/D/ECO WORLD DEV GRP BHD DIV 13</t>
  </si>
  <si>
    <t>PAYIBG21072312003627052210723981111027052IMC19816</t>
  </si>
  <si>
    <t>23JUL21:12:08:14</t>
  </si>
  <si>
    <t>PAYIBG21072312003620678210723981111020678IMC19816</t>
  </si>
  <si>
    <t>JUNE 2021 ELEC CHGS</t>
  </si>
  <si>
    <t>16JUL21:14:54:45</t>
  </si>
  <si>
    <t>PAYIBG21071614452527508210716981111027508IMC19816</t>
  </si>
  <si>
    <t>07JUL21:12:13:10</t>
  </si>
  <si>
    <t>PAYIBG21070712003530276210707981111030276IMC19816</t>
  </si>
  <si>
    <t>06JUL21:08:59:00</t>
  </si>
  <si>
    <t>PAYIBG21070608472906119210706981111006119IMC19816</t>
  </si>
  <si>
    <t>065001057832362</t>
  </si>
  <si>
    <t>05JUL21:09:25:29</t>
  </si>
  <si>
    <t>PAYIBG21070508474611670210705981111011670IMC19816</t>
  </si>
  <si>
    <t>31JUL21:17:55:59</t>
  </si>
  <si>
    <t>04JUN21:17:44:41</t>
  </si>
  <si>
    <t>21060010 and 2106570</t>
  </si>
  <si>
    <t>IBKCRT20210604RHBBMYKL010ORB17215362     IMD16217</t>
  </si>
  <si>
    <t>29JUN21:15:17:08</t>
  </si>
  <si>
    <t>RPP   20210629MBBEMYKL010ORB06998965     IMC16217</t>
  </si>
  <si>
    <t>29JUN21:15:16:00</t>
  </si>
  <si>
    <t>RPP   20210629MBBEMYKL010ORB06995172     IMC16217</t>
  </si>
  <si>
    <t>29JUN21:15:14:07</t>
  </si>
  <si>
    <t>TEXT</t>
  </si>
  <si>
    <t>RPP   20210629MBBEMYKL010ORB06989053     IMC16217</t>
  </si>
  <si>
    <t>27JUN21:10:20:38</t>
  </si>
  <si>
    <t>03JUN21:15:54:34</t>
  </si>
  <si>
    <t>01JUN21:16:26:03</t>
  </si>
  <si>
    <t>03JUN21:16:02:02</t>
  </si>
  <si>
    <t>2106291546320302</t>
  </si>
  <si>
    <t>29JUN21:15:48:09</t>
  </si>
  <si>
    <t>2106021546400081</t>
  </si>
  <si>
    <t>02JUN21:15:49:08</t>
  </si>
  <si>
    <t>2106021445290531</t>
  </si>
  <si>
    <t>02JUN21:14:47:14</t>
  </si>
  <si>
    <t>2106011719200338</t>
  </si>
  <si>
    <t>01JUN21:17:21:26</t>
  </si>
  <si>
    <t>2106011644270439</t>
  </si>
  <si>
    <t>01JUN21:16:46:25</t>
  </si>
  <si>
    <t>2106011641260707</t>
  </si>
  <si>
    <t>01JUN21:16:42:56</t>
  </si>
  <si>
    <t>2106011637100656</t>
  </si>
  <si>
    <t>01JUN21:16:39:45</t>
  </si>
  <si>
    <t>30JUN21:09:04:55</t>
  </si>
  <si>
    <t>PAYIBG21063008473304332210630981111004332IMC19816</t>
  </si>
  <si>
    <t>2021061500001794</t>
  </si>
  <si>
    <t>29JUN21:09:00:56</t>
  </si>
  <si>
    <t>PAYIBG21062908472507446210629981111007446IMC19816</t>
  </si>
  <si>
    <t>25JUN21:09:03:30</t>
  </si>
  <si>
    <t>PAYIBG21062508472810564210625981111010564IMC19816</t>
  </si>
  <si>
    <t>18JUN21:12:10:54</t>
  </si>
  <si>
    <t>PAYIBG21061812003719457210618981111019457IMC19816</t>
  </si>
  <si>
    <t>APR MAY 2021 ELECTRI</t>
  </si>
  <si>
    <t>10JUN21:18:45:52</t>
  </si>
  <si>
    <t>PAYIBG21061018234656340210610981111056340IMC19816</t>
  </si>
  <si>
    <t>03JUN21:16:00:52</t>
  </si>
  <si>
    <t>AmBank fund</t>
  </si>
  <si>
    <t>IBKCRT20210603RHBBMYKL010ORB16668869     IMD16217</t>
  </si>
  <si>
    <t>2021061600002552</t>
  </si>
  <si>
    <t>29JUN21:09:01:04</t>
  </si>
  <si>
    <t>PAYIBG21062908472507640210629981111007640IMC19816</t>
  </si>
  <si>
    <t>2106011648390033</t>
  </si>
  <si>
    <t>01JUN21:16:50:13</t>
  </si>
  <si>
    <t>2106021538100642</t>
  </si>
  <si>
    <t>02JUN21:15:39:39</t>
  </si>
  <si>
    <t>2106021528100908</t>
  </si>
  <si>
    <t>02JUN21:15:30:42</t>
  </si>
  <si>
    <t>08JUN21:22:42:24</t>
  </si>
  <si>
    <t>29JUN21:15:19:18</t>
  </si>
  <si>
    <t>03JUN21:15:21:03</t>
  </si>
  <si>
    <t>OOI BAK SIN</t>
  </si>
  <si>
    <t>Paypal</t>
  </si>
  <si>
    <t>RPP   20210603MBBEMYKL010ORM03019113     IMC16217</t>
  </si>
  <si>
    <t>2106021450010476</t>
  </si>
  <si>
    <t>02JUN21:14:51:12</t>
  </si>
  <si>
    <t>03JUN21:15:58:10</t>
  </si>
  <si>
    <t>SCB May2020 Install</t>
  </si>
  <si>
    <t>IBKCRT20210603RHBBMYKL010ORB15656426     IMD16217</t>
  </si>
  <si>
    <t>07JUN21:11:51:47</t>
  </si>
  <si>
    <t>CHIAH CHEE TECK</t>
  </si>
  <si>
    <t>Funeral Silk Gold</t>
  </si>
  <si>
    <t>IBKCRT20210607RHBBMYKL010ORB11270934     IMD16217</t>
  </si>
  <si>
    <t>29JUN21:15:23:32</t>
  </si>
  <si>
    <t>Ambank Fund</t>
  </si>
  <si>
    <t>IBKCRT20210629RHBBMYKL010ORB15437822     IMD16217</t>
  </si>
  <si>
    <t>29JUN21:15:21:15</t>
  </si>
  <si>
    <t>SCB Pymt June2021</t>
  </si>
  <si>
    <t>IBKCRT20210629RHBBMYKL010ORB15428129     IMD16217</t>
  </si>
  <si>
    <t>2109101520560907</t>
  </si>
  <si>
    <t>10SEP21:15:22:30</t>
  </si>
  <si>
    <t>08SEP21:16:05:12</t>
  </si>
  <si>
    <t>Final Install SCB</t>
  </si>
  <si>
    <t>IBKCRT20210908RHBBMYKL010ORB16887390     IMD16217</t>
  </si>
  <si>
    <t>28SEP21:15:12:59</t>
  </si>
  <si>
    <t>SOH KOK HWEE</t>
  </si>
  <si>
    <t>Funeral money</t>
  </si>
  <si>
    <t>IBKCRT20210928RHBBMYKL010ORB15523233     IMD16217</t>
  </si>
  <si>
    <t>08SEP21:15:16:24</t>
  </si>
  <si>
    <t>IBKCRT20210908RHBBMYKL010ORB15651041     IMD16217</t>
  </si>
  <si>
    <t>08SEP21:15:10:41</t>
  </si>
  <si>
    <t>Final payment 77561</t>
  </si>
  <si>
    <t>IBKCRT20210908RHBBMYKL010ORB15623028     IMD16217</t>
  </si>
  <si>
    <t>08SEP21:15:15:23</t>
  </si>
  <si>
    <t>A-09-06 Liew Yen Tec</t>
  </si>
  <si>
    <t>IBKCRT20210908RHBBMYKL010ORB15646286     IMD16217</t>
  </si>
  <si>
    <t>10SEP21:15:16:43</t>
  </si>
  <si>
    <t>RPP   20210910ARBKMYKL010ORB67612813     IMC16217</t>
  </si>
  <si>
    <t>28SEP21:15:13:48</t>
  </si>
  <si>
    <t>29SEP21:09:06:41</t>
  </si>
  <si>
    <t>PAYIBG21092908472114183210929981111014183IMC19816</t>
  </si>
  <si>
    <t>23SEP21:09:08:08</t>
  </si>
  <si>
    <t>PAYIBG21092308472213702210923981111013702IMC19816</t>
  </si>
  <si>
    <t>30SEP21:09:05:33</t>
  </si>
  <si>
    <t>PAYIBG21093008472405993210930981111005993IMC19816</t>
  </si>
  <si>
    <t>24SEP21:08:58:24</t>
  </si>
  <si>
    <t>PAYIBG21092408472005771210924981111005771IMC19816</t>
  </si>
  <si>
    <t>AUG N SEP 2021 ELECT</t>
  </si>
  <si>
    <t>17SEP21:14:58:39</t>
  </si>
  <si>
    <t>PAYIBG21091714452253802210917981111053802IMC19816</t>
  </si>
  <si>
    <t>15SEP21:08:59:34</t>
  </si>
  <si>
    <t>PAYIBG21091508472308614210915981111008614IMC19816</t>
  </si>
  <si>
    <t>10SEP21:14:53:33</t>
  </si>
  <si>
    <t>PAYIBG21091014452325322210910981111025322IMC19816</t>
  </si>
  <si>
    <t>09SEP21:12:32:52</t>
  </si>
  <si>
    <t>PAYIBG21090911521220234210909981111020234IMC19816</t>
  </si>
  <si>
    <t>05SEP21:03:26:05</t>
  </si>
  <si>
    <t>02AUG21:17:52:53</t>
  </si>
  <si>
    <t>SCB Pymt Aug2021</t>
  </si>
  <si>
    <t>IBKCRT20210802RHBBMYKL010ORB17462563     IMD16217</t>
  </si>
  <si>
    <t>26AUG21:15:51:00</t>
  </si>
  <si>
    <t>AmBank Fund</t>
  </si>
  <si>
    <t>IBKCRT20210826RHBBMYKL010ORB15282123     IMD16217</t>
  </si>
  <si>
    <t>26AUG21:15:48:34</t>
  </si>
  <si>
    <t>P. KHIDMAT ADUN BALAKONG</t>
  </si>
  <si>
    <t>IBKCRT20210826RHBBMYKL010ORB15273048     IMD16217</t>
  </si>
  <si>
    <t>15AUG21:11:53:03</t>
  </si>
  <si>
    <t>IBKCRT20210815RHBBMYKL010ORB11992669     IMD16217</t>
  </si>
  <si>
    <t>05AUG21:15:44:51</t>
  </si>
  <si>
    <t>SER HOR CHUN</t>
  </si>
  <si>
    <t>Steven Liew 01724221</t>
  </si>
  <si>
    <t>IBKCRT20210805RHBBMYKL010ORB15379076     IMD16217</t>
  </si>
  <si>
    <t>03AUG21:14:38:01</t>
  </si>
  <si>
    <t>Father's gift</t>
  </si>
  <si>
    <t>IBKCRT20210803RHBBMYKL010ORB14362911     IMD16217</t>
  </si>
  <si>
    <t>02AUG21:18:06:01</t>
  </si>
  <si>
    <t>IBKCRT20210802RHBBMYKL010ORB18520887     IMD16217</t>
  </si>
  <si>
    <t>02AUG21:17:58:31</t>
  </si>
  <si>
    <t>A0906-Mtn n water</t>
  </si>
  <si>
    <t>IBKCRT20210802RHBBMYKL010ORB17487834     IMD16217</t>
  </si>
  <si>
    <t>14AUG21:21:40:00</t>
  </si>
  <si>
    <t>15aug to 15nov</t>
  </si>
  <si>
    <t>RPP   20210814PBBEMYKL010ORM21312808     IMC16217</t>
  </si>
  <si>
    <t>02AUG21:14:32:40</t>
  </si>
  <si>
    <t>RPP   20210802UOVBMYKL010ORB06351956     IMC16217</t>
  </si>
  <si>
    <t>01AUG21:14:55:58</t>
  </si>
  <si>
    <t>RPP   20210801MBBEMYKL010ORB04774320     IMC16217</t>
  </si>
  <si>
    <t>06AUG21:14:00:00</t>
  </si>
  <si>
    <t>02AUG21:17:49:08</t>
  </si>
  <si>
    <t>2108301509120933</t>
  </si>
  <si>
    <t>30AUG21:15:10:18</t>
  </si>
  <si>
    <t>2108041506140162</t>
  </si>
  <si>
    <t>04AUG21:15:07:16</t>
  </si>
  <si>
    <t>25AUG21:09:00:56</t>
  </si>
  <si>
    <t>PAYIBG21082508472209209210825981111009209IMC19816</t>
  </si>
  <si>
    <t>13AUG21:12:09:22</t>
  </si>
  <si>
    <t>5330401/D/MITRAJAYA HLDG BHD DIV 26</t>
  </si>
  <si>
    <t>PAYIBG21081312003020179210813981111020179IMC19816</t>
  </si>
  <si>
    <t>12AUG21:18:32:26</t>
  </si>
  <si>
    <t>PAYIBG21081218253534553210812981111034553IMC19816</t>
  </si>
  <si>
    <t>JULY 2021 ELECTRICIT</t>
  </si>
  <si>
    <t>11AUG21:15:00:22</t>
  </si>
  <si>
    <t>PAYIBG21081114452563139210811981111063139IMC19816</t>
  </si>
  <si>
    <t>6200-692</t>
  </si>
  <si>
    <t>BU25</t>
  </si>
  <si>
    <t>12AUG21:11:59:16</t>
  </si>
  <si>
    <t>20MAR21:02:39:52</t>
  </si>
  <si>
    <t>6212-693</t>
  </si>
  <si>
    <t>2101141648420118</t>
  </si>
  <si>
    <t>14JAN21:16:49:34</t>
  </si>
  <si>
    <t>TABUAN JAYA,SARAWAK</t>
  </si>
  <si>
    <t>07JAN21:11:25:22</t>
  </si>
  <si>
    <t>LO LAK HOCK</t>
  </si>
  <si>
    <t>BBQ</t>
  </si>
  <si>
    <t>IBKCRT20210107RHBBMYKL010ORB11645496     IMD16217</t>
  </si>
  <si>
    <t>09JAN21:12:08:17</t>
  </si>
  <si>
    <t>14JAN21:16:34:03</t>
  </si>
  <si>
    <t>28JAN21:15:14:11</t>
  </si>
  <si>
    <t>WEE YIN CHOO</t>
  </si>
  <si>
    <t>Mango</t>
  </si>
  <si>
    <t>IBKCRT20210128RHBBMYKL010ORB15618952     IMD16217</t>
  </si>
  <si>
    <t>10JAN21:12:05:08</t>
  </si>
  <si>
    <t>WILLIE YAP HAN CHIEW</t>
  </si>
  <si>
    <t>3000 fire</t>
  </si>
  <si>
    <t>IBKCRT20210110RHBBMYKL010ORB12201060     IMD16217</t>
  </si>
  <si>
    <t>09JAN21:20:18:43</t>
  </si>
  <si>
    <t>ZOEY CHIA</t>
  </si>
  <si>
    <t>Felicia tuition fee</t>
  </si>
  <si>
    <t>IBKCRT20210109RHBBMYKL010ORB20008397     IMD16217</t>
  </si>
  <si>
    <t>06JAN21:09:57:57</t>
  </si>
  <si>
    <t>IBKCRT20210106RHBBMYKL010ORB09079251     IMD16217</t>
  </si>
  <si>
    <t>03JAN21:22:32:58</t>
  </si>
  <si>
    <t>LEE KUAN NEN</t>
  </si>
  <si>
    <t>Factory opening</t>
  </si>
  <si>
    <t>IBKCRT20210103RHBBMYKL010ORB22209300     IMD16217</t>
  </si>
  <si>
    <t>U444</t>
  </si>
  <si>
    <t>28JAN21:14:39:47</t>
  </si>
  <si>
    <t>14JAN21:16:32:48</t>
  </si>
  <si>
    <t>14JAN21:16:32:49</t>
  </si>
  <si>
    <t>07JAN21:08:53:14</t>
  </si>
  <si>
    <t>TAN CHOW BENG</t>
  </si>
  <si>
    <t>2101291253320016</t>
  </si>
  <si>
    <t>29JAN21:12:55:05</t>
  </si>
  <si>
    <t>2101241921250533</t>
  </si>
  <si>
    <t>24JAN21:19:22:41</t>
  </si>
  <si>
    <t>2101091338140960</t>
  </si>
  <si>
    <t>09JAN21:13:40:09</t>
  </si>
  <si>
    <t>2102191150230502</t>
  </si>
  <si>
    <t>19FEB21:11:51:44</t>
  </si>
  <si>
    <t>2102191851180714</t>
  </si>
  <si>
    <t>19FEB21:18:52:37</t>
  </si>
  <si>
    <t>2102191904070703</t>
  </si>
  <si>
    <t>19FEB21:19:05:01</t>
  </si>
  <si>
    <t>2102042203290175</t>
  </si>
  <si>
    <t>04FEB21:22:04:42</t>
  </si>
  <si>
    <t>I-SERVE PAYMENT GATEWAY SDN BH</t>
  </si>
  <si>
    <t>2102032045280610</t>
  </si>
  <si>
    <t>03FEB21:20:46:57</t>
  </si>
  <si>
    <t>PANG LEE PING</t>
  </si>
  <si>
    <t>20FEB21:15:49:44</t>
  </si>
  <si>
    <t>Jan Feb payment</t>
  </si>
  <si>
    <t>BONG CHIN FAT</t>
  </si>
  <si>
    <t>20FEB21:15:43:03</t>
  </si>
  <si>
    <t>04FEB21:21:04:18</t>
  </si>
  <si>
    <t>04FEB21:21:03:13</t>
  </si>
  <si>
    <t>20FEB21:15:37:23</t>
  </si>
  <si>
    <t>1000004941324</t>
  </si>
  <si>
    <t>82KLB35W22102201537Y</t>
  </si>
  <si>
    <t>ALFRED</t>
  </si>
  <si>
    <t>19FEB21:19:18:48</t>
  </si>
  <si>
    <t>Felicia Bong Premium</t>
  </si>
  <si>
    <t>2102191854370186</t>
  </si>
  <si>
    <t>19FEB21:18:57:23</t>
  </si>
  <si>
    <t>28MAY21:09:06:29</t>
  </si>
  <si>
    <t>JEE TZE WEI</t>
  </si>
  <si>
    <t>RPP   20210528HLBBMYKL010ORB72141908     IMC16217</t>
  </si>
  <si>
    <t>05MAY21:17:46:45</t>
  </si>
  <si>
    <t>Dylan Felicia May Fe</t>
  </si>
  <si>
    <t>IBKCRT20210505RHBBMYKL010ORB17755770     IMD16217</t>
  </si>
  <si>
    <t>20MAY21:14:15:09</t>
  </si>
  <si>
    <t>JUNIOR WORKSHOP SDN BHD</t>
  </si>
  <si>
    <t>Felicia Bong May fee</t>
  </si>
  <si>
    <t>IBKCRT20210520RHBBMYKL010ORB14784858     IMD16217</t>
  </si>
  <si>
    <t>20MAY21:03:38:38</t>
  </si>
  <si>
    <t>CHIN CHEE WAH</t>
  </si>
  <si>
    <t>willie huai x2</t>
  </si>
  <si>
    <t>RPP   20210520HLBBMYKL010ORM63425903     IMC16217</t>
  </si>
  <si>
    <t>20MAY21:22:06:10</t>
  </si>
  <si>
    <t>BODDY NG MENG SIANG</t>
  </si>
  <si>
    <t>I PHONE 11PRO 256GB</t>
  </si>
  <si>
    <t>RPP   20210520MBBEMYKL010ORB08233517     IMC16217</t>
  </si>
  <si>
    <t>23MAY21:21:06:44</t>
  </si>
  <si>
    <t>BROWN FURNITURE SDN.BHD.</t>
  </si>
  <si>
    <t>Willie Yap</t>
  </si>
  <si>
    <t>Pang Lee Ping</t>
  </si>
  <si>
    <t>RPP   20210523PBBEMYKL010OCB21033431     IMC16217</t>
  </si>
  <si>
    <t>22MAY21:13:05:05</t>
  </si>
  <si>
    <t>LEE SIAW HUI</t>
  </si>
  <si>
    <t>RPP   20210522HLBBMYKL010ORB65875738     IMC16217</t>
  </si>
  <si>
    <t>29MAY21:22:23:43</t>
  </si>
  <si>
    <t>100003114874</t>
  </si>
  <si>
    <t>85UUV0F322105292223N</t>
  </si>
  <si>
    <t>29MAY21:22:21:14</t>
  </si>
  <si>
    <t>1036696753</t>
  </si>
  <si>
    <t>85UF9M5V22105292220Y</t>
  </si>
  <si>
    <t>29MAY21:22:14:12</t>
  </si>
  <si>
    <t>85USSUVW22105292213Y</t>
  </si>
  <si>
    <t>29MAY21:22:18:46</t>
  </si>
  <si>
    <t>2105292202340252</t>
  </si>
  <si>
    <t>29MAY21:22:03:47</t>
  </si>
  <si>
    <t>2105071643400655</t>
  </si>
  <si>
    <t>07MAY21:16:45:48</t>
  </si>
  <si>
    <t>223#</t>
  </si>
  <si>
    <t>25MAY21:20:08:55</t>
  </si>
  <si>
    <t>VICTOR HII LU THIAN</t>
  </si>
  <si>
    <t>GI18</t>
  </si>
  <si>
    <t>27MAY21:12:31:48</t>
  </si>
  <si>
    <t>24APR21:15:15:36</t>
  </si>
  <si>
    <t>April payment</t>
  </si>
  <si>
    <t>IBKCRT20210424RHBBMYKL010ORB15820443     IMD16217</t>
  </si>
  <si>
    <t>24APR21:15:22:26</t>
  </si>
  <si>
    <t>IBKCRT20210424RHBBMYKL010ORB15840692     IMD16217</t>
  </si>
  <si>
    <t>22APR21:23:00:52</t>
  </si>
  <si>
    <t>LIM SHU SHAN</t>
  </si>
  <si>
    <t>April Trust Fund</t>
  </si>
  <si>
    <t>IBKCRT20210422RHBBMYKL010ORB23800249     IMD16217</t>
  </si>
  <si>
    <t>22APR21:22:51:54</t>
  </si>
  <si>
    <t>Vitamin C</t>
  </si>
  <si>
    <t>IBKCRT20210422RHBBMYKL010ORB22775902     IMD16217</t>
  </si>
  <si>
    <t>29APR21:14:11:14</t>
  </si>
  <si>
    <t>07APR21:11:21:02</t>
  </si>
  <si>
    <t>24APR21:15:55:19</t>
  </si>
  <si>
    <t>84PF85IH22104241555Y</t>
  </si>
  <si>
    <t>24APR21:16:01:19</t>
  </si>
  <si>
    <t>84PJ10AT22104241601N</t>
  </si>
  <si>
    <t>24APR21:15:05:41</t>
  </si>
  <si>
    <t>84P09A0522104241505Y</t>
  </si>
  <si>
    <t>24APR21:15:29:36</t>
  </si>
  <si>
    <t>06APR21:15:34:37</t>
  </si>
  <si>
    <t>JUNIOR WORKSHOP SDN BH</t>
  </si>
  <si>
    <t>09APR21:11:50:37</t>
  </si>
  <si>
    <t>Felicia school fee</t>
  </si>
  <si>
    <t>ZOEY</t>
  </si>
  <si>
    <t>09APR21:11:57:47</t>
  </si>
  <si>
    <t>Dylan Felicia April</t>
  </si>
  <si>
    <t>710-0940-91-3</t>
  </si>
  <si>
    <t>24APR21:16:04:51</t>
  </si>
  <si>
    <t>2104281430240283</t>
  </si>
  <si>
    <t>28APR21:14:31:26</t>
  </si>
  <si>
    <t>2104241459390508</t>
  </si>
  <si>
    <t>24APR21:15:01:30</t>
  </si>
  <si>
    <t>2104241452370571</t>
  </si>
  <si>
    <t>24APR21:14:53:42</t>
  </si>
  <si>
    <t>2104171534140781</t>
  </si>
  <si>
    <t>17APR21:15:35:24</t>
  </si>
  <si>
    <t>2104102058060106</t>
  </si>
  <si>
    <t>10APR21:20:59:12</t>
  </si>
  <si>
    <t>2104092048390409</t>
  </si>
  <si>
    <t>09APR21:20:49:44</t>
  </si>
  <si>
    <t>12APR21:09:10:57</t>
  </si>
  <si>
    <t>29MAR21:16:26:07</t>
  </si>
  <si>
    <t>March payment</t>
  </si>
  <si>
    <t>29MAR21:16:22:08</t>
  </si>
  <si>
    <t>29MAR21:15:57:12</t>
  </si>
  <si>
    <t>29MAR21:16:58:50</t>
  </si>
  <si>
    <t>83UIB9CY22103291658N</t>
  </si>
  <si>
    <t>29MAR21:16:36:00</t>
  </si>
  <si>
    <t>83UYDRTL22103291635Y</t>
  </si>
  <si>
    <t>29MAR21:15:47:56</t>
  </si>
  <si>
    <t>1100029818436</t>
  </si>
  <si>
    <t>83U2PEXU22103291547Y</t>
  </si>
  <si>
    <t>29MAR21:15:40:33</t>
  </si>
  <si>
    <t>83U4WUGN22103291540Y</t>
  </si>
  <si>
    <t>29MAR21:15:37:38</t>
  </si>
  <si>
    <t>1100045889881</t>
  </si>
  <si>
    <t>83UDIL6622103291537Y</t>
  </si>
  <si>
    <t>29MAR21:15:27:28</t>
  </si>
  <si>
    <t>1100069866242</t>
  </si>
  <si>
    <t>83UDWTYB22103291527Y</t>
  </si>
  <si>
    <t>29MAR21:16:32:03</t>
  </si>
  <si>
    <t>29MAR21:17:03:30</t>
  </si>
  <si>
    <t>26MAR21:13:39:14</t>
  </si>
  <si>
    <t>2103111545030612</t>
  </si>
  <si>
    <t>11MAR21:15:46:15</t>
  </si>
  <si>
    <t>2103111549400124</t>
  </si>
  <si>
    <t>11MAR21:15:50:31</t>
  </si>
  <si>
    <t>2103291651550298</t>
  </si>
  <si>
    <t>29MAR21:16:52:56</t>
  </si>
  <si>
    <t>2103291649010238</t>
  </si>
  <si>
    <t>29MAR21:16:49:56</t>
  </si>
  <si>
    <t>2103271614310007</t>
  </si>
  <si>
    <t>27MAR21:16:15:23</t>
  </si>
  <si>
    <t>30MAR21:08:58:14</t>
  </si>
  <si>
    <t>36116900015860</t>
  </si>
  <si>
    <t>STDIMD21032200000000001GT0336116900015860</t>
  </si>
  <si>
    <t>06DEC21:22:02:40</t>
  </si>
  <si>
    <t>Zoey December fee</t>
  </si>
  <si>
    <t>IBKCRT20211206RHBBMYKL010ORB22275497     IMD16217</t>
  </si>
  <si>
    <t>04DEC21:18:45:26</t>
  </si>
  <si>
    <t>Fish oil</t>
  </si>
  <si>
    <t>IBKCRT20211204RHBBMYKL010ORB18768285     IMD16217</t>
  </si>
  <si>
    <t>01DEC21:12:25:31</t>
  </si>
  <si>
    <t>CKC WORLDWIDE TRADING</t>
  </si>
  <si>
    <t>MYCN211201546035</t>
  </si>
  <si>
    <t>DuitNow (TCKC WORLDW</t>
  </si>
  <si>
    <t>RPP   20211201MBBEMYKL010OCB00006193     IMC16217</t>
  </si>
  <si>
    <t>15DEC21:21:35:32</t>
  </si>
  <si>
    <t>29DEC21:17:41:38</t>
  </si>
  <si>
    <t>8CU1R51G22112291741N</t>
  </si>
  <si>
    <t>29DEC21:16:51:45</t>
  </si>
  <si>
    <t>1000002133918</t>
  </si>
  <si>
    <t>8CUW7FPB22112291651Y</t>
  </si>
  <si>
    <t>29DEC21:16:55:18</t>
  </si>
  <si>
    <t>8CULFFF722112291655Y</t>
  </si>
  <si>
    <t>29DEC21:16:49:22</t>
  </si>
  <si>
    <t>8CUA7GTW22112291649Y</t>
  </si>
  <si>
    <t>29DEC21:16:46:36</t>
  </si>
  <si>
    <t>8CU4U0XX22112291646Y</t>
  </si>
  <si>
    <t>29DEC21:17:35:12</t>
  </si>
  <si>
    <t>GL REF:54006903</t>
  </si>
  <si>
    <t>29DEC21:17:43:11</t>
  </si>
  <si>
    <t>011221</t>
  </si>
  <si>
    <t>20DEC21:18:38:15</t>
  </si>
  <si>
    <t>Dec Bid and ticket</t>
  </si>
  <si>
    <t>2112291642410485</t>
  </si>
  <si>
    <t>29DEC21:16:43:37</t>
  </si>
  <si>
    <t>T097474890621</t>
  </si>
  <si>
    <t>2112291638370996</t>
  </si>
  <si>
    <t>29DEC21:16:39:36</t>
  </si>
  <si>
    <t>T097474173921</t>
  </si>
  <si>
    <t>2112151332040241</t>
  </si>
  <si>
    <t>15DEC21:13:33:25</t>
  </si>
  <si>
    <t>20211215100065169158</t>
  </si>
  <si>
    <t>2112041811330531</t>
  </si>
  <si>
    <t>04DEC21:18:12:46</t>
  </si>
  <si>
    <t>20211204100063880834</t>
  </si>
  <si>
    <t>2112191650300237</t>
  </si>
  <si>
    <t>19DEC21:16:51:58</t>
  </si>
  <si>
    <t>20211219100065639137</t>
  </si>
  <si>
    <t>06NOV21:12:15:24</t>
  </si>
  <si>
    <t>Nov tuition fee forD</t>
  </si>
  <si>
    <t>IBKCRT20211106RHBBMYKL010ORB12388903     IMD16217</t>
  </si>
  <si>
    <t>2111220953320926</t>
  </si>
  <si>
    <t>22NOV21:09:54:41</t>
  </si>
  <si>
    <t>AKACTS7KY22112101533</t>
  </si>
  <si>
    <t>00100000177923112021</t>
  </si>
  <si>
    <t>23NOV21:15:54:44</t>
  </si>
  <si>
    <t>28NOV21:23:22:26</t>
  </si>
  <si>
    <t>00100000177924112021</t>
  </si>
  <si>
    <t>25NOV21:11:31:41</t>
  </si>
  <si>
    <t>23NOV21:15:54:45</t>
  </si>
  <si>
    <t>28NOV21:22:36:21</t>
  </si>
  <si>
    <t>8BTCASK722111282236Y</t>
  </si>
  <si>
    <t>28NOV21:22:34:52</t>
  </si>
  <si>
    <t>8BTYYV3N22111282234Y</t>
  </si>
  <si>
    <t>28NOV21:22:42:45</t>
  </si>
  <si>
    <t>8BTHVQS122111282242Y</t>
  </si>
  <si>
    <t>28NOV21:22:33:19</t>
  </si>
  <si>
    <t>8BTQ5C5V22111282233Y</t>
  </si>
  <si>
    <t>28NOV21:22:31:28</t>
  </si>
  <si>
    <t>8BTJ9E1S22111282231Y</t>
  </si>
  <si>
    <t>24NOV21:17:17:54</t>
  </si>
  <si>
    <t>2111220941230413</t>
  </si>
  <si>
    <t>22NOV21:09:42:33</t>
  </si>
  <si>
    <t>6IYYV4APCP3198677902</t>
  </si>
  <si>
    <t>2111211314060043</t>
  </si>
  <si>
    <t>21NOV21:13:15:04</t>
  </si>
  <si>
    <t>20211121100062326925</t>
  </si>
  <si>
    <t>28OCT21:21:15:35</t>
  </si>
  <si>
    <t>8ATYR65622110282115Y</t>
  </si>
  <si>
    <t>14OCT21:16:30:06</t>
  </si>
  <si>
    <t>SIM MOI LEE</t>
  </si>
  <si>
    <t>Milk powder</t>
  </si>
  <si>
    <t>RPP   20211014PBBEMYKL010ORB16254273     IMC16217</t>
  </si>
  <si>
    <t>28OCT21:22:07:04</t>
  </si>
  <si>
    <t>8AT95J4722110282206N</t>
  </si>
  <si>
    <t>28OCT21:21:13:20</t>
  </si>
  <si>
    <t>8ATT49RD22110282113Y</t>
  </si>
  <si>
    <t>28OCT21:21:16:53</t>
  </si>
  <si>
    <t>8ATH303R22110282116Y</t>
  </si>
  <si>
    <t>28OCT21:22:13:11</t>
  </si>
  <si>
    <t>28OCT21:22:10:05</t>
  </si>
  <si>
    <t>2110111801380211</t>
  </si>
  <si>
    <t>11OCT21:18:02:52</t>
  </si>
  <si>
    <t>29JUL21:21:51:55</t>
  </si>
  <si>
    <t>IBKCRT20210729RHBBMYKL010ORB21443578     IMD16217</t>
  </si>
  <si>
    <t>08JUL21:13:22:16</t>
  </si>
  <si>
    <t>IBKCRT20210708RHBBMYKL010ORB13764903     IMD16217</t>
  </si>
  <si>
    <t>08JUL21:12:46:17</t>
  </si>
  <si>
    <t>Felicia Bong Julys f</t>
  </si>
  <si>
    <t>IBKCRT20210708RHBBMYKL010ORB12614156     IMD16217</t>
  </si>
  <si>
    <t>08JUL21:12:43:14</t>
  </si>
  <si>
    <t>Dylan Julys fee</t>
  </si>
  <si>
    <t>IBKCRT20210708RHBBMYKL010ORB12601294     IMD16217</t>
  </si>
  <si>
    <t>29JUL21:22:11:49</t>
  </si>
  <si>
    <t>87UF60M022107292211Y</t>
  </si>
  <si>
    <t>29JUL21:21:32:28</t>
  </si>
  <si>
    <t>87U7NGT022107292132Y</t>
  </si>
  <si>
    <t>08JUL21:13:29:53</t>
  </si>
  <si>
    <t>2107301301470885</t>
  </si>
  <si>
    <t>30JUL21:13:03:03</t>
  </si>
  <si>
    <t>2107241305560261</t>
  </si>
  <si>
    <t>24JUL21:13:07:01</t>
  </si>
  <si>
    <t>2107231406110780</t>
  </si>
  <si>
    <t>23JUL21:14:07:16</t>
  </si>
  <si>
    <t>2107201425230778</t>
  </si>
  <si>
    <t>20JUL21:14:26:25</t>
  </si>
  <si>
    <t>15JUL21:03:23:29</t>
  </si>
  <si>
    <t>29JUL21:22:42:16</t>
  </si>
  <si>
    <t>27JUL21:15:14:05</t>
  </si>
  <si>
    <t>24JUN21:22:04:43</t>
  </si>
  <si>
    <t>IBKCRT20210624RHBBMYKL010ORB22203499     IMD16217</t>
  </si>
  <si>
    <t>24JUN21:21:59:23</t>
  </si>
  <si>
    <t>IBKCRT20210624RHBBMYKL010ORB21188147     IMD16217</t>
  </si>
  <si>
    <t>24JUN21:20:20:52</t>
  </si>
  <si>
    <t>Felicia Bong June Fe</t>
  </si>
  <si>
    <t>IBKCRT20210624RHBBMYKL010ORB20889644     IMD16217</t>
  </si>
  <si>
    <t>21JUN21:17:08:54</t>
  </si>
  <si>
    <t>LEONARD LAM CHIN THI</t>
  </si>
  <si>
    <t>Trust Fund</t>
  </si>
  <si>
    <t>IBKCRT20210621RHBBMYKL010ORB17378246     IMD16217</t>
  </si>
  <si>
    <t>10JUN21:13:32:33</t>
  </si>
  <si>
    <t>Dylan June tuition</t>
  </si>
  <si>
    <t>IBKCRT20210610RHBBMYKL010ORB13749461     IMD16217</t>
  </si>
  <si>
    <t>07JUN21:20:58:27</t>
  </si>
  <si>
    <t>RPP   20210607HLBBMYKL010ORB86568699     IMC16217</t>
  </si>
  <si>
    <t>07JUN21:20:57:28</t>
  </si>
  <si>
    <t>RPP   20210607HLBBMYKL010ORB86567480     IMC16217</t>
  </si>
  <si>
    <t>01JUN21:16:54:16</t>
  </si>
  <si>
    <t>LEONARD LAM CHIN THIAN</t>
  </si>
  <si>
    <t>BID</t>
  </si>
  <si>
    <t>RPP   20210601MBBEMYKL010ORB07218964     IMC16217</t>
  </si>
  <si>
    <t>09JUN21:16:14:04</t>
  </si>
  <si>
    <t>24JUN21:21:52:19</t>
  </si>
  <si>
    <t>86P5429322106242152Y</t>
  </si>
  <si>
    <t>24JUN21:22:12:46</t>
  </si>
  <si>
    <t>2106261134430982</t>
  </si>
  <si>
    <t>26JUN21:11:35:43</t>
  </si>
  <si>
    <t>2106242142420981</t>
  </si>
  <si>
    <t>24JUN21:21:43:48</t>
  </si>
  <si>
    <t>2106201608410623</t>
  </si>
  <si>
    <t>20JUN21:16:09:59</t>
  </si>
  <si>
    <t>2106181710410367</t>
  </si>
  <si>
    <t>18JUN21:17:11:53</t>
  </si>
  <si>
    <t>2106021125160729</t>
  </si>
  <si>
    <t>02JUN21:11:26:27</t>
  </si>
  <si>
    <t>15JUN21:03:17:38</t>
  </si>
  <si>
    <t>FFF3</t>
  </si>
  <si>
    <t>36116900024567</t>
  </si>
  <si>
    <t>STDIMD21062200000000001GT0336116900024567</t>
  </si>
  <si>
    <t>2109290741010277</t>
  </si>
  <si>
    <t>29SEP21:07:41:59</t>
  </si>
  <si>
    <t>28SEP21:21:18:48</t>
  </si>
  <si>
    <t>89TH1WRU22109282118Y</t>
  </si>
  <si>
    <t>28SEP21:21:19:47</t>
  </si>
  <si>
    <t>89TBB0X822109282119N</t>
  </si>
  <si>
    <t>28SEP21:21:16:31</t>
  </si>
  <si>
    <t>02SEP21:12:23:00</t>
  </si>
  <si>
    <t>02SEP21:12:22:14</t>
  </si>
  <si>
    <t>28SEP21:21:11:45</t>
  </si>
  <si>
    <t>Sept payment</t>
  </si>
  <si>
    <t>IBKCRT20210928RHBBMYKL010ORB21098978     IMD16217</t>
  </si>
  <si>
    <t>2108041258230980</t>
  </si>
  <si>
    <t>04AUG21:12:59:18</t>
  </si>
  <si>
    <t>09AUG21:15:34:04</t>
  </si>
  <si>
    <t>B701</t>
  </si>
  <si>
    <t>07AUG21:13:57:52</t>
  </si>
  <si>
    <t>31AUG21:18:03:47</t>
  </si>
  <si>
    <t>88W3KH8E22108311803Y</t>
  </si>
  <si>
    <t>24AUG21:11:28:38</t>
  </si>
  <si>
    <t>09AUG21:15:58:04</t>
  </si>
  <si>
    <t>Aug payment</t>
  </si>
  <si>
    <t>IBKCRT20210809RHBBMYKL010ORB15390498     IMD16217</t>
  </si>
  <si>
    <t>09AUG21:15:26:19</t>
  </si>
  <si>
    <t>Dylan Aug fee</t>
  </si>
  <si>
    <t>IBKCRT20210809RHBBMYKL010ORB15260813     IMD16217</t>
  </si>
  <si>
    <t>05AUG21:11:57:15</t>
  </si>
  <si>
    <t>VitaminC</t>
  </si>
  <si>
    <t>IBKCRT20210805RHBBMYKL010ORB11388571     IMD16217</t>
  </si>
  <si>
    <t>31AUG21:17:49:21</t>
  </si>
  <si>
    <t>88WB9C3V22108311749Y</t>
  </si>
  <si>
    <t>2108051258140631</t>
  </si>
  <si>
    <t>05AUG21:12:59:09</t>
  </si>
  <si>
    <t>31AUG21:18:01:28</t>
  </si>
  <si>
    <t>August payment</t>
  </si>
  <si>
    <t>IBKCRT20210831RHBBMYKL010ORB18735185     IMD16217</t>
  </si>
  <si>
    <t>6213-694</t>
  </si>
  <si>
    <t>MALACCA</t>
  </si>
  <si>
    <t>15AUG21:16:26:12</t>
  </si>
  <si>
    <t>MOHD NASIR BIN MOHAMAD DON</t>
  </si>
  <si>
    <t>RPP   20210815UOVBMYKL010ORM07196669     IMC16217</t>
  </si>
  <si>
    <t>09AUG21:11:39:51</t>
  </si>
  <si>
    <t>RPP   20210809UOVBMYKL010ORM06885558     IMC16217</t>
  </si>
  <si>
    <t>04AUG21:11:00:53</t>
  </si>
  <si>
    <t>04AUG21:11:02:54</t>
  </si>
  <si>
    <t>04AUG21:22:10:52</t>
  </si>
  <si>
    <t>05AUG21:02:28:53</t>
  </si>
  <si>
    <t>03SEP21:09:14:04</t>
  </si>
  <si>
    <t>Transfer igcse</t>
  </si>
  <si>
    <t>RPP   20210903UOVBMYKL010ORM08184940     IMC16217</t>
  </si>
  <si>
    <t>24SEP21:19:13:55</t>
  </si>
  <si>
    <t>04SEP21:09:04:37</t>
  </si>
  <si>
    <t>RPP   20210904UOVBMYKL010ORM08260499     IMC16217</t>
  </si>
  <si>
    <t>04SEP21:16:06:41</t>
  </si>
  <si>
    <t>RPP   20210904UOVBMYKL010ORM08288406     IMC16217</t>
  </si>
  <si>
    <t>21SEP21:15:51:12</t>
  </si>
  <si>
    <t>TOP MASTER CURTAINS</t>
  </si>
  <si>
    <t>MY CARD 7462</t>
  </si>
  <si>
    <t>18SEP21:18:11:15</t>
  </si>
  <si>
    <t>GAN HUP HUAT SDN BH</t>
  </si>
  <si>
    <t>LMY CARD 7462</t>
  </si>
  <si>
    <t>12SEP21:12:25:01</t>
  </si>
  <si>
    <t>MR DIY (M)-JAK</t>
  </si>
  <si>
    <t>20SEP21:08:00:29</t>
  </si>
  <si>
    <t>210921   NAGOYA TEXTILE-MLAKA</t>
  </si>
  <si>
    <t>24SEP21:06:45:03</t>
  </si>
  <si>
    <t>190921   CTX SC ARZEK SS</t>
  </si>
  <si>
    <t>22SEP21:06:43:50</t>
  </si>
  <si>
    <t>01JUN21:18:07:46</t>
  </si>
  <si>
    <t>NURUL AIN BINTI AZAM</t>
  </si>
  <si>
    <t>08JUN21:16:28:29</t>
  </si>
  <si>
    <t>06JUN21:13:33:01</t>
  </si>
  <si>
    <t>01JUN21:08:16:17</t>
  </si>
  <si>
    <t>10JUL21:18:10:35</t>
  </si>
  <si>
    <t>AZAM BIN MOHAMAD DON</t>
  </si>
  <si>
    <t>29JUL21:09:56:10</t>
  </si>
  <si>
    <t>MOHD NASIR MD DON</t>
  </si>
  <si>
    <t>05OCT21:02:53:56</t>
  </si>
  <si>
    <t>Transfer loan igcse</t>
  </si>
  <si>
    <t>RPP   20211005UOVBMYKL010ORM00030223     IMC16217</t>
  </si>
  <si>
    <t>16OCT21:16:46:10</t>
  </si>
  <si>
    <t>99 SPEED MART-2420</t>
  </si>
  <si>
    <t>23OCT21:11:55:10</t>
  </si>
  <si>
    <t>17OCT21:08:00:11</t>
  </si>
  <si>
    <t>181021   PSS BUKIT BARU 2</t>
  </si>
  <si>
    <t>20OCT21:06:43:49</t>
  </si>
  <si>
    <t>16NOV21:15:34:35</t>
  </si>
  <si>
    <t>Part payment</t>
  </si>
  <si>
    <t>RPP   20211116PBBEMYKL010ORM15381990     IMC16217</t>
  </si>
  <si>
    <t>B024</t>
  </si>
  <si>
    <t>25NOV21:21:30:50</t>
  </si>
  <si>
    <t>01DEC21:23:44:18</t>
  </si>
  <si>
    <t>RPP   20211201PBBEMYKL010ORM23429635     IMC16217</t>
  </si>
  <si>
    <t>26MAR21:15:59:41</t>
  </si>
  <si>
    <t>19MAR21:14:18:13</t>
  </si>
  <si>
    <t>RABIATUL ADAW</t>
  </si>
  <si>
    <t>20MAR21:16:54:06</t>
  </si>
  <si>
    <t>EVG*EVP-KEDAI BUKU</t>
  </si>
  <si>
    <t>MY CARD 1382</t>
  </si>
  <si>
    <t>SAAT BIN JAKAR</t>
  </si>
  <si>
    <t>30MAR21:17:57:43</t>
  </si>
  <si>
    <t>28MAR21:18:04:54</t>
  </si>
  <si>
    <t>MOHAMMAD SA`AB</t>
  </si>
  <si>
    <t>31MAR21:21:28:15</t>
  </si>
  <si>
    <t>SAAT BIN JAKARIAH</t>
  </si>
  <si>
    <t>30MAR21:11:14:30</t>
  </si>
  <si>
    <t>JPJ MELAKA</t>
  </si>
  <si>
    <t>28MAR21:13:31:09</t>
  </si>
  <si>
    <t>GULATIS-1 LAGENDA M</t>
  </si>
  <si>
    <t>LMY CARD 1382</t>
  </si>
  <si>
    <t>28MAR21:12:38:33</t>
  </si>
  <si>
    <t>KAMDAR-BACHANG UTAM</t>
  </si>
  <si>
    <t>28MAR21:16:32:37</t>
  </si>
  <si>
    <t>ASTANA MODA</t>
  </si>
  <si>
    <t>24MAR21:12:25:55</t>
  </si>
  <si>
    <t>BADARIS NZ ENTERPRI</t>
  </si>
  <si>
    <t>20MAR21:16:56:30</t>
  </si>
  <si>
    <t>16MAR21:11:44:24</t>
  </si>
  <si>
    <t>SERVIS BATERI HONG</t>
  </si>
  <si>
    <t>09MAR21:16:11:12</t>
  </si>
  <si>
    <t>SITI SUHAIDA</t>
  </si>
  <si>
    <t>15MAR21:22:39:08</t>
  </si>
  <si>
    <t>30MAR21:17:58:18</t>
  </si>
  <si>
    <t>26MAR21:15:58:41</t>
  </si>
  <si>
    <t>14MAR21:15:46:04</t>
  </si>
  <si>
    <t>07MAR21:15:25:37</t>
  </si>
  <si>
    <t>28MAR21:17:59:44</t>
  </si>
  <si>
    <t>18MAR21:21:35:18</t>
  </si>
  <si>
    <t>19MAR21:14:18:45</t>
  </si>
  <si>
    <t>100321   PSS BUKIT BARU - IPT</t>
  </si>
  <si>
    <t>12MAR21:06:35:37</t>
  </si>
  <si>
    <t>11APR21:08:48:58</t>
  </si>
  <si>
    <t>RPP   20210411UOVBMYKL010ORM00257111     IMC16217</t>
  </si>
  <si>
    <t>06APR21:16:06:55</t>
  </si>
  <si>
    <t>03APR21:17:22:43</t>
  </si>
  <si>
    <t>02APR21:21:23:26</t>
  </si>
  <si>
    <t>24APR21:12:13:51</t>
  </si>
  <si>
    <t>18APR21:08:48:32</t>
  </si>
  <si>
    <t>14APR21:09:32:18</t>
  </si>
  <si>
    <t>09APR21:07:42:20</t>
  </si>
  <si>
    <t>160421   KAYANGAN BUMI MEDICAL</t>
  </si>
  <si>
    <t>18APR21:06:32:53</t>
  </si>
  <si>
    <t>140421   CTX SC ARZEK SS</t>
  </si>
  <si>
    <t>100421   PSS LEBOH AMJ SEMABOK</t>
  </si>
  <si>
    <t>12APR21:06:33:23</t>
  </si>
  <si>
    <t>07MAY21:14:45:14</t>
  </si>
  <si>
    <t>28MAY21:07:26:07</t>
  </si>
  <si>
    <t>04MAY21:21:00:39</t>
  </si>
  <si>
    <t>16MAY21:02:57:07</t>
  </si>
  <si>
    <t>04FEB21:11:07:52</t>
  </si>
  <si>
    <t>Transfer loan</t>
  </si>
  <si>
    <t>RPP   20210204UOVBMYKL010ORM07134635     IMC16217</t>
  </si>
  <si>
    <t>24FEB21:13:36:56</t>
  </si>
  <si>
    <t>NURUL AQILAH BINTI A</t>
  </si>
  <si>
    <t>18FEB21:13:12:54</t>
  </si>
  <si>
    <t>18FEB21:13:13:47</t>
  </si>
  <si>
    <t>08FEB21:10:48:47</t>
  </si>
  <si>
    <t>DESY FARISA BINTI MO</t>
  </si>
  <si>
    <t>03FEB21:09:44:02</t>
  </si>
  <si>
    <t>WAN JUHAIDAH BINTI W</t>
  </si>
  <si>
    <t>06FEB21:10:51:11</t>
  </si>
  <si>
    <t>MR DIY (M)-TSM</t>
  </si>
  <si>
    <t>06FEB21:10:52:07</t>
  </si>
  <si>
    <t>01FEB21:12:36:51</t>
  </si>
  <si>
    <t>KINGHIN SB - BKT CI</t>
  </si>
  <si>
    <t>03FEB21:09:44:43</t>
  </si>
  <si>
    <t>NAUFAL BIN MO</t>
  </si>
  <si>
    <t>24FEB21:13:37:19</t>
  </si>
  <si>
    <t>14FEB21:10:43:30</t>
  </si>
  <si>
    <t>08FEB21:10:49:21</t>
  </si>
  <si>
    <t>160221   PS JALAN LAKSAMANA</t>
  </si>
  <si>
    <t>18FEB21:06:33:20</t>
  </si>
  <si>
    <t>202102080227041151016100210280</t>
  </si>
  <si>
    <t>05JAN21:21:45:33</t>
  </si>
  <si>
    <t>ROKIAH BINTI ABU</t>
  </si>
  <si>
    <t>11JAN21:17:12:50</t>
  </si>
  <si>
    <t>NURUL AQILAH BINTI AZAM</t>
  </si>
  <si>
    <t>PinjamDepositrumah</t>
  </si>
  <si>
    <t>PinjamDepositRumah</t>
  </si>
  <si>
    <t>RPP   20210111MBBEMYKL010ORM07063839     IMC16217</t>
  </si>
  <si>
    <t>07JAN21:15:37:20</t>
  </si>
  <si>
    <t>Transfer loan paymen</t>
  </si>
  <si>
    <t>RPP   20210107UOVBMYKL010ORM05924590     IMC16217</t>
  </si>
  <si>
    <t>07JAN21:04:41:23</t>
  </si>
  <si>
    <t>RASHIDAH BTE ABD RASIT</t>
  </si>
  <si>
    <t>RPP   20210107MBBEMYKL010ORM06860232     IMC16217</t>
  </si>
  <si>
    <t>30JAN21:13:58:52</t>
  </si>
  <si>
    <t>30JAN21:20:40:30</t>
  </si>
  <si>
    <t>KHAIRIL ANWAR BIN AH</t>
  </si>
  <si>
    <t>26JAN21:17:48:46</t>
  </si>
  <si>
    <t>MASITA BINTI LAJIM</t>
  </si>
  <si>
    <t>17JAN21:18:04:07</t>
  </si>
  <si>
    <t>NORANNIS SURIA BINTI</t>
  </si>
  <si>
    <t>13JAN21:21:25:50</t>
  </si>
  <si>
    <t>HOW KIM TEH</t>
  </si>
  <si>
    <t>05JAN21:21:44:32</t>
  </si>
  <si>
    <t>NORHAYATI BINTI SALE</t>
  </si>
  <si>
    <t>30JAN21:12:28:02</t>
  </si>
  <si>
    <t>30JAN21:12:47:47</t>
  </si>
  <si>
    <t>GUARDIAN JALAN BUNG</t>
  </si>
  <si>
    <t>26JAN21:17:49:16</t>
  </si>
  <si>
    <t>17JAN21:18:00:36</t>
  </si>
  <si>
    <t>17JAN21:06:57:45</t>
  </si>
  <si>
    <t>16JAN21:10:30:00</t>
  </si>
  <si>
    <t>13JAN21:21:24:19</t>
  </si>
  <si>
    <t>D330</t>
  </si>
  <si>
    <t>06JAN21:10:01:28</t>
  </si>
  <si>
    <t>06JAN21:10:00:27</t>
  </si>
  <si>
    <t>06JAN21:09:59:28</t>
  </si>
  <si>
    <t>06JAN21:09:58:06</t>
  </si>
  <si>
    <t>260121   PSS BUKIT BARU - IPT</t>
  </si>
  <si>
    <t>28JAN21:06:35:09</t>
  </si>
  <si>
    <t>070121   PSS BUKIT BARU</t>
  </si>
  <si>
    <t>09JAN21:06:36:14</t>
  </si>
  <si>
    <t>IMBK010590996562</t>
  </si>
  <si>
    <t>05JAN21:12:10:48</t>
  </si>
  <si>
    <t>RASHIDAH BINTI ABD.RASIT</t>
  </si>
  <si>
    <t>PAYIBG21010512042622177210105981111022177IMC19816</t>
  </si>
  <si>
    <t>H307</t>
  </si>
  <si>
    <t>07JAN21:15:16:48</t>
  </si>
  <si>
    <t>6217-695</t>
  </si>
  <si>
    <t>CF2Q</t>
  </si>
  <si>
    <t>LIM KAY SIN</t>
  </si>
  <si>
    <t>31413800657336</t>
  </si>
  <si>
    <t>STDIMD21010900000000001GT0331413800657336</t>
  </si>
  <si>
    <t>CFZV</t>
  </si>
  <si>
    <t>STDIMD21020900000000001GT0331413800657336</t>
  </si>
  <si>
    <t>30101700903426</t>
  </si>
  <si>
    <t>STDIMD21122700000000001GT0330101700903426</t>
  </si>
  <si>
    <t>CFUH</t>
  </si>
  <si>
    <t>STDIMD21120900000000001GT0331413800657336</t>
  </si>
  <si>
    <t>CFGV</t>
  </si>
  <si>
    <t>STDIMD21040900000000001GT0331413800657336</t>
  </si>
  <si>
    <t>EEE0</t>
  </si>
  <si>
    <t>09MAY21:00:00:00</t>
  </si>
  <si>
    <t>STDIMD21050900000000001GT0331413800657336</t>
  </si>
  <si>
    <t>STDIMD21030900000000001GT0331413800657336</t>
  </si>
  <si>
    <t>FF21</t>
  </si>
  <si>
    <t>STDIMD21110900000000001GT0331413800657336</t>
  </si>
  <si>
    <t>STDIMD21100900000000001GT0331413800657336</t>
  </si>
  <si>
    <t>06OCT21:03:07:00</t>
  </si>
  <si>
    <t>CMD8</t>
  </si>
  <si>
    <t>STDIMD21070900000000001GT0331413800657336</t>
  </si>
  <si>
    <t>CFHP</t>
  </si>
  <si>
    <t>STDIMD21060900000000001GT0331413800657336</t>
  </si>
  <si>
    <t>EEE7</t>
  </si>
  <si>
    <t>STDIMD21090900000000001GT0331413800657336</t>
  </si>
  <si>
    <t>CF16</t>
  </si>
  <si>
    <t>STDIMD21080900000000001GT0331413800657336</t>
  </si>
  <si>
    <t>6225-696</t>
  </si>
  <si>
    <t>202108200227141141010200540468</t>
  </si>
  <si>
    <t>202109030235142631014409764663</t>
  </si>
  <si>
    <t>202109300233142761019346510088</t>
  </si>
  <si>
    <t>202106080235142631014411846491</t>
  </si>
  <si>
    <t>202106210235146651014404881656</t>
  </si>
  <si>
    <t>16JUL21:07:03:53</t>
  </si>
  <si>
    <t>202107290233070721017131020217</t>
  </si>
  <si>
    <t>D12FFRB8181210KL</t>
  </si>
  <si>
    <t>202110290235143201014409614480</t>
  </si>
  <si>
    <t>202110040222140161013530201017</t>
  </si>
  <si>
    <t>202110290224142151013561844527</t>
  </si>
  <si>
    <t>202110030233144361017710510320</t>
  </si>
  <si>
    <t>202111260235142631014403172569</t>
  </si>
  <si>
    <t>202111050227147121010200890652</t>
  </si>
  <si>
    <t>202103290233144361017717960500</t>
  </si>
  <si>
    <t>202103240349141051018094232002</t>
  </si>
  <si>
    <t>202103180233144361017717820218</t>
  </si>
  <si>
    <t>202103290349141051018094322034</t>
  </si>
  <si>
    <t>01MAR21:14:55:37</t>
  </si>
  <si>
    <t>202105030235127551014404194533</t>
  </si>
  <si>
    <t>202105280222140161013020201014</t>
  </si>
  <si>
    <t>202105190222140161010180101004</t>
  </si>
  <si>
    <t>202104120233144361017718161597</t>
  </si>
  <si>
    <t>202104020235142631014706032243</t>
  </si>
  <si>
    <t>14APR21:17:14:27</t>
  </si>
  <si>
    <t>202112100233070721017133241051</t>
  </si>
  <si>
    <t>202112070235146651014401040865</t>
  </si>
  <si>
    <t>202112210226140181018450890077</t>
  </si>
  <si>
    <t>26FEB21:07:07:24</t>
  </si>
  <si>
    <t>202102220222010341013130101087</t>
  </si>
  <si>
    <t>202102190233070721017243934091</t>
  </si>
  <si>
    <t>202102020232140221010062010095</t>
  </si>
  <si>
    <t>23FEB21:17:10:53</t>
  </si>
  <si>
    <t>13JAN21:17:18:34</t>
  </si>
  <si>
    <t>06JAN21:17:14:51</t>
  </si>
  <si>
    <t>202101240233144361017717110587</t>
  </si>
  <si>
    <t>202101130233070721017137300315</t>
  </si>
  <si>
    <t>202101110227147121010200060042</t>
  </si>
  <si>
    <t>202101060235142631014405701119</t>
  </si>
  <si>
    <t>6231-697</t>
  </si>
  <si>
    <t>22JAN21:18:21:09</t>
  </si>
  <si>
    <t>19JAN21:22:35:04</t>
  </si>
  <si>
    <t>LUI SIANG YUN @ JANE</t>
  </si>
  <si>
    <t>8291</t>
  </si>
  <si>
    <t>RPP   20210119MBBEMYKL010ORM03805177     IMC16217</t>
  </si>
  <si>
    <t>16JAN21:09:16:59</t>
  </si>
  <si>
    <t>RPP   20210116MBBEMYKL010ORM06895302     IMC16217</t>
  </si>
  <si>
    <t>13JAN21:15:06:41</t>
  </si>
  <si>
    <t>RPP   20210113MBBEMYKL010ORM01260460     IMC16217</t>
  </si>
  <si>
    <t>31JAN21:12:51:44</t>
  </si>
  <si>
    <t>27JAN21:13:59:13</t>
  </si>
  <si>
    <t>21JAN21:16:04:44</t>
  </si>
  <si>
    <t>17JAN21:12:23:48</t>
  </si>
  <si>
    <t>15JAN21:10:38:14</t>
  </si>
  <si>
    <t>11JAN21:14:11:48</t>
  </si>
  <si>
    <t>SOWELL AUTOMATION</t>
  </si>
  <si>
    <t>02JAN21:21:15:06</t>
  </si>
  <si>
    <t>14JAN21:11:27:32</t>
  </si>
  <si>
    <t>RPP   20210114MBBEMYKL010ORM02915487     IMC16217</t>
  </si>
  <si>
    <t>17FEB21:18:18:43</t>
  </si>
  <si>
    <t>24FEB21:21:36:33</t>
  </si>
  <si>
    <t>10FEB21:14:11:11</t>
  </si>
  <si>
    <t>04FEB21:15:27:00</t>
  </si>
  <si>
    <t>02FEB21:17:41:22</t>
  </si>
  <si>
    <t>19DEC21:11:56:45</t>
  </si>
  <si>
    <t>SOH WEE LEONG</t>
  </si>
  <si>
    <t>IBKCRT20211219RHBBMYKL010ORB11961194     IMD16217</t>
  </si>
  <si>
    <t>2112051348240339</t>
  </si>
  <si>
    <t>05DEC21:13:51:06</t>
  </si>
  <si>
    <t>211205134824AB127TPT</t>
  </si>
  <si>
    <t>2112041045330464</t>
  </si>
  <si>
    <t>04DEC21:10:46:27</t>
  </si>
  <si>
    <t>Z20210000788951</t>
  </si>
  <si>
    <t>19DEC21:12:02:32</t>
  </si>
  <si>
    <t>220100647905</t>
  </si>
  <si>
    <t>8CJ11TBP32112191202Y</t>
  </si>
  <si>
    <t>A#83</t>
  </si>
  <si>
    <t>09DEC21:06:32:17</t>
  </si>
  <si>
    <t>8C8S3N3E32112090632Y</t>
  </si>
  <si>
    <t>08DEC21:12:05:37</t>
  </si>
  <si>
    <t>RIVERCITY CONDO-JT MGMT BODY</t>
  </si>
  <si>
    <t>RB16-03A</t>
  </si>
  <si>
    <t>MBKCRT20211208RHBBMYKL010ORM51245840     IMD16217</t>
  </si>
  <si>
    <t>13DEC21:16:18:22</t>
  </si>
  <si>
    <t>CHEN THIAM YEW</t>
  </si>
  <si>
    <t>fire insurance hasta</t>
  </si>
  <si>
    <t>MBKCRT20211213RHBBMYKL010ORM52866770     IMD16217</t>
  </si>
  <si>
    <t>09DEC21:06:34:41</t>
  </si>
  <si>
    <t>SOH BAN TING</t>
  </si>
  <si>
    <t>dec rent</t>
  </si>
  <si>
    <t>04DEC21:10:24:58</t>
  </si>
  <si>
    <t>LIM YOKE WU</t>
  </si>
  <si>
    <t>Soh En Zhuo</t>
  </si>
  <si>
    <t>MBKCRT20211204RHBBMYKL010ORM56320421     IMD16217</t>
  </si>
  <si>
    <t>01DEC21:09:04:57</t>
  </si>
  <si>
    <t>TAN MUI SANG</t>
  </si>
  <si>
    <t>MBKCRT20211201RHBBMYKL010ORM57183048     IMD16217</t>
  </si>
  <si>
    <t>895@</t>
  </si>
  <si>
    <t>01DEC21:09:03:33</t>
  </si>
  <si>
    <t>MUZAED BIN RAHBINI</t>
  </si>
  <si>
    <t>MBKCRT20211201RHBBMYKL010ORM58166549     IMD16217</t>
  </si>
  <si>
    <t>05DEC21:14:07:57</t>
  </si>
  <si>
    <t>SHIA PEGGY</t>
  </si>
  <si>
    <t>Soh En Ning drivinge</t>
  </si>
  <si>
    <t>MBKCRT20211205RHBBMYKL010ORM57580707     IMD16217</t>
  </si>
  <si>
    <t>4#96</t>
  </si>
  <si>
    <t>10DEC21:12:16:59</t>
  </si>
  <si>
    <t>REVIVE BATTERY SHOP SB</t>
  </si>
  <si>
    <t>battery</t>
  </si>
  <si>
    <t>MBKCRT20211210RHBBMYKL010ORM58968069     IMD16217</t>
  </si>
  <si>
    <t>15DEC21:15:18:17</t>
  </si>
  <si>
    <t>CERGAZAM SDN BHD</t>
  </si>
  <si>
    <t>WRS6281</t>
  </si>
  <si>
    <t>MBKCRT20211215RHBBMYKL010ORM50061733     IMD16217</t>
  </si>
  <si>
    <t>14DEC21:18:39:53</t>
  </si>
  <si>
    <t>WONG MING THUNG</t>
  </si>
  <si>
    <t>bkt</t>
  </si>
  <si>
    <t>MBKCRT20211214RHBBMYKL010ORM57563424     IMD16217</t>
  </si>
  <si>
    <t>24DEC21:12:50:29</t>
  </si>
  <si>
    <t>KUM TONG FAI</t>
  </si>
  <si>
    <t>aircon replacement a</t>
  </si>
  <si>
    <t>MBKCRT20211224RHBBMYKL010ORM58474453     IMD16217</t>
  </si>
  <si>
    <t>2112060815030442</t>
  </si>
  <si>
    <t>06DEC21:08:15:58</t>
  </si>
  <si>
    <t>211206081502AB370TPT</t>
  </si>
  <si>
    <t>04DEC21:10:09:18</t>
  </si>
  <si>
    <t>MTRUSTEE BERHAD FKA AMTRUSTEE BERHAD</t>
  </si>
  <si>
    <t>BX42U9HNY</t>
  </si>
  <si>
    <t>IBKCRT20211204RHBBMYKL010ORB10969930     IMD16217</t>
  </si>
  <si>
    <t>A98@</t>
  </si>
  <si>
    <t>20DEC21:19:13:55</t>
  </si>
  <si>
    <t>MBKCRT20211220RHBBMYKL010ORM54670440     IMD16217</t>
  </si>
  <si>
    <t>16312-Premiums paid/</t>
  </si>
  <si>
    <t>29DEC21:18:38:34</t>
  </si>
  <si>
    <t>AIG MALAYSIA INSURANCE BERHAD</t>
  </si>
  <si>
    <t>PAYIBG21122918202456861211229981111056861IMC19816</t>
  </si>
  <si>
    <t>KH5526X46326400</t>
  </si>
  <si>
    <t>13DEC21:16:39:47</t>
  </si>
  <si>
    <t>MBKCRT20211213RHBBMYKL010ORM54062495     IMD16217</t>
  </si>
  <si>
    <t>29DEC21:16:10:30</t>
  </si>
  <si>
    <t>TIMURWEST CONSULTANT SDN BHD</t>
  </si>
  <si>
    <t>RENTAL 01-2022</t>
  </si>
  <si>
    <t>RFXFTO21122916101400218211229290988      IMCR6164</t>
  </si>
  <si>
    <t>05APR21:15:20:46</t>
  </si>
  <si>
    <t>2104091251440177</t>
  </si>
  <si>
    <t>09APR21:12:52:39</t>
  </si>
  <si>
    <t>2104020809080239</t>
  </si>
  <si>
    <t>02APR21:08:10:12</t>
  </si>
  <si>
    <t>RHB INVESTMENT BANK BERHAD 01</t>
  </si>
  <si>
    <t>2042021080844</t>
  </si>
  <si>
    <t>BEACON INT SPECIALIS</t>
  </si>
  <si>
    <t>08APR21:10:22:25</t>
  </si>
  <si>
    <t>15678</t>
  </si>
  <si>
    <t>RFXRF32104081017250023121040782029740001 IMCR6165</t>
  </si>
  <si>
    <t>27APR21:14:08:01</t>
  </si>
  <si>
    <t>RENTAL 05-2021</t>
  </si>
  <si>
    <t>RFXFTO21042714074700502210427550493      IMCR6164</t>
  </si>
  <si>
    <t>28APR21:11:54:06</t>
  </si>
  <si>
    <t>27APR21:22:24:04</t>
  </si>
  <si>
    <t>08APR21:14:22:57</t>
  </si>
  <si>
    <t>27APR21:22:26:29</t>
  </si>
  <si>
    <t>Fee for tuition</t>
  </si>
  <si>
    <t>MBKCRT20210427RHBBMYKL010ORM22822564     IMD16217</t>
  </si>
  <si>
    <t>27APR21:22:25:17</t>
  </si>
  <si>
    <t>Fee for drum class</t>
  </si>
  <si>
    <t>MBKCRT20210427RHBBMYKL010ORM22818483     IMD16217</t>
  </si>
  <si>
    <t>10APR21:23:53:14</t>
  </si>
  <si>
    <t>RONNY ANAK STEPHEN</t>
  </si>
  <si>
    <t>20MAY21:09:25:16</t>
  </si>
  <si>
    <t>MR RONNY STEPHEN</t>
  </si>
  <si>
    <t>May 2020</t>
  </si>
  <si>
    <t>RPP   20210520MBBEMYKL010ORM06427615     IMC16217</t>
  </si>
  <si>
    <t>06MAY21:13:20:22</t>
  </si>
  <si>
    <t>BERMAZ AUTO BHD-DIVIDEND ACCT NO.28</t>
  </si>
  <si>
    <t>PAYIBG21050612375555702210506981111055702IMC19816</t>
  </si>
  <si>
    <t>27MAY21:14:35:05</t>
  </si>
  <si>
    <t>RENTAL 06-2021</t>
  </si>
  <si>
    <t>RFXFTO21052714345000260210527718215      IMCR6164</t>
  </si>
  <si>
    <t>03MAR21:18:01:08</t>
  </si>
  <si>
    <t>18MAR21:10:17:41</t>
  </si>
  <si>
    <t>SOH WEE LEONG LUI SIANG YUN @ JANE</t>
  </si>
  <si>
    <t>MBKCRT20210318RHBBMYKL010ORM10217340     IMD16217</t>
  </si>
  <si>
    <t>07MAR21:09:31:34</t>
  </si>
  <si>
    <t>TAN KIAN TUNG</t>
  </si>
  <si>
    <t>RPP   20210307HLBBMYKL010ORM77026235     IMC16217</t>
  </si>
  <si>
    <t>07MAR21:09:41:50</t>
  </si>
  <si>
    <t>12MAR21:06:16:04</t>
  </si>
  <si>
    <t>RPP   20210312MBBEMYKL010ORM02041870     IMC16217</t>
  </si>
  <si>
    <t>11MAR21:02:31:44</t>
  </si>
  <si>
    <t>RPP   20210311MBBEMYKL010ORM09598711     IMC16217</t>
  </si>
  <si>
    <t>07MAR21:02:25:58</t>
  </si>
  <si>
    <t>RPP   20210307MBBEMYKL010ORM09267223     IMC16217</t>
  </si>
  <si>
    <t>07MAR21:11:50:02</t>
  </si>
  <si>
    <t>TAN MEE CHUK</t>
  </si>
  <si>
    <t>RPP   20210307CIBBMYKL010ORM93633752     IMC16217</t>
  </si>
  <si>
    <t>07MAR21:18:25:03</t>
  </si>
  <si>
    <t>LAM MEE ME @ CECILIA LAM</t>
  </si>
  <si>
    <t>RPP   20210307MBBEMYKL010ORB00740007     IMC16217</t>
  </si>
  <si>
    <t>07MAR21:21:30:09</t>
  </si>
  <si>
    <t>CHOO WAI MUN</t>
  </si>
  <si>
    <t>CHAN WEI YU</t>
  </si>
  <si>
    <t>CONDOLATORY MONEY</t>
  </si>
  <si>
    <t>RPP   20210307MBBEMYKL010ORB01162810     IMC16217</t>
  </si>
  <si>
    <t>07MAR21:10:39:17</t>
  </si>
  <si>
    <t>GREGORY TAN VUI DAT</t>
  </si>
  <si>
    <t>Jane Lui</t>
  </si>
  <si>
    <t>Funeral</t>
  </si>
  <si>
    <t>RPP   20210307CIBBMYKL010ORM93551801     IMC16217</t>
  </si>
  <si>
    <t>07MAR21:11:54:44</t>
  </si>
  <si>
    <t>fund tranafer</t>
  </si>
  <si>
    <t>RPP   20210307CIBBMYKL010ORM93639414     IMC16217</t>
  </si>
  <si>
    <t>07MAR21:19:59:49</t>
  </si>
  <si>
    <t>CHU KOK FAI</t>
  </si>
  <si>
    <t>Loo-Lim-Ong</t>
  </si>
  <si>
    <t>RPP   20210307MBBEMYKL010ORM00935108     IMC16217</t>
  </si>
  <si>
    <t>07MAR21:21:32:42</t>
  </si>
  <si>
    <t>LEAN CHEE VUN</t>
  </si>
  <si>
    <t>Lean chee vun</t>
  </si>
  <si>
    <t>Silk gold</t>
  </si>
  <si>
    <t>RPP   20210307PBBEMYKL010ORB21328621     IMC16217</t>
  </si>
  <si>
    <t>07MAR21:21:01:07</t>
  </si>
  <si>
    <t>NG TIAN KANG</t>
  </si>
  <si>
    <t>condolatory money</t>
  </si>
  <si>
    <t>RPP   20210307CIBBMYKL010ORM94316603     IMC16217</t>
  </si>
  <si>
    <t>07MAR21:20:35:59</t>
  </si>
  <si>
    <t>KWONG TIAN SANG</t>
  </si>
  <si>
    <t>S3C- Kwong Tian Sang</t>
  </si>
  <si>
    <t>RPP   20210307MBBEMYKL010ORM01023133     IMC16217</t>
  </si>
  <si>
    <t>10MAR21:02:36:51</t>
  </si>
  <si>
    <t>RPP   20210310MBBEMYKL010ORM06975658     IMC16217</t>
  </si>
  <si>
    <t>06MAR21:23:33:37</t>
  </si>
  <si>
    <t>RPP   20210306MBBEMYKL010ORM09216795     IMC16217</t>
  </si>
  <si>
    <t>08MAR21:09:30:47</t>
  </si>
  <si>
    <t>ONG CHIH JIUNN</t>
  </si>
  <si>
    <t>jane</t>
  </si>
  <si>
    <t>RPP   20210308ARBKMYKL010ORB40602022     IMC16217</t>
  </si>
  <si>
    <t>30MAR21:22:26:32</t>
  </si>
  <si>
    <t>Hartamas rent</t>
  </si>
  <si>
    <t>RPP   20210330MBBEMYKL010ORM04922704     IMC16217</t>
  </si>
  <si>
    <t>13MAR21:06:12:24</t>
  </si>
  <si>
    <t>RPP   20210313MBBEMYKL010ORM04290511     IMC16217</t>
  </si>
  <si>
    <t>09MAR21:06:41:02</t>
  </si>
  <si>
    <t>RPP   20210309MBBEMYKL010ORM04490376     IMC16217</t>
  </si>
  <si>
    <t>B912</t>
  </si>
  <si>
    <t>08MAR21:08:29:13</t>
  </si>
  <si>
    <t>BA1T</t>
  </si>
  <si>
    <t>08MAR21:08:33:45</t>
  </si>
  <si>
    <t>PG195507</t>
  </si>
  <si>
    <t>12MAR21:07:20:17</t>
  </si>
  <si>
    <t>2103270839250431</t>
  </si>
  <si>
    <t>27MAR21:08:40:22</t>
  </si>
  <si>
    <t>08MAR21:21:01:28</t>
  </si>
  <si>
    <t>ECP2100000318428</t>
  </si>
  <si>
    <t>25MAR21:20:43:58</t>
  </si>
  <si>
    <t>PAYIBG21032520312375890210325981111075890IMC19816</t>
  </si>
  <si>
    <t>08MAR21:09:28:30</t>
  </si>
  <si>
    <t>TAN KIAN MON</t>
  </si>
  <si>
    <t>PAYIBG21030808475913609210308981111013609IMC19816</t>
  </si>
  <si>
    <t>LEE KIM FUAT</t>
  </si>
  <si>
    <t>08MAR21:17:12:59</t>
  </si>
  <si>
    <t>Funeral Services</t>
  </si>
  <si>
    <t>24MAR21:14:03:42</t>
  </si>
  <si>
    <t>KUAN LING &amp; C C GOH CLIENT A/C</t>
  </si>
  <si>
    <t>Legal for Probate</t>
  </si>
  <si>
    <t>MBKCRT20210324RHBBMYKL010ORM14825692     IMD16217</t>
  </si>
  <si>
    <t>30MAR21:15:35:19</t>
  </si>
  <si>
    <t>MBKCRT20210330RHBBMYKL010ORM15500382     IMD16217</t>
  </si>
  <si>
    <t>30MAR21:15:34:11</t>
  </si>
  <si>
    <t>MBKCRT20210330RHBBMYKL010ORM15495339     IMD16217</t>
  </si>
  <si>
    <t>23MAR21:08:14:11</t>
  </si>
  <si>
    <t>Driving School</t>
  </si>
  <si>
    <t>MBKCRT20210323RHBBMYKL010ORM08608105     IMD16217</t>
  </si>
  <si>
    <t>08MAR21:21:31:54</t>
  </si>
  <si>
    <t>SOH POH CHOO</t>
  </si>
  <si>
    <t>08MAR21:02:13:41</t>
  </si>
  <si>
    <t>RPP   20210308MBBEMYKL010ORM01505962     IMC16217</t>
  </si>
  <si>
    <t>07MAR21:21:10:08</t>
  </si>
  <si>
    <t>ADRIAN CHIN XUE MING</t>
  </si>
  <si>
    <t>Xue Ming and family</t>
  </si>
  <si>
    <t>RPP   20210307MBBEMYKL010ORM01110459     IMC16217</t>
  </si>
  <si>
    <t>07MAR21:10:29:28</t>
  </si>
  <si>
    <t>RENEE CHIN XIN</t>
  </si>
  <si>
    <t>lui lui</t>
  </si>
  <si>
    <t>from jason tan</t>
  </si>
  <si>
    <t>RPP   20210307PBBEMYKL010ORB10272678     IMC16217</t>
  </si>
  <si>
    <t>07MAR21:23:27:11</t>
  </si>
  <si>
    <t>SOO LAI CHOO</t>
  </si>
  <si>
    <t>from SP1 CG Sri Peta</t>
  </si>
  <si>
    <t>RPP   20210307HLBBMYKL010ORM77910007     IMC16217</t>
  </si>
  <si>
    <t>2111211203260052</t>
  </si>
  <si>
    <t>21NOV21:12:04:20</t>
  </si>
  <si>
    <t>903579010</t>
  </si>
  <si>
    <t>2111120801580193</t>
  </si>
  <si>
    <t>12NOV21:08:03:01</t>
  </si>
  <si>
    <t>211112080157AB119TPT</t>
  </si>
  <si>
    <t>G55@</t>
  </si>
  <si>
    <t>22NOV21:10:09:15</t>
  </si>
  <si>
    <t>73923484</t>
  </si>
  <si>
    <t>8BMP22H032111221008N</t>
  </si>
  <si>
    <t>13NOV21:09:21:02</t>
  </si>
  <si>
    <t>MBKCRT20211113RHBBMYKL010ORM53541910     IMD16217</t>
  </si>
  <si>
    <t>488#</t>
  </si>
  <si>
    <t>21NOV21:18:02:09</t>
  </si>
  <si>
    <t>MBKCRT20211121RHBBMYKL010ORM55431670     IMD16217</t>
  </si>
  <si>
    <t>21NOV21:10:26:55</t>
  </si>
  <si>
    <t>IBKCRT20211121RHBBMYKL010ORB10587801     IMD16217</t>
  </si>
  <si>
    <t>937@</t>
  </si>
  <si>
    <t>20NOV21:08:21:15</t>
  </si>
  <si>
    <t>MBKCRT20211120RHBBMYKL010ORM53305490     IMD16217</t>
  </si>
  <si>
    <t>16NOV21:20:31:45</t>
  </si>
  <si>
    <t>MBKCRT20211116RHBBMYKL010ORM55984725     IMD16217</t>
  </si>
  <si>
    <t>18NOV21:06:55:01</t>
  </si>
  <si>
    <t>IBKCRT20211118RHBBMYKL010ORB06417259     IMD16217</t>
  </si>
  <si>
    <t>17NOV21:19:56:17</t>
  </si>
  <si>
    <t>IBKCRT20211117RHBBMYKL010ORB19885177     IMD16217</t>
  </si>
  <si>
    <t>16NOV21:07:03:30</t>
  </si>
  <si>
    <t>IBKCRT20211116RHBBMYKL010ORB07448995     IMD16217</t>
  </si>
  <si>
    <t>13NOV21:10:06:25</t>
  </si>
  <si>
    <t>IBKCRT20211113RHBBMYKL010ORB10789885     IMD16217</t>
  </si>
  <si>
    <t>12NOV21:19:31:26</t>
  </si>
  <si>
    <t>More Nov 2021</t>
  </si>
  <si>
    <t>IBKCRT20211112RHBBMYKL010ORB19846796     IMD16217</t>
  </si>
  <si>
    <t>2111181014370478</t>
  </si>
  <si>
    <t>18NOV21:10:15:34</t>
  </si>
  <si>
    <t>BRICKFIELDS ASIA COLLEGE SDN B</t>
  </si>
  <si>
    <t>T090408286821</t>
  </si>
  <si>
    <t>2111161010500705</t>
  </si>
  <si>
    <t>16NOV21:10:11:55</t>
  </si>
  <si>
    <t>211116101048AB683TPT</t>
  </si>
  <si>
    <t>2111141740430187</t>
  </si>
  <si>
    <t>14NOV21:17:41:48</t>
  </si>
  <si>
    <t>54043-Xmo</t>
  </si>
  <si>
    <t>10343-FPX251151698-0</t>
  </si>
  <si>
    <t>2111080849230220</t>
  </si>
  <si>
    <t>08NOV21:08:50:20</t>
  </si>
  <si>
    <t>12F55E68D904</t>
  </si>
  <si>
    <t>29NOV21:16:21:51</t>
  </si>
  <si>
    <t>RENTAL 12-2021</t>
  </si>
  <si>
    <t>RFXFTO21112916213500097211129901410      IMCR6164</t>
  </si>
  <si>
    <t>22NOV21:10:10:51</t>
  </si>
  <si>
    <t>1611209142997</t>
  </si>
  <si>
    <t>8BM4WX4K32111221010N</t>
  </si>
  <si>
    <t>22NOV21:10:03:52</t>
  </si>
  <si>
    <t>4564410000</t>
  </si>
  <si>
    <t>8BMXM04D32111221003Y</t>
  </si>
  <si>
    <t>22NOV21:10:06:56</t>
  </si>
  <si>
    <t>220241326100</t>
  </si>
  <si>
    <t>8BMI2YPG32111221006Y</t>
  </si>
  <si>
    <t>RSD HOSPITALS SDN BHD-</t>
  </si>
  <si>
    <t>13NOV21:14:15:32</t>
  </si>
  <si>
    <t>211275011</t>
  </si>
  <si>
    <t>8BD5PM4032111131415N</t>
  </si>
  <si>
    <t>G#48</t>
  </si>
  <si>
    <t>18NOV21:15:00:15</t>
  </si>
  <si>
    <t>CHONG LAI CHOO</t>
  </si>
  <si>
    <t>premium from WL soh</t>
  </si>
  <si>
    <t>MBKCRT20211118RHBBMYKL010ORM52652317     IMD16217</t>
  </si>
  <si>
    <t>17NOV21:07:07:14</t>
  </si>
  <si>
    <t>MBKCRT20211117RHBBMYKL010ORM57923966     IMD16217</t>
  </si>
  <si>
    <t>15NOV21:09:49:48</t>
  </si>
  <si>
    <t>MBKCRT20211115RHBBMYKL010ORM57636791     IMD16217</t>
  </si>
  <si>
    <t>369#</t>
  </si>
  <si>
    <t>14NOV21:09:49:19</t>
  </si>
  <si>
    <t>MBKCRT20211114RHBBMYKL010ORM55239127     IMD16217</t>
  </si>
  <si>
    <t>0#64</t>
  </si>
  <si>
    <t>12NOV21:10:38:58</t>
  </si>
  <si>
    <t>MBKCRT20211112RHBBMYKL010ORM59467870     IMD16217</t>
  </si>
  <si>
    <t>907@</t>
  </si>
  <si>
    <t>08NOV21:17:07:53</t>
  </si>
  <si>
    <t>GOH CHUAN CHEAN</t>
  </si>
  <si>
    <t>CTC  Copy</t>
  </si>
  <si>
    <t>MBKCRT20211108RHBBMYKL010ORM54788459     IMD16217</t>
  </si>
  <si>
    <t>01NOV21:15:01:46</t>
  </si>
  <si>
    <t>tuition fee fir En Z</t>
  </si>
  <si>
    <t>MBKCRT20211101RHBBMYKL010ORM54543725     IMD16217</t>
  </si>
  <si>
    <t>01NOV21:14:59:50</t>
  </si>
  <si>
    <t>drym lesson for En Z</t>
  </si>
  <si>
    <t>MBKCRT20211101RHBBMYKL010ORM55030439     IMD16217</t>
  </si>
  <si>
    <t>14NOV21:09:48:00</t>
  </si>
  <si>
    <t>12NOV21:10:57:43</t>
  </si>
  <si>
    <t>2110301322540175</t>
  </si>
  <si>
    <t>30OCT21:13:23:47</t>
  </si>
  <si>
    <t>28OCT21:10:43:59</t>
  </si>
  <si>
    <t>RIZQI N&amp;A ENTERPRISE</t>
  </si>
  <si>
    <t>1244658</t>
  </si>
  <si>
    <t>RPP   20211028MBBEMYKL010ORB03883739     IMC16217</t>
  </si>
  <si>
    <t>27OCT21:08:46:12</t>
  </si>
  <si>
    <t>MBKCRT20211027RHBBMYKL010ORM56612831     IMD16217</t>
  </si>
  <si>
    <t>Q88@</t>
  </si>
  <si>
    <t>01OCT21:12:31:16</t>
  </si>
  <si>
    <t>MBKCRT20211001RHBBMYKL010ORM55865684     IMD16217</t>
  </si>
  <si>
    <t>12OCT21:17:00:28</t>
  </si>
  <si>
    <t>RPP   20211012CHASMYKX010OCB61213365     IMC16217</t>
  </si>
  <si>
    <t>24OCT21:08:45:45</t>
  </si>
  <si>
    <t>2110301320100344</t>
  </si>
  <si>
    <t>30OCT21:13:21:02</t>
  </si>
  <si>
    <t>2110221220020755</t>
  </si>
  <si>
    <t>22OCT21:12:23:13</t>
  </si>
  <si>
    <t>2110221209430861</t>
  </si>
  <si>
    <t>22OCT21:12:12:13</t>
  </si>
  <si>
    <t>2110201809320667</t>
  </si>
  <si>
    <t>20OCT21:18:10:39</t>
  </si>
  <si>
    <t>27OCT21:15:38:15</t>
  </si>
  <si>
    <t>RENTAL 11-2021</t>
  </si>
  <si>
    <t>RFXFTO21102715380000059211027446166      IMCR6164</t>
  </si>
  <si>
    <t>27OCT21:15:39:06</t>
  </si>
  <si>
    <t>TAN CHOR SENG</t>
  </si>
  <si>
    <t>WJA8322</t>
  </si>
  <si>
    <t>MBKCRT20211027RHBBMYKL010ORM56864783     IMD16217</t>
  </si>
  <si>
    <t>26OCT21:13:05:42</t>
  </si>
  <si>
    <t>LIM KENG SEONG</t>
  </si>
  <si>
    <t>MBKCRT20211026RHBBMYKL010ORM59384035     IMD16217</t>
  </si>
  <si>
    <t>17OCT21:17:04:13</t>
  </si>
  <si>
    <t>KKW HEALTHCARE SDN BHD</t>
  </si>
  <si>
    <t>soh wee leong</t>
  </si>
  <si>
    <t>MBKCRT20211017RHBBMYKL010ORM50795864     IMD16217</t>
  </si>
  <si>
    <t>I84@</t>
  </si>
  <si>
    <t>03OCT21:15:14:45</t>
  </si>
  <si>
    <t>SOH WEE SOON</t>
  </si>
  <si>
    <t>zhuo Glasses</t>
  </si>
  <si>
    <t>MBKCRT20211003RHBBMYKL010ORM54945375     IMD16217</t>
  </si>
  <si>
    <t>01OCT21:12:28:20</t>
  </si>
  <si>
    <t>MBKCRT20211001RHBBMYKL010ORM56452253     IMD16217</t>
  </si>
  <si>
    <t>01OCT21:12:32:10</t>
  </si>
  <si>
    <t>tuition fee septembe</t>
  </si>
  <si>
    <t>MBKCRT20211001RHBBMYKL010ORM55674632     IMD16217</t>
  </si>
  <si>
    <t>01OCT21:12:33:46</t>
  </si>
  <si>
    <t>september 2021 drumc</t>
  </si>
  <si>
    <t>MBKCRT20211001RHBBMYKL010ORM56552582     IMD16217</t>
  </si>
  <si>
    <t>01OCT21:12:37:13</t>
  </si>
  <si>
    <t>MBKCRT20211001RHBBMYKL010ORM57027001     IMD16217</t>
  </si>
  <si>
    <t>01OCT21:12:36:06</t>
  </si>
  <si>
    <t>rent september 2021</t>
  </si>
  <si>
    <t>02SEP21:12:55:12</t>
  </si>
  <si>
    <t>RENTAL 09-2021</t>
  </si>
  <si>
    <t>RFXFTO21090212545700965210902152721      IMCR6164</t>
  </si>
  <si>
    <t>B22#</t>
  </si>
  <si>
    <t>06SEP21:21:16:08</t>
  </si>
  <si>
    <t>soetember 2021</t>
  </si>
  <si>
    <t>MBKCRT20210906RHBBMYKL010ORM53258228     IMD16217</t>
  </si>
  <si>
    <t>21SEP21:17:00:24</t>
  </si>
  <si>
    <t>RPP   20210921CHASMYKX010OCB56120818     IMC16217</t>
  </si>
  <si>
    <t>29SEP21:11:26:51</t>
  </si>
  <si>
    <t>RENTAL 10-2021</t>
  </si>
  <si>
    <t>RFXFTO21092911263600780210929204992      IMCR6164</t>
  </si>
  <si>
    <t>L11@</t>
  </si>
  <si>
    <t>01SEP21:17:23:56</t>
  </si>
  <si>
    <t>August 2021 drum cla</t>
  </si>
  <si>
    <t>MBKCRT20210901RHBBMYKL010ORM55325211     IMD16217</t>
  </si>
  <si>
    <t>08SEP21:20:26:45</t>
  </si>
  <si>
    <t>Jul 2021</t>
  </si>
  <si>
    <t>01SEP21:17:26:21</t>
  </si>
  <si>
    <t>tuition fee august</t>
  </si>
  <si>
    <t>MBKCRT20210901RHBBMYKL010ORM54542866     IMD16217</t>
  </si>
  <si>
    <t>29JUL21:21:13:37</t>
  </si>
  <si>
    <t>TW227897607 refund f</t>
  </si>
  <si>
    <t>RPP   20210729CHASMYKX010OCB57640288     IMC16217</t>
  </si>
  <si>
    <t>16JUL21:11:50:40</t>
  </si>
  <si>
    <t>03JUL21:12:48:19</t>
  </si>
  <si>
    <t>May Fee 2021</t>
  </si>
  <si>
    <t>MBKCRT20210703RHBBMYKL010ORM12651276     IMD16217</t>
  </si>
  <si>
    <t>2107211536120402</t>
  </si>
  <si>
    <t>21JUL21:15:37:12</t>
  </si>
  <si>
    <t>30JUL21:09:58:11</t>
  </si>
  <si>
    <t>Insurance and Road t</t>
  </si>
  <si>
    <t>IBKCRT20210730RHBBMYKL010ORB09898888     IMD16217</t>
  </si>
  <si>
    <t>03JUL21:03:34:43</t>
  </si>
  <si>
    <t>SERVICE BENES DOB 26 MAR 1974</t>
  </si>
  <si>
    <t>DR05</t>
  </si>
  <si>
    <t>27JUL21:10:52:38</t>
  </si>
  <si>
    <t>WEMHOENER(CHANGZHOU) MACHINERY MANUFACTURING CO.,LTD</t>
  </si>
  <si>
    <t>01JUL21:12:31:45</t>
  </si>
  <si>
    <t>ALYA SYAHIDA BINTI ALLIAS</t>
  </si>
  <si>
    <t>Paitan</t>
  </si>
  <si>
    <t>MBKCRT20210701RHBBMYKL010ORM12160972     IMD16217</t>
  </si>
  <si>
    <t>03JUL21:12:49:33</t>
  </si>
  <si>
    <t>May fee 2021</t>
  </si>
  <si>
    <t>MBKCRT20210703RHBBMYKL010ORM12656402     IMD16217</t>
  </si>
  <si>
    <t>30JUL21:13:58:19</t>
  </si>
  <si>
    <t>RENTAL 08-2021</t>
  </si>
  <si>
    <t>RFXFTO21073013580400066210730892342      IMCR6164</t>
  </si>
  <si>
    <t>2107031534160967</t>
  </si>
  <si>
    <t>03JUL21:15:35:17</t>
  </si>
  <si>
    <t>2107271547320252</t>
  </si>
  <si>
    <t>27JUL21:15:48:29</t>
  </si>
  <si>
    <t>2107301125130429</t>
  </si>
  <si>
    <t>30JUL21:11:26:10</t>
  </si>
  <si>
    <t>27JUL21:15:22:16</t>
  </si>
  <si>
    <t>28JUL21:13:28:55</t>
  </si>
  <si>
    <t>28JUL21:13:29:45</t>
  </si>
  <si>
    <t>30JUL21:12:35:11</t>
  </si>
  <si>
    <t>28JUL21:09:32:21</t>
  </si>
  <si>
    <t>DZAIZUL KHALFAN</t>
  </si>
  <si>
    <t>IBKCRT20210728RHBBMYKL010ORB09817559     IMD16217</t>
  </si>
  <si>
    <t>30JUL21:12:34:06</t>
  </si>
  <si>
    <t>3857</t>
  </si>
  <si>
    <t>18JUN21:12:08:19</t>
  </si>
  <si>
    <t>PAYIBG21061812003715702210618981111015702IMC19816</t>
  </si>
  <si>
    <t>30JUN21:14:15:35</t>
  </si>
  <si>
    <t>RENTAL 07-2021</t>
  </si>
  <si>
    <t>RFXFTO21063014152000345210630849539      IMCR6164</t>
  </si>
  <si>
    <t>01JUN21:12:02:21</t>
  </si>
  <si>
    <t>01JUN21:12:00:49</t>
  </si>
  <si>
    <t>MBKCRT20210601RHBBMYKL010ORM12757534     IMD16217</t>
  </si>
  <si>
    <t>01JUN21:11:59:42</t>
  </si>
  <si>
    <t>MBKCRT20210601RHBBMYKL010ORM11751457     IMD16217</t>
  </si>
  <si>
    <t>30JUN21:08:21:46</t>
  </si>
  <si>
    <t>06351229070</t>
  </si>
  <si>
    <t>06AUG21:13:25:50</t>
  </si>
  <si>
    <t>05AUG21:16:24:37</t>
  </si>
  <si>
    <t>03AUG21:10:47:09</t>
  </si>
  <si>
    <t>03AUG21:16:29:47</t>
  </si>
  <si>
    <t>IBKCRT20210803RHBBMYKL010ORB16883241     IMD16217</t>
  </si>
  <si>
    <t>03AUG21:16:26:14</t>
  </si>
  <si>
    <t>IBKCRT20210803RHBBMYKL010ORB16866859     IMD16217</t>
  </si>
  <si>
    <t>06AUG21:17:02:56</t>
  </si>
  <si>
    <t>TW230779725 family s</t>
  </si>
  <si>
    <t>RPP   20210806CHASMYKX010OCB56136103     IMC16217</t>
  </si>
  <si>
    <t>06AUG21:14:48:18</t>
  </si>
  <si>
    <t>06AUG21:14:47:30</t>
  </si>
  <si>
    <t>05AUG21:16:23:47</t>
  </si>
  <si>
    <t>04AUG21:15:36:02</t>
  </si>
  <si>
    <t>04AUG21:15:35:15</t>
  </si>
  <si>
    <t>03AUG21:10:46:23</t>
  </si>
  <si>
    <t>02AUG21:11:40:07</t>
  </si>
  <si>
    <t>02AUG21:11:39:12</t>
  </si>
  <si>
    <t>03AUG21:14:46:37</t>
  </si>
  <si>
    <t>2108071139390684</t>
  </si>
  <si>
    <t>07AUG21:11:41:19</t>
  </si>
  <si>
    <t>2108071200500162</t>
  </si>
  <si>
    <t>07AUG21:12:02:01</t>
  </si>
  <si>
    <t>2108031417260211</t>
  </si>
  <si>
    <t>03AUG21:14:18:22</t>
  </si>
  <si>
    <t>2108020914090638</t>
  </si>
  <si>
    <t>02AUG21:09:15:40</t>
  </si>
  <si>
    <t>2108020936500869</t>
  </si>
  <si>
    <t>02AUG21:09:37:39</t>
  </si>
  <si>
    <t>13AUG21:21:13:48</t>
  </si>
  <si>
    <t>service for adiva 73</t>
  </si>
  <si>
    <t>MBKCRT20210813RHBBMYKL010ORM57644820     IMD16217</t>
  </si>
  <si>
    <t>6233-698</t>
  </si>
  <si>
    <t>CHONG FOOK</t>
  </si>
  <si>
    <t>31301000215592</t>
  </si>
  <si>
    <t>STDIMD21081300000000001GT0331301000215592</t>
  </si>
  <si>
    <t>CM24</t>
  </si>
  <si>
    <t>STDIMD21091300000000001GT0331301000215592</t>
  </si>
  <si>
    <t>CFNN</t>
  </si>
  <si>
    <t>13JUN21:00:00:00</t>
  </si>
  <si>
    <t>STDIMD21061300000000001GT0331301000215592</t>
  </si>
  <si>
    <t>STDIMD21071300000000001GT0331301000215592</t>
  </si>
  <si>
    <t>STDIMD21101300000000001GT0331301000215592</t>
  </si>
  <si>
    <t>CFGX</t>
  </si>
  <si>
    <t>STDIMD21111300000000001GT0331301000215592</t>
  </si>
  <si>
    <t>CFC3</t>
  </si>
  <si>
    <t>STDIMD21031300000000001GT0331301000215592</t>
  </si>
  <si>
    <t>STDIMD21051300000000001GT0331301000215592</t>
  </si>
  <si>
    <t>CFKX</t>
  </si>
  <si>
    <t>STDIMD21041300000000001GT0331301000215592</t>
  </si>
  <si>
    <t>STDIMD21121300000000001GT0331301000215592</t>
  </si>
  <si>
    <t>STDIMD21021300000000001GT0331301000215592</t>
  </si>
  <si>
    <t>CF9Y</t>
  </si>
  <si>
    <t>STDIMD21011300000000001GT0331301000215592</t>
  </si>
  <si>
    <t>6238-699</t>
  </si>
  <si>
    <t>2101051946220631</t>
  </si>
  <si>
    <t>05JAN21:19:47:34</t>
  </si>
  <si>
    <t>810328016079</t>
  </si>
  <si>
    <t>13JAN21:14:26:41</t>
  </si>
  <si>
    <t>DMBPNB20210113RHBBMYKL910AS57438369      IMD26169</t>
  </si>
  <si>
    <t>DMBPNB20210113RHBBMYKL910AS57438369      IMDB6169</t>
  </si>
  <si>
    <t>29JAN21:17:12:17</t>
  </si>
  <si>
    <t>PETRON ML5 1/4 JLN</t>
  </si>
  <si>
    <t>27JAN21:18:55:12</t>
  </si>
  <si>
    <t>PETRON BEHRANG LAYB</t>
  </si>
  <si>
    <t>BEHRANG         MY</t>
  </si>
  <si>
    <t>24JAN21:12:53:56</t>
  </si>
  <si>
    <t>MY CARD 2117</t>
  </si>
  <si>
    <t>24JAN21:13:17:01</t>
  </si>
  <si>
    <t>HEALTH LANE F P-S M</t>
  </si>
  <si>
    <t>24JAN21:19:25:25</t>
  </si>
  <si>
    <t>JUST FRUITS-SRI PTL</t>
  </si>
  <si>
    <t>24JAN21:13:55:25</t>
  </si>
  <si>
    <t>HEALTH LANE - DESA</t>
  </si>
  <si>
    <t>LMY CARD 2117</t>
  </si>
  <si>
    <t>20JAN21:19:16:32</t>
  </si>
  <si>
    <t>13JAN21:18:43:37</t>
  </si>
  <si>
    <t>12JAN21:15:40:08</t>
  </si>
  <si>
    <t>PUSTAKA SERI MAJU H</t>
  </si>
  <si>
    <t>12JAN21:16:37:18</t>
  </si>
  <si>
    <t>10JAN21:19:43:59</t>
  </si>
  <si>
    <t>27JAN21:19:41:08</t>
  </si>
  <si>
    <t>22JAN21:12:34:55</t>
  </si>
  <si>
    <t>18JAN21:11:58:00</t>
  </si>
  <si>
    <t>13JAN21:19:05:48</t>
  </si>
  <si>
    <t>07JAN21:22:29:15</t>
  </si>
  <si>
    <t>260121   CTX CO CAA SS</t>
  </si>
  <si>
    <t>29JAN21:06:54:13</t>
  </si>
  <si>
    <t>240121   SHELL-DESA PETALING</t>
  </si>
  <si>
    <t>26JAN21:06:53:42</t>
  </si>
  <si>
    <t>210121   SHELL-DESA PETALING</t>
  </si>
  <si>
    <t>23JAN21:07:04:36</t>
  </si>
  <si>
    <t>150121   SHELL-DESA PETALING</t>
  </si>
  <si>
    <t>17JAN21:06:50:04</t>
  </si>
  <si>
    <t>090121   SHELL-DESA PETALING</t>
  </si>
  <si>
    <t>12JAN21:06:54:55</t>
  </si>
  <si>
    <t>03JAN21:06:59:35</t>
  </si>
  <si>
    <t>2101282233230941</t>
  </si>
  <si>
    <t>28JAN21:22:34:08</t>
  </si>
  <si>
    <t>2101282231260306</t>
  </si>
  <si>
    <t>28JAN21:22:32:45</t>
  </si>
  <si>
    <t>2101281349310474</t>
  </si>
  <si>
    <t>28JAN21:13:50:22</t>
  </si>
  <si>
    <t>2101232004050728</t>
  </si>
  <si>
    <t>23JAN21:20:04:52</t>
  </si>
  <si>
    <t>2101232006420722</t>
  </si>
  <si>
    <t>23JAN21:20:07:27</t>
  </si>
  <si>
    <t>2101232008250019</t>
  </si>
  <si>
    <t>23JAN21:20:09:14</t>
  </si>
  <si>
    <t>2101171559030358</t>
  </si>
  <si>
    <t>17JAN21:15:59:57</t>
  </si>
  <si>
    <t>2101171516010931</t>
  </si>
  <si>
    <t>17JAN21:15:16:48</t>
  </si>
  <si>
    <t>2101061657520300</t>
  </si>
  <si>
    <t>06JAN21:16:58:41</t>
  </si>
  <si>
    <t>ljo</t>
  </si>
  <si>
    <t>USAHA GEMILAN</t>
  </si>
  <si>
    <t>27JAN21:12:49:58</t>
  </si>
  <si>
    <t>USAHA GEMILANG NUSANTARA ENTERPRISE</t>
  </si>
  <si>
    <t>RFXRF32101271237090099821012707051740001 IMCR6165</t>
  </si>
  <si>
    <t>DBKL-SEWA PERUMAHAN PA</t>
  </si>
  <si>
    <t>28JAN21:22:29:12</t>
  </si>
  <si>
    <t>1110806005515</t>
  </si>
  <si>
    <t>81T7GNLR32101282228N</t>
  </si>
  <si>
    <t>DBKL-BIL AIR PA/PPR</t>
  </si>
  <si>
    <t>6#32</t>
  </si>
  <si>
    <t>28JAN21:22:26:29</t>
  </si>
  <si>
    <t>1201210013432</t>
  </si>
  <si>
    <t>81T18JXE32101282226N</t>
  </si>
  <si>
    <t>04JAN21:15:56:03</t>
  </si>
  <si>
    <t>8141JUI532101041555N</t>
  </si>
  <si>
    <t>29JAN21:13:50:05</t>
  </si>
  <si>
    <t>HAMID JAFARULLA BIN</t>
  </si>
  <si>
    <t>meals</t>
  </si>
  <si>
    <t>MBKCRT20210129RHBBMYKL010ORM58912287     IMD16217</t>
  </si>
  <si>
    <t>21JAN21:19:21:30</t>
  </si>
  <si>
    <t>MOHD BAJARUL ZAMAN BIN ABDUL WAHAB</t>
  </si>
  <si>
    <t>MBKCRT20210121RHBBMYKL010ORM55692621     IMD16217</t>
  </si>
  <si>
    <t>C#23</t>
  </si>
  <si>
    <t>21JAN21:14:32:18</t>
  </si>
  <si>
    <t>RS JANNAH RESOURCES</t>
  </si>
  <si>
    <t>consultant fees</t>
  </si>
  <si>
    <t>MBKCRT20210121RHBBMYKL010ORM55356178     IMD16217</t>
  </si>
  <si>
    <t>12JAN21:17:31:15</t>
  </si>
  <si>
    <t>JEYA SIVAM A/L KUMRA</t>
  </si>
  <si>
    <t>MBKCRT20210112RHBBMYKL010ORM55164659     IMD16217</t>
  </si>
  <si>
    <t>22JAN21:16:25:11</t>
  </si>
  <si>
    <t>KOK CAPITAL SDN BHD</t>
  </si>
  <si>
    <t>BPV5837</t>
  </si>
  <si>
    <t>12JAN21:21:26:11</t>
  </si>
  <si>
    <t>MOHAMED SHARBINI BIN ABDUL WAHAB</t>
  </si>
  <si>
    <t>15JAN21:03:18:25</t>
  </si>
  <si>
    <t>15JAN21:03:18:24</t>
  </si>
  <si>
    <t>LM07</t>
  </si>
  <si>
    <t>12JAN21:12:30:38</t>
  </si>
  <si>
    <t>08DEC21:12:59:12</t>
  </si>
  <si>
    <t>MOHAMED SHARBINI BIN ABDUL WAH</t>
  </si>
  <si>
    <t>own credit card</t>
  </si>
  <si>
    <t>MBKCRT20211208RHBBMYKL010ORM53044037     IMD16217</t>
  </si>
  <si>
    <t>08DEC21:13:00:42</t>
  </si>
  <si>
    <t>MBKCRT20211208RHBBMYKL010ORM50953618     IMD16217</t>
  </si>
  <si>
    <t>07DEC21:16:59:49</t>
  </si>
  <si>
    <t>NF IT SDN BHD</t>
  </si>
  <si>
    <t>11111111121143518608</t>
  </si>
  <si>
    <t>RPP   20211207MBBEMYKL010ORB01562449     IMC16217</t>
  </si>
  <si>
    <t>04DEC21:05:44:14</t>
  </si>
  <si>
    <t>SDL GLOBAL DEVELOPMENT SDN BHD</t>
  </si>
  <si>
    <t>PT47591</t>
  </si>
  <si>
    <t>TMN ECO MUTIARA</t>
  </si>
  <si>
    <t>RPP   20211204PBBEMYKL010OOT05432551     IMC16217</t>
  </si>
  <si>
    <t>30DEC21:13:05:01</t>
  </si>
  <si>
    <t>29DEC21:11:04:29</t>
  </si>
  <si>
    <t>27DEC21:18:11:19</t>
  </si>
  <si>
    <t>21DEC21:13:57:40</t>
  </si>
  <si>
    <t>20DEC21:07:53:27</t>
  </si>
  <si>
    <t>08DEC21:21:56:46</t>
  </si>
  <si>
    <t>01DEC21:20:12:33</t>
  </si>
  <si>
    <t>03DEC21:21:56:18</t>
  </si>
  <si>
    <t>03DEC21:21:54:59</t>
  </si>
  <si>
    <t>03DEC21:21:59:07</t>
  </si>
  <si>
    <t>02DEC21:21:12:25</t>
  </si>
  <si>
    <t>02DEC21:21:11:20</t>
  </si>
  <si>
    <t>02DEC21:21:14:05</t>
  </si>
  <si>
    <t>2112261450290096</t>
  </si>
  <si>
    <t>26DEC21:14:51:20</t>
  </si>
  <si>
    <t>949880648</t>
  </si>
  <si>
    <t>2112250827290840</t>
  </si>
  <si>
    <t>25DEC21:08:28:34</t>
  </si>
  <si>
    <t>948132829</t>
  </si>
  <si>
    <t>2112250813240653</t>
  </si>
  <si>
    <t>25DEC21:08:14:17</t>
  </si>
  <si>
    <t>B26E3B848A60</t>
  </si>
  <si>
    <t>2112250819030041</t>
  </si>
  <si>
    <t>25DEC21:08:20:08</t>
  </si>
  <si>
    <t>D4B563076D73</t>
  </si>
  <si>
    <t>2112250810010820</t>
  </si>
  <si>
    <t>25DEC21:08:10:59</t>
  </si>
  <si>
    <t>32013223</t>
  </si>
  <si>
    <t>2112250816230036</t>
  </si>
  <si>
    <t>25DEC21:08:17:15</t>
  </si>
  <si>
    <t>0D7FC77FD241</t>
  </si>
  <si>
    <t>2112250821340032</t>
  </si>
  <si>
    <t>25DEC21:08:22:35</t>
  </si>
  <si>
    <t>2DDB2694B38D</t>
  </si>
  <si>
    <t>2112250835380589</t>
  </si>
  <si>
    <t>25DEC21:08:36:30</t>
  </si>
  <si>
    <t>T052425380621</t>
  </si>
  <si>
    <t>2112211444190005</t>
  </si>
  <si>
    <t>21DEC21:14:45:15</t>
  </si>
  <si>
    <t>T096136490721</t>
  </si>
  <si>
    <t>2112132324160872</t>
  </si>
  <si>
    <t>13DEC21:23:25:06</t>
  </si>
  <si>
    <t>934813619</t>
  </si>
  <si>
    <t>2112080944260170</t>
  </si>
  <si>
    <t>08DEC21:09:45:26</t>
  </si>
  <si>
    <t>T051352764821</t>
  </si>
  <si>
    <t>2112081011200098</t>
  </si>
  <si>
    <t>08DEC21:10:12:10</t>
  </si>
  <si>
    <t>925701124</t>
  </si>
  <si>
    <t>01DEC21:18:36:17</t>
  </si>
  <si>
    <t>LIB INSURANCE BERHAD</t>
  </si>
  <si>
    <t>PAYIBG21120118202965793211201981111065793IMC19816</t>
  </si>
  <si>
    <t>26407600007026</t>
  </si>
  <si>
    <t>02DEC21:12:11:45</t>
  </si>
  <si>
    <t>8C2SFAT032112021211N</t>
  </si>
  <si>
    <t>S58@</t>
  </si>
  <si>
    <t>26DEC21:22:59:01</t>
  </si>
  <si>
    <t>MOHAMED AZLAN SHAH B</t>
  </si>
  <si>
    <t>MBKCRT20211226RHBBMYKL010ORM55895440     IMD16217</t>
  </si>
  <si>
    <t>19DEC21:17:43:37</t>
  </si>
  <si>
    <t>MUHAMMED NURI SHAH B</t>
  </si>
  <si>
    <t>MBKCRT20211219RHBBMYKL010ORM50987424     IMD16217</t>
  </si>
  <si>
    <t>V80@</t>
  </si>
  <si>
    <t>19DEC21:11:14:27</t>
  </si>
  <si>
    <t>AHLIM HUSSEIN BIN AB</t>
  </si>
  <si>
    <t>MBKCRT20211219RHBBMYKL010ORM51116580     IMD16217</t>
  </si>
  <si>
    <t>19DEC21:17:55:58</t>
  </si>
  <si>
    <t>MBKCRT20211219RHBBMYKL010ORM51080361     IMD16217</t>
  </si>
  <si>
    <t>05DEC21:18:13:12</t>
  </si>
  <si>
    <t>MBKCRT20211205RHBBMYKL010ORM58396228     IMD16217</t>
  </si>
  <si>
    <t>04DEC21:11:25:28</t>
  </si>
  <si>
    <t>consult fees</t>
  </si>
  <si>
    <t>MBKCRT20211204RHBBMYKL010ORM56430601     IMD16217</t>
  </si>
  <si>
    <t>02DEC21:16:34:16</t>
  </si>
  <si>
    <t>NOR ANIS BINTI MOHD</t>
  </si>
  <si>
    <t>MBKCRT20211202RHBBMYKL010ORM55156236     IMD16217</t>
  </si>
  <si>
    <t>01DEC21:13:38:10</t>
  </si>
  <si>
    <t>MBKCRT20211201RHBBMYKL010ORM59561337     IMD16217</t>
  </si>
  <si>
    <t>01DEC21:16:46:49</t>
  </si>
  <si>
    <t>IBRAHIMSHAH BIN SYED MOHAMAD</t>
  </si>
  <si>
    <t>MBKCRT20211201RHBBMYKL010ORM51055048     IMD16217</t>
  </si>
  <si>
    <t>19DEC21:17:59:21</t>
  </si>
  <si>
    <t>MOHAMED HASLAM BIN ISMATHU INOON</t>
  </si>
  <si>
    <t>24DEC21:14:26:49</t>
  </si>
  <si>
    <t>abg</t>
  </si>
  <si>
    <t>15DEC21:03:14:44</t>
  </si>
  <si>
    <t>08APR21:02:50:33</t>
  </si>
  <si>
    <t>00245271</t>
  </si>
  <si>
    <t>RPP   20210408MBBEMYKL010ORB08029811     IMC16217</t>
  </si>
  <si>
    <t>08APR21:12:47:16</t>
  </si>
  <si>
    <t>ABU THAHIR BIN MOHAMED HA</t>
  </si>
  <si>
    <t>Gk tahlil</t>
  </si>
  <si>
    <t>RPP   20210408MBBEMYKL010ORM08876091     IMC16217</t>
  </si>
  <si>
    <t>21APR21:19:03:41</t>
  </si>
  <si>
    <t>21APR21:18:38:31</t>
  </si>
  <si>
    <t>19APR21:20:41:55</t>
  </si>
  <si>
    <t>ADIDAS ORIGINAL Q/B</t>
  </si>
  <si>
    <t>18APR21:13:41:13</t>
  </si>
  <si>
    <t>GATTI MALAYSIA</t>
  </si>
  <si>
    <t>17APR21:12:55:42</t>
  </si>
  <si>
    <t>KAS TAILOR</t>
  </si>
  <si>
    <t>13APR21:18:09:32</t>
  </si>
  <si>
    <t>13APR21:17:24:48</t>
  </si>
  <si>
    <t>12APR21:12:31:36</t>
  </si>
  <si>
    <t>12APR21:12:18:12</t>
  </si>
  <si>
    <t>09APR21:15:59:33</t>
  </si>
  <si>
    <t>07APR21:11:37:39</t>
  </si>
  <si>
    <t>LT SANITARY WARE SD</t>
  </si>
  <si>
    <t>ATM9111 SERV CHRG RM000.79 EPM</t>
  </si>
  <si>
    <t>06APR21:12:50:11</t>
  </si>
  <si>
    <t>IDEAL GALLERY-CHERA</t>
  </si>
  <si>
    <t>05APR21:15:34:20</t>
  </si>
  <si>
    <t>JIM-KUALA LUMPUR</t>
  </si>
  <si>
    <t>04APR21:14:07:58</t>
  </si>
  <si>
    <t>02APR21:21:42:48</t>
  </si>
  <si>
    <t>BIG PHARMACY SRI PE</t>
  </si>
  <si>
    <t>30APR21:21:37:57</t>
  </si>
  <si>
    <t>30APR21:21:39:03</t>
  </si>
  <si>
    <t>25APR21:12:16:43</t>
  </si>
  <si>
    <t>17APR21:20:14:26</t>
  </si>
  <si>
    <t>16APR21:16:53:13</t>
  </si>
  <si>
    <t>09APR21:10:51:22</t>
  </si>
  <si>
    <t>08APR21:14:05:45</t>
  </si>
  <si>
    <t>280421   SHELL-JALAN IPOH 2</t>
  </si>
  <si>
    <t>30APR21:07:01:47</t>
  </si>
  <si>
    <t>270421   SHELL-BUKIT CHERAS</t>
  </si>
  <si>
    <t>29APR21:07:00:16</t>
  </si>
  <si>
    <t>240421   H&amp;M-QUILL CITY MALL</t>
  </si>
  <si>
    <t>27APR21:07:00:09</t>
  </si>
  <si>
    <t>27APR21:07:00:10</t>
  </si>
  <si>
    <t>230421   SHELL-DESA PETALING</t>
  </si>
  <si>
    <t>25APR21:06:56:15</t>
  </si>
  <si>
    <t>200421   PSS SG BULOH LAYBY</t>
  </si>
  <si>
    <t>22APR21:07:00:06</t>
  </si>
  <si>
    <t>190421   SHELL-JALAN SULTAN AZ</t>
  </si>
  <si>
    <t>21APR21:06:55:17</t>
  </si>
  <si>
    <t>190421   PSS TAMAN CEMPAKA</t>
  </si>
  <si>
    <t>190421   NANDO'S-QUEENSBAY</t>
  </si>
  <si>
    <t>170421   GIORDANO SHAH ALAM (M</t>
  </si>
  <si>
    <t>20APR21:06:58:21</t>
  </si>
  <si>
    <t>170421   SHELL-BANDAR SRI PERM</t>
  </si>
  <si>
    <t>140421   SHELL-LEBUHRAYA SEREM</t>
  </si>
  <si>
    <t>16APR21:07:00:20</t>
  </si>
  <si>
    <t>120421   SHELL-DESA PETALING</t>
  </si>
  <si>
    <t>14APR21:07:00:09</t>
  </si>
  <si>
    <t>120421   COWAY-RPS-ECASH-CIMB</t>
  </si>
  <si>
    <t>090421   SHELL-DESA PETALING</t>
  </si>
  <si>
    <t>11APR21:06:59:12</t>
  </si>
  <si>
    <t>080421   PSS COCHRANE PERKASA</t>
  </si>
  <si>
    <t>10APR21:07:08:24</t>
  </si>
  <si>
    <t>050421   IPY~IKHLAS JAYA HARDW</t>
  </si>
  <si>
    <t>07APR21:07:15:33</t>
  </si>
  <si>
    <t>050421   SHELL-DESA PETALING</t>
  </si>
  <si>
    <t>040421   IPY~IKHLAS JAYA HARDW</t>
  </si>
  <si>
    <t>06APR21:07:12:37</t>
  </si>
  <si>
    <t>04APR21:07:24:24</t>
  </si>
  <si>
    <t>2104270100230506</t>
  </si>
  <si>
    <t>27APR21:02:37:09</t>
  </si>
  <si>
    <t>2104241812020973</t>
  </si>
  <si>
    <t>24APR21:18:13:02</t>
  </si>
  <si>
    <t>2104230143490101</t>
  </si>
  <si>
    <t>2104230146270806</t>
  </si>
  <si>
    <t>23APR21:02:26:25</t>
  </si>
  <si>
    <t>2104051454160233</t>
  </si>
  <si>
    <t>05APR21:14:55:12</t>
  </si>
  <si>
    <t>2104022307350388</t>
  </si>
  <si>
    <t>02APR21:23:08:31</t>
  </si>
  <si>
    <t>2104022305300633</t>
  </si>
  <si>
    <t>02APR21:23:06:30</t>
  </si>
  <si>
    <t>Partial Withdrawal P</t>
  </si>
  <si>
    <t>27APR21:20:40:51</t>
  </si>
  <si>
    <t>PAYIBG21042720311473178210427981111073178IMC19816</t>
  </si>
  <si>
    <t>DBKL-KOMPAUN ONLINE</t>
  </si>
  <si>
    <t>18APR21:11:26:22</t>
  </si>
  <si>
    <t>dz62100442</t>
  </si>
  <si>
    <t>84IU8X7732104181126N</t>
  </si>
  <si>
    <t>15APR21:17:51:56</t>
  </si>
  <si>
    <t>EB22100343</t>
  </si>
  <si>
    <t>84FW78NX32104151751N</t>
  </si>
  <si>
    <t>15APR21:17:53:20</t>
  </si>
  <si>
    <t>EH12100113</t>
  </si>
  <si>
    <t>84FE3HTX32104151753N</t>
  </si>
  <si>
    <t>820#</t>
  </si>
  <si>
    <t>30APR21:15:24:05</t>
  </si>
  <si>
    <t>MOHAMED RIDUAN BIN SHAIK ALAUDEEN</t>
  </si>
  <si>
    <t>TAHFIZ</t>
  </si>
  <si>
    <t>MBKCRT20210430RHBBMYKL010ORM55794655     IMD16217</t>
  </si>
  <si>
    <t>27APR21:22:06:39</t>
  </si>
  <si>
    <t>ABU THAHIR</t>
  </si>
  <si>
    <t>arwah feros-arwah ka</t>
  </si>
  <si>
    <t>arwah feros / arwahk</t>
  </si>
  <si>
    <t>MBKCRT20210427RHBBMYKL010ORM57779210     IMD16217</t>
  </si>
  <si>
    <t>26APR21:14:58:10</t>
  </si>
  <si>
    <t>KAMARUZZAMAN BIN N M</t>
  </si>
  <si>
    <t>MBKCRT20210426RHBBMYKL010ORM54610690     IMD16217</t>
  </si>
  <si>
    <t>19APR21:13:32:39</t>
  </si>
  <si>
    <t>MOHD JUNAIDI</t>
  </si>
  <si>
    <t>medical card  - 6mon</t>
  </si>
  <si>
    <t>medical card - 6 mon</t>
  </si>
  <si>
    <t>MBKCRT20210419RHBBMYKL010ORM56918317     IMD16217</t>
  </si>
  <si>
    <t>15APR21:21:46:33</t>
  </si>
  <si>
    <t>MOHD BAJARUL ZAMAN BIN A</t>
  </si>
  <si>
    <t>MBKCRT20210415RHBBMYKL010ORM58586874     IMD16217</t>
  </si>
  <si>
    <t>421#</t>
  </si>
  <si>
    <t>05APR21:17:32:08</t>
  </si>
  <si>
    <t>RABIA CATERING</t>
  </si>
  <si>
    <t>meals - GK</t>
  </si>
  <si>
    <t>MBKCRT20210405RHBBMYKL010ORM57373199     IMD16217</t>
  </si>
  <si>
    <t>01APR21:19:08:14</t>
  </si>
  <si>
    <t>IBRAHIMSHAH BIN SYED</t>
  </si>
  <si>
    <t>MBKCRT20210401RHBBMYKL010ORM52569099     IMD16217</t>
  </si>
  <si>
    <t>01APR21:08:53:10</t>
  </si>
  <si>
    <t>MBKCRT20210401RHBBMYKL010ORM59994378     IMD16217</t>
  </si>
  <si>
    <t>0173916957</t>
  </si>
  <si>
    <t>19APR21:18:02:33</t>
  </si>
  <si>
    <t>0122444786</t>
  </si>
  <si>
    <t>19APR21:18:03:18</t>
  </si>
  <si>
    <t>5#95</t>
  </si>
  <si>
    <t>08APR21:15:16:53</t>
  </si>
  <si>
    <t>15APR21:03:10:08</t>
  </si>
  <si>
    <t>1304210074380182574</t>
  </si>
  <si>
    <t>13APR21:12:49:01</t>
  </si>
  <si>
    <t>2105202320330021</t>
  </si>
  <si>
    <t>20MAY21:23:21:38</t>
  </si>
  <si>
    <t>H67@</t>
  </si>
  <si>
    <t>19MAY21:15:46:57</t>
  </si>
  <si>
    <t>V CARE MOTORSPORTS S</t>
  </si>
  <si>
    <t>tyre</t>
  </si>
  <si>
    <t>MBKCRT20210519RHBBMYKL010ORM55334188     IMD16217</t>
  </si>
  <si>
    <t>2105151242490321</t>
  </si>
  <si>
    <t>15MAY21:12:43:46</t>
  </si>
  <si>
    <t>2105250139080219</t>
  </si>
  <si>
    <t>25MAY21:02:22:05</t>
  </si>
  <si>
    <t>180521   CTX PP MILLION STATIO</t>
  </si>
  <si>
    <t>21MAY21:06:55:30</t>
  </si>
  <si>
    <t>260521   SHELL-DESA PETALING</t>
  </si>
  <si>
    <t>28MAY21:06:54:28</t>
  </si>
  <si>
    <t>170521   MARKS &amp; SPENCER-1U</t>
  </si>
  <si>
    <t>19MAY21:06:55:43</t>
  </si>
  <si>
    <t>110521   BHPETROL SHAH ALAM EX</t>
  </si>
  <si>
    <t>14MAY21:06:57:09</t>
  </si>
  <si>
    <t>10MAY21:20:56:55</t>
  </si>
  <si>
    <t>22MAY21:14:06:15</t>
  </si>
  <si>
    <t>01MAY21:15:35:34</t>
  </si>
  <si>
    <t>28MAY21:12:31:08</t>
  </si>
  <si>
    <t>RESTORAN INSAF BARU</t>
  </si>
  <si>
    <t>09MAY21:14:25:07</t>
  </si>
  <si>
    <t>16MAY21:10:11:25</t>
  </si>
  <si>
    <t>07MAY21:15:56:20</t>
  </si>
  <si>
    <t>00244067</t>
  </si>
  <si>
    <t>APR 21</t>
  </si>
  <si>
    <t>RPP   20210507MBBEMYKL010ORB05518929     IMC16217</t>
  </si>
  <si>
    <t>18MAY21:20:52:33</t>
  </si>
  <si>
    <t>PETRON JLN DANG WAN</t>
  </si>
  <si>
    <t>08MAY21:22:12:32</t>
  </si>
  <si>
    <t>30MAY21:11:53:42</t>
  </si>
  <si>
    <t>30MAY21:11:40:05</t>
  </si>
  <si>
    <t>17MAY21:12:35:01</t>
  </si>
  <si>
    <t>17MAY21:20:29:18</t>
  </si>
  <si>
    <t>TEOCHEW CHENDUL-GP</t>
  </si>
  <si>
    <t>31MAY21:11:35:25</t>
  </si>
  <si>
    <t>16MAY21:10:51:47</t>
  </si>
  <si>
    <t>16MAY21:10:38:17</t>
  </si>
  <si>
    <t>WATSON'S-SRI PETALI</t>
  </si>
  <si>
    <t>09MAY21:14:30:55</t>
  </si>
  <si>
    <t>16MAY21:18:24:44</t>
  </si>
  <si>
    <t>06MAY21:13:22:32</t>
  </si>
  <si>
    <t>28MAY21:12:25:48</t>
  </si>
  <si>
    <t>28MAY21:12:26:25</t>
  </si>
  <si>
    <t>18MAY21:18:03:56</t>
  </si>
  <si>
    <t>HAMLEYS 1 UTAMA</t>
  </si>
  <si>
    <t>18MAY21:18:21:46</t>
  </si>
  <si>
    <t>Y270</t>
  </si>
  <si>
    <t>21MAY21:20:35:55</t>
  </si>
  <si>
    <t>SECRET RCP-SUNWAY V</t>
  </si>
  <si>
    <t>SEL CARD 2117</t>
  </si>
  <si>
    <t>10MAY21:20:05:03</t>
  </si>
  <si>
    <t>22MAY21:14:07:04</t>
  </si>
  <si>
    <t>10MAY21:09:57:56</t>
  </si>
  <si>
    <t>10MAY21:20:56:12</t>
  </si>
  <si>
    <t>10MAY21:20:55:14</t>
  </si>
  <si>
    <t>05MAY21:07:47:17</t>
  </si>
  <si>
    <t>270521   SHELL-JALAN SUNGAI BE</t>
  </si>
  <si>
    <t>29MAY21:06:54:14</t>
  </si>
  <si>
    <t>240521   SHELL-BUKIT CHERAS</t>
  </si>
  <si>
    <t>26MAY21:06:51:57</t>
  </si>
  <si>
    <t>010521   TOMAZ-MELAWATI MALL</t>
  </si>
  <si>
    <t>04MAY21:07:20:01</t>
  </si>
  <si>
    <t>010521   SHELL-BANDAR SRI PERM</t>
  </si>
  <si>
    <t>200521   SHELL-JALAN RAJA CHUL</t>
  </si>
  <si>
    <t>23MAY21:06:55:19</t>
  </si>
  <si>
    <t>170521   THE WEMBLEY ST-GILES-</t>
  </si>
  <si>
    <t>040521   THE WEMBLEY ST-GILES-</t>
  </si>
  <si>
    <t>06MAY21:07:34:42</t>
  </si>
  <si>
    <t>040521   PSS RAWANG RSA</t>
  </si>
  <si>
    <t>150521   SHELL-BUKIT CHERAS</t>
  </si>
  <si>
    <t>18MAY21:06:57:35</t>
  </si>
  <si>
    <t>290421   PARKSON-IOI CITY MALL</t>
  </si>
  <si>
    <t>01MAY21:07:23:51</t>
  </si>
  <si>
    <t>050521   SHELL-JELUTONG EXPRES</t>
  </si>
  <si>
    <t>07MAY21:07:33:22</t>
  </si>
  <si>
    <t>050521   SHELL-JALAN RAJA CHUL</t>
  </si>
  <si>
    <t>2105311230360761</t>
  </si>
  <si>
    <t>31MAY21:12:31:28</t>
  </si>
  <si>
    <t>2105250019410854</t>
  </si>
  <si>
    <t>25MAY21:02:17:24</t>
  </si>
  <si>
    <t>2105250030150972</t>
  </si>
  <si>
    <t>25MAY21:02:18:16</t>
  </si>
  <si>
    <t>2105250034010774</t>
  </si>
  <si>
    <t>25MAY21:02:18:36</t>
  </si>
  <si>
    <t>2105160256320920</t>
  </si>
  <si>
    <t>16MAY21:02:57:24</t>
  </si>
  <si>
    <t>uws</t>
  </si>
  <si>
    <t>2105292245250681</t>
  </si>
  <si>
    <t>29MAY21:22:46:16</t>
  </si>
  <si>
    <t>00000000623822</t>
  </si>
  <si>
    <t>2105261931250162</t>
  </si>
  <si>
    <t>26MAY21:19:32:14</t>
  </si>
  <si>
    <t>2105241623170324</t>
  </si>
  <si>
    <t>24MAY21:16:24:17</t>
  </si>
  <si>
    <t>2105151239550105</t>
  </si>
  <si>
    <t>15MAY21:12:41:00</t>
  </si>
  <si>
    <t>2105081123060022</t>
  </si>
  <si>
    <t>08MAY21:11:24:04</t>
  </si>
  <si>
    <t>2105080119190645</t>
  </si>
  <si>
    <t>08MAY21:02:55:57</t>
  </si>
  <si>
    <t>04MAY21:06:05:54</t>
  </si>
  <si>
    <t>8531RDR132105040605N</t>
  </si>
  <si>
    <t>09MAY21:13:55:09</t>
  </si>
  <si>
    <t>MBKCRT20210509RHBBMYKL010ORM54185867     IMD16217</t>
  </si>
  <si>
    <t>19MAY21:14:41:19</t>
  </si>
  <si>
    <t>DEEN MAJU TEXTILES</t>
  </si>
  <si>
    <t>MBKCRT20210519RHBBMYKL010ORM54156252     IMD16217</t>
  </si>
  <si>
    <t>01MAY21:13:17:45</t>
  </si>
  <si>
    <t>MBKCRT20210501RHBBMYKL010ORM59767771     IMD16217</t>
  </si>
  <si>
    <t>01MAY21:17:54:40</t>
  </si>
  <si>
    <t>kids watch</t>
  </si>
  <si>
    <t>MBKCRT20210501RHBBMYKL010ORM51509237     IMD16217</t>
  </si>
  <si>
    <t>25MAY21:20:57:07</t>
  </si>
  <si>
    <t>26MAY21:15:29:24</t>
  </si>
  <si>
    <t>03MAY21:23:28:17</t>
  </si>
  <si>
    <t>15MAY21:02:50:05</t>
  </si>
  <si>
    <t>27MAY21:22:19:54</t>
  </si>
  <si>
    <t>1005210075340145427</t>
  </si>
  <si>
    <t>10MAY21:13:00:56</t>
  </si>
  <si>
    <t>25FEB21:13:37:22</t>
  </si>
  <si>
    <t>RPP   20210225HLBBMYKL010ORM64725376     IMC16217</t>
  </si>
  <si>
    <t>16FEB21:21:34:11</t>
  </si>
  <si>
    <t>14FEB21:18:08:54</t>
  </si>
  <si>
    <t>09FEB21:21:31:01</t>
  </si>
  <si>
    <t>02FEB21:13:16:01</t>
  </si>
  <si>
    <t>IBRAHIMSHAH BIN SYED MOHAM</t>
  </si>
  <si>
    <t>2nd feb</t>
  </si>
  <si>
    <t>27FEB21:11:19:48</t>
  </si>
  <si>
    <t>BAIDURI AUTO SB</t>
  </si>
  <si>
    <t>27FEB21:21:09:54</t>
  </si>
  <si>
    <t>POLPERRO STEAK HOUS</t>
  </si>
  <si>
    <t>26FEB21:21:03:55</t>
  </si>
  <si>
    <t>24FEB21:17:39:30</t>
  </si>
  <si>
    <t>23FEB21:13:52:01</t>
  </si>
  <si>
    <t>NE19</t>
  </si>
  <si>
    <t>23FEB21:18:10:00</t>
  </si>
  <si>
    <t>KUL CARD 2117</t>
  </si>
  <si>
    <t>21FEB21:15:02:29</t>
  </si>
  <si>
    <t>18FEB21:19:18:12</t>
  </si>
  <si>
    <t>NC26</t>
  </si>
  <si>
    <t>17FEB21:13:26:25</t>
  </si>
  <si>
    <t>SECRET RECIPE-PERMA</t>
  </si>
  <si>
    <t>12FEB21:12:55:03</t>
  </si>
  <si>
    <t>11FEB21:18:47:37</t>
  </si>
  <si>
    <t>11FEB21:18:26:54</t>
  </si>
  <si>
    <t>06FEB21:13:16:40</t>
  </si>
  <si>
    <t>06FEB21:14:44:07</t>
  </si>
  <si>
    <t>02FEB21:17:27:50</t>
  </si>
  <si>
    <t>21FEB21:15:05:00</t>
  </si>
  <si>
    <t>14FEB21:19:01:53</t>
  </si>
  <si>
    <t>14FEB21:19:03:44</t>
  </si>
  <si>
    <t>B516</t>
  </si>
  <si>
    <t>13FEB21:19:36:47</t>
  </si>
  <si>
    <t>13FEB21:19:35:38</t>
  </si>
  <si>
    <t>10FEB21:18:34:12</t>
  </si>
  <si>
    <t>01FEB21:21:25:36</t>
  </si>
  <si>
    <t>01FEB21:21:24:04</t>
  </si>
  <si>
    <t>230221   BHPETROL JALAN SUBANG</t>
  </si>
  <si>
    <t>25FEB21:06:44:13</t>
  </si>
  <si>
    <t>220221   SHELL-GIANT MANJUNG</t>
  </si>
  <si>
    <t>24FEB21:07:00:15</t>
  </si>
  <si>
    <t>200221   PSS PANDAN INDAH</t>
  </si>
  <si>
    <t>23FEB21:06:55:36</t>
  </si>
  <si>
    <t>120221   PSS SG BULOH LAYBY</t>
  </si>
  <si>
    <t>14FEB21:06:51:08</t>
  </si>
  <si>
    <t>050221   CTX SC PRESTIGE RAND</t>
  </si>
  <si>
    <t>09FEB21:07:04:29</t>
  </si>
  <si>
    <t>04FEB21:07:22:18</t>
  </si>
  <si>
    <t>310121   SHELL-DESA PETALING</t>
  </si>
  <si>
    <t>02FEB21:07:09:26</t>
  </si>
  <si>
    <t>2102261440140464</t>
  </si>
  <si>
    <t>26FEB21:14:41:08</t>
  </si>
  <si>
    <t>2102261512160338</t>
  </si>
  <si>
    <t>26FEB21:15:13:15</t>
  </si>
  <si>
    <t>2102261437330288</t>
  </si>
  <si>
    <t>26FEB21:14:38:30</t>
  </si>
  <si>
    <t>2102261451330240</t>
  </si>
  <si>
    <t>26FEB21:14:52:38</t>
  </si>
  <si>
    <t>2102261516440489</t>
  </si>
  <si>
    <t>26FEB21:15:17:48</t>
  </si>
  <si>
    <t>2102251051510434</t>
  </si>
  <si>
    <t>25FEB21:10:52:48</t>
  </si>
  <si>
    <t>2102251541210201</t>
  </si>
  <si>
    <t>25FEB21:15:42:14</t>
  </si>
  <si>
    <t>2102251057360964</t>
  </si>
  <si>
    <t>25FEB21:10:58:29</t>
  </si>
  <si>
    <t>2102251542570575</t>
  </si>
  <si>
    <t>25FEB21:15:44:06</t>
  </si>
  <si>
    <t>2102232116100048</t>
  </si>
  <si>
    <t>23FEB21:21:17:09</t>
  </si>
  <si>
    <t>syh</t>
  </si>
  <si>
    <t>2102171432470055</t>
  </si>
  <si>
    <t>17FEB21:14:34:04</t>
  </si>
  <si>
    <t>2102122225310352</t>
  </si>
  <si>
    <t>12FEB21:22:26:23</t>
  </si>
  <si>
    <t>27FEB21:12:36:11</t>
  </si>
  <si>
    <t>RFXRF32102271230260094321022725371640001 IMCR6165</t>
  </si>
  <si>
    <t>24FEB21:14:50:55</t>
  </si>
  <si>
    <t>PERSATUAN PENDUDUK PPR SERI MALAYSIADESA PETALING , KUALA LUMPUR (2019)</t>
  </si>
  <si>
    <t>SANITASI</t>
  </si>
  <si>
    <t>SANITASI - B-12-12 ,</t>
  </si>
  <si>
    <t>MBKCRT20210224RHBBMYKL010ORM54212435     IMD16217</t>
  </si>
  <si>
    <t>14FEB21:19:31:28</t>
  </si>
  <si>
    <t>I#43</t>
  </si>
  <si>
    <t>14FEB21:19:44:55</t>
  </si>
  <si>
    <t>299@</t>
  </si>
  <si>
    <t>13FEB21:22:02:56</t>
  </si>
  <si>
    <t>11FEB21:12:50:39</t>
  </si>
  <si>
    <t>SAMSURI BIN HAJI MASRI</t>
  </si>
  <si>
    <t>02FEB21:14:20:58</t>
  </si>
  <si>
    <t>12FEB21:10:13:06</t>
  </si>
  <si>
    <t>HALIM SHAH RESOURCES</t>
  </si>
  <si>
    <t>Abg besar</t>
  </si>
  <si>
    <t>15FEB21:02:47:24</t>
  </si>
  <si>
    <t>2103131605070954</t>
  </si>
  <si>
    <t>13MAR21:16:06:00</t>
  </si>
  <si>
    <t>01MAR21:16:59:13</t>
  </si>
  <si>
    <t>2103032007380940</t>
  </si>
  <si>
    <t>03MAR21:20:08:26</t>
  </si>
  <si>
    <t>2103310508070535</t>
  </si>
  <si>
    <t>31MAR21:05:09:13</t>
  </si>
  <si>
    <t>542#</t>
  </si>
  <si>
    <t>19MAR21:14:07:09</t>
  </si>
  <si>
    <t>MOHD SAWAL BIN ALI</t>
  </si>
  <si>
    <t>MBKCRT20210319RHBBMYKL010ORM59902560     IMD16217</t>
  </si>
  <si>
    <t>24MAR21:23:11:24</t>
  </si>
  <si>
    <t>ARDENT EDUCATIONAL C</t>
  </si>
  <si>
    <t>NUR ZURAIRAH BINTI M</t>
  </si>
  <si>
    <t>MBKCRT20210324RHBBMYKL010ORM58922796     IMD16217</t>
  </si>
  <si>
    <t>020321   SHELL-DESA PETALING</t>
  </si>
  <si>
    <t>04MAR21:07:21:48</t>
  </si>
  <si>
    <t>260321   SHELL-DESA PETALING</t>
  </si>
  <si>
    <t>28MAR21:07:10:02</t>
  </si>
  <si>
    <t>02MAR21:14:36:28</t>
  </si>
  <si>
    <t>03MAR21:16:21:44</t>
  </si>
  <si>
    <t>040321   PSS TMNEQUINE S.KEMBA</t>
  </si>
  <si>
    <t>07MAR21:06:59:47</t>
  </si>
  <si>
    <t>25MAR21:10:43:46</t>
  </si>
  <si>
    <t>30MAR21:11:28:32</t>
  </si>
  <si>
    <t>24MAR21:14:33:55</t>
  </si>
  <si>
    <t>30MAR21:23:02:33</t>
  </si>
  <si>
    <t>22MAR21:17:23:56</t>
  </si>
  <si>
    <t>08MAR21:20:48:26</t>
  </si>
  <si>
    <t>10MAR21:19:57:29</t>
  </si>
  <si>
    <t>04MAR21:19:28:32</t>
  </si>
  <si>
    <t>XR DETAILING STUDIO</t>
  </si>
  <si>
    <t>30MAR21:13:22:08</t>
  </si>
  <si>
    <t>MAXIM BATH &amp; KIT-1P</t>
  </si>
  <si>
    <t>30MAR21:19:38:42</t>
  </si>
  <si>
    <t>QASAR BALQIS</t>
  </si>
  <si>
    <t>12MAR21:16:17:18</t>
  </si>
  <si>
    <t>BROS AUTOCARE SVC C</t>
  </si>
  <si>
    <t>12MAR21:17:38:54</t>
  </si>
  <si>
    <t>06MAR21:13:14:26</t>
  </si>
  <si>
    <t>03MAR21:13:26:26</t>
  </si>
  <si>
    <t>30MAR21:22:08:48</t>
  </si>
  <si>
    <t>17MAR21:15:48:49</t>
  </si>
  <si>
    <t>V009</t>
  </si>
  <si>
    <t>17MAR21:15:51:31</t>
  </si>
  <si>
    <t>250321   ARMANI EXCHANGE - PAV</t>
  </si>
  <si>
    <t>250321   ZARA - PAVILION</t>
  </si>
  <si>
    <t>27MAR21:06:56:09</t>
  </si>
  <si>
    <t>160321   SHELL-BUKIT CHERAS</t>
  </si>
  <si>
    <t>18MAR21:07:02:29</t>
  </si>
  <si>
    <t>070321   SHELL-DESA PETALING</t>
  </si>
  <si>
    <t>10MAR21:07:20:36</t>
  </si>
  <si>
    <t>090321   SHELL-DESA PETALING</t>
  </si>
  <si>
    <t>12MAR21:07:10:04</t>
  </si>
  <si>
    <t>260221   SHELL-PANDAN INDAH</t>
  </si>
  <si>
    <t>02MAR21:07:34:12</t>
  </si>
  <si>
    <t>130321   SHELL-BUKIT CHERAS</t>
  </si>
  <si>
    <t>16MAR21:07:02:40</t>
  </si>
  <si>
    <t>03MAR21:07:30:20</t>
  </si>
  <si>
    <t>2103282314090823</t>
  </si>
  <si>
    <t>28MAR21:23:15:07</t>
  </si>
  <si>
    <t>2103310505240264</t>
  </si>
  <si>
    <t>31MAR21:05:06:20</t>
  </si>
  <si>
    <t>2103272130250812</t>
  </si>
  <si>
    <t>27MAR21:21:31:23</t>
  </si>
  <si>
    <t>2103301514200872</t>
  </si>
  <si>
    <t>30MAR21:15:15:22</t>
  </si>
  <si>
    <t>2103261455520111</t>
  </si>
  <si>
    <t>26MAR21:14:56:50</t>
  </si>
  <si>
    <t>dqu</t>
  </si>
  <si>
    <t>2103131601420617</t>
  </si>
  <si>
    <t>13MAR21:16:03:30</t>
  </si>
  <si>
    <t>2103031646070459</t>
  </si>
  <si>
    <t>03MAR21:16:47:10</t>
  </si>
  <si>
    <t>2103031640260938</t>
  </si>
  <si>
    <t>03MAR21:16:41:38</t>
  </si>
  <si>
    <t>2103291425270299</t>
  </si>
  <si>
    <t>5818</t>
  </si>
  <si>
    <t>29MAR21:16:42:10</t>
  </si>
  <si>
    <t>FPX Refund</t>
  </si>
  <si>
    <t>30MAR21:16:11:16</t>
  </si>
  <si>
    <t>RFXRF32103301601560008521033043520940001 IMCR6165</t>
  </si>
  <si>
    <t>20MAR21:20:32:26</t>
  </si>
  <si>
    <t>SUNARYO BIN EHSAN</t>
  </si>
  <si>
    <t>deposit for grill bo</t>
  </si>
  <si>
    <t>MBKCRT20210320RHBBMYKL010ORM57089955     IMD16217</t>
  </si>
  <si>
    <t>678#</t>
  </si>
  <si>
    <t>19MAR21:16:58:25</t>
  </si>
  <si>
    <t>MBKCRT20210319RHBBMYKL010ORM59925555     IMD16217</t>
  </si>
  <si>
    <t>K#75</t>
  </si>
  <si>
    <t>25MAR21:17:44:47</t>
  </si>
  <si>
    <t>BROS AUTOCARE SERVICES CENTRE SDN BHD</t>
  </si>
  <si>
    <t>wc1491w</t>
  </si>
  <si>
    <t>MBKCRT20210325RHBBMYKL010ORM50435471     IMD16217</t>
  </si>
  <si>
    <t>27MAR21:22:27:54</t>
  </si>
  <si>
    <t>MOHD KHALID</t>
  </si>
  <si>
    <t>MBKCRT20210327RHBBMYKL010ORM56167378     IMD16217</t>
  </si>
  <si>
    <t>18MAR21:18:34:46</t>
  </si>
  <si>
    <t>MADRASAH KAMPUNG PANDAN</t>
  </si>
  <si>
    <t>CARPET</t>
  </si>
  <si>
    <t>MBKCRT20210318RHBBMYKL010ORM56591876     IMD16217</t>
  </si>
  <si>
    <t>809$</t>
  </si>
  <si>
    <t>17MAR21:22:00:50</t>
  </si>
  <si>
    <t>SAMEEM ANVERDEEN BIN</t>
  </si>
  <si>
    <t>MBKCRT20210317RHBBMYKL010ORM54915741     IMD16217</t>
  </si>
  <si>
    <t>112@</t>
  </si>
  <si>
    <t>16MAR21:12:52:58</t>
  </si>
  <si>
    <t>1000 BROTHERS FOOD &amp;</t>
  </si>
  <si>
    <t>MBKCRT20210316RHBBMYKL010ORM59108490     IMD16217</t>
  </si>
  <si>
    <t>15MAR21:02:58:46</t>
  </si>
  <si>
    <t>3103210073830006386</t>
  </si>
  <si>
    <t>31MAR21:16:24:35</t>
  </si>
  <si>
    <t>D#12</t>
  </si>
  <si>
    <t>24NOV21:16:41:57</t>
  </si>
  <si>
    <t>MBKCRT20211124RHBBMYKL010ORM51684029     IMD16217</t>
  </si>
  <si>
    <t>24NOV21:16:43:21</t>
  </si>
  <si>
    <t>MBKCRT20211124RHBBMYKL010ORM52175995     IMD16217</t>
  </si>
  <si>
    <t>04NOV21:19:15:17</t>
  </si>
  <si>
    <t>MBKCRT20211104RHBBMYKL010ORM58153591     IMD16217</t>
  </si>
  <si>
    <t>04NOV21:19:13:39</t>
  </si>
  <si>
    <t>MBKCRT20211104RHBBMYKL010ORM59137737     IMD16217</t>
  </si>
  <si>
    <t>26NOV21:13:53:25</t>
  </si>
  <si>
    <t>RPP   20211126HLBBMYKL010ORM07313053     IMC16217</t>
  </si>
  <si>
    <t>17NOV21:10:30:01</t>
  </si>
  <si>
    <t>SENG CARS WORLD SDN BHD</t>
  </si>
  <si>
    <t>MOHAMED SHARBINI BIN</t>
  </si>
  <si>
    <t>BALANCE ALQ1981</t>
  </si>
  <si>
    <t>RPP   20211117PBBEMYKL010OCB10250839     IMC16217</t>
  </si>
  <si>
    <t>02NOV21:14:29:01</t>
  </si>
  <si>
    <t>11111111120921013331</t>
  </si>
  <si>
    <t>RPP   20211102MBBEMYKL010ORB00839372     IMC16217</t>
  </si>
  <si>
    <t>28NOV21:12:09:30</t>
  </si>
  <si>
    <t>27NOV21:14:02:10</t>
  </si>
  <si>
    <t>27NOV21:14:00:56</t>
  </si>
  <si>
    <t>27NOV21:14:06:04</t>
  </si>
  <si>
    <t>26NOV21:21:21:14</t>
  </si>
  <si>
    <t>23NOV21:22:50:33</t>
  </si>
  <si>
    <t>16NOV21:20:34:35</t>
  </si>
  <si>
    <t>08NOV21:15:12:42</t>
  </si>
  <si>
    <t>06NOV21:18:18:51</t>
  </si>
  <si>
    <t>04NOV21:15:52:52</t>
  </si>
  <si>
    <t>01NOV21:06:16:03</t>
  </si>
  <si>
    <t>27NOV21:21:00:02</t>
  </si>
  <si>
    <t>2111241745400836</t>
  </si>
  <si>
    <t>24NOV21:17:46:34</t>
  </si>
  <si>
    <t>907227259</t>
  </si>
  <si>
    <t>2111241747460635</t>
  </si>
  <si>
    <t>24NOV21:17:48:48</t>
  </si>
  <si>
    <t>30483847</t>
  </si>
  <si>
    <t>2111230905030489</t>
  </si>
  <si>
    <t>23NOV21:09:06:05</t>
  </si>
  <si>
    <t>T091111437321</t>
  </si>
  <si>
    <t>2111221202120682</t>
  </si>
  <si>
    <t>22NOV21:12:03:26</t>
  </si>
  <si>
    <t>904667085</t>
  </si>
  <si>
    <t>2111221159530535</t>
  </si>
  <si>
    <t>22NOV21:12:01:24</t>
  </si>
  <si>
    <t>904663641</t>
  </si>
  <si>
    <t>2111041748150351</t>
  </si>
  <si>
    <t>04NOV21:17:49:13</t>
  </si>
  <si>
    <t>880782237</t>
  </si>
  <si>
    <t>2111041746490757</t>
  </si>
  <si>
    <t>04NOV21:17:47:43</t>
  </si>
  <si>
    <t>880780443</t>
  </si>
  <si>
    <t>24NOV21:17:31:04</t>
  </si>
  <si>
    <t>MBKCRT20211124RHBBMYKL010ORM51490311     IMD16217</t>
  </si>
  <si>
    <t>F91@</t>
  </si>
  <si>
    <t>21NOV21:13:51:07</t>
  </si>
  <si>
    <t>MBKCRT20211121RHBBMYKL010ORM55212014     IMD16217</t>
  </si>
  <si>
    <t>21NOV21:18:35:38</t>
  </si>
  <si>
    <t>MBKCRT20211121RHBBMYKL010ORM53944944     IMD16217</t>
  </si>
  <si>
    <t>10NOV21:16:26:34</t>
  </si>
  <si>
    <t>MBKCRT20211110RHBBMYKL010ORM54670209     IMD16217</t>
  </si>
  <si>
    <t>09NOV21:21:18:31</t>
  </si>
  <si>
    <t>MBKCRT20211109RHBBMYKL010ORM51604085     IMD16217</t>
  </si>
  <si>
    <t>J50@</t>
  </si>
  <si>
    <t>04NOV21:15:40:39</t>
  </si>
  <si>
    <t>JAMIL AISHA BINTI AB</t>
  </si>
  <si>
    <t>samsun sarjah</t>
  </si>
  <si>
    <t>MBKCRT20211104RHBBMYKL010ORM58815223     IMD16217</t>
  </si>
  <si>
    <t>30NOV21:18:10:51</t>
  </si>
  <si>
    <t>E#50</t>
  </si>
  <si>
    <t>21NOV21:18:02:39</t>
  </si>
  <si>
    <t>06NOV21:17:46:30</t>
  </si>
  <si>
    <t>15NOV21:02:43:10</t>
  </si>
  <si>
    <t>20OCT21:10:34:51</t>
  </si>
  <si>
    <t>MBKCRT20211020RHBBMYKL010ORM51242196     IMD16217</t>
  </si>
  <si>
    <t>08OCT21:13:33:48</t>
  </si>
  <si>
    <t>MBKCRT20211008RHBBMYKL010ORM57914803     IMD16217</t>
  </si>
  <si>
    <t>25OCT21:20:04:13</t>
  </si>
  <si>
    <t>RPP   20211025HLBBMYKL010ORM64622730     IMC16217</t>
  </si>
  <si>
    <t>09OCT21:17:36:20</t>
  </si>
  <si>
    <t>11111111120772177530</t>
  </si>
  <si>
    <t>SEP 21</t>
  </si>
  <si>
    <t>RPP   20211009MBBEMYKL010ORB06102450     IMC16217</t>
  </si>
  <si>
    <t>30OCT21:08:56:04</t>
  </si>
  <si>
    <t>26OCT21:13:50:14</t>
  </si>
  <si>
    <t>13OCT21:14:04:15</t>
  </si>
  <si>
    <t>11OCT21:11:29:21</t>
  </si>
  <si>
    <t>01OCT21:19:31:48</t>
  </si>
  <si>
    <t>V013</t>
  </si>
  <si>
    <t>16OCT21:14:39:01</t>
  </si>
  <si>
    <t>16OCT21:14:37:48</t>
  </si>
  <si>
    <t>2110270842470869</t>
  </si>
  <si>
    <t>27OCT21:08:43:42</t>
  </si>
  <si>
    <t>2110231926370039</t>
  </si>
  <si>
    <t>23OCT21:19:27:32</t>
  </si>
  <si>
    <t>2110122112580900</t>
  </si>
  <si>
    <t>12OCT21:21:14:11</t>
  </si>
  <si>
    <t>2110111302310288</t>
  </si>
  <si>
    <t>11OCT21:13:03:26</t>
  </si>
  <si>
    <t>00000000716994</t>
  </si>
  <si>
    <t>2110102351280165</t>
  </si>
  <si>
    <t>10OCT21:23:52:35</t>
  </si>
  <si>
    <t>2110061745390182</t>
  </si>
  <si>
    <t>06OCT21:17:46:38</t>
  </si>
  <si>
    <t>2110040834130214</t>
  </si>
  <si>
    <t>04OCT21:08:35:08</t>
  </si>
  <si>
    <t>2110040832000643</t>
  </si>
  <si>
    <t>04OCT21:08:32:56</t>
  </si>
  <si>
    <t>12OCT21:17:58:11</t>
  </si>
  <si>
    <t>orhers</t>
  </si>
  <si>
    <t>MBKCRT20211012RHBBMYKL010ORM58981367     IMD16217</t>
  </si>
  <si>
    <t>09OCT21:20:51:25</t>
  </si>
  <si>
    <t>CHAMBERLAIN CHONG</t>
  </si>
  <si>
    <t>MBKCRT20211009RHBBMYKL010ORM50183842     IMD16217</t>
  </si>
  <si>
    <t>01OCT21:15:12:58</t>
  </si>
  <si>
    <t>MBKCRT20211001RHBBMYKL010ORM56297548     IMD16217</t>
  </si>
  <si>
    <t>24OCT21:23:24:19</t>
  </si>
  <si>
    <t>HAAMEEM ENTERPRISE</t>
  </si>
  <si>
    <t>20OCT21:12:42:46</t>
  </si>
  <si>
    <t>12OCT21:13:31:20</t>
  </si>
  <si>
    <t>09OCT21:18:34:54</t>
  </si>
  <si>
    <t>A91@</t>
  </si>
  <si>
    <t>07OCT21:21:22:24</t>
  </si>
  <si>
    <t>15OCT21:02:39:06</t>
  </si>
  <si>
    <t>13SEP21:12:19:04</t>
  </si>
  <si>
    <t>MOHAMED NIZAM BIN PAKIR</t>
  </si>
  <si>
    <t>MBKCRT20210913RHBBMYKL010ORM55392394     IMD16217</t>
  </si>
  <si>
    <t>S63@</t>
  </si>
  <si>
    <t>10SEP21:14:32:59</t>
  </si>
  <si>
    <t>MBKCRT20210910RHBBMYKL010ORM58177989     IMD16217</t>
  </si>
  <si>
    <t>522@</t>
  </si>
  <si>
    <t>08SEP21:20:17:58</t>
  </si>
  <si>
    <t>MBKCRT20210908RHBBMYKL010ORM51295983     IMD16217</t>
  </si>
  <si>
    <t>06SEP21:10:14:44</t>
  </si>
  <si>
    <t>MBKCRT20210906RHBBMYKL010ORM58824426     IMD16217</t>
  </si>
  <si>
    <t>05SEP21:21:22:39</t>
  </si>
  <si>
    <t>name card</t>
  </si>
  <si>
    <t>MBKCRT20210905RHBBMYKL010ORM59886935     IMD16217</t>
  </si>
  <si>
    <t>585@</t>
  </si>
  <si>
    <t>01SEP21:11:30:54</t>
  </si>
  <si>
    <t>MBKCRT20210901RHBBMYKL010ORM52749250     IMD16217</t>
  </si>
  <si>
    <t>11SEP21:20:56:52</t>
  </si>
  <si>
    <t>10SEP21:14:34:37</t>
  </si>
  <si>
    <t>06SEP21:10:12:14</t>
  </si>
  <si>
    <t>05SEP21:19:55:06</t>
  </si>
  <si>
    <t>01SEP21:15:05:46</t>
  </si>
  <si>
    <t>15SEP21:03:25:31</t>
  </si>
  <si>
    <t>19SEP21:18:18:16</t>
  </si>
  <si>
    <t>C79#</t>
  </si>
  <si>
    <t>08SEP21:20:19:13</t>
  </si>
  <si>
    <t>MBKCRT20210908RHBBMYKL010ORM53219882     IMD16217</t>
  </si>
  <si>
    <t>18SEP21:23:14:20</t>
  </si>
  <si>
    <t>MBKCRT20210918RHBBMYKL010ORM55702301     IMD16217</t>
  </si>
  <si>
    <t>2109161656290646</t>
  </si>
  <si>
    <t>16SEP21:16:57:27</t>
  </si>
  <si>
    <t>310821   THE WEMBLEY ST-GILES-</t>
  </si>
  <si>
    <t>02SEP21:06:44:54</t>
  </si>
  <si>
    <t>19SEP21:15:49:02</t>
  </si>
  <si>
    <t>RPP   20210919HLBBMYKL010ORM16022644     IMC16217</t>
  </si>
  <si>
    <t>30SEP21:12:14:47</t>
  </si>
  <si>
    <t>MBKCRT20210930RHBBMYKL010ORM51827915     IMD16217</t>
  </si>
  <si>
    <t>24SEP21:23:15:56</t>
  </si>
  <si>
    <t>MBKCRT20210924RHBBMYKL010ORM52661109     IMD16217</t>
  </si>
  <si>
    <t>30SEP21:12:18:04</t>
  </si>
  <si>
    <t>RPP   20210930HLBBMYKL010ORM29871401     IMC16217</t>
  </si>
  <si>
    <t>08SEP21:16:58:50</t>
  </si>
  <si>
    <t>11111111120560768820</t>
  </si>
  <si>
    <t>RPP   20210908MBBEMYKL010ORB04926126     IMC16217</t>
  </si>
  <si>
    <t>28SEP21:11:24:55</t>
  </si>
  <si>
    <t>25SEP21:21:57:30</t>
  </si>
  <si>
    <t>2109242318310649</t>
  </si>
  <si>
    <t>24SEP21:23:19:39</t>
  </si>
  <si>
    <t>2109242321470193</t>
  </si>
  <si>
    <t>24SEP21:23:22:38</t>
  </si>
  <si>
    <t>2109122322200173</t>
  </si>
  <si>
    <t>12SEP21:23:23:27</t>
  </si>
  <si>
    <t>2109121528380688</t>
  </si>
  <si>
    <t>12SEP21:15:29:34</t>
  </si>
  <si>
    <t>2109061016070096</t>
  </si>
  <si>
    <t>06SEP21:10:17:08</t>
  </si>
  <si>
    <t>2109031639280157</t>
  </si>
  <si>
    <t>03SEP21:16:42:38</t>
  </si>
  <si>
    <t>029</t>
  </si>
  <si>
    <t>26SEP21:16:01:55</t>
  </si>
  <si>
    <t>MOHAMAD FITRI BIN AB</t>
  </si>
  <si>
    <t>repair phone</t>
  </si>
  <si>
    <t>MBKCRT20210926RHBBMYKL010ORM56343798     IMD16217</t>
  </si>
  <si>
    <t>21SEP21:23:46:44</t>
  </si>
  <si>
    <t>watch</t>
  </si>
  <si>
    <t>MBKCRT20210921RHBBMYKL010ORM53327469     IMD16217</t>
  </si>
  <si>
    <t>20SEP21:16:44:29</t>
  </si>
  <si>
    <t>MBKCRT20210920RHBBMYKL010ORM58261723     IMD16217</t>
  </si>
  <si>
    <t>25JUL21:16:09:23</t>
  </si>
  <si>
    <t>WIRA JAYA MANAGEMENT</t>
  </si>
  <si>
    <t>mediviron - swabtest</t>
  </si>
  <si>
    <t>MBKCRT20210725RHBBMYKL010ORM54035016     IMD16217</t>
  </si>
  <si>
    <t>05JUL21:15:08:30</t>
  </si>
  <si>
    <t>00127020</t>
  </si>
  <si>
    <t>RPP   20210705MBBEMYKL010ORB06136371     IMC16217</t>
  </si>
  <si>
    <t>14JUL21:21:01:57</t>
  </si>
  <si>
    <t>PETRON BESRAYA HIGH</t>
  </si>
  <si>
    <t>05JUL21:16:46:37</t>
  </si>
  <si>
    <t>01JUL21:16:59:19</t>
  </si>
  <si>
    <t>27JUL21:11:45:07</t>
  </si>
  <si>
    <t>01JUL21:13:15:45</t>
  </si>
  <si>
    <t>BAGY</t>
  </si>
  <si>
    <t>27JUL21:11:51:34</t>
  </si>
  <si>
    <t>010721   COWAY RPS - HSBC</t>
  </si>
  <si>
    <t>04JUL21:07:03:56</t>
  </si>
  <si>
    <t>290621   THE WEMBLEY ST-GILES-</t>
  </si>
  <si>
    <t>01JUL21:07:12:35</t>
  </si>
  <si>
    <t>2107282219440548</t>
  </si>
  <si>
    <t>28JUL21:22:20:42</t>
  </si>
  <si>
    <t>2107282216560041</t>
  </si>
  <si>
    <t>28JUL21:22:17:54</t>
  </si>
  <si>
    <t>2107262202250712</t>
  </si>
  <si>
    <t>26JUL21:22:03:15</t>
  </si>
  <si>
    <t>2107161653570208</t>
  </si>
  <si>
    <t>16JUL21:16:54:55</t>
  </si>
  <si>
    <t>2107162340140901</t>
  </si>
  <si>
    <t>16JUL21:23:41:09</t>
  </si>
  <si>
    <t>2107162152470314</t>
  </si>
  <si>
    <t>16JUL21:21:53:37</t>
  </si>
  <si>
    <t>nny</t>
  </si>
  <si>
    <t>2107152308300323</t>
  </si>
  <si>
    <t>15JUL21:23:09:27</t>
  </si>
  <si>
    <t>2107080035370399</t>
  </si>
  <si>
    <t>08JUL21:02:38:35</t>
  </si>
  <si>
    <t>vmg</t>
  </si>
  <si>
    <t>30JUL21:17:15:49</t>
  </si>
  <si>
    <t>MARIYAM BEEVI BINTI MAZH</t>
  </si>
  <si>
    <t>MBKCRT20210730RHBBMYKL010ORM50539604     IMD16217</t>
  </si>
  <si>
    <t>25JUL21:18:11:15</t>
  </si>
  <si>
    <t>MBKCRT20210725RHBBMYKL010ORM55441295     IMD16217</t>
  </si>
  <si>
    <t>24JUL21:22:25:58</t>
  </si>
  <si>
    <t>HY GOLDEN HIVE VENTU</t>
  </si>
  <si>
    <t>pay for logo - UGN G</t>
  </si>
  <si>
    <t>MBKCRT20210724RHBBMYKL010ORM51479679     IMD16217</t>
  </si>
  <si>
    <t>10JUL21:22:57:14</t>
  </si>
  <si>
    <t>insurance roadtax AL</t>
  </si>
  <si>
    <t>MBKCRT20210710RHBBMYKL010ORM55090215     IMD16217</t>
  </si>
  <si>
    <t>09JUL21:12:04:31</t>
  </si>
  <si>
    <t>OLAFF RUNNER ENTERPRISE</t>
  </si>
  <si>
    <t>DBKL-UGN GEMILANG SD</t>
  </si>
  <si>
    <t>MBKCRT20210709RHBBMYKL010ORM51726878     IMD16217</t>
  </si>
  <si>
    <t>02JUL21:19:25:27</t>
  </si>
  <si>
    <t>MBKCRT20210702RHBBMYKL010ORM58670318     IMD16217</t>
  </si>
  <si>
    <t>01JUL21:10:17:25</t>
  </si>
  <si>
    <t>MBKCRT20210701RHBBMYKL010ORM53008455     IMD16217</t>
  </si>
  <si>
    <t>15JUL21:03:24:57</t>
  </si>
  <si>
    <t>2607210077950107443</t>
  </si>
  <si>
    <t>26JUL21:12:49:42</t>
  </si>
  <si>
    <t>0207210077180154027</t>
  </si>
  <si>
    <t>02JUL21:13:10:21</t>
  </si>
  <si>
    <t>09JUL21:18:18:42</t>
  </si>
  <si>
    <t>*NOR AZLIN BINTI ABD</t>
  </si>
  <si>
    <t>perfume and starbuck</t>
  </si>
  <si>
    <t>MBKCRT20210709RHBBMYKL010ORM52450427     IMD16217</t>
  </si>
  <si>
    <t>01JUL21:19:08:55</t>
  </si>
  <si>
    <t>27JUL21:11:56:38</t>
  </si>
  <si>
    <t>290621   SHELL-NSE TANJUNG MAL</t>
  </si>
  <si>
    <t>2107161656480972</t>
  </si>
  <si>
    <t>16JUL21:16:57:37</t>
  </si>
  <si>
    <t>2107152310220890</t>
  </si>
  <si>
    <t>15JUL21:23:11:18</t>
  </si>
  <si>
    <t>03JUN21:23:55:06</t>
  </si>
  <si>
    <t>00104282</t>
  </si>
  <si>
    <t>RPP   20210603MBBEMYKL010ORB04447230     IMC16217</t>
  </si>
  <si>
    <t>24JUN21:17:30:41</t>
  </si>
  <si>
    <t>TANDOORI HUT</t>
  </si>
  <si>
    <t>22JUN21:19:03:53</t>
  </si>
  <si>
    <t>21JUN21:14:51:05</t>
  </si>
  <si>
    <t>18JUN21:12:51:58</t>
  </si>
  <si>
    <t>15JUN21:19:00:27</t>
  </si>
  <si>
    <t>13JUN21:12:46:41</t>
  </si>
  <si>
    <t>04JUN21:11:00:44</t>
  </si>
  <si>
    <t>01JUN21:13:39:53</t>
  </si>
  <si>
    <t>20JUN21:18:35:00</t>
  </si>
  <si>
    <t>18JUN21:12:39:10</t>
  </si>
  <si>
    <t>16JUN21:09:40:19</t>
  </si>
  <si>
    <t>28JUN21:11:31:30</t>
  </si>
  <si>
    <t>270621   SHELL-DESA PETALING</t>
  </si>
  <si>
    <t>29JUN21:06:52:02</t>
  </si>
  <si>
    <t>230621   PSS MRR2 AMPANG</t>
  </si>
  <si>
    <t>25JUN21:06:48:14</t>
  </si>
  <si>
    <t>180621   SHELL-BUKIT CHERAS</t>
  </si>
  <si>
    <t>20JUN21:06:47:48</t>
  </si>
  <si>
    <t>110621   SHELL-BUKIT CHERAS</t>
  </si>
  <si>
    <t>13JUN21:06:50:42</t>
  </si>
  <si>
    <t>010621   COWAY RPS - HSBC</t>
  </si>
  <si>
    <t>04JUN21:07:03:46</t>
  </si>
  <si>
    <t>020621   PSS MRR2 AMPANG</t>
  </si>
  <si>
    <t>2106300137340944</t>
  </si>
  <si>
    <t>30JUN21:02:39:00</t>
  </si>
  <si>
    <t>2106281218150763</t>
  </si>
  <si>
    <t>28JUN21:12:19:31</t>
  </si>
  <si>
    <t>2106201808030915</t>
  </si>
  <si>
    <t>20JUN21:18:08:55</t>
  </si>
  <si>
    <t>2106151904170722</t>
  </si>
  <si>
    <t>15JUN21:19:05:07</t>
  </si>
  <si>
    <t>2106071129510536</t>
  </si>
  <si>
    <t>07JUN21:11:30:40</t>
  </si>
  <si>
    <t>2106071125560815</t>
  </si>
  <si>
    <t>07JUN21:11:26:49</t>
  </si>
  <si>
    <t>2106021049590577</t>
  </si>
  <si>
    <t>02JUN21:10:51:07</t>
  </si>
  <si>
    <t>28JUN21:22:23:46</t>
  </si>
  <si>
    <t>MBKCRT20210628RHBBMYKL010ORM51831831     IMD16217</t>
  </si>
  <si>
    <t>26JUN21:20:10:58</t>
  </si>
  <si>
    <t>MOHAMED NASIM BIN AB</t>
  </si>
  <si>
    <t>cuckoo AIR Q</t>
  </si>
  <si>
    <t>MBKCRT20210626RHBBMYKL010ORM54962729     IMD16217</t>
  </si>
  <si>
    <t>17JUN21:12:26:37</t>
  </si>
  <si>
    <t>MBKCRT20210617RHBBMYKL010ORM55975565     IMD16217</t>
  </si>
  <si>
    <t>A05#</t>
  </si>
  <si>
    <t>13JUN21:22:12:19</t>
  </si>
  <si>
    <t>MBKCRT20210613RHBBMYKL010ORM56097561     IMD16217</t>
  </si>
  <si>
    <t>12JUN21:23:12:42</t>
  </si>
  <si>
    <t>MBKCRT20210612RHBBMYKL010ORM54792417     IMD16217</t>
  </si>
  <si>
    <t>11JUN21:23:22:26</t>
  </si>
  <si>
    <t>MBKCRT20210611RHBBMYKL010ORM54507672     IMD16217</t>
  </si>
  <si>
    <t>09JUN21:15:31:39</t>
  </si>
  <si>
    <t>insurance and roadta</t>
  </si>
  <si>
    <t>MBKCRT20210609RHBBMYKL010ORM55975526     IMD16217</t>
  </si>
  <si>
    <t>8#65</t>
  </si>
  <si>
    <t>26JUN21:09:59:19</t>
  </si>
  <si>
    <t>15JUN21:03:18:52</t>
  </si>
  <si>
    <t>28JUN21:22:50:25</t>
  </si>
  <si>
    <t>0806210076250163767</t>
  </si>
  <si>
    <t>08JUN21:13:02:45</t>
  </si>
  <si>
    <t>01JUN21:12:54:14</t>
  </si>
  <si>
    <t>MBKCRT20210601RHBBMYKL010ORM50140930     IMD16217</t>
  </si>
  <si>
    <t>26JUN21:22:22:43</t>
  </si>
  <si>
    <t>MBKCRT20210626RHBBMYKL010ORM54579467     IMD16217</t>
  </si>
  <si>
    <t>13JUN21:19:57:07</t>
  </si>
  <si>
    <t>MBKCRT20210613RHBBMYKL010ORM58215201     IMD16217</t>
  </si>
  <si>
    <t>2106071056490098</t>
  </si>
  <si>
    <t>07JUN21:10:57:42</t>
  </si>
  <si>
    <t>2106131427430405</t>
  </si>
  <si>
    <t>13JUN21:14:28:42</t>
  </si>
  <si>
    <t>2106021851500427</t>
  </si>
  <si>
    <t>02JUN21:18:52:42</t>
  </si>
  <si>
    <t>070621   SHELL-DESA PETALING</t>
  </si>
  <si>
    <t>09JUN21:06:54:29</t>
  </si>
  <si>
    <t>2106281216050942</t>
  </si>
  <si>
    <t>28JUN21:12:17:00</t>
  </si>
  <si>
    <t>150621   SHELL-TEMPLER PARK</t>
  </si>
  <si>
    <t>17JUN21:06:52:19</t>
  </si>
  <si>
    <t>07JUN21:16:43:47</t>
  </si>
  <si>
    <t>200621   SHELL-DESA PETALING</t>
  </si>
  <si>
    <t>22JUN21:06:48:49</t>
  </si>
  <si>
    <t>29JUN21:23:00:09</t>
  </si>
  <si>
    <t>MBKCRT20210629RHBBMYKL010ORM56419798     IMD16217</t>
  </si>
  <si>
    <t>15JUN21:18:46:03</t>
  </si>
  <si>
    <t>20JUN21:18:33:44</t>
  </si>
  <si>
    <t>30JUN21:14:44:03</t>
  </si>
  <si>
    <t>PETRON BUKIT GANTAN</t>
  </si>
  <si>
    <t>CHGKT JERING    MY</t>
  </si>
  <si>
    <t>20JUN21:13:54:12</t>
  </si>
  <si>
    <t>18JUN21:19:54:22</t>
  </si>
  <si>
    <t>30AUG21:16:06:29</t>
  </si>
  <si>
    <t>RPP   20210830HLBBMYKL010ORM87470518     IMC16217</t>
  </si>
  <si>
    <t>08AUG21:20:06:05</t>
  </si>
  <si>
    <t>00230129</t>
  </si>
  <si>
    <t>RPP   20210808MBBEMYKL010ORB07397475     IMC16217</t>
  </si>
  <si>
    <t>07AUG21:14:58:00</t>
  </si>
  <si>
    <t>RPP   20210807HLBBMYKL010ORM59201993     IMC16217</t>
  </si>
  <si>
    <t>31AUG21:13:59:03</t>
  </si>
  <si>
    <t>PETRON GNG SMGL NOR</t>
  </si>
  <si>
    <t>BAGAN SERAI     MY</t>
  </si>
  <si>
    <t>28AUG21:21:59:28</t>
  </si>
  <si>
    <t>21AUG21:16:28:36</t>
  </si>
  <si>
    <t>26AUG21:14:13:36</t>
  </si>
  <si>
    <t>HEALTH LANE - SELAN</t>
  </si>
  <si>
    <t>19AUG21:18:04:32</t>
  </si>
  <si>
    <t>19AUG21:17:30:59</t>
  </si>
  <si>
    <t>19AUG21:17:53:11</t>
  </si>
  <si>
    <t>07AUG21:12:56:34</t>
  </si>
  <si>
    <t>LIM &amp; PARTNERS DENT</t>
  </si>
  <si>
    <t>05AUG21:15:16:44</t>
  </si>
  <si>
    <t>05AUG21:16:53:04</t>
  </si>
  <si>
    <t>05AUG21:17:22:08</t>
  </si>
  <si>
    <t>05AUG21:16:44:11</t>
  </si>
  <si>
    <t>05AUG21:17:25:49</t>
  </si>
  <si>
    <t>Cheras</t>
  </si>
  <si>
    <t>30AUG21:20:55:09</t>
  </si>
  <si>
    <t>30AUG21:20:56:30</t>
  </si>
  <si>
    <t>29AUG21:19:45:54</t>
  </si>
  <si>
    <t>29AUG21:19:44:58</t>
  </si>
  <si>
    <t>25AUG21:13:23:47</t>
  </si>
  <si>
    <t>25AUG21:13:26:15</t>
  </si>
  <si>
    <t>08AUG21:18:18:52</t>
  </si>
  <si>
    <t>07AUG21:15:47:02</t>
  </si>
  <si>
    <t>07AUG21:15:49:17</t>
  </si>
  <si>
    <t>04AUG21:15:39:54</t>
  </si>
  <si>
    <t>BA9E</t>
  </si>
  <si>
    <t>19AUG21:09:41:21</t>
  </si>
  <si>
    <t>19AUG21:09:39:03</t>
  </si>
  <si>
    <t>19AUG21:09:43:51</t>
  </si>
  <si>
    <t>19AUG21:09:51:49</t>
  </si>
  <si>
    <t>210821   SHELL-JELUTONG EXPRES</t>
  </si>
  <si>
    <t>24AUG21:06:42:43</t>
  </si>
  <si>
    <t>200821   THE WEMBLEY ST-GILES-</t>
  </si>
  <si>
    <t>22AUG21:06:41:08</t>
  </si>
  <si>
    <t>200821   SHELL-PLUS HW J DUTA</t>
  </si>
  <si>
    <t>130821   SHELL-DESA PETALING</t>
  </si>
  <si>
    <t>15AUG21:06:40:34</t>
  </si>
  <si>
    <t>100821   THE WEMBLEY ST-GILES-</t>
  </si>
  <si>
    <t>12AUG21:06:41:47</t>
  </si>
  <si>
    <t>050821   SHELL-DESA PETALING</t>
  </si>
  <si>
    <t>07AUG21:06:46:24</t>
  </si>
  <si>
    <t>010821   COWAY RPS - HSBC</t>
  </si>
  <si>
    <t>04AUG21:06:50:10</t>
  </si>
  <si>
    <t>2108271034210935</t>
  </si>
  <si>
    <t>27AUG21:10:35:18</t>
  </si>
  <si>
    <t>2108261606310073</t>
  </si>
  <si>
    <t>26AUG21:16:07:20</t>
  </si>
  <si>
    <t>2108231039180083</t>
  </si>
  <si>
    <t>23AUG21:10:40:06</t>
  </si>
  <si>
    <t>2108182345170896</t>
  </si>
  <si>
    <t>18AUG21:23:46:18</t>
  </si>
  <si>
    <t>2108182343410818</t>
  </si>
  <si>
    <t>18AUG21:23:44:49</t>
  </si>
  <si>
    <t>2108170924030117</t>
  </si>
  <si>
    <t>17AUG21:09:25:05</t>
  </si>
  <si>
    <t>2108082225040696</t>
  </si>
  <si>
    <t>08AUG21:22:25:53</t>
  </si>
  <si>
    <t>2108061349570302</t>
  </si>
  <si>
    <t>06AUG21:13:50:54</t>
  </si>
  <si>
    <t>24AUG21:14:16:59</t>
  </si>
  <si>
    <t>MBKCRT20210824RHBBMYKL010ORM57458916     IMD16217</t>
  </si>
  <si>
    <t>24AUG21:14:18:52</t>
  </si>
  <si>
    <t>MBKCRT20210824RHBBMYKL010ORM57648123     IMD16217</t>
  </si>
  <si>
    <t>17AUG21:17:36:09</t>
  </si>
  <si>
    <t>SDL GLOBAL DEVELOPMENT S</t>
  </si>
  <si>
    <t>LOT 22</t>
  </si>
  <si>
    <t>MBKCRT20210817RHBBMYKL010ORM58264550     IMD16217</t>
  </si>
  <si>
    <t>09AUG21:19:19:35</t>
  </si>
  <si>
    <t>PRIVILEGE SHOPPE</t>
  </si>
  <si>
    <t>logo artwork - UGN G</t>
  </si>
  <si>
    <t>MBKCRT20210809RHBBMYKL010ORM56719531     IMD16217</t>
  </si>
  <si>
    <t>E44@</t>
  </si>
  <si>
    <t>01AUG21:15:55:06</t>
  </si>
  <si>
    <t>MBKCRT20210801RHBBMYKL010ORM56934448     IMD16217</t>
  </si>
  <si>
    <t>21AUG21:23:29:06</t>
  </si>
  <si>
    <t>****MYNB</t>
  </si>
  <si>
    <t>MBKP2P20210821RHBBMYKL110ORM52111339     IMD16220</t>
  </si>
  <si>
    <t>29AUG21:20:06:46</t>
  </si>
  <si>
    <t>25AUG21:13:56:44</t>
  </si>
  <si>
    <t>10AUG21:11:56:46</t>
  </si>
  <si>
    <t>01AUG21:10:56:33</t>
  </si>
  <si>
    <t>HAMETHAT SULTANA BINTI ABDUL WAHAB</t>
  </si>
  <si>
    <t>29AUG21:18:45:21</t>
  </si>
  <si>
    <t>094#</t>
  </si>
  <si>
    <t>30AUG21:16:00:57</t>
  </si>
  <si>
    <t>15AUG21:02:16:24</t>
  </si>
  <si>
    <t>6246-700</t>
  </si>
  <si>
    <t>RHBASL-RMH</t>
  </si>
  <si>
    <t>8582</t>
  </si>
  <si>
    <t>28SEP21:12:31:58</t>
  </si>
  <si>
    <t>8581</t>
  </si>
  <si>
    <t>28SEP21:12:31:33</t>
  </si>
  <si>
    <t>RHBPREIPO3        69</t>
  </si>
  <si>
    <t>29SEP21:20:59:12</t>
  </si>
  <si>
    <t>PAYIBG21092920401133380210929981111133380IMC19816</t>
  </si>
  <si>
    <t>RSISERVICE CHARGE</t>
  </si>
  <si>
    <t>SRBIMD2109010016010000121103407075555</t>
  </si>
  <si>
    <t>RSIDR/CR AMOUNT</t>
  </si>
  <si>
    <t>HII HIE LANG</t>
  </si>
  <si>
    <t>KO YEU YING</t>
  </si>
  <si>
    <t>NEXTEP DEVELOPMENT S</t>
  </si>
  <si>
    <t>30SEP21:06:14:33</t>
  </si>
  <si>
    <t>NEXTEP TRANSPORT SDN BHD</t>
  </si>
  <si>
    <t>00027</t>
  </si>
  <si>
    <t>RFXRF32109300607150000221092815211140024 IMCR6165</t>
  </si>
  <si>
    <t>GOLDEN STAR ACE SEND</t>
  </si>
  <si>
    <t>30SEP21:06:13:08</t>
  </si>
  <si>
    <t>GOLDEN STAR ACE SDN BHD</t>
  </si>
  <si>
    <t>00026</t>
  </si>
  <si>
    <t>RFXRF32109300607150000221092712237640021 IMCR6165</t>
  </si>
  <si>
    <t>30SEP21:06:13:13</t>
  </si>
  <si>
    <t>00031</t>
  </si>
  <si>
    <t>RFXRF32109300607150000221092712271840019 IMCR6165</t>
  </si>
  <si>
    <t>30SEP21:06:13:12</t>
  </si>
  <si>
    <t>00029</t>
  </si>
  <si>
    <t>RFXRF32109300607150000221092712267840024 IMCR6165</t>
  </si>
  <si>
    <t>30SEP21:06:13:10</t>
  </si>
  <si>
    <t>00060</t>
  </si>
  <si>
    <t>RFXRF32109300607150000221092712246940044 IMCR6165</t>
  </si>
  <si>
    <t>30SEP21:06:13:06</t>
  </si>
  <si>
    <t>00030</t>
  </si>
  <si>
    <t>RFXRF32109300607150000221092712231740026 IMCR6165</t>
  </si>
  <si>
    <t>30SEP21:06:14:32</t>
  </si>
  <si>
    <t>NEXTEP DEVELOPMENT SDN BHD</t>
  </si>
  <si>
    <t>00007</t>
  </si>
  <si>
    <t>RFXRF32109300607150000221092815169440005 IMCR6165</t>
  </si>
  <si>
    <t>30SEP21:06:13:09</t>
  </si>
  <si>
    <t>00055</t>
  </si>
  <si>
    <t>RFXRF32109300607150000221092712242240052 IMCR6165</t>
  </si>
  <si>
    <t>NEXTEP DEVELO</t>
  </si>
  <si>
    <t>30SEP21:06:14:28</t>
  </si>
  <si>
    <t>RFXRF32109300607150000221092814948240001 IMCR6165</t>
  </si>
  <si>
    <t>G341</t>
  </si>
  <si>
    <t>08SEP21:13:07:12</t>
  </si>
  <si>
    <t>36114100044915</t>
  </si>
  <si>
    <t>STDIMD21092800000000001GT0336114100044915</t>
  </si>
  <si>
    <t>27SEP21:12:36:51</t>
  </si>
  <si>
    <t>RFXADP21092711163400298210927095782002861IMDB6234</t>
  </si>
  <si>
    <t>GOLDEN STAR A</t>
  </si>
  <si>
    <t>31AUG21:04:09:21</t>
  </si>
  <si>
    <t>RFXRF32108310401400088921082794043040020 IMCR6165</t>
  </si>
  <si>
    <t>31AUG21:04:09:19</t>
  </si>
  <si>
    <t>RFXRF32108310401400088921082794022140053 IMCR6165</t>
  </si>
  <si>
    <t>Tiong Toh Siong Hold</t>
  </si>
  <si>
    <t>17AUG21:04:04:45</t>
  </si>
  <si>
    <t>KURAYA ENTERPRISE SDN BHD</t>
  </si>
  <si>
    <t>20210817001</t>
  </si>
  <si>
    <t>RFXRF32108170401080025421080928828240001 IMCR6165</t>
  </si>
  <si>
    <t>SRBIMD2108010016010000121103407075555</t>
  </si>
  <si>
    <t>NEXTEP TRANSP</t>
  </si>
  <si>
    <t>31AUG21:04:08:39</t>
  </si>
  <si>
    <t>RFXRF32108310401400088921082690437440025 IMCR6165</t>
  </si>
  <si>
    <t>31AUG21:04:09:18</t>
  </si>
  <si>
    <t>RFXRF32108310401400088921082794018640021 IMCR6165</t>
  </si>
  <si>
    <t>31AUG21:04:09:23</t>
  </si>
  <si>
    <t>RFXRF32108310401400088921082794066540043 IMCR6165</t>
  </si>
  <si>
    <t>31AUG21:04:09:20</t>
  </si>
  <si>
    <t>RFXRF32108310401400088921082794039740023 IMCR6165</t>
  </si>
  <si>
    <t>31AUG21:04:09:17</t>
  </si>
  <si>
    <t>RFXRF32108310401400088921082794006240025 IMCR6165</t>
  </si>
  <si>
    <t>31AUG21:04:08:38</t>
  </si>
  <si>
    <t>RFXRF32108310401400088921082690406440005 IMCR6165</t>
  </si>
  <si>
    <t>RFXRF32108310401400088921082690286540001 IMCR6165</t>
  </si>
  <si>
    <t>202108230343110301014782780004</t>
  </si>
  <si>
    <t>10JUN21:03:16:03</t>
  </si>
  <si>
    <t>SRBIMD2106010012010000121103407075555</t>
  </si>
  <si>
    <t>30JUN21:07:56:48</t>
  </si>
  <si>
    <t>RFXRF32106300733240012121062979082140025 IMCR6165</t>
  </si>
  <si>
    <t>30JUN21:07:56:58</t>
  </si>
  <si>
    <t>00025</t>
  </si>
  <si>
    <t>RFXRF32106300733240012121062979098640021 IMCR6165</t>
  </si>
  <si>
    <t>30JUN21:07:57:32</t>
  </si>
  <si>
    <t>RFXRF32106300733240012121062979114340044 IMCR6165</t>
  </si>
  <si>
    <t>30JUN21:07:57:12</t>
  </si>
  <si>
    <t>RFXRF32106300733240012121062979108440019 IMCR6165</t>
  </si>
  <si>
    <t>30JUN21:07:57:09</t>
  </si>
  <si>
    <t>RFXRF32106300733240012121062979107540023 IMCR6165</t>
  </si>
  <si>
    <t>30JUN21:07:56:54</t>
  </si>
  <si>
    <t>RFXRF32106300733240012121062979097540025 IMCR6165</t>
  </si>
  <si>
    <t>30JUN21:07:56:51</t>
  </si>
  <si>
    <t>00008</t>
  </si>
  <si>
    <t>RFXRF32106300733240012121062979090340005 IMCR6165</t>
  </si>
  <si>
    <t>30JUN21:07:57:03</t>
  </si>
  <si>
    <t>00058</t>
  </si>
  <si>
    <t>RFXRF32106300733240012121062979101740054 IMCR6165</t>
  </si>
  <si>
    <t>RFXRF32106300733240012121062979085840001 IMCR6165</t>
  </si>
  <si>
    <t>202106210224110811013787665066</t>
  </si>
  <si>
    <t>202106100343112631016225590002</t>
  </si>
  <si>
    <t>36114100040669</t>
  </si>
  <si>
    <t>STDIMD21061800000000001GT0336114100040669</t>
  </si>
  <si>
    <t>36114100040642</t>
  </si>
  <si>
    <t>STDIMD21061800000000001GT0336114100040642</t>
  </si>
  <si>
    <t>36114100040677</t>
  </si>
  <si>
    <t>STDIMD21061800000000001GT0336114100040677</t>
  </si>
  <si>
    <t>28JUN21:15:44:50</t>
  </si>
  <si>
    <t>BDSBDS26419342021062815443503030085      IMCR0303</t>
  </si>
  <si>
    <t>18JUN21:15:53:46</t>
  </si>
  <si>
    <t>BDSBDS26419342021061815533103020080      IMCR0302</t>
  </si>
  <si>
    <t>18JUN21:15:50:55</t>
  </si>
  <si>
    <t>BDSBDS26419342021061815504003020079      IMCR0302</t>
  </si>
  <si>
    <t>18JUN21:15:56:24</t>
  </si>
  <si>
    <t>BDSBDS26419342021061815560903020081      IMCR0302</t>
  </si>
  <si>
    <t>G338</t>
  </si>
  <si>
    <t>29JUN21:15:33:33</t>
  </si>
  <si>
    <t>BDSSDB05117780021062915331816680083      IMD11668</t>
  </si>
  <si>
    <t>28JUN21:16:04:17</t>
  </si>
  <si>
    <t>BDSBDS26419342021062816040303010096      IMDB0301</t>
  </si>
  <si>
    <t>18JUN21:16:33:55</t>
  </si>
  <si>
    <t>BDSBDS26419342021061816334003010154      IMDB0301</t>
  </si>
  <si>
    <t>18JUN21:16:33:41</t>
  </si>
  <si>
    <t>BDSBDS26419342021061816332603010153      IMDB0301</t>
  </si>
  <si>
    <t>18JUN21:16:33:23</t>
  </si>
  <si>
    <t>BDSBDS26419342021061816330803010152      IMDB0301</t>
  </si>
  <si>
    <t>RHBGIFMYRH</t>
  </si>
  <si>
    <t>8595</t>
  </si>
  <si>
    <t>08JUL21:11:05:08</t>
  </si>
  <si>
    <t>8596</t>
  </si>
  <si>
    <t>08JUL21:11:05:13</t>
  </si>
  <si>
    <t>RHBGSDMYRH        69</t>
  </si>
  <si>
    <t>03JUL21:03:46:21</t>
  </si>
  <si>
    <t>SRBIMD2107010011010000121103407075555</t>
  </si>
  <si>
    <t>31JUL21:04:07:08</t>
  </si>
  <si>
    <t>RFXRF32107310401170006321072982798040021 IMCR6165</t>
  </si>
  <si>
    <t>31JUL21:04:07:25</t>
  </si>
  <si>
    <t>RFXRF32107310401170006321072983236940005 IMCR6165</t>
  </si>
  <si>
    <t>31JUL21:04:07:14</t>
  </si>
  <si>
    <t>RFXRF32107310401170006321072982815540018 IMCR6165</t>
  </si>
  <si>
    <t>31JUL21:04:07:12</t>
  </si>
  <si>
    <t>RFXRF32107310401170006321072982804640045 IMCR6165</t>
  </si>
  <si>
    <t>31JUL21:04:07:06</t>
  </si>
  <si>
    <t>RFXRF32107310401170006321072982792540025 IMCR6165</t>
  </si>
  <si>
    <t>31JUL21:04:07:09</t>
  </si>
  <si>
    <t>RFXRF32107310401170006321072982800640054 IMCR6165</t>
  </si>
  <si>
    <t>202107290343110301014787950010</t>
  </si>
  <si>
    <t>202107230343110301014786660010</t>
  </si>
  <si>
    <t>16JUL21:10:21:00</t>
  </si>
  <si>
    <t>BDSBDS26419342021071610204503020013      IMCR0302</t>
  </si>
  <si>
    <t>16JUL21:10:17:11</t>
  </si>
  <si>
    <t>BDSBDS26419342021071610165603020012      IMCR0302</t>
  </si>
  <si>
    <t>31JUL21:04:07:17</t>
  </si>
  <si>
    <t>RFXRF32107310401170006321072983048640001 IMCR6165</t>
  </si>
  <si>
    <t>31JUL21:04:07:26</t>
  </si>
  <si>
    <t>RFXRF32107310401170006321072983338240025 IMCR6165</t>
  </si>
  <si>
    <t>31JUL21:04:07:13</t>
  </si>
  <si>
    <t>RFXRF32107310401170006321072982811940023 IMCR6165</t>
  </si>
  <si>
    <t>06OCT21:03:09:21</t>
  </si>
  <si>
    <t>SRBIMD2110010016010000121103407075555</t>
  </si>
  <si>
    <t>31OCT21:04:09:51</t>
  </si>
  <si>
    <t>RFXRF32110310401140052221102850778440019 IMCR6165</t>
  </si>
  <si>
    <t>31OCT21:04:09:49</t>
  </si>
  <si>
    <t>RFXRF32110310401140052221102850770540022 IMCR6165</t>
  </si>
  <si>
    <t>31OCT21:04:09:47</t>
  </si>
  <si>
    <t>RFXRF32110310401140052221102850751840043 IMCR6165</t>
  </si>
  <si>
    <t>31OCT21:04:09:44</t>
  </si>
  <si>
    <t>RFXRF32110310401140052221102850739940021 IMCR6165</t>
  </si>
  <si>
    <t>31OCT21:04:09:45</t>
  </si>
  <si>
    <t>RFXRF32110310401140052221102850748240051 IMCR6165</t>
  </si>
  <si>
    <t>31OCT21:04:09:29</t>
  </si>
  <si>
    <t>RFXRF32110310401140052221102848687940005 IMCR6165</t>
  </si>
  <si>
    <t>36103900090975</t>
  </si>
  <si>
    <t>STDIMD21100900000000001GT0336103900090975</t>
  </si>
  <si>
    <t>TRF TO ASM 3/ASNEGI</t>
  </si>
  <si>
    <t>G309</t>
  </si>
  <si>
    <t>12OCT21:14:54:36</t>
  </si>
  <si>
    <t>31OCT21:04:09:43</t>
  </si>
  <si>
    <t>RFXRF32110310401140052221102850734940026 IMCR6165</t>
  </si>
  <si>
    <t>31OCT21:04:09:35</t>
  </si>
  <si>
    <t>RFXRF32110310401140052221102850152640024 IMCR6165</t>
  </si>
  <si>
    <t>RFXRF32110310401140052221102848652840001 IMCR6165</t>
  </si>
  <si>
    <t>12OCT21:14:39:43</t>
  </si>
  <si>
    <t>BDSBDS05117624621101214392803030039      IMCR0303</t>
  </si>
  <si>
    <t>G333</t>
  </si>
  <si>
    <t>14DEC21:14:19:40</t>
  </si>
  <si>
    <t>BDSREM05117805921121414192504010024      IMDC0401</t>
  </si>
  <si>
    <t>01DEC21:03:24:10</t>
  </si>
  <si>
    <t>690214135551 KO YEU</t>
  </si>
  <si>
    <t>RHSM-DIRECTOR FEE FO</t>
  </si>
  <si>
    <t>30DEC21:12:10:00</t>
  </si>
  <si>
    <t>R H SELANGAU PALM OIL MILL SDN BHD</t>
  </si>
  <si>
    <t>PAYIBG21123012003229498211230981111029498IMC19816</t>
  </si>
  <si>
    <t>FL211224638867</t>
  </si>
  <si>
    <t>SRBIMD2112010017010000121103407075555</t>
  </si>
  <si>
    <t>21103407067293</t>
  </si>
  <si>
    <t>31DEC21:05:05:05</t>
  </si>
  <si>
    <t>RFXRF32112310456430050021122927528640023 IMCR6165</t>
  </si>
  <si>
    <t>31DEC21:05:04:34</t>
  </si>
  <si>
    <t>00054</t>
  </si>
  <si>
    <t>RFXRF32112310456430050021122926030340050 IMCR6165</t>
  </si>
  <si>
    <t>31DEC21:05:04:33</t>
  </si>
  <si>
    <t>RFXRF32112310456430050021122926026540021 IMCR6165</t>
  </si>
  <si>
    <t>31DEC21:05:05:02</t>
  </si>
  <si>
    <t>RFXRF32112310456430050021122927460040005 IMCR6165</t>
  </si>
  <si>
    <t>31DEC21:05:04:40</t>
  </si>
  <si>
    <t>00032</t>
  </si>
  <si>
    <t>RFXRF32112310456430050021122926059840019 IMCR6165</t>
  </si>
  <si>
    <t>31DEC21:05:04:39</t>
  </si>
  <si>
    <t>00028</t>
  </si>
  <si>
    <t>RFXRF32112310456430050021122926056640023 IMCR6165</t>
  </si>
  <si>
    <t>31DEC21:05:04:38</t>
  </si>
  <si>
    <t>RFXRF32112310456430050021122926035640041 IMCR6165</t>
  </si>
  <si>
    <t>RFXRF32112310456430050021122927408140001 IMCR6165</t>
  </si>
  <si>
    <t>202112130218110341014785240006</t>
  </si>
  <si>
    <t>RFXRF32112310456430050021122926020040024 IMCR6165</t>
  </si>
  <si>
    <t>202112130343110301014785220004</t>
  </si>
  <si>
    <t>36114100044478</t>
  </si>
  <si>
    <t>STDIMD21121800000000001GT0336114100044478</t>
  </si>
  <si>
    <t>09DEC21:07:33:41</t>
  </si>
  <si>
    <t>2371</t>
  </si>
  <si>
    <t>POSTAGE/REVENUE STAMP</t>
  </si>
  <si>
    <t>14DEC21:11:31:42</t>
  </si>
  <si>
    <t>BDSREM05117805921121414192504010024      IMD60401</t>
  </si>
  <si>
    <t>16NOV21:12:35:41</t>
  </si>
  <si>
    <t>BORNEO INFRASTRUCTURE DEVELOPMENT SDN   BHD</t>
  </si>
  <si>
    <t>20211116002</t>
  </si>
  <si>
    <t>RFXRF32111161232510071921110483926440001 IMCR6165</t>
  </si>
  <si>
    <t>SRBIMD2111010014010000121103407075555</t>
  </si>
  <si>
    <t>30NOV21:05:05:11</t>
  </si>
  <si>
    <t>RFXRF32111300457310099521112985514540021 IMCR6165</t>
  </si>
  <si>
    <t>30NOV21:05:05:15</t>
  </si>
  <si>
    <t>RFXRF32111300457310099521112985525640023 IMCR6165</t>
  </si>
  <si>
    <t>30NOV21:05:05:14</t>
  </si>
  <si>
    <t>RFXRF32111300457310099521112985518740043 IMCR6165</t>
  </si>
  <si>
    <t>RFXRF32111300457310099521112985512240026 IMCR6165</t>
  </si>
  <si>
    <t>30NOV21:05:05:05</t>
  </si>
  <si>
    <t>RFXRF32111300457310099521112985430040005 IMCR6165</t>
  </si>
  <si>
    <t>RFXRF32111300457310099521112985417640001 IMCR6165</t>
  </si>
  <si>
    <t>16NOV21:04:17:19</t>
  </si>
  <si>
    <t>20211116005</t>
  </si>
  <si>
    <t>RFXRF32111160400370016121110483925240001 IMCR6165</t>
  </si>
  <si>
    <t>30NOV21:05:05:07</t>
  </si>
  <si>
    <t>RFXRF32111300457310099521112985483440023 IMCR6165</t>
  </si>
  <si>
    <t>30NOV21:05:05:16</t>
  </si>
  <si>
    <t>RFXRF32111300457310099521112985528140019 IMCR6165</t>
  </si>
  <si>
    <t>30NOV21:05:05:12</t>
  </si>
  <si>
    <t>RFXRF32111300457310099521112985516140051 IMCR6165</t>
  </si>
  <si>
    <t>SRBIMD2104010011010000121103407075555</t>
  </si>
  <si>
    <t>30APR21:09:12:36</t>
  </si>
  <si>
    <t>RFXRF32104300840280055221042860332740025 IMCR6165</t>
  </si>
  <si>
    <t>30APR21:09:13:19</t>
  </si>
  <si>
    <t>RFXRF32104300840280055221042860413040005 IMCR6165</t>
  </si>
  <si>
    <t>30APR21:09:11:59</t>
  </si>
  <si>
    <t>00033</t>
  </si>
  <si>
    <t>RFXRF32104300840280055221042860268640020 IMCR6165</t>
  </si>
  <si>
    <t>30APR21:09:11:55</t>
  </si>
  <si>
    <t>RFXRF32104300840280055221042860264040024 IMCR6165</t>
  </si>
  <si>
    <t>30APR21:09:11:46</t>
  </si>
  <si>
    <t>00065</t>
  </si>
  <si>
    <t>RFXRF32104300840280055221042860249640048 IMCR6165</t>
  </si>
  <si>
    <t>30APR21:09:11:17</t>
  </si>
  <si>
    <t>RFXRF32104300840280055221042860235540023 IMCR6165</t>
  </si>
  <si>
    <t>30APR21:09:11:26</t>
  </si>
  <si>
    <t>RFXRF32104300840280055221042860240340019 IMCR6165</t>
  </si>
  <si>
    <t>30APR21:09:11:32</t>
  </si>
  <si>
    <t>00059</t>
  </si>
  <si>
    <t>RFXRF32104300840280055221042860244540056 IMCR6165</t>
  </si>
  <si>
    <t>30APR21:09:12:51</t>
  </si>
  <si>
    <t>RFXRF32104300840280055221042860382340001 IMCR6165</t>
  </si>
  <si>
    <t>G314</t>
  </si>
  <si>
    <t>05APR21:11:15:00</t>
  </si>
  <si>
    <t>1105222</t>
  </si>
  <si>
    <t>4032</t>
  </si>
  <si>
    <t>21APR21:06:29:42</t>
  </si>
  <si>
    <t>FFD1</t>
  </si>
  <si>
    <t>31103400733721</t>
  </si>
  <si>
    <t>STDIMD21041600000000001GT0331103400733721</t>
  </si>
  <si>
    <t>31103400733713</t>
  </si>
  <si>
    <t>STDIMD21041600000000001GT0331103400733713</t>
  </si>
  <si>
    <t>2356</t>
  </si>
  <si>
    <t>TREASURY SETTLEMENT-DR</t>
  </si>
  <si>
    <t>4042</t>
  </si>
  <si>
    <t>14APR21:10:59:49</t>
  </si>
  <si>
    <t>G332</t>
  </si>
  <si>
    <t>09APR21:18:07:50</t>
  </si>
  <si>
    <t>BDSBDS05118275021040918073503010120      IMDB0301</t>
  </si>
  <si>
    <t>09APR21:15:32:38</t>
  </si>
  <si>
    <t>10MAR21:03:14:40</t>
  </si>
  <si>
    <t>SRBIMD2103010012010000121103407075555</t>
  </si>
  <si>
    <t>31MAR21:08:18:15</t>
  </si>
  <si>
    <t>RFXRF32103310758160002421032937331740025 IMCR6165</t>
  </si>
  <si>
    <t>31MAR21:08:18:10</t>
  </si>
  <si>
    <t>RFXRF32103310758160002421032937307740005 IMCR6165</t>
  </si>
  <si>
    <t>31MAR21:08:20:27</t>
  </si>
  <si>
    <t>00034</t>
  </si>
  <si>
    <t>RFXRF32103310758160002421032938590140021 IMCR6165</t>
  </si>
  <si>
    <t>31MAR21:08:20:23</t>
  </si>
  <si>
    <t>RFXRF32103310758160002421032938586040023 IMCR6165</t>
  </si>
  <si>
    <t>31MAR21:08:20:14</t>
  </si>
  <si>
    <t>RFXRF32103310758160002421032938567940045 IMCR6165</t>
  </si>
  <si>
    <t>31MAR21:08:19:53</t>
  </si>
  <si>
    <t>RFXRF32103310758160002421032938554940023 IMCR6165</t>
  </si>
  <si>
    <t>31MAR21:08:19:58</t>
  </si>
  <si>
    <t>RFXRF32103310758160002421032938561540018 IMCR6165</t>
  </si>
  <si>
    <t>31MAR21:08:20:04</t>
  </si>
  <si>
    <t>00057</t>
  </si>
  <si>
    <t>RFXRF32103310758160002421032938564740054 IMCR6165</t>
  </si>
  <si>
    <t>RFXRF32103310758160002421032937275840001 IMCR6165</t>
  </si>
  <si>
    <t>202103290343110301014786860012</t>
  </si>
  <si>
    <t>31114600364458</t>
  </si>
  <si>
    <t>STDIMD21030200000000001GT0331114600364458</t>
  </si>
  <si>
    <t>31114600366680</t>
  </si>
  <si>
    <t>STDIMD21031800000000001GT0331114600366680</t>
  </si>
  <si>
    <t>31114600366671</t>
  </si>
  <si>
    <t>STDIMD21031800000000001GT0331114600366671</t>
  </si>
  <si>
    <t>31114600366698</t>
  </si>
  <si>
    <t>STDIMD21031800000000001GT0331114600366698</t>
  </si>
  <si>
    <t>SRBIMD2105010011010000121103407075555</t>
  </si>
  <si>
    <t>28MAY21:06:07:59</t>
  </si>
  <si>
    <t>RFXRF32105280546130004821052769878840025 IMCR6165</t>
  </si>
  <si>
    <t>28MAY21:06:04:03</t>
  </si>
  <si>
    <t>RFXRF32105280546100004821052566437640020 IMCR6165</t>
  </si>
  <si>
    <t>28MAY21:06:04:09</t>
  </si>
  <si>
    <t>RFXRF32105280546100004821052566465640019 IMCR6165</t>
  </si>
  <si>
    <t>28MAY21:06:04:08</t>
  </si>
  <si>
    <t>RFXRF32105280546100004821052566460740024 IMCR6165</t>
  </si>
  <si>
    <t>28MAY21:06:04:01</t>
  </si>
  <si>
    <t>RFXRF32105280546100004821052566434840025 IMCR6165</t>
  </si>
  <si>
    <t>28MAY21:06:08:19</t>
  </si>
  <si>
    <t>RFXRF32105280546130004821052770274140044 IMCR6165</t>
  </si>
  <si>
    <t>28MAY21:06:07:55</t>
  </si>
  <si>
    <t>RFXRF32105280546130004821052769841340005 IMCR6165</t>
  </si>
  <si>
    <t>28MAY21:06:04:06</t>
  </si>
  <si>
    <t>RFXRF32105280546100004821052566441540055 IMCR6165</t>
  </si>
  <si>
    <t>RFXRF32105280546130004821052769801740001 IMCR6165</t>
  </si>
  <si>
    <t>000007</t>
  </si>
  <si>
    <t>03MAY21:13:09:13</t>
  </si>
  <si>
    <t>12MAY21:06:33:22</t>
  </si>
  <si>
    <t>202105190343110301014786590006</t>
  </si>
  <si>
    <t>202105180233110331017119362102</t>
  </si>
  <si>
    <t>28FEB21:06:28:42</t>
  </si>
  <si>
    <t>RFXRF32102280619180054021022412712140005 IMCR6165</t>
  </si>
  <si>
    <t>28FEB21:06:29:23</t>
  </si>
  <si>
    <t>RFXRF32102280619180054021022514438040019 IMCR6165</t>
  </si>
  <si>
    <t>28FEB21:06:29:26</t>
  </si>
  <si>
    <t>RFXRF32102280619180054021022514455740023 IMCR6165</t>
  </si>
  <si>
    <t>26FEB21:14:04:47</t>
  </si>
  <si>
    <t>SRBIMD2102010011010000121103407075555</t>
  </si>
  <si>
    <t>09FEB21:04:17:08</t>
  </si>
  <si>
    <t>RH BALINGIAN PALM OIL MILL SDN BHD</t>
  </si>
  <si>
    <t>20210209001</t>
  </si>
  <si>
    <t>RFXRF32102090413350042321012596579440001 IMCR6165</t>
  </si>
  <si>
    <t>28FEB21:06:28:43</t>
  </si>
  <si>
    <t>RFXRF32102280619180054021022412757440026 IMCR6165</t>
  </si>
  <si>
    <t>28FEB21:06:29:28</t>
  </si>
  <si>
    <t>RFXRF32102280619180054021022514459740021 IMCR6165</t>
  </si>
  <si>
    <t>28FEB21:06:29:21</t>
  </si>
  <si>
    <t>RFXRF32102280619180054021022514433440023 IMCR6165</t>
  </si>
  <si>
    <t>28FEB21:06:30:15</t>
  </si>
  <si>
    <t>RFXRF32102280619180054021022516530340048 IMCR6165</t>
  </si>
  <si>
    <t>28FEB21:06:29:24</t>
  </si>
  <si>
    <t>RFXRF32102280619180054021022514441940055 IMCR6165</t>
  </si>
  <si>
    <t>28FEB21:06:28:41</t>
  </si>
  <si>
    <t>RFXRF32102280619180054021022412677540001 IMCR6165</t>
  </si>
  <si>
    <t>18FEB21:04:03:31</t>
  </si>
  <si>
    <t>20210218001</t>
  </si>
  <si>
    <t>RFXRF32102180400140028921021070306440001 IMCR6165</t>
  </si>
  <si>
    <t>202101180226110441018387502766</t>
  </si>
  <si>
    <t>OSKASIAINC        69</t>
  </si>
  <si>
    <t>27JAN21:03:13:49</t>
  </si>
  <si>
    <t>8558</t>
  </si>
  <si>
    <t>27JAN21:14:58:55</t>
  </si>
  <si>
    <t>31JAN21:04:50:55</t>
  </si>
  <si>
    <t>RFXRF32101310437130074121012810821540005 IMCR6165</t>
  </si>
  <si>
    <t>HWANG SAOF</t>
  </si>
  <si>
    <t>8559</t>
  </si>
  <si>
    <t>27JAN21:14:59:00</t>
  </si>
  <si>
    <t>OSK-BCCEF         69</t>
  </si>
  <si>
    <t>RHBADFRM-H        69</t>
  </si>
  <si>
    <t>SRBIMD2101010012010000121103407075555</t>
  </si>
  <si>
    <t>31JAN21:04:50:57</t>
  </si>
  <si>
    <t>RFXRF32101310437130074121012810864640028 IMCR6165</t>
  </si>
  <si>
    <t>31JAN21:04:48:57</t>
  </si>
  <si>
    <t>RFXRF32101310437130074121012605247440021 IMCR6165</t>
  </si>
  <si>
    <t>31JAN21:04:48:55</t>
  </si>
  <si>
    <t>RFXRF32101310437130074121012605247040023 IMCR6165</t>
  </si>
  <si>
    <t>31JAN21:04:48:52</t>
  </si>
  <si>
    <t>RFXRF32101310437130074121012605245740050 IMCR6165</t>
  </si>
  <si>
    <t>31JAN21:04:48:44</t>
  </si>
  <si>
    <t>RFXRF32101310437130074121012605243540022 IMCR6165</t>
  </si>
  <si>
    <t>31JAN21:04:48:46</t>
  </si>
  <si>
    <t>RFXRF32101310437130074121012605244440020 IMCR6165</t>
  </si>
  <si>
    <t>31JAN21:04:48:48</t>
  </si>
  <si>
    <t>RFXRF32101310437130074121012605245040057 IMCR6165</t>
  </si>
  <si>
    <t>31JAN21:04:50:59</t>
  </si>
  <si>
    <t>RFXRF32101310437130074121012810936540001 IMCR6165</t>
  </si>
  <si>
    <t>202101040218110341014780990008</t>
  </si>
  <si>
    <t>6261-701</t>
  </si>
  <si>
    <t>2101091244180041</t>
  </si>
  <si>
    <t>09JAN21:12:45:33</t>
  </si>
  <si>
    <t>2101141012240908</t>
  </si>
  <si>
    <t>14JAN21:10:13:28</t>
  </si>
  <si>
    <t>2101161105390359</t>
  </si>
  <si>
    <t>16JAN21:11:06:33</t>
  </si>
  <si>
    <t>15JAN21:10:12:01</t>
  </si>
  <si>
    <t>SAYEDA ASMAR BINTI ISMAIL</t>
  </si>
  <si>
    <t>Duit handbag n iron</t>
  </si>
  <si>
    <t>01JAN21:18:22:29</t>
  </si>
  <si>
    <t>NOORHAYATI BINTI ABU</t>
  </si>
  <si>
    <t>22JAN21:11:20:04</t>
  </si>
  <si>
    <t>WAN ZAMOZA</t>
  </si>
  <si>
    <t>Waqaf surau</t>
  </si>
  <si>
    <t>01JAN21:12:55:32</t>
  </si>
  <si>
    <t>SITI NORANI BINTI AH</t>
  </si>
  <si>
    <t>Bahulu</t>
  </si>
  <si>
    <t>IBKCRT20210101RHBBMYKL010ORB12653162     IMD16217</t>
  </si>
  <si>
    <t>15JAN21:18:23:41</t>
  </si>
  <si>
    <t>MIQAS MAJU ENTERPRISE</t>
  </si>
  <si>
    <t>10JAN21:19:42:28</t>
  </si>
  <si>
    <t>BATH&amp;BODY WORKS-S.P</t>
  </si>
  <si>
    <t>MY CARD 0775</t>
  </si>
  <si>
    <t>2101151243010277</t>
  </si>
  <si>
    <t>15JAN21:12:43:57</t>
  </si>
  <si>
    <t>2101072236500868</t>
  </si>
  <si>
    <t>07JAN21:22:38:42</t>
  </si>
  <si>
    <t>11JAN21:13:08:41</t>
  </si>
  <si>
    <t>MOHAMAD FAUZI BIN SAIDIN</t>
  </si>
  <si>
    <t>Adilla</t>
  </si>
  <si>
    <t>RPP   20210111MBBEMYKL010ORM06482383     IMC16217</t>
  </si>
  <si>
    <t>24JAN21:17:42:23</t>
  </si>
  <si>
    <t>SITI ZUBAIDAH BINTI MANAB</t>
  </si>
  <si>
    <t>Vit c</t>
  </si>
  <si>
    <t>Vitc</t>
  </si>
  <si>
    <t>IBKCRT20210124RHBBMYKL010ORB17208192     IMD16217</t>
  </si>
  <si>
    <t>05JAN21:16:49:00</t>
  </si>
  <si>
    <t>IDAMAN QASEH COLLECT</t>
  </si>
  <si>
    <t>Tudung bawal ducches</t>
  </si>
  <si>
    <t>Tudung bawal duchess</t>
  </si>
  <si>
    <t>IBKCRT20210105RHBBMYKL010ORB16404490     IMD16217</t>
  </si>
  <si>
    <t>20JAN21:18:43:02</t>
  </si>
  <si>
    <t>NOORHAYATI BINTI ABU BAKAR</t>
  </si>
  <si>
    <t>Gb Gbin care</t>
  </si>
  <si>
    <t>Gb skin care</t>
  </si>
  <si>
    <t>IBKCRT20210120RHBBMYKL010ORB18078230     IMD16217</t>
  </si>
  <si>
    <t>24DEC21:09:46:42</t>
  </si>
  <si>
    <t>Duit umrah</t>
  </si>
  <si>
    <t>23DEC21:22:09:29</t>
  </si>
  <si>
    <t>23DEC21:19:00:52</t>
  </si>
  <si>
    <t>HADIBAH BINTI AB LLAH</t>
  </si>
  <si>
    <t>Baju hasnuri</t>
  </si>
  <si>
    <t>IBKCRT20211223RHBBMYKL010ORB19180253     IMD16217</t>
  </si>
  <si>
    <t>27DEC21:23:11:42</t>
  </si>
  <si>
    <t>HNC AL KENALI TRADE</t>
  </si>
  <si>
    <t>Telekung</t>
  </si>
  <si>
    <t>IBKCRT20211227RHBBMYKL010ORB23978500     IMD16217</t>
  </si>
  <si>
    <t>06DEC21:15:38:46</t>
  </si>
  <si>
    <t>NORISAH BINTI MD NOR</t>
  </si>
  <si>
    <t>Insuran</t>
  </si>
  <si>
    <t>IBKCRT20211206RHBBMYKL010ORB15653203     IMD16217</t>
  </si>
  <si>
    <t>2112231226180121</t>
  </si>
  <si>
    <t>23DEC21:12:27:11</t>
  </si>
  <si>
    <t>559</t>
  </si>
  <si>
    <t>SKM000000E2021122301</t>
  </si>
  <si>
    <t>2112051407510400</t>
  </si>
  <si>
    <t>05DEC21:14:08:45</t>
  </si>
  <si>
    <t>921915409</t>
  </si>
  <si>
    <t>30DEC21:12:11:42</t>
  </si>
  <si>
    <t>NUR ASYIKIN BINTI ISMAIL</t>
  </si>
  <si>
    <t>Duit saman</t>
  </si>
  <si>
    <t>IBKCRT20211230RHBBMYKL010ORB12552383     IMD16217</t>
  </si>
  <si>
    <t>28DEC21:17:58:23</t>
  </si>
  <si>
    <t>EUSOFFEA SHOPPE</t>
  </si>
  <si>
    <t>IBKCRT20211228RHBBMYKL010ORB17014543     IMD16217</t>
  </si>
  <si>
    <t>28DEC21:10:05:32</t>
  </si>
  <si>
    <t>Handbag</t>
  </si>
  <si>
    <t>IBKCRT20211228RHBBMYKL010ORB10042430     IMD16217</t>
  </si>
  <si>
    <t>26DEC21:16:31:40</t>
  </si>
  <si>
    <t>MUHAMMAD ZUBAIDI BIN HASHIM</t>
  </si>
  <si>
    <t>IBKCRT20211226RHBBMYKL010ORB16795277     IMD16217</t>
  </si>
  <si>
    <t>24DEC21:09:18:37</t>
  </si>
  <si>
    <t>Dposit umrah</t>
  </si>
  <si>
    <t>Deposit umrah</t>
  </si>
  <si>
    <t>IBKCRT20211224RHBBMYKL010ORB09860271     IMD16217</t>
  </si>
  <si>
    <t>24DEC21:20:14:01</t>
  </si>
  <si>
    <t>ROHAYA BINTI RAMLI</t>
  </si>
  <si>
    <t>Apcel</t>
  </si>
  <si>
    <t>IBKCRT20211224RHBBMYKL010ORB20265037     IMD16217</t>
  </si>
  <si>
    <t>20DEC21:13:00:42</t>
  </si>
  <si>
    <t>MEET D SWEETS A&amp;M VENTURES</t>
  </si>
  <si>
    <t>Bantuan banjir</t>
  </si>
  <si>
    <t>IBKCRT20211220RHBBMYKL010ORB13777589     IMD16217</t>
  </si>
  <si>
    <t>16DEC21:16:26:04</t>
  </si>
  <si>
    <t>Pau</t>
  </si>
  <si>
    <t>IBKCRT20211216RHBBMYKL010ORB16300570     IMD16217</t>
  </si>
  <si>
    <t>08DEC21:21:59:08</t>
  </si>
  <si>
    <t>NORASMIRA BINTI SUHA</t>
  </si>
  <si>
    <t>IBKCRT20211208RHBBMYKL010ORB21646226     IMD16217</t>
  </si>
  <si>
    <t>04DEC21:14:47:59</t>
  </si>
  <si>
    <t>AZIZON BINTI MOHAMED</t>
  </si>
  <si>
    <t>Defienz</t>
  </si>
  <si>
    <t>IBKCRT20211204RHBBMYKL010ORB14965707     IMD16217</t>
  </si>
  <si>
    <t>01DEC21:10:10:41</t>
  </si>
  <si>
    <t>MUHAMAD FAIDZAL BIN</t>
  </si>
  <si>
    <t>Yuran tuition</t>
  </si>
  <si>
    <t>IBKCRT20211201RHBBMYKL010ORB10338353     IMD16217</t>
  </si>
  <si>
    <t>23DEC21:18:47:56</t>
  </si>
  <si>
    <t>SNFZ GLOBAL ADVANCE ENTER</t>
  </si>
  <si>
    <t>RPP   20211223MBBEMYKL010ORM05516847     IMC16217</t>
  </si>
  <si>
    <t>08DEC21:09:07:08</t>
  </si>
  <si>
    <t>SAIFUL AZLAN BIN ISMAIL</t>
  </si>
  <si>
    <t>Dila</t>
  </si>
  <si>
    <t>Duit baju</t>
  </si>
  <si>
    <t>RPP   20211208MBBEMYKL010ORM03388055     IMC16217</t>
  </si>
  <si>
    <t>07DEC21:19:41:08</t>
  </si>
  <si>
    <t>800629085714</t>
  </si>
  <si>
    <t>RPP   20211207MBBEMYKL010ORB02093046     IMC16217</t>
  </si>
  <si>
    <t>04DEC21:16:55:34</t>
  </si>
  <si>
    <t>REDZUAN BIN AZIT</t>
  </si>
  <si>
    <t>byran makan</t>
  </si>
  <si>
    <t>4 dan 5 dec 2021</t>
  </si>
  <si>
    <t>RPP   20211204BMMBMYKL010ORB59784847     IMC16217</t>
  </si>
  <si>
    <t>25DEC21:18:42:09</t>
  </si>
  <si>
    <t>2112281553440381</t>
  </si>
  <si>
    <t>28DEC21:15:54:33</t>
  </si>
  <si>
    <t>6878AB529482</t>
  </si>
  <si>
    <t>2112281543310188</t>
  </si>
  <si>
    <t>28DEC21:15:44:21</t>
  </si>
  <si>
    <t>9E6B23039660</t>
  </si>
  <si>
    <t>2112231218130190</t>
  </si>
  <si>
    <t>23DEC21:12:19:13</t>
  </si>
  <si>
    <t>501</t>
  </si>
  <si>
    <t>2112201818490931</t>
  </si>
  <si>
    <t>20DEC21:18:19:43</t>
  </si>
  <si>
    <t>T095948271921</t>
  </si>
  <si>
    <t>29DEC21:22:45:55</t>
  </si>
  <si>
    <t>13DEC21:22:38:08</t>
  </si>
  <si>
    <t>28MAY21:15:25:28</t>
  </si>
  <si>
    <t>Yuran pendaftaran tu</t>
  </si>
  <si>
    <t>IBKCRT20210528RHBBMYKL010ORB15453181     IMD16217</t>
  </si>
  <si>
    <t>18MAY21:12:32:24</t>
  </si>
  <si>
    <t>SAIFUL AZLAN BIN ISM</t>
  </si>
  <si>
    <t>Sedekah dr mak n ida</t>
  </si>
  <si>
    <t>IBKCRT20210518RHBBMYKL010ORB12433015     IMD16217</t>
  </si>
  <si>
    <t>18MAY21:11:03:30</t>
  </si>
  <si>
    <t>IBKCRT20210518RHBBMYKL010ORB11089267     IMD16217</t>
  </si>
  <si>
    <t>04MAY21:14:42:58</t>
  </si>
  <si>
    <t>NORIZAN BTE KAMARULZAMAN</t>
  </si>
  <si>
    <t>IBKCRT20210504RHBBMYKL010ORB14729780     IMD16217</t>
  </si>
  <si>
    <t>04MAY21:14:49:23</t>
  </si>
  <si>
    <t>NORSYAMIMI BINTI HUS</t>
  </si>
  <si>
    <t>Baju kurung</t>
  </si>
  <si>
    <t>IBKCRT20210504RHBBMYKL010ORB14762142     IMD16217</t>
  </si>
  <si>
    <t>03MAY21:12:24:28</t>
  </si>
  <si>
    <t>Insurans</t>
  </si>
  <si>
    <t>IBKCRT20210503RHBBMYKL010ORB12066271     IMD16217</t>
  </si>
  <si>
    <t>01MAY21:22:29:19</t>
  </si>
  <si>
    <t>MOHAMAD FADZLI BIN HARUN</t>
  </si>
  <si>
    <t>RPP   20210501MBBEMYKL010ORM06614647     IMC16217</t>
  </si>
  <si>
    <t>30MAY21:12:27:14</t>
  </si>
  <si>
    <t>NUR AQILLAH BINTI ABD KAD</t>
  </si>
  <si>
    <t>RPP   20210530MBBEMYKL010ORM00389270     IMC16217</t>
  </si>
  <si>
    <t>18MAY21:16:56:03</t>
  </si>
  <si>
    <t>PANCARAN EMAS ENTERPRISE</t>
  </si>
  <si>
    <t>sai</t>
  </si>
  <si>
    <t>RPP   20210518PBBEMYKL010ORB16537685     IMC16217</t>
  </si>
  <si>
    <t>06MAY21:18:42:55</t>
  </si>
  <si>
    <t>NORLIZA BINTI KASIM</t>
  </si>
  <si>
    <t>Biskut raya</t>
  </si>
  <si>
    <t>RPP   20210506PBBEMYKL010ORB18493181     IMC16217</t>
  </si>
  <si>
    <t>06MAY21:11:39:40</t>
  </si>
  <si>
    <t>MS NOOR SYAM GHAZALI</t>
  </si>
  <si>
    <t>KOI</t>
  </si>
  <si>
    <t>RPP   20210506MBBEMYKL010ORB00629893     IMC16217</t>
  </si>
  <si>
    <t>21MAY21:22:27:30</t>
  </si>
  <si>
    <t>MOHD KHAIRI BIN AZIT</t>
  </si>
  <si>
    <t>RPP   20210521PBBEMYKL010ORB22211228     IMC16217</t>
  </si>
  <si>
    <t>11MAY21:22:09:01</t>
  </si>
  <si>
    <t>RPP   20210511CIBBMYKL010ORM71487310     IMC16217</t>
  </si>
  <si>
    <t>08MAY21:05:54:52</t>
  </si>
  <si>
    <t>SITI SUHAINI BINTI MOHD Y</t>
  </si>
  <si>
    <t>Siti suhaini</t>
  </si>
  <si>
    <t>RPP   20210508MBBEMYKL010ORM07386989     IMC16217</t>
  </si>
  <si>
    <t>07MAY21:08:38:41</t>
  </si>
  <si>
    <t>DALILLA DARWINA BINTI RAZ</t>
  </si>
  <si>
    <t>RPP   20210507MBBEMYKL010ORM03915094     IMC16217</t>
  </si>
  <si>
    <t>06MAY21:11:32:10</t>
  </si>
  <si>
    <t>MAZNI BINTI MAHAMAD AJMI</t>
  </si>
  <si>
    <t>Kerepek pedas</t>
  </si>
  <si>
    <t>Mazni</t>
  </si>
  <si>
    <t>2105312211120176</t>
  </si>
  <si>
    <t>31MAY21:22:12:13</t>
  </si>
  <si>
    <t>2105300018410636</t>
  </si>
  <si>
    <t>30MAY21:02:26:12</t>
  </si>
  <si>
    <t>2105071517500907</t>
  </si>
  <si>
    <t>07MAY21:15:18:50</t>
  </si>
  <si>
    <t>07APR21:08:49:11</t>
  </si>
  <si>
    <t>NOORAZNALAINI B T MAT JUN</t>
  </si>
  <si>
    <t>Nasi dan mee</t>
  </si>
  <si>
    <t>Cikgu Nani</t>
  </si>
  <si>
    <t>RPP   20210407MBBEMYKL010ORM05350951     IMC16217</t>
  </si>
  <si>
    <t>05APR21:22:33:18</t>
  </si>
  <si>
    <t>IBKCRT20210405RHBBMYKL010ORB22902440     IMD16217</t>
  </si>
  <si>
    <t>29APR21:17:50:56</t>
  </si>
  <si>
    <t>IBKCRT20210429RHBBMYKL010ORB17771563     IMD16217</t>
  </si>
  <si>
    <t>22APR21:15:02:26</t>
  </si>
  <si>
    <t>BILLIONHAIR DISTRIBUTION</t>
  </si>
  <si>
    <t>IBKCRT20210422RHBBMYKL010ORB15197387     IMD16217</t>
  </si>
  <si>
    <t>18APR21:20:39:56</t>
  </si>
  <si>
    <t>MOHAMAD LOKMAN HAKIM</t>
  </si>
  <si>
    <t>Kerepek</t>
  </si>
  <si>
    <t>IBKCRT20210418RHBBMYKL010ORB20345857     IMD16217</t>
  </si>
  <si>
    <t>14APR21:14:15:41</t>
  </si>
  <si>
    <t>IBKCRT20210414RHBBMYKL010ORB14914667     IMD16217</t>
  </si>
  <si>
    <t>04APR21:11:42:52</t>
  </si>
  <si>
    <t>NOOR AZLIFAH BINTI M</t>
  </si>
  <si>
    <t>IBKCRT20210404RHBBMYKL010ORB11294141     IMD16217</t>
  </si>
  <si>
    <t>15APR21:21:10:28</t>
  </si>
  <si>
    <t>Batu nesan ayah</t>
  </si>
  <si>
    <t>Ekin tsf</t>
  </si>
  <si>
    <t>RPP   20210415CIBBMYKL010ORM40927968     IMC16217</t>
  </si>
  <si>
    <t>09APR21:22:00:02</t>
  </si>
  <si>
    <t>ABD RAHMAN BIN MAT ALI</t>
  </si>
  <si>
    <t>pulut</t>
  </si>
  <si>
    <t>RPP   20210409CIBBMYKL010ORM34865538     IMC16217</t>
  </si>
  <si>
    <t>28APR21:14:07:16</t>
  </si>
  <si>
    <t>19APR21:17:55:05</t>
  </si>
  <si>
    <t>01APR21:11:15:01</t>
  </si>
  <si>
    <t>SAIDATUL ADILLA BINT</t>
  </si>
  <si>
    <t>290321   TGV KIOSK-AEON SRI MN</t>
  </si>
  <si>
    <t>08APR21:06:31:15</t>
  </si>
  <si>
    <t>2104262301180466</t>
  </si>
  <si>
    <t>26APR21:23:02:09</t>
  </si>
  <si>
    <t>2104252107440720</t>
  </si>
  <si>
    <t>25APR21:21:08:41</t>
  </si>
  <si>
    <t>2104161329370003</t>
  </si>
  <si>
    <t>16APR21:13:30:27</t>
  </si>
  <si>
    <t>2104151918000612</t>
  </si>
  <si>
    <t>15APR21:19:20:12</t>
  </si>
  <si>
    <t>2104091526290109</t>
  </si>
  <si>
    <t>09APR21:15:27:19</t>
  </si>
  <si>
    <t>2104051409130023</t>
  </si>
  <si>
    <t>05APR21:14:10:12</t>
  </si>
  <si>
    <t>05APR21:11:39:01</t>
  </si>
  <si>
    <t>Simpanan dila</t>
  </si>
  <si>
    <t>24APR21:10:33:46</t>
  </si>
  <si>
    <t>SHARIFAH SUPIAH BT SYED MOHD AKHIR</t>
  </si>
  <si>
    <t>Duit sawit</t>
  </si>
  <si>
    <t>IBKCRT20210424RHBBMYKL010ORB10913987     IMD16217</t>
  </si>
  <si>
    <t>16FEB21:16:25:51</t>
  </si>
  <si>
    <t>PAPA GIE CATERING</t>
  </si>
  <si>
    <t>Saidatul</t>
  </si>
  <si>
    <t>RPP   20210216BMMBMYKL010ORM26527899     IMC16217</t>
  </si>
  <si>
    <t>02FEB21:16:33:06</t>
  </si>
  <si>
    <t>LILIWATI BT ISMAIL</t>
  </si>
  <si>
    <t>Keronsang</t>
  </si>
  <si>
    <t>IBKCRT20210202RHBBMYKL010ORB16471081     IMD16217</t>
  </si>
  <si>
    <t>15FEB21:13:01:42</t>
  </si>
  <si>
    <t>FATIMAH BINTI ALKOMAR</t>
  </si>
  <si>
    <t>COD MAKANAN</t>
  </si>
  <si>
    <t>RPP   20210215MBBEMYKL010ORB09938441     IMC16217</t>
  </si>
  <si>
    <t>22FEB21:15:30:47</t>
  </si>
  <si>
    <t>IBKCRT20210222RHBBMYKL010ORB15420185     IMD16217</t>
  </si>
  <si>
    <t>22FEB21:15:27:47</t>
  </si>
  <si>
    <t>PUAN KAMAR AZURA BINTI HUSSEIN</t>
  </si>
  <si>
    <t>Atomi</t>
  </si>
  <si>
    <t>Atomi evening set</t>
  </si>
  <si>
    <t>IBKCRT20210222RHBBMYKL010ORB15406460     IMD16217</t>
  </si>
  <si>
    <t>25FEB21:14:40:42</t>
  </si>
  <si>
    <t>HAFIZAH BTE IBRAHIM</t>
  </si>
  <si>
    <t>Ns k.wok</t>
  </si>
  <si>
    <t>RPP   20210225MBBEMYKL010ORM01213721     IMC16217</t>
  </si>
  <si>
    <t>24FEB21:18:03:06</t>
  </si>
  <si>
    <t>ROHAIDA NAYAN</t>
  </si>
  <si>
    <t>MENU</t>
  </si>
  <si>
    <t>MENU BERUAS</t>
  </si>
  <si>
    <t>RPP   20210224MBBEMYKL010ORB09088898     IMC16217</t>
  </si>
  <si>
    <t>18FEB21:09:07:47</t>
  </si>
  <si>
    <t>NAZZIR HUSSAIN B MYDEEN</t>
  </si>
  <si>
    <t>DILLA</t>
  </si>
  <si>
    <t>RPP   20210218MBBEMYKL010ORB05768280     IMC16217</t>
  </si>
  <si>
    <t>17FEB21:20:55:10</t>
  </si>
  <si>
    <t>SITI AMINAH BT KASRAH</t>
  </si>
  <si>
    <t>skin care</t>
  </si>
  <si>
    <t>RPP   20210217CIBBMYKL010ORB79736606     IMC16217</t>
  </si>
  <si>
    <t>10FEB21:19:43:48</t>
  </si>
  <si>
    <t>AZIZON BINTI MOHAMED GHAZ</t>
  </si>
  <si>
    <t>Adila</t>
  </si>
  <si>
    <t>Nasi kerabu</t>
  </si>
  <si>
    <t>RPP   20210210MBBEMYKL010ORM00413980     IMC16217</t>
  </si>
  <si>
    <t>08FEB21:11:52:02</t>
  </si>
  <si>
    <t>RPP   20210208CIBBMYKL010ORB73853682     IMC16217</t>
  </si>
  <si>
    <t>08FEB21:07:17:11</t>
  </si>
  <si>
    <t>Mee rebus</t>
  </si>
  <si>
    <t>Cikgu nani</t>
  </si>
  <si>
    <t>RPP   20210208MBBEMYKL010ORM02386609     IMC16217</t>
  </si>
  <si>
    <t>07FEB21:16:38:15</t>
  </si>
  <si>
    <t>MD AZIS BIN MD DESA</t>
  </si>
  <si>
    <t>delivery kg tersusun</t>
  </si>
  <si>
    <t>RPP   20210207CIBBMYKL010ORB72871418     IMC16217</t>
  </si>
  <si>
    <t>04FEB21:14:27:40</t>
  </si>
  <si>
    <t>Duit refund</t>
  </si>
  <si>
    <t>RPP   20210204MBBEMYKL010ORM03043089     IMC16217</t>
  </si>
  <si>
    <t>03FEB21:11:17:05</t>
  </si>
  <si>
    <t>RPP   20210203MBBEMYKL010ORM09607568     IMC16217</t>
  </si>
  <si>
    <t>04FEB21:14:07:55</t>
  </si>
  <si>
    <t>SEDAP RASA ENTERPRISE</t>
  </si>
  <si>
    <t>06FEB21:14:00:45</t>
  </si>
  <si>
    <t>2102121645060161</t>
  </si>
  <si>
    <t>12FEB21:16:46:23</t>
  </si>
  <si>
    <t>04FEB21:13:57:43</t>
  </si>
  <si>
    <t>04FEB21:13:55:42</t>
  </si>
  <si>
    <t>18FEB21:14:30:18</t>
  </si>
  <si>
    <t>RPP   20210218CIBBMYKL010ORB80482281     IMC16217</t>
  </si>
  <si>
    <t>05FEB21:09:28:55</t>
  </si>
  <si>
    <t>Lontong 3</t>
  </si>
  <si>
    <t>Cikgu Nani tmn dindi</t>
  </si>
  <si>
    <t>RPP   20210205MBBEMYKL010ORM05118807     IMC16217</t>
  </si>
  <si>
    <t>2103121754540634</t>
  </si>
  <si>
    <t>12MAR21:17:56:01</t>
  </si>
  <si>
    <t>16MAR21:09:27:16</t>
  </si>
  <si>
    <t>RPP   20210316MBBEMYKL010ORB00641829     IMC16217</t>
  </si>
  <si>
    <t>22MAR21:12:20:04</t>
  </si>
  <si>
    <t>Duit makan 22/3</t>
  </si>
  <si>
    <t>Rm27.50+ rm10</t>
  </si>
  <si>
    <t>RPP   20210322MBBEMYKL010ORM04445503     IMC16217</t>
  </si>
  <si>
    <t>02MAR21:20:04:00</t>
  </si>
  <si>
    <t>IBKCRT20210302RHBBMYKL010ORB20356509     IMD16217</t>
  </si>
  <si>
    <t>06MAR21:11:50:44</t>
  </si>
  <si>
    <t>IBKCRT20210306RHBBMYKL010ORB11476769     IMD16217</t>
  </si>
  <si>
    <t>09MAR21:21:39:20</t>
  </si>
  <si>
    <t>IBKCRT20210309RHBBMYKL010ORB21102111     IMD16217</t>
  </si>
  <si>
    <t>08MAR21:23:09:16</t>
  </si>
  <si>
    <t>MUHAMMAD ATHIF BIN JAIDI</t>
  </si>
  <si>
    <t>IBKCRT20210308RHBBMYKL010ORB23766558     IMD16217</t>
  </si>
  <si>
    <t>2103261008110457</t>
  </si>
  <si>
    <t>5806</t>
  </si>
  <si>
    <t>26MAR21:16:07:01</t>
  </si>
  <si>
    <t>08MAR21:11:46:26</t>
  </si>
  <si>
    <t>Tomyum miang kam</t>
  </si>
  <si>
    <t>RPP   20210308MBBEMYKL010ORM02273819     IMC16217</t>
  </si>
  <si>
    <t>09MAR21:17:09:22</t>
  </si>
  <si>
    <t>DUIT BELANJA MAK</t>
  </si>
  <si>
    <t>RPP   20210309CIBBMYKL010ORB96992723     IMC16217</t>
  </si>
  <si>
    <t>2103241248260051</t>
  </si>
  <si>
    <t>24MAR21:12:49:19</t>
  </si>
  <si>
    <t>721</t>
  </si>
  <si>
    <t>2103161037380938</t>
  </si>
  <si>
    <t>16MAR21:10:39:02</t>
  </si>
  <si>
    <t>2103261433490333</t>
  </si>
  <si>
    <t>26MAR21:14:34:44</t>
  </si>
  <si>
    <t>386</t>
  </si>
  <si>
    <t>2103171642370452</t>
  </si>
  <si>
    <t>17MAR21:16:43:24</t>
  </si>
  <si>
    <t>940</t>
  </si>
  <si>
    <t>03MAR21:22:03:31</t>
  </si>
  <si>
    <t>NORAZILAWATI BINTI ABD MANAP</t>
  </si>
  <si>
    <t>kerabu x3</t>
  </si>
  <si>
    <t>15MAR21:02:58:37</t>
  </si>
  <si>
    <t>14NOV21:23:13:39</t>
  </si>
  <si>
    <t>Byran mknan 2hari</t>
  </si>
  <si>
    <t>2111051301130812</t>
  </si>
  <si>
    <t>05NOV21:13:02:04</t>
  </si>
  <si>
    <t>T088407969621</t>
  </si>
  <si>
    <t>2111200904530906</t>
  </si>
  <si>
    <t>20NOV21:09:06:15</t>
  </si>
  <si>
    <t>T090716705121</t>
  </si>
  <si>
    <t>07NOV21:22:13:04</t>
  </si>
  <si>
    <t>SHAIFUL AZMI BIN ISM</t>
  </si>
  <si>
    <t>Duit alip</t>
  </si>
  <si>
    <t>IBKCRT20211107RHBBMYKL010ORB22864585     IMD16217</t>
  </si>
  <si>
    <t>12NOV21:17:52:37</t>
  </si>
  <si>
    <t>SAMERA BINTI SAAD</t>
  </si>
  <si>
    <t>IBKCRT20211112RHBBMYKL010ORB17540174     IMD16217</t>
  </si>
  <si>
    <t>29NOV21:12:08:01</t>
  </si>
  <si>
    <t>Dilla</t>
  </si>
  <si>
    <t>Biz</t>
  </si>
  <si>
    <t>RPP   20211129PBBEMYKL010ORB12053137     IMC16217</t>
  </si>
  <si>
    <t>16NOV21:08:46:00</t>
  </si>
  <si>
    <t>JUNAIDA BINTI AMRAN</t>
  </si>
  <si>
    <t>Rmt</t>
  </si>
  <si>
    <t>IBKCRT20211116RHBBMYKL010ORB08650988     IMD16217</t>
  </si>
  <si>
    <t>14NOV21:17:40:49</t>
  </si>
  <si>
    <t>Percubaan</t>
  </si>
  <si>
    <t>28NOV21:16:14:48</t>
  </si>
  <si>
    <t>Jamu sedap</t>
  </si>
  <si>
    <t>IBKCRT20211128RHBBMYKL010ORB16053223     IMD16217</t>
  </si>
  <si>
    <t>23NOV21:22:20:12</t>
  </si>
  <si>
    <t>CIK YUSSHAFIQAH JAFRI</t>
  </si>
  <si>
    <t>IBKCRT20211123RHBBMYKL010ORB22438660     IMD16217</t>
  </si>
  <si>
    <t>16NOV21:09:25:30</t>
  </si>
  <si>
    <t>NOR FAZLIANA AZWA BI</t>
  </si>
  <si>
    <t>IBKCRT20211116RHBBMYKL010ORB09765426     IMD16217</t>
  </si>
  <si>
    <t>14NOV21:08:34:29</t>
  </si>
  <si>
    <t>SYAJARATULL SYAHIRAH</t>
  </si>
  <si>
    <t>Bonquet</t>
  </si>
  <si>
    <t>IBKCRT20211114RHBBMYKL010ORB08569872     IMD16217</t>
  </si>
  <si>
    <t>10NOV21:21:24:22</t>
  </si>
  <si>
    <t>NURUL ADILA BINTI MIZAN</t>
  </si>
  <si>
    <t>Pulut mangga</t>
  </si>
  <si>
    <t>IBKCRT20211110RHBBMYKL010ORB21838920     IMD16217</t>
  </si>
  <si>
    <t>06NOV21:13:37:16</t>
  </si>
  <si>
    <t>NURULHUDA ABU BAKAR</t>
  </si>
  <si>
    <t>Homestay</t>
  </si>
  <si>
    <t>IBKCRT20211106RHBBMYKL010ORB13665715     IMD16217</t>
  </si>
  <si>
    <t>03NOV21:10:09:29</t>
  </si>
  <si>
    <t>IBKCRT20211103RHBBMYKL010ORB10128118     IMD16217</t>
  </si>
  <si>
    <t>02NOV21:08:33:33</t>
  </si>
  <si>
    <t>Rmt 2minggu</t>
  </si>
  <si>
    <t>IBKCRT20211102RHBBMYKL010ORB08775938     IMD16217</t>
  </si>
  <si>
    <t>29NOV21:07:41:16</t>
  </si>
  <si>
    <t>SYAIRAH BINTI MOHAMAD NAI</t>
  </si>
  <si>
    <t>PULUT KUNING</t>
  </si>
  <si>
    <t>RPP   20211129MBBEMYKL010ORB02538278     IMC16217</t>
  </si>
  <si>
    <t>2111291129553756</t>
  </si>
  <si>
    <t>29NOV21:11:34:28</t>
  </si>
  <si>
    <t>BW55239481</t>
  </si>
  <si>
    <t>20211129M0000061861O</t>
  </si>
  <si>
    <t>2111201748580363</t>
  </si>
  <si>
    <t>20NOV21:17:49:48</t>
  </si>
  <si>
    <t>T090778564221</t>
  </si>
  <si>
    <t>2111112311210201</t>
  </si>
  <si>
    <t>11NOV21:23:12:34</t>
  </si>
  <si>
    <t>892566171</t>
  </si>
  <si>
    <t>2111081456233537</t>
  </si>
  <si>
    <t>08NOV21:14:57:13</t>
  </si>
  <si>
    <t>BW46233829</t>
  </si>
  <si>
    <t>20211108M0000061861O</t>
  </si>
  <si>
    <t>28NOV21:15:01:11</t>
  </si>
  <si>
    <t>Byran makan 28nov202</t>
  </si>
  <si>
    <t>29NOV21:22:12:27</t>
  </si>
  <si>
    <t>18NOV21:22:34:06</t>
  </si>
  <si>
    <t>IBKCRT20211118RHBBMYKL010ORB22242027     IMD16217</t>
  </si>
  <si>
    <t>28NOV21:16:11:06</t>
  </si>
  <si>
    <t>NORLIZA BINTI MOHD N</t>
  </si>
  <si>
    <t>Batu nesan</t>
  </si>
  <si>
    <t>IBKCRT20211128RHBBMYKL010ORB16041129     IMD16217</t>
  </si>
  <si>
    <t>23NOV21:22:31:44</t>
  </si>
  <si>
    <t>ARSYAD BIN MUHAMAD</t>
  </si>
  <si>
    <t>Kiriman</t>
  </si>
  <si>
    <t>IBKCRT20211123RHBBMYKL010ORB22474083     IMD16217</t>
  </si>
  <si>
    <t>30SEP21:19:52:58</t>
  </si>
  <si>
    <t>Ubat paknil</t>
  </si>
  <si>
    <t>IBKCRT20210930RHBBMYKL010ORB19987167     IMD16217</t>
  </si>
  <si>
    <t>30SEP21:08:12:25</t>
  </si>
  <si>
    <t>IBKCRT20210930RHBBMYKL010ORB08700390     IMD16217</t>
  </si>
  <si>
    <t>29SEP21:09:14:17</t>
  </si>
  <si>
    <t>NORELEZA BINTI ABDUL</t>
  </si>
  <si>
    <t>IBKCRT20210929RHBBMYKL010ORB09846580     IMD16217</t>
  </si>
  <si>
    <t>27SEP21:19:10:01</t>
  </si>
  <si>
    <t>NORLIA BINTI CHE ANI</t>
  </si>
  <si>
    <t>IBKCRT20210927RHBBMYKL010ORB19279509     IMD16217</t>
  </si>
  <si>
    <t>26SEP21:18:12:34</t>
  </si>
  <si>
    <t>Vit paknil</t>
  </si>
  <si>
    <t>IBKCRT20210926RHBBMYKL010ORB18187967     IMD16217</t>
  </si>
  <si>
    <t>26SEP21:10:50:13</t>
  </si>
  <si>
    <t>PUAN NORFAZLIANA BINTI MOHAMAD FADZIL</t>
  </si>
  <si>
    <t>IBKCRT20210926RHBBMYKL010ORB10872339     IMD16217</t>
  </si>
  <si>
    <t>23SEP21:15:48:14</t>
  </si>
  <si>
    <t>MOHAMAD FAUZI BIN HARUN</t>
  </si>
  <si>
    <t>Sedekah dr mak</t>
  </si>
  <si>
    <t>IBKCRT20210923RHBBMYKL010ORB15441475     IMD16217</t>
  </si>
  <si>
    <t>22SEP21:16:44:32</t>
  </si>
  <si>
    <t>Nasi lemak</t>
  </si>
  <si>
    <t>IBKCRT20210922RHBBMYKL010ORB16333379     IMD16217</t>
  </si>
  <si>
    <t>19SEP21:14:02:42</t>
  </si>
  <si>
    <t>SDA WEALTH SDN. BHD.</t>
  </si>
  <si>
    <t>Vitamin paknil</t>
  </si>
  <si>
    <t>IBKCRT20210919RHBBMYKL010ORB14974116     IMD16217</t>
  </si>
  <si>
    <t>17SEP21:11:53:44</t>
  </si>
  <si>
    <t>MOHD NOR ISMAIL BIN</t>
  </si>
  <si>
    <t>Setem hasil</t>
  </si>
  <si>
    <t>IBKCRT20210917RHBBMYKL010ORB11256624     IMD16217</t>
  </si>
  <si>
    <t>17SEP21:15:41:38</t>
  </si>
  <si>
    <t>IBKCRT20210917RHBBMYKL010ORB15098960     IMD16217</t>
  </si>
  <si>
    <t>16SEP21:22:11:17</t>
  </si>
  <si>
    <t>ISMAIL BIN RASHID</t>
  </si>
  <si>
    <t>Kenduri dn bacaan ya</t>
  </si>
  <si>
    <t>Bacaan yassin knduri</t>
  </si>
  <si>
    <t>IBKCRT20210916RHBBMYKL010ORB22971628     IMD16217</t>
  </si>
  <si>
    <t>16SEP21:15:36:20</t>
  </si>
  <si>
    <t>NURUL FAIQ BIN NORDI</t>
  </si>
  <si>
    <t>Duit ubat</t>
  </si>
  <si>
    <t>IBKCRT20210916RHBBMYKL010ORB15785866     IMD16217</t>
  </si>
  <si>
    <t>16SEP21:16:13:11</t>
  </si>
  <si>
    <t>Laksa sarawak</t>
  </si>
  <si>
    <t>IBKCRT20210916RHBBMYKL010ORB16893961     IMD16217</t>
  </si>
  <si>
    <t>14SEP21:13:40:42</t>
  </si>
  <si>
    <t>Beli brg</t>
  </si>
  <si>
    <t>Beli beg</t>
  </si>
  <si>
    <t>IBKCRT20210914RHBBMYKL010ORB13706911     IMD16217</t>
  </si>
  <si>
    <t>10SEP21:13:17:22</t>
  </si>
  <si>
    <t>AJ EXQUISITE RESOURC</t>
  </si>
  <si>
    <t>Frame</t>
  </si>
  <si>
    <t>IBKCRT20210910RHBBMYKL010ORB13861313     IMD16217</t>
  </si>
  <si>
    <t>03SEP21:09:53:08</t>
  </si>
  <si>
    <t>IBKCRT20210903RHBBMYKL010ORB09021231     IMD16217</t>
  </si>
  <si>
    <t>28SEP21:23:22:38</t>
  </si>
  <si>
    <t>LAILA BINTI ABD.LATIF</t>
  </si>
  <si>
    <t>RPP   20210928MBBEMYKL010ORM00113164     IMC16217</t>
  </si>
  <si>
    <t>27SEP21:16:17:45</t>
  </si>
  <si>
    <t>RPP   20210927MBBEMYKL010ORM05619486     IMC16217</t>
  </si>
  <si>
    <t>24SEP21:08:43:27</t>
  </si>
  <si>
    <t>DUIT MAK</t>
  </si>
  <si>
    <t>RPP   20210924CIBBMYKL010ORB44198090     IMC16217</t>
  </si>
  <si>
    <t>15SEP21:22:27:31</t>
  </si>
  <si>
    <t>Derma covid</t>
  </si>
  <si>
    <t>RPP   20210915MBBEMYKL010ORM05059734     IMC16217</t>
  </si>
  <si>
    <t>12SEP21:11:49:22</t>
  </si>
  <si>
    <t>RPP   20210912MBBEMYKL010ORM05751608     IMC16217</t>
  </si>
  <si>
    <t>04SEP21:18:26:34</t>
  </si>
  <si>
    <t>RPP   20210904PBBEMYKL010ORM18257265     IMC16217</t>
  </si>
  <si>
    <t>02SEP21:20:51:35</t>
  </si>
  <si>
    <t>MS ROSNANI ISHAK</t>
  </si>
  <si>
    <t>NASI TOMATO</t>
  </si>
  <si>
    <t>RPP   20210902MBBEMYKL010ORB06436443     IMC16217</t>
  </si>
  <si>
    <t>22SEP21:12:08:12</t>
  </si>
  <si>
    <t>07SEP21:15:29:11</t>
  </si>
  <si>
    <t>2109240922590322</t>
  </si>
  <si>
    <t>24SEP21:09:23:56</t>
  </si>
  <si>
    <t>2109201041240641</t>
  </si>
  <si>
    <t>20SEP21:10:42:21</t>
  </si>
  <si>
    <t>2109120910210915</t>
  </si>
  <si>
    <t>12SEP21:09:11:24</t>
  </si>
  <si>
    <t>2109091135520825</t>
  </si>
  <si>
    <t>09SEP21:11:36:50</t>
  </si>
  <si>
    <t>2109092332550563</t>
  </si>
  <si>
    <t>09SEP21:23:33:45</t>
  </si>
  <si>
    <t>2109092117070036</t>
  </si>
  <si>
    <t>09SEP21:21:18:13</t>
  </si>
  <si>
    <t>2109040815460503</t>
  </si>
  <si>
    <t>04SEP21:08:16:35</t>
  </si>
  <si>
    <t>2109031240000891</t>
  </si>
  <si>
    <t>03SEP21:12:40:50</t>
  </si>
  <si>
    <t>2109031245470399</t>
  </si>
  <si>
    <t>03SEP21:12:46:37</t>
  </si>
  <si>
    <t>30SEP21:13:03:02</t>
  </si>
  <si>
    <t>Duit kenduri</t>
  </si>
  <si>
    <t>16SEP21:07:32:21</t>
  </si>
  <si>
    <t>12OCT21:12:24:48</t>
  </si>
  <si>
    <t>NORAKMA BINTI MAT NAWI</t>
  </si>
  <si>
    <t>Bunga orked</t>
  </si>
  <si>
    <t>Bunga orked boquet</t>
  </si>
  <si>
    <t>IBKCRT20211012RHBBMYKL010ORB12463361     IMD16217</t>
  </si>
  <si>
    <t>05OCT21:14:58:44</t>
  </si>
  <si>
    <t>Duit rmt 2minggu</t>
  </si>
  <si>
    <t>Duit rmt 2 minggu</t>
  </si>
  <si>
    <t>IBKCRT20211005RHBBMYKL010ORB14510285     IMD16217</t>
  </si>
  <si>
    <t>30OCT21:09:40:07</t>
  </si>
  <si>
    <t>Deposit homestay</t>
  </si>
  <si>
    <t>IBKCRT20211030RHBBMYKL010ORB09898878     IMD16217</t>
  </si>
  <si>
    <t>25OCT21:14:23:16</t>
  </si>
  <si>
    <t>NOOR DIANA BINTI MAT</t>
  </si>
  <si>
    <t>Dodol</t>
  </si>
  <si>
    <t>IBKCRT20211025RHBBMYKL010ORB14298946     IMD16217</t>
  </si>
  <si>
    <t>20OCT21:15:49:30</t>
  </si>
  <si>
    <t>FAR RETAILING SDN. B</t>
  </si>
  <si>
    <t>Seluar pallazo</t>
  </si>
  <si>
    <t>IBKCRT20211020RHBBMYKL010ORB15099842     IMD16217</t>
  </si>
  <si>
    <t>18OCT21:15:11:59</t>
  </si>
  <si>
    <t>Duit rmt</t>
  </si>
  <si>
    <t>IBKCRT20211018RHBBMYKL010ORB15023311     IMD16217</t>
  </si>
  <si>
    <t>08OCT21:17:49:14</t>
  </si>
  <si>
    <t>IBKCRT20211008RHBBMYKL010ORB17976629     IMD16217</t>
  </si>
  <si>
    <t>07OCT21:16:38:06</t>
  </si>
  <si>
    <t>IBKCRT20211007RHBBMYKL010ORB16864512     IMD16217</t>
  </si>
  <si>
    <t>07OCT21:21:22:02</t>
  </si>
  <si>
    <t>Knduri tahlil mak</t>
  </si>
  <si>
    <t>Mkn knduri tahlil</t>
  </si>
  <si>
    <t>IBKCRT20211007RHBBMYKL010ORB21033764     IMD16217</t>
  </si>
  <si>
    <t>01OCT21:12:08:04</t>
  </si>
  <si>
    <t>ANNA AIZA ARISSA BT RAMLEE</t>
  </si>
  <si>
    <t>IBKCRT20211001RHBBMYKL010ORB12987462     IMD16217</t>
  </si>
  <si>
    <t>08OCT21:18:03:19</t>
  </si>
  <si>
    <t>RPP   20211008BIMBMYKL010ORM84618545     IMC16217</t>
  </si>
  <si>
    <t>2110252047280380</t>
  </si>
  <si>
    <t>25OCT21:20:48:32</t>
  </si>
  <si>
    <t>2110231006020362</t>
  </si>
  <si>
    <t>23OCT21:10:06:57</t>
  </si>
  <si>
    <t>2110161134250904</t>
  </si>
  <si>
    <t>16OCT21:11:35:11</t>
  </si>
  <si>
    <t>2110102053330453</t>
  </si>
  <si>
    <t>10OCT21:20:54:45</t>
  </si>
  <si>
    <t>2110102242320418</t>
  </si>
  <si>
    <t>10OCT21:22:43:25</t>
  </si>
  <si>
    <t>2110070723280300</t>
  </si>
  <si>
    <t>07OCT21:07:24:17</t>
  </si>
  <si>
    <t>2110042311060348</t>
  </si>
  <si>
    <t>04OCT21:23:12:24</t>
  </si>
  <si>
    <t>2110102037550144</t>
  </si>
  <si>
    <t>10OCT21:20:39:01</t>
  </si>
  <si>
    <t>2110252122370789</t>
  </si>
  <si>
    <t>25OCT21:21:24:08</t>
  </si>
  <si>
    <t>2107301405400348</t>
  </si>
  <si>
    <t>30JUL21:14:07:11</t>
  </si>
  <si>
    <t>2107121209040126</t>
  </si>
  <si>
    <t>12JUL21:12:09:53</t>
  </si>
  <si>
    <t>08JUL21:21:04:51</t>
  </si>
  <si>
    <t>Duit tv</t>
  </si>
  <si>
    <t>RPP   20210708MBBEMYKL010ORM05941137     IMC16217</t>
  </si>
  <si>
    <t>24JUL21:20:35:39</t>
  </si>
  <si>
    <t>Bonquet birthday</t>
  </si>
  <si>
    <t>IBKCRT20210724RHBBMYKL010ORB20564753     IMD16217</t>
  </si>
  <si>
    <t>26JUL21:05:34:53</t>
  </si>
  <si>
    <t>NORFARAH HANUM BINTI</t>
  </si>
  <si>
    <t>Flash skin care</t>
  </si>
  <si>
    <t>IBKCRT20210726RHBBMYKL010ORB05311887     IMD16217</t>
  </si>
  <si>
    <t>25JUL21:12:03:25</t>
  </si>
  <si>
    <t>IBKCRT20210725RHBBMYKL010ORB12085923     IMD16217</t>
  </si>
  <si>
    <t>17JUL21:16:45:54</t>
  </si>
  <si>
    <t>IBKCRT20210717RHBBMYKL010ORB16958382     IMD16217</t>
  </si>
  <si>
    <t>09JUL21:22:09:03</t>
  </si>
  <si>
    <t>Tv</t>
  </si>
  <si>
    <t>IBKCRT20210709RHBBMYKL010ORB22619824     IMD16217</t>
  </si>
  <si>
    <t>08JUL21:14:34:52</t>
  </si>
  <si>
    <t>NURUL AMIRA BINTI MI</t>
  </si>
  <si>
    <t>Pulut doyan</t>
  </si>
  <si>
    <t>IBKCRT20210708RHBBMYKL010ORB14063868     IMD16217</t>
  </si>
  <si>
    <t>07JUL21:21:59:28</t>
  </si>
  <si>
    <t>MOHD ZAMRI BIN HASAN</t>
  </si>
  <si>
    <t>Kopok lekor</t>
  </si>
  <si>
    <t>IBKCRT20210707RHBBMYKL010ORB21501713     IMD16217</t>
  </si>
  <si>
    <t>03JUL21:21:32:02</t>
  </si>
  <si>
    <t>IBKCRT20210703RHBBMYKL010ORB21638855     IMD16217</t>
  </si>
  <si>
    <t>27JUL21:11:01:07</t>
  </si>
  <si>
    <t>RPP   20210727MBBEMYKL010ORM00079003     IMC16217</t>
  </si>
  <si>
    <t>18JUL21:12:48:19</t>
  </si>
  <si>
    <t>NORHAZLYZA BINTI MOHD SUL</t>
  </si>
  <si>
    <t>Lyza</t>
  </si>
  <si>
    <t>Refund duit bju</t>
  </si>
  <si>
    <t>RPP   20210718MBBEMYKL010ORM09796366     IMC16217</t>
  </si>
  <si>
    <t>26JUL21:20:00:49</t>
  </si>
  <si>
    <t>ZAMNAH BINTI UMAR</t>
  </si>
  <si>
    <t>Mata besi</t>
  </si>
  <si>
    <t>18JUL21:20:36:25</t>
  </si>
  <si>
    <t>Bujai</t>
  </si>
  <si>
    <t>2107312305210808</t>
  </si>
  <si>
    <t>31JUL21:23:06:21</t>
  </si>
  <si>
    <t>2107280705110187</t>
  </si>
  <si>
    <t>28JUL21:07:06:07</t>
  </si>
  <si>
    <t>2107271416200223</t>
  </si>
  <si>
    <t>27JUL21:14:17:15</t>
  </si>
  <si>
    <t>2107151129460932</t>
  </si>
  <si>
    <t>15JUL21:11:30:41</t>
  </si>
  <si>
    <t>2107111334240729</t>
  </si>
  <si>
    <t>11JUL21:13:35:25</t>
  </si>
  <si>
    <t>2107101327460522</t>
  </si>
  <si>
    <t>10JUL21:13:28:52</t>
  </si>
  <si>
    <t>2107071532160489</t>
  </si>
  <si>
    <t>2107072023400964</t>
  </si>
  <si>
    <t>07JUL21:20:24:30</t>
  </si>
  <si>
    <t>2107072013410507</t>
  </si>
  <si>
    <t>07JUL21:20:14:33</t>
  </si>
  <si>
    <t>2107061430270944</t>
  </si>
  <si>
    <t>06JUL21:14:31:20</t>
  </si>
  <si>
    <t>2107011310300884</t>
  </si>
  <si>
    <t>01JUL21:13:11:25</t>
  </si>
  <si>
    <t>26JUL21:15:11:36</t>
  </si>
  <si>
    <t>Duit ke dila</t>
  </si>
  <si>
    <t>16JUL21:03:24:15</t>
  </si>
  <si>
    <t>29JUN21:11:00:49</t>
  </si>
  <si>
    <t>KR KORBAN VENTURE</t>
  </si>
  <si>
    <t>IBKCRT20210629RHBBMYKL010ORB11230625     IMD16217</t>
  </si>
  <si>
    <t>26JUN21:13:56:00</t>
  </si>
  <si>
    <t>NURUL FARHAIN BINTI RAZALI</t>
  </si>
  <si>
    <t>Donut</t>
  </si>
  <si>
    <t>IBKCRT20210626RHBBMYKL010ORB13681917     IMD16217</t>
  </si>
  <si>
    <t>24JUN21:13:19:35</t>
  </si>
  <si>
    <t>NUR FARISHA BALQIS B</t>
  </si>
  <si>
    <t>Duit tuition mia n r</t>
  </si>
  <si>
    <t>IBKCRT20210624RHBBMYKL010ORB13496851     IMD16217</t>
  </si>
  <si>
    <t>24JUN21:13:16:28</t>
  </si>
  <si>
    <t>NORHAZLYZA BINTI MOH</t>
  </si>
  <si>
    <t>Baju kelawar</t>
  </si>
  <si>
    <t>IBKCRT20210624RHBBMYKL010ORB13485837     IMD16217</t>
  </si>
  <si>
    <t>23JUN21:16:42:06</t>
  </si>
  <si>
    <t>IBKCRT20210623RHBBMYKL010ORB16292919     IMD16217</t>
  </si>
  <si>
    <t>03JUN21:12:59:02</t>
  </si>
  <si>
    <t>IBKCRT20210603RHBBMYKL010ORB12824681     IMD16217</t>
  </si>
  <si>
    <t>03JUN21:13:02:19</t>
  </si>
  <si>
    <t>Roti dan kek</t>
  </si>
  <si>
    <t>IBKCRT20210603RHBBMYKL010ORB13840789     IMD16217</t>
  </si>
  <si>
    <t>04JUN21:15:59:16</t>
  </si>
  <si>
    <t>RPP   20210604CIBBMYKL010ORB01967538     IMC16217</t>
  </si>
  <si>
    <t>14JUN21:11:18:56</t>
  </si>
  <si>
    <t>260621   MCDONALDS-JURU R&amp;0037</t>
  </si>
  <si>
    <t>28JUN21:06:30:46</t>
  </si>
  <si>
    <t>18JUN21:14:52:59</t>
  </si>
  <si>
    <t>Daging &amp; nasi ckgu</t>
  </si>
  <si>
    <t>2106290937280281</t>
  </si>
  <si>
    <t>29JUN21:09:39:24</t>
  </si>
  <si>
    <t>2106290933350416</t>
  </si>
  <si>
    <t>29JUN21:09:34:31</t>
  </si>
  <si>
    <t>2106290941530181</t>
  </si>
  <si>
    <t>29JUN21:09:43:22</t>
  </si>
  <si>
    <t>2106261600370354</t>
  </si>
  <si>
    <t>26JUN21:16:01:28</t>
  </si>
  <si>
    <t>2106230740280213</t>
  </si>
  <si>
    <t>23JUN21:07:41:30</t>
  </si>
  <si>
    <t>2106171440540378</t>
  </si>
  <si>
    <t>17JUN21:14:43:18</t>
  </si>
  <si>
    <t>2106161312160536</t>
  </si>
  <si>
    <t>16JUN21:13:13:06</t>
  </si>
  <si>
    <t>2106161232370515</t>
  </si>
  <si>
    <t>16JUN21:12:33:32</t>
  </si>
  <si>
    <t>2106161304090152</t>
  </si>
  <si>
    <t>16JUN21:13:05:14</t>
  </si>
  <si>
    <t>2106061131020813</t>
  </si>
  <si>
    <t>06JUN21:11:32:23</t>
  </si>
  <si>
    <t>2106061106210860</t>
  </si>
  <si>
    <t>06JUN21:11:07:18</t>
  </si>
  <si>
    <t>2106051059470519</t>
  </si>
  <si>
    <t>05JUN21:11:00:39</t>
  </si>
  <si>
    <t>18JUN21:11:03:47</t>
  </si>
  <si>
    <t>Duit asb</t>
  </si>
  <si>
    <t>09JUN21:11:20:06</t>
  </si>
  <si>
    <t>21JUN21:09:16:07</t>
  </si>
  <si>
    <t>ANIZA BINTI MOHD SABRI</t>
  </si>
  <si>
    <t>PAYIBG21062108473609725210621981111009725IMC19816</t>
  </si>
  <si>
    <t>N19@</t>
  </si>
  <si>
    <t>11JUN21:14:44:02</t>
  </si>
  <si>
    <t>11JUN21:14:44:38</t>
  </si>
  <si>
    <t>19AUG21:18:09:30</t>
  </si>
  <si>
    <t>Wakaf perigi</t>
  </si>
  <si>
    <t>IBKCRT20210819RHBBMYKL010ORB18791459     IMD16217</t>
  </si>
  <si>
    <t>16AUG21:14:41:56</t>
  </si>
  <si>
    <t>AZLINA BINTI ABDULLA</t>
  </si>
  <si>
    <t>Ccc</t>
  </si>
  <si>
    <t>Cafea curv</t>
  </si>
  <si>
    <t>IBKCRT20210816RHBBMYKL010ORB14865065     IMD16217</t>
  </si>
  <si>
    <t>11AUG21:11:37:40</t>
  </si>
  <si>
    <t>Coco curve coffe</t>
  </si>
  <si>
    <t>IBKCRT20210811RHBBMYKL010ORB11186219     IMD16217</t>
  </si>
  <si>
    <t>01AUG21:12:27:56</t>
  </si>
  <si>
    <t>IBKCRT20210801RHBBMYKL010ORB12465317     IMD16217</t>
  </si>
  <si>
    <t>29AUG21:07:48:01</t>
  </si>
  <si>
    <t>RPP   20210829MBBEMYKL010ORM01286895     IMC16217</t>
  </si>
  <si>
    <t>19AUG21:23:51:06</t>
  </si>
  <si>
    <t>2108292124500055</t>
  </si>
  <si>
    <t>29AUG21:21:27:27</t>
  </si>
  <si>
    <t>2108212309150261</t>
  </si>
  <si>
    <t>21AUG21:23:10:25</t>
  </si>
  <si>
    <t>2108172249380359</t>
  </si>
  <si>
    <t>17AUG21:22:50:30</t>
  </si>
  <si>
    <t>2108141330330174</t>
  </si>
  <si>
    <t>14AUG21:13:31:28</t>
  </si>
  <si>
    <t>2108121741130825</t>
  </si>
  <si>
    <t>12AUG21:17:42:02</t>
  </si>
  <si>
    <t>2108111558330832</t>
  </si>
  <si>
    <t>11AUG21:15:59:28</t>
  </si>
  <si>
    <t>2108081605080673</t>
  </si>
  <si>
    <t>08AUG21:16:05:58</t>
  </si>
  <si>
    <t>2108082312250058</t>
  </si>
  <si>
    <t>08AUG21:23:13:26</t>
  </si>
  <si>
    <t>19AUG21:18:08:23</t>
  </si>
  <si>
    <t>12AUG21:19:23:11</t>
  </si>
  <si>
    <t>Duit simpan dila</t>
  </si>
  <si>
    <t>2108021639280033</t>
  </si>
  <si>
    <t>02AUG21:16:40:23</t>
  </si>
  <si>
    <t>2108082004150716</t>
  </si>
  <si>
    <t>08AUG21:20:05:08</t>
  </si>
  <si>
    <t>2108120726030345</t>
  </si>
  <si>
    <t>12AUG21:07:27:15</t>
  </si>
  <si>
    <t>2108161858100759</t>
  </si>
  <si>
    <t>16AUG21:19:00:20</t>
  </si>
  <si>
    <t>2108161239160623</t>
  </si>
  <si>
    <t>16AUG21:12:40:06</t>
  </si>
  <si>
    <t>2108301644100360</t>
  </si>
  <si>
    <t>30AUG21:16:45:03</t>
  </si>
  <si>
    <t>09AUG21:13:53:52</t>
  </si>
  <si>
    <t>Cincin emas</t>
  </si>
  <si>
    <t>IBKCRT20210809RHBBMYKL010ORB13885768     IMD16217</t>
  </si>
  <si>
    <t>27AUG21:16:48:19</t>
  </si>
  <si>
    <t>Duit kuih</t>
  </si>
  <si>
    <t>IBKCRT20210827RHBBMYKL010ORB16722038     IMD16217</t>
  </si>
  <si>
    <t>2108161245180541</t>
  </si>
  <si>
    <t>16AUG21:12:46:07</t>
  </si>
  <si>
    <t>6269-702</t>
  </si>
  <si>
    <t>HONG LEONG - LEE CT</t>
  </si>
  <si>
    <t>30AUG21:09:51:36</t>
  </si>
  <si>
    <t>KL Gateway Sept 2021</t>
  </si>
  <si>
    <t>MAYBANK - LEE CT</t>
  </si>
  <si>
    <t>30AUG21:21:35:21</t>
  </si>
  <si>
    <t>my saving</t>
  </si>
  <si>
    <t>BIG BATH PJ SDN BHD</t>
  </si>
  <si>
    <t>30AUG21:21:20:53</t>
  </si>
  <si>
    <t>Buy sanitaryware</t>
  </si>
  <si>
    <t>sanitarywares &amp; fitt</t>
  </si>
  <si>
    <t>DE SKYLIGHT ROOFING</t>
  </si>
  <si>
    <t>22AUG21:20:51:28</t>
  </si>
  <si>
    <t>for Glass roofing</t>
  </si>
  <si>
    <t>Damai citra</t>
  </si>
  <si>
    <t>18AUG21:11:39:58</t>
  </si>
  <si>
    <t>for wiremen</t>
  </si>
  <si>
    <t>UOB - LEE CT</t>
  </si>
  <si>
    <t>10AUG21:19:44:46</t>
  </si>
  <si>
    <t>SCB CHEETEONG CITRA</t>
  </si>
  <si>
    <t>08AUG21:16:40:33</t>
  </si>
  <si>
    <t>damai citra aug 2021</t>
  </si>
  <si>
    <t>24AUG21:20:50:04</t>
  </si>
  <si>
    <t>TED LEARNING SDN BHD</t>
  </si>
  <si>
    <t>PAYIBG21082420334278695210824981111078695IMC19816</t>
  </si>
  <si>
    <t>PV10012046</t>
  </si>
  <si>
    <t>16AUG21:11:30:21</t>
  </si>
  <si>
    <t>EQUATORIAL PROPERTY</t>
  </si>
  <si>
    <t>PAYIBG21081610503820593210816981111020593IMC19816</t>
  </si>
  <si>
    <t>27SEP21:19:56:57</t>
  </si>
  <si>
    <t>razak residence</t>
  </si>
  <si>
    <t>03SEP21:10:11:11</t>
  </si>
  <si>
    <t>YIT SUET LENG</t>
  </si>
  <si>
    <t>WIFEY MONEY</t>
  </si>
  <si>
    <t>RPP   20210903MBBEMYKL010ORB07716541     IMC16217</t>
  </si>
  <si>
    <t>27SEP21:10:32:40</t>
  </si>
  <si>
    <t>SALES PAYMENT SL</t>
  </si>
  <si>
    <t>RPP   20210927MBBEMYKL010ORB04466210     IMC16217</t>
  </si>
  <si>
    <t>CHEETEONG</t>
  </si>
  <si>
    <t>14SEP21:20:15:59</t>
  </si>
  <si>
    <t>TBM 1/12</t>
  </si>
  <si>
    <t>03SEP21:11:45:28</t>
  </si>
  <si>
    <t>RPP   20210903MBBEMYKL010ORB08051341     IMC16217</t>
  </si>
  <si>
    <t>CITIBANK PYMT - LEE CT</t>
  </si>
  <si>
    <t>23SEP21:14:59:22</t>
  </si>
  <si>
    <t>24SEP21:11:59:57</t>
  </si>
  <si>
    <t>18SEP21:16:54:14</t>
  </si>
  <si>
    <t>27SEP21:19:58:05</t>
  </si>
  <si>
    <t>27SEP21:19:54:23</t>
  </si>
  <si>
    <t>KL Gateway October</t>
  </si>
  <si>
    <t>LUMIERE</t>
  </si>
  <si>
    <t>30SEP21:12:02:22</t>
  </si>
  <si>
    <t>purchase lighting</t>
  </si>
  <si>
    <t>20SEP21:15:26:12</t>
  </si>
  <si>
    <t>SCB SUET LENG</t>
  </si>
  <si>
    <t>27SEP21:20:02:26</t>
  </si>
  <si>
    <t>lagend mas</t>
  </si>
  <si>
    <t>29SEP21:09:28:06</t>
  </si>
  <si>
    <t>kl gateway arrear</t>
  </si>
  <si>
    <t>22SEP21:14:39:53</t>
  </si>
  <si>
    <t>17SEP21:15:50:05</t>
  </si>
  <si>
    <t>for legend appliance</t>
  </si>
  <si>
    <t>17SEP21:16:45:51</t>
  </si>
  <si>
    <t>for glass</t>
  </si>
  <si>
    <t>08SEP21:14:55:05</t>
  </si>
  <si>
    <t>Citra Sept 2021</t>
  </si>
  <si>
    <t>07SEP21:11:29:46</t>
  </si>
  <si>
    <t>2109241158380738</t>
  </si>
  <si>
    <t>first director</t>
  </si>
  <si>
    <t>27SEP21:10:10:06</t>
  </si>
  <si>
    <t>PAYIBG21092708472874753210927981111074753IMC19816</t>
  </si>
  <si>
    <t>July and Aug SST</t>
  </si>
  <si>
    <t>27SEP21:10:10:04</t>
  </si>
  <si>
    <t>PAYIBG21092708472874700210927981111074700IMC19816</t>
  </si>
  <si>
    <t>PV10012376</t>
  </si>
  <si>
    <t>15SEP21:08:55:32</t>
  </si>
  <si>
    <t>PAYIBG21091508472302978210915981111002978IMC19816</t>
  </si>
  <si>
    <t>202109050212140911014362521388</t>
  </si>
  <si>
    <t>2106081637110231</t>
  </si>
  <si>
    <t>08JUN21:16:38:31</t>
  </si>
  <si>
    <t>PV10011421</t>
  </si>
  <si>
    <t>15JUN21:09:01:16</t>
  </si>
  <si>
    <t>PAYIBG21061508473310077210615981111010077IMC19816</t>
  </si>
  <si>
    <t>04JUN21:15:12:43</t>
  </si>
  <si>
    <t>PAYIBG21060414571935800210604981111035800IMC19816</t>
  </si>
  <si>
    <t>29JUN21:09:09:43</t>
  </si>
  <si>
    <t>11JUN21:11:55:17</t>
  </si>
  <si>
    <t>LEE CHEE TEONG</t>
  </si>
  <si>
    <t>Afz</t>
  </si>
  <si>
    <t>RPP   20210611MBBEMYKL010ORM03419932     IMC16217</t>
  </si>
  <si>
    <t>02JUN21:22:17:34</t>
  </si>
  <si>
    <t>30JUN21:20:49:06</t>
  </si>
  <si>
    <t>Afzan</t>
  </si>
  <si>
    <t>RPP   20210630MBBEMYKL010ORM01388730     IMC16217</t>
  </si>
  <si>
    <t>08JUN21:20:44:02</t>
  </si>
  <si>
    <t>Citra June 2021</t>
  </si>
  <si>
    <t>2106261152360476</t>
  </si>
  <si>
    <t>26JUN21:11:53:51</t>
  </si>
  <si>
    <t>02JUN21:22:32:01</t>
  </si>
  <si>
    <t>lagenda house loan</t>
  </si>
  <si>
    <t>26JUN21:11:58:27</t>
  </si>
  <si>
    <t>FRUIT</t>
  </si>
  <si>
    <t>RPP   20210626MBBEMYKL010ORB08898031     IMC16217</t>
  </si>
  <si>
    <t>21JUN21:16:30:33</t>
  </si>
  <si>
    <t>26JUL21:22:02:39</t>
  </si>
  <si>
    <t>Wifey</t>
  </si>
  <si>
    <t>RPP   20210726MBBEMYKL010ORM09252234     IMC16217</t>
  </si>
  <si>
    <t>05JUL21:22:09:07</t>
  </si>
  <si>
    <t>RPP   20210705MBBEMYKL010ORM07552395     IMC16217</t>
  </si>
  <si>
    <t>05JUL21:22:01:37</t>
  </si>
  <si>
    <t>RPP   20210705MBBEMYKL010ORM07529861     IMC16217</t>
  </si>
  <si>
    <t>14JUL21:19:43:34</t>
  </si>
  <si>
    <t>for july IOP</t>
  </si>
  <si>
    <t>2107271146430866</t>
  </si>
  <si>
    <t>27JUL21:11:48:03</t>
  </si>
  <si>
    <t>PV10011695</t>
  </si>
  <si>
    <t>15JUL21:18:39:41</t>
  </si>
  <si>
    <t>PAYIBG21071518260354802210715981111054802IMC19816</t>
  </si>
  <si>
    <t>LeeCheeTeong</t>
  </si>
  <si>
    <t>26JUL21:20:52:28</t>
  </si>
  <si>
    <t>PAYIBG21072620315544691210726981111144691IMC19816</t>
  </si>
  <si>
    <t>05JUL21:17:00:38</t>
  </si>
  <si>
    <t>for dbkl</t>
  </si>
  <si>
    <t>SST-02 MAY JUNE 2021</t>
  </si>
  <si>
    <t>28JUL21:14:57:16</t>
  </si>
  <si>
    <t>PAYIBG21072814452336027210728981111036027IMC19816</t>
  </si>
  <si>
    <t>04JUL21:14:02:52</t>
  </si>
  <si>
    <t>klgateway july</t>
  </si>
  <si>
    <t>25OCT21:20:31:30</t>
  </si>
  <si>
    <t>KL gateway Nov 2021</t>
  </si>
  <si>
    <t>04OCT21:11:37:38</t>
  </si>
  <si>
    <t>18OCT21:16:17:53</t>
  </si>
  <si>
    <t>12OCT21:14:46:59</t>
  </si>
  <si>
    <t>tbm 1/12</t>
  </si>
  <si>
    <t>04OCT21:11:42:43</t>
  </si>
  <si>
    <t>for TBM 02 / 12</t>
  </si>
  <si>
    <t>29OCT21:12:17:51</t>
  </si>
  <si>
    <t>INTAN SALARY</t>
  </si>
  <si>
    <t>RPP   20211029MBBEMYKL010ORB07477270     IMC16217</t>
  </si>
  <si>
    <t>27OCT21:12:59:52</t>
  </si>
  <si>
    <t>DIRECTOR FEES</t>
  </si>
  <si>
    <t>RPP   20211027MBBEMYKL010ORB01132302     IMC16217</t>
  </si>
  <si>
    <t>25OCT21:20:41:46</t>
  </si>
  <si>
    <t>for razak residence</t>
  </si>
  <si>
    <t>25OCT21:20:46:26</t>
  </si>
  <si>
    <t>for lagenda loan</t>
  </si>
  <si>
    <t>13OCT21:14:12:48</t>
  </si>
  <si>
    <t>Damai Citra</t>
  </si>
  <si>
    <t>05OCT21:16:48:25</t>
  </si>
  <si>
    <t>baagus</t>
  </si>
  <si>
    <t>04OCT21:11:38:51</t>
  </si>
  <si>
    <t>Damai citra IO</t>
  </si>
  <si>
    <t>2110201150090150</t>
  </si>
  <si>
    <t>20OCT21:11:51:53</t>
  </si>
  <si>
    <t>2110201153240232</t>
  </si>
  <si>
    <t>20OCT21:11:54:24</t>
  </si>
  <si>
    <t>for Lee</t>
  </si>
  <si>
    <t>27OCT21:09:02:35</t>
  </si>
  <si>
    <t>PAYIBG21102708471812429211027981111012429IMC19816</t>
  </si>
  <si>
    <t>company tax</t>
  </si>
  <si>
    <t>20OCT21:19:56:39</t>
  </si>
  <si>
    <t>PAYIBG21102018203052038211020981111152038IMC19816</t>
  </si>
  <si>
    <t>PV10012643</t>
  </si>
  <si>
    <t>15OCT21:18:38:59</t>
  </si>
  <si>
    <t>PAYIBG21101518211877230211015981111077230IMC19816</t>
  </si>
  <si>
    <t>202110140212140911014363093912</t>
  </si>
  <si>
    <t>PV10012909</t>
  </si>
  <si>
    <t>15NOV21:14:58:28</t>
  </si>
  <si>
    <t>PAYIBG21111514452487923211115981111087923IMC19816</t>
  </si>
  <si>
    <t>E-31-05/2111/6-12</t>
  </si>
  <si>
    <t>17NOV21:10:09:57</t>
  </si>
  <si>
    <t>damai loan</t>
  </si>
  <si>
    <t>22NOV21:08:30:03</t>
  </si>
  <si>
    <t>for gate</t>
  </si>
  <si>
    <t>15NOV21:08:53:33</t>
  </si>
  <si>
    <t>01NOV21:16:23:31</t>
  </si>
  <si>
    <t>harvey norman</t>
  </si>
  <si>
    <t>04NOV21:20:39:27</t>
  </si>
  <si>
    <t>damai citra nov 21</t>
  </si>
  <si>
    <t>01NOV21:16:21:21</t>
  </si>
  <si>
    <t>TBM, Harvey Rozel</t>
  </si>
  <si>
    <t>21NOV21:22:02:47</t>
  </si>
  <si>
    <t>Intan</t>
  </si>
  <si>
    <t>RPP   20211121MBBEMYKL010ORM01781035     IMC16217</t>
  </si>
  <si>
    <t>22NOV21:20:39:55</t>
  </si>
  <si>
    <t>30NOV21:17:18:46</t>
  </si>
  <si>
    <t>for majid n chen</t>
  </si>
  <si>
    <t>23NOV21:13:54:26</t>
  </si>
  <si>
    <t>28NOV21:18:55:42</t>
  </si>
  <si>
    <t>KL gateway Dec 2021</t>
  </si>
  <si>
    <t>FOR LEECHEETEONG</t>
  </si>
  <si>
    <t>23NOV21:20:48:56</t>
  </si>
  <si>
    <t>PAYIBG21112320311990812211123981111090812IMC19816</t>
  </si>
  <si>
    <t>director fee 2020</t>
  </si>
  <si>
    <t>22NOV21:21:12:33</t>
  </si>
  <si>
    <t>leect maybank</t>
  </si>
  <si>
    <t>29NOV21:12:06:24</t>
  </si>
  <si>
    <t>10NOV21:21:21:42</t>
  </si>
  <si>
    <t>for kl gateway diff</t>
  </si>
  <si>
    <t>202111260235144411014408652817</t>
  </si>
  <si>
    <t>14DEC21:17:58:11</t>
  </si>
  <si>
    <t>for mesh</t>
  </si>
  <si>
    <t>27DEC21:15:08:48</t>
  </si>
  <si>
    <t>House Loan Jan 2022</t>
  </si>
  <si>
    <t>12DEC21:22:57:09</t>
  </si>
  <si>
    <t>saving money</t>
  </si>
  <si>
    <t>RPP   20211212MBBEMYKL010ORM06381211     IMC16217</t>
  </si>
  <si>
    <t>08DEC21:14:56:36</t>
  </si>
  <si>
    <t>27DEC21:15:06:03</t>
  </si>
  <si>
    <t>KL gateway Jan 2022</t>
  </si>
  <si>
    <t>27DEC21:15:11:52</t>
  </si>
  <si>
    <t>CHEE TEONG</t>
  </si>
  <si>
    <t>03DEC21:16:31:15</t>
  </si>
  <si>
    <t>for TBM and rozel</t>
  </si>
  <si>
    <t>27DEC21:10:49:13</t>
  </si>
  <si>
    <t>DIRECTOR ALLOWANCE</t>
  </si>
  <si>
    <t>RPP   20211227MBBEMYKL010ORB04735579     IMC16217</t>
  </si>
  <si>
    <t>MUHAMMAD ZULFIQOR BIN MOHD</t>
  </si>
  <si>
    <t>Claim Balance</t>
  </si>
  <si>
    <t>RPP   20211223CIBBMYKL010ORB76920910     IMC16217</t>
  </si>
  <si>
    <t>01DEC21:12:00:47</t>
  </si>
  <si>
    <t>balance of 7715</t>
  </si>
  <si>
    <t>RPP   20211201MBBEMYKL010ORM00730873     IMC16217</t>
  </si>
  <si>
    <t>20DEC21:15:11:43</t>
  </si>
  <si>
    <t>07DEC21:11:34:51</t>
  </si>
  <si>
    <t>damai citra dec 2021</t>
  </si>
  <si>
    <t>27DEC21:10:02:19</t>
  </si>
  <si>
    <t>PAYIBG21122708472470156211227981111070156IMC19816</t>
  </si>
  <si>
    <t>Director fee</t>
  </si>
  <si>
    <t>PV10013125</t>
  </si>
  <si>
    <t>15DEC21:16:36:52</t>
  </si>
  <si>
    <t>PAYIBG21121514453327947211215981111127947IMC19816</t>
  </si>
  <si>
    <t>E-31-05/2112/7-35</t>
  </si>
  <si>
    <t>202112200212140911014364107887</t>
  </si>
  <si>
    <t>01APR21:09:15:46</t>
  </si>
  <si>
    <t>for second reno</t>
  </si>
  <si>
    <t>24APR21:10:41:40</t>
  </si>
  <si>
    <t>KL gateway May 2021</t>
  </si>
  <si>
    <t>04APR21:23:05:11</t>
  </si>
  <si>
    <t>FOR DAMAI CITRA HOUS</t>
  </si>
  <si>
    <t>RPP   20210404MBBEMYKL010ORB09106300     IMC16217</t>
  </si>
  <si>
    <t>01APR21:09:14:15</t>
  </si>
  <si>
    <t>for renovation</t>
  </si>
  <si>
    <t>legend</t>
  </si>
  <si>
    <t>27APR21:13:22:39</t>
  </si>
  <si>
    <t>for lhdn</t>
  </si>
  <si>
    <t>14APR21:22:20:27</t>
  </si>
  <si>
    <t>04APR21:23:10:55</t>
  </si>
  <si>
    <t>house loan damai</t>
  </si>
  <si>
    <t>for kastam</t>
  </si>
  <si>
    <t>01APR21:15:24:22</t>
  </si>
  <si>
    <t>PAYIBG21040115092536052210401981111036052IMC19816</t>
  </si>
  <si>
    <t>202104260218126481994207101773</t>
  </si>
  <si>
    <t>202104070218126481994204412680</t>
  </si>
  <si>
    <t>202104050233124411016974790516</t>
  </si>
  <si>
    <t>PV10010672</t>
  </si>
  <si>
    <t>15APR21:14:57:23</t>
  </si>
  <si>
    <t>PAYIBG21041514453729424210415981111029424IMC19816</t>
  </si>
  <si>
    <t>22MAR21:21:02:52</t>
  </si>
  <si>
    <t>KL gateway Apr 2021</t>
  </si>
  <si>
    <t>30MAR21:09:39:03</t>
  </si>
  <si>
    <t>25MAR21:14:00:50</t>
  </si>
  <si>
    <t>House Loan arrears</t>
  </si>
  <si>
    <t>2103300936220995</t>
  </si>
  <si>
    <t>PV10010316</t>
  </si>
  <si>
    <t>15MAR21:12:10:01</t>
  </si>
  <si>
    <t>PAYIBG21031512015359856210315981111059856IMC19816</t>
  </si>
  <si>
    <t>08MAY21:14:56:22</t>
  </si>
  <si>
    <t>DAMAI CITRA LOAN</t>
  </si>
  <si>
    <t>RPP   20210508MBBEMYKL010ORB08709482     IMC16217</t>
  </si>
  <si>
    <t>24MAY21:17:18:22</t>
  </si>
  <si>
    <t>KL gateway June 2021</t>
  </si>
  <si>
    <t>27MAY21:10:41:11</t>
  </si>
  <si>
    <t>08MAY21:15:00:04</t>
  </si>
  <si>
    <t>For may 2021</t>
  </si>
  <si>
    <t>2105271039250325</t>
  </si>
  <si>
    <t>may submission</t>
  </si>
  <si>
    <t>28MAY21:20:53:21</t>
  </si>
  <si>
    <t>PAYIBG21052820310506638210528981111106638IMC19816</t>
  </si>
  <si>
    <t>PV10011019</t>
  </si>
  <si>
    <t>17MAY21:09:33:33</t>
  </si>
  <si>
    <t>PAYIBG21051708400632978210517981111032978IMC19816</t>
  </si>
  <si>
    <t>20JAN21:13:26:31</t>
  </si>
  <si>
    <t>KL gateway Feb 2021</t>
  </si>
  <si>
    <t>IBKCRT20210120RHBBMYKL010ORB13754598     IMD16217</t>
  </si>
  <si>
    <t>31JAN21:15:32:35</t>
  </si>
  <si>
    <t>Damai Citra House lo</t>
  </si>
  <si>
    <t>IBKCRT20210131RHBBMYKL010ORB15288048     IMD16217</t>
  </si>
  <si>
    <t>20JAN21:20:36:13</t>
  </si>
  <si>
    <t>AFFIN HWANG'S FUND</t>
  </si>
  <si>
    <t>RPP   20210120MBBEMYKL010ORB05531535     IMC16217</t>
  </si>
  <si>
    <t>14JAN21:21:10:42</t>
  </si>
  <si>
    <t>ANG POW 2021</t>
  </si>
  <si>
    <t>RPP   20210114MBBEMYKL010ORB04202077     IMC16217</t>
  </si>
  <si>
    <t>11JAN21:23:49:35</t>
  </si>
  <si>
    <t>Anthony</t>
  </si>
  <si>
    <t>RPP   20210111MBBEMYKL010ORM07883665     IMC16217</t>
  </si>
  <si>
    <t>110121   JOMPAY DBKL- CUKAI T1</t>
  </si>
  <si>
    <t>12JAN21:06:42:19</t>
  </si>
  <si>
    <t>25JAN21:17:41:52</t>
  </si>
  <si>
    <t>2101251740460307</t>
  </si>
  <si>
    <t>Nov and Dec 2020 SST</t>
  </si>
  <si>
    <t>27JAN21:12:23:56</t>
  </si>
  <si>
    <t>PAYIBG21012712070927128210127981111027128IMC19816</t>
  </si>
  <si>
    <t>PV10009664</t>
  </si>
  <si>
    <t>15JAN21:18:51:58</t>
  </si>
  <si>
    <t>PAYIBG21011518354351732210115981111051732IMC19816</t>
  </si>
  <si>
    <t>21FEB21:15:15:22</t>
  </si>
  <si>
    <t>KL Gateway Mar 2021</t>
  </si>
  <si>
    <t>26FEB21:22:11:53</t>
  </si>
  <si>
    <t>first installment</t>
  </si>
  <si>
    <t>24FEB21:20:59:45</t>
  </si>
  <si>
    <t>agenda loan db</t>
  </si>
  <si>
    <t>24FEB21:20:28:45</t>
  </si>
  <si>
    <t>For fire insurance</t>
  </si>
  <si>
    <t>PV10009989</t>
  </si>
  <si>
    <t>15FEB21:09:30:00</t>
  </si>
  <si>
    <t>PAYIBG21021508524922592210215981111022592IMC19816</t>
  </si>
  <si>
    <t>6270-703</t>
  </si>
  <si>
    <t>MAY BANK VISA</t>
  </si>
  <si>
    <t>10FEB21:12:55:56</t>
  </si>
  <si>
    <t>16FEB21:15:11:02</t>
  </si>
  <si>
    <t>16FEB21:15:09:57</t>
  </si>
  <si>
    <t>26FEB21:14:32:39</t>
  </si>
  <si>
    <t>0800362639</t>
  </si>
  <si>
    <t>82R3Y2HH22102261432Y</t>
  </si>
  <si>
    <t>10FEB21:13:00:06</t>
  </si>
  <si>
    <t>10FEB21:13:05:13</t>
  </si>
  <si>
    <t>26FEB21:20:17:39</t>
  </si>
  <si>
    <t>CAROLINE LOW HUI PENG /</t>
  </si>
  <si>
    <t>From Lydia</t>
  </si>
  <si>
    <t>18FEB21:16:14:47</t>
  </si>
  <si>
    <t>ONG WENN WEI OLIVER</t>
  </si>
  <si>
    <t>26FEB21:12:49:37</t>
  </si>
  <si>
    <t>PAYIBG21022612042172535210226981111072535IMC19816</t>
  </si>
  <si>
    <t>15FEB21:09:42:59</t>
  </si>
  <si>
    <t>LYDIA LOW SEOW YIAN</t>
  </si>
  <si>
    <t>PAYIBG21021508524940462210215981111040462IMC19816</t>
  </si>
  <si>
    <t>11FEB21:18:55:35</t>
  </si>
  <si>
    <t>CONSERVENRG SDN. BHD.</t>
  </si>
  <si>
    <t>PAYIBG21021118355351157210211981111051157IMC19816</t>
  </si>
  <si>
    <t>RFXRF321020904133500423210205482673482067IMCR6165</t>
  </si>
  <si>
    <t>13FEB21:13:39:53</t>
  </si>
  <si>
    <t>ESVSDB21021313393908037414277000012638037</t>
  </si>
  <si>
    <t>ISHBELLE LOW EE PENG</t>
  </si>
  <si>
    <t>31427700614767</t>
  </si>
  <si>
    <t>STDIMD21020400000000001GT0331427700614767</t>
  </si>
  <si>
    <t>10FEB21:13:01:54</t>
  </si>
  <si>
    <t>12FEB21:15:16:11</t>
  </si>
  <si>
    <t>MIMILIATY SUHAR</t>
  </si>
  <si>
    <t>Ishbelle Low</t>
  </si>
  <si>
    <t>IBKCRT20210212RHBBMYKL010ORB15881766     IMD16217</t>
  </si>
  <si>
    <t>04JAN21:23:21:35</t>
  </si>
  <si>
    <t>ISHBELLE LOW</t>
  </si>
  <si>
    <t>IBKCRT20210104RHBBMYKL010ORB23187118     IMD16217</t>
  </si>
  <si>
    <t>03JAN21:12:53:07</t>
  </si>
  <si>
    <t>IBKCRT20210103RHBBMYKL010ORB12324593     IMD16217</t>
  </si>
  <si>
    <t>30JAN21:14:58:15</t>
  </si>
  <si>
    <t>MOTIVITY PRSOND LGHT SB</t>
  </si>
  <si>
    <t>Oliver Ong</t>
  </si>
  <si>
    <t>IBKCRT20210130RHBBMYKL010ORB14408873     IMD16217</t>
  </si>
  <si>
    <t>06JAN21:21:19:41</t>
  </si>
  <si>
    <t>CHEW WENG SOON</t>
  </si>
  <si>
    <t>Nespresso</t>
  </si>
  <si>
    <t>IBKCRT20210106RHBBMYKL010ORB21574560     IMD16217</t>
  </si>
  <si>
    <t>08JAN21:17:56:09</t>
  </si>
  <si>
    <t>ca</t>
  </si>
  <si>
    <t>RPP   20210108CIBBMYKL010ORB45882471     IMC16217</t>
  </si>
  <si>
    <t>08JAN21:17:49:54</t>
  </si>
  <si>
    <t>RPP   20210108CIBBMYKL010ORB45874596     IMC16217</t>
  </si>
  <si>
    <t>27JAN21:12:28:08</t>
  </si>
  <si>
    <t>81SSH82R22101271227Y</t>
  </si>
  <si>
    <t>03JAN21:11:55:16</t>
  </si>
  <si>
    <t>4812761000</t>
  </si>
  <si>
    <t>813YKB0V22101031155Y</t>
  </si>
  <si>
    <t>08JAN21:18:01:06</t>
  </si>
  <si>
    <t>36427200048093</t>
  </si>
  <si>
    <t>STDIMD21011200000000001GT0336427200048093</t>
  </si>
  <si>
    <t>36427200048085</t>
  </si>
  <si>
    <t>STDIMD21011200000000001GT0336427200048085</t>
  </si>
  <si>
    <t>36427200048107</t>
  </si>
  <si>
    <t>STDIMD21011200000000001GT0336427200048107</t>
  </si>
  <si>
    <t>31JAN21:18:12:42</t>
  </si>
  <si>
    <t>ONG CHU TEIK</t>
  </si>
  <si>
    <t>08JAN21:18:05:03</t>
  </si>
  <si>
    <t>13JAN21:19:12:18</t>
  </si>
  <si>
    <t>PAYIBG21011318514649038210113981111049038IMC19816</t>
  </si>
  <si>
    <t>220080996907</t>
  </si>
  <si>
    <t>03JAN21:11:51:48</t>
  </si>
  <si>
    <t>01DEC21:11:16:30</t>
  </si>
  <si>
    <t>8C19CYJ022112011116Y</t>
  </si>
  <si>
    <t>01DEC21:11:14:08</t>
  </si>
  <si>
    <t>4449778026</t>
  </si>
  <si>
    <t>8C1R3MRT22112011113Y</t>
  </si>
  <si>
    <t>10DEC21:17:50:16</t>
  </si>
  <si>
    <t>trf rhb</t>
  </si>
  <si>
    <t>RPP   20211210CIBBMYKL010ORB59543101     IMC16217</t>
  </si>
  <si>
    <t>10DEC21:17:31:42</t>
  </si>
  <si>
    <t>10DEC21:17:28:29</t>
  </si>
  <si>
    <t>GL REF:51488263</t>
  </si>
  <si>
    <t>26DEC21:15:34:30</t>
  </si>
  <si>
    <t>8CRV972K22112261534Y</t>
  </si>
  <si>
    <t>-EUPE</t>
  </si>
  <si>
    <t>08DEC21:12:07:32</t>
  </si>
  <si>
    <t>PAYIBG21120812002921137211208981111021137IMC19816</t>
  </si>
  <si>
    <t>2021120800000754</t>
  </si>
  <si>
    <t>P922</t>
  </si>
  <si>
    <t>16DEC21:15:04:39</t>
  </si>
  <si>
    <t>INT ACCT TRF</t>
  </si>
  <si>
    <t>BDSBDS07819856521121615042402050049      IMCR0205</t>
  </si>
  <si>
    <t>36427200063734</t>
  </si>
  <si>
    <t>STDIMD21121700000000001GT0336427200063734</t>
  </si>
  <si>
    <t>30DEC21:12:11:22</t>
  </si>
  <si>
    <t>PAYIBG21123012003231470211230981111031470IMC19816</t>
  </si>
  <si>
    <t>01DEC21:11:18:26</t>
  </si>
  <si>
    <t>30DEC21:02:37:36</t>
  </si>
  <si>
    <t>220026902405</t>
  </si>
  <si>
    <t>01DEC21:11:08:33</t>
  </si>
  <si>
    <t>PERINGGIT SRI MOTOR SB</t>
  </si>
  <si>
    <t>16DEC21:17:42:33</t>
  </si>
  <si>
    <t>Ong Hui Zhong Nicola</t>
  </si>
  <si>
    <t>26DEC21:19:22:21</t>
  </si>
  <si>
    <t>ONG HUI MEI</t>
  </si>
  <si>
    <t>Mei Peg Dolls</t>
  </si>
  <si>
    <t>RPP   20211226CIBBMYKL010ORM81393042     IMC16217</t>
  </si>
  <si>
    <t>10DEC21:17:28:28</t>
  </si>
  <si>
    <t>23DEC21:18:08:18</t>
  </si>
  <si>
    <t>LOW CHEE WAN</t>
  </si>
  <si>
    <t>Popiah skin etc</t>
  </si>
  <si>
    <t>IBKCRT20211223RHBBMYKL010ORB18995100     IMD16217</t>
  </si>
  <si>
    <t>12DEC21:15:45:21</t>
  </si>
  <si>
    <t>PERBADANAN PENGURUSAN TIVOLI V</t>
  </si>
  <si>
    <t>Unit 455 f Nov n Dec</t>
  </si>
  <si>
    <t>10DEC21:17:54:45</t>
  </si>
  <si>
    <t>GL REF:45706688</t>
  </si>
  <si>
    <t>12DEC21:14:18:49</t>
  </si>
  <si>
    <t>Vinegar n belacan</t>
  </si>
  <si>
    <t>IBKCRT20211212RHBBMYKL010ORB14792997     IMD16217</t>
  </si>
  <si>
    <t>22DEC21:17:16:29</t>
  </si>
  <si>
    <t>NURUL SAADAH BINTI I</t>
  </si>
  <si>
    <t>L navy blue</t>
  </si>
  <si>
    <t>IBKCRT20211222RHBBMYKL010ORB17719193     IMD16217</t>
  </si>
  <si>
    <t>09MAY21:11:39:56</t>
  </si>
  <si>
    <t>09MAY21:11:38:18</t>
  </si>
  <si>
    <t>08MAY21:19:09:55</t>
  </si>
  <si>
    <t>LEE SEEK TING</t>
  </si>
  <si>
    <t>Ms Low ccf</t>
  </si>
  <si>
    <t>IBKCRT20210508RHBBMYKL010ORB19363667     IMD16217</t>
  </si>
  <si>
    <t>25MAY21:08:44:54</t>
  </si>
  <si>
    <t>CONSERVE ENERGY SYSTEMS SDN BHD</t>
  </si>
  <si>
    <t>FLAT RENT FOR APR-MA</t>
  </si>
  <si>
    <t>RPP   20210525PBBEMYKL010OCB08444144     IMC16217</t>
  </si>
  <si>
    <t>26MAY21:12:00:12</t>
  </si>
  <si>
    <t>85RFUP3R22105261159Y</t>
  </si>
  <si>
    <t>19MAY21:10:05:43</t>
  </si>
  <si>
    <t>85JQRN6822105191005Y</t>
  </si>
  <si>
    <t>19MAY21:21:22:50</t>
  </si>
  <si>
    <t>455 Tivoli Villas</t>
  </si>
  <si>
    <t>09MAY21:11:43:42</t>
  </si>
  <si>
    <t>22MAY21:15:10:57</t>
  </si>
  <si>
    <t>From Mom</t>
  </si>
  <si>
    <t>19MAY21:08:59:32</t>
  </si>
  <si>
    <t>PAYIBG21051908472508748210519981111008748IMC19816</t>
  </si>
  <si>
    <t>31MAY21:12:10:44</t>
  </si>
  <si>
    <t>PAYIBG21053112003898000210531981111098000IMC19816</t>
  </si>
  <si>
    <t>09APR21:11:01:57</t>
  </si>
  <si>
    <t>09APR21:11:00:24</t>
  </si>
  <si>
    <t>07APR21:21:54:38</t>
  </si>
  <si>
    <t>Foodstuff</t>
  </si>
  <si>
    <t>IBKCRT20210407RHBBMYKL010ORB21466370     IMD16217</t>
  </si>
  <si>
    <t>U213</t>
  </si>
  <si>
    <t>15APR21:12:12:26</t>
  </si>
  <si>
    <t>15APR21:12:11:35</t>
  </si>
  <si>
    <t>26APR21:09:41:38</t>
  </si>
  <si>
    <t>84RILAEN22104260941Y</t>
  </si>
  <si>
    <t>09APR21:11:00:25</t>
  </si>
  <si>
    <t>02APR21:11:02:15</t>
  </si>
  <si>
    <t>26APR21:20:21:00</t>
  </si>
  <si>
    <t>19APR21:15:53:39</t>
  </si>
  <si>
    <t>Hse pol 205 J Ara</t>
  </si>
  <si>
    <t>22APR21:09:10:10</t>
  </si>
  <si>
    <t>PAYIBG21042208472918511210422981111018511IMC19816</t>
  </si>
  <si>
    <t>05APR21:19:12:00</t>
  </si>
  <si>
    <t>19APR21:15:27:44</t>
  </si>
  <si>
    <t>Hse pol 205 Jalan Ar</t>
  </si>
  <si>
    <t>11MAR21:15:25:18</t>
  </si>
  <si>
    <t>13MAR21:20:03:14</t>
  </si>
  <si>
    <t>15MAR21:22:48:19</t>
  </si>
  <si>
    <t>16MAR21:12:15:16</t>
  </si>
  <si>
    <t>From CIMB</t>
  </si>
  <si>
    <t>RPP   20210316CIBBMYKL010ORB03914523     IMC16217</t>
  </si>
  <si>
    <t>15MAR21:11:44:15</t>
  </si>
  <si>
    <t>RPP   20210315CIBBMYKL010ORB02574958     IMC16217</t>
  </si>
  <si>
    <t>31MAR21:10:33:43</t>
  </si>
  <si>
    <t>12MAR21:11:17:53</t>
  </si>
  <si>
    <t>83CTSDXF22103121117Y</t>
  </si>
  <si>
    <t>26MAR21:21:32:02</t>
  </si>
  <si>
    <t>83R5D7QA22103262131Y</t>
  </si>
  <si>
    <t>15MAR21:22:41:49</t>
  </si>
  <si>
    <t>11MAR21:15:21:15</t>
  </si>
  <si>
    <t>11MAR21:15:19:19</t>
  </si>
  <si>
    <t>08MAR21:13:31:53</t>
  </si>
  <si>
    <t>29MAR21:15:48:53</t>
  </si>
  <si>
    <t>13MAR21:19:17:40</t>
  </si>
  <si>
    <t>26MAR21:15:06:27</t>
  </si>
  <si>
    <t>26MAR21:15:01:14</t>
  </si>
  <si>
    <t>26MAR21:15:02:59</t>
  </si>
  <si>
    <t>005606280</t>
  </si>
  <si>
    <t>22MAR21:09:33:54</t>
  </si>
  <si>
    <t>PAYIBG21032208474325720210322981111025720IMC19816</t>
  </si>
  <si>
    <t>19MAR21:20:47:15</t>
  </si>
  <si>
    <t>PAYIBG21031920310967232210319981111067232IMC19816</t>
  </si>
  <si>
    <t>26MAR21:16:01:34</t>
  </si>
  <si>
    <t>202103010218140531994811442135</t>
  </si>
  <si>
    <t>19MAR21:12:08:29</t>
  </si>
  <si>
    <t>PAYIBG21031912005219632210319981111019632IMC19816</t>
  </si>
  <si>
    <t>19MAR21:12:42:44</t>
  </si>
  <si>
    <t>WSK 6263</t>
  </si>
  <si>
    <t>16MAR21:12:25:18</t>
  </si>
  <si>
    <t>RPP   20210316CIBBMYKL010ORB03926834     IMC16217</t>
  </si>
  <si>
    <t>26MAR21:15:04:45</t>
  </si>
  <si>
    <t>19NOV21:14:56:53</t>
  </si>
  <si>
    <t>TEH CHU EE</t>
  </si>
  <si>
    <t>Rosemary n thyme</t>
  </si>
  <si>
    <t>IBKCRT20211119RHBBMYKL010ORB14829341     IMD16217</t>
  </si>
  <si>
    <t>02NOV21:18:58:08</t>
  </si>
  <si>
    <t>CCF</t>
  </si>
  <si>
    <t>IBKCRT20211102RHBBMYKL010ORB18665103     IMD16217</t>
  </si>
  <si>
    <t>16NOV21:14:46:46</t>
  </si>
  <si>
    <t>25NOV21:15:50:54</t>
  </si>
  <si>
    <t>8BQHCNEB22111251550Y</t>
  </si>
  <si>
    <t>09NOV21:18:05:24</t>
  </si>
  <si>
    <t>09NOV21:18:05:23</t>
  </si>
  <si>
    <t>09NOV21:18:06:16</t>
  </si>
  <si>
    <t>06NOV21:12:05:44</t>
  </si>
  <si>
    <t>15NOV21:21:31:19</t>
  </si>
  <si>
    <t>30NOV21:12:30:20</t>
  </si>
  <si>
    <t>PAYIBG21113012005057477211130981111057477IMC19816</t>
  </si>
  <si>
    <t>26NOV21:18:26:16</t>
  </si>
  <si>
    <t>PAYIBG21112618202465828211126981111065828IMC19816</t>
  </si>
  <si>
    <t>P3056421</t>
  </si>
  <si>
    <t>22NOV21:12:08:37</t>
  </si>
  <si>
    <t>PAYIBG21112212002666161211122981111066161IMC19816</t>
  </si>
  <si>
    <t>0840927540 TNGREFUND</t>
  </si>
  <si>
    <t>18NOV21:20:41:58</t>
  </si>
  <si>
    <t>PAYIBG21111820310866684211118981111066684IMC19816</t>
  </si>
  <si>
    <t>W2021111800026</t>
  </si>
  <si>
    <t>03NOV21:04:09:55</t>
  </si>
  <si>
    <t>RFXRF321110304013400943211101671371492204IMCR6165</t>
  </si>
  <si>
    <t>STDIMD21111200000000001GT0336427200048107</t>
  </si>
  <si>
    <t>STDIMD21111200000000001GT0336427200048093</t>
  </si>
  <si>
    <t>STDIMD21111200000000001GT0336427200048085</t>
  </si>
  <si>
    <t>04OCT21:17:38:31</t>
  </si>
  <si>
    <t>Ish</t>
  </si>
  <si>
    <t>RPP   20211004CIBBMYKL010ORB60972634     IMC16217</t>
  </si>
  <si>
    <t>03OCT21:13:25:53</t>
  </si>
  <si>
    <t>8MASKS  N JNT</t>
  </si>
  <si>
    <t>8 X 16 ADD 5.30 ADD</t>
  </si>
  <si>
    <t>RPP   20211003MBBEMYKL010ORB05734045     IMC16217</t>
  </si>
  <si>
    <t>15OCT21:13:34:48</t>
  </si>
  <si>
    <t>15OCT21:13:33:51</t>
  </si>
  <si>
    <t>26OCT21:10:43:12</t>
  </si>
  <si>
    <t>8AR0B0UF22110261042Y</t>
  </si>
  <si>
    <t>09OCT21:09:57:02</t>
  </si>
  <si>
    <t>09OCT21:09:54:46</t>
  </si>
  <si>
    <t>09OCT21:09:57:53</t>
  </si>
  <si>
    <t>09OCT21:09:53:59</t>
  </si>
  <si>
    <t>04OCT21:10:20:09</t>
  </si>
  <si>
    <t>24OCT21:20:31:32</t>
  </si>
  <si>
    <t>15OCT21:15:41:32</t>
  </si>
  <si>
    <t>27OCT21:09:05:48</t>
  </si>
  <si>
    <t>PAYIBG21102708471816928211027981111016928IMC19816</t>
  </si>
  <si>
    <t>05OCT21:09:06:08</t>
  </si>
  <si>
    <t>PAYIBG21100508472612806211005981111012806IMC19816</t>
  </si>
  <si>
    <t>16OCT21:02:20:31</t>
  </si>
  <si>
    <t>02JUL21:18:38:35</t>
  </si>
  <si>
    <t>IBKCRT20210702RHBBMYKL010ORB18635957     IMD16217</t>
  </si>
  <si>
    <t>15JUL21:08:35:20</t>
  </si>
  <si>
    <t>RENT JUN JULY</t>
  </si>
  <si>
    <t>RENT</t>
  </si>
  <si>
    <t>RPP   20210715PBBEMYKL010OCB08336556     IMC16217</t>
  </si>
  <si>
    <t>14JUL21:17:49:43</t>
  </si>
  <si>
    <t>02JUL21:15:43:01</t>
  </si>
  <si>
    <t>26JUL21:22:39:07</t>
  </si>
  <si>
    <t>87R0D71W22107262238Y</t>
  </si>
  <si>
    <t>09JUL21:21:21:00</t>
  </si>
  <si>
    <t>09JUL21:21:23:33</t>
  </si>
  <si>
    <t>30JUL21:22:31:34</t>
  </si>
  <si>
    <t>2021070200000634</t>
  </si>
  <si>
    <t>16JUL21:08:57:51</t>
  </si>
  <si>
    <t>PAYIBG21071608472506447210716981111006447IMC19816</t>
  </si>
  <si>
    <t>23JUL21:12:11:11</t>
  </si>
  <si>
    <t>PAYIBG21072312003624912210723981111024912IMC19816</t>
  </si>
  <si>
    <t>08JUL21:04:16:36</t>
  </si>
  <si>
    <t>RFXRF321070804040000944210707164134434803IMCR6165</t>
  </si>
  <si>
    <t>09JUL21:22:11:14</t>
  </si>
  <si>
    <t>30178230</t>
  </si>
  <si>
    <t>16JUN21:13:30:10</t>
  </si>
  <si>
    <t>140519000019685</t>
  </si>
  <si>
    <t>16JUN21:13:45:13</t>
  </si>
  <si>
    <t>10JUN21:14:51:29</t>
  </si>
  <si>
    <t>16JUN21:13:39:55</t>
  </si>
  <si>
    <t>1611212233143</t>
  </si>
  <si>
    <t>86GF3QXV22106161339N</t>
  </si>
  <si>
    <t>STDIMD21061700000000001GT0336427200063734</t>
  </si>
  <si>
    <t>21JUN21:12:23:20</t>
  </si>
  <si>
    <t>86LUAQY722106211223Y</t>
  </si>
  <si>
    <t>10JUN21:14:52:35</t>
  </si>
  <si>
    <t>16JUN21:13:34:50</t>
  </si>
  <si>
    <t>86GD244022106161334Y</t>
  </si>
  <si>
    <t>STDIMD21061200000000001GT0336427200048085</t>
  </si>
  <si>
    <t>16JUN21:13:47:32</t>
  </si>
  <si>
    <t>14900344001374</t>
  </si>
  <si>
    <t>16JUN21:13:54:14</t>
  </si>
  <si>
    <t>30081384</t>
  </si>
  <si>
    <t>16JUN21:13:32:38</t>
  </si>
  <si>
    <t>29JUN21:18:42:28</t>
  </si>
  <si>
    <t>Small maroon leather</t>
  </si>
  <si>
    <t>IBKCRT20210629RHBBMYKL010ORB18284766     IMD16217</t>
  </si>
  <si>
    <t>26JUN21:11:02:41</t>
  </si>
  <si>
    <t>Small classic maroon</t>
  </si>
  <si>
    <t>IBKCRT20210626RHBBMYKL010ORB11077215     IMD16217</t>
  </si>
  <si>
    <t>25JUN21:12:13:37</t>
  </si>
  <si>
    <t>JESSICA YAP LING</t>
  </si>
  <si>
    <t>Pak kum</t>
  </si>
  <si>
    <t>IBKCRT20210625RHBBMYKL010ORB12526319     IMD16217</t>
  </si>
  <si>
    <t>18JUN21:14:40:32</t>
  </si>
  <si>
    <t>TEOH MEI MEI DEBBIE</t>
  </si>
  <si>
    <t>Payment for book and</t>
  </si>
  <si>
    <t>IBKCRT20210618RHBBMYKL010ORB14822242     IMD16217</t>
  </si>
  <si>
    <t>07JUN21:20:00:35</t>
  </si>
  <si>
    <t>XS black deposit</t>
  </si>
  <si>
    <t>IBKCRT20210607RHBBMYKL010ORB20062397     IMD16217</t>
  </si>
  <si>
    <t>16JUN21:13:38:39</t>
  </si>
  <si>
    <t>1611212299770</t>
  </si>
  <si>
    <t>86G9A7R522106161338N</t>
  </si>
  <si>
    <t>10JUN21:14:51:28</t>
  </si>
  <si>
    <t>STDIMD21061200000000001GT0336427200048107</t>
  </si>
  <si>
    <t>STDIMD21061200000000001GT0336427200048093</t>
  </si>
  <si>
    <t>09JUN21:19:46:08</t>
  </si>
  <si>
    <t>Black XS</t>
  </si>
  <si>
    <t>IBKCRT20210609RHBBMYKL010ORB19278470     IMD16217</t>
  </si>
  <si>
    <t>11JUN21:09:34:37</t>
  </si>
  <si>
    <t>MESSRS ASYRAF,VIVEK</t>
  </si>
  <si>
    <t>1659 June 21 Ong Hui</t>
  </si>
  <si>
    <t>IBKCRT20210611RHBBMYKL010ORB09781440     IMD16217</t>
  </si>
  <si>
    <t>16JUN21:13:26:36</t>
  </si>
  <si>
    <t>To Olie</t>
  </si>
  <si>
    <t>02SEP21:18:59:44</t>
  </si>
  <si>
    <t>IBKCRT20210902RHBBMYKL010ORB18659967     IMD16217</t>
  </si>
  <si>
    <t>02SEP21:18:58:14</t>
  </si>
  <si>
    <t>IBKCRT20210902RHBBMYKL010ORB18653852     IMD16217</t>
  </si>
  <si>
    <t>D955</t>
  </si>
  <si>
    <t>16SEP21:15:14:14</t>
  </si>
  <si>
    <t>16SEP21:15:15:08</t>
  </si>
  <si>
    <t>15SEP21:15:41:28</t>
  </si>
  <si>
    <t>26SEP21:16:00:51</t>
  </si>
  <si>
    <t>89R4WXVF22109261600Y</t>
  </si>
  <si>
    <t>08SEP21:14:43:20</t>
  </si>
  <si>
    <t>08SEP21:14:44:18</t>
  </si>
  <si>
    <t>08SEP21:14:42:44</t>
  </si>
  <si>
    <t>08SEP21:14:43:46</t>
  </si>
  <si>
    <t>04SEP21:12:06:40</t>
  </si>
  <si>
    <t>20SEP21:12:01:23</t>
  </si>
  <si>
    <t>2109212100580298</t>
  </si>
  <si>
    <t>21SEP21:21:02:26</t>
  </si>
  <si>
    <t>29SEP21:20:57:53</t>
  </si>
  <si>
    <t>PAYIBG21092920401131478210929981111131478IMC19816</t>
  </si>
  <si>
    <t>01SEP21:09:46:58</t>
  </si>
  <si>
    <t>PAYIBG21090108424351627210901981111051627IMC19816</t>
  </si>
  <si>
    <t>29SEP21:02:52:30</t>
  </si>
  <si>
    <t>23SEP21:09:09:27</t>
  </si>
  <si>
    <t>PAYIBG21092308472215510210923981111015510IMC19816</t>
  </si>
  <si>
    <t>15SEP21:15:42:27</t>
  </si>
  <si>
    <t>B232</t>
  </si>
  <si>
    <t>16SEP21:15:12:59</t>
  </si>
  <si>
    <t>20SEP21:13:46:42</t>
  </si>
  <si>
    <t>11AUG21:09:44:13</t>
  </si>
  <si>
    <t>U455 Jul to Sept 21</t>
  </si>
  <si>
    <t>30AUG21:12:10:42</t>
  </si>
  <si>
    <t>PAYIBG21083012003200610210830981111100610IMC19816</t>
  </si>
  <si>
    <t>02AUG21:13:46:32</t>
  </si>
  <si>
    <t>IBKCRT20210802RHBBMYKL010ORB13210252     IMD16217</t>
  </si>
  <si>
    <t>16AUG21:16:23:28</t>
  </si>
  <si>
    <t>08AUG21:20:20:38</t>
  </si>
  <si>
    <t>02AUG21:13:48:39</t>
  </si>
  <si>
    <t>27AUG21:12:10:18</t>
  </si>
  <si>
    <t>PAYIBG21082712003429334210827981111029334IMC19816</t>
  </si>
  <si>
    <t>STDIMD21080400000000001GT0331427700614767</t>
  </si>
  <si>
    <t>08AUG21:20:21:30</t>
  </si>
  <si>
    <t>08AUG21:20:21:55</t>
  </si>
  <si>
    <t>16AUG21:16:24:25</t>
  </si>
  <si>
    <t>26AUG21:21:04:44</t>
  </si>
  <si>
    <t>88R5YL2U22108262104Y</t>
  </si>
  <si>
    <t>08AUG21:20:21:03</t>
  </si>
  <si>
    <t>31AUG21:15:09:25</t>
  </si>
  <si>
    <t>08AUG21:20:19:05</t>
  </si>
  <si>
    <t>6270-704</t>
  </si>
  <si>
    <t>6270-705</t>
  </si>
  <si>
    <t>6277-706</t>
  </si>
  <si>
    <t>W NOORAINI BINTI W MD SALLEH</t>
  </si>
  <si>
    <t>02AUG21:02:19:00</t>
  </si>
  <si>
    <t>26SEP21:14:05:09</t>
  </si>
  <si>
    <t>01SEP21:12:58:11</t>
  </si>
  <si>
    <t>01SEP21:12:57:34</t>
  </si>
  <si>
    <t>01SEP21:12:50:11</t>
  </si>
  <si>
    <t>W NOORAINI W MD SALLEH</t>
  </si>
  <si>
    <t>cimbtrfrhb30k</t>
  </si>
  <si>
    <t>RPP   20210901CIBBMYKL010ORB11032925     IMC16217</t>
  </si>
  <si>
    <t>26SEP21:14:04:34</t>
  </si>
  <si>
    <t>28JUN21:17:06:41</t>
  </si>
  <si>
    <t>MS W NOORAINI W MD SALLEH</t>
  </si>
  <si>
    <t>MBBTRFRHBIPHONE</t>
  </si>
  <si>
    <t>RPP   20210628MBBEMYKL010ORB04518015     IMC16217</t>
  </si>
  <si>
    <t>22JUN21:08:57:17</t>
  </si>
  <si>
    <t>MBBTRFRHB10K</t>
  </si>
  <si>
    <t>RPP   20210622MBBEMYKL010ORB08864037     IMC16217</t>
  </si>
  <si>
    <t>28JUN21:17:08:43</t>
  </si>
  <si>
    <t>26JUN21:12:55:58</t>
  </si>
  <si>
    <t>26JUN21:12:56:31</t>
  </si>
  <si>
    <t>05JUN21:03:48:57</t>
  </si>
  <si>
    <t>25JUL21:13:35:20</t>
  </si>
  <si>
    <t>MBBTRFRHBFRIDGE4K</t>
  </si>
  <si>
    <t>RPP   20210725MBBEMYKL010ORB05535156     IMC16217</t>
  </si>
  <si>
    <t>25JUL21:13:41:17</t>
  </si>
  <si>
    <t>25JUL21:13:41:59</t>
  </si>
  <si>
    <t>27OCT21:22:21:07</t>
  </si>
  <si>
    <t>22OCT21:14:03:36</t>
  </si>
  <si>
    <t>25NOV21:14:47:40</t>
  </si>
  <si>
    <t>25NOV21:14:44:20</t>
  </si>
  <si>
    <t>03NOV21:12:57:27</t>
  </si>
  <si>
    <t>03NOV21:12:56:49</t>
  </si>
  <si>
    <t>13MAR21:09:59:45</t>
  </si>
  <si>
    <t>cimbtrfrhb10k</t>
  </si>
  <si>
    <t>RPP   20210313CIBBMYKL010ORM00197485     IMC16217</t>
  </si>
  <si>
    <t>13MAR21:10:03:02</t>
  </si>
  <si>
    <t>13MAR21:10:03:41</t>
  </si>
  <si>
    <t>24MAR21:13:43:09</t>
  </si>
  <si>
    <t>24MAR21:13:45:10</t>
  </si>
  <si>
    <t>16APR21:06:55:24</t>
  </si>
  <si>
    <t>cimbtrfrhb</t>
  </si>
  <si>
    <t>RPP   20210416CIBBMYKL010ORB41267654     IMC16217</t>
  </si>
  <si>
    <t>19APR21:12:23:21</t>
  </si>
  <si>
    <t>19APR21:12:24:34</t>
  </si>
  <si>
    <t>16MAY21:10:34:01</t>
  </si>
  <si>
    <t>cimbtrfrhb4k</t>
  </si>
  <si>
    <t>RPP   20210516CIBBMYKL010ORB77318667     IMC16217</t>
  </si>
  <si>
    <t>24MAY21:13:46:26</t>
  </si>
  <si>
    <t>cimbtrfrhb5k</t>
  </si>
  <si>
    <t>RPP   20210524CIBBMYKL010ORB85677112     IMC16217</t>
  </si>
  <si>
    <t>24MAY21:11:11:48</t>
  </si>
  <si>
    <t>24MAY21:11:14:18</t>
  </si>
  <si>
    <t>11DEC21:14:22:47</t>
  </si>
  <si>
    <t>W NOORAINI BINTI W M</t>
  </si>
  <si>
    <t>RHBTRFMBB13K</t>
  </si>
  <si>
    <t>IBKCRT20211211RHBBMYKL010ORB14615328     IMD16217</t>
  </si>
  <si>
    <t>24DEC21:14:31:53</t>
  </si>
  <si>
    <t>MBBTFRRHB1K</t>
  </si>
  <si>
    <t>RPP   20211224MBBEMYKL010ORB07875707     IMC16217</t>
  </si>
  <si>
    <t>24DEC21:14:37:21</t>
  </si>
  <si>
    <t>24DEC21:14:36:48</t>
  </si>
  <si>
    <t>10DEC21:11:48:19</t>
  </si>
  <si>
    <t>06JAN21:12:01:21</t>
  </si>
  <si>
    <t>RPP   20210106MBBEMYKL010ORB04851141     IMC16217</t>
  </si>
  <si>
    <t>23JAN21:14:50:19</t>
  </si>
  <si>
    <t>23JAN21:14:52:34</t>
  </si>
  <si>
    <t>01JAN21:22:47:39</t>
  </si>
  <si>
    <t>01JAN21:22:46:46</t>
  </si>
  <si>
    <t>05JAN21:04:04:17</t>
  </si>
  <si>
    <t>25FEB21:17:14:16</t>
  </si>
  <si>
    <t>cimbtrfrhb7k</t>
  </si>
  <si>
    <t>25FEB21:17:05:46</t>
  </si>
  <si>
    <t>25FEB21:17:08:41</t>
  </si>
  <si>
    <t>03FEB21:11:29:01</t>
  </si>
  <si>
    <t>25FEB21:17:07:11</t>
  </si>
  <si>
    <t>6279-707</t>
  </si>
  <si>
    <t>05FEB21:19:03:23</t>
  </si>
  <si>
    <t>LIM LE KERN</t>
  </si>
  <si>
    <t>feb payment</t>
  </si>
  <si>
    <t>MBKCRT20210205RHBBMYKL010ORM51836206     IMD16217</t>
  </si>
  <si>
    <t>05FEB21:19:03:59</t>
  </si>
  <si>
    <t>MBKCRT20210205RHBBMYKL010ORM51257378     IMD16217</t>
  </si>
  <si>
    <t>07FEB21:15:41:28</t>
  </si>
  <si>
    <t>LOH CHENG WANG</t>
  </si>
  <si>
    <t>RPP   20210207PBBEMYKL010ORB15406447     IMC16217</t>
  </si>
  <si>
    <t>13FEB21:18:40:03</t>
  </si>
  <si>
    <t>INNOGLASS SDN</t>
  </si>
  <si>
    <t>05FEB21:16:15:43</t>
  </si>
  <si>
    <t>INNOGLASS SDN BHD</t>
  </si>
  <si>
    <t>RFXRF32102051609280078421020546751040019 IMCR6165</t>
  </si>
  <si>
    <t>05FEB21:10:30:07</t>
  </si>
  <si>
    <t>GS GLASS RECYCLE SDN BHD</t>
  </si>
  <si>
    <t>CULLET GLASS 1/21</t>
  </si>
  <si>
    <t>RFXFTO21020510295300670210204445729      IMCR6164</t>
  </si>
  <si>
    <t>25FEB21:20:53:23</t>
  </si>
  <si>
    <t>TNG SOK TENG</t>
  </si>
  <si>
    <t>lekern</t>
  </si>
  <si>
    <t>MBKCRT20210225RHBBMYKL010ORM50448760     IMD16217</t>
  </si>
  <si>
    <t>14FEB21:13:00:32</t>
  </si>
  <si>
    <t>SIM CHEE LIANG</t>
  </si>
  <si>
    <t>wreath from Innoglas</t>
  </si>
  <si>
    <t>MBKCRT20210214RHBBMYKL010ORM55952866     IMD16217</t>
  </si>
  <si>
    <t>B#71</t>
  </si>
  <si>
    <t>14FEB21:12:53:04</t>
  </si>
  <si>
    <t>YEOH GEIK CHOO</t>
  </si>
  <si>
    <t>MBKCRT20210214RHBBMYKL010ORM56602032     IMD16217</t>
  </si>
  <si>
    <t>09FEB21:20:50:46</t>
  </si>
  <si>
    <t>KOK LEONG FENG SHUI CONS</t>
  </si>
  <si>
    <t>Lekern</t>
  </si>
  <si>
    <t>MBKCRT20210209RHBBMYKL010ORM54726523     IMD16217</t>
  </si>
  <si>
    <t>09FEB21:20:52:37</t>
  </si>
  <si>
    <t>TAN SHAW HARN</t>
  </si>
  <si>
    <t>tan shaw harn</t>
  </si>
  <si>
    <t>MBKCRT20210209RHBBMYKL010ORM54387873     IMD16217</t>
  </si>
  <si>
    <t>09FEB21:20:51:25</t>
  </si>
  <si>
    <t>TADIKA SRI MULIA GEMILANG</t>
  </si>
  <si>
    <t>Lim Ethan</t>
  </si>
  <si>
    <t>MBKCRT20210209RHBBMYKL010ORM55501675     IMD16217</t>
  </si>
  <si>
    <t>08FEB21:13:27:30</t>
  </si>
  <si>
    <t>PANG K. C. &amp; HIEW K. W.</t>
  </si>
  <si>
    <t>lk lim</t>
  </si>
  <si>
    <t>MBKCRT20210208RHBBMYKL010ORM59755915     IMD16217</t>
  </si>
  <si>
    <t>09JAN21:19:06:28</t>
  </si>
  <si>
    <t>07JAN21:15:54:37</t>
  </si>
  <si>
    <t>jan payment</t>
  </si>
  <si>
    <t>MBKCRT20210107RHBBMYKL010ORM53816647     IMD16217</t>
  </si>
  <si>
    <t>26JAN21:19:57:17</t>
  </si>
  <si>
    <t>02JAN21:10:10:21</t>
  </si>
  <si>
    <t>0#30</t>
  </si>
  <si>
    <t>07JAN21:10:46:43</t>
  </si>
  <si>
    <t>MBKCRT20210107RHBBMYKL010ORM52050292     IMD16217</t>
  </si>
  <si>
    <t>07JAN21:13:15:21</t>
  </si>
  <si>
    <t>RFXRF32101071246350090421010737616040019 IMCR6165</t>
  </si>
  <si>
    <t>26JAN21:15:34:08</t>
  </si>
  <si>
    <t>MALAYSIA-CHINA CHAMBER OF COMMERCE</t>
  </si>
  <si>
    <t>le kern</t>
  </si>
  <si>
    <t>YK father condolence</t>
  </si>
  <si>
    <t>MBKCRT20210126RHBBMYKL010ORM58671563     IMD16217</t>
  </si>
  <si>
    <t>2101221446370917</t>
  </si>
  <si>
    <t>22JAN21:14:49:03</t>
  </si>
  <si>
    <t>PRUDENTIAL ASSURANCE MALAYSIA</t>
  </si>
  <si>
    <t>22JAN21:14:22:56</t>
  </si>
  <si>
    <t>Prudential Ins</t>
  </si>
  <si>
    <t>RFXFTO21012214224200930210122931408      IMCR6164</t>
  </si>
  <si>
    <t>07JAN21:09:12:54</t>
  </si>
  <si>
    <t>CULLET GLASS</t>
  </si>
  <si>
    <t>RFXFTO21010709124000578210106351374      IMCR6164</t>
  </si>
  <si>
    <t>26JAN21:12:41:51</t>
  </si>
  <si>
    <t>LK LIM</t>
  </si>
  <si>
    <t>oxyhome 4 bottle</t>
  </si>
  <si>
    <t>MBKCRT20210126RHBBMYKL010ORM58719643     IMD16217</t>
  </si>
  <si>
    <t>179#</t>
  </si>
  <si>
    <t>07JAN21:15:55:28</t>
  </si>
  <si>
    <t>YAP KAH YANN &amp; LIM LE KERN</t>
  </si>
  <si>
    <t>MBKCRT20210107RHBBMYKL010ORM52765212     IMD16217</t>
  </si>
  <si>
    <t>335#</t>
  </si>
  <si>
    <t>07JAN21:16:23:28</t>
  </si>
  <si>
    <t>BIKE CORNER CYCLE TRADING</t>
  </si>
  <si>
    <t>Kenneth yong</t>
  </si>
  <si>
    <t>bike and PNW</t>
  </si>
  <si>
    <t>MBKCRT20210107RHBBMYKL010ORM53538743     IMD16217</t>
  </si>
  <si>
    <t>07JAN21:23:12:16</t>
  </si>
  <si>
    <t>tuition hailey and e</t>
  </si>
  <si>
    <t>MBKCRT20210107RHBBMYKL010ORM53982299     IMD16217</t>
  </si>
  <si>
    <t>05JAN21:13:37:43</t>
  </si>
  <si>
    <t>MBKCRT20210105RHBBMYKL010ORM55723633     IMD16217</t>
  </si>
  <si>
    <t>06MAY21:17:27:22</t>
  </si>
  <si>
    <t>may payment</t>
  </si>
  <si>
    <t>MBKCRT20210506RHBBMYKL010ORM52059570     IMD16217</t>
  </si>
  <si>
    <t>06MAY21:17:27:54</t>
  </si>
  <si>
    <t>MBKCRT20210506RHBBMYKL010ORM52440495     IMD16217</t>
  </si>
  <si>
    <t>25MAY21:11:43:00</t>
  </si>
  <si>
    <t>RPP   20210525PBBEMYKL010ORM11456614     IMC16217</t>
  </si>
  <si>
    <t>27MAY21:09:44:11</t>
  </si>
  <si>
    <t>PAYIBG21052708420050852210527981111050852IMC19816</t>
  </si>
  <si>
    <t>05MAY21:21:38:57</t>
  </si>
  <si>
    <t>RFXRF32105052130490072721050593798640019 IMCR6165</t>
  </si>
  <si>
    <t>04MAY21:09:00:09</t>
  </si>
  <si>
    <t>RFXFTO21050408595500871210503807696      IMCR6164</t>
  </si>
  <si>
    <t>17MAY21:09:23:38</t>
  </si>
  <si>
    <t>KURSUS SOFIA SDN BHD</t>
  </si>
  <si>
    <t>lim hailey term 2</t>
  </si>
  <si>
    <t>MBKCRT20210517RHBBMYKL010ORM59720866     IMD16217</t>
  </si>
  <si>
    <t>28MAY21:09:41:39</t>
  </si>
  <si>
    <t>LEONG EE NUNG</t>
  </si>
  <si>
    <t>lim le kern</t>
  </si>
  <si>
    <t>MBKCRT20210528RHBBMYKL010ORM57448188     IMD16217</t>
  </si>
  <si>
    <t>19MAY21:02:14:46</t>
  </si>
  <si>
    <t>MBKCRT20210519RHBBMYKL010ORM53082083     IMD16217</t>
  </si>
  <si>
    <t>06MAY21:17:32:02</t>
  </si>
  <si>
    <t>MBKCRT20210506RHBBMYKL010ORM53536657     IMD16217</t>
  </si>
  <si>
    <t>06MAY21:17:26:16</t>
  </si>
  <si>
    <t>SOON LEAN KEE</t>
  </si>
  <si>
    <t>lim hailey</t>
  </si>
  <si>
    <t>MBKCRT20210506RHBBMYKL010ORM52148310     IMD16217</t>
  </si>
  <si>
    <t>06MAY21:17:30:02</t>
  </si>
  <si>
    <t>MBKCRT20210506RHBBMYKL010ORM52940698     IMD16217</t>
  </si>
  <si>
    <t>07APR21:09:20:17</t>
  </si>
  <si>
    <t>apr payment</t>
  </si>
  <si>
    <t>MBKCRT20210407RHBBMYKL010ORM53472010     IMD16217</t>
  </si>
  <si>
    <t>06APR21:12:42:28</t>
  </si>
  <si>
    <t>RFXRF32104061233280094821040673677040019 IMCR6165</t>
  </si>
  <si>
    <t>945#</t>
  </si>
  <si>
    <t>07APR21:09:22:23</t>
  </si>
  <si>
    <t>MBKCRT20210407RHBBMYKL010ORM52792007     IMD16217</t>
  </si>
  <si>
    <t>18APR21:22:06:51</t>
  </si>
  <si>
    <t>RPP   20210418PBBEMYKL010ORM22099446     IMC16217</t>
  </si>
  <si>
    <t>24APR21:10:20:06</t>
  </si>
  <si>
    <t>16APR21:19:18:16</t>
  </si>
  <si>
    <t>07APR21:15:11:34</t>
  </si>
  <si>
    <t>RFXFTO21040715112000549210406774136      IMCR6164</t>
  </si>
  <si>
    <t>21APR21:18:34:03</t>
  </si>
  <si>
    <t>TUINA KL ENTERPRISE</t>
  </si>
  <si>
    <t>MBKCRT20210421RHBBMYKL010ORM52138391     IMD16217</t>
  </si>
  <si>
    <t>13APR21:09:30:26</t>
  </si>
  <si>
    <t>MBKCRT20210413RHBBMYKL010ORM52331593     IMD16217</t>
  </si>
  <si>
    <t>13APR21:23:26:30</t>
  </si>
  <si>
    <t>Hailey</t>
  </si>
  <si>
    <t>MBKCRT20210413RHBBMYKL010ORM53672127     IMD16217</t>
  </si>
  <si>
    <t>13APR21:23:24:17</t>
  </si>
  <si>
    <t>datoship congrats me</t>
  </si>
  <si>
    <t>MBKCRT20210413RHBBMYKL010ORM54729968     IMD16217</t>
  </si>
  <si>
    <t>966$</t>
  </si>
  <si>
    <t>08APR21:20:00:04</t>
  </si>
  <si>
    <t>MBKCRT20210408RHBBMYKL010ORM50519420     IMD16217</t>
  </si>
  <si>
    <t>C#41</t>
  </si>
  <si>
    <t>08APR21:19:59:37</t>
  </si>
  <si>
    <t>MBKCRT20210408RHBBMYKL010ORM59879968     IMD16217</t>
  </si>
  <si>
    <t>05MAR21:14:34:49</t>
  </si>
  <si>
    <t>mar payment</t>
  </si>
  <si>
    <t>MBKCRT20210305RHBBMYKL010ORM59241780     IMD16217</t>
  </si>
  <si>
    <t>05MAR21:14:33:56</t>
  </si>
  <si>
    <t>Mar payment</t>
  </si>
  <si>
    <t>MBKCRT20210305RHBBMYKL010ORM59723358     IMD16217</t>
  </si>
  <si>
    <t>19MAR21:14:41:05</t>
  </si>
  <si>
    <t>RPP   20210319PBBEMYKL010ORM14433721     IMC16217</t>
  </si>
  <si>
    <t>28MAR21:14:55:28</t>
  </si>
  <si>
    <t>06MAR21:17:35:12</t>
  </si>
  <si>
    <t>T363</t>
  </si>
  <si>
    <t>07MAR21:15:58:43</t>
  </si>
  <si>
    <t>05MAR21:12:59:11</t>
  </si>
  <si>
    <t>RFXRF32103051239360071621030552992440019 IMCR6165</t>
  </si>
  <si>
    <t>01MAR21:21:04:43</t>
  </si>
  <si>
    <t>omakase</t>
  </si>
  <si>
    <t>MBKCRT20210301RHBBMYKL010ORM54354050     IMD16217</t>
  </si>
  <si>
    <t>13MAR21:09:46:23</t>
  </si>
  <si>
    <t>MBKCRT20210313RHBBMYKL010ORM51611789     IMD16217</t>
  </si>
  <si>
    <t>05MAR21:14:32:30</t>
  </si>
  <si>
    <t>hailey and ethan</t>
  </si>
  <si>
    <t>MBKCRT20210305RHBBMYKL010ORM59342645     IMD16217</t>
  </si>
  <si>
    <t>05MAR21:14:31:35</t>
  </si>
  <si>
    <t>MBKCRT20210305RHBBMYKL010ORM59062218     IMD16217</t>
  </si>
  <si>
    <t>24MAR21:02:33:54</t>
  </si>
  <si>
    <t>05NOV21:10:25:43</t>
  </si>
  <si>
    <t>RFXFTO21110510252800528211103832427      IMCR6164</t>
  </si>
  <si>
    <t>03NOV21:18:09:29</t>
  </si>
  <si>
    <t>RFXRF32111031801370060321110381920240017 IMCR6165</t>
  </si>
  <si>
    <t>8#80</t>
  </si>
  <si>
    <t>05NOV21:10:04:20</t>
  </si>
  <si>
    <t>nov payment</t>
  </si>
  <si>
    <t>MBKCRT20211105RHBBMYKL010ORM50320735     IMD16217</t>
  </si>
  <si>
    <t>2111290908280052</t>
  </si>
  <si>
    <t>29NOV21:09:09:32</t>
  </si>
  <si>
    <t>T092135215521</t>
  </si>
  <si>
    <t>24NOV21:15:21:23</t>
  </si>
  <si>
    <t>YAP KAH YANN</t>
  </si>
  <si>
    <t>13NOV21:08:48:30</t>
  </si>
  <si>
    <t>WOO LAI LING</t>
  </si>
  <si>
    <t>MBKCRT20211113RHBBMYKL010ORM53540005     IMD16217</t>
  </si>
  <si>
    <t>13NOV21:08:49:26</t>
  </si>
  <si>
    <t>THOO TENG TENG</t>
  </si>
  <si>
    <t>ethan and hailey</t>
  </si>
  <si>
    <t>MBKCRT20211113RHBBMYKL010ORM53540039     IMD16217</t>
  </si>
  <si>
    <t>22NOV21:14:26:44</t>
  </si>
  <si>
    <t>RPP   20211122PBBEMYKL010ORB14282302     IMC16217</t>
  </si>
  <si>
    <t>05NOV21:10:06:58</t>
  </si>
  <si>
    <t>MBKCRT20211105RHBBMYKL010ORM59084325     IMD16217</t>
  </si>
  <si>
    <t>29NOV21:12:03:01</t>
  </si>
  <si>
    <t>dec payment</t>
  </si>
  <si>
    <t>MBKCRT20211129RHBBMYKL010ORM59854230     IMD16217</t>
  </si>
  <si>
    <t>16NOV21:08:08:52</t>
  </si>
  <si>
    <t>year 6 school fee</t>
  </si>
  <si>
    <t>MBKCRT20211116RHBBMYKL010ORM57106093     IMD16217</t>
  </si>
  <si>
    <t>07DEC21:22:12:47</t>
  </si>
  <si>
    <t>Lim Eson</t>
  </si>
  <si>
    <t>MBKCRT20211207RHBBMYKL010ORM59934794     IMD16217</t>
  </si>
  <si>
    <t>H30@</t>
  </si>
  <si>
    <t>07DEC21:22:09:07</t>
  </si>
  <si>
    <t>MBKCRT20211207RHBBMYKL010ORM59934112     IMD16217</t>
  </si>
  <si>
    <t>06DEC21:15:51:09</t>
  </si>
  <si>
    <t>CULLET GLASS-11/2021</t>
  </si>
  <si>
    <t>RFXFTO21120615505300051211206283740      IMCR6164</t>
  </si>
  <si>
    <t>22DEC21:06:46:12</t>
  </si>
  <si>
    <t>07DEC21:22:14:39</t>
  </si>
  <si>
    <t>MBKCRT20211207RHBBMYKL010ORM58751762     IMD16217</t>
  </si>
  <si>
    <t>07DEC21:22:15:43</t>
  </si>
  <si>
    <t>MBKCRT20211207RHBBMYKL010ORM58652817     IMD16217</t>
  </si>
  <si>
    <t>19DEC21:03:11:55</t>
  </si>
  <si>
    <t>RPP   20211219PBBEMYKL010ORM02088204     IMC16217</t>
  </si>
  <si>
    <t>17DEC21:16:01:35</t>
  </si>
  <si>
    <t>09DEC21:22:38:58</t>
  </si>
  <si>
    <t>07DEC21:16:13:31</t>
  </si>
  <si>
    <t>RFXRF32112071601080079821120734583840017 IMCR6165</t>
  </si>
  <si>
    <t>19DEC21:10:52:54</t>
  </si>
  <si>
    <t>HIEW KAH WAI</t>
  </si>
  <si>
    <t>jessy</t>
  </si>
  <si>
    <t>MBKCRT20211219RHBBMYKL010ORM58797626     IMD16217</t>
  </si>
  <si>
    <t>07DEC21:22:07:36</t>
  </si>
  <si>
    <t>TBOX (ARA) SDN BHD</t>
  </si>
  <si>
    <t>MPM Lim hailey</t>
  </si>
  <si>
    <t>IV/BU-08873</t>
  </si>
  <si>
    <t>MBKCRT20211207RHBBMYKL010ORM58651640     IMD16217</t>
  </si>
  <si>
    <t>07DEC21:22:11:05</t>
  </si>
  <si>
    <t>LU PIK KHOON</t>
  </si>
  <si>
    <t>MBKCRT20211207RHBBMYKL010ORM58652206     IMD16217</t>
  </si>
  <si>
    <t>07DEC21:22:05:59</t>
  </si>
  <si>
    <t>MBKCRT20211207RHBBMYKL010ORM50405894     IMD16217</t>
  </si>
  <si>
    <t>07DEC21:13:44:05</t>
  </si>
  <si>
    <t>CHOW LAP YEN</t>
  </si>
  <si>
    <t>MBKCRT20211207RHBBMYKL010ORM56272751     IMD16217</t>
  </si>
  <si>
    <t>06DEC21:18:29:16</t>
  </si>
  <si>
    <t>MPM Ethan Lim</t>
  </si>
  <si>
    <t>MBKCRT20211206RHBBMYKL010ORM54541135     IMD16217</t>
  </si>
  <si>
    <t>30OCT21:12:12:41</t>
  </si>
  <si>
    <t>10OCT21:18:17:45</t>
  </si>
  <si>
    <t>09OCT21:13:18:59</t>
  </si>
  <si>
    <t>02OCT21:18:52:32</t>
  </si>
  <si>
    <t>02OCT21:18:53:26</t>
  </si>
  <si>
    <t>08OCT21:09:14:23</t>
  </si>
  <si>
    <t>RFXFTO21100809140800005211007670311      IMCR6164</t>
  </si>
  <si>
    <t>08OCT21:10:00:29</t>
  </si>
  <si>
    <t>oct payment</t>
  </si>
  <si>
    <t>MBKCRT20211008RHBBMYKL010ORM55194087     IMD16217</t>
  </si>
  <si>
    <t>08OCT21:10:02:20</t>
  </si>
  <si>
    <t>MBKCRT20211008RHBBMYKL010ORM54490662     IMD16217</t>
  </si>
  <si>
    <t>08OCT21:09:58:03</t>
  </si>
  <si>
    <t>MBKCRT20211008RHBBMYKL010ORM56805548     IMD16217</t>
  </si>
  <si>
    <t>07OCT21:16:12:41</t>
  </si>
  <si>
    <t>RFXRF32110071600490036721100764406240017 IMCR6165</t>
  </si>
  <si>
    <t>27OCT21:22:51:49</t>
  </si>
  <si>
    <t>RPP   20211027PBBEMYKL010ORB22556347     IMC16217</t>
  </si>
  <si>
    <t>P72@</t>
  </si>
  <si>
    <t>08OCT21:09:58:52</t>
  </si>
  <si>
    <t>MBKCRT20211008RHBBMYKL010ORM55393345     IMD16217</t>
  </si>
  <si>
    <t>03JUL21:13:14:59</t>
  </si>
  <si>
    <t>RPP   20210703PBBEMYKL010ORM13190710     IMC16217</t>
  </si>
  <si>
    <t>012#</t>
  </si>
  <si>
    <t>23JUL21:23:17:58</t>
  </si>
  <si>
    <t>MBKCRT20210723RHBBMYKL010ORM58771877     IMD16217</t>
  </si>
  <si>
    <t>1#42</t>
  </si>
  <si>
    <t>07JUL21:16:55:03</t>
  </si>
  <si>
    <t>MBKCRT20210707RHBBMYKL010ORM55762743     IMD16217</t>
  </si>
  <si>
    <t>B#45</t>
  </si>
  <si>
    <t>07JUL21:16:55:56</t>
  </si>
  <si>
    <t>MBKCRT20210707RHBBMYKL010ORM56710121     IMD16217</t>
  </si>
  <si>
    <t>20JUL21:02:18:50</t>
  </si>
  <si>
    <t>RPP   20210720PBBEMYKL010ORM00036781     IMC16217</t>
  </si>
  <si>
    <t>14JUL21:14:05:37</t>
  </si>
  <si>
    <t>06JUL21:10:42:42</t>
  </si>
  <si>
    <t>RFXRF32107061028120015121070608319640019 IMCR6165</t>
  </si>
  <si>
    <t>26JUL21:11:10:00</t>
  </si>
  <si>
    <t>MBKCRT20210726RHBBMYKL010ORM56710871     IMD16217</t>
  </si>
  <si>
    <t>20JUL21:08:49:31</t>
  </si>
  <si>
    <t>CS00009594</t>
  </si>
  <si>
    <t>MBKCRT20210720RHBBMYKL010ORM50543458     IMD16217</t>
  </si>
  <si>
    <t>15JUL21:11:46:28</t>
  </si>
  <si>
    <t>MBKCRT20210715RHBBMYKL010ORM58432671     IMD16217</t>
  </si>
  <si>
    <t>14JUL21:21:38:55</t>
  </si>
  <si>
    <t>MBKCRT20210714RHBBMYKL010ORM57249248     IMD16217</t>
  </si>
  <si>
    <t>10JUL21:11:45:37</t>
  </si>
  <si>
    <t>MBKCRT20210710RHBBMYKL010ORM56617808     IMD16217</t>
  </si>
  <si>
    <t>08JUN21:10:11:42</t>
  </si>
  <si>
    <t>june paymwnt</t>
  </si>
  <si>
    <t>MBKCRT20210608RHBBMYKL010ORM51786557     IMD16217</t>
  </si>
  <si>
    <t>17JUN21:11:09:16</t>
  </si>
  <si>
    <t>food for needy- liml</t>
  </si>
  <si>
    <t>MBKCRT20210617RHBBMYKL010ORM55891011     IMD16217</t>
  </si>
  <si>
    <t>08JUN21:10:13:08</t>
  </si>
  <si>
    <t>june payment</t>
  </si>
  <si>
    <t>MBKCRT20210608RHBBMYKL010ORM53018460     IMD16217</t>
  </si>
  <si>
    <t>03JUN21:14:15:18</t>
  </si>
  <si>
    <t>RFXRF32106031402050079421060301737340019 IMCR6165</t>
  </si>
  <si>
    <t>04JUN21:03:09:54</t>
  </si>
  <si>
    <t>CULLET GLASS-5/21</t>
  </si>
  <si>
    <t>RFXFTO21060403065900354210603040093      IMCR6164</t>
  </si>
  <si>
    <t>J#04</t>
  </si>
  <si>
    <t>17JUN21:13:09:12</t>
  </si>
  <si>
    <t>MBKCRT20210617RHBBMYKL010ORM57714021     IMD16217</t>
  </si>
  <si>
    <t>09JUN21:13:43:17</t>
  </si>
  <si>
    <t>MPM</t>
  </si>
  <si>
    <t>MBKCRT20210609RHBBMYKL010ORM56929816     IMD16217</t>
  </si>
  <si>
    <t>08JUN21:10:13:58</t>
  </si>
  <si>
    <t>MBKCRT20210608RHBBMYKL010ORM51880681     IMD16217</t>
  </si>
  <si>
    <t>05JUN21:13:54:44</t>
  </si>
  <si>
    <t>MBKCRT20210605RHBBMYKL010ORM55011901     IMD16217</t>
  </si>
  <si>
    <t>14SEP21:13:33:26</t>
  </si>
  <si>
    <t>sep payment 2</t>
  </si>
  <si>
    <t>MBKCRT20210914RHBBMYKL010ORM50416531     IMD16217</t>
  </si>
  <si>
    <t>13SEP21:15:35:12</t>
  </si>
  <si>
    <t>sep payment</t>
  </si>
  <si>
    <t>MBKCRT20210913RHBBMYKL010ORM58404176     IMD16217</t>
  </si>
  <si>
    <t>U03@</t>
  </si>
  <si>
    <t>08SEP21:07:36:39</t>
  </si>
  <si>
    <t>MBKCRT20210908RHBBMYKL010ORM59705762     IMD16217</t>
  </si>
  <si>
    <t>08SEP21:07:37:37</t>
  </si>
  <si>
    <t>MBKCRT20210908RHBBMYKL010ORM57894575     IMD16217</t>
  </si>
  <si>
    <t>13SEP21:15:10:29</t>
  </si>
  <si>
    <t>CHONG CHEE MING</t>
  </si>
  <si>
    <t>pvb</t>
  </si>
  <si>
    <t>RPP   20210913HLBBMYKL010ORB08586974     IMC16217</t>
  </si>
  <si>
    <t>02SEP21:16:47:17</t>
  </si>
  <si>
    <t>emerald</t>
  </si>
  <si>
    <t>RPP   20210902PBBEMYKL010ORB16480214     IMC16217</t>
  </si>
  <si>
    <t>25SEP21:12:18:20</t>
  </si>
  <si>
    <t>22SEP21:17:26:33</t>
  </si>
  <si>
    <t>11SEP21:17:04:20</t>
  </si>
  <si>
    <t>B059</t>
  </si>
  <si>
    <t>08SEP21:16:58:42</t>
  </si>
  <si>
    <t>28SEP21:20:54:52</t>
  </si>
  <si>
    <t>PAYIBG21092820310489934210928981111189934IMC19816</t>
  </si>
  <si>
    <t>07SEP21:18:13:37</t>
  </si>
  <si>
    <t>RFXRF32109071801340034921090738525440017 IMCR6165</t>
  </si>
  <si>
    <t>CRYOCORD SDN BHD</t>
  </si>
  <si>
    <t>25SEP21:14:04:28</t>
  </si>
  <si>
    <t>UCM13551</t>
  </si>
  <si>
    <t>89Q4SFYW32109251404N</t>
  </si>
  <si>
    <t>D31@</t>
  </si>
  <si>
    <t>30SEP21:17:37:58</t>
  </si>
  <si>
    <t>MR. LE KERN LIM</t>
  </si>
  <si>
    <t>claim from insurance</t>
  </si>
  <si>
    <t>MBKCRT20210930RHBBMYKL010ORM52272457     IMD16217</t>
  </si>
  <si>
    <t>22SEP21:12:00:08</t>
  </si>
  <si>
    <t>LIM SOON HEE</t>
  </si>
  <si>
    <t>NR latex sample</t>
  </si>
  <si>
    <t>MBKCRT20210922RHBBMYKL010ORM52663880     IMD16217</t>
  </si>
  <si>
    <t>09SEP21:14:57:58</t>
  </si>
  <si>
    <t>AIOT SUPER SMART SOLUTIO</t>
  </si>
  <si>
    <t>EVpad 6p pro</t>
  </si>
  <si>
    <t>MBKCRT20210909RHBBMYKL010ORM54196921     IMD16217</t>
  </si>
  <si>
    <t>A83@</t>
  </si>
  <si>
    <t>09SEP21:15:01:04</t>
  </si>
  <si>
    <t>MBKCRT20210909RHBBMYKL010ORM55728809     IMD16217</t>
  </si>
  <si>
    <t>08SEP21:14:41:10</t>
  </si>
  <si>
    <t>MBKCRT20210908RHBBMYKL010ORM59285309     IMD16217</t>
  </si>
  <si>
    <t>08SEP21:12:38:17</t>
  </si>
  <si>
    <t>MBKCRT20210908RHBBMYKL010ORM50147269     IMD16217</t>
  </si>
  <si>
    <t>08SEP21:12:37:26</t>
  </si>
  <si>
    <t>MBKCRT20210908RHBBMYKL010ORM50443083     IMD16217</t>
  </si>
  <si>
    <t>J53@</t>
  </si>
  <si>
    <t>02SEP21:17:05:28</t>
  </si>
  <si>
    <t>YAP HUI SIM</t>
  </si>
  <si>
    <t>Lim Le Kern</t>
  </si>
  <si>
    <t>policy 34600004 and3</t>
  </si>
  <si>
    <t>MBKCRT20210902RHBBMYKL010ORM58464892     IMD16217</t>
  </si>
  <si>
    <t>19SEP21:21:30:55</t>
  </si>
  <si>
    <t>UMI OMAKASE SDN BHD</t>
  </si>
  <si>
    <t>christine yeoh</t>
  </si>
  <si>
    <t>21sep 12pm 2pax</t>
  </si>
  <si>
    <t>A62@</t>
  </si>
  <si>
    <t>06AUG21:16:19:10</t>
  </si>
  <si>
    <t>aug payment</t>
  </si>
  <si>
    <t>MBKCRT20210806RHBBMYKL010ORM55185938     IMD16217</t>
  </si>
  <si>
    <t>06AUG21:20:39:09</t>
  </si>
  <si>
    <t>MBKCRT20210806RHBBMYKL010ORM57626299     IMD16217</t>
  </si>
  <si>
    <t>06AUG21:16:15:09</t>
  </si>
  <si>
    <t>RFXRF32108061601250099421080620332440018 IMCR6165</t>
  </si>
  <si>
    <t>25AUG21:14:35:54</t>
  </si>
  <si>
    <t>LIM LEKERN</t>
  </si>
  <si>
    <t>RFXFTO21082514354000261210825847372      IMCR6164</t>
  </si>
  <si>
    <t>28AUG21:17:39:40</t>
  </si>
  <si>
    <t>YONG CHOOI MAE</t>
  </si>
  <si>
    <t>jessy yap</t>
  </si>
  <si>
    <t>eva work permit</t>
  </si>
  <si>
    <t>MBKCRT20210828RHBBMYKL010ORM50571904     IMD16217</t>
  </si>
  <si>
    <t>20AUG21:18:22:40</t>
  </si>
  <si>
    <t>dato yeat father wre</t>
  </si>
  <si>
    <t>MBKCRT20210820RHBBMYKL010ORM58014643     IMD16217</t>
  </si>
  <si>
    <t>06AUG21:20:40:28</t>
  </si>
  <si>
    <t>MBKCRT20210806RHBBMYKL010ORM57139843     IMD16217</t>
  </si>
  <si>
    <t>28AUG21:11:44:01</t>
  </si>
  <si>
    <t>6282-708</t>
  </si>
  <si>
    <t>11AUG21:22:09:04</t>
  </si>
  <si>
    <t>AOO SOW LAN</t>
  </si>
  <si>
    <t>CITI Flexihome Loan</t>
  </si>
  <si>
    <t>IBKCRT20210811RHBBMYKL010ORB22441227     IMD16217</t>
  </si>
  <si>
    <t>06AUG21:23:16:34</t>
  </si>
  <si>
    <t>IBKCRT20210806RHBBMYKL010ORB23279044     IMD16217</t>
  </si>
  <si>
    <t>11AUG21:22:15:31</t>
  </si>
  <si>
    <t>LIEW CHOU KEE</t>
  </si>
  <si>
    <t>Yvonne Aoo</t>
  </si>
  <si>
    <t>IBKCRT20210811RHBBMYKL010ORB22461084     IMD16217</t>
  </si>
  <si>
    <t>09AUG21:20:45:07</t>
  </si>
  <si>
    <t>MR KUA KIM SIA</t>
  </si>
  <si>
    <t>Aoo Sow Lan - Renewl</t>
  </si>
  <si>
    <t>IBKCRT20210809RHBBMYKL010ORB20440249     IMD16217</t>
  </si>
  <si>
    <t>06AUG21:23:14:07</t>
  </si>
  <si>
    <t>ASIA WING SOLUTIONS</t>
  </si>
  <si>
    <t>house cleaning for J</t>
  </si>
  <si>
    <t>IBKCRT20210806RHBBMYKL010ORB23271075     IMD16217</t>
  </si>
  <si>
    <t>09AUG21:20:34:16</t>
  </si>
  <si>
    <t>Evon aoo</t>
  </si>
  <si>
    <t>RPP   20210809MFBBMYKL010ORB84864226     IMC16217</t>
  </si>
  <si>
    <t>11AUG21:15:18:20</t>
  </si>
  <si>
    <t>12SEP21:21:49:54</t>
  </si>
  <si>
    <t>CIMB debit card</t>
  </si>
  <si>
    <t>IBKCRT20210912RHBBMYKL010ORB21344286     IMD16217</t>
  </si>
  <si>
    <t>12SEP21:21:40:41</t>
  </si>
  <si>
    <t>IBKCRT20210912RHBBMYKL010ORB21316619     IMD16217</t>
  </si>
  <si>
    <t>12SEP21:21:37:47</t>
  </si>
  <si>
    <t>220073970410</t>
  </si>
  <si>
    <t>12SEP21:21:43:24</t>
  </si>
  <si>
    <t>30JUN21:14:35:12</t>
  </si>
  <si>
    <t>07JUL21:18:13:41</t>
  </si>
  <si>
    <t>IBKCRT20210707RHBBMYKL010ORB18497598     IMD16217</t>
  </si>
  <si>
    <t>12JUL21:12:21:33</t>
  </si>
  <si>
    <t>house cleaning</t>
  </si>
  <si>
    <t>IBKCRT20210712RHBBMYKL010ORB12391628     IMD16217</t>
  </si>
  <si>
    <t>27JUL21:12:23:23</t>
  </si>
  <si>
    <t>Cukai Tanah and Cuka</t>
  </si>
  <si>
    <t>IBKCRT20210727RHBBMYKL010ORB12426680     IMD16217</t>
  </si>
  <si>
    <t>05JUL21:16:39:18</t>
  </si>
  <si>
    <t>07OCT21:02:52:12</t>
  </si>
  <si>
    <t>IBKCRT20211007RHBBMYKL010ORB00084551     IMD16217</t>
  </si>
  <si>
    <t>07OCT21:02:52:19</t>
  </si>
  <si>
    <t>04OCT21:14:35:12</t>
  </si>
  <si>
    <t>SH PACKAGING (M) SDN BHD</t>
  </si>
  <si>
    <t>IFT-ABE</t>
  </si>
  <si>
    <t>RFXFTO21100414345700396211004427930      IMCR6164</t>
  </si>
  <si>
    <t>02NOV21:19:26:53</t>
  </si>
  <si>
    <t>YVONNE AOO</t>
  </si>
  <si>
    <t>CIMB Card Service Ta</t>
  </si>
  <si>
    <t>IBKCRT20211102RHBBMYKL010ORB19780510     IMD16217</t>
  </si>
  <si>
    <t>30NOV21:23:22:51</t>
  </si>
  <si>
    <t>IBKCRT20211130RHBBMYKL010ORB23024729     IMD16217</t>
  </si>
  <si>
    <t>02NOV21:19:24:18</t>
  </si>
  <si>
    <t>IBKCRT20211102RHBBMYKL010ORB19770227     IMD16217</t>
  </si>
  <si>
    <t>07NOV21:19:09:41</t>
  </si>
  <si>
    <t>house cleaning Aug S</t>
  </si>
  <si>
    <t>IBKCRT20211107RHBBMYKL010ORB19255041     IMD16217</t>
  </si>
  <si>
    <t>02NOV21:19:28:31</t>
  </si>
  <si>
    <t>29NOV21:15:23:50</t>
  </si>
  <si>
    <t>RFXFTO21112915233400231211129870032      IMCR6164</t>
  </si>
  <si>
    <t>01NOV21:15:33:04</t>
  </si>
  <si>
    <t>RFXFTO21110115324900052211101636523      IMCR6164</t>
  </si>
  <si>
    <t>25DEC21:11:18:38</t>
  </si>
  <si>
    <t>Aoo Sow Lan</t>
  </si>
  <si>
    <t>IBKCRT20211225RHBBMYKL010ORB11097403     IMD16217</t>
  </si>
  <si>
    <t>25DEC21:11:21:39</t>
  </si>
  <si>
    <t>IBKCRT20211225RHBBMYKL010ORB11105900     IMD16217</t>
  </si>
  <si>
    <t>25DEC21:11:13:28</t>
  </si>
  <si>
    <t>IBKCRT20211225RHBBMYKL010ORB11082944     IMD16217</t>
  </si>
  <si>
    <t>25DEC21:11:15:03</t>
  </si>
  <si>
    <t>2112091604030252</t>
  </si>
  <si>
    <t>09DEC21:16:05:47</t>
  </si>
  <si>
    <t>T094257158721</t>
  </si>
  <si>
    <t>20DEC21:17:06:22</t>
  </si>
  <si>
    <t>GB06</t>
  </si>
  <si>
    <t>22DEC21:12:06:00</t>
  </si>
  <si>
    <t>08APR21:10:22:09</t>
  </si>
  <si>
    <t>21APR21:10:01:46</t>
  </si>
  <si>
    <t>auto gate battery</t>
  </si>
  <si>
    <t>IBKCRT20210421RHBBMYKL010ORB10883701     IMD16217</t>
  </si>
  <si>
    <t>15APR21:22:41:54</t>
  </si>
  <si>
    <t>house cleaning Jan t</t>
  </si>
  <si>
    <t>IBKCRT20210415RHBBMYKL010ORB22620647     IMD16217</t>
  </si>
  <si>
    <t>VISION BEST SDN BHD</t>
  </si>
  <si>
    <t>11APR21:13:52:10</t>
  </si>
  <si>
    <t>2R and CLEAN</t>
  </si>
  <si>
    <t>21APR21:11:20:39</t>
  </si>
  <si>
    <t>05APR21:16:59:25</t>
  </si>
  <si>
    <t>RFXFTO21040516591100882210405666246      IMCR6164</t>
  </si>
  <si>
    <t>12MAY21:12:13:04</t>
  </si>
  <si>
    <t>house cleaning for A</t>
  </si>
  <si>
    <t>IBKCRT20210512RHBBMYKL010ORB12739374     IMD16217</t>
  </si>
  <si>
    <t>12MAY21:12:11:44</t>
  </si>
  <si>
    <t>IBKCRT20210512RHBBMYKL010ORB12733231     IMD16217</t>
  </si>
  <si>
    <t>11MAY21:09:02:16</t>
  </si>
  <si>
    <t>12MAY21:12:15:35</t>
  </si>
  <si>
    <t>19JAN21:23:03:24</t>
  </si>
  <si>
    <t>IBKCRT20210119RHBBMYKL010ORB23786170     IMD16217</t>
  </si>
  <si>
    <t>19JAN21:22:57:11</t>
  </si>
  <si>
    <t>House cleaning</t>
  </si>
  <si>
    <t>IBKCRT20210119RHBBMYKL010ORB22768033     IMD16217</t>
  </si>
  <si>
    <t>19JAN21:09:25:42</t>
  </si>
  <si>
    <t>19JAN21:23:07:22</t>
  </si>
  <si>
    <t>17FEB21:21:45:23</t>
  </si>
  <si>
    <t>JUNNEE TAI</t>
  </si>
  <si>
    <t>CIMB Service Tax</t>
  </si>
  <si>
    <t>IBKCRT20210217RHBBMYKL010ORB21251513     IMD16217</t>
  </si>
  <si>
    <t>17FEB21:21:40:58</t>
  </si>
  <si>
    <t>6285-709</t>
  </si>
  <si>
    <t>27FEB21:13:17:31</t>
  </si>
  <si>
    <t>RIDZUAN BIN ISMAIL</t>
  </si>
  <si>
    <t>loan amanah saham 1M</t>
  </si>
  <si>
    <t>RPP   20210227PBBEMYKL010ORM13197164     IMC16217</t>
  </si>
  <si>
    <t>AS1M CA</t>
  </si>
  <si>
    <t>08FEB21:11:54:25</t>
  </si>
  <si>
    <t>amanah saham 1malays</t>
  </si>
  <si>
    <t>RPP   20210208PBBEMYKL010ORM11544349     IMC16217</t>
  </si>
  <si>
    <t>6289-710</t>
  </si>
  <si>
    <t>13JAN21:13:39:11</t>
  </si>
  <si>
    <t>SARAVANAKUMAR A/L MATHYVANAN</t>
  </si>
  <si>
    <t>13JAN21:13:41:35</t>
  </si>
  <si>
    <t>Mum</t>
  </si>
  <si>
    <t>13JAN21:13:43:30</t>
  </si>
  <si>
    <t>14JAN21:12:07:57</t>
  </si>
  <si>
    <t>004247_14012021_002</t>
  </si>
  <si>
    <t>RFXADP21011411130100011210114652596000934IMDB6234</t>
  </si>
  <si>
    <t>05DEC21:03:12:24</t>
  </si>
  <si>
    <t>FF7D</t>
  </si>
  <si>
    <t>SARAVANAKUMAR A/L MATHYVANAN /</t>
  </si>
  <si>
    <t>30108000564650</t>
  </si>
  <si>
    <t>STDIMD21062600000000001GT0330108000564650</t>
  </si>
  <si>
    <t>6292-711</t>
  </si>
  <si>
    <t>17AUG21:03:07:16</t>
  </si>
  <si>
    <t>16SEP21:17:30:06</t>
  </si>
  <si>
    <t>SHAHARUDDIN BIN ISA</t>
  </si>
  <si>
    <t>RHBOD</t>
  </si>
  <si>
    <t>SHAHARUDDIN.ISA@ICLO</t>
  </si>
  <si>
    <t>RPP   20210916MBBEMYKL010ORB06666123     IMC16217</t>
  </si>
  <si>
    <t>02JUL21:11:17:31</t>
  </si>
  <si>
    <t>RHB OD</t>
  </si>
  <si>
    <t>RPP   20210702MBBEMYKL010ORB06668270     IMC16217</t>
  </si>
  <si>
    <t>16NOV21:19:46:13</t>
  </si>
  <si>
    <t>RPP   20211116MBBEMYKL010ORB00047700     IMC16217</t>
  </si>
  <si>
    <t>29DEC21:14:50:44</t>
  </si>
  <si>
    <t>RPP   20211229MBBEMYKL010ORB01695133     IMC16217</t>
  </si>
  <si>
    <t>22APR21:17:56:37</t>
  </si>
  <si>
    <t>RPP   20210422MBBEMYKL010ORB01576515     IMC16217</t>
  </si>
  <si>
    <t>01MAR21:14:45:23</t>
  </si>
  <si>
    <t>RPP   20210301MBBEMYKL010ORB03126150     IMC16217</t>
  </si>
  <si>
    <t>27JAN21:13:42:50</t>
  </si>
  <si>
    <t>RPP   20210127MBBEMYKL010ORB01008227     IMC16217</t>
  </si>
  <si>
    <t>6293-712</t>
  </si>
  <si>
    <t>260221   DIGI - RPS 1100057820</t>
  </si>
  <si>
    <t>28FEB21:06:33:37</t>
  </si>
  <si>
    <t>4315107</t>
  </si>
  <si>
    <t>10FEB21:09:06:57</t>
  </si>
  <si>
    <t>GREAT EASTERN LIFE A                                        GREAT EASTERN LIFE A</t>
  </si>
  <si>
    <t>HONG SHIOW LENG</t>
  </si>
  <si>
    <t>36114100014919</t>
  </si>
  <si>
    <t>STDIMD21021800000000001GT0336114100014919</t>
  </si>
  <si>
    <t>030020720110</t>
  </si>
  <si>
    <t>05FEB21:16:40:05</t>
  </si>
  <si>
    <t>PAYIBG21020515005611801210205981111111801IMC19816</t>
  </si>
  <si>
    <t>12JAN21:22:46:51</t>
  </si>
  <si>
    <t>IBKCRT20210112RHBBMYKL010ORB22120954     IMD16217</t>
  </si>
  <si>
    <t>12JAN21:22:49:16</t>
  </si>
  <si>
    <t>IBKCRT20210112RHBBMYKL010ORB22129158     IMD16217</t>
  </si>
  <si>
    <t>29JAN21:13:31:20</t>
  </si>
  <si>
    <t>KUAN SEONG BUI</t>
  </si>
  <si>
    <t>IBKCRT20210129RHBBMYKL010ORB13380467     IMD16217</t>
  </si>
  <si>
    <t>03JAN21:15:38:11</t>
  </si>
  <si>
    <t>270121   DIGI - RPS 1100057820</t>
  </si>
  <si>
    <t>29JAN21:06:32:55</t>
  </si>
  <si>
    <t>22JAN21:22:13:13</t>
  </si>
  <si>
    <t>PAYIBG21012220323345630210122981111245630IMC19816</t>
  </si>
  <si>
    <t>20JAN21:16:34:24</t>
  </si>
  <si>
    <t>PAYIBG21012014465742158210120981111142158IMC19816</t>
  </si>
  <si>
    <t>4150390</t>
  </si>
  <si>
    <t>12JAN21:09:01:52</t>
  </si>
  <si>
    <t>04JAN21:02:08:07</t>
  </si>
  <si>
    <t>KUEH GEOK LAN</t>
  </si>
  <si>
    <t>IBKCRT20210104RHBBMYKL010ORB00097044     IMD16217</t>
  </si>
  <si>
    <t>B390</t>
  </si>
  <si>
    <t>25MAY21:13:32:30</t>
  </si>
  <si>
    <t>25MAY21:13:31:07</t>
  </si>
  <si>
    <t>260521   DIGI - RPS 1100057820</t>
  </si>
  <si>
    <t>28MAY21:06:32:27</t>
  </si>
  <si>
    <t>05MAY21:23:56:26</t>
  </si>
  <si>
    <t>SWAK GOVT DENTAL EMPLOYEES</t>
  </si>
  <si>
    <t>Etiqa Jan-Jun 2021</t>
  </si>
  <si>
    <t>06MAY21:13:12:32</t>
  </si>
  <si>
    <t>PAYIBG21050612375544418210506981111044418IMC19816</t>
  </si>
  <si>
    <t>05MAY21:16:29:47</t>
  </si>
  <si>
    <t>PAYIBG21050514554723016210505981111123016IMC19816</t>
  </si>
  <si>
    <t>04MAY21:16:52:39</t>
  </si>
  <si>
    <t>PAYIBG21050414511817340210504981111117340IMC19816</t>
  </si>
  <si>
    <t>4864602</t>
  </si>
  <si>
    <t>11MAY21:09:01:11</t>
  </si>
  <si>
    <t>19MAR21:13:23:12</t>
  </si>
  <si>
    <t>19MAR21:13:21:41</t>
  </si>
  <si>
    <t>290321   DIGI - RPS 1100057820</t>
  </si>
  <si>
    <t>31MAR21:06:49:29</t>
  </si>
  <si>
    <t>12MAR21:16:47:39</t>
  </si>
  <si>
    <t>PAYIBG21031214454225135210312981111125135IMC19816</t>
  </si>
  <si>
    <t>4483701</t>
  </si>
  <si>
    <t>10MAR21:18:36:10</t>
  </si>
  <si>
    <t>28APR21:21:14:47</t>
  </si>
  <si>
    <t>28APR21:21:10:42</t>
  </si>
  <si>
    <t>270421   DIGI - RPS 1100057820</t>
  </si>
  <si>
    <t>29APR21:06:33:28</t>
  </si>
  <si>
    <t>19APR21:16:34:43</t>
  </si>
  <si>
    <t>PAYIBG21041914454440361210419981111140361IMC19816</t>
  </si>
  <si>
    <t>4687636</t>
  </si>
  <si>
    <t>14APR21:18:35:25</t>
  </si>
  <si>
    <t>28DEC21:13:13:34</t>
  </si>
  <si>
    <t>28DEC21:13:14:54</t>
  </si>
  <si>
    <t>02DEC21:12:47:54</t>
  </si>
  <si>
    <t>02DEC21:12:46:23</t>
  </si>
  <si>
    <t>281221   DIGI - RPS 1100057820</t>
  </si>
  <si>
    <t>30DEC21:06:36:02</t>
  </si>
  <si>
    <t>KANG SIEW LIAN</t>
  </si>
  <si>
    <t>28DEC21:17:32:38</t>
  </si>
  <si>
    <t>10forstrays</t>
  </si>
  <si>
    <t>15DEC21:16:32:24</t>
  </si>
  <si>
    <t>PAYIBG21121514453321795211215981111121795IMC19816</t>
  </si>
  <si>
    <t>PB100101939470</t>
  </si>
  <si>
    <t>6536678</t>
  </si>
  <si>
    <t>10DEC21:09:04:55</t>
  </si>
  <si>
    <t>A3075712</t>
  </si>
  <si>
    <t>STDIMD21121800000000001GT0336114100014919</t>
  </si>
  <si>
    <t>281121   DIGI - RPS 1100057820</t>
  </si>
  <si>
    <t>30NOV21:06:38:05</t>
  </si>
  <si>
    <t>AW LI HIANG</t>
  </si>
  <si>
    <t>06NOV21:18:16:16</t>
  </si>
  <si>
    <t>condolences fr HSL</t>
  </si>
  <si>
    <t>6219744</t>
  </si>
  <si>
    <t>10NOV21:09:11:58</t>
  </si>
  <si>
    <t>17NOV21:16:14:03</t>
  </si>
  <si>
    <t>PAYIBG21111714452896748211117981111096748IMC19816</t>
  </si>
  <si>
    <t>PB100100489243</t>
  </si>
  <si>
    <t>01OCT21:13:40:52</t>
  </si>
  <si>
    <t>01OCT21:13:39:49</t>
  </si>
  <si>
    <t>271021   DIGI - RPS 1100057820</t>
  </si>
  <si>
    <t>29OCT21:06:36:48</t>
  </si>
  <si>
    <t>NANCY NGUI LIU LING</t>
  </si>
  <si>
    <t>15OCT21:21:46:08</t>
  </si>
  <si>
    <t>condolences exp</t>
  </si>
  <si>
    <t>20OCT21:20:55:55</t>
  </si>
  <si>
    <t>PAYIBG21102020320163431211020981111163431IMC19816</t>
  </si>
  <si>
    <t>5950136</t>
  </si>
  <si>
    <t>12OCT21:09:03:24</t>
  </si>
  <si>
    <t>26JUL21:14:10:44</t>
  </si>
  <si>
    <t>09JUL21:16:44:51</t>
  </si>
  <si>
    <t>PAYIBG21070914454032010210709981111132010IMC19816</t>
  </si>
  <si>
    <t>5265173</t>
  </si>
  <si>
    <t>12JUL21:09:03:01</t>
  </si>
  <si>
    <t>FEF8</t>
  </si>
  <si>
    <t>STDIMD21071800000000001GT0336114100014919</t>
  </si>
  <si>
    <t>29JUN21:13:59:36</t>
  </si>
  <si>
    <t>29JUN21:13:58:05</t>
  </si>
  <si>
    <t>270621   DIGI - RPS 1100057820</t>
  </si>
  <si>
    <t>29JUN21:06:32:31</t>
  </si>
  <si>
    <t>28JUN21:15:35:32</t>
  </si>
  <si>
    <t>PAYIBG21062814455359222210628981111159222IMC19816</t>
  </si>
  <si>
    <t>09JUN21:16:49:28</t>
  </si>
  <si>
    <t>PAYIBG21060914454835890210609981111135890IMC19816</t>
  </si>
  <si>
    <t>5055699</t>
  </si>
  <si>
    <t>10JUN21:09:01:26</t>
  </si>
  <si>
    <t>280921   DIGI - RPS 1100057820</t>
  </si>
  <si>
    <t>30SEP21:06:37:14</t>
  </si>
  <si>
    <t>20SEP21:16:50:42</t>
  </si>
  <si>
    <t>PAYIBG21092014453173124210920981111173124IMC19816</t>
  </si>
  <si>
    <t>09SEP21:13:26:13</t>
  </si>
  <si>
    <t>PAYIBG21090911521296804210909981111096804IMC19816</t>
  </si>
  <si>
    <t>5702584</t>
  </si>
  <si>
    <t>10SEP21:09:04:55</t>
  </si>
  <si>
    <t>24SEP21:02:12:47</t>
  </si>
  <si>
    <t>270821   DIGI - RPS 1100057820</t>
  </si>
  <si>
    <t>29AUG21:06:35:37</t>
  </si>
  <si>
    <t>17AUG21:16:14:35</t>
  </si>
  <si>
    <t>PAYIBG21081714410597134210817981111097134IMC19816</t>
  </si>
  <si>
    <t>5478945</t>
  </si>
  <si>
    <t>11AUG21:09:06:27</t>
  </si>
  <si>
    <t>6294-713</t>
  </si>
  <si>
    <t>30AUG21:11:56:36</t>
  </si>
  <si>
    <t>KANG CHEN NEE</t>
  </si>
  <si>
    <t>IBKCRT20210830RHBBMYKL010ORB11545612     IMD16217</t>
  </si>
  <si>
    <t>07AUG21:14:26:25</t>
  </si>
  <si>
    <t>DRAWN</t>
  </si>
  <si>
    <t>SUPER POWERHO</t>
  </si>
  <si>
    <t>06AUG21:16:15:14</t>
  </si>
  <si>
    <t>SUPER POWERHOUSE SDN BHD</t>
  </si>
  <si>
    <t>Sph Staff Jul Wages</t>
  </si>
  <si>
    <t>RFXRF32108061601250099421080620585540002 IMCR6165</t>
  </si>
  <si>
    <t>18AUG21:08:48:11</t>
  </si>
  <si>
    <t>26AUG21:20:28:07</t>
  </si>
  <si>
    <t>01AUG21:19:02:29</t>
  </si>
  <si>
    <t>08SEP21:02:05:57</t>
  </si>
  <si>
    <t>22SEP21:10:21:01</t>
  </si>
  <si>
    <t>KANG KIM WEI</t>
  </si>
  <si>
    <t>DRAW 19 SEPT</t>
  </si>
  <si>
    <t>IBKCRT20210922RHBBMYKL010ORB10935277     IMD16217</t>
  </si>
  <si>
    <t>18SEP21:12:42:52</t>
  </si>
  <si>
    <t>IBKCRT20210918RHBBMYKL010ORB12314332     IMD16217</t>
  </si>
  <si>
    <t>28SEP21:19:58:59</t>
  </si>
  <si>
    <t>07SEP21:16:18:49</t>
  </si>
  <si>
    <t>Sph Staff Aug Wages</t>
  </si>
  <si>
    <t>RFXRF32109071601350029221090738054940002 IMCR6165</t>
  </si>
  <si>
    <t>U073</t>
  </si>
  <si>
    <t>20JUN21:10:33:10</t>
  </si>
  <si>
    <t>B026</t>
  </si>
  <si>
    <t>07JUN21:19:22:52</t>
  </si>
  <si>
    <t>07JUN21:19:21:51</t>
  </si>
  <si>
    <t>27JUN21:21:38:09</t>
  </si>
  <si>
    <t>02JUN21:15:37:13</t>
  </si>
  <si>
    <t>04JUN21:20:11:33</t>
  </si>
  <si>
    <t>Sph Staff May Wages</t>
  </si>
  <si>
    <t>RFXRF32106042001430001021060409071640003 IMCR6165</t>
  </si>
  <si>
    <t>24JUL21:13:32:26</t>
  </si>
  <si>
    <t>JENNYKANG</t>
  </si>
  <si>
    <t>07JUL21:15:45:23</t>
  </si>
  <si>
    <t>07JUL21:13:01:08</t>
  </si>
  <si>
    <t>Sph Staff Jun Wages</t>
  </si>
  <si>
    <t>RFXRF32107071239280089521070714506940003 IMCR6165</t>
  </si>
  <si>
    <t>25OCT21:09:15:21</t>
  </si>
  <si>
    <t>IBKCRT20211025RHBBMYKL010ORB09866480     IMD16217</t>
  </si>
  <si>
    <t>23OCT21:12:59:20</t>
  </si>
  <si>
    <t>ANG SAW LUAN</t>
  </si>
  <si>
    <t>IBKCRT20211023RHBBMYKL010ORB12310663     IMD16217</t>
  </si>
  <si>
    <t>23OCT21:13:01:59</t>
  </si>
  <si>
    <t>DRAWN 17 OCT</t>
  </si>
  <si>
    <t>IBKCRT20211023RHBBMYKL010ORB13318311     IMD16217</t>
  </si>
  <si>
    <t>11OCT21:10:10:51</t>
  </si>
  <si>
    <t>IBKCRT20211011RHBBMYKL010ORB10022131     IMD16217</t>
  </si>
  <si>
    <t>04OCT21:09:48:47</t>
  </si>
  <si>
    <t>IBKCRT20211004RHBBMYKL010ORB09009222     IMD16217</t>
  </si>
  <si>
    <t>04OCT21:09:44:53</t>
  </si>
  <si>
    <t>KLINIK GY (NEW FERRY) SD</t>
  </si>
  <si>
    <t>RTK TEST</t>
  </si>
  <si>
    <t>IBKCRT20211004RHBBMYKL010ORB09990278     IMD16217</t>
  </si>
  <si>
    <t>07OCT21:20:08:25</t>
  </si>
  <si>
    <t>Sph Staff Sep Wages</t>
  </si>
  <si>
    <t>RFXRF32110072000410082721100766810940002 IMCR6165</t>
  </si>
  <si>
    <t>05NOV21:18:11:55</t>
  </si>
  <si>
    <t>Sph Staff Oct Wages</t>
  </si>
  <si>
    <t>RFXRF32111051800480089121110590410840002 IMCR6165</t>
  </si>
  <si>
    <t>00100000177901112021</t>
  </si>
  <si>
    <t>01NOV21:15:31:27</t>
  </si>
  <si>
    <t>09NOV21:08:52:12</t>
  </si>
  <si>
    <t>IBKCRT20211109RHBBMYKL010ORB08364287     IMD16217</t>
  </si>
  <si>
    <t>01NOV21:16:06:17</t>
  </si>
  <si>
    <t>IBKCRT20211101RHBBMYKL010ORB16258623     IMD16217</t>
  </si>
  <si>
    <t>07DEC21:16:16:58</t>
  </si>
  <si>
    <t>Sph Staff Nov Wages</t>
  </si>
  <si>
    <t>RFXRF32112071601080079821120735468140002 IMCR6165</t>
  </si>
  <si>
    <t>06DEC21:01:52:51</t>
  </si>
  <si>
    <t>FB KANG CHEN NEE</t>
  </si>
  <si>
    <t>IBKCRT20211206RHBBMYKL010ORB00054314     IMD16217</t>
  </si>
  <si>
    <t>09APR21:21:30:57</t>
  </si>
  <si>
    <t>RPP   20210409PBBEMYKL010ORB21369961     IMC16217</t>
  </si>
  <si>
    <t>29APR21:18:50:27</t>
  </si>
  <si>
    <t>24MAY21:09:01:51</t>
  </si>
  <si>
    <t>2nd transfer</t>
  </si>
  <si>
    <t>20MAY21:09:28:02</t>
  </si>
  <si>
    <t>03JAN21:23:03:24</t>
  </si>
  <si>
    <t>RPP   20210103PBBEMYKL010ORB23069748     IMC16217</t>
  </si>
  <si>
    <t>21FEB21:02:40:55</t>
  </si>
  <si>
    <t>6295-714</t>
  </si>
  <si>
    <t>01FEB21:10:13:43</t>
  </si>
  <si>
    <t>22MAR21:20:00:36</t>
  </si>
  <si>
    <t>LIM SWEE CHEN</t>
  </si>
  <si>
    <t>Lencana Latihan Cata</t>
  </si>
  <si>
    <t>Transfer 2 of 3</t>
  </si>
  <si>
    <t>RPP   20210322PBBEMYKL010ORB20001381     IMC16217</t>
  </si>
  <si>
    <t>21MAR21:22:10:36</t>
  </si>
  <si>
    <t>Transfer 1 of 3</t>
  </si>
  <si>
    <t>RPP   20210321PBBEMYKL010ORB22132322     IMC16217</t>
  </si>
  <si>
    <t>21MAR21:21:59:55</t>
  </si>
  <si>
    <t>Buku PAJSK Tahun 4</t>
  </si>
  <si>
    <t>RPP   20210321PBBEMYKL010ORB21542101     IMC16217</t>
  </si>
  <si>
    <t>23MAR21:20:30:18</t>
  </si>
  <si>
    <t>Transfer 3 of 3</t>
  </si>
  <si>
    <t>RPP   20210323PBBEMYKL010ORB20311206     IMC16217</t>
  </si>
  <si>
    <t>18MAR21:12:52:29</t>
  </si>
  <si>
    <t>202103090212100391014869051093</t>
  </si>
  <si>
    <t>202103030212100111013619708293</t>
  </si>
  <si>
    <t>05MAR21:13:30:22</t>
  </si>
  <si>
    <t>10DEC21:20:09:06</t>
  </si>
  <si>
    <t>13DEC21:13:42:03</t>
  </si>
  <si>
    <t>202112170218100461015617180061</t>
  </si>
  <si>
    <t>202112090224100391014038056205</t>
  </si>
  <si>
    <t>07JUN21:12:46:32</t>
  </si>
  <si>
    <t>Baki Bayaran Lencana</t>
  </si>
  <si>
    <t>Sem 1 Tahun 2021</t>
  </si>
  <si>
    <t>RPP   20210607PBBEMYKL010ORB12416466     IMC16217</t>
  </si>
  <si>
    <t>18SEP21:12:22:06</t>
  </si>
  <si>
    <t>Buku Catatan Murid S</t>
  </si>
  <si>
    <t>SJKC Yick Nam 2021</t>
  </si>
  <si>
    <t>RPP   20210918PBBEMYKL010ORB12237150     IMC16217</t>
  </si>
  <si>
    <t>6300-715</t>
  </si>
  <si>
    <t>U070</t>
  </si>
  <si>
    <t>21SEP21:07:32:11</t>
  </si>
  <si>
    <t>U420</t>
  </si>
  <si>
    <t>09SEP21:12:08:25</t>
  </si>
  <si>
    <t>24SEP21:09:04:49</t>
  </si>
  <si>
    <t>IJM EDIBLE OILS SDN. BHD.</t>
  </si>
  <si>
    <t>PAYIBG21092408472014729210924981111014729IMC19816</t>
  </si>
  <si>
    <t>15SEP21:09:00:33</t>
  </si>
  <si>
    <t>PAYIBG21091508472309963210915981111009963IMC19816</t>
  </si>
  <si>
    <t>B26@</t>
  </si>
  <si>
    <t>11SEP21:18:45:57</t>
  </si>
  <si>
    <t>04AUG21:07:16:05</t>
  </si>
  <si>
    <t>09AUG21:16:00:26</t>
  </si>
  <si>
    <t>09AUG21:15:59:25</t>
  </si>
  <si>
    <t>04AUG21:07:16:59</t>
  </si>
  <si>
    <t>24AUG21:09:02:53</t>
  </si>
  <si>
    <t>PAYIBG21082408471813943210824981111013943IMC19816</t>
  </si>
  <si>
    <t>16AUG21:11:37:45</t>
  </si>
  <si>
    <t>PAYIBG21081610503830914210816981111030914IMC19816</t>
  </si>
  <si>
    <t>10AUG21:04:41:26</t>
  </si>
  <si>
    <t>202108200232140221011252010007</t>
  </si>
  <si>
    <t>14AUG21:02:13:18</t>
  </si>
  <si>
    <t>30JUN21:07:26:04</t>
  </si>
  <si>
    <t>25JUN21:20:48:13</t>
  </si>
  <si>
    <t>PAYIBG21062520311282654210625981111082654IMC19816</t>
  </si>
  <si>
    <t>202106170224100411013998645598</t>
  </si>
  <si>
    <t>10JUN21:04:05:21</t>
  </si>
  <si>
    <t>14JUN21:09:38:39</t>
  </si>
  <si>
    <t>PAYIBG21061408474138389210614981111038389IMC19816</t>
  </si>
  <si>
    <t>15JUL21:07:04:26</t>
  </si>
  <si>
    <t>03JUL21:08:03:20</t>
  </si>
  <si>
    <t>03JUL21:08:02:11</t>
  </si>
  <si>
    <t>23JUL21:14:56:35</t>
  </si>
  <si>
    <t>PAYIBG21072314452536182210723981111036182IMC19816</t>
  </si>
  <si>
    <t>14JUL21:18:42:01</t>
  </si>
  <si>
    <t>PAYIBG21071418202874509210714981111074509IMC19816</t>
  </si>
  <si>
    <t>12JUL21:15:36:22</t>
  </si>
  <si>
    <t>16JUL21:09:38:45</t>
  </si>
  <si>
    <t>23DEC21:09:05:54</t>
  </si>
  <si>
    <t>PAYIBG21122308472215092211223981111015092IMC19816</t>
  </si>
  <si>
    <t>22DEC21:09:51:03</t>
  </si>
  <si>
    <t>26DEC21:11:02:51</t>
  </si>
  <si>
    <t>14DEC21:15:29:17</t>
  </si>
  <si>
    <t>14DEC21:08:58:13</t>
  </si>
  <si>
    <t>PAYIBG21121408472506894211214981111006894IMC19816</t>
  </si>
  <si>
    <t>08DEC21:11:46:13</t>
  </si>
  <si>
    <t>202112310224100411014128190001</t>
  </si>
  <si>
    <t>202112090233101931017419900072</t>
  </si>
  <si>
    <t>24NOV21:09:12:16</t>
  </si>
  <si>
    <t>PAYIBG21112408473220083211124981111020083IMC19816</t>
  </si>
  <si>
    <t>29NOV21:08:03:44</t>
  </si>
  <si>
    <t>03NOV21:06:41:34</t>
  </si>
  <si>
    <t>12NOV21:07:33:46</t>
  </si>
  <si>
    <t>08NOV21:07:43:57</t>
  </si>
  <si>
    <t>03NOV21:06:40:27</t>
  </si>
  <si>
    <t>3#51</t>
  </si>
  <si>
    <t>12NOV21:05:31:43</t>
  </si>
  <si>
    <t>12NOV21:18:44:05</t>
  </si>
  <si>
    <t>PAYIBG21111218253155138211112981111055138IMC19816</t>
  </si>
  <si>
    <t>09OCT21:17:45:10</t>
  </si>
  <si>
    <t>03OCT21:07:54:18</t>
  </si>
  <si>
    <t>03OCT21:07:53:22</t>
  </si>
  <si>
    <t>22OCT21:09:19:33</t>
  </si>
  <si>
    <t>PAYIBG21102209034512478211022981111012478IMC19816</t>
  </si>
  <si>
    <t>14OCT21:15:02:28</t>
  </si>
  <si>
    <t>PAYIBG21101414452132249211014981111032249IMC19816</t>
  </si>
  <si>
    <t>11OCT21:06:04:43</t>
  </si>
  <si>
    <t>14OCT21:09:48:35</t>
  </si>
  <si>
    <t>202110200227101611011971600008</t>
  </si>
  <si>
    <t>03MAR21:07:51:38</t>
  </si>
  <si>
    <t>03MAR21:07:50:30</t>
  </si>
  <si>
    <t>01MAR21:10:03:24</t>
  </si>
  <si>
    <t>24MAR21:07:48:50</t>
  </si>
  <si>
    <t>PAYIBG21032418203044923210324981111044923IMC19816</t>
  </si>
  <si>
    <t>12MAR21:20:49:05</t>
  </si>
  <si>
    <t>PAYIBG21031220313262167210312981111162167IMC19816</t>
  </si>
  <si>
    <t>03MAR21:05:19:59</t>
  </si>
  <si>
    <t>CHOK KUI CHOI</t>
  </si>
  <si>
    <t>kuichoi</t>
  </si>
  <si>
    <t>chok</t>
  </si>
  <si>
    <t>MBKCRT20210303RHBBMYKL010ORM50305516     IMD16217</t>
  </si>
  <si>
    <t>16MAR21:04:28:41</t>
  </si>
  <si>
    <t>16MAR21:04:30:09</t>
  </si>
  <si>
    <t>16MAR21:04:32:55</t>
  </si>
  <si>
    <t>665#</t>
  </si>
  <si>
    <t>15MAR21:14:06:34</t>
  </si>
  <si>
    <t>17APR21:06:47:20</t>
  </si>
  <si>
    <t>202104200232140221011252010006</t>
  </si>
  <si>
    <t>14APR21:15:04:20</t>
  </si>
  <si>
    <t>PAYIBG21041414454932282210414981111032282IMC19816</t>
  </si>
  <si>
    <t>03APR21:07:34:57</t>
  </si>
  <si>
    <t>03APR21:07:35:51</t>
  </si>
  <si>
    <t>23APR21:09:07:56</t>
  </si>
  <si>
    <t>PAYIBG21042308473617320210423981111017320IMC19816</t>
  </si>
  <si>
    <t>10APR21:13:28:47</t>
  </si>
  <si>
    <t>D142</t>
  </si>
  <si>
    <t>29APR21:14:44:51</t>
  </si>
  <si>
    <t>12MAY21:19:00:46</t>
  </si>
  <si>
    <t>PAYIBG21051218360205441210512981111105441IMC19816</t>
  </si>
  <si>
    <t>08MAY21:06:31:28</t>
  </si>
  <si>
    <t>04MAY21:06:58:27</t>
  </si>
  <si>
    <t>24MAY21:18:50:24</t>
  </si>
  <si>
    <t>PAYIBG21052418301607014210524981111107014IMC19816</t>
  </si>
  <si>
    <t>202105170232140221019250003001</t>
  </si>
  <si>
    <t>25FEB21:19:36:01</t>
  </si>
  <si>
    <t>MBKCRT20210225RHBBMYKL010ORM59451373     IMD16217</t>
  </si>
  <si>
    <t>03FEB21:07:12:25</t>
  </si>
  <si>
    <t>03FEB21:07:11:33</t>
  </si>
  <si>
    <t>24FEB21:09:08:51</t>
  </si>
  <si>
    <t>PAYIBG21022408523111867210224981111011867IMC19816</t>
  </si>
  <si>
    <t>11FEB21:09:14:05</t>
  </si>
  <si>
    <t>PAYIBG21021108523915478210211981111015478IMC19816</t>
  </si>
  <si>
    <t>12FEB21:06:06:15</t>
  </si>
  <si>
    <t>10FEB21:06:18:50</t>
  </si>
  <si>
    <t>29JAN21:10:14:09</t>
  </si>
  <si>
    <t>01JAN21:06:28:29</t>
  </si>
  <si>
    <t>MBKCRT20210101RHBBMYKL010ORM55301773     IMD16217</t>
  </si>
  <si>
    <t>29JAN21:10:15:06</t>
  </si>
  <si>
    <t>03JAN21:08:36:03</t>
  </si>
  <si>
    <t>25JAN21:09:43:02</t>
  </si>
  <si>
    <t>PAYIBG21012508524936724210125981111036724IMC19816</t>
  </si>
  <si>
    <t>14JAN21:15:05:09</t>
  </si>
  <si>
    <t>PAYIBG21011414540126126210114981111026126IMC19816</t>
  </si>
  <si>
    <t>522#</t>
  </si>
  <si>
    <t>10JAN21:12:41:58</t>
  </si>
  <si>
    <t>07JAN21:14:53:18</t>
  </si>
  <si>
    <t>CASH CHQ NO: 302532</t>
  </si>
  <si>
    <t>15JAN21:10:46:46</t>
  </si>
  <si>
    <t>6304-716</t>
  </si>
  <si>
    <t>C H WILLIAMS</t>
  </si>
  <si>
    <t>29JAN21:09:19:25</t>
  </si>
  <si>
    <t>C H WILLIAMS TALHAR &amp; WONG (SABAH) SDN BHD</t>
  </si>
  <si>
    <t>RFXRF32101290842460001321012810421640003 IMCR6165</t>
  </si>
  <si>
    <t>08JAN21:15:14:47</t>
  </si>
  <si>
    <t>CHONG HON MIN</t>
  </si>
  <si>
    <t>House assessment 202</t>
  </si>
  <si>
    <t>MBKCRT20210108RHBBMYKL010ORM57007501     IMD16217</t>
  </si>
  <si>
    <t>B013</t>
  </si>
  <si>
    <t>08JAN21:15:48:07</t>
  </si>
  <si>
    <t>29JAN21:12:24:04</t>
  </si>
  <si>
    <t>LIAU KUAN SIM</t>
  </si>
  <si>
    <t>29JAN21:13:05:37</t>
  </si>
  <si>
    <t>HIEW NYUK LIN</t>
  </si>
  <si>
    <t>PAK KIM</t>
  </si>
  <si>
    <t>RPP   20210129MBBEMYKL010ORB06407786     IMC16217</t>
  </si>
  <si>
    <t>18JAN21:14:31:56</t>
  </si>
  <si>
    <t>01JAN21:21:31:26</t>
  </si>
  <si>
    <t>CHIN KET CHUNG</t>
  </si>
  <si>
    <t>update account</t>
  </si>
  <si>
    <t>MBKCRT20210101RHBBMYKL010ORM56038113     IMD16217</t>
  </si>
  <si>
    <t>01JAN21:22:00:15</t>
  </si>
  <si>
    <t>MBKCRT20210101RHBBMYKL010ORM57011185     IMD16217</t>
  </si>
  <si>
    <t>29JAN21:09:32:45</t>
  </si>
  <si>
    <t>CHIN CHOAN</t>
  </si>
  <si>
    <t>C. K. Chung</t>
  </si>
  <si>
    <t>RPP   20210129MBBEMYKL010ORM05754519     IMC16217</t>
  </si>
  <si>
    <t>27JAN21:09:49:31</t>
  </si>
  <si>
    <t>22JAN21:10:33:30</t>
  </si>
  <si>
    <t>18JAN21:14:40:24</t>
  </si>
  <si>
    <t>25JAN21:10:27:15</t>
  </si>
  <si>
    <t>30JAN21:10:57:22</t>
  </si>
  <si>
    <t>LIOW FU VUN @ LIAU FU VUN</t>
  </si>
  <si>
    <t>Bereavement</t>
  </si>
  <si>
    <t>FINALADD 19 DEC2020</t>
  </si>
  <si>
    <t>15JAN21:10:25:05</t>
  </si>
  <si>
    <t>TSB OIL PALM SDN BHD</t>
  </si>
  <si>
    <t>RFXRF32101151018150079321011361101240001 IMCR6165</t>
  </si>
  <si>
    <t>26JAN21:16:10:04</t>
  </si>
  <si>
    <t>PKF</t>
  </si>
  <si>
    <t>Audit Invoice dd 18J</t>
  </si>
  <si>
    <t>MBKCRT20210126RHBBMYKL010ORM59249845     IMD16217</t>
  </si>
  <si>
    <t>14JAN21:14:08:05</t>
  </si>
  <si>
    <t>MBKCRT20210114RHBBMYKL010ORM59359258     IMD16217</t>
  </si>
  <si>
    <t>MBKCRT20210113RHBBMYKL010ORM57949489     IMD16217</t>
  </si>
  <si>
    <t>05JAN21:04:02:01</t>
  </si>
  <si>
    <t>09FEB21:10:53:35</t>
  </si>
  <si>
    <t>733#</t>
  </si>
  <si>
    <t>23FEB21:11:20:47</t>
  </si>
  <si>
    <t>CHAN LAI HING @ CHIN</t>
  </si>
  <si>
    <t>CCH - AIA</t>
  </si>
  <si>
    <t>MBKCRT20210223RHBBMYKL010ORM50221767     IMD16217</t>
  </si>
  <si>
    <t>26FEB21:15:21:19</t>
  </si>
  <si>
    <t>26FEB21:15:22:21</t>
  </si>
  <si>
    <t>15FEB21:08:33:43</t>
  </si>
  <si>
    <t>06FEB21:10:52:25</t>
  </si>
  <si>
    <t>23FEB21:10:50:36</t>
  </si>
  <si>
    <t>CMK TAX SERVICES SDN BHD</t>
  </si>
  <si>
    <t>Submission of Tax Mu</t>
  </si>
  <si>
    <t>SBM061/0062/21</t>
  </si>
  <si>
    <t>MBKCRT20210223RHBBMYKL010ORM59797539     IMD16217</t>
  </si>
  <si>
    <t>04FEB21:18:45:43</t>
  </si>
  <si>
    <t>LING MEI PIN</t>
  </si>
  <si>
    <t>MBKCRT20210204RHBBMYKL010ORM58059096     IMD16217</t>
  </si>
  <si>
    <t>01FEB21:14:48:45</t>
  </si>
  <si>
    <t>LIAW CHOI FANG</t>
  </si>
  <si>
    <t>SKINCARE</t>
  </si>
  <si>
    <t>MBKCRT20210201RHBBMYKL010ORM56842853     IMD16217</t>
  </si>
  <si>
    <t>01FEB21:07:13:54</t>
  </si>
  <si>
    <t>MBKCRT20210201RHBBMYKL010ORM54878255     IMD16217</t>
  </si>
  <si>
    <t>20FEB21:17:12:02</t>
  </si>
  <si>
    <t>LIONG KOK MING</t>
  </si>
  <si>
    <t>Joseph Mom Funeral</t>
  </si>
  <si>
    <t>05FEB21:03:33:12</t>
  </si>
  <si>
    <t>17FEB21:19:59:10</t>
  </si>
  <si>
    <t>MBKCRT20210217RHBBMYKL010ORM54149607     IMD16217</t>
  </si>
  <si>
    <t>26FEB21:09:48:26</t>
  </si>
  <si>
    <t>RFXRF32102260855440066721022515405240003 IMCR6165</t>
  </si>
  <si>
    <t>06FEB21:10:53:06</t>
  </si>
  <si>
    <t>ADD 19 APR2021</t>
  </si>
  <si>
    <t>21MAY21:20:08:04</t>
  </si>
  <si>
    <t>RFXRF32105212001070021921052050790040001 IMCR6165</t>
  </si>
  <si>
    <t>30MAY21:10:47:07</t>
  </si>
  <si>
    <t>30MAY21:10:48:00</t>
  </si>
  <si>
    <t>FINALADD 19 APR2021</t>
  </si>
  <si>
    <t>12MAY21:10:25:55</t>
  </si>
  <si>
    <t>RFXRF32105121017590024321051119021340001 IMCR6165</t>
  </si>
  <si>
    <t>28MAY21:06:07:21</t>
  </si>
  <si>
    <t>RFXRF32105280546130004821052769324340003 IMCR6165</t>
  </si>
  <si>
    <t>27MAY21:05:46:55</t>
  </si>
  <si>
    <t>340107225246</t>
  </si>
  <si>
    <t>85RDA67D32105270546Y</t>
  </si>
  <si>
    <t>E77@</t>
  </si>
  <si>
    <t>29MAY21:17:04:04</t>
  </si>
  <si>
    <t>MBKCRT20210529RHBBMYKL010ORM52321606     IMD16217</t>
  </si>
  <si>
    <t>15MAY21:11:57:16</t>
  </si>
  <si>
    <t>AIDIN BIN RUDY</t>
  </si>
  <si>
    <t>Purchase XX10 MP10 w</t>
  </si>
  <si>
    <t>MBKCRT20210515RHBBMYKL010ORM53289129     IMD16217</t>
  </si>
  <si>
    <t>29MAY21:05:56:51</t>
  </si>
  <si>
    <t>29MAY21:05:58:52</t>
  </si>
  <si>
    <t>25MAY21:14:40:30</t>
  </si>
  <si>
    <t>05MAY21:03:53:42</t>
  </si>
  <si>
    <t>17MAY21:09:28:44</t>
  </si>
  <si>
    <t>20APR21:10:50:51</t>
  </si>
  <si>
    <t>30APR21:13:04:42</t>
  </si>
  <si>
    <t>27APR21:10:01:14</t>
  </si>
  <si>
    <t>27APR21:10:00:11</t>
  </si>
  <si>
    <t>26APR21:13:50:43</t>
  </si>
  <si>
    <t>ADD</t>
  </si>
  <si>
    <t>26APR21:10:31:25</t>
  </si>
  <si>
    <t>MAR2021</t>
  </si>
  <si>
    <t>RFXRF32104261024290090221042239987040001 IMCR6165</t>
  </si>
  <si>
    <t>FINALADD 19</t>
  </si>
  <si>
    <t>15APR21:21:34:16</t>
  </si>
  <si>
    <t>RFXRF32104152130060042921041410154140001 IMCR6165</t>
  </si>
  <si>
    <t>29APR21:04:10:13</t>
  </si>
  <si>
    <t>RFXRF32104290402190036321042858574840003 IMCR6165</t>
  </si>
  <si>
    <t>26APR21:10:35:39</t>
  </si>
  <si>
    <t>MBKCRT20210426RHBBMYKL010ORM53620387     IMD16217</t>
  </si>
  <si>
    <t>04APR21:19:54:18</t>
  </si>
  <si>
    <t>26APR21:12:26:02</t>
  </si>
  <si>
    <t>09APR21:14:07:59</t>
  </si>
  <si>
    <t>/ROC/DEPOSIT TO OWN A/C</t>
  </si>
  <si>
    <t>6018</t>
  </si>
  <si>
    <t>19APR21:14:14:50</t>
  </si>
  <si>
    <t>CHAU FOOK LING+CHIN KET CHUNG      .                                  1506</t>
  </si>
  <si>
    <t>20APR21:10:47:52</t>
  </si>
  <si>
    <t>BDSBDS00719036421042010473703010047      IMDB0301</t>
  </si>
  <si>
    <t>20APR21:10:46:15</t>
  </si>
  <si>
    <t>BDSBDS00719036421042010460003010046      IMDB0301</t>
  </si>
  <si>
    <t>25MAR21:13:55:50</t>
  </si>
  <si>
    <t>28MAR21:20:27:39</t>
  </si>
  <si>
    <t>RPP   20210328CIBBMYKL010ORM19928312     IMC16217</t>
  </si>
  <si>
    <t>17MAR21:15:25:44</t>
  </si>
  <si>
    <t>RPP   20210317CIBBMYKL010ORM05328261     IMC16217</t>
  </si>
  <si>
    <t>04MAR21:15:29:58</t>
  </si>
  <si>
    <t>CHIN K C CHAU</t>
  </si>
  <si>
    <t>01MAR21:11:03:29</t>
  </si>
  <si>
    <t>FINALADD 19 FEB2021</t>
  </si>
  <si>
    <t>15MAR21:12:36:19</t>
  </si>
  <si>
    <t>RFXRF32103151232390058021031386315840001 IMCR6165</t>
  </si>
  <si>
    <t>ADD 19 FEB2021</t>
  </si>
  <si>
    <t>26MAR21:12:36:59</t>
  </si>
  <si>
    <t>RFXRF32103261233090057121032422261840001 IMCR6165</t>
  </si>
  <si>
    <t>30MAR21:04:30:31</t>
  </si>
  <si>
    <t>RFXRF32103300423080092721032935387940003 IMCR6165</t>
  </si>
  <si>
    <t>17MAR21:12:11:00</t>
  </si>
  <si>
    <t>Claims Sept-Feb 21</t>
  </si>
  <si>
    <t>RFXFTO21031712104600374210317007581      IMCR6164</t>
  </si>
  <si>
    <t>08MAR21:16:22:16</t>
  </si>
  <si>
    <t>MBKCRT20210308RHBBMYKL010ORM58351335     IMD16217</t>
  </si>
  <si>
    <t>06MAR21:06:48:58</t>
  </si>
  <si>
    <t>Rental Jan-Mar 21</t>
  </si>
  <si>
    <t>MBKCRT20210306RHBBMYKL010ORM51725789     IMD16217</t>
  </si>
  <si>
    <t>L#00</t>
  </si>
  <si>
    <t>15MAR21:16:13:07</t>
  </si>
  <si>
    <t>INNOPLAN CO SECRETARIES</t>
  </si>
  <si>
    <t>Strike Off fee</t>
  </si>
  <si>
    <t>KC Transshipment Sdn</t>
  </si>
  <si>
    <t>MBKCRT20210315RHBBMYKL010ORM56549198     IMD16217</t>
  </si>
  <si>
    <t>K#56</t>
  </si>
  <si>
    <t>03MAR21:15:05:51</t>
  </si>
  <si>
    <t>SANDAKAN FOUR BY FOUR CENTRE SDN BHD</t>
  </si>
  <si>
    <t>SS3860M</t>
  </si>
  <si>
    <t>MBKCRT20210303RHBBMYKL010ORM50895501     IMD16217</t>
  </si>
  <si>
    <t>18MAR21:06:07:14</t>
  </si>
  <si>
    <t>N#70</t>
  </si>
  <si>
    <t>06MAR21:06:45:56</t>
  </si>
  <si>
    <t>KHOO PUAY JEN</t>
  </si>
  <si>
    <t>01MAR21:16:14:13</t>
  </si>
  <si>
    <t>05MAR21:04:15:32</t>
  </si>
  <si>
    <t>/ROC/DEPOSIT TO SPOUSE A/C AT</t>
  </si>
  <si>
    <t>6113</t>
  </si>
  <si>
    <t>04MAR21:11:42:11</t>
  </si>
  <si>
    <t>CHAU FOOK LING                     CHIN KIT YENG,CHIN KIT MUN         90716 SAND</t>
  </si>
  <si>
    <t>04MAR21:15:13:45</t>
  </si>
  <si>
    <t>17MAR21:10:33:38</t>
  </si>
  <si>
    <t>RPP   20210317PBBEMYKL010ORM10323758     IMC16217</t>
  </si>
  <si>
    <t>24MAR21:10:11:08</t>
  </si>
  <si>
    <t>RPP   20210324PBBEMYKL010ORM10134948     IMC16217</t>
  </si>
  <si>
    <t>18MAR21:06:03:19</t>
  </si>
  <si>
    <t>RPP   20210318PBBEMYKL010ORM06006073     IMC16217</t>
  </si>
  <si>
    <t>18MAR21:06:00:09</t>
  </si>
  <si>
    <t>RPP   20210318CIBBMYKL010ORM06111978     IMC16217</t>
  </si>
  <si>
    <t>ADD CS19 SEP2021</t>
  </si>
  <si>
    <t>25OCT21:10:36:25</t>
  </si>
  <si>
    <t>RFXRF32110251030590002521102225336740001 IMCR6165</t>
  </si>
  <si>
    <t>FINALADD 19 SEP2021</t>
  </si>
  <si>
    <t>15OCT21:12:34:48</t>
  </si>
  <si>
    <t>RFXRF32110151231480073321101494455940001 IMCR6165</t>
  </si>
  <si>
    <t>05OCT21:20:32:24</t>
  </si>
  <si>
    <t>CHONG KUEH MING</t>
  </si>
  <si>
    <t>Fund trsnsfer</t>
  </si>
  <si>
    <t>RPP   20211005PBBEMYKL010ORM20392705     IMC16217</t>
  </si>
  <si>
    <t>28OCT21:13:51:04</t>
  </si>
  <si>
    <t>KU MUI FOH</t>
  </si>
  <si>
    <t>sharing</t>
  </si>
  <si>
    <t>MBKCRT20211028RHBBMYKL010ORM51067356     IMD16217</t>
  </si>
  <si>
    <t>21OCT21:09:03:00</t>
  </si>
  <si>
    <t>V K MANAGEMENT SERVICES</t>
  </si>
  <si>
    <t>Mutu Bakti SB</t>
  </si>
  <si>
    <t>MBKCRT20211021RHBBMYKL010ORM56515308     IMD16217</t>
  </si>
  <si>
    <t>01OCT21:14:39:46</t>
  </si>
  <si>
    <t>Claims Jul-Sept 21</t>
  </si>
  <si>
    <t>RFXFTO21100114393100821211001352308      IMCR6164</t>
  </si>
  <si>
    <t>23OCT21:11:55:31</t>
  </si>
  <si>
    <t>MR KONG YIN VUI</t>
  </si>
  <si>
    <t>Uncle</t>
  </si>
  <si>
    <t>MBKCRT20211023RHBBMYKL010ORM50760152     IMD16217</t>
  </si>
  <si>
    <t>03OCT21:12:01:29</t>
  </si>
  <si>
    <t>Update acc</t>
  </si>
  <si>
    <t>MBKCRT20211003RHBBMYKL010ORM55128007     IMD16217</t>
  </si>
  <si>
    <t>04OCT21:13:32:04</t>
  </si>
  <si>
    <t>MBKCRT20211004RHBBMYKL010ORM50401388     IMD16217</t>
  </si>
  <si>
    <t>04OCT21:14:19:38</t>
  </si>
  <si>
    <t>YAHIYA BIN WALLI</t>
  </si>
  <si>
    <t>Survey fee</t>
  </si>
  <si>
    <t>CL 075320633</t>
  </si>
  <si>
    <t>29OCT21:08:22:32</t>
  </si>
  <si>
    <t>update</t>
  </si>
  <si>
    <t>25OCT21:14:57:31</t>
  </si>
  <si>
    <t>15OCT21:09:43:22</t>
  </si>
  <si>
    <t>10OCT21:03:00:20</t>
  </si>
  <si>
    <t>7#58</t>
  </si>
  <si>
    <t>28OCT21:17:51:37</t>
  </si>
  <si>
    <t>05OCT21:12:48:31</t>
  </si>
  <si>
    <t>MBKCRT20211005RHBBMYKL010ORM53860963     IMD16217</t>
  </si>
  <si>
    <t>09OCT21:06:23:31</t>
  </si>
  <si>
    <t>MBKCRT20211009RHBBMYKL010ORM57883619     IMD16217</t>
  </si>
  <si>
    <t>06OCT21:21:16:17</t>
  </si>
  <si>
    <t>CHEONG YIN LEE</t>
  </si>
  <si>
    <t>MBKCRT20211006RHBBMYKL010ORM59897827     IMD16217</t>
  </si>
  <si>
    <t>8#02</t>
  </si>
  <si>
    <t>14OCT21:13:28:35</t>
  </si>
  <si>
    <t>CHIN PUI VUN</t>
  </si>
  <si>
    <t>MBKCRT20211014RHBBMYKL010ORM53284114     IMD16217</t>
  </si>
  <si>
    <t>16OCT21:22:19:30</t>
  </si>
  <si>
    <t>MBKCRT20211016RHBBMYKL010ORM51233174     IMD16217</t>
  </si>
  <si>
    <t>Q81@</t>
  </si>
  <si>
    <t>19OCT21:07:02:53</t>
  </si>
  <si>
    <t>MBKCRT20211019RHBBMYKL010ORM55638639     IMD16217</t>
  </si>
  <si>
    <t>27OCT21:17:30:42</t>
  </si>
  <si>
    <t>SYARIKAT JURUMAJU</t>
  </si>
  <si>
    <t>inv B 007/21</t>
  </si>
  <si>
    <t>Surveying Fee</t>
  </si>
  <si>
    <t>MBKCRT20211027RHBBMYKL010ORM57475674     IMD16217</t>
  </si>
  <si>
    <t>28OCT21:10:42:41</t>
  </si>
  <si>
    <t>Nov. rental</t>
  </si>
  <si>
    <t>MBKCRT20211028RHBBMYKL010ORM51047254     IMD16217</t>
  </si>
  <si>
    <t>27OCT21:18:19:21</t>
  </si>
  <si>
    <t>MBKCRT20211027RHBBMYKL010ORM57883849     IMD16217</t>
  </si>
  <si>
    <t>29OCT21:04:07:43</t>
  </si>
  <si>
    <t>RFXRF32110290401050008421102846753940003 IMCR6165</t>
  </si>
  <si>
    <t>28OCT21:10:43:56</t>
  </si>
  <si>
    <t>202111180233100361016888660091</t>
  </si>
  <si>
    <t>03NOV21:10:23:26</t>
  </si>
  <si>
    <t>GT - CAR ACCESSORIES &amp; AIR - COND CENTRE</t>
  </si>
  <si>
    <t>inv GT1668</t>
  </si>
  <si>
    <t>roller shutter n loc</t>
  </si>
  <si>
    <t>MBKCRT20211103RHBBMYKL010ORM52843579     IMD16217</t>
  </si>
  <si>
    <t>ADD 19 OCT2021</t>
  </si>
  <si>
    <t>24NOV21:18:03:26</t>
  </si>
  <si>
    <t>RFXRF32111241800370030421112363524040001 IMCR6165</t>
  </si>
  <si>
    <t>703</t>
  </si>
  <si>
    <t>FINALADD 19 OCT2021</t>
  </si>
  <si>
    <t>15NOV21:04:19:10</t>
  </si>
  <si>
    <t>RFXRF32111150411260045421111325948440001 IMCR6165</t>
  </si>
  <si>
    <t>29NOV21:04:05:46</t>
  </si>
  <si>
    <t>RFXRF32111290400480052221112572511040003 IMCR6165</t>
  </si>
  <si>
    <t>25NOV21:13:18:53</t>
  </si>
  <si>
    <t>C61#</t>
  </si>
  <si>
    <t>02NOV21:20:16:28</t>
  </si>
  <si>
    <t>SAB228E</t>
  </si>
  <si>
    <t>insurance renewal</t>
  </si>
  <si>
    <t>MBKCRT20211102RHBBMYKL010ORM50072567     IMD16217</t>
  </si>
  <si>
    <t>A97#</t>
  </si>
  <si>
    <t>08NOV21:18:09:47</t>
  </si>
  <si>
    <t>MBKCRT20211108RHBBMYKL010ORM54299037     IMD16217</t>
  </si>
  <si>
    <t>241@</t>
  </si>
  <si>
    <t>17NOV21:21:14:16</t>
  </si>
  <si>
    <t>MBKCRT20211117RHBBMYKL010ORM59387497     IMD16217</t>
  </si>
  <si>
    <t>15NOV21:10:29:58</t>
  </si>
  <si>
    <t>S21FF11061592SDK</t>
  </si>
  <si>
    <t>MBKCRT20211115RHBBMYKL010ORM57151814     IMD16217</t>
  </si>
  <si>
    <t>15NOV21:16:34:24</t>
  </si>
  <si>
    <t>Claims-Oct 2021</t>
  </si>
  <si>
    <t>RFXFTO21111516340800731211115345131      IMCR6164</t>
  </si>
  <si>
    <t>15NOV21:17:02:01</t>
  </si>
  <si>
    <t>15NOV21:17:00:24</t>
  </si>
  <si>
    <t>10NOV21:17:34:15</t>
  </si>
  <si>
    <t>RPP   20211110MBBEMYKL010ORM04866770     IMC16217</t>
  </si>
  <si>
    <t>27DEC21:09:14:35</t>
  </si>
  <si>
    <t>21DEC21:15:37:47</t>
  </si>
  <si>
    <t>21DEC21:15:36:09</t>
  </si>
  <si>
    <t>18DEC21:18:35:25</t>
  </si>
  <si>
    <t>24DEC21:08:13:01</t>
  </si>
  <si>
    <t>ADD 19 NOV2021</t>
  </si>
  <si>
    <t>23DEC21:21:33:45</t>
  </si>
  <si>
    <t>RFXRF32112232131030019521122304678140001 IMCR6165</t>
  </si>
  <si>
    <t>FINALADD 19 NOV2021</t>
  </si>
  <si>
    <t>15DEC21:11:16:50</t>
  </si>
  <si>
    <t>RFXRF32112151112050061521121465488640001 IMCR6165</t>
  </si>
  <si>
    <t>27DEC21:04:06:50</t>
  </si>
  <si>
    <t>RFXRF32112270401190089221122197353840003 IMCR6165</t>
  </si>
  <si>
    <t>28DEC21:09:31:47</t>
  </si>
  <si>
    <t>Mutu Bakti Sdn Bhd</t>
  </si>
  <si>
    <t>MBKCRT20211228RHBBMYKL010ORM52833718     IMD16217</t>
  </si>
  <si>
    <t>24DEC21:09:07:10</t>
  </si>
  <si>
    <t>MBKCRT20211224RHBBMYKL010ORM58838086     IMD16217</t>
  </si>
  <si>
    <t>22DEC21:20:24:57</t>
  </si>
  <si>
    <t>MBKCRT20211222RHBBMYKL010ORM52760147     IMD16217</t>
  </si>
  <si>
    <t>20DEC21:21:24:53</t>
  </si>
  <si>
    <t>CHAN LAI HING @ CHIN LAI</t>
  </si>
  <si>
    <t>AIA INSURANCE</t>
  </si>
  <si>
    <t>MBKCRT20211220RHBBMYKL010ORM54886885     IMD16217</t>
  </si>
  <si>
    <t>23DEC21:19:56:00</t>
  </si>
  <si>
    <t>CHIN KET CHUNG /</t>
  </si>
  <si>
    <t>28DEC21:10:16:31</t>
  </si>
  <si>
    <t>202112290227100681012314740009</t>
  </si>
  <si>
    <t>21JUL21:16:55:28</t>
  </si>
  <si>
    <t>15JUL21:07:05:17</t>
  </si>
  <si>
    <t>08JUL21:15:24:42</t>
  </si>
  <si>
    <t>08JUL21:15:23:36</t>
  </si>
  <si>
    <t>02JUL21:12:28:05</t>
  </si>
  <si>
    <t>23JUL21:12:07:39</t>
  </si>
  <si>
    <t>FINALADD 19 JUNE2021</t>
  </si>
  <si>
    <t>15JUL21:12:49:17</t>
  </si>
  <si>
    <t>RFXRF32107151236570078721071439268040001 IMCR6165</t>
  </si>
  <si>
    <t>30JUL21:05:21:52</t>
  </si>
  <si>
    <t>RFXRF32107300514550071921072982341340003 IMCR6165</t>
  </si>
  <si>
    <t>26JUL21:21:29:06</t>
  </si>
  <si>
    <t>ADD 19 JUNE2021</t>
  </si>
  <si>
    <t>RFXFTO21072621285100654210725689920      IMCR6164</t>
  </si>
  <si>
    <t>21JUL21:14:24:41</t>
  </si>
  <si>
    <t>Claims Oct-Jun 2021</t>
  </si>
  <si>
    <t>RFXFTO21072114242600517210721580077      IMCR6164</t>
  </si>
  <si>
    <t>30JUL21:11:50:02</t>
  </si>
  <si>
    <t>1000003343993</t>
  </si>
  <si>
    <t>87VDF6DA32107301149Y</t>
  </si>
  <si>
    <t>23JUL21:14:55:20</t>
  </si>
  <si>
    <t>MBKCRT20210723RHBBMYKL010ORM59028399     IMD16217</t>
  </si>
  <si>
    <t>01JUL21:13:26:32</t>
  </si>
  <si>
    <t>MBKCRT20210701RHBBMYKL010ORM52089604     IMD16217</t>
  </si>
  <si>
    <t>23JUL21:13:42:59</t>
  </si>
  <si>
    <t>OK SECURITY SYSTEM</t>
  </si>
  <si>
    <t>INV 11929</t>
  </si>
  <si>
    <t>dd 23/7/21</t>
  </si>
  <si>
    <t>01JUL21:13:28:30</t>
  </si>
  <si>
    <t>18JUL21:08:27:20</t>
  </si>
  <si>
    <t>26JUL21:14:56:59</t>
  </si>
  <si>
    <t>05JUL21:03:22:59</t>
  </si>
  <si>
    <t>16JUN21:12:59:56</t>
  </si>
  <si>
    <t>MBKCRT20210616RHBBMYKL010ORM54446214     IMD16217</t>
  </si>
  <si>
    <t>621$</t>
  </si>
  <si>
    <t>07JUN21:21:28:48</t>
  </si>
  <si>
    <t>CHAU FOOK LING</t>
  </si>
  <si>
    <t>MBKCRT20210607RHBBMYKL010ORM50474739     IMD16217</t>
  </si>
  <si>
    <t>25JUN21:14:32:30</t>
  </si>
  <si>
    <t>11JUN21:14:21:06</t>
  </si>
  <si>
    <t>11JUN21:14:20:09</t>
  </si>
  <si>
    <t>ADD 19 MAY2021</t>
  </si>
  <si>
    <t>25JUN21:10:41:59</t>
  </si>
  <si>
    <t>RFXRF32106251029330032521062466013540001 IMCR6165</t>
  </si>
  <si>
    <t>FINALADD 19 MAY2021</t>
  </si>
  <si>
    <t>15JUN21:12:45:36</t>
  </si>
  <si>
    <t>RFXRF32106151235580034421061435076840001 IMCR6165</t>
  </si>
  <si>
    <t>29JUN21:04:49:46</t>
  </si>
  <si>
    <t>RFXRF32106290436050046221062875114140003 IMCR6165</t>
  </si>
  <si>
    <t>G#58</t>
  </si>
  <si>
    <t>30JUN21:21:33:35</t>
  </si>
  <si>
    <t>86V3KXW732106302133Y</t>
  </si>
  <si>
    <t>24JUN21:11:06:22</t>
  </si>
  <si>
    <t>MBKCRT20210624RHBBMYKL010ORM58601894     IMD16217</t>
  </si>
  <si>
    <t>H#90</t>
  </si>
  <si>
    <t>18JUN21:15:41:04</t>
  </si>
  <si>
    <t>MBKCRT20210618RHBBMYKL010ORM50221803     IMD16217</t>
  </si>
  <si>
    <t>13JUN21:20:21:47</t>
  </si>
  <si>
    <t>Seafood</t>
  </si>
  <si>
    <t>MBKCRT20210613RHBBMYKL010ORM55993903     IMD16217</t>
  </si>
  <si>
    <t>01JUN21:08:44:51</t>
  </si>
  <si>
    <t>April - June Rental</t>
  </si>
  <si>
    <t>MBKCRT20210601RHBBMYKL010ORM58628876     IMD16217</t>
  </si>
  <si>
    <t>A#65</t>
  </si>
  <si>
    <t>01JUN21:08:50:50</t>
  </si>
  <si>
    <t>25JUN21:14:17:01</t>
  </si>
  <si>
    <t>03AUG21:17:36:48</t>
  </si>
  <si>
    <t>MBKCRT20210803RHBBMYKL010ORM55325573     IMD16217</t>
  </si>
  <si>
    <t>U071</t>
  </si>
  <si>
    <t>21AUG21:08:33:12</t>
  </si>
  <si>
    <t>15AUG21:10:05:31</t>
  </si>
  <si>
    <t>RPP   20210815MBBEMYKL010ORM03918904     IMC16217</t>
  </si>
  <si>
    <t>14AUG21:05:41:05</t>
  </si>
  <si>
    <t>RPP   20210814MBBEMYKL010ORM01413567     IMC16217</t>
  </si>
  <si>
    <t>03AUG21:13:16:21</t>
  </si>
  <si>
    <t>27AUG21:06:53:32</t>
  </si>
  <si>
    <t>RFXRF32108270645540043121082583120240003 IMCR6165</t>
  </si>
  <si>
    <t>28AUG21:07:10:34</t>
  </si>
  <si>
    <t>88SJVGU632108280710Y</t>
  </si>
  <si>
    <t>30AUG21:08:04:47</t>
  </si>
  <si>
    <t>Sept. rental</t>
  </si>
  <si>
    <t>MBKCRT20210830RHBBMYKL010ORM55526475     IMD16217</t>
  </si>
  <si>
    <t>13AUG21:07:47:18</t>
  </si>
  <si>
    <t>EASTGATE MEDICAL SDN BHD</t>
  </si>
  <si>
    <t>2 sets of Sinovac va</t>
  </si>
  <si>
    <t>Chin Ket Yeng and Ch</t>
  </si>
  <si>
    <t>MBKCRT20210813RHBBMYKL010ORM54873473     IMD16217</t>
  </si>
  <si>
    <t>13AUG21:07:55:16</t>
  </si>
  <si>
    <t>1 set Sinovac Vaccin</t>
  </si>
  <si>
    <t>Chau Fook Po</t>
  </si>
  <si>
    <t>MBKCRT20210813RHBBMYKL010ORM55734143     IMD16217</t>
  </si>
  <si>
    <t>12AUG21:18:49:06</t>
  </si>
  <si>
    <t>cloth</t>
  </si>
  <si>
    <t>MBKCRT20210812RHBBMYKL010ORM53968622     IMD16217</t>
  </si>
  <si>
    <t>N#72</t>
  </si>
  <si>
    <t>01AUG21:10:07:21</t>
  </si>
  <si>
    <t>MBKCRT20210801RHBBMYKL010ORM55045221     IMD16217</t>
  </si>
  <si>
    <t>01AUG21:07:07:29</t>
  </si>
  <si>
    <t>Aug 2021 rental.</t>
  </si>
  <si>
    <t>MBKCRT20210801RHBBMYKL010ORM55801699     IMD16217</t>
  </si>
  <si>
    <t>30AUG21:08:07:20</t>
  </si>
  <si>
    <t>01AUG21:07:11:40</t>
  </si>
  <si>
    <t>Aug. 2021 rental</t>
  </si>
  <si>
    <t>25AUG21:12:30:46</t>
  </si>
  <si>
    <t>A71#</t>
  </si>
  <si>
    <t>23SEP21:20:31:42</t>
  </si>
  <si>
    <t>CHIN KIT MUN</t>
  </si>
  <si>
    <t>Mummy</t>
  </si>
  <si>
    <t>MBKCRT20210923RHBBMYKL010ORM59148658     IMD16217</t>
  </si>
  <si>
    <t>21SEP21:17:44:51</t>
  </si>
  <si>
    <t>TOKIO MARINE INSURANS (MALAYSIA) BERHAD</t>
  </si>
  <si>
    <t>Car ins SS3860M</t>
  </si>
  <si>
    <t>MBKCRT20210921RHBBMYKL010ORM52260184     IMD16217</t>
  </si>
  <si>
    <t>18SEP21:13:34:03</t>
  </si>
  <si>
    <t>MBKCRT20210918RHBBMYKL010ORM54433611     IMD16217</t>
  </si>
  <si>
    <t>10SEP21:20:13:18</t>
  </si>
  <si>
    <t>MBKCRT20210910RHBBMYKL010ORM51507058     IMD16217</t>
  </si>
  <si>
    <t>07SEP21:12:36:51</t>
  </si>
  <si>
    <t>MBKCRT20210907RHBBMYKL010ORM54560419     IMD16217</t>
  </si>
  <si>
    <t>01SEP21:13:32:18</t>
  </si>
  <si>
    <t>KWAN HUNG KIONG</t>
  </si>
  <si>
    <t>Repair 101, SHS</t>
  </si>
  <si>
    <t>MBKCRT20210901RHBBMYKL010ORM52286731     IMD16217</t>
  </si>
  <si>
    <t>29SEP21:11:34:57</t>
  </si>
  <si>
    <t>Oct. rental</t>
  </si>
  <si>
    <t>829$</t>
  </si>
  <si>
    <t>22SEP21:12:49:01</t>
  </si>
  <si>
    <t>HO CHEN ZHUANG</t>
  </si>
  <si>
    <t>RENEW ROAD TAX JPJ</t>
  </si>
  <si>
    <t>03SEP21:12:02:15</t>
  </si>
  <si>
    <t>ANDI RUSTAN @ RUSTAM BIN ANDI TANGKILAN</t>
  </si>
  <si>
    <t>D13YSBP7041523SK</t>
  </si>
  <si>
    <t>16SEP21:00:00:00</t>
  </si>
  <si>
    <t>24SEP21:15:10:28</t>
  </si>
  <si>
    <t>22SEP21:17:05:01</t>
  </si>
  <si>
    <t>FINALADD 19 AUG2021</t>
  </si>
  <si>
    <t>15SEP21:11:52:36</t>
  </si>
  <si>
    <t>RFXRF32109151102160055221091464965040001 IMCR6165</t>
  </si>
  <si>
    <t>30SEP21:06:16:59</t>
  </si>
  <si>
    <t>RFXRF32109300607160000221092920337240003 IMCR6165</t>
  </si>
  <si>
    <t>24SEP21:13:18:38</t>
  </si>
  <si>
    <t>ADD 19 AUG2021</t>
  </si>
  <si>
    <t>RFXFTO21092413182300906210924032708      IMCR6164</t>
  </si>
  <si>
    <t>E54@</t>
  </si>
  <si>
    <t>30SEP21:16:27:10</t>
  </si>
  <si>
    <t>AIA CHAU FOOK LING</t>
  </si>
  <si>
    <t>MBKCRT20210930RHBBMYKL010ORM52641959     IMD16217</t>
  </si>
  <si>
    <t>29SEP21:10:39:30</t>
  </si>
  <si>
    <t>MBKCRT20210929RHBBMYKL010ORM56654953     IMD16217</t>
  </si>
  <si>
    <t>29SEP21:11:45:52</t>
  </si>
  <si>
    <t>MBKCRT20210929RHBBMYKL010ORM58609112     IMD16217</t>
  </si>
  <si>
    <t>29SEP21:11:32:25</t>
  </si>
  <si>
    <t>MBKCRT20210929RHBBMYKL010ORM58607476     IMD16217</t>
  </si>
  <si>
    <t>28SEP21:13:51:53</t>
  </si>
  <si>
    <t>PCR Test. Chin Kit M</t>
  </si>
  <si>
    <t>MBKCRT20210928RHBBMYKL010ORM53640839     IMD16217</t>
  </si>
  <si>
    <t>J69@</t>
  </si>
  <si>
    <t>25SEP21:15:31:23</t>
  </si>
  <si>
    <t>MBKCRT20210925RHBBMYKL010ORM54530839     IMD16217</t>
  </si>
  <si>
    <t>6304-717</t>
  </si>
  <si>
    <t>17MAR21:15:44:37</t>
  </si>
  <si>
    <t>RPP   20210317PBBEMYKL010ORM15418248     IMC16217</t>
  </si>
  <si>
    <t>2#65</t>
  </si>
  <si>
    <t>27DEC21:13:08:53</t>
  </si>
  <si>
    <t>Jan 2022 rental</t>
  </si>
  <si>
    <t>MBKCRT20211227RHBBMYKL010ORM50040709     IMD16217</t>
  </si>
  <si>
    <t>27DEC21:13:12:55</t>
  </si>
  <si>
    <t>MBKCRT20211227RHBBMYKL010ORM59638349     IMD16217</t>
  </si>
  <si>
    <t>C20#</t>
  </si>
  <si>
    <t>27DEC21:13:10:45</t>
  </si>
  <si>
    <t>23DEC21:09:40:11</t>
  </si>
  <si>
    <t>BDSREM00719036421122309395504010013      IMDC0401</t>
  </si>
  <si>
    <t>BDSREM00719036421122309395504010013      IMD60401</t>
  </si>
  <si>
    <t>23DEC21:13:41:53</t>
  </si>
  <si>
    <t>6308-718</t>
  </si>
  <si>
    <t>D002</t>
  </si>
  <si>
    <t>27AUG21:13:30:16</t>
  </si>
  <si>
    <t>27AUG21:13:31:15</t>
  </si>
  <si>
    <t>22AUG21:13:29:59</t>
  </si>
  <si>
    <t>12AUG21:09:53:23</t>
  </si>
  <si>
    <t>12AUG21:09:52:00</t>
  </si>
  <si>
    <t>06AUG21:19:15:07</t>
  </si>
  <si>
    <t>01AUG21:15:27:05</t>
  </si>
  <si>
    <t>12AUG21:09:52:03</t>
  </si>
  <si>
    <t>240821   ALPRO-CENTR</t>
  </si>
  <si>
    <t>26AUG21:02:33:30</t>
  </si>
  <si>
    <t>AD MUTIARA SD</t>
  </si>
  <si>
    <t>07AUG21:12:35:13</t>
  </si>
  <si>
    <t>AD MUTIARA SDN BHD</t>
  </si>
  <si>
    <t>RFXRF32108071231480080421080301821140001 IMCR6165</t>
  </si>
  <si>
    <t>30AUG21:17:21:49</t>
  </si>
  <si>
    <t>GEMILANG TERBILANG RESOURCES</t>
  </si>
  <si>
    <t>elaun</t>
  </si>
  <si>
    <t>RFXFTO21083017213400887210830042582      IMCR6164</t>
  </si>
  <si>
    <t>21AUG21:21:39:32</t>
  </si>
  <si>
    <t>29AUG21:12:56:00</t>
  </si>
  <si>
    <t>26JUN21:13:18:23</t>
  </si>
  <si>
    <t>MASSDZITA BINTI SALLEH</t>
  </si>
  <si>
    <t>dwht</t>
  </si>
  <si>
    <t>RPP   20210626CIBBMYKL010ORM30753996     IMC16217</t>
  </si>
  <si>
    <t>29JUN21:18:41:35</t>
  </si>
  <si>
    <t>AGROBAZAAR S'BAN UT</t>
  </si>
  <si>
    <t>MY CARD 2521</t>
  </si>
  <si>
    <t>29JUN21:17:54:39</t>
  </si>
  <si>
    <t>29JUN21:17:52:41</t>
  </si>
  <si>
    <t>26JUN21:16:12:35</t>
  </si>
  <si>
    <t>24JUN21:15:45:11</t>
  </si>
  <si>
    <t>18JUN21:17:58:18</t>
  </si>
  <si>
    <t>14JUN21:15:53:25</t>
  </si>
  <si>
    <t>01JUN21:05:22:43</t>
  </si>
  <si>
    <t>RFXRF32106010505370070121053185657640002 IMCR6165</t>
  </si>
  <si>
    <t>05JUN21:13:45:08</t>
  </si>
  <si>
    <t>WONG KOK LEONG</t>
  </si>
  <si>
    <t>scooter electric</t>
  </si>
  <si>
    <t>MBKCRT20210605RHBBMYKL010ORM53296423     IMD16217</t>
  </si>
  <si>
    <t>15JUN21:03:21:10</t>
  </si>
  <si>
    <t>05JUL21:12:06:09</t>
  </si>
  <si>
    <t>NZA EXCELLENT TRADING</t>
  </si>
  <si>
    <t>sub con kbk</t>
  </si>
  <si>
    <t>19JUL21:19:56:51</t>
  </si>
  <si>
    <t>12JUL21:18:41:32</t>
  </si>
  <si>
    <t>01JUL21:16:52:18</t>
  </si>
  <si>
    <t>24JUL21:14:42:19</t>
  </si>
  <si>
    <t>NAD AGRO ENTERPRISE</t>
  </si>
  <si>
    <t>MBKCRT20210724RHBBMYKL010ORM52839057     IMD16217</t>
  </si>
  <si>
    <t>10JUL21:21:04:12</t>
  </si>
  <si>
    <t>MOHAMMAD ALEX</t>
  </si>
  <si>
    <t>MBKCRT20210710RHBBMYKL010ORM56679019     IMD16217</t>
  </si>
  <si>
    <t>06JUL21:14:41:39</t>
  </si>
  <si>
    <t>ABU ZAHARIN BIN IBRAHIM</t>
  </si>
  <si>
    <t>MBKCRT20210706RHBBMYKL010ORM50593091     IMD16217</t>
  </si>
  <si>
    <t>15JUL21:03:27:21</t>
  </si>
  <si>
    <t>19JUL21:12:11:25</t>
  </si>
  <si>
    <t>NUR FARAHANIM FIRDAUS BINT</t>
  </si>
  <si>
    <t>RPP   20210719CIBBMYKL010ORB56536097     IMC16217</t>
  </si>
  <si>
    <t>07JUL21:18:38:41</t>
  </si>
  <si>
    <t>Y00@</t>
  </si>
  <si>
    <t>25NOV21:20:25:06</t>
  </si>
  <si>
    <t>SAIFUL YAZAN B SULAIMAN</t>
  </si>
  <si>
    <t>sumbangandhs</t>
  </si>
  <si>
    <t>MBKCRT20211125RHBBMYKL010ORM57448610     IMD16217</t>
  </si>
  <si>
    <t>251121   TRANSVIEW G</t>
  </si>
  <si>
    <t>27NOV21:02:30:50</t>
  </si>
  <si>
    <t>SAL    MY</t>
  </si>
  <si>
    <t>U228</t>
  </si>
  <si>
    <t>11NOV21:12:37:56</t>
  </si>
  <si>
    <t>28NOV21:13:11:45</t>
  </si>
  <si>
    <t>08NOV21:11:20:08</t>
  </si>
  <si>
    <t>PETRON SIMPANG AMPA</t>
  </si>
  <si>
    <t>ALOR GAJAH      MY</t>
  </si>
  <si>
    <t>30NOV21:18:46:34</t>
  </si>
  <si>
    <t>K NOQ CLASSIC</t>
  </si>
  <si>
    <t>11111111121094795584</t>
  </si>
  <si>
    <t>BACK TO SCHOOL</t>
  </si>
  <si>
    <t>RPP   20211130MBBEMYKL010ORB08382908     IMC16217</t>
  </si>
  <si>
    <t>09NOV21:12:19:00</t>
  </si>
  <si>
    <t>sub con KBK</t>
  </si>
  <si>
    <t>RPP   20211109CIBBMYKL010ORB13534361     IMC16217</t>
  </si>
  <si>
    <t>02NOV21:14:55:13</t>
  </si>
  <si>
    <t>MR DIY (M)-EPES</t>
  </si>
  <si>
    <t>LABU</t>
  </si>
  <si>
    <t>29NOV21:17:17:10</t>
  </si>
  <si>
    <t>28NOV21:13:12:53</t>
  </si>
  <si>
    <t>22NOV21:12:41:33</t>
  </si>
  <si>
    <t>14NOV21:13:02:43</t>
  </si>
  <si>
    <t>14NOV21:13:03:53</t>
  </si>
  <si>
    <t>11NOV21:12:39:08</t>
  </si>
  <si>
    <t>03NOV21:12:59:42</t>
  </si>
  <si>
    <t>03NOV21:13:00:57</t>
  </si>
  <si>
    <t>151121   SHELL-WINNI</t>
  </si>
  <si>
    <t>17NOV21:03:09:13</t>
  </si>
  <si>
    <t>K       MY</t>
  </si>
  <si>
    <t>01NOV21:21:34:22</t>
  </si>
  <si>
    <t>RFXRF32111012131110078721110169021940004 IMCR6165</t>
  </si>
  <si>
    <t>28NOV21:12:31:20</t>
  </si>
  <si>
    <t>ARG PLATINUM ENTERPRISE</t>
  </si>
  <si>
    <t>dtbabah</t>
  </si>
  <si>
    <t>RFXFTO21112812310500655211128844793      IMCR6164</t>
  </si>
  <si>
    <t>19NOV21:15:40:04</t>
  </si>
  <si>
    <t>SHAMSHULKAHAR BIN MO</t>
  </si>
  <si>
    <t>MBKCRT20211119RHBBMYKL010ORM54558651     IMD16217</t>
  </si>
  <si>
    <t>15NOV21:02:45:05</t>
  </si>
  <si>
    <t>27SEP21:15:36:07</t>
  </si>
  <si>
    <t>RPP   20210927CIBBMYKL010ORB49338633     IMC16217</t>
  </si>
  <si>
    <t>14SEP21:10:54:45</t>
  </si>
  <si>
    <t>sub con Kbk</t>
  </si>
  <si>
    <t>RPP   20210914CIBBMYKL010ORM31769276     IMC16217</t>
  </si>
  <si>
    <t>17SEP21:22:09:35</t>
  </si>
  <si>
    <t>KK SUPERMART-PD7</t>
  </si>
  <si>
    <t>15SEP21:15:43:10</t>
  </si>
  <si>
    <t>DOLLY DIM SUM SWY P</t>
  </si>
  <si>
    <t>09SEP21:18:52:53</t>
  </si>
  <si>
    <t>MR DIY (M)-MS2</t>
  </si>
  <si>
    <t>SEREMBAN (2)</t>
  </si>
  <si>
    <t>05SEP21:16:58:04</t>
  </si>
  <si>
    <t>ERMENEGILDO-MITSUI</t>
  </si>
  <si>
    <t>18SEP21:12:52:15</t>
  </si>
  <si>
    <t>18SEP21:12:51:02</t>
  </si>
  <si>
    <t>12SEP21:12:36:51</t>
  </si>
  <si>
    <t>12SEP21:12:35:40</t>
  </si>
  <si>
    <t>03SEP21:12:41:20</t>
  </si>
  <si>
    <t>03SEP21:12:40:33</t>
  </si>
  <si>
    <t>180921   PETRONAS PO</t>
  </si>
  <si>
    <t>20SEP21:02:04:29</t>
  </si>
  <si>
    <t>150921   VERSACE COM</t>
  </si>
  <si>
    <t>18SEP21:02:16:04</t>
  </si>
  <si>
    <t>150921   UNIQLO SUNW</t>
  </si>
  <si>
    <t>17SEP21:02:00:59</t>
  </si>
  <si>
    <t>110921   LEXIS HIBIS</t>
  </si>
  <si>
    <t>14SEP21:02:38:01</t>
  </si>
  <si>
    <t>120921   SHELL-E SAF</t>
  </si>
  <si>
    <t>050921   VERSACE COM</t>
  </si>
  <si>
    <t>08SEP21:02:52:01</t>
  </si>
  <si>
    <t>ARG PLATINUM</t>
  </si>
  <si>
    <t>01SEP21:16:09:19</t>
  </si>
  <si>
    <t>RFXRF32109011601300063721083004500740005 IMCR6165</t>
  </si>
  <si>
    <t>14SEP21:16:35:33</t>
  </si>
  <si>
    <t>RFXFTO21091416351900306210914690503      IMCR6164</t>
  </si>
  <si>
    <t>11SEP21:11:27:45</t>
  </si>
  <si>
    <t>Elaun</t>
  </si>
  <si>
    <t>RFXFTO21091111273400571210911557886      IMCR6164</t>
  </si>
  <si>
    <t>08SEP21:19:50:26</t>
  </si>
  <si>
    <t>18OCT21:19:42:32</t>
  </si>
  <si>
    <t>HAMIZAN BIN AZAMAN</t>
  </si>
  <si>
    <t>2 unit prng</t>
  </si>
  <si>
    <t>MBKCRT20211018RHBBMYKL010ORM55912438     IMD16217</t>
  </si>
  <si>
    <t>01OCT21:22:43:14</t>
  </si>
  <si>
    <t>SUNMUGAM A/L ARUMUGAM</t>
  </si>
  <si>
    <t>covid st david</t>
  </si>
  <si>
    <t>MBKCRT20211001RHBBMYKL010ORM50219956     IMD16217</t>
  </si>
  <si>
    <t>31OCT21:14:05:01</t>
  </si>
  <si>
    <t>ME`NATE - SEREMBAN</t>
  </si>
  <si>
    <t>27OCT21:13:17:22</t>
  </si>
  <si>
    <t>08OCT21:17:01:13</t>
  </si>
  <si>
    <t>WESTIME SDN  BHD-MI</t>
  </si>
  <si>
    <t>HMY CARD 2521</t>
  </si>
  <si>
    <t>29OCT21:13:36:18</t>
  </si>
  <si>
    <t>28OCT21:19:52:45</t>
  </si>
  <si>
    <t>081021   OUTLET BY C</t>
  </si>
  <si>
    <t>11OCT21:02:20:15</t>
  </si>
  <si>
    <t>071021   ALPRO PHARM</t>
  </si>
  <si>
    <t>09OCT21:02:27:19</t>
  </si>
  <si>
    <t>01OCT21:20:04:42</t>
  </si>
  <si>
    <t>RFXRF32110012001410095121100132413340004 IMCR6165</t>
  </si>
  <si>
    <t>08OCT21:10:36:52</t>
  </si>
  <si>
    <t>MOHD ISNIZAR BIN MAN</t>
  </si>
  <si>
    <t>alphard</t>
  </si>
  <si>
    <t>MBKCRT20211008RHBBMYKL010ORM55399024     IMD16217</t>
  </si>
  <si>
    <t>21OCT21:10:53:46</t>
  </si>
  <si>
    <t>HANI SABRINA BINTI HARUDDIN</t>
  </si>
  <si>
    <t>adik langkawi</t>
  </si>
  <si>
    <t>LH08</t>
  </si>
  <si>
    <t>28OCT21:12:36:33</t>
  </si>
  <si>
    <t>202110280227141501010212119053</t>
  </si>
  <si>
    <t>CASH CHQ NO: 000051</t>
  </si>
  <si>
    <t>081021   PSS RAWAT &amp;</t>
  </si>
  <si>
    <t>10OCT21:02:52:44</t>
  </si>
  <si>
    <t>131021   TRANSVIEW G</t>
  </si>
  <si>
    <t>15OCT21:02:19:50</t>
  </si>
  <si>
    <t>131021   SHELL-E SAF</t>
  </si>
  <si>
    <t>16OCT21:02:12:23</t>
  </si>
  <si>
    <t>28OCT21:19:53:42</t>
  </si>
  <si>
    <t>01OCT21:20:26:00</t>
  </si>
  <si>
    <t>FARMASI AI</t>
  </si>
  <si>
    <t>11OCT21:21:39:12</t>
  </si>
  <si>
    <t>PAK JEN RESTAURANT</t>
  </si>
  <si>
    <t>Y480</t>
  </si>
  <si>
    <t>11OCT21:16:08:32</t>
  </si>
  <si>
    <t>ALDO SUNWAY PUTRA</t>
  </si>
  <si>
    <t>SEL CARD 2521</t>
  </si>
  <si>
    <t>11OCT21:16:10:28</t>
  </si>
  <si>
    <t>GEOX - SUNWAY PUTRA</t>
  </si>
  <si>
    <t>LMY CARD 2521</t>
  </si>
  <si>
    <t>051021   TRANSVIEW G</t>
  </si>
  <si>
    <t>07OCT21:03:12:23</t>
  </si>
  <si>
    <t>16FEB21:17:56:40</t>
  </si>
  <si>
    <t>FARIDAH BINTI BUJANG</t>
  </si>
  <si>
    <t>Full pay</t>
  </si>
  <si>
    <t>Projek swh lebar</t>
  </si>
  <si>
    <t>RPP   20210216MBBEMYKL010ORM02781127     IMC16217</t>
  </si>
  <si>
    <t>15FEB21:13:56:55</t>
  </si>
  <si>
    <t>Loan 6k</t>
  </si>
  <si>
    <t>Projek atap</t>
  </si>
  <si>
    <t>RPP   20210215MBBEMYKL010ORM00072443     IMC16217</t>
  </si>
  <si>
    <t>14FEB21:16:40:12</t>
  </si>
  <si>
    <t>PETRON RASAH KEMAYA</t>
  </si>
  <si>
    <t>02FEB21:19:29:30</t>
  </si>
  <si>
    <t>S BN LNDSCP &amp; NRSRY</t>
  </si>
  <si>
    <t>17FEB21:12:18:26</t>
  </si>
  <si>
    <t>16FEB21:12:48:06</t>
  </si>
  <si>
    <t>16FEB21:12:47:04</t>
  </si>
  <si>
    <t>12FEB21:13:07:18</t>
  </si>
  <si>
    <t>07FEB21:12:24:47</t>
  </si>
  <si>
    <t>03FEB21:18:30:51</t>
  </si>
  <si>
    <t>01FEB21:16:12:10</t>
  </si>
  <si>
    <t>RFXRF32102011603540021421020122084440002 IMCR6165</t>
  </si>
  <si>
    <t>15FEB21:02:50:10</t>
  </si>
  <si>
    <t>202102100226050161018680081970</t>
  </si>
  <si>
    <t>25MAR21:11:19:06</t>
  </si>
  <si>
    <t>20MAR21:12:35:34</t>
  </si>
  <si>
    <t>30MAR21:12:20:06</t>
  </si>
  <si>
    <t>14MAR21:12:39:38</t>
  </si>
  <si>
    <t>U047</t>
  </si>
  <si>
    <t>08MAR21:13:06:17</t>
  </si>
  <si>
    <t>05MAR21:12:40:18</t>
  </si>
  <si>
    <t>25MAR21:11:20:25</t>
  </si>
  <si>
    <t>24MAR21:13:01:37</t>
  </si>
  <si>
    <t>16MAR21:12:55:35</t>
  </si>
  <si>
    <t>16MAR21:12:54:34</t>
  </si>
  <si>
    <t>07MAR21:13:33:13</t>
  </si>
  <si>
    <t>180321   MCDONALDS-M</t>
  </si>
  <si>
    <t>20MAR21:02:25:52</t>
  </si>
  <si>
    <t>040321   TRANSVIEW G</t>
  </si>
  <si>
    <t>020321   ALPRO PHARM</t>
  </si>
  <si>
    <t>04MAR21:03:10:40</t>
  </si>
  <si>
    <t>190321   AEON CO-SER</t>
  </si>
  <si>
    <t>21MAR21:02:19:12</t>
  </si>
  <si>
    <t>270321   ALPRO-GARDE</t>
  </si>
  <si>
    <t>29MAR21:02:22:39</t>
  </si>
  <si>
    <t>02MAR21:12:38:35</t>
  </si>
  <si>
    <t>RFXRF32103021233420018021030234678040002 IMCR6165</t>
  </si>
  <si>
    <t>18MAR21:22:43:33</t>
  </si>
  <si>
    <t>AHMAD SHAFFRIN BIN MOHAMAD</t>
  </si>
  <si>
    <t>bantu sahabat</t>
  </si>
  <si>
    <t>MBKCRT20210318RHBBMYKL010ORM58725126     IMD16217</t>
  </si>
  <si>
    <t>LH06</t>
  </si>
  <si>
    <t>17MAR21:15:48:46</t>
  </si>
  <si>
    <t>CASH CHQ NO: 000024</t>
  </si>
  <si>
    <t>15MAY21:02:52:46</t>
  </si>
  <si>
    <t>Y35@</t>
  </si>
  <si>
    <t>17MAY21:21:39:46</t>
  </si>
  <si>
    <t>MOHAMMAD RIDZWAN BIN</t>
  </si>
  <si>
    <t>cat</t>
  </si>
  <si>
    <t>MBKCRT20210517RHBBMYKL010ORM50580085     IMD16217</t>
  </si>
  <si>
    <t>01MAY21:17:15:09</t>
  </si>
  <si>
    <t>02MAY21:13:57:20</t>
  </si>
  <si>
    <t>11MAY21:13:15:33</t>
  </si>
  <si>
    <t>10MAY21:16:30:00</t>
  </si>
  <si>
    <t>sub con kbk ht</t>
  </si>
  <si>
    <t>RPP   20210510CIBBMYKL010ORM69097658     IMC16217</t>
  </si>
  <si>
    <t>10MAY21:20:43:12</t>
  </si>
  <si>
    <t>PALM SEREMBAN HOTEL</t>
  </si>
  <si>
    <t>08MAY21:15:20:09</t>
  </si>
  <si>
    <t>30MAY21:18:33:32</t>
  </si>
  <si>
    <t>27MAY21:17:48:14</t>
  </si>
  <si>
    <t>09MAY21:13:33:43</t>
  </si>
  <si>
    <t>09MAY21:13:32:45</t>
  </si>
  <si>
    <t>05MAY21:15:54:37</t>
  </si>
  <si>
    <t>05MAY21:15:53:31</t>
  </si>
  <si>
    <t>02MAY21:13:56:13</t>
  </si>
  <si>
    <t>11MAY21:13:16:30</t>
  </si>
  <si>
    <t>01MAY21:17:12:15</t>
  </si>
  <si>
    <t>100521   SMART EXECU</t>
  </si>
  <si>
    <t>12MAY21:03:35:34</t>
  </si>
  <si>
    <t>290521   ALPRO-GARDE</t>
  </si>
  <si>
    <t>31MAY21:02:31:59</t>
  </si>
  <si>
    <t>01MAY21:04:51:52</t>
  </si>
  <si>
    <t>RFXRF32105010441260094521042965059440002 IMCR6165</t>
  </si>
  <si>
    <t>R77@</t>
  </si>
  <si>
    <t>25MAY21:15:57:09</t>
  </si>
  <si>
    <t>300321   TRANSVIEW G</t>
  </si>
  <si>
    <t>01APR21:03:38:52</t>
  </si>
  <si>
    <t>14APR21:14:24:14</t>
  </si>
  <si>
    <t>20APR21:20:11:42</t>
  </si>
  <si>
    <t>GOLFER TERRACE</t>
  </si>
  <si>
    <t>27APR21:13:31:21</t>
  </si>
  <si>
    <t>MOHAMAD KHAIRI HAIZAD</t>
  </si>
  <si>
    <t>RPP   20210427CIBBMYKL010ORM55947215     IMC16217</t>
  </si>
  <si>
    <t>03APR21:14:51:35</t>
  </si>
  <si>
    <t>ERA HOTEL</t>
  </si>
  <si>
    <t>03APR21:14:58:11</t>
  </si>
  <si>
    <t>29APR21:17:06:16</t>
  </si>
  <si>
    <t>12APR21:11:57:30</t>
  </si>
  <si>
    <t>06APR21:13:01:53</t>
  </si>
  <si>
    <t>U046</t>
  </si>
  <si>
    <t>05APR21:13:21:27</t>
  </si>
  <si>
    <t>240421   PSS SEK 22</t>
  </si>
  <si>
    <t>27APR21:02:56:53</t>
  </si>
  <si>
    <t>130421   PETRONAS RA</t>
  </si>
  <si>
    <t>16APR21:02:58:54</t>
  </si>
  <si>
    <t>060421   PETRONAS RA</t>
  </si>
  <si>
    <t>09APR21:03:09:27</t>
  </si>
  <si>
    <t>060421   TRANSVIEW G</t>
  </si>
  <si>
    <t>08APR21:03:06:12</t>
  </si>
  <si>
    <t>01APR21:10:25:44</t>
  </si>
  <si>
    <t>RFXRF32104011019230011821033149678140002 IMCR6165</t>
  </si>
  <si>
    <t>29APR21:20:36:43</t>
  </si>
  <si>
    <t>ROSLIANA BINTI OSMAN</t>
  </si>
  <si>
    <t>bahan wajik</t>
  </si>
  <si>
    <t>MBKCRT20210429RHBBMYKL010ORM54906055     IMD16217</t>
  </si>
  <si>
    <t>15APR21:20:31:50</t>
  </si>
  <si>
    <t>WONG MEE FENG</t>
  </si>
  <si>
    <t>datuk din</t>
  </si>
  <si>
    <t>MBKCRT20210415RHBBMYKL010ORM59134696     IMD16217</t>
  </si>
  <si>
    <t>03JAN21:06:04:05</t>
  </si>
  <si>
    <t>HANIS SYAMIMI BINTI HARUDDIN</t>
  </si>
  <si>
    <t>LL</t>
  </si>
  <si>
    <t>06JAN21:12:30:01</t>
  </si>
  <si>
    <t>30JAN21:13:59:31</t>
  </si>
  <si>
    <t>10JAN21:12:26:18</t>
  </si>
  <si>
    <t>10JAN21:12:27:23</t>
  </si>
  <si>
    <t>08JAN21:12:33:17</t>
  </si>
  <si>
    <t>08JAN21:12:31:51</t>
  </si>
  <si>
    <t>06JAN21:12:29:00</t>
  </si>
  <si>
    <t>130121   TRANSVIEW G</t>
  </si>
  <si>
    <t>15JAN21:02:54:25</t>
  </si>
  <si>
    <t>311220   STAFFIELD-M</t>
  </si>
  <si>
    <t>02JAN21:02:54:35</t>
  </si>
  <si>
    <t>01JAN21:05:14:31</t>
  </si>
  <si>
    <t>RFXRF32101010452150019720123111039840002 IMCR6165</t>
  </si>
  <si>
    <t>07JAN21:17:17:11</t>
  </si>
  <si>
    <t>RFXFTO21010717165700637210107397198      IMCR6164</t>
  </si>
  <si>
    <t>15JAN21:03:20:18</t>
  </si>
  <si>
    <t>202101270343050931996105710182</t>
  </si>
  <si>
    <t>01DEC21:16:05:09</t>
  </si>
  <si>
    <t>RFXRF32112011600460082021113096938740004 IMCR6165</t>
  </si>
  <si>
    <t>131221   AEON WELLNE</t>
  </si>
  <si>
    <t>MALL    MY</t>
  </si>
  <si>
    <t>13DEC21:14:21:29</t>
  </si>
  <si>
    <t>22DEC21:12:02:38</t>
  </si>
  <si>
    <t>19DEC21:15:10:46</t>
  </si>
  <si>
    <t>VIVO AMERICAN PIZZA</t>
  </si>
  <si>
    <t>10DEC21:10:34:38</t>
  </si>
  <si>
    <t>NURFARHANA BTE MOHD FUZI</t>
  </si>
  <si>
    <t>NORHISHAM WAHAB</t>
  </si>
  <si>
    <t>RPP   20211210CIBBMYKL010ORM58923439     IMC16217</t>
  </si>
  <si>
    <t>17DEC21:11:48:25</t>
  </si>
  <si>
    <t>NILAI SPRINGS-CAFE</t>
  </si>
  <si>
    <t>09DEC21:15:21:52</t>
  </si>
  <si>
    <t>JERUK MADU PAK ALI</t>
  </si>
  <si>
    <t>SBG JAYA</t>
  </si>
  <si>
    <t>25DEC21:11:59:08</t>
  </si>
  <si>
    <t>22DEC21:12:01:01</t>
  </si>
  <si>
    <t>17DEC21:16:14:01</t>
  </si>
  <si>
    <t>13DEC21:14:22:32</t>
  </si>
  <si>
    <t>05DEC21:12:41:40</t>
  </si>
  <si>
    <t>05DEC21:12:40:54</t>
  </si>
  <si>
    <t>01DEC21:12:00:44</t>
  </si>
  <si>
    <t>01DEC21:11:59:46</t>
  </si>
  <si>
    <t>V042</t>
  </si>
  <si>
    <t>09DEC21:16:09:37</t>
  </si>
  <si>
    <t>141221   UNIQLO DATA</t>
  </si>
  <si>
    <t>16DEC21:02:44:00</t>
  </si>
  <si>
    <t>AN      MY</t>
  </si>
  <si>
    <t>081221   JD SPORTS-G</t>
  </si>
  <si>
    <t>10DEC21:02:38:09</t>
  </si>
  <si>
    <t>A       MY</t>
  </si>
  <si>
    <t>081221   PARKSON GRA</t>
  </si>
  <si>
    <t>PLZ     MY</t>
  </si>
  <si>
    <t>FUND TRSF TO CA/SA</t>
  </si>
  <si>
    <t>10DEC21:19:05:37</t>
  </si>
  <si>
    <t>ISMAIL BIN ABU</t>
  </si>
  <si>
    <t>PAYIBG21121018431858563211210981111058563IMC19816</t>
  </si>
  <si>
    <t>IBGATMFSQQ3040RHB</t>
  </si>
  <si>
    <t>21DEC21:23:04:47</t>
  </si>
  <si>
    <t>RFXFTO21122123043100713211221987610      IMCR6164</t>
  </si>
  <si>
    <t>13DEC21:22:10:58</t>
  </si>
  <si>
    <t>NUR FARHANA BINTI MOHD FUZI</t>
  </si>
  <si>
    <t>golf fc and h</t>
  </si>
  <si>
    <t>MBKCRT20211213RHBBMYKL010ORM54289416     IMD16217</t>
  </si>
  <si>
    <t>6311-719</t>
  </si>
  <si>
    <t>2101300636590061</t>
  </si>
  <si>
    <t>30JAN21:06:38:38</t>
  </si>
  <si>
    <t>TONE PLUS SDN BHD</t>
  </si>
  <si>
    <t>25JAN21:05:01:57</t>
  </si>
  <si>
    <t>N-M2012-055886</t>
  </si>
  <si>
    <t>RFXRF32101250450090080721012190097340012 IMCR6165</t>
  </si>
  <si>
    <t>AIDAH L MAGNO</t>
  </si>
  <si>
    <t>04FEB21:18:31:52</t>
  </si>
  <si>
    <t>Road tax ST 9875</t>
  </si>
  <si>
    <t>25FEB21:04:20:32</t>
  </si>
  <si>
    <t>N-M2101-055886</t>
  </si>
  <si>
    <t>RFXRF32102250413510098621022305368240015 IMCR6165</t>
  </si>
  <si>
    <t>25MAY21:04:23:46</t>
  </si>
  <si>
    <t>N-M2104-055886</t>
  </si>
  <si>
    <t>RFXRF32105250412340052421052155172740013 IMCR6165</t>
  </si>
  <si>
    <t>29MAY21:14:22:34</t>
  </si>
  <si>
    <t>for TB 9875 June 202</t>
  </si>
  <si>
    <t>MBKCRT20210529RHBBMYKL010ORM14843047     IMD16217</t>
  </si>
  <si>
    <t>23APR21:04:37:35</t>
  </si>
  <si>
    <t>N-M2103-055886</t>
  </si>
  <si>
    <t>RFXRF32104230429200001321042135660940014 IMCR6165</t>
  </si>
  <si>
    <t>25MAR21:04:27:22</t>
  </si>
  <si>
    <t>N-M2102-055886</t>
  </si>
  <si>
    <t>RFXRF32103250421180016321032318746440011 IMCR6165</t>
  </si>
  <si>
    <t>30OCT21:04:25:28</t>
  </si>
  <si>
    <t>TONEWOW commission</t>
  </si>
  <si>
    <t>IBKCRT20211030RHBBMYKL010ORB04335444     IMD16217</t>
  </si>
  <si>
    <t>25OCT21:04:06:11</t>
  </si>
  <si>
    <t>N-M2109-055886</t>
  </si>
  <si>
    <t>RFXRF32110250400510093521102225279040013 IMCR6165</t>
  </si>
  <si>
    <t>25NOV21:04:06:26</t>
  </si>
  <si>
    <t>N-M2110-055886</t>
  </si>
  <si>
    <t>RFXRF32111250400550003321112468254140013 IMCR6165</t>
  </si>
  <si>
    <t>24DEC21:04:09:06</t>
  </si>
  <si>
    <t>N-M2111-055886</t>
  </si>
  <si>
    <t>RFXRF32112240401310029121122305047840011 IMCR6165</t>
  </si>
  <si>
    <t>23JUL21:04:08:54</t>
  </si>
  <si>
    <t>N-M2106-055886</t>
  </si>
  <si>
    <t>RFXRF32107230401000015021072262003140017 IMCR6165</t>
  </si>
  <si>
    <t>12JUL21:14:15:35</t>
  </si>
  <si>
    <t>June commission tw</t>
  </si>
  <si>
    <t>MBKCRT20210712RHBBMYKL010ORM14842477     IMD16217</t>
  </si>
  <si>
    <t>25JUN21:05:54:52</t>
  </si>
  <si>
    <t>N-M2105-055886</t>
  </si>
  <si>
    <t>RFXRF32106250536240067821062364863840012 IMCR6165</t>
  </si>
  <si>
    <t>25AUG21:04:12:12</t>
  </si>
  <si>
    <t>N-M2107-055886</t>
  </si>
  <si>
    <t>RFXRF32108250401250083721082480014640013 IMCR6165</t>
  </si>
  <si>
    <t>24SEP21:04:07:30</t>
  </si>
  <si>
    <t>N-M2108-055886</t>
  </si>
  <si>
    <t>RFXRF32109240401400008021092294658540014 IMCR6165</t>
  </si>
  <si>
    <t>6323-720</t>
  </si>
  <si>
    <t>30SEP21:12:37:14</t>
  </si>
  <si>
    <t>PAYIBG21093012004167983210930981111067983IMC19816</t>
  </si>
  <si>
    <t>05SEP21:03:25:13</t>
  </si>
  <si>
    <t>KOH CHEE WAH</t>
  </si>
  <si>
    <t>05AUG21:12:31:39</t>
  </si>
  <si>
    <t>BERMAZ AUTO BHD-DIVIDEND ACCT NO.29</t>
  </si>
  <si>
    <t>PAYIBG21080512213325229210805981111025229IMC19816</t>
  </si>
  <si>
    <t>14000348/D/PELANGI PUBLISHING GRP SCR</t>
  </si>
  <si>
    <t>PAYIBG21080512213325252210805981111025252IMC19816</t>
  </si>
  <si>
    <t>05AUG21:03:08:24</t>
  </si>
  <si>
    <t>26AUG21:09:02:26</t>
  </si>
  <si>
    <t>PAYIBG21082608472113187210826981111013187IMC19816</t>
  </si>
  <si>
    <t>29JUN21:21:00:15</t>
  </si>
  <si>
    <t>11JUN21:12:08:27</t>
  </si>
  <si>
    <t>7919688/D/KELINGTON GROUP BHD DIV 15</t>
  </si>
  <si>
    <t>PAYIBG21061112004115164210611981111015164IMC19816</t>
  </si>
  <si>
    <t>08JUN21:12:43:08</t>
  </si>
  <si>
    <t>PAYIBG21060812291717580210608981111117580IMC19816</t>
  </si>
  <si>
    <t>05JUN21:03:48:24</t>
  </si>
  <si>
    <t>23JUL21:12:09:44</t>
  </si>
  <si>
    <t>4346602/D/DRB-HICOM BERHAD DIV 34</t>
  </si>
  <si>
    <t>PAYIBG21072312003622849210723981111022849IMC19816</t>
  </si>
  <si>
    <t>086001028574770</t>
  </si>
  <si>
    <t>05JUL21:09:25:37</t>
  </si>
  <si>
    <t>PAYIBG21070508474611831210705981111011831IMC19816</t>
  </si>
  <si>
    <t>05JUL21:03:23:49</t>
  </si>
  <si>
    <t>30JUL21:12:16:46</t>
  </si>
  <si>
    <t>PAYIBG21073012005139615210730981111039615IMC19816</t>
  </si>
  <si>
    <t>29DEC21:09:01:51</t>
  </si>
  <si>
    <t>PAYIBG21122908472112343211229981111012343IMC19816</t>
  </si>
  <si>
    <t>30BE-00003831</t>
  </si>
  <si>
    <t>20DEC21:12:29:16</t>
  </si>
  <si>
    <t>PAYIBG21122012004491885211220981111091885IMC19816</t>
  </si>
  <si>
    <t>16DEC21:14:59:59</t>
  </si>
  <si>
    <t>PAYIBG21121614452338083211216981111038083IMC19816</t>
  </si>
  <si>
    <t>05DEC21:04:09:04</t>
  </si>
  <si>
    <t>19NOV21:09:06:51</t>
  </si>
  <si>
    <t>PAYIBG21111908472316593211119981111016593IMC19816</t>
  </si>
  <si>
    <t>EDIVKOSSAN009566</t>
  </si>
  <si>
    <t>05NOV21:12:27:23</t>
  </si>
  <si>
    <t>BERMAZ AUTO BHD-DIVIDEND ACCT NO.30</t>
  </si>
  <si>
    <t>PAYIBG21110512184465864211105981111065864IMC19816</t>
  </si>
  <si>
    <t>BERMAZ30</t>
  </si>
  <si>
    <t>13OCT21:12:08:00</t>
  </si>
  <si>
    <t>6687996/D/AMANAHRAYA REIT INC DIST 50</t>
  </si>
  <si>
    <t>PAYIBG21101312002819454211013981111019454IMC19816</t>
  </si>
  <si>
    <t>YTL-028574770</t>
  </si>
  <si>
    <t>12OCT21:09:04:38</t>
  </si>
  <si>
    <t>PAYIBG21101208472810020211012981111010020IMC19816</t>
  </si>
  <si>
    <t>PAYIBG21031708472708542210317981111008542IMC19816</t>
  </si>
  <si>
    <t>30MAR21:12:10:39</t>
  </si>
  <si>
    <t>BOARDROOM/ KAWAN FOOD BERHAD DIVIDEND NO.19</t>
  </si>
  <si>
    <t>PAYIBG21033012010227656210330981111027656IMC19816</t>
  </si>
  <si>
    <t>26MAR21:12:03:12</t>
  </si>
  <si>
    <t>BERJAYA FOOD BHD-DIVIDEND ACCT NO. 30</t>
  </si>
  <si>
    <t>PAYIBG21032611505829068210326981111029068IMC19816</t>
  </si>
  <si>
    <t>09MAR21:09:02:05</t>
  </si>
  <si>
    <t>PAYIBG21030908473610211210309981111010211IMC19816</t>
  </si>
  <si>
    <t>05MAR21:04:16:31</t>
  </si>
  <si>
    <t>12APR21:12:25:18</t>
  </si>
  <si>
    <t>6687996/D/AMANAHRAYA REIT INC DIST 49</t>
  </si>
  <si>
    <t>PAYIBG21041212172362888210412981111062888IMC19816</t>
  </si>
  <si>
    <t>08APR21:09:08:13</t>
  </si>
  <si>
    <t>PAYIBG21040808473910958210408981111010958IMC19816</t>
  </si>
  <si>
    <t>05APR21:03:06:57</t>
  </si>
  <si>
    <t>27MAY21:09:25:01</t>
  </si>
  <si>
    <t>PAYIBG21052708420024368210527981111024368IMC19816</t>
  </si>
  <si>
    <t>PAYIBG21052008472311000210520981111011000IMC19816</t>
  </si>
  <si>
    <t>06MAY21:13:20:26</t>
  </si>
  <si>
    <t>PAYIBG21050612375555809210506981111055809IMC19816</t>
  </si>
  <si>
    <t>05MAY21:03:54:31</t>
  </si>
  <si>
    <t>05FEB21:12:12:07</t>
  </si>
  <si>
    <t>PAYIBG21020512014829383210205981111029383IMC19816</t>
  </si>
  <si>
    <t>22FEB21:19:03:52</t>
  </si>
  <si>
    <t>PAYIBG21022218361897499210222981111097499IMC19816</t>
  </si>
  <si>
    <t>05FEB21:03:34:11</t>
  </si>
  <si>
    <t>05JAN21:04:03:15</t>
  </si>
  <si>
    <t>6331-721</t>
  </si>
  <si>
    <t>30JAN21:11:41:52</t>
  </si>
  <si>
    <t>22JAN21:07:23:43</t>
  </si>
  <si>
    <t>10JAN21:06:04:07</t>
  </si>
  <si>
    <t>08JAN21:22:34:07</t>
  </si>
  <si>
    <t>07JAN21:15:47:41</t>
  </si>
  <si>
    <t>04JAN21:18:37:58</t>
  </si>
  <si>
    <t>9121002802</t>
  </si>
  <si>
    <t>14JAN21:16:45:55</t>
  </si>
  <si>
    <t>PERDANA BIN JUNAIT</t>
  </si>
  <si>
    <t>RFXRF32101141635440016021011465007542802 IMCR6165</t>
  </si>
  <si>
    <t>0701210070830056520</t>
  </si>
  <si>
    <t>07JAN21:13:18:32</t>
  </si>
  <si>
    <t>0401210070680204955</t>
  </si>
  <si>
    <t>04JAN21:16:28:38</t>
  </si>
  <si>
    <t>07JAN21:15:46:17</t>
  </si>
  <si>
    <t>13JAN21:15:40:50</t>
  </si>
  <si>
    <t>24DEC21:11:38:36</t>
  </si>
  <si>
    <t>07DEC21:10:09:27</t>
  </si>
  <si>
    <t>24DEC21:11:46:33</t>
  </si>
  <si>
    <t>07DEC21:05:50:01</t>
  </si>
  <si>
    <t>JUMAT BIN NASAR</t>
  </si>
  <si>
    <t>Perdana</t>
  </si>
  <si>
    <t>RPP   20211207MBBEMYKL010ORM09630995     IMC16217</t>
  </si>
  <si>
    <t>24DEC21:11:21:41</t>
  </si>
  <si>
    <t>NAZ</t>
  </si>
  <si>
    <t>NAZYIN</t>
  </si>
  <si>
    <t>RPP   20211224MBBEMYKL010ORM07243153     IMC16217</t>
  </si>
  <si>
    <t>07DEC21:15:37:21</t>
  </si>
  <si>
    <t>ALWI TECHNOLOGY COM</t>
  </si>
  <si>
    <t>RMY CARD 2631</t>
  </si>
  <si>
    <t>24DEC21:11:38:43</t>
  </si>
  <si>
    <t>22DEC21:15:54:10</t>
  </si>
  <si>
    <t>PAYIBG21122214462859721211222981111059721IMC19816</t>
  </si>
  <si>
    <t>820916126177</t>
  </si>
  <si>
    <t>12MAY21:11:56:10</t>
  </si>
  <si>
    <t>230521   MAXIS PAY - HOTLINK</t>
  </si>
  <si>
    <t>25MAY21:06:50:55</t>
  </si>
  <si>
    <t>040521   MAXIS PAY - HOTLINK</t>
  </si>
  <si>
    <t>07MAY21:07:25:50</t>
  </si>
  <si>
    <t>050521   MAXIS PAY - HOTLINK</t>
  </si>
  <si>
    <t>200521   PP*2870CODE</t>
  </si>
  <si>
    <t>22MAY21:06:50:23</t>
  </si>
  <si>
    <t>0405210075080163915</t>
  </si>
  <si>
    <t>04MAY21:16:19:21</t>
  </si>
  <si>
    <t>07MAY21:03:20:31</t>
  </si>
  <si>
    <t>10MAY21:19:08:20</t>
  </si>
  <si>
    <t>PAYIBG21051018344987397210510981111187397IMC19816</t>
  </si>
  <si>
    <t>D808</t>
  </si>
  <si>
    <t>05MAY21:10:21:40</t>
  </si>
  <si>
    <t>190421   TNG WALLET E-COMM 2</t>
  </si>
  <si>
    <t>21APR21:06:52:51</t>
  </si>
  <si>
    <t>03APR21:14:00:35</t>
  </si>
  <si>
    <t>FAHMI ENTERPRISE</t>
  </si>
  <si>
    <t>MY CARD 2631</t>
  </si>
  <si>
    <t>03APR21:18:13:19</t>
  </si>
  <si>
    <t>030421   CELCOM-XPAX RELOAD-EC</t>
  </si>
  <si>
    <t>06APR21:07:07:14</t>
  </si>
  <si>
    <t>030421   MAXIS PAY - HOTLINK</t>
  </si>
  <si>
    <t>05APR21:07:08:29</t>
  </si>
  <si>
    <t>020421   MAXIS PAY - HOTLINK</t>
  </si>
  <si>
    <t>0204210073950127400</t>
  </si>
  <si>
    <t>02APR21:16:20:03</t>
  </si>
  <si>
    <t>05MAR21:20:38:39</t>
  </si>
  <si>
    <t>18MAR21:10:33:35</t>
  </si>
  <si>
    <t>260321   MAXIS PAY - HOTLINK</t>
  </si>
  <si>
    <t>28MAR21:07:06:47</t>
  </si>
  <si>
    <t>060321   DIGI-ONLINE PAYMENT</t>
  </si>
  <si>
    <t>09MAR21:07:04:08</t>
  </si>
  <si>
    <t>050321   MAXIS PAY - HOTLINK</t>
  </si>
  <si>
    <t>07MAR21:06:56:49</t>
  </si>
  <si>
    <t>190321   MAXIS PAY - HOTLINK</t>
  </si>
  <si>
    <t>21MAR21:06:53:13</t>
  </si>
  <si>
    <t>9321002832</t>
  </si>
  <si>
    <t>12MAR21:18:03:27</t>
  </si>
  <si>
    <t>RFXRF32103121754310073421031281742942832 IMCR6165</t>
  </si>
  <si>
    <t>140321   MAXIS PAY - HOTLINK</t>
  </si>
  <si>
    <t>16MAR21:06:59:41</t>
  </si>
  <si>
    <t>0403210072880011487</t>
  </si>
  <si>
    <t>04MAR21:16:22:01</t>
  </si>
  <si>
    <t>12FEB21:18:00:34</t>
  </si>
  <si>
    <t>24FEB21:14:59:58</t>
  </si>
  <si>
    <t>24FEB21:11:24:33</t>
  </si>
  <si>
    <t>12FEB21:17:57:32</t>
  </si>
  <si>
    <t>05FEB21:14:45:07</t>
  </si>
  <si>
    <t>05FEB21:14:46:09</t>
  </si>
  <si>
    <t>220221   DIGI-ONLINE PAYMENT</t>
  </si>
  <si>
    <t>24FEB21:06:56:44</t>
  </si>
  <si>
    <t>190221   MAXIS PAY - HOTLINK</t>
  </si>
  <si>
    <t>21FEB21:06:48:25</t>
  </si>
  <si>
    <t>9221002833</t>
  </si>
  <si>
    <t>11FEB21:16:37:35</t>
  </si>
  <si>
    <t>RFXRF32102111630180056421021075433042833 IMCR6165</t>
  </si>
  <si>
    <t>2302210072450129920</t>
  </si>
  <si>
    <t>23FEB21:16:09:33</t>
  </si>
  <si>
    <t>0402210071800130066</t>
  </si>
  <si>
    <t>04FEB21:13:09:50</t>
  </si>
  <si>
    <t>0402210071820195762</t>
  </si>
  <si>
    <t>04FEB21:14:29:32</t>
  </si>
  <si>
    <t>0109210079260239183</t>
  </si>
  <si>
    <t>01SEP21:16:25:47</t>
  </si>
  <si>
    <t>09SEP21:19:51:54</t>
  </si>
  <si>
    <t>PAYIBG21090918135808304210909981111308304IMC19816</t>
  </si>
  <si>
    <t>28SEP21:19:06:48</t>
  </si>
  <si>
    <t>PAYIBG21092818205446515210928981111146515IMC19816</t>
  </si>
  <si>
    <t>8621452916</t>
  </si>
  <si>
    <t>20SEP21:11:15:29</t>
  </si>
  <si>
    <t>RFXRF32109201101110034421091780854044631 IMCR6165</t>
  </si>
  <si>
    <t>10SEP21:06:45:26</t>
  </si>
  <si>
    <t>100921   TNG-EWALLET ECOM 2-EC</t>
  </si>
  <si>
    <t>12SEP21:08:24:36</t>
  </si>
  <si>
    <t>130921   DIGI-ONLINE PAYMENT</t>
  </si>
  <si>
    <t>15SEP21:06:41:15</t>
  </si>
  <si>
    <t>02SEP21:08:53:40</t>
  </si>
  <si>
    <t>11SEP21:10:36:06</t>
  </si>
  <si>
    <t>08SEP21:13:04:55</t>
  </si>
  <si>
    <t>RPP   20210908MBBEMYKL010ORM04097649     IMC16217</t>
  </si>
  <si>
    <t>10SEP21:16:45:27</t>
  </si>
  <si>
    <t>26SEP21:08:19:42</t>
  </si>
  <si>
    <t>MB - XDROP</t>
  </si>
  <si>
    <t>08SEP21:14:22:53</t>
  </si>
  <si>
    <t>29SEP21:11:06:20</t>
  </si>
  <si>
    <t>25SEP21:15:27:16</t>
  </si>
  <si>
    <t>12SEP21:10:37:28</t>
  </si>
  <si>
    <t>11SEP21:10:07:46</t>
  </si>
  <si>
    <t>10SEP21:16:40:33</t>
  </si>
  <si>
    <t>07OCT21:11:19:55</t>
  </si>
  <si>
    <t>02OCT21:07:23:39</t>
  </si>
  <si>
    <t>13OCT21:13:40:55</t>
  </si>
  <si>
    <t>23OCT21:15:44:29</t>
  </si>
  <si>
    <t>13OCT21:15:33:02</t>
  </si>
  <si>
    <t>RPP   20211013MBBEMYKL010ORM06391662     IMC16217</t>
  </si>
  <si>
    <t>12OCT21:18:01:35</t>
  </si>
  <si>
    <t>ARIFFIN BIN JUNAIT</t>
  </si>
  <si>
    <t>Anai</t>
  </si>
  <si>
    <t>RPP   20211012MBBEMYKL010ORM04280446     IMC16217</t>
  </si>
  <si>
    <t>07OCT21:09:01:05</t>
  </si>
  <si>
    <t>RPP   20211007MBBEMYKL010ORM08216001     IMC16217</t>
  </si>
  <si>
    <t>13OCT21:02:02:34</t>
  </si>
  <si>
    <t>Bayar bil mata</t>
  </si>
  <si>
    <t>Bob</t>
  </si>
  <si>
    <t>RPP   20211013MBBEMYKL010ORM05192947     IMC16217</t>
  </si>
  <si>
    <t>22OCT21:13:31:10</t>
  </si>
  <si>
    <t>02OCT21:06:08:40</t>
  </si>
  <si>
    <t>DAWSON TING KAH LOONG</t>
  </si>
  <si>
    <t>LK</t>
  </si>
  <si>
    <t>RPP   20211002MBBEMYKL010ORB01677271     IMC16217</t>
  </si>
  <si>
    <t>23OCT21:15:42:54</t>
  </si>
  <si>
    <t>RAMLEE BIN MOHAMAD</t>
  </si>
  <si>
    <t>RPP   20211023MBBEMYKL010ORB09667235     IMC16217</t>
  </si>
  <si>
    <t>13OCT21:15:46:55</t>
  </si>
  <si>
    <t>071021   DIGI-ONLINE PAYMENT-N</t>
  </si>
  <si>
    <t>09OCT21:06:43:40</t>
  </si>
  <si>
    <t>121021   AIRASIA-AK</t>
  </si>
  <si>
    <t>14OCT21:06:41:40</t>
  </si>
  <si>
    <t>141021   DIGI-ONLINE PAYMENT-N</t>
  </si>
  <si>
    <t>17OCT21:06:42:06</t>
  </si>
  <si>
    <t>22OCT21:12:16:08</t>
  </si>
  <si>
    <t>RPP   20211022MBBEMYKL010ORM06831925     IMC16217</t>
  </si>
  <si>
    <t>02OCT21:14:27:24</t>
  </si>
  <si>
    <t>ARMAIDAH BINTI JUNAI</t>
  </si>
  <si>
    <t>07OCT21:17:37:38</t>
  </si>
  <si>
    <t>02OCT21:14:28:36</t>
  </si>
  <si>
    <t>131021   ShopeePay Top Up</t>
  </si>
  <si>
    <t>16OCT21:06:43:53</t>
  </si>
  <si>
    <t>041021   DIGI-ONLINE PAYMENT-N</t>
  </si>
  <si>
    <t>06OCT21:06:46:02</t>
  </si>
  <si>
    <t>031021   DIGI-ONLINE PAYMENT-N</t>
  </si>
  <si>
    <t>05OCT21:06:44:54</t>
  </si>
  <si>
    <t>021021   DIGI-ONLINE PAYMENT-N</t>
  </si>
  <si>
    <t>04OCT21:06:50:11</t>
  </si>
  <si>
    <t>290921   MAXIS PAY - HOTLINK</t>
  </si>
  <si>
    <t>01OCT21:07:03:08</t>
  </si>
  <si>
    <t>290921   DIGI-ONLINE PAYMENT-N</t>
  </si>
  <si>
    <t>0110210080370226731</t>
  </si>
  <si>
    <t>01OCT21:16:20:59</t>
  </si>
  <si>
    <t>290921   DIGI-ONLINE PAYMENT</t>
  </si>
  <si>
    <t>011021   DIGI-ONLINE PAYMENT-N</t>
  </si>
  <si>
    <t>03OCT21:06:45:39</t>
  </si>
  <si>
    <t>05NOV21:08:37:27</t>
  </si>
  <si>
    <t>THIAN HUI CHOO</t>
  </si>
  <si>
    <t>04NOV21:14:59:10</t>
  </si>
  <si>
    <t>ARSAD BIN AMIN</t>
  </si>
  <si>
    <t>RPP   20211104BSNAMYK1010ORB00042741     IMC16217</t>
  </si>
  <si>
    <t>27NOV21:11:01:59</t>
  </si>
  <si>
    <t>SHIOK KOPITIAM PDG</t>
  </si>
  <si>
    <t>KT. SAMARAHAN</t>
  </si>
  <si>
    <t>23NOV21:13:02:44</t>
  </si>
  <si>
    <t>U445</t>
  </si>
  <si>
    <t>20NOV21:14:24:10</t>
  </si>
  <si>
    <t>04NOV21:15:18:18</t>
  </si>
  <si>
    <t>8921458171</t>
  </si>
  <si>
    <t>16NOV21:12:40:55</t>
  </si>
  <si>
    <t>RFXRF32111161232510071921111117585443909 IMCR6165</t>
  </si>
  <si>
    <t>15JUL21:12:36:02</t>
  </si>
  <si>
    <t>KHOO LIM CHOON KEAN</t>
  </si>
  <si>
    <t>M7</t>
  </si>
  <si>
    <t>RPP   20210715MBBEMYKL010ORB02231329     IMC16217</t>
  </si>
  <si>
    <t>280721   MAXIS PAY - HOTLINK</t>
  </si>
  <si>
    <t>30JUL21:06:41:59</t>
  </si>
  <si>
    <t>160721   MAXIS PAY - HOTLINK</t>
  </si>
  <si>
    <t>18JUL21:06:48:39</t>
  </si>
  <si>
    <t>030721   MAXIS PAY - HOTLINK</t>
  </si>
  <si>
    <t>06JUL21:06:52:54</t>
  </si>
  <si>
    <t>290621   MAXIS PAY - HOTLINK</t>
  </si>
  <si>
    <t>01JUL21:07:07:26</t>
  </si>
  <si>
    <t>30JUN21:11:10:28</t>
  </si>
  <si>
    <t>03JUN21:14:04:46</t>
  </si>
  <si>
    <t>030621   MAXIS PAY - HOTLINK</t>
  </si>
  <si>
    <t>05JUN21:06:52:30</t>
  </si>
  <si>
    <t>29JUN21:19:09:39</t>
  </si>
  <si>
    <t>PAYIBG21062918205136775210629981111136775IMC19816</t>
  </si>
  <si>
    <t>0206210076050122288</t>
  </si>
  <si>
    <t>02JUN21:16:29:01</t>
  </si>
  <si>
    <t>220821   TNG-EWALLET ECOM 2-EC</t>
  </si>
  <si>
    <t>24AUG21:06:41:12</t>
  </si>
  <si>
    <t>03AUG21:11:52:16</t>
  </si>
  <si>
    <t>0208210078200256289</t>
  </si>
  <si>
    <t>02AUG21:16:23:32</t>
  </si>
  <si>
    <t>6337-722</t>
  </si>
  <si>
    <t>10AUG21:20:42:51</t>
  </si>
  <si>
    <t>SAW YONG CHOON</t>
  </si>
  <si>
    <t>Mikey Kopitiam</t>
  </si>
  <si>
    <t>RPP   20210810HLBBMYKL010ORB63728678     IMC16217</t>
  </si>
  <si>
    <t>16AUG21:21:30:25</t>
  </si>
  <si>
    <t>Sewaaan Bangunan</t>
  </si>
  <si>
    <t>20AUG21:18:52:14</t>
  </si>
  <si>
    <t>AKAUN PANJAR PERKHIDMATAN GIATMARA KLANG</t>
  </si>
  <si>
    <t>PAYIBG21082018331955857210820981111055857IMC19816</t>
  </si>
  <si>
    <t>O126</t>
  </si>
  <si>
    <t>25AUG21:09:36:47</t>
  </si>
  <si>
    <t>25AUG21:09:36:32</t>
  </si>
  <si>
    <t>25AUG21:09:40:42</t>
  </si>
  <si>
    <t>11AUG21:17:10:37</t>
  </si>
  <si>
    <t>202108160343030171014877820008</t>
  </si>
  <si>
    <t>202108120235030891010100200400</t>
  </si>
  <si>
    <t>202108030343030171014876660014</t>
  </si>
  <si>
    <t>O106</t>
  </si>
  <si>
    <t>19AUG21:10:28:50</t>
  </si>
  <si>
    <t>MUHAMMAD DANISH BIN SAPARUDI</t>
  </si>
  <si>
    <t>BDSBDS01815892421081910282202050011      IMCR0205</t>
  </si>
  <si>
    <t>19AUG21:10:33:29</t>
  </si>
  <si>
    <t>PT SUKSES AULIA SEJAHTERA</t>
  </si>
  <si>
    <t>19AUG21:10:23:12</t>
  </si>
  <si>
    <t>1608210078750003857</t>
  </si>
  <si>
    <t>16AUG21:14:05:51</t>
  </si>
  <si>
    <t>O110</t>
  </si>
  <si>
    <t>18AUG21:11:03:24</t>
  </si>
  <si>
    <t>21SEP21:11:55:58</t>
  </si>
  <si>
    <t>07SEP21:14:13:56</t>
  </si>
  <si>
    <t>202109070218030111014870180018</t>
  </si>
  <si>
    <t>30SEP21:17:58:17</t>
  </si>
  <si>
    <t>ABASK TRADING SDN BHD</t>
  </si>
  <si>
    <t>gaji bln 9/21</t>
  </si>
  <si>
    <t>RFXFTO21093017580200821210930307889      IMCR6164</t>
  </si>
  <si>
    <t>01SEP21:19:20:50</t>
  </si>
  <si>
    <t>gaji bln 8/2021</t>
  </si>
  <si>
    <t>RFXFTO21090119203500004210901125151      IMCR6164</t>
  </si>
  <si>
    <t>27SEP21:09:31:38</t>
  </si>
  <si>
    <t>07SEP21:22:15:39</t>
  </si>
  <si>
    <t>07SEP21:16:09:32</t>
  </si>
  <si>
    <t>O127</t>
  </si>
  <si>
    <t>02SEP21:09:34:33</t>
  </si>
  <si>
    <t>O133</t>
  </si>
  <si>
    <t>08SEP21:13:14:49</t>
  </si>
  <si>
    <t>202109290227123071014603633809</t>
  </si>
  <si>
    <t>202109270218030111014872360020</t>
  </si>
  <si>
    <t>CASH CHQ NO: 711009</t>
  </si>
  <si>
    <t>CASH CHQ NO: 711007</t>
  </si>
  <si>
    <t>O107</t>
  </si>
  <si>
    <t>27SEP21:12:53:56</t>
  </si>
  <si>
    <t>SEWA BANGUNAN</t>
  </si>
  <si>
    <t>04JUN21:15:14:01</t>
  </si>
  <si>
    <t>PAYIBG21060414571937598210604981111037598IMC19816</t>
  </si>
  <si>
    <t>30JUN21:17:38:40</t>
  </si>
  <si>
    <t>gaji bln 6/2021</t>
  </si>
  <si>
    <t>RFXFTO21063017382500604210630882890      IMCR6164</t>
  </si>
  <si>
    <t>30JUN21:12:46:54</t>
  </si>
  <si>
    <t>27JUN21:11:55:02</t>
  </si>
  <si>
    <t>20JUN21:13:07:39</t>
  </si>
  <si>
    <t>16JUN21:11:37:30</t>
  </si>
  <si>
    <t>10JUN21:22:10:34</t>
  </si>
  <si>
    <t>09JUN21:14:24:43</t>
  </si>
  <si>
    <t>O108</t>
  </si>
  <si>
    <t>24JUN21:11:13:00</t>
  </si>
  <si>
    <t>202106280218030111014873520018</t>
  </si>
  <si>
    <t>202106230218030111014873190004</t>
  </si>
  <si>
    <t>202106060218030111014871860008</t>
  </si>
  <si>
    <t>202106010218030111014871570008</t>
  </si>
  <si>
    <t>24JUN21:11:23:11</t>
  </si>
  <si>
    <t>16JUN21:10:56:29</t>
  </si>
  <si>
    <t>31JUL21:19:41:32</t>
  </si>
  <si>
    <t>TETUAN ABASK TRADING SDN BHD</t>
  </si>
  <si>
    <t>gaji bln 7/2021</t>
  </si>
  <si>
    <t>RPP   20210731BIMBMYKL010OCB25896403     IMC16217</t>
  </si>
  <si>
    <t>30JUL21:18:02:04</t>
  </si>
  <si>
    <t>PEN SEDAP TULIS GLOBAL</t>
  </si>
  <si>
    <t>all in payment oscar</t>
  </si>
  <si>
    <t>73, jln badminton 13</t>
  </si>
  <si>
    <t>13JUL21:18:31:51</t>
  </si>
  <si>
    <t>PAYIBG21071318202735434210713981111035434IMC19816</t>
  </si>
  <si>
    <t>28JUL21:14:59:48</t>
  </si>
  <si>
    <t>06JUL21:22:16:07</t>
  </si>
  <si>
    <t>202107130233030101017844530007</t>
  </si>
  <si>
    <t>202107120343030531015002320012</t>
  </si>
  <si>
    <t>202107040218030111014874020030</t>
  </si>
  <si>
    <t>202107010227030331011867840071</t>
  </si>
  <si>
    <t>202107050227030331011867910001</t>
  </si>
  <si>
    <t>TFR FUND FR</t>
  </si>
  <si>
    <t>19JUL21:09:25:55</t>
  </si>
  <si>
    <t>16JUL21:07:31:11</t>
  </si>
  <si>
    <t>19JUL21:09:41:30</t>
  </si>
  <si>
    <t>15JUL21:12:55:44</t>
  </si>
  <si>
    <t>18JUL21:12:38:18</t>
  </si>
  <si>
    <t>O111</t>
  </si>
  <si>
    <t>15JUL21:12:14:20</t>
  </si>
  <si>
    <t>15JUL21:13:37:45</t>
  </si>
  <si>
    <t>14JUL21:11:13:25</t>
  </si>
  <si>
    <t>202112280219140101010000030014</t>
  </si>
  <si>
    <t>09DEC21:09:36:19</t>
  </si>
  <si>
    <t>27DEC21:12:40:00</t>
  </si>
  <si>
    <t>16DEC21:13:34:10</t>
  </si>
  <si>
    <t>13DEC21:14:48:11</t>
  </si>
  <si>
    <t>08DEC21:17:03:17</t>
  </si>
  <si>
    <t>30DEC21:15:04:41</t>
  </si>
  <si>
    <t>30DEC21:15:00:00</t>
  </si>
  <si>
    <t>29DEC21:13:15:14</t>
  </si>
  <si>
    <t>12DEC21:12:36:44</t>
  </si>
  <si>
    <t>202112300218030111014874830032</t>
  </si>
  <si>
    <t>202112290218030111014874650026</t>
  </si>
  <si>
    <t>202112060235031191010100170372</t>
  </si>
  <si>
    <t>CASH CHQ NO: 711033</t>
  </si>
  <si>
    <t>CASH CHQ NO: 711034</t>
  </si>
  <si>
    <t>CASH CHQ NO: 711032</t>
  </si>
  <si>
    <t>202111230227130411011878360001</t>
  </si>
  <si>
    <t>202111070218030111014877300026</t>
  </si>
  <si>
    <t>202111210218030111014879260032</t>
  </si>
  <si>
    <t>30NOV21:13:34:19</t>
  </si>
  <si>
    <t>gaji bln 11/2021</t>
  </si>
  <si>
    <t>RFXFTO21113013340300678211130959324      IMCR6164</t>
  </si>
  <si>
    <t>24NOV21:16:06:26</t>
  </si>
  <si>
    <t>18NOV21:17:55:31</t>
  </si>
  <si>
    <t>PUTERA ZULHAZDANIAL IRFAN</t>
  </si>
  <si>
    <t>kak yala</t>
  </si>
  <si>
    <t>RPP   20211118CIBBMYKL010ORM25472819     IMC16217</t>
  </si>
  <si>
    <t>24NOV21:16:00:20</t>
  </si>
  <si>
    <t>25NOV21:12:45:03</t>
  </si>
  <si>
    <t>kk yala</t>
  </si>
  <si>
    <t>RPP   20211125CIBBMYKL010ORM33900717     IMC16217</t>
  </si>
  <si>
    <t>15NOV21:11:35:33</t>
  </si>
  <si>
    <t>MUHAMAD PAJRI BIN ZAKARIA</t>
  </si>
  <si>
    <t>Kk yala</t>
  </si>
  <si>
    <t>RPP   20211115MBBEMYKL010ORM06102603     IMC16217</t>
  </si>
  <si>
    <t>04NOV21:17:12:44</t>
  </si>
  <si>
    <t>BUKIT BUNGA IMPORT EXPORT ENTERPRISE</t>
  </si>
  <si>
    <t>23910013</t>
  </si>
  <si>
    <t>RPP   20211104AGOBMYKL010OCB00670725     IMC16217</t>
  </si>
  <si>
    <t>25NOV21:17:59:28</t>
  </si>
  <si>
    <t>25NOV21:11:43:59</t>
  </si>
  <si>
    <t>25NOV21:11:52:13</t>
  </si>
  <si>
    <t>25NOV21:18:02:26</t>
  </si>
  <si>
    <t>25NOV21:18:04:56</t>
  </si>
  <si>
    <t>24NOV21:15:59:17</t>
  </si>
  <si>
    <t>24NOV21:16:06:19</t>
  </si>
  <si>
    <t>24NOV21:15:58:58</t>
  </si>
  <si>
    <t>24NOV21:16:01:09</t>
  </si>
  <si>
    <t>PAYIBG21111214452332908211112981111032908IMC19816</t>
  </si>
  <si>
    <t>IRB21111200586</t>
  </si>
  <si>
    <t>1062572029 TNGREFUND</t>
  </si>
  <si>
    <t>09NOV21:20:47:33</t>
  </si>
  <si>
    <t>PAYIBG21110920322770996211109981111070996IMC19816</t>
  </si>
  <si>
    <t>W2021110800194</t>
  </si>
  <si>
    <t>24NOV21:16:04:03</t>
  </si>
  <si>
    <t>16NOV21:09:49:20</t>
  </si>
  <si>
    <t>05NOV21:17:12:02</t>
  </si>
  <si>
    <t>08NOV21:11:18:15</t>
  </si>
  <si>
    <t>17NOV21:07:02:04</t>
  </si>
  <si>
    <t>202111240218030111014879710030</t>
  </si>
  <si>
    <t>202111170218030111014878850022</t>
  </si>
  <si>
    <t>202111100235031191010100200412</t>
  </si>
  <si>
    <t>202111090227030151011668480052</t>
  </si>
  <si>
    <t>202111010340030361010000030013</t>
  </si>
  <si>
    <t>202111100235031191010100020057</t>
  </si>
  <si>
    <t>202111090227030151011668480051</t>
  </si>
  <si>
    <t>10NOV21:07:31:56</t>
  </si>
  <si>
    <t>08NOV21:11:30:05</t>
  </si>
  <si>
    <t>PT MAHATEX INDONESIA JAYA</t>
  </si>
  <si>
    <t>11OCT21:22:37:28</t>
  </si>
  <si>
    <t>11OCT21:22:37:37</t>
  </si>
  <si>
    <t>06OCT21:16:04:28</t>
  </si>
  <si>
    <t>202110280227031091011793930008</t>
  </si>
  <si>
    <t>12OCT21:12:05:04</t>
  </si>
  <si>
    <t>202110260343030171014875850022</t>
  </si>
  <si>
    <t>202110260343030171014875850024</t>
  </si>
  <si>
    <t>202110250343030171014875730026</t>
  </si>
  <si>
    <t>202110270227127811014804640288</t>
  </si>
  <si>
    <t>202110210218030111014875300010</t>
  </si>
  <si>
    <t>202110270227127811014804650290</t>
  </si>
  <si>
    <t>202110070227145981010208376162</t>
  </si>
  <si>
    <t>202110140218030111014874550014</t>
  </si>
  <si>
    <t>202110110227145981010306094870</t>
  </si>
  <si>
    <t>202110120235126071014411006750</t>
  </si>
  <si>
    <t>202110180227031091011929310017</t>
  </si>
  <si>
    <t>14OCT21:14:20:21</t>
  </si>
  <si>
    <t>26OCT21:13:57:17</t>
  </si>
  <si>
    <t>023640014</t>
  </si>
  <si>
    <t>RPP   20211026AGOBMYKL010OCB00648210     IMC16217</t>
  </si>
  <si>
    <t>31OCT21:14:20:34</t>
  </si>
  <si>
    <t>gaji okt bln 10/21</t>
  </si>
  <si>
    <t>RFXFTO21103114201900119211031611548      IMCR6164</t>
  </si>
  <si>
    <t>27OCT21:16:37:50</t>
  </si>
  <si>
    <t>023670020</t>
  </si>
  <si>
    <t>RPP   20211027AGOBMYKL010OCB00651645     IMC16217</t>
  </si>
  <si>
    <t>31OCT21:10:15:02</t>
  </si>
  <si>
    <t>14OCT21:14:20:07</t>
  </si>
  <si>
    <t>31OCT21:10:15:16</t>
  </si>
  <si>
    <t>25OCT21:15:58:56</t>
  </si>
  <si>
    <t>023610019</t>
  </si>
  <si>
    <t>RPP   20211025AGOBMYKL010OCB00645870     IMC16217</t>
  </si>
  <si>
    <t>202103030218030111014871870038</t>
  </si>
  <si>
    <t>26MAR21:12:14:03</t>
  </si>
  <si>
    <t>PAYIBG21032611505844993210326981111044993IMC19816</t>
  </si>
  <si>
    <t>11MAR21:19:24:42</t>
  </si>
  <si>
    <t>Mikey rental</t>
  </si>
  <si>
    <t>RPP   20210311HLBBMYKL010ORB82603737     IMC16217</t>
  </si>
  <si>
    <t>31MAR21:17:15:11</t>
  </si>
  <si>
    <t>gaji bln 3/2021</t>
  </si>
  <si>
    <t>RFXFTO21033117145700361210331502017      IMCR6164</t>
  </si>
  <si>
    <t>22MAR21:12:15:12</t>
  </si>
  <si>
    <t>09MAR21:22:09:37</t>
  </si>
  <si>
    <t>15MAR21:16:16:50</t>
  </si>
  <si>
    <t>11MAR21:22:13:11</t>
  </si>
  <si>
    <t>15MAR21:15:28:19</t>
  </si>
  <si>
    <t>202103210218030111014874020046</t>
  </si>
  <si>
    <t>202103020218030111014873090004</t>
  </si>
  <si>
    <t>10MAR21:16:48:52</t>
  </si>
  <si>
    <t>CASH CHQ NO: 710931</t>
  </si>
  <si>
    <t>10MAR21:11:39:53</t>
  </si>
  <si>
    <t>PT. SUKSES AULIA SEJAHTERA</t>
  </si>
  <si>
    <t>09MAR21:12:51:05</t>
  </si>
  <si>
    <t>20APR21:11:37:33</t>
  </si>
  <si>
    <t>202104110218030111014876550002</t>
  </si>
  <si>
    <t>202104110218030111014876420030</t>
  </si>
  <si>
    <t>202104220218030111014877660022</t>
  </si>
  <si>
    <t>202104190218030111014877240024</t>
  </si>
  <si>
    <t>28APR21:23:02:36</t>
  </si>
  <si>
    <t>AKHBAR BIN ABDUL SATA @ SA</t>
  </si>
  <si>
    <t>kain</t>
  </si>
  <si>
    <t>RPP   20210428CIBBMYKL010ORB58286996     IMC16217</t>
  </si>
  <si>
    <t>09APR21:20:59:41</t>
  </si>
  <si>
    <t>RPP   20210409HLBBMYKL010ORB15909575     IMC16217</t>
  </si>
  <si>
    <t>20APR21:15:43:55</t>
  </si>
  <si>
    <t>20APR21:15:40:35</t>
  </si>
  <si>
    <t>20APR21:15:49:24</t>
  </si>
  <si>
    <t>30APR21:12:17:18</t>
  </si>
  <si>
    <t>PAYIBG21043012005307918210430981111107918IMC19816</t>
  </si>
  <si>
    <t>28APR21:12:23:51</t>
  </si>
  <si>
    <t>gaji bln 4/2021</t>
  </si>
  <si>
    <t>RFXFTO21042812233700702210428595449      IMCR6164</t>
  </si>
  <si>
    <t>28APR21:11:27:30</t>
  </si>
  <si>
    <t>19APR21:09:28:25</t>
  </si>
  <si>
    <t>202104270218030111014878090008</t>
  </si>
  <si>
    <t>14APR21:22:14:48</t>
  </si>
  <si>
    <t>09APR21:17:08:31</t>
  </si>
  <si>
    <t>202104010218030111014875600018</t>
  </si>
  <si>
    <t>26MAY21:15:03:16</t>
  </si>
  <si>
    <t>IZZAT GLOBAL SDN. BHD.</t>
  </si>
  <si>
    <t>byr stok</t>
  </si>
  <si>
    <t>RPP   20210526CIBBMYKL010OCB28834334     IMC16217</t>
  </si>
  <si>
    <t>26MAY21:16:22:38</t>
  </si>
  <si>
    <t>AFIQ BIN HAJI ABDULLAH</t>
  </si>
  <si>
    <t>ahmad satar</t>
  </si>
  <si>
    <t>RPP   20210526HLBBMYKL010ORB70383713     IMC16217</t>
  </si>
  <si>
    <t>26MAY21:16:43:51</t>
  </si>
  <si>
    <t>AF FRESH FARM</t>
  </si>
  <si>
    <t>AHMAD SATAR</t>
  </si>
  <si>
    <t>RPP   20210526MBBEMYKL010ORB00869397     IMC16217</t>
  </si>
  <si>
    <t>07MAY21:14:02:21</t>
  </si>
  <si>
    <t>SHAFINI BINTI SHAFIEN</t>
  </si>
  <si>
    <t>lebih surabhi-rhb kb</t>
  </si>
  <si>
    <t>18MAY21:14:59:03</t>
  </si>
  <si>
    <t>PAYIBG21051814453423651210518981111023651IMC19816</t>
  </si>
  <si>
    <t>24MAY21:15:09:45</t>
  </si>
  <si>
    <t>PAYIBG21052414453489176210524981111089176IMC19816</t>
  </si>
  <si>
    <t>31MAY21:17:20:08</t>
  </si>
  <si>
    <t>gaji bln 5/21</t>
  </si>
  <si>
    <t>RFXFTO21053117195300742210531894937      IMCR6164</t>
  </si>
  <si>
    <t>18MAY21:09:29:00</t>
  </si>
  <si>
    <t>20MAY21:11:39:35</t>
  </si>
  <si>
    <t>24MAY21:10:48:03</t>
  </si>
  <si>
    <t>25MAY21:07:03:24</t>
  </si>
  <si>
    <t>202105040218030111014878810018</t>
  </si>
  <si>
    <t>202105200218030111014870430042</t>
  </si>
  <si>
    <t>CASH CHQ NO: 710932</t>
  </si>
  <si>
    <t>04MAY21:14:10:42</t>
  </si>
  <si>
    <t>18MAY21:14:21:19</t>
  </si>
  <si>
    <t>26MAY21:16:37:56</t>
  </si>
  <si>
    <t>ahmad abd satar</t>
  </si>
  <si>
    <t>RPP   20210526CIBBMYKL010ORB88542111     IMC16217</t>
  </si>
  <si>
    <t>PAYIBG21051814453423652210518981111023652IMC19816</t>
  </si>
  <si>
    <t>05JAN21:16:29:18</t>
  </si>
  <si>
    <t>Rental Jan Feb Mar</t>
  </si>
  <si>
    <t>73 jln badminton</t>
  </si>
  <si>
    <t>RPP   20210105CIBBMYKL010ORB41185957     IMC16217</t>
  </si>
  <si>
    <t>26JAN21:15:37:44</t>
  </si>
  <si>
    <t>PAYIBG21012615011679166210126981111079166IMC19816</t>
  </si>
  <si>
    <t>31JAN21:15:18:59</t>
  </si>
  <si>
    <t>gaji bln 1/2021</t>
  </si>
  <si>
    <t>RFXFTO21013115184600452210131213117      IMCR6164</t>
  </si>
  <si>
    <t>21JAN21:10:37:44</t>
  </si>
  <si>
    <t>06JAN21:17:13:27</t>
  </si>
  <si>
    <t>31JAN21:12:15:39</t>
  </si>
  <si>
    <t>25JAN21:13:59:27</t>
  </si>
  <si>
    <t>07JAN21:07:02:23</t>
  </si>
  <si>
    <t>202101250218030111014879200004</t>
  </si>
  <si>
    <t>202101170218030111014878320032</t>
  </si>
  <si>
    <t>31JAN21:12:28:43</t>
  </si>
  <si>
    <t>AHMAD BIN ABDUL SATAR</t>
  </si>
  <si>
    <t>BDSBDS01845593921013112282902050052      IMCR0205</t>
  </si>
  <si>
    <t>CASH CHQ NO: 710929</t>
  </si>
  <si>
    <t>CASH CHQ NO: 710928</t>
  </si>
  <si>
    <t>08JAN21:07:32:02</t>
  </si>
  <si>
    <t>16FEB21:21:07:03</t>
  </si>
  <si>
    <t>Mikey Kopitiam Renta</t>
  </si>
  <si>
    <t>RPP   20210216HLBBMYKL010ORB56503297     IMC16217</t>
  </si>
  <si>
    <t>16FEB21:21:07:56</t>
  </si>
  <si>
    <t>RPP   20210216HLBBMYKL010ORB56504179     IMC16217</t>
  </si>
  <si>
    <t>11FEB21:11:55:43</t>
  </si>
  <si>
    <t>09FEB21:12:03:53</t>
  </si>
  <si>
    <t>OSMAN JAYA ENTERPRISE</t>
  </si>
  <si>
    <t>saparudi</t>
  </si>
  <si>
    <t>22FEB21:20:59:41</t>
  </si>
  <si>
    <t>PAYIBG21022220393022598210222981111122598IMC19816</t>
  </si>
  <si>
    <t>28FEB21:16:03:03</t>
  </si>
  <si>
    <t>gaji bln 2/2021</t>
  </si>
  <si>
    <t>RFXFTO21022816024900669210228270508      IMCR6164</t>
  </si>
  <si>
    <t>21FEB21:15:42:45</t>
  </si>
  <si>
    <t>09FEB21:22:16:34</t>
  </si>
  <si>
    <t>09FEB21:12:41:30</t>
  </si>
  <si>
    <t>202102210218030111014871850002</t>
  </si>
  <si>
    <t>202102180218030111014871630040</t>
  </si>
  <si>
    <t>202102170218030111014871470036</t>
  </si>
  <si>
    <t>202102110218030111014871050002</t>
  </si>
  <si>
    <t>09FEB21:12:51:14</t>
  </si>
  <si>
    <t>PT.SUKSES AULIA SEJAHTERA</t>
  </si>
  <si>
    <t>08FEB21:13:17:20</t>
  </si>
  <si>
    <t>03FEB21:12:09:06</t>
  </si>
  <si>
    <t>6337-723</t>
  </si>
  <si>
    <t>27AUG21:15:05:28</t>
  </si>
  <si>
    <t>FARA SAID &amp; CO (OFFICE ACCOUNT)</t>
  </si>
  <si>
    <t>PAYIBG21082714452150644210827981111050644IMC19816</t>
  </si>
  <si>
    <t>73A jalan badminton</t>
  </si>
  <si>
    <t>02AUG21:10:15:14</t>
  </si>
  <si>
    <t>PAYIBG21080209034346546210802981111046546IMC19816</t>
  </si>
  <si>
    <t>16AUG21:10:55:11</t>
  </si>
  <si>
    <t>KADIO SDN BHD</t>
  </si>
  <si>
    <t>KADIO OFFICE RENTAL</t>
  </si>
  <si>
    <t>RFXFTO21081610545700198210816544613      IMCR6164</t>
  </si>
  <si>
    <t>15AUG21:02:15:36</t>
  </si>
  <si>
    <t>GIG TECHNOLOGY HOLDINGS SDN BHD</t>
  </si>
  <si>
    <t>Rental August 2021</t>
  </si>
  <si>
    <t>RFXFTO21081502131800857210726729799      IMCR6164</t>
  </si>
  <si>
    <t>202108180343030171014878090040</t>
  </si>
  <si>
    <t>10SEP21:12:23:45</t>
  </si>
  <si>
    <t>ABUDUMIJITI ABULIZI</t>
  </si>
  <si>
    <t>Abu</t>
  </si>
  <si>
    <t>RPP   20210910MBBEMYKL010ORM00467987     IMC16217</t>
  </si>
  <si>
    <t>10SEP21:13:18:03</t>
  </si>
  <si>
    <t>NUR SARAH</t>
  </si>
  <si>
    <t>Bayar invois</t>
  </si>
  <si>
    <t>RPP   20210910PBBEMYKL010ORB13195687     IMC16217</t>
  </si>
  <si>
    <t>29SEP21:10:08:13</t>
  </si>
  <si>
    <t>OFFICE RENTAL SEP</t>
  </si>
  <si>
    <t>RFXFTO21092910075800783210929201131      IMCR6164</t>
  </si>
  <si>
    <t>15SEP21:02:15:54</t>
  </si>
  <si>
    <t>Rental 092021</t>
  </si>
  <si>
    <t>RFXFTO21091502060200364210828976603      IMCR6164</t>
  </si>
  <si>
    <t>06SEP21:07:03:36</t>
  </si>
  <si>
    <t>202109280233121151017620990038</t>
  </si>
  <si>
    <t>202109270218030111014872300016</t>
  </si>
  <si>
    <t>202109200227121101014607627255</t>
  </si>
  <si>
    <t>202109060343030171014879890002</t>
  </si>
  <si>
    <t>21JUN21:16:15:31</t>
  </si>
  <si>
    <t>KadioOfficeRental</t>
  </si>
  <si>
    <t>15June2021</t>
  </si>
  <si>
    <t>RFXFTO21062116151600096210621586304      IMCR6164</t>
  </si>
  <si>
    <t>18JUN21:13:20:16</t>
  </si>
  <si>
    <t>Rental 062021</t>
  </si>
  <si>
    <t>RFXFTO21061813200200114210618530524      IMCR6164</t>
  </si>
  <si>
    <t>15JUL21:02:57:31</t>
  </si>
  <si>
    <t>Rental 072021</t>
  </si>
  <si>
    <t>RFXFTO21071502521200782210625722572      IMCR6164</t>
  </si>
  <si>
    <t>15JUL21:16:56:33</t>
  </si>
  <si>
    <t>MA XUHU</t>
  </si>
  <si>
    <t>73A JALAN BADMINTON</t>
  </si>
  <si>
    <t>07JUL21:18:40:09</t>
  </si>
  <si>
    <t>PAYIBG21070718202758142210707981111058142IMC19816</t>
  </si>
  <si>
    <t>23JUL21:10:49:14</t>
  </si>
  <si>
    <t>JULY OFFICE PAYMENT</t>
  </si>
  <si>
    <t>RFXFTO21072310490000206210723642702      IMCR6164</t>
  </si>
  <si>
    <t>15JUL21:13:37:00</t>
  </si>
  <si>
    <t>13NOV21:07:11:11</t>
  </si>
  <si>
    <t>30NOV21:18:53:11</t>
  </si>
  <si>
    <t>PAYIBG21113018202820347211130981111120347IMC19816</t>
  </si>
  <si>
    <t>17NOV21:10:16:56</t>
  </si>
  <si>
    <t>Rental 112021</t>
  </si>
  <si>
    <t>RFXFTO21111710164100956211117421417      IMCR6164</t>
  </si>
  <si>
    <t>16NOV21:09:59:19</t>
  </si>
  <si>
    <t>rental office</t>
  </si>
  <si>
    <t>RFXFTO21111609590400982211116372207      IMCR6164</t>
  </si>
  <si>
    <t>CDT EXCESS</t>
  </si>
  <si>
    <t>F608</t>
  </si>
  <si>
    <t>15NOV21:16:56:04</t>
  </si>
  <si>
    <t>18NOV21:22:08:47</t>
  </si>
  <si>
    <t>202111240218030111014879820028</t>
  </si>
  <si>
    <t>202110310343030171014876410006</t>
  </si>
  <si>
    <t>202111240347140241018180003001</t>
  </si>
  <si>
    <t>N110</t>
  </si>
  <si>
    <t>16DEC21:12:54:07</t>
  </si>
  <si>
    <t>30DEC21:11:26:15</t>
  </si>
  <si>
    <t>gaji bln dis 2021</t>
  </si>
  <si>
    <t>RFXFTO21123011255900868211230330442      IMCR6164</t>
  </si>
  <si>
    <t>30DEC21:11:46:07</t>
  </si>
  <si>
    <t>KHADIJAH SABIRIN &amp; FARA S</t>
  </si>
  <si>
    <t>11111111121281681376</t>
  </si>
  <si>
    <t>RENTAL JANUARY 2022</t>
  </si>
  <si>
    <t>RPP   20211230MBBEMYKL010ORB04234852     IMC16217</t>
  </si>
  <si>
    <t>21DEC21:18:08:01</t>
  </si>
  <si>
    <t>OFFICE RENTAL</t>
  </si>
  <si>
    <t>RFXFTO21122118074500256211221983743      IMCR6164</t>
  </si>
  <si>
    <t>14DEC21:12:00:45</t>
  </si>
  <si>
    <t>Rental 122021</t>
  </si>
  <si>
    <t>RFXFTO21121412003000050211214666680      IMCR6164</t>
  </si>
  <si>
    <t>16DEC21:22:08:57</t>
  </si>
  <si>
    <t>202112280235031191010100020041</t>
  </si>
  <si>
    <t>202112130227124371014821626797</t>
  </si>
  <si>
    <t>CASH CHQ NO: 000389</t>
  </si>
  <si>
    <t>202110040224141331014511371618</t>
  </si>
  <si>
    <t>07OCT21:02:52:20</t>
  </si>
  <si>
    <t>KOR TECK YONG</t>
  </si>
  <si>
    <t>KOR TECK TZE</t>
  </si>
  <si>
    <t>NO 52A MPK ASSESSMEN</t>
  </si>
  <si>
    <t>RPP   20211007PBBEMYKL010ORB00562519     IMC16217</t>
  </si>
  <si>
    <t>07OCT21:02:52:08</t>
  </si>
  <si>
    <t>NO 50 MPK ASSESSMENT</t>
  </si>
  <si>
    <t>RPP   20211007PBBEMYKL010ORB00541705     IMC16217</t>
  </si>
  <si>
    <t>07OCT21:02:52:14</t>
  </si>
  <si>
    <t>NO 52 MPK ASSESSMENT</t>
  </si>
  <si>
    <t>RPP   20211007PBBEMYKL010ORB00550647     IMC16217</t>
  </si>
  <si>
    <t>12OCT21:10:55:27</t>
  </si>
  <si>
    <t>MA,QIXIANG</t>
  </si>
  <si>
    <t>25OCT21:18:46:57</t>
  </si>
  <si>
    <t>PAYIBG21102518243428032211025981111128032IMC19816</t>
  </si>
  <si>
    <t>04OCT21:18:47:39</t>
  </si>
  <si>
    <t>PAYIBG21100418264039737211004981111139737IMC19816</t>
  </si>
  <si>
    <t>20OCT21:09:37:49</t>
  </si>
  <si>
    <t>RFXFTO21102009373400166211020148662      IMCR6164</t>
  </si>
  <si>
    <t>15OCT21:16:53:49</t>
  </si>
  <si>
    <t>Rental 102021</t>
  </si>
  <si>
    <t>RFXFTO21101516533400310211015051595      IMCR6164</t>
  </si>
  <si>
    <t>18OCT21:22:13:03</t>
  </si>
  <si>
    <t>202110290227124371014613202281</t>
  </si>
  <si>
    <t>202110250227121011014603883618</t>
  </si>
  <si>
    <t>202110040218126021994206224656</t>
  </si>
  <si>
    <t>FARA SAID CO</t>
  </si>
  <si>
    <t>02MAR21:20:52:09</t>
  </si>
  <si>
    <t>PAYIBG21030220330285192210302981111085192IMC19816</t>
  </si>
  <si>
    <t>10MAR21:22:23:14</t>
  </si>
  <si>
    <t>11MAR21:17:13:03</t>
  </si>
  <si>
    <t>24MAR21:12:57:59</t>
  </si>
  <si>
    <t>GB05</t>
  </si>
  <si>
    <t>01MAR21:12:24:19</t>
  </si>
  <si>
    <t>202103250232140221010041010007</t>
  </si>
  <si>
    <t>202103170227128481014614254723</t>
  </si>
  <si>
    <t>202103080227121011014600780873</t>
  </si>
  <si>
    <t>202103010227123071014609700391</t>
  </si>
  <si>
    <t>29MAR21:07:31:16</t>
  </si>
  <si>
    <t>07APR21:17:46:26</t>
  </si>
  <si>
    <t>EL HAFIZ GLOBAL RESOURCES</t>
  </si>
  <si>
    <t>RPP   20210407MBBEMYKL010ORB06867130     IMC16217</t>
  </si>
  <si>
    <t>07APR21:17:42:34</t>
  </si>
  <si>
    <t>RPP   20210407MBBEMYKL010ORB06856453     IMC16217</t>
  </si>
  <si>
    <t>07APR21:17:36:09</t>
  </si>
  <si>
    <t>RPP   20210407MBBEMYKL010ORB06838090     IMC16217</t>
  </si>
  <si>
    <t>15APR21:10:24:35</t>
  </si>
  <si>
    <t>abask</t>
  </si>
  <si>
    <t>15APR21:10:26:35</t>
  </si>
  <si>
    <t>05APR21:20:56:12</t>
  </si>
  <si>
    <t>PAYIBG21040520312745996210405981111145996IMC19816</t>
  </si>
  <si>
    <t>14APR21:16:12:57</t>
  </si>
  <si>
    <t>MOHD AZHAR BIN YAHYA</t>
  </si>
  <si>
    <t>yusniza</t>
  </si>
  <si>
    <t>13APR21:17:22:05</t>
  </si>
  <si>
    <t>13APR21:12:26:29</t>
  </si>
  <si>
    <t>202104280227127811014603613496</t>
  </si>
  <si>
    <t>202104140218126021994202530990</t>
  </si>
  <si>
    <t>202104110218030111014876420032</t>
  </si>
  <si>
    <t>202104080229030111015104825698</t>
  </si>
  <si>
    <t>202104190229030111015105236715</t>
  </si>
  <si>
    <t>202104050218030111014875840012</t>
  </si>
  <si>
    <t>202104190218030111014877260006</t>
  </si>
  <si>
    <t>2361</t>
  </si>
  <si>
    <t>COURIER CHARGES</t>
  </si>
  <si>
    <t>N111</t>
  </si>
  <si>
    <t>06APR21:16:39:32</t>
  </si>
  <si>
    <t>09APR21:12:06:26</t>
  </si>
  <si>
    <t>06APR21:16:08:51</t>
  </si>
  <si>
    <t>SO SOLUTION</t>
  </si>
  <si>
    <t>ahmad abdul satar</t>
  </si>
  <si>
    <t>06APR21:15:39:56</t>
  </si>
  <si>
    <t>07APR21:17:44:32</t>
  </si>
  <si>
    <t>RPP   20210407MBBEMYKL010ORB06862017     IMC16217</t>
  </si>
  <si>
    <t>07APR21:17:39:11</t>
  </si>
  <si>
    <t>RPP   20210407MBBEMYKL010ORB06846767     IMC16217</t>
  </si>
  <si>
    <t>01APR21:22:18:42</t>
  </si>
  <si>
    <t>07APR21:17:33:55</t>
  </si>
  <si>
    <t>RPP   20210407MBBEMYKL010ORB06831902     IMC16217</t>
  </si>
  <si>
    <t>14APR21:16:17:33</t>
  </si>
  <si>
    <t>Yusniza</t>
  </si>
  <si>
    <t>RPP   20210414PHBMMYKL010ORB62336558     IMC16217</t>
  </si>
  <si>
    <t>17APR21:18:35:33</t>
  </si>
  <si>
    <t>imam zahid</t>
  </si>
  <si>
    <t>202105060232140221010041020003</t>
  </si>
  <si>
    <t>31MAY21:21:04:49</t>
  </si>
  <si>
    <t>PAYIBG21053120313573175210531981111173175IMC19816</t>
  </si>
  <si>
    <t>07MAY21:17:11:36</t>
  </si>
  <si>
    <t>202105210224123961015263481425</t>
  </si>
  <si>
    <t>18MAY21:14:56:24</t>
  </si>
  <si>
    <t>ASIANLAND REALTY SDN</t>
  </si>
  <si>
    <t>PAYIBG21051814453419979210518981111019979IMC19816</t>
  </si>
  <si>
    <t>SEWA OFFICE MAY 2021</t>
  </si>
  <si>
    <t>06MAY21:21:00:19</t>
  </si>
  <si>
    <t>PAYIBG21050620313826458210506981111126458IMC19816</t>
  </si>
  <si>
    <t>27JAN21:19:06:48</t>
  </si>
  <si>
    <t>RPP   20210127MBBEMYKL010ORB01966438     IMC16217</t>
  </si>
  <si>
    <t>27JAN21:19:12:11</t>
  </si>
  <si>
    <t>RPP   20210127MBBEMYKL010ORB01980602     IMC16217</t>
  </si>
  <si>
    <t>05JAN21:20:50:27</t>
  </si>
  <si>
    <t>PAYIBG21010520320071632210105981111071632IMC19816</t>
  </si>
  <si>
    <t>13JAN21:17:18:25</t>
  </si>
  <si>
    <t>31JAN21:12:16:53</t>
  </si>
  <si>
    <t>N106</t>
  </si>
  <si>
    <t>08JAN21:13:14:23</t>
  </si>
  <si>
    <t>14JAN21:07:04:55</t>
  </si>
  <si>
    <t>202101180232140221010041010009</t>
  </si>
  <si>
    <t>202101110233123111016731691185</t>
  </si>
  <si>
    <t>202101050227140111010216310622</t>
  </si>
  <si>
    <t>LOAN SUDAH SETTLE</t>
  </si>
  <si>
    <t>08JAN21:12:05:33</t>
  </si>
  <si>
    <t>CASH CHQ NO: 000351</t>
  </si>
  <si>
    <t>14JAN21:11:28:42</t>
  </si>
  <si>
    <t>14JAN21:11:23:37</t>
  </si>
  <si>
    <t>20FEB21:07:08:20</t>
  </si>
  <si>
    <t>20FEB21:07:09:52</t>
  </si>
  <si>
    <t>20FEB21:07:16:29</t>
  </si>
  <si>
    <t>20FEB21:07:11:49</t>
  </si>
  <si>
    <t>02FEB21:09:48:59</t>
  </si>
  <si>
    <t>22FEB21:10:50:18</t>
  </si>
  <si>
    <t>abask transfer</t>
  </si>
  <si>
    <t>22FEB21:10:52:31</t>
  </si>
  <si>
    <t>22FEB21:10:42:09</t>
  </si>
  <si>
    <t>22FEB21:10:30:27</t>
  </si>
  <si>
    <t>dari abask</t>
  </si>
  <si>
    <t>22FEB21:10:46:20</t>
  </si>
  <si>
    <t>22FEB21:12:53:57</t>
  </si>
  <si>
    <t>02FEB21:19:06:01</t>
  </si>
  <si>
    <t>PAYIBG21020218353994751210202981111194751IMC19816</t>
  </si>
  <si>
    <t>09FEB21:17:13:51</t>
  </si>
  <si>
    <t>202102160227121101014603723424</t>
  </si>
  <si>
    <t>202102040227120121010221950841</t>
  </si>
  <si>
    <t>202102160227129781014604343967</t>
  </si>
  <si>
    <t>15FEB21:14:21:15</t>
  </si>
  <si>
    <t>6337-724</t>
  </si>
  <si>
    <t>BDSBDS01845593921013112282902050052      IMD20205</t>
  </si>
  <si>
    <t>BDSBDS01845593921013112282902050052      IMDB0205</t>
  </si>
  <si>
    <t>6350-725</t>
  </si>
  <si>
    <t>2101061901120663</t>
  </si>
  <si>
    <t>06JAN21:19:02:25</t>
  </si>
  <si>
    <t>2101022030300121</t>
  </si>
  <si>
    <t>02JAN21:20:32:26</t>
  </si>
  <si>
    <t>2101291101170141</t>
  </si>
  <si>
    <t>29JAN21:11:02:42</t>
  </si>
  <si>
    <t>2101221214370245</t>
  </si>
  <si>
    <t>22JAN21:12:16:10</t>
  </si>
  <si>
    <t>2101041251540710</t>
  </si>
  <si>
    <t>04JAN21:12:53:28</t>
  </si>
  <si>
    <t>2101161303000994</t>
  </si>
  <si>
    <t>16JAN21:13:04:24</t>
  </si>
  <si>
    <t>2101011354560403</t>
  </si>
  <si>
    <t>01JAN21:13:56:42</t>
  </si>
  <si>
    <t>2101161344010126</t>
  </si>
  <si>
    <t>16JAN21:13:45:57</t>
  </si>
  <si>
    <t>2101032107230291</t>
  </si>
  <si>
    <t>03JAN21:21:08:46</t>
  </si>
  <si>
    <t>2101151533500949</t>
  </si>
  <si>
    <t>15JAN21:15:35:37</t>
  </si>
  <si>
    <t>2101011346400109</t>
  </si>
  <si>
    <t>01JAN21:13:47:58</t>
  </si>
  <si>
    <t>2101151528230350</t>
  </si>
  <si>
    <t>15JAN21:15:29:26</t>
  </si>
  <si>
    <t>2101151530360189</t>
  </si>
  <si>
    <t>15JAN21:15:32:40</t>
  </si>
  <si>
    <t>2101021133430568</t>
  </si>
  <si>
    <t>02JAN21:11:35:25</t>
  </si>
  <si>
    <t>2101011352130402</t>
  </si>
  <si>
    <t>01JAN21:13:53:52</t>
  </si>
  <si>
    <t>23JAN21:11:40:36</t>
  </si>
  <si>
    <t>MOHD NOOR BIN ABU BAKAR</t>
  </si>
  <si>
    <t>nasi lauk aaira kitc</t>
  </si>
  <si>
    <t>MBKCRT20210123RHBBMYKL010ORM50626386     IMD16217</t>
  </si>
  <si>
    <t>01JAN21:13:10:44</t>
  </si>
  <si>
    <t>24JAN21:13:03:58</t>
  </si>
  <si>
    <t>NOR DAYANA BINTI NOORDIN</t>
  </si>
  <si>
    <t>16JAN21:08:04:23</t>
  </si>
  <si>
    <t>672@</t>
  </si>
  <si>
    <t>04JAN21:18:26:13</t>
  </si>
  <si>
    <t>own funding</t>
  </si>
  <si>
    <t>01JAN21:16:22:50</t>
  </si>
  <si>
    <t>01JAN21:22:19:49</t>
  </si>
  <si>
    <t>MOHD FAIZ BIN ROZAIDI</t>
  </si>
  <si>
    <t>28JAN21:11:14:27</t>
  </si>
  <si>
    <t>24JAN21:14:26:06</t>
  </si>
  <si>
    <t>500$</t>
  </si>
  <si>
    <t>15JAN21:14:23:41</t>
  </si>
  <si>
    <t>01JAN21:13:37:55</t>
  </si>
  <si>
    <t>23JAN21:11:35:02</t>
  </si>
  <si>
    <t>SYAFIQAH AINAA BINTI</t>
  </si>
  <si>
    <t>Kuih Tarts cornflake</t>
  </si>
  <si>
    <t>tarts cornflakes</t>
  </si>
  <si>
    <t>MBKCRT20210123RHBBMYKL010ORM51219382     IMD16217</t>
  </si>
  <si>
    <t>315#</t>
  </si>
  <si>
    <t>07JAN21:08:32:54</t>
  </si>
  <si>
    <t>22JAN21:18:22:38</t>
  </si>
  <si>
    <t>14DEC21:15:45:54</t>
  </si>
  <si>
    <t>SAIFUL AZHAR BIN IDRIS</t>
  </si>
  <si>
    <t>2112121440360920</t>
  </si>
  <si>
    <t>12DEC21:14:42:58</t>
  </si>
  <si>
    <t>932368919</t>
  </si>
  <si>
    <t>03DEC21:07:01:30</t>
  </si>
  <si>
    <t>1403680530 IC_711216</t>
  </si>
  <si>
    <t>IBKCRT20211203RHBBMYKL010ORB07507485     IMC16218</t>
  </si>
  <si>
    <t>03DEC21:07:01:29</t>
  </si>
  <si>
    <t>AIQON SDN BHD</t>
  </si>
  <si>
    <t>IBKCRT20211203RHBBMYKL010ORB07507485     IMD16217</t>
  </si>
  <si>
    <t>03DEC21:07:08:17</t>
  </si>
  <si>
    <t>1403680530</t>
  </si>
  <si>
    <t>IBKCRT20211203RHBBMYKL010ORB07522524     IMD16217</t>
  </si>
  <si>
    <t>03DEC21:07:58:50</t>
  </si>
  <si>
    <t>SAIFUL AZHAR</t>
  </si>
  <si>
    <t>IBKCRT20211203RHBBMYKL010ORB07638886     IMD16217</t>
  </si>
  <si>
    <t>03DEC21:07:08:18</t>
  </si>
  <si>
    <t>IBKCRT20211203RHBBMYKL010ORB07522524     IMC16218</t>
  </si>
  <si>
    <t>11DEC21:22:54:52</t>
  </si>
  <si>
    <t>MOHD SYAHRIZAN BIN ZALID</t>
  </si>
  <si>
    <t>11 Dec 21</t>
  </si>
  <si>
    <t>RPP   20211211PBBEMYKL010ORB22594264     IMC16217</t>
  </si>
  <si>
    <t>2112171735280290</t>
  </si>
  <si>
    <t>17DEC21:17:37:15</t>
  </si>
  <si>
    <t>T095529331521</t>
  </si>
  <si>
    <t>2112121914490560</t>
  </si>
  <si>
    <t>12DEC21:19:16:44</t>
  </si>
  <si>
    <t>932870022</t>
  </si>
  <si>
    <t>2112121647570199</t>
  </si>
  <si>
    <t>12DEC21:16:49:28</t>
  </si>
  <si>
    <t>53B5F46E3BEE</t>
  </si>
  <si>
    <t>02DEC21:22:06:23</t>
  </si>
  <si>
    <t>18DEC21:17:45:36</t>
  </si>
  <si>
    <t>NOR DAYANA BINTI NOO</t>
  </si>
  <si>
    <t>MBKCRT20211218RHBBMYKL010ORM50724629     IMD16217</t>
  </si>
  <si>
    <t>14DEC21:21:04:34</t>
  </si>
  <si>
    <t>PERSATUAN PENDUDUK SARON BANDAR BUKIT RAJA KLANG, SELANGOR</t>
  </si>
  <si>
    <t>security payment</t>
  </si>
  <si>
    <t>MBKCRT20211214RHBBMYKL010ORM57187332     IMD16217</t>
  </si>
  <si>
    <t>20DEC21:07:29:43</t>
  </si>
  <si>
    <t>15DEC21:15:22:56</t>
  </si>
  <si>
    <t>SARAWANAN A/L SUPRAMANIAM</t>
  </si>
  <si>
    <t>SSD</t>
  </si>
  <si>
    <t>11DEC21:09:27:05</t>
  </si>
  <si>
    <t>08DEC21:12:24:00</t>
  </si>
  <si>
    <t>C17@</t>
  </si>
  <si>
    <t>05DEC21:14:14:14</t>
  </si>
  <si>
    <t>28DEC21:07:16:47</t>
  </si>
  <si>
    <t>03DEC21:10:35:10</t>
  </si>
  <si>
    <t>662@</t>
  </si>
  <si>
    <t>13MAY21:14:25:34</t>
  </si>
  <si>
    <t>Gaji separuh</t>
  </si>
  <si>
    <t>28MAY21:18:17:08</t>
  </si>
  <si>
    <t>PL repayment</t>
  </si>
  <si>
    <t>01MAY21:08:35:19</t>
  </si>
  <si>
    <t>960@</t>
  </si>
  <si>
    <t>12MAY21:15:59:22</t>
  </si>
  <si>
    <t>31MAY21:07:28:26</t>
  </si>
  <si>
    <t>11MAY21:03:03:27</t>
  </si>
  <si>
    <t>WERA BIN BAKHTIAR</t>
  </si>
  <si>
    <t>Bab</t>
  </si>
  <si>
    <t>RPP   20210511MBBEMYKL010ORM06126842     IMC16217</t>
  </si>
  <si>
    <t>2105191313260746</t>
  </si>
  <si>
    <t>19MAY21:13:14:27</t>
  </si>
  <si>
    <t>MODALKU VENTURE (EMANDATE)</t>
  </si>
  <si>
    <t>1a9-e17ea9db1f2f</t>
  </si>
  <si>
    <t>2105012033230724</t>
  </si>
  <si>
    <t>01MAY21:20:34:57</t>
  </si>
  <si>
    <t>2105012030350220</t>
  </si>
  <si>
    <t>01MAY21:20:32:15</t>
  </si>
  <si>
    <t>23MAY21:10:37:11</t>
  </si>
  <si>
    <t>MBKCRT20210523RHBBMYKL010ORM53987723     IMD16217</t>
  </si>
  <si>
    <t>29MAY21:08:04:34</t>
  </si>
  <si>
    <t>28APR21:18:23:09</t>
  </si>
  <si>
    <t>04APR21:09:10:31</t>
  </si>
  <si>
    <t>2104081928560273</t>
  </si>
  <si>
    <t>08APR21:19:30:37</t>
  </si>
  <si>
    <t>2104011844410175</t>
  </si>
  <si>
    <t>01APR21:18:46:46</t>
  </si>
  <si>
    <t>APLIKASI CODA SDN BHD</t>
  </si>
  <si>
    <t>01APR21:07:55:23</t>
  </si>
  <si>
    <t>264#</t>
  </si>
  <si>
    <t>02APR21:12:23:03</t>
  </si>
  <si>
    <t>funding</t>
  </si>
  <si>
    <t>02APR21:16:22:40</t>
  </si>
  <si>
    <t>29APR21:14:52:23</t>
  </si>
  <si>
    <t>gaji2</t>
  </si>
  <si>
    <t>11MAR21:22:47:37</t>
  </si>
  <si>
    <t>11 mac 2021</t>
  </si>
  <si>
    <t>RPP   20210311PBBEMYKL010ORB22404247     IMC16217</t>
  </si>
  <si>
    <t>01MAR21:12:04:00</t>
  </si>
  <si>
    <t>2103011550480341</t>
  </si>
  <si>
    <t>01MAR21:15:54:14</t>
  </si>
  <si>
    <t>MTB FOR GAX MD SDN BHD (DEPOSI</t>
  </si>
  <si>
    <t>2103011845470632</t>
  </si>
  <si>
    <t>01MAR21:18:47:36</t>
  </si>
  <si>
    <t>2103011842260776</t>
  </si>
  <si>
    <t>01MAR21:18:44:20</t>
  </si>
  <si>
    <t>2103011837430879</t>
  </si>
  <si>
    <t>01MAR21:18:41:01</t>
  </si>
  <si>
    <t>2103221639080617</t>
  </si>
  <si>
    <t>22MAR21:16:40:37</t>
  </si>
  <si>
    <t>2103050952210382</t>
  </si>
  <si>
    <t>05MAR21:09:53:30</t>
  </si>
  <si>
    <t>2103120731240381</t>
  </si>
  <si>
    <t>12MAR21:07:32:56</t>
  </si>
  <si>
    <t>2103120725280032</t>
  </si>
  <si>
    <t>12MAR21:07:26:59</t>
  </si>
  <si>
    <t>2103122025420275</t>
  </si>
  <si>
    <t>12MAR21:20:28:33</t>
  </si>
  <si>
    <t>2103121550260337</t>
  </si>
  <si>
    <t>12MAR21:15:51:28</t>
  </si>
  <si>
    <t>774#</t>
  </si>
  <si>
    <t>20MAR21:19:43:10</t>
  </si>
  <si>
    <t>*ABD RAHMAN BIN AHM</t>
  </si>
  <si>
    <t>Renovation R3A R3B</t>
  </si>
  <si>
    <t>MBKCRT20210320RHBBMYKL010ORM57083299     IMD16217</t>
  </si>
  <si>
    <t>652#</t>
  </si>
  <si>
    <t>29MAR21:20:54:03</t>
  </si>
  <si>
    <t>01MAR21:20:20:17</t>
  </si>
  <si>
    <t>769$</t>
  </si>
  <si>
    <t>19MAR21:07:17:13</t>
  </si>
  <si>
    <t>own funding ATM</t>
  </si>
  <si>
    <t>15MAR21:07:54:25</t>
  </si>
  <si>
    <t>wizer axia</t>
  </si>
  <si>
    <t>30MAR21:11:46:34</t>
  </si>
  <si>
    <t>ZAHARAH BINTI AHMAD</t>
  </si>
  <si>
    <t>serunding</t>
  </si>
  <si>
    <t>22MAR21:14:58:39</t>
  </si>
  <si>
    <t>fund transfer to SA</t>
  </si>
  <si>
    <t>13MAR21:08:49:38</t>
  </si>
  <si>
    <t>13MAR21:18:32:57</t>
  </si>
  <si>
    <t>23MAR21:19:02:51</t>
  </si>
  <si>
    <t>income tax refund</t>
  </si>
  <si>
    <t>28MAR21:11:29:31</t>
  </si>
  <si>
    <t>28MAR21:15:27:45</t>
  </si>
  <si>
    <t>15MAR21:02:58:53</t>
  </si>
  <si>
    <t>01FEB21:15:26:11</t>
  </si>
  <si>
    <t>MBKCRT20210201RHBBMYKL010ORM55793565     IMD16217</t>
  </si>
  <si>
    <t>PARKSON CREDIT</t>
  </si>
  <si>
    <t>23FEB21:11:04:48</t>
  </si>
  <si>
    <t>6192020983</t>
  </si>
  <si>
    <t>82N74WF222102231104N</t>
  </si>
  <si>
    <t>01FEB21:15:09:55</t>
  </si>
  <si>
    <t>2102241140060547</t>
  </si>
  <si>
    <t>24FEB21:11:41:16</t>
  </si>
  <si>
    <t>2102221800420407</t>
  </si>
  <si>
    <t>22FEB21:18:03:32</t>
  </si>
  <si>
    <t>2102120730300948</t>
  </si>
  <si>
    <t>12FEB21:07:31:56</t>
  </si>
  <si>
    <t>2102120807120719</t>
  </si>
  <si>
    <t>12FEB21:08:08:31</t>
  </si>
  <si>
    <t>2102120745050666</t>
  </si>
  <si>
    <t>12FEB21:07:46:41</t>
  </si>
  <si>
    <t>2102081406040627</t>
  </si>
  <si>
    <t>08FEB21:14:07:04</t>
  </si>
  <si>
    <t>652</t>
  </si>
  <si>
    <t>2102081410350432</t>
  </si>
  <si>
    <t>08FEB21:14:11:30</t>
  </si>
  <si>
    <t>675</t>
  </si>
  <si>
    <t>2102071118520791</t>
  </si>
  <si>
    <t>07FEB21:11:20:12</t>
  </si>
  <si>
    <t>2102051514100979</t>
  </si>
  <si>
    <t>05FEB21:15:16:12</t>
  </si>
  <si>
    <t>2102032039320713</t>
  </si>
  <si>
    <t>03FEB21:20:41:17</t>
  </si>
  <si>
    <t>2102011855400406</t>
  </si>
  <si>
    <t>01FEB21:18:57:08</t>
  </si>
  <si>
    <t>2102012139430635</t>
  </si>
  <si>
    <t>01FEB21:21:44:07</t>
  </si>
  <si>
    <t>05FEB21:23:18:09</t>
  </si>
  <si>
    <t>02FEB21:17:20:34</t>
  </si>
  <si>
    <t>02004010960</t>
  </si>
  <si>
    <t>822G1XAD32102021720N</t>
  </si>
  <si>
    <t>20FEB21:15:39:40</t>
  </si>
  <si>
    <t>Renovation R3</t>
  </si>
  <si>
    <t>MBKCRT20210220RHBBMYKL010ORM54251228     IMD16217</t>
  </si>
  <si>
    <t>12FEB21:23:12:59</t>
  </si>
  <si>
    <t>ASB StashAway</t>
  </si>
  <si>
    <t>MBKCRT20210212RHBBMYKL010ORM53727982     IMD16217</t>
  </si>
  <si>
    <t>L#97</t>
  </si>
  <si>
    <t>11FEB21:22:11:49</t>
  </si>
  <si>
    <t>MBKCRT20210211RHBBMYKL010ORM51922955     IMD16217</t>
  </si>
  <si>
    <t>06FEB21:14:16:43</t>
  </si>
  <si>
    <t>RHB PL</t>
  </si>
  <si>
    <t>MBKCRT20210206RHBBMYKL010ORM54972589     IMD16217</t>
  </si>
  <si>
    <t>06FEB21:14:18:03</t>
  </si>
  <si>
    <t>MBKCRT20210206RHBBMYKL010ORM54670443     IMD16217</t>
  </si>
  <si>
    <t>01FEB21:11:15:38</t>
  </si>
  <si>
    <t>Salmon Steak</t>
  </si>
  <si>
    <t>MBKCRT20210201RHBBMYKL010ORM56140517     IMD16217</t>
  </si>
  <si>
    <t>27FEB21:11:14:16</t>
  </si>
  <si>
    <t>26FEB21:07:54:38</t>
  </si>
  <si>
    <t>12FEB21:19:03:06</t>
  </si>
  <si>
    <t>12FEB21:18:45:18</t>
  </si>
  <si>
    <t>11FEB21:22:12:48</t>
  </si>
  <si>
    <t>05FEB21:07:35:11</t>
  </si>
  <si>
    <t>02FEB21:17:21:23</t>
  </si>
  <si>
    <t>870$</t>
  </si>
  <si>
    <t>28FEB21:10:09:25</t>
  </si>
  <si>
    <t>813$</t>
  </si>
  <si>
    <t>12FEB21:20:22:08</t>
  </si>
  <si>
    <t>FJ23</t>
  </si>
  <si>
    <t>11FEB21:14:39:17</t>
  </si>
  <si>
    <t>14SEP21:19:46:04</t>
  </si>
  <si>
    <t>2109271714380912</t>
  </si>
  <si>
    <t>2109191358010760</t>
  </si>
  <si>
    <t>19SEP21:13:59:58</t>
  </si>
  <si>
    <t>2109051914140716</t>
  </si>
  <si>
    <t>05SEP21:19:15:28</t>
  </si>
  <si>
    <t>24SEP21:09:17:16</t>
  </si>
  <si>
    <t>NUR AZWA BINTI ADZAMI</t>
  </si>
  <si>
    <t>buy something nice</t>
  </si>
  <si>
    <t>F33@</t>
  </si>
  <si>
    <t>16SEP21:18:14:06</t>
  </si>
  <si>
    <t>18OCT21:19:30:39</t>
  </si>
  <si>
    <t>RPP   20211018MBBEMYKL010ORM08546166     IMC16217</t>
  </si>
  <si>
    <t>2110251843060898</t>
  </si>
  <si>
    <t>25OCT21:18:44:34</t>
  </si>
  <si>
    <t>2110241426560221</t>
  </si>
  <si>
    <t>24OCT21:14:29:17</t>
  </si>
  <si>
    <t>2110191537440930</t>
  </si>
  <si>
    <t>19OCT21:15:39:30</t>
  </si>
  <si>
    <t>2110192020400419</t>
  </si>
  <si>
    <t>19OCT21:20:22:10</t>
  </si>
  <si>
    <t>2110201132430823</t>
  </si>
  <si>
    <t>5940</t>
  </si>
  <si>
    <t>20OCT21:15:47:21</t>
  </si>
  <si>
    <t>22OCT21:22:05:45</t>
  </si>
  <si>
    <t>19OCT21:15:41:51</t>
  </si>
  <si>
    <t>10NOV21:19:33:15</t>
  </si>
  <si>
    <t>2111200910080266</t>
  </si>
  <si>
    <t>20NOV21:09:11:43</t>
  </si>
  <si>
    <t>902311851</t>
  </si>
  <si>
    <t>2111080716300817</t>
  </si>
  <si>
    <t>08NOV21:07:17:46</t>
  </si>
  <si>
    <t>885172628</t>
  </si>
  <si>
    <t>13NOV21:12:39:43</t>
  </si>
  <si>
    <t>8BDGIY5Q32111131239N</t>
  </si>
  <si>
    <t>12NOV21:20:34:58</t>
  </si>
  <si>
    <t>Repair R3A</t>
  </si>
  <si>
    <t>MBKCRT20211112RHBBMYKL010ORM53122059     IMD16217</t>
  </si>
  <si>
    <t>B27#</t>
  </si>
  <si>
    <t>22NOV21:14:03:43</t>
  </si>
  <si>
    <t>NOR SYAZANA BINTI ROZUAN</t>
  </si>
  <si>
    <t>26NOV21:16:42:37</t>
  </si>
  <si>
    <t>01JUL21:09:13:27</t>
  </si>
  <si>
    <t>01JUL21:09:12:29</t>
  </si>
  <si>
    <t>PL payment topup</t>
  </si>
  <si>
    <t>466#</t>
  </si>
  <si>
    <t>PL payment</t>
  </si>
  <si>
    <t>15JUL21:02:44:27</t>
  </si>
  <si>
    <t>JAYA PADU BERSATU RESOURCE</t>
  </si>
  <si>
    <t>sewa umh</t>
  </si>
  <si>
    <t>debab</t>
  </si>
  <si>
    <t>RPP   20210715CIBBMYKL010ORB51164414     IMC16217</t>
  </si>
  <si>
    <t>2107151130290118</t>
  </si>
  <si>
    <t>15JUL21:11:32:53</t>
  </si>
  <si>
    <t>17JUL21:17:56:21</t>
  </si>
  <si>
    <t>NUR FAHIRAH BINTI MAT SARI</t>
  </si>
  <si>
    <t>MBKCRT20210717RHBBMYKL010ORM53771193     IMD16217</t>
  </si>
  <si>
    <t>14JUN21:14:51:03</t>
  </si>
  <si>
    <t>MOHD HAFFIEDY BIN MOHD DI</t>
  </si>
  <si>
    <t>RPP   20210614MBBEMYKL010ORM00879311     IMC16217</t>
  </si>
  <si>
    <t>2106241637130355</t>
  </si>
  <si>
    <t>24JUN21:16:39:40</t>
  </si>
  <si>
    <t>2106202116450828</t>
  </si>
  <si>
    <t>20JUN21:21:20:45</t>
  </si>
  <si>
    <t>2106192030540687</t>
  </si>
  <si>
    <t>19JUN21:20:34:46</t>
  </si>
  <si>
    <t>2106162052340854</t>
  </si>
  <si>
    <t>16JUN21:20:54:25</t>
  </si>
  <si>
    <t>28JUN21:12:32:42</t>
  </si>
  <si>
    <t>2106202113210745</t>
  </si>
  <si>
    <t>20JUN21:21:15:35</t>
  </si>
  <si>
    <t>14AUG21:19:04:19</t>
  </si>
  <si>
    <t>NURAMELIA NAJIHAH BINTI N</t>
  </si>
  <si>
    <t>xxxxx</t>
  </si>
  <si>
    <t>RPP   20210814MBBEMYKL010ORM02994709     IMC16217</t>
  </si>
  <si>
    <t>2108220858170949</t>
  </si>
  <si>
    <t>22AUG21:08:59:37</t>
  </si>
  <si>
    <t>2108140857580632</t>
  </si>
  <si>
    <t>14AUG21:08:59:17</t>
  </si>
  <si>
    <t>2108121855410403</t>
  </si>
  <si>
    <t>12AUG21:18:57:15</t>
  </si>
  <si>
    <t>2108111531550652</t>
  </si>
  <si>
    <t>11AUG21:15:33:25</t>
  </si>
  <si>
    <t>26AUG21:19:00:03</t>
  </si>
  <si>
    <t>15AUG21:11:04:27</t>
  </si>
  <si>
    <t>6353-726</t>
  </si>
  <si>
    <t>29AUG21:14:03:49</t>
  </si>
  <si>
    <t>HAYATUL SAADIAH BINTI ZAK</t>
  </si>
  <si>
    <t>RPP   20210829MBBEMYKL010ORB02056461     IMC16217</t>
  </si>
  <si>
    <t>20AUG21:17:39:50</t>
  </si>
  <si>
    <t>NUR ZAIDATUL AKMAL BINTI Z</t>
  </si>
  <si>
    <t>papa</t>
  </si>
  <si>
    <t>RPP   20210820CIBBMYKL010ORB93579163     IMC16217</t>
  </si>
  <si>
    <t>01AUG21:09:37:26</t>
  </si>
  <si>
    <t>FATIN NUR HUSNAIN BINTI ZAKARIA</t>
  </si>
  <si>
    <t>papa hosp</t>
  </si>
  <si>
    <t>RPP   20210801PBBEMYKL010ORM09381994     IMC16217</t>
  </si>
  <si>
    <t>20AUG21:10:36:52</t>
  </si>
  <si>
    <t>JUST FRUITS-TTDI 2</t>
  </si>
  <si>
    <t>MY CARD 7752</t>
  </si>
  <si>
    <t>17AUG21:12:44:12</t>
  </si>
  <si>
    <t>12AUG21:10:03:52</t>
  </si>
  <si>
    <t>JUST FRUITS-TTDI</t>
  </si>
  <si>
    <t>12AUG21:10:23:26</t>
  </si>
  <si>
    <t>99 SPEED MART-TMN T</t>
  </si>
  <si>
    <t>04AUG21:11:26:18</t>
  </si>
  <si>
    <t>UITM-A.AMANAH PPUIT</t>
  </si>
  <si>
    <t>U220</t>
  </si>
  <si>
    <t>30AUG21:17:57:21</t>
  </si>
  <si>
    <t>10AUG21:11:37:27</t>
  </si>
  <si>
    <t>04AUG21:12:08:21</t>
  </si>
  <si>
    <t>29AUG21:06:40:54</t>
  </si>
  <si>
    <t>2108091756150543</t>
  </si>
  <si>
    <t>09AUG21:17:58:49</t>
  </si>
  <si>
    <t>30AUG21:18:18:50</t>
  </si>
  <si>
    <t>NURAISHAH BINTI IBRA</t>
  </si>
  <si>
    <t>cempedak</t>
  </si>
  <si>
    <t>beli cempedak</t>
  </si>
  <si>
    <t>MBKCRT20210830RHBBMYKL010ORM55894924     IMD16217</t>
  </si>
  <si>
    <t>J#09</t>
  </si>
  <si>
    <t>21AUG21:13:06:40</t>
  </si>
  <si>
    <t>WAWA MERANG TRADING</t>
  </si>
  <si>
    <t>keropok</t>
  </si>
  <si>
    <t>beli keropok</t>
  </si>
  <si>
    <t>MBKCRT20210821RHBBMYKL010ORM59550540     IMD16217</t>
  </si>
  <si>
    <t>A65#</t>
  </si>
  <si>
    <t>18AUG21:08:26:17</t>
  </si>
  <si>
    <t>BIHA HQ ENTERPRISE</t>
  </si>
  <si>
    <t>keropok lekor</t>
  </si>
  <si>
    <t>MBKCRT20210818RHBBMYKL010ORM58699172     IMD16217</t>
  </si>
  <si>
    <t>14AUG21:15:05:37</t>
  </si>
  <si>
    <t>MBKCRT20210814RHBBMYKL010ORM50241647     IMD16217</t>
  </si>
  <si>
    <t>20AUG21:16:31:08</t>
  </si>
  <si>
    <t>ROZIL FRUITS ENTERPRISE</t>
  </si>
  <si>
    <t>04JUL21:10:40:17</t>
  </si>
  <si>
    <t>03JUL21:17:30:29</t>
  </si>
  <si>
    <t>RPP   20210703MBBEMYKL010ORB01235791     IMC16217</t>
  </si>
  <si>
    <t>20JUL21:17:24:18</t>
  </si>
  <si>
    <t>CIK NUR ZAIDATUL AKMAL BINTI ZAKARIA</t>
  </si>
  <si>
    <t>RPP   20210720BIMBMYKL010ORB17927365     IMC16217</t>
  </si>
  <si>
    <t>31JUL21:21:10:16</t>
  </si>
  <si>
    <t>PAPA AUGUST</t>
  </si>
  <si>
    <t>RPP   20210731MBBEMYKL010ORB03018781     IMC16217</t>
  </si>
  <si>
    <t>28JUL21:10:09:44</t>
  </si>
  <si>
    <t>21JUL21:10:06:37</t>
  </si>
  <si>
    <t>18JUL21:08:53:16</t>
  </si>
  <si>
    <t>11JUL21:17:54:58</t>
  </si>
  <si>
    <t>23JUL21:07:09:30</t>
  </si>
  <si>
    <t>31JUL21:13:48:37</t>
  </si>
  <si>
    <t>MBKCRT20210731RHBBMYKL010ORM52542273     IMD16217</t>
  </si>
  <si>
    <t>21JUL21:10:56:04</t>
  </si>
  <si>
    <t>SHAHARUN NIZAM BIN M</t>
  </si>
  <si>
    <t>MBKCRT20210721RHBBMYKL010ORM51679173     IMD16217</t>
  </si>
  <si>
    <t>01JUN21:22:37:16</t>
  </si>
  <si>
    <t>RPP   20210601MBBEMYKL010ORM08340929     IMC16217</t>
  </si>
  <si>
    <t>18JUN21:15:43:51</t>
  </si>
  <si>
    <t>02JUN21:09:14:32</t>
  </si>
  <si>
    <t>310521   PETRONAS TTDI</t>
  </si>
  <si>
    <t>02JUN21:06:55:55</t>
  </si>
  <si>
    <t>27JUN21:11:11:50</t>
  </si>
  <si>
    <t>bantuan untuk keluar</t>
  </si>
  <si>
    <t>MBKCRT20210627RHBBMYKL010ORM54894050     IMD16217</t>
  </si>
  <si>
    <t>24JUN21:09:17:20</t>
  </si>
  <si>
    <t>Papa</t>
  </si>
  <si>
    <t>RPP   20210624BIMBMYKL010ORB97361183     IMC16217</t>
  </si>
  <si>
    <t>23NOV21:09:48:17</t>
  </si>
  <si>
    <t>RPP   20211123BIMBMYKL010ORB20955758     IMC16217</t>
  </si>
  <si>
    <t>22NOV21:15:42:09</t>
  </si>
  <si>
    <t>RPP   20211122BIMBMYKL010ORB20482054     IMC16217</t>
  </si>
  <si>
    <t>18NOV21:11:53:33</t>
  </si>
  <si>
    <t>FATIN NUR HUSNAIN BINTI ZA</t>
  </si>
  <si>
    <t>mmmm</t>
  </si>
  <si>
    <t>RPP   20211118CIBBMYKL010ORM25020451     IMC16217</t>
  </si>
  <si>
    <t>10NOV21:16:17:53</t>
  </si>
  <si>
    <t>FATIN NUR HUSNAIN BINTI</t>
  </si>
  <si>
    <t>Dentist</t>
  </si>
  <si>
    <t>RPP   20211110PBBEMYKL010ORB16157646     IMC16217</t>
  </si>
  <si>
    <t>30NOV21:13:33:40</t>
  </si>
  <si>
    <t>NSK KOTA DAMANSARA</t>
  </si>
  <si>
    <t>18NOV21:12:50:53</t>
  </si>
  <si>
    <t>11NOV21:09:42:47</t>
  </si>
  <si>
    <t>K.P. DR. PUTRI</t>
  </si>
  <si>
    <t>11NOV21:10:22:52</t>
  </si>
  <si>
    <t>09NOV21:14:22:13</t>
  </si>
  <si>
    <t>DAPUR SANTAI YAMCH'</t>
  </si>
  <si>
    <t>09NOV21:11:50:35</t>
  </si>
  <si>
    <t>IKANO PJ</t>
  </si>
  <si>
    <t>LMY CARD 7752</t>
  </si>
  <si>
    <t>09NOV21:12:52:43</t>
  </si>
  <si>
    <t>03NOV21:10:10:32</t>
  </si>
  <si>
    <t>U219</t>
  </si>
  <si>
    <t>29NOV21:06:57:39</t>
  </si>
  <si>
    <t>23NOV21:06:53:51</t>
  </si>
  <si>
    <t>16NOV21:06:52:35</t>
  </si>
  <si>
    <t>09NOV21:11:50:39</t>
  </si>
  <si>
    <t>29NOV21:21:54:59</t>
  </si>
  <si>
    <t>ENCIK MUHAMAD ISMAIL HASAN BIN IBRAHIM</t>
  </si>
  <si>
    <t>infaq ke u al azhar</t>
  </si>
  <si>
    <t>muhammad ismail</t>
  </si>
  <si>
    <t>MBKCRT20211129RHBBMYKL010ORM51566665     IMD16217</t>
  </si>
  <si>
    <t>C89#</t>
  </si>
  <si>
    <t>21NOV21:13:11:27</t>
  </si>
  <si>
    <t>PUBLIC WELLBEING SOLUTIONS SDN. BHD.(FKA PERFECT WEALTH SOLUTIONS SDN BHD)</t>
  </si>
  <si>
    <t>beli ikan</t>
  </si>
  <si>
    <t>MBKCRT20211121RHBBMYKL010ORM53420734     IMD16217</t>
  </si>
  <si>
    <t>23NOV21:12:22:03</t>
  </si>
  <si>
    <t>buahan</t>
  </si>
  <si>
    <t>beli buah</t>
  </si>
  <si>
    <t>30OCT21:19:45:33</t>
  </si>
  <si>
    <t>RPP   20211030MBBEMYKL010ORM01883636     IMC16217</t>
  </si>
  <si>
    <t>22OCT21:21:20:36</t>
  </si>
  <si>
    <t>RPP   20211022BIMBMYKL010ORB95022550     IMC16217</t>
  </si>
  <si>
    <t>22OCT21:21:25:57</t>
  </si>
  <si>
    <t>RPP   20211022BIMBMYKL010ORB95026321     IMC16217</t>
  </si>
  <si>
    <t>18OCT21:01:59:45</t>
  </si>
  <si>
    <t>Bayar hutang papa</t>
  </si>
  <si>
    <t>RPP   20211018BIMBMYKL010ORB91567402     IMC16217</t>
  </si>
  <si>
    <t>02OCT21:13:46:35</t>
  </si>
  <si>
    <t>RPP   20211002MBBEMYKL010ORB02855093     IMC16217</t>
  </si>
  <si>
    <t>14OCT21:13:26:22</t>
  </si>
  <si>
    <t>PETRON TT DR ISMAIL</t>
  </si>
  <si>
    <t>29OCT21:20:57:42</t>
  </si>
  <si>
    <t>LITTLE CRAVINGS-1 U</t>
  </si>
  <si>
    <t>24OCT21:21:32:41</t>
  </si>
  <si>
    <t>G EKSPRES TAMAN TUN</t>
  </si>
  <si>
    <t>31OCT21:07:39:45</t>
  </si>
  <si>
    <t>23OCT21:08:22:17</t>
  </si>
  <si>
    <t>08OCT21:07:02:35</t>
  </si>
  <si>
    <t>181021   AEON CO-BANDAR UTAMA</t>
  </si>
  <si>
    <t>20OCT21:06:41:05</t>
  </si>
  <si>
    <t>17OCT21:09:12:45</t>
  </si>
  <si>
    <t>NORAINI BINTI A HAMID</t>
  </si>
  <si>
    <t>sukiya</t>
  </si>
  <si>
    <t>2109082204250829</t>
  </si>
  <si>
    <t>08SEP21:22:06:04</t>
  </si>
  <si>
    <t>26SEP21:12:51:39</t>
  </si>
  <si>
    <t>14SEP21:11:19:36</t>
  </si>
  <si>
    <t>BAYANG COFFEE CO.</t>
  </si>
  <si>
    <t>22SEP21:19:00:38</t>
  </si>
  <si>
    <t>NUR ZAIDATUL AKMAL BINTI</t>
  </si>
  <si>
    <t>RPP   20210922MBBEMYKL010ORM01145544     IMC16217</t>
  </si>
  <si>
    <t>26SEP21:12:36:06</t>
  </si>
  <si>
    <t>DE FRESHCO GROCER S</t>
  </si>
  <si>
    <t>26SEP21:12:38:49</t>
  </si>
  <si>
    <t>25SEP21:09:55:50</t>
  </si>
  <si>
    <t>23SEP21:17:03:49</t>
  </si>
  <si>
    <t>MR DIY (M)-TMD</t>
  </si>
  <si>
    <t>21SEP21:20:59:44</t>
  </si>
  <si>
    <t>KK SUPERMART-TD12</t>
  </si>
  <si>
    <t>06SEP21:18:42:03</t>
  </si>
  <si>
    <t>B205</t>
  </si>
  <si>
    <t>23SEP21:16:15:53</t>
  </si>
  <si>
    <t>230921   LOTUS'S MUTIARA</t>
  </si>
  <si>
    <t>25SEP21:06:42:53</t>
  </si>
  <si>
    <t>2109082153300626</t>
  </si>
  <si>
    <t>08SEP21:21:59:13</t>
  </si>
  <si>
    <t>U70@</t>
  </si>
  <si>
    <t>04SEP21:09:29:55</t>
  </si>
  <si>
    <t>NOR FAIZAH BINTI GAN</t>
  </si>
  <si>
    <t>Beli keropok</t>
  </si>
  <si>
    <t>MBKCRT20210904RHBBMYKL010ORM54659812     IMD16217</t>
  </si>
  <si>
    <t>27FEB21:23:53:38</t>
  </si>
  <si>
    <t>RPP   20210227MBBEMYKL010ORB08600118     IMC16217</t>
  </si>
  <si>
    <t>22FEB21:15:35:48</t>
  </si>
  <si>
    <t>RPP   20210222CIBBMYKL010ORB85006526     IMC16217</t>
  </si>
  <si>
    <t>06FEB21:04:29:49</t>
  </si>
  <si>
    <t>RPP   20210206CIBBMYKL010ORB70875794     IMC16217</t>
  </si>
  <si>
    <t>05FEB21:09:25:57</t>
  </si>
  <si>
    <t>RPP   20210205CIBBMYKL010ORM69357295     IMC16217</t>
  </si>
  <si>
    <t>23FEB21:18:11:50</t>
  </si>
  <si>
    <t>05FEB21:10:29:41</t>
  </si>
  <si>
    <t>UITM-UNT HASIL PPUI</t>
  </si>
  <si>
    <t>19FEB21:15:55:42</t>
  </si>
  <si>
    <t>14FEB21:10:17:15</t>
  </si>
  <si>
    <t>06FEB21:07:21:33</t>
  </si>
  <si>
    <t>190221   LOTUSS STORES (MALAYS</t>
  </si>
  <si>
    <t>21FEB21:06:48:38</t>
  </si>
  <si>
    <t>310121   HERO-TTDI-TTDI PLAZA</t>
  </si>
  <si>
    <t>02FEB21:07:07:15</t>
  </si>
  <si>
    <t>17FEB21:16:19:56</t>
  </si>
  <si>
    <t>belanja HERO</t>
  </si>
  <si>
    <t>26MAR21:07:30:33</t>
  </si>
  <si>
    <t>RPP   20210326CIBBMYKL010ORB16425461     IMC16217</t>
  </si>
  <si>
    <t>28MAR21:22:17:24</t>
  </si>
  <si>
    <t>RPP   20210328MBBEMYKL010ORB09557053     IMC16217</t>
  </si>
  <si>
    <t>22MAR21:09:51:12</t>
  </si>
  <si>
    <t>25MAR21:16:14:54</t>
  </si>
  <si>
    <t>NSK TRADE CITY-KD</t>
  </si>
  <si>
    <t>04MAR21:07:11:35</t>
  </si>
  <si>
    <t>20MAR21:07:32:35</t>
  </si>
  <si>
    <t>220321   LOTUS'S MUTIARA</t>
  </si>
  <si>
    <t>24MAR21:06:55:24</t>
  </si>
  <si>
    <t>150321   AEON CO-BANDAR UTAMA</t>
  </si>
  <si>
    <t>17MAR21:06:59:18</t>
  </si>
  <si>
    <t>30MAR21:13:06:23</t>
  </si>
  <si>
    <t>17MAR21:06:59:19</t>
  </si>
  <si>
    <t>23MAR21:07:18:42</t>
  </si>
  <si>
    <t>240321   AEON CO-BANDAR UTAMA</t>
  </si>
  <si>
    <t>26MAR21:06:57:35</t>
  </si>
  <si>
    <t>09MAR21:09:09:33</t>
  </si>
  <si>
    <t>24MAR21:11:44:32</t>
  </si>
  <si>
    <t>090321   LOTUS'S MUTIARA</t>
  </si>
  <si>
    <t>11MAR21:11:30:50</t>
  </si>
  <si>
    <t>21MAR21:17:11:13</t>
  </si>
  <si>
    <t>RPP   20210321CIBBMYKL010ORM10602583     IMC16217</t>
  </si>
  <si>
    <t>08MAR21:07:24:09</t>
  </si>
  <si>
    <t>RPP   20210308CIBBMYKL010ORB94708810     IMC16217</t>
  </si>
  <si>
    <t>22APR21:23:11:35</t>
  </si>
  <si>
    <t>RPP   20210422CIBBMYKL010ORB49632875     IMC16217</t>
  </si>
  <si>
    <t>23APR21:11:24:30</t>
  </si>
  <si>
    <t>14APR21:14:13:14</t>
  </si>
  <si>
    <t>11APR21:18:13:13</t>
  </si>
  <si>
    <t>07APR21:11:21:23</t>
  </si>
  <si>
    <t>05APR21:11:44:45</t>
  </si>
  <si>
    <t>22APR21:14:10:24</t>
  </si>
  <si>
    <t>05APR21:11:57:42</t>
  </si>
  <si>
    <t>03APR21:07:29:15</t>
  </si>
  <si>
    <t>260421   SHELL-PELARIS CHROME</t>
  </si>
  <si>
    <t>28APR21:06:59:55</t>
  </si>
  <si>
    <t>250421   HERO-TTDI-TTDI PLAZA</t>
  </si>
  <si>
    <t>27APR21:06:57:35</t>
  </si>
  <si>
    <t>220421   LOTUS'S MUTIARA</t>
  </si>
  <si>
    <t>24APR21:06:53:55</t>
  </si>
  <si>
    <t>300321   HERO-TTDI-TTDI PLAZA</t>
  </si>
  <si>
    <t>01APR21:07:25:37</t>
  </si>
  <si>
    <t>06APR21:20:28:39</t>
  </si>
  <si>
    <t>NIK HAMZAH HASHIM</t>
  </si>
  <si>
    <t>nik</t>
  </si>
  <si>
    <t>MBKCRT20210406RHBBMYKL010ORM52432584     IMD16217</t>
  </si>
  <si>
    <t>18APR21:09:09:52</t>
  </si>
  <si>
    <t>belanja grocery</t>
  </si>
  <si>
    <t>01MAY21:16:27:26</t>
  </si>
  <si>
    <t>PAPA APRIL</t>
  </si>
  <si>
    <t>RPP   20210501MBBEMYKL010ORB05724283     IMC16217</t>
  </si>
  <si>
    <t>15MAY21:15:57:42</t>
  </si>
  <si>
    <t>21MAY21:10:26:14</t>
  </si>
  <si>
    <t>RPP   20210521BIMBMYKL010ORB73185956     IMC16217</t>
  </si>
  <si>
    <t>11MAY21:15:25:46</t>
  </si>
  <si>
    <t>07MAY21:14:29:40</t>
  </si>
  <si>
    <t>22MAY21:19:02:20</t>
  </si>
  <si>
    <t>060521   HERO-TTDI-TTDI PLAZA</t>
  </si>
  <si>
    <t>09MAY21:07:01:22</t>
  </si>
  <si>
    <t>2105191815230171</t>
  </si>
  <si>
    <t>19MAY21:18:19:10</t>
  </si>
  <si>
    <t>12MAY21:05:46:07</t>
  </si>
  <si>
    <t>SURAU SK SAUJANA IMPIAN</t>
  </si>
  <si>
    <t>member engine itm</t>
  </si>
  <si>
    <t>infaq surau</t>
  </si>
  <si>
    <t>MBKCRT20210512RHBBMYKL010ORM56965008     IMD16217</t>
  </si>
  <si>
    <t>02MAY21:16:44:55</t>
  </si>
  <si>
    <t>NUR FAQIHAH BINTI NOOR RAZI</t>
  </si>
  <si>
    <t>MBKCRT20210502RHBBMYKL010ORM52976569     IMD16217</t>
  </si>
  <si>
    <t>622#</t>
  </si>
  <si>
    <t>01MAY21:15:52:45</t>
  </si>
  <si>
    <t>NORLIZA BINTI ZUBIR</t>
  </si>
  <si>
    <t>MBKCRT20210501RHBBMYKL010ORM51204093     IMD16217</t>
  </si>
  <si>
    <t>31DEC21:09:37:02</t>
  </si>
  <si>
    <t>RPP   20211231BIMBMYKL010ORB55382364     IMC16217</t>
  </si>
  <si>
    <t>22DEC21:11:29:23</t>
  </si>
  <si>
    <t>RPP   20211222CIBBMYKL010ORB74992999     IMC16217</t>
  </si>
  <si>
    <t>12DEC21:14:07:21</t>
  </si>
  <si>
    <t>RPP   20211212CIBBMYKL010ORB61737875     IMC16217</t>
  </si>
  <si>
    <t>01DEC21:21:09:50</t>
  </si>
  <si>
    <t>RPP   20211201MBBEMYKL010ORM02659649     IMC16217</t>
  </si>
  <si>
    <t>22DEC21:15:58:52</t>
  </si>
  <si>
    <t>EVERFRESH FOOD MARK</t>
  </si>
  <si>
    <t>MY CARD 4454</t>
  </si>
  <si>
    <t>26DEC21:07:34:47</t>
  </si>
  <si>
    <t>23DEC21:07:25:26</t>
  </si>
  <si>
    <t>21DEC21:11:28:06</t>
  </si>
  <si>
    <t>12DEC21:14:03:27</t>
  </si>
  <si>
    <t>11DEC21:08:07:55</t>
  </si>
  <si>
    <t>09DEC21:13:22:23</t>
  </si>
  <si>
    <t>BAGD</t>
  </si>
  <si>
    <t>28DEC21:12:51:16</t>
  </si>
  <si>
    <t>K79@</t>
  </si>
  <si>
    <t>29DEC21:21:02:11</t>
  </si>
  <si>
    <t>repay</t>
  </si>
  <si>
    <t>atin</t>
  </si>
  <si>
    <t>MBKCRT20211229RHBBMYKL010ORM56497876     IMD16217</t>
  </si>
  <si>
    <t>537@</t>
  </si>
  <si>
    <t>24DEC21:16:11:28</t>
  </si>
  <si>
    <t>ZAILAN BIN ZAINON</t>
  </si>
  <si>
    <t>misi dapur rakyat</t>
  </si>
  <si>
    <t>MBKCRT20211224RHBBMYKL010ORM59843422     IMD16217</t>
  </si>
  <si>
    <t>27DEC21:22:11:55</t>
  </si>
  <si>
    <t>28DEC21:16:05:59</t>
  </si>
  <si>
    <t>07DEC21:04:17:27</t>
  </si>
  <si>
    <t>10DEC21:17:01:28</t>
  </si>
  <si>
    <t>amal</t>
  </si>
  <si>
    <t>28DEC21:20:35:36</t>
  </si>
  <si>
    <t>0129509516</t>
  </si>
  <si>
    <t>26DEC21:16:31:00</t>
  </si>
  <si>
    <t>28DEC21:13:15:03</t>
  </si>
  <si>
    <t>ALIYA ALEEZA BINTI ARSHAD</t>
  </si>
  <si>
    <t>yuran tahfiz</t>
  </si>
  <si>
    <t>aliya</t>
  </si>
  <si>
    <t>MBKCRT20211228RHBBMYKL010ORM52287062     IMD16217</t>
  </si>
  <si>
    <t>2112311504320024</t>
  </si>
  <si>
    <t>31DEC21:15:08:44</t>
  </si>
  <si>
    <t>WPWU7UQ</t>
  </si>
  <si>
    <t>23DEC21:17:18:42</t>
  </si>
  <si>
    <t>07DEC21:14:55:51</t>
  </si>
  <si>
    <t>22DEC21:19:27:21</t>
  </si>
  <si>
    <t>RPP   20211222CIBBMYKL010ORM75780716     IMC16217</t>
  </si>
  <si>
    <t>06DEC21:10:59:37</t>
  </si>
  <si>
    <t>28DEC21:12:48:40</t>
  </si>
  <si>
    <t>30JAN21:17:54:43</t>
  </si>
  <si>
    <t>RPP   20210130MBBEMYKL010ORM09974274     IMC16217</t>
  </si>
  <si>
    <t>22JAN21:12:03:12</t>
  </si>
  <si>
    <t>RPP   20210122CIBBMYKL010ORB62108222     IMC16217</t>
  </si>
  <si>
    <t>18JAN21:12:21:03</t>
  </si>
  <si>
    <t>11JAN21:15:58:41</t>
  </si>
  <si>
    <t>07JAN21:07:57:56</t>
  </si>
  <si>
    <t>180121   TESCO MUTIARA D'SARA</t>
  </si>
  <si>
    <t>20JAN21:06:48:11</t>
  </si>
  <si>
    <t>110121   TESCO MUTIARA D'SARA</t>
  </si>
  <si>
    <t>13JAN21:06:52:58</t>
  </si>
  <si>
    <t>010121   AEON CO-BANDAR UTAMA</t>
  </si>
  <si>
    <t>04JAN21:07:03:24</t>
  </si>
  <si>
    <t>08JAN21:22:14:40</t>
  </si>
  <si>
    <t>08JAN21:14:45:42</t>
  </si>
  <si>
    <t>vet</t>
  </si>
  <si>
    <t>30JAN21:09:53:17</t>
  </si>
  <si>
    <t>01JAN21:16:50:25</t>
  </si>
  <si>
    <t>RPP   20210101MBBEMYKL010ORM05003519     IMC16217</t>
  </si>
  <si>
    <t>31JAN21:22:12:13</t>
  </si>
  <si>
    <t>22JAN21:12:21:22</t>
  </si>
  <si>
    <t>RPP   20210122CIBBMYKL010ORB62132669     IMC16217</t>
  </si>
  <si>
    <t>03JAN21:10:16:39</t>
  </si>
  <si>
    <t>31JAN21:15:08:31</t>
  </si>
  <si>
    <t>6363-727</t>
  </si>
  <si>
    <t>11FEB21:11:21:21</t>
  </si>
  <si>
    <t>11FEB21:11:23:59</t>
  </si>
  <si>
    <t>25JAN21:11:44:42</t>
  </si>
  <si>
    <t>MRS. LAI HING TONG</t>
  </si>
  <si>
    <t>Citibank Maxis n Dig</t>
  </si>
  <si>
    <t>IBKCRT20210125RHBBMYKL010ORB11796198     IMD16217</t>
  </si>
  <si>
    <t>10JAN21:18:54:53</t>
  </si>
  <si>
    <t>25JAN21:11:33:59</t>
  </si>
  <si>
    <t>GAGASAN IMPIAN SDN BHD</t>
  </si>
  <si>
    <t>Refund Maxis n DIGI</t>
  </si>
  <si>
    <t>POB Nov2020 invoices</t>
  </si>
  <si>
    <t>RFXFTO21012511334600631210125976668      IMCR6164</t>
  </si>
  <si>
    <t>29DEC21:14:15:56</t>
  </si>
  <si>
    <t>29DEC21:14:17:29</t>
  </si>
  <si>
    <t>29DEC21:14:18:46</t>
  </si>
  <si>
    <t>27DEC21:14:34:16</t>
  </si>
  <si>
    <t>27DEC21:14:39:28</t>
  </si>
  <si>
    <t>20DEC21:10:02:56</t>
  </si>
  <si>
    <t>20DEC21:10:22:34</t>
  </si>
  <si>
    <t>20DEC21:10:03:55</t>
  </si>
  <si>
    <t>20DEC21:10:01:57</t>
  </si>
  <si>
    <t>20DEC21:10:05:52</t>
  </si>
  <si>
    <t>20DEC21:10:06:49</t>
  </si>
  <si>
    <t>20DEC21:10:23:29</t>
  </si>
  <si>
    <t>20DEC21:10:05:12</t>
  </si>
  <si>
    <t>20DEC21:10:04:35</t>
  </si>
  <si>
    <t>20DEC21:10:07:26</t>
  </si>
  <si>
    <t>27DEC21:14:37:12</t>
  </si>
  <si>
    <t>TONG LAI HING</t>
  </si>
  <si>
    <t>02DEC21:13:30:43</t>
  </si>
  <si>
    <t>PSTN IBUBAPA GURU2 SRJK(C)FOON YEW 2</t>
  </si>
  <si>
    <t>VICTORIA  POH QIAOYI</t>
  </si>
  <si>
    <t>MBKCRT20211202RHBBMYKL010ORM54755028     IMD16217</t>
  </si>
  <si>
    <t>24DEC21:02:49:25</t>
  </si>
  <si>
    <t>01127541422</t>
  </si>
  <si>
    <t>205@</t>
  </si>
  <si>
    <t>06MAY21:17:59:21</t>
  </si>
  <si>
    <t>09APR21:16:21:00</t>
  </si>
  <si>
    <t>Refund RHB ins POB</t>
  </si>
  <si>
    <t>NCD WD JTA3655</t>
  </si>
  <si>
    <t>RFXFTO21040916204600711210409928036      IMCR6164</t>
  </si>
  <si>
    <t>11APR21:02:12:17</t>
  </si>
  <si>
    <t>11APR21:02:12:19</t>
  </si>
  <si>
    <t>11APR21:02:12:25</t>
  </si>
  <si>
    <t>11APR21:02:12:22</t>
  </si>
  <si>
    <t>11APR21:02:12:50</t>
  </si>
  <si>
    <t>09APR21:15:33:58</t>
  </si>
  <si>
    <t>Refund -Maxis POB</t>
  </si>
  <si>
    <t>for Feb'21 Invoice</t>
  </si>
  <si>
    <t>RFXFTO21040915334300728210409923734      IMCR6164</t>
  </si>
  <si>
    <t>14MAR21:11:49:58</t>
  </si>
  <si>
    <t>727@</t>
  </si>
  <si>
    <t>11OCT21:22:35:47</t>
  </si>
  <si>
    <t>11OCT21:22:40:43</t>
  </si>
  <si>
    <t>11OCT21:22:39:49</t>
  </si>
  <si>
    <t>J27@</t>
  </si>
  <si>
    <t>05NOV21:10:05:19</t>
  </si>
  <si>
    <t>30NOV21:12:32:44</t>
  </si>
  <si>
    <t>LAILE SHAZEHAN BINTI SON</t>
  </si>
  <si>
    <t>Refund 2 months depo</t>
  </si>
  <si>
    <t>IBKCRT20211130RHBBMYKL010ORB12883715     IMD16217</t>
  </si>
  <si>
    <t>03NOV21:02:03:07</t>
  </si>
  <si>
    <t>05NOV21:10:08:59</t>
  </si>
  <si>
    <t>05NOV21:10:06:54</t>
  </si>
  <si>
    <t>05NOV21:10:09:30</t>
  </si>
  <si>
    <t>09JUN21:11:56:24</t>
  </si>
  <si>
    <t>POH CHIEW PHONG</t>
  </si>
  <si>
    <t>Refund Kakak Gaji TT</t>
  </si>
  <si>
    <t>May21 TT to Indo</t>
  </si>
  <si>
    <t>20JUL21:12:36:04</t>
  </si>
  <si>
    <t>MICHELLE SCHOOL FEES</t>
  </si>
  <si>
    <t>J74@</t>
  </si>
  <si>
    <t>09JUL21:21:51:40</t>
  </si>
  <si>
    <t>WONG SU HAN</t>
  </si>
  <si>
    <t>snow globe</t>
  </si>
  <si>
    <t>MBKCRT20210709RHBBMYKL010ORM52748819     IMD16217</t>
  </si>
  <si>
    <t>05JUL21:15:26:31</t>
  </si>
  <si>
    <t>07AUG21:15:35:18</t>
  </si>
  <si>
    <t>6365-728</t>
  </si>
  <si>
    <t>24SEP21:10:17:32</t>
  </si>
  <si>
    <t>29SEP21:12:04:13</t>
  </si>
  <si>
    <t>16SEP21:02:58:39</t>
  </si>
  <si>
    <t>15NOV21:10:54:13</t>
  </si>
  <si>
    <t>02NOV21:16:09:08</t>
  </si>
  <si>
    <t>03NOV21:11:57:40</t>
  </si>
  <si>
    <t>11NOV21:12:28:15</t>
  </si>
  <si>
    <t>07NOV21:14:03:14</t>
  </si>
  <si>
    <t>20NOV21:14:43:32</t>
  </si>
  <si>
    <t>23NOV21:11:18:56</t>
  </si>
  <si>
    <t>29OCT21:12:07:13</t>
  </si>
  <si>
    <t>27OCT21:12:28:27</t>
  </si>
  <si>
    <t>14OCT21:16:38:31</t>
  </si>
  <si>
    <t>087246459016</t>
  </si>
  <si>
    <t>RFXRF32110141634270085421101497575040016 IMCR6165</t>
  </si>
  <si>
    <t>13OCT21:16:33:06</t>
  </si>
  <si>
    <t>10OCT21:14:00:29</t>
  </si>
  <si>
    <t>31OCT21:12:17:33</t>
  </si>
  <si>
    <t>16OCT21:13:38:16</t>
  </si>
  <si>
    <t>21OCT21:12:34:54</t>
  </si>
  <si>
    <t>06MAR21:16:32:16</t>
  </si>
  <si>
    <t>04DEC21:12:38:31</t>
  </si>
  <si>
    <t>01DEC21:12:34:17</t>
  </si>
  <si>
    <t>07DEC21:12:26:13</t>
  </si>
  <si>
    <t>05DEC21:12:44:15</t>
  </si>
  <si>
    <t>16DEC21:12:25:44</t>
  </si>
  <si>
    <t>11DEC21:16:49:51</t>
  </si>
  <si>
    <t>19DEC21:11:00:54</t>
  </si>
  <si>
    <t>B832</t>
  </si>
  <si>
    <t>18DEC21:10:44:20</t>
  </si>
  <si>
    <t>09DEC21:14:05:22</t>
  </si>
  <si>
    <t>087251303616</t>
  </si>
  <si>
    <t>RFXRF32112091401040084221120945854840054 IMCR6165</t>
  </si>
  <si>
    <t>Y545</t>
  </si>
  <si>
    <t>21DEC21:10:28:16</t>
  </si>
  <si>
    <t>JMB-LESTARI APARTME</t>
  </si>
  <si>
    <t>KUL CARD 7296</t>
  </si>
  <si>
    <t>22DEC21:12:02:28</t>
  </si>
  <si>
    <t>08DEC21:12:31:37</t>
  </si>
  <si>
    <t>26DEC21:14:32:02</t>
  </si>
  <si>
    <t>31DEC21:12:24:10</t>
  </si>
  <si>
    <t>24DEC21:13:05:47</t>
  </si>
  <si>
    <t>03JAN21:18:28:39</t>
  </si>
  <si>
    <t>01JAN21:10:09:36</t>
  </si>
  <si>
    <t>6365-729</t>
  </si>
  <si>
    <t>22SEP21:12:42:44</t>
  </si>
  <si>
    <t>17SEP21:12:05:48</t>
  </si>
  <si>
    <t>24SEP21:10:16:34</t>
  </si>
  <si>
    <t>06OCT21:12:42:04</t>
  </si>
  <si>
    <t>01JAN21:10:10:39</t>
  </si>
  <si>
    <t>6369-730</t>
  </si>
  <si>
    <t>T613</t>
  </si>
  <si>
    <t>10FEB21:19:14:41</t>
  </si>
  <si>
    <t>202102230233142941017654360031</t>
  </si>
  <si>
    <t>202102180233121791018244820034</t>
  </si>
  <si>
    <t>05FEB21:16:40:35</t>
  </si>
  <si>
    <t>HAIKAL MA'AROF BIN ZAINOL AKMAR</t>
  </si>
  <si>
    <t>haikal cake</t>
  </si>
  <si>
    <t>RPP   20210205OCBCMYKL010ORB38810239     IMC16217</t>
  </si>
  <si>
    <t>21FEB21:11:53:34</t>
  </si>
  <si>
    <t>01FEB21:15:35:58</t>
  </si>
  <si>
    <t>01FEB21:15:36:56</t>
  </si>
  <si>
    <t>UOA A/C¿2</t>
  </si>
  <si>
    <t>01FEB21:04:45:51</t>
  </si>
  <si>
    <t>UOA DEVELOPMENT BHD</t>
  </si>
  <si>
    <t>RFXRF32102010435220000721012916262640056 IMCR6165</t>
  </si>
  <si>
    <t>202102180233121791018244820033</t>
  </si>
  <si>
    <t>202101310345140911013938770969</t>
  </si>
  <si>
    <t>202101310345140911013938770970</t>
  </si>
  <si>
    <t>202101280233144181016847020040</t>
  </si>
  <si>
    <t>11JAN21:18:49:20</t>
  </si>
  <si>
    <t>202101050227144401010200430473</t>
  </si>
  <si>
    <t>01JAN21:13:50:46</t>
  </si>
  <si>
    <t>01JAN21:13:51:51</t>
  </si>
  <si>
    <t>01JAN21:05:05:21</t>
  </si>
  <si>
    <t>RFXRF32101010452130019720122900031140058 IMCR6165</t>
  </si>
  <si>
    <t>202101010345140911013937857317</t>
  </si>
  <si>
    <t>202101010345140911013937857318</t>
  </si>
  <si>
    <t>06JAN21:03:49:33</t>
  </si>
  <si>
    <t>01DEC21:04:55:15</t>
  </si>
  <si>
    <t>RFXRF32112010448540099121112990102240053 IMCR6165</t>
  </si>
  <si>
    <t>18DEC21:16:34:24</t>
  </si>
  <si>
    <t>202112300233144181016844130214</t>
  </si>
  <si>
    <t>202112080233144181016953800091</t>
  </si>
  <si>
    <t>202111300345140911013937325100</t>
  </si>
  <si>
    <t>202112090227142351010210356679</t>
  </si>
  <si>
    <t>202111300345140911013937325101</t>
  </si>
  <si>
    <t>18DEC21:16:33:32</t>
  </si>
  <si>
    <t>20MAY21:21:24:12</t>
  </si>
  <si>
    <t>20MAY21:21:25:17</t>
  </si>
  <si>
    <t>03MAY21:20:48:31</t>
  </si>
  <si>
    <t>03MAY21:20:49:29</t>
  </si>
  <si>
    <t>01MAY21:04:50:25</t>
  </si>
  <si>
    <t>RFXRF32105010441250094521042756306240055 IMCR6165</t>
  </si>
  <si>
    <t>27MAY21:22:18:58</t>
  </si>
  <si>
    <t>03MAY21:12:10:13</t>
  </si>
  <si>
    <t>202105060233144181016849270601</t>
  </si>
  <si>
    <t>202105260233141191017412091408</t>
  </si>
  <si>
    <t>202105180227144401010200300308</t>
  </si>
  <si>
    <t>202105120233144181016959570198</t>
  </si>
  <si>
    <t>202105010345140911013931831958</t>
  </si>
  <si>
    <t>202105010345140911013931831957</t>
  </si>
  <si>
    <t>29APR21:20:09:01</t>
  </si>
  <si>
    <t>18APR21:20:46:10</t>
  </si>
  <si>
    <t>18APR21:20:47:22</t>
  </si>
  <si>
    <t>01APR21:20:18:18</t>
  </si>
  <si>
    <t>01APR21:20:19:26</t>
  </si>
  <si>
    <t>26APR21:15:08:24</t>
  </si>
  <si>
    <t>PAYIBG21042614453901686210426981111101686IMC19816</t>
  </si>
  <si>
    <t>01APR21:05:40:24</t>
  </si>
  <si>
    <t>RFXRF32104010531020053821032420810440056 IMCR6165</t>
  </si>
  <si>
    <t>202104290233144181016959250084</t>
  </si>
  <si>
    <t>202104210227140111010210869028</t>
  </si>
  <si>
    <t>202104200233144181016848840179</t>
  </si>
  <si>
    <t>202103310345140911013930848373</t>
  </si>
  <si>
    <t>202103310345140911013930848374</t>
  </si>
  <si>
    <t>13MAR21:20:02:23</t>
  </si>
  <si>
    <t>02MAR21:20:25:20</t>
  </si>
  <si>
    <t>02MAR21:20:26:19</t>
  </si>
  <si>
    <t>01MAR21:06:32:28</t>
  </si>
  <si>
    <t>RFXRF32103010627250069221022514867540056 IMCR6165</t>
  </si>
  <si>
    <t>202103280233142941017655190077</t>
  </si>
  <si>
    <t>202103030235146651014408690101</t>
  </si>
  <si>
    <t>202103180227144401010200300231</t>
  </si>
  <si>
    <t>202103150233144181016847920728</t>
  </si>
  <si>
    <t>202102280345140911013939644443</t>
  </si>
  <si>
    <t>202102280345140911013939644444</t>
  </si>
  <si>
    <t>28OCT21:14:18:27</t>
  </si>
  <si>
    <t>WONG LI YEN</t>
  </si>
  <si>
    <t>RPP   20211028MBBEMYKL010ORM04623694     IMC16217</t>
  </si>
  <si>
    <t>28OCT21:14:38:39</t>
  </si>
  <si>
    <t>JOANNE WONG SIEW WEN</t>
  </si>
  <si>
    <t>Joanne</t>
  </si>
  <si>
    <t>RPP   20211028PBBEMYKL010ORM14318755     IMC16217</t>
  </si>
  <si>
    <t>28OCT21:19:34:34</t>
  </si>
  <si>
    <t>28OCT21:19:31:43</t>
  </si>
  <si>
    <t>10OCT21:19:00:48</t>
  </si>
  <si>
    <t>10OCT21:18:59:53</t>
  </si>
  <si>
    <t>BA2F</t>
  </si>
  <si>
    <t>28OCT21:14:20:02</t>
  </si>
  <si>
    <t>28OCT21:17:30:00</t>
  </si>
  <si>
    <t>28OCT21:16:48:14</t>
  </si>
  <si>
    <t>01OCT21:05:22:27</t>
  </si>
  <si>
    <t>RFXRF32110010517270069621092815631740054 IMCR6165</t>
  </si>
  <si>
    <t>202110270233142941017548610111</t>
  </si>
  <si>
    <t>202110260218142401014202821942</t>
  </si>
  <si>
    <t>202110150233144181016842470144</t>
  </si>
  <si>
    <t>29OCT21:19:42:52</t>
  </si>
  <si>
    <t>202109300227144401010201631038</t>
  </si>
  <si>
    <t>202109260233144181016952150075</t>
  </si>
  <si>
    <t>26SEP21:20:02:37</t>
  </si>
  <si>
    <t>26SEP21:20:01:42</t>
  </si>
  <si>
    <t>01SEP21:04:59:24</t>
  </si>
  <si>
    <t>RFXRF32109010454410033621082687566740055 IMCR6165</t>
  </si>
  <si>
    <t>202109290345140911013935767135</t>
  </si>
  <si>
    <t>202109290345140911013935767134</t>
  </si>
  <si>
    <t>202109140233140521017149060041</t>
  </si>
  <si>
    <t>202108310345140911013935023472</t>
  </si>
  <si>
    <t>202108310345140911013935023473</t>
  </si>
  <si>
    <t>202111100227144401010200060033</t>
  </si>
  <si>
    <t>20NOV21:18:47:26</t>
  </si>
  <si>
    <t>30NOV21:20:14:45</t>
  </si>
  <si>
    <t>20NOV21:18:48:44</t>
  </si>
  <si>
    <t>12NOV21:13:05:38</t>
  </si>
  <si>
    <t>12NOV21:13:04:46</t>
  </si>
  <si>
    <t>03NOV21:17:44:06</t>
  </si>
  <si>
    <t>03NOV21:17:45:11</t>
  </si>
  <si>
    <t>01NOV21:04:24:00</t>
  </si>
  <si>
    <t>RFXRF32111010417240007721102851166140053 IMCR6165</t>
  </si>
  <si>
    <t>30NOV21:15:16:47</t>
  </si>
  <si>
    <t>202111290233142941017650400040</t>
  </si>
  <si>
    <t>202111090233140521016920650080</t>
  </si>
  <si>
    <t>202110290345140911013936551094</t>
  </si>
  <si>
    <t>202110290345140911013936551095</t>
  </si>
  <si>
    <t>01JUN21:05:18:09</t>
  </si>
  <si>
    <t>RFXRF32106010505320070121052877496040056 IMCR6165</t>
  </si>
  <si>
    <t>202106260233144181016950580038</t>
  </si>
  <si>
    <t>202106110233144181016840110231</t>
  </si>
  <si>
    <t>202106010345140911013932685715</t>
  </si>
  <si>
    <t>202106260233144181016950580037</t>
  </si>
  <si>
    <t>202106010345140911013932685716</t>
  </si>
  <si>
    <t>17JUL21:11:48:39</t>
  </si>
  <si>
    <t>17JUL21:11:47:39</t>
  </si>
  <si>
    <t>01JUL21:05:33:37</t>
  </si>
  <si>
    <t>RFXRF32107010515470030921063086203240057 IMCR6165</t>
  </si>
  <si>
    <t>202107280233144181016951220154</t>
  </si>
  <si>
    <t>202107120233144181016840740062</t>
  </si>
  <si>
    <t>202107010345140911013933518051</t>
  </si>
  <si>
    <t>202107010345140911014066750005</t>
  </si>
  <si>
    <t>202107010227144401010302041843</t>
  </si>
  <si>
    <t>22JUL21:08:37:48</t>
  </si>
  <si>
    <t>10AUG21:17:07:21</t>
  </si>
  <si>
    <t>27AUG21:13:37:18</t>
  </si>
  <si>
    <t>01AUG21:04:45:32</t>
  </si>
  <si>
    <t>RFXRF32108010401260048921073088443540057 IMCR6165</t>
  </si>
  <si>
    <t>202108270233142941017658111111</t>
  </si>
  <si>
    <t>202108110233144181016841300132</t>
  </si>
  <si>
    <t>202107310345140911013934280455</t>
  </si>
  <si>
    <t>202108100233142941017657740111</t>
  </si>
  <si>
    <t>202107310345140911013934280454</t>
  </si>
  <si>
    <t>202108020227144401010200130103</t>
  </si>
  <si>
    <t>6379-731</t>
  </si>
  <si>
    <t>CITI 1413</t>
  </si>
  <si>
    <t>22AUG21:11:50:25</t>
  </si>
  <si>
    <t>seet 1413</t>
  </si>
  <si>
    <t>SCB 2278</t>
  </si>
  <si>
    <t>22AUG21:11:51:22</t>
  </si>
  <si>
    <t>seet 2287</t>
  </si>
  <si>
    <t>SEET PBB</t>
  </si>
  <si>
    <t>20AUG21:08:36:27</t>
  </si>
  <si>
    <t>SG04539483000</t>
  </si>
  <si>
    <t>22AUG21:11:53:41</t>
  </si>
  <si>
    <t>22AUG21:11:59:08</t>
  </si>
  <si>
    <t>PT07SBAL</t>
  </si>
  <si>
    <t>05AUG21:18:53:06</t>
  </si>
  <si>
    <t>PKT WHOLESALE WAREHOUSE SDN. BHD.</t>
  </si>
  <si>
    <t>PAYIBG21080518401749889210805981111049889IMC19816</t>
  </si>
  <si>
    <t>WB07SBAL</t>
  </si>
  <si>
    <t>05AUG21:18:53:08</t>
  </si>
  <si>
    <t>PASARAYA PKT (WB) SDN BHD</t>
  </si>
  <si>
    <t>PAYIBG21080518401749923210805981111049923IMC19816</t>
  </si>
  <si>
    <t>BS07BAL</t>
  </si>
  <si>
    <t>PASARAYA PKT (BESUT) SDN BHD</t>
  </si>
  <si>
    <t>PAYIBG21080518401749925210805981111049925IMC19816</t>
  </si>
  <si>
    <t>KM07SBAL</t>
  </si>
  <si>
    <t>PASARAYA PKT (KM) SDN BHD</t>
  </si>
  <si>
    <t>PAYIBG21080518401749924210805981111049924IMC19816</t>
  </si>
  <si>
    <t>ST07SBAL</t>
  </si>
  <si>
    <t>PASARAYA PKT (ST) SDN BHD</t>
  </si>
  <si>
    <t>PAYIBG21080518401749922210805981111049922IMC19816</t>
  </si>
  <si>
    <t>KK07SBAL</t>
  </si>
  <si>
    <t>PKT (KUALA KRAI) SDN BHD</t>
  </si>
  <si>
    <t>PAYIBG21080518401749927210805981111049927IMC19816</t>
  </si>
  <si>
    <t>PETROL CHARGES</t>
  </si>
  <si>
    <t>05AUG21:08:59:09</t>
  </si>
  <si>
    <t>PASARAYA PKT (WB) SD</t>
  </si>
  <si>
    <t>PAYIBG21080508472608288210805981111008288IMC19816</t>
  </si>
  <si>
    <t>05AUG21:03:08:00</t>
  </si>
  <si>
    <t>WEE CHOO SEET</t>
  </si>
  <si>
    <t>25AUG21:14:10:18</t>
  </si>
  <si>
    <t>004247_25082021_001</t>
  </si>
  <si>
    <t>RFXADP21082511212600687210825832275002370IMDB6234</t>
  </si>
  <si>
    <t>BS08BAL</t>
  </si>
  <si>
    <t>06SEP21:19:02:12</t>
  </si>
  <si>
    <t>PAYIBG21090618354985115210906981111185115IMC19816</t>
  </si>
  <si>
    <t>02SEP21:13:38:36</t>
  </si>
  <si>
    <t>sm2100029041</t>
  </si>
  <si>
    <t>02SEP21:13:06:35</t>
  </si>
  <si>
    <t>rhb6655</t>
  </si>
  <si>
    <t>EXTRA MAJU JAYA</t>
  </si>
  <si>
    <t>25SEP21:17:20:37</t>
  </si>
  <si>
    <t>cs21/09/0077</t>
  </si>
  <si>
    <t>20SEP21:16:40:48</t>
  </si>
  <si>
    <t>seet citi</t>
  </si>
  <si>
    <t>20SEP21:16:41:42</t>
  </si>
  <si>
    <t>seet scb</t>
  </si>
  <si>
    <t>AMBANK 8153</t>
  </si>
  <si>
    <t>20SEP21:16:44:21</t>
  </si>
  <si>
    <t>seet 8153</t>
  </si>
  <si>
    <t>KELANTAN GOLF AND COUN</t>
  </si>
  <si>
    <t>02SEP21:13:10:15</t>
  </si>
  <si>
    <t>8925S5BG22109021309N</t>
  </si>
  <si>
    <t>02SEP21:13:19:32</t>
  </si>
  <si>
    <t>914500629000I</t>
  </si>
  <si>
    <t>892B3GN022109021319N</t>
  </si>
  <si>
    <t>20SEP21:09:29:52</t>
  </si>
  <si>
    <t>ZA</t>
  </si>
  <si>
    <t>19SEP21:17:08:56</t>
  </si>
  <si>
    <t>Tlg bayar quit rent</t>
  </si>
  <si>
    <t>02SEP21:13:07:42</t>
  </si>
  <si>
    <t>02SEP21:13:05:53</t>
  </si>
  <si>
    <t>PBB LSC</t>
  </si>
  <si>
    <t>02SEP21:13:29:17</t>
  </si>
  <si>
    <t>pay on behalf kbcc</t>
  </si>
  <si>
    <t>02SEP21:13:35:35</t>
  </si>
  <si>
    <t>sm2100158518</t>
  </si>
  <si>
    <t>20SEP21:16:48:26</t>
  </si>
  <si>
    <t>20SEP21:16:51:18</t>
  </si>
  <si>
    <t>02SEP21:13:25:17</t>
  </si>
  <si>
    <t>SIN CHONG ELECTRONICS SDN BHD</t>
  </si>
  <si>
    <t>in2108166</t>
  </si>
  <si>
    <t>29SEP21:09:07:10</t>
  </si>
  <si>
    <t>PAYIBG21092908472114850210929981111014850IMC19816</t>
  </si>
  <si>
    <t>PAYIBG21093012004170475210930981111070475IMC19816</t>
  </si>
  <si>
    <t>PT08SBAL</t>
  </si>
  <si>
    <t>PAYIBG21090618354985107210906981111185107IMC19816</t>
  </si>
  <si>
    <t>WB08SBAL</t>
  </si>
  <si>
    <t>PAYIBG21090618354985111210906981111185111IMC19816</t>
  </si>
  <si>
    <t>KM08SBAL</t>
  </si>
  <si>
    <t>PAYIBG21090618354985113210906981111185113IMC19816</t>
  </si>
  <si>
    <t>ST08SBAL</t>
  </si>
  <si>
    <t>PAYIBG21090618354985112210906981111185112IMC19816</t>
  </si>
  <si>
    <t>KK08SBAL</t>
  </si>
  <si>
    <t>PAYIBG21090618354985117210906981111185117IMC19816</t>
  </si>
  <si>
    <t>05SEP21:03:24:52</t>
  </si>
  <si>
    <t>27SEP21:12:32:57</t>
  </si>
  <si>
    <t>004247_27092021_001</t>
  </si>
  <si>
    <t>RFXADP21092711411300644210927095734002288IMDB6234</t>
  </si>
  <si>
    <t>AOHD AFIQI</t>
  </si>
  <si>
    <t>22JUL21:16:13:18</t>
  </si>
  <si>
    <t>cat + skylift</t>
  </si>
  <si>
    <t>AFIQI</t>
  </si>
  <si>
    <t>15JUL21:12:06:34</t>
  </si>
  <si>
    <t>sklh kok lanas</t>
  </si>
  <si>
    <t>AW TAI CHOON</t>
  </si>
  <si>
    <t>24JUL21:12:18:49</t>
  </si>
  <si>
    <t>wee choo seet</t>
  </si>
  <si>
    <t>24JUL21:12:25:37</t>
  </si>
  <si>
    <t>24JUL21:12:22:38</t>
  </si>
  <si>
    <t>CITIBANK 8438</t>
  </si>
  <si>
    <t>01JUL21:12:26:25</t>
  </si>
  <si>
    <t>01JUL21:12:27:13</t>
  </si>
  <si>
    <t>LIEW WON CHUNG</t>
  </si>
  <si>
    <t>24JUL21:12:13:28</t>
  </si>
  <si>
    <t>20JUL21:08:34:19</t>
  </si>
  <si>
    <t>IZATS RESOURCES</t>
  </si>
  <si>
    <t>13JUL21:18:01:36</t>
  </si>
  <si>
    <t>seet</t>
  </si>
  <si>
    <t>13JUL21:18:04:41</t>
  </si>
  <si>
    <t>choo seet</t>
  </si>
  <si>
    <t>22JUL21:16:21:11</t>
  </si>
  <si>
    <t>22JUL21:16:26:08</t>
  </si>
  <si>
    <t>07JUL21:12:11:26</t>
  </si>
  <si>
    <t>PAYIBG21070712003527777210707981111027777IMC19816</t>
  </si>
  <si>
    <t>PT06SBAL</t>
  </si>
  <si>
    <t>05JUL21:19:02:03</t>
  </si>
  <si>
    <t>PAYIBG21070518350625016210705981111125016IMC19816</t>
  </si>
  <si>
    <t>WB06SBAL</t>
  </si>
  <si>
    <t>PAYIBG21070518350625008210705981111125008IMC19816</t>
  </si>
  <si>
    <t>KM06SBAL</t>
  </si>
  <si>
    <t>PAYIBG21070518350625015210705981111125015IMC19816</t>
  </si>
  <si>
    <t>BS06BAL</t>
  </si>
  <si>
    <t>PAYIBG21070518350625014210705981111125014IMC19816</t>
  </si>
  <si>
    <t>ST06SBAL</t>
  </si>
  <si>
    <t>PAYIBG21070518350625009210705981111125009IMC19816</t>
  </si>
  <si>
    <t>KK06SBAL</t>
  </si>
  <si>
    <t>PAYIBG21070518350625012210705981111125012IMC19816</t>
  </si>
  <si>
    <t>YE 30 JUN 2021</t>
  </si>
  <si>
    <t>01JUL21:20:50:39</t>
  </si>
  <si>
    <t>PKT (TENDONG) SDN BHD</t>
  </si>
  <si>
    <t>PAYIBG21070120312622264210701981111122264IMC19816</t>
  </si>
  <si>
    <t>PT-WEE CHOO SEET</t>
  </si>
  <si>
    <t>01JUL21:20:47:37</t>
  </si>
  <si>
    <t>PKT WHOLESALE WAREHO</t>
  </si>
  <si>
    <t>PAYIBG21070120312618013210701981111118013IMC19816</t>
  </si>
  <si>
    <t>10JUL21:14:07:17</t>
  </si>
  <si>
    <t>seet rhb</t>
  </si>
  <si>
    <t>rhb 6655</t>
  </si>
  <si>
    <t>MBKCRT20210710RHBBMYKL010ORM56133549     IMD16217</t>
  </si>
  <si>
    <t>08JUL21:12:51:37</t>
  </si>
  <si>
    <t>MBKCRT20210708RHBBMYKL010ORM59207076     IMD16217</t>
  </si>
  <si>
    <t>04JUL21:17:04:48</t>
  </si>
  <si>
    <t>MBKCRT20210704RHBBMYKL010ORM54088337     IMD16217</t>
  </si>
  <si>
    <t>05JUL21:03:23:14</t>
  </si>
  <si>
    <t>26JUL21:12:41:00</t>
  </si>
  <si>
    <t>004247_26072021_001</t>
  </si>
  <si>
    <t>RFXADP21072611292400653210726700154002378IMDB6234</t>
  </si>
  <si>
    <t>20JUN21:09:15:39</t>
  </si>
  <si>
    <t>22JUN21:17:14:37</t>
  </si>
  <si>
    <t>22JUN21:17:18:49</t>
  </si>
  <si>
    <t>30JUN21:09:05:25</t>
  </si>
  <si>
    <t>PAYIBG21063008473305008210630981111005008IMC19816</t>
  </si>
  <si>
    <t>30JUN21:20:52:14</t>
  </si>
  <si>
    <t>PAYIBG21063020311774448210630981111174448IMC19816</t>
  </si>
  <si>
    <t>PT05SBAL</t>
  </si>
  <si>
    <t>08JUN21:10:06:36</t>
  </si>
  <si>
    <t>PAYIBG21060808420359555210608981111059555IMC19816</t>
  </si>
  <si>
    <t>WB05SBAL</t>
  </si>
  <si>
    <t>PAYIBG21060808420359544210608981111059544IMC19816</t>
  </si>
  <si>
    <t>ST05SBAL</t>
  </si>
  <si>
    <t>PAYIBG21060808420359559210608981111059559IMC19816</t>
  </si>
  <si>
    <t>BS05SBAL</t>
  </si>
  <si>
    <t>PAYIBG21060808420359558210608981111059558IMC19816</t>
  </si>
  <si>
    <t>KM05SBAL</t>
  </si>
  <si>
    <t>PAYIBG21060808420359556210608981111059556IMC19816</t>
  </si>
  <si>
    <t>KK05SBAL</t>
  </si>
  <si>
    <t>PAYIBG21060808420359560210608981111059560IMC19816</t>
  </si>
  <si>
    <t>08JUN21:12:45:00</t>
  </si>
  <si>
    <t>PAYIBG21060812291720242210608981111120242IMC19816</t>
  </si>
  <si>
    <t>07JUN21:16:46:35</t>
  </si>
  <si>
    <t>seet pbb Islamic</t>
  </si>
  <si>
    <t>MBKCRT20210607RHBBMYKL010ORM59699107     IMD16217</t>
  </si>
  <si>
    <t>I#25</t>
  </si>
  <si>
    <t>07JUN21:16:47:41</t>
  </si>
  <si>
    <t>MBKCRT20210607RHBBMYKL010ORM50942741     IMD16217</t>
  </si>
  <si>
    <t>05JUN21:03:47:49</t>
  </si>
  <si>
    <t>25JUN21:12:43:58</t>
  </si>
  <si>
    <t>004247_25062021_001</t>
  </si>
  <si>
    <t>RFXADP21062511341300456210625697004002329IMDB6234</t>
  </si>
  <si>
    <t>WB11SBAL</t>
  </si>
  <si>
    <t>06DEC21:09:46:42</t>
  </si>
  <si>
    <t>PAYIBG21120608473249991211206981111049991IMC19816</t>
  </si>
  <si>
    <t>11DEC21:14:43:25</t>
  </si>
  <si>
    <t>IBKCRT20211211RHBBMYKL010ORB14678597     IMD16217</t>
  </si>
  <si>
    <t>22DEC21:13:04:38</t>
  </si>
  <si>
    <t>IBKCRT20211222RHBBMYKL010ORB13714565     IMD16217</t>
  </si>
  <si>
    <t>12DEC21:14:21:57</t>
  </si>
  <si>
    <t>IBKCRT20211212RHBBMYKL010ORB14802545     IMD16217</t>
  </si>
  <si>
    <t>11DEC21:14:44:35</t>
  </si>
  <si>
    <t>IBKCRT20211211RHBBMYKL010ORB14682156     IMD16217</t>
  </si>
  <si>
    <t>20DEC21:09:43:37</t>
  </si>
  <si>
    <t>FOUR POINTS HOTEL</t>
  </si>
  <si>
    <t>27DEC21:09:30:57</t>
  </si>
  <si>
    <t>PAYIBG21122708472426498211227981111026498IMC19816</t>
  </si>
  <si>
    <t>PT-WCS (HOTEL)</t>
  </si>
  <si>
    <t>PT11SBAL</t>
  </si>
  <si>
    <t>PAYIBG21120608473249992211206981111049992IMC19816</t>
  </si>
  <si>
    <t>BS11SBAL</t>
  </si>
  <si>
    <t>PAYIBG21120608473249996211206981111049996IMC19816</t>
  </si>
  <si>
    <t>ST11SBAL</t>
  </si>
  <si>
    <t>PAYIBG21120608473249995211206981111049995IMC19816</t>
  </si>
  <si>
    <t>KM11SBAL</t>
  </si>
  <si>
    <t>PAYIBG21120608473249993211206981111049993IMC19816</t>
  </si>
  <si>
    <t>KK11SBAL</t>
  </si>
  <si>
    <t>PAYIBG21120608473249997211206981111049997IMC19816</t>
  </si>
  <si>
    <t>03DEC21:12:25:27</t>
  </si>
  <si>
    <t>PAYIBG21120312162727603211203981111027603IMC19816</t>
  </si>
  <si>
    <t>PAYMENT NO:01669868</t>
  </si>
  <si>
    <t>02DEC21:20:47:35</t>
  </si>
  <si>
    <t>GREAT EASTERN GENERA</t>
  </si>
  <si>
    <t>PAYIBG21120220314580558211202981111080558IMC19816</t>
  </si>
  <si>
    <t>F0305559</t>
  </si>
  <si>
    <t>05DEC21:04:08:44</t>
  </si>
  <si>
    <t>27DEC21:12:44:18</t>
  </si>
  <si>
    <t>004247_27122021_001</t>
  </si>
  <si>
    <t>RFXADP21122711223500314211227156188002277IMDB6234</t>
  </si>
  <si>
    <t>WB09SBAL</t>
  </si>
  <si>
    <t>05OCT21:18:48:42</t>
  </si>
  <si>
    <t>PAYIBG21100518290566240211005981111066240IMC19816</t>
  </si>
  <si>
    <t>18OCT21:12:42:46</t>
  </si>
  <si>
    <t>Z91HUS73051903505391</t>
  </si>
  <si>
    <t>22OCT21:20:53:20</t>
  </si>
  <si>
    <t>PAYIBG21102220385380134211022981111080134IMC19816</t>
  </si>
  <si>
    <t>202110250235030891010100250302</t>
  </si>
  <si>
    <t>scb2287</t>
  </si>
  <si>
    <t>IBKCRT20211018RHBBMYKL010ORB12478561     IMD16217</t>
  </si>
  <si>
    <t>18OCT21:12:39:23</t>
  </si>
  <si>
    <t>citi 1413</t>
  </si>
  <si>
    <t>IBKCRT20211018RHBBMYKL010ORB12473350     IMD16217</t>
  </si>
  <si>
    <t>18OCT21:12:29:53</t>
  </si>
  <si>
    <t>FANG KOK HUI</t>
  </si>
  <si>
    <t>sami</t>
  </si>
  <si>
    <t>IBKCRT20211018RHBBMYKL010ORB12436584     IMD16217</t>
  </si>
  <si>
    <t>20OCT21:08:34:28</t>
  </si>
  <si>
    <t>18OCT21:12:44:25</t>
  </si>
  <si>
    <t>25OCT21:12:15:22</t>
  </si>
  <si>
    <t>004247_25102021_001</t>
  </si>
  <si>
    <t>RFXADP21102511280900375211025313155002433IMDB6234</t>
  </si>
  <si>
    <t>05OCT21:03:20:52</t>
  </si>
  <si>
    <t>PT09SBAL</t>
  </si>
  <si>
    <t>PAYIBG21100518290566241211005981111066241IMC19816</t>
  </si>
  <si>
    <t>BS09BAL</t>
  </si>
  <si>
    <t>05OCT21:18:48:44</t>
  </si>
  <si>
    <t>PAYIBG21100518290566245211005981111066245IMC19816</t>
  </si>
  <si>
    <t>15OCT21:12:16:00</t>
  </si>
  <si>
    <t>PAYIBG21101512002944137211015981111044137IMC19816</t>
  </si>
  <si>
    <t>ST09SBAL</t>
  </si>
  <si>
    <t>PAYIBG21100518290566243211005981111066243IMC19816</t>
  </si>
  <si>
    <t>KM09SBAL</t>
  </si>
  <si>
    <t>PAYIBG21100518290566242211005981111066242IMC19816</t>
  </si>
  <si>
    <t>KK09SBAL</t>
  </si>
  <si>
    <t>PAYIBG21100518290566246211005981111066246IMC19816</t>
  </si>
  <si>
    <t>BS10BAL</t>
  </si>
  <si>
    <t>05NOV21:09:23:02</t>
  </si>
  <si>
    <t>PAYIBG21110508425236663211105981111036663IMC19816</t>
  </si>
  <si>
    <t>23NOV21:13:42:21</t>
  </si>
  <si>
    <t>PKT ENTERPRISE SDN B</t>
  </si>
  <si>
    <t>Dividend</t>
  </si>
  <si>
    <t>RPP   20211123PBBEMYKL010ORB13401684     IMC16217</t>
  </si>
  <si>
    <t>10NOV21:14:06:51</t>
  </si>
  <si>
    <t>10NOV21:14:14:08</t>
  </si>
  <si>
    <t>scb cr card</t>
  </si>
  <si>
    <t>IBKCRT20211110RHBBMYKL010ORB14282080     IMD16217</t>
  </si>
  <si>
    <t>21NOV21:15:12:50</t>
  </si>
  <si>
    <t>10NOV21:14:16:57</t>
  </si>
  <si>
    <t>AU SHIAU CHUEN</t>
  </si>
  <si>
    <t>IBKCRT20211110RHBBMYKL010ORB14293157     IMD16217</t>
  </si>
  <si>
    <t>10NOV21:14:20:05</t>
  </si>
  <si>
    <t>LEE YEONG GEM</t>
  </si>
  <si>
    <t>tea</t>
  </si>
  <si>
    <t>IBKCRT20211110RHBBMYKL010ORB14305161     IMD16217</t>
  </si>
  <si>
    <t>20NOV21:08:33:50</t>
  </si>
  <si>
    <t>06NOV21:17:14:13</t>
  </si>
  <si>
    <t>10NOV21:14:04:55</t>
  </si>
  <si>
    <t>FLT TICKET 11-15NOV</t>
  </si>
  <si>
    <t>08NOV21:20:48:41</t>
  </si>
  <si>
    <t>PAYIBG21110820321236343211108981111136343IMC19816</t>
  </si>
  <si>
    <t>PT10SBAL</t>
  </si>
  <si>
    <t>05NOV21:09:23:00</t>
  </si>
  <si>
    <t>PAYIBG21110508425236655211105981111036655IMC19816</t>
  </si>
  <si>
    <t>WB10SBAL</t>
  </si>
  <si>
    <t>PAYIBG21110508425236656211105981111036656IMC19816</t>
  </si>
  <si>
    <t>KM10SBAL</t>
  </si>
  <si>
    <t>PAYIBG21110508425236654211105981111036654IMC19816</t>
  </si>
  <si>
    <t>ST10SBAL</t>
  </si>
  <si>
    <t>PAYIBG21110508425236653211105981111036653IMC19816</t>
  </si>
  <si>
    <t>KK10SBAL</t>
  </si>
  <si>
    <t>PAYIBG21110508425236664211105981111036664IMC19816</t>
  </si>
  <si>
    <t>05NOV21:03:19:56</t>
  </si>
  <si>
    <t>25NOV21:12:33:48</t>
  </si>
  <si>
    <t>004247_25112021_001</t>
  </si>
  <si>
    <t>RFXADP21112511272500180211125731948002356IMDB6234</t>
  </si>
  <si>
    <t>LOONG KGCC</t>
  </si>
  <si>
    <t>07APR21:14:07:07</t>
  </si>
  <si>
    <t>07APR21:14:03:02</t>
  </si>
  <si>
    <t>seet citi 8438</t>
  </si>
  <si>
    <t>07APR21:14:03:49</t>
  </si>
  <si>
    <t>21APR21:16:56:14</t>
  </si>
  <si>
    <t>citi card payment</t>
  </si>
  <si>
    <t>MBKCRT20210421RHBBMYKL010ORM52515417     IMD16217</t>
  </si>
  <si>
    <t>21APR21:16:54:56</t>
  </si>
  <si>
    <t>scb card payment</t>
  </si>
  <si>
    <t>MBKCRT20210421RHBBMYKL010ORM52125331     IMD16217</t>
  </si>
  <si>
    <t>20APR21:08:34:25</t>
  </si>
  <si>
    <t>ANG KAOW</t>
  </si>
  <si>
    <t>18APR21:12:21:12</t>
  </si>
  <si>
    <t>PT-WCS</t>
  </si>
  <si>
    <t>27APR21:20:44:24</t>
  </si>
  <si>
    <t>PAYIBG21042720311478125210427981111078125IMC19816</t>
  </si>
  <si>
    <t>WB-WCS</t>
  </si>
  <si>
    <t>PAYIBG21042720311478130210427981111078130IMC19816</t>
  </si>
  <si>
    <t>PAYIBG21042720311478124210427981111078124IMC19816</t>
  </si>
  <si>
    <t>06APR21:12:29:07</t>
  </si>
  <si>
    <t>PAYIBG21040612155735048210406981111035048IMC19816</t>
  </si>
  <si>
    <t>PT03SBAL</t>
  </si>
  <si>
    <t>05APR21:20:55:31</t>
  </si>
  <si>
    <t>PAYIBG21040520312745096210405981111145096IMC19816</t>
  </si>
  <si>
    <t>WB03SBAL</t>
  </si>
  <si>
    <t>PAYIBG21040520312745097210405981111145097IMC19816</t>
  </si>
  <si>
    <t>BS03SBAL</t>
  </si>
  <si>
    <t>PAYIBG21040520312745103210405981111145103IMC19816</t>
  </si>
  <si>
    <t>ST03SBAL</t>
  </si>
  <si>
    <t>PAYIBG21040520312745100210405981111145100IMC19816</t>
  </si>
  <si>
    <t>KM03SBAL</t>
  </si>
  <si>
    <t>PAYIBG21040520312745095210405981111145095IMC19816</t>
  </si>
  <si>
    <t>KK03SBAL</t>
  </si>
  <si>
    <t>PAYIBG21040520312745102210405981111145102IMC19816</t>
  </si>
  <si>
    <t>21APR21:16:57:48</t>
  </si>
  <si>
    <t>FOO SIANG CHENG</t>
  </si>
  <si>
    <t>MBKCRT20210421RHBBMYKL010ORM51281011     IMD16217</t>
  </si>
  <si>
    <t>PBB 3183688929</t>
  </si>
  <si>
    <t>21APR21:17:00:20</t>
  </si>
  <si>
    <t>381#</t>
  </si>
  <si>
    <t>21APR21:16:50:44</t>
  </si>
  <si>
    <t>seet gift</t>
  </si>
  <si>
    <t>202104260229030111015105718111</t>
  </si>
  <si>
    <t>202104200229030111015105407205</t>
  </si>
  <si>
    <t>05APR21:03:06:09</t>
  </si>
  <si>
    <t>26APR21:12:39:35</t>
  </si>
  <si>
    <t>004247_26042021_001</t>
  </si>
  <si>
    <t>RFXADP21042611304900903210426486026002401IMDB6234</t>
  </si>
  <si>
    <t>PETROL NOV'20,FEB'21</t>
  </si>
  <si>
    <t>23MAR21:20:44:27</t>
  </si>
  <si>
    <t>PAYIBG21032320311960237210323981111060237IMC19816</t>
  </si>
  <si>
    <t>BS02SBAL</t>
  </si>
  <si>
    <t>04MAR21:20:54:01</t>
  </si>
  <si>
    <t>PAYIBG21030420324575506210304981111075506IMC19816</t>
  </si>
  <si>
    <t>PKTWWSB</t>
  </si>
  <si>
    <t>10MAR21:16:31:46</t>
  </si>
  <si>
    <t>seet bill payment</t>
  </si>
  <si>
    <t>PKTWW</t>
  </si>
  <si>
    <t>03MAR21:13:11:23</t>
  </si>
  <si>
    <t>20MAR21:08:34:18</t>
  </si>
  <si>
    <t>26MAR21:12:05:44</t>
  </si>
  <si>
    <t>PAYIBG21032611505832739210326981111032739IMC19816</t>
  </si>
  <si>
    <t>04MAR21:09:01:27</t>
  </si>
  <si>
    <t>PETROL MAR'21</t>
  </si>
  <si>
    <t>PAYIBG21032320311960238210323981111060238IMC19816</t>
  </si>
  <si>
    <t>PT02SBAL</t>
  </si>
  <si>
    <t>PAYIBG21030420324575504210304981111075504IMC19816</t>
  </si>
  <si>
    <t>WB02SBAL</t>
  </si>
  <si>
    <t>PAYIBG21030420324575499210304981111075499IMC19816</t>
  </si>
  <si>
    <t>ST02SBAL</t>
  </si>
  <si>
    <t>PAYIBG21030420324575505210304981111075505IMC19816</t>
  </si>
  <si>
    <t>KM02SBAL</t>
  </si>
  <si>
    <t>PAYIBG21030420324575500210304981111075500IMC19816</t>
  </si>
  <si>
    <t>KK02SBAL</t>
  </si>
  <si>
    <t>04MAR21:20:54:03</t>
  </si>
  <si>
    <t>PAYIBG21030420324575508210304981111075508IMC19816</t>
  </si>
  <si>
    <t>29MAR21:09:47:56</t>
  </si>
  <si>
    <t>PAYIBG21032908594528451210329981111028451IMC19816</t>
  </si>
  <si>
    <t>08MAR21:12:24:52</t>
  </si>
  <si>
    <t>MBKCRT20210308RHBBMYKL010ORM57455574     IMD16217</t>
  </si>
  <si>
    <t>05MAR21:04:15:45</t>
  </si>
  <si>
    <t>25MAR21:14:04:21</t>
  </si>
  <si>
    <t>004247_25032021_001</t>
  </si>
  <si>
    <t>RFXADP21032512310000990210325258457002384IMDB6234</t>
  </si>
  <si>
    <t>27MAY21:16:18:17</t>
  </si>
  <si>
    <t>cr card</t>
  </si>
  <si>
    <t>20MAY21:08:33:36</t>
  </si>
  <si>
    <t>AFIQA</t>
  </si>
  <si>
    <t>20MAY21:15:31:11</t>
  </si>
  <si>
    <t>JOHN FOO</t>
  </si>
  <si>
    <t>20MAY21:15:28:02</t>
  </si>
  <si>
    <t>kelulut</t>
  </si>
  <si>
    <t>04MAY21:16:46:19</t>
  </si>
  <si>
    <t>04MAY21:16:49:43</t>
  </si>
  <si>
    <t>05MAY21:19:00:53</t>
  </si>
  <si>
    <t>PAYIBG21050518314351537210505981111151537IMC19816</t>
  </si>
  <si>
    <t>PT04SBAL</t>
  </si>
  <si>
    <t>05MAY21:19:23:46</t>
  </si>
  <si>
    <t>PAYIBG21050518314382726210505981111182726IMC19816</t>
  </si>
  <si>
    <t>BS04SBAL</t>
  </si>
  <si>
    <t>PAYIBG21050518314382730210505981111182730IMC19816</t>
  </si>
  <si>
    <t>ST04SBAL</t>
  </si>
  <si>
    <t>PAYIBG21050518314382729210505981111182729IMC19816</t>
  </si>
  <si>
    <t>KM04SBAL</t>
  </si>
  <si>
    <t>PAYIBG21050518314382724210505981111182724IMC19816</t>
  </si>
  <si>
    <t>KK04SBAL</t>
  </si>
  <si>
    <t>PAYIBG21050518314382731210505981111182731IMC19816</t>
  </si>
  <si>
    <t>08MAY21:15:48:57</t>
  </si>
  <si>
    <t>MBKCRT20210508RHBBMYKL010ORM53486138     IMD16217</t>
  </si>
  <si>
    <t>04MAY21:16:23:02</t>
  </si>
  <si>
    <t>MBKCRT20210504RHBBMYKL010ORM51264707     IMD16217</t>
  </si>
  <si>
    <t>02MAY21:11:31:37</t>
  </si>
  <si>
    <t>WEE CHOO KIAN</t>
  </si>
  <si>
    <t>yuk tze</t>
  </si>
  <si>
    <t>05MAY21:03:53:58</t>
  </si>
  <si>
    <t>25MAY21:12:33:43</t>
  </si>
  <si>
    <t>004247_25052021_001</t>
  </si>
  <si>
    <t>RFXADP21052511210700248210525639255002312IMDB6234</t>
  </si>
  <si>
    <t>WB04SBAL</t>
  </si>
  <si>
    <t>PAYIBG21050518314382725210505981111182725IMC19816</t>
  </si>
  <si>
    <t>27MAY21:16:19:21</t>
  </si>
  <si>
    <t>25JAN21:17:52:15</t>
  </si>
  <si>
    <t>IBKCRT20210125RHBBMYKL010ORB17781140     IMD16217</t>
  </si>
  <si>
    <t>25JAN21:17:51:02</t>
  </si>
  <si>
    <t>IBKCRT20210125RHBBMYKL010ORB17775389     IMD16217</t>
  </si>
  <si>
    <t>25JAN21:17:53:14</t>
  </si>
  <si>
    <t>IBKCRT20210125RHBBMYKL010ORB17785627     IMD16217</t>
  </si>
  <si>
    <t>03JAN21:15:22:38</t>
  </si>
  <si>
    <t>CHONG CHIN LOONG</t>
  </si>
  <si>
    <t>IBKCRT20210103RHBBMYKL010ORB15799150     IMD16217</t>
  </si>
  <si>
    <t>25JAN21:17:57:43</t>
  </si>
  <si>
    <t>81QSLKRT22101251757N</t>
  </si>
  <si>
    <t>20JAN21:08:33:39</t>
  </si>
  <si>
    <t>26JAN21:20:55:11</t>
  </si>
  <si>
    <t>PAYIBG21012620315026211210126981111126211IMC19816</t>
  </si>
  <si>
    <t>PAYIBG21012620315026210210126981111126210IMC19816</t>
  </si>
  <si>
    <t>11JAN21:12:52:28</t>
  </si>
  <si>
    <t>PAYIBG21011112402468780210111981111068780IMC19816</t>
  </si>
  <si>
    <t>PT12SBAL</t>
  </si>
  <si>
    <t>05JAN21:09:12:45</t>
  </si>
  <si>
    <t>PAYIBG21010508523215683210105981111015683IMC19816</t>
  </si>
  <si>
    <t>WB12SBAL</t>
  </si>
  <si>
    <t>PAYIBG21010508523215682210105981111015682IMC19816</t>
  </si>
  <si>
    <t>BS12SBAL</t>
  </si>
  <si>
    <t>PAYIBG21010508523215689210105981111015689IMC19816</t>
  </si>
  <si>
    <t>ST12SBAL</t>
  </si>
  <si>
    <t>PAYIBG21010508523215686210105981111015686IMC19816</t>
  </si>
  <si>
    <t>KM12SBAL</t>
  </si>
  <si>
    <t>PAYIBG21010508523215685210105981111015685IMC19816</t>
  </si>
  <si>
    <t>KK12SBAL</t>
  </si>
  <si>
    <t>PAYIBG21010508523215687210105981111015687IMC19816</t>
  </si>
  <si>
    <t>11JAN21:12:33:38</t>
  </si>
  <si>
    <t>H S LIM &amp; MALIK</t>
  </si>
  <si>
    <t>wee Choo seet</t>
  </si>
  <si>
    <t>weechooseet</t>
  </si>
  <si>
    <t>MBKCRT20210111RHBBMYKL010ORM52812236     IMD16217</t>
  </si>
  <si>
    <t>05JAN21:04:02:33</t>
  </si>
  <si>
    <t>25JAN21:12:46:26</t>
  </si>
  <si>
    <t>004247_25012021_001</t>
  </si>
  <si>
    <t>RFXADP21012511170000782210125973510002588IMDB6234</t>
  </si>
  <si>
    <t>23FEB21:14:40:36</t>
  </si>
  <si>
    <t>8438</t>
  </si>
  <si>
    <t>23FEB21:14:39:30</t>
  </si>
  <si>
    <t>2287 cr card</t>
  </si>
  <si>
    <t>24FEB21:13:08:46</t>
  </si>
  <si>
    <t>PA12978306</t>
  </si>
  <si>
    <t>82PWP8YT22102241308N</t>
  </si>
  <si>
    <t>23FEB21:14:41:32</t>
  </si>
  <si>
    <t>seet top up</t>
  </si>
  <si>
    <t>20FEB21:09:24:38</t>
  </si>
  <si>
    <t>HNG TAIPENG</t>
  </si>
  <si>
    <t>08FEB21:14:37:24</t>
  </si>
  <si>
    <t>limau</t>
  </si>
  <si>
    <t>26FEB21:12:49:17</t>
  </si>
  <si>
    <t>PAYIBG21022612042172080210226981111072080IMC19816</t>
  </si>
  <si>
    <t>23FEB21:09:06:01</t>
  </si>
  <si>
    <t>PAYIBG21022308522808783210223981111008783IMC19816</t>
  </si>
  <si>
    <t>PT01SBAL</t>
  </si>
  <si>
    <t>05FEB21:09:13:42</t>
  </si>
  <si>
    <t>PAYIBG21020508524814589210205981111014589IMC19816</t>
  </si>
  <si>
    <t>WB01SBAL</t>
  </si>
  <si>
    <t>PAYIBG21020508524814590210205981111014590IMC19816</t>
  </si>
  <si>
    <t>BS01SBAL</t>
  </si>
  <si>
    <t>PAYIBG21020508524814598210205981111014598IMC19816</t>
  </si>
  <si>
    <t>ST01SBAL</t>
  </si>
  <si>
    <t>PAYIBG21020508524814594210205981111014594IMC19816</t>
  </si>
  <si>
    <t>KM01SBAL</t>
  </si>
  <si>
    <t>PAYIBG21020508524814593210205981111014593IMC19816</t>
  </si>
  <si>
    <t>KK01SBAL</t>
  </si>
  <si>
    <t>PAYIBG21020508524814597210205981111014597IMC19816</t>
  </si>
  <si>
    <t>202102180229030111015101767690</t>
  </si>
  <si>
    <t>202102100214140151016830440110</t>
  </si>
  <si>
    <t>202102040229030111015101065826</t>
  </si>
  <si>
    <t>05FEB21:03:33:27</t>
  </si>
  <si>
    <t>202102040229030111015101065858</t>
  </si>
  <si>
    <t>25FEB21:14:17:27</t>
  </si>
  <si>
    <t>004247_25022021_001</t>
  </si>
  <si>
    <t>RFXADP21022512434900276210225156279002682IMDB6234</t>
  </si>
  <si>
    <t>6386-732</t>
  </si>
  <si>
    <t>6388-733</t>
  </si>
  <si>
    <t>CF1J</t>
  </si>
  <si>
    <t>LEMBAGA PENGURUS SRJK (C)KG TAWAS</t>
  </si>
  <si>
    <t>30824900224666</t>
  </si>
  <si>
    <t>STDIMD21080500000000001GT0330824900224666</t>
  </si>
  <si>
    <t>30824900224658</t>
  </si>
  <si>
    <t>STDIMD21080500000000001GT0330824900224658</t>
  </si>
  <si>
    <t>30824900224640</t>
  </si>
  <si>
    <t>STDIMD21080500000000001GT0330824900224640</t>
  </si>
  <si>
    <t>30824900224631</t>
  </si>
  <si>
    <t>STDIMD21080500000000001GT0330824900224631</t>
  </si>
  <si>
    <t>CFR7</t>
  </si>
  <si>
    <t>STDIMD21070500000000001GT0330824900224666</t>
  </si>
  <si>
    <t>STDIMD21070500000000001GT0330824900224658</t>
  </si>
  <si>
    <t>STDIMD21070500000000001GT0330824900224640</t>
  </si>
  <si>
    <t>STDIMD21070500000000001GT0330824900224631</t>
  </si>
  <si>
    <t>CF1A</t>
  </si>
  <si>
    <t>05JUN21:00:00:00</t>
  </si>
  <si>
    <t>STDIMD21060500000000001GT0330824900224631</t>
  </si>
  <si>
    <t>STDIMD21060500000000001GT0330824900224666</t>
  </si>
  <si>
    <t>STDIMD21060500000000001GT0330824900224658</t>
  </si>
  <si>
    <t>STDIMD21060500000000001GT0330824900224640</t>
  </si>
  <si>
    <t>202111180227082891012000930631</t>
  </si>
  <si>
    <t>25NOV21:12:36:38</t>
  </si>
  <si>
    <t>2021110800131</t>
  </si>
  <si>
    <t>RFXRF32111251232460027021110800695640131 IMCR6165</t>
  </si>
  <si>
    <t>26NOV21:19:11:06</t>
  </si>
  <si>
    <t>01NOV21:18:56:09</t>
  </si>
  <si>
    <t>25NOV21:12:36:00</t>
  </si>
  <si>
    <t>RFXRF32111251232460027021110800694440131 IMCR6165</t>
  </si>
  <si>
    <t>25NOV21:12:37:16</t>
  </si>
  <si>
    <t>2021110900131</t>
  </si>
  <si>
    <t>RFXRF32111251232460027021110901932440131 IMCR6165</t>
  </si>
  <si>
    <t>202111180349080101014903460018</t>
  </si>
  <si>
    <t>STDIMD21110500000000001GT0330824900224666</t>
  </si>
  <si>
    <t>STDIMD21110500000000001GT0330824900224658</t>
  </si>
  <si>
    <t>STDIMD21110500000000001GT0330824900224640</t>
  </si>
  <si>
    <t>STDIMD21110500000000001GT0330824900224631</t>
  </si>
  <si>
    <t>05SEP21:00:00:00</t>
  </si>
  <si>
    <t>STDIMD21090500000000001GT0330824900224666</t>
  </si>
  <si>
    <t>STDIMD21090500000000001GT0330824900224658</t>
  </si>
  <si>
    <t>STDIMD21090500000000001GT0330824900224640</t>
  </si>
  <si>
    <t>STDIMD21090500000000001GT0330824900224631</t>
  </si>
  <si>
    <t>FH83</t>
  </si>
  <si>
    <t>STDIMD21100500000000001GT0330824900224666</t>
  </si>
  <si>
    <t>STDIMD21100500000000001GT0330824900224658</t>
  </si>
  <si>
    <t>STDIMD21100500000000001GT0330824900224640</t>
  </si>
  <si>
    <t>CFSB</t>
  </si>
  <si>
    <t>30824900148277</t>
  </si>
  <si>
    <t>STDIMD21100200000000001GT0330824900148277</t>
  </si>
  <si>
    <t>30824900148293</t>
  </si>
  <si>
    <t>STDIMD21100200000000001GT0330824900148293</t>
  </si>
  <si>
    <t>30824900148285</t>
  </si>
  <si>
    <t>STDIMD21100200000000001GT0330824900148285</t>
  </si>
  <si>
    <t>STDIMD21100500000000001GT0330824900224631</t>
  </si>
  <si>
    <t>STDIMD21030500000000001GT0330824900224631</t>
  </si>
  <si>
    <t>15MAR21:15:18:14</t>
  </si>
  <si>
    <t>08MAR21:19:05:27</t>
  </si>
  <si>
    <t>202103180343082091992200080153</t>
  </si>
  <si>
    <t>202103180343082091992200080155</t>
  </si>
  <si>
    <t>STDIMD21030500000000001GT0330824900224666</t>
  </si>
  <si>
    <t>STDIMD21030500000000001GT0330824900224658</t>
  </si>
  <si>
    <t>STDIMD21030500000000001GT0330824900224640</t>
  </si>
  <si>
    <t>03FEB21:13:15:05</t>
  </si>
  <si>
    <t>10FEB21:14:02:17</t>
  </si>
  <si>
    <t>RHB TRUSTEES BERHAD</t>
  </si>
  <si>
    <t>Donation for 2021</t>
  </si>
  <si>
    <t>RFXFTO21021014020300025210209681426      IMCR6164</t>
  </si>
  <si>
    <t>FF62</t>
  </si>
  <si>
    <t>STDIMD21020500000000001GT0330824900224666</t>
  </si>
  <si>
    <t>STDIMD21020500000000001GT0330824900224658</t>
  </si>
  <si>
    <t>STDIMD21020500000000001GT0330824900224640</t>
  </si>
  <si>
    <t>STDIMD21020500000000001GT0330824900224631</t>
  </si>
  <si>
    <t>STDIMD21050500000000001GT0330824900224666</t>
  </si>
  <si>
    <t>STDIMD21050500000000001GT0330824900224658</t>
  </si>
  <si>
    <t>STDIMD21050500000000001GT0330824900224640</t>
  </si>
  <si>
    <t>STDIMD21050500000000001GT0330824900224631</t>
  </si>
  <si>
    <t>29APR21:07:51:10</t>
  </si>
  <si>
    <t>23APR21:19:11:43</t>
  </si>
  <si>
    <t>26APR21:17:12:18</t>
  </si>
  <si>
    <t>STDIMD21040500000000001GT0330824900224666</t>
  </si>
  <si>
    <t>STDIMD21040500000000001GT0330824900224658</t>
  </si>
  <si>
    <t>STDIMD21040500000000001GT0330824900224640</t>
  </si>
  <si>
    <t>STDIMD21040500000000001GT0330824900224631</t>
  </si>
  <si>
    <t>CM0A</t>
  </si>
  <si>
    <t>STDIMD21010500000000001GT0330824900224666</t>
  </si>
  <si>
    <t>202101290222140161010630004053</t>
  </si>
  <si>
    <t>STDIMD21010500000000001GT0330824900224658</t>
  </si>
  <si>
    <t>STDIMD21010500000000001GT0330824900224640</t>
  </si>
  <si>
    <t>STDIMD21010500000000001GT0330824900224631</t>
  </si>
  <si>
    <t>202112010343080671992200750131</t>
  </si>
  <si>
    <t>09DEC21:19:13:22</t>
  </si>
  <si>
    <t>CFXD</t>
  </si>
  <si>
    <t>05DEC21:00:00:00</t>
  </si>
  <si>
    <t>STDIMD21120500000000001GT0330824900224666</t>
  </si>
  <si>
    <t>STDIMD21120500000000001GT0330824900224658</t>
  </si>
  <si>
    <t>STDIMD21120500000000001GT0330824900224640</t>
  </si>
  <si>
    <t>STDIMD21120500000000001GT0330824900224631</t>
  </si>
  <si>
    <t>6389-734</t>
  </si>
  <si>
    <t>23DEC21:22:38:32</t>
  </si>
  <si>
    <t>GAN CHOR KUAN</t>
  </si>
  <si>
    <t>gck pbb ca</t>
  </si>
  <si>
    <t>gck rhb sa</t>
  </si>
  <si>
    <t>RPP   20211223PBBEMYKL010ORB22386352     IMC16217</t>
  </si>
  <si>
    <t>23DEC21:22:43:56</t>
  </si>
  <si>
    <t>23DEC21:22:53:16</t>
  </si>
  <si>
    <t>71209500048390</t>
  </si>
  <si>
    <t>71209500048404</t>
  </si>
  <si>
    <t>01DEC21:10:56:58</t>
  </si>
  <si>
    <t>71209500048382</t>
  </si>
  <si>
    <t>01DEC21:11:06:51</t>
  </si>
  <si>
    <t>01DEC21:04:31:21</t>
  </si>
  <si>
    <t>01DEC21:04:30:58</t>
  </si>
  <si>
    <t>01DEC21:11:05:35</t>
  </si>
  <si>
    <t>24JAN21:18:24:29</t>
  </si>
  <si>
    <t>GCK PBB CA</t>
  </si>
  <si>
    <t>Windmill RM3k feb20</t>
  </si>
  <si>
    <t>RPP   20210124PBBEMYKL010ORB18284853     IMC16217</t>
  </si>
  <si>
    <t>24JAN21:18:39:57</t>
  </si>
  <si>
    <t>24JAN21:18:39:58</t>
  </si>
  <si>
    <t>23FEB21:10:49:42</t>
  </si>
  <si>
    <t>for windmill inst Ma</t>
  </si>
  <si>
    <t>RPP   20210223PBBEMYKL010ORB10490112     IMC16217</t>
  </si>
  <si>
    <t>23FEB21:10:52:05</t>
  </si>
  <si>
    <t>transfer for house l</t>
  </si>
  <si>
    <t>RPP   20210223PBBEMYKL010ORB10515585     IMC16217</t>
  </si>
  <si>
    <t>23FEB21:11:09:47</t>
  </si>
  <si>
    <t>23FEB21:11:09:48</t>
  </si>
  <si>
    <t>11FEB21:15:16:01</t>
  </si>
  <si>
    <t>PJD MANAGEMENT SERVICES SDN BHD</t>
  </si>
  <si>
    <t>PAYIBG21021115003036146210211981111036146IMC19816</t>
  </si>
  <si>
    <t>28APR21:10:27:03</t>
  </si>
  <si>
    <t>transfer for House L</t>
  </si>
  <si>
    <t>RPP   20210428PBBEMYKL010ORB10205381     IMC16217</t>
  </si>
  <si>
    <t>28APR21:10:23:42</t>
  </si>
  <si>
    <t>windmill inst May21</t>
  </si>
  <si>
    <t>RPP   20210428PBBEMYKL010ORB10256017     IMC16217</t>
  </si>
  <si>
    <t>28APR21:10:54:44</t>
  </si>
  <si>
    <t>28APR21:10:54:45</t>
  </si>
  <si>
    <t>30MAY21:20:28:38</t>
  </si>
  <si>
    <t>RPP   20210530PBBEMYKL010ORB20205921     IMC16217</t>
  </si>
  <si>
    <t>30MAY21:20:25:11</t>
  </si>
  <si>
    <t>Windmill RM3k Jun21</t>
  </si>
  <si>
    <t>RPP   20210530PBBEMYKL010ORB20276959     IMC16217</t>
  </si>
  <si>
    <t>30MAY21:20:44:02</t>
  </si>
  <si>
    <t>30MAY21:20:44:03</t>
  </si>
  <si>
    <t>12MAY21:20:51:32</t>
  </si>
  <si>
    <t>PAYIBG21051220314626975210512981111126975IMC19816</t>
  </si>
  <si>
    <t>11MAY21:03:40:44</t>
  </si>
  <si>
    <t>29MAR21:09:11:07</t>
  </si>
  <si>
    <t>windmill inst Apr21</t>
  </si>
  <si>
    <t>RPP   20210329PBBEMYKL010ORB09138581     IMC16217</t>
  </si>
  <si>
    <t>29MAR21:09:06:17</t>
  </si>
  <si>
    <t>RPP   20210329PBBEMYKL010ORB09084563     IMC16217</t>
  </si>
  <si>
    <t>29MAR21:10:41:46</t>
  </si>
  <si>
    <t>25OCT21:09:42:28</t>
  </si>
  <si>
    <t>GCK PB CA</t>
  </si>
  <si>
    <t>home loan transfer</t>
  </si>
  <si>
    <t>RPP   20211025PBBEMYKL010ORB09417434     IMC16217</t>
  </si>
  <si>
    <t>25OCT21:09:50:42</t>
  </si>
  <si>
    <t>28NOV21:20:18:11</t>
  </si>
  <si>
    <t>Home Loan Transfer</t>
  </si>
  <si>
    <t>RPP   20211128PBBEMYKL010ORB20118135     IMC16217</t>
  </si>
  <si>
    <t>11NOV21:18:35:48</t>
  </si>
  <si>
    <t>PAYIBG21111118202350252211111981111050252IMC19816</t>
  </si>
  <si>
    <t>FL211102369016</t>
  </si>
  <si>
    <t>29JUN21:20:37:27</t>
  </si>
  <si>
    <t>Windmill RM3k July21</t>
  </si>
  <si>
    <t>RPP   20210629PBBEMYKL010ORB20391685     IMC16217</t>
  </si>
  <si>
    <t>29JUN21:20:46:05</t>
  </si>
  <si>
    <t>29JUN21:20:46:06</t>
  </si>
  <si>
    <t>30JUL21:23:05:42</t>
  </si>
  <si>
    <t>Windmill RM3k Aug21</t>
  </si>
  <si>
    <t>GCK PBBCA</t>
  </si>
  <si>
    <t>RPP   20210730PBBEMYKL010ORB23039209     IMC16217</t>
  </si>
  <si>
    <t>30JUL21:23:11:22</t>
  </si>
  <si>
    <t>fund transfer for ho</t>
  </si>
  <si>
    <t>RPP   20210730PBBEMYKL010ORB23174455     IMC16217</t>
  </si>
  <si>
    <t>30JUL21:23:19:19</t>
  </si>
  <si>
    <t>12AUG21:14:57:39</t>
  </si>
  <si>
    <t>PAYIBG21081214452230746210812981111030746IMC19816</t>
  </si>
  <si>
    <t>28SEP21:12:10:28</t>
  </si>
  <si>
    <t>28SEP21:12:00:10</t>
  </si>
  <si>
    <t>RPP   20210928PBBEMYKL010ORB11527455     IMC16217</t>
  </si>
  <si>
    <t>02SEP21:21:23:34</t>
  </si>
  <si>
    <t>Transfer Fund</t>
  </si>
  <si>
    <t>RPP   20210902PBBEMYKL010ORB21254340     IMC16217</t>
  </si>
  <si>
    <t>28SEP21:12:10:29</t>
  </si>
  <si>
    <t>02SEP21:21:42:12</t>
  </si>
  <si>
    <t>01SEP21:05:19:02</t>
  </si>
  <si>
    <t>01SEP21:05:19:33</t>
  </si>
  <si>
    <t>6390-735</t>
  </si>
  <si>
    <t>BA39</t>
  </si>
  <si>
    <t>24AUG21:14:00:31</t>
  </si>
  <si>
    <t>B209</t>
  </si>
  <si>
    <t>24AUG21:18:45:44</t>
  </si>
  <si>
    <t>28AUG21:20:03:11</t>
  </si>
  <si>
    <t>28AUG21:20:02:25</t>
  </si>
  <si>
    <t>19AUG21:07:34:39</t>
  </si>
  <si>
    <t>17AUG21:08:27:55</t>
  </si>
  <si>
    <t>B397</t>
  </si>
  <si>
    <t>13AUG21:08:43:27</t>
  </si>
  <si>
    <t>SURPLUS AMOUNT</t>
  </si>
  <si>
    <t>16AUG21:17:01:32</t>
  </si>
  <si>
    <t>BB07</t>
  </si>
  <si>
    <t>11AUG21:14:50:28</t>
  </si>
  <si>
    <t>31JUL21:13:57:48</t>
  </si>
  <si>
    <t>27JUL21:18:25:04</t>
  </si>
  <si>
    <t>27JUL21:18:24:06</t>
  </si>
  <si>
    <t>26JUL21:08:15:08</t>
  </si>
  <si>
    <t>21JUL21:18:48:06</t>
  </si>
  <si>
    <t>17JUL21:08:01:44</t>
  </si>
  <si>
    <t>15JUL21:08:52:21</t>
  </si>
  <si>
    <t>04JUL21:14:23:32</t>
  </si>
  <si>
    <t>BACV</t>
  </si>
  <si>
    <t>27JUL21:11:20:52</t>
  </si>
  <si>
    <t>01JUL21:13:57:33</t>
  </si>
  <si>
    <t>05JUN21:03:49:48</t>
  </si>
  <si>
    <t>NG VAI KWANG</t>
  </si>
  <si>
    <t>24JUN21:09:48:51</t>
  </si>
  <si>
    <t>24JUN21:09:50:23</t>
  </si>
  <si>
    <t>24NOV21:18:11:12</t>
  </si>
  <si>
    <t>26NOV21:06:27:29</t>
  </si>
  <si>
    <t>26NOV21:06:26:40</t>
  </si>
  <si>
    <t>24NOV21:18:09:24</t>
  </si>
  <si>
    <t>18NOV21:13:06:51</t>
  </si>
  <si>
    <t>09NOV21:09:43:10</t>
  </si>
  <si>
    <t>17NOV21:03:20:50</t>
  </si>
  <si>
    <t>09NOV21:15:18:33</t>
  </si>
  <si>
    <t>Labuan</t>
  </si>
  <si>
    <t>BMY CARD 0966</t>
  </si>
  <si>
    <t>27OCT21:07:57:46</t>
  </si>
  <si>
    <t>27OCT21:07:56:57</t>
  </si>
  <si>
    <t>27OCT21:07:55:22</t>
  </si>
  <si>
    <t>18OCT21:07:03:53</t>
  </si>
  <si>
    <t>18OCT21:07:03:05</t>
  </si>
  <si>
    <t>16OCT21:16:27:31</t>
  </si>
  <si>
    <t>13OCT21:19:17:56</t>
  </si>
  <si>
    <t>01OCT21:07:34:39</t>
  </si>
  <si>
    <t>20OCT21:15:36:47</t>
  </si>
  <si>
    <t>29OCT21:10:54:09</t>
  </si>
  <si>
    <t>13OCT21:11:50:55</t>
  </si>
  <si>
    <t>05OCT21:15:11:25</t>
  </si>
  <si>
    <t>16OCT21:16:26:38</t>
  </si>
  <si>
    <t>27OCT21:07:56:08</t>
  </si>
  <si>
    <t>30SEP21:08:22:06</t>
  </si>
  <si>
    <t>30SEP21:08:21:17</t>
  </si>
  <si>
    <t>29SEP21:08:12:11</t>
  </si>
  <si>
    <t>29SEP21:10:29:45</t>
  </si>
  <si>
    <t>29SEP21:10:28:49</t>
  </si>
  <si>
    <t>29SEP21:08:14:35</t>
  </si>
  <si>
    <t>29SEP21:08:13:48</t>
  </si>
  <si>
    <t>29SEP21:08:13:01</t>
  </si>
  <si>
    <t>27SEP21:07:57:43</t>
  </si>
  <si>
    <t>27SEP21:07:56:46</t>
  </si>
  <si>
    <t>27SEP21:07:55:52</t>
  </si>
  <si>
    <t>27SEP21:07:55:01</t>
  </si>
  <si>
    <t>24SEP21:07:33:58</t>
  </si>
  <si>
    <t>19SEP21:08:24:30</t>
  </si>
  <si>
    <t>17SEP21:09:02:04</t>
  </si>
  <si>
    <t>17SEP21:09:01:11</t>
  </si>
  <si>
    <t>03SEP21:08:38:37</t>
  </si>
  <si>
    <t>22SEP21:15:58:07</t>
  </si>
  <si>
    <t>24SEP21:14:30:30</t>
  </si>
  <si>
    <t>14SEP21:14:20:14</t>
  </si>
  <si>
    <t>09MAR21:08:54:57</t>
  </si>
  <si>
    <t>14MAR21:07:56:01</t>
  </si>
  <si>
    <t>14MAR21:07:55:12</t>
  </si>
  <si>
    <t>31MAR21:14:39:18</t>
  </si>
  <si>
    <t>05MAR21:04:18:07</t>
  </si>
  <si>
    <t>23MAR21:13:13:45</t>
  </si>
  <si>
    <t>10MAR21:16:11:08</t>
  </si>
  <si>
    <t>05MAY21:03:55:47</t>
  </si>
  <si>
    <t>05MAY21:03:55:46</t>
  </si>
  <si>
    <t>31MAY21:06:56:47</t>
  </si>
  <si>
    <t>31MAY21:06:56:02</t>
  </si>
  <si>
    <t>18MAY21:12:48:25</t>
  </si>
  <si>
    <t>04MAY21:15:34:04</t>
  </si>
  <si>
    <t>23MAY21:08:17:33</t>
  </si>
  <si>
    <t>21APR21:17:49:09</t>
  </si>
  <si>
    <t>16APR21:07:57:11</t>
  </si>
  <si>
    <t>13APR21:10:54:48</t>
  </si>
  <si>
    <t>13APR21:10:54:00</t>
  </si>
  <si>
    <t>01APR21:15:28:33</t>
  </si>
  <si>
    <t>01APR21:15:27:39</t>
  </si>
  <si>
    <t>21APR21:15:14:51</t>
  </si>
  <si>
    <t>03APR21:12:09:53</t>
  </si>
  <si>
    <t>05APR21:03:09:07</t>
  </si>
  <si>
    <t>BB09</t>
  </si>
  <si>
    <t>12APR21:15:29:05</t>
  </si>
  <si>
    <t>06FEB21:17:27:38</t>
  </si>
  <si>
    <t>01FEB21:08:06:42</t>
  </si>
  <si>
    <t>05FEB21:03:35:37</t>
  </si>
  <si>
    <t>01FEB21:08:07:52</t>
  </si>
  <si>
    <t>06FEB21:17:26:49</t>
  </si>
  <si>
    <t>28JAN21:08:23:59</t>
  </si>
  <si>
    <t>28JAN21:08:22:30</t>
  </si>
  <si>
    <t>28JAN21:08:21:40</t>
  </si>
  <si>
    <t>25JAN21:08:18:17</t>
  </si>
  <si>
    <t>25JAN21:08:17:29</t>
  </si>
  <si>
    <t>22JAN21:07:32:03</t>
  </si>
  <si>
    <t>15JAN21:14:33:28</t>
  </si>
  <si>
    <t>05JAN21:11:23:00</t>
  </si>
  <si>
    <t>14JAN21:15:14:01</t>
  </si>
  <si>
    <t>27JAN21:13:45:02</t>
  </si>
  <si>
    <t>BB06</t>
  </si>
  <si>
    <t>19JAN21:11:17:47</t>
  </si>
  <si>
    <t>06JAN21:03:55:05</t>
  </si>
  <si>
    <t>28JAN21:08:23:14</t>
  </si>
  <si>
    <t>25DEC21:11:04:36</t>
  </si>
  <si>
    <t>18DEC21:07:42:39</t>
  </si>
  <si>
    <t>21DEC21:10:09:13</t>
  </si>
  <si>
    <t>02DEC21:15:31:18</t>
  </si>
  <si>
    <t>6404-736</t>
  </si>
  <si>
    <t>RM500+RM300</t>
  </si>
  <si>
    <t>22DEC21:20:48:26</t>
  </si>
  <si>
    <t>JIMISAR AUTOTRADE SDN BHD</t>
  </si>
  <si>
    <t>PAYIBG21122220311622671211222981111222671IMC19816</t>
  </si>
  <si>
    <t>SPT:POTATO STORY&amp;RON</t>
  </si>
  <si>
    <t>Outward ACH from JIM</t>
  </si>
  <si>
    <t>28DEC21:20:47:49</t>
  </si>
  <si>
    <t>PAYIBG21122820310885987211228981111085987IMC19816</t>
  </si>
  <si>
    <t>SPT:MARVIN RANGGE VE</t>
  </si>
  <si>
    <t>23DEC21:13:21:55</t>
  </si>
  <si>
    <t>ROBERT JOSEPH</t>
  </si>
  <si>
    <t>Jimisar autotrade</t>
  </si>
  <si>
    <t>01DEC21:14:01:42</t>
  </si>
  <si>
    <t>YIAU SIEW CHIENG</t>
  </si>
  <si>
    <t>card service tax</t>
  </si>
  <si>
    <t>14DEC21:18:39:50</t>
  </si>
  <si>
    <t>PAYIBG21121418202456916211214981111056916IMC19816</t>
  </si>
  <si>
    <t>JS202112141112334439</t>
  </si>
  <si>
    <t>28DEC21:20:56:41</t>
  </si>
  <si>
    <t>14JAN21:18:52:40</t>
  </si>
  <si>
    <t>PAYIBG21011418352743814210114981111043814IMC19816</t>
  </si>
  <si>
    <t>2101282107310485</t>
  </si>
  <si>
    <t>28JAN21:21:09:00</t>
  </si>
  <si>
    <t>27JAN21:11:50:21</t>
  </si>
  <si>
    <t>JESSLYN CLOTH BOUTIQ</t>
  </si>
  <si>
    <t>From eunice Lim /LIM</t>
  </si>
  <si>
    <t>2pcs shirt</t>
  </si>
  <si>
    <t>IBKCRT20210127RHBBMYKL010ORB11754513     IMD16217</t>
  </si>
  <si>
    <t>19JAN21:23:11:19</t>
  </si>
  <si>
    <t>1 pc t shirt</t>
  </si>
  <si>
    <t>IBKCRT20210119RHBBMYKL010ORB23808636     IMD16217</t>
  </si>
  <si>
    <t>14JAN21:14:04:10</t>
  </si>
  <si>
    <t>10 pcs dress n shirt</t>
  </si>
  <si>
    <t>IBKCRT20210114RHBBMYKL010ORB14938982     IMD16217</t>
  </si>
  <si>
    <t>01JAN21:12:30:03</t>
  </si>
  <si>
    <t>1 pc legging</t>
  </si>
  <si>
    <t>IBKCRT20210101RHBBMYKL010ORB12551423     IMD16217</t>
  </si>
  <si>
    <t>2101151454140503</t>
  </si>
  <si>
    <t>15JAN21:14:57:27</t>
  </si>
  <si>
    <t>2101081458320719</t>
  </si>
  <si>
    <t>08JAN21:15:00:23</t>
  </si>
  <si>
    <t>26JAN21:19:18:07</t>
  </si>
  <si>
    <t>PAYIBG21012618361412980210126981111112980IMC19816</t>
  </si>
  <si>
    <t>13JAN21:19:12:39</t>
  </si>
  <si>
    <t>PAYIBG21011318514649560210113981111049560IMC19816</t>
  </si>
  <si>
    <t>12JAN21:18:51:12</t>
  </si>
  <si>
    <t>PAYIBG21011218303148730210112981111048730IMC19816</t>
  </si>
  <si>
    <t>11JAN21:18:56:20</t>
  </si>
  <si>
    <t>PAYIBG21011118352805169210111981111105169IMC19816</t>
  </si>
  <si>
    <t>04JAN21:18:48:19</t>
  </si>
  <si>
    <t>PAYIBG21010418190457607210104981111157607IMC19816</t>
  </si>
  <si>
    <t>04JAN21:18:48:08</t>
  </si>
  <si>
    <t>PAYIBG21010418190457343210104981111157343IMC19816</t>
  </si>
  <si>
    <t>2104291702580957</t>
  </si>
  <si>
    <t>29APR21:17:04:02</t>
  </si>
  <si>
    <t>30APR21:09:55:50</t>
  </si>
  <si>
    <t>PAYIBG21043008432049739210430981111049739IMC19816</t>
  </si>
  <si>
    <t>30APR21:19:14:17</t>
  </si>
  <si>
    <t>PAYIBG21043018374560552210430981111160552IMC19816</t>
  </si>
  <si>
    <t>26APR21:18:47:25</t>
  </si>
  <si>
    <t>PAYIBG21042618204728034210426981111128034IMC19816</t>
  </si>
  <si>
    <t>26APR21:18:48:12</t>
  </si>
  <si>
    <t>PAYIBG21042618204729091210426981111129091IMC19816</t>
  </si>
  <si>
    <t>06APR21:18:58:43</t>
  </si>
  <si>
    <t>PAYIBG21040618354970561210406981111070561IMC19816</t>
  </si>
  <si>
    <t>27MAY21:18:51:05</t>
  </si>
  <si>
    <t>PAYIBG21052718255502408210527981111102408IMC19816</t>
  </si>
  <si>
    <t>25MAY21:19:25:55</t>
  </si>
  <si>
    <t>PAYIBG21052519050366103210525981111066103IMC19816</t>
  </si>
  <si>
    <t>17MAY21:18:49:57</t>
  </si>
  <si>
    <t>PAYIBG21051718210831198210517981111131198IMC19816</t>
  </si>
  <si>
    <t>17MAY21:18:50:45</t>
  </si>
  <si>
    <t>PAYIBG21051718210832336210517981111132336IMC19816</t>
  </si>
  <si>
    <t>10MAY21:19:27:03</t>
  </si>
  <si>
    <t>PAYIBG21051018344913126210510981111213126IMC19816</t>
  </si>
  <si>
    <t>05MAY21:19:25:07</t>
  </si>
  <si>
    <t>PAYIBG21050518314384573210505981111184573IMC19816</t>
  </si>
  <si>
    <t>04MAY21:19:06:02</t>
  </si>
  <si>
    <t>PAYIBG21050418424554879210504981111154879IMC19816</t>
  </si>
  <si>
    <t>28MAY21:19:27:19</t>
  </si>
  <si>
    <t>PAYIBG21052819005278535210528981111078535IMC19816</t>
  </si>
  <si>
    <t>24MAY21:18:51:03</t>
  </si>
  <si>
    <t>PAYIBG21052418301607952210524981111107952IMC19816</t>
  </si>
  <si>
    <t>07MAY21:19:02:16</t>
  </si>
  <si>
    <t>PAYIBG21050718394994672210507981111094672IMC19816</t>
  </si>
  <si>
    <t>21MAY21:18:37:39</t>
  </si>
  <si>
    <t>PAYIBG21052118202851013210521981111051013IMC19816</t>
  </si>
  <si>
    <t>31MAY21:18:51:50</t>
  </si>
  <si>
    <t>PAYIBG21053118203045765210531981111145765IMC19816</t>
  </si>
  <si>
    <t>31MAY21:18:52:05</t>
  </si>
  <si>
    <t>PAYIBG21053118203046088210531981111146088IMC19816</t>
  </si>
  <si>
    <t>06MAY21:18:58:35</t>
  </si>
  <si>
    <t>PAYIBG21050618300203152210506981111103152IMC19816</t>
  </si>
  <si>
    <t>M03@</t>
  </si>
  <si>
    <t>24MAY21:12:17:56</t>
  </si>
  <si>
    <t>steamboat 129</t>
  </si>
  <si>
    <t>from eunice Lim</t>
  </si>
  <si>
    <t>MBKCRT20210524RHBBMYKL010ORM55981512     IMD16217</t>
  </si>
  <si>
    <t>R58@</t>
  </si>
  <si>
    <t>04MAY21:15:27:44</t>
  </si>
  <si>
    <t>LIM CHEN SIEW</t>
  </si>
  <si>
    <t>27MAY21:18:50:53</t>
  </si>
  <si>
    <t>PAYIBG21052718255502146210527981111102146IMC19816</t>
  </si>
  <si>
    <t>14MAR21:14:00:55</t>
  </si>
  <si>
    <t>SU CHUNG HUNG</t>
  </si>
  <si>
    <t>FROM EUNICE LIM</t>
  </si>
  <si>
    <t>1 DRESS</t>
  </si>
  <si>
    <t>IBKCRT20210314RHBBMYKL010ORB14978051     IMD16217</t>
  </si>
  <si>
    <t>17MAR21:13:59:24</t>
  </si>
  <si>
    <t>LIM CHEN NI</t>
  </si>
  <si>
    <t>From Siew</t>
  </si>
  <si>
    <t>Chicken rice</t>
  </si>
  <si>
    <t>IBKCRT20210317RHBBMYKL010ORB13449585     IMD16217</t>
  </si>
  <si>
    <t>07MAR21:02:29:12</t>
  </si>
  <si>
    <t>YEIT SIEW CHIN</t>
  </si>
  <si>
    <t>From Eunice /LIM CHE</t>
  </si>
  <si>
    <t>20@2pcs+12 postage</t>
  </si>
  <si>
    <t>IBKCRT20210307RHBBMYKL010ORB00086120     IMD16217</t>
  </si>
  <si>
    <t>2103240937240986</t>
  </si>
  <si>
    <t>24MAR21:09:38:22</t>
  </si>
  <si>
    <t>2103061534090726</t>
  </si>
  <si>
    <t>06MAR21:15:34:57</t>
  </si>
  <si>
    <t>26MAR21:18:42:08</t>
  </si>
  <si>
    <t>PAYIBG21032618203177937210326981111077937IMC19816</t>
  </si>
  <si>
    <t>19MAR21:18:36:17</t>
  </si>
  <si>
    <t>PAYIBG21031918194852917210319981111052917IMC19816</t>
  </si>
  <si>
    <t>22MAR21:18:46:10</t>
  </si>
  <si>
    <t>PAYIBG21032218231514629210322981111114629IMC19816</t>
  </si>
  <si>
    <t>02MAR21:18:56:45</t>
  </si>
  <si>
    <t>PAYIBG21030218353666179210302981111066179IMC19816</t>
  </si>
  <si>
    <t>03MAR21:18:57:21</t>
  </si>
  <si>
    <t>PAYIBG21030318353655086210303981111055086IMC19816</t>
  </si>
  <si>
    <t>05MAR21:18:49:06</t>
  </si>
  <si>
    <t>PAYIBG21030518203674061210305981111074061IMC19816</t>
  </si>
  <si>
    <t>18MAR21:18:37:10</t>
  </si>
  <si>
    <t>PAYIBG21031818203046249210318981111046249IMC19816</t>
  </si>
  <si>
    <t>05FEB21:18:59:33</t>
  </si>
  <si>
    <t>PAYIBG21020518354058708210205981111158708IMC19816</t>
  </si>
  <si>
    <t>04FEB21:15:08:21</t>
  </si>
  <si>
    <t>02FEB21:23:01:47</t>
  </si>
  <si>
    <t>From siew</t>
  </si>
  <si>
    <t>Doterra</t>
  </si>
  <si>
    <t>IBKCRT20210202RHBBMYKL010ORB23433495     IMD16217</t>
  </si>
  <si>
    <t>16FEB21:18:46:53</t>
  </si>
  <si>
    <t>PAYIBG21021618312242301210216981111042301IMC19816</t>
  </si>
  <si>
    <t>03FEB21:18:58:36</t>
  </si>
  <si>
    <t>PAYIBG21020318353459873210203981111059873IMC19816</t>
  </si>
  <si>
    <t>02FEB21:19:06:32</t>
  </si>
  <si>
    <t>PAYIBG21020218353995489210202981111195489IMC19816</t>
  </si>
  <si>
    <t>02FEB21:11:19:05</t>
  </si>
  <si>
    <t>PAYIBG21020209064594872210202981111094872IMC19816</t>
  </si>
  <si>
    <t>2109041328260354</t>
  </si>
  <si>
    <t>04SEP21:13:29:35</t>
  </si>
  <si>
    <t>28SEP21:19:14:30</t>
  </si>
  <si>
    <t>PAYIBG21092818205457077210928981111157077IMC19816</t>
  </si>
  <si>
    <t>17SEP21:18:38:25</t>
  </si>
  <si>
    <t>PAYIBG21091718202572430210917981111072430IMC19816</t>
  </si>
  <si>
    <t>02SEP21:18:40:16</t>
  </si>
  <si>
    <t>PAYIBG21090218202554920210902981111054920IMC19816</t>
  </si>
  <si>
    <t>01SEP21:18:45:21</t>
  </si>
  <si>
    <t>PAYIBG21090118202606041210901981111106041IMC19816</t>
  </si>
  <si>
    <t>20SEP21:15:47:50</t>
  </si>
  <si>
    <t>PHAN KIAN SZ</t>
  </si>
  <si>
    <t>from Siew rhb</t>
  </si>
  <si>
    <t>guava</t>
  </si>
  <si>
    <t>MBKCRT20210920RHBBMYKL010ORM58846729     IMD16217</t>
  </si>
  <si>
    <t>27OCT21:22:11:13</t>
  </si>
  <si>
    <t>MONKEY CHANNEL ENT</t>
  </si>
  <si>
    <t>MBKCRT20211027RHBBMYKL010ORM50607267     IMD16217</t>
  </si>
  <si>
    <t>15OCT21:11:28:14</t>
  </si>
  <si>
    <t>NGUI SIENG CHONG</t>
  </si>
  <si>
    <t>Lim Chen Fong</t>
  </si>
  <si>
    <t>Road tax QRJ6116</t>
  </si>
  <si>
    <t>01OCT21:18:40:47</t>
  </si>
  <si>
    <t>PAYIBG21100118241368790211001981111068790IMC19816</t>
  </si>
  <si>
    <t>30NOV21:18:53:49</t>
  </si>
  <si>
    <t>PAYIBG21113018202821247211130981111121247IMC19816</t>
  </si>
  <si>
    <t>JS202111301109487991</t>
  </si>
  <si>
    <t>02NOV21:18:44:33</t>
  </si>
  <si>
    <t>PAYIBG21110218202773232211102981111073232IMC19816</t>
  </si>
  <si>
    <t>JS202111021104167657</t>
  </si>
  <si>
    <t>30NOV21:16:18:44</t>
  </si>
  <si>
    <t>YEW MENG FUNG</t>
  </si>
  <si>
    <t>MBKCRT20211130RHBBMYKL010ORM55530246     IMD16217</t>
  </si>
  <si>
    <t>10JUN21:17:34:39</t>
  </si>
  <si>
    <t>NOORYASHIMAH BINTI MAJENIEE</t>
  </si>
  <si>
    <t>From Lim rhb</t>
  </si>
  <si>
    <t>15 bungkus nasi</t>
  </si>
  <si>
    <t>IBKCRT20210610RHBBMYKL010ORB17703422     IMD16217</t>
  </si>
  <si>
    <t>2106271638420015</t>
  </si>
  <si>
    <t>27JUN21:16:39:56</t>
  </si>
  <si>
    <t>25JUN21:18:43:55</t>
  </si>
  <si>
    <t>PAYIBG21062518202768615210625981111068615IMC19816</t>
  </si>
  <si>
    <t>10JUN21:18:43:05</t>
  </si>
  <si>
    <t>PAYIBG21061018234652497210610981111052497IMC19816</t>
  </si>
  <si>
    <t>08JUN21:19:05:35</t>
  </si>
  <si>
    <t>PAYIBG21060818431764619210608981111164619IMC19816</t>
  </si>
  <si>
    <t>04JUN21:18:52:57</t>
  </si>
  <si>
    <t>PAYIBG21060418314757235210604981111057235IMC19816</t>
  </si>
  <si>
    <t>K40@</t>
  </si>
  <si>
    <t>20JUN21:14:35:16</t>
  </si>
  <si>
    <t>LIM CHEN CHEN</t>
  </si>
  <si>
    <t>from Siew</t>
  </si>
  <si>
    <t>MBKCRT20210620RHBBMYKL010ORM58630274     IMD16217</t>
  </si>
  <si>
    <t>17JUN21:17:54:43</t>
  </si>
  <si>
    <t>TANG HONG HUNG</t>
  </si>
  <si>
    <t>for eunice Lim</t>
  </si>
  <si>
    <t>MBKCRT20210617RHBBMYKL010ORM58324123     IMD16217</t>
  </si>
  <si>
    <t>07JUL21:18:41:24</t>
  </si>
  <si>
    <t>PAYIBG21070718202759866210707981111059866IMC19816</t>
  </si>
  <si>
    <t>02JUL21:11:11:26</t>
  </si>
  <si>
    <t>IBKCRT20210702RHBBMYKL010ORB11437951     IMD16217</t>
  </si>
  <si>
    <t>2107022105460069</t>
  </si>
  <si>
    <t>02JUL21:21:08:17</t>
  </si>
  <si>
    <t>29JUL21:18:38:50</t>
  </si>
  <si>
    <t>PAYIBG21072918202553881210729981111053881IMC19816</t>
  </si>
  <si>
    <t>26JUL21:20:48:47</t>
  </si>
  <si>
    <t>PAYIBG21072620315539484210726981111139484IMC19816</t>
  </si>
  <si>
    <t>05JUL21:19:04:28</t>
  </si>
  <si>
    <t>PAYIBG21070518350628332210705981111128332IMC19816</t>
  </si>
  <si>
    <t>08JUL21:02:37:41</t>
  </si>
  <si>
    <t>LIM JIN JIN</t>
  </si>
  <si>
    <t>MBKCRT20210708RHBBMYKL010ORM58504509     IMD16217</t>
  </si>
  <si>
    <t>07JUL21:02:40:23</t>
  </si>
  <si>
    <t>Eunice Lim</t>
  </si>
  <si>
    <t>3 dresses</t>
  </si>
  <si>
    <t>MBKCRT20210707RHBBMYKL010ORM53540965     IMD16217</t>
  </si>
  <si>
    <t>2108271901350712</t>
  </si>
  <si>
    <t>27AUG21:19:02:50</t>
  </si>
  <si>
    <t>2108241613020323</t>
  </si>
  <si>
    <t>24AUG21:16:14:32</t>
  </si>
  <si>
    <t>30AUG21:18:56:22</t>
  </si>
  <si>
    <t>PAYIBG21083018203960572210830981111160572IMC19816</t>
  </si>
  <si>
    <t>27AUG21:19:26:15</t>
  </si>
  <si>
    <t>PAYIBG21082719051569124210827981111069124IMC19816</t>
  </si>
  <si>
    <t>20AUG21:18:50:55</t>
  </si>
  <si>
    <t>PAYIBG21082018331954008210820981111054008IMC19816</t>
  </si>
  <si>
    <t>19AUG21:12:27:50</t>
  </si>
  <si>
    <t>SYLVIA TING MUI ING</t>
  </si>
  <si>
    <t>From Chen Siew</t>
  </si>
  <si>
    <t>Atomy Curry Paste</t>
  </si>
  <si>
    <t>MBKCRT20210819RHBBMYKL010ORM52473135     IMD16217</t>
  </si>
  <si>
    <t>6410-737</t>
  </si>
  <si>
    <t>6419-738</t>
  </si>
  <si>
    <t>25FEB21:14:00:16</t>
  </si>
  <si>
    <t>02FEB21:07:19:14</t>
  </si>
  <si>
    <t>19FEB21:14:50:36</t>
  </si>
  <si>
    <t>AZLIN-NOR BINTI ALI</t>
  </si>
  <si>
    <t>GIRLS</t>
  </si>
  <si>
    <t>RPP   20210219MBBEMYKL010ORB08530584     IMC16217</t>
  </si>
  <si>
    <t>25FEB21:13:28:10</t>
  </si>
  <si>
    <t>MASHITAH MOHAMUDIAH</t>
  </si>
  <si>
    <t>feb 21</t>
  </si>
  <si>
    <t>IBKCRT20210225RHBBMYKL010ORB13181173     IMD16217</t>
  </si>
  <si>
    <t>25FEB21:14:07:09</t>
  </si>
  <si>
    <t>MASHITAH BINTI MOHAMUDIAH</t>
  </si>
  <si>
    <t>IBKCRT20210225RHBBMYKL010ORB14376387     IMD16217</t>
  </si>
  <si>
    <t>27FEB21:08:20:52</t>
  </si>
  <si>
    <t>PUAN HIZLEEN HANI BINTI ISMAIL</t>
  </si>
  <si>
    <t>kokojar choc 1</t>
  </si>
  <si>
    <t>IBKCRT20210227RHBBMYKL010ORB08745852     IMD16217</t>
  </si>
  <si>
    <t>27FEB21:08:26:47</t>
  </si>
  <si>
    <t>ZALIZAN BT ABDUL RAN</t>
  </si>
  <si>
    <t>mangga jambu air</t>
  </si>
  <si>
    <t>IBKCRT20210227RHBBMYKL010ORB08762832     IMD16217</t>
  </si>
  <si>
    <t>27FEB21:09:50:25</t>
  </si>
  <si>
    <t>AZRINA BINTI ABDUL A</t>
  </si>
  <si>
    <t>lunch 3</t>
  </si>
  <si>
    <t>IBKCRT20210227RHBBMYKL010ORB09057511     IMD16217</t>
  </si>
  <si>
    <t>25FEB21:15:54:33</t>
  </si>
  <si>
    <t>SARAH BINTI ERWIN</t>
  </si>
  <si>
    <t>fit tribe online coa</t>
  </si>
  <si>
    <t>IBKCRT20210225RHBBMYKL010ORB15904145     IMD16217</t>
  </si>
  <si>
    <t>25FEB21:13:50:51</t>
  </si>
  <si>
    <t>PUAN HAZWANI BINTI MOHD ZAINAL</t>
  </si>
  <si>
    <t>eo kutu haven rollon</t>
  </si>
  <si>
    <t>IBKCRT20210225RHBBMYKL010ORB13294760     IMD16217</t>
  </si>
  <si>
    <t>25FEB21:13:30:02</t>
  </si>
  <si>
    <t>PUAN KALSOM BINTI SA'AT</t>
  </si>
  <si>
    <t>IBKCRT20210225RHBBMYKL010ORB13190700     IMD16217</t>
  </si>
  <si>
    <t>25FEB21:14:13:19</t>
  </si>
  <si>
    <t>SITI HASLINDA BINTI OSMAN</t>
  </si>
  <si>
    <t>kek lumut cookies</t>
  </si>
  <si>
    <t>IBKCRT20210225RHBBMYKL010ORB14407107     IMD16217</t>
  </si>
  <si>
    <t>19FEB21:23:39:12</t>
  </si>
  <si>
    <t>CIK NORADILA BINTI ROZLAN</t>
  </si>
  <si>
    <t>ayam percik</t>
  </si>
  <si>
    <t>IBKCRT20210219RHBBMYKL010ORB23858507     IMD16217</t>
  </si>
  <si>
    <t>11FEB21:14:51:45</t>
  </si>
  <si>
    <t>KOPERASI KOLEJ TUNKU KURSHIAH BERHAD</t>
  </si>
  <si>
    <t>DHIA MUSTIKA HELMY 5</t>
  </si>
  <si>
    <t>IBKCRT20210211RHBBMYKL010ORB14451026     IMD16217</t>
  </si>
  <si>
    <t>25FEB21:13:03:15</t>
  </si>
  <si>
    <t>PUAN MASHITAH BINTI MOHAMUDIAH</t>
  </si>
  <si>
    <t>RPP   20210225BIMBMYKL010ORB10259574     IMC16217</t>
  </si>
  <si>
    <t>22FEB21:08:16:21</t>
  </si>
  <si>
    <t>V055</t>
  </si>
  <si>
    <t>02FEB21:15:36:36</t>
  </si>
  <si>
    <t>200221   NETFLIX PTE. LTD.</t>
  </si>
  <si>
    <t>21FEB21:06:52:28</t>
  </si>
  <si>
    <t>300121   CASH BACK CASH CONNE</t>
  </si>
  <si>
    <t>01FEB21:07:13:04</t>
  </si>
  <si>
    <t>24FEB21:09:39:59</t>
  </si>
  <si>
    <t>10627402331</t>
  </si>
  <si>
    <t>82PCADQ822102240939Y</t>
  </si>
  <si>
    <t>731117016348</t>
  </si>
  <si>
    <t>25FEB21:13:15:21</t>
  </si>
  <si>
    <t>25FEB21:14:19:36</t>
  </si>
  <si>
    <t>25FEB21:13:23:37</t>
  </si>
  <si>
    <t>25FEB21:14:41:01</t>
  </si>
  <si>
    <t>25FEB21:14:18:41</t>
  </si>
  <si>
    <t>03FEB21:12:39:09</t>
  </si>
  <si>
    <t>061201000054946</t>
  </si>
  <si>
    <t>03FEB21:12:35:13</t>
  </si>
  <si>
    <t>2102281219020675</t>
  </si>
  <si>
    <t>28FEB21:12:22:32</t>
  </si>
  <si>
    <t>2102271511060133</t>
  </si>
  <si>
    <t>27FEB21:15:13:22</t>
  </si>
  <si>
    <t>11FEB21:14:40:33</t>
  </si>
  <si>
    <t>HELMY BIN ROKMAN</t>
  </si>
  <si>
    <t>F#57</t>
  </si>
  <si>
    <t>03FEB21:11:43:57</t>
  </si>
  <si>
    <t>NUR AIN SYAFIQAH BINTI NORAZLIN</t>
  </si>
  <si>
    <t>haurabelle</t>
  </si>
  <si>
    <t>kak mashitah</t>
  </si>
  <si>
    <t>MBKCRT20210203RHBBMYKL010ORM53046961     IMD16217</t>
  </si>
  <si>
    <t>4309890</t>
  </si>
  <si>
    <t>10FEB21:09:02:29</t>
  </si>
  <si>
    <t>1902210072350228876</t>
  </si>
  <si>
    <t>19FEB21:14:14:13</t>
  </si>
  <si>
    <t>0202210071700150217</t>
  </si>
  <si>
    <t>02FEB21:14:20:47</t>
  </si>
  <si>
    <t>26FEB21:03:42:13</t>
  </si>
  <si>
    <t>MUHAMMAD ZULKAMAL BI</t>
  </si>
  <si>
    <t>kerepeks</t>
  </si>
  <si>
    <t>IBKCRT20210226RHBBMYKL010ORB03322471     IMD16217</t>
  </si>
  <si>
    <t>25FEB21:13:36:33</t>
  </si>
  <si>
    <t>IZZATULN NUHA BINTI AHMAD ZAKI</t>
  </si>
  <si>
    <t>ikea, kepek, gajah m</t>
  </si>
  <si>
    <t>29JAN21:16:04:02</t>
  </si>
  <si>
    <t>IBKCRT20210129RHBBMYKL010ORB16236456     IMD16217</t>
  </si>
  <si>
    <t>29JAN21:16:34:50</t>
  </si>
  <si>
    <t>SITI RUZANA BINTI HAMDAN</t>
  </si>
  <si>
    <t>IBKCRT20210129RHBBMYKL010ORB16405497     IMD16217</t>
  </si>
  <si>
    <t>29JAN21:15:35:18</t>
  </si>
  <si>
    <t>RIMA ROHAYATI ABD JALIL</t>
  </si>
  <si>
    <t>kimbap</t>
  </si>
  <si>
    <t>IBKCRT20210129RHBBMYKL010ORB15076827     IMD16217</t>
  </si>
  <si>
    <t>28JAN21:18:27:08</t>
  </si>
  <si>
    <t>ABDULLAHAKMAL BIN KA</t>
  </si>
  <si>
    <t>lunch kak shitot</t>
  </si>
  <si>
    <t>IBKCRT20210128RHBBMYKL010ORB18454916     IMD16217</t>
  </si>
  <si>
    <t>25JAN21:15:36:27</t>
  </si>
  <si>
    <t>Kak Shitot January</t>
  </si>
  <si>
    <t>IBKCRT20210125RHBBMYKL010ORB15092996     IMD16217</t>
  </si>
  <si>
    <t>25JAN21:15:34:08</t>
  </si>
  <si>
    <t>IBKCRT20210125RHBBMYKL010ORB15080363     IMD16217</t>
  </si>
  <si>
    <t>25JAN21:15:19:46</t>
  </si>
  <si>
    <t>AIDA NORAZMIRA BINTI ABU BAKAR</t>
  </si>
  <si>
    <t>carpet 1</t>
  </si>
  <si>
    <t>IBKCRT20210125RHBBMYKL010ORB15003115     IMD16217</t>
  </si>
  <si>
    <t>03JAN21:13:58:28</t>
  </si>
  <si>
    <t>KEMBARA BERNAS SDN B</t>
  </si>
  <si>
    <t>korean cake kueh</t>
  </si>
  <si>
    <t>IBKCRT20210103RHBBMYKL010ORB13530829     IMD16217</t>
  </si>
  <si>
    <t>03JAN21:13:42:35</t>
  </si>
  <si>
    <t>THE EDIT GROUP SDN B</t>
  </si>
  <si>
    <t>Cashflow edit workbo</t>
  </si>
  <si>
    <t>IBKCRT20210103RHBBMYKL010ORB13482355     IMD16217</t>
  </si>
  <si>
    <t>03JAN21:15:18:12</t>
  </si>
  <si>
    <t>karipap</t>
  </si>
  <si>
    <t>IBKCRT20210103RHBBMYKL010ORB15784510     IMD16217</t>
  </si>
  <si>
    <t>03JAN21:13:54:14</t>
  </si>
  <si>
    <t>MOHD RUZAILLFITRI BI</t>
  </si>
  <si>
    <t>lunch pack papparich</t>
  </si>
  <si>
    <t>IBKCRT20210103RHBBMYKL010ORB13517742     IMD16217</t>
  </si>
  <si>
    <t>02JAN21:11:40:40</t>
  </si>
  <si>
    <t>SITI NURUL SYAFIQA SYAHIRA BINTI MAIZATUL AKMAM</t>
  </si>
  <si>
    <t>maktok</t>
  </si>
  <si>
    <t>IBKCRT20210102RHBBMYKL010ORB11235987     IMD16217</t>
  </si>
  <si>
    <t>25JAN21:14:58:32</t>
  </si>
  <si>
    <t>RPP   20210125BIMBMYKL010ORB89519735     IMC16217</t>
  </si>
  <si>
    <t>17JAN21:21:38:53</t>
  </si>
  <si>
    <t>JAN21</t>
  </si>
  <si>
    <t>RPP   20210117MBBEMYKL010ORB09859590     IMC16217</t>
  </si>
  <si>
    <t>30JAN21:19:52:43</t>
  </si>
  <si>
    <t>PUSTAKA RAKYAT BANG</t>
  </si>
  <si>
    <t>MY CARD 8135</t>
  </si>
  <si>
    <t>26JAN21:16:30:58</t>
  </si>
  <si>
    <t>EUREKA HC-BANGI</t>
  </si>
  <si>
    <t>07JAN21:19:25:58</t>
  </si>
  <si>
    <t>07JAN21:18:15:33</t>
  </si>
  <si>
    <t>06JAN21:14:22:37</t>
  </si>
  <si>
    <t>06JAN21:14:47:39</t>
  </si>
  <si>
    <t>06JAN21:15:09:57</t>
  </si>
  <si>
    <t>BATA 59 BANGI</t>
  </si>
  <si>
    <t>B. BARU BANGI</t>
  </si>
  <si>
    <t>26JAN21:12:02:28</t>
  </si>
  <si>
    <t>B021</t>
  </si>
  <si>
    <t>02JAN21:19:12:20</t>
  </si>
  <si>
    <t>280121   AIA PUBLIC-A LIFE LIN</t>
  </si>
  <si>
    <t>30JAN21:07:01:25</t>
  </si>
  <si>
    <t>190121   NETFLIX PTE. LTD.</t>
  </si>
  <si>
    <t>20JAN21:06:51:29</t>
  </si>
  <si>
    <t>120121   MCDONALDS-PETRONA0018</t>
  </si>
  <si>
    <t>15JAN21:06:51:04</t>
  </si>
  <si>
    <t>10JAN21:06:58:00</t>
  </si>
  <si>
    <t>311220   FARMASI ALPRO-PRIMA</t>
  </si>
  <si>
    <t>02JAN21:07:20:50</t>
  </si>
  <si>
    <t>301220   CASH BACK CASH CONNE</t>
  </si>
  <si>
    <t>01JAN21:07:25:20</t>
  </si>
  <si>
    <t>29JAN21:15:10:43</t>
  </si>
  <si>
    <t>220185920202</t>
  </si>
  <si>
    <t>81UEMI0G22101291510Y</t>
  </si>
  <si>
    <t>27JAN21:17:37:14</t>
  </si>
  <si>
    <t>1100033416384</t>
  </si>
  <si>
    <t>81SGS0TK22101271736Y</t>
  </si>
  <si>
    <t>27JAN21:17:39:06</t>
  </si>
  <si>
    <t>7035102000</t>
  </si>
  <si>
    <t>81SL8PCU22101271738Y</t>
  </si>
  <si>
    <t>28JAN21:12:58:57</t>
  </si>
  <si>
    <t>31JAN21:13:44:46</t>
  </si>
  <si>
    <t>30JAN21:02:58:31</t>
  </si>
  <si>
    <t>30JAN21:02:59:26</t>
  </si>
  <si>
    <t>25JAN21:15:05:48</t>
  </si>
  <si>
    <t>25JAN21:15:04:10</t>
  </si>
  <si>
    <t>31JAN21:13:42:38</t>
  </si>
  <si>
    <t>28JAN21:18:30:39</t>
  </si>
  <si>
    <t>kerepek ubi</t>
  </si>
  <si>
    <t>25JAN21:15:42:39</t>
  </si>
  <si>
    <t>08JAN21:18:19:04</t>
  </si>
  <si>
    <t>HAZWANI BINTI MOHD ZAINAL</t>
  </si>
  <si>
    <t>EO n Dexandra</t>
  </si>
  <si>
    <t>03JAN21:15:20:54</t>
  </si>
  <si>
    <t>2101271144090845</t>
  </si>
  <si>
    <t>27JAN21:11:47:50</t>
  </si>
  <si>
    <t>2101211256180277</t>
  </si>
  <si>
    <t>21JAN21:12:57:26</t>
  </si>
  <si>
    <t>2101101300010350</t>
  </si>
  <si>
    <t>10JAN21:13:01:32</t>
  </si>
  <si>
    <t>2101081055420534</t>
  </si>
  <si>
    <t>08JAN21:10:56:52</t>
  </si>
  <si>
    <t>2101082046430997</t>
  </si>
  <si>
    <t>08JAN21:20:49:15</t>
  </si>
  <si>
    <t>2101052026400034</t>
  </si>
  <si>
    <t>05JAN21:20:28:49</t>
  </si>
  <si>
    <t>29JAN21:14:01:03</t>
  </si>
  <si>
    <t>26JAN21:19:08:54</t>
  </si>
  <si>
    <t>PAYIBG21012618361400245210126981111100245IMC19816</t>
  </si>
  <si>
    <t>4135878</t>
  </si>
  <si>
    <t>11JAN21:09:04:13</t>
  </si>
  <si>
    <t>2701210071570017265</t>
  </si>
  <si>
    <t>27JAN21:12:51:09</t>
  </si>
  <si>
    <t>0401210070680158482</t>
  </si>
  <si>
    <t>04JAN21:12:54:37</t>
  </si>
  <si>
    <t>24DEC21:14:52:26</t>
  </si>
  <si>
    <t>8CPN7HLB22112241452Y</t>
  </si>
  <si>
    <t>24DEC21:14:53:35</t>
  </si>
  <si>
    <t>8CPCQYS522112241453Y</t>
  </si>
  <si>
    <t>24DEC21:14:54:36</t>
  </si>
  <si>
    <t>8CPAAFKH22112241454Y</t>
  </si>
  <si>
    <t>13DEC21:08:41:18</t>
  </si>
  <si>
    <t>31DEC21:08:06:30</t>
  </si>
  <si>
    <t>PEMBANGUNAN SRAI KULIM</t>
  </si>
  <si>
    <t>helmy &amp;amp; family</t>
  </si>
  <si>
    <t>2112121617040859</t>
  </si>
  <si>
    <t>12DEC21:16:18:02</t>
  </si>
  <si>
    <t>f8e0b40caf49821c7940</t>
  </si>
  <si>
    <t>24DEC21:15:23:35</t>
  </si>
  <si>
    <t>10DEC21:15:18:21</t>
  </si>
  <si>
    <t>IMAVEST SDN BHD</t>
  </si>
  <si>
    <t>REF DEPOSIT WC714G</t>
  </si>
  <si>
    <t>OTR CLAIM</t>
  </si>
  <si>
    <t>RFXFTO21121015180600132211210505083      IMCR6164</t>
  </si>
  <si>
    <t>2112022031220391</t>
  </si>
  <si>
    <t>02DEC21:20:32:29</t>
  </si>
  <si>
    <t>FPX20738237</t>
  </si>
  <si>
    <t>03DEC21:12:31:31</t>
  </si>
  <si>
    <t>WC 714 G</t>
  </si>
  <si>
    <t>deposit for windscre</t>
  </si>
  <si>
    <t>MBKCRT20211203RHBBMYKL010ORM57968423     IMD16217</t>
  </si>
  <si>
    <t>6527925</t>
  </si>
  <si>
    <t>10DEC21:09:02:31</t>
  </si>
  <si>
    <t>071956536</t>
  </si>
  <si>
    <t>0112210082550102674</t>
  </si>
  <si>
    <t>01DEC21:12:51:18</t>
  </si>
  <si>
    <t>08DEC21:09:29:29</t>
  </si>
  <si>
    <t>ZURA SHAZLINA BINTI ZULKEFLI</t>
  </si>
  <si>
    <t>LA LC flwr plt</t>
  </si>
  <si>
    <t>05DEC21:09:33:20</t>
  </si>
  <si>
    <t>KHAIRIAH MOHD YUSOF</t>
  </si>
  <si>
    <t>Smart A Camp</t>
  </si>
  <si>
    <t>MBKCRT20211205RHBBMYKL010ORM57346474     IMD16217</t>
  </si>
  <si>
    <t>07DEC21:09:48:23</t>
  </si>
  <si>
    <t>NORHAMIZAH BINTI MOH</t>
  </si>
  <si>
    <t>lc</t>
  </si>
  <si>
    <t>MBKCRT20211207RHBBMYKL010ORM57117167     IMD16217</t>
  </si>
  <si>
    <t>AN BUKU KOPERASI 202</t>
  </si>
  <si>
    <t>31DEC21:14:54:26</t>
  </si>
  <si>
    <t>KOPERASI KOLEJ TUNKU KURSHIAH SEREMBAN B</t>
  </si>
  <si>
    <t>PAYIBG21123114452641110211231981111041110IMC19816</t>
  </si>
  <si>
    <t>LEBIHAN YURAN DOBI D</t>
  </si>
  <si>
    <t>26DEC21:09:32:05</t>
  </si>
  <si>
    <t>UKR RESOURCES</t>
  </si>
  <si>
    <t>men sling bag</t>
  </si>
  <si>
    <t>MBKCRT20211226RHBBMYKL010ORM55210192     IMD16217</t>
  </si>
  <si>
    <t>2112151949290553</t>
  </si>
  <si>
    <t>15DEC21:19:50:51</t>
  </si>
  <si>
    <t>M0100000000EGHL59954</t>
  </si>
  <si>
    <t>2112081413270903</t>
  </si>
  <si>
    <t>08DEC21:14:14:28</t>
  </si>
  <si>
    <t>20211208141326843871</t>
  </si>
  <si>
    <t>2112291402380354</t>
  </si>
  <si>
    <t>29DEC21:14:03:51</t>
  </si>
  <si>
    <t>20211229140237753722</t>
  </si>
  <si>
    <t>31DEC21:08:04:42</t>
  </si>
  <si>
    <t>Rokman bin Baharom</t>
  </si>
  <si>
    <t>31DEC21:08:03:42</t>
  </si>
  <si>
    <t>Kalsom binti Saat</t>
  </si>
  <si>
    <t>31DEC21:08:05:22</t>
  </si>
  <si>
    <t>Zainab binti Baharud</t>
  </si>
  <si>
    <t>31DEC21:08:01:20</t>
  </si>
  <si>
    <t>Mohamusdiah bin Ali</t>
  </si>
  <si>
    <t>13DEC21:08:39:49</t>
  </si>
  <si>
    <t>24DEC21:14:59:56</t>
  </si>
  <si>
    <t>31DEC21:07:55:51</t>
  </si>
  <si>
    <t>261221   SHELL-MINT HOTEL</t>
  </si>
  <si>
    <t>28DEC21:06:46:22</t>
  </si>
  <si>
    <t>07DEC21:09:44:58</t>
  </si>
  <si>
    <t>MBKCRT20211207RHBBMYKL010ORM55934949     IMD16217</t>
  </si>
  <si>
    <t>281221   AIA PUBLIC-A LIFE LIN</t>
  </si>
  <si>
    <t>30DEC21:06:47:38</t>
  </si>
  <si>
    <t>30DEC21:15:08:47</t>
  </si>
  <si>
    <t>24DEC21:15:16:14</t>
  </si>
  <si>
    <t>RPP   20211224BIMBMYKL010ORB49650422     IMC16217</t>
  </si>
  <si>
    <t>12DEC21:19:28:20</t>
  </si>
  <si>
    <t>24DEC21:14:38:45</t>
  </si>
  <si>
    <t>dec 21</t>
  </si>
  <si>
    <t>RPP   20211224BIMBMYKL010ORB49611534     IMC16217</t>
  </si>
  <si>
    <t>24DEC21:15:02:36</t>
  </si>
  <si>
    <t>ADAM HAIKAL BIN HELMY</t>
  </si>
  <si>
    <t>luv u</t>
  </si>
  <si>
    <t>IBKCRT20211224RHBBMYKL010ORB15199360     IMD16217</t>
  </si>
  <si>
    <t>28DEC21:17:47:28</t>
  </si>
  <si>
    <t>NURSHAFINAZ BINTI AZIZAN</t>
  </si>
  <si>
    <t>IBKCRT20211228RHBBMYKL010ORB17976220     IMD16217</t>
  </si>
  <si>
    <t>31DEC21:07:46:37</t>
  </si>
  <si>
    <t>fridge gemok</t>
  </si>
  <si>
    <t>IBKCRT20211231RHBBMYKL010ORB07612052     IMD16217</t>
  </si>
  <si>
    <t>02DEC21:11:16:12</t>
  </si>
  <si>
    <t>IBKCRT20211202RHBBMYKL010ORB11334873     IMD16217</t>
  </si>
  <si>
    <t>24DEC21:15:04:10</t>
  </si>
  <si>
    <t>jan 22</t>
  </si>
  <si>
    <t>IBKCRT20211224RHBBMYKL010ORB15205523     IMD16217</t>
  </si>
  <si>
    <t>30DEC21:10:37:26</t>
  </si>
  <si>
    <t>24DEC21:15:06:42</t>
  </si>
  <si>
    <t>MASHITAH MOHAMUDIAH7</t>
  </si>
  <si>
    <t>IBKCRT20211224RHBBMYKL010ORB15215740     IMD16217</t>
  </si>
  <si>
    <t>30DEC21:16:32:41</t>
  </si>
  <si>
    <t>30DEC21:10:37:22</t>
  </si>
  <si>
    <t>31DEC21:07:54:37</t>
  </si>
  <si>
    <t>IBKCRT20211231RHBBMYKL010ORB07631003     IMD16217</t>
  </si>
  <si>
    <t>12DEC21:19:29:09</t>
  </si>
  <si>
    <t>24DEC21:15:18:31</t>
  </si>
  <si>
    <t>ENCIK AMIR HAZIQ BIN HELMY</t>
  </si>
  <si>
    <t>IBKCRT20211224RHBBMYKL010ORB15262473     IMD16217</t>
  </si>
  <si>
    <t>30DEC21:10:36:01</t>
  </si>
  <si>
    <t>2105212203330899</t>
  </si>
  <si>
    <t>21MAY21:22:05:04</t>
  </si>
  <si>
    <t>27MAY21:21:46:23</t>
  </si>
  <si>
    <t>85SJGIHA22105272146Y</t>
  </si>
  <si>
    <t>280521   AIA PUBLIC-A LIFE LIN</t>
  </si>
  <si>
    <t>30MAY21:06:56:54</t>
  </si>
  <si>
    <t>27MAY21:21:39:51</t>
  </si>
  <si>
    <t>85S7ISWC22105272139Y</t>
  </si>
  <si>
    <t>060521   PSS SEKSYEN 7,BANGI</t>
  </si>
  <si>
    <t>08MAY21:07:39:43</t>
  </si>
  <si>
    <t>27MAY21:21:35:01</t>
  </si>
  <si>
    <t>080521   ANJE BERIANI CAFE</t>
  </si>
  <si>
    <t>11MAY21:07:20:28</t>
  </si>
  <si>
    <t>27MAY21:21:32:28</t>
  </si>
  <si>
    <t>27MAY21:21:40:48</t>
  </si>
  <si>
    <t>85S4G92922105272140Y</t>
  </si>
  <si>
    <t>07MAY21:14:20:13</t>
  </si>
  <si>
    <t>LMY CARD 8135</t>
  </si>
  <si>
    <t>01MAY21:12:43:49</t>
  </si>
  <si>
    <t>FURNIWORLD ENTERPRI</t>
  </si>
  <si>
    <t>07MAY21:02:53:29</t>
  </si>
  <si>
    <t>MUHAMAD MUZAMMIL BIN</t>
  </si>
  <si>
    <t>IBKCRT20210507RHBBMYKL010ORB02272303     IMD16217</t>
  </si>
  <si>
    <t>07MAY21:16:26:43</t>
  </si>
  <si>
    <t>28MAY21:02:29:20</t>
  </si>
  <si>
    <t>01MAY21:06:38:08</t>
  </si>
  <si>
    <t>IBKCRT20210501RHBBMYKL010ORB06542064     IMD16217</t>
  </si>
  <si>
    <t>02MAY21:08:05:43</t>
  </si>
  <si>
    <t>Credit Reversal</t>
  </si>
  <si>
    <t>RPP   20210502BIMBMYKL011ORB57670588     IMC16217</t>
  </si>
  <si>
    <t>16MAY21:09:21:34</t>
  </si>
  <si>
    <t>socso may 21</t>
  </si>
  <si>
    <t>IBKCRT20210516RHBBMYKL010ORB09648238     IMD16217</t>
  </si>
  <si>
    <t>23MAY21:08:02:56</t>
  </si>
  <si>
    <t>BONDA</t>
  </si>
  <si>
    <t>IBKCRT20210523RHBBMYKL010ORB08258703     IMD16217</t>
  </si>
  <si>
    <t>27MAY21:23:37:09</t>
  </si>
  <si>
    <t>IBKCRT20210527RHBBMYKL010ORB23889030     IMD16217</t>
  </si>
  <si>
    <t>01MAY21:06:23:39</t>
  </si>
  <si>
    <t>10 percent babah</t>
  </si>
  <si>
    <t>IBKCRT20210501RHBBMYKL010ORB06517540     IMD16217</t>
  </si>
  <si>
    <t>27MAY21:21:12:58</t>
  </si>
  <si>
    <t>balance april 21</t>
  </si>
  <si>
    <t>IBKCRT20210527RHBBMYKL010ORB21464252     IMD16217</t>
  </si>
  <si>
    <t>27MAY21:21:37:01</t>
  </si>
  <si>
    <t>IBKCRT20210527RHBBMYKL010ORB21547073     IMD16217</t>
  </si>
  <si>
    <t>24MAY21:17:57:50</t>
  </si>
  <si>
    <t>SITI FATIMAH BINTI S</t>
  </si>
  <si>
    <t>audio device</t>
  </si>
  <si>
    <t>IBKCRT20210524RHBBMYKL010ORB17662031     IMD16217</t>
  </si>
  <si>
    <t>24MAY21:17:20:45</t>
  </si>
  <si>
    <t>YOONG SHENG AIR-COND SER</t>
  </si>
  <si>
    <t>Balance aircond serv</t>
  </si>
  <si>
    <t>IBKCRT20210524RHBBMYKL010ORB17540638     IMD16217</t>
  </si>
  <si>
    <t>24MAY21:18:05:22</t>
  </si>
  <si>
    <t>MARSHAZLIYANA BINTI</t>
  </si>
  <si>
    <t>For BONDA</t>
  </si>
  <si>
    <t>IBKCRT20210524RHBBMYKL010ORB18686371     IMD16217</t>
  </si>
  <si>
    <t>13MAY21:07:54:14</t>
  </si>
  <si>
    <t>BLACKBOX SOLUTION</t>
  </si>
  <si>
    <t>kuah kacang</t>
  </si>
  <si>
    <t>IBKCRT20210513RHBBMYKL010ORB07646353     IMD16217</t>
  </si>
  <si>
    <t>13MAY21:07:46:00</t>
  </si>
  <si>
    <t>ASRAHAYU BINTI MOHD.</t>
  </si>
  <si>
    <t>IBKCRT20210513RHBBMYKL010ORB07633701     IMD16217</t>
  </si>
  <si>
    <t>08MAY21:02:58:35</t>
  </si>
  <si>
    <t>ROHANA BINTI SAMAT</t>
  </si>
  <si>
    <t>cookies n rempeyek</t>
  </si>
  <si>
    <t>IBKCRT20210508RHBBMYKL010ORB02224573     IMD16217</t>
  </si>
  <si>
    <t>08MAY21:02:59:15</t>
  </si>
  <si>
    <t>ROSZANA BINTI YUSOFF</t>
  </si>
  <si>
    <t>lasagna 2 mac cheese</t>
  </si>
  <si>
    <t>IBKCRT20210508RHBBMYKL010ORB02254017     IMD16217</t>
  </si>
  <si>
    <t>08MAY21:02:58:59</t>
  </si>
  <si>
    <t>IBKCRT20210508RHBBMYKL010ORB02241652     IMD16217</t>
  </si>
  <si>
    <t>28MAY21:15:00:37</t>
  </si>
  <si>
    <t>NORALIZA BINTI ISHAK</t>
  </si>
  <si>
    <t>IBKCRT20210528RHBBMYKL010ORB14341370     IMD16217</t>
  </si>
  <si>
    <t>18MAY21:08:20:54</t>
  </si>
  <si>
    <t>FATHARRAZAQ ENTERPRI</t>
  </si>
  <si>
    <t>asam pedas tetel</t>
  </si>
  <si>
    <t>IBKCRT20210518RHBBMYKL010ORB08568880     IMD16217</t>
  </si>
  <si>
    <t>01MAY21:06:34:26</t>
  </si>
  <si>
    <t>WARNAWARNI RESOURCES</t>
  </si>
  <si>
    <t>baju kurung SD 3</t>
  </si>
  <si>
    <t>IBKCRT20210501RHBBMYKL010ORB06535702     IMD16217</t>
  </si>
  <si>
    <t>27MAY21:21:18:21</t>
  </si>
  <si>
    <t>FATIN AMAMA BINTI PA</t>
  </si>
  <si>
    <t>bilis raya</t>
  </si>
  <si>
    <t>IBKCRT20210527RHBBMYKL010ORB21482886     IMD16217</t>
  </si>
  <si>
    <t>27MAY21:21:23:52</t>
  </si>
  <si>
    <t>IBKCRT20210527RHBBMYKL010ORB21502589     IMD16217</t>
  </si>
  <si>
    <t>16MAY21:09:20:10</t>
  </si>
  <si>
    <t>apr 21</t>
  </si>
  <si>
    <t>IBKCRT20210516RHBBMYKL010ORB09645640     IMD16217</t>
  </si>
  <si>
    <t>15MAY21:15:39:13</t>
  </si>
  <si>
    <t>WONG S TING &amp; HEE Y LENG</t>
  </si>
  <si>
    <t>Dhia Mustika Taste o</t>
  </si>
  <si>
    <t>IBKCRT20210515RHBBMYKL010ORB15815290     IMD16217</t>
  </si>
  <si>
    <t>12MAY21:15:36:03</t>
  </si>
  <si>
    <t>duit berbuka anak ya</t>
  </si>
  <si>
    <t>RPP   20210512BIMBMYKL010ORB67741650     IMC16217</t>
  </si>
  <si>
    <t>25MAY21:12:53:08</t>
  </si>
  <si>
    <t>RPP   20210525BIMBMYKL010ORB75823688     IMC16217</t>
  </si>
  <si>
    <t>27MAY21:20:41:06</t>
  </si>
  <si>
    <t>RPP   20210527BIMBMYKL010ORB77556303     IMC16217</t>
  </si>
  <si>
    <t>21MAY21:13:16:28</t>
  </si>
  <si>
    <t>99 SPEEDMART - 2554</t>
  </si>
  <si>
    <t>08MAY21:13:28:12</t>
  </si>
  <si>
    <t>18MAY21:19:46:27</t>
  </si>
  <si>
    <t>16MAY21:15:31:51</t>
  </si>
  <si>
    <t>JAYA GROCER-BANGI G</t>
  </si>
  <si>
    <t>09MAY21:14:52:06</t>
  </si>
  <si>
    <t>MY JHAN VETCARE SDN</t>
  </si>
  <si>
    <t>09MAY21:15:43:32</t>
  </si>
  <si>
    <t>07MAY21:15:20:50</t>
  </si>
  <si>
    <t>TUDUNG PEOPLE</t>
  </si>
  <si>
    <t>190521   GRAB-EC</t>
  </si>
  <si>
    <t>21MAY21:06:57:34</t>
  </si>
  <si>
    <t>170521   GRAB-EC</t>
  </si>
  <si>
    <t>19MAY21:06:58:12</t>
  </si>
  <si>
    <t>27MAY21:21:44:48</t>
  </si>
  <si>
    <t>85SGU0AC22105272144Y</t>
  </si>
  <si>
    <t>2105260738150261</t>
  </si>
  <si>
    <t>26MAY21:07:49:28</t>
  </si>
  <si>
    <t>2105101153410099</t>
  </si>
  <si>
    <t>10MAY21:11:55:12</t>
  </si>
  <si>
    <t>2105080202170813</t>
  </si>
  <si>
    <t>08MAY21:02:58:09</t>
  </si>
  <si>
    <t>2105252327270987</t>
  </si>
  <si>
    <t>25MAY21:23:28:41</t>
  </si>
  <si>
    <t>2105011457410622</t>
  </si>
  <si>
    <t>01MAY21:14:59:23</t>
  </si>
  <si>
    <t>13MAY21:07:41:03</t>
  </si>
  <si>
    <t>28MAY21:13:44:37</t>
  </si>
  <si>
    <t>Mkn2 raya</t>
  </si>
  <si>
    <t>4840326</t>
  </si>
  <si>
    <t>10MAY21:09:05:27</t>
  </si>
  <si>
    <t>0705210075260014951</t>
  </si>
  <si>
    <t>07MAY21:16:42:11</t>
  </si>
  <si>
    <t>13MAY21:07:52:20</t>
  </si>
  <si>
    <t>rendang ayam</t>
  </si>
  <si>
    <t>IBKCRT20210513RHBBMYKL010ORB07643568     IMD16217</t>
  </si>
  <si>
    <t>2105151516540169</t>
  </si>
  <si>
    <t>15MAY21:15:18:06</t>
  </si>
  <si>
    <t>679</t>
  </si>
  <si>
    <t>01MAY21:06:11:00</t>
  </si>
  <si>
    <t>2105251415170157</t>
  </si>
  <si>
    <t>25MAY21:14:18:24</t>
  </si>
  <si>
    <t>EBYAR SDN BHD</t>
  </si>
  <si>
    <t>2105010743100979</t>
  </si>
  <si>
    <t>01MAY21:07:44:44</t>
  </si>
  <si>
    <t>2105011554460528</t>
  </si>
  <si>
    <t>01MAY21:15:55:58</t>
  </si>
  <si>
    <t>08MAY21:02:58:43</t>
  </si>
  <si>
    <t>shawl tupperware mar</t>
  </si>
  <si>
    <t>IBKCRT20210508RHBBMYKL010ORB02230769     IMD16217</t>
  </si>
  <si>
    <t>27MAY21:21:30:17</t>
  </si>
  <si>
    <t>MAHARANI ABDUL WAHAB</t>
  </si>
  <si>
    <t>vacuum n noxxa</t>
  </si>
  <si>
    <t>IBKCRT20210527RHBBMYKL010ORB21524240     IMD16217</t>
  </si>
  <si>
    <t>23APR21:12:16:02</t>
  </si>
  <si>
    <t>mac april 21</t>
  </si>
  <si>
    <t>IBKCRT20210423RHBBMYKL010ORB12691318     IMD16217</t>
  </si>
  <si>
    <t>25APR21:02:13:55</t>
  </si>
  <si>
    <t>ARRANGE MARICULTURE</t>
  </si>
  <si>
    <t>payment for delivery</t>
  </si>
  <si>
    <t>IBKCRT20210425RHBBMYKL010ORB01136215     IMD16217</t>
  </si>
  <si>
    <t>23APR21:12:14:34</t>
  </si>
  <si>
    <t>balance mac 21</t>
  </si>
  <si>
    <t>IBKCRT20210423RHBBMYKL010ORB12684687     IMD16217</t>
  </si>
  <si>
    <t>27APR21:11:29:01</t>
  </si>
  <si>
    <t>Moreh TKC 21</t>
  </si>
  <si>
    <t>IBKCRT20210427RHBBMYKL010ORB11392643     IMD16217</t>
  </si>
  <si>
    <t>23APR21:12:18:00</t>
  </si>
  <si>
    <t>10 percent april 21</t>
  </si>
  <si>
    <t>IBKCRT20210423RHBBMYKL010ORB12699897     IMD16217</t>
  </si>
  <si>
    <t>23APR21:12:26:51</t>
  </si>
  <si>
    <t>IBKCRT20210423RHBBMYKL010ORB12736942     IMD16217</t>
  </si>
  <si>
    <t>23APR21:12:20:51</t>
  </si>
  <si>
    <t>vacuum noxxa - april</t>
  </si>
  <si>
    <t>IBKCRT20210423RHBBMYKL010ORB12712017     IMD16217</t>
  </si>
  <si>
    <t>23APR21:12:32:41</t>
  </si>
  <si>
    <t>april 21</t>
  </si>
  <si>
    <t>IBKCRT20210423RHBBMYKL010ORB12760955     IMD16217</t>
  </si>
  <si>
    <t>23APR21:17:58:42</t>
  </si>
  <si>
    <t>dendeng</t>
  </si>
  <si>
    <t>IBKCRT20210423RHBBMYKL010ORB17076360     IMD16217</t>
  </si>
  <si>
    <t>23APR21:18:01:33</t>
  </si>
  <si>
    <t>eo daging salai</t>
  </si>
  <si>
    <t>IBKCRT20210423RHBBMYKL010ORB18085745     IMD16217</t>
  </si>
  <si>
    <t>23APR21:17:45:58</t>
  </si>
  <si>
    <t>IPAN MAJU ENTERPRISE</t>
  </si>
  <si>
    <t>buka puasa delivery</t>
  </si>
  <si>
    <t>IBKCRT20210423RHBBMYKL010ORB17034074     IMD16217</t>
  </si>
  <si>
    <t>23APR21:16:28:05</t>
  </si>
  <si>
    <t>IBKCRT20210423RHBBMYKL010ORB16754751     IMD16217</t>
  </si>
  <si>
    <t>23APR21:17:50:37</t>
  </si>
  <si>
    <t>IBKCRT20210423RHBBMYKL010ORB17049531     IMD16217</t>
  </si>
  <si>
    <t>11APR21:09:52:32</t>
  </si>
  <si>
    <t>dhia cotton 4</t>
  </si>
  <si>
    <t>IBKCRT20210411RHBBMYKL010ORB09768198     IMD16217</t>
  </si>
  <si>
    <t>09APR21:15:16:07</t>
  </si>
  <si>
    <t>IBKCRT20210409RHBBMYKL010ORB15439174     IMD16217</t>
  </si>
  <si>
    <t>05APR21:13:30:51</t>
  </si>
  <si>
    <t>KASEH SALIHA HELMY T</t>
  </si>
  <si>
    <t>IBKCRT20210405RHBBMYKL010ORB13275593     IMD16217</t>
  </si>
  <si>
    <t>05APR21:13:35:35</t>
  </si>
  <si>
    <t>lasagna 1 maccheese1</t>
  </si>
  <si>
    <t>IBKCRT20210405RHBBMYKL010ORB13300137     IMD16217</t>
  </si>
  <si>
    <t>26APR21:07:25:19</t>
  </si>
  <si>
    <t>RPP   20210426BIMBMYKL010ORB52615407     IMC16217</t>
  </si>
  <si>
    <t>23APR21:11:48:51</t>
  </si>
  <si>
    <t>RPP   20210423BIMBMYKL010ORB50377336     IMC16217</t>
  </si>
  <si>
    <t>03APR21:16:25:51</t>
  </si>
  <si>
    <t>KASEH TKC</t>
  </si>
  <si>
    <t>RPP   20210403MBBEMYKL010ORB05985969     IMC16217</t>
  </si>
  <si>
    <t>18APR21:13:13:59</t>
  </si>
  <si>
    <t>08APR21:12:20:57</t>
  </si>
  <si>
    <t>MERCEARIA @ SOUTHVI</t>
  </si>
  <si>
    <t>DENGKIL</t>
  </si>
  <si>
    <t>06APR21:11:31:11</t>
  </si>
  <si>
    <t>03APR21:20:13:36</t>
  </si>
  <si>
    <t>03APR21:19:08:54</t>
  </si>
  <si>
    <t>BANGI CHEMIST SDN B</t>
  </si>
  <si>
    <t>03APR21:18:45:49</t>
  </si>
  <si>
    <t>ALI STORE</t>
  </si>
  <si>
    <t>03APR21:16:35:53</t>
  </si>
  <si>
    <t>MR DIY (KUCHAI)-EVO</t>
  </si>
  <si>
    <t>23APR21:15:28:51</t>
  </si>
  <si>
    <t>23APR21:15:27:56</t>
  </si>
  <si>
    <t>12APR21:12:41:20</t>
  </si>
  <si>
    <t>280421   AIA PUBLIC-A LIFE LIN</t>
  </si>
  <si>
    <t>30APR21:07:05:47</t>
  </si>
  <si>
    <t>250421   UNIQLO ALAMANDA</t>
  </si>
  <si>
    <t>27APR21:07:05:14</t>
  </si>
  <si>
    <t>140421   PSS SEK 3 BANDAR BARU</t>
  </si>
  <si>
    <t>16APR21:07:02:40</t>
  </si>
  <si>
    <t>100421   PSS SECT 15 BB BANGI</t>
  </si>
  <si>
    <t>13APR21:07:09:58</t>
  </si>
  <si>
    <t>100421   MY UNIFORM GALLERY-SE</t>
  </si>
  <si>
    <t>030421   PARKSON-EVO BANGI</t>
  </si>
  <si>
    <t>06APR21:07:22:28</t>
  </si>
  <si>
    <t>040421   PSS SEK 3 BANDAR BARU</t>
  </si>
  <si>
    <t>040421   MCDONALDS-PUTRA N0025</t>
  </si>
  <si>
    <t>300321   GRAB RIDES-EC</t>
  </si>
  <si>
    <t>01APR21:07:38:15</t>
  </si>
  <si>
    <t>23APR21:12:05:48</t>
  </si>
  <si>
    <t>84NIVKFU22104231205Y</t>
  </si>
  <si>
    <t>23APR21:12:02:37</t>
  </si>
  <si>
    <t>84NFR00T22104231202Y</t>
  </si>
  <si>
    <t>23APR21:12:01:34</t>
  </si>
  <si>
    <t>84NBTC3Q22104231201Y</t>
  </si>
  <si>
    <t>19APR21:08:40:57</t>
  </si>
  <si>
    <t>84JVHLBJ22104190840Y</t>
  </si>
  <si>
    <t>23APR21:11:58:58</t>
  </si>
  <si>
    <t>23APR21:12:06:58</t>
  </si>
  <si>
    <t>2104271722270703</t>
  </si>
  <si>
    <t>27APR21:17:24:11</t>
  </si>
  <si>
    <t>2104111932550407</t>
  </si>
  <si>
    <t>11APR21:19:34:09</t>
  </si>
  <si>
    <t>2104092110200493</t>
  </si>
  <si>
    <t>09APR21:21:11:45</t>
  </si>
  <si>
    <t>2104051253440339</t>
  </si>
  <si>
    <t>05APR21:12:55:05</t>
  </si>
  <si>
    <t>HERBALIFE PRODUCTS MALAYSIA SD</t>
  </si>
  <si>
    <t>15APR21:11:14:25</t>
  </si>
  <si>
    <t>ARNIEWATI BINTI ANUAR</t>
  </si>
  <si>
    <t>Jemah SMSJ 8690</t>
  </si>
  <si>
    <t>02APR21:06:43:26</t>
  </si>
  <si>
    <t>ECP2100000667435</t>
  </si>
  <si>
    <t>15APR21:21:10:56</t>
  </si>
  <si>
    <t>PAYIBG21041520583671431210415981111071431IMC19816</t>
  </si>
  <si>
    <t>18APR21:12:12:23</t>
  </si>
  <si>
    <t>ATYQAH ENTERPRISE</t>
  </si>
  <si>
    <t>ipad charger</t>
  </si>
  <si>
    <t>mashitah</t>
  </si>
  <si>
    <t>MBKCRT20210418RHBBMYKL010ORM54349408     IMD16217</t>
  </si>
  <si>
    <t>17APR21:11:56:27</t>
  </si>
  <si>
    <t>kurung pahang SD</t>
  </si>
  <si>
    <t>kaseh</t>
  </si>
  <si>
    <t>MBKCRT20210417RHBBMYKL010ORM51771093     IMD16217</t>
  </si>
  <si>
    <t>01APR21:21:14:07</t>
  </si>
  <si>
    <t>GRATO PLUS BANGI SERVICES</t>
  </si>
  <si>
    <t>MBKCRT20210401RHBBMYKL010ORM53956776     IMD16217</t>
  </si>
  <si>
    <t>930@</t>
  </si>
  <si>
    <t>17APR21:11:55:22</t>
  </si>
  <si>
    <t>15APR21:14:28:17</t>
  </si>
  <si>
    <t>NAFAM2018-WMIT</t>
  </si>
  <si>
    <t>infaq buka puasa</t>
  </si>
  <si>
    <t>48, 3/18</t>
  </si>
  <si>
    <t>4669415</t>
  </si>
  <si>
    <t>12APR21:09:03:32</t>
  </si>
  <si>
    <t>0904210074240011223</t>
  </si>
  <si>
    <t>09APR21:16:10:00</t>
  </si>
  <si>
    <t>0104210073910144201</t>
  </si>
  <si>
    <t>01APR21:13:11:49</t>
  </si>
  <si>
    <t>05MAR21:16:57:53</t>
  </si>
  <si>
    <t>12MAR21:20:38:52</t>
  </si>
  <si>
    <t>14MAR21:15:35:10</t>
  </si>
  <si>
    <t>SUHAILA BINTI SURI</t>
  </si>
  <si>
    <t>rakhis&amp;#39;s cookies</t>
  </si>
  <si>
    <t>2103011118290835</t>
  </si>
  <si>
    <t>01MAR21:11:19:57</t>
  </si>
  <si>
    <t>2103051344450601</t>
  </si>
  <si>
    <t>05MAR21:13:46:18</t>
  </si>
  <si>
    <t>2103021523170598</t>
  </si>
  <si>
    <t>02MAR21:15:24:59</t>
  </si>
  <si>
    <t>2103021536240358</t>
  </si>
  <si>
    <t>02MAR21:15:41:46</t>
  </si>
  <si>
    <t>2103150312350164</t>
  </si>
  <si>
    <t>15MAR21:03:14:25</t>
  </si>
  <si>
    <t>2103112215320552</t>
  </si>
  <si>
    <t>11MAR21:22:16:42</t>
  </si>
  <si>
    <t>01MAR21:14:23:52</t>
  </si>
  <si>
    <t>11MAR21:15:02:14</t>
  </si>
  <si>
    <t>PAYIBG21031114453733676210311981111033676IMC19816</t>
  </si>
  <si>
    <t>4475849</t>
  </si>
  <si>
    <t>10MAR21:09:07:39</t>
  </si>
  <si>
    <t>0503210072910002064</t>
  </si>
  <si>
    <t>05MAR21:14:11:10</t>
  </si>
  <si>
    <t>27MAR21:18:39:54</t>
  </si>
  <si>
    <t>ANJUNG TOK MEK ENTERPRISE</t>
  </si>
  <si>
    <t>Kuih kapit marvellou</t>
  </si>
  <si>
    <t>IBKCRT20210327RHBBMYKL010ORB18611821     IMD16217</t>
  </si>
  <si>
    <t>05MAR21:17:04:58</t>
  </si>
  <si>
    <t>IBKCRT20210305RHBBMYKL010ORB17480723     IMD16217</t>
  </si>
  <si>
    <t>25MAR21:10:38:06</t>
  </si>
  <si>
    <t>bal frm mac</t>
  </si>
  <si>
    <t>IBKCRT20210325RHBBMYKL010ORB10131120     IMD16217</t>
  </si>
  <si>
    <t>01MAR21:07:38:09</t>
  </si>
  <si>
    <t>DJURINA BINTI ROSLAN</t>
  </si>
  <si>
    <t>bubur yummeh 2</t>
  </si>
  <si>
    <t>IBKCRT20210301RHBBMYKL010ORB07600155     IMD16217</t>
  </si>
  <si>
    <t>27MAR21:18:36:07</t>
  </si>
  <si>
    <t>NORAZLIN BINTI AZEMI</t>
  </si>
  <si>
    <t>savon 1 box</t>
  </si>
  <si>
    <t>IBKCRT20210327RHBBMYKL010ORB18601330     IMD16217</t>
  </si>
  <si>
    <t>26MAR21:18:22:59</t>
  </si>
  <si>
    <t>MIMA MISRAN ENTERPRI</t>
  </si>
  <si>
    <t>SDGVHC2021 + MT</t>
  </si>
  <si>
    <t>DHIA MUSTIKA HELMY</t>
  </si>
  <si>
    <t>IBKCRT20210326RHBBMYKL010ORB18133366     IMD16217</t>
  </si>
  <si>
    <t>25MAR21:10:45:53</t>
  </si>
  <si>
    <t>PSK settlement</t>
  </si>
  <si>
    <t>IBKCRT20210325RHBBMYKL010ORB10164656     IMD16217</t>
  </si>
  <si>
    <t>25MAR21:12:50:21</t>
  </si>
  <si>
    <t>Vacuum 1st payment</t>
  </si>
  <si>
    <t>IBKCRT20210325RHBBMYKL010ORB12700185     IMD16217</t>
  </si>
  <si>
    <t>25MAR21:11:02:42</t>
  </si>
  <si>
    <t>KOLEJ TUNKU KURSHIAH-AKAUN ASRAMA</t>
  </si>
  <si>
    <t>IBKCRT20210325RHBBMYKL010ORB11237203     IMD16217</t>
  </si>
  <si>
    <t>25MAR21:11:12:41</t>
  </si>
  <si>
    <t>IBKCRT20210325RHBBMYKL010ORB11280970     IMD16217</t>
  </si>
  <si>
    <t>25MAR21:11:09:32</t>
  </si>
  <si>
    <t>IBKCRT20210325RHBBMYKL010ORB11266905     IMD16217</t>
  </si>
  <si>
    <t>25MAR21:11:14:31</t>
  </si>
  <si>
    <t>IBKCRT20210325RHBBMYKL010ORB11289344     IMD16217</t>
  </si>
  <si>
    <t>25MAR21:11:16:18</t>
  </si>
  <si>
    <t>KOLEJ TUNKU KURSHIAH-AKAUN SUWAAKAUN SUWA</t>
  </si>
  <si>
    <t>IBKCRT20210325RHBBMYKL010ORB11297195     IMD16217</t>
  </si>
  <si>
    <t>25MAR21:11:05:38</t>
  </si>
  <si>
    <t>IBKCRT20210325RHBBMYKL010ORB11249792     IMD16217</t>
  </si>
  <si>
    <t>09MAR21:09:32:38</t>
  </si>
  <si>
    <t>YL Aini</t>
  </si>
  <si>
    <t>IBKCRT20210309RHBBMYKL010ORB09956114     IMD16217</t>
  </si>
  <si>
    <t>05MAR21:17:03:41</t>
  </si>
  <si>
    <t>IBKCRT20210305RHBBMYKL010ORB17474310     IMD16217</t>
  </si>
  <si>
    <t>12MAR21:20:45:58</t>
  </si>
  <si>
    <t>top up from lhdn</t>
  </si>
  <si>
    <t>IBKCRT20210312RHBBMYKL010ORB20452455     IMD16217</t>
  </si>
  <si>
    <t>05MAR21:17:19:46</t>
  </si>
  <si>
    <t>FADZILAH BINTI YUSOF</t>
  </si>
  <si>
    <t>balance tempoyak</t>
  </si>
  <si>
    <t>IBKCRT20210305RHBBMYKL010ORB17551387     IMD16217</t>
  </si>
  <si>
    <t>01MAR21:07:35:26</t>
  </si>
  <si>
    <t>SITI MARIYANI BT TAI</t>
  </si>
  <si>
    <t>smartkeyler 2</t>
  </si>
  <si>
    <t>IBKCRT20210301RHBBMYKL010ORB07592851     IMD16217</t>
  </si>
  <si>
    <t>14MAR21:16:21:11</t>
  </si>
  <si>
    <t>NOR FARDZLIAH BINTI JAAFAR</t>
  </si>
  <si>
    <t>fossil long wallet</t>
  </si>
  <si>
    <t>IBKCRT20210314RHBBMYKL010ORB16391221     IMD16217</t>
  </si>
  <si>
    <t>14MAR21:15:39:22</t>
  </si>
  <si>
    <t>membership  herbalif</t>
  </si>
  <si>
    <t>IBKCRT20210314RHBBMYKL010ORB15267951     IMD16217</t>
  </si>
  <si>
    <t>14MAR21:15:31:30</t>
  </si>
  <si>
    <t>YAZAL BIN A. HAMID</t>
  </si>
  <si>
    <t>mee rebus 5</t>
  </si>
  <si>
    <t>IBKCRT20210314RHBBMYKL010ORB15245320     IMD16217</t>
  </si>
  <si>
    <t>07MAR21:06:46:55</t>
  </si>
  <si>
    <t>UMKI RESOURCES</t>
  </si>
  <si>
    <t>Dundee cake</t>
  </si>
  <si>
    <t>IBKCRT20210307RHBBMYKL010ORB06479503     IMD16217</t>
  </si>
  <si>
    <t>26MAR21:17:52:41</t>
  </si>
  <si>
    <t>SITI NORHAFIZAH BINT</t>
  </si>
  <si>
    <t>DHIA MUSTIKA Charity</t>
  </si>
  <si>
    <t>IBKCRT20210326RHBBMYKL010ORB17022826     IMD16217</t>
  </si>
  <si>
    <t>07MAR21:11:27:19</t>
  </si>
  <si>
    <t>nasi kak wok</t>
  </si>
  <si>
    <t>IBKCRT20210307RHBBMYKL010ORB11177042     IMD16217</t>
  </si>
  <si>
    <t>07MAR21:06:51:58</t>
  </si>
  <si>
    <t>eat clean combo</t>
  </si>
  <si>
    <t>IBKCRT20210307RHBBMYKL010ORB06485594     IMD16217</t>
  </si>
  <si>
    <t>25MAR21:10:27:53</t>
  </si>
  <si>
    <t>mac 21</t>
  </si>
  <si>
    <t>RPP   20210325BIMBMYKL010ORB29537729     IMC16217</t>
  </si>
  <si>
    <t>09MAR21:11:06:08</t>
  </si>
  <si>
    <t>MOHAINI BINTI MOHAMUDIAH</t>
  </si>
  <si>
    <t>Young Living</t>
  </si>
  <si>
    <t>Member + Owl</t>
  </si>
  <si>
    <t>RPP   20210309CIBBMYKL010ORB96470512     IMC16217</t>
  </si>
  <si>
    <t>24MAR21:18:06:40</t>
  </si>
  <si>
    <t>ABD RAHMAN BIN ALI</t>
  </si>
  <si>
    <t>Kaseh</t>
  </si>
  <si>
    <t>RPP   20210324MBBEMYKL010ORM09750194     IMC16217</t>
  </si>
  <si>
    <t>05MAR21:20:10:12</t>
  </si>
  <si>
    <t>07MAR21:18:40:47</t>
  </si>
  <si>
    <t>27MAR21:09:43:34</t>
  </si>
  <si>
    <t>48 - nasi lemak meeb</t>
  </si>
  <si>
    <t>IBKCRT20210327RHBBMYKL010ORB09884224     IMD16217</t>
  </si>
  <si>
    <t>26MAR21:18:41:00</t>
  </si>
  <si>
    <t>SGDVHC2021 + MT</t>
  </si>
  <si>
    <t>KASEH SALIHA HELMY</t>
  </si>
  <si>
    <t>IBKCRT20210326RHBBMYKL010ORB18198345     IMD16217</t>
  </si>
  <si>
    <t>07MAR21:15:35:50</t>
  </si>
  <si>
    <t>07MAR21:14:21:23</t>
  </si>
  <si>
    <t>25MAR21:13:49:25</t>
  </si>
  <si>
    <t>16MAR21:07:52:11</t>
  </si>
  <si>
    <t>10MAR21:07:12:45</t>
  </si>
  <si>
    <t>01MAR21:15:50:02</t>
  </si>
  <si>
    <t>290321   GRAB-EC</t>
  </si>
  <si>
    <t>31MAR21:07:38:36</t>
  </si>
  <si>
    <t>080321   AIA PUBLIC-A LIFE LIN</t>
  </si>
  <si>
    <t>10MAR21:07:26:26</t>
  </si>
  <si>
    <t>04MAR21:07:29:33</t>
  </si>
  <si>
    <t>070321   KENNY ROGERS-BANGI</t>
  </si>
  <si>
    <t>08MAR21:07:05:05</t>
  </si>
  <si>
    <t>06MAR21:07:09:56</t>
  </si>
  <si>
    <t>01MAR21:07:36:59</t>
  </si>
  <si>
    <t>25MAR21:11:31:46</t>
  </si>
  <si>
    <t>1012060867</t>
  </si>
  <si>
    <t>83QEDWA122103251131Y</t>
  </si>
  <si>
    <t>25MAR21:11:29:00</t>
  </si>
  <si>
    <t>83Q1IIF622103251128Y</t>
  </si>
  <si>
    <t>05MAR21:17:09:43</t>
  </si>
  <si>
    <t>8355C4W322103051709Y</t>
  </si>
  <si>
    <t>04MAR21:11:19:46</t>
  </si>
  <si>
    <t>834ENYEY22103041119Y</t>
  </si>
  <si>
    <t>04MAR21:11:14:41</t>
  </si>
  <si>
    <t>834WC29522103041114Y</t>
  </si>
  <si>
    <t>04MAR21:11:11:12</t>
  </si>
  <si>
    <t>8340A86322103041110Y</t>
  </si>
  <si>
    <t>25MAR21:10:35:27</t>
  </si>
  <si>
    <t>25MAR21:10:30:07</t>
  </si>
  <si>
    <t>05MAR21:17:13:13</t>
  </si>
  <si>
    <t>04MAR21:10:18:34</t>
  </si>
  <si>
    <t>07OCT21:10:26:54</t>
  </si>
  <si>
    <t>IBKCRT20211007RHBBMYKL010ORB10191862     IMD16217</t>
  </si>
  <si>
    <t>02OCT21:14:28:05</t>
  </si>
  <si>
    <t>IBKCRT20211002RHBBMYKL010ORB14133998     IMD16217</t>
  </si>
  <si>
    <t>26OCT21:22:08:59</t>
  </si>
  <si>
    <t>CALMA ENTERPRISE</t>
  </si>
  <si>
    <t>maaf lambat</t>
  </si>
  <si>
    <t>IBKCRT20211026RHBBMYKL010ORB22866199     IMD16217</t>
  </si>
  <si>
    <t>26OCT21:22:16:08</t>
  </si>
  <si>
    <t>ROZITA BINTI HARON</t>
  </si>
  <si>
    <t>nasi kandar</t>
  </si>
  <si>
    <t>IBKCRT20211026RHBBMYKL010ORB22891253     IMD16217</t>
  </si>
  <si>
    <t>07OCT21:10:21:04</t>
  </si>
  <si>
    <t>kutu amway</t>
  </si>
  <si>
    <t>IBKCRT20211007RHBBMYKL010ORB10166657     IMD16217</t>
  </si>
  <si>
    <t>07OCT21:16:55:29</t>
  </si>
  <si>
    <t>le crueset</t>
  </si>
  <si>
    <t>IBKCRT20211007RHBBMYKL010ORB16940752     IMD16217</t>
  </si>
  <si>
    <t>07OCT21:10:33:58</t>
  </si>
  <si>
    <t>dinner n pretzel</t>
  </si>
  <si>
    <t>IBKCRT20211007RHBBMYKL010ORB10223258     IMD16217</t>
  </si>
  <si>
    <t>26OCT21:20:43:27</t>
  </si>
  <si>
    <t>oct 21</t>
  </si>
  <si>
    <t>RPP   20211026BIMBMYKL010ORB98824334     IMC16217</t>
  </si>
  <si>
    <t>07OCT21:16:28:58</t>
  </si>
  <si>
    <t>RUHAIDAH SAMIAN</t>
  </si>
  <si>
    <t>7362</t>
  </si>
  <si>
    <t>Bowl</t>
  </si>
  <si>
    <t>RPP   20211007MBBEMYKL010ORM09726362     IMC16217</t>
  </si>
  <si>
    <t>28OCT21:17:54:32</t>
  </si>
  <si>
    <t>16OCT21:13:34:03</t>
  </si>
  <si>
    <t>16OCT21:14:10:11</t>
  </si>
  <si>
    <t>XIN YANG@BANGI</t>
  </si>
  <si>
    <t>16OCT21:14:43:38</t>
  </si>
  <si>
    <t>16OCT21:13:15:12</t>
  </si>
  <si>
    <t>16OCT21:13:35:24</t>
  </si>
  <si>
    <t>05OCT21:18:44:35</t>
  </si>
  <si>
    <t>05OCT21:19:18:11</t>
  </si>
  <si>
    <t>FATCAT 77 ENTERPRIS</t>
  </si>
  <si>
    <t>05OCT21:18:56:05</t>
  </si>
  <si>
    <t>MR DIY (KUCHAI)-BGW</t>
  </si>
  <si>
    <t>03OCT21:11:09:16</t>
  </si>
  <si>
    <t>99 SPEED MART-BANGI</t>
  </si>
  <si>
    <t>27OCT21:14:09:28</t>
  </si>
  <si>
    <t>01OCT21:10:18:16</t>
  </si>
  <si>
    <t>30OCT21:06:47:54</t>
  </si>
  <si>
    <t>141021   GRAB-EC</t>
  </si>
  <si>
    <t>16OCT21:06:46:46</t>
  </si>
  <si>
    <t>101021   GRAB-EC</t>
  </si>
  <si>
    <t>12OCT21:06:48:53</t>
  </si>
  <si>
    <t>081021   AIA PUBLIC-A LIFE LIN</t>
  </si>
  <si>
    <t>10OCT21:06:47:42</t>
  </si>
  <si>
    <t>071021   GRAB-EC</t>
  </si>
  <si>
    <t>09OCT21:06:46:52</t>
  </si>
  <si>
    <t>061021   PSS SEK 3 BANDAR BARU</t>
  </si>
  <si>
    <t>08OCT21:06:51:15</t>
  </si>
  <si>
    <t>031021   MCDONALDS-PUTRA N0025</t>
  </si>
  <si>
    <t>06OCT21:06:50:18</t>
  </si>
  <si>
    <t>021021   GRAB-EC</t>
  </si>
  <si>
    <t>05OCT21:06:51:08</t>
  </si>
  <si>
    <t>011021   MCDONALDS-PETRONA0018</t>
  </si>
  <si>
    <t>26OCT21:21:34:54</t>
  </si>
  <si>
    <t>8ARIMGXW22110262134Y</t>
  </si>
  <si>
    <t>26OCT21:21:13:07</t>
  </si>
  <si>
    <t>8AR0M18T22110262112Y</t>
  </si>
  <si>
    <t>26OCT21:21:14:44</t>
  </si>
  <si>
    <t>8ARVS2U922110262114Y</t>
  </si>
  <si>
    <t>26OCT21:21:35:56</t>
  </si>
  <si>
    <t>8AR962CH22110262135Y</t>
  </si>
  <si>
    <t>26OCT21:20:54:56</t>
  </si>
  <si>
    <t>26OCT21:20:51:29</t>
  </si>
  <si>
    <t>26OCT21:20:50:38</t>
  </si>
  <si>
    <t>07OCT21:10:18:06</t>
  </si>
  <si>
    <t>07OCT21:10:12:47</t>
  </si>
  <si>
    <t>07OCT21:10:12:46</t>
  </si>
  <si>
    <t>2110301051380571</t>
  </si>
  <si>
    <t>30OCT21:10:52:54</t>
  </si>
  <si>
    <t>01OCT21:09:43:04</t>
  </si>
  <si>
    <t>14OCT21:14:53:09</t>
  </si>
  <si>
    <t>PAYIBG21101414452119316211014981111019316IMC19816</t>
  </si>
  <si>
    <t>0410210080430206919</t>
  </si>
  <si>
    <t>04OCT21:16:19:28</t>
  </si>
  <si>
    <t>30NOV21:15:29:37</t>
  </si>
  <si>
    <t>umrah maqbullah insy</t>
  </si>
  <si>
    <t>IBKCRT20211130RHBBMYKL010ORB15744805     IMD16217</t>
  </si>
  <si>
    <t>22NOV21:04:09:46</t>
  </si>
  <si>
    <t>PIBG KOLEJ TUNKU KURSHIAH</t>
  </si>
  <si>
    <t>DHIA MUSTIKA 5T</t>
  </si>
  <si>
    <t>IBKCRT20211122RHBBMYKL010ORB04239026     IMD16217</t>
  </si>
  <si>
    <t>18NOV21:12:47:44</t>
  </si>
  <si>
    <t>Cikgu Ahmad</t>
  </si>
  <si>
    <t>IBKCRT20211118RHBBMYKL010ORB12421087     IMD16217</t>
  </si>
  <si>
    <t>17NOV21:11:42:55</t>
  </si>
  <si>
    <t>IBKCRT20211117RHBBMYKL010ORB11198991     IMD16217</t>
  </si>
  <si>
    <t>02NOV21:18:46:52</t>
  </si>
  <si>
    <t>NHCO TRADING &amp; SERVI</t>
  </si>
  <si>
    <t>potted fig</t>
  </si>
  <si>
    <t>IBKCRT20211102RHBBMYKL010ORB18618786     IMD16217</t>
  </si>
  <si>
    <t>26NOV21:10:58:14</t>
  </si>
  <si>
    <t>KHAIRON HIDAYAH BINTI BAH</t>
  </si>
  <si>
    <t>AyonHidayah</t>
  </si>
  <si>
    <t>LC Set</t>
  </si>
  <si>
    <t>RPP   20211126MBBEMYKL010ORM04433206     IMC16217</t>
  </si>
  <si>
    <t>25NOV21:10:58:45</t>
  </si>
  <si>
    <t>RPP   20211125BIMBMYKL010ORB22893761     IMC16217</t>
  </si>
  <si>
    <t>22NOV21:03:49:56</t>
  </si>
  <si>
    <t>RPP   20211122BIMBMYKL010ORB20086855     IMC16217</t>
  </si>
  <si>
    <t>17NOV21:09:53:58</t>
  </si>
  <si>
    <t>bimb</t>
  </si>
  <si>
    <t>RPP   20211117BIMBMYKL010ORB16746959     IMC16217</t>
  </si>
  <si>
    <t>05NOV21:11:00:04</t>
  </si>
  <si>
    <t>YY LANSCAPING-BANGI</t>
  </si>
  <si>
    <t>26NOV21:07:15:07</t>
  </si>
  <si>
    <t>25NOV21:11:01:55</t>
  </si>
  <si>
    <t>8BQBSTQQ22111251101Y</t>
  </si>
  <si>
    <t>17NOV21:10:02:43</t>
  </si>
  <si>
    <t>51223758</t>
  </si>
  <si>
    <t>8BHSK1RK22111171002N</t>
  </si>
  <si>
    <t>25NOV21:11:14:46</t>
  </si>
  <si>
    <t>25NOV21:10:45:12</t>
  </si>
  <si>
    <t>17NOV21:10:05:54</t>
  </si>
  <si>
    <t>09NOV21:09:10:16</t>
  </si>
  <si>
    <t>MOHAMAD FARHAN BIN A</t>
  </si>
  <si>
    <t>mashitah bangi perda</t>
  </si>
  <si>
    <t>MBKCRT20211109RHBBMYKL010ORM58916751     IMD16217</t>
  </si>
  <si>
    <t>01NOV21:19:25:52</t>
  </si>
  <si>
    <t>pretzel</t>
  </si>
  <si>
    <t>IBKCRT20211101RHBBMYKL010ORB19255743     IMD16217</t>
  </si>
  <si>
    <t>01NOV21:19:20:49</t>
  </si>
  <si>
    <t>noxxa vacuum</t>
  </si>
  <si>
    <t>IBKCRT20211101RHBBMYKL010ORB19232964     IMD16217</t>
  </si>
  <si>
    <t>01NOV21:19:40:36</t>
  </si>
  <si>
    <t>IBKCRT20211101RHBBMYKL010ORB19322978     IMD16217</t>
  </si>
  <si>
    <t>11NOV21:08:50:09</t>
  </si>
  <si>
    <t>Syazwani</t>
  </si>
  <si>
    <t>IBKCRT20211111RHBBMYKL010ORB08834817     IMD16217</t>
  </si>
  <si>
    <t>17NOV21:15:03:04</t>
  </si>
  <si>
    <t>IBKCRT20211117RHBBMYKL010ORB15897418     IMD16217</t>
  </si>
  <si>
    <t>17NOV21:11:31:09</t>
  </si>
  <si>
    <t>take care</t>
  </si>
  <si>
    <t>IBKCRT20211117RHBBMYKL010ORB11155399     IMD16217</t>
  </si>
  <si>
    <t>17NOV21:11:36:49</t>
  </si>
  <si>
    <t>balance kutu amway</t>
  </si>
  <si>
    <t>IBKCRT20211117RHBBMYKL010ORB11176096     IMD16217</t>
  </si>
  <si>
    <t>18NOV21:16:46:27</t>
  </si>
  <si>
    <t>ZURINA BINTI MOHD YU</t>
  </si>
  <si>
    <t>cable charger kaseh</t>
  </si>
  <si>
    <t>IBKCRT20211118RHBBMYKL010ORB16216301     IMD16217</t>
  </si>
  <si>
    <t>17NOV21:11:41:36</t>
  </si>
  <si>
    <t>IBKCRT20211117RHBBMYKL010ORB11194002     IMD16217</t>
  </si>
  <si>
    <t>22NOV21:04:15:23</t>
  </si>
  <si>
    <t>KASEH SALIHA HELMY 1</t>
  </si>
  <si>
    <t>IBKCRT20211122RHBBMYKL010ORB04243185     IMD16217</t>
  </si>
  <si>
    <t>22NOV21:03:53:00</t>
  </si>
  <si>
    <t>BSO</t>
  </si>
  <si>
    <t>IBKCRT20211122RHBBMYKL010ORB03227219     IMD16217</t>
  </si>
  <si>
    <t>22NOV21:03:26:28</t>
  </si>
  <si>
    <t>lauk n cookies</t>
  </si>
  <si>
    <t>IBKCRT20211122RHBBMYKL010ORB03207203     IMD16217</t>
  </si>
  <si>
    <t>22NOV21:03:27:50</t>
  </si>
  <si>
    <t>utk adik</t>
  </si>
  <si>
    <t>IBKCRT20211122RHBBMYKL010ORB03208216     IMD16217</t>
  </si>
  <si>
    <t>25NOV21:12:54:17</t>
  </si>
  <si>
    <t>IBKCRT20211125RHBBMYKL010ORB12860407     IMD16217</t>
  </si>
  <si>
    <t>22NOV21:03:55:16</t>
  </si>
  <si>
    <t>RAJA ZAINON BTE RAJA</t>
  </si>
  <si>
    <t>home delivery</t>
  </si>
  <si>
    <t>IBKCRT20211122RHBBMYKL010ORB03228847     IMD16217</t>
  </si>
  <si>
    <t>25NOV21:11:18:49</t>
  </si>
  <si>
    <t>IBKCRT20211125RHBBMYKL010ORB11433010     IMD16217</t>
  </si>
  <si>
    <t>01NOV21:19:30:14</t>
  </si>
  <si>
    <t>mashitah mohamudiah7</t>
  </si>
  <si>
    <t>IBKCRT20211101RHBBMYKL010ORB19275500     IMD16217</t>
  </si>
  <si>
    <t>0111210081450118425</t>
  </si>
  <si>
    <t>01NOV21:12:47:45</t>
  </si>
  <si>
    <t>6215756</t>
  </si>
  <si>
    <t>10NOV21:09:10:17</t>
  </si>
  <si>
    <t>24NOV21:16:53:07</t>
  </si>
  <si>
    <t>NADSTYLIS CLOTHING S</t>
  </si>
  <si>
    <t>kaftan zalema</t>
  </si>
  <si>
    <t>MBKCRT20211124RHBBMYKL010ORM53258034     IMD16217</t>
  </si>
  <si>
    <t>30NOV21:15:26:46</t>
  </si>
  <si>
    <t>2111201322020090</t>
  </si>
  <si>
    <t>20NOV21:13:23:41</t>
  </si>
  <si>
    <t>20211120132202333471</t>
  </si>
  <si>
    <t>26NOV21:06:31:42</t>
  </si>
  <si>
    <t>MARS ISMAIL ENTERPRISE</t>
  </si>
  <si>
    <t>batik indulgence but</t>
  </si>
  <si>
    <t>MBKCRT20211126RHBBMYKL010ORM57083683     IMD16217</t>
  </si>
  <si>
    <t>2111241559240123</t>
  </si>
  <si>
    <t>200825C8EE8162B17D2B</t>
  </si>
  <si>
    <t>01NOV21:19:23:05</t>
  </si>
  <si>
    <t>H94@</t>
  </si>
  <si>
    <t>25NOV21:15:03:30</t>
  </si>
  <si>
    <t>MUHAMMAD NAJMI BIN ZESDYZAR</t>
  </si>
  <si>
    <t>tshirt</t>
  </si>
  <si>
    <t>all the best ami</t>
  </si>
  <si>
    <t>MBKCRT20211125RHBBMYKL010ORM54697971     IMD16217</t>
  </si>
  <si>
    <t>25NOV21:11:09:38</t>
  </si>
  <si>
    <t>17NOV21:11:28:10</t>
  </si>
  <si>
    <t>17NOV21:10:04:20</t>
  </si>
  <si>
    <t>8BHW3PI922111171004Y</t>
  </si>
  <si>
    <t>17NOV21:10:40:09</t>
  </si>
  <si>
    <t>41B0014A072-0171975</t>
  </si>
  <si>
    <t>8BHMXV7X22111171039N</t>
  </si>
  <si>
    <t>13NOV21:06:47:14</t>
  </si>
  <si>
    <t>25NOV21:11:00:58</t>
  </si>
  <si>
    <t>8BQT969D22111251100Y</t>
  </si>
  <si>
    <t>30NOV21:06:53:00</t>
  </si>
  <si>
    <t>01NOV21:13:16:11</t>
  </si>
  <si>
    <t>26NOV21:07:13:58</t>
  </si>
  <si>
    <t>30NOV21:09:47:29</t>
  </si>
  <si>
    <t>17NOV21:09:56:45</t>
  </si>
  <si>
    <t>8BHWN09D22111170956Y</t>
  </si>
  <si>
    <t>07NOV21:11:13:42</t>
  </si>
  <si>
    <t>04NOV21:21:33:45</t>
  </si>
  <si>
    <t>RUMAH MAKAN CIBIUK</t>
  </si>
  <si>
    <t>10NOV21:20:31:07</t>
  </si>
  <si>
    <t>MPH-BANGI GATEWAY</t>
  </si>
  <si>
    <t>18NOV21:20:02:47</t>
  </si>
  <si>
    <t>WONG SOLO-BANGI</t>
  </si>
  <si>
    <t>B.B.BANGI</t>
  </si>
  <si>
    <t>18NOV21:14:19:15</t>
  </si>
  <si>
    <t>SUID AUTO SERVICE S</t>
  </si>
  <si>
    <t>BDR BRU BANGI</t>
  </si>
  <si>
    <t>29JUN21:09:12:45</t>
  </si>
  <si>
    <t>RPP   20210629BIMBMYKL010ORB01059173     IMC16217</t>
  </si>
  <si>
    <t>25JUN21:11:08:39</t>
  </si>
  <si>
    <t>86QRYERX22106251108Y</t>
  </si>
  <si>
    <t>26JUN21:11:46:08</t>
  </si>
  <si>
    <t>SITI SABRINA BINTI I</t>
  </si>
  <si>
    <t>Saleema Twill Code 0</t>
  </si>
  <si>
    <t>IBKCRT20210626RHBBMYKL010ORB11230293     IMD16217</t>
  </si>
  <si>
    <t>25JUN21:10:46:51</t>
  </si>
  <si>
    <t>FARAH IZWANI BINTI Z</t>
  </si>
  <si>
    <t>Roti jala combo 2</t>
  </si>
  <si>
    <t>IBKCRT20210625RHBBMYKL010ORB10144419     IMD16217</t>
  </si>
  <si>
    <t>17JUN21:20:21:28</t>
  </si>
  <si>
    <t>NORRSHAMIMI BINTI AW</t>
  </si>
  <si>
    <t>sambal tempe</t>
  </si>
  <si>
    <t>IBKCRT20210617RHBBMYKL010ORB20899555     IMD16217</t>
  </si>
  <si>
    <t>080621   BHPETROL RASA RIA SAG</t>
  </si>
  <si>
    <t>10JUN21:06:55:49</t>
  </si>
  <si>
    <t>12JUN21:16:14:02</t>
  </si>
  <si>
    <t>rendang + lasagna</t>
  </si>
  <si>
    <t>IBKCRT20210612RHBBMYKL010ORB16926274     IMD16217</t>
  </si>
  <si>
    <t>25JUN21:10:55:44</t>
  </si>
  <si>
    <t>jun 21</t>
  </si>
  <si>
    <t>IBKCRT20210625RHBBMYKL010ORB10181469     IMD16217</t>
  </si>
  <si>
    <t>26JUN21:09:40:47</t>
  </si>
  <si>
    <t>IBKCRT20210626RHBBMYKL010ORB09815803     IMD16217</t>
  </si>
  <si>
    <t>25JUN21:11:04:16</t>
  </si>
  <si>
    <t>astro jun 21</t>
  </si>
  <si>
    <t>IBKCRT20210625RHBBMYKL010ORB11217540     IMD16217</t>
  </si>
  <si>
    <t>25JUN21:11:03:12</t>
  </si>
  <si>
    <t>IBKCRT20210625RHBBMYKL010ORB11213041     IMD16217</t>
  </si>
  <si>
    <t>25JUN21:11:15:00</t>
  </si>
  <si>
    <t>herbalife</t>
  </si>
  <si>
    <t>IBKCRT20210625RHBBMYKL010ORB11262831     IMD16217</t>
  </si>
  <si>
    <t>25JUN21:11:05:40</t>
  </si>
  <si>
    <t>socso jun 21</t>
  </si>
  <si>
    <t>IBKCRT20210625RHBBMYKL010ORB11223733     IMD16217</t>
  </si>
  <si>
    <t>SITI AZLINA BINTI AB</t>
  </si>
  <si>
    <t>jagung</t>
  </si>
  <si>
    <t>mashitah 48</t>
  </si>
  <si>
    <t>IBKCRT20210626RHBBMYKL010ORB16128322     IMD16217</t>
  </si>
  <si>
    <t>25JUN21:11:01:01</t>
  </si>
  <si>
    <t>IBKCRT20210625RHBBMYKL010ORB11204024     IMD16217</t>
  </si>
  <si>
    <t>17JUN21:17:03:36</t>
  </si>
  <si>
    <t>order amway</t>
  </si>
  <si>
    <t>IBKCRT20210617RHBBMYKL010ORB17274509     IMD16217</t>
  </si>
  <si>
    <t>13JUN21:11:03:05</t>
  </si>
  <si>
    <t>NURUL ATIQAH BINTI M</t>
  </si>
  <si>
    <t>IBKCRT20210613RHBBMYKL010ORB11854648     IMD16217</t>
  </si>
  <si>
    <t>12JUN21:16:10:13</t>
  </si>
  <si>
    <t>cornflakes almond ch</t>
  </si>
  <si>
    <t>IBKCRT20210612RHBBMYKL010ORB16914127     IMD16217</t>
  </si>
  <si>
    <t>07JUN21:20:20:41</t>
  </si>
  <si>
    <t>IBKCRT20210607RHBBMYKL010ORB20130261     IMD16217</t>
  </si>
  <si>
    <t>27JUN21:09:33:37</t>
  </si>
  <si>
    <t>faris</t>
  </si>
  <si>
    <t>RPP   20210627BIMBMYKL010ORB99625935     IMC16217</t>
  </si>
  <si>
    <t>U054</t>
  </si>
  <si>
    <t>25JUN21:19:40:46</t>
  </si>
  <si>
    <t>140621   UNIQLO MALAYSIA</t>
  </si>
  <si>
    <t>15JUN21:07:01:06</t>
  </si>
  <si>
    <t>25JUN21:11:07:37</t>
  </si>
  <si>
    <t>86QGAVBC22106251107Y</t>
  </si>
  <si>
    <t>25JUN21:10:52:51</t>
  </si>
  <si>
    <t>25JUN21:10:49:23</t>
  </si>
  <si>
    <t>2106231420250723</t>
  </si>
  <si>
    <t>23JUN21:14:21:33</t>
  </si>
  <si>
    <t>2106111600550457</t>
  </si>
  <si>
    <t>11JUN21:16:02:06</t>
  </si>
  <si>
    <t>IKANO HANDEL SDN BHD (DAMANSAR</t>
  </si>
  <si>
    <t>25JUN21:10:27:46</t>
  </si>
  <si>
    <t>30JUN21:09:39:35</t>
  </si>
  <si>
    <t>nasi lemak rendang a</t>
  </si>
  <si>
    <t>terima kasih</t>
  </si>
  <si>
    <t>MBKCRT20210630RHBBMYKL010ORM55872599     IMD16217</t>
  </si>
  <si>
    <t>29JUN21:09:21:16</t>
  </si>
  <si>
    <t>MBKCRT20210629RHBBMYKL010ORM52448370     IMD16217</t>
  </si>
  <si>
    <t>1#90</t>
  </si>
  <si>
    <t>26JUN21:17:12:36</t>
  </si>
  <si>
    <t>nasi lemak, roti tel</t>
  </si>
  <si>
    <t>MBKCRT20210626RHBBMYKL010ORM53956324     IMD16217</t>
  </si>
  <si>
    <t>22JUN21:09:45:41</t>
  </si>
  <si>
    <t>NURHAYATI BINTI MOHD</t>
  </si>
  <si>
    <t>orange cake and crea</t>
  </si>
  <si>
    <t>MBKCRT20210622RHBBMYKL010ORM51375208     IMD16217</t>
  </si>
  <si>
    <t>15JUN21:14:56:06</t>
  </si>
  <si>
    <t>FARAH NASUHA BINTI N</t>
  </si>
  <si>
    <t>kak mashitah bangi p</t>
  </si>
  <si>
    <t>cinnamon rolls 4</t>
  </si>
  <si>
    <t>MBKCRT20210615RHBBMYKL010ORM52817380     IMD16217</t>
  </si>
  <si>
    <t>10JUN21:21:45:26</t>
  </si>
  <si>
    <t>nasi kandar 6</t>
  </si>
  <si>
    <t>mashitah bangi</t>
  </si>
  <si>
    <t>MBKCRT20210610RHBBMYKL010ORM50352185     IMD16217</t>
  </si>
  <si>
    <t>0#60</t>
  </si>
  <si>
    <t>09JUN21:10:12:00</t>
  </si>
  <si>
    <t>mee rebus, nasi lema</t>
  </si>
  <si>
    <t>MBKCRT20210609RHBBMYKL010ORM56909628     IMD16217</t>
  </si>
  <si>
    <t>01JUN21:18:55:34</t>
  </si>
  <si>
    <t>mee rebus, soto, kac</t>
  </si>
  <si>
    <t>MBKCRT20210601RHBBMYKL010ORM51412463     IMD16217</t>
  </si>
  <si>
    <t>27JUN21:09:41:46</t>
  </si>
  <si>
    <t>MOHD FARIS BIN MOHD ISMAIL</t>
  </si>
  <si>
    <t>dari shift 1</t>
  </si>
  <si>
    <t>27JUN21:09:39:18</t>
  </si>
  <si>
    <t>dari akak</t>
  </si>
  <si>
    <t>5058122</t>
  </si>
  <si>
    <t>10JUN21:09:08:14</t>
  </si>
  <si>
    <t>0406210076170015136</t>
  </si>
  <si>
    <t>04JUN21:14:22:59</t>
  </si>
  <si>
    <t>12JUN21:16:05:47</t>
  </si>
  <si>
    <t>NORHAZAMIMAH HASHIM</t>
  </si>
  <si>
    <t>medissen</t>
  </si>
  <si>
    <t>IBKCRT20210612RHBBMYKL010ORB16900227     IMD16217</t>
  </si>
  <si>
    <t>25JUN21:19:41:47</t>
  </si>
  <si>
    <t>25JUN21:10:06:23</t>
  </si>
  <si>
    <t>RPP   20210625BIMBMYKL010ORB98136340     IMC16217</t>
  </si>
  <si>
    <t>23JUL21:15:52:48</t>
  </si>
  <si>
    <t>Mashitah Mohamudiah7</t>
  </si>
  <si>
    <t>IBKCRT20210723RHBBMYKL010ORB15195138     IMD16217</t>
  </si>
  <si>
    <t>26JUL21:12:11:38</t>
  </si>
  <si>
    <t>deposit LC</t>
  </si>
  <si>
    <t>IBKCRT20210726RHBBMYKL010ORB12409290     IMD16217</t>
  </si>
  <si>
    <t>24JUL21:11:29:57</t>
  </si>
  <si>
    <t>jpa</t>
  </si>
  <si>
    <t>IBKCRT20210724RHBBMYKL010ORB11993062     IMD16217</t>
  </si>
  <si>
    <t>23JUL21:17:04:54</t>
  </si>
  <si>
    <t>surrender</t>
  </si>
  <si>
    <t>IBKCRT20210723RHBBMYKL010ORB17443425     IMD16217</t>
  </si>
  <si>
    <t>22JUL21:17:14:04</t>
  </si>
  <si>
    <t>Bawang besar</t>
  </si>
  <si>
    <t>IBKCRT20210722RHBBMYKL010ORB17172444     IMD16217</t>
  </si>
  <si>
    <t>21JUL21:09:04:01</t>
  </si>
  <si>
    <t>TAUHID B SUEET</t>
  </si>
  <si>
    <t>Mashitah</t>
  </si>
  <si>
    <t>ayam n ikan</t>
  </si>
  <si>
    <t>IBKCRT20210721RHBBMYKL010ORB09591730     IMD16217</t>
  </si>
  <si>
    <t>14JUL21:20:26:03</t>
  </si>
  <si>
    <t>SURAYA BINTI JEMAARI</t>
  </si>
  <si>
    <t>roti gulung n baby</t>
  </si>
  <si>
    <t>IBKCRT20210714RHBBMYKL010ORB20151691     IMD16217</t>
  </si>
  <si>
    <t>13JUL21:15:20:43</t>
  </si>
  <si>
    <t>orange cake pgm</t>
  </si>
  <si>
    <t>IBKCRT20210713RHBBMYKL010ORB15955116     IMD16217</t>
  </si>
  <si>
    <t>03JUL21:19:26:02</t>
  </si>
  <si>
    <t>FAUZIAH BINTI RAHMAT</t>
  </si>
  <si>
    <t>pastry</t>
  </si>
  <si>
    <t>IBKCRT20210703RHBBMYKL010ORB19176001     IMD16217</t>
  </si>
  <si>
    <t>02JUL21:19:33:39</t>
  </si>
  <si>
    <t>IBKCRT20210702RHBBMYKL010ORB19870159     IMD16217</t>
  </si>
  <si>
    <t>01JUL21:22:14:54</t>
  </si>
  <si>
    <t>asam pedas</t>
  </si>
  <si>
    <t>IBKCRT20210701RHBBMYKL010ORB22214093     IMD16217</t>
  </si>
  <si>
    <t>01JUL21:22:09:49</t>
  </si>
  <si>
    <t>IBKCRT20210701RHBBMYKL010ORB22190128     IMD16217</t>
  </si>
  <si>
    <t>IBKCRT20210701RHBBMYKL010ORB22227657     IMD16217</t>
  </si>
  <si>
    <t>29JUL21:02:08:17</t>
  </si>
  <si>
    <t>LC</t>
  </si>
  <si>
    <t>RPP   20210729MBBEMYKL010ORM05038619     IMC16217</t>
  </si>
  <si>
    <t>26JUL21:12:47:52</t>
  </si>
  <si>
    <t>Le creuset</t>
  </si>
  <si>
    <t>Peanut</t>
  </si>
  <si>
    <t>RPP   20210726MBBEMYKL010ORM07725337     IMC16217</t>
  </si>
  <si>
    <t>23JUL21:15:32:00</t>
  </si>
  <si>
    <t>july 21</t>
  </si>
  <si>
    <t>RPP   20210723BIMBMYKL010ORB19772228     IMC16217</t>
  </si>
  <si>
    <t>18JUL21:12:34:16</t>
  </si>
  <si>
    <t>RPP   20210718BIMBMYKL010ORB16332937     IMC16217</t>
  </si>
  <si>
    <t>01JUL21:22:04:02</t>
  </si>
  <si>
    <t>RPP   20210701BIMBMYKL010ORB03583180     IMC16217</t>
  </si>
  <si>
    <t>29JUL21:10:51:43</t>
  </si>
  <si>
    <t>29JUL21:09:33:56</t>
  </si>
  <si>
    <t>AA PHARMACY-SP</t>
  </si>
  <si>
    <t>04JUL21:17:15:51</t>
  </si>
  <si>
    <t>04JUL21:17:19:56</t>
  </si>
  <si>
    <t>26JUL21:10:39:01</t>
  </si>
  <si>
    <t>18JUL21:12:36:15</t>
  </si>
  <si>
    <t>290721   MCDONALDS-PETRONA0018</t>
  </si>
  <si>
    <t>31JUL21:06:42:31</t>
  </si>
  <si>
    <t>30JUL21:06:44:27</t>
  </si>
  <si>
    <t>080721   AIA PUBLIC-A LIFE LIN</t>
  </si>
  <si>
    <t>10JUL21:07:01:27</t>
  </si>
  <si>
    <t>23JUL21:15:38:41</t>
  </si>
  <si>
    <t>87NY8N2V22107231538Y</t>
  </si>
  <si>
    <t>23JUL21:15:37:43</t>
  </si>
  <si>
    <t>87NE7APP22107231537Y</t>
  </si>
  <si>
    <t>23JUL21:15:39:16</t>
  </si>
  <si>
    <t>87NEBX0S22107231539Y</t>
  </si>
  <si>
    <t>23JUL21:15:39:52</t>
  </si>
  <si>
    <t>87N6UB6W22107231539Y</t>
  </si>
  <si>
    <t>23JUL21:15:36:30</t>
  </si>
  <si>
    <t>23JUL21:15:18:32</t>
  </si>
  <si>
    <t>23JUL21:17:11:26</t>
  </si>
  <si>
    <t>2107280333460950</t>
  </si>
  <si>
    <t>28JUL21:03:34:53</t>
  </si>
  <si>
    <t>2107041533070600</t>
  </si>
  <si>
    <t>04JUL21:15:34:09</t>
  </si>
  <si>
    <t>30JUL21:18:07:34</t>
  </si>
  <si>
    <t>23JUL21:11:42:24</t>
  </si>
  <si>
    <t>19JUL21:13:13:03</t>
  </si>
  <si>
    <t>RASHIDAH BT RAHMAT</t>
  </si>
  <si>
    <t>kawan saya</t>
  </si>
  <si>
    <t>30JUL21:11:08:51</t>
  </si>
  <si>
    <t>SAHRUDIN BIN SAHAT</t>
  </si>
  <si>
    <t>MBKCRT20210730RHBBMYKL010ORM58079428     IMD16217</t>
  </si>
  <si>
    <t>27JUL21:14:04:31</t>
  </si>
  <si>
    <t>NORIDAYU BINTI YUSUF</t>
  </si>
  <si>
    <t>tauhu bergedil 3</t>
  </si>
  <si>
    <t>MBKCRT20210727RHBBMYKL010ORM51705616     IMD16217</t>
  </si>
  <si>
    <t>M95@</t>
  </si>
  <si>
    <t>26JUL21:11:08:00</t>
  </si>
  <si>
    <t>MBKCRT20210726RHBBMYKL010ORM58100231     IMD16217</t>
  </si>
  <si>
    <t>D37@</t>
  </si>
  <si>
    <t>26JUL21:07:30:22</t>
  </si>
  <si>
    <t>pending payment</t>
  </si>
  <si>
    <t>MBKCRT20210726RHBBMYKL010ORM56362366     IMD16217</t>
  </si>
  <si>
    <t>U62@</t>
  </si>
  <si>
    <t>23JUL21:11:11:26</t>
  </si>
  <si>
    <t>MBKCRT20210723RHBBMYKL010ORM56488586     IMD16217</t>
  </si>
  <si>
    <t>C16#</t>
  </si>
  <si>
    <t>16JUL21:06:39:02</t>
  </si>
  <si>
    <t>MAZIDAH BINTI ABD.WAHID</t>
  </si>
  <si>
    <t>daging salai</t>
  </si>
  <si>
    <t>MBKCRT20210716RHBBMYKL010ORM58796510     IMD16217</t>
  </si>
  <si>
    <t>15JUL21:07:29:58</t>
  </si>
  <si>
    <t>roti, mihun soto</t>
  </si>
  <si>
    <t>MBKCRT20210715RHBBMYKL010ORM57915092     IMD16217</t>
  </si>
  <si>
    <t>13JUL21:10:19:59</t>
  </si>
  <si>
    <t>roti, nasi lemak, do</t>
  </si>
  <si>
    <t>MBKCRT20210713RHBBMYKL010ORM52518955     IMD16217</t>
  </si>
  <si>
    <t>11JUL21:07:41:41</t>
  </si>
  <si>
    <t>terima kasih dan maa</t>
  </si>
  <si>
    <t>MBKCRT20210711RHBBMYKL010ORM54399099     IMD16217</t>
  </si>
  <si>
    <t>265#</t>
  </si>
  <si>
    <t>11JUL21:09:06:16</t>
  </si>
  <si>
    <t>roti dan air</t>
  </si>
  <si>
    <t>MBKCRT20210711RHBBMYKL010ORM54894443     IMD16217</t>
  </si>
  <si>
    <t>O#85</t>
  </si>
  <si>
    <t>10JUL21:11:22:13</t>
  </si>
  <si>
    <t>mee rebus laksa roti</t>
  </si>
  <si>
    <t>MBKCRT20210710RHBBMYKL010ORM54318611     IMD16217</t>
  </si>
  <si>
    <t>M54@</t>
  </si>
  <si>
    <t>01JUL21:22:12:41</t>
  </si>
  <si>
    <t>soto mee rebus roti</t>
  </si>
  <si>
    <t>MBKCRT20210701RHBBMYKL010ORM56124982     IMD16217</t>
  </si>
  <si>
    <t>5261345</t>
  </si>
  <si>
    <t>12JUL21:09:06:34</t>
  </si>
  <si>
    <t>0207210077160021727</t>
  </si>
  <si>
    <t>02JUL21:16:52:52</t>
  </si>
  <si>
    <t>22JUL21:17:10:43</t>
  </si>
  <si>
    <t>JAZIRATUL SHILA BINT</t>
  </si>
  <si>
    <t>Kak Mashitah</t>
  </si>
  <si>
    <t>Super mini unicorn</t>
  </si>
  <si>
    <t>IBKCRT20210722RHBBMYKL010ORB17161924     IMD16217</t>
  </si>
  <si>
    <t>23JUL21:17:06:39</t>
  </si>
  <si>
    <t>rendang</t>
  </si>
  <si>
    <t>IBKCRT20210723RHBBMYKL010ORB17449537     IMD16217</t>
  </si>
  <si>
    <t>23JUL21:17:08:34</t>
  </si>
  <si>
    <t>sambal hijau</t>
  </si>
  <si>
    <t>IBKCRT20210723RHBBMYKL010ORB17455905     IMD16217</t>
  </si>
  <si>
    <t>23JUL21:17:03:27</t>
  </si>
  <si>
    <t>july2021</t>
  </si>
  <si>
    <t>IBKCRT20210723RHBBMYKL010ORB17438534     IMD16217</t>
  </si>
  <si>
    <t>23JUL21:15:48:17</t>
  </si>
  <si>
    <t>noxxa 4 vacuum 5</t>
  </si>
  <si>
    <t>IBKCRT20210723RHBBMYKL010ORB15178502     IMD16217</t>
  </si>
  <si>
    <t>23JUL21:17:14:55</t>
  </si>
  <si>
    <t>extra july 2021</t>
  </si>
  <si>
    <t>IBKCRT20210723RHBBMYKL010ORB17476718     IMD16217</t>
  </si>
  <si>
    <t>03JUL21:19:42:10</t>
  </si>
  <si>
    <t>IBKCRT20210703RHBBMYKL010ORB19232697     IMD16217</t>
  </si>
  <si>
    <t>31AUG21:09:00:08</t>
  </si>
  <si>
    <t>IBKCRT20210831RHBBMYKL010ORB08723943     IMD16217</t>
  </si>
  <si>
    <t>03AUG21:22:13:45</t>
  </si>
  <si>
    <t>icitra 1</t>
  </si>
  <si>
    <t>IBKCRT20210803RHBBMYKL010ORB22330652     IMD16217</t>
  </si>
  <si>
    <t>31AUG21:08:57:59</t>
  </si>
  <si>
    <t>IBKCRT20210831RHBBMYKL010ORB08718719     IMD16217</t>
  </si>
  <si>
    <t>31AUG21:12:16:08</t>
  </si>
  <si>
    <t>black ladies fossilw</t>
  </si>
  <si>
    <t>IBKCRT20210831RHBBMYKL010ORB12416259     IMD16217</t>
  </si>
  <si>
    <t>30AUG21:04:40:01</t>
  </si>
  <si>
    <t>IBKCRT20210830RHBBMYKL010ORB04296464     IMD16217</t>
  </si>
  <si>
    <t>28AUG21:13:00:29</t>
  </si>
  <si>
    <t>IBKCRT20210828RHBBMYKL010ORB13544336     IMD16217</t>
  </si>
  <si>
    <t>24AUG21:23:09:19</t>
  </si>
  <si>
    <t>IZZATULN NUHA BINTI</t>
  </si>
  <si>
    <t>farewell</t>
  </si>
  <si>
    <t>IBKCRT20210824RHBBMYKL010ORB23592437     IMD16217</t>
  </si>
  <si>
    <t>10AUG21:14:14:23</t>
  </si>
  <si>
    <t>AZLIN NOR BINTI ALI</t>
  </si>
  <si>
    <t>ZAFAR SUMBANGAN</t>
  </si>
  <si>
    <t>IBKCRT20210810RHBBMYKL010ORB14688297     IMD16217</t>
  </si>
  <si>
    <t>10AUG21:14:19:02</t>
  </si>
  <si>
    <t>IBKCRT20210810RHBBMYKL010ORB14704801     IMD16217</t>
  </si>
  <si>
    <t>10AUG21:14:26:23</t>
  </si>
  <si>
    <t>PUAN FAIRUZ ANNIS BINTI IBRAHIM</t>
  </si>
  <si>
    <t>kerutup ayam</t>
  </si>
  <si>
    <t>IBKCRT20210810RHBBMYKL010ORB14730647     IMD16217</t>
  </si>
  <si>
    <t>05AUG21:03:22:14</t>
  </si>
  <si>
    <t>NF TIEYYA BATIK</t>
  </si>
  <si>
    <t>Kaftan Mariposa 4</t>
  </si>
  <si>
    <t>IBKCRT20210805RHBBMYKL010ORB03223902     IMD16217</t>
  </si>
  <si>
    <t>04AUG21:09:12:57</t>
  </si>
  <si>
    <t>Amirah</t>
  </si>
  <si>
    <t>IBKCRT20210804RHBBMYKL010ORB09798615     IMD16217</t>
  </si>
  <si>
    <t>03AUG21:22:44:16</t>
  </si>
  <si>
    <t>WONG SHI TING</t>
  </si>
  <si>
    <t>Dhia Mustika - Switc</t>
  </si>
  <si>
    <t>IBKCRT20210803RHBBMYKL010ORB22444030     IMD16217</t>
  </si>
  <si>
    <t>02AUG21:19:55:09</t>
  </si>
  <si>
    <t>ayam percik 6</t>
  </si>
  <si>
    <t>IBKCRT20210802RHBBMYKL010ORB19017710     IMD16217</t>
  </si>
  <si>
    <t>28AUG21:12:32:06</t>
  </si>
  <si>
    <t>RPP   20210828BIMBMYKL010ORB47982312     IMC16217</t>
  </si>
  <si>
    <t>20AUG21:07:41:48</t>
  </si>
  <si>
    <t>RPP   20210820BIMBMYKL010ORB40877236     IMC16217</t>
  </si>
  <si>
    <t>17AUG21:16:36:27</t>
  </si>
  <si>
    <t>KHAIRON HIDAYAH BT BAHARON</t>
  </si>
  <si>
    <t>LC AyonHidayah</t>
  </si>
  <si>
    <t>RPP   20210817CIBBMYKL010ORM88756623     IMC16217</t>
  </si>
  <si>
    <t>16AUG21:15:20:35</t>
  </si>
  <si>
    <t>RPP   20210816BIMBMYKL010ORB37714853     IMC16217</t>
  </si>
  <si>
    <t>15AUG21:07:35:28</t>
  </si>
  <si>
    <t>NAZIM BIN ABDUL RAHIM</t>
  </si>
  <si>
    <t>abang yusoff</t>
  </si>
  <si>
    <t>RPP   20210815MBBEMYKL010ORM03750837     IMC16217</t>
  </si>
  <si>
    <t>14AUG21:16:08:49</t>
  </si>
  <si>
    <t>VINOTH A/L SEEKARAN</t>
  </si>
  <si>
    <t>ABANG YUSOFF</t>
  </si>
  <si>
    <t>RPP   20210814MBBEMYKL010ORB02567448     IMC16217</t>
  </si>
  <si>
    <t>14AUG21:20:17:32</t>
  </si>
  <si>
    <t>MOHD AZLI BIN NGATEMAN</t>
  </si>
  <si>
    <t>CIK USOP/ABG YUSUFF</t>
  </si>
  <si>
    <t>RPP   20210814MBBEMYKL010ORB03153164     IMC16217</t>
  </si>
  <si>
    <t>14AUG21:16:21:58</t>
  </si>
  <si>
    <t>KAVIYTHA A/P RAMASANDRAM</t>
  </si>
  <si>
    <t>En Yusoff</t>
  </si>
  <si>
    <t>Kaviytha</t>
  </si>
  <si>
    <t>RPP   20210814MBBEMYKL010ORM02601446     IMC16217</t>
  </si>
  <si>
    <t>14AUG21:17:17:41</t>
  </si>
  <si>
    <t>SHARIFAH NABIHAH BINTI SYE</t>
  </si>
  <si>
    <t>RPP   20210814CIBBMYKL010ORM85121601     IMC16217</t>
  </si>
  <si>
    <t>14AUG21:03:39:59</t>
  </si>
  <si>
    <t>HAIRUL BIN MUHAMMAD</t>
  </si>
  <si>
    <t>Abang Yusoff</t>
  </si>
  <si>
    <t>RPP   20210814MBBEMYKL010ORM01387265     IMC16217</t>
  </si>
  <si>
    <t>14AUG21:13:20:46</t>
  </si>
  <si>
    <t>ELIZA BINTI YAHAYA</t>
  </si>
  <si>
    <t>Hamba Allah</t>
  </si>
  <si>
    <t>Funds transfer</t>
  </si>
  <si>
    <t>RPP   20210814MBBEMYKL010ORM02138045     IMC16217</t>
  </si>
  <si>
    <t>13AUG21:10:54:00</t>
  </si>
  <si>
    <t>NURUL HANIM BINTI ZAHARI</t>
  </si>
  <si>
    <t>For En Usop</t>
  </si>
  <si>
    <t>RPP   20210813MBBEMYKL010ORM09286154     IMC16217</t>
  </si>
  <si>
    <t>13AUG21:23:02:31</t>
  </si>
  <si>
    <t>NURUL YASMIN BINTI MAZNAN</t>
  </si>
  <si>
    <t>Sumbangan utk Abg Yu</t>
  </si>
  <si>
    <t>RPP   20210813BIMBMYKL010ORB36057826     IMC16217</t>
  </si>
  <si>
    <t>13AUG21:11:34:13</t>
  </si>
  <si>
    <t>SONNEL TATIM</t>
  </si>
  <si>
    <t>Ref: Abang Yusoff</t>
  </si>
  <si>
    <t>NPU Shift 1</t>
  </si>
  <si>
    <t>RPP   20210813MBBEMYKL010ORM09398091     IMC16217</t>
  </si>
  <si>
    <t>13AUG21:16:14:12</t>
  </si>
  <si>
    <t>MARHAINIZLIN BINTI MOKHTAR</t>
  </si>
  <si>
    <t>RPP   20210813CIBBMYKL010ORB83795660     IMC16217</t>
  </si>
  <si>
    <t>13AUG21:14:36:50</t>
  </si>
  <si>
    <t>NORHANA OSMAN HARON</t>
  </si>
  <si>
    <t>Absng Yusoff</t>
  </si>
  <si>
    <t>RPP   20210813MBBEMYKL010ORM09922432     IMC16217</t>
  </si>
  <si>
    <t>13AUG21:14:58:55</t>
  </si>
  <si>
    <t>ZATUL HIJANAH ZAINAL</t>
  </si>
  <si>
    <t>Wife Abg Yusoff</t>
  </si>
  <si>
    <t>RPP   20210813CIBBMYKL010ORB83684690     IMC16217</t>
  </si>
  <si>
    <t>13AUG21:18:40:54</t>
  </si>
  <si>
    <t>NOOR JAMALIAH BINTI ABDUL</t>
  </si>
  <si>
    <t>SEDEQAH</t>
  </si>
  <si>
    <t>RPP   20210813MBBEMYKL010ORB00610253     IMC16217</t>
  </si>
  <si>
    <t>12AUG21:11:14:44</t>
  </si>
  <si>
    <t>AHMAD AMIRULLAH AL-NOR BI</t>
  </si>
  <si>
    <t>Arwah Abang Yusoff</t>
  </si>
  <si>
    <t>RPP   20210812MBBEMYKL010ORM06690660     IMC16217</t>
  </si>
  <si>
    <t>12AUG21:12:02:31</t>
  </si>
  <si>
    <t>LYDIA LIM YIING JEAK</t>
  </si>
  <si>
    <t>RPP   20210812MBBEMYKL010ORM06822385     IMC16217</t>
  </si>
  <si>
    <t>12AUG21:11:33:15</t>
  </si>
  <si>
    <t>NORRSHAMIMI BINTI AWANG @</t>
  </si>
  <si>
    <t>Abang yusoff</t>
  </si>
  <si>
    <t>RPP   20210812MBBEMYKL010ORM06740893     IMC16217</t>
  </si>
  <si>
    <t>12AUG21:13:50:25</t>
  </si>
  <si>
    <t>NORAZIMAH BINTI SHAFFIEE</t>
  </si>
  <si>
    <t>Encik Yusof</t>
  </si>
  <si>
    <t>RPP   20210812PBBEMYKL010ORB13523744     IMC16217</t>
  </si>
  <si>
    <t>12AUG21:14:37:41</t>
  </si>
  <si>
    <t>PUAN AZRINA BINTI ABDUL AZIZ</t>
  </si>
  <si>
    <t>Arwah en yusof</t>
  </si>
  <si>
    <t>RPP   20210812BIMBMYKL010ORM34903265     IMC16217</t>
  </si>
  <si>
    <t>05AUG21:09:15:41</t>
  </si>
  <si>
    <t>RUHAIDAH BINTI HAJI SAMIAN</t>
  </si>
  <si>
    <t>RPP   20210805CIBBMYKL010ORM71161195     IMC16217</t>
  </si>
  <si>
    <t>03AUG21:21:34:36</t>
  </si>
  <si>
    <t>Deposit LC size 24</t>
  </si>
  <si>
    <t>Deposit LC oval 31</t>
  </si>
  <si>
    <t>31AUG21:17:32:16</t>
  </si>
  <si>
    <t>FARMASI ARIV VISION</t>
  </si>
  <si>
    <t>24AUG21:10:44:35</t>
  </si>
  <si>
    <t>PUSTAKA RAKYAT (BAN</t>
  </si>
  <si>
    <t>24AUG21:10:59:04</t>
  </si>
  <si>
    <t>VIVA TALENT-SEK 3</t>
  </si>
  <si>
    <t>24AUG21:11:44:12</t>
  </si>
  <si>
    <t>RESTORAN AL FARIZ M</t>
  </si>
  <si>
    <t>25AUG21:07:14:33</t>
  </si>
  <si>
    <t>31AUG21:06:45:15</t>
  </si>
  <si>
    <t>270821   SHELL-SUNGAI RAMAL</t>
  </si>
  <si>
    <t>29AUG21:06:43:04</t>
  </si>
  <si>
    <t>250821   GRAB-EC</t>
  </si>
  <si>
    <t>27AUG21:06:45:45</t>
  </si>
  <si>
    <t>150821   GRAB-EC</t>
  </si>
  <si>
    <t>17AUG21:08:08:55</t>
  </si>
  <si>
    <t>050821   MCDONALDS-SHELL S0036</t>
  </si>
  <si>
    <t>07AUG21:06:47:44</t>
  </si>
  <si>
    <t>310721   ANJE BERIANI CAFE</t>
  </si>
  <si>
    <t>03AUG21:06:49:33</t>
  </si>
  <si>
    <t>28AUG21:12:53:44</t>
  </si>
  <si>
    <t>28AUG21:12:47:34</t>
  </si>
  <si>
    <t>28AUG21:12:46:48</t>
  </si>
  <si>
    <t>2108231713090517</t>
  </si>
  <si>
    <t>23AUG21:17:14:43</t>
  </si>
  <si>
    <t>23AUG21:15:31:38</t>
  </si>
  <si>
    <t>14AUG21:16:25:38</t>
  </si>
  <si>
    <t>ELY JAWAHIR BINTI ISMAIL</t>
  </si>
  <si>
    <t>24AUG21:12:06:58</t>
  </si>
  <si>
    <t>MR YASSIR AZLIN GHAFAR</t>
  </si>
  <si>
    <t>PAYIBG21082412003320317210824981111020317IMC19816</t>
  </si>
  <si>
    <t>S68@</t>
  </si>
  <si>
    <t>31AUG21:13:21:32</t>
  </si>
  <si>
    <t>MBKCRT20210831RHBBMYKL010ORM59148523     IMD16217</t>
  </si>
  <si>
    <t>25AUG21:07:47:00</t>
  </si>
  <si>
    <t>MBKCRT20210825RHBBMYKL010ORM58181971     IMD16217</t>
  </si>
  <si>
    <t>20AUG21:10:44:10</t>
  </si>
  <si>
    <t>nasi ayam kunyit 25</t>
  </si>
  <si>
    <t>thank u</t>
  </si>
  <si>
    <t>MBKCRT20210820RHBBMYKL010ORM55267261     IMD16217</t>
  </si>
  <si>
    <t>17AUG21:12:17:25</t>
  </si>
  <si>
    <t>sorbet bowl, lc bowl</t>
  </si>
  <si>
    <t>nojjacc@gmail.com</t>
  </si>
  <si>
    <t>MBKCRT20210817RHBBMYKL010ORM57726752     IMD16217</t>
  </si>
  <si>
    <t>H10@</t>
  </si>
  <si>
    <t>17AUG21:18:34:56</t>
  </si>
  <si>
    <t>yellow pot, soup pla</t>
  </si>
  <si>
    <t>MBKCRT20210817RHBBMYKL010ORM58951548     IMD16217</t>
  </si>
  <si>
    <t>NORSILA BINTI AHMAD</t>
  </si>
  <si>
    <t>stay strong</t>
  </si>
  <si>
    <t>our prayers will alw</t>
  </si>
  <si>
    <t>MBKCRT20210816RHBBMYKL010ORM55359607     IMD16217</t>
  </si>
  <si>
    <t>430@</t>
  </si>
  <si>
    <t>15AUG21:08:53:46</t>
  </si>
  <si>
    <t>ipo class</t>
  </si>
  <si>
    <t>15/08</t>
  </si>
  <si>
    <t>MBKCRT20210815RHBBMYKL010ORM51691992     IMD16217</t>
  </si>
  <si>
    <t>02AUG21:06:17:51</t>
  </si>
  <si>
    <t>breakfast n pulut</t>
  </si>
  <si>
    <t>MBKCRT20210802RHBBMYKL010ORM57277871     IMD16217</t>
  </si>
  <si>
    <t>01AUG21:06:11:21</t>
  </si>
  <si>
    <t>ayam ikan</t>
  </si>
  <si>
    <t>MBKCRT20210801RHBBMYKL010ORM55115409     IMD16217</t>
  </si>
  <si>
    <t>01AUG21:06:07:25</t>
  </si>
  <si>
    <t>MBKCRT20210801RHBBMYKL010ORM53099812     IMD16217</t>
  </si>
  <si>
    <t>16AUG21:15:25:24</t>
  </si>
  <si>
    <t>texas chicken</t>
  </si>
  <si>
    <t>tengkiu</t>
  </si>
  <si>
    <t>12AUG21:11:33:51</t>
  </si>
  <si>
    <t>FAZLEENA BINTI JASNI</t>
  </si>
  <si>
    <t>Yussof</t>
  </si>
  <si>
    <t>29AUG21:02:41:47</t>
  </si>
  <si>
    <t>003@</t>
  </si>
  <si>
    <t>14AUG21:17:14:42</t>
  </si>
  <si>
    <t>NORSAFAAH BINTI MD AYOP</t>
  </si>
  <si>
    <t>13AUG21:14:23:02</t>
  </si>
  <si>
    <t>ZURAIDAH @</t>
  </si>
  <si>
    <t>04AUG21:22:33:34</t>
  </si>
  <si>
    <t>LA depo LC flwr plt</t>
  </si>
  <si>
    <t>5452956</t>
  </si>
  <si>
    <t>11AUG21:09:10:41</t>
  </si>
  <si>
    <t>0308210078260281025</t>
  </si>
  <si>
    <t>03AUG21:16:22:18</t>
  </si>
  <si>
    <t>03SEP21:12:00:52</t>
  </si>
  <si>
    <t>ANDANG AIN ENTERPRISE</t>
  </si>
  <si>
    <t>from mashitah</t>
  </si>
  <si>
    <t>nasi arab 6 talam</t>
  </si>
  <si>
    <t>MBKCRT20210903RHBBMYKL010ORM51858935     IMD16217</t>
  </si>
  <si>
    <t>19SEP21:10:06:25</t>
  </si>
  <si>
    <t>IDRIS MOHD NASIR</t>
  </si>
  <si>
    <t>tauhu</t>
  </si>
  <si>
    <t>MBKCRT20210919RHBBMYKL010ORM54494925     IMD16217</t>
  </si>
  <si>
    <t>110921   GRAB-EC</t>
  </si>
  <si>
    <t>14SEP21:06:44:51</t>
  </si>
  <si>
    <t>08SEP21:16:41:32</t>
  </si>
  <si>
    <t>SUHAILA BINTI MOHD S</t>
  </si>
  <si>
    <t>mee bandung</t>
  </si>
  <si>
    <t>MBKCRT20210908RHBBMYKL010ORM59995488     IMD16217</t>
  </si>
  <si>
    <t>02SEP21:21:31:28</t>
  </si>
  <si>
    <t>ZALITA BINTI MOHAMAD</t>
  </si>
  <si>
    <t>sedwkah</t>
  </si>
  <si>
    <t>RPP   20210902CIBBMYKL010ORB13985973     IMC16217</t>
  </si>
  <si>
    <t>12SEP21:14:44:49</t>
  </si>
  <si>
    <t>ENCIK AHMAD AMIRULLAH AL-NOR BIN AMRAN</t>
  </si>
  <si>
    <t>nasi tokdeng</t>
  </si>
  <si>
    <t>RPP   20210912BIMBMYKL010ORM61412111     IMC16217</t>
  </si>
  <si>
    <t>02SEP21:23:53:16</t>
  </si>
  <si>
    <t>SWEET TOOTH DELIGHTS</t>
  </si>
  <si>
    <t>KASEH is 13</t>
  </si>
  <si>
    <t>IBKCRT20210902RHBBMYKL010ORB23832805     IMD16217</t>
  </si>
  <si>
    <t>24SEP21:16:55:59</t>
  </si>
  <si>
    <t>06SEP21:09:59:33</t>
  </si>
  <si>
    <t>IBKCRT20210906RHBBMYKL010ORB09041685     IMD16217</t>
  </si>
  <si>
    <t>12SEP21:16:25:54</t>
  </si>
  <si>
    <t>IBKCRT20210912RHBBMYKL010ORB16395626     IMD16217</t>
  </si>
  <si>
    <t>06SEP21:10:51:43</t>
  </si>
  <si>
    <t>IBKCRT20210906RHBBMYKL010ORB10293014     IMD16217</t>
  </si>
  <si>
    <t>05SEP21:14:29:41</t>
  </si>
  <si>
    <t>NORHAMIZAH BINTI MOHD HASSAN @ HASSAN</t>
  </si>
  <si>
    <t>balance LC</t>
  </si>
  <si>
    <t>IBKCRT20210905RHBBMYKL010ORB14838023     IMD16217</t>
  </si>
  <si>
    <t>05SEP21:14:18:03</t>
  </si>
  <si>
    <t>MASAA</t>
  </si>
  <si>
    <t>membership fee for H</t>
  </si>
  <si>
    <t>IBKCRT20210905RHBBMYKL010ORB14796624     IMD16217</t>
  </si>
  <si>
    <t>24SEP21:14:31:13</t>
  </si>
  <si>
    <t>sep 21</t>
  </si>
  <si>
    <t>RPP   20210924BIMBMYKL010ORB70859583     IMC16217</t>
  </si>
  <si>
    <t>12SEP21:16:22:55</t>
  </si>
  <si>
    <t>RPP   20210912BIMBMYKL010ORB61479917     IMC16217</t>
  </si>
  <si>
    <t>12SEP21:18:22:28</t>
  </si>
  <si>
    <t>MOHD RUZAILLFITRI BIN A S</t>
  </si>
  <si>
    <t>Tokdeng</t>
  </si>
  <si>
    <t>RPP   20210912MBBEMYKL010ORM06674455     IMC16217</t>
  </si>
  <si>
    <t>07SEP21:17:42:44</t>
  </si>
  <si>
    <t>Lc</t>
  </si>
  <si>
    <t>RPP   20210907MBBEMYKL010ORM01635731     IMC16217</t>
  </si>
  <si>
    <t>04SEP21:06:14:35</t>
  </si>
  <si>
    <t>LC round</t>
  </si>
  <si>
    <t>LC oval</t>
  </si>
  <si>
    <t>RPP   20210904CIBBMYKL010ORB16209253     IMC16217</t>
  </si>
  <si>
    <t>03SEP21:16:13:31</t>
  </si>
  <si>
    <t>Le cruset pnut</t>
  </si>
  <si>
    <t>RPP   20210903MBBEMYKL010ORM09036477     IMC16217</t>
  </si>
  <si>
    <t>24SEP21:16:51:05</t>
  </si>
  <si>
    <t>24SEP21:17:37:11</t>
  </si>
  <si>
    <t>AA PHARMACY-BANGI</t>
  </si>
  <si>
    <t>24SEP21:17:46:53</t>
  </si>
  <si>
    <t>24SEP21:16:57:21</t>
  </si>
  <si>
    <t>06SEP21:08:11:28</t>
  </si>
  <si>
    <t>240921   PSS SEK 3 BANDAR BARU</t>
  </si>
  <si>
    <t>26SEP21:06:42:46</t>
  </si>
  <si>
    <t>26SEP21:06:53:51</t>
  </si>
  <si>
    <t>89Q1UXC122109260653Y</t>
  </si>
  <si>
    <t>26SEP21:06:50:26</t>
  </si>
  <si>
    <t>89QCN22422109260650Y</t>
  </si>
  <si>
    <t>26SEP21:06:59:40</t>
  </si>
  <si>
    <t>89QBU57R22109260659Y</t>
  </si>
  <si>
    <t>03SEP21:06:37:06</t>
  </si>
  <si>
    <t>from hjh nurish</t>
  </si>
  <si>
    <t>for JF</t>
  </si>
  <si>
    <t>03SEP21:06:40:45</t>
  </si>
  <si>
    <t>25SEP21:16:56:05</t>
  </si>
  <si>
    <t>MBKCRT20210925RHBBMYKL010ORM54828934     IMD16217</t>
  </si>
  <si>
    <t>11SEP21:16:19:13</t>
  </si>
  <si>
    <t>MBKCRT20210911RHBBMYKL010ORM51783571     IMD16217</t>
  </si>
  <si>
    <t>10SEP21:20:56:26</t>
  </si>
  <si>
    <t>MOHD SYAHRIN BIN ABD</t>
  </si>
  <si>
    <t>MBKCRT20210910RHBBMYKL010ORM51607507     IMD16217</t>
  </si>
  <si>
    <t>08SEP21:16:51:25</t>
  </si>
  <si>
    <t>lasagna rendang</t>
  </si>
  <si>
    <t>tengkiuuuuuu</t>
  </si>
  <si>
    <t>MBKCRT20210908RHBBMYKL010ORM50286972     IMD16217</t>
  </si>
  <si>
    <t>08SEP21:16:58:28</t>
  </si>
  <si>
    <t>butter cake sedapppp</t>
  </si>
  <si>
    <t>tengkiuuuuu</t>
  </si>
  <si>
    <t>MBKCRT20210908RHBBMYKL010ORM50190973     IMD16217</t>
  </si>
  <si>
    <t>B81#</t>
  </si>
  <si>
    <t>08SEP21:14:13:05</t>
  </si>
  <si>
    <t>lauk lunch</t>
  </si>
  <si>
    <t>MBKCRT20210908RHBBMYKL010ORM51148002     IMD16217</t>
  </si>
  <si>
    <t>07SEP21:16:13:44</t>
  </si>
  <si>
    <t>KARTI BINTI ALI</t>
  </si>
  <si>
    <t>waqaf telaga kemboja</t>
  </si>
  <si>
    <t>Dhia Mustika binti H</t>
  </si>
  <si>
    <t>MBKCRT20210907RHBBMYKL010ORM55396366     IMD16217</t>
  </si>
  <si>
    <t>07SEP21:14:47:02</t>
  </si>
  <si>
    <t>12SEP21:14:44:26</t>
  </si>
  <si>
    <t>Lydia</t>
  </si>
  <si>
    <t>5702954</t>
  </si>
  <si>
    <t>10SEP21:09:07:17</t>
  </si>
  <si>
    <t>0209210079320236846</t>
  </si>
  <si>
    <t>02SEP21:16:19:10</t>
  </si>
  <si>
    <t>6420-739</t>
  </si>
  <si>
    <t>RAUB</t>
  </si>
  <si>
    <t>6423-740</t>
  </si>
  <si>
    <t>26FEB21:11:10:50</t>
  </si>
  <si>
    <t>FAUZIAH BINTI KAMAL</t>
  </si>
  <si>
    <t>IBKCRT20210226RHBBMYKL010ORB11685202     IMD16217</t>
  </si>
  <si>
    <t>26FEB21:11:12:24</t>
  </si>
  <si>
    <t>PUAN FAUZIAH BINTI KAMAL</t>
  </si>
  <si>
    <t>IBKCRT20210226RHBBMYKL010ORB11694628     IMD16217</t>
  </si>
  <si>
    <t>26FEB21:11:09:29</t>
  </si>
  <si>
    <t>FARAH ATIQAH BINTI NOOR JA'AFAR</t>
  </si>
  <si>
    <t>IBKCRT20210226RHBBMYKL010ORB11676680     IMD16217</t>
  </si>
  <si>
    <t>27FEB21:14:04:07</t>
  </si>
  <si>
    <t>MUHAMMAD SYAFIQ BIN</t>
  </si>
  <si>
    <t>IBKCRT20210227RHBBMYKL010ORB14193564     IMD16217</t>
  </si>
  <si>
    <t>12FEB21:16:47:48</t>
  </si>
  <si>
    <t>MOHD RADZI B MOHAMED</t>
  </si>
  <si>
    <t>IBKCRT20210212RHBBMYKL010ORB16148537     IMD16217</t>
  </si>
  <si>
    <t>19FEB21:12:03:46</t>
  </si>
  <si>
    <t>26FEB21:14:18:47</t>
  </si>
  <si>
    <t>306278938</t>
  </si>
  <si>
    <t>82RNVU9222102261418Y</t>
  </si>
  <si>
    <t>26FEB21:14:18:06</t>
  </si>
  <si>
    <t>0979477542</t>
  </si>
  <si>
    <t>82RELHXD22102261417Y</t>
  </si>
  <si>
    <t>624050059271</t>
  </si>
  <si>
    <t>26FEB21:11:07:57</t>
  </si>
  <si>
    <t>2102191026110898</t>
  </si>
  <si>
    <t>19FEB21:10:27:43</t>
  </si>
  <si>
    <t>16MAR21:03:16:00</t>
  </si>
  <si>
    <t>30MAR21:09:47:59</t>
  </si>
  <si>
    <t>25JUL21:08:18:26</t>
  </si>
  <si>
    <t>Od asb</t>
  </si>
  <si>
    <t>23AUG21:16:32:49</t>
  </si>
  <si>
    <t>Od ASB</t>
  </si>
  <si>
    <t>6428-741</t>
  </si>
  <si>
    <t>23AUG21:16:00:26</t>
  </si>
  <si>
    <t>21AUG21:16:12:56</t>
  </si>
  <si>
    <t>21AUG21:16:09:25</t>
  </si>
  <si>
    <t>20AUG21:13:06:24</t>
  </si>
  <si>
    <t>D97FFCN4506540JB</t>
  </si>
  <si>
    <t>16OCT21:17:10:00</t>
  </si>
  <si>
    <t>16OCT21:17:14:21</t>
  </si>
  <si>
    <t>19NOV21:11:51:32</t>
  </si>
  <si>
    <t>04NOV21:12:39:06</t>
  </si>
  <si>
    <t>04NOV21:12:42:21</t>
  </si>
  <si>
    <t>29DEC21:18:54:57</t>
  </si>
  <si>
    <t>26APR21:10:17:00</t>
  </si>
  <si>
    <t>MARDIAH HAYATI BINTI ABU</t>
  </si>
  <si>
    <t>RPP   20210426MBBEMYKL010ORM00195127     IMC16217</t>
  </si>
  <si>
    <t>01APR21:13:56:16</t>
  </si>
  <si>
    <t>MDM NINA KARTINI</t>
  </si>
  <si>
    <t>AMINAH KASBON</t>
  </si>
  <si>
    <t>RAMADHAN</t>
  </si>
  <si>
    <t>RPP   20210401MBBEMYKL010ORB09651482     IMC16217</t>
  </si>
  <si>
    <t>13APR21:20:13:52</t>
  </si>
  <si>
    <t>13JUN21:15:19:38</t>
  </si>
  <si>
    <t>12MAY21:06:40:12</t>
  </si>
  <si>
    <t>Siti Aminah Kasbon</t>
  </si>
  <si>
    <t>Sedeqah Raya</t>
  </si>
  <si>
    <t>RPP   20210512MBBEMYKL010ORM09693423     IMC16217</t>
  </si>
  <si>
    <t>11MAY21:10:00:34</t>
  </si>
  <si>
    <t>13MAY21:03:26:02</t>
  </si>
  <si>
    <t>D952</t>
  </si>
  <si>
    <t>25JAN21:18:38:45</t>
  </si>
  <si>
    <t>18JAN21:15:42:16</t>
  </si>
  <si>
    <t>03JAN21:17:54:26</t>
  </si>
  <si>
    <t>03JAN21:17:50:43</t>
  </si>
  <si>
    <t>HAJAT ENCIK</t>
  </si>
  <si>
    <t>14JAN21:15:06:34</t>
  </si>
  <si>
    <t>PAYIBG21011414540128050210114981111028050IMC19816</t>
  </si>
  <si>
    <t>24FEB21:16:16:04</t>
  </si>
  <si>
    <t>23FEB21:16:31:20</t>
  </si>
  <si>
    <t>23FEB21:16:35:00</t>
  </si>
  <si>
    <t>25FEB21:03:09:28</t>
  </si>
  <si>
    <t>6429-742</t>
  </si>
  <si>
    <t>PHOTOCOPY CHARGES</t>
  </si>
  <si>
    <t>R915</t>
  </si>
  <si>
    <t>08JAN21:15:42:44</t>
  </si>
  <si>
    <t>04MAY21:09:19:17</t>
  </si>
  <si>
    <t>15MAY21:10:12:35</t>
  </si>
  <si>
    <t>HO SHON YAN</t>
  </si>
  <si>
    <t>RPP   20210515PBBEMYKL010ORM10145654     IMC16217</t>
  </si>
  <si>
    <t>11MAY21:15:23:57</t>
  </si>
  <si>
    <t>DESMOND KHO AUTO SPRAYING</t>
  </si>
  <si>
    <t>Teh</t>
  </si>
  <si>
    <t>RPP   20210511MBBEMYKL010ORM07802803     IMC16217</t>
  </si>
  <si>
    <t>25MAR21:08:22:41</t>
  </si>
  <si>
    <t>NG PEK PHENG</t>
  </si>
  <si>
    <t>RPP   20210325MBBEMYKL010ORM00724213     IMC16217</t>
  </si>
  <si>
    <t>26MAR21:12:02:25</t>
  </si>
  <si>
    <t>TEH SENG KIAT</t>
  </si>
  <si>
    <t>TEH HOE KHENG</t>
  </si>
  <si>
    <t>RPP   20210326MBBEMYKL010ORM03889444     IMC16217</t>
  </si>
  <si>
    <t>25MAR21:15:07:38</t>
  </si>
  <si>
    <t>RPP   20210325MBBEMYKL010ORM01784136     IMC16217</t>
  </si>
  <si>
    <t>25MAR21:10:11:03</t>
  </si>
  <si>
    <t>RPP   20210325MBBEMYKL010ORM00964233     IMC16217</t>
  </si>
  <si>
    <t>27MAR21:11:58:46</t>
  </si>
  <si>
    <t>RPP   20210327MBBEMYKL010ORM06291701     IMC16217</t>
  </si>
  <si>
    <t>29MAR21:14:14:14</t>
  </si>
  <si>
    <t>LEONG SOOK YUEN</t>
  </si>
  <si>
    <t>For OD account</t>
  </si>
  <si>
    <t>27APR21:14:06:00</t>
  </si>
  <si>
    <t>BEST TECHNOLOGY SDN. BHD.</t>
  </si>
  <si>
    <t>270421</t>
  </si>
  <si>
    <t>RPP   20210427PBBEMYKL010OCB14021375     IMC16217</t>
  </si>
  <si>
    <t>28APR21:07:30:58</t>
  </si>
  <si>
    <t>07DEC21:19:34:04</t>
  </si>
  <si>
    <t>TAN KEU TEE</t>
  </si>
  <si>
    <t>feng shui 3</t>
  </si>
  <si>
    <t>RPP   20211207CIBBMYKL010ORM55043670     IMC16217</t>
  </si>
  <si>
    <t>27DEC21:15:36:29</t>
  </si>
  <si>
    <t>N/A</t>
  </si>
  <si>
    <t>RPP   20211227MBBEMYKL010ORM05693166     IMC16217</t>
  </si>
  <si>
    <t>31DEC21:12:55:42</t>
  </si>
  <si>
    <t>TAN LEE JOO</t>
  </si>
  <si>
    <t>BU1 Reno consultatio</t>
  </si>
  <si>
    <t>BU1 Reno Consultatio</t>
  </si>
  <si>
    <t>RPP   20211231HBMBMYKL010ORM75140048     IMC16217</t>
  </si>
  <si>
    <t>24DEC21:15:00:24</t>
  </si>
  <si>
    <t>WEE TRADING</t>
  </si>
  <si>
    <t>we</t>
  </si>
  <si>
    <t>RPP   20211224CIBBMYKL010ORB78563339     IMC16217</t>
  </si>
  <si>
    <t>24DEC21:14:41:08</t>
  </si>
  <si>
    <t>RPP   20211224CIBBMYKL010ORB78531179     IMC16217</t>
  </si>
  <si>
    <t>08DEC21:08:52:43</t>
  </si>
  <si>
    <t>LOI CHEE FONG</t>
  </si>
  <si>
    <t>LOI</t>
  </si>
  <si>
    <t>RPP   20211208MBBEMYKL010ORB03354035     IMC16217</t>
  </si>
  <si>
    <t>BU1 Consultation</t>
  </si>
  <si>
    <t>23DEC21:18:35:18</t>
  </si>
  <si>
    <t>PAYIBG21122318202656707211223981111056707IMC19816</t>
  </si>
  <si>
    <t>04DEC21:14:35:03</t>
  </si>
  <si>
    <t>CHEONG BAK CHENG</t>
  </si>
  <si>
    <t>Cheong Bak Cheng</t>
  </si>
  <si>
    <t>202112290233141281016786720048</t>
  </si>
  <si>
    <t>M#85</t>
  </si>
  <si>
    <t>04NOV21:19:13:36</t>
  </si>
  <si>
    <t>202111300233142211016269380319</t>
  </si>
  <si>
    <t>11NOV21:19:25:46</t>
  </si>
  <si>
    <t>WONG SU LI</t>
  </si>
  <si>
    <t>29NOV21:12:06:15</t>
  </si>
  <si>
    <t>202111260233142851016721240024</t>
  </si>
  <si>
    <t>20OCT21:08:51:26</t>
  </si>
  <si>
    <t>WONG BAO YIN</t>
  </si>
  <si>
    <t>FENG SUI</t>
  </si>
  <si>
    <t>RPP   20211020MBBEMYKL010ORB01465482     IMC16217</t>
  </si>
  <si>
    <t>14OCT21:08:56:19</t>
  </si>
  <si>
    <t>RPP   20211014PBBEMYKL010ORM08501000     IMC16217</t>
  </si>
  <si>
    <t>18OCT21:09:04:45</t>
  </si>
  <si>
    <t>06OCT21:16:13:07</t>
  </si>
  <si>
    <t>01OCT21:09:14:29</t>
  </si>
  <si>
    <t>TEH LEE GNOH</t>
  </si>
  <si>
    <t>PAYIBG21100108491018696211001981111018696IMC19816</t>
  </si>
  <si>
    <t>D12FFRB8180146KL</t>
  </si>
  <si>
    <t>24JUN21:14:58:44</t>
  </si>
  <si>
    <t>BEST TECHNOLOGY SDN</t>
  </si>
  <si>
    <t>240621</t>
  </si>
  <si>
    <t>RPP   20210624HLBBMYKL010OCB05192475     IMC16217</t>
  </si>
  <si>
    <t>13JUN21:18:10:49</t>
  </si>
  <si>
    <t>BEST TECHNOLOGY SDN BHD</t>
  </si>
  <si>
    <t>00300571</t>
  </si>
  <si>
    <t>RPP   20210613MBBEMYKL010ORB08588423     IMC16217</t>
  </si>
  <si>
    <t>10JUN21:08:33:24</t>
  </si>
  <si>
    <t>202106190233141281016783290077</t>
  </si>
  <si>
    <t>12JUL21:21:18:21</t>
  </si>
  <si>
    <t>00299322</t>
  </si>
  <si>
    <t>RPP   20210712MBBEMYKL010ORB05436597     IMC16217</t>
  </si>
  <si>
    <t>12JUL21:07:29:33</t>
  </si>
  <si>
    <t>RPP   20210712OCBCMYKL010ORB54044457     IMC16217</t>
  </si>
  <si>
    <t>18SEP21:13:02:41</t>
  </si>
  <si>
    <t>Teh hoe kheng</t>
  </si>
  <si>
    <t>RPP   20210918MBBEMYKL010ORM00787974     IMC16217</t>
  </si>
  <si>
    <t>11SEP21:16:43:26</t>
  </si>
  <si>
    <t>RPP   20210911HLBBMYKL010OCB06272560     IMC16217</t>
  </si>
  <si>
    <t>02SEP21:12:05:25</t>
  </si>
  <si>
    <t>NG MEI SEANG</t>
  </si>
  <si>
    <t>RPP   20210902PBBEMYKL010ORB12051995     IMC16217</t>
  </si>
  <si>
    <t>07SEP21:10:23:59</t>
  </si>
  <si>
    <t>12AUG21:09:13:25</t>
  </si>
  <si>
    <t>00311323</t>
  </si>
  <si>
    <t>RPP   20210812MBBEMYKL010ORB06415481     IMC16217</t>
  </si>
  <si>
    <t>12AUG21:09:11:16</t>
  </si>
  <si>
    <t>00311334</t>
  </si>
  <si>
    <t>RPP   20210812MBBEMYKL010ORB06411819     IMC16217</t>
  </si>
  <si>
    <t>12AUG21:09:12:22</t>
  </si>
  <si>
    <t>00311307</t>
  </si>
  <si>
    <t>RPP   20210812MBBEMYKL010ORB06413712     IMC16217</t>
  </si>
  <si>
    <t>09AUG21:21:04:31</t>
  </si>
  <si>
    <t>RPP   20210809MBBEMYKL010ORM00315812     IMC16217</t>
  </si>
  <si>
    <t>08AUG21:15:23:44</t>
  </si>
  <si>
    <t>JULY THAI SUI</t>
  </si>
  <si>
    <t>RPP   20210808OCBCMYKL010ORB56732730     IMC16217</t>
  </si>
  <si>
    <t>05AUG21:16:20:26</t>
  </si>
  <si>
    <t>RPP   20210805PBBEMYKL010ORB16265890     IMC16217</t>
  </si>
  <si>
    <t>6436-743</t>
  </si>
  <si>
    <t>25JUL21:10:43:40</t>
  </si>
  <si>
    <t>ZAFINA BINTI MOHAMED ARIFF</t>
  </si>
  <si>
    <t>zafina</t>
  </si>
  <si>
    <t>RPP   20210725CIBBMYKL010ORM63403975     IMC16217</t>
  </si>
  <si>
    <t>23JUL21:20:43:56</t>
  </si>
  <si>
    <t>KOLEJ ANTARABANGSA INOVA</t>
  </si>
  <si>
    <t>ADWA DAMIA BT MOHAMA</t>
  </si>
  <si>
    <t>semester fees</t>
  </si>
  <si>
    <t>MBKCRT20210723RHBBMYKL010ORM59636795     IMD16217</t>
  </si>
  <si>
    <t>23JUL21:20:45:22</t>
  </si>
  <si>
    <t>MERAH JAMBU PATISSERIE</t>
  </si>
  <si>
    <t>MBKCRT20210723RHBBMYKL010ORM59930253     IMD16217</t>
  </si>
  <si>
    <t>19JUL21:13:08:58</t>
  </si>
  <si>
    <t>*LEE YOKE LEI</t>
  </si>
  <si>
    <t>clarins</t>
  </si>
  <si>
    <t>MBKCRT20210719RHBBMYKL010ORM58723224     IMD16217</t>
  </si>
  <si>
    <t>17JUL21:21:22:31</t>
  </si>
  <si>
    <t>SEKOLAH RENDAH ISLAM</t>
  </si>
  <si>
    <t>Danish Iskandar fees</t>
  </si>
  <si>
    <t>5 Ibnu Rusyd</t>
  </si>
  <si>
    <t>MBKCRT20210717RHBBMYKL010ORM55432010     IMD16217</t>
  </si>
  <si>
    <t>15JUL21:03:26:41</t>
  </si>
  <si>
    <t>ZAFINA BINTI MOHAMED ARIFFIN</t>
  </si>
  <si>
    <t>05JUL21:03:26:08</t>
  </si>
  <si>
    <t>2607210077950111656</t>
  </si>
  <si>
    <t>26JUL21:12:49:57</t>
  </si>
  <si>
    <t>0507210077240061361</t>
  </si>
  <si>
    <t>05JUL21:13:03:19</t>
  </si>
  <si>
    <t>25AUG21:21:41:14</t>
  </si>
  <si>
    <t>RPP   20210825CIBBMYKL010ORM00734140     IMC16217</t>
  </si>
  <si>
    <t>23AUG21:08:08:07</t>
  </si>
  <si>
    <t>ZAFINA BINTI MOHAMED ARIF</t>
  </si>
  <si>
    <t>Zafina</t>
  </si>
  <si>
    <t>RPP   20210823MBBEMYKL010ORM04282383     IMC16217</t>
  </si>
  <si>
    <t>2108312114370594</t>
  </si>
  <si>
    <t>31AUG21:21:15:53</t>
  </si>
  <si>
    <t>7e4</t>
  </si>
  <si>
    <t>10AUG21:08:41:55</t>
  </si>
  <si>
    <t>MBKCRT20210810RHBBMYKL010ORM56569639     IMD16217</t>
  </si>
  <si>
    <t>06AUG21:18:55:08</t>
  </si>
  <si>
    <t>SRI UTAMA AUTO SDN BHD</t>
  </si>
  <si>
    <t>roadtax insurance wq</t>
  </si>
  <si>
    <t>MBKCRT20210806RHBBMYKL010ORM55483093     IMD16217</t>
  </si>
  <si>
    <t>06AUG21:18:56:51</t>
  </si>
  <si>
    <t>Ogos 21</t>
  </si>
  <si>
    <t>MBKCRT20210806RHBBMYKL010ORM55295909     IMD16217</t>
  </si>
  <si>
    <t>22AUG21:20:03:43</t>
  </si>
  <si>
    <t>HJSB SEMUA HOUSE</t>
  </si>
  <si>
    <t>nuramanina</t>
  </si>
  <si>
    <t>gold bar</t>
  </si>
  <si>
    <t>20AUG21:17:54:13</t>
  </si>
  <si>
    <t>15AUG21:02:18:40</t>
  </si>
  <si>
    <t>0608210078450265815</t>
  </si>
  <si>
    <t>06AUG21:14:28:15</t>
  </si>
  <si>
    <t>25AUG21:02:36:53</t>
  </si>
  <si>
    <t>R72@</t>
  </si>
  <si>
    <t>28JUN21:18:44:54</t>
  </si>
  <si>
    <t>ZAFINA</t>
  </si>
  <si>
    <t>MBKCRT20210628RHBBMYKL010ORM59973049     IMD16217</t>
  </si>
  <si>
    <t>22JUN21:16:34:45</t>
  </si>
  <si>
    <t>MBKCRT20210622RHBBMYKL010ORM54124715     IMD16217</t>
  </si>
  <si>
    <t>28JUN21:08:53:23</t>
  </si>
  <si>
    <t>RPP   20210628CIBBMYKL010ORM32887107     IMC16217</t>
  </si>
  <si>
    <t>2106301958170503</t>
  </si>
  <si>
    <t>30JUN21:19:59:38</t>
  </si>
  <si>
    <t>820</t>
  </si>
  <si>
    <t>29JUN21:09:51:23</t>
  </si>
  <si>
    <t>MBKCRT20210629RHBBMYKL010ORM52453061     IMD16217</t>
  </si>
  <si>
    <t>18JUN21:20:23:31</t>
  </si>
  <si>
    <t>15JUN21:03:20:32</t>
  </si>
  <si>
    <t>05JUN21:03:50:57</t>
  </si>
  <si>
    <t>0906210076300137570</t>
  </si>
  <si>
    <t>09JUN21:12:49:41</t>
  </si>
  <si>
    <t>28JUN21:18:43:10</t>
  </si>
  <si>
    <t>sem 1 fees - DHUMY</t>
  </si>
  <si>
    <t>MBKCRT20210628RHBBMYKL010ORM51055942     IMD16217</t>
  </si>
  <si>
    <t>919@</t>
  </si>
  <si>
    <t>18JUN21:20:25:04</t>
  </si>
  <si>
    <t>MBKCRT20210618RHBBMYKL010ORM58895371     IMD16217</t>
  </si>
  <si>
    <t>18SEP21:08:47:10</t>
  </si>
  <si>
    <t>NOR QUSYYARIE BIN RA</t>
  </si>
  <si>
    <t>MBKCRT20210918RHBBMYKL010ORM53622785     IMD16217</t>
  </si>
  <si>
    <t>21SEP21:09:42:58</t>
  </si>
  <si>
    <t>MBKCRT20210921RHBBMYKL010ORM50732320     IMD16217</t>
  </si>
  <si>
    <t>21SEP21:09:43:34</t>
  </si>
  <si>
    <t>MBKCRT20210921RHBBMYKL010ORM50630873     IMD16217</t>
  </si>
  <si>
    <t>26SEP21:06:31:57</t>
  </si>
  <si>
    <t>RPP   20210926CIBBMYKL010ORM47271030     IMC16217</t>
  </si>
  <si>
    <t>17SEP21:13:08:38</t>
  </si>
  <si>
    <t>5 IBNU RUSYD</t>
  </si>
  <si>
    <t>MBKCRT20210917RHBBMYKL010ORM50954876     IMD16217</t>
  </si>
  <si>
    <t>L46@</t>
  </si>
  <si>
    <t>09SEP21:15:26:57</t>
  </si>
  <si>
    <t>sem 2 fee</t>
  </si>
  <si>
    <t>MBKCRT20210909RHBBMYKL010ORM56522591     IMD16217</t>
  </si>
  <si>
    <t>15SEP21:03:26:42</t>
  </si>
  <si>
    <t>0709210079510032098</t>
  </si>
  <si>
    <t>07SEP21:14:11:33</t>
  </si>
  <si>
    <t>31OCT21:10:14:20</t>
  </si>
  <si>
    <t>RPP   20211031CIBBMYKL010ORM99184484     IMC16217</t>
  </si>
  <si>
    <t>31OCT21:23:00:23</t>
  </si>
  <si>
    <t>CHONG SOON WAH</t>
  </si>
  <si>
    <t>MBKCRT20211031RHBBMYKL010ORM52630389     IMD16217</t>
  </si>
  <si>
    <t>452@</t>
  </si>
  <si>
    <t>07OCT21:07:55:02</t>
  </si>
  <si>
    <t>MBKCRT20211007RHBBMYKL010ORM52236747     IMD16217</t>
  </si>
  <si>
    <t>I#16</t>
  </si>
  <si>
    <t>29OCT21:07:05:09</t>
  </si>
  <si>
    <t>necklace</t>
  </si>
  <si>
    <t>15OCT21:02:40:48</t>
  </si>
  <si>
    <t>0710210080610226361</t>
  </si>
  <si>
    <t>07OCT21:16:24:00</t>
  </si>
  <si>
    <t>X92@</t>
  </si>
  <si>
    <t>01NOV21:20:41:18</t>
  </si>
  <si>
    <t>ZAFINA MOHD ARIFFIN</t>
  </si>
  <si>
    <t>own card</t>
  </si>
  <si>
    <t>MBKCRT20211101RHBBMYKL010ORM57103920     IMD16217</t>
  </si>
  <si>
    <t>29NOV21:18:54:57</t>
  </si>
  <si>
    <t>RPP   20211129CIBBMYKL010ORM40948212     IMC16217</t>
  </si>
  <si>
    <t>22NOV21:21:20:03</t>
  </si>
  <si>
    <t>ADWA' DAMIA BINTI MOHAMAD</t>
  </si>
  <si>
    <t>ADWA DAMIA</t>
  </si>
  <si>
    <t>HABIB JEWEL</t>
  </si>
  <si>
    <t>RPP   20211122CIBBMYKL010ORB30239922     IMC16217</t>
  </si>
  <si>
    <t>12NOV21:09:06:58</t>
  </si>
  <si>
    <t>MBKCRT20211112RHBBMYKL010ORM50048205     IMD16217</t>
  </si>
  <si>
    <t>06NOV21:12:15:32</t>
  </si>
  <si>
    <t>semester fee - parti</t>
  </si>
  <si>
    <t>MBKCRT20211106RHBBMYKL010ORM58235951     IMD16217</t>
  </si>
  <si>
    <t>06NOV21:12:17:29</t>
  </si>
  <si>
    <t>Oct  - Nov 21</t>
  </si>
  <si>
    <t>MBKCRT20211106RHBBMYKL010ORM59240515     IMD16217</t>
  </si>
  <si>
    <t>27NOV21:15:24:18</t>
  </si>
  <si>
    <t>21NOV21:13:57:57</t>
  </si>
  <si>
    <t>frozen gold bar</t>
  </si>
  <si>
    <t>15NOV21:02:44:30</t>
  </si>
  <si>
    <t>05NOV21:03:21:10</t>
  </si>
  <si>
    <t>0511210081620221483</t>
  </si>
  <si>
    <t>05NOV21:12:47:59</t>
  </si>
  <si>
    <t>27MAR21:05:56:07</t>
  </si>
  <si>
    <t>RPP   20210327CIBBMYKL010ORM17913091     IMC16217</t>
  </si>
  <si>
    <t>28MAR21:11:53:22</t>
  </si>
  <si>
    <t>YEG ACADEMY (M) SDN.</t>
  </si>
  <si>
    <t>Zafina Mohamed Ariff</t>
  </si>
  <si>
    <t>Sijil Haji &amp; Umrah</t>
  </si>
  <si>
    <t>MBKCRT20210328RHBBMYKL010ORM57831587     IMD16217</t>
  </si>
  <si>
    <t>28MAR21:11:49:54</t>
  </si>
  <si>
    <t>Adwa Damia</t>
  </si>
  <si>
    <t>Deposit DHUMY</t>
  </si>
  <si>
    <t>MBKCRT20210328RHBBMYKL010ORM58333581     IMD16217</t>
  </si>
  <si>
    <t>24MAR21:07:49:59</t>
  </si>
  <si>
    <t>ROSMAZATUL AKMAR BINTI ABD HAMID</t>
  </si>
  <si>
    <t>farmfresh</t>
  </si>
  <si>
    <t>MBKCRT20210324RHBBMYKL010ORM57002509     IMD16217</t>
  </si>
  <si>
    <t>09MAR21:20:36:10</t>
  </si>
  <si>
    <t>15MAR21:03:01:05</t>
  </si>
  <si>
    <t>24MAR21:07:51:44</t>
  </si>
  <si>
    <t>MR OLIVE HOUSE RESOU</t>
  </si>
  <si>
    <t>olivie</t>
  </si>
  <si>
    <t>MBKCRT20210324RHBBMYKL010ORM57002633     IMD16217</t>
  </si>
  <si>
    <t>25FEB21:11:23:02</t>
  </si>
  <si>
    <t>734#</t>
  </si>
  <si>
    <t>24FEB21:14:58:04</t>
  </si>
  <si>
    <t>NOOR SHAHIDA BINTI MOHD AMIN</t>
  </si>
  <si>
    <t>minaz</t>
  </si>
  <si>
    <t>MBKCRT20210224RHBBMYKL010ORM53827997     IMD16217</t>
  </si>
  <si>
    <t>15FEB21:02:49:25</t>
  </si>
  <si>
    <t>05FEB21:03:36:47</t>
  </si>
  <si>
    <t>M85@</t>
  </si>
  <si>
    <t>29APR21:21:28:01</t>
  </si>
  <si>
    <t>MBKCRT20210429RHBBMYKL010ORM55109746     IMD16217</t>
  </si>
  <si>
    <t>27APR21:14:24:55</t>
  </si>
  <si>
    <t>MBKCRT20210427RHBBMYKL010ORM57123428     IMD16217</t>
  </si>
  <si>
    <t>04APR21:13:32:49</t>
  </si>
  <si>
    <t>MBKCRT20210404RHBBMYKL010ORM54304223     IMD16217</t>
  </si>
  <si>
    <t>23APR21:20:44:38</t>
  </si>
  <si>
    <t>RPP   20210423CIBBMYKL010ORM51004223     IMC16217</t>
  </si>
  <si>
    <t>30APR21:10:20:59</t>
  </si>
  <si>
    <t>NUR ATIQAH BINTI SUD</t>
  </si>
  <si>
    <t>telekung &amp; kain pele</t>
  </si>
  <si>
    <t>MBKCRT20210430RHBBMYKL010ORM55454729     IMD16217</t>
  </si>
  <si>
    <t>940$</t>
  </si>
  <si>
    <t>23APR21:15:12:32</t>
  </si>
  <si>
    <t>College fees - DHUMY</t>
  </si>
  <si>
    <t>MBKCRT20210423RHBBMYKL010ORM57520219     IMD16217</t>
  </si>
  <si>
    <t>13APR21:14:10:45</t>
  </si>
  <si>
    <t>MBKCRT20210413RHBBMYKL010ORM53058838     IMD16217</t>
  </si>
  <si>
    <t>18APR21:09:49:31</t>
  </si>
  <si>
    <t>wafer raya</t>
  </si>
  <si>
    <t>15APR21:03:12:29</t>
  </si>
  <si>
    <t>05APR21:03:10:35</t>
  </si>
  <si>
    <t>1404210074420110720</t>
  </si>
  <si>
    <t>14APR21:16:10:40</t>
  </si>
  <si>
    <t>0104210073900056936</t>
  </si>
  <si>
    <t>01APR21:13:01:05</t>
  </si>
  <si>
    <t>05MAY21:03:56:58</t>
  </si>
  <si>
    <t>15MAY21:02:52:00</t>
  </si>
  <si>
    <t>26MAY21:21:05:45</t>
  </si>
  <si>
    <t>MBKCRT20210526RHBBMYKL010ORM54812735     IMD16217</t>
  </si>
  <si>
    <t>26MAY21:09:56:20</t>
  </si>
  <si>
    <t>RPP   20210526CIBBMYKL010ORM88045592     IMC16217</t>
  </si>
  <si>
    <t>19MAY21:12:51:40</t>
  </si>
  <si>
    <t>MBKCRT20210519RHBBMYKL010ORM55807727     IMD16217</t>
  </si>
  <si>
    <t>26MAY21:21:00:58</t>
  </si>
  <si>
    <t>zafina mohamed ariff</t>
  </si>
  <si>
    <t>sijil haji dan umrah</t>
  </si>
  <si>
    <t>MBKCRT20210526RHBBMYKL010ORM53427111     IMD16217</t>
  </si>
  <si>
    <t>30MAY21:12:58:20</t>
  </si>
  <si>
    <t>ring</t>
  </si>
  <si>
    <t>1105210075390011568</t>
  </si>
  <si>
    <t>11MAY21:12:48:50</t>
  </si>
  <si>
    <t>CUKAI TAKSIRAN - MPAJ</t>
  </si>
  <si>
    <t>29JAN21:07:58:02</t>
  </si>
  <si>
    <t>T04011000505</t>
  </si>
  <si>
    <t>81T2F83732101290757N</t>
  </si>
  <si>
    <t>28JAN21:11:15:56</t>
  </si>
  <si>
    <t>100121   HABIB JEWELS-SEMUA HS</t>
  </si>
  <si>
    <t>12JAN21:06:50:59</t>
  </si>
  <si>
    <t>15JAN21:03:19:47</t>
  </si>
  <si>
    <t>05JAN21:04:07:12</t>
  </si>
  <si>
    <t>04DEC21:19:36:55</t>
  </si>
  <si>
    <t>RPP   20211204MBBEMYKL010ORM02790200     IMC16217</t>
  </si>
  <si>
    <t>04DEC21:19:39:27</t>
  </si>
  <si>
    <t>MBKCRT20211204RHBBMYKL010ORM55792133     IMD16217</t>
  </si>
  <si>
    <t>26DEC21:20:31:19</t>
  </si>
  <si>
    <t>RPP   20211226CIBBMYKL010ORM81472860     IMC16217</t>
  </si>
  <si>
    <t>22DEC21:12:37:51</t>
  </si>
  <si>
    <t>SB152-PRIMA 5 DT</t>
  </si>
  <si>
    <t>MY CARD 6877</t>
  </si>
  <si>
    <t>17DEC21:17:44:04</t>
  </si>
  <si>
    <t>LMY CARD 6877</t>
  </si>
  <si>
    <t>17DEC21:13:35:55</t>
  </si>
  <si>
    <t>SITCA-KL EAST</t>
  </si>
  <si>
    <t>221221   PRUDENTIAL BSN-ECOM</t>
  </si>
  <si>
    <t>24DEC21:06:42:04</t>
  </si>
  <si>
    <t>211221   PRUDENTIAL BSN-ECOM</t>
  </si>
  <si>
    <t>23DEC21:06:41:34</t>
  </si>
  <si>
    <t>PAYIBG21123012003227321211230981111027321IMC19816</t>
  </si>
  <si>
    <t>95370996</t>
  </si>
  <si>
    <t>PAYIBG21123012003227320211230981111027320IMC19816</t>
  </si>
  <si>
    <t>95251722</t>
  </si>
  <si>
    <t>Suspense Refund</t>
  </si>
  <si>
    <t>30DEC21:20:41:43</t>
  </si>
  <si>
    <t>PAYIBG21123020320583716211230981111083716IMC19816</t>
  </si>
  <si>
    <t>PruBSN Surplus &amp; Inv</t>
  </si>
  <si>
    <t>27DEC21:15:00:48</t>
  </si>
  <si>
    <t>PAYIBG21122714452687150211227981111087150IMC19816</t>
  </si>
  <si>
    <t>95804809</t>
  </si>
  <si>
    <t>Suspense Refund(Auto</t>
  </si>
  <si>
    <t>22DEC21:16:46:34</t>
  </si>
  <si>
    <t>PAYIBG21122214462831660211222981111131660IMC19816</t>
  </si>
  <si>
    <t>95251285</t>
  </si>
  <si>
    <t>PAYIBG21122214462831642211222981111131642IMC19816</t>
  </si>
  <si>
    <t>13DEC21:18:30:24</t>
  </si>
  <si>
    <t>YUSMI BIN YUSOFF</t>
  </si>
  <si>
    <t>balance homestay</t>
  </si>
  <si>
    <t>MBKCRT20211213RHBBMYKL010ORM53081756     IMD16217</t>
  </si>
  <si>
    <t>15DEC21:03:16:08</t>
  </si>
  <si>
    <t>05DEC21:04:10:33</t>
  </si>
  <si>
    <t>0612210082720175040</t>
  </si>
  <si>
    <t>06DEC21:14:15:19</t>
  </si>
  <si>
    <t>21DEC21:21:08:05</t>
  </si>
  <si>
    <t>WAN HAMIDAH BINTI WAN ABDUL HAMID</t>
  </si>
  <si>
    <t>banjir</t>
  </si>
  <si>
    <t>MBKCRT20211221RHBBMYKL010ORM50510028     IMD16217</t>
  </si>
  <si>
    <t>28DEC21:20:39:20</t>
  </si>
  <si>
    <t>PAYIBG21122820310873978211228981111073978IMC19816</t>
  </si>
  <si>
    <t>171221   PRUDENTIAL BSN-ECOM</t>
  </si>
  <si>
    <t>19DEC21:06:40:13</t>
  </si>
  <si>
    <t>6439-744</t>
  </si>
  <si>
    <t>02FEB21:16:10:22</t>
  </si>
  <si>
    <t>22FEB21:12:31:06</t>
  </si>
  <si>
    <t>20FEB21:21:16:51</t>
  </si>
  <si>
    <t>HARAINI BINTI DAUD</t>
  </si>
  <si>
    <t>PRIMA BAYU</t>
  </si>
  <si>
    <t>RPP   20210220MBBEMYKL010ORB01111641     IMC16217</t>
  </si>
  <si>
    <t>09FEB21:02:47:44</t>
  </si>
  <si>
    <t>CHIA EE HOON</t>
  </si>
  <si>
    <t>RPP   20210209MBBEMYKL010ORB04915304     IMC16217</t>
  </si>
  <si>
    <t>01FEB21:22:27:36</t>
  </si>
  <si>
    <t>RPP   20210201MBBEMYKL010ORB05865188     IMC16217</t>
  </si>
  <si>
    <t>03FEB21:12:42:27</t>
  </si>
  <si>
    <t>202102260212120791014939236434</t>
  </si>
  <si>
    <t>202102190229120131010702060799</t>
  </si>
  <si>
    <t>202102090224120541014746990100</t>
  </si>
  <si>
    <t>202102050217120291010314060115</t>
  </si>
  <si>
    <t>202102090222140161013550101033</t>
  </si>
  <si>
    <t>27JAN21:11:34:42</t>
  </si>
  <si>
    <t>CHIA EE LING</t>
  </si>
  <si>
    <t>RPP   20210127MBBEMYKL010ORM00610051     IMC16217</t>
  </si>
  <si>
    <t>20JAN21:20:57:34</t>
  </si>
  <si>
    <t>RPP   20210120MBBEMYKL010ORB05576941     IMC16217</t>
  </si>
  <si>
    <t>11JAN21:11:23:00</t>
  </si>
  <si>
    <t>CHEUNG WING SHING</t>
  </si>
  <si>
    <t>RPP   20210111HLBBMYKL010ORB17073116     IMC16217</t>
  </si>
  <si>
    <t>09JAN21:23:07:30</t>
  </si>
  <si>
    <t>PUAH CHUN HOU</t>
  </si>
  <si>
    <t>yeezy</t>
  </si>
  <si>
    <t>RPP   20210109PBBEMYKL010ORB23031969     IMC16217</t>
  </si>
  <si>
    <t>11JAN21:22:41:40</t>
  </si>
  <si>
    <t>202101250233143881018170790050</t>
  </si>
  <si>
    <t>202101140229120131010700711039</t>
  </si>
  <si>
    <t>12JAN21:12:11:08</t>
  </si>
  <si>
    <t>RPP   20210112HLBBMYKL010ORB18228628     IMC16217</t>
  </si>
  <si>
    <t>24MAY21:09:57:26</t>
  </si>
  <si>
    <t>RPP   20210524MBBEMYKL010ORB04936538     IMC16217</t>
  </si>
  <si>
    <t>30MAY21:23:30:52</t>
  </si>
  <si>
    <t>SKT GLOBAL EXPORT AND IMPORT SDN BHD</t>
  </si>
  <si>
    <t>no 1batu3 lama fullr</t>
  </si>
  <si>
    <t>RPP   20210530PBBEMYKL010OCB23378860     IMC16217</t>
  </si>
  <si>
    <t>20MAY21:14:39:44</t>
  </si>
  <si>
    <t>no1 lrg batu3 half r</t>
  </si>
  <si>
    <t>RPP   20210520PBBEMYKL010OCB14306222     IMC16217</t>
  </si>
  <si>
    <t>202105170227121101014607708778</t>
  </si>
  <si>
    <t>202105170233143881018173010020</t>
  </si>
  <si>
    <t>202105170218122281994203433197</t>
  </si>
  <si>
    <t>15MAR21:12:18:24</t>
  </si>
  <si>
    <t>paid rent of march n</t>
  </si>
  <si>
    <t>skt2</t>
  </si>
  <si>
    <t>RPP   20210315PBBEMYKL010OCB12176315     IMC16217</t>
  </si>
  <si>
    <t>23MAR21:21:04:49</t>
  </si>
  <si>
    <t>RPP   20210323MBBEMYKL010ORB07917267     IMC16217</t>
  </si>
  <si>
    <t>10MAR21:13:59:17</t>
  </si>
  <si>
    <t>10MAR21:14:02:18</t>
  </si>
  <si>
    <t>14MAR21:14:49:03</t>
  </si>
  <si>
    <t>14MAR21:14:47:44</t>
  </si>
  <si>
    <t>14MAR21:14:50:09</t>
  </si>
  <si>
    <t>14MAR21:14:48:31</t>
  </si>
  <si>
    <t>14MAR21:14:50:10</t>
  </si>
  <si>
    <t>4475</t>
  </si>
  <si>
    <t>31MAR21:12:21:13</t>
  </si>
  <si>
    <t>PAYIBG21033112015233216210331981111033216IMC19816</t>
  </si>
  <si>
    <t>03MAR21:19:23:06</t>
  </si>
  <si>
    <t>202103230226120141017914582348</t>
  </si>
  <si>
    <t>202103230218122281994201282170</t>
  </si>
  <si>
    <t>21APR21:14:58:08</t>
  </si>
  <si>
    <t>PAYIBG21042114453125253210421981111025253IMC19816</t>
  </si>
  <si>
    <t>10APR21:19:10:56</t>
  </si>
  <si>
    <t>19APR21:23:28:12</t>
  </si>
  <si>
    <t>RPP   20210419MBBEMYKL010ORB04841225     IMC16217</t>
  </si>
  <si>
    <t>10APR21:19:12:39</t>
  </si>
  <si>
    <t>10APR21:19:11:17</t>
  </si>
  <si>
    <t>10APR21:19:13:07</t>
  </si>
  <si>
    <t>2021033100042449</t>
  </si>
  <si>
    <t>16APR21:09:02:51</t>
  </si>
  <si>
    <t>PAYIBG21041608474410009210416981111010009IMC19816</t>
  </si>
  <si>
    <t>202104230226120141018022898104</t>
  </si>
  <si>
    <t>21DEC21:21:28:54</t>
  </si>
  <si>
    <t>RPP   20211221MBBEMYKL010ORB09485365     IMC16217</t>
  </si>
  <si>
    <t>20DEC21:10:30:37</t>
  </si>
  <si>
    <t>paid half rent of de</t>
  </si>
  <si>
    <t>RPP   20211220PBBEMYKL010OCB10347267     IMC16217</t>
  </si>
  <si>
    <t>01DEC21:11:49:57</t>
  </si>
  <si>
    <t>no1jln batu3 rent</t>
  </si>
  <si>
    <t>full paid</t>
  </si>
  <si>
    <t>RPP   20211201PBBEMYKL010OCB11452542     IMC16217</t>
  </si>
  <si>
    <t>4687</t>
  </si>
  <si>
    <t>30DEC21:12:08:06</t>
  </si>
  <si>
    <t>PAYIBG21123012003226738211230981111026738IMC19816</t>
  </si>
  <si>
    <t>021123051492171</t>
  </si>
  <si>
    <t>22DEC21:16:37:44</t>
  </si>
  <si>
    <t>PAYIBG21122214462819497211222981111119497IMC19816</t>
  </si>
  <si>
    <t>790918105527</t>
  </si>
  <si>
    <t>202111080227121101014618112155</t>
  </si>
  <si>
    <t>22NOV21:14:21:06</t>
  </si>
  <si>
    <t>RPP   20211122MBBEMYKL010ORB03106357     IMC16217</t>
  </si>
  <si>
    <t>15NOV21:21:41:50</t>
  </si>
  <si>
    <t>paid half ren of no1</t>
  </si>
  <si>
    <t>RPP   20211115PBBEMYKL010OCB21485786     IMC16217</t>
  </si>
  <si>
    <t>01NOV21:22:32:17</t>
  </si>
  <si>
    <t>paid full rent of oc</t>
  </si>
  <si>
    <t>RPP   20211101PBBEMYKL010OCB22368693     IMC16217</t>
  </si>
  <si>
    <t>17OCT21:21:48:50</t>
  </si>
  <si>
    <t>paid half rent skt1f</t>
  </si>
  <si>
    <t>no 1 jln batu 3 lama</t>
  </si>
  <si>
    <t>RPP   20211017PBBEMYKL010OCB21486711     IMC16217</t>
  </si>
  <si>
    <t>01OCT21:22:25:06</t>
  </si>
  <si>
    <t>paid sep rent skt1</t>
  </si>
  <si>
    <t>no1 jln batu3 lama</t>
  </si>
  <si>
    <t>RPP   20211001PBBEMYKL010OCB22233534     IMC16217</t>
  </si>
  <si>
    <t>2021093000051027</t>
  </si>
  <si>
    <t>15OCT21:09:08:10</t>
  </si>
  <si>
    <t>PAYIBG21101508472913205211015981111013205IMC19816</t>
  </si>
  <si>
    <t>202110180214120111017054892924</t>
  </si>
  <si>
    <t>20OCT21:21:30:01</t>
  </si>
  <si>
    <t>SEWA KEDAI</t>
  </si>
  <si>
    <t>RPP   20211020MBBEMYKL010ORB03302492     IMC16217</t>
  </si>
  <si>
    <t>YTLPOWR-051492171</t>
  </si>
  <si>
    <t>12OCT21:09:06:12</t>
  </si>
  <si>
    <t>PAYIBG21101208472812183211012981111012183IMC19816</t>
  </si>
  <si>
    <t>202106280227123981014809351914</t>
  </si>
  <si>
    <t>19JUN21:18:03:28</t>
  </si>
  <si>
    <t>RPP   20210619MBBEMYKL010ORB03604279     IMC16217</t>
  </si>
  <si>
    <t>4641</t>
  </si>
  <si>
    <t>30JUN21:12:45:05</t>
  </si>
  <si>
    <t>PAYIBG21063012010174206210630981111074206IMC19816</t>
  </si>
  <si>
    <t>29JUN21:09:03:03</t>
  </si>
  <si>
    <t>PAYIBG21062908472510308210629981111010308IMC19816</t>
  </si>
  <si>
    <t>24JUN21:14:57:19</t>
  </si>
  <si>
    <t>PAYIBG21062414452725306210624981111025306IMC19816</t>
  </si>
  <si>
    <t>202106080227123981014800280241</t>
  </si>
  <si>
    <t>202106080227123981014800280242</t>
  </si>
  <si>
    <t>19JUL21:22:01:32</t>
  </si>
  <si>
    <t>RPP   20210719MBBEMYKL010ORB03690363     IMC16217</t>
  </si>
  <si>
    <t>202107160235129151014409545629</t>
  </si>
  <si>
    <t>19SEP21:22:58:06</t>
  </si>
  <si>
    <t>RPP   20210919MBBEMYKL010ORB04111052     IMC16217</t>
  </si>
  <si>
    <t>16SEP21:23:41:40</t>
  </si>
  <si>
    <t>paid rent no1 jalanb</t>
  </si>
  <si>
    <t>rent for sep half re</t>
  </si>
  <si>
    <t>RPP   20210916PBBEMYKL010OCB23485813     IMC16217</t>
  </si>
  <si>
    <t>01SEP21:21:58:01</t>
  </si>
  <si>
    <t>paid rent 15days for</t>
  </si>
  <si>
    <t>RPP   20210901PBBEMYKL010OCB21546631     IMC16217</t>
  </si>
  <si>
    <t>4973</t>
  </si>
  <si>
    <t>30SEP21:12:18:51</t>
  </si>
  <si>
    <t>PAYIBG21093012004141577210930981111041577IMC19816</t>
  </si>
  <si>
    <t>20AUG21:17:43:50</t>
  </si>
  <si>
    <t>RPP   20210820MBBEMYKL010ORB08560560     IMC16217</t>
  </si>
  <si>
    <t>6440-745</t>
  </si>
  <si>
    <t>AKPK PMT JUN 21</t>
  </si>
  <si>
    <t>S389</t>
  </si>
  <si>
    <t>17JUN21:16:41:36</t>
  </si>
  <si>
    <t>6442-746</t>
  </si>
  <si>
    <t>20JAN21:20:40:16</t>
  </si>
  <si>
    <t>29JAN21:09:03:52</t>
  </si>
  <si>
    <t>NOORIHAN HUSSAIN</t>
  </si>
  <si>
    <t>RPP   20210129MBBEMYKL010ORM05691957     IMC16217</t>
  </si>
  <si>
    <t>04JAN21:08:01:21</t>
  </si>
  <si>
    <t>RPP   20210104MBBEMYKL010ORM09367113     IMC16217</t>
  </si>
  <si>
    <t>04JAN21:12:38:46</t>
  </si>
  <si>
    <t>20JAN21:10:34:38</t>
  </si>
  <si>
    <t>RPP   20210120MBBEMYKL010ORM04284962     IMC16217</t>
  </si>
  <si>
    <t>29DEC21:08:13:26</t>
  </si>
  <si>
    <t>RPP   20211229MBBEMYKL010ORM00526530     IMC16217</t>
  </si>
  <si>
    <t>10DEC21:12:44:01</t>
  </si>
  <si>
    <t>RPP   20211210MBBEMYKL010ORM00113505     IMC16217</t>
  </si>
  <si>
    <t>14DEC21:21:03:17</t>
  </si>
  <si>
    <t>01DEC21:12:06:20</t>
  </si>
  <si>
    <t>12MAY21:07:43:51</t>
  </si>
  <si>
    <t>29MAY21:10:01:22</t>
  </si>
  <si>
    <t>100521   WEBE DIGITAL-ONLINE-E</t>
  </si>
  <si>
    <t>12MAY21:06:35:21</t>
  </si>
  <si>
    <t>03MAY21:08:48:37</t>
  </si>
  <si>
    <t>letrik</t>
  </si>
  <si>
    <t>RPP   20210503MBBEMYKL010ORM09809735     IMC16217</t>
  </si>
  <si>
    <t>689#</t>
  </si>
  <si>
    <t>03MAY21:11:23:16</t>
  </si>
  <si>
    <t>28MAY21:07:53:33</t>
  </si>
  <si>
    <t>RPP   20210528MBBEMYKL010ORM04555364     IMC16217</t>
  </si>
  <si>
    <t>11MAY21:06:49:46</t>
  </si>
  <si>
    <t>tawakkal</t>
  </si>
  <si>
    <t>RPP   20210511MBBEMYKL010ORM06374540     IMC16217</t>
  </si>
  <si>
    <t>10MAY21:14:03:43</t>
  </si>
  <si>
    <t>RPP   20210510MBBEMYKL010ORM04248572     IMC16217</t>
  </si>
  <si>
    <t>09MAY21:11:42:05</t>
  </si>
  <si>
    <t>RPP   20210509MBBEMYKL010ORM00981418     IMC16217</t>
  </si>
  <si>
    <t>30APR21:06:33:08</t>
  </si>
  <si>
    <t>RPP   20210430MBBEMYKL010ORM00807128     IMC16217</t>
  </si>
  <si>
    <t>04APR21:18:55:24</t>
  </si>
  <si>
    <t>18MAR21:14:14:17</t>
  </si>
  <si>
    <t>02MAR21:06:45:34</t>
  </si>
  <si>
    <t>02MAR21:06:35:18</t>
  </si>
  <si>
    <t>cr kad</t>
  </si>
  <si>
    <t>RPP   20210302MBBEMYKL010ORM05068560     IMC16217</t>
  </si>
  <si>
    <t>17MAR21:10:07:40</t>
  </si>
  <si>
    <t>RPP   20210317MBBEMYKL010ORM02895619     IMC16217</t>
  </si>
  <si>
    <t>30NOV21:13:58:51</t>
  </si>
  <si>
    <t>Trfr</t>
  </si>
  <si>
    <t>RPP   20211130MBBEMYKL010ORM07270138     IMC16217</t>
  </si>
  <si>
    <t>03NOV21:02:47:10</t>
  </si>
  <si>
    <t>09OCT21:06:43:54</t>
  </si>
  <si>
    <t>RPP   20211009MBBEMYKL010ORM04580996     IMC16217</t>
  </si>
  <si>
    <t>09OCT21:06:45:58</t>
  </si>
  <si>
    <t>23JUN21:16:34:21</t>
  </si>
  <si>
    <t>RPP   20210623MBBEMYKL010ORM02192997     IMC16217</t>
  </si>
  <si>
    <t>20JUN21:20:56:37</t>
  </si>
  <si>
    <t>RPP   20210620MBBEMYKL010ORM05954217     IMC16217</t>
  </si>
  <si>
    <t>2106231643430283</t>
  </si>
  <si>
    <t>23JUN21:16:46:24</t>
  </si>
  <si>
    <t>20JUN21:21:01:33</t>
  </si>
  <si>
    <t>27JUL21:19:50:10</t>
  </si>
  <si>
    <t>RPP   20210727MBBEMYKL010ORM01616904     IMC16217</t>
  </si>
  <si>
    <t>09JUL21:08:46:19</t>
  </si>
  <si>
    <t>RPP   20210709MBBEMYKL010ORM06640280     IMC16217</t>
  </si>
  <si>
    <t>28JUL21:09:52:22</t>
  </si>
  <si>
    <t>17JUL21:23:24:26</t>
  </si>
  <si>
    <t>03JUL21:09:31:14</t>
  </si>
  <si>
    <t>10SEP21:12:55:10</t>
  </si>
  <si>
    <t>RPP   20210910MBBEMYKL010ORM00570910     IMC16217</t>
  </si>
  <si>
    <t>B53#</t>
  </si>
  <si>
    <t>10SEP21:12:58:33</t>
  </si>
  <si>
    <t>29AUG21:07:01:03</t>
  </si>
  <si>
    <t>RPP   20210829MBBEMYKL010ORM01247260     IMC16217</t>
  </si>
  <si>
    <t>01AUG21:11:12:25</t>
  </si>
  <si>
    <t>RPP   20210801MBBEMYKL010ORM04083256     IMC16217</t>
  </si>
  <si>
    <t>29AUG21:07:05:58</t>
  </si>
  <si>
    <t>01AUG21:19:17:36</t>
  </si>
  <si>
    <t>6444-747</t>
  </si>
  <si>
    <t>07AUG21:11:51:03</t>
  </si>
  <si>
    <t>MOHD NAJIB MOHTAR</t>
  </si>
  <si>
    <t>02AUG21:02:18:54</t>
  </si>
  <si>
    <t>10SEP21:09:57:29</t>
  </si>
  <si>
    <t>COL CONSTRUCTION S/B</t>
  </si>
  <si>
    <t>MCD TANAH MERAH</t>
  </si>
  <si>
    <t>SITE VISIT INSPECTIO</t>
  </si>
  <si>
    <t>RPP   20210910HLBBMYKL010OCB04334446     IMC16217</t>
  </si>
  <si>
    <t>04SEP21:12:21:21</t>
  </si>
  <si>
    <t>19JUN21:18:09:39</t>
  </si>
  <si>
    <t>NORHASRIN BINTI ABDU</t>
  </si>
  <si>
    <t>07OCT21:16:15:11</t>
  </si>
  <si>
    <t>PRIMAA RAKAN SDN BHD</t>
  </si>
  <si>
    <t>MC D AMVERTON</t>
  </si>
  <si>
    <t>MAJLIS OFFICER</t>
  </si>
  <si>
    <t>RPP   20211007PBBEMYKL010ORB16156767     IMC16217</t>
  </si>
  <si>
    <t>15OCT21:02:37:25</t>
  </si>
  <si>
    <t>25NOV21:21:30:55</t>
  </si>
  <si>
    <t>Mc D TG Malim</t>
  </si>
  <si>
    <t>JKR</t>
  </si>
  <si>
    <t>RPP   20211125PBBEMYKL010ORB21300448     IMC16217</t>
  </si>
  <si>
    <t>04NOV21:15:08:46</t>
  </si>
  <si>
    <t>PUJAYANTHA KUMAR A/L MANO</t>
  </si>
  <si>
    <t>RPP   20211104MBBEMYKL010ORM07643884     IMC16217</t>
  </si>
  <si>
    <t>B509</t>
  </si>
  <si>
    <t>19NOV21:16:28:21</t>
  </si>
  <si>
    <t>29DEC21:11:18:12</t>
  </si>
  <si>
    <t>15DEC21:03:13:21</t>
  </si>
  <si>
    <t>11MAR21:08:18:25</t>
  </si>
  <si>
    <t>10MAR21:13:30:24</t>
  </si>
  <si>
    <t>SP SONIC POWER-MID</t>
  </si>
  <si>
    <t>MY CARD 4461</t>
  </si>
  <si>
    <t>15MAR21:08:28:06</t>
  </si>
  <si>
    <t>03APR21:16:45:09</t>
  </si>
  <si>
    <t>15APR21:03:07:27</t>
  </si>
  <si>
    <t>21MAY21:13:36:52</t>
  </si>
  <si>
    <t>LT FLORAL METAL WORKS SDN</t>
  </si>
  <si>
    <t>27MAY21:10:50:02</t>
  </si>
  <si>
    <t>23MAY21:18:44:59</t>
  </si>
  <si>
    <t>23MAY21:18:46:27</t>
  </si>
  <si>
    <t>30MAY21:12:23:35</t>
  </si>
  <si>
    <t>19JAN21:14:46:05</t>
  </si>
  <si>
    <t>ST HUI PROPERTY CONSULTAN</t>
  </si>
  <si>
    <t>00452462</t>
  </si>
  <si>
    <t>RPP   20210119MBBEMYKL010ORB02906059     IMC16217</t>
  </si>
  <si>
    <t>19JAN21:18:30:22</t>
  </si>
  <si>
    <t>24FEB21:14:40:44</t>
  </si>
  <si>
    <t>6447-748</t>
  </si>
  <si>
    <t>28JAN21:10:05:58</t>
  </si>
  <si>
    <t>MUHAMMAD HAFIZ BIN YUSOF</t>
  </si>
  <si>
    <t>RPP   20210128PBBEMYKL110ORM10017751     IMC16220</t>
  </si>
  <si>
    <t>21JAN21:23:29:39</t>
  </si>
  <si>
    <t>ROZA ROZAYRIL BIN ROSLAN</t>
  </si>
  <si>
    <t>Hen</t>
  </si>
  <si>
    <t>RPP   20210121MBBEMYKL010ORM07831286     IMC16217</t>
  </si>
  <si>
    <t>13JAN21:08:44:27</t>
  </si>
  <si>
    <t>NUR HAZIQAH IZWANI BINTI</t>
  </si>
  <si>
    <t>CHOCOLATE</t>
  </si>
  <si>
    <t>RPP   20210113MBBEMYKL010ORB00412926     IMC16217</t>
  </si>
  <si>
    <t>29JAN21:14:21:33</t>
  </si>
  <si>
    <t>MY CARD 0206</t>
  </si>
  <si>
    <t>26JAN21:12:13:03</t>
  </si>
  <si>
    <t>06JAN21:16:05:35</t>
  </si>
  <si>
    <t>NKS SPORT BIKERS</t>
  </si>
  <si>
    <t>29JAN21:17:16:53</t>
  </si>
  <si>
    <t>26JAN21:12:31:48</t>
  </si>
  <si>
    <t>12JAN21:11:05:58</t>
  </si>
  <si>
    <t>08JAN21:15:44:42</t>
  </si>
  <si>
    <t>05JAN21:18:40:39</t>
  </si>
  <si>
    <t>26JAN21:06:52:56</t>
  </si>
  <si>
    <t>110121   TNG WALLET E-COMM</t>
  </si>
  <si>
    <t>13JAN21:06:53:51</t>
  </si>
  <si>
    <t>2101111103410789</t>
  </si>
  <si>
    <t>11JAN21:11:05:20</t>
  </si>
  <si>
    <t>26JAN21:21:06:26</t>
  </si>
  <si>
    <t>PAYIBG21012620315041638210126981111141638IMC19816</t>
  </si>
  <si>
    <t>AGENSI PEKERJ</t>
  </si>
  <si>
    <t>06JAN21:14:12:30</t>
  </si>
  <si>
    <t>AGENSI PEKERJAAN DML SDN BHD</t>
  </si>
  <si>
    <t>RFXRF32101061403410020521010631437240018 IMCR6165</t>
  </si>
  <si>
    <t>258#</t>
  </si>
  <si>
    <t>28JAN21:23:16:40</t>
  </si>
  <si>
    <t>HOW KIM HOONG</t>
  </si>
  <si>
    <t>TopUp</t>
  </si>
  <si>
    <t>TP</t>
  </si>
  <si>
    <t>MBKCRT20210128RHBBMYKL010ORM57603332     IMD16217</t>
  </si>
  <si>
    <t>21JAN21:12:28:52</t>
  </si>
  <si>
    <t>MBKCRT20210121RHBBMYKL010ORM54688481     IMD16217</t>
  </si>
  <si>
    <t>21JAN21:14:04:48</t>
  </si>
  <si>
    <t>MBKCRT20210121RHBBMYKL010ORM55537225     IMD16217</t>
  </si>
  <si>
    <t>09JAN21:21:07:13</t>
  </si>
  <si>
    <t>MLA ENTERPRISE</t>
  </si>
  <si>
    <t>MBKCRT20210109RHBBMYKL010ORM50303142     IMD16217</t>
  </si>
  <si>
    <t>07JAN21:11:58:35</t>
  </si>
  <si>
    <t>CHONG MOTOR</t>
  </si>
  <si>
    <t>monthly payments Y15</t>
  </si>
  <si>
    <t>payment for January2</t>
  </si>
  <si>
    <t>MBKCRT20210107RHBBMYKL010ORM52639159     IMD16217</t>
  </si>
  <si>
    <t>MOHAMAD SHAMSOALL BIN AHMAD</t>
  </si>
  <si>
    <t>Anis Anas</t>
  </si>
  <si>
    <t>MBKCRT20210107RHBBMYKL010ORM52617369     IMD16217</t>
  </si>
  <si>
    <t>01135704772</t>
  </si>
  <si>
    <t>31JAN21:22:15:37</t>
  </si>
  <si>
    <t>01123100670</t>
  </si>
  <si>
    <t>08JAN21:02:54:03</t>
  </si>
  <si>
    <t>04JAN21:22:16:39</t>
  </si>
  <si>
    <t>21JAN21:12:25:58</t>
  </si>
  <si>
    <t>2701210071570166212</t>
  </si>
  <si>
    <t>27JAN21:12:58:01</t>
  </si>
  <si>
    <t>2701210071600009105</t>
  </si>
  <si>
    <t>27JAN21:16:24:41</t>
  </si>
  <si>
    <t>08DEC21:18:12:14</t>
  </si>
  <si>
    <t>03DEC21:19:34:30</t>
  </si>
  <si>
    <t>171221   MCDONALDS-SRI D'S0016</t>
  </si>
  <si>
    <t>20DEC21:06:43:05</t>
  </si>
  <si>
    <t>22DEC21:16:35:27</t>
  </si>
  <si>
    <t>PAYIBG21122214462816339211222981111116339IMC19816</t>
  </si>
  <si>
    <t>790915065005</t>
  </si>
  <si>
    <t>30DEC21:21:55:11</t>
  </si>
  <si>
    <t>MOHAMAD SHAMSOALL BI</t>
  </si>
  <si>
    <t>Akaun Maybank</t>
  </si>
  <si>
    <t>MBKCRT20211230RHBBMYKL010ORM52227055     IMD16217</t>
  </si>
  <si>
    <t>22DEC21:22:24:57</t>
  </si>
  <si>
    <t>SHAHRUNIZAM BIN SHARUDIN</t>
  </si>
  <si>
    <t>MBKCRT20211222RHBBMYKL010ORM52383162     IMD16217</t>
  </si>
  <si>
    <t>2#27</t>
  </si>
  <si>
    <t>18DEC21:19:32:56</t>
  </si>
  <si>
    <t>MUAZ BIN ALIAS</t>
  </si>
  <si>
    <t>advn</t>
  </si>
  <si>
    <t>MBKCRT20211218RHBBMYKL010ORM59945083     IMD16217</t>
  </si>
  <si>
    <t>03DEC21:12:02:55</t>
  </si>
  <si>
    <t>GE SPORT MOTORCYCLE &amp; PARTS</t>
  </si>
  <si>
    <t>Spare Parts</t>
  </si>
  <si>
    <t>MBKCRT20211203RHBBMYKL010ORM50005255     IMD16217</t>
  </si>
  <si>
    <t>L#52</t>
  </si>
  <si>
    <t>01DEC21:21:04:01</t>
  </si>
  <si>
    <t>MBKCRT20211201RHBBMYKL010ORM52729744     IMD16217</t>
  </si>
  <si>
    <t>09DEC21:13:15:53</t>
  </si>
  <si>
    <t>MUHAMAD HAFIS BIN IDRIS</t>
  </si>
  <si>
    <t>15DEC21:03:16:28</t>
  </si>
  <si>
    <t>0612210082710122340</t>
  </si>
  <si>
    <t>06DEC21:16:19:54</t>
  </si>
  <si>
    <t>06DEC21:12:43:59</t>
  </si>
  <si>
    <t>03DEC21:14:03:51</t>
  </si>
  <si>
    <t>RFXRF32112031400370058621120314220040014 IMCR6165</t>
  </si>
  <si>
    <t>C47@</t>
  </si>
  <si>
    <t>10DEC21:12:39:44</t>
  </si>
  <si>
    <t>LIM CHAI THENG</t>
  </si>
  <si>
    <t>tayar</t>
  </si>
  <si>
    <t>tayar 90/80 PirelliD</t>
  </si>
  <si>
    <t>MBKCRT20211210RHBBMYKL010ORM59372144     IMD16217</t>
  </si>
  <si>
    <t>20DEC21:13:51:12</t>
  </si>
  <si>
    <t>99 SPEEDMART-1946</t>
  </si>
  <si>
    <t>LMY CARD 0206</t>
  </si>
  <si>
    <t>15DEC21:13:45:49</t>
  </si>
  <si>
    <t>15DEC21:19:34:48</t>
  </si>
  <si>
    <t>14DEC21:15:54:12</t>
  </si>
  <si>
    <t>MOTOMATE (M) SDN BH</t>
  </si>
  <si>
    <t>27DEC21:16:30:31</t>
  </si>
  <si>
    <t>17DEC21:15:21:21</t>
  </si>
  <si>
    <t>14DEC21:15:24:45</t>
  </si>
  <si>
    <t>LM-AMS MOTOR PARTS</t>
  </si>
  <si>
    <t>25DEC21:07:34:42</t>
  </si>
  <si>
    <t>03DEC21:17:20:00</t>
  </si>
  <si>
    <t>H ONE SERVICE</t>
  </si>
  <si>
    <t>15DEC21:21:42:56</t>
  </si>
  <si>
    <t>NORSHARINAWATI BINTI CHE</t>
  </si>
  <si>
    <t>ANIS N ANAS</t>
  </si>
  <si>
    <t>MONTHLY SAVING</t>
  </si>
  <si>
    <t>RPP   20211215MBBEMYKL010ORM04187890     IMC16217</t>
  </si>
  <si>
    <t>28DEC21:11:28:06</t>
  </si>
  <si>
    <t>GERHANA MOTOR SPORT</t>
  </si>
  <si>
    <t>03DEC21:12:52:47</t>
  </si>
  <si>
    <t>09DEC21:10:35:37</t>
  </si>
  <si>
    <t>10DEC21:17:59:41</t>
  </si>
  <si>
    <t>22DEC21:16:34:47</t>
  </si>
  <si>
    <t>23DEC21:21:16:22</t>
  </si>
  <si>
    <t>PASARAYA HERO-ATIVO</t>
  </si>
  <si>
    <t>01DEC21:19:22:23</t>
  </si>
  <si>
    <t>20DEC21:13:44:09</t>
  </si>
  <si>
    <t>BIG PHARMACY BUKIT</t>
  </si>
  <si>
    <t>31DEC21:22:36:02</t>
  </si>
  <si>
    <t>21MAY21:14:10:52</t>
  </si>
  <si>
    <t>RARIZAL BIN SHAHBUDI</t>
  </si>
  <si>
    <t>jersi SELANGOR</t>
  </si>
  <si>
    <t>MBKCRT20210521RHBBMYKL010ORM50115017     IMD16217</t>
  </si>
  <si>
    <t>O45@</t>
  </si>
  <si>
    <t>04MAY21:09:23:23</t>
  </si>
  <si>
    <t>jersi sel</t>
  </si>
  <si>
    <t>05MAY21:17:32:59</t>
  </si>
  <si>
    <t>RFXRF32105051721190035221050589851240017 IMCR6165</t>
  </si>
  <si>
    <t>05MAY21:21:26:51</t>
  </si>
  <si>
    <t>DIANA BINTI YAAKUB</t>
  </si>
  <si>
    <t>depo jsr</t>
  </si>
  <si>
    <t>pecal</t>
  </si>
  <si>
    <t>MBKCRT20210505RHBBMYKL010ORM56690452     IMD16217</t>
  </si>
  <si>
    <t>07MAY21:11:33:13</t>
  </si>
  <si>
    <t>31MAY21:18:32:38</t>
  </si>
  <si>
    <t>18MAY21:15:53:11</t>
  </si>
  <si>
    <t>10MAY21:12:29:34</t>
  </si>
  <si>
    <t>HADIYATUL ANUAR BIN ABDUL KADIR</t>
  </si>
  <si>
    <t>refund serunding</t>
  </si>
  <si>
    <t>RPP   20210510BKRMMYKL010ORB28745274     IMC16217</t>
  </si>
  <si>
    <t>10MAY21:18:02:28</t>
  </si>
  <si>
    <t>03MAY21:11:02:06</t>
  </si>
  <si>
    <t>T631</t>
  </si>
  <si>
    <t>11MAY21:20:33:44</t>
  </si>
  <si>
    <t>04MAY21:11:38:07</t>
  </si>
  <si>
    <t>31MAY21:18:35:37</t>
  </si>
  <si>
    <t>05MAY21:10:37:44</t>
  </si>
  <si>
    <t>31MAY21:18:33:47</t>
  </si>
  <si>
    <t>25MAY21:10:46:14</t>
  </si>
  <si>
    <t>10MAY21:19:10:00</t>
  </si>
  <si>
    <t>PAYIBG21051018344989677210510981111189677IMC19816</t>
  </si>
  <si>
    <t>30MAY21:21:54:10</t>
  </si>
  <si>
    <t>MUHAMAD ZAHIR ZAKWAN</t>
  </si>
  <si>
    <t>ktm</t>
  </si>
  <si>
    <t>MBKCRT20210530RHBBMYKL010ORM55524587     IMD16217</t>
  </si>
  <si>
    <t>18MAY21:21:01:12</t>
  </si>
  <si>
    <t>dn</t>
  </si>
  <si>
    <t>MBKCRT20210518RHBBMYKL010ORM53163971     IMD16217</t>
  </si>
  <si>
    <t>395#</t>
  </si>
  <si>
    <t>10MAY21:12:16:00</t>
  </si>
  <si>
    <t>serunding 6 pack rm1</t>
  </si>
  <si>
    <t>MBKCRT20210510RHBBMYKL010ORM58187358     IMD16217</t>
  </si>
  <si>
    <t>06MAY21:17:27:13</t>
  </si>
  <si>
    <t>MBKCRT20210506RHBBMYKL010ORM52547280     IMD16217</t>
  </si>
  <si>
    <t>04MAY21:08:16:43</t>
  </si>
  <si>
    <t>ksr</t>
  </si>
  <si>
    <t>MBKCRT20210504RHBBMYKL010ORM59946126     IMD16217</t>
  </si>
  <si>
    <t>25MAY21:22:46:49</t>
  </si>
  <si>
    <t>depo jsr+saving rm50</t>
  </si>
  <si>
    <t>depo + saving</t>
  </si>
  <si>
    <t>MBKCRT20210525RHBBMYKL010ORM51136487     IMD16217</t>
  </si>
  <si>
    <t>20MAY21:12:52:15</t>
  </si>
  <si>
    <t>2 pack</t>
  </si>
  <si>
    <t>MBKCRT20210520RHBBMYKL010ORM55099724     IMD16217</t>
  </si>
  <si>
    <t>K82@</t>
  </si>
  <si>
    <t>24MAY21:21:52:18</t>
  </si>
  <si>
    <t>06MAY21:22:57:10</t>
  </si>
  <si>
    <t>15MAY21:02:52:31</t>
  </si>
  <si>
    <t>0705210075260268433</t>
  </si>
  <si>
    <t>07MAY21:14:20:56</t>
  </si>
  <si>
    <t>26APR21:14:03:59</t>
  </si>
  <si>
    <t>16APR21:13:50:59</t>
  </si>
  <si>
    <t>PUSAT JAM PERTAMA</t>
  </si>
  <si>
    <t>07APR21:15:41:53</t>
  </si>
  <si>
    <t>07APR21:16:13:45</t>
  </si>
  <si>
    <t>GOLDBLITZ W1</t>
  </si>
  <si>
    <t>27APR21:15:50:16</t>
  </si>
  <si>
    <t>21APR21:11:55:26</t>
  </si>
  <si>
    <t>14APR21:20:24:30</t>
  </si>
  <si>
    <t>11APR21:16:10:56</t>
  </si>
  <si>
    <t>07APR21:11:49:09</t>
  </si>
  <si>
    <t>01APR21:10:37:31</t>
  </si>
  <si>
    <t>23APR21:12:53:27</t>
  </si>
  <si>
    <t>08APR21:19:02:46</t>
  </si>
  <si>
    <t>06APR21:16:14:35</t>
  </si>
  <si>
    <t>RFXRF32104061604170005021040674630140017 IMCR6165</t>
  </si>
  <si>
    <t>23APR21:11:31:58</t>
  </si>
  <si>
    <t>FAZRIL BIN LAUSMAN</t>
  </si>
  <si>
    <t>MBKCRT20210423RHBBMYKL010ORM55598834     IMD16217</t>
  </si>
  <si>
    <t>03APR21:17:08:03</t>
  </si>
  <si>
    <t>NORIZA BINTI ZAHARI</t>
  </si>
  <si>
    <t>Rahmat Mamu</t>
  </si>
  <si>
    <t>Mamu Rahmat</t>
  </si>
  <si>
    <t>MBKCRT20210403RHBBMYKL010ORM50694111     IMD16217</t>
  </si>
  <si>
    <t>22APR21:21:29:35</t>
  </si>
  <si>
    <t>Jersi SELANGOR</t>
  </si>
  <si>
    <t>MBKCRT20210422RHBBMYKL010ORM55146578     IMD16217</t>
  </si>
  <si>
    <t>U81@</t>
  </si>
  <si>
    <t>22APR21:20:57:03</t>
  </si>
  <si>
    <t>MBKCRT20210422RHBBMYKL010ORM54867969     IMD16217</t>
  </si>
  <si>
    <t>22APR21:20:58:38</t>
  </si>
  <si>
    <t>jesri</t>
  </si>
  <si>
    <t>MBKCRT20210422RHBBMYKL010ORM54099449     IMD16217</t>
  </si>
  <si>
    <t>08APR21:08:24:17</t>
  </si>
  <si>
    <t>MBKCRT20210408RHBBMYKL010ORM57572683     IMD16217</t>
  </si>
  <si>
    <t>23APR21:11:32:51</t>
  </si>
  <si>
    <t>MBKCRT20210423RHBBMYKL010ORM56837523     IMD16217</t>
  </si>
  <si>
    <t>0196907713</t>
  </si>
  <si>
    <t>18APR21:12:19:58</t>
  </si>
  <si>
    <t>23APR21:13:22:10</t>
  </si>
  <si>
    <t>JSR</t>
  </si>
  <si>
    <t>MBKCRT20210423RHBBMYKL010ORM55797148     IMD16217</t>
  </si>
  <si>
    <t>08APR21:19:39:22</t>
  </si>
  <si>
    <t>08APR21:19:39:47</t>
  </si>
  <si>
    <t>06APR21:18:07:06</t>
  </si>
  <si>
    <t>SHAHWAL BIN MOHD SHARIF</t>
  </si>
  <si>
    <t>G shock sendiri</t>
  </si>
  <si>
    <t>532#</t>
  </si>
  <si>
    <t>08APR21:19:43:26</t>
  </si>
  <si>
    <t>Ding Ping</t>
  </si>
  <si>
    <t>DingPing Constructio</t>
  </si>
  <si>
    <t>07APR21:17:46:05</t>
  </si>
  <si>
    <t>Duit jam</t>
  </si>
  <si>
    <t>Refund duit jam</t>
  </si>
  <si>
    <t>08APR21:18:59:41</t>
  </si>
  <si>
    <t>23APR21:11:31:59</t>
  </si>
  <si>
    <t>MBKCRT20210423RHBBMYKL010ORM55598834     IMC16218</t>
  </si>
  <si>
    <t>22APR21:21:29:36</t>
  </si>
  <si>
    <t>MBKCRT20210422RHBBMYKL010ORM55146578     IMC16218</t>
  </si>
  <si>
    <t>24APR21:20:31:50</t>
  </si>
  <si>
    <t>22APR21:21:04:01</t>
  </si>
  <si>
    <t>MBKCRT20210422RHBBMYKL010ORM54585259     IMC16218</t>
  </si>
  <si>
    <t>22APR21:21:04:00</t>
  </si>
  <si>
    <t>MBKCRT20210422RHBBMYKL010ORM54585259     IMD16217</t>
  </si>
  <si>
    <t>22APR21:20:57:04</t>
  </si>
  <si>
    <t>MBKCRT20210422RHBBMYKL010ORM54867969     IMC16218</t>
  </si>
  <si>
    <t>03APR21:19:56:19</t>
  </si>
  <si>
    <t>22APR21:20:58:39</t>
  </si>
  <si>
    <t>MBKCRT20210422RHBBMYKL010ORM54099449     IMC16218</t>
  </si>
  <si>
    <t>15APR21:03:12:56</t>
  </si>
  <si>
    <t>0904210074250030025</t>
  </si>
  <si>
    <t>09APR21:14:07:30</t>
  </si>
  <si>
    <t>09APR21:11:42:09</t>
  </si>
  <si>
    <t>ENGG TATT VEST MOTO</t>
  </si>
  <si>
    <t>20APR21:18:20:36</t>
  </si>
  <si>
    <t>08FEB21:12:18:20</t>
  </si>
  <si>
    <t>02FEB21:18:32:59</t>
  </si>
  <si>
    <t>03FEB21:17:26:07</t>
  </si>
  <si>
    <t>RPP   20210203BKRMMYKL010ORB13864320     IMC16217</t>
  </si>
  <si>
    <t>02FEB21:10:44:59</t>
  </si>
  <si>
    <t>MOHD HAMDAN BIN JALIL</t>
  </si>
  <si>
    <t>RPP   20210202PBBEMYKL010ORB10471999     IMC16217</t>
  </si>
  <si>
    <t>18FEB21:16:23:12</t>
  </si>
  <si>
    <t>FT GARAGE RACING-KL</t>
  </si>
  <si>
    <t>03FEB21:16:03:13</t>
  </si>
  <si>
    <t>CB SUNGAI BULOH</t>
  </si>
  <si>
    <t>01FEB21:14:09:27</t>
  </si>
  <si>
    <t>05FEB21:09:19:59</t>
  </si>
  <si>
    <t>01FEB21:12:44:16</t>
  </si>
  <si>
    <t>23FEB21:19:11:33</t>
  </si>
  <si>
    <t>PAYIBG21022318401009314210223981111109314IMC19816</t>
  </si>
  <si>
    <t>19FEB21:18:06:11</t>
  </si>
  <si>
    <t>RFXRF32102191800380044221021998317340016 IMCR6165</t>
  </si>
  <si>
    <t>05FEB21:18:20:53</t>
  </si>
  <si>
    <t>RFXRF32102051813080049721020546038740017 IMCR6165</t>
  </si>
  <si>
    <t>21FEB21:11:26:23</t>
  </si>
  <si>
    <t>XIN GUAN LEE MARINE</t>
  </si>
  <si>
    <t>ikan bilis</t>
  </si>
  <si>
    <t>MBKCRT20210221RHBBMYKL010ORM55829733     IMD16217</t>
  </si>
  <si>
    <t>16FEB21:12:00:01</t>
  </si>
  <si>
    <t>NG YEE MENG</t>
  </si>
  <si>
    <t>Helmet MT</t>
  </si>
  <si>
    <t>MT Nepa</t>
  </si>
  <si>
    <t>MBKCRT20210216RHBBMYKL010ORM50939258     IMD16217</t>
  </si>
  <si>
    <t>15FEB21:11:39:20</t>
  </si>
  <si>
    <t>ASROLAFANDI BIN MHD SAYUTI</t>
  </si>
  <si>
    <t>ADVN</t>
  </si>
  <si>
    <t>Advn KTM</t>
  </si>
  <si>
    <t>MBKCRT20210215RHBBMYKL010ORM57195283     IMD16217</t>
  </si>
  <si>
    <t>07FEB21:16:23:53</t>
  </si>
  <si>
    <t>Medical</t>
  </si>
  <si>
    <t>MBKCRT20210207RHBBMYKL010ORM57928429     IMD16217</t>
  </si>
  <si>
    <t>05FEB21:09:10:06</t>
  </si>
  <si>
    <t>own Anis Anas</t>
  </si>
  <si>
    <t>MBKCRT20210205RHBBMYKL010ORM59735861     IMD16217</t>
  </si>
  <si>
    <t>024@</t>
  </si>
  <si>
    <t>06FEB21:14:07:21</t>
  </si>
  <si>
    <t>15FEB21:02:49:56</t>
  </si>
  <si>
    <t>05FEB21:09:20:43</t>
  </si>
  <si>
    <t>26MAR21:08:52:39</t>
  </si>
  <si>
    <t>04MAR21:12:59:32</t>
  </si>
  <si>
    <t>HENDRA ISWANTO BIN ROSLI</t>
  </si>
  <si>
    <t>RPP   20210304MBBEMYKL010ORB01965934     IMC16217</t>
  </si>
  <si>
    <t>16MAR21:13:36:52</t>
  </si>
  <si>
    <t>HAIKAL JAPAN SHOP</t>
  </si>
  <si>
    <t>Helmet</t>
  </si>
  <si>
    <t>Nakasuga</t>
  </si>
  <si>
    <t>MBKCRT20210316RHBBMYKL010ORM59213906     IMD16217</t>
  </si>
  <si>
    <t>529#</t>
  </si>
  <si>
    <t>26MAR21:18:31:30</t>
  </si>
  <si>
    <t>DD</t>
  </si>
  <si>
    <t>MBKCRT20210326RHBBMYKL010ORM54001088     IMD16217</t>
  </si>
  <si>
    <t>04MAR21:16:52:51</t>
  </si>
  <si>
    <t>MUHAMMAD RAZIF BIN BAHARO</t>
  </si>
  <si>
    <t>Kerang</t>
  </si>
  <si>
    <t>RPP   20210304MBBEMYKL010ORM02658049     IMC16217</t>
  </si>
  <si>
    <t>31MAR21:19:22:34</t>
  </si>
  <si>
    <t>20MAR21:19:18:05</t>
  </si>
  <si>
    <t>ELEWS MART SUBANG P</t>
  </si>
  <si>
    <t>01MAR21:11:40:15</t>
  </si>
  <si>
    <t>22MAR21:18:23:08</t>
  </si>
  <si>
    <t>22MAR21:18:22:14</t>
  </si>
  <si>
    <t>070321   MAX FASHION-THE CURVE</t>
  </si>
  <si>
    <t>09MAR21:07:06:33</t>
  </si>
  <si>
    <t>05MAR21:16:14:40</t>
  </si>
  <si>
    <t>RFXRF32103051608510007521030551412440017 IMCR6165</t>
  </si>
  <si>
    <t>23MAR21:13:02:52</t>
  </si>
  <si>
    <t>KTM</t>
  </si>
  <si>
    <t>MBKCRT20210323RHBBMYKL010ORM54525887     IMD16217</t>
  </si>
  <si>
    <t>893#</t>
  </si>
  <si>
    <t>07MAR21:19:03:57</t>
  </si>
  <si>
    <t>Redmi Note 10</t>
  </si>
  <si>
    <t>MBKCRT20210307RHBBMYKL010ORM56601753     IMD16217</t>
  </si>
  <si>
    <t>17MAR21:12:55:59</t>
  </si>
  <si>
    <t>Note rm5</t>
  </si>
  <si>
    <t>MBKCRT20210317RHBBMYKL010ORM52340880     IMD16217</t>
  </si>
  <si>
    <t>17MAR21:17:04:24</t>
  </si>
  <si>
    <t>Helmet NHK</t>
  </si>
  <si>
    <t>NHK Jagung</t>
  </si>
  <si>
    <t>MBKCRT20210317RHBBMYKL010ORM52783707     IMD16217</t>
  </si>
  <si>
    <t>01MAR21:23:16:57</t>
  </si>
  <si>
    <t>ADVN Herbs</t>
  </si>
  <si>
    <t>MBKCRT20210301RHBBMYKL010ORM54379688     IMD16217</t>
  </si>
  <si>
    <t>05MAR21:23:10:01</t>
  </si>
  <si>
    <t>MBKCRT20210305RHBBMYKL010ORM51521006     IMD16217</t>
  </si>
  <si>
    <t>I#20</t>
  </si>
  <si>
    <t>05MAR21:23:08:57</t>
  </si>
  <si>
    <t>ikan Bilis Kerang Bu</t>
  </si>
  <si>
    <t>MBKCRT20210305RHBBMYKL010ORM51053734     IMD16217</t>
  </si>
  <si>
    <t>29MAR21:10:42:20</t>
  </si>
  <si>
    <t>16MAR21:23:05:36</t>
  </si>
  <si>
    <t>17MAR21:16:58:06</t>
  </si>
  <si>
    <t>helmet nhk</t>
  </si>
  <si>
    <t>15MAR21:03:01:41</t>
  </si>
  <si>
    <t>2903210073750030268</t>
  </si>
  <si>
    <t>29MAR21:16:11:37</t>
  </si>
  <si>
    <t>1103210073130096551</t>
  </si>
  <si>
    <t>11MAR21:16:09:10</t>
  </si>
  <si>
    <t>0103210072700376765</t>
  </si>
  <si>
    <t>01MAR21:14:40:15</t>
  </si>
  <si>
    <t>V306</t>
  </si>
  <si>
    <t>15MAR21:10:21:10</t>
  </si>
  <si>
    <t>15MAR21:10:34:42</t>
  </si>
  <si>
    <t>06NOV21:14:45:47</t>
  </si>
  <si>
    <t>22NOV21:15:18:17</t>
  </si>
  <si>
    <t>HENG HONG TYRE AUTO</t>
  </si>
  <si>
    <t>26NOV21:16:36:18</t>
  </si>
  <si>
    <t>EVERYTHING CSM CHAI</t>
  </si>
  <si>
    <t>11NOV21:09:28:33</t>
  </si>
  <si>
    <t>MAJ PBDRN KLANG</t>
  </si>
  <si>
    <t>27NOV21:20:45:57</t>
  </si>
  <si>
    <t>SYUDY RESOURCES</t>
  </si>
  <si>
    <t>RPP   20211127ARBKMYKL010ORM31258099     IMC16217</t>
  </si>
  <si>
    <t>24NOV21:11:22:41</t>
  </si>
  <si>
    <t>05NOV21:19:30:17</t>
  </si>
  <si>
    <t>JAC'S OPTOMETRY-KL</t>
  </si>
  <si>
    <t>05NOV21:19:11:12</t>
  </si>
  <si>
    <t>05NOV21:20:24:04</t>
  </si>
  <si>
    <t>ZUS COFFEE - KL EAS</t>
  </si>
  <si>
    <t>02NOV21:14:26:07</t>
  </si>
  <si>
    <t>MR D.I.Y (M)-GML</t>
  </si>
  <si>
    <t>29NOV21:14:39:31</t>
  </si>
  <si>
    <t>25NOV21:23:02:20</t>
  </si>
  <si>
    <t>19NOV21:20:31:59</t>
  </si>
  <si>
    <t>17NOV21:21:14:56</t>
  </si>
  <si>
    <t>15NOV21:18:50:37</t>
  </si>
  <si>
    <t>12NOV21:14:47:00</t>
  </si>
  <si>
    <t>10NOV21:11:38:41</t>
  </si>
  <si>
    <t>06NOV21:20:13:06</t>
  </si>
  <si>
    <t>01NOV21:13:23:24</t>
  </si>
  <si>
    <t>261121   PETRONAS JALAN TRAS B</t>
  </si>
  <si>
    <t>28NOV21:06:44:02</t>
  </si>
  <si>
    <t>171121   SHELL-ALQHONIY RESOUR</t>
  </si>
  <si>
    <t>19NOV21:06:44:02</t>
  </si>
  <si>
    <t>061121   MAX FASHION-SUNWAY PU</t>
  </si>
  <si>
    <t>08NOV21:06:49:12</t>
  </si>
  <si>
    <t>051121   H &amp; M-GALLERIA KL EAS</t>
  </si>
  <si>
    <t>07NOV21:06:43:30</t>
  </si>
  <si>
    <t>011121   MCDONALD'S-CAMERON</t>
  </si>
  <si>
    <t>04NOV21:06:55:10</t>
  </si>
  <si>
    <t>05NOV21:16:06:03</t>
  </si>
  <si>
    <t>RFXRF32111051600540047621110585522640016 IMCR6165</t>
  </si>
  <si>
    <t>D04#</t>
  </si>
  <si>
    <t>20NOV21:16:48:26</t>
  </si>
  <si>
    <t>SYARIKAT CHEONG SENG</t>
  </si>
  <si>
    <t>Ex5 fi</t>
  </si>
  <si>
    <t>CBN 8384</t>
  </si>
  <si>
    <t>MBKCRT20211120RHBBMYKL010ORM51251752     IMD16217</t>
  </si>
  <si>
    <t>11NOV21:22:05:48</t>
  </si>
  <si>
    <t>MBKCRT20211111RHBBMYKL010ORM51305756     IMD16217</t>
  </si>
  <si>
    <t>06NOV21:11:51:25</t>
  </si>
  <si>
    <t>MBKCRT20211106RHBBMYKL010ORM57734601     IMD16217</t>
  </si>
  <si>
    <t>05NOV21:15:27:29</t>
  </si>
  <si>
    <t>HINTAC AUTO SUPPLIES</t>
  </si>
  <si>
    <t>Engine oil/oil filte</t>
  </si>
  <si>
    <t>engine oil/filter</t>
  </si>
  <si>
    <t>MBKCRT20211105RHBBMYKL010ORM59781373     IMD16217</t>
  </si>
  <si>
    <t>11NOV21:13:11:45</t>
  </si>
  <si>
    <t>DEMANLINK (MM2H) SDN BHD</t>
  </si>
  <si>
    <t>11NOV21:14:53:41</t>
  </si>
  <si>
    <t>11NOV21:13:10:25</t>
  </si>
  <si>
    <t>DEMANLINK RESOURCES SDN BHD</t>
  </si>
  <si>
    <t>02NOV21:20:57:28</t>
  </si>
  <si>
    <t>793$</t>
  </si>
  <si>
    <t>11NOV21:10:05:05</t>
  </si>
  <si>
    <t>0511210081610148600</t>
  </si>
  <si>
    <t>05NOV21:16:20:42</t>
  </si>
  <si>
    <t>26OCT21:18:14:35</t>
  </si>
  <si>
    <t>AKIRA</t>
  </si>
  <si>
    <t>31OCT21:15:30:42</t>
  </si>
  <si>
    <t>31OCT21:18:39:45</t>
  </si>
  <si>
    <t>OC-IPC</t>
  </si>
  <si>
    <t>28OCT21:15:04:51</t>
  </si>
  <si>
    <t>14OCT21:15:39:47</t>
  </si>
  <si>
    <t>CATHAY MOTOR-DAMANS</t>
  </si>
  <si>
    <t>14OCT21:14:03:20</t>
  </si>
  <si>
    <t>TEPPANYAKI-MID VALL</t>
  </si>
  <si>
    <t>12OCT21:10:39:13</t>
  </si>
  <si>
    <t>08OCT21:08:53:02</t>
  </si>
  <si>
    <t>JPJ-UTC SELANGOR</t>
  </si>
  <si>
    <t>08OCT21:08:52:09</t>
  </si>
  <si>
    <t>06OCT21:21:05:13</t>
  </si>
  <si>
    <t>05OCT21:20:24:19</t>
  </si>
  <si>
    <t>05OCT21:12:04:47</t>
  </si>
  <si>
    <t>29OCT21:21:35:53</t>
  </si>
  <si>
    <t>25OCT21:13:55:37</t>
  </si>
  <si>
    <t>22OCT21:19:20:16</t>
  </si>
  <si>
    <t>18OCT21:14:19:29</t>
  </si>
  <si>
    <t>15OCT21:18:11:55</t>
  </si>
  <si>
    <t>06OCT21:15:19:09</t>
  </si>
  <si>
    <t>04OCT21:18:07:15</t>
  </si>
  <si>
    <t>191021   DECATHLON-SRI DAMANSA</t>
  </si>
  <si>
    <t>21OCT21:06:43:28</t>
  </si>
  <si>
    <t>151021   DECATHLON-SRI DAMANSA</t>
  </si>
  <si>
    <t>17OCT21:06:43:17</t>
  </si>
  <si>
    <t>131021   DECATHLON-SRI DAMANSA</t>
  </si>
  <si>
    <t>15OCT21:06:43:20</t>
  </si>
  <si>
    <t>051021   PSS -BKT TINGGI 2</t>
  </si>
  <si>
    <t>07OCT21:06:47:33</t>
  </si>
  <si>
    <t>031021   MCDONALDS-SRI D'S0016</t>
  </si>
  <si>
    <t>06OCT21:06:47:42</t>
  </si>
  <si>
    <t>04OCT21:20:51:29</t>
  </si>
  <si>
    <t>PAYIBG21100420314862023211004981111162023IMC19816</t>
  </si>
  <si>
    <t>27OCT21:14:08:47</t>
  </si>
  <si>
    <t>RFXRF32110271400490004721102743432141388 IMCR6165</t>
  </si>
  <si>
    <t>25OCT21:16:07:48</t>
  </si>
  <si>
    <t>RFXRF32110251600510052021102533114041117 IMCR6165</t>
  </si>
  <si>
    <t>25OCT21:16:07:34</t>
  </si>
  <si>
    <t>921</t>
  </si>
  <si>
    <t>RFXRF32110251600510052021102533114040921 IMCR6165</t>
  </si>
  <si>
    <t>25OCT21:16:07:33</t>
  </si>
  <si>
    <t>910</t>
  </si>
  <si>
    <t>RFXRF32110251600510052021102533114040910 IMCR6165</t>
  </si>
  <si>
    <t>25OCT21:16:07:32</t>
  </si>
  <si>
    <t>RFXRF32110251600510052021102533114040898 IMCR6165</t>
  </si>
  <si>
    <t>05OCT21:16:06:15</t>
  </si>
  <si>
    <t>RFXRF32110051601230061621100548778840016 IMCR6165</t>
  </si>
  <si>
    <t>24OCT21:13:51:08</t>
  </si>
  <si>
    <t>ARMAN BIN ISMAIL</t>
  </si>
  <si>
    <t>MBKCRT20211024RHBBMYKL010ORM55041188     IMD16217</t>
  </si>
  <si>
    <t>20OCT21:18:25:12</t>
  </si>
  <si>
    <t>ZACK MIEYOU EMPIRE</t>
  </si>
  <si>
    <t>Helmet J stream kuni</t>
  </si>
  <si>
    <t>MBKCRT20211020RHBBMYKL010ORM52957060     IMD16217</t>
  </si>
  <si>
    <t>20OCT21:18:52:23</t>
  </si>
  <si>
    <t>Maybank</t>
  </si>
  <si>
    <t>MBKCRT20211020RHBBMYKL010ORM52485553     IMD16217</t>
  </si>
  <si>
    <t>08OCT21:08:34:39</t>
  </si>
  <si>
    <t>MBKCRT20211008RHBBMYKL010ORM56603831     IMD16217</t>
  </si>
  <si>
    <t>05OCT21:09:42:13</t>
  </si>
  <si>
    <t>sedut siput sale</t>
  </si>
  <si>
    <t>siput sedut sale</t>
  </si>
  <si>
    <t>MBKCRT20211005RHBBMYKL010ORM54032852     IMD16217</t>
  </si>
  <si>
    <t>03OCT21:21:23:38</t>
  </si>
  <si>
    <t>MBKCRT20211003RHBBMYKL010ORM57426231     IMD16217</t>
  </si>
  <si>
    <t>20OCT21:18:48:01</t>
  </si>
  <si>
    <t>B#66</t>
  </si>
  <si>
    <t>15OCT21:12:48:30</t>
  </si>
  <si>
    <t>I75@</t>
  </si>
  <si>
    <t>15OCT21:14:03:20</t>
  </si>
  <si>
    <t>15OCT21:14:06:48</t>
  </si>
  <si>
    <t>15OCT21:14:14:17</t>
  </si>
  <si>
    <t>15OCT21:13:10:17</t>
  </si>
  <si>
    <t>01OCT21:23:37:51</t>
  </si>
  <si>
    <t>04OCT21:15:29:29</t>
  </si>
  <si>
    <t>LEW YEE NEE</t>
  </si>
  <si>
    <t>....</t>
  </si>
  <si>
    <t>15OCT21:02:41:06</t>
  </si>
  <si>
    <t>0610210080550212212</t>
  </si>
  <si>
    <t>06OCT21:16:19:17</t>
  </si>
  <si>
    <t>05OCT21:19:39:03</t>
  </si>
  <si>
    <t>ABDUL MUNIR BIN ZUHARI</t>
  </si>
  <si>
    <t>RPP   20211005MBBEMYKL010ORM03497977     IMC16217</t>
  </si>
  <si>
    <t>07SEP21:12:25:01</t>
  </si>
  <si>
    <t>KEE WEN CHENG</t>
  </si>
  <si>
    <t>RPP   20210907MBBEMYKL010ORM00463584     IMC16217</t>
  </si>
  <si>
    <t>29SEP21:19:26:37</t>
  </si>
  <si>
    <t>07SEP21:18:35:03</t>
  </si>
  <si>
    <t>26SEP21:14:52:13</t>
  </si>
  <si>
    <t>20SEP21:18:57:55</t>
  </si>
  <si>
    <t>16SEP21:15:27:01</t>
  </si>
  <si>
    <t>14SEP21:13:16:42</t>
  </si>
  <si>
    <t>12SEP21:16:47:36</t>
  </si>
  <si>
    <t>29SEP21:14:44:09</t>
  </si>
  <si>
    <t>05SEP21:18:52:12</t>
  </si>
  <si>
    <t>05SEP21:18:50:19</t>
  </si>
  <si>
    <t>05SEP21:18:54:21</t>
  </si>
  <si>
    <t>10SEP21:06:46:39</t>
  </si>
  <si>
    <t>2109211530290498</t>
  </si>
  <si>
    <t>21SEP21:15:32:37</t>
  </si>
  <si>
    <t>MAXIS PAY-ENTERPRISE</t>
  </si>
  <si>
    <t>28SEP21:18:58:47</t>
  </si>
  <si>
    <t>PAYIBG21092818205435543210928981111135543IMC19816</t>
  </si>
  <si>
    <t>09SEP21:16:01:55</t>
  </si>
  <si>
    <t>PAYIBG21090914415778118210909981111178118IMC19816</t>
  </si>
  <si>
    <t>06SEP21:14:05:40</t>
  </si>
  <si>
    <t>RFXRF32109061401270075121090629419140017 IMCR6165</t>
  </si>
  <si>
    <t>09SEP21:02:03:54</t>
  </si>
  <si>
    <t>MBKCRT20210909RHBBMYKL010ORM53147160     IMD16217</t>
  </si>
  <si>
    <t>07SEP21:14:50:20</t>
  </si>
  <si>
    <t>salesiput</t>
  </si>
  <si>
    <t>sedutsiput</t>
  </si>
  <si>
    <t>MBKCRT20210907RHBBMYKL010ORM55978118     IMD16217</t>
  </si>
  <si>
    <t>14SEP21:23:22:49</t>
  </si>
  <si>
    <t>22SEP21:12:21:18</t>
  </si>
  <si>
    <t>Chest beg</t>
  </si>
  <si>
    <t>08SEP21:14:38:24</t>
  </si>
  <si>
    <t>wd-40</t>
  </si>
  <si>
    <t>15SEP21:03:27:01</t>
  </si>
  <si>
    <t>0609210079440278682</t>
  </si>
  <si>
    <t>06SEP21:17:10:08</t>
  </si>
  <si>
    <t>05JUN21:16:52:50</t>
  </si>
  <si>
    <t>08JUN21:10:44:34</t>
  </si>
  <si>
    <t>AMGENERAL-KLANG</t>
  </si>
  <si>
    <t>29JUN21:19:05:45</t>
  </si>
  <si>
    <t>19JUN21:12:06:29</t>
  </si>
  <si>
    <t>30JUN21:16:42:10</t>
  </si>
  <si>
    <t>From akak Duyung</t>
  </si>
  <si>
    <t>RPP   20210630MBBEMYKL010ORM00491603     IMC16217</t>
  </si>
  <si>
    <t>18JUN21:14:36:23</t>
  </si>
  <si>
    <t>Duit stamping</t>
  </si>
  <si>
    <t>RPP   20210618PBBEMYKL010ORM14352213     IMC16217</t>
  </si>
  <si>
    <t>29JUN21:19:29:43</t>
  </si>
  <si>
    <t>BIG PHARMACY SRI DA</t>
  </si>
  <si>
    <t>23JUN21:18:46:33</t>
  </si>
  <si>
    <t>08JUN21:10:40:06</t>
  </si>
  <si>
    <t>08JUN21:10:44:04</t>
  </si>
  <si>
    <t>09JUN21:18:22:35</t>
  </si>
  <si>
    <t>08JUN21:11:05:59</t>
  </si>
  <si>
    <t>08JUN21:10:44:31</t>
  </si>
  <si>
    <t>28JUN21:11:36:59</t>
  </si>
  <si>
    <t>28JUN21:11:32:26</t>
  </si>
  <si>
    <t>28JUN21:11:41:58</t>
  </si>
  <si>
    <t>23JUN21:16:59:40</t>
  </si>
  <si>
    <t>21JUN21:16:53:52</t>
  </si>
  <si>
    <t>21JUN21:16:51:28</t>
  </si>
  <si>
    <t>15JUN21:18:04:12</t>
  </si>
  <si>
    <t>15JUN21:18:07:00</t>
  </si>
  <si>
    <t>29JUN21:15:31:35</t>
  </si>
  <si>
    <t>PAYIBG21062914455392041210629981111092041IMC19816</t>
  </si>
  <si>
    <t>04JUN21:16:22:05</t>
  </si>
  <si>
    <t>RFXRF32106041606100053521060407056840017 IMCR6165</t>
  </si>
  <si>
    <t>29JUN21:23:23:03</t>
  </si>
  <si>
    <t>MUHAMMAD ADAM ANAND BIN ABDULLAH</t>
  </si>
  <si>
    <t>duit ku2two</t>
  </si>
  <si>
    <t>duit kutu utk 2 ming</t>
  </si>
  <si>
    <t>MBKCRT20210629RHBBMYKL010ORM54679329     IMD16217</t>
  </si>
  <si>
    <t>M78@</t>
  </si>
  <si>
    <t>29JUN21:23:21:13</t>
  </si>
  <si>
    <t>AZMEER ARIFF BIN MOHD YA</t>
  </si>
  <si>
    <t>Afidavit</t>
  </si>
  <si>
    <t>Runner</t>
  </si>
  <si>
    <t>MBKCRT20210629RHBBMYKL010ORM54774814     IMD16217</t>
  </si>
  <si>
    <t>26JUN21:21:12:12</t>
  </si>
  <si>
    <t>sale seafood</t>
  </si>
  <si>
    <t>MBKCRT20210626RHBBMYKL010ORM54284194     IMD16217</t>
  </si>
  <si>
    <t>M99@</t>
  </si>
  <si>
    <t>22JUN21:14:25:07</t>
  </si>
  <si>
    <t>seafood sale</t>
  </si>
  <si>
    <t>MBKCRT20210622RHBBMYKL010ORM53319912     IMD16217</t>
  </si>
  <si>
    <t>16JUN21:11:21:39</t>
  </si>
  <si>
    <t>MBKCRT20210616RHBBMYKL010ORM54912032     IMD16217</t>
  </si>
  <si>
    <t>07JUN21:14:18:55</t>
  </si>
  <si>
    <t>MBKCRT20210607RHBBMYKL010ORM51406315     IMD16217</t>
  </si>
  <si>
    <t>O28@</t>
  </si>
  <si>
    <t>04JUN21:15:12:26</t>
  </si>
  <si>
    <t>qooku2two</t>
  </si>
  <si>
    <t>MBKCRT20210604RHBBMYKL010ORM50671046     IMD16217</t>
  </si>
  <si>
    <t>01JUN21:18:01:10</t>
  </si>
  <si>
    <t>MBKCRT20210601RHBBMYKL010ORM51064651     IMD16217</t>
  </si>
  <si>
    <t>22JUN21:19:00:27</t>
  </si>
  <si>
    <t>15JUN21:03:20:57</t>
  </si>
  <si>
    <t>0406210076180011752</t>
  </si>
  <si>
    <t>04JUN21:14:25:56</t>
  </si>
  <si>
    <t>170@</t>
  </si>
  <si>
    <t>28JUN21:23:23:55</t>
  </si>
  <si>
    <t>Sale Seafood</t>
  </si>
  <si>
    <t>Seafood Sale</t>
  </si>
  <si>
    <t>MBKCRT20210628RHBBMYKL010ORM51096863     IMD16217</t>
  </si>
  <si>
    <t>25JUN21:20:50:35</t>
  </si>
  <si>
    <t>MRSPEEDY MALAYSIA SDN BHD</t>
  </si>
  <si>
    <t>PAYIBG21062520311286024210625981111086024IMC19816</t>
  </si>
  <si>
    <t>M59@</t>
  </si>
  <si>
    <t>09JUN21:19:04:05</t>
  </si>
  <si>
    <t>31JUL21:15:09:40</t>
  </si>
  <si>
    <t>MUHAMMAD NASRI BIN AZIZAN</t>
  </si>
  <si>
    <t>lala</t>
  </si>
  <si>
    <t>RPP   20210731MBBEMYKL010ORM01979721     IMC16217</t>
  </si>
  <si>
    <t>27JUL21:14:33:24</t>
  </si>
  <si>
    <t>MOHAMAD HAFIZ BIN ABDUL GH</t>
  </si>
  <si>
    <t>Duit mentarang</t>
  </si>
  <si>
    <t>RPP   20210727CIBBMYKL010ORB66338794     IMC16217</t>
  </si>
  <si>
    <t>08JUL21:15:23:32</t>
  </si>
  <si>
    <t>YAP JEE KEN</t>
  </si>
  <si>
    <t>Revfour</t>
  </si>
  <si>
    <t>RPP   20210708PBBEMYKL010ORB15297197     IMC16217</t>
  </si>
  <si>
    <t>02JUL21:16:57:51</t>
  </si>
  <si>
    <t>Shem speedy</t>
  </si>
  <si>
    <t>RPP   20210702PBBEMYKL010ORM16541916     IMC16217</t>
  </si>
  <si>
    <t>20JUL21:13:30:50</t>
  </si>
  <si>
    <t>KITCHEN MAS</t>
  </si>
  <si>
    <t>03JUL21:14:13:43</t>
  </si>
  <si>
    <t>CLOVER-RADIA</t>
  </si>
  <si>
    <t>01JUL21:17:02:13</t>
  </si>
  <si>
    <t>29JUL21:16:06:34</t>
  </si>
  <si>
    <t>21JUL21:10:28:55</t>
  </si>
  <si>
    <t>07JUL21:12:32:16</t>
  </si>
  <si>
    <t>04JUL21:11:34:22</t>
  </si>
  <si>
    <t>29JUL21:16:10:04</t>
  </si>
  <si>
    <t>24JUL21:19:26:58</t>
  </si>
  <si>
    <t>24JUL21:19:29:20</t>
  </si>
  <si>
    <t>07JUL21:12:25:44</t>
  </si>
  <si>
    <t>07JUL21:12:30:48</t>
  </si>
  <si>
    <t>01JUL21:10:20:03</t>
  </si>
  <si>
    <t>01JUL21:10:24:10</t>
  </si>
  <si>
    <t>2107091228200260</t>
  </si>
  <si>
    <t>09JUL21:12:29:33</t>
  </si>
  <si>
    <t>2107071623230462</t>
  </si>
  <si>
    <t>07JUL21:16:24:36</t>
  </si>
  <si>
    <t>26JUL21:18:42:22</t>
  </si>
  <si>
    <t>PAYIBG21072618202517666210726981111117666IMC19816</t>
  </si>
  <si>
    <t>12JUL21:20:46:17</t>
  </si>
  <si>
    <t>PAYIBG21071220312812646210712981111112646IMC19816</t>
  </si>
  <si>
    <t>07JUL21:18:43:10</t>
  </si>
  <si>
    <t>PAYIBG21070718202762298210707981111062298IMC19816</t>
  </si>
  <si>
    <t>05JUL21:18:59:08</t>
  </si>
  <si>
    <t>PAYIBG21070518350620966210705981111120966IMC19816</t>
  </si>
  <si>
    <t>05JUL21:14:17:24</t>
  </si>
  <si>
    <t>RFXRF32107051403490013521070503466440017 IMCR6165</t>
  </si>
  <si>
    <t>31JUL21:16:49:38</t>
  </si>
  <si>
    <t>RAFFIDZ GLOBAL (M) S</t>
  </si>
  <si>
    <t>spring fork/reset ec</t>
  </si>
  <si>
    <t>spring Fork</t>
  </si>
  <si>
    <t>MBKCRT20210731RHBBMYKL010ORM53039676     IMD16217</t>
  </si>
  <si>
    <t>29JUL21:17:21:10</t>
  </si>
  <si>
    <t>JOGEA GLOBAL ENTERPRISE</t>
  </si>
  <si>
    <t>Baki lalamove/duit m</t>
  </si>
  <si>
    <t>MBKCRT20210729RHBBMYKL010ORM56479672     IMD16217</t>
  </si>
  <si>
    <t>08JUL21:14:46:42</t>
  </si>
  <si>
    <t>MBKCRT20210708RHBBMYKL010ORM59035481     IMD16217</t>
  </si>
  <si>
    <t>08JUL21:14:43:55</t>
  </si>
  <si>
    <t>Yamaha Y15ZR VEU 482</t>
  </si>
  <si>
    <t>Mohamad Shamsoall bi</t>
  </si>
  <si>
    <t>MBKCRT20210708RHBBMYKL010ORM57974506     IMD16217</t>
  </si>
  <si>
    <t>888@</t>
  </si>
  <si>
    <t>07JUL21:13:06:04</t>
  </si>
  <si>
    <t>MBKCRT20210707RHBBMYKL010ORM56105573     IMD16217</t>
  </si>
  <si>
    <t>01JUL21:21:57:41</t>
  </si>
  <si>
    <t>MBKCRT20210701RHBBMYKL010ORM56416608     IMD16217</t>
  </si>
  <si>
    <t>29JUL21:22:25:47</t>
  </si>
  <si>
    <t>16JUL21:02:43:14</t>
  </si>
  <si>
    <t>01JUL21:12:52:52</t>
  </si>
  <si>
    <t>01JUL21:21:59:48</t>
  </si>
  <si>
    <t>15JUL21:03:27:08</t>
  </si>
  <si>
    <t>0107210077100244653</t>
  </si>
  <si>
    <t>01JUL21:17:08:09</t>
  </si>
  <si>
    <t>02JUL21:20:49:39</t>
  </si>
  <si>
    <t>PAYIBG21070220310579855210702981111079855IMC19816</t>
  </si>
  <si>
    <t>07JUL21:12:29:41</t>
  </si>
  <si>
    <t>31JUL21:21:14:56</t>
  </si>
  <si>
    <t>22JUL21:18:31:30</t>
  </si>
  <si>
    <t>PAYIBG21072218205037730210722981111037730IMC19816</t>
  </si>
  <si>
    <t>24JUL21:14:39:44</t>
  </si>
  <si>
    <t>0176157143</t>
  </si>
  <si>
    <t>01JUL21:13:00:07</t>
  </si>
  <si>
    <t>25JUL21:11:26:07</t>
  </si>
  <si>
    <t>MBKCRT20210725RHBBMYKL010ORM55505315     IMD16217</t>
  </si>
  <si>
    <t>2108211619080891</t>
  </si>
  <si>
    <t>21AUG21:16:21:09</t>
  </si>
  <si>
    <t>06AUG21:10:50:25</t>
  </si>
  <si>
    <t>MBKCRT20210806RHBBMYKL010ORM54740370     IMD16217</t>
  </si>
  <si>
    <t>31AUG21:06:42:40</t>
  </si>
  <si>
    <t>19AUG21:16:18:44</t>
  </si>
  <si>
    <t>NOORFADLIA BT MUSTAFA</t>
  </si>
  <si>
    <t>RPP   20210819MBBEMYKL010ORM05214526     IMC16217</t>
  </si>
  <si>
    <t>18AUG21:17:33:48</t>
  </si>
  <si>
    <t>Hp</t>
  </si>
  <si>
    <t>RPP   20210818MBBEMYKL010ORM02176453     IMC16217</t>
  </si>
  <si>
    <t>11AUG21:18:58:11</t>
  </si>
  <si>
    <t>DAYANG LIYANA BINTI ABANG</t>
  </si>
  <si>
    <t>rider infaq kasih</t>
  </si>
  <si>
    <t>RPP   20210811CIBBMYKL010ORM81233400     IMC16217</t>
  </si>
  <si>
    <t>10AUG21:19:23:22</t>
  </si>
  <si>
    <t>SITI NOR RAFIDAH MUGNI</t>
  </si>
  <si>
    <t>Cempedak Mboi</t>
  </si>
  <si>
    <t>RPP   20210810MBBEMYKL010ORM02728092     IMC16217</t>
  </si>
  <si>
    <t>08AUG21:12:39:29</t>
  </si>
  <si>
    <t>VISHNU DEVAN A/L VINAYAGA MOORTHY</t>
  </si>
  <si>
    <t>RPP   20210808PBBEMYKL010ORM12398197     IMC16217</t>
  </si>
  <si>
    <t>20AUG21:14:57:36</t>
  </si>
  <si>
    <t>JPN WP KUALA LUMPUR</t>
  </si>
  <si>
    <t>18AUG21:17:36:04</t>
  </si>
  <si>
    <t>MI</t>
  </si>
  <si>
    <t>18AUG21:19:14:15</t>
  </si>
  <si>
    <t>BRANDS OUTLET-IPC</t>
  </si>
  <si>
    <t>18AUG21:18:00:54</t>
  </si>
  <si>
    <t>GARRETT POPCORN SHP</t>
  </si>
  <si>
    <t>59200</t>
  </si>
  <si>
    <t>18AUG21:19:49:46</t>
  </si>
  <si>
    <t>17AUG21:13:19:23</t>
  </si>
  <si>
    <t>MR DIY(M)-SJN</t>
  </si>
  <si>
    <t>06AUG21:16:45:37</t>
  </si>
  <si>
    <t>NKS SPORT BIKERS SD</t>
  </si>
  <si>
    <t>20AUG21:12:47:36</t>
  </si>
  <si>
    <t>19AUG21:20:45:24</t>
  </si>
  <si>
    <t>23AUG21:17:28:37</t>
  </si>
  <si>
    <t>06AUG21:10:48:28</t>
  </si>
  <si>
    <t>Sale seafood</t>
  </si>
  <si>
    <t>MBKCRT20210806RHBBMYKL010ORM53381081     IMD16217</t>
  </si>
  <si>
    <t>30AUG21:22:27:38</t>
  </si>
  <si>
    <t>29AUG21:15:17:12</t>
  </si>
  <si>
    <t>15AUG21:13:59:01</t>
  </si>
  <si>
    <t>01AUG21:23:22:45</t>
  </si>
  <si>
    <t>12AUG21:13:18:24</t>
  </si>
  <si>
    <t>NURHIDAYAH BINTI ABD RAHMAN</t>
  </si>
  <si>
    <t>7229</t>
  </si>
  <si>
    <t>nasi briani</t>
  </si>
  <si>
    <t>15AUG21:02:19:15</t>
  </si>
  <si>
    <t>0508210078390121724</t>
  </si>
  <si>
    <t>05AUG21:14:17:52</t>
  </si>
  <si>
    <t>2108070124040010</t>
  </si>
  <si>
    <t>07AUG21:02:14:46</t>
  </si>
  <si>
    <t>23AUG21:23:08:36</t>
  </si>
  <si>
    <t>sale siput sedut</t>
  </si>
  <si>
    <t>sedut siput</t>
  </si>
  <si>
    <t>MBKCRT20210823RHBBMYKL010ORM55750278     IMD16217</t>
  </si>
  <si>
    <t>16AUG21:18:01:45</t>
  </si>
  <si>
    <t>16AUG21:22:58:58</t>
  </si>
  <si>
    <t>ketam nipah</t>
  </si>
  <si>
    <t>MBKCRT20210816RHBBMYKL010ORM56960563     IMD16217</t>
  </si>
  <si>
    <t>04AUG21:16:04:48</t>
  </si>
  <si>
    <t>RFXRF32108041601060094421080407251840017 IMCR6165</t>
  </si>
  <si>
    <t>2108031338170293</t>
  </si>
  <si>
    <t>03AUG21:13:39:42</t>
  </si>
  <si>
    <t>15AUG21:23:38:33</t>
  </si>
  <si>
    <t>sale seafood cempada</t>
  </si>
  <si>
    <t>cempedak goreng sale</t>
  </si>
  <si>
    <t>MBKCRT20210815RHBBMYKL010ORM53768757     IMD16217</t>
  </si>
  <si>
    <t>10AUG21:14:40:33</t>
  </si>
  <si>
    <t>payment for August 2</t>
  </si>
  <si>
    <t>MBKCRT20210810RHBBMYKL010ORM58822635     IMD16217</t>
  </si>
  <si>
    <t>01AUG21:12:30:30</t>
  </si>
  <si>
    <t>MBKCRT20210801RHBBMYKL010ORM54898651     IMD16217</t>
  </si>
  <si>
    <t>14AUG21:12:05:42</t>
  </si>
  <si>
    <t>MR DOUBLE SERVICES</t>
  </si>
  <si>
    <t>Roadtax</t>
  </si>
  <si>
    <t>Roadtax WVJ 6495</t>
  </si>
  <si>
    <t>MBKCRT20210814RHBBMYKL010ORM59724364     IMD16217</t>
  </si>
  <si>
    <t>05AUG21:17:04:49</t>
  </si>
  <si>
    <t>13AUG21:18:38:06</t>
  </si>
  <si>
    <t>05AUG21:17:06:08</t>
  </si>
  <si>
    <t>6452-749</t>
  </si>
  <si>
    <t>13OCT21:23:14:25</t>
  </si>
  <si>
    <t>TAI TAI/LEONG SOW YING</t>
  </si>
  <si>
    <t>LaonPayment</t>
  </si>
  <si>
    <t>LoanPayment</t>
  </si>
  <si>
    <t>RPP   20211013MBBEMYKL010ORM07462354     IMC16217</t>
  </si>
  <si>
    <t>29DEC21:23:31:21</t>
  </si>
  <si>
    <t>LeongSowYing</t>
  </si>
  <si>
    <t>RPP   20211229MBBEMYKL010ORM03252047     IMC16217</t>
  </si>
  <si>
    <t>12MAR21:11:07:59</t>
  </si>
  <si>
    <t>RPP   20210312MBBEMYKL010ORB02485305     IMC16217</t>
  </si>
  <si>
    <t>04MAY21:09:48:13</t>
  </si>
  <si>
    <t>RPP   20210504MBBEMYKL010ORB03392169     IMC16217</t>
  </si>
  <si>
    <t>D99FHRN1008461PG</t>
  </si>
  <si>
    <t>6459-750</t>
  </si>
  <si>
    <t>SIN CHEW MEDI</t>
  </si>
  <si>
    <t>31JAN21:04:50:36</t>
  </si>
  <si>
    <t>RFXRF32101310437130074121012709038040123 IMCR6165</t>
  </si>
  <si>
    <t>29JAN21:09:13:21</t>
  </si>
  <si>
    <t>RFXRF32101290842450001321012708997340124 IMCR6165</t>
  </si>
  <si>
    <t>15JAN21:05:40:40</t>
  </si>
  <si>
    <t>RFXRF32101150529360047421011363381940124 IMCR6165</t>
  </si>
  <si>
    <t>30JAN21:12:17:01</t>
  </si>
  <si>
    <t>NGU TIEN MEE</t>
  </si>
  <si>
    <t>Insurance  Payment</t>
  </si>
  <si>
    <t>MBKCRT20210130RHBBMYKL010ORM51425966     IMD16217</t>
  </si>
  <si>
    <t>30JAN21:12:22:06</t>
  </si>
  <si>
    <t>SZIN AUTO BODYSHOP SDN BHD</t>
  </si>
  <si>
    <t>MBKCRT20210130RHBBMYKL010ORM50470829     IMD16217</t>
  </si>
  <si>
    <t>23JAN21:11:52:57</t>
  </si>
  <si>
    <t>LEE NGIE SOON</t>
  </si>
  <si>
    <t>MBKCRT20210123RHBBMYKL010ORM50180041     IMD16217</t>
  </si>
  <si>
    <t>12JAN21:07:53:58</t>
  </si>
  <si>
    <t>CHENG BOON HONG</t>
  </si>
  <si>
    <t>MBKCRT20210112RHBBMYKL010ORM53393211     IMD16217</t>
  </si>
  <si>
    <t>01JAN21:16:48:29</t>
  </si>
  <si>
    <t>NGU TOH LIN</t>
  </si>
  <si>
    <t>MBKCRT20210101RHBBMYKL010ORM55275433     IMD16217</t>
  </si>
  <si>
    <t>22JAN21:21:41:50</t>
  </si>
  <si>
    <t>21JAN21:08:33:08</t>
  </si>
  <si>
    <t>27JAN21:14:29:59</t>
  </si>
  <si>
    <t>LAI GEOK KENG</t>
  </si>
  <si>
    <t>25JAN21:09:21:17</t>
  </si>
  <si>
    <t>TIONG KIEW CHIONG</t>
  </si>
  <si>
    <t>13JAN21:07:43:19</t>
  </si>
  <si>
    <t>11JAN21:10:50:33</t>
  </si>
  <si>
    <t>15JAN21:03:16:51</t>
  </si>
  <si>
    <t>SIN CHEW MEDIA CORP.</t>
  </si>
  <si>
    <t>02FEB21:09:37:51</t>
  </si>
  <si>
    <t>16000184132021</t>
  </si>
  <si>
    <t>RFXRF32102020925520007321013121187740001 IMCR6165</t>
  </si>
  <si>
    <t>28FEB21:06:31:09</t>
  </si>
  <si>
    <t>RFXRF32102280619180054021022518382640126 IMCR6165</t>
  </si>
  <si>
    <t>10FEB21:05:10:25</t>
  </si>
  <si>
    <t>RFXRF32102100503480065321020855831840125 IMCR6165</t>
  </si>
  <si>
    <t>24FEB21:09:39:48</t>
  </si>
  <si>
    <t>19FEB21:22:21:44</t>
  </si>
  <si>
    <t>LOH WAI PING</t>
  </si>
  <si>
    <t>15FEB21:02:45:35</t>
  </si>
  <si>
    <t>31DEC21:05:03:47</t>
  </si>
  <si>
    <t>RFXRF32112310456430050021122823578440119 IMCR6165</t>
  </si>
  <si>
    <t>15DEC21:04:32:13</t>
  </si>
  <si>
    <t>RFXRF32112150426300023321121051524640119 IMCR6165</t>
  </si>
  <si>
    <t>31DEC21:18:59:20</t>
  </si>
  <si>
    <t>MBKCRT20211231RHBBMYKL010ORM55859327     IMD16217</t>
  </si>
  <si>
    <t>08DEC21:09:44:45</t>
  </si>
  <si>
    <t>202@</t>
  </si>
  <si>
    <t>24DEC21:15:08:00</t>
  </si>
  <si>
    <t>16DEC21:20:34:23</t>
  </si>
  <si>
    <t>WEE TEE FATT /</t>
  </si>
  <si>
    <t>H45@</t>
  </si>
  <si>
    <t>22DEC21:15:53:39</t>
  </si>
  <si>
    <t>08DEC21:09:45:57</t>
  </si>
  <si>
    <t>15DEC21:03:13:36</t>
  </si>
  <si>
    <t>10APR21:17:38:09</t>
  </si>
  <si>
    <t>Ad payment</t>
  </si>
  <si>
    <t>15APR21:03:07:55</t>
  </si>
  <si>
    <t>10APR21:17:34:55</t>
  </si>
  <si>
    <t>30APR21:09:00:27</t>
  </si>
  <si>
    <t>RFXRF32104300840260055221042752718940126 IMCR6165</t>
  </si>
  <si>
    <t>15APR21:05:01:47</t>
  </si>
  <si>
    <t>RFXRF32104150454480003321040887595040126 IMCR6165</t>
  </si>
  <si>
    <t>23APR21:11:49:25</t>
  </si>
  <si>
    <t>MBKCRT20210423RHBBMYKL010ORM55862573     IMD16217</t>
  </si>
  <si>
    <t>15MAY21:04:16:03</t>
  </si>
  <si>
    <t>RFXRF32105150406480089821051226768240127 IMCR6165</t>
  </si>
  <si>
    <t>31MAY21:06:08:05</t>
  </si>
  <si>
    <t>RFXRF32105310552060085621052773305940127 IMCR6165</t>
  </si>
  <si>
    <t>11MAY21:07:10:42</t>
  </si>
  <si>
    <t>15MAY21:02:48:13</t>
  </si>
  <si>
    <t>22MAR21:11:17:47</t>
  </si>
  <si>
    <t>MBKCRT20210322RHBBMYKL010ORM50861288     IMD16217</t>
  </si>
  <si>
    <t>18MAR21:14:04:17</t>
  </si>
  <si>
    <t>16000214682021</t>
  </si>
  <si>
    <t>RFXRF32103181400550043521031803339140001 IMCR6165</t>
  </si>
  <si>
    <t>09MAR21:12:34:12</t>
  </si>
  <si>
    <t>16000208772021</t>
  </si>
  <si>
    <t>RFXRF32103091231030041621030862983640001 IMCR6165</t>
  </si>
  <si>
    <t>15MAR21:04:57:38</t>
  </si>
  <si>
    <t>RFXRF32103150451230084921031074958840124 IMCR6165</t>
  </si>
  <si>
    <t>31MAR21:08:21:25</t>
  </si>
  <si>
    <t>RFXRF32103310758160002421032938929540125 IMCR6165</t>
  </si>
  <si>
    <t>SG03610585060</t>
  </si>
  <si>
    <t>11MAR21:16:01:42</t>
  </si>
  <si>
    <t>17MAR21:15:15:19</t>
  </si>
  <si>
    <t>MARSH INSURANCE BROKERS (MALAYSIA) SDN BHD</t>
  </si>
  <si>
    <t>MO735-0063893-003</t>
  </si>
  <si>
    <t>MBKCRT20210317RHBBMYKL010ORM51272185     IMD16217</t>
  </si>
  <si>
    <t>08MAR21:17:59:59</t>
  </si>
  <si>
    <t>15MAR21:14:04:12</t>
  </si>
  <si>
    <t>15MAR21:02:56:41</t>
  </si>
  <si>
    <t>15NOV21:02:41:59</t>
  </si>
  <si>
    <t>30NOV21:05:03:13</t>
  </si>
  <si>
    <t>RFXRF32111300457310099521112677666540119 IMCR6165</t>
  </si>
  <si>
    <t>15NOV21:11:30:04</t>
  </si>
  <si>
    <t>15NOV21:04:17:14</t>
  </si>
  <si>
    <t>RFXRF32111150411260045421111118915440119 IMCR6165</t>
  </si>
  <si>
    <t>CP100489410-HC</t>
  </si>
  <si>
    <t>22OCT21:14:56:53</t>
  </si>
  <si>
    <t>HEALTH CONNECT SDN BHD</t>
  </si>
  <si>
    <t>PAYIBG21102214403935906211022981111035906IMC19816</t>
  </si>
  <si>
    <t>SCMCB-SWS</t>
  </si>
  <si>
    <t>31OCT21:04:08:54</t>
  </si>
  <si>
    <t>RFXRF32110310401140052221102741232440121 IMCR6165</t>
  </si>
  <si>
    <t>15OCT21:05:36:07</t>
  </si>
  <si>
    <t>RFXRF32110150531150033521100871595440121 IMCR6165</t>
  </si>
  <si>
    <t>12OCT21:12:25:27</t>
  </si>
  <si>
    <t>8#48</t>
  </si>
  <si>
    <t>25OCT21:14:51:24</t>
  </si>
  <si>
    <t>15OCT21:02:37:45</t>
  </si>
  <si>
    <t>25OCT21:02:39:15</t>
  </si>
  <si>
    <t>30JUN21:07:49:09</t>
  </si>
  <si>
    <t>RFXRF32106300733170012121062468457840124 IMCR6165</t>
  </si>
  <si>
    <t>15JUN21:05:13:57</t>
  </si>
  <si>
    <t>RFXRF32106150500370067521061027046240125 IMCR6165</t>
  </si>
  <si>
    <t>14JUN21:13:49:05</t>
  </si>
  <si>
    <t>15JUN21:03:17:15</t>
  </si>
  <si>
    <t>31JUL21:04:08:21</t>
  </si>
  <si>
    <t>RFXRF32107310401180006321072984998440124 IMCR6165</t>
  </si>
  <si>
    <t>15JUL21:05:26:00</t>
  </si>
  <si>
    <t>RFXRF32107150509520091321071231988740124 IMCR6165</t>
  </si>
  <si>
    <t>473#</t>
  </si>
  <si>
    <t>20JUL21:15:38:58</t>
  </si>
  <si>
    <t>TOONG SHU KONG ORNG GEOK KIOW</t>
  </si>
  <si>
    <t>MBKCRT20210720RHBBMYKL010ORM50470351     IMD16217</t>
  </si>
  <si>
    <t>24JUL21:18:55:17</t>
  </si>
  <si>
    <t>11JUL21:18:48:30</t>
  </si>
  <si>
    <t>01JUL21:10:06:13</t>
  </si>
  <si>
    <t>15JUL21:03:23:03</t>
  </si>
  <si>
    <t>07JUL21:13:18:15</t>
  </si>
  <si>
    <t>31AUG21:04:08:25</t>
  </si>
  <si>
    <t>RFXRF32108310401400088921082690134040123 IMCR6165</t>
  </si>
  <si>
    <t>15AUG21:04:06:20</t>
  </si>
  <si>
    <t>RFXRF32108150401180024021081240126840123 IMCR6165</t>
  </si>
  <si>
    <t>24AUG21:07:52:26</t>
  </si>
  <si>
    <t>15AUG21:02:14:17</t>
  </si>
  <si>
    <t>30SEP21:06:13:36</t>
  </si>
  <si>
    <t>RFXRF32109300607150000221092713327340123 IMCR6165</t>
  </si>
  <si>
    <t>27SEP21:15:31:05</t>
  </si>
  <si>
    <t>B49#</t>
  </si>
  <si>
    <t>29SEP21:12:43:40</t>
  </si>
  <si>
    <t>27SEP21:15:30:16</t>
  </si>
  <si>
    <t>15SEP21:03:24:32</t>
  </si>
  <si>
    <t>15SEP21:05:27:12</t>
  </si>
  <si>
    <t>RFXRF32109150523230079321091051142640123 IMCR6165</t>
  </si>
  <si>
    <t>6459-751</t>
  </si>
  <si>
    <t>54894</t>
  </si>
  <si>
    <t>25357</t>
  </si>
  <si>
    <t>82699</t>
  </si>
  <si>
    <t>64923</t>
  </si>
  <si>
    <t>69118</t>
  </si>
  <si>
    <t>80530</t>
  </si>
  <si>
    <t>76873</t>
  </si>
  <si>
    <t>93697</t>
  </si>
  <si>
    <t>68451</t>
  </si>
  <si>
    <t>63878</t>
  </si>
  <si>
    <t>68494</t>
  </si>
  <si>
    <t>93366</t>
  </si>
  <si>
    <t>41987</t>
  </si>
  <si>
    <t>DM199         SBS20211201</t>
  </si>
  <si>
    <t>41988</t>
  </si>
  <si>
    <t>74841</t>
  </si>
  <si>
    <t>DM199         SBS20211224</t>
  </si>
  <si>
    <t>92784</t>
  </si>
  <si>
    <t>DM199         SBS20211208</t>
  </si>
  <si>
    <t>60877</t>
  </si>
  <si>
    <t>DM199         SBS20211207</t>
  </si>
  <si>
    <t>28310</t>
  </si>
  <si>
    <t>DM199         SBS20211206</t>
  </si>
  <si>
    <t>23894</t>
  </si>
  <si>
    <t>82192</t>
  </si>
  <si>
    <t>DM199         SBS20211202</t>
  </si>
  <si>
    <t>80866</t>
  </si>
  <si>
    <t>54770</t>
  </si>
  <si>
    <t>43161</t>
  </si>
  <si>
    <t>73518</t>
  </si>
  <si>
    <t>18852</t>
  </si>
  <si>
    <t>12MAY21:16:31:23</t>
  </si>
  <si>
    <t>39325</t>
  </si>
  <si>
    <t>39260</t>
  </si>
  <si>
    <t>10596</t>
  </si>
  <si>
    <t>27120</t>
  </si>
  <si>
    <t>57546</t>
  </si>
  <si>
    <t>35395</t>
  </si>
  <si>
    <t>30MAR21:15:32:15</t>
  </si>
  <si>
    <t>18622</t>
  </si>
  <si>
    <t>19576</t>
  </si>
  <si>
    <t>70549</t>
  </si>
  <si>
    <t>86973</t>
  </si>
  <si>
    <t>17333</t>
  </si>
  <si>
    <t>23964</t>
  </si>
  <si>
    <t>33555A</t>
  </si>
  <si>
    <t>33555B</t>
  </si>
  <si>
    <t>75161</t>
  </si>
  <si>
    <t>75162</t>
  </si>
  <si>
    <t>59731</t>
  </si>
  <si>
    <t>69368</t>
  </si>
  <si>
    <t>70977</t>
  </si>
  <si>
    <t>92147</t>
  </si>
  <si>
    <t>76409</t>
  </si>
  <si>
    <t>97488</t>
  </si>
  <si>
    <t>89769</t>
  </si>
  <si>
    <t>64759</t>
  </si>
  <si>
    <t>42392</t>
  </si>
  <si>
    <t>71258</t>
  </si>
  <si>
    <t>DM199         SBS20211130</t>
  </si>
  <si>
    <t>77002</t>
  </si>
  <si>
    <t>DM199         SBS20211122</t>
  </si>
  <si>
    <t>63403</t>
  </si>
  <si>
    <t>22487</t>
  </si>
  <si>
    <t>DM199         SBS20211129</t>
  </si>
  <si>
    <t>53837</t>
  </si>
  <si>
    <t>DM199         SBS20211116</t>
  </si>
  <si>
    <t>92385</t>
  </si>
  <si>
    <t>DM199         SBS20211109</t>
  </si>
  <si>
    <t>63774</t>
  </si>
  <si>
    <t>DM199         SBS20211108</t>
  </si>
  <si>
    <t>43280</t>
  </si>
  <si>
    <t>DM199         SBS20211105</t>
  </si>
  <si>
    <t>21OCT21:15:01:40</t>
  </si>
  <si>
    <t>04OCT21:17:01:26</t>
  </si>
  <si>
    <t>14738</t>
  </si>
  <si>
    <t>44318</t>
  </si>
  <si>
    <t>39689</t>
  </si>
  <si>
    <t>50166</t>
  </si>
  <si>
    <t>92896</t>
  </si>
  <si>
    <t>35275</t>
  </si>
  <si>
    <t>91642</t>
  </si>
  <si>
    <t>91440</t>
  </si>
  <si>
    <t>21203</t>
  </si>
  <si>
    <t>55403</t>
  </si>
  <si>
    <t>76339</t>
  </si>
  <si>
    <t>23JUN21:15:43:28</t>
  </si>
  <si>
    <t>DM199</t>
  </si>
  <si>
    <t>IBG465</t>
  </si>
  <si>
    <t>RFXFTO21062315431300504210623646060      IMCR6164</t>
  </si>
  <si>
    <t>17325</t>
  </si>
  <si>
    <t>24772</t>
  </si>
  <si>
    <t>20322</t>
  </si>
  <si>
    <t>69217</t>
  </si>
  <si>
    <t>15723</t>
  </si>
  <si>
    <t>09JUL21:16:31:24</t>
  </si>
  <si>
    <t>08JUL21:16:31:25</t>
  </si>
  <si>
    <t>70929</t>
  </si>
  <si>
    <t>23291</t>
  </si>
  <si>
    <t>68034</t>
  </si>
  <si>
    <t>45337</t>
  </si>
  <si>
    <t>26676</t>
  </si>
  <si>
    <t>52300</t>
  </si>
  <si>
    <t>24975</t>
  </si>
  <si>
    <t>18044</t>
  </si>
  <si>
    <t>44316</t>
  </si>
  <si>
    <t>62249</t>
  </si>
  <si>
    <t>14213</t>
  </si>
  <si>
    <t>84784</t>
  </si>
  <si>
    <t>53129</t>
  </si>
  <si>
    <t>33056</t>
  </si>
  <si>
    <t>86005</t>
  </si>
  <si>
    <t>55085</t>
  </si>
  <si>
    <t>39644</t>
  </si>
  <si>
    <t>94656</t>
  </si>
  <si>
    <t>6462-752</t>
  </si>
  <si>
    <t>30SEP21:12:41:04</t>
  </si>
  <si>
    <t>PAYIBG21093012004173502210930981111073502IMC19816</t>
  </si>
  <si>
    <t>28SEP21:12:17:13</t>
  </si>
  <si>
    <t>11852516/D/S P SETIA BHD RCPS-IB DIV 7</t>
  </si>
  <si>
    <t>PAYIBG21092812005431949210928981111031949IMC19816</t>
  </si>
  <si>
    <t>13SEP21:12:07:08</t>
  </si>
  <si>
    <t>PAYIBG21091312002662115210913981111062115IMC19816</t>
  </si>
  <si>
    <t>LIM YOW KOOY /</t>
  </si>
  <si>
    <t>35108500044580</t>
  </si>
  <si>
    <t>STDIMD21090200000000001GT0335108500044580</t>
  </si>
  <si>
    <t>13AUG21:12:07:44</t>
  </si>
  <si>
    <t>PAYIBG21081312003017807210813981111017807IMC19816</t>
  </si>
  <si>
    <t>202108270218010801995401020084</t>
  </si>
  <si>
    <t>23JUL21:12:09:58</t>
  </si>
  <si>
    <t>PAYIBG21072312003623199210723981111023199IMC19816</t>
  </si>
  <si>
    <t>LIE5730</t>
  </si>
  <si>
    <t>16JUL21:20:44:19</t>
  </si>
  <si>
    <t>PAYIBG21071620312563567210716981111063567IMC19816</t>
  </si>
  <si>
    <t>13JUL21:12:06:43</t>
  </si>
  <si>
    <t>PAYIBG21071312003613769210713981111013769IMC19816</t>
  </si>
  <si>
    <t>16NOV21:12:06:55</t>
  </si>
  <si>
    <t>PAYIBG21111612002620300211116981111020300IMC19816</t>
  </si>
  <si>
    <t>1132480</t>
  </si>
  <si>
    <t>16NOV21:12:07:59</t>
  </si>
  <si>
    <t>PAYIBG21111612002621825211116981111021825IMC19816</t>
  </si>
  <si>
    <t>12NOV21:12:08:29</t>
  </si>
  <si>
    <t>PAYIBG21111212002721071211112981111021071IMC19816</t>
  </si>
  <si>
    <t>12NOV21:12:07:17</t>
  </si>
  <si>
    <t>PAYIBG21111212002719318211112981111019318IMC19816</t>
  </si>
  <si>
    <t>EE Mthly Dist Bonus</t>
  </si>
  <si>
    <t>18OCT21:14:55:14</t>
  </si>
  <si>
    <t>EXTRA EXCEL (M) SDN BHD</t>
  </si>
  <si>
    <t>PAYIBG21101814452367087211018981111067087IMC19816</t>
  </si>
  <si>
    <t>2021093000052739</t>
  </si>
  <si>
    <t>PAYIBG21101508472912690211015981111012690IMC19816</t>
  </si>
  <si>
    <t>13OCT21:14:57:53</t>
  </si>
  <si>
    <t>PAYIBG21101314452526774211013981111026774IMC19816</t>
  </si>
  <si>
    <t>22DEC21:12:07:53</t>
  </si>
  <si>
    <t>7566543/D/TEO GUAN LEE CORP BHD DIV 15</t>
  </si>
  <si>
    <t>PAYIBG21122212002825331211222981111025331IMC19816</t>
  </si>
  <si>
    <t>TEOGUAN15</t>
  </si>
  <si>
    <t>15DEC21:12:09:23</t>
  </si>
  <si>
    <t>9633861/D/NCB HOLDINGS BERHAD DIV 36</t>
  </si>
  <si>
    <t>PAYIBG21121512002926008211215981111026008IMC19816</t>
  </si>
  <si>
    <t>NCBHB36</t>
  </si>
  <si>
    <t>14DEC21:12:07:09</t>
  </si>
  <si>
    <t>PAYIBG21121412002518617211214981111018617IMC19816</t>
  </si>
  <si>
    <t>1140738</t>
  </si>
  <si>
    <t>08DEC21:22:09:33</t>
  </si>
  <si>
    <t>35108500020940</t>
  </si>
  <si>
    <t>STDIMD21042600000000001GT0335108500020940</t>
  </si>
  <si>
    <t>35108500020967</t>
  </si>
  <si>
    <t>STDIMD21042600000000001GT0335108500020967</t>
  </si>
  <si>
    <t>2021033100043846</t>
  </si>
  <si>
    <t>16APR21:09:02:32</t>
  </si>
  <si>
    <t>PAYIBG21041608474409580210416981111009580IMC19816</t>
  </si>
  <si>
    <t>35108500020924</t>
  </si>
  <si>
    <t>STDIMD21042600000000001GT0335108500020924</t>
  </si>
  <si>
    <t>35108500020959</t>
  </si>
  <si>
    <t>STDIMD21042600000000001GT0335108500020959</t>
  </si>
  <si>
    <t>35108500020932</t>
  </si>
  <si>
    <t>STDIMD21042600000000001GT0335108500020932</t>
  </si>
  <si>
    <t>2021031500018205</t>
  </si>
  <si>
    <t>26MAR21:09:00:47</t>
  </si>
  <si>
    <t>PAYIBG21032608473703320210326981111003320IMC19816</t>
  </si>
  <si>
    <t>17MAR21:20:45:54</t>
  </si>
  <si>
    <t>PAYIBG21031720311658179210317981111058179IMC19816</t>
  </si>
  <si>
    <t>02MAR21:20:56:22</t>
  </si>
  <si>
    <t>PAYIBG21030220330291151210302981111091151IMC19816</t>
  </si>
  <si>
    <t>11JUN21:12:07:35</t>
  </si>
  <si>
    <t>PAYIBG21061112004113926210611981111013926IMC19816</t>
  </si>
  <si>
    <t>03JUN21:12:36:38</t>
  </si>
  <si>
    <t>PAYIBG21060312281019942210603981111019942IMC19816</t>
  </si>
  <si>
    <t>12MAY21:12:33:32</t>
  </si>
  <si>
    <t>11852516/D/S P SETIA BHD RCPS-IB DIV 6</t>
  </si>
  <si>
    <t>PAYIBG21051212005749177210512981111049177IMC19816</t>
  </si>
  <si>
    <t>LIM YOW KOOY</t>
  </si>
  <si>
    <t>35108500021483</t>
  </si>
  <si>
    <t>STDIMD21050400000000001GT0335108500021483</t>
  </si>
  <si>
    <t>11MAY21:12:37:26</t>
  </si>
  <si>
    <t>PAYIBG21051112012049945210511981111049945IMC19816</t>
  </si>
  <si>
    <t>12MAY21:12:32:18</t>
  </si>
  <si>
    <t>PAYIBG21051212005747396210512981111047396IMC19816</t>
  </si>
  <si>
    <t>08FEB21:20:56:25</t>
  </si>
  <si>
    <t>PAYIBG21020820311858565210208981111158565IMC19816</t>
  </si>
  <si>
    <t>26FEB21:12:46:50</t>
  </si>
  <si>
    <t>PAYIBG21022612042168564210226981111068564IMC19816</t>
  </si>
  <si>
    <t>13JAN21:12:11:17</t>
  </si>
  <si>
    <t>PAYIBG21011312022618223210113981111018223IMC19816</t>
  </si>
  <si>
    <t>CFAS</t>
  </si>
  <si>
    <t>STDIMD21010200000000001GT0335108500044580</t>
  </si>
  <si>
    <t>6467-753</t>
  </si>
  <si>
    <t>250121   JOMPAY TENAGA NASION2</t>
  </si>
  <si>
    <t>26JAN21:06:36:06</t>
  </si>
  <si>
    <t>26JAN21:06:36:05</t>
  </si>
  <si>
    <t>19JAN21:19:17:21</t>
  </si>
  <si>
    <t>2101221138200032</t>
  </si>
  <si>
    <t>22JAN21:11:39:25</t>
  </si>
  <si>
    <t>180121   JOMPAY-TM TELEPHONE C</t>
  </si>
  <si>
    <t>19JAN21:06:35:01</t>
  </si>
  <si>
    <t>200121   JOMPAY LEMBAGA AIR P1</t>
  </si>
  <si>
    <t>21JAN21:06:35:34</t>
  </si>
  <si>
    <t>13JAN21:11:21:53</t>
  </si>
  <si>
    <t>WANG TING SING</t>
  </si>
  <si>
    <t>RPP   20210113ARBKMYKL010ORB99419439     IMC16217</t>
  </si>
  <si>
    <t>24JAN21:12:19:43</t>
  </si>
  <si>
    <t>180121   JOMPAY-TM UNIFI     1</t>
  </si>
  <si>
    <t>180121   JOMPAY-TM TELEPHONE K</t>
  </si>
  <si>
    <t>150121   MCDONALDS-SRI MAN0021</t>
  </si>
  <si>
    <t>18JAN21:06:34:31</t>
  </si>
  <si>
    <t>21JAN21:12:09:54</t>
  </si>
  <si>
    <t>CHEW WAI KHOON &amp; CO</t>
  </si>
  <si>
    <t>2101161051380693</t>
  </si>
  <si>
    <t>16JAN21:10:52:21</t>
  </si>
  <si>
    <t>2101161017160604</t>
  </si>
  <si>
    <t>16JAN21:10:18:03</t>
  </si>
  <si>
    <t>2101151137070271</t>
  </si>
  <si>
    <t>15JAN21:11:37:50</t>
  </si>
  <si>
    <t>849106</t>
  </si>
  <si>
    <t>15JAN21:23:56:40</t>
  </si>
  <si>
    <t>12368007MG0368006</t>
  </si>
  <si>
    <t>81FNQUHE32101152356N</t>
  </si>
  <si>
    <t>0164607725</t>
  </si>
  <si>
    <t>N#99</t>
  </si>
  <si>
    <t>23JAN21:17:53:53</t>
  </si>
  <si>
    <t>04JAN21:18:16:09</t>
  </si>
  <si>
    <t>26JAN21:19:41:07</t>
  </si>
  <si>
    <t>12JAN21:03:26:00</t>
  </si>
  <si>
    <t>230221   JOMPAY TENAGA NASION2</t>
  </si>
  <si>
    <t>24FEB21:06:37:32</t>
  </si>
  <si>
    <t>17FEB21:15:42:11</t>
  </si>
  <si>
    <t>WANG SU SING</t>
  </si>
  <si>
    <t>RPP   20210217MFBBMYKL010ORB57676007     IMC16217</t>
  </si>
  <si>
    <t>18FEB21:11:31:09</t>
  </si>
  <si>
    <t>WANG WIN VIAN</t>
  </si>
  <si>
    <t>wang</t>
  </si>
  <si>
    <t>IBKCRT20210218RHBBMYKL010ORB11176732     IMD16217</t>
  </si>
  <si>
    <t>9#92</t>
  </si>
  <si>
    <t>24FEB21:11:33:55</t>
  </si>
  <si>
    <t>MBKCRT20210224RHBBMYKL010ORM53454141     IMD16217</t>
  </si>
  <si>
    <t>17FEB21:21:40:47</t>
  </si>
  <si>
    <t>17FEB21:21:42:39</t>
  </si>
  <si>
    <t>17FEB21:19:11:51</t>
  </si>
  <si>
    <t>25FEB21:10:52:02</t>
  </si>
  <si>
    <t>MBKCRT20210225RHBBMYKL010ORM57943391     IMD16217</t>
  </si>
  <si>
    <t>23FEB21:23:40:54</t>
  </si>
  <si>
    <t>MBKCRT20210223RHBBMYKL010ORM53015532     IMD16217</t>
  </si>
  <si>
    <t>23FEB21:23:39:00</t>
  </si>
  <si>
    <t>MBKCRT20210223RHBBMYKL010ORM51899978     IMD16217</t>
  </si>
  <si>
    <t>11FEB21:10:16:25</t>
  </si>
  <si>
    <t>MBKCRT20210211RHBBMYKL010ORM59913815     IMD16217</t>
  </si>
  <si>
    <t>17FEB21:21:38:55</t>
  </si>
  <si>
    <t>230221   TENAGA NASIONAL-IBK 2</t>
  </si>
  <si>
    <t>030221   JOMPAY ASTRO        0</t>
  </si>
  <si>
    <t>04FEB21:06:43:43</t>
  </si>
  <si>
    <t>2102012012440290</t>
  </si>
  <si>
    <t>01FEB21:20:13:48</t>
  </si>
  <si>
    <t>08FEB21:15:32:47</t>
  </si>
  <si>
    <t>PAYIBG21020815125702632210208981111102632IMC19816</t>
  </si>
  <si>
    <t>22FEB21:23:40:14</t>
  </si>
  <si>
    <t>0169808123</t>
  </si>
  <si>
    <t>04FEB21:09:16:04</t>
  </si>
  <si>
    <t>17FEB21:17:16:09</t>
  </si>
  <si>
    <t>17FEB21:17:16:00</t>
  </si>
  <si>
    <t>PAYIBG21021015003344583210210981111044583IMC19816</t>
  </si>
  <si>
    <t>2102201243460894</t>
  </si>
  <si>
    <t>20FEB21:12:45:06</t>
  </si>
  <si>
    <t>2102161549330875</t>
  </si>
  <si>
    <t>16FEB21:15:50:16</t>
  </si>
  <si>
    <t>272335</t>
  </si>
  <si>
    <t>2102081546360385</t>
  </si>
  <si>
    <t>08FEB21:15:47:19</t>
  </si>
  <si>
    <t>27MAY21:19:28:14</t>
  </si>
  <si>
    <t>25MAY21:15:24:08</t>
  </si>
  <si>
    <t>GONG SEW HOONG</t>
  </si>
  <si>
    <t>Gong Sewhoong</t>
  </si>
  <si>
    <t>RPP   20210525HLBBMYKL010ORM69218098     IMC16217</t>
  </si>
  <si>
    <t>200521   JOMPAY-TM TELEPHONE C</t>
  </si>
  <si>
    <t>21MAY21:06:36:05</t>
  </si>
  <si>
    <t>15MAY21:12:14:21</t>
  </si>
  <si>
    <t>IBKCRT20210515RHBBMYKL010ORB12195398     IMD16217</t>
  </si>
  <si>
    <t>2105101615490055</t>
  </si>
  <si>
    <t>10MAY21:16:16:40</t>
  </si>
  <si>
    <t>150521   JOMPAY MAXIS        1</t>
  </si>
  <si>
    <t>16MAY21:06:35:49</t>
  </si>
  <si>
    <t>31MAY21:23:04:06</t>
  </si>
  <si>
    <t>20MAY21:16:09:51</t>
  </si>
  <si>
    <t>1033078294</t>
  </si>
  <si>
    <t>85KH4HBF32105201609Y</t>
  </si>
  <si>
    <t>07MAY21:19:22:46</t>
  </si>
  <si>
    <t>8575U6IL32105071922N</t>
  </si>
  <si>
    <t>2105111514170327</t>
  </si>
  <si>
    <t>11MAY21:15:15:15</t>
  </si>
  <si>
    <t>2105201130210245</t>
  </si>
  <si>
    <t>20MAY21:11:31:15</t>
  </si>
  <si>
    <t>250521   JOMPAY TENAGA NASION2</t>
  </si>
  <si>
    <t>26MAY21:06:35:24</t>
  </si>
  <si>
    <t>170521   SHELL-MANJUNG DEVELOP</t>
  </si>
  <si>
    <t>19MAY21:06:36:00</t>
  </si>
  <si>
    <t>150521   JOMPAY ASTRO        0</t>
  </si>
  <si>
    <t>2105030041480443</t>
  </si>
  <si>
    <t>03MAY21:02:14:39</t>
  </si>
  <si>
    <t>2105281347010171</t>
  </si>
  <si>
    <t>28MAY21:13:48:05</t>
  </si>
  <si>
    <t>2105251721450891</t>
  </si>
  <si>
    <t>25MAY21:17:22:35</t>
  </si>
  <si>
    <t>17MAY21:02:03:11</t>
  </si>
  <si>
    <t>1944329802</t>
  </si>
  <si>
    <t>85GBSCP532105170127Y</t>
  </si>
  <si>
    <t>15MAY21:12:15:24</t>
  </si>
  <si>
    <t>IBKCRT20210515RHBBMYKL010ORB12198375     IMD16217</t>
  </si>
  <si>
    <t>15MAY21:12:16:13</t>
  </si>
  <si>
    <t>IBKCRT20210515RHBBMYKL010ORB12201005     IMD16217</t>
  </si>
  <si>
    <t>200521   JOMPAY-TM UNIFI     1</t>
  </si>
  <si>
    <t>200521   JOMPAY-TM TELEPHONE K</t>
  </si>
  <si>
    <t>19MAR21:10:29:51</t>
  </si>
  <si>
    <t>IBKCRT20210319RHBBMYKL010ORB10021373     IMD16217</t>
  </si>
  <si>
    <t>19MAR21:10:28:10</t>
  </si>
  <si>
    <t>IBKCRT20210319RHBBMYKL010ORB10015002     IMD16217</t>
  </si>
  <si>
    <t>G#14</t>
  </si>
  <si>
    <t>19MAR21:11:02:46</t>
  </si>
  <si>
    <t>MBKCRT20210319RHBBMYKL010ORM57585313     IMD16217</t>
  </si>
  <si>
    <t>19MAR21:10:36:19</t>
  </si>
  <si>
    <t>MBKCRT20210319RHBBMYKL010ORM57675723     IMD16217</t>
  </si>
  <si>
    <t>240321   TENAGA NASIONAL-IBK 2</t>
  </si>
  <si>
    <t>25MAR21:06:36:54</t>
  </si>
  <si>
    <t>240321   JOMPAY ASTRO        0</t>
  </si>
  <si>
    <t>25MAR21:06:36:55</t>
  </si>
  <si>
    <t>240321   JOMPAY-TM UNIFI     1</t>
  </si>
  <si>
    <t>240321   JOMPAY-TM TELEPHONE K</t>
  </si>
  <si>
    <t>010321   JOMPAY-TM UNIFI     1</t>
  </si>
  <si>
    <t>02MAR21:06:40:46</t>
  </si>
  <si>
    <t>2103131209490960</t>
  </si>
  <si>
    <t>13MAR21:12:10:42</t>
  </si>
  <si>
    <t>2103101148010898</t>
  </si>
  <si>
    <t>10MAR21:11:48:53</t>
  </si>
  <si>
    <t>2103021711210360</t>
  </si>
  <si>
    <t>02MAR21:17:12:39</t>
  </si>
  <si>
    <t>2103152309020303</t>
  </si>
  <si>
    <t>15MAR21:23:09:58</t>
  </si>
  <si>
    <t>671587</t>
  </si>
  <si>
    <t>2103152314100678</t>
  </si>
  <si>
    <t>15MAR21:23:14:51</t>
  </si>
  <si>
    <t>606</t>
  </si>
  <si>
    <t>2103152254350665</t>
  </si>
  <si>
    <t>15MAR21:22:55:37</t>
  </si>
  <si>
    <t>943</t>
  </si>
  <si>
    <t>2103081637100857</t>
  </si>
  <si>
    <t>08MAR21:16:38:03</t>
  </si>
  <si>
    <t>20MAR21:13:12:20</t>
  </si>
  <si>
    <t>GONG SEW HOONGWANG TING SING</t>
  </si>
  <si>
    <t>MBKCRT20210320RHBBMYKL010ORM57633410     IMD16217</t>
  </si>
  <si>
    <t>02MAR21:13:18:20</t>
  </si>
  <si>
    <t>WANG TIONG HOOI</t>
  </si>
  <si>
    <t>MBKCRT20210302RHBBMYKL010ORM57437814     IMD16217</t>
  </si>
  <si>
    <t>02MAR21:21:02:22</t>
  </si>
  <si>
    <t>MUHAMMAD HAMDAN BIN</t>
  </si>
  <si>
    <t>MBKCRT20210302RHBBMYKL010ORM59055649     IMD16217</t>
  </si>
  <si>
    <t>08MAR21:22:44:15</t>
  </si>
  <si>
    <t>202103260340080131010000010027</t>
  </si>
  <si>
    <t>202103260340080131010000010028</t>
  </si>
  <si>
    <t>202103260340080131010000010026</t>
  </si>
  <si>
    <t>2104101141390610</t>
  </si>
  <si>
    <t>10APR21:11:42:19</t>
  </si>
  <si>
    <t>2104101135490674</t>
  </si>
  <si>
    <t>10APR21:11:36:29</t>
  </si>
  <si>
    <t>2104101128010074</t>
  </si>
  <si>
    <t>10APR21:11:28:41</t>
  </si>
  <si>
    <t>208</t>
  </si>
  <si>
    <t>2104101137560627</t>
  </si>
  <si>
    <t>10APR21:11:38:35</t>
  </si>
  <si>
    <t>277</t>
  </si>
  <si>
    <t>2104231122310019</t>
  </si>
  <si>
    <t>23APR21:11:23:34</t>
  </si>
  <si>
    <t>2104231526280613</t>
  </si>
  <si>
    <t>23APR21:15:27:10</t>
  </si>
  <si>
    <t>238</t>
  </si>
  <si>
    <t>2104231653020943</t>
  </si>
  <si>
    <t>23APR21:16:53:48</t>
  </si>
  <si>
    <t>MALAYSIAN PALM OIL BOARD</t>
  </si>
  <si>
    <t>270421   JOMPAY TENAGA NASION2</t>
  </si>
  <si>
    <t>28APR21:06:37:52</t>
  </si>
  <si>
    <t>160421   SHELL-MANJUNG DEVELOP</t>
  </si>
  <si>
    <t>19APR21:06:35:33</t>
  </si>
  <si>
    <t>120421   INDAH WATER K'TIUM- 3</t>
  </si>
  <si>
    <t>13APR21:06:38:30</t>
  </si>
  <si>
    <t>270421   JOMPAY-TM UNIFI     1</t>
  </si>
  <si>
    <t>270421   JOMPAY-TM TELEPHONE C</t>
  </si>
  <si>
    <t>270421   JOMPAY-TM TELEPHONE K</t>
  </si>
  <si>
    <t>2104101139380746</t>
  </si>
  <si>
    <t>10APR21:11:40:19</t>
  </si>
  <si>
    <t>292</t>
  </si>
  <si>
    <t>2104101130110060</t>
  </si>
  <si>
    <t>10APR21:11:30:57</t>
  </si>
  <si>
    <t>217</t>
  </si>
  <si>
    <t>2104101144500636</t>
  </si>
  <si>
    <t>10APR21:11:45:29</t>
  </si>
  <si>
    <t>319</t>
  </si>
  <si>
    <t>2104101117430262</t>
  </si>
  <si>
    <t>10APR21:11:18:33</t>
  </si>
  <si>
    <t>127</t>
  </si>
  <si>
    <t>2104101143260968</t>
  </si>
  <si>
    <t>10APR21:11:44:03</t>
  </si>
  <si>
    <t>310</t>
  </si>
  <si>
    <t>2104101132300329</t>
  </si>
  <si>
    <t>10APR21:11:33:11</t>
  </si>
  <si>
    <t>2104101133540967</t>
  </si>
  <si>
    <t>10APR21:11:34:39</t>
  </si>
  <si>
    <t>235</t>
  </si>
  <si>
    <t>2104101121390357</t>
  </si>
  <si>
    <t>10APR21:11:22:21</t>
  </si>
  <si>
    <t>157</t>
  </si>
  <si>
    <t>19APR21:22:22:17</t>
  </si>
  <si>
    <t>301221   JOMPAY TENAGA NASION2</t>
  </si>
  <si>
    <t>31DEC21:06:32:16</t>
  </si>
  <si>
    <t>29DEC21:22:12:27</t>
  </si>
  <si>
    <t>IDO</t>
  </si>
  <si>
    <t>RPP   20211229MBBEMYKL010ORM03044406     IMC16217</t>
  </si>
  <si>
    <t>06DEC21:22:04:58</t>
  </si>
  <si>
    <t>UMAPARANI A/P ARJUNAN</t>
  </si>
  <si>
    <t>@@@@</t>
  </si>
  <si>
    <t>RPP   20211206PBBEMYKL010ORM22062317     IMC16217</t>
  </si>
  <si>
    <t>09DEC21:08:10:59</t>
  </si>
  <si>
    <t>NG SAI CHOO</t>
  </si>
  <si>
    <t>2112281101110681</t>
  </si>
  <si>
    <t>28DEC21:11:02:34</t>
  </si>
  <si>
    <t>T097256375121</t>
  </si>
  <si>
    <t>2112301210380441</t>
  </si>
  <si>
    <t>30DEC21:12:11:26</t>
  </si>
  <si>
    <t>32273607</t>
  </si>
  <si>
    <t>061221   MCDONALDS-SRI MAN0021</t>
  </si>
  <si>
    <t>09DEC21:06:32:40</t>
  </si>
  <si>
    <t>301121   JOMPAY TENAGA NASION2</t>
  </si>
  <si>
    <t>01DEC21:06:34:09</t>
  </si>
  <si>
    <t>301121   JOMPAY-TM UNIFI     1</t>
  </si>
  <si>
    <t>301121   JOMPAY-TM TELEPHONE C</t>
  </si>
  <si>
    <t>301121   JOMPAY-TM TELEPHONE K</t>
  </si>
  <si>
    <t>14DEC21:11:36:58</t>
  </si>
  <si>
    <t>8CEL7FV032112141136Y</t>
  </si>
  <si>
    <t>11NOV21:08:23:45</t>
  </si>
  <si>
    <t>251121   JOMPAY ASTRO        0</t>
  </si>
  <si>
    <t>26NOV21:06:32:59</t>
  </si>
  <si>
    <t>2111221525560530</t>
  </si>
  <si>
    <t>22NOV21:15:26:50</t>
  </si>
  <si>
    <t>30395800</t>
  </si>
  <si>
    <t>2111181958210637</t>
  </si>
  <si>
    <t>18NOV21:19:59:48</t>
  </si>
  <si>
    <t>T090489709521</t>
  </si>
  <si>
    <t>23NOV21:17:18:20</t>
  </si>
  <si>
    <t>1191284452</t>
  </si>
  <si>
    <t>8BN6K97P32111231718Y</t>
  </si>
  <si>
    <t>19NOV21:22:58:51</t>
  </si>
  <si>
    <t>8BJA9Q1J32111192258Y</t>
  </si>
  <si>
    <t>12NOV21:23:25:47</t>
  </si>
  <si>
    <t>8BCTLKMW32111122325Y</t>
  </si>
  <si>
    <t>2110201256070249</t>
  </si>
  <si>
    <t>20OCT21:12:56:51</t>
  </si>
  <si>
    <t>22OCT21:15:44:57</t>
  </si>
  <si>
    <t>MBKCRT20211022RHBBMYKL010ORM57484886     IMD16217</t>
  </si>
  <si>
    <t>S01@</t>
  </si>
  <si>
    <t>18OCT21:16:25:15</t>
  </si>
  <si>
    <t>MBKCRT20211018RHBBMYKL010ORM54371586     IMD16217</t>
  </si>
  <si>
    <t>27OCT21:18:57:22</t>
  </si>
  <si>
    <t>MS LAW MEE LAN</t>
  </si>
  <si>
    <t>LAW BEE KING</t>
  </si>
  <si>
    <t>REFUND MONEY</t>
  </si>
  <si>
    <t>RPP   20211027MBBEMYKL010ORB02268227     IMC16217</t>
  </si>
  <si>
    <t>27OCT21:20:26:51</t>
  </si>
  <si>
    <t>SADEV ENTERPRISE</t>
  </si>
  <si>
    <t>10OCT21:13:57:43</t>
  </si>
  <si>
    <t>12OCT21:19:47:23</t>
  </si>
  <si>
    <t>WATSON'S SITIAWAN (</t>
  </si>
  <si>
    <t>KMY CARD 3716</t>
  </si>
  <si>
    <t>111021   JOMPAY MAXIS        1</t>
  </si>
  <si>
    <t>12OCT21:06:33:12</t>
  </si>
  <si>
    <t>111021   JOMPAY LEMBAGA AIR P1</t>
  </si>
  <si>
    <t>081021   JOMPAY IWK SDN BHD -8</t>
  </si>
  <si>
    <t>09OCT21:06:32:54</t>
  </si>
  <si>
    <t>22OCT21:15:56:13</t>
  </si>
  <si>
    <t>220920818907</t>
  </si>
  <si>
    <t>8AMKWFC732110221555Y</t>
  </si>
  <si>
    <t>22OCT21:15:54:36</t>
  </si>
  <si>
    <t>220863124808</t>
  </si>
  <si>
    <t>8AMCPJ2G32110221554Y</t>
  </si>
  <si>
    <t>22OCT21:15:50:42</t>
  </si>
  <si>
    <t>210006777303</t>
  </si>
  <si>
    <t>8AMKJAS732110221550Y</t>
  </si>
  <si>
    <t>22OCT21:15:49:10</t>
  </si>
  <si>
    <t>210006305204</t>
  </si>
  <si>
    <t>8AMD71I332110221548Y</t>
  </si>
  <si>
    <t>22OCT21:15:51:35</t>
  </si>
  <si>
    <t>210007150704</t>
  </si>
  <si>
    <t>8AM0VRCF32110221551Y</t>
  </si>
  <si>
    <t>22OCT21:15:52:52</t>
  </si>
  <si>
    <t>220837511602</t>
  </si>
  <si>
    <t>8AMX8B0132110221552Y</t>
  </si>
  <si>
    <t>22OCT21:15:53:41</t>
  </si>
  <si>
    <t>220885421504</t>
  </si>
  <si>
    <t>8AMDD16532110221553Y</t>
  </si>
  <si>
    <t>2110290940500455</t>
  </si>
  <si>
    <t>29OCT21:09:41:51</t>
  </si>
  <si>
    <t>2110231133510917</t>
  </si>
  <si>
    <t>23OCT21:11:34:40</t>
  </si>
  <si>
    <t>959</t>
  </si>
  <si>
    <t>2110231154480938</t>
  </si>
  <si>
    <t>23OCT21:11:55:35</t>
  </si>
  <si>
    <t>066</t>
  </si>
  <si>
    <t>2110201302350992</t>
  </si>
  <si>
    <t>20OCT21:13:03:18</t>
  </si>
  <si>
    <t>2110201634290058</t>
  </si>
  <si>
    <t>20OCT21:16:35:25</t>
  </si>
  <si>
    <t>2110181722450679</t>
  </si>
  <si>
    <t>18OCT21:17:23:33</t>
  </si>
  <si>
    <t>2110151512070849</t>
  </si>
  <si>
    <t>15OCT21:15:13:08</t>
  </si>
  <si>
    <t>22OCT21:15:42:42</t>
  </si>
  <si>
    <t>MBKCRT20211022RHBBMYKL010ORM58273341     IMD16217</t>
  </si>
  <si>
    <t>17OCT21:22:58:31</t>
  </si>
  <si>
    <t>NURUL FATIHAH BINTI MOHD GHADZI</t>
  </si>
  <si>
    <t>MBKCRT20211017RHBBMYKL010ORM53035234     IMD16217</t>
  </si>
  <si>
    <t>03OCT21:17:01:10</t>
  </si>
  <si>
    <t>LEE HOOI CHING</t>
  </si>
  <si>
    <t>WFX6431</t>
  </si>
  <si>
    <t>MBKCRT20211003RHBBMYKL010ORM55874285     IMD16217</t>
  </si>
  <si>
    <t>J23@</t>
  </si>
  <si>
    <t>11OCT21:18:06:58</t>
  </si>
  <si>
    <t>290721   JOMPAY TENAGA NASION2</t>
  </si>
  <si>
    <t>30JUL21:06:33:07</t>
  </si>
  <si>
    <t>2107211542530801</t>
  </si>
  <si>
    <t>21JUL21:15:43:41</t>
  </si>
  <si>
    <t>2107120948040062</t>
  </si>
  <si>
    <t>12JUL21:09:49:15</t>
  </si>
  <si>
    <t>21JUL21:18:33:57</t>
  </si>
  <si>
    <t>PAYIBG21072118263254192210721981111054192IMC19816</t>
  </si>
  <si>
    <t>01JUL21:03:04:18</t>
  </si>
  <si>
    <t>MBKCRT20210701RHBBMYKL010ORM52216223     IMD16217</t>
  </si>
  <si>
    <t>16JUN21:11:21:05</t>
  </si>
  <si>
    <t>MBKCRT20210616RHBBMYKL010ORM53467418     IMD16217</t>
  </si>
  <si>
    <t>16JUN21:11:23:17</t>
  </si>
  <si>
    <t>MBKCRT20210616RHBBMYKL010ORM54434275     IMD16217</t>
  </si>
  <si>
    <t>15JUN21:15:02:52</t>
  </si>
  <si>
    <t>250621   JOMPAY TENAGA NASION2</t>
  </si>
  <si>
    <t>26JUN21:06:34:30</t>
  </si>
  <si>
    <t>26JUN21:06:34:31</t>
  </si>
  <si>
    <t>240621   JOMPAY ASTRO        0</t>
  </si>
  <si>
    <t>25JUN21:06:34:37</t>
  </si>
  <si>
    <t>170621   JOMPAY MAXIS        1</t>
  </si>
  <si>
    <t>18JUN21:06:35:53</t>
  </si>
  <si>
    <t>2106141654210417</t>
  </si>
  <si>
    <t>14JUN21:16:56:12</t>
  </si>
  <si>
    <t>30JUN21:18:33:10</t>
  </si>
  <si>
    <t>02AUG21:22:43:02</t>
  </si>
  <si>
    <t>19AUG21:15:18:36</t>
  </si>
  <si>
    <t>IBKCRT20210819RHBBMYKL010ORB62973850     IMD16217</t>
  </si>
  <si>
    <t>13AUG21:16:13:35</t>
  </si>
  <si>
    <t>MBKCRT20210813RHBBMYKL010ORM56557026     IMD16217</t>
  </si>
  <si>
    <t>19AUG21:15:23:42</t>
  </si>
  <si>
    <t>IBKCRT20210819RHBBMYKL010ORB64535252     IMD16217</t>
  </si>
  <si>
    <t>240821   JOMPAY TENAGA NASION2</t>
  </si>
  <si>
    <t>25AUG21:06:32:26</t>
  </si>
  <si>
    <t>240821   JOMPAY ASTRO        0</t>
  </si>
  <si>
    <t>S93@</t>
  </si>
  <si>
    <t>14AUG21:12:53:55</t>
  </si>
  <si>
    <t>MBKCRT20210814RHBBMYKL010ORM50025778     IMD16217</t>
  </si>
  <si>
    <t>140821   JOMPAY MAXIS        1</t>
  </si>
  <si>
    <t>15AUG21:06:32:19</t>
  </si>
  <si>
    <t>140821   JOMPAY ASTRO        0</t>
  </si>
  <si>
    <t>020821   JOMPAY LEMBAGA AIR P1</t>
  </si>
  <si>
    <t>03AUG21:06:34:08</t>
  </si>
  <si>
    <t>03AUG21:06:34:09</t>
  </si>
  <si>
    <t>L27@</t>
  </si>
  <si>
    <t>16AUG21:16:26:17</t>
  </si>
  <si>
    <t>21564356MG0035232</t>
  </si>
  <si>
    <t>88GGPYEL32108161626N</t>
  </si>
  <si>
    <t>0#70</t>
  </si>
  <si>
    <t>20AUG21:18:23:03</t>
  </si>
  <si>
    <t>MBKCRT20210820RHBBMYKL010ORM58506632     IMD16217</t>
  </si>
  <si>
    <t>13AUG21:16:51:46</t>
  </si>
  <si>
    <t>MR WANG TING SING</t>
  </si>
  <si>
    <t>MBKCRT20210813RHBBMYKL010ORM57225234     IMD16217</t>
  </si>
  <si>
    <t>19AUG21:17:28:52</t>
  </si>
  <si>
    <t>26AUG21:22:09:16</t>
  </si>
  <si>
    <t>18SEP21:12:55:32</t>
  </si>
  <si>
    <t>MBKCRT20210918RHBBMYKL010ORM52255453     IMD16217</t>
  </si>
  <si>
    <t>14SEP21:10:55:41</t>
  </si>
  <si>
    <t>Ido</t>
  </si>
  <si>
    <t>RPP   20210914MBBEMYKL010ORM00364888     IMC16217</t>
  </si>
  <si>
    <t>21SEP21:12:21:26</t>
  </si>
  <si>
    <t>89L59SGX32109211221Y</t>
  </si>
  <si>
    <t>21SEP21:12:17:58</t>
  </si>
  <si>
    <t>89LP8TFT32109211217Y</t>
  </si>
  <si>
    <t>21SEP21:12:18:52</t>
  </si>
  <si>
    <t>220902365509</t>
  </si>
  <si>
    <t>89LRWLAV32109211218Y</t>
  </si>
  <si>
    <t>W01@</t>
  </si>
  <si>
    <t>21SEP21:12:11:28</t>
  </si>
  <si>
    <t>89LQNIC732109211211Y</t>
  </si>
  <si>
    <t>21SEP21:12:13:10</t>
  </si>
  <si>
    <t>210007075610</t>
  </si>
  <si>
    <t>89L1UNC732109211212Y</t>
  </si>
  <si>
    <t>21SEP21:12:12:14</t>
  </si>
  <si>
    <t>210007069907</t>
  </si>
  <si>
    <t>89LCPU2732109211211Y</t>
  </si>
  <si>
    <t>V18@</t>
  </si>
  <si>
    <t>21SEP21:12:17:03</t>
  </si>
  <si>
    <t>89L3T95S32109211216Y</t>
  </si>
  <si>
    <t>21SEP21:12:14:26</t>
  </si>
  <si>
    <t>89LT7AFJ32109211214Y</t>
  </si>
  <si>
    <t>21SEP21:12:19:41</t>
  </si>
  <si>
    <t>220904101401</t>
  </si>
  <si>
    <t>89LU8HEE32109211219Y</t>
  </si>
  <si>
    <t>18SEP21:12:54:33</t>
  </si>
  <si>
    <t>MBKCRT20210918RHBBMYKL010ORM53346295     IMD16217</t>
  </si>
  <si>
    <t>14SEP21:19:21:03</t>
  </si>
  <si>
    <t>MBKCRT20210914RHBBMYKL010ORM50943856     IMD16217</t>
  </si>
  <si>
    <t>01136530858</t>
  </si>
  <si>
    <t>15SEP21:19:47:31</t>
  </si>
  <si>
    <t>24SEP21:22:18:02</t>
  </si>
  <si>
    <t>20SEP21:22:39:01</t>
  </si>
  <si>
    <t>21SEP21:16:30:11</t>
  </si>
  <si>
    <t>21SEP21:12:16:10</t>
  </si>
  <si>
    <t>89LCJDG832109211215Y</t>
  </si>
  <si>
    <t>J#41</t>
  </si>
  <si>
    <t>21SEP21:12:09:40</t>
  </si>
  <si>
    <t>89L51UG432109211209Y</t>
  </si>
  <si>
    <t>110921   JOMPAY MAXIS        1</t>
  </si>
  <si>
    <t>12SEP21:08:05:36</t>
  </si>
  <si>
    <t>HGRT090802885545</t>
  </si>
  <si>
    <t>08SEP21:12:07:49</t>
  </si>
  <si>
    <t>PAYIBG21090812003917958210908981111017958IMC19816</t>
  </si>
  <si>
    <t>6469-754</t>
  </si>
  <si>
    <t>LEE HOI SAN</t>
  </si>
  <si>
    <t>36217500056750</t>
  </si>
  <si>
    <t>STDIMD21090200000000001GT0336217500056750</t>
  </si>
  <si>
    <t>36217500056768</t>
  </si>
  <si>
    <t>STDIMD21090200000000001GT0336217500056768</t>
  </si>
  <si>
    <t>36217500056776</t>
  </si>
  <si>
    <t>STDIMD21090200000000001GT0336217500056776</t>
  </si>
  <si>
    <t>10SEP21:12:45:22</t>
  </si>
  <si>
    <t>BDSBDS06708197021091012450703030046      IMCR0303</t>
  </si>
  <si>
    <t>10SEP21:12:46:25</t>
  </si>
  <si>
    <t>BDSBDS06708197021091012460903030047      IMCR0303</t>
  </si>
  <si>
    <t>10SEP21:12:47:35</t>
  </si>
  <si>
    <t>BDSBDS06708197021091012471903030048      IMCR0303</t>
  </si>
  <si>
    <t>07SEP21:14:10:19</t>
  </si>
  <si>
    <t>C321</t>
  </si>
  <si>
    <t>17SEP21:13:19:50</t>
  </si>
  <si>
    <t>V219</t>
  </si>
  <si>
    <t>11JUN21:08:21:00</t>
  </si>
  <si>
    <t>01JUL21:08:19:34</t>
  </si>
  <si>
    <t>812@</t>
  </si>
  <si>
    <t>28JUL21:14:17:31</t>
  </si>
  <si>
    <t>LIEW MEI WAN</t>
  </si>
  <si>
    <t>porcupine</t>
  </si>
  <si>
    <t>MBKCRT20210728RHBBMYKL010ORM53848731     IMD16217</t>
  </si>
  <si>
    <t>V220</t>
  </si>
  <si>
    <t>07OCT21:08:17:13</t>
  </si>
  <si>
    <t>02OCT21:20:13:32</t>
  </si>
  <si>
    <t>25NOV21:11:39:32</t>
  </si>
  <si>
    <t>24NOV21:22:06:57</t>
  </si>
  <si>
    <t>10DEC21:15:29:27</t>
  </si>
  <si>
    <t>3138532</t>
  </si>
  <si>
    <t>8CAG33RK22112101529N</t>
  </si>
  <si>
    <t>10MAR21:08:20:54</t>
  </si>
  <si>
    <t>27MAR21:19:07:04</t>
  </si>
  <si>
    <t>jden</t>
  </si>
  <si>
    <t>MBKCRT20210327RHBBMYKL010ORM56841971     IMD16217</t>
  </si>
  <si>
    <t>18JAN21:17:10:35</t>
  </si>
  <si>
    <t>6470-755</t>
  </si>
  <si>
    <t>F906</t>
  </si>
  <si>
    <t>04JAN21:10:09:52</t>
  </si>
  <si>
    <t>CASH CHQ NO: 993482</t>
  </si>
  <si>
    <t>F909</t>
  </si>
  <si>
    <t>12JAN21:10:56:05</t>
  </si>
  <si>
    <t>202101130233060661017731110412</t>
  </si>
  <si>
    <t>202101130226060221017310176207</t>
  </si>
  <si>
    <t>11JAN21:21:07:13</t>
  </si>
  <si>
    <t>MAPLE SEA SDN. BHD.</t>
  </si>
  <si>
    <t>RPP   20210111MBBEMYKL010OCB00006254     IMC16217</t>
  </si>
  <si>
    <t>27JAN21:02:36:24</t>
  </si>
  <si>
    <t>LIM MEI CHOO</t>
  </si>
  <si>
    <t>sunday service offer</t>
  </si>
  <si>
    <t>RPP   20210127PBBEMYKL010ORB00385363     IMC16217</t>
  </si>
  <si>
    <t>24JAN21:13:09:32</t>
  </si>
  <si>
    <t>GUOK SHU YAU</t>
  </si>
  <si>
    <t>Offering</t>
  </si>
  <si>
    <t>Guok Shu Yau</t>
  </si>
  <si>
    <t>RPP   20210124PBBEMYKL010ORB13014462     IMC16217</t>
  </si>
  <si>
    <t>15JAN21:02:29:01</t>
  </si>
  <si>
    <t>LIEW M.WEI&amp;LIM M.CHOO</t>
  </si>
  <si>
    <t>Sunday Service  Offe</t>
  </si>
  <si>
    <t>Sunday Service Offer</t>
  </si>
  <si>
    <t>RPP   20210115PBBEMYKL010ORB00299747     IMC16217</t>
  </si>
  <si>
    <t>01JAN21:15:19:48</t>
  </si>
  <si>
    <t>LORNA HOONG PAK CHAN</t>
  </si>
  <si>
    <t>Lucas Falbo</t>
  </si>
  <si>
    <t>Jan 21 school reg fe</t>
  </si>
  <si>
    <t>RPP   20210101PBBEMYKL010ORB15162681     IMC16217</t>
  </si>
  <si>
    <t>27JAN21:13:20:10</t>
  </si>
  <si>
    <t>KWAN KWONG LING</t>
  </si>
  <si>
    <t>07JAN21:16:52:38</t>
  </si>
  <si>
    <t>ONG SWEE KEK</t>
  </si>
  <si>
    <t>Tithe 01/21</t>
  </si>
  <si>
    <t>18JAN21:22:10:59</t>
  </si>
  <si>
    <t>202101180235060801014417330213</t>
  </si>
  <si>
    <t>202101180233060661017731200119</t>
  </si>
  <si>
    <t>07FEB21:12:20:41</t>
  </si>
  <si>
    <t>NG YIN CHOOI</t>
  </si>
  <si>
    <t>10 OFFERING JAN 2021</t>
  </si>
  <si>
    <t>RPP   20210207MBBEMYKL010ORB00667290     IMC16217</t>
  </si>
  <si>
    <t>07FEB21:12:25:53</t>
  </si>
  <si>
    <t>10 OFFERING FEB 2021</t>
  </si>
  <si>
    <t>RPP   20210207MBBEMYKL010ORB00678855     IMC16217</t>
  </si>
  <si>
    <t>06FEB21:19:42:26</t>
  </si>
  <si>
    <t>KOAY KAM LUNG</t>
  </si>
  <si>
    <t>Koay meng kee</t>
  </si>
  <si>
    <t>RPP   20210206MBBEMYKL010ORM09460367     IMC16217</t>
  </si>
  <si>
    <t>04FEB21:17:12:08</t>
  </si>
  <si>
    <t>TAN SIEW HO</t>
  </si>
  <si>
    <t>Tan Siew Ho</t>
  </si>
  <si>
    <t>Thiting RM300 Missio</t>
  </si>
  <si>
    <t>RPP   20210204HLBBMYKL010ORB42827947     IMC16217</t>
  </si>
  <si>
    <t>01FEB21:10:08:20</t>
  </si>
  <si>
    <t>Lucas Feb school fee</t>
  </si>
  <si>
    <t>RPP   20210201PBBEMYKL010ORB10098134     IMC16217</t>
  </si>
  <si>
    <t>13FEB21:11:21:15</t>
  </si>
  <si>
    <t>SAM MEN FUEI</t>
  </si>
  <si>
    <t>Others Offering N</t>
  </si>
  <si>
    <t>CNY Thanksgiving Bal</t>
  </si>
  <si>
    <t>12FEB21:23:02:03</t>
  </si>
  <si>
    <t>LIM SZE MAY</t>
  </si>
  <si>
    <t>CHEE FAH THYE</t>
  </si>
  <si>
    <t>B038</t>
  </si>
  <si>
    <t>24FEB21:15:16:21</t>
  </si>
  <si>
    <t>ONG SWEE THEN</t>
  </si>
  <si>
    <t>BA58</t>
  </si>
  <si>
    <t>11FEB21:14:59:42</t>
  </si>
  <si>
    <t>04FEB21:14:33:31</t>
  </si>
  <si>
    <t>Tithe (Feb 21)</t>
  </si>
  <si>
    <t>HBTA021303010451</t>
  </si>
  <si>
    <t>15FEB21:09:27:11</t>
  </si>
  <si>
    <t>LOW LAI PENG</t>
  </si>
  <si>
    <t>PAYIBG21021508524918708210215981111018708IMC19816</t>
  </si>
  <si>
    <t>ChewAhBahTithes6Mths</t>
  </si>
  <si>
    <t>02FEB21:20:45:51</t>
  </si>
  <si>
    <t>KUM HON YEW</t>
  </si>
  <si>
    <t>PAYIBG21020220325902985210202981111202985IMC19816</t>
  </si>
  <si>
    <t>ChewAhBahCNY500</t>
  </si>
  <si>
    <t>02FEB21:20:45:48</t>
  </si>
  <si>
    <t>PAYIBG21020220325902955210202981111202955IMC19816</t>
  </si>
  <si>
    <t>10FEB21:22:17:51</t>
  </si>
  <si>
    <t>05FEB21:22:36:56</t>
  </si>
  <si>
    <t>202102070233060661017731710095</t>
  </si>
  <si>
    <t>202102050233060661017731680626</t>
  </si>
  <si>
    <t>19FEB21:09:44:47</t>
  </si>
  <si>
    <t>HOH TAN CHIN</t>
  </si>
  <si>
    <t>Hoh Tan Chin</t>
  </si>
  <si>
    <t>CNY thanksgiving</t>
  </si>
  <si>
    <t>RPP   20210219MBBEMYKL010ORM07862203     IMC16217</t>
  </si>
  <si>
    <t>17FEB21:19:31:55</t>
  </si>
  <si>
    <t>EVON TAN</t>
  </si>
  <si>
    <t>CYN offering</t>
  </si>
  <si>
    <t>RPP   20210217HLBBMYKL010ORM57382838     IMC16217</t>
  </si>
  <si>
    <t>16FEB21:08:06:40</t>
  </si>
  <si>
    <t>LIEW HUI CHOO</t>
  </si>
  <si>
    <t>CHINESE METHODIST CH</t>
  </si>
  <si>
    <t>RPP   20210216CIBBMYKL010ORB77661763     IMC16217</t>
  </si>
  <si>
    <t>16FEB21:08:10:45</t>
  </si>
  <si>
    <t>RPP   20210216CIBBMYKL010ORB77663782     IMC16217</t>
  </si>
  <si>
    <t>15FEB21:01:59:59</t>
  </si>
  <si>
    <t>Sunday service and C</t>
  </si>
  <si>
    <t>Sunday Service and C</t>
  </si>
  <si>
    <t>RPP   20210215PBBEMYKL010ORB00345029     IMC16217</t>
  </si>
  <si>
    <t>14FEB21:14:21:31</t>
  </si>
  <si>
    <t>LEONG POH TAN</t>
  </si>
  <si>
    <t>LEONG TAK NYEE</t>
  </si>
  <si>
    <t>RPP   20210214MBBEMYKL010ORB08178678     IMC16217</t>
  </si>
  <si>
    <t>14FEB21:14:19:34</t>
  </si>
  <si>
    <t>RPP   20210214MBBEMYKL010ORB08175280     IMC16217</t>
  </si>
  <si>
    <t>14FEB21:08:23:19</t>
  </si>
  <si>
    <t>Ng Hai Soon</t>
  </si>
  <si>
    <t>Thanks Giving 2021</t>
  </si>
  <si>
    <t>RPP   20210214MBBEMYKL010ORM07677074     IMC16217</t>
  </si>
  <si>
    <t>14FEB21:08:25:20</t>
  </si>
  <si>
    <t>Guo Mei Ying</t>
  </si>
  <si>
    <t>RPP   20210214MBBEMYKL010ORM07678276     IMC16217</t>
  </si>
  <si>
    <t>12FEB21:12:01:24</t>
  </si>
  <si>
    <t>CHEN KIN SING</t>
  </si>
  <si>
    <t>Chen Mook Kim Family</t>
  </si>
  <si>
    <t>RPP   20210212MBBEMYKL010ORM04459790     IMC16217</t>
  </si>
  <si>
    <t>12FEB21:12:54:05</t>
  </si>
  <si>
    <t>Tithe RM400</t>
  </si>
  <si>
    <t>CNY Thanks giving RM</t>
  </si>
  <si>
    <t>RPP   20210212PBBEMYKL010ORB12536524     IMC16217</t>
  </si>
  <si>
    <t>12FEB21:19:53:51</t>
  </si>
  <si>
    <t>TAI YOONG HOU</t>
  </si>
  <si>
    <t>11offering yoonghou</t>
  </si>
  <si>
    <t>RPP   20210212MBBEMYKL010ORM05365586     IMC16217</t>
  </si>
  <si>
    <t>12FEB21:19:59:19</t>
  </si>
  <si>
    <t>Cny offering</t>
  </si>
  <si>
    <t>RPP   20210212MBBEMYKL010ORM05375253     IMC16217</t>
  </si>
  <si>
    <t>RPP   20210212MBBEMYKL010ORM04716150     IMC16217</t>
  </si>
  <si>
    <t>12FEB21:18:11:02</t>
  </si>
  <si>
    <t>CNY offering</t>
  </si>
  <si>
    <t>fm Chan Kah Weng n f</t>
  </si>
  <si>
    <t>RPP   20210212HLBBMYKL010ORM53107368     IMC16217</t>
  </si>
  <si>
    <t>11FEB21:17:14:24</t>
  </si>
  <si>
    <t>ONG KIM HONG</t>
  </si>
  <si>
    <t>Ong Kim Hong Bidor</t>
  </si>
  <si>
    <t>CNY benevolence</t>
  </si>
  <si>
    <t>RPP   20210211MBBEMYKL010ORM02847478     IMC16217</t>
  </si>
  <si>
    <t>14MAR21:16:43:46</t>
  </si>
  <si>
    <t>14/3 Sunday Offering</t>
  </si>
  <si>
    <t>RPP   20210314CIBBMYKL010ORB01733126     IMC16217</t>
  </si>
  <si>
    <t>202103070233060661017732360695</t>
  </si>
  <si>
    <t>22MAR21:22:36:27</t>
  </si>
  <si>
    <t>17MAR21:02:24:58</t>
  </si>
  <si>
    <t>LIEW MENG WEI</t>
  </si>
  <si>
    <t>RPP   20210317PBBEMYKL010ORB00142142     IMC16217</t>
  </si>
  <si>
    <t>04MAR21:15:39:11</t>
  </si>
  <si>
    <t>Sunday service offer</t>
  </si>
  <si>
    <t>RPP   20210304PBBEMYKL010ORB15324423     IMC16217</t>
  </si>
  <si>
    <t>30MAR21:02:37:07</t>
  </si>
  <si>
    <t>SUNDAY SERVICE Offer</t>
  </si>
  <si>
    <t>RPP   20210330PBBEMYKL010ORB00266373     IMC16217</t>
  </si>
  <si>
    <t>11MAR21:15:54:43</t>
  </si>
  <si>
    <t>RPP   20210311PBBEMYKL010ORB15568861     IMC16217</t>
  </si>
  <si>
    <t>21MAR21:14:57:36</t>
  </si>
  <si>
    <t>21/3 Sunday Offering</t>
  </si>
  <si>
    <t>Cash Balance.</t>
  </si>
  <si>
    <t>RPP   20210321CIBBMYKL010ORB10466902     IMC16217</t>
  </si>
  <si>
    <t>21MAR21:17:41:35</t>
  </si>
  <si>
    <t>RPP   20210321PBBEMYKL010ORB17469376     IMC16217</t>
  </si>
  <si>
    <t>06MAR21:19:49:23</t>
  </si>
  <si>
    <t>Tan Siew Ho Thitinga</t>
  </si>
  <si>
    <t>March 2021 RM300 and</t>
  </si>
  <si>
    <t>RPP   20210306HLBBMYKL010ORB76566567     IMC16217</t>
  </si>
  <si>
    <t>29MAR21:13:04:24</t>
  </si>
  <si>
    <t>06MAR21:20:02:06</t>
  </si>
  <si>
    <t>RPP   20210306MBBEMYKL010ORM08737579     IMC16217</t>
  </si>
  <si>
    <t>01MAR21:10:42:27</t>
  </si>
  <si>
    <t>Tithe (03/21)</t>
  </si>
  <si>
    <t>07MAR21:18:01:45</t>
  </si>
  <si>
    <t>ONG SWEE THENG</t>
  </si>
  <si>
    <t>march tithe /Mission</t>
  </si>
  <si>
    <t>04MAR21:22:10:29</t>
  </si>
  <si>
    <t>202103230233060661017732780034</t>
  </si>
  <si>
    <t>202103040233060661017732320503</t>
  </si>
  <si>
    <t>202103230233060661017732780035</t>
  </si>
  <si>
    <t>07MAR21:20:17:30</t>
  </si>
  <si>
    <t>7/3 Sunday Offering</t>
  </si>
  <si>
    <t>RM2865</t>
  </si>
  <si>
    <t>RPP   20210307CIBBMYKL010ORB94253516     IMC16217</t>
  </si>
  <si>
    <t>05APR21:22:21:39</t>
  </si>
  <si>
    <t>01APR21:10:50:03</t>
  </si>
  <si>
    <t>Tithe (Apr 2021)</t>
  </si>
  <si>
    <t>669$</t>
  </si>
  <si>
    <t>04APR21:10:10:05</t>
  </si>
  <si>
    <t>Aprtithe/Mfund/Ester</t>
  </si>
  <si>
    <t>29APR21:23:46:32</t>
  </si>
  <si>
    <t>RPP   20210429PBBEMYKL010ORB23499010     IMC16217</t>
  </si>
  <si>
    <t>27APR21:21:00:36</t>
  </si>
  <si>
    <t>MR WONG TIK WAH</t>
  </si>
  <si>
    <t>CE Fund</t>
  </si>
  <si>
    <t>RPP   20210427PBBEMYKL010ORB21045202     IMC16217</t>
  </si>
  <si>
    <t>18APR21:15:37:11</t>
  </si>
  <si>
    <t>18/4 Sunday Offering</t>
  </si>
  <si>
    <t>RPP   20210418CIBBMYKL010ORB43862547     IMC16217</t>
  </si>
  <si>
    <t>11APR21:20:23:19</t>
  </si>
  <si>
    <t>KOAY MENG KEE</t>
  </si>
  <si>
    <t>RM 200 TITHE MARCH A</t>
  </si>
  <si>
    <t>RPP   20210411MBBEMYKL010ORB06976052     IMC16217</t>
  </si>
  <si>
    <t>11APR21:12:32:55</t>
  </si>
  <si>
    <t>RPP   20210411PBBEMYKL010ORB12353521     IMC16217</t>
  </si>
  <si>
    <t>09APR21:02:37:02</t>
  </si>
  <si>
    <t>SUNDAY SERVICE</t>
  </si>
  <si>
    <t>EASTER service</t>
  </si>
  <si>
    <t>RPP   20210409PBBEMYKL010ORB00126887     IMC16217</t>
  </si>
  <si>
    <t>06APR21:21:50:24</t>
  </si>
  <si>
    <t>LIEW JUN XIAN</t>
  </si>
  <si>
    <t>RPP   20210406PBBEMYKL010ORB21517617     IMC16217</t>
  </si>
  <si>
    <t>202104010233060661017733060088</t>
  </si>
  <si>
    <t>05APR21:16:33:27</t>
  </si>
  <si>
    <t>04MAY21:10:29:28</t>
  </si>
  <si>
    <t>Tithe (Ma 2021)</t>
  </si>
  <si>
    <t>RPP   20210504CIBBMYKL010ORB63497410     IMC16217</t>
  </si>
  <si>
    <t>04MAY21:23:48:58</t>
  </si>
  <si>
    <t>SUnday Service Offei</t>
  </si>
  <si>
    <t>RPP   20210504PBBEMYKL010ORB23484652     IMC16217</t>
  </si>
  <si>
    <t>12MAY21:23:35:28</t>
  </si>
  <si>
    <t>SUNDAY SERVICE OFFER</t>
  </si>
  <si>
    <t>RPP   20210512PBBEMYKL010ORB23316611     IMC16217</t>
  </si>
  <si>
    <t>09MAY21:19:45:54</t>
  </si>
  <si>
    <t>may tithing rm300 nm</t>
  </si>
  <si>
    <t>RPP   20210509HLBBMYKL010ORM51227303     IMC16217</t>
  </si>
  <si>
    <t>23MAY21:23:37:27</t>
  </si>
  <si>
    <t>SUNDA Y SERVICE OFFE</t>
  </si>
  <si>
    <t>sundat service  offe</t>
  </si>
  <si>
    <t>RPP   20210523PBBEMYKL010ORB23381377     IMC16217</t>
  </si>
  <si>
    <t>27MAY21:23:29:50</t>
  </si>
  <si>
    <t>RPP   20210527PBBEMYKL010ORB23239999     IMC16217</t>
  </si>
  <si>
    <t>08MAY21:08:29:50</t>
  </si>
  <si>
    <t>10 PERCENT OFFERING</t>
  </si>
  <si>
    <t>RPP   20210508MBBEMYKL010ORB07585122     IMC16217</t>
  </si>
  <si>
    <t>02MAY21:07:51:51</t>
  </si>
  <si>
    <t>RPP   20210502MBBEMYKL010ORB07135388     IMC16217</t>
  </si>
  <si>
    <t>02MAY21:13:43:26</t>
  </si>
  <si>
    <t>TITHE-TAI YOONG HOU</t>
  </si>
  <si>
    <t>RPP   20210502MBBEMYKL010ORB07861920     IMC16217</t>
  </si>
  <si>
    <t>02MAY21:13:22:31</t>
  </si>
  <si>
    <t>LEONG FOOK SING</t>
  </si>
  <si>
    <t>Offering 2/5/21</t>
  </si>
  <si>
    <t>RPP   20210502ARBKMYKL010ORM73227544     IMC16217</t>
  </si>
  <si>
    <t>02MAY21:11:17:34</t>
  </si>
  <si>
    <t>Maytithe/Mfund</t>
  </si>
  <si>
    <t>31MAY21:23:00:39</t>
  </si>
  <si>
    <t>202105010233060661017733890027</t>
  </si>
  <si>
    <t>202105300224060621013657824517</t>
  </si>
  <si>
    <t>03MAY21:22:39:50</t>
  </si>
  <si>
    <t>31MAY21:21:46:38</t>
  </si>
  <si>
    <t>KL IPOH ROAD CHINESE METH</t>
  </si>
  <si>
    <t>00803680</t>
  </si>
  <si>
    <t>REFUNDABLE</t>
  </si>
  <si>
    <t>RPP   20210531MBBEMYKL010ORB04878567     IMC16217</t>
  </si>
  <si>
    <t>18MAY21:16:16:00</t>
  </si>
  <si>
    <t>RPP   20210518PBBEMYKL010ORB16113234     IMC16217</t>
  </si>
  <si>
    <t>02MAY21:12:36:28</t>
  </si>
  <si>
    <t>Tithe and Thanksgivi</t>
  </si>
  <si>
    <t>RPP   20210502PBBEMYKL010ORB12398228     IMC16217</t>
  </si>
  <si>
    <t>05DEC21:15:19:41</t>
  </si>
  <si>
    <t>03DEC21:16:16:33</t>
  </si>
  <si>
    <t>Tithe dec</t>
  </si>
  <si>
    <t>RPP   20211203MBBEMYKL010ORM09134749     IMC16217</t>
  </si>
  <si>
    <t>202112200233060661017739500124</t>
  </si>
  <si>
    <t>13DEC21:22:31:44</t>
  </si>
  <si>
    <t>RPP   20211213PBBEMYKL010ORB22322764     IMC16217</t>
  </si>
  <si>
    <t>27DEC21:18:36:50</t>
  </si>
  <si>
    <t>26.12SundayOffering</t>
  </si>
  <si>
    <t>468n420</t>
  </si>
  <si>
    <t>RPP   20211227CIBBMYKL010ORB82800667     IMC16217</t>
  </si>
  <si>
    <t>RHBQR011725</t>
  </si>
  <si>
    <t>25DEC21:11:24:33</t>
  </si>
  <si>
    <t>QR PAYMENT</t>
  </si>
  <si>
    <t>RPP   20211225TNGDMYNB030OQR29922340     IMC16229</t>
  </si>
  <si>
    <t>05DEC21:11:40:41</t>
  </si>
  <si>
    <t>RPP   20211205TNGDMYNB030OQR15995225     IMC16229</t>
  </si>
  <si>
    <t>05DEC21:16:18:52</t>
  </si>
  <si>
    <t>RPP   20211205TNGDMYNB030OQR16292680     IMC16229</t>
  </si>
  <si>
    <t>30DEC21:22:03:25</t>
  </si>
  <si>
    <t>ReturnDec21PettyCash</t>
  </si>
  <si>
    <t>PettyCashBalance</t>
  </si>
  <si>
    <t>RPP   20211230CIBBMYKL010ORB87885227     IMC16217</t>
  </si>
  <si>
    <t>29DEC21:22:19:07</t>
  </si>
  <si>
    <t>RPP   20211229MBBEMYKL010ORB03064287     IMC16217</t>
  </si>
  <si>
    <t>28DEC21:22:40:21</t>
  </si>
  <si>
    <t>RPP   20211228PBBEMYKL010ORB22484482     IMC16217</t>
  </si>
  <si>
    <t>26DEC21:12:27:02</t>
  </si>
  <si>
    <t>Raub Chinese Methodi</t>
  </si>
  <si>
    <t>RPP   20211226CIBBMYKL010ORB80929445     IMC16217</t>
  </si>
  <si>
    <t>25DEC21:14:16:02</t>
  </si>
  <si>
    <t>25.12WorshipOffering</t>
  </si>
  <si>
    <t>ChristmasWorshipOffe</t>
  </si>
  <si>
    <t>RPP   20211225CIBBMYKL010ORB79883064     IMC16217</t>
  </si>
  <si>
    <t>20DEC21:21:50:27</t>
  </si>
  <si>
    <t>Sunday service Offer</t>
  </si>
  <si>
    <t>RPP   20211220PBBEMYKL010ORB21599546     IMC16217</t>
  </si>
  <si>
    <t>10DEC21:16:26:55</t>
  </si>
  <si>
    <t>WONG HON PING</t>
  </si>
  <si>
    <t>RPP   20211210HLBBMYKL010ORM29448836     IMC16217</t>
  </si>
  <si>
    <t>05DEC21:22:12:52</t>
  </si>
  <si>
    <t>Sunday Service offer</t>
  </si>
  <si>
    <t>RPP   20211205PBBEMYKL010ORB22130826     IMC16217</t>
  </si>
  <si>
    <t>04DEC21:20:13:34</t>
  </si>
  <si>
    <t>Meng kee</t>
  </si>
  <si>
    <t>RPP   20211204MBBEMYKL010ORM02891273     IMC16217</t>
  </si>
  <si>
    <t>01DEC21:10:23:35</t>
  </si>
  <si>
    <t>Tithe (Dec 2021)</t>
  </si>
  <si>
    <t>RPP   20211201CIBBMYKL010ORB43902599     IMC16217</t>
  </si>
  <si>
    <t>01DEC21:15:24:21</t>
  </si>
  <si>
    <t>ONG LING LING</t>
  </si>
  <si>
    <t>DEC THANKS GIVING</t>
  </si>
  <si>
    <t>RPP   20211201MBBEMYKL010ORB01426299     IMC16217</t>
  </si>
  <si>
    <t>01DEC21:23:42:55</t>
  </si>
  <si>
    <t>RPP   20211201PBBEMYKL010ORB23416996     IMC16217</t>
  </si>
  <si>
    <t>05DEC21:15:21:32</t>
  </si>
  <si>
    <t>06DEC21:22:39:38</t>
  </si>
  <si>
    <t>202112310351060641019492270001</t>
  </si>
  <si>
    <t>202112010233060661017739000015</t>
  </si>
  <si>
    <t>30DEC21:16:34:23</t>
  </si>
  <si>
    <t>Return December 2021</t>
  </si>
  <si>
    <t>RPP   20211230PBBEMYKL010ORB16334881     IMC16217</t>
  </si>
  <si>
    <t>BADP</t>
  </si>
  <si>
    <t>14NOV21:15:01:44</t>
  </si>
  <si>
    <t>01NOV21:21:27:46</t>
  </si>
  <si>
    <t>THANKS GIVING</t>
  </si>
  <si>
    <t>RPP   20211101MBBEMYKL010ORB08598540     IMC16217</t>
  </si>
  <si>
    <t>14NOV21:15:26:15</t>
  </si>
  <si>
    <t>14/11Sunday Offering</t>
  </si>
  <si>
    <t>Balance 363756-3720</t>
  </si>
  <si>
    <t>RPP   20211114CIBBMYKL010ORB20257980     IMC16217</t>
  </si>
  <si>
    <t>14NOV21:11:59:49</t>
  </si>
  <si>
    <t>RPP   20211114TNGDMYNB030OQR02021503     IMC16229</t>
  </si>
  <si>
    <t>28NOV21:15:41:55</t>
  </si>
  <si>
    <t>RPP   20211128TNGDMYNB030OQR12522353     IMC16229</t>
  </si>
  <si>
    <t>09NOV21:15:43:50</t>
  </si>
  <si>
    <t>Tithe_Benevolence</t>
  </si>
  <si>
    <t>RPP   20211109PBBEMYKL010ORB15404054     IMC16217</t>
  </si>
  <si>
    <t>22NOV21:21:55:23</t>
  </si>
  <si>
    <t>WONG THEAN CHEE</t>
  </si>
  <si>
    <t>e9180a44d5a64150b7b2</t>
  </si>
  <si>
    <t>RPP   20211122GRABMYNB030OQR00938347     IMC16229</t>
  </si>
  <si>
    <t>14NOV21:12:24:24</t>
  </si>
  <si>
    <t>CHEAH MIN HUI</t>
  </si>
  <si>
    <t>017282</t>
  </si>
  <si>
    <t>QR REF NO: 12232176</t>
  </si>
  <si>
    <t>RPP   20211114PBBEMYKL030OQR12232176     IMC16229</t>
  </si>
  <si>
    <t>28NOV21:17:34:06</t>
  </si>
  <si>
    <t>RPP   20211128MBBEMYKL010ORB01325992     IMC16217</t>
  </si>
  <si>
    <t>24NOV21:01:44:50</t>
  </si>
  <si>
    <t>RPP   20211124PBBEMYKL010ORB01398993     IMC16217</t>
  </si>
  <si>
    <t>14NOV21:12:45:29</t>
  </si>
  <si>
    <t>SIM CHING SHIAN</t>
  </si>
  <si>
    <t>By Wong Kin Wai</t>
  </si>
  <si>
    <t>RPP   20211114MBBEMYKL010ORM03997917     IMC16217</t>
  </si>
  <si>
    <t>10NOV21:19:53:21</t>
  </si>
  <si>
    <t>Tithing n Mission no</t>
  </si>
  <si>
    <t>RPP   20211110HLBBMYKL010ORM88188045     IMC16217</t>
  </si>
  <si>
    <t>10NOV21:11:49:57</t>
  </si>
  <si>
    <t>RPP   20211110PBBEMYKL010ORB11474268     IMC16217</t>
  </si>
  <si>
    <t>07NOV21:11:13:46</t>
  </si>
  <si>
    <t>Tan Chin</t>
  </si>
  <si>
    <t>Offering May to Oct</t>
  </si>
  <si>
    <t>RPP   20211107MBBEMYKL010ORM05192193     IMC16217</t>
  </si>
  <si>
    <t>07NOV21:13:47:08</t>
  </si>
  <si>
    <t>TAI YOON HONG</t>
  </si>
  <si>
    <t>Tai Yoon Hong</t>
  </si>
  <si>
    <t>11 months</t>
  </si>
  <si>
    <t>RPP   20211107MBBEMYKL010ORM05571922     IMC16217</t>
  </si>
  <si>
    <t>04NOV21:02:02:59</t>
  </si>
  <si>
    <t>RPP   20211104PBBEMYKL010ORB00121133     IMC16217</t>
  </si>
  <si>
    <t>01NOV21:22:31:36</t>
  </si>
  <si>
    <t>Tithe nov</t>
  </si>
  <si>
    <t>RPP   20211101MBBEMYKL010ORM08844751     IMC16217</t>
  </si>
  <si>
    <t>28NOV21:15:15:28</t>
  </si>
  <si>
    <t>21NOV21:17:40:43</t>
  </si>
  <si>
    <t>01NOV21:18:57:26</t>
  </si>
  <si>
    <t>PAYIBG21110118281742428211101981111142428IMC19816</t>
  </si>
  <si>
    <t>Tithe Nov 2021</t>
  </si>
  <si>
    <t>10NOV21:12:36:54</t>
  </si>
  <si>
    <t>RFXRFS2111101232450020921111009637540896 IMCR6165</t>
  </si>
  <si>
    <t>896</t>
  </si>
  <si>
    <t>22NOV21:22:34:23</t>
  </si>
  <si>
    <t>202111010233060661017738170179</t>
  </si>
  <si>
    <t>31OCT21:21:04:52</t>
  </si>
  <si>
    <t>SMF,LGL,SHZ,SYZ</t>
  </si>
  <si>
    <t>OCT Tithe n MissionF</t>
  </si>
  <si>
    <t>RPP   20211031CIBBMYKL010ORB00088728     IMC16217</t>
  </si>
  <si>
    <t>24OCT21:20:46:57</t>
  </si>
  <si>
    <t>RPP   20211024TNGDMYNB030OQR88829502     IMC16229</t>
  </si>
  <si>
    <t>25OCT21:09:25:25</t>
  </si>
  <si>
    <t>RPP   20211025PBBEMYKL010ORB09268900     IMC16217</t>
  </si>
  <si>
    <t>17OCT21:12:14:05</t>
  </si>
  <si>
    <t>RPP   20211017HLBBMYKL010ORM54732793     IMC16217</t>
  </si>
  <si>
    <t>13OCT21:13:28:34</t>
  </si>
  <si>
    <t>LAI FOONG LING</t>
  </si>
  <si>
    <t>Tithe</t>
  </si>
  <si>
    <t>RPP   20211013SCBLMYKX010ORB10266658     IMC16217</t>
  </si>
  <si>
    <t>07OCT21:18:05:23</t>
  </si>
  <si>
    <t>oct tithing rm300 mi</t>
  </si>
  <si>
    <t>RPP   20211007HLBBMYKL010ORM42006577     IMC16217</t>
  </si>
  <si>
    <t>03OCT21:21:44:12</t>
  </si>
  <si>
    <t>RPP   20211003PBBEMYKL010ORB21471497     IMC16217</t>
  </si>
  <si>
    <t>03OCT21:12:31:18</t>
  </si>
  <si>
    <t>RPP   20211003PBBEMYKL010ORB12396235     IMC16217</t>
  </si>
  <si>
    <t>02OCT21:19:55:54</t>
  </si>
  <si>
    <t>RPP   20211002MBBEMYKL010ORM04030376     IMC16217</t>
  </si>
  <si>
    <t>02OCT21:13:36:34</t>
  </si>
  <si>
    <t>Tithe October</t>
  </si>
  <si>
    <t>RPP   20211002MBBEMYKL010ORM02820811     IMC16217</t>
  </si>
  <si>
    <t>01OCT21:19:21:46</t>
  </si>
  <si>
    <t>RPP   20211001MBBEMYKL010ORB00422946     IMC16217</t>
  </si>
  <si>
    <t>24OCT21:17:54:37</t>
  </si>
  <si>
    <t>10OCT21:19:18:17</t>
  </si>
  <si>
    <t>01OCT21:18:39:12</t>
  </si>
  <si>
    <t>PAYIBG21100118241366529211001981111066529IMC19816</t>
  </si>
  <si>
    <t>25OCT21:22:37:14</t>
  </si>
  <si>
    <t>202110010233060661017737440074</t>
  </si>
  <si>
    <t>17OCT21:12:02:16</t>
  </si>
  <si>
    <t>CHAN GUAN BIN</t>
  </si>
  <si>
    <t>Chan Guan Bin</t>
  </si>
  <si>
    <t>Tithing Jan to Dec 2</t>
  </si>
  <si>
    <t>RPP   20211017PBBEMYKL010ORB12020502     IMC16217</t>
  </si>
  <si>
    <t>24OCT21:15:06:10</t>
  </si>
  <si>
    <t>RPP   20211024MBBEMYKL010ORB01576277     IMC16217</t>
  </si>
  <si>
    <t>12JUL21:18:58:31</t>
  </si>
  <si>
    <t>784718</t>
  </si>
  <si>
    <t>QR REF NO: 18582838</t>
  </si>
  <si>
    <t>RPP   20210712PBBEMYKL030OQR18582838     IMC16229</t>
  </si>
  <si>
    <t>12JUL21:17:31:00</t>
  </si>
  <si>
    <t>RPP   20210712TNGDMYNB030OQR24697991     IMC16229</t>
  </si>
  <si>
    <t>30JUL21:16:07:42</t>
  </si>
  <si>
    <t>FONG SIOW CHERN</t>
  </si>
  <si>
    <t>SHARONCSK'S OFFERING</t>
  </si>
  <si>
    <t>MAY - JULY 2021</t>
  </si>
  <si>
    <t>RPP   20210730MBBEMYKL010ORB09240513     IMC16217</t>
  </si>
  <si>
    <t>30JUL21:01:50:05</t>
  </si>
  <si>
    <t>RPP   20210730PBBEMYKL010ORB00131805     IMC16217</t>
  </si>
  <si>
    <t>20JUL21:02:20:06</t>
  </si>
  <si>
    <t>RPP   20210720PBBEMYKL010ORB00302114     IMC16217</t>
  </si>
  <si>
    <t>12JUL21:15:17:37</t>
  </si>
  <si>
    <t>Sunday offering</t>
  </si>
  <si>
    <t>RPP   20210712ARBKMYKL010ORM28432592     IMC16217</t>
  </si>
  <si>
    <t>11JUL21:16:35:38</t>
  </si>
  <si>
    <t>RPP   20210711MBBEMYKL010ORB02367773     IMC16217</t>
  </si>
  <si>
    <t>11JUL21:10:58:20</t>
  </si>
  <si>
    <t>Tithe 400</t>
  </si>
  <si>
    <t>Thanksgiving 200</t>
  </si>
  <si>
    <t>RPP   20210711PBBEMYKL010ORB10502057     IMC16217</t>
  </si>
  <si>
    <t>11JUL21:18:04:49</t>
  </si>
  <si>
    <t>RPP   20210711HLBBMYKL010ORM26928024     IMC16217</t>
  </si>
  <si>
    <t>11JUL21:23:20:04</t>
  </si>
  <si>
    <t>tithe 5,6,7,</t>
  </si>
  <si>
    <t>RPP   20210711MBBEMYKL010ORM03229522     IMC16217</t>
  </si>
  <si>
    <t>08JUL21:22:03:44</t>
  </si>
  <si>
    <t>RPP   20210708PBBEMYKL010ORB22017820     IMC16217</t>
  </si>
  <si>
    <t>06JUL21:16:50:27</t>
  </si>
  <si>
    <t>RPP   20210706SCBLMYKX010ORB09070516     IMC16217</t>
  </si>
  <si>
    <t>03JUL21:10:47:00</t>
  </si>
  <si>
    <t>RPP   20210703MBBEMYKL010ORB09936103     IMC16217</t>
  </si>
  <si>
    <t>01JUL21:23:05:11</t>
  </si>
  <si>
    <t>Tithe july</t>
  </si>
  <si>
    <t>Tai yoong hou</t>
  </si>
  <si>
    <t>RPP   20210701MBBEMYKL010ORM05624497     IMC16217</t>
  </si>
  <si>
    <t>01JUL21:11:33:48</t>
  </si>
  <si>
    <t>Tithe 07/21</t>
  </si>
  <si>
    <t>26JUL21:11:06:15</t>
  </si>
  <si>
    <t>11JUL21:13:20:15</t>
  </si>
  <si>
    <t>tithe 1.1k Mision100</t>
  </si>
  <si>
    <t>26JUL21:22:11:50</t>
  </si>
  <si>
    <t>202107130233060661017735550018</t>
  </si>
  <si>
    <t>202107120233060661017735480074</t>
  </si>
  <si>
    <t>202107010233060661017735260050</t>
  </si>
  <si>
    <t>202107120233060661017735480073</t>
  </si>
  <si>
    <t>09JUN21:23:39:12</t>
  </si>
  <si>
    <t>RPP   20210609PBBEMYKL010ORB23309875     IMC16217</t>
  </si>
  <si>
    <t>T700</t>
  </si>
  <si>
    <t>24JUN21:13:55:36</t>
  </si>
  <si>
    <t>23JUN21:22:08:51</t>
  </si>
  <si>
    <t>03JUN21:10:22:24</t>
  </si>
  <si>
    <t>01JUN21:21:20:54</t>
  </si>
  <si>
    <t>Tithe 06/21</t>
  </si>
  <si>
    <t>RPP   20210601CIBBMYKL010ORB97731055     IMC16217</t>
  </si>
  <si>
    <t>29JUN21:21:54:51</t>
  </si>
  <si>
    <t>RPP   20210629PBBEMYKL010ORB21556135     IMC16217</t>
  </si>
  <si>
    <t>24JUN21:15:47:44</t>
  </si>
  <si>
    <t>RPP   20210624PBBEMYKL010ORB15464674     IMC16217</t>
  </si>
  <si>
    <t>22JUN21:09:29:48</t>
  </si>
  <si>
    <t>Sunday 20/221,offer</t>
  </si>
  <si>
    <t>RPP   20210622ARBKMYKL010ORM15298922     IMC16217</t>
  </si>
  <si>
    <t>13JUN21:15:47:31</t>
  </si>
  <si>
    <t>Ng Yin Chooi</t>
  </si>
  <si>
    <t>10pe offering Jun 21</t>
  </si>
  <si>
    <t>RPP   20210613MBBEMYKL010ORM08285639     IMC16217</t>
  </si>
  <si>
    <t>13JUN21:17:33:15</t>
  </si>
  <si>
    <t>RPP   20210613HLBBMYKL010ORM93411629     IMC16217</t>
  </si>
  <si>
    <t>13JUN21:17:31:49</t>
  </si>
  <si>
    <t>RPP   20210613HLBBMYKL010ORM93410192     IMC16217</t>
  </si>
  <si>
    <t>13JUN21:12:05:56</t>
  </si>
  <si>
    <t>RPP   20210613ARBKMYKL010ORM10313454     IMC16217</t>
  </si>
  <si>
    <t>12JUN21:19:12:45</t>
  </si>
  <si>
    <t>RAUB CHINESE METHODI</t>
  </si>
  <si>
    <t>RPP   20210612CIBBMYKL010ORB13234129     IMC16217</t>
  </si>
  <si>
    <t>08JUN21:18:03:02</t>
  </si>
  <si>
    <t>June tithe 400</t>
  </si>
  <si>
    <t>RPP   20210608PBBEMYKL010ORB18068097     IMC16217</t>
  </si>
  <si>
    <t>06JUN21:12:44:07</t>
  </si>
  <si>
    <t>RPP   20210606ARBKMYKL010ORM96103944     IMC16217</t>
  </si>
  <si>
    <t>04JUN21:21:18:44</t>
  </si>
  <si>
    <t>Koay mengkee</t>
  </si>
  <si>
    <t>RPP   20210604MBBEMYKL010ORM07088157     IMC16217</t>
  </si>
  <si>
    <t>03JUN21:10:14:12</t>
  </si>
  <si>
    <t>RPP   20210603HLBBMYKL010ORM80395907     IMC16217</t>
  </si>
  <si>
    <t>03JUN21:02:32:09</t>
  </si>
  <si>
    <t>RPP   20210603PBBEMYKL010ORB00049069     IMC16217</t>
  </si>
  <si>
    <t>02JUN21:22:20:12</t>
  </si>
  <si>
    <t>RPP   20210602MBBEMYKL010ORB01334789     IMC16217</t>
  </si>
  <si>
    <t>202106290218060301014205190850</t>
  </si>
  <si>
    <t>202106120233060661017734850117</t>
  </si>
  <si>
    <t>202106010233060661017734610255</t>
  </si>
  <si>
    <t>202106290218060301014205190851</t>
  </si>
  <si>
    <t>27JUN21:12:09:55</t>
  </si>
  <si>
    <t>Sunday offer 27/6/20</t>
  </si>
  <si>
    <t>RPP   20210627ARBKMYKL010ORM18172666     IMC16217</t>
  </si>
  <si>
    <t>26SEP21:12:59:20</t>
  </si>
  <si>
    <t>SEP TITHE N MISSION</t>
  </si>
  <si>
    <t>RPP   20210926CIBBMYKL010ORB47638540     IMC16217</t>
  </si>
  <si>
    <t>26SEP21:12:36:01</t>
  </si>
  <si>
    <t>RPP   20210926MBBEMYKL010ORB02225911     IMC16217</t>
  </si>
  <si>
    <t>26SEP21:14:35:48</t>
  </si>
  <si>
    <t>tithe  8,9,10</t>
  </si>
  <si>
    <t>RPP   20210926MBBEMYKL010ORM02526961     IMC16217</t>
  </si>
  <si>
    <t>18SEP21:09:08:24</t>
  </si>
  <si>
    <t>Tan Siew Ho Septembe</t>
  </si>
  <si>
    <t>RM300 n mission RM30</t>
  </si>
  <si>
    <t>RPP   20210918HLBBMYKL010ORM14563935     IMC16217</t>
  </si>
  <si>
    <t>12SEP21:13:08:50</t>
  </si>
  <si>
    <t>Sunday Service Offei</t>
  </si>
  <si>
    <t>RPP   20210912PBBEMYKL010ORB13073795     IMC16217</t>
  </si>
  <si>
    <t>05SEP21:13:55:51</t>
  </si>
  <si>
    <t>10p offering Aug 21</t>
  </si>
  <si>
    <t>RPP   20210905MBBEMYKL010ORM04572849     IMC16217</t>
  </si>
  <si>
    <t>05SEP21:13:16:25</t>
  </si>
  <si>
    <t>TITHE SEP2021</t>
  </si>
  <si>
    <t>RPP   20210905MBBEMYKL010ORB04464460     IMC16217</t>
  </si>
  <si>
    <t>05SEP21:11:43:55</t>
  </si>
  <si>
    <t>CHEN KIN HEM</t>
  </si>
  <si>
    <t>Dedication</t>
  </si>
  <si>
    <t>RPP   20210905MBBEMYKL010ORM04205184     IMC16217</t>
  </si>
  <si>
    <t>04SEP21:19:49:36</t>
  </si>
  <si>
    <t>Koay Kai</t>
  </si>
  <si>
    <t>RPP   20210904MBBEMYKL010ORM02866135     IMC16217</t>
  </si>
  <si>
    <t>03SEP21:09:52:52</t>
  </si>
  <si>
    <t>RPP   20210903MBBEMYKL010ORB07657124     IMC16217</t>
  </si>
  <si>
    <t>01SEP21:14:55:58</t>
  </si>
  <si>
    <t>Tithe (Sep 21)</t>
  </si>
  <si>
    <t>RPP   20210901CIBBMYKL010ORB11273777     IMC16217</t>
  </si>
  <si>
    <t>24SEP21:22:17:26</t>
  </si>
  <si>
    <t>202109010233060661017736630248</t>
  </si>
  <si>
    <t>202109130233060661017736930088</t>
  </si>
  <si>
    <t>202109010233060661017736630247</t>
  </si>
  <si>
    <t>04SEP21:23:46:29</t>
  </si>
  <si>
    <t>RPP   20210904PBBEMYKL010ORB23403157     IMC16217</t>
  </si>
  <si>
    <t>05SEP21:12:11:33</t>
  </si>
  <si>
    <t>Sept Tithe and thank</t>
  </si>
  <si>
    <t>RPP   20210905PBBEMYKL010ORB12161029     IMC16217</t>
  </si>
  <si>
    <t>24SEP21:23:40:11</t>
  </si>
  <si>
    <t>LIEW MENG WEI &amp; LIM M C</t>
  </si>
  <si>
    <t>RPP   20210924PBBEMYKL010ORB23328447     IMC16217</t>
  </si>
  <si>
    <t>26SEP21:13:06:09</t>
  </si>
  <si>
    <t>RPP   20210926TNGDMYNB030OQR71941090     IMC16229</t>
  </si>
  <si>
    <t>11AUG21:16:07:36</t>
  </si>
  <si>
    <t>RPP   20210811PBBEMYKL010ORB16069983     IMC16217</t>
  </si>
  <si>
    <t>26AUG21:23:38:38</t>
  </si>
  <si>
    <t>RPP   20210826PBBEMYKL010ORB23315794     IMC16217</t>
  </si>
  <si>
    <t>30AUG21:17:07:33</t>
  </si>
  <si>
    <t>Benta CMC</t>
  </si>
  <si>
    <t>RPP   20210830PBBEMYKL010ORB17060450     IMC16217</t>
  </si>
  <si>
    <t>02AUG21:16:13:05</t>
  </si>
  <si>
    <t>1f84447bdb4e4145b39a</t>
  </si>
  <si>
    <t>RPP   20210802GRABMYNB030OQR00189968     IMC16229</t>
  </si>
  <si>
    <t>15AUG21:15:32:41</t>
  </si>
  <si>
    <t>LEE CHENG YET</t>
  </si>
  <si>
    <t>01020577</t>
  </si>
  <si>
    <t>RPP   20210815MBBEMYKL030OQR01020577     IMC16229</t>
  </si>
  <si>
    <t>17AUG21:23:42:08</t>
  </si>
  <si>
    <t>RPP   20210817PBBEMYKL010ORB23474963     IMC16217</t>
  </si>
  <si>
    <t>07AUG21:21:18:30</t>
  </si>
  <si>
    <t>Tan Siew ho</t>
  </si>
  <si>
    <t>thiting and missionf</t>
  </si>
  <si>
    <t>RPP   20210807HLBBMYKL010ORM59756145     IMC16217</t>
  </si>
  <si>
    <t>05AUG21:23:35:40</t>
  </si>
  <si>
    <t>RPP   20210805PBBEMYKL010ORB23371540     IMC16217</t>
  </si>
  <si>
    <t>02AUG21:22:20:07</t>
  </si>
  <si>
    <t>RPP   20210802MBBEMYKL010ORB09342853     IMC16217</t>
  </si>
  <si>
    <t>01AUG21:09:53:56</t>
  </si>
  <si>
    <t>RPP   20210801MBBEMYKL010ORB03867719     IMC16217</t>
  </si>
  <si>
    <t>03AUG21:12:42:43</t>
  </si>
  <si>
    <t>Tithe 08/21</t>
  </si>
  <si>
    <t>04AUG21:11:28:57</t>
  </si>
  <si>
    <t>15AUG21:12:53:57</t>
  </si>
  <si>
    <t>ChewAhBahJulDecTithe</t>
  </si>
  <si>
    <t>27AUG21:14:54:03</t>
  </si>
  <si>
    <t>PAYIBG21082714452134720210827981111034720IMC19816</t>
  </si>
  <si>
    <t>ChewAhBahThanksgivin</t>
  </si>
  <si>
    <t>27AUG21:14:54:05</t>
  </si>
  <si>
    <t>PAYIBG21082714452134739210827981111034739IMC19816</t>
  </si>
  <si>
    <t>24AUG21:22:07:26</t>
  </si>
  <si>
    <t>202108300233060661017736590036</t>
  </si>
  <si>
    <t>202108010233060661017735950163</t>
  </si>
  <si>
    <t>6471-756</t>
  </si>
  <si>
    <t>21AUG21:19:31:26</t>
  </si>
  <si>
    <t>NIK RADHILKHAIRIAH</t>
  </si>
  <si>
    <t>RPP   20210821CIBBMYKL010ORB95076051     IMC16217</t>
  </si>
  <si>
    <t>15JUN21:13:07:45</t>
  </si>
  <si>
    <t>RPP   20210615CIBBMYKL010ORB16883995     IMC16217</t>
  </si>
  <si>
    <t>14JUL21:09:31:07</t>
  </si>
  <si>
    <t>RPP   20210714CIBBMYKL010ORB49734261     IMC16217</t>
  </si>
  <si>
    <t>05OCT21:12:43:23</t>
  </si>
  <si>
    <t>RPP   20211005CIBBMYKL010ORB62199959     IMC16217</t>
  </si>
  <si>
    <t>od</t>
  </si>
  <si>
    <t>25OCT21:20:49:29</t>
  </si>
  <si>
    <t>PAYIBG21102520311063632211025981111163632IMC19816</t>
  </si>
  <si>
    <t>05MAY21:23:34:58</t>
  </si>
  <si>
    <t>18MAR21:08:13:58</t>
  </si>
  <si>
    <t>RPP   20210318CIBBMYKL010ORB06201602     IMC16217</t>
  </si>
  <si>
    <t>02MAR21:07:58:33</t>
  </si>
  <si>
    <t>02FEB21:20:08:51</t>
  </si>
  <si>
    <t>NIK RADHILKHAIRIAH BINTI NIK RAHA</t>
  </si>
  <si>
    <t>Brg kakak</t>
  </si>
  <si>
    <t>IBKCRT20210202RHBBMYKL010ORB20556410     IMD16217</t>
  </si>
  <si>
    <t>10JAN21:09:27:35</t>
  </si>
  <si>
    <t>IBKCRT20210110RHBBMYKL010ORB09755120     IMD16217</t>
  </si>
  <si>
    <t>04JAN21:09:42:05</t>
  </si>
  <si>
    <t>RPP   20210104CIBBMYKL010ORB39294916     IMC16217</t>
  </si>
  <si>
    <t>6480-757</t>
  </si>
  <si>
    <t>KEPONG</t>
  </si>
  <si>
    <t>LAM SOOK KHAN</t>
  </si>
  <si>
    <t>12AUG21:12:18:34</t>
  </si>
  <si>
    <t>6482-758</t>
  </si>
  <si>
    <t>04AUG21:11:33:41</t>
  </si>
  <si>
    <t>LIM MIAW CHARN</t>
  </si>
  <si>
    <t>louise</t>
  </si>
  <si>
    <t>RPP   20210804PBBEMYKL010ORM11333990     IMC16217</t>
  </si>
  <si>
    <t>02AUG21:16:26:30</t>
  </si>
  <si>
    <t>WONG CHENG CHEUNG</t>
  </si>
  <si>
    <t>Jmama</t>
  </si>
  <si>
    <t>RPP   20210802MBBEMYKL010ORM08118518     IMC16217</t>
  </si>
  <si>
    <t>24AUG21:21:25:18</t>
  </si>
  <si>
    <t>KOH CHIA SIANG</t>
  </si>
  <si>
    <t>xiaoyu payment</t>
  </si>
  <si>
    <t>IBKCRT20210824RHBBMYKL010ORB21276949     IMD16217</t>
  </si>
  <si>
    <t>16AUG21:08:47:50</t>
  </si>
  <si>
    <t>LOO ENG HUAT</t>
  </si>
  <si>
    <t>Aug2021 Rental</t>
  </si>
  <si>
    <t>IBKCRT20210816RHBBMYKL010ORB08602153     IMD16217</t>
  </si>
  <si>
    <t>17AUG21:11:49:15</t>
  </si>
  <si>
    <t>ZHANG JING</t>
  </si>
  <si>
    <t>fangzu</t>
  </si>
  <si>
    <t>RPP   20210817MBBEMYKL010ORM08829451     IMC16217</t>
  </si>
  <si>
    <t>02AUG21:16:46:16</t>
  </si>
  <si>
    <t>Alice fangzu</t>
  </si>
  <si>
    <t>RPP   20210802MBBEMYKL010ORM08194414     IMC16217</t>
  </si>
  <si>
    <t>V214</t>
  </si>
  <si>
    <t>20AUG21:11:01:33</t>
  </si>
  <si>
    <t>20AUG21:11:04:35</t>
  </si>
  <si>
    <t>02AUG21:18:16:39</t>
  </si>
  <si>
    <t>02AUG21:18:18:14</t>
  </si>
  <si>
    <t>29AUG21:17:50:52</t>
  </si>
  <si>
    <t>MBKCRT20210829RHBBMYKL010ORM51597286     IMD16217</t>
  </si>
  <si>
    <t>26AUG21:18:54:02</t>
  </si>
  <si>
    <t>NG CHENG EN</t>
  </si>
  <si>
    <t>MBKCRT20210826RHBBMYKL010ORM55133343     IMD16217</t>
  </si>
  <si>
    <t>R33@</t>
  </si>
  <si>
    <t>12AUG21:22:15:18</t>
  </si>
  <si>
    <t>KOK THONG MARKETING</t>
  </si>
  <si>
    <t>MBKCRT20210812RHBBMYKL010ORM55342964     IMD16217</t>
  </si>
  <si>
    <t>290821   TimeDotCom</t>
  </si>
  <si>
    <t>31AUG21:06:48:25</t>
  </si>
  <si>
    <t>20AUG21:10:59:52</t>
  </si>
  <si>
    <t>20AUG21:11:02:33</t>
  </si>
  <si>
    <t>16SEP21:14:02:45</t>
  </si>
  <si>
    <t>September 2021 Renta</t>
  </si>
  <si>
    <t>IBKCRT20210916RHBBMYKL010ORB14501232     IMD16217</t>
  </si>
  <si>
    <t>01SEP21:20:56:45</t>
  </si>
  <si>
    <t>EE XIN KAI</t>
  </si>
  <si>
    <t>IBKCRT20210901RHBBMYKL010ORB20528813     IMD16217</t>
  </si>
  <si>
    <t>16SEP21:12:05:45</t>
  </si>
  <si>
    <t>RPP   20210916MBBEMYKL010ORM05896627     IMC16217</t>
  </si>
  <si>
    <t>V223</t>
  </si>
  <si>
    <t>09SEP21:09:39:04</t>
  </si>
  <si>
    <t>09SEP21:09:41:31</t>
  </si>
  <si>
    <t>29SEP21:12:39:09</t>
  </si>
  <si>
    <t>PAYIBG21092912004855330210929981111055330IMC19816</t>
  </si>
  <si>
    <t>09SEP21:20:59:02</t>
  </si>
  <si>
    <t>PAYIBG21090920513554833210909981111354833IMC19816</t>
  </si>
  <si>
    <t>09SEP21:12:33:08</t>
  </si>
  <si>
    <t>PAYIBG21090911521220627210909981111020627IMC19816</t>
  </si>
  <si>
    <t>8#19</t>
  </si>
  <si>
    <t>29SEP21:13:32:06</t>
  </si>
  <si>
    <t>LK EXCELLENT BUSINESS SERVICES</t>
  </si>
  <si>
    <t>MBKCRT20210929RHBBMYKL010ORM57167486     IMD16217</t>
  </si>
  <si>
    <t>22JUL21:17:55:10</t>
  </si>
  <si>
    <t>LEE CHONG LIANG</t>
  </si>
  <si>
    <t>TOPGLOVE MAYBANK</t>
  </si>
  <si>
    <t>IBKCRT20210722RHBBMYKL010ORB17295380     IMD16217</t>
  </si>
  <si>
    <t>15JUL21:15:58:23</t>
  </si>
  <si>
    <t>Rental July2021</t>
  </si>
  <si>
    <t>IBKCRT20210715RHBBMYKL010ORB15216629     IMD16217</t>
  </si>
  <si>
    <t>01JUL21:20:35:59</t>
  </si>
  <si>
    <t>CHEN KOK HO</t>
  </si>
  <si>
    <t>IBKCRT20210701RHBBMYKL010ORB20723905     IMD16217</t>
  </si>
  <si>
    <t>27JUL21:15:34:41</t>
  </si>
  <si>
    <t>FANG DAI</t>
  </si>
  <si>
    <t>RPP   20210727MBBEMYKL010ORM00898219     IMC16217</t>
  </si>
  <si>
    <t>15JUL21:15:54:23</t>
  </si>
  <si>
    <t>RPP   20210715MBBEMYKL010ORM02854883     IMC16217</t>
  </si>
  <si>
    <t>02JUL21:21:37:39</t>
  </si>
  <si>
    <t>LI HANSONG</t>
  </si>
  <si>
    <t>visa fee</t>
  </si>
  <si>
    <t>RPP   20210702MBBEMYKL010ORM08917738     IMC16217</t>
  </si>
  <si>
    <t>01JUL21:23:00:01</t>
  </si>
  <si>
    <t>TAN JUAN</t>
  </si>
  <si>
    <t>RPP   20210701ARBKMYKL010ORM21644244     IMC16217</t>
  </si>
  <si>
    <t>07JUL21:11:25:41</t>
  </si>
  <si>
    <t>B325</t>
  </si>
  <si>
    <t>07JUL21:11:35:44</t>
  </si>
  <si>
    <t>07JUL21:11:34:58</t>
  </si>
  <si>
    <t>27JUL21:11:01:48</t>
  </si>
  <si>
    <t>27JUL21:11:00:19</t>
  </si>
  <si>
    <t>27JUL21:10:58:46</t>
  </si>
  <si>
    <t>280721   TimeDotCom</t>
  </si>
  <si>
    <t>30JUL21:06:46:09</t>
  </si>
  <si>
    <t>2107010047510193</t>
  </si>
  <si>
    <t>01JUL21:02:58:29</t>
  </si>
  <si>
    <t>21222184845</t>
  </si>
  <si>
    <t>07JUL21:12:12:56</t>
  </si>
  <si>
    <t>PAYIBG21070712003529935210707981111029935IMC19816</t>
  </si>
  <si>
    <t>30JUL21:22:38:56</t>
  </si>
  <si>
    <t>MBKCRT20210730RHBBMYKL010ORM51939118     IMD16217</t>
  </si>
  <si>
    <t>29JUL21:12:36:30</t>
  </si>
  <si>
    <t>chong qing expenses</t>
  </si>
  <si>
    <t>MBKCRT20210729RHBBMYKL010ORM54885745     IMD16217</t>
  </si>
  <si>
    <t>27JUL21:13:43:15</t>
  </si>
  <si>
    <t>LEE CHONG SIANG</t>
  </si>
  <si>
    <t>mortgage jul21</t>
  </si>
  <si>
    <t>MBKCRT20210727RHBBMYKL010ORM51241513     IMD16217</t>
  </si>
  <si>
    <t>15JUL21:02:35:51</t>
  </si>
  <si>
    <t>Chongqing renovation</t>
  </si>
  <si>
    <t>MBKCRT20210715RHBBMYKL010ORM56773421     IMD16217</t>
  </si>
  <si>
    <t>05JUL21:11:49:00</t>
  </si>
  <si>
    <t>LJL MASTER ENTERPRISE</t>
  </si>
  <si>
    <t>07JUL21:11:26:47</t>
  </si>
  <si>
    <t>23JUL21:23:52:27</t>
  </si>
  <si>
    <t>BEST BOULEVARD SDN B</t>
  </si>
  <si>
    <t>DOC10022195 B3609 28</t>
  </si>
  <si>
    <t>IBKCRT20210723RHBBMYKL010ORB23651868     IMD16217</t>
  </si>
  <si>
    <t>27JUL21:11:03:11</t>
  </si>
  <si>
    <t>07JUL21:11:26:48</t>
  </si>
  <si>
    <t>15JUN21:23:45:26</t>
  </si>
  <si>
    <t>IBKCRT20210615RHBBMYKL010ORB23798548     IMD16217</t>
  </si>
  <si>
    <t>08JUN21:15:23:10</t>
  </si>
  <si>
    <t>SHAMAWAR ENTERPRISE</t>
  </si>
  <si>
    <t>RPP   20210608MBBEMYKL010ORB06186956     IMC16217</t>
  </si>
  <si>
    <t>22JUN21:11:27:38</t>
  </si>
  <si>
    <t>180621   TimeDotCom</t>
  </si>
  <si>
    <t>20JUN21:06:49:43</t>
  </si>
  <si>
    <t>04JUN21:02:47:04</t>
  </si>
  <si>
    <t>MBKCRT20210604RHBBMYKL010ORM58486103     IMD16217</t>
  </si>
  <si>
    <t>26JUN21:21:00:10</t>
  </si>
  <si>
    <t>21JUN21:20:43:05</t>
  </si>
  <si>
    <t>05JUN21:09:23:20</t>
  </si>
  <si>
    <t>Bird nest</t>
  </si>
  <si>
    <t>01JUN21:02:57:59</t>
  </si>
  <si>
    <t>yuzhong property</t>
  </si>
  <si>
    <t>MBKCRT20210601RHBBMYKL010ORM58272975     IMD16217</t>
  </si>
  <si>
    <t>28JUN21:12:22:01</t>
  </si>
  <si>
    <t>PAYIBG21062812005986843210628981111086843IMC19816</t>
  </si>
  <si>
    <t>22JUN21:11:26:01</t>
  </si>
  <si>
    <t>07JUN21:20:12:07</t>
  </si>
  <si>
    <t>SKY CHARCOAL TRADING</t>
  </si>
  <si>
    <t>RPP   20210607PBBEMYKL010ORB20113629     IMC16217</t>
  </si>
  <si>
    <t>15JUN21:22:58:28</t>
  </si>
  <si>
    <t>RPP   20210615MBBEMYKL010ORM05013673     IMC16217</t>
  </si>
  <si>
    <t>28JUN21:12:30:07</t>
  </si>
  <si>
    <t>B3609 10020233 WATER</t>
  </si>
  <si>
    <t>IBKCRT20210628RHBBMYKL010ORB12703870     IMD16217</t>
  </si>
  <si>
    <t>291121   TT DOTCOM SDN BHD</t>
  </si>
  <si>
    <t>01DEC21:07:15:15</t>
  </si>
  <si>
    <t>18DEC21:18:21:34</t>
  </si>
  <si>
    <t>Rental Dec2021</t>
  </si>
  <si>
    <t>IBKCRT20211218RHBBMYKL010ORB18154257     IMD16217</t>
  </si>
  <si>
    <t>18DEC21:17:35:25</t>
  </si>
  <si>
    <t>ZHANG ZEWEI</t>
  </si>
  <si>
    <t>RPP   20211218PBBEMYKL010ORB17343275     IMC16217</t>
  </si>
  <si>
    <t>18DEC21:17:36:46</t>
  </si>
  <si>
    <t>RPP   20211218PBBEMYKL010ORB17354190     IMC16217</t>
  </si>
  <si>
    <t>17DEC21:15:40:49</t>
  </si>
  <si>
    <t>RENTAL FANGZU</t>
  </si>
  <si>
    <t>RPP   20211217MBBEMYKL010ORB08549651     IMC16217</t>
  </si>
  <si>
    <t>09DEC21:11:00:38</t>
  </si>
  <si>
    <t>MBKCRT20211209RHBBMYKL010ORM56533691     IMD16217</t>
  </si>
  <si>
    <t>08DEC21:16:44:00</t>
  </si>
  <si>
    <t>YONG FOOK HENG</t>
  </si>
  <si>
    <t>MBKCRT20211208RHBBMYKL010ORM52967249     IMD16217</t>
  </si>
  <si>
    <t>08DEC21:16:46:03</t>
  </si>
  <si>
    <t>BRIAN LAU LIK SING</t>
  </si>
  <si>
    <t>MBKCRT20211208RHBBMYKL010ORM52775219     IMD16217</t>
  </si>
  <si>
    <t>02DEC21:22:19:20</t>
  </si>
  <si>
    <t>mortgage chn</t>
  </si>
  <si>
    <t>MBKCRT20211202RHBBMYKL010ORM57442799     IMD16217</t>
  </si>
  <si>
    <t>28NOV21:18:10:11</t>
  </si>
  <si>
    <t>flight refund</t>
  </si>
  <si>
    <t>MBKCRT20211128RHBBMYKL010ORM56765797     IMD16217</t>
  </si>
  <si>
    <t>10NOV21:10:19:21</t>
  </si>
  <si>
    <t>17NOV21:11:02:24</t>
  </si>
  <si>
    <t>RPP   20211117MBBEMYKL010ORM01180805     IMC16217</t>
  </si>
  <si>
    <t>V410</t>
  </si>
  <si>
    <t>30NOV21:11:27:17</t>
  </si>
  <si>
    <t>V215</t>
  </si>
  <si>
    <t>16NOV21:10:04:25</t>
  </si>
  <si>
    <t>10NOV21:10:16:26</t>
  </si>
  <si>
    <t>11NOV21:12:08:36</t>
  </si>
  <si>
    <t>PAYIBG21111112002722408211111981111022408IMC19816</t>
  </si>
  <si>
    <t>30NOV21:11:22:04</t>
  </si>
  <si>
    <t>30NOV21:11:25:47</t>
  </si>
  <si>
    <t>17NOV21:11:04:51</t>
  </si>
  <si>
    <t>Nov 2021 rental</t>
  </si>
  <si>
    <t>IBKCRT20211117RHBBMYKL010ORB11062170     IMD16217</t>
  </si>
  <si>
    <t>21NOV21:21:07:39</t>
  </si>
  <si>
    <t>ZHOU LAN</t>
  </si>
  <si>
    <t>RPP   20211121PBBEMYKL010ORM21087974     IMC16217</t>
  </si>
  <si>
    <t>10NOV21:10:18:11</t>
  </si>
  <si>
    <t>18NOV21:01:56:14</t>
  </si>
  <si>
    <t>MBKCRT20211118RHBBMYKL010ORM50919364     IMD16217</t>
  </si>
  <si>
    <t>30NOV21:11:24:35</t>
  </si>
  <si>
    <t>V213</t>
  </si>
  <si>
    <t>06NOV21:09:49:17</t>
  </si>
  <si>
    <t>M68@</t>
  </si>
  <si>
    <t>30NOV21:15:47:39</t>
  </si>
  <si>
    <t>MBKCRT20211130RHBBMYKL010ORM54672503     IMD16217</t>
  </si>
  <si>
    <t>06NOV21:09:47:02</t>
  </si>
  <si>
    <t>16OCT21:22:03:56</t>
  </si>
  <si>
    <t>October Rental</t>
  </si>
  <si>
    <t>IBKCRT20211016RHBBMYKL010ORB22829620     IMD16217</t>
  </si>
  <si>
    <t>16OCT21:22:10:03</t>
  </si>
  <si>
    <t>RPP   20211016MBBEMYKL010ORM04565951     IMC16217</t>
  </si>
  <si>
    <t>16OCT21:22:00:54</t>
  </si>
  <si>
    <t>RPP   20211016HLBBMYKL010ORM54326423     IMC16217</t>
  </si>
  <si>
    <t>02OCT21:15:48:55</t>
  </si>
  <si>
    <t>MIX-MELAKA 1</t>
  </si>
  <si>
    <t>LMY CARD 9592</t>
  </si>
  <si>
    <t>21OCT21:09:57:49</t>
  </si>
  <si>
    <t>21OCT21:09:55:37</t>
  </si>
  <si>
    <t>21OCT21:09:53:48</t>
  </si>
  <si>
    <t>21OCT21:09:58:46</t>
  </si>
  <si>
    <t>291021   TT DOTCOM SDN BHD</t>
  </si>
  <si>
    <t>31OCT21:06:48:17</t>
  </si>
  <si>
    <t>121021   TT DOTCOM SDN BHD</t>
  </si>
  <si>
    <t>17OCT21:06:46:34</t>
  </si>
  <si>
    <t>21OCT21:12:08:39</t>
  </si>
  <si>
    <t>PAYIBG21102112002720549211021981111020549IMC19816</t>
  </si>
  <si>
    <t>15OCT21:12:13:28</t>
  </si>
  <si>
    <t>PAYIBG21101512002940518211015981111040518IMC19816</t>
  </si>
  <si>
    <t>S54@</t>
  </si>
  <si>
    <t>26OCT21:17:11:42</t>
  </si>
  <si>
    <t>CHONG KIN WEI</t>
  </si>
  <si>
    <t>xiaoyu</t>
  </si>
  <si>
    <t>MBKCRT20211026RHBBMYKL010ORM50737058     IMD16217</t>
  </si>
  <si>
    <t>22OCT21:12:58:13</t>
  </si>
  <si>
    <t>MBKCRT20211022RHBBMYKL010ORM59144470     IMD16217</t>
  </si>
  <si>
    <t>15OCT21:17:48:14</t>
  </si>
  <si>
    <t>NG PIK HOOI</t>
  </si>
  <si>
    <t>MBKCRT20211015RHBBMYKL010ORM58508696     IMD16217</t>
  </si>
  <si>
    <t>26JAN21:23:36:03</t>
  </si>
  <si>
    <t>SIA YEOK PIN</t>
  </si>
  <si>
    <t>Rental Feb2021</t>
  </si>
  <si>
    <t>IBKCRT20210126RHBBMYKL010ORB23284362     IMD16217</t>
  </si>
  <si>
    <t>22JAN21:02:28:42</t>
  </si>
  <si>
    <t>WEI YUWEI</t>
  </si>
  <si>
    <t>Flight</t>
  </si>
  <si>
    <t>IBKCRT20210122RHBBMYKL010ORB00068924     IMD16217</t>
  </si>
  <si>
    <t>26JAN21:23:32:38</t>
  </si>
  <si>
    <t>RPP   20210126MBBEMYKL010ORM09777102     IMC16217</t>
  </si>
  <si>
    <t>21JAN21:14:20:51</t>
  </si>
  <si>
    <t>SHEN EIN JAE</t>
  </si>
  <si>
    <t>Fee</t>
  </si>
  <si>
    <t>RPP   20210121CIBBMYKL010ORB61037501     IMC16217</t>
  </si>
  <si>
    <t>01JAN21:11:34:42</t>
  </si>
  <si>
    <t>sasa</t>
  </si>
  <si>
    <t>RPP   20210101MBBEMYKL010ORM04337658     IMC16217</t>
  </si>
  <si>
    <t>26JAN21:21:56:48</t>
  </si>
  <si>
    <t>LI FENG</t>
  </si>
  <si>
    <t>Li Feng</t>
  </si>
  <si>
    <t>170121   TimeDotCom</t>
  </si>
  <si>
    <t>19JAN21:06:53:54</t>
  </si>
  <si>
    <t>PAYIBG21011512004826361210115981111026361IMC19816</t>
  </si>
  <si>
    <t>11JAN21:12:49:56</t>
  </si>
  <si>
    <t>PAYIBG21011112402465159210111981111065159IMC19816</t>
  </si>
  <si>
    <t>14JAN21:23:51:23</t>
  </si>
  <si>
    <t>flight</t>
  </si>
  <si>
    <t>MBKCRT20210114RHBBMYKL010ORM51396690     IMD16217</t>
  </si>
  <si>
    <t>26FEB21:13:00:05</t>
  </si>
  <si>
    <t>Rental Mar2021</t>
  </si>
  <si>
    <t>IBKCRT20210226RHBBMYKL010ORB12328737     IMD16217</t>
  </si>
  <si>
    <t>19FEB21:02:24:14</t>
  </si>
  <si>
    <t>SLB MATERIALS RESOURCES</t>
  </si>
  <si>
    <t>INV18022021 02 XY</t>
  </si>
  <si>
    <t>IBKCRT20210219RHBBMYKL010ORB00083067     IMD16217</t>
  </si>
  <si>
    <t>25FEB21:13:59:59</t>
  </si>
  <si>
    <t>RPP   20210225MBBEMYKL010ORM01090458     IMC16217</t>
  </si>
  <si>
    <t>01FEB21:13:45:16</t>
  </si>
  <si>
    <t>01FEB21:13:46:46</t>
  </si>
  <si>
    <t>01FEB21:13:42:34</t>
  </si>
  <si>
    <t>170221   TimeDotCom</t>
  </si>
  <si>
    <t>19FEB21:06:55:50</t>
  </si>
  <si>
    <t>08FEB21:02:49:03</t>
  </si>
  <si>
    <t>27MAR21:17:18:32</t>
  </si>
  <si>
    <t>April 2021 Rental</t>
  </si>
  <si>
    <t>IBKCRT20210327RHBBMYKL010ORB17367565     IMD16217</t>
  </si>
  <si>
    <t>27MAR21:20:09:40</t>
  </si>
  <si>
    <t>MAZURA BINTI MOHD SHAARI</t>
  </si>
  <si>
    <t>RPP   20210327HLBBMYKL010ORM99135392     IMC16217</t>
  </si>
  <si>
    <t>27MAR21:02:32:59</t>
  </si>
  <si>
    <t>RPP   20210327MBBEMYKL010ORM05606455     IMC16217</t>
  </si>
  <si>
    <t>180321   TimeDotCom</t>
  </si>
  <si>
    <t>20MAR21:07:00:42</t>
  </si>
  <si>
    <t>12MAR21:16:41:47</t>
  </si>
  <si>
    <t>MBKCRT20210312RHBBMYKL010ORM59848754     IMD16217</t>
  </si>
  <si>
    <t>17APR21:10:27:19</t>
  </si>
  <si>
    <t>27APR21:02:35:07</t>
  </si>
  <si>
    <t>RPP   20210427MBBEMYKL010ORM02387818     IMC16217</t>
  </si>
  <si>
    <t>27APR21:19:53:21</t>
  </si>
  <si>
    <t>Rental May2021</t>
  </si>
  <si>
    <t>IBKCRT20210427RHBBMYKL010ORB19302700     IMD16217</t>
  </si>
  <si>
    <t>24APR21:15:45:11</t>
  </si>
  <si>
    <t>CITY AQUAPONIC SYSTEM</t>
  </si>
  <si>
    <t>hydroton setup suppl</t>
  </si>
  <si>
    <t>IBKCRT20210424RHBBMYKL010ORB15910123     IMD16217</t>
  </si>
  <si>
    <t>20APR21:19:59:49</t>
  </si>
  <si>
    <t>FUMA ENTERPRISE</t>
  </si>
  <si>
    <t>HARDWARE GAS</t>
  </si>
  <si>
    <t>IBKCRT20210420RHBBMYKL010ORB19950932     IMD16217</t>
  </si>
  <si>
    <t>08APR21:12:37:33</t>
  </si>
  <si>
    <t>TOPGLOVE INTERIM DIV</t>
  </si>
  <si>
    <t>IBKCRT20210408RHBBMYKL010ORB12836452     IMD16217</t>
  </si>
  <si>
    <t>29APR21:09:55:57</t>
  </si>
  <si>
    <t>29APR21:09:58:13</t>
  </si>
  <si>
    <t>V216</t>
  </si>
  <si>
    <t>28APR21:11:39:10</t>
  </si>
  <si>
    <t>23APR21:09:55:18</t>
  </si>
  <si>
    <t>23APR21:09:53:25</t>
  </si>
  <si>
    <t>23APR21:09:57:38</t>
  </si>
  <si>
    <t>21APR21:14:54:46</t>
  </si>
  <si>
    <t>21APR21:14:58:18</t>
  </si>
  <si>
    <t>17APR21:10:25:47</t>
  </si>
  <si>
    <t>170421   TimeDotCom</t>
  </si>
  <si>
    <t>20APR21:07:04:56</t>
  </si>
  <si>
    <t>30APR21:09:43:34</t>
  </si>
  <si>
    <t>ramadan booking</t>
  </si>
  <si>
    <t>06APR21:12:26:50</t>
  </si>
  <si>
    <t>PAYIBG21040612155731774210406981111031774IMC19816</t>
  </si>
  <si>
    <t>02APR21:13:02:42</t>
  </si>
  <si>
    <t>HO MING SIANG</t>
  </si>
  <si>
    <t>Dining table wardrob</t>
  </si>
  <si>
    <t>dining table wardrob</t>
  </si>
  <si>
    <t>21APR21:14:52:22</t>
  </si>
  <si>
    <t>28APR21:11:40:39</t>
  </si>
  <si>
    <t>20MAY21:10:42:08</t>
  </si>
  <si>
    <t>180521   TimeDotCom</t>
  </si>
  <si>
    <t>20MAY21:12:52:09</t>
  </si>
  <si>
    <t>27MAY21:02:03:35</t>
  </si>
  <si>
    <t>IBKCRT20210527RHBBMYKL010ORB00053097     IMD16217</t>
  </si>
  <si>
    <t>27MAY21:02:03:59</t>
  </si>
  <si>
    <t>TNB ADV PAYMENT APR2</t>
  </si>
  <si>
    <t>IBKCRT20210527RHBBMYKL010ORB00065680     IMD16217</t>
  </si>
  <si>
    <t>04MAY21:23:36:12</t>
  </si>
  <si>
    <t>Adrian</t>
  </si>
  <si>
    <t>RPP   20210504CIBBMYKL010ORM64745465     IMC16217</t>
  </si>
  <si>
    <t>04MAY21:23:37:52</t>
  </si>
  <si>
    <t>RPP   20210504CIBBMYKL010ORM64749130     IMC16217</t>
  </si>
  <si>
    <t>26MAY21:08:52:01</t>
  </si>
  <si>
    <t>LIM YONG JING</t>
  </si>
  <si>
    <t>lejie</t>
  </si>
  <si>
    <t>RPP   20210526HLBBMYKL010ORB69938880     IMC16217</t>
  </si>
  <si>
    <t>13MAY21:20:54:15</t>
  </si>
  <si>
    <t>LAI LINGZHI</t>
  </si>
  <si>
    <t>li jinlan</t>
  </si>
  <si>
    <t>RPP   20210513MBBEMYKL010ORM03252274     IMC16217</t>
  </si>
  <si>
    <t>27MAY21:02:02:08</t>
  </si>
  <si>
    <t>RPP   20210527MBBEMYKL010ORM01793214     IMC16217</t>
  </si>
  <si>
    <t>14MAY21:19:37:00</t>
  </si>
  <si>
    <t>GM SCREEN ENTERPRISE</t>
  </si>
  <si>
    <t>7000</t>
  </si>
  <si>
    <t>RPP   20210514PBBEMYKL010ORM19377568     IMC16217</t>
  </si>
  <si>
    <t>20MAY21:16:25:51</t>
  </si>
  <si>
    <t>20MAY21:16:25:00</t>
  </si>
  <si>
    <t>20MAY21:16:24:05</t>
  </si>
  <si>
    <t>20MAY21:16:27:04</t>
  </si>
  <si>
    <t>10MAY21:19:54:39</t>
  </si>
  <si>
    <t>10MAY21:19:53:53</t>
  </si>
  <si>
    <t>10MAY21:19:52:58</t>
  </si>
  <si>
    <t>10MAY21:19:55:44</t>
  </si>
  <si>
    <t>V049</t>
  </si>
  <si>
    <t>21MAY21:17:45:27</t>
  </si>
  <si>
    <t>21MAY21:09:23:12</t>
  </si>
  <si>
    <t>21MAY21:17:46:46</t>
  </si>
  <si>
    <t>21MAY21:09:26:16</t>
  </si>
  <si>
    <t>21MAY21:09:28:03</t>
  </si>
  <si>
    <t>20MAY21:10:41:03</t>
  </si>
  <si>
    <t>20MAY21:10:39:40</t>
  </si>
  <si>
    <t>20MAY21:10:38:00</t>
  </si>
  <si>
    <t>07MAY21:14:01:31</t>
  </si>
  <si>
    <t>online birdnest</t>
  </si>
  <si>
    <t>06MAY21:21:53:35</t>
  </si>
  <si>
    <t>06MAY21:14:23:46</t>
  </si>
  <si>
    <t>05MAY21:23:17:38</t>
  </si>
  <si>
    <t>MBKCRT20210505RHBBMYKL010ORM58844838     IMD16217</t>
  </si>
  <si>
    <t>26MAY21:02:22:25</t>
  </si>
  <si>
    <t>bedrooms sets</t>
  </si>
  <si>
    <t>MBKCRT20210526RHBBMYKL010ORM50858115     IMD16217</t>
  </si>
  <si>
    <t>13MAY21:02:44:04</t>
  </si>
  <si>
    <t>28BLVD furnitures pa</t>
  </si>
  <si>
    <t>28BLVD furnitures</t>
  </si>
  <si>
    <t>MBKCRT20210513RHBBMYKL010ORM50803447     IMD16217</t>
  </si>
  <si>
    <t>09MAY21:02:35:09</t>
  </si>
  <si>
    <t>LV</t>
  </si>
  <si>
    <t>MBKCRT20210509RHBBMYKL010ORM56521953     IMD16217</t>
  </si>
  <si>
    <t>05MAY21:02:42:40</t>
  </si>
  <si>
    <t>MBKCRT20210505RHBBMYKL010ORM53062600     IMD16217</t>
  </si>
  <si>
    <t>17MAY21:10:35:42</t>
  </si>
  <si>
    <t>bird nest</t>
  </si>
  <si>
    <t>02MAY21:14:12:52</t>
  </si>
  <si>
    <t>NG PUI FUN</t>
  </si>
  <si>
    <t>6483-759</t>
  </si>
  <si>
    <t>KKY HSBC 078823</t>
  </si>
  <si>
    <t>23MAY21:11:29:29</t>
  </si>
  <si>
    <t>25MAY21:09:30:48</t>
  </si>
  <si>
    <t>KKY CITIBANK 8307</t>
  </si>
  <si>
    <t>07MAY21:11:20:02</t>
  </si>
  <si>
    <t>citibank cc</t>
  </si>
  <si>
    <t>23MAY21:11:28:30</t>
  </si>
  <si>
    <t>HSBC CC 1</t>
  </si>
  <si>
    <t>KKY PBB CC</t>
  </si>
  <si>
    <t>23MAY21:11:07:40</t>
  </si>
  <si>
    <t>PBB CC</t>
  </si>
  <si>
    <t>25MAY21:09:31:45</t>
  </si>
  <si>
    <t>FOO SIM YEE</t>
  </si>
  <si>
    <t>31MAY21:14:50:39</t>
  </si>
  <si>
    <t>May claim</t>
  </si>
  <si>
    <t>UIBG210526</t>
  </si>
  <si>
    <t>27MAY21:09:21:48</t>
  </si>
  <si>
    <t>BIO-SCIENCE MARKETING SDN. BHD.</t>
  </si>
  <si>
    <t>PAYIBG21052708420019926210527981111019926IMC19816</t>
  </si>
  <si>
    <t>BIO-SCIENCE M</t>
  </si>
  <si>
    <t>28MAY21:06:12:15</t>
  </si>
  <si>
    <t>BIO-SCIENCE MARKETING SDN BHD</t>
  </si>
  <si>
    <t>RFXRF32105280546160004821052773140440024 IMCR6165</t>
  </si>
  <si>
    <t>28APR21:09:20:59</t>
  </si>
  <si>
    <t>MFG april claim</t>
  </si>
  <si>
    <t>LOO YING WEI</t>
  </si>
  <si>
    <t>30APR21:11:32:38</t>
  </si>
  <si>
    <t>22APR21:20:48:55</t>
  </si>
  <si>
    <t>07APR21:08:48:16</t>
  </si>
  <si>
    <t>KONG KEEN YEE</t>
  </si>
  <si>
    <t>IBKCRT20210407RHBBMYKL010ORB08789871     IMD16217</t>
  </si>
  <si>
    <t>08APR21:07:46:38</t>
  </si>
  <si>
    <t>JOINT MANAGEMENT BODY</t>
  </si>
  <si>
    <t>08APR21:15:32:38</t>
  </si>
  <si>
    <t>T2-09-13A</t>
  </si>
  <si>
    <t>JMB</t>
  </si>
  <si>
    <t>08APR21:14:38:34</t>
  </si>
  <si>
    <t>B 19 03</t>
  </si>
  <si>
    <t>CHAY YOKE YEE</t>
  </si>
  <si>
    <t>05APR21:16:58:37</t>
  </si>
  <si>
    <t>march claim</t>
  </si>
  <si>
    <t>11APR21:11:38:03</t>
  </si>
  <si>
    <t>CHEF LEAH WITH A BIG HEART ENTERPRISE</t>
  </si>
  <si>
    <t>kong keen yee</t>
  </si>
  <si>
    <t>08APR21:13:55:26</t>
  </si>
  <si>
    <t>02APR21:09:04:27</t>
  </si>
  <si>
    <t>Oriental Premium Management S</t>
  </si>
  <si>
    <t>OTH-210006</t>
  </si>
  <si>
    <t>01APR21:09:16:57</t>
  </si>
  <si>
    <t>ID SYSTEM SOLUTIONS SDN BHD</t>
  </si>
  <si>
    <t>ID21-1162</t>
  </si>
  <si>
    <t>BioscienceManufactur</t>
  </si>
  <si>
    <t>PAYIBG21042208472916949210422981111016949IMC19816</t>
  </si>
  <si>
    <t>30APR21:12:14:21</t>
  </si>
  <si>
    <t>24147561/D/JOHORE TIN BHD DIV 28</t>
  </si>
  <si>
    <t>PAYIBG21043012005303671210430981111103671IMC19816</t>
  </si>
  <si>
    <t>UIBG210405</t>
  </si>
  <si>
    <t>21APR21:20:44:11</t>
  </si>
  <si>
    <t>PAYIBG21042120311056794210421981111056794IMC19816</t>
  </si>
  <si>
    <t>14APR21:15:06:18</t>
  </si>
  <si>
    <t>PAYIBG21041414454934943210414981111034943IMC19816</t>
  </si>
  <si>
    <t>28APR21:06:13:40</t>
  </si>
  <si>
    <t>RFXRF32104280550250073921042756936640030 IMCR6165</t>
  </si>
  <si>
    <t>09MAR21:08:39:03</t>
  </si>
  <si>
    <t>22MAR21:17:39:44</t>
  </si>
  <si>
    <t>pBB cc</t>
  </si>
  <si>
    <t>04MAR21:09:37:46</t>
  </si>
  <si>
    <t>HEW KHING TZE</t>
  </si>
  <si>
    <t>white gold</t>
  </si>
  <si>
    <t>IBKCRT20210304RHBBMYKL010ORB09072361     IMD16217</t>
  </si>
  <si>
    <t>02MAR21:10:30:40</t>
  </si>
  <si>
    <t>FOO CHOONG SING</t>
  </si>
  <si>
    <t>PJ 7214</t>
  </si>
  <si>
    <t>IBKCRT20210302RHBBMYKL010ORB10333345     IMD16217</t>
  </si>
  <si>
    <t>13MAR21:14:39:36</t>
  </si>
  <si>
    <t>7 214</t>
  </si>
  <si>
    <t>IBKCRT20210313RHBBMYKL010ORB14232575     IMD16217</t>
  </si>
  <si>
    <t>03MAR21:09:05:45</t>
  </si>
  <si>
    <t>Feb Claim</t>
  </si>
  <si>
    <t>IBKCRT20210303RHBBMYKL010ORB09992116     IMD16217</t>
  </si>
  <si>
    <t>03MAR21:09:06:23</t>
  </si>
  <si>
    <t>MFG claim</t>
  </si>
  <si>
    <t>IBKCRT20210303RHBBMYKL010ORB09994914     IMD16217</t>
  </si>
  <si>
    <t>08MAR21:08:43:06</t>
  </si>
  <si>
    <t>reading glasses</t>
  </si>
  <si>
    <t>staff purchase</t>
  </si>
  <si>
    <t>RPP   20210308CIBBMYKL010ORB94761412     IMC16217</t>
  </si>
  <si>
    <t>12MAR21:09:20:58</t>
  </si>
  <si>
    <t>7 214 awning</t>
  </si>
  <si>
    <t>09MAR21:02:42:23</t>
  </si>
  <si>
    <t>7 jln 21/4</t>
  </si>
  <si>
    <t>31MAR21:15:43:53</t>
  </si>
  <si>
    <t>2021031500012422</t>
  </si>
  <si>
    <t>26MAR21:09:01:08</t>
  </si>
  <si>
    <t>PAYIBG21032608473703804210326981111003804IMC19816</t>
  </si>
  <si>
    <t>050408400</t>
  </si>
  <si>
    <t>PAYIBG21032208474324214210322981111024214IMC19816</t>
  </si>
  <si>
    <t>28MAR21:04:58:24</t>
  </si>
  <si>
    <t>RFXRF32103280444040079421032632631840011 IMCR6165</t>
  </si>
  <si>
    <t>17MAR21:16:33:01</t>
  </si>
  <si>
    <t>CLAIM DEC20 &amp; JAN 21</t>
  </si>
  <si>
    <t>RIBG210353</t>
  </si>
  <si>
    <t>RFXFTO21031716324700547210317022635      IMCR6164</t>
  </si>
  <si>
    <t>18MAR21:22:33:27</t>
  </si>
  <si>
    <t>04FEB21:10:04:15</t>
  </si>
  <si>
    <t>Jan21 claim</t>
  </si>
  <si>
    <t>IBKCRT20210204RHBBMYKL010ORB10241909     IMD16217</t>
  </si>
  <si>
    <t>22FEB21:16:12:00</t>
  </si>
  <si>
    <t>IBKCRT20210222RHBBMYKL010ORB16602515     IMD16217</t>
  </si>
  <si>
    <t>08FEB21:09:05:22</t>
  </si>
  <si>
    <t>IBKCRT20210208RHBBMYKL010ORB09859023     IMD16217</t>
  </si>
  <si>
    <t>25FEB21:13:39:58</t>
  </si>
  <si>
    <t>NPRA Feb</t>
  </si>
  <si>
    <t>IBKCRT20210225RHBBMYKL010ORB13241371     IMD16217</t>
  </si>
  <si>
    <t>03FEB21:11:13:44</t>
  </si>
  <si>
    <t>regufem</t>
  </si>
  <si>
    <t>IBKCRT20210203RHBBMYKL010ORB11582288     IMD16217</t>
  </si>
  <si>
    <t>09FEB21:13:46:54</t>
  </si>
  <si>
    <t>GAN PIK MUI</t>
  </si>
  <si>
    <t>cny pineapple tart</t>
  </si>
  <si>
    <t>RPP   20210209OCBCMYKL010ORB39232441     IMC16217</t>
  </si>
  <si>
    <t>18FEB21:16:24:51</t>
  </si>
  <si>
    <t>LOK CHEAN KIT /</t>
  </si>
  <si>
    <t>KL 210218</t>
  </si>
  <si>
    <t>26FEB21:09:10:51</t>
  </si>
  <si>
    <t>MTRUSTEE BERHAD</t>
  </si>
  <si>
    <t>PAYIBG21022608525304839210226981111004839IMC19816</t>
  </si>
  <si>
    <t>27FEB21:04:45:05</t>
  </si>
  <si>
    <t>RFXRF32102270433000070921022621833540021 IMCR6165</t>
  </si>
  <si>
    <t>09FEB21:16:09:28</t>
  </si>
  <si>
    <t>IST DIVIDEND YR 2021</t>
  </si>
  <si>
    <t>RIBG210250</t>
  </si>
  <si>
    <t>RFXFTO21020916091400802210209665786      IMCR6164</t>
  </si>
  <si>
    <t>09FEB21:13:17:06</t>
  </si>
  <si>
    <t>CLAIM JAN 2021</t>
  </si>
  <si>
    <t>RIBG210246</t>
  </si>
  <si>
    <t>RFXFTO21020913165200269210209638351      IMCR6164</t>
  </si>
  <si>
    <t>22JAN21:16:35:58</t>
  </si>
  <si>
    <t>IBKCRT20210122RHBBMYKL010ORB16967024     IMD16217</t>
  </si>
  <si>
    <t>10JAN21:10:24:59</t>
  </si>
  <si>
    <t>IBKCRT20210110RHBBMYKL010ORB10899304     IMD16217</t>
  </si>
  <si>
    <t>06JAN21:21:59:52</t>
  </si>
  <si>
    <t>IBKCRT20210106RHBBMYKL010ORB21766797     IMD16217</t>
  </si>
  <si>
    <t>IC NO. : 710419-10-5</t>
  </si>
  <si>
    <t>04JAN21:15:16:57</t>
  </si>
  <si>
    <t>PAYIBG21010415003715750210104981111115750IMC19816</t>
  </si>
  <si>
    <t>27JAN21:16:13:46</t>
  </si>
  <si>
    <t>RFXRF32101271602560040121012707779640025 IMCR6165</t>
  </si>
  <si>
    <t>20JAN21:19:48:02</t>
  </si>
  <si>
    <t>DEC 2020 CLAIM</t>
  </si>
  <si>
    <t>RIBG210154</t>
  </si>
  <si>
    <t>RFXFTO21012019474800425210120873605      IMCR6164</t>
  </si>
  <si>
    <t>22DEC21:23:16:31</t>
  </si>
  <si>
    <t>20DEC21:12:49:35</t>
  </si>
  <si>
    <t>11DEC21:01:58:22</t>
  </si>
  <si>
    <t>HSBC cc</t>
  </si>
  <si>
    <t>06DEC21:22:03:20</t>
  </si>
  <si>
    <t>28DEC21:13:26:26</t>
  </si>
  <si>
    <t>LEE YI TENG</t>
  </si>
  <si>
    <t>Dec 21 claim</t>
  </si>
  <si>
    <t>IBKCRT20211228RHBBMYKL010ORB13922124     IMD16217</t>
  </si>
  <si>
    <t>16DEC21:21:39:46</t>
  </si>
  <si>
    <t>SITI NOR AISYAH BINT</t>
  </si>
  <si>
    <t>hi tea sponsor kongk</t>
  </si>
  <si>
    <t>IBKCRT20211216RHBBMYKL010ORB21309162     IMD16217</t>
  </si>
  <si>
    <t>31DEC21:16:42:41</t>
  </si>
  <si>
    <t>BIO-SCIENCE MANUFACTURING</t>
  </si>
  <si>
    <t>11111111121290912773</t>
  </si>
  <si>
    <t>AUG - NOV 21 CLAIMS</t>
  </si>
  <si>
    <t>RPP   20211231MBBEMYKL010ORB08711003     IMC16217</t>
  </si>
  <si>
    <t>22DEC21:12:22:35</t>
  </si>
  <si>
    <t>CS 1327</t>
  </si>
  <si>
    <t>16DEC21:14:52:46</t>
  </si>
  <si>
    <t>CS-1328</t>
  </si>
  <si>
    <t>22DEC21:12:39:50</t>
  </si>
  <si>
    <t>CHOONG MEE LING</t>
  </si>
  <si>
    <t>CML to KKY</t>
  </si>
  <si>
    <t>16DEC21:17:43:10</t>
  </si>
  <si>
    <t>Hao Zhu Chao 2 dose</t>
  </si>
  <si>
    <t>24147561/D/ABLE GLOBAL BHD DIV 31</t>
  </si>
  <si>
    <t>PAYIBG21123112003238919211231981111038919IMC19816</t>
  </si>
  <si>
    <t>ABLEGLOB31</t>
  </si>
  <si>
    <t>28DEC21:18:06:47</t>
  </si>
  <si>
    <t>RFXRF32112281801180087221122824403740023 IMCR6165</t>
  </si>
  <si>
    <t>29DEC21:19:41:34</t>
  </si>
  <si>
    <t>CLAIM DEC 2021</t>
  </si>
  <si>
    <t>RIBG2112103</t>
  </si>
  <si>
    <t>RFXFTO21122919411900169211229294732      IMCR6164</t>
  </si>
  <si>
    <t>24DEC21:07:30:26</t>
  </si>
  <si>
    <t>08OCT21:13:18:57</t>
  </si>
  <si>
    <t>06OCT21:08:52:21</t>
  </si>
  <si>
    <t>31OCT21:14:17:51</t>
  </si>
  <si>
    <t>INNOCEUTICAL SDN BHD</t>
  </si>
  <si>
    <t>INV-2108003</t>
  </si>
  <si>
    <t>IBKCRT20211031RHBBMYKL010ORB14727905     IMD16217</t>
  </si>
  <si>
    <t>31OCT21:14:22:06</t>
  </si>
  <si>
    <t>INV-2110013</t>
  </si>
  <si>
    <t>IBKCRT20211031RHBBMYKL010ORB14742400     IMD16217</t>
  </si>
  <si>
    <t>29OCT21:15:58:23</t>
  </si>
  <si>
    <t>22OCT21:18:04:14</t>
  </si>
  <si>
    <t>Oct21 claim</t>
  </si>
  <si>
    <t>SRI PUTRAMAS JOINT</t>
  </si>
  <si>
    <t>21OCT21:14:32:53</t>
  </si>
  <si>
    <t>E-09-04 oct21-sep22</t>
  </si>
  <si>
    <t>21OCT21:14:29:43</t>
  </si>
  <si>
    <t>E-09-04 b4sept 2021</t>
  </si>
  <si>
    <t>13OCT21:17:22:11</t>
  </si>
  <si>
    <t>11OCT21:14:13:52</t>
  </si>
  <si>
    <t>DBKL</t>
  </si>
  <si>
    <t>CHIA VUI LOONG</t>
  </si>
  <si>
    <t>09OCT21:17:03:44</t>
  </si>
  <si>
    <t>INV 2110</t>
  </si>
  <si>
    <t>LEE CHENG YUH</t>
  </si>
  <si>
    <t>01OCT21:16:02:45</t>
  </si>
  <si>
    <t>Sept salary</t>
  </si>
  <si>
    <t>27OCT21:12:35:49</t>
  </si>
  <si>
    <t>MOHD ROSLAN BIN BADRI</t>
  </si>
  <si>
    <t>claim oct</t>
  </si>
  <si>
    <t>22OCT21:18:06:55</t>
  </si>
  <si>
    <t>LAI CHEW YEN</t>
  </si>
  <si>
    <t>13OCT21:21:55:03</t>
  </si>
  <si>
    <t>KFC</t>
  </si>
  <si>
    <t>12OCT21:12:43:51</t>
  </si>
  <si>
    <t>U-LIK (M) SDN BHD</t>
  </si>
  <si>
    <t>CS 86543</t>
  </si>
  <si>
    <t>06OCT21:17:12:02</t>
  </si>
  <si>
    <t>lampu</t>
  </si>
  <si>
    <t>28OCT21:20:48:58</t>
  </si>
  <si>
    <t>PAYIBG21102820313911425211028981111111425IMC19816</t>
  </si>
  <si>
    <t>2021100506963</t>
  </si>
  <si>
    <t>25OCT21:09:27:49</t>
  </si>
  <si>
    <t>PAYIBG21102508422628966211025981111028966IMC19816</t>
  </si>
  <si>
    <t>UIBG2110009</t>
  </si>
  <si>
    <t>07OCT21:09:02:14</t>
  </si>
  <si>
    <t>PAYIBG21100708472608465211007981111008465IMC19816</t>
  </si>
  <si>
    <t>06OCT21:09:10:44</t>
  </si>
  <si>
    <t>PAYIBG21100608472918196211006981111018196IMC19816</t>
  </si>
  <si>
    <t>28OCT21:18:06:29</t>
  </si>
  <si>
    <t>RFXRF32110281800410012921102851346240030 IMCR6165</t>
  </si>
  <si>
    <t>22NOV21:21:35:00</t>
  </si>
  <si>
    <t>PBB cc</t>
  </si>
  <si>
    <t>06NOV21:09:42:50</t>
  </si>
  <si>
    <t>03NOV21:18:09:53</t>
  </si>
  <si>
    <t>02NOV21:10:36:04</t>
  </si>
  <si>
    <t>NUTRABIO SDN. BHD.</t>
  </si>
  <si>
    <t>11111111120912941882</t>
  </si>
  <si>
    <t>RPP   20211102MBBEMYKL010ORB09954368     IMC16217</t>
  </si>
  <si>
    <t>REX YAP</t>
  </si>
  <si>
    <t>25NOV21:21:34:42</t>
  </si>
  <si>
    <t>24NOV21:15:33:00</t>
  </si>
  <si>
    <t>HOCK ASSOCIATES</t>
  </si>
  <si>
    <t>07NOV21:21:37:57</t>
  </si>
  <si>
    <t>B1903 decentrum</t>
  </si>
  <si>
    <t>18NOV21:21:39:19</t>
  </si>
  <si>
    <t>pallet jet</t>
  </si>
  <si>
    <t>UIBG2111016</t>
  </si>
  <si>
    <t>11NOV21:18:32:24</t>
  </si>
  <si>
    <t>PAYIBG21111118202345552211111981111045552IMC19816</t>
  </si>
  <si>
    <t>28NOV21:04:10:09</t>
  </si>
  <si>
    <t>RFXRF32111280400550000121112680987540011 IMCR6165</t>
  </si>
  <si>
    <t>18NOV21:17:14:17</t>
  </si>
  <si>
    <t>202111290235125131014404233977</t>
  </si>
  <si>
    <t>202111240222140161013570201016</t>
  </si>
  <si>
    <t>23NOV21:14:10:22</t>
  </si>
  <si>
    <t>23JUN21:10:58:45</t>
  </si>
  <si>
    <t>07JUN21:11:49:42</t>
  </si>
  <si>
    <t>07JUN21:11:50:24</t>
  </si>
  <si>
    <t>24JUN21:10:41:36</t>
  </si>
  <si>
    <t>June claim</t>
  </si>
  <si>
    <t>01JUN21:13:21:09</t>
  </si>
  <si>
    <t>april claim</t>
  </si>
  <si>
    <t>01JUN21:14:27:03</t>
  </si>
  <si>
    <t>18JUN21:11:39:51</t>
  </si>
  <si>
    <t>KE-210617</t>
  </si>
  <si>
    <t>08JUN21:15:22:47</t>
  </si>
  <si>
    <t>MOHD SHALEHHUDIN BIN MOHD AMIN</t>
  </si>
  <si>
    <t>kong0193300953</t>
  </si>
  <si>
    <t>UIBG2106013</t>
  </si>
  <si>
    <t>17JUN21:08:56:04</t>
  </si>
  <si>
    <t>BIO-SCIENCE MARKETIN</t>
  </si>
  <si>
    <t>PAYIBG21061708472403874210617981111003874IMC19816</t>
  </si>
  <si>
    <t>28JUN21:06:00:40</t>
  </si>
  <si>
    <t>RFXRF32106280540060022921062571193240032 IMCR6165</t>
  </si>
  <si>
    <t>22JUL21:16:45:15</t>
  </si>
  <si>
    <t>08JUL21:09:44:28</t>
  </si>
  <si>
    <t>07JUL21:09:31:46</t>
  </si>
  <si>
    <t>citibank CC</t>
  </si>
  <si>
    <t>26JUL21:11:13:37</t>
  </si>
  <si>
    <t>july claim</t>
  </si>
  <si>
    <t>23JUL21:16:53:27</t>
  </si>
  <si>
    <t>NPRA july</t>
  </si>
  <si>
    <t>23JUL21:16:54:23</t>
  </si>
  <si>
    <t>NPRA JULY</t>
  </si>
  <si>
    <t>LUCKY ENTERPRISE</t>
  </si>
  <si>
    <t>19JUL21:11:31:07</t>
  </si>
  <si>
    <t>WHS6453</t>
  </si>
  <si>
    <t>01JUL21:13:50:16</t>
  </si>
  <si>
    <t>01JUL21:17:38:50</t>
  </si>
  <si>
    <t>16JUL21:12:10:26</t>
  </si>
  <si>
    <t>24147561/D/JOHORE TIN BHD DIV 29</t>
  </si>
  <si>
    <t>PAYIBG21071612003622017210716981111022017IMC19816</t>
  </si>
  <si>
    <t>UIBG2107009</t>
  </si>
  <si>
    <t>09JUL21:08:57:29</t>
  </si>
  <si>
    <t>PAYIBG21070908472605689210709981111005689IMC19816</t>
  </si>
  <si>
    <t>08JUL21:08:59:22</t>
  </si>
  <si>
    <t>MEDIA CHINESE INTERNATIONAL LIMITED</t>
  </si>
  <si>
    <t>PAYIBG21070808472907893210708981111007893IMC19816</t>
  </si>
  <si>
    <t>EDIV UOA DEVELOPMENT</t>
  </si>
  <si>
    <t>22JUL21:04:05:22</t>
  </si>
  <si>
    <t>RFXRF321072204005600744210721572778450502IMCR6165</t>
  </si>
  <si>
    <t>28JUL21:04:15:09</t>
  </si>
  <si>
    <t>RFXRF32107280403550022321072777377740006 IMCR6165</t>
  </si>
  <si>
    <t>16JUL21:07:42:46</t>
  </si>
  <si>
    <t>TAN BENG HAR</t>
  </si>
  <si>
    <t>Harkie junjul2021</t>
  </si>
  <si>
    <t>23SEP21:09:08:10</t>
  </si>
  <si>
    <t>PAYIBG21092308472213726210923981111013726IMC19816</t>
  </si>
  <si>
    <t>29SEP21:08:28:58</t>
  </si>
  <si>
    <t>Putramas E94</t>
  </si>
  <si>
    <t>28SEP21:14:50:29</t>
  </si>
  <si>
    <t>06SEP21:13:44:40</t>
  </si>
  <si>
    <t>24SEP21:01:44:15</t>
  </si>
  <si>
    <t>BAI HONG TANG</t>
  </si>
  <si>
    <t>04SEP21:16:15:21</t>
  </si>
  <si>
    <t>INV100185</t>
  </si>
  <si>
    <t>28SEP21:12:42:32</t>
  </si>
  <si>
    <t>RFXRF32109281233460093321092815288340029 IMCR6165</t>
  </si>
  <si>
    <t>08SEP21:09:19:17</t>
  </si>
  <si>
    <t>08SEP21:11:34:46</t>
  </si>
  <si>
    <t>collagen and mooncak</t>
  </si>
  <si>
    <t>RPP   20210908OCBCMYKL010ORB59976079     IMC16217</t>
  </si>
  <si>
    <t>29SEP21:14:10:49</t>
  </si>
  <si>
    <t>sept claim</t>
  </si>
  <si>
    <t>13SEP21:17:22:55</t>
  </si>
  <si>
    <t>09SEP21:14:00:26</t>
  </si>
  <si>
    <t>Aug claim</t>
  </si>
  <si>
    <t>NKB KKY MBB</t>
  </si>
  <si>
    <t>08SEP21:15:43:19</t>
  </si>
  <si>
    <t>ATM</t>
  </si>
  <si>
    <t>23SEP21:14:45:01</t>
  </si>
  <si>
    <t>CS 1307</t>
  </si>
  <si>
    <t>30SEP21:12:39:28</t>
  </si>
  <si>
    <t>24147561/D/ABLE GLOBAL BHD DIV 30</t>
  </si>
  <si>
    <t>PAYIBG21093012004171218210930981111071218IMC19816</t>
  </si>
  <si>
    <t>202109150233143601018012960192</t>
  </si>
  <si>
    <t>22AUG21:21:57:55</t>
  </si>
  <si>
    <t>07AUG21:23:06:10</t>
  </si>
  <si>
    <t>07AUG21:17:26:51</t>
  </si>
  <si>
    <t>18AUG21:15:40:50</t>
  </si>
  <si>
    <t>PRO-TEAM SOLUTION SD</t>
  </si>
  <si>
    <t>S2108020</t>
  </si>
  <si>
    <t>IBKCRT20210818RHBBMYKL010ORB15061094     IMD16217</t>
  </si>
  <si>
    <t>18AUG21:15:38:35</t>
  </si>
  <si>
    <t>BIO-NANOSCIENCES (M)</t>
  </si>
  <si>
    <t>INV2108011</t>
  </si>
  <si>
    <t>IBKCRT20210818RHBBMYKL010ORB15052565     IMD16217</t>
  </si>
  <si>
    <t>01AUG21:21:14:47</t>
  </si>
  <si>
    <t>kongkeenyee</t>
  </si>
  <si>
    <t>IBKCRT20210801RHBBMYKL010ORB21415203     IMD16217</t>
  </si>
  <si>
    <t>28AUG21:10:12:31</t>
  </si>
  <si>
    <t>aug claim</t>
  </si>
  <si>
    <t>26AUG21:13:57:46</t>
  </si>
  <si>
    <t>NPRA Aug</t>
  </si>
  <si>
    <t>KAOH SIUNG TRADING SDN</t>
  </si>
  <si>
    <t>26AUG21:16:15:57</t>
  </si>
  <si>
    <t>SO-09438</t>
  </si>
  <si>
    <t>CHEAH YEEK HOO</t>
  </si>
  <si>
    <t>05AUG21:21:01:27</t>
  </si>
  <si>
    <t>nikka</t>
  </si>
  <si>
    <t>04AUG21:09:22:03</t>
  </si>
  <si>
    <t>July claim</t>
  </si>
  <si>
    <t>30AUG21:09:24:13</t>
  </si>
  <si>
    <t>PAYIBG21083008412414098210830981111014098IMC19816</t>
  </si>
  <si>
    <t>202111026809405898</t>
  </si>
  <si>
    <t>20AUG21:09:02:08</t>
  </si>
  <si>
    <t>PAYIBG21082008472211107210820981111011107IMC19816</t>
  </si>
  <si>
    <t>UIBG2108018</t>
  </si>
  <si>
    <t>19AUG21:09:54:27</t>
  </si>
  <si>
    <t>PAYIBG21081909432606351210819981111006351IMC19816</t>
  </si>
  <si>
    <t>28AUG21:04:11:29</t>
  </si>
  <si>
    <t>RFXRF32108280401340077121082795300140018 IMCR6165</t>
  </si>
  <si>
    <t>6485-760</t>
  </si>
  <si>
    <t>22AUG21:11:37:59</t>
  </si>
  <si>
    <t>PUSAT PERABOT PERMA</t>
  </si>
  <si>
    <t>MY CARD 5766</t>
  </si>
  <si>
    <t>02AUG21:09:20:05</t>
  </si>
  <si>
    <t>MYCICLO RESOURCES</t>
  </si>
  <si>
    <t>WAGES</t>
  </si>
  <si>
    <t>RPP   20210802MBBEMYKL010ORB06659937     IMC16217</t>
  </si>
  <si>
    <t>CITIBANK LOAN</t>
  </si>
  <si>
    <t>02AUG21:09:59:37</t>
  </si>
  <si>
    <t>MBBQR1581758</t>
  </si>
  <si>
    <t>13AUG21:14:20:41</t>
  </si>
  <si>
    <t>Barbacoa BBQ</t>
  </si>
  <si>
    <t>DMBQRP20210813RHBBMYKL030OQR55295802     IMD16228</t>
  </si>
  <si>
    <t>03AUG21:14:26:00</t>
  </si>
  <si>
    <t>DMBQRP20210803RHBBMYKL030OQR54128490     IMD16228</t>
  </si>
  <si>
    <t>29AUG21:02:03:39</t>
  </si>
  <si>
    <t>RPP   20210829MBBEMYKL010ORM01083852     IMC16217</t>
  </si>
  <si>
    <t>29AUG21:11:49:46</t>
  </si>
  <si>
    <t>29AUG21:10:46:22</t>
  </si>
  <si>
    <t>SAN FRANCISCO-SREMB</t>
  </si>
  <si>
    <t>25AUG21:21:18:29</t>
  </si>
  <si>
    <t>CBTL-SRG</t>
  </si>
  <si>
    <t>14AUG21:21:45:34</t>
  </si>
  <si>
    <t>CBTL - CPD</t>
  </si>
  <si>
    <t>11AUG21:21:28:36</t>
  </si>
  <si>
    <t>09AUG21:19:17:31</t>
  </si>
  <si>
    <t>30AUG21:06:43:46</t>
  </si>
  <si>
    <t>250821   GREATEASTERN401043016</t>
  </si>
  <si>
    <t>27AUG21:06:44:29</t>
  </si>
  <si>
    <t>190821   SRI COMPUTERS SB-LOWY</t>
  </si>
  <si>
    <t>21AUG21:06:45:43</t>
  </si>
  <si>
    <t>030821   GREATEASTERN401029880</t>
  </si>
  <si>
    <t>05AUG21:06:44:48</t>
  </si>
  <si>
    <t>030821   GREATEASTERN401029895</t>
  </si>
  <si>
    <t>030821   GREATEASTERN401029397</t>
  </si>
  <si>
    <t>624070088259</t>
  </si>
  <si>
    <t>26AUG21:14:13:15</t>
  </si>
  <si>
    <t>HELMIE</t>
  </si>
  <si>
    <t>02AUG21:09:59:38</t>
  </si>
  <si>
    <t>hse rental</t>
  </si>
  <si>
    <t>02AUG21:10:00:12</t>
  </si>
  <si>
    <t>BALKHISH</t>
  </si>
  <si>
    <t>2108151433010535</t>
  </si>
  <si>
    <t>15AUG21:14:33:50</t>
  </si>
  <si>
    <t>2108071403320596</t>
  </si>
  <si>
    <t>07AUG21:14:04:19</t>
  </si>
  <si>
    <t>2108062036350875</t>
  </si>
  <si>
    <t>06AUG21:20:37:19</t>
  </si>
  <si>
    <t>2108020914340467</t>
  </si>
  <si>
    <t>02AUG21:09:15:17</t>
  </si>
  <si>
    <t>2108020956200540</t>
  </si>
  <si>
    <t>02AUG21:09:57:06</t>
  </si>
  <si>
    <t>2108020917270679</t>
  </si>
  <si>
    <t>02AUG21:09:18:18</t>
  </si>
  <si>
    <t>15AUG21:02:19:10</t>
  </si>
  <si>
    <t>01AUG21:19:48:24</t>
  </si>
  <si>
    <t>02AUG21:10:00:54</t>
  </si>
  <si>
    <t>2108231500410526</t>
  </si>
  <si>
    <t>23AUG21:15:01:28</t>
  </si>
  <si>
    <t>01JUL21:10:31:03</t>
  </si>
  <si>
    <t>23JUL21:14:10:55</t>
  </si>
  <si>
    <t>DMBQRP20210723RHBBMYKL030OQR56791250     IMD16228</t>
  </si>
  <si>
    <t>29JUL21:08:26:12</t>
  </si>
  <si>
    <t>RPP   20210729MBBEMYKL010ORM05293391     IMC16217</t>
  </si>
  <si>
    <t>29JUL21:08:25:20</t>
  </si>
  <si>
    <t>Office software</t>
  </si>
  <si>
    <t>RPP   20210729MBBEMYKL010ORM05292264     IMC16217</t>
  </si>
  <si>
    <t>01JUL21:10:24:12</t>
  </si>
  <si>
    <t>Wages</t>
  </si>
  <si>
    <t>RPP   20210701MBBEMYKL010ORM02702396     IMC16217</t>
  </si>
  <si>
    <t>27JUL21:15:29:30</t>
  </si>
  <si>
    <t>LMY CARD 5766</t>
  </si>
  <si>
    <t>30JUL21:06:43:12</t>
  </si>
  <si>
    <t>240721   GREATEASTERN401043016</t>
  </si>
  <si>
    <t>26JUL21:06:40:12</t>
  </si>
  <si>
    <t>030721   GREATEASTERN401029880</t>
  </si>
  <si>
    <t>05JUL21:06:51:16</t>
  </si>
  <si>
    <t>030721   GREATEASTERN401029895</t>
  </si>
  <si>
    <t>030721   GREATEASTERN401029397</t>
  </si>
  <si>
    <t>ZAC MAYBANK</t>
  </si>
  <si>
    <t>06JUL21:13:57:49</t>
  </si>
  <si>
    <t>01JUL21:10:31:04</t>
  </si>
  <si>
    <t>01JUL21:10:32:04</t>
  </si>
  <si>
    <t>2107291239510027</t>
  </si>
  <si>
    <t>29JUL21:12:40:42</t>
  </si>
  <si>
    <t>2107241623380064</t>
  </si>
  <si>
    <t>24JUL21:16:24:27</t>
  </si>
  <si>
    <t>2107231834320974</t>
  </si>
  <si>
    <t>23JUL21:18:35:19</t>
  </si>
  <si>
    <t>2107161005230866</t>
  </si>
  <si>
    <t>16JUL21:10:06:18</t>
  </si>
  <si>
    <t>AMGENERAL INSURANCE BERHAD 01</t>
  </si>
  <si>
    <t>2107162327480897</t>
  </si>
  <si>
    <t>16JUL21:23:28:50</t>
  </si>
  <si>
    <t>2107150910510863</t>
  </si>
  <si>
    <t>15JUL21:09:11:38</t>
  </si>
  <si>
    <t>2107141953310938</t>
  </si>
  <si>
    <t>14JUL21:19:54:32</t>
  </si>
  <si>
    <t>2107091721010883</t>
  </si>
  <si>
    <t>09JUL21:17:22:00</t>
  </si>
  <si>
    <t>xnk</t>
  </si>
  <si>
    <t>2107011656170645</t>
  </si>
  <si>
    <t>01JUL21:16:57:47</t>
  </si>
  <si>
    <t>01JUL21:16:50:07</t>
  </si>
  <si>
    <t>15JUL21:03:27:00</t>
  </si>
  <si>
    <t>30JUL21:02:31:18</t>
  </si>
  <si>
    <t>2107230913490129</t>
  </si>
  <si>
    <t>23JUL21:09:14:37</t>
  </si>
  <si>
    <t>01JUL21:10:32:45</t>
  </si>
  <si>
    <t>H#10</t>
  </si>
  <si>
    <t>30JUL21:15:20:23</t>
  </si>
  <si>
    <t>DMBQRP20210730RHBBMYKL030OQR59284570     IMD16228</t>
  </si>
  <si>
    <t>23JUL21:13:57:35</t>
  </si>
  <si>
    <t>RPP   20210723MBBEMYKL010ORM01137893     IMC16217</t>
  </si>
  <si>
    <t>03JUN21:10:54:05</t>
  </si>
  <si>
    <t>08JUN21:13:06:22</t>
  </si>
  <si>
    <t>DMBQRP20210608RHBBMYKL030OQR53435845     IMD16228</t>
  </si>
  <si>
    <t>05JUN21:12:14:02</t>
  </si>
  <si>
    <t>DMBQRP20210605RHBBMYKL030OQR52390607     IMD16228</t>
  </si>
  <si>
    <t>28JUN21:20:47:17</t>
  </si>
  <si>
    <t>RPP   20210628MBBEMYKL010ORM05144642     IMC16217</t>
  </si>
  <si>
    <t>19JUN21:09:48:06</t>
  </si>
  <si>
    <t>Claims</t>
  </si>
  <si>
    <t>RPP   20210619MBBEMYKL010ORM02481010     IMC16217</t>
  </si>
  <si>
    <t>01JUN21:15:10:45</t>
  </si>
  <si>
    <t>Wages may2021</t>
  </si>
  <si>
    <t>RPP   20210601MBBEMYKL010ORM06861173     IMC16217</t>
  </si>
  <si>
    <t>Y694</t>
  </si>
  <si>
    <t>17JUN21:11:37:53</t>
  </si>
  <si>
    <t>YI HANG HARDWARE-HQ</t>
  </si>
  <si>
    <t>NEG SEMBILAN</t>
  </si>
  <si>
    <t>NS  CARD 5766</t>
  </si>
  <si>
    <t>Y214</t>
  </si>
  <si>
    <t>13JUN21:08:42:12</t>
  </si>
  <si>
    <t>20JUN21:17:57:54</t>
  </si>
  <si>
    <t>18JUN21:15:36:12</t>
  </si>
  <si>
    <t>280621   AIA PUBLIC-A LIFE LIN</t>
  </si>
  <si>
    <t>30JUN21:06:51:48</t>
  </si>
  <si>
    <t>250621   GREATEASTERN401043016</t>
  </si>
  <si>
    <t>27JUN21:06:49:00</t>
  </si>
  <si>
    <t>220621   MCDONALDS-FOREST 0031</t>
  </si>
  <si>
    <t>24JUN21:06:49:46</t>
  </si>
  <si>
    <t>030621   GREATEASTERN401029880</t>
  </si>
  <si>
    <t>05JUN21:06:54:37</t>
  </si>
  <si>
    <t>030621   GREATEASTERN401029895</t>
  </si>
  <si>
    <t>030621   GREATEASTERN401029397</t>
  </si>
  <si>
    <t>310521   MCDONALD'S-ECO MAJEST</t>
  </si>
  <si>
    <t>02JUN21:06:58:11</t>
  </si>
  <si>
    <t>MUHAMMAD LUQMAN</t>
  </si>
  <si>
    <t>16JUN21:10:44:58</t>
  </si>
  <si>
    <t>motor ex5</t>
  </si>
  <si>
    <t>04JUN21:16:06:42</t>
  </si>
  <si>
    <t>03JUN21:10:54:06</t>
  </si>
  <si>
    <t>2106251720100343</t>
  </si>
  <si>
    <t>25JUN21:17:20:53</t>
  </si>
  <si>
    <t>2106240840270914</t>
  </si>
  <si>
    <t>24JUN21:08:41:16</t>
  </si>
  <si>
    <t>2106041723040823</t>
  </si>
  <si>
    <t>04JUN21:17:23:53</t>
  </si>
  <si>
    <t>2106032059220760</t>
  </si>
  <si>
    <t>03JUN21:21:00:08</t>
  </si>
  <si>
    <t>2106021138160479</t>
  </si>
  <si>
    <t>02JUN21:11:39:03</t>
  </si>
  <si>
    <t>2106011516500500</t>
  </si>
  <si>
    <t>01JUN21:15:17:50</t>
  </si>
  <si>
    <t>10NOV21:18:33:51</t>
  </si>
  <si>
    <t>VAN MAINTAINENCE</t>
  </si>
  <si>
    <t>RPP   20211110MBBEMYKL010ORB05032346     IMC16217</t>
  </si>
  <si>
    <t>2111081107490133</t>
  </si>
  <si>
    <t>08NOV21:11:08:45</t>
  </si>
  <si>
    <t>17274031</t>
  </si>
  <si>
    <t>000001214005464</t>
  </si>
  <si>
    <t>27NOV21:13:14:49</t>
  </si>
  <si>
    <t>501854</t>
  </si>
  <si>
    <t>CHOPSTICKS MUHAMMAD OO-QR</t>
  </si>
  <si>
    <t>DMBQRP20211127RHBBMYKL030OQR54526203     IMD16228</t>
  </si>
  <si>
    <t>MBBQR1677632</t>
  </si>
  <si>
    <t>22NOV21:19:10:32</t>
  </si>
  <si>
    <t>Speda Bites</t>
  </si>
  <si>
    <t>DMBQRP20211122RHBBMYKL030OQR58050627     IMD16228</t>
  </si>
  <si>
    <t>10NOV21:18:36:12</t>
  </si>
  <si>
    <t>INSURANCE ZACH</t>
  </si>
  <si>
    <t>RPP   20211110MBBEMYKL010ORB05038523     IMC16217</t>
  </si>
  <si>
    <t>24NOV21:11:41:47</t>
  </si>
  <si>
    <t>SEOUL GARDEN-AM NIL</t>
  </si>
  <si>
    <t>13NOV21:10:01:56</t>
  </si>
  <si>
    <t>12NOV21:15:53:10</t>
  </si>
  <si>
    <t>KEKABUS VAPE SHOP-T</t>
  </si>
  <si>
    <t>02NOV21:10:41:42</t>
  </si>
  <si>
    <t>MODERN AUTO CAR CAR</t>
  </si>
  <si>
    <t>01NOV21:21:27:26</t>
  </si>
  <si>
    <t>03NOV21:10:22:13</t>
  </si>
  <si>
    <t>03NOV21:10:20:37</t>
  </si>
  <si>
    <t>30NOV21:06:50:56</t>
  </si>
  <si>
    <t>251121   GREATEASTERN401043016</t>
  </si>
  <si>
    <t>27NOV21:06:43:37</t>
  </si>
  <si>
    <t>061121   AEON BAYAR</t>
  </si>
  <si>
    <t>08NOV21:06:49:36</t>
  </si>
  <si>
    <t>031121   GREATEASTERN401029895</t>
  </si>
  <si>
    <t>05NOV21:06:47:37</t>
  </si>
  <si>
    <t>031121   GREATEASTERN401029397</t>
  </si>
  <si>
    <t>AQLAN</t>
  </si>
  <si>
    <t>29NOV21:19:38:36</t>
  </si>
  <si>
    <t>iphone 12 pro max</t>
  </si>
  <si>
    <t>2111071125390861</t>
  </si>
  <si>
    <t>07NOV21:11:26:28</t>
  </si>
  <si>
    <t>29787723</t>
  </si>
  <si>
    <t>I02@</t>
  </si>
  <si>
    <t>25NOV21:11:45:57</t>
  </si>
  <si>
    <t>BALKHISH BINTI JAAPA</t>
  </si>
  <si>
    <t>duit belanje</t>
  </si>
  <si>
    <t>MBKCRT20211125RHBBMYKL010ORM55066230     IMD16217</t>
  </si>
  <si>
    <t>21NOV21:12:14:06</t>
  </si>
  <si>
    <t>MBKCRT20211121RHBBMYKL010ORM54016395     IMD16217</t>
  </si>
  <si>
    <t>15NOV21:02:44:45</t>
  </si>
  <si>
    <t>031121   GREATEASTERN401029880</t>
  </si>
  <si>
    <t>12NOV21:14:50:53</t>
  </si>
  <si>
    <t>KST DISPLAY SYSTEM-</t>
  </si>
  <si>
    <t>15OCT21:02:41:01</t>
  </si>
  <si>
    <t>31OCT21:14:13:35</t>
  </si>
  <si>
    <t>loan repayment</t>
  </si>
  <si>
    <t>31OCT21:13:46:38</t>
  </si>
  <si>
    <t>RPP   20211031MBBEMYKL010ORM03581388     IMC16217</t>
  </si>
  <si>
    <t>31OCT21:14:18:23</t>
  </si>
  <si>
    <t>RPP   20211031MBBEMYKL010ORM03665864     IMC16217</t>
  </si>
  <si>
    <t>31OCT21:14:16:37</t>
  </si>
  <si>
    <t>RPP   20211031MBBEMYKL010ORM03661175     IMC16217</t>
  </si>
  <si>
    <t>31OCT21:13:49:57</t>
  </si>
  <si>
    <t>Mr diy for jas</t>
  </si>
  <si>
    <t>RPP   20211031MBBEMYKL010ORM03590029     IMC16217</t>
  </si>
  <si>
    <t>16OCT21:11:35:48</t>
  </si>
  <si>
    <t>Zac drawings</t>
  </si>
  <si>
    <t>RPP   20211016MBBEMYKL010ORM03200216     IMC16217</t>
  </si>
  <si>
    <t>16OCT21:11:33:57</t>
  </si>
  <si>
    <t>RPP   20211016MBBEMYKL010ORM03195849     IMC16217</t>
  </si>
  <si>
    <t>16OCT21:11:34:34</t>
  </si>
  <si>
    <t>Upfront payment</t>
  </si>
  <si>
    <t>Kolej komuniti</t>
  </si>
  <si>
    <t>RPP   20211016MBBEMYKL010ORM03197305     IMC16217</t>
  </si>
  <si>
    <t>28OCT21:11:44:29</t>
  </si>
  <si>
    <t>MR DIY (M)-TSJ</t>
  </si>
  <si>
    <t>23OCT21:13:44:20</t>
  </si>
  <si>
    <t>SWITCH @ PLZ LOW YA</t>
  </si>
  <si>
    <t>20OCT21:13:59:13</t>
  </si>
  <si>
    <t>SOUTH EAST ASIA AUT</t>
  </si>
  <si>
    <t>16OCT21:12:16:18</t>
  </si>
  <si>
    <t>MACHINES-THE GARDEN</t>
  </si>
  <si>
    <t>10OCT21:11:39:45</t>
  </si>
  <si>
    <t>MOG EYEWEAR-PALM MA</t>
  </si>
  <si>
    <t>07OCT21:11:23:57</t>
  </si>
  <si>
    <t>MECINDARACING SDN B</t>
  </si>
  <si>
    <t>06OCT21:08:39:22</t>
  </si>
  <si>
    <t>MBKCRT20211006RHBBMYKL010ORM56381839     IMD16217</t>
  </si>
  <si>
    <t>06OCT21:13:42:17</t>
  </si>
  <si>
    <t>MAB SHOPPE</t>
  </si>
  <si>
    <t>30OCT21:06:46:01</t>
  </si>
  <si>
    <t>251021   GREATEASTERN401043016</t>
  </si>
  <si>
    <t>27OCT21:06:42:27</t>
  </si>
  <si>
    <t>201021   AUTO BAVARIA GLENMARI</t>
  </si>
  <si>
    <t>22OCT21:06:45:31</t>
  </si>
  <si>
    <t>031021   GREATEASTERN401029895</t>
  </si>
  <si>
    <t>05OCT21:06:46:58</t>
  </si>
  <si>
    <t>031021   GREATEASTERN401029397</t>
  </si>
  <si>
    <t>31OCT21:14:14:43</t>
  </si>
  <si>
    <t>31OCT21:14:14:10</t>
  </si>
  <si>
    <t>31OCT21:14:13:36</t>
  </si>
  <si>
    <t>2110302301500220</t>
  </si>
  <si>
    <t>30OCT21:23:02:41</t>
  </si>
  <si>
    <t>031021   GREATEASTERN401029880</t>
  </si>
  <si>
    <t>19OCT21:20:43:55</t>
  </si>
  <si>
    <t>16OCT21:12:05:22</t>
  </si>
  <si>
    <t>Ipad spedabites</t>
  </si>
  <si>
    <t>RPP   20211016MBBEMYKL010ORM03272476     IMC16217</t>
  </si>
  <si>
    <t>16OCT21:11:37:57</t>
  </si>
  <si>
    <t>RPP   20211016MBBEMYKL010ORM03205341     IMC16217</t>
  </si>
  <si>
    <t>02SEP21:09:35:31</t>
  </si>
  <si>
    <t>30SEP21:19:22:32</t>
  </si>
  <si>
    <t>30SEP21:19:23:33</t>
  </si>
  <si>
    <t>02SEP21:09:36:04</t>
  </si>
  <si>
    <t>30SEP21:19:16:43</t>
  </si>
  <si>
    <t>RPP   20210930MBBEMYKL010ORB06338323     IMC16217</t>
  </si>
  <si>
    <t>30SEP21:22:50:30</t>
  </si>
  <si>
    <t>Insurance zac</t>
  </si>
  <si>
    <t>RPP   20210930MBBEMYKL010ORM07161455     IMC16217</t>
  </si>
  <si>
    <t>30SEP21:22:49:56</t>
  </si>
  <si>
    <t>RPP   20210930MBBEMYKL010ORM07159492     IMC16217</t>
  </si>
  <si>
    <t>30SEP21:22:51:06</t>
  </si>
  <si>
    <t>Hp office</t>
  </si>
  <si>
    <t>RPP   20210930MBBEMYKL010ORM07163503     IMC16217</t>
  </si>
  <si>
    <t>23SEP21:09:02:22</t>
  </si>
  <si>
    <t>Food n beverage</t>
  </si>
  <si>
    <t>RPP   20210923MBBEMYKL010ORM02409873     IMC16217</t>
  </si>
  <si>
    <t>09SEP21:09:39:11</t>
  </si>
  <si>
    <t>RPP   20210909MBBEMYKL010ORM06708860     IMC16217</t>
  </si>
  <si>
    <t>02SEP21:09:32:12</t>
  </si>
  <si>
    <t>Wages aug 2021</t>
  </si>
  <si>
    <t>RPP   20210902MBBEMYKL010ORM04000912     IMC16217</t>
  </si>
  <si>
    <t>30SEP21:21:11:23</t>
  </si>
  <si>
    <t>NIPPON SUSHI-SEREMB</t>
  </si>
  <si>
    <t>20SEP21:13:08:24</t>
  </si>
  <si>
    <t>DIRT PIT CAFE</t>
  </si>
  <si>
    <t>10SEP21:21:52:37</t>
  </si>
  <si>
    <t>07SEP21:14:17:03</t>
  </si>
  <si>
    <t>280921   AIA PUBLIC-A LIFE LIN</t>
  </si>
  <si>
    <t>30SEP21:06:47:54</t>
  </si>
  <si>
    <t>270921   MACHINES - THE GARDEN</t>
  </si>
  <si>
    <t>29SEP21:06:44:23</t>
  </si>
  <si>
    <t>250921   GREATEASTERN401043016</t>
  </si>
  <si>
    <t>27SEP21:06:43:14</t>
  </si>
  <si>
    <t>220921   SAMSUNG@PLAZA LOW YAT</t>
  </si>
  <si>
    <t>24SEP21:06:43:22</t>
  </si>
  <si>
    <t>040921   MCDONALDS-KAJANG 0034</t>
  </si>
  <si>
    <t>06SEP21:06:43:58</t>
  </si>
  <si>
    <t>030921   GREATEASTERN401029880</t>
  </si>
  <si>
    <t>05SEP21:06:44:00</t>
  </si>
  <si>
    <t>030921   GREATEASTERN401029895</t>
  </si>
  <si>
    <t>030921   GREATEASTERN401029397</t>
  </si>
  <si>
    <t>30SEP21:22:48:27</t>
  </si>
  <si>
    <t>02SEP21:09:33:51</t>
  </si>
  <si>
    <t>30SEP21:19:22:31</t>
  </si>
  <si>
    <t>02SEP21:09:35:30</t>
  </si>
  <si>
    <t>2109291413590240</t>
  </si>
  <si>
    <t>29SEP21:14:14:53</t>
  </si>
  <si>
    <t>2109090936030186</t>
  </si>
  <si>
    <t>09SEP21:09:37:14</t>
  </si>
  <si>
    <t>16SEP21:07:20:23</t>
  </si>
  <si>
    <t>glamping fees</t>
  </si>
  <si>
    <t>MBKCRT20210916RHBBMYKL010ORM58718114     IMD16217</t>
  </si>
  <si>
    <t>16SEP21:07:17:34</t>
  </si>
  <si>
    <t>maintainence fee</t>
  </si>
  <si>
    <t>MBKCRT20210916RHBBMYKL010ORM57523547     IMD16217</t>
  </si>
  <si>
    <t>15SEP21:03:26:56</t>
  </si>
  <si>
    <t>01DEC21:08:11:32</t>
  </si>
  <si>
    <t>201221   AIRASIA-AK</t>
  </si>
  <si>
    <t>22DEC21:06:44:25</t>
  </si>
  <si>
    <t>16DEC21:12:39:32</t>
  </si>
  <si>
    <t>OXFORD OPTICAL-PT B</t>
  </si>
  <si>
    <t>KMY CARD 5766</t>
  </si>
  <si>
    <t>06DEC21:19:42:23</t>
  </si>
  <si>
    <t>DMBQRP20211206RHBBMYKL030OQR52583685     IMD16228</t>
  </si>
  <si>
    <t>01DEC21:08:13:10</t>
  </si>
  <si>
    <t>06DEC21:17:23:01</t>
  </si>
  <si>
    <t>26DEC21:16:56:25</t>
  </si>
  <si>
    <t>DMBQRP20211226RHBBMYKL030OQR57046765     IMD16228</t>
  </si>
  <si>
    <t>26DEC21:16:56:53</t>
  </si>
  <si>
    <t>DMBQRP20211226RHBBMYKL030OQR55948874     IMD16228</t>
  </si>
  <si>
    <t>MBBQR1017038</t>
  </si>
  <si>
    <t>11DEC21:10:34:10</t>
  </si>
  <si>
    <t>BEQAM Wellness</t>
  </si>
  <si>
    <t>DMBQRP20211211RHBBMYKL030OQR57115612     IMD16228</t>
  </si>
  <si>
    <t>06DEC21:08:52:45</t>
  </si>
  <si>
    <t>RPP   20211206MBBEMYKL010ORB06478584     IMC16217</t>
  </si>
  <si>
    <t>06DEC21:08:50:23</t>
  </si>
  <si>
    <t>RPP   20211206MBBEMYKL010ORB06473576     IMC16217</t>
  </si>
  <si>
    <t>06DEC21:08:50:57</t>
  </si>
  <si>
    <t>RPP   20211206MBBEMYKL010ORB06474679     IMC16217</t>
  </si>
  <si>
    <t>01DEC21:08:05:24</t>
  </si>
  <si>
    <t>RPP   20211201MBBEMYKL010ORB09912973     IMC16217</t>
  </si>
  <si>
    <t>28DEC21:13:46:12</t>
  </si>
  <si>
    <t>19DEC21:21:14:45</t>
  </si>
  <si>
    <t>18DEC21:17:54:17</t>
  </si>
  <si>
    <t>ASZA GLOBAL ENTERPR</t>
  </si>
  <si>
    <t>15DEC21:16:07:27</t>
  </si>
  <si>
    <t>CHESTER CONCEPT STO</t>
  </si>
  <si>
    <t>ATM9111 SERV CHRG RM000.76 EPM</t>
  </si>
  <si>
    <t>04DEC21:14:48:50</t>
  </si>
  <si>
    <t>SWITCH @ AEON NILAI</t>
  </si>
  <si>
    <t>09DEC21:08:15:07</t>
  </si>
  <si>
    <t>031221   GREATEASTERN401029880</t>
  </si>
  <si>
    <t>05DEC21:06:45:00</t>
  </si>
  <si>
    <t>031221   GREATEASTERN401029895</t>
  </si>
  <si>
    <t>031221   GREATEASTERN401029397</t>
  </si>
  <si>
    <t>rental ruman</t>
  </si>
  <si>
    <t>belanje</t>
  </si>
  <si>
    <t>13DEC21:11:40:37</t>
  </si>
  <si>
    <t>MOHAMMAD ZAIRIE BIN</t>
  </si>
  <si>
    <t>bmw</t>
  </si>
  <si>
    <t>MBKCRT20211213RHBBMYKL010ORM53228902     IMD16217</t>
  </si>
  <si>
    <t>15DEC21:03:16:22</t>
  </si>
  <si>
    <t>01JAN21:23:54:07</t>
  </si>
  <si>
    <t>MOHAMMAD ZAIRIE AHMAD ZAINUDDI</t>
  </si>
  <si>
    <t>770216055491</t>
  </si>
  <si>
    <t>IBKCRT20210101RHBBMYKL010ORB23929295     IMD16217</t>
  </si>
  <si>
    <t>01JAN21:23:51:02</t>
  </si>
  <si>
    <t>RPP   20210101MBBEMYKL010ORB05774790     IMC16217</t>
  </si>
  <si>
    <t>28JAN21:10:18:31</t>
  </si>
  <si>
    <t>EYEPRO OPTICAL SDN B</t>
  </si>
  <si>
    <t>oakley glasses</t>
  </si>
  <si>
    <t>IBKCRT20210128RHBBMYKL010ORB10200412     IMD16217</t>
  </si>
  <si>
    <t>01JAN21:23:54:41</t>
  </si>
  <si>
    <t>HELMIE SHAH BIN HASH</t>
  </si>
  <si>
    <t>IBKCRT20210101RHBBMYKL010ORB23930799     IMD16217</t>
  </si>
  <si>
    <t>07JAN21:13:50:31</t>
  </si>
  <si>
    <t>RPP   20210107MBBEMYKL010ORM07846044     IMC16217</t>
  </si>
  <si>
    <t>07JAN21:13:55:04</t>
  </si>
  <si>
    <t>MAXIS-MID VALLEY GA</t>
  </si>
  <si>
    <t>07JAN21:21:29:06</t>
  </si>
  <si>
    <t>SUSHI KING-SEREMBAN</t>
  </si>
  <si>
    <t>06JAN21:21:59:08</t>
  </si>
  <si>
    <t>BASKIN-ROBBINS SERE</t>
  </si>
  <si>
    <t>27JAN21:12:47:12</t>
  </si>
  <si>
    <t>27JAN21:08:57:54</t>
  </si>
  <si>
    <t>30JAN21:06:58:05</t>
  </si>
  <si>
    <t>100121   TF VALUEMART-SENAWANG</t>
  </si>
  <si>
    <t>12JAN21:06:54:34</t>
  </si>
  <si>
    <t>070121   ADIDAS-THE GARDENS</t>
  </si>
  <si>
    <t>09JAN21:07:08:58</t>
  </si>
  <si>
    <t>01JAN21:23:52:53</t>
  </si>
  <si>
    <t>22JAN21:10:46:14</t>
  </si>
  <si>
    <t>2101261220120858</t>
  </si>
  <si>
    <t>26JAN21:12:20:59</t>
  </si>
  <si>
    <t>2101042043230817</t>
  </si>
  <si>
    <t>04JAN21:20:44:14</t>
  </si>
  <si>
    <t>15JAN21:03:20:01</t>
  </si>
  <si>
    <t>1101210070940204289</t>
  </si>
  <si>
    <t>11JAN21:12:49:58</t>
  </si>
  <si>
    <t>10JAN21:06:55:06</t>
  </si>
  <si>
    <t>09MAR21:08:03:02</t>
  </si>
  <si>
    <t>AHMAD ZAINUDDIN YUNUS</t>
  </si>
  <si>
    <t>monthly allowence</t>
  </si>
  <si>
    <t>IBKCRT20210309RHBBMYKL010ORB08644938     IMD16217</t>
  </si>
  <si>
    <t>MBBQR1162632</t>
  </si>
  <si>
    <t>A#09</t>
  </si>
  <si>
    <t>22MAR21:22:13:20</t>
  </si>
  <si>
    <t>Manshors Coffee Junior</t>
  </si>
  <si>
    <t>DMBQRP20210322RHBBMYKL030OQR52560391     IMD16228</t>
  </si>
  <si>
    <t>27MAR21:12:42:06</t>
  </si>
  <si>
    <t>DMBQRP20210327RHBBMYKL030OQR55608633     IMD16228</t>
  </si>
  <si>
    <t>12MAR21:12:55:56</t>
  </si>
  <si>
    <t>DMBQRP20210312RHBBMYKL030OQR58593817     IMD16228</t>
  </si>
  <si>
    <t>QRMID0000004308</t>
  </si>
  <si>
    <t>10MAR21:20:43:33</t>
  </si>
  <si>
    <t>564167</t>
  </si>
  <si>
    <t>BANK MUAMALAT</t>
  </si>
  <si>
    <t>CHAYON ENTERPRISE</t>
  </si>
  <si>
    <t>DMBQRP20210310RHBBMYKL030OQR54864911     IMD16228</t>
  </si>
  <si>
    <t>30MAR21:09:25:58</t>
  </si>
  <si>
    <t>Garmin</t>
  </si>
  <si>
    <t>RPP   20210330MBBEMYKL010ORM02761207     IMC16217</t>
  </si>
  <si>
    <t>08MAR21:20:20:07</t>
  </si>
  <si>
    <t>Hardware</t>
  </si>
  <si>
    <t>RPP   20210308MBBEMYKL010ORM03727567     IMC16217</t>
  </si>
  <si>
    <t>29MAR21:13:51:57</t>
  </si>
  <si>
    <t>GARMIN MALAYSIA HQ</t>
  </si>
  <si>
    <t>27MAR21:20:57:19</t>
  </si>
  <si>
    <t>HEALTH LANE-SENAWAN</t>
  </si>
  <si>
    <t>26MAR21:15:25:12</t>
  </si>
  <si>
    <t>18MAR21:13:39:03</t>
  </si>
  <si>
    <t>15MAR21:19:09:11</t>
  </si>
  <si>
    <t>XIANG LOONG AQUA PE</t>
  </si>
  <si>
    <t>Z119</t>
  </si>
  <si>
    <t>16MAR21:15:18:22</t>
  </si>
  <si>
    <t>KEDAI BASIKAL SPEDA</t>
  </si>
  <si>
    <t>11MAR21:16:36:50</t>
  </si>
  <si>
    <t>BJ BUDDY-SEREMBAN</t>
  </si>
  <si>
    <t>06MAR21:14:38:06</t>
  </si>
  <si>
    <t>Z160</t>
  </si>
  <si>
    <t>16MAR21:15:19:21</t>
  </si>
  <si>
    <t>280321   AIA PUBLIC-A LIFE LIN</t>
  </si>
  <si>
    <t>30MAR21:07:06:46</t>
  </si>
  <si>
    <t>280221   AIA PUBLIC-A LIFE LIN</t>
  </si>
  <si>
    <t>02MAR21:07:33:12</t>
  </si>
  <si>
    <t>070321   PARKSON SEREMBAN PRIM</t>
  </si>
  <si>
    <t>09MAR21:07:07:15</t>
  </si>
  <si>
    <t>080321   COURT MAMMOTH SEREMBA</t>
  </si>
  <si>
    <t>11MAR21:11:37:22</t>
  </si>
  <si>
    <t>NIK MAZLAN</t>
  </si>
  <si>
    <t>04MAR21:09:27:06</t>
  </si>
  <si>
    <t>insurance payment</t>
  </si>
  <si>
    <t>2103250927100007</t>
  </si>
  <si>
    <t>25MAR21:09:27:55</t>
  </si>
  <si>
    <t>2103012203080756</t>
  </si>
  <si>
    <t>01MAR21:22:03:52</t>
  </si>
  <si>
    <t>15MAR21:03:01:28</t>
  </si>
  <si>
    <t>01FEB21:14:08:16</t>
  </si>
  <si>
    <t>IBKCRT20210201RHBBMYKL010ORB14708832     IMD16217</t>
  </si>
  <si>
    <t>28FEB21:22:25:11</t>
  </si>
  <si>
    <t>01FEB21:14:06:28</t>
  </si>
  <si>
    <t>IBKCRT20210201RHBBMYKL010ORB14698297     IMD16217</t>
  </si>
  <si>
    <t>01FEB21:14:08:57</t>
  </si>
  <si>
    <t>IBKCRT20210201RHBBMYKL010ORB14712794     IMD16217</t>
  </si>
  <si>
    <t>28FEB21:22:21:46</t>
  </si>
  <si>
    <t>WAGES FEB 2020</t>
  </si>
  <si>
    <t>RPP   20210228MBBEMYKL010ORB01185765     IMC16217</t>
  </si>
  <si>
    <t>04FEB21:10:54:21</t>
  </si>
  <si>
    <t>MR MOHD FAEIZ REZA</t>
  </si>
  <si>
    <t>CRUZ</t>
  </si>
  <si>
    <t>RPP   20210204MBBEMYKL010ORB02363228     IMC16217</t>
  </si>
  <si>
    <t>01FEB21:14:02:56</t>
  </si>
  <si>
    <t>RPP   20210201MBBEMYKL010ORB04358119     IMC16217</t>
  </si>
  <si>
    <t>24FEB21:14:10:28</t>
  </si>
  <si>
    <t>CT HARDWARE -CT1</t>
  </si>
  <si>
    <t>23FEB21:12:12:51</t>
  </si>
  <si>
    <t>08FEB21:13:45:15</t>
  </si>
  <si>
    <t>MACHINES SDN BHD</t>
  </si>
  <si>
    <t>28FEB21:22:25:57</t>
  </si>
  <si>
    <t>01FEB21:14:05:00</t>
  </si>
  <si>
    <t>BALZACH ENT</t>
  </si>
  <si>
    <t>26FEB21:09:53:59</t>
  </si>
  <si>
    <t>public gold fund</t>
  </si>
  <si>
    <t>MOHAMMAD ZAIRIE</t>
  </si>
  <si>
    <t>04FEB21:19:40:31</t>
  </si>
  <si>
    <t>ar rahnu</t>
  </si>
  <si>
    <t>2102231045080204</t>
  </si>
  <si>
    <t>23FEB21:10:45:53</t>
  </si>
  <si>
    <t>2102221233110737</t>
  </si>
  <si>
    <t>22FEB21:12:34:02</t>
  </si>
  <si>
    <t>2102221250100601</t>
  </si>
  <si>
    <t>22FEB21:12:50:54</t>
  </si>
  <si>
    <t>15FEB21:02:49:48</t>
  </si>
  <si>
    <t>0302210071740191318</t>
  </si>
  <si>
    <t>03FEB21:13:01:36</t>
  </si>
  <si>
    <t>30APR21:10:20:12</t>
  </si>
  <si>
    <t>250421   GREATEASTERN401043016</t>
  </si>
  <si>
    <t>27APR21:06:59:39</t>
  </si>
  <si>
    <t>01APR21:20:35:23</t>
  </si>
  <si>
    <t>09APR21:21:59:04</t>
  </si>
  <si>
    <t>09APR21:14:23:10</t>
  </si>
  <si>
    <t>DMBQRP20210409RHBBMYKL030OQR51957483     IMD16228</t>
  </si>
  <si>
    <t>30APR21:10:19:42</t>
  </si>
  <si>
    <t>02APR21:11:54:46</t>
  </si>
  <si>
    <t>30APR21:15:15:40</t>
  </si>
  <si>
    <t>DMBQRP20210430RHBBMYKL030OQR56855449     IMD16228</t>
  </si>
  <si>
    <t>03APR21:13:00:38</t>
  </si>
  <si>
    <t>DMBQRP20210403RHBBMYKL030OQR59557754     IMD16228</t>
  </si>
  <si>
    <t>30APR21:10:08:23</t>
  </si>
  <si>
    <t>RPP   20210430MBBEMYKL010ORB01262983     IMC16217</t>
  </si>
  <si>
    <t>01APR21:12:11:11</t>
  </si>
  <si>
    <t>RPP   20210401MBBEMYKL010ORB09292188     IMC16217</t>
  </si>
  <si>
    <t>29APR21:13:30:22</t>
  </si>
  <si>
    <t>24APR21:21:43:14</t>
  </si>
  <si>
    <t>24APR21:22:10:52</t>
  </si>
  <si>
    <t>16APR21:12:35:28</t>
  </si>
  <si>
    <t>SWATCH STORE-MIDVAL</t>
  </si>
  <si>
    <t>09APR21:22:42:58</t>
  </si>
  <si>
    <t>07APR21:17:52:20</t>
  </si>
  <si>
    <t>02APR21:12:29:06</t>
  </si>
  <si>
    <t>25APR21:09:46:01</t>
  </si>
  <si>
    <t>04APR21:08:07:11</t>
  </si>
  <si>
    <t>30APR21:07:01:15</t>
  </si>
  <si>
    <t>050421   GREATEASTERN401029880</t>
  </si>
  <si>
    <t>07APR21:07:14:37</t>
  </si>
  <si>
    <t>050421   GREATEASTERN401029895</t>
  </si>
  <si>
    <t>07APR21:07:14:38</t>
  </si>
  <si>
    <t>050421   GREATEASTERN401029397</t>
  </si>
  <si>
    <t>010421   MCDONALDS-SENAWAN0016</t>
  </si>
  <si>
    <t>04APR21:07:23:38</t>
  </si>
  <si>
    <t>30APR21:10:18:28</t>
  </si>
  <si>
    <t>02APR21:11:53:14</t>
  </si>
  <si>
    <t>30APR21:10:19:43</t>
  </si>
  <si>
    <t>KEDAI BAJU</t>
  </si>
  <si>
    <t>23APR21:10:20:57</t>
  </si>
  <si>
    <t>02APR21:11:58:10</t>
  </si>
  <si>
    <t>wages</t>
  </si>
  <si>
    <t>02APR21:11:58:11</t>
  </si>
  <si>
    <t>2104140630200018</t>
  </si>
  <si>
    <t>14APR21:06:31:34</t>
  </si>
  <si>
    <t>9-782379</t>
  </si>
  <si>
    <t>07MAY21:09:29:33</t>
  </si>
  <si>
    <t>DMBQRP20210507RHBBMYKL030OQR54580256     IMD16228</t>
  </si>
  <si>
    <t>MBBQR1557352</t>
  </si>
  <si>
    <t>756#</t>
  </si>
  <si>
    <t>01MAY21:14:50:05</t>
  </si>
  <si>
    <t>CYCLOMOTION SDN BHD</t>
  </si>
  <si>
    <t>DMBQRP20210501RHBBMYKL030OQR50457251     IMD16228</t>
  </si>
  <si>
    <t>04MAY21:22:57:50</t>
  </si>
  <si>
    <t>MOHAMMAD ZAIRIE BIN AHMAD</t>
  </si>
  <si>
    <t>OTHERS</t>
  </si>
  <si>
    <t>RPP   20210504MBBEMYKL010ORB05844784     IMC16217</t>
  </si>
  <si>
    <t>01MAY21:15:15:33</t>
  </si>
  <si>
    <t>Bb caad 12</t>
  </si>
  <si>
    <t>RPP   20210501MBBEMYKL010ORM05514573     IMC16217</t>
  </si>
  <si>
    <t>04MAY21:19:14:16</t>
  </si>
  <si>
    <t>04MAY21:09:57:26</t>
  </si>
  <si>
    <t>WATSON'S-MYDIN SENA</t>
  </si>
  <si>
    <t>30MAY21:10:44:35</t>
  </si>
  <si>
    <t>SYARIKAT THYE HIN T</t>
  </si>
  <si>
    <t>20MAY21:09:51:05</t>
  </si>
  <si>
    <t>PASAR RAYA ZEMART</t>
  </si>
  <si>
    <t>03MAY21:15:00:38</t>
  </si>
  <si>
    <t>14MAY21:12:42:20</t>
  </si>
  <si>
    <t>13MAY21:21:50:46</t>
  </si>
  <si>
    <t>250521   GREATEASTERN401043016</t>
  </si>
  <si>
    <t>27MAY21:06:56:06</t>
  </si>
  <si>
    <t>030521   GREATEASTERN401029880</t>
  </si>
  <si>
    <t>05MAY21:07:46:03</t>
  </si>
  <si>
    <t>030521   GREATEASTERN401029895</t>
  </si>
  <si>
    <t>030521   GREATEASTERN401029397</t>
  </si>
  <si>
    <t>240521   MCDONALD'S-ECO MAJEST</t>
  </si>
  <si>
    <t>26MAY21:06:51:34</t>
  </si>
  <si>
    <t>30MAY21:06:54:25</t>
  </si>
  <si>
    <t>270521   MCDONALDS-NKVE   0020</t>
  </si>
  <si>
    <t>29MAY21:06:53:41</t>
  </si>
  <si>
    <t>2105270848170407</t>
  </si>
  <si>
    <t>27MAY21:08:49:02</t>
  </si>
  <si>
    <t>2105251841000043</t>
  </si>
  <si>
    <t>25MAY21:18:41:56</t>
  </si>
  <si>
    <t>2105080835320968</t>
  </si>
  <si>
    <t>08MAY21:08:36:20</t>
  </si>
  <si>
    <t>2105011242090562</t>
  </si>
  <si>
    <t>01MAY21:12:42:53</t>
  </si>
  <si>
    <t>2105011238580893</t>
  </si>
  <si>
    <t>01MAY21:12:39:48</t>
  </si>
  <si>
    <t>15MAY21:02:52:21</t>
  </si>
  <si>
    <t>6491-761</t>
  </si>
  <si>
    <t>02MAY21:10:03:40</t>
  </si>
  <si>
    <t>TANG KIN HOONG</t>
  </si>
  <si>
    <t>MBKP2P20210502RHBBMYKL110ORM10948938     IMD16220</t>
  </si>
  <si>
    <t>09MAY21:10:04:14</t>
  </si>
  <si>
    <t>MBKP2P20210509RHBBMYKL110ORM10995368     IMD16220</t>
  </si>
  <si>
    <t>24MAY21:08:33:23</t>
  </si>
  <si>
    <t>220132396108</t>
  </si>
  <si>
    <t>85PG2ETI22105240833Y</t>
  </si>
  <si>
    <t>05MAY21:22:36:31</t>
  </si>
  <si>
    <t>TANG MEI LEE</t>
  </si>
  <si>
    <t>meitang</t>
  </si>
  <si>
    <t>RPP   20210505HLBBMYKL110ORM45907159     IMC16220</t>
  </si>
  <si>
    <t>UOBB</t>
  </si>
  <si>
    <t>03MAY21:09:06:27</t>
  </si>
  <si>
    <t>SCB</t>
  </si>
  <si>
    <t>20MAY21:09:41:07</t>
  </si>
  <si>
    <t>03MAY21:09:02:09</t>
  </si>
  <si>
    <t>Meitang</t>
  </si>
  <si>
    <t>RPP   20210503MBBEMYKL110ORM09841948     IMC16220</t>
  </si>
  <si>
    <t>07MAY21:12:58:14</t>
  </si>
  <si>
    <t>RPP   20210507HLBBMYKL110ORM48087344     IMC16220</t>
  </si>
  <si>
    <t>04MAY21:20:51:29</t>
  </si>
  <si>
    <t>CATHERINE VERONICA SELVAM</t>
  </si>
  <si>
    <t>House rent May 21</t>
  </si>
  <si>
    <t>RPP   20210504MBBEMYKL010ORM05432394     IMC16217</t>
  </si>
  <si>
    <t>09MAY21:11:41:17</t>
  </si>
  <si>
    <t>03MAY21:09:14:09</t>
  </si>
  <si>
    <t>10305222944</t>
  </si>
  <si>
    <t>853RGXE422105030913Y</t>
  </si>
  <si>
    <t>12MAY21:10:27:08</t>
  </si>
  <si>
    <t>85CV2UED22105121026Y</t>
  </si>
  <si>
    <t>30MAY21:11:41:43</t>
  </si>
  <si>
    <t>6712910000</t>
  </si>
  <si>
    <t>85VCD58E22105301141Y</t>
  </si>
  <si>
    <t>20MAY21:09:25:13</t>
  </si>
  <si>
    <t>79442224022117</t>
  </si>
  <si>
    <t>85KYVLG222105200924Y</t>
  </si>
  <si>
    <t>PPKFH</t>
  </si>
  <si>
    <t>06MAY21:09:47:05</t>
  </si>
  <si>
    <t>2105221501350862</t>
  </si>
  <si>
    <t>22MAY21:15:03:55</t>
  </si>
  <si>
    <t>28MAY21:19:32:10</t>
  </si>
  <si>
    <t>SHEILA A/P RAMALINGAM</t>
  </si>
  <si>
    <t>PAYIBG21052819005285189210528981111085189IMC19816</t>
  </si>
  <si>
    <t>23MAY21:08:58:44</t>
  </si>
  <si>
    <t>MBKP2P20210523RHBBMYKL110ORM08349751     IMD16220</t>
  </si>
  <si>
    <t>09MAY21:21:40:35</t>
  </si>
  <si>
    <t>MBKP2P20210509RHBBMYKL110ORM21384677     IMD16220</t>
  </si>
  <si>
    <t>24MAY21:10:09:09</t>
  </si>
  <si>
    <t>MBKP2P20210524RHBBMYKL110ORM10896217     IMD16220</t>
  </si>
  <si>
    <t>13MAY21:07:57:08</t>
  </si>
  <si>
    <t>MBKP2P20210513RHBBMYKL110ORM07650795     IMD16220</t>
  </si>
  <si>
    <t>31MAY21:08:29:02</t>
  </si>
  <si>
    <t>MBKP2P20210531RHBBMYKL110ORM08616518     IMD16220</t>
  </si>
  <si>
    <t>30MAY21:12:39:58</t>
  </si>
  <si>
    <t>MBKP2P20210530RHBBMYKL110ORM12271503     IMD16220</t>
  </si>
  <si>
    <t>25MAY21:20:53:25</t>
  </si>
  <si>
    <t>MBKP2P20210525RHBBMYKL110ORM20422901     IMD16220</t>
  </si>
  <si>
    <t>20MAY21:09:10:44</t>
  </si>
  <si>
    <t>MBKP2P20210520RHBBMYKL110ORM09684693     IMD16220</t>
  </si>
  <si>
    <t>TAN AH CHIN</t>
  </si>
  <si>
    <t>31403510088080</t>
  </si>
  <si>
    <t>STDIMD21051500000000001GT0331403510088080</t>
  </si>
  <si>
    <t>30APR21:15:52:22</t>
  </si>
  <si>
    <t>29APR21:13:14:34</t>
  </si>
  <si>
    <t>12APR21:09:23:17</t>
  </si>
  <si>
    <t>RPP   20210412HLBBMYKL110ORM18286007     IMC16220</t>
  </si>
  <si>
    <t>07APR21:02:37:32</t>
  </si>
  <si>
    <t>Room rent April</t>
  </si>
  <si>
    <t>Rent, deposit</t>
  </si>
  <si>
    <t>RPP   20210407MBBEMYKL010ORM05016435     IMC16217</t>
  </si>
  <si>
    <t>24APR21:10:26:43</t>
  </si>
  <si>
    <t>29APR21:13:20:43</t>
  </si>
  <si>
    <t>84UJFYX522104291320Y</t>
  </si>
  <si>
    <t>19APR21:08:03:30</t>
  </si>
  <si>
    <t>84JQDTQW22104190803Y</t>
  </si>
  <si>
    <t>15APR21:08:14:12</t>
  </si>
  <si>
    <t>84FST5NU22104150813Y</t>
  </si>
  <si>
    <t>06APR21:08:39:17</t>
  </si>
  <si>
    <t>846WGMFY22104060839Y</t>
  </si>
  <si>
    <t>P.P KONDO FABER</t>
  </si>
  <si>
    <t>06APR21:08:52:15</t>
  </si>
  <si>
    <t>78-12-2</t>
  </si>
  <si>
    <t>22APR21:09:08:11</t>
  </si>
  <si>
    <t>PAYIBG21042208472915800210422981111015800IMC19816</t>
  </si>
  <si>
    <t>30APR21:14:55:02</t>
  </si>
  <si>
    <t>30APR21:09:20:13</t>
  </si>
  <si>
    <t>PAYIBG21043008432001487210430981111001487IMC19816</t>
  </si>
  <si>
    <t>78-12-2 FABER HEIGHT</t>
  </si>
  <si>
    <t>08APR21:09:09:08</t>
  </si>
  <si>
    <t>PAYIBG21040808473912199210408981111012199IMC19816</t>
  </si>
  <si>
    <t>06APR21:12:27:56</t>
  </si>
  <si>
    <t>PAYIBG21040612155733351210406981111033351IMC19816</t>
  </si>
  <si>
    <t>25APR21:10:08:15</t>
  </si>
  <si>
    <t>MBKP2P20210425RHBBMYKL110ORM10814251     IMD16220</t>
  </si>
  <si>
    <t>25APR21:19:59:29</t>
  </si>
  <si>
    <t>MBKP2P20210425RHBBMYKL110ORM19414452     IMD16220</t>
  </si>
  <si>
    <t>08APR21:10:03:29</t>
  </si>
  <si>
    <t>MBKP2P20210408RHBBMYKL110ORM10114061     IMD16220</t>
  </si>
  <si>
    <t>07APR21:10:39:38</t>
  </si>
  <si>
    <t>MBKP2P20210407RHBBMYKL110ORM10290125     IMD16220</t>
  </si>
  <si>
    <t>05APR21:08:47:14</t>
  </si>
  <si>
    <t>MBKP2P20210405RHBBMYKL110ORM08777057     IMD16220</t>
  </si>
  <si>
    <t>04APR21:08:10:15</t>
  </si>
  <si>
    <t>MBKP2P20210404RHBBMYKL110ORM08667128     IMD16220</t>
  </si>
  <si>
    <t>01APR21:18:33:17</t>
  </si>
  <si>
    <t>MBKP2P20210401RHBBMYKL110ORM18787346     IMD16220</t>
  </si>
  <si>
    <t>30MAR21:09:44:51</t>
  </si>
  <si>
    <t>09MAR21:09:59:12</t>
  </si>
  <si>
    <t>10MAR21:23:37:10</t>
  </si>
  <si>
    <t>RPP   20210310MBBEMYKL110ORM09473235     IMC16220</t>
  </si>
  <si>
    <t>20MAR21:13:22:49</t>
  </si>
  <si>
    <t>RPP   20210320HLBBMYKL110ORM91596367     IMC16220</t>
  </si>
  <si>
    <t>07MAR21:17:12:44</t>
  </si>
  <si>
    <t>GRAM</t>
  </si>
  <si>
    <t>MY CARD 4587</t>
  </si>
  <si>
    <t>05MAR21:16:46:40</t>
  </si>
  <si>
    <t>05MAR21:16:37:37</t>
  </si>
  <si>
    <t>210321   SHELL-JALAN KELANG BA</t>
  </si>
  <si>
    <t>23MAR21:07:09:47</t>
  </si>
  <si>
    <t>18MAR21:08:33:11</t>
  </si>
  <si>
    <t>83IALIH622103180832Y</t>
  </si>
  <si>
    <t>15MAR21:09:40:05</t>
  </si>
  <si>
    <t>83F1YKK122103150939Y</t>
  </si>
  <si>
    <t>02MAR21:14:48:02</t>
  </si>
  <si>
    <t>832EQBBJ22103021447Y</t>
  </si>
  <si>
    <t>PHOON SANG YEOW</t>
  </si>
  <si>
    <t>18MAR21:10:17:22</t>
  </si>
  <si>
    <t>FABER HEIGHTS</t>
  </si>
  <si>
    <t>04MAR21:12:26:15</t>
  </si>
  <si>
    <t>05MAR21:08:09:25</t>
  </si>
  <si>
    <t>MAYBANK INVESTMENT BANK BERHAD - KL</t>
  </si>
  <si>
    <t>TPA127436</t>
  </si>
  <si>
    <t>2103161045550433</t>
  </si>
  <si>
    <t>16MAR21:10:47:49</t>
  </si>
  <si>
    <t>2103151526490514</t>
  </si>
  <si>
    <t>15MAR21:15:28:13</t>
  </si>
  <si>
    <t>2103091238380084</t>
  </si>
  <si>
    <t>09MAR21:12:40:37</t>
  </si>
  <si>
    <t>2103211039140295</t>
  </si>
  <si>
    <t>21MAR21:10:40:36</t>
  </si>
  <si>
    <t>2103081615070564</t>
  </si>
  <si>
    <t>08MAR21:16:17:32</t>
  </si>
  <si>
    <t>2103221218090031</t>
  </si>
  <si>
    <t>22MAR21:12:19:30</t>
  </si>
  <si>
    <t>18MAR21:20:40:00</t>
  </si>
  <si>
    <t>29MAR21:09:28:23</t>
  </si>
  <si>
    <t>PAYIBG21032908594501202210329981111001202IMC19816</t>
  </si>
  <si>
    <t>24MAR21:12:09:25</t>
  </si>
  <si>
    <t>6617382/D/CAREPLUS GROUP BHD DIV 5</t>
  </si>
  <si>
    <t>PAYIBG21032412005317599210324981111017599IMC19816</t>
  </si>
  <si>
    <t>09MAR21:09:48:20</t>
  </si>
  <si>
    <t>MBKP2P20210309RHBBMYKL110ORM09025742     IMD16220</t>
  </si>
  <si>
    <t>07MAR21:10:42:19</t>
  </si>
  <si>
    <t>MBKP2P20210307RHBBMYKL110ORM10022173     IMD16220</t>
  </si>
  <si>
    <t>27MAR21:21:40:35</t>
  </si>
  <si>
    <t>MBKP2P20210327RHBBMYKL110ORM21147728     IMD16220</t>
  </si>
  <si>
    <t>28MAR21:20:05:42</t>
  </si>
  <si>
    <t>MBKP2P20210328RHBBMYKL110ORM20268592     IMD16220</t>
  </si>
  <si>
    <t>22MAR21:08:28:22</t>
  </si>
  <si>
    <t>MBKP2P20210322RHBBMYKL110ORM08613014     IMD16220</t>
  </si>
  <si>
    <t>04MAR21:13:50:23</t>
  </si>
  <si>
    <t>MBKP2P20210304RHBBMYKL110ORM13421150     IMD16220</t>
  </si>
  <si>
    <t>03MAR21:10:29:38</t>
  </si>
  <si>
    <t>MBKP2P20210303RHBBMYKL110ORM10433296     IMD16220</t>
  </si>
  <si>
    <t>01MAR21:09:45:46</t>
  </si>
  <si>
    <t>MBKP2P20210301RHBBMYKL110ORM09187716     IMD16220</t>
  </si>
  <si>
    <t>25MAR21:17:19:29</t>
  </si>
  <si>
    <t>MBKP2P20210325RHBBMYKL110ORM17805012     IMD16220</t>
  </si>
  <si>
    <t>18MAR21:06:42:21</t>
  </si>
  <si>
    <t>MBKP2P20210318RHBBMYKL110ORM06601531     IMD16220</t>
  </si>
  <si>
    <t>055877161</t>
  </si>
  <si>
    <t>22MAR21:09:33:48</t>
  </si>
  <si>
    <t>PAYIBG21032208474325581210322981111025581IMC19816</t>
  </si>
  <si>
    <t>2103061530520413</t>
  </si>
  <si>
    <t>06MAR21:15:32:38</t>
  </si>
  <si>
    <t>2103180944210263</t>
  </si>
  <si>
    <t>18MAR21:09:45:56</t>
  </si>
  <si>
    <t>04MAR21:10:46:09</t>
  </si>
  <si>
    <t>29737087</t>
  </si>
  <si>
    <t>834WFG8F22103041045N</t>
  </si>
  <si>
    <t>30MAR21:10:01:20</t>
  </si>
  <si>
    <t>83VHTUYC22103301001Y</t>
  </si>
  <si>
    <t>14MAR21:17:43:08</t>
  </si>
  <si>
    <t>RPP   20210314MBBEMYKL110ORM07242564     IMC16220</t>
  </si>
  <si>
    <t>21MAR21:11:17:26</t>
  </si>
  <si>
    <t>20JAN21:21:00:49</t>
  </si>
  <si>
    <t>MBKP2P20210120RHBBMYKL110ORM21586374     IMD16220</t>
  </si>
  <si>
    <t>26JAN21:20:46:58</t>
  </si>
  <si>
    <t>MBKP2P20210126RHBBMYKL110ORM20547324     IMD16220</t>
  </si>
  <si>
    <t>14JAN21:08:44:37</t>
  </si>
  <si>
    <t>MBKP2P20210114RHBBMYKL110ORM08697980     IMD16220</t>
  </si>
  <si>
    <t>24JAN21:21:42:36</t>
  </si>
  <si>
    <t>MBKP2P20210124RHBBMYKL110ORM21974728     IMD16220</t>
  </si>
  <si>
    <t>11JAN21:12:52:06</t>
  </si>
  <si>
    <t>PAYIBG21011112402468255210111981111068255IMC19816</t>
  </si>
  <si>
    <t>28JAN21:10:22:20</t>
  </si>
  <si>
    <t>MBKP2P20210128RHBBMYKL110ORM10217724     IMD16220</t>
  </si>
  <si>
    <t>20JAN21:15:10:31</t>
  </si>
  <si>
    <t>IBKCRT20210120RHBBMYKL010ORB15196855     IMD16217</t>
  </si>
  <si>
    <t>22JAN21:14:06:42</t>
  </si>
  <si>
    <t>Products</t>
  </si>
  <si>
    <t>IBKCRT20210122RHBBMYKL010ORB14255803     IMD16217</t>
  </si>
  <si>
    <t>19JAN21:15:02:13</t>
  </si>
  <si>
    <t>LIVE MALL 5566 ENTERPRISE</t>
  </si>
  <si>
    <t>Agnes  Tan</t>
  </si>
  <si>
    <t>IBKCRT20210119RHBBMYKL010ORB15084125     IMD16217</t>
  </si>
  <si>
    <t>07JAN21:15:33:39</t>
  </si>
  <si>
    <t>Faber Heights Condo</t>
  </si>
  <si>
    <t>IBKCRT20210107RHBBMYKL010ORB15981290     IMD16217</t>
  </si>
  <si>
    <t>16JAN21:11:04:21</t>
  </si>
  <si>
    <t>RPP   20210116MBBEMYKL110ORM07054624     IMC16220</t>
  </si>
  <si>
    <t>24JAN21:21:10:56</t>
  </si>
  <si>
    <t>House rent for Feb21</t>
  </si>
  <si>
    <t>RPP   20210124CIBBMYKL010ORB65025908     IMC16217</t>
  </si>
  <si>
    <t>28JAN21:11:30:27</t>
  </si>
  <si>
    <t>LMY CARD 4587</t>
  </si>
  <si>
    <t>16JAN21:10:37:42</t>
  </si>
  <si>
    <t>FARMASI VIVA</t>
  </si>
  <si>
    <t>08JAN21:12:39:38</t>
  </si>
  <si>
    <t>PROJECT FIVE HAIR S</t>
  </si>
  <si>
    <t>120121   JOMPAY TENAGA NASION2</t>
  </si>
  <si>
    <t>13JAN21:06:56:45</t>
  </si>
  <si>
    <t>110121   SHELL - ALAF SEJATI</t>
  </si>
  <si>
    <t>29JAN21:10:47:20</t>
  </si>
  <si>
    <t>81USG1YW22101291047Y</t>
  </si>
  <si>
    <t>15JAN21:12:19:39</t>
  </si>
  <si>
    <t>1611212544621</t>
  </si>
  <si>
    <t>81FX974122101151219N</t>
  </si>
  <si>
    <t>04JAN21:09:52:08</t>
  </si>
  <si>
    <t>814DQS2G22101040951Y</t>
  </si>
  <si>
    <t>2101272106080882</t>
  </si>
  <si>
    <t>27JAN21:21:09:02</t>
  </si>
  <si>
    <t>2101261030430897</t>
  </si>
  <si>
    <t>26JAN21:10:32:08</t>
  </si>
  <si>
    <t>2101251328590106</t>
  </si>
  <si>
    <t>25JAN21:13:31:08</t>
  </si>
  <si>
    <t>2101241438210268</t>
  </si>
  <si>
    <t>24JAN21:14:44:23</t>
  </si>
  <si>
    <t>2101201032170833</t>
  </si>
  <si>
    <t>20JAN21:10:34:01</t>
  </si>
  <si>
    <t>2101191920260558</t>
  </si>
  <si>
    <t>19JAN21:19:21:51</t>
  </si>
  <si>
    <t>2101151029470578</t>
  </si>
  <si>
    <t>15JAN21:10:31:33</t>
  </si>
  <si>
    <t>2101101413440150</t>
  </si>
  <si>
    <t>10JAN21:14:15:13</t>
  </si>
  <si>
    <t>2101081753070485</t>
  </si>
  <si>
    <t>08JAN21:17:54:42</t>
  </si>
  <si>
    <t>2101061447100687</t>
  </si>
  <si>
    <t>06JAN21:14:48:39</t>
  </si>
  <si>
    <t>2101050909260836</t>
  </si>
  <si>
    <t>05JAN21:09:10:55</t>
  </si>
  <si>
    <t>2101011616140779</t>
  </si>
  <si>
    <t>01JAN21:16:18:08</t>
  </si>
  <si>
    <t>18JAN21:09:07:42</t>
  </si>
  <si>
    <t>PAYIBG21011808524801122210118981111001122IMC19816</t>
  </si>
  <si>
    <t>15JAN21:12:11:51</t>
  </si>
  <si>
    <t>PAYIBG21011512004824698210115981111024698IMC19816</t>
  </si>
  <si>
    <t>G906</t>
  </si>
  <si>
    <t>25JAN21:10:11:20</t>
  </si>
  <si>
    <t>09FEB21:13:56:12</t>
  </si>
  <si>
    <t>829PW1BV22102091355Y</t>
  </si>
  <si>
    <t>04FEB21:10:00:40</t>
  </si>
  <si>
    <t>824SXVCH22102041001Y</t>
  </si>
  <si>
    <t>21FEB21:15:52:31</t>
  </si>
  <si>
    <t>20FEB21:18:07:06</t>
  </si>
  <si>
    <t>08FEB21:12:12:23</t>
  </si>
  <si>
    <t>05FEB21:09:17:52</t>
  </si>
  <si>
    <t>TPA1226559</t>
  </si>
  <si>
    <t>2102241427150928</t>
  </si>
  <si>
    <t>24FEB21:14:28:48</t>
  </si>
  <si>
    <t>2102231800040616</t>
  </si>
  <si>
    <t>23FEB21:18:01:32</t>
  </si>
  <si>
    <t>2102160958430926</t>
  </si>
  <si>
    <t>16FEB21:10:00:43</t>
  </si>
  <si>
    <t>2102152106010737</t>
  </si>
  <si>
    <t>15FEB21:21:08:02</t>
  </si>
  <si>
    <t>PAYIBG21022612042171993210226981111071993IMC19816</t>
  </si>
  <si>
    <t>24FEB21:20:56:34</t>
  </si>
  <si>
    <t>PAYIBG21022420321544246210224981111144246IMC19816</t>
  </si>
  <si>
    <t>09FEB21:20:51:41</t>
  </si>
  <si>
    <t>PAYIBG21020920323182144210209981111082144IMC19816</t>
  </si>
  <si>
    <t>037036</t>
  </si>
  <si>
    <t>04FEB21:19:01:04</t>
  </si>
  <si>
    <t>MAYBANK INVESTMENT BANK BHD-TRUST 2</t>
  </si>
  <si>
    <t>PAYIBG21020418353057785210204981111057785IMC19816</t>
  </si>
  <si>
    <t>036846</t>
  </si>
  <si>
    <t>02FEB21:19:03:07</t>
  </si>
  <si>
    <t>PAYIBG21020218353990797210202981111190797IMC19816</t>
  </si>
  <si>
    <t>02FEB21:10:12:07</t>
  </si>
  <si>
    <t>PAYIBG21020209064502580210202981111002580IMC19816</t>
  </si>
  <si>
    <t>28FEB21:17:36:24</t>
  </si>
  <si>
    <t>MBKP2P20210228RHBBMYKL110ORM17994499     IMD16220</t>
  </si>
  <si>
    <t>28FEB21:09:36:41</t>
  </si>
  <si>
    <t>MBKP2P20210228RHBBMYKL110ORM09959878     IMD16220</t>
  </si>
  <si>
    <t>25FEB21:09:25:39</t>
  </si>
  <si>
    <t>MBKP2P20210225RHBBMYKL110ORM09965643     IMD16220</t>
  </si>
  <si>
    <t>22FEB21:19:30:09</t>
  </si>
  <si>
    <t>MBKP2P20210222RHBBMYKL110ORM19394027     IMD16220</t>
  </si>
  <si>
    <t>18FEB21:10:13:13</t>
  </si>
  <si>
    <t>MBKP2P20210218RHBBMYKL110ORM10889543     IMD16220</t>
  </si>
  <si>
    <t>14FEB21:11:44:23</t>
  </si>
  <si>
    <t>MBKP2P20210214RHBBMYKL110ORM11028107     IMD16220</t>
  </si>
  <si>
    <t>10FEB21:09:35:43</t>
  </si>
  <si>
    <t>MBKP2P20210210RHBBMYKL110ORM09037102     IMD16220</t>
  </si>
  <si>
    <t>08FEB21:11:11:28</t>
  </si>
  <si>
    <t>MBKP2P20210208RHBBMYKL110ORM11518658     IMD16220</t>
  </si>
  <si>
    <t>04FEB21:09:40:34</t>
  </si>
  <si>
    <t>MBKP2P20210204RHBBMYKL110ORM09121992     IMD16220</t>
  </si>
  <si>
    <t>04FEB21:10:08:50</t>
  </si>
  <si>
    <t>MBKP2P20210204RHBBMYKL110ORM10266584     IMD16220</t>
  </si>
  <si>
    <t>03FEB21:13:22:54</t>
  </si>
  <si>
    <t>MBKP2P20210203RHBBMYKL110ORM13311952     IMD16220</t>
  </si>
  <si>
    <t>28FEB21:12:45:02</t>
  </si>
  <si>
    <t>KASTURE A/P THERAUDA SELVEM</t>
  </si>
  <si>
    <t>House rent March 20</t>
  </si>
  <si>
    <t>G913</t>
  </si>
  <si>
    <t>08FEB21:09:54:51</t>
  </si>
  <si>
    <t>02FEB21:08:33:35</t>
  </si>
  <si>
    <t>IBKCRT20210202RHBBMYKL010ORB08850097     IMD16217</t>
  </si>
  <si>
    <t>23FEB21:08:52:49</t>
  </si>
  <si>
    <t>03FEB21:15:02:27</t>
  </si>
  <si>
    <t>IBKP2P20210203RHBBMYKL110ORB15869926     IMD16220</t>
  </si>
  <si>
    <t>09FEB21:12:53:19</t>
  </si>
  <si>
    <t>TAN JUN XU</t>
  </si>
  <si>
    <t>Shopee Withdraw</t>
  </si>
  <si>
    <t>RPP   20210209MBBEMYKL110ORM06136049     IMC16220</t>
  </si>
  <si>
    <t>03FEB21:11:12:29</t>
  </si>
  <si>
    <t>SSF CREATIVE LIFE C</t>
  </si>
  <si>
    <t>03FEB21:11:59:02</t>
  </si>
  <si>
    <t>ECONSAVE-SCOTT GARD</t>
  </si>
  <si>
    <t>20FEB21:10:43:53</t>
  </si>
  <si>
    <t>09FEB21:16:23:15</t>
  </si>
  <si>
    <t>060221   SHELL-DANAU DESA</t>
  </si>
  <si>
    <t>11FEB21:07:00:34</t>
  </si>
  <si>
    <t>260221   SHELL-DANAU DESA</t>
  </si>
  <si>
    <t>28FEB21:07:03:38</t>
  </si>
  <si>
    <t>22DEC21:09:14:55</t>
  </si>
  <si>
    <t>20DEC21:15:03:05</t>
  </si>
  <si>
    <t>putier mei tang</t>
  </si>
  <si>
    <t>RPP   20211220HLBBMYKL110ORM41802546     IMC16220</t>
  </si>
  <si>
    <t>19DEC21:09:54:02</t>
  </si>
  <si>
    <t>301121   JOMPAY SYABAS / AIR 6</t>
  </si>
  <si>
    <t>01DEC21:07:08:14</t>
  </si>
  <si>
    <t>19DEC21:13:21:48</t>
  </si>
  <si>
    <t>8CJW7SRI22112191321Y</t>
  </si>
  <si>
    <t>19DEC21:13:15:01</t>
  </si>
  <si>
    <t>8CJGIQ2322112191314Y</t>
  </si>
  <si>
    <t>09DEC21:11:24:41</t>
  </si>
  <si>
    <t>220009415304</t>
  </si>
  <si>
    <t>8C9QX1LY22112091124Y</t>
  </si>
  <si>
    <t>06DEC21:10:42:09</t>
  </si>
  <si>
    <t>8C6CJMX722112061041Y</t>
  </si>
  <si>
    <t>03DEC21:09:01:17</t>
  </si>
  <si>
    <t>8C30R8LT22112030901Y</t>
  </si>
  <si>
    <t>2112120835360003</t>
  </si>
  <si>
    <t>12DEC21:08:37:53</t>
  </si>
  <si>
    <t>931615829</t>
  </si>
  <si>
    <t>2112122039250025</t>
  </si>
  <si>
    <t>12DEC21:20:41:04</t>
  </si>
  <si>
    <t>933078703</t>
  </si>
  <si>
    <t>27DEC21:20:42:43</t>
  </si>
  <si>
    <t>PAYIBG21122720313834749211227981111134749IMC19816</t>
  </si>
  <si>
    <t>rent jan 2022</t>
  </si>
  <si>
    <t>19DEC21:08:31:02</t>
  </si>
  <si>
    <t>SHIEW MAN YEW</t>
  </si>
  <si>
    <t>MBKP2P20211219RHBBMYKL110ORM08545489     IMD16220</t>
  </si>
  <si>
    <t>13DEC21:09:17:06</t>
  </si>
  <si>
    <t>MBKP2P20211213RHBBMYKL110ORM09760922     IMD16220</t>
  </si>
  <si>
    <t>12DEC21:10:49:43</t>
  </si>
  <si>
    <t>MBKP2P20211212RHBBMYKL110ORM10146645     IMD16220</t>
  </si>
  <si>
    <t>05DEC21:10:29:04</t>
  </si>
  <si>
    <t>MBKP2P20211205RHBBMYKL110ORM10971398     IMD16220</t>
  </si>
  <si>
    <t>02DEC21:10:41:24</t>
  </si>
  <si>
    <t>MBKP2P20211202RHBBMYKL110ORM10164412     IMD16220</t>
  </si>
  <si>
    <t>20OCT21:08:06:57</t>
  </si>
  <si>
    <t>05OCT21:08:57:08</t>
  </si>
  <si>
    <t>01OCT21:22:55:49</t>
  </si>
  <si>
    <t>PATVINDERJIT SINGH A/L SAR</t>
  </si>
  <si>
    <t>RPP   20211001CIBBMYKL010ORM56562622     IMC16217</t>
  </si>
  <si>
    <t>28OCT21:10:39:10</t>
  </si>
  <si>
    <t>24OCT21:11:15:33</t>
  </si>
  <si>
    <t>20OCT21:07:59:48</t>
  </si>
  <si>
    <t>8AJUA04222110200759Y</t>
  </si>
  <si>
    <t>12OCT21:08:47:04</t>
  </si>
  <si>
    <t>8ACMWP2522110120846Y</t>
  </si>
  <si>
    <t>07OCT21:08:44:51</t>
  </si>
  <si>
    <t>8A7ER3MB22110070844Y</t>
  </si>
  <si>
    <t>03OCT21:11:19:04</t>
  </si>
  <si>
    <t>8A3HAW0S22110031118Y</t>
  </si>
  <si>
    <t>TANG YUEN YING</t>
  </si>
  <si>
    <t>16OCT21:17:08:11</t>
  </si>
  <si>
    <t>05OCT21:09:04:12</t>
  </si>
  <si>
    <t>2110150955310239</t>
  </si>
  <si>
    <t>15OCT21:09:57:10</t>
  </si>
  <si>
    <t>2110151001010361</t>
  </si>
  <si>
    <t>15OCT21:10:03:16</t>
  </si>
  <si>
    <t>2110151332260909</t>
  </si>
  <si>
    <t>15OCT21:13:33:54</t>
  </si>
  <si>
    <t>2110101644220745</t>
  </si>
  <si>
    <t>10OCT21:16:46:22</t>
  </si>
  <si>
    <t>2110100941010453</t>
  </si>
  <si>
    <t>10OCT21:09:42:52</t>
  </si>
  <si>
    <t>2110091025500317</t>
  </si>
  <si>
    <t>09OCT21:10:28:49</t>
  </si>
  <si>
    <t>2110010910100901</t>
  </si>
  <si>
    <t>01OCT21:09:12:17</t>
  </si>
  <si>
    <t>27OCT21:09:04:08</t>
  </si>
  <si>
    <t>PAYIBG21102708471814626211027981111014626IMC19816</t>
  </si>
  <si>
    <t>28OCT21:18:36:02</t>
  </si>
  <si>
    <t>PAYIBG21102818203757065211028981111057065IMC19816</t>
  </si>
  <si>
    <t>21OCT21:12:09:43</t>
  </si>
  <si>
    <t>PAYIBG21102112002722088211021981111022088IMC19816</t>
  </si>
  <si>
    <t>15OCT21:12:15:26</t>
  </si>
  <si>
    <t>PAYIBG21101512002943357211015981111043357IMC19816</t>
  </si>
  <si>
    <t>06OCT21:21:01:57</t>
  </si>
  <si>
    <t>MBKP2P20211006RHBBMYKL110ORM21953595     IMD16220</t>
  </si>
  <si>
    <t>05OCT21:21:22:53</t>
  </si>
  <si>
    <t>MBKP2P20211005RHBBMYKL110ORM21217899     IMD16220</t>
  </si>
  <si>
    <t>03OCT21:20:47:22</t>
  </si>
  <si>
    <t>MBKP2P20211003RHBBMYKL110ORM20076670     IMD16220</t>
  </si>
  <si>
    <t>03OCT21:11:27:17</t>
  </si>
  <si>
    <t>MBKP2P20211003RHBBMYKL110ORM11082910     IMD16220</t>
  </si>
  <si>
    <t>26OCT21:02:32:22</t>
  </si>
  <si>
    <t>30NOV21:13:57:15</t>
  </si>
  <si>
    <t>19NOV21:16:10:34</t>
  </si>
  <si>
    <t>02NOV21:17:41:04</t>
  </si>
  <si>
    <t>08NOV21:15:39:10</t>
  </si>
  <si>
    <t>House rent Dec</t>
  </si>
  <si>
    <t>RPP   20211108HLBBMYKL010ORM84860274     IMC16217</t>
  </si>
  <si>
    <t>21NOV21:10:15:46</t>
  </si>
  <si>
    <t>20NOV21:10:46:33</t>
  </si>
  <si>
    <t>20NOV21:09:24:38</t>
  </si>
  <si>
    <t>8BK936G722111200924Y</t>
  </si>
  <si>
    <t>11NOV21:09:43:55</t>
  </si>
  <si>
    <t>8BBFQA5522111110943Y</t>
  </si>
  <si>
    <t>10NOV21:08:17:18</t>
  </si>
  <si>
    <t>8BAIQMP022111100817Y</t>
  </si>
  <si>
    <t>02NOV21:17:30:13</t>
  </si>
  <si>
    <t>8B2U3TC622111021729Y</t>
  </si>
  <si>
    <t>02NOV21:17:36:00</t>
  </si>
  <si>
    <t>8B2GUV8922111021735Y</t>
  </si>
  <si>
    <t>2111262038343643</t>
  </si>
  <si>
    <t>26NOV21:20:40:41</t>
  </si>
  <si>
    <t>BW53461092</t>
  </si>
  <si>
    <t>20211126M0000061861O</t>
  </si>
  <si>
    <t>2111191630253789</t>
  </si>
  <si>
    <t>19NOV21:16:31:47</t>
  </si>
  <si>
    <t>BW50287412</t>
  </si>
  <si>
    <t>20211119M0000061861O</t>
  </si>
  <si>
    <t>29NOV21:09:16:51</t>
  </si>
  <si>
    <t>PAYIBG21112908473400786211129981111000786IMC19816</t>
  </si>
  <si>
    <t>dec 2021 rent</t>
  </si>
  <si>
    <t>25NOV21:08:53:38</t>
  </si>
  <si>
    <t>MBKP2P20211125RHBBMYKL110ORM08799178     IMD16220</t>
  </si>
  <si>
    <t>21NOV21:12:52:59</t>
  </si>
  <si>
    <t>MBKP2P20211121RHBBMYKL110ORM12946433     IMD16220</t>
  </si>
  <si>
    <t>18NOV21:08:32:00</t>
  </si>
  <si>
    <t>MBKP2P20211118RHBBMYKL110ORM08592731     IMD16220</t>
  </si>
  <si>
    <t>STDIMD21111500000000001GT0331403510088080</t>
  </si>
  <si>
    <t>22JUN21:08:54:19</t>
  </si>
  <si>
    <t>02JUN21:09:38:44</t>
  </si>
  <si>
    <t>21JUN21:21:10:46</t>
  </si>
  <si>
    <t>RPP   20210621HLBBMYKL110ORB02452667     IMC16220</t>
  </si>
  <si>
    <t>05JUN21:13:54:10</t>
  </si>
  <si>
    <t>JUNE 20 RENT</t>
  </si>
  <si>
    <t>RPP   20210605MBBEMYKL010ORM08593103     IMC16217</t>
  </si>
  <si>
    <t>21JUN21:11:51:28</t>
  </si>
  <si>
    <t>17JUN21:09:01:58</t>
  </si>
  <si>
    <t>29JUN21:09:48:21</t>
  </si>
  <si>
    <t>86UCFLSK22106290948Y</t>
  </si>
  <si>
    <t>21JUN21:11:00:52</t>
  </si>
  <si>
    <t>86L0AJGF22106211100Y</t>
  </si>
  <si>
    <t>13JUN21:16:35:03</t>
  </si>
  <si>
    <t>86D7G88N22106131634Y</t>
  </si>
  <si>
    <t>02JUN21:09:33:48</t>
  </si>
  <si>
    <t>862YHGXF22106020933Y</t>
  </si>
  <si>
    <t>CHAN SAY YAT</t>
  </si>
  <si>
    <t>15JUN21:17:34:05</t>
  </si>
  <si>
    <t>13JUN21:16:42:24</t>
  </si>
  <si>
    <t>16JUN21:21:55:50</t>
  </si>
  <si>
    <t>ED 041775</t>
  </si>
  <si>
    <t>2106181554160920</t>
  </si>
  <si>
    <t>18JUN21:15:56:13</t>
  </si>
  <si>
    <t>2106181608330480</t>
  </si>
  <si>
    <t>18JUN21:16:09:57</t>
  </si>
  <si>
    <t>2106131659430401</t>
  </si>
  <si>
    <t>13JUN21:17:01:12</t>
  </si>
  <si>
    <t>2106051801550929</t>
  </si>
  <si>
    <t>05JUN21:18:05:05</t>
  </si>
  <si>
    <t>28JUN21:18:46:03</t>
  </si>
  <si>
    <t>PAYIBG21062818205769436210628981111169436IMC19816</t>
  </si>
  <si>
    <t>28JUN21:12:22:17</t>
  </si>
  <si>
    <t>PAYIBG21062812005987205210628981111087205IMC19816</t>
  </si>
  <si>
    <t>PAYIBG21061612003717904210616981111017904IMC19816</t>
  </si>
  <si>
    <t>PAYIBG21060812291719610210608981111119610IMC19816</t>
  </si>
  <si>
    <t>27JUN21:20:30:04</t>
  </si>
  <si>
    <t>MBKP2P20210627RHBBMYKL110ORM20654957     IMD16220</t>
  </si>
  <si>
    <t>24JUN21:10:34:33</t>
  </si>
  <si>
    <t>MBKP2P20210624RHBBMYKL110ORM10902861     IMD16220</t>
  </si>
  <si>
    <t>16JUN21:09:24:59</t>
  </si>
  <si>
    <t>MBKP2P20210616RHBBMYKL110ORM09725139     IMD16220</t>
  </si>
  <si>
    <t>2106131143140678</t>
  </si>
  <si>
    <t>13JUN21:11:46:12</t>
  </si>
  <si>
    <t>19JUL21:11:09:17</t>
  </si>
  <si>
    <t>15JUL21:18:35:43</t>
  </si>
  <si>
    <t>RPP   20210715HLBBMYKL110ORM31637833     IMC16220</t>
  </si>
  <si>
    <t>23JUL21:11:40:55</t>
  </si>
  <si>
    <t>RT PASTRY-DESA</t>
  </si>
  <si>
    <t>14JUL21:11:39:57</t>
  </si>
  <si>
    <t>30JUL21:11:19:38</t>
  </si>
  <si>
    <t>87VK9YW222107301119Y</t>
  </si>
  <si>
    <t>26JUL21:14:29:02</t>
  </si>
  <si>
    <t>87R74TJD22107261428N</t>
  </si>
  <si>
    <t>22JUL21:09:24:11</t>
  </si>
  <si>
    <t>87MMNIIY22107220923Y</t>
  </si>
  <si>
    <t>16JUL21:10:13:34</t>
  </si>
  <si>
    <t>87G7USAM22107161013Y</t>
  </si>
  <si>
    <t>14JUL21:15:37:00</t>
  </si>
  <si>
    <t>87EG8MLU22107141536Y</t>
  </si>
  <si>
    <t>05JUL21:08:33:02</t>
  </si>
  <si>
    <t>2107281926580309</t>
  </si>
  <si>
    <t>28JUL21:19:29:11</t>
  </si>
  <si>
    <t>29JUL21:12:08:28</t>
  </si>
  <si>
    <t>3874837/D/AEON CO (M) BHD DIV 26</t>
  </si>
  <si>
    <t>PAYIBG21072912002522459210729981111022459IMC19816</t>
  </si>
  <si>
    <t>28JUL21:18:40:25</t>
  </si>
  <si>
    <t>PAYIBG21072818293447587210728981111047587IMC19816</t>
  </si>
  <si>
    <t>07JUL21:12:11:03</t>
  </si>
  <si>
    <t>PAYIBG21070712003527227210707981111027227IMC19816</t>
  </si>
  <si>
    <t>02JUL21:15:34:44</t>
  </si>
  <si>
    <t>31JUL21:19:06:30</t>
  </si>
  <si>
    <t>23JUL21:12:05:54</t>
  </si>
  <si>
    <t>MR FARMER-T DANAU D</t>
  </si>
  <si>
    <t>05JUL21:08:43:31</t>
  </si>
  <si>
    <t>30JUL21:11:13:06</t>
  </si>
  <si>
    <t>31AUG21:10:25:41</t>
  </si>
  <si>
    <t>20AUG21:12:47:03</t>
  </si>
  <si>
    <t>12AUG21:09:46:57</t>
  </si>
  <si>
    <t>MY BAKING GROCER</t>
  </si>
  <si>
    <t>29AUG21:09:37:44</t>
  </si>
  <si>
    <t>88UDJFGC22108290937Y</t>
  </si>
  <si>
    <t>26AUG21:11:08:33</t>
  </si>
  <si>
    <t>88RJYQ3222108261108N</t>
  </si>
  <si>
    <t>19AUG21:11:00:01</t>
  </si>
  <si>
    <t>88J1GC7422108191059Y</t>
  </si>
  <si>
    <t>12AUG21:17:07:23</t>
  </si>
  <si>
    <t>88CHELPP22108121707Y</t>
  </si>
  <si>
    <t>09AUG21:11:18:38</t>
  </si>
  <si>
    <t>889J8KUH22108091118Y</t>
  </si>
  <si>
    <t>8822RL2A22108020915Y</t>
  </si>
  <si>
    <t>05AUG21:09:09:00</t>
  </si>
  <si>
    <t>CHAN SAY YET</t>
  </si>
  <si>
    <t>05AUG21:15:51:45</t>
  </si>
  <si>
    <t>2108311600020196</t>
  </si>
  <si>
    <t>31AUG21:16:01:38</t>
  </si>
  <si>
    <t>2108221942500866</t>
  </si>
  <si>
    <t>22AUG21:19:45:57</t>
  </si>
  <si>
    <t>2108081856070545</t>
  </si>
  <si>
    <t>08AUG21:18:57:34</t>
  </si>
  <si>
    <t>2108081255100196</t>
  </si>
  <si>
    <t>08AUG21:12:57:01</t>
  </si>
  <si>
    <t>27AUG21:14:52:54</t>
  </si>
  <si>
    <t>PAYIBG21082714452133079210827981111033079IMC19816</t>
  </si>
  <si>
    <t>02SEP21:16:14:27</t>
  </si>
  <si>
    <t>House rent Sept</t>
  </si>
  <si>
    <t>RPP   20210902HLBBMYKL010ORM92280570     IMC16217</t>
  </si>
  <si>
    <t>2109021551090273</t>
  </si>
  <si>
    <t>02SEP21:15:52:46</t>
  </si>
  <si>
    <t>20SEP21:09:57:41</t>
  </si>
  <si>
    <t>89KJSEY222109200957Y</t>
  </si>
  <si>
    <t>03SEP21:11:43:06</t>
  </si>
  <si>
    <t>78-12-2 FH</t>
  </si>
  <si>
    <t>2109281057160390</t>
  </si>
  <si>
    <t>28SEP21:10:58:56</t>
  </si>
  <si>
    <t>20SEP21:10:03:58</t>
  </si>
  <si>
    <t>RPP   20210902HLBBMYKL010ORM92440599     IMC16217</t>
  </si>
  <si>
    <t>21SEP21:13:56:53</t>
  </si>
  <si>
    <t>01SEP21:14:32:46</t>
  </si>
  <si>
    <t>13SEP21:11:21:57</t>
  </si>
  <si>
    <t>89DD1XNG22109131121Y</t>
  </si>
  <si>
    <t>07SEP21:08:12:48</t>
  </si>
  <si>
    <t>897W0SGI22109070812Y</t>
  </si>
  <si>
    <t>03SEP21:11:59:51</t>
  </si>
  <si>
    <t>893009LB22109031159Y</t>
  </si>
  <si>
    <t>2109282037210517</t>
  </si>
  <si>
    <t>28SEP21:20:38:59</t>
  </si>
  <si>
    <t>2109141118120365</t>
  </si>
  <si>
    <t>14SEP21:11:19:51</t>
  </si>
  <si>
    <t>23SEP21:09:09:20</t>
  </si>
  <si>
    <t>PAYIBG21092308472215359210923981111015359IMC19816</t>
  </si>
  <si>
    <t>PAYIBG21093012004169971210930981111069971IMC19816</t>
  </si>
  <si>
    <t>rent oct 2021</t>
  </si>
  <si>
    <t>27SEP21:18:33:59</t>
  </si>
  <si>
    <t>PAYIBG21092718202828505210927981111128505IMC19816</t>
  </si>
  <si>
    <t>PAYIBG21091512100423967210915981111023967IMC19816</t>
  </si>
  <si>
    <t>23SEP21:09:04:44</t>
  </si>
  <si>
    <t>MBKP2P20210923RHBBMYKL110ORM09788848     IMD16220</t>
  </si>
  <si>
    <t>6492-762</t>
  </si>
  <si>
    <t>07SEP21:15:32:12</t>
  </si>
  <si>
    <t>ADDITIONAL TIMBERLIN</t>
  </si>
  <si>
    <t>FACTORY RENTAL</t>
  </si>
  <si>
    <t>RPP   20210907HLBBMYKL010OCB99964263     IMC16217</t>
  </si>
  <si>
    <t>07SEP21:07:02:08</t>
  </si>
  <si>
    <t>01SEP21:07:04:09</t>
  </si>
  <si>
    <t>202109200224120541014352070019</t>
  </si>
  <si>
    <t>202109130233124141016608690100</t>
  </si>
  <si>
    <t>202109010224120541014742037184</t>
  </si>
  <si>
    <t>202108230227129051014801891788</t>
  </si>
  <si>
    <t>202108270218124241994205090993</t>
  </si>
  <si>
    <t>13AUG21:14:40:24</t>
  </si>
  <si>
    <t>RPP   20210813HLBBMYKL010OCB67092463     IMC16217</t>
  </si>
  <si>
    <t>12AUG21:17:33:47</t>
  </si>
  <si>
    <t>LAISARO METAL TRADING</t>
  </si>
  <si>
    <t>LaisaroMetal</t>
  </si>
  <si>
    <t>RPP   20210812PBBEMYKL010ORB17338566     IMC16217</t>
  </si>
  <si>
    <t>202107070233125801017615250063</t>
  </si>
  <si>
    <t>202107180351123821016717770088</t>
  </si>
  <si>
    <t>202107120218121521994200420647</t>
  </si>
  <si>
    <t>02JUL21:11:37:59</t>
  </si>
  <si>
    <t>3 MONTHS RENTAL</t>
  </si>
  <si>
    <t>4,5,6/2021</t>
  </si>
  <si>
    <t>RPP   20210702HLBBMYKL010OCB14961351     IMC16217</t>
  </si>
  <si>
    <t>202106090224120541014740332464</t>
  </si>
  <si>
    <t>10JUN21:07:03:32</t>
  </si>
  <si>
    <t>202106080233122091017534401056</t>
  </si>
  <si>
    <t>202111050218124241994415090571</t>
  </si>
  <si>
    <t>202111030218124241994205714467</t>
  </si>
  <si>
    <t>30NOV21:14:44:26</t>
  </si>
  <si>
    <t>RPP   20211130PBBEMYKL010ORB14477936     IMC16217</t>
  </si>
  <si>
    <t>202111140233125801017727720362</t>
  </si>
  <si>
    <t>202111100218122281994206724022</t>
  </si>
  <si>
    <t>03DEC21:13:33:35</t>
  </si>
  <si>
    <t>FACTORY RENTAL 12/20</t>
  </si>
  <si>
    <t>RPP   20211203HLBBMYKL010OCB18234030     IMC16217</t>
  </si>
  <si>
    <t>27DEC21:17:06:30</t>
  </si>
  <si>
    <t>202112240233123841017109741361</t>
  </si>
  <si>
    <t>202112200218122281994205973843</t>
  </si>
  <si>
    <t>202112130227122131014803683393</t>
  </si>
  <si>
    <t>202112090218124241994203422519</t>
  </si>
  <si>
    <t>31OCT21:11:07:49</t>
  </si>
  <si>
    <t>RPP   20211031PBBEMYKL010ORB11001043     IMC16217</t>
  </si>
  <si>
    <t>11OCT21:17:55:31</t>
  </si>
  <si>
    <t>10/2021 + ONE MONTHO</t>
  </si>
  <si>
    <t>RPP   20211011HLBBMYKL010OCB47630542     IMC16217</t>
  </si>
  <si>
    <t>11OCT21:17:57:04</t>
  </si>
  <si>
    <t>RPP   20211011HLBBMYKL010OCB47632842     IMC16217</t>
  </si>
  <si>
    <t>02OCT21:14:18:29</t>
  </si>
  <si>
    <t>LaisaroMetalTrading</t>
  </si>
  <si>
    <t>RPP   20211002PBBEMYKL010ORB14149568     IMC16217</t>
  </si>
  <si>
    <t>202110290218122281994205442863</t>
  </si>
  <si>
    <t>202110210233123841016990300016</t>
  </si>
  <si>
    <t>202110150233123841017107730187</t>
  </si>
  <si>
    <t>202110040233122091017202480187</t>
  </si>
  <si>
    <t>202110010218124241994205604951</t>
  </si>
  <si>
    <t>28OCT21:07:31:47</t>
  </si>
  <si>
    <t>27FEB21:15:41:11</t>
  </si>
  <si>
    <t>Laisarometal</t>
  </si>
  <si>
    <t>RPP   20210227PBBEMYKL010ORB15484609     IMC16217</t>
  </si>
  <si>
    <t>24FEB21:12:03:53</t>
  </si>
  <si>
    <t>LEE KING</t>
  </si>
  <si>
    <t>CONDOLENCE FEE</t>
  </si>
  <si>
    <t>Mr. Tan's Mother</t>
  </si>
  <si>
    <t>RPP   20210224PBBEMYKL010ORB12065346     IMC16217</t>
  </si>
  <si>
    <t>15FEB21:15:49:19</t>
  </si>
  <si>
    <t>wangjieng</t>
  </si>
  <si>
    <t>RPP   20210215PBBEMYKL010ORM15401956     IMC16217</t>
  </si>
  <si>
    <t>14FEB21:10:13:55</t>
  </si>
  <si>
    <t>LEE LOI THAI</t>
  </si>
  <si>
    <t>bai jing. lee ah li</t>
  </si>
  <si>
    <t>RPP   20210214HLBBMYKL010ORM54128425     IMC16217</t>
  </si>
  <si>
    <t>13FEB21:10:34:25</t>
  </si>
  <si>
    <t>NG CHEE WEI</t>
  </si>
  <si>
    <t>Chin Chin Seng Mothe</t>
  </si>
  <si>
    <t>Me and Pua Lay Eng</t>
  </si>
  <si>
    <t>RPP   20210213HLBBMYKL010ORM53478751     IMC16217</t>
  </si>
  <si>
    <t>13FEB21:20:48:56</t>
  </si>
  <si>
    <t>LIM WEE CHONG</t>
  </si>
  <si>
    <t>Lim chew keong</t>
  </si>
  <si>
    <t>RPP   20210213MBBEMYKL010ORM07192666     IMC16217</t>
  </si>
  <si>
    <t>13FEB21:13:49:00</t>
  </si>
  <si>
    <t>MR GOH TOK POIE</t>
  </si>
  <si>
    <t>RPP   20210213MBBEMYKL010ORB06463669     IMC16217</t>
  </si>
  <si>
    <t>13FEB21:14:33:25</t>
  </si>
  <si>
    <t>TEO SON NAN</t>
  </si>
  <si>
    <t>Teo Son Nan</t>
  </si>
  <si>
    <t>RPP   20210213HLBBMYKL010ORM53630721     IMC16217</t>
  </si>
  <si>
    <t>13FEB21:12:33:48</t>
  </si>
  <si>
    <t>GAN HWI HONG</t>
  </si>
  <si>
    <t>TAN SEE SHING</t>
  </si>
  <si>
    <t>RPP   20210213MBBEMYKL010ORB06329219     IMC16217</t>
  </si>
  <si>
    <t>13FEB21:17:33:43</t>
  </si>
  <si>
    <t>LEE KHENG CHAI</t>
  </si>
  <si>
    <t>RPP   20210213MBBEMYKL010ORM06863778     IMC16217</t>
  </si>
  <si>
    <t>13FEB21:13:29:41</t>
  </si>
  <si>
    <t>LIM SIEW YONG</t>
  </si>
  <si>
    <t>Chong Kim Sing</t>
  </si>
  <si>
    <t>RPP   20210213MBBEMYKL010ORM06429696     IMC16217</t>
  </si>
  <si>
    <t>13FEB21:10:47:13</t>
  </si>
  <si>
    <t>NYEOW JINN WEI</t>
  </si>
  <si>
    <t>Nyeow fatt chong</t>
  </si>
  <si>
    <t>RPP   20210213MBBEMYKL010ORM06149437     IMC16217</t>
  </si>
  <si>
    <t>13FEB21:13:23:22</t>
  </si>
  <si>
    <t>Siew Yong</t>
  </si>
  <si>
    <t>RPP   20210213MBBEMYKL010ORM06418642     IMC16217</t>
  </si>
  <si>
    <t>13FEB21:12:30:32</t>
  </si>
  <si>
    <t>TEH AH MEE</t>
  </si>
  <si>
    <t>BAI JIN</t>
  </si>
  <si>
    <t>RPP   20210213MBBEMYKL010ORB06322938     IMC16217</t>
  </si>
  <si>
    <t>13FEB21:16:13:25</t>
  </si>
  <si>
    <t>LEONG MAE CHYI</t>
  </si>
  <si>
    <t>Makshiepeng</t>
  </si>
  <si>
    <t>RPP   20210213MBBEMYKL010ORM06721605     IMC16217</t>
  </si>
  <si>
    <t>13FEB21:22:40:13</t>
  </si>
  <si>
    <t>CHING HUI XIAN</t>
  </si>
  <si>
    <t>Bai jin</t>
  </si>
  <si>
    <t>From Chin lan</t>
  </si>
  <si>
    <t>RPP   20210213MBBEMYKL010ORM07384789     IMC16217</t>
  </si>
  <si>
    <t>12FEB21:16:24:06</t>
  </si>
  <si>
    <t>CHOO BU SHENG</t>
  </si>
  <si>
    <t>Koh Ah Keng</t>
  </si>
  <si>
    <t>RPP   20210212MBBEMYKL010ORM04983108     IMC16217</t>
  </si>
  <si>
    <t>12FEB21:20:45:22</t>
  </si>
  <si>
    <t>TAN KIM SEN @ TAN BOON TAK</t>
  </si>
  <si>
    <t>Chong Kim Seng Donat</t>
  </si>
  <si>
    <t>Tan Chin Ming</t>
  </si>
  <si>
    <t>RPP   20210212UOVBMYKL010ORB07601362     IMC16217</t>
  </si>
  <si>
    <t>13FEB21:12:19:18</t>
  </si>
  <si>
    <t>ANG YEAN CHEAN</t>
  </si>
  <si>
    <t>13FEB21:13:16:02</t>
  </si>
  <si>
    <t>SOW KIM TAR @ SOW KIM LING</t>
  </si>
  <si>
    <t>sow kim ling</t>
  </si>
  <si>
    <t>13FEB21:11:49:27</t>
  </si>
  <si>
    <t>13FEB21:11:45:32</t>
  </si>
  <si>
    <t>Khoo Bee Guat</t>
  </si>
  <si>
    <t>15FEB21:09:50:35</t>
  </si>
  <si>
    <t>KHOO TECK SENG</t>
  </si>
  <si>
    <t>PAYIBG21021508524950833210215981111050833IMC19816</t>
  </si>
  <si>
    <t>BEBK021244015769</t>
  </si>
  <si>
    <t>15FEB21:09:24:08</t>
  </si>
  <si>
    <t>TAN KENG SING</t>
  </si>
  <si>
    <t>PAYIBG21021508524914463210215981111014463IMC19816</t>
  </si>
  <si>
    <t>04FEB21:18:50:05</t>
  </si>
  <si>
    <t>PAYIBG21020418353042550210204981111042550IMC19816</t>
  </si>
  <si>
    <t>202102180224120541014747230842</t>
  </si>
  <si>
    <t>202102170224120541014481658013</t>
  </si>
  <si>
    <t>202102140224120541014747120579</t>
  </si>
  <si>
    <t>202102070214120111017051457539</t>
  </si>
  <si>
    <t>202102050232140221019650008000</t>
  </si>
  <si>
    <t>202102030224122051014103712394</t>
  </si>
  <si>
    <t>03FEB21:15:13:04</t>
  </si>
  <si>
    <t>27JAN21:09:49:04</t>
  </si>
  <si>
    <t>RPP   20210127PBBEMYKL010ORB09482232     IMC16217</t>
  </si>
  <si>
    <t>02JAN21:08:43:20</t>
  </si>
  <si>
    <t>December rent</t>
  </si>
  <si>
    <t>RPP   20210102PBBEMYKL010ORB08495210     IMC16217</t>
  </si>
  <si>
    <t>05JAN21:09:03:58</t>
  </si>
  <si>
    <t>PAYIBG21010508523203702210105981111003702IMC19816</t>
  </si>
  <si>
    <t>202101250224122051014103460916</t>
  </si>
  <si>
    <t>202101060224120541014745986188</t>
  </si>
  <si>
    <t>30MAR21:10:26:24</t>
  </si>
  <si>
    <t>RPP   20210330PBBEMYKL010ORB10229077     IMC16217</t>
  </si>
  <si>
    <t>05MAR21:18:33:45</t>
  </si>
  <si>
    <t>PAYIBG21030518203652884210305981111052884IMC19816</t>
  </si>
  <si>
    <t>202103080235127821014405917416</t>
  </si>
  <si>
    <t>202103170233124141016603700069</t>
  </si>
  <si>
    <t>202103090224122051014104606660</t>
  </si>
  <si>
    <t>29APR21:11:53:12</t>
  </si>
  <si>
    <t>RPP   20210429PBBEMYKL010ORB11588545     IMC16217</t>
  </si>
  <si>
    <t>05APR21:18:39:53</t>
  </si>
  <si>
    <t>PAYIBG21040518261601083210405981111101083IMC19816</t>
  </si>
  <si>
    <t>202104220218122281994205404767</t>
  </si>
  <si>
    <t>202104190224120541014749037402</t>
  </si>
  <si>
    <t>202104050224120541014483021170</t>
  </si>
  <si>
    <t>13APR21:16:10:21</t>
  </si>
  <si>
    <t>RPP   20210413PBBEMYKL010ORB16198509     IMC16217</t>
  </si>
  <si>
    <t>202105180233124141016716210355</t>
  </si>
  <si>
    <t>19MAY21:19:07:57</t>
  </si>
  <si>
    <t>TIEU BEE LEH</t>
  </si>
  <si>
    <t>CHENXIUHUA BOJIN</t>
  </si>
  <si>
    <t>RPP   20210519MBBEMYKL010ORB05505274     IMC16217</t>
  </si>
  <si>
    <t>29MAY21:20:07:42</t>
  </si>
  <si>
    <t>RPP   20210529PBBEMYKL010ORB20086814     IMC16217</t>
  </si>
  <si>
    <t>05MAY21:09:05:12</t>
  </si>
  <si>
    <t>PAYIBG21050508474113816210505981111013816IMC19816</t>
  </si>
  <si>
    <t>202105250224122051014106975848</t>
  </si>
  <si>
    <t>202105030218122281994203191485</t>
  </si>
  <si>
    <t>202105070214140151016833130029</t>
  </si>
  <si>
    <t>202105040224120541014749398938</t>
  </si>
  <si>
    <t>202105060227126421014620929210</t>
  </si>
  <si>
    <t>06MAY21:07:31:06</t>
  </si>
  <si>
    <t>6497-763</t>
  </si>
  <si>
    <t>07MAY21:09:29:52</t>
  </si>
  <si>
    <t>01MAY21:11:49:51</t>
  </si>
  <si>
    <t>JEHABAR SADIQ</t>
  </si>
  <si>
    <t>Hse exp</t>
  </si>
  <si>
    <t>RPP   20210501MBBEMYKL010ORM04878278     IMC16217</t>
  </si>
  <si>
    <t>03MAY21:11:42:23</t>
  </si>
  <si>
    <t>TASNIM FIRDAUS BINTI MOHAMED ARIFF</t>
  </si>
  <si>
    <t>IBKCRT20210503RHBBMYKL010ORB11822352     IMD16217</t>
  </si>
  <si>
    <t>11MAY21:12:41:52</t>
  </si>
  <si>
    <t>BAL HSE EXP</t>
  </si>
  <si>
    <t>RPP   20210511MBBEMYKL010ORB07253611     IMC16217</t>
  </si>
  <si>
    <t>02MAY21:17:45:44</t>
  </si>
  <si>
    <t>06MAY21:21:07:49</t>
  </si>
  <si>
    <t>03MAY21:11:33:01</t>
  </si>
  <si>
    <t>03MAY21:11:38:26</t>
  </si>
  <si>
    <t>01MAY21:20:27:17</t>
  </si>
  <si>
    <t>MOHAMED ARIFF BIN ABDUL KAREEM</t>
  </si>
  <si>
    <t>04APR21:11:27:10</t>
  </si>
  <si>
    <t>April bill</t>
  </si>
  <si>
    <t>IBKCRT20210404RHBBMYKL010ORB11239150     IMD16217</t>
  </si>
  <si>
    <t>23APR21:14:56:30</t>
  </si>
  <si>
    <t>PERTUBUHAN KEBAJIKAN BAITUL RAMLAH N.S</t>
  </si>
  <si>
    <t>DERMA PEMBANGUNAN MA</t>
  </si>
  <si>
    <t>IBKCRT20210423RHBBMYKL010ORB14379542     IMD16217</t>
  </si>
  <si>
    <t>23APR21:14:51:41</t>
  </si>
  <si>
    <t>BADRIA S.S. ALSELAWE KHAYRIA</t>
  </si>
  <si>
    <t>RAMADHAN FOOD BASKET</t>
  </si>
  <si>
    <t>IBKCRT20210423RHBBMYKL010ORB14358836     IMD16217</t>
  </si>
  <si>
    <t>23APR21:14:45:24</t>
  </si>
  <si>
    <t>UIAM OPERATING ACCOUNT</t>
  </si>
  <si>
    <t>IBLP</t>
  </si>
  <si>
    <t>IBKCRT20210423RHBBMYKL010ORB14332074     IMD16217</t>
  </si>
  <si>
    <t>08APR21:14:48:16</t>
  </si>
  <si>
    <t>IBKCRT20210408RHBBMYKL010ORB14426876     IMD16217</t>
  </si>
  <si>
    <t>06APR21:21:54:33</t>
  </si>
  <si>
    <t>PUSAT TUISYEN PRESTASI</t>
  </si>
  <si>
    <t>runlinc tool kits 10</t>
  </si>
  <si>
    <t>STEMSEL project</t>
  </si>
  <si>
    <t>RPP   20210406PHBMMYKL010ORB61050178     IMC16217</t>
  </si>
  <si>
    <t>01APR21:15:16:39</t>
  </si>
  <si>
    <t>RPP   20210401MBBEMYKL010ORM09921166     IMC16217</t>
  </si>
  <si>
    <t>04APR21:13:36:32</t>
  </si>
  <si>
    <t>03APR21:20:25:12</t>
  </si>
  <si>
    <t>03APR21:15:05:03</t>
  </si>
  <si>
    <t>08APR21:14:46:15</t>
  </si>
  <si>
    <t>04APR21:11:23:18</t>
  </si>
  <si>
    <t>2104221348190371</t>
  </si>
  <si>
    <t>22APR21:13:50:19</t>
  </si>
  <si>
    <t>759#</t>
  </si>
  <si>
    <t>02APR21:18:49:24</t>
  </si>
  <si>
    <t>03MAR21:22:22:51</t>
  </si>
  <si>
    <t>Feb bill</t>
  </si>
  <si>
    <t>IBKCRT20210303RHBBMYKL010ORB22193369     IMD16217</t>
  </si>
  <si>
    <t>16MAR21:15:18:29</t>
  </si>
  <si>
    <t>IConMet 21</t>
  </si>
  <si>
    <t>IBKCRT20210316RHBBMYKL010ORB15440653     IMD16217</t>
  </si>
  <si>
    <t>11MAR21:12:57:14</t>
  </si>
  <si>
    <t>afdzaal n expenses</t>
  </si>
  <si>
    <t>IBKCRT20210311RHBBMYKL010ORB12754679     IMD16217</t>
  </si>
  <si>
    <t>03MAR21:22:25:46</t>
  </si>
  <si>
    <t>Maxus</t>
  </si>
  <si>
    <t>IBKCRT20210303RHBBMYKL010ORB22207223     IMD16217</t>
  </si>
  <si>
    <t>03MAR21:22:28:36</t>
  </si>
  <si>
    <t>wira hse loan</t>
  </si>
  <si>
    <t>IBKCRT20210303RHBBMYKL010ORB22221073     IMD16217</t>
  </si>
  <si>
    <t>19MAR21:14:32:49</t>
  </si>
  <si>
    <t>07MAR21:18:25:38</t>
  </si>
  <si>
    <t>06MAR21:19:50:48</t>
  </si>
  <si>
    <t>03MAR21:22:12:18</t>
  </si>
  <si>
    <t>30MAR21:15:45:48</t>
  </si>
  <si>
    <t>PERBADANAN PENGURUSAN PANGSAPU</t>
  </si>
  <si>
    <t>7BC Apr- June 2021</t>
  </si>
  <si>
    <t>01MAR21:09:05:33</t>
  </si>
  <si>
    <t>02FEB21:22:21:51</t>
  </si>
  <si>
    <t>02FEB21:23:09:03</t>
  </si>
  <si>
    <t>Jan bill</t>
  </si>
  <si>
    <t>IBKCRT20210202RHBBMYKL010ORB23464876     IMD16217</t>
  </si>
  <si>
    <t>23FEB21:12:59:43</t>
  </si>
  <si>
    <t>IBKCRT20210223RHBBMYKL010ORB12883750     IMD16217</t>
  </si>
  <si>
    <t>23FEB21:12:33:44</t>
  </si>
  <si>
    <t>Adzhaar</t>
  </si>
  <si>
    <t>IBKCRT20210223RHBBMYKL010ORB12767022     IMD16217</t>
  </si>
  <si>
    <t>02FEB21:23:14:04</t>
  </si>
  <si>
    <t>reimbursement fr 5kb</t>
  </si>
  <si>
    <t>IBKCRT20210202RHBBMYKL010ORB23485783     IMD16217</t>
  </si>
  <si>
    <t>28FEB21:17:31:30</t>
  </si>
  <si>
    <t>RPP   20210228MBBEMYKL010ORM00342371     IMC16217</t>
  </si>
  <si>
    <t>13FEB21:11:46:49</t>
  </si>
  <si>
    <t>Kwsp loan given</t>
  </si>
  <si>
    <t>RPP   20210213MBBEMYKL010ORM06246248     IMC16217</t>
  </si>
  <si>
    <t>23FEB21:13:02:43</t>
  </si>
  <si>
    <t>02FEB21:22:24:05</t>
  </si>
  <si>
    <t>905#</t>
  </si>
  <si>
    <t>01FEB21:13:33:38</t>
  </si>
  <si>
    <t>02JAN21:17:38:47</t>
  </si>
  <si>
    <t>IBKCRT20210102RHBBMYKL010ORB17481811     IMD16217</t>
  </si>
  <si>
    <t>28JAN21:15:35:27</t>
  </si>
  <si>
    <t>JOHAN ADAM JUROHNI B</t>
  </si>
  <si>
    <t>AKH157</t>
  </si>
  <si>
    <t>IBKCRT20210128RHBBMYKL010ORB15717898     IMD16217</t>
  </si>
  <si>
    <t>09JAN21:11:37:06</t>
  </si>
  <si>
    <t>IBKCRT20210109RHBBMYKL010ORB11281012     IMD16217</t>
  </si>
  <si>
    <t>07JAN21:15:41:45</t>
  </si>
  <si>
    <t>Rakan</t>
  </si>
  <si>
    <t>IBKCRT20210107RHBBMYKL010ORB15025715     IMD16217</t>
  </si>
  <si>
    <t>02JAN21:17:46:45</t>
  </si>
  <si>
    <t>Adzhaar TH</t>
  </si>
  <si>
    <t>IBKCRT20210102RHBBMYKL010ORB17506683     IMD16217</t>
  </si>
  <si>
    <t>02JAN21:17:48:35</t>
  </si>
  <si>
    <t>balance transfer for</t>
  </si>
  <si>
    <t>IBKCRT20210102RHBBMYKL010ORB17512755     IMD16217</t>
  </si>
  <si>
    <t>28JAN21:15:13:26</t>
  </si>
  <si>
    <t>RPP   20210128MBBEMYKL010ORM04070237     IMC16217</t>
  </si>
  <si>
    <t>14JAN21:15:37:01</t>
  </si>
  <si>
    <t>MPAJ JS</t>
  </si>
  <si>
    <t>RPP   20210114BMMBMYKL010ORB23219450     IMC16217</t>
  </si>
  <si>
    <t>07JAN21:16:56:34</t>
  </si>
  <si>
    <t>Hse exp balanxe</t>
  </si>
  <si>
    <t>RPP   20210107MBBEMYKL010ORM08370389     IMC16217</t>
  </si>
  <si>
    <t>30JAN21:14:37:03</t>
  </si>
  <si>
    <t>30JAN21:14:37:48</t>
  </si>
  <si>
    <t>02JAN21:10:36:20</t>
  </si>
  <si>
    <t>30JAN21:13:45:33</t>
  </si>
  <si>
    <t>06JAN21:15:22:49</t>
  </si>
  <si>
    <t>02JAN21:17:44:15</t>
  </si>
  <si>
    <t>07JAN21:15:37:31</t>
  </si>
  <si>
    <t>Jan-Mac 2021 7BC</t>
  </si>
  <si>
    <t>01JAN21:10:52:51</t>
  </si>
  <si>
    <t>Tasnim</t>
  </si>
  <si>
    <t>02DEC21:19:53:49</t>
  </si>
  <si>
    <t>12DEC21:21:13:28</t>
  </si>
  <si>
    <t>celine's birthday</t>
  </si>
  <si>
    <t>06DEC21:11:32:20</t>
  </si>
  <si>
    <t>ONE AMPANG VETERINA</t>
  </si>
  <si>
    <t>MY CARD 8780</t>
  </si>
  <si>
    <t>11DEC21:06:40:06</t>
  </si>
  <si>
    <t>31DEC21:18:35:25</t>
  </si>
  <si>
    <t>081221   MCDONALDS-BHP T.M0032</t>
  </si>
  <si>
    <t>081221   MCDONALDS-TMN MEL0021</t>
  </si>
  <si>
    <t>04DEC21:16:01:43</t>
  </si>
  <si>
    <t>IBKCRT20211204RHBBMYKL010ORB16229192     IMD16217</t>
  </si>
  <si>
    <t>07DEC21:12:54:47</t>
  </si>
  <si>
    <t>131221   LAZADA</t>
  </si>
  <si>
    <t>14DEC21:06:42:56</t>
  </si>
  <si>
    <t>181221   FOODPANDA MY AUTH-COF</t>
  </si>
  <si>
    <t>21DEC21:06:41:11</t>
  </si>
  <si>
    <t>02DEC21:15:58:06</t>
  </si>
  <si>
    <t>101221   MCDONALDS-PETRONA0020</t>
  </si>
  <si>
    <t>13DEC21:06:42:24</t>
  </si>
  <si>
    <t>11OCT21:22:08:34</t>
  </si>
  <si>
    <t>October bill</t>
  </si>
  <si>
    <t>IBKCRT20211011RHBBMYKL010ORB22823709     IMD16217</t>
  </si>
  <si>
    <t>07OCT21:11:41:32</t>
  </si>
  <si>
    <t>IBKCRT20211007RHBBMYKL010ORB11534034     IMD16217</t>
  </si>
  <si>
    <t>05OCT21:10:50:51</t>
  </si>
  <si>
    <t>TETUAN NAZEA VENTURES</t>
  </si>
  <si>
    <t>Inv123 ref 87</t>
  </si>
  <si>
    <t>IBKCRT20211005RHBBMYKL010ORB10306385     IMD16217</t>
  </si>
  <si>
    <t>26OCT21:15:07:03</t>
  </si>
  <si>
    <t>rhb cc JS</t>
  </si>
  <si>
    <t>RPP   20211026BMMBMYKL010ORB54740701     IMC16217</t>
  </si>
  <si>
    <t>08OCT21:10:33:56</t>
  </si>
  <si>
    <t>99 SPEED MART-2399</t>
  </si>
  <si>
    <t>07OCT21:17:22:45</t>
  </si>
  <si>
    <t>10OCT21:18:18:21</t>
  </si>
  <si>
    <t>13OCT21:06:41:30</t>
  </si>
  <si>
    <t>12OCT21:06:43:06</t>
  </si>
  <si>
    <t>091021   DOMINOS PIZZA-2-EC</t>
  </si>
  <si>
    <t>11OCT21:06:42:57</t>
  </si>
  <si>
    <t>031021   MCDONALDS-PETRONA0020</t>
  </si>
  <si>
    <t>06OCT21:06:44:43</t>
  </si>
  <si>
    <t>30OCT21:16:45:34</t>
  </si>
  <si>
    <t>08OCT21:21:08:46</t>
  </si>
  <si>
    <t>adzhar's birthday</t>
  </si>
  <si>
    <t>01OCT21:16:38:59</t>
  </si>
  <si>
    <t>06SEP21:22:00:47</t>
  </si>
  <si>
    <t>azeemah</t>
  </si>
  <si>
    <t>IBKCRT20210906RHBBMYKL010ORB22663475     IMD16217</t>
  </si>
  <si>
    <t>03SEP21:13:02:05</t>
  </si>
  <si>
    <t>IBKCRT20210903RHBBMYKL010ORB13903749     IMD16217</t>
  </si>
  <si>
    <t>29SEP21:11:02:00</t>
  </si>
  <si>
    <t>ICORTAR 2021</t>
  </si>
  <si>
    <t>RPP   20210929BMMBMYKL010ORB51457654     IMC16217</t>
  </si>
  <si>
    <t>11SEP21:12:23:10</t>
  </si>
  <si>
    <t>BUKIT INDAH SUPERMA</t>
  </si>
  <si>
    <t>11SEP21:12:39:42</t>
  </si>
  <si>
    <t>99 SPEEDMART -  239</t>
  </si>
  <si>
    <t>LMY CARD 8780</t>
  </si>
  <si>
    <t>04SEP21:10:54:33</t>
  </si>
  <si>
    <t>04SEP21:11:27:55</t>
  </si>
  <si>
    <t>09SEP21:12:08:29</t>
  </si>
  <si>
    <t>14SEP21:06:40:25</t>
  </si>
  <si>
    <t>110921   MCDONALDS-PETRONA0020</t>
  </si>
  <si>
    <t>13SEP21:06:40:41</t>
  </si>
  <si>
    <t>11SEP21:10:30:57</t>
  </si>
  <si>
    <t>10SEP21:06:44:06</t>
  </si>
  <si>
    <t>02SEP21:06:41:25</t>
  </si>
  <si>
    <t>01SEP21:08:46:22</t>
  </si>
  <si>
    <t>08NOV21:15:14:47</t>
  </si>
  <si>
    <t>nov bill</t>
  </si>
  <si>
    <t>IBKCRT20211108RHBBMYKL010ORB15401145     IMD16217</t>
  </si>
  <si>
    <t>08NOV21:15:17:34</t>
  </si>
  <si>
    <t>IBKCRT20211108RHBBMYKL010ORB15413782     IMD16217</t>
  </si>
  <si>
    <t>04NOV21:18:57:03</t>
  </si>
  <si>
    <t>IBKCRT20211104RHBBMYKL010ORB18758987     IMD16217</t>
  </si>
  <si>
    <t>25NOV21:17:57:09</t>
  </si>
  <si>
    <t>JS cc</t>
  </si>
  <si>
    <t>RPP   20211125BMMBMYKL010ORB58334317     IMC16217</t>
  </si>
  <si>
    <t>08NOV21:15:09:58</t>
  </si>
  <si>
    <t>RPP   20211108BMMBMYKL010ORB56479083     IMC16217</t>
  </si>
  <si>
    <t>04NOV21:14:53:00</t>
  </si>
  <si>
    <t>051121   AEON CO-WANGSA MAJU</t>
  </si>
  <si>
    <t>07NOV21:06:40:54</t>
  </si>
  <si>
    <t>01NOV21:20:54:49</t>
  </si>
  <si>
    <t>080621   DOMINOS PIZZA-2-EC</t>
  </si>
  <si>
    <t>10JUN21:06:49:22</t>
  </si>
  <si>
    <t>02JUN21:12:11:22</t>
  </si>
  <si>
    <t>17JUN21:13:38:29</t>
  </si>
  <si>
    <t>08JUN21:10:16:32</t>
  </si>
  <si>
    <t>02JUN21:15:06:30</t>
  </si>
  <si>
    <t>Hse expenses</t>
  </si>
  <si>
    <t>RPP   20210602MBBEMYKL010ORM00015572     IMC16217</t>
  </si>
  <si>
    <t>12JUN21:17:24:28</t>
  </si>
  <si>
    <t>June Bill</t>
  </si>
  <si>
    <t>IBKCRT20210612RHBBMYKL010ORB17142249     IMD16217</t>
  </si>
  <si>
    <t>03JUN21:10:29:17</t>
  </si>
  <si>
    <t>reimbursement for cc</t>
  </si>
  <si>
    <t>IBKCRT20210603RHBBMYKL010ORB10098012     IMD16217</t>
  </si>
  <si>
    <t>260621   DOMINOS PIZZA-2-EC</t>
  </si>
  <si>
    <t>28JUN21:06:47:29</t>
  </si>
  <si>
    <t>12JUN21:17:28:17</t>
  </si>
  <si>
    <t>Adzhaar's money</t>
  </si>
  <si>
    <t>IBKCRT20210612RHBBMYKL010ORB17153951     IMD16217</t>
  </si>
  <si>
    <t>03JUN21:10:27:37</t>
  </si>
  <si>
    <t>maxus loan</t>
  </si>
  <si>
    <t>IBKCRT20210603RHBBMYKL010ORB10090767     IMD16217</t>
  </si>
  <si>
    <t>17JUN21:14:05:50</t>
  </si>
  <si>
    <t>13JUN21:12:02:04</t>
  </si>
  <si>
    <t>05JUN21:13:22:17</t>
  </si>
  <si>
    <t>150621   MCDONALDS-PETRONA0020</t>
  </si>
  <si>
    <t>17JUN21:06:48:17</t>
  </si>
  <si>
    <t>140621   LAZADA</t>
  </si>
  <si>
    <t>16JUN21:06:49:56</t>
  </si>
  <si>
    <t>060621   LAZADA</t>
  </si>
  <si>
    <t>07JUN21:06:50:57</t>
  </si>
  <si>
    <t>02JUN21:12:04:54</t>
  </si>
  <si>
    <t>2106151524000474</t>
  </si>
  <si>
    <t>15JUN21:15:26:34</t>
  </si>
  <si>
    <t>01JUN21:21:10:07</t>
  </si>
  <si>
    <t>03JUL21:11:30:31</t>
  </si>
  <si>
    <t>IBKCRT20210703RHBBMYKL010ORB11326672     IMD16217</t>
  </si>
  <si>
    <t>01JUL21:14:11:50</t>
  </si>
  <si>
    <t>IBKCRT20210701RHBBMYKL010ORB14741243     IMD16217</t>
  </si>
  <si>
    <t>01JUL21:12:57:02</t>
  </si>
  <si>
    <t>IBKCRT20210701RHBBMYKL010ORB12308508     IMD16217</t>
  </si>
  <si>
    <t>11JUL21:12:55:31</t>
  </si>
  <si>
    <t>Mi robot</t>
  </si>
  <si>
    <t>RPP   20210711MBBEMYKL010ORM01871529     IMC16217</t>
  </si>
  <si>
    <t>09JUL21:18:01:48</t>
  </si>
  <si>
    <t>Top yp hse expenses</t>
  </si>
  <si>
    <t>RPP   20210709MBBEMYKL010ORM08107016     IMC16217</t>
  </si>
  <si>
    <t>01JUL21:13:50:56</t>
  </si>
  <si>
    <t>HSE EXPENSES</t>
  </si>
  <si>
    <t>RPP   20210701MBBEMYKL010ORB03538499     IMC16217</t>
  </si>
  <si>
    <t>27JUL21:15:41:28</t>
  </si>
  <si>
    <t>27JUL21:16:14:06</t>
  </si>
  <si>
    <t>24JUL21:18:17:41</t>
  </si>
  <si>
    <t>02JUL21:16:48:43</t>
  </si>
  <si>
    <t>03JUL21:18:05:35</t>
  </si>
  <si>
    <t>03JUL21:12:43:47</t>
  </si>
  <si>
    <t>280721   DOMINOS PIZZA-2-EC</t>
  </si>
  <si>
    <t>30JUL21:06:40:55</t>
  </si>
  <si>
    <t>01JUL21:14:00:11</t>
  </si>
  <si>
    <t>01JUL21:14:02:51</t>
  </si>
  <si>
    <t>18JUL21:11:51:41</t>
  </si>
  <si>
    <t>Reimbursement</t>
  </si>
  <si>
    <t>01JUL21:16:39:41</t>
  </si>
  <si>
    <t>09JUL21:18:29:18</t>
  </si>
  <si>
    <t>23JUL21:13:45:07</t>
  </si>
  <si>
    <t>20JUL21:18:50:22</t>
  </si>
  <si>
    <t>Raya money gifts</t>
  </si>
  <si>
    <t>RPP   20210720MBBEMYKL010ORM05160018     IMC16217</t>
  </si>
  <si>
    <t>01JUL21:14:10:31</t>
  </si>
  <si>
    <t>July bill</t>
  </si>
  <si>
    <t>IBKCRT20210701RHBBMYKL010ORB14733586     IMD16217</t>
  </si>
  <si>
    <t>08AUG21:14:15:50</t>
  </si>
  <si>
    <t>august bill</t>
  </si>
  <si>
    <t>IBKCRT20210808RHBBMYKL010ORB14809235     IMD16217</t>
  </si>
  <si>
    <t>31AUG21:17:26:05</t>
  </si>
  <si>
    <t>IBKCRT20210831RHBBMYKL010ORB17608510     IMD16217</t>
  </si>
  <si>
    <t>31AUG21:17:46:55</t>
  </si>
  <si>
    <t>afdzaal</t>
  </si>
  <si>
    <t>IBKCRT20210831RHBBMYKL010ORB17683851     IMD16217</t>
  </si>
  <si>
    <t>11AUG21:14:46:13</t>
  </si>
  <si>
    <t>IBKCRT20210811RHBBMYKL010ORB14923734     IMD16217</t>
  </si>
  <si>
    <t>08AUG21:14:36:00</t>
  </si>
  <si>
    <t>mpaj condo</t>
  </si>
  <si>
    <t>IBKCRT20210808RHBBMYKL010ORB14880497     IMD16217</t>
  </si>
  <si>
    <t>06AUG21:16:31:22</t>
  </si>
  <si>
    <t>IBKCRT20210806RHBBMYKL010ORB16700214     IMD16217</t>
  </si>
  <si>
    <t>05AUG21:18:27:21</t>
  </si>
  <si>
    <t>IBKCRT20210805RHBBMYKL010ORB18040150     IMD16217</t>
  </si>
  <si>
    <t>04AUG21:15:23:46</t>
  </si>
  <si>
    <t>NOR FARHANA BINTI LO</t>
  </si>
  <si>
    <t>Sumbangan Kebajikan</t>
  </si>
  <si>
    <t>IBKCRT20210804RHBBMYKL010ORB15444206     IMD16217</t>
  </si>
  <si>
    <t>02AUG21:14:02:17</t>
  </si>
  <si>
    <t>Bobby security depos</t>
  </si>
  <si>
    <t>IBKCRT20210802RHBBMYKL010ORB14291642     IMD16217</t>
  </si>
  <si>
    <t>02AUG21:16:09:46</t>
  </si>
  <si>
    <t>booby security depos</t>
  </si>
  <si>
    <t>IBKCRT20210802RHBBMYKL010ORB16957381     IMD16217</t>
  </si>
  <si>
    <t>30AUG21:12:58:50</t>
  </si>
  <si>
    <t>GEMS dates n hse exp</t>
  </si>
  <si>
    <t>RPP   20210830MBBEMYKL010ORM04639226     IMC16217</t>
  </si>
  <si>
    <t>30AUG21:10:08:06</t>
  </si>
  <si>
    <t>RPP   20210830BMMBMYKL010ORB47741992     IMC16217</t>
  </si>
  <si>
    <t>30AUG21:10:23:45</t>
  </si>
  <si>
    <t>reimbursement for ep</t>
  </si>
  <si>
    <t>RPP   20210830BMMBMYKL010ORB47744042     IMC16217</t>
  </si>
  <si>
    <t>02AUG21:14:03:50</t>
  </si>
  <si>
    <t>RPP   20210802MBBEMYKL010ORM07599660     IMC16217</t>
  </si>
  <si>
    <t>04AUG21:15:00:33</t>
  </si>
  <si>
    <t>04AUG21:15:01:29</t>
  </si>
  <si>
    <t>300821   LAZADA</t>
  </si>
  <si>
    <t>31AUG21:06:40:42</t>
  </si>
  <si>
    <t>10AUG21:06:42:47</t>
  </si>
  <si>
    <t>09AUG21:06:40:34</t>
  </si>
  <si>
    <t>010821   LAZADA</t>
  </si>
  <si>
    <t>02AUG21:06:39:41</t>
  </si>
  <si>
    <t>31AUG21:17:15:38</t>
  </si>
  <si>
    <t>30AUG21:10:13:37</t>
  </si>
  <si>
    <t>30AUG21:10:27:35</t>
  </si>
  <si>
    <t>2108081457340509</t>
  </si>
  <si>
    <t>08AUG21:14:59:04</t>
  </si>
  <si>
    <t>01AUG21:16:58:44</t>
  </si>
  <si>
    <t>6499-764</t>
  </si>
  <si>
    <t>18NOV21:02:29:40</t>
  </si>
  <si>
    <t>6505-765</t>
  </si>
  <si>
    <t>05MAY21:09:46:31</t>
  </si>
  <si>
    <t>E BOOKS WEBUCATION SERVICES</t>
  </si>
  <si>
    <t>Ebooks</t>
  </si>
  <si>
    <t>May 21 rental</t>
  </si>
  <si>
    <t>RPP   20210505PBBEMYKL010ORM09462363     IMC16217</t>
  </si>
  <si>
    <t>JALAN MAHARAJALELA</t>
  </si>
  <si>
    <t>IQI HOLDINGS SDN BHD</t>
  </si>
  <si>
    <t>24MAY21:04:09:22</t>
  </si>
  <si>
    <t>2105202185</t>
  </si>
  <si>
    <t>RFXRF32105240401160014921052153439340003 IMCR6165</t>
  </si>
  <si>
    <t>24MAY21:04:09:36</t>
  </si>
  <si>
    <t>21052021113</t>
  </si>
  <si>
    <t>RFXRF32105240401170014921052154847340005 IMCR6165</t>
  </si>
  <si>
    <t>12MAY21:05:53:51</t>
  </si>
  <si>
    <t>11052021135</t>
  </si>
  <si>
    <t>RFXRF32105120541130097821051126026640007 IMCR6165</t>
  </si>
  <si>
    <t>04MAY21:04:14:01</t>
  </si>
  <si>
    <t>305202186</t>
  </si>
  <si>
    <t>RFXRF32105040404380095721050380596640009 IMCR6165</t>
  </si>
  <si>
    <t>19MAY21:04:08:13</t>
  </si>
  <si>
    <t>18052021134</t>
  </si>
  <si>
    <t>RFXRF32105190400590072821051843236340011 IMCR6165</t>
  </si>
  <si>
    <t>202105170218120401994200901889</t>
  </si>
  <si>
    <t>202105300224141421013991364625</t>
  </si>
  <si>
    <t>25MAY21:12:43:46</t>
  </si>
  <si>
    <t>24052021111</t>
  </si>
  <si>
    <t>RFXRF32105251235110079021052460208940004 IMCR6165</t>
  </si>
  <si>
    <t>12APR21:12:02:17</t>
  </si>
  <si>
    <t>LOK POOI KHOON</t>
  </si>
  <si>
    <t>RPP   20210412HLBBMYKL010ORB18457017     IMC16217</t>
  </si>
  <si>
    <t>05APR21:22:27:35</t>
  </si>
  <si>
    <t>RPP   20210405PBBEMYKL010ORM22269690     IMC16217</t>
  </si>
  <si>
    <t>26APR21:04:46:01</t>
  </si>
  <si>
    <t>2304202189</t>
  </si>
  <si>
    <t>RFXRF32104260431120066321042344494240004 IMCR6165</t>
  </si>
  <si>
    <t>19APR21:04:05:29</t>
  </si>
  <si>
    <t>16042021110</t>
  </si>
  <si>
    <t>RFXRF32104190400250030621041622465140005 IMCR6165</t>
  </si>
  <si>
    <t>16042021129</t>
  </si>
  <si>
    <t>RFXRF32104190400250030621041622455540006 IMCR6165</t>
  </si>
  <si>
    <t>15APR21:05:06:28</t>
  </si>
  <si>
    <t>14042021124</t>
  </si>
  <si>
    <t>RFXRF32104150454490003321041408943940006 IMCR6165</t>
  </si>
  <si>
    <t>14APR21:04:04:55</t>
  </si>
  <si>
    <t>13042021120</t>
  </si>
  <si>
    <t>RFXRF32104140400160060521041305893140005 IMCR6165</t>
  </si>
  <si>
    <t>13APR21:04:05:25</t>
  </si>
  <si>
    <t>12042021109</t>
  </si>
  <si>
    <t>RFXRF32104130400230061421041201136540006 IMCR6165</t>
  </si>
  <si>
    <t>06APR21:04:25:41</t>
  </si>
  <si>
    <t>504202178</t>
  </si>
  <si>
    <t>RFXRF32104060418430085321040569629040010 IMCR6165</t>
  </si>
  <si>
    <t>05APR21:10:26:07</t>
  </si>
  <si>
    <t>2042021163</t>
  </si>
  <si>
    <t>RFXRF32104051020550042021040261262040007 IMCR6165</t>
  </si>
  <si>
    <t>05APR21:10:26:06</t>
  </si>
  <si>
    <t>204202191</t>
  </si>
  <si>
    <t>RFXRF32104051020550042021040261121740005 IMCR6165</t>
  </si>
  <si>
    <t>202104030351124761017478271657</t>
  </si>
  <si>
    <t>202104020235148611014406062289</t>
  </si>
  <si>
    <t>202104020218120401994200551131</t>
  </si>
  <si>
    <t>06MAR21:08:43:53</t>
  </si>
  <si>
    <t>March rental</t>
  </si>
  <si>
    <t>RPP   20210306PBBEMYKL010ORM08457318     IMC16217</t>
  </si>
  <si>
    <t>18MAR21:15:35:53</t>
  </si>
  <si>
    <t>BS March 2021</t>
  </si>
  <si>
    <t>RPP   20210318HLBBMYKL010ORB89734547     IMC16217</t>
  </si>
  <si>
    <t>18MAR21:15:34:16</t>
  </si>
  <si>
    <t>RPP   20210318HLBBMYKL010ORB89732605     IMC16217</t>
  </si>
  <si>
    <t>08MAR21:04:05:08</t>
  </si>
  <si>
    <t>503202192</t>
  </si>
  <si>
    <t>RFXRF32103080400540090221030553008440005 IMCR6165</t>
  </si>
  <si>
    <t>04MAR21:10:16:57</t>
  </si>
  <si>
    <t>303202175</t>
  </si>
  <si>
    <t>RFXRF32103041013080059021030343514440010 IMCR6165</t>
  </si>
  <si>
    <t>202103290235148611014710843699</t>
  </si>
  <si>
    <t>08MAR21:04:05:09</t>
  </si>
  <si>
    <t>503202182</t>
  </si>
  <si>
    <t>RFXRF32103080400540090221030553293940009 IMCR6165</t>
  </si>
  <si>
    <t>23JAN21:21:25:12</t>
  </si>
  <si>
    <t>BS-Jan21</t>
  </si>
  <si>
    <t>RPP   20210123HLBBMYKL010ORB29528125     IMC16217</t>
  </si>
  <si>
    <t>06JAN21:19:40:09</t>
  </si>
  <si>
    <t>Rental for Jan 21</t>
  </si>
  <si>
    <t>RPP   20210106PBBEMYKL010ORM19384383     IMC16217</t>
  </si>
  <si>
    <t>27JAN21:14:09:17</t>
  </si>
  <si>
    <t>2601202241</t>
  </si>
  <si>
    <t>RFXRF32101271402150061521012602297740007 IMCR6165</t>
  </si>
  <si>
    <t>25JAN21:05:06:25</t>
  </si>
  <si>
    <t>2201202191</t>
  </si>
  <si>
    <t>RFXRF32101250450110080721012294265140006 IMCR6165</t>
  </si>
  <si>
    <t>25JAN21:05:04:31</t>
  </si>
  <si>
    <t>22012021088</t>
  </si>
  <si>
    <t>RFXRF32101250450100080721012293119540005 IMCR6165</t>
  </si>
  <si>
    <t>21JAN21:04:17:28</t>
  </si>
  <si>
    <t>2001202187</t>
  </si>
  <si>
    <t>RFXRF32101210407160022021012086684040006 IMCR6165</t>
  </si>
  <si>
    <t>14JAN21:04:08:51</t>
  </si>
  <si>
    <t>12012021162</t>
  </si>
  <si>
    <t>RFXRF32101140401560015121011257888840008 IMCR6165</t>
  </si>
  <si>
    <t>05JAN21:12:43:03</t>
  </si>
  <si>
    <t>401202177</t>
  </si>
  <si>
    <t>RFXRF32101051236170039521010423111740010 IMCR6165</t>
  </si>
  <si>
    <t>202101190235148611014410931356</t>
  </si>
  <si>
    <t>202101090224141421013996275441</t>
  </si>
  <si>
    <t>202101110235125221014409150298</t>
  </si>
  <si>
    <t>09FEB21:10:24:04</t>
  </si>
  <si>
    <t>Feb 2021 rent</t>
  </si>
  <si>
    <t>RPP   20210209PBBEMYKL010ORM10225359     IMC16217</t>
  </si>
  <si>
    <t>03FEB21:05:00:01</t>
  </si>
  <si>
    <t>202202189</t>
  </si>
  <si>
    <t>RFXRF32102030451180090321020231655140005 IMCR6165</t>
  </si>
  <si>
    <t>02FEB21:14:10:39</t>
  </si>
  <si>
    <t>202202175</t>
  </si>
  <si>
    <t>RFXRF32102021402260087421020228429340010 IMCR6165</t>
  </si>
  <si>
    <t>202102160235148611014408522482</t>
  </si>
  <si>
    <t>202102090218120401994200641030</t>
  </si>
  <si>
    <t>28DEC21:08:37:40</t>
  </si>
  <si>
    <t>Dec 21 rental</t>
  </si>
  <si>
    <t>RPP   20211228PBBEMYKL010ORM08344747     IMC16217</t>
  </si>
  <si>
    <t>27DEC21:15:17:03</t>
  </si>
  <si>
    <t>BS Dec 2021</t>
  </si>
  <si>
    <t>RPP   20211227HLBBMYKL010ORB50939774     IMC16217</t>
  </si>
  <si>
    <t>29122021143</t>
  </si>
  <si>
    <t>RFXRF32112300401220014321122929795340008 IMCR6165</t>
  </si>
  <si>
    <t>10DEC21:04:07:32</t>
  </si>
  <si>
    <t>912202195</t>
  </si>
  <si>
    <t>RFXRF32112100401010011421120949176440004 IMCR6165</t>
  </si>
  <si>
    <t>08DEC21:04:04:47</t>
  </si>
  <si>
    <t>7122021130</t>
  </si>
  <si>
    <t>RFXRF32112080400580006021120735648740004 IMCR6165</t>
  </si>
  <si>
    <t>06DEC21:04:04:56</t>
  </si>
  <si>
    <t>2122021097</t>
  </si>
  <si>
    <t>RFXRF32112060400420077321120213470740009 IMCR6165</t>
  </si>
  <si>
    <t>06DEC21:04:05:21</t>
  </si>
  <si>
    <t>3122021146</t>
  </si>
  <si>
    <t>RFXRF32112060400420077321120318930540005 IMCR6165</t>
  </si>
  <si>
    <t>202112080218120401994202350332</t>
  </si>
  <si>
    <t>24DEC21:14:10:39</t>
  </si>
  <si>
    <t>28OCT21:22:16:13</t>
  </si>
  <si>
    <t>Oct 21 rental</t>
  </si>
  <si>
    <t>RPP   20211028PBBEMYKL010ORM22166609     IMC16217</t>
  </si>
  <si>
    <t>21OCT21:04:04:13</t>
  </si>
  <si>
    <t>18102021130</t>
  </si>
  <si>
    <t>RFXRF32110210400460064921101812022340017 IMCR6165</t>
  </si>
  <si>
    <t>20OCT21:04:07:35</t>
  </si>
  <si>
    <t>18102021139</t>
  </si>
  <si>
    <t>RFXRF32110200400480027221101812115140004 IMCR6165</t>
  </si>
  <si>
    <t>13OCT21:04:03:38</t>
  </si>
  <si>
    <t>12102021153</t>
  </si>
  <si>
    <t>RFXRF32110130400330046821101285858740010 IMCR6165</t>
  </si>
  <si>
    <t>11OCT21:04:04:27</t>
  </si>
  <si>
    <t>8102021172</t>
  </si>
  <si>
    <t>RFXRF32110110400330010921100871530240005 IMCR6165</t>
  </si>
  <si>
    <t>04OCT21:04:05:07</t>
  </si>
  <si>
    <t>1102021099</t>
  </si>
  <si>
    <t>RFXRF32110040400410035621100137325840009 IMCR6165</t>
  </si>
  <si>
    <t>27OCT21:12:06:45</t>
  </si>
  <si>
    <t>202110260235145711014409763922</t>
  </si>
  <si>
    <t>202110200224141421013994484547</t>
  </si>
  <si>
    <t>30NOV21:10:30:38</t>
  </si>
  <si>
    <t>Nov 21 rental</t>
  </si>
  <si>
    <t>RPP   20211130PBBEMYKL010ORM10374720     IMC16217</t>
  </si>
  <si>
    <t>29NOV21:21:35:52</t>
  </si>
  <si>
    <t>BS Oct n Nov 2021</t>
  </si>
  <si>
    <t>RPP   20211129HLBBMYKL010ORB11720680     IMC16217</t>
  </si>
  <si>
    <t>18NOV21:04:04:14</t>
  </si>
  <si>
    <t>17112021146</t>
  </si>
  <si>
    <t>RFXRF32111180400400042721111745401540008 IMCR6165</t>
  </si>
  <si>
    <t>03NOV21:10:16:33</t>
  </si>
  <si>
    <t>2112021097</t>
  </si>
  <si>
    <t>RFXRF32111031010020018121110275868640009 IMCR6165</t>
  </si>
  <si>
    <t>202111220235125221014403312892</t>
  </si>
  <si>
    <t>202111100235148611014412266916</t>
  </si>
  <si>
    <t>202111220218123211994202060412</t>
  </si>
  <si>
    <t>29JUN21:20:18:34</t>
  </si>
  <si>
    <t>June 21 rental</t>
  </si>
  <si>
    <t>RPP   20210629PBBEMYKL010ORM20190249     IMC16217</t>
  </si>
  <si>
    <t>17JUN21:21:25:24</t>
  </si>
  <si>
    <t>BSunway May-June 202</t>
  </si>
  <si>
    <t>RPP   20210617HLBBMYKL010ORB98353036     IMC16217</t>
  </si>
  <si>
    <t>23JUN21:04:13:44</t>
  </si>
  <si>
    <t>2206202165</t>
  </si>
  <si>
    <t>RFXRF32106230402500082321062261784340007 IMCR6165</t>
  </si>
  <si>
    <t>21JUN21:04:15:35</t>
  </si>
  <si>
    <t>18062021128</t>
  </si>
  <si>
    <t>RFXRF32106210404020047021061853693740006 IMCR6165</t>
  </si>
  <si>
    <t>08JUN21:04:43:28</t>
  </si>
  <si>
    <t>4062021231</t>
  </si>
  <si>
    <t>RFXRF32106080434060004021060408937940009 IMCR6165</t>
  </si>
  <si>
    <t>03JUN21:04:13:30</t>
  </si>
  <si>
    <t>206202195</t>
  </si>
  <si>
    <t>RFXRF32106030402290046321060296287140010 IMCR6165</t>
  </si>
  <si>
    <t>03JUN21:04:13:57</t>
  </si>
  <si>
    <t>206202168</t>
  </si>
  <si>
    <t>RFXRF32106030402300046321060298983540003 IMCR6165</t>
  </si>
  <si>
    <t>16JUN21:12:11:57</t>
  </si>
  <si>
    <t>202106230218120401994200350600</t>
  </si>
  <si>
    <t>202106170235148611014404151020</t>
  </si>
  <si>
    <t>202106150235148611014403543313</t>
  </si>
  <si>
    <t>202106150235148611014403543312</t>
  </si>
  <si>
    <t>27JUL21:11:42:21</t>
  </si>
  <si>
    <t>July 21 rental</t>
  </si>
  <si>
    <t>RPP   20210727PBBEMYKL010ORM11415433     IMC16217</t>
  </si>
  <si>
    <t>30JUL21:05:23:13</t>
  </si>
  <si>
    <t>2907202191</t>
  </si>
  <si>
    <t>RFXRF32107300514550071921072984586940009 IMCR6165</t>
  </si>
  <si>
    <t>27JUL21:10:13:15</t>
  </si>
  <si>
    <t>26072021117</t>
  </si>
  <si>
    <t>RFXRF32107271007450028821072673199540004 IMCR6165</t>
  </si>
  <si>
    <t>21JUL21:07:44:28</t>
  </si>
  <si>
    <t>1907202174</t>
  </si>
  <si>
    <t>RFXRF32107210741080005321071953332440005 IMCR6165</t>
  </si>
  <si>
    <t>19JUL21:04:06:22</t>
  </si>
  <si>
    <t>1607202173</t>
  </si>
  <si>
    <t>RFXRF32107190401040019321071650563940002 IMCR6165</t>
  </si>
  <si>
    <t>08JUL21:04:17:07</t>
  </si>
  <si>
    <t>707202213</t>
  </si>
  <si>
    <t>RFXRF32107080404010094421070717165440007 IMCR6165</t>
  </si>
  <si>
    <t>06JUL21:04:32:59</t>
  </si>
  <si>
    <t>5072021101</t>
  </si>
  <si>
    <t>RFXRF32107060417290007221070507597340010 IMCR6165</t>
  </si>
  <si>
    <t>D05FHRN8083708KL</t>
  </si>
  <si>
    <t>202107160235148611014403440947</t>
  </si>
  <si>
    <t>25AUG21:12:24:21</t>
  </si>
  <si>
    <t>Aug 21 rental</t>
  </si>
  <si>
    <t>RPP   20210825PBBEMYKL010ORM12254449     IMC16217</t>
  </si>
  <si>
    <t>27AUG21:06:57:23</t>
  </si>
  <si>
    <t>26082021110</t>
  </si>
  <si>
    <t>RFXRF32108270645540043121082690579940004 IMCR6165</t>
  </si>
  <si>
    <t>18AUG21:04:05:38</t>
  </si>
  <si>
    <t>17082021128</t>
  </si>
  <si>
    <t>RFXRF32108180401100074521081760650040012 IMCR6165</t>
  </si>
  <si>
    <t>12AUG21:04:07:50</t>
  </si>
  <si>
    <t>11082021111</t>
  </si>
  <si>
    <t>RFXRF32108120403260023721081137413840003 IMCR6165</t>
  </si>
  <si>
    <t>03AUG21:04:06:25</t>
  </si>
  <si>
    <t>2082021098</t>
  </si>
  <si>
    <t>RFXRF32108030401020071421080201090940010 IMCR6165</t>
  </si>
  <si>
    <t>202108200224141421013993309596</t>
  </si>
  <si>
    <t>202108050224141421013992988641</t>
  </si>
  <si>
    <t>202108040229140261010700350422</t>
  </si>
  <si>
    <t>202108200224141421013993309597</t>
  </si>
  <si>
    <t>202109010235148611014415637896</t>
  </si>
  <si>
    <t>20SEP21:04:07:17</t>
  </si>
  <si>
    <t>17092021117</t>
  </si>
  <si>
    <t>RFXRF32109200401320034621091780677740006 IMCR6165</t>
  </si>
  <si>
    <t>29SEP21:13:41:41</t>
  </si>
  <si>
    <t>RPP   20210929PBBEMYKL010ORM13477854     IMC16217</t>
  </si>
  <si>
    <t>17SEP21:16:04:52</t>
  </si>
  <si>
    <t>BS- Aug n Sept 2021</t>
  </si>
  <si>
    <t>RPP   20210917HLBBMYKL010ORB13852739     IMC16217</t>
  </si>
  <si>
    <t>15SEP21:05:29:53</t>
  </si>
  <si>
    <t>14092021120</t>
  </si>
  <si>
    <t>RFXRF32109150523230079321091469625940003 IMCR6165</t>
  </si>
  <si>
    <t>02SEP21:04:06:21</t>
  </si>
  <si>
    <t>1092021095</t>
  </si>
  <si>
    <t>RFXRF32109020401260042321090112471340009 IMCR6165</t>
  </si>
  <si>
    <t>202109240229140261010700050039</t>
  </si>
  <si>
    <t>202109240235148611014412092521</t>
  </si>
  <si>
    <t>6509-766</t>
  </si>
  <si>
    <t>14901076001473</t>
  </si>
  <si>
    <t>02SEP21:12:00:33</t>
  </si>
  <si>
    <t>15SEP21:03:23:55</t>
  </si>
  <si>
    <t>15SEP21:11:40:54</t>
  </si>
  <si>
    <t>PROSPER &amp; HARMONY SDN BHD</t>
  </si>
  <si>
    <t>DIRECTOR FEE LMK SWM</t>
  </si>
  <si>
    <t>RFXFTO21091511403900703210915729032      IMCR6164</t>
  </si>
  <si>
    <t>15SEP21:11:48:10</t>
  </si>
  <si>
    <t>SIOW WEI MUN/LU MIANG KO</t>
  </si>
  <si>
    <t>OWN MONEY</t>
  </si>
  <si>
    <t>IBKCRT20210915RHBBMYKL010ORB11297525     IMD16217</t>
  </si>
  <si>
    <t>SIOW WEI MUN</t>
  </si>
  <si>
    <t>16AUG21:13:36:06</t>
  </si>
  <si>
    <t>own money transfer</t>
  </si>
  <si>
    <t>16AUG21:13:18:00</t>
  </si>
  <si>
    <t>SWM N LMK</t>
  </si>
  <si>
    <t>DIRECTOR FEE JUL21</t>
  </si>
  <si>
    <t>RFXFTO21081613174600781210816553012      IMCR6164</t>
  </si>
  <si>
    <t>15AUG21:02:13:33</t>
  </si>
  <si>
    <t>13JUL21:10:01:52</t>
  </si>
  <si>
    <t>own money</t>
  </si>
  <si>
    <t>RPP   20210713CIBBMYKL010ORB48379339     IMC16217</t>
  </si>
  <si>
    <t>01JUL21:09:16:37</t>
  </si>
  <si>
    <t>OWN MONEY TRANSFER</t>
  </si>
  <si>
    <t>11JUL21:08:22:24</t>
  </si>
  <si>
    <t>11JUL21:08:21:41</t>
  </si>
  <si>
    <t>15JUL21:10:56:43</t>
  </si>
  <si>
    <t>08JUL21:09:30:21</t>
  </si>
  <si>
    <t>GARNETTE SIOW EN YI</t>
  </si>
  <si>
    <t>DENTAL FEE</t>
  </si>
  <si>
    <t>15JUL21:10:11:14</t>
  </si>
  <si>
    <t>SWM LMK</t>
  </si>
  <si>
    <t>JUN21 DIRECTOR FEE</t>
  </si>
  <si>
    <t>RFXFTO21071510105900959210715439968      IMCR6164</t>
  </si>
  <si>
    <t>15JUL21:03:21:47</t>
  </si>
  <si>
    <t>21JUL21:02:58:08</t>
  </si>
  <si>
    <t>30JUN21:19:28:39</t>
  </si>
  <si>
    <t>30JUN21:19:27:50</t>
  </si>
  <si>
    <t>16JUN21:09:07:44</t>
  </si>
  <si>
    <t>16JUN21:09:02:02</t>
  </si>
  <si>
    <t>DIRECTOR FEE MAY21</t>
  </si>
  <si>
    <t>LMK AND SWM</t>
  </si>
  <si>
    <t>RFXFTO21061609014800920210616452846      IMCR6164</t>
  </si>
  <si>
    <t>15JUN21:03:16:07</t>
  </si>
  <si>
    <t>18NOV21:09:56:14</t>
  </si>
  <si>
    <t>15NOV21:02:41:06</t>
  </si>
  <si>
    <t>15OCT21:10:52:15</t>
  </si>
  <si>
    <t>15OCT21:10:44:24</t>
  </si>
  <si>
    <t>director fee LMK SWM</t>
  </si>
  <si>
    <t>RFXFTO21101510440900064211015015816      IMCR6164</t>
  </si>
  <si>
    <t>15OCT21:02:36:49</t>
  </si>
  <si>
    <t>08FEB21:16:26:40</t>
  </si>
  <si>
    <t>08FEB21:14:21:01</t>
  </si>
  <si>
    <t>SIOWWEIMUN/LUMIANGKOON</t>
  </si>
  <si>
    <t>siow wei mun</t>
  </si>
  <si>
    <t>RPP   20210208PBBEMYKL010ORB14288151     IMC16217</t>
  </si>
  <si>
    <t>08FEB21:16:28:17</t>
  </si>
  <si>
    <t>04FEB21:16:06:01</t>
  </si>
  <si>
    <t>04FEB21:16:05:09</t>
  </si>
  <si>
    <t>03FEB21:16:11:59</t>
  </si>
  <si>
    <t>03FEB21:16:11:02</t>
  </si>
  <si>
    <t>15FEB21:14:13:27</t>
  </si>
  <si>
    <t>15FEB21:13:54:17</t>
  </si>
  <si>
    <t>RFXFTO21021513540300894210215840303      IMCR6164</t>
  </si>
  <si>
    <t>03FEB21:14:30:30</t>
  </si>
  <si>
    <t>FRIENDS CAFE</t>
  </si>
  <si>
    <t>COMPANY PETTY CASH</t>
  </si>
  <si>
    <t>RFXFTO21020314301600030210203361607      IMCR6164</t>
  </si>
  <si>
    <t>06MAR21:12:45:02</t>
  </si>
  <si>
    <t>TIEW WEI SUN</t>
  </si>
  <si>
    <t>wilson catering</t>
  </si>
  <si>
    <t>RPP   20210306PBBEMYKL010ORM12466638     IMC16217</t>
  </si>
  <si>
    <t>03MAR21:20:33:00</t>
  </si>
  <si>
    <t>3rd march catering</t>
  </si>
  <si>
    <t>RPP   20210303PBBEMYKL010ORM20336220     IMC16217</t>
  </si>
  <si>
    <t>02MAR21:22:08:47</t>
  </si>
  <si>
    <t>RAYMOND LEE KIEN HIONG</t>
  </si>
  <si>
    <t>RPP   20210302MBBEMYKL010ORM07690078     IMC16217</t>
  </si>
  <si>
    <t>22MAR21:12:19:45</t>
  </si>
  <si>
    <t>26MAR21:10:51:15</t>
  </si>
  <si>
    <t>22MAR21:12:14:54</t>
  </si>
  <si>
    <t>CHLOE SIOW LE YI</t>
  </si>
  <si>
    <t>16MAR21:09:52:39</t>
  </si>
  <si>
    <t>SIOW WM N LU MK</t>
  </si>
  <si>
    <t>DIRECTOR FEE FEB21</t>
  </si>
  <si>
    <t>RFXFTO21031609522500867210316956292      IMCR6164</t>
  </si>
  <si>
    <t>15MAR21:02:54:45</t>
  </si>
  <si>
    <t>16APR21:11:16:54</t>
  </si>
  <si>
    <t>13APR21:19:25:38</t>
  </si>
  <si>
    <t>13APR21:19:24:49</t>
  </si>
  <si>
    <t>15APR21:11:24:25</t>
  </si>
  <si>
    <t>15APR21:11:06:14</t>
  </si>
  <si>
    <t>MAR21 DIRECTOR FEE</t>
  </si>
  <si>
    <t>RFXFTO21041511060000845210415151491      IMCR6164</t>
  </si>
  <si>
    <t>15APR21:03:06:26</t>
  </si>
  <si>
    <t>30MAY21:19:22:54</t>
  </si>
  <si>
    <t>30MAY21:19:22:08</t>
  </si>
  <si>
    <t>18MAY21:15:14:35</t>
  </si>
  <si>
    <t>18MAY21:14:28:21</t>
  </si>
  <si>
    <t>swm lmk director fee</t>
  </si>
  <si>
    <t>RFXFTO21051814280700903210518420866      IMCR6164</t>
  </si>
  <si>
    <t>15MAY21:02:46:51</t>
  </si>
  <si>
    <t>6510-767</t>
  </si>
  <si>
    <t>202105200235123081014404470040</t>
  </si>
  <si>
    <t>202104120235128851014704901435</t>
  </si>
  <si>
    <t>30APR21:17:16:44</t>
  </si>
  <si>
    <t>ARSLAN ASHRAF</t>
  </si>
  <si>
    <t>Hadi 7 sessions</t>
  </si>
  <si>
    <t>RPP   20210430MBBEMYKL010ORM02794625     IMC16217</t>
  </si>
  <si>
    <t>202103100235123081014403325171</t>
  </si>
  <si>
    <t>202103310232140221010311030017</t>
  </si>
  <si>
    <t>202103260235123081014708114379</t>
  </si>
  <si>
    <t>07MAR21:16:45:37</t>
  </si>
  <si>
    <t>Hadi 10 sessions</t>
  </si>
  <si>
    <t>RPP   20210307MBBEMYKL010ORM00524141     IMC16217</t>
  </si>
  <si>
    <t>202101110235123081014407839468</t>
  </si>
  <si>
    <t>26FEB21:07:07:00</t>
  </si>
  <si>
    <t>202102150235125041014404977438</t>
  </si>
  <si>
    <t>202102080235123081014409970926</t>
  </si>
  <si>
    <t>202102020233121151017625870968</t>
  </si>
  <si>
    <t>202102150235125041014404997459</t>
  </si>
  <si>
    <t>202112310235123081014701231037</t>
  </si>
  <si>
    <t>202110200235123081014412677661</t>
  </si>
  <si>
    <t>202111190235123081014402111708</t>
  </si>
  <si>
    <t>202111190235123081014402111704</t>
  </si>
  <si>
    <t>202107270235123081014407101716</t>
  </si>
  <si>
    <t>202107210235123081014401630839</t>
  </si>
  <si>
    <t>202107010235123081014401561135</t>
  </si>
  <si>
    <t>31AUG21:15:35:19</t>
  </si>
  <si>
    <t>THIYAGU A/L LETCHUMA</t>
  </si>
  <si>
    <t>202109090235123081014401391075</t>
  </si>
  <si>
    <t>6518-768</t>
  </si>
  <si>
    <t>04SEP21:19:46:20</t>
  </si>
  <si>
    <t>23SEP21:19:50:37</t>
  </si>
  <si>
    <t>19SEP21:18:36:17</t>
  </si>
  <si>
    <t>29SEP21:10:23:14</t>
  </si>
  <si>
    <t>23SEP21:10:58:58</t>
  </si>
  <si>
    <t>22SEP21:11:41:19</t>
  </si>
  <si>
    <t>20SEP21:11:01:17</t>
  </si>
  <si>
    <t>14SEP21:18:24:26</t>
  </si>
  <si>
    <t>14SEP21:09:22:44</t>
  </si>
  <si>
    <t>11SEP21:10:59:47</t>
  </si>
  <si>
    <t>10SEP21:11:19:24</t>
  </si>
  <si>
    <t>09SEP21:10:35:52</t>
  </si>
  <si>
    <t>08SEP21:17:22:23</t>
  </si>
  <si>
    <t>08SEP21:10:10:54</t>
  </si>
  <si>
    <t>03SEP21:11:08:10</t>
  </si>
  <si>
    <t>03SEP21:17:22:40</t>
  </si>
  <si>
    <t>01SEP21:12:17:09</t>
  </si>
  <si>
    <t>13SEP21:20:38:39</t>
  </si>
  <si>
    <t>13SEP21:15:27:40</t>
  </si>
  <si>
    <t>07SEP21:19:52:23</t>
  </si>
  <si>
    <t>06SEP21:20:07:17</t>
  </si>
  <si>
    <t>02SEP21:20:34:16</t>
  </si>
  <si>
    <t>04AUG21:11:49:55</t>
  </si>
  <si>
    <t>M SRIDHARAN A/L A MATHAVA</t>
  </si>
  <si>
    <t>Lori</t>
  </si>
  <si>
    <t>RPP   20210804MBBEMYKL010ORM03718687     IMC16217</t>
  </si>
  <si>
    <t>27AUG21:10:37:20</t>
  </si>
  <si>
    <t>27AUG21:20:28:47</t>
  </si>
  <si>
    <t>26AUG21:12:08:48</t>
  </si>
  <si>
    <t>26AUG21:19:42:48</t>
  </si>
  <si>
    <t>25AUG21:20:08:59</t>
  </si>
  <si>
    <t>24AUG21:19:33:15</t>
  </si>
  <si>
    <t>22AUG21:13:42:47</t>
  </si>
  <si>
    <t>19AUG21:18:04:55</t>
  </si>
  <si>
    <t>19AUG21:13:16:38</t>
  </si>
  <si>
    <t>18AUG21:11:15:12</t>
  </si>
  <si>
    <t>18AUG21:10:02:58</t>
  </si>
  <si>
    <t>14AUG21:14:36:02</t>
  </si>
  <si>
    <t>10AUG21:12:35:45</t>
  </si>
  <si>
    <t>06AUG21:11:48:16</t>
  </si>
  <si>
    <t>05AUG21:10:08:18</t>
  </si>
  <si>
    <t>04AUG21:20:19:04</t>
  </si>
  <si>
    <t>01AUG21:10:01:48</t>
  </si>
  <si>
    <t>28AUG21:20:09:16</t>
  </si>
  <si>
    <t>25AUG21:18:17:21</t>
  </si>
  <si>
    <t>21AUG21:20:04:59</t>
  </si>
  <si>
    <t>16AUG21:19:59:32</t>
  </si>
  <si>
    <t>09AUG21:19:46:35</t>
  </si>
  <si>
    <t>25AUG21:02:36:25</t>
  </si>
  <si>
    <t>04JUL21:15:14:47</t>
  </si>
  <si>
    <t>99 SPEED MART-1570</t>
  </si>
  <si>
    <t>TG KARANG</t>
  </si>
  <si>
    <t>MY CARD 4348</t>
  </si>
  <si>
    <t>25JUL21:17:09:28</t>
  </si>
  <si>
    <t>24JUL21:18:09:22</t>
  </si>
  <si>
    <t>21JUL21:17:03:30</t>
  </si>
  <si>
    <t>20JUL21:19:47:02</t>
  </si>
  <si>
    <t>19JUL21:10:46:00</t>
  </si>
  <si>
    <t>17JUL21:19:33:37</t>
  </si>
  <si>
    <t>17JUL21:12:45:48</t>
  </si>
  <si>
    <t>16JUL21:16:37:18</t>
  </si>
  <si>
    <t>14JUL21:15:51:53</t>
  </si>
  <si>
    <t>13JUL21:17:56:22</t>
  </si>
  <si>
    <t>12JUL21:12:50:20</t>
  </si>
  <si>
    <t>08JUL21:14:27:50</t>
  </si>
  <si>
    <t>07JUL21:10:41:04</t>
  </si>
  <si>
    <t>07JUL21:19:46:59</t>
  </si>
  <si>
    <t>06JUL21:10:44:03</t>
  </si>
  <si>
    <t>21JUL21:19:55:02</t>
  </si>
  <si>
    <t>19JUL21:19:40:44</t>
  </si>
  <si>
    <t>12JUL21:19:33:40</t>
  </si>
  <si>
    <t>01JUL21:18:25:34</t>
  </si>
  <si>
    <t>25JUN21:19:23:18</t>
  </si>
  <si>
    <t>30JUN21:14:44:52</t>
  </si>
  <si>
    <t>KM TAN MOTOR WORKSHOP</t>
  </si>
  <si>
    <t>COM-VEJ 6364</t>
  </si>
  <si>
    <t>RPP   20210630MBBEMYKL010ORB00035567     IMC16217</t>
  </si>
  <si>
    <t>30JUN21:17:24:37</t>
  </si>
  <si>
    <t>26JUN21:19:24:40</t>
  </si>
  <si>
    <t>26JUN21:15:25:11</t>
  </si>
  <si>
    <t>15JUN21:19:13:59</t>
  </si>
  <si>
    <t>10JUN21:13:15:45</t>
  </si>
  <si>
    <t>07JUN21:12:36:28</t>
  </si>
  <si>
    <t>06JUN21:10:54:00</t>
  </si>
  <si>
    <t>03JUN21:09:28:31</t>
  </si>
  <si>
    <t>08JUN21:19:07:45</t>
  </si>
  <si>
    <t>24NOV21:17:18:48</t>
  </si>
  <si>
    <t>19NOV21:17:33:38</t>
  </si>
  <si>
    <t>13NOV21:17:13:51</t>
  </si>
  <si>
    <t>ZULHAIRY BIN MOHD YUSOF</t>
  </si>
  <si>
    <t>Set</t>
  </si>
  <si>
    <t>RPP   20211113MBBEMYKL010ORM02531828     IMC16217</t>
  </si>
  <si>
    <t>06NOV21:10:42:21</t>
  </si>
  <si>
    <t>ENCIK SHAIFUL AZHAM BIN MAARUP</t>
  </si>
  <si>
    <t>myk hitam</t>
  </si>
  <si>
    <t>crv</t>
  </si>
  <si>
    <t>RPP   20211106BIMBMYKL010ORM08423560     IMC16217</t>
  </si>
  <si>
    <t>01NOV21:15:17:35</t>
  </si>
  <si>
    <t>KISHEN A/L RAMODHARAN</t>
  </si>
  <si>
    <t>RPP   20211101MBBEMYKL010ORM07201404     IMC16217</t>
  </si>
  <si>
    <t>30NOV21:20:12:05</t>
  </si>
  <si>
    <t>27NOV21:20:41:57</t>
  </si>
  <si>
    <t>25NOV21:11:24:29</t>
  </si>
  <si>
    <t>25NOV21:16:07:01</t>
  </si>
  <si>
    <t>24NOV21:18:27:43</t>
  </si>
  <si>
    <t>20NOV21:16:40:03</t>
  </si>
  <si>
    <t>19NOV21:10:16:00</t>
  </si>
  <si>
    <t>18NOV21:10:05:09</t>
  </si>
  <si>
    <t>18NOV21:19:36:23</t>
  </si>
  <si>
    <t>16NOV21:11:15:57</t>
  </si>
  <si>
    <t>15NOV21:19:33:10</t>
  </si>
  <si>
    <t>13NOV21:19:34:20</t>
  </si>
  <si>
    <t>13NOV21:17:19:34</t>
  </si>
  <si>
    <t>13NOV21:11:34:46</t>
  </si>
  <si>
    <t>09NOV21:10:51:33</t>
  </si>
  <si>
    <t>08NOV21:19:23:13</t>
  </si>
  <si>
    <t>18NOV21:12:49:03</t>
  </si>
  <si>
    <t>02NOV21:19:14:00</t>
  </si>
  <si>
    <t>30NOV21:15:51:21</t>
  </si>
  <si>
    <t>13OCT21:10:02:57</t>
  </si>
  <si>
    <t>THEVAN A/L MARAN</t>
  </si>
  <si>
    <t>RPP   20211013CIBBMYKL010ORM74324550     IMC16217</t>
  </si>
  <si>
    <t>06OCT21:11:23:36</t>
  </si>
  <si>
    <t>MR NORAZMAN MOHD NORRUDIN</t>
  </si>
  <si>
    <t>Maran</t>
  </si>
  <si>
    <t>Repaor storm</t>
  </si>
  <si>
    <t>RPP   20211006MBBEMYKL010ORM05250536     IMC16217</t>
  </si>
  <si>
    <t>05OCT21:10:44:21</t>
  </si>
  <si>
    <t>tukar minyak hitam</t>
  </si>
  <si>
    <t>RPP   20211005BIMBMYKL010ORM81308103     IMC16217</t>
  </si>
  <si>
    <t>30OCT21:10:15:23</t>
  </si>
  <si>
    <t>29OCT21:11:38:11</t>
  </si>
  <si>
    <t>28OCT21:10:48:56</t>
  </si>
  <si>
    <t>28OCT21:11:42:30</t>
  </si>
  <si>
    <t>26OCT21:11:47:44</t>
  </si>
  <si>
    <t>26OCT21:19:06:47</t>
  </si>
  <si>
    <t>24OCT21:18:20:14</t>
  </si>
  <si>
    <t>24OCT21:13:28:03</t>
  </si>
  <si>
    <t>23OCT21:16:15:28</t>
  </si>
  <si>
    <t>22OCT21:11:32:39</t>
  </si>
  <si>
    <t>20OCT21:20:48:11</t>
  </si>
  <si>
    <t>20OCT21:18:34:29</t>
  </si>
  <si>
    <t>11OCT21:11:11:25</t>
  </si>
  <si>
    <t>10OCT21:15:52:10</t>
  </si>
  <si>
    <t>09OCT21:18:04:49</t>
  </si>
  <si>
    <t>08OCT21:12:48:16</t>
  </si>
  <si>
    <t>29OCT21:19:10:06</t>
  </si>
  <si>
    <t>28OCT21:18:53:52</t>
  </si>
  <si>
    <t>22OCT21:20:04:16</t>
  </si>
  <si>
    <t>08OCT21:18:42:39</t>
  </si>
  <si>
    <t>16DEC21:19:18:31</t>
  </si>
  <si>
    <t>07DEC21:19:05:51</t>
  </si>
  <si>
    <t>03DEC21:19:27:35</t>
  </si>
  <si>
    <t>02DEC21:16:48:45</t>
  </si>
  <si>
    <t>01DEC21:19:26:21</t>
  </si>
  <si>
    <t>05DEC21:12:45:58</t>
  </si>
  <si>
    <t>29DEC21:13:18:52</t>
  </si>
  <si>
    <t>02DEC21:12:03:32</t>
  </si>
  <si>
    <t>iswara</t>
  </si>
  <si>
    <t>RPP   20211202BIMBMYKL010ORM30473955     IMC16217</t>
  </si>
  <si>
    <t>31DEC21:10:49:17</t>
  </si>
  <si>
    <t>31DEC21:18:40:57</t>
  </si>
  <si>
    <t>30DEC21:13:03:41</t>
  </si>
  <si>
    <t>29DEC21:09:18:43</t>
  </si>
  <si>
    <t>28DEC21:18:15:56</t>
  </si>
  <si>
    <t>20DEC21:20:07:44</t>
  </si>
  <si>
    <t>15DEC21:19:18:31</t>
  </si>
  <si>
    <t>14DEC21:09:24:20</t>
  </si>
  <si>
    <t>08DEC21:09:38:27</t>
  </si>
  <si>
    <t>04DEC21:11:11:41</t>
  </si>
  <si>
    <t>04DEC21:17:57:14</t>
  </si>
  <si>
    <t>03DEC21:20:07:47</t>
  </si>
  <si>
    <t>03DEC21:11:33:49</t>
  </si>
  <si>
    <t>02DEC21:11:50:24</t>
  </si>
  <si>
    <t>27DEC21:13:57:41</t>
  </si>
  <si>
    <t>23DEC21:19:59:22</t>
  </si>
  <si>
    <t>12FEB21:13:39:43</t>
  </si>
  <si>
    <t>27FEB21:20:15:29</t>
  </si>
  <si>
    <t>22FEB21:09:08:33</t>
  </si>
  <si>
    <t>21FEB21:14:29:43</t>
  </si>
  <si>
    <t>20FEB21:11:54:45</t>
  </si>
  <si>
    <t>19FEB21:14:45:12</t>
  </si>
  <si>
    <t>17FEB21:15:02:51</t>
  </si>
  <si>
    <t>15FEB21:10:18:24</t>
  </si>
  <si>
    <t>14FEB21:16:31:27</t>
  </si>
  <si>
    <t>13FEB21:19:13:42</t>
  </si>
  <si>
    <t>13FEB21:11:33:42</t>
  </si>
  <si>
    <t>11FEB21:11:43:17</t>
  </si>
  <si>
    <t>10FEB21:10:39:39</t>
  </si>
  <si>
    <t>10FEB21:17:28:36</t>
  </si>
  <si>
    <t>09FEB21:21:03:28</t>
  </si>
  <si>
    <t>09FEB21:16:33:27</t>
  </si>
  <si>
    <t>08FEB21:18:26:44</t>
  </si>
  <si>
    <t>07FEB21:20:36:53</t>
  </si>
  <si>
    <t>06FEB21:18:16:00</t>
  </si>
  <si>
    <t>06FEB21:10:39:11</t>
  </si>
  <si>
    <t>05FEB21:11:45:04</t>
  </si>
  <si>
    <t>05FEB21:20:27:40</t>
  </si>
  <si>
    <t>03FEB21:11:53:48</t>
  </si>
  <si>
    <t>18FEB21:18:37:12</t>
  </si>
  <si>
    <t>15FEB21:21:03:56</t>
  </si>
  <si>
    <t>11FEB21:21:16:49</t>
  </si>
  <si>
    <t>08FEB21:19:49:47</t>
  </si>
  <si>
    <t>06FEB21:20:24:52</t>
  </si>
  <si>
    <t>01FEB21:19:37:25</t>
  </si>
  <si>
    <t>29JAN21:16:28:39</t>
  </si>
  <si>
    <t>27JAN21:13:50:18</t>
  </si>
  <si>
    <t>26JAN21:18:38:40</t>
  </si>
  <si>
    <t>25JAN21:16:32:04</t>
  </si>
  <si>
    <t>25JAN21:21:06:29</t>
  </si>
  <si>
    <t>24JAN21:18:39:31</t>
  </si>
  <si>
    <t>24JAN21:14:15:21</t>
  </si>
  <si>
    <t>23JAN21:10:39:49</t>
  </si>
  <si>
    <t>23JAN21:20:36:33</t>
  </si>
  <si>
    <t>22JAN21:19:33:34</t>
  </si>
  <si>
    <t>21JAN21:15:01:08</t>
  </si>
  <si>
    <t>21JAN21:11:24:57</t>
  </si>
  <si>
    <t>20JAN21:18:15:50</t>
  </si>
  <si>
    <t>17JAN21:18:50:18</t>
  </si>
  <si>
    <t>17JAN21:12:10:32</t>
  </si>
  <si>
    <t>15JAN21:14:26:43</t>
  </si>
  <si>
    <t>14JAN21:10:56:55</t>
  </si>
  <si>
    <t>12JAN21:18:39:43</t>
  </si>
  <si>
    <t>10JAN21:17:23:38</t>
  </si>
  <si>
    <t>10JAN21:17:26:48</t>
  </si>
  <si>
    <t>09JAN21:12:09:15</t>
  </si>
  <si>
    <t>09JAN21:15:10:47</t>
  </si>
  <si>
    <t>08JAN21:14:42:25</t>
  </si>
  <si>
    <t>07JAN21:17:10:43</t>
  </si>
  <si>
    <t>06JAN21:10:29:06</t>
  </si>
  <si>
    <t>06JAN21:09:14:53</t>
  </si>
  <si>
    <t>06JAN21:15:50:20</t>
  </si>
  <si>
    <t>04JAN21:21:26:52</t>
  </si>
  <si>
    <t>04JAN21:21:29:23</t>
  </si>
  <si>
    <t>04JAN21:11:52:34</t>
  </si>
  <si>
    <t>03JAN21:19:48:44</t>
  </si>
  <si>
    <t>03JAN21:19:47:33</t>
  </si>
  <si>
    <t>02JAN21:19:49:56</t>
  </si>
  <si>
    <t>02JAN21:14:15:40</t>
  </si>
  <si>
    <t>01JAN21:11:10:00</t>
  </si>
  <si>
    <t>20MAR21:20:52:14</t>
  </si>
  <si>
    <t>26MAR21:21:35:16</t>
  </si>
  <si>
    <t>29MAR21:20:39:49</t>
  </si>
  <si>
    <t>10MAR21:09:05:14</t>
  </si>
  <si>
    <t>SURYA A/L MARAN</t>
  </si>
  <si>
    <t>08MAR21:10:14:46</t>
  </si>
  <si>
    <t>19MAR21:19:21:57</t>
  </si>
  <si>
    <t>22MAR21:11:51:24</t>
  </si>
  <si>
    <t>31MAR21:12:24:04</t>
  </si>
  <si>
    <t>25MAR21:20:36:31</t>
  </si>
  <si>
    <t>03MAR21:10:34:22</t>
  </si>
  <si>
    <t>01MAR21:06:47:51</t>
  </si>
  <si>
    <t>29MAR21:11:30:16</t>
  </si>
  <si>
    <t>29MAR21:18:15:15</t>
  </si>
  <si>
    <t>23MAR21:17:37:18</t>
  </si>
  <si>
    <t>23MAR21:15:59:05</t>
  </si>
  <si>
    <t>20MAR21:10:47:16</t>
  </si>
  <si>
    <t>17MAR21:19:34:08</t>
  </si>
  <si>
    <t>17MAR21:16:58:23</t>
  </si>
  <si>
    <t>12MAR21:11:02:47</t>
  </si>
  <si>
    <t>08MAR21:16:37:55</t>
  </si>
  <si>
    <t>07MAR21:20:01:59</t>
  </si>
  <si>
    <t>19MAR21:20:56:46</t>
  </si>
  <si>
    <t>30MAR21:14:22:10</t>
  </si>
  <si>
    <t>30MAR21:17:48:07</t>
  </si>
  <si>
    <t>22MAR21:19:52:26</t>
  </si>
  <si>
    <t>10MAR21:14:30:01</t>
  </si>
  <si>
    <t>29MAR21:19:51:10</t>
  </si>
  <si>
    <t>20MAR21:19:09:52</t>
  </si>
  <si>
    <t>04MAR21:19:31:04</t>
  </si>
  <si>
    <t>08APR21:20:26:32</t>
  </si>
  <si>
    <t>07APR21:11:59:42</t>
  </si>
  <si>
    <t>30APR21:11:59:22</t>
  </si>
  <si>
    <t>30APR21:13:27:24</t>
  </si>
  <si>
    <t>29APR21:11:00:54</t>
  </si>
  <si>
    <t>28APR21:18:32:54</t>
  </si>
  <si>
    <t>27APR21:15:53:20</t>
  </si>
  <si>
    <t>26APR21:16:04:29</t>
  </si>
  <si>
    <t>24APR21:10:55:39</t>
  </si>
  <si>
    <t>22APR21:11:58:58</t>
  </si>
  <si>
    <t>19APR21:12:33:46</t>
  </si>
  <si>
    <t>15APR21:12:17:59</t>
  </si>
  <si>
    <t>14APR21:17:03:20</t>
  </si>
  <si>
    <t>12APR21:10:31:56</t>
  </si>
  <si>
    <t>10APR21:15:42:56</t>
  </si>
  <si>
    <t>02APR21:09:59:02</t>
  </si>
  <si>
    <t>01APR21:15:00:50</t>
  </si>
  <si>
    <t>23APR21:19:56:11</t>
  </si>
  <si>
    <t>21APR21:20:19:20</t>
  </si>
  <si>
    <t>12APR21:21:22:59</t>
  </si>
  <si>
    <t>29MAY21:15:21:23</t>
  </si>
  <si>
    <t>12MAY21:18:10:52</t>
  </si>
  <si>
    <t>MOHAMAD FARISZUL BIN</t>
  </si>
  <si>
    <t>Van</t>
  </si>
  <si>
    <t>05MAY21:17:15:14</t>
  </si>
  <si>
    <t>22MAY21:18:16:29</t>
  </si>
  <si>
    <t>29MAY21:18:26:22</t>
  </si>
  <si>
    <t>duit repair keta isw</t>
  </si>
  <si>
    <t>RPP   20210529BIMBMYKL010ORM78989306     IMC16217</t>
  </si>
  <si>
    <t>15MAY21:13:40:05</t>
  </si>
  <si>
    <t>CK AUTO PARTS SB</t>
  </si>
  <si>
    <t>04MAY21:20:12:41</t>
  </si>
  <si>
    <t>29MAY21:18:38:01</t>
  </si>
  <si>
    <t>20MAY21:13:32:46</t>
  </si>
  <si>
    <t>30MAY21:13:25:05</t>
  </si>
  <si>
    <t>28MAY21:10:55:04</t>
  </si>
  <si>
    <t>21MAY21:10:09:41</t>
  </si>
  <si>
    <t>15MAY21:13:03:17</t>
  </si>
  <si>
    <t>31MAY21:15:35:10</t>
  </si>
  <si>
    <t>10MAY21:12:08:16</t>
  </si>
  <si>
    <t>14MAY21:11:56:22</t>
  </si>
  <si>
    <t>13MAY21:10:15:04</t>
  </si>
  <si>
    <t>12MAY21:10:55:53</t>
  </si>
  <si>
    <t>03MAY21:10:42:44</t>
  </si>
  <si>
    <t>20MAY21:20:49:48</t>
  </si>
  <si>
    <t>11MAY21:21:18:46</t>
  </si>
  <si>
    <t>06MAY21:19:45:14</t>
  </si>
  <si>
    <t>210521   SH TK AUTO SDN BHD</t>
  </si>
  <si>
    <t>24MAY21:06:48:49</t>
  </si>
  <si>
    <t>6521-769</t>
  </si>
  <si>
    <t>21MAY21:10:20:17</t>
  </si>
  <si>
    <t>SHGMY0210201141007</t>
  </si>
  <si>
    <t>15MAR21:18:38:52</t>
  </si>
  <si>
    <t>PAYIBG21031518203494254210315981111094254IMC19816</t>
  </si>
  <si>
    <t>18FEB21:13:03:15</t>
  </si>
  <si>
    <t>27FEB21:14:08:44</t>
  </si>
  <si>
    <t>6531-770</t>
  </si>
  <si>
    <t>6532-771</t>
  </si>
  <si>
    <t>09DEC21:03:12:12</t>
  </si>
  <si>
    <t>TEY BOON CHUN /</t>
  </si>
  <si>
    <t>35102100096649</t>
  </si>
  <si>
    <t>STDIMD21102700000000001GT0335102100096649</t>
  </si>
  <si>
    <t>35102100096657</t>
  </si>
  <si>
    <t>STDIMD21102700000000001GT0335102100096657</t>
  </si>
  <si>
    <t>30102600752637</t>
  </si>
  <si>
    <t>STDIMD21021200000000001GT0330102600752637</t>
  </si>
  <si>
    <t>15APR21:03:04:07</t>
  </si>
  <si>
    <t>G105</t>
  </si>
  <si>
    <t>02MAR21:09:54:55</t>
  </si>
  <si>
    <t>35102100098730</t>
  </si>
  <si>
    <t>STDIMD21051300000000001GT0335102100098730</t>
  </si>
  <si>
    <t>6537-772</t>
  </si>
  <si>
    <t>31MAY21:17:51:12</t>
  </si>
  <si>
    <t>06MAY21:15:53:07</t>
  </si>
  <si>
    <t>B606</t>
  </si>
  <si>
    <t>01MAY21:13:14:40</t>
  </si>
  <si>
    <t>YKC SMART SUCCES RES</t>
  </si>
  <si>
    <t>10MAY21:12:58:41</t>
  </si>
  <si>
    <t>NUR SHAHIRA BINTI MO</t>
  </si>
  <si>
    <t>10MAY21:12:55:36</t>
  </si>
  <si>
    <t>TEH WENG HORNG</t>
  </si>
  <si>
    <t>14MAY21:15:59:21</t>
  </si>
  <si>
    <t>WONG HING TWONG</t>
  </si>
  <si>
    <t>01MAY21:13:10:11</t>
  </si>
  <si>
    <t>FATIMAH MAHANI BINTI</t>
  </si>
  <si>
    <t>14MAY21:16:00:15</t>
  </si>
  <si>
    <t>SAROJAH A/P GOPAL</t>
  </si>
  <si>
    <t>31MAY21:10:18:49</t>
  </si>
  <si>
    <t>MUHAMMAD YAZWAN BIN</t>
  </si>
  <si>
    <t>31MAY21:17:54:36</t>
  </si>
  <si>
    <t>YASMEEN BINTI ZAMRI</t>
  </si>
  <si>
    <t>31MAY21:17:45:23</t>
  </si>
  <si>
    <t>INSPIRASI FATIN ENTERPRI</t>
  </si>
  <si>
    <t>31MAY21:10:19:49</t>
  </si>
  <si>
    <t>05MAY21:15:05:21</t>
  </si>
  <si>
    <t>LOW KAR LOONG</t>
  </si>
  <si>
    <t>06MAY21:15:55:23</t>
  </si>
  <si>
    <t>06MAY21:15:56:15</t>
  </si>
  <si>
    <t>05MAY21:15:07:46</t>
  </si>
  <si>
    <t>31MAY21:17:46:25</t>
  </si>
  <si>
    <t>14MAY21:15:58:13</t>
  </si>
  <si>
    <t>01MAY21:13:12:15</t>
  </si>
  <si>
    <t>05MAY21:15:02:10</t>
  </si>
  <si>
    <t>05MAY21:15:04:33</t>
  </si>
  <si>
    <t>27MAY21:13:11:13</t>
  </si>
  <si>
    <t>21APR21:07:53:29</t>
  </si>
  <si>
    <t>09APR21:15:54:06</t>
  </si>
  <si>
    <t>Sepang</t>
  </si>
  <si>
    <t>LMY CARD 7076</t>
  </si>
  <si>
    <t>09APR21:16:54:34</t>
  </si>
  <si>
    <t>07APR21:21:44:49</t>
  </si>
  <si>
    <t>23APR21:12:33:23</t>
  </si>
  <si>
    <t>MUHAMMAD FARHAN REDZ</t>
  </si>
  <si>
    <t>24APR21:21:32:19</t>
  </si>
  <si>
    <t>28APR21:10:50:08</t>
  </si>
  <si>
    <t>WAN ROSMAWANIS BINTI</t>
  </si>
  <si>
    <t>22APR21:11:50:01</t>
  </si>
  <si>
    <t>28APR21:10:52:14</t>
  </si>
  <si>
    <t>30APR21:15:23:33</t>
  </si>
  <si>
    <t>30APR21:15:27:03</t>
  </si>
  <si>
    <t>30APR21:15:25:45</t>
  </si>
  <si>
    <t>28APR21:10:50:58</t>
  </si>
  <si>
    <t>28APR21:10:48:58</t>
  </si>
  <si>
    <t>28APR21:10:54:27</t>
  </si>
  <si>
    <t>26APR21:15:27:57</t>
  </si>
  <si>
    <t>26APR21:15:25:39</t>
  </si>
  <si>
    <t>26APR21:15:24:35</t>
  </si>
  <si>
    <t>26APR21:15:23:29</t>
  </si>
  <si>
    <t>26APR21:15:26:42</t>
  </si>
  <si>
    <t>24APR21:21:34:24</t>
  </si>
  <si>
    <t>24APR21:21:35:40</t>
  </si>
  <si>
    <t>24APR21:21:37:51</t>
  </si>
  <si>
    <t>MOHD EDDY ESWANDY BI</t>
  </si>
  <si>
    <t>23APR21:12:20:15</t>
  </si>
  <si>
    <t>23APR21:12:21:26</t>
  </si>
  <si>
    <t>23APR21:12:24:49</t>
  </si>
  <si>
    <t>MUHAMAD SUKUR BIN SA</t>
  </si>
  <si>
    <t>23APR21:12:23:46</t>
  </si>
  <si>
    <t>AZMI BIN MAT ZIN</t>
  </si>
  <si>
    <t>22APR21:11:52:10</t>
  </si>
  <si>
    <t>22APR21:11:50:59</t>
  </si>
  <si>
    <t>NORAZWANI BINTI MOHD</t>
  </si>
  <si>
    <t>21APR21:07:55:24</t>
  </si>
  <si>
    <t>13APR21:18:02:51</t>
  </si>
  <si>
    <t>13APR21:18:02:04</t>
  </si>
  <si>
    <t>12APR21:12:45:36</t>
  </si>
  <si>
    <t>NORAZIZAH BINTI MOKH</t>
  </si>
  <si>
    <t>12APR21:12:46:38</t>
  </si>
  <si>
    <t>09APR21:16:57:51</t>
  </si>
  <si>
    <t>09APR21:16:56:50</t>
  </si>
  <si>
    <t>09APR21:16:59:38</t>
  </si>
  <si>
    <t>09APR21:16:55:58</t>
  </si>
  <si>
    <t>07APR21:21:45:51</t>
  </si>
  <si>
    <t>ANG BOON HOCK</t>
  </si>
  <si>
    <t>07APR21:21:46:39</t>
  </si>
  <si>
    <t>07APR21:21:47:35</t>
  </si>
  <si>
    <t>23APR21:12:25:38</t>
  </si>
  <si>
    <t>30APR21:15:20:58</t>
  </si>
  <si>
    <t>27APR21:22:00:17</t>
  </si>
  <si>
    <t>26APR21:15:21:39</t>
  </si>
  <si>
    <t>24APR21:21:30:29</t>
  </si>
  <si>
    <t>23APR21:12:17:53</t>
  </si>
  <si>
    <t>22APR21:11:47:37</t>
  </si>
  <si>
    <t>12APR21:12:43:49</t>
  </si>
  <si>
    <t>09APR21:16:52:52</t>
  </si>
  <si>
    <t>07APR21:21:42:57</t>
  </si>
  <si>
    <t>05FEB21:20:32:11</t>
  </si>
  <si>
    <t>SALSIA BINTI KASSIM</t>
  </si>
  <si>
    <t>05FEB21:20:33:08</t>
  </si>
  <si>
    <t>05FEB21:20:34:06</t>
  </si>
  <si>
    <t>04FEB21:16:58:41</t>
  </si>
  <si>
    <t>SITI RUSZIYAH BINTI</t>
  </si>
  <si>
    <t>01FEB21:18:00:46</t>
  </si>
  <si>
    <t>TTK CAR AIRCOND SERV</t>
  </si>
  <si>
    <t>19FEB21:08:11:16</t>
  </si>
  <si>
    <t>14FEB21:16:06:40</t>
  </si>
  <si>
    <t>24FEB21:08:18:11</t>
  </si>
  <si>
    <t>04FEB21:16:55:35</t>
  </si>
  <si>
    <t>01FEB21:17:58:42</t>
  </si>
  <si>
    <t>20FEB21:15:07:34</t>
  </si>
  <si>
    <t>RUZILAH BINTI HAJI SALLEH</t>
  </si>
  <si>
    <t>15FEB21:12:56:15</t>
  </si>
  <si>
    <t>10FEB21:19:25:32</t>
  </si>
  <si>
    <t>01FEB21:16:08:35</t>
  </si>
  <si>
    <t>24FEB21:08:21:08</t>
  </si>
  <si>
    <t>DOUBLE H TEAM</t>
  </si>
  <si>
    <t>24FEB21:08:11:21</t>
  </si>
  <si>
    <t>MUHAMMAD SYAWAL BIN</t>
  </si>
  <si>
    <t>20FEB21:18:39:11</t>
  </si>
  <si>
    <t>AZLIN BINTI NGAIMAN</t>
  </si>
  <si>
    <t>20FEB21:18:39:56</t>
  </si>
  <si>
    <t>FOO HIN YEW</t>
  </si>
  <si>
    <t>16FEB21:21:39:01</t>
  </si>
  <si>
    <t>ZALINA BINTI SALLEH</t>
  </si>
  <si>
    <t>16FEB21:21:44:06</t>
  </si>
  <si>
    <t>WONG TATT YIK</t>
  </si>
  <si>
    <t>16FEB21:21:39:55</t>
  </si>
  <si>
    <t>07FEB21:17:54:13</t>
  </si>
  <si>
    <t>07FEB21:17:56:22</t>
  </si>
  <si>
    <t>07FEB21:17:55:15</t>
  </si>
  <si>
    <t>FLORA CATHERINE A/P</t>
  </si>
  <si>
    <t>05FEB21:20:35:11</t>
  </si>
  <si>
    <t>TAN SEN YUAN</t>
  </si>
  <si>
    <t>30MAR21:21:58:11</t>
  </si>
  <si>
    <t>16MAR21:07:37:20</t>
  </si>
  <si>
    <t>NATIAH BINTI MAIL</t>
  </si>
  <si>
    <t>16MAR21:07:38:23</t>
  </si>
  <si>
    <t>08MAR21:14:29:51</t>
  </si>
  <si>
    <t>23MAR21:13:44:48</t>
  </si>
  <si>
    <t>23MAR21:13:48:42</t>
  </si>
  <si>
    <t>LISA NG @ NG YAN NI</t>
  </si>
  <si>
    <t>23MAR21:13:47:29</t>
  </si>
  <si>
    <t>23MAR21:13:46:10</t>
  </si>
  <si>
    <t>13MAR21:08:54:55</t>
  </si>
  <si>
    <t>13MAR21:08:55:49</t>
  </si>
  <si>
    <t>13MAR21:08:57:38</t>
  </si>
  <si>
    <t>11MAR21:13:16:18</t>
  </si>
  <si>
    <t>05MAR21:13:01:18</t>
  </si>
  <si>
    <t>05MAR21:12:58:23</t>
  </si>
  <si>
    <t>05MAR21:13:02:22</t>
  </si>
  <si>
    <t>27MAR21:13:23:27</t>
  </si>
  <si>
    <t>20MAR21:11:43:44</t>
  </si>
  <si>
    <t>20MAR21:11:42:41</t>
  </si>
  <si>
    <t>17MAR21:12:55:16</t>
  </si>
  <si>
    <t>17MAR21:12:57:58</t>
  </si>
  <si>
    <t>07MAR21:15:41:00</t>
  </si>
  <si>
    <t>07MAR21:15:42:01</t>
  </si>
  <si>
    <t>NORZIHAN HJ SALLEH</t>
  </si>
  <si>
    <t>31MAR21:09:29:58</t>
  </si>
  <si>
    <t>16MAR21:07:40:23</t>
  </si>
  <si>
    <t>17MAR21:13:01:55</t>
  </si>
  <si>
    <t>30MAR21:21:56:32</t>
  </si>
  <si>
    <t>16MAR21:07:33:13</t>
  </si>
  <si>
    <t>16MAR21:07:35:27</t>
  </si>
  <si>
    <t>23MAR21:13:39:54</t>
  </si>
  <si>
    <t>13MAR21:08:52:53</t>
  </si>
  <si>
    <t>05MAR21:12:56:21</t>
  </si>
  <si>
    <t>27MAR21:13:22:04</t>
  </si>
  <si>
    <t>22MAR21:21:21:30</t>
  </si>
  <si>
    <t>17MAR21:12:53:13</t>
  </si>
  <si>
    <t>07MAR21:15:38:53</t>
  </si>
  <si>
    <t>27JAN21:18:27:30</t>
  </si>
  <si>
    <t>27JAN21:18:29:18</t>
  </si>
  <si>
    <t>MOHD ELIANI YUSZAMRI</t>
  </si>
  <si>
    <t>27JAN21:18:28:28</t>
  </si>
  <si>
    <t>CHIA WEI BIN</t>
  </si>
  <si>
    <t>26JAN21:21:13:26</t>
  </si>
  <si>
    <t>25JAN21:11:12:42</t>
  </si>
  <si>
    <t>23JAN21:18:47:49</t>
  </si>
  <si>
    <t>23JAN21:18:49:37</t>
  </si>
  <si>
    <t>23JAN21:18:48:42</t>
  </si>
  <si>
    <t>22JAN21:10:08:25</t>
  </si>
  <si>
    <t>22JAN21:10:09:24</t>
  </si>
  <si>
    <t>18JAN21:21:07:06</t>
  </si>
  <si>
    <t>09JAN21:13:54:49</t>
  </si>
  <si>
    <t>08JAN21:17:58:08</t>
  </si>
  <si>
    <t>TAN CHIEW NAN</t>
  </si>
  <si>
    <t>25JAN21:11:13:10</t>
  </si>
  <si>
    <t>21JAN21:13:56:28</t>
  </si>
  <si>
    <t>09JAN21:13:56:13</t>
  </si>
  <si>
    <t>27JAN21:18:26:02</t>
  </si>
  <si>
    <t>26JAN21:21:11:33</t>
  </si>
  <si>
    <t>23JAN21:18:45:53</t>
  </si>
  <si>
    <t>23JAN21:18:44:40</t>
  </si>
  <si>
    <t>22JAN21:10:06:41</t>
  </si>
  <si>
    <t>18JAN21:20:52:44</t>
  </si>
  <si>
    <t>09JAN21:13:52:32</t>
  </si>
  <si>
    <t>08JAN21:17:55:11</t>
  </si>
  <si>
    <t>25JAN21:07:33:58</t>
  </si>
  <si>
    <t>21JAN21:13:31:38</t>
  </si>
  <si>
    <t>21JAN21:10:17:53</t>
  </si>
  <si>
    <t>27DEC21:17:51:29</t>
  </si>
  <si>
    <t>NURUL ASYIKIN BINTI</t>
  </si>
  <si>
    <t>27DEC21:17:49:55</t>
  </si>
  <si>
    <t>26AUG21:16:06:50</t>
  </si>
  <si>
    <t>THY TRADING</t>
  </si>
  <si>
    <t>26AUG21:16:09:07</t>
  </si>
  <si>
    <t>26AUG21:16:08:04</t>
  </si>
  <si>
    <t>LOW HONG LOKE</t>
  </si>
  <si>
    <t>13AUG21:13:14:27</t>
  </si>
  <si>
    <t>WAN MOHD ZAREEM BIN</t>
  </si>
  <si>
    <t>13AUG21:13:03:26</t>
  </si>
  <si>
    <t>26AUG21:16:05:15</t>
  </si>
  <si>
    <t>13AUG21:13:11:37</t>
  </si>
  <si>
    <t>13AUG21:13:01:36</t>
  </si>
  <si>
    <t>30AUG21:11:36:52</t>
  </si>
  <si>
    <t>07JUN21:17:53:09</t>
  </si>
  <si>
    <t>07JUN21:17:52:40</t>
  </si>
  <si>
    <t>24JUN21:12:48:34</t>
  </si>
  <si>
    <t>29JUN21:17:01:24</t>
  </si>
  <si>
    <t>29JUN21:17:02:51</t>
  </si>
  <si>
    <t>29JUN21:17:00:08</t>
  </si>
  <si>
    <t>28JUN21:11:27:20</t>
  </si>
  <si>
    <t>24JUN21:12:49:34</t>
  </si>
  <si>
    <t>24JUN21:12:46:52</t>
  </si>
  <si>
    <t>15JUN21:15:54:08</t>
  </si>
  <si>
    <t>PERNIAGAAN TENUSU NO</t>
  </si>
  <si>
    <t>15JUN21:15:57:05</t>
  </si>
  <si>
    <t>15JUN21:15:56:01</t>
  </si>
  <si>
    <t>14JUN21:09:08:17</t>
  </si>
  <si>
    <t>10JUN21:12:44:07</t>
  </si>
  <si>
    <t>YHS-RUZILAH BINTI HAJI SAL</t>
  </si>
  <si>
    <t>10JUN21:12:44:59</t>
  </si>
  <si>
    <t>03JUN21:17:56:02</t>
  </si>
  <si>
    <t>02JUN21:09:25:08</t>
  </si>
  <si>
    <t>02JUN21:09:19:27</t>
  </si>
  <si>
    <t>29JUN21:16:56:58</t>
  </si>
  <si>
    <t>28JUN21:11:25:42</t>
  </si>
  <si>
    <t>24JUN21:12:44:45</t>
  </si>
  <si>
    <t>15JUN21:15:50:56</t>
  </si>
  <si>
    <t>10JUN21:12:42:12</t>
  </si>
  <si>
    <t>07JUN21:17:50:31</t>
  </si>
  <si>
    <t>02JUN21:09:17:50</t>
  </si>
  <si>
    <t>01JUN21:03:55:33</t>
  </si>
  <si>
    <t>24JUL21:14:44:41</t>
  </si>
  <si>
    <t>22JUL21:10:45:04</t>
  </si>
  <si>
    <t>22JUL21:10:43:35</t>
  </si>
  <si>
    <t>22JUL21:10:41:54</t>
  </si>
  <si>
    <t>NUR AFIDA BINTI CHE</t>
  </si>
  <si>
    <t>19JUL21:17:09:02</t>
  </si>
  <si>
    <t>RIZZA RZ ENTERPRISE</t>
  </si>
  <si>
    <t>15JUL21:11:04:36</t>
  </si>
  <si>
    <t>15JUL21:11:03:37</t>
  </si>
  <si>
    <t>03JUL21:18:04:24</t>
  </si>
  <si>
    <t>AYUNEE HAZWANY BINTI</t>
  </si>
  <si>
    <t>03JUL21:18:05:26</t>
  </si>
  <si>
    <t>TAN CHEE FONG</t>
  </si>
  <si>
    <t>26JUL21:15:23:23</t>
  </si>
  <si>
    <t>24JUL21:14:45:38</t>
  </si>
  <si>
    <t>24JUL21:14:33:33</t>
  </si>
  <si>
    <t>24JUL21:14:35:05</t>
  </si>
  <si>
    <t>24JUL21:14:38:04</t>
  </si>
  <si>
    <t>03JUL21:17:59:43</t>
  </si>
  <si>
    <t>03JUL21:18:02:41</t>
  </si>
  <si>
    <t>15JUL21:22:13:02</t>
  </si>
  <si>
    <t>18JUL21:02:44:31</t>
  </si>
  <si>
    <t>22JUL21:10:39:51</t>
  </si>
  <si>
    <t>26OCT21:13:26:18</t>
  </si>
  <si>
    <t>02OCT21:10:46:27</t>
  </si>
  <si>
    <t>CHIN WEN YING</t>
  </si>
  <si>
    <t>02OCT21:10:44:13</t>
  </si>
  <si>
    <t>26OCT21:13:24:09</t>
  </si>
  <si>
    <t>01OCT21:12:33:31</t>
  </si>
  <si>
    <t>28SEP21:13:11:03</t>
  </si>
  <si>
    <t>NORINA BINTI ABDUL A</t>
  </si>
  <si>
    <t>17SEP21:12:43:50</t>
  </si>
  <si>
    <t>17SEP21:12:41:33</t>
  </si>
  <si>
    <t>01SEP21:14:29:55</t>
  </si>
  <si>
    <t>RUZILAH BINTI HAJI S</t>
  </si>
  <si>
    <t>22SEP21:12:21:53</t>
  </si>
  <si>
    <t>17SEP21:12:44:25</t>
  </si>
  <si>
    <t>28SEP21:13:09:31</t>
  </si>
  <si>
    <t>22SEP21:12:17:54</t>
  </si>
  <si>
    <t>17SEP21:12:39:59</t>
  </si>
  <si>
    <t>01SEP21:14:28:12</t>
  </si>
  <si>
    <t>22SEP21:12:21:21</t>
  </si>
  <si>
    <t>22SEP21:12:19:43</t>
  </si>
  <si>
    <t>21NOV21:14:16:42</t>
  </si>
  <si>
    <t>21NOV21:14:15:19</t>
  </si>
  <si>
    <t>6539-773</t>
  </si>
  <si>
    <t>19DEC21:12:22:12</t>
  </si>
  <si>
    <t>19DEC21:12:24:03</t>
  </si>
  <si>
    <t>22DEC21:15:50:10</t>
  </si>
  <si>
    <t>PAYIBG21122214462854243211222981111054243IMC19816</t>
  </si>
  <si>
    <t>620818015477</t>
  </si>
  <si>
    <t>06DEC21:02:14:08</t>
  </si>
  <si>
    <t>PERNIAGAAN KELAPA SAWIT TONGKANG</t>
  </si>
  <si>
    <t>PAYMENT FOR NOV 2021</t>
  </si>
  <si>
    <t>RFXFTO21120602111200253211203197242      IMCR6164</t>
  </si>
  <si>
    <t>28DEC21:12:46:51</t>
  </si>
  <si>
    <t>YAP LEE YIM</t>
  </si>
  <si>
    <t>09DEC21:11:56:46</t>
  </si>
  <si>
    <t>202112270224010671013954401742</t>
  </si>
  <si>
    <t>202112200233010251016303600749</t>
  </si>
  <si>
    <t>202112160224010671014218510366</t>
  </si>
  <si>
    <t>202112010224010671014218117972</t>
  </si>
  <si>
    <t>21DEC21:07:33:04</t>
  </si>
  <si>
    <t>202110100224010671014216921197</t>
  </si>
  <si>
    <t>202109300224010671014216749825</t>
  </si>
  <si>
    <t>18OCT21:09:41:45</t>
  </si>
  <si>
    <t>202110170224010671013952835128</t>
  </si>
  <si>
    <t>18OCT21:09:39:33</t>
  </si>
  <si>
    <t>05OCT21:02:29:58</t>
  </si>
  <si>
    <t>PAYMENT FOR SEP 2021</t>
  </si>
  <si>
    <t>RFXFTO21100502250300815211003409367      IMCR6164</t>
  </si>
  <si>
    <t>19OCT21:10:49:20</t>
  </si>
  <si>
    <t>05OCT21:10:43:24</t>
  </si>
  <si>
    <t>202111020227014221015306420661</t>
  </si>
  <si>
    <t>26NOV21:10:08:50</t>
  </si>
  <si>
    <t>06NOV21:17:37:42</t>
  </si>
  <si>
    <t>05NOV21:02:08:42</t>
  </si>
  <si>
    <t>PAYMENT FOR OCT 2021</t>
  </si>
  <si>
    <t>RFXFTO21110502040000425211104843949      IMCR6164</t>
  </si>
  <si>
    <t>26NOV21:10:51:01</t>
  </si>
  <si>
    <t>08NOV21:14:56:35</t>
  </si>
  <si>
    <t>Fund Transfert</t>
  </si>
  <si>
    <t>02NOV21:07:02:12</t>
  </si>
  <si>
    <t>202111280224010671014218047308</t>
  </si>
  <si>
    <t>202111180224010671014217816102</t>
  </si>
  <si>
    <t>202111070224010671014217524583</t>
  </si>
  <si>
    <t>20JUL21:18:10:56</t>
  </si>
  <si>
    <t>26JUL21:07:02:30</t>
  </si>
  <si>
    <t>202107190224010671014083140001</t>
  </si>
  <si>
    <t>202107020224010671014214750209</t>
  </si>
  <si>
    <t>202107280224010671014215292979</t>
  </si>
  <si>
    <t>202107180224010671014215092015</t>
  </si>
  <si>
    <t>202107080224010671014214870978</t>
  </si>
  <si>
    <t>05JUL21:02:39:12</t>
  </si>
  <si>
    <t>PAYMENT FOR JUN 2021</t>
  </si>
  <si>
    <t>RFXFTO21070502360000209210703012818      IMCR6164</t>
  </si>
  <si>
    <t>20JUL21:18:08:56</t>
  </si>
  <si>
    <t>202107020224010671014214750208</t>
  </si>
  <si>
    <t>202108310224010671014216056257</t>
  </si>
  <si>
    <t>202109190224010671014216468393</t>
  </si>
  <si>
    <t>202109080224010671014216277296</t>
  </si>
  <si>
    <t>25SEP21:12:44:30</t>
  </si>
  <si>
    <t>25SEP21:12:45:59</t>
  </si>
  <si>
    <t>04SEP21:12:15:06</t>
  </si>
  <si>
    <t>04SEP21:12:14:03</t>
  </si>
  <si>
    <t>06SEP21:02:19:15</t>
  </si>
  <si>
    <t>PAYMENT FOR AUG 2021</t>
  </si>
  <si>
    <t>RFXFTO21090602151500993210903228763      IMCR6164</t>
  </si>
  <si>
    <t>05AUG21:02:26:13</t>
  </si>
  <si>
    <t>PAYMENT FOR JUL 2021</t>
  </si>
  <si>
    <t>RFXFTO21080502204400864210804096457      IMCR6164</t>
  </si>
  <si>
    <t>30AUG21:12:31:14</t>
  </si>
  <si>
    <t>02AUG21:13:51:22</t>
  </si>
  <si>
    <t>202108220224010671014215825312</t>
  </si>
  <si>
    <t>202108150224010671013951409619</t>
  </si>
  <si>
    <t>202108060224010671013951248551</t>
  </si>
  <si>
    <t>11FEB21:16:29:11</t>
  </si>
  <si>
    <t>CHONG SIN MOTOR</t>
  </si>
  <si>
    <t>kim tong</t>
  </si>
  <si>
    <t>RPP   20210211PBBEMYKL010ORB16269308     IMC16217</t>
  </si>
  <si>
    <t>09FEB21:12:33:25</t>
  </si>
  <si>
    <t>LEE CHEE KIONG</t>
  </si>
  <si>
    <t>RPP   20210209MBBEMYKL010ORM06067420     IMC16217</t>
  </si>
  <si>
    <t>04FEB21:12:59:28</t>
  </si>
  <si>
    <t>04FEB21:13:00:18</t>
  </si>
  <si>
    <t>PAYIBG21022312103426822210223981111026822IMC19816</t>
  </si>
  <si>
    <t>05FEB21:03:04:40</t>
  </si>
  <si>
    <t>PAYMENT FOR JAN 2021</t>
  </si>
  <si>
    <t>RFXFTO21020503015700173210203388922      IMCR6164</t>
  </si>
  <si>
    <t>202102250224010671014211133291</t>
  </si>
  <si>
    <t>202102210224010671014210952577</t>
  </si>
  <si>
    <t>202102130226010541018041163085</t>
  </si>
  <si>
    <t>202101240224010671014210047679</t>
  </si>
  <si>
    <t>202101150224010671013955359888</t>
  </si>
  <si>
    <t>26JAN21:12:23:49</t>
  </si>
  <si>
    <t>PAYIBG21012612043939998210126981111039998IMC19816</t>
  </si>
  <si>
    <t>07JAN21:03:23:37</t>
  </si>
  <si>
    <t>SUBSIDY FOR DEC 2020</t>
  </si>
  <si>
    <t>RFXFTO21010703210000854210106351328      IMCR6164</t>
  </si>
  <si>
    <t>05JAN21:03:22:28</t>
  </si>
  <si>
    <t>PAYMENT FOR DEC 2020</t>
  </si>
  <si>
    <t>RFXFTO21010503195100891210103177213      IMCR6164</t>
  </si>
  <si>
    <t>202101290224123621015034510184</t>
  </si>
  <si>
    <t>08APR21:11:34:04</t>
  </si>
  <si>
    <t>TAN CHEE POH</t>
  </si>
  <si>
    <t>RPP   20210408MFBBMYKL010ORM65404078     IMC16217</t>
  </si>
  <si>
    <t>202104050224010671014212469443</t>
  </si>
  <si>
    <t>01APR21:16:38:07</t>
  </si>
  <si>
    <t>08APR21:10:29:07</t>
  </si>
  <si>
    <t>08APR21:10:34:37</t>
  </si>
  <si>
    <t>08APR21:10:32:39</t>
  </si>
  <si>
    <t>01APR21:16:42:59</t>
  </si>
  <si>
    <t>01APR21:16:40:07</t>
  </si>
  <si>
    <t>01APR21:16:46:06</t>
  </si>
  <si>
    <t>05APR21:02:29:58</t>
  </si>
  <si>
    <t>PAYMENT FOR MAR 2021</t>
  </si>
  <si>
    <t>RFXFTO21040502270100080210403626782      IMCR6164</t>
  </si>
  <si>
    <t>18APR21:19:53:47</t>
  </si>
  <si>
    <t>20APR21:07:02:40</t>
  </si>
  <si>
    <t>202104250224010671014213112617</t>
  </si>
  <si>
    <t>15MAR21:14:15:48</t>
  </si>
  <si>
    <t>TUNG LAI HOCK</t>
  </si>
  <si>
    <t>RPP   20210315PBBEMYKL010ORB14195146     IMC16217</t>
  </si>
  <si>
    <t>28MAR21:13:06:11</t>
  </si>
  <si>
    <t>05MAR21:14:16:13</t>
  </si>
  <si>
    <t>05MAR21:14:12:04</t>
  </si>
  <si>
    <t>05MAR21:14:08:50</t>
  </si>
  <si>
    <t>23MAR21:14:02:17</t>
  </si>
  <si>
    <t>23MAR21:14:00:30</t>
  </si>
  <si>
    <t>23MAR21:14:03:06</t>
  </si>
  <si>
    <t>05MAR21:03:30:00</t>
  </si>
  <si>
    <t>PAYMENT FOR FEB 2021</t>
  </si>
  <si>
    <t>RFXFTO21030503272100806210303440173      IMCR6164</t>
  </si>
  <si>
    <t>202103290218125901994207827303</t>
  </si>
  <si>
    <t>202103210224010671014211977260</t>
  </si>
  <si>
    <t>202103100224010671014211615790</t>
  </si>
  <si>
    <t>202103160224010671014211786607</t>
  </si>
  <si>
    <t>202103060224010671014211465103</t>
  </si>
  <si>
    <t>15MAY21:21:28:30</t>
  </si>
  <si>
    <t>05MAY21:03:04:55</t>
  </si>
  <si>
    <t>PAYMENT FOR APR 2021</t>
  </si>
  <si>
    <t>RFXFTO21050503020600102210504845399      IMCR6164</t>
  </si>
  <si>
    <t>04MAY21:10:42:53</t>
  </si>
  <si>
    <t>18MAY21:15:07:02</t>
  </si>
  <si>
    <t>17MAY21:19:27:09</t>
  </si>
  <si>
    <t>03MAY21:07:03:15</t>
  </si>
  <si>
    <t>202105020224010671014213313597</t>
  </si>
  <si>
    <t>202105140224010671014213635263</t>
  </si>
  <si>
    <t>202105140224010671014213635254</t>
  </si>
  <si>
    <t>28JUN21:07:01:47</t>
  </si>
  <si>
    <t>11JUN21:11:39:24</t>
  </si>
  <si>
    <t>21JUN21:19:44:51</t>
  </si>
  <si>
    <t>NG SEE KOK</t>
  </si>
  <si>
    <t>RPP   20210621MBBEMYKL010ORM08081054     IMC16217</t>
  </si>
  <si>
    <t>22JUN21:18:39:05</t>
  </si>
  <si>
    <t>HOE KHEE KHENG</t>
  </si>
  <si>
    <t>PAYIBG21062218202845900210622981111045900IMC19816</t>
  </si>
  <si>
    <t>08JUN21:02:25:06</t>
  </si>
  <si>
    <t>PAYMENT FOR MAY 2021</t>
  </si>
  <si>
    <t>RFXFTO21060802220000050210603042004      IMCR6164</t>
  </si>
  <si>
    <t>28JUN21:12:12:40</t>
  </si>
  <si>
    <t>202106080227015891015306752022</t>
  </si>
  <si>
    <t>24JUN21:10:35:51</t>
  </si>
  <si>
    <t>6546-774</t>
  </si>
  <si>
    <t>HSBC-MPOWER PLATINUM</t>
  </si>
  <si>
    <t>04MAY21:09:47:20</t>
  </si>
  <si>
    <t>hsbc2633-18apr2021</t>
  </si>
  <si>
    <t>GOH SHIRLY CIMB-MASTER</t>
  </si>
  <si>
    <t>04MAY21:09:52:36</t>
  </si>
  <si>
    <t>cimb1187-28apr2021</t>
  </si>
  <si>
    <t>GOH SHIRLY CIMB VISA</t>
  </si>
  <si>
    <t>04MAY21:09:54:53</t>
  </si>
  <si>
    <t>cimb6972-28apr2021</t>
  </si>
  <si>
    <t>17MAY21:17:56:31</t>
  </si>
  <si>
    <t>620590008639</t>
  </si>
  <si>
    <t>04MAY21:10:04:58</t>
  </si>
  <si>
    <t>LIEW KAM MEY CIMB</t>
  </si>
  <si>
    <t>04MAY21:09:59:23</t>
  </si>
  <si>
    <t>LKM-May2021</t>
  </si>
  <si>
    <t>GOH SHIRLY CIMB BUMI</t>
  </si>
  <si>
    <t>04MAY21:09:57:25</t>
  </si>
  <si>
    <t>rhb-may2021</t>
  </si>
  <si>
    <t>04MAY21:10:07:46</t>
  </si>
  <si>
    <t>GOH SHIRLY</t>
  </si>
  <si>
    <t>ACCUMAX TECHN</t>
  </si>
  <si>
    <t>27MAY21:14:09:58</t>
  </si>
  <si>
    <t>ACCUMAX TECHNOLOGY SDN BHD</t>
  </si>
  <si>
    <t>RFXRF32105271401450055721052770808340002 IMCR6165</t>
  </si>
  <si>
    <t>07MAY21:17:11:19</t>
  </si>
  <si>
    <t>07MAY21:17:11:10</t>
  </si>
  <si>
    <t>18MAY21:19:47:43</t>
  </si>
  <si>
    <t>31211600580241</t>
  </si>
  <si>
    <t>STDIMD21053100000000001GT0331211600580241</t>
  </si>
  <si>
    <t>29MAR21:12:36:36</t>
  </si>
  <si>
    <t>RFXRF32103291232450056421032526176340002 IMCR6165</t>
  </si>
  <si>
    <t>04MAR21:11:02:02</t>
  </si>
  <si>
    <t>cimbcc.28FEB2021</t>
  </si>
  <si>
    <t>04MAR21:11:04:38</t>
  </si>
  <si>
    <t>hsbccc.10MAR2021</t>
  </si>
  <si>
    <t>31MAR21:18:02:05</t>
  </si>
  <si>
    <t>04MAR21:11:12:05</t>
  </si>
  <si>
    <t>04MAR21:11:16:47</t>
  </si>
  <si>
    <t>LKM-Mar21</t>
  </si>
  <si>
    <t>GOH SHIRLY MBB</t>
  </si>
  <si>
    <t>31MAR21:09:43:46</t>
  </si>
  <si>
    <t>gs-mbb</t>
  </si>
  <si>
    <t>31MAR21:09:47:42</t>
  </si>
  <si>
    <t>04MAR21:11:31:32</t>
  </si>
  <si>
    <t>30MAR21:09:38:32</t>
  </si>
  <si>
    <t>2103161519280125</t>
  </si>
  <si>
    <t>16MAR21:15:20:50</t>
  </si>
  <si>
    <t>2103101315320729</t>
  </si>
  <si>
    <t>10MAR21:13:16:29</t>
  </si>
  <si>
    <t>31MAR21:09:45:03</t>
  </si>
  <si>
    <t>31MAR21:09:45:29</t>
  </si>
  <si>
    <t>04MAR21:10:54:40</t>
  </si>
  <si>
    <t>31MAR21:15:04:58</t>
  </si>
  <si>
    <t>PAYIBG21033114453782599210331981111082599IMC19816</t>
  </si>
  <si>
    <t>08MAR21:22:45:03</t>
  </si>
  <si>
    <t>24MAR21:22:12:28</t>
  </si>
  <si>
    <t>09APR21:17:10:29</t>
  </si>
  <si>
    <t>05APR21:16:55:34</t>
  </si>
  <si>
    <t>Hsbccc19Mar2021</t>
  </si>
  <si>
    <t>27APR21:16:08:19</t>
  </si>
  <si>
    <t>RFXRF32104271601130065221042650332040002 IMCR6165</t>
  </si>
  <si>
    <t>05APR21:16:50:13</t>
  </si>
  <si>
    <t>Cimbcc-28Mar2021</t>
  </si>
  <si>
    <t>05APR21:16:58:13</t>
  </si>
  <si>
    <t>05APR21:16:56:50</t>
  </si>
  <si>
    <t>LKM-Apr 2021</t>
  </si>
  <si>
    <t>05APR21:17:02:30</t>
  </si>
  <si>
    <t>STDIMD21043000000000001GT0331211600580241</t>
  </si>
  <si>
    <t>12APR21:19:29:30</t>
  </si>
  <si>
    <t>04JAN21:13:00:12</t>
  </si>
  <si>
    <t>Rhb-Jan21</t>
  </si>
  <si>
    <t>MBKCRT20210104RHBBMYKL010ORM12104095     IMD16217</t>
  </si>
  <si>
    <t>04JAN21:12:54:02</t>
  </si>
  <si>
    <t>LIEW KAM MEY</t>
  </si>
  <si>
    <t>Lkm-Jan20</t>
  </si>
  <si>
    <t>MBKCRT20210104RHBBMYKL010ORM12069664     IMD16217</t>
  </si>
  <si>
    <t>12JAN21:22:28:49</t>
  </si>
  <si>
    <t>04JAN21:12:48:12</t>
  </si>
  <si>
    <t>Hsbc19dec20</t>
  </si>
  <si>
    <t>04JAN21:12:51:32</t>
  </si>
  <si>
    <t>CIMBcc28dec20</t>
  </si>
  <si>
    <t>04JAN21:12:55:54</t>
  </si>
  <si>
    <t>28JAN21:12:39:11</t>
  </si>
  <si>
    <t>RFXRF32101281232510098021012708172640002 IMCR6165</t>
  </si>
  <si>
    <t>04JAN21:12:57:09</t>
  </si>
  <si>
    <t>04FEB21:09:22:58</t>
  </si>
  <si>
    <t>HSBCCC-18JAN2021</t>
  </si>
  <si>
    <t>CIMBCC-28JAN2021</t>
  </si>
  <si>
    <t>04FEB21:09:26:02</t>
  </si>
  <si>
    <t>LKM-feb20Cny</t>
  </si>
  <si>
    <t>IBKCRT20210204RHBBMYKL010ORB09050675     IMD16217</t>
  </si>
  <si>
    <t>15FEB21:18:27:06</t>
  </si>
  <si>
    <t>LOH WAI KHEI</t>
  </si>
  <si>
    <t>MBB20210215</t>
  </si>
  <si>
    <t>RPP   20210215MBBEMYKL010ORM00699713     IMC16217</t>
  </si>
  <si>
    <t>15FEB21:18:19:19</t>
  </si>
  <si>
    <t>MBB20210215-1</t>
  </si>
  <si>
    <t>RPP   20210215MBBEMYKL010ORM00683837     IMC16217</t>
  </si>
  <si>
    <t>08FEB21:08:55:51</t>
  </si>
  <si>
    <t>08FEB21:08:56:55</t>
  </si>
  <si>
    <t>04FEB21:09:28:01</t>
  </si>
  <si>
    <t>25FEB21:16:10:10</t>
  </si>
  <si>
    <t>RFXRF32102251604030020421022515933040002 IMCR6165</t>
  </si>
  <si>
    <t>10FEB21:10:45:15</t>
  </si>
  <si>
    <t>10FEB21:10:44:35</t>
  </si>
  <si>
    <t>26FEB21:08:33:36</t>
  </si>
  <si>
    <t>MBKCRT20210226RHBBMYKL010ORM08843410     IMD16217</t>
  </si>
  <si>
    <t>12FEB21:22:48:43</t>
  </si>
  <si>
    <t>GOH IRENE</t>
  </si>
  <si>
    <t>Jie Jie 2021 Niu yea</t>
  </si>
  <si>
    <t>MBKCRT20210212RHBBMYKL010ORM22224419     IMD16217</t>
  </si>
  <si>
    <t>23FEB21:20:57:32</t>
  </si>
  <si>
    <t>05FEB21:17:30:21</t>
  </si>
  <si>
    <t>202102260229140171010702313044</t>
  </si>
  <si>
    <t>16AUG21:17:12:44</t>
  </si>
  <si>
    <t>05AUG21:10:39:12</t>
  </si>
  <si>
    <t>Cimbcc-28JUL2021</t>
  </si>
  <si>
    <t>05AUG21:10:42:51</t>
  </si>
  <si>
    <t>Hsbccc-18Jul2021</t>
  </si>
  <si>
    <t>05AUG21:10:46:36</t>
  </si>
  <si>
    <t>LKM-Aug2021</t>
  </si>
  <si>
    <t>IBKCRT20210805RHBBMYKL010ORB10079449     IMD16217</t>
  </si>
  <si>
    <t>05AUG21:10:45:18</t>
  </si>
  <si>
    <t>29AUG21:14:03:52</t>
  </si>
  <si>
    <t>RFXRF32108291401150028021082791355740002 IMCR6165</t>
  </si>
  <si>
    <t>09AUG21:22:40:05</t>
  </si>
  <si>
    <t>STDIMD21083100000000001GT0331211600580241</t>
  </si>
  <si>
    <t>07SEP21:09:23:58</t>
  </si>
  <si>
    <t>Hsbc.cc-18-08-21</t>
  </si>
  <si>
    <t>07SEP21:09:23:04</t>
  </si>
  <si>
    <t>Cimbcc-28-08-21</t>
  </si>
  <si>
    <t>29SEP21:17:17:03</t>
  </si>
  <si>
    <t>B892</t>
  </si>
  <si>
    <t>22SEP21:08:40:15</t>
  </si>
  <si>
    <t>07SEP21:09:21:11</t>
  </si>
  <si>
    <t>27SEP21:18:05:18</t>
  </si>
  <si>
    <t>RFXRF32109271801380070221092607972940002 IMCR6165</t>
  </si>
  <si>
    <t>07SEP21:09:25:24</t>
  </si>
  <si>
    <t>LiewKM-Sept2021</t>
  </si>
  <si>
    <t>MBKCRT20210907RHBBMYKL010ORM09943406     IMD16217</t>
  </si>
  <si>
    <t>27SEP21:22:38:43</t>
  </si>
  <si>
    <t>15SEP21:22:13:18</t>
  </si>
  <si>
    <t>CFDA</t>
  </si>
  <si>
    <t>STDIMD21093000000000001GT0331211600580241</t>
  </si>
  <si>
    <t>04JUN21:21:02:13</t>
  </si>
  <si>
    <t>LKM-June2021</t>
  </si>
  <si>
    <t>04JUN21:20:56:34</t>
  </si>
  <si>
    <t>Hsbc18May2021</t>
  </si>
  <si>
    <t>07JUN21:07:01:45</t>
  </si>
  <si>
    <t>RHB 4211</t>
  </si>
  <si>
    <t>RPP   20210607MBBEMYKL010ORM02685334     IMC16217</t>
  </si>
  <si>
    <t>04JUN21:21:00:57</t>
  </si>
  <si>
    <t>Cimbm28May2021</t>
  </si>
  <si>
    <t>04JUN21:21:01:40</t>
  </si>
  <si>
    <t>Cimbv28May2021</t>
  </si>
  <si>
    <t>07JUN21:07:00:31</t>
  </si>
  <si>
    <t>RPP   20210607MBBEMYKL010ORM02684357     IMC16217</t>
  </si>
  <si>
    <t>U099</t>
  </si>
  <si>
    <t>25JUN21:12:25:30</t>
  </si>
  <si>
    <t>04JUN21:21:03:43</t>
  </si>
  <si>
    <t>28JUN21:12:47:42</t>
  </si>
  <si>
    <t>RFXRF32106281236140076021062673052840002 IMCR6165</t>
  </si>
  <si>
    <t>07JUN21:07:06:31</t>
  </si>
  <si>
    <t>07JUN21:07:05:50</t>
  </si>
  <si>
    <t>04JUN21:21:05:42</t>
  </si>
  <si>
    <t>STDIMD21063000000000001GT0331211600580241</t>
  </si>
  <si>
    <t>07JUL21:14:10:53</t>
  </si>
  <si>
    <t>2107030938250023</t>
  </si>
  <si>
    <t>03JUL21:09:39:37</t>
  </si>
  <si>
    <t>STDIMD21073100000000001GT0331211600580241</t>
  </si>
  <si>
    <t>08JUL21:10:02:59</t>
  </si>
  <si>
    <t>CIMBM-28JUN2021</t>
  </si>
  <si>
    <t>08JUL21:10:08:59</t>
  </si>
  <si>
    <t>08JUL21:10:05:01</t>
  </si>
  <si>
    <t>HSBCM-19JUN2021</t>
  </si>
  <si>
    <t>08JUL21:10:08:25</t>
  </si>
  <si>
    <t>LKM-JULY2021</t>
  </si>
  <si>
    <t>IBKCRT20210708RHBBMYKL010ORB10963038     IMD16217</t>
  </si>
  <si>
    <t>15JUL21:11:00:30</t>
  </si>
  <si>
    <t>U101</t>
  </si>
  <si>
    <t>15JUL21:10:59:35</t>
  </si>
  <si>
    <t>08JUL21:10:10:32</t>
  </si>
  <si>
    <t>2107221014430375</t>
  </si>
  <si>
    <t>22JUL21:10:15:32</t>
  </si>
  <si>
    <t>2107200356550813</t>
  </si>
  <si>
    <t>20JUL21:03:58:13</t>
  </si>
  <si>
    <t>2107121446120223</t>
  </si>
  <si>
    <t>12JUL21:14:47:07</t>
  </si>
  <si>
    <t>2107112235300650</t>
  </si>
  <si>
    <t>11JUL21:22:36:44</t>
  </si>
  <si>
    <t>2107081815450182</t>
  </si>
  <si>
    <t>08JUL21:18:16:36</t>
  </si>
  <si>
    <t>27JUL21:12:38:27</t>
  </si>
  <si>
    <t>RFXRF32107271233320054021072773805140002 IMCR6165</t>
  </si>
  <si>
    <t>26JUL21:18:55:35</t>
  </si>
  <si>
    <t>MBKCRT20210726RHBBMYKL010ORM18023458     IMD16217</t>
  </si>
  <si>
    <t>2107181656240133</t>
  </si>
  <si>
    <t>18JUL21:16:57:31</t>
  </si>
  <si>
    <t>11OCT21:17:10:58</t>
  </si>
  <si>
    <t>01OCT21:10:26:48</t>
  </si>
  <si>
    <t>HSBCCC-18Sep2021</t>
  </si>
  <si>
    <t>01OCT21:10:27:42</t>
  </si>
  <si>
    <t>LKM-Oct2021</t>
  </si>
  <si>
    <t>IBKCRT20211001RHBBMYKL010ORB10414252     IMD16217</t>
  </si>
  <si>
    <t>01OCT21:10:31:06</t>
  </si>
  <si>
    <t>28OCT21:14:03:40</t>
  </si>
  <si>
    <t>RFXRF32110281400400015621102743362440002 IMCR6165</t>
  </si>
  <si>
    <t>11OCT21:17:11:07</t>
  </si>
  <si>
    <t>08OCT21:14:05:14</t>
  </si>
  <si>
    <t>STDIMD21103100000000001GT0331211600580241</t>
  </si>
  <si>
    <t>01OCT21:10:23:49</t>
  </si>
  <si>
    <t>CIMBCC-28Sep2021</t>
  </si>
  <si>
    <t>28DEC21:22:08:37</t>
  </si>
  <si>
    <t>06DEC21:09:57:53</t>
  </si>
  <si>
    <t>GS-RHB-DEC2021</t>
  </si>
  <si>
    <t>RPP   20211206MBBEMYKL010ORB06649367     IMC16217</t>
  </si>
  <si>
    <t>06DEC21:09:42:07</t>
  </si>
  <si>
    <t>Hsbccc2633-18nov2021</t>
  </si>
  <si>
    <t>06DEC21:09:41:26</t>
  </si>
  <si>
    <t>Cimbcc1187-28nov2021</t>
  </si>
  <si>
    <t>LKM-cimb-Dec2021</t>
  </si>
  <si>
    <t>IBKCRT20211206RHBBMYKL010ORB09994311     IMD16217</t>
  </si>
  <si>
    <t>06DEC21:09:43:32</t>
  </si>
  <si>
    <t>GS-cimb-Dec2021</t>
  </si>
  <si>
    <t>IBKCRT20211206RHBBMYKL010ORB09979629     IMD16217</t>
  </si>
  <si>
    <t>28DEC21:11:53:33</t>
  </si>
  <si>
    <t>06DEC21:09:36:05</t>
  </si>
  <si>
    <t>28DEC21:12:37:23</t>
  </si>
  <si>
    <t>RFXRF32112281232530047721122820833940002 IMCR6165</t>
  </si>
  <si>
    <t>23DEC21:22:08:31</t>
  </si>
  <si>
    <t>23DEC21:13:26:29</t>
  </si>
  <si>
    <t>08DEC21:17:03:46</t>
  </si>
  <si>
    <t>07DEC21:17:04:58</t>
  </si>
  <si>
    <t>STDIMD21123100000000001GT0331211600580241</t>
  </si>
  <si>
    <t>03NOV21:20:47:35</t>
  </si>
  <si>
    <t>LiewKM_Nov2021</t>
  </si>
  <si>
    <t>MBKCRT20211103RHBBMYKL010ORM20897548     IMD16217</t>
  </si>
  <si>
    <t>26NOV21:18:04:57</t>
  </si>
  <si>
    <t>RFXRF32111261800450032721112577078640002 IMCR6165</t>
  </si>
  <si>
    <t>STDIMD21113000000000001GT0331211600580241</t>
  </si>
  <si>
    <t>10NOV21:22:11:38</t>
  </si>
  <si>
    <t>12NOV21:17:03:53</t>
  </si>
  <si>
    <t>03NOV21:20:41:56</t>
  </si>
  <si>
    <t>03NOV21:20:43:44</t>
  </si>
  <si>
    <t>Cimbcc_28oct2021</t>
  </si>
  <si>
    <t>03NOV21:20:45:55</t>
  </si>
  <si>
    <t>Hsbccc_19oct2021</t>
  </si>
  <si>
    <t>6549-775</t>
  </si>
  <si>
    <t>09DEC21:01:56:32</t>
  </si>
  <si>
    <t>TING SENG-MING</t>
  </si>
  <si>
    <t>Pymt for 02112021</t>
  </si>
  <si>
    <t>IBKCRT20211209RHBBMYKL010ORB01150189     IMD16217</t>
  </si>
  <si>
    <t>13DEC21:13:04:21</t>
  </si>
  <si>
    <t>SHARON LEONG YEE MEI</t>
  </si>
  <si>
    <t>UOB CC</t>
  </si>
  <si>
    <t>MBKCRT20211213RHBBMYKL010ORM53640546     IMD16217</t>
  </si>
  <si>
    <t>14DEC21:08:59:01</t>
  </si>
  <si>
    <t>MERCHANTRADE ASIA SDN. BHD.</t>
  </si>
  <si>
    <t>PAYIBG21121408472508052211214981111008052IMC19816</t>
  </si>
  <si>
    <t>FL211213884662</t>
  </si>
  <si>
    <t>13DEC21:09:38:53</t>
  </si>
  <si>
    <t>PAYIBG21121308473242643211213981111042643IMC19816</t>
  </si>
  <si>
    <t>FL211211703921</t>
  </si>
  <si>
    <t>08DEC21:20:49:47</t>
  </si>
  <si>
    <t>PAYIBG21120820315076258211208981111076258IMC19816</t>
  </si>
  <si>
    <t>FL211208482517</t>
  </si>
  <si>
    <t>01DEC21:18:44:20</t>
  </si>
  <si>
    <t>PAYIBG21120118202977043211201981111077043IMC19816</t>
  </si>
  <si>
    <t>FL211201045389</t>
  </si>
  <si>
    <t>14DEC21:22:41:11</t>
  </si>
  <si>
    <t>SOON YU FUNG</t>
  </si>
  <si>
    <t>MBKCRT20211214RHBBMYKL010ORM58817893     IMD16217</t>
  </si>
  <si>
    <t>13DEC21:13:06:48</t>
  </si>
  <si>
    <t>P P SKY LOFT P/SUITES-MF</t>
  </si>
  <si>
    <t>M n S oct till dec20</t>
  </si>
  <si>
    <t>MBKCRT20211213RHBBMYKL010ORM54333659     IMD16217</t>
  </si>
  <si>
    <t>13DEC21:13:14:24</t>
  </si>
  <si>
    <t>SUN YU OI @ SOON YU</t>
  </si>
  <si>
    <t>MBKCRT20211213RHBBMYKL010ORM54334898     IMD16217</t>
  </si>
  <si>
    <t>A45#</t>
  </si>
  <si>
    <t>13DEC21:13:01:39</t>
  </si>
  <si>
    <t>Twu Car</t>
  </si>
  <si>
    <t>MBKCRT20211213RHBBMYKL010ORM54028287     IMD16217</t>
  </si>
  <si>
    <t>04DEC21:15:40:50</t>
  </si>
  <si>
    <t>MOHAMMAD ADAM BIN ABDUL</t>
  </si>
  <si>
    <t>MBKCRT20211204RHBBMYKL010ORM54665936     IMD16217</t>
  </si>
  <si>
    <t>02DEC21:23:35:26</t>
  </si>
  <si>
    <t>MBKCRT20211202RHBBMYKL010ORM56581884     IMD16217</t>
  </si>
  <si>
    <t>02DEC21:23:33:49</t>
  </si>
  <si>
    <t>B008-009 Dec2021</t>
  </si>
  <si>
    <t>MBKCRT20211202RHBBMYKL010ORM56963984     IMD16217</t>
  </si>
  <si>
    <t>02DEC21:23:32:56</t>
  </si>
  <si>
    <t>MBKCRT20211202RHBBMYKL010ORM56194473     IMD16217</t>
  </si>
  <si>
    <t>14DEC21:22:39:54</t>
  </si>
  <si>
    <t>01DEC21:07:41:50</t>
  </si>
  <si>
    <t>11OCT21:09:53:27</t>
  </si>
  <si>
    <t>PAYIBG21101108432968293211011981111068293IMC19816</t>
  </si>
  <si>
    <t>06OCT21:19:23:01</t>
  </si>
  <si>
    <t>AUG21 LOAN REPAYMENT</t>
  </si>
  <si>
    <t>IBKCRT20211006RHBBMYKL010ORB19537293     IMD16217</t>
  </si>
  <si>
    <t>06OCT21:18:43:49</t>
  </si>
  <si>
    <t>PAYIBG21100618233865168211006981111065168IMC19816</t>
  </si>
  <si>
    <t>11OCT21:13:29:03</t>
  </si>
  <si>
    <t>MBKCRT20211011RHBBMYKL010ORM54471632     IMD16217</t>
  </si>
  <si>
    <t>11OCT21:13:22:54</t>
  </si>
  <si>
    <t>MBKCRT20211011RHBBMYKL010ORM54384663     IMD16217</t>
  </si>
  <si>
    <t>11OCT21:13:25:05</t>
  </si>
  <si>
    <t>B008-009</t>
  </si>
  <si>
    <t>MBKCRT20211011RHBBMYKL010ORM56608381     IMD16217</t>
  </si>
  <si>
    <t>11OCT21:13:27:26</t>
  </si>
  <si>
    <t>MBKCRT20211011RHBBMYKL010ORM56032411     IMD16217</t>
  </si>
  <si>
    <t>01NOV21:23:30:33</t>
  </si>
  <si>
    <t>SEPT Loan pymt</t>
  </si>
  <si>
    <t>IBKCRT20211101RHBBMYKL010ORB23371460     IMD16217</t>
  </si>
  <si>
    <t>09NOV21:19:49:04</t>
  </si>
  <si>
    <t>MBKCRT20211109RHBBMYKL010ORM59084604     IMD16217</t>
  </si>
  <si>
    <t>09NOV21:18:36:18</t>
  </si>
  <si>
    <t>PAYIBG21110918202451161211109981111051161IMC19816</t>
  </si>
  <si>
    <t>FL211109758045</t>
  </si>
  <si>
    <t>01NOV21:18:54:50</t>
  </si>
  <si>
    <t>PAYIBG21110118281738826211101981111138826IMC19816</t>
  </si>
  <si>
    <t>FL211101304406</t>
  </si>
  <si>
    <t>09NOV21:19:50:31</t>
  </si>
  <si>
    <t>MBKCRT20211109RHBBMYKL010ORM58491740     IMD16217</t>
  </si>
  <si>
    <t>09NOV21:19:46:57</t>
  </si>
  <si>
    <t>MBKCRT20211109RHBBMYKL010ORM50188857     IMD16217</t>
  </si>
  <si>
    <t>09NOV21:19:49:34</t>
  </si>
  <si>
    <t>MBKCRT20211109RHBBMYKL010ORM50592750     IMD16217</t>
  </si>
  <si>
    <t>TING SENG MING</t>
  </si>
  <si>
    <t>07JUL21:02:37:26</t>
  </si>
  <si>
    <t>2103104643</t>
  </si>
  <si>
    <t>06JUL21:18:31:01</t>
  </si>
  <si>
    <t>PAYIBG21070618202939822210706981111039822IMC19816</t>
  </si>
  <si>
    <t>07JUL21:02:38:47</t>
  </si>
  <si>
    <t>MBKCRT20210707RHBBMYKL010ORM53271595     IMD16217</t>
  </si>
  <si>
    <t>07JUL21:02:39:25</t>
  </si>
  <si>
    <t>Part 1 , balance os6</t>
  </si>
  <si>
    <t>Parr 1, balance os 6</t>
  </si>
  <si>
    <t>MBKCRT20210707RHBBMYKL010ORM52963342     IMD16217</t>
  </si>
  <si>
    <t>01JUL21:20:13:51</t>
  </si>
  <si>
    <t>07JUL21:02:39:06</t>
  </si>
  <si>
    <t>MBKCRT20210707RHBBMYKL010ORM53444505     IMD16217</t>
  </si>
  <si>
    <t>08SEP21:19:48:42</t>
  </si>
  <si>
    <t>Hse loan repayment</t>
  </si>
  <si>
    <t>IBKCRT20210908RHBBMYKL010ORB19882764     IMD16217</t>
  </si>
  <si>
    <t>02SEP21:22:41:05</t>
  </si>
  <si>
    <t>hse kk</t>
  </si>
  <si>
    <t>MBKCRT20210902RHBBMYKL010ORM51410619     IMD16217</t>
  </si>
  <si>
    <t>08SEP21:18:34:21</t>
  </si>
  <si>
    <t>PAYIBG21090818202548817210908981111048817IMC19816</t>
  </si>
  <si>
    <t>02SEP21:18:37:05</t>
  </si>
  <si>
    <t>PAYIBG21090218202550454210902981111050454IMC19816</t>
  </si>
  <si>
    <t>02SEP21:22:45:58</t>
  </si>
  <si>
    <t>MBKCRT20210902RHBBMYKL010ORM50836290     IMD16217</t>
  </si>
  <si>
    <t>02SEP21:22:42:54</t>
  </si>
  <si>
    <t>twu car</t>
  </si>
  <si>
    <t>MBKCRT20210902RHBBMYKL010ORM51018296     IMD16217</t>
  </si>
  <si>
    <t>A#40</t>
  </si>
  <si>
    <t>02SEP21:22:43:38</t>
  </si>
  <si>
    <t>MBKCRT20210902RHBBMYKL010ORM59674668     IMD16217</t>
  </si>
  <si>
    <t>02SEP21:19:08:38</t>
  </si>
  <si>
    <t>MBKCRT20210902RHBBMYKL010ORM58384953     IMD16217</t>
  </si>
  <si>
    <t>837$</t>
  </si>
  <si>
    <t>02SEP21:22:39:56</t>
  </si>
  <si>
    <t>2108080016370263</t>
  </si>
  <si>
    <t>08AUG21:02:02:00</t>
  </si>
  <si>
    <t>06AUG21:23:17:54</t>
  </si>
  <si>
    <t>MBKCRT20210806RHBBMYKL010ORM57450341     IMD16217</t>
  </si>
  <si>
    <t>06AUG21:23:19:06</t>
  </si>
  <si>
    <t>MBKCRT20210806RHBBMYKL010ORM58202035     IMD16217</t>
  </si>
  <si>
    <t>Y99@</t>
  </si>
  <si>
    <t>06AUG21:23:28:43</t>
  </si>
  <si>
    <t>MF and SF JUNE21</t>
  </si>
  <si>
    <t>MF and SF June21</t>
  </si>
  <si>
    <t>MBKCRT20210806RHBBMYKL010ORM56096563     IMD16217</t>
  </si>
  <si>
    <t>F#90</t>
  </si>
  <si>
    <t>06AUG21:23:22:34</t>
  </si>
  <si>
    <t>repayment 2</t>
  </si>
  <si>
    <t>MBKCRT20210806RHBBMYKL010ORM56374961     IMD16217</t>
  </si>
  <si>
    <t>06AUG21:23:19:58</t>
  </si>
  <si>
    <t>MBKCRT20210806RHBBMYKL010ORM57255199     IMD16217</t>
  </si>
  <si>
    <t>02AUG21:14:08:55</t>
  </si>
  <si>
    <t>MF and SF skyloft</t>
  </si>
  <si>
    <t>MBKCRT20210802RHBBMYKL010ORM59939054     IMD16217</t>
  </si>
  <si>
    <t>09AUG21:17:59:34</t>
  </si>
  <si>
    <t>2103498313</t>
  </si>
  <si>
    <t>06AUG21:15:06:53</t>
  </si>
  <si>
    <t>PAYIBG21080614565128189210806981111028189IMC19816</t>
  </si>
  <si>
    <t>09AUG21:18:04:14</t>
  </si>
  <si>
    <t>MF + SF JULY and AUG</t>
  </si>
  <si>
    <t>MBKCRT20210809RHBBMYKL010ORM56134274     IMD16217</t>
  </si>
  <si>
    <t>2103419161</t>
  </si>
  <si>
    <t>02AUG21:09:48:40</t>
  </si>
  <si>
    <t>PAYIBG21080209034308736210802981111008736IMC19816</t>
  </si>
  <si>
    <t>10FEB21:02:43:58</t>
  </si>
  <si>
    <t>MBKCRT20210210RHBBMYKL010ORM56403754     IMD16217</t>
  </si>
  <si>
    <t>06JAN21:18:57:42</t>
  </si>
  <si>
    <t>MBKCRT20210106RHBBMYKL010ORM50075745     IMD16217</t>
  </si>
  <si>
    <t>05JAN21:22:53:13</t>
  </si>
  <si>
    <t>29JAN21:20:14:40</t>
  </si>
  <si>
    <t>MBKCRT20210129RHBBMYKL010ORM59363411     IMD16217</t>
  </si>
  <si>
    <t>29JAN21:20:10:44</t>
  </si>
  <si>
    <t>pymt cc</t>
  </si>
  <si>
    <t>MBKCRT20210129RHBBMYKL010ORM59076381     IMD16217</t>
  </si>
  <si>
    <t>2100484309</t>
  </si>
  <si>
    <t>29JAN21:18:59:49</t>
  </si>
  <si>
    <t>PAYIBG21012918361372341210129981111172341IMC19816</t>
  </si>
  <si>
    <t>29JAN21:20:16:15</t>
  </si>
  <si>
    <t>MBKCRT20210129RHBBMYKL010ORM58692971     IMD16217</t>
  </si>
  <si>
    <t>29JAN21:20:04:05</t>
  </si>
  <si>
    <t>MBKCRT20210129RHBBMYKL010ORM59931537     IMD16217</t>
  </si>
  <si>
    <t>790#</t>
  </si>
  <si>
    <t>29JAN21:20:06:26</t>
  </si>
  <si>
    <t>B008-009 feb20</t>
  </si>
  <si>
    <t>MBKCRT20210129RHBBMYKL010ORM59834780     IMD16217</t>
  </si>
  <si>
    <t>I#07</t>
  </si>
  <si>
    <t>06JAN21:17:25:38</t>
  </si>
  <si>
    <t>MBKCRT20210106RHBBMYKL010ORM50622653     IMD16217</t>
  </si>
  <si>
    <t>05JAN21:23:06:10</t>
  </si>
  <si>
    <t>MBKCRT20210105RHBBMYKL010ORM58022928     IMD16217</t>
  </si>
  <si>
    <t>06JAN21:03:13:37</t>
  </si>
  <si>
    <t>05JAN21:23:01:13</t>
  </si>
  <si>
    <t>MBKCRT20210105RHBBMYKL010ORM57927857     IMD16217</t>
  </si>
  <si>
    <t>05JAN21:23:03:53</t>
  </si>
  <si>
    <t>MBKCRT20210105RHBBMYKL010ORM57638247     IMD16217</t>
  </si>
  <si>
    <t>12APR21:19:58:16</t>
  </si>
  <si>
    <t>Loan repayment</t>
  </si>
  <si>
    <t>IBKCRT20210412RHBBMYKL010ORB19412806     IMD16217</t>
  </si>
  <si>
    <t>12APR21:20:00:56</t>
  </si>
  <si>
    <t>Loan repayment 3</t>
  </si>
  <si>
    <t>IBKCRT20210412RHBBMYKL010ORB20422515     IMD16217</t>
  </si>
  <si>
    <t>12APR21:20:01:55</t>
  </si>
  <si>
    <t>Loan repayment 4</t>
  </si>
  <si>
    <t>IBKCRT20210412RHBBMYKL010ORB20425891     IMD16217</t>
  </si>
  <si>
    <t>10APR21:10:39:40</t>
  </si>
  <si>
    <t>Testing again</t>
  </si>
  <si>
    <t>IBKCRT20210410RHBBMYKL010ORB10816627     IMD16217</t>
  </si>
  <si>
    <t>12APR21:18:56:40</t>
  </si>
  <si>
    <t>PAYIBG21041218360295673210412981111095673IMC19816</t>
  </si>
  <si>
    <t>2101688748</t>
  </si>
  <si>
    <t>08APR21:15:04:43</t>
  </si>
  <si>
    <t>PAYIBG21040814523835657210408981111035657IMC19816</t>
  </si>
  <si>
    <t>08APR21:19:53:54</t>
  </si>
  <si>
    <t>Twu Car hsehold exp</t>
  </si>
  <si>
    <t>MBKCRT20210408RHBBMYKL010ORM59398396     IMD16217</t>
  </si>
  <si>
    <t>03APR21:14:41:39</t>
  </si>
  <si>
    <t>MBKCRT20210403RHBBMYKL010ORM59473278     IMD16217</t>
  </si>
  <si>
    <t>10APR21:10:30:38</t>
  </si>
  <si>
    <t>Testing</t>
  </si>
  <si>
    <t>IBKCRT20210410RHBBMYKL010ORB10786114     IMD16217</t>
  </si>
  <si>
    <t>12APR21:19:59:39</t>
  </si>
  <si>
    <t>LOAN REPAYMENT 2</t>
  </si>
  <si>
    <t>IBKCRT20210412RHBBMYKL010ORB19417810     IMD16217</t>
  </si>
  <si>
    <t>02MAR21:03:03:30</t>
  </si>
  <si>
    <t>MBKCRT20210302RHBBMYKL010ORM55267207     IMD16217</t>
  </si>
  <si>
    <t>02MAR21:03:03:18</t>
  </si>
  <si>
    <t>MBKCRT20210302RHBBMYKL010ORM55650368     IMD16217</t>
  </si>
  <si>
    <t>02MAR21:03:04:18</t>
  </si>
  <si>
    <t>MBKCRT20210302RHBBMYKL010ORM54780232     IMD16217</t>
  </si>
  <si>
    <t>21MAR21:17:43:25</t>
  </si>
  <si>
    <t>21MAR21:17:46:34</t>
  </si>
  <si>
    <t>2101002346</t>
  </si>
  <si>
    <t>01MAR21:10:16:34</t>
  </si>
  <si>
    <t>PAYIBG21030108555511569210301981111011569IMC19816</t>
  </si>
  <si>
    <t>02MAR21:03:03:53</t>
  </si>
  <si>
    <t>MBKCRT20210302RHBBMYKL010ORM55267575     IMD16217</t>
  </si>
  <si>
    <t>02MAR21:03:05:08</t>
  </si>
  <si>
    <t>MBKCRT20210302RHBBMYKL010ORM54882701     IMD16217</t>
  </si>
  <si>
    <t>08JUN21:22:59:18</t>
  </si>
  <si>
    <t>Loan hse part 2</t>
  </si>
  <si>
    <t>01JUN21:20:47:54</t>
  </si>
  <si>
    <t>IBKCRT20210601RHBBMYKL010ORB20316856     IMD16217</t>
  </si>
  <si>
    <t>08JUN21:23:07:59</t>
  </si>
  <si>
    <t>Steamgame</t>
  </si>
  <si>
    <t>MBKCRT20210608RHBBMYKL010ORM55711725     IMD16217</t>
  </si>
  <si>
    <t>2102637240</t>
  </si>
  <si>
    <t>01JUN21:18:37:57</t>
  </si>
  <si>
    <t>PAYIBG21060118271049226210601981111049226IMC19816</t>
  </si>
  <si>
    <t>08JUN21:23:10:11</t>
  </si>
  <si>
    <t>LO TSHUN KET</t>
  </si>
  <si>
    <t>for food bank</t>
  </si>
  <si>
    <t>MBKCRT20210608RHBBMYKL010ORM54289800     IMD16217</t>
  </si>
  <si>
    <t>26JUN21:22:24:00</t>
  </si>
  <si>
    <t>C74@</t>
  </si>
  <si>
    <t>08JUN21:23:04:32</t>
  </si>
  <si>
    <t>Twu Car and 1k part1</t>
  </si>
  <si>
    <t>MBKCRT20210608RHBBMYKL010ORM56010636     IMD16217</t>
  </si>
  <si>
    <t>R66@</t>
  </si>
  <si>
    <t>08JUN21:23:05:36</t>
  </si>
  <si>
    <t>26JUN21:22:24:37</t>
  </si>
  <si>
    <t>MBKCRT20210626RHBBMYKL010ORM55752346     IMD16217</t>
  </si>
  <si>
    <t>08JUN21:23:02:37</t>
  </si>
  <si>
    <t>MBKCRT20210608RHBBMYKL010ORM55051893     IMD16217</t>
  </si>
  <si>
    <t>2102744255</t>
  </si>
  <si>
    <t>08JUN21:18:54:35</t>
  </si>
  <si>
    <t>PAYIBG21060818431749353210608981111149353IMC19816</t>
  </si>
  <si>
    <t>03MAY21:12:15:46</t>
  </si>
  <si>
    <t>Hse Loan repayment</t>
  </si>
  <si>
    <t>IBKCRT20210503RHBBMYKL010ORB12016239     IMD16217</t>
  </si>
  <si>
    <t>V53@</t>
  </si>
  <si>
    <t>07MAY21:21:46:28</t>
  </si>
  <si>
    <t>exp</t>
  </si>
  <si>
    <t>MBKCRT20210507RHBBMYKL010ORM59524186     IMD16217</t>
  </si>
  <si>
    <t>2102229124</t>
  </si>
  <si>
    <t>07MAY21:19:06:32</t>
  </si>
  <si>
    <t>PAYIBG21050718394900592210507981111100592IMC19816</t>
  </si>
  <si>
    <t>2102084519</t>
  </si>
  <si>
    <t>03MAY21:09:25:39</t>
  </si>
  <si>
    <t>PAYIBG21050308480906722210503981111006722IMC19816</t>
  </si>
  <si>
    <t>07MAY21:21:49:42</t>
  </si>
  <si>
    <t>MBKCRT20210507RHBBMYKL010ORM50003785     IMD16217</t>
  </si>
  <si>
    <t>Z07@</t>
  </si>
  <si>
    <t>07MAY21:21:47:15</t>
  </si>
  <si>
    <t>MBKCRT20210507RHBBMYKL010ORM59524464     IMD16217</t>
  </si>
  <si>
    <t>13MAY21:23:06:31</t>
  </si>
  <si>
    <t>Selamat Hari Raya 20</t>
  </si>
  <si>
    <t>MBKCRT20210513RHBBMYKL010ORM51878036     IMD16217</t>
  </si>
  <si>
    <t>13MAY21:23:03:46</t>
  </si>
  <si>
    <t>MBKCRT20210513RHBBMYKL010ORM51669780     IMD16217</t>
  </si>
  <si>
    <t>13MAY21:23:11:48</t>
  </si>
  <si>
    <t>07MAY21:21:49:00</t>
  </si>
  <si>
    <t>6551-776</t>
  </si>
  <si>
    <t>E#45</t>
  </si>
  <si>
    <t>25MAY21:20:29:54</t>
  </si>
  <si>
    <t>MRS. CHIN LIAN CHAM</t>
  </si>
  <si>
    <t>Payment for Credit C</t>
  </si>
  <si>
    <t>MBKCRT20210525RHBBMYKL010ORM51622354     IMD16217</t>
  </si>
  <si>
    <t>070521   ALLIANZ LIFE INS-A/BI</t>
  </si>
  <si>
    <t>09MAY21:06:55:50</t>
  </si>
  <si>
    <t>2105101151560360</t>
  </si>
  <si>
    <t>10MAY21:11:52:59</t>
  </si>
  <si>
    <t>2105091420430542</t>
  </si>
  <si>
    <t>09MAY21:14:21:47</t>
  </si>
  <si>
    <t>Q1 2021 (Jan-Mar) Pr</t>
  </si>
  <si>
    <t>06MAY21:18:51:25</t>
  </si>
  <si>
    <t>ALLIANZ GENERAL INSURANCE CO. (M) BHD</t>
  </si>
  <si>
    <t>PAYIBG21050618300293243210506981111093243IMC19816</t>
  </si>
  <si>
    <t>COMMISSION PAYMENT F</t>
  </si>
  <si>
    <t>06MAY21:18:51:23</t>
  </si>
  <si>
    <t>PAYIBG21050618300293222210506981111093222IMC19816</t>
  </si>
  <si>
    <t>29MAY21:19:08:03</t>
  </si>
  <si>
    <t>TAN YOUNG SIN</t>
  </si>
  <si>
    <t>Dumplings</t>
  </si>
  <si>
    <t>MBKCRT20210529RHBBMYKL010ORM52137154     IMD16217</t>
  </si>
  <si>
    <t>ALLIANZ GENERAL INS.</t>
  </si>
  <si>
    <t>03MAY21:21:32:53</t>
  </si>
  <si>
    <t>20MAY21:14:15:55</t>
  </si>
  <si>
    <t>20MAY21:14:14:35</t>
  </si>
  <si>
    <t>EVE SON YEE XIN</t>
  </si>
  <si>
    <t>Public Mutual</t>
  </si>
  <si>
    <t>4914539</t>
  </si>
  <si>
    <t>25MAY21:09:02:12</t>
  </si>
  <si>
    <t>V451</t>
  </si>
  <si>
    <t>14MAY21:11:17:14</t>
  </si>
  <si>
    <t>070621   ALLIANZ LIFE INS-A/BI</t>
  </si>
  <si>
    <t>09JUN21:06:48:08</t>
  </si>
  <si>
    <t>16JUN21:21:16:28</t>
  </si>
  <si>
    <t>KUAA TING SEM</t>
  </si>
  <si>
    <t>Summons</t>
  </si>
  <si>
    <t>MBKCRT20210616RHBBMYKL010ORM56021347     IMD16217</t>
  </si>
  <si>
    <t>26JUN21:22:59:34</t>
  </si>
  <si>
    <t>LEE TEAN LOONG</t>
  </si>
  <si>
    <t>Road tax service cha</t>
  </si>
  <si>
    <t>RPP   20210626HLBBMYKL010ORB07816222     IMC16217</t>
  </si>
  <si>
    <t>16JUN21:19:13:26</t>
  </si>
  <si>
    <t>CHEE HUA KIAT</t>
  </si>
  <si>
    <t>chee</t>
  </si>
  <si>
    <t>RPP   20210616HLBBMYKL010ORM97103784     IMC16217</t>
  </si>
  <si>
    <t>07JUN21:22:49:49</t>
  </si>
  <si>
    <t>CHAM CHIN LIAN</t>
  </si>
  <si>
    <t>RPP   20210607HLBBMYKL010ORM86699667     IMC16217</t>
  </si>
  <si>
    <t>2106262144490605</t>
  </si>
  <si>
    <t>26JUN21:21:45:51</t>
  </si>
  <si>
    <t>2106262218350076</t>
  </si>
  <si>
    <t>26JUN21:22:19:30</t>
  </si>
  <si>
    <t>2106262207050612</t>
  </si>
  <si>
    <t>26JUN21:22:08:04</t>
  </si>
  <si>
    <t>21JUN21:10:50:01</t>
  </si>
  <si>
    <t>10JUN21:20:57:16</t>
  </si>
  <si>
    <t>PIAM renewal fee</t>
  </si>
  <si>
    <t>07JUN21:22:50:40</t>
  </si>
  <si>
    <t>26JUN21:22:31:21</t>
  </si>
  <si>
    <t>CHAI WEN HUNG</t>
  </si>
  <si>
    <t>JPL 4634</t>
  </si>
  <si>
    <t>5106572</t>
  </si>
  <si>
    <t>22JUN21:09:00:49</t>
  </si>
  <si>
    <t>050321   NAIL ESSENCE</t>
  </si>
  <si>
    <t>07MAR21:06:51:35</t>
  </si>
  <si>
    <t>20MAR21:15:38:15</t>
  </si>
  <si>
    <t>MY CARD 7783</t>
  </si>
  <si>
    <t>25MAR21:22:34:56</t>
  </si>
  <si>
    <t>MBKCRT20210325RHBBMYKL010ORM50571636     IMD16217</t>
  </si>
  <si>
    <t>15MAR21:10:28:21</t>
  </si>
  <si>
    <t>Road tax and ins JQB</t>
  </si>
  <si>
    <t>RPP   20210315HLBBMYKL010ORB86052385     IMC16217</t>
  </si>
  <si>
    <t>11MAR21:14:11:53</t>
  </si>
  <si>
    <t>KEK HONEY</t>
  </si>
  <si>
    <t>Meng Heng Insurance</t>
  </si>
  <si>
    <t>RPP   20210311MBBEMYKL010ORM00558604     IMC16217</t>
  </si>
  <si>
    <t>27MAR21:13:18:54</t>
  </si>
  <si>
    <t>SON AH MAN @                  SON MING S</t>
  </si>
  <si>
    <t>RPP   20210327PBBEMYKL010ORM13146327     IMC16217</t>
  </si>
  <si>
    <t>24MAR21:20:58:35</t>
  </si>
  <si>
    <t>RPP   20210324PBBEMYKL010ORM20534252     IMC16217</t>
  </si>
  <si>
    <t>05MAR21:10:07:36</t>
  </si>
  <si>
    <t>RPP   20210305HLBBMYKL010ORM74552650     IMC16217</t>
  </si>
  <si>
    <t>03MAR21:21:20:23</t>
  </si>
  <si>
    <t>CHEE KAM SAN</t>
  </si>
  <si>
    <t>RPP   20210303PBBEMYKL010ORM21294088     IMC16217</t>
  </si>
  <si>
    <t>15MAR21:15:35:09</t>
  </si>
  <si>
    <t>HMY CARD 7783</t>
  </si>
  <si>
    <t>12MAR21:15:10:00</t>
  </si>
  <si>
    <t>POPULAR JOHOR PARAD</t>
  </si>
  <si>
    <t>12MAR21:15:39:35</t>
  </si>
  <si>
    <t>DAISO - PJB</t>
  </si>
  <si>
    <t>02MAR21:18:24:14</t>
  </si>
  <si>
    <t>VILLAGE GROCER-PARA</t>
  </si>
  <si>
    <t>MY CARD 8700</t>
  </si>
  <si>
    <t>02MAR21:18:20:10</t>
  </si>
  <si>
    <t>27MAR21:14:27:36</t>
  </si>
  <si>
    <t>DE LUXE-ANGGERIK EM</t>
  </si>
  <si>
    <t>22MAR21:12:12:59</t>
  </si>
  <si>
    <t>260221   MCDONALDS-SETIA T0027</t>
  </si>
  <si>
    <t>01MAR21:06:58:19</t>
  </si>
  <si>
    <t>080321   ALLIANZ LIFE-ECOMM</t>
  </si>
  <si>
    <t>10MAR21:07:06:48</t>
  </si>
  <si>
    <t>260321   SILKCUT</t>
  </si>
  <si>
    <t>28MAR21:07:01:40</t>
  </si>
  <si>
    <t>140321   ALLIANZ LIFE INS-A/BI</t>
  </si>
  <si>
    <t>16MAR21:06:54:27</t>
  </si>
  <si>
    <t>120321   TNG WALLET E-COMM 2</t>
  </si>
  <si>
    <t>14MAR21:11:48:23</t>
  </si>
  <si>
    <t>110321   MCDONALDS-SETIA T0027</t>
  </si>
  <si>
    <t>010321   TNG WALLET E-COMM 2</t>
  </si>
  <si>
    <t>03MAR21:06:53:43</t>
  </si>
  <si>
    <t>2103191526110501</t>
  </si>
  <si>
    <t>19MAR21:15:27:27</t>
  </si>
  <si>
    <t>2103072354380609</t>
  </si>
  <si>
    <t>07MAR21:23:55:38</t>
  </si>
  <si>
    <t>2103011330450346</t>
  </si>
  <si>
    <t>01MAR21:13:32:13</t>
  </si>
  <si>
    <t>2103011327340524</t>
  </si>
  <si>
    <t>01MAR21:13:29:06</t>
  </si>
  <si>
    <t>2103231820000268</t>
  </si>
  <si>
    <t>23MAR21:18:21:01</t>
  </si>
  <si>
    <t>2103181851450232</t>
  </si>
  <si>
    <t>18MAR21:18:52:47</t>
  </si>
  <si>
    <t>2103221416170814</t>
  </si>
  <si>
    <t>22MAR21:14:17:37</t>
  </si>
  <si>
    <t>2103161341330628</t>
  </si>
  <si>
    <t>16MAR21:13:42:33</t>
  </si>
  <si>
    <t>ON BEHALF PAYMENT FO</t>
  </si>
  <si>
    <t>01MAR21:14:07:30</t>
  </si>
  <si>
    <t>SOON &amp; MING MOTOR SDN BHD (666474W)</t>
  </si>
  <si>
    <t>PAYIBG21030113580934146210301981111134146IMC19816</t>
  </si>
  <si>
    <t>29MAR21:14:50:26</t>
  </si>
  <si>
    <t>LIM SOO TIN</t>
  </si>
  <si>
    <t>ACC Fee Jul to Sep</t>
  </si>
  <si>
    <t>on behalf of Soon Mi</t>
  </si>
  <si>
    <t>MBKCRT20210329RHBBMYKL010ORM52201670     IMD16217</t>
  </si>
  <si>
    <t>077@</t>
  </si>
  <si>
    <t>25MAR21:10:55:31</t>
  </si>
  <si>
    <t>V STAR PARTS TRADING SDN BHD</t>
  </si>
  <si>
    <t>Pymt of AC</t>
  </si>
  <si>
    <t>on behalf Soon &amp; Min</t>
  </si>
  <si>
    <t>MBKCRT20210325RHBBMYKL010ORM58568128     IMD16217</t>
  </si>
  <si>
    <t>11MAR21:18:15:53</t>
  </si>
  <si>
    <t>25MAR21:10:52:30</t>
  </si>
  <si>
    <t>4529088</t>
  </si>
  <si>
    <t>23MAR21:09:01:22</t>
  </si>
  <si>
    <t>30MAR21:22:11:13</t>
  </si>
  <si>
    <t>202103170340010141010000050060</t>
  </si>
  <si>
    <t>06MAR21:03:48:42</t>
  </si>
  <si>
    <t>K117</t>
  </si>
  <si>
    <t>05MAR21:10:15:20</t>
  </si>
  <si>
    <t>BDSBDS05317965821030510150603010019      IMDB0301</t>
  </si>
  <si>
    <t>30APR21:11:06:45</t>
  </si>
  <si>
    <t>MBKCRT20210430RHBBMYKL010ORM54796238     IMD16217</t>
  </si>
  <si>
    <t>26APR21:13:55:34</t>
  </si>
  <si>
    <t>CHUNG LOONG SEARN</t>
  </si>
  <si>
    <t>Cham Chin Lian</t>
  </si>
  <si>
    <t>JNN3689 Myvi Insuran</t>
  </si>
  <si>
    <t>RPP   20210426CIBBMYKL010ORB54487808     IMC16217</t>
  </si>
  <si>
    <t>19APR21:12:05:24</t>
  </si>
  <si>
    <t>RPP   20210419MBBEMYKL010ORM03364567     IMC16217</t>
  </si>
  <si>
    <t>14APR21:16:27:29</t>
  </si>
  <si>
    <t>CHNG YOKE MOI</t>
  </si>
  <si>
    <t>CHICKEN ESSENCE</t>
  </si>
  <si>
    <t>RPP   20210414MBBEMYKL010ORB03536355     IMC16217</t>
  </si>
  <si>
    <t>02APR21:19:26:49</t>
  </si>
  <si>
    <t>JLM6606</t>
  </si>
  <si>
    <t>RPP   20210402MBBEMYKL010ORM03861033     IMC16217</t>
  </si>
  <si>
    <t>30APR21:14:47:08</t>
  </si>
  <si>
    <t>THE MALL MID VALLEY</t>
  </si>
  <si>
    <t>20APR21:13:23:26</t>
  </si>
  <si>
    <t>16APR21:14:04:34</t>
  </si>
  <si>
    <t>16APR21:14:34:38</t>
  </si>
  <si>
    <t>170421   SILKCUT</t>
  </si>
  <si>
    <t>19APR21:06:47:59</t>
  </si>
  <si>
    <t>090421   MCDONALDS-TMN SUT0020</t>
  </si>
  <si>
    <t>12APR21:06:51:43</t>
  </si>
  <si>
    <t>070421   ALLIANZ LIFE INS-A/BI</t>
  </si>
  <si>
    <t>09APR21:07:12:03</t>
  </si>
  <si>
    <t>300321   MCDONALDS-PARADIG0036</t>
  </si>
  <si>
    <t>01APR21:07:15:25</t>
  </si>
  <si>
    <t>2104061332390662</t>
  </si>
  <si>
    <t>06APR21:13:34:16</t>
  </si>
  <si>
    <t>2104061335230095</t>
  </si>
  <si>
    <t>06APR21:13:36:46</t>
  </si>
  <si>
    <t>F#31</t>
  </si>
  <si>
    <t>25APR21:21:52:02</t>
  </si>
  <si>
    <t>14APR21:16:57:53</t>
  </si>
  <si>
    <t>14APR21:16:56:27</t>
  </si>
  <si>
    <t>4709014</t>
  </si>
  <si>
    <t>20APR21:09:01:08</t>
  </si>
  <si>
    <t>2104061330220026</t>
  </si>
  <si>
    <t>06APR21:13:31:41</t>
  </si>
  <si>
    <t>020421   MCDONALDS-TMN SUT0020</t>
  </si>
  <si>
    <t>05APR21:07:00:46</t>
  </si>
  <si>
    <t>01APR21:10:09:45</t>
  </si>
  <si>
    <t>21APR21:11:13:35</t>
  </si>
  <si>
    <t>haidilao</t>
  </si>
  <si>
    <t>RPP   20210421PBBEMYKL010ORB11109776     IMC16217</t>
  </si>
  <si>
    <t>26JAN21:18:26:34</t>
  </si>
  <si>
    <t>15JAN21:14:50:35</t>
  </si>
  <si>
    <t>Insurance premium</t>
  </si>
  <si>
    <t>13JAN21:17:27:07</t>
  </si>
  <si>
    <t>30JAN21:21:03:20</t>
  </si>
  <si>
    <t>SON BOON FUNG</t>
  </si>
  <si>
    <t>New Notes</t>
  </si>
  <si>
    <t>26JAN21:18:24:57</t>
  </si>
  <si>
    <t>4200999</t>
  </si>
  <si>
    <t>26JAN21:09:02:00</t>
  </si>
  <si>
    <t>18JAN21:02:40:28</t>
  </si>
  <si>
    <t>09JAN21:13:46:31</t>
  </si>
  <si>
    <t>LIM YEN PENG</t>
  </si>
  <si>
    <t>JQF6656</t>
  </si>
  <si>
    <t>Ins roadtax</t>
  </si>
  <si>
    <t>RPP   20210109CIBBMYKL010ORB46843607     IMC16217</t>
  </si>
  <si>
    <t>13JAN21:16:57:17</t>
  </si>
  <si>
    <t>LEE CHEE ONN</t>
  </si>
  <si>
    <t>RPP   20210113PBBEMYKL010ORB16561709     IMC16217</t>
  </si>
  <si>
    <t>26JAN21:18:28:18</t>
  </si>
  <si>
    <t>MBKCRT20210126RHBBMYKL010ORM58971646     IMD16217</t>
  </si>
  <si>
    <t>30JAN21:20:31:19</t>
  </si>
  <si>
    <t>new notes</t>
  </si>
  <si>
    <t>RPP   20210130PBBEMYKL010ORB20303615     IMC16217</t>
  </si>
  <si>
    <t>15JAN21:15:07:51</t>
  </si>
  <si>
    <t>LEE LI MEH</t>
  </si>
  <si>
    <t>Jaslee</t>
  </si>
  <si>
    <t>RPP   20210115MFBBMYKL010ORM52863559     IMC16217</t>
  </si>
  <si>
    <t>14JAN21:14:09:54</t>
  </si>
  <si>
    <t>LEE MEI CHEN</t>
  </si>
  <si>
    <t>FIRE INSURANCE</t>
  </si>
  <si>
    <t>RPP   20210114MBBEMYKL010ORB03297330     IMC16217</t>
  </si>
  <si>
    <t>09JAN21:19:22:20</t>
  </si>
  <si>
    <t>Road tax jtw</t>
  </si>
  <si>
    <t>RPP   20210109PBBEMYKL010ORM19212523     IMC16217</t>
  </si>
  <si>
    <t>19JAN21:15:04:23</t>
  </si>
  <si>
    <t>JUST BAKED</t>
  </si>
  <si>
    <t>HMY CARD 8700</t>
  </si>
  <si>
    <t>12JAN21:15:26:16</t>
  </si>
  <si>
    <t>RUNNING MAN BBQ RES</t>
  </si>
  <si>
    <t>11JAN21:08:28:48</t>
  </si>
  <si>
    <t>110121   MCDONALDS-TMN SUT0020</t>
  </si>
  <si>
    <t>14JAN21:06:43:44</t>
  </si>
  <si>
    <t>070121   ALLIANZ LIFE INSURANC</t>
  </si>
  <si>
    <t>09JAN21:06:50:35</t>
  </si>
  <si>
    <t>06JAN21:06:48:25</t>
  </si>
  <si>
    <t>2101291132430823</t>
  </si>
  <si>
    <t>29JAN21:11:33:50</t>
  </si>
  <si>
    <t>2101261812360993</t>
  </si>
  <si>
    <t>26JAN21:18:13:47</t>
  </si>
  <si>
    <t>2101191154130871</t>
  </si>
  <si>
    <t>19JAN21:11:55:05</t>
  </si>
  <si>
    <t>2101261810260198</t>
  </si>
  <si>
    <t>2101181853240571</t>
  </si>
  <si>
    <t>18JAN21:18:54:23</t>
  </si>
  <si>
    <t>2101151413000348</t>
  </si>
  <si>
    <t>15JAN21:14:14:34</t>
  </si>
  <si>
    <t>2101141122350798</t>
  </si>
  <si>
    <t>14JAN21:11:23:28</t>
  </si>
  <si>
    <t>2101131827220864</t>
  </si>
  <si>
    <t>13JAN21:18:28:30</t>
  </si>
  <si>
    <t>2101122315090005</t>
  </si>
  <si>
    <t>12JAN21:23:16:39</t>
  </si>
  <si>
    <t>2101102158370908</t>
  </si>
  <si>
    <t>10JAN21:21:59:49</t>
  </si>
  <si>
    <t>2101081423040050</t>
  </si>
  <si>
    <t>08JAN21:14:24:02</t>
  </si>
  <si>
    <t>SALARY FOR DEC'2020</t>
  </si>
  <si>
    <t>04JAN21:18:41:13</t>
  </si>
  <si>
    <t>PAYIBG21010418190447942210104981111147942IMC19816</t>
  </si>
  <si>
    <t>719$</t>
  </si>
  <si>
    <t>06JAN21:19:07:41</t>
  </si>
  <si>
    <t>210189937800</t>
  </si>
  <si>
    <t>8166RMV232101061907Y</t>
  </si>
  <si>
    <t>16FEB21:20:11:52</t>
  </si>
  <si>
    <t>82G98IAC32102162011Y</t>
  </si>
  <si>
    <t>AGENT PROFIT COMMISS</t>
  </si>
  <si>
    <t>02FEB21:18:57:59</t>
  </si>
  <si>
    <t>PAYIBG21020218353983850210202981111183850IMC19816</t>
  </si>
  <si>
    <t>O#79</t>
  </si>
  <si>
    <t>11FEB21:21:20:01</t>
  </si>
  <si>
    <t>PERBADANAN PENGURUSAN INDAH COURT</t>
  </si>
  <si>
    <t>E216010 Jan and Feb2</t>
  </si>
  <si>
    <t>MBKCRT20210211RHBBMYKL010ORM50845904     IMD16217</t>
  </si>
  <si>
    <t>28FEB21:18:47:34</t>
  </si>
  <si>
    <t>Car Loan Inst</t>
  </si>
  <si>
    <t>MBKCRT20210228RHBBMYKL010ORM59688404     IMD16217</t>
  </si>
  <si>
    <t>28FEB21:18:43:01</t>
  </si>
  <si>
    <t>MBKCRT20210228RHBBMYKL010ORM59979608     IMD16217</t>
  </si>
  <si>
    <t>28FEB21:18:45:41</t>
  </si>
  <si>
    <t>MBKCRT20210228RHBBMYKL010ORM59980140     IMD16217</t>
  </si>
  <si>
    <t>22FEB21:15:18:26</t>
  </si>
  <si>
    <t>CHENG XING ENTERPRI</t>
  </si>
  <si>
    <t>14FEB21:21:00:03</t>
  </si>
  <si>
    <t>23FEB21:06:42:28</t>
  </si>
  <si>
    <t>150221   MCDONALDS-TMN SUT0020</t>
  </si>
  <si>
    <t>17FEB21:06:41:55</t>
  </si>
  <si>
    <t>070221   ALLIANZ LIFE INSURANC</t>
  </si>
  <si>
    <t>09FEB21:06:46:13</t>
  </si>
  <si>
    <t>2102251226530054</t>
  </si>
  <si>
    <t>25FEB21:12:28:00</t>
  </si>
  <si>
    <t>2102171522280996</t>
  </si>
  <si>
    <t>17FEB21:15:23:28</t>
  </si>
  <si>
    <t>2102151424080270</t>
  </si>
  <si>
    <t>15FEB21:14:25:11</t>
  </si>
  <si>
    <t>2102091129220708</t>
  </si>
  <si>
    <t>09FEB21:11:30:22</t>
  </si>
  <si>
    <t>2102042329450776</t>
  </si>
  <si>
    <t>04FEB21:23:30:50</t>
  </si>
  <si>
    <t>2102021132580610</t>
  </si>
  <si>
    <t>02FEB21:11:34:06</t>
  </si>
  <si>
    <t>BMBK021711792276</t>
  </si>
  <si>
    <t>17FEB21:20:56:02</t>
  </si>
  <si>
    <t>PAYIBG21021720324742822210217981111042822IMC19816</t>
  </si>
  <si>
    <t>05FEB21:12:19:02</t>
  </si>
  <si>
    <t>Evy</t>
  </si>
  <si>
    <t>4356090</t>
  </si>
  <si>
    <t>23FEB21:09:00:53</t>
  </si>
  <si>
    <t>28FEB21:18:40:08</t>
  </si>
  <si>
    <t>11FEB21:09:24:38</t>
  </si>
  <si>
    <t>08FEB21:19:50:45</t>
  </si>
  <si>
    <t>UEC FEE JUNIOR 19080</t>
  </si>
  <si>
    <t>MBKCRT20210208RHBBMYKL010ORM51331919     IMD16217</t>
  </si>
  <si>
    <t>08FEB21:17:21:56</t>
  </si>
  <si>
    <t>TAY LEY KOON</t>
  </si>
  <si>
    <t>Manicure</t>
  </si>
  <si>
    <t>MBKCRT20210208RHBBMYKL010ORM50491514     IMD16217</t>
  </si>
  <si>
    <t>31AUG21:09:47:29</t>
  </si>
  <si>
    <t>25AUG21:22:20:42</t>
  </si>
  <si>
    <t>25AUG21:11:14:36</t>
  </si>
  <si>
    <t>JPV6688 Inst Jul Aug</t>
  </si>
  <si>
    <t>MBKCRT20210825RHBBMYKL010ORM50622071     IMD16217</t>
  </si>
  <si>
    <t>11AUG21:21:11:44</t>
  </si>
  <si>
    <t>Payment for Credit c</t>
  </si>
  <si>
    <t>MBKCRT20210811RHBBMYKL010ORM53020899     IMD16217</t>
  </si>
  <si>
    <t>27AUG21:09:39:49</t>
  </si>
  <si>
    <t>HEE YUEN MEI</t>
  </si>
  <si>
    <t>CBK 1018</t>
  </si>
  <si>
    <t>RPP   20210827HLBBMYKL010ORM83234787     IMC16217</t>
  </si>
  <si>
    <t>26AUG21:12:20:49</t>
  </si>
  <si>
    <t>SON AH MAN @ SON MING SING</t>
  </si>
  <si>
    <t>RPP   20210826HLBBMYKL010ORM82162543     IMC16217</t>
  </si>
  <si>
    <t>26AUG21:09:10:57</t>
  </si>
  <si>
    <t>RPP   20210826HLBBMYKL010ORB81946110     IMC16217</t>
  </si>
  <si>
    <t>25AUG21:11:18:26</t>
  </si>
  <si>
    <t>RPP   20210825MBBEMYKL010ORM09975102     IMC16217</t>
  </si>
  <si>
    <t>25AUG21:11:16:10</t>
  </si>
  <si>
    <t>RPP   20210825HLBBMYKL010ORM80788127     IMC16217</t>
  </si>
  <si>
    <t>22AUG21:23:09:35</t>
  </si>
  <si>
    <t>JRR5055</t>
  </si>
  <si>
    <t>Car Insurance 2021</t>
  </si>
  <si>
    <t>RPP   20210822MBBEMYKL010ORM03988669     IMC16217</t>
  </si>
  <si>
    <t>170821   MCDONALDS-SETIA T0027</t>
  </si>
  <si>
    <t>19AUG21:06:38:36</t>
  </si>
  <si>
    <t>070821   ALLIANZ LIFE INS-A/BI</t>
  </si>
  <si>
    <t>09AUG21:06:39:51</t>
  </si>
  <si>
    <t>2108270956560302</t>
  </si>
  <si>
    <t>27AUG21:09:57:59</t>
  </si>
  <si>
    <t>2108181900380714</t>
  </si>
  <si>
    <t>18AUG21:19:01:28</t>
  </si>
  <si>
    <t>2108181256380537</t>
  </si>
  <si>
    <t>18AUG21:12:57:34</t>
  </si>
  <si>
    <t>27AUG21:08:39:06</t>
  </si>
  <si>
    <t>CHAM KOK YOONG</t>
  </si>
  <si>
    <t>Roadtax&amp;amp;Ins-JLS9</t>
  </si>
  <si>
    <t>14AUG21:17:15:22</t>
  </si>
  <si>
    <t>JSH2948-INS&amp;amp;Road</t>
  </si>
  <si>
    <t>09AUG21:09:30:35</t>
  </si>
  <si>
    <t>VESENG SDN BHD</t>
  </si>
  <si>
    <t>PAYIBG21080908473440127210809981111040127IMC19816</t>
  </si>
  <si>
    <t>11AUG21:21:14:00</t>
  </si>
  <si>
    <t>MBKCRT20210811RHBBMYKL010ORM52147688     IMD16217</t>
  </si>
  <si>
    <t>27AUG21:10:18:20</t>
  </si>
  <si>
    <t>11AUG21:21:08:07</t>
  </si>
  <si>
    <t>25AUG21:22:23:13</t>
  </si>
  <si>
    <t>5556381</t>
  </si>
  <si>
    <t>25AUG21:09:04:19</t>
  </si>
  <si>
    <t>04AUG21:22:10:01</t>
  </si>
  <si>
    <t>27AUG21:09:54:56</t>
  </si>
  <si>
    <t>MBKCRT20210827RHBBMYKL010ORM55085338     IMD16217</t>
  </si>
  <si>
    <t>10AUG21:11:14:13</t>
  </si>
  <si>
    <t>30SEP21:09:54:26</t>
  </si>
  <si>
    <t>MBKCRT20210930RHBBMYKL010ORM59886826     IMD16217</t>
  </si>
  <si>
    <t>17SEP21:11:27:44</t>
  </si>
  <si>
    <t>RPP   20210917HLBBMYKL010ORM13482890     IMC16217</t>
  </si>
  <si>
    <t>15SEP21:21:52:06</t>
  </si>
  <si>
    <t>CLAPPER LAUNDRY (M) SDN BHD</t>
  </si>
  <si>
    <t>INSURANCE JTP6621</t>
  </si>
  <si>
    <t>RPP   20210915PBBEMYKL010OCB21586734     IMC16217</t>
  </si>
  <si>
    <t>13SEP21:11:25:08</t>
  </si>
  <si>
    <t>RPP   20210913HLBBMYKL010ORM08236561     IMC16217</t>
  </si>
  <si>
    <t>12SEP21:22:30:37</t>
  </si>
  <si>
    <t>RPP   20210912MBBEMYKL010ORM07264985     IMC16217</t>
  </si>
  <si>
    <t>06SEP21:22:06:40</t>
  </si>
  <si>
    <t>JPQ3920</t>
  </si>
  <si>
    <t>RPP   20210906MBBEMYKL010ORB09096598     IMC16217</t>
  </si>
  <si>
    <t>05SEP21:11:49:59</t>
  </si>
  <si>
    <t>FACE SHOP</t>
  </si>
  <si>
    <t>RPP   20210905MBBEMYKL010ORB04221362     IMC16217</t>
  </si>
  <si>
    <t>04SEP21:11:25:41</t>
  </si>
  <si>
    <t>LEE SIAU KEIN</t>
  </si>
  <si>
    <t>Road tax insurance w</t>
  </si>
  <si>
    <t>RPP   20210904ARBKMYKL010ORB62738034     IMC16217</t>
  </si>
  <si>
    <t>20SEP21:15:25:31</t>
  </si>
  <si>
    <t>070921   ALLIANZ LIFE INS-A/BI</t>
  </si>
  <si>
    <t>09SEP21:06:49:46</t>
  </si>
  <si>
    <t>010921   LOTUS'S SETIA TROPIKA</t>
  </si>
  <si>
    <t>03SEP21:06:44:48</t>
  </si>
  <si>
    <t>2109122303300634</t>
  </si>
  <si>
    <t>12SEP21:23:04:30</t>
  </si>
  <si>
    <t>2109121201540095</t>
  </si>
  <si>
    <t>12SEP21:12:02:59</t>
  </si>
  <si>
    <t>07SEP21:18:46:02</t>
  </si>
  <si>
    <t>PAYIBG21090718214463195210907981111063195IMC19816</t>
  </si>
  <si>
    <t>28SEP21:21:48:16</t>
  </si>
  <si>
    <t>19SEP21:08:19:07</t>
  </si>
  <si>
    <t>12SEP21:22:28:01</t>
  </si>
  <si>
    <t>R90@</t>
  </si>
  <si>
    <t>20SEP21:09:44:32</t>
  </si>
  <si>
    <t>JMT7828Insurance</t>
  </si>
  <si>
    <t>5759281</t>
  </si>
  <si>
    <t>21SEP21:09:02:09</t>
  </si>
  <si>
    <t>35109400039931</t>
  </si>
  <si>
    <t>STDIMD21090500000000001GT0335109400039931</t>
  </si>
  <si>
    <t>17SEP21:11:26:13</t>
  </si>
  <si>
    <t>BDSBDS05318311721091711255703030037      IMCR0303</t>
  </si>
  <si>
    <t>17SEP21:11:48:46</t>
  </si>
  <si>
    <t>BDSBDS05318311721091711483103010054      IMDB0301</t>
  </si>
  <si>
    <t>17JUL21:17:27:24</t>
  </si>
  <si>
    <t>INSURANCE JQY6621</t>
  </si>
  <si>
    <t>RPP   20210717PBBEMYKL010OCB17251653     IMC16217</t>
  </si>
  <si>
    <t>03JUL21:11:38:57</t>
  </si>
  <si>
    <t>CHENG WEI XIANG</t>
  </si>
  <si>
    <t>ROADTAX</t>
  </si>
  <si>
    <t>RPP   20210703MBBEMYKL010ORB00095704     IMC16217</t>
  </si>
  <si>
    <t>02JUL21:15:48:51</t>
  </si>
  <si>
    <t>LEE FANG TING</t>
  </si>
  <si>
    <t>RPP   20210702MBBEMYKL010ORM07678299     IMC16217</t>
  </si>
  <si>
    <t>070721   ALLIANZ LIFE INS-A/BI</t>
  </si>
  <si>
    <t>09JUL21:06:55:55</t>
  </si>
  <si>
    <t>2107201009330396</t>
  </si>
  <si>
    <t>20JUL21:10:10:43</t>
  </si>
  <si>
    <t>2107102212580607</t>
  </si>
  <si>
    <t>10JUL21:22:14:32</t>
  </si>
  <si>
    <t>2107031101490372</t>
  </si>
  <si>
    <t>03JUL21:11:03:11</t>
  </si>
  <si>
    <t>18JUL21:19:44:57</t>
  </si>
  <si>
    <t>JB UNI SUCCESS SDN.BHD.</t>
  </si>
  <si>
    <t>Thai Hong YR3 workbo</t>
  </si>
  <si>
    <t>MBKCRT20210718RHBBMYKL010ORM55966780     IMD16217</t>
  </si>
  <si>
    <t>05JUL21:13:12:07</t>
  </si>
  <si>
    <t>5312706</t>
  </si>
  <si>
    <t>21JUL21:09:01:23</t>
  </si>
  <si>
    <t>18JUL21:19:45:59</t>
  </si>
  <si>
    <t>25JUL21:22:15:28</t>
  </si>
  <si>
    <t>Q2 2021 (Apr-Jun) Pr</t>
  </si>
  <si>
    <t>26JUL21:15:11:39</t>
  </si>
  <si>
    <t>PAYIBG21072614564787996210726981111087996IMC19816</t>
  </si>
  <si>
    <t>030721   MCDONALDS-SETIA T0027</t>
  </si>
  <si>
    <t>05JUL21:06:46:01</t>
  </si>
  <si>
    <t>2107012146400764</t>
  </si>
  <si>
    <t>01JUL21:21:47:59</t>
  </si>
  <si>
    <t>220721   MCDONALDS-SETIA T0027</t>
  </si>
  <si>
    <t>24JUL21:06:44:27</t>
  </si>
  <si>
    <t>22JUL21:14:07:12</t>
  </si>
  <si>
    <t>02JUL21:15:33:27</t>
  </si>
  <si>
    <t>YEO HAI HENG</t>
  </si>
  <si>
    <t>RPP   20210702MBBEMYKL010ORB07619870     IMC16217</t>
  </si>
  <si>
    <t>05JUL21:19:32:48</t>
  </si>
  <si>
    <t>KHOR BOON HUI</t>
  </si>
  <si>
    <t>8887</t>
  </si>
  <si>
    <t>RPP   20210705MBBEMYKL010ORM07055660     IMC16217</t>
  </si>
  <si>
    <t>2107012153310408</t>
  </si>
  <si>
    <t>01JUL21:21:54:31</t>
  </si>
  <si>
    <t>01JUL21:07:50:00</t>
  </si>
  <si>
    <t>INSURANCE JRM6621</t>
  </si>
  <si>
    <t>RPP   20210701PBBEMYKL010OCB07404509     IMC16217</t>
  </si>
  <si>
    <t>25JUL21:20:21:55</t>
  </si>
  <si>
    <t>CHAM KOK HONG</t>
  </si>
  <si>
    <t>JPM6638</t>
  </si>
  <si>
    <t>RPP   20210725HLBBMYKL010ORB42074707     IMC16217</t>
  </si>
  <si>
    <t>14NOV21:22:00:17</t>
  </si>
  <si>
    <t>LOH LEONG HUAT</t>
  </si>
  <si>
    <t>BENROADTAX</t>
  </si>
  <si>
    <t>RPP   20211114MBBEMYKL010ORB05177294     IMC16217</t>
  </si>
  <si>
    <t>12NOV21:22:09:35</t>
  </si>
  <si>
    <t>WAN YU HENG</t>
  </si>
  <si>
    <t>RPP   20211112CIBBMYKL010ORB18508323     IMC16217</t>
  </si>
  <si>
    <t>11NOV21:10:01:21</t>
  </si>
  <si>
    <t>JPS6638</t>
  </si>
  <si>
    <t>RPP   20211111MBBEMYKL010ORB06363286     IMC16217</t>
  </si>
  <si>
    <t>08NOV21:17:08:09</t>
  </si>
  <si>
    <t>TEYU WEI EK</t>
  </si>
  <si>
    <t>Summon</t>
  </si>
  <si>
    <t>RPP   20211108MBBEMYKL010ORM08979534     IMC16217</t>
  </si>
  <si>
    <t>03NOV21:22:33:25</t>
  </si>
  <si>
    <t>HARVEST</t>
  </si>
  <si>
    <t>RPP   20211103MBBEMYKL010ORB06041505     IMC16217</t>
  </si>
  <si>
    <t>03NOV21:21:06:42</t>
  </si>
  <si>
    <t>HARVESTS BAR &amp; GRIL</t>
  </si>
  <si>
    <t>02NOV21:11:32:54</t>
  </si>
  <si>
    <t>SSM-KIOSK</t>
  </si>
  <si>
    <t>131121   SILKCUT</t>
  </si>
  <si>
    <t>15NOV21:06:41:30</t>
  </si>
  <si>
    <t>071121   ALLIANZ LIFE INS-A/BI</t>
  </si>
  <si>
    <t>09NOV21:06:43:36</t>
  </si>
  <si>
    <t>2111142155340625</t>
  </si>
  <si>
    <t>14NOV21:21:56:37</t>
  </si>
  <si>
    <t>FXRT21111454421</t>
  </si>
  <si>
    <t>2111142205500351</t>
  </si>
  <si>
    <t>14NOV21:22:07:03</t>
  </si>
  <si>
    <t>FXRT21111454438</t>
  </si>
  <si>
    <t>2111072125210728</t>
  </si>
  <si>
    <t>07NOV21:21:26:24</t>
  </si>
  <si>
    <t>884918804</t>
  </si>
  <si>
    <t>08NOV21:17:10:26</t>
  </si>
  <si>
    <t>summon</t>
  </si>
  <si>
    <t>MBKCRT20211108RHBBMYKL010ORM54994160     IMD16217</t>
  </si>
  <si>
    <t>21NOV21:13:29:19</t>
  </si>
  <si>
    <t>14NOV21:21:29:48</t>
  </si>
  <si>
    <t>6323577</t>
  </si>
  <si>
    <t>23NOV21:09:01:41</t>
  </si>
  <si>
    <t>6000032625</t>
  </si>
  <si>
    <t>18OCT21:17:18:49</t>
  </si>
  <si>
    <t>FATHER CAR INSURANCE</t>
  </si>
  <si>
    <t>RPP   20211018MBBEMYKL010ORB08238346     IMC16217</t>
  </si>
  <si>
    <t>14OCT21:09:49:59</t>
  </si>
  <si>
    <t>24OCT21:16:22:21</t>
  </si>
  <si>
    <t>LEE YOKE PENG</t>
  </si>
  <si>
    <t>Car Insurance and Ro</t>
  </si>
  <si>
    <t>Payment for JHT</t>
  </si>
  <si>
    <t>RPP   20211024UOVBMYKL010ORB01093739     IMC16217</t>
  </si>
  <si>
    <t>2110011010310763</t>
  </si>
  <si>
    <t>01OCT21:10:11:32</t>
  </si>
  <si>
    <t>2110061042300272</t>
  </si>
  <si>
    <t>06OCT21:10:43:31</t>
  </si>
  <si>
    <t>Q3 2021 (Jul-Sep) Pr</t>
  </si>
  <si>
    <t>22OCT21:18:38:55</t>
  </si>
  <si>
    <t>PAYIBG21102218202752001211022981111052001IMC19816</t>
  </si>
  <si>
    <t>22OCT21:14:18:43</t>
  </si>
  <si>
    <t>DE LUXE-SETIA TROPI</t>
  </si>
  <si>
    <t>29OCT21:10:13:49</t>
  </si>
  <si>
    <t>MBKCRT20211029RHBBMYKL010ORM52593344     IMD16217</t>
  </si>
  <si>
    <t>21OCT21:20:07:14</t>
  </si>
  <si>
    <t>21.10.21</t>
  </si>
  <si>
    <t>RPP   20211021PBBEMYKL010ORB20071268     IMC16217</t>
  </si>
  <si>
    <t>16OCT21:12:06:11</t>
  </si>
  <si>
    <t>RPP   20211016MBBEMYKL010ORM03274366     IMC16217</t>
  </si>
  <si>
    <t>01OCT21:09:36:49</t>
  </si>
  <si>
    <t>ANURATHA A/P SUBRAMANIAM</t>
  </si>
  <si>
    <t>JQJ9651 ROADTAX</t>
  </si>
  <si>
    <t>ANU</t>
  </si>
  <si>
    <t>RPP   20211001HBMBMYKL010ORB64001138     IMC16217</t>
  </si>
  <si>
    <t>26OCT21:14:59:58</t>
  </si>
  <si>
    <t>GUARDIAN-TAMAN IMPI</t>
  </si>
  <si>
    <t>V450</t>
  </si>
  <si>
    <t>01OCT21:13:49:15</t>
  </si>
  <si>
    <t>221021   MCDONALDS-SETIA T0027</t>
  </si>
  <si>
    <t>25OCT21:06:42:19</t>
  </si>
  <si>
    <t>2110261246270150</t>
  </si>
  <si>
    <t>26OCT21:12:47:29</t>
  </si>
  <si>
    <t>2110140943250743</t>
  </si>
  <si>
    <t>14OCT21:09:44:19</t>
  </si>
  <si>
    <t>2110090922120444</t>
  </si>
  <si>
    <t>09OCT21:09:23:11</t>
  </si>
  <si>
    <t>2110051456410476</t>
  </si>
  <si>
    <t>05OCT21:14:57:35</t>
  </si>
  <si>
    <t>26OCT21:15:14:25</t>
  </si>
  <si>
    <t>PAYIBG21102614454349741211026981111049741IMC19816</t>
  </si>
  <si>
    <t>04OCT21:15:07:54</t>
  </si>
  <si>
    <t>LIM CHUN PIO</t>
  </si>
  <si>
    <t>PAYIBG21100414553209375211004981111109375IMC19816</t>
  </si>
  <si>
    <t>O69@</t>
  </si>
  <si>
    <t>29OCT21:10:39:29</t>
  </si>
  <si>
    <t>24OCT21:11:42:47</t>
  </si>
  <si>
    <t>02OCT21:10:10:52</t>
  </si>
  <si>
    <t>09OCT21:09:41:51</t>
  </si>
  <si>
    <t>6059483</t>
  </si>
  <si>
    <t>26OCT21:09:01:05</t>
  </si>
  <si>
    <t>071021   ALLIANZ LIFE INS-A/BI</t>
  </si>
  <si>
    <t>09OCT21:06:41:32</t>
  </si>
  <si>
    <t>09DEC21:16:06:14</t>
  </si>
  <si>
    <t>13DEC21:18:09:29</t>
  </si>
  <si>
    <t>05DEC21:20:21:10</t>
  </si>
  <si>
    <t>13DEC21:16:36:31</t>
  </si>
  <si>
    <t>20DEC21:15:46:39</t>
  </si>
  <si>
    <t>6623205</t>
  </si>
  <si>
    <t>21DEC21:09:01:51</t>
  </si>
  <si>
    <t>02DEC21:11:22:43</t>
  </si>
  <si>
    <t>221221   JPO PARKING ENTRANCE</t>
  </si>
  <si>
    <t>25DEC21:06:40:29</t>
  </si>
  <si>
    <t>071221   ALLIANZ LIFE INS-A/BI</t>
  </si>
  <si>
    <t>09DEC21:06:43:14</t>
  </si>
  <si>
    <t>24DEC21:14:21:42</t>
  </si>
  <si>
    <t>bakwa &amp;amp; black ba</t>
  </si>
  <si>
    <t>05DEC21:21:15:49</t>
  </si>
  <si>
    <t>6556-777</t>
  </si>
  <si>
    <t>21DEC21:12:08:34</t>
  </si>
  <si>
    <t>SEET YEE HONG</t>
  </si>
  <si>
    <t>PAYIBG21122112002624949211221981111024949IMC19816</t>
  </si>
  <si>
    <t>Peter Seet</t>
  </si>
  <si>
    <t>ECP2100001372020</t>
  </si>
  <si>
    <t>10DEC21:20:46:57</t>
  </si>
  <si>
    <t>PAYIBG21121020314771912211210981111071912IMC19816</t>
  </si>
  <si>
    <t>29DEC21:13:55:46</t>
  </si>
  <si>
    <t>SANTAN SEGAR SAMIIR</t>
  </si>
  <si>
    <t>11111111121275947148</t>
  </si>
  <si>
    <t>RPP   20211229MBBEMYKL010ORB01518780     IMC16217</t>
  </si>
  <si>
    <t>20DEC21:13:55:01</t>
  </si>
  <si>
    <t>LOGESWARY A/P MURGISI</t>
  </si>
  <si>
    <t>MEDICAL</t>
  </si>
  <si>
    <t>RPP   20211220MBBEMYKL010ORB05265667     IMC16217</t>
  </si>
  <si>
    <t>20DEC21:13:59:01</t>
  </si>
  <si>
    <t>RPP   20211220MBBEMYKL010ORB05280271     IMC16217</t>
  </si>
  <si>
    <t>14DEC21:10:04:39</t>
  </si>
  <si>
    <t>MARGRET SANTHI A/P DAVID</t>
  </si>
  <si>
    <t>Jabs</t>
  </si>
  <si>
    <t>RPP   20211214MBBEMYKL010ORM09610844     IMC16217</t>
  </si>
  <si>
    <t>13DEC21:14:04:26</t>
  </si>
  <si>
    <t>11111111121181729026</t>
  </si>
  <si>
    <t>RPP   20211213MBBEMYKL010ORB07620554     IMC16217</t>
  </si>
  <si>
    <t>11DEC21:11:12:58</t>
  </si>
  <si>
    <t>SANTAN FAIR PARK</t>
  </si>
  <si>
    <t>11111111121166687062</t>
  </si>
  <si>
    <t>RPP   20211211MBBEMYKL010ORB02478835     IMC16217</t>
  </si>
  <si>
    <t>07DEC21:20:59:16</t>
  </si>
  <si>
    <t>FAFAU ZILA SHOP</t>
  </si>
  <si>
    <t>MCU TEO</t>
  </si>
  <si>
    <t>RPP   20211207MBBEMYKL010ORB02369039     IMC16217</t>
  </si>
  <si>
    <t>06DEC21:09:59:47</t>
  </si>
  <si>
    <t>11111111121133013629</t>
  </si>
  <si>
    <t>RPP   20211206MBBEMYKL010ORB06655142     IMC16217</t>
  </si>
  <si>
    <t>20DEC21:13:53:40</t>
  </si>
  <si>
    <t>RPP   20211220MBBEMYKL010ORB05260548     IMC16217</t>
  </si>
  <si>
    <t>26DEC21:17:37:05</t>
  </si>
  <si>
    <t>09DEC21:01:53:29</t>
  </si>
  <si>
    <t>Meds</t>
  </si>
  <si>
    <t>RPP   20211209MBBEMYKL010ORM06133100     IMC16217</t>
  </si>
  <si>
    <t>26DEC21:17:35:53</t>
  </si>
  <si>
    <t>07DEC21:17:50:27</t>
  </si>
  <si>
    <t>07DEC21:17:51:37</t>
  </si>
  <si>
    <t>202112020208080191014904350009</t>
  </si>
  <si>
    <t>06DEC21:09:56:08</t>
  </si>
  <si>
    <t>SEET EE JAY</t>
  </si>
  <si>
    <t>PAYIBG21120608473263096211206981111063096IMC19816</t>
  </si>
  <si>
    <t>Great Eastern</t>
  </si>
  <si>
    <t>6536669</t>
  </si>
  <si>
    <t>10DEC21:09:04:54</t>
  </si>
  <si>
    <t>A2590338</t>
  </si>
  <si>
    <t>202112280226080171017888150344</t>
  </si>
  <si>
    <t>202112070229080161012101280091</t>
  </si>
  <si>
    <t>15OCT21:12:07:45</t>
  </si>
  <si>
    <t>Jabs/Meds</t>
  </si>
  <si>
    <t>RPP   20211015MBBEMYKL010ORM00928801     IMC16217</t>
  </si>
  <si>
    <t>22OCT21:16:35:38</t>
  </si>
  <si>
    <t>99 SPEEDMART-2034</t>
  </si>
  <si>
    <t>KMY CARD 3517</t>
  </si>
  <si>
    <t>14OCT21:10:25:35</t>
  </si>
  <si>
    <t>05OCT21:13:24:45</t>
  </si>
  <si>
    <t>RPP   20211005MBBEMYKL010ORM02199076     IMC16217</t>
  </si>
  <si>
    <t>16OCT21:06:56:31</t>
  </si>
  <si>
    <t>RPP   20211016MBBEMYKL010ORM02773167     IMC16217</t>
  </si>
  <si>
    <t>29OCT21:14:29:27</t>
  </si>
  <si>
    <t>29OCT21:14:28:07</t>
  </si>
  <si>
    <t>05OCT21:17:45:16</t>
  </si>
  <si>
    <t>05OCT21:17:46:10</t>
  </si>
  <si>
    <t>251021   SHELL-NORTH STAR</t>
  </si>
  <si>
    <t>27OCT21:06:31:24</t>
  </si>
  <si>
    <t>231021   ROYAL PERAK GOLF CLUB</t>
  </si>
  <si>
    <t>25OCT21:06:31:44</t>
  </si>
  <si>
    <t>161021   ROYAL PERAK GOLF CLUB</t>
  </si>
  <si>
    <t>18OCT21:06:31:26</t>
  </si>
  <si>
    <t>151021   ROYAL PERA S0025-0</t>
  </si>
  <si>
    <t>17OCT21:06:31:32</t>
  </si>
  <si>
    <t>041021   SHELL-NORTH STAR</t>
  </si>
  <si>
    <t>06OCT21:06:31:53</t>
  </si>
  <si>
    <t>04OCT21:10:22:36</t>
  </si>
  <si>
    <t>PAYIBG21100408473382325211004981111082325IMC19816</t>
  </si>
  <si>
    <t>E#72</t>
  </si>
  <si>
    <t>12OCT21:15:07:45</t>
  </si>
  <si>
    <t>ABDUL SHAZNI BIN ABDUL RASHID</t>
  </si>
  <si>
    <t>Aug Sep 2021 rental</t>
  </si>
  <si>
    <t>5950127</t>
  </si>
  <si>
    <t>12OCT21:09:03:05</t>
  </si>
  <si>
    <t>202110270226080171017886395094</t>
  </si>
  <si>
    <t>202110040217140141010400240023</t>
  </si>
  <si>
    <t>07OCT21:07:31:34</t>
  </si>
  <si>
    <t>18NOV21:19:37:27</t>
  </si>
  <si>
    <t>SEP OCT 2021 RENTAL</t>
  </si>
  <si>
    <t>202111020208080191014902480001</t>
  </si>
  <si>
    <t>12NOV21:14:20:28</t>
  </si>
  <si>
    <t>RPP   20211112MBBEMYKL010ORB09778146     IMC16217</t>
  </si>
  <si>
    <t>02NOV21:10:50:24</t>
  </si>
  <si>
    <t>RPP   20211102MBBEMYKL010ORB00008025     IMC16217</t>
  </si>
  <si>
    <t>17NOV21:15:20:10</t>
  </si>
  <si>
    <t>RPP   20211117MBBEMYKL010ORB01848431     IMC16217</t>
  </si>
  <si>
    <t>07NOV21:16:49:06</t>
  </si>
  <si>
    <t>SEET TEE GEE</t>
  </si>
  <si>
    <t>03NOV21:17:02:19</t>
  </si>
  <si>
    <t>HO KIT YIAN</t>
  </si>
  <si>
    <t>RPP   20211103MBBEMYKL010ORM04961117     IMC16217</t>
  </si>
  <si>
    <t>202111080229080161012200070083</t>
  </si>
  <si>
    <t>05NOV21:16:22:30</t>
  </si>
  <si>
    <t>202111220218081001992203140364</t>
  </si>
  <si>
    <t>28NOV21:17:36:56</t>
  </si>
  <si>
    <t>05NOV21:09:25:43</t>
  </si>
  <si>
    <t>PAYIBG21110508425240483211105981111040483IMC19816</t>
  </si>
  <si>
    <t>301021   ROYAL PERAK GOLF CLUB</t>
  </si>
  <si>
    <t>01NOV21:06:32:26</t>
  </si>
  <si>
    <t>19NOV21:18:12:47</t>
  </si>
  <si>
    <t>6219735</t>
  </si>
  <si>
    <t>10NOV21:09:11:57</t>
  </si>
  <si>
    <t>01NOV21:18:54:21</t>
  </si>
  <si>
    <t>PAYIBG21110118281738135211101981111138135IMC19816</t>
  </si>
  <si>
    <t>18NOV21:19:40:56</t>
  </si>
  <si>
    <t>DEPOSIT TOPUP 2ND</t>
  </si>
  <si>
    <t>19NOV21:18:11:33</t>
  </si>
  <si>
    <t>17NOV21:15:42:47</t>
  </si>
  <si>
    <t>RPP   20211117MBBEMYKL010ORB01908354     IMC16217</t>
  </si>
  <si>
    <t>25NOV21:14:02:14</t>
  </si>
  <si>
    <t>RPP   20211125MBBEMYKL010ORB01424917     IMC16217</t>
  </si>
  <si>
    <t>09NOV21:06:31:11</t>
  </si>
  <si>
    <t>RPP   20211109MBBEMYKL010ORM00330496     IMC16217</t>
  </si>
  <si>
    <t>08NOV21:15:13:24</t>
  </si>
  <si>
    <t>RPP   20211108MBBEMYKL010ORB08603590     IMC16217</t>
  </si>
  <si>
    <t>05JUN21:12:12:10</t>
  </si>
  <si>
    <t>00141477</t>
  </si>
  <si>
    <t>RPP   20210605MBBEMYKL010ORB08279224     IMC16217</t>
  </si>
  <si>
    <t>11JUN21:14:04:05</t>
  </si>
  <si>
    <t>RPP   20210611MBBEMYKL010ORB03781537     IMC16217</t>
  </si>
  <si>
    <t>11JUN21:12:19:01</t>
  </si>
  <si>
    <t>Jab/Meds</t>
  </si>
  <si>
    <t>RPP   20210611MBBEMYKL010ORM03484252     IMC16217</t>
  </si>
  <si>
    <t>12JUN21:12:50:33</t>
  </si>
  <si>
    <t>RPP   20210612MBBEMYKL010ORB05882240     IMC16217</t>
  </si>
  <si>
    <t>14JUN21:12:32:49</t>
  </si>
  <si>
    <t>00310963</t>
  </si>
  <si>
    <t>RPP   20210614MBBEMYKL010ORB00393700     IMC16217</t>
  </si>
  <si>
    <t>RPP   20210603MBBEMYKL010ORM04180673     IMC16217</t>
  </si>
  <si>
    <t>30JUN21:13:46:59</t>
  </si>
  <si>
    <t>RPP   20210630MBBEMYKL010ORM09818121     IMC16217</t>
  </si>
  <si>
    <t>29JUN21:12:38:43</t>
  </si>
  <si>
    <t>00615853</t>
  </si>
  <si>
    <t>RPP   20210629MBBEMYKL010ORB06514813     IMC16217</t>
  </si>
  <si>
    <t>28JUN21:14:37:06</t>
  </si>
  <si>
    <t>00590701</t>
  </si>
  <si>
    <t>RPP   20210628MBBEMYKL010ORB04033455     IMC16217</t>
  </si>
  <si>
    <t>26JUN21:13:13:44</t>
  </si>
  <si>
    <t>00558094</t>
  </si>
  <si>
    <t>RPP   20210626MBBEMYKL010ORB09101750     IMC16217</t>
  </si>
  <si>
    <t>22JUN21:12:02:29</t>
  </si>
  <si>
    <t>00469421</t>
  </si>
  <si>
    <t>RPP   20210622MBBEMYKL010ORB09263588     IMC16217</t>
  </si>
  <si>
    <t>22JUN21:13:41:36</t>
  </si>
  <si>
    <t>RPP   20210622MBBEMYKL010ORM09519865     IMC16217</t>
  </si>
  <si>
    <t>21JUN21:14:47:42</t>
  </si>
  <si>
    <t>00451816</t>
  </si>
  <si>
    <t>RPP   20210621MBBEMYKL010ORB07343936     IMC16217</t>
  </si>
  <si>
    <t>20JUN21:22:00:23</t>
  </si>
  <si>
    <t>00437753</t>
  </si>
  <si>
    <t>RPP   20210620MBBEMYKL010ORB06084731     IMC16217</t>
  </si>
  <si>
    <t>18JUN21:14:49:19</t>
  </si>
  <si>
    <t>RPP   20210618MBBEMYKL010ORM01051615     IMC16217</t>
  </si>
  <si>
    <t>17JUN21:13:15:34</t>
  </si>
  <si>
    <t>00386694</t>
  </si>
  <si>
    <t>RPP   20210617MBBEMYKL010ORB08412978     IMC16217</t>
  </si>
  <si>
    <t>14JUN21:14:12:33</t>
  </si>
  <si>
    <t>Happy father's day</t>
  </si>
  <si>
    <t>RPP   20210614MBBEMYKL010ORM00746304     IMC16217</t>
  </si>
  <si>
    <t>07JUN21:11:30:27</t>
  </si>
  <si>
    <t>00169927</t>
  </si>
  <si>
    <t>RPP   20210607MBBEMYKL010ORB03075650     IMC16217</t>
  </si>
  <si>
    <t>27JUN21:17:23:17</t>
  </si>
  <si>
    <t>CARING PHARMACY-IPO</t>
  </si>
  <si>
    <t>MY CARD 3517</t>
  </si>
  <si>
    <t>01JUN21:16:31:12</t>
  </si>
  <si>
    <t>270621   SHELL-NORTH STAR</t>
  </si>
  <si>
    <t>29JUN21:06:33:30</t>
  </si>
  <si>
    <t>150621   ROYAL PERA S0025-0</t>
  </si>
  <si>
    <t>17JUN21:06:33:32</t>
  </si>
  <si>
    <t>04JUN21:09:07:36</t>
  </si>
  <si>
    <t>PAYIBG21060408473016815210604981111016815IMC19816</t>
  </si>
  <si>
    <t>22JUN21:12:11:47</t>
  </si>
  <si>
    <t>1 month deposit</t>
  </si>
  <si>
    <t>17JUN21:06:53:18</t>
  </si>
  <si>
    <t>May June 2021 rental</t>
  </si>
  <si>
    <t>5055690</t>
  </si>
  <si>
    <t>10JUN21:09:06:26</t>
  </si>
  <si>
    <t>202106300226080171017883127281</t>
  </si>
  <si>
    <t>202106170229080161012101080131</t>
  </si>
  <si>
    <t>202106080217140141010401130466</t>
  </si>
  <si>
    <t>202106020227081771012000520451</t>
  </si>
  <si>
    <t>202106020218081001992200210259</t>
  </si>
  <si>
    <t>202106020218081001992200210261</t>
  </si>
  <si>
    <t>12JUL21:12:22:40</t>
  </si>
  <si>
    <t>Meds/Jab</t>
  </si>
  <si>
    <t>RPP   20210712MBBEMYKL010ORM04009371     IMC16217</t>
  </si>
  <si>
    <t>14JUL21:11:44:52</t>
  </si>
  <si>
    <t>RPP   20210714MBBEMYKL010ORB09056468     IMC16217</t>
  </si>
  <si>
    <t>14JUL21:07:41:54</t>
  </si>
  <si>
    <t>RPP   20210714MBBEMYKL010ORM08349304     IMC16217</t>
  </si>
  <si>
    <t>14JUL21:10:36:27</t>
  </si>
  <si>
    <t>RPP   20210714MBBEMYKL010ORB08815704     IMC16217</t>
  </si>
  <si>
    <t>20JUL21:06:16:59</t>
  </si>
  <si>
    <t>RPP   20210720MBBEMYKL010ORM04067701     IMC16217</t>
  </si>
  <si>
    <t>20JUL21:11:30:25</t>
  </si>
  <si>
    <t>00445653</t>
  </si>
  <si>
    <t>RPP   20210720MBBEMYKL010ORB04376882     IMC16217</t>
  </si>
  <si>
    <t>26JUL21:10:39:56</t>
  </si>
  <si>
    <t>RPP   20210726MBBEMYKL010ORB07365596     IMC16217</t>
  </si>
  <si>
    <t>12JUL21:11:35:49</t>
  </si>
  <si>
    <t>00281661</t>
  </si>
  <si>
    <t>RPP   20210712MBBEMYKL010ORB03885284     IMC16217</t>
  </si>
  <si>
    <t>17JUL21:11:24:30</t>
  </si>
  <si>
    <t>00400220</t>
  </si>
  <si>
    <t>RPP   20210717MBBEMYKL010ORB07334537     IMC16217</t>
  </si>
  <si>
    <t>31JUL21:13:13:02</t>
  </si>
  <si>
    <t>RPP   20210731MBBEMYKL010ORB01620487     IMC16217</t>
  </si>
  <si>
    <t>09JUL21:11:14:55</t>
  </si>
  <si>
    <t>RPP   20210709MBBEMYKL010ORB06965064     IMC16217</t>
  </si>
  <si>
    <t>29JUL21:10:27:52</t>
  </si>
  <si>
    <t>RPP   20210729MBBEMYKL010ORM05542087     IMC16217</t>
  </si>
  <si>
    <t>19JUL21:11:27:47</t>
  </si>
  <si>
    <t>00424086</t>
  </si>
  <si>
    <t>RPP   20210719MBBEMYKL010ORB01927163     IMC16217</t>
  </si>
  <si>
    <t>14JUL21:10:39:11</t>
  </si>
  <si>
    <t>RPP   20210714MBBEMYKL010ORB08825044     IMC16217</t>
  </si>
  <si>
    <t>12JUL21:11:36:42</t>
  </si>
  <si>
    <t>00281608</t>
  </si>
  <si>
    <t>RPP   20210712MBBEMYKL010ORB03887601     IMC16217</t>
  </si>
  <si>
    <t>05JUL21:13:14:15</t>
  </si>
  <si>
    <t>RPP   20210705MBBEMYKL010ORM05867055     IMC16217</t>
  </si>
  <si>
    <t>18JUL21:12:59:18</t>
  </si>
  <si>
    <t>ROYAL PERAK GOLF CL</t>
  </si>
  <si>
    <t>05JUL21:09:58:49</t>
  </si>
  <si>
    <t>PAYIBG21070508474657797210705981111057797IMC19816</t>
  </si>
  <si>
    <t>05JUL21:22:42:05</t>
  </si>
  <si>
    <t>202107020208080191014900570005</t>
  </si>
  <si>
    <t>202107050227081771012001341296</t>
  </si>
  <si>
    <t>150721   ROYAL PERA S0025-0</t>
  </si>
  <si>
    <t>17JUL21:06:33:26</t>
  </si>
  <si>
    <t>21JUL21:16:54:39</t>
  </si>
  <si>
    <t>MR DIY (KK)-DGD</t>
  </si>
  <si>
    <t>280721   SHELL-NORTH STAR</t>
  </si>
  <si>
    <t>31JUL21:06:31:39</t>
  </si>
  <si>
    <t>210721   SHELL-NORTH STAR</t>
  </si>
  <si>
    <t>24JUL21:06:32:51</t>
  </si>
  <si>
    <t>202107050218081001992200550848</t>
  </si>
  <si>
    <t>202107300227081771012001861564</t>
  </si>
  <si>
    <t>202107290226080171017883969194</t>
  </si>
  <si>
    <t>202107260217140141010400300028</t>
  </si>
  <si>
    <t>19JUL21:09:19:24</t>
  </si>
  <si>
    <t>JUNE 2021 WATER</t>
  </si>
  <si>
    <t>JUNEl 2021 WATER</t>
  </si>
  <si>
    <t>19JUL21:09:16:56</t>
  </si>
  <si>
    <t>June Jul 2021 rental</t>
  </si>
  <si>
    <t>5265164</t>
  </si>
  <si>
    <t>12JUL21:09:03:00</t>
  </si>
  <si>
    <t>30JUL21:16:52:00</t>
  </si>
  <si>
    <t>05JUL21:10:44:52</t>
  </si>
  <si>
    <t>RPP   20210705MBBEMYKL010ORB05378719     IMC16217</t>
  </si>
  <si>
    <t>07JUL21:11:56:34</t>
  </si>
  <si>
    <t>RPP   20210707MBBEMYKL010ORB01479595     IMC16217</t>
  </si>
  <si>
    <t>03JUL21:13:39:40</t>
  </si>
  <si>
    <t>RPP   20210703MBBEMYKL010ORB00491712     IMC16217</t>
  </si>
  <si>
    <t>01SEP21:12:41:03</t>
  </si>
  <si>
    <t>RPP   20210901MBBEMYKL010ORM00902130     IMC16217</t>
  </si>
  <si>
    <t>30SEP21:11:55:10</t>
  </si>
  <si>
    <t>RPP   20210930MBBEMYKL010ORM04629828     IMC16217</t>
  </si>
  <si>
    <t>15SEP21:16:23:52</t>
  </si>
  <si>
    <t>Jabs/Medication</t>
  </si>
  <si>
    <t>RPP   20210915MBBEMYKL010ORM04061070     IMC16217</t>
  </si>
  <si>
    <t>13SEP21:18:26:06</t>
  </si>
  <si>
    <t>99 SPEEDMART-1952</t>
  </si>
  <si>
    <t>08SEP21:16:32:21</t>
  </si>
  <si>
    <t>METRO COMM MKT ENT-</t>
  </si>
  <si>
    <t>10SEP21:16:01:29</t>
  </si>
  <si>
    <t>03SEP21:16:10:33</t>
  </si>
  <si>
    <t>070921   SHELL-NORTH STAR</t>
  </si>
  <si>
    <t>10SEP21:06:32:04</t>
  </si>
  <si>
    <t>06SEP21:09:33:25</t>
  </si>
  <si>
    <t>PAYIBG21090608472935378210906981111035378IMC19816</t>
  </si>
  <si>
    <t>20SEP21:12:47:14</t>
  </si>
  <si>
    <t>JUL AUG 2021 rental</t>
  </si>
  <si>
    <t>20SEP21:12:48:32</t>
  </si>
  <si>
    <t>JUL AUG 2021 Water</t>
  </si>
  <si>
    <t>28SEP21:22:10:12</t>
  </si>
  <si>
    <t>17SEP21:22:09:28</t>
  </si>
  <si>
    <t>10SEP21:22:10:29</t>
  </si>
  <si>
    <t>202109010227081771012002371860</t>
  </si>
  <si>
    <t>202109280226080171018778090181</t>
  </si>
  <si>
    <t>202109020229080161012004650195</t>
  </si>
  <si>
    <t>10SEP21:02:44:17</t>
  </si>
  <si>
    <t>160921   ROYAL PERA S0025-0</t>
  </si>
  <si>
    <t>18SEP21:06:31:59</t>
  </si>
  <si>
    <t>03SEP21:16:11:28</t>
  </si>
  <si>
    <t>09SEP21:13:10:32</t>
  </si>
  <si>
    <t>PAYIBG21090911521274283210909981111074283IMC19816</t>
  </si>
  <si>
    <t>5702575</t>
  </si>
  <si>
    <t>10SEP21:09:04:54</t>
  </si>
  <si>
    <t>202109230224080111013289359537</t>
  </si>
  <si>
    <t>202109020208080191014903930006</t>
  </si>
  <si>
    <t>202109020217140141010400670034</t>
  </si>
  <si>
    <t>202109290229080161012203610114</t>
  </si>
  <si>
    <t>20SEP21:03:02:10</t>
  </si>
  <si>
    <t>Stillnox</t>
  </si>
  <si>
    <t>6 strips</t>
  </si>
  <si>
    <t>RPP   20210920MBBEMYKL010ORM04285619     IMC16217</t>
  </si>
  <si>
    <t>23AUG21:12:46:11</t>
  </si>
  <si>
    <t>RPP   20210823MBBEMYKL010ORM04933756     IMC16217</t>
  </si>
  <si>
    <t>20AUG21:17:15:29</t>
  </si>
  <si>
    <t>RPP   20210820MBBEMYKL010ORM08478682     IMC16217</t>
  </si>
  <si>
    <t>16AUG21:01:45:34</t>
  </si>
  <si>
    <t>RPP   20210816MBBEMYKL010ORM05729267     IMC16217</t>
  </si>
  <si>
    <t>11AUG21:12:00:45</t>
  </si>
  <si>
    <t>Jabs/Tests</t>
  </si>
  <si>
    <t>RPP   20210811MBBEMYKL010ORM04133827     IMC16217</t>
  </si>
  <si>
    <t>04AUG21:14:10:34</t>
  </si>
  <si>
    <t>RPP   20210804MBBEMYKL010ORM04184897     IMC16217</t>
  </si>
  <si>
    <t>03AUG21:11:24:47</t>
  </si>
  <si>
    <t>RPP   20210803MBBEMYKL010ORB00427255     IMC16217</t>
  </si>
  <si>
    <t>28AUG21:13:28:06</t>
  </si>
  <si>
    <t>25AUG21:14:12:46</t>
  </si>
  <si>
    <t>08AUG21:10:21:57</t>
  </si>
  <si>
    <t>LEE YANG LIN</t>
  </si>
  <si>
    <t>240821   SHELL-NORTH STAR</t>
  </si>
  <si>
    <t>27AUG21:06:31:44</t>
  </si>
  <si>
    <t>200821   TRANSVIEW GOLF-(8)TGV</t>
  </si>
  <si>
    <t>22AUG21:06:31:24</t>
  </si>
  <si>
    <t>160821   ROYAL PERA S0025-0</t>
  </si>
  <si>
    <t>18AUG21:06:31:33</t>
  </si>
  <si>
    <t>140821   TRANSVIEW GOLF-(8)TGV</t>
  </si>
  <si>
    <t>16AUG21:06:31:22</t>
  </si>
  <si>
    <t>23AUG21:11:28:34</t>
  </si>
  <si>
    <t>JUL AUG 2021 RENT</t>
  </si>
  <si>
    <t>23AUG21:11:33:21</t>
  </si>
  <si>
    <t>WATER MAY JUN 2021</t>
  </si>
  <si>
    <t>04AUG21:09:01:26</t>
  </si>
  <si>
    <t>PAYIBG21080408472411788210804981111011788IMC19816</t>
  </si>
  <si>
    <t>5478936</t>
  </si>
  <si>
    <t>11AUG21:09:06:26</t>
  </si>
  <si>
    <t>202108280226080171017884781089</t>
  </si>
  <si>
    <t>202108040229080161012100980212</t>
  </si>
  <si>
    <t>202108020208080191014902250003</t>
  </si>
  <si>
    <t>202102250217140141010300360028</t>
  </si>
  <si>
    <t>04FEB21:09:01:04</t>
  </si>
  <si>
    <t>PAYIBG21020408410116540210204981111016540IMC19816</t>
  </si>
  <si>
    <t>160221   ROYAL PERA S0025-0</t>
  </si>
  <si>
    <t>18FEB21:06:34:13</t>
  </si>
  <si>
    <t>18FEB21:10:39:24</t>
  </si>
  <si>
    <t>RPP   20210218MBBEMYKL010ORB05924490     IMC16217</t>
  </si>
  <si>
    <t>16FEB21:18:31:46</t>
  </si>
  <si>
    <t>11FEB21:16:40:52</t>
  </si>
  <si>
    <t>28FEB21:12:37:35</t>
  </si>
  <si>
    <t>27FEB21:13:29:45</t>
  </si>
  <si>
    <t>10FEB21:16:38:48</t>
  </si>
  <si>
    <t>PERAK COMMUNITY SPE</t>
  </si>
  <si>
    <t>190221   SHELL-NORTH STAR</t>
  </si>
  <si>
    <t>22FEB21:06:33:28</t>
  </si>
  <si>
    <t>21FEB21:06:33:05</t>
  </si>
  <si>
    <t>16FEB21:12:04:28</t>
  </si>
  <si>
    <t>FEBRUARY 2021 RENTAL</t>
  </si>
  <si>
    <t>16FEB21:12:10:58</t>
  </si>
  <si>
    <t>WATER BILL 4 MONTHS</t>
  </si>
  <si>
    <t>15FEB21:09:42:49</t>
  </si>
  <si>
    <t>PAYIBG21021508524940209210215981111040209IMC19816</t>
  </si>
  <si>
    <t>4315098</t>
  </si>
  <si>
    <t>15FEB21:19:19:53</t>
  </si>
  <si>
    <t>202102010208080191014794890003</t>
  </si>
  <si>
    <t>202102020217140141010308280130</t>
  </si>
  <si>
    <t>01JAN21:13:13:56</t>
  </si>
  <si>
    <t>02JAN21:11:25:44</t>
  </si>
  <si>
    <t>RPP   20210102MBBEMYKL010ORB06237351     IMC16217</t>
  </si>
  <si>
    <t>20JAN21:13:12:26</t>
  </si>
  <si>
    <t>RPP   20210120MBBEMYKL010ORB04609342     IMC16217</t>
  </si>
  <si>
    <t>13JAN21:12:59:14</t>
  </si>
  <si>
    <t>RPP   20210113MBBEMYKL010ORB00950560     IMC16217</t>
  </si>
  <si>
    <t>06JAN21:12:24:39</t>
  </si>
  <si>
    <t>RPP   20210106MBBEMYKL010ORB04913133     IMC16217</t>
  </si>
  <si>
    <t>10JAN21:12:43:14</t>
  </si>
  <si>
    <t>09JAN21:13:27:25</t>
  </si>
  <si>
    <t>03JAN21:14:10:27</t>
  </si>
  <si>
    <t>150121   SHELL-NORTH STAR</t>
  </si>
  <si>
    <t>18JAN21:06:32:51</t>
  </si>
  <si>
    <t>150121   ROYAL PERA S0025-0</t>
  </si>
  <si>
    <t>17JAN21:06:33:28</t>
  </si>
  <si>
    <t>010121   SHELL-NORTH STAR</t>
  </si>
  <si>
    <t>04JAN21:06:36:38</t>
  </si>
  <si>
    <t>16JAN21:07:18:28</t>
  </si>
  <si>
    <t>JANUARY RENTAL</t>
  </si>
  <si>
    <t>25JAN21:21:08:42</t>
  </si>
  <si>
    <t>PAYIBG21012520323555219210125981111155219IMC19816</t>
  </si>
  <si>
    <t>04JAN21:10:17:50</t>
  </si>
  <si>
    <t>PAYIBG21010408453367376210104981111067376IMC19816</t>
  </si>
  <si>
    <t>4150381</t>
  </si>
  <si>
    <t>12JAN21:09:01:51</t>
  </si>
  <si>
    <t>202101290226080171017881391174</t>
  </si>
  <si>
    <t>202101180229080161012101330151</t>
  </si>
  <si>
    <t>18APR21:09:07:18</t>
  </si>
  <si>
    <t>RPP   20210418MBBEMYKL010ORM01168495     IMC16217</t>
  </si>
  <si>
    <t>PATIENT KOW</t>
  </si>
  <si>
    <t>RPP   20210412MBBEMYKL010ORB08179764     IMC16217</t>
  </si>
  <si>
    <t>29APR21:13:37:30</t>
  </si>
  <si>
    <t>24APR21:13:43:49</t>
  </si>
  <si>
    <t>18APR21:17:37:39</t>
  </si>
  <si>
    <t>17APR21:13:44:31</t>
  </si>
  <si>
    <t>11APR21:12:40:24</t>
  </si>
  <si>
    <t>04APR21:13:08:12</t>
  </si>
  <si>
    <t>03APR21:13:32:43</t>
  </si>
  <si>
    <t>22APR21:17:09:53</t>
  </si>
  <si>
    <t>160421   ROYAL PERA S0025-0</t>
  </si>
  <si>
    <t>18APR21:06:33:38</t>
  </si>
  <si>
    <t>140421   SHELL-NORTH STAR</t>
  </si>
  <si>
    <t>16APR21:06:34:57</t>
  </si>
  <si>
    <t>05APR21:09:55:33</t>
  </si>
  <si>
    <t>PAYIBG21040508475352319210405981111052319IMC19816</t>
  </si>
  <si>
    <t>17APR21:17:12:55</t>
  </si>
  <si>
    <t>Mar Apr 2021 rental</t>
  </si>
  <si>
    <t>4687627</t>
  </si>
  <si>
    <t>14APR21:18:35:24</t>
  </si>
  <si>
    <t>202104280217140141010401680192</t>
  </si>
  <si>
    <t>202104270229080161012003220151</t>
  </si>
  <si>
    <t>202104260226080171018773885842</t>
  </si>
  <si>
    <t>202104140224081231014907028822</t>
  </si>
  <si>
    <t>202104070217140141010400500138</t>
  </si>
  <si>
    <t>202104020229080161012101570216</t>
  </si>
  <si>
    <t>202104010208080191014900110005</t>
  </si>
  <si>
    <t>23MAR21:11:53:01</t>
  </si>
  <si>
    <t>00613704</t>
  </si>
  <si>
    <t>RPP   20210323MBBEMYKL010ORB06706196     IMC16217</t>
  </si>
  <si>
    <t>10MAR21:11:40:24</t>
  </si>
  <si>
    <t>RPP   20210310MBBEMYKL010ORB07675484     IMC16217</t>
  </si>
  <si>
    <t>03MAR21:13:33:55</t>
  </si>
  <si>
    <t>RPP   20210303MBBEMYKL010ORB09114792     IMC16217</t>
  </si>
  <si>
    <t>02MAR21:15:29:11</t>
  </si>
  <si>
    <t>RPP   20210302MBBEMYKL010ORB06481839     IMC16217</t>
  </si>
  <si>
    <t>21MAR21:12:30:07</t>
  </si>
  <si>
    <t>20MAR21:13:46:07</t>
  </si>
  <si>
    <t>14MAR21:12:46:49</t>
  </si>
  <si>
    <t>07MAR21:12:31:39</t>
  </si>
  <si>
    <t>22MAR21:17:25:19</t>
  </si>
  <si>
    <t>220321   SHELL-NORTH STAR</t>
  </si>
  <si>
    <t>24MAR21:06:34:29</t>
  </si>
  <si>
    <t>160321   SHELL-NORTH STAR</t>
  </si>
  <si>
    <t>18MAR21:06:34:36</t>
  </si>
  <si>
    <t>090321   MST GOLF-IPOH</t>
  </si>
  <si>
    <t>11MAR21:10:21:32</t>
  </si>
  <si>
    <t>150321   ROYAL PERA S0025-0</t>
  </si>
  <si>
    <t>17MAR21:06:34:59</t>
  </si>
  <si>
    <t>ECP2100000255559</t>
  </si>
  <si>
    <t>23MAR21:20:42:35</t>
  </si>
  <si>
    <t>PAYIBG21032320311957670210323981111057670IMC19816</t>
  </si>
  <si>
    <t>04MAR21:09:11:30</t>
  </si>
  <si>
    <t>PAYIBG21030408523714007210304981111014007IMC19816</t>
  </si>
  <si>
    <t>16MAR21:22:32:51</t>
  </si>
  <si>
    <t>March 2021 rental</t>
  </si>
  <si>
    <t>4483692</t>
  </si>
  <si>
    <t>202102260226080171018772178574</t>
  </si>
  <si>
    <t>202103300226080171017880600929</t>
  </si>
  <si>
    <t>202103040208080191014903190010</t>
  </si>
  <si>
    <t>202103010229080161012102000785</t>
  </si>
  <si>
    <t>202105310229080161012100380075</t>
  </si>
  <si>
    <t>202105030208080191014902540002</t>
  </si>
  <si>
    <t>202105280226080171017882235394</t>
  </si>
  <si>
    <t>18MAY21:23:47:24</t>
  </si>
  <si>
    <t>April May 2021 rent</t>
  </si>
  <si>
    <t>4864593</t>
  </si>
  <si>
    <t>11MAY21:09:01:10</t>
  </si>
  <si>
    <t>140521   SHELL-NORTH STAR</t>
  </si>
  <si>
    <t>16MAY21:06:33:41</t>
  </si>
  <si>
    <t>04MAY21:09:05:41</t>
  </si>
  <si>
    <t>PAYIBG21050408473314660210504981111014660IMC19816</t>
  </si>
  <si>
    <t>17MAY21:17:25:19</t>
  </si>
  <si>
    <t>SEET CHEE LIN</t>
  </si>
  <si>
    <t>31MAY21:10:59:17</t>
  </si>
  <si>
    <t>00779098</t>
  </si>
  <si>
    <t>RPP   20210531MBBEMYKL010ORB02676906     IMC16217</t>
  </si>
  <si>
    <t>29MAY21:11:54:35</t>
  </si>
  <si>
    <t>00744422</t>
  </si>
  <si>
    <t>RPP   20210529MBBEMYKL010ORB07827684     IMC16217</t>
  </si>
  <si>
    <t>08MAY21:14:24:50</t>
  </si>
  <si>
    <t>19MAY21:14:38:31</t>
  </si>
  <si>
    <t>CLINIC</t>
  </si>
  <si>
    <t>RPP   20210519MBBEMYKL010ORB04882603     IMC16217</t>
  </si>
  <si>
    <t>23MAY21:22:27:21</t>
  </si>
  <si>
    <t>RPP   20210523MBBEMYKL010ORB04438819     IMC16217</t>
  </si>
  <si>
    <t>01MAY21:13:24:41</t>
  </si>
  <si>
    <t>230521   SHELL-NORTH STAR</t>
  </si>
  <si>
    <t>25MAY21:06:33:32</t>
  </si>
  <si>
    <t>180521   ROYAL PERA S0025-0</t>
  </si>
  <si>
    <t>20MAY21:11:53:56</t>
  </si>
  <si>
    <t>6557-778</t>
  </si>
  <si>
    <t>6566-779</t>
  </si>
  <si>
    <t>11AUG21:20:31:57</t>
  </si>
  <si>
    <t>LIEW CHEE HOONG</t>
  </si>
  <si>
    <t>Pork Meat</t>
  </si>
  <si>
    <t>IBKCRT20210811RHBBMYKL010ORB20120242     IMD16217</t>
  </si>
  <si>
    <t>18AUG21:20:56:48</t>
  </si>
  <si>
    <t>YAP BENG KHOON</t>
  </si>
  <si>
    <t>IBKCRT20210818RHBBMYKL010ORB20123940     IMD16217</t>
  </si>
  <si>
    <t>07AUG21:21:31:07</t>
  </si>
  <si>
    <t>VFV 6629</t>
  </si>
  <si>
    <t>IBKCRT20210807RHBBMYKL010ORB21400931     IMD16217</t>
  </si>
  <si>
    <t>07AUG21:21:28:39</t>
  </si>
  <si>
    <t>YAP WEEI YAO</t>
  </si>
  <si>
    <t>VBW 6629</t>
  </si>
  <si>
    <t>IBKCRT20210807RHBBMYKL010ORB21392184     IMD16217</t>
  </si>
  <si>
    <t>18AUG21:21:04:40</t>
  </si>
  <si>
    <t>LIM SOON LIAN</t>
  </si>
  <si>
    <t>IBKCRT20210818RHBBMYKL010ORB21149908     IMD16217</t>
  </si>
  <si>
    <t>18AUG21:20:51:09</t>
  </si>
  <si>
    <t>IBKCRT20210818RHBBMYKL010ORB20105315     IMD16217</t>
  </si>
  <si>
    <t>18AUG21:20:54:15</t>
  </si>
  <si>
    <t>YSP BENG KHOON</t>
  </si>
  <si>
    <t>IBKCRT20210818RHBBMYKL010ORB20115590     IMD16217</t>
  </si>
  <si>
    <t>11AUG21:20:41:28</t>
  </si>
  <si>
    <t>KAW CARMEN</t>
  </si>
  <si>
    <t>Car Insurance Paymen</t>
  </si>
  <si>
    <t>IBKCRT20210811RHBBMYKL010ORB20152358     IMD16217</t>
  </si>
  <si>
    <t>07AUG21:21:37:18</t>
  </si>
  <si>
    <t>YAP WEEI YEE</t>
  </si>
  <si>
    <t>PTPTN Funds</t>
  </si>
  <si>
    <t>IBKCRT20210807RHBBMYKL010ORB21422557     IMD16217</t>
  </si>
  <si>
    <t>07AUG21:21:24:40</t>
  </si>
  <si>
    <t>IBKCRT20210807RHBBMYKL010ORB21377818     IMD16217</t>
  </si>
  <si>
    <t>18AUG21:20:58:25</t>
  </si>
  <si>
    <t>220080928210</t>
  </si>
  <si>
    <t>88IEGW2K22108182058Y</t>
  </si>
  <si>
    <t>18AUG21:20:47:30</t>
  </si>
  <si>
    <t>WEE CHEE KEONG</t>
  </si>
  <si>
    <t>condolence money</t>
  </si>
  <si>
    <t>06AUG21:22:12:39</t>
  </si>
  <si>
    <t>13SEP21:21:04:34</t>
  </si>
  <si>
    <t>IBKCRT20210913RHBBMYKL010ORB21539333     IMD16217</t>
  </si>
  <si>
    <t>13SEP21:21:07:59</t>
  </si>
  <si>
    <t>IBKCRT20210913RHBBMYKL010ORB21552146     IMD16217</t>
  </si>
  <si>
    <t>19SEP21:17:15:12</t>
  </si>
  <si>
    <t>IBKCRT20210919RHBBMYKL010ORB17501217     IMD16217</t>
  </si>
  <si>
    <t>19SEP21:17:17:15</t>
  </si>
  <si>
    <t>IBKCRT20210919RHBBMYKL010ORB17506608     IMD16217</t>
  </si>
  <si>
    <t>19SEP21:17:21:13</t>
  </si>
  <si>
    <t>IBKCRT20210919RHBBMYKL010ORB17517230     IMD16217</t>
  </si>
  <si>
    <t>19SEP21:17:19:19</t>
  </si>
  <si>
    <t>IBKCRT20210919RHBBMYKL010ORB17512147     IMD16217</t>
  </si>
  <si>
    <t>13SEP21:21:10:27</t>
  </si>
  <si>
    <t>IBKCRT20210913RHBBMYKL010ORB21561210     IMD16217</t>
  </si>
  <si>
    <t>13SEP21:20:48:56</t>
  </si>
  <si>
    <t>T. S. LOW SDN. BHD.</t>
  </si>
  <si>
    <t>IBKCRT20210913RHBBMYKL010ORB20479346     IMD16217</t>
  </si>
  <si>
    <t>27SEP21:21:46:21</t>
  </si>
  <si>
    <t>1021825797</t>
  </si>
  <si>
    <t>89S5G5AA22109272146Y</t>
  </si>
  <si>
    <t>27SEP21:21:44:21</t>
  </si>
  <si>
    <t>D507807980108</t>
  </si>
  <si>
    <t>89S2MB1E22109272144Y</t>
  </si>
  <si>
    <t>27SEP21:21:48:34</t>
  </si>
  <si>
    <t>2078857741</t>
  </si>
  <si>
    <t>89STGMQN22109272148Y</t>
  </si>
  <si>
    <t>27SEP21:21:37:28</t>
  </si>
  <si>
    <t>210099662105</t>
  </si>
  <si>
    <t>89SW895B22109272137Y</t>
  </si>
  <si>
    <t>27SEP21:21:39:12</t>
  </si>
  <si>
    <t>210099650910</t>
  </si>
  <si>
    <t>89SEQV0U22109272138Y</t>
  </si>
  <si>
    <t>27SEP21:21:42:24</t>
  </si>
  <si>
    <t>21564687</t>
  </si>
  <si>
    <t>89S1399522109272142N</t>
  </si>
  <si>
    <t>19SEP21:17:22:31</t>
  </si>
  <si>
    <t>89JKQPI322109191722Y</t>
  </si>
  <si>
    <t>PINGGIR ARMADA SDN BHD</t>
  </si>
  <si>
    <t>13SEP21:20:53:03</t>
  </si>
  <si>
    <t>30058799</t>
  </si>
  <si>
    <t>89D8CEXK22109132052Y</t>
  </si>
  <si>
    <t>13SEP21:20:55:40</t>
  </si>
  <si>
    <t>6785962227</t>
  </si>
  <si>
    <t>89D8HGX922109132055Y</t>
  </si>
  <si>
    <t>13SEP21:20:57:22</t>
  </si>
  <si>
    <t>8269694601</t>
  </si>
  <si>
    <t>89DMF4Q022109132057Y</t>
  </si>
  <si>
    <t>07SEP21:22:16:56</t>
  </si>
  <si>
    <t>20SEP21:02:12:31</t>
  </si>
  <si>
    <t>19JUL21:19:06:31</t>
  </si>
  <si>
    <t>87JCWVKE22107191906Y</t>
  </si>
  <si>
    <t>19JUL21:19:09:03</t>
  </si>
  <si>
    <t>IBKCRT20210719RHBBMYKL010ORB19832764     IMD16217</t>
  </si>
  <si>
    <t>14JUL21:20:41:36</t>
  </si>
  <si>
    <t>IBKCRT20210714RHBBMYKL010ORB20205717     IMD16217</t>
  </si>
  <si>
    <t>14JUL21:20:39:17</t>
  </si>
  <si>
    <t>IBKCRT20210714RHBBMYKL010ORB20197515     IMD16217</t>
  </si>
  <si>
    <t>14JUL21:20:34:30</t>
  </si>
  <si>
    <t>IBKCRT20210714RHBBMYKL010ORB20180455     IMD16217</t>
  </si>
  <si>
    <t>14JUL21:20:36:52</t>
  </si>
  <si>
    <t>IBKCRT20210714RHBBMYKL010ORB20188880     IMD16217</t>
  </si>
  <si>
    <t>25JUL21:20:43:04</t>
  </si>
  <si>
    <t>IBKCRT20210725RHBBMYKL010ORB20578870     IMD16217</t>
  </si>
  <si>
    <t>14JUL21:20:43:07</t>
  </si>
  <si>
    <t>87EDN4IG22107142042Y</t>
  </si>
  <si>
    <t>14JUL21:20:50:57</t>
  </si>
  <si>
    <t>1611705004302</t>
  </si>
  <si>
    <t>87EM7N5R22107142050N</t>
  </si>
  <si>
    <t>14JUL21:20:48:36</t>
  </si>
  <si>
    <t>1611301193531</t>
  </si>
  <si>
    <t>87ENX7MP22107142048N</t>
  </si>
  <si>
    <t>14JUL21:20:45:39</t>
  </si>
  <si>
    <t>7361022000</t>
  </si>
  <si>
    <t>87ESDQJM22107142045Y</t>
  </si>
  <si>
    <t>09JUL21:14:16:07</t>
  </si>
  <si>
    <t>09JUN21:22:28:12</t>
  </si>
  <si>
    <t>IBKCRT20210609RHBBMYKL010ORB22839535     IMD16217</t>
  </si>
  <si>
    <t>09JUN21:22:25:27</t>
  </si>
  <si>
    <t>IBKCRT20210609RHBBMYKL010ORB22831087     IMD16217</t>
  </si>
  <si>
    <t>09JUN21:22:16:10</t>
  </si>
  <si>
    <t>IBKCRT20210609RHBBMYKL010ORB22800965     IMD16217</t>
  </si>
  <si>
    <t>09JUN21:22:22:09</t>
  </si>
  <si>
    <t>IBKCRT20210609RHBBMYKL010ORB22820632     IMD16217</t>
  </si>
  <si>
    <t>09JUN21:22:19:19</t>
  </si>
  <si>
    <t>IBKCRT20210609RHBBMYKL010ORB22811363     IMD16217</t>
  </si>
  <si>
    <t>03JUN21:14:40:57</t>
  </si>
  <si>
    <t>863XUTUQ22106031440Y</t>
  </si>
  <si>
    <t>03JUN21:14:08:15</t>
  </si>
  <si>
    <t>11OCT21:21:34:04</t>
  </si>
  <si>
    <t>IBKCRT20211011RHBBMYKL010ORB21701102     IMD16217</t>
  </si>
  <si>
    <t>17OCT21:14:09:49</t>
  </si>
  <si>
    <t>IBKCRT20211017RHBBMYKL010ORB14385933     IMD16217</t>
  </si>
  <si>
    <t>17OCT21:14:12:48</t>
  </si>
  <si>
    <t>IBKCRT20211017RHBBMYKL010ORB14393695     IMD16217</t>
  </si>
  <si>
    <t>17OCT21:14:15:23</t>
  </si>
  <si>
    <t>IBKCRT20211017RHBBMYKL010ORB14400325     IMD16217</t>
  </si>
  <si>
    <t>11OCT21:21:15:23</t>
  </si>
  <si>
    <t>IBKCRT20211011RHBBMYKL010ORB21632328     IMD16217</t>
  </si>
  <si>
    <t>17OCT21:14:23:35</t>
  </si>
  <si>
    <t>8AHGDN0V22110171423Y</t>
  </si>
  <si>
    <t>11OCT21:21:26:18</t>
  </si>
  <si>
    <t>8AB4RSHQ22110112126Y</t>
  </si>
  <si>
    <t>11OCT21:21:19:42</t>
  </si>
  <si>
    <t>8ABSES3K22110112119Y</t>
  </si>
  <si>
    <t>11OCT21:21:22:32</t>
  </si>
  <si>
    <t>8ABYT45V22110112122Y</t>
  </si>
  <si>
    <t>11OCT21:21:24:41</t>
  </si>
  <si>
    <t>8ABC1INJ22110112124Y</t>
  </si>
  <si>
    <t>04OCT21:22:41:41</t>
  </si>
  <si>
    <t>17OCT21:14:17:35</t>
  </si>
  <si>
    <t>IBKCRT20211017RHBBMYKL010ORB14406243     IMD16217</t>
  </si>
  <si>
    <t>11OCT21:21:31:16</t>
  </si>
  <si>
    <t>IBKCRT20211011RHBBMYKL010ORB21691061     IMD16217</t>
  </si>
  <si>
    <t>18DEC21:21:50:10</t>
  </si>
  <si>
    <t>8CI7MB2W22112182149Y</t>
  </si>
  <si>
    <t>18DEC21:21:46:33</t>
  </si>
  <si>
    <t>8CIXP4GL22112182146Y</t>
  </si>
  <si>
    <t>11DEC21:20:36:06</t>
  </si>
  <si>
    <t>IBKCRT20211211RHBBMYKL010ORB20719404     IMD16217</t>
  </si>
  <si>
    <t>11DEC21:20:39:05</t>
  </si>
  <si>
    <t>IBKCRT20211211RHBBMYKL010ORB20728170     IMD16217</t>
  </si>
  <si>
    <t>18DEC21:22:03:12</t>
  </si>
  <si>
    <t>IBKCRT20211218RHBBMYKL010ORB22704312     IMD16217</t>
  </si>
  <si>
    <t>18DEC21:21:56:30</t>
  </si>
  <si>
    <t>IBKCRT20211218RHBBMYKL010ORB21688286     IMD16217</t>
  </si>
  <si>
    <t>18DEC21:21:53:39</t>
  </si>
  <si>
    <t>IBKCRT20211218RHBBMYKL010ORB21680859     IMD16217</t>
  </si>
  <si>
    <t>18DEC21:21:58:29</t>
  </si>
  <si>
    <t>IBKCRT20211218RHBBMYKL010ORB21693176     IMD16217</t>
  </si>
  <si>
    <t>02DEC21:22:09:31</t>
  </si>
  <si>
    <t>23NOV21:21:24:48</t>
  </si>
  <si>
    <t>IBKCRT20211123RHBBMYKL010ORB21260704     IMD16217</t>
  </si>
  <si>
    <t>14NOV21:15:24:54</t>
  </si>
  <si>
    <t>IBKCRT20211114RHBBMYKL010ORB15592169     IMD16217</t>
  </si>
  <si>
    <t>23NOV21:21:21:25</t>
  </si>
  <si>
    <t>IBKCRT20211123RHBBMYKL010ORB21250269     IMD16217</t>
  </si>
  <si>
    <t>20NOV21:21:50:36</t>
  </si>
  <si>
    <t>IBKCRT20211120RHBBMYKL010ORB21564940     IMD16217</t>
  </si>
  <si>
    <t>14NOV21:15:22:23</t>
  </si>
  <si>
    <t>IBKCRT20211114RHBBMYKL010ORB15584230     IMD16217</t>
  </si>
  <si>
    <t>14NOV21:15:49:54</t>
  </si>
  <si>
    <t>IBKCRT20211114RHBBMYKL010ORB15669867     IMD16217</t>
  </si>
  <si>
    <t>14NOV21:15:29:15</t>
  </si>
  <si>
    <t>IBKCRT20211114RHBBMYKL010ORB15606259     IMD16217</t>
  </si>
  <si>
    <t>20NOV21:21:51:46</t>
  </si>
  <si>
    <t>8BK3GHFP22111202151Y</t>
  </si>
  <si>
    <t>09NOV21:22:07:43</t>
  </si>
  <si>
    <t>22FEB21:21:35:59</t>
  </si>
  <si>
    <t>IBKCRT20210222RHBBMYKL010ORB21879815     IMD16217</t>
  </si>
  <si>
    <t>13FEB21:21:29:36</t>
  </si>
  <si>
    <t>IBKCRT20210213RHBBMYKL010ORB21705414     IMD16217</t>
  </si>
  <si>
    <t>18FEB21:21:51:00</t>
  </si>
  <si>
    <t>IBKCRT20210218RHBBMYKL010ORB21350689     IMD16217</t>
  </si>
  <si>
    <t>18FEB21:21:53:23</t>
  </si>
  <si>
    <t>IBKCRT20210218RHBBMYKL010ORB21357946     IMD16217</t>
  </si>
  <si>
    <t>13FEB21:21:27:01</t>
  </si>
  <si>
    <t>IBKCRT20210213RHBBMYKL010ORB21698599     IMD16217</t>
  </si>
  <si>
    <t>18FEB21:21:59:44</t>
  </si>
  <si>
    <t>82I21N0C22102182159Y</t>
  </si>
  <si>
    <t>01FEB21:21:27:42</t>
  </si>
  <si>
    <t>821LPPKT22102012127Y</t>
  </si>
  <si>
    <t>08FEB21:20:02:54</t>
  </si>
  <si>
    <t>15JAN21:21:57:59</t>
  </si>
  <si>
    <t>IBKCRT20210115RHBBMYKL010ORB21862792     IMD16217</t>
  </si>
  <si>
    <t>15JAN21:21:34:50</t>
  </si>
  <si>
    <t>IBKCRT20210115RHBBMYKL010ORB21779334     IMD16217</t>
  </si>
  <si>
    <t>15JAN21:21:40:12</t>
  </si>
  <si>
    <t>IBKCRT20210115RHBBMYKL010ORB21798158     IMD16217</t>
  </si>
  <si>
    <t>15JAN21:21:37:30</t>
  </si>
  <si>
    <t>IBKCRT20210115RHBBMYKL010ORB21788551     IMD16217</t>
  </si>
  <si>
    <t>07JAN21:21:46:31</t>
  </si>
  <si>
    <t>SKF RISK CONSULTATIO</t>
  </si>
  <si>
    <t>AIG House</t>
  </si>
  <si>
    <t>IBKCRT20210107RHBBMYKL010ORB21787797     IMD16217</t>
  </si>
  <si>
    <t>15JAN21:21:42:42</t>
  </si>
  <si>
    <t>81FHJ82I22101152142N</t>
  </si>
  <si>
    <t>07JAN21:21:42:28</t>
  </si>
  <si>
    <t>817FA4RH22101072142Y</t>
  </si>
  <si>
    <t>08JAN21:17:12:21</t>
  </si>
  <si>
    <t>16MAY21:13:31:04</t>
  </si>
  <si>
    <t>IBKCRT20210516RHBBMYKL010ORB13277341     IMD16217</t>
  </si>
  <si>
    <t>16MAY21:13:28:39</t>
  </si>
  <si>
    <t>IBKCRT20210516RHBBMYKL010ORB13270940     IMD16217</t>
  </si>
  <si>
    <t>16MAY21:13:34:43</t>
  </si>
  <si>
    <t>IBKCRT20210516RHBBMYKL010ORB13287017     IMD16217</t>
  </si>
  <si>
    <t>16MAY21:13:23:57</t>
  </si>
  <si>
    <t>IBKCRT20210516RHBBMYKL010ORB13258363     IMD16217</t>
  </si>
  <si>
    <t>16MAY21:13:26:18</t>
  </si>
  <si>
    <t>IBKCRT20210516RHBBMYKL010ORB13264454     IMD16217</t>
  </si>
  <si>
    <t>10MAY21:19:57:23</t>
  </si>
  <si>
    <t>16MAR21:21:32:37</t>
  </si>
  <si>
    <t>IBKCRT20210316RHBBMYKL010ORB21766177     IMD16217</t>
  </si>
  <si>
    <t>16MAR21:21:30:38</t>
  </si>
  <si>
    <t>IBKCRT20210316RHBBMYKL010ORB21758830     IMD16217</t>
  </si>
  <si>
    <t>16MAR21:21:28:55</t>
  </si>
  <si>
    <t>IBKCRT20210316RHBBMYKL010ORB21752700     IMD16217</t>
  </si>
  <si>
    <t>16MAR21:21:26:09</t>
  </si>
  <si>
    <t>IBKCRT20210316RHBBMYKL010ORB21742695     IMD16217</t>
  </si>
  <si>
    <t>16MAR21:21:23:19</t>
  </si>
  <si>
    <t>IBKCRT20210316RHBBMYKL010ORB21732305     IMD16217</t>
  </si>
  <si>
    <t>16MAR21:21:34:04</t>
  </si>
  <si>
    <t>83GDB9CL22103162133Y</t>
  </si>
  <si>
    <t>10MAR21:17:22:15</t>
  </si>
  <si>
    <t>05APR21:21:03:37</t>
  </si>
  <si>
    <t>IBKCRT20210405RHBBMYKL010ORB21499750     IMD16217</t>
  </si>
  <si>
    <t>16APR21:20:25:02</t>
  </si>
  <si>
    <t>IBKCRT20210416RHBBMYKL010ORB20021345     IMD16217</t>
  </si>
  <si>
    <t>21APR21:20:22:22</t>
  </si>
  <si>
    <t>IBKCRT20210421RHBBMYKL010ORB20940134     IMD16217</t>
  </si>
  <si>
    <t>16APR21:20:27:59</t>
  </si>
  <si>
    <t>IBKCRT20210416RHBBMYKL010ORB20029900     IMD16217</t>
  </si>
  <si>
    <t>16APR21:20:30:26</t>
  </si>
  <si>
    <t>IBKCRT20210416RHBBMYKL010ORB20037230     IMD16217</t>
  </si>
  <si>
    <t>16APR21:20:23:05</t>
  </si>
  <si>
    <t>IBKCRT20210416RHBBMYKL010ORB20015515     IMD16217</t>
  </si>
  <si>
    <t>21APR21:20:24:09</t>
  </si>
  <si>
    <t>84LAIHBS22104212023Y</t>
  </si>
  <si>
    <t>21APR21:20:25:25</t>
  </si>
  <si>
    <t>84LYD8CT22104212025Y</t>
  </si>
  <si>
    <t>05APR21:20:59:50</t>
  </si>
  <si>
    <t>845P1A4A22104052059Y</t>
  </si>
  <si>
    <t>30APR21:09:53:56</t>
  </si>
  <si>
    <t>PAYIBG21043008432047177210430981111047177IMC19816</t>
  </si>
  <si>
    <t>07APR21:22:15:24</t>
  </si>
  <si>
    <t>6578-780</t>
  </si>
  <si>
    <t>24MAR21:12:04:06</t>
  </si>
  <si>
    <t>ROZANA BINTI IBRAHIM</t>
  </si>
  <si>
    <t>sumbangan kelubi</t>
  </si>
  <si>
    <t>MBKCRT20210324RHBBMYKL010ORM57521567     IMD16217</t>
  </si>
  <si>
    <t>2105191335230859</t>
  </si>
  <si>
    <t>19MAY21:13:36:41</t>
  </si>
  <si>
    <t>29MAY21:13:18:44</t>
  </si>
  <si>
    <t>HEALTH LANE-WANGSA</t>
  </si>
  <si>
    <t>LMY CARD 6586</t>
  </si>
  <si>
    <t>220521   GLENEAGLES KUALA LUMP</t>
  </si>
  <si>
    <t>24MAY21:06:33:25</t>
  </si>
  <si>
    <t>2105200844220419</t>
  </si>
  <si>
    <t>20MAY21:08:45:42</t>
  </si>
  <si>
    <t>2105231115240797</t>
  </si>
  <si>
    <t>23MAY21:11:16:29</t>
  </si>
  <si>
    <t>12MAY21:09:41:20</t>
  </si>
  <si>
    <t>duit kurma</t>
  </si>
  <si>
    <t>MBKCRT20210512RHBBMYKL010ORM54999040     IMD16217</t>
  </si>
  <si>
    <t>07MAY21:08:12:18</t>
  </si>
  <si>
    <t>MBKCRT20210507RHBBMYKL010ORM54264725     IMD16217</t>
  </si>
  <si>
    <t>2105240037280936</t>
  </si>
  <si>
    <t>24MAY21:01:55:55</t>
  </si>
  <si>
    <t>31MAY21:08:49:23</t>
  </si>
  <si>
    <t>RPP   20210531MBBEMYKL010ORB02328946     IMC16217</t>
  </si>
  <si>
    <t>07MAY21:13:35:53</t>
  </si>
  <si>
    <t>MY CARD 6586</t>
  </si>
  <si>
    <t>23APR21:21:24:59</t>
  </si>
  <si>
    <t>2104190815070618</t>
  </si>
  <si>
    <t>19APR21:08:16:42</t>
  </si>
  <si>
    <t>2104051835370026</t>
  </si>
  <si>
    <t>05APR21:18:37:00</t>
  </si>
  <si>
    <t>25APR21:05:54:54</t>
  </si>
  <si>
    <t>MBKCRT20210425RHBBMYKL010ORM59599107     IMD16217</t>
  </si>
  <si>
    <t>F#79</t>
  </si>
  <si>
    <t>11APR21:23:14:13</t>
  </si>
  <si>
    <t>MBKCRT20210411RHBBMYKL010ORM59137500     IMD16217</t>
  </si>
  <si>
    <t>05APR21:09:10:48</t>
  </si>
  <si>
    <t>kurma zana</t>
  </si>
  <si>
    <t>MBKCRT20210405RHBBMYKL010ORM55944111     IMD16217</t>
  </si>
  <si>
    <t>26APR21:12:49:21</t>
  </si>
  <si>
    <t>RPP   20210426MBBEMYKL010ORM00665519     IMC16217</t>
  </si>
  <si>
    <t>25JAN21:15:32:49</t>
  </si>
  <si>
    <t>RPP   20210125MBBEMYKL010ORB05584176     IMC16217</t>
  </si>
  <si>
    <t>20JAN21:08:16:42</t>
  </si>
  <si>
    <t>RPP   20210120MBBEMYKL010ORM04098134     IMC16217</t>
  </si>
  <si>
    <t>2101302041280570</t>
  </si>
  <si>
    <t>30JAN21:20:43:00</t>
  </si>
  <si>
    <t>750612015506</t>
  </si>
  <si>
    <t>05FEB21:13:06:59</t>
  </si>
  <si>
    <t>DMBPNB20210205RHBBMYKL910AS50254755      IMD26169</t>
  </si>
  <si>
    <t>DMBPNB20210205RHBBMYKL910AS50254755      IMDB6169</t>
  </si>
  <si>
    <t>23FEB21:13:37:18</t>
  </si>
  <si>
    <t>RPP   20210223MBBEMYKL010ORM06152563     IMC16217</t>
  </si>
  <si>
    <t>12FEB21:14:51:03</t>
  </si>
  <si>
    <t>PIZZA &amp; CAFE MILANO</t>
  </si>
  <si>
    <t>2102180818050333</t>
  </si>
  <si>
    <t>18FEB21:08:19:04</t>
  </si>
  <si>
    <t>2102180808290396</t>
  </si>
  <si>
    <t>18FEB21:08:10:51</t>
  </si>
  <si>
    <t>2102180811130135</t>
  </si>
  <si>
    <t>18FEB21:08:12:15</t>
  </si>
  <si>
    <t>2102180812340517</t>
  </si>
  <si>
    <t>18FEB21:08:15:48</t>
  </si>
  <si>
    <t>27DEC21:11:03:33</t>
  </si>
  <si>
    <t>RPP   20211227MBBEMYKL010ORB04783413     IMC16217</t>
  </si>
  <si>
    <t>10DEC21:17:03:40</t>
  </si>
  <si>
    <t>Daniel Wedding</t>
  </si>
  <si>
    <t>MBKCRT20211210RHBBMYKL010ORM50887446     IMD16217</t>
  </si>
  <si>
    <t>10DEC21:10:11:09</t>
  </si>
  <si>
    <t>daily spend</t>
  </si>
  <si>
    <t>mbb act</t>
  </si>
  <si>
    <t>MBKCRT20211210RHBBMYKL010ORM59052290     IMD16217</t>
  </si>
  <si>
    <t>27DEC21:17:59:20</t>
  </si>
  <si>
    <t>SAMAN BIN HARON</t>
  </si>
  <si>
    <t>sumbangan banjir</t>
  </si>
  <si>
    <t>drpd Yusof Abu Ahmad</t>
  </si>
  <si>
    <t>25DEC21:02:46:23</t>
  </si>
  <si>
    <t>29NOV21:14:26:35</t>
  </si>
  <si>
    <t>RPP   20211129MBBEMYKL010ORM03819024     IMC16217</t>
  </si>
  <si>
    <t>26OCT21:14:31:18</t>
  </si>
  <si>
    <t>RPP   20211026MBBEMYKL010ORM08222163     IMC16217</t>
  </si>
  <si>
    <t>2110231347210656</t>
  </si>
  <si>
    <t>23OCT21:13:48:21</t>
  </si>
  <si>
    <t>2110212149500087</t>
  </si>
  <si>
    <t>21OCT21:21:51:10</t>
  </si>
  <si>
    <t>22OCT21:13:55:59</t>
  </si>
  <si>
    <t>mae acct</t>
  </si>
  <si>
    <t>MBKCRT20211022RHBBMYKL010ORM57367654     IMD16217</t>
  </si>
  <si>
    <t>25JUN21:21:33:25</t>
  </si>
  <si>
    <t>RPP   20210625MBBEMYKL010ORM07957356     IMC16217</t>
  </si>
  <si>
    <t>10JUN21:19:23:48</t>
  </si>
  <si>
    <t>MR DIY (M)-AU</t>
  </si>
  <si>
    <t>10JUN21:12:22:37</t>
  </si>
  <si>
    <t>pay to aeon cc</t>
  </si>
  <si>
    <t>IBKCRT20210610RHBBMYKL010ORB12461323     IMD16217</t>
  </si>
  <si>
    <t>21JUL21:09:50:31</t>
  </si>
  <si>
    <t>csr kuang</t>
  </si>
  <si>
    <t>IBKCRT20210721RHBBMYKL010ORB09714874     IMD16217</t>
  </si>
  <si>
    <t>26JUL21:21:55:49</t>
  </si>
  <si>
    <t>RPP   20210726MBBEMYKL010ORM09234627     IMC16217</t>
  </si>
  <si>
    <t>24JUL21:14:21:23</t>
  </si>
  <si>
    <t>Salary ning repay</t>
  </si>
  <si>
    <t>RPP   20210724MBBEMYKL010ORM03542568     IMC16217</t>
  </si>
  <si>
    <t>23JUL21:17:38:58</t>
  </si>
  <si>
    <t>RPP   20210723MBBEMYKL010ORM01747262     IMC16217</t>
  </si>
  <si>
    <t>06JUL21:21:28:51</t>
  </si>
  <si>
    <t>Repay salary ning</t>
  </si>
  <si>
    <t>RPP   20210706MBBEMYKL010ORM00312771     IMC16217</t>
  </si>
  <si>
    <t>24JUL21:12:06:35</t>
  </si>
  <si>
    <t>24JUL21:12:07:47</t>
  </si>
  <si>
    <t>02JUL21:11:57:54</t>
  </si>
  <si>
    <t>02JUL21:11:59:00</t>
  </si>
  <si>
    <t>2107231609350493</t>
  </si>
  <si>
    <t>23JUL21:16:11:00</t>
  </si>
  <si>
    <t>29SEP21:23:31:51</t>
  </si>
  <si>
    <t>RPP   20210929MBBEMYKL010ORM03493195     IMC16217</t>
  </si>
  <si>
    <t>170921   DAISO AU2</t>
  </si>
  <si>
    <t>19SEP21:06:31:23</t>
  </si>
  <si>
    <t>2109251413180328</t>
  </si>
  <si>
    <t>25SEP21:14:14:41</t>
  </si>
  <si>
    <t>2109222039070094</t>
  </si>
  <si>
    <t>22SEP21:20:40:20</t>
  </si>
  <si>
    <t>2109211304080730</t>
  </si>
  <si>
    <t>21SEP21:13:06:16</t>
  </si>
  <si>
    <t>2109031803060328</t>
  </si>
  <si>
    <t>03SEP21:18:04:41</t>
  </si>
  <si>
    <t>03SEP21:17:58:45</t>
  </si>
  <si>
    <t>RPP   20210903MBBEMYKL010ORM09411743     IMC16217</t>
  </si>
  <si>
    <t>2109271824380132</t>
  </si>
  <si>
    <t>27SEP21:18:26:22</t>
  </si>
  <si>
    <t>26AUG21:11:52:00</t>
  </si>
  <si>
    <t>RPP   20210826MBBEMYKL010ORM03047388     IMC16217</t>
  </si>
  <si>
    <t>2108111042550717</t>
  </si>
  <si>
    <t>11AUG21:10:44:23</t>
  </si>
  <si>
    <t>30AUG21:12:47:19</t>
  </si>
  <si>
    <t>RAMPAI-NIAGA SDN BHD</t>
  </si>
  <si>
    <t>KL AU2 0193320995</t>
  </si>
  <si>
    <t>body shop item</t>
  </si>
  <si>
    <t>MBKCRT20210830RHBBMYKL010ORM54096190     IMD16217</t>
  </si>
  <si>
    <t>27AUG21:19:16:32</t>
  </si>
  <si>
    <t>amway edah</t>
  </si>
  <si>
    <t>pay to haniza</t>
  </si>
  <si>
    <t>MBKCRT20210827RHBBMYKL010ORM58610370     IMD16217</t>
  </si>
  <si>
    <t>J80@</t>
  </si>
  <si>
    <t>23AUG21:10:45:47</t>
  </si>
  <si>
    <t>5 pax</t>
  </si>
  <si>
    <t>MBKCRT20210823RHBBMYKL010ORM53457743     IMD16217</t>
  </si>
  <si>
    <t>20AUG21:15:33:52</t>
  </si>
  <si>
    <t>VEW1717</t>
  </si>
  <si>
    <t>MBKCRT20210820RHBBMYKL010ORM57609635     IMD16217</t>
  </si>
  <si>
    <t>08AUG21:16:52:16</t>
  </si>
  <si>
    <t>KL AU2</t>
  </si>
  <si>
    <t>bodyshop item</t>
  </si>
  <si>
    <t>MBKCRT20210808RHBBMYKL010ORM51676017     IMD16217</t>
  </si>
  <si>
    <t>6583-781</t>
  </si>
  <si>
    <t>23AUG21:12:36:04</t>
  </si>
  <si>
    <t>KIM REALTY</t>
  </si>
  <si>
    <t>EM A-26-02</t>
  </si>
  <si>
    <t>IBKCRT20210823RHBBMYKL010ORB12459459     IMD16217</t>
  </si>
  <si>
    <t>16AUG21:05:47:36</t>
  </si>
  <si>
    <t>KAHARUDDIN BIN MOHD</t>
  </si>
  <si>
    <t>IBKCRT20210816RHBBMYKL010ORB05331346     IMD16217</t>
  </si>
  <si>
    <t>11AUG21:22:08:00</t>
  </si>
  <si>
    <t>IBKCRT20210811RHBBMYKL010ORB22437853     IMD16217</t>
  </si>
  <si>
    <t>04AUG21:11:24:30</t>
  </si>
  <si>
    <t>KAHARUDDIN BIN MOHD JALIB</t>
  </si>
  <si>
    <t>RPP   20210804MBBEMYKL010ORB03635928     IMC16217</t>
  </si>
  <si>
    <t>28AUG21:13:20:13</t>
  </si>
  <si>
    <t>23AUG21:08:06:26</t>
  </si>
  <si>
    <t>REFUND DEPO</t>
  </si>
  <si>
    <t>20AUG21:18:50:01</t>
  </si>
  <si>
    <t>GOOGOLPLEX HOSPITALITY SDN. BHD.</t>
  </si>
  <si>
    <t>PAYIBG21082018331952792210820981111052792IMC19816</t>
  </si>
  <si>
    <t>5455806</t>
  </si>
  <si>
    <t>11AUG21:09:07:20</t>
  </si>
  <si>
    <t>1108210078560081854</t>
  </si>
  <si>
    <t>11AUG21:14:06:29</t>
  </si>
  <si>
    <t>5701200</t>
  </si>
  <si>
    <t>10SEP21:09:02:56</t>
  </si>
  <si>
    <t>26SEP21:16:38:27</t>
  </si>
  <si>
    <t>IBKCRT20210926RHBBMYKL010ORB16921779     IMD16217</t>
  </si>
  <si>
    <t>15SEP21:11:22:54</t>
  </si>
  <si>
    <t>RPP   20210915MBBEMYKL010ORB03175961     IMC16217</t>
  </si>
  <si>
    <t>15SEP21:13:45:06</t>
  </si>
  <si>
    <t>RPP   20210915MBBEMYKL010ORB03592806     IMC16217</t>
  </si>
  <si>
    <t>0709210079520196184</t>
  </si>
  <si>
    <t>07SEP21:13:03:02</t>
  </si>
  <si>
    <t>30JUL21:22:42:47</t>
  </si>
  <si>
    <t>ALIMAH BINTI MOHAMED</t>
  </si>
  <si>
    <t>IBKCRT20210730RHBBMYKL010ORB22066658     IMD16217</t>
  </si>
  <si>
    <t>26JUL21:16:16:04</t>
  </si>
  <si>
    <t>VIC ENGINEERING SDN BHD</t>
  </si>
  <si>
    <t>IBKCRT20210726RHBBMYKL010ORB16415771     IMD16217</t>
  </si>
  <si>
    <t>13JUL21:15:42:44</t>
  </si>
  <si>
    <t>advance to TRS</t>
  </si>
  <si>
    <t>IBKCRT20210713RHBBMYKL010ORB15036418     IMD16217</t>
  </si>
  <si>
    <t>02JUL21:14:49:20</t>
  </si>
  <si>
    <t>RPP   20210702MBBEMYKL010ORB07453246     IMC16217</t>
  </si>
  <si>
    <t>01JUL21:17:29:57</t>
  </si>
  <si>
    <t>22JUL21:10:54:23</t>
  </si>
  <si>
    <t>NUU934</t>
  </si>
  <si>
    <t>0507210077230104878</t>
  </si>
  <si>
    <t>05JUL21:14:27:59</t>
  </si>
  <si>
    <t>2607210077940193111</t>
  </si>
  <si>
    <t>26JUL21:14:15:45</t>
  </si>
  <si>
    <t>5260325</t>
  </si>
  <si>
    <t>12JUL21:09:05:56</t>
  </si>
  <si>
    <t>17JUL21:20:21:13</t>
  </si>
  <si>
    <t>RPP   20210717MBBEMYKL010ORB08656838     IMC16217</t>
  </si>
  <si>
    <t>01JUN21:12:04:49</t>
  </si>
  <si>
    <t>RHB INVESTMENT BANK BERHAD FOR ISLAMIC</t>
  </si>
  <si>
    <t>28JUN21:10:25:46</t>
  </si>
  <si>
    <t>DEPOSIT RHB</t>
  </si>
  <si>
    <t>RPP   20210628MBBEMYKL010ORB04180034     IMC16217</t>
  </si>
  <si>
    <t>16JUN21:15:49:59</t>
  </si>
  <si>
    <t>RPP   20210616MBBEMYKL010ORB06432290     IMC16217</t>
  </si>
  <si>
    <t>01JUN21:15:39:28</t>
  </si>
  <si>
    <t>RPP   20210601MBBEMYKL010ORB06959550     IMC16217</t>
  </si>
  <si>
    <t>28JUN21:10:24:47</t>
  </si>
  <si>
    <t>2106151149120872</t>
  </si>
  <si>
    <t>15JUN21:11:51:23</t>
  </si>
  <si>
    <t>V55@</t>
  </si>
  <si>
    <t>01JUN21:11:06:03</t>
  </si>
  <si>
    <t>5057635</t>
  </si>
  <si>
    <t>10JUN21:09:10:39</t>
  </si>
  <si>
    <t>0806210076250050548</t>
  </si>
  <si>
    <t>08JUN21:12:55:58</t>
  </si>
  <si>
    <t>11OCT21:22:16:19</t>
  </si>
  <si>
    <t>IBKCRT20211011RHBBMYKL010ORB22849245     IMD16217</t>
  </si>
  <si>
    <t>01OCT21:18:43:13</t>
  </si>
  <si>
    <t>PAYIBG21100118241372340211001981111072340IMC19816</t>
  </si>
  <si>
    <t>5943075</t>
  </si>
  <si>
    <t>11OCT21:09:05:37</t>
  </si>
  <si>
    <t>0610210080570190782</t>
  </si>
  <si>
    <t>06OCT21:12:54:49</t>
  </si>
  <si>
    <t>10NOV21:20:26:27</t>
  </si>
  <si>
    <t>legal fee</t>
  </si>
  <si>
    <t>IBKCRT20211110RHBBMYKL010ORB20619697     IMD16217</t>
  </si>
  <si>
    <t>18NOV21:12:04:12</t>
  </si>
  <si>
    <t>6213563</t>
  </si>
  <si>
    <t>10NOV21:09:03:31</t>
  </si>
  <si>
    <t>01800423</t>
  </si>
  <si>
    <t>0311210081570183501</t>
  </si>
  <si>
    <t>03NOV21:12:55:38</t>
  </si>
  <si>
    <t>28NOV21:15:59:47</t>
  </si>
  <si>
    <t>RPP   20211128MBBEMYKL010ORB01089223     IMC16217</t>
  </si>
  <si>
    <t>17NOV21:17:31:03</t>
  </si>
  <si>
    <t>valuation emporis</t>
  </si>
  <si>
    <t>IBKCRT20211117RHBBMYKL010ORB17421131     IMD16217</t>
  </si>
  <si>
    <t>21NOV21:23:41:30</t>
  </si>
  <si>
    <t>IBKCRT20211121RHBBMYKL010ORB23565774     IMD16217</t>
  </si>
  <si>
    <t>16DEC21:08:51:12</t>
  </si>
  <si>
    <t>09DEC21:19:58:27</t>
  </si>
  <si>
    <t>lorry kren</t>
  </si>
  <si>
    <t>IBKCRT20211209RHBBMYKL010ORB19179908     IMD16217</t>
  </si>
  <si>
    <t>14DEC21:17:15:53</t>
  </si>
  <si>
    <t>IBKCRT20211214RHBBMYKL010ORB17340820     IMD16217</t>
  </si>
  <si>
    <t>09DEC21:09:32:07</t>
  </si>
  <si>
    <t>1 deposit</t>
  </si>
  <si>
    <t>IBKCRT20211209RHBBMYKL010ORB09866591     IMD16217</t>
  </si>
  <si>
    <t>03DEC21:15:08:18</t>
  </si>
  <si>
    <t>INVEST FUND</t>
  </si>
  <si>
    <t>RPP   20211203MBBEMYKL010ORB08885530     IMC16217</t>
  </si>
  <si>
    <t>27DEC21:17:17:33</t>
  </si>
  <si>
    <t>27DEC21:17:18:28</t>
  </si>
  <si>
    <t>6528747</t>
  </si>
  <si>
    <t>10DEC21:09:11:32</t>
  </si>
  <si>
    <t>0312210082670177737</t>
  </si>
  <si>
    <t>03DEC21:12:53:40</t>
  </si>
  <si>
    <t>10FEB21:13:59:33</t>
  </si>
  <si>
    <t>LAU BOON KUI</t>
  </si>
  <si>
    <t>hamper</t>
  </si>
  <si>
    <t>IBKCRT20210210RHBBMYKL010ORB13368032     IMD16217</t>
  </si>
  <si>
    <t>4309204</t>
  </si>
  <si>
    <t>10FEB21:09:01:53</t>
  </si>
  <si>
    <t>2602210072650078986</t>
  </si>
  <si>
    <t>26FEB21:17:14:37</t>
  </si>
  <si>
    <t>0802210071930087049</t>
  </si>
  <si>
    <t>08FEB21:14:18:51</t>
  </si>
  <si>
    <t>20FEB21:02:29:02</t>
  </si>
  <si>
    <t>18JAN21:10:21:24</t>
  </si>
  <si>
    <t>IBKCRT20210118RHBBMYKL010ORB10019759     IMD16217</t>
  </si>
  <si>
    <t>16JAN21:20:42:56</t>
  </si>
  <si>
    <t>IBKCRT20210116RHBBMYKL010ORB20857373     IMD16217</t>
  </si>
  <si>
    <t>04JAN21:10:07:32</t>
  </si>
  <si>
    <t>nisan mak</t>
  </si>
  <si>
    <t>IBKCRT20210104RHBBMYKL010ORB10121035     IMD16217</t>
  </si>
  <si>
    <t>14JAN21:14:43:37</t>
  </si>
  <si>
    <t>RPP   20210114MBBEMYKL010ORB03378126     IMC16217</t>
  </si>
  <si>
    <t>07JAN21:10:06:14</t>
  </si>
  <si>
    <t>20JAN21:19:27:00</t>
  </si>
  <si>
    <t>PAYIBG21012018364897211210120981111197211IMC19816</t>
  </si>
  <si>
    <t>4136075</t>
  </si>
  <si>
    <t>11JAN21:09:04:32</t>
  </si>
  <si>
    <t>0801210070910085797</t>
  </si>
  <si>
    <t>08JAN21:14:09:43</t>
  </si>
  <si>
    <t>21MAY21:13:09:58</t>
  </si>
  <si>
    <t>IBKCRT20210521RHBBMYKL010ORB13619511     IMD16217</t>
  </si>
  <si>
    <t>07MAY21:15:04:59</t>
  </si>
  <si>
    <t>RPP   20210507MBBEMYKL010ORB05322257     IMC16217</t>
  </si>
  <si>
    <t>29MAY21:11:46:07</t>
  </si>
  <si>
    <t>03MAY21:10:52:13</t>
  </si>
  <si>
    <t>12MAY21:10:45:46</t>
  </si>
  <si>
    <t>4835872</t>
  </si>
  <si>
    <t>10MAY21:09:08:30</t>
  </si>
  <si>
    <t>1005210075330264402</t>
  </si>
  <si>
    <t>10MAY21:14:27:39</t>
  </si>
  <si>
    <t>24APR21:09:55:22</t>
  </si>
  <si>
    <t>baju raya</t>
  </si>
  <si>
    <t>IBKCRT20210424RHBBMYKL010ORB09802504     IMD16217</t>
  </si>
  <si>
    <t>04APR21:20:16:07</t>
  </si>
  <si>
    <t>RPP   20210404MBBEMYKL010ORB08668652     IMC16217</t>
  </si>
  <si>
    <t>26APR21:10:55:34</t>
  </si>
  <si>
    <t>26APR21:10:56:28</t>
  </si>
  <si>
    <t>08APR21:09:47:35</t>
  </si>
  <si>
    <t>4667192</t>
  </si>
  <si>
    <t>12APR21:09:04:50</t>
  </si>
  <si>
    <t>1304210074370090243</t>
  </si>
  <si>
    <t>13APR21:14:10:26</t>
  </si>
  <si>
    <t>0704210074150098307</t>
  </si>
  <si>
    <t>07APR21:14:25:49</t>
  </si>
  <si>
    <t>02APR21:12:41:55</t>
  </si>
  <si>
    <t>RPP   20210402MBBEMYKL010ORB02668751     IMC16217</t>
  </si>
  <si>
    <t>03APR21:12:36:57</t>
  </si>
  <si>
    <t>22MAR21:20:53:17</t>
  </si>
  <si>
    <t>IBKCRT20210322RHBBMYKL010ORB20450245     IMD16217</t>
  </si>
  <si>
    <t>15MAR21:11:27:28</t>
  </si>
  <si>
    <t>IBKCRT20210315RHBBMYKL010ORB11360758     IMD16217</t>
  </si>
  <si>
    <t>02MAR21:13:43:46</t>
  </si>
  <si>
    <t>IBKCRT20210302RHBBMYKL010ORB13407937     IMD16217</t>
  </si>
  <si>
    <t>02MAR21:13:51:25</t>
  </si>
  <si>
    <t>IBKCRT20210302RHBBMYKL010ORB13450428     IMD16217</t>
  </si>
  <si>
    <t>06MAR21:18:07:01</t>
  </si>
  <si>
    <t>RPP   20210306MBBEMYKL010ORB08486459     IMC16217</t>
  </si>
  <si>
    <t>05MAR21:13:12:56</t>
  </si>
  <si>
    <t>RPP   20210305MBBEMYKL010ORB04970983     IMC16217</t>
  </si>
  <si>
    <t>04MAR21:11:49:09</t>
  </si>
  <si>
    <t>24MAR21:16:39:49</t>
  </si>
  <si>
    <t>24MAR21:16:38:47</t>
  </si>
  <si>
    <t>13MAR21:10:19:57</t>
  </si>
  <si>
    <t>25MAR21:09:05:31</t>
  </si>
  <si>
    <t>PAYIBG21032508473412386210325981111012386IMC19816</t>
  </si>
  <si>
    <t>09MAR21:13:44:05</t>
  </si>
  <si>
    <t>MUU934</t>
  </si>
  <si>
    <t>4476315</t>
  </si>
  <si>
    <t>10MAR21:09:04:07</t>
  </si>
  <si>
    <t>1003210073080128664</t>
  </si>
  <si>
    <t>10MAR21:16:10:09</t>
  </si>
  <si>
    <t>6585-782</t>
  </si>
  <si>
    <t>6588-783</t>
  </si>
  <si>
    <t>04FEB21:09:35:14</t>
  </si>
  <si>
    <t>W205</t>
  </si>
  <si>
    <t>29SEP21:09:30:50</t>
  </si>
  <si>
    <t>6598-784</t>
  </si>
  <si>
    <t>23AUG21:17:50:10</t>
  </si>
  <si>
    <t>ERIC LIM H S/RATHNAKUMARY</t>
  </si>
  <si>
    <t>Usual</t>
  </si>
  <si>
    <t>RPP   20210823HBMBMYKL010ORB59436057     IMC16217</t>
  </si>
  <si>
    <t>D529</t>
  </si>
  <si>
    <t>23AUG21:09:22:07</t>
  </si>
  <si>
    <t>000304620016</t>
  </si>
  <si>
    <t>16AUG21:16:14:22</t>
  </si>
  <si>
    <t>17AUG21:14:49:45</t>
  </si>
  <si>
    <t>ERL ENGLISH LANGUAGE SERVICES</t>
  </si>
  <si>
    <t>LIM HOCK SOON ERIC</t>
  </si>
  <si>
    <t>26SEP21:20:26:58</t>
  </si>
  <si>
    <t>RPP   20210926HBMBMYKL010ORM63340804     IMC16217</t>
  </si>
  <si>
    <t>22SEP21:14:13:02</t>
  </si>
  <si>
    <t>RATHNAKUMARY V THANARATNAM</t>
  </si>
  <si>
    <t>Sept 6 statement</t>
  </si>
  <si>
    <t>MBKCRT20210922RHBBMYKL010ORM54846920     IMD16217</t>
  </si>
  <si>
    <t>13SEP21:17:05:06</t>
  </si>
  <si>
    <t>RPP   20210913HBMBMYKL010ORB62037823     IMC16217</t>
  </si>
  <si>
    <t>28SEP21:09:21:49</t>
  </si>
  <si>
    <t>16SEP21:10:11:51</t>
  </si>
  <si>
    <t>06SEP21:09:58:06</t>
  </si>
  <si>
    <t>15SEP21:14:31:23</t>
  </si>
  <si>
    <t>22SEP21:09:05:37</t>
  </si>
  <si>
    <t>PAYIBG21092208472517650210922981111017650IMC19816</t>
  </si>
  <si>
    <t>30JUL21:10:27:48</t>
  </si>
  <si>
    <t>02JUL21:09:13:17</t>
  </si>
  <si>
    <t>24JUL21:08:05:25</t>
  </si>
  <si>
    <t>22JUL21:16:06:09</t>
  </si>
  <si>
    <t>09JUL21:12:09:27</t>
  </si>
  <si>
    <t>PAYIBG21070912004819190210709981111019190IMC19816</t>
  </si>
  <si>
    <t>29JUN21:15:33:38</t>
  </si>
  <si>
    <t>SYAMSUL SALAMIN BIN BADRU</t>
  </si>
  <si>
    <t>SHOPPING-CAT FOOD</t>
  </si>
  <si>
    <t>RPP   20210629MBBEMYKL010ORB07051118     IMC16217</t>
  </si>
  <si>
    <t>13JUN21:13:25:24</t>
  </si>
  <si>
    <t>24JUN21:14:18:32</t>
  </si>
  <si>
    <t>09JUN21:12:10:16</t>
  </si>
  <si>
    <t>PAYIBG21060912010420877210609981111020877IMC19816</t>
  </si>
  <si>
    <t>01JUN21:03:55:11</t>
  </si>
  <si>
    <t>28OCT21:08:29:46</t>
  </si>
  <si>
    <t>RPP   20211028HBMBMYKL010ORB67065336     IMC16217</t>
  </si>
  <si>
    <t>06OCT21:06:58:17</t>
  </si>
  <si>
    <t>RPP   20211006HBMBMYKL010ORM64702710     IMC16217</t>
  </si>
  <si>
    <t>06OCT21:09:18:08</t>
  </si>
  <si>
    <t>21OCT21:12:17:43</t>
  </si>
  <si>
    <t>19OCT21:15:07:55</t>
  </si>
  <si>
    <t>22NOV21:09:35:21</t>
  </si>
  <si>
    <t>07NOV21:14:17:20</t>
  </si>
  <si>
    <t>RPP   20211107HBMBMYKL010ORM68475552     IMC16217</t>
  </si>
  <si>
    <t>08NOV21:08:54:14</t>
  </si>
  <si>
    <t>22NOV21:16:07:02</t>
  </si>
  <si>
    <t>14NOV21:14:06:51</t>
  </si>
  <si>
    <t>24NOV21:09:14:05</t>
  </si>
  <si>
    <t>PAYIBG21112408473222579211124981111022579IMC19816</t>
  </si>
  <si>
    <t>11222104013251</t>
  </si>
  <si>
    <t>23DEC21:16:03:34</t>
  </si>
  <si>
    <t>10DEC21:09:12:41</t>
  </si>
  <si>
    <t>16DEC21:09:31:23</t>
  </si>
  <si>
    <t>RPP   20211216HBMBMYKL010ORB73223796     IMC16217</t>
  </si>
  <si>
    <t>09DEC21:16:00:19</t>
  </si>
  <si>
    <t>RPP   20211209HBMBMYKL010ORB72505385     IMC16217</t>
  </si>
  <si>
    <t>16DEC21:09:32:47</t>
  </si>
  <si>
    <t>RPP   20211216HBMBMYKL010ORB73223936     IMC16217</t>
  </si>
  <si>
    <t>01DEC21:06:27:10</t>
  </si>
  <si>
    <t>RPP   20211201HBMBMYKL010ORM71247351     IMC16217</t>
  </si>
  <si>
    <t>24DEC21:09:24:28</t>
  </si>
  <si>
    <t>17DEC21:08:51:08</t>
  </si>
  <si>
    <t>01DEC21:08:48:14</t>
  </si>
  <si>
    <t>31MAY21:10:31:24</t>
  </si>
  <si>
    <t>20MAY21:09:35:11</t>
  </si>
  <si>
    <t>25MAY21:08:52:29</t>
  </si>
  <si>
    <t>07MAY21:08:59:14</t>
  </si>
  <si>
    <t>07MAY21:09:33:26</t>
  </si>
  <si>
    <t>20MAY21:14:21:36</t>
  </si>
  <si>
    <t>28APR21:16:52:14</t>
  </si>
  <si>
    <t>PERTUBUHAN BIBLE DAN</t>
  </si>
  <si>
    <t>Worldwide work</t>
  </si>
  <si>
    <t>IBKCRT20210428RHBBMYKL010ORB16969379     IMD16217</t>
  </si>
  <si>
    <t>30APR21:09:29:27</t>
  </si>
  <si>
    <t>15APR21:09:13:14</t>
  </si>
  <si>
    <t>01APR21:09:33:31</t>
  </si>
  <si>
    <t>2104160938250885</t>
  </si>
  <si>
    <t>16APR21:09:39:55</t>
  </si>
  <si>
    <t>17APR21:15:07:54</t>
  </si>
  <si>
    <t>08MAR21:09:57:43</t>
  </si>
  <si>
    <t>15MAR21:08:35:38</t>
  </si>
  <si>
    <t>HII LU LOONG</t>
  </si>
  <si>
    <t>Rental deposit refun</t>
  </si>
  <si>
    <t>RPP   20210315MBBEMYKL010ORM08190514     IMC16217</t>
  </si>
  <si>
    <t>15MAR21:11:13:23</t>
  </si>
  <si>
    <t>19MAR21:16:59:08</t>
  </si>
  <si>
    <t>14MAR21:15:45:41</t>
  </si>
  <si>
    <t>26MAR21:12:13:26</t>
  </si>
  <si>
    <t>PAYIBG21032611505844092210326981111044092IMC19816</t>
  </si>
  <si>
    <t>06JAN21:11:12:05</t>
  </si>
  <si>
    <t>January 6 statement</t>
  </si>
  <si>
    <t>IBKCRT20210106RHBBMYKL010ORB11473706     IMD16217</t>
  </si>
  <si>
    <t>25JAN21:09:32:07</t>
  </si>
  <si>
    <t>04JAN21:09:16:40</t>
  </si>
  <si>
    <t>24JAN21:17:20:29</t>
  </si>
  <si>
    <t>05JAN21:08:12:57</t>
  </si>
  <si>
    <t>26JAN21:15:15:48</t>
  </si>
  <si>
    <t>PAYIBG21012615011648837210126981111048837IMC19816</t>
  </si>
  <si>
    <t>06FEB21:12:47:38</t>
  </si>
  <si>
    <t>Feb 5 statement</t>
  </si>
  <si>
    <t>MBKCRT20210206RHBBMYKL010ORM55250034     IMD16217</t>
  </si>
  <si>
    <t>18FEB21:10:29:09</t>
  </si>
  <si>
    <t>08FEB21:09:32:27</t>
  </si>
  <si>
    <t>23FEB21:14:31:52</t>
  </si>
  <si>
    <t>19FEB21:16:06:25</t>
  </si>
  <si>
    <t>6607-785</t>
  </si>
  <si>
    <t>23FEB21:19:53:31</t>
  </si>
  <si>
    <t>05FEB21:03:35:45</t>
  </si>
  <si>
    <t>CHEAH SWEE GAIK</t>
  </si>
  <si>
    <t>12JAN21:22:29:34</t>
  </si>
  <si>
    <t>05JAN21:04:05:43</t>
  </si>
  <si>
    <t>24DEC21:22:09:08</t>
  </si>
  <si>
    <t>30MAR21:22:14:32</t>
  </si>
  <si>
    <t>05MAR21:04:18:16</t>
  </si>
  <si>
    <t>26APR21:22:25:27</t>
  </si>
  <si>
    <t>05APR21:03:09:16</t>
  </si>
  <si>
    <t>24MAY21:22:16:52</t>
  </si>
  <si>
    <t>26NOV21:22:08:40</t>
  </si>
  <si>
    <t>05NOV21:03:24:04</t>
  </si>
  <si>
    <t>15OCT21:22:08:38</t>
  </si>
  <si>
    <t>05OCT21:03:22:10</t>
  </si>
  <si>
    <t>25JUN21:22:14:59</t>
  </si>
  <si>
    <t>05JUN21:03:49:56</t>
  </si>
  <si>
    <t>22JUL21:19:07:39</t>
  </si>
  <si>
    <t>05JUL21:03:25:12</t>
  </si>
  <si>
    <t>17SEP21:22:10:19</t>
  </si>
  <si>
    <t>23AUG21:22:36:11</t>
  </si>
  <si>
    <t>05AUG21:03:09:21</t>
  </si>
  <si>
    <t>6616-786</t>
  </si>
  <si>
    <t>18AUG21:17:25:56</t>
  </si>
  <si>
    <t>GREEN WEALTH NURSERY</t>
  </si>
  <si>
    <t>202108260349071251013933860001</t>
  </si>
  <si>
    <t>27SEP21:12:04:48</t>
  </si>
  <si>
    <t>DP5402</t>
  </si>
  <si>
    <t>29SEP21:08:58:25</t>
  </si>
  <si>
    <t>RGB SDN BHD</t>
  </si>
  <si>
    <t>PAYIBG21092908472102561210929981111002561IMC19816</t>
  </si>
  <si>
    <t>202109060235070501011108470612</t>
  </si>
  <si>
    <t>202109230344070361011105340356</t>
  </si>
  <si>
    <t>202109230344070361011105340355</t>
  </si>
  <si>
    <t>202107050344071481011100730132</t>
  </si>
  <si>
    <t>22NOV21:16:46:57</t>
  </si>
  <si>
    <t>TESCO PRAI-MPOS</t>
  </si>
  <si>
    <t>SBRG PRAI TGH</t>
  </si>
  <si>
    <t>MY CARD 9975</t>
  </si>
  <si>
    <t>202111180235070501011101610196</t>
  </si>
  <si>
    <t>202111080235073311011110650111</t>
  </si>
  <si>
    <t>202110290235070501011100370092</t>
  </si>
  <si>
    <t>B112</t>
  </si>
  <si>
    <t>29DEC21:17:24:05</t>
  </si>
  <si>
    <t>23DEC21:17:04:38</t>
  </si>
  <si>
    <t>29DEC21:16:32:23</t>
  </si>
  <si>
    <t>BDSBDS02815739221122916320702050036      IMD20205</t>
  </si>
  <si>
    <t>ANG MEILLIAN @ ANG SOO KHIM /</t>
  </si>
  <si>
    <t>BDSBDS02815739221122916320702050036      IMDB0205</t>
  </si>
  <si>
    <t>DP 5203</t>
  </si>
  <si>
    <t>PAYIBG21052708420007708210527981111007708IMC19816</t>
  </si>
  <si>
    <t>202105100235070501011104990656</t>
  </si>
  <si>
    <t>21MAR21:16:32:59</t>
  </si>
  <si>
    <t>DP5071</t>
  </si>
  <si>
    <t>29MAR21:09:34:54</t>
  </si>
  <si>
    <t>PAYIBG21032908594510183210329981111010183IMC19816</t>
  </si>
  <si>
    <t>11APR21:02:33:48</t>
  </si>
  <si>
    <t>04FEB21:13:14:36</t>
  </si>
  <si>
    <t>03FEB21:18:55:19</t>
  </si>
  <si>
    <t>PAYIBG21020318353455341210203981111055341IMC19816</t>
  </si>
  <si>
    <t>6627-787</t>
  </si>
  <si>
    <t>10JAN21:16:40:49</t>
  </si>
  <si>
    <t>KANAGAMBIGAI A/P LET</t>
  </si>
  <si>
    <t>own acct</t>
  </si>
  <si>
    <t>IBKCRT20210110RHBBMYKL010ORB16069400     IMD16217</t>
  </si>
  <si>
    <t>30DEC21:16:43:15</t>
  </si>
  <si>
    <t>VICNESWARAN A/L LETCHMANAN</t>
  </si>
  <si>
    <t>IBKCRT20211230RHBBMYKL010ORB16675279     IMD16217</t>
  </si>
  <si>
    <t>05MAR21:13:57:43</t>
  </si>
  <si>
    <t>borrowedamt</t>
  </si>
  <si>
    <t>IBKCRT20210305RHBBMYKL010ORB13511777     IMD16217</t>
  </si>
  <si>
    <t>29MAY21:10:45:04</t>
  </si>
  <si>
    <t>IBKCRT20210529RHBBMYKL010ORB10032977     IMD16217</t>
  </si>
  <si>
    <t>22NOV21:16:28:30</t>
  </si>
  <si>
    <t>pay for loan</t>
  </si>
  <si>
    <t>IBKCRT20211122RHBBMYKL010ORB16211033     IMD16217</t>
  </si>
  <si>
    <t>07OCT21:16:12:05</t>
  </si>
  <si>
    <t>KANAGAMBIGAI A/P LETCHMANAN</t>
  </si>
  <si>
    <t>6638-788</t>
  </si>
  <si>
    <t>31AUG21:12:02:55</t>
  </si>
  <si>
    <t>LEE WEN CHING</t>
  </si>
  <si>
    <t>01SEP21:22:40:52</t>
  </si>
  <si>
    <t>202109010227050191016109821424</t>
  </si>
  <si>
    <t>23NOV21:15:26:17</t>
  </si>
  <si>
    <t>23NOV21:22:08:40</t>
  </si>
  <si>
    <t>202110180224050801014222411397</t>
  </si>
  <si>
    <t>202110140229050151016005500145</t>
  </si>
  <si>
    <t>W/D CMDI</t>
  </si>
  <si>
    <t>LH21</t>
  </si>
  <si>
    <t>12OCT21:15:13:20</t>
  </si>
  <si>
    <t>12OCT21:15:26:36</t>
  </si>
  <si>
    <t>BDSBDS31318206421101215262003010084      IMDB0301</t>
  </si>
  <si>
    <t>6645-789</t>
  </si>
  <si>
    <t>06SEP21:18:51:09</t>
  </si>
  <si>
    <t>PAYIBG21090618354969785210906981111169785IMC19816</t>
  </si>
  <si>
    <t>06SEP21:18:52:04</t>
  </si>
  <si>
    <t>PAYIBG21090618354971045210906981111171045IMC19816</t>
  </si>
  <si>
    <t>03SEP21:18:34:41</t>
  </si>
  <si>
    <t>PAYIBG21090318213244015210903981111044015IMC19816</t>
  </si>
  <si>
    <t>SEWA TAPAK - JELOR (</t>
  </si>
  <si>
    <t>02SEP21:15:11:53</t>
  </si>
  <si>
    <t>SANTONG SAWIT SDN. BHD.</t>
  </si>
  <si>
    <t>PAYIBG21090214572135093210902981111035093IMC19816</t>
  </si>
  <si>
    <t>01SEP21:18:35:38</t>
  </si>
  <si>
    <t>PAYIBG21090118202692405210901981111092405IMC19816</t>
  </si>
  <si>
    <t>23SEP21:13:14:30</t>
  </si>
  <si>
    <t>TUAN RAZMAH LAILY BINTI T</t>
  </si>
  <si>
    <t>Qpykuu</t>
  </si>
  <si>
    <t>RPP   20210923MBBEMYKL010ORM03374071     IMC16217</t>
  </si>
  <si>
    <t>16SEP21:16:58:58</t>
  </si>
  <si>
    <t>RPP   20210916MBBEMYKL010ORM06593739     IMC16217</t>
  </si>
  <si>
    <t>16SEP21:12:12:03</t>
  </si>
  <si>
    <t>Qpyku</t>
  </si>
  <si>
    <t>RPP   20210916MBBEMYKL010ORM05911379     IMC16217</t>
  </si>
  <si>
    <t>01SEP21:16:47:00</t>
  </si>
  <si>
    <t>Qpkuu</t>
  </si>
  <si>
    <t>RPP   20210901MBBEMYKL010ORM01864867     IMC16217</t>
  </si>
  <si>
    <t>23SEP21:12:56:26</t>
  </si>
  <si>
    <t>TUAN ISMAIL BIN TUAN MOHMOOD</t>
  </si>
  <si>
    <t>20SEP21:19:04:24</t>
  </si>
  <si>
    <t>13SEP21:13:51:42</t>
  </si>
  <si>
    <t>2109301822100487</t>
  </si>
  <si>
    <t>30SEP21:18:23:08</t>
  </si>
  <si>
    <t>2109301825070402</t>
  </si>
  <si>
    <t>30SEP21:18:26:09</t>
  </si>
  <si>
    <t>2109301823320592</t>
  </si>
  <si>
    <t>30SEP21:18:24:43</t>
  </si>
  <si>
    <t>2109301820440124</t>
  </si>
  <si>
    <t>30SEP21:18:21:45</t>
  </si>
  <si>
    <t>2109301819130497</t>
  </si>
  <si>
    <t>30SEP21:18:20:20</t>
  </si>
  <si>
    <t>2109291843150747</t>
  </si>
  <si>
    <t>29SEP21:18:44:39</t>
  </si>
  <si>
    <t>2109291848180073</t>
  </si>
  <si>
    <t>29SEP21:18:49:14</t>
  </si>
  <si>
    <t>2109291846460953</t>
  </si>
  <si>
    <t>29SEP21:18:47:48</t>
  </si>
  <si>
    <t>2109291845230286</t>
  </si>
  <si>
    <t>29SEP21:18:46:18</t>
  </si>
  <si>
    <t>2109291849570421</t>
  </si>
  <si>
    <t>29SEP21:18:50:56</t>
  </si>
  <si>
    <t>2109281929380100</t>
  </si>
  <si>
    <t>28SEP21:19:31:24</t>
  </si>
  <si>
    <t>2109281911520966</t>
  </si>
  <si>
    <t>28SEP21:19:13:07</t>
  </si>
  <si>
    <t>2109281922580390</t>
  </si>
  <si>
    <t>28SEP21:19:24:15</t>
  </si>
  <si>
    <t>2109281924550575</t>
  </si>
  <si>
    <t>28SEP21:19:26:06</t>
  </si>
  <si>
    <t>2109281914270194</t>
  </si>
  <si>
    <t>28SEP21:19:16:02</t>
  </si>
  <si>
    <t>2109271816120315</t>
  </si>
  <si>
    <t>27SEP21:18:17:43</t>
  </si>
  <si>
    <t>2109271821020526</t>
  </si>
  <si>
    <t>27SEP21:18:21:54</t>
  </si>
  <si>
    <t>2109271819450992</t>
  </si>
  <si>
    <t>27SEP21:18:20:39</t>
  </si>
  <si>
    <t>2109271822170909</t>
  </si>
  <si>
    <t>27SEP21:18:23:20</t>
  </si>
  <si>
    <t>2109271818200078</t>
  </si>
  <si>
    <t>27SEP21:18:19:21</t>
  </si>
  <si>
    <t>2109261533180095</t>
  </si>
  <si>
    <t>26SEP21:15:34:12</t>
  </si>
  <si>
    <t>2109261528390623</t>
  </si>
  <si>
    <t>26SEP21:15:29:41</t>
  </si>
  <si>
    <t>2109261534360469</t>
  </si>
  <si>
    <t>26SEP21:15:35:27</t>
  </si>
  <si>
    <t>2109261531490149</t>
  </si>
  <si>
    <t>26SEP21:15:32:46</t>
  </si>
  <si>
    <t>2109261530100626</t>
  </si>
  <si>
    <t>26SEP21:15:31:13</t>
  </si>
  <si>
    <t>2109241921260569</t>
  </si>
  <si>
    <t>24SEP21:19:22:28</t>
  </si>
  <si>
    <t>2109241911470316</t>
  </si>
  <si>
    <t>24SEP21:19:13:08</t>
  </si>
  <si>
    <t>2109241917510934</t>
  </si>
  <si>
    <t>24SEP21:19:19:02</t>
  </si>
  <si>
    <t>2109241916110207</t>
  </si>
  <si>
    <t>24SEP21:19:17:21</t>
  </si>
  <si>
    <t>2109241919390713</t>
  </si>
  <si>
    <t>24SEP21:19:20:54</t>
  </si>
  <si>
    <t>2109231853120752</t>
  </si>
  <si>
    <t>23SEP21:18:54:20</t>
  </si>
  <si>
    <t>2109231848580462</t>
  </si>
  <si>
    <t>23SEP21:18:49:58</t>
  </si>
  <si>
    <t>2109231845190312</t>
  </si>
  <si>
    <t>23SEP21:18:46:37</t>
  </si>
  <si>
    <t>2109231851190067</t>
  </si>
  <si>
    <t>23SEP21:18:52:25</t>
  </si>
  <si>
    <t>2109231847170281</t>
  </si>
  <si>
    <t>23SEP21:18:48:10</t>
  </si>
  <si>
    <t>2109221812460418</t>
  </si>
  <si>
    <t>22SEP21:18:13:57</t>
  </si>
  <si>
    <t>2109221824430492</t>
  </si>
  <si>
    <t>22SEP21:18:25:48</t>
  </si>
  <si>
    <t>2109221822490960</t>
  </si>
  <si>
    <t>22SEP21:18:23:57</t>
  </si>
  <si>
    <t>2109221826230529</t>
  </si>
  <si>
    <t>22SEP21:18:27:31</t>
  </si>
  <si>
    <t>2109221828110659</t>
  </si>
  <si>
    <t>22SEP21:18:29:11</t>
  </si>
  <si>
    <t>2109211826580979</t>
  </si>
  <si>
    <t>21SEP21:18:27:58</t>
  </si>
  <si>
    <t>2109211823130655</t>
  </si>
  <si>
    <t>21SEP21:18:24:11</t>
  </si>
  <si>
    <t>2109211828260623</t>
  </si>
  <si>
    <t>21SEP21:18:29:30</t>
  </si>
  <si>
    <t>2109211825060279</t>
  </si>
  <si>
    <t>2109211820320894</t>
  </si>
  <si>
    <t>21SEP21:18:21:41</t>
  </si>
  <si>
    <t>2109201858540288</t>
  </si>
  <si>
    <t>20SEP21:18:59:55</t>
  </si>
  <si>
    <t>2109201857190974</t>
  </si>
  <si>
    <t>20SEP21:18:58:26</t>
  </si>
  <si>
    <t>2109201855060270</t>
  </si>
  <si>
    <t>20SEP21:18:56:23</t>
  </si>
  <si>
    <t>2109191527480269</t>
  </si>
  <si>
    <t>19SEP21:15:28:54</t>
  </si>
  <si>
    <t>2109191529580582</t>
  </si>
  <si>
    <t>19SEP21:15:30:53</t>
  </si>
  <si>
    <t>2109171838220259</t>
  </si>
  <si>
    <t>17SEP21:18:39:26</t>
  </si>
  <si>
    <t>2109171834350193</t>
  </si>
  <si>
    <t>17SEP21:18:35:40</t>
  </si>
  <si>
    <t>2109171840030151</t>
  </si>
  <si>
    <t>17SEP21:18:41:12</t>
  </si>
  <si>
    <t>2109171836120011</t>
  </si>
  <si>
    <t>17SEP21:18:37:34</t>
  </si>
  <si>
    <t>2109171832400566</t>
  </si>
  <si>
    <t>17SEP21:18:34:07</t>
  </si>
  <si>
    <t>2109161818130616</t>
  </si>
  <si>
    <t>16SEP21:18:19:39</t>
  </si>
  <si>
    <t>2109161825190961</t>
  </si>
  <si>
    <t>16SEP21:18:26:33</t>
  </si>
  <si>
    <t>2109161822270006</t>
  </si>
  <si>
    <t>16SEP21:18:24:11</t>
  </si>
  <si>
    <t>2109161820240043</t>
  </si>
  <si>
    <t>16SEP21:18:21:23</t>
  </si>
  <si>
    <t>2109161815350145</t>
  </si>
  <si>
    <t>16SEP21:18:17:16</t>
  </si>
  <si>
    <t>2109151834450051</t>
  </si>
  <si>
    <t>15SEP21:18:35:51</t>
  </si>
  <si>
    <t>2109151830380416</t>
  </si>
  <si>
    <t>15SEP21:18:31:49</t>
  </si>
  <si>
    <t>2109151836240483</t>
  </si>
  <si>
    <t>15SEP21:18:37:25</t>
  </si>
  <si>
    <t>2109151828200181</t>
  </si>
  <si>
    <t>15SEP21:18:29:35</t>
  </si>
  <si>
    <t>2109151832410813</t>
  </si>
  <si>
    <t>15SEP21:18:33:45</t>
  </si>
  <si>
    <t>2109141819230846</t>
  </si>
  <si>
    <t>14SEP21:18:20:23</t>
  </si>
  <si>
    <t>2109141814380567</t>
  </si>
  <si>
    <t>14SEP21:18:16:38</t>
  </si>
  <si>
    <t>2109141817400034</t>
  </si>
  <si>
    <t>14SEP21:18:18:42</t>
  </si>
  <si>
    <t>2109141823050954</t>
  </si>
  <si>
    <t>14SEP21:18:24:07</t>
  </si>
  <si>
    <t>2109141821130845</t>
  </si>
  <si>
    <t>14SEP21:18:22:24</t>
  </si>
  <si>
    <t>2109131828240451</t>
  </si>
  <si>
    <t>13SEP21:18:29:29</t>
  </si>
  <si>
    <t>2109131825400960</t>
  </si>
  <si>
    <t>13SEP21:18:27:11</t>
  </si>
  <si>
    <t>2109131832280606</t>
  </si>
  <si>
    <t>13SEP21:18:33:31</t>
  </si>
  <si>
    <t>2109131834160428</t>
  </si>
  <si>
    <t>13SEP21:18:35:21</t>
  </si>
  <si>
    <t>2109131830250060</t>
  </si>
  <si>
    <t>13SEP21:18:31:40</t>
  </si>
  <si>
    <t>2109121544240012</t>
  </si>
  <si>
    <t>12SEP21:15:45:28</t>
  </si>
  <si>
    <t>2109121542460469</t>
  </si>
  <si>
    <t>12SEP21:15:43:54</t>
  </si>
  <si>
    <t>2109121546070166</t>
  </si>
  <si>
    <t>12SEP21:15:47:04</t>
  </si>
  <si>
    <t>2109121547490266</t>
  </si>
  <si>
    <t>12SEP21:15:48:54</t>
  </si>
  <si>
    <t>2109121541050651</t>
  </si>
  <si>
    <t>12SEP21:15:42:18</t>
  </si>
  <si>
    <t>2109101826490690</t>
  </si>
  <si>
    <t>10SEP21:18:27:59</t>
  </si>
  <si>
    <t>2109101822110209</t>
  </si>
  <si>
    <t>10SEP21:18:23:17</t>
  </si>
  <si>
    <t>2109101823530190</t>
  </si>
  <si>
    <t>10SEP21:18:24:47</t>
  </si>
  <si>
    <t>2109101829460127</t>
  </si>
  <si>
    <t>10SEP21:18:30:38</t>
  </si>
  <si>
    <t>2109101825120899</t>
  </si>
  <si>
    <t>10SEP21:18:26:18</t>
  </si>
  <si>
    <t>2109091841170145</t>
  </si>
  <si>
    <t>09SEP21:18:42:22</t>
  </si>
  <si>
    <t>2109091843220814</t>
  </si>
  <si>
    <t>09SEP21:18:44:29</t>
  </si>
  <si>
    <t>2109091839000805</t>
  </si>
  <si>
    <t>09SEP21:18:40:34</t>
  </si>
  <si>
    <t>2109091846450129</t>
  </si>
  <si>
    <t>09SEP21:18:48:09</t>
  </si>
  <si>
    <t>2109091845080257</t>
  </si>
  <si>
    <t>09SEP21:18:46:09</t>
  </si>
  <si>
    <t>2109081836240216</t>
  </si>
  <si>
    <t>08SEP21:18:37:18</t>
  </si>
  <si>
    <t>2109081833020759</t>
  </si>
  <si>
    <t>08SEP21:18:33:57</t>
  </si>
  <si>
    <t>2109081831230616</t>
  </si>
  <si>
    <t>08SEP21:18:32:24</t>
  </si>
  <si>
    <t>2109081829440410</t>
  </si>
  <si>
    <t>08SEP21:18:30:54</t>
  </si>
  <si>
    <t>2109081834250147</t>
  </si>
  <si>
    <t>08SEP21:18:35:18</t>
  </si>
  <si>
    <t>2109071906560576</t>
  </si>
  <si>
    <t>07SEP21:19:08:12</t>
  </si>
  <si>
    <t>2109071910510900</t>
  </si>
  <si>
    <t>07SEP21:19:11:58</t>
  </si>
  <si>
    <t>2109071908470019</t>
  </si>
  <si>
    <t>07SEP21:19:09:59</t>
  </si>
  <si>
    <t>2109071912310805</t>
  </si>
  <si>
    <t>07SEP21:19:13:31</t>
  </si>
  <si>
    <t>2109071904270375</t>
  </si>
  <si>
    <t>07SEP21:19:05:57</t>
  </si>
  <si>
    <t>2109051529120535</t>
  </si>
  <si>
    <t>05SEP21:15:30:24</t>
  </si>
  <si>
    <t>2109051530580727</t>
  </si>
  <si>
    <t>05SEP21:15:31:56</t>
  </si>
  <si>
    <t>2109051532360421</t>
  </si>
  <si>
    <t>05SEP21:15:33:40</t>
  </si>
  <si>
    <t>2109051536290416</t>
  </si>
  <si>
    <t>05SEP21:15:37:32</t>
  </si>
  <si>
    <t>2109051534310875</t>
  </si>
  <si>
    <t>05SEP21:15:35:46</t>
  </si>
  <si>
    <t>2109031826060879</t>
  </si>
  <si>
    <t>03SEP21:18:27:02</t>
  </si>
  <si>
    <t>2109031824210688</t>
  </si>
  <si>
    <t>03SEP21:18:25:21</t>
  </si>
  <si>
    <t>2109031819240717</t>
  </si>
  <si>
    <t>03SEP21:18:20:30</t>
  </si>
  <si>
    <t>2109031821150990</t>
  </si>
  <si>
    <t>03SEP21:18:22:27</t>
  </si>
  <si>
    <t>2109021840180204</t>
  </si>
  <si>
    <t>02SEP21:18:41:44</t>
  </si>
  <si>
    <t>2109021838240484</t>
  </si>
  <si>
    <t>02SEP21:18:39:36</t>
  </si>
  <si>
    <t>2109021844080503</t>
  </si>
  <si>
    <t>02SEP21:18:45:16</t>
  </si>
  <si>
    <t>2109021842190220</t>
  </si>
  <si>
    <t>02SEP21:18:43:22</t>
  </si>
  <si>
    <t>2109021846150685</t>
  </si>
  <si>
    <t>02SEP21:18:47:28</t>
  </si>
  <si>
    <t>2109011828290952</t>
  </si>
  <si>
    <t>01SEP21:18:31:15</t>
  </si>
  <si>
    <t>2109011825440838</t>
  </si>
  <si>
    <t>01SEP21:18:27:25</t>
  </si>
  <si>
    <t>2109011822400710</t>
  </si>
  <si>
    <t>01SEP21:18:24:30</t>
  </si>
  <si>
    <t>2109011837390428</t>
  </si>
  <si>
    <t>01SEP21:18:39:26</t>
  </si>
  <si>
    <t>2109011818500165</t>
  </si>
  <si>
    <t>01SEP21:18:20:53</t>
  </si>
  <si>
    <t>28SEP21:18:48:25</t>
  </si>
  <si>
    <t>PAYIBG21092818205421241210928981111121241IMC19816</t>
  </si>
  <si>
    <t>27SEP21:18:38:38</t>
  </si>
  <si>
    <t>PAYIBG21092718202835045210927981111135045IMC19816</t>
  </si>
  <si>
    <t>27SEP21:09:37:20</t>
  </si>
  <si>
    <t>PAYIBG21092708472828813210927981111028813IMC19816</t>
  </si>
  <si>
    <t>24SEP21:20:45:52</t>
  </si>
  <si>
    <t>PAYIBG21092420312194087210924981111094087IMC19816</t>
  </si>
  <si>
    <t>24SEP21:20:46:30</t>
  </si>
  <si>
    <t>PAYIBG21092420312194948210924981111094948IMC19816</t>
  </si>
  <si>
    <t>202110036810741763</t>
  </si>
  <si>
    <t>23SEP21:08:59:40</t>
  </si>
  <si>
    <t>PAYIBG21092308472201883210923981111001883IMC19816</t>
  </si>
  <si>
    <t>23SEP21:18:36:09</t>
  </si>
  <si>
    <t>PAYIBG21092318202465161210923981111065161IMC19816</t>
  </si>
  <si>
    <t>22SEP21:18:32:32</t>
  </si>
  <si>
    <t>PAYIBG21092218202352954210922981111052954IMC19816</t>
  </si>
  <si>
    <t>21SEP21:18:32:28</t>
  </si>
  <si>
    <t>PAYIBG21092118202961858210921981111061858IMC19816</t>
  </si>
  <si>
    <t>20SEP21:18:55:18</t>
  </si>
  <si>
    <t>PAYIBG21092018353485708210920981111185708IMC19816</t>
  </si>
  <si>
    <t>20SEP21:18:55:10</t>
  </si>
  <si>
    <t>PAYIBG21092018353485529210920981111185529IMC19816</t>
  </si>
  <si>
    <t>20SEP21:18:54:57</t>
  </si>
  <si>
    <t>PAYIBG21092018353485259210920981111185259IMC19816</t>
  </si>
  <si>
    <t>17SEP21:18:32:11</t>
  </si>
  <si>
    <t>PAYIBG21091718202563682210917981111063682IMC19816</t>
  </si>
  <si>
    <t>14SEP21:18:31:14</t>
  </si>
  <si>
    <t>PAYIBG21091418203237985210914981111037985IMC19816</t>
  </si>
  <si>
    <t>13SEP21:18:48:10</t>
  </si>
  <si>
    <t>PAYIBG21091318333784385210913981111084385IMC19816</t>
  </si>
  <si>
    <t>10SEP21:18:32:48</t>
  </si>
  <si>
    <t>PAYIBG21091018202643362210910981111043362IMC19816</t>
  </si>
  <si>
    <t>10SEP21:18:33:09</t>
  </si>
  <si>
    <t>PAYIBG21091018202643880210910981111043880IMC19816</t>
  </si>
  <si>
    <t>10SEP21:18:32:38</t>
  </si>
  <si>
    <t>PAYIBG21091018202643120210910981111043120IMC19816</t>
  </si>
  <si>
    <t>09SEP21:19:03:09</t>
  </si>
  <si>
    <t>PAYIBG21090918135841382210909981111241382IMC19816</t>
  </si>
  <si>
    <t>07SEP21:18:41:59</t>
  </si>
  <si>
    <t>PAYIBG21090718214457585210907981111057585IMC19816</t>
  </si>
  <si>
    <t>07SEP21:18:42:18</t>
  </si>
  <si>
    <t>PAYIBG21090718214457999210907981111057999IMC19816</t>
  </si>
  <si>
    <t>PAYIBG21090618354969568210906981111169568IMC19816</t>
  </si>
  <si>
    <t>04OCT21:09:47:55</t>
  </si>
  <si>
    <t>PAYIBG21100408473333839211004981111033839IMC19816</t>
  </si>
  <si>
    <t>22OCT21:09:16:38</t>
  </si>
  <si>
    <t>PAYIBG21102209034508398211022981111008398IMC19816</t>
  </si>
  <si>
    <t>2110011834460539</t>
  </si>
  <si>
    <t>01OCT21:18:35:54</t>
  </si>
  <si>
    <t>2110171534050149</t>
  </si>
  <si>
    <t>17OCT21:15:35:28</t>
  </si>
  <si>
    <t>2110081849520851</t>
  </si>
  <si>
    <t>08OCT21:18:50:55</t>
  </si>
  <si>
    <t>2110101552390539</t>
  </si>
  <si>
    <t>10OCT21:15:53:44</t>
  </si>
  <si>
    <t>2110111818450766</t>
  </si>
  <si>
    <t>11OCT21:18:21:28</t>
  </si>
  <si>
    <t>2110131838320731</t>
  </si>
  <si>
    <t>13OCT21:18:39:46</t>
  </si>
  <si>
    <t>2110191821580041</t>
  </si>
  <si>
    <t>19OCT21:18:23:00</t>
  </si>
  <si>
    <t>2110061820210221</t>
  </si>
  <si>
    <t>06OCT21:18:21:34</t>
  </si>
  <si>
    <t>2110201850580292</t>
  </si>
  <si>
    <t>20OCT21:18:52:24</t>
  </si>
  <si>
    <t>PAYIBG21101208472806824211012981111006824IMC19816</t>
  </si>
  <si>
    <t>18OCT21:09:20:20</t>
  </si>
  <si>
    <t>PAYIBG21101808472820175211018981111020175IMC19816</t>
  </si>
  <si>
    <t>2110171531420257</t>
  </si>
  <si>
    <t>17OCT21:15:33:09</t>
  </si>
  <si>
    <t>2110011832250773</t>
  </si>
  <si>
    <t>01OCT21:18:33:30</t>
  </si>
  <si>
    <t>2110211834220272</t>
  </si>
  <si>
    <t>21OCT21:18:35:23</t>
  </si>
  <si>
    <t>17OCT21:14:45:01</t>
  </si>
  <si>
    <t>TUAN MUHAMMAD AZRIE</t>
  </si>
  <si>
    <t>Lanii</t>
  </si>
  <si>
    <t>IBKCRT20211017RHBBMYKL010ORB14477766     IMD16217</t>
  </si>
  <si>
    <t>21OCT21:14:08:48</t>
  </si>
  <si>
    <t>ByrQpy</t>
  </si>
  <si>
    <t>Byrqpy</t>
  </si>
  <si>
    <t>RPP   20211021MBBEMYKL010ORM04626070     IMC16217</t>
  </si>
  <si>
    <t>27OCT21:12:12:05</t>
  </si>
  <si>
    <t>21OCT21:11:07:36</t>
  </si>
  <si>
    <t>TUAN RAZMAH LAILY BINTI TUAN I</t>
  </si>
  <si>
    <t>Projek</t>
  </si>
  <si>
    <t>17OCT21:14:47:30</t>
  </si>
  <si>
    <t>15OCT21:18:56:21</t>
  </si>
  <si>
    <t>12OCT21:19:29:48</t>
  </si>
  <si>
    <t>2110291807150597</t>
  </si>
  <si>
    <t>29OCT21:18:08:19</t>
  </si>
  <si>
    <t>2110291813540848</t>
  </si>
  <si>
    <t>29OCT21:18:15:05</t>
  </si>
  <si>
    <t>2110291812020096</t>
  </si>
  <si>
    <t>29OCT21:18:13:26</t>
  </si>
  <si>
    <t>2110291810280051</t>
  </si>
  <si>
    <t>29OCT21:18:11:33</t>
  </si>
  <si>
    <t>2110281857410055</t>
  </si>
  <si>
    <t>28OCT21:18:59:11</t>
  </si>
  <si>
    <t>2110271845350425</t>
  </si>
  <si>
    <t>27OCT21:18:47:07</t>
  </si>
  <si>
    <t>2110271847480913</t>
  </si>
  <si>
    <t>27OCT21:18:49:07</t>
  </si>
  <si>
    <t>2110271850170070</t>
  </si>
  <si>
    <t>27OCT21:18:51:30</t>
  </si>
  <si>
    <t>2110271852370998</t>
  </si>
  <si>
    <t>27OCT21:18:53:57</t>
  </si>
  <si>
    <t>2110261812100003</t>
  </si>
  <si>
    <t>26OCT21:18:13:22</t>
  </si>
  <si>
    <t>2110261807210808</t>
  </si>
  <si>
    <t>26OCT21:18:08:38</t>
  </si>
  <si>
    <t>2110261802180343</t>
  </si>
  <si>
    <t>26OCT21:18:03:31</t>
  </si>
  <si>
    <t>2110261814120580</t>
  </si>
  <si>
    <t>26OCT21:18:15:14</t>
  </si>
  <si>
    <t>2110251916560563</t>
  </si>
  <si>
    <t>25OCT21:19:17:57</t>
  </si>
  <si>
    <t>2110251918230813</t>
  </si>
  <si>
    <t>25OCT21:19:19:31</t>
  </si>
  <si>
    <t>2110251922000090</t>
  </si>
  <si>
    <t>25OCT21:19:23:02</t>
  </si>
  <si>
    <t>2110251920280744</t>
  </si>
  <si>
    <t>25OCT21:19:21:26</t>
  </si>
  <si>
    <t>2110241540420829</t>
  </si>
  <si>
    <t>24OCT21:15:42:07</t>
  </si>
  <si>
    <t>2110231706480536</t>
  </si>
  <si>
    <t>23OCT21:17:07:59</t>
  </si>
  <si>
    <t>2110231713060571</t>
  </si>
  <si>
    <t>23OCT21:17:14:28</t>
  </si>
  <si>
    <t>2110231710040821</t>
  </si>
  <si>
    <t>23OCT21:17:11:02</t>
  </si>
  <si>
    <t>2110231708290782</t>
  </si>
  <si>
    <t>23OCT21:17:09:37</t>
  </si>
  <si>
    <t>2110221910460456</t>
  </si>
  <si>
    <t>22OCT21:19:11:58</t>
  </si>
  <si>
    <t>2110221912400715</t>
  </si>
  <si>
    <t>22OCT21:19:13:38</t>
  </si>
  <si>
    <t>2110221915460815</t>
  </si>
  <si>
    <t>22OCT21:19:16:48</t>
  </si>
  <si>
    <t>2110221909020577</t>
  </si>
  <si>
    <t>22OCT21:19:10:24</t>
  </si>
  <si>
    <t>2110211827280783</t>
  </si>
  <si>
    <t>21OCT21:18:28:30</t>
  </si>
  <si>
    <t>2110211829350453</t>
  </si>
  <si>
    <t>21OCT21:18:30:38</t>
  </si>
  <si>
    <t>2110211832340185</t>
  </si>
  <si>
    <t>21OCT21:18:33:39</t>
  </si>
  <si>
    <t>2110211825390690</t>
  </si>
  <si>
    <t>21OCT21:18:26:51</t>
  </si>
  <si>
    <t>2110201849100323</t>
  </si>
  <si>
    <t>20OCT21:18:50:20</t>
  </si>
  <si>
    <t>2110201854430637</t>
  </si>
  <si>
    <t>20OCT21:18:55:49</t>
  </si>
  <si>
    <t>2110201856200121</t>
  </si>
  <si>
    <t>20OCT21:18:57:19</t>
  </si>
  <si>
    <t>2110201852510532</t>
  </si>
  <si>
    <t>20OCT21:18:54:05</t>
  </si>
  <si>
    <t>2110191823300560</t>
  </si>
  <si>
    <t>19OCT21:18:24:28</t>
  </si>
  <si>
    <t>2110191815530991</t>
  </si>
  <si>
    <t>19OCT21:18:17:16</t>
  </si>
  <si>
    <t>2110191820160163</t>
  </si>
  <si>
    <t>19OCT21:18:21:16</t>
  </si>
  <si>
    <t>2110191817480474</t>
  </si>
  <si>
    <t>19OCT21:18:18:58</t>
  </si>
  <si>
    <t>2110181829010066</t>
  </si>
  <si>
    <t>18OCT21:18:31:23</t>
  </si>
  <si>
    <t>2110181827230349</t>
  </si>
  <si>
    <t>18OCT21:18:28:27</t>
  </si>
  <si>
    <t>2110181831550586</t>
  </si>
  <si>
    <t>18OCT21:18:32:51</t>
  </si>
  <si>
    <t>2110181826000183</t>
  </si>
  <si>
    <t>18OCT21:18:26:58</t>
  </si>
  <si>
    <t>2110181824270763</t>
  </si>
  <si>
    <t>18OCT21:18:25:30</t>
  </si>
  <si>
    <t>2110171535550355</t>
  </si>
  <si>
    <t>17OCT21:15:38:04</t>
  </si>
  <si>
    <t>2110171538370740</t>
  </si>
  <si>
    <t>17OCT21:15:41:41</t>
  </si>
  <si>
    <t>2110171542160295</t>
  </si>
  <si>
    <t>17OCT21:15:43:35</t>
  </si>
  <si>
    <t>2110131834220703</t>
  </si>
  <si>
    <t>13OCT21:18:35:35</t>
  </si>
  <si>
    <t>2110131830120390</t>
  </si>
  <si>
    <t>13OCT21:18:31:58</t>
  </si>
  <si>
    <t>2110131836110154</t>
  </si>
  <si>
    <t>13OCT21:18:38:02</t>
  </si>
  <si>
    <t>2110131832340265</t>
  </si>
  <si>
    <t>13OCT21:18:33:47</t>
  </si>
  <si>
    <t>2110121822100849</t>
  </si>
  <si>
    <t>12OCT21:18:23:21</t>
  </si>
  <si>
    <t>2110121823490911</t>
  </si>
  <si>
    <t>12OCT21:18:25:14</t>
  </si>
  <si>
    <t>2110121820060735</t>
  </si>
  <si>
    <t>12OCT21:18:21:37</t>
  </si>
  <si>
    <t>2110121813320712</t>
  </si>
  <si>
    <t>12OCT21:18:16:50</t>
  </si>
  <si>
    <t>2110121818060904</t>
  </si>
  <si>
    <t>12OCT21:18:19:41</t>
  </si>
  <si>
    <t>2110111825580153</t>
  </si>
  <si>
    <t>11OCT21:18:27:06</t>
  </si>
  <si>
    <t>2110111827370288</t>
  </si>
  <si>
    <t>11OCT21:18:28:49</t>
  </si>
  <si>
    <t>2110111823560109</t>
  </si>
  <si>
    <t>11OCT21:18:25:30</t>
  </si>
  <si>
    <t>2110111821550016</t>
  </si>
  <si>
    <t>11OCT21:18:23:27</t>
  </si>
  <si>
    <t>2110101549120226</t>
  </si>
  <si>
    <t>10OCT21:15:51:38</t>
  </si>
  <si>
    <t>2110081853300648</t>
  </si>
  <si>
    <t>08OCT21:18:54:30</t>
  </si>
  <si>
    <t>2110081845450793</t>
  </si>
  <si>
    <t>08OCT21:18:46:54</t>
  </si>
  <si>
    <t>2110081851500616</t>
  </si>
  <si>
    <t>08OCT21:18:52:51</t>
  </si>
  <si>
    <t>2110081847390413</t>
  </si>
  <si>
    <t>08OCT21:18:48:59</t>
  </si>
  <si>
    <t>2110071809180377</t>
  </si>
  <si>
    <t>07OCT21:18:10:28</t>
  </si>
  <si>
    <t>2110071811390604</t>
  </si>
  <si>
    <t>07OCT21:18:12:37</t>
  </si>
  <si>
    <t>2110071814320272</t>
  </si>
  <si>
    <t>07OCT21:18:17:23</t>
  </si>
  <si>
    <t>2110071818380076</t>
  </si>
  <si>
    <t>07OCT21:18:20:04</t>
  </si>
  <si>
    <t>2110071821220253</t>
  </si>
  <si>
    <t>07OCT21:18:22:27</t>
  </si>
  <si>
    <t>2110061816240908</t>
  </si>
  <si>
    <t>06OCT21:18:17:55</t>
  </si>
  <si>
    <t>2110061831530116</t>
  </si>
  <si>
    <t>06OCT21:18:33:18</t>
  </si>
  <si>
    <t>2110061828260691</t>
  </si>
  <si>
    <t>06OCT21:18:30:07</t>
  </si>
  <si>
    <t>2110051852340959</t>
  </si>
  <si>
    <t>05OCT21:18:53:43</t>
  </si>
  <si>
    <t>2110051851010973</t>
  </si>
  <si>
    <t>05OCT21:18:52:06</t>
  </si>
  <si>
    <t>2110051848460306</t>
  </si>
  <si>
    <t>05OCT21:18:50:23</t>
  </si>
  <si>
    <t>2110051845080902</t>
  </si>
  <si>
    <t>05OCT21:18:46:33</t>
  </si>
  <si>
    <t>2110041826550317</t>
  </si>
  <si>
    <t>04OCT21:18:28:16</t>
  </si>
  <si>
    <t>2110041830140531</t>
  </si>
  <si>
    <t>04OCT21:18:31:13</t>
  </si>
  <si>
    <t>2110041823000377</t>
  </si>
  <si>
    <t>04OCT21:18:24:20</t>
  </si>
  <si>
    <t>2110041825040134</t>
  </si>
  <si>
    <t>04OCT21:18:26:19</t>
  </si>
  <si>
    <t>2110041828510781</t>
  </si>
  <si>
    <t>04OCT21:18:29:51</t>
  </si>
  <si>
    <t>2110031529450973</t>
  </si>
  <si>
    <t>03OCT21:15:33:37</t>
  </si>
  <si>
    <t>2110031525480122</t>
  </si>
  <si>
    <t>03OCT21:15:26:54</t>
  </si>
  <si>
    <t>2110031523510320</t>
  </si>
  <si>
    <t>03OCT21:15:24:52</t>
  </si>
  <si>
    <t>2110031522070338</t>
  </si>
  <si>
    <t>03OCT21:15:23:16</t>
  </si>
  <si>
    <t>2110011829110502</t>
  </si>
  <si>
    <t>01OCT21:18:30:17</t>
  </si>
  <si>
    <t>2110011839100379</t>
  </si>
  <si>
    <t>01OCT21:18:40:28</t>
  </si>
  <si>
    <t>2110011836440305</t>
  </si>
  <si>
    <t>01OCT21:18:37:47</t>
  </si>
  <si>
    <t>14OCT21:16:02:58</t>
  </si>
  <si>
    <t>28OCT21:20:45:40</t>
  </si>
  <si>
    <t>PAYIBG21102820313906722211028981111106722IMC19816</t>
  </si>
  <si>
    <t>26OCT21:20:43:33</t>
  </si>
  <si>
    <t>PAYIBG21102620312817166211026981111117166IMC19816</t>
  </si>
  <si>
    <t>25OCT21:20:44:23</t>
  </si>
  <si>
    <t>PAYIBG21102520311056573211025981111156573IMC19816</t>
  </si>
  <si>
    <t>25OCT21:09:29:42</t>
  </si>
  <si>
    <t>PAYIBG21102508422631616211025981111031616IMC19816</t>
  </si>
  <si>
    <t>25OCT21:09:30:35</t>
  </si>
  <si>
    <t>PAYIBG21102508422632807211025981111032807IMC19816</t>
  </si>
  <si>
    <t>25OCT21:09:29:36</t>
  </si>
  <si>
    <t>PAYIBG21102508422631437211025981111031437IMC19816</t>
  </si>
  <si>
    <t>20OCT21:09:12:42</t>
  </si>
  <si>
    <t>PAYIBG21102008472116986211020981111016986IMC19816</t>
  </si>
  <si>
    <t>20OCT21:09:11:35</t>
  </si>
  <si>
    <t>PAYIBG21102008472115449211020981111015449IMC19816</t>
  </si>
  <si>
    <t>18OCT21:09:20:43</t>
  </si>
  <si>
    <t>PAYIBG21101808472820683211018981111020683IMC19816</t>
  </si>
  <si>
    <t>18OCT21:09:20:55</t>
  </si>
  <si>
    <t>PAYIBG21101808472820972211018981111020972IMC19816</t>
  </si>
  <si>
    <t>14OCT21:20:50:07</t>
  </si>
  <si>
    <t>PAYIBG21101420364459856211014981111059856IMC19816</t>
  </si>
  <si>
    <t>PAYIBG21101308472608059211013981111008059IMC19816</t>
  </si>
  <si>
    <t>11OCT21:09:23:53</t>
  </si>
  <si>
    <t>PAYIBG21101108432927435211011981111027435IMC19816</t>
  </si>
  <si>
    <t>11OCT21:09:24:39</t>
  </si>
  <si>
    <t>PAYIBG21101108432928476211011981111028476IMC19816</t>
  </si>
  <si>
    <t>11OCT21:09:24:50</t>
  </si>
  <si>
    <t>PAYIBG21101108432928707211011981111028707IMC19816</t>
  </si>
  <si>
    <t>07OCT21:09:01:40</t>
  </si>
  <si>
    <t>PAYIBG21100708472607717211007981111007717IMC19816</t>
  </si>
  <si>
    <t>07OCT21:20:55:53</t>
  </si>
  <si>
    <t>PAYIBG21100720352077005211007981111077005IMC19816</t>
  </si>
  <si>
    <t>05OCT21:09:03:49</t>
  </si>
  <si>
    <t>PAYIBG21100508472609572211005981111009572IMC19816</t>
  </si>
  <si>
    <t>04OCT21:09:47:24</t>
  </si>
  <si>
    <t>PAYIBG21100408473333108211004981111033108IMC19816</t>
  </si>
  <si>
    <t>202110036811066954</t>
  </si>
  <si>
    <t>04OCT21:20:46:21</t>
  </si>
  <si>
    <t>PAYIBG21100420314854825211004981111154825IMC19816</t>
  </si>
  <si>
    <t>04OCT21:09:47:41</t>
  </si>
  <si>
    <t>PAYIBG21100408473333536211004981111033536IMC19816</t>
  </si>
  <si>
    <t>04OCT21:10:15:41</t>
  </si>
  <si>
    <t>PAYIBG21100408473372812211004981111072812IMC19816</t>
  </si>
  <si>
    <t>01OCT21:09:07:04</t>
  </si>
  <si>
    <t>PAYIBG21100108491008152211001981111008152IMC19816</t>
  </si>
  <si>
    <t>10OCT21:15:08:18</t>
  </si>
  <si>
    <t>202110140218030201015095420010</t>
  </si>
  <si>
    <t>17OCT21:13:48:09</t>
  </si>
  <si>
    <t>2110031527350241</t>
  </si>
  <si>
    <t>03OCT21:15:28:50</t>
  </si>
  <si>
    <t>2110051847050966</t>
  </si>
  <si>
    <t>05OCT21:18:48:17</t>
  </si>
  <si>
    <t>2110061824300769</t>
  </si>
  <si>
    <t>06OCT21:18:25:53</t>
  </si>
  <si>
    <t>2110231711350638</t>
  </si>
  <si>
    <t>23OCT21:17:12:37</t>
  </si>
  <si>
    <t>2110251913520856</t>
  </si>
  <si>
    <t>25OCT21:19:15:07</t>
  </si>
  <si>
    <t>2110261810100490</t>
  </si>
  <si>
    <t>26OCT21:18:11:12</t>
  </si>
  <si>
    <t>2110271855440819</t>
  </si>
  <si>
    <t>27OCT21:18:57:07</t>
  </si>
  <si>
    <t>2110291808490725</t>
  </si>
  <si>
    <t>29OCT21:18:09:50</t>
  </si>
  <si>
    <t>17OCT21:14:43:23</t>
  </si>
  <si>
    <t>05OCT21:21:55:49</t>
  </si>
  <si>
    <t>HIGH POWER SMART SERVICES</t>
  </si>
  <si>
    <t>io</t>
  </si>
  <si>
    <t>IBKCRT20211005RHBBMYKL010ORB21364723     IMD16217</t>
  </si>
  <si>
    <t>2110221914110245</t>
  </si>
  <si>
    <t>22OCT21:19:15:14</t>
  </si>
  <si>
    <t>29NOV21:21:56:43</t>
  </si>
  <si>
    <t>TUAN RAZMAH LAILY BI</t>
  </si>
  <si>
    <t>Byr blk</t>
  </si>
  <si>
    <t>IBKCRT20211129RHBBMYKL010ORB21152900     IMD16217</t>
  </si>
  <si>
    <t>11NOV21:11:19:54</t>
  </si>
  <si>
    <t>Duitqpy</t>
  </si>
  <si>
    <t>Dqpy</t>
  </si>
  <si>
    <t>RPP   20211111MBBEMYKL010ORM06574991     IMC16217</t>
  </si>
  <si>
    <t>24NOV21:13:21:51</t>
  </si>
  <si>
    <t>24NOV21:13:23:56</t>
  </si>
  <si>
    <t>17NOV21:12:00:47</t>
  </si>
  <si>
    <t>09NOV21:06:56:42</t>
  </si>
  <si>
    <t>02NOV21:10:59:09</t>
  </si>
  <si>
    <t>02NOV21:10:58:05</t>
  </si>
  <si>
    <t>2111301837240371</t>
  </si>
  <si>
    <t>30NOV21:18:38:25</t>
  </si>
  <si>
    <t>QP33276619958649</t>
  </si>
  <si>
    <t>2111301835540857</t>
  </si>
  <si>
    <t>30NOV21:18:36:53</t>
  </si>
  <si>
    <t>QP29668019957645</t>
  </si>
  <si>
    <t>2111301834020456</t>
  </si>
  <si>
    <t>30NOV21:18:35:14</t>
  </si>
  <si>
    <t>QP29760419956406</t>
  </si>
  <si>
    <t>2111301830070771</t>
  </si>
  <si>
    <t>30NOV21:18:31:14</t>
  </si>
  <si>
    <t>QP18084519953636</t>
  </si>
  <si>
    <t>2111291834510281</t>
  </si>
  <si>
    <t>29NOV21:18:35:51</t>
  </si>
  <si>
    <t>QP29668019869223</t>
  </si>
  <si>
    <t>2111291830540020</t>
  </si>
  <si>
    <t>29NOV21:18:32:03</t>
  </si>
  <si>
    <t>QP17925419866666</t>
  </si>
  <si>
    <t>2111291828410312</t>
  </si>
  <si>
    <t>29NOV21:18:30:00</t>
  </si>
  <si>
    <t>QP18084519865168</t>
  </si>
  <si>
    <t>2111291832450860</t>
  </si>
  <si>
    <t>29NOV21:18:34:13</t>
  </si>
  <si>
    <t>QP29760419867930</t>
  </si>
  <si>
    <t>2111261805580497</t>
  </si>
  <si>
    <t>26NOV21:18:06:55</t>
  </si>
  <si>
    <t>QP17925419574359</t>
  </si>
  <si>
    <t>2111261804100548</t>
  </si>
  <si>
    <t>26NOV21:18:05:15</t>
  </si>
  <si>
    <t>QP18084519573062</t>
  </si>
  <si>
    <t>2111261810400588</t>
  </si>
  <si>
    <t>26NOV21:18:11:38</t>
  </si>
  <si>
    <t>QP33276619578504</t>
  </si>
  <si>
    <t>2111261809040204</t>
  </si>
  <si>
    <t>26NOV21:18:10:02</t>
  </si>
  <si>
    <t>QP29668019577184</t>
  </si>
  <si>
    <t>2111251825520666</t>
  </si>
  <si>
    <t>25NOV21:18:26:56</t>
  </si>
  <si>
    <t>QP17925419502828</t>
  </si>
  <si>
    <t>2111251827320676</t>
  </si>
  <si>
    <t>25NOV21:18:28:31</t>
  </si>
  <si>
    <t>QP29760419504042</t>
  </si>
  <si>
    <t>2111241812050949</t>
  </si>
  <si>
    <t>24NOV21:18:13:26</t>
  </si>
  <si>
    <t>QP18084519407154</t>
  </si>
  <si>
    <t>2111241817380048</t>
  </si>
  <si>
    <t>24NOV21:18:18:36</t>
  </si>
  <si>
    <t>QP29668019411577</t>
  </si>
  <si>
    <t>2111241819260515</t>
  </si>
  <si>
    <t>24NOV21:18:20:30</t>
  </si>
  <si>
    <t>QP33276619412875</t>
  </si>
  <si>
    <t>2111241815470443</t>
  </si>
  <si>
    <t>24NOV21:18:16:46</t>
  </si>
  <si>
    <t>QP29760419410186</t>
  </si>
  <si>
    <t>2111241814150590</t>
  </si>
  <si>
    <t>24NOV21:18:15:17</t>
  </si>
  <si>
    <t>QP17925419408875</t>
  </si>
  <si>
    <t>2111231824100048</t>
  </si>
  <si>
    <t>23NOV21:18:25:18</t>
  </si>
  <si>
    <t>QP33276619320858</t>
  </si>
  <si>
    <t>2111231822340132</t>
  </si>
  <si>
    <t>23NOV21:18:23:31</t>
  </si>
  <si>
    <t>QP29668019319588</t>
  </si>
  <si>
    <t>2111231820470561</t>
  </si>
  <si>
    <t>23NOV21:18:21:56</t>
  </si>
  <si>
    <t>QP29760419318087</t>
  </si>
  <si>
    <t>2111231818480609</t>
  </si>
  <si>
    <t>23NOV21:18:20:04</t>
  </si>
  <si>
    <t>QP17925419316394</t>
  </si>
  <si>
    <t>2111221811500371</t>
  </si>
  <si>
    <t>22NOV21:18:13:05</t>
  </si>
  <si>
    <t>QP33276619221286</t>
  </si>
  <si>
    <t>2111221817100768</t>
  </si>
  <si>
    <t>22NOV21:18:18:13</t>
  </si>
  <si>
    <t>QP17925419225603</t>
  </si>
  <si>
    <t>2111221818520900</t>
  </si>
  <si>
    <t>22NOV21:18:19:52</t>
  </si>
  <si>
    <t>QP18084519226951</t>
  </si>
  <si>
    <t>2111191824260567</t>
  </si>
  <si>
    <t>19NOV21:18:25:37</t>
  </si>
  <si>
    <t>QP29668019024373</t>
  </si>
  <si>
    <t>2111191819180248</t>
  </si>
  <si>
    <t>19NOV21:18:20:23</t>
  </si>
  <si>
    <t>QP17925419021252</t>
  </si>
  <si>
    <t>2111191826100439</t>
  </si>
  <si>
    <t>19NOV21:18:27:08</t>
  </si>
  <si>
    <t>QP33276619025427</t>
  </si>
  <si>
    <t>2111191821320130</t>
  </si>
  <si>
    <t>19NOV21:18:22:39</t>
  </si>
  <si>
    <t>QP29760419022629</t>
  </si>
  <si>
    <t>2111191816420615</t>
  </si>
  <si>
    <t>19NOV21:18:17:57</t>
  </si>
  <si>
    <t>QP18084519019564</t>
  </si>
  <si>
    <t>2111171856380615</t>
  </si>
  <si>
    <t>17NOV21:18:58:00</t>
  </si>
  <si>
    <t>QP17925418878218</t>
  </si>
  <si>
    <t>2111171900270386</t>
  </si>
  <si>
    <t>17NOV21:19:01:29</t>
  </si>
  <si>
    <t>QP29668018880133</t>
  </si>
  <si>
    <t>2111171854130350</t>
  </si>
  <si>
    <t>17NOV21:18:55:27</t>
  </si>
  <si>
    <t>QP18084518877048</t>
  </si>
  <si>
    <t>2111161836400354</t>
  </si>
  <si>
    <t>16NOV21:18:38:49</t>
  </si>
  <si>
    <t>QP17925418782382</t>
  </si>
  <si>
    <t>2111161841080783</t>
  </si>
  <si>
    <t>16NOV21:18:42:24</t>
  </si>
  <si>
    <t>QP29668018785031</t>
  </si>
  <si>
    <t>2111161839320142</t>
  </si>
  <si>
    <t>16NOV21:18:40:37</t>
  </si>
  <si>
    <t>QP29760418784073</t>
  </si>
  <si>
    <t>2111161843150826</t>
  </si>
  <si>
    <t>16NOV21:18:45:14</t>
  </si>
  <si>
    <t>QP33276618786299</t>
  </si>
  <si>
    <t>2111151840160799</t>
  </si>
  <si>
    <t>15NOV21:18:41:22</t>
  </si>
  <si>
    <t>QP18084518698422</t>
  </si>
  <si>
    <t>2111151843240709</t>
  </si>
  <si>
    <t>15NOV21:18:44:21</t>
  </si>
  <si>
    <t>QP29760418700278</t>
  </si>
  <si>
    <t>2111151841540942</t>
  </si>
  <si>
    <t>15NOV21:18:42:52</t>
  </si>
  <si>
    <t>QP17925418699415</t>
  </si>
  <si>
    <t>2111151846190079</t>
  </si>
  <si>
    <t>15NOV21:18:47:14</t>
  </si>
  <si>
    <t>QP33276618701950</t>
  </si>
  <si>
    <t>2111131546270578</t>
  </si>
  <si>
    <t>13NOV21:15:47:46</t>
  </si>
  <si>
    <t>QP18084518584332</t>
  </si>
  <si>
    <t>2111121905190286</t>
  </si>
  <si>
    <t>12NOV21:19:06:32</t>
  </si>
  <si>
    <t>QP18084518507079</t>
  </si>
  <si>
    <t>2111121912410089</t>
  </si>
  <si>
    <t>12NOV21:19:13:50</t>
  </si>
  <si>
    <t>QP29668018511271</t>
  </si>
  <si>
    <t>2111121915260277</t>
  </si>
  <si>
    <t>12NOV21:19:16:30</t>
  </si>
  <si>
    <t>QP33276618512742</t>
  </si>
  <si>
    <t>2111121910240943</t>
  </si>
  <si>
    <t>12NOV21:19:11:41</t>
  </si>
  <si>
    <t>QP29760418510015</t>
  </si>
  <si>
    <t>2111111633060997</t>
  </si>
  <si>
    <t>11NOV21:16:34:36</t>
  </si>
  <si>
    <t>QP17925418396783</t>
  </si>
  <si>
    <t>2111111630200594</t>
  </si>
  <si>
    <t>11NOV21:16:32:26</t>
  </si>
  <si>
    <t>QP18084518396449</t>
  </si>
  <si>
    <t>2111101825360694</t>
  </si>
  <si>
    <t>10NOV21:18:26:39</t>
  </si>
  <si>
    <t>QP29668018314655</t>
  </si>
  <si>
    <t>2111101819370202</t>
  </si>
  <si>
    <t>10NOV21:18:20:45</t>
  </si>
  <si>
    <t>QP18084518310671</t>
  </si>
  <si>
    <t>2111091835400265</t>
  </si>
  <si>
    <t>09NOV21:18:36:44</t>
  </si>
  <si>
    <t>QP33276618235936</t>
  </si>
  <si>
    <t>2111091829000605</t>
  </si>
  <si>
    <t>09NOV21:18:30:06</t>
  </si>
  <si>
    <t>QP18084518231846</t>
  </si>
  <si>
    <t>2111091834000148</t>
  </si>
  <si>
    <t>09NOV21:18:35:00</t>
  </si>
  <si>
    <t>QP29668018234927</t>
  </si>
  <si>
    <t>2111091826470981</t>
  </si>
  <si>
    <t>09NOV21:18:28:14</t>
  </si>
  <si>
    <t>QP17925418230377</t>
  </si>
  <si>
    <t>2111081817150703</t>
  </si>
  <si>
    <t>08NOV21:18:19:05</t>
  </si>
  <si>
    <t>QP17925418133211</t>
  </si>
  <si>
    <t>2111081822410068</t>
  </si>
  <si>
    <t>08NOV21:18:25:44</t>
  </si>
  <si>
    <t>QP29668018137669</t>
  </si>
  <si>
    <t>2111081911200982</t>
  </si>
  <si>
    <t>08NOV21:19:13:31</t>
  </si>
  <si>
    <t>QP33276618169145</t>
  </si>
  <si>
    <t>2111081811370336</t>
  </si>
  <si>
    <t>08NOV21:18:12:46</t>
  </si>
  <si>
    <t>QP18084518128077</t>
  </si>
  <si>
    <t>2111071535290271</t>
  </si>
  <si>
    <t>07NOV21:15:36:32</t>
  </si>
  <si>
    <t>QP17925418081565</t>
  </si>
  <si>
    <t>2111071533250584</t>
  </si>
  <si>
    <t>07NOV21:15:34:34</t>
  </si>
  <si>
    <t>QP18084518078511</t>
  </si>
  <si>
    <t>2111051824260229</t>
  </si>
  <si>
    <t>05NOV21:18:25:27</t>
  </si>
  <si>
    <t>QP33276617985716</t>
  </si>
  <si>
    <t>2111051815380511</t>
  </si>
  <si>
    <t>05NOV21:18:17:09</t>
  </si>
  <si>
    <t>QP18084517978777</t>
  </si>
  <si>
    <t>2111051818410925</t>
  </si>
  <si>
    <t>05NOV21:18:19:57</t>
  </si>
  <si>
    <t>QP17925417981146</t>
  </si>
  <si>
    <t>2111051820370014</t>
  </si>
  <si>
    <t>05NOV21:18:21:38</t>
  </si>
  <si>
    <t>QP29760417983009</t>
  </si>
  <si>
    <t>2111031851300663</t>
  </si>
  <si>
    <t>03NOV21:18:52:35</t>
  </si>
  <si>
    <t>QP29668017828767</t>
  </si>
  <si>
    <t>2111031853060598</t>
  </si>
  <si>
    <t>03NOV21:18:54:03</t>
  </si>
  <si>
    <t>QP33276617829598</t>
  </si>
  <si>
    <t>2111031847400293</t>
  </si>
  <si>
    <t>03NOV21:18:49:05</t>
  </si>
  <si>
    <t>QP17925417826736</t>
  </si>
  <si>
    <t>2111031845310959</t>
  </si>
  <si>
    <t>03NOV21:18:46:37</t>
  </si>
  <si>
    <t>QP18084517825377</t>
  </si>
  <si>
    <t>2111031849480499</t>
  </si>
  <si>
    <t>03NOV21:18:50:43</t>
  </si>
  <si>
    <t>QP29760417827877</t>
  </si>
  <si>
    <t>2111021829150152</t>
  </si>
  <si>
    <t>02NOV21:18:30:19</t>
  </si>
  <si>
    <t>QP18084517734119</t>
  </si>
  <si>
    <t>2111021831240877</t>
  </si>
  <si>
    <t>02NOV21:18:32:27</t>
  </si>
  <si>
    <t>QP17925417735524</t>
  </si>
  <si>
    <t>2111021833120845</t>
  </si>
  <si>
    <t>02NOV21:18:34:11</t>
  </si>
  <si>
    <t>QP29760417736716</t>
  </si>
  <si>
    <t>2111021836410354</t>
  </si>
  <si>
    <t>02NOV21:18:37:40</t>
  </si>
  <si>
    <t>QP33276617738893</t>
  </si>
  <si>
    <t>2111011919320366</t>
  </si>
  <si>
    <t>01NOV21:19:20:31</t>
  </si>
  <si>
    <t>QP29668017673741</t>
  </si>
  <si>
    <t>2111011915210930</t>
  </si>
  <si>
    <t>01NOV21:19:16:41</t>
  </si>
  <si>
    <t>QP17925417671383</t>
  </si>
  <si>
    <t>2111011917380176</t>
  </si>
  <si>
    <t>01NOV21:19:18:40</t>
  </si>
  <si>
    <t>QP29760417672665</t>
  </si>
  <si>
    <t>2111011912150509</t>
  </si>
  <si>
    <t>01NOV21:19:13:54</t>
  </si>
  <si>
    <t>QP18084517669309</t>
  </si>
  <si>
    <t>29NOV21:09:36:19</t>
  </si>
  <si>
    <t>PAYIBG21112908473428386211129981111028386IMC19816</t>
  </si>
  <si>
    <t>29NOV21:09:35:52</t>
  </si>
  <si>
    <t>PAYIBG21112908473427792211129981111027792IMC19816</t>
  </si>
  <si>
    <t>19112021</t>
  </si>
  <si>
    <t>29NOV21:09:36:36</t>
  </si>
  <si>
    <t>PAYIBG21112908473428770211129981111028770IMC19816</t>
  </si>
  <si>
    <t>21112021</t>
  </si>
  <si>
    <t>26NOV21:09:05:56</t>
  </si>
  <si>
    <t>PAYIBG21112608472109349211126981111009349IMC19816</t>
  </si>
  <si>
    <t>18112021</t>
  </si>
  <si>
    <t>25NOV21:15:14:28</t>
  </si>
  <si>
    <t>PAYIBG21112514452562645211125981111062645IMC19816</t>
  </si>
  <si>
    <t>17112021</t>
  </si>
  <si>
    <t>24NOV21:09:02:16</t>
  </si>
  <si>
    <t>PAYIBG21112408473206108211124981111006108IMC19816</t>
  </si>
  <si>
    <t>23NOV21:09:03:40</t>
  </si>
  <si>
    <t>PAYIBG21112308501006929211123981111006929IMC19816</t>
  </si>
  <si>
    <t>22NOV21:09:27:09</t>
  </si>
  <si>
    <t>PAYIBG21112208472422343211122981111022343IMC19816</t>
  </si>
  <si>
    <t>14112021</t>
  </si>
  <si>
    <t>22NOV21:09:25:42</t>
  </si>
  <si>
    <t>PAYIBG21112208472420318211122981111020318IMC19816</t>
  </si>
  <si>
    <t>19NOV21:08:58:48</t>
  </si>
  <si>
    <t>PAYIBG21111908472305360211119981111005360IMC19816</t>
  </si>
  <si>
    <t>PAYIBG21111608472307863211116981111007863IMC19816</t>
  </si>
  <si>
    <t>15NOV21:09:26:31</t>
  </si>
  <si>
    <t>PAYIBG21111508473223307211115981111023307IMC19816</t>
  </si>
  <si>
    <t>7112021</t>
  </si>
  <si>
    <t>15NOV21:09:25:53</t>
  </si>
  <si>
    <t>PAYIBG21111508473222441211115981111022441IMC19816</t>
  </si>
  <si>
    <t>6112021</t>
  </si>
  <si>
    <t>12NOV21:08:59:42</t>
  </si>
  <si>
    <t>PAYIBG21111208473008909211112981111008909IMC19816</t>
  </si>
  <si>
    <t>4112021</t>
  </si>
  <si>
    <t>09NOV21:08:58:17</t>
  </si>
  <si>
    <t>PAYIBG21110908472906802211109981111006802IMC19816</t>
  </si>
  <si>
    <t>08NOV21:09:27:02</t>
  </si>
  <si>
    <t>PAYIBG21110808473026601211108981111026601IMC19816</t>
  </si>
  <si>
    <t>31102021</t>
  </si>
  <si>
    <t>08NOV21:09:26:43</t>
  </si>
  <si>
    <t>PAYIBG21110808473026161211108981111026161IMC19816</t>
  </si>
  <si>
    <t>08NOV21:09:27:29</t>
  </si>
  <si>
    <t>PAYIBG21110808473027188211108981111027188IMC19816</t>
  </si>
  <si>
    <t>05NOV21:09:08:50</t>
  </si>
  <si>
    <t>PAYIBG21110508425216966211105981111016966IMC19816</t>
  </si>
  <si>
    <t>27102021</t>
  </si>
  <si>
    <t>05NOV21:09:09:23</t>
  </si>
  <si>
    <t>PAYIBG21110508425217670211105981111017670IMC19816</t>
  </si>
  <si>
    <t>28102021</t>
  </si>
  <si>
    <t>03NOV21:09:00:52</t>
  </si>
  <si>
    <t>PAYIBG21110308472207527211103981111007527IMC19816</t>
  </si>
  <si>
    <t>PAYIBG21110208472110121211102981111010121IMC19816</t>
  </si>
  <si>
    <t>01NOV21:10:15:09</t>
  </si>
  <si>
    <t>PAYIBG21110108505861514211101981111061514IMC19816</t>
  </si>
  <si>
    <t>24102021</t>
  </si>
  <si>
    <t>01NOV21:10:14:42</t>
  </si>
  <si>
    <t>PAYIBG21110108505860907211101981111060907IMC19816</t>
  </si>
  <si>
    <t>01NOV21:10:14:57</t>
  </si>
  <si>
    <t>PAYIBG21110108505861236211101981111061236IMC19816</t>
  </si>
  <si>
    <t>23102021</t>
  </si>
  <si>
    <t>01NOV21:18:54:38</t>
  </si>
  <si>
    <t>PAYIBG21110118281738536211101981111138536IMC19816</t>
  </si>
  <si>
    <t>FL211101299317</t>
  </si>
  <si>
    <t>15NOV21:09:25:20</t>
  </si>
  <si>
    <t>PAYIBG21111508473221673211115981111021673IMC19816</t>
  </si>
  <si>
    <t>17NOV21:08:58:06</t>
  </si>
  <si>
    <t>PAYIBG21111708472406865211117981111006865IMC19816</t>
  </si>
  <si>
    <t>22NOV21:09:26:11</t>
  </si>
  <si>
    <t>PAYIBG21112208472420997211122981111020997IMC19816</t>
  </si>
  <si>
    <t>30NOV21:09:01:36</t>
  </si>
  <si>
    <t>PAYIBG21113008472709610211130981111009610IMC19816</t>
  </si>
  <si>
    <t>2111011921140864</t>
  </si>
  <si>
    <t>01NOV21:19:22:22</t>
  </si>
  <si>
    <t>QP33276617674618</t>
  </si>
  <si>
    <t>2111021834530449</t>
  </si>
  <si>
    <t>02NOV21:18:35:50</t>
  </si>
  <si>
    <t>QP29668017737770</t>
  </si>
  <si>
    <t>2111041841160933</t>
  </si>
  <si>
    <t>04NOV21:18:42:40</t>
  </si>
  <si>
    <t>QP18084517907255</t>
  </si>
  <si>
    <t>2111051822260959</t>
  </si>
  <si>
    <t>05NOV21:18:23:33</t>
  </si>
  <si>
    <t>QP29668017984430</t>
  </si>
  <si>
    <t>2111081819490098</t>
  </si>
  <si>
    <t>08NOV21:18:20:46</t>
  </si>
  <si>
    <t>QP29760418135407</t>
  </si>
  <si>
    <t>2111091831210420</t>
  </si>
  <si>
    <t>09NOV21:18:32:38</t>
  </si>
  <si>
    <t>QP29760418233281</t>
  </si>
  <si>
    <t>2111101823220596</t>
  </si>
  <si>
    <t>10NOV21:18:24:19</t>
  </si>
  <si>
    <t>QP29760418312886</t>
  </si>
  <si>
    <t>2111121907390657</t>
  </si>
  <si>
    <t>12NOV21:19:08:53</t>
  </si>
  <si>
    <t>QP17925418508451</t>
  </si>
  <si>
    <t>2111151844490246</t>
  </si>
  <si>
    <t>15NOV21:18:45:43</t>
  </si>
  <si>
    <t>QP29668018701071</t>
  </si>
  <si>
    <t>2111161834420804</t>
  </si>
  <si>
    <t>16NOV21:18:35:54</t>
  </si>
  <si>
    <t>QP18084518781086</t>
  </si>
  <si>
    <t>2111171858340931</t>
  </si>
  <si>
    <t>17NOV21:18:59:50</t>
  </si>
  <si>
    <t>QP29760418879207</t>
  </si>
  <si>
    <t>2111221813510446</t>
  </si>
  <si>
    <t>22NOV21:18:14:52</t>
  </si>
  <si>
    <t>QP29668019222990</t>
  </si>
  <si>
    <t>2111221815250322</t>
  </si>
  <si>
    <t>22NOV21:18:16:26</t>
  </si>
  <si>
    <t>QP29760419224219</t>
  </si>
  <si>
    <t>2111231816460507</t>
  </si>
  <si>
    <t>23NOV21:18:18:04</t>
  </si>
  <si>
    <t>QP18084519314557</t>
  </si>
  <si>
    <t>2111251823250323</t>
  </si>
  <si>
    <t>25NOV21:18:25:11</t>
  </si>
  <si>
    <t>QP18084519501063</t>
  </si>
  <si>
    <t>2111261807380144</t>
  </si>
  <si>
    <t>26NOV21:18:08:34</t>
  </si>
  <si>
    <t>QP29760419575910</t>
  </si>
  <si>
    <t>2111291836280436</t>
  </si>
  <si>
    <t>29NOV21:18:37:30</t>
  </si>
  <si>
    <t>QP33276619870165</t>
  </si>
  <si>
    <t>2111301832320052</t>
  </si>
  <si>
    <t>30NOV21:18:33:31</t>
  </si>
  <si>
    <t>QP17925419955369</t>
  </si>
  <si>
    <t>09NOV21:06:55:34</t>
  </si>
  <si>
    <t>29NOV21:21:59:00</t>
  </si>
  <si>
    <t>06AUG21:18:36:02</t>
  </si>
  <si>
    <t>PAYIBG21080618202650150210806981111050150IMC19816</t>
  </si>
  <si>
    <t>2108301844150239</t>
  </si>
  <si>
    <t>30AUG21:18:45:28</t>
  </si>
  <si>
    <t>2108311058480890</t>
  </si>
  <si>
    <t>31AUG21:10:59:46</t>
  </si>
  <si>
    <t>01AUG21:18:52:02</t>
  </si>
  <si>
    <t>12AUG21:13:42:30</t>
  </si>
  <si>
    <t>RPP   20210812MBBEMYKL010ORM07109536     IMC16217</t>
  </si>
  <si>
    <t>2108291529510624</t>
  </si>
  <si>
    <t>29AUG21:15:30:57</t>
  </si>
  <si>
    <t>2108251819000186</t>
  </si>
  <si>
    <t>25AUG21:18:20:01</t>
  </si>
  <si>
    <t>2108261820230741</t>
  </si>
  <si>
    <t>26AUG21:18:21:25</t>
  </si>
  <si>
    <t>2108271838050940</t>
  </si>
  <si>
    <t>27AUG21:18:39:06</t>
  </si>
  <si>
    <t>2108021834500895</t>
  </si>
  <si>
    <t>02AUG21:18:35:54</t>
  </si>
  <si>
    <t>13AUG21:23:00:07</t>
  </si>
  <si>
    <t>Kuqpy</t>
  </si>
  <si>
    <t>RPP   20210813MBBEMYKL010ORM01223278     IMC16217</t>
  </si>
  <si>
    <t>06AUG21:07:42:58</t>
  </si>
  <si>
    <t>RPP   20210806MBBEMYKL010ORM09557285     IMC16217</t>
  </si>
  <si>
    <t>30AUG21:08:35:24</t>
  </si>
  <si>
    <t>16AUG21:15:48:35</t>
  </si>
  <si>
    <t>AZUNAIDA BINTI AZMIN</t>
  </si>
  <si>
    <t>Qpy</t>
  </si>
  <si>
    <t>2108311057170325</t>
  </si>
  <si>
    <t>31AUG21:10:58:18</t>
  </si>
  <si>
    <t>2108311100290816</t>
  </si>
  <si>
    <t>31AUG21:11:01:36</t>
  </si>
  <si>
    <t>2108311053190892</t>
  </si>
  <si>
    <t>31AUG21:10:55:04</t>
  </si>
  <si>
    <t>2108311055460787</t>
  </si>
  <si>
    <t>31AUG21:10:56:44</t>
  </si>
  <si>
    <t>2108301838460576</t>
  </si>
  <si>
    <t>30AUG21:18:39:49</t>
  </si>
  <si>
    <t>2108301840240887</t>
  </si>
  <si>
    <t>30AUG21:18:41:56</t>
  </si>
  <si>
    <t>2108301846250068</t>
  </si>
  <si>
    <t>30AUG21:18:47:25</t>
  </si>
  <si>
    <t>2108301842290441</t>
  </si>
  <si>
    <t>30AUG21:18:43:43</t>
  </si>
  <si>
    <t>2108291535260056</t>
  </si>
  <si>
    <t>29AUG21:15:36:24</t>
  </si>
  <si>
    <t>2108291520540157</t>
  </si>
  <si>
    <t>29AUG21:15:22:25</t>
  </si>
  <si>
    <t>2108291533160014</t>
  </si>
  <si>
    <t>29AUG21:15:34:12</t>
  </si>
  <si>
    <t>2108291536490386</t>
  </si>
  <si>
    <t>29AUG21:15:37:50</t>
  </si>
  <si>
    <t>2108271836220472</t>
  </si>
  <si>
    <t>27AUG21:18:37:21</t>
  </si>
  <si>
    <t>2108271808440539</t>
  </si>
  <si>
    <t>27AUG21:18:11:28</t>
  </si>
  <si>
    <t>2108271830210606</t>
  </si>
  <si>
    <t>27AUG21:18:33:04</t>
  </si>
  <si>
    <t>2108271834000208</t>
  </si>
  <si>
    <t>27AUG21:18:34:59</t>
  </si>
  <si>
    <t>2108261817010881</t>
  </si>
  <si>
    <t>26AUG21:18:18:04</t>
  </si>
  <si>
    <t>2108261822070347</t>
  </si>
  <si>
    <t>26AUG21:18:23:10</t>
  </si>
  <si>
    <t>2108261818380253</t>
  </si>
  <si>
    <t>26AUG21:18:19:38</t>
  </si>
  <si>
    <t>2108261814450625</t>
  </si>
  <si>
    <t>26AUG21:18:16:21</t>
  </si>
  <si>
    <t>2108251807020656</t>
  </si>
  <si>
    <t>25AUG21:18:08:22</t>
  </si>
  <si>
    <t>2108251822030473</t>
  </si>
  <si>
    <t>25AUG21:18:22:58</t>
  </si>
  <si>
    <t>2108251814360576</t>
  </si>
  <si>
    <t>25AUG21:18:15:36</t>
  </si>
  <si>
    <t>2108251812010403</t>
  </si>
  <si>
    <t>25AUG21:18:13:12</t>
  </si>
  <si>
    <t>2108241828250539</t>
  </si>
  <si>
    <t>24AUG21:18:29:29</t>
  </si>
  <si>
    <t>2108241822460590</t>
  </si>
  <si>
    <t>24AUG21:18:23:53</t>
  </si>
  <si>
    <t>2108241821010554</t>
  </si>
  <si>
    <t>24AUG21:18:22:12</t>
  </si>
  <si>
    <t>2108241819360496</t>
  </si>
  <si>
    <t>24AUG21:18:20:35</t>
  </si>
  <si>
    <t>2108241826450870</t>
  </si>
  <si>
    <t>24AUG21:18:27:41</t>
  </si>
  <si>
    <t>2108231804520679</t>
  </si>
  <si>
    <t>23AUG21:18:06:08</t>
  </si>
  <si>
    <t>2108231806330717</t>
  </si>
  <si>
    <t>23AUG21:18:07:36</t>
  </si>
  <si>
    <t>2108231812270790</t>
  </si>
  <si>
    <t>23AUG21:18:13:34</t>
  </si>
  <si>
    <t>2108221523430327</t>
  </si>
  <si>
    <t>22AUG21:15:24:45</t>
  </si>
  <si>
    <t>2108221519180969</t>
  </si>
  <si>
    <t>22AUG21:15:20:27</t>
  </si>
  <si>
    <t>2108221525240058</t>
  </si>
  <si>
    <t>22AUG21:15:26:26</t>
  </si>
  <si>
    <t>2108221528580996</t>
  </si>
  <si>
    <t>22AUG21:15:29:55</t>
  </si>
  <si>
    <t>2108201841480287</t>
  </si>
  <si>
    <t>20AUG21:18:43:29</t>
  </si>
  <si>
    <t>2108201839190540</t>
  </si>
  <si>
    <t>20AUG21:18:40:29</t>
  </si>
  <si>
    <t>2108201846010702</t>
  </si>
  <si>
    <t>20AUG21:18:46:58</t>
  </si>
  <si>
    <t>2108201848150614</t>
  </si>
  <si>
    <t>20AUG21:18:49:44</t>
  </si>
  <si>
    <t>2108201844150960</t>
  </si>
  <si>
    <t>20AUG21:18:45:22</t>
  </si>
  <si>
    <t>2108191833210359</t>
  </si>
  <si>
    <t>19AUG21:18:34:31</t>
  </si>
  <si>
    <t>2108191829150322</t>
  </si>
  <si>
    <t>19AUG21:18:30:34</t>
  </si>
  <si>
    <t>2108191825410813</t>
  </si>
  <si>
    <t>19AUG21:18:26:54</t>
  </si>
  <si>
    <t>2108191831140704</t>
  </si>
  <si>
    <t>19AUG21:18:32:32</t>
  </si>
  <si>
    <t>2108181819040817</t>
  </si>
  <si>
    <t>18AUG21:18:20:07</t>
  </si>
  <si>
    <t>2108181817300222</t>
  </si>
  <si>
    <t>18AUG21:18:18:35</t>
  </si>
  <si>
    <t>2108181822150309</t>
  </si>
  <si>
    <t>18AUG21:18:23:15</t>
  </si>
  <si>
    <t>2108171812250170</t>
  </si>
  <si>
    <t>17AUG21:18:13:21</t>
  </si>
  <si>
    <t>2108171813480296</t>
  </si>
  <si>
    <t>17AUG21:18:14:44</t>
  </si>
  <si>
    <t>2108171808590110</t>
  </si>
  <si>
    <t>17AUG21:18:09:59</t>
  </si>
  <si>
    <t>2108171811000988</t>
  </si>
  <si>
    <t>17AUG21:18:11:59</t>
  </si>
  <si>
    <t>2108171806340845</t>
  </si>
  <si>
    <t>17AUG21:18:08:00</t>
  </si>
  <si>
    <t>2108161829320170</t>
  </si>
  <si>
    <t>16AUG21:18:30:37</t>
  </si>
  <si>
    <t>2108161826090554</t>
  </si>
  <si>
    <t>16AUG21:18:27:23</t>
  </si>
  <si>
    <t>2108161824450880</t>
  </si>
  <si>
    <t>16AUG21:18:25:41</t>
  </si>
  <si>
    <t>2108161823190113</t>
  </si>
  <si>
    <t>16AUG21:18:24:17</t>
  </si>
  <si>
    <t>2108151544310981</t>
  </si>
  <si>
    <t>15AUG21:15:45:27</t>
  </si>
  <si>
    <t>2108151547210805</t>
  </si>
  <si>
    <t>15AUG21:15:48:19</t>
  </si>
  <si>
    <t>2108151546010452</t>
  </si>
  <si>
    <t>15AUG21:15:46:55</t>
  </si>
  <si>
    <t>2108151543100878</t>
  </si>
  <si>
    <t>15AUG21:15:44:08</t>
  </si>
  <si>
    <t>2108131829390212</t>
  </si>
  <si>
    <t>13AUG21:18:30:35</t>
  </si>
  <si>
    <t>2108131834070885</t>
  </si>
  <si>
    <t>13AUG21:18:35:00</t>
  </si>
  <si>
    <t>2108131826590701</t>
  </si>
  <si>
    <t>13AUG21:18:28:08</t>
  </si>
  <si>
    <t>2108131832400813</t>
  </si>
  <si>
    <t>13AUG21:18:33:39</t>
  </si>
  <si>
    <t>2108121850260321</t>
  </si>
  <si>
    <t>12AUG21:18:51:34</t>
  </si>
  <si>
    <t>2108121845160462</t>
  </si>
  <si>
    <t>12AUG21:18:46:26</t>
  </si>
  <si>
    <t>2108121852180307</t>
  </si>
  <si>
    <t>12AUG21:18:53:25</t>
  </si>
  <si>
    <t>2108121847210931</t>
  </si>
  <si>
    <t>12AUG21:18:48:14</t>
  </si>
  <si>
    <t>2108111824100761</t>
  </si>
  <si>
    <t>11AUG21:18:25:08</t>
  </si>
  <si>
    <t>2108111820180248</t>
  </si>
  <si>
    <t>11AUG21:18:21:44</t>
  </si>
  <si>
    <t>2108111818410315</t>
  </si>
  <si>
    <t>11AUG21:18:19:39</t>
  </si>
  <si>
    <t>2108111822280680</t>
  </si>
  <si>
    <t>11AUG21:18:23:31</t>
  </si>
  <si>
    <t>2108101812200478</t>
  </si>
  <si>
    <t>10AUG21:18:13:32</t>
  </si>
  <si>
    <t>2108101815360883</t>
  </si>
  <si>
    <t>10AUG21:18:16:47</t>
  </si>
  <si>
    <t>2108101814030991</t>
  </si>
  <si>
    <t>10AUG21:18:15:04</t>
  </si>
  <si>
    <t>2108101819100032</t>
  </si>
  <si>
    <t>10AUG21:18:20:15</t>
  </si>
  <si>
    <t>2108091820340417</t>
  </si>
  <si>
    <t>09AUG21:18:21:43</t>
  </si>
  <si>
    <t>2108091824000477</t>
  </si>
  <si>
    <t>09AUG21:18:24:58</t>
  </si>
  <si>
    <t>2108091822220200</t>
  </si>
  <si>
    <t>09AUG21:18:23:27</t>
  </si>
  <si>
    <t>2108091818290808</t>
  </si>
  <si>
    <t>2108081530120183</t>
  </si>
  <si>
    <t>08AUG21:15:31:12</t>
  </si>
  <si>
    <t>2108081532160080</t>
  </si>
  <si>
    <t>08AUG21:15:33:19</t>
  </si>
  <si>
    <t>2108081528050572</t>
  </si>
  <si>
    <t>08AUG21:15:29:30</t>
  </si>
  <si>
    <t>2108081536180876</t>
  </si>
  <si>
    <t>08AUG21:15:37:30</t>
  </si>
  <si>
    <t>2108061849380608</t>
  </si>
  <si>
    <t>06AUG21:18:50:59</t>
  </si>
  <si>
    <t>2108061854050884</t>
  </si>
  <si>
    <t>06AUG21:18:56:21</t>
  </si>
  <si>
    <t>2108061859540935</t>
  </si>
  <si>
    <t>06AUG21:19:01:10</t>
  </si>
  <si>
    <t>2108061911060436</t>
  </si>
  <si>
    <t>06AUG21:19:13:14</t>
  </si>
  <si>
    <t>2108051813440547</t>
  </si>
  <si>
    <t>05AUG21:18:15:03</t>
  </si>
  <si>
    <t>2108051817040904</t>
  </si>
  <si>
    <t>05AUG21:18:18:12</t>
  </si>
  <si>
    <t>2108041821420719</t>
  </si>
  <si>
    <t>04AUG21:18:22:44</t>
  </si>
  <si>
    <t>2108041819030147</t>
  </si>
  <si>
    <t>04AUG21:18:20:16</t>
  </si>
  <si>
    <t>2108041823170197</t>
  </si>
  <si>
    <t>04AUG21:18:24:19</t>
  </si>
  <si>
    <t>2108041826440956</t>
  </si>
  <si>
    <t>04AUG21:18:28:08</t>
  </si>
  <si>
    <t>2108031823380730</t>
  </si>
  <si>
    <t>03AUG21:18:24:36</t>
  </si>
  <si>
    <t>2108031825080095</t>
  </si>
  <si>
    <t>03AUG21:18:26:15</t>
  </si>
  <si>
    <t>2108031820280920</t>
  </si>
  <si>
    <t>03AUG21:18:21:27</t>
  </si>
  <si>
    <t>2108031817060567</t>
  </si>
  <si>
    <t>03AUG21:18:18:10</t>
  </si>
  <si>
    <t>2108021837580506</t>
  </si>
  <si>
    <t>02AUG21:18:39:02</t>
  </si>
  <si>
    <t>2108021840140769</t>
  </si>
  <si>
    <t>02AUG21:18:41:30</t>
  </si>
  <si>
    <t>2108021842500921</t>
  </si>
  <si>
    <t>02AUG21:18:43:59</t>
  </si>
  <si>
    <t>2108021836260225</t>
  </si>
  <si>
    <t>02AUG21:18:37:31</t>
  </si>
  <si>
    <t>2108011529370377</t>
  </si>
  <si>
    <t>01AUG21:15:30:49</t>
  </si>
  <si>
    <t>2108011535310142</t>
  </si>
  <si>
    <t>01AUG21:15:36:28</t>
  </si>
  <si>
    <t>2108011531400320</t>
  </si>
  <si>
    <t>01AUG21:15:32:54</t>
  </si>
  <si>
    <t>2108011533420158</t>
  </si>
  <si>
    <t>01AUG21:15:34:44</t>
  </si>
  <si>
    <t>PAYIBG21083018203934450210830981111134450IMC19816</t>
  </si>
  <si>
    <t>27AUG21:19:17:46</t>
  </si>
  <si>
    <t>PAYIBG21082719051557287210827981111057287IMC19816</t>
  </si>
  <si>
    <t>27AUG21:19:18:01</t>
  </si>
  <si>
    <t>PAYIBG21082719051557622210827981111057622IMC19816</t>
  </si>
  <si>
    <t>26AUG21:18:34:08</t>
  </si>
  <si>
    <t>PAYIBG21082618202449976210826981111049976IMC19816</t>
  </si>
  <si>
    <t>24AUG21:18:35:37</t>
  </si>
  <si>
    <t>PAYIBG21082418202550874210824981111050874IMC19816</t>
  </si>
  <si>
    <t>23AUG21:18:33:46</t>
  </si>
  <si>
    <t>PAYIBG21082318202517053210823981111117053IMC19816</t>
  </si>
  <si>
    <t>20AUG21:18:43:52</t>
  </si>
  <si>
    <t>PAYIBG21082018331944184210820981111044184IMC19816</t>
  </si>
  <si>
    <t>20AUG21:18:44:44</t>
  </si>
  <si>
    <t>PAYIBG21082018331945393210820981111045393IMC19816</t>
  </si>
  <si>
    <t>19AUG21:18:32:40</t>
  </si>
  <si>
    <t>PAYIBG21081918202542179210819981111042179IMC19816</t>
  </si>
  <si>
    <t>17AUG21:18:50:34</t>
  </si>
  <si>
    <t>PAYIBG21081718390824625210817981111124625IMC19816</t>
  </si>
  <si>
    <t>16AUG21:18:46:18</t>
  </si>
  <si>
    <t>PAYIBG21081618341985212210816981111085212IMC19816</t>
  </si>
  <si>
    <t>13AUG21:18:32:43</t>
  </si>
  <si>
    <t>PAYIBG21081318202541500210813981111041500IMC19816</t>
  </si>
  <si>
    <t>13AUG21:18:33:35</t>
  </si>
  <si>
    <t>PAYIBG21081318202542720210813981111042720IMC19816</t>
  </si>
  <si>
    <t>12AUG21:18:56:41</t>
  </si>
  <si>
    <t>PAYIBG21081218253545322210812981111045322IMC19816</t>
  </si>
  <si>
    <t>PAYIBG21081108472717890210811981111017890IMC19816</t>
  </si>
  <si>
    <t>09AUG21:18:39:24</t>
  </si>
  <si>
    <t>PAYIBG21080918202506740210809981111106740IMC19816</t>
  </si>
  <si>
    <t>06AUG21:18:35:38</t>
  </si>
  <si>
    <t>PAYIBG21080618202649600210806981111049600IMC19816</t>
  </si>
  <si>
    <t>06AUG21:18:35:50</t>
  </si>
  <si>
    <t>PAYIBG21080618202649859210806981111049859IMC19816</t>
  </si>
  <si>
    <t>05AUG21:18:57:35</t>
  </si>
  <si>
    <t>PAYIBG21080518401756213210805981111056213IMC19816</t>
  </si>
  <si>
    <t>03AUG21:18:32:23</t>
  </si>
  <si>
    <t>PAYIBG21080318202439408210803981111039408IMC19816</t>
  </si>
  <si>
    <t>02AUG21:18:35:20</t>
  </si>
  <si>
    <t>PAYIBG21080218202619840210802981111119840IMC19816</t>
  </si>
  <si>
    <t>02AUG21:10:40:26</t>
  </si>
  <si>
    <t>PAYIBG21080209034382287210802981111082287IMC19816</t>
  </si>
  <si>
    <t>19AUG21:10:01:05</t>
  </si>
  <si>
    <t>30AUG21:13:40:31</t>
  </si>
  <si>
    <t>13AUG21:18:33:04</t>
  </si>
  <si>
    <t>PAYIBG21081318202541974210813981111041974IMC19816</t>
  </si>
  <si>
    <t>27AUG21:19:18:24</t>
  </si>
  <si>
    <t>PAYIBG21082719051558153210827981111058153IMC19816</t>
  </si>
  <si>
    <t>20AUG21:18:44:07</t>
  </si>
  <si>
    <t>PAYIBG21082018331944519210820981111044519IMC19816</t>
  </si>
  <si>
    <t>2108011537060343</t>
  </si>
  <si>
    <t>01AUG21:15:38:14</t>
  </si>
  <si>
    <t>2108041828560197</t>
  </si>
  <si>
    <t>04AUG21:18:30:05</t>
  </si>
  <si>
    <t>2108061852100102</t>
  </si>
  <si>
    <t>06AUG21:18:53:23</t>
  </si>
  <si>
    <t>2108081534380384</t>
  </si>
  <si>
    <t>08AUG21:15:35:42</t>
  </si>
  <si>
    <t>2108091825260222</t>
  </si>
  <si>
    <t>09AUG21:18:26:22</t>
  </si>
  <si>
    <t>2108101817280689</t>
  </si>
  <si>
    <t>10AUG21:18:18:35</t>
  </si>
  <si>
    <t>2108111817040332</t>
  </si>
  <si>
    <t>11AUG21:18:18:06</t>
  </si>
  <si>
    <t>2108121848490967</t>
  </si>
  <si>
    <t>12AUG21:18:49:50</t>
  </si>
  <si>
    <t>2108151541480633</t>
  </si>
  <si>
    <t>15AUG21:15:42:46</t>
  </si>
  <si>
    <t>2108161828030450</t>
  </si>
  <si>
    <t>16AUG21:18:29:02</t>
  </si>
  <si>
    <t>2108181820430778</t>
  </si>
  <si>
    <t>18AUG21:18:21:44</t>
  </si>
  <si>
    <t>2108181823440566</t>
  </si>
  <si>
    <t>18AUG21:18:24:44</t>
  </si>
  <si>
    <t>2108191827230433</t>
  </si>
  <si>
    <t>19AUG21:18:28:38</t>
  </si>
  <si>
    <t>2108221527390615</t>
  </si>
  <si>
    <t>22AUG21:15:28:31</t>
  </si>
  <si>
    <t>2108231808060165</t>
  </si>
  <si>
    <t>23AUG21:18:09:10</t>
  </si>
  <si>
    <t>2108231810060012</t>
  </si>
  <si>
    <t>23AUG21:18:11:05</t>
  </si>
  <si>
    <t>2108031813520668</t>
  </si>
  <si>
    <t>03AUG21:18:16:02</t>
  </si>
  <si>
    <t>2108131831110668</t>
  </si>
  <si>
    <t>13AUG21:18:32:07</t>
  </si>
  <si>
    <t>13JUL21:15:29:43</t>
  </si>
  <si>
    <t>D.qp</t>
  </si>
  <si>
    <t>RPP   20210713MBBEMYKL010ORM06945523     IMC16217</t>
  </si>
  <si>
    <t>31JUL21:23:31:40</t>
  </si>
  <si>
    <t>SHAMSUL BAHRY BIN SANSUDIN</t>
  </si>
  <si>
    <t>pro</t>
  </si>
  <si>
    <t>30JUL21:22:45:27</t>
  </si>
  <si>
    <t>07JUL21:23:09:47</t>
  </si>
  <si>
    <t>04JUL21:18:08:22</t>
  </si>
  <si>
    <t>2107301821130928</t>
  </si>
  <si>
    <t>30JUL21:18:22:18</t>
  </si>
  <si>
    <t>2107301819170080</t>
  </si>
  <si>
    <t>30JUL21:18:20:29</t>
  </si>
  <si>
    <t>2107301823000340</t>
  </si>
  <si>
    <t>30JUL21:18:24:20</t>
  </si>
  <si>
    <t>2107301825010360</t>
  </si>
  <si>
    <t>30JUL21:18:26:41</t>
  </si>
  <si>
    <t>2107301816380131</t>
  </si>
  <si>
    <t>30JUL21:18:18:17</t>
  </si>
  <si>
    <t>2107291829140552</t>
  </si>
  <si>
    <t>29JUL21:18:30:25</t>
  </si>
  <si>
    <t>2107291822480088</t>
  </si>
  <si>
    <t>29JUL21:18:24:01</t>
  </si>
  <si>
    <t>2107291830580226</t>
  </si>
  <si>
    <t>29JUL21:18:31:54</t>
  </si>
  <si>
    <t>2107291827240675</t>
  </si>
  <si>
    <t>29JUL21:18:28:25</t>
  </si>
  <si>
    <t>2107291825030231</t>
  </si>
  <si>
    <t>29JUL21:18:26:21</t>
  </si>
  <si>
    <t>2107281838300606</t>
  </si>
  <si>
    <t>28JUL21:18:39:43</t>
  </si>
  <si>
    <t>2107281845160053</t>
  </si>
  <si>
    <t>28JUL21:18:46:23</t>
  </si>
  <si>
    <t>2107281843120377</t>
  </si>
  <si>
    <t>28JUL21:18:44:17</t>
  </si>
  <si>
    <t>2107281841120907</t>
  </si>
  <si>
    <t>28JUL21:18:42:12</t>
  </si>
  <si>
    <t>2107281836310209</t>
  </si>
  <si>
    <t>28JUL21:18:37:36</t>
  </si>
  <si>
    <t>2107271819190220</t>
  </si>
  <si>
    <t>27JUL21:18:21:28</t>
  </si>
  <si>
    <t>2107271822520233</t>
  </si>
  <si>
    <t>27JUL21:18:23:56</t>
  </si>
  <si>
    <t>2107271815350615</t>
  </si>
  <si>
    <t>27JUL21:18:17:00</t>
  </si>
  <si>
    <t>2107271811570990</t>
  </si>
  <si>
    <t>27JUL21:18:13:35</t>
  </si>
  <si>
    <t>2107271809070117</t>
  </si>
  <si>
    <t>27JUL21:18:10:40</t>
  </si>
  <si>
    <t>2107251536160606</t>
  </si>
  <si>
    <t>25JUL21:15:37:16</t>
  </si>
  <si>
    <t>2107251537420971</t>
  </si>
  <si>
    <t>25JUL21:15:38:35</t>
  </si>
  <si>
    <t>2107251534520115</t>
  </si>
  <si>
    <t>25JUL21:15:35:45</t>
  </si>
  <si>
    <t>2107251532500557</t>
  </si>
  <si>
    <t>25JUL21:15:34:26</t>
  </si>
  <si>
    <t>2107221813520358</t>
  </si>
  <si>
    <t>22JUL21:18:14:59</t>
  </si>
  <si>
    <t>2107221811520229</t>
  </si>
  <si>
    <t>22JUL21:18:13:01</t>
  </si>
  <si>
    <t>2107221817150099</t>
  </si>
  <si>
    <t>22JUL21:18:18:16</t>
  </si>
  <si>
    <t>2107221815260473</t>
  </si>
  <si>
    <t>22JUL21:18:16:22</t>
  </si>
  <si>
    <t>2107221818560402</t>
  </si>
  <si>
    <t>22JUL21:18:19:54</t>
  </si>
  <si>
    <t>2107211834030173</t>
  </si>
  <si>
    <t>21JUL21:18:34:59</t>
  </si>
  <si>
    <t>2107211835570813</t>
  </si>
  <si>
    <t>21JUL21:18:37:00</t>
  </si>
  <si>
    <t>2107211832350640</t>
  </si>
  <si>
    <t>21JUL21:18:33:32</t>
  </si>
  <si>
    <t>2107211830570693</t>
  </si>
  <si>
    <t>21JUL21:18:32:03</t>
  </si>
  <si>
    <t>2107211837330488</t>
  </si>
  <si>
    <t>21JUL21:18:38:27</t>
  </si>
  <si>
    <t>2107201834490373</t>
  </si>
  <si>
    <t>20JUL21:18:35:49</t>
  </si>
  <si>
    <t>2107201832570006</t>
  </si>
  <si>
    <t>20JUL21:18:34:11</t>
  </si>
  <si>
    <t>2107201830550126</t>
  </si>
  <si>
    <t>20JUL21:18:32:19</t>
  </si>
  <si>
    <t>2107201838130352</t>
  </si>
  <si>
    <t>20JUL21:18:39:14</t>
  </si>
  <si>
    <t>2107201836390794</t>
  </si>
  <si>
    <t>20JUL21:18:37:35</t>
  </si>
  <si>
    <t>2107191814200590</t>
  </si>
  <si>
    <t>19JUL21:18:15:13</t>
  </si>
  <si>
    <t>2107191818180113</t>
  </si>
  <si>
    <t>19JUL21:18:19:13</t>
  </si>
  <si>
    <t>2107191816510807</t>
  </si>
  <si>
    <t>19JUL21:18:17:40</t>
  </si>
  <si>
    <t>2107191812550481</t>
  </si>
  <si>
    <t>19JUL21:18:13:54</t>
  </si>
  <si>
    <t>2107191819410087</t>
  </si>
  <si>
    <t>19JUL21:18:20:32</t>
  </si>
  <si>
    <t>2107181522480723</t>
  </si>
  <si>
    <t>18JUL21:15:23:59</t>
  </si>
  <si>
    <t>2107181525100086</t>
  </si>
  <si>
    <t>18JUL21:15:26:16</t>
  </si>
  <si>
    <t>2107181534420990</t>
  </si>
  <si>
    <t>18JUL21:15:35:45</t>
  </si>
  <si>
    <t>2107181533030098</t>
  </si>
  <si>
    <t>18JUL21:15:34:07</t>
  </si>
  <si>
    <t>2107181530460321</t>
  </si>
  <si>
    <t>18JUL21:15:32:01</t>
  </si>
  <si>
    <t>2107161835380941</t>
  </si>
  <si>
    <t>16JUL21:18:36:56</t>
  </si>
  <si>
    <t>2107161821350637</t>
  </si>
  <si>
    <t>16JUL21:18:26:42</t>
  </si>
  <si>
    <t>2107161832020055</t>
  </si>
  <si>
    <t>16JUL21:18:33:09</t>
  </si>
  <si>
    <t>2107161827280393</t>
  </si>
  <si>
    <t>16JUL21:18:30:27</t>
  </si>
  <si>
    <t>2107161833460752</t>
  </si>
  <si>
    <t>16JUL21:18:34:46</t>
  </si>
  <si>
    <t>2107151838360768</t>
  </si>
  <si>
    <t>15JUL21:18:39:43</t>
  </si>
  <si>
    <t>2107151831520386</t>
  </si>
  <si>
    <t>15JUL21:18:32:56</t>
  </si>
  <si>
    <t>2107151828350177</t>
  </si>
  <si>
    <t>15JUL21:18:29:45</t>
  </si>
  <si>
    <t>2107151833360629</t>
  </si>
  <si>
    <t>15JUL21:18:34:45</t>
  </si>
  <si>
    <t>2107151836110499</t>
  </si>
  <si>
    <t>15JUL21:18:37:28</t>
  </si>
  <si>
    <t>2107141811460442</t>
  </si>
  <si>
    <t>14JUL21:18:12:59</t>
  </si>
  <si>
    <t>2107141816410334</t>
  </si>
  <si>
    <t>14JUL21:18:17:36</t>
  </si>
  <si>
    <t>2107141818030015</t>
  </si>
  <si>
    <t>14JUL21:18:19:00</t>
  </si>
  <si>
    <t>2107141814550257</t>
  </si>
  <si>
    <t>14JUL21:18:16:14</t>
  </si>
  <si>
    <t>2107141813360660</t>
  </si>
  <si>
    <t>14JUL21:18:14:31</t>
  </si>
  <si>
    <t>2107131915090813</t>
  </si>
  <si>
    <t>13JUL21:19:16:15</t>
  </si>
  <si>
    <t>2107131913360996</t>
  </si>
  <si>
    <t>13JUL21:19:14:41</t>
  </si>
  <si>
    <t>2107131908490230</t>
  </si>
  <si>
    <t>13JUL21:19:09:58</t>
  </si>
  <si>
    <t>2107131910260303</t>
  </si>
  <si>
    <t>13JUL21:19:12:01</t>
  </si>
  <si>
    <t>2107131916550988</t>
  </si>
  <si>
    <t>13JUL21:19:17:58</t>
  </si>
  <si>
    <t>2107121817250890</t>
  </si>
  <si>
    <t>12JUL21:18:18:30</t>
  </si>
  <si>
    <t>2107121819060681</t>
  </si>
  <si>
    <t>12JUL21:18:20:10</t>
  </si>
  <si>
    <t>2107121815300373</t>
  </si>
  <si>
    <t>12JUL21:18:16:46</t>
  </si>
  <si>
    <t>2107121820380024</t>
  </si>
  <si>
    <t>12JUL21:18:21:46</t>
  </si>
  <si>
    <t>2107121822160526</t>
  </si>
  <si>
    <t>12JUL21:18:23:16</t>
  </si>
  <si>
    <t>2107111526560826</t>
  </si>
  <si>
    <t>11JUL21:15:29:07</t>
  </si>
  <si>
    <t>2107111536090483</t>
  </si>
  <si>
    <t>11JUL21:15:37:29</t>
  </si>
  <si>
    <t>2107111531440606</t>
  </si>
  <si>
    <t>11JUL21:15:33:53</t>
  </si>
  <si>
    <t>2107111534300166</t>
  </si>
  <si>
    <t>11JUL21:15:35:32</t>
  </si>
  <si>
    <t>2107111537570034</t>
  </si>
  <si>
    <t>11JUL21:15:38:58</t>
  </si>
  <si>
    <t>2107091829260652</t>
  </si>
  <si>
    <t>09JUL21:18:30:29</t>
  </si>
  <si>
    <t>2107091831090381</t>
  </si>
  <si>
    <t>09JUL21:18:32:10</t>
  </si>
  <si>
    <t>2107091826280321</t>
  </si>
  <si>
    <t>09JUL21:18:27:54</t>
  </si>
  <si>
    <t>2107091824170419</t>
  </si>
  <si>
    <t>09JUL21:18:25:39</t>
  </si>
  <si>
    <t>2107091821160010</t>
  </si>
  <si>
    <t>09JUL21:18:23:48</t>
  </si>
  <si>
    <t>2107071818260611</t>
  </si>
  <si>
    <t>07JUL21:18:19:32</t>
  </si>
  <si>
    <t>2107071822090483</t>
  </si>
  <si>
    <t>07JUL21:18:23:05</t>
  </si>
  <si>
    <t>2107071823460798</t>
  </si>
  <si>
    <t>07JUL21:18:24:46</t>
  </si>
  <si>
    <t>2107071819590845</t>
  </si>
  <si>
    <t>07JUL21:18:20:55</t>
  </si>
  <si>
    <t>2107061830400180</t>
  </si>
  <si>
    <t>06JUL21:18:31:46</t>
  </si>
  <si>
    <t>2107061829010145</t>
  </si>
  <si>
    <t>06JUL21:18:29:58</t>
  </si>
  <si>
    <t>2107061824240079</t>
  </si>
  <si>
    <t>06JUL21:18:25:31</t>
  </si>
  <si>
    <t>2107061826090409</t>
  </si>
  <si>
    <t>06JUL21:18:27:09</t>
  </si>
  <si>
    <t>2107061827380959</t>
  </si>
  <si>
    <t>06JUL21:18:28:33</t>
  </si>
  <si>
    <t>2107051829340651</t>
  </si>
  <si>
    <t>05JUL21:18:30:43</t>
  </si>
  <si>
    <t>2107051825230686</t>
  </si>
  <si>
    <t>05JUL21:18:26:45</t>
  </si>
  <si>
    <t>2107051831130743</t>
  </si>
  <si>
    <t>05JUL21:18:32:18</t>
  </si>
  <si>
    <t>2107051827190619</t>
  </si>
  <si>
    <t>05JUL21:18:28:22</t>
  </si>
  <si>
    <t>2107041549480109</t>
  </si>
  <si>
    <t>04JUL21:15:52:02</t>
  </si>
  <si>
    <t>2107041553190727</t>
  </si>
  <si>
    <t>04JUL21:15:54:33</t>
  </si>
  <si>
    <t>2107041559280548</t>
  </si>
  <si>
    <t>04JUL21:16:00:32</t>
  </si>
  <si>
    <t>2107041555160394</t>
  </si>
  <si>
    <t>04JUL21:15:56:25</t>
  </si>
  <si>
    <t>2107041557470702</t>
  </si>
  <si>
    <t>04JUL21:15:58:54</t>
  </si>
  <si>
    <t>2107021835050051</t>
  </si>
  <si>
    <t>02JUL21:18:36:04</t>
  </si>
  <si>
    <t>2107021829480363</t>
  </si>
  <si>
    <t>02JUL21:18:30:57</t>
  </si>
  <si>
    <t>2107021836530444</t>
  </si>
  <si>
    <t>02JUL21:18:37:57</t>
  </si>
  <si>
    <t>2107021832310495</t>
  </si>
  <si>
    <t>02JUL21:18:34:01</t>
  </si>
  <si>
    <t>2107021827020077</t>
  </si>
  <si>
    <t>02JUL21:18:28:38</t>
  </si>
  <si>
    <t>05JUL21:18:49:56</t>
  </si>
  <si>
    <t>30JUL21:18:37:14</t>
  </si>
  <si>
    <t>PAYIBG21073018202765272210730981111065272IMC19816</t>
  </si>
  <si>
    <t>30JUL21:18:36:49</t>
  </si>
  <si>
    <t>PAYIBG21073018202764700210730981111064700IMC19816</t>
  </si>
  <si>
    <t>30JUL21:18:36:35</t>
  </si>
  <si>
    <t>PAYIBG21073018202764390210730981111064390IMC19816</t>
  </si>
  <si>
    <t>29JUL21:18:32:35</t>
  </si>
  <si>
    <t>PAYIBG21072918202545147210729981111045147IMC19816</t>
  </si>
  <si>
    <t>202110036808368153</t>
  </si>
  <si>
    <t>28JUL21:20:45:56</t>
  </si>
  <si>
    <t>PAYIBG21072820381864988210728981111064988IMC19816</t>
  </si>
  <si>
    <t>27JUL21:18:34:32</t>
  </si>
  <si>
    <t>PAYIBG21072718221744116210727981111044116IMC19816</t>
  </si>
  <si>
    <t>27JUL21:18:34:49</t>
  </si>
  <si>
    <t>PAYIBG21072718221744484210727981111044484IMC19816</t>
  </si>
  <si>
    <t>PAYIBG21072618202508453210726981111108453IMC19816</t>
  </si>
  <si>
    <t>26JUL21:18:35:43</t>
  </si>
  <si>
    <t>PAYIBG21072618202508278210726981111108278IMC19816</t>
  </si>
  <si>
    <t>26JUL21:18:36:28</t>
  </si>
  <si>
    <t>PAYIBG21072618202509332210726981111109332IMC19816</t>
  </si>
  <si>
    <t>23JUL21:18:56:31</t>
  </si>
  <si>
    <t>PAYIBG21072318414653159210723981111053159IMC19816</t>
  </si>
  <si>
    <t>21JUL21:18:36:24</t>
  </si>
  <si>
    <t>PAYIBG21072118263257610210721981111057610IMC19816</t>
  </si>
  <si>
    <t>19JUL21:18:55:43</t>
  </si>
  <si>
    <t>PAYIBG21071918440883197210719981111083197IMC19816</t>
  </si>
  <si>
    <t>16JUL21:18:32:30</t>
  </si>
  <si>
    <t>PAYIBG21071618202840983210716981111040983IMC19816</t>
  </si>
  <si>
    <t>16JUL21:18:32:24</t>
  </si>
  <si>
    <t>PAYIBG21071618202840844210716981111040844IMC19816</t>
  </si>
  <si>
    <t>PAYIBG21071618202840137210716981111040137IMC19816</t>
  </si>
  <si>
    <t>15JUL21:18:38:19</t>
  </si>
  <si>
    <t>PAYIBG21071518260352893210715981111052893IMC19816</t>
  </si>
  <si>
    <t>13JUL21:18:35:39</t>
  </si>
  <si>
    <t>PAYIBG21071318202740732210713981111040732IMC19816</t>
  </si>
  <si>
    <t>12JUL21:18:34:53</t>
  </si>
  <si>
    <t>PAYIBG21071218212491712210712981111091712IMC19816</t>
  </si>
  <si>
    <t>09JUL21:18:49:39</t>
  </si>
  <si>
    <t>PAYIBG21070918362238446210709981111138446IMC19816</t>
  </si>
  <si>
    <t>09JUL21:18:49:05</t>
  </si>
  <si>
    <t>PAYIBG21070918362237674210709981111137674IMC19816</t>
  </si>
  <si>
    <t>PAYIBG21070918362238100210709981111138100IMC19816</t>
  </si>
  <si>
    <t>08JUL21:18:36:57</t>
  </si>
  <si>
    <t>PAYIBG21070818202760638210708981111060638IMC19816</t>
  </si>
  <si>
    <t>06JUL21:18:34:20</t>
  </si>
  <si>
    <t>PAYIBG21070618202944509210706981111044509IMC19816</t>
  </si>
  <si>
    <t>05JUL21:18:51:54</t>
  </si>
  <si>
    <t>PAYIBG21070518350610963210705981111110963IMC19816</t>
  </si>
  <si>
    <t>02JUL21:18:45:46</t>
  </si>
  <si>
    <t>PAYIBG21070218313451395210702981111051395IMC19816</t>
  </si>
  <si>
    <t>02JUL21:18:46:15</t>
  </si>
  <si>
    <t>PAYIBG21070218313452104210702981111052104IMC19816</t>
  </si>
  <si>
    <t>01JUL21:18:50:27</t>
  </si>
  <si>
    <t>PAYIBG21070118295883646210701981111083646IMC19816</t>
  </si>
  <si>
    <t>01JUL21:19:07:19</t>
  </si>
  <si>
    <t>PAYIBG21070118295806764210701981111106764IMC19816</t>
  </si>
  <si>
    <t>02JUL21:08:27:19</t>
  </si>
  <si>
    <t>PUSAT SERVIS BECAH PETALING</t>
  </si>
  <si>
    <t>titm</t>
  </si>
  <si>
    <t>RFXFTO21070208270500581210702948345      IMCR6164</t>
  </si>
  <si>
    <t>15JUN21:16:15:08</t>
  </si>
  <si>
    <t>04JUN21:18:38:45</t>
  </si>
  <si>
    <t>03JUN21:09:11:09</t>
  </si>
  <si>
    <t>02JUN21:16:35:37</t>
  </si>
  <si>
    <t>2106301816240373</t>
  </si>
  <si>
    <t>30JUN21:18:17:42</t>
  </si>
  <si>
    <t>2106301841290859</t>
  </si>
  <si>
    <t>30JUN21:18:42:36</t>
  </si>
  <si>
    <t>2106301807150135</t>
  </si>
  <si>
    <t>30JUN21:18:08:34</t>
  </si>
  <si>
    <t>2106301838510001</t>
  </si>
  <si>
    <t>30JUN21:18:40:03</t>
  </si>
  <si>
    <t>2106291808220417</t>
  </si>
  <si>
    <t>29JUN21:18:10:11</t>
  </si>
  <si>
    <t>2106291819230070</t>
  </si>
  <si>
    <t>29JUN21:18:20:34</t>
  </si>
  <si>
    <t>2106291813570138</t>
  </si>
  <si>
    <t>29JUN21:18:16:16</t>
  </si>
  <si>
    <t>2106291817090969</t>
  </si>
  <si>
    <t>29JUN21:18:18:36</t>
  </si>
  <si>
    <t>2106291811320408</t>
  </si>
  <si>
    <t>29JUN21:18:12:56</t>
  </si>
  <si>
    <t>2106281838120210</t>
  </si>
  <si>
    <t>28JUN21:18:39:12</t>
  </si>
  <si>
    <t>2106281839080489</t>
  </si>
  <si>
    <t>28JUN21:18:40:16</t>
  </si>
  <si>
    <t>2106281835550545</t>
  </si>
  <si>
    <t>28JUN21:18:36:58</t>
  </si>
  <si>
    <t>2106281834570170</t>
  </si>
  <si>
    <t>28JUN21:18:36:32</t>
  </si>
  <si>
    <t>2106281837200068</t>
  </si>
  <si>
    <t>28JUN21:18:38:30</t>
  </si>
  <si>
    <t>2106271531300690</t>
  </si>
  <si>
    <t>27JUN21:15:32:41</t>
  </si>
  <si>
    <t>2106271536510961</t>
  </si>
  <si>
    <t>27JUN21:15:37:50</t>
  </si>
  <si>
    <t>2106271533550665</t>
  </si>
  <si>
    <t>27JUN21:15:34:53</t>
  </si>
  <si>
    <t>2106271538180928</t>
  </si>
  <si>
    <t>27JUN21:15:39:21</t>
  </si>
  <si>
    <t>2106271535210738</t>
  </si>
  <si>
    <t>27JUN21:15:36:17</t>
  </si>
  <si>
    <t>2106251825100433</t>
  </si>
  <si>
    <t>25JUN21:18:26:35</t>
  </si>
  <si>
    <t>2106251829010940</t>
  </si>
  <si>
    <t>25JUN21:18:30:12</t>
  </si>
  <si>
    <t>2106251827140616</t>
  </si>
  <si>
    <t>25JUN21:18:28:22</t>
  </si>
  <si>
    <t>2106251823000807</t>
  </si>
  <si>
    <t>25JUN21:18:24:12</t>
  </si>
  <si>
    <t>2106231828240378</t>
  </si>
  <si>
    <t>23JUN21:18:29:33</t>
  </si>
  <si>
    <t>2106231825180195</t>
  </si>
  <si>
    <t>23JUN21:18:27:06</t>
  </si>
  <si>
    <t>2106231822300825</t>
  </si>
  <si>
    <t>23JUN21:18:23:58</t>
  </si>
  <si>
    <t>2106221846320106</t>
  </si>
  <si>
    <t>22JUN21:18:47:39</t>
  </si>
  <si>
    <t>2106221850540643</t>
  </si>
  <si>
    <t>22JUN21:18:52:47</t>
  </si>
  <si>
    <t>2106221848330031</t>
  </si>
  <si>
    <t>22JUN21:18:49:37</t>
  </si>
  <si>
    <t>2106221844060255</t>
  </si>
  <si>
    <t>22JUN21:18:45:22</t>
  </si>
  <si>
    <t>2106221833030624</t>
  </si>
  <si>
    <t>22JUN21:18:34:19</t>
  </si>
  <si>
    <t>2106211831420087</t>
  </si>
  <si>
    <t>21JUN21:18:33:35</t>
  </si>
  <si>
    <t>2106211828510696</t>
  </si>
  <si>
    <t>21JUN21:18:30:08</t>
  </si>
  <si>
    <t>2106201530010735</t>
  </si>
  <si>
    <t>20JUN21:15:31:20</t>
  </si>
  <si>
    <t>2106201539000472</t>
  </si>
  <si>
    <t>20JUN21:15:40:21</t>
  </si>
  <si>
    <t>2106201537190874</t>
  </si>
  <si>
    <t>20JUN21:15:38:25</t>
  </si>
  <si>
    <t>2106201532020882</t>
  </si>
  <si>
    <t>20JUN21:15:33:29</t>
  </si>
  <si>
    <t>2106201534560203</t>
  </si>
  <si>
    <t>20JUN21:15:36:31</t>
  </si>
  <si>
    <t>2106181820560855</t>
  </si>
  <si>
    <t>18JUN21:18:22:12</t>
  </si>
  <si>
    <t>2106181823140630</t>
  </si>
  <si>
    <t>18JUN21:18:24:22</t>
  </si>
  <si>
    <t>2106171911140469</t>
  </si>
  <si>
    <t>17JUN21:19:12:16</t>
  </si>
  <si>
    <t>2106171909420545</t>
  </si>
  <si>
    <t>17JUN21:19:11:12</t>
  </si>
  <si>
    <t>2106171909180547</t>
  </si>
  <si>
    <t>17JUN21:19:10:22</t>
  </si>
  <si>
    <t>2106171908090546</t>
  </si>
  <si>
    <t>17JUN21:19:09:17</t>
  </si>
  <si>
    <t>2106161819030346</t>
  </si>
  <si>
    <t>16JUN21:18:20:17</t>
  </si>
  <si>
    <t>2106161820530472</t>
  </si>
  <si>
    <t>16JUN21:18:22:07</t>
  </si>
  <si>
    <t>2106161825380252</t>
  </si>
  <si>
    <t>16JUN21:18:26:44</t>
  </si>
  <si>
    <t>2106161827160872</t>
  </si>
  <si>
    <t>16JUN21:18:28:17</t>
  </si>
  <si>
    <t>2106151834230594</t>
  </si>
  <si>
    <t>15JUN21:18:35:31</t>
  </si>
  <si>
    <t>2106151825470413</t>
  </si>
  <si>
    <t>15JUN21:18:27:25</t>
  </si>
  <si>
    <t>2106151827550754</t>
  </si>
  <si>
    <t>15JUN21:18:29:09</t>
  </si>
  <si>
    <t>2106151832010919</t>
  </si>
  <si>
    <t>15JUN21:18:33:13</t>
  </si>
  <si>
    <t>2106151830040081</t>
  </si>
  <si>
    <t>15JUN21:18:31:17</t>
  </si>
  <si>
    <t>2106141830190835</t>
  </si>
  <si>
    <t>14JUN21:18:31:30</t>
  </si>
  <si>
    <t>2106141824440295</t>
  </si>
  <si>
    <t>2106141826300380</t>
  </si>
  <si>
    <t>14JUN21:18:27:42</t>
  </si>
  <si>
    <t>2106141822210444</t>
  </si>
  <si>
    <t>14JUN21:18:23:44</t>
  </si>
  <si>
    <t>2106141828150329</t>
  </si>
  <si>
    <t>14JUN21:18:29:30</t>
  </si>
  <si>
    <t>2106131545570895</t>
  </si>
  <si>
    <t>13JUN21:15:48:49</t>
  </si>
  <si>
    <t>2106131545490496</t>
  </si>
  <si>
    <t>13JUN21:15:48:10</t>
  </si>
  <si>
    <t>2106131541510076</t>
  </si>
  <si>
    <t>13JUN21:15:43:20</t>
  </si>
  <si>
    <t>2106111816310771</t>
  </si>
  <si>
    <t>11JUN21:18:17:35</t>
  </si>
  <si>
    <t>2106111818050764</t>
  </si>
  <si>
    <t>11JUN21:18:19:13</t>
  </si>
  <si>
    <t>2106111814550570</t>
  </si>
  <si>
    <t>11JUN21:18:15:58</t>
  </si>
  <si>
    <t>2106111819590493</t>
  </si>
  <si>
    <t>11JUN21:18:21:05</t>
  </si>
  <si>
    <t>2106101832270749</t>
  </si>
  <si>
    <t>10JUN21:18:34:57</t>
  </si>
  <si>
    <t>2106101835330432</t>
  </si>
  <si>
    <t>10JUN21:18:36:32</t>
  </si>
  <si>
    <t>2106101834570837</t>
  </si>
  <si>
    <t>10JUN21:18:35:57</t>
  </si>
  <si>
    <t>2106091822100799</t>
  </si>
  <si>
    <t>09JUN21:18:23:59</t>
  </si>
  <si>
    <t>2106091826150583</t>
  </si>
  <si>
    <t>09JUN21:18:27:14</t>
  </si>
  <si>
    <t>2106091824360920</t>
  </si>
  <si>
    <t>09JUN21:18:25:38</t>
  </si>
  <si>
    <t>2106081820120127</t>
  </si>
  <si>
    <t>08JUN21:18:21:44</t>
  </si>
  <si>
    <t>2106081822290859</t>
  </si>
  <si>
    <t>08JUN21:18:23:39</t>
  </si>
  <si>
    <t>2106081828350481</t>
  </si>
  <si>
    <t>08JUN21:18:30:29</t>
  </si>
  <si>
    <t>2106081826480445</t>
  </si>
  <si>
    <t>08JUN21:18:27:53</t>
  </si>
  <si>
    <t>2106071831080738</t>
  </si>
  <si>
    <t>07JUN21:18:32:09</t>
  </si>
  <si>
    <t>2106071825010434</t>
  </si>
  <si>
    <t>07JUN21:18:26:10</t>
  </si>
  <si>
    <t>2106071827120635</t>
  </si>
  <si>
    <t>07JUN21:18:28:05</t>
  </si>
  <si>
    <t>2106071829250863</t>
  </si>
  <si>
    <t>07JUN21:18:30:26</t>
  </si>
  <si>
    <t>2106061555370968</t>
  </si>
  <si>
    <t>06JUN21:15:56:49</t>
  </si>
  <si>
    <t>2106061557240746</t>
  </si>
  <si>
    <t>06JUN21:15:58:22</t>
  </si>
  <si>
    <t>2106061559190194</t>
  </si>
  <si>
    <t>06JUN21:16:00:16</t>
  </si>
  <si>
    <t>2106061600490918</t>
  </si>
  <si>
    <t>06JUN21:16:01:49</t>
  </si>
  <si>
    <t>2106041826420117</t>
  </si>
  <si>
    <t>04JUN21:18:27:57</t>
  </si>
  <si>
    <t>2106041833280872</t>
  </si>
  <si>
    <t>04JUN21:18:34:41</t>
  </si>
  <si>
    <t>2106041830250818</t>
  </si>
  <si>
    <t>04JUN21:18:32:23</t>
  </si>
  <si>
    <t>2106031847490339</t>
  </si>
  <si>
    <t>03JUN21:18:49:01</t>
  </si>
  <si>
    <t>2106031845300788</t>
  </si>
  <si>
    <t>03JUN21:18:46:53</t>
  </si>
  <si>
    <t>2106031843440697</t>
  </si>
  <si>
    <t>03JUN21:18:44:50</t>
  </si>
  <si>
    <t>2106031839570399</t>
  </si>
  <si>
    <t>03JUN21:18:43:04</t>
  </si>
  <si>
    <t>2106021841380501</t>
  </si>
  <si>
    <t>02JUN21:18:43:00</t>
  </si>
  <si>
    <t>2106021843330298</t>
  </si>
  <si>
    <t>02JUN21:18:44:35</t>
  </si>
  <si>
    <t>2106021847240599</t>
  </si>
  <si>
    <t>02JUN21:18:48:25</t>
  </si>
  <si>
    <t>2106021845070929</t>
  </si>
  <si>
    <t>02JUN21:18:46:03</t>
  </si>
  <si>
    <t>2106011904490177</t>
  </si>
  <si>
    <t>01JUN21:19:07:08</t>
  </si>
  <si>
    <t>2106011908430448</t>
  </si>
  <si>
    <t>01JUN21:19:12:22</t>
  </si>
  <si>
    <t>2106011901200991</t>
  </si>
  <si>
    <t>01JUN21:19:03:37</t>
  </si>
  <si>
    <t>2106011857540270</t>
  </si>
  <si>
    <t>01JUN21:19:00:02</t>
  </si>
  <si>
    <t>30JUN21:09:12:29</t>
  </si>
  <si>
    <t>PAYIBG21063008473314875210630981111014875IMC19816</t>
  </si>
  <si>
    <t>28JUN21:18:50:50</t>
  </si>
  <si>
    <t>PAYIBG21062818205776034210628981111176034IMC19816</t>
  </si>
  <si>
    <t>25JUN21:18:34:54</t>
  </si>
  <si>
    <t>PAYIBG21062518202756069210625981111056069IMC19816</t>
  </si>
  <si>
    <t>25JUN21:18:35:08</t>
  </si>
  <si>
    <t>PAYIBG21062518202756394210625981111056394IMC19816</t>
  </si>
  <si>
    <t>24JUN21:18:32:20</t>
  </si>
  <si>
    <t>PAYIBG21062418212437837210624981111037837IMC19816</t>
  </si>
  <si>
    <t>PAYIBG21062218202837991210622981111037991IMC19816</t>
  </si>
  <si>
    <t>21JUN21:19:08:31</t>
  </si>
  <si>
    <t>PAYIBG21062118534099949210621981111099949IMC19816</t>
  </si>
  <si>
    <t>18JUN21:18:42:55</t>
  </si>
  <si>
    <t>PAYIBG21061818315437875210618981111037875IMC19816</t>
  </si>
  <si>
    <t>18JUN21:18:43:16</t>
  </si>
  <si>
    <t>PAYIBG21061818315438360210618981111038360IMC19816</t>
  </si>
  <si>
    <t>18JUN21:18:42:45</t>
  </si>
  <si>
    <t>PAYIBG21061818315437610210618981111037610IMC19816</t>
  </si>
  <si>
    <t>17JUN21:18:42:14</t>
  </si>
  <si>
    <t>PAYIBG21061718341932062210617981111032062IMC19816</t>
  </si>
  <si>
    <t>15JUN21:18:39:12</t>
  </si>
  <si>
    <t>PAYIBG21061518260948997210615981111048997IMC19816</t>
  </si>
  <si>
    <t>14JUN21:18:42:25</t>
  </si>
  <si>
    <t>PAYIBG21061418203091326210614981111091326IMC19816</t>
  </si>
  <si>
    <t>14JUN21:18:42:44</t>
  </si>
  <si>
    <t>PAYIBG21061418203091749210614981111091749IMC19816</t>
  </si>
  <si>
    <t>14JUN21:18:43:11</t>
  </si>
  <si>
    <t>PAYIBG21061418203092370210614981111092370IMC19816</t>
  </si>
  <si>
    <t>11JUN21:18:33:29</t>
  </si>
  <si>
    <t>PAYIBG21061118203139998210611981111039998IMC19816</t>
  </si>
  <si>
    <t>09JUN21:18:34:18</t>
  </si>
  <si>
    <t>PAYIBG21060918212141781210609981111141781IMC19816</t>
  </si>
  <si>
    <t>08JUN21:18:58:22</t>
  </si>
  <si>
    <t>PAYIBG21060818431754682210608981111154682IMC19816</t>
  </si>
  <si>
    <t>04JUN21:18:47:25</t>
  </si>
  <si>
    <t>PAYIBG21060418314749642210604981111049642IMC19816</t>
  </si>
  <si>
    <t>04JUN21:18:47:34</t>
  </si>
  <si>
    <t>PAYIBG21060418314749826210604981111049826IMC19816</t>
  </si>
  <si>
    <t>02JUN21:18:50:23</t>
  </si>
  <si>
    <t>PAYIBG21060218363544958210602981111044958IMC19816</t>
  </si>
  <si>
    <t>02JUN21:18:49:45</t>
  </si>
  <si>
    <t>PAYIBG21060218363544096210602981111044096IMC19816</t>
  </si>
  <si>
    <t>01JUN21:18:41:41</t>
  </si>
  <si>
    <t>PAYIBG21060118271054479210601981111054479IMC19816</t>
  </si>
  <si>
    <t>01JUN21:20:50:58</t>
  </si>
  <si>
    <t>PAYIBG21060120322178433210601981111078433IMC19816</t>
  </si>
  <si>
    <t>03JUN21:09:04:32</t>
  </si>
  <si>
    <t>TUAN RAZMAH LAILY BINTI TUAN ISMAIL</t>
  </si>
  <si>
    <t>qpay</t>
  </si>
  <si>
    <t>30JUN21:12:03:31</t>
  </si>
  <si>
    <t>2106161824100039</t>
  </si>
  <si>
    <t>16JUN21:18:25:10</t>
  </si>
  <si>
    <t>2106171905480381</t>
  </si>
  <si>
    <t>17JUN21:19:07:48</t>
  </si>
  <si>
    <t>21MAY21:18:33:37</t>
  </si>
  <si>
    <t>PAYIBG21052118202845415210521981111045415IMC19816</t>
  </si>
  <si>
    <t>21MAY21:18:33:28</t>
  </si>
  <si>
    <t>PAYIBG21052118202845232210521981111045232IMC19816</t>
  </si>
  <si>
    <t>20MAY21:18:37:48</t>
  </si>
  <si>
    <t>PAYIBG21052018234141799210520981111041799IMC19816</t>
  </si>
  <si>
    <t>11MAY21:18:54:26</t>
  </si>
  <si>
    <t>PAYIBG21051118204606884210511981111106884IMC19816</t>
  </si>
  <si>
    <t>19MAY21:18:33:05</t>
  </si>
  <si>
    <t>PAYIBG21051918202935147210519981111035147IMC19816</t>
  </si>
  <si>
    <t>13MAY21:08:03:18</t>
  </si>
  <si>
    <t>F95@</t>
  </si>
  <si>
    <t>19MAY21:17:06:06</t>
  </si>
  <si>
    <t>25MAY21:09:48:39</t>
  </si>
  <si>
    <t>25MAY21:09:48:05</t>
  </si>
  <si>
    <t>2105111904570082</t>
  </si>
  <si>
    <t>11MAY21:19:11:37</t>
  </si>
  <si>
    <t>2105201829010707</t>
  </si>
  <si>
    <t>20MAY21:18:30:18</t>
  </si>
  <si>
    <t>09MAY21:16:02:43</t>
  </si>
  <si>
    <t>22MAY21:15:11:41</t>
  </si>
  <si>
    <t>05MAY21:15:59:03</t>
  </si>
  <si>
    <t>19MAY21:17:16:04</t>
  </si>
  <si>
    <t>06MAY21:06:14:54</t>
  </si>
  <si>
    <t>06MAY21:06:19:17</t>
  </si>
  <si>
    <t>2105121842080791</t>
  </si>
  <si>
    <t>12MAY21:18:44:06</t>
  </si>
  <si>
    <t>2105121840060058</t>
  </si>
  <si>
    <t>12MAY21:18:41:35</t>
  </si>
  <si>
    <t>2105121838190804</t>
  </si>
  <si>
    <t>12MAY21:18:39:30</t>
  </si>
  <si>
    <t>2105121836350616</t>
  </si>
  <si>
    <t>12MAY21:18:37:48</t>
  </si>
  <si>
    <t>2105301552560300</t>
  </si>
  <si>
    <t>30MAY21:15:54:15</t>
  </si>
  <si>
    <t>2105301549540716</t>
  </si>
  <si>
    <t>30MAY21:15:50:55</t>
  </si>
  <si>
    <t>2105301547270389</t>
  </si>
  <si>
    <t>30MAY21:15:49:02</t>
  </si>
  <si>
    <t>2105161824080948</t>
  </si>
  <si>
    <t>16MAY21:18:25:33</t>
  </si>
  <si>
    <t>2105151833490846</t>
  </si>
  <si>
    <t>15MAY21:18:34:50</t>
  </si>
  <si>
    <t>2105151830370282</t>
  </si>
  <si>
    <t>15MAY21:18:31:34</t>
  </si>
  <si>
    <t>2105151835160749</t>
  </si>
  <si>
    <t>15MAY21:18:36:16</t>
  </si>
  <si>
    <t>2105151832100368</t>
  </si>
  <si>
    <t>15MAY21:18:33:03</t>
  </si>
  <si>
    <t>2105091554220069</t>
  </si>
  <si>
    <t>09MAY21:15:55:31</t>
  </si>
  <si>
    <t>2105091551390193</t>
  </si>
  <si>
    <t>09MAY21:15:52:56</t>
  </si>
  <si>
    <t>2105091556120078</t>
  </si>
  <si>
    <t>09MAY21:15:57:29</t>
  </si>
  <si>
    <t>2105091548030419</t>
  </si>
  <si>
    <t>09MAY21:15:49:31</t>
  </si>
  <si>
    <t>2105041832290297</t>
  </si>
  <si>
    <t>04MAY21:18:33:23</t>
  </si>
  <si>
    <t>2105041835580080</t>
  </si>
  <si>
    <t>04MAY21:18:37:06</t>
  </si>
  <si>
    <t>2105041830580992</t>
  </si>
  <si>
    <t>04MAY21:18:32:00</t>
  </si>
  <si>
    <t>2105041834290758</t>
  </si>
  <si>
    <t>04MAY21:18:35:30</t>
  </si>
  <si>
    <t>2105281823110596</t>
  </si>
  <si>
    <t>28MAY21:18:24:11</t>
  </si>
  <si>
    <t>2105281821030234</t>
  </si>
  <si>
    <t>28MAY21:18:22:06</t>
  </si>
  <si>
    <t>2105281816000538</t>
  </si>
  <si>
    <t>2105281819070576</t>
  </si>
  <si>
    <t>28MAY21:18:20:09</t>
  </si>
  <si>
    <t>2105241835490728</t>
  </si>
  <si>
    <t>24MAY21:18:37:11</t>
  </si>
  <si>
    <t>2105241829150509</t>
  </si>
  <si>
    <t>24MAY21:18:30:33</t>
  </si>
  <si>
    <t>2105221917400452</t>
  </si>
  <si>
    <t>22MAY21:19:18:43</t>
  </si>
  <si>
    <t>2105221912420297</t>
  </si>
  <si>
    <t>22MAY21:19:13:53</t>
  </si>
  <si>
    <t>2105221916010811</t>
  </si>
  <si>
    <t>22MAY21:19:17:05</t>
  </si>
  <si>
    <t>2105221919220147</t>
  </si>
  <si>
    <t>22MAY21:19:20:20</t>
  </si>
  <si>
    <t>2105101911180099</t>
  </si>
  <si>
    <t>10MAY21:19:12:11</t>
  </si>
  <si>
    <t>2105101909390219</t>
  </si>
  <si>
    <t>10MAY21:19:10:53</t>
  </si>
  <si>
    <t>2105101908040440</t>
  </si>
  <si>
    <t>10MAY21:19:09:09</t>
  </si>
  <si>
    <t>2105101906510285</t>
  </si>
  <si>
    <t>10MAY21:19:07:44</t>
  </si>
  <si>
    <t>2105051816390985</t>
  </si>
  <si>
    <t>05MAY21:18:17:37</t>
  </si>
  <si>
    <t>2105051820020363</t>
  </si>
  <si>
    <t>05MAY21:18:21:05</t>
  </si>
  <si>
    <t>2105311908160138</t>
  </si>
  <si>
    <t>31MAY21:19:09:39</t>
  </si>
  <si>
    <t>2105311900380234</t>
  </si>
  <si>
    <t>31MAY21:19:02:14</t>
  </si>
  <si>
    <t>2105311904120916</t>
  </si>
  <si>
    <t>31MAY21:19:05:24</t>
  </si>
  <si>
    <t>2105311907020045</t>
  </si>
  <si>
    <t>31MAY21:19:07:57</t>
  </si>
  <si>
    <t>2105251822550465</t>
  </si>
  <si>
    <t>25MAY21:18:24:02</t>
  </si>
  <si>
    <t>2105251819430854</t>
  </si>
  <si>
    <t>25MAY21:18:20:43</t>
  </si>
  <si>
    <t>2105251817520717</t>
  </si>
  <si>
    <t>25MAY21:18:18:55</t>
  </si>
  <si>
    <t>2105251821170008</t>
  </si>
  <si>
    <t>25MAY21:18:22:21</t>
  </si>
  <si>
    <t>2105211822560913</t>
  </si>
  <si>
    <t>21MAY21:18:24:06</t>
  </si>
  <si>
    <t>2105211821070384</t>
  </si>
  <si>
    <t>21MAY21:18:22:16</t>
  </si>
  <si>
    <t>2105211824480482</t>
  </si>
  <si>
    <t>21MAY21:18:25:46</t>
  </si>
  <si>
    <t>2105201822540828</t>
  </si>
  <si>
    <t>20MAY21:18:24:04</t>
  </si>
  <si>
    <t>2105201824460308</t>
  </si>
  <si>
    <t>20MAY21:18:25:48</t>
  </si>
  <si>
    <t>2105201826240295</t>
  </si>
  <si>
    <t>20MAY21:18:27:40</t>
  </si>
  <si>
    <t>2105211826350774</t>
  </si>
  <si>
    <t>21MAY21:18:28:39</t>
  </si>
  <si>
    <t>2105191824180150</t>
  </si>
  <si>
    <t>19MAY21:18:25:19</t>
  </si>
  <si>
    <t>2105191820440967</t>
  </si>
  <si>
    <t>19MAY21:18:21:39</t>
  </si>
  <si>
    <t>2105191819230502</t>
  </si>
  <si>
    <t>19MAY21:18:20:21</t>
  </si>
  <si>
    <t>2105191822550556</t>
  </si>
  <si>
    <t>19MAY21:18:23:55</t>
  </si>
  <si>
    <t>2105111912140786</t>
  </si>
  <si>
    <t>11MAY21:19:13:22</t>
  </si>
  <si>
    <t>2105061824360439</t>
  </si>
  <si>
    <t>06MAY21:18:25:30</t>
  </si>
  <si>
    <t>2105061822070192</t>
  </si>
  <si>
    <t>06MAY21:18:24:04</t>
  </si>
  <si>
    <t>07MAY21:18:54:56</t>
  </si>
  <si>
    <t>PAYIBG21050718394984568210507981111084568IMC19816</t>
  </si>
  <si>
    <t>07MAY21:18:55:11</t>
  </si>
  <si>
    <t>PAYIBG21050718394984908210507981111084908IMC19816</t>
  </si>
  <si>
    <t>18MAY21:18:32:18</t>
  </si>
  <si>
    <t>PAYIBG21051818203043544210518981111043544IMC19816</t>
  </si>
  <si>
    <t>18MAY21:18:32:01</t>
  </si>
  <si>
    <t>PAYIBG21051818203043187210518981111043187IMC19816</t>
  </si>
  <si>
    <t>27MAY21:19:14:01</t>
  </si>
  <si>
    <t>PAYIBG21052718255591694210527981111091694IMC19816</t>
  </si>
  <si>
    <t>04MAY21:18:57:30</t>
  </si>
  <si>
    <t>PAYIBG21050418424543157210504981111143157IMC19816</t>
  </si>
  <si>
    <t>28MAY21:19:16:23</t>
  </si>
  <si>
    <t>PAYIBG21052819005263399210528981111063399IMC19816</t>
  </si>
  <si>
    <t>24MAY21:18:41:52</t>
  </si>
  <si>
    <t>PAYIBG21052418301695185210524981111095185IMC19816</t>
  </si>
  <si>
    <t>10MAY21:19:02:26</t>
  </si>
  <si>
    <t>PAYIBG21051018344979318210510981111179318IMC19816</t>
  </si>
  <si>
    <t>03MAY21:18:45:49</t>
  </si>
  <si>
    <t>PAYIBG21050318293716974210503981111116974IMC19816</t>
  </si>
  <si>
    <t>03MAY21:12:47:40</t>
  </si>
  <si>
    <t>PAYIBG21050312395587244210503981111087244IMC19816</t>
  </si>
  <si>
    <t>31MAY21:18:40:22</t>
  </si>
  <si>
    <t>PAYIBG21053118203029871210531981111129871IMC19816</t>
  </si>
  <si>
    <t>31MAY21:18:40:16</t>
  </si>
  <si>
    <t>PAYIBG21053118203029758210531981111129758IMC19816</t>
  </si>
  <si>
    <t>31MAY21:18:39:59</t>
  </si>
  <si>
    <t>PAYIBG21053118203029336210531981111129336IMC19816</t>
  </si>
  <si>
    <t>2104221843140040</t>
  </si>
  <si>
    <t>22APR21:18:44:19</t>
  </si>
  <si>
    <t>2104221856470849</t>
  </si>
  <si>
    <t>22APR21:18:58:11</t>
  </si>
  <si>
    <t>2104221840420161</t>
  </si>
  <si>
    <t>22APR21:18:42:04</t>
  </si>
  <si>
    <t>2104211814580400</t>
  </si>
  <si>
    <t>21APR21:18:17:25</t>
  </si>
  <si>
    <t>2104201847280022</t>
  </si>
  <si>
    <t>20APR21:18:48:38</t>
  </si>
  <si>
    <t>2104191820140399</t>
  </si>
  <si>
    <t>19APR21:18:21:42</t>
  </si>
  <si>
    <t>30APR21:18:59:49</t>
  </si>
  <si>
    <t>PAYIBG21043018374540705210430981111140705IMC19816</t>
  </si>
  <si>
    <t>30APR21:18:59:53</t>
  </si>
  <si>
    <t>PAYIBG21043018374540820210430981111140820IMC19816</t>
  </si>
  <si>
    <t>202110036803363253</t>
  </si>
  <si>
    <t>06APR21:20:49:14</t>
  </si>
  <si>
    <t>PAYIBG21040620363073717210406981111073717IMC19816</t>
  </si>
  <si>
    <t>02APR21:09:09:46</t>
  </si>
  <si>
    <t>PAYIBG21040208473817805210402981111017805IMC19816</t>
  </si>
  <si>
    <t>N43@</t>
  </si>
  <si>
    <t>29APR21:16:50:55</t>
  </si>
  <si>
    <t>23APR21:20:58:11</t>
  </si>
  <si>
    <t>19APR21:16:48:18</t>
  </si>
  <si>
    <t>21APR21:18:25:51</t>
  </si>
  <si>
    <t>2104211818420986</t>
  </si>
  <si>
    <t>21APR21:18:20:06</t>
  </si>
  <si>
    <t>2104231831130060</t>
  </si>
  <si>
    <t>23APR21:18:32:27</t>
  </si>
  <si>
    <t>2104281820040507</t>
  </si>
  <si>
    <t>28APR21:18:21:10</t>
  </si>
  <si>
    <t>2104291837200884</t>
  </si>
  <si>
    <t>29APR21:18:38:23</t>
  </si>
  <si>
    <t>23APR21:20:17:32</t>
  </si>
  <si>
    <t>15APR21:07:35:59</t>
  </si>
  <si>
    <t>projek dato</t>
  </si>
  <si>
    <t>IBKCRT20210415RHBBMYKL010ORB07519345     IMD16217</t>
  </si>
  <si>
    <t>30APR21:20:28:56</t>
  </si>
  <si>
    <t>22APR21:18:53:43</t>
  </si>
  <si>
    <t>21APR21:18:24:56</t>
  </si>
  <si>
    <t>21APR21:15:00:20</t>
  </si>
  <si>
    <t>20APR21:07:18:00</t>
  </si>
  <si>
    <t>2104301828290981</t>
  </si>
  <si>
    <t>30APR21:18:29:18</t>
  </si>
  <si>
    <t>2104301825140453</t>
  </si>
  <si>
    <t>30APR21:18:26:18</t>
  </si>
  <si>
    <t>2104291835090365</t>
  </si>
  <si>
    <t>29APR21:18:36:15</t>
  </si>
  <si>
    <t>2104291838530030</t>
  </si>
  <si>
    <t>29APR21:18:39:56</t>
  </si>
  <si>
    <t>2104291832590866</t>
  </si>
  <si>
    <t>29APR21:18:34:01</t>
  </si>
  <si>
    <t>2104281815390150</t>
  </si>
  <si>
    <t>28APR21:18:16:35</t>
  </si>
  <si>
    <t>2104281818300886</t>
  </si>
  <si>
    <t>28APR21:18:19:34</t>
  </si>
  <si>
    <t>2104281821570816</t>
  </si>
  <si>
    <t>28APR21:18:22:58</t>
  </si>
  <si>
    <t>2104271821240054</t>
  </si>
  <si>
    <t>27APR21:18:22:33</t>
  </si>
  <si>
    <t>2104271818280444</t>
  </si>
  <si>
    <t>27APR21:18:19:31</t>
  </si>
  <si>
    <t>2104271813440208</t>
  </si>
  <si>
    <t>27APR21:18:15:14</t>
  </si>
  <si>
    <t>2104271815420808</t>
  </si>
  <si>
    <t>27APR21:18:16:45</t>
  </si>
  <si>
    <t>2104261845160461</t>
  </si>
  <si>
    <t>26APR21:18:47:26</t>
  </si>
  <si>
    <t>2104261842450884</t>
  </si>
  <si>
    <t>26APR21:18:44:08</t>
  </si>
  <si>
    <t>2104261838530827</t>
  </si>
  <si>
    <t>26APR21:18:39:59</t>
  </si>
  <si>
    <t>2104261840490392</t>
  </si>
  <si>
    <t>26APR21:18:41:55</t>
  </si>
  <si>
    <t>2104231823400955</t>
  </si>
  <si>
    <t>23APR21:18:25:43</t>
  </si>
  <si>
    <t>01MAR21:21:01:57</t>
  </si>
  <si>
    <t>PAYIBG21030120331518041210301981111218041IMC19816</t>
  </si>
  <si>
    <t>202103220218030201015090560011</t>
  </si>
  <si>
    <t>26DEC21:19:45:37</t>
  </si>
  <si>
    <t>Pjmbusu</t>
  </si>
  <si>
    <t>IBKCRT20211226RHBBMYKL010ORB19303317     IMD16217</t>
  </si>
  <si>
    <t>29DEC21:16:27:02</t>
  </si>
  <si>
    <t>Busu byr pjm</t>
  </si>
  <si>
    <t>RPP   20211229MBBEMYKL010ORM02008084     IMC16217</t>
  </si>
  <si>
    <t>25DEC21:18:03:20</t>
  </si>
  <si>
    <t>Gntiqpy</t>
  </si>
  <si>
    <t>RPP   20211225MBBEMYKL010ORM01043761     IMC16217</t>
  </si>
  <si>
    <t>23DEC21:13:42:49</t>
  </si>
  <si>
    <t>RPP   20211223MBBEMYKL010ORM04554628     IMC16217</t>
  </si>
  <si>
    <t>13DEC21:12:18:03</t>
  </si>
  <si>
    <t>RPP   20211213MBBEMYKL010ORM07315873     IMC16217</t>
  </si>
  <si>
    <t>11DEC21:17:47:36</t>
  </si>
  <si>
    <t>HASH CREAM FOOD INDUSTRIES</t>
  </si>
  <si>
    <t>Gula</t>
  </si>
  <si>
    <t>RPP   20211211CIBBMYKL010ORB60810770     IMC16217</t>
  </si>
  <si>
    <t>06DEC21:16:37:39</t>
  </si>
  <si>
    <t>RPP   20211206MBBEMYKL010ORM08037135     IMC16217</t>
  </si>
  <si>
    <t>02DEC21:11:29:59</t>
  </si>
  <si>
    <t>FOO SEK TUANG</t>
  </si>
  <si>
    <t>tr</t>
  </si>
  <si>
    <t>qp hj</t>
  </si>
  <si>
    <t>RPP   20211202CIBBMYKL010ORB46135359     IMC16217</t>
  </si>
  <si>
    <t>29DEC21:13:31:39</t>
  </si>
  <si>
    <t>29DEC21:12:56:02</t>
  </si>
  <si>
    <t>29DEC21:12:39:34</t>
  </si>
  <si>
    <t>29DEC21:16:30:10</t>
  </si>
  <si>
    <t>27DEC21:10:54:16</t>
  </si>
  <si>
    <t>21DEC21:18:18:48</t>
  </si>
  <si>
    <t>18DEC21:16:02:09</t>
  </si>
  <si>
    <t>18DEC21:16:04:01</t>
  </si>
  <si>
    <t>16DEC21:19:01:43</t>
  </si>
  <si>
    <t>13DEC21:12:20:56</t>
  </si>
  <si>
    <t>06DEC21:16:48:15</t>
  </si>
  <si>
    <t>06DEC21:16:43:12</t>
  </si>
  <si>
    <t>06DEC21:16:41:48</t>
  </si>
  <si>
    <t>2112301840070012</t>
  </si>
  <si>
    <t>30DEC21:18:41:56</t>
  </si>
  <si>
    <t>QP18084522575170</t>
  </si>
  <si>
    <t>2112301844360859</t>
  </si>
  <si>
    <t>30DEC21:18:45:54</t>
  </si>
  <si>
    <t>QP29760422577812</t>
  </si>
  <si>
    <t>2112301848020219</t>
  </si>
  <si>
    <t>30DEC21:18:48:59</t>
  </si>
  <si>
    <t>QP33276622579874</t>
  </si>
  <si>
    <t>2112301846370886</t>
  </si>
  <si>
    <t>30DEC21:18:47:30</t>
  </si>
  <si>
    <t>QP29668022579073</t>
  </si>
  <si>
    <t>2112301842470487</t>
  </si>
  <si>
    <t>30DEC21:18:43:46</t>
  </si>
  <si>
    <t>QP17925422576829</t>
  </si>
  <si>
    <t>2112291822110188</t>
  </si>
  <si>
    <t>29DEC21:18:23:17</t>
  </si>
  <si>
    <t>QP18084522466707</t>
  </si>
  <si>
    <t>2112291831510947</t>
  </si>
  <si>
    <t>29DEC21:18:33:04</t>
  </si>
  <si>
    <t>QP33276622473992</t>
  </si>
  <si>
    <t>2112291826340464</t>
  </si>
  <si>
    <t>29DEC21:18:28:13</t>
  </si>
  <si>
    <t>QP29760422469958</t>
  </si>
  <si>
    <t>2112291828480166</t>
  </si>
  <si>
    <t>29DEC21:18:29:57</t>
  </si>
  <si>
    <t>QP29668022471772</t>
  </si>
  <si>
    <t>2112291824250901</t>
  </si>
  <si>
    <t>29DEC21:18:25:31</t>
  </si>
  <si>
    <t>QP17925422468474</t>
  </si>
  <si>
    <t>2112281806150827</t>
  </si>
  <si>
    <t>28DEC21:18:07:17</t>
  </si>
  <si>
    <t>QP18084522367505</t>
  </si>
  <si>
    <t>2112281811050562</t>
  </si>
  <si>
    <t>28DEC21:18:12:04</t>
  </si>
  <si>
    <t>QP29668022371461</t>
  </si>
  <si>
    <t>2112281812310318</t>
  </si>
  <si>
    <t>28DEC21:18:13:29</t>
  </si>
  <si>
    <t>QP33276622372695</t>
  </si>
  <si>
    <t>2112281808010511</t>
  </si>
  <si>
    <t>28DEC21:18:09:02</t>
  </si>
  <si>
    <t>QP17925422368944</t>
  </si>
  <si>
    <t>2112281809340545</t>
  </si>
  <si>
    <t>28DEC21:18:10:37</t>
  </si>
  <si>
    <t>QP29760422370290</t>
  </si>
  <si>
    <t>2112272023370017</t>
  </si>
  <si>
    <t>27DEC21:20:24:58</t>
  </si>
  <si>
    <t>QP17925422351470</t>
  </si>
  <si>
    <t>2112272016300712</t>
  </si>
  <si>
    <t>27DEC21:20:17:34</t>
  </si>
  <si>
    <t>QP18084522348903</t>
  </si>
  <si>
    <t>2112272025370832</t>
  </si>
  <si>
    <t>27DEC21:20:27:14</t>
  </si>
  <si>
    <t>QP29760422352175</t>
  </si>
  <si>
    <t>2112272029320077</t>
  </si>
  <si>
    <t>27DEC21:20:30:37</t>
  </si>
  <si>
    <t>QP33276622353461</t>
  </si>
  <si>
    <t>2112272027510232</t>
  </si>
  <si>
    <t>27DEC21:20:28:59</t>
  </si>
  <si>
    <t>QP29668022352951</t>
  </si>
  <si>
    <t>2112262016510651</t>
  </si>
  <si>
    <t>26DEC21:20:18:05</t>
  </si>
  <si>
    <t>QP18084522174799</t>
  </si>
  <si>
    <t>2112262022550060</t>
  </si>
  <si>
    <t>26DEC21:20:24:04</t>
  </si>
  <si>
    <t>QP17925422188014</t>
  </si>
  <si>
    <t>2112262029500419</t>
  </si>
  <si>
    <t>26DEC21:20:31:04</t>
  </si>
  <si>
    <t>QP33276622203805</t>
  </si>
  <si>
    <t>2112262026560956</t>
  </si>
  <si>
    <t>26DEC21:20:27:55</t>
  </si>
  <si>
    <t>QP29668022197010</t>
  </si>
  <si>
    <t>2112251551360850</t>
  </si>
  <si>
    <t>25DEC21:15:53:12</t>
  </si>
  <si>
    <t>QP33276622117313</t>
  </si>
  <si>
    <t>2112251557120274</t>
  </si>
  <si>
    <t>25DEC21:15:58:16</t>
  </si>
  <si>
    <t>QP18800622123730</t>
  </si>
  <si>
    <t>2112251545380399</t>
  </si>
  <si>
    <t>25DEC21:15:46:44</t>
  </si>
  <si>
    <t>QP17925422108383</t>
  </si>
  <si>
    <t>2112251549200912</t>
  </si>
  <si>
    <t>25DEC21:15:50:45</t>
  </si>
  <si>
    <t>QP29668022114460</t>
  </si>
  <si>
    <t>2112251559120782</t>
  </si>
  <si>
    <t>25DEC21:16:00:30</t>
  </si>
  <si>
    <t>QP29827322125534</t>
  </si>
  <si>
    <t>2112251547290962</t>
  </si>
  <si>
    <t>25DEC21:15:48:45</t>
  </si>
  <si>
    <t>QP29760422111676</t>
  </si>
  <si>
    <t>2112251543300084</t>
  </si>
  <si>
    <t>25DEC21:15:44:43</t>
  </si>
  <si>
    <t>QP18084522086295</t>
  </si>
  <si>
    <t>2112241823500327</t>
  </si>
  <si>
    <t>24DEC21:18:25:08</t>
  </si>
  <si>
    <t>QP29760421979212</t>
  </si>
  <si>
    <t>2112241827350971</t>
  </si>
  <si>
    <t>24DEC21:18:28:38</t>
  </si>
  <si>
    <t>QP33276621982163</t>
  </si>
  <si>
    <t>2112241909410262</t>
  </si>
  <si>
    <t>24DEC21:19:10:49</t>
  </si>
  <si>
    <t>QP29827322011572</t>
  </si>
  <si>
    <t>2112241825500556</t>
  </si>
  <si>
    <t>24DEC21:18:26:53</t>
  </si>
  <si>
    <t>QP29668021980765</t>
  </si>
  <si>
    <t>2112241819580072</t>
  </si>
  <si>
    <t>24DEC21:18:21:08</t>
  </si>
  <si>
    <t>QP18084521975891</t>
  </si>
  <si>
    <t>2112241821520935</t>
  </si>
  <si>
    <t>24DEC21:18:23:05</t>
  </si>
  <si>
    <t>QP17925421977522</t>
  </si>
  <si>
    <t>2112231823590213</t>
  </si>
  <si>
    <t>23DEC21:18:24:54</t>
  </si>
  <si>
    <t>QP33276621875104</t>
  </si>
  <si>
    <t>2112232016480551</t>
  </si>
  <si>
    <t>23DEC21:20:18:11</t>
  </si>
  <si>
    <t>QP29846321940446</t>
  </si>
  <si>
    <t>2112231821090709</t>
  </si>
  <si>
    <t>23DEC21:18:22:04</t>
  </si>
  <si>
    <t>QP29760421872685</t>
  </si>
  <si>
    <t>2112231819390722</t>
  </si>
  <si>
    <t>23DEC21:18:20:37</t>
  </si>
  <si>
    <t>QP17925421871317</t>
  </si>
  <si>
    <t>2112231817440471</t>
  </si>
  <si>
    <t>23DEC21:18:19:03</t>
  </si>
  <si>
    <t>QP18084521869684</t>
  </si>
  <si>
    <t>2112231822360624</t>
  </si>
  <si>
    <t>23DEC21:18:23:34</t>
  </si>
  <si>
    <t>QP29668021873891</t>
  </si>
  <si>
    <t>2112221818250956</t>
  </si>
  <si>
    <t>22DEC21:18:21:08</t>
  </si>
  <si>
    <t>QP17925421771735</t>
  </si>
  <si>
    <t>2112221822550150</t>
  </si>
  <si>
    <t>22DEC21:18:24:01</t>
  </si>
  <si>
    <t>QP29760421775422</t>
  </si>
  <si>
    <t>2112221826470561</t>
  </si>
  <si>
    <t>22DEC21:18:27:59</t>
  </si>
  <si>
    <t>QP33276621778411</t>
  </si>
  <si>
    <t>2112221825060035</t>
  </si>
  <si>
    <t>22DEC21:18:26:09</t>
  </si>
  <si>
    <t>QP29668021777074</t>
  </si>
  <si>
    <t>2112221816050434</t>
  </si>
  <si>
    <t>22DEC21:18:17:29</t>
  </si>
  <si>
    <t>QP18084521769765</t>
  </si>
  <si>
    <t>2112211829000056</t>
  </si>
  <si>
    <t>21DEC21:18:30:14</t>
  </si>
  <si>
    <t>QP18084521692331</t>
  </si>
  <si>
    <t>2112211831050684</t>
  </si>
  <si>
    <t>21DEC21:18:32:08</t>
  </si>
  <si>
    <t>QP17925421693525</t>
  </si>
  <si>
    <t>2112211832520665</t>
  </si>
  <si>
    <t>21DEC21:18:33:58</t>
  </si>
  <si>
    <t>QP29760421694512</t>
  </si>
  <si>
    <t>2112211834540284</t>
  </si>
  <si>
    <t>21DEC21:18:35:55</t>
  </si>
  <si>
    <t>QP29668021695621</t>
  </si>
  <si>
    <t>2112211836290813</t>
  </si>
  <si>
    <t>21DEC21:18:37:32</t>
  </si>
  <si>
    <t>QP33276621696472</t>
  </si>
  <si>
    <t>2112201851420276</t>
  </si>
  <si>
    <t>20DEC21:18:52:55</t>
  </si>
  <si>
    <t>QP18084521600653</t>
  </si>
  <si>
    <t>2112201856030079</t>
  </si>
  <si>
    <t>20DEC21:18:56:55</t>
  </si>
  <si>
    <t>QP33276621602977</t>
  </si>
  <si>
    <t>2112201854500851</t>
  </si>
  <si>
    <t>20DEC21:18:55:45</t>
  </si>
  <si>
    <t>QP29760421602293</t>
  </si>
  <si>
    <t>2112201857150232</t>
  </si>
  <si>
    <t>20DEC21:18:58:09</t>
  </si>
  <si>
    <t>QP29668021603581</t>
  </si>
  <si>
    <t>2112181546110437</t>
  </si>
  <si>
    <t>18DEC21:15:47:04</t>
  </si>
  <si>
    <t>QP33276621479050</t>
  </si>
  <si>
    <t>2112181544560052</t>
  </si>
  <si>
    <t>18DEC21:15:45:53</t>
  </si>
  <si>
    <t>QP29760421477527</t>
  </si>
  <si>
    <t>2112181542050788</t>
  </si>
  <si>
    <t>18DEC21:15:43:11</t>
  </si>
  <si>
    <t>QP18084521475013</t>
  </si>
  <si>
    <t>2112171946250126</t>
  </si>
  <si>
    <t>17DEC21:19:47:51</t>
  </si>
  <si>
    <t>QP33276621418599</t>
  </si>
  <si>
    <t>2112171942230583</t>
  </si>
  <si>
    <t>17DEC21:19:43:43</t>
  </si>
  <si>
    <t>QP17925421417101</t>
  </si>
  <si>
    <t>2112171940340774</t>
  </si>
  <si>
    <t>17DEC21:19:41:50</t>
  </si>
  <si>
    <t>QP18084521416403</t>
  </si>
  <si>
    <t>2112141828140150</t>
  </si>
  <si>
    <t>14DEC21:18:29:31</t>
  </si>
  <si>
    <t>QP33276621107771</t>
  </si>
  <si>
    <t>2112141818330687</t>
  </si>
  <si>
    <t>14DEC21:18:20:14</t>
  </si>
  <si>
    <t>QP18084521100447</t>
  </si>
  <si>
    <t>2112141826100563</t>
  </si>
  <si>
    <t>14DEC21:18:27:30</t>
  </si>
  <si>
    <t>QP29668021106331</t>
  </si>
  <si>
    <t>2112141824100260</t>
  </si>
  <si>
    <t>14DEC21:18:25:26</t>
  </si>
  <si>
    <t>QP29760421104862</t>
  </si>
  <si>
    <t>2112141821170251</t>
  </si>
  <si>
    <t>14DEC21:18:22:29</t>
  </si>
  <si>
    <t>QP17925421102742</t>
  </si>
  <si>
    <t>2112131809120473</t>
  </si>
  <si>
    <t>13DEC21:18:10:18</t>
  </si>
  <si>
    <t>QP33276621002360</t>
  </si>
  <si>
    <t>2112131805230806</t>
  </si>
  <si>
    <t>13DEC21:18:06:21</t>
  </si>
  <si>
    <t>QP29760420998749</t>
  </si>
  <si>
    <t>2112131801520753</t>
  </si>
  <si>
    <t>13DEC21:18:02:55</t>
  </si>
  <si>
    <t>QP18084520995453</t>
  </si>
  <si>
    <t>2112131807130460</t>
  </si>
  <si>
    <t>13DEC21:18:08:18</t>
  </si>
  <si>
    <t>QP29668021000261</t>
  </si>
  <si>
    <t>2112131803410488</t>
  </si>
  <si>
    <t>13DEC21:18:04:41</t>
  </si>
  <si>
    <t>QP17925420997165</t>
  </si>
  <si>
    <t>2112121528490061</t>
  </si>
  <si>
    <t>12DEC21:15:29:48</t>
  </si>
  <si>
    <t>QP18084520948990</t>
  </si>
  <si>
    <t>2112111530490859</t>
  </si>
  <si>
    <t>11DEC21:15:31:44</t>
  </si>
  <si>
    <t>QP29668020889888</t>
  </si>
  <si>
    <t>2112111536050579</t>
  </si>
  <si>
    <t>11DEC21:15:37:06</t>
  </si>
  <si>
    <t>QP38169420895915</t>
  </si>
  <si>
    <t>2112111527120924</t>
  </si>
  <si>
    <t>11DEC21:15:28:28</t>
  </si>
  <si>
    <t>QP17925420885507</t>
  </si>
  <si>
    <t>2112111525050815</t>
  </si>
  <si>
    <t>11DEC21:15:26:11</t>
  </si>
  <si>
    <t>QP18084520882720</t>
  </si>
  <si>
    <t>2112111532070057</t>
  </si>
  <si>
    <t>11DEC21:15:33:31</t>
  </si>
  <si>
    <t>QP33276620891564</t>
  </si>
  <si>
    <t>2112111528590865</t>
  </si>
  <si>
    <t>11DEC21:15:30:14</t>
  </si>
  <si>
    <t>QP29760420887686</t>
  </si>
  <si>
    <t>2112101830550972</t>
  </si>
  <si>
    <t>10DEC21:18:31:54</t>
  </si>
  <si>
    <t>QP17925420802227</t>
  </si>
  <si>
    <t>2112101832350242</t>
  </si>
  <si>
    <t>10DEC21:18:33:30</t>
  </si>
  <si>
    <t>QP29760420803288</t>
  </si>
  <si>
    <t>2112101829210025</t>
  </si>
  <si>
    <t>10DEC21:18:30:23</t>
  </si>
  <si>
    <t>QP18084520801296</t>
  </si>
  <si>
    <t>2112091914420578</t>
  </si>
  <si>
    <t>09DEC21:19:15:46</t>
  </si>
  <si>
    <t>QP17925420737364</t>
  </si>
  <si>
    <t>2112091912360575</t>
  </si>
  <si>
    <t>09DEC21:19:13:51</t>
  </si>
  <si>
    <t>QP18084520736229</t>
  </si>
  <si>
    <t>2112091916100015</t>
  </si>
  <si>
    <t>09DEC21:19:17:13</t>
  </si>
  <si>
    <t>QP29760420738114</t>
  </si>
  <si>
    <t>2112091918320506</t>
  </si>
  <si>
    <t>09DEC21:19:19:39</t>
  </si>
  <si>
    <t>QP29668020739284</t>
  </si>
  <si>
    <t>2112091920060192</t>
  </si>
  <si>
    <t>09DEC21:19:21:06</t>
  </si>
  <si>
    <t>QP33276620740095</t>
  </si>
  <si>
    <t>2112061843130291</t>
  </si>
  <si>
    <t>06DEC21:18:44:16</t>
  </si>
  <si>
    <t>QP29668020448027</t>
  </si>
  <si>
    <t>2112061845200592</t>
  </si>
  <si>
    <t>06DEC21:18:46:23</t>
  </si>
  <si>
    <t>QP33276620449195</t>
  </si>
  <si>
    <t>2112061831340532</t>
  </si>
  <si>
    <t>06DEC21:18:32:35</t>
  </si>
  <si>
    <t>QP29760420440823</t>
  </si>
  <si>
    <t>2112061829370363</t>
  </si>
  <si>
    <t>06DEC21:18:30:40</t>
  </si>
  <si>
    <t>QP17925420439474</t>
  </si>
  <si>
    <t>2112061827470355</t>
  </si>
  <si>
    <t>06DEC21:18:29:04</t>
  </si>
  <si>
    <t>QP18084520438211</t>
  </si>
  <si>
    <t>2112051528350743</t>
  </si>
  <si>
    <t>05DEC21:15:29:53</t>
  </si>
  <si>
    <t>QP17925420373319</t>
  </si>
  <si>
    <t>2112051526470565</t>
  </si>
  <si>
    <t>05DEC21:15:28:03</t>
  </si>
  <si>
    <t>QP18084520370441</t>
  </si>
  <si>
    <t>2112051536010606</t>
  </si>
  <si>
    <t>05DEC21:15:37:05</t>
  </si>
  <si>
    <t>QP38169420383323</t>
  </si>
  <si>
    <t>2112051530210510</t>
  </si>
  <si>
    <t>05DEC21:15:31:58</t>
  </si>
  <si>
    <t>QP29760420375863</t>
  </si>
  <si>
    <t>2112051532310563</t>
  </si>
  <si>
    <t>05DEC21:15:33:34</t>
  </si>
  <si>
    <t>QP29668020378885</t>
  </si>
  <si>
    <t>2112051534050520</t>
  </si>
  <si>
    <t>05DEC21:15:35:16</t>
  </si>
  <si>
    <t>QP33276620380886</t>
  </si>
  <si>
    <t>2112051537490010</t>
  </si>
  <si>
    <t>05DEC21:15:38:54</t>
  </si>
  <si>
    <t>QP38170920385365</t>
  </si>
  <si>
    <t>2112041532320317</t>
  </si>
  <si>
    <t>04DEC21:15:33:48</t>
  </si>
  <si>
    <t>QP17925420318251</t>
  </si>
  <si>
    <t>2112041610220474</t>
  </si>
  <si>
    <t>04DEC21:16:11:22</t>
  </si>
  <si>
    <t>QP19186620348676</t>
  </si>
  <si>
    <t>2112041534150735</t>
  </si>
  <si>
    <t>04DEC21:15:35:16</t>
  </si>
  <si>
    <t>QP29760420320198</t>
  </si>
  <si>
    <t>2112041527440906</t>
  </si>
  <si>
    <t>04DEC21:15:32:02</t>
  </si>
  <si>
    <t>QP18084520312720</t>
  </si>
  <si>
    <t>2112041608480721</t>
  </si>
  <si>
    <t>04DEC21:16:09:50</t>
  </si>
  <si>
    <t>QP38170120347935</t>
  </si>
  <si>
    <t>2112041536200091</t>
  </si>
  <si>
    <t>04DEC21:15:37:13</t>
  </si>
  <si>
    <t>QP29668020322367</t>
  </si>
  <si>
    <t>2112041604410295</t>
  </si>
  <si>
    <t>04DEC21:16:08:27</t>
  </si>
  <si>
    <t>QP38174620345724</t>
  </si>
  <si>
    <t>2112041537390008</t>
  </si>
  <si>
    <t>04DEC21:15:38:38</t>
  </si>
  <si>
    <t>QP33276620323748</t>
  </si>
  <si>
    <t>2112031850360175</t>
  </si>
  <si>
    <t>03DEC21:18:51:43</t>
  </si>
  <si>
    <t>QP33276620243182</t>
  </si>
  <si>
    <t>2112031846350025</t>
  </si>
  <si>
    <t>03DEC21:18:50:02</t>
  </si>
  <si>
    <t>QP29668020241135</t>
  </si>
  <si>
    <t>2112031822250388</t>
  </si>
  <si>
    <t>03DEC21:18:24:21</t>
  </si>
  <si>
    <t>QP29760420226615</t>
  </si>
  <si>
    <t>2112031818030537</t>
  </si>
  <si>
    <t>03DEC21:18:19:06</t>
  </si>
  <si>
    <t>QP18084520223551</t>
  </si>
  <si>
    <t>2112031820320301</t>
  </si>
  <si>
    <t>03DEC21:18:21:37</t>
  </si>
  <si>
    <t>QP17925420225319</t>
  </si>
  <si>
    <t>2112021821580444</t>
  </si>
  <si>
    <t>02DEC21:18:22:57</t>
  </si>
  <si>
    <t>QP29668020137577</t>
  </si>
  <si>
    <t>2112021823260381</t>
  </si>
  <si>
    <t>02DEC21:18:24:38</t>
  </si>
  <si>
    <t>QP33276620138639</t>
  </si>
  <si>
    <t>2112021818270549</t>
  </si>
  <si>
    <t>02DEC21:18:19:29</t>
  </si>
  <si>
    <t>QP17925420135056</t>
  </si>
  <si>
    <t>2112021816220710</t>
  </si>
  <si>
    <t>02DEC21:18:17:44</t>
  </si>
  <si>
    <t>QP18084520133546</t>
  </si>
  <si>
    <t>2112021820160686</t>
  </si>
  <si>
    <t>02DEC21:18:21:15</t>
  </si>
  <si>
    <t>QP29760420136376</t>
  </si>
  <si>
    <t>2112011820470516</t>
  </si>
  <si>
    <t>01DEC21:18:21:50</t>
  </si>
  <si>
    <t>QP17925420048610</t>
  </si>
  <si>
    <t>2112011826190127</t>
  </si>
  <si>
    <t>01DEC21:18:27:33</t>
  </si>
  <si>
    <t>QP29668020052565</t>
  </si>
  <si>
    <t>2112011818590134</t>
  </si>
  <si>
    <t>01DEC21:18:20:04</t>
  </si>
  <si>
    <t>QP18084520047278</t>
  </si>
  <si>
    <t>2112011828190176</t>
  </si>
  <si>
    <t>01DEC21:18:29:25</t>
  </si>
  <si>
    <t>QP33276620053805</t>
  </si>
  <si>
    <t>2112011822290612</t>
  </si>
  <si>
    <t>01DEC21:18:23:35</t>
  </si>
  <si>
    <t>QP29760420049842</t>
  </si>
  <si>
    <t>29DEC21:12:49:30</t>
  </si>
  <si>
    <t>29DEC21:12:51:36</t>
  </si>
  <si>
    <t>31DEC21:14:58:35</t>
  </si>
  <si>
    <t>PAYIBG21123114452646959211231981111046959IMC19816</t>
  </si>
  <si>
    <t>30DEC21:14:59:07</t>
  </si>
  <si>
    <t>PAYIBG21123014452544490211230981111044490IMC19816</t>
  </si>
  <si>
    <t>22122021</t>
  </si>
  <si>
    <t>29DEC21:14:58:16</t>
  </si>
  <si>
    <t>PAYIBG21122914452333918211229981111033918IMC19816</t>
  </si>
  <si>
    <t>28DEC21:09:00:47</t>
  </si>
  <si>
    <t>PAYIBG21122808472207230211228981111007230IMC19816</t>
  </si>
  <si>
    <t>27DEC21:15:02:38</t>
  </si>
  <si>
    <t>PAYIBG21122714452689735211227981111089735IMC19816</t>
  </si>
  <si>
    <t>27DEC21:15:03:01</t>
  </si>
  <si>
    <t>PAYIBG21122714452690295211227981111090295IMC19816</t>
  </si>
  <si>
    <t>18122021</t>
  </si>
  <si>
    <t>27DEC21:15:03:33</t>
  </si>
  <si>
    <t>PAYIBG21122714452690984211227981111090984IMC19816</t>
  </si>
  <si>
    <t>19122021</t>
  </si>
  <si>
    <t>24DEC21:09:00:42</t>
  </si>
  <si>
    <t>PAYIBG21122408472208188211224981111008188IMC19816</t>
  </si>
  <si>
    <t>24DEC21:08:59:53</t>
  </si>
  <si>
    <t>PAYIBG21122408472207063211224981111007063IMC19816</t>
  </si>
  <si>
    <t>15122021</t>
  </si>
  <si>
    <t>23DEC21:08:59:45</t>
  </si>
  <si>
    <t>PAYIBG21122308472206521211223981111006521IMC19816</t>
  </si>
  <si>
    <t>21DEC21:14:56:48</t>
  </si>
  <si>
    <t>PAYIBG21122114452431787211221981111031787IMC19816</t>
  </si>
  <si>
    <t>20DEC21:09:21:22</t>
  </si>
  <si>
    <t>PAYIBG21122008473118558211220981111018558IMC19816</t>
  </si>
  <si>
    <t>16DEC21:14:55:08</t>
  </si>
  <si>
    <t>PAYIBG21121614452331343211216981111031343IMC19816</t>
  </si>
  <si>
    <t>8122021</t>
  </si>
  <si>
    <t>15DEC21:09:00:31</t>
  </si>
  <si>
    <t>PAYIBG21121508472309795211215981111009795IMC19816</t>
  </si>
  <si>
    <t>14DEC21:14:58:12</t>
  </si>
  <si>
    <t>PAYIBG21121414452528523211214981111028523IMC19816</t>
  </si>
  <si>
    <t>13DEC21:15:09:50</t>
  </si>
  <si>
    <t>PAYIBG21121314453085838211213981111085838IMC19816</t>
  </si>
  <si>
    <t>13DEC21:15:09:24</t>
  </si>
  <si>
    <t>PAYIBG21121314453085221211213981111085221IMC19816</t>
  </si>
  <si>
    <t>3122021</t>
  </si>
  <si>
    <t>13DEC21:15:10:25</t>
  </si>
  <si>
    <t>PAYIBG21121314453086589211213981111086589IMC19816</t>
  </si>
  <si>
    <t>5122021</t>
  </si>
  <si>
    <t>10DEC21:18:56:31</t>
  </si>
  <si>
    <t>PAYIBG21121018431845863211210981111045863IMC19816</t>
  </si>
  <si>
    <t>09DEC21:08:58:31</t>
  </si>
  <si>
    <t>PAYIBG21120908472506689211209981111006689IMC19816</t>
  </si>
  <si>
    <t>08DEC21:18:34:24</t>
  </si>
  <si>
    <t>PAYIBG21120818202746040211208981111046040IMC19816</t>
  </si>
  <si>
    <t>06DEC21:09:30:10</t>
  </si>
  <si>
    <t>PAYIBG21120608473226871211206981111026871IMC19816</t>
  </si>
  <si>
    <t>06DEC21:09:30:33</t>
  </si>
  <si>
    <t>PAYIBG21120608473227361211206981111027361IMC19816</t>
  </si>
  <si>
    <t>28112021</t>
  </si>
  <si>
    <t>06DEC21:09:29:34</t>
  </si>
  <si>
    <t>PAYIBG21120608473226038211206981111026038IMC19816</t>
  </si>
  <si>
    <t>PAYIBG21120308505408421211203981111008421IMC19816</t>
  </si>
  <si>
    <t>02DEC21:18:40:28</t>
  </si>
  <si>
    <t>PAYIBG21120218265459135211202981111059135IMC19816</t>
  </si>
  <si>
    <t>24112021</t>
  </si>
  <si>
    <t>02DEC21:18:44:25</t>
  </si>
  <si>
    <t>PAYIBG21120218265464712211202981111064712IMC19816</t>
  </si>
  <si>
    <t>FL211202111479</t>
  </si>
  <si>
    <t>01DEC21:09:06:29</t>
  </si>
  <si>
    <t>PAYIBG21120108480608331211201981111008331IMC19816</t>
  </si>
  <si>
    <t>22DEC21:15:20:54</t>
  </si>
  <si>
    <t>MAJLIS DAERAH KETEREH</t>
  </si>
  <si>
    <t>PROJEK B.P 1</t>
  </si>
  <si>
    <t>673-092/12/21</t>
  </si>
  <si>
    <t>RFXFTO21122215203800986211222011073      IMCR6164</t>
  </si>
  <si>
    <t>09DEC21:13:26:58</t>
  </si>
  <si>
    <t>30DEC21:11:39:05</t>
  </si>
  <si>
    <t>202101180218030111014878450030</t>
  </si>
  <si>
    <t>26JAN21:07:07:45</t>
  </si>
  <si>
    <t>07JAN21:16:02:09</t>
  </si>
  <si>
    <t>202101210227013011015302160427</t>
  </si>
  <si>
    <t>04JAN21:10:14:04</t>
  </si>
  <si>
    <t>PAYIBG21010408453362593210104981111062593IMC19816</t>
  </si>
  <si>
    <t>12JAN21:13:04:31</t>
  </si>
  <si>
    <t>07JAN21:07:05:00</t>
  </si>
  <si>
    <t>5410</t>
  </si>
  <si>
    <t>05JAN21:07:09:53</t>
  </si>
  <si>
    <t>202101120218030201015098110002</t>
  </si>
  <si>
    <t>202101100233030101016193552628</t>
  </si>
  <si>
    <t>202101110218030201015098070006</t>
  </si>
  <si>
    <t>13JAN21:13:05:21</t>
  </si>
  <si>
    <t>BDSBDS09415482521011313045402050043      IMD20205</t>
  </si>
  <si>
    <t>BDSBDS09415482521011313045402050043      IMDB0205</t>
  </si>
  <si>
    <t>13JAN21:13:03:52</t>
  </si>
  <si>
    <t>202102070218030111014870600028</t>
  </si>
  <si>
    <t>202102030351030361017543260101</t>
  </si>
  <si>
    <t>25FEB21:07:31:34</t>
  </si>
  <si>
    <t>02FEB21:13:30:03</t>
  </si>
  <si>
    <t>PAYIBG21020213210254954210202981111154954IMC19816</t>
  </si>
  <si>
    <t>6645-790</t>
  </si>
  <si>
    <t>23SEP21:12:27:27</t>
  </si>
  <si>
    <t>IBKCRT20210923RHBBMYKL010ORB12644645     IMD16217</t>
  </si>
  <si>
    <t>23SEP21:12:59:28</t>
  </si>
  <si>
    <t>Qpy last</t>
  </si>
  <si>
    <t>IBKCRT20210923RHBBMYKL010ORB12777437     IMD16217</t>
  </si>
  <si>
    <t>22SEP21:18:10:13</t>
  </si>
  <si>
    <t>IBKCRT20210922RHBBMYKL010ORB18614221     IMD16217</t>
  </si>
  <si>
    <t>22SEP21:16:19:40</t>
  </si>
  <si>
    <t>IBKCRT20210922RHBBMYKL010ORB16245967     IMD16217</t>
  </si>
  <si>
    <t>21SEP21:14:48:55</t>
  </si>
  <si>
    <t>IBKCRT20210921RHBBMYKL010ORB14933722     IMD16217</t>
  </si>
  <si>
    <t>19SEP21:12:01:38</t>
  </si>
  <si>
    <t>IBKCRT20210919RHBBMYKL010ORB12646930     IMD16217</t>
  </si>
  <si>
    <t>19SEP21:19:13:17</t>
  </si>
  <si>
    <t>TUAN RAZMAH LAILY BT</t>
  </si>
  <si>
    <t>IBKCRT20210919RHBBMYKL010ORB19809185     IMD16217</t>
  </si>
  <si>
    <t>16SEP21:12:23:21</t>
  </si>
  <si>
    <t>IBKCRT20210916RHBBMYKL010ORB12196960     IMD16217</t>
  </si>
  <si>
    <t>15SEP21:18:13:01</t>
  </si>
  <si>
    <t>Byr qpy</t>
  </si>
  <si>
    <t>IBKCRT20210915RHBBMYKL010ORB18761043     IMD16217</t>
  </si>
  <si>
    <t>15SEP21:18:10:08</t>
  </si>
  <si>
    <t>IBKCRT20210915RHBBMYKL010ORB18751219     IMD16217</t>
  </si>
  <si>
    <t>02SEP21:14:39:10</t>
  </si>
  <si>
    <t>2109201853370019</t>
  </si>
  <si>
    <t>20SEP21:18:54:37</t>
  </si>
  <si>
    <t>2109201851400737</t>
  </si>
  <si>
    <t>20SEP21:18:53:01</t>
  </si>
  <si>
    <t>2109191533550344</t>
  </si>
  <si>
    <t>19SEP21:15:34:41</t>
  </si>
  <si>
    <t>2109191531190700</t>
  </si>
  <si>
    <t>19SEP21:15:32:26</t>
  </si>
  <si>
    <t>2109191532500286</t>
  </si>
  <si>
    <t>19SEP21:15:33:37</t>
  </si>
  <si>
    <t>2109061831170523</t>
  </si>
  <si>
    <t>06SEP21:18:32:12</t>
  </si>
  <si>
    <t>2109061829240183</t>
  </si>
  <si>
    <t>06SEP21:18:30:41</t>
  </si>
  <si>
    <t>2109061835440832</t>
  </si>
  <si>
    <t>06SEP21:18:36:42</t>
  </si>
  <si>
    <t>2109061834190972</t>
  </si>
  <si>
    <t>06SEP21:18:35:12</t>
  </si>
  <si>
    <t>2109061832530940</t>
  </si>
  <si>
    <t>06SEP21:18:33:44</t>
  </si>
  <si>
    <t>2109031827530753</t>
  </si>
  <si>
    <t>03SEP21:18:28:56</t>
  </si>
  <si>
    <t>21SEP21:07:05:50</t>
  </si>
  <si>
    <t>202109290218030111014872670012</t>
  </si>
  <si>
    <t>202109270235082531012101860097</t>
  </si>
  <si>
    <t>202109190233030381016758570190</t>
  </si>
  <si>
    <t>202109020233030101016083720026</t>
  </si>
  <si>
    <t>202109270351030361017547970059</t>
  </si>
  <si>
    <t>202109260233030101016199310831</t>
  </si>
  <si>
    <t>202109190233030101016199150998</t>
  </si>
  <si>
    <t>N70F</t>
  </si>
  <si>
    <t>27SEP21:17:19:28</t>
  </si>
  <si>
    <t>N71F</t>
  </si>
  <si>
    <t>21SEP21:02:32:31</t>
  </si>
  <si>
    <t>2110311533160685</t>
  </si>
  <si>
    <t>31OCT21:15:34:10</t>
  </si>
  <si>
    <t>05OCT21:22:00:15</t>
  </si>
  <si>
    <t>IBKCRT20211005RHBBMYKL010ORB22383889     IMD16217</t>
  </si>
  <si>
    <t>2110311534330517</t>
  </si>
  <si>
    <t>31OCT21:15:35:29</t>
  </si>
  <si>
    <t>2110311529000034</t>
  </si>
  <si>
    <t>31OCT21:15:30:02</t>
  </si>
  <si>
    <t>2110311530260691</t>
  </si>
  <si>
    <t>31OCT21:15:31:23</t>
  </si>
  <si>
    <t>2110311531550494</t>
  </si>
  <si>
    <t>31OCT21:15:32:47</t>
  </si>
  <si>
    <t>2110281903580588</t>
  </si>
  <si>
    <t>28OCT21:19:04:57</t>
  </si>
  <si>
    <t>2110281943310720</t>
  </si>
  <si>
    <t>28OCT21:19:44:37</t>
  </si>
  <si>
    <t>2110281941380178</t>
  </si>
  <si>
    <t>28OCT21:19:42:46</t>
  </si>
  <si>
    <t>2110241544200582</t>
  </si>
  <si>
    <t>24OCT21:15:45:11</t>
  </si>
  <si>
    <t>2110241546550037</t>
  </si>
  <si>
    <t>24OCT21:15:48:14</t>
  </si>
  <si>
    <t>2110241542440774</t>
  </si>
  <si>
    <t>24OCT21:15:43:36</t>
  </si>
  <si>
    <t>2110151836160652</t>
  </si>
  <si>
    <t>15OCT21:18:37:41</t>
  </si>
  <si>
    <t>2110151828440615</t>
  </si>
  <si>
    <t>15OCT21:18:30:15</t>
  </si>
  <si>
    <t>2110151840030327</t>
  </si>
  <si>
    <t>15OCT21:18:41:02</t>
  </si>
  <si>
    <t>2110151826260234</t>
  </si>
  <si>
    <t>15OCT21:18:27:59</t>
  </si>
  <si>
    <t>2110151838270650</t>
  </si>
  <si>
    <t>15OCT21:18:39:27</t>
  </si>
  <si>
    <t>2110141817280913</t>
  </si>
  <si>
    <t>14OCT21:18:19:54</t>
  </si>
  <si>
    <t>2110141822270105</t>
  </si>
  <si>
    <t>14OCT21:18:23:33</t>
  </si>
  <si>
    <t>2110101602060094</t>
  </si>
  <si>
    <t>10OCT21:16:03:09</t>
  </si>
  <si>
    <t>2110101603400964</t>
  </si>
  <si>
    <t>10OCT21:16:04:39</t>
  </si>
  <si>
    <t>2110101600180272</t>
  </si>
  <si>
    <t>10OCT21:16:01:38</t>
  </si>
  <si>
    <t>202110240233030101016199860421</t>
  </si>
  <si>
    <t>202110200351030361017548440091</t>
  </si>
  <si>
    <t>202110180233030381016867360017</t>
  </si>
  <si>
    <t>202110180233030101016199780031</t>
  </si>
  <si>
    <t>202110060218030111014873450002</t>
  </si>
  <si>
    <t>27OCT21:14:13:19</t>
  </si>
  <si>
    <t>2110141812540672</t>
  </si>
  <si>
    <t>14OCT21:18:14:55</t>
  </si>
  <si>
    <t>2110141815230856</t>
  </si>
  <si>
    <t>14OCT21:18:16:36</t>
  </si>
  <si>
    <t>2110241548540733</t>
  </si>
  <si>
    <t>24OCT21:15:49:43</t>
  </si>
  <si>
    <t>2110281902150327</t>
  </si>
  <si>
    <t>28OCT21:19:03:18</t>
  </si>
  <si>
    <t>2110141820340524</t>
  </si>
  <si>
    <t>14OCT21:18:21:41</t>
  </si>
  <si>
    <t>2111211533180821</t>
  </si>
  <si>
    <t>21NOV21:15:34:12</t>
  </si>
  <si>
    <t>QP17925419175957</t>
  </si>
  <si>
    <t>2111271519240506</t>
  </si>
  <si>
    <t>27NOV21:15:20:26</t>
  </si>
  <si>
    <t>QP17925419666248</t>
  </si>
  <si>
    <t>2111271517220213</t>
  </si>
  <si>
    <t>27NOV21:15:18:42</t>
  </si>
  <si>
    <t>QP18084519663611</t>
  </si>
  <si>
    <t>2111281606360485</t>
  </si>
  <si>
    <t>28NOV21:16:09:55</t>
  </si>
  <si>
    <t>QP29668019814068</t>
  </si>
  <si>
    <t>2111281604020188</t>
  </si>
  <si>
    <t>28NOV21:16:05:45</t>
  </si>
  <si>
    <t>QP29760419810462</t>
  </si>
  <si>
    <t>2111271525130060</t>
  </si>
  <si>
    <t>27NOV21:15:26:23</t>
  </si>
  <si>
    <t>QP33276619674284</t>
  </si>
  <si>
    <t>2111281553110252</t>
  </si>
  <si>
    <t>28NOV21:15:57:28</t>
  </si>
  <si>
    <t>QP18084519801375</t>
  </si>
  <si>
    <t>2111281610290344</t>
  </si>
  <si>
    <t>28NOV21:16:11:31</t>
  </si>
  <si>
    <t>QP33276619818593</t>
  </si>
  <si>
    <t>2111271521110299</t>
  </si>
  <si>
    <t>27NOV21:15:22:29</t>
  </si>
  <si>
    <t>QP29760419668913</t>
  </si>
  <si>
    <t>2111271523180949</t>
  </si>
  <si>
    <t>27NOV21:15:24:29</t>
  </si>
  <si>
    <t>QP29668019671681</t>
  </si>
  <si>
    <t>2111251831120575</t>
  </si>
  <si>
    <t>25NOV21:18:32:17</t>
  </si>
  <si>
    <t>QP33276619506524</t>
  </si>
  <si>
    <t>2111251829160922</t>
  </si>
  <si>
    <t>25NOV21:18:30:27</t>
  </si>
  <si>
    <t>QP29668019505205</t>
  </si>
  <si>
    <t>2111211531310657</t>
  </si>
  <si>
    <t>21NOV21:15:32:46</t>
  </si>
  <si>
    <t>QP18084519173484</t>
  </si>
  <si>
    <t>2111211539050475</t>
  </si>
  <si>
    <t>21NOV21:15:39:58</t>
  </si>
  <si>
    <t>QP33276619182978</t>
  </si>
  <si>
    <t>2111211537320370</t>
  </si>
  <si>
    <t>21NOV21:15:38:30</t>
  </si>
  <si>
    <t>QP29668019180923</t>
  </si>
  <si>
    <t>2111211535280897</t>
  </si>
  <si>
    <t>21NOV21:15:36:26</t>
  </si>
  <si>
    <t>QP29760419178815</t>
  </si>
  <si>
    <t>2111201538580197</t>
  </si>
  <si>
    <t>20NOV21:15:40:11</t>
  </si>
  <si>
    <t>QP29668019118257</t>
  </si>
  <si>
    <t>2111201540480698</t>
  </si>
  <si>
    <t>20NOV21:15:41:48</t>
  </si>
  <si>
    <t>QP33276619120045</t>
  </si>
  <si>
    <t>2111201535240228</t>
  </si>
  <si>
    <t>20NOV21:15:36:25</t>
  </si>
  <si>
    <t>QP17925419114640</t>
  </si>
  <si>
    <t>2111181825510239</t>
  </si>
  <si>
    <t>18NOV21:18:27:20</t>
  </si>
  <si>
    <t>QP33276618944593</t>
  </si>
  <si>
    <t>2111181824010112</t>
  </si>
  <si>
    <t>18NOV21:18:25:00</t>
  </si>
  <si>
    <t>QP29668018943460</t>
  </si>
  <si>
    <t>2111181821540152</t>
  </si>
  <si>
    <t>18NOV21:18:22:52</t>
  </si>
  <si>
    <t>QP29760418941966</t>
  </si>
  <si>
    <t>2111181817500619</t>
  </si>
  <si>
    <t>18NOV21:18:18:53</t>
  </si>
  <si>
    <t>QP18084518939216</t>
  </si>
  <si>
    <t>2111171902040374</t>
  </si>
  <si>
    <t>17NOV21:19:03:05</t>
  </si>
  <si>
    <t>QP33276618881514</t>
  </si>
  <si>
    <t>2111141533050629</t>
  </si>
  <si>
    <t>14NOV21:15:34:09</t>
  </si>
  <si>
    <t>QP29668018632583</t>
  </si>
  <si>
    <t>2111141531150162</t>
  </si>
  <si>
    <t>14NOV21:15:32:33</t>
  </si>
  <si>
    <t>QP29760418630236</t>
  </si>
  <si>
    <t>2111141534390186</t>
  </si>
  <si>
    <t>14NOV21:15:35:54</t>
  </si>
  <si>
    <t>QP33276618634444</t>
  </si>
  <si>
    <t>2111141529120067</t>
  </si>
  <si>
    <t>14NOV21:15:30:32</t>
  </si>
  <si>
    <t>QP17925418627525</t>
  </si>
  <si>
    <t>2111131552040134</t>
  </si>
  <si>
    <t>13NOV21:15:53:01</t>
  </si>
  <si>
    <t>QP29760418590565</t>
  </si>
  <si>
    <t>2111131557540614</t>
  </si>
  <si>
    <t>13NOV21:15:58:57</t>
  </si>
  <si>
    <t>QP33276618595581</t>
  </si>
  <si>
    <t>2111131550320989</t>
  </si>
  <si>
    <t>13NOV21:15:51:32</t>
  </si>
  <si>
    <t>QP17925418588956</t>
  </si>
  <si>
    <t>2111111635110008</t>
  </si>
  <si>
    <t>11NOV21:16:36:46</t>
  </si>
  <si>
    <t>QP29760418397024</t>
  </si>
  <si>
    <t>2111111637310937</t>
  </si>
  <si>
    <t>11NOV21:16:38:58</t>
  </si>
  <si>
    <t>QP29668018397330</t>
  </si>
  <si>
    <t>2111101821150750</t>
  </si>
  <si>
    <t>10NOV21:18:22:17</t>
  </si>
  <si>
    <t>QP17925418311819</t>
  </si>
  <si>
    <t>2111071541020515</t>
  </si>
  <si>
    <t>07NOV21:15:42:13</t>
  </si>
  <si>
    <t>QP33276618088917</t>
  </si>
  <si>
    <t>2111071539090764</t>
  </si>
  <si>
    <t>07NOV21:15:40:21</t>
  </si>
  <si>
    <t>QP29668018086614</t>
  </si>
  <si>
    <t>2111071537110595</t>
  </si>
  <si>
    <t>07NOV21:15:38:25</t>
  </si>
  <si>
    <t>QP29760418083897</t>
  </si>
  <si>
    <t>2111041845590781</t>
  </si>
  <si>
    <t>04NOV21:18:48:32</t>
  </si>
  <si>
    <t>QP29760417909856</t>
  </si>
  <si>
    <t>2111041852080126</t>
  </si>
  <si>
    <t>04NOV21:18:54:49</t>
  </si>
  <si>
    <t>QP33276617913209</t>
  </si>
  <si>
    <t>2111041849530897</t>
  </si>
  <si>
    <t>04NOV21:18:51:24</t>
  </si>
  <si>
    <t>QP29668017911994</t>
  </si>
  <si>
    <t>202111290345030121013480491390</t>
  </si>
  <si>
    <t>202111280233030381016750080215</t>
  </si>
  <si>
    <t>202111220235082531012102130340</t>
  </si>
  <si>
    <t>202111180351030361017549010139</t>
  </si>
  <si>
    <t>202111150218030111014878310024</t>
  </si>
  <si>
    <t>202111100227013011015300260266</t>
  </si>
  <si>
    <t>202111080351030361017548800036</t>
  </si>
  <si>
    <t>202111160233030101016085160817</t>
  </si>
  <si>
    <t>202111100233030101016085090121</t>
  </si>
  <si>
    <t>202111080218030111014877490038</t>
  </si>
  <si>
    <t>202111070233030381016867730096</t>
  </si>
  <si>
    <t>202111030229030111015106371800</t>
  </si>
  <si>
    <t>202111180233030101016085221220</t>
  </si>
  <si>
    <t>2111041843260987</t>
  </si>
  <si>
    <t>04NOV21:18:44:36</t>
  </si>
  <si>
    <t>QP17925417908530</t>
  </si>
  <si>
    <t>2111101827260782</t>
  </si>
  <si>
    <t>10NOV21:18:28:24</t>
  </si>
  <si>
    <t>QP33276618315954</t>
  </si>
  <si>
    <t>2111131555360004</t>
  </si>
  <si>
    <t>13NOV21:15:56:55</t>
  </si>
  <si>
    <t>QP29668018593333</t>
  </si>
  <si>
    <t>2111141526450583</t>
  </si>
  <si>
    <t>14NOV21:15:28:00</t>
  </si>
  <si>
    <t>QP18084518624228</t>
  </si>
  <si>
    <t>2111111639340767</t>
  </si>
  <si>
    <t>11NOV21:16:40:40</t>
  </si>
  <si>
    <t>QP33276618397586</t>
  </si>
  <si>
    <t>2111181819360647</t>
  </si>
  <si>
    <t>18NOV21:18:20:47</t>
  </si>
  <si>
    <t>QP17925418940450</t>
  </si>
  <si>
    <t>2111201533420889</t>
  </si>
  <si>
    <t>20NOV21:15:34:45</t>
  </si>
  <si>
    <t>QP18084519112787</t>
  </si>
  <si>
    <t>2111201537040418</t>
  </si>
  <si>
    <t>20NOV21:15:38:07</t>
  </si>
  <si>
    <t>QP29760419116360</t>
  </si>
  <si>
    <t>202108180233030101016198500069</t>
  </si>
  <si>
    <t>202108260351030361017547370036</t>
  </si>
  <si>
    <t>2108051823020566</t>
  </si>
  <si>
    <t>05AUG21:18:24:12</t>
  </si>
  <si>
    <t>01AUG21:18:56:58</t>
  </si>
  <si>
    <t>2108051818480360</t>
  </si>
  <si>
    <t>05AUG21:18:19:52</t>
  </si>
  <si>
    <t>2108051821120728</t>
  </si>
  <si>
    <t>05AUG21:18:22:06</t>
  </si>
  <si>
    <t>202108290233030381016758180214</t>
  </si>
  <si>
    <t>202108260235031191010100020071</t>
  </si>
  <si>
    <t>202108250233030101016198650135</t>
  </si>
  <si>
    <t>202108220233030101016198580036</t>
  </si>
  <si>
    <t>202108120351030361017547070136</t>
  </si>
  <si>
    <t>202108090235082531012101570076</t>
  </si>
  <si>
    <t>02JUL21:08:41:51</t>
  </si>
  <si>
    <t>02JUL21:08:44:03</t>
  </si>
  <si>
    <t>31JUL21:23:21:44</t>
  </si>
  <si>
    <t>2107261820580822</t>
  </si>
  <si>
    <t>26JUL21:18:22:15</t>
  </si>
  <si>
    <t>2107261827490275</t>
  </si>
  <si>
    <t>26JUL21:18:28:54</t>
  </si>
  <si>
    <t>2107261826020717</t>
  </si>
  <si>
    <t>26JUL21:18:27:14</t>
  </si>
  <si>
    <t>2107261824090874</t>
  </si>
  <si>
    <t>26JUL21:18:25:12</t>
  </si>
  <si>
    <t>2107261830140230</t>
  </si>
  <si>
    <t>26JUL21:18:31:15</t>
  </si>
  <si>
    <t>2107251539070393</t>
  </si>
  <si>
    <t>25JUL21:15:40:06</t>
  </si>
  <si>
    <t>2107231827430096</t>
  </si>
  <si>
    <t>23JUL21:18:28:39</t>
  </si>
  <si>
    <t>2107231821060675</t>
  </si>
  <si>
    <t>23JUL21:18:22:13</t>
  </si>
  <si>
    <t>2107231818510629</t>
  </si>
  <si>
    <t>23JUL21:18:20:23</t>
  </si>
  <si>
    <t>2107231825210914</t>
  </si>
  <si>
    <t>23JUL21:18:26:20</t>
  </si>
  <si>
    <t>2107231823310118</t>
  </si>
  <si>
    <t>23JUL21:18:24:34</t>
  </si>
  <si>
    <t>2107081817330618</t>
  </si>
  <si>
    <t>08JUL21:18:19:05</t>
  </si>
  <si>
    <t>2107081814360658</t>
  </si>
  <si>
    <t>08JUL21:18:16:28</t>
  </si>
  <si>
    <t>2107081811150362</t>
  </si>
  <si>
    <t>08JUL21:18:12:17</t>
  </si>
  <si>
    <t>2107081819400259</t>
  </si>
  <si>
    <t>08JUL21:18:20:46</t>
  </si>
  <si>
    <t>2107081821420480</t>
  </si>
  <si>
    <t>08JUL21:18:22:48</t>
  </si>
  <si>
    <t>2107071825110374</t>
  </si>
  <si>
    <t>07JUL21:18:26:09</t>
  </si>
  <si>
    <t>2107051832520802</t>
  </si>
  <si>
    <t>05JUL21:18:33:53</t>
  </si>
  <si>
    <t>2107011838430071</t>
  </si>
  <si>
    <t>01JUL21:18:39:47</t>
  </si>
  <si>
    <t>2107011844260921</t>
  </si>
  <si>
    <t>01JUL21:18:45:36</t>
  </si>
  <si>
    <t>2107011842220358</t>
  </si>
  <si>
    <t>01JUL21:18:43:27</t>
  </si>
  <si>
    <t>2107011840160927</t>
  </si>
  <si>
    <t>01JUL21:18:41:36</t>
  </si>
  <si>
    <t>2107011846120326</t>
  </si>
  <si>
    <t>01JUL21:18:47:10</t>
  </si>
  <si>
    <t>202107190351030361017546620024</t>
  </si>
  <si>
    <t>202107110233030381016865390171</t>
  </si>
  <si>
    <t>202107010233030101016197580276</t>
  </si>
  <si>
    <t>202107160345030121013488915065</t>
  </si>
  <si>
    <t>202107180233030101016197920015</t>
  </si>
  <si>
    <t>15JUN21:15:57:15</t>
  </si>
  <si>
    <t>RPP   20210615MBBEMYKL010ORM03911696     IMC16217</t>
  </si>
  <si>
    <t>02JUN21:16:26:31</t>
  </si>
  <si>
    <t>02JUN21:16:26:32</t>
  </si>
  <si>
    <t>29JUN21:17:57:32</t>
  </si>
  <si>
    <t>2106301843090987</t>
  </si>
  <si>
    <t>30JUN21:18:44:22</t>
  </si>
  <si>
    <t>2106251830560625</t>
  </si>
  <si>
    <t>25JUN21:18:31:59</t>
  </si>
  <si>
    <t>2106241817440731</t>
  </si>
  <si>
    <t>24JUN21:18:19:09</t>
  </si>
  <si>
    <t>2106241823510421</t>
  </si>
  <si>
    <t>24JUN21:18:24:55</t>
  </si>
  <si>
    <t>2106241822130092</t>
  </si>
  <si>
    <t>24JUN21:18:23:16</t>
  </si>
  <si>
    <t>2106241825450635</t>
  </si>
  <si>
    <t>24JUN21:18:26:44</t>
  </si>
  <si>
    <t>2106241820050302</t>
  </si>
  <si>
    <t>24JUN21:18:21:33</t>
  </si>
  <si>
    <t>2106231830120051</t>
  </si>
  <si>
    <t>23JUN21:18:32:18</t>
  </si>
  <si>
    <t>2106231832550076</t>
  </si>
  <si>
    <t>23JUN21:18:34:29</t>
  </si>
  <si>
    <t>2106211840040296</t>
  </si>
  <si>
    <t>21JUN21:18:41:16</t>
  </si>
  <si>
    <t>2106211842110360</t>
  </si>
  <si>
    <t>21JUN21:18:43:25</t>
  </si>
  <si>
    <t>2106211836090460</t>
  </si>
  <si>
    <t>21JUN21:18:38:02</t>
  </si>
  <si>
    <t>2106181825090283</t>
  </si>
  <si>
    <t>18JUN21:18:26:17</t>
  </si>
  <si>
    <t>2106181827350270</t>
  </si>
  <si>
    <t>18JUN21:18:28:40</t>
  </si>
  <si>
    <t>2106181829280603</t>
  </si>
  <si>
    <t>18JUN21:18:30:32</t>
  </si>
  <si>
    <t>2106131544230385</t>
  </si>
  <si>
    <t>13JUN21:15:45:30</t>
  </si>
  <si>
    <t>2106101830450817</t>
  </si>
  <si>
    <t>10JUN21:18:31:39</t>
  </si>
  <si>
    <t>2106091824300588</t>
  </si>
  <si>
    <t>09JUN21:18:26:24</t>
  </si>
  <si>
    <t>2106041828370495</t>
  </si>
  <si>
    <t>04JUN21:18:29:50</t>
  </si>
  <si>
    <t>202106220227030331011867570002</t>
  </si>
  <si>
    <t>2105031836340835</t>
  </si>
  <si>
    <t>03MAY21:18:38:00</t>
  </si>
  <si>
    <t>2105031838210555</t>
  </si>
  <si>
    <t>03MAY21:18:39:11</t>
  </si>
  <si>
    <t>2105031840530837</t>
  </si>
  <si>
    <t>03MAY21:18:41:47</t>
  </si>
  <si>
    <t>2105181825490615</t>
  </si>
  <si>
    <t>18MAY21:18:26:59</t>
  </si>
  <si>
    <t>2105181823290383</t>
  </si>
  <si>
    <t>18MAY21:18:24:31</t>
  </si>
  <si>
    <t>2105181819290116</t>
  </si>
  <si>
    <t>18MAY21:18:20:45</t>
  </si>
  <si>
    <t>2105241838130084</t>
  </si>
  <si>
    <t>24MAY21:18:39:18</t>
  </si>
  <si>
    <t>2105241840020153</t>
  </si>
  <si>
    <t>24MAY21:18:41:03</t>
  </si>
  <si>
    <t>2105071822280541</t>
  </si>
  <si>
    <t>07MAY21:18:23:43</t>
  </si>
  <si>
    <t>2105071824070501</t>
  </si>
  <si>
    <t>07MAY21:18:25:39</t>
  </si>
  <si>
    <t>2105071827410985</t>
  </si>
  <si>
    <t>07MAY21:18:28:27</t>
  </si>
  <si>
    <t>2105071826000059</t>
  </si>
  <si>
    <t>07MAY21:18:26:58</t>
  </si>
  <si>
    <t>2105161829080086</t>
  </si>
  <si>
    <t>16MAY21:18:30:17</t>
  </si>
  <si>
    <t>2105161830590187</t>
  </si>
  <si>
    <t>16MAY21:18:32:17</t>
  </si>
  <si>
    <t>2105171831420301</t>
  </si>
  <si>
    <t>17MAY21:18:32:48</t>
  </si>
  <si>
    <t>2105171838360713</t>
  </si>
  <si>
    <t>17MAY21:18:39:53</t>
  </si>
  <si>
    <t>2105181821410288</t>
  </si>
  <si>
    <t>18MAY21:18:22:46</t>
  </si>
  <si>
    <t>2105171840400314</t>
  </si>
  <si>
    <t>17MAY21:18:41:45</t>
  </si>
  <si>
    <t>2105171829240946</t>
  </si>
  <si>
    <t>17MAY21:18:30:44</t>
  </si>
  <si>
    <t>2105161826490935</t>
  </si>
  <si>
    <t>16MAY21:18:28:03</t>
  </si>
  <si>
    <t>05MAY21:16:10:50</t>
  </si>
  <si>
    <t>Psbp</t>
  </si>
  <si>
    <t>IBKCRT20210505RHBBMYKL010ORB16279647     IMD16217</t>
  </si>
  <si>
    <t>04MAY21:23:24:51</t>
  </si>
  <si>
    <t>04MAY21:23:25:51</t>
  </si>
  <si>
    <t>04MAY21:23:22:31</t>
  </si>
  <si>
    <t>27MAY21:17:43:42</t>
  </si>
  <si>
    <t>02MAY21:11:49:39</t>
  </si>
  <si>
    <t>18MAY21:19:10:17</t>
  </si>
  <si>
    <t>04MAY21:14:46:07</t>
  </si>
  <si>
    <t>2105051821320110</t>
  </si>
  <si>
    <t>05MAY21:18:22:44</t>
  </si>
  <si>
    <t>2105051818220198</t>
  </si>
  <si>
    <t>05MAY21:18:19:24</t>
  </si>
  <si>
    <t>2105061827250364</t>
  </si>
  <si>
    <t>06MAY21:18:28:32</t>
  </si>
  <si>
    <t>2105061826010051</t>
  </si>
  <si>
    <t>06MAY21:18:26:57</t>
  </si>
  <si>
    <t>2105301551260481</t>
  </si>
  <si>
    <t>30MAY21:15:52:26</t>
  </si>
  <si>
    <t>2105271817500635</t>
  </si>
  <si>
    <t>27MAY21:18:18:53</t>
  </si>
  <si>
    <t>2105271814510334</t>
  </si>
  <si>
    <t>27MAY21:18:15:48</t>
  </si>
  <si>
    <t>2105271816250937</t>
  </si>
  <si>
    <t>27MAY21:18:17:19</t>
  </si>
  <si>
    <t>2105271812500142</t>
  </si>
  <si>
    <t>27MAY21:18:13:56</t>
  </si>
  <si>
    <t>2105031839420383</t>
  </si>
  <si>
    <t>03MAY21:18:40:33</t>
  </si>
  <si>
    <t>2105261809040270</t>
  </si>
  <si>
    <t>26MAY21:18:10:01</t>
  </si>
  <si>
    <t>2105261810460826</t>
  </si>
  <si>
    <t>26MAY21:18:11:44</t>
  </si>
  <si>
    <t>2105261812300603</t>
  </si>
  <si>
    <t>26MAY21:18:13:44</t>
  </si>
  <si>
    <t>2105261806330403</t>
  </si>
  <si>
    <t>26MAY21:18:07:39</t>
  </si>
  <si>
    <t>2105111831190871</t>
  </si>
  <si>
    <t>11MAY21:18:32:21</t>
  </si>
  <si>
    <t>2105111829020396</t>
  </si>
  <si>
    <t>11MAY21:18:30:22</t>
  </si>
  <si>
    <t>2104211812470870</t>
  </si>
  <si>
    <t>21APR21:18:14:08</t>
  </si>
  <si>
    <t>D050</t>
  </si>
  <si>
    <t>05APR21:11:31:43</t>
  </si>
  <si>
    <t>30APR21:09:19:22</t>
  </si>
  <si>
    <t>2104301829470889</t>
  </si>
  <si>
    <t>2104231827200400</t>
  </si>
  <si>
    <t>23APR21:18:28:18</t>
  </si>
  <si>
    <t>2104231829080479</t>
  </si>
  <si>
    <t>23APR21:18:30:13</t>
  </si>
  <si>
    <t>2104221834220147</t>
  </si>
  <si>
    <t>22APR21:18:39:05</t>
  </si>
  <si>
    <t>2104201844300824</t>
  </si>
  <si>
    <t>20APR21:18:45:58</t>
  </si>
  <si>
    <t>2104191817550018</t>
  </si>
  <si>
    <t>19APR21:18:19:27</t>
  </si>
  <si>
    <t>2104301827050786</t>
  </si>
  <si>
    <t>30APR21:18:27:57</t>
  </si>
  <si>
    <t>05MAR21:10:08:56</t>
  </si>
  <si>
    <t>Premier</t>
  </si>
  <si>
    <t>RPP   20210305MBBEMYKL010ORM04419250     IMC16217</t>
  </si>
  <si>
    <t>22MAR21:14:32:54</t>
  </si>
  <si>
    <t>19MAR21:07:06:10</t>
  </si>
  <si>
    <t>202103040218030111014872020008</t>
  </si>
  <si>
    <t>202103010229030111015102379583</t>
  </si>
  <si>
    <t>202103030227013011015301950369</t>
  </si>
  <si>
    <t>202103140224030221013447253228</t>
  </si>
  <si>
    <t>202103030233030101016194892320</t>
  </si>
  <si>
    <t>12DEC21:15:41:07</t>
  </si>
  <si>
    <t>Busukuu</t>
  </si>
  <si>
    <t>IBKCRT20211212RHBBMYKL010ORB15051735     IMD16217</t>
  </si>
  <si>
    <t>05DEC21:11:13:47</t>
  </si>
  <si>
    <t>ZAINI B IBRAHIM</t>
  </si>
  <si>
    <t>IBKCRT20211205RHBBMYKL010ORB11111078     IMD16217</t>
  </si>
  <si>
    <t>2112262025570995</t>
  </si>
  <si>
    <t>26DEC21:20:26:49</t>
  </si>
  <si>
    <t>QP29760422194834</t>
  </si>
  <si>
    <t>2112201853130993</t>
  </si>
  <si>
    <t>20DEC21:18:54:02</t>
  </si>
  <si>
    <t>QP17925421601502</t>
  </si>
  <si>
    <t>2112191541280098</t>
  </si>
  <si>
    <t>19DEC21:15:42:18</t>
  </si>
  <si>
    <t>QP33276621537635</t>
  </si>
  <si>
    <t>2112191536570737</t>
  </si>
  <si>
    <t>19DEC21:15:37:59</t>
  </si>
  <si>
    <t>QP18084521532689</t>
  </si>
  <si>
    <t>2112191542470351</t>
  </si>
  <si>
    <t>19DEC21:15:43:40</t>
  </si>
  <si>
    <t>QP29668021538959</t>
  </si>
  <si>
    <t>2112191538390081</t>
  </si>
  <si>
    <t>19DEC21:15:39:41</t>
  </si>
  <si>
    <t>QP29760421534610</t>
  </si>
  <si>
    <t>2112191540070783</t>
  </si>
  <si>
    <t>19DEC21:15:41:05</t>
  </si>
  <si>
    <t>QP17925421536140</t>
  </si>
  <si>
    <t>2112181547220715</t>
  </si>
  <si>
    <t>18DEC21:15:48:11</t>
  </si>
  <si>
    <t>QP29668021480476</t>
  </si>
  <si>
    <t>2112181543290279</t>
  </si>
  <si>
    <t>18DEC21:15:44:26</t>
  </si>
  <si>
    <t>QP17925421476247</t>
  </si>
  <si>
    <t>2112171948300555</t>
  </si>
  <si>
    <t>17DEC21:19:50:19</t>
  </si>
  <si>
    <t>QP29668021419400</t>
  </si>
  <si>
    <t>2112171944240914</t>
  </si>
  <si>
    <t>17DEC21:19:45:32</t>
  </si>
  <si>
    <t>QP29760421417839</t>
  </si>
  <si>
    <t>2112161844570507</t>
  </si>
  <si>
    <t>16DEC21:18:45:51</t>
  </si>
  <si>
    <t>QP33276621297649</t>
  </si>
  <si>
    <t>2112161842170149</t>
  </si>
  <si>
    <t>16DEC21:18:43:11</t>
  </si>
  <si>
    <t>QP17925421296024</t>
  </si>
  <si>
    <t>2112161846100352</t>
  </si>
  <si>
    <t>16DEC21:18:47:07</t>
  </si>
  <si>
    <t>QP29668021298394</t>
  </si>
  <si>
    <t>2112161840150334</t>
  </si>
  <si>
    <t>16DEC21:18:41:46</t>
  </si>
  <si>
    <t>QP18084521294742</t>
  </si>
  <si>
    <t>2112161843410611</t>
  </si>
  <si>
    <t>16DEC21:18:44:36</t>
  </si>
  <si>
    <t>QP29760421296924</t>
  </si>
  <si>
    <t>2112151844330957</t>
  </si>
  <si>
    <t>15DEC21:18:45:28</t>
  </si>
  <si>
    <t>QP29760421206849</t>
  </si>
  <si>
    <t>2112151845450004</t>
  </si>
  <si>
    <t>15DEC21:18:46:37</t>
  </si>
  <si>
    <t>QP33276621207491</t>
  </si>
  <si>
    <t>2112151847010204</t>
  </si>
  <si>
    <t>15DEC21:18:47:53</t>
  </si>
  <si>
    <t>QP29668021208208</t>
  </si>
  <si>
    <t>2112151841280181</t>
  </si>
  <si>
    <t>15DEC21:18:42:41</t>
  </si>
  <si>
    <t>QP18084521205165</t>
  </si>
  <si>
    <t>2112151843080347</t>
  </si>
  <si>
    <t>15DEC21:18:44:13</t>
  </si>
  <si>
    <t>QP17925421206028</t>
  </si>
  <si>
    <t>2112121533400403</t>
  </si>
  <si>
    <t>12DEC21:15:34:44</t>
  </si>
  <si>
    <t>QP29668020955887</t>
  </si>
  <si>
    <t>2112121535280335</t>
  </si>
  <si>
    <t>12DEC21:15:36:25</t>
  </si>
  <si>
    <t>QP33276620958051</t>
  </si>
  <si>
    <t>2112121532060288</t>
  </si>
  <si>
    <t>12DEC21:15:33:08</t>
  </si>
  <si>
    <t>QP29760420953730</t>
  </si>
  <si>
    <t>2112121530380450</t>
  </si>
  <si>
    <t>12DEC21:15:31:38</t>
  </si>
  <si>
    <t>QP17925420951668</t>
  </si>
  <si>
    <t>2112111538350066</t>
  </si>
  <si>
    <t>11DEC21:15:39:43</t>
  </si>
  <si>
    <t>QP38170120898296</t>
  </si>
  <si>
    <t>2112101835450323</t>
  </si>
  <si>
    <t>10DEC21:18:36:53</t>
  </si>
  <si>
    <t>QP33276620805239</t>
  </si>
  <si>
    <t>2112101834020041</t>
  </si>
  <si>
    <t>10DEC21:18:35:03</t>
  </si>
  <si>
    <t>QP29668020804178</t>
  </si>
  <si>
    <t>2112081811030358</t>
  </si>
  <si>
    <t>08DEC21:18:12:57</t>
  </si>
  <si>
    <t>QP18084520607139</t>
  </si>
  <si>
    <t>2112081818000194</t>
  </si>
  <si>
    <t>08DEC21:18:19:08</t>
  </si>
  <si>
    <t>QP29668020612413</t>
  </si>
  <si>
    <t>2112081819490118</t>
  </si>
  <si>
    <t>08DEC21:18:21:03</t>
  </si>
  <si>
    <t>QP33276620613753</t>
  </si>
  <si>
    <t>2112081813330168</t>
  </si>
  <si>
    <t>08DEC21:18:14:55</t>
  </si>
  <si>
    <t>QP17925420608968</t>
  </si>
  <si>
    <t>2112081815320447</t>
  </si>
  <si>
    <t>08DEC21:18:16:30</t>
  </si>
  <si>
    <t>QP29760420610541</t>
  </si>
  <si>
    <t>2112071955050073</t>
  </si>
  <si>
    <t>07DEC21:19:56:07</t>
  </si>
  <si>
    <t>QP29760420575085</t>
  </si>
  <si>
    <t>2112071957070623</t>
  </si>
  <si>
    <t>07DEC21:19:58:09</t>
  </si>
  <si>
    <t>QP29668020575914</t>
  </si>
  <si>
    <t>2112071958460999</t>
  </si>
  <si>
    <t>07DEC21:19:59:48</t>
  </si>
  <si>
    <t>QP33276620576530</t>
  </si>
  <si>
    <t>2112071952550436</t>
  </si>
  <si>
    <t>07DEC21:19:54:03</t>
  </si>
  <si>
    <t>QP17925420574273</t>
  </si>
  <si>
    <t>2112071950480914</t>
  </si>
  <si>
    <t>07DEC21:19:51:58</t>
  </si>
  <si>
    <t>QP18084520573330</t>
  </si>
  <si>
    <t>202112270233030101016086010286</t>
  </si>
  <si>
    <t>202112270218030111014874110024</t>
  </si>
  <si>
    <t>202112200351030361017549670028</t>
  </si>
  <si>
    <t>202112160227030151011661170050</t>
  </si>
  <si>
    <t>202112130218030111014872540008</t>
  </si>
  <si>
    <t>202112100227013011015300040033</t>
  </si>
  <si>
    <t>202112080233030101016190920888</t>
  </si>
  <si>
    <t>202112050233030381016868300207</t>
  </si>
  <si>
    <t>202112020351030361017549310050</t>
  </si>
  <si>
    <t>202112010218030111014870950012</t>
  </si>
  <si>
    <t>202112270233030101016191281104</t>
  </si>
  <si>
    <t>202112190233030381016750530049</t>
  </si>
  <si>
    <t>202112200229030111015109167693</t>
  </si>
  <si>
    <t>202112120233030101016085700458</t>
  </si>
  <si>
    <t>30DEC21:11:41:05</t>
  </si>
  <si>
    <t>02DEC21:15:48:52</t>
  </si>
  <si>
    <t>12JAN21:13:08:28</t>
  </si>
  <si>
    <t>202101270233030101016193991074</t>
  </si>
  <si>
    <t>202101240227030151011668200002</t>
  </si>
  <si>
    <t>202101140218030201015098220002</t>
  </si>
  <si>
    <t>BDSBDS09415482521011313045402050043      IMCR0205</t>
  </si>
  <si>
    <t>202102180218030111014871590030</t>
  </si>
  <si>
    <t>202102220227030151011660510020</t>
  </si>
  <si>
    <t>202102250351030361017543710062</t>
  </si>
  <si>
    <t>202102170233030101016194490083</t>
  </si>
  <si>
    <t>202102070233030101016089124412</t>
  </si>
  <si>
    <t>202102150235082531012101820431</t>
  </si>
  <si>
    <t>202102210233030381016754390066</t>
  </si>
  <si>
    <t>25FEB21:07:31:33</t>
  </si>
  <si>
    <t>6647-791</t>
  </si>
  <si>
    <t>25FEB21:11:48:36</t>
  </si>
  <si>
    <t>NORTH CONSULT ENGINEERING</t>
  </si>
  <si>
    <t>00618870</t>
  </si>
  <si>
    <t>PAID ON BEHALF</t>
  </si>
  <si>
    <t>RPP   20210225MBBEMYKL010ORB00697625     IMC16217</t>
  </si>
  <si>
    <t>23FEB21:12:47:39</t>
  </si>
  <si>
    <t>FEB 21 SALARY</t>
  </si>
  <si>
    <t>RPP   20210223MBBEMYKL010ORB06037314     IMC16217</t>
  </si>
  <si>
    <t>23FEB21:10:53:57</t>
  </si>
  <si>
    <t>00562240</t>
  </si>
  <si>
    <t>JUL NOV 2020</t>
  </si>
  <si>
    <t>RPP   20210223MBBEMYKL010ORB05771668     IMC16217</t>
  </si>
  <si>
    <t>09FEB21:19:31:25</t>
  </si>
  <si>
    <t>00308920</t>
  </si>
  <si>
    <t>RPP   20210209MBBEMYKL010ORB07387040     IMC16217</t>
  </si>
  <si>
    <t>25FEB21:10:51:32</t>
  </si>
  <si>
    <t>2102251050290692</t>
  </si>
  <si>
    <t>2102231010540639</t>
  </si>
  <si>
    <t>23FEB21:10:11:50</t>
  </si>
  <si>
    <t>2102231012520077</t>
  </si>
  <si>
    <t>23FEB21:10:14:09</t>
  </si>
  <si>
    <t>586</t>
  </si>
  <si>
    <t>2102091117500352</t>
  </si>
  <si>
    <t>09FEB21:11:18:48</t>
  </si>
  <si>
    <t>2102091406080040</t>
  </si>
  <si>
    <t>09FEB21:14:07:11</t>
  </si>
  <si>
    <t>758</t>
  </si>
  <si>
    <t>2102081512050985</t>
  </si>
  <si>
    <t>08FEB21:15:13:02</t>
  </si>
  <si>
    <t>079963</t>
  </si>
  <si>
    <t>2102081516020829</t>
  </si>
  <si>
    <t>08FEB21:15:18:13</t>
  </si>
  <si>
    <t>080169</t>
  </si>
  <si>
    <t>620680072822</t>
  </si>
  <si>
    <t>05FEB21:18:49:30</t>
  </si>
  <si>
    <t>17FEB21:12:30:53</t>
  </si>
  <si>
    <t>SIM ZHEN ZHEE</t>
  </si>
  <si>
    <t>MBKCRT20210217RHBBMYKL010ORM53703369     IMD16217</t>
  </si>
  <si>
    <t>06FEB21:11:49:10</t>
  </si>
  <si>
    <t>MBKCRT20210206RHBBMYKL010ORM55239513     IMD16217</t>
  </si>
  <si>
    <t>15FEB21:02:45:33</t>
  </si>
  <si>
    <t>17FEB21:02:57:56</t>
  </si>
  <si>
    <t>06JAN21:15:46:52</t>
  </si>
  <si>
    <t>IBKCRT20210106RHBBMYKL010ORB15974375     IMD16217</t>
  </si>
  <si>
    <t>23JAN21:12:47:30</t>
  </si>
  <si>
    <t>JAN2021 SALARY</t>
  </si>
  <si>
    <t>RPP   20210123MBBEMYKL010ORB00731311     IMC16217</t>
  </si>
  <si>
    <t>13JAN21:09:24:40</t>
  </si>
  <si>
    <t>00309384</t>
  </si>
  <si>
    <t>PV2101 0006</t>
  </si>
  <si>
    <t>RPP   20210113MBBEMYKL010ORB00470563     IMC16217</t>
  </si>
  <si>
    <t>T365</t>
  </si>
  <si>
    <t>28JAN21:15:16:36</t>
  </si>
  <si>
    <t>18JAN21:10:31:58</t>
  </si>
  <si>
    <t>2101121013500284</t>
  </si>
  <si>
    <t>12JAN21:10:15:55</t>
  </si>
  <si>
    <t>733738</t>
  </si>
  <si>
    <t>2101121025450664</t>
  </si>
  <si>
    <t>12JAN21:10:26:48</t>
  </si>
  <si>
    <t>622</t>
  </si>
  <si>
    <t>951$</t>
  </si>
  <si>
    <t>16JAN21:18:26:22</t>
  </si>
  <si>
    <t>MBKCRT20210116RHBBMYKL010ORM54999477     IMD16217</t>
  </si>
  <si>
    <t>14JAN21:16:42:31</t>
  </si>
  <si>
    <t>MBKCRT20210114RHBBMYKL010ORM50757858     IMD16217</t>
  </si>
  <si>
    <t>15JAN21:03:16:50</t>
  </si>
  <si>
    <t>01DEC21:15:27:56</t>
  </si>
  <si>
    <t>11111111121101798860</t>
  </si>
  <si>
    <t>PV 2112 0007</t>
  </si>
  <si>
    <t>RPP   20211201MBBEMYKL010ORB01438456     IMC16217</t>
  </si>
  <si>
    <t>01DEC21:15:28:30</t>
  </si>
  <si>
    <t>11111111121101791224</t>
  </si>
  <si>
    <t>PV 2112 0008</t>
  </si>
  <si>
    <t>RPP   20211201MBBEMYKL010ORB01440258     IMC16217</t>
  </si>
  <si>
    <t>20DEC21:20:35:35</t>
  </si>
  <si>
    <t>ECO ATELIER EDUCATION</t>
  </si>
  <si>
    <t>01DEC21:17:10:00</t>
  </si>
  <si>
    <t>Zoelle Sim En Ru</t>
  </si>
  <si>
    <t>C95@</t>
  </si>
  <si>
    <t>13DEC21:22:55:51</t>
  </si>
  <si>
    <t>2112011454490570</t>
  </si>
  <si>
    <t>01DEC21:14:56:32</t>
  </si>
  <si>
    <t>859954</t>
  </si>
  <si>
    <t>1220210022310747C119</t>
  </si>
  <si>
    <t>2112011502590083</t>
  </si>
  <si>
    <t>01DEC21:15:04:32</t>
  </si>
  <si>
    <t>PE1638342176</t>
  </si>
  <si>
    <t>2112011458370796</t>
  </si>
  <si>
    <t>01DEC21:14:59:43</t>
  </si>
  <si>
    <t>CP20211201145837_161</t>
  </si>
  <si>
    <t>15DEC21:03:13:35</t>
  </si>
  <si>
    <t>16DEC21:09:15:15</t>
  </si>
  <si>
    <t>DEC Saving</t>
  </si>
  <si>
    <t>IBKCRT20211216RHBBMYKL010ORB09756742     IMD16217</t>
  </si>
  <si>
    <t>16DEC21:09:23:59</t>
  </si>
  <si>
    <t>IBKCRT20211216RHBBMYKL010ORB09782376     IMD16217</t>
  </si>
  <si>
    <t>06DEC21:16:30:37</t>
  </si>
  <si>
    <t>IBKCRT20211206RHBBMYKL010ORB16893808     IMD16217</t>
  </si>
  <si>
    <t>29DEC21:10:05:06</t>
  </si>
  <si>
    <t>11111111121274151571</t>
  </si>
  <si>
    <t>PV 2112 0029</t>
  </si>
  <si>
    <t>RPP   20211229MBBEMYKL010ORB00780091     IMC16217</t>
  </si>
  <si>
    <t>21DEC21:08:54:32</t>
  </si>
  <si>
    <t>11111111121221517383</t>
  </si>
  <si>
    <t>PV 2112 0023</t>
  </si>
  <si>
    <t>RPP   20211221MBBEMYKL010ORB07438923     IMC16217</t>
  </si>
  <si>
    <t>21DEC21:08:54:10</t>
  </si>
  <si>
    <t>11111111121221517476</t>
  </si>
  <si>
    <t>PV 2112 0027</t>
  </si>
  <si>
    <t>RPP   20211221MBBEMYKL010ORB07437962     IMC16217</t>
  </si>
  <si>
    <t>01DEC21:15:28:56</t>
  </si>
  <si>
    <t>11111111121101782877</t>
  </si>
  <si>
    <t>PV 2112 0006</t>
  </si>
  <si>
    <t>RPP   20211201MBBEMYKL010ORB01441865     IMC16217</t>
  </si>
  <si>
    <t>30MAR21:09:38:35</t>
  </si>
  <si>
    <t>00782581</t>
  </si>
  <si>
    <t>PV 2103 0032</t>
  </si>
  <si>
    <t>RPP   20210330MBBEMYKL010ORB02791276     IMC16217</t>
  </si>
  <si>
    <t>00424905</t>
  </si>
  <si>
    <t>PV 2103 0008</t>
  </si>
  <si>
    <t>RPP   20210315MBBEMYKL010ORB08881177     IMC16217</t>
  </si>
  <si>
    <t>16MAR21:13:44:59</t>
  </si>
  <si>
    <t>IBKCRT20210316RHBBMYKL010ORB13080044     IMD16217</t>
  </si>
  <si>
    <t>22MAR21:13:11:54</t>
  </si>
  <si>
    <t>IBKCRT20210322RHBBMYKL010ORB13742793     IMD16217</t>
  </si>
  <si>
    <t>16MAR21:13:46:12</t>
  </si>
  <si>
    <t>IBKCRT20210316RHBBMYKL010ORB13084604     IMD16217</t>
  </si>
  <si>
    <t>15MAR21:13:37:48</t>
  </si>
  <si>
    <t>00424862</t>
  </si>
  <si>
    <t>PV 2103 0016</t>
  </si>
  <si>
    <t>RPP   20210315MBBEMYKL010ORB08878348     IMC16217</t>
  </si>
  <si>
    <t>15MAR21:13:39:10</t>
  </si>
  <si>
    <t>00424940</t>
  </si>
  <si>
    <t>PV 2103 0009</t>
  </si>
  <si>
    <t>RPP   20210315MBBEMYKL010ORB08881965     IMC16217</t>
  </si>
  <si>
    <t>15MAR21:13:39:27</t>
  </si>
  <si>
    <t>00424971</t>
  </si>
  <si>
    <t>PV 2103 0010</t>
  </si>
  <si>
    <t>RPP   20210315MBBEMYKL010ORB08882623     IMC16217</t>
  </si>
  <si>
    <t>23MAR21:09:06:48</t>
  </si>
  <si>
    <t>00607867</t>
  </si>
  <si>
    <t>RPP   20210323MBBEMYKL010ORB06353311     IMC16217</t>
  </si>
  <si>
    <t>23MAR21:09:08:53</t>
  </si>
  <si>
    <t>00607928</t>
  </si>
  <si>
    <t>PV 2103 0022</t>
  </si>
  <si>
    <t>RPP   20210323MBBEMYKL010ORB06356708     IMC16217</t>
  </si>
  <si>
    <t>APIECE ENERGY</t>
  </si>
  <si>
    <t>09MAR21:14:51:07</t>
  </si>
  <si>
    <t>Paid up Capital</t>
  </si>
  <si>
    <t>04MAR21:10:09:33</t>
  </si>
  <si>
    <t>SOLARMASS SDN BHD</t>
  </si>
  <si>
    <t>Justin</t>
  </si>
  <si>
    <t>2103120902070278</t>
  </si>
  <si>
    <t>12MAR21:09:03:00</t>
  </si>
  <si>
    <t>2103110917590560</t>
  </si>
  <si>
    <t>11MAR21:09:18:51</t>
  </si>
  <si>
    <t>509158</t>
  </si>
  <si>
    <t>2103110914170497</t>
  </si>
  <si>
    <t>11MAR21:09:15:01</t>
  </si>
  <si>
    <t>161</t>
  </si>
  <si>
    <t>2103110912400855</t>
  </si>
  <si>
    <t>11MAR21:09:13:32</t>
  </si>
  <si>
    <t>885</t>
  </si>
  <si>
    <t>05MAR21:11:55:19</t>
  </si>
  <si>
    <t>15MAR21:02:56:40</t>
  </si>
  <si>
    <t>00711068</t>
  </si>
  <si>
    <t>RPP   20210427MBBEMYKL010ORB02864411     IMC16217</t>
  </si>
  <si>
    <t>14APR21:15:10:20</t>
  </si>
  <si>
    <t>00408292</t>
  </si>
  <si>
    <t>PV 2104 0003</t>
  </si>
  <si>
    <t>RPP   20210414MBBEMYKL010ORB03336734     IMC16217</t>
  </si>
  <si>
    <t>14APR21:15:10:34</t>
  </si>
  <si>
    <t>00408334</t>
  </si>
  <si>
    <t>PV 2104 0004</t>
  </si>
  <si>
    <t>RPP   20210414MBBEMYKL010ORB03337346     IMC16217</t>
  </si>
  <si>
    <t>01APR21:15:44:18</t>
  </si>
  <si>
    <t>00027257</t>
  </si>
  <si>
    <t>PV 2104 0001</t>
  </si>
  <si>
    <t>RPP   20210401MBBEMYKL010ORB00012364     IMC16217</t>
  </si>
  <si>
    <t>27APR21:10:36:10</t>
  </si>
  <si>
    <t>2104271034410042</t>
  </si>
  <si>
    <t>2104141131290671</t>
  </si>
  <si>
    <t>14APR21:11:33:00</t>
  </si>
  <si>
    <t>988330</t>
  </si>
  <si>
    <t>2104141136250898</t>
  </si>
  <si>
    <t>14APR21:11:37:20</t>
  </si>
  <si>
    <t>221</t>
  </si>
  <si>
    <t>2104141138230413</t>
  </si>
  <si>
    <t>14APR21:11:39:04</t>
  </si>
  <si>
    <t>775</t>
  </si>
  <si>
    <t>2104011441400881</t>
  </si>
  <si>
    <t>01APR21:14:42:41</t>
  </si>
  <si>
    <t>10APR21:19:05:36</t>
  </si>
  <si>
    <t>23MAY21:12:47:40</t>
  </si>
  <si>
    <t>MAY 21 SALARY</t>
  </si>
  <si>
    <t>RPP   20210523MBBEMYKL010ORB03284765     IMC16217</t>
  </si>
  <si>
    <t>14MAY21:09:02:59</t>
  </si>
  <si>
    <t>May Savings</t>
  </si>
  <si>
    <t>IBKCRT20210514RHBBMYKL010ORB09653023     IMD16217</t>
  </si>
  <si>
    <t>14MAY21:09:01:59</t>
  </si>
  <si>
    <t>IBKCRT20210514RHBBMYKL010ORB09651286     IMD16217</t>
  </si>
  <si>
    <t>06MAY21:10:30:36</t>
  </si>
  <si>
    <t>00180314</t>
  </si>
  <si>
    <t>COMPANY INCOME TAX</t>
  </si>
  <si>
    <t>RPP   20210506MBBEMYKL010ORB00344806     IMC16217</t>
  </si>
  <si>
    <t>06MAY21:14:14:40</t>
  </si>
  <si>
    <t>00194737</t>
  </si>
  <si>
    <t>MOTOR VEHICLE</t>
  </si>
  <si>
    <t>RPP   20210506MBBEMYKL010ORB01258896     IMC16217</t>
  </si>
  <si>
    <t>17MAY21:18:49:47</t>
  </si>
  <si>
    <t>00429418</t>
  </si>
  <si>
    <t>PV 2105 0013</t>
  </si>
  <si>
    <t>RPP   20210517MBBEMYKL010ORB00977901     IMC16217</t>
  </si>
  <si>
    <t>17MAY21:10:03:56</t>
  </si>
  <si>
    <t>00429416</t>
  </si>
  <si>
    <t>PV 2105 0014</t>
  </si>
  <si>
    <t>RPP   20210517MBBEMYKL010ORB09669885     IMC16217</t>
  </si>
  <si>
    <t>17MAY21:18:49:20</t>
  </si>
  <si>
    <t>00429417</t>
  </si>
  <si>
    <t>PV 2105 0015</t>
  </si>
  <si>
    <t>RPP   20210517MBBEMYKL010ORB00976847     IMC16217</t>
  </si>
  <si>
    <t>03MAY21:16:48:15</t>
  </si>
  <si>
    <t>00071672</t>
  </si>
  <si>
    <t>PV 2105 0002</t>
  </si>
  <si>
    <t>RPP   20210503MBBEMYKL010ORB01442392     IMC16217</t>
  </si>
  <si>
    <t>FLOOR DEPOT RETAIL</t>
  </si>
  <si>
    <t>03MAY21:16:44:09</t>
  </si>
  <si>
    <t>FDR-QT-40848</t>
  </si>
  <si>
    <t>2105151440140110</t>
  </si>
  <si>
    <t>15MAY21:14:41:36</t>
  </si>
  <si>
    <t>443539</t>
  </si>
  <si>
    <t>2105151449440208</t>
  </si>
  <si>
    <t>15MAY21:14:50:24</t>
  </si>
  <si>
    <t>2105151445180256</t>
  </si>
  <si>
    <t>15MAY21:14:46:08</t>
  </si>
  <si>
    <t>554</t>
  </si>
  <si>
    <t>2105151619410820</t>
  </si>
  <si>
    <t>15MAY21:16:20:21</t>
  </si>
  <si>
    <t>2105061015340482</t>
  </si>
  <si>
    <t>06MAY21:10:16:35</t>
  </si>
  <si>
    <t>04MAY21:19:52:18</t>
  </si>
  <si>
    <t>15MAY21:02:48:12</t>
  </si>
  <si>
    <t>30JUN21:15:21:28</t>
  </si>
  <si>
    <t>SST</t>
  </si>
  <si>
    <t>IBKCRT20210630RHBBMYKL010ORB15228064     IMD16217</t>
  </si>
  <si>
    <t>22JUN21:20:58:35</t>
  </si>
  <si>
    <t>TILE CONCEPT TRADING</t>
  </si>
  <si>
    <t>JUSTIN PARAGON</t>
  </si>
  <si>
    <t>IBKCRT20210622RHBBMYKL010ORB20969786     IMD16217</t>
  </si>
  <si>
    <t>13JUN21:18:36:44</t>
  </si>
  <si>
    <t>IBKCRT20210613RHBBMYKL010ORB18173003     IMD16217</t>
  </si>
  <si>
    <t>30JUN21:17:46:26</t>
  </si>
  <si>
    <t>00663529</t>
  </si>
  <si>
    <t>PV 2106 0024</t>
  </si>
  <si>
    <t>RPP   20210630MBBEMYKL010ORB00734620     IMC16217</t>
  </si>
  <si>
    <t>30JUN21:09:38:18</t>
  </si>
  <si>
    <t>RPP   20210630MBBEMYKL010ORB08959581     IMC16217</t>
  </si>
  <si>
    <t>23JUN21:12:47:40</t>
  </si>
  <si>
    <t>JUN 21 SALARY</t>
  </si>
  <si>
    <t>RPP   20210623MBBEMYKL010ORB01633875     IMC16217</t>
  </si>
  <si>
    <t>14JUN21:12:26:14</t>
  </si>
  <si>
    <t>00310373</t>
  </si>
  <si>
    <t>PV 2106 0011</t>
  </si>
  <si>
    <t>RPP   20210614MBBEMYKL010ORB00369879     IMC16217</t>
  </si>
  <si>
    <t>14JUN21:12:24:19</t>
  </si>
  <si>
    <t>00310287</t>
  </si>
  <si>
    <t>PV 2106 0008</t>
  </si>
  <si>
    <t>RPP   20210614MBBEMYKL010ORB00363027     IMC16217</t>
  </si>
  <si>
    <t>14JUN21:12:25:31</t>
  </si>
  <si>
    <t>00310340</t>
  </si>
  <si>
    <t>PV 2106 0010</t>
  </si>
  <si>
    <t>RPP   20210614MBBEMYKL010ORB00367146     IMC16217</t>
  </si>
  <si>
    <t>14JUN21:12:24:53</t>
  </si>
  <si>
    <t>00310313</t>
  </si>
  <si>
    <t>PV 2106 0009</t>
  </si>
  <si>
    <t>RPP   20210614MBBEMYKL010ORB00365023     IMC16217</t>
  </si>
  <si>
    <t>29JUN21:10:45:30</t>
  </si>
  <si>
    <t>2106141133340199</t>
  </si>
  <si>
    <t>14JUN21:11:34:42</t>
  </si>
  <si>
    <t>2106141100060840</t>
  </si>
  <si>
    <t>14JUN21:11:00:57</t>
  </si>
  <si>
    <t>757063</t>
  </si>
  <si>
    <t>2106141055060315</t>
  </si>
  <si>
    <t>14JUN21:10:55:53</t>
  </si>
  <si>
    <t>2106141104580797</t>
  </si>
  <si>
    <t>14JUN21:11:05:59</t>
  </si>
  <si>
    <t>587</t>
  </si>
  <si>
    <t>2106141107420675</t>
  </si>
  <si>
    <t>14JUN21:11:09:14</t>
  </si>
  <si>
    <t>494</t>
  </si>
  <si>
    <t>15JUN21:03:17:14</t>
  </si>
  <si>
    <t>13JUL21:10:34:59</t>
  </si>
  <si>
    <t>00304499</t>
  </si>
  <si>
    <t>PV 2107 0010</t>
  </si>
  <si>
    <t>RPP   20210713MBBEMYKL010ORB06194194     IMC16217</t>
  </si>
  <si>
    <t>19JUL21:11:34:48</t>
  </si>
  <si>
    <t>IBKCRT20210719RHBBMYKL010ORB11188306     IMD16217</t>
  </si>
  <si>
    <t>19JUL21:11:26:33</t>
  </si>
  <si>
    <t>IBKCRT20210719RHBBMYKL010ORB11155755     IMD16217</t>
  </si>
  <si>
    <t>23JUL21:12:48:12</t>
  </si>
  <si>
    <t>JUL 21 SALARY</t>
  </si>
  <si>
    <t>RPP   20210723MBBEMYKL010ORB00941691     IMC16217</t>
  </si>
  <si>
    <t>14JUL21:17:20:37</t>
  </si>
  <si>
    <t>00339342</t>
  </si>
  <si>
    <t>PV 2107 0011</t>
  </si>
  <si>
    <t>RPP   20210714MBBEMYKL010ORB00225246     IMC16217</t>
  </si>
  <si>
    <t>13JUL21:10:33:46</t>
  </si>
  <si>
    <t>00304441</t>
  </si>
  <si>
    <t>PV 2107 0008</t>
  </si>
  <si>
    <t>RPP   20210713MBBEMYKL010ORB06191498     IMC16217</t>
  </si>
  <si>
    <t>13JUL21:10:34:32</t>
  </si>
  <si>
    <t>00304469</t>
  </si>
  <si>
    <t>PV 2107 0009</t>
  </si>
  <si>
    <t>RPP   20210713MBBEMYKL010ORB06193214     IMC16217</t>
  </si>
  <si>
    <t>2107141539070246</t>
  </si>
  <si>
    <t>14JUL21:15:40:11</t>
  </si>
  <si>
    <t>2107130904030864</t>
  </si>
  <si>
    <t>13JUL21:09:04:53</t>
  </si>
  <si>
    <t>094734</t>
  </si>
  <si>
    <t>2107131009300358</t>
  </si>
  <si>
    <t>13JUL21:10:10:33</t>
  </si>
  <si>
    <t>2107131001450979</t>
  </si>
  <si>
    <t>13JUL21:10:02:46</t>
  </si>
  <si>
    <t>6706</t>
  </si>
  <si>
    <t>15JUL21:03:23:02</t>
  </si>
  <si>
    <t>18AUG21:12:31:14</t>
  </si>
  <si>
    <t>IBKCRT20210818RHBBMYKL010ORB12365431     IMD16217</t>
  </si>
  <si>
    <t>30AUG21:11:12:23</t>
  </si>
  <si>
    <t>00727230</t>
  </si>
  <si>
    <t>PV 2108 0026</t>
  </si>
  <si>
    <t>RPP   20210830MBBEMYKL010ORB04249811     IMC16217</t>
  </si>
  <si>
    <t>27AUG21:09:49:10</t>
  </si>
  <si>
    <t>00662179</t>
  </si>
  <si>
    <t>PV 2108 0025</t>
  </si>
  <si>
    <t>RPP   20210827MBBEMYKL010ORB05667836     IMC16217</t>
  </si>
  <si>
    <t>23AUG21:12:47:44</t>
  </si>
  <si>
    <t>AUG 21 SALARY</t>
  </si>
  <si>
    <t>RPP   20210823MBBEMYKL010ORB04938405     IMC16217</t>
  </si>
  <si>
    <t>16AUG21:13:10:21</t>
  </si>
  <si>
    <t>00399272</t>
  </si>
  <si>
    <t>PV 2108 0012</t>
  </si>
  <si>
    <t>RPP   20210816MBBEMYKL010ORB06592416     IMC16217</t>
  </si>
  <si>
    <t>16AUG21:13:09:40</t>
  </si>
  <si>
    <t>00399064</t>
  </si>
  <si>
    <t>PV 2108 0011</t>
  </si>
  <si>
    <t>RPP   20210816MBBEMYKL010ORB06590511     IMC16217</t>
  </si>
  <si>
    <t>16AUG21:13:10:51</t>
  </si>
  <si>
    <t>00399303</t>
  </si>
  <si>
    <t>PV 2108 0013</t>
  </si>
  <si>
    <t>RPP   20210816MBBEMYKL010ORB06593736     IMC16217</t>
  </si>
  <si>
    <t>25AUG21:16:38:01</t>
  </si>
  <si>
    <t>2108251636450145</t>
  </si>
  <si>
    <t>2108131510430660</t>
  </si>
  <si>
    <t>13AUG21:15:11:27</t>
  </si>
  <si>
    <t>11AUG21:08:31:19</t>
  </si>
  <si>
    <t>23SEP21:12:47:55</t>
  </si>
  <si>
    <t>SEP 21 SALARY</t>
  </si>
  <si>
    <t>RPP   20210923MBBEMYKL010ORB03270372     IMC16217</t>
  </si>
  <si>
    <t>29SEP21:22:37:06</t>
  </si>
  <si>
    <t>ST HOME RENOVATIONS</t>
  </si>
  <si>
    <t>IV-2109009</t>
  </si>
  <si>
    <t>IBKCRT20210929RHBBMYKL010ORB22304093     IMD16217</t>
  </si>
  <si>
    <t>14SEP21:17:32:26</t>
  </si>
  <si>
    <t>11111111120603934316</t>
  </si>
  <si>
    <t>PV 2109 0011</t>
  </si>
  <si>
    <t>RPP   20210914MBBEMYKL010ORB01515633     IMC16217</t>
  </si>
  <si>
    <t>14SEP21:17:31:27</t>
  </si>
  <si>
    <t>11111111120603934402</t>
  </si>
  <si>
    <t>PV 2109 0013</t>
  </si>
  <si>
    <t>RPP   20210914MBBEMYKL010ORB01513003     IMC16217</t>
  </si>
  <si>
    <t>14SEP21:17:31:59</t>
  </si>
  <si>
    <t>11111111120603934372</t>
  </si>
  <si>
    <t>PV 2109 0012</t>
  </si>
  <si>
    <t>RPP   20210914MBBEMYKL010ORB01514419     IMC16217</t>
  </si>
  <si>
    <t>24SEP21:15:50:17</t>
  </si>
  <si>
    <t>2109141659370521</t>
  </si>
  <si>
    <t>14SEP21:17:00:30</t>
  </si>
  <si>
    <t>931388</t>
  </si>
  <si>
    <t>2109141701230677</t>
  </si>
  <si>
    <t>14SEP21:17:02:03</t>
  </si>
  <si>
    <t>2109141657290481</t>
  </si>
  <si>
    <t>14SEP21:16:58:13</t>
  </si>
  <si>
    <t>9768</t>
  </si>
  <si>
    <t>07SEP21:17:30:12</t>
  </si>
  <si>
    <t>MBKCRT20210907RHBBMYKL010ORM56824226     IMD16217</t>
  </si>
  <si>
    <t>04SEP21:16:47:29</t>
  </si>
  <si>
    <t>MBKCRT20210904RHBBMYKL010ORM56737526     IMD16217</t>
  </si>
  <si>
    <t>23NOV21:12:48:05</t>
  </si>
  <si>
    <t>NOV 21 DIRECTOR REMU</t>
  </si>
  <si>
    <t>RPP   20211123MBBEMYKL010ORB05301686     IMC16217</t>
  </si>
  <si>
    <t>05NOV21:10:42:57</t>
  </si>
  <si>
    <t>MONISE MARKETING SDN. BHD.</t>
  </si>
  <si>
    <t>SO-2110 023</t>
  </si>
  <si>
    <t>IBKCRT20211105RHBBMYKL010ORB10192837     IMD16217</t>
  </si>
  <si>
    <t>05NOV21:10:46:10</t>
  </si>
  <si>
    <t>LI REX SDN. BHD.</t>
  </si>
  <si>
    <t>Justin SIm</t>
  </si>
  <si>
    <t>IBKCRT20211105RHBBMYKL010ORB10207050     IMD16217</t>
  </si>
  <si>
    <t>05NOV21:10:48:53</t>
  </si>
  <si>
    <t>EXWORK LOGISTICS SDN BHD</t>
  </si>
  <si>
    <t>CO-NCES-JO</t>
  </si>
  <si>
    <t>IBKCRT20211105RHBBMYKL010ORB10219044     IMD16217</t>
  </si>
  <si>
    <t>23NOV21:12:48:03</t>
  </si>
  <si>
    <t>NOV 21 CLAIMS</t>
  </si>
  <si>
    <t>RPP   20211123MBBEMYKL010ORB05301566     IMC16217</t>
  </si>
  <si>
    <t>IBKCRT20211105RHBBMYKL010ORB11286964     IMD16217</t>
  </si>
  <si>
    <t>15NOV21:14:27:45</t>
  </si>
  <si>
    <t>11111111121002221293</t>
  </si>
  <si>
    <t>PV 2111 0011</t>
  </si>
  <si>
    <t>RPP   20211115MBBEMYKL010ORB06594313     IMC16217</t>
  </si>
  <si>
    <t>15NOV21:14:27:15</t>
  </si>
  <si>
    <t>11111111121002224407</t>
  </si>
  <si>
    <t>PV 2111 0012</t>
  </si>
  <si>
    <t>RPP   20211115MBBEMYKL010ORB06592928     IMC16217</t>
  </si>
  <si>
    <t>15NOV21:14:26:42</t>
  </si>
  <si>
    <t>11111111121002229675</t>
  </si>
  <si>
    <t>PV 2111 0013</t>
  </si>
  <si>
    <t>RPP   20211115MBBEMYKL010ORB06591310     IMC16217</t>
  </si>
  <si>
    <t>2111142053420591</t>
  </si>
  <si>
    <t>14NOV21:20:54:32</t>
  </si>
  <si>
    <t>PE1636894415</t>
  </si>
  <si>
    <t>2111142056310065</t>
  </si>
  <si>
    <t>14NOV21:20:57:15</t>
  </si>
  <si>
    <t>0980</t>
  </si>
  <si>
    <t>CP20211114205630_155</t>
  </si>
  <si>
    <t>01NOV21:21:34:23</t>
  </si>
  <si>
    <t>15NOV21:02:41:58</t>
  </si>
  <si>
    <t>29OCT21:16:06:24</t>
  </si>
  <si>
    <t>IBKCRT20211029RHBBMYKL010ORB16676721     IMD16217</t>
  </si>
  <si>
    <t>20OCT21:16:37:15</t>
  </si>
  <si>
    <t>IBKCRT20211020RHBBMYKL010ORB16275002     IMD16217</t>
  </si>
  <si>
    <t>15OCT21:11:58:23</t>
  </si>
  <si>
    <t>IBKCRT20211015RHBBMYKL010ORB11316002     IMD16217</t>
  </si>
  <si>
    <t>11OCT21:16:15:46</t>
  </si>
  <si>
    <t>SMARTGATE SDN BHD</t>
  </si>
  <si>
    <t>INV2110-0004</t>
  </si>
  <si>
    <t>IBKCRT20211011RHBBMYKL010ORB16547175     IMD16217</t>
  </si>
  <si>
    <t>06OCT21:09:07:22</t>
  </si>
  <si>
    <t>IBKCRT20211006RHBBMYKL010ORB09848231     IMD16217</t>
  </si>
  <si>
    <t>29OCT21:16:53:09</t>
  </si>
  <si>
    <t>11111111120894630568</t>
  </si>
  <si>
    <t>PV 2110 0034</t>
  </si>
  <si>
    <t>RPP   20211029MBBEMYKL010ORB08422531     IMC16217</t>
  </si>
  <si>
    <t>23OCT21:12:47:53</t>
  </si>
  <si>
    <t>OCT 21 SALARY</t>
  </si>
  <si>
    <t>RPP   20211023MBBEMYKL010ORB09270319     IMC16217</t>
  </si>
  <si>
    <t>14OCT21:09:35:34</t>
  </si>
  <si>
    <t>11111111120802049976</t>
  </si>
  <si>
    <t>KWSP</t>
  </si>
  <si>
    <t>RPP   20211014MBBEMYKL010ORB07941559     IMC16217</t>
  </si>
  <si>
    <t>14OCT21:09:38:20</t>
  </si>
  <si>
    <t>11111111120802097641</t>
  </si>
  <si>
    <t>RPP   20211014MBBEMYKL010ORB07947525     IMC16217</t>
  </si>
  <si>
    <t>14OCT21:09:38:01</t>
  </si>
  <si>
    <t>11111111120802056224</t>
  </si>
  <si>
    <t>PEKESO</t>
  </si>
  <si>
    <t>RPP   20211014MBBEMYKL010ORB07946865     IMC16217</t>
  </si>
  <si>
    <t>16OCT21:08:00:54</t>
  </si>
  <si>
    <t>15OCT21:02:37:44</t>
  </si>
  <si>
    <t>6652-792</t>
  </si>
  <si>
    <t>07OCT21:16:39:49</t>
  </si>
  <si>
    <t>ANGUS EUGENIO CAMPOS</t>
  </si>
  <si>
    <t>Antonio Campos grade</t>
  </si>
  <si>
    <t>Taekwando Grade fee</t>
  </si>
  <si>
    <t>RPP   20211007CIBBMYKL010ORB66124171     IMC16217</t>
  </si>
  <si>
    <t>31OCT21:23:22:44</t>
  </si>
  <si>
    <t>CHENG MIEN WEE</t>
  </si>
  <si>
    <t>From Wife Sept21</t>
  </si>
  <si>
    <t>Paid in full</t>
  </si>
  <si>
    <t>RPP   20211031HBMBMYKL010ORB67604130     IMC16217</t>
  </si>
  <si>
    <t>25OCT21:10:33:39</t>
  </si>
  <si>
    <t>EE SOON KEE</t>
  </si>
  <si>
    <t>TKD lessons, Septemb</t>
  </si>
  <si>
    <t>RPP   20211025HLBBMYKL010ORB63769281     IMC16217</t>
  </si>
  <si>
    <t>10OCT21:12:41:13</t>
  </si>
  <si>
    <t>SYED MOHD ADEEB BIN SYED</t>
  </si>
  <si>
    <t>Aminah</t>
  </si>
  <si>
    <t>RPP   20211010MBBEMYKL010ORM07816589     IMC16217</t>
  </si>
  <si>
    <t>07OCT21:14:58:49</t>
  </si>
  <si>
    <t>HO WEI HON</t>
  </si>
  <si>
    <t>leah stella grading</t>
  </si>
  <si>
    <t>RPP   20211007HLBBMYKL010ORB41685797     IMC16217</t>
  </si>
  <si>
    <t>04OCT21:04:13:30</t>
  </si>
  <si>
    <t>K JACENTA A/P B KAMALAKANA</t>
  </si>
  <si>
    <t>rishaan bumi</t>
  </si>
  <si>
    <t>tae kwan do classes</t>
  </si>
  <si>
    <t>RPP   20211004CIBBMYKL010ORM59966417     IMC16217</t>
  </si>
  <si>
    <t>03OCT21:19:24:43</t>
  </si>
  <si>
    <t>TENGKU AZMIL ZAHRUDDIN</t>
  </si>
  <si>
    <t>T NAZRIN SEPT</t>
  </si>
  <si>
    <t>GRADING TEST</t>
  </si>
  <si>
    <t>RPP   20211003MBBEMYKL010ORB06711283     IMC16217</t>
  </si>
  <si>
    <t>02OCT21:08:03:41</t>
  </si>
  <si>
    <t>NANDA KUMAR A/L RANGANATHA</t>
  </si>
  <si>
    <t>Aishani  Avaneesh</t>
  </si>
  <si>
    <t>RPP   20211002CIBBMYKL010ORM56912699     IMC16217</t>
  </si>
  <si>
    <t>02OCT21:21:46:58</t>
  </si>
  <si>
    <t>LEE CHIN AIK</t>
  </si>
  <si>
    <t>TESSA LEE</t>
  </si>
  <si>
    <t>PATSY WOO</t>
  </si>
  <si>
    <t>RPP   20211002MBBEMYKL010ORB04373615     IMC16217</t>
  </si>
  <si>
    <t>02OCT21:19:39:11</t>
  </si>
  <si>
    <t>MARCUS YONG KIAN LEONG</t>
  </si>
  <si>
    <t>Matthan Yong Sept</t>
  </si>
  <si>
    <t>RPP   20211002PBBEMYKL010ORM19339310     IMC16217</t>
  </si>
  <si>
    <t>01OCT21:08:36:42</t>
  </si>
  <si>
    <t>LOURDES PREMKUMAR A/L SIN</t>
  </si>
  <si>
    <t>CHRISTIE SOPHIE TAEK</t>
  </si>
  <si>
    <t>RPP   20211001MBBEMYKL010ORB07854257     IMC16217</t>
  </si>
  <si>
    <t>01OCT21:09:53:16</t>
  </si>
  <si>
    <t>13OCT21:14:57:03</t>
  </si>
  <si>
    <t>PAYIBG21101314452525583211013981111025583IMC19816</t>
  </si>
  <si>
    <t>BEBK100806652455</t>
  </si>
  <si>
    <t>08OCT21:20:42:48</t>
  </si>
  <si>
    <t>CINDY LIM POH PING</t>
  </si>
  <si>
    <t>PAYIBG21100820312760929211008981111060929IMC19816</t>
  </si>
  <si>
    <t>01OCT21:18:15:00</t>
  </si>
  <si>
    <t>ZILTAWATI BT MOHAMED TAJUDDIN</t>
  </si>
  <si>
    <t>grading fees</t>
  </si>
  <si>
    <t>Ziqri grading fees</t>
  </si>
  <si>
    <t>07OCT21:17:05:59</t>
  </si>
  <si>
    <t>11OCT21:12:11:14</t>
  </si>
  <si>
    <t>202110260235128851014406690408</t>
  </si>
  <si>
    <t>202110120227142711010200530403</t>
  </si>
  <si>
    <t>202110110217120381010402660149</t>
  </si>
  <si>
    <t>202110080235144231014410860887</t>
  </si>
  <si>
    <t>202110010227126881014610120648</t>
  </si>
  <si>
    <t>202110110217120381010402660150</t>
  </si>
  <si>
    <t>202110040358140511016912406862</t>
  </si>
  <si>
    <t>202110040233123391017296810093</t>
  </si>
  <si>
    <t>08OCT21:07:31:15</t>
  </si>
  <si>
    <t>202110180235144231014410894826</t>
  </si>
  <si>
    <t>01OCT21:14:09:58</t>
  </si>
  <si>
    <t>AZLIN KAMAL BAHRIN</t>
  </si>
  <si>
    <t>Adam Muhaymin</t>
  </si>
  <si>
    <t>RPP   20211001MBBEMYKL010ORM09195468     IMC16217</t>
  </si>
  <si>
    <t>02OCT21:10:24:38</t>
  </si>
  <si>
    <t>IWAN RASHMAN</t>
  </si>
  <si>
    <t>Ayril Alya</t>
  </si>
  <si>
    <t>RPP   20211002MBBEMYKL010ORM02153179     IMC16217</t>
  </si>
  <si>
    <t>31OCT21:22:10:42</t>
  </si>
  <si>
    <t>ENCIK SHAHNON ARIFF AMRAN BIN SALLEH AMR</t>
  </si>
  <si>
    <t>Daniel Naim Amran TK</t>
  </si>
  <si>
    <t>RPP   20211031BIMBMYKL010ORB03546926     IMC16217</t>
  </si>
  <si>
    <t>202111100217120381010400470023</t>
  </si>
  <si>
    <t>202111150235140851014807311748</t>
  </si>
  <si>
    <t>12NOV21:14:57:04</t>
  </si>
  <si>
    <t>PAYIBG21111214452328372211112981111028372IMC19816</t>
  </si>
  <si>
    <t>2111045304449</t>
  </si>
  <si>
    <t>03NOV21:16:19:40</t>
  </si>
  <si>
    <t>HAFIZUDDIN BIN SULAIMAN</t>
  </si>
  <si>
    <t>Hazim</t>
  </si>
  <si>
    <t>RPP   20211103MBBEMYKL010ORM04807297     IMC16217</t>
  </si>
  <si>
    <t>19NOV21:15:20:20</t>
  </si>
  <si>
    <t>LILLIAN YANG SOON PENG;</t>
  </si>
  <si>
    <t>Lillian</t>
  </si>
  <si>
    <t>RPP   20211119PBBEMYKL010ORB15249567     IMC16217</t>
  </si>
  <si>
    <t>202111170235144231014411265444</t>
  </si>
  <si>
    <t>06NOV21:10:45:35</t>
  </si>
  <si>
    <t>LIM HUI MEI</t>
  </si>
  <si>
    <t>Ryan fee</t>
  </si>
  <si>
    <t>RPP   20211106MBBEMYKL010ORM02590720     IMC16217</t>
  </si>
  <si>
    <t>01NOV21:15:12:17</t>
  </si>
  <si>
    <t>RPP   20211101CIBBMYKL010ORM01341350     IMC16217</t>
  </si>
  <si>
    <t>01NOV21:18:53:11</t>
  </si>
  <si>
    <t>MELISSA SAW CHUI LING</t>
  </si>
  <si>
    <t>J'ng Tern Nov</t>
  </si>
  <si>
    <t>RPP   20211101MBBEMYKL010ORM07990963     IMC16217</t>
  </si>
  <si>
    <t>29NOV21:17:07:48</t>
  </si>
  <si>
    <t>16NOV21:22:05:34</t>
  </si>
  <si>
    <t>03NOV21:22:11:36</t>
  </si>
  <si>
    <t>202111250358140511016912777724</t>
  </si>
  <si>
    <t>202111030358140511016912617364</t>
  </si>
  <si>
    <t>23NOV21:07:31:08</t>
  </si>
  <si>
    <t>202111100217120381010400470024</t>
  </si>
  <si>
    <t>202111250358140511016912777725</t>
  </si>
  <si>
    <t>10NOV21:21:49:04</t>
  </si>
  <si>
    <t>RATHAKRISHNAN A/L ARUMUG</t>
  </si>
  <si>
    <t>TKW OctNov Heyrah Su</t>
  </si>
  <si>
    <t>RPP   20211110PBBEMYKL010ORB21444752     IMC16217</t>
  </si>
  <si>
    <t>03NOV21:08:43:20</t>
  </si>
  <si>
    <t>KIM ZEE WAEI</t>
  </si>
  <si>
    <t>HANNAHTKD NOV2021</t>
  </si>
  <si>
    <t>RPP   20211103MBBEMYKL010ORB03230394     IMC16217</t>
  </si>
  <si>
    <t>14NOV21:10:33:08</t>
  </si>
  <si>
    <t>MUIZZ AIMAN BIN FARID</t>
  </si>
  <si>
    <t>Mika Naufal</t>
  </si>
  <si>
    <t>RPP   20211114MBBEMYKL010ORM03737491     IMC16217</t>
  </si>
  <si>
    <t>29NOV21:01:46:22</t>
  </si>
  <si>
    <t>From Wife Oct2021</t>
  </si>
  <si>
    <t>RPP   20211129HBMBMYKL010ORB70872463     IMC16217</t>
  </si>
  <si>
    <t>MV21001981; TAE KWAN</t>
  </si>
  <si>
    <t>05NOV21:18:38:21</t>
  </si>
  <si>
    <t>THE ROYAL SELANGOR GOLF CLUB</t>
  </si>
  <si>
    <t>PAYIBG21110518272589364211105981111089364IMC19816</t>
  </si>
  <si>
    <t>351DAAH920</t>
  </si>
  <si>
    <t>06DEC21:15:13:06</t>
  </si>
  <si>
    <t>Suji Heyrah Dec21</t>
  </si>
  <si>
    <t>RPP   20211206PBBEMYKL010ORB15122551     IMC16217</t>
  </si>
  <si>
    <t>03DEC21:20:32:35</t>
  </si>
  <si>
    <t>Hazim Nov and Dec</t>
  </si>
  <si>
    <t>RPP   20211203MBBEMYKL010ORM09986707     IMC16217</t>
  </si>
  <si>
    <t>02DEC21:18:38:19</t>
  </si>
  <si>
    <t>HANNAHTKD DEC 2021</t>
  </si>
  <si>
    <t>RPP   20211202MBBEMYKL010ORB06002234     IMC16217</t>
  </si>
  <si>
    <t>PAYIBG21122314452841548211223981111041548IMC19816</t>
  </si>
  <si>
    <t>IRB21122317355</t>
  </si>
  <si>
    <t>13DEC21:15:07:22</t>
  </si>
  <si>
    <t>PAYIBG21121314453082432211213981111082432IMC19816</t>
  </si>
  <si>
    <t>2112065304449</t>
  </si>
  <si>
    <t>MV21002215; TAE KWAN</t>
  </si>
  <si>
    <t>08DEC21:20:46:17</t>
  </si>
  <si>
    <t>PAYIBG21120820315071288211208981111071288IMC19816</t>
  </si>
  <si>
    <t>351DAAI166</t>
  </si>
  <si>
    <t>13DEC21:22:36:34</t>
  </si>
  <si>
    <t>10DEC21:22:06:24</t>
  </si>
  <si>
    <t>202112280227141961014600270248</t>
  </si>
  <si>
    <t>202112130217120381010303050058</t>
  </si>
  <si>
    <t>202112090235144231014105151997</t>
  </si>
  <si>
    <t>05DEC21:04:08:52</t>
  </si>
  <si>
    <t>202112130217120381010303050057</t>
  </si>
  <si>
    <t>29SEP21:09:18:04</t>
  </si>
  <si>
    <t>Suji Heyrah TKD Sept</t>
  </si>
  <si>
    <t>RPP   20210929PBBEMYKL010ORB09178479     IMC16217</t>
  </si>
  <si>
    <t>11SEP21:11:52:27</t>
  </si>
  <si>
    <t>RPP   20210911MBBEMYKL010ORM03283493     IMC16217</t>
  </si>
  <si>
    <t>28SEP21:12:38:30</t>
  </si>
  <si>
    <t>MOHD AFFANDI BIN ABDULLAH</t>
  </si>
  <si>
    <t>MYREENOWAISSEPGRADFE</t>
  </si>
  <si>
    <t>MYREEN OWAIS SEP GRA</t>
  </si>
  <si>
    <t>RPP   20210928MBBEMYKL010ORB08034810     IMC16217</t>
  </si>
  <si>
    <t>28SEP21:08:37:12</t>
  </si>
  <si>
    <t>MIKAEL ARIS KRONIE PEDERSEN</t>
  </si>
  <si>
    <t>Madeleine and Lily</t>
  </si>
  <si>
    <t>RPP   20210928SCBLMYKX010ORM10052013     IMC16217</t>
  </si>
  <si>
    <t>28SEP21:08:43:14</t>
  </si>
  <si>
    <t>Hazim Sep Grading</t>
  </si>
  <si>
    <t>RPP   20210928MBBEMYKL010ORM07291166     IMC16217</t>
  </si>
  <si>
    <t>28SEP21:10:01:33</t>
  </si>
  <si>
    <t>HANNAH OCT+GRADING</t>
  </si>
  <si>
    <t>RPP   20210928MBBEMYKL010ORB07500822     IMC16217</t>
  </si>
  <si>
    <t>28SEP21:08:43:42</t>
  </si>
  <si>
    <t>KENNETH TAN SEE KIT</t>
  </si>
  <si>
    <t>Blade Tan</t>
  </si>
  <si>
    <t>Sept and Grading</t>
  </si>
  <si>
    <t>RPP   20210928MBBEMYKL010ORM07292124     IMC16217</t>
  </si>
  <si>
    <t>28SEP21:09:31:02</t>
  </si>
  <si>
    <t>MOHD FAISAL BIN ABU BAKAR</t>
  </si>
  <si>
    <t>Fee - Sept</t>
  </si>
  <si>
    <t>RPP   20210928MBBEMYKL010ORM07406388     IMC16217</t>
  </si>
  <si>
    <t>28SEP21:13:27:13</t>
  </si>
  <si>
    <t>JAYNE KOE GAIK BEE</t>
  </si>
  <si>
    <t>TKD September 2021</t>
  </si>
  <si>
    <t>RPP   20210928MBBEMYKL010ORM08202624     IMC16217</t>
  </si>
  <si>
    <t>28SEP21:09:21:30</t>
  </si>
  <si>
    <t>MARINUS CORSTANJE</t>
  </si>
  <si>
    <t>Eromi Pieter Septemb</t>
  </si>
  <si>
    <t>RPP   20210928SCBLMYKX010ORB10052899     IMC16217</t>
  </si>
  <si>
    <t>28SEP21:07:11:41</t>
  </si>
  <si>
    <t>ALICIA CHIN MEI YOKE</t>
  </si>
  <si>
    <t>Bianca  Seb</t>
  </si>
  <si>
    <t>RPP   20210928MBBEMYKL010ORM07146784     IMC16217</t>
  </si>
  <si>
    <t>28SEP21:15:29:32</t>
  </si>
  <si>
    <t>YEO WEI JOO</t>
  </si>
  <si>
    <t>RPP   20210928ARBKMYKL010ORM79087342     IMC16217</t>
  </si>
  <si>
    <t>27SEP21:22:11:00</t>
  </si>
  <si>
    <t>LIM CHUN KIAT BENJAMIN</t>
  </si>
  <si>
    <t>Max and Miri taekwan</t>
  </si>
  <si>
    <t>RPP   20210927HBMBMYKL010ORM63491435     IMC16217</t>
  </si>
  <si>
    <t>27SEP21:22:53:47</t>
  </si>
  <si>
    <t>TAN YIT CHONG</t>
  </si>
  <si>
    <t>leo zoe rhys katelyn</t>
  </si>
  <si>
    <t>sep subs grading</t>
  </si>
  <si>
    <t>RPP   20210927CIBBMYKL010ORM50011253     IMC16217</t>
  </si>
  <si>
    <t>27SEP21:21:47:10</t>
  </si>
  <si>
    <t>LEONG WAI YEE</t>
  </si>
  <si>
    <t>948275</t>
  </si>
  <si>
    <t>Lims_Oct21-AydenGrdi</t>
  </si>
  <si>
    <t>RPP   20210927PBBEMYKL010ORB21424772     IMC16217</t>
  </si>
  <si>
    <t>27SEP21:23:30:45</t>
  </si>
  <si>
    <t>LIM KUOK SIM EDWIN</t>
  </si>
  <si>
    <t>Darin and Declan Lim</t>
  </si>
  <si>
    <t>RPP   20210927MBBEMYKL010ORM06880651     IMC16217</t>
  </si>
  <si>
    <t>09SEP21:21:48:10</t>
  </si>
  <si>
    <t>TKD LESSONS AUG 21</t>
  </si>
  <si>
    <t>T AMIN AND T NAZRIN</t>
  </si>
  <si>
    <t>RPP   20210909MBBEMYKL010ORB09094121     IMC16217</t>
  </si>
  <si>
    <t>27SEP21:21:28:43</t>
  </si>
  <si>
    <t>TSOU PEI-FANG</t>
  </si>
  <si>
    <t>LIEW SHU YING (SEPT)</t>
  </si>
  <si>
    <t>RPP   20210927MBBEMYKL010ORB06560777     IMC16217</t>
  </si>
  <si>
    <t>09SEP21:16:18:59</t>
  </si>
  <si>
    <t>Daniel Naim Amran</t>
  </si>
  <si>
    <t>TKD aug subs 2021 fo</t>
  </si>
  <si>
    <t>RPP   20210909BIMBMYKL010ORB59066374     IMC16217</t>
  </si>
  <si>
    <t>09SEP21:10:03:19</t>
  </si>
  <si>
    <t>Everard Yeo Aug 2021</t>
  </si>
  <si>
    <t>RPP   20210909ARBKMYKL010ORM66606222     IMC16217</t>
  </si>
  <si>
    <t>29SEP21:11:17:22</t>
  </si>
  <si>
    <t>RANJINI A/P SIVAGANABALAN</t>
  </si>
  <si>
    <t>Kimaya September 202</t>
  </si>
  <si>
    <t>RPP   20210929HBMBMYKL010ORM63691355     IMC16217</t>
  </si>
  <si>
    <t>08SEP21:16:28:42</t>
  </si>
  <si>
    <t>Aug2021_Lims_Grading</t>
  </si>
  <si>
    <t>RPP   20210908PBBEMYKL010ORB16238947     IMC16217</t>
  </si>
  <si>
    <t>08SEP21:20:32:15</t>
  </si>
  <si>
    <t>MR SAZRIN MOHD RAZAK</t>
  </si>
  <si>
    <t>AidanRaynAugSept2021</t>
  </si>
  <si>
    <t>RPP   20210908MBBEMYKL010ORM05610728     IMC16217</t>
  </si>
  <si>
    <t>30SEP21:09:45:21</t>
  </si>
  <si>
    <t>TRICIA (RYAN)</t>
  </si>
  <si>
    <t>RPP   20210930MBBEMYKL010ORB04165022     IMC16217</t>
  </si>
  <si>
    <t>08SEP21:22:21:11</t>
  </si>
  <si>
    <t>Bianca, Seb</t>
  </si>
  <si>
    <t>RPP   20210908MBBEMYKL010ORM05975907     IMC16217</t>
  </si>
  <si>
    <t>08SEP21:17:34:05</t>
  </si>
  <si>
    <t>RPP   20210908SCBLMYKX010ORM09842289     IMC16217</t>
  </si>
  <si>
    <t>08SEP21:15:59:46</t>
  </si>
  <si>
    <t>Darin Declan Lim</t>
  </si>
  <si>
    <t>RPP   20210908MBBEMYKL010ORM04721312     IMC16217</t>
  </si>
  <si>
    <t>08SEP21:15:53:22</t>
  </si>
  <si>
    <t>Max Miri</t>
  </si>
  <si>
    <t>RPP   20210908HBMBMYKL010ORM61534330     IMC16217</t>
  </si>
  <si>
    <t>08SEP21:20:32:27</t>
  </si>
  <si>
    <t>Kimaya August 2021</t>
  </si>
  <si>
    <t>RPP   20210908HBMBMYKL010ORM61565320     IMC16217</t>
  </si>
  <si>
    <t>08SEP21:21:55:42</t>
  </si>
  <si>
    <t>RPP   20210908CIBBMYKL010ORM24194563     IMC16217</t>
  </si>
  <si>
    <t>08SEP21:20:11:14</t>
  </si>
  <si>
    <t>TKD class</t>
  </si>
  <si>
    <t>RPP   20210908MBBEMYKL010ORM05537975     IMC16217</t>
  </si>
  <si>
    <t>08SEP21:20:08:58</t>
  </si>
  <si>
    <t>MUHAMMAD MUZAMMIL B MD HA</t>
  </si>
  <si>
    <t>Arman</t>
  </si>
  <si>
    <t>RPP   20210908MBBEMYKL010ORM05530526     IMC16217</t>
  </si>
  <si>
    <t>08SEP21:17:51:46</t>
  </si>
  <si>
    <t>WILLIAM YEOH ENG HOCK</t>
  </si>
  <si>
    <t>Joshua</t>
  </si>
  <si>
    <t>RPP   20210908MBBEMYKL010ORM05103743     IMC16217</t>
  </si>
  <si>
    <t>08SEP21:16:37:35</t>
  </si>
  <si>
    <t>210908PtPymt_Lims-Se</t>
  </si>
  <si>
    <t>RPP   20210908PBBEMYKL010ORB16356296     IMC16217</t>
  </si>
  <si>
    <t>06SEP21:19:19:15</t>
  </si>
  <si>
    <t>RPP   20210906CIBBMYKL010ORM20270497     IMC16217</t>
  </si>
  <si>
    <t>06SEP21:09:15:31</t>
  </si>
  <si>
    <t>MARIO RICARDO VAN WESTEN</t>
  </si>
  <si>
    <t>ALAYNA AUG+SEPT</t>
  </si>
  <si>
    <t>RPP   20210906MBBEMYKL010ORB06549918     IMC16217</t>
  </si>
  <si>
    <t>05SEP21:17:05:50</t>
  </si>
  <si>
    <t>HANNAHTKD SEP2021</t>
  </si>
  <si>
    <t>RPP   20210905MBBEMYKL010ORB05098952     IMC16217</t>
  </si>
  <si>
    <t>04SEP21:23:18:08</t>
  </si>
  <si>
    <t>Fee for Aug</t>
  </si>
  <si>
    <t>Fatin Fazrin Arief</t>
  </si>
  <si>
    <t>RPP   20210904MBBEMYKL010ORM03442989     IMC16217</t>
  </si>
  <si>
    <t>02SEP21:09:46:19</t>
  </si>
  <si>
    <t>Adam</t>
  </si>
  <si>
    <t>RPP   20210902MBBEMYKL010ORM04043756     IMC16217</t>
  </si>
  <si>
    <t>01SEP21:14:22:59</t>
  </si>
  <si>
    <t>Jng Tern Sept</t>
  </si>
  <si>
    <t>RPP   20210901MBBEMYKL010ORM01311847     IMC16217</t>
  </si>
  <si>
    <t>17SEP21:12:38:49</t>
  </si>
  <si>
    <t>09SEP21:12:43:04</t>
  </si>
  <si>
    <t>28SEP21:20:39:04</t>
  </si>
  <si>
    <t>CHONG FOOK SHING</t>
  </si>
  <si>
    <t>TKD Fees</t>
  </si>
  <si>
    <t>24SEP21:17:12:37</t>
  </si>
  <si>
    <t>28SEP21:08:54:05</t>
  </si>
  <si>
    <t>GAN SHIAW SZE'GAN GIN GIN</t>
  </si>
  <si>
    <t>PAYIBG21092808471901398210928981111001398IMC19816</t>
  </si>
  <si>
    <t>AidanRaynGrading</t>
  </si>
  <si>
    <t>28SEP21:09:07:49</t>
  </si>
  <si>
    <t>PAYIBG21092808471920719210928981111020719IMC19816</t>
  </si>
  <si>
    <t>10SEP21:08:59:15</t>
  </si>
  <si>
    <t>PAYIBG21091008472906199210910981111006199IMC19816</t>
  </si>
  <si>
    <t>10SEP21:08:55:16</t>
  </si>
  <si>
    <t>PAYIBG21091008472900560210910981111000560IMC19816</t>
  </si>
  <si>
    <t>BEBK090150658957</t>
  </si>
  <si>
    <t>02SEP21:08:57:03</t>
  </si>
  <si>
    <t>PAYIBG21090208472105347210902981111005347IMC19816</t>
  </si>
  <si>
    <t>30SEP21:12:20:27</t>
  </si>
  <si>
    <t>AZLINEE BINTI MOHD GHAZI</t>
  </si>
  <si>
    <t>Ameera and Megat Aug</t>
  </si>
  <si>
    <t>A85@</t>
  </si>
  <si>
    <t>29SEP21:04:50:21</t>
  </si>
  <si>
    <t>ANGUS SALIM BIN SALLEH AMRAN</t>
  </si>
  <si>
    <t>alex &amp; angelyna Sept</t>
  </si>
  <si>
    <t>28SEP21:07:32:08</t>
  </si>
  <si>
    <t>JEREMY MARK SKELCHY</t>
  </si>
  <si>
    <t>natalie</t>
  </si>
  <si>
    <t>13SEP21:08:51:46</t>
  </si>
  <si>
    <t>funds transfer</t>
  </si>
  <si>
    <t>Ziqri fees Aug/Sept</t>
  </si>
  <si>
    <t>I50@</t>
  </si>
  <si>
    <t>10SEP21:16:19:17</t>
  </si>
  <si>
    <t>08SEP21:20:44:27</t>
  </si>
  <si>
    <t>M64@</t>
  </si>
  <si>
    <t>04SEP21:20:22:36</t>
  </si>
  <si>
    <t>alex &amp; angelyna</t>
  </si>
  <si>
    <t>aug 21 fees</t>
  </si>
  <si>
    <t>09SEP21:22:11:54</t>
  </si>
  <si>
    <t>202109150235140851014803361909</t>
  </si>
  <si>
    <t>202109080351143681017883441033</t>
  </si>
  <si>
    <t>202109080358140511016912236529</t>
  </si>
  <si>
    <t>202109090217120381010400580131</t>
  </si>
  <si>
    <t>202109090217120381010400570119</t>
  </si>
  <si>
    <t>27SEP21:23:17:17</t>
  </si>
  <si>
    <t>Arman sept</t>
  </si>
  <si>
    <t>RPP   20210927MBBEMYKL010ORM06853750     IMC16217</t>
  </si>
  <si>
    <t>09SEP21:10:17:03</t>
  </si>
  <si>
    <t>SITI NABILAH BINTI NASSUR</t>
  </si>
  <si>
    <t>RPP   20210909MBBEMYKL010ORM06813974     IMC16217</t>
  </si>
  <si>
    <t>09SEP21:10:50:46</t>
  </si>
  <si>
    <t>Matthan Yong</t>
  </si>
  <si>
    <t>RPP   20210909PBBEMYKL010ORB10548677     IMC16217</t>
  </si>
  <si>
    <t>09SEP21:15:22:38</t>
  </si>
  <si>
    <t>Rhys n Katelyn</t>
  </si>
  <si>
    <t>TKD WY SunMorn</t>
  </si>
  <si>
    <t>RPP   20210909CIBBMYKL010ORM25349432     IMC16217</t>
  </si>
  <si>
    <t>09SEP21:12:54:44</t>
  </si>
  <si>
    <t>TKD August 2021</t>
  </si>
  <si>
    <t>RPP   20210909MBBEMYKL010ORM07328004     IMC16217</t>
  </si>
  <si>
    <t>10SEP21:22:40:03</t>
  </si>
  <si>
    <t>RINI NURAINI</t>
  </si>
  <si>
    <t>adam kai</t>
  </si>
  <si>
    <t>RPP   20210910CIBBMYKL010ORM27786969     IMC16217</t>
  </si>
  <si>
    <t>10SEP21:12:38:32</t>
  </si>
  <si>
    <t>AYRIL ALYA</t>
  </si>
  <si>
    <t>RPP   20210910MBBEMYKL010ORB00516334     IMC16217</t>
  </si>
  <si>
    <t>10SEP21:08:44:46</t>
  </si>
  <si>
    <t>CHRISTIE_ SOPHIE</t>
  </si>
  <si>
    <t>RPP   20210910MBBEMYKL010ORB09856630     IMC16217</t>
  </si>
  <si>
    <t>10SEP21:15:13:50</t>
  </si>
  <si>
    <t>10921</t>
  </si>
  <si>
    <t>RPP   20210910MBBEMYKL010ORM01024511     IMC16217</t>
  </si>
  <si>
    <t>11SEP21:15:27:58</t>
  </si>
  <si>
    <t>Tae Kwan Do</t>
  </si>
  <si>
    <t>RPP   20210911PBBEMYKL010ORB15225646     IMC16217</t>
  </si>
  <si>
    <t>15SEP21:17:29:54</t>
  </si>
  <si>
    <t>CHEONG CHEN YUE</t>
  </si>
  <si>
    <t>Amway</t>
  </si>
  <si>
    <t>RPP   20210915MBBEMYKL010ORM04280318     IMC16217</t>
  </si>
  <si>
    <t>12SEP21:21:08:16</t>
  </si>
  <si>
    <t>Tessa Lee</t>
  </si>
  <si>
    <t>RPP   20210912MBBEMYKL010ORM07063627     IMC16217</t>
  </si>
  <si>
    <t>18SEP21:14:56:07</t>
  </si>
  <si>
    <t>Rhys Katelyn uniform</t>
  </si>
  <si>
    <t>new n previous too</t>
  </si>
  <si>
    <t>RPP   20210918CIBBMYKL010ORM37464366     IMC16217</t>
  </si>
  <si>
    <t>24SEP21:11:56:34</t>
  </si>
  <si>
    <t>TKD August 2021, Tim</t>
  </si>
  <si>
    <t>Fees, August 2021, T</t>
  </si>
  <si>
    <t>RPP   20210924HLBBMYKL010ORB21919455     IMC16217</t>
  </si>
  <si>
    <t>24SEP21:22:27:16</t>
  </si>
  <si>
    <t>CHEW KOK FOO</t>
  </si>
  <si>
    <t>DUNCAN CHEW AUG SEP</t>
  </si>
  <si>
    <t>RPP   20210924MBBEMYKL010ORB08480702     IMC16217</t>
  </si>
  <si>
    <t>27SEP21:11:13:19</t>
  </si>
  <si>
    <t>J'ng Tern</t>
  </si>
  <si>
    <t>RPP   20210927MBBEMYKL010ORM04598196     IMC16217</t>
  </si>
  <si>
    <t>27SEP21:20:39:46</t>
  </si>
  <si>
    <t>Sept+Grading</t>
  </si>
  <si>
    <t>JoshuaYeoh</t>
  </si>
  <si>
    <t>RPP   20210927MBBEMYKL010ORM06407745     IMC16217</t>
  </si>
  <si>
    <t>24SEP21:15:15:03</t>
  </si>
  <si>
    <t>weihon</t>
  </si>
  <si>
    <t>RPP   20210924HLBBMYKL010ORB22195490     IMC16217</t>
  </si>
  <si>
    <t>01AUG21:11:23:30</t>
  </si>
  <si>
    <t>J'ng Tern July</t>
  </si>
  <si>
    <t>RPP   20210801MBBEMYKL010ORM04116674     IMC16217</t>
  </si>
  <si>
    <t>16AUG21:15:32:30</t>
  </si>
  <si>
    <t>Blade Tan Jian Qiao</t>
  </si>
  <si>
    <t>RPP   20210816MBBEMYKL010ORM06980338     IMC16217</t>
  </si>
  <si>
    <t>23AUG21:16:42:29</t>
  </si>
  <si>
    <t>DUNCAN CHEW JUN JUL</t>
  </si>
  <si>
    <t>RPP   20210823MBBEMYKL010ORB05636163     IMC16217</t>
  </si>
  <si>
    <t>31AUG21:17:15:40</t>
  </si>
  <si>
    <t>To hubby from wife</t>
  </si>
  <si>
    <t>For July2021</t>
  </si>
  <si>
    <t>RPP   20210831HBMBMYKL010ORB60466496     IMC16217</t>
  </si>
  <si>
    <t>28AUG21:15:28:57</t>
  </si>
  <si>
    <t>LIEW SHU YING (AUG)</t>
  </si>
  <si>
    <t>RPP   20210828MBBEMYKL010ORB09754712     IMC16217</t>
  </si>
  <si>
    <t>19AUG21:22:43:00</t>
  </si>
  <si>
    <t>RPP   20210819MBBEMYKL010ORB06393959     IMC16217</t>
  </si>
  <si>
    <t>17AUG21:17:02:40</t>
  </si>
  <si>
    <t>MYREENOWAISTKDJULAUG</t>
  </si>
  <si>
    <t>MYREEN OWAIS TKD JUL</t>
  </si>
  <si>
    <t>RPP   20210817MBBEMYKL010ORB09659975     IMC16217</t>
  </si>
  <si>
    <t>17AUG21:12:15:43</t>
  </si>
  <si>
    <t>TKD - AMIN JUL 21</t>
  </si>
  <si>
    <t>RPP   20210817MBBEMYKL010ORB08898535     IMC16217</t>
  </si>
  <si>
    <t>15AUG21:14:12:22</t>
  </si>
  <si>
    <t>RPP   20210815HLBBMYKL010ORB69282144     IMC16217</t>
  </si>
  <si>
    <t>15AUG21:11:07:37</t>
  </si>
  <si>
    <t>RPP   20210815CIBBMYKL010ORM85846907     IMC16217</t>
  </si>
  <si>
    <t>14AUG21:14:18:30</t>
  </si>
  <si>
    <t>CHRISTIE_SOPHIE TAEK</t>
  </si>
  <si>
    <t>RPP   20210814MBBEMYKL010ORB02284525     IMC16217</t>
  </si>
  <si>
    <t>14AUG21:11:35:56</t>
  </si>
  <si>
    <t>RPP   20210814MBBEMYKL010ORM01870590     IMC16217</t>
  </si>
  <si>
    <t>14AUG21:14:41:17</t>
  </si>
  <si>
    <t>Maddy and Lily Peder</t>
  </si>
  <si>
    <t>RPP   20210814SCBLMYKX010ORM09521119     IMC16217</t>
  </si>
  <si>
    <t>14AUG21:13:18:58</t>
  </si>
  <si>
    <t>leo n Zoe</t>
  </si>
  <si>
    <t>Jul2021 subscription</t>
  </si>
  <si>
    <t>RPP   20210814CIBBMYKL010ORM84809407     IMC16217</t>
  </si>
  <si>
    <t>14AUG21:12:25:56</t>
  </si>
  <si>
    <t>Timothy Ee, July 202</t>
  </si>
  <si>
    <t>RPP   20210814HLBBMYKL010ORB68068524     IMC16217</t>
  </si>
  <si>
    <t>14AUG21:10:18:49</t>
  </si>
  <si>
    <t>RPP   20210814ARBKMYKL010ORM48694190     IMC16217</t>
  </si>
  <si>
    <t>13AUG21:11:35:38</t>
  </si>
  <si>
    <t>13821</t>
  </si>
  <si>
    <t>AminahAishahUmarSafi</t>
  </si>
  <si>
    <t>RPP   20210813MBBEMYKL010ORM09402053     IMC16217</t>
  </si>
  <si>
    <t>13AUG21:12:21:29</t>
  </si>
  <si>
    <t>Bianca and Seb</t>
  </si>
  <si>
    <t>RPP   20210813MBBEMYKL010ORM09533741     IMC16217</t>
  </si>
  <si>
    <t>13AUG21:12:46:17</t>
  </si>
  <si>
    <t>RPP   20210813MBBEMYKL010ORM09606592     IMC16217</t>
  </si>
  <si>
    <t>13AUG21:11:54:48</t>
  </si>
  <si>
    <t>Max and Miri Taekwan</t>
  </si>
  <si>
    <t>RPP   20210813HBMBMYKL010ORM58452401     IMC16217</t>
  </si>
  <si>
    <t>13AUG21:10:53:41</t>
  </si>
  <si>
    <t>Matthan</t>
  </si>
  <si>
    <t>RPP   20210813PBBEMYKL010ORB10553218     IMC16217</t>
  </si>
  <si>
    <t>13AUG21:15:37:28</t>
  </si>
  <si>
    <t>RPP   20210813MBBEMYKL010ORM00101115     IMC16217</t>
  </si>
  <si>
    <t>13AUG21:21:27:49</t>
  </si>
  <si>
    <t>rishaan bumi taekwan</t>
  </si>
  <si>
    <t>RPP   20210813CIBBMYKL010ORM84214990     IMC16217</t>
  </si>
  <si>
    <t>13AUG21:11:07:38</t>
  </si>
  <si>
    <t>TKD</t>
  </si>
  <si>
    <t>JoshuaRSGC</t>
  </si>
  <si>
    <t>RPP   20210813MBBEMYKL010ORM09323111     IMC16217</t>
  </si>
  <si>
    <t>13AUG21:10:14:54</t>
  </si>
  <si>
    <t>ARMAN JULY 2021</t>
  </si>
  <si>
    <t>RPP   20210813MBBEMYKL010ORB09184770     IMC16217</t>
  </si>
  <si>
    <t>08AUG21:17:05:51</t>
  </si>
  <si>
    <t>TKD NAZRIN JUL 21</t>
  </si>
  <si>
    <t>RPP   20210808MBBEMYKL010ORB06951356     IMC16217</t>
  </si>
  <si>
    <t>07AUG21:09:31:01</t>
  </si>
  <si>
    <t>RPP   20210807MBBEMYKL010ORM02964083     IMC16217</t>
  </si>
  <si>
    <t>06AUG21:09:05:55</t>
  </si>
  <si>
    <t>July TKD Class</t>
  </si>
  <si>
    <t>RPP   20210806MBBEMYKL010ORM09695422     IMC16217</t>
  </si>
  <si>
    <t>05AUG21:22:49:48</t>
  </si>
  <si>
    <t>Fee for July</t>
  </si>
  <si>
    <t>RPP   20210805MBBEMYKL010ORM09085976     IMC16217</t>
  </si>
  <si>
    <t>03AUG21:13:31:49</t>
  </si>
  <si>
    <t>CHEONG YEE PEK</t>
  </si>
  <si>
    <t>Melinda</t>
  </si>
  <si>
    <t>RPP   20210803MBBEMYKL010ORM00867896     IMC16217</t>
  </si>
  <si>
    <t>01AUG21:18:44:46</t>
  </si>
  <si>
    <t>HANNAHTKD AUG2021</t>
  </si>
  <si>
    <t>RPP   20210801MBBEMYKL010ORB05448874     IMC16217</t>
  </si>
  <si>
    <t>26AUG21:11:33:36</t>
  </si>
  <si>
    <t>26AUG21:11:34:57</t>
  </si>
  <si>
    <t>18AUG21:12:32:56</t>
  </si>
  <si>
    <t>09AUG21:11:39:28</t>
  </si>
  <si>
    <t>29AUG21:09:05:48</t>
  </si>
  <si>
    <t>CHONG WENG LIAN</t>
  </si>
  <si>
    <t>Chong Weng Lian</t>
  </si>
  <si>
    <t>17AUG21:15:28:58</t>
  </si>
  <si>
    <t>July Subs</t>
  </si>
  <si>
    <t>TKD EromiPieter July</t>
  </si>
  <si>
    <t>16AUG21:11:22:30</t>
  </si>
  <si>
    <t>SRIYANEE DE SILVA/MARINUS CORSTANJE</t>
  </si>
  <si>
    <t>PAYIBG21081610503809506210816981111009506IMC19816</t>
  </si>
  <si>
    <t>16AUG21:11:16:12</t>
  </si>
  <si>
    <t>PAYIBG21081610503800691210816981111000691IMC19816</t>
  </si>
  <si>
    <t>09AUG21:14:57:35</t>
  </si>
  <si>
    <t>PAYIBG21080914452681636210809981111081636IMC19816</t>
  </si>
  <si>
    <t>21AUG21:17:46:46</t>
  </si>
  <si>
    <t>alex &amp; angelyna July</t>
  </si>
  <si>
    <t>july 2021 classes</t>
  </si>
  <si>
    <t>13AUG21:11:19:22</t>
  </si>
  <si>
    <t>AmeeraMegat July2021</t>
  </si>
  <si>
    <t>13AUG21:09:53:40</t>
  </si>
  <si>
    <t>06AUG21:16:14:07</t>
  </si>
  <si>
    <t>202108170227142711010200830739</t>
  </si>
  <si>
    <t>202108050351143681017772720037</t>
  </si>
  <si>
    <t>202108040358140511016912006037</t>
  </si>
  <si>
    <t>05AUG21:03:08:09</t>
  </si>
  <si>
    <t>202108060217120381010401710112</t>
  </si>
  <si>
    <t>202108060217120381010401720133</t>
  </si>
  <si>
    <t>03AUG21:07:23:10</t>
  </si>
  <si>
    <t>alex and angelyna</t>
  </si>
  <si>
    <t>RSGC July lesson</t>
  </si>
  <si>
    <t>16AUG21:11:46:01</t>
  </si>
  <si>
    <t>PAYIBG21081610503842548210816981111042548IMC19816</t>
  </si>
  <si>
    <t>06AUG21:22:19:08</t>
  </si>
  <si>
    <t>LIEW SHU YING (JULY)</t>
  </si>
  <si>
    <t>RPP   20210806MBBEMYKL010ORB02269942     IMC16217</t>
  </si>
  <si>
    <t>BEBK080680922135</t>
  </si>
  <si>
    <t>09AUG21:09:12:32</t>
  </si>
  <si>
    <t>PAYIBG21080908473414579210809981111014579IMC19816</t>
  </si>
  <si>
    <t>13AUG21:10:06:36</t>
  </si>
  <si>
    <t>Jul21_TeriNikkiAyden</t>
  </si>
  <si>
    <t>RPP   20210813PBBEMYKL010ORB10049727     IMC16217</t>
  </si>
  <si>
    <t>14AUG21:17:05:00</t>
  </si>
  <si>
    <t>Kimaya July 2021</t>
  </si>
  <si>
    <t>RPP   20210814HBMBMYKL010ORM58578180     IMC16217</t>
  </si>
  <si>
    <t>14AUG21:13:15:30</t>
  </si>
  <si>
    <t>TKW Aug 2021</t>
  </si>
  <si>
    <t>RPP   20210814PBBEMYKL010ORB13152075     IMC16217</t>
  </si>
  <si>
    <t>13AUG21:17:02:43</t>
  </si>
  <si>
    <t>July 2021 subs for D</t>
  </si>
  <si>
    <t>Daniel Naim Amran bi</t>
  </si>
  <si>
    <t>RPP   20210813BIMBMYKL010ORB35806605     IMC16217</t>
  </si>
  <si>
    <t>05JUL21:03:23:28</t>
  </si>
  <si>
    <t>07JUL21:17:17:39</t>
  </si>
  <si>
    <t>202107270227141781014611171734</t>
  </si>
  <si>
    <t>08JUL21:02:39:22</t>
  </si>
  <si>
    <t>RPP   20210708CIBBMYKL110ORM41647101     IMC16220</t>
  </si>
  <si>
    <t>20JUL21:22:37:04</t>
  </si>
  <si>
    <t>AidanRaynBlueJunJul</t>
  </si>
  <si>
    <t>RPP   20210720MBBEMYKL010ORM05570555     IMC16217</t>
  </si>
  <si>
    <t>19JUL21:18:22:36</t>
  </si>
  <si>
    <t>RPP   20210719CIBBMYKL010ORM57122765     IMC16217</t>
  </si>
  <si>
    <t>19JUL21:11:58:53</t>
  </si>
  <si>
    <t>HANNAHTKD JUL2021</t>
  </si>
  <si>
    <t>RPP   20210719MBBEMYKL010ORB02016715     IMC16217</t>
  </si>
  <si>
    <t>10JUL21:09:31:48</t>
  </si>
  <si>
    <t>RPP   20210710ARBKMYKL010ORM27210629     IMC16217</t>
  </si>
  <si>
    <t>08JUL21:11:36:58</t>
  </si>
  <si>
    <t>8721</t>
  </si>
  <si>
    <t>RPP   20210708MBBEMYKL010ORM04355914     IMC16217</t>
  </si>
  <si>
    <t>08JUL21:09:21:01</t>
  </si>
  <si>
    <t>SUJI HEYRAH TKW Clas</t>
  </si>
  <si>
    <t>RPP   20210708PBBEMYKL010ORB09209169     IMC16217</t>
  </si>
  <si>
    <t>08JUL21:16:03:46</t>
  </si>
  <si>
    <t>RPP   20210708MBBEMYKL010ORM05132109     IMC16217</t>
  </si>
  <si>
    <t>08JUL21:11:06:30</t>
  </si>
  <si>
    <t>TKD June 2021 Timoth</t>
  </si>
  <si>
    <t>RPP   20210708HLBBMYKL010ORB22996469     IMC16217</t>
  </si>
  <si>
    <t>07JUL21:16:59:41</t>
  </si>
  <si>
    <t>TKD_TeriNikkiAydenJu</t>
  </si>
  <si>
    <t>RPP   20210707PBBEMYKL010ORB16557906     IMC16217</t>
  </si>
  <si>
    <t>07JUL21:21:39:51</t>
  </si>
  <si>
    <t>Fee for Jun</t>
  </si>
  <si>
    <t>RPP   20210707MBBEMYKL010ORM03296529     IMC16217</t>
  </si>
  <si>
    <t>07JUL21:17:34:29</t>
  </si>
  <si>
    <t>Megan and Matthan</t>
  </si>
  <si>
    <t>RPP   20210707PBBEMYKL010ORM17376472     IMC16217</t>
  </si>
  <si>
    <t>07JUL21:16:43:15</t>
  </si>
  <si>
    <t>Bianca Seb</t>
  </si>
  <si>
    <t>RPP   20210707MBBEMYKL010ORM02410642     IMC16217</t>
  </si>
  <si>
    <t>07JUL21:17:51:04</t>
  </si>
  <si>
    <t>Max and Miri</t>
  </si>
  <si>
    <t>RPP   20210707HBMBMYKL010ORM54614236     IMC16217</t>
  </si>
  <si>
    <t>07JUL21:17:46:48</t>
  </si>
  <si>
    <t>RPP   20210707MBBEMYKL010ORM02601578     IMC16217</t>
  </si>
  <si>
    <t>07JUL21:23:12:15</t>
  </si>
  <si>
    <t>RPP   20210707MBBEMYKL010ORB03556670     IMC16217</t>
  </si>
  <si>
    <t>07JUL21:19:17:27</t>
  </si>
  <si>
    <t>leo  Zoe</t>
  </si>
  <si>
    <t>RPP   20210707CIBBMYKL010ORM41189705     IMC16217</t>
  </si>
  <si>
    <t>07JUL21:18:51:56</t>
  </si>
  <si>
    <t>Kimaya 07072021</t>
  </si>
  <si>
    <t>RPP   20210707HBMBMYKL010ORM54620003     IMC16217</t>
  </si>
  <si>
    <t>07JUL21:23:08:03</t>
  </si>
  <si>
    <t>OOI KHAI FUY</t>
  </si>
  <si>
    <t>ANNA OOI TWD JUNE</t>
  </si>
  <si>
    <t>RPP   20210707MBBEMYKL010ORB03546633     IMC16217</t>
  </si>
  <si>
    <t>07JUL21:22:11:41</t>
  </si>
  <si>
    <t>tae kwando classfees</t>
  </si>
  <si>
    <t>RPP   20210707CIBBMYKL010ORM41474888     IMC16217</t>
  </si>
  <si>
    <t>07JUL21:20:56:42</t>
  </si>
  <si>
    <t>LIEW SHU YING (JUNE)</t>
  </si>
  <si>
    <t>RPP   20210707MBBEMYKL010ORB03159104     IMC16217</t>
  </si>
  <si>
    <t>07JUL21:21:32:43</t>
  </si>
  <si>
    <t>NAZRIN TKD JUN 21</t>
  </si>
  <si>
    <t>RPP   20210707MBBEMYKL010ORB03274632     IMC16217</t>
  </si>
  <si>
    <t>07JUL21:19:15:13</t>
  </si>
  <si>
    <t>TKD subscription for</t>
  </si>
  <si>
    <t>RPP   20210707BIMBMYKL010ORB08092729     IMC16217</t>
  </si>
  <si>
    <t>06JUL21:12:00:28</t>
  </si>
  <si>
    <t>RPP   20210706CIBBMYKL010ORM38984546     IMC16217</t>
  </si>
  <si>
    <t>05JUL21:21:47:59</t>
  </si>
  <si>
    <t>zoe M170cm uniform</t>
  </si>
  <si>
    <t>leo</t>
  </si>
  <si>
    <t>13JUL21:21:17:49</t>
  </si>
  <si>
    <t>BEBK071499341299</t>
  </si>
  <si>
    <t>15JUL21:08:58:31</t>
  </si>
  <si>
    <t>PAYIBG21071508472405933210715981111005933IMC19816</t>
  </si>
  <si>
    <t>CN:D1082753/2 KUALA</t>
  </si>
  <si>
    <t>14JUL21:20:43:52</t>
  </si>
  <si>
    <t>PAYIBG21071420310191293210714981111091293IMC19816</t>
  </si>
  <si>
    <t>12JUL21:09:36:23</t>
  </si>
  <si>
    <t>PAYIBG21071208473941784210712981111041784IMC19816</t>
  </si>
  <si>
    <t>TKD June PieterEromi</t>
  </si>
  <si>
    <t>12JUL21:09:13:11</t>
  </si>
  <si>
    <t>SRIYANEE DE SILVA</t>
  </si>
  <si>
    <t>PAYIBG21071208473909643210712981111009643IMC19816</t>
  </si>
  <si>
    <t>08JUL21:15:04:48</t>
  </si>
  <si>
    <t>PAYIBG21070814452848466210708981111048466IMC19816</t>
  </si>
  <si>
    <t>08JUL21:08:54:02</t>
  </si>
  <si>
    <t>PAYIBG21070808472900431210708981111000431IMC19816</t>
  </si>
  <si>
    <t>09JUL21:11:26:33</t>
  </si>
  <si>
    <t>Ameera and Megat</t>
  </si>
  <si>
    <t>01JUL21:18:57:32</t>
  </si>
  <si>
    <t>Julian</t>
  </si>
  <si>
    <t>12JUL21:22:16:48</t>
  </si>
  <si>
    <t>16JUL21:10:10:49</t>
  </si>
  <si>
    <t>202107150217120381010400490038</t>
  </si>
  <si>
    <t>202107130235140851014410277329</t>
  </si>
  <si>
    <t>202107020358140511016911795683</t>
  </si>
  <si>
    <t>202107150217120381010400490035</t>
  </si>
  <si>
    <t>07JUL21:22:50:19</t>
  </si>
  <si>
    <t>wei hon</t>
  </si>
  <si>
    <t>RPP   20210707HLBBMYKL010ORB22612033     IMC16217</t>
  </si>
  <si>
    <t>11JUL21:11:31:53</t>
  </si>
  <si>
    <t>CHRISTIE SOPHIE TAE</t>
  </si>
  <si>
    <t>RPP   20210711MBBEMYKL010ORB01691247     IMC16217</t>
  </si>
  <si>
    <t>17JUL21:02:58:26</t>
  </si>
  <si>
    <t>07JUL21:18:15:47</t>
  </si>
  <si>
    <t>RPP   20210707MBBEMYKL010ORM02684958     IMC16217</t>
  </si>
  <si>
    <t>08JUL21:18:24:16</t>
  </si>
  <si>
    <t>RPP   20210708MBBEMYKL010ORB05525331     IMC16217</t>
  </si>
  <si>
    <t>31JUL21:23:28:53</t>
  </si>
  <si>
    <t>Fr Wife for June21</t>
  </si>
  <si>
    <t>RPP   20210731HBMBMYKL010ORB57046654     IMC16217</t>
  </si>
  <si>
    <t>07JUL21:17:40:04</t>
  </si>
  <si>
    <t>TKD June</t>
  </si>
  <si>
    <t>RPP   20210707MBBEMYKL010ORM02581753     IMC16217</t>
  </si>
  <si>
    <t>07JUL21:20:12:44</t>
  </si>
  <si>
    <t>ALAYNA JUNE+JULY</t>
  </si>
  <si>
    <t>RPP   20210707MBBEMYKL010ORB03010812     IMC16217</t>
  </si>
  <si>
    <t>10JUL21:12:17:35</t>
  </si>
  <si>
    <t>Ziqri TKD fee June</t>
  </si>
  <si>
    <t>01JUN21:20:14:41</t>
  </si>
  <si>
    <t>Everard TKD May 2021</t>
  </si>
  <si>
    <t>RPP   20210601ARBKMYKL010ORM92744963     IMC16217</t>
  </si>
  <si>
    <t>09JUN21:13:53:45</t>
  </si>
  <si>
    <t>ALAYNA MAY FEES</t>
  </si>
  <si>
    <t>RPP   20210609MBBEMYKL010ORB08611944     IMC16217</t>
  </si>
  <si>
    <t>27JUN21:17:23:56</t>
  </si>
  <si>
    <t>Fr Wife for May'21</t>
  </si>
  <si>
    <t>RPP   20210627HBMBMYKL010ORB53299785     IMC16217</t>
  </si>
  <si>
    <t>30JUN21:09:44:37</t>
  </si>
  <si>
    <t>J'ng Tern Jul'21</t>
  </si>
  <si>
    <t>RPP   20210630MBBEMYKL010ORM08976806     IMC16217</t>
  </si>
  <si>
    <t>27JUN21:14:24:29</t>
  </si>
  <si>
    <t>Taekwando</t>
  </si>
  <si>
    <t>RPP   20210627MBBEMYKL010ORM01488340     IMC16217</t>
  </si>
  <si>
    <t>27JUN21:18:58:29</t>
  </si>
  <si>
    <t>MYREENOWAISTKDJUNE21</t>
  </si>
  <si>
    <t>RPP   20210627MBBEMYKL010ORB02106835     IMC16217</t>
  </si>
  <si>
    <t>25JUN21:21:08:10</t>
  </si>
  <si>
    <t>HANNAH SUIT 155+7.40</t>
  </si>
  <si>
    <t>RPP   20210625MBBEMYKL010ORB07892662     IMC16217</t>
  </si>
  <si>
    <t>25JUN21:21:14:20</t>
  </si>
  <si>
    <t>HANNAHTKD JUNE2021</t>
  </si>
  <si>
    <t>RPP   20210625MBBEMYKL010ORB07908418     IMC16217</t>
  </si>
  <si>
    <t>16JUN21:21:33:33</t>
  </si>
  <si>
    <t>TESSA LEE TKD</t>
  </si>
  <si>
    <t>RPP   20210616MBBEMYKL010ORB07282704     IMC16217</t>
  </si>
  <si>
    <t>13JUN21:12:19:56</t>
  </si>
  <si>
    <t>MYREENOWAISTKD MAY21</t>
  </si>
  <si>
    <t>RPP   20210613MBBEMYKL010ORB07846005     IMC16217</t>
  </si>
  <si>
    <t>12JUN21:19:49:24</t>
  </si>
  <si>
    <t>taekwando may fees</t>
  </si>
  <si>
    <t>antonio campos</t>
  </si>
  <si>
    <t>RPP   20210612CIBBMYKL010ORM13259122     IMC16217</t>
  </si>
  <si>
    <t>06JUN21:08:41:46</t>
  </si>
  <si>
    <t>SHAHA KHAIRULLAH</t>
  </si>
  <si>
    <t>dania and hanna</t>
  </si>
  <si>
    <t>RPP   20210606CIBBMYKL010ORM04423437     IMC16217</t>
  </si>
  <si>
    <t>04JUN21:18:41:39</t>
  </si>
  <si>
    <t>CHRISTIE SOPHIE MAY</t>
  </si>
  <si>
    <t>RPP   20210604MBBEMYKL010ORB06604733     IMC16217</t>
  </si>
  <si>
    <t>01JUN21:19:07:00</t>
  </si>
  <si>
    <t>Aishani and Avaneesh</t>
  </si>
  <si>
    <t>RPP   20210601CIBBMYKL010ORM97498722     IMC16217</t>
  </si>
  <si>
    <t>12JUN21:22:21:12</t>
  </si>
  <si>
    <t>MV21001134;TAE KWAN</t>
  </si>
  <si>
    <t>16JUN21:14:54:19</t>
  </si>
  <si>
    <t>PAYIBG21061614452523878210616981111023878IMC19816</t>
  </si>
  <si>
    <t>10JUN21:18:36:46</t>
  </si>
  <si>
    <t>PAYIBG21061018234643752210610981111043752IMC19816</t>
  </si>
  <si>
    <t>21JUN21:22:19:24</t>
  </si>
  <si>
    <t>14JUN21:22:20:52</t>
  </si>
  <si>
    <t>10JUN21:22:10:38</t>
  </si>
  <si>
    <t>F107</t>
  </si>
  <si>
    <t>23JUN21:13:35:58</t>
  </si>
  <si>
    <t>202106250227141961014601670106</t>
  </si>
  <si>
    <t>BEBK060934196342</t>
  </si>
  <si>
    <t>10JUN21:08:57:52</t>
  </si>
  <si>
    <t>PAYIBG21061008473304537210610981111004537IMC19816</t>
  </si>
  <si>
    <t>202106140217120381010400740268</t>
  </si>
  <si>
    <t>202106080235144231014412587112</t>
  </si>
  <si>
    <t>202106030358140511016911595347</t>
  </si>
  <si>
    <t>202106140217120381010400720238</t>
  </si>
  <si>
    <t>15JUN21:07:30:42</t>
  </si>
  <si>
    <t>30MAY21:09:42:48</t>
  </si>
  <si>
    <t>May2021_TeriNikkiAyd</t>
  </si>
  <si>
    <t>RPP   20210530PBBEMYKL010ORB09459280     IMC16217</t>
  </si>
  <si>
    <t>30MAY21:11:38:20</t>
  </si>
  <si>
    <t>Online Fee May</t>
  </si>
  <si>
    <t>Fatin Fazrin n Arief</t>
  </si>
  <si>
    <t>RPP   20210530MBBEMYKL010ORM00263804     IMC16217</t>
  </si>
  <si>
    <t>30MAY21:12:52:47</t>
  </si>
  <si>
    <t>tae kwan do may'21</t>
  </si>
  <si>
    <t>RPP   20210530CIBBMYKL010ORM93690123     IMC16217</t>
  </si>
  <si>
    <t>30MAY21:18:12:26</t>
  </si>
  <si>
    <t>NAZRIN - LAKE CLUB</t>
  </si>
  <si>
    <t>RPP   20210530MBBEMYKL010ORB01257671     IMC16217</t>
  </si>
  <si>
    <t>10MAY21:16:32:18</t>
  </si>
  <si>
    <t>Amway payment</t>
  </si>
  <si>
    <t>RPP   20210510MBBEMYKL010ORM04748002     IMC16217</t>
  </si>
  <si>
    <t>29MAY21:12:45:35</t>
  </si>
  <si>
    <t>AidanRaynAprMay2021</t>
  </si>
  <si>
    <t>RPP   20210529MBBEMYKL010ORM07977802     IMC16217</t>
  </si>
  <si>
    <t>29MAY21:16:53:06</t>
  </si>
  <si>
    <t>Megan n Matthan</t>
  </si>
  <si>
    <t>RPP   20210529PBBEMYKL010ORM16518746     IMC16217</t>
  </si>
  <si>
    <t>29MAY21:18:03:35</t>
  </si>
  <si>
    <t>KimayaMay2021</t>
  </si>
  <si>
    <t>RPP   20210529HBMBMYKL010ORB50368260     IMC16217</t>
  </si>
  <si>
    <t>29MAY21:15:40:01</t>
  </si>
  <si>
    <t>LIEW SHU YING</t>
  </si>
  <si>
    <t>RPP   20210529MBBEMYKL010ORB08474970     IMC16217</t>
  </si>
  <si>
    <t>28MAY21:13:20:33</t>
  </si>
  <si>
    <t>RPP   20210528HLBBMYKL010ORM72467072     IMC16217</t>
  </si>
  <si>
    <t>28MAY21:12:47:15</t>
  </si>
  <si>
    <t>Bianca, Sebastian</t>
  </si>
  <si>
    <t>RPP   20210528MBBEMYKL010ORM05325598     IMC16217</t>
  </si>
  <si>
    <t>28MAY21:13:32:35</t>
  </si>
  <si>
    <t>AYRIL AND ALYA</t>
  </si>
  <si>
    <t>RPP   20210528MBBEMYKL010ORB05471780     IMC16217</t>
  </si>
  <si>
    <t>28MAY21:13:18:06</t>
  </si>
  <si>
    <t>RPP   20210528MBBEMYKL010ORM05426140     IMC16217</t>
  </si>
  <si>
    <t>28MAY21:21:35:03</t>
  </si>
  <si>
    <t>HANNAH LING TKD MAY</t>
  </si>
  <si>
    <t>RPP   20210528MBBEMYKL010ORB06850315     IMC16217</t>
  </si>
  <si>
    <t>28MAY21:13:11:54</t>
  </si>
  <si>
    <t>ARMAN TAEKWONDO</t>
  </si>
  <si>
    <t>RPP   20210528MBBEMYKL010ORB05405903     IMC16217</t>
  </si>
  <si>
    <t>16MAY21:12:07:42</t>
  </si>
  <si>
    <t>Fr Wife Apr 2021</t>
  </si>
  <si>
    <t>RPP   20210516HBMBMYKL010ORB49024001     IMC16217</t>
  </si>
  <si>
    <t>31MAY21:16:16:38</t>
  </si>
  <si>
    <t>RPP   20210531MBBEMYKL010ORM03789351     IMC16217</t>
  </si>
  <si>
    <t>31MAY21:09:26:55</t>
  </si>
  <si>
    <t>J'ng Tern (June'21)</t>
  </si>
  <si>
    <t>RPP   20210531MBBEMYKL010ORM02405393     IMC16217</t>
  </si>
  <si>
    <t>28MAY21:19:22:33</t>
  </si>
  <si>
    <t>PAYIBG21052819005271949210528981111071949IMC19816</t>
  </si>
  <si>
    <t>Eromi Pieter TKD May</t>
  </si>
  <si>
    <t>28MAY21:19:14:25</t>
  </si>
  <si>
    <t>PAYIBG21052819005260658210528981111060658IMC19816</t>
  </si>
  <si>
    <t>April 2021 Bonus Pay</t>
  </si>
  <si>
    <t>11MAY21:15:03:35</t>
  </si>
  <si>
    <t>PAYIBG21051114454157807210511981111057807IMC19816</t>
  </si>
  <si>
    <t>31MAY21:09:17:25</t>
  </si>
  <si>
    <t>PAYIBG21053108412501463210531981111001463IMC19816</t>
  </si>
  <si>
    <t>29MAY21:08:15:55</t>
  </si>
  <si>
    <t>natalie and Julian</t>
  </si>
  <si>
    <t>28MAY21:13:25:56</t>
  </si>
  <si>
    <t>for Megat &amp; Ameera</t>
  </si>
  <si>
    <t>18MAY21:19:47:38</t>
  </si>
  <si>
    <t>07MAY21:17:11:26</t>
  </si>
  <si>
    <t>202105170217120381010400910222</t>
  </si>
  <si>
    <t>202105100235146651014427734727</t>
  </si>
  <si>
    <t>202105050227125031014617684873</t>
  </si>
  <si>
    <t>202105310235144231014106492453</t>
  </si>
  <si>
    <t>202105170217120381010400910221</t>
  </si>
  <si>
    <t>MV21000907; TAE KWAN</t>
  </si>
  <si>
    <t>11MAY21:18:58:29</t>
  </si>
  <si>
    <t>PAYIBG21051118204612445210511981111112445IMC19816</t>
  </si>
  <si>
    <t>TKD on line</t>
  </si>
  <si>
    <t>01MAR21:11:22:22</t>
  </si>
  <si>
    <t>PAYIBG21030108555596926210301981111096926IMC19816</t>
  </si>
  <si>
    <t>08MAR21:22:45:13</t>
  </si>
  <si>
    <t>16MAR21:12:55:39</t>
  </si>
  <si>
    <t>202103170227143921014606476483</t>
  </si>
  <si>
    <t>202103150235142361014402193024</t>
  </si>
  <si>
    <t>202103120235144231014409861549</t>
  </si>
  <si>
    <t>202103080358140511016910993805</t>
  </si>
  <si>
    <t>05MAR21:04:16:06</t>
  </si>
  <si>
    <t>202103150235125221014405977505</t>
  </si>
  <si>
    <t>202103080217120381010402190178</t>
  </si>
  <si>
    <t>202103080217120381010402190177</t>
  </si>
  <si>
    <t>29MAR21:07:36:54</t>
  </si>
  <si>
    <t>MARGARET GERALDINE CHEW GAIK</t>
  </si>
  <si>
    <t>Margaret Chew Renewa</t>
  </si>
  <si>
    <t>RPP   20210329HBMBMYKL010ORB43941990     IMC16217</t>
  </si>
  <si>
    <t>05MAR21:13:17:47</t>
  </si>
  <si>
    <t>Fee for Feb</t>
  </si>
  <si>
    <t>RPP   20210305MBBEMYKL010ORM04985305     IMC16217</t>
  </si>
  <si>
    <t>05MAR21:17:13:54</t>
  </si>
  <si>
    <t>Myreen owais TKD feb</t>
  </si>
  <si>
    <t>RPP   20210305ARBKMYKL010ORM39051687     IMC16217</t>
  </si>
  <si>
    <t>05MAR21:22:06:21</t>
  </si>
  <si>
    <t>YEOH WAY CHENG</t>
  </si>
  <si>
    <t>Tae kwan do</t>
  </si>
  <si>
    <t>RPP   20210305MBBEMYKL010ORM06500547     IMC16217</t>
  </si>
  <si>
    <t>31MAR21:23:45:54</t>
  </si>
  <si>
    <t>Feb2021 By Wife</t>
  </si>
  <si>
    <t>RPP   20210331HBMBMYKL010ORB44328801     IMC16217</t>
  </si>
  <si>
    <t>27MAR21:11:20:13</t>
  </si>
  <si>
    <t>AmirHaziqFebMar</t>
  </si>
  <si>
    <t>RPP   20210327MBBEMYKL010ORM06203781     IMC16217</t>
  </si>
  <si>
    <t>06MAR21:10:23:56</t>
  </si>
  <si>
    <t>feb 2021 antonio</t>
  </si>
  <si>
    <t>taekwondo fees</t>
  </si>
  <si>
    <t>RPP   20210306CIBBMYKL010ORM92184419     IMC16217</t>
  </si>
  <si>
    <t>06MAR21:09:19:10</t>
  </si>
  <si>
    <t>Fees Feb. 2021 Timot</t>
  </si>
  <si>
    <t>RPP   20210306HLBBMYKL010ORB75834302     IMC16217</t>
  </si>
  <si>
    <t>04MAR21:11:03:50</t>
  </si>
  <si>
    <t>RPP   20210304MBBEMYKL010ORB01621812     IMC16217</t>
  </si>
  <si>
    <t>01MAR21:09:59:32</t>
  </si>
  <si>
    <t>J'ng Tern March2021</t>
  </si>
  <si>
    <t>RPP   20210301MBBEMYKL010ORM02048329     IMC16217</t>
  </si>
  <si>
    <t>11MAR21:18:33:31</t>
  </si>
  <si>
    <t>PAYIBG21031118232242308210311981111042308IMC19816</t>
  </si>
  <si>
    <t>Eromi Pieter Feb TKD</t>
  </si>
  <si>
    <t>08MAR21:09:28:32</t>
  </si>
  <si>
    <t>PAYIBG21030808475913648210308981111013648IMC19816</t>
  </si>
  <si>
    <t>BEBK030215593772</t>
  </si>
  <si>
    <t>03MAR21:09:06:05</t>
  </si>
  <si>
    <t>PAYIBG21030308523604658210303981111004658IMC19816</t>
  </si>
  <si>
    <t>202104260358140511016911344690</t>
  </si>
  <si>
    <t>202104090235144231014413522318</t>
  </si>
  <si>
    <t>13APR21:11:09:44</t>
  </si>
  <si>
    <t>26APR21:17:10:42</t>
  </si>
  <si>
    <t>01APR21:09:53:19</t>
  </si>
  <si>
    <t>J'ng Tern April</t>
  </si>
  <si>
    <t>RPP   20210401MBBEMYKL010ORM08803246     IMC16217</t>
  </si>
  <si>
    <t>30APR21:08:06:48</t>
  </si>
  <si>
    <t>J'ng Tern May'21</t>
  </si>
  <si>
    <t>RPP   20210430MBBEMYKL010ORM00948777     IMC16217</t>
  </si>
  <si>
    <t>29APR21:12:09:13</t>
  </si>
  <si>
    <t>MOHAMED DANIAL BIN MOHAME</t>
  </si>
  <si>
    <t>RPP   20210429MBBEMYKL010ORM08832301     IMC16217</t>
  </si>
  <si>
    <t>06APR21:15:42:04</t>
  </si>
  <si>
    <t>ESpring filter</t>
  </si>
  <si>
    <t>RPP   20210406PBBEMYKL010ORB15475723     IMC16217</t>
  </si>
  <si>
    <t>Mar 2021 Bonus Payme</t>
  </si>
  <si>
    <t>14APR21:14:55:58</t>
  </si>
  <si>
    <t>PAYIBG21041414454920868210414981111020868IMC19816</t>
  </si>
  <si>
    <t>MV21000675; TAE KWAN</t>
  </si>
  <si>
    <t>08APR21:20:47:39</t>
  </si>
  <si>
    <t>PAYIBG21040820321883194210408981111083194IMC19816</t>
  </si>
  <si>
    <t>13APR21:17:21:14</t>
  </si>
  <si>
    <t>202104220227142711010200150199</t>
  </si>
  <si>
    <t>202104130217120381010402450019</t>
  </si>
  <si>
    <t>202104050358140511016911194323</t>
  </si>
  <si>
    <t>202104020227122311014600410441</t>
  </si>
  <si>
    <t>05APR21:03:06:32</t>
  </si>
  <si>
    <t>202104130217120381010402450018</t>
  </si>
  <si>
    <t>202104020222140161013160101035</t>
  </si>
  <si>
    <t>12JAN21:10:49:54</t>
  </si>
  <si>
    <t>202101040224144231014482960823</t>
  </si>
  <si>
    <t>14JAN21:15:01:53</t>
  </si>
  <si>
    <t>PAYIBG21011414540121648210114981111021648IMC19816</t>
  </si>
  <si>
    <t>MV21000039; TAE KWAN</t>
  </si>
  <si>
    <t>12JAN21:18:46:01</t>
  </si>
  <si>
    <t>PAYIBG21011218303141605210112981111041605IMC19816</t>
  </si>
  <si>
    <t>12JAN21:17:17:26</t>
  </si>
  <si>
    <t>202101080227141961014601051091</t>
  </si>
  <si>
    <t>202101120217120381010401590036</t>
  </si>
  <si>
    <t>202101050358140511016910572552</t>
  </si>
  <si>
    <t>13JAN21:07:30:47</t>
  </si>
  <si>
    <t>202101120217120381010401590035</t>
  </si>
  <si>
    <t>202101120235142361014100611430</t>
  </si>
  <si>
    <t>05JAN21:04:02:49</t>
  </si>
  <si>
    <t>202101110235144231014420085645</t>
  </si>
  <si>
    <t>12JAN21:16:17:05</t>
  </si>
  <si>
    <t>TAN BUAN CHOO</t>
  </si>
  <si>
    <t>30JAN21:11:20:22</t>
  </si>
  <si>
    <t>Feb+unfirom</t>
  </si>
  <si>
    <t>RPP   20210130MBBEMYKL010ORM08891406     IMC16217</t>
  </si>
  <si>
    <t>202101050358140511016910572553</t>
  </si>
  <si>
    <t>18FEB21:11:51:05</t>
  </si>
  <si>
    <t>RPP   20210218CIBBMYKL010ORM80289866     IMC16217</t>
  </si>
  <si>
    <t>202102150227141961014601781901</t>
  </si>
  <si>
    <t>17FEB21:15:04:42</t>
  </si>
  <si>
    <t>Max and Mirielle Lim</t>
  </si>
  <si>
    <t>Taekwando RSGC</t>
  </si>
  <si>
    <t>RPP   20210217HBMBMYKL010ORB40068733     IMC16217</t>
  </si>
  <si>
    <t>20FEB21:08:30:23</t>
  </si>
  <si>
    <t>RPP   20210220MBBEMYKL010ORB09754749     IMC16217</t>
  </si>
  <si>
    <t>28FEB21:17:38:22</t>
  </si>
  <si>
    <t>From Wife for Jan21</t>
  </si>
  <si>
    <t>Fully settled</t>
  </si>
  <si>
    <t>RPP   20210228HBMBMYKL010ORB41135993     IMC16217</t>
  </si>
  <si>
    <t>18FEB21:13:37:39</t>
  </si>
  <si>
    <t>SHASHA BINTI KHAIRULLAH</t>
  </si>
  <si>
    <t>Dania and hanna</t>
  </si>
  <si>
    <t>RPP   20210218MBBEMYKL010ORM06306846     IMC16217</t>
  </si>
  <si>
    <t>19FEB21:10:56:00</t>
  </si>
  <si>
    <t>Muhammad Hazim</t>
  </si>
  <si>
    <t>RPP   20210219MBBEMYKL010ORM07999833     IMC16217</t>
  </si>
  <si>
    <t>17FEB21:12:57:44</t>
  </si>
  <si>
    <t>Feb2021_TeriNikkiAyd</t>
  </si>
  <si>
    <t>RPP   20210217PBBEMYKL010ORB12569926     IMC16217</t>
  </si>
  <si>
    <t>21FEB21:20:19:54</t>
  </si>
  <si>
    <t>ALAYNA</t>
  </si>
  <si>
    <t>RPP   20210221MBBEMYKL010ORB02632832     IMC16217</t>
  </si>
  <si>
    <t>17FEB21:14:52:40</t>
  </si>
  <si>
    <t>RATHAKRISHNAN AL ARUMUGAM</t>
  </si>
  <si>
    <t>SUJI HEYRAH TKW FEES</t>
  </si>
  <si>
    <t>FEB2021 SUBSCRIPTION</t>
  </si>
  <si>
    <t>RPP   20210217MBBEMYKL010ORB04429126     IMC16217</t>
  </si>
  <si>
    <t>17FEB21:16:37:59</t>
  </si>
  <si>
    <t>Rsgc</t>
  </si>
  <si>
    <t>RPP   20210217MBBEMYKL010ORM04666557     IMC16217</t>
  </si>
  <si>
    <t>17FEB21:15:56:44</t>
  </si>
  <si>
    <t>TAEKWON DO LESSON</t>
  </si>
  <si>
    <t>RPP   20210217MBBEMYKL010ORB04574936     IMC16217</t>
  </si>
  <si>
    <t>17FEB21:19:16:49</t>
  </si>
  <si>
    <t>RPP   20210217MBBEMYKL010ORB04987242     IMC16217</t>
  </si>
  <si>
    <t>17FEB21:14:19:15</t>
  </si>
  <si>
    <t>YOA SHOAK BOON</t>
  </si>
  <si>
    <t>Cate Lee</t>
  </si>
  <si>
    <t>Taekwando Lesson Jan</t>
  </si>
  <si>
    <t>RPP   20210217MFBBMYKL010ORB57662466     IMC16217</t>
  </si>
  <si>
    <t>17FEB21:12:51:38</t>
  </si>
  <si>
    <t>HANNAH TKD</t>
  </si>
  <si>
    <t>HANNAHTKD 9.30AMZOOM</t>
  </si>
  <si>
    <t>RPP   20210217MBBEMYKL010ORB04163293     IMC16217</t>
  </si>
  <si>
    <t>13FEB21:14:02:05</t>
  </si>
  <si>
    <t>CHOO MEI KIN</t>
  </si>
  <si>
    <t>AMWAY PURCHASE</t>
  </si>
  <si>
    <t>RPP   20210213MBBEMYKL010ORB06486547     IMC16217</t>
  </si>
  <si>
    <t>06FEB21:23:38:36</t>
  </si>
  <si>
    <t>Wife Dec 2020</t>
  </si>
  <si>
    <t>RPP   20210206HBMBMYKL010ORB39179544     IMC16217</t>
  </si>
  <si>
    <t>27FEB21:09:25:39</t>
  </si>
  <si>
    <t>K JACENTA AP B KAMALAKANAN</t>
  </si>
  <si>
    <t>rishaan bumi yellow</t>
  </si>
  <si>
    <t>rishaan bumi ramesh</t>
  </si>
  <si>
    <t>21FEB21:08:28:34</t>
  </si>
  <si>
    <t>Chong Fook Shing</t>
  </si>
  <si>
    <t>21FEB21:11:16:42</t>
  </si>
  <si>
    <t>Ziqri Feb TKD fee</t>
  </si>
  <si>
    <t>17FEB21:14:53:19</t>
  </si>
  <si>
    <t>Natalie and Julian</t>
  </si>
  <si>
    <t>22FEB21:22:04:37</t>
  </si>
  <si>
    <t>TKD February 2021 Su</t>
  </si>
  <si>
    <t>RPP   20210222BIMBMYKL010ORB08561392     IMC16217</t>
  </si>
  <si>
    <t>Alexandra Chan</t>
  </si>
  <si>
    <t>22FEB21:09:46:49</t>
  </si>
  <si>
    <t>PAYIBG21022208524040702210222981111040702IMC19816</t>
  </si>
  <si>
    <t>22FEB21:20:52:02</t>
  </si>
  <si>
    <t>PAYIBG21022220393012008210222981111112008IMC19816</t>
  </si>
  <si>
    <t>20FEB21:13:19:20</t>
  </si>
  <si>
    <t>Joshua yeoh</t>
  </si>
  <si>
    <t>Tae kwan do white</t>
  </si>
  <si>
    <t>RPP   20210220MBBEMYKL010ORM00228020     IMC16217</t>
  </si>
  <si>
    <t>TaekwondoAmirAidan</t>
  </si>
  <si>
    <t>18FEB21:12:08:07</t>
  </si>
  <si>
    <t>PAYIBG21021812004814605210218981111014605IMC19816</t>
  </si>
  <si>
    <t>19FEB21:22:15:35</t>
  </si>
  <si>
    <t>KimayaFeb2021</t>
  </si>
  <si>
    <t>RPP   20210219HBMBMYKL010ORB40255774     IMC16217</t>
  </si>
  <si>
    <t>18FEB21:08:59:25</t>
  </si>
  <si>
    <t>PAYIBG21021808523100755210218981111000755IMC19816</t>
  </si>
  <si>
    <t>MV21000263;TAE KWAN</t>
  </si>
  <si>
    <t>09FEB21:15:18:49</t>
  </si>
  <si>
    <t>PAYIBG21020915004338380210209981111038380IMC19816</t>
  </si>
  <si>
    <t>20FEB21:12:48:57</t>
  </si>
  <si>
    <t>Everard Lake Club TK</t>
  </si>
  <si>
    <t>RPP   20210220ARBKMYKL010ORM30612467     IMC16217</t>
  </si>
  <si>
    <t>Jan 2021 Bonus Payme</t>
  </si>
  <si>
    <t>09FEB21:15:15:37</t>
  </si>
  <si>
    <t>PAYIBG21020915004334056210209981111034056IMC19816</t>
  </si>
  <si>
    <t>17FEB21:13:31:33</t>
  </si>
  <si>
    <t>Ameera &amp; Megat</t>
  </si>
  <si>
    <t>21FEB21:08:35:18</t>
  </si>
  <si>
    <t>RPP   20210221HLBBMYKL010ORB60374638     IMC16217</t>
  </si>
  <si>
    <t>22FEB21:17:11:23</t>
  </si>
  <si>
    <t>16FEB21:17:11:02</t>
  </si>
  <si>
    <t>08FEB21:20:04:25</t>
  </si>
  <si>
    <t>02FEB21:22:50:25</t>
  </si>
  <si>
    <t>F108</t>
  </si>
  <si>
    <t>25FEB21:12:46:40</t>
  </si>
  <si>
    <t>01FEB21:15:04:38</t>
  </si>
  <si>
    <t>202102170227126881014602592341</t>
  </si>
  <si>
    <t>202102050235144231010613281390</t>
  </si>
  <si>
    <t>18FEB21:11:04:52</t>
  </si>
  <si>
    <t>ARMAN</t>
  </si>
  <si>
    <t>RPP   20210218MBBEMYKL010ORB05975310     IMC16217</t>
  </si>
  <si>
    <t>202102020358140511016910753188</t>
  </si>
  <si>
    <t>18FEB21:14:13:18</t>
  </si>
  <si>
    <t>RPP   20210218MBBEMYKL010ORM06384219     IMC16217</t>
  </si>
  <si>
    <t>05FEB21:03:33:41</t>
  </si>
  <si>
    <t>18FEB21:15:14:44</t>
  </si>
  <si>
    <t>Adam kai</t>
  </si>
  <si>
    <t>RPP   20210218CIBBMYKL010ORM80537059     IMC16217</t>
  </si>
  <si>
    <t>18FEB21:12:57:35</t>
  </si>
  <si>
    <t>Leo Tan Zoe Tan</t>
  </si>
  <si>
    <t>Feb2021 TKD fees</t>
  </si>
  <si>
    <t>RPP   20210218CIBBMYKL010ORB80370426     IMC16217</t>
  </si>
  <si>
    <t>22FEB21:10:26:12</t>
  </si>
  <si>
    <t>ADAM</t>
  </si>
  <si>
    <t>RPP   20210222MBBEMYKL010ORB03419437     IMC16217</t>
  </si>
  <si>
    <t>202102150217120381010401390041</t>
  </si>
  <si>
    <t>24FEB21:10:47:36</t>
  </si>
  <si>
    <t>24221</t>
  </si>
  <si>
    <t>TaekwandoAminah</t>
  </si>
  <si>
    <t>RPP   20210224MBBEMYKL010ORM08018844     IMC16217</t>
  </si>
  <si>
    <t>202102150217120381010401390042</t>
  </si>
  <si>
    <t>17FEB21:14:07:54</t>
  </si>
  <si>
    <t>RPP   20210217MBBEMYKL010ORM04328445     IMC16217</t>
  </si>
  <si>
    <t>17FEB21:15:05:43</t>
  </si>
  <si>
    <t>SIMONE PRISCILLA SURIN</t>
  </si>
  <si>
    <t>Caleb and Caitlyn Mo</t>
  </si>
  <si>
    <t>RPP   20210217HLBBMYKL010ORB57124413     IMC16217</t>
  </si>
  <si>
    <t>20FEB21:10:11:05</t>
  </si>
  <si>
    <t>Megan and Matthan Yo</t>
  </si>
  <si>
    <t>RPP   20210220PBBEMYKL010ORM10174760     IMC16217</t>
  </si>
  <si>
    <t>6663-793</t>
  </si>
  <si>
    <t>24FEB21:02:32:10</t>
  </si>
  <si>
    <t>CHONG KAH HOU</t>
  </si>
  <si>
    <t>tiger</t>
  </si>
  <si>
    <t>RPP   20210224MBBEMYKL010ORM07567979     IMC16217</t>
  </si>
  <si>
    <t>13FEB21:11:29:20</t>
  </si>
  <si>
    <t>CHEN JUN MING</t>
  </si>
  <si>
    <t>Jm</t>
  </si>
  <si>
    <t>RPP   20210213MBBEMYKL010ORM06216521     IMC16217</t>
  </si>
  <si>
    <t>11FEB21:02:37:54</t>
  </si>
  <si>
    <t>RPP   20210211MBBEMYKL010ORM01145695     IMC16217</t>
  </si>
  <si>
    <t>11FEB21:02:38:17</t>
  </si>
  <si>
    <t>CHOW FONG PENG</t>
  </si>
  <si>
    <t>hai</t>
  </si>
  <si>
    <t>RPP   20210211MBBEMYKL010ORM01149285     IMC16217</t>
  </si>
  <si>
    <t>07FEB21:15:52:42</t>
  </si>
  <si>
    <t>RPP   20210207MBBEMYKL010ORM01150357     IMC16217</t>
  </si>
  <si>
    <t>04FEB21:17:03:27</t>
  </si>
  <si>
    <t>OWEN -RELX REFUND TO</t>
  </si>
  <si>
    <t>RPP   20210204ARBKMYKL010ORB21832426     IMC16217</t>
  </si>
  <si>
    <t>04FEB21:12:22:36</t>
  </si>
  <si>
    <t>LIM YEE JIE</t>
  </si>
  <si>
    <t>RPP   20210204CIBBMYKL010ORM67963388     IMC16217</t>
  </si>
  <si>
    <t>03FEB21:18:22:55</t>
  </si>
  <si>
    <t>RPP   20210203MBBEMYKL010ORM00834360     IMC16217</t>
  </si>
  <si>
    <t>18FEB21:15:52:38</t>
  </si>
  <si>
    <t>10 GRAM - BMC</t>
  </si>
  <si>
    <t>MY CARD 8358</t>
  </si>
  <si>
    <t>14FEB21:19:37:36</t>
  </si>
  <si>
    <t>7-ELEVEN MAHKOTA CH</t>
  </si>
  <si>
    <t>LMY CARD 8358</t>
  </si>
  <si>
    <t>11FEB21:15:23:24</t>
  </si>
  <si>
    <t>CBTL-PBC</t>
  </si>
  <si>
    <t>11FEB21:15:24:16</t>
  </si>
  <si>
    <t>06FEB21:19:14:09</t>
  </si>
  <si>
    <t>03FEB21:18:17:22</t>
  </si>
  <si>
    <t>IACC BANDAR MAHKOTA</t>
  </si>
  <si>
    <t>210221   FAMILYMART-JLN TEMENG</t>
  </si>
  <si>
    <t>23FEB21:06:47:08</t>
  </si>
  <si>
    <t>300121   FAMILYMART-JLN TEMENG</t>
  </si>
  <si>
    <t>03FEB21:07:01:21</t>
  </si>
  <si>
    <t>290121   MCDONALDS-SHELL C0036</t>
  </si>
  <si>
    <t>11FEB21:02:38:59</t>
  </si>
  <si>
    <t>KOH HIANG YAW</t>
  </si>
  <si>
    <t>1071644T16575258 LIM</t>
  </si>
  <si>
    <t>MBKCRT20210211RHBBMYKL010ORM57496669     IMD16217</t>
  </si>
  <si>
    <t>05FEB21:12:19:44</t>
  </si>
  <si>
    <t>MBKCRT20210205RHBBMYKL010ORM58894532     IMD16217</t>
  </si>
  <si>
    <t>05FEB21:22:18:18</t>
  </si>
  <si>
    <t>6 CENTS FLORIST</t>
  </si>
  <si>
    <t>MBKCRT20210205RHBBMYKL010ORM52611761     IMD16217</t>
  </si>
  <si>
    <t>04FEB21:17:08:46</t>
  </si>
  <si>
    <t>CHUN YONG HAU</t>
  </si>
  <si>
    <t>MBKCRT20210204RHBBMYKL010ORM57166363     IMD16217</t>
  </si>
  <si>
    <t>08FEB21:21:40:31</t>
  </si>
  <si>
    <t>CHEK TZE SHEN</t>
  </si>
  <si>
    <t>03FEB21:19:09:15</t>
  </si>
  <si>
    <t>14JAN21:20:33:08</t>
  </si>
  <si>
    <t>LEE JUNN TING</t>
  </si>
  <si>
    <t>RPP   20210114CIBBMYKL010ORB53509266     IMC16217</t>
  </si>
  <si>
    <t>11JAN21:16:52:58</t>
  </si>
  <si>
    <t>OOI BEE BEE</t>
  </si>
  <si>
    <t>Z</t>
  </si>
  <si>
    <t>RPP   20210111PBBEMYKL010ORM16536120     IMC16217</t>
  </si>
  <si>
    <t>22JAN21:17:12:24</t>
  </si>
  <si>
    <t>WONG KOK LITE</t>
  </si>
  <si>
    <t>20JAN21:18:45:53</t>
  </si>
  <si>
    <t>KEDAI UBAT HING ONN</t>
  </si>
  <si>
    <t>260121   MCDONALDS-SHELL C0036</t>
  </si>
  <si>
    <t>28JAN21:06:56:06</t>
  </si>
  <si>
    <t>180121   FAMILYMART-JLN TEMENG</t>
  </si>
  <si>
    <t>23JAN21:06:55:05</t>
  </si>
  <si>
    <t>160121   FAMILYMART-JLN TEMENG</t>
  </si>
  <si>
    <t>18JAN21:06:41:44</t>
  </si>
  <si>
    <t>040121   FAMILYMART-JLN TEMENG</t>
  </si>
  <si>
    <t>07JAN21:06:55:43</t>
  </si>
  <si>
    <t>02JAN21:07:04:43</t>
  </si>
  <si>
    <t>18JAN21:13:20:20</t>
  </si>
  <si>
    <t>WONG JOE XIAN</t>
  </si>
  <si>
    <t>MBKCRT20210118RHBBMYKL010ORM58939051     IMD16217</t>
  </si>
  <si>
    <t>11JAN21:17:03:58</t>
  </si>
  <si>
    <t>TAN KUE LENG</t>
  </si>
  <si>
    <t>MBKCRT20210111RHBBMYKL010ORM53236555     IMD16217</t>
  </si>
  <si>
    <t>272#</t>
  </si>
  <si>
    <t>11JAN21:17:01:47</t>
  </si>
  <si>
    <t>MBKCRT20210111RHBBMYKL010ORM53052629     IMD16217</t>
  </si>
  <si>
    <t>140421   FAMILYMART-JLN TEMENG</t>
  </si>
  <si>
    <t>17APR21:06:47:38</t>
  </si>
  <si>
    <t>17APR21:21:25:03</t>
  </si>
  <si>
    <t>99 SPEED MART-CHERA</t>
  </si>
  <si>
    <t>Y581</t>
  </si>
  <si>
    <t>25APR21:12:45:14</t>
  </si>
  <si>
    <t>SECRET RECIPE-SG LO</t>
  </si>
  <si>
    <t>SEL CARD 8358</t>
  </si>
  <si>
    <t>13APR21:16:22:15</t>
  </si>
  <si>
    <t>CALVIN CHET JUN XIAN</t>
  </si>
  <si>
    <t>RPP   20210413MBBEMYKL010ORM01228979     IMC16217</t>
  </si>
  <si>
    <t>Y485</t>
  </si>
  <si>
    <t>24APR21:20:32:33</t>
  </si>
  <si>
    <t>24APR21:21:34:04</t>
  </si>
  <si>
    <t>MIX METRO - BANDAR</t>
  </si>
  <si>
    <t>23APR21:12:19:54</t>
  </si>
  <si>
    <t>SB173-TAMAN CONNAUG</t>
  </si>
  <si>
    <t>15APR21:12:02:57</t>
  </si>
  <si>
    <t>250421   FAMILYMART-JLN TEMENG</t>
  </si>
  <si>
    <t>28APR21:06:50:39</t>
  </si>
  <si>
    <t>210421   MCDONALDS-SHELL C0036</t>
  </si>
  <si>
    <t>24APR21:06:47:09</t>
  </si>
  <si>
    <t>20APR21:15:00:33</t>
  </si>
  <si>
    <t>PRO IMAGE COLOUR</t>
  </si>
  <si>
    <t>MBKCRT20210420RHBBMYKL010ORM59528934     IMD16217</t>
  </si>
  <si>
    <t>13APR21:16:24:54</t>
  </si>
  <si>
    <t>LOH KAH WENG</t>
  </si>
  <si>
    <t>MBKCRT20210413RHBBMYKL010ORM52889045     IMD16217</t>
  </si>
  <si>
    <t>M#87</t>
  </si>
  <si>
    <t>13APR21:21:32:33</t>
  </si>
  <si>
    <t>DEBORAH LEI JIA YING</t>
  </si>
  <si>
    <t>2103012241290991</t>
  </si>
  <si>
    <t>01MAR21:22:42:32</t>
  </si>
  <si>
    <t>586#</t>
  </si>
  <si>
    <t>01MAR21:22:47:04</t>
  </si>
  <si>
    <t>5#50</t>
  </si>
  <si>
    <t>02MAR21:09:41:52</t>
  </si>
  <si>
    <t>19MAY21:02:57:26</t>
  </si>
  <si>
    <t>RPP   20210519MBBEMYKL010ORM03972672     IMC16217</t>
  </si>
  <si>
    <t>10MAY21:14:29:14</t>
  </si>
  <si>
    <t>OOI JIA ZHENG</t>
  </si>
  <si>
    <t>RPP   20210510MBBEMYKL010ORB04336358     IMC16217</t>
  </si>
  <si>
    <t>10MAY21:20:03:15</t>
  </si>
  <si>
    <t>CHIN KWAI WAH</t>
  </si>
  <si>
    <t>Lim Yee Jie</t>
  </si>
  <si>
    <t>RPP   20210510HLBBMYKL010ORB52697596     IMC16217</t>
  </si>
  <si>
    <t>10MAY21:02:13:48</t>
  </si>
  <si>
    <t>VERNICE NG WAN THING</t>
  </si>
  <si>
    <t>RPP   20210510PBBEMYKL010ORB01167749     IMC16217</t>
  </si>
  <si>
    <t>11MAY21:03:03:04</t>
  </si>
  <si>
    <t>RPP   20210511MBBEMYKL010ORB06121414     IMC16217</t>
  </si>
  <si>
    <t>09MAY21:12:38:06</t>
  </si>
  <si>
    <t>RPP   20210509PBBEMYKL010ORM12358099     IMC16217</t>
  </si>
  <si>
    <t>09MAY21:02:33:53</t>
  </si>
  <si>
    <t>CKWAH GLOBAL TRADING</t>
  </si>
  <si>
    <t>RPP   20210509MBBEMYKL010ORB00282994     IMC16217</t>
  </si>
  <si>
    <t>09MAY21:02:34:45</t>
  </si>
  <si>
    <t>RPP   20210509PBBEMYKL010ORB02063723     IMC16217</t>
  </si>
  <si>
    <t>01MAY21:03:17:01</t>
  </si>
  <si>
    <t>LEONG WING HONG</t>
  </si>
  <si>
    <t>RPP   20210501HLBBMYKL010ORM38969440     IMC16217</t>
  </si>
  <si>
    <t>01MAY21:04:17:39</t>
  </si>
  <si>
    <t>RPP   20210501PBBEMYKL010ORM04141974     IMC16217</t>
  </si>
  <si>
    <t>13MAY21:04:48:33</t>
  </si>
  <si>
    <t>RPP   20210513PBBEMYKL010ORB04461234     IMC16217</t>
  </si>
  <si>
    <t>15MAY21:18:51:38</t>
  </si>
  <si>
    <t>190521   FAMILYMART-JLN TEMENG</t>
  </si>
  <si>
    <t>21MAY21:06:45:59</t>
  </si>
  <si>
    <t>240521   MCDONALDS-SHELL C0036</t>
  </si>
  <si>
    <t>27MAY21:06:47:08</t>
  </si>
  <si>
    <t>300421   FAMILYMART-JLN TEMENG</t>
  </si>
  <si>
    <t>03MAY21:06:53:07</t>
  </si>
  <si>
    <t>23MAY21:18:54:56</t>
  </si>
  <si>
    <t>JOY &amp; TIERS ENTERPRISE</t>
  </si>
  <si>
    <t>MBKCRT20210523RHBBMYKL010ORM55234705     IMD16217</t>
  </si>
  <si>
    <t>L87@</t>
  </si>
  <si>
    <t>14MAY21:03:01:06</t>
  </si>
  <si>
    <t>CJL DIAMOND ENTERTAINMENT</t>
  </si>
  <si>
    <t>MBKCRT20210514RHBBMYKL010ORM50792587     IMD16217</t>
  </si>
  <si>
    <t>J36@</t>
  </si>
  <si>
    <t>19MAY21:03:00:01</t>
  </si>
  <si>
    <t>MBKCRT20210519RHBBMYKL010ORM54026594     IMD16217</t>
  </si>
  <si>
    <t>10MAY21:22:53:10</t>
  </si>
  <si>
    <t>FIRST BAKING DESSERTS SDN BHD</t>
  </si>
  <si>
    <t>MBKCRT20210510RHBBMYKL010ORM52903454     IMD16217</t>
  </si>
  <si>
    <t>W94@</t>
  </si>
  <si>
    <t>10MAY21:21:47:28</t>
  </si>
  <si>
    <t>MBKCRT20210510RHBBMYKL010ORM51288293     IMD16217</t>
  </si>
  <si>
    <t>21MAY21:11:01:27</t>
  </si>
  <si>
    <t>CHWA JEE YANG</t>
  </si>
  <si>
    <t>M49897163P LIM YEE J</t>
  </si>
  <si>
    <t>MBKCRT20210521RHBBMYKL010ORM59517606     IMD16217</t>
  </si>
  <si>
    <t>11MAY21:02:58:49</t>
  </si>
  <si>
    <t>MBKCRT20210511RHBBMYKL010ORM52417553     IMD16217</t>
  </si>
  <si>
    <t>11MAY21:02:58:25</t>
  </si>
  <si>
    <t>MBKCRT20210511RHBBMYKL010ORM53604187     IMD16217</t>
  </si>
  <si>
    <t>22MAY21:21:30:54</t>
  </si>
  <si>
    <t>MBKCRT20210522RHBBMYKL010ORM51971757     IMD16217</t>
  </si>
  <si>
    <t>D21#</t>
  </si>
  <si>
    <t>22MAY21:22:31:35</t>
  </si>
  <si>
    <t>THAN HAN HAN</t>
  </si>
  <si>
    <t>MBKCRT20210522RHBBMYKL010ORM53872196     IMD16217</t>
  </si>
  <si>
    <t>05MAY21:15:42:22</t>
  </si>
  <si>
    <t>PREMKUMAR A/L ARJUNA</t>
  </si>
  <si>
    <t>MBKCRT20210505RHBBMYKL010ORM57100365     IMD16217</t>
  </si>
  <si>
    <t>15MAY21:22:57:48</t>
  </si>
  <si>
    <t>MBKCRT20210515RHBBMYKL010ORM57027452     IMD16217</t>
  </si>
  <si>
    <t>01MAY21:04:18:44</t>
  </si>
  <si>
    <t>1123908T12830831 LIM</t>
  </si>
  <si>
    <t>MBKCRT20210501RHBBMYKL010ORM57887403     IMD16217</t>
  </si>
  <si>
    <t>10MAY21:19:43:14</t>
  </si>
  <si>
    <t>LEGASI ILMAN</t>
  </si>
  <si>
    <t>M36950926P LIM YEE J</t>
  </si>
  <si>
    <t>MBKCRT20210510RHBBMYKL010ORM51363978     IMD16217</t>
  </si>
  <si>
    <t>13MAY21:04:22:37</t>
  </si>
  <si>
    <t>MBKCRT20210513RHBBMYKL010ORM51105791     IMD16217</t>
  </si>
  <si>
    <t>10MAY21:18:07:37</t>
  </si>
  <si>
    <t>752@</t>
  </si>
  <si>
    <t>10MAY21:13:49:47</t>
  </si>
  <si>
    <t>10MAY21:02:12:36</t>
  </si>
  <si>
    <t>12MAY21:03:04:08</t>
  </si>
  <si>
    <t>LIM KE THONG</t>
  </si>
  <si>
    <t>13MAY21:12:15:41</t>
  </si>
  <si>
    <t>13MAY21:02:45:06</t>
  </si>
  <si>
    <t>BALANCE TRF</t>
  </si>
  <si>
    <t>05MAY21:14:54:25</t>
  </si>
  <si>
    <t>29JUN21:02:44:05</t>
  </si>
  <si>
    <t>SHIB DRESS ENTERPRISE</t>
  </si>
  <si>
    <t>264659</t>
  </si>
  <si>
    <t>IBKCRT20210629RHBBMYKL010ORB02176179     IMD16217</t>
  </si>
  <si>
    <t>25JUN21:21:45:26</t>
  </si>
  <si>
    <t>KENG ZHEN LIANG</t>
  </si>
  <si>
    <t>MBKCRT20210625RHBBMYKL010ORM51479897     IMD16217</t>
  </si>
  <si>
    <t>29JUN21:02:39:36</t>
  </si>
  <si>
    <t>MBKCRT20210629RHBBMYKL010ORM51376431     IMD16217</t>
  </si>
  <si>
    <t>23JUN21:11:48:46</t>
  </si>
  <si>
    <t>BLEU CLOTHING ENTERPRISE</t>
  </si>
  <si>
    <t>Fund Transfer3461084</t>
  </si>
  <si>
    <t>20JUN21:04:57:05</t>
  </si>
  <si>
    <t>RPP   20210620HLBBMYKL010ORM00654915     IMC16217</t>
  </si>
  <si>
    <t>21JUN21:23:53:15</t>
  </si>
  <si>
    <t>TAN CHOONG YEN</t>
  </si>
  <si>
    <t>MBKCRT20210621RHBBMYKL010ORM50373885     IMD16217</t>
  </si>
  <si>
    <t>24JUN21:22:22:19</t>
  </si>
  <si>
    <t>MBKCRT20210624RHBBMYKL010ORM59463467     IMD16217</t>
  </si>
  <si>
    <t>26JUN21:18:28:27</t>
  </si>
  <si>
    <t>22JUN21:17:29:07</t>
  </si>
  <si>
    <t>KOAY CHIN KUN</t>
  </si>
  <si>
    <t>RPP   20210622HLBBMYKL010ORB03289049     IMC16217</t>
  </si>
  <si>
    <t>24JUN21:17:35:41</t>
  </si>
  <si>
    <t>RPP   20210624PBBEMYKL010ORM17352404     IMC16217</t>
  </si>
  <si>
    <t>23JUN21:17:45:41</t>
  </si>
  <si>
    <t>KH COSMOS ENTERPRISE</t>
  </si>
  <si>
    <t>RPP   20210623MBBEMYKL010ORB02362934     IMC16217</t>
  </si>
  <si>
    <t>30JUN21:03:53:37</t>
  </si>
  <si>
    <t>PASSION TRENDY ENTERPRISE</t>
  </si>
  <si>
    <t>488723912</t>
  </si>
  <si>
    <t>IBKCRT20210630RHBBMYKL010ORB03302095     IMD16217</t>
  </si>
  <si>
    <t>30JUN21:05:25:15</t>
  </si>
  <si>
    <t>BITBOOK ONLINE MARKE</t>
  </si>
  <si>
    <t>512529900</t>
  </si>
  <si>
    <t>IBKCRT20210630RHBBMYKL010ORB05383416     IMD16217</t>
  </si>
  <si>
    <t>28JUN21:21:32:59</t>
  </si>
  <si>
    <t>BLEU CLOTHING ENTERP</t>
  </si>
  <si>
    <t>148029026</t>
  </si>
  <si>
    <t>IBKCRT20210628RHBBMYKL010ORB21070772     IMD16217</t>
  </si>
  <si>
    <t>26JUN21:21:40:20</t>
  </si>
  <si>
    <t>227796041</t>
  </si>
  <si>
    <t>IBKCRT20210626RHBBMYKL010ORB21099442     IMD16217</t>
  </si>
  <si>
    <t>24JUN21:15:31:19</t>
  </si>
  <si>
    <t>BITBOOK ONLINE MARKETING</t>
  </si>
  <si>
    <t>373137266</t>
  </si>
  <si>
    <t>IBKCRT20210624RHBBMYKL010ORB15959796     IMD16217</t>
  </si>
  <si>
    <t>30JUN21:03:06:09</t>
  </si>
  <si>
    <t>RRLL3333</t>
  </si>
  <si>
    <t>RPP   20210630HLBBMYKL010ORB11387218     IMC16217</t>
  </si>
  <si>
    <t>28JUN21:21:21:31</t>
  </si>
  <si>
    <t>LIM ENG HWA</t>
  </si>
  <si>
    <t>RPP   20210628PBBEMYKL010ORB21249769     IMC16217</t>
  </si>
  <si>
    <t>24JUN21:17:36:51</t>
  </si>
  <si>
    <t>CHEN WEN KANG</t>
  </si>
  <si>
    <t>RPP   20210624MBBEMYKL010ORM04609404     IMC16217</t>
  </si>
  <si>
    <t>24JUN21:22:19:49</t>
  </si>
  <si>
    <t>RPP   20210624MBBEMYKL010ORM05240018     IMC16217</t>
  </si>
  <si>
    <t>24JUN21:04:03:06</t>
  </si>
  <si>
    <t>KUN BEDSHEETS SHOP</t>
  </si>
  <si>
    <t>RPP   20210624MBBEMYKL010ORB03217799     IMC16217</t>
  </si>
  <si>
    <t>24JUN21:18:19:41</t>
  </si>
  <si>
    <t>RPP   20210624PBBEMYKL010ORM18106086     IMC16217</t>
  </si>
  <si>
    <t>24JUN21:05:18:18</t>
  </si>
  <si>
    <t>RPP   20210624MBBEMYKL010ORB03232797     IMC16217</t>
  </si>
  <si>
    <t>24JUN21:17:37:18</t>
  </si>
  <si>
    <t>RPP   20210624CIBBMYKL010ORM28285751     IMC16217</t>
  </si>
  <si>
    <t>24JUN21:18:40:25</t>
  </si>
  <si>
    <t>RPP   20210624MBBEMYKL010ORM04756466     IMC16217</t>
  </si>
  <si>
    <t>23JUN21:12:30:41</t>
  </si>
  <si>
    <t>RPP   20210623MBBEMYKL010ORB01591962     IMC16217</t>
  </si>
  <si>
    <t>23JUN21:16:16:18</t>
  </si>
  <si>
    <t>RPP   20210623MBBEMYKL010ORB02148423     IMC16217</t>
  </si>
  <si>
    <t>23JUN21:18:39:07</t>
  </si>
  <si>
    <t>RPP   20210623MBBEMYKL010ORB02480101     IMC16217</t>
  </si>
  <si>
    <t>21JUN21:19:00:42</t>
  </si>
  <si>
    <t>CHING JUN HON</t>
  </si>
  <si>
    <t>RPP   20210621PBBEMYKL010ORB19005077     IMC16217</t>
  </si>
  <si>
    <t>16JUN21:07:57:14</t>
  </si>
  <si>
    <t>NG YIN THAI</t>
  </si>
  <si>
    <t>RPP   20210616HLBBMYKL010ORM96386990     IMC16217</t>
  </si>
  <si>
    <t>22JUN21:17:55:48</t>
  </si>
  <si>
    <t>27JUN21:18:01:50</t>
  </si>
  <si>
    <t>243662704</t>
  </si>
  <si>
    <t>23JUN21:16:04:26</t>
  </si>
  <si>
    <t>Fund Transfer9984474</t>
  </si>
  <si>
    <t>22JUN21:15:31:32</t>
  </si>
  <si>
    <t>Fund Transfer7247304</t>
  </si>
  <si>
    <t>2106031528530894</t>
  </si>
  <si>
    <t>03JUN21:15:29:55</t>
  </si>
  <si>
    <t>28JUN21:22:05:33</t>
  </si>
  <si>
    <t>W MAJUJAYA ENTERPRIS</t>
  </si>
  <si>
    <t>MBKCRT20210628RHBBMYKL010ORM51089379     IMD16217</t>
  </si>
  <si>
    <t>27JUN21:15:41:06</t>
  </si>
  <si>
    <t>HIGH VOLTAGE SOFTWARE SDN BHD</t>
  </si>
  <si>
    <t>MBKCRT20210627RHBBMYKL010ORM57913067     IMD16217</t>
  </si>
  <si>
    <t>I22@</t>
  </si>
  <si>
    <t>25JUN21:17:18:07</t>
  </si>
  <si>
    <t>MBKCRT20210625RHBBMYKL010ORM51351346     IMD16217</t>
  </si>
  <si>
    <t>24JUN21:22:12:06</t>
  </si>
  <si>
    <t>MBKCRT20210624RHBBMYKL010ORM58471861     IMD16217</t>
  </si>
  <si>
    <t>24JUN21:05:55:32</t>
  </si>
  <si>
    <t>HOONG QI YUAN</t>
  </si>
  <si>
    <t>MBKCRT20210624RHBBMYKL010ORM56566570     IMD16217</t>
  </si>
  <si>
    <t>17JUN21:20:27:50</t>
  </si>
  <si>
    <t>TAN KAR LOK</t>
  </si>
  <si>
    <t>MBKCRT20210617RHBBMYKL010ORM56685356     IMD16217</t>
  </si>
  <si>
    <t>30JUN21:23:51:08</t>
  </si>
  <si>
    <t>LIM CO SHIN</t>
  </si>
  <si>
    <t>A46#</t>
  </si>
  <si>
    <t>29JUN21:23:48:27</t>
  </si>
  <si>
    <t>26JUN21:18:29:12</t>
  </si>
  <si>
    <t>19JUN21:15:29:55</t>
  </si>
  <si>
    <t>KZH BOUTIQUE ENTERPRISE</t>
  </si>
  <si>
    <t>24JUN21:22:12:40</t>
  </si>
  <si>
    <t>RPP   20210624MBBEMYKL010ORM05225376     IMC16217</t>
  </si>
  <si>
    <t>27JUN21:15:38:59</t>
  </si>
  <si>
    <t>RPP   20210627PBBEMYKL010ORM15352078     IMC16217</t>
  </si>
  <si>
    <t>22JUN21:16:59:18</t>
  </si>
  <si>
    <t>HARY KEPIT ENTERPRISE</t>
  </si>
  <si>
    <t>307811053</t>
  </si>
  <si>
    <t>IBKCRT20210622RHBBMYKL010ORB16229996     IMD16217</t>
  </si>
  <si>
    <t>29JUN21:22:21:44</t>
  </si>
  <si>
    <t>VINCENT THAM WENG SENG</t>
  </si>
  <si>
    <t>bosku</t>
  </si>
  <si>
    <t>RPP   20210629PBBEMYKL010ORB22202009     IMC16217</t>
  </si>
  <si>
    <t>25JUL21:17:40:42</t>
  </si>
  <si>
    <t>23574663</t>
  </si>
  <si>
    <t>24JUL21:21:49:01</t>
  </si>
  <si>
    <t>820485364</t>
  </si>
  <si>
    <t>23JUL21:23:20:14</t>
  </si>
  <si>
    <t>GINNIA FASHION ENTERPRISE</t>
  </si>
  <si>
    <t>553371323</t>
  </si>
  <si>
    <t>IBKCRT20210723RHBBMYKL010ORB23580212     IMD16217</t>
  </si>
  <si>
    <t>24JUL21:02:18:35</t>
  </si>
  <si>
    <t>WPO DESIGN HOUSE</t>
  </si>
  <si>
    <t>41923964</t>
  </si>
  <si>
    <t>IBKCRT20210724RHBBMYKL010ORB01131275     IMD16217</t>
  </si>
  <si>
    <t>25JUL21:14:39:19</t>
  </si>
  <si>
    <t>673375149</t>
  </si>
  <si>
    <t>IBKCRT20210725RHBBMYKL010ORB14556965     IMD16217</t>
  </si>
  <si>
    <t>28JUL21:02:08:07</t>
  </si>
  <si>
    <t>710697735</t>
  </si>
  <si>
    <t>IBKCRT20210728RHBBMYKL010ORB01116903     IMD16217</t>
  </si>
  <si>
    <t>27JUL21:15:37:52</t>
  </si>
  <si>
    <t>891299532</t>
  </si>
  <si>
    <t>IBKCRT20210727RHBBMYKL010ORB15193881     IMD16217</t>
  </si>
  <si>
    <t>12JUL21:16:59:07</t>
  </si>
  <si>
    <t>296873190</t>
  </si>
  <si>
    <t>IBKCRT20210712RHBBMYKL010ORB16468531     IMD16217</t>
  </si>
  <si>
    <t>31JUL21:20:14:47</t>
  </si>
  <si>
    <t>HOCK FASHION ENTERPRISE</t>
  </si>
  <si>
    <t>631986494</t>
  </si>
  <si>
    <t>IBKCRT20210731RHBBMYKL010ORB20084958     IMD16217</t>
  </si>
  <si>
    <t>31JUL21:05:17:31</t>
  </si>
  <si>
    <t>248258349</t>
  </si>
  <si>
    <t>IBKCRT20210731RHBBMYKL010ORB05339342     IMD16217</t>
  </si>
  <si>
    <t>30JUL21:21:18:54</t>
  </si>
  <si>
    <t>734206982</t>
  </si>
  <si>
    <t>IBKCRT20210730RHBBMYKL010ORB21767226     IMD16217</t>
  </si>
  <si>
    <t>30JUL21:21:13:18</t>
  </si>
  <si>
    <t>680408170</t>
  </si>
  <si>
    <t>IBKCRT20210730RHBBMYKL010ORB21744751     IMD16217</t>
  </si>
  <si>
    <t>29JUL21:15:57:39</t>
  </si>
  <si>
    <t>273672073</t>
  </si>
  <si>
    <t>IBKCRT20210729RHBBMYKL010ORB15250669     IMD16217</t>
  </si>
  <si>
    <t>28JUL21:12:14:39</t>
  </si>
  <si>
    <t>649362301</t>
  </si>
  <si>
    <t>IBKCRT20210728RHBBMYKL010ORB12480023     IMD16217</t>
  </si>
  <si>
    <t>28JUL21:18:37:15</t>
  </si>
  <si>
    <t>168553740</t>
  </si>
  <si>
    <t>IBKCRT20210728RHBBMYKL010ORB18006048     IMD16217</t>
  </si>
  <si>
    <t>28JUL21:02:08:32</t>
  </si>
  <si>
    <t>744969947</t>
  </si>
  <si>
    <t>IBKCRT20210728RHBBMYKL010ORB01146383     IMD16217</t>
  </si>
  <si>
    <t>28JUL21:12:00:10</t>
  </si>
  <si>
    <t>281561502</t>
  </si>
  <si>
    <t>IBKCRT20210728RHBBMYKL010ORB11416665     IMD16217</t>
  </si>
  <si>
    <t>28JUL21:12:07:52</t>
  </si>
  <si>
    <t>513886199</t>
  </si>
  <si>
    <t>IBKCRT20210728RHBBMYKL010ORB12450650     IMD16217</t>
  </si>
  <si>
    <t>28JUL21:19:49:14</t>
  </si>
  <si>
    <t>390821522</t>
  </si>
  <si>
    <t>IBKCRT20210728RHBBMYKL010ORB19256899     IMD16217</t>
  </si>
  <si>
    <t>27JUL21:22:13:47</t>
  </si>
  <si>
    <t>SHIB DRESS ENTERPRIS</t>
  </si>
  <si>
    <t>176314961</t>
  </si>
  <si>
    <t>IBKCRT20210727RHBBMYKL010ORB22618033     IMD16217</t>
  </si>
  <si>
    <t>26JUL21:21:58:44</t>
  </si>
  <si>
    <t>116670030</t>
  </si>
  <si>
    <t>IBKCRT20210726RHBBMYKL010ORB21673725     IMD16217</t>
  </si>
  <si>
    <t>26JUL21:09:58:49</t>
  </si>
  <si>
    <t>MASTER BADMINTON ACADEMY</t>
  </si>
  <si>
    <t>75334479</t>
  </si>
  <si>
    <t>IBKCRT20210726RHBBMYKL010ORB09863976     IMD16217</t>
  </si>
  <si>
    <t>26JUL21:22:58:03</t>
  </si>
  <si>
    <t>494247695</t>
  </si>
  <si>
    <t>IBKCRT20210726RHBBMYKL010ORB22856497     IMD16217</t>
  </si>
  <si>
    <t>26JUL21:21:52:21</t>
  </si>
  <si>
    <t>404544831</t>
  </si>
  <si>
    <t>IBKCRT20210726RHBBMYKL010ORB21652612     IMD16217</t>
  </si>
  <si>
    <t>26JUL21:01:47:13</t>
  </si>
  <si>
    <t>67611051</t>
  </si>
  <si>
    <t>IBKCRT20210726RHBBMYKL010ORB01088265     IMD16217</t>
  </si>
  <si>
    <t>25JUL21:14:48:12</t>
  </si>
  <si>
    <t>166051730</t>
  </si>
  <si>
    <t>IBKCRT20210725RHBBMYKL010ORB14583483     IMD16217</t>
  </si>
  <si>
    <t>25JUL21:03:24:39</t>
  </si>
  <si>
    <t>740173738</t>
  </si>
  <si>
    <t>IBKCRT20210725RHBBMYKL010ORB03255389     IMD16217</t>
  </si>
  <si>
    <t>25JUL21:03:15:03</t>
  </si>
  <si>
    <t>947317600</t>
  </si>
  <si>
    <t>IBKCRT20210725RHBBMYKL010ORB03247449     IMD16217</t>
  </si>
  <si>
    <t>25JUL21:03:08:01</t>
  </si>
  <si>
    <t>HARY KEPIT ENTERPRIS</t>
  </si>
  <si>
    <t>476793572</t>
  </si>
  <si>
    <t>IBKCRT20210725RHBBMYKL010ORB03241484     IMD16217</t>
  </si>
  <si>
    <t>25JUL21:11:32:33</t>
  </si>
  <si>
    <t>370183946</t>
  </si>
  <si>
    <t>IBKCRT20210725RHBBMYKL010ORB11991004     IMD16217</t>
  </si>
  <si>
    <t>25JUL21:19:56:02</t>
  </si>
  <si>
    <t>779834726</t>
  </si>
  <si>
    <t>IBKCRT20210725RHBBMYKL010ORB19438771     IMD16217</t>
  </si>
  <si>
    <t>25JUL21:04:07:16</t>
  </si>
  <si>
    <t>249724611</t>
  </si>
  <si>
    <t>IBKCRT20210725RHBBMYKL010ORB04288836     IMD16217</t>
  </si>
  <si>
    <t>24JUL21:15:43:10</t>
  </si>
  <si>
    <t>982844966</t>
  </si>
  <si>
    <t>IBKCRT20210724RHBBMYKL010ORB15765649     IMD16217</t>
  </si>
  <si>
    <t>23JUL21:22:58:34</t>
  </si>
  <si>
    <t>414817814</t>
  </si>
  <si>
    <t>IBKCRT20210723RHBBMYKL010ORB22527112     IMD16217</t>
  </si>
  <si>
    <t>23JUL21:18:02:08</t>
  </si>
  <si>
    <t>718839644</t>
  </si>
  <si>
    <t>IBKCRT20210723RHBBMYKL010ORB18632367     IMD16217</t>
  </si>
  <si>
    <t>18JUL21:03:00:36</t>
  </si>
  <si>
    <t>256176437</t>
  </si>
  <si>
    <t>IBKCRT20210718RHBBMYKL010ORB03220031     IMD16217</t>
  </si>
  <si>
    <t>18JUL21:03:11:13</t>
  </si>
  <si>
    <t>678279195</t>
  </si>
  <si>
    <t>IBKCRT20210718RHBBMYKL010ORB03229513     IMD16217</t>
  </si>
  <si>
    <t>17JUL21:18:50:43</t>
  </si>
  <si>
    <t>356871094</t>
  </si>
  <si>
    <t>IBKCRT20210717RHBBMYKL010ORB18304944     IMD16217</t>
  </si>
  <si>
    <t>16JUL21:19:23:41</t>
  </si>
  <si>
    <t>295215933</t>
  </si>
  <si>
    <t>IBKCRT20210716RHBBMYKL010ORB19852209     IMD16217</t>
  </si>
  <si>
    <t>15JUL21:02:36:21</t>
  </si>
  <si>
    <t>875380795</t>
  </si>
  <si>
    <t>IBKCRT20210715RHBBMYKL010ORB01154363     IMD16217</t>
  </si>
  <si>
    <t>14JUL21:02:24:02</t>
  </si>
  <si>
    <t>247573665</t>
  </si>
  <si>
    <t>IBKCRT20210714RHBBMYKL010ORB01115928     IMD16217</t>
  </si>
  <si>
    <t>13JUL21:17:09:37</t>
  </si>
  <si>
    <t>33976638</t>
  </si>
  <si>
    <t>IBKCRT20210713RHBBMYKL010ORB17324676     IMD16217</t>
  </si>
  <si>
    <t>08JUL21:05:53:50</t>
  </si>
  <si>
    <t>865832757</t>
  </si>
  <si>
    <t>IBKCRT20210708RHBBMYKL010ORB05412892     IMD16217</t>
  </si>
  <si>
    <t>05JUL21:17:21:49</t>
  </si>
  <si>
    <t>12144483</t>
  </si>
  <si>
    <t>IBKCRT20210705RHBBMYKL010ORB17141065     IMD16217</t>
  </si>
  <si>
    <t>05JUL21:18:42:24</t>
  </si>
  <si>
    <t>30891671</t>
  </si>
  <si>
    <t>IBKCRT20210705RHBBMYKL010ORB18482435     IMD16217</t>
  </si>
  <si>
    <t>31JUL21:03:08:08</t>
  </si>
  <si>
    <t>RPP   20210731ARBKMYKL010ORB39051064     IMC16217</t>
  </si>
  <si>
    <t>30JUL21:01:53:37</t>
  </si>
  <si>
    <t>KELLY YONG JIA XIN</t>
  </si>
  <si>
    <t>RPP   20210730MBBEMYKL010ORM07807216     IMC16217</t>
  </si>
  <si>
    <t>30JUL21:22:09:15</t>
  </si>
  <si>
    <t>RPP   20210730MBBEMYKL010ORB00344805     IMC16217</t>
  </si>
  <si>
    <t>30JUL21:03:55:33</t>
  </si>
  <si>
    <t>RPP   20210730MBBEMYKL010ORB07849848     IMC16217</t>
  </si>
  <si>
    <t>30JUL21:18:44:22</t>
  </si>
  <si>
    <t>RPP   20210730MBBEMYKL010ORM09743978     IMC16217</t>
  </si>
  <si>
    <t>30JUL21:04:09:11</t>
  </si>
  <si>
    <t>RPP   20210730HLBBMYKL010ORB47227681     IMC16217</t>
  </si>
  <si>
    <t>28JUL21:02:06:51</t>
  </si>
  <si>
    <t>RPP   20210728MBBEMYKL010ORM02235373     IMC16217</t>
  </si>
  <si>
    <t>28JUL21:19:17:28</t>
  </si>
  <si>
    <t>TAN YIN YING</t>
  </si>
  <si>
    <t>RPP   20210728HLBBMYKL010ORB45606630     IMC16217</t>
  </si>
  <si>
    <t>27JUL21:21:03:18</t>
  </si>
  <si>
    <t>MUHAMAD FAHIMI BIN NURULAKMAL</t>
  </si>
  <si>
    <t>RPP   20210727HLBBMYKL010ORB44489870     IMC16217</t>
  </si>
  <si>
    <t>27JUL21:02:04:34</t>
  </si>
  <si>
    <t>payment 2</t>
  </si>
  <si>
    <t>RPP   20210727MBBEMYKL010ORM09487784     IMC16217</t>
  </si>
  <si>
    <t>26JUL21:01:47:02</t>
  </si>
  <si>
    <t>RPP   20210726MBBEMYKL010ORM06899493     IMC16217</t>
  </si>
  <si>
    <t>26JUL21:22:28:30</t>
  </si>
  <si>
    <t>RPP   20210726MBBEMYKL010ORB09317888     IMC16217</t>
  </si>
  <si>
    <t>26JUL21:01:47:35</t>
  </si>
  <si>
    <t>RPP   20210726MBBEMYKL010ORB06914966     IMC16217</t>
  </si>
  <si>
    <t>26JUL21:01:48:57</t>
  </si>
  <si>
    <t>RPP   20210726HLBBMYKL010ORB42319123     IMC16217</t>
  </si>
  <si>
    <t>25JUL21:16:07:41</t>
  </si>
  <si>
    <t>RPP   20210725MBBEMYKL010ORB05887730     IMC16217</t>
  </si>
  <si>
    <t>25JUL21:03:38:49</t>
  </si>
  <si>
    <t>RPP   20210725MBBEMYKL010ORB04809477     IMC16217</t>
  </si>
  <si>
    <t>25JUL21:03:58:23</t>
  </si>
  <si>
    <t>RPP   20210725MBBEMYKL010ORB04814310     IMC16217</t>
  </si>
  <si>
    <t>24JUL21:15:55:31</t>
  </si>
  <si>
    <t>RPP   20210724MBBEMYKL010ORB03773923     IMC16217</t>
  </si>
  <si>
    <t>24JUL21:20:33:06</t>
  </si>
  <si>
    <t>SHIP DRESS ENTERPRISE</t>
  </si>
  <si>
    <t>RPP   20210724MBBEMYKL010ORB04391184     IMC16217</t>
  </si>
  <si>
    <t>24JUL21:16:05:09</t>
  </si>
  <si>
    <t>RPP   20210724MBBEMYKL010ORB03797486     IMC16217</t>
  </si>
  <si>
    <t>24JUL21:21:44:01</t>
  </si>
  <si>
    <t>RPP   20210724MBBEMYKL010ORB04545245     IMC16217</t>
  </si>
  <si>
    <t>24JUL21:17:38:25</t>
  </si>
  <si>
    <t>RPP   20210724MBBEMYKL010ORB04020027     IMC16217</t>
  </si>
  <si>
    <t>23JUL21:18:51:06</t>
  </si>
  <si>
    <t>RPP   20210723HLBBMYKL010ORB40030889     IMC16217</t>
  </si>
  <si>
    <t>23JUL21:11:04:26</t>
  </si>
  <si>
    <t>RPP   20210723MBBEMYKL010ORB00650972     IMC16217</t>
  </si>
  <si>
    <t>17JUL21:15:40:59</t>
  </si>
  <si>
    <t>RPP   20210717HLBBMYKL010ORM33626605     IMC16217</t>
  </si>
  <si>
    <t>15JUL21:02:31:24</t>
  </si>
  <si>
    <t>RPP   20210715MBBEMYKL010ORM01308181     IMC16217</t>
  </si>
  <si>
    <t>13JUL21:17:35:16</t>
  </si>
  <si>
    <t>RPP   20210713MBBEMYKL010ORB07258815     IMC16217</t>
  </si>
  <si>
    <t>13JUL21:17:22:14</t>
  </si>
  <si>
    <t>RPP   20210713MBBEMYKL010ORB07227099     IMC16217</t>
  </si>
  <si>
    <t>13JUL21:17:59:11</t>
  </si>
  <si>
    <t>RPP   20210713CIBBMYKL010ORB48973570     IMC16217</t>
  </si>
  <si>
    <t>08JUL21:06:13:42</t>
  </si>
  <si>
    <t>TEOH TEIK KIEN</t>
  </si>
  <si>
    <t>RPP   20210708HLBBMYKL010ORB22804437     IMC16217</t>
  </si>
  <si>
    <t>08JUL21:06:26:11</t>
  </si>
  <si>
    <t>TTPOINT ENTERPRISE</t>
  </si>
  <si>
    <t>RPP   20210708CIBBMYKL010ORB41752474     IMC16217</t>
  </si>
  <si>
    <t>08JUL21:20:06:01</t>
  </si>
  <si>
    <t>TAI KWOK KHUEN</t>
  </si>
  <si>
    <t>RPP   20210708MBBEMYKL010ORM05781000     IMC16217</t>
  </si>
  <si>
    <t>07JUL21:19:34:40</t>
  </si>
  <si>
    <t>VIJAY ONLINE WEB</t>
  </si>
  <si>
    <t>RPP   20210707ARBKMYKL010ORB25722101     IMC16217</t>
  </si>
  <si>
    <t>06JUL21:19:31:02</t>
  </si>
  <si>
    <t>TEE YONG LONG</t>
  </si>
  <si>
    <t>RPP   20210706PBBEMYKL010ORM19324769     IMC16217</t>
  </si>
  <si>
    <t>06JUL21:23:12:48</t>
  </si>
  <si>
    <t>tai</t>
  </si>
  <si>
    <t>RPP   20210706MBBEMYKL010ORM00578695     IMC16217</t>
  </si>
  <si>
    <t>05JUL21:11:31:54</t>
  </si>
  <si>
    <t>Lim yee jie</t>
  </si>
  <si>
    <t>RPP   20210705PBBEMYKL010ORB11394157     IMC16217</t>
  </si>
  <si>
    <t>05JUL21:18:02:34</t>
  </si>
  <si>
    <t>NEO WEI HONG</t>
  </si>
  <si>
    <t>RPP   20210705HLBBMYKL010ORB19274860     IMC16217</t>
  </si>
  <si>
    <t>05JUL21:13:56:16</t>
  </si>
  <si>
    <t>RPP   20210705MBBEMYKL010ORM06009718     IMC16217</t>
  </si>
  <si>
    <t>31JUL21:02:12:05</t>
  </si>
  <si>
    <t>362261479</t>
  </si>
  <si>
    <t>30JUL21:11:33:39</t>
  </si>
  <si>
    <t>743157405</t>
  </si>
  <si>
    <t>28JUL21:19:45:24</t>
  </si>
  <si>
    <t>710310065</t>
  </si>
  <si>
    <t>28JUL21:19:19:27</t>
  </si>
  <si>
    <t>645847832</t>
  </si>
  <si>
    <t>27JUL21:20:40:57</t>
  </si>
  <si>
    <t>930956876</t>
  </si>
  <si>
    <t>24JUL21:02:18:15</t>
  </si>
  <si>
    <t>601965665</t>
  </si>
  <si>
    <t>29JUL21:02:08:40</t>
  </si>
  <si>
    <t>MBKCRT20210729RHBBMYKL010ORM55142369     IMD16217</t>
  </si>
  <si>
    <t>299#</t>
  </si>
  <si>
    <t>27JUL21:22:26:25</t>
  </si>
  <si>
    <t>MBKCRT20210727RHBBMYKL010ORM51672705     IMD16217</t>
  </si>
  <si>
    <t>17JUL21:18:17:58</t>
  </si>
  <si>
    <t>MBKCRT20210717RHBBMYKL010ORM53774041     IMD16217</t>
  </si>
  <si>
    <t>13JUL21:23:32:48</t>
  </si>
  <si>
    <t>MBKCRT20210713RHBBMYKL010ORM54547678     IMD16217</t>
  </si>
  <si>
    <t>13JUL21:10:22:51</t>
  </si>
  <si>
    <t>MBKCRT20210713RHBBMYKL010ORM52262504     IMD16217</t>
  </si>
  <si>
    <t>12JUL21:16:09:40</t>
  </si>
  <si>
    <t>MBKCRT20210712RHBBMYKL010ORM59851937     IMD16217</t>
  </si>
  <si>
    <t>05JUL21:12:11:58</t>
  </si>
  <si>
    <t>MBKCRT20210705RHBBMYKL010ORM56959168     IMD16217</t>
  </si>
  <si>
    <t>05JUL21:18:11:55</t>
  </si>
  <si>
    <t>MBKCRT20210705RHBBMYKL010ORM58748717     IMD16217</t>
  </si>
  <si>
    <t>05JUL21:12:10:24</t>
  </si>
  <si>
    <t>MBKCRT20210705RHBBMYKL010ORM55891542     IMD16217</t>
  </si>
  <si>
    <t>05JUL21:12:07:46</t>
  </si>
  <si>
    <t>CHONG JIA LUN</t>
  </si>
  <si>
    <t>MBKCRT20210705RHBBMYKL010ORM55991544     IMD16217</t>
  </si>
  <si>
    <t>03JUL21:04:02:34</t>
  </si>
  <si>
    <t>MBKCRT20210703RHBBMYKL010ORM50335481     IMD16217</t>
  </si>
  <si>
    <t>01JUL21:03:51:24</t>
  </si>
  <si>
    <t>27JUL21:15:48:04</t>
  </si>
  <si>
    <t>MF 95 MOTORSPORT</t>
  </si>
  <si>
    <t>RPP   20210727MBBEMYKL010ORB00938727     IMC16217</t>
  </si>
  <si>
    <t>31JUL21:05:04:42</t>
  </si>
  <si>
    <t>70744929</t>
  </si>
  <si>
    <t>IBKCRT20210731RHBBMYKL010ORB05329030     IMD16217</t>
  </si>
  <si>
    <t>25JUL21:03:43:23</t>
  </si>
  <si>
    <t>RPP   20210725MBBEMYKL010ORB04810708     IMC16217</t>
  </si>
  <si>
    <t>31JUL21:02:06:08</t>
  </si>
  <si>
    <t>291892684</t>
  </si>
  <si>
    <t>IBKCRT20210731RHBBMYKL010ORB02171238     IMD16217</t>
  </si>
  <si>
    <t>29JUL21:13:56:39</t>
  </si>
  <si>
    <t>677181473</t>
  </si>
  <si>
    <t>IBKCRT20210729RHBBMYKL010ORB13786957     IMD16217</t>
  </si>
  <si>
    <t>05JUL21:12:09:10</t>
  </si>
  <si>
    <t>CHANGHSIANG-HE</t>
  </si>
  <si>
    <t>MBKCRT20210705RHBBMYKL010ORM57818815     IMD16217</t>
  </si>
  <si>
    <t>12JUL21:16:29:41</t>
  </si>
  <si>
    <t>COOL DESIGN 88 ENTERPRISE</t>
  </si>
  <si>
    <t>MBKCRT20210712RHBBMYKL010ORM51525888     IMD16217</t>
  </si>
  <si>
    <t>24JUL21:02:19:03</t>
  </si>
  <si>
    <t>MBKCRT20210724RHBBMYKL010ORM52001616     IMD16217</t>
  </si>
  <si>
    <t>16JUL21:04:20:17</t>
  </si>
  <si>
    <t>MBKCRT20210716RHBBMYKL010ORM59581526     IMD16217</t>
  </si>
  <si>
    <t>29JUL21:02:09:37</t>
  </si>
  <si>
    <t>MBKCRT20210729RHBBMYKL010ORM54195410     IMD16217</t>
  </si>
  <si>
    <t>27JUL21:22:08:06</t>
  </si>
  <si>
    <t>MBKCRT20210727RHBBMYKL010ORM52110516     IMD16217</t>
  </si>
  <si>
    <t>26JUL21:12:51:16</t>
  </si>
  <si>
    <t>286812397</t>
  </si>
  <si>
    <t>25JUL21:01:59:05</t>
  </si>
  <si>
    <t>375319059</t>
  </si>
  <si>
    <t>27JUL21:10:30:27</t>
  </si>
  <si>
    <t>431133013</t>
  </si>
  <si>
    <t>27JUL21:11:32:30</t>
  </si>
  <si>
    <t>527865541</t>
  </si>
  <si>
    <t>24JUL21:02:19:09</t>
  </si>
  <si>
    <t>448531996</t>
  </si>
  <si>
    <t>27JUL21:20:37:01</t>
  </si>
  <si>
    <t>769404802</t>
  </si>
  <si>
    <t>28JUL21:18:52:58</t>
  </si>
  <si>
    <t>880328749</t>
  </si>
  <si>
    <t>28JUL21:18:47:55</t>
  </si>
  <si>
    <t>360603002</t>
  </si>
  <si>
    <t>29JUL21:02:09:42</t>
  </si>
  <si>
    <t>660656692</t>
  </si>
  <si>
    <t>30JUL21:11:20:23</t>
  </si>
  <si>
    <t>746416522</t>
  </si>
  <si>
    <t>05JUL21:17:19:31</t>
  </si>
  <si>
    <t>JWJX1154</t>
  </si>
  <si>
    <t>05JUL21:11:33:03</t>
  </si>
  <si>
    <t>RPP   20210705PBBEMYKL010ORB11310365     IMC16217</t>
  </si>
  <si>
    <t>30JUL21:03:21:32</t>
  </si>
  <si>
    <t>210115295</t>
  </si>
  <si>
    <t>08JUL21:20:11:51</t>
  </si>
  <si>
    <t>RPP   20210708MBBEMYKL010ORM05796281     IMC16217</t>
  </si>
  <si>
    <t>12JUL21:17:15:19</t>
  </si>
  <si>
    <t>RPP   20210712MBBEMYKL010ORB04835905     IMC16217</t>
  </si>
  <si>
    <t>13JUL21:21:10:02</t>
  </si>
  <si>
    <t>W MAJUJAYA ENTERPRISE</t>
  </si>
  <si>
    <t>RPP   20210713MBBEMYKL010ORM07749892     IMC16217</t>
  </si>
  <si>
    <t>23JUL21:10:37:33</t>
  </si>
  <si>
    <t>RPP   20210723HLBBMYKL010ORB39447426     IMC16217</t>
  </si>
  <si>
    <t>26JUL21:09:38:23</t>
  </si>
  <si>
    <t>128312195</t>
  </si>
  <si>
    <t>IBKCRT20210726RHBBMYKL010ORB09786911     IMD16217</t>
  </si>
  <si>
    <t>08JUL21:15:33:56</t>
  </si>
  <si>
    <t>586681985</t>
  </si>
  <si>
    <t>16JUL21:04:05:18</t>
  </si>
  <si>
    <t>SIEW SHI XUN</t>
  </si>
  <si>
    <t>30JUL21:23:15:12</t>
  </si>
  <si>
    <t>RPP   20210730MBBEMYKL010ORB00510574     IMC16217</t>
  </si>
  <si>
    <t>31JUL21:01:50:07</t>
  </si>
  <si>
    <t>RPP   20210731MBBEMYKL010ORM00594590     IMC16217</t>
  </si>
  <si>
    <t>26JUL21:13:28:48</t>
  </si>
  <si>
    <t>RPP   20210726MBBEMYKL010ORB07846702     IMC16217</t>
  </si>
  <si>
    <t>31AUG21:20:34:57</t>
  </si>
  <si>
    <t>370306784</t>
  </si>
  <si>
    <t>IBKCRT20210831RHBBMYKL010ORB20288825     IMD16217</t>
  </si>
  <si>
    <t>28AUG21:06:31:57</t>
  </si>
  <si>
    <t>861522356</t>
  </si>
  <si>
    <t>IBKCRT20210828RHBBMYKL010ORB06413361     IMD16217</t>
  </si>
  <si>
    <t>28AUG21:06:19:38</t>
  </si>
  <si>
    <t>168603773</t>
  </si>
  <si>
    <t>IBKCRT20210828RHBBMYKL010ORB06399705     IMD16217</t>
  </si>
  <si>
    <t>27AUG21:23:12:04</t>
  </si>
  <si>
    <t>VIP ONLINE SHOP</t>
  </si>
  <si>
    <t>330951851</t>
  </si>
  <si>
    <t>IBKCRT20210827RHBBMYKL010ORB23107679     IMD16217</t>
  </si>
  <si>
    <t>25AUG21:02:39:14</t>
  </si>
  <si>
    <t>282897138</t>
  </si>
  <si>
    <t>IBKCRT20210825RHBBMYKL010ORB02225998     IMD16217</t>
  </si>
  <si>
    <t>24AUG21:02:04:18</t>
  </si>
  <si>
    <t>535615510</t>
  </si>
  <si>
    <t>IBKCRT20210824RHBBMYKL010ORB02159322     IMD16217</t>
  </si>
  <si>
    <t>24AUG21:15:45:23</t>
  </si>
  <si>
    <t>140003681</t>
  </si>
  <si>
    <t>IBKCRT20210824RHBBMYKL010ORB15135751     IMD16217</t>
  </si>
  <si>
    <t>24AUG21:04:44:23</t>
  </si>
  <si>
    <t>368196186</t>
  </si>
  <si>
    <t>IBKCRT20210824RHBBMYKL010ORB04301272     IMD16217</t>
  </si>
  <si>
    <t>24AUG21:15:34:47</t>
  </si>
  <si>
    <t>48088314</t>
  </si>
  <si>
    <t>IBKCRT20210824RHBBMYKL010ORB15097519     IMD16217</t>
  </si>
  <si>
    <t>24AUG21:15:22:53</t>
  </si>
  <si>
    <t>93271943</t>
  </si>
  <si>
    <t>IBKCRT20210824RHBBMYKL010ORB15053606     IMD16217</t>
  </si>
  <si>
    <t>23AUG21:13:53:44</t>
  </si>
  <si>
    <t>676274583</t>
  </si>
  <si>
    <t>IBKCRT20210823RHBBMYKL010ORB13758465     IMD16217</t>
  </si>
  <si>
    <t>23AUG21:19:25:03</t>
  </si>
  <si>
    <t>33714653</t>
  </si>
  <si>
    <t>IBKCRT20210823RHBBMYKL010ORB19942824     IMD16217</t>
  </si>
  <si>
    <t>23AUG21:19:37:04</t>
  </si>
  <si>
    <t>DERRY SAM GLOBAL TRA</t>
  </si>
  <si>
    <t>558595317</t>
  </si>
  <si>
    <t>IBKCRT20210823RHBBMYKL010ORB19981532     IMD16217</t>
  </si>
  <si>
    <t>23AUG21:19:44:59</t>
  </si>
  <si>
    <t>593542240</t>
  </si>
  <si>
    <t>IBKCRT20210823RHBBMYKL010ORB19006707     IMD16217</t>
  </si>
  <si>
    <t>22AUG21:13:25:35</t>
  </si>
  <si>
    <t>940627379</t>
  </si>
  <si>
    <t>IBKCRT20210822RHBBMYKL010ORB13253622     IMD16217</t>
  </si>
  <si>
    <t>21AUG21:01:59:29</t>
  </si>
  <si>
    <t>351534800</t>
  </si>
  <si>
    <t>IBKCRT20210821RHBBMYKL010ORB00058220     IMD16217</t>
  </si>
  <si>
    <t>21AUG21:11:35:48</t>
  </si>
  <si>
    <t>418557045</t>
  </si>
  <si>
    <t>IBKCRT20210821RHBBMYKL010ORB11079466     IMD16217</t>
  </si>
  <si>
    <t>21AUG21:02:52:52</t>
  </si>
  <si>
    <t>42279472</t>
  </si>
  <si>
    <t>IBKCRT20210821RHBBMYKL010ORB02225686     IMD16217</t>
  </si>
  <si>
    <t>20AUG21:02:16:44</t>
  </si>
  <si>
    <t>990689002</t>
  </si>
  <si>
    <t>IBKCRT20210820RHBBMYKL010ORB02184436     IMD16217</t>
  </si>
  <si>
    <t>20AUG21:05:22:52</t>
  </si>
  <si>
    <t>970166638</t>
  </si>
  <si>
    <t>IBKCRT20210820RHBBMYKL010ORB05354299     IMD16217</t>
  </si>
  <si>
    <t>20AUG21:05:16:40</t>
  </si>
  <si>
    <t>783292059</t>
  </si>
  <si>
    <t>IBKCRT20210820RHBBMYKL010ORB05348886     IMD16217</t>
  </si>
  <si>
    <t>19AUG21:22:04:01</t>
  </si>
  <si>
    <t>238612960</t>
  </si>
  <si>
    <t>IBKCRT20210819RHBBMYKL010ORB22577165     IMD16217</t>
  </si>
  <si>
    <t>19AUG21:02:13:32</t>
  </si>
  <si>
    <t>677260738</t>
  </si>
  <si>
    <t>IBKCRT20210819RHBBMYKL010ORB02169929     IMD16217</t>
  </si>
  <si>
    <t>19AUG21:02:08:22</t>
  </si>
  <si>
    <t>813930328</t>
  </si>
  <si>
    <t>IBKCRT20210819RHBBMYKL010ORB01109186     IMD16217</t>
  </si>
  <si>
    <t>19AUG21:02:09:07</t>
  </si>
  <si>
    <t>475665513</t>
  </si>
  <si>
    <t>IBKCRT20210819RHBBMYKL010ORB01158201     IMD16217</t>
  </si>
  <si>
    <t>19AUG21:02:08:07</t>
  </si>
  <si>
    <t>535247600</t>
  </si>
  <si>
    <t>IBKCRT20210819RHBBMYKL010ORB01093724     IMD16217</t>
  </si>
  <si>
    <t>19AUG21:21:04:03</t>
  </si>
  <si>
    <t>607581662</t>
  </si>
  <si>
    <t>IBKCRT20210819RHBBMYKL010ORB21380607     IMD16217</t>
  </si>
  <si>
    <t>31AUG21:01:59:51</t>
  </si>
  <si>
    <t>RPP   20210831MBBEMYKL010ORB06821502     IMC16217</t>
  </si>
  <si>
    <t>31AUG21:01:59:50</t>
  </si>
  <si>
    <t>RPP   20210831MBBEMYKL010ORB06820998     IMC16217</t>
  </si>
  <si>
    <t>31AUG21:20:33:14</t>
  </si>
  <si>
    <t>RPP   20210831PBBEMYKL010ORM20366315     IMC16217</t>
  </si>
  <si>
    <t>31AUG21:19:09:19</t>
  </si>
  <si>
    <t>RPP   20210831MBBEMYKL010ORB08845116     IMC16217</t>
  </si>
  <si>
    <t>27AUG21:21:26:50</t>
  </si>
  <si>
    <t>RPP   20210827MBBEMYKL010ORB07906374     IMC16217</t>
  </si>
  <si>
    <t>26AUG21:20:13:54</t>
  </si>
  <si>
    <t>RPP   20210826PBBEMYKL010ORM20168481     IMC16217</t>
  </si>
  <si>
    <t>26AUG21:18:29:33</t>
  </si>
  <si>
    <t>RPP   20210826MBBEMYKL010ORB04285136     IMC16217</t>
  </si>
  <si>
    <t>25AUG21:13:22:59</t>
  </si>
  <si>
    <t>VP TALENTS SDN. BHD.</t>
  </si>
  <si>
    <t>MOONCAKE FOR CLIENT</t>
  </si>
  <si>
    <t>RPP   20210825OCBCMYKL010OCB58288742     IMC16217</t>
  </si>
  <si>
    <t>24AUG21:04:20:46</t>
  </si>
  <si>
    <t>RPP   20210824CIBBMYKL010ORB98077690     IMC16217</t>
  </si>
  <si>
    <t>23AUG21:22:56:08</t>
  </si>
  <si>
    <t>LIMYEEJIE</t>
  </si>
  <si>
    <t>RPP   20210823CIBBMYKL010ORB97932244     IMC16217</t>
  </si>
  <si>
    <t>23AUG21:04:11:15</t>
  </si>
  <si>
    <t>VNC FASHION</t>
  </si>
  <si>
    <t>RPP   20210823CIBBMYKL010ORB96699981     IMC16217</t>
  </si>
  <si>
    <t>23AUG21:15:55:18</t>
  </si>
  <si>
    <t>CHIA JIA NEE</t>
  </si>
  <si>
    <t>RPP   20210823HLBBMYKL010ORB78695048     IMC16217</t>
  </si>
  <si>
    <t>23AUG21:20:51:40</t>
  </si>
  <si>
    <t>RPP   20210823MBBEMYKL010ORM06257584     IMC16217</t>
  </si>
  <si>
    <t>20AUG21:23:12:00</t>
  </si>
  <si>
    <t>LIM YEE JIA</t>
  </si>
  <si>
    <t>RPP   20210820CIBBMYKL010ORB94043058     IMC16217</t>
  </si>
  <si>
    <t>20AUG21:02:14:27</t>
  </si>
  <si>
    <t>RPP   20210820CIBBMYKL010ORM92564586     IMC16217</t>
  </si>
  <si>
    <t>20AUG21:17:12:32</t>
  </si>
  <si>
    <t>RPP   20210820CIBBMYKL010ORB93538284     IMC16217</t>
  </si>
  <si>
    <t>20AUG21:21:12:17</t>
  </si>
  <si>
    <t>RPP   20210820CIBBMYKL010ORB93886160     IMC16217</t>
  </si>
  <si>
    <t>20AUG21:18:34:50</t>
  </si>
  <si>
    <t>RPP   20210820CIBBMYKL010ORB93660524     IMC16217</t>
  </si>
  <si>
    <t>20AUG21:01:55:27</t>
  </si>
  <si>
    <t>RPP   20210820CIBBMYKL010ORB92507901     IMC16217</t>
  </si>
  <si>
    <t>19AUG21:20:01:35</t>
  </si>
  <si>
    <t>RPP   20210819MBBEMYKL010ORM05925572     IMC16217</t>
  </si>
  <si>
    <t>19AUG21:23:47:44</t>
  </si>
  <si>
    <t>RPP   20210819CIBBMYKL010ORM92482534     IMC16217</t>
  </si>
  <si>
    <t>19AUG21:02:08:39</t>
  </si>
  <si>
    <t>RPP   20210819MBBEMYKL010ORB03103142     IMC16217</t>
  </si>
  <si>
    <t>19AUG21:21:58:40</t>
  </si>
  <si>
    <t>RPP   20210819PBBEMYKL010ORM21548004     IMC16217</t>
  </si>
  <si>
    <t>18AUG21:18:04:19</t>
  </si>
  <si>
    <t>RPP   20210818HLBBMYKL010ORB73146371     IMC16217</t>
  </si>
  <si>
    <t>18AUG21:14:40:21</t>
  </si>
  <si>
    <t>RPP   20210818HLBBMYKL010ORM72881501     IMC16217</t>
  </si>
  <si>
    <t>11AUG21:02:02:06</t>
  </si>
  <si>
    <t>RPP   20210811MBBEMYKL010ORM03458281     IMC16217</t>
  </si>
  <si>
    <t>11AUG21:11:09:38</t>
  </si>
  <si>
    <t>RPP   20210811PBBEMYKL010ORM11022574     IMC16217</t>
  </si>
  <si>
    <t>11AUG21:10:58:41</t>
  </si>
  <si>
    <t>RPP   20210811MBBEMYKL010ORM03963734     IMC16217</t>
  </si>
  <si>
    <t>11AUG21:21:41:29</t>
  </si>
  <si>
    <t>RPP   20210811CIBBMYKL010ORM81459345     IMC16217</t>
  </si>
  <si>
    <t>10AUG21:22:13:40</t>
  </si>
  <si>
    <t>RPP   20210810CIBBMYKL010ORM80120022     IMC16217</t>
  </si>
  <si>
    <t>09AUG21:17:32:51</t>
  </si>
  <si>
    <t>MU KHYE LI</t>
  </si>
  <si>
    <t>RPP   20210809ARBKMYKL010ORM45873268     IMC16217</t>
  </si>
  <si>
    <t>09AUG21:16:01:36</t>
  </si>
  <si>
    <t>RPP   20210809CIBBMYKL010ORM78171778     IMC16217</t>
  </si>
  <si>
    <t>08AUG21:15:16:05</t>
  </si>
  <si>
    <t>RPP   20210808CIBBMYKL010ORM76679387     IMC16217</t>
  </si>
  <si>
    <t>05AUG21:20:04:51</t>
  </si>
  <si>
    <t>RPP   20210805CIBBMYKL010ORM72220789     IMC16217</t>
  </si>
  <si>
    <t>04AUG21:18:07:37</t>
  </si>
  <si>
    <t>AFIQ GYM EQUIPMENT</t>
  </si>
  <si>
    <t>RPP   20210804MBBEMYKL010ORB04968602     IMC16217</t>
  </si>
  <si>
    <t>02AUG21:01:46:39</t>
  </si>
  <si>
    <t>kah hou</t>
  </si>
  <si>
    <t>RPP   20210802MBBEMYKL010ORM06320391     IMC16217</t>
  </si>
  <si>
    <t>01AUG21:02:04:32</t>
  </si>
  <si>
    <t>Yee Jie</t>
  </si>
  <si>
    <t>RPP   20210801MBBEMYKL010ORM03432360     IMC16217</t>
  </si>
  <si>
    <t>03AUG21:15:15:55</t>
  </si>
  <si>
    <t>23AUG21:22:58:22</t>
  </si>
  <si>
    <t>816370983</t>
  </si>
  <si>
    <t>2108251809080226</t>
  </si>
  <si>
    <t>25AUG21:18:10:01</t>
  </si>
  <si>
    <t>2108141151270366</t>
  </si>
  <si>
    <t>14AUG21:11:52:14</t>
  </si>
  <si>
    <t>24AUG21:18:05:03</t>
  </si>
  <si>
    <t>19AUG21:18:04:25</t>
  </si>
  <si>
    <t>A30#</t>
  </si>
  <si>
    <t>31AUG21:11:12:13</t>
  </si>
  <si>
    <t>MBKCRT20210831RHBBMYKL010ORM59713467     IMD16217</t>
  </si>
  <si>
    <t>Y05@</t>
  </si>
  <si>
    <t>27AUG21:12:47:40</t>
  </si>
  <si>
    <t>LOO YI HUAN</t>
  </si>
  <si>
    <t>MBKCRT20210827RHBBMYKL010ORM57522228     IMD16217</t>
  </si>
  <si>
    <t>G#93</t>
  </si>
  <si>
    <t>26AUG21:20:15:00</t>
  </si>
  <si>
    <t>MBKCRT20210826RHBBMYKL010ORM55521618     IMD16217</t>
  </si>
  <si>
    <t>20AUG21:23:25:16</t>
  </si>
  <si>
    <t>MBKCRT20210820RHBBMYKL010ORM57938417     IMD16217</t>
  </si>
  <si>
    <t>20AUG21:18:33:47</t>
  </si>
  <si>
    <t>MBKCRT20210820RHBBMYKL010ORM57823562     IMD16217</t>
  </si>
  <si>
    <t>18AUG21:17:14:05</t>
  </si>
  <si>
    <t>CKS FRUITS ENTERPRIS</t>
  </si>
  <si>
    <t>MBKCRT20210818RHBBMYKL010ORM51267800     IMD16217</t>
  </si>
  <si>
    <t>14AUG21:10:54:16</t>
  </si>
  <si>
    <t>ANGELINE TAN CHER HUI</t>
  </si>
  <si>
    <t>MBKCRT20210814RHBBMYKL010ORM59718257     IMD16217</t>
  </si>
  <si>
    <t>13AUG21:13:31:46</t>
  </si>
  <si>
    <t>MBKCRT20210813RHBBMYKL010ORM57012120     IMD16217</t>
  </si>
  <si>
    <t>11AUG21:11:11:06</t>
  </si>
  <si>
    <t>MBKCRT20210811RHBBMYKL010ORM50932661     IMD16217</t>
  </si>
  <si>
    <t>11AUG21:11:13:04</t>
  </si>
  <si>
    <t>MBKCRT20210811RHBBMYKL010ORM50065721     IMD16217</t>
  </si>
  <si>
    <t>05AUG21:19:13:15</t>
  </si>
  <si>
    <t>MBKCRT20210805RHBBMYKL010ORM52065534     IMD16217</t>
  </si>
  <si>
    <t>03AUG21:20:13:17</t>
  </si>
  <si>
    <t>yeejie</t>
  </si>
  <si>
    <t>MBKCRT20210803RHBBMYKL010ORM55248570     IMD16217</t>
  </si>
  <si>
    <t>02AUG21:13:27:29</t>
  </si>
  <si>
    <t>HONG YUEN SHIN</t>
  </si>
  <si>
    <t>MBKCRT20210802RHBBMYKL010ORM57888689     IMD16217</t>
  </si>
  <si>
    <t>01AUG21:18:24:04</t>
  </si>
  <si>
    <t>MBKCRT20210801RHBBMYKL010ORM56756036     IMD16217</t>
  </si>
  <si>
    <t>19AUG21:23:52:50</t>
  </si>
  <si>
    <t>LTRRLL3333</t>
  </si>
  <si>
    <t>15AUG21:02:13:49</t>
  </si>
  <si>
    <t>11SEP21:14:19:37</t>
  </si>
  <si>
    <t>797927303</t>
  </si>
  <si>
    <t>IBKCRT20210911RHBBMYKL010ORB14181454     IMD16217</t>
  </si>
  <si>
    <t>09SEP21:11:38:34</t>
  </si>
  <si>
    <t>904924214</t>
  </si>
  <si>
    <t>IBKCRT20210909RHBBMYKL010ORB11686766     IMD16217</t>
  </si>
  <si>
    <t>05SEP21:14:54:44</t>
  </si>
  <si>
    <t>208463825</t>
  </si>
  <si>
    <t>IBKCRT20210905RHBBMYKL010ORB14926317     IMD16217</t>
  </si>
  <si>
    <t>24SEP21:19:03:41</t>
  </si>
  <si>
    <t>FONG YUNG XIN</t>
  </si>
  <si>
    <t>RPP   20210924HLBBMYKL010ORB22491703     IMC16217</t>
  </si>
  <si>
    <t>22SEP21:21:15:55</t>
  </si>
  <si>
    <t>RPP   20210922CIBBMYKL010ORM42952979     IMC16217</t>
  </si>
  <si>
    <t>17SEP21:15:53:09</t>
  </si>
  <si>
    <t>RPP   20210917HLBBMYKL010ORM13836248     IMC16217</t>
  </si>
  <si>
    <t>13SEP21:22:39:42</t>
  </si>
  <si>
    <t>RPP   20210913MBBEMYKL010ORB09595118     IMC16217</t>
  </si>
  <si>
    <t>12SEP21:20:55:57</t>
  </si>
  <si>
    <t>wash</t>
  </si>
  <si>
    <t>RPP   20210912CIBBMYKL010ORM30240744     IMC16217</t>
  </si>
  <si>
    <t>10SEP21:22:16:55</t>
  </si>
  <si>
    <t>RPP   20210910PBBEMYKL010ORM22139129     IMC16217</t>
  </si>
  <si>
    <t>08SEP21:17:31:44</t>
  </si>
  <si>
    <t>CHANG LI PING</t>
  </si>
  <si>
    <t>Elaine</t>
  </si>
  <si>
    <t>RPP   20210908MFBBMYKL010ORM90150516     IMC16217</t>
  </si>
  <si>
    <t>08SEP21:16:20:19</t>
  </si>
  <si>
    <t>KONG WEI XIN</t>
  </si>
  <si>
    <t>RPP   20210908HLBBMYKL010ORM01799763     IMC16217</t>
  </si>
  <si>
    <t>08SEP21:13:59:15</t>
  </si>
  <si>
    <t>RPP   20210908CIBBMYKL010ORM23398560     IMC16217</t>
  </si>
  <si>
    <t>04SEP21:17:57:30</t>
  </si>
  <si>
    <t>RPP   20210904MBBEMYKL010ORB02557358     IMC16217</t>
  </si>
  <si>
    <t>03SEP21:02:06:04</t>
  </si>
  <si>
    <t>RPP   20210903MBBEMYKL010ORB07065569     IMC16217</t>
  </si>
  <si>
    <t>01SEP21:18:33:01</t>
  </si>
  <si>
    <t>RPP   20210901MBBEMYKL010ORB02271745     IMC16217</t>
  </si>
  <si>
    <t>2109081659000888</t>
  </si>
  <si>
    <t>08SEP21:16:59:50</t>
  </si>
  <si>
    <t>17SEP21:16:46:24</t>
  </si>
  <si>
    <t>MBKCRT20210917RHBBMYKL010ORM51760062     IMD16217</t>
  </si>
  <si>
    <t>10SEP21:22:20:57</t>
  </si>
  <si>
    <t>MBKCRT20210910RHBBMYKL010ORM50249725     IMD16217</t>
  </si>
  <si>
    <t>02SEP21:14:33:23</t>
  </si>
  <si>
    <t>payment airbnb elecb</t>
  </si>
  <si>
    <t>MBKCRT20210902RHBBMYKL010ORM59115393     IMD16217</t>
  </si>
  <si>
    <t>03SEP21:22:12:12</t>
  </si>
  <si>
    <t>RPP   20210903HLBBMYKL010ORB94555839     IMC16217</t>
  </si>
  <si>
    <t>02SEP21:14:21:51</t>
  </si>
  <si>
    <t>RPP   20210902MBBEMYKL010ORM05045832     IMC16217</t>
  </si>
  <si>
    <t>02SEP21:12:01:20</t>
  </si>
  <si>
    <t>Brother Happy Belate</t>
  </si>
  <si>
    <t>MBKCRT20210902RHBBMYKL010ORM57550631     IMD16217</t>
  </si>
  <si>
    <t>08SEP21:14:34:05</t>
  </si>
  <si>
    <t>MBKCRT20210908RHBBMYKL010ORM59583373     IMD16217</t>
  </si>
  <si>
    <t>03SEP21:16:43:06</t>
  </si>
  <si>
    <t>CHUA CHENG XIN</t>
  </si>
  <si>
    <t>airbnb A-23-16 Aug</t>
  </si>
  <si>
    <t>MBKCRT20210903RHBBMYKL010ORM53433426     IMD16217</t>
  </si>
  <si>
    <t>08SEP21:17:22:50</t>
  </si>
  <si>
    <t>MBKCRT20210908RHBBMYKL010ORM50582569     IMD16217</t>
  </si>
  <si>
    <t>R46@</t>
  </si>
  <si>
    <t>15SEP21:13:58:04</t>
  </si>
  <si>
    <t>MBKCRT20210915RHBBMYKL010ORM56755915     IMD16217</t>
  </si>
  <si>
    <t>17SEP21:11:01:10</t>
  </si>
  <si>
    <t>MBKCRT20210917RHBBMYKL010ORM50535963     IMD16217</t>
  </si>
  <si>
    <t>28SEP21:21:47:16</t>
  </si>
  <si>
    <t>TAN RU EN</t>
  </si>
  <si>
    <t>MBKCRT20210928RHBBMYKL010ORM55948275     IMD16217</t>
  </si>
  <si>
    <t>2109090015250979</t>
  </si>
  <si>
    <t>09SEP21:02:02:46</t>
  </si>
  <si>
    <t>07SEP21:19:49:18</t>
  </si>
  <si>
    <t>BASKIN-ROBBINS CHER</t>
  </si>
  <si>
    <t>120921   MCDONALDS-SHELL C0036</t>
  </si>
  <si>
    <t>14SEP21:06:38:05</t>
  </si>
  <si>
    <t>2109020107210087</t>
  </si>
  <si>
    <t>02SEP21:02:09:28</t>
  </si>
  <si>
    <t>D#06</t>
  </si>
  <si>
    <t>16SEP21:20:17:52</t>
  </si>
  <si>
    <t>AIRCOM TELECOMM. SB</t>
  </si>
  <si>
    <t>aircom sept A-26-16</t>
  </si>
  <si>
    <t>MBKCRT20210916RHBBMYKL010ORM57990663     IMD16217</t>
  </si>
  <si>
    <t>2109021616150689</t>
  </si>
  <si>
    <t>02SEP21:16:17:03</t>
  </si>
  <si>
    <t>18DEC21:16:08:45</t>
  </si>
  <si>
    <t>LEOW EUAN</t>
  </si>
  <si>
    <t>Youth City Referral</t>
  </si>
  <si>
    <t>RPP   20211218CIBBMYKL010ORM69539059     IMC16217</t>
  </si>
  <si>
    <t>2112290951310771</t>
  </si>
  <si>
    <t>29DEC21:09:52:17</t>
  </si>
  <si>
    <t>953167688</t>
  </si>
  <si>
    <t>19DEC21:16:17:31</t>
  </si>
  <si>
    <t>RPP   20211219PBBEMYKL010ORM16176163     IMC16217</t>
  </si>
  <si>
    <t>261221   SHELL-LEONG HENG</t>
  </si>
  <si>
    <t>29DEC21:06:37:56</t>
  </si>
  <si>
    <t>251221   PSS BUKIT KEMUNING 2</t>
  </si>
  <si>
    <t>28DEC21:06:38:23</t>
  </si>
  <si>
    <t>2112311409150914</t>
  </si>
  <si>
    <t>31DEC21:14:10:07</t>
  </si>
  <si>
    <t>956006176</t>
  </si>
  <si>
    <t>2112251848560224</t>
  </si>
  <si>
    <t>25DEC21:18:50:20</t>
  </si>
  <si>
    <t>948947038</t>
  </si>
  <si>
    <t>2112210148550271</t>
  </si>
  <si>
    <t>21DEC21:01:49:40</t>
  </si>
  <si>
    <t>943147932</t>
  </si>
  <si>
    <t>18DEC21:16:24:46</t>
  </si>
  <si>
    <t>payment airbnb</t>
  </si>
  <si>
    <t>MBKCRT20211218RHBBMYKL010ORM59036088     IMD16217</t>
  </si>
  <si>
    <t>18NOV21:17:06:33</t>
  </si>
  <si>
    <t>303390578</t>
  </si>
  <si>
    <t>IBKCRT20211118RHBBMYKL010ORB17280530     IMD16217</t>
  </si>
  <si>
    <t>30NOV21:23:01:30</t>
  </si>
  <si>
    <t>SIA YUK SIONG</t>
  </si>
  <si>
    <t>TIGER - YS</t>
  </si>
  <si>
    <t>YS - Tiger</t>
  </si>
  <si>
    <t>RPP   20211130MBBEMYKL010ORM09353165     IMC16217</t>
  </si>
  <si>
    <t>17NOV21:20:48:41</t>
  </si>
  <si>
    <t>RPP   20211117MBBEMYKL010ORB02675167     IMC16217</t>
  </si>
  <si>
    <t>17NOV21:20:17:28</t>
  </si>
  <si>
    <t>RPP   20211117HLBBMYKL010ORB96927094     IMC16217</t>
  </si>
  <si>
    <t>13NOV21:10:27:19</t>
  </si>
  <si>
    <t>RPP   20211113PBBEMYKL010ORM10203770     IMC16217</t>
  </si>
  <si>
    <t>05NOV21:01:47:02</t>
  </si>
  <si>
    <t>RPP   20211105MBBEMYKL010ORB09052386     IMC16217</t>
  </si>
  <si>
    <t>121121   FAMILYMART-JLN TEMENG</t>
  </si>
  <si>
    <t>14NOV21:06:38:39</t>
  </si>
  <si>
    <t>18NOV21:01:58:04</t>
  </si>
  <si>
    <t>380385968</t>
  </si>
  <si>
    <t>2111201703450414</t>
  </si>
  <si>
    <t>20NOV21:17:04:33</t>
  </si>
  <si>
    <t>30335436</t>
  </si>
  <si>
    <t>2111171216120820</t>
  </si>
  <si>
    <t>17NOV21:12:17:16</t>
  </si>
  <si>
    <t>2111171216049915r</t>
  </si>
  <si>
    <t>30NOV21:23:41:59</t>
  </si>
  <si>
    <t>MBKCRT20211130RHBBMYKL010ORM56673754     IMD16217</t>
  </si>
  <si>
    <t>30NOV21:23:35:01</t>
  </si>
  <si>
    <t>MBKCRT20211130RHBBMYKL010ORM57068729     IMD16217</t>
  </si>
  <si>
    <t>21NOV21:03:17:51</t>
  </si>
  <si>
    <t>MBKCRT20211121RHBBMYKL010ORM52378829     IMD16217</t>
  </si>
  <si>
    <t>18NOV21:11:47:27</t>
  </si>
  <si>
    <t>MBKCRT20211118RHBBMYKL010ORM52334929     IMD16217</t>
  </si>
  <si>
    <t>08NOV21:08:22:46</t>
  </si>
  <si>
    <t>payemnt</t>
  </si>
  <si>
    <t>MBKCRT20211108RHBBMYKL010ORM53525118     IMD16217</t>
  </si>
  <si>
    <t>07NOV21:12:18:32</t>
  </si>
  <si>
    <t>MBKCRT20211107RHBBMYKL010ORM51138165     IMD16217</t>
  </si>
  <si>
    <t>04NOV21:23:45:50</t>
  </si>
  <si>
    <t>MBKCRT20211104RHBBMYKL010ORM57593684     IMD16217</t>
  </si>
  <si>
    <t>13NOV21:01:51:21</t>
  </si>
  <si>
    <t>DERRY SAM GLOBAL TRADING</t>
  </si>
  <si>
    <t>18OCT21:21:41:04</t>
  </si>
  <si>
    <t>MBKCRT20211018RHBBMYKL010ORM54692465     IMD16217</t>
  </si>
  <si>
    <t>20OCT21:17:08:28</t>
  </si>
  <si>
    <t>lap u give me ong</t>
  </si>
  <si>
    <t>MBKCRT20211020RHBBMYKL010ORM52160560     IMD16217</t>
  </si>
  <si>
    <t>21OCT21:16:37:52</t>
  </si>
  <si>
    <t>i hate mahjiong</t>
  </si>
  <si>
    <t>MBKCRT20211021RHBBMYKL010ORM56461121     IMD16217</t>
  </si>
  <si>
    <t>17OCT21:02:00:29</t>
  </si>
  <si>
    <t>kh</t>
  </si>
  <si>
    <t>MBKCRT20211017RHBBMYKL010ORM50168298     IMD16217</t>
  </si>
  <si>
    <t>26OCT21:22:59:43</t>
  </si>
  <si>
    <t>RPP   20211026PBBEMYKL010ORM22563898     IMC16217</t>
  </si>
  <si>
    <t>17OCT21:02:02:37</t>
  </si>
  <si>
    <t>Chan Chun Xiang</t>
  </si>
  <si>
    <t>RPP   20211017MBBEMYKL010ORM04798182     IMC16217</t>
  </si>
  <si>
    <t>16OCT21:22:03:30</t>
  </si>
  <si>
    <t>RPP   20211016MBBEMYKL010ORM04552933     IMC16217</t>
  </si>
  <si>
    <t>16OCT21:01:54:34</t>
  </si>
  <si>
    <t>SOO CHUN KIT</t>
  </si>
  <si>
    <t>pb</t>
  </si>
  <si>
    <t>RPP   20211016MBBEMYKL010ORM02708645     IMC16217</t>
  </si>
  <si>
    <t>16OCT21:23:25:00</t>
  </si>
  <si>
    <t>KENNETH CHOY JUN KHOI</t>
  </si>
  <si>
    <t>KENNETH</t>
  </si>
  <si>
    <t>RPP   20211016PBBEMYKL010ORM23298630     IMC16217</t>
  </si>
  <si>
    <t>16OCT21:23:27:45</t>
  </si>
  <si>
    <t>RPP   20211016PBBEMYKL010ORM23214159     IMC16217</t>
  </si>
  <si>
    <t>16OCT21:01:54:25</t>
  </si>
  <si>
    <t>RPP   20211016MBBEMYKL010ORM02706416     IMC16217</t>
  </si>
  <si>
    <t>13OCT21:12:37:58</t>
  </si>
  <si>
    <t>WONG YOKE MEI&amp;TUNG Y.P</t>
  </si>
  <si>
    <t>23OCT21:09:11:46</t>
  </si>
  <si>
    <t>RESTORAN JIN XUAN (</t>
  </si>
  <si>
    <t>16OCT21:23:08:11</t>
  </si>
  <si>
    <t>XIAOLONGKAN-FARENHE</t>
  </si>
  <si>
    <t>19OCT21:17:54:40</t>
  </si>
  <si>
    <t>26OCT21:13:41:04</t>
  </si>
  <si>
    <t>MBKCRT20211026RHBBMYKL010ORM50606055     IMD16217</t>
  </si>
  <si>
    <t>25OCT21:01:45:57</t>
  </si>
  <si>
    <t>MBKCRT20211025RHBBMYKL010ORM54489063     IMD16217</t>
  </si>
  <si>
    <t>16OCT21:12:12:14</t>
  </si>
  <si>
    <t>MBKCRT20211016RHBBMYKL010ORM58675620     IMD16217</t>
  </si>
  <si>
    <t>H75@</t>
  </si>
  <si>
    <t>15OCT21:23:08:36</t>
  </si>
  <si>
    <t>KONG POH TENG</t>
  </si>
  <si>
    <t>MBKCRT20211015RHBBMYKL010ORM59026888     IMD16217</t>
  </si>
  <si>
    <t>B70#</t>
  </si>
  <si>
    <t>15OCT21:18:09:18</t>
  </si>
  <si>
    <t>MBKCRT20211015RHBBMYKL010ORM58907551     IMD16217</t>
  </si>
  <si>
    <t>01OCT21:14:06:14</t>
  </si>
  <si>
    <t>durian mango cake de</t>
  </si>
  <si>
    <t>MBKCRT20211001RHBBMYKL010ORM57630638     IMD16217</t>
  </si>
  <si>
    <t>13OCT21:16:57:09</t>
  </si>
  <si>
    <t>MBKCRT20211013RHBBMYKL010ORM53001018     IMD16217</t>
  </si>
  <si>
    <t>6679-794</t>
  </si>
  <si>
    <t>30OCT21:16:55:03</t>
  </si>
  <si>
    <t>WONG YUNG YEE</t>
  </si>
  <si>
    <t>take care children</t>
  </si>
  <si>
    <t>IBKCRT20211030RHBBMYKL010ORB16429062     IMD16217</t>
  </si>
  <si>
    <t>05OCT21:20:48:15</t>
  </si>
  <si>
    <t>UZMA ISLAM</t>
  </si>
  <si>
    <t>Refund deposit for L</t>
  </si>
  <si>
    <t>IBKCRT20211005RHBBMYKL010ORB20060894     IMD16217</t>
  </si>
  <si>
    <t>28OCT21:08:47:23</t>
  </si>
  <si>
    <t>WONG YUN CHUN @ PLENTY</t>
  </si>
  <si>
    <t>28NOV21:08:44:34</t>
  </si>
  <si>
    <t>09DEC21:16:57:31</t>
  </si>
  <si>
    <t>pay HSBC visa card</t>
  </si>
  <si>
    <t>IBKCRT20211209RHBBMYKL010ORB16565057     IMD16217</t>
  </si>
  <si>
    <t>28DEC21:08:47:29</t>
  </si>
  <si>
    <t>2109272119470098</t>
  </si>
  <si>
    <t>27SEP21:21:20:47</t>
  </si>
  <si>
    <t>529178</t>
  </si>
  <si>
    <t>28SEP21:08:48:10</t>
  </si>
  <si>
    <t>14SEP21:19:24:52</t>
  </si>
  <si>
    <t>TOH EE CHING</t>
  </si>
  <si>
    <t>for mom birthday</t>
  </si>
  <si>
    <t>IBKCRT20210914RHBBMYKL010ORB19950649     IMD16217</t>
  </si>
  <si>
    <t>07AUG21:21:26:50</t>
  </si>
  <si>
    <t>pay HSBC Signature c</t>
  </si>
  <si>
    <t>MBKCRT20210807RHBBMYKL010ORM21385647     IMD16217</t>
  </si>
  <si>
    <t>QDEES BANDAR PUTERI</t>
  </si>
  <si>
    <t>28AUG21:21:37:11</t>
  </si>
  <si>
    <t>Toh Zhen Yang Sept21</t>
  </si>
  <si>
    <t>28AUG21:08:46:58</t>
  </si>
  <si>
    <t>31JUL21:17:19:03</t>
  </si>
  <si>
    <t>TADIKA SRI MINDA ANDA</t>
  </si>
  <si>
    <t>Toh Zhen Yang Aug 21</t>
  </si>
  <si>
    <t>IBKCRT20210731RHBBMYKL010ORB17500335     IMD16217</t>
  </si>
  <si>
    <t>03JUL21:23:13:01</t>
  </si>
  <si>
    <t>Toh Zhen Yang July21</t>
  </si>
  <si>
    <t>28JUL21:08:46:14</t>
  </si>
  <si>
    <t>08JUN21:08:26:56</t>
  </si>
  <si>
    <t>TOH SENG HAN</t>
  </si>
  <si>
    <t>Reflexion house repa</t>
  </si>
  <si>
    <t>IBKCRT20210608RHBBMYKL010ORB08612273     IMD16217</t>
  </si>
  <si>
    <t>28JUN21:10:17:57</t>
  </si>
  <si>
    <t>06MAY21:13:41:40</t>
  </si>
  <si>
    <t>WONG YUN CHUN</t>
  </si>
  <si>
    <t>Pay AMEX card</t>
  </si>
  <si>
    <t>IBKCRT20210506RHBBMYKL010ORB13648689     IMD16217</t>
  </si>
  <si>
    <t>28MAY21:08:47:09</t>
  </si>
  <si>
    <t>30APR21:17:45:27</t>
  </si>
  <si>
    <t>30APR21:17:50:09</t>
  </si>
  <si>
    <t>28JAN21:15:36:15</t>
  </si>
  <si>
    <t>Toh Zhen Yang daycar</t>
  </si>
  <si>
    <t>IBKCRT20210128RHBBMYKL010ORB15721636     IMD16217</t>
  </si>
  <si>
    <t>6680-795</t>
  </si>
  <si>
    <t>O#90</t>
  </si>
  <si>
    <t>11JAN21:10:23:24</t>
  </si>
  <si>
    <t>MAJUVERA SDN. BHD.</t>
  </si>
  <si>
    <t>majuvera</t>
  </si>
  <si>
    <t>MBKCRT20210111RHBBMYKL010ORM51853231     IMD16217</t>
  </si>
  <si>
    <t>080121   RESTORAN THONG KEE-MY</t>
  </si>
  <si>
    <t>16JAN21:06:39:58</t>
  </si>
  <si>
    <t>090121   RESTORAN THONG KEE-MY</t>
  </si>
  <si>
    <t>11JAN21:06:40:18</t>
  </si>
  <si>
    <t>24JAN21:06:38:40</t>
  </si>
  <si>
    <t>2101102137520470</t>
  </si>
  <si>
    <t>10JAN21:21:39:12</t>
  </si>
  <si>
    <t>2101081033570050</t>
  </si>
  <si>
    <t>08JAN21:10:34:58</t>
  </si>
  <si>
    <t>2101081023050994</t>
  </si>
  <si>
    <t>08JAN21:10:24:06</t>
  </si>
  <si>
    <t>2101081058450580</t>
  </si>
  <si>
    <t>08JAN21:11:00:01</t>
  </si>
  <si>
    <t>29JAN21:10:55:23</t>
  </si>
  <si>
    <t>YAP ZE KENG</t>
  </si>
  <si>
    <t>rhbtombb</t>
  </si>
  <si>
    <t>MBKCRT20210129RHBBMYKL010ORM57553325     IMD16217</t>
  </si>
  <si>
    <t>15JAN21:10:02:59</t>
  </si>
  <si>
    <t>Ken to mbb</t>
  </si>
  <si>
    <t>MBKCRT20210115RHBBMYKL010ORM52083356     IMD16217</t>
  </si>
  <si>
    <t>14JAN21:10:15:17</t>
  </si>
  <si>
    <t>MBKCRT20210114RHBBMYKL010ORM59718347     IMD16217</t>
  </si>
  <si>
    <t>13JAN21:10:04:27</t>
  </si>
  <si>
    <t>PHANG SIEW FAH</t>
  </si>
  <si>
    <t>bellva Yap form4</t>
  </si>
  <si>
    <t>MBKCRT20210113RHBBMYKL010ORM57402684     IMD16217</t>
  </si>
  <si>
    <t>11JAN21:07:46:12</t>
  </si>
  <si>
    <t>MBKCRT20210111RHBBMYKL010ORM51742825     IMD16217</t>
  </si>
  <si>
    <t>02JAN21:07:30:23</t>
  </si>
  <si>
    <t>05JAN21:17:11:53</t>
  </si>
  <si>
    <t>7#94</t>
  </si>
  <si>
    <t>01FEB21:19:57:38</t>
  </si>
  <si>
    <t>RODNEY ONG CHEE KEON</t>
  </si>
  <si>
    <t>rice</t>
  </si>
  <si>
    <t>MBKCRT20210201RHBBMYKL010ORM58227607     IMD16217</t>
  </si>
  <si>
    <t>09FEB21:13:35:38</t>
  </si>
  <si>
    <t>KHOR QUO QIAN</t>
  </si>
  <si>
    <t>MBKCRT20210209RHBBMYKL010ORM54315012     IMD16217</t>
  </si>
  <si>
    <t>9#18</t>
  </si>
  <si>
    <t>14FEB21:09:54:20</t>
  </si>
  <si>
    <t>MBKCRT20210214RHBBMYKL010ORM55644094     IMD16217</t>
  </si>
  <si>
    <t>15FEB21:12:20:28</t>
  </si>
  <si>
    <t>YOU YEOW YEONG</t>
  </si>
  <si>
    <t>ken</t>
  </si>
  <si>
    <t>MBKCRT20210215RHBBMYKL010ORM58030296     IMD16217</t>
  </si>
  <si>
    <t>08FEB21:10:42:01</t>
  </si>
  <si>
    <t>MAJUVERA SDN BHD</t>
  </si>
  <si>
    <t>RFXFTO21020810414700549210208554736      IMCR6164</t>
  </si>
  <si>
    <t>2102150951130777</t>
  </si>
  <si>
    <t>15FEB21:09:52:14</t>
  </si>
  <si>
    <t>08FEB21:10:50:33</t>
  </si>
  <si>
    <t>LEE FOOK TIN</t>
  </si>
  <si>
    <t>majuvera constructio</t>
  </si>
  <si>
    <t>MBKCRT20210208RHBBMYKL010ORM59430588     IMD16217</t>
  </si>
  <si>
    <t>2102081127140753</t>
  </si>
  <si>
    <t>08FEB21:11:28:18</t>
  </si>
  <si>
    <t>15FEB21:09:56:28</t>
  </si>
  <si>
    <t>MBKCRT20210215RHBBMYKL010ORM56595103     IMD16217</t>
  </si>
  <si>
    <t>09FEB21:10:36:08</t>
  </si>
  <si>
    <t>citifeb21</t>
  </si>
  <si>
    <t>MBKCRT20210209RHBBMYKL010ORM52818717     IMD16217</t>
  </si>
  <si>
    <t>24FEB21:22:40:08</t>
  </si>
  <si>
    <t>TAI LI SEK</t>
  </si>
  <si>
    <t>06feb21</t>
  </si>
  <si>
    <t>MBKCRT20210224RHBBMYKL010ORM55604937     IMD16217</t>
  </si>
  <si>
    <t>08FEB21:11:47:40</t>
  </si>
  <si>
    <t>405@</t>
  </si>
  <si>
    <t>23FEB21:09:07:53</t>
  </si>
  <si>
    <t>MBKCRT20210223RHBBMYKL010ORM58789177     IMD16217</t>
  </si>
  <si>
    <t>09FEB21:10:06:44</t>
  </si>
  <si>
    <t>MBKCRT20210209RHBBMYKL010ORM52814361     IMD16217</t>
  </si>
  <si>
    <t>06FEB21:15:00:24</t>
  </si>
  <si>
    <t>MBKCRT20210206RHBBMYKL010ORM55275804     IMD16217</t>
  </si>
  <si>
    <t>06FEB21:14:58:35</t>
  </si>
  <si>
    <t>THAM CHUN WAI</t>
  </si>
  <si>
    <t>MBKCRT20210206RHBBMYKL010ORM54775397     IMD16217</t>
  </si>
  <si>
    <t>09FEB21:17:14:17</t>
  </si>
  <si>
    <t>10FEB21:16:48:58</t>
  </si>
  <si>
    <t>03FEB21:22:36:06</t>
  </si>
  <si>
    <t>05FEB21:10:12:02</t>
  </si>
  <si>
    <t>TAN KEAN HOONG</t>
  </si>
  <si>
    <t>claim and angpao</t>
  </si>
  <si>
    <t>MBKCRT20210205RHBBMYKL010ORM59360532     IMD16217</t>
  </si>
  <si>
    <t>05FEB21:10:09:06</t>
  </si>
  <si>
    <t>YOU YEOW SEANG</t>
  </si>
  <si>
    <t>MBKCRT20210205RHBBMYKL010ORM59070844     IMD16217</t>
  </si>
  <si>
    <t>08MAR21:09:51:57</t>
  </si>
  <si>
    <t>RPP   20210308MBBEMYKL010ORM01949547     IMC16217</t>
  </si>
  <si>
    <t>2103291058230824</t>
  </si>
  <si>
    <t>29MAR21:10:59:15</t>
  </si>
  <si>
    <t>HOUZHUANGVIP</t>
  </si>
  <si>
    <t>2103211710430392</t>
  </si>
  <si>
    <t>21MAR21:17:11:42</t>
  </si>
  <si>
    <t>711@</t>
  </si>
  <si>
    <t>17MAR21:09:57:21</t>
  </si>
  <si>
    <t>to mbb</t>
  </si>
  <si>
    <t>MBKCRT20210317RHBBMYKL010ORM52726026     IMD16217</t>
  </si>
  <si>
    <t>03MAR21:21:47:40</t>
  </si>
  <si>
    <t>MBKCRT20210303RHBBMYKL010ORM53505037     IMD16217</t>
  </si>
  <si>
    <t>15MAR21:20:49:46</t>
  </si>
  <si>
    <t>MUN SAI HON</t>
  </si>
  <si>
    <t>nunung indo</t>
  </si>
  <si>
    <t>MBKCRT20210315RHBBMYKL010ORM56867131     IMD16217</t>
  </si>
  <si>
    <t>01MAR21:09:46:39</t>
  </si>
  <si>
    <t>MBKCRT20210301RHBBMYKL010ORM51472888     IMD16217</t>
  </si>
  <si>
    <t>08MAR21:09:55:00</t>
  </si>
  <si>
    <t>01MAR21:15:09:28</t>
  </si>
  <si>
    <t>YA3729</t>
  </si>
  <si>
    <t>Z606</t>
  </si>
  <si>
    <t>15MAR21:10:07:34</t>
  </si>
  <si>
    <t>2105151306140440</t>
  </si>
  <si>
    <t>15MAY21:13:07:10</t>
  </si>
  <si>
    <t>2105301152150390</t>
  </si>
  <si>
    <t>30MAY21:11:53:18</t>
  </si>
  <si>
    <t>2105051010180045</t>
  </si>
  <si>
    <t>05MAY21:10:11:17</t>
  </si>
  <si>
    <t>188@</t>
  </si>
  <si>
    <t>17MAY21:11:03:35</t>
  </si>
  <si>
    <t>MBKCRT20210517RHBBMYKL010ORM50415332     IMD16217</t>
  </si>
  <si>
    <t>17MAY21:11:12:13</t>
  </si>
  <si>
    <t>MBKCRT20210517RHBBMYKL010ORM50810562     IMD16217</t>
  </si>
  <si>
    <t>G#67</t>
  </si>
  <si>
    <t>03MAY21:08:46:49</t>
  </si>
  <si>
    <t>MBKCRT20210503RHBBMYKL010ORM55244602     IMD16217</t>
  </si>
  <si>
    <t>05MAY21:10:16:24</t>
  </si>
  <si>
    <t>28MAY21:22:19:37</t>
  </si>
  <si>
    <t>30APR21:14:01:29</t>
  </si>
  <si>
    <t>nunung indon wages</t>
  </si>
  <si>
    <t>MBKCRT20210430RHBBMYKL010ORM57030633     IMD16217</t>
  </si>
  <si>
    <t>15APR21:14:09:14</t>
  </si>
  <si>
    <t>PRONETT ADVANCED SDN BHD</t>
  </si>
  <si>
    <t>majuvera engineering</t>
  </si>
  <si>
    <t>MBKCRT20210415RHBBMYKL010ORM57286595     IMD16217</t>
  </si>
  <si>
    <t>05APR21:06:21:57</t>
  </si>
  <si>
    <t>30APR21:22:56:03</t>
  </si>
  <si>
    <t>01APR21:17:10:30</t>
  </si>
  <si>
    <t>2104151418000765</t>
  </si>
  <si>
    <t>15APR21:14:19:04</t>
  </si>
  <si>
    <t>2106231000020941</t>
  </si>
  <si>
    <t>23JUN21:10:01:35</t>
  </si>
  <si>
    <t>P27@</t>
  </si>
  <si>
    <t>06JUN21:10:11:33</t>
  </si>
  <si>
    <t>TAY KA WAI</t>
  </si>
  <si>
    <t>Ken yap</t>
  </si>
  <si>
    <t>MBKCRT20210606RHBBMYKL010ORM57405131     IMD16217</t>
  </si>
  <si>
    <t>04JUN21:11:55:12</t>
  </si>
  <si>
    <t>YIN TACK WA</t>
  </si>
  <si>
    <t>bellva and Ryan</t>
  </si>
  <si>
    <t>MBKCRT20210604RHBBMYKL010ORM51613016     IMD16217</t>
  </si>
  <si>
    <t>16JUN21:22:23:15</t>
  </si>
  <si>
    <t>06JUN21:12:13:17</t>
  </si>
  <si>
    <t>PUSAT JAGAAN WARGA TUA DAMAI</t>
  </si>
  <si>
    <t>MBKCRT20210606RHBBMYKL010ORM56858870     IMD16217</t>
  </si>
  <si>
    <t>29JUN21:12:05:16</t>
  </si>
  <si>
    <t>yap ze keng</t>
  </si>
  <si>
    <t>MBKCRT20210629RHBBMYKL010ORM53244399     IMD16217</t>
  </si>
  <si>
    <t>02JUN21:07:31:39</t>
  </si>
  <si>
    <t>23JUL21:11:05:12</t>
  </si>
  <si>
    <t>29JUL21:13:49:02</t>
  </si>
  <si>
    <t>YAP TIEW KEE</t>
  </si>
  <si>
    <t>2107130942170283</t>
  </si>
  <si>
    <t>13JUL21:09:43:16</t>
  </si>
  <si>
    <t>2107131213210399</t>
  </si>
  <si>
    <t>13JUL21:12:14:39</t>
  </si>
  <si>
    <t>2107111319110820</t>
  </si>
  <si>
    <t>11JUL21:13:20:16</t>
  </si>
  <si>
    <t>2107111316580409</t>
  </si>
  <si>
    <t>11JUL21:13:17:53</t>
  </si>
  <si>
    <t>2107101655010433</t>
  </si>
  <si>
    <t>10JUL21:16:56:00</t>
  </si>
  <si>
    <t>27JUL21:10:52:42</t>
  </si>
  <si>
    <t>salary july</t>
  </si>
  <si>
    <t>RFXFTO21072710522700684210727742743      IMCR6164</t>
  </si>
  <si>
    <t>29JUL21:15:34:18</t>
  </si>
  <si>
    <t>yoke salary</t>
  </si>
  <si>
    <t>MBKCRT20210729RHBBMYKL010ORM57035675     IMD16217</t>
  </si>
  <si>
    <t>27JUL21:13:45:41</t>
  </si>
  <si>
    <t>MBKCRT20210727RHBBMYKL010ORM51241931     IMD16217</t>
  </si>
  <si>
    <t>25JUL21:13:32:56</t>
  </si>
  <si>
    <t>PRESTON CUES AND ACCESSO</t>
  </si>
  <si>
    <t>Ken @omin</t>
  </si>
  <si>
    <t>MBKCRT20210725RHBBMYKL010ORM55018918     IMD16217</t>
  </si>
  <si>
    <t>16JUL21:11:13:56</t>
  </si>
  <si>
    <t>MBKCRT20210716RHBBMYKL010ORM50935047     IMD16217</t>
  </si>
  <si>
    <t>16JUL21:11:17:45</t>
  </si>
  <si>
    <t>rhb to hlb</t>
  </si>
  <si>
    <t>MBKCRT20210716RHBBMYKL010ORM50259506     IMD16217</t>
  </si>
  <si>
    <t>15JUL21:09:59:24</t>
  </si>
  <si>
    <t>TEY CHEE SENG</t>
  </si>
  <si>
    <t>wages workers</t>
  </si>
  <si>
    <t>MBKCRT20210715RHBBMYKL010ORM58512049     IMD16217</t>
  </si>
  <si>
    <t>15JUL21:10:07:03</t>
  </si>
  <si>
    <t>MBKCRT20210715RHBBMYKL010ORM59200460     IMD16217</t>
  </si>
  <si>
    <t>14JUL21:10:52:03</t>
  </si>
  <si>
    <t>MOHAMMAD SATTAR</t>
  </si>
  <si>
    <t>dang wangi</t>
  </si>
  <si>
    <t>MBKCRT20210714RHBBMYKL010ORM56109834     IMD16217</t>
  </si>
  <si>
    <t>14JUL21:10:55:01</t>
  </si>
  <si>
    <t>MBKCRT20210714RHBBMYKL010ORM54672401     IMD16217</t>
  </si>
  <si>
    <t>02JUL21:19:28:21</t>
  </si>
  <si>
    <t>TYRA LEE ZHI XUANLAI WOAN YONG</t>
  </si>
  <si>
    <t>MBKCRT20210702RHBBMYKL010ORM57977618     IMD16217</t>
  </si>
  <si>
    <t>R17@</t>
  </si>
  <si>
    <t>01JUL21:14:50:49</t>
  </si>
  <si>
    <t>LABRAND SDN. BHD.</t>
  </si>
  <si>
    <t>Ken yap LV</t>
  </si>
  <si>
    <t>MBKCRT20210701RHBBMYKL010ORM54708255     IMD16217</t>
  </si>
  <si>
    <t>I27@</t>
  </si>
  <si>
    <t>06JUL21:08:53:35</t>
  </si>
  <si>
    <t>12JUL21:14:12:35</t>
  </si>
  <si>
    <t>2108251347350995</t>
  </si>
  <si>
    <t>25AUG21:13:48:34</t>
  </si>
  <si>
    <t>2108251351170360</t>
  </si>
  <si>
    <t>25AUG21:13:52:12</t>
  </si>
  <si>
    <t>2108251348490513</t>
  </si>
  <si>
    <t>25AUG21:13:49:56</t>
  </si>
  <si>
    <t>2108242044070604</t>
  </si>
  <si>
    <t>24AUG21:20:45:28</t>
  </si>
  <si>
    <t>2108070920430106</t>
  </si>
  <si>
    <t>07AUG21:09:21:43</t>
  </si>
  <si>
    <t>2108071105000438</t>
  </si>
  <si>
    <t>07AUG21:11:06:01</t>
  </si>
  <si>
    <t>2108071223200263</t>
  </si>
  <si>
    <t>07AUG21:12:24:36</t>
  </si>
  <si>
    <t>2108052236050812</t>
  </si>
  <si>
    <t>05AUG21:22:36:57</t>
  </si>
  <si>
    <t>23AUG21:21:31:01</t>
  </si>
  <si>
    <t>EVII STUDIO ENTERPRI</t>
  </si>
  <si>
    <t>MBKCRT20210823RHBBMYKL010ORM56427021     IMD16217</t>
  </si>
  <si>
    <t>15AUG21:11:26:28</t>
  </si>
  <si>
    <t>WS STORE ENTERPRISE</t>
  </si>
  <si>
    <t>Kenyap</t>
  </si>
  <si>
    <t>MBKCRT20210815RHBBMYKL010ORM53408334     IMD16217</t>
  </si>
  <si>
    <t>14AUG21:14:02:48</t>
  </si>
  <si>
    <t>MBKCRT20210814RHBBMYKL010ORM59637911     IMD16217</t>
  </si>
  <si>
    <t>09AUG21:14:08:59</t>
  </si>
  <si>
    <t>MBKCRT20210809RHBBMYKL010ORM54463022     IMD16217</t>
  </si>
  <si>
    <t>4#55</t>
  </si>
  <si>
    <t>06AUG21:13:48:17</t>
  </si>
  <si>
    <t>LOKKA LIVE WELL TECHNOLO</t>
  </si>
  <si>
    <t>MBKCRT20210806RHBBMYKL010ORM54767659     IMD16217</t>
  </si>
  <si>
    <t>G71@</t>
  </si>
  <si>
    <t>05AUG21:12:53:55</t>
  </si>
  <si>
    <t>July wages</t>
  </si>
  <si>
    <t>MBKCRT20210805RHBBMYKL010ORM50287681     IMD16217</t>
  </si>
  <si>
    <t>04AUG21:10:39:11</t>
  </si>
  <si>
    <t>LONG KONG HARDWARE MKTG</t>
  </si>
  <si>
    <t>March 2021 majuverac</t>
  </si>
  <si>
    <t>MBKCRT20210804RHBBMYKL010ORM55687951     IMD16217</t>
  </si>
  <si>
    <t>0#37</t>
  </si>
  <si>
    <t>04AUG21:10:32:32</t>
  </si>
  <si>
    <t>MBKCRT20210804RHBBMYKL010ORM56752881     IMD16217</t>
  </si>
  <si>
    <t>157@</t>
  </si>
  <si>
    <t>02AUG21:10:53:17</t>
  </si>
  <si>
    <t>X23@</t>
  </si>
  <si>
    <t>04AUG21:10:42:03</t>
  </si>
  <si>
    <t>SENG TWI TRACTOR EARTHWORKS</t>
  </si>
  <si>
    <t>March 2021 majuvera</t>
  </si>
  <si>
    <t>02AUG21:22:42:34</t>
  </si>
  <si>
    <t>06AUG21:02:55:28</t>
  </si>
  <si>
    <t>06SEP21:13:40:35</t>
  </si>
  <si>
    <t>RPP   20210906MBBEMYKL010ORM07375184     IMC16217</t>
  </si>
  <si>
    <t>2109021158510626</t>
  </si>
  <si>
    <t>02SEP21:12:00:01</t>
  </si>
  <si>
    <t>06SEP21:13:42:23</t>
  </si>
  <si>
    <t>21DEC21:16:24:55</t>
  </si>
  <si>
    <t>KWAN SHING ELE MKTG(M)SB</t>
  </si>
  <si>
    <t>Ken yap towel set</t>
  </si>
  <si>
    <t>MBKCRT20211221RHBBMYKL010ORM59308635     IMD16217</t>
  </si>
  <si>
    <t>2111150933160640</t>
  </si>
  <si>
    <t>15NOV21:09:34:11</t>
  </si>
  <si>
    <t>20211115093255686448</t>
  </si>
  <si>
    <t>01NOV21:19:04:55</t>
  </si>
  <si>
    <t>PAYIBG21110118281752916211101981111152916IMC19816</t>
  </si>
  <si>
    <t>2021102900225</t>
  </si>
  <si>
    <t>398#</t>
  </si>
  <si>
    <t>20NOV21:08:15:39</t>
  </si>
  <si>
    <t>MBKCRT20211120RHBBMYKL010ORM53006295     IMD16217</t>
  </si>
  <si>
    <t>16NOV21:13:33:37</t>
  </si>
  <si>
    <t>MBKCRT20211116RHBBMYKL010ORM57040446     IMD16217</t>
  </si>
  <si>
    <t>15NOV21:09:28:39</t>
  </si>
  <si>
    <t>MBKCRT20211115RHBBMYKL010ORM56765294     IMD16217</t>
  </si>
  <si>
    <t>15NOV21:12:27:00</t>
  </si>
  <si>
    <t>HOW CHEE KEONG</t>
  </si>
  <si>
    <t>Lexus head lamp depo</t>
  </si>
  <si>
    <t>MBKCRT20211115RHBBMYKL010ORM59143170     IMD16217</t>
  </si>
  <si>
    <t>08NOV21:10:53:56</t>
  </si>
  <si>
    <t>MBKCRT20211108RHBBMYKL010ORM54039897     IMD16217</t>
  </si>
  <si>
    <t>02NOV21:13:32:54</t>
  </si>
  <si>
    <t>28OCT21:19:44:54</t>
  </si>
  <si>
    <t>CIMB card</t>
  </si>
  <si>
    <t>MBKCRT20211028RHBBMYKL010ORM53021810     IMD16217</t>
  </si>
  <si>
    <t>22OCT21:10:26:07</t>
  </si>
  <si>
    <t>MBKCRT20211022RHBBMYKL010ORM58039501     IMD16217</t>
  </si>
  <si>
    <t>28OCT21:18:47:54</t>
  </si>
  <si>
    <t>PAYIBG21102818203773591211028981111073591IMC19816</t>
  </si>
  <si>
    <t>21OCT21:18:35:37</t>
  </si>
  <si>
    <t>PAYIBG21102118204054180211021981111054180IMC19816</t>
  </si>
  <si>
    <t>6682-796</t>
  </si>
  <si>
    <t>04NOV21:13:25:24</t>
  </si>
  <si>
    <t>SAMSOR KEHAR BIN KAMARUDI</t>
  </si>
  <si>
    <t>RPP   20211104MBBEMYKL010ORM07368206     IMC16217</t>
  </si>
  <si>
    <t>04JUL21:02:39:21</t>
  </si>
  <si>
    <t>01JUN21:07:52:45</t>
  </si>
  <si>
    <t>RPP   20210601MBBEMYKL010ORM05492983     IMC16217</t>
  </si>
  <si>
    <t>B731</t>
  </si>
  <si>
    <t>23JAN21:06:58:18</t>
  </si>
  <si>
    <t>19JAN21:12:07:49</t>
  </si>
  <si>
    <t>INFINITUS INTL (M) S/B</t>
  </si>
  <si>
    <t>PAYIBG21011912013113633210119981111013633IMC19816</t>
  </si>
  <si>
    <t>6689-797</t>
  </si>
  <si>
    <t>160121   Shopee Malaysia</t>
  </si>
  <si>
    <t>19JAN21:06:33:26</t>
  </si>
  <si>
    <t>RESTORAN NEW</t>
  </si>
  <si>
    <t>06JAN21:12:53:33</t>
  </si>
  <si>
    <t>RESTORAN NEW LAGOON SDN BHD</t>
  </si>
  <si>
    <t>RFXRF32101061236230077021010631264940003 IMCR6165</t>
  </si>
  <si>
    <t>05JAN21:04:04:39</t>
  </si>
  <si>
    <t>LIM CHEN HUI &amp;&amp;</t>
  </si>
  <si>
    <t>07FEB21:14:38:14</t>
  </si>
  <si>
    <t>06FEB21:06:34:43</t>
  </si>
  <si>
    <t>03FEB21:10:30:09</t>
  </si>
  <si>
    <t>RFXRF32102031021000006321020333374940003 IMCR6165</t>
  </si>
  <si>
    <t>12APR21:21:45:24</t>
  </si>
  <si>
    <t>12APR21:21:44:30</t>
  </si>
  <si>
    <t>220421   Shopee Malaysia</t>
  </si>
  <si>
    <t>24APR21:06:34:12</t>
  </si>
  <si>
    <t>160421   Shopee Malaysia</t>
  </si>
  <si>
    <t>18APR21:06:33:36</t>
  </si>
  <si>
    <t>09APR21:06:39:03</t>
  </si>
  <si>
    <t>310321   Shopee Malaysia</t>
  </si>
  <si>
    <t>02APR21:06:35:36</t>
  </si>
  <si>
    <t>06APR21:12:41:34</t>
  </si>
  <si>
    <t>RFXRF32104061233280094821040672983940003 IMCR6165</t>
  </si>
  <si>
    <t>29MAR21:20:17:38</t>
  </si>
  <si>
    <t>24MAR21:06:34:27</t>
  </si>
  <si>
    <t>02MAY21:16:08:21</t>
  </si>
  <si>
    <t>RFXRF32105021600480002221050274060240003 IMCR6165</t>
  </si>
  <si>
    <t>U411</t>
  </si>
  <si>
    <t>07MAY21:13:39:48</t>
  </si>
  <si>
    <t>03MAY21:20:00:31</t>
  </si>
  <si>
    <t>05MAY21:03:55:15</t>
  </si>
  <si>
    <t>07MAY21:13:40:47</t>
  </si>
  <si>
    <t>03MAY21:20:01:25</t>
  </si>
  <si>
    <t>190521   Shopee Malaysia</t>
  </si>
  <si>
    <t>21MAY21:06:33:47</t>
  </si>
  <si>
    <t>18MAY21:15:03:19</t>
  </si>
  <si>
    <t>PAYIBG21051814453429499210518981111029499IMC19816</t>
  </si>
  <si>
    <t>16AUG21:06:31:21</t>
  </si>
  <si>
    <t>13AUG21:06:31:33</t>
  </si>
  <si>
    <t>10AUG21:06:32:09</t>
  </si>
  <si>
    <t>09AUG21:06:31:46</t>
  </si>
  <si>
    <t>09SEP21:15:36:00</t>
  </si>
  <si>
    <t>PAYIBG21090914415742726210909981111142726IMC19816</t>
  </si>
  <si>
    <t>22DEC21:16:25:21</t>
  </si>
  <si>
    <t>PAYIBG21122214462802467211222981111102467IMC19816</t>
  </si>
  <si>
    <t>800105045121</t>
  </si>
  <si>
    <t>12OCT21:08:32:26</t>
  </si>
  <si>
    <t>12OCT21:08:31:30</t>
  </si>
  <si>
    <t>10OCT21:18:03:52</t>
  </si>
  <si>
    <t>10OCT21:18:02:50</t>
  </si>
  <si>
    <t>03OCT21:19:02:05</t>
  </si>
  <si>
    <t>03OCT21:19:01:08</t>
  </si>
  <si>
    <t>14NOV21:08:02:34</t>
  </si>
  <si>
    <t>21NOV21:21:40:52</t>
  </si>
  <si>
    <t>GOH YEE HUN</t>
  </si>
  <si>
    <t>Kelly goh</t>
  </si>
  <si>
    <t>RPP   20211121PBBEMYKL010ORM21473035     IMC16217</t>
  </si>
  <si>
    <t>06NOV21:07:18:13</t>
  </si>
  <si>
    <t>heng</t>
  </si>
  <si>
    <t>RPP   20211106PBBEMYKL010ORM07122483     IMC16217</t>
  </si>
  <si>
    <t>05NOV21:03:22:10</t>
  </si>
  <si>
    <t>6696-798</t>
  </si>
  <si>
    <t>31OCT21:20:44:21</t>
  </si>
  <si>
    <t>KAM CHIEW YOONG</t>
  </si>
  <si>
    <t>saloon rental august</t>
  </si>
  <si>
    <t>RPP   20211031HLBBMYKL010ORM72887511     IMC16217</t>
  </si>
  <si>
    <t>13OCT21:23:03:50</t>
  </si>
  <si>
    <t>rental of july</t>
  </si>
  <si>
    <t>RPP   20211013HLBBMYKL010ORM50787998     IMC16217</t>
  </si>
  <si>
    <t>06OCT21:18:02:07</t>
  </si>
  <si>
    <t>BINA STL SDN. BHD.</t>
  </si>
  <si>
    <t>store rental oct21</t>
  </si>
  <si>
    <t>RPP   20211006PBBEMYKL010OCB18024465     IMC16217</t>
  </si>
  <si>
    <t>06OCT21:17:32:27</t>
  </si>
  <si>
    <t>PANG JIAN JONG</t>
  </si>
  <si>
    <t>SP-09-15</t>
  </si>
  <si>
    <t>RPP   20211006MBBEMYKL010ORM06536452     IMC16217</t>
  </si>
  <si>
    <t>03OCT21:22:12:43</t>
  </si>
  <si>
    <t>ABDUL SYAHID BIN ADNAN</t>
  </si>
  <si>
    <t>October 2021 Rental</t>
  </si>
  <si>
    <t>RPP   20211003MBBEMYKL010ORM07219039     IMC16217</t>
  </si>
  <si>
    <t>06OCT21:12:29:13</t>
  </si>
  <si>
    <t>DIGI TELECOMMUNICATIONS SDN BHD</t>
  </si>
  <si>
    <t>PAYIBG21100612221425705211006981111025705IMC19816</t>
  </si>
  <si>
    <t>EDOTCO MALAYSIA SDN</t>
  </si>
  <si>
    <t>04OCT21:10:08:47</t>
  </si>
  <si>
    <t>EDOTCO MALAYSIA SDN BHD</t>
  </si>
  <si>
    <t>PAYIBG21100408473363085211004981111063085IMC19816</t>
  </si>
  <si>
    <t>0-7735992</t>
  </si>
  <si>
    <t>5743</t>
  </si>
  <si>
    <t>26OCT21:10:03:00</t>
  </si>
  <si>
    <t>0-7660741</t>
  </si>
  <si>
    <t>5636</t>
  </si>
  <si>
    <t>08OCT21:10:24:41</t>
  </si>
  <si>
    <t>20OCT21:17:06:52</t>
  </si>
  <si>
    <t>07OCT21:22:07:40</t>
  </si>
  <si>
    <t>06OCT21:13:32:11</t>
  </si>
  <si>
    <t>FOR FD:801368</t>
  </si>
  <si>
    <t>11OCT21:15:03:56</t>
  </si>
  <si>
    <t>landlord rental</t>
  </si>
  <si>
    <t>07OCT21:18:53:07</t>
  </si>
  <si>
    <t>KONSORTIUM JARINGAN SELANGOR SDN. BHD.</t>
  </si>
  <si>
    <t>PAYIBG21100718342662165211007981111062165IMC19816</t>
  </si>
  <si>
    <t>10OCT21:09:04:32</t>
  </si>
  <si>
    <t>SOMA SUNDRAM A/L KRISHNAS</t>
  </si>
  <si>
    <t>October rental</t>
  </si>
  <si>
    <t>RPP   20211010MBBEMYKL010ORM07347287     IMC16217</t>
  </si>
  <si>
    <t>30OCT21:13:27:23</t>
  </si>
  <si>
    <t>VALUE SAVE SDN. BHD.</t>
  </si>
  <si>
    <t>SUNGAI BULOH HOSTELR</t>
  </si>
  <si>
    <t>RPP   20211030PBBEMYKL010OCB13286061     IMC16217</t>
  </si>
  <si>
    <t>0-7673093</t>
  </si>
  <si>
    <t>5642</t>
  </si>
  <si>
    <t>12OCT21:10:42:12</t>
  </si>
  <si>
    <t>26DEC21:20:40:29</t>
  </si>
  <si>
    <t>rental of october</t>
  </si>
  <si>
    <t>RPP   20211226HLBBMYKL010ORM49997965     IMC16217</t>
  </si>
  <si>
    <t>21DEC21:23:20:41</t>
  </si>
  <si>
    <t>RENTAL SUNGAI BULOHH</t>
  </si>
  <si>
    <t>RPP   20211221PBBEMYKL010OCB23203857     IMC16217</t>
  </si>
  <si>
    <t>12DEC21:11:24:51</t>
  </si>
  <si>
    <t>Tental December</t>
  </si>
  <si>
    <t>RPP   20211212MBBEMYKL010ORM04821637     IMC16217</t>
  </si>
  <si>
    <t>10DEC21:11:39:32</t>
  </si>
  <si>
    <t>SP Rental</t>
  </si>
  <si>
    <t>RPP   20211210MBBEMYKL010ORM09921016     IMC16217</t>
  </si>
  <si>
    <t>03DEC21:23:11:58</t>
  </si>
  <si>
    <t>store rental dec21</t>
  </si>
  <si>
    <t>RPP   20211203PBBEMYKL010OCB23152449     IMC16217</t>
  </si>
  <si>
    <t>02DEC21:18:15:26</t>
  </si>
  <si>
    <t>Rental Dec 21</t>
  </si>
  <si>
    <t>RPP   20211202MBBEMYKL010ORM05923627     IMC16217</t>
  </si>
  <si>
    <t>30DEC21:19:38:27</t>
  </si>
  <si>
    <t>07DEC21:15:02:30</t>
  </si>
  <si>
    <t>PAYIBG21120714452641603211207981111041603IMC19816</t>
  </si>
  <si>
    <t>BC2112116</t>
  </si>
  <si>
    <t>06DEC21:20:46:47</t>
  </si>
  <si>
    <t>PAYIBG21120620320342063211206981111142063IMC19816</t>
  </si>
  <si>
    <t>2010203000018510</t>
  </si>
  <si>
    <t>02DEC21:09:11:22</t>
  </si>
  <si>
    <t>EDOTCO MALAYSIA SDN. BHD.</t>
  </si>
  <si>
    <t>PAYIBG21120208472221292211202981111021292IMC19816</t>
  </si>
  <si>
    <t>PLR149420</t>
  </si>
  <si>
    <t>0-8045664</t>
  </si>
  <si>
    <t>5645</t>
  </si>
  <si>
    <t>24DEC21:09:31:14</t>
  </si>
  <si>
    <t>0-7979946</t>
  </si>
  <si>
    <t>5536</t>
  </si>
  <si>
    <t>10DEC21:09:12:16</t>
  </si>
  <si>
    <t>16DEC21:22:08:18</t>
  </si>
  <si>
    <t>01DEC21:22:11:43</t>
  </si>
  <si>
    <t>FOR FD:811002</t>
  </si>
  <si>
    <t>A914</t>
  </si>
  <si>
    <t>10DEC21:10:11:14</t>
  </si>
  <si>
    <t>CHEW ER HONG</t>
  </si>
  <si>
    <t>31204000811002</t>
  </si>
  <si>
    <t>STDIMD21123000000000001GT0331204000811002</t>
  </si>
  <si>
    <t>0-7973612</t>
  </si>
  <si>
    <t>5745</t>
  </si>
  <si>
    <t>09DEC21:10:29:51</t>
  </si>
  <si>
    <t>06DEC21:17:06:08</t>
  </si>
  <si>
    <t>31204000801368</t>
  </si>
  <si>
    <t>STDIMD21110100000000001GT0331204000801368</t>
  </si>
  <si>
    <t>31204000807838</t>
  </si>
  <si>
    <t>STDIMD21113000000000001GT0331204000807838</t>
  </si>
  <si>
    <t>22NOV21:22:35:16</t>
  </si>
  <si>
    <t>0-7820049</t>
  </si>
  <si>
    <t>5554</t>
  </si>
  <si>
    <t>10NOV21:10:17:51</t>
  </si>
  <si>
    <t>09NOV21:20:47:58</t>
  </si>
  <si>
    <t>PAYIBG21110920322771583211109981111071583IMC19816</t>
  </si>
  <si>
    <t>BC2111116</t>
  </si>
  <si>
    <t>0-7825736</t>
  </si>
  <si>
    <t>5738</t>
  </si>
  <si>
    <t>11NOV21:11:09:14</t>
  </si>
  <si>
    <t>11NOV21:09:23:03</t>
  </si>
  <si>
    <t>RPP   20211111MBBEMYKL010ORM06274478     IMC16217</t>
  </si>
  <si>
    <t>06NOV21:12:48:30</t>
  </si>
  <si>
    <t>Nov '21 Rental</t>
  </si>
  <si>
    <t>RPP   20211106MBBEMYKL010ORM02938178     IMC16217</t>
  </si>
  <si>
    <t>05NOV21:17:12:51</t>
  </si>
  <si>
    <t>01NOV21:17:54:27</t>
  </si>
  <si>
    <t>Rent Nov 21</t>
  </si>
  <si>
    <t>RPP   20211101MBBEMYKL010ORM07780164     IMC16217</t>
  </si>
  <si>
    <t>FOR FD:807838</t>
  </si>
  <si>
    <t>10NOV21:10:23:54</t>
  </si>
  <si>
    <t>0-7894689</t>
  </si>
  <si>
    <t>5742</t>
  </si>
  <si>
    <t>25NOV21:10:01:16</t>
  </si>
  <si>
    <t>16NOV21:09:15:56</t>
  </si>
  <si>
    <t>saloon rental septem</t>
  </si>
  <si>
    <t>RPP   20211116HLBBMYKL010ORM94844192     IMC16217</t>
  </si>
  <si>
    <t>29NOV21:22:40:15</t>
  </si>
  <si>
    <t>RPP   20211129PBBEMYKL010OCB22388154     IMC16217</t>
  </si>
  <si>
    <t>22NOV21:10:53:02</t>
  </si>
  <si>
    <t>BERSATU HATI ENTERPRISE S</t>
  </si>
  <si>
    <t>11111111121027061452</t>
  </si>
  <si>
    <t>MACHINERY</t>
  </si>
  <si>
    <t>RPP   20211122MBBEMYKL010ORB02539877     IMC16217</t>
  </si>
  <si>
    <t>03NOV21:22:52:31</t>
  </si>
  <si>
    <t>store rental</t>
  </si>
  <si>
    <t>RPP   20211103PBBEMYKL010OCB22578233     IMC16217</t>
  </si>
  <si>
    <t>08NOV21:12:23:11</t>
  </si>
  <si>
    <t>PAYIBG21110812160977877211108981111077877IMC19816</t>
  </si>
  <si>
    <t>2009923000060638</t>
  </si>
  <si>
    <t>02NOV21:20:48:46</t>
  </si>
  <si>
    <t>PAYIBG21110220311589909211102981111089909IMC19816</t>
  </si>
  <si>
    <t>PLR145639</t>
  </si>
  <si>
    <t>30NOV21:09:46:19</t>
  </si>
  <si>
    <t>BDSBDS01540041921113009460303020004      IMCR0302</t>
  </si>
  <si>
    <t>A906</t>
  </si>
  <si>
    <t>01NOV21:09:47:30</t>
  </si>
  <si>
    <t>BDSBDS01540398221110109471503020010      IMCR0302</t>
  </si>
  <si>
    <t>28SEP21:19:51:40</t>
  </si>
  <si>
    <t>RENTAL SG BULOH HOST</t>
  </si>
  <si>
    <t>RPP   20210928PBBEMYKL010OCB19566331     IMC16217</t>
  </si>
  <si>
    <t>13SEP21:13:37:35</t>
  </si>
  <si>
    <t>saloon rental of jun</t>
  </si>
  <si>
    <t>RPP   20210913HLBBMYKL010ORM08437940     IMC16217</t>
  </si>
  <si>
    <t>07SEP21:12:40:51</t>
  </si>
  <si>
    <t>AZS WIDURI ENTERPRISE</t>
  </si>
  <si>
    <t>cu</t>
  </si>
  <si>
    <t>kerja 27</t>
  </si>
  <si>
    <t>RPP   20210907CIBBMYKL010ORB21368296     IMC16217</t>
  </si>
  <si>
    <t>08SEP21:17:21:39</t>
  </si>
  <si>
    <t>Suria rental</t>
  </si>
  <si>
    <t>RPP   20210908MBBEMYKL010ORM05003146     IMC16217</t>
  </si>
  <si>
    <t>07SEP21:02:09:29</t>
  </si>
  <si>
    <t>land lot rental sept</t>
  </si>
  <si>
    <t>RPP   20210907PBBEMYKL010OCB01518990     IMC16217</t>
  </si>
  <si>
    <t>cabin MAruna</t>
  </si>
  <si>
    <t>RPP   20210907PBBEMYKL010OCB01518918     IMC16217</t>
  </si>
  <si>
    <t>04SEP21:12:00:52</t>
  </si>
  <si>
    <t>September rental</t>
  </si>
  <si>
    <t>RPP   20210904MBBEMYKL010ORM01419577     IMC16217</t>
  </si>
  <si>
    <t>01SEP21:11:00:38</t>
  </si>
  <si>
    <t>Rental September</t>
  </si>
  <si>
    <t>RPP   20210901MBBEMYKL010ORM00505744     IMC16217</t>
  </si>
  <si>
    <t>01SEP21:23:53:27</t>
  </si>
  <si>
    <t>Rental Sungai BulohH</t>
  </si>
  <si>
    <t>RPP   20210901PBBEMYKL010OCB23549070     IMC16217</t>
  </si>
  <si>
    <t>07SEP21:09:06:10</t>
  </si>
  <si>
    <t>PAYIBG21090708423324716210907981111024716IMC19816</t>
  </si>
  <si>
    <t>07SEP21:20:49:20</t>
  </si>
  <si>
    <t>PAYIBG21090720312287376210907981111087376IMC19816</t>
  </si>
  <si>
    <t>06SEP21:20:47:59</t>
  </si>
  <si>
    <t>PAYIBG21090620331292323210906981111192323IMC19816</t>
  </si>
  <si>
    <t>0-7574078</t>
  </si>
  <si>
    <t>5649</t>
  </si>
  <si>
    <t>24SEP21:10:34:21</t>
  </si>
  <si>
    <t>0-7516591</t>
  </si>
  <si>
    <t>5787</t>
  </si>
  <si>
    <t>13SEP21:12:42:26</t>
  </si>
  <si>
    <t>0-7508726</t>
  </si>
  <si>
    <t>10SEP21:10:17:21</t>
  </si>
  <si>
    <t>0-7503005</t>
  </si>
  <si>
    <t>5672</t>
  </si>
  <si>
    <t>09SEP21:11:01:26</t>
  </si>
  <si>
    <t>22SEP21:22:09:18</t>
  </si>
  <si>
    <t>10SEP21:14:14:59</t>
  </si>
  <si>
    <t>07SEP21:16:09:59</t>
  </si>
  <si>
    <t>06SEP21:22:40:29</t>
  </si>
  <si>
    <t>31204000794604</t>
  </si>
  <si>
    <t>STDIMD21093000000000001GT0331204000794604</t>
  </si>
  <si>
    <t>30SEP21:09:37:34</t>
  </si>
  <si>
    <t>BDSBDS01540439421093009371903020011      IMCR0302</t>
  </si>
  <si>
    <t>FOR FD PLCM</t>
  </si>
  <si>
    <t>10SEP21:10:10:42</t>
  </si>
  <si>
    <t>A910</t>
  </si>
  <si>
    <t>13SEP21:14:51:57</t>
  </si>
  <si>
    <t>13AUG21:17:07:10</t>
  </si>
  <si>
    <t>09AUG21:13:25:41</t>
  </si>
  <si>
    <t>August rental</t>
  </si>
  <si>
    <t>RPP   20210809MBBEMYKL010ORM08978153     IMC16217</t>
  </si>
  <si>
    <t>26AUG21:10:52:36</t>
  </si>
  <si>
    <t>saloon rental of may</t>
  </si>
  <si>
    <t>RPP   20210826HLBBMYKL010ORM82050186     IMC16217</t>
  </si>
  <si>
    <t>10AUG21:10:30:24</t>
  </si>
  <si>
    <t>RPP   20210810MBBEMYKL010ORM01257168     IMC16217</t>
  </si>
  <si>
    <t>06AUG21:11:14:07</t>
  </si>
  <si>
    <t>AZS WIDURI</t>
  </si>
  <si>
    <t>Bayar kerja piling</t>
  </si>
  <si>
    <t>kerja sek 27 freser</t>
  </si>
  <si>
    <t>RPP   20210806MBBEMYKL010ORM00060228     IMC16217</t>
  </si>
  <si>
    <t>03AUG21:20:16:48</t>
  </si>
  <si>
    <t>RPP   20210803MBBEMYKL010ORM02212620     IMC16217</t>
  </si>
  <si>
    <t>31AUG21:17:50:46</t>
  </si>
  <si>
    <t>06AUG21:09:06:00</t>
  </si>
  <si>
    <t>PAYIBG21080608472615859210806981111015859IMC19816</t>
  </si>
  <si>
    <t>06AUG21:18:33:41</t>
  </si>
  <si>
    <t>PAYIBG21080618202646866210806981111046866IMC19816</t>
  </si>
  <si>
    <t>05AUG21:20:50:57</t>
  </si>
  <si>
    <t>PAYIBG21080520321072779210805981111072779IMC19816</t>
  </si>
  <si>
    <t>0-7428942</t>
  </si>
  <si>
    <t>5795</t>
  </si>
  <si>
    <t>26AUG21:11:43:23</t>
  </si>
  <si>
    <t>0-7370714</t>
  </si>
  <si>
    <t>5757</t>
  </si>
  <si>
    <t>13AUG21:11:25:11</t>
  </si>
  <si>
    <t>0-7370367</t>
  </si>
  <si>
    <t>5626</t>
  </si>
  <si>
    <t>13AUG21:11:24:13</t>
  </si>
  <si>
    <t>0-7357339</t>
  </si>
  <si>
    <t>5510</t>
  </si>
  <si>
    <t>11AUG21:10:38:14</t>
  </si>
  <si>
    <t>04AUG21:22:11:36</t>
  </si>
  <si>
    <t>FF18</t>
  </si>
  <si>
    <t>31204000790285</t>
  </si>
  <si>
    <t>STDIMD21083000000000001GT0331204000790285</t>
  </si>
  <si>
    <t>FOR FD PLACEMENT</t>
  </si>
  <si>
    <t>09AUG21:14:58:18</t>
  </si>
  <si>
    <t>01AUG21:23:27:43</t>
  </si>
  <si>
    <t>20JUN21:17:33:13</t>
  </si>
  <si>
    <t>RPP   20210620PBBEMYKL010OCB17358121     IMC16217</t>
  </si>
  <si>
    <t>12JUN21:11:41:41</t>
  </si>
  <si>
    <t>Rental June 2021</t>
  </si>
  <si>
    <t>RPP   20210612MBBEMYKL010ORM05719330     IMC16217</t>
  </si>
  <si>
    <t>10JUN21:21:16:40</t>
  </si>
  <si>
    <t>June rental</t>
  </si>
  <si>
    <t>Hse rental June</t>
  </si>
  <si>
    <t>RPP   20210610MBBEMYKL010ORM02395394     IMC16217</t>
  </si>
  <si>
    <t>10JUN21:18:25:57</t>
  </si>
  <si>
    <t>RPP   20210610MBBEMYKL010ORM01968774     IMC16217</t>
  </si>
  <si>
    <t>03JUN21:23:18:38</t>
  </si>
  <si>
    <t>ADIA V SDN.BHD.</t>
  </si>
  <si>
    <t>00104006</t>
  </si>
  <si>
    <t>10 BATANG</t>
  </si>
  <si>
    <t>RPP   20210603MBBEMYKL010ORB04383519     IMC16217</t>
  </si>
  <si>
    <t>10JUN21:14:58:39</t>
  </si>
  <si>
    <t>08JUN21:15:14:17</t>
  </si>
  <si>
    <t>PAYIBG21060814584541380210608981111141380IMC19816</t>
  </si>
  <si>
    <t>04JUN21:12:32:48</t>
  </si>
  <si>
    <t>PAYIBG21060412254422674210604981111022674IMC19816</t>
  </si>
  <si>
    <t>01JUN21:20:51:09</t>
  </si>
  <si>
    <t>PAYIBG21060120322178690210601981111078690IMC19816</t>
  </si>
  <si>
    <t>0-7124808</t>
  </si>
  <si>
    <t>5518</t>
  </si>
  <si>
    <t>24JUN21:12:31:53</t>
  </si>
  <si>
    <t>0-7062962</t>
  </si>
  <si>
    <t>5512</t>
  </si>
  <si>
    <t>11JUN21:10:08:38</t>
  </si>
  <si>
    <t>0-7062774</t>
  </si>
  <si>
    <t>5606</t>
  </si>
  <si>
    <t>11JUN21:10:09:18</t>
  </si>
  <si>
    <t>01JUN21:22:44:16</t>
  </si>
  <si>
    <t>30JUN21:09:43:07</t>
  </si>
  <si>
    <t>BDSBDS01545500421063009425203020015      IMCR0302</t>
  </si>
  <si>
    <t>05JUL21:17:08:03</t>
  </si>
  <si>
    <t>7626981-7207417</t>
  </si>
  <si>
    <t>5664</t>
  </si>
  <si>
    <t>13JUL21:10:53:31</t>
  </si>
  <si>
    <t>05JUL21:12:35:38</t>
  </si>
  <si>
    <t>PAYIBG21070512282282655210705981111082655IMC19816</t>
  </si>
  <si>
    <t>30JUL21:18:10:02</t>
  </si>
  <si>
    <t>JULY 2021 RENTAL HOS</t>
  </si>
  <si>
    <t>RPP   20210730PBBEMYKL010OCB18066099     IMC16217</t>
  </si>
  <si>
    <t>07JUL21:10:25:55</t>
  </si>
  <si>
    <t>SURIA rental</t>
  </si>
  <si>
    <t>RPP   20210707MBBEMYKL010ORM01210512     IMC16217</t>
  </si>
  <si>
    <t>06JUL21:11:02:26</t>
  </si>
  <si>
    <t>RPP   20210706MBBEMYKL010ORM08459704     IMC16217</t>
  </si>
  <si>
    <t>02JUL21:07:28:22</t>
  </si>
  <si>
    <t>00044914</t>
  </si>
  <si>
    <t>PR SCOUR DAMANSARA P</t>
  </si>
  <si>
    <t>RPP   20210702MBBEMYKL010ORB06063250     IMC16217</t>
  </si>
  <si>
    <t>01JUL21:16:37:00</t>
  </si>
  <si>
    <t>RPP   20210701MBBEMYKL010ORM04203157     IMC16217</t>
  </si>
  <si>
    <t>08JUL21:09:01:45</t>
  </si>
  <si>
    <t>PAYIBG21070808472911135210708981111011135IMC19816</t>
  </si>
  <si>
    <t>05JUL21:20:55:04</t>
  </si>
  <si>
    <t>PAYIBG21070520315049805210705981111149805IMC19816</t>
  </si>
  <si>
    <t>0-7273208</t>
  </si>
  <si>
    <t>26JUL21:10:39:03</t>
  </si>
  <si>
    <t>0-7214442</t>
  </si>
  <si>
    <t>5561</t>
  </si>
  <si>
    <t>12JUL21:10:11:43</t>
  </si>
  <si>
    <t>0-7202189</t>
  </si>
  <si>
    <t>5627</t>
  </si>
  <si>
    <t>08JUL21:11:18:22</t>
  </si>
  <si>
    <t>19JUL21:17:17:22</t>
  </si>
  <si>
    <t>RHB 028465</t>
  </si>
  <si>
    <t>05JUL21:09:20:46</t>
  </si>
  <si>
    <t>05JUL21:22:42:11</t>
  </si>
  <si>
    <t>31204000785451</t>
  </si>
  <si>
    <t>STDIMD21073000000000001GT0331204000785451</t>
  </si>
  <si>
    <t>02JUL21:11:05:21</t>
  </si>
  <si>
    <t>09JUL21:10:36:43</t>
  </si>
  <si>
    <t>06JUL21:09:16:48</t>
  </si>
  <si>
    <t>07MAY21:09:08:28</t>
  </si>
  <si>
    <t>PAYIBG21050708473015799210507981111015799IMC19816</t>
  </si>
  <si>
    <t>06MAY21:20:47:30</t>
  </si>
  <si>
    <t>PAYIBG21050620313808701210506981111108701IMC19816</t>
  </si>
  <si>
    <t>10MAY21:13:15:34</t>
  </si>
  <si>
    <t>RPP   20210510MBBEMYKL010ORM04088334     IMC16217</t>
  </si>
  <si>
    <t>06MAY21:14:19:04</t>
  </si>
  <si>
    <t>RPP   20210506MBBEMYKL010ORM01276864     IMC16217</t>
  </si>
  <si>
    <t>12MAY21:08:13:30</t>
  </si>
  <si>
    <t>May 2021 rental</t>
  </si>
  <si>
    <t>RPP   20210512MBBEMYKL010ORM09807068     IMC16217</t>
  </si>
  <si>
    <t>31MAY21:12:55:02</t>
  </si>
  <si>
    <t>HOSTEL SUNGAI BULOHR</t>
  </si>
  <si>
    <t>RPP   20210531PBBEMYKL010OCB12579277     IMC16217</t>
  </si>
  <si>
    <t>03MAY21:20:56:29</t>
  </si>
  <si>
    <t>PAYIBG21050320312551151210503981111151151IMC19816</t>
  </si>
  <si>
    <t>0-6982380</t>
  </si>
  <si>
    <t>5590</t>
  </si>
  <si>
    <t>27MAY21:10:57:16</t>
  </si>
  <si>
    <t>0-6922536</t>
  </si>
  <si>
    <t>5585</t>
  </si>
  <si>
    <t>12MAY21:10:24:36</t>
  </si>
  <si>
    <t>0-6885528</t>
  </si>
  <si>
    <t>5581</t>
  </si>
  <si>
    <t>05MAY21:10:13:47</t>
  </si>
  <si>
    <t>7315384-6891165</t>
  </si>
  <si>
    <t>10MAY21:10:27:55</t>
  </si>
  <si>
    <t>06MAY21:17:10:03</t>
  </si>
  <si>
    <t>12MAY21:17:13:22</t>
  </si>
  <si>
    <t>04MAY21:22:22:37</t>
  </si>
  <si>
    <t>06MAY21:12:56:36</t>
  </si>
  <si>
    <t>31204000777750</t>
  </si>
  <si>
    <t>STDIMD21053000000000001GT0331204000777750</t>
  </si>
  <si>
    <t>FD INVESMENT</t>
  </si>
  <si>
    <t>07MAY21:15:56:43</t>
  </si>
  <si>
    <t>260521   JOMPAY SYABAS / AIR 4</t>
  </si>
  <si>
    <t>27MAY21:06:58:43</t>
  </si>
  <si>
    <t>04MAR21:12:20:23</t>
  </si>
  <si>
    <t>RPP   20210304MBBEMYKL010ORM01850436     IMC16217</t>
  </si>
  <si>
    <t>11MAR21:09:47:38</t>
  </si>
  <si>
    <t>110321</t>
  </si>
  <si>
    <t>RPP   20210311MBBEMYKL010ORM09911993     IMC16217</t>
  </si>
  <si>
    <t>22MAR21:10:54:42</t>
  </si>
  <si>
    <t>rental february</t>
  </si>
  <si>
    <t>RPP   20210322HLBBMYKL010ORM93271688     IMC16217</t>
  </si>
  <si>
    <t>13MAR21:22:09:25</t>
  </si>
  <si>
    <t>IZHAR ZAFIFI B RAZALLI</t>
  </si>
  <si>
    <t>t20 tssb</t>
  </si>
  <si>
    <t>RPP   20210313CIBBMYKL010ORM01045757     IMC16217</t>
  </si>
  <si>
    <t>13MAR21:22:08:38</t>
  </si>
  <si>
    <t>RPP   20210313CIBBMYKL010ORM01044888     IMC16217</t>
  </si>
  <si>
    <t>13MAR21:13:48:00</t>
  </si>
  <si>
    <t>Rental hostel March2</t>
  </si>
  <si>
    <t>RPP   20210313PBBEMYKL010OCB13439054     IMC16217</t>
  </si>
  <si>
    <t>09MAR21:12:59:01</t>
  </si>
  <si>
    <t>March Rental</t>
  </si>
  <si>
    <t>RPP   20210309MBBEMYKL010ORM05295179     IMC16217</t>
  </si>
  <si>
    <t>01MAR21:13:52:05</t>
  </si>
  <si>
    <t>rental saloon januar</t>
  </si>
  <si>
    <t>RPP   20210301HLBBMYKL010ORM69398840     IMC16217</t>
  </si>
  <si>
    <t>06MAR21:17:41:23</t>
  </si>
  <si>
    <t>09MAR21:09:04:47</t>
  </si>
  <si>
    <t>PAYIBG21030908473613955210309981111013955IMC19816</t>
  </si>
  <si>
    <t>02MAR21:20:56:43</t>
  </si>
  <si>
    <t>PAYIBG21030220330291641210302981111091641IMC19816</t>
  </si>
  <si>
    <t>05MAR21:12:12:37</t>
  </si>
  <si>
    <t>PAYIBG21030512040225336210305981111025336IMC19816</t>
  </si>
  <si>
    <t>0-6682453</t>
  </si>
  <si>
    <t>5689</t>
  </si>
  <si>
    <t>30MAR21:09:56:35</t>
  </si>
  <si>
    <t>0-6659533</t>
  </si>
  <si>
    <t>25MAR21:09:30:46</t>
  </si>
  <si>
    <t>6926140-6498280</t>
  </si>
  <si>
    <t>5619</t>
  </si>
  <si>
    <t>02MAR21:10:13:08</t>
  </si>
  <si>
    <t>05MAR21:22:22:05</t>
  </si>
  <si>
    <t>05MAR21:22:21:59</t>
  </si>
  <si>
    <t>202103050233121421016980251604</t>
  </si>
  <si>
    <t>FOR FD</t>
  </si>
  <si>
    <t>10MAR21:13:34:16</t>
  </si>
  <si>
    <t>05APR21:13:26:21</t>
  </si>
  <si>
    <t>saloon rental march</t>
  </si>
  <si>
    <t>RPP   20210405HLBBMYKL010ORM09624095     IMC16217</t>
  </si>
  <si>
    <t>7164569-6739735</t>
  </si>
  <si>
    <t>5598</t>
  </si>
  <si>
    <t>12APR21:14:51:11</t>
  </si>
  <si>
    <t>06APR21:12:23:55</t>
  </si>
  <si>
    <t>PAYIBG21040612155727544210406981111027544IMC19816</t>
  </si>
  <si>
    <t>26APR21:16:53:01</t>
  </si>
  <si>
    <t>saloon rental of apr</t>
  </si>
  <si>
    <t>RPP   20210426HLBBMYKL010ORM33483127     IMC16217</t>
  </si>
  <si>
    <t>15APR21:13:48:46</t>
  </si>
  <si>
    <t>HOSTEL RENTAL SG BUL</t>
  </si>
  <si>
    <t>RPP   20210415PBBEMYKL010OCB13478674     IMC16217</t>
  </si>
  <si>
    <t>11APR21:16:13:13</t>
  </si>
  <si>
    <t>April Rental</t>
  </si>
  <si>
    <t>RPP   20210411MBBEMYKL010ORM06495589     IMC16217</t>
  </si>
  <si>
    <t>10APR21:15:55:25</t>
  </si>
  <si>
    <t>RPP   20210410MBBEMYKL010ORM04478390     IMC16217</t>
  </si>
  <si>
    <t>06APR21:09:07:06</t>
  </si>
  <si>
    <t>RPP   20210406MBBEMYKL010ORM02523958     IMC16217</t>
  </si>
  <si>
    <t>120421   PSS MRR2 AMPANG</t>
  </si>
  <si>
    <t>15APR21:07:00:22</t>
  </si>
  <si>
    <t>MBB 07-04-2021</t>
  </si>
  <si>
    <t>07APR21:18:54:22</t>
  </si>
  <si>
    <t>SINNAMMAH DORASAMY</t>
  </si>
  <si>
    <t>PAYIBG21040718365153994210407981111053994IMC19816</t>
  </si>
  <si>
    <t>07APR21:20:58:25</t>
  </si>
  <si>
    <t>PAYIBG21040720303685524210407981111085524IMC19816</t>
  </si>
  <si>
    <t>02APR21:20:50:45</t>
  </si>
  <si>
    <t>PAYIBG21040220312174098210402981111074098IMC19816</t>
  </si>
  <si>
    <t>05APR21:13:56:41</t>
  </si>
  <si>
    <t>LEE KEN FATT</t>
  </si>
  <si>
    <t>Amway Product</t>
  </si>
  <si>
    <t>MBKCRT20210405RHBBMYKL010ORM56687017     IMD16217</t>
  </si>
  <si>
    <t>0-6828256</t>
  </si>
  <si>
    <t>5595</t>
  </si>
  <si>
    <t>26APR21:09:58:58</t>
  </si>
  <si>
    <t>7120215-6688936</t>
  </si>
  <si>
    <t>5775</t>
  </si>
  <si>
    <t>02APR21:10:01:58</t>
  </si>
  <si>
    <t>12APR21:22:41:41</t>
  </si>
  <si>
    <t>06APR21:22:14:28</t>
  </si>
  <si>
    <t>05APR21:22:23:33</t>
  </si>
  <si>
    <t>202104130233121421016871130496</t>
  </si>
  <si>
    <t>202104060227127451014616861372</t>
  </si>
  <si>
    <t>31204000773577</t>
  </si>
  <si>
    <t>STDIMD21043000000000001GT0331204000773577</t>
  </si>
  <si>
    <t>31204000769111</t>
  </si>
  <si>
    <t>STDIMD21040100000000001GT0331204000769111</t>
  </si>
  <si>
    <t>30APR21:10:19:41</t>
  </si>
  <si>
    <t>BDSBDS01540439421043010192703020021      IMCR0302</t>
  </si>
  <si>
    <t>01APR21:10:02:46</t>
  </si>
  <si>
    <t>BDSBDS01540439421040110023203020016      IMCR0302</t>
  </si>
  <si>
    <t>A912</t>
  </si>
  <si>
    <t>07APR21:13:11:17</t>
  </si>
  <si>
    <t>FOR FD:773577</t>
  </si>
  <si>
    <t>09APR21:11:09:32</t>
  </si>
  <si>
    <t>21FEB21:17:20:47</t>
  </si>
  <si>
    <t>MOHD MUHAIMIN BIN ABD HAM</t>
  </si>
  <si>
    <t>0176724119</t>
  </si>
  <si>
    <t>RPP   20210221MBBEMYKL010ORM02355301     IMC16217</t>
  </si>
  <si>
    <t>21FEB21:07:13:04</t>
  </si>
  <si>
    <t>POON WENG YAT</t>
  </si>
  <si>
    <t>FROM JOVI POON</t>
  </si>
  <si>
    <t>NO 33A BRP 1 4</t>
  </si>
  <si>
    <t>RPP   20210221MBBEMYKL010ORB01506752     IMC16217</t>
  </si>
  <si>
    <t>19FEB21:18:14:09</t>
  </si>
  <si>
    <t>RENTAL HOSTEL FEBRUA</t>
  </si>
  <si>
    <t>RPP   20210219PBBEMYKL010OCB18140297     IMC16217</t>
  </si>
  <si>
    <t>11FEB21:09:13:09</t>
  </si>
  <si>
    <t>11221</t>
  </si>
  <si>
    <t>RPP   20210211MBBEMYKL010ORM01511415     IMC16217</t>
  </si>
  <si>
    <t>10FEB21:08:35:48</t>
  </si>
  <si>
    <t>Feb  Rental</t>
  </si>
  <si>
    <t>RPP   20210210MBBEMYKL010ORM08467286     IMC16217</t>
  </si>
  <si>
    <t>04FEB21:12:58:44</t>
  </si>
  <si>
    <t>RPP   20210204MBBEMYKL010ORM02756351     IMC16217</t>
  </si>
  <si>
    <t>23FEB21:20:40:21</t>
  </si>
  <si>
    <t>RCS</t>
  </si>
  <si>
    <t>MY CARD 2204</t>
  </si>
  <si>
    <t>08FEB21:10:17:47</t>
  </si>
  <si>
    <t>PAYIBG21020808441382775210208981111082775IMC19816</t>
  </si>
  <si>
    <t>05FEB21:12:10:01</t>
  </si>
  <si>
    <t>PAYIBG21020512014826333210205981111026333IMC19816</t>
  </si>
  <si>
    <t>02FEB21:20:56:55</t>
  </si>
  <si>
    <t>PAYIBG21020220325918497210202981111218497IMC19816</t>
  </si>
  <si>
    <t>0-6492701</t>
  </si>
  <si>
    <t>25FEB21:11:05:37</t>
  </si>
  <si>
    <t>0-6491896</t>
  </si>
  <si>
    <t>5591</t>
  </si>
  <si>
    <t>25FEB21:10:03:12</t>
  </si>
  <si>
    <t>24FEB21:17:15:12</t>
  </si>
  <si>
    <t>05FEB21:22:37:23</t>
  </si>
  <si>
    <t>202102220351010321018644300005</t>
  </si>
  <si>
    <t>202102030233121421016989141637</t>
  </si>
  <si>
    <t>202102030233121421016989141636</t>
  </si>
  <si>
    <t>202102030233121421016989141638</t>
  </si>
  <si>
    <t>26FEB21:11:26:08</t>
  </si>
  <si>
    <t>BDSBDS01540439421022611255303020118      IMCR0302</t>
  </si>
  <si>
    <t>04FEB21:07:31:36</t>
  </si>
  <si>
    <t>04FEB21:11:48:46</t>
  </si>
  <si>
    <t>20JAN21:09:17:28</t>
  </si>
  <si>
    <t>BDSBDS01540439421012009171403020009      IMCR0302</t>
  </si>
  <si>
    <t>05JAN21:22:15:23</t>
  </si>
  <si>
    <t>6725195-6316098</t>
  </si>
  <si>
    <t>5523</t>
  </si>
  <si>
    <t>26JAN21:10:39:25</t>
  </si>
  <si>
    <t>07JAN21:19:01:03</t>
  </si>
  <si>
    <t>PAYIBG21010718361764122210107981111064122IMC19816</t>
  </si>
  <si>
    <t>15JAN21:22:26:27</t>
  </si>
  <si>
    <t>Hostel rental Januar</t>
  </si>
  <si>
    <t>01012021 to 31012021</t>
  </si>
  <si>
    <t>RPP   20210115PBBEMYKL010OCB22244312     IMC16217</t>
  </si>
  <si>
    <t>09JAN21:08:35:30</t>
  </si>
  <si>
    <t>9121</t>
  </si>
  <si>
    <t>RPP   20210109MBBEMYKL010ORM02280678     IMC16217</t>
  </si>
  <si>
    <t>05JAN21:19:06:52</t>
  </si>
  <si>
    <t>RPP   20210105MBBEMYKL010ORM03406418     IMC16217</t>
  </si>
  <si>
    <t>01JAN21:12:33:25</t>
  </si>
  <si>
    <t>Rental January 2021</t>
  </si>
  <si>
    <t>RPP   20210101MBBEMYKL010ORM04467771     IMC16217</t>
  </si>
  <si>
    <t>07JAN21:12:33:47</t>
  </si>
  <si>
    <t>PAYIBG21010712244725412210107981111025412IMC19816</t>
  </si>
  <si>
    <t>05JAN21:20:53:47</t>
  </si>
  <si>
    <t>PAYIBG21010520320076213210105981111076213IMC19816</t>
  </si>
  <si>
    <t>0-6236680</t>
  </si>
  <si>
    <t>5563</t>
  </si>
  <si>
    <t>07JAN21:11:37:23</t>
  </si>
  <si>
    <t>6725297-6316155</t>
  </si>
  <si>
    <t>5535</t>
  </si>
  <si>
    <t>26JAN21:10:39:29</t>
  </si>
  <si>
    <t>18JAN21:17:19:24</t>
  </si>
  <si>
    <t>202101070233121421016878149342</t>
  </si>
  <si>
    <t>31204000763326</t>
  </si>
  <si>
    <t>STDIMD21012000000000001GT0331204000763326</t>
  </si>
  <si>
    <t>6696-799</t>
  </si>
  <si>
    <t>09OCT21:16:44:51</t>
  </si>
  <si>
    <t>SIM WEI MUN</t>
  </si>
  <si>
    <t>Sim wei mun</t>
  </si>
  <si>
    <t>Chew er hung</t>
  </si>
  <si>
    <t>RPP   20211009PBBEMYKL010ORB16438512     IMC16217</t>
  </si>
  <si>
    <t>TAI MA HEAVY MACHINE</t>
  </si>
  <si>
    <t>06OCT21:04:05:00</t>
  </si>
  <si>
    <t>TAI MA HEAVY MACHINERY (M) SDN BHD</t>
  </si>
  <si>
    <t>RFXRF32110060400410084421100550053040001 IMCR6165</t>
  </si>
  <si>
    <t>Oct to Nov 2021</t>
  </si>
  <si>
    <t>30DEC21:14:54:47</t>
  </si>
  <si>
    <t>URBAN CODE SDN BHD</t>
  </si>
  <si>
    <t>PAYIBG21123014452538400211230981111038400IMC19816</t>
  </si>
  <si>
    <t>Rental Store</t>
  </si>
  <si>
    <t>AUG TO SEP 2021</t>
  </si>
  <si>
    <t>01DEC21:09:21:11</t>
  </si>
  <si>
    <t>PAYIBG21120108480628476211201981111028476IMC19816</t>
  </si>
  <si>
    <t>07DEC21:05:09:49</t>
  </si>
  <si>
    <t>RFXRF32112070502410022021120315551240001 IMCR6165</t>
  </si>
  <si>
    <t>21DEC21:16:33:24</t>
  </si>
  <si>
    <t>REIMBURSEMENT INV</t>
  </si>
  <si>
    <t>YONG FUNG MACHINERY</t>
  </si>
  <si>
    <t>RFXFTO21122116330900110211220911423      IMCR6164</t>
  </si>
  <si>
    <t>22NOV21:22:36:08</t>
  </si>
  <si>
    <t>Jun &amp; Jul 2021</t>
  </si>
  <si>
    <t>01NOV21:09:45:05</t>
  </si>
  <si>
    <t>PAYIBG21110108505819831211101981111019831IMC19816</t>
  </si>
  <si>
    <t>05NOV21:04:08:38</t>
  </si>
  <si>
    <t>RFXRF32111050401450091321110377762940001 IMCR6165</t>
  </si>
  <si>
    <t>23NOV21:19:00:39</t>
  </si>
  <si>
    <t>Apr to May 2021</t>
  </si>
  <si>
    <t>30SEP21:14:55:57</t>
  </si>
  <si>
    <t>PAYIBG21093014452679078210930981111079078IMC19816</t>
  </si>
  <si>
    <t>SG buloh,Selangor</t>
  </si>
  <si>
    <t>06SEP21:18:48:52</t>
  </si>
  <si>
    <t>PAYIBG21090618354966579210906981111166579IMC19816</t>
  </si>
  <si>
    <t>15SEP21:13:15:34</t>
  </si>
  <si>
    <t>SETTLED HP LOAN</t>
  </si>
  <si>
    <t>WC8095R,BNM4118</t>
  </si>
  <si>
    <t>RFXFTO21091513151900943210913600630      IMCR6164</t>
  </si>
  <si>
    <t>22SEP21:22:09:11</t>
  </si>
  <si>
    <t>10SEP21:14:14:50</t>
  </si>
  <si>
    <t>202109220218120861994200520911</t>
  </si>
  <si>
    <t>202109100229140441010700760798</t>
  </si>
  <si>
    <t>06SEP21:14:07:07</t>
  </si>
  <si>
    <t>RFXRF32109061401270075121090629921840001 IMCR6165</t>
  </si>
  <si>
    <t>H50@</t>
  </si>
  <si>
    <t>11SEP21:11:41:38</t>
  </si>
  <si>
    <t>HT HEE TRACTORS PART</t>
  </si>
  <si>
    <t>Spare parts</t>
  </si>
  <si>
    <t>MBKCRT20210911RHBBMYKL010ORM50370805     IMD16217</t>
  </si>
  <si>
    <t>04AUG21:14:04:54</t>
  </si>
  <si>
    <t>RFXRF32108041401110056221080305252340001 IMCR6165</t>
  </si>
  <si>
    <t>03AUG21:19:03:35</t>
  </si>
  <si>
    <t>YESEN ,WINS, UMW</t>
  </si>
  <si>
    <t>RFXFTO21080319032100184210802005865      IMCR6164</t>
  </si>
  <si>
    <t>10JUN21:14:58:08</t>
  </si>
  <si>
    <t>02JUN21:16:20:21</t>
  </si>
  <si>
    <t>RFXRF32106021610190018021060296649140001 IMCR6165</t>
  </si>
  <si>
    <t>W76@</t>
  </si>
  <si>
    <t>08JUN21:17:01:51</t>
  </si>
  <si>
    <t>MBKCRT20210608RHBBMYKL010ORM52690650     IMD16217</t>
  </si>
  <si>
    <t>07JUN21:15:24:22</t>
  </si>
  <si>
    <t>XINGLONG CAR &amp; TYRE SERVICE</t>
  </si>
  <si>
    <t>IV-12215</t>
  </si>
  <si>
    <t>30JUN21:22:19:20</t>
  </si>
  <si>
    <t>17JUN21:22:08:25</t>
  </si>
  <si>
    <t>16JUN21:22:23:21</t>
  </si>
  <si>
    <t>1105929</t>
  </si>
  <si>
    <t>4004</t>
  </si>
  <si>
    <t>17JUN21:06:30:28</t>
  </si>
  <si>
    <t>31204000780476</t>
  </si>
  <si>
    <t>STDIMD21063000000000001GT0331204000780476</t>
  </si>
  <si>
    <t>4077</t>
  </si>
  <si>
    <t>10JUN21:11:00:28</t>
  </si>
  <si>
    <t>10JUN21:15:18:21</t>
  </si>
  <si>
    <t>12JUL21:14:50:08</t>
  </si>
  <si>
    <t>LEE CHING NIEN</t>
  </si>
  <si>
    <t>10JUL21:13:05:04</t>
  </si>
  <si>
    <t>05JUL21:04:25:15</t>
  </si>
  <si>
    <t>RFXRF32107050413000069021070297411040001 IMCR6165</t>
  </si>
  <si>
    <t>15JUL21:20:14:10</t>
  </si>
  <si>
    <t>S RAVI CHANDRAN A/L SUBR</t>
  </si>
  <si>
    <t>Ravi Advance</t>
  </si>
  <si>
    <t>MBKCRT20210715RHBBMYKL010ORM50307432     IMD16217</t>
  </si>
  <si>
    <t>06JUL21:03:00:47</t>
  </si>
  <si>
    <t>MBKCRT20210706RHBBMYKL010ORM50718490     IMD16217</t>
  </si>
  <si>
    <t>05JUL21:15:18:41</t>
  </si>
  <si>
    <t>ONG AH CHAI</t>
  </si>
  <si>
    <t>Disbursement Fees</t>
  </si>
  <si>
    <t>05MAY21:17:04:28</t>
  </si>
  <si>
    <t>REIMBURSEMENT BILL</t>
  </si>
  <si>
    <t>MINI EXCAVATOR PC20</t>
  </si>
  <si>
    <t>RFXFTO21050517041400182210505900570      IMCR6164</t>
  </si>
  <si>
    <t>30MAY21:13:07:52</t>
  </si>
  <si>
    <t>06MAY21:04:57:33</t>
  </si>
  <si>
    <t>RFXRF32105060445470087521050589916340001 IMCR6165</t>
  </si>
  <si>
    <t>11MAY21:19:26:12</t>
  </si>
  <si>
    <t>NASIR BIN NGAH</t>
  </si>
  <si>
    <t>cash Advance</t>
  </si>
  <si>
    <t>Personnel</t>
  </si>
  <si>
    <t>MBKCRT20210511RHBBMYKL010ORM55221678     IMD16217</t>
  </si>
  <si>
    <t>31MAY21:11:36:35</t>
  </si>
  <si>
    <t>202105190227148511010204353449</t>
  </si>
  <si>
    <t>05MAR21:05:25:46</t>
  </si>
  <si>
    <t>RFXRF32103050502380062021030447113940001 IMCR6165</t>
  </si>
  <si>
    <t>22MAR21:17:15:29</t>
  </si>
  <si>
    <t>05APR21:14:06:12</t>
  </si>
  <si>
    <t>RFXRF32104051401170083721040566643540001 IMCR6165</t>
  </si>
  <si>
    <t>17APR21:16:19:32</t>
  </si>
  <si>
    <t>TOBAMACHINERYENTERPRISE</t>
  </si>
  <si>
    <t>PC20-6</t>
  </si>
  <si>
    <t>Bill 00213</t>
  </si>
  <si>
    <t>MBKCRT20210417RHBBMYKL010ORM52283119     IMD16217</t>
  </si>
  <si>
    <t>19APR21:09:57:05</t>
  </si>
  <si>
    <t>Crane, worker, Allow</t>
  </si>
  <si>
    <t>07APR21:22:15:52</t>
  </si>
  <si>
    <t>05APR21:22:23:19</t>
  </si>
  <si>
    <t>07APR21:13:03:12</t>
  </si>
  <si>
    <t>04FEB21:14:10:33</t>
  </si>
  <si>
    <t>RFXRF32102041402150080121020439824140001 IMCR6165</t>
  </si>
  <si>
    <t>04FEB21:07:31:37</t>
  </si>
  <si>
    <t>19JAN21:17:10:12</t>
  </si>
  <si>
    <t>07JAN21:05:21:30</t>
  </si>
  <si>
    <t>RFXRF32101070507520080321010528142040001 IMCR6165</t>
  </si>
  <si>
    <t>Rental Jul to Dec 20</t>
  </si>
  <si>
    <t>11JAN21:15:12:00</t>
  </si>
  <si>
    <t>PAYIBG21011115021171530210111981111071530IMC19816</t>
  </si>
  <si>
    <t>28JAN21:10:44:41</t>
  </si>
  <si>
    <t>MBKCRT20210128RHBBMYKL010ORM53977856     IMD16217</t>
  </si>
  <si>
    <t>710@</t>
  </si>
  <si>
    <t>23JAN21:16:10:53</t>
  </si>
  <si>
    <t>BS WASTE &amp; DISPOSAL SDN BHD</t>
  </si>
  <si>
    <t>Bill 041450</t>
  </si>
  <si>
    <t>waste</t>
  </si>
  <si>
    <t>MBKCRT20210123RHBBMYKL010ORM50957244     IMD16217</t>
  </si>
  <si>
    <t>137@</t>
  </si>
  <si>
    <t>02JAN21:19:02:58</t>
  </si>
  <si>
    <t>KHOSHIM BIN SAAD @ M</t>
  </si>
  <si>
    <t>Chew Er Hong</t>
  </si>
  <si>
    <t>Belum Deposit</t>
  </si>
  <si>
    <t>MBKCRT20210102RHBBMYKL010ORM57397080     IMD16217</t>
  </si>
  <si>
    <t>202101070233121421016878149343</t>
  </si>
  <si>
    <t>6696-800</t>
  </si>
  <si>
    <t>RHBPREIPO3        79</t>
  </si>
  <si>
    <t>19OCT21:10:09:14</t>
  </si>
  <si>
    <t>Oct 21 &amp; Nov 21 Fees</t>
  </si>
  <si>
    <t>Oct21 &amp; Nov21 Fees</t>
  </si>
  <si>
    <t>30SEP21:16:38:02</t>
  </si>
  <si>
    <t>Bill 10004640</t>
  </si>
  <si>
    <t>MBKCRT20210930RHBBMYKL010ORM51596471     IMD16217</t>
  </si>
  <si>
    <t>29SEP21:16:31:28</t>
  </si>
  <si>
    <t>SENG JIAN ENGINEERING</t>
  </si>
  <si>
    <t>IN001685</t>
  </si>
  <si>
    <t>MBKCRT20210929RHBBMYKL010ORM57195398     IMD16217</t>
  </si>
  <si>
    <t>28SEP21:12:02:04</t>
  </si>
  <si>
    <t>IV2109/264</t>
  </si>
  <si>
    <t>MBKCRT20210928RHBBMYKL010ORM51596571     IMD16217</t>
  </si>
  <si>
    <t>08NOV21:22:57:51</t>
  </si>
  <si>
    <t>MBKCRT20211108RHBBMYKL010ORM57037374     IMD16217</t>
  </si>
  <si>
    <t>17AUG21:22:49:27</t>
  </si>
  <si>
    <t>MBKCRT20210817RHBBMYKL010ORM57697525     IMD16217</t>
  </si>
  <si>
    <t>30AUG21:20:40:29</t>
  </si>
  <si>
    <t>MANSOR ALWEE</t>
  </si>
  <si>
    <t>Full payment</t>
  </si>
  <si>
    <t>Survey Fees</t>
  </si>
  <si>
    <t>MBKCRT20210830RHBBMYKL010ORM56771963     IMD16217</t>
  </si>
  <si>
    <t>10JUN21:03:16:01</t>
  </si>
  <si>
    <t>29JUN21:10:51:16</t>
  </si>
  <si>
    <t>Maintenance Jun21-Se</t>
  </si>
  <si>
    <t>IBKCRT20210629RHBBMYKL010ORB10187970     IMD16217</t>
  </si>
  <si>
    <t>RENAI JELUTONG</t>
  </si>
  <si>
    <t>28JUN21:16:39:48</t>
  </si>
  <si>
    <t>Maintenance 7/8/9</t>
  </si>
  <si>
    <t>2106261223420682</t>
  </si>
  <si>
    <t>26JUN21:12:24:48</t>
  </si>
  <si>
    <t>ILLEGEAR SDN BHD</t>
  </si>
  <si>
    <t>-TYV</t>
  </si>
  <si>
    <t>29JUN21:08:55:37</t>
  </si>
  <si>
    <t>08JUN21:22:43:37</t>
  </si>
  <si>
    <t>220100322605</t>
  </si>
  <si>
    <t>14JUL21:12:46:27</t>
  </si>
  <si>
    <t>191@</t>
  </si>
  <si>
    <t>30JUL21:15:25:26</t>
  </si>
  <si>
    <t>UMW EQUIPMENT SDN BH</t>
  </si>
  <si>
    <t>UMW Equipment Sdn Bh</t>
  </si>
  <si>
    <t>5 Drums Hydraulic</t>
  </si>
  <si>
    <t>MBKCRT20210730RHBBMYKL010ORM59746786     IMD16217</t>
  </si>
  <si>
    <t>13JUL21:11:22:49</t>
  </si>
  <si>
    <t>VIN HARDWOOD MALAYSIA SDN. BHD.</t>
  </si>
  <si>
    <t>IV-VH2107-007</t>
  </si>
  <si>
    <t>MBKCRT20210713RHBBMYKL010ORM53410489     IMD16217</t>
  </si>
  <si>
    <t>30APR21:21:06:23</t>
  </si>
  <si>
    <t>MBKCRT20210430RHBBMYKL010ORM58629235     IMD16217</t>
  </si>
  <si>
    <t>26APR21:20:19:07</t>
  </si>
  <si>
    <t>MBKCRT20210426RHBBMYKL010ORM54395401     IMD16217</t>
  </si>
  <si>
    <t>24APR21:10:15:03</t>
  </si>
  <si>
    <t>MBKCRT20210424RHBBMYKL010ORM58372760     IMD16217</t>
  </si>
  <si>
    <t>07APR21:13:10:05</t>
  </si>
  <si>
    <t>MAIEF             79</t>
  </si>
  <si>
    <t>12MAY21:03:50:59</t>
  </si>
  <si>
    <t>CU2000005517</t>
  </si>
  <si>
    <t>01MAY21:14:12:30</t>
  </si>
  <si>
    <t>18MAY21:21:38:52</t>
  </si>
  <si>
    <t>CHU SWEE FATT</t>
  </si>
  <si>
    <t>Service 4 aircon</t>
  </si>
  <si>
    <t>Bill 2212</t>
  </si>
  <si>
    <t>MBKCRT20210518RHBBMYKL010ORM51891694     IMD16217</t>
  </si>
  <si>
    <t>31MAY21:08:52:27</t>
  </si>
  <si>
    <t>LOK CHEE KONG</t>
  </si>
  <si>
    <t>Bill 71466</t>
  </si>
  <si>
    <t>MBKCRT20210531RHBBMYKL010ORM55165598     IMD16217</t>
  </si>
  <si>
    <t>P98@</t>
  </si>
  <si>
    <t>28MAY21:23:54:08</t>
  </si>
  <si>
    <t>MBKCRT20210528RHBBMYKL010ORM50247003     IMD16217</t>
  </si>
  <si>
    <t>B30@</t>
  </si>
  <si>
    <t>03MAY21:22:08:27</t>
  </si>
  <si>
    <t>Bill 041749</t>
  </si>
  <si>
    <t>Wasted Disposal</t>
  </si>
  <si>
    <t>MBKCRT20210503RHBBMYKL010ORM59414560     IMD16217</t>
  </si>
  <si>
    <t>ARKITEK SUHAIL AZLAN</t>
  </si>
  <si>
    <t>20FEB21:14:21:21</t>
  </si>
  <si>
    <t>Inv F0002</t>
  </si>
  <si>
    <t>03FEB21:12:18:29</t>
  </si>
  <si>
    <t>S RAVI</t>
  </si>
  <si>
    <t>24MAR21:19:45:09</t>
  </si>
  <si>
    <t>BPB RENAI JELUTONG</t>
  </si>
  <si>
    <t>16MAR21:09:39:00</t>
  </si>
  <si>
    <t>16MAR21:20:38:48</t>
  </si>
  <si>
    <t>28MAR21:10:25:12</t>
  </si>
  <si>
    <t>DINESH A/L SELVARANJAH</t>
  </si>
  <si>
    <t>kumar</t>
  </si>
  <si>
    <t>MBKCRT20210328RHBBMYKL010ORM57421154     IMD16217</t>
  </si>
  <si>
    <t>18MAR21:19:21:03</t>
  </si>
  <si>
    <t>MBKCRT20210318RHBBMYKL010ORM57312440     IMD16217</t>
  </si>
  <si>
    <t>RHBSIFS5          79</t>
  </si>
  <si>
    <t>27JAN21:03:13:50</t>
  </si>
  <si>
    <t>01DEC21:03:24:09</t>
  </si>
  <si>
    <t>791111015517 CHEW ER</t>
  </si>
  <si>
    <t>C48@</t>
  </si>
  <si>
    <t>31DEC21:16:53:26</t>
  </si>
  <si>
    <t>SEE KOK WENG</t>
  </si>
  <si>
    <t>MBKCRT20211231RHBBMYKL010ORM54171739     IMD16217</t>
  </si>
  <si>
    <t>285@</t>
  </si>
  <si>
    <t>30DEC21:13:54:44</t>
  </si>
  <si>
    <t>CDS AUTO PARTS ENTERPRISE</t>
  </si>
  <si>
    <t>Inv002107</t>
  </si>
  <si>
    <t>MBKCRT20211230RHBBMYKL010ORM50635852     IMD16217</t>
  </si>
  <si>
    <t>28DEC21:21:13:13</t>
  </si>
  <si>
    <t>A-09-03 - 10005098</t>
  </si>
  <si>
    <t>MBKCRT20211228RHBBMYKL010ORM53859045     IMD16217</t>
  </si>
  <si>
    <t>6708-801</t>
  </si>
  <si>
    <t>10JAN21:23:28:39</t>
  </si>
  <si>
    <t>B11-09 Low Su Eing</t>
  </si>
  <si>
    <t>28JAN21:21:29:51</t>
  </si>
  <si>
    <t>LOW SU EING</t>
  </si>
  <si>
    <t>05FEB21:03:33:10</t>
  </si>
  <si>
    <t>05MAR21:04:15:28</t>
  </si>
  <si>
    <t>05JUN21:03:47:33</t>
  </si>
  <si>
    <t>01MAY21:10:25:02</t>
  </si>
  <si>
    <t>LOW AH LOCK</t>
  </si>
  <si>
    <t>05MAY21:03:53:41</t>
  </si>
  <si>
    <t>09AUG21:15:53:30</t>
  </si>
  <si>
    <t>LIEW CHIN POH</t>
  </si>
  <si>
    <t>Joyce Low</t>
  </si>
  <si>
    <t>MBKCRT20210809RHBBMYKL010ORM15371951     IMD16217</t>
  </si>
  <si>
    <t>06SEP21:19:32:08</t>
  </si>
  <si>
    <t>MBKCRT20210906RHBBMYKL010ORM19950144     IMD16217</t>
  </si>
  <si>
    <t>07NOV21:13:18:03</t>
  </si>
  <si>
    <t>YEO KAE BOON</t>
  </si>
  <si>
    <t>MBKCRT20211107RHBBMYKL010ORM13160058     IMD16217</t>
  </si>
  <si>
    <t>05NOV21:03:21:19</t>
  </si>
  <si>
    <t>6710-802</t>
  </si>
  <si>
    <t>27OCT21:17:13:01</t>
  </si>
  <si>
    <t>26OCT21:17:03:12</t>
  </si>
  <si>
    <t>NOR HASANAH BINTI ROZALI</t>
  </si>
  <si>
    <t>SANAH</t>
  </si>
  <si>
    <t>RPP   20211026MBBEMYKL010ORB08745412     IMC16217</t>
  </si>
  <si>
    <t>03OCT21:21:03:03</t>
  </si>
  <si>
    <t>A RAHIM BIN MUDA</t>
  </si>
  <si>
    <t>Duit baju 1 helai</t>
  </si>
  <si>
    <t>IBKCRT20211003RHBBMYKL010ORB21138240     IMD16217</t>
  </si>
  <si>
    <t>D538</t>
  </si>
  <si>
    <t>23OCT21:14:03:18</t>
  </si>
  <si>
    <t>16OCT21:10:14:10</t>
  </si>
  <si>
    <t>ABDUL HALIM BIN MOHD YOSOP</t>
  </si>
  <si>
    <t>duit roadtax keta</t>
  </si>
  <si>
    <t>IBKCRT20211016RHBBMYKL010ORB10848985     IMD16217</t>
  </si>
  <si>
    <t>20OCT21:18:53:18</t>
  </si>
  <si>
    <t>KHAIRUL LISA BIN RAM</t>
  </si>
  <si>
    <t>utc sale 201021</t>
  </si>
  <si>
    <t>IBKCRT20211020RHBBMYKL010ORB18752669     IMD16217</t>
  </si>
  <si>
    <t>26OCT21:18:27:12</t>
  </si>
  <si>
    <t>perlis utc sale 2610</t>
  </si>
  <si>
    <t>IBKCRT20211026RHBBMYKL010ORB18054495     IMD16217</t>
  </si>
  <si>
    <t>27OCT21:18:29:07</t>
  </si>
  <si>
    <t>utc perlis sale 2710</t>
  </si>
  <si>
    <t>IBKCRT20211027RHBBMYKL010ORB18086377     IMD16217</t>
  </si>
  <si>
    <t>28OCT21:23:51:11</t>
  </si>
  <si>
    <t>Perlis 281021sale</t>
  </si>
  <si>
    <t>IBKCRT20211028RHBBMYKL010ORB23374164     IMD16217</t>
  </si>
  <si>
    <t>02OCT21:09:32:14</t>
  </si>
  <si>
    <t>KHAIRUL LISA BIN RAMLI</t>
  </si>
  <si>
    <t>IBKCRT20211002RHBBMYKL010ORB09926934     IMD16217</t>
  </si>
  <si>
    <t>23OCT21:17:17:25</t>
  </si>
  <si>
    <t>sale motorwork 23102</t>
  </si>
  <si>
    <t>IBKCRT20211023RHBBMYKL010ORB17032211     IMD16217</t>
  </si>
  <si>
    <t>04OCT21:11:04:25</t>
  </si>
  <si>
    <t>KHAIRULLISA BIN RAMLI</t>
  </si>
  <si>
    <t>IBKCRT20211004RHBBMYKL010ORB11395044     IMD16217</t>
  </si>
  <si>
    <t>11OCT21:09:38:57</t>
  </si>
  <si>
    <t>IBKCRT20211011RHBBMYKL010ORB09895311     IMD16217</t>
  </si>
  <si>
    <t>06OCT21:09:16:44</t>
  </si>
  <si>
    <t>IBKCRT20211006RHBBMYKL010ORB09883071     IMD16217</t>
  </si>
  <si>
    <t>121021   LOTUS'S BERTAM PERDAN</t>
  </si>
  <si>
    <t>14OCT21:06:39:54</t>
  </si>
  <si>
    <t>12OCT21:16:27:42</t>
  </si>
  <si>
    <t>20OCT21:16:58:18</t>
  </si>
  <si>
    <t>29OCT21:10:46:27</t>
  </si>
  <si>
    <t>IBKCRT20211029RHBBMYKL010ORB10260050     IMD16217</t>
  </si>
  <si>
    <t>27OCT21:18:33:05</t>
  </si>
  <si>
    <t>IBKCRT20211027RHBBMYKL010ORB18101271     IMD16217</t>
  </si>
  <si>
    <t>26OCT21:18:27:53</t>
  </si>
  <si>
    <t>IBKCRT20211026RHBBMYKL010ORB18056985     IMD16217</t>
  </si>
  <si>
    <t>26OCT21:08:52:40</t>
  </si>
  <si>
    <t>IBKCRT20211026RHBBMYKL010ORB08725807     IMD16217</t>
  </si>
  <si>
    <t>22OCT21:09:35:49</t>
  </si>
  <si>
    <t>IBKCRT20211022RHBBMYKL010ORB09820786     IMD16217</t>
  </si>
  <si>
    <t>21OCT21:23:59:11</t>
  </si>
  <si>
    <t>IBKCRT20211021RHBBMYKL010ORB23577386     IMD16217</t>
  </si>
  <si>
    <t>20OCT21:10:33:11</t>
  </si>
  <si>
    <t>IBKCRT20211020RHBBMYKL010ORB10929032     IMD16217</t>
  </si>
  <si>
    <t>17OCT21:19:06:21</t>
  </si>
  <si>
    <t>IBKCRT20211017RHBBMYKL010ORB19185621     IMD16217</t>
  </si>
  <si>
    <t>16OCT21:10:15:00</t>
  </si>
  <si>
    <t>IBKCRT20211016RHBBMYKL010ORB10851207     IMD16217</t>
  </si>
  <si>
    <t>16OCT21:10:24:31</t>
  </si>
  <si>
    <t>IBKCRT20211016RHBBMYKL010ORB10877974     IMD16217</t>
  </si>
  <si>
    <t>15OCT21:18:36:27</t>
  </si>
  <si>
    <t>IBKCRT20211015RHBBMYKL010ORB18747746     IMD16217</t>
  </si>
  <si>
    <t>15OCT21:18:35:49</t>
  </si>
  <si>
    <t>IBKCRT20211015RHBBMYKL010ORB18745666     IMD16217</t>
  </si>
  <si>
    <t>13OCT21:08:40:31</t>
  </si>
  <si>
    <t>IBKCRT20211013RHBBMYKL010ORB08645676     IMD16217</t>
  </si>
  <si>
    <t>11OCT21:11:59:53</t>
  </si>
  <si>
    <t>IBKCRT20211011RHBBMYKL010ORB11492256     IMD16217</t>
  </si>
  <si>
    <t>07OCT21:10:47:16</t>
  </si>
  <si>
    <t>IBKCRT20211007RHBBMYKL010ORB10283482     IMD16217</t>
  </si>
  <si>
    <t>05OCT21:10:08:41</t>
  </si>
  <si>
    <t>IBKCRT20211005RHBBMYKL010ORB10107331     IMD16217</t>
  </si>
  <si>
    <t>04OCT21:10:42:27</t>
  </si>
  <si>
    <t>IBKCRT20211004RHBBMYKL010ORB10279424     IMD16217</t>
  </si>
  <si>
    <t>02OCT21:09:33:03</t>
  </si>
  <si>
    <t>KHAIRUL LISA</t>
  </si>
  <si>
    <t>IBKCRT20211002RHBBMYKL010ORB09930159     IMD16217</t>
  </si>
  <si>
    <t>01OCT21:09:33:32</t>
  </si>
  <si>
    <t>IBKCRT20211001RHBBMYKL010ORB09127176     IMD16217</t>
  </si>
  <si>
    <t>29OCT21:10:48:34</t>
  </si>
  <si>
    <t>TAN KHAI SING</t>
  </si>
  <si>
    <t>duit cat keta perdan</t>
  </si>
  <si>
    <t>IBKCRT20211029RHBBMYKL010ORB10269313     IMD16217</t>
  </si>
  <si>
    <t>26OCT21:04:19:48</t>
  </si>
  <si>
    <t>Utc sale 251021</t>
  </si>
  <si>
    <t>IBKCRT20211026RHBBMYKL010ORB04274350     IMD16217</t>
  </si>
  <si>
    <t>20OCT21:18:49:54</t>
  </si>
  <si>
    <t>sale perlis dan utc2</t>
  </si>
  <si>
    <t>IBKCRT20211020RHBBMYKL010ORB18741401     IMD16217</t>
  </si>
  <si>
    <t>18OCT21:17:59:32</t>
  </si>
  <si>
    <t>perlis sale 181021</t>
  </si>
  <si>
    <t>IBKCRT20211018RHBBMYKL010ORB17594267     IMD16217</t>
  </si>
  <si>
    <t>15OCT21:18:33:38</t>
  </si>
  <si>
    <t>perlis sale 151021</t>
  </si>
  <si>
    <t>IBKCRT20211015RHBBMYKL010ORB18738795     IMD16217</t>
  </si>
  <si>
    <t>13OCT21:12:06:09</t>
  </si>
  <si>
    <t>NURFATIHAH BINTI HARUN</t>
  </si>
  <si>
    <t>kek 1 biji</t>
  </si>
  <si>
    <t>IBKCRT20211013RHBBMYKL010ORB12356332     IMD16217</t>
  </si>
  <si>
    <t>05OCT21:10:09:51</t>
  </si>
  <si>
    <t>servis QTU 610 PERDA</t>
  </si>
  <si>
    <t>IBKCRT20211005RHBBMYKL010ORB10112942     IMD16217</t>
  </si>
  <si>
    <t>28OCT21:18:19:48</t>
  </si>
  <si>
    <t>sanah</t>
  </si>
  <si>
    <t>RPP   20211028CIBBMYKL010ORM95128432     IMC16217</t>
  </si>
  <si>
    <t>28OCT21:18:53:43</t>
  </si>
  <si>
    <t>RPP   20211028CIBBMYKL010ORM95179160     IMC16217</t>
  </si>
  <si>
    <t>27OCT21:18:01:59</t>
  </si>
  <si>
    <t>RPP   20211027CIBBMYKL010ORM93403212     IMC16217</t>
  </si>
  <si>
    <t>21OCT21:09:22:26</t>
  </si>
  <si>
    <t>BAKI</t>
  </si>
  <si>
    <t>RPP   20211021MBBEMYKL010ORB03920957     IMC16217</t>
  </si>
  <si>
    <t>11OCT21:21:51:41</t>
  </si>
  <si>
    <t>MOHAMAD ROZI BIN SHAHROM</t>
  </si>
  <si>
    <t>Khairul</t>
  </si>
  <si>
    <t>RPP   20211011MBBEMYKL010ORM02125797     IMC16217</t>
  </si>
  <si>
    <t>04OCT21:10:53:09</t>
  </si>
  <si>
    <t>DUIT GAJI</t>
  </si>
  <si>
    <t>RPP   20211004MBBEMYKL010ORB08192620     IMC16217</t>
  </si>
  <si>
    <t>01OCT21:21:39:04</t>
  </si>
  <si>
    <t>28OCT21:16:33:39</t>
  </si>
  <si>
    <t>28OCT21:17:11:09</t>
  </si>
  <si>
    <t>V428</t>
  </si>
  <si>
    <t>27OCT21:16:17:49</t>
  </si>
  <si>
    <t>26OCT21:16:24:45</t>
  </si>
  <si>
    <t>26OCT21:17:00:48</t>
  </si>
  <si>
    <t>26OCT21:16:26:34</t>
  </si>
  <si>
    <t>25OCT21:17:18:54</t>
  </si>
  <si>
    <t>21OCT21:16:37:08</t>
  </si>
  <si>
    <t>20OCT21:17:05:19</t>
  </si>
  <si>
    <t>18OCT21:16:22:35</t>
  </si>
  <si>
    <t>15OCT21:16:46:32</t>
  </si>
  <si>
    <t>14OCT21:20:05:21</t>
  </si>
  <si>
    <t>08OCT21:16:21:57</t>
  </si>
  <si>
    <t>05OCT21:16:56:44</t>
  </si>
  <si>
    <t>241021   MCDONALDS-BERTAM 0030</t>
  </si>
  <si>
    <t>08OCT21:23:24:02</t>
  </si>
  <si>
    <t>25OCT21:18:54:38</t>
  </si>
  <si>
    <t>MUHAMAD FIRDAUS BIN NORZALI</t>
  </si>
  <si>
    <t>comm tow out</t>
  </si>
  <si>
    <t>12OCT21:15:00:38</t>
  </si>
  <si>
    <t>MOHD KHAIRUL BIN MOHAMED</t>
  </si>
  <si>
    <t>pns4300 comm</t>
  </si>
  <si>
    <t>45021003510600000</t>
  </si>
  <si>
    <t>11OCT21:09:59:33</t>
  </si>
  <si>
    <t>PAYIBG21101108432976698211011981111076698IMC19816</t>
  </si>
  <si>
    <t>O#71</t>
  </si>
  <si>
    <t>18OCT21:09:50:29</t>
  </si>
  <si>
    <t>YUSNIZA BT MOHAMED EUSOFF</t>
  </si>
  <si>
    <t>yusnizan</t>
  </si>
  <si>
    <t>15OCT21:02:40:32</t>
  </si>
  <si>
    <t>0110210080380209316</t>
  </si>
  <si>
    <t>01OCT21:14:25:19</t>
  </si>
  <si>
    <t>11OCT21:09:37:56</t>
  </si>
  <si>
    <t>IBKCRT20211011RHBBMYKL010ORB09891177     IMD16217</t>
  </si>
  <si>
    <t>15OCT21:18:37:19</t>
  </si>
  <si>
    <t>IBKCRT20211015RHBBMYKL010ORB18750560     IMD16217</t>
  </si>
  <si>
    <t>17OCT21:19:05:19</t>
  </si>
  <si>
    <t>IBKCRT20211017RHBBMYKL010ORB19182915     IMD16217</t>
  </si>
  <si>
    <t>28OCT21:23:56:08</t>
  </si>
  <si>
    <t>IBKCRT20211028RHBBMYKL010ORB23386432     IMD16217</t>
  </si>
  <si>
    <t>25OCT21:10:51:26</t>
  </si>
  <si>
    <t>IBKCRT20211025RHBBMYKL010ORB10322256     IMD16217</t>
  </si>
  <si>
    <t>27SEP21:10:35:56</t>
  </si>
  <si>
    <t>IBKCRT20210927RHBBMYKL010ORB10121557     IMD16217</t>
  </si>
  <si>
    <t>27SEP21:10:40:25</t>
  </si>
  <si>
    <t>IBKCRT20210927RHBBMYKL010ORB10141324     IMD16217</t>
  </si>
  <si>
    <t>27SEP21:10:36:59</t>
  </si>
  <si>
    <t>IBKCRT20210927RHBBMYKL010ORB10126007     IMD16217</t>
  </si>
  <si>
    <t>24SEP21:10:44:00</t>
  </si>
  <si>
    <t>IBKCRT20210924RHBBMYKL010ORB10116035     IMD16217</t>
  </si>
  <si>
    <t>23SEP21:10:31:42</t>
  </si>
  <si>
    <t>IBKCRT20210923RHBBMYKL010ORB10138446     IMD16217</t>
  </si>
  <si>
    <t>22SEP21:11:14:09</t>
  </si>
  <si>
    <t>IBKCRT20210922RHBBMYKL010ORB11129415     IMD16217</t>
  </si>
  <si>
    <t>21SEP21:10:46:05</t>
  </si>
  <si>
    <t>IBKCRT20210921RHBBMYKL010ORB10028252     IMD16217</t>
  </si>
  <si>
    <t>19SEP21:22:01:37</t>
  </si>
  <si>
    <t>IBKCRT20210919RHBBMYKL010ORB22275724     IMD16217</t>
  </si>
  <si>
    <t>17SEP21:01:58:43</t>
  </si>
  <si>
    <t>IBKCRT20210917RHBBMYKL010ORB01157349     IMD16217</t>
  </si>
  <si>
    <t>17SEP21:01:57:29</t>
  </si>
  <si>
    <t>IBKCRT20210917RHBBMYKL010ORB01156251     IMD16217</t>
  </si>
  <si>
    <t>15SEP21:17:55:01</t>
  </si>
  <si>
    <t>IBKCRT20210915RHBBMYKL010ORB17698654     IMD16217</t>
  </si>
  <si>
    <t>14SEP21:05:08:43</t>
  </si>
  <si>
    <t>IBKCRT20210914RHBBMYKL010ORB05339147     IMD16217</t>
  </si>
  <si>
    <t>09SEP21:15:44:42</t>
  </si>
  <si>
    <t>IBKCRT20210909RHBBMYKL010ORB15911517     IMD16217</t>
  </si>
  <si>
    <t>08SEP21:22:18:50</t>
  </si>
  <si>
    <t>IBKCRT20210908RHBBMYKL010ORB22547709     IMD16217</t>
  </si>
  <si>
    <t>07SEP21:02:56:58</t>
  </si>
  <si>
    <t>IBKCRT20210907RHBBMYKL010ORB02255617     IMD16217</t>
  </si>
  <si>
    <t>04SEP21:14:28:06</t>
  </si>
  <si>
    <t>ogos 21</t>
  </si>
  <si>
    <t>IBKCRT20210904RHBBMYKL010ORB14983471     IMD16217</t>
  </si>
  <si>
    <t>03SEP21:22:17:29</t>
  </si>
  <si>
    <t>IBKCRT20210903RHBBMYKL010ORB22334905     IMD16217</t>
  </si>
  <si>
    <t>01SEP21:09:01:34</t>
  </si>
  <si>
    <t>IBKCRT20210901RHBBMYKL010ORB09794887     IMD16217</t>
  </si>
  <si>
    <t>24SEP21:10:50:26</t>
  </si>
  <si>
    <t>sale baling 230921</t>
  </si>
  <si>
    <t>IBKCRT20210924RHBBMYKL010ORB10142607     IMD16217</t>
  </si>
  <si>
    <t>22SEP21:11:50:10</t>
  </si>
  <si>
    <t>AHMAD AIMAN AFIQI BIN AHMAD NAZAR</t>
  </si>
  <si>
    <t>duit comm lc pnn6580</t>
  </si>
  <si>
    <t>IBKCRT20210922RHBBMYKL010ORB11265731     IMD16217</t>
  </si>
  <si>
    <t>14SEP21:05:07:09</t>
  </si>
  <si>
    <t>Perlis 130921 sale</t>
  </si>
  <si>
    <t>IBKCRT20210914RHBBMYKL010ORB05337773     IMD16217</t>
  </si>
  <si>
    <t>11SEP21:23:20:05</t>
  </si>
  <si>
    <t>UTC sale 110921</t>
  </si>
  <si>
    <t>IBKCRT20210911RHBBMYKL010ORB23865577     IMD16217</t>
  </si>
  <si>
    <t>10SEP21:18:16:54</t>
  </si>
  <si>
    <t>perlis 100921 sale</t>
  </si>
  <si>
    <t>IBKCRT20210910RHBBMYKL010ORB18073337     IMD16217</t>
  </si>
  <si>
    <t>09SEP21:19:16:37</t>
  </si>
  <si>
    <t>SOON SENG MOTOR</t>
  </si>
  <si>
    <t>cash sales CS2109032</t>
  </si>
  <si>
    <t>IBKCRT20210909RHBBMYKL010ORB19879644     IMD16217</t>
  </si>
  <si>
    <t>07SEP21:02:56:00</t>
  </si>
  <si>
    <t>Perlis sale 060921</t>
  </si>
  <si>
    <t>IBKCRT20210907RHBBMYKL010ORB02254559     IMD16217</t>
  </si>
  <si>
    <t>28SEP21:13:44:56</t>
  </si>
  <si>
    <t>SITI NURHAWANI BINTI RAML</t>
  </si>
  <si>
    <t>Wani</t>
  </si>
  <si>
    <t>Duit Roadtax</t>
  </si>
  <si>
    <t>RPP   20210928MBBEMYKL010ORM08262323     IMC16217</t>
  </si>
  <si>
    <t>23SEP21:11:20:32</t>
  </si>
  <si>
    <t>DUIT CC HSBC</t>
  </si>
  <si>
    <t>RPP   20210923MBBEMYKL010ORB02921789     IMC16217</t>
  </si>
  <si>
    <t>22SEP21:03:13:52</t>
  </si>
  <si>
    <t>RPP   20210922MBBEMYKL010ORB09341206     IMC16217</t>
  </si>
  <si>
    <t>21SEP21:10:40:06</t>
  </si>
  <si>
    <t>DUIT INSURANCE</t>
  </si>
  <si>
    <t>RPP   20210921MBBEMYKL010ORB07260377     IMC16217</t>
  </si>
  <si>
    <t>08SEP21:22:16:18</t>
  </si>
  <si>
    <t>ENCIK KHAIRUL LISA BIN RAMLI</t>
  </si>
  <si>
    <t>Sale Perlis 080921</t>
  </si>
  <si>
    <t>RPP   20210908BIMBMYKL010ORB58421909     IMC16217</t>
  </si>
  <si>
    <t>07SEP21:21:54:58</t>
  </si>
  <si>
    <t>DUIT CC RHB</t>
  </si>
  <si>
    <t>RPP   20210907MBBEMYKL010ORB02521005     IMC16217</t>
  </si>
  <si>
    <t>27SEP21:18:59:44</t>
  </si>
  <si>
    <t>25SEP21:17:13:44</t>
  </si>
  <si>
    <t>24SEP21:16:44:05</t>
  </si>
  <si>
    <t>23SEP21:15:34:56</t>
  </si>
  <si>
    <t>17SEP21:16:35:10</t>
  </si>
  <si>
    <t>15SEP21:19:20:09</t>
  </si>
  <si>
    <t>13SEP21:18:11:04</t>
  </si>
  <si>
    <t>11SEP21:18:35:13</t>
  </si>
  <si>
    <t>10SEP21:16:37:51</t>
  </si>
  <si>
    <t>06SEP21:19:20:43</t>
  </si>
  <si>
    <t>03SEP21:18:45:56</t>
  </si>
  <si>
    <t>03SEP21:18:46:50</t>
  </si>
  <si>
    <t>07SEP21:21:56:11</t>
  </si>
  <si>
    <t>25SEP21:11:40:42</t>
  </si>
  <si>
    <t>road tax ins</t>
  </si>
  <si>
    <t>09SEP21:17:08:45</t>
  </si>
  <si>
    <t>NORSHAMSUL KAMAR BIN JAMALUDIN</t>
  </si>
  <si>
    <t>ple7683</t>
  </si>
  <si>
    <t>15SEP21:03:26:22</t>
  </si>
  <si>
    <t>0109210079270240574</t>
  </si>
  <si>
    <t>01SEP21:12:44:16</t>
  </si>
  <si>
    <t>24NOV21:20:15:13</t>
  </si>
  <si>
    <t>baki</t>
  </si>
  <si>
    <t>RPP   20211124CIBBMYKL010ORM32690105     IMC16217</t>
  </si>
  <si>
    <t>15NOV21:17:34:07</t>
  </si>
  <si>
    <t>sale utc</t>
  </si>
  <si>
    <t>RPP   20211115CIBBMYKL010ORM21666424     IMC16217</t>
  </si>
  <si>
    <t>28NOV21:19:50:27</t>
  </si>
  <si>
    <t>RPP   20211128CIBBMYKL010ORM39385422     IMC16217</t>
  </si>
  <si>
    <t>08NOV21:19:24:03</t>
  </si>
  <si>
    <t>perlis sale 081121</t>
  </si>
  <si>
    <t>IBKCRT20211108RHBBMYKL010ORB19404611     IMD16217</t>
  </si>
  <si>
    <t>30NOV21:20:39:21</t>
  </si>
  <si>
    <t>RPP   20211130CIBBMYKL010ORM43038280     IMC16217</t>
  </si>
  <si>
    <t>27NOV21:03:38:40</t>
  </si>
  <si>
    <t>IBKCRT20211127RHBBMYKL010ORB03289056     IMD16217</t>
  </si>
  <si>
    <t>03NOV21:17:08:09</t>
  </si>
  <si>
    <t>17NOV21:07:03:59</t>
  </si>
  <si>
    <t>IBKCRT20211117RHBBMYKL010ORB07431299     IMD16217</t>
  </si>
  <si>
    <t>09NOV21:07:16:54</t>
  </si>
  <si>
    <t>IBKCRT20211109RHBBMYKL010ORB07173750     IMD16217</t>
  </si>
  <si>
    <t>09NOV21:17:13:38</t>
  </si>
  <si>
    <t>28NOV21:11:06:21</t>
  </si>
  <si>
    <t>IBKCRT20211128RHBBMYKL010ORB11074992     IMD16217</t>
  </si>
  <si>
    <t>28NOV21:11:07:30</t>
  </si>
  <si>
    <t>IBKCRT20211128RHBBMYKL010ORB11078804     IMD16217</t>
  </si>
  <si>
    <t>27NOV21:10:13:44</t>
  </si>
  <si>
    <t>IBKCRT20211127RHBBMYKL010ORB10979677     IMD16217</t>
  </si>
  <si>
    <t>23NOV21:09:56:17</t>
  </si>
  <si>
    <t>IBKCRT20211123RHBBMYKL010ORB09852507     IMD16217</t>
  </si>
  <si>
    <t>22NOV21:08:58:02</t>
  </si>
  <si>
    <t>IBKCRT20211122RHBBMYKL010ORB08627461     IMD16217</t>
  </si>
  <si>
    <t>19NOV21:17:44:30</t>
  </si>
  <si>
    <t>novt 21</t>
  </si>
  <si>
    <t>IBKCRT20211119RHBBMYKL010ORB17377991     IMD16217</t>
  </si>
  <si>
    <t>15NOV21:10:20:29</t>
  </si>
  <si>
    <t>IBKCRT20211115RHBBMYKL010ORB10001211     IMD16217</t>
  </si>
  <si>
    <t>10NOV21:23:17:34</t>
  </si>
  <si>
    <t>IBKCRT20211110RHBBMYKL010ORB23245433     IMD16217</t>
  </si>
  <si>
    <t>10NOV21:10:40:45</t>
  </si>
  <si>
    <t>IBKCRT20211110RHBBMYKL010ORB10458998     IMD16217</t>
  </si>
  <si>
    <t>05NOV21:08:40:40</t>
  </si>
  <si>
    <t>IBKCRT20211105RHBBMYKL010ORB08722076     IMD16217</t>
  </si>
  <si>
    <t>02NOV21:07:07:28</t>
  </si>
  <si>
    <t>IBKCRT20211102RHBBMYKL010ORB07543968     IMD16217</t>
  </si>
  <si>
    <t>02NOV21:07:09:50</t>
  </si>
  <si>
    <t>IBKCRT20211102RHBBMYKL010ORB07549427     IMD16217</t>
  </si>
  <si>
    <t>30NOV21:13:33:50</t>
  </si>
  <si>
    <t>VELOZI MOTO SDN BHD</t>
  </si>
  <si>
    <t>inv V121110409</t>
  </si>
  <si>
    <t>IBKCRT20211130RHBBMYKL010ORB13181879     IMD16217</t>
  </si>
  <si>
    <t>29NOV21:23:35:43</t>
  </si>
  <si>
    <t>UTC sale 281121</t>
  </si>
  <si>
    <t>IBKCRT20211129RHBBMYKL010ORB23491010     IMD16217</t>
  </si>
  <si>
    <t>27NOV21:10:05:51</t>
  </si>
  <si>
    <t>utc sale 261121</t>
  </si>
  <si>
    <t>IBKCRT20211127RHBBMYKL010ORB10953745     IMD16217</t>
  </si>
  <si>
    <t>25NOV21:17:54:26</t>
  </si>
  <si>
    <t>perlis 251121 sale</t>
  </si>
  <si>
    <t>IBKCRT20211125RHBBMYKL010ORB17078496     IMD16217</t>
  </si>
  <si>
    <t>24NOV21:18:51:01</t>
  </si>
  <si>
    <t>utc sale 241121</t>
  </si>
  <si>
    <t>IBKCRT20211124RHBBMYKL010ORB18805525     IMD16217</t>
  </si>
  <si>
    <t>23NOV21:18:34:33</t>
  </si>
  <si>
    <t>utc 231121 sale</t>
  </si>
  <si>
    <t>IBKCRT20211123RHBBMYKL010ORB18707359     IMD16217</t>
  </si>
  <si>
    <t>22NOV21:18:43:41</t>
  </si>
  <si>
    <t>utc perlis sale 2211</t>
  </si>
  <si>
    <t>IBKCRT20211122RHBBMYKL010ORB18651624     IMD16217</t>
  </si>
  <si>
    <t>20NOV21:20:27:56</t>
  </si>
  <si>
    <t>YEW NGEE MOTOR PARTS &amp; A</t>
  </si>
  <si>
    <t>Steering cone rs</t>
  </si>
  <si>
    <t>IBKCRT20211120RHBBMYKL010ORB20352719     IMD16217</t>
  </si>
  <si>
    <t>19NOV21:17:41:47</t>
  </si>
  <si>
    <t>perlis sale 181121</t>
  </si>
  <si>
    <t>IBKCRT20211119RHBBMYKL010ORB17370249     IMD16217</t>
  </si>
  <si>
    <t>18NOV21:16:12:09</t>
  </si>
  <si>
    <t>utc sale 171121</t>
  </si>
  <si>
    <t>IBKCRT20211118RHBBMYKL010ORB16103518     IMD16217</t>
  </si>
  <si>
    <t>16NOV21:20:57:34</t>
  </si>
  <si>
    <t>UTC sale 161121</t>
  </si>
  <si>
    <t>IBKCRT20211116RHBBMYKL010ORB20150365     IMD16217</t>
  </si>
  <si>
    <t>15NOV21:19:07:17</t>
  </si>
  <si>
    <t>utc perlis 151121 sa</t>
  </si>
  <si>
    <t>IBKCRT20211115RHBBMYKL010ORB19994350     IMD16217</t>
  </si>
  <si>
    <t>14NOV21:18:50:38</t>
  </si>
  <si>
    <t>Perlis 121121 sale</t>
  </si>
  <si>
    <t>IBKCRT20211114RHBBMYKL010ORB18148382     IMD16217</t>
  </si>
  <si>
    <t>17NOV21:16:28:30</t>
  </si>
  <si>
    <t>12NOV21:09:19:45</t>
  </si>
  <si>
    <t>utc sale 111121</t>
  </si>
  <si>
    <t>IBKCRT20211112RHBBMYKL010ORB09744646     IMD16217</t>
  </si>
  <si>
    <t>12NOV21:09:23:40</t>
  </si>
  <si>
    <t>skin disc alphard</t>
  </si>
  <si>
    <t>IBKCRT20211112RHBBMYKL010ORB09756410     IMD16217</t>
  </si>
  <si>
    <t>11NOV21:09:10:48</t>
  </si>
  <si>
    <t>MOHD ELMIE FARHAN BIN MD YUSOFF</t>
  </si>
  <si>
    <t>duit rtax AKL3127</t>
  </si>
  <si>
    <t>IBKCRT20211111RHBBMYKL010ORB09902583     IMD16217</t>
  </si>
  <si>
    <t>09NOV21:15:36:19</t>
  </si>
  <si>
    <t>utc 081121 sale</t>
  </si>
  <si>
    <t>IBKCRT20211109RHBBMYKL010ORB15951076     IMD16217</t>
  </si>
  <si>
    <t>08NOV21:16:34:40</t>
  </si>
  <si>
    <t>baling 071121 sale</t>
  </si>
  <si>
    <t>IBKCRT20211108RHBBMYKL010ORB16751751     IMD16217</t>
  </si>
  <si>
    <t>08NOV21:19:15:29</t>
  </si>
  <si>
    <t>perlis 081121 sale</t>
  </si>
  <si>
    <t>IBKCRT20211108RHBBMYKL010ORB19373271     IMD16217</t>
  </si>
  <si>
    <t>07NOV21:14:12:34</t>
  </si>
  <si>
    <t>utc 061121 sale</t>
  </si>
  <si>
    <t>IBKCRT20211107RHBBMYKL010ORB14328786     IMD16217</t>
  </si>
  <si>
    <t>04NOV21:13:06:49</t>
  </si>
  <si>
    <t>UTC Perlis sale</t>
  </si>
  <si>
    <t>IBKCRT20211104RHBBMYKL010ORB13604426     IMD16217</t>
  </si>
  <si>
    <t>01NOV21:10:33:23</t>
  </si>
  <si>
    <t>comm hisham</t>
  </si>
  <si>
    <t>IBKCRT20211101RHBBMYKL010ORB10391765     IMD16217</t>
  </si>
  <si>
    <t>30NOV21:10:09:40</t>
  </si>
  <si>
    <t>MIOR KHAIRUL RIZAL BIN MI</t>
  </si>
  <si>
    <t>Mior</t>
  </si>
  <si>
    <t>Insuran kereta</t>
  </si>
  <si>
    <t>RPP   20211130MBBEMYKL010ORM06365214     IMC16217</t>
  </si>
  <si>
    <t>29NOV21:19:20:32</t>
  </si>
  <si>
    <t>utc</t>
  </si>
  <si>
    <t>RPP   20211129CIBBMYKL010ORM40986386     IMC16217</t>
  </si>
  <si>
    <t>29NOV21:21:32:23</t>
  </si>
  <si>
    <t>PENAWAR KLINIK &amp; DEWAN BE</t>
  </si>
  <si>
    <t>11111111121088089424</t>
  </si>
  <si>
    <t>ROADTAX PLT8706</t>
  </si>
  <si>
    <t>RPP   20211129MBBEMYKL010ORB05253085     IMC16217</t>
  </si>
  <si>
    <t>26NOV21:21:17:55</t>
  </si>
  <si>
    <t>26/11</t>
  </si>
  <si>
    <t>RPP   20211126CIBBMYKL010ORM36717399     IMC16217</t>
  </si>
  <si>
    <t>25NOV21:18:50:22</t>
  </si>
  <si>
    <t>baki utc</t>
  </si>
  <si>
    <t>RPP   20211125CIBBMYKL010ORM34605852     IMC16217</t>
  </si>
  <si>
    <t>24NOV21:20:38:36</t>
  </si>
  <si>
    <t>NADZRIN BIN TAUFIK</t>
  </si>
  <si>
    <t>coverset y16 sniper</t>
  </si>
  <si>
    <t>RPP   20211124MBBEMYKL010ORM09016088     IMC16217</t>
  </si>
  <si>
    <t>23NOV21:19:52:46</t>
  </si>
  <si>
    <t>RPP   20211123CIBBMYKL010ORM31353628     IMC16217</t>
  </si>
  <si>
    <t>17NOV21:16:54:33</t>
  </si>
  <si>
    <t>utc sale</t>
  </si>
  <si>
    <t>RPP   20211117CIBBMYKL010ORM24152101     IMC16217</t>
  </si>
  <si>
    <t>16NOV21:18:03:52</t>
  </si>
  <si>
    <t>RPP   20211116CIBBMYKL010ORM23016410     IMC16217</t>
  </si>
  <si>
    <t>14NOV21:12:22:54</t>
  </si>
  <si>
    <t>11111111120996557227</t>
  </si>
  <si>
    <t>REPAIR STAREX</t>
  </si>
  <si>
    <t>RPP   20211114MBBEMYKL010ORB03951052     IMC16217</t>
  </si>
  <si>
    <t>14NOV21:19:02:12</t>
  </si>
  <si>
    <t>RPP   20211114CIBBMYKL010ORM20483336     IMC16217</t>
  </si>
  <si>
    <t>11NOV21:17:57:22</t>
  </si>
  <si>
    <t>RPP   20211111CIBBMYKL010ORM16877287     IMC16217</t>
  </si>
  <si>
    <t>09NOV21:07:15:32</t>
  </si>
  <si>
    <t>DUIT HSBC</t>
  </si>
  <si>
    <t>RPP   20211109MBBEMYKL010ORB00371851     IMC16217</t>
  </si>
  <si>
    <t>08NOV21:16:57:47</t>
  </si>
  <si>
    <t>RPP   20211108CIBBMYKL010ORM12466074     IMC16217</t>
  </si>
  <si>
    <t>08NOV21:16:59:05</t>
  </si>
  <si>
    <t>baki 6/11</t>
  </si>
  <si>
    <t>RPP   20211108CIBBMYKL010ORM12468131     IMC16217</t>
  </si>
  <si>
    <t>03NOV21:17:10:55</t>
  </si>
  <si>
    <t>RPP   20211103CIBBMYKL010ORM05343823     IMC16217</t>
  </si>
  <si>
    <t>30NOV21:16:34:05</t>
  </si>
  <si>
    <t>26NOV21:16:47:26</t>
  </si>
  <si>
    <t>25NOV21:16:57:50</t>
  </si>
  <si>
    <t>24NOV21:17:09:58</t>
  </si>
  <si>
    <t>23NOV21:17:08:09</t>
  </si>
  <si>
    <t>22NOV21:16:27:57</t>
  </si>
  <si>
    <t>21NOV21:16:56:33</t>
  </si>
  <si>
    <t>18NOV21:16:49:27</t>
  </si>
  <si>
    <t>16NOV21:16:49:32</t>
  </si>
  <si>
    <t>15NOV21:17:05:24</t>
  </si>
  <si>
    <t>12NOV21:16:35:24</t>
  </si>
  <si>
    <t>12NOV21:12:43:53</t>
  </si>
  <si>
    <t>11NOV21:16:50:53</t>
  </si>
  <si>
    <t>10NOV21:20:17:53</t>
  </si>
  <si>
    <t>10NOV21:17:01:09</t>
  </si>
  <si>
    <t>09NOV21:10:06:25</t>
  </si>
  <si>
    <t>08NOV21:16:40:52</t>
  </si>
  <si>
    <t>06NOV21:16:40:56</t>
  </si>
  <si>
    <t>03NOV21:16:45:24</t>
  </si>
  <si>
    <t>02NOV21:17:16:39</t>
  </si>
  <si>
    <t>01NOV21:16:59:32</t>
  </si>
  <si>
    <t>08NOV21:19:16:09</t>
  </si>
  <si>
    <t>GL REF:45707089</t>
  </si>
  <si>
    <t>30NOV21:16:57:13</t>
  </si>
  <si>
    <t>KEE KEE MOTOR SDN BHD</t>
  </si>
  <si>
    <t>inv SPIV 060763</t>
  </si>
  <si>
    <t>15NOV21:02:44:12</t>
  </si>
  <si>
    <t>0111210081440187742</t>
  </si>
  <si>
    <t>01NOV21:14:17:03</t>
  </si>
  <si>
    <t>14NOV21:18:51:34</t>
  </si>
  <si>
    <t>Utc sale 121121</t>
  </si>
  <si>
    <t>IBKCRT20211114RHBBMYKL010ORB18150769     IMD16217</t>
  </si>
  <si>
    <t>22NOV21:17:18:02</t>
  </si>
  <si>
    <t>17NOV21:16:40:28</t>
  </si>
  <si>
    <t>Perlis sale 171121</t>
  </si>
  <si>
    <t>IBKCRT20211117RHBBMYKL010ORB16243243     IMD16217</t>
  </si>
  <si>
    <t>22NOV21:08:57:06</t>
  </si>
  <si>
    <t>utc sale 211121</t>
  </si>
  <si>
    <t>IBKCRT20211122RHBBMYKL010ORB08624883     IMD16217</t>
  </si>
  <si>
    <t>10NOV21:23:12:31</t>
  </si>
  <si>
    <t>utc perlis sale 1011</t>
  </si>
  <si>
    <t>IBKCRT20211110RHBBMYKL010ORB23229006     IMD16217</t>
  </si>
  <si>
    <t>03NOV21:12:06:16</t>
  </si>
  <si>
    <t>RPP   20211103CIBBMYKL010ORM04799691     IMC16217</t>
  </si>
  <si>
    <t>10NOV21:20:16:45</t>
  </si>
  <si>
    <t>RPP   20211110CIBBMYKL010ORM15614490     IMC16217</t>
  </si>
  <si>
    <t>25NOV21:17:57:21</t>
  </si>
  <si>
    <t>30NOV21:10:22:40</t>
  </si>
  <si>
    <t>IBKCRT20211130RHBBMYKL010ORB10230376     IMD16217</t>
  </si>
  <si>
    <t>25NOV21:18:34:36</t>
  </si>
  <si>
    <t>utc sale 251121</t>
  </si>
  <si>
    <t>IBKCRT20211125RHBBMYKL010ORB18226089     IMD16217</t>
  </si>
  <si>
    <t>30AUG21:08:53:07</t>
  </si>
  <si>
    <t>IBKCRT20210830RHBBMYKL010ORB08703779     IMD16217</t>
  </si>
  <si>
    <t>25AUG21:23:54:07</t>
  </si>
  <si>
    <t>IBKCRT20210825RHBBMYKL010ORB23027990     IMD16217</t>
  </si>
  <si>
    <t>18AUG21:10:43:49</t>
  </si>
  <si>
    <t>polish keta WVX 7373</t>
  </si>
  <si>
    <t>IBKCRT20210818RHBBMYKL010ORB10969802     IMD16217</t>
  </si>
  <si>
    <t>03AUG21:23:32:51</t>
  </si>
  <si>
    <t>IBKCRT20210803RHBBMYKL010ORB23602807     IMD16217</t>
  </si>
  <si>
    <t>18AUG21:10:23:27</t>
  </si>
  <si>
    <t>DUIT C CARD</t>
  </si>
  <si>
    <t>RPP   20210818MBBEMYKL010ORB01044862     IMC16217</t>
  </si>
  <si>
    <t>06AUG21:18:15:18</t>
  </si>
  <si>
    <t>IBKCRT20210806RHBBMYKL010ORB18131223     IMD16217</t>
  </si>
  <si>
    <t>19AUG21:23:20:04</t>
  </si>
  <si>
    <t>IBKCRT20210819RHBBMYKL010ORB23796195     IMD16217</t>
  </si>
  <si>
    <t>24AUG21:10:08:24</t>
  </si>
  <si>
    <t>IBKCRT20210824RHBBMYKL010ORB10863524     IMD16217</t>
  </si>
  <si>
    <t>24AUG21:10:09:15</t>
  </si>
  <si>
    <t>IBKCRT20210824RHBBMYKL010ORB10866422     IMD16217</t>
  </si>
  <si>
    <t>30AUG21:08:50:37</t>
  </si>
  <si>
    <t>IBKCRT20210830RHBBMYKL010ORB08695520     IMD16217</t>
  </si>
  <si>
    <t>29AUG21:23:55:48</t>
  </si>
  <si>
    <t>IBKCRT20210829RHBBMYKL010ORB23325962     IMD16217</t>
  </si>
  <si>
    <t>25AUG21:10:27:33</t>
  </si>
  <si>
    <t>IBKCRT20210825RHBBMYKL010ORB10036316     IMD16217</t>
  </si>
  <si>
    <t>24AUG21:10:05:55</t>
  </si>
  <si>
    <t>IBKCRT20210824RHBBMYKL010ORB10855201     IMD16217</t>
  </si>
  <si>
    <t>24AUG21:10:10:46</t>
  </si>
  <si>
    <t>IBKCRT20210824RHBBMYKL010ORB10871667     IMD16217</t>
  </si>
  <si>
    <t>24AUG21:10:10:05</t>
  </si>
  <si>
    <t>IBKCRT20210824RHBBMYKL010ORB10869224     IMD16217</t>
  </si>
  <si>
    <t>19AUG21:23:16:53</t>
  </si>
  <si>
    <t>IBKCRT20210819RHBBMYKL010ORB23788290     IMD16217</t>
  </si>
  <si>
    <t>19AUG21:23:18:54</t>
  </si>
  <si>
    <t>IBKCRT20210819RHBBMYKL010ORB23793207     IMD16217</t>
  </si>
  <si>
    <t>17AUG21:21:41:17</t>
  </si>
  <si>
    <t>IBKCRT20210817RHBBMYKL010ORB21240633     IMD16217</t>
  </si>
  <si>
    <t>16AUG21:10:39:36</t>
  </si>
  <si>
    <t>IBKCRT20210816RHBBMYKL010ORB10958606     IMD16217</t>
  </si>
  <si>
    <t>13AUG21:08:42:17</t>
  </si>
  <si>
    <t>IBKCRT20210813RHBBMYKL010ORB08613603     IMD16217</t>
  </si>
  <si>
    <t>05AUG21:21:34:16</t>
  </si>
  <si>
    <t>IBKCRT20210805RHBBMYKL010ORB21780682     IMD16217</t>
  </si>
  <si>
    <t>03AUG21:23:31:37</t>
  </si>
  <si>
    <t>IBKCRT20210803RHBBMYKL010ORB23599161     IMD16217</t>
  </si>
  <si>
    <t>03AUG21:23:39:45</t>
  </si>
  <si>
    <t>IBKCRT20210803RHBBMYKL010ORB23622937     IMD16217</t>
  </si>
  <si>
    <t>03AUG21:23:33:54</t>
  </si>
  <si>
    <t>IBKCRT20210803RHBBMYKL010ORB23605965     IMD16217</t>
  </si>
  <si>
    <t>30AUG21:18:24:25</t>
  </si>
  <si>
    <t>CT AIK LEONG TRADING</t>
  </si>
  <si>
    <t>IN2108 118 300821</t>
  </si>
  <si>
    <t>IBKCRT20210830RHBBMYKL010ORB18373615     IMD16217</t>
  </si>
  <si>
    <t>24AUG21:10:13:19</t>
  </si>
  <si>
    <t>service perdana QTU5</t>
  </si>
  <si>
    <t>IBKCRT20210824RHBBMYKL010ORB10880617     IMD16217</t>
  </si>
  <si>
    <t>11AUG21:16:25:16</t>
  </si>
  <si>
    <t>servis keta WVX7373</t>
  </si>
  <si>
    <t>IBKCRT20210811RHBBMYKL010ORB16300398     IMD16217</t>
  </si>
  <si>
    <t>11AUG21:16:07:12</t>
  </si>
  <si>
    <t>MOHD EZZUAN BIN KAMARUDDIN</t>
  </si>
  <si>
    <t>duit informer</t>
  </si>
  <si>
    <t>IBKCRT20210811RHBBMYKL010ORB16232993     IMD16217</t>
  </si>
  <si>
    <t>31AUG21:22:30:02</t>
  </si>
  <si>
    <t>DUIT CC</t>
  </si>
  <si>
    <t>RPP   20210831MBBEMYKL010ORB09465559     IMC16217</t>
  </si>
  <si>
    <t>18AUG21:19:15:05</t>
  </si>
  <si>
    <t>CIK ROHANIAH AB RAHIM</t>
  </si>
  <si>
    <t>Mahfuzah</t>
  </si>
  <si>
    <t>RPP   20210818MBBEMYKL010ORM02425354     IMC16217</t>
  </si>
  <si>
    <t>16AUG21:10:38:23</t>
  </si>
  <si>
    <t>RPP   20210816MBBEMYKL010ORB06191328     IMC16217</t>
  </si>
  <si>
    <t>27AUG21:16:05:20</t>
  </si>
  <si>
    <t>27AUG21:16:06:39</t>
  </si>
  <si>
    <t>26AUG21:15:54:59</t>
  </si>
  <si>
    <t>25AUG21:16:12:45</t>
  </si>
  <si>
    <t>24AUG21:16:17:10</t>
  </si>
  <si>
    <t>19AUG21:19:01:16</t>
  </si>
  <si>
    <t>18AUG21:16:08:20</t>
  </si>
  <si>
    <t>11AUG21:16:20:48</t>
  </si>
  <si>
    <t>02AUG21:16:21:57</t>
  </si>
  <si>
    <t>18AUG21:10:37:59</t>
  </si>
  <si>
    <t>QCM 251 comm</t>
  </si>
  <si>
    <t>18AUG21:10:36:28</t>
  </si>
  <si>
    <t>pnu 6230 COMM</t>
  </si>
  <si>
    <t>18AUG21:10:37:25</t>
  </si>
  <si>
    <t>pnu4580 comm</t>
  </si>
  <si>
    <t>19AUG21:15:15:58</t>
  </si>
  <si>
    <t>insuran</t>
  </si>
  <si>
    <t>0208210078210283432</t>
  </si>
  <si>
    <t>02AUG21:14:20:38</t>
  </si>
  <si>
    <t>23AUG21:15:58:44</t>
  </si>
  <si>
    <t>05AUG21:15:37:10</t>
  </si>
  <si>
    <t>30JUN21:16:26:46</t>
  </si>
  <si>
    <t>IBKCRT20210630RHBBMYKL010ORB16605098     IMD16217</t>
  </si>
  <si>
    <t>30JUN21:16:27:37</t>
  </si>
  <si>
    <t>IBKCRT20210630RHBBMYKL010ORB16610068     IMD16217</t>
  </si>
  <si>
    <t>29JUN21:12:56:08</t>
  </si>
  <si>
    <t>IBKCRT20210629RHBBMYKL010ORB12767751     IMD16217</t>
  </si>
  <si>
    <t>22JUN21:16:14:15</t>
  </si>
  <si>
    <t>IBKCRT20210622RHBBMYKL010ORB16075892     IMD16217</t>
  </si>
  <si>
    <t>22JUN21:16:17:13</t>
  </si>
  <si>
    <t>IBKCRT20210622RHBBMYKL010ORB16085761     IMD16217</t>
  </si>
  <si>
    <t>21JUN21:12:39:13</t>
  </si>
  <si>
    <t>IBKCRT20210621RHBBMYKL010ORB12401103     IMD16217</t>
  </si>
  <si>
    <t>21JUN21:12:51:37</t>
  </si>
  <si>
    <t>IBKCRT20210621RHBBMYKL010ORB12447753     IMD16217</t>
  </si>
  <si>
    <t>21JUN21:12:52:20</t>
  </si>
  <si>
    <t>IBKCRT20210621RHBBMYKL010ORB12450455     IMD16217</t>
  </si>
  <si>
    <t>21JUN21:12:53:03</t>
  </si>
  <si>
    <t>IBKCRT20210621RHBBMYKL010ORB12453153     IMD16217</t>
  </si>
  <si>
    <t>15JUN21:18:16:34</t>
  </si>
  <si>
    <t>IBKCRT20210615RHBBMYKL010ORB18758517     IMD16217</t>
  </si>
  <si>
    <t>14JUN21:18:33:09</t>
  </si>
  <si>
    <t>JUN 21</t>
  </si>
  <si>
    <t>IBKCRT20210614RHBBMYKL010ORB18950888     IMD16217</t>
  </si>
  <si>
    <t>09JUN21:23:10:29</t>
  </si>
  <si>
    <t>Jun 21</t>
  </si>
  <si>
    <t>IBKCRT20210609RHBBMYKL010ORB23962543     IMD16217</t>
  </si>
  <si>
    <t>08JUN21:12:58:19</t>
  </si>
  <si>
    <t>IBKCRT20210608RHBBMYKL010ORB12714497     IMD16217</t>
  </si>
  <si>
    <t>06JUN21:23:37:14</t>
  </si>
  <si>
    <t>IBKCRT20210606RHBBMYKL010ORB23967132     IMD16217</t>
  </si>
  <si>
    <t>03JUN21:12:03:15</t>
  </si>
  <si>
    <t>IBKCRT20210603RHBBMYKL010ORB12551195     IMD16217</t>
  </si>
  <si>
    <t>02JUN21:10:02:25</t>
  </si>
  <si>
    <t>IBKCRT20210602RHBBMYKL010ORB10993446     IMD16217</t>
  </si>
  <si>
    <t>21JUN21:12:50:36</t>
  </si>
  <si>
    <t>duit servis civic</t>
  </si>
  <si>
    <t>IBKCRT20210621RHBBMYKL010ORB12443698     IMD16217</t>
  </si>
  <si>
    <t>14JUN21:18:38:06</t>
  </si>
  <si>
    <t>NOR HELMEYAH BINTI SAAD</t>
  </si>
  <si>
    <t>PGA 3816 COMM</t>
  </si>
  <si>
    <t>IBKCRT20210614RHBBMYKL010ORB18967781     IMD16217</t>
  </si>
  <si>
    <t>30JUN21:16:25:03</t>
  </si>
  <si>
    <t>C CARD MBSB</t>
  </si>
  <si>
    <t>RPP   20210630MBBEMYKL010ORB00421114     IMC16217</t>
  </si>
  <si>
    <t>28JUN21:04:50:14</t>
  </si>
  <si>
    <t>DUIT CREDIT CARD</t>
  </si>
  <si>
    <t>RPP   20210628MBBEMYKL010ORB02821931     IMC16217</t>
  </si>
  <si>
    <t>22JUN21:09:42:46</t>
  </si>
  <si>
    <t>RPP   20210622MBBEMYKL010ORB08939024     IMC16217</t>
  </si>
  <si>
    <t>21JUN21:12:30:17</t>
  </si>
  <si>
    <t>RPP   20210621MBBEMYKL010ORB06977390     IMC16217</t>
  </si>
  <si>
    <t>21JUN21:12:45:10</t>
  </si>
  <si>
    <t>RPP   20210621MBBEMYKL010ORB07016744     IMC16217</t>
  </si>
  <si>
    <t>14JUN21:18:12:04</t>
  </si>
  <si>
    <t>RPP   20210614MBBEMYKL010ORB01531381     IMC16217</t>
  </si>
  <si>
    <t>08JUN21:12:57:14</t>
  </si>
  <si>
    <t>INSURAN KETA JGN 13</t>
  </si>
  <si>
    <t>RPP   20210608MBBEMYKL010ORB05757532     IMC16217</t>
  </si>
  <si>
    <t>03JUN21:19:26:43</t>
  </si>
  <si>
    <t>03JUN21:19:25:54</t>
  </si>
  <si>
    <t>03JUN21:19:25:06</t>
  </si>
  <si>
    <t>03JUN21:19:27:36</t>
  </si>
  <si>
    <t>29JUN21:12:57:26</t>
  </si>
  <si>
    <t>21JUN21:12:40:34</t>
  </si>
  <si>
    <t>29JUN21:12:56:45</t>
  </si>
  <si>
    <t>26JUN21:20:19:50</t>
  </si>
  <si>
    <t>HEAP KEE</t>
  </si>
  <si>
    <t>Inv 1329196</t>
  </si>
  <si>
    <t>14JUN21:18:30:20</t>
  </si>
  <si>
    <t>SYD 3076</t>
  </si>
  <si>
    <t>14JUN21:18:29:05</t>
  </si>
  <si>
    <t>vet 4375 120</t>
  </si>
  <si>
    <t>14JUN21:18:31:15</t>
  </si>
  <si>
    <t>PHF 9387 EX5</t>
  </si>
  <si>
    <t>26JUN21:20:18:24</t>
  </si>
  <si>
    <t>01JUN21:16:17:20</t>
  </si>
  <si>
    <t>MOHD RAZMY BIN MD NOOR</t>
  </si>
  <si>
    <t>Beli Helmet MT</t>
  </si>
  <si>
    <t>15JUN21:03:20:09</t>
  </si>
  <si>
    <t>0106210075990045995</t>
  </si>
  <si>
    <t>01JUN21:16:23:32</t>
  </si>
  <si>
    <t>30JUL21:22:31:36</t>
  </si>
  <si>
    <t>IBKCRT20210730RHBBMYKL010ORB22030018     IMD16217</t>
  </si>
  <si>
    <t>30JUL21:22:37:00</t>
  </si>
  <si>
    <t>IBKCRT20210730RHBBMYKL010ORB22048136     IMD16217</t>
  </si>
  <si>
    <t>26JUL21:23:24:34</t>
  </si>
  <si>
    <t>July 21</t>
  </si>
  <si>
    <t>IBKCRT20210726RHBBMYKL010ORB23925191     IMD16217</t>
  </si>
  <si>
    <t>26JUL21:23:23:35</t>
  </si>
  <si>
    <t>IBKCRT20210726RHBBMYKL010ORB23922613     IMD16217</t>
  </si>
  <si>
    <t>20JUL21:22:28:18</t>
  </si>
  <si>
    <t>IBKCRT20210720RHBBMYKL010ORB22679935     IMD16217</t>
  </si>
  <si>
    <t>16JUL21:08:54:06</t>
  </si>
  <si>
    <t>IBKCRT20210716RHBBMYKL010ORB08653604     IMD16217</t>
  </si>
  <si>
    <t>16JUL21:13:56:40</t>
  </si>
  <si>
    <t>julai 21</t>
  </si>
  <si>
    <t>IBKCRT20210716RHBBMYKL010ORB13722436     IMD16217</t>
  </si>
  <si>
    <t>13JUL21:10:16:28</t>
  </si>
  <si>
    <t>IBKCRT20210713RHBBMYKL010ORB10842789     IMD16217</t>
  </si>
  <si>
    <t>09JUL21:10:12:36</t>
  </si>
  <si>
    <t>IBKCRT20210709RHBBMYKL010ORB10956922     IMD16217</t>
  </si>
  <si>
    <t>08JUL21:23:09:53</t>
  </si>
  <si>
    <t>IBKCRT20210708RHBBMYKL010ORB23944602     IMD16217</t>
  </si>
  <si>
    <t>07JUL21:05:33:50</t>
  </si>
  <si>
    <t>Sale perlis 060721</t>
  </si>
  <si>
    <t>IBKCRT20210707RHBBMYKL010ORB05494497     IMD16217</t>
  </si>
  <si>
    <t>03JUL21:13:31:22</t>
  </si>
  <si>
    <t>IBKCRT20210703RHBBMYKL010ORB13831134     IMD16217</t>
  </si>
  <si>
    <t>03JUL21:13:32:49</t>
  </si>
  <si>
    <t>IBKCRT20210703RHBBMYKL010ORB13837305     IMD16217</t>
  </si>
  <si>
    <t>03JUL21:13:30:19</t>
  </si>
  <si>
    <t>IBKCRT20210703RHBBMYKL010ORB13826723     IMD16217</t>
  </si>
  <si>
    <t>06JUL21:10:46:36</t>
  </si>
  <si>
    <t>IBKCRT20210706RHBBMYKL010ORB10163483     IMD16217</t>
  </si>
  <si>
    <t>31JUL21:16:52:10</t>
  </si>
  <si>
    <t>sale perlis 310721</t>
  </si>
  <si>
    <t>IBKCRT20210731RHBBMYKL010ORB16404070     IMD16217</t>
  </si>
  <si>
    <t>30JUL21:22:35:06</t>
  </si>
  <si>
    <t>sale perlis 300721</t>
  </si>
  <si>
    <t>IBKCRT20210730RHBBMYKL010ORB22041972     IMD16217</t>
  </si>
  <si>
    <t>26JUL21:18:18:12</t>
  </si>
  <si>
    <t>sale motowork</t>
  </si>
  <si>
    <t>IBKCRT20210726RHBBMYKL010ORB18890519     IMD16217</t>
  </si>
  <si>
    <t>13JUL21:10:13:46</t>
  </si>
  <si>
    <t>sale perlis 120721</t>
  </si>
  <si>
    <t>IBKCRT20210713RHBBMYKL010ORB10833803     IMD16217</t>
  </si>
  <si>
    <t>10JUL21:10:01:51</t>
  </si>
  <si>
    <t>IBKCRT20210710RHBBMYKL010ORB10264368     IMD16217</t>
  </si>
  <si>
    <t>09JUL21:20:28:27</t>
  </si>
  <si>
    <t>Perlis 090721</t>
  </si>
  <si>
    <t>IBKCRT20210709RHBBMYKL010ORB20288771     IMD16217</t>
  </si>
  <si>
    <t>08JUL21:23:07:48</t>
  </si>
  <si>
    <t>Perlis 080721 sale</t>
  </si>
  <si>
    <t>IBKCRT20210708RHBBMYKL010ORB23938737     IMD16217</t>
  </si>
  <si>
    <t>07JUL21:05:36:51</t>
  </si>
  <si>
    <t>Perlis sale 060721</t>
  </si>
  <si>
    <t>IBKCRT20210707RHBBMYKL010ORB05497356     IMD16217</t>
  </si>
  <si>
    <t>30JUL21:11:47:33</t>
  </si>
  <si>
    <t>IBKCRT20210730RHBBMYKL010ORB11365125     IMC16218</t>
  </si>
  <si>
    <t>29JUL21:18:14:49</t>
  </si>
  <si>
    <t>DUIT CC JULY 21</t>
  </si>
  <si>
    <t>RPP   20210729MBBEMYKL010ORB06911243     IMC16217</t>
  </si>
  <si>
    <t>26JUL21:23:21:26</t>
  </si>
  <si>
    <t>DUIT CC PUBLIC HONG</t>
  </si>
  <si>
    <t>RPP   20210726MBBEMYKL010ORB09429413     IMC16217</t>
  </si>
  <si>
    <t>16JUL21:13:54:52</t>
  </si>
  <si>
    <t>DUIT CARD HSBC</t>
  </si>
  <si>
    <t>RPP   20210716MBBEMYKL010ORB05283278     IMC16217</t>
  </si>
  <si>
    <t>16JUL21:08:52:56</t>
  </si>
  <si>
    <t>duit sale baling</t>
  </si>
  <si>
    <t>RPP   20210716BIMBMYKL010ORB14639563     IMC16217</t>
  </si>
  <si>
    <t>30JUL21:11:47:04</t>
  </si>
  <si>
    <t>IBKCRT20210730RHBBMYKL010ORB11365125     IMD16217</t>
  </si>
  <si>
    <t>09JUL21:09:58:22</t>
  </si>
  <si>
    <t>MUHAMMAD AWIS BIN MUHAMMAD</t>
  </si>
  <si>
    <t>duit insuran moto</t>
  </si>
  <si>
    <t>RPP   20210709CIBBMYKL010ORM43351930     IMC16217</t>
  </si>
  <si>
    <t>06JUL21:10:37:18</t>
  </si>
  <si>
    <t>duit cc hsbc</t>
  </si>
  <si>
    <t>RPP   20210706BIMBMYKL010ORB06845444     IMC16217</t>
  </si>
  <si>
    <t>03JUL21:13:20:24</t>
  </si>
  <si>
    <t>DUIT CC UOB BANK</t>
  </si>
  <si>
    <t>RPP   20210703MBBEMYKL010ORB00427801     IMC16217</t>
  </si>
  <si>
    <t>23JUL21:11:37:05</t>
  </si>
  <si>
    <t>JAFRI BIN MOH</t>
  </si>
  <si>
    <t>30JUL21:19:13:17</t>
  </si>
  <si>
    <t>19JUL21:17:06:07</t>
  </si>
  <si>
    <t>12JUL21:19:46:06</t>
  </si>
  <si>
    <t>12JUL21:19:46:56</t>
  </si>
  <si>
    <t>08JUL21:15:53:51</t>
  </si>
  <si>
    <t>07JUL21:16:07:53</t>
  </si>
  <si>
    <t>06JUL21:16:31:45</t>
  </si>
  <si>
    <t>01JUL21:19:37:38</t>
  </si>
  <si>
    <t>31JUL21:16:52:39</t>
  </si>
  <si>
    <t>18JUL21:18:34:22</t>
  </si>
  <si>
    <t>12JUL21:11:02:35</t>
  </si>
  <si>
    <t>SURESH KUMAR A/L VELU</t>
  </si>
  <si>
    <t>PPA2489</t>
  </si>
  <si>
    <t>Insurance Renewal</t>
  </si>
  <si>
    <t>110421   MCDONALDS-CITY PL0008</t>
  </si>
  <si>
    <t>13APR21:06:55:40</t>
  </si>
  <si>
    <t>05APR21:16:19:06</t>
  </si>
  <si>
    <t>08APR21:19:46:16</t>
  </si>
  <si>
    <t>16APR21:14:17:52</t>
  </si>
  <si>
    <t>perlis 150421 sale</t>
  </si>
  <si>
    <t>IBKCRT20210416RHBBMYKL010ORB14851436     IMD16217</t>
  </si>
  <si>
    <t>02APR21:21:04:08</t>
  </si>
  <si>
    <t>IBKCRT20210402RHBBMYKL010ORB21232755     IMD16217</t>
  </si>
  <si>
    <t>02APR21:05:09:13</t>
  </si>
  <si>
    <t>Mac 21</t>
  </si>
  <si>
    <t>IBKCRT20210402RHBBMYKL010ORB05408858     IMD16217</t>
  </si>
  <si>
    <t>26APR21:19:24:04</t>
  </si>
  <si>
    <t>ISMAIL BIN CHE DAN</t>
  </si>
  <si>
    <t>Daging hitam x3</t>
  </si>
  <si>
    <t>IBKCRT20210426RHBBMYKL010ORB19292681     IMD16217</t>
  </si>
  <si>
    <t>27APR21:18:10:30</t>
  </si>
  <si>
    <t>utc perlis sale 2704</t>
  </si>
  <si>
    <t>IBKCRT20210427RHBBMYKL010ORB18989431     IMD16217</t>
  </si>
  <si>
    <t>02APR21:14:23:00</t>
  </si>
  <si>
    <t>IBKCRT20210402RHBBMYKL010ORB14461973     IMD16217</t>
  </si>
  <si>
    <t>10APR21:08:25:29</t>
  </si>
  <si>
    <t>IBKCRT20210410RHBBMYKL010ORB08414550     IMD16217</t>
  </si>
  <si>
    <t>02APR21:05:10:28</t>
  </si>
  <si>
    <t>IBKCRT20210402RHBBMYKL010ORB05410025     IMD16217</t>
  </si>
  <si>
    <t>10APR21:08:22:31</t>
  </si>
  <si>
    <t>IBKCRT20210410RHBBMYKL010ORB08407210     IMD16217</t>
  </si>
  <si>
    <t>13APR21:17:21:04</t>
  </si>
  <si>
    <t>IBKCRT20210413RHBBMYKL010ORB17631715     IMD16217</t>
  </si>
  <si>
    <t>23APR21:08:50:46</t>
  </si>
  <si>
    <t>PNG 583 COMM</t>
  </si>
  <si>
    <t>IBKCRT20210423RHBBMYKL010ORB08819947     IMD16217</t>
  </si>
  <si>
    <t>02APR21:05:07:36</t>
  </si>
  <si>
    <t>IBKCRT20210402RHBBMYKL010ORB05407274     IMD16217</t>
  </si>
  <si>
    <t>15APR21:08:27:04</t>
  </si>
  <si>
    <t>IBKCRT20210415RHBBMYKL010ORB08632109     IMD16217</t>
  </si>
  <si>
    <t>19APR21:13:18:20</t>
  </si>
  <si>
    <t>IBKCRT20210419RHBBMYKL010ORB13690105     IMD16217</t>
  </si>
  <si>
    <t>22APR21:17:56:41</t>
  </si>
  <si>
    <t>IBKCRT20210422RHBBMYKL010ORB17856202     IMD16217</t>
  </si>
  <si>
    <t>27APR21:16:27:18</t>
  </si>
  <si>
    <t>IBKCRT20210427RHBBMYKL010ORB16622956     IMD16217</t>
  </si>
  <si>
    <t>29APR21:08:06:55</t>
  </si>
  <si>
    <t>IBKCRT20210429RHBBMYKL010ORB08638569     IMD16217</t>
  </si>
  <si>
    <t>02APR21:14:27:11</t>
  </si>
  <si>
    <t>IBKCRT20210402RHBBMYKL010ORB14481986     IMD16217</t>
  </si>
  <si>
    <t>15APR21:16:37:54</t>
  </si>
  <si>
    <t>17APR21:10:56:22</t>
  </si>
  <si>
    <t>01APR21:19:12:34</t>
  </si>
  <si>
    <t>ABDUL RAHIM BIN SAAD</t>
  </si>
  <si>
    <t>turn JUJ 7532</t>
  </si>
  <si>
    <t>IBKCRT20210401RHBBMYKL010ORB19969176     IMD16217</t>
  </si>
  <si>
    <t>04APR21:19:09:52</t>
  </si>
  <si>
    <t>Utc sale 040421</t>
  </si>
  <si>
    <t>IBKCRT20210404RHBBMYKL010ORB19804798     IMD16217</t>
  </si>
  <si>
    <t>17APR21:10:55:31</t>
  </si>
  <si>
    <t>16APR21:22:37:36</t>
  </si>
  <si>
    <t>ZAINUDDIN BIN MANSOR</t>
  </si>
  <si>
    <t>RPP   20210416CIBBMYKL010ORM42262126     IMC16217</t>
  </si>
  <si>
    <t>01APR21:14:17:17</t>
  </si>
  <si>
    <t>perlis utc sale 3103</t>
  </si>
  <si>
    <t>IBKCRT20210401RHBBMYKL010ORB14394266     IMD16217</t>
  </si>
  <si>
    <t>22APR21:16:27:38</t>
  </si>
  <si>
    <t>17APR21:10:57:58</t>
  </si>
  <si>
    <t>08APR21:09:14:41</t>
  </si>
  <si>
    <t>NOOR SHAHIDA BAIZURA BINTI BAKRI</t>
  </si>
  <si>
    <t>Duit telepon</t>
  </si>
  <si>
    <t>IBKCRT20210408RHBBMYKL010ORB09900897     IMD16217</t>
  </si>
  <si>
    <t>23APR21:08:45:03</t>
  </si>
  <si>
    <t>PNV5691 COMM</t>
  </si>
  <si>
    <t>27APR21:16:16:16</t>
  </si>
  <si>
    <t>30APR21:16:34:10</t>
  </si>
  <si>
    <t>15APR21:08:24:56</t>
  </si>
  <si>
    <t>140421 perlis sale</t>
  </si>
  <si>
    <t>IBKCRT20210415RHBBMYKL010ORB08626628     IMD16217</t>
  </si>
  <si>
    <t>16APR21:23:25:04</t>
  </si>
  <si>
    <t>Perlis 160421 sale</t>
  </si>
  <si>
    <t>IBKCRT20210416RHBBMYKL010ORB23528235     IMD16217</t>
  </si>
  <si>
    <t>16APR21:15:28:03</t>
  </si>
  <si>
    <t>perlis sale 160421</t>
  </si>
  <si>
    <t>IBKCRT20210416RHBBMYKL010ORB15112233     IMD16217</t>
  </si>
  <si>
    <t>26APR21:14:45:17</t>
  </si>
  <si>
    <t>IBKCRT20210426RHBBMYKL010ORB14270018     IMD16217</t>
  </si>
  <si>
    <t>21APR21:23:31:22</t>
  </si>
  <si>
    <t>IBKCRT20210421RHBBMYKL010ORB23482267     IMD16217</t>
  </si>
  <si>
    <t>16APR21:11:27:42</t>
  </si>
  <si>
    <t>IBKCRT20210416RHBBMYKL010ORB11236443     IMD16217</t>
  </si>
  <si>
    <t>10APR21:08:24:44</t>
  </si>
  <si>
    <t>IBKCRT20210410RHBBMYKL010ORB08412630     IMD16217</t>
  </si>
  <si>
    <t>10APR21:08:23:49</t>
  </si>
  <si>
    <t>IBKCRT20210410RHBBMYKL010ORB08410340     IMD16217</t>
  </si>
  <si>
    <t>06APR21:08:35:20</t>
  </si>
  <si>
    <t>IBKCRT20210406RHBBMYKL010ORB08761996     IMD16217</t>
  </si>
  <si>
    <t>05APR21:10:10:02</t>
  </si>
  <si>
    <t>IBKCRT20210405RHBBMYKL010ORB10188345     IMD16217</t>
  </si>
  <si>
    <t>02APR21:21:05:48</t>
  </si>
  <si>
    <t>IBKCRT20210402RHBBMYKL010ORB21239212     IMD16217</t>
  </si>
  <si>
    <t>02APR21:21:09:41</t>
  </si>
  <si>
    <t>IBKCRT20210402RHBBMYKL010ORB21252946     IMD16217</t>
  </si>
  <si>
    <t>30APR21:18:20:46</t>
  </si>
  <si>
    <t>PERLIS SALE 300421</t>
  </si>
  <si>
    <t>IBKCRT20210430RHBBMYKL010ORB18734598     IMD16217</t>
  </si>
  <si>
    <t>26APR21:19:25:45</t>
  </si>
  <si>
    <t>Utc sale 260421</t>
  </si>
  <si>
    <t>IBKCRT20210426RHBBMYKL010ORB19296968     IMD16217</t>
  </si>
  <si>
    <t>23APR21:23:21:30</t>
  </si>
  <si>
    <t>Perlis 230421 sale</t>
  </si>
  <si>
    <t>IBKCRT20210423RHBBMYKL010ORB23062957     IMD16217</t>
  </si>
  <si>
    <t>22APR21:17:55:14</t>
  </si>
  <si>
    <t>utc 220421 sale</t>
  </si>
  <si>
    <t>IBKCRT20210422RHBBMYKL010ORB17851453     IMD16217</t>
  </si>
  <si>
    <t>21APR21:23:30:32</t>
  </si>
  <si>
    <t>Perlis 210421 sale</t>
  </si>
  <si>
    <t>IBKCRT20210421RHBBMYKL010ORB23480393     IMD16217</t>
  </si>
  <si>
    <t>18APR21:08:57:55</t>
  </si>
  <si>
    <t>Motowork 170421 sale</t>
  </si>
  <si>
    <t>IBKCRT20210418RHBBMYKL010ORB08588013     IMD16217</t>
  </si>
  <si>
    <t>16APR21:11:26:35</t>
  </si>
  <si>
    <t>MUHAMMAD MU'AZ BIN ABDUL RAHIM</t>
  </si>
  <si>
    <t>duit baki</t>
  </si>
  <si>
    <t>IBKCRT20210416RHBBMYKL010ORB11232151     IMD16217</t>
  </si>
  <si>
    <t>09APR21:09:29:10</t>
  </si>
  <si>
    <t>080421 perlis sale</t>
  </si>
  <si>
    <t>IBKCRT20210409RHBBMYKL010ORB09932990     IMD16217</t>
  </si>
  <si>
    <t>06APR21:10:36:10</t>
  </si>
  <si>
    <t>duit rtax keta 3 bij</t>
  </si>
  <si>
    <t>IBKCRT20210406RHBBMYKL010ORB10303628     IMD16217</t>
  </si>
  <si>
    <t>24APR21:13:14:02</t>
  </si>
  <si>
    <t>NOORUL RAIHAN BINTI ABDUL</t>
  </si>
  <si>
    <t>Raihan</t>
  </si>
  <si>
    <t>Roadtax insurance</t>
  </si>
  <si>
    <t>RPP   20210424MBBEMYKL010ORM06110850     IMC16217</t>
  </si>
  <si>
    <t>22APR21:10:06:02</t>
  </si>
  <si>
    <t>MY CARD 4684</t>
  </si>
  <si>
    <t>08APR21:08:16:19</t>
  </si>
  <si>
    <t>17APR21:10:57:10</t>
  </si>
  <si>
    <t>30APR21:16:51:53</t>
  </si>
  <si>
    <t>29APR21:16:27:34</t>
  </si>
  <si>
    <t>28APR21:16:30:48</t>
  </si>
  <si>
    <t>27APR21:16:20:35</t>
  </si>
  <si>
    <t>26APR21:16:31:57</t>
  </si>
  <si>
    <t>22APR21:16:08:30</t>
  </si>
  <si>
    <t>21APR21:16:50:57</t>
  </si>
  <si>
    <t>20APR21:16:24:33</t>
  </si>
  <si>
    <t>16APR21:21:53:05</t>
  </si>
  <si>
    <t>14APR21:22:01:56</t>
  </si>
  <si>
    <t>13APR21:16:23:19</t>
  </si>
  <si>
    <t>11APR21:19:39:28</t>
  </si>
  <si>
    <t>07APR21:16:32:47</t>
  </si>
  <si>
    <t>07APR21:19:15:37</t>
  </si>
  <si>
    <t>06APR21:19:49:17</t>
  </si>
  <si>
    <t>04APR21:19:10:08</t>
  </si>
  <si>
    <t>03APR21:17:01:41</t>
  </si>
  <si>
    <t>02APR21:16:52:17</t>
  </si>
  <si>
    <t>02APR21:20:59:21</t>
  </si>
  <si>
    <t>01APR21:16:30:07</t>
  </si>
  <si>
    <t>120421   *KFC-AMANPUTRA   2021</t>
  </si>
  <si>
    <t>14APR21:06:52:33</t>
  </si>
  <si>
    <t>110421   GOTICKETING.COM - KTM</t>
  </si>
  <si>
    <t>21APR21:23:28:03</t>
  </si>
  <si>
    <t>03APR21:08:55:19</t>
  </si>
  <si>
    <t>30APR21:18:18:08</t>
  </si>
  <si>
    <t>PMR 546</t>
  </si>
  <si>
    <t>22APR21:08:26:40</t>
  </si>
  <si>
    <t>inv 1328663</t>
  </si>
  <si>
    <t>15APR21:03:12:00</t>
  </si>
  <si>
    <t>0104210073880051947</t>
  </si>
  <si>
    <t>01APR21:16:15:50</t>
  </si>
  <si>
    <t>0104210073910006665</t>
  </si>
  <si>
    <t>01APR21:13:01:30</t>
  </si>
  <si>
    <t>28APR21:21:24:15</t>
  </si>
  <si>
    <t>28MAY21:09:14:55</t>
  </si>
  <si>
    <t>mei 21</t>
  </si>
  <si>
    <t>IBKCRT20210528RHBBMYKL010ORB09798658     IMD16217</t>
  </si>
  <si>
    <t>27MAY21:15:52:54</t>
  </si>
  <si>
    <t>Mei 21</t>
  </si>
  <si>
    <t>IBKCRT20210527RHBBMYKL010ORB15349785     IMD16217</t>
  </si>
  <si>
    <t>23MAY21:11:59:23</t>
  </si>
  <si>
    <t>IBKCRT20210523RHBBMYKL010ORB11784138     IMD16217</t>
  </si>
  <si>
    <t>23MAY21:12:00:21</t>
  </si>
  <si>
    <t>IBKCRT20210523RHBBMYKL010ORB12787115     IMD16217</t>
  </si>
  <si>
    <t>23MAY21:11:58:02</t>
  </si>
  <si>
    <t>IBKCRT20210523RHBBMYKL010ORB11780147     IMD16217</t>
  </si>
  <si>
    <t>17MAY21:22:18:23</t>
  </si>
  <si>
    <t>IBKCRT20210517RHBBMYKL010ORB22594553     IMD16217</t>
  </si>
  <si>
    <t>12MAY21:15:39:05</t>
  </si>
  <si>
    <t>IBKCRT20210512RHBBMYKL010ORB15640144     IMD16217</t>
  </si>
  <si>
    <t>12MAY21:15:37:48</t>
  </si>
  <si>
    <t>IBKCRT20210512RHBBMYKL010ORB15634290     IMD16217</t>
  </si>
  <si>
    <t>05MAY21:22:54:37</t>
  </si>
  <si>
    <t>IBKCRT20210505RHBBMYKL010ORB22116175     IMD16217</t>
  </si>
  <si>
    <t>03MAY21:10:16:12</t>
  </si>
  <si>
    <t>IBKCRT20210503RHBBMYKL010ORB10332771     IMD16217</t>
  </si>
  <si>
    <t>03MAY21:16:05:52</t>
  </si>
  <si>
    <t>IBKCRT20210503RHBBMYKL010ORB16300506     IMD16217</t>
  </si>
  <si>
    <t>03MAY21:10:17:29</t>
  </si>
  <si>
    <t>IBKCRT20210503RHBBMYKL010ORB10339428     IMD16217</t>
  </si>
  <si>
    <t>03MAY21:22:38:31</t>
  </si>
  <si>
    <t>IBKCRT20210503RHBBMYKL010ORB22098084     IMD16217</t>
  </si>
  <si>
    <t>03MAY21:10:15:11</t>
  </si>
  <si>
    <t>IBKCRT20210503RHBBMYKL010ORB10326795     IMD16217</t>
  </si>
  <si>
    <t>31MAY21:14:28:11</t>
  </si>
  <si>
    <t>IBKCRT20210531RHBBMYKL010ORB14269700     IMD16217</t>
  </si>
  <si>
    <t>25MAY21:15:22:45</t>
  </si>
  <si>
    <t>IBKCRT20210525RHBBMYKL010ORB15261849     IMD16217</t>
  </si>
  <si>
    <t>20MAY21:08:42:37</t>
  </si>
  <si>
    <t>IBKCRT20210520RHBBMYKL010ORB08610143     IMD16217</t>
  </si>
  <si>
    <t>20MAY21:08:43:20</t>
  </si>
  <si>
    <t>IBKCRT20210520RHBBMYKL010ORB08611928     IMD16217</t>
  </si>
  <si>
    <t>20MAY21:08:43:59</t>
  </si>
  <si>
    <t>IBKCRT20210520RHBBMYKL010ORB08613523     IMD16217</t>
  </si>
  <si>
    <t>18MAY21:18:23:33</t>
  </si>
  <si>
    <t>IBKCRT20210518RHBBMYKL010ORB18665232     IMD16217</t>
  </si>
  <si>
    <t>10MAY21:11:49:56</t>
  </si>
  <si>
    <t>IBKCRT20210510RHBBMYKL010ORB11791560     IMD16217</t>
  </si>
  <si>
    <t>01MAY21:06:54:42</t>
  </si>
  <si>
    <t>IBKCRT20210501RHBBMYKL010ORB06571065     IMD16217</t>
  </si>
  <si>
    <t>01MAY21:07:00:58</t>
  </si>
  <si>
    <t>IBKCRT20210501RHBBMYKL010ORB07583169     IMD16217</t>
  </si>
  <si>
    <t>17MAY21:22:17:21</t>
  </si>
  <si>
    <t>Perlis sale 170521</t>
  </si>
  <si>
    <t>IBKCRT20210517RHBBMYKL010ORB22591438     IMD16217</t>
  </si>
  <si>
    <t>12MAY21:23:46:24</t>
  </si>
  <si>
    <t>Perlis 120521 sale</t>
  </si>
  <si>
    <t>IBKCRT20210512RHBBMYKL010ORB23378198     IMD16217</t>
  </si>
  <si>
    <t>07MAY21:18:05:23</t>
  </si>
  <si>
    <t>utc perlis sale</t>
  </si>
  <si>
    <t>IBKCRT20210507RHBBMYKL010ORB18019051     IMD16217</t>
  </si>
  <si>
    <t>07MAY21:02:51:39</t>
  </si>
  <si>
    <t>Perlis 060521 sale</t>
  </si>
  <si>
    <t>IBKCRT20210507RHBBMYKL010ORB01214372     IMD16217</t>
  </si>
  <si>
    <t>24MAY21:12:41:29</t>
  </si>
  <si>
    <t>CHIN WOOI &amp; COMPANY (PEN</t>
  </si>
  <si>
    <t>Coverset y15 grey</t>
  </si>
  <si>
    <t>IBKCRT20210524RHBBMYKL010ORB12497972     IMD16217</t>
  </si>
  <si>
    <t>24MAY21:18:57:53</t>
  </si>
  <si>
    <t>GENRIZT STORAGE SYSTEM</t>
  </si>
  <si>
    <t>invoice 03079 03081</t>
  </si>
  <si>
    <t>IBKCRT20210524RHBBMYKL010ORB18853013     IMD16217</t>
  </si>
  <si>
    <t>08MAY21:17:07:31</t>
  </si>
  <si>
    <t>motowork 080421 sale</t>
  </si>
  <si>
    <t>IBKCRT20210508RHBBMYKL010ORB17924964     IMD16217</t>
  </si>
  <si>
    <t>06MAY21:08:57:36</t>
  </si>
  <si>
    <t>Duit rtax</t>
  </si>
  <si>
    <t>IBKCRT20210506RHBBMYKL010ORB08092555     IMD16217</t>
  </si>
  <si>
    <t>06MAY21:12:28:24</t>
  </si>
  <si>
    <t>Duit rendang tok</t>
  </si>
  <si>
    <t>IBKCRT20210506RHBBMYKL010ORB12250508     IMD16217</t>
  </si>
  <si>
    <t>05MAY21:22:52:55</t>
  </si>
  <si>
    <t>Perlis 050521</t>
  </si>
  <si>
    <t>IBKCRT20210505RHBBMYKL010ORB22108975     IMD16217</t>
  </si>
  <si>
    <t>03MAY21:22:34:37</t>
  </si>
  <si>
    <t>NUR QISTINA MISYA BINTI ZULKIFLI</t>
  </si>
  <si>
    <t>Anis nabila 01944897</t>
  </si>
  <si>
    <t>IBKCRT20210503RHBBMYKL010ORB22081875     IMD16217</t>
  </si>
  <si>
    <t>31MAY21:23:28:53</t>
  </si>
  <si>
    <t>Perlis 310521 sale</t>
  </si>
  <si>
    <t>IBKCRT20210531RHBBMYKL010ORB23631462     IMD16217</t>
  </si>
  <si>
    <t>31MAY21:23:34:42</t>
  </si>
  <si>
    <t>IBKCRT20210531RHBBMYKL010ORB23650770     IMD16217</t>
  </si>
  <si>
    <t>20MAY21:18:08:19</t>
  </si>
  <si>
    <t>recomment  moto</t>
  </si>
  <si>
    <t>IBKCRT20210520RHBBMYKL010ORB18591347     IMD16217</t>
  </si>
  <si>
    <t>18MAY21:18:22:56</t>
  </si>
  <si>
    <t>utc perlis sale 1805</t>
  </si>
  <si>
    <t>IBKCRT20210518RHBBMYKL010ORB18663254     IMD16217</t>
  </si>
  <si>
    <t>11MAY21:17:51:01</t>
  </si>
  <si>
    <t>perlis 110521 sale</t>
  </si>
  <si>
    <t>IBKCRT20210511RHBBMYKL010ORB17545631     IMD16217</t>
  </si>
  <si>
    <t>10MAY21:08:17:36</t>
  </si>
  <si>
    <t>baling sale 04 06052</t>
  </si>
  <si>
    <t>IBKCRT20210510RHBBMYKL010ORB08751000     IMD16217</t>
  </si>
  <si>
    <t>10MAY21:23:11:18</t>
  </si>
  <si>
    <t>100521 perlis sale</t>
  </si>
  <si>
    <t>IBKCRT20210510RHBBMYKL010ORB23004342     IMD16217</t>
  </si>
  <si>
    <t>10MAY21:17:12:04</t>
  </si>
  <si>
    <t>utc 100521 sale</t>
  </si>
  <si>
    <t>IBKCRT20210510RHBBMYKL010ORB17500554     IMD16217</t>
  </si>
  <si>
    <t>24MAY21:12:34:45</t>
  </si>
  <si>
    <t>COVERSET</t>
  </si>
  <si>
    <t>RPP   20210524MBBEMYKL010ORB05313572     IMC16217</t>
  </si>
  <si>
    <t>03MAY21:16:04:11</t>
  </si>
  <si>
    <t>DUIT BRG MOTO</t>
  </si>
  <si>
    <t>RPP   20210503MBBEMYKL010ORB01283188     IMC16217</t>
  </si>
  <si>
    <t>31MAY21:14:26:11</t>
  </si>
  <si>
    <t>DUIT KAD KREDIT HSBC</t>
  </si>
  <si>
    <t>RPP   20210531MBBEMYKL010ORB03393852     IMC16217</t>
  </si>
  <si>
    <t>25MAY21:13:34:33</t>
  </si>
  <si>
    <t>RPP   20210525MBBEMYKL010ORB07953575     IMC16217</t>
  </si>
  <si>
    <t>27MAY21:16:52:22</t>
  </si>
  <si>
    <t>17MAY21:17:36:06</t>
  </si>
  <si>
    <t>12MAY21:18:34:28</t>
  </si>
  <si>
    <t>12MAY21:18:36:16</t>
  </si>
  <si>
    <t>07MAY21:17:07:18</t>
  </si>
  <si>
    <t>07MAY21:16:27:14</t>
  </si>
  <si>
    <t>06MAY21:21:17:17</t>
  </si>
  <si>
    <t>05MAY21:16:48:10</t>
  </si>
  <si>
    <t>05MAY21:16:23:01</t>
  </si>
  <si>
    <t>03MAY21:16:16:13</t>
  </si>
  <si>
    <t>03MAY21:16:39:03</t>
  </si>
  <si>
    <t>31MAY21:16:24:52</t>
  </si>
  <si>
    <t>25MAY21:16:21:06</t>
  </si>
  <si>
    <t>20MAY21:16:44:40</t>
  </si>
  <si>
    <t>18MAY21:16:58:07</t>
  </si>
  <si>
    <t>11MAY21:16:22:01</t>
  </si>
  <si>
    <t>11MAY21:16:22:46</t>
  </si>
  <si>
    <t>10MAY21:20:44:27</t>
  </si>
  <si>
    <t>10MAY21:16:08:30</t>
  </si>
  <si>
    <t>04MAY21:18:13:09</t>
  </si>
  <si>
    <t>04MAY21:16:22:17</t>
  </si>
  <si>
    <t>04MAY21:18:14:01</t>
  </si>
  <si>
    <t>23MAY21:11:56:11</t>
  </si>
  <si>
    <t>20MAY21:08:41:40</t>
  </si>
  <si>
    <t>20MAY21:17:52:54</t>
  </si>
  <si>
    <t>kep 200 syd 120-90</t>
  </si>
  <si>
    <t>2105271405010357</t>
  </si>
  <si>
    <t>27MAY21:14:06:11</t>
  </si>
  <si>
    <t>15MAY21:02:51:30</t>
  </si>
  <si>
    <t>0305210075020048916</t>
  </si>
  <si>
    <t>03MAY21:16:18:20</t>
  </si>
  <si>
    <t>10FEB21:21:15:33</t>
  </si>
  <si>
    <t>14FEB21:09:44:22</t>
  </si>
  <si>
    <t>IBKCRT20210214RHBBMYKL010ORB09715065     IMD16217</t>
  </si>
  <si>
    <t>18FEB21:11:22:40</t>
  </si>
  <si>
    <t>perlis 170221 sale</t>
  </si>
  <si>
    <t>IBKCRT20210218RHBBMYKL010ORB11145077     IMD16217</t>
  </si>
  <si>
    <t>28FEB21:22:58:02</t>
  </si>
  <si>
    <t>IBKCRT20210228RHBBMYKL010ORB22398094     IMD16217</t>
  </si>
  <si>
    <t>26FEB21:11:16:09</t>
  </si>
  <si>
    <t>IBKCRT20210226RHBBMYKL010ORB11717791     IMD16217</t>
  </si>
  <si>
    <t>26FEB21:11:15:27</t>
  </si>
  <si>
    <t>IBKCRT20210226RHBBMYKL010ORB11713380     IMD16217</t>
  </si>
  <si>
    <t>25FEB21:10:29:35</t>
  </si>
  <si>
    <t>IBKCRT20210225RHBBMYKL010ORB10272785     IMD16217</t>
  </si>
  <si>
    <t>23FEB21:14:43:20</t>
  </si>
  <si>
    <t>IBKCRT20210223RHBBMYKL010ORB14345097     IMD16217</t>
  </si>
  <si>
    <t>20FEB21:10:01:46</t>
  </si>
  <si>
    <t>IBKCRT20210220RHBBMYKL010ORB10175421     IMD16217</t>
  </si>
  <si>
    <t>20FEB21:17:48:39</t>
  </si>
  <si>
    <t>IBKCRT20210220RHBBMYKL010ORB17653323     IMD16217</t>
  </si>
  <si>
    <t>19FEB21:08:30:13</t>
  </si>
  <si>
    <t>IBKCRT20210219RHBBMYKL010ORB08597913     IMD16217</t>
  </si>
  <si>
    <t>17FEB21:13:35:20</t>
  </si>
  <si>
    <t>IBKCRT20210217RHBBMYKL010ORB13624731     IMD16217</t>
  </si>
  <si>
    <t>15FEB21:19:04:47</t>
  </si>
  <si>
    <t>IBKCRT20210215RHBBMYKL010ORB19277172     IMD16217</t>
  </si>
  <si>
    <t>10FEB21:08:52:40</t>
  </si>
  <si>
    <t>IBKCRT20210210RHBBMYKL010ORB08862758     IMD16217</t>
  </si>
  <si>
    <t>08FEB21:08:45:12</t>
  </si>
  <si>
    <t>IBKCRT20210208RHBBMYKL010ORB08772511     IMD16217</t>
  </si>
  <si>
    <t>06FEB21:07:12:55</t>
  </si>
  <si>
    <t>IBKCRT20210206RHBBMYKL010ORB07135804     IMD16217</t>
  </si>
  <si>
    <t>05FEB21:08:45:13</t>
  </si>
  <si>
    <t>IBKCRT20210205RHBBMYKL010ORB08611737     IMD16217</t>
  </si>
  <si>
    <t>05FEB21:08:43:29</t>
  </si>
  <si>
    <t>IBKCRT20210205RHBBMYKL010ORB08604791     IMD16217</t>
  </si>
  <si>
    <t>05FEB21:08:44:26</t>
  </si>
  <si>
    <t>IBKCRT20210205RHBBMYKL010ORB08608599     IMD16217</t>
  </si>
  <si>
    <t>02FEB21:19:02:27</t>
  </si>
  <si>
    <t>IBKCRT20210202RHBBMYKL010ORB19232090     IMD16217</t>
  </si>
  <si>
    <t>23FEB21:14:48:55</t>
  </si>
  <si>
    <t>duit informer PKF149</t>
  </si>
  <si>
    <t>IBKCRT20210223RHBBMYKL010ORB14370549     IMD16217</t>
  </si>
  <si>
    <t>23FEB21:19:32:56</t>
  </si>
  <si>
    <t>MD IZHAM BIN MD ELIAS</t>
  </si>
  <si>
    <t>IBKCRT20210223RHBBMYKL010ORB19539251     IMD16217</t>
  </si>
  <si>
    <t>17FEB21:13:32:39</t>
  </si>
  <si>
    <t>perlis 160221 sale</t>
  </si>
  <si>
    <t>IBKCRT20210217RHBBMYKL010ORB13615164     IMD16217</t>
  </si>
  <si>
    <t>15FEB21:19:00:53</t>
  </si>
  <si>
    <t>ZAIEZUWANHADY BIN MOHAMAD ZAIFAIZAL</t>
  </si>
  <si>
    <t>IBKCRT20210215RHBBMYKL010ORB19263242     IMD16217</t>
  </si>
  <si>
    <t>14FEB21:09:40:54</t>
  </si>
  <si>
    <t>110221 perlis sale</t>
  </si>
  <si>
    <t>IBKCRT20210214RHBBMYKL010ORB09707705     IMD16217</t>
  </si>
  <si>
    <t>11FEB21:17:20:40</t>
  </si>
  <si>
    <t>perlis 100221 sale</t>
  </si>
  <si>
    <t>IBKCRT20210211RHBBMYKL010ORB17107707     IMD16217</t>
  </si>
  <si>
    <t>08FEB21:19:02:17</t>
  </si>
  <si>
    <t>perlis 080221 sale</t>
  </si>
  <si>
    <t>IBKCRT20210208RHBBMYKL010ORB19998787     IMD16217</t>
  </si>
  <si>
    <t>05FEB21:19:37:58</t>
  </si>
  <si>
    <t>servis keta myvi</t>
  </si>
  <si>
    <t>IBKCRT20210205RHBBMYKL010ORB19122273     IMD16217</t>
  </si>
  <si>
    <t>05FEB21:19:36:33</t>
  </si>
  <si>
    <t>kuih pau 28 biji</t>
  </si>
  <si>
    <t>IBKCRT20210205RHBBMYKL010ORB19115623     IMD16217</t>
  </si>
  <si>
    <t>02FEB21:21:00:48</t>
  </si>
  <si>
    <t>Duit gaji</t>
  </si>
  <si>
    <t>IBKCRT20210202RHBBMYKL010ORB21830572     IMD16217</t>
  </si>
  <si>
    <t>01FEB21:18:38:48</t>
  </si>
  <si>
    <t>RPP   20210201MBBEMYKL010ORB05210999     IMC16217</t>
  </si>
  <si>
    <t>16FEB21:17:26:26</t>
  </si>
  <si>
    <t>04FEB21:20:20:06</t>
  </si>
  <si>
    <t>27FEB21:16:47:15</t>
  </si>
  <si>
    <t>26FEB21:21:04:35</t>
  </si>
  <si>
    <t>24FEB21:16:07:32</t>
  </si>
  <si>
    <t>22FEB21:16:06:20</t>
  </si>
  <si>
    <t>19FEB21:19:47:36</t>
  </si>
  <si>
    <t>17FEB21:16:12:41</t>
  </si>
  <si>
    <t>16FEB21:16:08:36</t>
  </si>
  <si>
    <t>15FEB21:16:04:35</t>
  </si>
  <si>
    <t>11FEB21:18:19:00</t>
  </si>
  <si>
    <t>10FEB21:21:14:12</t>
  </si>
  <si>
    <t>09FEB21:16:41:32</t>
  </si>
  <si>
    <t>09FEB21:16:17:02</t>
  </si>
  <si>
    <t>08FEB21:16:33:28</t>
  </si>
  <si>
    <t>07FEB21:16:40:20</t>
  </si>
  <si>
    <t>04FEB21:16:46:41</t>
  </si>
  <si>
    <t>03FEB21:16:27:45</t>
  </si>
  <si>
    <t>02FEB21:15:54:50</t>
  </si>
  <si>
    <t>20FEB21:14:25:50</t>
  </si>
  <si>
    <t>14FEB21:09:43:24</t>
  </si>
  <si>
    <t>15FEB21:20:01:38</t>
  </si>
  <si>
    <t>RAG3616 COMM</t>
  </si>
  <si>
    <t>15FEB21:02:49:02</t>
  </si>
  <si>
    <t>2202210072380054948</t>
  </si>
  <si>
    <t>22FEB21:12:38:22</t>
  </si>
  <si>
    <t>1902210072350001822</t>
  </si>
  <si>
    <t>19FEB21:16:08:40</t>
  </si>
  <si>
    <t>0302210071730059037</t>
  </si>
  <si>
    <t>03FEB21:12:50:16</t>
  </si>
  <si>
    <t>0202210071700010128</t>
  </si>
  <si>
    <t>02FEB21:12:54:00</t>
  </si>
  <si>
    <t>26MAR21:19:56:28</t>
  </si>
  <si>
    <t>01MAR21:17:50:27</t>
  </si>
  <si>
    <t>10MAR21:08:08:48</t>
  </si>
  <si>
    <t>02MAR21:16:39:33</t>
  </si>
  <si>
    <t>30MAR21:12:31:40</t>
  </si>
  <si>
    <t>IBKCRT20210330RHBBMYKL010ORB12694474     IMD16217</t>
  </si>
  <si>
    <t>26MAR21:18:20:52</t>
  </si>
  <si>
    <t>IBKCRT20210326RHBBMYKL010ORB18125685     IMD16217</t>
  </si>
  <si>
    <t>26MAR21:10:32:05</t>
  </si>
  <si>
    <t>IBKCRT20210326RHBBMYKL010ORB10172036     IMD16217</t>
  </si>
  <si>
    <t>24MAR21:09:05:30</t>
  </si>
  <si>
    <t>IBKCRT20210324RHBBMYKL010ORB09693488     IMD16217</t>
  </si>
  <si>
    <t>08MAR21:16:47:37</t>
  </si>
  <si>
    <t>IBKCRT20210308RHBBMYKL010ORB16157820     IMD16217</t>
  </si>
  <si>
    <t>08MAR21:11:34:46</t>
  </si>
  <si>
    <t>IBKCRT20210308RHBBMYKL010ORB11604938     IMD16217</t>
  </si>
  <si>
    <t>05MAR21:08:54:08</t>
  </si>
  <si>
    <t>IBKCRT20210305RHBBMYKL010ORB08943834     IMD16217</t>
  </si>
  <si>
    <t>15MAR21:19:31:34</t>
  </si>
  <si>
    <t>IBKCRT20210315RHBBMYKL010ORB19365713     IMD16217</t>
  </si>
  <si>
    <t>14MAR21:23:52:54</t>
  </si>
  <si>
    <t>IBKCRT20210314RHBBMYKL010ORB23725419     IMD16217</t>
  </si>
  <si>
    <t>14MAR21:23:53:41</t>
  </si>
  <si>
    <t>IBKCRT20210314RHBBMYKL010ORB23727286     IMD16217</t>
  </si>
  <si>
    <t>12MAR21:08:34:49</t>
  </si>
  <si>
    <t>IBKCRT20210312RHBBMYKL010ORB08687369     IMD16217</t>
  </si>
  <si>
    <t>09MAR21:11:18:06</t>
  </si>
  <si>
    <t>IBKCRT20210309RHBBMYKL010ORB11445354     IMD16217</t>
  </si>
  <si>
    <t>25MAR21:06:34:09</t>
  </si>
  <si>
    <t>IBKCRT20210325RHBBMYKL010ORB06399731     IMD16217</t>
  </si>
  <si>
    <t>25MAR21:07:30:27</t>
  </si>
  <si>
    <t>IBKCRT20210325RHBBMYKL010ORB07496217     IMD16217</t>
  </si>
  <si>
    <t>22MAR21:18:10:27</t>
  </si>
  <si>
    <t>IBKCRT20210322RHBBMYKL010ORB18898587     IMD16217</t>
  </si>
  <si>
    <t>18MAR21:08:32:02</t>
  </si>
  <si>
    <t>IBKCRT20210318RHBBMYKL010ORB08825672     IMD16217</t>
  </si>
  <si>
    <t>17MAR21:09:06:44</t>
  </si>
  <si>
    <t>IBKCRT20210317RHBBMYKL010ORB09338930     IMD16217</t>
  </si>
  <si>
    <t>03MAR21:18:49:02</t>
  </si>
  <si>
    <t>IBKCRT20210303RHBBMYKL010ORB18158984     IMD16217</t>
  </si>
  <si>
    <t>02MAR21:10:39:46</t>
  </si>
  <si>
    <t>IBKCRT20210302RHBBMYKL010ORB10385348     IMD16217</t>
  </si>
  <si>
    <t>02MAR21:23:41:16</t>
  </si>
  <si>
    <t>IBKCRT20210302RHBBMYKL010ORB23373436     IMD16217</t>
  </si>
  <si>
    <t>02MAR21:23:40:31</t>
  </si>
  <si>
    <t>IBKCRT20210302RHBBMYKL010ORB23370640     IMD16217</t>
  </si>
  <si>
    <t>31MAR21:11:02:02</t>
  </si>
  <si>
    <t>perlis utc sale 3003</t>
  </si>
  <si>
    <t>IBKCRT20210331RHBBMYKL010ORB11348465     IMD16217</t>
  </si>
  <si>
    <t>30MAR21:12:29:41</t>
  </si>
  <si>
    <t>utc sale 290321</t>
  </si>
  <si>
    <t>IBKCRT20210330RHBBMYKL010ORB12685388     IMD16217</t>
  </si>
  <si>
    <t>29MAR21:18:32:44</t>
  </si>
  <si>
    <t>perlis sale 290321</t>
  </si>
  <si>
    <t>IBKCRT20210329RHBBMYKL010ORB18314376     IMD16217</t>
  </si>
  <si>
    <t>29MAR21:09:49:19</t>
  </si>
  <si>
    <t>coverset y15 v2</t>
  </si>
  <si>
    <t>IBKCRT20210329RHBBMYKL010ORB09950081     IMD16217</t>
  </si>
  <si>
    <t>26MAR21:18:14:43</t>
  </si>
  <si>
    <t>perlis sale 260321</t>
  </si>
  <si>
    <t>IBKCRT20210326RHBBMYKL010ORB18103712     IMD16217</t>
  </si>
  <si>
    <t>26MAR21:18:18:47</t>
  </si>
  <si>
    <t>utc sale 260321</t>
  </si>
  <si>
    <t>IBKCRT20210326RHBBMYKL010ORB18118009     IMD16217</t>
  </si>
  <si>
    <t>24MAR21:09:03:23</t>
  </si>
  <si>
    <t>perlis sale 230321</t>
  </si>
  <si>
    <t>IBKCRT20210324RHBBMYKL010ORB09686735     IMD16217</t>
  </si>
  <si>
    <t>19MAR21:11:59:12</t>
  </si>
  <si>
    <t>perlis sale 180321</t>
  </si>
  <si>
    <t>IBKCRT20210319RHBBMYKL010ORB11370245     IMD16217</t>
  </si>
  <si>
    <t>05MAR21:08:53:22</t>
  </si>
  <si>
    <t>sale perlis 040321</t>
  </si>
  <si>
    <t>IBKCRT20210305RHBBMYKL010ORB08940534     IMD16217</t>
  </si>
  <si>
    <t>15MAR21:19:30:53</t>
  </si>
  <si>
    <t>perlis 150321 sale</t>
  </si>
  <si>
    <t>IBKCRT20210315RHBBMYKL010ORB19363417     IMD16217</t>
  </si>
  <si>
    <t>15MAR21:09:53:06</t>
  </si>
  <si>
    <t>IBKCRT20210315RHBBMYKL010ORB09940131     IMD16217</t>
  </si>
  <si>
    <t>09MAR21:18:31:00</t>
  </si>
  <si>
    <t>perlis utc sale 0903</t>
  </si>
  <si>
    <t>IBKCRT20210309RHBBMYKL010ORB18371675     IMD16217</t>
  </si>
  <si>
    <t>09MAR21:11:19:37</t>
  </si>
  <si>
    <t>Perlis 080321</t>
  </si>
  <si>
    <t>IBKCRT20210309RHBBMYKL010ORB11452691     IMD16217</t>
  </si>
  <si>
    <t>22MAR21:10:51:12</t>
  </si>
  <si>
    <t>barang nvx</t>
  </si>
  <si>
    <t>IBKCRT20210322RHBBMYKL010ORB10148761     IMD16217</t>
  </si>
  <si>
    <t>20MAR21:17:09:20</t>
  </si>
  <si>
    <t>perlis 190321 sale</t>
  </si>
  <si>
    <t>IBKCRT20210320RHBBMYKL010ORB17059653     IMD16217</t>
  </si>
  <si>
    <t>18MAR21:08:23:18</t>
  </si>
  <si>
    <t>perlis sale 170321</t>
  </si>
  <si>
    <t>IBKCRT20210318RHBBMYKL010ORB08801137     IMD16217</t>
  </si>
  <si>
    <t>18MAR21:08:30:48</t>
  </si>
  <si>
    <t>ROSNAH BINTI ABU HASSAN</t>
  </si>
  <si>
    <t>bil hapizan cuci luk</t>
  </si>
  <si>
    <t>IBKCRT20210318RHBBMYKL010ORB08822021     IMD16217</t>
  </si>
  <si>
    <t>06MAR21:17:24:33</t>
  </si>
  <si>
    <t>perlis 050321sale</t>
  </si>
  <si>
    <t>IBKCRT20210306RHBBMYKL010ORB17737215     IMD16217</t>
  </si>
  <si>
    <t>06MAR21:17:25:35</t>
  </si>
  <si>
    <t>050321 sale perlis</t>
  </si>
  <si>
    <t>IBKCRT20210306RHBBMYKL010ORB17740918     IMD16217</t>
  </si>
  <si>
    <t>03MAR21:18:48:07</t>
  </si>
  <si>
    <t>utc sale 030321</t>
  </si>
  <si>
    <t>IBKCRT20210303RHBBMYKL010ORB18154777     IMD16217</t>
  </si>
  <si>
    <t>02MAR21:20:12:39</t>
  </si>
  <si>
    <t>perlis sale 020321</t>
  </si>
  <si>
    <t>IBKCRT20210302RHBBMYKL010ORB20399064     IMD16217</t>
  </si>
  <si>
    <t>01MAR21:19:19:01</t>
  </si>
  <si>
    <t>servis keta civic</t>
  </si>
  <si>
    <t>IBKCRT20210301RHBBMYKL010ORB19476969     IMD16217</t>
  </si>
  <si>
    <t>DUIT BELI BRG MOTO</t>
  </si>
  <si>
    <t>RPP   20210329MBBEMYKL010ORB00136242     IMC16217</t>
  </si>
  <si>
    <t>05MAR21:17:56:10</t>
  </si>
  <si>
    <t>MOHD HAZIQ BIN MOHD HASRI</t>
  </si>
  <si>
    <t>Dfz</t>
  </si>
  <si>
    <t>RPP   20210305MBBEMYKL010ORM05816281     IMC16217</t>
  </si>
  <si>
    <t>25MAR21:07:28:15</t>
  </si>
  <si>
    <t>DUIT SALE PERLIS</t>
  </si>
  <si>
    <t>RPP   20210325MBBEMYKL010ORB00650292     IMC16217</t>
  </si>
  <si>
    <t>25MAR21:08:56:54</t>
  </si>
  <si>
    <t>ROBIAH BINTI SAMAN</t>
  </si>
  <si>
    <t>24/3</t>
  </si>
  <si>
    <t>RPP   20210325CIBBMYKL010ORB15007077     IMC16217</t>
  </si>
  <si>
    <t>12MAR21:21:05:03</t>
  </si>
  <si>
    <t>LONGWAN RETAIL &amp; WH</t>
  </si>
  <si>
    <t>DMY CARD 4684</t>
  </si>
  <si>
    <t>04MAR21:20:46:56</t>
  </si>
  <si>
    <t>04MAR21:20:46:07</t>
  </si>
  <si>
    <t>04MAR21:20:45:19</t>
  </si>
  <si>
    <t>04MAR21:20:44:31</t>
  </si>
  <si>
    <t>29MAR21:16:20:26</t>
  </si>
  <si>
    <t>29MAR21:18:50:57</t>
  </si>
  <si>
    <t>31MAR21:16:25:50</t>
  </si>
  <si>
    <t>31MAR21:19:05:31</t>
  </si>
  <si>
    <t>30MAR21:18:40:27</t>
  </si>
  <si>
    <t>30MAR21:18:57:02</t>
  </si>
  <si>
    <t>26MAR21:16:33:00</t>
  </si>
  <si>
    <t>26MAR21:17:05:13</t>
  </si>
  <si>
    <t>19MAR21:16:36:32</t>
  </si>
  <si>
    <t>08MAR21:17:12:45</t>
  </si>
  <si>
    <t>05MAR21:21:38:15</t>
  </si>
  <si>
    <t>23MAR21:16:22:30</t>
  </si>
  <si>
    <t>23MAR21:18:53:19</t>
  </si>
  <si>
    <t>15MAR21:16:20:55</t>
  </si>
  <si>
    <t>12MAR21:20:16:55</t>
  </si>
  <si>
    <t>10MAR21:16:37:37</t>
  </si>
  <si>
    <t>09MAR21:16:56:55</t>
  </si>
  <si>
    <t>25MAR21:22:37:45</t>
  </si>
  <si>
    <t>25MAR21:18:58:08</t>
  </si>
  <si>
    <t>22MAR21:16:26:33</t>
  </si>
  <si>
    <t>18MAR21:16:20:34</t>
  </si>
  <si>
    <t>17MAR21:17:09:18</t>
  </si>
  <si>
    <t>17MAR21:16:13:04</t>
  </si>
  <si>
    <t>04MAR21:16:54:10</t>
  </si>
  <si>
    <t>03MAR21:17:05:02</t>
  </si>
  <si>
    <t>02MAR21:17:50:25</t>
  </si>
  <si>
    <t>21MAR21:09:28:59</t>
  </si>
  <si>
    <t>21MAR21:09:33:23</t>
  </si>
  <si>
    <t>14MAR21:11:20:36</t>
  </si>
  <si>
    <t>HALIEDA BINTI ALI OMAR</t>
  </si>
  <si>
    <t>Econ rumah mak</t>
  </si>
  <si>
    <t>22MAR21:18:08:47</t>
  </si>
  <si>
    <t>JAFRI BIN MOHD JAAFAR</t>
  </si>
  <si>
    <t>15MAR21:03:00:40</t>
  </si>
  <si>
    <t>22MAR21:10:17:47</t>
  </si>
  <si>
    <t>15JAN21:03:19:32</t>
  </si>
  <si>
    <t>04JAN21:19:23:03</t>
  </si>
  <si>
    <t>08JAN21:16:59:24</t>
  </si>
  <si>
    <t>13JAN21:16:46:53</t>
  </si>
  <si>
    <t>19JAN21:16:22:43</t>
  </si>
  <si>
    <t>29JAN21:20:49:19</t>
  </si>
  <si>
    <t>18JAN21:21:07:34</t>
  </si>
  <si>
    <t>03JAN21:23:28:27</t>
  </si>
  <si>
    <t>DUIT TAYAR KETA</t>
  </si>
  <si>
    <t>RPP   20210103MBBEMYKL010ORB09172419     IMC16217</t>
  </si>
  <si>
    <t>07JAN21:10:04:59</t>
  </si>
  <si>
    <t>keta civic servis</t>
  </si>
  <si>
    <t>IBKCRT20210107RHBBMYKL010ORB10229822     IMD16217</t>
  </si>
  <si>
    <t>09JAN21:18:01:12</t>
  </si>
  <si>
    <t>startrex pj16 taya 2</t>
  </si>
  <si>
    <t>IBKCRT20210109RHBBMYKL010ORB18578548     IMD16217</t>
  </si>
  <si>
    <t>22JAN21:02:31:42</t>
  </si>
  <si>
    <t>IBKCRT20210122RHBBMYKL010ORB01172177     IMD16217</t>
  </si>
  <si>
    <t>26JAN21:17:31:44</t>
  </si>
  <si>
    <t>IBKCRT20210126RHBBMYKL010ORB17598424     IMD16217</t>
  </si>
  <si>
    <t>31JAN21:23:31:24</t>
  </si>
  <si>
    <t>IBKCRT20210131RHBBMYKL010ORB23223759     IMD16217</t>
  </si>
  <si>
    <t>30JAN21:08:47:31</t>
  </si>
  <si>
    <t>IBKCRT20210130RHBBMYKL010ORB08849527     IMD16217</t>
  </si>
  <si>
    <t>29JAN21:09:42:44</t>
  </si>
  <si>
    <t>IBKCRT20210129RHBBMYKL010ORB09055127     IMD16217</t>
  </si>
  <si>
    <t>25JAN21:10:06:45</t>
  </si>
  <si>
    <t>IBKCRT20210125RHBBMYKL010ORB10240293     IMD16217</t>
  </si>
  <si>
    <t>25JAN21:10:05:32</t>
  </si>
  <si>
    <t>IBKCRT20210125RHBBMYKL010ORB10233557     IMD16217</t>
  </si>
  <si>
    <t>25JAN21:10:04:49</t>
  </si>
  <si>
    <t>IBKCRT20210125RHBBMYKL010ORB10229659     IMD16217</t>
  </si>
  <si>
    <t>19JAN21:22:55:12</t>
  </si>
  <si>
    <t>IBKCRT20210119RHBBMYKL010ORB22762124     IMD16217</t>
  </si>
  <si>
    <t>19JAN21:10:47:05</t>
  </si>
  <si>
    <t>IBKCRT20210119RHBBMYKL010ORB10051967     IMD16217</t>
  </si>
  <si>
    <t>18JAN21:14:17:17</t>
  </si>
  <si>
    <t>IBKCRT20210118RHBBMYKL010ORB14011753     IMD16217</t>
  </si>
  <si>
    <t>15JAN21:11:52:34</t>
  </si>
  <si>
    <t>IBKCRT20210115RHBBMYKL010ORB11447233     IMD16217</t>
  </si>
  <si>
    <t>14JAN21:23:25:00</t>
  </si>
  <si>
    <t>IBKCRT20210114RHBBMYKL010ORB23019443     IMD16217</t>
  </si>
  <si>
    <t>13JAN21:08:08:36</t>
  </si>
  <si>
    <t>IBKCRT20210113RHBBMYKL010ORB08658123     IMD16217</t>
  </si>
  <si>
    <t>09JAN21:18:02:17</t>
  </si>
  <si>
    <t>IBKCRT20210109RHBBMYKL010ORB18581735     IMD16217</t>
  </si>
  <si>
    <t>08JAN21:08:02:12</t>
  </si>
  <si>
    <t>IBKCRT20210108RHBBMYKL010ORB08742146     IMD16217</t>
  </si>
  <si>
    <t>05JAN21:18:44:14</t>
  </si>
  <si>
    <t>IBKCRT20210105RHBBMYKL010ORB18984654     IMD16217</t>
  </si>
  <si>
    <t>04JAN21:23:39:48</t>
  </si>
  <si>
    <t>dec 20</t>
  </si>
  <si>
    <t>IBKCRT20210104RHBBMYKL010ORB23248356     IMD16217</t>
  </si>
  <si>
    <t>03JAN21:23:40:53</t>
  </si>
  <si>
    <t>IBKCRT20210103RHBBMYKL010ORB23419230     IMD16217</t>
  </si>
  <si>
    <t>03JAN21:23:34:04</t>
  </si>
  <si>
    <t>IBKCRT20210103RHBBMYKL010ORB23400168     IMD16217</t>
  </si>
  <si>
    <t>23JAN21:18:01:01</t>
  </si>
  <si>
    <t>sale motowork 230121</t>
  </si>
  <si>
    <t>IBKCRT20210123RHBBMYKL010ORB18578585     IMD16217</t>
  </si>
  <si>
    <t>22JAN21:02:31:44</t>
  </si>
  <si>
    <t>Perlis sale 210121</t>
  </si>
  <si>
    <t>IBKCRT20210122RHBBMYKL010ORB01173626     IMD16217</t>
  </si>
  <si>
    <t>19JAN21:22:56:49</t>
  </si>
  <si>
    <t>perlis sale</t>
  </si>
  <si>
    <t>IBKCRT20210119RHBBMYKL010ORB22767027     IMD16217</t>
  </si>
  <si>
    <t>16JAN21:18:39:12</t>
  </si>
  <si>
    <t>utc sale 150121</t>
  </si>
  <si>
    <t>IBKCRT20210116RHBBMYKL010ORB18493910     IMD16217</t>
  </si>
  <si>
    <t>15JAN21:11:51:28</t>
  </si>
  <si>
    <t>coverset movistar 2</t>
  </si>
  <si>
    <t>IBKCRT20210115RHBBMYKL010ORB11442165     IMD16217</t>
  </si>
  <si>
    <t>14JAN21:11:40:38</t>
  </si>
  <si>
    <t>peerlis sale 130121</t>
  </si>
  <si>
    <t>IBKCRT20210114RHBBMYKL010ORB11342210     IMD16217</t>
  </si>
  <si>
    <t>13JAN21:08:10:11</t>
  </si>
  <si>
    <t>Utc sale 120121</t>
  </si>
  <si>
    <t>IBKCRT20210113RHBBMYKL010ORB08661518     IMD16217</t>
  </si>
  <si>
    <t>12JAN21:08:52:57</t>
  </si>
  <si>
    <t>sale perlis 110121</t>
  </si>
  <si>
    <t>IBKCRT20210112RHBBMYKL010ORB08798512     IMD16217</t>
  </si>
  <si>
    <t>09JAN21:17:55:42</t>
  </si>
  <si>
    <t>utc 080121 sale</t>
  </si>
  <si>
    <t>IBKCRT20210109RHBBMYKL010ORB17560997     IMD16217</t>
  </si>
  <si>
    <t>09JAN21:17:59:45</t>
  </si>
  <si>
    <t>duit kuih pau 30</t>
  </si>
  <si>
    <t>IBKCRT20210109RHBBMYKL010ORB17573866     IMD16217</t>
  </si>
  <si>
    <t>08JAN21:08:04:30</t>
  </si>
  <si>
    <t>Perlis sale</t>
  </si>
  <si>
    <t>IBKCRT20210108RHBBMYKL010ORB08748806     IMD16217</t>
  </si>
  <si>
    <t>07JAN21:10:08:56</t>
  </si>
  <si>
    <t>dressing dan ubat</t>
  </si>
  <si>
    <t>IBKCRT20210107RHBBMYKL010ORB10249960     IMD16217</t>
  </si>
  <si>
    <t>05JAN21:23:41:11</t>
  </si>
  <si>
    <t>perlis sale 050121</t>
  </si>
  <si>
    <t>IBKCRT20210105RHBBMYKL010ORB23346581     IMD16217</t>
  </si>
  <si>
    <t>31JAN21:22:56:25</t>
  </si>
  <si>
    <t>DUIT MBSB</t>
  </si>
  <si>
    <t>RPP   20210131MBBEMYKL010ORB02998873     IMC16217</t>
  </si>
  <si>
    <t>25JAN21:02:40:01</t>
  </si>
  <si>
    <t>sales perlis</t>
  </si>
  <si>
    <t>RPP   20210125BIMBMYKL010ORB88965768     IMC16217</t>
  </si>
  <si>
    <t>31JAN21:13:31:06</t>
  </si>
  <si>
    <t>BENELLI-CK MOTORWOR</t>
  </si>
  <si>
    <t>12JAN21:16:47:37</t>
  </si>
  <si>
    <t>CL BIKERS</t>
  </si>
  <si>
    <t>05JAN21:17:57:10</t>
  </si>
  <si>
    <t>28JAN21:16:36:12</t>
  </si>
  <si>
    <t>27JAN21:16:42:18</t>
  </si>
  <si>
    <t>27JAN21:16:03:55</t>
  </si>
  <si>
    <t>25JAN21:19:10:04</t>
  </si>
  <si>
    <t>25JAN21:19:10:56</t>
  </si>
  <si>
    <t>21JAN21:17:02:25</t>
  </si>
  <si>
    <t>18JAN21:16:36:01</t>
  </si>
  <si>
    <t>18JAN21:14:03:10</t>
  </si>
  <si>
    <t>15JAN21:20:50:00</t>
  </si>
  <si>
    <t>15JAN21:16:55:27</t>
  </si>
  <si>
    <t>15JAN21:20:51:59</t>
  </si>
  <si>
    <t>14JAN21:16:37:16</t>
  </si>
  <si>
    <t>13JAN21:16:54:22</t>
  </si>
  <si>
    <t>12JAN21:19:41:49</t>
  </si>
  <si>
    <t>11JAN21:18:43:30</t>
  </si>
  <si>
    <t>11JAN21:19:31:57</t>
  </si>
  <si>
    <t>07JAN21:17:19:13</t>
  </si>
  <si>
    <t>05JAN21:16:24:53</t>
  </si>
  <si>
    <t>04JAN21:16:57:18</t>
  </si>
  <si>
    <t>01JAN21:21:24:13</t>
  </si>
  <si>
    <t>24JAN21:10:15:57</t>
  </si>
  <si>
    <t>18JAN21:21:05:23</t>
  </si>
  <si>
    <t>02JAN21:12:29:54</t>
  </si>
  <si>
    <t>02JAN21:12:33:26</t>
  </si>
  <si>
    <t>01JAN21:03:21:34</t>
  </si>
  <si>
    <t>MOHD SAIFULIZAM BIN HJ AHMAD</t>
  </si>
  <si>
    <t>0501210070710070372</t>
  </si>
  <si>
    <t>05JAN21:12:53:21</t>
  </si>
  <si>
    <t>0401210070680014996</t>
  </si>
  <si>
    <t>04JAN21:12:47:22</t>
  </si>
  <si>
    <t>02JAN21:08:41:45</t>
  </si>
  <si>
    <t>IBKCRT20210102RHBBMYKL010ORB08642835     IMD16217</t>
  </si>
  <si>
    <t>13JAN21:13:03:09</t>
  </si>
  <si>
    <t>IBKCRT20210113RHBBMYKL010ORB13790491     IMD16217</t>
  </si>
  <si>
    <t>04JAN21:23:41:15</t>
  </si>
  <si>
    <t>IBKCRT20210104RHBBMYKL010ORB23252896     IMD16217</t>
  </si>
  <si>
    <t>16JAN21:18:37:36</t>
  </si>
  <si>
    <t>perlis sale 150121</t>
  </si>
  <si>
    <t>IBKCRT20210116RHBBMYKL010ORB18489547     IMD16217</t>
  </si>
  <si>
    <t>17JAN21:23:42:01</t>
  </si>
  <si>
    <t>IBKCRT20210117RHBBMYKL010ORB23234303     IMD16217</t>
  </si>
  <si>
    <t>27JAN21:16:06:13</t>
  </si>
  <si>
    <t>14JAN21:23:23:57</t>
  </si>
  <si>
    <t>Perlis sale 140121</t>
  </si>
  <si>
    <t>IBKCRT20210114RHBBMYKL010ORB23016455     IMD16217</t>
  </si>
  <si>
    <t>20DEC21:17:07:55</t>
  </si>
  <si>
    <t>21DEC21:08:52:10</t>
  </si>
  <si>
    <t>IBKCRT20211221RHBBMYKL010ORB08726146     IMD16217</t>
  </si>
  <si>
    <t>27DEC21:12:10:34</t>
  </si>
  <si>
    <t>15DEC21:20:48:21</t>
  </si>
  <si>
    <t>LIDIYA SHAZWANI BINTI RAD</t>
  </si>
  <si>
    <t>Sale 151221</t>
  </si>
  <si>
    <t>RPP   20211215MBBEMYKL010ORM04038036     IMC16217</t>
  </si>
  <si>
    <t>31DEC21:18:42:25</t>
  </si>
  <si>
    <t>19DEC21:06:30:08</t>
  </si>
  <si>
    <t>perlis utc sale 1812</t>
  </si>
  <si>
    <t>IBKCRT20211219RHBBMYKL010ORB06396651     IMD16217</t>
  </si>
  <si>
    <t>11DEC21:20:17:30</t>
  </si>
  <si>
    <t>motowork sale 111221</t>
  </si>
  <si>
    <t>IBKCRT20211211RHBBMYKL010ORB20664420     IMD16217</t>
  </si>
  <si>
    <t>23DEC21:15:26:18</t>
  </si>
  <si>
    <t>utc perlis sale 2212</t>
  </si>
  <si>
    <t>IBKCRT20211223RHBBMYKL010ORB15387437     IMD16217</t>
  </si>
  <si>
    <t>12DEC21:23:49:37</t>
  </si>
  <si>
    <t>IBKCRT20211212RHBBMYKL010ORB23587108     IMD16217</t>
  </si>
  <si>
    <t>03DEC21:10:08:30</t>
  </si>
  <si>
    <t>IBKCRT20211203RHBBMYKL010ORB10098017     IMD16217</t>
  </si>
  <si>
    <t>14DEC21:17:08:03</t>
  </si>
  <si>
    <t>31DEC21:21:50:58</t>
  </si>
  <si>
    <t>IBKCRT20211231RHBBMYKL010ORB21165488     IMD16217</t>
  </si>
  <si>
    <t>31DEC21:21:52:06</t>
  </si>
  <si>
    <t>IBKCRT20211231RHBBMYKL010ORB21169702     IMD16217</t>
  </si>
  <si>
    <t>30DEC21:09:03:54</t>
  </si>
  <si>
    <t>IBKCRT20211230RHBBMYKL010ORB09777663     IMD16217</t>
  </si>
  <si>
    <t>27DEC21:23:25:17</t>
  </si>
  <si>
    <t>IBKCRT20211227RHBBMYKL010ORB23015438     IMD16217</t>
  </si>
  <si>
    <t>27DEC21:23:24:12</t>
  </si>
  <si>
    <t>IBKCRT20211227RHBBMYKL010ORB23012662     IMD16217</t>
  </si>
  <si>
    <t>27DEC21:23:26:25</t>
  </si>
  <si>
    <t>IBKCRT20211227RHBBMYKL010ORB23018299     IMD16217</t>
  </si>
  <si>
    <t>25DEC21:23:53:16</t>
  </si>
  <si>
    <t>IBKCRT20211225RHBBMYKL010ORB23048490     IMD16217</t>
  </si>
  <si>
    <t>16DEC21:10:56:00</t>
  </si>
  <si>
    <t>IBKCRT20211216RHBBMYKL010ORB10101875     IMD16217</t>
  </si>
  <si>
    <t>15DEC21:09:51:46</t>
  </si>
  <si>
    <t>IBKCRT20211215RHBBMYKL010ORB09899609     IMD16217</t>
  </si>
  <si>
    <t>13DEC21:09:47:05</t>
  </si>
  <si>
    <t>IBKCRT20211213RHBBMYKL010ORB09867677     IMD16217</t>
  </si>
  <si>
    <t>09DEC21:10:40:10</t>
  </si>
  <si>
    <t>IBKCRT20211209RHBBMYKL010ORB10118828     IMD16217</t>
  </si>
  <si>
    <t>07DEC21:08:02:12</t>
  </si>
  <si>
    <t>IBKCRT20211207RHBBMYKL010ORB08667648     IMD16217</t>
  </si>
  <si>
    <t>04DEC21:10:02:41</t>
  </si>
  <si>
    <t>IBKCRT20211204RHBBMYKL010ORB10947432     IMD16217</t>
  </si>
  <si>
    <t>02DEC21:11:43:34</t>
  </si>
  <si>
    <t>IBKCRT20211202RHBBMYKL010ORB11472588     IMD16217</t>
  </si>
  <si>
    <t>02DEC21:12:15:19</t>
  </si>
  <si>
    <t>IBKCRT20211202RHBBMYKL010ORB12629758     IMD16217</t>
  </si>
  <si>
    <t>02DEC21:11:42:47</t>
  </si>
  <si>
    <t>IBKCRT20211202RHBBMYKL010ORB11468830     IMD16217</t>
  </si>
  <si>
    <t>02DEC21:11:42:07</t>
  </si>
  <si>
    <t>IBKCRT20211202RHBBMYKL010ORB11465613     IMD16217</t>
  </si>
  <si>
    <t>30DEC21:17:00:02</t>
  </si>
  <si>
    <t>perlis sale 29 30122</t>
  </si>
  <si>
    <t>IBKCRT20211230RHBBMYKL010ORB16742746     IMD16217</t>
  </si>
  <si>
    <t>25DEC21:23:47:34</t>
  </si>
  <si>
    <t>utc sale 241221</t>
  </si>
  <si>
    <t>IBKCRT20211225RHBBMYKL010ORB23035148     IMD16217</t>
  </si>
  <si>
    <t>24DEC21:15:53:44</t>
  </si>
  <si>
    <t>perlis sale 231221</t>
  </si>
  <si>
    <t>IBKCRT20211224RHBBMYKL010ORB15395487     IMD16217</t>
  </si>
  <si>
    <t>22DEC21:18:48:30</t>
  </si>
  <si>
    <t>baling 211221 sale</t>
  </si>
  <si>
    <t>IBKCRT20211222RHBBMYKL010ORB18067968     IMD16217</t>
  </si>
  <si>
    <t>21DEC21:08:50:26</t>
  </si>
  <si>
    <t>perlis sale 201221</t>
  </si>
  <si>
    <t>IBKCRT20211221RHBBMYKL010ORB08721106     IMD16217</t>
  </si>
  <si>
    <t>20DEC21:17:38:22</t>
  </si>
  <si>
    <t>utc sale 191221</t>
  </si>
  <si>
    <t>IBKCRT20211220RHBBMYKL010ORB17937355     IMD16217</t>
  </si>
  <si>
    <t>18DEC21:02:48:22</t>
  </si>
  <si>
    <t>perlis 171221 sale</t>
  </si>
  <si>
    <t>IBKCRT20211218RHBBMYKL010ORB02222316     IMD16217</t>
  </si>
  <si>
    <t>16DEC21:10:57:04</t>
  </si>
  <si>
    <t>perlis 151221 sale</t>
  </si>
  <si>
    <t>IBKCRT20211216RHBBMYKL010ORB10105963     IMD16217</t>
  </si>
  <si>
    <t>14DEC21:12:18:03</t>
  </si>
  <si>
    <t>perlis 131221 sale</t>
  </si>
  <si>
    <t>IBKCRT20211214RHBBMYKL010ORB12245028     IMD16217</t>
  </si>
  <si>
    <t>10DEC21:19:37:00</t>
  </si>
  <si>
    <t>utc sale 101221</t>
  </si>
  <si>
    <t>IBKCRT20211210RHBBMYKL010ORB19033106     IMD16217</t>
  </si>
  <si>
    <t>08DEC21:17:47:44</t>
  </si>
  <si>
    <t>perlis sale 071221</t>
  </si>
  <si>
    <t>IBKCRT20211208RHBBMYKL010ORB17708653     IMD16217</t>
  </si>
  <si>
    <t>08DEC21:21:40:57</t>
  </si>
  <si>
    <t>MOHD ZARIF BIN IDRIS</t>
  </si>
  <si>
    <t>Duit labtop</t>
  </si>
  <si>
    <t>IBKCRT20211208RHBBMYKL010ORB21577231     IMD16217</t>
  </si>
  <si>
    <t>02DEC21:11:33:21</t>
  </si>
  <si>
    <t>lampu lexus</t>
  </si>
  <si>
    <t>IBKCRT20211202RHBBMYKL010ORB11422232     IMD16217</t>
  </si>
  <si>
    <t>02DEC21:11:35:18</t>
  </si>
  <si>
    <t>starex brek pad</t>
  </si>
  <si>
    <t>IBKCRT20211202RHBBMYKL010ORB11432041     IMD16217</t>
  </si>
  <si>
    <t>01DEC21:13:23:45</t>
  </si>
  <si>
    <t>Utc sale 301121</t>
  </si>
  <si>
    <t>IBKCRT20211201RHBBMYKL010ORB13456307     IMD16217</t>
  </si>
  <si>
    <t>20DEC21:20:02:28</t>
  </si>
  <si>
    <t>Sale 20/12</t>
  </si>
  <si>
    <t>RPP   20211220MBBEMYKL010ORM06248414     IMC16217</t>
  </si>
  <si>
    <t>11DEC21:22:46:04</t>
  </si>
  <si>
    <t>SERVIS ALPHARD 9/12</t>
  </si>
  <si>
    <t>DR ROSNAH</t>
  </si>
  <si>
    <t>RPP   20211211MBBEMYKL010ORM04127699     IMC16217</t>
  </si>
  <si>
    <t>06DEC21:17:36:23</t>
  </si>
  <si>
    <t>RPP   20211206MBBEMYKL010ORM08238630     IMC16217</t>
  </si>
  <si>
    <t>03DEC21:10:07:11</t>
  </si>
  <si>
    <t>RPP   20211203MBBEMYKL010ORB07819808     IMC16217</t>
  </si>
  <si>
    <t>17DEC21:10:54:16</t>
  </si>
  <si>
    <t>14DEC21:14:58:24</t>
  </si>
  <si>
    <t>09DEC21:14:48:28</t>
  </si>
  <si>
    <t>30DEC21:16:43:43</t>
  </si>
  <si>
    <t>29DEC21:16:47:16</t>
  </si>
  <si>
    <t>27DEC21:21:41:12</t>
  </si>
  <si>
    <t>24DEC21:17:18:03</t>
  </si>
  <si>
    <t>23DEC21:21:13:53</t>
  </si>
  <si>
    <t>22DEC21:20:29:36</t>
  </si>
  <si>
    <t>21DEC21:20:00:06</t>
  </si>
  <si>
    <t>17DEC21:16:58:57</t>
  </si>
  <si>
    <t>16DEC21:16:46:12</t>
  </si>
  <si>
    <t>15DEC21:17:03:27</t>
  </si>
  <si>
    <t>13DEC21:17:07:54</t>
  </si>
  <si>
    <t>10DEC21:17:44:04</t>
  </si>
  <si>
    <t>09DEC21:17:32:51</t>
  </si>
  <si>
    <t>08DEC21:16:36:21</t>
  </si>
  <si>
    <t>07DEC21:16:45:09</t>
  </si>
  <si>
    <t>06DEC21:16:22:11</t>
  </si>
  <si>
    <t>09DEC21:16:04:18</t>
  </si>
  <si>
    <t>06DEC21:16:19:28</t>
  </si>
  <si>
    <t>03DEC21:17:05:35</t>
  </si>
  <si>
    <t>09DEC21:10:45:34</t>
  </si>
  <si>
    <t>07DEC21:18:20:19</t>
  </si>
  <si>
    <t>sym 8408 comm</t>
  </si>
  <si>
    <t>30DEC21:10:47:52</t>
  </si>
  <si>
    <t>Rtax BPN3711</t>
  </si>
  <si>
    <t>15DEC21:03:15:49</t>
  </si>
  <si>
    <t>0112210082540165380</t>
  </si>
  <si>
    <t>01DEC21:14:14:40</t>
  </si>
  <si>
    <t>31DEC21:21:49:47</t>
  </si>
  <si>
    <t>IBKCRT20211231RHBBMYKL010ORB21161477     IMD16217</t>
  </si>
  <si>
    <t>6713-803</t>
  </si>
  <si>
    <t>15JAN21:15:16:06</t>
  </si>
  <si>
    <t>OOI EAN NEE</t>
  </si>
  <si>
    <t>IBKCRT20210115RHBBMYKL010ORB15329133     IMD16217</t>
  </si>
  <si>
    <t>01JAN21:07:02:49</t>
  </si>
  <si>
    <t>IBKCRT20210101RHBBMYKL010ORB07490971     IMD16217</t>
  </si>
  <si>
    <t>15JAN21:15:04:47</t>
  </si>
  <si>
    <t>Refund TA</t>
  </si>
  <si>
    <t>RPP   20210115MFBBMYKL010ORM52862970     IMC16217</t>
  </si>
  <si>
    <t>10JAN21:16:36:43</t>
  </si>
  <si>
    <t>RPP   20210110MFBBMYKL010ORM52190642     IMC16217</t>
  </si>
  <si>
    <t>01JAN21:10:11:30</t>
  </si>
  <si>
    <t>RPP   20210101SCBLMYKX010ORB06815677     IMC16217</t>
  </si>
  <si>
    <t>290121   BIGPAY-EC</t>
  </si>
  <si>
    <t>31JAN21:06:31:12</t>
  </si>
  <si>
    <t>01JAN21:11:01:35</t>
  </si>
  <si>
    <t>220471994906</t>
  </si>
  <si>
    <t>06JAN21:08:00:46</t>
  </si>
  <si>
    <t>05JAN21:08:05:16</t>
  </si>
  <si>
    <t>04JAN21:12:31:26</t>
  </si>
  <si>
    <t>13JAN21:11:06:08</t>
  </si>
  <si>
    <t>TA</t>
  </si>
  <si>
    <t>MBKCRT20210113RHBBMYKL010ORM56947817     IMD16217</t>
  </si>
  <si>
    <t>15JAN21:03:17:59</t>
  </si>
  <si>
    <t>15FEB21:17:39:15</t>
  </si>
  <si>
    <t>IBKCRT20210215RHBBMYKL010ORB17958137     IMD16217</t>
  </si>
  <si>
    <t>26FEB21:02:33:03</t>
  </si>
  <si>
    <t>RPP   20210226MFBBMYKL010ORM58756894     IMC16217</t>
  </si>
  <si>
    <t>25FEB21:14:55:14</t>
  </si>
  <si>
    <t>RPP   20210225MFBBMYKL010ORM58675801     IMC16217</t>
  </si>
  <si>
    <t>24FEB21:10:06:33</t>
  </si>
  <si>
    <t>Partial Refund</t>
  </si>
  <si>
    <t>RPP   20210224MFBBMYKL010ORM58468913     IMC16217</t>
  </si>
  <si>
    <t>17FEB21:12:17:28</t>
  </si>
  <si>
    <t>OOI EAN KUN</t>
  </si>
  <si>
    <t>RPP   20210217MFBBMYKL010ORM57644637     IMC16217</t>
  </si>
  <si>
    <t>11FEB21:14:08:35</t>
  </si>
  <si>
    <t>RPP   20210211MFBBMYKL010ORM57040166     IMC16217</t>
  </si>
  <si>
    <t>01FEB21:10:31:32</t>
  </si>
  <si>
    <t>RPP   20210201SCBLMYKX010ORB07178101     IMC16217</t>
  </si>
  <si>
    <t>01FEB21:12:29:29</t>
  </si>
  <si>
    <t>03FEB21:08:06:50</t>
  </si>
  <si>
    <t>02FEB21:08:07:15</t>
  </si>
  <si>
    <t>24FEB21:10:17:54</t>
  </si>
  <si>
    <t>ONG HUI LYN, PEARLYN</t>
  </si>
  <si>
    <t>19FEB21:10:56:41</t>
  </si>
  <si>
    <t>18FEB21:02:13:49</t>
  </si>
  <si>
    <t>19FEB21:10:28:38</t>
  </si>
  <si>
    <t>Areca</t>
  </si>
  <si>
    <t>MBKCRT20210219RHBBMYKL010ORM58049246     IMD16217</t>
  </si>
  <si>
    <t>18FEB21:02:14:47</t>
  </si>
  <si>
    <t>next gen</t>
  </si>
  <si>
    <t>fund (Lyn)</t>
  </si>
  <si>
    <t>MBKCRT20210218RHBBMYKL010ORM53789003     IMD16217</t>
  </si>
  <si>
    <t>17FEB21:11:35:08</t>
  </si>
  <si>
    <t>next-g</t>
  </si>
  <si>
    <t>MBKCRT20210217RHBBMYKL010ORM52674839     IMD16217</t>
  </si>
  <si>
    <t>15FEB21:02:46:48</t>
  </si>
  <si>
    <t>01FEB21:15:33:27</t>
  </si>
  <si>
    <t>24FEB21:09:23:22</t>
  </si>
  <si>
    <t>TA EastSpring ChinaA</t>
  </si>
  <si>
    <t>MBKCRT20210224RHBBMYKL010ORM52742679     IMD16217</t>
  </si>
  <si>
    <t>010221   BIGPAY MY-ECOM</t>
  </si>
  <si>
    <t>02FEB21:06:31:46</t>
  </si>
  <si>
    <t>19FEB21:10:49:05</t>
  </si>
  <si>
    <t>RPP   20210219MFBBMYKL010ORM57881778     IMC16217</t>
  </si>
  <si>
    <t>02FEB21:07:31:33</t>
  </si>
  <si>
    <t>IBKCRT20210202RHBBMYKL010ORB07663120     IMD16217</t>
  </si>
  <si>
    <t>02APR21:07:07:02</t>
  </si>
  <si>
    <t>IBKCRT20210402RHBBMYKL010ORB07562107     IMD16217</t>
  </si>
  <si>
    <t>01APR21:10:46:33</t>
  </si>
  <si>
    <t>RPP   20210401SCBLMYKX010ORB07907092     IMC16217</t>
  </si>
  <si>
    <t>01APR21:10:47:03</t>
  </si>
  <si>
    <t>01APR21:11:07:31</t>
  </si>
  <si>
    <t>03APR21:07:59:56</t>
  </si>
  <si>
    <t>02APR21:08:00:10</t>
  </si>
  <si>
    <t>01APR21:22:47:15</t>
  </si>
  <si>
    <t>16APR21:21:52:09</t>
  </si>
  <si>
    <t>MBKCRT20210416RHBBMYKL010ORM52307761     IMD16217</t>
  </si>
  <si>
    <t>15APR21:03:09:30</t>
  </si>
  <si>
    <t>01MAR21:10:48:10</t>
  </si>
  <si>
    <t>RPP   20210301SCBLMYKX010ORB07526652     IMC16217</t>
  </si>
  <si>
    <t>04MAR21:13:51:28</t>
  </si>
  <si>
    <t>RPP   20210304SCBLMYKX010ORM07581823     IMC16217</t>
  </si>
  <si>
    <t>14MAR21:11:13:59</t>
  </si>
  <si>
    <t>RPP   20210314MFBBMYKL010ORM61525622     IMC16217</t>
  </si>
  <si>
    <t>05MAR21:09:12:29</t>
  </si>
  <si>
    <t>RPP   20210305MFBBMYKL010ORM60104520     IMC16217</t>
  </si>
  <si>
    <t>140321   BigPay Malaysia Sdn B</t>
  </si>
  <si>
    <t>15MAR21:06:31:34</t>
  </si>
  <si>
    <t>04MAR21:08:02:57</t>
  </si>
  <si>
    <t>01MAR21:18:04:34</t>
  </si>
  <si>
    <t>03MAR21:08:09:12</t>
  </si>
  <si>
    <t>02MAR21:08:01:02</t>
  </si>
  <si>
    <t>04MAR21:13:56:03</t>
  </si>
  <si>
    <t>barcelona</t>
  </si>
  <si>
    <t>MBKCRT20210304RHBBMYKL010ORM55242831     IMD16217</t>
  </si>
  <si>
    <t>03MAR21:08:36:50</t>
  </si>
  <si>
    <t>MBKCRT20210303RHBBMYKL010ORM50220217     IMD16217</t>
  </si>
  <si>
    <t>15MAR21:11:56:57</t>
  </si>
  <si>
    <t>MBKCRT20210315RHBBMYKL010ORM55926773     IMD16217</t>
  </si>
  <si>
    <t>04MAR21:02:47:15</t>
  </si>
  <si>
    <t>15MAR21:02:58:05</t>
  </si>
  <si>
    <t>01MAY21:08:44:56</t>
  </si>
  <si>
    <t>IBKCRT20210501RHBBMYKL010ORB08836674     IMD16217</t>
  </si>
  <si>
    <t>01MAY21:10:31:34</t>
  </si>
  <si>
    <t>RPP   20210501SCBLMYKX010ORB08267934     IMC16217</t>
  </si>
  <si>
    <t>02MAY21:08:10:15</t>
  </si>
  <si>
    <t>04MAY21:18:02:43</t>
  </si>
  <si>
    <t>15MAY21:15:28:37</t>
  </si>
  <si>
    <t>15MAY21:02:49:31</t>
  </si>
  <si>
    <t>05MAY21:08:06:49</t>
  </si>
  <si>
    <t>06MAY21:08:00:22</t>
  </si>
  <si>
    <t>15MAY21:15:39:40</t>
  </si>
  <si>
    <t>IBKCRT20210515RHBBMYKL010ORB15816658     IMD16217</t>
  </si>
  <si>
    <t>27MAY21:09:19:10</t>
  </si>
  <si>
    <t>RPP   20210527MFBBMYKL010ORM72777556     IMC16217</t>
  </si>
  <si>
    <t>270521   BIGPAY MY-ECOM</t>
  </si>
  <si>
    <t>28MAY21:06:31:32</t>
  </si>
  <si>
    <t>15JUL21:11:32:56</t>
  </si>
  <si>
    <t>IBKCRT20210715RHBBMYKL010ORB11196222     IMD16217</t>
  </si>
  <si>
    <t>01JUL21:07:50:03</t>
  </si>
  <si>
    <t>IBKCRT20210701RHBBMYKL010ORB07671934     IMD16217</t>
  </si>
  <si>
    <t>03JUL21:00:01:41</t>
  </si>
  <si>
    <t>RPP   20210704MFBBMYKL010ORM78810293     IMC16217</t>
  </si>
  <si>
    <t>010721   BIGPAY-EC</t>
  </si>
  <si>
    <t>03JUL21:06:32:51</t>
  </si>
  <si>
    <t>02JUL21:08:13:47</t>
  </si>
  <si>
    <t>03JUL21:08:11:43</t>
  </si>
  <si>
    <t>02JUL21:08:00:28</t>
  </si>
  <si>
    <t>01JUL21:11:27:14</t>
  </si>
  <si>
    <t>01JUL21:14:42:42</t>
  </si>
  <si>
    <t>MBKCRT20210701RHBBMYKL010ORM53931837     IMD16217</t>
  </si>
  <si>
    <t>15JUL21:03:24:24</t>
  </si>
  <si>
    <t>01JUL21:10:47:45</t>
  </si>
  <si>
    <t>RPP   20210701SCBLMYKX010ORB08989770     IMC16217</t>
  </si>
  <si>
    <t>01JUL21:09:16:50</t>
  </si>
  <si>
    <t>RPP   20210701MFBBMYKL010ORM78209668     IMC16217</t>
  </si>
  <si>
    <t>01JUN21:07:51:57</t>
  </si>
  <si>
    <t>IBKCRT20210601RHBBMYKL010ORB07600532     IMD16217</t>
  </si>
  <si>
    <t>01JUN21:10:44:54</t>
  </si>
  <si>
    <t>RPP   20210601SCBLMYKX010ORB08645250     IMC16217</t>
  </si>
  <si>
    <t>01JUN21:09:58:29</t>
  </si>
  <si>
    <t>RPP   20210601MFBBMYKL010ORM73651619     IMC16217</t>
  </si>
  <si>
    <t>010621   BIGPAY-EC</t>
  </si>
  <si>
    <t>03JUN21:06:32:08</t>
  </si>
  <si>
    <t>01JUN21:10:00:11</t>
  </si>
  <si>
    <t>03JUN21:08:06:15</t>
  </si>
  <si>
    <t>02JUN21:08:09:56</t>
  </si>
  <si>
    <t>01JUN21:13:49:20</t>
  </si>
  <si>
    <t>05JUN21:11:20:52</t>
  </si>
  <si>
    <t>05JUN21:11:20:01</t>
  </si>
  <si>
    <t>07JUN21:08:38:36</t>
  </si>
  <si>
    <t>15JUN21:12:13:37</t>
  </si>
  <si>
    <t>15JUN21:12:29:33</t>
  </si>
  <si>
    <t>MBKCRT20210615RHBBMYKL010ORM51159802     IMD16217</t>
  </si>
  <si>
    <t>07JUN21:09:40:20</t>
  </si>
  <si>
    <t>MBKCRT20210607RHBBMYKL010ORM57992685     IMD16217</t>
  </si>
  <si>
    <t>06JUN21:07:44:14</t>
  </si>
  <si>
    <t>MBKCRT20210606RHBBMYKL010ORM55877024     IMD16217</t>
  </si>
  <si>
    <t>05JUN21:11:40:14</t>
  </si>
  <si>
    <t>15JUN21:03:18:21</t>
  </si>
  <si>
    <t>16AUG21:12:44:30</t>
  </si>
  <si>
    <t>IBKCRT20210816RHBBMYKL010ORB12433348     IMD16217</t>
  </si>
  <si>
    <t>01AUG21:07:29:24</t>
  </si>
  <si>
    <t>IBKCRT20210801RHBBMYKL010ORB07490207     IMD16217</t>
  </si>
  <si>
    <t>30AUG21:15:12:19</t>
  </si>
  <si>
    <t>RPP   20210830MFBBMYKL010ORM88173537     IMC16217</t>
  </si>
  <si>
    <t>01AUG21:10:30:17</t>
  </si>
  <si>
    <t>RPP   20210801SCBLMYKX010ORB09356313     IMC16217</t>
  </si>
  <si>
    <t>010821   BIGPAY-EC</t>
  </si>
  <si>
    <t>03AUG21:06:31:09</t>
  </si>
  <si>
    <t>30AUG21:15:37:36</t>
  </si>
  <si>
    <t>03AUG21:08:07:01</t>
  </si>
  <si>
    <t>02AUG21:09:34:26</t>
  </si>
  <si>
    <t>01AUG21:11:33:39</t>
  </si>
  <si>
    <t>15AUG21:02:15:41</t>
  </si>
  <si>
    <t>16SEP21:15:20:04</t>
  </si>
  <si>
    <t>IBKCRT20210916RHBBMYKL010ORB15736326     IMD16217</t>
  </si>
  <si>
    <t>01SEP21:11:00:52</t>
  </si>
  <si>
    <t>RPP   20210901SCBLMYKX010ORB09736493     IMC16217</t>
  </si>
  <si>
    <t>01SEP21:10:24:45</t>
  </si>
  <si>
    <t>03SEP21:08:12:58</t>
  </si>
  <si>
    <t>02SEP21:08:01:29</t>
  </si>
  <si>
    <t>15SEP21:03:25:11</t>
  </si>
  <si>
    <t>01SEP21:12:49:37</t>
  </si>
  <si>
    <t>010921   BigPay Malaysia Sdn B</t>
  </si>
  <si>
    <t>02SEP21:06:30:57</t>
  </si>
  <si>
    <t>01SEP21:07:36:47</t>
  </si>
  <si>
    <t>IBKCRT20210901RHBBMYKL010ORB07529552     IMD16217</t>
  </si>
  <si>
    <t>01DEC21:11:13:40</t>
  </si>
  <si>
    <t>RPP   20211201SCBLMYKX010ORB10863661     IMC16217</t>
  </si>
  <si>
    <t>03DEC21:08:09:02</t>
  </si>
  <si>
    <t>01DEC21:13:30:00</t>
  </si>
  <si>
    <t>25DEC21:01:47:22</t>
  </si>
  <si>
    <t>MBKCRT20211225RHBBMYKL010ORM51147745     IMD16217</t>
  </si>
  <si>
    <t>15DEC21:03:14:21</t>
  </si>
  <si>
    <t>16DEC21:09:28:58</t>
  </si>
  <si>
    <t>MBKCRT20211216RHBBMYKL010ORM51977106     IMD16217</t>
  </si>
  <si>
    <t>02DEC21:08:02:29</t>
  </si>
  <si>
    <t>25DEC21:01:47:09</t>
  </si>
  <si>
    <t>01DEC21:07:51:47</t>
  </si>
  <si>
    <t>IBKCRT20211201RHBBMYKL010ORB07691374     IMD16217</t>
  </si>
  <si>
    <t>301121   BigPay Malaysia Sdn B</t>
  </si>
  <si>
    <t>02DEC21:06:31:13</t>
  </si>
  <si>
    <t>01OCT21:10:11:16</t>
  </si>
  <si>
    <t>IBKCRT20211001RHBBMYKL010ORB10323482     IMD16217</t>
  </si>
  <si>
    <t>01OCT21:11:14:32</t>
  </si>
  <si>
    <t>RPP   20211001SCBLMYKX010ORB10107906     IMC16217</t>
  </si>
  <si>
    <t>021021   BigPay Malaysia Sdn B</t>
  </si>
  <si>
    <t>03OCT21:06:31:12</t>
  </si>
  <si>
    <t>05OCT21:08:02:44</t>
  </si>
  <si>
    <t>04OCT21:09:15:32</t>
  </si>
  <si>
    <t>03OCT21:23:41:07</t>
  </si>
  <si>
    <t>X26@</t>
  </si>
  <si>
    <t>16OCT21:20:01:15</t>
  </si>
  <si>
    <t>MBKCRT20211016RHBBMYKL010ORM51508485     IMD16217</t>
  </si>
  <si>
    <t>15OCT21:02:38:43</t>
  </si>
  <si>
    <t>15NOV21:02:42:46</t>
  </si>
  <si>
    <t>4363341100108142</t>
  </si>
  <si>
    <t>07NOV21:02:12:31</t>
  </si>
  <si>
    <t>GL REF:580115</t>
  </si>
  <si>
    <t>03NOV21:21:20:04</t>
  </si>
  <si>
    <t>RPP   20211103SCBLMYKX010ORM10541781     IMC16217</t>
  </si>
  <si>
    <t>03NOV21:08:12:23</t>
  </si>
  <si>
    <t>01NOV21:13:19:50</t>
  </si>
  <si>
    <t>07NOV21:02:11:43</t>
  </si>
  <si>
    <t>031121   BIGPAY-EC</t>
  </si>
  <si>
    <t>05NOV21:06:31:11</t>
  </si>
  <si>
    <t>02NOV21:08:07:57</t>
  </si>
  <si>
    <t>01NOV21:10:32:48</t>
  </si>
  <si>
    <t>IBKCRT20211101RHBBMYKL010ORB10388409     IMD16217</t>
  </si>
  <si>
    <t>16NOV21:17:19:14</t>
  </si>
  <si>
    <t>MBKCRT20211116RHBBMYKL010ORM55070971     IMD16217</t>
  </si>
  <si>
    <t>6716-804</t>
  </si>
  <si>
    <t>0121837320</t>
  </si>
  <si>
    <t>08OCT21:12:38:34</t>
  </si>
  <si>
    <t>Woon Ta Meng</t>
  </si>
  <si>
    <t>RFXRF32110081231540050721100868149940006 IMCR6165</t>
  </si>
  <si>
    <t>14OCT21:12:02:02</t>
  </si>
  <si>
    <t>BDSBDS26419342021101412014603010054      IMDB0301</t>
  </si>
  <si>
    <t>06OCT21:15:17:37</t>
  </si>
  <si>
    <t>JANICE ELAINE WOON</t>
  </si>
  <si>
    <t>14OCT21:12:01:48</t>
  </si>
  <si>
    <t>BDSBDS26419342021101412013303010053      IMDB0301</t>
  </si>
  <si>
    <t>23OCT21:08:00:49</t>
  </si>
  <si>
    <t>WOON TA MENG</t>
  </si>
  <si>
    <t>MBKCRT20211023RHBBMYKL010ORM51029022     IMD16217</t>
  </si>
  <si>
    <t>04OCT21:11:40:20</t>
  </si>
  <si>
    <t>PDC DESIGN GROUP SDN</t>
  </si>
  <si>
    <t>06OCT21:10:19:41</t>
  </si>
  <si>
    <t>PDC DESIGN GROUP SDN BHD</t>
  </si>
  <si>
    <t>RFXRF32110061014140094421100551968140003 IMCR6165</t>
  </si>
  <si>
    <t>27OCT21:16:10:45</t>
  </si>
  <si>
    <t>SUPREME COLD STORAGE SDN. BHD.</t>
  </si>
  <si>
    <t>KW</t>
  </si>
  <si>
    <t>MBKCRT20211027RHBBMYKL010ORM56063895     IMD16217</t>
  </si>
  <si>
    <t>15OCT21:15:22:14</t>
  </si>
  <si>
    <t>MBKCRT20211015RHBBMYKL010ORM57227422     IMD16217</t>
  </si>
  <si>
    <t>02OCT21:08:28:43</t>
  </si>
  <si>
    <t>JAMES JEMUT MASING</t>
  </si>
  <si>
    <t>from Simon</t>
  </si>
  <si>
    <t>MBKCRT20211002RHBBMYKL010ORM51406224     IMD16217</t>
  </si>
  <si>
    <t>01OCT21:08:34:23</t>
  </si>
  <si>
    <t>MBKCRT20211001RHBBMYKL010ORM55541521     IMD16217</t>
  </si>
  <si>
    <t>01OCT21:08:33:41</t>
  </si>
  <si>
    <t>MBKCRT20211001RHBBMYKL010ORM54382021     IMD16217</t>
  </si>
  <si>
    <t>23OCT21:07:59:26</t>
  </si>
  <si>
    <t>14OCT21:12:00:09</t>
  </si>
  <si>
    <t>08OCT21:15:34:33</t>
  </si>
  <si>
    <t>06OCT21:13:44:04</t>
  </si>
  <si>
    <t>28OCT21:08:05:55</t>
  </si>
  <si>
    <t>DANNY WEE BEE SOON</t>
  </si>
  <si>
    <t>Qmo</t>
  </si>
  <si>
    <t>RPP   20211028MBBEMYKL010ORM03441126     IMC16217</t>
  </si>
  <si>
    <t>05OCT21:07:42:21</t>
  </si>
  <si>
    <t>MBKCRT20211005RHBBMYKL010ORM52599302     IMD16217</t>
  </si>
  <si>
    <t>20OCT21:11:35:40</t>
  </si>
  <si>
    <t>KEJURUTERAAN IMPIAN</t>
  </si>
  <si>
    <t>LU SU KET</t>
  </si>
  <si>
    <t>MEMBER FEE</t>
  </si>
  <si>
    <t>RPP   20211020HLBBMYKL010OCB58136336     IMC16217</t>
  </si>
  <si>
    <t>23OCT21:08:01:38</t>
  </si>
  <si>
    <t>MBKCRT20211023RHBBMYKL010ORM51528363     IMD16217</t>
  </si>
  <si>
    <t>11OCT21:10:06:20</t>
  </si>
  <si>
    <t>11OCT21:10:05:33</t>
  </si>
  <si>
    <t>23DEC21:09:21:06</t>
  </si>
  <si>
    <t>MBKCRT20211223RHBBMYKL010ORM54727636     IMD16217</t>
  </si>
  <si>
    <t>23DEC21:09:19:44</t>
  </si>
  <si>
    <t>MBKCRT20211223RHBBMYKL010ORM55016094     IMD16217</t>
  </si>
  <si>
    <t>01DEC21:09:44:28</t>
  </si>
  <si>
    <t>MBKCRT20211201RHBBMYKL010ORM59415168     IMD16217</t>
  </si>
  <si>
    <t>22DEC21:15:45:35</t>
  </si>
  <si>
    <t>PAYIBG21122214462847925211222981111047925IMC19816</t>
  </si>
  <si>
    <t>540406135683</t>
  </si>
  <si>
    <t>0121885765</t>
  </si>
  <si>
    <t>29DEC21:20:06:01</t>
  </si>
  <si>
    <t>RFXRF32112292001130039521122929041840005 IMCR6165</t>
  </si>
  <si>
    <t>0121866594</t>
  </si>
  <si>
    <t>09DEC21:18:04:20</t>
  </si>
  <si>
    <t>RFXRF32112091801050092321120945360940007 IMCR6165</t>
  </si>
  <si>
    <t>0121866597</t>
  </si>
  <si>
    <t>RFXRF32112091801050092321120945360940008 IMCR6165</t>
  </si>
  <si>
    <t>22DEC21:10:12:19</t>
  </si>
  <si>
    <t>RFXRF32112221007520093521122299161140006 IMCR6165</t>
  </si>
  <si>
    <t>31DEC21:05:10:50</t>
  </si>
  <si>
    <t>CLARA VOON YEE CHIAT</t>
  </si>
  <si>
    <t>MBKCRT20211231RHBBMYKL010ORM53143295     IMD16217</t>
  </si>
  <si>
    <t>28DEC21:01:57:17</t>
  </si>
  <si>
    <t>MBKCRT20211228RHBBMYKL010ORM52218301     IMD16217</t>
  </si>
  <si>
    <t>27DEC21:09:39:18</t>
  </si>
  <si>
    <t>LIM YAW THENG    PBC</t>
  </si>
  <si>
    <t>from simon</t>
  </si>
  <si>
    <t>MBKCRT20211227RHBBMYKL010ORM59607313     IMD16217</t>
  </si>
  <si>
    <t>J#54</t>
  </si>
  <si>
    <t>27DEC21:09:05:32</t>
  </si>
  <si>
    <t>MBKCRT20211227RHBBMYKL010ORM59013112     IMD16217</t>
  </si>
  <si>
    <t>23DEC21:14:24:49</t>
  </si>
  <si>
    <t>SEE HUA MARKETING SD</t>
  </si>
  <si>
    <t>from Simon Woon</t>
  </si>
  <si>
    <t>MBKCRT20211223RHBBMYKL010ORM56423573     IMD16217</t>
  </si>
  <si>
    <t>24DEC21:04:18:27</t>
  </si>
  <si>
    <t>01DEC21:09:45:34</t>
  </si>
  <si>
    <t>21NOV21:15:06:46</t>
  </si>
  <si>
    <t>MBKCRT20211121RHBBMYKL010ORM55220303     IMD16217</t>
  </si>
  <si>
    <t>29NOV21:09:59:59</t>
  </si>
  <si>
    <t>RPP   20211129MBBEMYKL010ORM02863336     IMC16217</t>
  </si>
  <si>
    <t>02NOV21:09:40:34</t>
  </si>
  <si>
    <t>LAI TZE HAW</t>
  </si>
  <si>
    <t>Hole in One</t>
  </si>
  <si>
    <t>RPP   20211102MFBBMYKL010ORM00216772     IMC16217</t>
  </si>
  <si>
    <t>29NOV21:12:39:59</t>
  </si>
  <si>
    <t>RFXRF32111291233470095221112985704940006 IMCR6165</t>
  </si>
  <si>
    <t>541@</t>
  </si>
  <si>
    <t>29NOV21:18:14:06</t>
  </si>
  <si>
    <t>MS LIAW LEE PHIN</t>
  </si>
  <si>
    <t>TsgeorgeTkiDSw</t>
  </si>
  <si>
    <t>MBKCRT20211129RHBBMYKL010ORM52508910     IMD16217</t>
  </si>
  <si>
    <t>02NOV21:05:37:38</t>
  </si>
  <si>
    <t>MBKCRT20211102RHBBMYKL010ORM59114817     IMD16217</t>
  </si>
  <si>
    <t>FU13</t>
  </si>
  <si>
    <t>17NOV21:16:20:35</t>
  </si>
  <si>
    <t>29NOV21:12:27:21</t>
  </si>
  <si>
    <t>MBKCRT20211129RHBBMYKL010ORM58978250     IMD16217</t>
  </si>
  <si>
    <t>29NOV21:10:11:24</t>
  </si>
  <si>
    <t>JONG SU LING</t>
  </si>
  <si>
    <t>Wong Ta Meng</t>
  </si>
  <si>
    <t>RPP   20211129PBBEMYKL010ORB10129683     IMC16217</t>
  </si>
  <si>
    <t>18NOV21:06:55:00</t>
  </si>
  <si>
    <t>01NOV21:05:57:21</t>
  </si>
  <si>
    <t>MBKCRT20211101RHBBMYKL010ORM52060630     IMD16217</t>
  </si>
  <si>
    <t>29NOV21:11:15:58</t>
  </si>
  <si>
    <t>10NOV21:16:49:58</t>
  </si>
  <si>
    <t>LYE GUANG MING/ELIZABETH I J</t>
  </si>
  <si>
    <t>MBKCRT20211110RHBBMYKL010ORM55967102     IMD16217</t>
  </si>
  <si>
    <t>13NOV21:15:44:25</t>
  </si>
  <si>
    <t>payment for maintena</t>
  </si>
  <si>
    <t>MBKCRT20211113RHBBMYKL010ORM54064847     IMD16217</t>
  </si>
  <si>
    <t>W22@</t>
  </si>
  <si>
    <t>23NOV21:09:17:04</t>
  </si>
  <si>
    <t>MBKCRT20211123RHBBMYKL010ORM50100725     IMD16217</t>
  </si>
  <si>
    <t>0121846257</t>
  </si>
  <si>
    <t>04NOV21:16:04:42</t>
  </si>
  <si>
    <t>RFXRF32111041601330043121110484390840014 IMCR6165</t>
  </si>
  <si>
    <t>000000000300000000030370000NZD</t>
  </si>
  <si>
    <t>19NOV21:11:00:06</t>
  </si>
  <si>
    <t>0211119039787E</t>
  </si>
  <si>
    <t>22NOV21:13:36:38</t>
  </si>
  <si>
    <t>BONG TEE YEN</t>
  </si>
  <si>
    <t>mirage m. fee s.fun</t>
  </si>
  <si>
    <t>instal october-novem</t>
  </si>
  <si>
    <t>RPP   20211122UOVBMYKL010ORM03109703     IMC16217</t>
  </si>
  <si>
    <t>28NOV21:14:14:47</t>
  </si>
  <si>
    <t>CHIEN CHAI UNG</t>
  </si>
  <si>
    <t>RPP   20211128MBBEMYKL010ORM00821822     IMC16217</t>
  </si>
  <si>
    <t>30NOV21:10:41:38</t>
  </si>
  <si>
    <t>WOON TAI KUAN</t>
  </si>
  <si>
    <t>RPP   20211130MBBEMYKL010ORB06487168     IMC16217</t>
  </si>
  <si>
    <t>04NOV21:06:10:09</t>
  </si>
  <si>
    <t>MBKCRT20211104RHBBMYKL010ORM56262649     IMD16217</t>
  </si>
  <si>
    <t>01NOV21:17:57:29</t>
  </si>
  <si>
    <t>October 2021 Payroll</t>
  </si>
  <si>
    <t>RFXFTO21110117571400388211101644428      IMCR6164</t>
  </si>
  <si>
    <t>D70@</t>
  </si>
  <si>
    <t>21NOV21:15:05:06</t>
  </si>
  <si>
    <t>MBKCRT20211121RHBBMYKL010ORM54429132     IMD16217</t>
  </si>
  <si>
    <t>29NOV21:20:20:04</t>
  </si>
  <si>
    <t>MBKCRT20211129RHBBMYKL010ORM52334602     IMD16217</t>
  </si>
  <si>
    <t>24SEP21:16:12:09</t>
  </si>
  <si>
    <t>MBKCRT20210924RHBBMYKL010ORM53101352     IMD16217</t>
  </si>
  <si>
    <t>U53@</t>
  </si>
  <si>
    <t>24SEP21:16:11:20</t>
  </si>
  <si>
    <t>MBKCRT20210924RHBBMYKL010ORM51635698     IMD16217</t>
  </si>
  <si>
    <t>01SEP21:10:30:42</t>
  </si>
  <si>
    <t>MBKCRT20210901RHBBMYKL010ORM52548257     IMD16217</t>
  </si>
  <si>
    <t>27SEP21:13:03:51</t>
  </si>
  <si>
    <t>aug n sept</t>
  </si>
  <si>
    <t>instalm, mgmt fee, s</t>
  </si>
  <si>
    <t>RPP   20210927UOVBMYKL010ORM09482251     IMC16217</t>
  </si>
  <si>
    <t>03SEP21:11:05:14</t>
  </si>
  <si>
    <t>0121825681</t>
  </si>
  <si>
    <t>02SEP21:18:05:42</t>
  </si>
  <si>
    <t>RFXRF32109021801240063621090216903640014 IMCR6165</t>
  </si>
  <si>
    <t>28SEP21:04:09:27</t>
  </si>
  <si>
    <t>RFXRF32109280403440071421092397764140006 IMCR6165</t>
  </si>
  <si>
    <t>30SEP21:20:18:26</t>
  </si>
  <si>
    <t>MBKCRT20210930RHBBMYKL010ORM53073604     IMD16217</t>
  </si>
  <si>
    <t>28SEP21:10:40:49</t>
  </si>
  <si>
    <t>ANNIE HA</t>
  </si>
  <si>
    <t>MBKCRT20210928RHBBMYKL010ORM51766649     IMD16217</t>
  </si>
  <si>
    <t>26SEP21:15:37:51</t>
  </si>
  <si>
    <t>MBKCRT20210926RHBBMYKL010ORM58005427     IMD16217</t>
  </si>
  <si>
    <t>22SEP21:13:09:45</t>
  </si>
  <si>
    <t>MEDTECH &amp; HEALTH SDN. BHD.</t>
  </si>
  <si>
    <t>MBKCRT20210922RHBBMYKL010ORM52673500     IMD16217</t>
  </si>
  <si>
    <t>17SEP21:10:56:12</t>
  </si>
  <si>
    <t>TED LEE AUTO SPRAYING WORKSHOP</t>
  </si>
  <si>
    <t>MBKCRT20210917RHBBMYKL010ORM50237753     IMD16217</t>
  </si>
  <si>
    <t>15SEP21:08:46:35</t>
  </si>
  <si>
    <t>LING YOK HII</t>
  </si>
  <si>
    <t>MBKCRT20210915RHBBMYKL010ORM56709493     IMD16217</t>
  </si>
  <si>
    <t>14SEP21:08:46:45</t>
  </si>
  <si>
    <t>WANG FA ELECTRICAL &amp;</t>
  </si>
  <si>
    <t>MBKCRT20210914RHBBMYKL010ORM58666056     IMD16217</t>
  </si>
  <si>
    <t>14SEP21:08:44:35</t>
  </si>
  <si>
    <t>MBKCRT20210914RHBBMYKL010ORM57975886     IMD16217</t>
  </si>
  <si>
    <t>11SEP21:10:39:07</t>
  </si>
  <si>
    <t>JYUNSEI AUTO PARTS S</t>
  </si>
  <si>
    <t>MBKCRT20210911RHBBMYKL010ORM59779340     IMD16217</t>
  </si>
  <si>
    <t>2#24</t>
  </si>
  <si>
    <t>08SEP21:14:57:15</t>
  </si>
  <si>
    <t>LINDA CHAN HUI LEE</t>
  </si>
  <si>
    <t>MBKCRT20210908RHBBMYKL010ORM50853877     IMD16217</t>
  </si>
  <si>
    <t>06SEP21:10:27:01</t>
  </si>
  <si>
    <t>MBKCRT20210906RHBBMYKL010ORM50535409     IMD16217</t>
  </si>
  <si>
    <t>01SEP21:19:49:44</t>
  </si>
  <si>
    <t>CHEAH SUEE AUN</t>
  </si>
  <si>
    <t>MBKCRT20210901RHBBMYKL010ORM55733982     IMD16217</t>
  </si>
  <si>
    <t>24SEP21:16:12:43</t>
  </si>
  <si>
    <t>14SEP21:08:50:56</t>
  </si>
  <si>
    <t>DAMAI GOLF &amp; COUNTRY CLUB BHD</t>
  </si>
  <si>
    <t>202109030218111461015777430050</t>
  </si>
  <si>
    <t>C41@</t>
  </si>
  <si>
    <t>31AUG21:07:17:02</t>
  </si>
  <si>
    <t>MBKCRT20210831RHBBMYKL010ORM57389939     IMD16217</t>
  </si>
  <si>
    <t>16AUG21:10:36:11</t>
  </si>
  <si>
    <t>22AUG21:10:03:08</t>
  </si>
  <si>
    <t>MBKCRT20210822RHBBMYKL010ORM51453875     IMD16217</t>
  </si>
  <si>
    <t>26AUG21:10:52:46</t>
  </si>
  <si>
    <t>19AUG21:10:24:19</t>
  </si>
  <si>
    <t>09AUG21:12:24:00</t>
  </si>
  <si>
    <t>01AUG21:10:00:56</t>
  </si>
  <si>
    <t>27AUG21:06:54:54</t>
  </si>
  <si>
    <t>RFXRF32108270645540043121082686738440006 IMCR6165</t>
  </si>
  <si>
    <t>30AUG21:19:04:37</t>
  </si>
  <si>
    <t>MBKCRT20210830RHBBMYKL010ORM57440726     IMD16217</t>
  </si>
  <si>
    <t>29AUG21:12:54:44</t>
  </si>
  <si>
    <t>MBKCRT20210829RHBBMYKL010ORM53508229     IMD16217</t>
  </si>
  <si>
    <t>28AUG21:09:43:47</t>
  </si>
  <si>
    <t>GAB ENGINEERING SDN BHD</t>
  </si>
  <si>
    <t>MBKCRT20210828RHBBMYKL010ORM50316548     IMD16217</t>
  </si>
  <si>
    <t>23AUG21:10:09:52</t>
  </si>
  <si>
    <t>MBKCRT20210823RHBBMYKL010ORM54629328     IMD16217</t>
  </si>
  <si>
    <t>13AUG21:10:41:48</t>
  </si>
  <si>
    <t>J.V SOLUTIONS ENTERPRISE(FKA CHE HUA COMPUTER SUPPLIES AND SERVICES)</t>
  </si>
  <si>
    <t>MBKCRT20210813RHBBMYKL010ORM54488832     IMD16217</t>
  </si>
  <si>
    <t>13AUG21:10:21:54</t>
  </si>
  <si>
    <t>MBKCRT20210813RHBBMYKL010ORM56222670     IMD16217</t>
  </si>
  <si>
    <t>03AUG21:09:50:38</t>
  </si>
  <si>
    <t>BOLTZ TRADING</t>
  </si>
  <si>
    <t>MBKCRT20210803RHBBMYKL010ORM52657508     IMD16217</t>
  </si>
  <si>
    <t>02AUG21:16:24:36</t>
  </si>
  <si>
    <t>MBKCRT20210802RHBBMYKL010ORM51103838     IMD16217</t>
  </si>
  <si>
    <t>Q46@</t>
  </si>
  <si>
    <t>22AUG21:09:58:20</t>
  </si>
  <si>
    <t>D94@</t>
  </si>
  <si>
    <t>28AUG21:09:46:29</t>
  </si>
  <si>
    <t>22AUG21:10:01:56</t>
  </si>
  <si>
    <t>MBKCRT20210822RHBBMYKL010ORM52332316     IMD16217</t>
  </si>
  <si>
    <t>30JUN21:07:02:08</t>
  </si>
  <si>
    <t>MBKCRT20210630RHBBMYKL010ORM56532517     IMD16217</t>
  </si>
  <si>
    <t>G14@</t>
  </si>
  <si>
    <t>22JUN21:07:01:57</t>
  </si>
  <si>
    <t>MBKCRT20210622RHBBMYKL010ORM52269496     IMD16217</t>
  </si>
  <si>
    <t>22JUN21:06:57:54</t>
  </si>
  <si>
    <t>MBKCRT20210622RHBBMYKL010ORM52800682     IMD16217</t>
  </si>
  <si>
    <t>C39@</t>
  </si>
  <si>
    <t>02JUN21:13:13:40</t>
  </si>
  <si>
    <t>MBKCRT20210602RHBBMYKL010ORM54205786     IMD16217</t>
  </si>
  <si>
    <t>28JUN21:15:43:04</t>
  </si>
  <si>
    <t>21JUN21:10:32:31</t>
  </si>
  <si>
    <t>14JUN21:10:00:40</t>
  </si>
  <si>
    <t>10JUN21:11:57:15</t>
  </si>
  <si>
    <t>08JUN21:12:45:07</t>
  </si>
  <si>
    <t>0121803538</t>
  </si>
  <si>
    <t>22JUN21:12:44:53</t>
  </si>
  <si>
    <t>RFXRF32106221234430034621062259749740003 IMCR6165</t>
  </si>
  <si>
    <t>28JUN21:12:49:19</t>
  </si>
  <si>
    <t>RFXRF32106281236140076021062874969740003 IMCR6165</t>
  </si>
  <si>
    <t>28JUN21:05:55:35</t>
  </si>
  <si>
    <t>RFXRF32106280539580022921062365008040006 IMCR6165</t>
  </si>
  <si>
    <t>I87@</t>
  </si>
  <si>
    <t>27JUN21:14:19:48</t>
  </si>
  <si>
    <t>MBKCRT20210627RHBBMYKL010ORM55995742     IMD16217</t>
  </si>
  <si>
    <t>B#67</t>
  </si>
  <si>
    <t>17JUN21:02:41:20</t>
  </si>
  <si>
    <t>AK LUMINARY SDN. BHD.</t>
  </si>
  <si>
    <t>MBKCRT20210617RHBBMYKL010ORM55379065     IMD16217</t>
  </si>
  <si>
    <t>10JUN21:17:26:48</t>
  </si>
  <si>
    <t>MBKCRT20210610RHBBMYKL010ORM50141534     IMD16217</t>
  </si>
  <si>
    <t>10JUN21:17:18:01</t>
  </si>
  <si>
    <t>ORCHIDWOODS COMPANY</t>
  </si>
  <si>
    <t>MBKCRT20210610RHBBMYKL010ORM50056297     IMD16217</t>
  </si>
  <si>
    <t>07JUN21:06:36:56</t>
  </si>
  <si>
    <t>MBKCRT20210607RHBBMYKL010ORM58081903     IMD16217</t>
  </si>
  <si>
    <t>KuekThian Yaw</t>
  </si>
  <si>
    <t>C22#</t>
  </si>
  <si>
    <t>01JUN21:14:57:24</t>
  </si>
  <si>
    <t>22JUN21:06:56:51</t>
  </si>
  <si>
    <t>30JUN21:07:00:54</t>
  </si>
  <si>
    <t>09JUN21:06:34:00</t>
  </si>
  <si>
    <t>01JUN21:14:55:57</t>
  </si>
  <si>
    <t>CHAI KUET LEONG</t>
  </si>
  <si>
    <t>202106180233110511016522150947</t>
  </si>
  <si>
    <t>31JUL21:07:10:14</t>
  </si>
  <si>
    <t>MBKCRT20210731RHBBMYKL010ORM51378969     IMD16217</t>
  </si>
  <si>
    <t>22JUL21:18:22:32</t>
  </si>
  <si>
    <t>MBKCRT20210722RHBBMYKL010ORM55569854     IMD16217</t>
  </si>
  <si>
    <t>22JUL21:18:21:41</t>
  </si>
  <si>
    <t>MBKCRT20210722RHBBMYKL010ORM55194363     IMD16217</t>
  </si>
  <si>
    <t>21JUL21:09:58:58</t>
  </si>
  <si>
    <t>19JUL21:10:36:15</t>
  </si>
  <si>
    <t>10JUL21:11:11:53</t>
  </si>
  <si>
    <t>02JUL21:10:25:23</t>
  </si>
  <si>
    <t>instal  Apr-July2021</t>
  </si>
  <si>
    <t>21JUL21:18:37:33</t>
  </si>
  <si>
    <t>PAYIBG21072118263259229210721981111059229IMC19816</t>
  </si>
  <si>
    <t>PAYIBG21072118263259230210721981111059230IMC19816</t>
  </si>
  <si>
    <t>0121816560</t>
  </si>
  <si>
    <t>30JUL21:12:38:05</t>
  </si>
  <si>
    <t>RFXRF32107301232060032821073087647140010 IMCR6165</t>
  </si>
  <si>
    <t>28JUL21:04:13:23</t>
  </si>
  <si>
    <t>RFXRF32107280403550022321072773647940006 IMCR6165</t>
  </si>
  <si>
    <t>31JUL21:07:08:55</t>
  </si>
  <si>
    <t>MBKCRT20210731RHBBMYKL010ORM50299276     IMD16217</t>
  </si>
  <si>
    <t>27JUL21:08:39:30</t>
  </si>
  <si>
    <t>MBKCRT20210727RHBBMYKL010ORM59415678     IMD16217</t>
  </si>
  <si>
    <t>26JUL21:20:27:19</t>
  </si>
  <si>
    <t>MBKCRT20210726RHBBMYKL010ORM57765105     IMD16217</t>
  </si>
  <si>
    <t>23JUL21:17:48:40</t>
  </si>
  <si>
    <t>MBKCRT20210723RHBBMYKL010ORM58365369     IMD16217</t>
  </si>
  <si>
    <t>12JUL21:17:48:53</t>
  </si>
  <si>
    <t>MBKCRT20210712RHBBMYKL010ORM52211009     IMD16217</t>
  </si>
  <si>
    <t>05JUL21:10:20:28</t>
  </si>
  <si>
    <t>MBKCRT20210705RHBBMYKL010ORM56942111     IMD16217</t>
  </si>
  <si>
    <t>D07#</t>
  </si>
  <si>
    <t>22JUL21:18:20:43</t>
  </si>
  <si>
    <t>22JUL21:18:24:00</t>
  </si>
  <si>
    <t>21MAY21:10:20:28</t>
  </si>
  <si>
    <t>MBKCRT20210521RHBBMYKL010ORM58740304     IMD16217</t>
  </si>
  <si>
    <t>21MAY21:10:17:22</t>
  </si>
  <si>
    <t>MBKCRT20210521RHBBMYKL010ORM59512322     IMD16217</t>
  </si>
  <si>
    <t>B724</t>
  </si>
  <si>
    <t>25MAY21:11:18:34</t>
  </si>
  <si>
    <t>15MAY21:08:41:42</t>
  </si>
  <si>
    <t>28MAY21:15:35:06</t>
  </si>
  <si>
    <t>22MAY21:08:50:38</t>
  </si>
  <si>
    <t>16MAY21:10:05:21</t>
  </si>
  <si>
    <t>16MAY21:10:03:33</t>
  </si>
  <si>
    <t>13MAY21:09:25:50</t>
  </si>
  <si>
    <t>06MAY21:10:04:02</t>
  </si>
  <si>
    <t>0121799319</t>
  </si>
  <si>
    <t>25MAY21:12:45:05</t>
  </si>
  <si>
    <t>RFXRF32105251235110079021052563563240006 IMCR6165</t>
  </si>
  <si>
    <t>28MAY21:06:11:57</t>
  </si>
  <si>
    <t>RFXRF32105280546160004821052772921640006 IMCR6165</t>
  </si>
  <si>
    <t>27MAY21:09:56:25</t>
  </si>
  <si>
    <t>MBKCRT20210527RHBBMYKL010ORM53761973     IMD16217</t>
  </si>
  <si>
    <t>20MAY21:07:49:28</t>
  </si>
  <si>
    <t>ALENA OSE MURANG</t>
  </si>
  <si>
    <t>from simon woon</t>
  </si>
  <si>
    <t>MBKCRT20210520RHBBMYKL010ORM56425637     IMD16217</t>
  </si>
  <si>
    <t>Z14@</t>
  </si>
  <si>
    <t>22MAY21:20:16:41</t>
  </si>
  <si>
    <t>BONGYANFUI/TAN PECK GUEH</t>
  </si>
  <si>
    <t>MBKCRT20210522RHBBMYKL010ORM53363443     IMD16217</t>
  </si>
  <si>
    <t>3#57</t>
  </si>
  <si>
    <t>21MAY21:10:16:28</t>
  </si>
  <si>
    <t>03MAY21:08:28:35</t>
  </si>
  <si>
    <t>TAN THIAM YUAN @ TAN THIAM GUAN</t>
  </si>
  <si>
    <t>HIO</t>
  </si>
  <si>
    <t>08MAY21:08:54:43</t>
  </si>
  <si>
    <t>31MAR21:14:01:08</t>
  </si>
  <si>
    <t>MBKCRT20210331RHBBMYKL010ORM58728507     IMD16217</t>
  </si>
  <si>
    <t>24MAR21:11:14:24</t>
  </si>
  <si>
    <t>MBKCRT20210324RHBBMYKL010ORM56344639     IMD16217</t>
  </si>
  <si>
    <t>26MAR21:11:08:06</t>
  </si>
  <si>
    <t>26MAR21:10:49:40</t>
  </si>
  <si>
    <t>30MAR21:10:02:28</t>
  </si>
  <si>
    <t>0121772318</t>
  </si>
  <si>
    <t>04MAR21:14:03:56</t>
  </si>
  <si>
    <t>RFXRF32103041400190085321030446055040011 IMCR6165</t>
  </si>
  <si>
    <t>31MAR21:10:20:33</t>
  </si>
  <si>
    <t>RFXRF32103311015420061321033041157340003 IMCR6165</t>
  </si>
  <si>
    <t>29MAR21:12:36:37</t>
  </si>
  <si>
    <t>RFXRF32103291232450056421032526797540006 IMCR6165</t>
  </si>
  <si>
    <t>20MAR21:14:46:49</t>
  </si>
  <si>
    <t>MBKCRT20210320RHBBMYKL010ORM58649210     IMD16217</t>
  </si>
  <si>
    <t>A#43</t>
  </si>
  <si>
    <t>02MAR21:07:43:49</t>
  </si>
  <si>
    <t>MBKCRT20210302RHBBMYKL010ORM55389704     IMD16217</t>
  </si>
  <si>
    <t>02MAR21:07:38:06</t>
  </si>
  <si>
    <t>THEN KIM FOONG</t>
  </si>
  <si>
    <t>MBKCRT20210302RHBBMYKL010ORM55761255     IMD16217</t>
  </si>
  <si>
    <t>02MAR21:07:41:31</t>
  </si>
  <si>
    <t>MR LEE WEN CHIAT</t>
  </si>
  <si>
    <t>Simon Woon</t>
  </si>
  <si>
    <t>MBKCRT20210302RHBBMYKL010ORM54399828     IMD16217</t>
  </si>
  <si>
    <t>3#77</t>
  </si>
  <si>
    <t>19MAR21:13:38:25</t>
  </si>
  <si>
    <t>LEE KUI THIAM</t>
  </si>
  <si>
    <t>MBKCRT20210319RHBBMYKL010ORM59501887     IMD16217</t>
  </si>
  <si>
    <t>08MAR21:17:59:23</t>
  </si>
  <si>
    <t>SWING DYNAMICS ENTERPRIS</t>
  </si>
  <si>
    <t>MBKCRT20210308RHBBMYKL010ORM58564596     IMD16217</t>
  </si>
  <si>
    <t>09MAR21:09:07:36</t>
  </si>
  <si>
    <t>MBKCRT20210309RHBBMYKL010ORM50724666     IMD16217</t>
  </si>
  <si>
    <t>782#</t>
  </si>
  <si>
    <t>23MAR21:08:55:57</t>
  </si>
  <si>
    <t>24MAR21:11:16:17</t>
  </si>
  <si>
    <t>03MAR21:12:55:29</t>
  </si>
  <si>
    <t>IMETAL (M) SDN BHD</t>
  </si>
  <si>
    <t>03MAR21:12:52:22</t>
  </si>
  <si>
    <t>31MAR21:13:59:51</t>
  </si>
  <si>
    <t>09MAR21:10:16:17</t>
  </si>
  <si>
    <t>08MAR21:07:06:29</t>
  </si>
  <si>
    <t>30APR21:09:36:53</t>
  </si>
  <si>
    <t>MBKCRT20210430RHBBMYKL010ORM55909532     IMD16217</t>
  </si>
  <si>
    <t>25APR21:16:39:08</t>
  </si>
  <si>
    <t>MBKCRT20210425RHBBMYKL010ORM52228092     IMD16217</t>
  </si>
  <si>
    <t>T35@</t>
  </si>
  <si>
    <t>24APR21:08:12:39</t>
  </si>
  <si>
    <t>MBKCRT20210424RHBBMYKL010ORM59400662     IMD16217</t>
  </si>
  <si>
    <t>20APR21:10:42:33</t>
  </si>
  <si>
    <t>MBKCRT20210420RHBBMYKL010ORM58638863     IMD16217</t>
  </si>
  <si>
    <t>20APR21:10:40:52</t>
  </si>
  <si>
    <t>MBKCRT20210420RHBBMYKL010ORM58554726     IMD16217</t>
  </si>
  <si>
    <t>02APR21:19:57:50</t>
  </si>
  <si>
    <t>MBKCRT20210402RHBBMYKL010ORM57264738     IMD16217</t>
  </si>
  <si>
    <t>01APR21:19:15:09</t>
  </si>
  <si>
    <t>MBKCRT20210401RHBBMYKL010ORM53933392     IMD16217</t>
  </si>
  <si>
    <t>26APR21:14:40:41</t>
  </si>
  <si>
    <t>RPP   20210426CIBBMYKL010ORB54560999     IMC16217</t>
  </si>
  <si>
    <t>26APR21:21:40:50</t>
  </si>
  <si>
    <t>KONG YONG CHING</t>
  </si>
  <si>
    <t>Golf fee</t>
  </si>
  <si>
    <t>RPP   20210426PBBEMYKL010ORB21454640     IMC16217</t>
  </si>
  <si>
    <t>26APR21:11:41:15</t>
  </si>
  <si>
    <t>WILLIS WONG POH TECK</t>
  </si>
  <si>
    <t>HIO WONG SAY KIONG</t>
  </si>
  <si>
    <t>RPP   20210426UOVBMYKL010ORB00865266     IMC16217</t>
  </si>
  <si>
    <t>26APR21:10:41:19</t>
  </si>
  <si>
    <t>CHUA SENG HUAT</t>
  </si>
  <si>
    <t>Hole in one</t>
  </si>
  <si>
    <t>RPP   20210426OCBCMYKL010ORM46333398     IMC16217</t>
  </si>
  <si>
    <t>26APR21:11:18:53</t>
  </si>
  <si>
    <t>NG SOO TIAN</t>
  </si>
  <si>
    <t>RPP   20210426MBBEMYKL010ORB00383091     IMC16217</t>
  </si>
  <si>
    <t>25APR21:17:32:14</t>
  </si>
  <si>
    <t>TOH SIOK TIN</t>
  </si>
  <si>
    <t>From Susan Toh</t>
  </si>
  <si>
    <t>Golf Hole in One</t>
  </si>
  <si>
    <t>RPP   20210425PBBEMYKL010ORB17326652     IMC16217</t>
  </si>
  <si>
    <t>24APR21:10:30:06</t>
  </si>
  <si>
    <t>HIO-TKI</t>
  </si>
  <si>
    <t>RPP   20210424MBBEMYKL010ORM05712569     IMC16217</t>
  </si>
  <si>
    <t>23APR21:12:13:38</t>
  </si>
  <si>
    <t>DANNY WEE</t>
  </si>
  <si>
    <t>HIO-DW, VB AND PANTH</t>
  </si>
  <si>
    <t>RPP   20210423MBBEMYKL010ORB03430539     IMC16217</t>
  </si>
  <si>
    <t>22APR21:17:56:23</t>
  </si>
  <si>
    <t>RPP   20210422MBBEMYKL010ORM01575915     IMC16217</t>
  </si>
  <si>
    <t>22APR21:14:58:19</t>
  </si>
  <si>
    <t>AREVA ENTERPRISE</t>
  </si>
  <si>
    <t>Hi1</t>
  </si>
  <si>
    <t>RPP   20210422MBBEMYKL010ORM01049815     IMC16217</t>
  </si>
  <si>
    <t>22APR21:14:58:08</t>
  </si>
  <si>
    <t>BONG LEE MIN</t>
  </si>
  <si>
    <t>RPP   20210422MBBEMYKL010ORM01049289     IMC16217</t>
  </si>
  <si>
    <t>07APR21:11:04:07</t>
  </si>
  <si>
    <t>RPP   20210407PBBEMYKL010ORB11085374     IMC16217</t>
  </si>
  <si>
    <t>28APR21:11:38:25</t>
  </si>
  <si>
    <t>27APR21:11:07:24</t>
  </si>
  <si>
    <t>24APR21:11:16:25</t>
  </si>
  <si>
    <t>23APR21:10:10:33</t>
  </si>
  <si>
    <t>19APR21:10:37:36</t>
  </si>
  <si>
    <t>16APR21:13:00:06</t>
  </si>
  <si>
    <t>12APR21:11:16:33</t>
  </si>
  <si>
    <t>08APR21:09:01:31</t>
  </si>
  <si>
    <t>03APR21:11:07:37</t>
  </si>
  <si>
    <t>0121790256</t>
  </si>
  <si>
    <t>27APR21:18:11:10</t>
  </si>
  <si>
    <t>RFXRF32104271801220094921042756202740007 IMCR6165</t>
  </si>
  <si>
    <t>0121783139</t>
  </si>
  <si>
    <t>08APR21:12:38:02</t>
  </si>
  <si>
    <t>RFXRF32104081232480008321040884126240011 IMCR6165</t>
  </si>
  <si>
    <t>28APR21:14:09:13</t>
  </si>
  <si>
    <t>RFXRF32104281401570015621042858266540006 IMCR6165</t>
  </si>
  <si>
    <t>23APR21:12:22:52</t>
  </si>
  <si>
    <t>PERUNDING DAYACIPTA</t>
  </si>
  <si>
    <t>RFXFTO21042312223800024210423433776      IMCR6164</t>
  </si>
  <si>
    <t>27APR21:18:31:38</t>
  </si>
  <si>
    <t>MBKCRT20210427RHBBMYKL010ORM58210612     IMD16217</t>
  </si>
  <si>
    <t>16APR21:12:05:46</t>
  </si>
  <si>
    <t>MBKCRT20210416RHBBMYKL010ORM59769602     IMD16217</t>
  </si>
  <si>
    <t>14APR21:11:00:06</t>
  </si>
  <si>
    <t>from unit A1-06-02</t>
  </si>
  <si>
    <t>MBKCRT20210414RHBBMYKL010ORM55510326     IMD16217</t>
  </si>
  <si>
    <t>09APR21:17:33:50</t>
  </si>
  <si>
    <t>CENTRALIZE ELECTRICAL SE</t>
  </si>
  <si>
    <t>MBKCRT20210409RHBBMYKL010ORM53441170     IMD16217</t>
  </si>
  <si>
    <t>03APR21:10:36:48</t>
  </si>
  <si>
    <t>JONG CHE HUA</t>
  </si>
  <si>
    <t>MBKCRT20210403RHBBMYKL010ORM50526962     IMD16217</t>
  </si>
  <si>
    <t>01APR21:08:00:10</t>
  </si>
  <si>
    <t>MBKCRT20210401RHBBMYKL010ORM59297057     IMD16217</t>
  </si>
  <si>
    <t>12APR21:15:12:18</t>
  </si>
  <si>
    <t>22APR21:06:55:55</t>
  </si>
  <si>
    <t>G45@</t>
  </si>
  <si>
    <t>20APR21:10:39:17</t>
  </si>
  <si>
    <t>M#69</t>
  </si>
  <si>
    <t>30APR21:09:34:50</t>
  </si>
  <si>
    <t>12APR21:15:10:37</t>
  </si>
  <si>
    <t>24APR21:19:04:15</t>
  </si>
  <si>
    <t>SIM BOON HIONG</t>
  </si>
  <si>
    <t>23APR21:09:24:20</t>
  </si>
  <si>
    <t>LAU CHAI SENG /</t>
  </si>
  <si>
    <t>202104130233110881017815070090</t>
  </si>
  <si>
    <t>202104130224111571013417648557</t>
  </si>
  <si>
    <t>27FEB21:15:54:41</t>
  </si>
  <si>
    <t>MBKCRT20210227RHBBMYKL010ORM57300239     IMD16217</t>
  </si>
  <si>
    <t>23FEB21:08:00:11</t>
  </si>
  <si>
    <t>MBKCRT20210223RHBBMYKL010ORM59965238     IMD16217</t>
  </si>
  <si>
    <t>07FEB21:18:10:48</t>
  </si>
  <si>
    <t>MBKCRT20210207RHBBMYKL010ORM58828888     IMD16217</t>
  </si>
  <si>
    <t>03FEB21:12:18:48</t>
  </si>
  <si>
    <t>MBKCRT20210203RHBBMYKL010ORM53628593     IMD16217</t>
  </si>
  <si>
    <t>11FEB21:09:47:10</t>
  </si>
  <si>
    <t>B992</t>
  </si>
  <si>
    <t>04FEB21:13:57:27</t>
  </si>
  <si>
    <t>0121762954</t>
  </si>
  <si>
    <t>04FEB21:18:13:16</t>
  </si>
  <si>
    <t>RFXRF32102041803500063221020442571040003 IMCR6165</t>
  </si>
  <si>
    <t>26FEB21:13:05:40</t>
  </si>
  <si>
    <t>RFXRF32102261246150053821022620187640006 IMCR6165</t>
  </si>
  <si>
    <t>23FEB21:07:59:06</t>
  </si>
  <si>
    <t>MBKCRT20210223RHBBMYKL010ORM59677920     IMD16217</t>
  </si>
  <si>
    <t>14FEB21:09:46:49</t>
  </si>
  <si>
    <t>MBKCRT20210214RHBBMYKL010ORM55932792     IMD16217</t>
  </si>
  <si>
    <t>751@</t>
  </si>
  <si>
    <t>13FEB21:10:20:28</t>
  </si>
  <si>
    <t>MBKCRT20210213RHBBMYKL010ORM53477349     IMD16217</t>
  </si>
  <si>
    <t>08FEB21:12:41:37</t>
  </si>
  <si>
    <t>MBKCRT20210208RHBBMYKL010ORM59648760     IMD16217</t>
  </si>
  <si>
    <t>07FEB21:18:08:46</t>
  </si>
  <si>
    <t>SIM HOCK CHAY</t>
  </si>
  <si>
    <t>MBKCRT20210207RHBBMYKL010ORM58642283     IMD16217</t>
  </si>
  <si>
    <t>04FEB21:09:58:35</t>
  </si>
  <si>
    <t>MBKCRT20210204RHBBMYKL010ORM56813779     IMD16217</t>
  </si>
  <si>
    <t>A#31</t>
  </si>
  <si>
    <t>02FEB21:12:19:19</t>
  </si>
  <si>
    <t>MBKCRT20210202RHBBMYKL010ORM50507251     IMD16217</t>
  </si>
  <si>
    <t>099#</t>
  </si>
  <si>
    <t>01FEB21:04:43:26</t>
  </si>
  <si>
    <t>MBKCRT20210201RHBBMYKL010ORM55065784     IMD16217</t>
  </si>
  <si>
    <t>24FEB21:15:16:40</t>
  </si>
  <si>
    <t>26FEB21:07:42:40</t>
  </si>
  <si>
    <t>G#96</t>
  </si>
  <si>
    <t>23FEB21:08:01:55</t>
  </si>
  <si>
    <t>FU09</t>
  </si>
  <si>
    <t>03FEB21:09:42:57</t>
  </si>
  <si>
    <t>P#32</t>
  </si>
  <si>
    <t>11JAN21:15:03:18</t>
  </si>
  <si>
    <t>MBKCRT20210111RHBBMYKL010ORM51898816     IMD16217</t>
  </si>
  <si>
    <t>30JAN21:14:04:45</t>
  </si>
  <si>
    <t>MBKCRT20210130RHBBMYKL010ORM51727779     IMD16217</t>
  </si>
  <si>
    <t>A#46</t>
  </si>
  <si>
    <t>27JAN21:12:57:30</t>
  </si>
  <si>
    <t>MBKCRT20210127RHBBMYKL010ORM51941222     IMD16217</t>
  </si>
  <si>
    <t>05JAN21:07:09:01</t>
  </si>
  <si>
    <t>MBKCRT20210105RHBBMYKL010ORM54059530     IMD16217</t>
  </si>
  <si>
    <t>26JAN21:07:49:08</t>
  </si>
  <si>
    <t>26JAN21:07:48:17</t>
  </si>
  <si>
    <t>21JAN21:17:21:22</t>
  </si>
  <si>
    <t>16JAN21:11:25:22</t>
  </si>
  <si>
    <t>10JAN21:11:08:49</t>
  </si>
  <si>
    <t>04JAN21:12:11:07</t>
  </si>
  <si>
    <t>14JAN21:15:05:45</t>
  </si>
  <si>
    <t>PAYIBG21011414540126930210114981111026930IMC19816</t>
  </si>
  <si>
    <t>29JAN21:09:20:22</t>
  </si>
  <si>
    <t>RFXRF32101290842460001321012811624440006 IMCR6165</t>
  </si>
  <si>
    <t>27JAN21:13:20:25</t>
  </si>
  <si>
    <t>MBKCRT20210127RHBBMYKL010ORM52512793     IMD16217</t>
  </si>
  <si>
    <t>19JAN21:10:39:29</t>
  </si>
  <si>
    <t>MBKCRT20210119RHBBMYKL010ORM51018151     IMD16217</t>
  </si>
  <si>
    <t>11JAN21:15:01:28</t>
  </si>
  <si>
    <t>MOSAIC GALLERY SDN BHD</t>
  </si>
  <si>
    <t>MBKCRT20210111RHBBMYKL010ORM51699976     IMD16217</t>
  </si>
  <si>
    <t>8#46</t>
  </si>
  <si>
    <t>08JAN21:10:34:01</t>
  </si>
  <si>
    <t>KALIMAN TIMBER CORPORATION SDN. BHD.</t>
  </si>
  <si>
    <t>MBKCRT20210108RHBBMYKL010ORM55923449     IMD16217</t>
  </si>
  <si>
    <t>01JAN21:14:16:23</t>
  </si>
  <si>
    <t>MBKCRT20210101RHBBMYKL010ORM54096516     IMD16217</t>
  </si>
  <si>
    <t>20JAN21:07:58:17</t>
  </si>
  <si>
    <t>30JAN21:14:02:53</t>
  </si>
  <si>
    <t>27JAN21:09:35:44</t>
  </si>
  <si>
    <t>19JAN21:10:53:01</t>
  </si>
  <si>
    <t>6717-805</t>
  </si>
  <si>
    <t>07JAN21:07:53:33</t>
  </si>
  <si>
    <t>LIM KOH WEI</t>
  </si>
  <si>
    <t>kef17 jan 2021</t>
  </si>
  <si>
    <t>IBKCRT20210107RHBBMYKL010ORB07716767     IMD16217</t>
  </si>
  <si>
    <t>07JAN21:07:51:32</t>
  </si>
  <si>
    <t>MR. WEE KEAT TAN</t>
  </si>
  <si>
    <t>cc pmt</t>
  </si>
  <si>
    <t>IBKCRT20210107RHBBMYKL010ORB07711567     IMD16217</t>
  </si>
  <si>
    <t>13JAN21:09:00:15</t>
  </si>
  <si>
    <t>LKW facial</t>
  </si>
  <si>
    <t>IBKCRT20210113RHBBMYKL010ORB09792212     IMD16217</t>
  </si>
  <si>
    <t>12JAN21:09:11:44</t>
  </si>
  <si>
    <t>IBKCRT20210112RHBBMYKL010ORB09859084     IMD16217</t>
  </si>
  <si>
    <t>12JAN21:09:05:50</t>
  </si>
  <si>
    <t>BEACONHOUSE EDUCATIO</t>
  </si>
  <si>
    <t>Natalie Tan Sheen Hu</t>
  </si>
  <si>
    <t>IBKCRT20210112RHBBMYKL010ORB09839349     IMD16217</t>
  </si>
  <si>
    <t>08JAN21:09:44:07</t>
  </si>
  <si>
    <t>(JMB) KONDOMINIUM D'</t>
  </si>
  <si>
    <t>PB5 Jan-Mar 2021</t>
  </si>
  <si>
    <t>IBKCRT20210108RHBBMYKL010ORB09105762     IMD16217</t>
  </si>
  <si>
    <t>07JAN21:08:03:46</t>
  </si>
  <si>
    <t>BEACONHOUSE MALAYSIA</t>
  </si>
  <si>
    <t>Jayden Tan Meng Jun0</t>
  </si>
  <si>
    <t>IBKCRT20210107RHBBMYKL010ORB08744053     IMD16217</t>
  </si>
  <si>
    <t>07JAN21:07:57:45</t>
  </si>
  <si>
    <t>BADAN PENGURUSAN BERSAMAD'LAMAN GREENVILLE</t>
  </si>
  <si>
    <t>17 JBL 13 Jan-Mar 20</t>
  </si>
  <si>
    <t>IBKCRT20210107RHBBMYKL010ORB07727406     IMD16217</t>
  </si>
  <si>
    <t>07JAN21:07:50:56</t>
  </si>
  <si>
    <t>TAN WEE KEAT</t>
  </si>
  <si>
    <t>IBKCRT20210107RHBBMYKL010ORB07710115     IMD16217</t>
  </si>
  <si>
    <t>07JAN21:07:56:36</t>
  </si>
  <si>
    <t>70 JBL 12 Jan-Mar 20</t>
  </si>
  <si>
    <t>IBKCRT20210107RHBBMYKL010ORB07724273     IMD16217</t>
  </si>
  <si>
    <t>23JAN21:07:37:33</t>
  </si>
  <si>
    <t>RPP   20210123ARBKMYKL010ORB14282949     IMC16217</t>
  </si>
  <si>
    <t>07JAN21:08:03:04</t>
  </si>
  <si>
    <t>15JAN21:09:14:18</t>
  </si>
  <si>
    <t>13JAN21:08:59:16</t>
  </si>
  <si>
    <t>06JAN21:17:15:06</t>
  </si>
  <si>
    <t>202101070233121331017189073542</t>
  </si>
  <si>
    <t>02FEB21:12:37:36</t>
  </si>
  <si>
    <t>03FEB21:07:00:40</t>
  </si>
  <si>
    <t>03FEB21:06:48:21</t>
  </si>
  <si>
    <t>05FEB21:15:40:39</t>
  </si>
  <si>
    <t>TAN WEE CHONG</t>
  </si>
  <si>
    <t>ANG POW NOTES</t>
  </si>
  <si>
    <t>RPP   20210205HLBBMYKL010ORB44186146     IMC16217</t>
  </si>
  <si>
    <t>12FEB21:12:14:09</t>
  </si>
  <si>
    <t>I-R&amp;D SDN BHD</t>
  </si>
  <si>
    <t>Kenny Tan 0169128520</t>
  </si>
  <si>
    <t>IBKCRT20210212RHBBMYKL010ORB12325104     IMD16217</t>
  </si>
  <si>
    <t>21FEB21:02:13:21</t>
  </si>
  <si>
    <t>KE GUAN HONG</t>
  </si>
  <si>
    <t>RPP   20210221HLBBMYKL010ORM60313720     IMC16217</t>
  </si>
  <si>
    <t>03FEB21:11:39:00</t>
  </si>
  <si>
    <t>kef17 feb 2021</t>
  </si>
  <si>
    <t>IBKCRT20210203RHBBMYKL010ORB11726466     IMD16217</t>
  </si>
  <si>
    <t>17FEB21:22:15:06</t>
  </si>
  <si>
    <t>IBKCRT20210217RHBBMYKL010ORB22341685     IMD16217</t>
  </si>
  <si>
    <t>15FEB21:20:12:52</t>
  </si>
  <si>
    <t>Cc pmt</t>
  </si>
  <si>
    <t>MBKCRT20210215RHBBMYKL010ORM20515811     IMD16217</t>
  </si>
  <si>
    <t>28FEB21:23:55:09</t>
  </si>
  <si>
    <t>Natalie Tan 01691285</t>
  </si>
  <si>
    <t>IBKCRT20210228RHBBMYKL010ORB23618379     IMD16217</t>
  </si>
  <si>
    <t>22FEB21:08:07:55</t>
  </si>
  <si>
    <t>IBKCRT20210222RHBBMYKL010ORB08562172     IMD16217</t>
  </si>
  <si>
    <t>17FEB21:22:17:47</t>
  </si>
  <si>
    <t>Jayden Tan 016912852</t>
  </si>
  <si>
    <t>IBKCRT20210217RHBBMYKL010ORB22349730     IMD16217</t>
  </si>
  <si>
    <t>15FEB21:22:22:06</t>
  </si>
  <si>
    <t>IBKCRT20210215RHBBMYKL010ORB22984151     IMD16217</t>
  </si>
  <si>
    <t>14FEB21:14:35:07</t>
  </si>
  <si>
    <t>IBKCRT20210214RHBBMYKL010ORB14531872     IMD16217</t>
  </si>
  <si>
    <t>02FEB21:15:43:39</t>
  </si>
  <si>
    <t>IBKCRT20210202RHBBMYKL010ORB15202627     IMD16217</t>
  </si>
  <si>
    <t>02FEB21:15:42:50</t>
  </si>
  <si>
    <t>IBKCRT20210202RHBBMYKL010ORB15198377     IMD16217</t>
  </si>
  <si>
    <t>23FEB21:07:39:17</t>
  </si>
  <si>
    <t>RPP   20210223ARBKMYKL010ORB31916410     IMC16217</t>
  </si>
  <si>
    <t>21FEB21:02:11:13</t>
  </si>
  <si>
    <t>RPP   20210221HLBBMYKL010ORM60301027     IMC16217</t>
  </si>
  <si>
    <t>21FEB21:02:10:01</t>
  </si>
  <si>
    <t>RPP   20210221HLBBMYKL010ORM60293208     IMC16217</t>
  </si>
  <si>
    <t>05FEB21:22:06:24</t>
  </si>
  <si>
    <t>OWN ACCT</t>
  </si>
  <si>
    <t>RPP   20210205MBBEMYKL010ORB07394746     IMC16217</t>
  </si>
  <si>
    <t>04FEB21:18:45:19</t>
  </si>
  <si>
    <t>04FEB21:18:44:28</t>
  </si>
  <si>
    <t>04FEB21:18:43:38</t>
  </si>
  <si>
    <t>03FEB21:06:47:31</t>
  </si>
  <si>
    <t>03FEB21:06:46:42</t>
  </si>
  <si>
    <t>03FEB21:06:59:42</t>
  </si>
  <si>
    <t>02FEB21:06:46:10</t>
  </si>
  <si>
    <t>02FEB21:06:44:50</t>
  </si>
  <si>
    <t>02FEB21:06:43:36</t>
  </si>
  <si>
    <t>02FEB21:12:38:25</t>
  </si>
  <si>
    <t>22FEB21:08:06:51</t>
  </si>
  <si>
    <t>17FEB21:22:13:16</t>
  </si>
  <si>
    <t>02FEB21:15:37:50</t>
  </si>
  <si>
    <t>04FEB21:18:20:47</t>
  </si>
  <si>
    <t>Own acct</t>
  </si>
  <si>
    <t>MBKCRT20210204RHBBMYKL010ORM18982269     IMD16217</t>
  </si>
  <si>
    <t>30DEC21:21:52:45</t>
  </si>
  <si>
    <t>shoplot loan 0169128</t>
  </si>
  <si>
    <t>IBKCRT20211230RHBBMYKL010ORB21825609     IMD16217</t>
  </si>
  <si>
    <t>30DEC21:22:04:40</t>
  </si>
  <si>
    <t>0169128520</t>
  </si>
  <si>
    <t>IBKCRT20211230RHBBMYKL010ORB22868364     IMD16217</t>
  </si>
  <si>
    <t>20DEC21:09:27:03</t>
  </si>
  <si>
    <t>KEF17</t>
  </si>
  <si>
    <t>IBKCRT20211220RHBBMYKL010ORB09863437     IMD16217</t>
  </si>
  <si>
    <t>09DEC21:10:18:35</t>
  </si>
  <si>
    <t>IBKCRT20211209RHBBMYKL010ORB10034624     IMD16217</t>
  </si>
  <si>
    <t>20DEC21:09:10:49</t>
  </si>
  <si>
    <t>IBKCRT20211220RHBBMYKL010ORB09801024     IMD16217</t>
  </si>
  <si>
    <t>16DEC21:09:47:49</t>
  </si>
  <si>
    <t>IBKCRT20211216RHBBMYKL010ORB09860714     IMD16217</t>
  </si>
  <si>
    <t>04DEC21:23:25:09</t>
  </si>
  <si>
    <t>MBKCRT20211204RHBBMYKL010ORM23627873     IMD16217</t>
  </si>
  <si>
    <t>30DEC21:18:44:36</t>
  </si>
  <si>
    <t>ORBIX KLIS SDN.BHD.(FKA ORBIX BBIS SDN.BHD.)</t>
  </si>
  <si>
    <t>KLIS-2201-007 Jayden</t>
  </si>
  <si>
    <t>IBKCRT20211230RHBBMYKL010ORB18141326     IMD16217</t>
  </si>
  <si>
    <t>30DEC21:22:00:30</t>
  </si>
  <si>
    <t>IBKCRT20211230RHBBMYKL010ORB22853924     IMD16217</t>
  </si>
  <si>
    <t>29DEC21:15:25:01</t>
  </si>
  <si>
    <t>KLIS-2201-017 Natali</t>
  </si>
  <si>
    <t>IBKCRT20211229RHBBMYKL010ORB15331155     IMD16217</t>
  </si>
  <si>
    <t>26DEC21:08:48:17</t>
  </si>
  <si>
    <t>IBKCRT20211226RHBBMYKL010ORB08585814     IMD16217</t>
  </si>
  <si>
    <t>24DEC21:15:47:15</t>
  </si>
  <si>
    <t>IBKCRT20211224RHBBMYKL010ORB15371952     IMD16217</t>
  </si>
  <si>
    <t>24DEC21:15:49:14</t>
  </si>
  <si>
    <t>IBKCRT20211224RHBBMYKL010ORB15379343     IMD16217</t>
  </si>
  <si>
    <t>24DEC21:15:42:50</t>
  </si>
  <si>
    <t>IBKCRT20211224RHBBMYKL010ORB15355015     IMD16217</t>
  </si>
  <si>
    <t>24DEC21:15:48:09</t>
  </si>
  <si>
    <t>IBKCRT20211224RHBBMYKL010ORB15375221     IMD16217</t>
  </si>
  <si>
    <t>24DEC21:15:51:37</t>
  </si>
  <si>
    <t>IBKCRT20211224RHBBMYKL010ORB15387832     IMD16217</t>
  </si>
  <si>
    <t>20DEC21:09:21:07</t>
  </si>
  <si>
    <t>IBKCRT20211220RHBBMYKL010ORB09839998     IMD16217</t>
  </si>
  <si>
    <t>Jayden Tan 2022 Book</t>
  </si>
  <si>
    <t>IBKCRT20211220RHBBMYKL010ORB09777051     IMD16217</t>
  </si>
  <si>
    <t>20DEC21:09:32:31</t>
  </si>
  <si>
    <t>IBKCRT20211220RHBBMYKL010ORB09885446     IMD16217</t>
  </si>
  <si>
    <t>20DEC21:09:07:34</t>
  </si>
  <si>
    <t>Natalie Tan 2022 Boo</t>
  </si>
  <si>
    <t>IBKCRT20211220RHBBMYKL010ORB09788659     IMD16217</t>
  </si>
  <si>
    <t>15DEC21:10:29:18</t>
  </si>
  <si>
    <t>IBKCRT20211215RHBBMYKL010ORB10037431     IMD16217</t>
  </si>
  <si>
    <t>08DEC21:09:03:03</t>
  </si>
  <si>
    <t>IBKCRT20211208RHBBMYKL010ORB09564090     IMD16217</t>
  </si>
  <si>
    <t>03DEC21:22:19:44</t>
  </si>
  <si>
    <t>Jayden Tan Nov 2021</t>
  </si>
  <si>
    <t>IBKCRT20211203RHBBMYKL010ORB22140148     IMD16217</t>
  </si>
  <si>
    <t>03DEC21:22:23:03</t>
  </si>
  <si>
    <t>Natalie Tan Nov 2021</t>
  </si>
  <si>
    <t>IBKCRT20211203RHBBMYKL010ORB22151836     IMD16217</t>
  </si>
  <si>
    <t>02DEC21:12:27:00</t>
  </si>
  <si>
    <t>IBKCRT20211202RHBBMYKL010ORB12686796     IMD16217</t>
  </si>
  <si>
    <t>22DEC21:17:15:39</t>
  </si>
  <si>
    <t>RPP   20211222MBBEMYKL010ORB02045917     IMC16217</t>
  </si>
  <si>
    <t>22DEC21:17:14:52</t>
  </si>
  <si>
    <t>RPP   20211222HLBBMYKL010ORB44815583     IMC16217</t>
  </si>
  <si>
    <t>22DEC21:07:33:53</t>
  </si>
  <si>
    <t>RPP   20211222ARBKMYKL010ORB49345102     IMC16217</t>
  </si>
  <si>
    <t>22DEC21:17:17:45</t>
  </si>
  <si>
    <t>RPP   20211222ARBKMYKL010ORB49803530     IMC16217</t>
  </si>
  <si>
    <t>21DEC21:13:57:52</t>
  </si>
  <si>
    <t>RPP   20211221PBBEMYKL010ORB13538168     IMC16217</t>
  </si>
  <si>
    <t>20DEC21:08:54:25</t>
  </si>
  <si>
    <t>RPP   20211220PBBEMYKL010ORM08589002     IMC16217</t>
  </si>
  <si>
    <t>16DEC21:09:50:22</t>
  </si>
  <si>
    <t>RPP   20211216PBBEMYKL010ORB09550917     IMC16217</t>
  </si>
  <si>
    <t>15DEC21:08:31:56</t>
  </si>
  <si>
    <t>RPP   20211215PBBEMYKL010ORM08348942     IMC16217</t>
  </si>
  <si>
    <t>15DEC21:08:30:31</t>
  </si>
  <si>
    <t>RPP   20211215PBBEMYKL010ORM08337174     IMC16217</t>
  </si>
  <si>
    <t>14DEC21:08:55:33</t>
  </si>
  <si>
    <t>RPP   20211214PBBEMYKL010ORM08571287     IMC16217</t>
  </si>
  <si>
    <t>14DEC21:08:57:11</t>
  </si>
  <si>
    <t>RPP   20211214PBBEMYKL010ORM08588831     IMC16217</t>
  </si>
  <si>
    <t>13DEC21:10:40:08</t>
  </si>
  <si>
    <t>RPP   20211213PBBEMYKL010ORB10334826     IMC16217</t>
  </si>
  <si>
    <t>12DEC21:20:54:59</t>
  </si>
  <si>
    <t>RPP   20211212MBBEMYKL010ORM06092178     IMC16217</t>
  </si>
  <si>
    <t>11DEC21:10:45:08</t>
  </si>
  <si>
    <t>RPP   20211211MBBEMYKL010ORM02413934     IMC16217</t>
  </si>
  <si>
    <t>V426</t>
  </si>
  <si>
    <t>01DEC21:08:13:24</t>
  </si>
  <si>
    <t>29DEC21:15:02:56</t>
  </si>
  <si>
    <t>25DEC21:22:10:45</t>
  </si>
  <si>
    <t>24DEC21:15:30:14</t>
  </si>
  <si>
    <t>20DEC21:09:19:35</t>
  </si>
  <si>
    <t>02DEC21:12:25:46</t>
  </si>
  <si>
    <t>22DEC21:17:18:39</t>
  </si>
  <si>
    <t>71220000027760</t>
  </si>
  <si>
    <t>15DEC21:10:27:36</t>
  </si>
  <si>
    <t>11DEC21:10:46:40</t>
  </si>
  <si>
    <t>2112240136140047</t>
  </si>
  <si>
    <t>24DEC21:02:02:51</t>
  </si>
  <si>
    <t>WESTERN UNION PAYMENTS (MALAYS</t>
  </si>
  <si>
    <t>2609705448</t>
  </si>
  <si>
    <t>2112111508330894</t>
  </si>
  <si>
    <t>11DEC21:15:09:47</t>
  </si>
  <si>
    <t>PRIVATE PENSION ADMINISTRATOR</t>
  </si>
  <si>
    <t>2112195674</t>
  </si>
  <si>
    <t>2112101424240776</t>
  </si>
  <si>
    <t>10DEC21:14:25:25</t>
  </si>
  <si>
    <t>20211210001894</t>
  </si>
  <si>
    <t>GELFFW_1031962155</t>
  </si>
  <si>
    <t>29DEC21:18:38:05</t>
  </si>
  <si>
    <t>PAYIBG21122918202456156211229981111056156IMC19816</t>
  </si>
  <si>
    <t>1031962155_FW</t>
  </si>
  <si>
    <t>GELFFW_1031962163</t>
  </si>
  <si>
    <t>PAYIBG21122918202456155211229981111056155IMC19816</t>
  </si>
  <si>
    <t>1031962163_FW</t>
  </si>
  <si>
    <t>21DEC21:09:03:18</t>
  </si>
  <si>
    <t>BEACONHOUSE MALAYSIA SDN. BHD.</t>
  </si>
  <si>
    <t>PAYIBG21122108471810687211221981111010687IMC19816</t>
  </si>
  <si>
    <t>12DEC21:20:55:53</t>
  </si>
  <si>
    <t>28DEC21:01:44:07</t>
  </si>
  <si>
    <t>MBKCRT20211228RHBBMYKL010ORM01149418     IMD16217</t>
  </si>
  <si>
    <t>27DEC21:09:06:21</t>
  </si>
  <si>
    <t>MBKCRT20211227RHBBMYKL010ORM09759429     IMD16217</t>
  </si>
  <si>
    <t>25DEC21:13:38:52</t>
  </si>
  <si>
    <t>MBKCRT20211225RHBBMYKL010ORM13502510     IMD16217</t>
  </si>
  <si>
    <t>17DEC21:20:15:09</t>
  </si>
  <si>
    <t>MBKCRT20211217RHBBMYKL010ORM20948009     IMD16217</t>
  </si>
  <si>
    <t>01DEC21:17:12:46</t>
  </si>
  <si>
    <t>GELFCP_1026749697</t>
  </si>
  <si>
    <t>PAYIBG21122918202456157211229981111056157IMC19816</t>
  </si>
  <si>
    <t>1026749697_CP</t>
  </si>
  <si>
    <t>14MAR21:22:45:40</t>
  </si>
  <si>
    <t>KEF17 0169128520</t>
  </si>
  <si>
    <t>IBKCRT20210314RHBBMYKL010ORB22543824     IMD16217</t>
  </si>
  <si>
    <t>22MAR21:23:21:17</t>
  </si>
  <si>
    <t>IBKCRT20210322RHBBMYKL010ORB23923250     IMD16217</t>
  </si>
  <si>
    <t>20MAR21:19:45:22</t>
  </si>
  <si>
    <t>IBKCRT20210320RHBBMYKL010ORB19481014     IMD16217</t>
  </si>
  <si>
    <t>20MAR21:19:46:33</t>
  </si>
  <si>
    <t>IBKCRT20210320RHBBMYKL010ORB19484457     IMD16217</t>
  </si>
  <si>
    <t>29MAR21:16:55:12</t>
  </si>
  <si>
    <t>IBKCRT20210329RHBBMYKL010ORB16923262     IMD16217</t>
  </si>
  <si>
    <t>28MAR21:22:15:29</t>
  </si>
  <si>
    <t>Natalie Tan Apr21 01</t>
  </si>
  <si>
    <t>IBKCRT20210328RHBBMYKL010ORB22693183     IMD16217</t>
  </si>
  <si>
    <t>24MAR21:22:54:30</t>
  </si>
  <si>
    <t>17JBL13 2Q21 0169128</t>
  </si>
  <si>
    <t>IBKCRT20210324RHBBMYKL010ORB22653011     IMD16217</t>
  </si>
  <si>
    <t>24MAR21:22:53:01</t>
  </si>
  <si>
    <t>70JBL12 2Q21 0169128</t>
  </si>
  <si>
    <t>IBKCRT20210324RHBBMYKL010ORB22648599     IMD16217</t>
  </si>
  <si>
    <t>14MAR21:22:47:04</t>
  </si>
  <si>
    <t>IBKCRT20210314RHBBMYKL010ORB22548056     IMD16217</t>
  </si>
  <si>
    <t>23MAR21:16:42:19</t>
  </si>
  <si>
    <t>Jayden Tan Meng JunM</t>
  </si>
  <si>
    <t>IBKCRT20210323RHBBMYKL010ORB16498134     IMD16217</t>
  </si>
  <si>
    <t>23MAR21:16:58:58</t>
  </si>
  <si>
    <t>RPP   20210323ARBKMYKL010ORB49190724     IMC16217</t>
  </si>
  <si>
    <t>23MAR21:07:39:47</t>
  </si>
  <si>
    <t>RPP   20210323ARBKMYKL010ORB48906532     IMC16217</t>
  </si>
  <si>
    <t>20MAR21:19:42:59</t>
  </si>
  <si>
    <t>14MAR21:22:44:31</t>
  </si>
  <si>
    <t>23MAR21:17:08:32</t>
  </si>
  <si>
    <t>2103062305000022</t>
  </si>
  <si>
    <t>06MAR21:23:05:46</t>
  </si>
  <si>
    <t>2103242214020383</t>
  </si>
  <si>
    <t>24MAR21:22:14:57</t>
  </si>
  <si>
    <t>17MAR21:17:11:26</t>
  </si>
  <si>
    <t>23MAY21:07:02:55</t>
  </si>
  <si>
    <t>IBKCRT20210523RHBBMYKL010ORB07180448     IMD16217</t>
  </si>
  <si>
    <t>14MAY21:22:34:46</t>
  </si>
  <si>
    <t>IBKCRT20210514RHBBMYKL010ORB22865971     IMD16217</t>
  </si>
  <si>
    <t>01MAY21:11:51:29</t>
  </si>
  <si>
    <t>MBKCRT20210501RHBBMYKL010ORM11561015     IMD16217</t>
  </si>
  <si>
    <t>26MAY21:14:56:03</t>
  </si>
  <si>
    <t>SAG ULTIMATE SDN BHD</t>
  </si>
  <si>
    <t>JUN3206 0169128520</t>
  </si>
  <si>
    <t>IBKCRT20210526RHBBMYKL010ORB14757714     IMD16217</t>
  </si>
  <si>
    <t>23MAY21:18:02:21</t>
  </si>
  <si>
    <t>IBKCRT20210523RHBBMYKL010ORB18806155     IMD16217</t>
  </si>
  <si>
    <t>21MAY21:15:15:04</t>
  </si>
  <si>
    <t>TOP SKYLIGHT ROOFING (M)</t>
  </si>
  <si>
    <t>tan 0169128520</t>
  </si>
  <si>
    <t>IBKCRT20210521RHBBMYKL010ORB15085736     IMD16217</t>
  </si>
  <si>
    <t>14MAY21:22:40:10</t>
  </si>
  <si>
    <t>IBKCRT20210514RHBBMYKL010ORB22880287     IMD16217</t>
  </si>
  <si>
    <t>27MAY21:10:35:12</t>
  </si>
  <si>
    <t>JUN3206 0169128520 b</t>
  </si>
  <si>
    <t>IBKCRT20210527RHBBMYKL010ORB10027827     IMD16217</t>
  </si>
  <si>
    <t>31MAY21:11:40:16</t>
  </si>
  <si>
    <t>MUM Car 3</t>
  </si>
  <si>
    <t>RPP   20210531HLBBMYKL010ORB75864570     IMC16217</t>
  </si>
  <si>
    <t>29MAY21:16:09:21</t>
  </si>
  <si>
    <t>MUM CAR 1</t>
  </si>
  <si>
    <t>RPP   20210529HLBBMYKL010ORB73905979     IMC16217</t>
  </si>
  <si>
    <t>23MAY21:07:38:50</t>
  </si>
  <si>
    <t>RPP   20210523ARBKMYKL010ORB86487160     IMC16217</t>
  </si>
  <si>
    <t>14MAY21:22:41:28</t>
  </si>
  <si>
    <t>TAN WEE SIN</t>
  </si>
  <si>
    <t>RPP   20210514MBBEMYKL010ORM05384790     IMC16217</t>
  </si>
  <si>
    <t>30MAY21:14:51:50</t>
  </si>
  <si>
    <t>MUM CAR 2</t>
  </si>
  <si>
    <t>RPP   20210530HLBBMYKL010ORB74898168     IMC16217</t>
  </si>
  <si>
    <t>17MAY21:08:08:38</t>
  </si>
  <si>
    <t>MUM INS AND DINNER</t>
  </si>
  <si>
    <t>RPP   20210517HLBBMYKL010ORB60006112     IMC16217</t>
  </si>
  <si>
    <t>22MAY21:13:52:31</t>
  </si>
  <si>
    <t>WIN SHENG AIR COND &amp; REF</t>
  </si>
  <si>
    <t>Refund for double pa</t>
  </si>
  <si>
    <t>INV 5596 on 6th Dec2</t>
  </si>
  <si>
    <t>RPP   20210522PBBEMYKL010ORB13573643     IMC16217</t>
  </si>
  <si>
    <t>26MAY21:14:53:27</t>
  </si>
  <si>
    <t>23MAY21:18:00:50</t>
  </si>
  <si>
    <t>14MAY21:22:38:35</t>
  </si>
  <si>
    <t>0092221063</t>
  </si>
  <si>
    <t>07MAY21:21:53:35</t>
  </si>
  <si>
    <t>0092221194</t>
  </si>
  <si>
    <t>07MAY21:21:55:09</t>
  </si>
  <si>
    <t>2105162139040271</t>
  </si>
  <si>
    <t>16MAY21:21:39:55</t>
  </si>
  <si>
    <t>29MAY21:16:35:59</t>
  </si>
  <si>
    <t>30MAY21:15:04:08</t>
  </si>
  <si>
    <t>28MAY21:14:50:31</t>
  </si>
  <si>
    <t>MBKCRT20210528RHBBMYKL010ORM14299487     IMD16217</t>
  </si>
  <si>
    <t>22MAY21:15:31:43</t>
  </si>
  <si>
    <t>MBKCRT20210522RHBBMYKL010ORM15790208     IMD16217</t>
  </si>
  <si>
    <t>10MAY21:19:59:03</t>
  </si>
  <si>
    <t>16APR21:07:58:23</t>
  </si>
  <si>
    <t>kef17</t>
  </si>
  <si>
    <t>IBKCRT20210416RHBBMYKL010ORB07567155     IMD16217</t>
  </si>
  <si>
    <t>25APR21:21:46:41</t>
  </si>
  <si>
    <t>IBKCRT20210425RHBBMYKL010ORB21722800     IMD16217</t>
  </si>
  <si>
    <t>19APR21:19:43:25</t>
  </si>
  <si>
    <t>IBKCRT20210419RHBBMYKL010ORB19028257     IMD16217</t>
  </si>
  <si>
    <t>12APR21:08:06:02</t>
  </si>
  <si>
    <t>IBKCRT20210412RHBBMYKL010ORB08566094     IMD16217</t>
  </si>
  <si>
    <t>26APR21:23:21:35</t>
  </si>
  <si>
    <t>IBKCRT20210426RHBBMYKL010ORB23047729     IMD16217</t>
  </si>
  <si>
    <t>26APR21:23:23:24</t>
  </si>
  <si>
    <t>Natalie Tan May 2021</t>
  </si>
  <si>
    <t>IBKCRT20210426RHBBMYKL010ORB23052266     IMD16217</t>
  </si>
  <si>
    <t>25APR21:21:43:15</t>
  </si>
  <si>
    <t>FC EN MULTI COAT</t>
  </si>
  <si>
    <t>IBKCRT20210425RHBBMYKL010ORB21712363     IMD16217</t>
  </si>
  <si>
    <t>19APR21:19:40:41</t>
  </si>
  <si>
    <t>Jayden Tan BEP 01691</t>
  </si>
  <si>
    <t>IBKCRT20210419RHBBMYKL010ORB19020884     IMD16217</t>
  </si>
  <si>
    <t>16APR21:07:56:08</t>
  </si>
  <si>
    <t>IBKCRT20210416RHBBMYKL010ORB07562579     IMD16217</t>
  </si>
  <si>
    <t>25APR21:21:48:27</t>
  </si>
  <si>
    <t>RPP   20210425ARBKMYKL010ORB68973265     IMC16217</t>
  </si>
  <si>
    <t>23APR21:07:39:40</t>
  </si>
  <si>
    <t>RPP   20210423ARBKMYKL010ORB67437858     IMC16217</t>
  </si>
  <si>
    <t>25APR21:21:45:11</t>
  </si>
  <si>
    <t>16APR21:07:54:42</t>
  </si>
  <si>
    <t>2104172121100347</t>
  </si>
  <si>
    <t>17APR21:21:21:57</t>
  </si>
  <si>
    <t>28APR21:14:46:02</t>
  </si>
  <si>
    <t>Reno deposit PB5 016</t>
  </si>
  <si>
    <t>MBKCRT20210428RHBBMYKL010ORM14416163     IMD16217</t>
  </si>
  <si>
    <t>08APR21:13:23:24</t>
  </si>
  <si>
    <t>MBKCRT20210408RHBBMYKL010ORM13040802     IMD16217</t>
  </si>
  <si>
    <t>02APR21:08:03:30</t>
  </si>
  <si>
    <t>NYON YAN RU</t>
  </si>
  <si>
    <t>Siau yen</t>
  </si>
  <si>
    <t>MBKP2P20210402RHBBMYKL110ORM08704666     IMD16220</t>
  </si>
  <si>
    <t>13APR21:17:22:26</t>
  </si>
  <si>
    <t>15JUL21:19:26:15</t>
  </si>
  <si>
    <t>IBKCRT20210715RHBBMYKL010ORB19950659     IMD16217</t>
  </si>
  <si>
    <t>20JUL21:15:28:57</t>
  </si>
  <si>
    <t>IBKCRT20210720RHBBMYKL010ORB15575522     IMD16217</t>
  </si>
  <si>
    <t>21JUL21:16:03:52</t>
  </si>
  <si>
    <t>natalie tan 01691285</t>
  </si>
  <si>
    <t>IBKCRT20210721RHBBMYKL010ORB16980378     IMD16217</t>
  </si>
  <si>
    <t>22JUL21:08:26:12</t>
  </si>
  <si>
    <t>IBKCRT20210722RHBBMYKL010ORB08513310     IMD16217</t>
  </si>
  <si>
    <t>23JUL21:07:06:19</t>
  </si>
  <si>
    <t>IBKCRT20210723RHBBMYKL010ORB07415607     IMD16217</t>
  </si>
  <si>
    <t>22JUL21:08:30:05</t>
  </si>
  <si>
    <t>IBKCRT20210722RHBBMYKL010ORB08520324     IMD16217</t>
  </si>
  <si>
    <t>20JUL21:15:27:53</t>
  </si>
  <si>
    <t>IBKCRT20210720RHBBMYKL010ORB15572508     IMD16217</t>
  </si>
  <si>
    <t>15JUL21:19:27:10</t>
  </si>
  <si>
    <t>IBKCRT20210715RHBBMYKL010ORB19953855     IMD16217</t>
  </si>
  <si>
    <t>31JUL21:15:56:12</t>
  </si>
  <si>
    <t>LEE GAN TEO&amp;WONG CLT ACC</t>
  </si>
  <si>
    <t>Tan Wee Keat 0169128</t>
  </si>
  <si>
    <t>IBKCRT20210731RHBBMYKL010ORB15199497     IMD16217</t>
  </si>
  <si>
    <t>19JUL21:12:41:32</t>
  </si>
  <si>
    <t>SWEE TAO TIUNG</t>
  </si>
  <si>
    <t>IBKCRT20210719RHBBMYKL010ORB12448957     IMD16217</t>
  </si>
  <si>
    <t>22JUL21:08:14:30</t>
  </si>
  <si>
    <t>RPP   20210722ARBKMYKL010ORB33732901     IMC16217</t>
  </si>
  <si>
    <t>31JUL21:15:53:32</t>
  </si>
  <si>
    <t>20JUL21:15:26:27</t>
  </si>
  <si>
    <t>2107191146230601</t>
  </si>
  <si>
    <t>19JUL21:11:47:13</t>
  </si>
  <si>
    <t>20JUL21:15:27:03</t>
  </si>
  <si>
    <t>22JUL21:08:19:37</t>
  </si>
  <si>
    <t>04JUL21:10:40:37</t>
  </si>
  <si>
    <t>RPP   20210704ARBKMYKL010ORB23234649     IMC16217</t>
  </si>
  <si>
    <t>22JUL21:07:33:52</t>
  </si>
  <si>
    <t>RPP   20210722ARBKMYKL010ORB33724630     IMC16217</t>
  </si>
  <si>
    <t>06JUL21:19:58:49</t>
  </si>
  <si>
    <t>IBKCRT20210706RHBBMYKL010ORB19543382     IMD16217</t>
  </si>
  <si>
    <t>15JUL21:19:23:49</t>
  </si>
  <si>
    <t>IBKCRT20210715RHBBMYKL010ORB19942345     IMD16217</t>
  </si>
  <si>
    <t>15JUL21:19:25:30</t>
  </si>
  <si>
    <t>03JUL21:16:33:50</t>
  </si>
  <si>
    <t>PB5 Jul-Sep21 016912</t>
  </si>
  <si>
    <t>IBKCRT20210703RHBBMYKL010ORB16551888     IMD16217</t>
  </si>
  <si>
    <t>23JUN21:07:04:02</t>
  </si>
  <si>
    <t>IBKCRT20210623RHBBMYKL010ORB07420589     IMD16217</t>
  </si>
  <si>
    <t>08JUN21:23:36:36</t>
  </si>
  <si>
    <t>IBKCRT20210608RHBBMYKL010ORB23284290     IMD16217</t>
  </si>
  <si>
    <t>30JUN21:18:20:46</t>
  </si>
  <si>
    <t>KEMBARA KITCHEN</t>
  </si>
  <si>
    <t>Got my bonus today P</t>
  </si>
  <si>
    <t>IBKCRT20210630RHBBMYKL010ORB18226528     IMD16217</t>
  </si>
  <si>
    <t>23JUN21:22:49:31</t>
  </si>
  <si>
    <t>IBKCRT20210623RHBBMYKL010ORB22420061     IMD16217</t>
  </si>
  <si>
    <t>22JUN21:21:04:33</t>
  </si>
  <si>
    <t>Jayden Tan Jun 20210</t>
  </si>
  <si>
    <t>IBKCRT20210622RHBBMYKL010ORB21987430     IMD16217</t>
  </si>
  <si>
    <t>22JUN21:21:07:39</t>
  </si>
  <si>
    <t>17 JBL 13 Jul-Sep 20</t>
  </si>
  <si>
    <t>IBKCRT20210622RHBBMYKL010ORB21996871     IMD16217</t>
  </si>
  <si>
    <t>22JUN21:21:10:38</t>
  </si>
  <si>
    <t>70 JBL 12 Jul-Sep 20</t>
  </si>
  <si>
    <t>IBKCRT20210622RHBBMYKL010ORB21006016     IMD16217</t>
  </si>
  <si>
    <t>15JUN21:08:05:12</t>
  </si>
  <si>
    <t>IBKCRT20210615RHBBMYKL010ORB08544948     IMD16217</t>
  </si>
  <si>
    <t>11JUN21:08:52:02</t>
  </si>
  <si>
    <t>Jayden Tan KLIS-2105</t>
  </si>
  <si>
    <t>IBKCRT20210611RHBBMYKL010ORB08662806     IMD16217</t>
  </si>
  <si>
    <t>11JUN21:08:53:29</t>
  </si>
  <si>
    <t>Natalie Tan KLIS-210</t>
  </si>
  <si>
    <t>IBKCRT20210611RHBBMYKL010ORB08666356     IMD16217</t>
  </si>
  <si>
    <t>10JUN21:16:10:13</t>
  </si>
  <si>
    <t>Natalie Tan Jun 2021</t>
  </si>
  <si>
    <t>IBKCRT20210610RHBBMYKL010ORB16385235     IMD16217</t>
  </si>
  <si>
    <t>22JUN21:21:17:40</t>
  </si>
  <si>
    <t>RPP   20210622ARBKMYKL010ORB15716077     IMC16217</t>
  </si>
  <si>
    <t>22JUN21:21:14:42</t>
  </si>
  <si>
    <t>RPP   20210622ARBKMYKL010ORB15714425     IMC16217</t>
  </si>
  <si>
    <t>22JUN21:21:09:44</t>
  </si>
  <si>
    <t>RPP   20210622ARBKMYKL010ORB15711553     IMC16217</t>
  </si>
  <si>
    <t>15JUN21:08:07:27</t>
  </si>
  <si>
    <t>RPP   20210615ARBKMYKL010ORB11426791     IMC16217</t>
  </si>
  <si>
    <t>23JUN21:22:48:27</t>
  </si>
  <si>
    <t>2106222058070871</t>
  </si>
  <si>
    <t>22JUN21:20:59:01</t>
  </si>
  <si>
    <t>8913</t>
  </si>
  <si>
    <t>2106162255200448</t>
  </si>
  <si>
    <t>16JUN21:22:56:23</t>
  </si>
  <si>
    <t>29JUN21:09:10:22</t>
  </si>
  <si>
    <t>PAYIBG21062908472520450210629981111020450IMC19816</t>
  </si>
  <si>
    <t>10JUN21:09:03:21</t>
  </si>
  <si>
    <t>PAYIBG21061008473312182210610981111012182IMC19816</t>
  </si>
  <si>
    <t>21JUN21:22:20:19</t>
  </si>
  <si>
    <t>03JUN21:03:03:05</t>
  </si>
  <si>
    <t>23AUG21:07:25:38</t>
  </si>
  <si>
    <t>IBKCRT20210823RHBBMYKL010ORB07436859     IMD16217</t>
  </si>
  <si>
    <t>20AUG21:19:55:50</t>
  </si>
  <si>
    <t>IBKCRT20210820RHBBMYKL010ORB19151922     IMD16217</t>
  </si>
  <si>
    <t>20AUG21:19:54:46</t>
  </si>
  <si>
    <t>IBKCRT20210820RHBBMYKL010ORB19148435     IMD16217</t>
  </si>
  <si>
    <t>19AUG21:18:19:53</t>
  </si>
  <si>
    <t>IBKCRT20210819RHBBMYKL010ORB18829396     IMD16217</t>
  </si>
  <si>
    <t>31AUG21:19:17:03</t>
  </si>
  <si>
    <t>PARKSON CORPORATION SDN BHD,</t>
  </si>
  <si>
    <t>132-opa-100201 01691</t>
  </si>
  <si>
    <t>IBKCRT20210831RHBBMYKL010ORB19994443     IMD16217</t>
  </si>
  <si>
    <t>23AUG21:13:59:50</t>
  </si>
  <si>
    <t>IBKCRT20210823RHBBMYKL010ORB13781878     IMD16217</t>
  </si>
  <si>
    <t>18AUG21:16:14:18</t>
  </si>
  <si>
    <t>KARL BENZ AUTO SPECIALIS</t>
  </si>
  <si>
    <t>VAS17 0169128520 tan</t>
  </si>
  <si>
    <t>IBKCRT20210818RHBBMYKL010ORB16180995     IMD16217</t>
  </si>
  <si>
    <t>13AUG21:14:58:53</t>
  </si>
  <si>
    <t>IBKCRT20210813RHBBMYKL010ORB14922228     IMD16217</t>
  </si>
  <si>
    <t>13AUG21:22:00:08</t>
  </si>
  <si>
    <t>SHINS CORPORATION SD</t>
  </si>
  <si>
    <t>0169128520 tan</t>
  </si>
  <si>
    <t>IBKCRT20210813RHBBMYKL010ORB21320376     IMD16217</t>
  </si>
  <si>
    <t>05AUG21:19:45:45</t>
  </si>
  <si>
    <t>VPC ALLIANCE (PJ) SDN BHD</t>
  </si>
  <si>
    <t>tan wee keat 0169128</t>
  </si>
  <si>
    <t>IBKCRT20210805RHBBMYKL010ORB19344190     IMD16217</t>
  </si>
  <si>
    <t>31AUG21:19:15:22</t>
  </si>
  <si>
    <t>RPP   20210831MBBEMYKL010ORB08859480     IMC16217</t>
  </si>
  <si>
    <t>30AUG21:18:03:14</t>
  </si>
  <si>
    <t>AUGUSTIUM AUTO</t>
  </si>
  <si>
    <t>TOYOTA ESTIMA</t>
  </si>
  <si>
    <t>RPP   20210830PHBMMYKL010OCB30369363     IMC16217</t>
  </si>
  <si>
    <t>30AUG21:20:52:06</t>
  </si>
  <si>
    <t>RPP   20210830HBMBMYKL010ORB60366407     IMC16217</t>
  </si>
  <si>
    <t>30AUG21:11:14:10</t>
  </si>
  <si>
    <t>RPP   20210830MBBEMYKL010ORB04255858     IMC16217</t>
  </si>
  <si>
    <t>30AUG21:11:13:15</t>
  </si>
  <si>
    <t>RPP   20210830ARBKMYKL010ORB58528663     IMC16217</t>
  </si>
  <si>
    <t>28AUG21:20:58:08</t>
  </si>
  <si>
    <t>RPP   20210828MBBEMYKL010ORB00657793     IMC16217</t>
  </si>
  <si>
    <t>27AUG21:09:08:19</t>
  </si>
  <si>
    <t>RPP   20210827ARBKMYKL010ORB56548251     IMC16217</t>
  </si>
  <si>
    <t>22AUG21:09:48:23</t>
  </si>
  <si>
    <t>RPP   20210822ARBKMYKL010ORB53417541     IMC16217</t>
  </si>
  <si>
    <t>22AUG21:07:33:34</t>
  </si>
  <si>
    <t>RPP   20210822ARBKMYKL010ORB53382784     IMC16217</t>
  </si>
  <si>
    <t>22AUG21:09:43:20</t>
  </si>
  <si>
    <t>RPP   20210822ARBKMYKL010ORB53415593     IMC16217</t>
  </si>
  <si>
    <t>07AUG21:14:38:03</t>
  </si>
  <si>
    <t>RPP   20210807HBMBMYKL010ORB57873621     IMC16217</t>
  </si>
  <si>
    <t>16AUG21:11:17:38</t>
  </si>
  <si>
    <t>10AUG21:21:00:53</t>
  </si>
  <si>
    <t>30AUG21:20:53:14</t>
  </si>
  <si>
    <t>30AUG21:09:26:39</t>
  </si>
  <si>
    <t>28AUG21:09:02:40</t>
  </si>
  <si>
    <t>22AUG21:09:40:50</t>
  </si>
  <si>
    <t>24AUG21:22:37:25</t>
  </si>
  <si>
    <t>KHOO SOON LEE REALTY SDN BHD</t>
  </si>
  <si>
    <t>22ComCity 0169128520</t>
  </si>
  <si>
    <t>2108230920190084</t>
  </si>
  <si>
    <t>23AUG21:09:21:55</t>
  </si>
  <si>
    <t>27AUG21:19:21:50</t>
  </si>
  <si>
    <t>PAYIBG21082719051562922210827981111062922IMC19816</t>
  </si>
  <si>
    <t>202108170227121101014604143630</t>
  </si>
  <si>
    <t>202108040224123621015030411434</t>
  </si>
  <si>
    <t>23NOV21:07:05:46</t>
  </si>
  <si>
    <t>IBKCRT20211123RHBBMYKL010ORB07420106     IMD16217</t>
  </si>
  <si>
    <t>22NOV21:10:09:17</t>
  </si>
  <si>
    <t>IBKCRT20211122RHBBMYKL010ORB10862384     IMD16217</t>
  </si>
  <si>
    <t>22NOV21:10:04:17</t>
  </si>
  <si>
    <t>IBKCRT20211122RHBBMYKL010ORB10845128     IMD16217</t>
  </si>
  <si>
    <t>15NOV21:07:39:55</t>
  </si>
  <si>
    <t>MBKCRT20211115RHBBMYKL010ORM07498420     IMD16217</t>
  </si>
  <si>
    <t>12NOV21:22:33:37</t>
  </si>
  <si>
    <t>IBKCRT20211112RHBBMYKL010ORB22387566     IMD16217</t>
  </si>
  <si>
    <t>01NOV21:19:19:06</t>
  </si>
  <si>
    <t>Jayden Tan Mandarin</t>
  </si>
  <si>
    <t>IBKCRT20211101RHBBMYKL010ORB19224997     IMD16217</t>
  </si>
  <si>
    <t>22NOV21:07:34:52</t>
  </si>
  <si>
    <t>RPP   20211122ARBKMYKL010ORB27219860     IMC16217</t>
  </si>
  <si>
    <t>22NOV21:10:06:53</t>
  </si>
  <si>
    <t>14NOV21:15:00:25</t>
  </si>
  <si>
    <t>14NOV21:14:05:58</t>
  </si>
  <si>
    <t>2111250818180134</t>
  </si>
  <si>
    <t>25NOV21:08:19:50</t>
  </si>
  <si>
    <t>P211125000225117</t>
  </si>
  <si>
    <t>2111141501580210</t>
  </si>
  <si>
    <t>14NOV21:15:02:50</t>
  </si>
  <si>
    <t>Z20210000739101</t>
  </si>
  <si>
    <t>2111141504590887</t>
  </si>
  <si>
    <t>14NOV21:15:05:51</t>
  </si>
  <si>
    <t>Z20210000739103</t>
  </si>
  <si>
    <t>12NOV21:12:06:23</t>
  </si>
  <si>
    <t>PAYIBG21111212002718028211112981111018028IMC19816</t>
  </si>
  <si>
    <t>ACH21NOV82</t>
  </si>
  <si>
    <t>08NOV21:14:04:14</t>
  </si>
  <si>
    <t>MBKCRT20211108RHBBMYKL010ORM14092823     IMD16217</t>
  </si>
  <si>
    <t>01NOV21:08:47:47</t>
  </si>
  <si>
    <t>MBKCRT20211101RHBBMYKL010ORM08841006     IMD16217</t>
  </si>
  <si>
    <t>202111160345122931014312253293</t>
  </si>
  <si>
    <t>23SEP21:07:05:16</t>
  </si>
  <si>
    <t>IBKCRT20210923RHBBMYKL010ORB07461167     IMD16217</t>
  </si>
  <si>
    <t>09SEP21:14:49:21</t>
  </si>
  <si>
    <t>IBKCRT20210909RHBBMYKL010ORB14647168     IMD16217</t>
  </si>
  <si>
    <t>09SEP21:14:46:43</t>
  </si>
  <si>
    <t>IBKCRT20210909RHBBMYKL010ORB14634162     IMD16217</t>
  </si>
  <si>
    <t>15SEP21:21:06:42</t>
  </si>
  <si>
    <t>MBKCRT20210915RHBBMYKL010ORM21354679     IMD16217</t>
  </si>
  <si>
    <t>23SEP21:18:04:44</t>
  </si>
  <si>
    <t>IBKCRT20210923RHBBMYKL010ORB18941732     IMD16217</t>
  </si>
  <si>
    <t>17SEP21:13:18:58</t>
  </si>
  <si>
    <t>ONG HUI KHENG</t>
  </si>
  <si>
    <t>IBKCRT20210917RHBBMYKL010ORB13580317     IMD16217</t>
  </si>
  <si>
    <t>11SEP21:17:14:53</t>
  </si>
  <si>
    <t>Jayden Tan Aug-Sep 0</t>
  </si>
  <si>
    <t>IBKCRT20210911RHBBMYKL010ORB17756291     IMD16217</t>
  </si>
  <si>
    <t>11SEP21:17:17:40</t>
  </si>
  <si>
    <t>natalie tan sep 2021</t>
  </si>
  <si>
    <t>IBKCRT20210911RHBBMYKL010ORB17765347     IMD16217</t>
  </si>
  <si>
    <t>07SEP21:16:22:47</t>
  </si>
  <si>
    <t>val fee and setup</t>
  </si>
  <si>
    <t>IBKCRT20210907RHBBMYKL010ORB16061119     IMD16217</t>
  </si>
  <si>
    <t>23SEP21:18:03:34</t>
  </si>
  <si>
    <t>05SEP21:11:43:12</t>
  </si>
  <si>
    <t>02SEP21:07:57:17</t>
  </si>
  <si>
    <t>02SEP21:13:20:12</t>
  </si>
  <si>
    <t>22SEP21:09:57:12</t>
  </si>
  <si>
    <t>11SEP21:17:10:43</t>
  </si>
  <si>
    <t>11SEP21:17:10:07</t>
  </si>
  <si>
    <t>17SEP21:13:10:45</t>
  </si>
  <si>
    <t>2109252004250120</t>
  </si>
  <si>
    <t>25SEP21:20:05:09</t>
  </si>
  <si>
    <t>2109222235070857</t>
  </si>
  <si>
    <t>22SEP21:22:35:53</t>
  </si>
  <si>
    <t>558</t>
  </si>
  <si>
    <t>2109222236420471</t>
  </si>
  <si>
    <t>22SEP21:22:37:30</t>
  </si>
  <si>
    <t>4676</t>
  </si>
  <si>
    <t>GELFFW_1027031894</t>
  </si>
  <si>
    <t>27SEP21:18:41:49</t>
  </si>
  <si>
    <t>PAYIBG21092718202839483210927981111139483IMC19816</t>
  </si>
  <si>
    <t>10SEP21:14:53:52</t>
  </si>
  <si>
    <t>PAYIBG21091014452325765210910981111025765IMC19816</t>
  </si>
  <si>
    <t>07SEP21:15:06:41</t>
  </si>
  <si>
    <t>PAYIBG21090714531937224210907981111037224IMC19816</t>
  </si>
  <si>
    <t>12SEP21:17:26:30</t>
  </si>
  <si>
    <t>MBKCRT20210912RHBBMYKL010ORM17567276     IMD16217</t>
  </si>
  <si>
    <t>12SEP21:12:32:14</t>
  </si>
  <si>
    <t>MBKCRT20210912RHBBMYKL010ORM12688006     IMD16217</t>
  </si>
  <si>
    <t>04SEP21:19:18:36</t>
  </si>
  <si>
    <t>MBKCRT20210904RHBBMYKL010ORM19023965     IMD16217</t>
  </si>
  <si>
    <t>10SEP21:22:11:46</t>
  </si>
  <si>
    <t>202109030214120111017044092276</t>
  </si>
  <si>
    <t>202109030226120141018130505199</t>
  </si>
  <si>
    <t>202109030226120141018130505198</t>
  </si>
  <si>
    <t>202109030226120141018130505197</t>
  </si>
  <si>
    <t>22SEP21:09:56:18</t>
  </si>
  <si>
    <t>RPP   20210922ARBKMYKL010ORB74736275     IMC16217</t>
  </si>
  <si>
    <t>22SEP21:09:52:30</t>
  </si>
  <si>
    <t>RPP   20210922HBMBMYKL010ORB62812383     IMC16217</t>
  </si>
  <si>
    <t>22SEP21:07:33:51</t>
  </si>
  <si>
    <t>RPP   20210922ARBKMYKL010ORB74675191     IMC16217</t>
  </si>
  <si>
    <t>04SEP21:12:54:24</t>
  </si>
  <si>
    <t>TAN CHEE HIONG</t>
  </si>
  <si>
    <t>IBKCRT20210904RHBBMYKL010ORB12626080     IMD16217</t>
  </si>
  <si>
    <t>02SEP21:13:49:45</t>
  </si>
  <si>
    <t>MADAM NG KIM YAP</t>
  </si>
  <si>
    <t>car pmt</t>
  </si>
  <si>
    <t>IBKCRT20210902RHBBMYKL010ORB13207270     IMD16217</t>
  </si>
  <si>
    <t>23OCT21:07:05:18</t>
  </si>
  <si>
    <t>IBKCRT20211023RHBBMYKL010ORB07421463     IMD16217</t>
  </si>
  <si>
    <t>13OCT21:08:55:34</t>
  </si>
  <si>
    <t>IBKCRT20211013RHBBMYKL010ORB08684757     IMD16217</t>
  </si>
  <si>
    <t>28OCT21:23:44:12</t>
  </si>
  <si>
    <t>Jayden Tan Oct 2021</t>
  </si>
  <si>
    <t>IBKCRT20211028RHBBMYKL010ORB23356305     IMD16217</t>
  </si>
  <si>
    <t>28OCT21:23:47:21</t>
  </si>
  <si>
    <t>Natalie Tan Oct 2021</t>
  </si>
  <si>
    <t>IBKCRT20211028RHBBMYKL010ORB23364450     IMD16217</t>
  </si>
  <si>
    <t>28OCT21:23:42:02</t>
  </si>
  <si>
    <t>TELUK DATAI RESORTS</t>
  </si>
  <si>
    <t>Dapur 0169128520</t>
  </si>
  <si>
    <t>IBKCRT20211028RHBBMYKL010ORB23350583     IMD16217</t>
  </si>
  <si>
    <t>19OCT21:20:21:46</t>
  </si>
  <si>
    <t>IBKCRT20211019RHBBMYKL010ORB20381769     IMD16217</t>
  </si>
  <si>
    <t>18OCT21:12:17:03</t>
  </si>
  <si>
    <t>JEREMY TOO WEE TONG</t>
  </si>
  <si>
    <t>Lim chin tong</t>
  </si>
  <si>
    <t>IBKCRT20211018RHBBMYKL010ORB12387635     IMD16217</t>
  </si>
  <si>
    <t>15OCT21:10:11:55</t>
  </si>
  <si>
    <t>IBKCRT20211015RHBBMYKL010ORB10917850     IMD16217</t>
  </si>
  <si>
    <t>13OCT21:13:24:00</t>
  </si>
  <si>
    <t>LEE FOOK LEONG &amp; CO (CLIENT A/C)</t>
  </si>
  <si>
    <t>143579 0169128520</t>
  </si>
  <si>
    <t>IBKCRT20211013RHBBMYKL010ORB13642855     IMD16217</t>
  </si>
  <si>
    <t>12OCT21:16:07:47</t>
  </si>
  <si>
    <t>YEE YEN NEE</t>
  </si>
  <si>
    <t>IBKCRT20211012RHBBMYKL010ORB16313746     IMD16217</t>
  </si>
  <si>
    <t>08OCT21:10:37:40</t>
  </si>
  <si>
    <t>pb5 0169128520</t>
  </si>
  <si>
    <t>IBKCRT20211008RHBBMYKL010ORB10194407     IMD16217</t>
  </si>
  <si>
    <t>08OCT21:21:05:53</t>
  </si>
  <si>
    <t>Jayden Tan Graduatio</t>
  </si>
  <si>
    <t>IBKCRT20211008RHBBMYKL010ORB21693133     IMD16217</t>
  </si>
  <si>
    <t>03OCT21:22:17:10</t>
  </si>
  <si>
    <t>17 JBL 13 Oct-Dec 20</t>
  </si>
  <si>
    <t>IBKCRT20211003RHBBMYKL010ORB22425305     IMD16217</t>
  </si>
  <si>
    <t>03OCT21:22:15:50</t>
  </si>
  <si>
    <t>70 JBL 12 Oct-Dec 20</t>
  </si>
  <si>
    <t>IBKCRT20211003RHBBMYKL010ORB22420383     IMD16217</t>
  </si>
  <si>
    <t>24OCT21:20:01:19</t>
  </si>
  <si>
    <t>RPP   20211024ARBKMYKL010ORB97377656     IMC16217</t>
  </si>
  <si>
    <t>22OCT21:07:34:53</t>
  </si>
  <si>
    <t>RPP   20211022ARBKMYKL010ORB95899799     IMC16217</t>
  </si>
  <si>
    <t>14OCT21:08:41:27</t>
  </si>
  <si>
    <t>MUM BIRTHDAY AND INS</t>
  </si>
  <si>
    <t>RPP   20211014HLBBMYKL010ORB50996498     IMC16217</t>
  </si>
  <si>
    <t>14OCT21:08:41:32</t>
  </si>
  <si>
    <t>Mum birthday</t>
  </si>
  <si>
    <t>RPP   20211014MBBEMYKL010ORM07844575     IMC16217</t>
  </si>
  <si>
    <t>24OCT21:19:57:21</t>
  </si>
  <si>
    <t>18OCT21:12:15:18</t>
  </si>
  <si>
    <t>15OCT21:10:10:51</t>
  </si>
  <si>
    <t>29OCT21:21:07:46</t>
  </si>
  <si>
    <t>26OCT21:17:33:01</t>
  </si>
  <si>
    <t>24OCT21:20:09:27</t>
  </si>
  <si>
    <t>11OCT21:12:55:21</t>
  </si>
  <si>
    <t>TAN WEE CHONG /</t>
  </si>
  <si>
    <t>11OCT21:12:54:59</t>
  </si>
  <si>
    <t>TAN WEE KEAT /</t>
  </si>
  <si>
    <t>2110202235090508</t>
  </si>
  <si>
    <t>20OCT21:22:36:00</t>
  </si>
  <si>
    <t>29OCT21:18:38:44</t>
  </si>
  <si>
    <t>PAYIBG21102918202581850211029981111081850IMC19816</t>
  </si>
  <si>
    <t>25OCT21:18:39:52</t>
  </si>
  <si>
    <t>PAYIBG21102518243418138211025981111118138IMC19816</t>
  </si>
  <si>
    <t>04OCT21:21:04:09</t>
  </si>
  <si>
    <t>PAYIBG21100420314879545211004981111179545IMC19816</t>
  </si>
  <si>
    <t>16OCT21:19:23:58</t>
  </si>
  <si>
    <t>MBKCRT20211016RHBBMYKL010ORM19394911     IMD16217</t>
  </si>
  <si>
    <t>202110250214120111017044775860</t>
  </si>
  <si>
    <t>6721-806</t>
  </si>
  <si>
    <t>13OCT21:21:51:12</t>
  </si>
  <si>
    <t>YAP WEE KEONG</t>
  </si>
  <si>
    <t>Yj</t>
  </si>
  <si>
    <t>IBKCRT20211013RHBBMYKL010ORB21380152     IMD16217</t>
  </si>
  <si>
    <t>10NOV21:15:28:59</t>
  </si>
  <si>
    <t>V094</t>
  </si>
  <si>
    <t>15DEC21:18:34:18</t>
  </si>
  <si>
    <t>28DEC21:13:26:42</t>
  </si>
  <si>
    <t>31AUG21:21:20:04</t>
  </si>
  <si>
    <t>NG BAN HENG</t>
  </si>
  <si>
    <t>31207700358569</t>
  </si>
  <si>
    <t>STDIMD21082100000000001GT0331207700358569</t>
  </si>
  <si>
    <t>31207700358550</t>
  </si>
  <si>
    <t>STDIMD21082100000000001GT0331207700358550</t>
  </si>
  <si>
    <t>CF2M</t>
  </si>
  <si>
    <t>31207700358143</t>
  </si>
  <si>
    <t>STDIMD21081600000000001GT0331207700358143</t>
  </si>
  <si>
    <t>31207700358577</t>
  </si>
  <si>
    <t>STDIMD21082100000000001GT0331207700358577</t>
  </si>
  <si>
    <t>05JUL21:12:50:48</t>
  </si>
  <si>
    <t>19MAY21:17:18:52</t>
  </si>
  <si>
    <t>02MAY21:17:57:52</t>
  </si>
  <si>
    <t>28MAY21:22:18:49</t>
  </si>
  <si>
    <t>31MAY21:17:18:34</t>
  </si>
  <si>
    <t>05APR21:12:24:20</t>
  </si>
  <si>
    <t>07MAR21:10:30:30</t>
  </si>
  <si>
    <t>02FEB21:17:02:16</t>
  </si>
  <si>
    <t>STDIMD21022100000000001GT0331207700358577</t>
  </si>
  <si>
    <t>STDIMD21022100000000001GT0331207700358569</t>
  </si>
  <si>
    <t>STDIMD21022100000000001GT0331207700358550</t>
  </si>
  <si>
    <t>STDIMD21021600000000001GT0331207700358143</t>
  </si>
  <si>
    <t>31207700366588</t>
  </si>
  <si>
    <t>STDIMD21021300000000001GT0331207700366588</t>
  </si>
  <si>
    <t>31207700366596</t>
  </si>
  <si>
    <t>STDIMD21021300000000001GT0331207700366596</t>
  </si>
  <si>
    <t>31207700366570</t>
  </si>
  <si>
    <t>STDIMD21021300000000001GT0331207700366570</t>
  </si>
  <si>
    <t>05JAN21:13:08:46</t>
  </si>
  <si>
    <t>6740-807</t>
  </si>
  <si>
    <t>23JAN21:11:17:11</t>
  </si>
  <si>
    <t>22JAN21:13:13:37</t>
  </si>
  <si>
    <t>21JAN21:13:15:47</t>
  </si>
  <si>
    <t>15JAN21:18:45:52</t>
  </si>
  <si>
    <t>04JAN21:19:18:03</t>
  </si>
  <si>
    <t>16JAN21:03:17:02</t>
  </si>
  <si>
    <t>FRM ASB ACC</t>
  </si>
  <si>
    <t>BG09</t>
  </si>
  <si>
    <t>21JAN21:13:04:53</t>
  </si>
  <si>
    <t>T256</t>
  </si>
  <si>
    <t>21JAN21:13:10:19</t>
  </si>
  <si>
    <t>25FEB21:13:23:43</t>
  </si>
  <si>
    <t>24FEB21:12:47:36</t>
  </si>
  <si>
    <t>10FEB21:12:08:09</t>
  </si>
  <si>
    <t>01FEB21:14:48:19</t>
  </si>
  <si>
    <t>24FEB21:11:34:48</t>
  </si>
  <si>
    <t>25MAR21:10:16:17</t>
  </si>
  <si>
    <t>02MAR21:14:46:15</t>
  </si>
  <si>
    <t>18MAR21:10:54:36</t>
  </si>
  <si>
    <t>18MAR21:10:55:46</t>
  </si>
  <si>
    <t>10MAR21:10:20:10</t>
  </si>
  <si>
    <t>30MAR21:11:40:45</t>
  </si>
  <si>
    <t>22APR21:18:51:42</t>
  </si>
  <si>
    <t>01APR21:15:16:09</t>
  </si>
  <si>
    <t>05MAY21:11:23:55</t>
  </si>
  <si>
    <t>27MAY21:11:53:48</t>
  </si>
  <si>
    <t>05MAY21:11:21:00</t>
  </si>
  <si>
    <t>25JUL21:11:10:38</t>
  </si>
  <si>
    <t>07JUL21:15:12:47</t>
  </si>
  <si>
    <t>01JUL21:11:49:20</t>
  </si>
  <si>
    <t>D05FHRN5511289KU</t>
  </si>
  <si>
    <t>24JUN21:12:49:21</t>
  </si>
  <si>
    <t>08JUN21:14:12:18</t>
  </si>
  <si>
    <t>05JUN21:12:27:55</t>
  </si>
  <si>
    <t>30SEP21:11:35:36</t>
  </si>
  <si>
    <t>25SEP21:12:04:14</t>
  </si>
  <si>
    <t>19SEP21:11:24:51</t>
  </si>
  <si>
    <t>11AUG21:12:05:35</t>
  </si>
  <si>
    <t>03AUG21:13:52:42</t>
  </si>
  <si>
    <t>31DEC21:12:54:54</t>
  </si>
  <si>
    <t>18NOV21:11:29:58</t>
  </si>
  <si>
    <t>09OCT21:11:41:07</t>
  </si>
  <si>
    <t>20OCT21:16:51:56</t>
  </si>
  <si>
    <t>27OCT21:13:35:13</t>
  </si>
  <si>
    <t>6743-808</t>
  </si>
  <si>
    <t>01OCT21:14:37:08</t>
  </si>
  <si>
    <t>TAN JOO NI</t>
  </si>
  <si>
    <t>737</t>
  </si>
  <si>
    <t>RPP   20211001MBBEMYKL010ORM09306497     IMC16217</t>
  </si>
  <si>
    <t>P107</t>
  </si>
  <si>
    <t>06OCT21:10:46:20</t>
  </si>
  <si>
    <t>P108</t>
  </si>
  <si>
    <t>06OCT21:09:52:45</t>
  </si>
  <si>
    <t>0510210080540001040</t>
  </si>
  <si>
    <t>05OCT21:12:58:10</t>
  </si>
  <si>
    <t>05OCT21:09:06:12</t>
  </si>
  <si>
    <t>PAYIBG21100508472612913211005981111012913IMC19816</t>
  </si>
  <si>
    <t>10NOV21:09:40:06</t>
  </si>
  <si>
    <t>06NOV21:17:59:54</t>
  </si>
  <si>
    <t>RPP   20211106MBBEMYKL010ORM03770477     IMC16217</t>
  </si>
  <si>
    <t>07DEC21:10:53:10</t>
  </si>
  <si>
    <t>RESTORAN 737 WIN</t>
  </si>
  <si>
    <t>1664</t>
  </si>
  <si>
    <t>RPP   20211207OCBCMYKL010OCB70141265     IMC16217</t>
  </si>
  <si>
    <t>P105</t>
  </si>
  <si>
    <t>07DEC21:13:19:23</t>
  </si>
  <si>
    <t>05AUG21:17:45:29</t>
  </si>
  <si>
    <t>RPP   20210805MBBEMYKL010ORM08125422     IMC16217</t>
  </si>
  <si>
    <t>P106</t>
  </si>
  <si>
    <t>06AUG21:11:37:04</t>
  </si>
  <si>
    <t>03SEP21:17:19:23</t>
  </si>
  <si>
    <t>RPP   20210903MBBEMYKL010ORM09275444     IMC16217</t>
  </si>
  <si>
    <t>24SEP21:09:00:47</t>
  </si>
  <si>
    <t>PAYIBG21092408472009073210924981111009073IMC19816</t>
  </si>
  <si>
    <t>07SEP21:12:17:37</t>
  </si>
  <si>
    <t>09JUL21:15:49:16</t>
  </si>
  <si>
    <t>RPP   20210709MBBEMYKL010ORM07743552     IMC16217</t>
  </si>
  <si>
    <t>13JUL21:10:18:35</t>
  </si>
  <si>
    <t>09JUN21:12:58:26</t>
  </si>
  <si>
    <t>08JUN21:14:01:59</t>
  </si>
  <si>
    <t>RPP   20210608MBBEMYKL010ORM05947781     IMC16217</t>
  </si>
  <si>
    <t>08MAY21:14:46:53</t>
  </si>
  <si>
    <t>RPP   20210508MBBEMYKL010ORM08678804     IMC16217</t>
  </si>
  <si>
    <t>10MAY21:15:05:46</t>
  </si>
  <si>
    <t>04APR21:17:46:32</t>
  </si>
  <si>
    <t>RPP   20210404MBBEMYKL010ORM08356450     IMC16217</t>
  </si>
  <si>
    <t>P109</t>
  </si>
  <si>
    <t>05APR21:14:25:42</t>
  </si>
  <si>
    <t>04MAR21:11:33:10</t>
  </si>
  <si>
    <t>RPP   20210304MBBEMYKL010ORM01709102     IMC16217</t>
  </si>
  <si>
    <t>19MAR21:12:09:01</t>
  </si>
  <si>
    <t>PAYIBG21031912005220443210319981111020443IMC19816</t>
  </si>
  <si>
    <t>04MAR21:14:57:03</t>
  </si>
  <si>
    <t>04FEB21:10:28:52</t>
  </si>
  <si>
    <t>RPP   20210204MBBEMYKL010ORM02289913     IMC16217</t>
  </si>
  <si>
    <t>09FEB21:09:47:01</t>
  </si>
  <si>
    <t>03JAN21:12:54:02</t>
  </si>
  <si>
    <t>LIEW EE FUN</t>
  </si>
  <si>
    <t>RPP   20210103HLBBMYKL010ORM08192174     IMC16217</t>
  </si>
  <si>
    <t>04JAN21:14:43:51</t>
  </si>
  <si>
    <t>6755-809</t>
  </si>
  <si>
    <t>E305</t>
  </si>
  <si>
    <t>18JAN21:13:48:54</t>
  </si>
  <si>
    <t>K14@</t>
  </si>
  <si>
    <t>29APR21:09:12:31</t>
  </si>
  <si>
    <t>LAU SIEW HIENG</t>
  </si>
  <si>
    <t>12JUN21:11:57:20</t>
  </si>
  <si>
    <t>06AUG21:19:05:00</t>
  </si>
  <si>
    <t>RYAN LAU YII YANG</t>
  </si>
  <si>
    <t>26DEC21:17:39:10</t>
  </si>
  <si>
    <t>6757-810</t>
  </si>
  <si>
    <t>21OCT21:12:11:43</t>
  </si>
  <si>
    <t>PAYIBG21102112002724974211021981111024974IMC19816</t>
  </si>
  <si>
    <t>202110210227112161011884620008</t>
  </si>
  <si>
    <t>202110130233110791017735850546</t>
  </si>
  <si>
    <t>202110070233110331017112373764</t>
  </si>
  <si>
    <t>/ROC/WITHDRAWAL OF TRUST</t>
  </si>
  <si>
    <t>6148</t>
  </si>
  <si>
    <t>07OCT21:12:48:49</t>
  </si>
  <si>
    <t>Kenanga Investment Bank Berhad     15678H                             Level 17,</t>
  </si>
  <si>
    <t>202110260233110791017736140003</t>
  </si>
  <si>
    <t>202111170233110331017221646312</t>
  </si>
  <si>
    <t>202111170235110931013900060173</t>
  </si>
  <si>
    <t>202111030226110441018382599539</t>
  </si>
  <si>
    <t>202111150235110931013900090200</t>
  </si>
  <si>
    <t>202111190233110331017113253362</t>
  </si>
  <si>
    <t>202111100233110331017113041936</t>
  </si>
  <si>
    <t>202111220233110331017113283764</t>
  </si>
  <si>
    <t>202111220235110931013900030035</t>
  </si>
  <si>
    <t>202111160233110331017221616180</t>
  </si>
  <si>
    <t>I806</t>
  </si>
  <si>
    <t>23NOV21:09:59:06</t>
  </si>
  <si>
    <t>BDSBDS29818986721112309585103030011      IMCR0303</t>
  </si>
  <si>
    <t>29DEC21:14:10:23</t>
  </si>
  <si>
    <t>202112210233112201016897730146</t>
  </si>
  <si>
    <t>202112270233110331017114022027</t>
  </si>
  <si>
    <t>202112310222110331013230201009</t>
  </si>
  <si>
    <t>SERVICE CHG MONEY PLUS CASH</t>
  </si>
  <si>
    <t>202112310227112161011886620094</t>
  </si>
  <si>
    <t>02DEC21:10:02:05</t>
  </si>
  <si>
    <t>02DEC21:10:01:33</t>
  </si>
  <si>
    <t>10DEC21:12:09:40</t>
  </si>
  <si>
    <t>17802930/D/DAYANG ENT HLDGS BHD DIV 14</t>
  </si>
  <si>
    <t>PAYIBG21121012002722643211210981111022643IMC19816</t>
  </si>
  <si>
    <t>DAYANG14</t>
  </si>
  <si>
    <t>202108200214110501017351898191</t>
  </si>
  <si>
    <t>202108030222110331013230201043</t>
  </si>
  <si>
    <t>04AUG21:14:10:24</t>
  </si>
  <si>
    <t>001500966</t>
  </si>
  <si>
    <t>23SEP21:09:11:11</t>
  </si>
  <si>
    <t>PAYIBG21092308472217923210923981111017923IMC19816</t>
  </si>
  <si>
    <t>01SEP21:12:22:36</t>
  </si>
  <si>
    <t>LAU HIE PING</t>
  </si>
  <si>
    <t>000037</t>
  </si>
  <si>
    <t>03SEP21:10:34:24</t>
  </si>
  <si>
    <t>202109280349110101015592320009</t>
  </si>
  <si>
    <t>202109140222110331013230201002</t>
  </si>
  <si>
    <t>202109110233112201016895700077</t>
  </si>
  <si>
    <t>202109030227112161011883600057</t>
  </si>
  <si>
    <t>202109010233110331017111591611</t>
  </si>
  <si>
    <t>29JUL21:09:17:42</t>
  </si>
  <si>
    <t>15JUL21:10:35:57</t>
  </si>
  <si>
    <t>202107280222110331013230201006</t>
  </si>
  <si>
    <t>202107280227112161011882780029</t>
  </si>
  <si>
    <t>04MAY21:20:27:31</t>
  </si>
  <si>
    <t>LAU YONG HAN</t>
  </si>
  <si>
    <t>LP</t>
  </si>
  <si>
    <t>MBKCRT20210504RHBBMYKL010ORM52052306     IMD16217</t>
  </si>
  <si>
    <t>I826</t>
  </si>
  <si>
    <t>28MAY21:13:14:30</t>
  </si>
  <si>
    <t>202105230233110791017733120637</t>
  </si>
  <si>
    <t>30APR21:12:53:17</t>
  </si>
  <si>
    <t>BARAKH MUSIC SDN BHD</t>
  </si>
  <si>
    <t>piano</t>
  </si>
  <si>
    <t>MBKCRT20210430RHBBMYKL010ORM57114749     IMD16217</t>
  </si>
  <si>
    <t>05APR21:14:12:34</t>
  </si>
  <si>
    <t>016841</t>
  </si>
  <si>
    <t>20APR21:16:17:51</t>
  </si>
  <si>
    <t>202104060233112201016782351947</t>
  </si>
  <si>
    <t>23MAR21:11:04:06</t>
  </si>
  <si>
    <t>202103220233110791017732160431</t>
  </si>
  <si>
    <t>202103220233110331017117860697</t>
  </si>
  <si>
    <t>202103180349110101015592070004</t>
  </si>
  <si>
    <t>202103240233110331017226460743</t>
  </si>
  <si>
    <t>202103020208111491016043390005</t>
  </si>
  <si>
    <t>202103230233110791017732160470</t>
  </si>
  <si>
    <t>202102220233112201016891540530</t>
  </si>
  <si>
    <t>202102110222110331013230201009</t>
  </si>
  <si>
    <t>202102090235110931013900040113</t>
  </si>
  <si>
    <t>202101180214110501017350453204</t>
  </si>
  <si>
    <t>202101110222110331013230201003</t>
  </si>
  <si>
    <t>05JAN21:09:45:03</t>
  </si>
  <si>
    <t>6761-811</t>
  </si>
  <si>
    <t>07JAN21:09:08:36</t>
  </si>
  <si>
    <t>LEE PECK HUNG</t>
  </si>
  <si>
    <t>03JAN21:10:50:26</t>
  </si>
  <si>
    <t>Dec20 Statement</t>
  </si>
  <si>
    <t>IBKCRT20210103RHBBMYKL010ORB10930074     IMD16217</t>
  </si>
  <si>
    <t>07JAN21:20:54:47</t>
  </si>
  <si>
    <t>BSF FARMING &amp; TRADING</t>
  </si>
  <si>
    <t>20g Bsf egg</t>
  </si>
  <si>
    <t>IBKCRT20210107RHBBMYKL010ORB20539510     IMD16217</t>
  </si>
  <si>
    <t>06JAN21:23:41:05</t>
  </si>
  <si>
    <t>NGIENG CHIEW LIANG</t>
  </si>
  <si>
    <t>Sand and Greval</t>
  </si>
  <si>
    <t>IBKCRT20210106RHBBMYKL010ORB23194478     IMD16217</t>
  </si>
  <si>
    <t>02JAN21:09:51:27</t>
  </si>
  <si>
    <t>WONG CHONG CHAI</t>
  </si>
  <si>
    <t>RPP   20210102MBBEMYKL010ORM06067944     IMC16217</t>
  </si>
  <si>
    <t>FW07</t>
  </si>
  <si>
    <t>04JAN21:16:26:56</t>
  </si>
  <si>
    <t>06FEB21:16:46:28</t>
  </si>
  <si>
    <t>G446</t>
  </si>
  <si>
    <t>03FEB21:09:43:32</t>
  </si>
  <si>
    <t>MAYBANK VISA</t>
  </si>
  <si>
    <t>05MAR21:11:36:32</t>
  </si>
  <si>
    <t>Feb21 Statement</t>
  </si>
  <si>
    <t>16MAR21:15:57:03</t>
  </si>
  <si>
    <t>MEGA SAFE BOX SDN. BHD.</t>
  </si>
  <si>
    <t>Director Fund</t>
  </si>
  <si>
    <t>16MAR21:15:53:28</t>
  </si>
  <si>
    <t>16MAR21:15:58:58</t>
  </si>
  <si>
    <t>04MAR21:11:36:27</t>
  </si>
  <si>
    <t>30MAR21:16:12:02</t>
  </si>
  <si>
    <t>director reimburse</t>
  </si>
  <si>
    <t>30MAR21:16:10:47</t>
  </si>
  <si>
    <t>Director reimburse</t>
  </si>
  <si>
    <t>30MAR21:16:13:14</t>
  </si>
  <si>
    <t>FW22</t>
  </si>
  <si>
    <t>25MAR21:15:36:10</t>
  </si>
  <si>
    <t>FW10</t>
  </si>
  <si>
    <t>31MAR21:16:11:49</t>
  </si>
  <si>
    <t>04MAR21:16:11:49</t>
  </si>
  <si>
    <t>21APR21:19:20:05</t>
  </si>
  <si>
    <t>Feb 21 Statement</t>
  </si>
  <si>
    <t>19APR21:12:08:34</t>
  </si>
  <si>
    <t>REALYTON BIN RUL</t>
  </si>
  <si>
    <t>IBKCRT20210419RHBBMYKL010ORB12419212     IMD16217</t>
  </si>
  <si>
    <t>16780</t>
  </si>
  <si>
    <t>30APR21:20:54:42</t>
  </si>
  <si>
    <t>SIME DARBY INDUSTRIAL SDN BHD</t>
  </si>
  <si>
    <t>PAYIBG21043020325077329210430981111177329IMC19816</t>
  </si>
  <si>
    <t>07APR21:15:10:31</t>
  </si>
  <si>
    <t>PAYIBG21040714522741282210407981111041282IMC19816</t>
  </si>
  <si>
    <t>01APR21:18:08:18</t>
  </si>
  <si>
    <t>202104150235111231011400020012</t>
  </si>
  <si>
    <t>36118700006260</t>
  </si>
  <si>
    <t>STDIMD21041300000000001GT0336118700006260</t>
  </si>
  <si>
    <t>06MAY21:11:25:37</t>
  </si>
  <si>
    <t>Apr 21 Statement</t>
  </si>
  <si>
    <t>06MAY21:11:27:25</t>
  </si>
  <si>
    <t>Apr21 Statement</t>
  </si>
  <si>
    <t>26MAY21:11:12:43</t>
  </si>
  <si>
    <t>EVELYN SANATA ANAK PIIS</t>
  </si>
  <si>
    <t>IBKCRT20210526RHBBMYKL010ORB11012235     IMD16217</t>
  </si>
  <si>
    <t>27MAY21:19:28:12</t>
  </si>
  <si>
    <t>CHAN CHIONG TAI</t>
  </si>
  <si>
    <t>IBKCRT20210527RHBBMYKL010ORB19122880     IMD16217</t>
  </si>
  <si>
    <t>27MAY21:19:19:29</t>
  </si>
  <si>
    <t>TEO PENG HUI</t>
  </si>
  <si>
    <t>IBKCRT20210527RHBBMYKL010ORB19094895     IMD16217</t>
  </si>
  <si>
    <t>28MAY21:15:07:19</t>
  </si>
  <si>
    <t>CHIA TING TING</t>
  </si>
  <si>
    <t>patrick lee</t>
  </si>
  <si>
    <t>RPP   20210528PBBEMYKL010ORM15059201     IMC16217</t>
  </si>
  <si>
    <t>EVELYN SANATA A PIIS</t>
  </si>
  <si>
    <t>25MAY21:10:23:45</t>
  </si>
  <si>
    <t>June 21 Fee</t>
  </si>
  <si>
    <t>NGE KUOK YEW</t>
  </si>
  <si>
    <t>21MAY21:22:36:45</t>
  </si>
  <si>
    <t>Buy Electric Goods</t>
  </si>
  <si>
    <t>15MAY21:12:09:58</t>
  </si>
  <si>
    <t>Purchase 4 Bushing</t>
  </si>
  <si>
    <t>ENOU</t>
  </si>
  <si>
    <t>04MAY21:14:14:36</t>
  </si>
  <si>
    <t>May 21 Allowance</t>
  </si>
  <si>
    <t>28MAY21:20:40:51</t>
  </si>
  <si>
    <t>28MAY21:20:38:46</t>
  </si>
  <si>
    <t>SIM KUI LAN</t>
  </si>
  <si>
    <t>24MAY21:18:01:32</t>
  </si>
  <si>
    <t>Land Deal Payment</t>
  </si>
  <si>
    <t>12MAY21:18:55:48</t>
  </si>
  <si>
    <t>PAYIBG21051218360298578210512981111098578IMC19816</t>
  </si>
  <si>
    <t>05MAY21:10:37:19</t>
  </si>
  <si>
    <t>20MAY21:09:38:35</t>
  </si>
  <si>
    <t>16JUL21:08:57:40</t>
  </si>
  <si>
    <t>PAYIBG21071608472506213210716981111006213IMC19816</t>
  </si>
  <si>
    <t>29JUL21:12:42:59</t>
  </si>
  <si>
    <t>CALSEAN ENGINEERING SDN BHD</t>
  </si>
  <si>
    <t>Transfer to Pat</t>
  </si>
  <si>
    <t>RFXFTO21072912424500246210729841104      IMCR6164</t>
  </si>
  <si>
    <t>05JUL21:14:09:27</t>
  </si>
  <si>
    <t>22JUL21:11:48:11</t>
  </si>
  <si>
    <t>WONG TECK SWEE</t>
  </si>
  <si>
    <t>Return lot 21 rental</t>
  </si>
  <si>
    <t>IBKCRT20210722RHBBMYKL010ORB11090978     IMD16217</t>
  </si>
  <si>
    <t>18JUL21:12:02:54</t>
  </si>
  <si>
    <t>SOON TENG AIR-CONDITIONE</t>
  </si>
  <si>
    <t>Inv 2035 and 2036</t>
  </si>
  <si>
    <t>IBKCRT20210718RHBBMYKL010ORB12037944     IMD16217</t>
  </si>
  <si>
    <t>05JUL21:14:21:28</t>
  </si>
  <si>
    <t>IBKCRT20210705RHBBMYKL010ORB14265942     IMD16217</t>
  </si>
  <si>
    <t>22JUL21:11:53:17</t>
  </si>
  <si>
    <t>Return Lot 21 Rental</t>
  </si>
  <si>
    <t>18JUN21:08:57:50</t>
  </si>
  <si>
    <t>PAYIBG21061808472606216210618981111006216IMC19816</t>
  </si>
  <si>
    <t>15JUN21:13:26:28</t>
  </si>
  <si>
    <t>08SEP21:13:08:26</t>
  </si>
  <si>
    <t>Aug21 Statement</t>
  </si>
  <si>
    <t>IBKCRT20210908RHBBMYKL010ORB13014476     IMD16217</t>
  </si>
  <si>
    <t>17SEP21:14:32:33</t>
  </si>
  <si>
    <t>Advance Sep21</t>
  </si>
  <si>
    <t>IBKCRT20210917RHBBMYKL010ORB14849757     IMD16217</t>
  </si>
  <si>
    <t>17SEP21:14:36:45</t>
  </si>
  <si>
    <t>IBKCRT20210917RHBBMYKL010ORB14865288     IMD16217</t>
  </si>
  <si>
    <t>08SEP21:13:12:55</t>
  </si>
  <si>
    <t>SANDRA ANAK CLEMENT</t>
  </si>
  <si>
    <t>Sep21 Payment</t>
  </si>
  <si>
    <t>IBKCRT20210908RHBBMYKL010ORB13037040     IMD16217</t>
  </si>
  <si>
    <t>10SEP21:09:02:43</t>
  </si>
  <si>
    <t>PAYIBG21091008472911103210910981111011103IMC19816</t>
  </si>
  <si>
    <t>04AUG21:16:24:47</t>
  </si>
  <si>
    <t>12AUG21:02:00:09</t>
  </si>
  <si>
    <t>LING SIE PING</t>
  </si>
  <si>
    <t>12AUG21:02:00:22</t>
  </si>
  <si>
    <t>20AUG21:09:00:37</t>
  </si>
  <si>
    <t>PAYIBG21082008472208918210820981111008918IMC19816</t>
  </si>
  <si>
    <t>21DEC21:17:18:47</t>
  </si>
  <si>
    <t>Dec21 Statement</t>
  </si>
  <si>
    <t>IBKCRT20211221RHBBMYKL010ORB17684774     IMD16217</t>
  </si>
  <si>
    <t>10DEC21:08:59:20</t>
  </si>
  <si>
    <t>PAYIBG21121008472507996211210981111007996IMC19816</t>
  </si>
  <si>
    <t>100081753</t>
  </si>
  <si>
    <t>06DEC21:14:43:56</t>
  </si>
  <si>
    <t>RFXFTO21120614434100881211206273900      IMCR6164</t>
  </si>
  <si>
    <t>13DEC21:11:53:18</t>
  </si>
  <si>
    <t>06DEC21:16:14:24</t>
  </si>
  <si>
    <t>06DEC21:16:09:14</t>
  </si>
  <si>
    <t>BDSBDS26640652721120616085903030051      IMCR0303</t>
  </si>
  <si>
    <t>06DEC21:16:10:20</t>
  </si>
  <si>
    <t>BDSBDS26640652721120616100503030052      IMCR0303</t>
  </si>
  <si>
    <t>19NOV21:12:24:36</t>
  </si>
  <si>
    <t>SepnOct21 Statement</t>
  </si>
  <si>
    <t>IBKCRT20211119RHBBMYKL010ORB12330628     IMD16217</t>
  </si>
  <si>
    <t>15NOV21:14:29:08</t>
  </si>
  <si>
    <t>WILLIAM BROTHER WORKSHOP</t>
  </si>
  <si>
    <t>Inv001693-1716-2109</t>
  </si>
  <si>
    <t>IBKCRT20211115RHBBMYKL010ORB14975646     IMD16217</t>
  </si>
  <si>
    <t>KELAB GOLF MIRI</t>
  </si>
  <si>
    <t>19NOV21:12:30:08</t>
  </si>
  <si>
    <t>8749</t>
  </si>
  <si>
    <t>8BJ6XCER22111191229Y</t>
  </si>
  <si>
    <t>25NOV21:12:55:36</t>
  </si>
  <si>
    <t>05NOV21:20:48:15</t>
  </si>
  <si>
    <t>PAYIBG21110520320118361211105981111118361IMC19816</t>
  </si>
  <si>
    <t>100080876</t>
  </si>
  <si>
    <t>09NOV21:11:11:10</t>
  </si>
  <si>
    <t>30NOV21:15:18:47</t>
  </si>
  <si>
    <t>CIMB CREDIT CARD</t>
  </si>
  <si>
    <t>07OCT21:16:13:52</t>
  </si>
  <si>
    <t>Sep21 Outstanding</t>
  </si>
  <si>
    <t>08OCT21:09:06:49</t>
  </si>
  <si>
    <t>PAYIBG21100808472914668211008981111014668IMC19816</t>
  </si>
  <si>
    <t>FW05</t>
  </si>
  <si>
    <t>29OCT21:09:29:59</t>
  </si>
  <si>
    <t>15OCT21:22:10:21</t>
  </si>
  <si>
    <t>Advance for Gan A Sa</t>
  </si>
  <si>
    <t>07OCT21:16:04:10</t>
  </si>
  <si>
    <t>Sep21 Statement</t>
  </si>
  <si>
    <t>6770-812</t>
  </si>
  <si>
    <t>27OCT21:09:49:29</t>
  </si>
  <si>
    <t>LAM CHIN KAW @/LIOW S L  PBC</t>
  </si>
  <si>
    <t>Yearly Membership Fe</t>
  </si>
  <si>
    <t>Tan Khian Lan</t>
  </si>
  <si>
    <t>RPP   20211027HBMBMYKL010ORB66932797     IMC16217</t>
  </si>
  <si>
    <t>30OCT21:08:37:30</t>
  </si>
  <si>
    <t>25OCT21:09:40:17</t>
  </si>
  <si>
    <t>14OCT21:11:41:56</t>
  </si>
  <si>
    <t>V082</t>
  </si>
  <si>
    <t>17OCT21:08:38:01</t>
  </si>
  <si>
    <t>21OCT21:12:09:55</t>
  </si>
  <si>
    <t>PAYIBG21102112002722381211021981111022381IMC19816</t>
  </si>
  <si>
    <t>202110250218040631996004820090</t>
  </si>
  <si>
    <t>202110140218040631996004860187</t>
  </si>
  <si>
    <t>08OCT21:12:39:39</t>
  </si>
  <si>
    <t>003721155384</t>
  </si>
  <si>
    <t>RFXRF32110081231540050721100869137240035 IMCR6165</t>
  </si>
  <si>
    <t>02NOV21:10:51:56</t>
  </si>
  <si>
    <t>ALEXANDER KOK HOE KIAT</t>
  </si>
  <si>
    <t>RPP   20211102MBBEMYKL010ORM00013776     IMC16217</t>
  </si>
  <si>
    <t>27NOV21:10:29:30</t>
  </si>
  <si>
    <t>03NOV21:11:57:11</t>
  </si>
  <si>
    <t>BAGJ</t>
  </si>
  <si>
    <t>25NOV21:17:10:25</t>
  </si>
  <si>
    <t>15NOV21:14:08:19</t>
  </si>
  <si>
    <t>15NOV21:14:11:30</t>
  </si>
  <si>
    <t>15NOV21:14:14:52</t>
  </si>
  <si>
    <t>15NOV21:14:12:52</t>
  </si>
  <si>
    <t>03NOV21:11:55:57</t>
  </si>
  <si>
    <t>202111150218040631996103970099</t>
  </si>
  <si>
    <t>31DEC21:12:45:43</t>
  </si>
  <si>
    <t>003728101272</t>
  </si>
  <si>
    <t>RFXRF32112311232040036521123140062740032 IMCR6165</t>
  </si>
  <si>
    <t>13DEC21:10:49:08</t>
  </si>
  <si>
    <t>13DEC21:10:50:51</t>
  </si>
  <si>
    <t>PAYIBG21123012003235310211230981111035310IMC19816</t>
  </si>
  <si>
    <t>202112130218040631996107630032</t>
  </si>
  <si>
    <t>04DEC21:02:28:10</t>
  </si>
  <si>
    <t>BAGK</t>
  </si>
  <si>
    <t>30DEC21:17:37:01</t>
  </si>
  <si>
    <t>14AUG21:10:53:00</t>
  </si>
  <si>
    <t>14AUG21:10:52:02</t>
  </si>
  <si>
    <t>V083</t>
  </si>
  <si>
    <t>06AUG21:13:00:27</t>
  </si>
  <si>
    <t>202108250218040631996105230227</t>
  </si>
  <si>
    <t>15SEP21:10:11:25</t>
  </si>
  <si>
    <t>06SEP21:11:44:41</t>
  </si>
  <si>
    <t>000502898</t>
  </si>
  <si>
    <t>23SEP21:09:09:43</t>
  </si>
  <si>
    <t>PAYIBG21092308472215888210923981111015888IMC19816</t>
  </si>
  <si>
    <t>30SEP21:12:37:01</t>
  </si>
  <si>
    <t>PAYIBG21093012004167699210930981111067699IMC19816</t>
  </si>
  <si>
    <t>29SEP21:12:40:53</t>
  </si>
  <si>
    <t>PAYIBG21092912004857793210929981111057793IMC19816</t>
  </si>
  <si>
    <t>202109140218040631996105330137</t>
  </si>
  <si>
    <t>25JUN21:08:45:30</t>
  </si>
  <si>
    <t>28JUN21:12:22:45</t>
  </si>
  <si>
    <t>PAYIBG21062812005987873210628981111087873IMC19816</t>
  </si>
  <si>
    <t>FOR BETTER RATE</t>
  </si>
  <si>
    <t>23JUN21:14:54:21</t>
  </si>
  <si>
    <t>LOH TECK MENG</t>
  </si>
  <si>
    <t>PAYIBG21062314452620936210623981111020936IMC19816</t>
  </si>
  <si>
    <t>25JUN21:07:02:27</t>
  </si>
  <si>
    <t>202106280218040631996000890310</t>
  </si>
  <si>
    <t>202106080226040191018190841693</t>
  </si>
  <si>
    <t>23JUL21:12:11:43</t>
  </si>
  <si>
    <t>PAYIBG21072312003625669210723981111025669IMC19816</t>
  </si>
  <si>
    <t>PAYIBG21070212194628532210702981111028532IMC19816</t>
  </si>
  <si>
    <t>23JUL21:12:37:55</t>
  </si>
  <si>
    <t>003714078419</t>
  </si>
  <si>
    <t>RFXRF32107231233330086221072364673140042 IMCR6165</t>
  </si>
  <si>
    <t>202107190226040191018191722649</t>
  </si>
  <si>
    <t>19MAY21:08:59:51</t>
  </si>
  <si>
    <t>PAYIBG21051908472509157210519981111009157IMC19816</t>
  </si>
  <si>
    <t>20MAY21:17:32:35</t>
  </si>
  <si>
    <t>06MAY21:10:32:31</t>
  </si>
  <si>
    <t>31MAY21:10:25:27</t>
  </si>
  <si>
    <t>21MAY21:17:43:48</t>
  </si>
  <si>
    <t>202105240218040631996101560259</t>
  </si>
  <si>
    <t>11APR21:17:37:58</t>
  </si>
  <si>
    <t>LEE L N &amp; NGU Y H</t>
  </si>
  <si>
    <t>Adult Fellowship mem</t>
  </si>
  <si>
    <t>RPP   20210411PBBEMYKL010ORB17311310     IMC16217</t>
  </si>
  <si>
    <t>28APR21:12:12:17</t>
  </si>
  <si>
    <t>PAYIBG21042812004329502210428981111029502IMC19816</t>
  </si>
  <si>
    <t>MTEAM CAP REPAYMENT</t>
  </si>
  <si>
    <t>27APR21:14:59:20</t>
  </si>
  <si>
    <t>MAJOR TEAM HOLDINGS BE</t>
  </si>
  <si>
    <t>PAYIBG21042714453734631210427981111034631IMC19816</t>
  </si>
  <si>
    <t>26APR21:15:02:47</t>
  </si>
  <si>
    <t>PAYIBG21042614453994049210426981111094049IMC19816</t>
  </si>
  <si>
    <t>19APR21:09:22:28</t>
  </si>
  <si>
    <t>PAYIBG21041908474417618210419981111017618IMC19816</t>
  </si>
  <si>
    <t>14APR21:14:58:39</t>
  </si>
  <si>
    <t>HAY CHYE HWA</t>
  </si>
  <si>
    <t>PAYIBG21041414454924565210414981111024565IMC19816</t>
  </si>
  <si>
    <t>12APR21:12:37:03</t>
  </si>
  <si>
    <t>003701638600</t>
  </si>
  <si>
    <t>RFXRF32104121231320003821041298318940059 IMCR6165</t>
  </si>
  <si>
    <t>202104160226040191018097420012</t>
  </si>
  <si>
    <t>202104160218040631996106630236</t>
  </si>
  <si>
    <t>29MAR21:11:49:56</t>
  </si>
  <si>
    <t>28MAR21:15:06:51</t>
  </si>
  <si>
    <t>26MAR21:10:43:26</t>
  </si>
  <si>
    <t>31MAR21:07:04:52</t>
  </si>
  <si>
    <t>202103090218040631996108420183</t>
  </si>
  <si>
    <t>202103150218040631996107410210</t>
  </si>
  <si>
    <t>202103010218040631996111690237</t>
  </si>
  <si>
    <t>27FEB21:10:27:20</t>
  </si>
  <si>
    <t>27FEB21:10:29:51</t>
  </si>
  <si>
    <t>27FEB21:10:28:16</t>
  </si>
  <si>
    <t>23FEB21:12:35:24</t>
  </si>
  <si>
    <t>003694508647</t>
  </si>
  <si>
    <t>RFXRF32102231231130008221022306040640059 IMCR6165</t>
  </si>
  <si>
    <t>11FEB21:12:36:30</t>
  </si>
  <si>
    <t>003692961649</t>
  </si>
  <si>
    <t>RFXRF32102111231500085221021178422040059 IMCR6165</t>
  </si>
  <si>
    <t>202102180226040191018198457103</t>
  </si>
  <si>
    <t>08JAN21:10:59:05</t>
  </si>
  <si>
    <t>LIM KIM POH</t>
  </si>
  <si>
    <t>Lee siew yen</t>
  </si>
  <si>
    <t>Condolences yehwoon</t>
  </si>
  <si>
    <t>RPP   20210108MBBEMYKL010ORM00158848     IMC16217</t>
  </si>
  <si>
    <t>20JAN21:12:35:58</t>
  </si>
  <si>
    <t>PAYIBG21012011575749588210120981111049588IMC19816</t>
  </si>
  <si>
    <t>19JAN21:12:41:10</t>
  </si>
  <si>
    <t>003688964510</t>
  </si>
  <si>
    <t>RFXRF32101191233160001521011981623240047 IMCR6165</t>
  </si>
  <si>
    <t>19JAN21:17:09:39</t>
  </si>
  <si>
    <t>202101220218040631996102930309</t>
  </si>
  <si>
    <t>15JAN21:12:14:09</t>
  </si>
  <si>
    <t>PAYIBG21011512004828008210115981111028008IMC19816</t>
  </si>
  <si>
    <t>30JAN21:13:27:30</t>
  </si>
  <si>
    <t>6785-813</t>
  </si>
  <si>
    <t>010077508110</t>
  </si>
  <si>
    <t>22JAN21:22:12:56</t>
  </si>
  <si>
    <t>PAYIBG21012220323345277210122981111245277IMC19816</t>
  </si>
  <si>
    <t>20JAN21:16:34:09</t>
  </si>
  <si>
    <t>PAYIBG21012014465741798210120981111141798IMC19816</t>
  </si>
  <si>
    <t>202101250227013011015300410520</t>
  </si>
  <si>
    <t>05FEB21:16:39:48</t>
  </si>
  <si>
    <t>PAYIBG21020515005611440210205981111111440IMC19816</t>
  </si>
  <si>
    <t>03MAR21:19:08:52</t>
  </si>
  <si>
    <t>03MAR21:19:10:15</t>
  </si>
  <si>
    <t>12MAR21:16:47:22</t>
  </si>
  <si>
    <t>PAYIBG21031214454224775210312981111124775IMC19816</t>
  </si>
  <si>
    <t>U239</t>
  </si>
  <si>
    <t>26APR21:14:34:42</t>
  </si>
  <si>
    <t>B248</t>
  </si>
  <si>
    <t>25APR21:18:35:21</t>
  </si>
  <si>
    <t>25APR21:18:33:29</t>
  </si>
  <si>
    <t>19APR21:16:34:28</t>
  </si>
  <si>
    <t>PAYIBG21041914454440000210419981111140000IMC19816</t>
  </si>
  <si>
    <t>04MAY21:16:52:24</t>
  </si>
  <si>
    <t>PAYIBG21050414511816979210504981111116979IMC19816</t>
  </si>
  <si>
    <t>05MAY21:16:29:30</t>
  </si>
  <si>
    <t>PAYIBG21050514554722665210505981111122665IMC19816</t>
  </si>
  <si>
    <t>30MAY21:10:53:40</t>
  </si>
  <si>
    <t>SENG TAT MOTOR</t>
  </si>
  <si>
    <t>HMY CARD 6207</t>
  </si>
  <si>
    <t>U241</t>
  </si>
  <si>
    <t>19JUN21:11:36:34</t>
  </si>
  <si>
    <t>ROSDIANA BINT</t>
  </si>
  <si>
    <t>06JUN21:13:07:42</t>
  </si>
  <si>
    <t>09JUN21:16:49:13</t>
  </si>
  <si>
    <t>PAYIBG21060914454835529210609981111135529IMC19816</t>
  </si>
  <si>
    <t>20JUN21:12:15:07</t>
  </si>
  <si>
    <t>ROSDIANA BINTI MOHD</t>
  </si>
  <si>
    <t>09JUL21:16:44:36</t>
  </si>
  <si>
    <t>PAYIBG21070914454031650210709981111131650IMC19816</t>
  </si>
  <si>
    <t>20SEP21:16:50:25</t>
  </si>
  <si>
    <t>PAYIBG21092014453172762210920981111172762IMC19816</t>
  </si>
  <si>
    <t>17AUG21:16:14:18</t>
  </si>
  <si>
    <t>PAYIBG21081714410596775210817981111096775IMC19816</t>
  </si>
  <si>
    <t>12DEC21:18:23:09</t>
  </si>
  <si>
    <t>15DEC21:16:32:09</t>
  </si>
  <si>
    <t>PAYIBG21121514453321442211215981111121442IMC19816</t>
  </si>
  <si>
    <t>PB100101609716</t>
  </si>
  <si>
    <t>29DEC21:02:21:11</t>
  </si>
  <si>
    <t>17NOV21:16:13:48</t>
  </si>
  <si>
    <t>PAYIBG21111714452896391211117981111096391IMC19816</t>
  </si>
  <si>
    <t>PB100100160660</t>
  </si>
  <si>
    <t>B001</t>
  </si>
  <si>
    <t>15OCT21:17:36:26</t>
  </si>
  <si>
    <t>15OCT21:17:37:23</t>
  </si>
  <si>
    <t>20OCT21:20:55:38</t>
  </si>
  <si>
    <t>PAYIBG21102020320163072211020981111163072IMC19816</t>
  </si>
  <si>
    <t>6794-814</t>
  </si>
  <si>
    <t>18OCT21:18:42:26</t>
  </si>
  <si>
    <t>DIANA POH YIA YIT</t>
  </si>
  <si>
    <t>own cc payment</t>
  </si>
  <si>
    <t>MBKCRT20211018RHBBMYKL010ORM55222760     IMD16217</t>
  </si>
  <si>
    <t>18OCT21:16:21:23</t>
  </si>
  <si>
    <t>THEN LAK KHIUN</t>
  </si>
  <si>
    <t>For Samsung Fridge</t>
  </si>
  <si>
    <t>RPP   20211018PBBEMYKL010ORM16240018     IMC16217</t>
  </si>
  <si>
    <t>18OCT21:15:56:55</t>
  </si>
  <si>
    <t>THEN LEE CHOO</t>
  </si>
  <si>
    <t>Samsung Fridge</t>
  </si>
  <si>
    <t>RPP   20211018HBMBMYKL010ORB66007587     IMC16217</t>
  </si>
  <si>
    <t>18OCT21:21:36:42</t>
  </si>
  <si>
    <t>POH TZE HOW</t>
  </si>
  <si>
    <t>Miscellaneous</t>
  </si>
  <si>
    <t>RPP   20211018MBBEMYKL010ORM08842139     IMC16217</t>
  </si>
  <si>
    <t>B618</t>
  </si>
  <si>
    <t>19OCT21:12:00:21</t>
  </si>
  <si>
    <t>2110302113170575</t>
  </si>
  <si>
    <t>30OCT21:21:14:11</t>
  </si>
  <si>
    <t>2110231608210512</t>
  </si>
  <si>
    <t>23OCT21:16:09:39</t>
  </si>
  <si>
    <t>2110211154470337</t>
  </si>
  <si>
    <t>21OCT21:11:55:58</t>
  </si>
  <si>
    <t>2110211515310817</t>
  </si>
  <si>
    <t>21OCT21:15:16:29</t>
  </si>
  <si>
    <t>2110141355430079</t>
  </si>
  <si>
    <t>14OCT21:13:56:42</t>
  </si>
  <si>
    <t>2110111744580156</t>
  </si>
  <si>
    <t>11OCT21:17:45:50</t>
  </si>
  <si>
    <t>2110050749550349</t>
  </si>
  <si>
    <t>05OCT21:07:50:47</t>
  </si>
  <si>
    <t>12OCT21:13:02:11</t>
  </si>
  <si>
    <t>POH YIA YIT                P</t>
  </si>
  <si>
    <t>own account trf</t>
  </si>
  <si>
    <t>MBKCRT20211012RHBBMYKL010ORM57473343     IMD16217</t>
  </si>
  <si>
    <t>F02@</t>
  </si>
  <si>
    <t>19OCT21:08:16:43</t>
  </si>
  <si>
    <t>XAVIER THEN YI JIUN</t>
  </si>
  <si>
    <t>19OCT21:08:16:14</t>
  </si>
  <si>
    <t>GWENDOLYN THEN YI JIE</t>
  </si>
  <si>
    <t>01OCT21:09:04:19</t>
  </si>
  <si>
    <t>LIM WEI SENG</t>
  </si>
  <si>
    <t>2112111822360660</t>
  </si>
  <si>
    <t>11DEC21:18:23:33</t>
  </si>
  <si>
    <t>20211211100064714087</t>
  </si>
  <si>
    <t>2112101758180447</t>
  </si>
  <si>
    <t>10DEC21:17:59:14</t>
  </si>
  <si>
    <t>20211210100064601775</t>
  </si>
  <si>
    <t>2112091911530917</t>
  </si>
  <si>
    <t>09DEC21:19:12:50</t>
  </si>
  <si>
    <t>20211209100064492707</t>
  </si>
  <si>
    <t>2112051107340694</t>
  </si>
  <si>
    <t>05DEC21:11:08:36</t>
  </si>
  <si>
    <t>20211205100063935246</t>
  </si>
  <si>
    <t>2112021825270336</t>
  </si>
  <si>
    <t>02DEC21:18:26:25</t>
  </si>
  <si>
    <t>20211202100063647332</t>
  </si>
  <si>
    <t>12DEC21:15:19:00</t>
  </si>
  <si>
    <t>POH YIA YIT</t>
  </si>
  <si>
    <t>own acc trf</t>
  </si>
  <si>
    <t>01DEC21:08:13:14</t>
  </si>
  <si>
    <t>December rental</t>
  </si>
  <si>
    <t>2112301228040998</t>
  </si>
  <si>
    <t>30DEC21:12:29:06</t>
  </si>
  <si>
    <t>20211230100067036234</t>
  </si>
  <si>
    <t>2112251024040198</t>
  </si>
  <si>
    <t>25DEC21:10:25:18</t>
  </si>
  <si>
    <t>20211225100066413933</t>
  </si>
  <si>
    <t>2112250802340581</t>
  </si>
  <si>
    <t>25DEC21:08:03:33</t>
  </si>
  <si>
    <t>P211225000249836</t>
  </si>
  <si>
    <t>2112241151080754</t>
  </si>
  <si>
    <t>24DEC21:11:52:23</t>
  </si>
  <si>
    <t>20211224100066306505</t>
  </si>
  <si>
    <t>2112241211090652</t>
  </si>
  <si>
    <t>24DEC21:12:12:09</t>
  </si>
  <si>
    <t>20211224100066312467</t>
  </si>
  <si>
    <t>2112212033170332</t>
  </si>
  <si>
    <t>21DEC21:20:34:27</t>
  </si>
  <si>
    <t>944075183</t>
  </si>
  <si>
    <t>2112201352440588</t>
  </si>
  <si>
    <t>20DEC21:13:53:50</t>
  </si>
  <si>
    <t>20211220100065767486</t>
  </si>
  <si>
    <t>2112191116190612</t>
  </si>
  <si>
    <t>19DEC21:11:17:39</t>
  </si>
  <si>
    <t>20211219100065596550</t>
  </si>
  <si>
    <t>2112181848320073</t>
  </si>
  <si>
    <t>18DEC21:18:49:30</t>
  </si>
  <si>
    <t>20211218100065547149</t>
  </si>
  <si>
    <t>2112161714520119</t>
  </si>
  <si>
    <t>16DEC21:17:15:48</t>
  </si>
  <si>
    <t>20211216100065309968</t>
  </si>
  <si>
    <t>2112141153390574</t>
  </si>
  <si>
    <t>14DEC21:11:54:36</t>
  </si>
  <si>
    <t>20211214100065032248</t>
  </si>
  <si>
    <t>2112130721060851</t>
  </si>
  <si>
    <t>13DEC21:07:22:04</t>
  </si>
  <si>
    <t>RT213472646473525519</t>
  </si>
  <si>
    <t>2112121503570013</t>
  </si>
  <si>
    <t>12DEC21:15:04:57</t>
  </si>
  <si>
    <t>932412644</t>
  </si>
  <si>
    <t>2112121726460948</t>
  </si>
  <si>
    <t>12DEC21:17:27:53</t>
  </si>
  <si>
    <t>20211212100064817883</t>
  </si>
  <si>
    <t>2112122121130390</t>
  </si>
  <si>
    <t>12DEC21:21:22:14</t>
  </si>
  <si>
    <t>RT213467687149521507</t>
  </si>
  <si>
    <t>01NOV21:19:11:04</t>
  </si>
  <si>
    <t>POH TZE LAK</t>
  </si>
  <si>
    <t>RPP   20211101CIBBMYKL010ORM01798036     IMC16217</t>
  </si>
  <si>
    <t>2111300809320800</t>
  </si>
  <si>
    <t>30NOV21:08:10:34</t>
  </si>
  <si>
    <t>20211130100063332286</t>
  </si>
  <si>
    <t>2111250715010179</t>
  </si>
  <si>
    <t>25NOV21:07:16:05</t>
  </si>
  <si>
    <t>20211125100062721103</t>
  </si>
  <si>
    <t>2111201108130329</t>
  </si>
  <si>
    <t>20NOV21:11:09:21</t>
  </si>
  <si>
    <t>20211120100062202092</t>
  </si>
  <si>
    <t>2111201827480597</t>
  </si>
  <si>
    <t>20NOV21:18:28:39</t>
  </si>
  <si>
    <t>20211120100062257840</t>
  </si>
  <si>
    <t>2111161203140578</t>
  </si>
  <si>
    <t>16NOV21:12:04:23</t>
  </si>
  <si>
    <t>20211116100061790684</t>
  </si>
  <si>
    <t>2111030759430928</t>
  </si>
  <si>
    <t>03NOV21:08:00:55</t>
  </si>
  <si>
    <t>20211103100060332489</t>
  </si>
  <si>
    <t>2111012050030136</t>
  </si>
  <si>
    <t>01NOV21:20:50:57</t>
  </si>
  <si>
    <t>20211101100060208432</t>
  </si>
  <si>
    <t>01NOV21:20:04:11</t>
  </si>
  <si>
    <t>01NOV21:20:05:01</t>
  </si>
  <si>
    <t>01NOV21:08:22:10</t>
  </si>
  <si>
    <t>November rental</t>
  </si>
  <si>
    <t>2108240736280852</t>
  </si>
  <si>
    <t>24AUG21:07:37:30</t>
  </si>
  <si>
    <t>18AUG21:16:52:55</t>
  </si>
  <si>
    <t>RPP   20210818PBBEMYKL110ORM16505438     IMC16220</t>
  </si>
  <si>
    <t>2108291545380693</t>
  </si>
  <si>
    <t>29AUG21:15:46:44</t>
  </si>
  <si>
    <t>REVENUE HARVEST SDN BHD_01</t>
  </si>
  <si>
    <t>30AUG21:08:15:15</t>
  </si>
  <si>
    <t>CHRISTOPHER / JANE AK TREVOR</t>
  </si>
  <si>
    <t>Jane Bfast</t>
  </si>
  <si>
    <t>RPP   20210830HBMBMYKL110ORM60233903     IMC16220</t>
  </si>
  <si>
    <t>26AUG21:13:36:59</t>
  </si>
  <si>
    <t>FIONA LIM KIAT LUI</t>
  </si>
  <si>
    <t>RPP   20210826HBMBMYKL110ORM59779163     IMC16220</t>
  </si>
  <si>
    <t>14AUG21:15:57:46</t>
  </si>
  <si>
    <t>2108311054070853</t>
  </si>
  <si>
    <t>31AUG21:10:54:57</t>
  </si>
  <si>
    <t>2108291033140493</t>
  </si>
  <si>
    <t>29AUG21:10:34:11</t>
  </si>
  <si>
    <t>2108262200000952</t>
  </si>
  <si>
    <t>26AUG21:22:01:10</t>
  </si>
  <si>
    <t>2108250816590699</t>
  </si>
  <si>
    <t>25AUG21:08:18:05</t>
  </si>
  <si>
    <t>2108242048580629</t>
  </si>
  <si>
    <t>24AUG21:20:49:53</t>
  </si>
  <si>
    <t>2108220812020670</t>
  </si>
  <si>
    <t>22AUG21:08:13:06</t>
  </si>
  <si>
    <t>2108181708340494</t>
  </si>
  <si>
    <t>18AUG21:17:09:35</t>
  </si>
  <si>
    <t>2108140927580499</t>
  </si>
  <si>
    <t>14AUG21:09:29:03</t>
  </si>
  <si>
    <t>2108080938270102</t>
  </si>
  <si>
    <t>08AUG21:09:39:23</t>
  </si>
  <si>
    <t>2108011002370881</t>
  </si>
  <si>
    <t>01AUG21:10:03:39</t>
  </si>
  <si>
    <t>08AUG21:13:00:47</t>
  </si>
  <si>
    <t>16AUG21:09:24:18</t>
  </si>
  <si>
    <t>MBKCRT20210816RHBBMYKL010ORM54704104     IMD16217</t>
  </si>
  <si>
    <t>14AUG21:12:21:45</t>
  </si>
  <si>
    <t>KEN &amp; CO.PROPERTY CONSULTANTS CLIENT'S A</t>
  </si>
  <si>
    <t>Booking fee for Ensy</t>
  </si>
  <si>
    <t>MBKCRT20210814RHBBMYKL010ORM50134930     IMD16217</t>
  </si>
  <si>
    <t>01AUG21:13:46:35</t>
  </si>
  <si>
    <t>MBKCRT20210801RHBBMYKL010ORM56237010     IMD16217</t>
  </si>
  <si>
    <t>13AUG21:13:10:10</t>
  </si>
  <si>
    <t>NICOLE THEN YI SZE</t>
  </si>
  <si>
    <t>daily expenses</t>
  </si>
  <si>
    <t>MBKP2P20210813RHBBMYKL110ORM56634795     IMD16220</t>
  </si>
  <si>
    <t>06AUG21:22:59:36</t>
  </si>
  <si>
    <t>from mom</t>
  </si>
  <si>
    <t>MBKP2P20210806RHBBMYKL110ORM57252814     IMD16220</t>
  </si>
  <si>
    <t>06AUG21:23:00:00</t>
  </si>
  <si>
    <t>MBKP2P20210806RHBBMYKL110ORM57252880     IMD16220</t>
  </si>
  <si>
    <t>177@</t>
  </si>
  <si>
    <t>01AUG21:10:34:30</t>
  </si>
  <si>
    <t>MBKP2P20210801RHBBMYKL110ORM54965679     IMD16220</t>
  </si>
  <si>
    <t>01AUG21:08:34:04</t>
  </si>
  <si>
    <t>14SEP21:07:54:43</t>
  </si>
  <si>
    <t>RPP   20210914HBMBMYKL110ORM62077633     IMC16220</t>
  </si>
  <si>
    <t>13SEP21:08:01:15</t>
  </si>
  <si>
    <t>sandwiches</t>
  </si>
  <si>
    <t>RPP   20210913HBMBMYKL110ORM61975800     IMC16220</t>
  </si>
  <si>
    <t>11SEP21:22:05:09</t>
  </si>
  <si>
    <t>RPP   20210911PBBEMYKL110ORM22033506     IMC16220</t>
  </si>
  <si>
    <t>09SEP21:18:59:56</t>
  </si>
  <si>
    <t>RPP   20210909PBBEMYKL110ORM18540506     IMC16220</t>
  </si>
  <si>
    <t>08SEP21:08:06:36</t>
  </si>
  <si>
    <t>RPP   20210908HBMBMYKL110ORM61469998     IMC16220</t>
  </si>
  <si>
    <t>07SEP21:07:55:46</t>
  </si>
  <si>
    <t>bfast</t>
  </si>
  <si>
    <t>RPP   20210907HBMBMYKL110ORM61333778     IMC16220</t>
  </si>
  <si>
    <t>06SEP21:20:35:03</t>
  </si>
  <si>
    <t>Own acc trf</t>
  </si>
  <si>
    <t>RPP   20210906HBMBMYKL110ORM61303234     IMC16220</t>
  </si>
  <si>
    <t>06SEP21:07:58:09</t>
  </si>
  <si>
    <t>RPP   20210906HBMBMYKL110ORM61196457     IMC16220</t>
  </si>
  <si>
    <t>2109281852170028</t>
  </si>
  <si>
    <t>28SEP21:18:53:29</t>
  </si>
  <si>
    <t>2109261341320388</t>
  </si>
  <si>
    <t>26SEP21:13:42:32</t>
  </si>
  <si>
    <t>2109250955000137</t>
  </si>
  <si>
    <t>25SEP21:09:56:45</t>
  </si>
  <si>
    <t>2109201232430256</t>
  </si>
  <si>
    <t>20SEP21:12:33:40</t>
  </si>
  <si>
    <t>2109171725050344</t>
  </si>
  <si>
    <t>17SEP21:17:26:04</t>
  </si>
  <si>
    <t>2109151736000225</t>
  </si>
  <si>
    <t>15SEP21:17:37:02</t>
  </si>
  <si>
    <t>2109051115320915</t>
  </si>
  <si>
    <t>05SEP21:11:16:33</t>
  </si>
  <si>
    <t>09SEP21:11:37:53</t>
  </si>
  <si>
    <t>09SEP21:11:37:15</t>
  </si>
  <si>
    <t>01SEP21:20:11:47</t>
  </si>
  <si>
    <t>Sep 2021</t>
  </si>
  <si>
    <t>MBKCRT20210901RHBBMYKL010ORM55923475     IMD16217</t>
  </si>
  <si>
    <t>01SEP21:20:19:12</t>
  </si>
  <si>
    <t>MBKP2P20210901RHBBMYKL110ORM53990965     IMD16220</t>
  </si>
  <si>
    <t>P#41</t>
  </si>
  <si>
    <t>06SEP21:20:37:39</t>
  </si>
  <si>
    <t>01SEP21:08:59:16</t>
  </si>
  <si>
    <t>29JUL21:07:51:05</t>
  </si>
  <si>
    <t>RPP   20210729HBMBMYKL110ORM56674877     IMC16220</t>
  </si>
  <si>
    <t>27JUL21:18:08:46</t>
  </si>
  <si>
    <t>Jane lulian</t>
  </si>
  <si>
    <t>RPP   20210727HBMBMYKL110ORM56492075     IMC16220</t>
  </si>
  <si>
    <t>26JUL21:14:47:33</t>
  </si>
  <si>
    <t>Jane bfast n lunch</t>
  </si>
  <si>
    <t>RPP   20210726HBMBMYKL110ORM56334306     IMC16220</t>
  </si>
  <si>
    <t>17JUL21:10:15:33</t>
  </si>
  <si>
    <t>TAN SIEW TING</t>
  </si>
  <si>
    <t>Kolo mee</t>
  </si>
  <si>
    <t>RPP   20210717HBMBMYKL110ORM55494465     IMC16220</t>
  </si>
  <si>
    <t>16JUL21:17:19:23</t>
  </si>
  <si>
    <t>shoe and noddle</t>
  </si>
  <si>
    <t>RPP   20210716HBMBMYKL110ORM55457916     IMC16220</t>
  </si>
  <si>
    <t>16JUL21:08:31:06</t>
  </si>
  <si>
    <t>SIA SHEAU JENG</t>
  </si>
  <si>
    <t>Balance of duit peca</t>
  </si>
  <si>
    <t>RPP   20210716HBMBMYKL110ORM55400055     IMC16220</t>
  </si>
  <si>
    <t>02JUL21:08:00:40</t>
  </si>
  <si>
    <t>RPP   20210702HBMBMYKL110ORM53953789     IMC16220</t>
  </si>
  <si>
    <t>01JUL21:07:56:22</t>
  </si>
  <si>
    <t>RPP   20210701HBMBMYKL110ORM53793324     IMC16220</t>
  </si>
  <si>
    <t>B881</t>
  </si>
  <si>
    <t>31JUL21:17:56:04</t>
  </si>
  <si>
    <t>24JUL21:17:26:33</t>
  </si>
  <si>
    <t>22JUL21:08:05:23</t>
  </si>
  <si>
    <t>2107291811310450</t>
  </si>
  <si>
    <t>29JUL21:18:12:51</t>
  </si>
  <si>
    <t>2107261418530881</t>
  </si>
  <si>
    <t>26JUL21:14:20:02</t>
  </si>
  <si>
    <t>2107241843190548</t>
  </si>
  <si>
    <t>24JUL21:18:44:34</t>
  </si>
  <si>
    <t>2107201856320256</t>
  </si>
  <si>
    <t>20JUL21:18:57:31</t>
  </si>
  <si>
    <t>2107171836420242</t>
  </si>
  <si>
    <t>17JUL21:18:37:45</t>
  </si>
  <si>
    <t>2107151742520028</t>
  </si>
  <si>
    <t>15JUL21:17:44:02</t>
  </si>
  <si>
    <t>2107121751260677</t>
  </si>
  <si>
    <t>12JUL21:17:52:19</t>
  </si>
  <si>
    <t>2107101639440295</t>
  </si>
  <si>
    <t>2107100854470888</t>
  </si>
  <si>
    <t>10JUL21:08:55:53</t>
  </si>
  <si>
    <t>2107021707290457</t>
  </si>
  <si>
    <t>02JUL21:17:08:27</t>
  </si>
  <si>
    <t>16JUL21:10:17:59</t>
  </si>
  <si>
    <t>MBKCRT20210716RHBBMYKL010ORM51223187     IMD16217</t>
  </si>
  <si>
    <t>16JUL21:19:56:50</t>
  </si>
  <si>
    <t>THEN LIAK CHONG</t>
  </si>
  <si>
    <t>slippers</t>
  </si>
  <si>
    <t>MBKP2P20210716RHBBMYKL110ORM51478921     IMD16220</t>
  </si>
  <si>
    <t>16JUL21:20:37:31</t>
  </si>
  <si>
    <t>MBKP2P20210716RHBBMYKL110ORM50798114     IMD16220</t>
  </si>
  <si>
    <t>01JUL21:11:48:50</t>
  </si>
  <si>
    <t>02JUL21:03:36:48</t>
  </si>
  <si>
    <t>02JUN21:11:13:38</t>
  </si>
  <si>
    <t>01JUN21:09:49:26</t>
  </si>
  <si>
    <t>01MAY21:10:31:26</t>
  </si>
  <si>
    <t>M#90</t>
  </si>
  <si>
    <t>01MAY21:08:42:36</t>
  </si>
  <si>
    <t>May rental</t>
  </si>
  <si>
    <t>30APR21:14:39:54</t>
  </si>
  <si>
    <t>JANE AK TREVOR GUNGGANG</t>
  </si>
  <si>
    <t>Jane</t>
  </si>
  <si>
    <t>RPP   20210430HBMBMYKL110ORM47343219     IMC16220</t>
  </si>
  <si>
    <t>12APR21:14:54:00</t>
  </si>
  <si>
    <t>Fm Siew Ting with tk</t>
  </si>
  <si>
    <t>RPP   20210412HBMBMYKL110ORM45556239     IMC16220</t>
  </si>
  <si>
    <t>2104181641290979</t>
  </si>
  <si>
    <t>18APR21:16:42:22</t>
  </si>
  <si>
    <t>2104151830430985</t>
  </si>
  <si>
    <t>15APR21:18:31:40</t>
  </si>
  <si>
    <t>2104131837050334</t>
  </si>
  <si>
    <t>13APR21:18:38:00</t>
  </si>
  <si>
    <t>2104101622330983</t>
  </si>
  <si>
    <t>10APR21:16:23:25</t>
  </si>
  <si>
    <t>2104101226590687</t>
  </si>
  <si>
    <t>10APR21:12:28:01</t>
  </si>
  <si>
    <t>2104070739400990</t>
  </si>
  <si>
    <t>07APR21:07:40:40</t>
  </si>
  <si>
    <t>2104031751270035</t>
  </si>
  <si>
    <t>03APR21:17:52:18</t>
  </si>
  <si>
    <t>2104011836040840</t>
  </si>
  <si>
    <t>01APR21:18:37:29</t>
  </si>
  <si>
    <t>077#</t>
  </si>
  <si>
    <t>17APR21:08:14:40</t>
  </si>
  <si>
    <t>MBKCRT20210417RHBBMYKL010ORM52039774     IMD16217</t>
  </si>
  <si>
    <t>M#34</t>
  </si>
  <si>
    <t>01APR21:21:23:07</t>
  </si>
  <si>
    <t>MBKP2P20210401RHBBMYKL110ORM52790613     IMD16220</t>
  </si>
  <si>
    <t>01APR21:11:54:27</t>
  </si>
  <si>
    <t>12MAR21:13:07:16</t>
  </si>
  <si>
    <t>RPP   20210312HBMBMYKL110ORM42460870     IMC16220</t>
  </si>
  <si>
    <t>20MAR21:16:29:24</t>
  </si>
  <si>
    <t>fm ST tks</t>
  </si>
  <si>
    <t>RPP   20210320HBMBMYKL110ORM43109996     IMC16220</t>
  </si>
  <si>
    <t>16MAR21:18:51:49</t>
  </si>
  <si>
    <t>LIM S M/TIONG I HPBS</t>
  </si>
  <si>
    <t>Shoes</t>
  </si>
  <si>
    <t>RPP   20210316HBMBMYKL110ORM42802456     IMC16220</t>
  </si>
  <si>
    <t>24MAR21:13:51:04</t>
  </si>
  <si>
    <t>RPP   20210324HBMBMYKL010ORM43446795     IMC16217</t>
  </si>
  <si>
    <t>02MAR21:10:09:50</t>
  </si>
  <si>
    <t>01MAR21:10:17:40</t>
  </si>
  <si>
    <t>02MAR21:10:39:52</t>
  </si>
  <si>
    <t>B#75</t>
  </si>
  <si>
    <t>02MAR21:10:38:21</t>
  </si>
  <si>
    <t>SWINBURNE SARAWAK SDN BHD</t>
  </si>
  <si>
    <t>student ID 101226878</t>
  </si>
  <si>
    <t>tuition fee s1 2021</t>
  </si>
  <si>
    <t>24MAR21:13:55:12</t>
  </si>
  <si>
    <t>12FEB21:08:43:58</t>
  </si>
  <si>
    <t>Own accord trf</t>
  </si>
  <si>
    <t>RPP   20210212PBBEMYKL110ORB08421100     IMC16220</t>
  </si>
  <si>
    <t>04FEB21:14:01:36</t>
  </si>
  <si>
    <t>WONG HUI TEEN</t>
  </si>
  <si>
    <t>RPP   20210204HBMBMYKL110ORM38892403     IMC16220</t>
  </si>
  <si>
    <t>04FEB21:15:39:03</t>
  </si>
  <si>
    <t>AUDREY LIM SIAW MEI</t>
  </si>
  <si>
    <t>RPP   20210204HBMBMYKL110ORM38908101     IMC16220</t>
  </si>
  <si>
    <t>11FEB21:20:04:00</t>
  </si>
  <si>
    <t>120221</t>
  </si>
  <si>
    <t>RPP   20210211MBBEMYKL010ORM03251589     IMC16217</t>
  </si>
  <si>
    <t>01FEB21:09:55:53</t>
  </si>
  <si>
    <t>February rental</t>
  </si>
  <si>
    <t>CHAI KIM YIN@CHAI KI</t>
  </si>
  <si>
    <t>CNY cheese cake - Di</t>
  </si>
  <si>
    <t>MBKCRT20210210RHBBMYKL010ORM54670874     IMD16217</t>
  </si>
  <si>
    <t>09FEB21:22:51:02</t>
  </si>
  <si>
    <t>e-angpao for your ki</t>
  </si>
  <si>
    <t>MBKCRT20210209RHBBMYKL010ORM55618119     IMD16217</t>
  </si>
  <si>
    <t>19FEB21:20:36:03</t>
  </si>
  <si>
    <t>11FEB21:20:35:47</t>
  </si>
  <si>
    <t>angpaw</t>
  </si>
  <si>
    <t>568$</t>
  </si>
  <si>
    <t>11FEB21:20:34:19</t>
  </si>
  <si>
    <t>11FEB21:23:21:21</t>
  </si>
  <si>
    <t>11FEB21:20:34:42</t>
  </si>
  <si>
    <t>01FEB21:22:19:40</t>
  </si>
  <si>
    <t>Own account Trf</t>
  </si>
  <si>
    <t>12FEB21:02:25:47</t>
  </si>
  <si>
    <t>Ang Pao for your 3 k</t>
  </si>
  <si>
    <t>RPP   20210212HBMBMYKL110ORM39720149     IMC16220</t>
  </si>
  <si>
    <t>19FEB21:20:37:30</t>
  </si>
  <si>
    <t>11FEB21:20:32:26</t>
  </si>
  <si>
    <t>angpao</t>
  </si>
  <si>
    <t>MBKCRT20210211RHBBMYKL010ORM50361552     IMD16217</t>
  </si>
  <si>
    <t>04FEB21:15:23:58</t>
  </si>
  <si>
    <t>TAN JIE YING</t>
  </si>
  <si>
    <t>RPP   20210204HBMBMYKL110ORM38905745     IMC16220</t>
  </si>
  <si>
    <t>11FEB21:20:22:19</t>
  </si>
  <si>
    <t>Ryan and Diana kidsa</t>
  </si>
  <si>
    <t>RPP   20210211PBBEMYKL110ORM20201538     IMC16220</t>
  </si>
  <si>
    <t>12JAN21:07:54:48</t>
  </si>
  <si>
    <t>RPP   20210112HBMBMYKL110ORM36677475     IMC16220</t>
  </si>
  <si>
    <t>14JAN21:21:10:47</t>
  </si>
  <si>
    <t>691$</t>
  </si>
  <si>
    <t>27JAN21:10:12:56</t>
  </si>
  <si>
    <t>MBKCRT20210127RHBBMYKL010ORM50969240     IMD16217</t>
  </si>
  <si>
    <t>15JAN21:17:43:20</t>
  </si>
  <si>
    <t>MBKCRT20210115RHBBMYKL010ORM53844127     IMD16217</t>
  </si>
  <si>
    <t>14JAN21:21:12:55</t>
  </si>
  <si>
    <t>07JAN21:17:03:55</t>
  </si>
  <si>
    <t>01JAN21:10:56:17</t>
  </si>
  <si>
    <t>22JAN21:08:15:15</t>
  </si>
  <si>
    <t>Jane bfast</t>
  </si>
  <si>
    <t>RPP   20210122HBMBMYKL110ORM37456228     IMC16220</t>
  </si>
  <si>
    <t>6797-815</t>
  </si>
  <si>
    <t>29JAN21:16:41:54</t>
  </si>
  <si>
    <t>MOHAMMAD KAIU</t>
  </si>
  <si>
    <t>29JAN21:16:42:23</t>
  </si>
  <si>
    <t>29JAN21:19:46:13</t>
  </si>
  <si>
    <t>29JAN21:16:43:19</t>
  </si>
  <si>
    <t>06JAN21:12:31:05</t>
  </si>
  <si>
    <t>06JAN21:12:32:06</t>
  </si>
  <si>
    <t>01JAN21:13:14:09</t>
  </si>
  <si>
    <t>15JAN21:03:17:30</t>
  </si>
  <si>
    <t>27JAN21:09:13:51</t>
  </si>
  <si>
    <t>27JAN21:03:21:20</t>
  </si>
  <si>
    <t>U426</t>
  </si>
  <si>
    <t>16FEB21:11:13:23</t>
  </si>
  <si>
    <t>ANISH PANIKKER A/L N</t>
  </si>
  <si>
    <t>27FEB21:13:18:51</t>
  </si>
  <si>
    <t>PARAMASIVAM A/L RAMA</t>
  </si>
  <si>
    <t>T675</t>
  </si>
  <si>
    <t>26FEB21:16:47:18</t>
  </si>
  <si>
    <t>26FEB21:16:49:23</t>
  </si>
  <si>
    <t>SITI ROHANI BINTI MO</t>
  </si>
  <si>
    <t>27FEB21:11:25:35</t>
  </si>
  <si>
    <t>16FEB21:11:10:38</t>
  </si>
  <si>
    <t>26FEB21:12:16:39</t>
  </si>
  <si>
    <t>26MAR21:16:42:53</t>
  </si>
  <si>
    <t>EG06</t>
  </si>
  <si>
    <t>26MAR21:10:00:26</t>
  </si>
  <si>
    <t>25MAR21:13:53:33</t>
  </si>
  <si>
    <t>10MAY21:11:51:37</t>
  </si>
  <si>
    <t>ZAINAL AZHAR</t>
  </si>
  <si>
    <t>RPP   20210510MBBEMYKL010ORM03807468     IMC16217</t>
  </si>
  <si>
    <t>25MAY21:17:33:04</t>
  </si>
  <si>
    <t>MICHAEL JAMES A/L AR</t>
  </si>
  <si>
    <t>03MAY21:17:05:16</t>
  </si>
  <si>
    <t>GETSY SANGHEETHA VAR</t>
  </si>
  <si>
    <t>25MAY21:13:10:48</t>
  </si>
  <si>
    <t>JEYAMALAR A/P</t>
  </si>
  <si>
    <t>25MAY21:17:31:35</t>
  </si>
  <si>
    <t>25MAY21:17:30:36</t>
  </si>
  <si>
    <t>27MAY21:12:15:35</t>
  </si>
  <si>
    <t>04MAY21:11:11:38</t>
  </si>
  <si>
    <t>01MAY21:12:27:37</t>
  </si>
  <si>
    <t>24MAY21:16:42:08</t>
  </si>
  <si>
    <t>28MAY21:10:15:36</t>
  </si>
  <si>
    <t>28MAY21:10:16:21</t>
  </si>
  <si>
    <t>05MAY21:16:59:51</t>
  </si>
  <si>
    <t>19MAY21:18:39:17</t>
  </si>
  <si>
    <t>2645</t>
  </si>
  <si>
    <t>INW CHQ CLEAR RTD-HR</t>
  </si>
  <si>
    <t>11MAY21:06:44:25</t>
  </si>
  <si>
    <t>06MAY21:07:10:50</t>
  </si>
  <si>
    <t>2602</t>
  </si>
  <si>
    <t>REFER TO DRAWER</t>
  </si>
  <si>
    <t>05MAY21:12:21:04</t>
  </si>
  <si>
    <t>05MAY21:12:21:03</t>
  </si>
  <si>
    <t>202105270235142631014413060907</t>
  </si>
  <si>
    <t>202105040227127631014612712240</t>
  </si>
  <si>
    <t>2538</t>
  </si>
  <si>
    <t>INW CHQ CLRG(STOP)HR</t>
  </si>
  <si>
    <t>2536</t>
  </si>
  <si>
    <t>RETURN CHQ SVC CHG HR</t>
  </si>
  <si>
    <t>202105040224140941013931902287</t>
  </si>
  <si>
    <t>25MAY21:12:59:23</t>
  </si>
  <si>
    <t>INSUFFICIENT</t>
  </si>
  <si>
    <t>10MAY21:14:22:58</t>
  </si>
  <si>
    <t>05MAY21:17:07:20</t>
  </si>
  <si>
    <t>05MAY21:10:47:06</t>
  </si>
  <si>
    <t>30APR21:12:39:31</t>
  </si>
  <si>
    <t>EXCEL CORPORATE SERV</t>
  </si>
  <si>
    <t>26APR21:12:36:24</t>
  </si>
  <si>
    <t>29APR21:14:21:49</t>
  </si>
  <si>
    <t>27APR21:10:30:34</t>
  </si>
  <si>
    <t>26APR21:20:18:27</t>
  </si>
  <si>
    <t>202104290224122411014191835820</t>
  </si>
  <si>
    <t>202104280224125771014548799499</t>
  </si>
  <si>
    <t>202104300222140161013020201019</t>
  </si>
  <si>
    <t>6273</t>
  </si>
  <si>
    <t>30APR21:15:09:46</t>
  </si>
  <si>
    <t>PARAMASIVAM A/L RAMALINGAM         NO 25 JLN 4/48                     46050 PETA</t>
  </si>
  <si>
    <t>26APR21:11:44:32</t>
  </si>
  <si>
    <t>29JUN21:11:42:40</t>
  </si>
  <si>
    <t>JOSHUA RAYAN A/L AMB</t>
  </si>
  <si>
    <t>29JUN21:11:44:19</t>
  </si>
  <si>
    <t>29JUN21:11:43:23</t>
  </si>
  <si>
    <t>04JUN21:17:04:09</t>
  </si>
  <si>
    <t>21JUN21:11:08:06</t>
  </si>
  <si>
    <t>03JUN21:11:56:17</t>
  </si>
  <si>
    <t>25JUN21:07:05:20</t>
  </si>
  <si>
    <t>04JUN21:07:08:36</t>
  </si>
  <si>
    <t>28JUN21:11:45:44</t>
  </si>
  <si>
    <t>INSUFFICIENT FUNDS</t>
  </si>
  <si>
    <t>21JUN21:11:13:52</t>
  </si>
  <si>
    <t>03JUN21:11:54:57</t>
  </si>
  <si>
    <t>02JUL21:17:06:27</t>
  </si>
  <si>
    <t>06AUG21:14:01:34</t>
  </si>
  <si>
    <t>04AUG21:07:13:07</t>
  </si>
  <si>
    <t>17AUG21:12:16:24</t>
  </si>
  <si>
    <t>12AUG21:12:15:07</t>
  </si>
  <si>
    <t>202108150233121791018357710482</t>
  </si>
  <si>
    <t>202108110356140191013020401003</t>
  </si>
  <si>
    <t>INSUFFICIENT FUND</t>
  </si>
  <si>
    <t>03AUG21:09:55:34</t>
  </si>
  <si>
    <t>02AUG21:14:10:25</t>
  </si>
  <si>
    <t>6811-816</t>
  </si>
  <si>
    <t>23OCT21:17:16:54</t>
  </si>
  <si>
    <t>CHIONG SIE HAN</t>
  </si>
  <si>
    <t>9913lights</t>
  </si>
  <si>
    <t>IBKCRT20211023RHBBMYKL010ORB17030770     IMD16217</t>
  </si>
  <si>
    <t>09OCT21:14:29:55</t>
  </si>
  <si>
    <t>SIAW TAI WEI</t>
  </si>
  <si>
    <t>IBKCRT20211009RHBBMYKL010ORB14718999     IMD16217</t>
  </si>
  <si>
    <t>02OCT21:12:42:41</t>
  </si>
  <si>
    <t>EK LIK AGENCIES AND SERV</t>
  </si>
  <si>
    <t>ma9669q md6968q</t>
  </si>
  <si>
    <t>IBKCRT20211002RHBBMYKL010ORB12709898     IMD16217</t>
  </si>
  <si>
    <t>25OCT21:12:13:27</t>
  </si>
  <si>
    <t>SL SUPERMARKET SDN</t>
  </si>
  <si>
    <t>MIRI</t>
  </si>
  <si>
    <t>MY CARD 1128</t>
  </si>
  <si>
    <t>22OCT21:11:33:15</t>
  </si>
  <si>
    <t>21OCT21:13:11:01</t>
  </si>
  <si>
    <t>19OCT21:11:37:02</t>
  </si>
  <si>
    <t>16OCT21:13:24:55</t>
  </si>
  <si>
    <t>09OCT21:12:46:06</t>
  </si>
  <si>
    <t>MY CARD 4329</t>
  </si>
  <si>
    <t>04OCT21:14:41:53</t>
  </si>
  <si>
    <t>KM LIGHTING</t>
  </si>
  <si>
    <t>U406</t>
  </si>
  <si>
    <t>12OCT21:15:34:25</t>
  </si>
  <si>
    <t>13OCT21:02:44:54</t>
  </si>
  <si>
    <t>02OCT21:12:57:59</t>
  </si>
  <si>
    <t>LING YII YIN</t>
  </si>
  <si>
    <t>balance620</t>
  </si>
  <si>
    <t>IBKCRT20211002RHBBMYKL010ORB12774485     IMD16217</t>
  </si>
  <si>
    <t>20OCT21:17:11:35</t>
  </si>
  <si>
    <t>27OCT21:12:14:16</t>
  </si>
  <si>
    <t>YAP YOKE CHONG</t>
  </si>
  <si>
    <t>shifter</t>
  </si>
  <si>
    <t>IBKCRT20211027RHBBMYKL010ORB12589278     IMD16217</t>
  </si>
  <si>
    <t>25NOV21:21:07:55</t>
  </si>
  <si>
    <t>VUN AIR-COND ELECTRICAL SERVICE</t>
  </si>
  <si>
    <t>9913 ac</t>
  </si>
  <si>
    <t>IBKCRT20211125RHBBMYKL010ORB21785984     IMD16217</t>
  </si>
  <si>
    <t>16NOV21:13:42:32</t>
  </si>
  <si>
    <t>9906 elec fit</t>
  </si>
  <si>
    <t>IBKCRT20211116RHBBMYKL010ORB13691522     IMD16217</t>
  </si>
  <si>
    <t>02NOV21:13:12:06</t>
  </si>
  <si>
    <t>ONG NGEE TUNG</t>
  </si>
  <si>
    <t>small gate</t>
  </si>
  <si>
    <t>IBKCRT20211102RHBBMYKL010ORB13074783     IMD16217</t>
  </si>
  <si>
    <t>29NOV21:13:11:46</t>
  </si>
  <si>
    <t>26NOV21:15:05:16</t>
  </si>
  <si>
    <t>24NOV21:16:09:39</t>
  </si>
  <si>
    <t>HONG HUA ELECTRICAL</t>
  </si>
  <si>
    <t>23NOV21:15:38:46</t>
  </si>
  <si>
    <t>01NOV21:15:02:24</t>
  </si>
  <si>
    <t>B505</t>
  </si>
  <si>
    <t>12NOV21:11:50:55</t>
  </si>
  <si>
    <t>08NOV21:04:05:27</t>
  </si>
  <si>
    <t>2021110500162</t>
  </si>
  <si>
    <t>RFXRF32111080401040049621110590089740162 IMCR6165</t>
  </si>
  <si>
    <t>07DEC21:15:40:52</t>
  </si>
  <si>
    <t>9922light</t>
  </si>
  <si>
    <t>IBKCRT20211207RHBBMYKL010ORB15646875     IMD16217</t>
  </si>
  <si>
    <t>21DEC21:11:06:53</t>
  </si>
  <si>
    <t>14DEC21:11:22:58</t>
  </si>
  <si>
    <t>12DEC21:10:21:46</t>
  </si>
  <si>
    <t>04DEC21:12:41:47</t>
  </si>
  <si>
    <t>04DEC21:12:45:52</t>
  </si>
  <si>
    <t>B281</t>
  </si>
  <si>
    <t>26DEC21:15:20:49</t>
  </si>
  <si>
    <t>07DEC21:12:10:52</t>
  </si>
  <si>
    <t>22DEC21:15:31:38</t>
  </si>
  <si>
    <t>PAYIBG21122214462828742211222981111028742IMC19816</t>
  </si>
  <si>
    <t>601008125603</t>
  </si>
  <si>
    <t>09AUG21:21:55:42</t>
  </si>
  <si>
    <t>IBKCRT20210809RHBBMYKL010ORB21688017     IMD16217</t>
  </si>
  <si>
    <t>31AUG21:21:53:00</t>
  </si>
  <si>
    <t>food ration</t>
  </si>
  <si>
    <t>IBKCRT20210831RHBBMYKL010ORB21601397     IMD16217</t>
  </si>
  <si>
    <t>04AUG21:13:04:41</t>
  </si>
  <si>
    <t>JENNIFER GAN YUENG CHIN</t>
  </si>
  <si>
    <t>gap filler</t>
  </si>
  <si>
    <t>IBKCRT20210804RHBBMYKL010ORB13819317     IMD16217</t>
  </si>
  <si>
    <t>29AUG21:14:21:22</t>
  </si>
  <si>
    <t>18AUG21:14:36:31</t>
  </si>
  <si>
    <t>VISION PHARMACY</t>
  </si>
  <si>
    <t>30AUG21:11:46:00</t>
  </si>
  <si>
    <t>13AUG21:11:48:30</t>
  </si>
  <si>
    <t>BDSBDS26645601121081311481403090018      IMCR0303</t>
  </si>
  <si>
    <t>SONS TUITION FEE</t>
  </si>
  <si>
    <t>13AUG21:11:53:02</t>
  </si>
  <si>
    <t>RUMAL READING SDN BHD</t>
  </si>
  <si>
    <t>BDSIBG26645601121081311524716090019      IMD11609</t>
  </si>
  <si>
    <t>25SEP21:17:08:20</t>
  </si>
  <si>
    <t>9905</t>
  </si>
  <si>
    <t>IBKCRT20210925RHBBMYKL010ORB17247135     IMD16217</t>
  </si>
  <si>
    <t>22SEP21:23:08:29</t>
  </si>
  <si>
    <t>LING YII FONG</t>
  </si>
  <si>
    <t>MMC assess</t>
  </si>
  <si>
    <t>IBKCRT20210922RHBBMYKL010ORB23557337     IMD16217</t>
  </si>
  <si>
    <t>19SEP21:14:30:20</t>
  </si>
  <si>
    <t>IBKCRT20210919RHBBMYKL010ORB14046633     IMD16217</t>
  </si>
  <si>
    <t>19SEP21:15:32:17</t>
  </si>
  <si>
    <t>taiweib</t>
  </si>
  <si>
    <t>IBKCRT20210919RHBBMYKL010ORB15220348     IMD16217</t>
  </si>
  <si>
    <t>16SEP21:22:28:48</t>
  </si>
  <si>
    <t>tickt</t>
  </si>
  <si>
    <t>IBKCRT20210916RHBBMYKL010ORB22023483     IMD16217</t>
  </si>
  <si>
    <t>02SEP21:16:43:02</t>
  </si>
  <si>
    <t>QML8676</t>
  </si>
  <si>
    <t>IBKCRT20210902RHBBMYKL010ORB16054115     IMD16217</t>
  </si>
  <si>
    <t>01SEP21:21:46:09</t>
  </si>
  <si>
    <t>IBKCRT20210901RHBBMYKL010ORB21771653     IMD16217</t>
  </si>
  <si>
    <t>29SEP21:15:31:55</t>
  </si>
  <si>
    <t>18SEP21:14:54:49</t>
  </si>
  <si>
    <t>28SEP21:15:19:58</t>
  </si>
  <si>
    <t>12SEP21:15:05:27</t>
  </si>
  <si>
    <t>30SEP21:09:22:29</t>
  </si>
  <si>
    <t>PAYIBG21093008472429723210930981111029723IMC19816</t>
  </si>
  <si>
    <t>PAYIBG21093008472429726210930981111029726IMC19816</t>
  </si>
  <si>
    <t>09SEP21:12:56:22</t>
  </si>
  <si>
    <t>PAYIBG21090911521253965210909981111053965IMC19816</t>
  </si>
  <si>
    <t>202109080227111861012794180025</t>
  </si>
  <si>
    <t>30JUL21:14:20:18</t>
  </si>
  <si>
    <t>IBKCRT20210730RHBBMYKL010ORB14111619     IMD16217</t>
  </si>
  <si>
    <t>22JUL21:15:22:59</t>
  </si>
  <si>
    <t>IBKCRT20210722RHBBMYKL010ORB15814296     IMD16217</t>
  </si>
  <si>
    <t>20JUL21:22:19:39</t>
  </si>
  <si>
    <t>post</t>
  </si>
  <si>
    <t>IBKCRT20210720RHBBMYKL010ORB22657685     IMD16217</t>
  </si>
  <si>
    <t>15JUL21:13:29:00</t>
  </si>
  <si>
    <t>veloce FD</t>
  </si>
  <si>
    <t>IBKCRT20210715RHBBMYKL010ORB13656528     IMD16217</t>
  </si>
  <si>
    <t>12JUL21:20:37:50</t>
  </si>
  <si>
    <t>ss grille</t>
  </si>
  <si>
    <t>IBKCRT20210712RHBBMYKL010ORB20209594     IMD16217</t>
  </si>
  <si>
    <t>03JUL21:21:50:30</t>
  </si>
  <si>
    <t>july expense</t>
  </si>
  <si>
    <t>IBKCRT20210703RHBBMYKL010ORB21705745     IMD16217</t>
  </si>
  <si>
    <t>14JUL21:15:46:32</t>
  </si>
  <si>
    <t>23JUN21:14:47:34</t>
  </si>
  <si>
    <t>AXA AFFIN GENERAL IN</t>
  </si>
  <si>
    <t>SHQ_03564416</t>
  </si>
  <si>
    <t>IBKCRT20210623RHBBMYKL010ORB14886243     IMD16217</t>
  </si>
  <si>
    <t>23JUN21:14:34:00</t>
  </si>
  <si>
    <t>LING SWEE CHIN &amp; TCY</t>
  </si>
  <si>
    <t>cello bridge</t>
  </si>
  <si>
    <t>IBKCRT20210623RHBBMYKL010ORB14839118     IMD16217</t>
  </si>
  <si>
    <t>19JUN21:11:25:11</t>
  </si>
  <si>
    <t>IBKCRT20210619RHBBMYKL010ORB11106144     IMD16217</t>
  </si>
  <si>
    <t>18JUN21:21:19:53</t>
  </si>
  <si>
    <t>stainless steel gril</t>
  </si>
  <si>
    <t>IBKCRT20210618RHBBMYKL010ORB21086654     IMD16217</t>
  </si>
  <si>
    <t>15JUN21:21:41:34</t>
  </si>
  <si>
    <t>stem ITM</t>
  </si>
  <si>
    <t>IBKCRT20210615RHBBMYKL010ORB21445920     IMD16217</t>
  </si>
  <si>
    <t>12JUN21:17:22:55</t>
  </si>
  <si>
    <t>IBKCRT20210612RHBBMYKL010ORB17137484     IMD16217</t>
  </si>
  <si>
    <t>07JUN21:19:21:33</t>
  </si>
  <si>
    <t>turntable</t>
  </si>
  <si>
    <t>IBKCRT20210607RHBBMYKL010ORB19932276     IMD16217</t>
  </si>
  <si>
    <t>06JUN21:21:32:39</t>
  </si>
  <si>
    <t>CHUNG FEI MEE</t>
  </si>
  <si>
    <t>sprayer</t>
  </si>
  <si>
    <t>IBKCRT20210606RHBBMYKL010ORB21532748     IMD16217</t>
  </si>
  <si>
    <t>06JUN21:21:20:26</t>
  </si>
  <si>
    <t>columbus deco</t>
  </si>
  <si>
    <t>IBKCRT20210606RHBBMYKL010ORB21483484     IMD16217</t>
  </si>
  <si>
    <t>01JUN21:13:28:31</t>
  </si>
  <si>
    <t>IBKCRT20210601RHBBMYKL010ORB13219687     IMD16217</t>
  </si>
  <si>
    <t>01JUN21:22:25:53</t>
  </si>
  <si>
    <t>IBKCRT20210601RHBBMYKL010ORB22758046     IMD16217</t>
  </si>
  <si>
    <t>09JUN21:17:04:03</t>
  </si>
  <si>
    <t>12JUN21:14:19:36</t>
  </si>
  <si>
    <t>02MAY21:15:13:52</t>
  </si>
  <si>
    <t>IBKCRT20210502RHBBMYKL010ORB15057307     IMD16217</t>
  </si>
  <si>
    <t>31MAY21:11:44:39</t>
  </si>
  <si>
    <t>vitori rd</t>
  </si>
  <si>
    <t>IBKCRT20210531RHBBMYKL010ORB11474246     IMD16217</t>
  </si>
  <si>
    <t>27MAY21:13:38:09</t>
  </si>
  <si>
    <t>SIK CHENG SENG</t>
  </si>
  <si>
    <t>2417windw</t>
  </si>
  <si>
    <t>IBKCRT20210527RHBBMYKL010ORB13805335     IMD16217</t>
  </si>
  <si>
    <t>22MAY21:15:15:05</t>
  </si>
  <si>
    <t>pay MCC 2417</t>
  </si>
  <si>
    <t>IBKCRT20210522RHBBMYKL010ORB15740651     IMD16217</t>
  </si>
  <si>
    <t>18MAY21:14:13:01</t>
  </si>
  <si>
    <t>stainless grille sem</t>
  </si>
  <si>
    <t>IBKCRT20210518RHBBMYKL010ORB14794124     IMD16217</t>
  </si>
  <si>
    <t>28MAY21:06:44:24</t>
  </si>
  <si>
    <t>MOHD FIRDAUS BIN A KARIM</t>
  </si>
  <si>
    <t>Firdaus</t>
  </si>
  <si>
    <t>Car rent</t>
  </si>
  <si>
    <t>RPP   20210528MBBEMYKL010ORM04477600     IMC16217</t>
  </si>
  <si>
    <t>25MAY21:16:35:53</t>
  </si>
  <si>
    <t>I.T STORE</t>
  </si>
  <si>
    <t>02MAY21:16:02:27</t>
  </si>
  <si>
    <t>11MAY21:15:29:04</t>
  </si>
  <si>
    <t>202105110235110841011400050069</t>
  </si>
  <si>
    <t>30APR21:16:11:16</t>
  </si>
  <si>
    <t>grille balance of pa</t>
  </si>
  <si>
    <t>IBKCRT20210430RHBBMYKL010ORB16113294     IMD16217</t>
  </si>
  <si>
    <t>30APR21:12:11:47</t>
  </si>
  <si>
    <t>SpringGarden1 grille</t>
  </si>
  <si>
    <t>IBKCRT20210430RHBBMYKL010ORB12866073     IMD16217</t>
  </si>
  <si>
    <t>25APR21:21:16:18</t>
  </si>
  <si>
    <t>SOUTHERN WELDING SERVICES</t>
  </si>
  <si>
    <t>3rd pay invoice2014_</t>
  </si>
  <si>
    <t>IBKCRT20210425RHBBMYKL010ORB21632562     IMD16217</t>
  </si>
  <si>
    <t>24APR21:16:17:42</t>
  </si>
  <si>
    <t>2nd pay invoice2014_</t>
  </si>
  <si>
    <t>IBKCRT20210424RHBBMYKL010ORB16009005     IMD16217</t>
  </si>
  <si>
    <t>23APR21:17:17:06</t>
  </si>
  <si>
    <t>pay invoice 2014_003</t>
  </si>
  <si>
    <t>IBKCRT20210423RHBBMYKL010ORB17934179     IMD16217</t>
  </si>
  <si>
    <t>22APR21:20:36:33</t>
  </si>
  <si>
    <t>IBKCRT20210422RHBBMYKL010ORB20346409     IMD16217</t>
  </si>
  <si>
    <t>13APR21:21:34:40</t>
  </si>
  <si>
    <t>lot9913 alum</t>
  </si>
  <si>
    <t>IBKCRT20210413RHBBMYKL010ORB21384014     IMD16217</t>
  </si>
  <si>
    <t>09APR21:12:58:19</t>
  </si>
  <si>
    <t>IBKCRT20210409RHBBMYKL010ORB12849048     IMD16217</t>
  </si>
  <si>
    <t>17APR21:13:20:18</t>
  </si>
  <si>
    <t>12APR21:11:30:14</t>
  </si>
  <si>
    <t>01MAR21:17:07:25</t>
  </si>
  <si>
    <t>IBKCRT20210301RHBBMYKL010ORB17791584     IMD16217</t>
  </si>
  <si>
    <t>24MAR21:17:19:29</t>
  </si>
  <si>
    <t>IBKCRT20210324RHBBMYKL010ORB17565774     IMD16217</t>
  </si>
  <si>
    <t>29MAR21:14:55:01</t>
  </si>
  <si>
    <t>spring garden1</t>
  </si>
  <si>
    <t>IBKCRT20210329RHBBMYKL010ORB14388979     IMD16217</t>
  </si>
  <si>
    <t>09MAR21:14:02:20</t>
  </si>
  <si>
    <t>OKL6978LA1139</t>
  </si>
  <si>
    <t>IBKCRT20210309RHBBMYKL010ORB14208383     IMD16217</t>
  </si>
  <si>
    <t>19MAR21:17:34:54</t>
  </si>
  <si>
    <t>26MAR21:13:38:59</t>
  </si>
  <si>
    <t>23MAR21:16:12:15</t>
  </si>
  <si>
    <t>17MAR21:12:06:01</t>
  </si>
  <si>
    <t>BDSBDS26640652721031712054703090043      IMCR0303</t>
  </si>
  <si>
    <t>10FEB21:15:19:39</t>
  </si>
  <si>
    <t>IBKCRT20210210RHBBMYKL010ORB15771706     IMD16217</t>
  </si>
  <si>
    <t>22FEB21:20:53:18</t>
  </si>
  <si>
    <t>Rent car</t>
  </si>
  <si>
    <t>Firdaus ak</t>
  </si>
  <si>
    <t>RPP   20210222MBBEMYKL010ORM04895911     IMC16217</t>
  </si>
  <si>
    <t>U407</t>
  </si>
  <si>
    <t>28FEB21:12:45:25</t>
  </si>
  <si>
    <t>14FEB21:14:01:55</t>
  </si>
  <si>
    <t>10FEB21:13:32:17</t>
  </si>
  <si>
    <t>K S H AGENCY &amp; SERVICES</t>
  </si>
  <si>
    <t>JQC292</t>
  </si>
  <si>
    <t>17JAN21:15:05:35</t>
  </si>
  <si>
    <t>IBKCRT20210117RHBBMYKL010ORB15669001     IMD16217</t>
  </si>
  <si>
    <t>28JAN21:21:38:23</t>
  </si>
  <si>
    <t>IBKCRT20210128RHBBMYKL010ORB21254592     IMD16217</t>
  </si>
  <si>
    <t>28JAN21:21:44:34</t>
  </si>
  <si>
    <t>CHUNG FUI YUN</t>
  </si>
  <si>
    <t>IBKCRT20210128RHBBMYKL010ORB21280794     IMD16217</t>
  </si>
  <si>
    <t>21JAN21:14:19:19</t>
  </si>
  <si>
    <t>TIE LEUNG TECK</t>
  </si>
  <si>
    <t>heater repair</t>
  </si>
  <si>
    <t>IBKCRT20210121RHBBMYKL010ORB14148093     IMD16217</t>
  </si>
  <si>
    <t>21JAN21:16:39:53</t>
  </si>
  <si>
    <t>IBKCRT20210121RHBBMYKL010ORB16788284     IMD16217</t>
  </si>
  <si>
    <t>17JAN21:15:12:44</t>
  </si>
  <si>
    <t>fridge</t>
  </si>
  <si>
    <t>IBKCRT20210117RHBBMYKL010ORB15691213     IMD16217</t>
  </si>
  <si>
    <t>03JAN21:10:47:33</t>
  </si>
  <si>
    <t>IBKCRT20210103RHBBMYKL010ORB10921331     IMD16217</t>
  </si>
  <si>
    <t>09JAN21:16:54:17</t>
  </si>
  <si>
    <t>010121   SERVAY-MORSJAYA</t>
  </si>
  <si>
    <t>03JAN21:06:31:33</t>
  </si>
  <si>
    <t>26JAN21:12:21:00</t>
  </si>
  <si>
    <t>PAYIBG21012612043935985210126981111035985IMC19816</t>
  </si>
  <si>
    <t>6820-817</t>
  </si>
  <si>
    <t>09JAN21:22:02:04</t>
  </si>
  <si>
    <t>LIM XIAO KHEE</t>
  </si>
  <si>
    <t>Rental Jan</t>
  </si>
  <si>
    <t>RPP   20210109HLBBMYKL010ORB15846670     IMC16217</t>
  </si>
  <si>
    <t>202101120217070251011107170014</t>
  </si>
  <si>
    <t>15JAN21:07:31:26</t>
  </si>
  <si>
    <t>27FEB21:19:57:54</t>
  </si>
  <si>
    <t>ANG BENG WAH</t>
  </si>
  <si>
    <t>RPP   20210227HLBBMYKL010ORB67425721     IMC16217</t>
  </si>
  <si>
    <t>22FEB21:22:07:23</t>
  </si>
  <si>
    <t>MR SOO MENG FOOK</t>
  </si>
  <si>
    <t>FROM BENG LEE</t>
  </si>
  <si>
    <t>RPP   20210222MBBEMYKL010ORB05065799     IMC16217</t>
  </si>
  <si>
    <t>12FEB21:23:30:45</t>
  </si>
  <si>
    <t>RPP   20210212HLBBMYKL010ORB53312879     IMC16217</t>
  </si>
  <si>
    <t>22FEB21:19:38:08</t>
  </si>
  <si>
    <t>202102160217070251011106010009</t>
  </si>
  <si>
    <t>21MAR21:16:08:31</t>
  </si>
  <si>
    <t>ANG BENG LEE      HI</t>
  </si>
  <si>
    <t>rm500 - 21Mar2021</t>
  </si>
  <si>
    <t>RPP   20210321HBMBMYKL010ORB43165799     IMC16217</t>
  </si>
  <si>
    <t>11MAR21:22:43:26</t>
  </si>
  <si>
    <t>march 2021 rental</t>
  </si>
  <si>
    <t>RPP   20210311HLBBMYKL010ORB82817295     IMC16217</t>
  </si>
  <si>
    <t>202103190217070251011105270008</t>
  </si>
  <si>
    <t>10APR21:17:58:15</t>
  </si>
  <si>
    <t>RPP   20210410HLBBMYKL010ORB16850201     IMC16217</t>
  </si>
  <si>
    <t>202104160217070251011106400013</t>
  </si>
  <si>
    <t>21MAY21:12:23:16</t>
  </si>
  <si>
    <t>MR LIEW FU CHOONG</t>
  </si>
  <si>
    <t>RPP   20210521MBBEMYKL010ORM09157315     IMC16217</t>
  </si>
  <si>
    <t>10MAY21:14:21:09</t>
  </si>
  <si>
    <t>RPP   20210510HLBBMYKL010ORB52187890     IMC16217</t>
  </si>
  <si>
    <t>09JUN21:12:57:00</t>
  </si>
  <si>
    <t>June Shop rental</t>
  </si>
  <si>
    <t>RPP   20210609HLBBMYKL010ORB88536975     IMC16217</t>
  </si>
  <si>
    <t>03JUN21:15:08:53</t>
  </si>
  <si>
    <t>PAYIBG21060314573829069210603981111029069IMC19816</t>
  </si>
  <si>
    <t>19JUL21:13:52:47</t>
  </si>
  <si>
    <t>RPP   20210719HLBBMYKL010ORB35509790     IMC16217</t>
  </si>
  <si>
    <t>202107020217070251011102420050</t>
  </si>
  <si>
    <t>24SEP21:15:23:16</t>
  </si>
  <si>
    <t>Sep rental</t>
  </si>
  <si>
    <t>RPP   20210924HLBBMYKL010ORB22206944     IMC16217</t>
  </si>
  <si>
    <t>30AUG21:12:19:46</t>
  </si>
  <si>
    <t>RPP   20210830HLBBMYKL010ORB87086600     IMC16217</t>
  </si>
  <si>
    <t>15AUG21:17:17:56</t>
  </si>
  <si>
    <t>Transfer 500 15Aug20</t>
  </si>
  <si>
    <t>rm500 to Beng Teik</t>
  </si>
  <si>
    <t>RPP   20210815HBMBMYKL010ORB58651855     IMC16217</t>
  </si>
  <si>
    <t>12DEC21:15:20:25</t>
  </si>
  <si>
    <t>Dec Rental</t>
  </si>
  <si>
    <t>RPP   20211212HLBBMYKL010ORB31758330     IMC16217</t>
  </si>
  <si>
    <t>17OCT21:17:46:02</t>
  </si>
  <si>
    <t>Oct rental</t>
  </si>
  <si>
    <t>RPP   20211017HLBBMYKL010ORB55066022     IMC16217</t>
  </si>
  <si>
    <t>13NOV21:16:23:06</t>
  </si>
  <si>
    <t>Nov Rental</t>
  </si>
  <si>
    <t>RPP   20211113HLBBMYKL010ORB91821272     IMC16217</t>
  </si>
  <si>
    <t>6826-818</t>
  </si>
  <si>
    <t>MEDAN RAYA, KUCHING</t>
  </si>
  <si>
    <t>31OCT21:12:47:03</t>
  </si>
  <si>
    <t>GUARDIAN-SATOK KUCH</t>
  </si>
  <si>
    <t>RMY CARD 4039</t>
  </si>
  <si>
    <t>26OCT21:16:55:04</t>
  </si>
  <si>
    <t>EVERRISE-METROCITY</t>
  </si>
  <si>
    <t>MY CARD 4039</t>
  </si>
  <si>
    <t>21OCT21:10:36:53</t>
  </si>
  <si>
    <t>T084</t>
  </si>
  <si>
    <t>23OCT21:16:07:07</t>
  </si>
  <si>
    <t>221021   AEON WELLNESS-SARADIS</t>
  </si>
  <si>
    <t>24OCT21:06:31:07</t>
  </si>
  <si>
    <t>031021   MCDONALDS-PETRAJA0035</t>
  </si>
  <si>
    <t>06OCT21:06:31:07</t>
  </si>
  <si>
    <t>RASSNORM SDN</t>
  </si>
  <si>
    <t>26OCT21:04:07:11</t>
  </si>
  <si>
    <t>RASSNORM SDN BHD</t>
  </si>
  <si>
    <t>RFXRF32110260400490074121102429396240001 IMCR6165</t>
  </si>
  <si>
    <t>28OCT21:17:19:40</t>
  </si>
  <si>
    <t>ALAM DIDIK SDN BHD</t>
  </si>
  <si>
    <t>Hanson Adv 2/40</t>
  </si>
  <si>
    <t>RFXFTO21102817192500001211028500461      IMCR6164</t>
  </si>
  <si>
    <t>06OCT21:11:48:42</t>
  </si>
  <si>
    <t>E GREEN SMART SDN BHD</t>
  </si>
  <si>
    <t>inv 2110/08</t>
  </si>
  <si>
    <t>Aishah BNI</t>
  </si>
  <si>
    <t>MBKCRT20211006RHBBMYKL010ORM58187019     IMD16217</t>
  </si>
  <si>
    <t>E02@</t>
  </si>
  <si>
    <t>05OCT21:10:44:42</t>
  </si>
  <si>
    <t>JAMES WONG WAI LUN</t>
  </si>
  <si>
    <t>MBTL B2-3-2</t>
  </si>
  <si>
    <t>MBKCRT20211005RHBBMYKL010ORM53253021     IMD16217</t>
  </si>
  <si>
    <t>202110040233110511016524761246</t>
  </si>
  <si>
    <t>05OCT21:03:22:20</t>
  </si>
  <si>
    <t>AZMAN BIN BUJANG</t>
  </si>
  <si>
    <t>NOR AISHAH TAN BINTI ABDULLAH</t>
  </si>
  <si>
    <t>280921   MCDONALDS-DESA PA0037</t>
  </si>
  <si>
    <t>01OCT21:06:31:30</t>
  </si>
  <si>
    <t>05OCT21:10:49:12</t>
  </si>
  <si>
    <t>G.B.U. CONSULTANT</t>
  </si>
  <si>
    <t>GBU/21/DN/ABBMN-001</t>
  </si>
  <si>
    <t>Lot 892</t>
  </si>
  <si>
    <t>MBKCRT20211005RHBBMYKL010ORM53352029     IMD16217</t>
  </si>
  <si>
    <t>02DEC21:18:19:54</t>
  </si>
  <si>
    <t>NUR YASMEEN BINTI AZMAN</t>
  </si>
  <si>
    <t>Yasmeen</t>
  </si>
  <si>
    <t>Online shopping</t>
  </si>
  <si>
    <t>RPP   20211202MBBEMYKL010ORM05938998     IMC16217</t>
  </si>
  <si>
    <t>26DEC21:04:05:25</t>
  </si>
  <si>
    <t>RFXRF32112260401110058521122202295740001 IMCR6165</t>
  </si>
  <si>
    <t>30DEC21:15:18:11</t>
  </si>
  <si>
    <t>3&amp;4/40</t>
  </si>
  <si>
    <t>RFXFTO21123015175100505211230326185      IMCR6164</t>
  </si>
  <si>
    <t>I#61</t>
  </si>
  <si>
    <t>19DEC21:15:21:47</t>
  </si>
  <si>
    <t>NOR AISHAH TAN BINTI</t>
  </si>
  <si>
    <t>Ball 2</t>
  </si>
  <si>
    <t>MBKCRT20211219RHBBMYKL010ORM52602613     IMD16217</t>
  </si>
  <si>
    <t>06DEC21:11:33:37</t>
  </si>
  <si>
    <t>SYN LONG TRADING COMPANY</t>
  </si>
  <si>
    <t>invoice 10436</t>
  </si>
  <si>
    <t>MBKCRT20211206RHBBMYKL010ORM51282472     IMD16217</t>
  </si>
  <si>
    <t>Z67@</t>
  </si>
  <si>
    <t>30DEC21:12:27:13</t>
  </si>
  <si>
    <t>MASNOON BINTI BUJANG MOHD NOR</t>
  </si>
  <si>
    <t>Token for Ketua Kpg</t>
  </si>
  <si>
    <t>09DEC21:14:16:55</t>
  </si>
  <si>
    <t>14DEC21:12:16:36</t>
  </si>
  <si>
    <t>202112280343112541014792990002</t>
  </si>
  <si>
    <t>202112100343111881016428680004</t>
  </si>
  <si>
    <t>1012210082970000468</t>
  </si>
  <si>
    <t>10DEC21:16:06:00</t>
  </si>
  <si>
    <t>FP17</t>
  </si>
  <si>
    <t>28DEC21:15:36:04</t>
  </si>
  <si>
    <t>BDSBDS26108634221122815354803010057      IMDB0301</t>
  </si>
  <si>
    <t>22DEC21:12:22:33</t>
  </si>
  <si>
    <t>27DEC21:15:06:18</t>
  </si>
  <si>
    <t>02DEC21:18:16:20</t>
  </si>
  <si>
    <t>Lebunda fund</t>
  </si>
  <si>
    <t>RPP   20211202MBBEMYKL010ORM05926844     IMC16217</t>
  </si>
  <si>
    <t>05DEC21:04:10:03</t>
  </si>
  <si>
    <t>202112130222110241013220201035</t>
  </si>
  <si>
    <t>12NOV21:15:05:54</t>
  </si>
  <si>
    <t>RPP   20211112MBBEMYKL010ORM09906365     IMC16217</t>
  </si>
  <si>
    <t>16NOV21:19:59:47</t>
  </si>
  <si>
    <t>LITTLE ITALY - T2</t>
  </si>
  <si>
    <t>BMY CARD 4039</t>
  </si>
  <si>
    <t>08NOV21:12:36:20</t>
  </si>
  <si>
    <t>SUNNYDALE 1928 CAFE</t>
  </si>
  <si>
    <t>16NOV21:14:57:48</t>
  </si>
  <si>
    <t>16NOV21:09:57:39</t>
  </si>
  <si>
    <t>201121   KINGWOOD HOTEL (K) S/</t>
  </si>
  <si>
    <t>22NOV21:06:30:54</t>
  </si>
  <si>
    <t>171121   TONG HING-JALAN GAYA</t>
  </si>
  <si>
    <t>19NOV21:06:31:03</t>
  </si>
  <si>
    <t>151121   MALAYSIA AIRLINES</t>
  </si>
  <si>
    <t>17NOV21:06:31:10</t>
  </si>
  <si>
    <t>26NOV21:04:09:15</t>
  </si>
  <si>
    <t>RFXRF32111260401100054321112469609640001 IMCR6165</t>
  </si>
  <si>
    <t>29NOV21:14:35:16</t>
  </si>
  <si>
    <t>TALHAH @ TALHA BIN A</t>
  </si>
  <si>
    <t>MBKCRT20211129RHBBMYKL010ORM50233961     IMD16217</t>
  </si>
  <si>
    <t>10NOV21:10:50:20</t>
  </si>
  <si>
    <t>PKLK fees-Noon</t>
  </si>
  <si>
    <t>11NOV21:11:09:00</t>
  </si>
  <si>
    <t>202111080222110241013220201066</t>
  </si>
  <si>
    <t>05NOV21:03:23:41</t>
  </si>
  <si>
    <t>26NOV21:14:11:00</t>
  </si>
  <si>
    <t>202108230227111131012489490028</t>
  </si>
  <si>
    <t>202108040227111131012488430020</t>
  </si>
  <si>
    <t>26AUG21:04:08:43</t>
  </si>
  <si>
    <t>RFXRF32108260401270027921082479287440001 IMCR6165</t>
  </si>
  <si>
    <t>15AUG21:18:49:56</t>
  </si>
  <si>
    <t>D519</t>
  </si>
  <si>
    <t>06AUG21:17:05:04</t>
  </si>
  <si>
    <t>030821   MCDONALDS-PETRAJA0035</t>
  </si>
  <si>
    <t>05AUG21:06:31:01</t>
  </si>
  <si>
    <t>05AUG21:03:09:30</t>
  </si>
  <si>
    <t>202108040226110171017733310012</t>
  </si>
  <si>
    <t>202108040222110241013220301042</t>
  </si>
  <si>
    <t>202108040227111131012488430019</t>
  </si>
  <si>
    <t>26AUG21:17:23:40</t>
  </si>
  <si>
    <t>140821   PASARAYA H&amp;L-PJ MALL</t>
  </si>
  <si>
    <t>16AUG21:06:30:40</t>
  </si>
  <si>
    <t>10AUG21:17:50:13</t>
  </si>
  <si>
    <t>05SEP21:03:26:16</t>
  </si>
  <si>
    <t>202109070222110241013220201027</t>
  </si>
  <si>
    <t>202109030208110551013002990002</t>
  </si>
  <si>
    <t>27SEP21:18:33:42</t>
  </si>
  <si>
    <t>DIN TAI FUNG-NU SEN</t>
  </si>
  <si>
    <t>B691</t>
  </si>
  <si>
    <t>13SEP21:10:09:13</t>
  </si>
  <si>
    <t>12SEP21:09:48:45</t>
  </si>
  <si>
    <t>03SEP21:13:03:20</t>
  </si>
  <si>
    <t>280921   DECATHLON-SRI DAMANSA</t>
  </si>
  <si>
    <t>30SEP21:06:31:09</t>
  </si>
  <si>
    <t>280921   LOTUS'S KEPONG</t>
  </si>
  <si>
    <t>280921   NANDO'S CHICKENLAND-E</t>
  </si>
  <si>
    <t>130921   THE SOCIAL-DESA PARKC</t>
  </si>
  <si>
    <t>15SEP21:06:30:54</t>
  </si>
  <si>
    <t>130921   MCDONALDS-KUCHING0011</t>
  </si>
  <si>
    <t>010921   MCDONALDS-PETRAJA0035</t>
  </si>
  <si>
    <t>03SEP21:06:31:08</t>
  </si>
  <si>
    <t>26SEP21:04:05:41</t>
  </si>
  <si>
    <t>RFXRF32109260401410084821092296658540001 IMCR6165</t>
  </si>
  <si>
    <t>30SEP21:19:54:31</t>
  </si>
  <si>
    <t>Hanson Adv 1/40</t>
  </si>
  <si>
    <t>RFXFTO21093019541600263210930302020      IMCR6164</t>
  </si>
  <si>
    <t>02SEP21:09:27:32</t>
  </si>
  <si>
    <t>Land loan</t>
  </si>
  <si>
    <t>MBKCRT20210902RHBBMYKL010ORM57037271     IMD16217</t>
  </si>
  <si>
    <t>BG19</t>
  </si>
  <si>
    <t>01SEP21:15:14:13</t>
  </si>
  <si>
    <t>18JUL21:17:15:45</t>
  </si>
  <si>
    <t>GUARDIAN ECOMALL PE</t>
  </si>
  <si>
    <t>17JUL21:14:06:16</t>
  </si>
  <si>
    <t>SHINE PHARMACY-HQ</t>
  </si>
  <si>
    <t>17JUL21:14:33:13</t>
  </si>
  <si>
    <t>WATSONS-M270 JALAN</t>
  </si>
  <si>
    <t>17JUL21:14:24:39</t>
  </si>
  <si>
    <t>15JUL21:12:06:27</t>
  </si>
  <si>
    <t>AL-YEMEN RESTAURANT</t>
  </si>
  <si>
    <t>13JUL21:13:55:28</t>
  </si>
  <si>
    <t>31JUL21:17:04:43</t>
  </si>
  <si>
    <t>23JUL21:17:36:48</t>
  </si>
  <si>
    <t>18JUL21:08:31:45</t>
  </si>
  <si>
    <t>13JUL21:14:10:13</t>
  </si>
  <si>
    <t>240721   AEON WELLNESS-SARADIS</t>
  </si>
  <si>
    <t>26JUL21:06:30:39</t>
  </si>
  <si>
    <t>120721   MCDONALDS-PETRAJA0035</t>
  </si>
  <si>
    <t>14JUL21:06:31:25</t>
  </si>
  <si>
    <t>070721   PASARAYA H&amp;L-PJ MALL</t>
  </si>
  <si>
    <t>09JUL21:06:32:37</t>
  </si>
  <si>
    <t>EPC SYNERGY S</t>
  </si>
  <si>
    <t>27JUL21:04:11:14</t>
  </si>
  <si>
    <t>EPC SYNERGY SDN BHD</t>
  </si>
  <si>
    <t>RFXRF32107270401170001721072670448240003 IMCR6165</t>
  </si>
  <si>
    <t>27JUL21:04:08:43</t>
  </si>
  <si>
    <t>RFXRF32107270401160001721072159762240001 IMCR6165</t>
  </si>
  <si>
    <t>BG10</t>
  </si>
  <si>
    <t>27JUL21:10:50:42</t>
  </si>
  <si>
    <t>202107080222110241013220201040</t>
  </si>
  <si>
    <t>202107060233111721017702150697</t>
  </si>
  <si>
    <t>202107010227112981013252980044</t>
  </si>
  <si>
    <t>05JUL21:03:25:25</t>
  </si>
  <si>
    <t>CASH CHQ NO: 009469</t>
  </si>
  <si>
    <t>30JUN21:18:05:22</t>
  </si>
  <si>
    <t>GUARDIAN - PLAZA ME</t>
  </si>
  <si>
    <t>30JUN21:17:59:26</t>
  </si>
  <si>
    <t>EVERRISE-PMR</t>
  </si>
  <si>
    <t>27JUN21:17:24:08</t>
  </si>
  <si>
    <t>LEPAPA S/MARKET-MAT</t>
  </si>
  <si>
    <t>27JUN21:17:37:35</t>
  </si>
  <si>
    <t>KAFE PARIMPAN</t>
  </si>
  <si>
    <t>19JUN21:15:30:39</t>
  </si>
  <si>
    <t>EVERRISE-GHM</t>
  </si>
  <si>
    <t>12JUN21:17:27:56</t>
  </si>
  <si>
    <t>WATSON*S-JLN SATOK-</t>
  </si>
  <si>
    <t>12JUN21:17:01:56</t>
  </si>
  <si>
    <t>09JUN21:16:50:05</t>
  </si>
  <si>
    <t>07JUN21:10:32:46</t>
  </si>
  <si>
    <t>03JUN21:13:50:43</t>
  </si>
  <si>
    <t>NORMAH MED SPCLST C</t>
  </si>
  <si>
    <t>07JUN21:14:43:46</t>
  </si>
  <si>
    <t>180621   MCDONALDS-PETRAJA0035</t>
  </si>
  <si>
    <t>21JUN21:06:31:13</t>
  </si>
  <si>
    <t>27JUN21:04:19:25</t>
  </si>
  <si>
    <t>RFXRF32106270407380024021062569862540003 IMCR6165</t>
  </si>
  <si>
    <t>26JUN21:04:27:01</t>
  </si>
  <si>
    <t>RFXRF32106260414520059921062467245640001 IMCR6165</t>
  </si>
  <si>
    <t>202106240227111131012487440030</t>
  </si>
  <si>
    <t>202106230227112431012052650002</t>
  </si>
  <si>
    <t>202106180226110171018702740369</t>
  </si>
  <si>
    <t>202106160227112431012184520003</t>
  </si>
  <si>
    <t>202106150227111131012353310053</t>
  </si>
  <si>
    <t>202106100222110241013220201065</t>
  </si>
  <si>
    <t>202106080224110661014285324503</t>
  </si>
  <si>
    <t>05JUN21:03:50:11</t>
  </si>
  <si>
    <t>202106100222110241013220201066</t>
  </si>
  <si>
    <t>29MAY21:17:19:40</t>
  </si>
  <si>
    <t>23MAY21:17:40:17</t>
  </si>
  <si>
    <t>28MAY21:10:47:50</t>
  </si>
  <si>
    <t>17MAY21:12:29:53</t>
  </si>
  <si>
    <t>16MAY21:09:41:48</t>
  </si>
  <si>
    <t>12MAY21:15:14:47</t>
  </si>
  <si>
    <t>19MAY21:08:53:17</t>
  </si>
  <si>
    <t>O/N.TG-JO003577</t>
  </si>
  <si>
    <t>BDSIBG26117637421051812444216090018      IMC39816</t>
  </si>
  <si>
    <t>27MAY21:04:48:00</t>
  </si>
  <si>
    <t>RFXRF32105270435480052121052461063840003 IMCR6165</t>
  </si>
  <si>
    <t>27MAY21:04:52:07</t>
  </si>
  <si>
    <t>RFXRF32105270435510052121052566363040001 IMCR6165</t>
  </si>
  <si>
    <t>10MAY21:09:33:56</t>
  </si>
  <si>
    <t>TOKEN RAYAGAWAI 2021</t>
  </si>
  <si>
    <t>RFXFTO21051009334100191210510107086      IMCR6164</t>
  </si>
  <si>
    <t>202105110227111131012352070047</t>
  </si>
  <si>
    <t>202105200222110241013220201053</t>
  </si>
  <si>
    <t>202105120227111131012352290041</t>
  </si>
  <si>
    <t>FP19</t>
  </si>
  <si>
    <t>18MAY21:12:44:58</t>
  </si>
  <si>
    <t>DEGEM DIAMOND COLLECTI</t>
  </si>
  <si>
    <t>BDSIBG26117637421051812444216090018      IMD41609</t>
  </si>
  <si>
    <t>20MAY21:10:14:44</t>
  </si>
  <si>
    <t>BDSIBG26117637421052010143016090007      IMD41609</t>
  </si>
  <si>
    <t>05MAY21:03:56:09</t>
  </si>
  <si>
    <t>05MAY21:07:31:53</t>
  </si>
  <si>
    <t>BDSIBG26117637421051812444216090018      IMD11609</t>
  </si>
  <si>
    <t>BDSIBG26117637421052010143016090007      IMD11609</t>
  </si>
  <si>
    <t>22APR21:09:34:10</t>
  </si>
  <si>
    <t>MALINDO AIR-KUCHING</t>
  </si>
  <si>
    <t>12APR21:17:35:02</t>
  </si>
  <si>
    <t>LOTUS QUANTUM SDN B</t>
  </si>
  <si>
    <t>12APR21:18:51:46</t>
  </si>
  <si>
    <t>KEEPER'S GROUND</t>
  </si>
  <si>
    <t>11APR21:18:44:36</t>
  </si>
  <si>
    <t>MUARA TEBAS SEAFOOD</t>
  </si>
  <si>
    <t>08APR21:10:11:12</t>
  </si>
  <si>
    <t>FAMOUS AMOS-KCH L2A</t>
  </si>
  <si>
    <t>06APR21:19:05:18</t>
  </si>
  <si>
    <t>21APR21:15:15:32</t>
  </si>
  <si>
    <t>08APR21:09:54:50</t>
  </si>
  <si>
    <t>180421   PASARAYA H&amp;L-PJ MALL</t>
  </si>
  <si>
    <t>20APR21:06:31:47</t>
  </si>
  <si>
    <t>180421   SHELL-HAMDI NIAGA</t>
  </si>
  <si>
    <t>160421   PS ISTHMUS(KUCHING BO</t>
  </si>
  <si>
    <t>18APR21:06:31:22</t>
  </si>
  <si>
    <t>140421   PASARAYA H&amp;L-PJ MALL</t>
  </si>
  <si>
    <t>16APR21:06:31:40</t>
  </si>
  <si>
    <t>110421   SHELL - PJSS ENT</t>
  </si>
  <si>
    <t>13APR21:06:32:05</t>
  </si>
  <si>
    <t>050421   MCDONALDS-PETRAJA0035</t>
  </si>
  <si>
    <t>07APR21:06:31:59</t>
  </si>
  <si>
    <t>030421   MCDONALDS-PETRAJA0035</t>
  </si>
  <si>
    <t>05APR21:06:31:45</t>
  </si>
  <si>
    <t>010421   MCDONALDS-PETRAJA0035</t>
  </si>
  <si>
    <t>03APR21:06:31:55</t>
  </si>
  <si>
    <t>27APR21:04:53:04</t>
  </si>
  <si>
    <t>RFXRF32104270443580070621042344262640003 IMCR6165</t>
  </si>
  <si>
    <t>26APR21:04:46:04</t>
  </si>
  <si>
    <t>RFXRF32104260431120066321042345147040001 IMCR6165</t>
  </si>
  <si>
    <t>202104290227112431012184050014</t>
  </si>
  <si>
    <t>202104220340110591010000010005</t>
  </si>
  <si>
    <t>202104070227111131012484340025</t>
  </si>
  <si>
    <t>202104050222110241013220202021</t>
  </si>
  <si>
    <t>05APR21:03:09:36</t>
  </si>
  <si>
    <t>202104220218112121014903870012</t>
  </si>
  <si>
    <t>202104220227112981013387350044</t>
  </si>
  <si>
    <t>1104950</t>
  </si>
  <si>
    <t>4016</t>
  </si>
  <si>
    <t>02APR21:06:30:01</t>
  </si>
  <si>
    <t>24MAR21:13:02:01</t>
  </si>
  <si>
    <t>23MAR21:20:26:57</t>
  </si>
  <si>
    <t>05MAR21:17:19:16</t>
  </si>
  <si>
    <t>SB103-THE SPRING</t>
  </si>
  <si>
    <t>28MAR21:09:39:59</t>
  </si>
  <si>
    <t>26MAR21:10:08:23</t>
  </si>
  <si>
    <t>15MAR21:19:15:50</t>
  </si>
  <si>
    <t>12MAR21:11:15:21</t>
  </si>
  <si>
    <t>110321   BS SUPERMART-SATOK</t>
  </si>
  <si>
    <t>13MAR21:10:29:07</t>
  </si>
  <si>
    <t>050321   MCDONALDS-PETRAJA0035</t>
  </si>
  <si>
    <t>07MAR21:06:31:32</t>
  </si>
  <si>
    <t>280221   SHELL-HAMDI NIAGA</t>
  </si>
  <si>
    <t>02MAR21:06:32:44</t>
  </si>
  <si>
    <t>250321   PASARAYA H&amp;L-PJ MALL</t>
  </si>
  <si>
    <t>27MAR21:06:31:22</t>
  </si>
  <si>
    <t>220321   MCDONALDS-PETRAJA0035</t>
  </si>
  <si>
    <t>170321   MCDONALDS-PETRAJA0035</t>
  </si>
  <si>
    <t>19MAR21:06:31:33</t>
  </si>
  <si>
    <t>27MAR21:04:13:17</t>
  </si>
  <si>
    <t>RFXRF32103270407080047221032526718440003 IMCR6165</t>
  </si>
  <si>
    <t>26MAR21:05:39:26</t>
  </si>
  <si>
    <t>RFXRF32103260528510035121032319360840001 IMCR6165</t>
  </si>
  <si>
    <t>202103020227111131012350920001</t>
  </si>
  <si>
    <t>202103080227111131012482570053</t>
  </si>
  <si>
    <t>202103010227112431012183420010</t>
  </si>
  <si>
    <t>202103150227111131012483100079</t>
  </si>
  <si>
    <t>05MAR21:04:18:38</t>
  </si>
  <si>
    <t>202103020235111501010200240450</t>
  </si>
  <si>
    <t>202103020227111131012350920003</t>
  </si>
  <si>
    <t>202103020227111131012350920002</t>
  </si>
  <si>
    <t>4046</t>
  </si>
  <si>
    <t>26MAR21:11:00:16</t>
  </si>
  <si>
    <t>13FEB21:11:00:20</t>
  </si>
  <si>
    <t>MPH-THE SPRING</t>
  </si>
  <si>
    <t>08FEB21:12:12:06</t>
  </si>
  <si>
    <t>THE BODY SHOP-PLAZA</t>
  </si>
  <si>
    <t>25FEB21:08:24:53</t>
  </si>
  <si>
    <t>08FEB21:12:27:55</t>
  </si>
  <si>
    <t>05FEB21:13:56:04</t>
  </si>
  <si>
    <t>190221   MCDONALDS-SATOK  0031</t>
  </si>
  <si>
    <t>21FEB21:06:30:55</t>
  </si>
  <si>
    <t>150221   MCDONALDS-PETRAJA0035</t>
  </si>
  <si>
    <t>17FEB21:06:31:12</t>
  </si>
  <si>
    <t>27FEB21:04:46:07</t>
  </si>
  <si>
    <t>RFXRF32102270433000070921022623481440001 IMCR6165</t>
  </si>
  <si>
    <t>26FEB21:09:11:03</t>
  </si>
  <si>
    <t>RFXRF32102260855420066721022204018240001 IMCR6165</t>
  </si>
  <si>
    <t>FP14</t>
  </si>
  <si>
    <t>10FEB21:13:13:04</t>
  </si>
  <si>
    <t>10FEB21:13:24:53</t>
  </si>
  <si>
    <t>202102160227112431012183300002</t>
  </si>
  <si>
    <t>05FEB21:03:36:00</t>
  </si>
  <si>
    <t>202102160227112431012183300003</t>
  </si>
  <si>
    <t>CASH CHQ NO: 009436</t>
  </si>
  <si>
    <t>11FEB21:10:44:51</t>
  </si>
  <si>
    <t>28FEB21:09:32:31</t>
  </si>
  <si>
    <t>202101040227112981013386370023</t>
  </si>
  <si>
    <t>U711</t>
  </si>
  <si>
    <t>22JAN21:17:08:46</t>
  </si>
  <si>
    <t>202101200222110241013220201044</t>
  </si>
  <si>
    <t>26JAN21:04:39:15</t>
  </si>
  <si>
    <t>RFXRF32101260426200037221012597684340001 IMCR6165</t>
  </si>
  <si>
    <t>27JAN21:14:12:28</t>
  </si>
  <si>
    <t>RFXRF32101271402160061521012707266140001 IMCR6165</t>
  </si>
  <si>
    <t>202101180227112341012080990124</t>
  </si>
  <si>
    <t>D073</t>
  </si>
  <si>
    <t>01JAN21:08:02:05</t>
  </si>
  <si>
    <t>311220   BONGKAH EMAS CO</t>
  </si>
  <si>
    <t>02JAN21:06:32:06</t>
  </si>
  <si>
    <t>02JAN21:13:06:35</t>
  </si>
  <si>
    <t>15JAN21:13:58:14</t>
  </si>
  <si>
    <t>202101180227112341012080990125</t>
  </si>
  <si>
    <t>301220   PULLMAN MIRI WATERFRO</t>
  </si>
  <si>
    <t>01JAN21:06:32:09</t>
  </si>
  <si>
    <t>30JAN21:20:32:37</t>
  </si>
  <si>
    <t>FOOD JOURNAL SDN BH</t>
  </si>
  <si>
    <t>23JAN21:11:17:01</t>
  </si>
  <si>
    <t>EVERRISE-PLAZA MERD</t>
  </si>
  <si>
    <t>31JAN21:14:46:00</t>
  </si>
  <si>
    <t>SWITCH @ THE SPRING</t>
  </si>
  <si>
    <t>17JAN21:19:31:04</t>
  </si>
  <si>
    <t>23JAN21:07:56:22</t>
  </si>
  <si>
    <t>30JAN21:09:59:26</t>
  </si>
  <si>
    <t>30JAN21:10:23:09</t>
  </si>
  <si>
    <t>020121   UNIQLO BINTANG MEGAMA</t>
  </si>
  <si>
    <t>04JAN21:06:31:34</t>
  </si>
  <si>
    <t>05JAN21:04:06:15</t>
  </si>
  <si>
    <t>08JAN21:11:06:27</t>
  </si>
  <si>
    <t>6848-819</t>
  </si>
  <si>
    <t>14OCT21:15:26:41</t>
  </si>
  <si>
    <t>CHIN WUI HON</t>
  </si>
  <si>
    <t>6871-820</t>
  </si>
  <si>
    <t>31OCT21:16:03:51</t>
  </si>
  <si>
    <t>16OCT21:11:01:09</t>
  </si>
  <si>
    <t>05OCT21:10:57:45</t>
  </si>
  <si>
    <t>0821092597</t>
  </si>
  <si>
    <t>15OCT21:18:04:43</t>
  </si>
  <si>
    <t>HANG TUAH MERAWIN</t>
  </si>
  <si>
    <t>RFXRF32110151800440031321101504741940001 IMCR6165</t>
  </si>
  <si>
    <t>0821094251</t>
  </si>
  <si>
    <t>18NOV21:18:03:54</t>
  </si>
  <si>
    <t>RFXRF32111181800380074821111849121640002 IMCR6165</t>
  </si>
  <si>
    <t>0821094649</t>
  </si>
  <si>
    <t>25NOV21:10:15:13</t>
  </si>
  <si>
    <t>RFXRF32111251010120027321112572363240005 IMCR6165</t>
  </si>
  <si>
    <t>21NOV21:12:43:59</t>
  </si>
  <si>
    <t>0821094250</t>
  </si>
  <si>
    <t>RFXRF32111181800380074821111849121640001 IMCR6165</t>
  </si>
  <si>
    <t>30DEC21:18:30:05</t>
  </si>
  <si>
    <t>29DEC21:07:59:02</t>
  </si>
  <si>
    <t>23DEC21:18:07:52</t>
  </si>
  <si>
    <t>14DEC21:18:12:19</t>
  </si>
  <si>
    <t>0821097994</t>
  </si>
  <si>
    <t>28DEC21:18:07:13</t>
  </si>
  <si>
    <t>RFXRF32112281801180087221122824830940005 IMCR6165</t>
  </si>
  <si>
    <t>0821097995</t>
  </si>
  <si>
    <t>RFXRF32112281801180087221122824830940006 IMCR6165</t>
  </si>
  <si>
    <t>0821096673</t>
  </si>
  <si>
    <t>17DEC21:20:05:01</t>
  </si>
  <si>
    <t>RFXRF32112172001050006021121787337740001 IMCR6165</t>
  </si>
  <si>
    <t>0821096564</t>
  </si>
  <si>
    <t>16DEC21:18:05:37</t>
  </si>
  <si>
    <t>RFXRF32112161801040069221121682481040007 IMCR6165</t>
  </si>
  <si>
    <t>0821096562</t>
  </si>
  <si>
    <t>RFXRF32112161801040069221121682481040006 IMCR6165</t>
  </si>
  <si>
    <t>0821090573</t>
  </si>
  <si>
    <t>25AUG21:16:05:47</t>
  </si>
  <si>
    <t>RFXRF32108251601230051921082481835540001 IMCR6165</t>
  </si>
  <si>
    <t>30SEP21:16:05:23</t>
  </si>
  <si>
    <t>MY CARD 8188</t>
  </si>
  <si>
    <t>0821091334</t>
  </si>
  <si>
    <t>15SEP21:18:07:43</t>
  </si>
  <si>
    <t>RFXRF32109151801290079021091575473040001 IMCR6165</t>
  </si>
  <si>
    <t>0821091062</t>
  </si>
  <si>
    <t>10SEP21:12:40:56</t>
  </si>
  <si>
    <t>RFXRF32109101235030001521091050761940007 IMCR6165</t>
  </si>
  <si>
    <t>06SEP21:02:39:40</t>
  </si>
  <si>
    <t>29JUL21:17:18:06</t>
  </si>
  <si>
    <t>04JUL21:10:58:41</t>
  </si>
  <si>
    <t>0821089589</t>
  </si>
  <si>
    <t>23JUL21:12:37:34</t>
  </si>
  <si>
    <t>RFXRF32107231233330086221072364210040001 IMCR6165</t>
  </si>
  <si>
    <t>0821088755</t>
  </si>
  <si>
    <t>23JUN21:14:12:45</t>
  </si>
  <si>
    <t>RFXRF32106231402240067521062363446640001 IMCR6165</t>
  </si>
  <si>
    <t>T290</t>
  </si>
  <si>
    <t>25MAY21:17:20:17</t>
  </si>
  <si>
    <t>15MAY21:14:48:45</t>
  </si>
  <si>
    <t>BAHQ</t>
  </si>
  <si>
    <t>27MAY21:12:45:36</t>
  </si>
  <si>
    <t>0821088002</t>
  </si>
  <si>
    <t>12MAY21:13:00:53</t>
  </si>
  <si>
    <t>RFXRF32105121244360073921051227004440001 IMCR6165</t>
  </si>
  <si>
    <t>13APR21:18:28:12</t>
  </si>
  <si>
    <t>0821086952</t>
  </si>
  <si>
    <t>22APR21:16:11:40</t>
  </si>
  <si>
    <t>RFXRF32104221601440069821042240446440001 IMCR6165</t>
  </si>
  <si>
    <t>30MAR21:17:04:01</t>
  </si>
  <si>
    <t>0821085676</t>
  </si>
  <si>
    <t>22MAR21:18:04:33</t>
  </si>
  <si>
    <t>RFXRF32103221800550068821032214776540001 IMCR6165</t>
  </si>
  <si>
    <t>25FEB21:11:10:43</t>
  </si>
  <si>
    <t>24FEB21:08:27:06</t>
  </si>
  <si>
    <t>24FEB21:08:26:02</t>
  </si>
  <si>
    <t>23FEB21:17:12:00</t>
  </si>
  <si>
    <t>23FEB21:17:10:58</t>
  </si>
  <si>
    <t>0121769188</t>
  </si>
  <si>
    <t>22FEB21:12:34:29</t>
  </si>
  <si>
    <t>HANG TUAH MERAWIN ¿</t>
  </si>
  <si>
    <t>RFXRF32102221230460085021022200801040006 IMCR6165</t>
  </si>
  <si>
    <t>0821084630</t>
  </si>
  <si>
    <t>22FEB21:18:07:45</t>
  </si>
  <si>
    <t>RFXRF32102221801090009521022203346540001 IMCR6165</t>
  </si>
  <si>
    <t>02JAN21:12:38:34</t>
  </si>
  <si>
    <t>EVERRISE D/STORE-PA</t>
  </si>
  <si>
    <t>T627</t>
  </si>
  <si>
    <t>06JAN21:09:19:30</t>
  </si>
  <si>
    <t>02JAN21:10:24:45</t>
  </si>
  <si>
    <t>6911-821</t>
  </si>
  <si>
    <t>21JAN21:14:12:38</t>
  </si>
  <si>
    <t>TAN KONG HAI</t>
  </si>
  <si>
    <t>15JAN21:14:57:12</t>
  </si>
  <si>
    <t>15JAN21:14:56:12</t>
  </si>
  <si>
    <t>09JAN21:12:43:06</t>
  </si>
  <si>
    <t>09JAN21:12:39:28</t>
  </si>
  <si>
    <t>12JAN21:15:12:07</t>
  </si>
  <si>
    <t>10JAN21:09:41:37</t>
  </si>
  <si>
    <t>10JAN21:09:40:44</t>
  </si>
  <si>
    <t>10JAN21:09:42:37</t>
  </si>
  <si>
    <t>08JAN21:07:45:17</t>
  </si>
  <si>
    <t>08JAN21:07:44:24</t>
  </si>
  <si>
    <t>08JAN21:07:43:32</t>
  </si>
  <si>
    <t>08JAN21:07:42:38</t>
  </si>
  <si>
    <t>02JAN21:07:52:39</t>
  </si>
  <si>
    <t>21JAN21:14:06:36</t>
  </si>
  <si>
    <t>V424</t>
  </si>
  <si>
    <t>07JAN21:16:06:52</t>
  </si>
  <si>
    <t>07JAN21:16:09:29</t>
  </si>
  <si>
    <t>27JAN21:17:06:45</t>
  </si>
  <si>
    <t>202101290224040131014119614358</t>
  </si>
  <si>
    <t>08JAN21:03:50:35</t>
  </si>
  <si>
    <t>02FEB21:13:49:22</t>
  </si>
  <si>
    <t>02FEB21:13:50:22</t>
  </si>
  <si>
    <t>08FEB21:16:58:01</t>
  </si>
  <si>
    <t>09FEB21:03:46:28</t>
  </si>
  <si>
    <t>10FEB21:15:33:17</t>
  </si>
  <si>
    <t>08MAR21:11:52:17</t>
  </si>
  <si>
    <t>26MAR21:17:50:44</t>
  </si>
  <si>
    <t>26MAR21:17:51:38</t>
  </si>
  <si>
    <t>01MAR21:14:11:40</t>
  </si>
  <si>
    <t>24MAR21:07:21:59</t>
  </si>
  <si>
    <t>09MAR21:19:45:00</t>
  </si>
  <si>
    <t>08MAR21:11:51:18</t>
  </si>
  <si>
    <t>22MAR21:19:13:17</t>
  </si>
  <si>
    <t>O606</t>
  </si>
  <si>
    <t>30MAR21:10:14:54</t>
  </si>
  <si>
    <t>O620</t>
  </si>
  <si>
    <t>24MAR21:12:48:14</t>
  </si>
  <si>
    <t>202103010218040631996105900063</t>
  </si>
  <si>
    <t>202103240235040131016104590171</t>
  </si>
  <si>
    <t>2603210073720002800</t>
  </si>
  <si>
    <t>26MAR21:12:43:05</t>
  </si>
  <si>
    <t>20APR21:14:34:04</t>
  </si>
  <si>
    <t>14APR21:16:18:21</t>
  </si>
  <si>
    <t>14APR21:16:19:32</t>
  </si>
  <si>
    <t>12APR21:11:29:23</t>
  </si>
  <si>
    <t>06APR21:13:50:41</t>
  </si>
  <si>
    <t>01APR21:07:44:21</t>
  </si>
  <si>
    <t>05APR21:11:09:30</t>
  </si>
  <si>
    <t>TARGET SHINE SDN BHD</t>
  </si>
  <si>
    <t>Lawsand/petty cash</t>
  </si>
  <si>
    <t>RFXFTO21040511091600970210405664151      IMCR6164</t>
  </si>
  <si>
    <t>27APR21:19:06:31</t>
  </si>
  <si>
    <t>05APR21:13:45:59</t>
  </si>
  <si>
    <t>202104150233040171016513750131</t>
  </si>
  <si>
    <t>202104080233040711017291000737</t>
  </si>
  <si>
    <t>CASH CHQ NO: 376647</t>
  </si>
  <si>
    <t>H310</t>
  </si>
  <si>
    <t>14APR21:10:50:31</t>
  </si>
  <si>
    <t>18MAY21:15:00:46</t>
  </si>
  <si>
    <t>PAYIBG21051814453426018210518981111026018IMC19816</t>
  </si>
  <si>
    <t>10JUN21:12:48:04</t>
  </si>
  <si>
    <t>ENG HUA</t>
  </si>
  <si>
    <t>gim</t>
  </si>
  <si>
    <t>RPP   20210610MBBEMYKL010ORM01011786     IMC16217</t>
  </si>
  <si>
    <t>10JUL21:17:23:32</t>
  </si>
  <si>
    <t>VINCENT TAN KEE BOON</t>
  </si>
  <si>
    <t>To father rhb acc</t>
  </si>
  <si>
    <t>RPP   20210710PBBEMYKL010ORM17289145     IMC16217</t>
  </si>
  <si>
    <t>30JUL21:11:26:02</t>
  </si>
  <si>
    <t>30JUL21:11:25:10</t>
  </si>
  <si>
    <t>27JUL21:11:15:09</t>
  </si>
  <si>
    <t>27JUL21:11:14:07</t>
  </si>
  <si>
    <t>27JUL21:11:13:04</t>
  </si>
  <si>
    <t>29JUL21:12:40:18</t>
  </si>
  <si>
    <t>003714606252</t>
  </si>
  <si>
    <t>RFXRF32107291233010087321072983744340025 IMCR6165</t>
  </si>
  <si>
    <t>26JUL21:12:40:45</t>
  </si>
  <si>
    <t>003714187325</t>
  </si>
  <si>
    <t>RFXRF32107261234240000521072670472240034 IMCR6165</t>
  </si>
  <si>
    <t>21JUL21:12:59:00</t>
  </si>
  <si>
    <t>003713746308</t>
  </si>
  <si>
    <t>RFXRF32107211234570065321072157279540030 IMCR6165</t>
  </si>
  <si>
    <t>202107300224040101013025602076</t>
  </si>
  <si>
    <t>27JUL21:02:58:13</t>
  </si>
  <si>
    <t>27JUL21:02:58:11</t>
  </si>
  <si>
    <t>02SEP21:13:11:37</t>
  </si>
  <si>
    <t>29SEP21:16:00:04</t>
  </si>
  <si>
    <t>28SEP21:21:06:05</t>
  </si>
  <si>
    <t>28SEP21:21:05:17</t>
  </si>
  <si>
    <t>28SEP21:21:10:53</t>
  </si>
  <si>
    <t>24SEP21:11:49:39</t>
  </si>
  <si>
    <t>24SEP21:11:50:33</t>
  </si>
  <si>
    <t>24SEP21:11:51:21</t>
  </si>
  <si>
    <t>06SEP21:07:48:27</t>
  </si>
  <si>
    <t>02SEP21:13:09:42</t>
  </si>
  <si>
    <t>02SEP21:13:08:44</t>
  </si>
  <si>
    <t>02SEP21:13:10:42</t>
  </si>
  <si>
    <t>28SEP21:12:38:42</t>
  </si>
  <si>
    <t>LOH KIAH LUAN</t>
  </si>
  <si>
    <t>28SEP21:12:52:31</t>
  </si>
  <si>
    <t>23SEP21:16:49:18</t>
  </si>
  <si>
    <t>GOH KIM KWEE</t>
  </si>
  <si>
    <t>19 BB3 Renovation</t>
  </si>
  <si>
    <t>202109030218040271996103620168</t>
  </si>
  <si>
    <t>24SEP21:02:58:18</t>
  </si>
  <si>
    <t>28SEP21:21:04:03</t>
  </si>
  <si>
    <t>31AUG21:16:44:22</t>
  </si>
  <si>
    <t>GERALDINE TAN MOOI HSIEN</t>
  </si>
  <si>
    <t>tan kong hai</t>
  </si>
  <si>
    <t>RPP   20210831CIBBMYKL010ORM09682506     IMC16217</t>
  </si>
  <si>
    <t>25AUG21:17:53:04</t>
  </si>
  <si>
    <t>14AUG21:19:43:32</t>
  </si>
  <si>
    <t>14AUG21:19:44:36</t>
  </si>
  <si>
    <t>12AUG21:07:43:04</t>
  </si>
  <si>
    <t>11AUG21:14:15:06</t>
  </si>
  <si>
    <t>13AUG21:12:36:53</t>
  </si>
  <si>
    <t>003715678293</t>
  </si>
  <si>
    <t>RFXRF32108131232430091221081346147940031 IMCR6165</t>
  </si>
  <si>
    <t>202108160233040261016487030190</t>
  </si>
  <si>
    <t>12AUG21:03:02:17</t>
  </si>
  <si>
    <t>29DEC21:15:53:51</t>
  </si>
  <si>
    <t>TANG LEE (MELAKA) SDN BHD</t>
  </si>
  <si>
    <t>RFXFTO21122915533600380211229295753      IMCR6164</t>
  </si>
  <si>
    <t>24OCT21:13:27:53</t>
  </si>
  <si>
    <t>YU KONG JIN</t>
  </si>
  <si>
    <t>RPP   20211024PBBEMYKL010ORB13282555     IMC16217</t>
  </si>
  <si>
    <t>28OCT21:17:58:42</t>
  </si>
  <si>
    <t>27NOV21:03:30:13</t>
  </si>
  <si>
    <t>09NOV21:20:15:15</t>
  </si>
  <si>
    <t>TYE JUN HONG</t>
  </si>
  <si>
    <t>MM</t>
  </si>
  <si>
    <t>tankonghai</t>
  </si>
  <si>
    <t>RPP   20211109UOVBMYKL010ORM02295731     IMC16217</t>
  </si>
  <si>
    <t>25NOV21:17:57:13</t>
  </si>
  <si>
    <t>24NOV21:12:06:11</t>
  </si>
  <si>
    <t>10NOV21:13:44:11</t>
  </si>
  <si>
    <t>24NOV21:10:06:17</t>
  </si>
  <si>
    <t>19 BB3 Renv Advance</t>
  </si>
  <si>
    <t>30NOV21:10:10:18</t>
  </si>
  <si>
    <t>RFXFTO21113010100300138211130934790      IMCR6164</t>
  </si>
  <si>
    <t>202111290235041341016002910096</t>
  </si>
  <si>
    <t>25NOV21:03:10:47</t>
  </si>
  <si>
    <t>202111270224040131014116265426</t>
  </si>
  <si>
    <t>O610</t>
  </si>
  <si>
    <t>26NOV21:14:43:39</t>
  </si>
  <si>
    <t>6911-822</t>
  </si>
  <si>
    <t>10FEB21:13:22:55</t>
  </si>
  <si>
    <t>Transfer to father r</t>
  </si>
  <si>
    <t>RPP   20210210PBBEMYKL010ORM13241418     IMC16217</t>
  </si>
  <si>
    <t>10MAR21:20:19:47</t>
  </si>
  <si>
    <t>Transfer to father a</t>
  </si>
  <si>
    <t>RPP   20210310PBBEMYKL010ORM20124156     IMC16217</t>
  </si>
  <si>
    <t>12APR21:12:16:20</t>
  </si>
  <si>
    <t>ONG KWI KEE</t>
  </si>
  <si>
    <t>07MAY21:19:40:08</t>
  </si>
  <si>
    <t>29JUN21:18:34:50</t>
  </si>
  <si>
    <t>To father acc</t>
  </si>
  <si>
    <t>RPP   20210629PBBEMYKL010ORM18368290     IMC16217</t>
  </si>
  <si>
    <t>10JUN21:15:31:48</t>
  </si>
  <si>
    <t>To dad</t>
  </si>
  <si>
    <t>RPP   20210610PBBEMYKL010ORM15360930     IMC16217</t>
  </si>
  <si>
    <t>05JUN21:21:48:55</t>
  </si>
  <si>
    <t>Transfer to dad acc</t>
  </si>
  <si>
    <t>RPP   20210605PBBEMYKL010ORM21497488     IMC16217</t>
  </si>
  <si>
    <t>D06FHRN4539377JB</t>
  </si>
  <si>
    <t>10JUL21:17:25:39</t>
  </si>
  <si>
    <t>RPP   20210710PBBEMYKL010ORM17205288     IMC16217</t>
  </si>
  <si>
    <t>14AUG21:19:51:24</t>
  </si>
  <si>
    <t>RPP   20210814PBBEMYKL010ORM19532358     IMC16217</t>
  </si>
  <si>
    <t>28OCT21:18:05:41</t>
  </si>
  <si>
    <t>To father rhb bank</t>
  </si>
  <si>
    <t>RPP   20211028PBBEMYKL010ORM18078921     IMC16217</t>
  </si>
  <si>
    <t>26NOV21:14:44:00</t>
  </si>
  <si>
    <t>6911-823</t>
  </si>
  <si>
    <t>37517</t>
  </si>
  <si>
    <t>42122</t>
  </si>
  <si>
    <t>35815</t>
  </si>
  <si>
    <t>83029</t>
  </si>
  <si>
    <t>30APR21:16:32:19</t>
  </si>
  <si>
    <t>72718</t>
  </si>
  <si>
    <t>72720</t>
  </si>
  <si>
    <t>88980</t>
  </si>
  <si>
    <t>39084</t>
  </si>
  <si>
    <t>22629</t>
  </si>
  <si>
    <t>82040</t>
  </si>
  <si>
    <t>32054</t>
  </si>
  <si>
    <t>97254</t>
  </si>
  <si>
    <t>22356</t>
  </si>
  <si>
    <t>02JUL21:16:31:21</t>
  </si>
  <si>
    <t>53663</t>
  </si>
  <si>
    <t>53669</t>
  </si>
  <si>
    <t>31DEC21:16:01:24</t>
  </si>
  <si>
    <t>08OCT21:16:01:19</t>
  </si>
  <si>
    <t>04OCT21:17:01:22</t>
  </si>
  <si>
    <t>6917-824</t>
  </si>
  <si>
    <t>B283</t>
  </si>
  <si>
    <t>23OCT21:14:06:19</t>
  </si>
  <si>
    <t>D134</t>
  </si>
  <si>
    <t>30NOV21:12:25:53</t>
  </si>
  <si>
    <t>28NOV21:14:32:47</t>
  </si>
  <si>
    <t>23NOV21:14:00:56</t>
  </si>
  <si>
    <t>04NOV21:18:35:52</t>
  </si>
  <si>
    <t>29AUG21:18:30:13</t>
  </si>
  <si>
    <t>25AUG21:14:58:35</t>
  </si>
  <si>
    <t>13SEP21:14:25:01</t>
  </si>
  <si>
    <t>28JUL21:14:07:49</t>
  </si>
  <si>
    <t>14JUL21:16:03:24</t>
  </si>
  <si>
    <t>25JUN21:16:15:55</t>
  </si>
  <si>
    <t>14JUN21:17:31:21</t>
  </si>
  <si>
    <t>05MAY21:12:22:59</t>
  </si>
  <si>
    <t>15MAY21:02:48:37</t>
  </si>
  <si>
    <t>03APR21:17:15:55</t>
  </si>
  <si>
    <t>3004210074970004522</t>
  </si>
  <si>
    <t>30APR21:16:38:11</t>
  </si>
  <si>
    <t>06MAR21:16:50:17</t>
  </si>
  <si>
    <t>10MAR21:18:25:30</t>
  </si>
  <si>
    <t>24MAR21:16:51:02</t>
  </si>
  <si>
    <t>04FEB21:14:38:35</t>
  </si>
  <si>
    <t>07FEB21:13:45:19</t>
  </si>
  <si>
    <t>22JAN21:14:58:40</t>
  </si>
  <si>
    <t>31JAN21:12:14:11</t>
  </si>
  <si>
    <t>12JAN21:13:27:53</t>
  </si>
  <si>
    <t>07JAN21:16:17:22</t>
  </si>
  <si>
    <t>03JAN21:19:39:29</t>
  </si>
  <si>
    <t>15JAN21:03:17:12</t>
  </si>
  <si>
    <t>6920-825</t>
  </si>
  <si>
    <t>26NOV21:15:19:55</t>
  </si>
  <si>
    <t>TAN HOR SENG</t>
  </si>
  <si>
    <t>30NOV21:21:40:13</t>
  </si>
  <si>
    <t>30DEC21:19:12:52</t>
  </si>
  <si>
    <t>6934-826</t>
  </si>
  <si>
    <t>02DEC21:18:01:32</t>
  </si>
  <si>
    <t>ZULKARNAIN BIN HASAN</t>
  </si>
  <si>
    <t>Zulk Advance</t>
  </si>
  <si>
    <t>MBKCRT20211202RHBBMYKL010ORM56437266     IMD16217</t>
  </si>
  <si>
    <t>14DEC21:12:52:11</t>
  </si>
  <si>
    <t>Zulk Addcard</t>
  </si>
  <si>
    <t>MBKCRT20211214RHBBMYKL010ORM55753196     IMD16217</t>
  </si>
  <si>
    <t>K#49</t>
  </si>
  <si>
    <t>21DEC21:22:27:07</t>
  </si>
  <si>
    <t>Zulk TripDec</t>
  </si>
  <si>
    <t>MBKCRT20211221RHBBMYKL010ORM50518540     IMD16217</t>
  </si>
  <si>
    <t>2112091226260233</t>
  </si>
  <si>
    <t>09DEC21:12:27:40</t>
  </si>
  <si>
    <t>18443268</t>
  </si>
  <si>
    <t>2112311547110454</t>
  </si>
  <si>
    <t>31DEC21:15:48:45</t>
  </si>
  <si>
    <t>T097803028821</t>
  </si>
  <si>
    <t>2112081648100622</t>
  </si>
  <si>
    <t>08DEC21:16:49:31</t>
  </si>
  <si>
    <t>31333868</t>
  </si>
  <si>
    <t>E#57</t>
  </si>
  <si>
    <t>02DEC21:18:00:06</t>
  </si>
  <si>
    <t>YUSNIZA BINTI MOHD J</t>
  </si>
  <si>
    <t>ZulkHasan</t>
  </si>
  <si>
    <t>MBKCRT20211202RHBBMYKL010ORM55095671     IMD16217</t>
  </si>
  <si>
    <t>8#97</t>
  </si>
  <si>
    <t>02DEC21:18:03:04</t>
  </si>
  <si>
    <t>ANN SENG MOTOR SDN.</t>
  </si>
  <si>
    <t>JTV 7328</t>
  </si>
  <si>
    <t>MBKCRT20211202RHBBMYKL010ORM56720633     IMD16217</t>
  </si>
  <si>
    <t>02DEC21:18:05:04</t>
  </si>
  <si>
    <t>31DEC21:14:45:16</t>
  </si>
  <si>
    <t>17DEC21:23:21:20</t>
  </si>
  <si>
    <t>AdvDec</t>
  </si>
  <si>
    <t>01DEC21:02:22:11</t>
  </si>
  <si>
    <t>30OCT21:14:04:22</t>
  </si>
  <si>
    <t>091021   AEON CO-KULAIJAYA</t>
  </si>
  <si>
    <t>11OCT21:06:38:03</t>
  </si>
  <si>
    <t>30OCT21:13:30:35</t>
  </si>
  <si>
    <t>PHR-KULAI</t>
  </si>
  <si>
    <t>MY CARD 6523</t>
  </si>
  <si>
    <t>02OCT21:12:39:23</t>
  </si>
  <si>
    <t>ECONSAVE SENAI</t>
  </si>
  <si>
    <t>02OCT21:10:47:39</t>
  </si>
  <si>
    <t>01OCT21:20:03:38</t>
  </si>
  <si>
    <t>01OCT21:20:02:48</t>
  </si>
  <si>
    <t>31OCT21:15:56:21</t>
  </si>
  <si>
    <t>MBKCRT20211031RHBBMYKL010ORM50972553     IMD16217</t>
  </si>
  <si>
    <t>O72@</t>
  </si>
  <si>
    <t>23OCT21:12:20:39</t>
  </si>
  <si>
    <t>MBKCRT20211023RHBBMYKL010ORM50559479     IMD16217</t>
  </si>
  <si>
    <t>P#20</t>
  </si>
  <si>
    <t>09OCT21:21:08:39</t>
  </si>
  <si>
    <t>KM DYNAMIC RESOURCES</t>
  </si>
  <si>
    <t>Zulkarnain Hasan</t>
  </si>
  <si>
    <t>Reno Apt Inang B1-30</t>
  </si>
  <si>
    <t>MBKCRT20211009RHBBMYKL010ORM50869069     IMD16217</t>
  </si>
  <si>
    <t>08OCT21:21:06:23</t>
  </si>
  <si>
    <t>MBKCRT20211008RHBBMYKL010ORM58261850     IMD16217</t>
  </si>
  <si>
    <t>07OCT21:22:08:23</t>
  </si>
  <si>
    <t>MBKCRT20211007RHBBMYKL010ORM54951878     IMD16217</t>
  </si>
  <si>
    <t>09OCT21:21:10:34</t>
  </si>
  <si>
    <t>29OCT21:12:28:03</t>
  </si>
  <si>
    <t>25NOV21:14:18:02</t>
  </si>
  <si>
    <t>Balakong</t>
  </si>
  <si>
    <t>LMY CARD 6523</t>
  </si>
  <si>
    <t>19NOV21:17:01:59</t>
  </si>
  <si>
    <t>12NOV21:16:58:01</t>
  </si>
  <si>
    <t>2111082227520149</t>
  </si>
  <si>
    <t>08NOV21:22:29:10</t>
  </si>
  <si>
    <t>886327474</t>
  </si>
  <si>
    <t>2111071530010672</t>
  </si>
  <si>
    <t>29798971</t>
  </si>
  <si>
    <t>11NOV21:21:19:47</t>
  </si>
  <si>
    <t>SITI NABILA BINTI IS</t>
  </si>
  <si>
    <t>sagu</t>
  </si>
  <si>
    <t>MBKCRT20211111RHBBMYKL010ORM58897709     IMD16217</t>
  </si>
  <si>
    <t>07NOV21:15:27:38</t>
  </si>
  <si>
    <t>MBKCRT20211107RHBBMYKL010ORM52343611     IMD16217</t>
  </si>
  <si>
    <t>08NOV21:20:49:55</t>
  </si>
  <si>
    <t>08NOV21:20:50:39</t>
  </si>
  <si>
    <t>GL REF:43634670</t>
  </si>
  <si>
    <t>05JUL21:20:49:00</t>
  </si>
  <si>
    <t>1038221931</t>
  </si>
  <si>
    <t>875PK9YL32107052048Y</t>
  </si>
  <si>
    <t>31JUL21:13:05:02</t>
  </si>
  <si>
    <t>VALUE MEGASTORE SDN</t>
  </si>
  <si>
    <t>HMY CARD 6523</t>
  </si>
  <si>
    <t>10JUL21:12:26:55</t>
  </si>
  <si>
    <t>MR DIY (JOHOR)-IKL</t>
  </si>
  <si>
    <t>10JUL21:12:45:12</t>
  </si>
  <si>
    <t>NINSO KULAI W2KI</t>
  </si>
  <si>
    <t>31JUL21:11:35:06</t>
  </si>
  <si>
    <t>B826</t>
  </si>
  <si>
    <t>18JUL21:18:48:36</t>
  </si>
  <si>
    <t>03JUL21:10:52:25</t>
  </si>
  <si>
    <t>250721   MCDONALDS-SENAI A0026</t>
  </si>
  <si>
    <t>27JUL21:06:35:50</t>
  </si>
  <si>
    <t>300621   SHELL - SUNGAI RAMAL</t>
  </si>
  <si>
    <t>02JUL21:06:45:23</t>
  </si>
  <si>
    <t>05JUL21:21:03:33</t>
  </si>
  <si>
    <t>210050211207</t>
  </si>
  <si>
    <t>875UXLVK22107052103Y</t>
  </si>
  <si>
    <t>2107302059390669</t>
  </si>
  <si>
    <t>30JUL21:21:01:03</t>
  </si>
  <si>
    <t>067#</t>
  </si>
  <si>
    <t>09JUL21:16:25:38</t>
  </si>
  <si>
    <t>ANN SENG MOTOR SDN B</t>
  </si>
  <si>
    <t>MBKCRT20210709RHBBMYKL010ORM51844104     IMD16217</t>
  </si>
  <si>
    <t>10JUL21:23:42:07</t>
  </si>
  <si>
    <t>N#23</t>
  </si>
  <si>
    <t>10JUL21:23:43:08</t>
  </si>
  <si>
    <t>C#54</t>
  </si>
  <si>
    <t>30JUL21:12:59:53</t>
  </si>
  <si>
    <t>03JUL21:17:11:41</t>
  </si>
  <si>
    <t>JuNe21</t>
  </si>
  <si>
    <t>31JUL21:11:34:23</t>
  </si>
  <si>
    <t>22JUL21:17:01:26</t>
  </si>
  <si>
    <t>BIG PHARMACY KULAI</t>
  </si>
  <si>
    <t>130721   CTX PP AZZA PETRO</t>
  </si>
  <si>
    <t>16JUL21:06:42:33</t>
  </si>
  <si>
    <t>02SEP21:17:12:57</t>
  </si>
  <si>
    <t>02SEP21:17:13:49</t>
  </si>
  <si>
    <t>260921   CTX PP AZZA PETRO</t>
  </si>
  <si>
    <t>30SEP21:06:38:33</t>
  </si>
  <si>
    <t>070921   BIG PHARMACY KULAI</t>
  </si>
  <si>
    <t>09SEP21:06:43:34</t>
  </si>
  <si>
    <t>050921   CTX PP AZZA PETRO</t>
  </si>
  <si>
    <t>08SEP21:06:37:24</t>
  </si>
  <si>
    <t>290821   SHELL - ALAF SINARAN</t>
  </si>
  <si>
    <t>01SEP21:06:39:39</t>
  </si>
  <si>
    <t>2109020025370861</t>
  </si>
  <si>
    <t>02SEP21:02:07:18</t>
  </si>
  <si>
    <t>2109020029270079</t>
  </si>
  <si>
    <t>02SEP21:02:07:31</t>
  </si>
  <si>
    <t>10902002945</t>
  </si>
  <si>
    <t>02SEP21:02:07:07</t>
  </si>
  <si>
    <t>891UI5HU32109020023Y</t>
  </si>
  <si>
    <t>07SEP21:20:58:31</t>
  </si>
  <si>
    <t>MBKCRT20210907RHBBMYKL010ORM58246231     IMD16217</t>
  </si>
  <si>
    <t>07SEP21:21:03:10</t>
  </si>
  <si>
    <t>07SEP21:21:01:52</t>
  </si>
  <si>
    <t>W50@</t>
  </si>
  <si>
    <t>30SEP21:18:43:07</t>
  </si>
  <si>
    <t>SepT21</t>
  </si>
  <si>
    <t>04SEP21:03:03:43</t>
  </si>
  <si>
    <t>03SEP21:17:58:54</t>
  </si>
  <si>
    <t>11SEP21:13:03:15</t>
  </si>
  <si>
    <t>11SEP21:13:00:07</t>
  </si>
  <si>
    <t>BAKER'S COTTAGE-KUL</t>
  </si>
  <si>
    <t>04SEP21:11:16:14</t>
  </si>
  <si>
    <t>21AUG21:15:30:38</t>
  </si>
  <si>
    <t>MR DIY (JOHOR)-HMK</t>
  </si>
  <si>
    <t>26AUG21:13:49:55</t>
  </si>
  <si>
    <t>25AUG21:18:25:17</t>
  </si>
  <si>
    <t>260821   SHELL TERUS BERKAT EN</t>
  </si>
  <si>
    <t>28AUG21:06:36:49</t>
  </si>
  <si>
    <t>210821   CTX PP AZZA PETRO</t>
  </si>
  <si>
    <t>24AUG21:06:36:20</t>
  </si>
  <si>
    <t>200821   LOTUS'S KULAI</t>
  </si>
  <si>
    <t>22AUG21:06:35:36</t>
  </si>
  <si>
    <t>300721   CTX PP AZZA PETRO</t>
  </si>
  <si>
    <t>03AUG21:06:38:33</t>
  </si>
  <si>
    <t>2108082253550590</t>
  </si>
  <si>
    <t>08AUG21:22:55:28</t>
  </si>
  <si>
    <t>2108010140540397</t>
  </si>
  <si>
    <t>01AUG21:02:07:41</t>
  </si>
  <si>
    <t>08AUG21:22:45:39</t>
  </si>
  <si>
    <t>888AN4FM32108082245Y</t>
  </si>
  <si>
    <t>02AUG21:19:18:43</t>
  </si>
  <si>
    <t>ContraTH</t>
  </si>
  <si>
    <t>MBKCRT20210802RHBBMYKL010ORM52021768     IMD16217</t>
  </si>
  <si>
    <t>01AUG21:22:15:24</t>
  </si>
  <si>
    <t>PEMBINAAN HARMONI ZAIRUL</t>
  </si>
  <si>
    <t>Zulkarnain Bin Hasan</t>
  </si>
  <si>
    <t>Support fot BTC</t>
  </si>
  <si>
    <t>MBKCRT20210801RHBBMYKL010ORM57816196     IMD16217</t>
  </si>
  <si>
    <t>11AUG21:14:32:06</t>
  </si>
  <si>
    <t>11AUG21:14:29:18</t>
  </si>
  <si>
    <t>30AUG21:18:16:18</t>
  </si>
  <si>
    <t>30JAN21:15:48:32</t>
  </si>
  <si>
    <t>04JAN21:17:53:28</t>
  </si>
  <si>
    <t>03JAN21:11:12:38</t>
  </si>
  <si>
    <t>03JAN21:18:45:49</t>
  </si>
  <si>
    <t>050121   CTX PP AZZA PETRO</t>
  </si>
  <si>
    <t>09JAN21:06:53:55</t>
  </si>
  <si>
    <t>030121   CTX PP AZZA PETRO</t>
  </si>
  <si>
    <t>07JAN21:06:50:58</t>
  </si>
  <si>
    <t>160121   CTX PP AZZA PETRO</t>
  </si>
  <si>
    <t>19JAN21:06:40:48</t>
  </si>
  <si>
    <t>2101161620020805</t>
  </si>
  <si>
    <t>16JAN21:16:21:14</t>
  </si>
  <si>
    <t>2101101836250454</t>
  </si>
  <si>
    <t>10JAN21:18:37:35</t>
  </si>
  <si>
    <t>29JAN21:21:48:48</t>
  </si>
  <si>
    <t>10JAN21:16:31:14</t>
  </si>
  <si>
    <t>10JAN21:16:32:16</t>
  </si>
  <si>
    <t>K#77</t>
  </si>
  <si>
    <t>10JAN21:16:47:29</t>
  </si>
  <si>
    <t>81AU5AMP32101101647Y</t>
  </si>
  <si>
    <t>20FEB21:16:35:52</t>
  </si>
  <si>
    <t>20FEB21:16:48:25</t>
  </si>
  <si>
    <t>06FEB21:13:59:19</t>
  </si>
  <si>
    <t>20FEB21:16:13:03</t>
  </si>
  <si>
    <t>D360</t>
  </si>
  <si>
    <t>06FEB21:14:01:13</t>
  </si>
  <si>
    <t>06FEB21:14:02:27</t>
  </si>
  <si>
    <t>02FEB21:16:36:33</t>
  </si>
  <si>
    <t>120221   CTX PP AZZA PETRO</t>
  </si>
  <si>
    <t>16FEB21:06:45:17</t>
  </si>
  <si>
    <t>100221   CTX PP AZZA PETRO</t>
  </si>
  <si>
    <t>13FEB21:06:44:25</t>
  </si>
  <si>
    <t>22FEB21:19:11:37</t>
  </si>
  <si>
    <t>A1310141</t>
  </si>
  <si>
    <t>82MNNQ9Q22102221911N</t>
  </si>
  <si>
    <t>2102282338290482</t>
  </si>
  <si>
    <t>28FEB21:23:39:58</t>
  </si>
  <si>
    <t>2102082214560931</t>
  </si>
  <si>
    <t>08FEB21:22:16:14</t>
  </si>
  <si>
    <t>2102042316140039</t>
  </si>
  <si>
    <t>04FEB21:23:17:25</t>
  </si>
  <si>
    <t>2102042323070235</t>
  </si>
  <si>
    <t>04FEB21:23:24:39</t>
  </si>
  <si>
    <t>26FEB21:16:49:48</t>
  </si>
  <si>
    <t>10FEB21:17:53:04</t>
  </si>
  <si>
    <t>82AF3RGU32102101752Y</t>
  </si>
  <si>
    <t>10FEB21:17:37:05</t>
  </si>
  <si>
    <t>30MAR21:15:00:52</t>
  </si>
  <si>
    <t>Zulk Aircon</t>
  </si>
  <si>
    <t>RPP   20210330MBBEMYKL010ORM03718490     IMC16217</t>
  </si>
  <si>
    <t>28MAR21:12:10:35</t>
  </si>
  <si>
    <t>27MAR21:13:11:52</t>
  </si>
  <si>
    <t>05MAR21:17:03:54</t>
  </si>
  <si>
    <t>04MAR21:18:12:57</t>
  </si>
  <si>
    <t>04MAR21:17:39:42</t>
  </si>
  <si>
    <t>04MAR21:17:38:56</t>
  </si>
  <si>
    <t>04MAR21:17:39:56</t>
  </si>
  <si>
    <t>060321   LOTUSS STORES (MALAYS</t>
  </si>
  <si>
    <t>08MAR21:06:48:15</t>
  </si>
  <si>
    <t>170321   CTX PP AZZA PETRO</t>
  </si>
  <si>
    <t>21MAR21:06:44:03</t>
  </si>
  <si>
    <t>070321   SHELL-GEDUNG ILTIZAM</t>
  </si>
  <si>
    <t>09MAR21:06:49:16</t>
  </si>
  <si>
    <t>260221   CTX PP AZZA PETRO</t>
  </si>
  <si>
    <t>02MAR21:06:56:39</t>
  </si>
  <si>
    <t>2103051802580715</t>
  </si>
  <si>
    <t>05MAR21:18:04:22</t>
  </si>
  <si>
    <t>3#75</t>
  </si>
  <si>
    <t>11MAR21:12:46:26</t>
  </si>
  <si>
    <t>83B3XRAH32103111246Y</t>
  </si>
  <si>
    <t>11MAR21:12:45:07</t>
  </si>
  <si>
    <t>050#</t>
  </si>
  <si>
    <t>11MAR21:12:48:45</t>
  </si>
  <si>
    <t>040421   PS LATAR 2</t>
  </si>
  <si>
    <t>06APR21:06:50:55</t>
  </si>
  <si>
    <t>140421   PSS-SENAI AIRPORT</t>
  </si>
  <si>
    <t>16APR21:06:45:55</t>
  </si>
  <si>
    <t>03APR21:12:17:44</t>
  </si>
  <si>
    <t>03APR21:12:06:18</t>
  </si>
  <si>
    <t>THE STORE-AMPANG (P</t>
  </si>
  <si>
    <t>02APR21:15:11:56</t>
  </si>
  <si>
    <t>02APR21:16:22:10</t>
  </si>
  <si>
    <t>10APR21:20:41:49</t>
  </si>
  <si>
    <t>04APR21:11:49:31</t>
  </si>
  <si>
    <t>04APR21:11:48:40</t>
  </si>
  <si>
    <t>03APR21:12:18:54</t>
  </si>
  <si>
    <t>250421   AEON CO-KULAIJAYA</t>
  </si>
  <si>
    <t>28APR21:06:46:49</t>
  </si>
  <si>
    <t>070421   PSS-SENAI AIRPORT</t>
  </si>
  <si>
    <t>09APR21:06:59:50</t>
  </si>
  <si>
    <t>040421   SHELL-TEGUH PETROMART</t>
  </si>
  <si>
    <t>07APR21:06:51:32</t>
  </si>
  <si>
    <t>040421   *KFC-IJOK        2021</t>
  </si>
  <si>
    <t>020421   SHELL TERUS BERKAT EN</t>
  </si>
  <si>
    <t>04APR21:06:58:10</t>
  </si>
  <si>
    <t>2104121342510763</t>
  </si>
  <si>
    <t>12APR21:13:44:05</t>
  </si>
  <si>
    <t>01APR21:22:45:10</t>
  </si>
  <si>
    <t>11APR21:16:07:59</t>
  </si>
  <si>
    <t>10APR21:20:40:55</t>
  </si>
  <si>
    <t>200621   CTX PP AZZA PETRO</t>
  </si>
  <si>
    <t>23JUN21:06:41:15</t>
  </si>
  <si>
    <t>P57@</t>
  </si>
  <si>
    <t>07JUN21:15:29:08</t>
  </si>
  <si>
    <t>867U32S432106071528Y</t>
  </si>
  <si>
    <t>12JUN21:11:54:52</t>
  </si>
  <si>
    <t>05JUN21:11:02:23</t>
  </si>
  <si>
    <t>23JUN21:10:41:15</t>
  </si>
  <si>
    <t>05JUN21:11:04:11</t>
  </si>
  <si>
    <t>07JUN21:15:45:10</t>
  </si>
  <si>
    <t>867GC2C422106071544Y</t>
  </si>
  <si>
    <t>2106112322150015</t>
  </si>
  <si>
    <t>11JUN21:23:24:05</t>
  </si>
  <si>
    <t>2106062207250665</t>
  </si>
  <si>
    <t>06JUN21:22:08:49</t>
  </si>
  <si>
    <t>07JUN21:15:26:21</t>
  </si>
  <si>
    <t>Q69@</t>
  </si>
  <si>
    <t>07JUN21:15:27:25</t>
  </si>
  <si>
    <t>2106022200000844</t>
  </si>
  <si>
    <t>02JUN21:22:01:43</t>
  </si>
  <si>
    <t>2106022220430112</t>
  </si>
  <si>
    <t>02JUN21:22:22:40</t>
  </si>
  <si>
    <t>2106112314540091</t>
  </si>
  <si>
    <t>11JUN21:23:16:19</t>
  </si>
  <si>
    <t>230621   SHELL-ALAB STATION</t>
  </si>
  <si>
    <t>25JUN21:06:39:26</t>
  </si>
  <si>
    <t>05JUN21:11:05:13</t>
  </si>
  <si>
    <t>12JUN21:12:14:23</t>
  </si>
  <si>
    <t>30JUN21:11:35:51</t>
  </si>
  <si>
    <t>AEON BIG-AMPANG</t>
  </si>
  <si>
    <t>2106231927080867</t>
  </si>
  <si>
    <t>23JUN21:19:28:50</t>
  </si>
  <si>
    <t>02MAY21:02:24:51</t>
  </si>
  <si>
    <t>APR21</t>
  </si>
  <si>
    <t>31MAY21:13:36:50</t>
  </si>
  <si>
    <t>02MAY21:02:25:07</t>
  </si>
  <si>
    <t>02MAY21:02:25:21</t>
  </si>
  <si>
    <t>2105020641380561</t>
  </si>
  <si>
    <t>02MAY21:06:43:12</t>
  </si>
  <si>
    <t>27MAY21:09:42:38</t>
  </si>
  <si>
    <t>PAYIBG21052708420048718210527981111048718IMC19816</t>
  </si>
  <si>
    <t>2105020714420007</t>
  </si>
  <si>
    <t>02MAY21:07:16:04</t>
  </si>
  <si>
    <t>110521   LOTUS'S KULAI</t>
  </si>
  <si>
    <t>13MAY21:06:45:15</t>
  </si>
  <si>
    <t>210521   CTX PP AZZA PETRO</t>
  </si>
  <si>
    <t>25MAY21:06:41:50</t>
  </si>
  <si>
    <t>090521   CTX CO AGIBS REALTY</t>
  </si>
  <si>
    <t>16MAY21:15:48:24</t>
  </si>
  <si>
    <t>30MAY21:13:46:50</t>
  </si>
  <si>
    <t>02MAY21:15:33:38</t>
  </si>
  <si>
    <t>02MAY21:16:35:42</t>
  </si>
  <si>
    <t>02MAY21:16:15:00</t>
  </si>
  <si>
    <t>23MAY21:14:55:53</t>
  </si>
  <si>
    <t>14MAY21:14:15:37</t>
  </si>
  <si>
    <t>07MAY21:18:29:53</t>
  </si>
  <si>
    <t>01MAY21:17:10:57</t>
  </si>
  <si>
    <t>070521   SHELL TERUS BERKAT EN</t>
  </si>
  <si>
    <t>10MAY21:06:49:48</t>
  </si>
  <si>
    <t>070521   PSS BANDAR INDAHPURA</t>
  </si>
  <si>
    <t>09MAY21:06:47:51</t>
  </si>
  <si>
    <t>290421   PSS BANDAR PUTRA 3</t>
  </si>
  <si>
    <t>01MAY21:06:54:58</t>
  </si>
  <si>
    <t>240521   CTX PP AZZA PETRO</t>
  </si>
  <si>
    <t>27MAY21:06:44:02</t>
  </si>
  <si>
    <t>2105061933440504</t>
  </si>
  <si>
    <t>06MAY21:19:35:26</t>
  </si>
  <si>
    <t>2105031250180568</t>
  </si>
  <si>
    <t>03MAY21:12:52:18</t>
  </si>
  <si>
    <t>2105020721020681</t>
  </si>
  <si>
    <t>02MAY21:07:22:34</t>
  </si>
  <si>
    <t>6939-827</t>
  </si>
  <si>
    <t>4/00066 - Pengeluara</t>
  </si>
  <si>
    <t>28APR21:18:35:21</t>
  </si>
  <si>
    <t>PAYIBG21042818203457233210428981111057233IMC19816</t>
  </si>
  <si>
    <t>PAYIBG21042818203457234210428981111057234IMC19816</t>
  </si>
  <si>
    <t>780903045382</t>
  </si>
  <si>
    <t>30APR21:15:08:10</t>
  </si>
  <si>
    <t>DMBPNB20210430RHBBMYKL910AS57146548      IMD26169</t>
  </si>
  <si>
    <t>DMBPNB20210430RHBBMYKL910AS57146548      IMDB6169</t>
  </si>
  <si>
    <t>25APR21:15:29:53</t>
  </si>
  <si>
    <t>ECONSAVE EX PD</t>
  </si>
  <si>
    <t>MY CARD 2421</t>
  </si>
  <si>
    <t>25APR21:15:00:40</t>
  </si>
  <si>
    <t>SEGI CASH-PANDAMARA</t>
  </si>
  <si>
    <t>08APR21:19:43:55</t>
  </si>
  <si>
    <t>99 SPEEDMART-1588</t>
  </si>
  <si>
    <t>LMY CARD 2421</t>
  </si>
  <si>
    <t>05APR21:14:26:41</t>
  </si>
  <si>
    <t>HEALTHLAND-SS2 NO48</t>
  </si>
  <si>
    <t>27APR21:10:34:14</t>
  </si>
  <si>
    <t>21APR21:14:55:43</t>
  </si>
  <si>
    <t>02APR21:18:19:08</t>
  </si>
  <si>
    <t>140421   GIANT HYPERMARKET KLA</t>
  </si>
  <si>
    <t>16APR21:06:31:22</t>
  </si>
  <si>
    <t>110421   SUBWAY-1 BOULEVARD</t>
  </si>
  <si>
    <t>13APR21:06:31:42</t>
  </si>
  <si>
    <t>03APR21:06:31:36</t>
  </si>
  <si>
    <t>02APR21:13:04:06</t>
  </si>
  <si>
    <t>2104251544230128</t>
  </si>
  <si>
    <t>25APR21:15:45:43</t>
  </si>
  <si>
    <t>2104241353490648</t>
  </si>
  <si>
    <t>24APR21:13:55:02</t>
  </si>
  <si>
    <t>2104162028540054</t>
  </si>
  <si>
    <t>16APR21:20:30:00</t>
  </si>
  <si>
    <t>2104121909300050</t>
  </si>
  <si>
    <t>12APR21:19:12:22</t>
  </si>
  <si>
    <t>2104111336570850</t>
  </si>
  <si>
    <t>11APR21:13:38:05</t>
  </si>
  <si>
    <t>2104081948020122</t>
  </si>
  <si>
    <t>08APR21:19:49:17</t>
  </si>
  <si>
    <t>2104061919460726</t>
  </si>
  <si>
    <t>06APR21:19:21:57</t>
  </si>
  <si>
    <t>2104042112020367</t>
  </si>
  <si>
    <t>04APR21:21:13:41</t>
  </si>
  <si>
    <t>2104032150010198</t>
  </si>
  <si>
    <t>03APR21:21:51:05</t>
  </si>
  <si>
    <t>28APR21:10:05:30</t>
  </si>
  <si>
    <t>NORHAIZATUL ZUKMAL BINTI ZAINOR</t>
  </si>
  <si>
    <t>Baju wan</t>
  </si>
  <si>
    <t>24APR21:12:30:24</t>
  </si>
  <si>
    <t>MENABUNG</t>
  </si>
  <si>
    <t>PAYIBG21042818203457235210428981111057235IMC19816</t>
  </si>
  <si>
    <t>25APR21:23:10:51</t>
  </si>
  <si>
    <t>25APR21:23:11:44</t>
  </si>
  <si>
    <t>20APR21:15:10:19</t>
  </si>
  <si>
    <t>MUHAMMAD AFIQ FAHIM BIN AMAN</t>
  </si>
  <si>
    <t>roadtax bmc6406</t>
  </si>
  <si>
    <t>25APR21:23:17:49</t>
  </si>
  <si>
    <t>NORHAYU BINTI ANURA</t>
  </si>
  <si>
    <t>0804210074190045409</t>
  </si>
  <si>
    <t>08APR21:12:51:44</t>
  </si>
  <si>
    <t>0104210073910175305</t>
  </si>
  <si>
    <t>01APR21:14:27:43</t>
  </si>
  <si>
    <t>V308</t>
  </si>
  <si>
    <t>27APR21:11:51:13</t>
  </si>
  <si>
    <t>V305</t>
  </si>
  <si>
    <t>26APR21:13:39:15</t>
  </si>
  <si>
    <t>09APR21:11:09:29</t>
  </si>
  <si>
    <t>08APR21:15:43:06</t>
  </si>
  <si>
    <t>31MAY21:22:02:51</t>
  </si>
  <si>
    <t>1018950000</t>
  </si>
  <si>
    <t>85WMK0DE32105312202Y</t>
  </si>
  <si>
    <t>13MAY21:13:46:17</t>
  </si>
  <si>
    <t>2105151649200027</t>
  </si>
  <si>
    <t>15MAY21:16:50:53</t>
  </si>
  <si>
    <t>04MAY21:06:31:58</t>
  </si>
  <si>
    <t>250521   DIGI-MSA-EC</t>
  </si>
  <si>
    <t>27MAY21:06:31:05</t>
  </si>
  <si>
    <t>080521   TNG WALLET E-COMM 2</t>
  </si>
  <si>
    <t>10MAY21:06:31:25</t>
  </si>
  <si>
    <t>03MAY21:14:00:51</t>
  </si>
  <si>
    <t>01MAY21:13:10:40</t>
  </si>
  <si>
    <t>PUSAT BORONG TERLAJ</t>
  </si>
  <si>
    <t>25MAY21:13:04:22</t>
  </si>
  <si>
    <t>TRANSFERRED ACC</t>
  </si>
  <si>
    <t>cc pymt mbb</t>
  </si>
  <si>
    <t>MBKCRT20210525RHBBMYKL010ORM58785785     IMD16217</t>
  </si>
  <si>
    <t>21MAY21:16:46:01</t>
  </si>
  <si>
    <t>maklang</t>
  </si>
  <si>
    <t>05MAY21:12:57:58</t>
  </si>
  <si>
    <t>DMBPNB20210505RHBBMYKL910AS54565442      IMD26169</t>
  </si>
  <si>
    <t>DMBPNB20210505RHBBMYKL910AS54565442      IMDB6169</t>
  </si>
  <si>
    <t>26MAY21:18:19:24</t>
  </si>
  <si>
    <t>AMAN BIN HAMZAH</t>
  </si>
  <si>
    <t>bmc6406</t>
  </si>
  <si>
    <t>MBKCRT20210526RHBBMYKL010ORM53023942     IMD16217</t>
  </si>
  <si>
    <t>05MAY21:12:50:55</t>
  </si>
  <si>
    <t>PUAN NORHAYU BINTI ANURA</t>
  </si>
  <si>
    <t>T.haji</t>
  </si>
  <si>
    <t>RPP   20210505BIMBMYKL110ORM60656633     IMC16220</t>
  </si>
  <si>
    <t>15MAY21:13:13:08</t>
  </si>
  <si>
    <t>MOHD SURUWAN BIN SITAM</t>
  </si>
  <si>
    <t>rempeyek may21</t>
  </si>
  <si>
    <t>22 bungkus</t>
  </si>
  <si>
    <t>RPP   20210515RHBBMYKL110ORB13377078     IMC16220</t>
  </si>
  <si>
    <t>28MAY21:18:14:28</t>
  </si>
  <si>
    <t>Y663</t>
  </si>
  <si>
    <t>21MAY21:18:39:27</t>
  </si>
  <si>
    <t>SECRET RECIPE-SG JA</t>
  </si>
  <si>
    <t>SEL CARD 2421</t>
  </si>
  <si>
    <t>05MAY21:15:41:08</t>
  </si>
  <si>
    <t>11MAY21:11:13:08</t>
  </si>
  <si>
    <t>04MAY21:10:22:14</t>
  </si>
  <si>
    <t>04MAY21:10:23:04</t>
  </si>
  <si>
    <t>24MAY21:10:52:46</t>
  </si>
  <si>
    <t>26MAY21:14:24:54</t>
  </si>
  <si>
    <t>220521   ECONSAVE EX PORT KLAN</t>
  </si>
  <si>
    <t>24MAY21:06:30:56</t>
  </si>
  <si>
    <t>140521   TNG WALLET E-COMM 2</t>
  </si>
  <si>
    <t>16MAY21:06:31:08</t>
  </si>
  <si>
    <t>250521   PARKSON-SETIA MALL</t>
  </si>
  <si>
    <t>250521   DIGI-SMCC-PLZ A SENTR</t>
  </si>
  <si>
    <t>18MAY21:06:31:23</t>
  </si>
  <si>
    <t>02MAY21:06:31:16</t>
  </si>
  <si>
    <t>25MAY21:06:31:08</t>
  </si>
  <si>
    <t>21MAY21:06:31:12</t>
  </si>
  <si>
    <t>060521   TNG WALLET E-COMM 2</t>
  </si>
  <si>
    <t>08MAY21:06:31:46</t>
  </si>
  <si>
    <t>26MAY21:15:25:51</t>
  </si>
  <si>
    <t>220019261103</t>
  </si>
  <si>
    <t>85RPP2TW22105261525Y</t>
  </si>
  <si>
    <t>2105220219420334</t>
  </si>
  <si>
    <t>22MAY21:02:20:44</t>
  </si>
  <si>
    <t>2105151440400036</t>
  </si>
  <si>
    <t>15MAY21:14:41:59</t>
  </si>
  <si>
    <t>2105151152300101</t>
  </si>
  <si>
    <t>15MAY21:11:53:39</t>
  </si>
  <si>
    <t>2105141410350847</t>
  </si>
  <si>
    <t>14MAY21:14:11:41</t>
  </si>
  <si>
    <t>24MAY21:16:38:16</t>
  </si>
  <si>
    <t>NORFARALIZA BINTI MOHAMMED FADZIL GAN</t>
  </si>
  <si>
    <t>JAM DINDING</t>
  </si>
  <si>
    <t>07MAY21:11:51:36</t>
  </si>
  <si>
    <t>RAYA</t>
  </si>
  <si>
    <t>06MAY21:16:52:04</t>
  </si>
  <si>
    <t>tempeyek</t>
  </si>
  <si>
    <t>04MAY21:16:02:44</t>
  </si>
  <si>
    <t>02MAY21:23:35:33</t>
  </si>
  <si>
    <t>HABIKAH BINTI ABDUL</t>
  </si>
  <si>
    <t>gubahan orkid</t>
  </si>
  <si>
    <t>orkid</t>
  </si>
  <si>
    <t>MBKCRT20210502RHBBMYKL010ORM55306164     IMD16217</t>
  </si>
  <si>
    <t>25MAY21:12:56:49</t>
  </si>
  <si>
    <t>25MAY21:12:58:36</t>
  </si>
  <si>
    <t>15MAY21:02:52:30</t>
  </si>
  <si>
    <t>0305210075050022285</t>
  </si>
  <si>
    <t>03MAY21:12:56:52</t>
  </si>
  <si>
    <t>V307</t>
  </si>
  <si>
    <t>17MAY21:10:13:45</t>
  </si>
  <si>
    <t>731$</t>
  </si>
  <si>
    <t>24MAR21:16:54:07</t>
  </si>
  <si>
    <t>DMBPNB20210324RHBBMYKL910AS56784110      IMD26169</t>
  </si>
  <si>
    <t>08MAR21:13:26:55</t>
  </si>
  <si>
    <t>DMBPNB20210308RHBBMYKL910AS58034709      IMD26169</t>
  </si>
  <si>
    <t>DMBPNB20210324RHBBMYKL910AS56784110      IMDB6169</t>
  </si>
  <si>
    <t>DMBPNB20210308RHBBMYKL910AS58034709      IMDB6169</t>
  </si>
  <si>
    <t>24MAR21:23:19:43</t>
  </si>
  <si>
    <t>hp pymt March 2021</t>
  </si>
  <si>
    <t>MBKCRT20210324RHBBMYKL010ORM58723285     IMD16217</t>
  </si>
  <si>
    <t>457#</t>
  </si>
  <si>
    <t>24MAR21:23:27:10</t>
  </si>
  <si>
    <t>MBB cc pymt March 21</t>
  </si>
  <si>
    <t>MBB card</t>
  </si>
  <si>
    <t>MBKCRT20210324RHBBMYKL010ORM58820061     IMD16217</t>
  </si>
  <si>
    <t>NE30</t>
  </si>
  <si>
    <t>23MAR21:14:05:28</t>
  </si>
  <si>
    <t>14MAR21:19:00:11</t>
  </si>
  <si>
    <t>I.O.ONE JEANS HQ</t>
  </si>
  <si>
    <t>20MAR21:16:23:57</t>
  </si>
  <si>
    <t>WEE MIN TRADING SDN</t>
  </si>
  <si>
    <t>05MAR21:11:56:29</t>
  </si>
  <si>
    <t>C`DA BEAUTY HOUSE</t>
  </si>
  <si>
    <t>25MAR21:18:46:19</t>
  </si>
  <si>
    <t>06MAR21:13:57:35</t>
  </si>
  <si>
    <t>ECONSAVE EX PORT KL</t>
  </si>
  <si>
    <t>01MAR21:09:54:16</t>
  </si>
  <si>
    <t>31MAR21:15:23:51</t>
  </si>
  <si>
    <t>280321   ECONSAVE EX PORT KLAN</t>
  </si>
  <si>
    <t>30MAR21:06:31:36</t>
  </si>
  <si>
    <t>200321   NAGOYA TEXTILE-TSCO K</t>
  </si>
  <si>
    <t>23MAR21:06:31:18</t>
  </si>
  <si>
    <t>04MAR21:06:31:52</t>
  </si>
  <si>
    <t>050321   TNG WALLET E-COMM 2</t>
  </si>
  <si>
    <t>07MAR21:06:31:16</t>
  </si>
  <si>
    <t>200321   AEON CO-BDR BARU KLAN</t>
  </si>
  <si>
    <t>22MAR21:06:31:05</t>
  </si>
  <si>
    <t>200321   AEON-BDR BARU KLANG</t>
  </si>
  <si>
    <t>2103262020130334</t>
  </si>
  <si>
    <t>26MAR21:20:21:37</t>
  </si>
  <si>
    <t>2103161531370739</t>
  </si>
  <si>
    <t>16MAR21:15:32:56</t>
  </si>
  <si>
    <t>2103051326130099</t>
  </si>
  <si>
    <t>05MAR21:13:28:05</t>
  </si>
  <si>
    <t>2103082153470430</t>
  </si>
  <si>
    <t>08MAR21:21:55:50</t>
  </si>
  <si>
    <t>30MAR21:20:09:19</t>
  </si>
  <si>
    <t>Bajuwan</t>
  </si>
  <si>
    <t>04MAR21:10:41:53</t>
  </si>
  <si>
    <t>zubaidah</t>
  </si>
  <si>
    <t>3/00043 - Pengeluara</t>
  </si>
  <si>
    <t>23MAR21:18:28:45</t>
  </si>
  <si>
    <t>PAYIBG21032318203138610210323981111038610IMC19816</t>
  </si>
  <si>
    <t>PAYIBG21032318203138609210323981111038609IMC19816</t>
  </si>
  <si>
    <t>PAYIBG21032318203138608210323981111038608IMC19816</t>
  </si>
  <si>
    <t>6363</t>
  </si>
  <si>
    <t>MB S/C BILL PYT-DR</t>
  </si>
  <si>
    <t>25MAR21:13:43:30</t>
  </si>
  <si>
    <t>773$</t>
  </si>
  <si>
    <t>08MAR21:13:30:11</t>
  </si>
  <si>
    <t>0811597908</t>
  </si>
  <si>
    <t>83862XGI32103081329Y</t>
  </si>
  <si>
    <t>630501050073907</t>
  </si>
  <si>
    <t>29MAR21:14:39:15</t>
  </si>
  <si>
    <t>24MAR21:23:21:15</t>
  </si>
  <si>
    <t>24MAR21:23:23:29</t>
  </si>
  <si>
    <t>26MAR21:18:26:06</t>
  </si>
  <si>
    <t>MUHAMAD AFIZUL BIN ISMAIL</t>
  </si>
  <si>
    <t>pulut kuning</t>
  </si>
  <si>
    <t>24MAR21:23:31:25</t>
  </si>
  <si>
    <t>16MAR21:09:20:02</t>
  </si>
  <si>
    <t>0103210072700430938</t>
  </si>
  <si>
    <t>01MAR21:16:22:10</t>
  </si>
  <si>
    <t>0303210072800065672</t>
  </si>
  <si>
    <t>03MAR21:16:14:25</t>
  </si>
  <si>
    <t>30MAR21:10:50:17</t>
  </si>
  <si>
    <t>29MAR21:14:48:25</t>
  </si>
  <si>
    <t>26FEB21:02:36:31</t>
  </si>
  <si>
    <t>aiziq zurich ins</t>
  </si>
  <si>
    <t>yearly zurich ins</t>
  </si>
  <si>
    <t>MBKCRT20210226RHBBMYKL010ORM50587252     IMD16217</t>
  </si>
  <si>
    <t>28FEB21:13:40:00</t>
  </si>
  <si>
    <t>14FEB21:15:40:35</t>
  </si>
  <si>
    <t>SUSHI KING-TESCO KL</t>
  </si>
  <si>
    <t>13FEB21:18:47:25</t>
  </si>
  <si>
    <t>NE06</t>
  </si>
  <si>
    <t>13FEB21:13:41:22</t>
  </si>
  <si>
    <t>16FEB21:11:27:00</t>
  </si>
  <si>
    <t>11FEB21:17:13:33</t>
  </si>
  <si>
    <t>24FEB21:14:26:23</t>
  </si>
  <si>
    <t>240221   TNG WALLET E-COMM 2</t>
  </si>
  <si>
    <t>26FEB21:06:31:42</t>
  </si>
  <si>
    <t>23FEB21:06:31:18</t>
  </si>
  <si>
    <t>190221   PUSTAKA SHINY JAYA</t>
  </si>
  <si>
    <t>21FEB21:06:30:49</t>
  </si>
  <si>
    <t>140221   TNG WALLET E-COMM 2</t>
  </si>
  <si>
    <t>16FEB21:06:31:39</t>
  </si>
  <si>
    <t>130221   TNG WALLET E-COMM 2</t>
  </si>
  <si>
    <t>15FEB21:06:31:01</t>
  </si>
  <si>
    <t>080221   TNG WALLET E-COMM 2</t>
  </si>
  <si>
    <t>10FEB21:06:31:14</t>
  </si>
  <si>
    <t>04FEB21:06:32:25</t>
  </si>
  <si>
    <t>010221   TNG WALLET E-COMM 2</t>
  </si>
  <si>
    <t>03FEB21:06:32:05</t>
  </si>
  <si>
    <t>310121   ECONSAVE EX PORT KLAN</t>
  </si>
  <si>
    <t>02FEB21:06:31:39</t>
  </si>
  <si>
    <t>01FEB21:15:17:38</t>
  </si>
  <si>
    <t>ZUBAIDAH BINTI HAMZAH</t>
  </si>
  <si>
    <t>2102241905500961</t>
  </si>
  <si>
    <t>2102210755010922</t>
  </si>
  <si>
    <t>21FEB21:07:56:16</t>
  </si>
  <si>
    <t>2102211115510158</t>
  </si>
  <si>
    <t>21FEB21:11:17:31</t>
  </si>
  <si>
    <t>2102141601100612</t>
  </si>
  <si>
    <t>14FEB21:16:02:13</t>
  </si>
  <si>
    <t>2102131800060346</t>
  </si>
  <si>
    <t>13FEB21:18:01:25</t>
  </si>
  <si>
    <t>2102120025590066</t>
  </si>
  <si>
    <t>12FEB21:02:27:23</t>
  </si>
  <si>
    <t>PEJABAT DAERAH DAN TANAH ALOR</t>
  </si>
  <si>
    <t>00000000293621</t>
  </si>
  <si>
    <t>2102112333400721</t>
  </si>
  <si>
    <t>11FEB21:23:34:44</t>
  </si>
  <si>
    <t>00000000293613</t>
  </si>
  <si>
    <t>2102081335540715</t>
  </si>
  <si>
    <t>08FEB21:13:37:32</t>
  </si>
  <si>
    <t>2102082311420858</t>
  </si>
  <si>
    <t>08FEB21:23:12:46</t>
  </si>
  <si>
    <t>2102010021320065</t>
  </si>
  <si>
    <t>01FEB21:02:30:27</t>
  </si>
  <si>
    <t>2102010024080895</t>
  </si>
  <si>
    <t>01FEB21:02:30:39</t>
  </si>
  <si>
    <t>18FEB21:18:31:23</t>
  </si>
  <si>
    <t>KOWAMAS EDAR SDN BHD</t>
  </si>
  <si>
    <t>Aman b hamzah</t>
  </si>
  <si>
    <t>honda city accessori</t>
  </si>
  <si>
    <t>MBKCRT20210218RHBBMYKL010ORM56182156     IMD16217</t>
  </si>
  <si>
    <t>E#47</t>
  </si>
  <si>
    <t>11FEB21:13:22:26</t>
  </si>
  <si>
    <t>ANGGUN LEGACY</t>
  </si>
  <si>
    <t>norhayu</t>
  </si>
  <si>
    <t>2mini riau</t>
  </si>
  <si>
    <t>MBKCRT20210211RHBBMYKL010ORM50038726     IMD16217</t>
  </si>
  <si>
    <t>26FEB21:02:35:47</t>
  </si>
  <si>
    <t>26FEB21:02:35:53</t>
  </si>
  <si>
    <t>2#52</t>
  </si>
  <si>
    <t>26FEB21:13:22:08</t>
  </si>
  <si>
    <t>26FEB21:02:36:51</t>
  </si>
  <si>
    <t>AINUL MARDHIAH BINTI AMAN</t>
  </si>
  <si>
    <t>26FEB21:02:36:47</t>
  </si>
  <si>
    <t>01FEB21:15:15:22</t>
  </si>
  <si>
    <t>ayu</t>
  </si>
  <si>
    <t>15FEB21:02:49:55</t>
  </si>
  <si>
    <t>1602210072180006417</t>
  </si>
  <si>
    <t>16FEB21:12:38:04</t>
  </si>
  <si>
    <t>0202210071700231282</t>
  </si>
  <si>
    <t>02FEB21:16:25:22</t>
  </si>
  <si>
    <t>04FEB21:09:22:32</t>
  </si>
  <si>
    <t>24JAN21:20:47:42</t>
  </si>
  <si>
    <t>BMC6406</t>
  </si>
  <si>
    <t>MBKCRT20210124RHBBMYKL010ORM52697964     IMD16217</t>
  </si>
  <si>
    <t>24JAN21:20:49:00</t>
  </si>
  <si>
    <t>MBKCRT20210124RHBBMYKL010ORM53745783     IMD16217</t>
  </si>
  <si>
    <t>22JAN21:19:17:02</t>
  </si>
  <si>
    <t>RPP   20210122RHBBMYKL110ORM59152933     IMC16220</t>
  </si>
  <si>
    <t>16JAN21:14:49:37</t>
  </si>
  <si>
    <t>RPP   20210116RHBBMYKL110ORM56103665     IMC16220</t>
  </si>
  <si>
    <t>19JAN21:11:10:17</t>
  </si>
  <si>
    <t>RPP   20210119CIBBMYKL010ORB58488897     IMC16217</t>
  </si>
  <si>
    <t>14JAN21:16:49:04</t>
  </si>
  <si>
    <t>TIAN YANG FOOD SDN</t>
  </si>
  <si>
    <t>ND24</t>
  </si>
  <si>
    <t>10JAN21:15:55:22</t>
  </si>
  <si>
    <t>02JAN21:13:46:45</t>
  </si>
  <si>
    <t>19JAN21:12:09:37</t>
  </si>
  <si>
    <t>19JAN21:12:10:53</t>
  </si>
  <si>
    <t>18JAN21:09:39:03</t>
  </si>
  <si>
    <t>03JAN21:14:56:28</t>
  </si>
  <si>
    <t>23JAN21:16:54:27</t>
  </si>
  <si>
    <t>260121   PARKSON 1 UTAMA</t>
  </si>
  <si>
    <t>28JAN21:06:31:57</t>
  </si>
  <si>
    <t>24JAN21:06:30:55</t>
  </si>
  <si>
    <t>160121   ECONSAVE EX PORT KLAN</t>
  </si>
  <si>
    <t>18JAN21:06:30:41</t>
  </si>
  <si>
    <t>080121   TNG WALLET E-COMM 2</t>
  </si>
  <si>
    <t>10JAN21:06:31:06</t>
  </si>
  <si>
    <t>060121   TNG WALLET E-COMM 2</t>
  </si>
  <si>
    <t>08JAN21:06:31:28</t>
  </si>
  <si>
    <t>020121   TNG WALLET E-COMM 2</t>
  </si>
  <si>
    <t>04JAN21:06:31:27</t>
  </si>
  <si>
    <t>020121   AEON CO-BUKIT TINGGI</t>
  </si>
  <si>
    <t>03JAN21:06:31:23</t>
  </si>
  <si>
    <t>2101311402420564</t>
  </si>
  <si>
    <t>31JAN21:14:03:47</t>
  </si>
  <si>
    <t>2101270031570869</t>
  </si>
  <si>
    <t>27JAN21:02:36:44</t>
  </si>
  <si>
    <t>2101262336090119</t>
  </si>
  <si>
    <t>26JAN21:23:38:30</t>
  </si>
  <si>
    <t>2101191251220217</t>
  </si>
  <si>
    <t>19JAN21:12:56:26</t>
  </si>
  <si>
    <t>2101191630360358</t>
  </si>
  <si>
    <t>19JAN21:16:32:02</t>
  </si>
  <si>
    <t>2101191246380323</t>
  </si>
  <si>
    <t>19JAN21:12:47:47</t>
  </si>
  <si>
    <t>2101191243430521</t>
  </si>
  <si>
    <t>19JAN21:12:44:48</t>
  </si>
  <si>
    <t>2101112233180884</t>
  </si>
  <si>
    <t>11JAN21:22:34:20</t>
  </si>
  <si>
    <t>2101031635480912</t>
  </si>
  <si>
    <t>03JAN21:16:37:15</t>
  </si>
  <si>
    <t>20JAN21:22:25:12</t>
  </si>
  <si>
    <t>08JAN21:07:53:04</t>
  </si>
  <si>
    <t>QILA &amp; AQIL RESOURCES</t>
  </si>
  <si>
    <t>Nanas done 12k</t>
  </si>
  <si>
    <t>07JAN21:11:56:48</t>
  </si>
  <si>
    <t>NANAS</t>
  </si>
  <si>
    <t>19JAN21:19:29:27</t>
  </si>
  <si>
    <t>MARCO CORPORATION (M</t>
  </si>
  <si>
    <t>G shock (norhayu)</t>
  </si>
  <si>
    <t>watches wrist -norha</t>
  </si>
  <si>
    <t>MBKCRT20210119RHBBMYKL010ORM51085354     IMD16217</t>
  </si>
  <si>
    <t>17JAN21:13:43:41</t>
  </si>
  <si>
    <t>ZAYYAN SOLUTION</t>
  </si>
  <si>
    <t>beg LC iris</t>
  </si>
  <si>
    <t>MBKCRT20210117RHBBMYKL010ORM57141882     IMD16217</t>
  </si>
  <si>
    <t>11JAN21:15:55:06</t>
  </si>
  <si>
    <t>MBKCRT20210111RHBBMYKL010ORM52947804     IMD16217</t>
  </si>
  <si>
    <t>628#</t>
  </si>
  <si>
    <t>16JAN21:13:52:38</t>
  </si>
  <si>
    <t>satay</t>
  </si>
  <si>
    <t>MBKP2P20210116RHBBMYKL110ORM55726770     IMD16220</t>
  </si>
  <si>
    <t>3#05</t>
  </si>
  <si>
    <t>24JAN21:20:49:54</t>
  </si>
  <si>
    <t>24JAN21:20:50:48</t>
  </si>
  <si>
    <t>31JAN21:16:17:25</t>
  </si>
  <si>
    <t>31JAN21:16:14:59</t>
  </si>
  <si>
    <t>hamster</t>
  </si>
  <si>
    <t>29JAN21:16:41:25</t>
  </si>
  <si>
    <t>puding</t>
  </si>
  <si>
    <t>9#56</t>
  </si>
  <si>
    <t>13JAN21:07:31:57</t>
  </si>
  <si>
    <t>13JAN21:07:31:17</t>
  </si>
  <si>
    <t>06JAN21:19:33:19</t>
  </si>
  <si>
    <t>06JAN21:19:32:02</t>
  </si>
  <si>
    <t>01JAN21:13:45:55</t>
  </si>
  <si>
    <t>honey</t>
  </si>
  <si>
    <t>kasih sayang</t>
  </si>
  <si>
    <t>0401210070680286504</t>
  </si>
  <si>
    <t>04JAN21:16:33:04</t>
  </si>
  <si>
    <t>20JAN21:15:17:37</t>
  </si>
  <si>
    <t>05JAN21:09:09:31</t>
  </si>
  <si>
    <t>26DEC21:23:11:35</t>
  </si>
  <si>
    <t>Yuran sekolah anak</t>
  </si>
  <si>
    <t>RPP   20211226PHBMMYKL010ORB19755340     IMC16217</t>
  </si>
  <si>
    <t>31DEC21:18:36:43</t>
  </si>
  <si>
    <t>31DEC21:18:44:23</t>
  </si>
  <si>
    <t>26DEC21:18:04:42</t>
  </si>
  <si>
    <t>24DEC21:17:48:26</t>
  </si>
  <si>
    <t>16DEC21:20:05:29</t>
  </si>
  <si>
    <t>08DEC21:20:26:19</t>
  </si>
  <si>
    <t>QIDOT</t>
  </si>
  <si>
    <t>24DEC21:12:27:25</t>
  </si>
  <si>
    <t>09DEC21:11:19:08</t>
  </si>
  <si>
    <t>03DEC21:06:30:54</t>
  </si>
  <si>
    <t>011221   TNG DIGITAL SDN BHD-E</t>
  </si>
  <si>
    <t>2112312244130358</t>
  </si>
  <si>
    <t>31DEC21:22:45:54</t>
  </si>
  <si>
    <t>Z20210000966869</t>
  </si>
  <si>
    <t>2112301338370301</t>
  </si>
  <si>
    <t>30DEC21:13:39:50</t>
  </si>
  <si>
    <t>Z20210000934514</t>
  </si>
  <si>
    <t>2112301303330790</t>
  </si>
  <si>
    <t>30DEC21:13:04:45</t>
  </si>
  <si>
    <t>Z20210000933893</t>
  </si>
  <si>
    <t>2112081505360223</t>
  </si>
  <si>
    <t>08DEC21:15:06:50</t>
  </si>
  <si>
    <t>Z20210000801289</t>
  </si>
  <si>
    <t>2112061707510178</t>
  </si>
  <si>
    <t>06DEC21:17:09:27</t>
  </si>
  <si>
    <t>Z20210000792478</t>
  </si>
  <si>
    <t>2112061710510560</t>
  </si>
  <si>
    <t>06DEC21:17:11:53</t>
  </si>
  <si>
    <t>Z20210000792482</t>
  </si>
  <si>
    <t>09DEC21:11:17:17</t>
  </si>
  <si>
    <t>JAYASUDHA A/P SUBRAMANIAM /</t>
  </si>
  <si>
    <t>RHB staff gathering</t>
  </si>
  <si>
    <t>0112210082560004965</t>
  </si>
  <si>
    <t>01DEC21:12:56:52</t>
  </si>
  <si>
    <t>31DEC21:16:30:13</t>
  </si>
  <si>
    <t>RPP   20211231RHBBMYKL110ORM55449168     IMC16220</t>
  </si>
  <si>
    <t>12DEC21:15:51:33</t>
  </si>
  <si>
    <t>99 SPEEDMART-1128</t>
  </si>
  <si>
    <t>0212210082610156867</t>
  </si>
  <si>
    <t>02DEC21:12:53:35</t>
  </si>
  <si>
    <t>2112301307080797</t>
  </si>
  <si>
    <t>30DEC21:13:08:56</t>
  </si>
  <si>
    <t>Z20210000933960</t>
  </si>
  <si>
    <t>011221   Lovisa</t>
  </si>
  <si>
    <t>02DEC21:06:30:44</t>
  </si>
  <si>
    <t>201221   ECONSAVE EX PORT KLAN</t>
  </si>
  <si>
    <t>22DEC21:06:30:39</t>
  </si>
  <si>
    <t>011221   FIVE O'CLOCK BRASSERI</t>
  </si>
  <si>
    <t>07DEC21:07:28:12</t>
  </si>
  <si>
    <t>8C6QYUDB32112070727Y</t>
  </si>
  <si>
    <t>14DEC21:10:41:37</t>
  </si>
  <si>
    <t>26DEC21:18:05:04</t>
  </si>
  <si>
    <t>30AUG21:06:30:37</t>
  </si>
  <si>
    <t>13AUG21:08:42:40</t>
  </si>
  <si>
    <t>978@</t>
  </si>
  <si>
    <t>24AUG21:22:19:49</t>
  </si>
  <si>
    <t>bmc6406 aug 2021</t>
  </si>
  <si>
    <t>MBKCRT20210824RHBBMYKL010ORM58250473     IMD16217</t>
  </si>
  <si>
    <t>27AUG21:06:30:34</t>
  </si>
  <si>
    <t>21AUG21:17:56:07</t>
  </si>
  <si>
    <t>FUN N CHEER SB-PAN-</t>
  </si>
  <si>
    <t>02AUG21:13:55:15</t>
  </si>
  <si>
    <t>25AUG21:14:03:16</t>
  </si>
  <si>
    <t>RAHMAH BINTI</t>
  </si>
  <si>
    <t>24AUG21:12:30:10</t>
  </si>
  <si>
    <t>280821   ECONSAVE EX PORT KLAN</t>
  </si>
  <si>
    <t>09AUG21:06:30:36</t>
  </si>
  <si>
    <t>08AUG21:06:30:46</t>
  </si>
  <si>
    <t>010821   ECONSAVE EX PORT KLAN</t>
  </si>
  <si>
    <t>03AUG21:06:30:49</t>
  </si>
  <si>
    <t>010821   TNG DIGITAL SDN BHD-E</t>
  </si>
  <si>
    <t>02AUG21:06:30:34</t>
  </si>
  <si>
    <t>310721   FAMILYMART-BKT TINGGI</t>
  </si>
  <si>
    <t>2108221831070978</t>
  </si>
  <si>
    <t>22AUG21:18:32:16</t>
  </si>
  <si>
    <t>2108211852560879</t>
  </si>
  <si>
    <t>21AUG21:18:54:13</t>
  </si>
  <si>
    <t>2108151810090202</t>
  </si>
  <si>
    <t>15AUG21:18:12:05</t>
  </si>
  <si>
    <t>2108151801500802</t>
  </si>
  <si>
    <t>15AUG21:18:03:33</t>
  </si>
  <si>
    <t>2108051835340410</t>
  </si>
  <si>
    <t>05AUG21:18:37:12</t>
  </si>
  <si>
    <t>21AUG21:12:50:31</t>
  </si>
  <si>
    <t>SITI ZUBAIDAH BINTI ABU SAMAH</t>
  </si>
  <si>
    <t>Kepek4pax</t>
  </si>
  <si>
    <t>20AUG21:18:13:13</t>
  </si>
  <si>
    <t>Q78@</t>
  </si>
  <si>
    <t>13AUG21:17:40:10</t>
  </si>
  <si>
    <t>MBKCRT20210813RHBBMYKL010ORM56842007     IMD16217</t>
  </si>
  <si>
    <t>09AUG21:02:07:55</t>
  </si>
  <si>
    <t>FYONA CAR'IN ANAK IN</t>
  </si>
  <si>
    <t>wawacosmetic</t>
  </si>
  <si>
    <t>MBKCRT20210809RHBBMYKL010ORM53829642     IMD16217</t>
  </si>
  <si>
    <t>08AUG21:20:13:17</t>
  </si>
  <si>
    <t>MBKCRT20210808RHBBMYKL010ORM52766944     IMD16217</t>
  </si>
  <si>
    <t>Z78@</t>
  </si>
  <si>
    <t>07AUG21:10:48:41</t>
  </si>
  <si>
    <t>MARIYAH BINTI ABDULL</t>
  </si>
  <si>
    <t>hafizul</t>
  </si>
  <si>
    <t>MBKCRT20210807RHBBMYKL010ORM56989975     IMD16217</t>
  </si>
  <si>
    <t>854$</t>
  </si>
  <si>
    <t>05AUG21:19:40:52</t>
  </si>
  <si>
    <t>AZAM WIRA RESOURCES</t>
  </si>
  <si>
    <t>ayu RHB</t>
  </si>
  <si>
    <t>donut</t>
  </si>
  <si>
    <t>MBKCRT20210805RHBBMYKL010ORM51583333     IMD16217</t>
  </si>
  <si>
    <t>04AUG21:14:50:20</t>
  </si>
  <si>
    <t>MBKP2P20210804RHBBMYKL110ORM56394034     IMD16220</t>
  </si>
  <si>
    <t>04AUG21:14:49:15</t>
  </si>
  <si>
    <t>MBKP2P20210804RHBBMYKL110ORM56792541     IMD16220</t>
  </si>
  <si>
    <t>E81@</t>
  </si>
  <si>
    <t>24AUG21:22:38:01</t>
  </si>
  <si>
    <t>24AUG21:22:36:57</t>
  </si>
  <si>
    <t>J05@</t>
  </si>
  <si>
    <t>14AUG21:21:47:45</t>
  </si>
  <si>
    <t>04AUG21:14:50:21</t>
  </si>
  <si>
    <t>MBKP2P20210804RHBBMYKL110ORM56394034     IMC16218</t>
  </si>
  <si>
    <t>04AUG21:14:49:16</t>
  </si>
  <si>
    <t>MBKP2P20210804RHBBMYKL110ORM56792541     IMC16218</t>
  </si>
  <si>
    <t>24AUG21:22:51:35</t>
  </si>
  <si>
    <t>0508210078380071399</t>
  </si>
  <si>
    <t>05AUG21:19:09:32</t>
  </si>
  <si>
    <t>0208210078230009688</t>
  </si>
  <si>
    <t>02AUG21:12:51:18</t>
  </si>
  <si>
    <t>V313</t>
  </si>
  <si>
    <t>04AUG21:09:45:53</t>
  </si>
  <si>
    <t>21AUG21:17:09:18</t>
  </si>
  <si>
    <t>RT PASTRY-BDR BKT T</t>
  </si>
  <si>
    <t>04AUG21:06:30:51</t>
  </si>
  <si>
    <t>04JUN21:17:00:46</t>
  </si>
  <si>
    <t>10JUN21:12:49:46</t>
  </si>
  <si>
    <t>NORNADIAH BINTI MOHD</t>
  </si>
  <si>
    <t>MBKCRT20210610RHBBMYKL010ORM59260623     IMD16217</t>
  </si>
  <si>
    <t>Z40@</t>
  </si>
  <si>
    <t>28JUN21:07:00:43</t>
  </si>
  <si>
    <t>5705458885</t>
  </si>
  <si>
    <t>86SFUSCI32106280700Y</t>
  </si>
  <si>
    <t>19JUN21:18:15:20</t>
  </si>
  <si>
    <t>25JUN21:20:23:24</t>
  </si>
  <si>
    <t>june2021</t>
  </si>
  <si>
    <t>MBKCRT20210625RHBBMYKL010ORM51962246     IMD16217</t>
  </si>
  <si>
    <t>25JUN21:20:24:51</t>
  </si>
  <si>
    <t>MBB cc</t>
  </si>
  <si>
    <t>MBKCRT20210625RHBBMYKL010ORM53044780     IMD16217</t>
  </si>
  <si>
    <t>03JUN21:19:12:22</t>
  </si>
  <si>
    <t>11 packs of rempeyek</t>
  </si>
  <si>
    <t>RPP   20210603RHBBMYKL110ORB19501328     IMC16220</t>
  </si>
  <si>
    <t>01JUN21:14:52:49</t>
  </si>
  <si>
    <t>ECONSAVE EX BKT TIN</t>
  </si>
  <si>
    <t>10JUN21:10:59:19</t>
  </si>
  <si>
    <t>08JUN21:12:42:07</t>
  </si>
  <si>
    <t>01JUN21:08:40:18</t>
  </si>
  <si>
    <t>12JUN21:14:45:38</t>
  </si>
  <si>
    <t>12JUN21:15:01:06</t>
  </si>
  <si>
    <t>12JUN21:15:01:43</t>
  </si>
  <si>
    <t>27JUN21:06:30:58</t>
  </si>
  <si>
    <t>240621   TNG WALLET E-COMM 2</t>
  </si>
  <si>
    <t>26JUN21:06:30:56</t>
  </si>
  <si>
    <t>17JUN21:06:31:07</t>
  </si>
  <si>
    <t>130621   ECONSAVE EX PORT KLAN</t>
  </si>
  <si>
    <t>15JUN21:06:31:24</t>
  </si>
  <si>
    <t>070621   TNG WALLET E-COMM 2</t>
  </si>
  <si>
    <t>09JUN21:06:31:28</t>
  </si>
  <si>
    <t>03JUN21:06:31:37</t>
  </si>
  <si>
    <t>01JUN21:06:32:23</t>
  </si>
  <si>
    <t>2106162333120862</t>
  </si>
  <si>
    <t>16JUN21:23:34:47</t>
  </si>
  <si>
    <t>2106162050240657</t>
  </si>
  <si>
    <t>16JUN21:20:51:25</t>
  </si>
  <si>
    <t>2106151129190009</t>
  </si>
  <si>
    <t>15JUN21:11:30:24</t>
  </si>
  <si>
    <t>2106131005370737</t>
  </si>
  <si>
    <t>13JUN21:10:06:50</t>
  </si>
  <si>
    <t>2106101748210188</t>
  </si>
  <si>
    <t>10JUN21:17:51:57</t>
  </si>
  <si>
    <t>2106071409330308</t>
  </si>
  <si>
    <t>07JUN21:14:11:07</t>
  </si>
  <si>
    <t>2106021214250078</t>
  </si>
  <si>
    <t>02JUN21:12:15:42</t>
  </si>
  <si>
    <t>06JUN21:13:29:05</t>
  </si>
  <si>
    <t>8664FKLI32106061328Y</t>
  </si>
  <si>
    <t>549@</t>
  </si>
  <si>
    <t>19JUN21:14:46:56</t>
  </si>
  <si>
    <t>WEALTHCAP SDN BHD</t>
  </si>
  <si>
    <t>ayu Bukit tinggi kla</t>
  </si>
  <si>
    <t>ko opok lekor</t>
  </si>
  <si>
    <t>MBKCRT20210619RHBBMYKL010ORM55133113     IMD16217</t>
  </si>
  <si>
    <t>2#98</t>
  </si>
  <si>
    <t>11JUN21:05:24:47</t>
  </si>
  <si>
    <t>hamba allah</t>
  </si>
  <si>
    <t>MBKCRT20210611RHBBMYKL010ORM51913583     IMD16217</t>
  </si>
  <si>
    <t>09JUN21:14:30:14</t>
  </si>
  <si>
    <t>IKHWAN BAKERY</t>
  </si>
  <si>
    <t>kek pandan gula mela</t>
  </si>
  <si>
    <t>birthday BH</t>
  </si>
  <si>
    <t>MBKCRT20210609RHBBMYKL010ORM57330349     IMD16217</t>
  </si>
  <si>
    <t>J33@</t>
  </si>
  <si>
    <t>04JUN21:17:02:48</t>
  </si>
  <si>
    <t>MBKCRT20210604RHBBMYKL010ORM50392641     IMD16217</t>
  </si>
  <si>
    <t>P07@</t>
  </si>
  <si>
    <t>04JUN21:08:32:53</t>
  </si>
  <si>
    <t>25JUN21:20:20:38</t>
  </si>
  <si>
    <t>0106210076020010983</t>
  </si>
  <si>
    <t>01JUN21:13:00:37</t>
  </si>
  <si>
    <t>COINS</t>
  </si>
  <si>
    <t>30JUN21:10:42:07</t>
  </si>
  <si>
    <t>29JUN21:09:38:12</t>
  </si>
  <si>
    <t>21JUN21:09:30:16</t>
  </si>
  <si>
    <t>17JUN21:10:00:40</t>
  </si>
  <si>
    <t>02JUN21:09:13:35</t>
  </si>
  <si>
    <t>04JUN21:18:40:00</t>
  </si>
  <si>
    <t>130621   TNG WALLET E-COMM 2</t>
  </si>
  <si>
    <t>19JUL21:10:58:32</t>
  </si>
  <si>
    <t>Yuran al farabi July</t>
  </si>
  <si>
    <t>RPP   20210719PHBMMYKL010ORB79998705     IMC16217</t>
  </si>
  <si>
    <t>06JUL21:15:17:41</t>
  </si>
  <si>
    <t>04JUL21:12:06:57</t>
  </si>
  <si>
    <t>17JUL21:06:31:06</t>
  </si>
  <si>
    <t>09JUL21:06:32:08</t>
  </si>
  <si>
    <t>040721   ECONSAVE EX PORT KLAN</t>
  </si>
  <si>
    <t>06JUL21:06:31:21</t>
  </si>
  <si>
    <t>2107031638570091</t>
  </si>
  <si>
    <t>03JUL21:16:40:03</t>
  </si>
  <si>
    <t>29JUL21:10:14:36</t>
  </si>
  <si>
    <t>2021072800140</t>
  </si>
  <si>
    <t>RFXRF32107291010580019821072880431240140 IMCR6165</t>
  </si>
  <si>
    <t>898$</t>
  </si>
  <si>
    <t>21JUL21:18:49:42</t>
  </si>
  <si>
    <t>AZLAN BIN ANURA</t>
  </si>
  <si>
    <t>MBKCRT20210721RHBBMYKL010ORM54124458     IMD16217</t>
  </si>
  <si>
    <t>09JUL21:16:22:28</t>
  </si>
  <si>
    <t>satay dan pizza</t>
  </si>
  <si>
    <t>MBKCRT20210709RHBBMYKL010ORM53110177     IMD16217</t>
  </si>
  <si>
    <t>26JUL21:22:52:01</t>
  </si>
  <si>
    <t>08JUL21:07:26:22</t>
  </si>
  <si>
    <t>C#21</t>
  </si>
  <si>
    <t>08JUL21:09:37:44</t>
  </si>
  <si>
    <t>NUR AMEENA SAFIYA BINTI SAMBASRI</t>
  </si>
  <si>
    <t>coins</t>
  </si>
  <si>
    <t>08JUL21:09:39:16</t>
  </si>
  <si>
    <t>NUR 'AQILAH SYAMIMI BINTI SAMBASRI</t>
  </si>
  <si>
    <t>24JUL21:23:10:03</t>
  </si>
  <si>
    <t>08JUL21:09:29:41</t>
  </si>
  <si>
    <t>2107111028140792</t>
  </si>
  <si>
    <t>11JUL21:10:29:42</t>
  </si>
  <si>
    <t>24JUL21:23:10:54</t>
  </si>
  <si>
    <t>08JUL21:09:35:18</t>
  </si>
  <si>
    <t>MUHAMMAD 'AQIL BIN SAMBASRI</t>
  </si>
  <si>
    <t>08JUL21:07:32:57</t>
  </si>
  <si>
    <t>I91@</t>
  </si>
  <si>
    <t>09JUL21:17:24:30</t>
  </si>
  <si>
    <t>sedekah atas nama ar</t>
  </si>
  <si>
    <t>MBKCRT20210709RHBBMYKL010ORM52724545     IMD16217</t>
  </si>
  <si>
    <t>21JUL21:16:27:53</t>
  </si>
  <si>
    <t>MBKCRT20210721RHBBMYKL010ORM54503457     IMD16217</t>
  </si>
  <si>
    <t>06JUL21:21:44:10</t>
  </si>
  <si>
    <t>876XTLFC32107062143Y</t>
  </si>
  <si>
    <t>2107151202560722</t>
  </si>
  <si>
    <t>15JUL21:12:04:37</t>
  </si>
  <si>
    <t>03JUL21:06:32:10</t>
  </si>
  <si>
    <t>0107210077130009633</t>
  </si>
  <si>
    <t>01JUL21:13:12:52</t>
  </si>
  <si>
    <t>2107022345090469</t>
  </si>
  <si>
    <t>02JUL21:23:46:20</t>
  </si>
  <si>
    <t>190721   TNG WALLET E-COMM 2</t>
  </si>
  <si>
    <t>21JUL21:06:31:08</t>
  </si>
  <si>
    <t>26JUL21:06:30:29</t>
  </si>
  <si>
    <t>02JUL21:17:59:05</t>
  </si>
  <si>
    <t>31OCT21:10:11:02</t>
  </si>
  <si>
    <t>30OCT21:13:17:20</t>
  </si>
  <si>
    <t>99 SPEED MART-1588</t>
  </si>
  <si>
    <t>24OCT21:15:02:23</t>
  </si>
  <si>
    <t>TAC MOBILE</t>
  </si>
  <si>
    <t>24OCT21:16:14:21</t>
  </si>
  <si>
    <t>16OCT21:16:32:29</t>
  </si>
  <si>
    <t>99 SPEED MART-P.KLA</t>
  </si>
  <si>
    <t>12OCT21:12:47:41</t>
  </si>
  <si>
    <t>CAFE CHEF WAN-KL EA</t>
  </si>
  <si>
    <t>08OCT21:16:09:32</t>
  </si>
  <si>
    <t>MOHD CHAN-KOTA KEMU</t>
  </si>
  <si>
    <t>01OCT21:18:20:49</t>
  </si>
  <si>
    <t>JAQUED HOLDINGS S/B</t>
  </si>
  <si>
    <t>TELUK PANGLIM</t>
  </si>
  <si>
    <t>16OCT21:14:10:48</t>
  </si>
  <si>
    <t>081021   UNION ARTISAN COFFEE</t>
  </si>
  <si>
    <t>10OCT21:06:30:44</t>
  </si>
  <si>
    <t>04OCT21:06:30:54</t>
  </si>
  <si>
    <t>2110272108530281</t>
  </si>
  <si>
    <t>27OCT21:21:10:07</t>
  </si>
  <si>
    <t>2110202325310035</t>
  </si>
  <si>
    <t>20OCT21:23:26:37</t>
  </si>
  <si>
    <t>2110191501080723</t>
  </si>
  <si>
    <t>19OCT21:15:02:03</t>
  </si>
  <si>
    <t>2110170705130443</t>
  </si>
  <si>
    <t>17OCT21:07:06:21</t>
  </si>
  <si>
    <t>2110172137180087</t>
  </si>
  <si>
    <t>17OCT21:21:38:25</t>
  </si>
  <si>
    <t>2110141653040550</t>
  </si>
  <si>
    <t>14OCT21:16:54:14</t>
  </si>
  <si>
    <t>2110132221450698</t>
  </si>
  <si>
    <t>13OCT21:22:22:51</t>
  </si>
  <si>
    <t>2110132223330723</t>
  </si>
  <si>
    <t>13OCT21:22:24:25</t>
  </si>
  <si>
    <t>2110120936160893</t>
  </si>
  <si>
    <t>12OCT21:09:38:02</t>
  </si>
  <si>
    <t>2110102029250101</t>
  </si>
  <si>
    <t>10OCT21:20:30:38</t>
  </si>
  <si>
    <t>2110091959590183</t>
  </si>
  <si>
    <t>09OCT21:20:01:24</t>
  </si>
  <si>
    <t>2110091550320362</t>
  </si>
  <si>
    <t>09OCT21:15:51:38</t>
  </si>
  <si>
    <t>2110091554270056</t>
  </si>
  <si>
    <t>09OCT21:15:55:22</t>
  </si>
  <si>
    <t>TABLEAPP SDN BHD</t>
  </si>
  <si>
    <t>2110021033350228</t>
  </si>
  <si>
    <t>02OCT21:10:35:15</t>
  </si>
  <si>
    <t>09OCT21:19:59:14</t>
  </si>
  <si>
    <t>8A97KL9X32110091958Y</t>
  </si>
  <si>
    <t>S03@</t>
  </si>
  <si>
    <t>07OCT21:22:54:01</t>
  </si>
  <si>
    <t>8A7L7VUS32110072253Y</t>
  </si>
  <si>
    <t>04OCT21:16:38:41</t>
  </si>
  <si>
    <t>ZAHARAH BTE HARON</t>
  </si>
  <si>
    <t>Norhayu anura</t>
  </si>
  <si>
    <t>kek ika</t>
  </si>
  <si>
    <t>MBKCRT20211004RHBBMYKL010ORM50922295     IMD16217</t>
  </si>
  <si>
    <t>24OCT21:23:35:07</t>
  </si>
  <si>
    <t>0510210080500232653</t>
  </si>
  <si>
    <t>05OCT21:16:24:45</t>
  </si>
  <si>
    <t>0110210080400006580</t>
  </si>
  <si>
    <t>01OCT21:13:10:58</t>
  </si>
  <si>
    <t>22OCT21:11:30:28</t>
  </si>
  <si>
    <t>13OCT21:10:10:47</t>
  </si>
  <si>
    <t>06OCT21:15:16:58</t>
  </si>
  <si>
    <t>08SEP21:10:37:46</t>
  </si>
  <si>
    <t>present 3sep2021</t>
  </si>
  <si>
    <t>RPP   20210908RHBBMYKL110ORB10277894     IMC16220</t>
  </si>
  <si>
    <t>23SEP21:13:33:06</t>
  </si>
  <si>
    <t>mak lang</t>
  </si>
  <si>
    <t>kk nor</t>
  </si>
  <si>
    <t>04SEP21:15:12:16</t>
  </si>
  <si>
    <t>STARLIGHT WORLD SDN</t>
  </si>
  <si>
    <t>02SEP21:12:11:59</t>
  </si>
  <si>
    <t>13SEP21:12:31:27</t>
  </si>
  <si>
    <t>10SEP21:13:16:06</t>
  </si>
  <si>
    <t>24SEP21:15:00:30</t>
  </si>
  <si>
    <t>18SEP21:11:11:52</t>
  </si>
  <si>
    <t>18SEP21:11:13:06</t>
  </si>
  <si>
    <t>15SEP21:10:44:41</t>
  </si>
  <si>
    <t>190921   ECONSAVE EX PORT KLAN</t>
  </si>
  <si>
    <t>21SEP21:06:30:38</t>
  </si>
  <si>
    <t>11SEP21:09:42:39</t>
  </si>
  <si>
    <t>070921   AEON CO-BUKIT TINGGI</t>
  </si>
  <si>
    <t>09SEP21:06:31:26</t>
  </si>
  <si>
    <t>020921   BEST WESTERN HOTEL</t>
  </si>
  <si>
    <t>04SEP21:06:30:55</t>
  </si>
  <si>
    <t>03SEP21:06:30:49</t>
  </si>
  <si>
    <t>2109232324470984</t>
  </si>
  <si>
    <t>23SEP21:23:26:01</t>
  </si>
  <si>
    <t>2109181421040633</t>
  </si>
  <si>
    <t>18SEP21:14:23:59</t>
  </si>
  <si>
    <t>2109112231070268</t>
  </si>
  <si>
    <t>11SEP21:22:32:21</t>
  </si>
  <si>
    <t>360@</t>
  </si>
  <si>
    <t>17SEP21:19:45:10</t>
  </si>
  <si>
    <t>MBKCRT20210917RHBBMYKL010ORM59593712     IMD16217</t>
  </si>
  <si>
    <t>16SEP21:19:44:21</t>
  </si>
  <si>
    <t>TIEQAHTHZAM EMPIRE</t>
  </si>
  <si>
    <t>MBKCRT20210916RHBBMYKL010ORM57091751     IMD16217</t>
  </si>
  <si>
    <t>15SEP21:09:56:44</t>
  </si>
  <si>
    <t>deco lampu</t>
  </si>
  <si>
    <t>MBKCRT20210915RHBBMYKL010ORM54511229     IMD16217</t>
  </si>
  <si>
    <t>26SEP21:16:19:35</t>
  </si>
  <si>
    <t>L38@</t>
  </si>
  <si>
    <t>26SEP21:16:21:30</t>
  </si>
  <si>
    <t>23SEP21:12:36:57</t>
  </si>
  <si>
    <t>kak Abot trf asb</t>
  </si>
  <si>
    <t>15SEP21:09:56:45</t>
  </si>
  <si>
    <t>MBKCRT20210915RHBBMYKL010ORM54511229     IMC16218</t>
  </si>
  <si>
    <t>0609210079440034757</t>
  </si>
  <si>
    <t>06SEP21:16:57:25</t>
  </si>
  <si>
    <t>0109210079290007871</t>
  </si>
  <si>
    <t>01SEP21:12:56:08</t>
  </si>
  <si>
    <t>17SEP21:09:23:15</t>
  </si>
  <si>
    <t>28NOV21:12:59:19</t>
  </si>
  <si>
    <t>MBKCRT20211128RHBBMYKL010ORM57133588     IMD16217</t>
  </si>
  <si>
    <t>19NOV21:18:33:46</t>
  </si>
  <si>
    <t>tukarwang rm1.00</t>
  </si>
  <si>
    <t>RPP   20211119RHBBMYKL110ORM54191091     IMC16220</t>
  </si>
  <si>
    <t>06NOV21:21:38:13</t>
  </si>
  <si>
    <t>Wta6802</t>
  </si>
  <si>
    <t>RPP   20211106PHBMMYKL010ORB08412037     IMC16217</t>
  </si>
  <si>
    <t>26NOV21:19:27:34</t>
  </si>
  <si>
    <t>BURGER BAKAR ABANG-</t>
  </si>
  <si>
    <t>19NOV21:18:34:36</t>
  </si>
  <si>
    <t>15NOV21:20:40:28</t>
  </si>
  <si>
    <t>19NOV21:10:00:41</t>
  </si>
  <si>
    <t>24NOV21:12:08:24</t>
  </si>
  <si>
    <t>24NOV21:09:51:45</t>
  </si>
  <si>
    <t>171121   TNG DIGITAL SDN BHD-E</t>
  </si>
  <si>
    <t>20NOV21:06:30:44</t>
  </si>
  <si>
    <t>04NOV21:06:30:58</t>
  </si>
  <si>
    <t>2111211639170733</t>
  </si>
  <si>
    <t>21NOV21:16:40:19</t>
  </si>
  <si>
    <t>1637483957622258315</t>
  </si>
  <si>
    <t>2111192242530986</t>
  </si>
  <si>
    <t>19NOV21:22:44:01</t>
  </si>
  <si>
    <t>718C151EA8AC</t>
  </si>
  <si>
    <t>2111151908080698</t>
  </si>
  <si>
    <t>15NOV21:19:09:10</t>
  </si>
  <si>
    <t>75AE2317869B</t>
  </si>
  <si>
    <t>2111031652330294</t>
  </si>
  <si>
    <t>03NOV21:16:53:53</t>
  </si>
  <si>
    <t>M0100000000EGHL58453</t>
  </si>
  <si>
    <t>07NOV21:21:03:24</t>
  </si>
  <si>
    <t>8B7JXQR532111072103Y</t>
  </si>
  <si>
    <t>11NOV21:18:22:16</t>
  </si>
  <si>
    <t>MUHAMMAD NAJJIB BIN NADZRI</t>
  </si>
  <si>
    <t>MBKCRT20211111RHBBMYKL010ORM58196595     IMD16217</t>
  </si>
  <si>
    <t>09NOV21:12:55:09</t>
  </si>
  <si>
    <t>GUGU CLOSET SDN. BHD</t>
  </si>
  <si>
    <t>sya30</t>
  </si>
  <si>
    <t>Teja mawar maroon</t>
  </si>
  <si>
    <t>MBKCRT20211109RHBBMYKL010ORM59245169     IMD16217</t>
  </si>
  <si>
    <t>P#08</t>
  </si>
  <si>
    <t>12NOV21:19:43:07</t>
  </si>
  <si>
    <t>k.ayu</t>
  </si>
  <si>
    <t>MBKP2P20211112RHBBMYKL110ORM53017035     IMD16220</t>
  </si>
  <si>
    <t>28NOV21:13:01:19</t>
  </si>
  <si>
    <t>28NOV21:13:01:52</t>
  </si>
  <si>
    <t>D29#</t>
  </si>
  <si>
    <t>17NOV21:13:08:32</t>
  </si>
  <si>
    <t>pijul</t>
  </si>
  <si>
    <t>05NOV21:15:57:27</t>
  </si>
  <si>
    <t>WTA6802</t>
  </si>
  <si>
    <t>aman hamzah</t>
  </si>
  <si>
    <t>24NOV21:11:55:45</t>
  </si>
  <si>
    <t>0211210081510180136</t>
  </si>
  <si>
    <t>02NOV21:12:57:24</t>
  </si>
  <si>
    <t>0111210081460005835</t>
  </si>
  <si>
    <t>01NOV21:12:53:35</t>
  </si>
  <si>
    <t>11NOV21:09:41:55</t>
  </si>
  <si>
    <t>10NOV21:10:03:32</t>
  </si>
  <si>
    <t>09NOV21:10:13:28</t>
  </si>
  <si>
    <t>08NOV21:09:14:11</t>
  </si>
  <si>
    <t>6944-828</t>
  </si>
  <si>
    <t>23DEC21:09:43:14</t>
  </si>
  <si>
    <t>R505</t>
  </si>
  <si>
    <t>16DEC21:15:43:07</t>
  </si>
  <si>
    <t>202112130226141111017403616233</t>
  </si>
  <si>
    <t>202112170224124291015499665232</t>
  </si>
  <si>
    <t>202112150227148791010208421225</t>
  </si>
  <si>
    <t>15DEC21:10:40:48</t>
  </si>
  <si>
    <t>17DEC21:17:06:27</t>
  </si>
  <si>
    <t>05DEC21:04:09:35</t>
  </si>
  <si>
    <t>LEE ENG KOON</t>
  </si>
  <si>
    <t>15DEC21:21:55:25</t>
  </si>
  <si>
    <t>KORE VENTURE SDN BHD</t>
  </si>
  <si>
    <t>steven</t>
  </si>
  <si>
    <t>RFXFTO21121521551000383211215782263      IMCR6164</t>
  </si>
  <si>
    <t>16DEC21:02:11:42</t>
  </si>
  <si>
    <t>TAN KAH KOON</t>
  </si>
  <si>
    <t>RPP   20211216MBBEMYKL010ORB04556770     IMC16217</t>
  </si>
  <si>
    <t>27DEC21:11:04:37</t>
  </si>
  <si>
    <t>LEE TSAE LI</t>
  </si>
  <si>
    <t>BED</t>
  </si>
  <si>
    <t>RPP   20211227MBBEMYKL010ORB04786988     IMC16217</t>
  </si>
  <si>
    <t>15DEC21:21:26:18</t>
  </si>
  <si>
    <t>SGN TRADING</t>
  </si>
  <si>
    <t>vc</t>
  </si>
  <si>
    <t>RPP   20211215CIBBMYKL010ORM66200116     IMC16217</t>
  </si>
  <si>
    <t>15DEC21:21:28:28</t>
  </si>
  <si>
    <t>TCLL STATIONERY ENTERPRISE</t>
  </si>
  <si>
    <t>16DEC21:22:09:22</t>
  </si>
  <si>
    <t>21DEC21:14:53:27</t>
  </si>
  <si>
    <t>202112310235145711014702041692</t>
  </si>
  <si>
    <t>CASH CHQ NO: 538808</t>
  </si>
  <si>
    <t>09DEC21:09:59:50</t>
  </si>
  <si>
    <t>06DEC21:09:31:50</t>
  </si>
  <si>
    <t>01NOV21:21:15:55</t>
  </si>
  <si>
    <t>PAYIBG21110120510176225211101981111176225IMC19816</t>
  </si>
  <si>
    <t>JULY'21 - NOV'21</t>
  </si>
  <si>
    <t>01NOV21:21:15:47</t>
  </si>
  <si>
    <t>PAYIBG21110120510176056211101981111176056IMC19816</t>
  </si>
  <si>
    <t>FEB'21 - JUN'21</t>
  </si>
  <si>
    <t>16NOV21:09:03:10</t>
  </si>
  <si>
    <t>GANDINGAN NILAI SDN BHD</t>
  </si>
  <si>
    <t>RFXFTO21111609025500668211116368634      IMCR6164</t>
  </si>
  <si>
    <t>29NOV21:22:11:29</t>
  </si>
  <si>
    <t>01NOV21:22:47:22</t>
  </si>
  <si>
    <t>R511</t>
  </si>
  <si>
    <t>15NOV21:12:03:31</t>
  </si>
  <si>
    <t>202111160235125131014401130887</t>
  </si>
  <si>
    <t>05NOV21:03:23:06</t>
  </si>
  <si>
    <t>16NOV21:07:30:34</t>
  </si>
  <si>
    <t>14OCT21:09:56:19</t>
  </si>
  <si>
    <t>14OCT21:10:29:21</t>
  </si>
  <si>
    <t>05OCT21:03:21:51</t>
  </si>
  <si>
    <t>202107010235125221014408947453</t>
  </si>
  <si>
    <t>05JUL21:03:24:41</t>
  </si>
  <si>
    <t>202107150235125131014400490368</t>
  </si>
  <si>
    <t>07JUL21:14:11:05</t>
  </si>
  <si>
    <t>05JUN21:03:49:24</t>
  </si>
  <si>
    <t>202106150235125221014403713460</t>
  </si>
  <si>
    <t>15JUN21:09:57:58</t>
  </si>
  <si>
    <t>04JUN21:10:15:43</t>
  </si>
  <si>
    <t>30SEP21:22:13:03</t>
  </si>
  <si>
    <t>20SEP21:22:40:29</t>
  </si>
  <si>
    <t>01SEP21:16:13:31</t>
  </si>
  <si>
    <t>28SEP21:09:35:42</t>
  </si>
  <si>
    <t>05SEP21:03:25:46</t>
  </si>
  <si>
    <t>06AUG21:12:44:22</t>
  </si>
  <si>
    <t>RFXFTO21080612440700978210806188863      IMCR6164</t>
  </si>
  <si>
    <t>04AUG21:22:11:57</t>
  </si>
  <si>
    <t>202108090235125221014410944854</t>
  </si>
  <si>
    <t>05AUG21:03:09:00</t>
  </si>
  <si>
    <t>13FEB21:11:56:13</t>
  </si>
  <si>
    <t>DEVENDRA A/L NADARAJA</t>
  </si>
  <si>
    <t>Ace Charisma</t>
  </si>
  <si>
    <t>RPP   20210213MBBEMYKL010ORM06262409     IMC16217</t>
  </si>
  <si>
    <t>04FEB21:07:45:11</t>
  </si>
  <si>
    <t>CK PLUS BUILDERS SDN BHD</t>
  </si>
  <si>
    <t>PERNU SHEET PILE</t>
  </si>
  <si>
    <t>RPP   20210204PBBEMYKL010OCB07477656     IMC16217</t>
  </si>
  <si>
    <t>SHUANGHOR ENT (M) SB</t>
  </si>
  <si>
    <t>10FEB21:09:12:41</t>
  </si>
  <si>
    <t>SHUANG HOR ENTERPRIS</t>
  </si>
  <si>
    <t>PAYIBG21021008524013128210210981111013128IMC19816</t>
  </si>
  <si>
    <t>04FEB21:18:49:56</t>
  </si>
  <si>
    <t>GN TUNNELING SDN BHD</t>
  </si>
  <si>
    <t>PAYIBG21020418353042340210204981111042340IMC19816</t>
  </si>
  <si>
    <t>202111026800536057</t>
  </si>
  <si>
    <t>03FEB21:09:18:51</t>
  </si>
  <si>
    <t>PAYIBG21020308524620458210203981111020458IMC19816</t>
  </si>
  <si>
    <t>02FEB21:16:11:58</t>
  </si>
  <si>
    <t>23FEB21:14:15:57</t>
  </si>
  <si>
    <t>05FEB21:13:11:55</t>
  </si>
  <si>
    <t>202102080218123211994200741243</t>
  </si>
  <si>
    <t>05FEB21:03:35:14</t>
  </si>
  <si>
    <t>25JAN21:12:00:53</t>
  </si>
  <si>
    <t>TIAN TOH HOE</t>
  </si>
  <si>
    <t>Road tax and insuran</t>
  </si>
  <si>
    <t>RPP   20210125HBMBMYKL010ORM37717279     IMC16217</t>
  </si>
  <si>
    <t>14JAN21:16:24:58</t>
  </si>
  <si>
    <t>Aug'20-Jan'21</t>
  </si>
  <si>
    <t>RPP   20210114HLBBMYKL010ORB20699534     IMC16217</t>
  </si>
  <si>
    <t>04JAN21:22:44:49</t>
  </si>
  <si>
    <t>29JAN21:10:04:35</t>
  </si>
  <si>
    <t>06JAN21:11:02:19</t>
  </si>
  <si>
    <t>04JAN21:14:11:56</t>
  </si>
  <si>
    <t>05JAN21:04:04:53</t>
  </si>
  <si>
    <t>CF60</t>
  </si>
  <si>
    <t>31232100365719</t>
  </si>
  <si>
    <t>STDIMD21011800000000001GT0331232100365719</t>
  </si>
  <si>
    <t>19JAN21:13:31:27</t>
  </si>
  <si>
    <t>BDSBDS12140647321011913311203030047      IMCR0303</t>
  </si>
  <si>
    <t>28MAR21:12:11:48</t>
  </si>
  <si>
    <t>30MAR21:22:14:38</t>
  </si>
  <si>
    <t>01MAR21:22:50:38</t>
  </si>
  <si>
    <t>12MAR21:10:01:36</t>
  </si>
  <si>
    <t>04MAR21:09:53:17</t>
  </si>
  <si>
    <t>01MAR21:09:44:43</t>
  </si>
  <si>
    <t>05MAR21:04:17:40</t>
  </si>
  <si>
    <t>12MAR21:09:59:58</t>
  </si>
  <si>
    <t>09MAY21:08:51:06</t>
  </si>
  <si>
    <t>31MAY21:23:06:24</t>
  </si>
  <si>
    <t>28MAY21:11:10:21</t>
  </si>
  <si>
    <t>20MAY21:09:32:44</t>
  </si>
  <si>
    <t>06MAY21:12:57:15</t>
  </si>
  <si>
    <t>202105210227142081014607307204</t>
  </si>
  <si>
    <t>202105310235125131014408472695</t>
  </si>
  <si>
    <t>202105180235142811014410563005</t>
  </si>
  <si>
    <t>05MAY21:03:55:23</t>
  </si>
  <si>
    <t>FO23</t>
  </si>
  <si>
    <t>36232600045095</t>
  </si>
  <si>
    <t>STDIMD21051800000000001GT0336232600045095</t>
  </si>
  <si>
    <t>18MAY21:11:01:25</t>
  </si>
  <si>
    <t>BDSBDS12119731921051811011003020037      IMCR0302</t>
  </si>
  <si>
    <t>22APR21:12:29:40</t>
  </si>
  <si>
    <t>HENRY TONG TUONG SING</t>
  </si>
  <si>
    <t>RPP   20210422HLBBMYKL010ORM29057312     IMC16217</t>
  </si>
  <si>
    <t>09APR21:09:02:35</t>
  </si>
  <si>
    <t>PAYIBG21040908473409504210409981111009504IMC19816</t>
  </si>
  <si>
    <t>26APR21:22:25:53</t>
  </si>
  <si>
    <t>22APR21:12:32:58</t>
  </si>
  <si>
    <t>26APR21:11:21:41</t>
  </si>
  <si>
    <t>23APR21:13:19:55</t>
  </si>
  <si>
    <t>202104280235148611014103840376</t>
  </si>
  <si>
    <t>202104260224145171014840057588</t>
  </si>
  <si>
    <t>05APR21:03:08:32</t>
  </si>
  <si>
    <t>202104280235148611014103840378</t>
  </si>
  <si>
    <t>6945-829</t>
  </si>
  <si>
    <t>6949-830</t>
  </si>
  <si>
    <t>671020086815</t>
  </si>
  <si>
    <t>09NOV21:12:56:12</t>
  </si>
  <si>
    <t>DMBPNB20211109RHBBMYKL910AS57940854      IMD26169</t>
  </si>
  <si>
    <t>000003428785</t>
  </si>
  <si>
    <t>08NOV21:08:31:44</t>
  </si>
  <si>
    <t>DMBPNB20211108RHBBMYKL910AS53434933      IMD26169</t>
  </si>
  <si>
    <t>08NOV21:08:30:58</t>
  </si>
  <si>
    <t>DMBPNB20211108RHBBMYKL910AS52742303      IMD26169</t>
  </si>
  <si>
    <t>08NOV21:08:32:49</t>
  </si>
  <si>
    <t>DMBPNB20211108RHBBMYKL910AS54023873      IMD26169</t>
  </si>
  <si>
    <t>R92@</t>
  </si>
  <si>
    <t>01NOV21:12:19:54</t>
  </si>
  <si>
    <t>DMBPNB20211101RHBBMYKL910AS54900771      IMD26169</t>
  </si>
  <si>
    <t>DMBPNB20211109RHBBMYKL910AS57940854      IMDB6169</t>
  </si>
  <si>
    <t>DMBPNB20211108RHBBMYKL910AS54023873      IMDB6169</t>
  </si>
  <si>
    <t>DMBPNB20211108RHBBMYKL910AS53434933      IMDB6169</t>
  </si>
  <si>
    <t>DMBPNB20211108RHBBMYKL910AS52742303      IMDB6169</t>
  </si>
  <si>
    <t>DMBPNB20211101RHBBMYKL910AS54900771      IMDB6169</t>
  </si>
  <si>
    <t>02NOV21:14:41:45</t>
  </si>
  <si>
    <t>MIZAN ADILAH BINTI ABDUL HAMIDROMZI SAAT BIN DIN</t>
  </si>
  <si>
    <t>danau</t>
  </si>
  <si>
    <t>putrajaya</t>
  </si>
  <si>
    <t>MBKCRT20211102RHBBMYKL010ORM59282449     IMD16217</t>
  </si>
  <si>
    <t>27NOV21:11:51:26</t>
  </si>
  <si>
    <t>ROMZI SAAT BIN DIN</t>
  </si>
  <si>
    <t>invikta ccard</t>
  </si>
  <si>
    <t>sfs</t>
  </si>
  <si>
    <t>MBKCRT20211127RHBBMYKL010ORM52363067     IMD16217</t>
  </si>
  <si>
    <t>11NOV21:12:19:16</t>
  </si>
  <si>
    <t>MBKCRT20211111RHBBMYKL010ORM56957749     IMD16217</t>
  </si>
  <si>
    <t>02NOV21:14:46:22</t>
  </si>
  <si>
    <t>sfs almari</t>
  </si>
  <si>
    <t>MBKCRT20211102RHBBMYKL010ORM50807690     IMD16217</t>
  </si>
  <si>
    <t>30NOV21:11:09:10</t>
  </si>
  <si>
    <t>MUHAMMAD KHALID BIN SIDI</t>
  </si>
  <si>
    <t>RL29 tyre wwp29 rtax</t>
  </si>
  <si>
    <t>RPP   20211130MBBEMYKL010ORM06597423     IMC16217</t>
  </si>
  <si>
    <t>25NOV21:14:52:13</t>
  </si>
  <si>
    <t>ROZAIDI BIN IDRIS</t>
  </si>
  <si>
    <t>500 utang lagi dato</t>
  </si>
  <si>
    <t>RPP   20211125MFBBMYKL010ORM04421033     IMC16217</t>
  </si>
  <si>
    <t>23NOV21:15:08:22</t>
  </si>
  <si>
    <t>Mers nov</t>
  </si>
  <si>
    <t>RPP   20211123MBBEMYKL010ORM05675224     IMC16217</t>
  </si>
  <si>
    <t>19NOV21:15:27:17</t>
  </si>
  <si>
    <t>Rutin ogos</t>
  </si>
  <si>
    <t>RPP   20211119MBBEMYKL010ORM06792618     IMC16217</t>
  </si>
  <si>
    <t>19NOV21:17:12:52</t>
  </si>
  <si>
    <t>Aimirah rutin</t>
  </si>
  <si>
    <t>July ogos</t>
  </si>
  <si>
    <t>RPP   20211119MBBEMYKL010ORM07065498     IMC16217</t>
  </si>
  <si>
    <t>08NOV21:07:12:27</t>
  </si>
  <si>
    <t>LUDANI VENTURES</t>
  </si>
  <si>
    <t>capital-abglong</t>
  </si>
  <si>
    <t>RPP   20211108CIBBMYKL010ORB11658546     IMC16217</t>
  </si>
  <si>
    <t>02NOV21:07:28:39</t>
  </si>
  <si>
    <t>TETUAN DAMAI SELAT ENTERPRISE</t>
  </si>
  <si>
    <t>BAYAR PINJAMAN BLN J</t>
  </si>
  <si>
    <t>BYRN BALIK PINJAMANJ</t>
  </si>
  <si>
    <t>RPP   20211102BIMBMYKL010ORB04801672     IMC16217</t>
  </si>
  <si>
    <t>02NOV21:06:46:56</t>
  </si>
  <si>
    <t>RPP   20211102BIMBMYKL010ORB04781394     IMC16217</t>
  </si>
  <si>
    <t>02NOV21:06:44:47</t>
  </si>
  <si>
    <t>KDHS BLN 7 2021</t>
  </si>
  <si>
    <t>RPP   20211102BIMBMYKL010ORB04780344     IMC16217</t>
  </si>
  <si>
    <t>02NOV21:11:20:12</t>
  </si>
  <si>
    <t>KHAIRUL ANUAR BIN BARHAN</t>
  </si>
  <si>
    <t>RPP   20211102CIBBMYKL010ORM02894987     IMC16217</t>
  </si>
  <si>
    <t>01NOV21:12:16:31</t>
  </si>
  <si>
    <t>Romzi rhb</t>
  </si>
  <si>
    <t>RPP   20211101MBBEMYKL010ORM06486811     IMC16217</t>
  </si>
  <si>
    <t>Midon rutin july</t>
  </si>
  <si>
    <t>RPP   20211101MBBEMYKL010ORM06769882     IMC16217</t>
  </si>
  <si>
    <t>01NOV21:13:28:48</t>
  </si>
  <si>
    <t>Aimirah rahim july</t>
  </si>
  <si>
    <t>RPP   20211101MBBEMYKL010ORM06776464     IMC16217</t>
  </si>
  <si>
    <t>16NOV21:14:16:11</t>
  </si>
  <si>
    <t>2111110658350377</t>
  </si>
  <si>
    <t>11NOV21:07:03:27</t>
  </si>
  <si>
    <t>890202555</t>
  </si>
  <si>
    <t>01NOV21:12:15:56</t>
  </si>
  <si>
    <t>MUHAMMAD KHALID BIN SIDI ABDUL LATIFF</t>
  </si>
  <si>
    <t>iphone13</t>
  </si>
  <si>
    <t>17NOV21:07:45:15</t>
  </si>
  <si>
    <t>210088665305</t>
  </si>
  <si>
    <t>8BG89R3V32111170744Y</t>
  </si>
  <si>
    <t>02NOV21:14:42:35</t>
  </si>
  <si>
    <t>5990536</t>
  </si>
  <si>
    <t>8B2JB1MH32111021442Y</t>
  </si>
  <si>
    <t>29NOV21:17:17:17</t>
  </si>
  <si>
    <t>KENT CYCLE ENTERPRISE</t>
  </si>
  <si>
    <t>fuel pump</t>
  </si>
  <si>
    <t>gsa WUL 6468</t>
  </si>
  <si>
    <t>MBKCRT20211129RHBBMYKL010ORM51621624     IMD16217</t>
  </si>
  <si>
    <t>22NOV21:17:25:31</t>
  </si>
  <si>
    <t>harley 48</t>
  </si>
  <si>
    <t>MBKCRT20211122RHBBMYKL010ORM58628321     IMD16217</t>
  </si>
  <si>
    <t>22NOV21:15:04:50</t>
  </si>
  <si>
    <t>BEHZARI BIN AMAN</t>
  </si>
  <si>
    <t>3 ekor</t>
  </si>
  <si>
    <t>MBKCRT20211122RHBBMYKL010ORM57226889     IMD16217</t>
  </si>
  <si>
    <t>15NOV21:12:32:30</t>
  </si>
  <si>
    <t>MOCOF SDN. BHD.</t>
  </si>
  <si>
    <t>macof</t>
  </si>
  <si>
    <t>sofa bed</t>
  </si>
  <si>
    <t>MBKCRT20211115RHBBMYKL010ORM59041280     IMD16217</t>
  </si>
  <si>
    <t>15NOV21:18:53:52</t>
  </si>
  <si>
    <t>AISYAH DANIA ROMZI S</t>
  </si>
  <si>
    <t>alaun</t>
  </si>
  <si>
    <t>MBKCRT20211115RHBBMYKL010ORM50607550     IMD16217</t>
  </si>
  <si>
    <t>12NOV21:11:19:56</t>
  </si>
  <si>
    <t>LEE ENG HENG</t>
  </si>
  <si>
    <t>mr robert</t>
  </si>
  <si>
    <t>MBKCRT20211112RHBBMYKL010ORM51058804     IMD16217</t>
  </si>
  <si>
    <t>12NOV21:10:20:46</t>
  </si>
  <si>
    <t>OHM KITTY SOLUTION SDN. BHD.</t>
  </si>
  <si>
    <t>makanan kik</t>
  </si>
  <si>
    <t>pasir</t>
  </si>
  <si>
    <t>MBKCRT20211112RHBBMYKL010ORM51146542     IMD16217</t>
  </si>
  <si>
    <t>02NOV21:14:38:45</t>
  </si>
  <si>
    <t>MUHAMMAD KHALID BIN</t>
  </si>
  <si>
    <t>kdeb july 2021</t>
  </si>
  <si>
    <t>mbb rosie anak richa</t>
  </si>
  <si>
    <t>MBKCRT20211102RHBBMYKL010ORM59334026     IMD16217</t>
  </si>
  <si>
    <t>01NOV21:12:27:41</t>
  </si>
  <si>
    <t>ZULKANINE BIN HARUN</t>
  </si>
  <si>
    <t>siap kopek</t>
  </si>
  <si>
    <t>MBKCRT20211101RHBBMYKL010ORM53885050     IMD16217</t>
  </si>
  <si>
    <t>30NOV21:12:51:50</t>
  </si>
  <si>
    <t>27NOV21:11:53:13</t>
  </si>
  <si>
    <t>23NOV21:12:40:41</t>
  </si>
  <si>
    <t>11NOV21:12:17:08</t>
  </si>
  <si>
    <t>08NOV21:08:34:16</t>
  </si>
  <si>
    <t>02NOV21:14:43:49</t>
  </si>
  <si>
    <t>01NOV21:12:17:56</t>
  </si>
  <si>
    <t>05NOV21:09:25:22</t>
  </si>
  <si>
    <t>AZIZ MOHAMED ABDELAZIM SEDER /</t>
  </si>
  <si>
    <t>D14ACBK8743509KL</t>
  </si>
  <si>
    <t>03NOV21:22:12:45</t>
  </si>
  <si>
    <t>07OCT21:12:15:37</t>
  </si>
  <si>
    <t>DMBPNB20211007RHBBMYKL910AS53154302      IMD26169</t>
  </si>
  <si>
    <t>06OCT21:08:02:12</t>
  </si>
  <si>
    <t>DMBPNB20211006RHBBMYKL910AS55894071      IMD26169</t>
  </si>
  <si>
    <t>04OCT21:14:03:01</t>
  </si>
  <si>
    <t>DMBPNB20211004RHBBMYKL910AS50507237      IMD26169</t>
  </si>
  <si>
    <t>DMBPNB20211007RHBBMYKL910AS53154302      IMDB6169</t>
  </si>
  <si>
    <t>DMBPNB20211006RHBBMYKL910AS55894071      IMDB6169</t>
  </si>
  <si>
    <t>DMBPNB20211004RHBBMYKL910AS50507237      IMDB6169</t>
  </si>
  <si>
    <t>04OCT21:13:07:43</t>
  </si>
  <si>
    <t>danau mutiara</t>
  </si>
  <si>
    <t>MBKCRT20211004RHBBMYKL010ORM58387426     IMD16217</t>
  </si>
  <si>
    <t>28OCT21:09:40:29</t>
  </si>
  <si>
    <t>MBKCRT20211028RHBBMYKL010ORM51039122     IMD16217</t>
  </si>
  <si>
    <t>26OCT21:10:04:37</t>
  </si>
  <si>
    <t>Oct mers</t>
  </si>
  <si>
    <t>RPP   20211026MBBEMYKL010ORM07286016     IMC16217</t>
  </si>
  <si>
    <t>26OCT21:14:09:48</t>
  </si>
  <si>
    <t>Milling man</t>
  </si>
  <si>
    <t>RPP   20211026MBBEMYKL010ORM08147251     IMC16217</t>
  </si>
  <si>
    <t>16OCT21:19:37:39</t>
  </si>
  <si>
    <t>MOHD ELMI BIN SAID @ NGAH</t>
  </si>
  <si>
    <t>Lot 1 berembang</t>
  </si>
  <si>
    <t>RPP   20211016MBBEMYKL010ORM04232830     IMC16217</t>
  </si>
  <si>
    <t>04OCT21:13:45:46</t>
  </si>
  <si>
    <t>Rutin jun</t>
  </si>
  <si>
    <t>RPP   20211004MBBEMYKL010ORM08804133     IMC16217</t>
  </si>
  <si>
    <t>02OCT21:09:50:06</t>
  </si>
  <si>
    <t>DATO</t>
  </si>
  <si>
    <t>RPP   20211002CIBBMYKL010ORM57032776     IMC16217</t>
  </si>
  <si>
    <t>2110161141150190</t>
  </si>
  <si>
    <t>16OCT21:11:42:16</t>
  </si>
  <si>
    <t>2110161139130278</t>
  </si>
  <si>
    <t>16OCT21:11:40:52</t>
  </si>
  <si>
    <t>BROKER FEE VGQ125</t>
  </si>
  <si>
    <t>04OCT21:15:13:14</t>
  </si>
  <si>
    <t>LASER MOTOR PJ SDN BHD</t>
  </si>
  <si>
    <t>PAYIBG21100414553216785211004981111116785IMC19816</t>
  </si>
  <si>
    <t>19OCT21:21:01:08</t>
  </si>
  <si>
    <t>8AJEGL1M32110192100Y</t>
  </si>
  <si>
    <t>26OCT21:17:49:28</t>
  </si>
  <si>
    <t>4 ekor</t>
  </si>
  <si>
    <t>MBKCRT20211026RHBBMYKL010ORM50741623     IMD16217</t>
  </si>
  <si>
    <t>08OCT21:10:26:52</t>
  </si>
  <si>
    <t>METALLARY ENGINEERIN</t>
  </si>
  <si>
    <t>halim</t>
  </si>
  <si>
    <t>awning p16</t>
  </si>
  <si>
    <t>MBKCRT20211008RHBBMYKL010ORM56907634     IMD16217</t>
  </si>
  <si>
    <t>06OCT21:08:03:13</t>
  </si>
  <si>
    <t>dwiputra</t>
  </si>
  <si>
    <t>MBKCRT20211006RHBBMYKL010ORM57380870     IMD16217</t>
  </si>
  <si>
    <t>05OCT21:18:35:57</t>
  </si>
  <si>
    <t>TAI SOON MOI</t>
  </si>
  <si>
    <t>aggrement fee</t>
  </si>
  <si>
    <t>dwiputra putrajaya</t>
  </si>
  <si>
    <t>MBKCRT20211005RHBBMYKL010ORM56521050     IMD16217</t>
  </si>
  <si>
    <t>N#41</t>
  </si>
  <si>
    <t>04OCT21:12:35:08</t>
  </si>
  <si>
    <t>kdeb june 2021</t>
  </si>
  <si>
    <t>MBKCRT20211004RHBBMYKL010ORM58787839     IMD16217</t>
  </si>
  <si>
    <t>E#09</t>
  </si>
  <si>
    <t>25OCT21:15:18:38</t>
  </si>
  <si>
    <t>21OCT21:11:45:47</t>
  </si>
  <si>
    <t>comision toyota cros</t>
  </si>
  <si>
    <t>2 toyota</t>
  </si>
  <si>
    <t>07OCT21:08:33:46</t>
  </si>
  <si>
    <t>October rent</t>
  </si>
  <si>
    <t>07OCT21:11:32:30</t>
  </si>
  <si>
    <t>Utas rutin jun</t>
  </si>
  <si>
    <t>01OCT21:18:39:49</t>
  </si>
  <si>
    <t>NORARFAH BINTI MOHD</t>
  </si>
  <si>
    <t>ayam berempah</t>
  </si>
  <si>
    <t>MBKCRT20211001RHBBMYKL010ORM57685597     IMD16217</t>
  </si>
  <si>
    <t>03OCT21:11:19:08</t>
  </si>
  <si>
    <t>alaun oct</t>
  </si>
  <si>
    <t>MBKCRT20211003RHBBMYKL010ORM54620157     IMD16217</t>
  </si>
  <si>
    <t>04OCT21:17:59:26</t>
  </si>
  <si>
    <t>ARMORBLAZE ENTERPRIS</t>
  </si>
  <si>
    <t>nikman</t>
  </si>
  <si>
    <t>gsa1250</t>
  </si>
  <si>
    <t>MBKCRT20211004RHBBMYKL010ORM51842287     IMD16217</t>
  </si>
  <si>
    <t>10OCT21:19:29:45</t>
  </si>
  <si>
    <t>15OCT21:11:55:04</t>
  </si>
  <si>
    <t>19OCT21:21:00:18</t>
  </si>
  <si>
    <t>14JUN21:19:17:10</t>
  </si>
  <si>
    <t>BYRN BALIK PINJAMANU</t>
  </si>
  <si>
    <t>BYRN BALIK PINJAMANZ</t>
  </si>
  <si>
    <t>RPP   20210614BIMBMYKL010ORB90939791     IMC16217</t>
  </si>
  <si>
    <t>16JUN21:18:17:04</t>
  </si>
  <si>
    <t>Iyma berembang</t>
  </si>
  <si>
    <t>RPP   20210616MBBEMYKL010ORM06817587     IMC16217</t>
  </si>
  <si>
    <t>27JUN21:19:07:47</t>
  </si>
  <si>
    <t>Paver mang besor</t>
  </si>
  <si>
    <t>RPP   20210627MBBEMYKL010ORM02126841     IMC16217</t>
  </si>
  <si>
    <t>22JUN21:19:23:01</t>
  </si>
  <si>
    <t>ccd</t>
  </si>
  <si>
    <t>dato</t>
  </si>
  <si>
    <t>MBKCRT20210622RHBBMYKL010ORM52963838     IMD16217</t>
  </si>
  <si>
    <t>19JUN21:11:58:59</t>
  </si>
  <si>
    <t>86J5AER932106191158Y</t>
  </si>
  <si>
    <t>24JUN21:07:41:28</t>
  </si>
  <si>
    <t>86N43A9232106240741N</t>
  </si>
  <si>
    <t>01JUN21:08:02:19</t>
  </si>
  <si>
    <t>Midun</t>
  </si>
  <si>
    <t>Bulan ke 4</t>
  </si>
  <si>
    <t>RPP   20210601MBBEMYKL010ORM05505638     IMC16217</t>
  </si>
  <si>
    <t>02JUN21:06:11:51</t>
  </si>
  <si>
    <t>KDHS BLN 2 2021</t>
  </si>
  <si>
    <t>RPP   20210602BIMBMYKL010ORB81636604     IMC16217</t>
  </si>
  <si>
    <t>14JUN21:14:33:42</t>
  </si>
  <si>
    <t>Rutin feb</t>
  </si>
  <si>
    <t>RPP   20210614MBBEMYKL010ORM00819439     IMC16217</t>
  </si>
  <si>
    <t>01JUN21:08:19:51</t>
  </si>
  <si>
    <t>RPP   20210601MBBEMYKL010ORB05531997     IMC16217</t>
  </si>
  <si>
    <t>03JUN21:15:48:45</t>
  </si>
  <si>
    <t>KHAIRUL ANUAR B BARHAN</t>
  </si>
  <si>
    <t>24JUN21:07:34:04</t>
  </si>
  <si>
    <t>danau house</t>
  </si>
  <si>
    <t>MBKCRT20210624RHBBMYKL010ORM55977445     IMD16217</t>
  </si>
  <si>
    <t>30JUN21:10:08:48</t>
  </si>
  <si>
    <t>Utk midun</t>
  </si>
  <si>
    <t>Kjp</t>
  </si>
  <si>
    <t>RPP   20210630MBBEMYKL010ORM09052505     IMC16217</t>
  </si>
  <si>
    <t>21JUN21:15:17:54</t>
  </si>
  <si>
    <t>Jun mers yudi</t>
  </si>
  <si>
    <t>RPP   20210621MBBEMYKL010ORM07425299     IMC16217</t>
  </si>
  <si>
    <t>14JUN21:19:15:43</t>
  </si>
  <si>
    <t>BYRN PINJAMAN ZON 3R</t>
  </si>
  <si>
    <t>RPP   20210614BIMBMYKL010ORB90938540     IMC16217</t>
  </si>
  <si>
    <t>28JUN21:08:43:43</t>
  </si>
  <si>
    <t>btg pinang</t>
  </si>
  <si>
    <t>MBKCRT20210628RHBBMYKL010ORM57778781     IMD16217</t>
  </si>
  <si>
    <t>27JUN21:10:36:20</t>
  </si>
  <si>
    <t>pak dol</t>
  </si>
  <si>
    <t>urut</t>
  </si>
  <si>
    <t>MBKCRT20210627RHBBMYKL010ORM55389080     IMD16217</t>
  </si>
  <si>
    <t>26JUN21:18:30:13</t>
  </si>
  <si>
    <t>forever</t>
  </si>
  <si>
    <t>Aloe vera gel</t>
  </si>
  <si>
    <t>MBKCRT20210626RHBBMYKL010ORM55538344     IMD16217</t>
  </si>
  <si>
    <t>24JUN21:17:17:34</t>
  </si>
  <si>
    <t>ar rahman</t>
  </si>
  <si>
    <t>MBKCRT20210624RHBBMYKL010ORM59728529     IMD16217</t>
  </si>
  <si>
    <t>22JUN21:09:11:32</t>
  </si>
  <si>
    <t>PPK PUTRAJAYA</t>
  </si>
  <si>
    <t>peladang</t>
  </si>
  <si>
    <t>4 ekor ayam</t>
  </si>
  <si>
    <t>MBKCRT20210622RHBBMYKL010ORM51281123     IMD16217</t>
  </si>
  <si>
    <t>21JUN21:18:23:16</t>
  </si>
  <si>
    <t>cucur badak</t>
  </si>
  <si>
    <t>MBKCRT20210621RHBBMYKL010ORM52137043     IMD16217</t>
  </si>
  <si>
    <t>20JUN21:08:24:20</t>
  </si>
  <si>
    <t>bihun 5 + nasi lemak</t>
  </si>
  <si>
    <t>MBKCRT20210620RHBBMYKL010ORM57401181     IMD16217</t>
  </si>
  <si>
    <t>18JUN21:09:53:06</t>
  </si>
  <si>
    <t>karipap sardin ,n le</t>
  </si>
  <si>
    <t>5+5+5</t>
  </si>
  <si>
    <t>MBKCRT20210618RHBBMYKL010ORM58265553     IMD16217</t>
  </si>
  <si>
    <t>17JUN21:18:00:19</t>
  </si>
  <si>
    <t>10 packet</t>
  </si>
  <si>
    <t>MBKCRT20210617RHBBMYKL010ORM56581629     IMD16217</t>
  </si>
  <si>
    <t>S20@</t>
  </si>
  <si>
    <t>15JUN21:11:32:21</t>
  </si>
  <si>
    <t>nidun</t>
  </si>
  <si>
    <t>MBKCRT20210615RHBBMYKL010ORM52120438     IMD16217</t>
  </si>
  <si>
    <t>15JUN21:20:23:29</t>
  </si>
  <si>
    <t>kentang+sardin</t>
  </si>
  <si>
    <t>MBKCRT20210615RHBBMYKL010ORM53807761     IMD16217</t>
  </si>
  <si>
    <t>10JUN21:10:54:21</t>
  </si>
  <si>
    <t>255.50 +utk apak 100</t>
  </si>
  <si>
    <t>MBKCRT20210610RHBBMYKL010ORM58451219     IMD16217</t>
  </si>
  <si>
    <t>07JUN21:14:04:55</t>
  </si>
  <si>
    <t>massage lotion</t>
  </si>
  <si>
    <t>MBKCRT20210607RHBBMYKL010ORM59954396     IMD16217</t>
  </si>
  <si>
    <t>492@</t>
  </si>
  <si>
    <t>04JUN21:09:42:41</t>
  </si>
  <si>
    <t>ikang</t>
  </si>
  <si>
    <t>udang+ikan</t>
  </si>
  <si>
    <t>MBKCRT20210604RHBBMYKL010ORM59934213     IMD16217</t>
  </si>
  <si>
    <t>03JUN21:12:05:50</t>
  </si>
  <si>
    <t>suppliment</t>
  </si>
  <si>
    <t>MBKCRT20210603RHBBMYKL010ORM57512957     IMD16217</t>
  </si>
  <si>
    <t>02JUN21:21:16:42</t>
  </si>
  <si>
    <t>alaun june</t>
  </si>
  <si>
    <t>kakak dania</t>
  </si>
  <si>
    <t>MBKCRT20210602RHBBMYKL010ORM55345586     IMD16217</t>
  </si>
  <si>
    <t>01JUN21:08:23:26</t>
  </si>
  <si>
    <t>salary  4th</t>
  </si>
  <si>
    <t>MBKCRT20210601RHBBMYKL010ORM59015061     IMD16217</t>
  </si>
  <si>
    <t>Ilah</t>
  </si>
  <si>
    <t>24JUN21:07:35:41</t>
  </si>
  <si>
    <t>alaun maknyah</t>
  </si>
  <si>
    <t>june21</t>
  </si>
  <si>
    <t>R00@</t>
  </si>
  <si>
    <t>24JUN21:07:37:09</t>
  </si>
  <si>
    <t>19JUN21:11:57:35</t>
  </si>
  <si>
    <t>04JUN21:11:49:58</t>
  </si>
  <si>
    <t>kdeb feb 2021</t>
  </si>
  <si>
    <t>mbb+kdeb</t>
  </si>
  <si>
    <t>17JUN21:10:21:12</t>
  </si>
  <si>
    <t>June Rent balance</t>
  </si>
  <si>
    <t>07JUN21:08:01:09</t>
  </si>
  <si>
    <t>part of june Rent</t>
  </si>
  <si>
    <t>08JUN21:16:11:46</t>
  </si>
  <si>
    <t>toyota hilux</t>
  </si>
  <si>
    <t>komisionnn</t>
  </si>
  <si>
    <t>22JUN21:19:21:09</t>
  </si>
  <si>
    <t>29JUN21:11:08:11</t>
  </si>
  <si>
    <t>mizan adilah</t>
  </si>
  <si>
    <t>27JUN21:21:28:59</t>
  </si>
  <si>
    <t>surau</t>
  </si>
  <si>
    <t>2106201212450652</t>
  </si>
  <si>
    <t>20JUN21:12:13:58</t>
  </si>
  <si>
    <t>2106022112560394</t>
  </si>
  <si>
    <t>02JUN21:21:14:31</t>
  </si>
  <si>
    <t>30JUN21:10:11:18</t>
  </si>
  <si>
    <t>kjp</t>
  </si>
  <si>
    <t>MBKCRT20210630RHBBMYKL010ORM57318672     IMD16217</t>
  </si>
  <si>
    <t>06JUL21:13:43:48</t>
  </si>
  <si>
    <t>BAYAR PINJAMAN BLN M</t>
  </si>
  <si>
    <t>RPP   20210706BIMBMYKL010ORB06993179     IMC16217</t>
  </si>
  <si>
    <t>06JUL21:13:41:50</t>
  </si>
  <si>
    <t>BYRN PINJAMAN BLN MA</t>
  </si>
  <si>
    <t>RPP   20210706BIMBMYKL010ORB06991584     IMC16217</t>
  </si>
  <si>
    <t>06JUL21:13:45:48</t>
  </si>
  <si>
    <t>KDHS BLN 3 2021</t>
  </si>
  <si>
    <t>RPP   20210706BIMBMYKL010ORB06994869     IMC16217</t>
  </si>
  <si>
    <t>01JUL21:14:52:48</t>
  </si>
  <si>
    <t>Rutin mac</t>
  </si>
  <si>
    <t>RPP   20210701MBBEMYKL010ORM03791969     IMC16217</t>
  </si>
  <si>
    <t>01JUL21:18:54:49</t>
  </si>
  <si>
    <t>24JUL21:14:04:37</t>
  </si>
  <si>
    <t>2107282112190896</t>
  </si>
  <si>
    <t>28JUL21:21:15:23</t>
  </si>
  <si>
    <t>2107271840440211</t>
  </si>
  <si>
    <t>27JUL21:18:43:36</t>
  </si>
  <si>
    <t>2107081817320576</t>
  </si>
  <si>
    <t>08JUL21:18:19:51</t>
  </si>
  <si>
    <t>4463730376722940360</t>
  </si>
  <si>
    <t>19JUL21:18:57:51</t>
  </si>
  <si>
    <t>PAYIBG21071918440886127210719981111086127IMC19816</t>
  </si>
  <si>
    <t>16JUL21:18:39:49</t>
  </si>
  <si>
    <t>87GX51MS32107161839Y</t>
  </si>
  <si>
    <t>12JUL21:11:15:07</t>
  </si>
  <si>
    <t>87C76YU832107121114N</t>
  </si>
  <si>
    <t>31JUL21:18:38:14</t>
  </si>
  <si>
    <t>ROSLAN BIN OMAR</t>
  </si>
  <si>
    <t>petai</t>
  </si>
  <si>
    <t>petai muda</t>
  </si>
  <si>
    <t>MBKCRT20210731RHBBMYKL010ORM53759102     IMD16217</t>
  </si>
  <si>
    <t>285#</t>
  </si>
  <si>
    <t>29JUL21:09:25:27</t>
  </si>
  <si>
    <t>ayam 4 ekor</t>
  </si>
  <si>
    <t>ayam peladang</t>
  </si>
  <si>
    <t>MBKCRT20210729RHBBMYKL010ORM56430596     IMD16217</t>
  </si>
  <si>
    <t>28JUL21:11:40:49</t>
  </si>
  <si>
    <t>benzari 4rever</t>
  </si>
  <si>
    <t>MBKCRT20210728RHBBMYKL010ORM54119212     IMD16217</t>
  </si>
  <si>
    <t>27JUL21:18:45:43</t>
  </si>
  <si>
    <t>MBKCRT20210727RHBBMYKL010ORM51748330     IMD16217</t>
  </si>
  <si>
    <t>26JUL21:15:26:53</t>
  </si>
  <si>
    <t>IPTA ENTERPRISE</t>
  </si>
  <si>
    <t>hajjjin</t>
  </si>
  <si>
    <t>job site</t>
  </si>
  <si>
    <t>MBKCRT20210726RHBBMYKL010ORM56552723     IMD16217</t>
  </si>
  <si>
    <t>23JUL21:13:12:41</t>
  </si>
  <si>
    <t>apartment putrajaya</t>
  </si>
  <si>
    <t>p15</t>
  </si>
  <si>
    <t>MBKCRT20210723RHBBMYKL010ORM57577376     IMD16217</t>
  </si>
  <si>
    <t>L28@</t>
  </si>
  <si>
    <t>22JUL21:17:31:19</t>
  </si>
  <si>
    <t>1 ikat rambutan</t>
  </si>
  <si>
    <t>MBKCRT20210722RHBBMYKL010ORM54496901     IMD16217</t>
  </si>
  <si>
    <t>21JUL21:13:16:45</t>
  </si>
  <si>
    <t>SITI SARINA BT AHMAD</t>
  </si>
  <si>
    <t>arwah covid</t>
  </si>
  <si>
    <t>MBKCRT20210721RHBBMYKL010ORM52180593     IMD16217</t>
  </si>
  <si>
    <t>18JUL21:20:32:38</t>
  </si>
  <si>
    <t>ikan masin</t>
  </si>
  <si>
    <t>MBKCRT20210718RHBBMYKL010ORM57629563     IMD16217</t>
  </si>
  <si>
    <t>17JUL21:16:02:49</t>
  </si>
  <si>
    <t>MOHAMAD AMIN BIN MD BAKRI</t>
  </si>
  <si>
    <t>dodol</t>
  </si>
  <si>
    <t>dodol raya</t>
  </si>
  <si>
    <t>MBKCRT20210717RHBBMYKL010ORM52797556     IMD16217</t>
  </si>
  <si>
    <t>14JUL21:19:02:30</t>
  </si>
  <si>
    <t>deroyan</t>
  </si>
  <si>
    <t>musang king</t>
  </si>
  <si>
    <t>MBKCRT20210714RHBBMYKL010ORM56938197     IMD16217</t>
  </si>
  <si>
    <t>11JUL21:12:48:00</t>
  </si>
  <si>
    <t>MASJID JAMIK AL ABIDIN</t>
  </si>
  <si>
    <t>bakul makanan</t>
  </si>
  <si>
    <t>masjid sg selisek</t>
  </si>
  <si>
    <t>MBKCRT20210711RHBBMYKL010ORM59411308     IMD16217</t>
  </si>
  <si>
    <t>09JUL21:09:41:04</t>
  </si>
  <si>
    <t>MANSOL BIN MAMAT</t>
  </si>
  <si>
    <t>udang 3 kilo</t>
  </si>
  <si>
    <t>wak</t>
  </si>
  <si>
    <t>MBKCRT20210709RHBBMYKL010ORM50460793     IMD16217</t>
  </si>
  <si>
    <t>08JUL21:12:11:03</t>
  </si>
  <si>
    <t>RODZITA BINTI SHAMSUDIN</t>
  </si>
  <si>
    <t>gee</t>
  </si>
  <si>
    <t>MBKCRT20210708RHBBMYKL010ORM58826316     IMD16217</t>
  </si>
  <si>
    <t>07JUL21:16:48:48</t>
  </si>
  <si>
    <t>MBKCRT20210707RHBBMYKL010ORM55946712     IMD16217</t>
  </si>
  <si>
    <t>06JUL21:14:53:50</t>
  </si>
  <si>
    <t>refund midun</t>
  </si>
  <si>
    <t>MBKCRT20210706RHBBMYKL010ORM52415545     IMD16217</t>
  </si>
  <si>
    <t>02JUL21:07:20:05</t>
  </si>
  <si>
    <t>MBKCRT20210702RHBBMYKL010ORM56825618     IMD16217</t>
  </si>
  <si>
    <t>02JUL21:18:52:33</t>
  </si>
  <si>
    <t>MBKCRT20210702RHBBMYKL010ORM58836445     IMD16217</t>
  </si>
  <si>
    <t>31JUL21:18:36:58</t>
  </si>
  <si>
    <t>28JUL21:13:10:43</t>
  </si>
  <si>
    <t>08JUL21:12:13:06</t>
  </si>
  <si>
    <t>C50#</t>
  </si>
  <si>
    <t>29JUL21:15:45:22</t>
  </si>
  <si>
    <t>din setia</t>
  </si>
  <si>
    <t>15JUL21:11:24:03</t>
  </si>
  <si>
    <t>moringga</t>
  </si>
  <si>
    <t>kencanis</t>
  </si>
  <si>
    <t>06JUL21:14:42:42</t>
  </si>
  <si>
    <t>khalid</t>
  </si>
  <si>
    <t>kdeb march+mbb rosie</t>
  </si>
  <si>
    <t>02JUL21:11:29:56</t>
  </si>
  <si>
    <t>Rutin aimirah</t>
  </si>
  <si>
    <t>14JUL21:12:26:19</t>
  </si>
  <si>
    <t>July Rent</t>
  </si>
  <si>
    <t>19JUL21:22:13:33</t>
  </si>
  <si>
    <t>28JUL21:10:32:59</t>
  </si>
  <si>
    <t>putrajaya house</t>
  </si>
  <si>
    <t>MBKCRT20210728RHBBMYKL010ORM54018644     IMD16217</t>
  </si>
  <si>
    <t>19JUL21:11:54:05</t>
  </si>
  <si>
    <t>MBKCRT20210719RHBBMYKL010ORM57574107     IMD16217</t>
  </si>
  <si>
    <t>U16@</t>
  </si>
  <si>
    <t>28JUL21:10:30:56</t>
  </si>
  <si>
    <t>dato romzi</t>
  </si>
  <si>
    <t>MBKCRT20210728RHBBMYKL010ORM52343182     IMD16217</t>
  </si>
  <si>
    <t>E14@</t>
  </si>
  <si>
    <t>28JUL21:10:38:10</t>
  </si>
  <si>
    <t>MBKCRT20210728RHBBMYKL010ORM52148166     IMD16217</t>
  </si>
  <si>
    <t>29JUL21:14:13:18</t>
  </si>
  <si>
    <t>Saman hj din karbina</t>
  </si>
  <si>
    <t>RPP   20210729MBBEMYKL010ORM06198137     IMC16217</t>
  </si>
  <si>
    <t>29JUL21:15:41:10</t>
  </si>
  <si>
    <t>ROS ZAINUDDIN BIN SETIA</t>
  </si>
  <si>
    <t>WVD 6748</t>
  </si>
  <si>
    <t>RPP   20210729PBBEMYKL010ORM15451080     IMC16217</t>
  </si>
  <si>
    <t>22JUL21:15:56:55</t>
  </si>
  <si>
    <t>1423114356557364063</t>
  </si>
  <si>
    <t>330756487 RFND</t>
  </si>
  <si>
    <t>RPP   20210722UOVBMYKL010OOT05441115     IMC16217</t>
  </si>
  <si>
    <t>21JUL21:18:39:52</t>
  </si>
  <si>
    <t>Romzi</t>
  </si>
  <si>
    <t>Bmw bike</t>
  </si>
  <si>
    <t>RPP   20210721MBBEMYKL010ORM07198812     IMC16217</t>
  </si>
  <si>
    <t>21JUL21:18:50:32</t>
  </si>
  <si>
    <t>Mersc july</t>
  </si>
  <si>
    <t>RPP   20210721MBBEMYKL010ORM07220623     IMC16217</t>
  </si>
  <si>
    <t>09JUL21:15:10:14</t>
  </si>
  <si>
    <t>Rutin ret</t>
  </si>
  <si>
    <t>Rutin retention 2018</t>
  </si>
  <si>
    <t>RPP   20210709MBBEMYKL010ORM07632032     IMC16217</t>
  </si>
  <si>
    <t>16AUG21:16:46:58</t>
  </si>
  <si>
    <t>MBKCRT20210816RHBBMYKL010ORM55544397     IMD16217</t>
  </si>
  <si>
    <t>26AUG21:12:38:55</t>
  </si>
  <si>
    <t>ebid helmet</t>
  </si>
  <si>
    <t>MBKCRT20210826RHBBMYKL010ORM53253016     IMD16217</t>
  </si>
  <si>
    <t>03AUG21:15:50:24</t>
  </si>
  <si>
    <t>enid jpj</t>
  </si>
  <si>
    <t>MBKCRT20210803RHBBMYKL010ORM55210856     IMD16217</t>
  </si>
  <si>
    <t>24AUG21:19:06:53</t>
  </si>
  <si>
    <t>Mers ogos</t>
  </si>
  <si>
    <t>RPP   20210824MBBEMYKL010ORM08571585     IMC16217</t>
  </si>
  <si>
    <t>23AUG21:07:37:13</t>
  </si>
  <si>
    <t>KDHS BLN 5 2021</t>
  </si>
  <si>
    <t>RPP   20210823BIMBMYKL010ORB43354158     IMC16217</t>
  </si>
  <si>
    <t>22AUG21:16:29:01</t>
  </si>
  <si>
    <t>Komputer</t>
  </si>
  <si>
    <t>Jaja</t>
  </si>
  <si>
    <t>RPP   20210822MBBEMYKL010ORM03077802     IMC16217</t>
  </si>
  <si>
    <t>15AUG21:10:52:20</t>
  </si>
  <si>
    <t>Mang 4000 paver</t>
  </si>
  <si>
    <t>RPP   20210815MBBEMYKL010ORM04004327     IMC16217</t>
  </si>
  <si>
    <t>BAYAR PINJAMAN BLN A</t>
  </si>
  <si>
    <t>BYRN BALIK PINJAMANA</t>
  </si>
  <si>
    <t>RPP   20210804BIMBMYKL010ORB28826321     IMC16217</t>
  </si>
  <si>
    <t>04AUG21:17:29:51</t>
  </si>
  <si>
    <t>RPP   20210804BIMBMYKL010ORB28824451     IMC16217</t>
  </si>
  <si>
    <t>04AUG21:17:25:42</t>
  </si>
  <si>
    <t>Ret 2019</t>
  </si>
  <si>
    <t>RPP   20210804MBBEMYKL010ORM04835768     IMC16217</t>
  </si>
  <si>
    <t>03AUG21:15:35:17</t>
  </si>
  <si>
    <t>Rutin april</t>
  </si>
  <si>
    <t>RPP   20210803MBBEMYKL010ORM01292168     IMC16217</t>
  </si>
  <si>
    <t>03AUG21:13:45:59</t>
  </si>
  <si>
    <t>KDHS BLN 4 2021</t>
  </si>
  <si>
    <t>RPP   20210803BIMBMYKL010ORB27891025     IMC16217</t>
  </si>
  <si>
    <t>02AUG21:12:56:30</t>
  </si>
  <si>
    <t>khairul</t>
  </si>
  <si>
    <t>15AUG21:20:36:20</t>
  </si>
  <si>
    <t>2108181805480911</t>
  </si>
  <si>
    <t>18AUG21:18:07:13</t>
  </si>
  <si>
    <t>16AUG21:17:45:35</t>
  </si>
  <si>
    <t>88G6DWVA32108161745Y</t>
  </si>
  <si>
    <t>16AUG21:17:44:57</t>
  </si>
  <si>
    <t>88G1GIA932108161744Y</t>
  </si>
  <si>
    <t>30AUG21:13:11:23</t>
  </si>
  <si>
    <t>MUHAMMAD NIZAM</t>
  </si>
  <si>
    <t>harley+scooter</t>
  </si>
  <si>
    <t>MBKCRT20210830RHBBMYKL010ORM54397395     IMD16217</t>
  </si>
  <si>
    <t>3#60</t>
  </si>
  <si>
    <t>30AUG21:16:57:44</t>
  </si>
  <si>
    <t>JAMALUDIN BIN ISMAIL</t>
  </si>
  <si>
    <t>sticker</t>
  </si>
  <si>
    <t>frbc</t>
  </si>
  <si>
    <t>MBKCRT20210830RHBBMYKL010ORM57804660     IMD16217</t>
  </si>
  <si>
    <t>28AUG21:09:52:45</t>
  </si>
  <si>
    <t>MOHAMAD AMIN BIN MOHAMAD SALLEH</t>
  </si>
  <si>
    <t>dato amin</t>
  </si>
  <si>
    <t>MBKCRT20210828RHBBMYKL010ORM58959631     IMD16217</t>
  </si>
  <si>
    <t>27AUG21:11:09:46</t>
  </si>
  <si>
    <t>lontong johor</t>
  </si>
  <si>
    <t>kadir</t>
  </si>
  <si>
    <t>MBKCRT20210827RHBBMYKL010ORM57214454     IMD16217</t>
  </si>
  <si>
    <t>26AUG21:12:43:31</t>
  </si>
  <si>
    <t>MBKCRT20210826RHBBMYKL010ORM54603623     IMD16217</t>
  </si>
  <si>
    <t>26AUG21:21:50:13</t>
  </si>
  <si>
    <t>new house</t>
  </si>
  <si>
    <t>MBKCRT20210826RHBBMYKL010ORM53874038     IMD16217</t>
  </si>
  <si>
    <t>26AUG21:13:00:31</t>
  </si>
  <si>
    <t>B P B PANGSAPURI BER</t>
  </si>
  <si>
    <t>mantenance</t>
  </si>
  <si>
    <t>berembang indah</t>
  </si>
  <si>
    <t>MBKCRT20210826RHBBMYKL010ORM54608736     IMD16217</t>
  </si>
  <si>
    <t>540$</t>
  </si>
  <si>
    <t>26AUG21:19:24:42</t>
  </si>
  <si>
    <t>ayam + aloe vera</t>
  </si>
  <si>
    <t>MBKCRT20210826RHBBMYKL010ORM54053119     IMD16217</t>
  </si>
  <si>
    <t>26AUG21:13:04:51</t>
  </si>
  <si>
    <t>JMB B1 PANGSAPURI DE</t>
  </si>
  <si>
    <t>maintenance fee</t>
  </si>
  <si>
    <t>pangsapuri</t>
  </si>
  <si>
    <t>MBKCRT20210826RHBBMYKL010ORM53911660     IMD16217</t>
  </si>
  <si>
    <t>26AUG21:12:55:19</t>
  </si>
  <si>
    <t>singking fund</t>
  </si>
  <si>
    <t>jmb berembang indah</t>
  </si>
  <si>
    <t>MBKCRT20210826RHBBMYKL010ORM52581146     IMD16217</t>
  </si>
  <si>
    <t>E#86</t>
  </si>
  <si>
    <t>24AUG21:15:17:29</t>
  </si>
  <si>
    <t>batang pinang</t>
  </si>
  <si>
    <t>MBKCRT20210824RHBBMYKL010ORM58028520     IMD16217</t>
  </si>
  <si>
    <t>K70@</t>
  </si>
  <si>
    <t>21AUG21:21:25:09</t>
  </si>
  <si>
    <t>ikan kuala selangor</t>
  </si>
  <si>
    <t>MBKCRT20210821RHBBMYKL010ORM51718684     IMD16217</t>
  </si>
  <si>
    <t>F69@</t>
  </si>
  <si>
    <t>21AUG21:14:55:00</t>
  </si>
  <si>
    <t>OHMSTAY SOLUTIONS</t>
  </si>
  <si>
    <t>cat liter</t>
  </si>
  <si>
    <t>3 pack</t>
  </si>
  <si>
    <t>MBKCRT20210821RHBBMYKL010ORM59076506     IMD16217</t>
  </si>
  <si>
    <t>21AUG21:21:27:03</t>
  </si>
  <si>
    <t>karipap kentang</t>
  </si>
  <si>
    <t>7 packet</t>
  </si>
  <si>
    <t>MBKCRT20210821RHBBMYKL010ORM52300590     IMD16217</t>
  </si>
  <si>
    <t>21AUG21:09:23:52</t>
  </si>
  <si>
    <t>mee curry</t>
  </si>
  <si>
    <t>3 pack mee kari</t>
  </si>
  <si>
    <t>MBKCRT20210821RHBBMYKL010ORM58450377     IMD16217</t>
  </si>
  <si>
    <t>ubat gigi</t>
  </si>
  <si>
    <t>MBKCRT20210816RHBBMYKL010ORM54868042     IMD16217</t>
  </si>
  <si>
    <t>14AUG21:08:11:57</t>
  </si>
  <si>
    <t>MOHD AKHMAL IZLAL BI</t>
  </si>
  <si>
    <t>MBKCRT20210814RHBBMYKL010ORM59704957     IMD16217</t>
  </si>
  <si>
    <t>564$</t>
  </si>
  <si>
    <t>14AUG21:18:43:25</t>
  </si>
  <si>
    <t>limau kasturi</t>
  </si>
  <si>
    <t>2 bungkus</t>
  </si>
  <si>
    <t>MBKCRT20210814RHBBMYKL010ORM50470182     IMD16217</t>
  </si>
  <si>
    <t>13AUG21:08:17:12</t>
  </si>
  <si>
    <t>soto johor</t>
  </si>
  <si>
    <t>mr kadir</t>
  </si>
  <si>
    <t>MBKCRT20210813RHBBMYKL010ORM54285986     IMD16217</t>
  </si>
  <si>
    <t>12AUG21:16:20:30</t>
  </si>
  <si>
    <t>MBKCRT20210812RHBBMYKL010ORM53186685     IMD16217</t>
  </si>
  <si>
    <t>M45@</t>
  </si>
  <si>
    <t>09AUG21:17:05:17</t>
  </si>
  <si>
    <t>SALIMAN YURID BIN NA</t>
  </si>
  <si>
    <t>shacha inch</t>
  </si>
  <si>
    <t>MBKCRT20210809RHBBMYKL010ORM54975367     IMD16217</t>
  </si>
  <si>
    <t>09AUG21:21:24:06</t>
  </si>
  <si>
    <t>10packet</t>
  </si>
  <si>
    <t>MBKCRT20210809RHBBMYKL010ORM55299685     IMD16217</t>
  </si>
  <si>
    <t>09AUG21:17:06:57</t>
  </si>
  <si>
    <t>sanitize</t>
  </si>
  <si>
    <t>5litre</t>
  </si>
  <si>
    <t>MBKCRT20210809RHBBMYKL010ORM55556091     IMD16217</t>
  </si>
  <si>
    <t>06AUG21:12:42:13</t>
  </si>
  <si>
    <t>CONSIST COLLEGE SDN BHD</t>
  </si>
  <si>
    <t>aisyah dania</t>
  </si>
  <si>
    <t>yuran semesta 1</t>
  </si>
  <si>
    <t>MBKCRT20210806RHBBMYKL010ORM54165779     IMD16217</t>
  </si>
  <si>
    <t>05AUG21:16:14:10</t>
  </si>
  <si>
    <t>elaun august</t>
  </si>
  <si>
    <t>MBKCRT20210805RHBBMYKL010ORM51652462     IMD16217</t>
  </si>
  <si>
    <t>03AUG21:15:47:25</t>
  </si>
  <si>
    <t>MBKCRT20210803RHBBMYKL010ORM54044518     IMD16217</t>
  </si>
  <si>
    <t>02AUG21:12:42:44</t>
  </si>
  <si>
    <t>talapia</t>
  </si>
  <si>
    <t>MBKCRT20210802RHBBMYKL010ORM59059811     IMD16217</t>
  </si>
  <si>
    <t>A02#</t>
  </si>
  <si>
    <t>02AUG21:17:57:27</t>
  </si>
  <si>
    <t>rambutan 2 ikat</t>
  </si>
  <si>
    <t>MBKCRT20210802RHBBMYKL010ORM51908476     IMD16217</t>
  </si>
  <si>
    <t>14AUG21:08:13:53</t>
  </si>
  <si>
    <t>elaun maknyah</t>
  </si>
  <si>
    <t>21AUG21:09:25:14</t>
  </si>
  <si>
    <t>07AUG21:09:54:13</t>
  </si>
  <si>
    <t>04AUG21:16:12:28</t>
  </si>
  <si>
    <t>23AUG21:15:08:48</t>
  </si>
  <si>
    <t>kdeb midun</t>
  </si>
  <si>
    <t>kdeb may 2021</t>
  </si>
  <si>
    <t>03AUG21:15:45:18</t>
  </si>
  <si>
    <t>mbb rosie</t>
  </si>
  <si>
    <t>kdeb midun+</t>
  </si>
  <si>
    <t>09AUG21:09:08:54</t>
  </si>
  <si>
    <t>August Rent</t>
  </si>
  <si>
    <t>17AUG21:22:09:24</t>
  </si>
  <si>
    <t>D74@</t>
  </si>
  <si>
    <t>28SEP21:07:59:19</t>
  </si>
  <si>
    <t>affin card</t>
  </si>
  <si>
    <t>MBKCRT20210928RHBBMYKL010ORM51944188     IMD16217</t>
  </si>
  <si>
    <t>30SEP21:12:21:49</t>
  </si>
  <si>
    <t>Gsa</t>
  </si>
  <si>
    <t>RPP   20210930MBBEMYKL010ORM04734698     IMC16217</t>
  </si>
  <si>
    <t>29SEP21:06:43:16</t>
  </si>
  <si>
    <t>KDHS BLN 6 2021</t>
  </si>
  <si>
    <t>RPP   20210929BIMBMYKL010ORB75167475     IMC16217</t>
  </si>
  <si>
    <t>24SEP21:15:14:48</t>
  </si>
  <si>
    <t>Mersc sept</t>
  </si>
  <si>
    <t>RPP   20210924MBBEMYKL010ORM07161033     IMC16217</t>
  </si>
  <si>
    <t>12SEP21:11:38:59</t>
  </si>
  <si>
    <t>Gsa hj din</t>
  </si>
  <si>
    <t>RPP   20210912MBBEMYKL010ORM05727703     IMC16217</t>
  </si>
  <si>
    <t>03SEP21:19:53:55</t>
  </si>
  <si>
    <t>RPP   20210903BIMBMYKL010ORB53867174     IMC16217</t>
  </si>
  <si>
    <t>03SEP21:19:52:07</t>
  </si>
  <si>
    <t>RPP   20210903BIMBMYKL010ORB53865642     IMC16217</t>
  </si>
  <si>
    <t>02SEP21:13:33:02</t>
  </si>
  <si>
    <t>Rutin may</t>
  </si>
  <si>
    <t>RPP   20210902MBBEMYKL010ORM04867463     IMC16217</t>
  </si>
  <si>
    <t>02SEP21:09:17:24</t>
  </si>
  <si>
    <t>Dato</t>
  </si>
  <si>
    <t>RPP   20210902CIBBMYKL010ORM12658828     IMC16217</t>
  </si>
  <si>
    <t>17SEP21:09:29:58</t>
  </si>
  <si>
    <t>21SEP21:07:18:28</t>
  </si>
  <si>
    <t>89KGCGH132109210718Y</t>
  </si>
  <si>
    <t>15SEP21:11:02:56</t>
  </si>
  <si>
    <t>89FV5A0F32109151102Y</t>
  </si>
  <si>
    <t>29SEP21:21:39:46</t>
  </si>
  <si>
    <t>MBKCRT20210929RHBBMYKL010ORM50420526     IMD16217</t>
  </si>
  <si>
    <t>24SEP21:15:06:44</t>
  </si>
  <si>
    <t>MBKCRT20210924RHBBMYKL010ORM51522222     IMD16217</t>
  </si>
  <si>
    <t>23SEP21:13:27:04</t>
  </si>
  <si>
    <t>ayam 5 ekor</t>
  </si>
  <si>
    <t>MBKCRT20210923RHBBMYKL010ORM56978369     IMD16217</t>
  </si>
  <si>
    <t>21SEP21:07:20:50</t>
  </si>
  <si>
    <t>cempedak nangka</t>
  </si>
  <si>
    <t>MBKCRT20210921RHBBMYKL010ORM50125729     IMD16217</t>
  </si>
  <si>
    <t>314@</t>
  </si>
  <si>
    <t>11SEP21:11:20:34</t>
  </si>
  <si>
    <t>MBKCRT20210911RHBBMYKL010ORM52020303     IMD16217</t>
  </si>
  <si>
    <t>1#07</t>
  </si>
  <si>
    <t>09SEP21:22:02:29</t>
  </si>
  <si>
    <t>cikgu rozaidi</t>
  </si>
  <si>
    <t>dato J</t>
  </si>
  <si>
    <t>MBKCRT20210909RHBBMYKL010ORM55497385     IMD16217</t>
  </si>
  <si>
    <t>08SEP21:15:35:18</t>
  </si>
  <si>
    <t>vespa</t>
  </si>
  <si>
    <t>MBKCRT20210908RHBBMYKL010ORM51642245     IMD16217</t>
  </si>
  <si>
    <t>07SEP21:10:47:47</t>
  </si>
  <si>
    <t>glass owning</t>
  </si>
  <si>
    <t>MBKCRT20210907RHBBMYKL010ORM56021447     IMD16217</t>
  </si>
  <si>
    <t>05SEP21:22:47:05</t>
  </si>
  <si>
    <t>rempeyek bilis</t>
  </si>
  <si>
    <t>3 balang</t>
  </si>
  <si>
    <t>MBKCRT20210905RHBBMYKL010ORM59596508     IMD16217</t>
  </si>
  <si>
    <t>04SEP21:07:40:07</t>
  </si>
  <si>
    <t>alaun sept 2021</t>
  </si>
  <si>
    <t>kakak</t>
  </si>
  <si>
    <t>MBKCRT20210904RHBBMYKL010ORM55034052     IMD16217</t>
  </si>
  <si>
    <t>04SEP21:07:27:23</t>
  </si>
  <si>
    <t>hp charger</t>
  </si>
  <si>
    <t>raptor</t>
  </si>
  <si>
    <t>MBKCRT20210904RHBBMYKL010ORM55423533     IMD16217</t>
  </si>
  <si>
    <t>04SEP21:07:42:18</t>
  </si>
  <si>
    <t>mak nyah</t>
  </si>
  <si>
    <t>29SEP21:12:14:21</t>
  </si>
  <si>
    <t>15SEP21:11:01:54</t>
  </si>
  <si>
    <t>04SEP21:07:38:32</t>
  </si>
  <si>
    <t>02SEP21:12:50:25</t>
  </si>
  <si>
    <t>07SEP21:15:20:40</t>
  </si>
  <si>
    <t>bob hail amir</t>
  </si>
  <si>
    <t>gsa 1250</t>
  </si>
  <si>
    <t>02SEP21:16:13:03</t>
  </si>
  <si>
    <t>INSEPRO SDN BHD</t>
  </si>
  <si>
    <t>insepro sdn bhd</t>
  </si>
  <si>
    <t>17SEP21:17:27:40</t>
  </si>
  <si>
    <t>Septemper rent</t>
  </si>
  <si>
    <t>17SEP21:14:21:39</t>
  </si>
  <si>
    <t>03SEP21:22:15:27</t>
  </si>
  <si>
    <t>06SEP21:12:42:34</t>
  </si>
  <si>
    <t>mbb investment</t>
  </si>
  <si>
    <t>rosie anak richard</t>
  </si>
  <si>
    <t>08SEP21:23:21:16</t>
  </si>
  <si>
    <t>199#</t>
  </si>
  <si>
    <t>13SEP21:12:31:33</t>
  </si>
  <si>
    <t>MUHAMMAD SOLEHUDDIN BIN MAHAMAD RODI</t>
  </si>
  <si>
    <t>hamzah</t>
  </si>
  <si>
    <t>whorih</t>
  </si>
  <si>
    <t>MBKCRT20210913RHBBMYKL010ORM55294227     IMD16217</t>
  </si>
  <si>
    <t>28SEP21:20:53:30</t>
  </si>
  <si>
    <t>TIAN SIANG PREMIUM AUTO SDN BHD</t>
  </si>
  <si>
    <t>PAYIBG21092820310488014210928981111188014IMC19816</t>
  </si>
  <si>
    <t>27SEP21:21:25:53</t>
  </si>
  <si>
    <t>rempeyek kuaci</t>
  </si>
  <si>
    <t>MBKCRT20210927RHBBMYKL010ORM52301282     IMD16217</t>
  </si>
  <si>
    <t>29SEP21:10:36:10</t>
  </si>
  <si>
    <t>1500 utang</t>
  </si>
  <si>
    <t>500bayardulu</t>
  </si>
  <si>
    <t>RPP   20210929MFBBMYKL010ORM93631815     IMC16217</t>
  </si>
  <si>
    <t>05SEP21:09:53:06</t>
  </si>
  <si>
    <t>ptrajaya house</t>
  </si>
  <si>
    <t>MBKCRT20210905RHBBMYKL010ORM58456135     IMD16217</t>
  </si>
  <si>
    <t>197@</t>
  </si>
  <si>
    <t>21SEP21:07:22:57</t>
  </si>
  <si>
    <t>sekinchan motel</t>
  </si>
  <si>
    <t>10APR21:08:08:19</t>
  </si>
  <si>
    <t>rumah putrajaya</t>
  </si>
  <si>
    <t>MBKCRT20210410RHBBMYKL010ORM54540945     IMD16217</t>
  </si>
  <si>
    <t>ccard affin</t>
  </si>
  <si>
    <t>MBKCRT20210424RHBBMYKL010ORM50513904     IMD16217</t>
  </si>
  <si>
    <t>30APR21:06:53:26</t>
  </si>
  <si>
    <t>Loan misun</t>
  </si>
  <si>
    <t>Routine</t>
  </si>
  <si>
    <t>RPP   20210430MBBEMYKL010ORM00837410     IMC16217</t>
  </si>
  <si>
    <t>29APR21:23:16:24</t>
  </si>
  <si>
    <t>RPP   20210429MBBEMYKL010ORM00498441     IMC16217</t>
  </si>
  <si>
    <t>27APR21:15:46:30</t>
  </si>
  <si>
    <t>Ford</t>
  </si>
  <si>
    <t>Taptor</t>
  </si>
  <si>
    <t>RPP   20210427MBBEMYKL010ORM03922312     IMC16217</t>
  </si>
  <si>
    <t>23APR21:18:34:32</t>
  </si>
  <si>
    <t>Mers april</t>
  </si>
  <si>
    <t>RPP   20210423MBBEMYKL010ORM04522800     IMC16217</t>
  </si>
  <si>
    <t>22APR21:22:21:21</t>
  </si>
  <si>
    <t>Rutin srm jan 21</t>
  </si>
  <si>
    <t>RPP   20210422MBBEMYKL010ORM02198562     IMC16217</t>
  </si>
  <si>
    <t>07APR21:05:54:03</t>
  </si>
  <si>
    <t>KDHS BLN 12 2020</t>
  </si>
  <si>
    <t>RPP   20210407BIMBMYKL010ORB39147530     IMC16217</t>
  </si>
  <si>
    <t>06APR21:18:51:37</t>
  </si>
  <si>
    <t>Srm rutin dec</t>
  </si>
  <si>
    <t>RPP   20210406MBBEMYKL010ORM04183950     IMC16217</t>
  </si>
  <si>
    <t>02APR21:19:48:02</t>
  </si>
  <si>
    <t>10APR21:19:57:43</t>
  </si>
  <si>
    <t>19APR21:09:50:08</t>
  </si>
  <si>
    <t>2104291021180776</t>
  </si>
  <si>
    <t>29APR21:10:22:49</t>
  </si>
  <si>
    <t>2104242257390305</t>
  </si>
  <si>
    <t>24APR21:23:00:54</t>
  </si>
  <si>
    <t>2104062304050870</t>
  </si>
  <si>
    <t>06APR21:23:05:46</t>
  </si>
  <si>
    <t>28APR21:08:44:28</t>
  </si>
  <si>
    <t>MIZAN ADILAH BINTI ABDUL HAMID</t>
  </si>
  <si>
    <t>BROKER 4 UNIT HILUX</t>
  </si>
  <si>
    <t>15APR21:15:02:30</t>
  </si>
  <si>
    <t>PAYIBG21041514453736365210415981111036365IMC19816</t>
  </si>
  <si>
    <t>27APR21:20:34:22</t>
  </si>
  <si>
    <t>84SG7DPQ32104272034N</t>
  </si>
  <si>
    <t>M49@</t>
  </si>
  <si>
    <t>19APR21:20:10:00</t>
  </si>
  <si>
    <t>84JKFJJK32104192009Y</t>
  </si>
  <si>
    <t>10APR21:15:05:04</t>
  </si>
  <si>
    <t>84AGADG432104101504N</t>
  </si>
  <si>
    <t>30APR21:06:56:00</t>
  </si>
  <si>
    <t>salary  3rd</t>
  </si>
  <si>
    <t>midun routine mainte</t>
  </si>
  <si>
    <t>MBKCRT20210430RHBBMYKL010ORM54750663     IMD16217</t>
  </si>
  <si>
    <t>22APR21:18:04:51</t>
  </si>
  <si>
    <t>RO AGRICULTURE &amp; CATERIN</t>
  </si>
  <si>
    <t>harumanis</t>
  </si>
  <si>
    <t>MBKCRT20210422RHBBMYKL010ORM54942004     IMD16217</t>
  </si>
  <si>
    <t>08APR21:12:08:24</t>
  </si>
  <si>
    <t>MBKCRT20210408RHBBMYKL010ORM58926371     IMD16217</t>
  </si>
  <si>
    <t>03APR21:13:48:28</t>
  </si>
  <si>
    <t>jins pokok</t>
  </si>
  <si>
    <t>MBKCRT20210403RHBBMYKL010ORM59267837     IMD16217</t>
  </si>
  <si>
    <t>23APR21:16:49:25</t>
  </si>
  <si>
    <t>april2021</t>
  </si>
  <si>
    <t>09APR21:11:48:17</t>
  </si>
  <si>
    <t>lentera</t>
  </si>
  <si>
    <t>30APR21:11:45:24</t>
  </si>
  <si>
    <t>23APR21:16:51:04</t>
  </si>
  <si>
    <t>15APR21:12:43:50</t>
  </si>
  <si>
    <t>10APR21:08:08:58</t>
  </si>
  <si>
    <t>T51@</t>
  </si>
  <si>
    <t>30APR21:11:42:10</t>
  </si>
  <si>
    <t>290@</t>
  </si>
  <si>
    <t>27APR21:15:50:30</t>
  </si>
  <si>
    <t>ford</t>
  </si>
  <si>
    <t>09APR21:11:19:34</t>
  </si>
  <si>
    <t>kdeb midun+mbb rosie</t>
  </si>
  <si>
    <t>dec 2020/kdeb</t>
  </si>
  <si>
    <t>01APR21:14:26:11</t>
  </si>
  <si>
    <t>April Rent</t>
  </si>
  <si>
    <t>15MAY21:17:59:33</t>
  </si>
  <si>
    <t>no 16 danau</t>
  </si>
  <si>
    <t>MBKCRT20210515RHBBMYKL010ORM57202024     IMD16217</t>
  </si>
  <si>
    <t>24MAY21:20:37:29</t>
  </si>
  <si>
    <t>romzi</t>
  </si>
  <si>
    <t>MBKCRT20210524RHBBMYKL010ORM58026020     IMD16217</t>
  </si>
  <si>
    <t>11MAY21:12:25:10</t>
  </si>
  <si>
    <t>Cipr trg norlan</t>
  </si>
  <si>
    <t>RPP   20210511MBBEMYKL010ORM07196162     IMC16217</t>
  </si>
  <si>
    <t>07MAY21:15:13:21</t>
  </si>
  <si>
    <t>Danau</t>
  </si>
  <si>
    <t>Loan rumah</t>
  </si>
  <si>
    <t>RPP   20210507MBBEMYKL010ORM05355682     IMC16217</t>
  </si>
  <si>
    <t>03MAY21:07:33:20</t>
  </si>
  <si>
    <t>18MAY21:18:46:25</t>
  </si>
  <si>
    <t>2105312253260747</t>
  </si>
  <si>
    <t>31MAY21:22:54:53</t>
  </si>
  <si>
    <t>N69@</t>
  </si>
  <si>
    <t>20MAY21:17:36:25</t>
  </si>
  <si>
    <t>85K758EX32105201736Y</t>
  </si>
  <si>
    <t>25MAY21:15:15:37</t>
  </si>
  <si>
    <t>kueh siput</t>
  </si>
  <si>
    <t>kueh raya</t>
  </si>
  <si>
    <t>MBKCRT20210525RHBBMYKL010ORM50604170     IMD16217</t>
  </si>
  <si>
    <t>07MAY21:09:45:34</t>
  </si>
  <si>
    <t>daging raya</t>
  </si>
  <si>
    <t>MBKCRT20210507RHBBMYKL010ORM54283798     IMD16217</t>
  </si>
  <si>
    <t>25MAY21:15:12:01</t>
  </si>
  <si>
    <t>maknyah</t>
  </si>
  <si>
    <t>alaun mei 2021</t>
  </si>
  <si>
    <t>31MAY21:21:20:14</t>
  </si>
  <si>
    <t>24MAY21:20:38:44</t>
  </si>
  <si>
    <t>18MAY21:14:32:28</t>
  </si>
  <si>
    <t>06MAY21:14:36:38</t>
  </si>
  <si>
    <t>13MAY21:13:59:02</t>
  </si>
  <si>
    <t>lemang raya</t>
  </si>
  <si>
    <t>15MAY21:16:45:31</t>
  </si>
  <si>
    <t>peli</t>
  </si>
  <si>
    <t>07MAY21:15:17:17</t>
  </si>
  <si>
    <t>booking 1250gsa</t>
  </si>
  <si>
    <t>sahran ali</t>
  </si>
  <si>
    <t>30MAY21:11:37:06</t>
  </si>
  <si>
    <t>May mersc yudi</t>
  </si>
  <si>
    <t>0#92</t>
  </si>
  <si>
    <t>05MAY21:09:56:09</t>
  </si>
  <si>
    <t>May Rent</t>
  </si>
  <si>
    <t>May Rent A1-16-12</t>
  </si>
  <si>
    <t>O#29</t>
  </si>
  <si>
    <t>07MAY21:14:35:25</t>
  </si>
  <si>
    <t>+ mbb rosie</t>
  </si>
  <si>
    <t>kdeb jan 2021</t>
  </si>
  <si>
    <t>J40@</t>
  </si>
  <si>
    <t>02MAY21:14:00:43</t>
  </si>
  <si>
    <t>aisyah anak aku</t>
  </si>
  <si>
    <t>MBKCRT20210502RHBBMYKL010ORM53907037     IMD16217</t>
  </si>
  <si>
    <t>24MAY21:21:04:13</t>
  </si>
  <si>
    <t>85PTKNRP32105242103N</t>
  </si>
  <si>
    <t>07MAY21:07:27:46</t>
  </si>
  <si>
    <t>KDHS BLN 1 2021</t>
  </si>
  <si>
    <t>RPP   20210507BIMBMYKL010ORB62594195     IMC16217</t>
  </si>
  <si>
    <t>23MAR21:19:04:33</t>
  </si>
  <si>
    <t>rumah danau</t>
  </si>
  <si>
    <t>MBKCRT20210323RHBBMYKL010ORM55650509     IMD16217</t>
  </si>
  <si>
    <t>25MAR21:11:23:06</t>
  </si>
  <si>
    <t>MBKCRT20210325RHBBMYKL010ORM58087218     IMD16217</t>
  </si>
  <si>
    <t>25MAR21:14:01:10</t>
  </si>
  <si>
    <t>Mers march</t>
  </si>
  <si>
    <t>RPP   20210325MBBEMYKL010ORM01601318     IMC16217</t>
  </si>
  <si>
    <t>01MAR21:17:36:43</t>
  </si>
  <si>
    <t>Tyre bagger</t>
  </si>
  <si>
    <t>RPP   20210301MBBEMYKL010ORM03740444     IMC16217</t>
  </si>
  <si>
    <t>08MAR21:18:28:05</t>
  </si>
  <si>
    <t>KDHS BLN 11 2020</t>
  </si>
  <si>
    <t>RPP   20210308BIMBMYKL010ORB18637502     IMC16217</t>
  </si>
  <si>
    <t>07MAR21:13:36:31</t>
  </si>
  <si>
    <t>RL29</t>
  </si>
  <si>
    <t>Aircond repair 1530</t>
  </si>
  <si>
    <t>RPP   20210307MBBEMYKL010ORM00105045     IMC16217</t>
  </si>
  <si>
    <t>03MAR21:18:34:55</t>
  </si>
  <si>
    <t>14MAR21:15:12:37</t>
  </si>
  <si>
    <t>17MAR21:21:39:29</t>
  </si>
  <si>
    <t>04MAR21:10:14:31</t>
  </si>
  <si>
    <t>29MAR21:21:39:54</t>
  </si>
  <si>
    <t>17MAR21:09:26:21</t>
  </si>
  <si>
    <t>19MAR21:08:06:55</t>
  </si>
  <si>
    <t>83JL14H732103190806Y</t>
  </si>
  <si>
    <t>06MAR21:09:37:29</t>
  </si>
  <si>
    <t>836XJP6532103060937N</t>
  </si>
  <si>
    <t>31MAR21:08:55:38</t>
  </si>
  <si>
    <t>salary  2nd</t>
  </si>
  <si>
    <t>MBKCRT20210331RHBBMYKL010ORM56272644     IMD16217</t>
  </si>
  <si>
    <t>27MAR21:11:45:43</t>
  </si>
  <si>
    <t>ANUAR BIN KAMARUDIN</t>
  </si>
  <si>
    <t>piah nuar</t>
  </si>
  <si>
    <t>medan</t>
  </si>
  <si>
    <t>MBKCRT20210327RHBBMYKL010ORM53597810     IMD16217</t>
  </si>
  <si>
    <t>17MAR21:21:21:42</t>
  </si>
  <si>
    <t>MAT DAIK BIN MOHAMAD</t>
  </si>
  <si>
    <t>MBKCRT20210317RHBBMYKL010ORM54910200     IMD16217</t>
  </si>
  <si>
    <t>09MAR21:14:36:58</t>
  </si>
  <si>
    <t>ENCIK ZAID BIN MOHAMED</t>
  </si>
  <si>
    <t>reno</t>
  </si>
  <si>
    <t>bercham</t>
  </si>
  <si>
    <t>MBKCRT20210309RHBBMYKL010ORM51442215     IMD16217</t>
  </si>
  <si>
    <t>05MAR21:08:14:59</t>
  </si>
  <si>
    <t>GEMI GROUPS</t>
  </si>
  <si>
    <t>hafis</t>
  </si>
  <si>
    <t>MBKCRT20210305RHBBMYKL010ORM58430175     IMD16217</t>
  </si>
  <si>
    <t>J#03</t>
  </si>
  <si>
    <t>01MAR21:22:36:57</t>
  </si>
  <si>
    <t>TETUAN NH MAJU SERVICES &amp; TRADING</t>
  </si>
  <si>
    <t>repair&amp;upgrade</t>
  </si>
  <si>
    <t>MBKCRT20210301RHBBMYKL010ORM54271908     IMD16217</t>
  </si>
  <si>
    <t>08MAR21:17:38:03</t>
  </si>
  <si>
    <t>emergency work(pokok</t>
  </si>
  <si>
    <t>MBKCRT20210308RHBBMYKL010ORM58286136     IMD16217</t>
  </si>
  <si>
    <t>23MAR21:19:01:31</t>
  </si>
  <si>
    <t>MBKCRT20210323RHBBMYKL010ORM55923993     IMD16217</t>
  </si>
  <si>
    <t>23MAR21:18:56:26</t>
  </si>
  <si>
    <t>speed trap</t>
  </si>
  <si>
    <t>kkb</t>
  </si>
  <si>
    <t>MBKCRT20210323RHBBMYKL010ORM54385098     IMD16217</t>
  </si>
  <si>
    <t>10MAR21:02:35:44</t>
  </si>
  <si>
    <t>kenyir trp</t>
  </si>
  <si>
    <t>08MAR21:08:38:08</t>
  </si>
  <si>
    <t>curtain</t>
  </si>
  <si>
    <t>lantera</t>
  </si>
  <si>
    <t>15MAR21:11:51:42</t>
  </si>
  <si>
    <t>march2021</t>
  </si>
  <si>
    <t>09MAR21:08:21:59</t>
  </si>
  <si>
    <t>24MAR21:11:29:07</t>
  </si>
  <si>
    <t>19MAR21:20:56:57</t>
  </si>
  <si>
    <t>09MAR21:08:19:35</t>
  </si>
  <si>
    <t>kdeb nov 2020 / mbb</t>
  </si>
  <si>
    <t>01MAR21:21:50:56</t>
  </si>
  <si>
    <t>paver1804</t>
  </si>
  <si>
    <t>17MAR21:19:11:15</t>
  </si>
  <si>
    <t>X70 ustaz</t>
  </si>
  <si>
    <t>24MAR21:17:07:21</t>
  </si>
  <si>
    <t>165@</t>
  </si>
  <si>
    <t>26MAR21:10:26:06</t>
  </si>
  <si>
    <t>paver 1804</t>
  </si>
  <si>
    <t>carponez perak</t>
  </si>
  <si>
    <t>04MAR21:19:55:28</t>
  </si>
  <si>
    <t>March Rent</t>
  </si>
  <si>
    <t>614#</t>
  </si>
  <si>
    <t>26JAN21:10:51:04</t>
  </si>
  <si>
    <t>MBKCRT20210126RHBBMYKL010ORM56997913     IMD16217</t>
  </si>
  <si>
    <t>28JAN21:17:05:10</t>
  </si>
  <si>
    <t>MBKCRT20210128RHBBMYKL010ORM56224089     IMD16217</t>
  </si>
  <si>
    <t>26JAN21:10:53:37</t>
  </si>
  <si>
    <t>Bayar rl67</t>
  </si>
  <si>
    <t>RPP   20210126MBBEMYKL010ORM07713157     IMC16217</t>
  </si>
  <si>
    <t>23JAN21:06:36:00</t>
  </si>
  <si>
    <t>Rl 67</t>
  </si>
  <si>
    <t>RPP   20210123MBBEMYKL010ORM00218946     IMC16217</t>
  </si>
  <si>
    <t>21JAN21:16:33:10</t>
  </si>
  <si>
    <t>Mersc jan rtax ruu29</t>
  </si>
  <si>
    <t>RPP   20210121MBBEMYKL010ORM07037509     IMC16217</t>
  </si>
  <si>
    <t>08JAN21:21:46:46</t>
  </si>
  <si>
    <t>KDHS BLN 9 2020</t>
  </si>
  <si>
    <t>RPP   20210108BIMBMYKL010ORB79976790     IMC16217</t>
  </si>
  <si>
    <t>05JAN21:15:57:13</t>
  </si>
  <si>
    <t>B202</t>
  </si>
  <si>
    <t>13JAN21:08:22:05</t>
  </si>
  <si>
    <t>06JAN21:09:53:09</t>
  </si>
  <si>
    <t>19JAN21:20:10:09</t>
  </si>
  <si>
    <t>04JAN21:17:28:25</t>
  </si>
  <si>
    <t>894#</t>
  </si>
  <si>
    <t>26JAN21:10:55:09</t>
  </si>
  <si>
    <t>81RWT88732101261054N</t>
  </si>
  <si>
    <t>17JAN21:08:23:32</t>
  </si>
  <si>
    <t>81HKVUIX32101170823Y</t>
  </si>
  <si>
    <t>14JAN21:18:28:01</t>
  </si>
  <si>
    <t>bercham raya</t>
  </si>
  <si>
    <t>MBKCRT20210114RHBBMYKL010ORM52026782     IMD16217</t>
  </si>
  <si>
    <t>L#45</t>
  </si>
  <si>
    <t>20JAN21:11:06:27</t>
  </si>
  <si>
    <t>241#</t>
  </si>
  <si>
    <t>23JAN21:06:33:28</t>
  </si>
  <si>
    <t>13JAN21:13:22:25</t>
  </si>
  <si>
    <t>07JAN21:14:35:04</t>
  </si>
  <si>
    <t>04JAN21:19:40:51</t>
  </si>
  <si>
    <t>7#41</t>
  </si>
  <si>
    <t>01JAN21:10:21:51</t>
  </si>
  <si>
    <t>14JAN21:11:37:24</t>
  </si>
  <si>
    <t>11JAN21:11:36:30</t>
  </si>
  <si>
    <t>mbb invest</t>
  </si>
  <si>
    <t>11JAN21:11:33:55</t>
  </si>
  <si>
    <t>kdeb(sept-2020)</t>
  </si>
  <si>
    <t>midun</t>
  </si>
  <si>
    <t>08JAN21:15:41:20</t>
  </si>
  <si>
    <t>balakong krf</t>
  </si>
  <si>
    <t>25FEB21:19:00:42</t>
  </si>
  <si>
    <t>MBKCRT20210225RHBBMYKL010ORM50530529     IMD16217</t>
  </si>
  <si>
    <t>25FEB21:18:57:34</t>
  </si>
  <si>
    <t>machine</t>
  </si>
  <si>
    <t>MBKCRT20210225RHBBMYKL010ORM50730137     IMD16217</t>
  </si>
  <si>
    <t>15FEB21:11:29:36</t>
  </si>
  <si>
    <t>MBKCRT20210215RHBBMYKL010ORM58023290     IMD16217</t>
  </si>
  <si>
    <t>23FEB21:19:18:23</t>
  </si>
  <si>
    <t>Mersc feb</t>
  </si>
  <si>
    <t>RPP   20210223MBBEMYKL010ORM06920900     IMC16217</t>
  </si>
  <si>
    <t>22FEB21:09:08:27</t>
  </si>
  <si>
    <t>YUSHANDRI SYAH PUTRA BIN</t>
  </si>
  <si>
    <t>Merc</t>
  </si>
  <si>
    <t>RPP   20210222MBBEMYKL010ORM03272664     IMC16217</t>
  </si>
  <si>
    <t>21FEB21:15:02:36</t>
  </si>
  <si>
    <t>Feb excom</t>
  </si>
  <si>
    <t>RPP   20210221MBBEMYKL010ORM02120516     IMC16217</t>
  </si>
  <si>
    <t>10FEB21:13:11:01</t>
  </si>
  <si>
    <t>Rutin nov</t>
  </si>
  <si>
    <t>RPP   20210210MBBEMYKL010ORM09240848     IMC16217</t>
  </si>
  <si>
    <t>08FEB21:10:37:55</t>
  </si>
  <si>
    <t>Fdvalet4</t>
  </si>
  <si>
    <t>RPP   20210208MBBEMYKL010ORM02733938     IMC16217</t>
  </si>
  <si>
    <t>08FEB21:10:38:43</t>
  </si>
  <si>
    <t>Fdvalet5</t>
  </si>
  <si>
    <t>RPP   20210208MBBEMYKL010ORM02736186     IMC16217</t>
  </si>
  <si>
    <t>07FEB21:21:46:59</t>
  </si>
  <si>
    <t>Fd valet3</t>
  </si>
  <si>
    <t>RPP   20210207MBBEMYKL010ORM01943736     IMC16217</t>
  </si>
  <si>
    <t>07FEB21:21:46:03</t>
  </si>
  <si>
    <t>Fdvalet2</t>
  </si>
  <si>
    <t>RPP   20210207MBBEMYKL010ORM01941204     IMC16217</t>
  </si>
  <si>
    <t>07FEB21:21:45:10</t>
  </si>
  <si>
    <t>Fdvalet1</t>
  </si>
  <si>
    <t>RPP   20210207MBBEMYKL010ORM01939017     IMC16217</t>
  </si>
  <si>
    <t>05FEB21:11:05:02</t>
  </si>
  <si>
    <t>KDHS BLN 10 2020</t>
  </si>
  <si>
    <t>RPP   20210205BIMBMYKL010ORB97499598     IMC16217</t>
  </si>
  <si>
    <t>04FEB21:16:47:08</t>
  </si>
  <si>
    <t>Range rover</t>
  </si>
  <si>
    <t>RPP   20210204MBBEMYKL010ORM03469188     IMC16217</t>
  </si>
  <si>
    <t>04FEB21:17:57:00</t>
  </si>
  <si>
    <t>Rtax meecedes yudi</t>
  </si>
  <si>
    <t>RPP   20210204MBBEMYKL010ORM03674245     IMC16217</t>
  </si>
  <si>
    <t>24FEB21:22:48:19</t>
  </si>
  <si>
    <t>MUHAMMAD SYUKUR BIN</t>
  </si>
  <si>
    <t>03FEB21:07:30:54</t>
  </si>
  <si>
    <t>16FEB21:16:18:35</t>
  </si>
  <si>
    <t>07FEB21:12:35:09</t>
  </si>
  <si>
    <t>02FEB21:18:57:57</t>
  </si>
  <si>
    <t>681$</t>
  </si>
  <si>
    <t>17FEB21:07:46:45</t>
  </si>
  <si>
    <t>82G6GIQC32102170746Y</t>
  </si>
  <si>
    <t>15FEB21:11:28:17</t>
  </si>
  <si>
    <t>MBKCRT20210215RHBBMYKL010ORM58411655     IMD16217</t>
  </si>
  <si>
    <t>08FEB21:16:15:11</t>
  </si>
  <si>
    <t>MBKCRT20210208RHBBMYKL010ORM59388536     IMD16217</t>
  </si>
  <si>
    <t>06FEB21:16:15:30</t>
  </si>
  <si>
    <t>qs67j</t>
  </si>
  <si>
    <t>service k16 bagger</t>
  </si>
  <si>
    <t>MBKCRT20210206RHBBMYKL010ORM54282997     IMD16217</t>
  </si>
  <si>
    <t>15FEB21:08:20:44</t>
  </si>
  <si>
    <t>849#</t>
  </si>
  <si>
    <t>09FEB21:11:45:50</t>
  </si>
  <si>
    <t>putrajaya tafsiran</t>
  </si>
  <si>
    <t>23FEB21:22:08:40</t>
  </si>
  <si>
    <t>15FEB21:08:17:47</t>
  </si>
  <si>
    <t>03FEB21:08:27:40</t>
  </si>
  <si>
    <t>26FEB21:11:18:32</t>
  </si>
  <si>
    <t>raizol</t>
  </si>
  <si>
    <t>26FEB21:11:20:11</t>
  </si>
  <si>
    <t>loader</t>
  </si>
  <si>
    <t>alor star paver</t>
  </si>
  <si>
    <t>09FEB21:11:44:06</t>
  </si>
  <si>
    <t>NICHE ELEVATOR SDN BHD</t>
  </si>
  <si>
    <t>niche elevator</t>
  </si>
  <si>
    <t>maintenance Lift</t>
  </si>
  <si>
    <t>L#15</t>
  </si>
  <si>
    <t>05FEB21:11:59:09</t>
  </si>
  <si>
    <t>rozie anak richard</t>
  </si>
  <si>
    <t>05FEB21:11:57:21</t>
  </si>
  <si>
    <t>kdeb 10/20</t>
  </si>
  <si>
    <t>24FEB21:19:52:31</t>
  </si>
  <si>
    <t>30DEC21:07:44:30</t>
  </si>
  <si>
    <t>G29@</t>
  </si>
  <si>
    <t>16DEC21:12:04:46</t>
  </si>
  <si>
    <t>tukar tayar mini</t>
  </si>
  <si>
    <t>break pad</t>
  </si>
  <si>
    <t>MBKCRT20211216RHBBMYKL010ORM51587731     IMD16217</t>
  </si>
  <si>
    <t>20DEC21:18:44:04</t>
  </si>
  <si>
    <t>alaun dec</t>
  </si>
  <si>
    <t>MBKCRT20211220RHBBMYKL010ORM55553350     IMD16217</t>
  </si>
  <si>
    <t>02DEC21:13:49:57</t>
  </si>
  <si>
    <t>cimb loan</t>
  </si>
  <si>
    <t>MBKCRT20211202RHBBMYKL010ORM54465024     IMD16217</t>
  </si>
  <si>
    <t>26DEC21:18:25:53</t>
  </si>
  <si>
    <t>no67/</t>
  </si>
  <si>
    <t>MBKCRT20211226RHBBMYKL010ORM56557359     IMD16217</t>
  </si>
  <si>
    <t>20DEC21:18:59:42</t>
  </si>
  <si>
    <t>ebid 67</t>
  </si>
  <si>
    <t>MBKCRT20211220RHBBMYKL010ORM54482225     IMD16217</t>
  </si>
  <si>
    <t>30DEC21:14:09:34</t>
  </si>
  <si>
    <t>Loan to ipta</t>
  </si>
  <si>
    <t>Emergency work</t>
  </si>
  <si>
    <t>RPP   20211230MBBEMYKL010ORM04720558     IMC16217</t>
  </si>
  <si>
    <t>29DEC21:22:31:23</t>
  </si>
  <si>
    <t>KDHS BLN 9 2021</t>
  </si>
  <si>
    <t>RPP   20211229BIMBMYKL010ORB54194347     IMC16217</t>
  </si>
  <si>
    <t>28DEC21:07:52:22</t>
  </si>
  <si>
    <t>RPP   20211228CIBBMYKL010ORB83397894     IMC16217</t>
  </si>
  <si>
    <t>28DEC21:18:13:58</t>
  </si>
  <si>
    <t>Mers repair</t>
  </si>
  <si>
    <t>RPP   20211228MBBEMYKL010ORM09284213     IMC16217</t>
  </si>
  <si>
    <t>28DEC21:18:16:18</t>
  </si>
  <si>
    <t>Mers dec 21</t>
  </si>
  <si>
    <t>RPP   20211228MBBEMYKL010ORM09291204     IMC16217</t>
  </si>
  <si>
    <t>26DEC21:18:23:37</t>
  </si>
  <si>
    <t>Affin ccard</t>
  </si>
  <si>
    <t>RPP   20211226MBBEMYKL010ORM03306753     IMC16217</t>
  </si>
  <si>
    <t>22DEC21:12:12:28</t>
  </si>
  <si>
    <t>Rutin september21</t>
  </si>
  <si>
    <t>RPP   20211222MBBEMYKL010ORM00978057     IMC16217</t>
  </si>
  <si>
    <t>20DEC21:18:53:14</t>
  </si>
  <si>
    <t>Mini jcw</t>
  </si>
  <si>
    <t>RPP   20211220MBBEMYKL010ORM06002507     IMC16217</t>
  </si>
  <si>
    <t>15DEC21:20:41:53</t>
  </si>
  <si>
    <t>KEDAI RUNCIT ARJUNA MAJU</t>
  </si>
  <si>
    <t>berembang</t>
  </si>
  <si>
    <t>RPP   20211215CIBBMYKL010ORM66138916     IMC16217</t>
  </si>
  <si>
    <t>09DEC21:12:57:47</t>
  </si>
  <si>
    <t>Rtax insurance</t>
  </si>
  <si>
    <t>RPP   20211209MBBEMYKL010ORM07231580     IMC16217</t>
  </si>
  <si>
    <t>02DEC21:13:46:10</t>
  </si>
  <si>
    <t>RL 67</t>
  </si>
  <si>
    <t>RPP   20211202MBBEMYKL010ORM04898096     IMC16217</t>
  </si>
  <si>
    <t>01DEC21:21:24:03</t>
  </si>
  <si>
    <t>KDHS BLN 8 2021</t>
  </si>
  <si>
    <t>RPP   20211201BIMBMYKL010ORB29971728     IMC16217</t>
  </si>
  <si>
    <t>01DEC21:16:47:28</t>
  </si>
  <si>
    <t>RPP   20211201CIBBMYKL010ORM44691006     IMC16217</t>
  </si>
  <si>
    <t>83891297</t>
  </si>
  <si>
    <t>07DEC21:09:07:50</t>
  </si>
  <si>
    <t>PAYIBG21120708472817369211207981111017369IMC19816</t>
  </si>
  <si>
    <t>C8722196</t>
  </si>
  <si>
    <t>20DEC21:18:58:02</t>
  </si>
  <si>
    <t>8CKUV2MS32112201857Y</t>
  </si>
  <si>
    <t>17DEC21:08:05:53</t>
  </si>
  <si>
    <t>8CHUBQ9B32112170805Y</t>
  </si>
  <si>
    <t>02DEC21:13:51:06</t>
  </si>
  <si>
    <t>8C2G5ECW32112021350Y</t>
  </si>
  <si>
    <t>30DEC21:14:13:16</t>
  </si>
  <si>
    <t>emegency work</t>
  </si>
  <si>
    <t>grup hjjin</t>
  </si>
  <si>
    <t>MBKCRT20211230RHBBMYKL010ORM58791305     IMD16217</t>
  </si>
  <si>
    <t>30DEC21:13:38:20</t>
  </si>
  <si>
    <t>kdeb sept2021</t>
  </si>
  <si>
    <t>mbb Rossie</t>
  </si>
  <si>
    <t>MBKCRT20211230RHBBMYKL010ORM59761629     IMD16217</t>
  </si>
  <si>
    <t>30DEC21:16:46:45</t>
  </si>
  <si>
    <t>service k1600</t>
  </si>
  <si>
    <t>bagger</t>
  </si>
  <si>
    <t>MBKCRT20211230RHBBMYKL010ORM50659437     IMD16217</t>
  </si>
  <si>
    <t>26DEC21:18:54:32</t>
  </si>
  <si>
    <t>4 pack</t>
  </si>
  <si>
    <t>MBKCRT20211226RHBBMYKL010ORM56969242     IMD16217</t>
  </si>
  <si>
    <t>23DEC21:11:52:27</t>
  </si>
  <si>
    <t>MOHD ISKANDAR KING</t>
  </si>
  <si>
    <t>MBKCRT20211223RHBBMYKL010ORM54180990     IMD16217</t>
  </si>
  <si>
    <t>22DEC21:23:48:24</t>
  </si>
  <si>
    <t>NOR FARIZA BINTI AHM</t>
  </si>
  <si>
    <t>MBKCRT20211222RHBBMYKL010ORM52980965     IMD16217</t>
  </si>
  <si>
    <t>18DEC21:11:06:05</t>
  </si>
  <si>
    <t>UWG MARKETING &amp; DIST</t>
  </si>
  <si>
    <t>peria capsul</t>
  </si>
  <si>
    <t>MBKCRT20211218RHBBMYKL010ORM59510970     IMD16217</t>
  </si>
  <si>
    <t>16DEC21:15:52:31</t>
  </si>
  <si>
    <t>ROARING SERVICES</t>
  </si>
  <si>
    <t>service BQU67</t>
  </si>
  <si>
    <t>HD</t>
  </si>
  <si>
    <t>MBKCRT20211216RHBBMYKL010ORM54215975     IMD16217</t>
  </si>
  <si>
    <t>14DEC21:22:23:18</t>
  </si>
  <si>
    <t>ZAIDI BIN ZAINAL</t>
  </si>
  <si>
    <t>water pump</t>
  </si>
  <si>
    <t>2yrs warranty</t>
  </si>
  <si>
    <t>MBKCRT20211214RHBBMYKL010ORM58321092     IMD16217</t>
  </si>
  <si>
    <t>02DEC21:13:21:17</t>
  </si>
  <si>
    <t>kdeb ogos 2021</t>
  </si>
  <si>
    <t>mbb anak richard</t>
  </si>
  <si>
    <t>MBKCRT20211202RHBBMYKL010ORM54552465     IMD16217</t>
  </si>
  <si>
    <t>17DEC21:08:06:38</t>
  </si>
  <si>
    <t>02DEC21:13:42:39</t>
  </si>
  <si>
    <t>31DEC21:12:28:09</t>
  </si>
  <si>
    <t>January 2021 rent</t>
  </si>
  <si>
    <t>02DEC21:10:09:08</t>
  </si>
  <si>
    <t>28DEC21:08:56:10</t>
  </si>
  <si>
    <t>kawalan serangga</t>
  </si>
  <si>
    <t>4mth</t>
  </si>
  <si>
    <t>D93@</t>
  </si>
  <si>
    <t>08DEC21:10:44:35</t>
  </si>
  <si>
    <t>6953-831</t>
  </si>
  <si>
    <t>05FEB21:03:36:05</t>
  </si>
  <si>
    <t>25JAN21:19:25:22</t>
  </si>
  <si>
    <t>05JAN21:04:06:20</t>
  </si>
  <si>
    <t>05APR21:03:09:41</t>
  </si>
  <si>
    <t>05MAR21:04:18:42</t>
  </si>
  <si>
    <t>05MAY21:03:56:14</t>
  </si>
  <si>
    <t>04MAY21:22:21:36</t>
  </si>
  <si>
    <t>28SEP21:22:09:33</t>
  </si>
  <si>
    <t>05SEP21:03:26:19</t>
  </si>
  <si>
    <t>05AUG21:03:09:32</t>
  </si>
  <si>
    <t>05JUL21:03:25:31</t>
  </si>
  <si>
    <t>10JUL21:02:40:42</t>
  </si>
  <si>
    <t>05JUN21:03:50:16</t>
  </si>
  <si>
    <t>05NOV21:03:20:51</t>
  </si>
  <si>
    <t>05OCT21:03:22:25</t>
  </si>
  <si>
    <t>05DEC21:04:10:06</t>
  </si>
  <si>
    <t>6958-832</t>
  </si>
  <si>
    <t>08NOV21:04:03:51</t>
  </si>
  <si>
    <t>NG JENN CHYI</t>
  </si>
  <si>
    <t>RPP   20211108CIBBMYKL010ORB11613820     IMC16217</t>
  </si>
  <si>
    <t>B023</t>
  </si>
  <si>
    <t>29NOV21:13:14:01</t>
  </si>
  <si>
    <t>08SEP21:04:04:31</t>
  </si>
  <si>
    <t>RPP   20210908CIBBMYKL010ORB22746168     IMC16217</t>
  </si>
  <si>
    <t>08OCT21:04:14:28</t>
  </si>
  <si>
    <t>RPP   20211008CIBBMYKL010ORB66974928     IMC16217</t>
  </si>
  <si>
    <t>08JUN21:04:04:05</t>
  </si>
  <si>
    <t>RPP   20210608CIBBMYKL010ORB06949574     IMC16217</t>
  </si>
  <si>
    <t>08JUL21:04:04:08</t>
  </si>
  <si>
    <t>RPP   20210708CIBBMYKL010ORB41721608     IMC16217</t>
  </si>
  <si>
    <t>202107270208080191016557632293</t>
  </si>
  <si>
    <t>08AUG21:04:03:42</t>
  </si>
  <si>
    <t>RPP   20210808CIBBMYKL010ORB76110113     IMC16217</t>
  </si>
  <si>
    <t>08APR21:04:17:39</t>
  </si>
  <si>
    <t>RPP   20210408CIBBMYKL010ORB32150490     IMC16217</t>
  </si>
  <si>
    <t>09APR21:03:51:12</t>
  </si>
  <si>
    <t>08MAY21:04:32:08</t>
  </si>
  <si>
    <t>08FEB21:04:22:00</t>
  </si>
  <si>
    <t>RPP   20210208CIBBMYKL010ORB73528521     IMC16217</t>
  </si>
  <si>
    <t>08MAR21:04:21:19</t>
  </si>
  <si>
    <t>RPP   20210308CIBBMYKL010ORB94663646     IMC16217</t>
  </si>
  <si>
    <t>08JAN21:02:57:40</t>
  </si>
  <si>
    <t>RPP   20210108CIBBMYKL010ORB44953757     IMC16217</t>
  </si>
  <si>
    <t>08DEC21:04:05:21</t>
  </si>
  <si>
    <t>RPP   20211208CIBBMYKL010ORB55587461     IMC16217</t>
  </si>
  <si>
    <t>11DEC21:13:54:14</t>
  </si>
  <si>
    <t>6961-833</t>
  </si>
  <si>
    <t>POON KUAI YING</t>
  </si>
  <si>
    <t>11JAN21:17:26:36</t>
  </si>
  <si>
    <t>52ND INSTL JRS1683</t>
  </si>
  <si>
    <t>14JAN21:22:42:45</t>
  </si>
  <si>
    <t>FONG PAK MEE</t>
  </si>
  <si>
    <t>RPP   20210114HLBBMYKL010ORB21075378     IMC16217</t>
  </si>
  <si>
    <t>06JAN21:22:45:14</t>
  </si>
  <si>
    <t>Salary Dec 2020</t>
  </si>
  <si>
    <t>RPP   20210106HLBBMYKL010ORB12374380     IMC16217</t>
  </si>
  <si>
    <t>30JAN21:11:28:14</t>
  </si>
  <si>
    <t>D280</t>
  </si>
  <si>
    <t>31JAN21:14:37:13</t>
  </si>
  <si>
    <t>SUI SAU YING</t>
  </si>
  <si>
    <t>11JAN21:17:23:33</t>
  </si>
  <si>
    <t>2101311813520658</t>
  </si>
  <si>
    <t>31JAN21:18:15:26</t>
  </si>
  <si>
    <t>2101290915030524</t>
  </si>
  <si>
    <t>29JAN21:09:16:22</t>
  </si>
  <si>
    <t>070</t>
  </si>
  <si>
    <t>2101241832160605</t>
  </si>
  <si>
    <t>24JAN21:18:33:35</t>
  </si>
  <si>
    <t>2101190904090545</t>
  </si>
  <si>
    <t>19JAN21:09:05:22</t>
  </si>
  <si>
    <t>10FEB21:13:40:50</t>
  </si>
  <si>
    <t>53RD INTLS JRS1683</t>
  </si>
  <si>
    <t>IBKCRT20210210RHBBMYKL010ORB13273127     IMD16217</t>
  </si>
  <si>
    <t>10FEB21:13:43:43</t>
  </si>
  <si>
    <t>SPECIAL HOUSE LOAN</t>
  </si>
  <si>
    <t>IBKCRT20210210RHBBMYKL010ORB13287882     IMD16217</t>
  </si>
  <si>
    <t>10FEB21:13:38:31</t>
  </si>
  <si>
    <t>OWN SAVING</t>
  </si>
  <si>
    <t>IBKCRT20210210RHBBMYKL010ORB13261993     IMD16217</t>
  </si>
  <si>
    <t>01FEB21:15:49:07</t>
  </si>
  <si>
    <t>IBKCRT20210201RHBBMYKL010ORB15277462     IMD16217</t>
  </si>
  <si>
    <t>05FEB21:21:12:53</t>
  </si>
  <si>
    <t>RPP   20210205HLBBMYKL010ORB44658975     IMC16217</t>
  </si>
  <si>
    <t>03FEB21:12:05:16</t>
  </si>
  <si>
    <t>T135</t>
  </si>
  <si>
    <t>09FEB21:18:19:48</t>
  </si>
  <si>
    <t>26FEB21:21:32:37</t>
  </si>
  <si>
    <t>24FEB21:15:33:55</t>
  </si>
  <si>
    <t>17FEB21:12:42:58</t>
  </si>
  <si>
    <t>12FEB21:11:57:47</t>
  </si>
  <si>
    <t>10FEB21:13:44:17</t>
  </si>
  <si>
    <t>01FEB21:15:49:35</t>
  </si>
  <si>
    <t>12FEB21:20:26:25</t>
  </si>
  <si>
    <t>YAP SZE MEI</t>
  </si>
  <si>
    <t>12FEB21:15:03:05</t>
  </si>
  <si>
    <t>Ying ang pow</t>
  </si>
  <si>
    <t>08APR21:11:54:43</t>
  </si>
  <si>
    <t>08APR21:11:48:04</t>
  </si>
  <si>
    <t>RPP   20210408MBBEMYKL010ORB08710530     IMC16217</t>
  </si>
  <si>
    <t>07APR21:07:15:14</t>
  </si>
  <si>
    <t>Salary March 2021</t>
  </si>
  <si>
    <t>RPP   20210407HLBBMYKL010ORB12132009     IMC16217</t>
  </si>
  <si>
    <t>13APR21:21:20:14</t>
  </si>
  <si>
    <t>08APR21:11:56:04</t>
  </si>
  <si>
    <t>08APR21:11:55:13</t>
  </si>
  <si>
    <t>15APR21:16:33:48</t>
  </si>
  <si>
    <t>08APR21:11:51:55</t>
  </si>
  <si>
    <t>55TH INTLS JRS1683</t>
  </si>
  <si>
    <t>10MAR21:21:36:04</t>
  </si>
  <si>
    <t>54TH INSTL JRS1683</t>
  </si>
  <si>
    <t>22MAR21:11:24:55</t>
  </si>
  <si>
    <t>SUI SAU YING CREDITC</t>
  </si>
  <si>
    <t>IBKCRT20210322RHBBMYKL010ORB11293847     IMD16217</t>
  </si>
  <si>
    <t>10MAR21:21:38:17</t>
  </si>
  <si>
    <t>SAVINGS</t>
  </si>
  <si>
    <t>RPP   20210310MBBEMYKL010ORB09197103     IMC16217</t>
  </si>
  <si>
    <t>06MAR21:20:57:02</t>
  </si>
  <si>
    <t>RPP   20210306HLBBMYKL010ORB76641395     IMC16217</t>
  </si>
  <si>
    <t>30MAR21:12:57:24</t>
  </si>
  <si>
    <t>AM PM PHARMACY-P.WA</t>
  </si>
  <si>
    <t>MY CARD 7633</t>
  </si>
  <si>
    <t>B335</t>
  </si>
  <si>
    <t>22MAR21:10:25:54</t>
  </si>
  <si>
    <t>10MAR21:21:31:17</t>
  </si>
  <si>
    <t>210183815310</t>
  </si>
  <si>
    <t>83AW91LJ22103102131Y</t>
  </si>
  <si>
    <t>10MAR21:13:37:46</t>
  </si>
  <si>
    <t>220590803504</t>
  </si>
  <si>
    <t>83AM58E322103101337Y</t>
  </si>
  <si>
    <t>10MAR21:21:20:03</t>
  </si>
  <si>
    <t>210183820604</t>
  </si>
  <si>
    <t>83ALGW8Q22103102119Y</t>
  </si>
  <si>
    <t>10MAR21:21:16:44</t>
  </si>
  <si>
    <t>A600252098807</t>
  </si>
  <si>
    <t>83AFS06722103102116Y</t>
  </si>
  <si>
    <t>10MAR21:13:38:56</t>
  </si>
  <si>
    <t>U600272270404</t>
  </si>
  <si>
    <t>83AGRI9C22103101338Y</t>
  </si>
  <si>
    <t>10MAR21:13:36:48</t>
  </si>
  <si>
    <t>99929134R6108026</t>
  </si>
  <si>
    <t>83AR2TFM22103101336N</t>
  </si>
  <si>
    <t>10MAR21:13:39:57</t>
  </si>
  <si>
    <t>63446728</t>
  </si>
  <si>
    <t>83A9GNQR22103101339N</t>
  </si>
  <si>
    <t>10MAR21:21:17:56</t>
  </si>
  <si>
    <t>84897892R5003364</t>
  </si>
  <si>
    <t>83AHB21922103102117N</t>
  </si>
  <si>
    <t>10MAR21:21:18:50</t>
  </si>
  <si>
    <t>84897892R5003373</t>
  </si>
  <si>
    <t>83A1BP9Q22103102118N</t>
  </si>
  <si>
    <t>30MAR21:16:09:46</t>
  </si>
  <si>
    <t>10MAR21:21:24:41</t>
  </si>
  <si>
    <t>25MAR21:11:38:31</t>
  </si>
  <si>
    <t>16MAR21:19:08:37</t>
  </si>
  <si>
    <t>16MAR21:19:09:03</t>
  </si>
  <si>
    <t>12MAR21:10:59:35</t>
  </si>
  <si>
    <t>10MAR21:21:40:38</t>
  </si>
  <si>
    <t>FONG JUN WEN</t>
  </si>
  <si>
    <t>10MAR21:21:41:05</t>
  </si>
  <si>
    <t>FONG WEI XIANG</t>
  </si>
  <si>
    <t>29MAR21:12:29:27</t>
  </si>
  <si>
    <t>PAYIBG21032912170082762210329981111082762IMC19816</t>
  </si>
  <si>
    <t>04MAR21:03:33:38</t>
  </si>
  <si>
    <t>BA1R</t>
  </si>
  <si>
    <t>11MAY21:12:19:34</t>
  </si>
  <si>
    <t>18MAY21:16:34:03</t>
  </si>
  <si>
    <t>05MAY21:10:47:14</t>
  </si>
  <si>
    <t>26MAY21:13:35:49</t>
  </si>
  <si>
    <t>17MAY21:09:54:10</t>
  </si>
  <si>
    <t>12MAY21:21:28:56</t>
  </si>
  <si>
    <t>12MAY21:21:22:41</t>
  </si>
  <si>
    <t>11MAY21:22:13:31</t>
  </si>
  <si>
    <t>12MAY21:21:28:11</t>
  </si>
  <si>
    <t>18MAY21:17:30:18</t>
  </si>
  <si>
    <t>IBKCRT20210518RHBBMYKL010ORB17495081     IMD16217</t>
  </si>
  <si>
    <t>12MAY21:21:25:17</t>
  </si>
  <si>
    <t>56TH INSTL JRS1683</t>
  </si>
  <si>
    <t>06MAY21:21:23:49</t>
  </si>
  <si>
    <t>Salary April 2021</t>
  </si>
  <si>
    <t>RPP   20210506HLBBMYKL010ORB47310512     IMC16217</t>
  </si>
  <si>
    <t>16AUG21:11:34:40</t>
  </si>
  <si>
    <t>CARD CREDIT</t>
  </si>
  <si>
    <t>IBKCRT20210816RHBBMYKL010ORB11161713     IMD16217</t>
  </si>
  <si>
    <t>15AUG21:16:52:46</t>
  </si>
  <si>
    <t>28AUG21:14:00:10</t>
  </si>
  <si>
    <t>16AUG21:11:32:02</t>
  </si>
  <si>
    <t>2108290929450923</t>
  </si>
  <si>
    <t>29AUG21:09:30:53</t>
  </si>
  <si>
    <t>2108220921040676</t>
  </si>
  <si>
    <t>22AUG21:09:22:42</t>
  </si>
  <si>
    <t>06AUG21:20:00:28</t>
  </si>
  <si>
    <t>RPP   20210806HLBBMYKL010ORB58113790     IMC16217</t>
  </si>
  <si>
    <t>23AUG21:15:45:30</t>
  </si>
  <si>
    <t>PAYMENT FOR RENEWALI</t>
  </si>
  <si>
    <t>IBKCRT20210823RHBBMYKL010ORB15181518     IMD16217</t>
  </si>
  <si>
    <t>11SEP21:12:50:16</t>
  </si>
  <si>
    <t>60TH INSTL JRS1683</t>
  </si>
  <si>
    <t>11SEP21:12:53:02</t>
  </si>
  <si>
    <t>21SEP21:14:27:19</t>
  </si>
  <si>
    <t>OWN SAVINGS</t>
  </si>
  <si>
    <t>IBKCRT20210921RHBBMYKL010ORB14855566     IMD16217</t>
  </si>
  <si>
    <t>05SEP21:22:59:37</t>
  </si>
  <si>
    <t>Salary August 2021</t>
  </si>
  <si>
    <t>RPP   20210905HLBBMYKL010ORB97371841     IMC16217</t>
  </si>
  <si>
    <t>20SEP21:10:02:19</t>
  </si>
  <si>
    <t>27SEP21:13:31:37</t>
  </si>
  <si>
    <t>18SEP21:13:39:22</t>
  </si>
  <si>
    <t>18SEP21:13:40:09</t>
  </si>
  <si>
    <t>13SEP21:13:52:22</t>
  </si>
  <si>
    <t>11SEP21:12:46:32</t>
  </si>
  <si>
    <t>2109200859230243</t>
  </si>
  <si>
    <t>20SEP21:09:00:41</t>
  </si>
  <si>
    <t>21SEP21:15:07:44</t>
  </si>
  <si>
    <t>PAYIBG21092114452954043210921981111054043IMC19816</t>
  </si>
  <si>
    <t>30JUL21:22:06:44</t>
  </si>
  <si>
    <t>27JUL21:13:14:31</t>
  </si>
  <si>
    <t>16JUL21:20:18:24</t>
  </si>
  <si>
    <t>12JUL21:09:56:35</t>
  </si>
  <si>
    <t>09JUL21:12:14:19</t>
  </si>
  <si>
    <t>PAYIBG21070912004826180210709981111026180IMC19816</t>
  </si>
  <si>
    <t>18JUL21:15:40:11</t>
  </si>
  <si>
    <t>59TH INSTL JRS1683</t>
  </si>
  <si>
    <t>18JUL21:15:42:50</t>
  </si>
  <si>
    <t>06JUL21:20:09:06</t>
  </si>
  <si>
    <t>RPP   20210706HLBBMYKL010ORB20869569     IMC16217</t>
  </si>
  <si>
    <t>12JUN21:13:36:44</t>
  </si>
  <si>
    <t>06JUN21:15:33:05</t>
  </si>
  <si>
    <t>RPP   20210606HLBBMYKL010ORB84957552     IMC16217</t>
  </si>
  <si>
    <t>14JUN21:15:26:13</t>
  </si>
  <si>
    <t>HALIJAH BINTI OTHMAN</t>
  </si>
  <si>
    <t>2106171019100614</t>
  </si>
  <si>
    <t>17JUN21:10:20:32</t>
  </si>
  <si>
    <t>12JUN21:13:40:41</t>
  </si>
  <si>
    <t>5758TH INTLS JRS1683</t>
  </si>
  <si>
    <t>30JUN21:22:09:57</t>
  </si>
  <si>
    <t>IBKCRT20210630RHBBMYKL010ORB22424573     IMD16217</t>
  </si>
  <si>
    <t>09JUN21:12:15:08</t>
  </si>
  <si>
    <t>PAYIBG21060912010427840210609981111027840IMC19816</t>
  </si>
  <si>
    <t>03JUN21:20:59:43</t>
  </si>
  <si>
    <t>RPP   20210603MBBEMYKL010ORB04021132     IMC16217</t>
  </si>
  <si>
    <t>08JUN21:20:46:28</t>
  </si>
  <si>
    <t>PAYIBG21060820323473346210608981111173346IMC19816</t>
  </si>
  <si>
    <t>03JUN21:12:11:17</t>
  </si>
  <si>
    <t>30JUN21:18:23:28</t>
  </si>
  <si>
    <t>30JUN21:22:10:50</t>
  </si>
  <si>
    <t>28JUN21:15:17:19</t>
  </si>
  <si>
    <t>18JUN21:13:42:12</t>
  </si>
  <si>
    <t>12JUN21:13:41:21</t>
  </si>
  <si>
    <t>01JUN21:09:43:07</t>
  </si>
  <si>
    <t>16NOV21:11:08:21</t>
  </si>
  <si>
    <t>62ND INTLS JRS1683</t>
  </si>
  <si>
    <t>IBKCRT20211116RHBBMYKL010ORB11125213     IMD16217</t>
  </si>
  <si>
    <t>16NOV21:11:10:41</t>
  </si>
  <si>
    <t>IBKCRT20211116RHBBMYKL010ORB11133475     IMD16217</t>
  </si>
  <si>
    <t>16NOV21:11:05:39</t>
  </si>
  <si>
    <t>IBKCRT20211116RHBBMYKL010ORB11115602     IMD16217</t>
  </si>
  <si>
    <t>05NOV21:22:29:17</t>
  </si>
  <si>
    <t>Salary October 2021</t>
  </si>
  <si>
    <t>RPP   20211105HLBBMYKL010ORB81406112     IMC16217</t>
  </si>
  <si>
    <t>16NOV21:11:11:08</t>
  </si>
  <si>
    <t>01NOV21:13:16:01</t>
  </si>
  <si>
    <t>01NOV21:13:16:25</t>
  </si>
  <si>
    <t>GL REF:54006911</t>
  </si>
  <si>
    <t>01NOV21:13:23:14</t>
  </si>
  <si>
    <t>01NOV21:13:21:40</t>
  </si>
  <si>
    <t>01NOV21:13:22:11</t>
  </si>
  <si>
    <t>23NOV21:09:15:01</t>
  </si>
  <si>
    <t>PAYIBG21112308501022734211123981111022734IMC19816</t>
  </si>
  <si>
    <t>11232106002908</t>
  </si>
  <si>
    <t>BEBK111588576089</t>
  </si>
  <si>
    <t>15NOV21:20:42:02</t>
  </si>
  <si>
    <t>POON THIN FOOK</t>
  </si>
  <si>
    <t>PAYIBG21111520343232652211115981111132652IMC19816</t>
  </si>
  <si>
    <t>Ah j 3k</t>
  </si>
  <si>
    <t>06OCT21:21:54:09</t>
  </si>
  <si>
    <t>06OCT21:20:58:57</t>
  </si>
  <si>
    <t>Salary September 202</t>
  </si>
  <si>
    <t>RPP   20211006HLBBMYKL010ORB40590943     IMC16217</t>
  </si>
  <si>
    <t>13OCT21:17:25:22</t>
  </si>
  <si>
    <t>POON KUAI ING</t>
  </si>
  <si>
    <t>14OCT21:22:45:48</t>
  </si>
  <si>
    <t>19OCT21:15:56:56</t>
  </si>
  <si>
    <t>14OCT21:22:43:26</t>
  </si>
  <si>
    <t>INSTL 61ST JRS1683</t>
  </si>
  <si>
    <t>29OCT21:13:25:21</t>
  </si>
  <si>
    <t>14OCT21:22:46:13</t>
  </si>
  <si>
    <t>2110110930590417</t>
  </si>
  <si>
    <t>11OCT21:09:32:17</t>
  </si>
  <si>
    <t>14DEC21:14:49:41</t>
  </si>
  <si>
    <t>63RD INTSL JRS1683</t>
  </si>
  <si>
    <t>14DEC21:14:51:35</t>
  </si>
  <si>
    <t>21DEC21:11:27:22</t>
  </si>
  <si>
    <t>IBKCRT20211221RHBBMYKL010ORB11292370     IMD16217</t>
  </si>
  <si>
    <t>14DEC21:14:44:41</t>
  </si>
  <si>
    <t>IBKCRT20211214RHBBMYKL010ORB14785896     IMD16217</t>
  </si>
  <si>
    <t>06DEC21:21:18:38</t>
  </si>
  <si>
    <t>Salary November 2021</t>
  </si>
  <si>
    <t>RPP   20211206HLBBMYKL010ORB23472955     IMC16217</t>
  </si>
  <si>
    <t>21DEC21:10:33:40</t>
  </si>
  <si>
    <t>12DEC21:13:44:49</t>
  </si>
  <si>
    <t>30DEC21:13:31:05</t>
  </si>
  <si>
    <t>27DEC21:09:56:35</t>
  </si>
  <si>
    <t>17DEC21:16:01:58</t>
  </si>
  <si>
    <t>14DEC21:14:45:56</t>
  </si>
  <si>
    <t>21DEC21:17:37:19</t>
  </si>
  <si>
    <t>Agnes Poon</t>
  </si>
  <si>
    <t>6963-834</t>
  </si>
  <si>
    <t>24DEC21:12:12:11</t>
  </si>
  <si>
    <t>3800367/D/PETRONAS DAGANGAN BHD DIV 79</t>
  </si>
  <si>
    <t>PAYIBG21122412002933691211224981111033691IMC19816</t>
  </si>
  <si>
    <t>PETDAG79</t>
  </si>
  <si>
    <t>15DEC21:12:07:08</t>
  </si>
  <si>
    <t>NESTLE (MALAYSIA) BHD-DIV V</t>
  </si>
  <si>
    <t>PAYIBG21121512002922768211215981111022768IMC19816</t>
  </si>
  <si>
    <t>21DEC21:12:25:42</t>
  </si>
  <si>
    <t>BDSREM22519483821122112252604060076      IMD30406</t>
  </si>
  <si>
    <t>202112270218082301992105970025</t>
  </si>
  <si>
    <t>202112140233082391018161470207</t>
  </si>
  <si>
    <t>21DEC21:11:48:46</t>
  </si>
  <si>
    <t>BDSBDS22519483821122111483103030068      IMCR0303</t>
  </si>
  <si>
    <t>21DEC21:11:45:19</t>
  </si>
  <si>
    <t>BDSBDS22519483821122111450403030067      IMCR0303</t>
  </si>
  <si>
    <t>21DEC21:11:54:54</t>
  </si>
  <si>
    <t>BDSBDS22519483821122111543803030070      IMCR0303</t>
  </si>
  <si>
    <t>21DEC21:11:53:57</t>
  </si>
  <si>
    <t>BDSBDS22519483821122111534203030069      IMCR0303</t>
  </si>
  <si>
    <t>21DEC21:11:40:01</t>
  </si>
  <si>
    <t>BDSBDS22519483821122111394503030065      IMCR0303</t>
  </si>
  <si>
    <t>21DEC21:11:42:47</t>
  </si>
  <si>
    <t>BDSBDS22519483821122111423203030066      IMCR0303</t>
  </si>
  <si>
    <t>BDSREM22519483821122112252604060076      IMD10406</t>
  </si>
  <si>
    <t>23NOV21:09:00:39</t>
  </si>
  <si>
    <t>PAYIBG21112308501002676211123981111002676IMC19816</t>
  </si>
  <si>
    <t>29NOV21:14:49:15</t>
  </si>
  <si>
    <t>202111140233082391018050940097</t>
  </si>
  <si>
    <t>CASH CHQ NO: 323187</t>
  </si>
  <si>
    <t>PAYIBG21112212002666210211122981111066210IMC19816</t>
  </si>
  <si>
    <t>07OCT21:12:24:11</t>
  </si>
  <si>
    <t>PAYIBG21100712175826452211007981111026452IMC19816</t>
  </si>
  <si>
    <t>11OCT21:11:33:43</t>
  </si>
  <si>
    <t>202110280218082301992202360741</t>
  </si>
  <si>
    <t>202110130233082391018160230023</t>
  </si>
  <si>
    <t>CASH CHQ NO: 323183</t>
  </si>
  <si>
    <t>24JUN21:12:08:09</t>
  </si>
  <si>
    <t>3800367/D/PETRONAS DAGANGAN BHD DIV 77</t>
  </si>
  <si>
    <t>PAYIBG21062412003516681210624981111016681IMC19816</t>
  </si>
  <si>
    <t>11,827.20</t>
  </si>
  <si>
    <t>01JUN21:09:08:00</t>
  </si>
  <si>
    <t>PPB GROUP BERHAD</t>
  </si>
  <si>
    <t>PAYIBG21060108475212429210601981111012429IMC19816</t>
  </si>
  <si>
    <t>22JUN21:10:40:40</t>
  </si>
  <si>
    <t>202106290233082391018058100199</t>
  </si>
  <si>
    <t>202106140233082391018167680014</t>
  </si>
  <si>
    <t>CASH CHQ NO: 323173</t>
  </si>
  <si>
    <t>23JUN21:07:31:14</t>
  </si>
  <si>
    <t>28JUL21:13:30:28</t>
  </si>
  <si>
    <t>202107140233082391018058430046</t>
  </si>
  <si>
    <t>202107120233082391018058370213</t>
  </si>
  <si>
    <t>CASH CHQ NO: 323175</t>
  </si>
  <si>
    <t>22SEP21:12:08:38</t>
  </si>
  <si>
    <t>3800367/D/PETRONAS DAGANGAN BHD DIV 78</t>
  </si>
  <si>
    <t>PAYIBG21092212003325133210922981111025133IMC19816</t>
  </si>
  <si>
    <t>202109140233082391018059670094</t>
  </si>
  <si>
    <t>5,376.00</t>
  </si>
  <si>
    <t>28SEP21:09:01:30</t>
  </si>
  <si>
    <t>PAYIBG21092808471911841210928981111011841IMC19816</t>
  </si>
  <si>
    <t>27AUG21:12:10:04</t>
  </si>
  <si>
    <t>PAYIBG21082712003429038210827981111029038IMC19816</t>
  </si>
  <si>
    <t>DRC:W 003  00596689</t>
  </si>
  <si>
    <t>13AUG21:18:30:58</t>
  </si>
  <si>
    <t>PAYIBG21081318202539021210813981111039021IMC19816</t>
  </si>
  <si>
    <t>03AUG21:12:21:40</t>
  </si>
  <si>
    <t>1442767/D/KUALA LUMPUR KEPONG BHD DIV 95</t>
  </si>
  <si>
    <t>PAYIBG21080312134219770210803981111019770IMC19816</t>
  </si>
  <si>
    <t>30AUG21:10:32:37</t>
  </si>
  <si>
    <t>13AUG21:10:39:00</t>
  </si>
  <si>
    <t>202108140233082391018168940114</t>
  </si>
  <si>
    <t>CASH CHQ NO: 323181</t>
  </si>
  <si>
    <t>CASH CHQ NO: 323179</t>
  </si>
  <si>
    <t>17MAY21:09:38:45</t>
  </si>
  <si>
    <t>202105140233082391018057200094</t>
  </si>
  <si>
    <t>CASH CHQ NO: 323170</t>
  </si>
  <si>
    <t>202105040218082301992200010012</t>
  </si>
  <si>
    <t>20MAY21:12:07:41</t>
  </si>
  <si>
    <t>PAYIBG21052012004617006210520981111017006IMC19816</t>
  </si>
  <si>
    <t>202103140233082391018055610110</t>
  </si>
  <si>
    <t>202103160233082391018165540355</t>
  </si>
  <si>
    <t>CASH CHQ NO: 323166</t>
  </si>
  <si>
    <t>22MAR21:14:31:52</t>
  </si>
  <si>
    <t>02MAR21:12:10:46</t>
  </si>
  <si>
    <t>1442767/D/KUALA LUMPUR KEPONG BHD DIV 94</t>
  </si>
  <si>
    <t>PAYIBG21030212032331031210302981111031031IMC19816</t>
  </si>
  <si>
    <t>19MAR21:12:09:53</t>
  </si>
  <si>
    <t>3800367/D/PETRONAS DAGANGAN BHD DIV 76</t>
  </si>
  <si>
    <t>PAYIBG21031912005221670210319981111021670IMC19816</t>
  </si>
  <si>
    <t>30MAR21:09:00:22</t>
  </si>
  <si>
    <t>PAYIBG21033008473003146210330981111003146IMC19816</t>
  </si>
  <si>
    <t>202104130233082391018166320309</t>
  </si>
  <si>
    <t>202102080222140161013160101090</t>
  </si>
  <si>
    <t>01FEB21:15:27:17</t>
  </si>
  <si>
    <t>202102130233082391018055010655</t>
  </si>
  <si>
    <t>202102040351082281018054840314</t>
  </si>
  <si>
    <t>202101310233125441017384330360</t>
  </si>
  <si>
    <t>202101310208121281017633486932</t>
  </si>
  <si>
    <t>CASH CHQ NO: 323163</t>
  </si>
  <si>
    <t>21JAN21:14:04:32</t>
  </si>
  <si>
    <t>20JAN21:11:26:21</t>
  </si>
  <si>
    <t>202101290218082301992006592132</t>
  </si>
  <si>
    <t>202101270218082301992004601763</t>
  </si>
  <si>
    <t>202101190218082301992202550553</t>
  </si>
  <si>
    <t>202101140233082391018054380281</t>
  </si>
  <si>
    <t>202101080351082281018164100180</t>
  </si>
  <si>
    <t>202101270218082301992004601762</t>
  </si>
  <si>
    <t>CASH CHQ NO: 323154</t>
  </si>
  <si>
    <t>CASH CHQ NO: 323151</t>
  </si>
  <si>
    <t>6969-835</t>
  </si>
  <si>
    <t>CHAI CHIEW FONG</t>
  </si>
  <si>
    <t>11JAN21:13:01:30</t>
  </si>
  <si>
    <t>BDSSDB02915126821011113011616680182      IMD11668</t>
  </si>
  <si>
    <t>22FEB21:06:08:35</t>
  </si>
  <si>
    <t>TW180557508 LIU SZEC</t>
  </si>
  <si>
    <t>RPP   20210222CHASMYKX010OCB62210021     IMC16217</t>
  </si>
  <si>
    <t>24FEB21:11:18:39</t>
  </si>
  <si>
    <t>14APR21:15:06:22</t>
  </si>
  <si>
    <t>PAYIBG21041414454935005210414981111035005IMC19816</t>
  </si>
  <si>
    <t>CF56</t>
  </si>
  <si>
    <t>11MAY21:15:08:51</t>
  </si>
  <si>
    <t>TW203736781 LIU SZEC</t>
  </si>
  <si>
    <t>RPP   20210511CHASMYKX010OCB55451626     IMC16217</t>
  </si>
  <si>
    <t>22MAY21:17:19:43</t>
  </si>
  <si>
    <t>14SEP21:05:33:25</t>
  </si>
  <si>
    <t>RPP   20210914CHASMYKX010OCB51998989     IMC16217</t>
  </si>
  <si>
    <t>14SEP21:11:26:02</t>
  </si>
  <si>
    <t>19OCT21:10:59:51</t>
  </si>
  <si>
    <t>07DEC21:05:57:38</t>
  </si>
  <si>
    <t>RPP   20211207CHASMYKX010OCB21443842     IMC16217</t>
  </si>
  <si>
    <t>09DEC21:10:34:59</t>
  </si>
  <si>
    <t>GL REF:45706601</t>
  </si>
  <si>
    <t>09DEC21:10:40:07</t>
  </si>
  <si>
    <t>22DEC21:16:08:25</t>
  </si>
  <si>
    <t>PAYIBG21122214462879244211222981111079244IMC19816</t>
  </si>
  <si>
    <t>480214135142</t>
  </si>
  <si>
    <t>6969-836</t>
  </si>
  <si>
    <t>12JAN21:09:06:50</t>
  </si>
  <si>
    <t>PAYIBG21011208523209125210112981111009125IMC19816</t>
  </si>
  <si>
    <t>BEBK032782572761</t>
  </si>
  <si>
    <t>29MAR21:09:38:25</t>
  </si>
  <si>
    <t>PAYIBG21032908594515267210329981111015267IMC19816</t>
  </si>
  <si>
    <t>29AUG21:12:05:17</t>
  </si>
  <si>
    <t>RPP   20210829OCBCMYKL010ORB58691098     IMC16217</t>
  </si>
  <si>
    <t>19JUL21:18:57:32</t>
  </si>
  <si>
    <t>PAYIBG21071918440885662210719981111085662IMC19816</t>
  </si>
  <si>
    <t>10NOV21:09:14:05</t>
  </si>
  <si>
    <t>LIU JIN NGEE</t>
  </si>
  <si>
    <t>RPP   20211110HLBBMYKL010ORB87285651     IMC16217</t>
  </si>
  <si>
    <t>6975-837</t>
  </si>
  <si>
    <t>28NOV21:08:11:11</t>
  </si>
  <si>
    <t>26NOV21:15:59:07</t>
  </si>
  <si>
    <t>BIBIANA SINOS</t>
  </si>
  <si>
    <t>IBKCRT20211126RHBBMYKL010ORB15586072     IMD16217</t>
  </si>
  <si>
    <t>29NOV21:22:15:25</t>
  </si>
  <si>
    <t>Top uo</t>
  </si>
  <si>
    <t>IBKCRT20211129RHBBMYKL010ORB22225143     IMD16217</t>
  </si>
  <si>
    <t>26NOV21:16:02:49</t>
  </si>
  <si>
    <t>reimbursemnt</t>
  </si>
  <si>
    <t>IBKCRT20211126RHBBMYKL010ORB16601534     IMD16217</t>
  </si>
  <si>
    <t>26NOV21:15:44:36</t>
  </si>
  <si>
    <t>EMILLIA ANAK WILLIAM</t>
  </si>
  <si>
    <t>Pre Chrismas lunch</t>
  </si>
  <si>
    <t>IBKCRT20211126RHBBMYKL010ORB15525513     IMD16217</t>
  </si>
  <si>
    <t>10NOV21:13:12:38</t>
  </si>
  <si>
    <t>IBKCRT20211110RHBBMYKL010ORB13053865     IMD16217</t>
  </si>
  <si>
    <t>26NOV21:12:20:16</t>
  </si>
  <si>
    <t>10NOV21:12:15:12</t>
  </si>
  <si>
    <t>29NOV21:22:13:03</t>
  </si>
  <si>
    <t>26NOV21:11:19:30</t>
  </si>
  <si>
    <t>10NOV21:13:09:16</t>
  </si>
  <si>
    <t>29NOV21:09:42:02</t>
  </si>
  <si>
    <t>JOYCE ANAK JANGGU</t>
  </si>
  <si>
    <t>Dasan PC</t>
  </si>
  <si>
    <t>26NOV21:11:21:00</t>
  </si>
  <si>
    <t>SANYIN ANAK MIKU</t>
  </si>
  <si>
    <t>reimbusement</t>
  </si>
  <si>
    <t>26NOV21:15:56:30</t>
  </si>
  <si>
    <t>CATHRINE MALEEVA ANAK JONIC</t>
  </si>
  <si>
    <t>Yuran Bibiana Sinos</t>
  </si>
  <si>
    <t>10NOV21:13:05:46</t>
  </si>
  <si>
    <t>reimbursemt</t>
  </si>
  <si>
    <t>2111272225580699</t>
  </si>
  <si>
    <t>27NOV21:22:29:23</t>
  </si>
  <si>
    <t>20211127100063068125</t>
  </si>
  <si>
    <t>FU23</t>
  </si>
  <si>
    <t>24NOV21:15:15:11</t>
  </si>
  <si>
    <t>26NOV21:12:13:04</t>
  </si>
  <si>
    <t>FU06</t>
  </si>
  <si>
    <t>10NOV21:12:12:07</t>
  </si>
  <si>
    <t>05JUL21:13:14:53</t>
  </si>
  <si>
    <t>IBKCRT20210705RHBBMYKL010ORB13942230     IMD16217</t>
  </si>
  <si>
    <t>03JUL21:12:57:27</t>
  </si>
  <si>
    <t>05JUL21:09:53:07</t>
  </si>
  <si>
    <t>06MAY21:21:58:22</t>
  </si>
  <si>
    <t>27MAR21:18:35:11</t>
  </si>
  <si>
    <t>booking fee Doncaste</t>
  </si>
  <si>
    <t>IBKCRT20210327RHBBMYKL010ORB18598605     IMD16217</t>
  </si>
  <si>
    <t>16MAR21:10:52:34</t>
  </si>
  <si>
    <t>16MAR21:10:49:53</t>
  </si>
  <si>
    <t>Hakka loan</t>
  </si>
  <si>
    <t>27MAR21:18:18:01</t>
  </si>
  <si>
    <t>15APR21:18:47:24</t>
  </si>
  <si>
    <t>JAYLFYNNA UMANG ANAK JANGGU</t>
  </si>
  <si>
    <t>05APR21:13:09:29</t>
  </si>
  <si>
    <t>24FEB21:15:23:44</t>
  </si>
  <si>
    <t>24FEB21:15:20:16</t>
  </si>
  <si>
    <t>Hakka housing loan</t>
  </si>
  <si>
    <t>24JAN21:15:05:48</t>
  </si>
  <si>
    <t>24JAN21:15:03:15</t>
  </si>
  <si>
    <t>Hakka Housing loan</t>
  </si>
  <si>
    <t>24JAN21:15:07:12</t>
  </si>
  <si>
    <t>10JAN21:14:39:36</t>
  </si>
  <si>
    <t>11JAN21:02:47:05</t>
  </si>
  <si>
    <t>6979-838</t>
  </si>
  <si>
    <t>01JAN21:10:41:33</t>
  </si>
  <si>
    <t>CHAN KAR HOUD</t>
  </si>
  <si>
    <t>IBKCRT20210101RHBBMYKL010ORB10102699     IMD16217</t>
  </si>
  <si>
    <t>01JAN21:10:43:21</t>
  </si>
  <si>
    <t>IBKCRT20210101RHBBMYKL010ORB10110336     IMD16217</t>
  </si>
  <si>
    <t>29JAN21:21:18:36</t>
  </si>
  <si>
    <t>WONG MEI YETT</t>
  </si>
  <si>
    <t>RPP   20210129HLBBMYKL010ORB35671305     IMC16217</t>
  </si>
  <si>
    <t>31JAN21:10:00:40</t>
  </si>
  <si>
    <t>31JAN21:10:01:32</t>
  </si>
  <si>
    <t>30JAN21:19:24:57</t>
  </si>
  <si>
    <t>29JAN21:09:49:55</t>
  </si>
  <si>
    <t>08JAN21:10:34:42</t>
  </si>
  <si>
    <t>23JAN21:11:54:32</t>
  </si>
  <si>
    <t>01JAN21:11:09:43</t>
  </si>
  <si>
    <t>210059085505</t>
  </si>
  <si>
    <t>01JAN21:10:47:18</t>
  </si>
  <si>
    <t>01JAN21:10:37:04</t>
  </si>
  <si>
    <t>YIK SHEN ELECTRIC WORKS</t>
  </si>
  <si>
    <t>26JAN21:21:03:04</t>
  </si>
  <si>
    <t>PAYIBG21012620315037120210126981111137120IMC19816</t>
  </si>
  <si>
    <t>02FEB21:20:16:02</t>
  </si>
  <si>
    <t>IBKCRT20210202RHBBMYKL010ORB20592534     IMD16217</t>
  </si>
  <si>
    <t>02FEB21:20:18:42</t>
  </si>
  <si>
    <t>IBKCRT20210202RHBBMYKL010ORB20606353     IMD16217</t>
  </si>
  <si>
    <t>05FEB21:14:38:52</t>
  </si>
  <si>
    <t>ARONA DESIGN FURNITU</t>
  </si>
  <si>
    <t>Dunlopillo</t>
  </si>
  <si>
    <t>Sales order 07878</t>
  </si>
  <si>
    <t>IBKCRT20210205RHBBMYKL010ORB14534560     IMD16217</t>
  </si>
  <si>
    <t>02FEB21:20:13:33</t>
  </si>
  <si>
    <t>TAN SOON KEONG</t>
  </si>
  <si>
    <t>Shifu</t>
  </si>
  <si>
    <t>IBKCRT20210202RHBBMYKL010ORB20580210     IMD16217</t>
  </si>
  <si>
    <t>V241</t>
  </si>
  <si>
    <t>03FEB21:14:30:18</t>
  </si>
  <si>
    <t>210117189308</t>
  </si>
  <si>
    <t>23FEB21:20:12:09</t>
  </si>
  <si>
    <t>23FEB21:19:14:00</t>
  </si>
  <si>
    <t>PAYIBG21022318401012542210223981111112542IMC19816</t>
  </si>
  <si>
    <t>09APR21:09:11:10</t>
  </si>
  <si>
    <t>Apr 21 housing loan</t>
  </si>
  <si>
    <t>IBKCRT20210409RHBBMYKL010ORB09862978     IMD16217</t>
  </si>
  <si>
    <t>09APR21:09:13:20</t>
  </si>
  <si>
    <t>Apr 21 payment</t>
  </si>
  <si>
    <t>IBKCRT20210409RHBBMYKL010ORB09871084     IMD16217</t>
  </si>
  <si>
    <t>12APR21:12:55:51</t>
  </si>
  <si>
    <t>LEE EE LONG</t>
  </si>
  <si>
    <t>JLN9838 Insurance nR</t>
  </si>
  <si>
    <t>IBKCRT20210412RHBBMYKL010ORB12730854     IMD16217</t>
  </si>
  <si>
    <t>03APR21:08:49:59</t>
  </si>
  <si>
    <t>01APR21:12:49:38</t>
  </si>
  <si>
    <t>2104131836020437</t>
  </si>
  <si>
    <t>13APR21:18:37:14</t>
  </si>
  <si>
    <t>2104072016300626</t>
  </si>
  <si>
    <t>07APR21:20:18:03</t>
  </si>
  <si>
    <t>09APR21:09:05:55</t>
  </si>
  <si>
    <t>05APR21:12:32:06</t>
  </si>
  <si>
    <t>LEE YEW SEANG</t>
  </si>
  <si>
    <t>PAYIBG21040512254473418210405981111073418IMC19816</t>
  </si>
  <si>
    <t>05APR21:17:52:58</t>
  </si>
  <si>
    <t>TEE SIEW L/HWA L/ PAH</t>
  </si>
  <si>
    <t>Apr 21 rental</t>
  </si>
  <si>
    <t>MBKCRT20210405RHBBMYKL010ORM17628036     IMD16217</t>
  </si>
  <si>
    <t>12APR21:19:41:26</t>
  </si>
  <si>
    <t>84C7N58V22104121941Y</t>
  </si>
  <si>
    <t>19APR21:08:55:19</t>
  </si>
  <si>
    <t>SSM</t>
  </si>
  <si>
    <t>IBKCRT20210419RHBBMYKL010ORB08692612     IMD16217</t>
  </si>
  <si>
    <t>07MAR21:10:11:04</t>
  </si>
  <si>
    <t>Mar 21 installment</t>
  </si>
  <si>
    <t>IBKCRT20210307RHBBMYKL010ORB10922184     IMD16217</t>
  </si>
  <si>
    <t>07MAR21:10:13:04</t>
  </si>
  <si>
    <t>Mar 21 payment</t>
  </si>
  <si>
    <t>IBKCRT20210307RHBBMYKL010ORB10928647     IMD16217</t>
  </si>
  <si>
    <t>20MAR21:11:54:08</t>
  </si>
  <si>
    <t>20MAR21:11:53:17</t>
  </si>
  <si>
    <t>17MAR21:18:43:25</t>
  </si>
  <si>
    <t>83H3WAIA22103171843Y</t>
  </si>
  <si>
    <t>07MAR21:10:16:13</t>
  </si>
  <si>
    <t>837EHS1422103071015Y</t>
  </si>
  <si>
    <t>30MAR21:12:08:12</t>
  </si>
  <si>
    <t>83VBE2TW22103301207Y</t>
  </si>
  <si>
    <t>2103271803030584</t>
  </si>
  <si>
    <t>27MAR21:18:04:41</t>
  </si>
  <si>
    <t>18MAR21:18:28:59</t>
  </si>
  <si>
    <t>PAYIBG21031818203034940210318981111034940IMC19816</t>
  </si>
  <si>
    <t>IN MALAYSIA (RESIDEN</t>
  </si>
  <si>
    <t>22MAR21:12:07:15</t>
  </si>
  <si>
    <t>PAYIBG21032212011270461210322981111070461IMC19816</t>
  </si>
  <si>
    <t>16JUN21:11:59:32</t>
  </si>
  <si>
    <t>CHAN WAN YEE</t>
  </si>
  <si>
    <t>Kimi</t>
  </si>
  <si>
    <t>RPP   20210616MBBEMYKL010ORM05805584     IMC16217</t>
  </si>
  <si>
    <t>16JUN21:19:12:46</t>
  </si>
  <si>
    <t>02JUN21:09:58:36</t>
  </si>
  <si>
    <t>18JUN21:09:08:16</t>
  </si>
  <si>
    <t>86IASIYB22106180908Y</t>
  </si>
  <si>
    <t>02JUN21:03:19:14</t>
  </si>
  <si>
    <t>07JUN21:19:31:00</t>
  </si>
  <si>
    <t>01JUN21:20:26:10</t>
  </si>
  <si>
    <t>for Mummy</t>
  </si>
  <si>
    <t>RPP   20210601HLBBMYKL010ORB78333741     IMC16217</t>
  </si>
  <si>
    <t>18JUN21:09:05:41</t>
  </si>
  <si>
    <t>JUN 21 INSTALLMENT</t>
  </si>
  <si>
    <t>IBKCRT20210618RHBBMYKL010ORB09676224     IMD16217</t>
  </si>
  <si>
    <t>2106282040470208</t>
  </si>
  <si>
    <t>28JUN21:20:43:35</t>
  </si>
  <si>
    <t>180621   JOMPAY-TM UNIFI     1</t>
  </si>
  <si>
    <t>19JUN21:06:38:03</t>
  </si>
  <si>
    <t>13MAY21:11:34:13</t>
  </si>
  <si>
    <t>IBKCRT20210513RHBBMYKL010ORB11124777     IMD16217</t>
  </si>
  <si>
    <t>11MAY21:18:46:23</t>
  </si>
  <si>
    <t>LIM SOK TING</t>
  </si>
  <si>
    <t>installation aircona</t>
  </si>
  <si>
    <t>No26,jln bestari 3,r</t>
  </si>
  <si>
    <t>RPP   20210511HLBBMYKL010ORM54151003     IMC16217</t>
  </si>
  <si>
    <t>20MAY21:15:48:08</t>
  </si>
  <si>
    <t>TAY YI CHING</t>
  </si>
  <si>
    <t>ANTENNA ELECTRIC BOX</t>
  </si>
  <si>
    <t>RPP   20210520PBBEMYKL010ORB15448030     IMC16217</t>
  </si>
  <si>
    <t>28MAY21:08:52:48</t>
  </si>
  <si>
    <t>28MAY21:08:54:03</t>
  </si>
  <si>
    <t>190521   JOMPAY TENAGA NASION2</t>
  </si>
  <si>
    <t>20MAY21:11:51:01</t>
  </si>
  <si>
    <t>190521   JOMPAY RANHILL SAJ  8</t>
  </si>
  <si>
    <t>13MAY21:11:36:10</t>
  </si>
  <si>
    <t>85DH1SSS22105131135Y</t>
  </si>
  <si>
    <t>13MAY21:11:38:59</t>
  </si>
  <si>
    <t>83823241N5470331</t>
  </si>
  <si>
    <t>85DGMR6N22105131138N</t>
  </si>
  <si>
    <t>27MAY21:09:30:40</t>
  </si>
  <si>
    <t>85SHTCF222105270930Y</t>
  </si>
  <si>
    <t>27MAY21:09:43:12</t>
  </si>
  <si>
    <t>1053408462</t>
  </si>
  <si>
    <t>85SJQPBN22105270942Y</t>
  </si>
  <si>
    <t>27MAY21:09:33:39</t>
  </si>
  <si>
    <t>84255433J8428098</t>
  </si>
  <si>
    <t>85S5F9JR22105270933N</t>
  </si>
  <si>
    <t>2105042026510253</t>
  </si>
  <si>
    <t>04MAY21:20:27:47</t>
  </si>
  <si>
    <t>13MAY21:11:30:12</t>
  </si>
  <si>
    <t>19AUG21:11:24:13</t>
  </si>
  <si>
    <t>OW FOOK SING</t>
  </si>
  <si>
    <t>RPP   20210819HLBBMYKL010ORM73853311     IMC16217</t>
  </si>
  <si>
    <t>17AUG21:13:43:49</t>
  </si>
  <si>
    <t>Power Adapter</t>
  </si>
  <si>
    <t>RPP   20210817PBBEMYKL010ORB13461374     IMC16217</t>
  </si>
  <si>
    <t>11AUG21:11:47:42</t>
  </si>
  <si>
    <t>CHU BEE CHING</t>
  </si>
  <si>
    <t>chubeechinglehsingko</t>
  </si>
  <si>
    <t>RPP   20210811OCBCMYKL010ORB57003196     IMC16217</t>
  </si>
  <si>
    <t>04AUG21:18:44:17</t>
  </si>
  <si>
    <t>THAM HING WAH</t>
  </si>
  <si>
    <t>PRAWNS</t>
  </si>
  <si>
    <t>RPP   20210804PBBEMYKL010ORB18452242     IMC16217</t>
  </si>
  <si>
    <t>11AUG21:11:05:04</t>
  </si>
  <si>
    <t>04AUG21:08:59:33</t>
  </si>
  <si>
    <t>03AUG21:08:11:26</t>
  </si>
  <si>
    <t>120821   JOMPAY TENAGA NASION2</t>
  </si>
  <si>
    <t>13AUG21:06:34:30</t>
  </si>
  <si>
    <t>12AUG21:08:21:36</t>
  </si>
  <si>
    <t>818475261</t>
  </si>
  <si>
    <t>88C4CLF722108120821Y</t>
  </si>
  <si>
    <t>12AUG21:08:16:59</t>
  </si>
  <si>
    <t>88CUBH2H22108120816Y</t>
  </si>
  <si>
    <t>12AUG21:08:19:13</t>
  </si>
  <si>
    <t>88C3TVXJ22108120818Y</t>
  </si>
  <si>
    <t>12AUG21:08:18:02</t>
  </si>
  <si>
    <t>88C3HGXF22108120817N</t>
  </si>
  <si>
    <t>2108012248230648</t>
  </si>
  <si>
    <t>01AUG21:22:49:50</t>
  </si>
  <si>
    <t>24AUG21:08:20:41</t>
  </si>
  <si>
    <t>24AUG21:14:53:08</t>
  </si>
  <si>
    <t>PAYIBG21082414452422758210824981111022758IMC19816</t>
  </si>
  <si>
    <t>15SEP21:06:52:07</t>
  </si>
  <si>
    <t>21SEP21:17:59:51</t>
  </si>
  <si>
    <t>89L88BUX22109211759Y</t>
  </si>
  <si>
    <t>21SEP21:17:58:54</t>
  </si>
  <si>
    <t>89LIF1N322109211758N</t>
  </si>
  <si>
    <t>21SEP21:17:52:54</t>
  </si>
  <si>
    <t>YEOH KAH MENG</t>
  </si>
  <si>
    <t>Houd</t>
  </si>
  <si>
    <t>MBKCRT20210921RHBBMYKL010ORM17584172     IMD16217</t>
  </si>
  <si>
    <t>06JUL21:08:40:27</t>
  </si>
  <si>
    <t>Jul 21 installment</t>
  </si>
  <si>
    <t>IBKCRT20210706RHBBMYKL010ORB08681421     IMD16217</t>
  </si>
  <si>
    <t>06JUL21:08:32:34</t>
  </si>
  <si>
    <t>JUL 21 PAYMENT</t>
  </si>
  <si>
    <t>IBKCRT20210706RHBBMYKL010ORB08660208     IMD16217</t>
  </si>
  <si>
    <t>28JUL21:11:01:09</t>
  </si>
  <si>
    <t>130721   JOMPAY TENAGA NASION2</t>
  </si>
  <si>
    <t>14JUL21:06:38:16</t>
  </si>
  <si>
    <t>130721   JOMPAY RANHILL SAJ  8</t>
  </si>
  <si>
    <t>06JUL21:08:24:12</t>
  </si>
  <si>
    <t>8765EXUE22107060823Y</t>
  </si>
  <si>
    <t>OG11992561030</t>
  </si>
  <si>
    <t>06JUL21:08:30:04</t>
  </si>
  <si>
    <t>06JUL21:08:35:00</t>
  </si>
  <si>
    <t>2110151020490982</t>
  </si>
  <si>
    <t>15OCT21:10:22:38</t>
  </si>
  <si>
    <t>17OCT21:20:43:49</t>
  </si>
  <si>
    <t>RPP   20211017MBBEMYKL010ORM06314924     IMC16217</t>
  </si>
  <si>
    <t>24OCT21:11:38:41</t>
  </si>
  <si>
    <t>GOH CHYI RUEY</t>
  </si>
  <si>
    <t>MBKCRT20211024RHBBMYKL010ORM11909138     IMD16217</t>
  </si>
  <si>
    <t>07OCT21:20:25:44</t>
  </si>
  <si>
    <t>0127227182</t>
  </si>
  <si>
    <t>IBKCRT20211007RHBBMYKL010ORB20792346     IMD16217</t>
  </si>
  <si>
    <t>07OCT21:20:27:41</t>
  </si>
  <si>
    <t>IBKCRT20211007RHBBMYKL010ORB20800704     IMD16217</t>
  </si>
  <si>
    <t>151021   JOMPAY TENAGA NASION2</t>
  </si>
  <si>
    <t>16OCT21:06:35:55</t>
  </si>
  <si>
    <t>2110072049050517</t>
  </si>
  <si>
    <t>07OCT21:20:50:48</t>
  </si>
  <si>
    <t>15OCT21:10:01:35</t>
  </si>
  <si>
    <t>ENERKOOL SDN BHD</t>
  </si>
  <si>
    <t>Invoice no 21-0026</t>
  </si>
  <si>
    <t>MBKCRT20211015RHBBMYKL010ORM10882896     IMD16217</t>
  </si>
  <si>
    <t>07OCT21:20:38:26</t>
  </si>
  <si>
    <t>271121   TENAGA NASIONAL-IBK 2</t>
  </si>
  <si>
    <t>28NOV21:06:34:44</t>
  </si>
  <si>
    <t>12NOV21:06:36:21</t>
  </si>
  <si>
    <t>091121   TENAGA NASIONAL-IBK 2</t>
  </si>
  <si>
    <t>10NOV21:06:36:14</t>
  </si>
  <si>
    <t>2111081014590118</t>
  </si>
  <si>
    <t>08NOV21:10:16:24</t>
  </si>
  <si>
    <t>T088837749321</t>
  </si>
  <si>
    <t>31DEC21:19:36:17</t>
  </si>
  <si>
    <t>S K SONG (CLIENTS AC)</t>
  </si>
  <si>
    <t>IBKCRT20211231RHBBMYKL010ORB19656826     IMD16217</t>
  </si>
  <si>
    <t>201221   TENAGA NASIONAL-IBK 2</t>
  </si>
  <si>
    <t>21DEC21:06:34:25</t>
  </si>
  <si>
    <t>2112231257420647</t>
  </si>
  <si>
    <t>23DEC21:12:59:09</t>
  </si>
  <si>
    <t>P79494815838146748AF</t>
  </si>
  <si>
    <t>22DEC21:16:00:32</t>
  </si>
  <si>
    <t>PAYIBG21122214462868458211222981111068458IMC19816</t>
  </si>
  <si>
    <t>780329015145</t>
  </si>
  <si>
    <t>6980-839</t>
  </si>
  <si>
    <t>2112081644060029</t>
  </si>
  <si>
    <t>08DEC21:16:45:02</t>
  </si>
  <si>
    <t>00100244540</t>
  </si>
  <si>
    <t>12021120812112004350</t>
  </si>
  <si>
    <t>08DEC21:14:53:36</t>
  </si>
  <si>
    <t>SOON ZI YEE</t>
  </si>
  <si>
    <t>shuang</t>
  </si>
  <si>
    <t>IBKCRT20211208RHBBMYKL010ORB14022926     IMD16217</t>
  </si>
  <si>
    <t>04DEC21:15:23:33</t>
  </si>
  <si>
    <t>TNGDMYNB</t>
  </si>
  <si>
    <t>LIM GUAT SHUANG</t>
  </si>
  <si>
    <t>TRAF</t>
  </si>
  <si>
    <t>IBKCRT20211204RHBBMYKL010ORB15089415     IMD16217</t>
  </si>
  <si>
    <t>11DEC21:13:53:26</t>
  </si>
  <si>
    <t>yi jing</t>
  </si>
  <si>
    <t>P C KOAY CO</t>
  </si>
  <si>
    <t>04DEC21:15:19:49</t>
  </si>
  <si>
    <t>2017-2019 AUDIT FEE</t>
  </si>
  <si>
    <t>KIRENJIT KAUR A/P MANJ</t>
  </si>
  <si>
    <t>03DEC21:20:29:36</t>
  </si>
  <si>
    <t>Jaslyn</t>
  </si>
  <si>
    <t>03DEC21:15:26:10</t>
  </si>
  <si>
    <t>ms lim</t>
  </si>
  <si>
    <t>2112101434300592</t>
  </si>
  <si>
    <t>10DEC21:14:35:57</t>
  </si>
  <si>
    <t>928758998</t>
  </si>
  <si>
    <t>2112081600570335</t>
  </si>
  <si>
    <t>08DEC21:16:01:50</t>
  </si>
  <si>
    <t>01178610182760000000</t>
  </si>
  <si>
    <t>20211208960000000315</t>
  </si>
  <si>
    <t>31DEC21:18:38:20</t>
  </si>
  <si>
    <t>SHL JEWELLERY SDN. B</t>
  </si>
  <si>
    <t>PAYIBG21123118202970066211231981111070066IMC19816</t>
  </si>
  <si>
    <t>2112022139520679</t>
  </si>
  <si>
    <t>02DEC21:21:41:01</t>
  </si>
  <si>
    <t>918427440</t>
  </si>
  <si>
    <t>01DEC21:20:49:51</t>
  </si>
  <si>
    <t>PAYIBG21120120311189640211201981111089640IMC19816</t>
  </si>
  <si>
    <t>05DEC21:04:09:20</t>
  </si>
  <si>
    <t>2112152207200159</t>
  </si>
  <si>
    <t>15DEC21:22:08:23</t>
  </si>
  <si>
    <t>937253183</t>
  </si>
  <si>
    <t>01DEC21:16:06:56</t>
  </si>
  <si>
    <t>LEMBAGA PENGURUS SEKOLAH SJK (C) SERDANG</t>
  </si>
  <si>
    <t>IBKCRT20211201RHBBMYKL010ORB16310958     IMD16217</t>
  </si>
  <si>
    <t>04DEC21:15:24:47</t>
  </si>
  <si>
    <t>IBKCRT20211204RHBBMYKL010ORB15093836     IMD16217</t>
  </si>
  <si>
    <t>10DEC21:16:11:46</t>
  </si>
  <si>
    <t>14DEC21:16:19:22</t>
  </si>
  <si>
    <t>SOON SIO HOCK</t>
  </si>
  <si>
    <t>IBKCRT20211214RHBBMYKL010ORB16140784     IMD16217</t>
  </si>
  <si>
    <t>THAVAMONY SARAVANAN</t>
  </si>
  <si>
    <t>08DEC21:15:42:47</t>
  </si>
  <si>
    <t>YI SHEN YI HONG</t>
  </si>
  <si>
    <t>WONG WEE WEE</t>
  </si>
  <si>
    <t>03DEC21:20:31:41</t>
  </si>
  <si>
    <t>Soon yi jing</t>
  </si>
  <si>
    <t>JIT SIN INDEPENDENT HS</t>
  </si>
  <si>
    <t>03DEC21:20:34:12</t>
  </si>
  <si>
    <t>J2U5 19449</t>
  </si>
  <si>
    <t>15NOV21:16:36:32</t>
  </si>
  <si>
    <t>26NOV21:13:05:30</t>
  </si>
  <si>
    <t>MEDIC CARE PHARMACY</t>
  </si>
  <si>
    <t>MS LIM</t>
  </si>
  <si>
    <t>IBKCRT20211126RHBBMYKL010ORB13877551     IMD16217</t>
  </si>
  <si>
    <t>2111291733510129</t>
  </si>
  <si>
    <t>29NOV21:17:34:53</t>
  </si>
  <si>
    <t>913766845</t>
  </si>
  <si>
    <t>2111281613460938</t>
  </si>
  <si>
    <t>912505246</t>
  </si>
  <si>
    <t>2111281601380103</t>
  </si>
  <si>
    <t>28NOV21:16:02:36</t>
  </si>
  <si>
    <t>912491017</t>
  </si>
  <si>
    <t>2111261225290158</t>
  </si>
  <si>
    <t>26NOV21:12:26:48</t>
  </si>
  <si>
    <t>T091664883021</t>
  </si>
  <si>
    <t>2111181204030036</t>
  </si>
  <si>
    <t>18NOV21:12:05:05</t>
  </si>
  <si>
    <t>900248504</t>
  </si>
  <si>
    <t>2111152114560575</t>
  </si>
  <si>
    <t>15NOV21:21:15:57</t>
  </si>
  <si>
    <t>897304147</t>
  </si>
  <si>
    <t>01NOV21:21:10:43</t>
  </si>
  <si>
    <t>PAYIBG21110120510168749211101981111168749IMC19816</t>
  </si>
  <si>
    <t>05NOV21:03:22:22</t>
  </si>
  <si>
    <t>2111121425140785</t>
  </si>
  <si>
    <t>12NOV21:14:26:38</t>
  </si>
  <si>
    <t>T089578578021</t>
  </si>
  <si>
    <t>2111261223340690</t>
  </si>
  <si>
    <t>26NOV21:12:24:49</t>
  </si>
  <si>
    <t>T091664517921</t>
  </si>
  <si>
    <t>15NOV21:16:33:36</t>
  </si>
  <si>
    <t>SANGLEE ACC 2017-201</t>
  </si>
  <si>
    <t>KHOO SIN SOON</t>
  </si>
  <si>
    <t>13OCT21:17:43:01</t>
  </si>
  <si>
    <t>SOON</t>
  </si>
  <si>
    <t>CHEOK SEAN JING</t>
  </si>
  <si>
    <t>04OCT21:09:56:28</t>
  </si>
  <si>
    <t>yi shen</t>
  </si>
  <si>
    <t>2110302130200544</t>
  </si>
  <si>
    <t>30OCT21:21:31:33</t>
  </si>
  <si>
    <t>2110302141220689</t>
  </si>
  <si>
    <t>30OCT21:21:42:21</t>
  </si>
  <si>
    <t>2110281525330712</t>
  </si>
  <si>
    <t>28OCT21:15:26:42</t>
  </si>
  <si>
    <t>2110261147330908</t>
  </si>
  <si>
    <t>26OCT21:11:48:31</t>
  </si>
  <si>
    <t>2110241815520199</t>
  </si>
  <si>
    <t>24OCT21:18:17:02</t>
  </si>
  <si>
    <t>2110220741060957</t>
  </si>
  <si>
    <t>22OCT21:07:42:10</t>
  </si>
  <si>
    <t>2110221809340166</t>
  </si>
  <si>
    <t>22OCT21:18:10:51</t>
  </si>
  <si>
    <t>2110222219300089</t>
  </si>
  <si>
    <t>22OCT21:22:20:30</t>
  </si>
  <si>
    <t>2110220739320359</t>
  </si>
  <si>
    <t>22OCT21:07:40:30</t>
  </si>
  <si>
    <t>2110211838250998</t>
  </si>
  <si>
    <t>21OCT21:18:39:27</t>
  </si>
  <si>
    <t>2110201823130952</t>
  </si>
  <si>
    <t>20OCT21:18:24:13</t>
  </si>
  <si>
    <t>2110191255510827</t>
  </si>
  <si>
    <t>19OCT21:12:56:57</t>
  </si>
  <si>
    <t>2110191616140126</t>
  </si>
  <si>
    <t>19OCT21:16:17:17</t>
  </si>
  <si>
    <t>2110191644210899</t>
  </si>
  <si>
    <t>19OCT21:16:45:23</t>
  </si>
  <si>
    <t>2110181853260086</t>
  </si>
  <si>
    <t>18OCT21:18:54:27</t>
  </si>
  <si>
    <t>2110181838330226</t>
  </si>
  <si>
    <t>18OCT21:18:39:35</t>
  </si>
  <si>
    <t>2110181834300328</t>
  </si>
  <si>
    <t>18OCT21:18:35:41</t>
  </si>
  <si>
    <t>04OCT21:09:35:21</t>
  </si>
  <si>
    <t>PAYIBG21100408473316054211004981111016054IMC19816</t>
  </si>
  <si>
    <t>202110110218020411993101550206</t>
  </si>
  <si>
    <t>05OCT21:03:21:37</t>
  </si>
  <si>
    <t>07JUL21:14:01:19</t>
  </si>
  <si>
    <t>traf</t>
  </si>
  <si>
    <t>IBKCRT20210707RHBBMYKL010ORB14329904     IMD16217</t>
  </si>
  <si>
    <t>07JUL21:14:00:01</t>
  </si>
  <si>
    <t>SREEMATHI KIRUBAKARAN</t>
  </si>
  <si>
    <t>13JUL21:13:14:57</t>
  </si>
  <si>
    <t>zi yee</t>
  </si>
  <si>
    <t>FAN KWOK JIN</t>
  </si>
  <si>
    <t>12JUL21:16:20:22</t>
  </si>
  <si>
    <t>Traf</t>
  </si>
  <si>
    <t>LIM MAY SUAN</t>
  </si>
  <si>
    <t>08JUL21:14:40:25</t>
  </si>
  <si>
    <t>YI SHEN</t>
  </si>
  <si>
    <t>NG YI CUNG</t>
  </si>
  <si>
    <t>08JUL21:14:38:33</t>
  </si>
  <si>
    <t>05JUL21:14:54:46</t>
  </si>
  <si>
    <t>Yi hong</t>
  </si>
  <si>
    <t>05JUL21:14:58:00</t>
  </si>
  <si>
    <t>Yi shen</t>
  </si>
  <si>
    <t>2107201213140421</t>
  </si>
  <si>
    <t>20JUL21:12:14:29</t>
  </si>
  <si>
    <t>2107101354570944</t>
  </si>
  <si>
    <t>10JUL21:13:55:55</t>
  </si>
  <si>
    <t>05JUL21:18:56:26</t>
  </si>
  <si>
    <t>PAYIBG21070518350617211210705981111117211IMC19816</t>
  </si>
  <si>
    <t>05JUN21:12:41:58</t>
  </si>
  <si>
    <t>IBKCRT20210605RHBBMYKL010ORB12589203     IMD16217</t>
  </si>
  <si>
    <t>30JUN21:15:38:36</t>
  </si>
  <si>
    <t>05JUN21:12:44:53</t>
  </si>
  <si>
    <t>21JUN21:14:41:06</t>
  </si>
  <si>
    <t>IBKCRT20210621RHBBMYKL010ORB14854574     IMD16217</t>
  </si>
  <si>
    <t>10JUN21:11:49:43</t>
  </si>
  <si>
    <t>SHOO HOCK AN</t>
  </si>
  <si>
    <t>IBKCRT20210610RHBBMYKL010ORB11325706     IMD16217</t>
  </si>
  <si>
    <t>07JUN21:14:06:10</t>
  </si>
  <si>
    <t>IBKCRT20210607RHBBMYKL010ORB14785334     IMD16217</t>
  </si>
  <si>
    <t>02JUN21:19:07:11</t>
  </si>
  <si>
    <t>LIM GUAT CHUI</t>
  </si>
  <si>
    <t>IBKCRT20210602RHBBMYKL010ORB19462455     IMD16217</t>
  </si>
  <si>
    <t>28JUN21:19:18:38</t>
  </si>
  <si>
    <t>Yi jing</t>
  </si>
  <si>
    <t>TA CREATIVE SOLUTIONS</t>
  </si>
  <si>
    <t>28JUN21:19:11:26</t>
  </si>
  <si>
    <t>Zi yee</t>
  </si>
  <si>
    <t>TAN JEAN NEE</t>
  </si>
  <si>
    <t>28JUN21:19:08:36</t>
  </si>
  <si>
    <t>PANG FEI YEE</t>
  </si>
  <si>
    <t>28JUN21:19:13:29</t>
  </si>
  <si>
    <t>ONG ENG JOO</t>
  </si>
  <si>
    <t>22JUN21:16:31:51</t>
  </si>
  <si>
    <t>21JUN21:14:39:38</t>
  </si>
  <si>
    <t>14JUN21:13:53:07</t>
  </si>
  <si>
    <t>14JUN21:13:49:26</t>
  </si>
  <si>
    <t>HERO EDUCATION SDN BHD</t>
  </si>
  <si>
    <t>14JUN21:13:51:27</t>
  </si>
  <si>
    <t>YI JING</t>
  </si>
  <si>
    <t>YIT SOOK FUN</t>
  </si>
  <si>
    <t>07JUN21:11:39:57</t>
  </si>
  <si>
    <t>07JUN21:11:37:51</t>
  </si>
  <si>
    <t>03JUN21:14:51:07</t>
  </si>
  <si>
    <t>Yi hong yi shen</t>
  </si>
  <si>
    <t>SHAMENI PRAKASH RAO</t>
  </si>
  <si>
    <t>03JUN21:14:53:56</t>
  </si>
  <si>
    <t>AJIT  CHAWLA KUJIT SIN</t>
  </si>
  <si>
    <t>02JUN21:14:51:34</t>
  </si>
  <si>
    <t>02JUN21:08:57:57</t>
  </si>
  <si>
    <t>PAYIBG21060208472504650210602981111004650IMC19816</t>
  </si>
  <si>
    <t>05JUN21:03:48:55</t>
  </si>
  <si>
    <t>18SEP21:09:01:31</t>
  </si>
  <si>
    <t>220339583109</t>
  </si>
  <si>
    <t>89IYNYP4CA2109171439</t>
  </si>
  <si>
    <t>20SEP21:16:30:25</t>
  </si>
  <si>
    <t>15-06</t>
  </si>
  <si>
    <t>PERSATUAN KEBAJIKAN KA</t>
  </si>
  <si>
    <t>16SEP21:15:30:04</t>
  </si>
  <si>
    <t>BABY GISELLE</t>
  </si>
  <si>
    <t>PRACTICAL MANAGEMENT C</t>
  </si>
  <si>
    <t>10SEP21:16:46:13</t>
  </si>
  <si>
    <t>SANGLEE JEWELLERY SD</t>
  </si>
  <si>
    <t>10SEP21:16:43:34</t>
  </si>
  <si>
    <t>MS JEWELLERY SDN BHD</t>
  </si>
  <si>
    <t>CHENG SIEW CHU</t>
  </si>
  <si>
    <t>09SEP21:15:23:38</t>
  </si>
  <si>
    <t>SHUANG</t>
  </si>
  <si>
    <t>03SEP21:22:22:49</t>
  </si>
  <si>
    <t>IZ ZIU ENTERPRISE</t>
  </si>
  <si>
    <t>2109161021220863</t>
  </si>
  <si>
    <t>16SEP21:10:22:26</t>
  </si>
  <si>
    <t>2109051046310537</t>
  </si>
  <si>
    <t>AUG2021</t>
  </si>
  <si>
    <t>01SEP21:20:49:08</t>
  </si>
  <si>
    <t>PAYIBG21090120314316713210901981111116713IMC19816</t>
  </si>
  <si>
    <t>MAXWELL TAXATION SERVI</t>
  </si>
  <si>
    <t>TB210504 ms jeweller</t>
  </si>
  <si>
    <t>2109101440520470</t>
  </si>
  <si>
    <t>10SEP21:14:41:47</t>
  </si>
  <si>
    <t>17SEP21:14:42:24</t>
  </si>
  <si>
    <t>20150061764</t>
  </si>
  <si>
    <t>89H898XS22109171442N</t>
  </si>
  <si>
    <t>20SEP21:16:27:40</t>
  </si>
  <si>
    <t>12AUG21:15:55:56</t>
  </si>
  <si>
    <t>YONG SEONG ENG</t>
  </si>
  <si>
    <t>03AUG21:17:43:06</t>
  </si>
  <si>
    <t>24AUG21:16:12:07</t>
  </si>
  <si>
    <t>1032914291</t>
  </si>
  <si>
    <t>88P1Y5YJ22108241611Y</t>
  </si>
  <si>
    <t>30AUG21:17:12:43</t>
  </si>
  <si>
    <t>24AUG21:16:14:13</t>
  </si>
  <si>
    <t>SOON U LI</t>
  </si>
  <si>
    <t>23AUG21:16:57:36</t>
  </si>
  <si>
    <t>hock</t>
  </si>
  <si>
    <t>23AUG21:16:52:14</t>
  </si>
  <si>
    <t>ANG LAK MOOY</t>
  </si>
  <si>
    <t>23AUG21:16:53:57</t>
  </si>
  <si>
    <t>09AUG21:14:30:48</t>
  </si>
  <si>
    <t>05AUG21:17:21:35</t>
  </si>
  <si>
    <t>PLS6689</t>
  </si>
  <si>
    <t>05AUG21:17:19:00</t>
  </si>
  <si>
    <t>yi hong/yi shen</t>
  </si>
  <si>
    <t>TAN ZI XUAN</t>
  </si>
  <si>
    <t>04AUG21:23:22:58</t>
  </si>
  <si>
    <t>04AUG21:23:20:59</t>
  </si>
  <si>
    <t>02AUG21:18:36:14</t>
  </si>
  <si>
    <t>PAYIBG21080218202621109210802981111121109IMC19816</t>
  </si>
  <si>
    <t>TEOH AI CHIA</t>
  </si>
  <si>
    <t>27MAY21:16:10:51</t>
  </si>
  <si>
    <t>27MAY21:16:12:38</t>
  </si>
  <si>
    <t>06MAY21:15:50:56</t>
  </si>
  <si>
    <t>24MAY21:15:28:59</t>
  </si>
  <si>
    <t>07MAY21:15:53:57</t>
  </si>
  <si>
    <t>10MAY21:18:14:00</t>
  </si>
  <si>
    <t>EDUCATION SDN BHD</t>
  </si>
  <si>
    <t>10MAY21:18:15:45</t>
  </si>
  <si>
    <t>21MAY21:14:42:56</t>
  </si>
  <si>
    <t>BEST AUDIO AUTO ACCESS</t>
  </si>
  <si>
    <t>12MAY21:17:58:31</t>
  </si>
  <si>
    <t>C2105-022</t>
  </si>
  <si>
    <t>03MAY21:09:32:37</t>
  </si>
  <si>
    <t>KDB GLOBAL GOLD SDN. BHD.</t>
  </si>
  <si>
    <t>PAYIBG21050308480916351210503981111016351IMC19816</t>
  </si>
  <si>
    <t>APR2021</t>
  </si>
  <si>
    <t>03MAY21:09:40:41</t>
  </si>
  <si>
    <t>PAYIBG21050308480927688210503981111027688IMC19816</t>
  </si>
  <si>
    <t>05MAY21:03:54:58</t>
  </si>
  <si>
    <t>11MAY21:15:59:30</t>
  </si>
  <si>
    <t>15MAR21:19:49:10</t>
  </si>
  <si>
    <t>RPP   20210315MBBEMYKL010ORB09769867     IMC16217</t>
  </si>
  <si>
    <t>MAC2021</t>
  </si>
  <si>
    <t>31MAR21:18:37:45</t>
  </si>
  <si>
    <t>PAYIBG21033118203894903210331981111094903IMC19816</t>
  </si>
  <si>
    <t>03MAR21:18:51:01</t>
  </si>
  <si>
    <t>PAYIBG21030318353646377210303981111046377IMC19816</t>
  </si>
  <si>
    <t>LOW GUAN CHUA</t>
  </si>
  <si>
    <t>30MAR21:13:48:13</t>
  </si>
  <si>
    <t>27APR21:14:04:11</t>
  </si>
  <si>
    <t>liang</t>
  </si>
  <si>
    <t>22APR21:19:28:04</t>
  </si>
  <si>
    <t>21APR21:16:45:14</t>
  </si>
  <si>
    <t>YI HING</t>
  </si>
  <si>
    <t>POO BENG SIM</t>
  </si>
  <si>
    <t>21APR21:16:47:09</t>
  </si>
  <si>
    <t>TEOH MOOI KIA</t>
  </si>
  <si>
    <t>20APR21:11:37:28</t>
  </si>
  <si>
    <t>LIM PEI SAN</t>
  </si>
  <si>
    <t>12APR21:15:12:51</t>
  </si>
  <si>
    <t>LIM SOO NEE</t>
  </si>
  <si>
    <t>12APR21:15:14:51</t>
  </si>
  <si>
    <t>NGO PENG LING</t>
  </si>
  <si>
    <t>08APR21:16:02:40</t>
  </si>
  <si>
    <t>JASMIN</t>
  </si>
  <si>
    <t>03APR21:20:12:10</t>
  </si>
  <si>
    <t>109X5</t>
  </si>
  <si>
    <t>JAN2021</t>
  </si>
  <si>
    <t>02FEB21:10:48:53</t>
  </si>
  <si>
    <t>PAYIBG21020209064553774210202981111053774IMC19816</t>
  </si>
  <si>
    <t>05FEB21:03:34:38</t>
  </si>
  <si>
    <t>18JAN21:16:39:28</t>
  </si>
  <si>
    <t>IBKCRT20210118RHBBMYKL010ORB16608654     IMD16217</t>
  </si>
  <si>
    <t>27JAN21:14:51:34</t>
  </si>
  <si>
    <t>GEMS EDUCATION MI SDN</t>
  </si>
  <si>
    <t>22JAN21:16:56:54</t>
  </si>
  <si>
    <t>SOON YI JING</t>
  </si>
  <si>
    <t>TAN CHIN HUAT</t>
  </si>
  <si>
    <t>05JAN21:14:43:31</t>
  </si>
  <si>
    <t>19JAN21:18:45:17</t>
  </si>
  <si>
    <t>KDB GLOBAL GOLD SDN BHD</t>
  </si>
  <si>
    <t>PAYIBG21011918353130914210119981111030914IMC19816</t>
  </si>
  <si>
    <t>05JAN21:04:04:13</t>
  </si>
  <si>
    <t>6992-840</t>
  </si>
  <si>
    <t>04JAN21:09:03:41</t>
  </si>
  <si>
    <t>HAH KIEW LOONG</t>
  </si>
  <si>
    <t>IBKCRT20210104RHBBMYKL010ORB09806339     IMD16217</t>
  </si>
  <si>
    <t>04JAN21:09:05:42</t>
  </si>
  <si>
    <t>IBKCRT20210104RHBBMYKL010ORB09814717     IMD16217</t>
  </si>
  <si>
    <t>09JAN21:22:40:28</t>
  </si>
  <si>
    <t>1006971376</t>
  </si>
  <si>
    <t>819WH3B322101092240Y</t>
  </si>
  <si>
    <t>04JAN21:09:12:24</t>
  </si>
  <si>
    <t>BRYAN HAH CHUNG WAI</t>
  </si>
  <si>
    <t>IBKCRT20210104RHBBMYKL010ORB09844649     IMD16217</t>
  </si>
  <si>
    <t>04JAN21:09:15:09</t>
  </si>
  <si>
    <t>IBKCRT20210104RHBBMYKL010ORB09857153     IMD16217</t>
  </si>
  <si>
    <t>19JAN21:10:19:03</t>
  </si>
  <si>
    <t>PETER K L HAH</t>
  </si>
  <si>
    <t>IBKCRT20210119RHBBMYKL010ORB10941372     IMD16217</t>
  </si>
  <si>
    <t>18FEB21:10:27:12</t>
  </si>
  <si>
    <t>IBKCRT20210218RHBBMYKL010ORB10938981     IMD16217</t>
  </si>
  <si>
    <t>02FEB21:09:39:28</t>
  </si>
  <si>
    <t>IBKCRT20210202RHBBMYKL010ORB09147316     IMD16217</t>
  </si>
  <si>
    <t>02FEB21:09:49:58</t>
  </si>
  <si>
    <t>IBKCRT20210202RHBBMYKL010ORB09202956     IMD16217</t>
  </si>
  <si>
    <t>02FEB21:09:52:53</t>
  </si>
  <si>
    <t>IBKCRT20210202RHBBMYKL010ORB09218396     IMD16217</t>
  </si>
  <si>
    <t>02FEB21:09:41:42</t>
  </si>
  <si>
    <t>IBKCRT20210202RHBBMYKL010ORB09158693     IMD16217</t>
  </si>
  <si>
    <t>18FEB21:20:22:11</t>
  </si>
  <si>
    <t>HON MENG FATT</t>
  </si>
  <si>
    <t>IBKCRT20210218RHBBMYKL010ORB20065048     IMD16217</t>
  </si>
  <si>
    <t>17FEB21:20:31:37</t>
  </si>
  <si>
    <t>LEONG KOK YEW</t>
  </si>
  <si>
    <t>IBKCRT20210217RHBBMYKL010ORB20022829     IMD16217</t>
  </si>
  <si>
    <t>10FEB21:17:05:52</t>
  </si>
  <si>
    <t>TEOH SHAW JIUN</t>
  </si>
  <si>
    <t>PRMPV-39</t>
  </si>
  <si>
    <t>RPP   20210210HLBBMYKL010ORB50813872     IMC16217</t>
  </si>
  <si>
    <t>08FEB21:22:24:32</t>
  </si>
  <si>
    <t>828JVEA322102082224Y</t>
  </si>
  <si>
    <t>11FEB21:17:11:08</t>
  </si>
  <si>
    <t>18APR21:16:24:39</t>
  </si>
  <si>
    <t>IBKCRT20210418RHBBMYKL010ORB16725214     IMD16217</t>
  </si>
  <si>
    <t>02APR21:05:01:18</t>
  </si>
  <si>
    <t>IBKCRT20210402RHBBMYKL010ORB05401200     IMD16217</t>
  </si>
  <si>
    <t>02APR21:05:11:07</t>
  </si>
  <si>
    <t>IBKCRT20210402RHBBMYKL010ORB05410614     IMD16217</t>
  </si>
  <si>
    <t>02APR21:05:03:53</t>
  </si>
  <si>
    <t>IBKCRT20210402RHBBMYKL010ORB05403602     IMD16217</t>
  </si>
  <si>
    <t>02APR21:05:13:46</t>
  </si>
  <si>
    <t>IBKCRT20210402RHBBMYKL010ORB05413018     IMD16217</t>
  </si>
  <si>
    <t>18APR21:16:21:18</t>
  </si>
  <si>
    <t>IBKCRT20210418RHBBMYKL010ORB16715851     IMD16217</t>
  </si>
  <si>
    <t>29APR21:10:51:18</t>
  </si>
  <si>
    <t>02APR21:10:56:19</t>
  </si>
  <si>
    <t>08APR21:20:44:16</t>
  </si>
  <si>
    <t>T01020440000400</t>
  </si>
  <si>
    <t>848SESE922104082044N</t>
  </si>
  <si>
    <t>08APR21:20:39:37</t>
  </si>
  <si>
    <t>848064QB22104082039Y</t>
  </si>
  <si>
    <t>2021033100037842</t>
  </si>
  <si>
    <t>16APR21:09:02:49</t>
  </si>
  <si>
    <t>PAYIBG21041608474409930210416981111009930IMC19816</t>
  </si>
  <si>
    <t>17MAR21:10:44:53</t>
  </si>
  <si>
    <t>IBKCRT20210317RHBBMYKL010ORB10698412     IMD16217</t>
  </si>
  <si>
    <t>02MAR21:10:26:11</t>
  </si>
  <si>
    <t>IBKCRT20210302RHBBMYKL010ORB10307869     IMD16217</t>
  </si>
  <si>
    <t>02MAR21:10:19:23</t>
  </si>
  <si>
    <t>IBKCRT20210302RHBBMYKL010ORB10269957     IMD16217</t>
  </si>
  <si>
    <t>02MAR21:10:21:57</t>
  </si>
  <si>
    <t>IBKCRT20210302RHBBMYKL010ORB10283964     IMD16217</t>
  </si>
  <si>
    <t>02MAR21:10:28:36</t>
  </si>
  <si>
    <t>IBKCRT20210302RHBBMYKL010ORB10321584     IMD16217</t>
  </si>
  <si>
    <t>12MAR21:14:57:16</t>
  </si>
  <si>
    <t>KS AUTO CAR SERVICES</t>
  </si>
  <si>
    <t>IBKCRT20210312RHBBMYKL010ORB14162821     IMD16217</t>
  </si>
  <si>
    <t>08MAR21:19:30:37</t>
  </si>
  <si>
    <t>SURIA HEALTH SDN. BH</t>
  </si>
  <si>
    <t>IBKCRT20210308RHBBMYKL010ORB19862370     IMD16217</t>
  </si>
  <si>
    <t>23MAR21:14:59:37</t>
  </si>
  <si>
    <t>TAN WOON BEE</t>
  </si>
  <si>
    <t>From aunty hah</t>
  </si>
  <si>
    <t>RPP   20210323SCBLMYKX010ORB07777374     IMC16217</t>
  </si>
  <si>
    <t>19MAR21:10:58:02</t>
  </si>
  <si>
    <t>09MAR21:22:01:02</t>
  </si>
  <si>
    <t>839D7NE222103092200Y</t>
  </si>
  <si>
    <t>001020908</t>
  </si>
  <si>
    <t>22MAR21:09:33:02</t>
  </si>
  <si>
    <t>PAYIBG21032208474324596210322981111024596IMC19816</t>
  </si>
  <si>
    <t>25MAR21:08:58:19</t>
  </si>
  <si>
    <t>HONG LEONG BANK BERHAD</t>
  </si>
  <si>
    <t>PAYIBG21032508473402441210325981111002441IMC19816</t>
  </si>
  <si>
    <t>18MAY21:08:17:46</t>
  </si>
  <si>
    <t>IBKCRT20210518RHBBMYKL010ORB08562232     IMD16217</t>
  </si>
  <si>
    <t>03MAY21:08:32:59</t>
  </si>
  <si>
    <t>IBKCRT20210503RHBBMYKL010ORB08796726     IMD16217</t>
  </si>
  <si>
    <t>03MAY21:08:25:30</t>
  </si>
  <si>
    <t>IBKCRT20210503RHBBMYKL010ORB08766868     IMD16217</t>
  </si>
  <si>
    <t>03MAY21:08:27:53</t>
  </si>
  <si>
    <t>IBKCRT20210503RHBBMYKL010ORB08776597     IMD16217</t>
  </si>
  <si>
    <t>03MAY21:08:35:19</t>
  </si>
  <si>
    <t>IBKCRT20210503RHBBMYKL010ORB08806210     IMD16217</t>
  </si>
  <si>
    <t>29MAY21:07:54:19</t>
  </si>
  <si>
    <t>IBKCRT20210529RHBBMYKL010ORB07535328     IMD16217</t>
  </si>
  <si>
    <t>26MAY21:22:25:02</t>
  </si>
  <si>
    <t>IBKCRT20210526RHBBMYKL010ORB22157150     IMD16217</t>
  </si>
  <si>
    <t>06MAY21:15:18:18</t>
  </si>
  <si>
    <t>PRMPV-42</t>
  </si>
  <si>
    <t>RPP   20210506HLBBMYKL010ORB46792254     IMC16217</t>
  </si>
  <si>
    <t>18MAY21:10:35:29</t>
  </si>
  <si>
    <t>29MAY21:10:51:26</t>
  </si>
  <si>
    <t>BRYAN HAH CHU</t>
  </si>
  <si>
    <t>08MAY21:20:48:39</t>
  </si>
  <si>
    <t>858TRMYN22105082048Y</t>
  </si>
  <si>
    <t>19MAY21:08:59:30</t>
  </si>
  <si>
    <t>PAYIBG21051908472508681210519981111008681IMC19816</t>
  </si>
  <si>
    <t>10AUG21:15:30:01</t>
  </si>
  <si>
    <t>JAGENESWARI A/P BALANADA</t>
  </si>
  <si>
    <t>IBKCRT20210810RHBBMYKL010ORB15953675     IMD16217</t>
  </si>
  <si>
    <t>22AUG21:07:51:37</t>
  </si>
  <si>
    <t>IBKCRT20210822RHBBMYKL010ORB07441195     IMD16217</t>
  </si>
  <si>
    <t>14AUG21:14:08:24</t>
  </si>
  <si>
    <t>IBKCRT20210814RHBBMYKL010ORB14515275     IMD16217</t>
  </si>
  <si>
    <t>02AUG21:08:54:07</t>
  </si>
  <si>
    <t>IBKCRT20210802RHBBMYKL010ORB08729068     IMD16217</t>
  </si>
  <si>
    <t>02AUG21:08:42:45</t>
  </si>
  <si>
    <t>IBKCRT20210802RHBBMYKL010ORB08689584     IMD16217</t>
  </si>
  <si>
    <t>02AUG21:08:46:08</t>
  </si>
  <si>
    <t>IBKCRT20210802RHBBMYKL010ORB08701082     IMD16217</t>
  </si>
  <si>
    <t>20AUG21:07:54:20</t>
  </si>
  <si>
    <t>LEE KIAT SENG</t>
  </si>
  <si>
    <t>IBKCRT20210820RHBBMYKL010ORB07562758     IMD16217</t>
  </si>
  <si>
    <t>11AUG21:08:44:12</t>
  </si>
  <si>
    <t>ANG KIM BENG</t>
  </si>
  <si>
    <t>IBKCRT20210811RHBBMYKL010ORB08592435     IMD16217</t>
  </si>
  <si>
    <t>10AUG21:15:38:47</t>
  </si>
  <si>
    <t>IBKCRT20210810RHBBMYKL010ORB15985165     IMD16217</t>
  </si>
  <si>
    <t>01AUG21:19:05:28</t>
  </si>
  <si>
    <t>ANG BOON YAW</t>
  </si>
  <si>
    <t>condolence aunty LLM</t>
  </si>
  <si>
    <t>RPP   20210801UOVBMYKL010ORM06279708     IMC16217</t>
  </si>
  <si>
    <t>03AUG21:10:47:27</t>
  </si>
  <si>
    <t>HAH KIEW LOON</t>
  </si>
  <si>
    <t>2021072800004340</t>
  </si>
  <si>
    <t>18AUG21:08:58:26</t>
  </si>
  <si>
    <t>PAYIBG21081808472007178210818981111007178IMC19816</t>
  </si>
  <si>
    <t>RESIDENT</t>
  </si>
  <si>
    <t>02AUG21:15:02:28</t>
  </si>
  <si>
    <t>HONG LEONG INVESTMENT BANK BERHAD</t>
  </si>
  <si>
    <t>PAYIBG21080214540996619210802981111096619IMC19816</t>
  </si>
  <si>
    <t>Z625</t>
  </si>
  <si>
    <t>03AUG21:10:22:10</t>
  </si>
  <si>
    <t>13SEP21:22:26:21</t>
  </si>
  <si>
    <t>IBKCRT20210913RHBBMYKL010ORB22831400     IMD16217</t>
  </si>
  <si>
    <t>01SEP21:09:44:10</t>
  </si>
  <si>
    <t>IBKCRT20210901RHBBMYKL010ORB09991913     IMD16217</t>
  </si>
  <si>
    <t>01SEP21:09:50:46</t>
  </si>
  <si>
    <t>IBKCRT20210901RHBBMYKL010ORB09024821     IMD16217</t>
  </si>
  <si>
    <t>01SEP21:09:53:28</t>
  </si>
  <si>
    <t>IBKCRT20210901RHBBMYKL010ORB09038194     IMD16217</t>
  </si>
  <si>
    <t>23SEP21:10:06:52</t>
  </si>
  <si>
    <t>VIT C</t>
  </si>
  <si>
    <t>IBKCRT20210923RHBBMYKL010ORB10033183     IMD16217</t>
  </si>
  <si>
    <t>19SEP21:07:11:09</t>
  </si>
  <si>
    <t>IBKCRT20210919RHBBMYKL010ORB07075787     IMD16217</t>
  </si>
  <si>
    <t>05SEP21:21:47:35</t>
  </si>
  <si>
    <t>IBKCRT20210905RHBBMYKL010ORB21396585     IMD16217</t>
  </si>
  <si>
    <t>05SEP21:21:52:20</t>
  </si>
  <si>
    <t>NEW SOIK LAIN &amp; YAP K W</t>
  </si>
  <si>
    <t>IBKCRT20210905RHBBMYKL010ORB21414151     IMD16217</t>
  </si>
  <si>
    <t>05SEP21:21:55:18</t>
  </si>
  <si>
    <t>IBKCRT20210905RHBBMYKL010ORB21425350     IMD16217</t>
  </si>
  <si>
    <t>24SEP21:09:00:34</t>
  </si>
  <si>
    <t>PAYIBG21092408472008761210924981111008761IMC19816</t>
  </si>
  <si>
    <t>D16YSBP8450545KL</t>
  </si>
  <si>
    <t>26SEP21:13:40:50</t>
  </si>
  <si>
    <t>ESVSDB21092613403502132412479000152002132</t>
  </si>
  <si>
    <t>29SEP21:15:00:26</t>
  </si>
  <si>
    <t>PRMPV-43</t>
  </si>
  <si>
    <t>RPP   20210929HLBBMYKL010ORB28530455     IMC16217</t>
  </si>
  <si>
    <t>03JUN21:08:53:49</t>
  </si>
  <si>
    <t>IBKCRT20210603RHBBMYKL010ORB08718768     IMD16217</t>
  </si>
  <si>
    <t>03JUN21:09:00:09</t>
  </si>
  <si>
    <t>IBKCRT20210603RHBBMYKL010ORB08739456     IMD16217</t>
  </si>
  <si>
    <t>03JUN21:08:55:57</t>
  </si>
  <si>
    <t>IBKCRT20210603RHBBMYKL010ORB08725720     IMD16217</t>
  </si>
  <si>
    <t>03JUN21:09:02:29</t>
  </si>
  <si>
    <t>IBKCRT20210603RHBBMYKL010ORB09747612     IMD16217</t>
  </si>
  <si>
    <t>19JUN21:13:50:49</t>
  </si>
  <si>
    <t>IBKCRT20210619RHBBMYKL010ORB13550039     IMD16217</t>
  </si>
  <si>
    <t>10JUN21:13:01:42</t>
  </si>
  <si>
    <t>86A8FHFJ22106101301Y</t>
  </si>
  <si>
    <t>30JUN21:12:39:44</t>
  </si>
  <si>
    <t>11745159/D/FAR EAST HOLDINGS BHD DIV 56</t>
  </si>
  <si>
    <t>PAYIBG21063012010166485210630981111066485IMC19816</t>
  </si>
  <si>
    <t>12JUL21:10:46:58</t>
  </si>
  <si>
    <t>IBKCRT20210712RHBBMYKL010ORB10017005     IMD16217</t>
  </si>
  <si>
    <t>03JUL21:10:00:51</t>
  </si>
  <si>
    <t>IBKCRT20210703RHBBMYKL010ORB10982586     IMD16217</t>
  </si>
  <si>
    <t>03JUL21:09:46:22</t>
  </si>
  <si>
    <t>IBKCRT20210703RHBBMYKL010ORB09934866     IMD16217</t>
  </si>
  <si>
    <t>03JUL21:09:58:52</t>
  </si>
  <si>
    <t>IBKCRT20210703RHBBMYKL010ORB09975774     IMD16217</t>
  </si>
  <si>
    <t>03JUL21:09:50:22</t>
  </si>
  <si>
    <t>IBKCRT20210703RHBBMYKL010ORB09947634     IMD16217</t>
  </si>
  <si>
    <t>03JUL21:09:52:23</t>
  </si>
  <si>
    <t>IBKCRT20210703RHBBMYKL010ORB09954210     IMD16217</t>
  </si>
  <si>
    <t>29JUL21:20:47:13</t>
  </si>
  <si>
    <t>CHUA SENG FOOK</t>
  </si>
  <si>
    <t>IBKCRT20210729RHBBMYKL010ORB20227129     IMD16217</t>
  </si>
  <si>
    <t>22JUL21:10:13:55</t>
  </si>
  <si>
    <t>LEE SAI MENG</t>
  </si>
  <si>
    <t>IBKCRT20210722RHBBMYKL010ORB10779412     IMD16217</t>
  </si>
  <si>
    <t>11JUL21:20:42:53</t>
  </si>
  <si>
    <t>IBKCRT20210711RHBBMYKL010ORB20629723     IMD16217</t>
  </si>
  <si>
    <t>11JUL21:20:45:26</t>
  </si>
  <si>
    <t>IBKCRT20210711RHBBMYKL010ORB20637559     IMD16217</t>
  </si>
  <si>
    <t>31JUL21:19:10:34</t>
  </si>
  <si>
    <t>YAP CHING SHIN</t>
  </si>
  <si>
    <t>Condolecence</t>
  </si>
  <si>
    <t>RPP   20210731PBBEMYKL010ORM19120211     IMC16217</t>
  </si>
  <si>
    <t>30JUL21:22:22:27</t>
  </si>
  <si>
    <t>LIM WAN LING</t>
  </si>
  <si>
    <t>Hah Kar kian</t>
  </si>
  <si>
    <t>RPP   20210730MBBEMYKL010ORM00382443     IMC16217</t>
  </si>
  <si>
    <t>29JUL21:09:26:12</t>
  </si>
  <si>
    <t>HAH KHONG KEAN</t>
  </si>
  <si>
    <t>HAHKHEEKEONG FAMILY</t>
  </si>
  <si>
    <t>RPP   20210729MBBEMYKL010ORB05394216     IMC16217</t>
  </si>
  <si>
    <t>29JUL21:19:34:38</t>
  </si>
  <si>
    <t>YAP CHING YEE</t>
  </si>
  <si>
    <t>DEEPEST CONDOLENCES</t>
  </si>
  <si>
    <t>JOHNSON AND GRACE</t>
  </si>
  <si>
    <t>RPP   20210729MBBEMYKL010ORB07114737     IMC16217</t>
  </si>
  <si>
    <t>31JUL21:20:38:18</t>
  </si>
  <si>
    <t>YAP CHING MEI</t>
  </si>
  <si>
    <t>Ching Mei, Wei Keong</t>
  </si>
  <si>
    <t>CARE CONCIERGE</t>
  </si>
  <si>
    <t>27JUL21:21:43:20</t>
  </si>
  <si>
    <t>202110155</t>
  </si>
  <si>
    <t>87SD5MUB22107272143N</t>
  </si>
  <si>
    <t>30JUL21:15:08:54</t>
  </si>
  <si>
    <t>HAH KIEW LOONG /</t>
  </si>
  <si>
    <t>30JUL21:15:06:47</t>
  </si>
  <si>
    <t>opening of a/c</t>
  </si>
  <si>
    <t>29JUL21:08:40:51</t>
  </si>
  <si>
    <t>HAH NYEE KHEAN</t>
  </si>
  <si>
    <t>WHITE GOLD-KHEEKAT F</t>
  </si>
  <si>
    <t>30JUL21:14:52:44</t>
  </si>
  <si>
    <t>HAH JAN KENG/HO SOO PEI (HE SHUPEI</t>
  </si>
  <si>
    <t>PAYIBG21073014452340793210730981111040793IMC19816</t>
  </si>
  <si>
    <t>BDJA070207002</t>
  </si>
  <si>
    <t>02JUL21:15:04:14</t>
  </si>
  <si>
    <t>PAYIBG21070214550033344210702981111033344IMC19816</t>
  </si>
  <si>
    <t>26JUL21:11:27:40</t>
  </si>
  <si>
    <t>15OCT21:14:03:24</t>
  </si>
  <si>
    <t>IBKCRT20211015RHBBMYKL010ORB14779445     IMD16217</t>
  </si>
  <si>
    <t>02OCT21:06:21:17</t>
  </si>
  <si>
    <t>IBKCRT20211002RHBBMYKL010ORB06472401     IMD16217</t>
  </si>
  <si>
    <t>02OCT21:06:24:46</t>
  </si>
  <si>
    <t>IBKCRT20211002RHBBMYKL010ORB06476750     IMD16217</t>
  </si>
  <si>
    <t>11OCT21:22:19:51</t>
  </si>
  <si>
    <t>WONG KIENG CHUONG &amp; TAN WOON BEE</t>
  </si>
  <si>
    <t>IBKCRT20211011RHBBMYKL010ORB22860883     IMD16217</t>
  </si>
  <si>
    <t>07OCT21:10:28:13</t>
  </si>
  <si>
    <t>IBKCRT20211007RHBBMYKL010ORB10197813     IMD16217</t>
  </si>
  <si>
    <t>07OCT21:10:46:36</t>
  </si>
  <si>
    <t>IBKCRT20211007RHBBMYKL010ORB10280499     IMD16217</t>
  </si>
  <si>
    <t>18OCT21:14:08:40</t>
  </si>
  <si>
    <t>04OCT21:02:20:22</t>
  </si>
  <si>
    <t>08OCT21:21:30:58</t>
  </si>
  <si>
    <t>IBKCRT20211008RHBBMYKL010ORB21784387     IMD16217</t>
  </si>
  <si>
    <t>22OCT21:21:46:52</t>
  </si>
  <si>
    <t>MSIG INSURANCE (MALA</t>
  </si>
  <si>
    <t>IBKCRT20211022RHBBMYKL010ORB21304794     IMD16217</t>
  </si>
  <si>
    <t>02OCT21:06:13:26</t>
  </si>
  <si>
    <t>IBKCRT20211002RHBBMYKL010ORB06462755     IMD16217</t>
  </si>
  <si>
    <t>16DEC21:10:36:57</t>
  </si>
  <si>
    <t>IBKCRT20211216RHBBMYKL010ORB10031367     IMD16217</t>
  </si>
  <si>
    <t>01DEC21:10:32:28</t>
  </si>
  <si>
    <t>IBKCRT20211201RHBBMYKL010ORB10462352     IMD16217</t>
  </si>
  <si>
    <t>01DEC21:10:37:42</t>
  </si>
  <si>
    <t>IBKCRT20211201RHBBMYKL010ORB10491829     IMD16217</t>
  </si>
  <si>
    <t>29DEC21:08:08:23</t>
  </si>
  <si>
    <t>LIANG SU CHENG</t>
  </si>
  <si>
    <t>MEAL CHARGES</t>
  </si>
  <si>
    <t>IBKCRT20211229RHBBMYKL010ORB08617424     IMD16217</t>
  </si>
  <si>
    <t>17DEC21:10:08:08</t>
  </si>
  <si>
    <t>YIN QI MUSIC CENTRE</t>
  </si>
  <si>
    <t>IBKCRT20211217RHBBMYKL010ORB10904470     IMD16217</t>
  </si>
  <si>
    <t>10DEC21:10:18:12</t>
  </si>
  <si>
    <t>IBKCRT20211210RHBBMYKL010ORB10009267     IMD16217</t>
  </si>
  <si>
    <t>10DEC21:15:21:58</t>
  </si>
  <si>
    <t>LIM HOCK KEONG</t>
  </si>
  <si>
    <t>CASH IN HAND</t>
  </si>
  <si>
    <t>IBKCRT20211210RHBBMYKL010ORB15148025     IMD16217</t>
  </si>
  <si>
    <t>08DEC21:22:18:43</t>
  </si>
  <si>
    <t>WAGES 31102021</t>
  </si>
  <si>
    <t>IBKCRT20211208RHBBMYKL010ORB22715195     IMD16217</t>
  </si>
  <si>
    <t>30DEC21:22:02:41</t>
  </si>
  <si>
    <t>PETER HAH</t>
  </si>
  <si>
    <t>PAYMENT ARISSTO COFF</t>
  </si>
  <si>
    <t>RPP   20211230MBBEMYKL010ORB06229137     IMC16217</t>
  </si>
  <si>
    <t>17DEC21:16:33:40</t>
  </si>
  <si>
    <t>08DEC21:22:06:32</t>
  </si>
  <si>
    <t>TST HEALTH CARE SDN BHD</t>
  </si>
  <si>
    <t>INV 1-2112-0027</t>
  </si>
  <si>
    <t>04DEC21:10:02:58</t>
  </si>
  <si>
    <t>INV. NO 1-2111-0103</t>
  </si>
  <si>
    <t>23DEC21:12:09:46</t>
  </si>
  <si>
    <t>11745159/D/FAR EAST HOLDINGS BHD DIV 57</t>
  </si>
  <si>
    <t>PAYIBG21122312002826610211223981111026610IMC19816</t>
  </si>
  <si>
    <t>FAREAST57</t>
  </si>
  <si>
    <t>30DEC21:17:06:21</t>
  </si>
  <si>
    <t>02NOV21:10:21:51</t>
  </si>
  <si>
    <t>IBKCRT20211102RHBBMYKL010ORB10239964     IMD16217</t>
  </si>
  <si>
    <t>02NOV21:10:25:34</t>
  </si>
  <si>
    <t>IBKCRT20211102RHBBMYKL010ORB10257779     IMD16217</t>
  </si>
  <si>
    <t>02NOV21:10:15:59</t>
  </si>
  <si>
    <t>IBKCRT20211102RHBBMYKL010ORB10211585     IMD16217</t>
  </si>
  <si>
    <t>05NOV21:10:02:58</t>
  </si>
  <si>
    <t>WAGES OCT 21</t>
  </si>
  <si>
    <t>IBKCRT20211105RHBBMYKL010ORB10021087     IMD16217</t>
  </si>
  <si>
    <t>05NOV21:10:05:34</t>
  </si>
  <si>
    <t>WAGES OCT21</t>
  </si>
  <si>
    <t>IBKCRT20211105RHBBMYKL010ORB10032231     IMD16217</t>
  </si>
  <si>
    <t>08NOV21:11:58:40</t>
  </si>
  <si>
    <t>22NOV21:22:36:05</t>
  </si>
  <si>
    <t>05NOV21:10:07:36</t>
  </si>
  <si>
    <t>SALARY OCT21</t>
  </si>
  <si>
    <t>IBKCRT20211105RHBBMYKL010ORB10040589     IMD16217</t>
  </si>
  <si>
    <t>24NOV21:11:46:10</t>
  </si>
  <si>
    <t>YAP TOH HUI</t>
  </si>
  <si>
    <t>REPAIR WORK</t>
  </si>
  <si>
    <t>IBKCRT20211124RHBBMYKL010ORB11299024     IMD16217</t>
  </si>
  <si>
    <t>6992-841</t>
  </si>
  <si>
    <t>01DEC21:10:34:44</t>
  </si>
  <si>
    <t>IBKCRT20211201RHBBMYKL010ORB10475018     IMD16217</t>
  </si>
  <si>
    <t>02DEC21:12:52:31</t>
  </si>
  <si>
    <t>IBKCRT20211202RHBBMYKL010ORB12811109     IMD16217</t>
  </si>
  <si>
    <t>02DEC21:12:57:53</t>
  </si>
  <si>
    <t>IBKCRT20211202RHBBMYKL010ORB12837135     IMD16217</t>
  </si>
  <si>
    <t>30DEC21:13:22:45</t>
  </si>
  <si>
    <t>TAI LIONG HUA</t>
  </si>
  <si>
    <t>COFFEE CAPSULES</t>
  </si>
  <si>
    <t>IBKCRT20211230RHBBMYKL010ORB13849685     IMD16217</t>
  </si>
  <si>
    <t>23DEC21:17:57:48</t>
  </si>
  <si>
    <t>IBKCRT20211223RHBBMYKL010ORB17957608     IMD16217</t>
  </si>
  <si>
    <t>22DEC21:09:21:27</t>
  </si>
  <si>
    <t>PETTY CASH ADVANCE</t>
  </si>
  <si>
    <t>IBKCRT20211222RHBBMYKL010ORB09825562     IMD16217</t>
  </si>
  <si>
    <t>14DEC21:21:54:51</t>
  </si>
  <si>
    <t>SANGITHA A/P MAHALINGAM</t>
  </si>
  <si>
    <t>GRASS CUTTING</t>
  </si>
  <si>
    <t>IBKCRT20211214RHBBMYKL010ORB21263002     IMD16217</t>
  </si>
  <si>
    <t>14DEC21:21:57:42</t>
  </si>
  <si>
    <t>TRAVELLING CLAIMS</t>
  </si>
  <si>
    <t>IBKCRT20211214RHBBMYKL010ORB21272649     IMD16217</t>
  </si>
  <si>
    <t>01DEC21:10:34:50</t>
  </si>
  <si>
    <t>IBKCRT20211201RHBBMYKL010ORB10475018     IMC16218</t>
  </si>
  <si>
    <t>19DEC21:18:14:43</t>
  </si>
  <si>
    <t>9293350000</t>
  </si>
  <si>
    <t>8CJEDBYV22112191814Y</t>
  </si>
  <si>
    <t>15DEC21:18:31:01</t>
  </si>
  <si>
    <t>U220262760108</t>
  </si>
  <si>
    <t>8CFN75U022112151830Y</t>
  </si>
  <si>
    <t>B102896740101</t>
  </si>
  <si>
    <t>8C6TA8UF22112062032Y</t>
  </si>
  <si>
    <t>30DEC21:17:07:29</t>
  </si>
  <si>
    <t>19DEC21:18:16:16</t>
  </si>
  <si>
    <t>8CJ74ELV22112191816Y</t>
  </si>
  <si>
    <t>20DEC21:10:10:54</t>
  </si>
  <si>
    <t>TRAVELLING CLAIM</t>
  </si>
  <si>
    <t>IBKCRT20211220RHBBMYKL010ORB10047824     IMD16217</t>
  </si>
  <si>
    <t>02AUG21:08:56:32</t>
  </si>
  <si>
    <t>IBKCRT20210802RHBBMYKL010ORB08738001     IMD16217</t>
  </si>
  <si>
    <t>10AUG21:06:55:47</t>
  </si>
  <si>
    <t>CANAANLAND RAC RESOURCES</t>
  </si>
  <si>
    <t>IBKCRT20210810RHBBMYKL010ORB06451459     IMD16217</t>
  </si>
  <si>
    <t>10AUG21:15:33:56</t>
  </si>
  <si>
    <t>IBKCRT20210810RHBBMYKL010ORB15967543     IMD16217</t>
  </si>
  <si>
    <t>03AUG21:13:14:08</t>
  </si>
  <si>
    <t>PK FR SKONGANDWINNIE</t>
  </si>
  <si>
    <t>RPP   20210803MBBEMYKL010ORB00807270     IMC16217</t>
  </si>
  <si>
    <t>29AUG21:17:37:54</t>
  </si>
  <si>
    <t>88UP1GGY22108291737N</t>
  </si>
  <si>
    <t>24AUG21:21:34:07</t>
  </si>
  <si>
    <t>88PGG2CH22108242133Y</t>
  </si>
  <si>
    <t>13AUG21:09:02:22</t>
  </si>
  <si>
    <t>88D05GTY22108130902Y</t>
  </si>
  <si>
    <t>0167 KL</t>
  </si>
  <si>
    <t>18AUG21:18:39:51</t>
  </si>
  <si>
    <t>MSIG INSURANCE (MALAYSIA) BHD</t>
  </si>
  <si>
    <t>PAYIBG21081818292532740210818981111032740IMC19816</t>
  </si>
  <si>
    <t>31JUL21:02:28:54</t>
  </si>
  <si>
    <t>01SEP21:09:46:23</t>
  </si>
  <si>
    <t>IBKCRT20210901RHBBMYKL010ORB09002815     IMD16217</t>
  </si>
  <si>
    <t>13SEP21:14:25:56</t>
  </si>
  <si>
    <t>Wilfred evelin kongh</t>
  </si>
  <si>
    <t>RPP   20210913SCBLMYKX010ORM09891032     IMC16217</t>
  </si>
  <si>
    <t>21SEP21:08:40:32</t>
  </si>
  <si>
    <t>19SEP21:18:00:50</t>
  </si>
  <si>
    <t>89JU3HHE22109191800Y</t>
  </si>
  <si>
    <t>19SEP21:18:01:58</t>
  </si>
  <si>
    <t>89JD5TEE22109191801Y</t>
  </si>
  <si>
    <t>08SEP21:16:42:43</t>
  </si>
  <si>
    <t>898AGKQN22109081642Y</t>
  </si>
  <si>
    <t>08SEP21:22:17:13</t>
  </si>
  <si>
    <t>02OCT21:06:16:23</t>
  </si>
  <si>
    <t>IBKCRT20211002RHBBMYKL010ORB06466383     IMD16217</t>
  </si>
  <si>
    <t>07OCT21:10:49:18</t>
  </si>
  <si>
    <t>IBKCRT20211007RHBBMYKL010ORB10292664     IMD16217</t>
  </si>
  <si>
    <t>11OCT21:20:36:41</t>
  </si>
  <si>
    <t>8AB8KE8322110112036Y</t>
  </si>
  <si>
    <t>11OCT21:20:37:52</t>
  </si>
  <si>
    <t>8ABGAYPN22110112037Y</t>
  </si>
  <si>
    <t>10OCT21:09:38:28</t>
  </si>
  <si>
    <t>8AA349KA22110100938Y</t>
  </si>
  <si>
    <t>04NOV21:11:03:03</t>
  </si>
  <si>
    <t>8B42SRWE22111041102Y</t>
  </si>
  <si>
    <t>15NOV21:10:19:57</t>
  </si>
  <si>
    <t>IBKCRT20211115RHBBMYKL010ORB10999054     IMD16217</t>
  </si>
  <si>
    <t>02NOV21:10:27:32</t>
  </si>
  <si>
    <t>IBKCRT20211102RHBBMYKL010ORB10267388     IMD16217</t>
  </si>
  <si>
    <t>20NOV21:12:09:52</t>
  </si>
  <si>
    <t>CHING PING WAH</t>
  </si>
  <si>
    <t>3rd Party</t>
  </si>
  <si>
    <t>IBKCRT20211120RHBBMYKL010ORB12036055     IMD16217</t>
  </si>
  <si>
    <t>15NOV21:10:18:08</t>
  </si>
  <si>
    <t>IBKCRT20211115RHBBMYKL010ORB10991770     IMD16217</t>
  </si>
  <si>
    <t>04NOV21:11:08:34</t>
  </si>
  <si>
    <t>8B4SMYMY22111041108Y</t>
  </si>
  <si>
    <t>04NOV21:11:04:15</t>
  </si>
  <si>
    <t>8B4CRVMY22111041104Y</t>
  </si>
  <si>
    <t>6998-842</t>
  </si>
  <si>
    <t>08NOV21:12:34:18</t>
  </si>
  <si>
    <t>SHARRULBARIAH BINTI IBRAHIM</t>
  </si>
  <si>
    <t>saving zali</t>
  </si>
  <si>
    <t>RPP   20211108OCBCMYKL010ORB66711393     IMC16217</t>
  </si>
  <si>
    <t>03DEC21:18:34:12</t>
  </si>
  <si>
    <t>RPP   20211203OCBCMYKL010ORB69705838     IMC16217</t>
  </si>
  <si>
    <t>21OCT21:14:00:59</t>
  </si>
  <si>
    <t>RPP   20211021OCBCMYKL010ORB64582156     IMC16217</t>
  </si>
  <si>
    <t>7002-843</t>
  </si>
  <si>
    <t>27OCT21:09:05:02</t>
  </si>
  <si>
    <t>PAYIBG21102708471815841211027981111015841IMC19816</t>
  </si>
  <si>
    <t>2021093000009285</t>
  </si>
  <si>
    <t>15OCT21:09:08:18</t>
  </si>
  <si>
    <t>PAYIBG21101508472913425211015981111013425IMC19816</t>
  </si>
  <si>
    <t>PAYIBG21100508472612659211005981111012659IMC19816</t>
  </si>
  <si>
    <t>22OCT21:18:57:46</t>
  </si>
  <si>
    <t>PAYIBG21102218202754407211022981111054407IMC19816</t>
  </si>
  <si>
    <t>21OCT21:12:12:35</t>
  </si>
  <si>
    <t>PAYIBG21102112002726186211021981111026186IMC19816</t>
  </si>
  <si>
    <t>07OCT21:12:24:13</t>
  </si>
  <si>
    <t>PAYIBG21100712175826491211007981111026491IMC19816</t>
  </si>
  <si>
    <t>04OCT21:18:42:36</t>
  </si>
  <si>
    <t>PAYIBG21100418264032698211004981111132698IMC19816</t>
  </si>
  <si>
    <t>01OCT21:18:43:45</t>
  </si>
  <si>
    <t>PAYIBG21100118241373176211001981111073176IMC19816</t>
  </si>
  <si>
    <t>202110270227147121010200400322</t>
  </si>
  <si>
    <t>202110200235125861014407501805</t>
  </si>
  <si>
    <t>202110200227142531010213162070</t>
  </si>
  <si>
    <t>BJSS111807007</t>
  </si>
  <si>
    <t>18NOV21:18:32:55</t>
  </si>
  <si>
    <t>CHAN YEE MENG</t>
  </si>
  <si>
    <t>PAYIBG21111818202538987211118981111038987IMC19816</t>
  </si>
  <si>
    <t>MT</t>
  </si>
  <si>
    <t>18NOV21:08:55:31</t>
  </si>
  <si>
    <t>PAYIBG21111808472002551211118981111002551IMC19816</t>
  </si>
  <si>
    <t>HLBB Dividend 48</t>
  </si>
  <si>
    <t>16NOV21:12:08:30</t>
  </si>
  <si>
    <t>PAYIBG21111612002622580211116981111022580IMC19816</t>
  </si>
  <si>
    <t>12NOV21:12:08:19</t>
  </si>
  <si>
    <t>PAYIBG21111212002720832211112981111020832IMC19816</t>
  </si>
  <si>
    <t>02NOV21:17:07:46</t>
  </si>
  <si>
    <t>A312</t>
  </si>
  <si>
    <t>24NOV21:13:10:23</t>
  </si>
  <si>
    <t>BDSREM03015606721112413100704060033      IMD30406</t>
  </si>
  <si>
    <t>24NOV21:13:04:43</t>
  </si>
  <si>
    <t>BDSREM03015606721112413042704060032      IMD30406</t>
  </si>
  <si>
    <t>202111240224123261014312503916</t>
  </si>
  <si>
    <t>202111020218142131994201702042</t>
  </si>
  <si>
    <t>BDSREM03015606721112413100704060033      IMD10406</t>
  </si>
  <si>
    <t>BDSREM03015606721112413042704060032      IMD10406</t>
  </si>
  <si>
    <t>31JUL21:13:45:40</t>
  </si>
  <si>
    <t>KONG FOONG SING</t>
  </si>
  <si>
    <t>RPP   20210731MBBEMYKL010ORB01720637     IMC16217</t>
  </si>
  <si>
    <t>29JUL21:08:29:32</t>
  </si>
  <si>
    <t>RPP   20210729MBBEMYKL010ORB05297974     IMC16217</t>
  </si>
  <si>
    <t>28JUL21:09:45:33</t>
  </si>
  <si>
    <t>RPP   20210728MBBEMYKL010ORB02637988     IMC16217</t>
  </si>
  <si>
    <t>27JUL21:14:38:47</t>
  </si>
  <si>
    <t>RPP   20210727MBBEMYKL010ORB00730306     IMC16217</t>
  </si>
  <si>
    <t>15JUL21:12:08:01</t>
  </si>
  <si>
    <t>PAYIBG21071512003425521210715981111025521IMC19816</t>
  </si>
  <si>
    <t>02JUL21:09:01:09</t>
  </si>
  <si>
    <t>PETRON M REFINING &amp; MARKETING BHD</t>
  </si>
  <si>
    <t>PAYIBG21070208474209180210702981111009180IMC19816</t>
  </si>
  <si>
    <t>19JUL21:22:13:03</t>
  </si>
  <si>
    <t>202107300233123391017295550026</t>
  </si>
  <si>
    <t>202107190218141921994203330160</t>
  </si>
  <si>
    <t>30JUN21:12:37:05</t>
  </si>
  <si>
    <t>PAYIBG21063012010162654210630981111062654IMC19816</t>
  </si>
  <si>
    <t>28JUN21:12:21:43</t>
  </si>
  <si>
    <t>PAYIBG21062812005986404210628981111086404IMC19816</t>
  </si>
  <si>
    <t>25JUN21:09:05:39</t>
  </si>
  <si>
    <t>PAYIBG21062508472813482210625981111013482IMC19816</t>
  </si>
  <si>
    <t>23JUN21:12:07:54</t>
  </si>
  <si>
    <t>PAYIBG21062312003516125210623981111016125IMC19816</t>
  </si>
  <si>
    <t>03JUN21:12:37:30</t>
  </si>
  <si>
    <t>PAYIBG21060312281021153210603981111021153IMC19816</t>
  </si>
  <si>
    <t>202109300218140621994205662957</t>
  </si>
  <si>
    <t>PAYIBG21092408472009063210924981111009063IMC19816</t>
  </si>
  <si>
    <t>055661706</t>
  </si>
  <si>
    <t>23SEP21:09:08:51</t>
  </si>
  <si>
    <t>PAYIBG21092308472214691210923981111014691IMC19816</t>
  </si>
  <si>
    <t>29SEP21:18:49:43</t>
  </si>
  <si>
    <t>PAYIBG21092918255814977210929981111114977IMC19816</t>
  </si>
  <si>
    <t>24SEP21:18:41:43</t>
  </si>
  <si>
    <t>PAYIBG21092418202580629210924981111080629IMC19816</t>
  </si>
  <si>
    <t>24SEP21:15:02:42</t>
  </si>
  <si>
    <t>PAYIBG21092414452449367210924981111049367IMC19816</t>
  </si>
  <si>
    <t>21SEP21:18:37:31</t>
  </si>
  <si>
    <t>PAYIBG21092118202968955210921981111068955IMC19816</t>
  </si>
  <si>
    <t>30SEP21:22:15:05</t>
  </si>
  <si>
    <t>13SEP21:17:05:02</t>
  </si>
  <si>
    <t>202109270227128021014608821195</t>
  </si>
  <si>
    <t>A307</t>
  </si>
  <si>
    <t>30SEP21:11:13:05</t>
  </si>
  <si>
    <t>30SEP21:11:08:57</t>
  </si>
  <si>
    <t>30SEP21:11:23:23</t>
  </si>
  <si>
    <t>30SEP21:12:40:54</t>
  </si>
  <si>
    <t>PAYIBG21093012004173272210930981111073272IMC19816</t>
  </si>
  <si>
    <t>22SEP21:12:08:02</t>
  </si>
  <si>
    <t>PAYIBG21092212003324286210922981111024286IMC19816</t>
  </si>
  <si>
    <t>11AUG21:09:14:00</t>
  </si>
  <si>
    <t>RPP   20210811MBBEMYKL010ORB03727243     IMC16217</t>
  </si>
  <si>
    <t>10AUG21:14:53:10</t>
  </si>
  <si>
    <t>RPP   20210810MBBEMYKL010ORB01985093     IMC16217</t>
  </si>
  <si>
    <t>05AUG21:08:22:28</t>
  </si>
  <si>
    <t>RPP   20210805MBBEMYKL010ORB06354652     IMC16217</t>
  </si>
  <si>
    <t>04AUG21:09:30:22</t>
  </si>
  <si>
    <t>RPP   20210804MBBEMYKL010ORB03306362     IMC16217</t>
  </si>
  <si>
    <t>03AUG21:15:11:38</t>
  </si>
  <si>
    <t>RPP   20210803MBBEMYKL010ORB01211613     IMC16217</t>
  </si>
  <si>
    <t>02AUG21:09:18:44</t>
  </si>
  <si>
    <t>RPP   20210802MBBEMYKL010ORB06657018     IMC16217</t>
  </si>
  <si>
    <t>01AUG21:10:13:48</t>
  </si>
  <si>
    <t>RPP   20210801MBBEMYKL010ORB03918798     IMC16217</t>
  </si>
  <si>
    <t>2021081800002148</t>
  </si>
  <si>
    <t>27AUG21:09:02:08</t>
  </si>
  <si>
    <t>PAYIBG21082708472411551210827981111011551IMC19816</t>
  </si>
  <si>
    <t>PAYIBG21082514452237275210825981111037275IMC19816</t>
  </si>
  <si>
    <t>11AUG21:22:13:07</t>
  </si>
  <si>
    <t>202108160227142531010207805395</t>
  </si>
  <si>
    <t>202108110235127731014400950768</t>
  </si>
  <si>
    <t>202108090227142531010211477958</t>
  </si>
  <si>
    <t>202108030227142531010209059343</t>
  </si>
  <si>
    <t>202108110218141921994202561260</t>
  </si>
  <si>
    <t>202108030227142531010209059344</t>
  </si>
  <si>
    <t>202105170218123121994200641312</t>
  </si>
  <si>
    <t>20MAY21:12:07:43</t>
  </si>
  <si>
    <t>PAYIBG21052012004617046210520981111017046IMC19816</t>
  </si>
  <si>
    <t>11MAY21:12:37:24</t>
  </si>
  <si>
    <t>PAYIBG21051112012049930210511981111049930IMC19816</t>
  </si>
  <si>
    <t>12MAY21:12:32:46</t>
  </si>
  <si>
    <t>PAYIBG21051212005748059210512981111048059IMC19816</t>
  </si>
  <si>
    <t>044099</t>
  </si>
  <si>
    <t>27MAY21:18:54:08</t>
  </si>
  <si>
    <t>PAYIBG21052718255506698210527981111106698IMC19816</t>
  </si>
  <si>
    <t>03MAY21:08:41:52</t>
  </si>
  <si>
    <t>RPP   20210503MBBEMYKL010ORB09794378     IMC16217</t>
  </si>
  <si>
    <t>02MAY21:09:52:36</t>
  </si>
  <si>
    <t>RPP   20210502MBBEMYKL010ORB07294431     IMC16217</t>
  </si>
  <si>
    <t>044242</t>
  </si>
  <si>
    <t>31MAY21:18:47:44</t>
  </si>
  <si>
    <t>PAYIBG21053118203040106210531981111140106IMC19816</t>
  </si>
  <si>
    <t>17MAY21:19:32:32</t>
  </si>
  <si>
    <t>202105060227142531010216343853</t>
  </si>
  <si>
    <t>19MAY21:14:10:21</t>
  </si>
  <si>
    <t>04MAY21:08:43:44</t>
  </si>
  <si>
    <t>RPP   20210504MBBEMYKL010ORB03217902     IMC16217</t>
  </si>
  <si>
    <t>29APR21:10:14:13</t>
  </si>
  <si>
    <t>RPP   20210429MBBEMYKL010ORB08527795     IMC16217</t>
  </si>
  <si>
    <t>28APR21:13:15:36</t>
  </si>
  <si>
    <t>RPP   20210428MBBEMYKL010ORB06258999     IMC16217</t>
  </si>
  <si>
    <t>27APR21:14:49:33</t>
  </si>
  <si>
    <t>RPP   20210427MBBEMYKL010ORB03755862     IMC16217</t>
  </si>
  <si>
    <t>21APR21:13:20:35</t>
  </si>
  <si>
    <t>RPP   20210421MBBEMYKL010ORB07946965     IMC16217</t>
  </si>
  <si>
    <t>20APR21:12:51:30</t>
  </si>
  <si>
    <t>RPP   20210420MBBEMYKL010ORB05697154     IMC16217</t>
  </si>
  <si>
    <t>12APR21:22:31:11</t>
  </si>
  <si>
    <t>HOW CHUI MUN</t>
  </si>
  <si>
    <t>For season jewellers</t>
  </si>
  <si>
    <t>RPP   20210412HBMBMYKL010ORB45596328     IMC16217</t>
  </si>
  <si>
    <t>05APR21:09:58:42</t>
  </si>
  <si>
    <t>Season jewellers</t>
  </si>
  <si>
    <t>RPP   20210405HBMBMYKL010ORB44807249     IMC16217</t>
  </si>
  <si>
    <t>01APR21:10:55:40</t>
  </si>
  <si>
    <t>RPP   20210401HBMBMYKL010ORB44367999     IMC16217</t>
  </si>
  <si>
    <t>22APR21:09:09:04</t>
  </si>
  <si>
    <t>PAYIBG21042208472917029210422981111017029IMC19816</t>
  </si>
  <si>
    <t>2021033100007630</t>
  </si>
  <si>
    <t>16APR21:09:02:59</t>
  </si>
  <si>
    <t>PAYIBG21041608474410195210416981111010195IMC19816</t>
  </si>
  <si>
    <t>19APR21:09:22:20</t>
  </si>
  <si>
    <t>PAYIBG21041908474417453210419981111017453IMC19816</t>
  </si>
  <si>
    <t>104-A JALAN CHOO CHE</t>
  </si>
  <si>
    <t>06APR21:09:09:05</t>
  </si>
  <si>
    <t>PAYIBG21040608473813852210406981111013852IMC19816</t>
  </si>
  <si>
    <t>07APR21:17:11:08</t>
  </si>
  <si>
    <t>202104300227142531010302991232</t>
  </si>
  <si>
    <t>202104230227127631014609089191</t>
  </si>
  <si>
    <t>202104210227123071014600850666</t>
  </si>
  <si>
    <t>202104190218121161994200490847</t>
  </si>
  <si>
    <t>202104050218121161994200440612</t>
  </si>
  <si>
    <t>08APR21:16:49:00</t>
  </si>
  <si>
    <t>202104230227142531010207216061</t>
  </si>
  <si>
    <t>A310</t>
  </si>
  <si>
    <t>07APR21:12:03:02</t>
  </si>
  <si>
    <t>BDSBDS03017636421040712024703030017      IMCR0303</t>
  </si>
  <si>
    <t>07APR21:12:00:48</t>
  </si>
  <si>
    <t>BDSBDS03017636421040712003403030016      IMCR0303</t>
  </si>
  <si>
    <t>07APR21:11:58:23</t>
  </si>
  <si>
    <t>BDSBDS03017636421040711580903030015      IMCR0303</t>
  </si>
  <si>
    <t>07APR21:11:55:52</t>
  </si>
  <si>
    <t>BDSBDS03017636421040711553703030014      IMCR0303</t>
  </si>
  <si>
    <t>21APR21:14:10:31</t>
  </si>
  <si>
    <t>07APR21:12:25:14</t>
  </si>
  <si>
    <t>07APR21:12:19:10</t>
  </si>
  <si>
    <t>14APR21:15:55:05</t>
  </si>
  <si>
    <t>PAYIBG21032208474325029210322981111025029IMC19816</t>
  </si>
  <si>
    <t>19MAR21:12:09:03</t>
  </si>
  <si>
    <t>PAYIBG21031912005220495210319981111020495IMC19816</t>
  </si>
  <si>
    <t>26MAR21:09:03:32</t>
  </si>
  <si>
    <t>PAYIBG21032608473707090210326981111007090IMC19816</t>
  </si>
  <si>
    <t>040449</t>
  </si>
  <si>
    <t>18MAR21:18:38:54</t>
  </si>
  <si>
    <t>PAYIBG21031818203048671210318981111048671IMC19816</t>
  </si>
  <si>
    <t>25MAR21:08:58:07</t>
  </si>
  <si>
    <t>PAYIBG21032508473402167210325981111002167IMC19816</t>
  </si>
  <si>
    <t>29MAR21:17:12:55</t>
  </si>
  <si>
    <t>22MAR21:17:16:43</t>
  </si>
  <si>
    <t>08MAR21:19:31:27</t>
  </si>
  <si>
    <t>202103290218121161994200400487</t>
  </si>
  <si>
    <t>202103010227122221014610851581</t>
  </si>
  <si>
    <t>202103160349143101017350010042</t>
  </si>
  <si>
    <t>202103220227122221014700530583</t>
  </si>
  <si>
    <t>202103220218121161994200260423</t>
  </si>
  <si>
    <t>202103010227122221014610851582</t>
  </si>
  <si>
    <t>202103160349143101017350010016</t>
  </si>
  <si>
    <t>202103160349143101017350010017</t>
  </si>
  <si>
    <t>202103220227122221014700530582</t>
  </si>
  <si>
    <t>202103160349143101017350010043</t>
  </si>
  <si>
    <t>24MAR21:12:09:53</t>
  </si>
  <si>
    <t>PAYIBG21032412005318239210324981111018239IMC19816</t>
  </si>
  <si>
    <t>2021022200001731</t>
  </si>
  <si>
    <t>03MAR21:09:09:34</t>
  </si>
  <si>
    <t>PAYIBG21030308523609475210303981111009475IMC19816</t>
  </si>
  <si>
    <t>040037</t>
  </si>
  <si>
    <t>15MAR21:18:46:16</t>
  </si>
  <si>
    <t>PAYIBG21031518203404300210315981111104300IMC19816</t>
  </si>
  <si>
    <t>22DEC21:21:13:20</t>
  </si>
  <si>
    <t>22DEC21:20:51:38</t>
  </si>
  <si>
    <t>06DEC21:17:09:46</t>
  </si>
  <si>
    <t>30DEC21:08:58:12</t>
  </si>
  <si>
    <t>PAYIBG21123008472103845211230981111003845IMC19816</t>
  </si>
  <si>
    <t>ABMB 55661706</t>
  </si>
  <si>
    <t>28DEC21:12:08:17</t>
  </si>
  <si>
    <t>11585034/D/GLOMAC BERHAD DIV 38</t>
  </si>
  <si>
    <t>PAYIBG21122812003127314211228981111027314IMC19816</t>
  </si>
  <si>
    <t>GLOMAC38</t>
  </si>
  <si>
    <t>22DEC21:12:08:13</t>
  </si>
  <si>
    <t>PAYIBG21122212002825779211222981111025779IMC19816</t>
  </si>
  <si>
    <t>17DEC21:09:01:48</t>
  </si>
  <si>
    <t>PAYIBG21121708472811801211217981111011801IMC19816</t>
  </si>
  <si>
    <t>15DEC21:12:07:10</t>
  </si>
  <si>
    <t>PAYIBG21121512002922807211215981111022807IMC19816</t>
  </si>
  <si>
    <t>08DEC21:18:38:40</t>
  </si>
  <si>
    <t>PAYIBG21120818202752005211208981111052005IMC19816</t>
  </si>
  <si>
    <t>FL211208461105</t>
  </si>
  <si>
    <t>27DEC21:17:06:39</t>
  </si>
  <si>
    <t>06DEC21:22:41:26</t>
  </si>
  <si>
    <t>202112200218123121994200160231</t>
  </si>
  <si>
    <t>202112200218123121994200160232</t>
  </si>
  <si>
    <t>038404</t>
  </si>
  <si>
    <t>23FEB21:19:27:36</t>
  </si>
  <si>
    <t>PAYIBG21022318401030862210223981111130862IMC19816</t>
  </si>
  <si>
    <t>038278</t>
  </si>
  <si>
    <t>22FEB21:19:04:18</t>
  </si>
  <si>
    <t>PAYIBG21022218361898106210222981111098106IMC19816</t>
  </si>
  <si>
    <t>202102040340142561010000040005</t>
  </si>
  <si>
    <t>202102040340142561010000020001</t>
  </si>
  <si>
    <t>10FEB21:12:18:23</t>
  </si>
  <si>
    <t>BDSBDS03040197521021012180903020066      IMCR0302</t>
  </si>
  <si>
    <t>10FEB21:12:16:59</t>
  </si>
  <si>
    <t>BDSBDS03040197521021012164403020065      IMCR0302</t>
  </si>
  <si>
    <t>10FEB21:12:15:59</t>
  </si>
  <si>
    <t>BDSBDS03040197521021012154403020064      IMCR0302</t>
  </si>
  <si>
    <t>10FEB21:12:14:59</t>
  </si>
  <si>
    <t>BDSBDS03040197521021012144403020063      IMCR0302</t>
  </si>
  <si>
    <t>10FEB21:12:13:53</t>
  </si>
  <si>
    <t>BDSBDS03040197521021012133803020062      IMCR0302</t>
  </si>
  <si>
    <t>10FEB21:12:28:31</t>
  </si>
  <si>
    <t>10FEB21:12:23:52</t>
  </si>
  <si>
    <t>10FEB21:12:39:08</t>
  </si>
  <si>
    <t>BDSBDS03040197521021012385403010086      IMDB0301</t>
  </si>
  <si>
    <t>BDSBDS03040197521021012385303010085      IMDB0301</t>
  </si>
  <si>
    <t>10FEB21:12:39:07</t>
  </si>
  <si>
    <t>BDSBDS03040197521021012385303010084      IMDB0301</t>
  </si>
  <si>
    <t>27JAN21:07:56:15</t>
  </si>
  <si>
    <t>RPP   20210127MBBEMYKL010ORB00070909     IMC16217</t>
  </si>
  <si>
    <t>26JAN21:10:00:30</t>
  </si>
  <si>
    <t>RPP   20210126MBBEMYKL010ORB07558185     IMC16217</t>
  </si>
  <si>
    <t>25JAN21:14:55:21</t>
  </si>
  <si>
    <t>1048864530</t>
  </si>
  <si>
    <t>81Q9SXT722101251455Y</t>
  </si>
  <si>
    <t>IC NO. : 500111-71-5</t>
  </si>
  <si>
    <t>08JAN21:12:08:54</t>
  </si>
  <si>
    <t>PAYIBG21010812013225134210108981111025134IMC19816</t>
  </si>
  <si>
    <t>15JAN21:12:12:23</t>
  </si>
  <si>
    <t>PAYIBG21011512004825443210115981111025443IMC19816</t>
  </si>
  <si>
    <t>29JAN21:22:43:40</t>
  </si>
  <si>
    <t>08JAN21:17:13:22</t>
  </si>
  <si>
    <t>202101290218142401990607280312</t>
  </si>
  <si>
    <t>202101290218142401990506160042</t>
  </si>
  <si>
    <t>08JAN21:16:09:54</t>
  </si>
  <si>
    <t>08JAN21:16:04:04</t>
  </si>
  <si>
    <t>08JAN21:15:47:22</t>
  </si>
  <si>
    <t>7003-844</t>
  </si>
  <si>
    <t>06AUG21:14:47:45</t>
  </si>
  <si>
    <t>7005-845</t>
  </si>
  <si>
    <t>B647</t>
  </si>
  <si>
    <t>30OCT21:09:55:01</t>
  </si>
  <si>
    <t>20OCT21:17:55:38</t>
  </si>
  <si>
    <t>25OCT21:18:38:39</t>
  </si>
  <si>
    <t>ACURRA INTERNATIONAL</t>
  </si>
  <si>
    <t>PAYIBG21102518243416419211025981111116419IMC19816</t>
  </si>
  <si>
    <t>202110220218125811994203772437</t>
  </si>
  <si>
    <t>T602</t>
  </si>
  <si>
    <t>30NOV21:22:31:44</t>
  </si>
  <si>
    <t>25NOV21:19:27:17</t>
  </si>
  <si>
    <t>19NOV21:18:07:06</t>
  </si>
  <si>
    <t>14NOV21:19:24:02</t>
  </si>
  <si>
    <t>25NOV21:09:01:52</t>
  </si>
  <si>
    <t>PAYIBG21112508472006230211125981111006230IMC19816</t>
  </si>
  <si>
    <t>November Salary</t>
  </si>
  <si>
    <t>202111260218125811994203882592</t>
  </si>
  <si>
    <t>30JUL21:09:29:02</t>
  </si>
  <si>
    <t>28JUL21:15:16:20</t>
  </si>
  <si>
    <t>04JUL21:09:49:13</t>
  </si>
  <si>
    <t>26JUL21:09:16:29</t>
  </si>
  <si>
    <t>PAYIBG21072608472706015210726981111006015IMC19816</t>
  </si>
  <si>
    <t>19JUL21:22:13:48</t>
  </si>
  <si>
    <t>22JUN21:16:32:13</t>
  </si>
  <si>
    <t>25JUN21:08:59:11</t>
  </si>
  <si>
    <t>MALAYAN ARCHIPELAGO</t>
  </si>
  <si>
    <t>PAYIBG21062508472804548210625981111004548IMC19816</t>
  </si>
  <si>
    <t>202106150227127541014605064278</t>
  </si>
  <si>
    <t>202109270217120381010400930304</t>
  </si>
  <si>
    <t>202109150235148251014400720788</t>
  </si>
  <si>
    <t>28SEP21:07:30:31</t>
  </si>
  <si>
    <t>18SEP21:11:09:55</t>
  </si>
  <si>
    <t>202109270227143921014604444930</t>
  </si>
  <si>
    <t>09SEP21:12:44:31</t>
  </si>
  <si>
    <t>PAYIBG21090911521236978210909981111036978IMC19816</t>
  </si>
  <si>
    <t>24SEP21:08:56:22</t>
  </si>
  <si>
    <t>PAYIBG21092408472002949210924981111002949IMC19816</t>
  </si>
  <si>
    <t>25SEP21:09:51:38</t>
  </si>
  <si>
    <t>02SEP21:08:37:35</t>
  </si>
  <si>
    <t>06SEP21:14:25:00</t>
  </si>
  <si>
    <t>12SEP21:10:55:05</t>
  </si>
  <si>
    <t>26AUG21:18:10:17</t>
  </si>
  <si>
    <t>16AUG21:09:24:12</t>
  </si>
  <si>
    <t>09AUG21:10:23:01</t>
  </si>
  <si>
    <t>26AUG21:08:49:59</t>
  </si>
  <si>
    <t>LEE CHIN HUR</t>
  </si>
  <si>
    <t>whiskies</t>
  </si>
  <si>
    <t>26AUG21:15:09:22</t>
  </si>
  <si>
    <t>MR LEE CHIN HUR</t>
  </si>
  <si>
    <t>PAYIBG21082614550138599210826981111038599IMC19816</t>
  </si>
  <si>
    <t>25AUG21:08:57:31</t>
  </si>
  <si>
    <t>PAYIBG21082508472204340210825981111004340IMC19816</t>
  </si>
  <si>
    <t>202108300227126791014612971261</t>
  </si>
  <si>
    <t>202108270217120381010400730216</t>
  </si>
  <si>
    <t>202108130227127541014609651673</t>
  </si>
  <si>
    <t>202108120218125811994201290490</t>
  </si>
  <si>
    <t>202108020227127541014610791876</t>
  </si>
  <si>
    <t>24AUG21:02:33:54</t>
  </si>
  <si>
    <t>05MAY21:08:49:22</t>
  </si>
  <si>
    <t>08MAY21:09:57:18</t>
  </si>
  <si>
    <t>27MAY21:18:21:01</t>
  </si>
  <si>
    <t>25MAY21:14:56:33</t>
  </si>
  <si>
    <t>PAYIBG21052514452932277210525981111032277IMC19816</t>
  </si>
  <si>
    <t>28APR21:17:13:10</t>
  </si>
  <si>
    <t>19APR21:20:46:56</t>
  </si>
  <si>
    <t>16APR21:16:38:32</t>
  </si>
  <si>
    <t>10APR21:09:51:18</t>
  </si>
  <si>
    <t>04APR21:11:27:40</t>
  </si>
  <si>
    <t>26APR21:09:26:20</t>
  </si>
  <si>
    <t>PAYIBG21042608480011317210426981111011317IMC19816</t>
  </si>
  <si>
    <t>202104300217120381010400730052</t>
  </si>
  <si>
    <t>202104160227127541014605465368</t>
  </si>
  <si>
    <t>202104010227127541014605912947</t>
  </si>
  <si>
    <t>01MAR21:18:09:20</t>
  </si>
  <si>
    <t>14MAR21:10:17:06</t>
  </si>
  <si>
    <t>202103080218125811994804510142</t>
  </si>
  <si>
    <t>202103310217120381010400360113</t>
  </si>
  <si>
    <t>202103300218125811994202701144</t>
  </si>
  <si>
    <t>202103030217120381010400700092</t>
  </si>
  <si>
    <t>25MAR21:09:00:38</t>
  </si>
  <si>
    <t>PAYIBG21032508473405619210325981111005619IMC19816</t>
  </si>
  <si>
    <t>25MAR21:19:37:24</t>
  </si>
  <si>
    <t>26DEC21:10:26:40</t>
  </si>
  <si>
    <t>25DEC21:10:18:41</t>
  </si>
  <si>
    <t>17DEC21:15:05:41</t>
  </si>
  <si>
    <t>24DEC21:08:55:48</t>
  </si>
  <si>
    <t>PAYIBG21122408472201320211224981111001320IMC19816</t>
  </si>
  <si>
    <t>December Salary</t>
  </si>
  <si>
    <t>22DEC21:16:33:31</t>
  </si>
  <si>
    <t>PAYIBG21122214462813715211222981111113715IMC19816</t>
  </si>
  <si>
    <t>600326106737</t>
  </si>
  <si>
    <t>26FEB21:15:56:08</t>
  </si>
  <si>
    <t>15FEB21:08:59:40</t>
  </si>
  <si>
    <t>06FEB21:09:20:33</t>
  </si>
  <si>
    <t>05FEB21:15:07:02</t>
  </si>
  <si>
    <t>02FEB21:15:45:26</t>
  </si>
  <si>
    <t>26FEB21:09:11:42</t>
  </si>
  <si>
    <t>PAYIBG21022608525306017210226981111006017IMC19816</t>
  </si>
  <si>
    <t>26FEB21:15:39:40</t>
  </si>
  <si>
    <t>PAYIBG21022615024195752210226981111095752IMC19816</t>
  </si>
  <si>
    <t>19FEB21:12:08:00</t>
  </si>
  <si>
    <t>202102190227127541014603263175</t>
  </si>
  <si>
    <t>202102180227127541014603543667</t>
  </si>
  <si>
    <t>202102100235143021014406960630</t>
  </si>
  <si>
    <t>202102020217120381010306760659</t>
  </si>
  <si>
    <t>29JAN21:14:52:46</t>
  </si>
  <si>
    <t>26JAN21:15:15:06</t>
  </si>
  <si>
    <t>23JAN21:11:44:57</t>
  </si>
  <si>
    <t>09JAN21:09:18:21</t>
  </si>
  <si>
    <t>26JAN21:12:20:14</t>
  </si>
  <si>
    <t>PAYIBG21012612043934865210126981111034865IMC19816</t>
  </si>
  <si>
    <t>25JAN21:20:48:44</t>
  </si>
  <si>
    <t>PAYIBG21012520323527721210125981111127721IMC19816</t>
  </si>
  <si>
    <t>202101290226620911018660294353</t>
  </si>
  <si>
    <t>202101040217120381010401350332</t>
  </si>
  <si>
    <t>202101040218125811994204812000</t>
  </si>
  <si>
    <t>7006-846</t>
  </si>
  <si>
    <t>29JAN21:12:05:11</t>
  </si>
  <si>
    <t>CHIN SUGH MENN</t>
  </si>
  <si>
    <t>RPP   20210129MFBBMYKL110ORM54634822     IMC16220</t>
  </si>
  <si>
    <t>29JAN21:12:03:48</t>
  </si>
  <si>
    <t>RPP   20210129MFBBMYKL110ORM54634466     IMC16220</t>
  </si>
  <si>
    <t>28JAN21:10:25:53</t>
  </si>
  <si>
    <t>HEE TSHAI YUEN @ PATRICI</t>
  </si>
  <si>
    <t>CNY2021</t>
  </si>
  <si>
    <t>RPP   20210128PBBEMYKL110ORB10215607     IMC16220</t>
  </si>
  <si>
    <t>23JAN21:23:02:05</t>
  </si>
  <si>
    <t>RPP   20210123MFBBMYKL110ORM53860757     IMC16220</t>
  </si>
  <si>
    <t>23JAN21:23:00:48</t>
  </si>
  <si>
    <t>RPP   20210123MFBBMYKL110ORM53860677     IMC16220</t>
  </si>
  <si>
    <t>20JAN21:17:45:58</t>
  </si>
  <si>
    <t>CHUNG TING TING</t>
  </si>
  <si>
    <t>RPP   20210120MFBBMYKL110ORM53465260     IMC16220</t>
  </si>
  <si>
    <t>06JAN21:09:58:29</t>
  </si>
  <si>
    <t>RPP   20210106CIBBMYKL010ORM42084012     IMC16217</t>
  </si>
  <si>
    <t>06JAN21:10:03:55</t>
  </si>
  <si>
    <t>29JAN21:12:06:18</t>
  </si>
  <si>
    <t>25JAN21:10:06:36</t>
  </si>
  <si>
    <t>10JAN21:10:43:22</t>
  </si>
  <si>
    <t>07JAN21:22:50:38</t>
  </si>
  <si>
    <t>06JAN21:10:03:19</t>
  </si>
  <si>
    <t>04JAN21:20:44:54</t>
  </si>
  <si>
    <t>02JAN21:12:28:43</t>
  </si>
  <si>
    <t>02JAN21:12:33:30</t>
  </si>
  <si>
    <t>07JAN21:22:58:49</t>
  </si>
  <si>
    <t>02JAN21:12:36:11</t>
  </si>
  <si>
    <t>23JAN21:23:04:16</t>
  </si>
  <si>
    <t>RPP   20210124MFBBMYKL110ORM53860888     IMC16220</t>
  </si>
  <si>
    <t>24FEB21:11:34:51</t>
  </si>
  <si>
    <t>TAN BAN THIEN</t>
  </si>
  <si>
    <t>Tzer Ying n Jess</t>
  </si>
  <si>
    <t>RPP   20210224RHBBMYKL110ORB11479248     IMC16220</t>
  </si>
  <si>
    <t>22FEB21:22:51:49</t>
  </si>
  <si>
    <t>RPP   20210222CIBBMYKL110ORM85547185     IMC16220</t>
  </si>
  <si>
    <t>22FEB21:22:49:09</t>
  </si>
  <si>
    <t>RPP   20210222UOVBMYKL110ORM00639793     IMC16220</t>
  </si>
  <si>
    <t>20FEB21:09:19:23</t>
  </si>
  <si>
    <t>10FEB21:22:55:39</t>
  </si>
  <si>
    <t>08FEB21:23:42:18</t>
  </si>
  <si>
    <t>07FEB21:22:39:12</t>
  </si>
  <si>
    <t>05FEB21:22:20:01</t>
  </si>
  <si>
    <t>02FEB21:14:33:37</t>
  </si>
  <si>
    <t>01FEB21:13:28:48</t>
  </si>
  <si>
    <t>07FEB21:22:37:13</t>
  </si>
  <si>
    <t>01FEB21:10:15:50</t>
  </si>
  <si>
    <t>NG HUEY HUEY</t>
  </si>
  <si>
    <t>Ch new notes</t>
  </si>
  <si>
    <t>RPP   20210201MBBEMYKL110ORM03662073     IMC16220</t>
  </si>
  <si>
    <t>24FEB21:20:59:38</t>
  </si>
  <si>
    <t>advance cash</t>
  </si>
  <si>
    <t>RPP   20210224RHBBMYKL110ORM55247986     IMC16220</t>
  </si>
  <si>
    <t>09MAR21:07:35:22</t>
  </si>
  <si>
    <t>9 MARCH ANNIVERSARY</t>
  </si>
  <si>
    <t>CHIN KUI FAH</t>
  </si>
  <si>
    <t>RPP   20210309PBBEMYKL110ORB07362960     IMC16220</t>
  </si>
  <si>
    <t>28MAR21:22:46:56</t>
  </si>
  <si>
    <t>RPP   20210328MFBBMYKL110ORM63494495     IMC16220</t>
  </si>
  <si>
    <t>28MAR21:22:51:41</t>
  </si>
  <si>
    <t>RPP   20210328MFBBMYKL110ORM63494923     IMC16220</t>
  </si>
  <si>
    <t>04MAR21:09:19:09</t>
  </si>
  <si>
    <t>RPP   20210304CIBBMYKL110ORM88866678     IMC16220</t>
  </si>
  <si>
    <t>01MAR21:21:44:55</t>
  </si>
  <si>
    <t>RPP   20210301MFBBMYKL110ORM59459679     IMC16220</t>
  </si>
  <si>
    <t>01MAR21:21:51:26</t>
  </si>
  <si>
    <t>RPP   20210301MFBBMYKL110ORM59460988     IMC16220</t>
  </si>
  <si>
    <t>10MAR21:07:16:22</t>
  </si>
  <si>
    <t>KUAN LAN HONG</t>
  </si>
  <si>
    <t>TRACY KUAN</t>
  </si>
  <si>
    <t>DONATION FOR  TEMPLE</t>
  </si>
  <si>
    <t>RPP   20210310PBBEMYKL010ORB07174054     IMC16217</t>
  </si>
  <si>
    <t>09MAR21:22:03:05</t>
  </si>
  <si>
    <t>05MAR21:20:04:31</t>
  </si>
  <si>
    <t>05MAR21:20:06:25</t>
  </si>
  <si>
    <t>10MAR21:22:02:57</t>
  </si>
  <si>
    <t>10MAR21:22:07:05</t>
  </si>
  <si>
    <t>12MAR21:17:32:14</t>
  </si>
  <si>
    <t>08APR21:10:08:17</t>
  </si>
  <si>
    <t>SAMUEL PAUL A/L W.A.P WINSTON</t>
  </si>
  <si>
    <t>RPP   20210408MFBBMYKL110ORM65385994     IMC16220</t>
  </si>
  <si>
    <t>06APR21:06:08:21</t>
  </si>
  <si>
    <t>sutisuti</t>
  </si>
  <si>
    <t>RPP   20210406RHBBMYKL110ORM59152508     IMC16220</t>
  </si>
  <si>
    <t>29APR21:14:39:30</t>
  </si>
  <si>
    <t>20APR21:09:08:07</t>
  </si>
  <si>
    <t>10APR21:21:40:20</t>
  </si>
  <si>
    <t>09APR21:21:22:37</t>
  </si>
  <si>
    <t>06APR21:21:04:22</t>
  </si>
  <si>
    <t>06APR21:07:21:40</t>
  </si>
  <si>
    <t>05APR21:12:52:27</t>
  </si>
  <si>
    <t>01APR21:10:48:23</t>
  </si>
  <si>
    <t>01APR21:10:54:16</t>
  </si>
  <si>
    <t>25APR21:20:15:19</t>
  </si>
  <si>
    <t>21MAY21:11:46:00</t>
  </si>
  <si>
    <t>JANE APOLONIUS</t>
  </si>
  <si>
    <t>Oii Min</t>
  </si>
  <si>
    <t>RPP   20210521MFBBMYKL110ORM72005764     IMC16220</t>
  </si>
  <si>
    <t>21MAY21:11:56:16</t>
  </si>
  <si>
    <t>ANG CHAI FONG</t>
  </si>
  <si>
    <t>Oi min gift</t>
  </si>
  <si>
    <t>RPP   20210521MFBBMYKL110ORM72007621     IMC16220</t>
  </si>
  <si>
    <t>17MAY21:12:08:12</t>
  </si>
  <si>
    <t>RPP   20210517UOVBMYKL110ORM00761457     IMC16220</t>
  </si>
  <si>
    <t>20MAY21:16:25:42</t>
  </si>
  <si>
    <t>GENEVIEVE PETER @ GENEVEI</t>
  </si>
  <si>
    <t>OOM Gift</t>
  </si>
  <si>
    <t>RPP   20210520MBBEMYKL110ORM07457103     IMC16220</t>
  </si>
  <si>
    <t>05MAY21:22:56:47</t>
  </si>
  <si>
    <t>RPP   20210505MFBBMYKL110ORM69682253     IMC16220</t>
  </si>
  <si>
    <t>28MAY21:17:39:14</t>
  </si>
  <si>
    <t>YONG FUI MEE</t>
  </si>
  <si>
    <t>Amy Yong</t>
  </si>
  <si>
    <t>Juice Extractor</t>
  </si>
  <si>
    <t>RPP   20210528UOVBMYKL010ORM02438630     IMC16217</t>
  </si>
  <si>
    <t>18MAY21:15:43:37</t>
  </si>
  <si>
    <t>BARAKATH ALI BIN MOHAMED</t>
  </si>
  <si>
    <t>SK</t>
  </si>
  <si>
    <t>RPP   20210518MBBEMYKL010ORB02822848     IMC16217</t>
  </si>
  <si>
    <t>31MAY21:21:43:00</t>
  </si>
  <si>
    <t>RPP   20210531MFBBMYKL010ORM73591010     IMC16217</t>
  </si>
  <si>
    <t>31MAY21:21:44:31</t>
  </si>
  <si>
    <t>RPP   20210531MFBBMYKL010ORM73591382     IMC16217</t>
  </si>
  <si>
    <t>18MAY21:20:42:36</t>
  </si>
  <si>
    <t>PAYIBG21051820312362482210518981111062482IMC19816</t>
  </si>
  <si>
    <t>10MAY21:11:22:11</t>
  </si>
  <si>
    <t>08MAY21:22:25:48</t>
  </si>
  <si>
    <t>09MAY21:10:40:23</t>
  </si>
  <si>
    <t>05MAY21:22:50:32</t>
  </si>
  <si>
    <t>21MAY21:12:16:19</t>
  </si>
  <si>
    <t>05MAY21:22:54:10</t>
  </si>
  <si>
    <t>28AUG21:22:27:21</t>
  </si>
  <si>
    <t>RPP   20210828MFBBMYKL010ORM87911169     IMC16217</t>
  </si>
  <si>
    <t>28AUG21:22:28:41</t>
  </si>
  <si>
    <t>RPP   20210828MFBBMYKL010ORM87911314     IMC16217</t>
  </si>
  <si>
    <t>22AUG21:10:36:24</t>
  </si>
  <si>
    <t>10AUG21:16:02:00</t>
  </si>
  <si>
    <t>09AUG21:23:28:58</t>
  </si>
  <si>
    <t>02AUG21:08:35:47</t>
  </si>
  <si>
    <t>01AUG21:23:37:10</t>
  </si>
  <si>
    <t>05AUG21:22:30:56</t>
  </si>
  <si>
    <t>01AUG21:23:38:06</t>
  </si>
  <si>
    <t>28SEP21:22:32:38</t>
  </si>
  <si>
    <t>RPP   20210928MFBBMYKL010ORM93575755     IMC16217</t>
  </si>
  <si>
    <t>28SEP21:22:34:28</t>
  </si>
  <si>
    <t>RPP   20210928MFBBMYKL010ORM93576061     IMC16217</t>
  </si>
  <si>
    <t>08SEP21:21:22:55</t>
  </si>
  <si>
    <t>RPP   20210908CIBBMYKL010ORM24137288     IMC16217</t>
  </si>
  <si>
    <t>02SEP21:10:52:25</t>
  </si>
  <si>
    <t>RPP   20210902UOVBMYKL010ORM08113264     IMC16217</t>
  </si>
  <si>
    <t>02SEP21:07:23:01</t>
  </si>
  <si>
    <t>RPP   20210902CIBBMYKL010ORM12549719     IMC16217</t>
  </si>
  <si>
    <t>29SEP21:22:28:39</t>
  </si>
  <si>
    <t>28SEP21:16:02:28</t>
  </si>
  <si>
    <t>19SEP21:22:13:50</t>
  </si>
  <si>
    <t>15SEP21:15:32:35</t>
  </si>
  <si>
    <t>10SEP21:18:08:57</t>
  </si>
  <si>
    <t>08SEP21:21:15:19</t>
  </si>
  <si>
    <t>02SEP21:07:13:52</t>
  </si>
  <si>
    <t>02SEP21:07:25:22</t>
  </si>
  <si>
    <t>02SEP21:07:18:54</t>
  </si>
  <si>
    <t>29SEP21:22:31:16</t>
  </si>
  <si>
    <t>MOHD ZAIMI BIN ZUHARI</t>
  </si>
  <si>
    <t>MBKCRT20210929RHBBMYKL010ORM59943972     IMD16217</t>
  </si>
  <si>
    <t>14SEP21:12:46:30</t>
  </si>
  <si>
    <t>C71@</t>
  </si>
  <si>
    <t>06SEP21:22:50:14</t>
  </si>
  <si>
    <t>28SEP21:22:38:08</t>
  </si>
  <si>
    <t>17SEP21:22:29:28</t>
  </si>
  <si>
    <t>08SEP21:21:19:01</t>
  </si>
  <si>
    <t>06SEP21:22:55:09</t>
  </si>
  <si>
    <t>28JUN21:23:14:37</t>
  </si>
  <si>
    <t>RPP   20210629MFBBMYKL010ORM77756218     IMC16217</t>
  </si>
  <si>
    <t>28JUN21:23:15:51</t>
  </si>
  <si>
    <t>RPP   20210629MFBBMYKL010ORM77756338     IMC16217</t>
  </si>
  <si>
    <t>08JUN21:21:19:09</t>
  </si>
  <si>
    <t>RPP   20210608CIBBMYKL010ORM08124047     IMC16217</t>
  </si>
  <si>
    <t>15JUN21:11:56:38</t>
  </si>
  <si>
    <t>10JUN21:11:15:59</t>
  </si>
  <si>
    <t>08JUN21:21:10:15</t>
  </si>
  <si>
    <t>05JUN21:10:10:47</t>
  </si>
  <si>
    <t>01JUN21:20:19:33</t>
  </si>
  <si>
    <t>01JUN21:20:27:22</t>
  </si>
  <si>
    <t>29JUL21:18:30:06</t>
  </si>
  <si>
    <t>RPP   20210729MFBBMYKL010ORM82737704     IMC16217</t>
  </si>
  <si>
    <t>26JUL21:14:16:18</t>
  </si>
  <si>
    <t>RPP   20210726MFBBMYKL010ORM82134508     IMC16217</t>
  </si>
  <si>
    <t>07JUL21:18:53:23</t>
  </si>
  <si>
    <t>RPP   20210707CIBBMYKL010ORM41156527     IMC16217</t>
  </si>
  <si>
    <t>07JUL21:15:09:43</t>
  </si>
  <si>
    <t>23JUL21:09:55:07</t>
  </si>
  <si>
    <t>11JUL21:08:52:48</t>
  </si>
  <si>
    <t>10JUL21:21:18:14</t>
  </si>
  <si>
    <t>05JUL21:10:42:47</t>
  </si>
  <si>
    <t>04JUL21:09:50:58</t>
  </si>
  <si>
    <t>02JUL21:09:41:07</t>
  </si>
  <si>
    <t>07JUL21:19:01:10</t>
  </si>
  <si>
    <t>02JUL21:10:03:11</t>
  </si>
  <si>
    <t>26NOV21:06:25:33</t>
  </si>
  <si>
    <t>RPP   20211126MFBBMYKL010ORM04533361     IMC16217</t>
  </si>
  <si>
    <t>26NOV21:06:27:27</t>
  </si>
  <si>
    <t>RPP   20211126MFBBMYKL010ORM04533440     IMC16217</t>
  </si>
  <si>
    <t>24NOV21:21:41:44</t>
  </si>
  <si>
    <t>RPP   20211124UOVBMYKL010ORM03272343     IMC16217</t>
  </si>
  <si>
    <t>01NOV21:19:19:41</t>
  </si>
  <si>
    <t>27NOV21:08:53:54</t>
  </si>
  <si>
    <t>27NOV21:08:54:11</t>
  </si>
  <si>
    <t>23NOV21:13:53:31</t>
  </si>
  <si>
    <t>10NOV21:17:50:42</t>
  </si>
  <si>
    <t>08NOV21:07:00:20</t>
  </si>
  <si>
    <t>06NOV21:21:56:24</t>
  </si>
  <si>
    <t>05NOV21:13:16:00</t>
  </si>
  <si>
    <t>05NOV21:17:19:55</t>
  </si>
  <si>
    <t>25NOV21:11:12:55</t>
  </si>
  <si>
    <t>01NOV21:19:22:41</t>
  </si>
  <si>
    <t>06NOV21:22:03:40</t>
  </si>
  <si>
    <t>05DEC21:14:57:07</t>
  </si>
  <si>
    <t>10DEC21:19:26:40</t>
  </si>
  <si>
    <t>09DEC21:09:01:47</t>
  </si>
  <si>
    <t>18DEC21:14:13:08</t>
  </si>
  <si>
    <t>28DEC21:20:34:03</t>
  </si>
  <si>
    <t>19DEC21:20:38:30</t>
  </si>
  <si>
    <t>RPP   20211219MFBBMYKL010ORM09326879     IMC16217</t>
  </si>
  <si>
    <t>19DEC21:20:39:55</t>
  </si>
  <si>
    <t>RPP   20211219MFBBMYKL010ORM09327046     IMC16217</t>
  </si>
  <si>
    <t>28DEC21:19:03:03</t>
  </si>
  <si>
    <t>03DEC21:09:51:12</t>
  </si>
  <si>
    <t>01DEC21:14:22:12</t>
  </si>
  <si>
    <t>29DEC21:12:31:48</t>
  </si>
  <si>
    <t>MBKCRT20211229RHBBMYKL010ORM12627421     IMD16217</t>
  </si>
  <si>
    <t>09DEC21:22:16:14</t>
  </si>
  <si>
    <t>06DEC21:06:15:20</t>
  </si>
  <si>
    <t>28OCT21:18:26:34</t>
  </si>
  <si>
    <t>RPP   20211028MFBBMYKL010ORM99259668     IMC16217</t>
  </si>
  <si>
    <t>28OCT21:18:27:58</t>
  </si>
  <si>
    <t>RPP   20211028MFBBMYKL010ORM99259875     IMC16217</t>
  </si>
  <si>
    <t>2110042232340125</t>
  </si>
  <si>
    <t>04OCT21:22:33:38</t>
  </si>
  <si>
    <t>01OCT21:20:58:03</t>
  </si>
  <si>
    <t>PAYIBG21100120310998382211001981111098382IMC19816</t>
  </si>
  <si>
    <t>01OCT21:20:58:09</t>
  </si>
  <si>
    <t>PAYIBG21100120310998564211001981111098564IMC19816</t>
  </si>
  <si>
    <t>14OCT21:15:29:58</t>
  </si>
  <si>
    <t>10OCT21:11:13:24</t>
  </si>
  <si>
    <t>06OCT21:08:52:23</t>
  </si>
  <si>
    <t>06OCT21:17:50:53</t>
  </si>
  <si>
    <t>05OCT21:22:41:59</t>
  </si>
  <si>
    <t>14OCT21:20:32:39</t>
  </si>
  <si>
    <t>05OCT21:22:47:35</t>
  </si>
  <si>
    <t>7010-847</t>
  </si>
  <si>
    <t>05OCT21:03:21:14</t>
  </si>
  <si>
    <t>GEETHA A/P LETCHNAN</t>
  </si>
  <si>
    <t>U031</t>
  </si>
  <si>
    <t>15NOV21:14:28:33</t>
  </si>
  <si>
    <t>02NOV21:11:17:31</t>
  </si>
  <si>
    <t>NARKKUNAM A/L MARIMUTHU</t>
  </si>
  <si>
    <t>0163712914</t>
  </si>
  <si>
    <t>RPP   20211102MBBEMYKL010ORB00111076     IMC16217</t>
  </si>
  <si>
    <t>22NOV21:17:01:29</t>
  </si>
  <si>
    <t>RPP   20211122MBBEMYKL010ORM03545711     IMC16217</t>
  </si>
  <si>
    <t>01NOV21:15:35:33</t>
  </si>
  <si>
    <t>29DEC21:13:50:50</t>
  </si>
  <si>
    <t>RPP   20211229MBBEMYKL010ORB01503255     IMC16217</t>
  </si>
  <si>
    <t>27DEC21:08:43:11</t>
  </si>
  <si>
    <t>RPP   20211227MBBEMYKL010ORB04387925     IMC16217</t>
  </si>
  <si>
    <t>24DEC21:10:52:30</t>
  </si>
  <si>
    <t>RPP   20211224MBBEMYKL010ORB07143405     IMC16217</t>
  </si>
  <si>
    <t>18DEC21:14:14:05</t>
  </si>
  <si>
    <t>RPP   20211218MBBEMYKL010ORB00557112     IMC16217</t>
  </si>
  <si>
    <t>29DEC21:14:18:27</t>
  </si>
  <si>
    <t>27DEC21:09:05:16</t>
  </si>
  <si>
    <t>24DEC21:11:24:27</t>
  </si>
  <si>
    <t>B032</t>
  </si>
  <si>
    <t>18DEC21:14:16:40</t>
  </si>
  <si>
    <t>12JUL21:11:28:29</t>
  </si>
  <si>
    <t>RPP   20210712MBBEMYKL010ORB03866246     IMC16217</t>
  </si>
  <si>
    <t>28SEP21:19:14:34</t>
  </si>
  <si>
    <t>RPP   20210928MBBEMYKL010ORB09340495     IMC16217</t>
  </si>
  <si>
    <t>25AUG21:12:11:49</t>
  </si>
  <si>
    <t>RPP   20210825MBBEMYKL010ORB00151217     IMC16217</t>
  </si>
  <si>
    <t>05JUN21:03:48:23</t>
  </si>
  <si>
    <t>17MAY21:18:23:33</t>
  </si>
  <si>
    <t>RPP   20210517MBBEMYKL010ORB00920539     IMC16217</t>
  </si>
  <si>
    <t>08APR21:18:01:16</t>
  </si>
  <si>
    <t>RPP   20210408MBBEMYKL010ORB09746569     IMC16217</t>
  </si>
  <si>
    <t>05APR21:03:06:56</t>
  </si>
  <si>
    <t>05MAR21:04:16:30</t>
  </si>
  <si>
    <t>10MAR21:14:27:52</t>
  </si>
  <si>
    <t>RPP   20210310MBBEMYKL010ORB08114823     IMC16217</t>
  </si>
  <si>
    <t>10FEB21:11:37:31</t>
  </si>
  <si>
    <t>RPP   20210210MBBEMYKL010ORB08944912     IMC16217</t>
  </si>
  <si>
    <t>05FEB21:03:34:07</t>
  </si>
  <si>
    <t>07JAN21:20:45:52</t>
  </si>
  <si>
    <t>RPP   20210107MBBEMYKL010ORB08985125     IMC16217</t>
  </si>
  <si>
    <t>05JAN21:04:03:14</t>
  </si>
  <si>
    <t>7012-848</t>
  </si>
  <si>
    <t>25JAN21:21:04:30</t>
  </si>
  <si>
    <t>PAYIBG21012520323549555210125981111149555IMC19816</t>
  </si>
  <si>
    <t>202101210227141141010204954095</t>
  </si>
  <si>
    <t>202101110226141111017290107446</t>
  </si>
  <si>
    <t>25FEB21:19:15:38</t>
  </si>
  <si>
    <t>PAYIBG21022518402315948210225981111115948IMC19816</t>
  </si>
  <si>
    <t>202102240233144901017502500317</t>
  </si>
  <si>
    <t>202102080233144901017502162443</t>
  </si>
  <si>
    <t>202102080226141111017290850766</t>
  </si>
  <si>
    <t>25MAR21:17:17:07</t>
  </si>
  <si>
    <t>202103050233144901017612822601</t>
  </si>
  <si>
    <t>202104140227144861010209798296</t>
  </si>
  <si>
    <t>202104140233144901017613686941</t>
  </si>
  <si>
    <t>202105020233144901017503940795</t>
  </si>
  <si>
    <t>202105020224145171014840248797</t>
  </si>
  <si>
    <t>TAN KIM LOON /</t>
  </si>
  <si>
    <t>31204000578120</t>
  </si>
  <si>
    <t>STDIMD21051600000000001GT0331204000578120</t>
  </si>
  <si>
    <t>31204000578111</t>
  </si>
  <si>
    <t>STDIMD21051600000000001GT0331204000578111</t>
  </si>
  <si>
    <t>202108230224145171014843084108</t>
  </si>
  <si>
    <t>202108060233144901017505324552</t>
  </si>
  <si>
    <t>06SEP21:15:56:27</t>
  </si>
  <si>
    <t>PAYIBG21090614544825499210906981111125499IMC19816</t>
  </si>
  <si>
    <t>202109130224144231014486622615</t>
  </si>
  <si>
    <t>202109010233144901017615470479</t>
  </si>
  <si>
    <t>202109130224144231014486622614</t>
  </si>
  <si>
    <t>202106030233144901017614622845</t>
  </si>
  <si>
    <t>24JUN21:10:36:23</t>
  </si>
  <si>
    <t>202107060233144901017504841454</t>
  </si>
  <si>
    <t>202107060224145171014841958221</t>
  </si>
  <si>
    <t>30DEC21:17:05:47</t>
  </si>
  <si>
    <t>202112100224145171014840774671</t>
  </si>
  <si>
    <t>202112300233142031017293650103</t>
  </si>
  <si>
    <t>202112090233144901017617722182</t>
  </si>
  <si>
    <t>22DEC21:15:36:46</t>
  </si>
  <si>
    <t>PAYIBG21122214462835747211222981111035747IMC19816</t>
  </si>
  <si>
    <t>370705105311</t>
  </si>
  <si>
    <t>202111300224144231014487876355</t>
  </si>
  <si>
    <t>202111090233144901017507171053</t>
  </si>
  <si>
    <t>202110080233144901017616300616</t>
  </si>
  <si>
    <t>7024-849</t>
  </si>
  <si>
    <t>27SEP21:09:50:01</t>
  </si>
  <si>
    <t>SIMON THIEN WENG KIN</t>
  </si>
  <si>
    <t>RPP   20210927UOVBMYKL010ORM09468716     IMC16217</t>
  </si>
  <si>
    <t>27SEP21:09:51:12</t>
  </si>
  <si>
    <t>27SEP21:09:51:51</t>
  </si>
  <si>
    <t>24OCT21:22:57:24</t>
  </si>
  <si>
    <t>RPP   20211024UOVBMYKL010ORB01108459     IMC16217</t>
  </si>
  <si>
    <t>24OCT21:22:58:06</t>
  </si>
  <si>
    <t>24OCT21:22:58:36</t>
  </si>
  <si>
    <t>24NOV21:09:11:56</t>
  </si>
  <si>
    <t>RPP   20211124UOVBMYKL010ORM03219204     IMC16217</t>
  </si>
  <si>
    <t>24NOV21:09:12:37</t>
  </si>
  <si>
    <t>24NOV21:09:13:17</t>
  </si>
  <si>
    <t>71228200025723</t>
  </si>
  <si>
    <t>23JUN21:13:35:19</t>
  </si>
  <si>
    <t>23JUN21:13:32:37</t>
  </si>
  <si>
    <t>23JUN21:13:29:05</t>
  </si>
  <si>
    <t>RPP   20210623UOVBMYKL010ORM03696222     IMC16217</t>
  </si>
  <si>
    <t>24AUG21:09:10:37</t>
  </si>
  <si>
    <t>RPP   20210824UOVBMYKL010ORM07577182     IMC16217</t>
  </si>
  <si>
    <t>24AUG21:09:11:33</t>
  </si>
  <si>
    <t>24AUG21:09:12:10</t>
  </si>
  <si>
    <t>25JUL21:11:28:14</t>
  </si>
  <si>
    <t>RPP   20210725UOVBMYKL010ORM05623887     IMC16217</t>
  </si>
  <si>
    <t>25JUL21:11:37:29</t>
  </si>
  <si>
    <t>25JUL21:11:32:38</t>
  </si>
  <si>
    <t>22MAY21:12:38:23</t>
  </si>
  <si>
    <t>RPP   20210522UOVBMYKL010ORM02161328     IMC16217</t>
  </si>
  <si>
    <t>22MAY21:13:06:15</t>
  </si>
  <si>
    <t>RPP   20210522MBBEMYKL010ORM01413959     IMC16217</t>
  </si>
  <si>
    <t>22MAY21:13:05:00</t>
  </si>
  <si>
    <t>22MAY21:13:06:53</t>
  </si>
  <si>
    <t>19APR21:08:33:53</t>
  </si>
  <si>
    <t>RPP   20210419UOVBMYKL010ORM00575614     IMC16217</t>
  </si>
  <si>
    <t>11APR21:12:33:33</t>
  </si>
  <si>
    <t>CHOO MUN KHAY</t>
  </si>
  <si>
    <t>to cmk</t>
  </si>
  <si>
    <t>RPP   20210411CIBBMYKL010ORM36633261     IMC16217</t>
  </si>
  <si>
    <t>11APR21:12:36:48</t>
  </si>
  <si>
    <t>19APR21:08:35:27</t>
  </si>
  <si>
    <t>20MAR21:10:50:49</t>
  </si>
  <si>
    <t>RPP   20210320UOVBMYKL010ORM09187999     IMC16217</t>
  </si>
  <si>
    <t>20MAR21:10:53:13</t>
  </si>
  <si>
    <t>20MAR21:10:51:29</t>
  </si>
  <si>
    <t>16FEB21:22:17:06</t>
  </si>
  <si>
    <t>RPP   20210216UOVBMYKL010ORM07727735     IMC16217</t>
  </si>
  <si>
    <t>16FEB21:22:22:13</t>
  </si>
  <si>
    <t>16FEB21:22:19:38</t>
  </si>
  <si>
    <t>18JAN21:13:16:19</t>
  </si>
  <si>
    <t>RPP   20210118UOVBMYKL010ORB06372824     IMC16217</t>
  </si>
  <si>
    <t>18JAN21:13:19:55</t>
  </si>
  <si>
    <t>18JAN21:13:19:25</t>
  </si>
  <si>
    <t>24DEC21:08:58:06</t>
  </si>
  <si>
    <t>RPP   20211224UOVBMYKL010ORM05530950     IMC16217</t>
  </si>
  <si>
    <t>24DEC21:08:58:56</t>
  </si>
  <si>
    <t>24DEC21:08:59:31</t>
  </si>
  <si>
    <t>7026-850</t>
  </si>
  <si>
    <t>DRC:W 001  00443718</t>
  </si>
  <si>
    <t>22FEB21:15:12:30</t>
  </si>
  <si>
    <t>PAYIBG21022215002868888210222981111068888IMC19816</t>
  </si>
  <si>
    <t>25JAN21:20:52:40</t>
  </si>
  <si>
    <t>PAYIBG21012520323533207210125981111133207IMC19816</t>
  </si>
  <si>
    <t>25JAN21:20:52:46</t>
  </si>
  <si>
    <t>PAYIBG21012520323533367210125981111133367IMC19816</t>
  </si>
  <si>
    <t>25JAN21:20:52:31</t>
  </si>
  <si>
    <t>PAYIBG21012520323532991210125981111132991IMC19816</t>
  </si>
  <si>
    <t>02MAR21:19:00:10</t>
  </si>
  <si>
    <t>PAYIBG21030218353670947210302981111070947IMC19816</t>
  </si>
  <si>
    <t>02MAR21:18:59:53</t>
  </si>
  <si>
    <t>PAYIBG21030218353670577210302981111070577IMC19816</t>
  </si>
  <si>
    <t>23MAR21:20:50:55</t>
  </si>
  <si>
    <t>PAYIBG21032320311969170210323981111069170IMC19816</t>
  </si>
  <si>
    <t>23MAR21:20:51:06</t>
  </si>
  <si>
    <t>PAYIBG21032320311969425210323981111069425IMC19816</t>
  </si>
  <si>
    <t>PAYIBG21032320311969401210323981111069401IMC19816</t>
  </si>
  <si>
    <t>03MAR21:20:54:01</t>
  </si>
  <si>
    <t>PAYIBG21030320311371884210303981111071884IMC19816</t>
  </si>
  <si>
    <t>PAYIBG21030218353670599210302981111070599IMC19816</t>
  </si>
  <si>
    <t>27APR21:12:09:10</t>
  </si>
  <si>
    <t>PAYIBG21042712005224866210427981111024866IMC19816</t>
  </si>
  <si>
    <t>27APR21:12:09:26</t>
  </si>
  <si>
    <t>PAYIBG21042712005225248210427981111025248IMC19816</t>
  </si>
  <si>
    <t>27APR21:12:09:18</t>
  </si>
  <si>
    <t>PAYIBG21042712005225051210427981111025051IMC19816</t>
  </si>
  <si>
    <t>25MAY21:21:13:22</t>
  </si>
  <si>
    <t>PAYIBG21052520552684201210525981111084201IMC19816</t>
  </si>
  <si>
    <t>25MAY21:21:13:18</t>
  </si>
  <si>
    <t>PAYIBG21052520552684087210525981111084087IMC19816</t>
  </si>
  <si>
    <t>25MAY21:21:13:09</t>
  </si>
  <si>
    <t>PAYIBG21052520552683880210525981111083880IMC19816</t>
  </si>
  <si>
    <t>31MAY21:15:01:42</t>
  </si>
  <si>
    <t>PAYIBG21053114453112287210531981111112287IMC19816</t>
  </si>
  <si>
    <t>27MAY21:09:42:17</t>
  </si>
  <si>
    <t>PAYIBG21052708420048264210527981111048264IMC19816</t>
  </si>
  <si>
    <t>2405210075780002182</t>
  </si>
  <si>
    <t>24MAY21:14:14:45</t>
  </si>
  <si>
    <t>24AUG21:20:47:25</t>
  </si>
  <si>
    <t>PAYIBG21082420334274955210824981111074955IMC19816</t>
  </si>
  <si>
    <t>24AUG21:20:47:36</t>
  </si>
  <si>
    <t>PAYIBG21082420334275203210824981111075203IMC19816</t>
  </si>
  <si>
    <t>24AUG21:20:47:34</t>
  </si>
  <si>
    <t>PAYIBG21082420334275156210824981111075156IMC19816</t>
  </si>
  <si>
    <t>24SEP21:21:17:36</t>
  </si>
  <si>
    <t>PAYIBG21092420312106348210924981111106348IMC19816</t>
  </si>
  <si>
    <t>24SEP21:20:54:43</t>
  </si>
  <si>
    <t>PAYIBG21092420312106485210924981111106485IMC19816</t>
  </si>
  <si>
    <t>24SEP21:20:54:49</t>
  </si>
  <si>
    <t>PAYIBG21092420312106627210924981111106627IMC19816</t>
  </si>
  <si>
    <t>09SEP21:12:33:24</t>
  </si>
  <si>
    <t>PAYIBG21090911521220982210909981111020982IMC19816</t>
  </si>
  <si>
    <t>28JUN21:20:49:53</t>
  </si>
  <si>
    <t>PAYIBG21062820311634519210628981111234519IMC19816</t>
  </si>
  <si>
    <t>Annual Dividend Paym</t>
  </si>
  <si>
    <t>28JUN21:20:49:55</t>
  </si>
  <si>
    <t>PAYIBG21062820311634537210628981111234537IMC19816</t>
  </si>
  <si>
    <t>28JUN21:20:57:10</t>
  </si>
  <si>
    <t>PAYIBG21062820311644723210628981111244723IMC19816</t>
  </si>
  <si>
    <t>28JUN21:20:57:06</t>
  </si>
  <si>
    <t>PAYIBG21062820311644631210628981111244631IMC19816</t>
  </si>
  <si>
    <t>28JUN21:20:57:20</t>
  </si>
  <si>
    <t>PAYIBG21062820311644979210628981111244979IMC19816</t>
  </si>
  <si>
    <t>202106150229070191011103820458</t>
  </si>
  <si>
    <t>28JUL21:20:57:32</t>
  </si>
  <si>
    <t>PAYIBG21072820381881432210728981111081432IMC19816</t>
  </si>
  <si>
    <t>28JUL21:20:57:44</t>
  </si>
  <si>
    <t>PAYIBG21072820381881724210728981111081724IMC19816</t>
  </si>
  <si>
    <t>28JUL21:20:57:28</t>
  </si>
  <si>
    <t>PAYIBG21072820381881360210728981111081360IMC19816</t>
  </si>
  <si>
    <t>202107210233070721017247000207</t>
  </si>
  <si>
    <t>LEE JIANN YAW /</t>
  </si>
  <si>
    <t>35703200076859</t>
  </si>
  <si>
    <t>STDIMD21122800000000001GT0335703200076859</t>
  </si>
  <si>
    <t>SOON CHOOI SEE /</t>
  </si>
  <si>
    <t>35703200074546</t>
  </si>
  <si>
    <t>STDIMD21120200000000001GT0335703200074546</t>
  </si>
  <si>
    <t>35703200076786</t>
  </si>
  <si>
    <t>STDIMD21122800000000001GT0335703200076786</t>
  </si>
  <si>
    <t>202112290229070191011104490138</t>
  </si>
  <si>
    <t>24DEC21:20:49:24</t>
  </si>
  <si>
    <t>PAYIBG21122420312888091211224981111088091IMC19816</t>
  </si>
  <si>
    <t>24DEC21:20:49:35</t>
  </si>
  <si>
    <t>PAYIBG21122420312888366211224981111088366IMC19816</t>
  </si>
  <si>
    <t>PAYIBG21122420312888341211224981111088341IMC19816</t>
  </si>
  <si>
    <t>LEE JIANN CHING /</t>
  </si>
  <si>
    <t>35703200077472</t>
  </si>
  <si>
    <t>STDIMD21123100000000001GT0335703200077472</t>
  </si>
  <si>
    <t>35703200077464</t>
  </si>
  <si>
    <t>STDIMD21123100000000001GT0335703200077464</t>
  </si>
  <si>
    <t>35703200076867</t>
  </si>
  <si>
    <t>STDIMD21122800000000001GT0335703200076867</t>
  </si>
  <si>
    <t>35703200076778</t>
  </si>
  <si>
    <t>STDIMD21122800000000001GT0335703200076778</t>
  </si>
  <si>
    <t>35703200076760</t>
  </si>
  <si>
    <t>STDIMD21122800000000001GT0335703200076760</t>
  </si>
  <si>
    <t>35703200076751</t>
  </si>
  <si>
    <t>STDIMD21122800000000001GT0335703200076751</t>
  </si>
  <si>
    <t>35703200076840</t>
  </si>
  <si>
    <t>STDIMD21122800000000001GT0335703200076840</t>
  </si>
  <si>
    <t>35703200075453</t>
  </si>
  <si>
    <t>STDIMD21121400000000001GT0335703200075453</t>
  </si>
  <si>
    <t>35703200075445</t>
  </si>
  <si>
    <t>STDIMD21121400000000001GT0335703200075445</t>
  </si>
  <si>
    <t>35703200075437</t>
  </si>
  <si>
    <t>STDIMD21121400000000001GT0335703200075437</t>
  </si>
  <si>
    <t>35703200074600</t>
  </si>
  <si>
    <t>STDIMD21120200000000001GT0335703200074600</t>
  </si>
  <si>
    <t>35703200074597</t>
  </si>
  <si>
    <t>STDIMD21120200000000001GT0335703200074597</t>
  </si>
  <si>
    <t>35703200074554</t>
  </si>
  <si>
    <t>STDIMD21120200000000001GT0335703200074554</t>
  </si>
  <si>
    <t>35703200074538</t>
  </si>
  <si>
    <t>STDIMD21120200000000001GT0335703200074538</t>
  </si>
  <si>
    <t>35703200074520</t>
  </si>
  <si>
    <t>STDIMD21120200000000001GT0335703200074520</t>
  </si>
  <si>
    <t>35703200074570</t>
  </si>
  <si>
    <t>STDIMD21120200000000001GT0335703200074570</t>
  </si>
  <si>
    <t>35703200074562</t>
  </si>
  <si>
    <t>STDIMD21120200000000001GT0335703200074562</t>
  </si>
  <si>
    <t>35703200074589</t>
  </si>
  <si>
    <t>STDIMD21120200000000001GT0335703200074589</t>
  </si>
  <si>
    <t>H812</t>
  </si>
  <si>
    <t>03DEC21:11:04:57</t>
  </si>
  <si>
    <t>11NOV21:12:08:00</t>
  </si>
  <si>
    <t>PAYIBG21111112002721552211111981111021552IMC19816</t>
  </si>
  <si>
    <t>24NOV21:20:50:23</t>
  </si>
  <si>
    <t>PAYIBG21112420325715323211124981111115323IMC19816</t>
  </si>
  <si>
    <t>DB211124626570</t>
  </si>
  <si>
    <t>24NOV21:20:50:29</t>
  </si>
  <si>
    <t>PAYIBG21112420325715470211124981111115470IMC19816</t>
  </si>
  <si>
    <t>24NOV21:20:50:31</t>
  </si>
  <si>
    <t>PAYIBG21112420325715516211124981111115516IMC19816</t>
  </si>
  <si>
    <t>202111050233070811016800490637</t>
  </si>
  <si>
    <t>26OCT21:20:47:23</t>
  </si>
  <si>
    <t>PAYIBG21102620312822634211026981111122634IMC19816</t>
  </si>
  <si>
    <t>26OCT21:20:47:17</t>
  </si>
  <si>
    <t>PAYIBG21102620312822461211026981111122461IMC19816</t>
  </si>
  <si>
    <t>26OCT21:20:47:11</t>
  </si>
  <si>
    <t>PAYIBG21102620312822334211026981111122334IMC19816</t>
  </si>
  <si>
    <t>35703200071830</t>
  </si>
  <si>
    <t>STDIMD21102000000000001GT0335703200071830</t>
  </si>
  <si>
    <t>35703200071849</t>
  </si>
  <si>
    <t>STDIMD21102000000000001GT0335703200071849</t>
  </si>
  <si>
    <t>35703200070834</t>
  </si>
  <si>
    <t>STDIMD21100800000000001GT0335703200070834</t>
  </si>
  <si>
    <t>35703200070842</t>
  </si>
  <si>
    <t>STDIMD21100800000000001GT0335703200070842</t>
  </si>
  <si>
    <t>H827</t>
  </si>
  <si>
    <t>29OCT21:09:36:13</t>
  </si>
  <si>
    <t>BDSBDS04217921121102909355703030005      IMCR0303</t>
  </si>
  <si>
    <t>29OCT21:09:34:46</t>
  </si>
  <si>
    <t>BDSBDS04217921121102909343003030004      IMCR0303</t>
  </si>
  <si>
    <t>H805</t>
  </si>
  <si>
    <t>08OCT21:09:34:49</t>
  </si>
  <si>
    <t>BDSBDS04217833021100809343403020004      IMCR0302</t>
  </si>
  <si>
    <t>08OCT21:09:36:16</t>
  </si>
  <si>
    <t>BDSBDS04217833021100809360103020005      IMCR0302</t>
  </si>
  <si>
    <t>29OCT21:09:45:42</t>
  </si>
  <si>
    <t>08OCT21:09:39:37</t>
  </si>
  <si>
    <t>08OCT21:09:28:14</t>
  </si>
  <si>
    <t>7033-851</t>
  </si>
  <si>
    <t>28SEP21:11:23:37</t>
  </si>
  <si>
    <t>PUAN NORLI BINTI ALI</t>
  </si>
  <si>
    <t>IBKCRT20210928RHBBMYKL010ORB11439080     IMD16217</t>
  </si>
  <si>
    <t>25SEP21:16:42:26</t>
  </si>
  <si>
    <t>MOHD ADLI BIN MD.NOR</t>
  </si>
  <si>
    <t>IBKCRT20210925RHBBMYKL010ORB16170478     IMD16217</t>
  </si>
  <si>
    <t>24SEP21:15:28:24</t>
  </si>
  <si>
    <t>MOHD ADLI BIN M</t>
  </si>
  <si>
    <t>IBKCRT20210924RHBBMYKL010ORB15267530     IMD16217</t>
  </si>
  <si>
    <t>28SEP21:11:21:00</t>
  </si>
  <si>
    <t>PLATINUM ATLAS SDN.</t>
  </si>
  <si>
    <t>ZAIM ADLIN MOHD ADLI</t>
  </si>
  <si>
    <t>SEC2 - OCT2021</t>
  </si>
  <si>
    <t>IBKCRT20210928RHBBMYKL010ORB11426663     IMD16217</t>
  </si>
  <si>
    <t>28SEP21:11:18:10</t>
  </si>
  <si>
    <t>NORAIHA BINTI M NOR</t>
  </si>
  <si>
    <t>Kak A</t>
  </si>
  <si>
    <t>IBKCRT20210928RHBBMYKL010ORB11413101     IMD16217</t>
  </si>
  <si>
    <t>25SEP21:16:44:44</t>
  </si>
  <si>
    <t>RIDZUWAN BIN JALALUD</t>
  </si>
  <si>
    <t>ADLI 7/77</t>
  </si>
  <si>
    <t>IBKCRT20210925RHBBMYKL010ORB16177248     IMD16217</t>
  </si>
  <si>
    <t>13SEP21:20:45:06</t>
  </si>
  <si>
    <t>PUAN NORTHANIAH BINTI MOHD NOR</t>
  </si>
  <si>
    <t>Majlis K Ngah</t>
  </si>
  <si>
    <t>IBKCRT20210913RHBBMYKL010ORB20465312     IMD16217</t>
  </si>
  <si>
    <t>25SEP21:08:27:30</t>
  </si>
  <si>
    <t>ENCIK ABDLAH @ ABDULLAH BIN NORDIN</t>
  </si>
  <si>
    <t>710671</t>
  </si>
  <si>
    <t>RPP   20210925BIMBMYKL010ORB71548898     IMC16217</t>
  </si>
  <si>
    <t>23SEP21:12:26:55</t>
  </si>
  <si>
    <t>MDM NORZARINAH JAAFAR</t>
  </si>
  <si>
    <t>Sept-dec</t>
  </si>
  <si>
    <t>RPP   20210923MBBEMYKL010ORM03187706     IMC16217</t>
  </si>
  <si>
    <t>23SEP21:10:05:34</t>
  </si>
  <si>
    <t>MUHAMAD ZAIDI BIN YAHAYA</t>
  </si>
  <si>
    <t>Security fees</t>
  </si>
  <si>
    <t>Oct-Dec 2021</t>
  </si>
  <si>
    <t>RPP   20210923MBBEMYKL010ORM02641026     IMC16217</t>
  </si>
  <si>
    <t>NAKIAH OSMAN LADUE</t>
  </si>
  <si>
    <t>RPP   20210921CIBBMYKL010ORB40612461     IMC16217</t>
  </si>
  <si>
    <t>11SEP21:12:17:58</t>
  </si>
  <si>
    <t>for cash</t>
  </si>
  <si>
    <t>RPP   20210911CIBBMYKL010ORB28229887     IMC16217</t>
  </si>
  <si>
    <t>10SEP21:20:31:08</t>
  </si>
  <si>
    <t>sec fees. sept 2021</t>
  </si>
  <si>
    <t>RPP   20210910CIBBMYKL010ORB27582945     IMC16217</t>
  </si>
  <si>
    <t>01SEP21:14:08:44</t>
  </si>
  <si>
    <t>MUHAMMAD ASHRAF BIN ZULKA</t>
  </si>
  <si>
    <t>102 7/77</t>
  </si>
  <si>
    <t>RPP   20210901MBBEMYKL010ORM01254223     IMC16217</t>
  </si>
  <si>
    <t>30SEP21:10:12:18</t>
  </si>
  <si>
    <t>24SEP21:07:24:18</t>
  </si>
  <si>
    <t>22SEP21:08:42:25</t>
  </si>
  <si>
    <t>16SEP21:10:35:42</t>
  </si>
  <si>
    <t>14SEP21:11:55:36</t>
  </si>
  <si>
    <t>12SEP21:18:02:03</t>
  </si>
  <si>
    <t>11SEP21:07:53:04</t>
  </si>
  <si>
    <t>11SEP21:07:52:24</t>
  </si>
  <si>
    <t>04SEP21:11:02:05</t>
  </si>
  <si>
    <t>27SEP21:09:23:40</t>
  </si>
  <si>
    <t>15SEP21:21:25:50</t>
  </si>
  <si>
    <t>28SEP21:11:19:26</t>
  </si>
  <si>
    <t>KFH BNA271</t>
  </si>
  <si>
    <t>27SEP21:09:55:54</t>
  </si>
  <si>
    <t>100003460</t>
  </si>
  <si>
    <t>KUWAIT FIN HSE (M) BHD</t>
  </si>
  <si>
    <t>720127035629</t>
  </si>
  <si>
    <t>630501015890283</t>
  </si>
  <si>
    <t>630501014888799</t>
  </si>
  <si>
    <t>28SEP21:11:18:47</t>
  </si>
  <si>
    <t>NORLI BINTI ALI</t>
  </si>
  <si>
    <t>2109100856420613</t>
  </si>
  <si>
    <t>10SEP21:08:57:57</t>
  </si>
  <si>
    <t>2109100858530956</t>
  </si>
  <si>
    <t>10SEP21:08:59:57</t>
  </si>
  <si>
    <t>202109 Payroll</t>
  </si>
  <si>
    <t>24SEP21:15:03:24</t>
  </si>
  <si>
    <t>VOLVO CAR MANUFACTURING MALAYSIA SDN. BHD.</t>
  </si>
  <si>
    <t>PAYIBG21092414452450354210924981111050354IMC19816</t>
  </si>
  <si>
    <t>03SEP21:18:38:48</t>
  </si>
  <si>
    <t>MR AWALLUDDIN MOHD GHAUS</t>
  </si>
  <si>
    <t>PAYIBG21090318213249759210903981111049759IMC19816</t>
  </si>
  <si>
    <t>Y12@</t>
  </si>
  <si>
    <t>30SEP21:11:22:54</t>
  </si>
  <si>
    <t>PERSATUAN PENDUDUK IDAMAN WARISAN</t>
  </si>
  <si>
    <t>ADLI 63, AP2D/9</t>
  </si>
  <si>
    <t>OCT-NOV 2021</t>
  </si>
  <si>
    <t>MBKCRT20210930RHBBMYKL010ORM59697310     IMD16217</t>
  </si>
  <si>
    <t>19SEP21:07:08:50</t>
  </si>
  <si>
    <t>ABDULL RAHIM BIN SAID</t>
  </si>
  <si>
    <t>abg Rahim</t>
  </si>
  <si>
    <t>MBKCRT20210919RHBBMYKL010ORM53796030     IMD16217</t>
  </si>
  <si>
    <t>Q28@</t>
  </si>
  <si>
    <t>16SEP21:16:46:23</t>
  </si>
  <si>
    <t>NUR HIDAYAH BINTI AB</t>
  </si>
  <si>
    <t>Adli</t>
  </si>
  <si>
    <t>MBKCRT20210916RHBBMYKL010ORM58766609     IMD16217</t>
  </si>
  <si>
    <t>07SEP21:21:03:36</t>
  </si>
  <si>
    <t>0609210079470001889</t>
  </si>
  <si>
    <t>06SEP21:12:59:16</t>
  </si>
  <si>
    <t>22OCT21:21:12:28</t>
  </si>
  <si>
    <t>08OCT21:07:24:03</t>
  </si>
  <si>
    <t>26OCT21:22:09:48</t>
  </si>
  <si>
    <t>IBKCRT20211026RHBBMYKL010ORB22869058     IMD16217</t>
  </si>
  <si>
    <t>27OCT21:19:52:09</t>
  </si>
  <si>
    <t>25OCT21:13:48:50</t>
  </si>
  <si>
    <t>IBKCRT20211025RHBBMYKL010ORB13147851     IMD16217</t>
  </si>
  <si>
    <t>29OCT21:15:30:29</t>
  </si>
  <si>
    <t>IBKCRT20211029RHBBMYKL010ORB15521637     IMD16217</t>
  </si>
  <si>
    <t>25OCT21:23:13:13</t>
  </si>
  <si>
    <t>RPP   20211025BIMBMYKL010ORB97874139     IMC16217</t>
  </si>
  <si>
    <t>07OCT21:10:57:37</t>
  </si>
  <si>
    <t>99 SPEEDMART-1080</t>
  </si>
  <si>
    <t>LMY CARD 5359</t>
  </si>
  <si>
    <t>03OCT21:06:41:04</t>
  </si>
  <si>
    <t>sec fees Oct 2021</t>
  </si>
  <si>
    <t>RPP   20211003CIBBMYKL010ORB58542933     IMC16217</t>
  </si>
  <si>
    <t>02OCT21:13:58:18</t>
  </si>
  <si>
    <t>102 Ashraf</t>
  </si>
  <si>
    <t>RPP   20211002MBBEMYKL010ORM02894864     IMC16217</t>
  </si>
  <si>
    <t>25OCT21:20:11:37</t>
  </si>
  <si>
    <t>20OCT21:10:56:39</t>
  </si>
  <si>
    <t>04OCT21:10:12:35</t>
  </si>
  <si>
    <t>PAYIBG21100408473368460211004981111068460IMC19816</t>
  </si>
  <si>
    <t>12OCT21:19:50:50</t>
  </si>
  <si>
    <t>11OCT21:07:22:28</t>
  </si>
  <si>
    <t>18OCT21:07:26:33</t>
  </si>
  <si>
    <t>09OCT21:18:43:37</t>
  </si>
  <si>
    <t>07OCT21:21:03:06</t>
  </si>
  <si>
    <t>MOHD ZALIZAN BIN A.AZIZ</t>
  </si>
  <si>
    <t>Guard-Sep-Oct 2021</t>
  </si>
  <si>
    <t>RPP   20211007CIBBMYKL010ORM66565335     IMC16217</t>
  </si>
  <si>
    <t>06OCT21:12:02:38</t>
  </si>
  <si>
    <t>03OCT21:11:14:57</t>
  </si>
  <si>
    <t>26OCT21:22:16:32</t>
  </si>
  <si>
    <t>7560270000</t>
  </si>
  <si>
    <t>8ARAB20822110262216Y</t>
  </si>
  <si>
    <t>26OCT21:22:18:53</t>
  </si>
  <si>
    <t>56516453</t>
  </si>
  <si>
    <t>8AR4NGGA22110262218N</t>
  </si>
  <si>
    <t>27OCT21:08:02:31</t>
  </si>
  <si>
    <t>27OCT21:08:39:11</t>
  </si>
  <si>
    <t>26OCT21:22:11:58</t>
  </si>
  <si>
    <t>202110 Payroll</t>
  </si>
  <si>
    <t>25OCT21:09:31:06</t>
  </si>
  <si>
    <t>PAYIBG21102508422633521211025981111033521IMC19816</t>
  </si>
  <si>
    <t>08OCT21:13:27:02</t>
  </si>
  <si>
    <t>RPP   20211008CIBBMYKL010ORB67563842     IMC16217</t>
  </si>
  <si>
    <t>100 JLN KRISTAL 7/77</t>
  </si>
  <si>
    <t>01OCT21:15:09:04</t>
  </si>
  <si>
    <t>TEH BOON HOCK</t>
  </si>
  <si>
    <t>PAYIBG21100114564938361211001981111038361IMC19816</t>
  </si>
  <si>
    <t>20OCT21:21:05:14</t>
  </si>
  <si>
    <t>SHAHRIL BIN SAIDON</t>
  </si>
  <si>
    <t>oct-dec 2021</t>
  </si>
  <si>
    <t>security fee</t>
  </si>
  <si>
    <t>RPP   20211020MBBEMYKL010ORM03244749     IMC16217</t>
  </si>
  <si>
    <t>11OCT21:16:04:24</t>
  </si>
  <si>
    <t>NORHAYATI BT MOHD YUSOFF</t>
  </si>
  <si>
    <t>security fee oct</t>
  </si>
  <si>
    <t>0510210080520000632</t>
  </si>
  <si>
    <t>05OCT21:12:57:50</t>
  </si>
  <si>
    <t>25NOV21:12:47:41</t>
  </si>
  <si>
    <t>IBKCRT20211125RHBBMYKL010ORB12832213     IMD16217</t>
  </si>
  <si>
    <t>27NOV21:16:45:12</t>
  </si>
  <si>
    <t>MBKCRT20211127RHBBMYKL010ORM54357421     IMD16217</t>
  </si>
  <si>
    <t>02NOV21:13:38:33</t>
  </si>
  <si>
    <t>IBKCRT20211102RHBBMYKL010ORB13198145     IMD16217</t>
  </si>
  <si>
    <t>02NOV21:13:36:51</t>
  </si>
  <si>
    <t>IBKCRT20211102RHBBMYKL010ORB13190200     IMD16217</t>
  </si>
  <si>
    <t>RPP   20211120BIMBMYKL010ORB19169458     IMC16217</t>
  </si>
  <si>
    <t>02NOV21:22:05:40</t>
  </si>
  <si>
    <t>sec fees.. November</t>
  </si>
  <si>
    <t>RPP   20211102CIBBMYKL010ORB04062385     IMC16217</t>
  </si>
  <si>
    <t>02NOV21:08:47:59</t>
  </si>
  <si>
    <t>RPP   20211102MBBEMYKL010ORM09593272     IMC16217</t>
  </si>
  <si>
    <t>28NOV21:18:28:00</t>
  </si>
  <si>
    <t>27NOV21:15:44:47</t>
  </si>
  <si>
    <t>24NOV21:12:31:35</t>
  </si>
  <si>
    <t>20NOV21:16:29:56</t>
  </si>
  <si>
    <t>20NOV21:12:55:48</t>
  </si>
  <si>
    <t>B875</t>
  </si>
  <si>
    <t>16NOV21:17:25:23</t>
  </si>
  <si>
    <t>13NOV21:11:49:05</t>
  </si>
  <si>
    <t>07NOV21:09:38:31</t>
  </si>
  <si>
    <t>06NOV21:12:30:26</t>
  </si>
  <si>
    <t>0511210081640001195</t>
  </si>
  <si>
    <t>05NOV21:12:59:23</t>
  </si>
  <si>
    <t>05NOV21:17:34:53</t>
  </si>
  <si>
    <t>04NOV21:14:19:20</t>
  </si>
  <si>
    <t>02NOV21:17:49:57</t>
  </si>
  <si>
    <t>04NOV21:14:19:21</t>
  </si>
  <si>
    <t>30NOV21:10:36:40</t>
  </si>
  <si>
    <t>8BVV94PS22111301036Y</t>
  </si>
  <si>
    <t>27NOV21:08:02:08</t>
  </si>
  <si>
    <t>02NOV21:13:41:11</t>
  </si>
  <si>
    <t>2 - Zakat Pendapatan</t>
  </si>
  <si>
    <t>25NOV21:12:49:27</t>
  </si>
  <si>
    <t>2111301040380413</t>
  </si>
  <si>
    <t>30NOV21:10:41:35</t>
  </si>
  <si>
    <t>07735905291040343227</t>
  </si>
  <si>
    <t>202111 Payroll</t>
  </si>
  <si>
    <t>25NOV21:12:08:37</t>
  </si>
  <si>
    <t>PAYIBG21112512002830495211125981111030495IMC19816</t>
  </si>
  <si>
    <t>LONG SERVICE AWA/</t>
  </si>
  <si>
    <t>19NOV21:09:01:03</t>
  </si>
  <si>
    <t>PAYIBG21111908472308450211119981111008450IMC19816</t>
  </si>
  <si>
    <t>15NOV21:20:39:51</t>
  </si>
  <si>
    <t>PAYIBG21111520343229624211115981111129624IMC19816</t>
  </si>
  <si>
    <t>01NOV21:21:14:35</t>
  </si>
  <si>
    <t>PAYIBG21110120510174227211101981111174227IMC19816</t>
  </si>
  <si>
    <t>PAYIBG21111520343229623211115981111129623IMC19816</t>
  </si>
  <si>
    <t>3 JLNKRISTALDUA7/77B</t>
  </si>
  <si>
    <t>01NOV21:10:31:33</t>
  </si>
  <si>
    <t>MR MOHD SHAHROM A SAMAN</t>
  </si>
  <si>
    <t>PAYIBG21110108505883507211101981111083507IMC19816</t>
  </si>
  <si>
    <t>487@</t>
  </si>
  <si>
    <t>01NOV21:09:29:10</t>
  </si>
  <si>
    <t>16NOV21:22:45:05</t>
  </si>
  <si>
    <t>security fee nov</t>
  </si>
  <si>
    <t>PAYIBG21111520343229622211115981111129622IMC19816</t>
  </si>
  <si>
    <t>27NOV21:08:38:33</t>
  </si>
  <si>
    <t>02NOV21:14:58:05</t>
  </si>
  <si>
    <t>10JUL21:09:02:24</t>
  </si>
  <si>
    <t>RAHMAH UNIVERSAL RES</t>
  </si>
  <si>
    <t>MOHD ADLI MD NOR</t>
  </si>
  <si>
    <t>Qurban 1 bhg lembu</t>
  </si>
  <si>
    <t>MBKCRT20210710RHBBMYKL010ORM54303105     IMD16217</t>
  </si>
  <si>
    <t>05JUL21:09:59:22</t>
  </si>
  <si>
    <t>PAYIBG21070508474658651210705981111058651IMC19816</t>
  </si>
  <si>
    <t>MAY N JUN 2021</t>
  </si>
  <si>
    <t>PAYIBG21072608472750813210726981111050813IMC19816</t>
  </si>
  <si>
    <t>27JUL21:08:02:23</t>
  </si>
  <si>
    <t>30JUL21:20:57:13</t>
  </si>
  <si>
    <t>31JUL21:14:29:33</t>
  </si>
  <si>
    <t>07JUL21:12:41:19</t>
  </si>
  <si>
    <t>RPP   20210707CIBBMYKL010ORB40529310     IMC16217</t>
  </si>
  <si>
    <t>19JUL21:17:18:31</t>
  </si>
  <si>
    <t>RPP   20210719BIMBMYKL010ORB17375675     IMC16217</t>
  </si>
  <si>
    <t>25JUL21:14:57:06</t>
  </si>
  <si>
    <t>11JUL21:11:24:08</t>
  </si>
  <si>
    <t>30JUL21:20:58:15</t>
  </si>
  <si>
    <t>IBKCRT20210730RHBBMYKL010ORB20685578     IMD16217</t>
  </si>
  <si>
    <t>HSBC VISA</t>
  </si>
  <si>
    <t>23JUL21:20:29:46</t>
  </si>
  <si>
    <t>BSN MC</t>
  </si>
  <si>
    <t>23JUL21:20:26:18</t>
  </si>
  <si>
    <t>BSN VISA NEW</t>
  </si>
  <si>
    <t>23JUL21:20:26:19</t>
  </si>
  <si>
    <t>01JUL21:16:29:05</t>
  </si>
  <si>
    <t>K Nor</t>
  </si>
  <si>
    <t>IBKCRT20210701RHBBMYKL010ORB16486685     IMD16217</t>
  </si>
  <si>
    <t>09JUL21:17:22:12</t>
  </si>
  <si>
    <t>kristal security fee</t>
  </si>
  <si>
    <t>jul-sept 2021</t>
  </si>
  <si>
    <t>RPP   20210709MBBEMYKL010ORM08001159     IMC16217</t>
  </si>
  <si>
    <t>06JUL21:05:10:48</t>
  </si>
  <si>
    <t>july 3021 sec fees</t>
  </si>
  <si>
    <t>pumt in full</t>
  </si>
  <si>
    <t>RPP   20210706CIBBMYKL010ORB38641635     IMC16217</t>
  </si>
  <si>
    <t>31JUL21:12:17:57</t>
  </si>
  <si>
    <t>16JUL21:17:23:09</t>
  </si>
  <si>
    <t>03JUL21:08:59:59</t>
  </si>
  <si>
    <t>01JUL21:12:02:00</t>
  </si>
  <si>
    <t>01JUL21:12:01:20</t>
  </si>
  <si>
    <t>27JUL21:08:38:52</t>
  </si>
  <si>
    <t>23JUL21:20:17:35</t>
  </si>
  <si>
    <t>202107 Payroll</t>
  </si>
  <si>
    <t>23JUL21:09:00:38</t>
  </si>
  <si>
    <t>PAYIBG21072308472108985210723981111008985IMC19816</t>
  </si>
  <si>
    <t>22JUL21:09:32:39</t>
  </si>
  <si>
    <t>Abg Rahim</t>
  </si>
  <si>
    <t>MBKCRT20210722RHBBMYKL010ORM53099274     IMD16217</t>
  </si>
  <si>
    <t>28JUL21:22:03:09</t>
  </si>
  <si>
    <t>lipstick</t>
  </si>
  <si>
    <t>0507210077250002320</t>
  </si>
  <si>
    <t>05JUL21:13:10:24</t>
  </si>
  <si>
    <t>23JUL21:20:18:48</t>
  </si>
  <si>
    <t>IBKCRT20210723RHBBMYKL010ORB20068470     IMD16217</t>
  </si>
  <si>
    <t>30JUL21:21:04:53</t>
  </si>
  <si>
    <t>SEC 2 - AUG 2021</t>
  </si>
  <si>
    <t>IBKCRT20210730RHBBMYKL010ORB21712046     IMD16217</t>
  </si>
  <si>
    <t>23JUL21:20:21:05</t>
  </si>
  <si>
    <t>IBKCRT20210723RHBBMYKL010ORB20075543     IMD16217</t>
  </si>
  <si>
    <t>23JUL21:20:15:07</t>
  </si>
  <si>
    <t>IBKCRT20210723RHBBMYKL010ORB20056608     IMD16217</t>
  </si>
  <si>
    <t>27JUN21:10:41:30</t>
  </si>
  <si>
    <t>IBKCRT20210627RHBBMYKL010ORB10857099     IMD16217</t>
  </si>
  <si>
    <t>25JUN21:14:09:27</t>
  </si>
  <si>
    <t>IBKCRT20210625RHBBMYKL010ORB14023649     IMD16217</t>
  </si>
  <si>
    <t>18JUN21:10:37:18</t>
  </si>
  <si>
    <t>IBKCRT20210618RHBBMYKL010ORB10950720     IMD16217</t>
  </si>
  <si>
    <t>18JUN21:10:36:24</t>
  </si>
  <si>
    <t>IBKCRT20210618RHBBMYKL010ORB10947845     IMD16217</t>
  </si>
  <si>
    <t>27JUN21:10:39:12</t>
  </si>
  <si>
    <t>IBKCRT20210627RHBBMYKL010ORB10850644     IMD16217</t>
  </si>
  <si>
    <t>25JUN21:14:14:43</t>
  </si>
  <si>
    <t>Zaim Adlin Mohd Adli</t>
  </si>
  <si>
    <t>Secondary 2 - July 2</t>
  </si>
  <si>
    <t>IBKCRT20210625RHBBMYKL010ORB14045042     IMD16217</t>
  </si>
  <si>
    <t>15JUN21:11:08:27</t>
  </si>
  <si>
    <t>WAN RASDAN BIN ISMAI</t>
  </si>
  <si>
    <t>Warbeng</t>
  </si>
  <si>
    <t>IBKCRT20210615RHBBMYKL010ORB11109605     IMD16217</t>
  </si>
  <si>
    <t>01JUN21:20:22:02</t>
  </si>
  <si>
    <t>Utk belanja</t>
  </si>
  <si>
    <t>IBKCRT20210601RHBBMYKL010ORB20192462     IMD16217</t>
  </si>
  <si>
    <t>23JUN21:02:05:54</t>
  </si>
  <si>
    <t>RPP   20210623BIMBMYKL010ORB96621448     IMC16217</t>
  </si>
  <si>
    <t>21JUN21:12:09:00</t>
  </si>
  <si>
    <t>July - Sept 2021</t>
  </si>
  <si>
    <t>RPP   20210621MBBEMYKL010ORM06921432     IMC16217</t>
  </si>
  <si>
    <t>04JUN21:09:29:05</t>
  </si>
  <si>
    <t>Guard-May-Jun 2021</t>
  </si>
  <si>
    <t>RPP   20210604CIBBMYKL010ORM01361829     IMC16217</t>
  </si>
  <si>
    <t>03JUN21:07:49:28</t>
  </si>
  <si>
    <t>sec fees.. June</t>
  </si>
  <si>
    <t>RPP   20210603CIBBMYKL010ORB99741516     IMC16217</t>
  </si>
  <si>
    <t>26JUN21:08:14:02</t>
  </si>
  <si>
    <t>19JUN21:11:25:41</t>
  </si>
  <si>
    <t>12JUN21:12:22:24</t>
  </si>
  <si>
    <t>09JUN21:17:40:46</t>
  </si>
  <si>
    <t>02JUN21:12:46:25</t>
  </si>
  <si>
    <t>27JUN21:10:45:15</t>
  </si>
  <si>
    <t>86SV0J4D22106271045Y</t>
  </si>
  <si>
    <t>27JUN21:08:01:48</t>
  </si>
  <si>
    <t>25JUN21:14:12:00</t>
  </si>
  <si>
    <t>27JUN21:08:37:29</t>
  </si>
  <si>
    <t>27JUN21:10:36:40</t>
  </si>
  <si>
    <t>08JUN21:12:11:13</t>
  </si>
  <si>
    <t>Yuran Ayie</t>
  </si>
  <si>
    <t>202106 Payroll</t>
  </si>
  <si>
    <t>25JUN21:09:04:10</t>
  </si>
  <si>
    <t>PAYIBG21062508472811480210625981111011480IMC19816</t>
  </si>
  <si>
    <t>02JUN21:12:36:31</t>
  </si>
  <si>
    <t>PAYIBG21060212300120866210602981111020866IMC19816</t>
  </si>
  <si>
    <t>0806210076260003239</t>
  </si>
  <si>
    <t>08JUN21:13:04:33</t>
  </si>
  <si>
    <t>26AUG21:11:37:40</t>
  </si>
  <si>
    <t>IBKCRT20210826RHBBMYKL010ORB11278070     IMD16217</t>
  </si>
  <si>
    <t>25AUG21:20:31:03</t>
  </si>
  <si>
    <t>IBKCRT20210825RHBBMYKL010ORB20379708     IMD16217</t>
  </si>
  <si>
    <t>28AUG21:10:17:42</t>
  </si>
  <si>
    <t>CIK ZULAIKHA ADLIN BINTI MOHD ADLI</t>
  </si>
  <si>
    <t>Ayah</t>
  </si>
  <si>
    <t>IBKCRT20210828RHBBMYKL010ORB10947640     IMD16217</t>
  </si>
  <si>
    <t>27AUG21:10:55:34</t>
  </si>
  <si>
    <t>Adli 7/77</t>
  </si>
  <si>
    <t>IBKCRT20210827RHBBMYKL010ORB10215306     IMD16217</t>
  </si>
  <si>
    <t>26AUG21:11:36:45</t>
  </si>
  <si>
    <t>IBKCRT20210826RHBBMYKL010ORB11274629     IMD16217</t>
  </si>
  <si>
    <t>20AUG21:23:32:06</t>
  </si>
  <si>
    <t>RPP   20210820BIMBMYKL010ORB41766000     IMC16217</t>
  </si>
  <si>
    <t>09AUG21:14:18:45</t>
  </si>
  <si>
    <t>KALAIMANI A/L LECKSHMANAN</t>
  </si>
  <si>
    <t>Kalai</t>
  </si>
  <si>
    <t>RPP   20210809MFBBMYKL010ORM84786206     IMC16217</t>
  </si>
  <si>
    <t>06AUG21:17:43:00</t>
  </si>
  <si>
    <t>Guard-Jul-Aug 2021</t>
  </si>
  <si>
    <t>RPP   20210806CIBBMYKL010ORM73734800     IMC16217</t>
  </si>
  <si>
    <t>04AUG21:14:41:33</t>
  </si>
  <si>
    <t>102</t>
  </si>
  <si>
    <t>RPP   20210804MBBEMYKL010ORM04286906     IMC16217</t>
  </si>
  <si>
    <t>03AUG21:21:47:30</t>
  </si>
  <si>
    <t>sec fees... Aug 2021</t>
  </si>
  <si>
    <t>30AUG21:14:01:56</t>
  </si>
  <si>
    <t>25AUG21:08:33:59</t>
  </si>
  <si>
    <t>14AUG21:11:55:23</t>
  </si>
  <si>
    <t>020821   AEON SMKT-SHAH ALAM</t>
  </si>
  <si>
    <t>04AUG21:06:48:16</t>
  </si>
  <si>
    <t>27AUG21:08:02:47</t>
  </si>
  <si>
    <t>27AUG21:08:41:59</t>
  </si>
  <si>
    <t>25AUG21:20:33:42</t>
  </si>
  <si>
    <t>202108 Payroll</t>
  </si>
  <si>
    <t>25AUG21:09:01:27</t>
  </si>
  <si>
    <t>PAYIBG21082508472209903210825981111009903IMC19816</t>
  </si>
  <si>
    <t>02AUG21:20:48:15</t>
  </si>
  <si>
    <t>PAYIBG21080220311443481210802981111143481IMC19816</t>
  </si>
  <si>
    <t>26AUG21:15:30:40</t>
  </si>
  <si>
    <t>Adli 63, Jln AP2D/9</t>
  </si>
  <si>
    <t>Aug-Sep 2021</t>
  </si>
  <si>
    <t>MBKCRT20210826RHBBMYKL010ORM54719643     IMD16217</t>
  </si>
  <si>
    <t>13AUG21:07:49:08</t>
  </si>
  <si>
    <t>ANTAH SURI ENTERPRISE</t>
  </si>
  <si>
    <t>Mohd Adli 0166985137</t>
  </si>
  <si>
    <t>D24 4kg</t>
  </si>
  <si>
    <t>MBKCRT20210813RHBBMYKL010ORM54873626     IMD16217</t>
  </si>
  <si>
    <t>0508210078410000800</t>
  </si>
  <si>
    <t>05AUG21:12:56:20</t>
  </si>
  <si>
    <t>26AUG21:11:39:17</t>
  </si>
  <si>
    <t>IBKCRT20210826RHBBMYKL010ORB11284648     IMD16217</t>
  </si>
  <si>
    <t>27APR21:08:38:35</t>
  </si>
  <si>
    <t>23APR21:22:39:17</t>
  </si>
  <si>
    <t>07APR21:21:07:53</t>
  </si>
  <si>
    <t>23APR21:21:49:18</t>
  </si>
  <si>
    <t>17APR21:16:59:35</t>
  </si>
  <si>
    <t>25APR21:17:25:58</t>
  </si>
  <si>
    <t>26APR21:18:29:10</t>
  </si>
  <si>
    <t>RPP   20210426BIMBMYKL010ORB53186783     IMC16217</t>
  </si>
  <si>
    <t>08APR21:13:50:54</t>
  </si>
  <si>
    <t>KAMAL IKHWAN BIN ULUL AZMIN</t>
  </si>
  <si>
    <t>ZAIM ADLIN</t>
  </si>
  <si>
    <t>IBKCRT20210408RHBBMYKL010ORB13163054     IMD16217</t>
  </si>
  <si>
    <t>23APR21:21:44:28</t>
  </si>
  <si>
    <t>16APR21:22:24:52</t>
  </si>
  <si>
    <t>IBKCRT20210416RHBBMYKL010ORB22371764     IMD16217</t>
  </si>
  <si>
    <t>26APR21:13:09:37</t>
  </si>
  <si>
    <t>IBKCRT20210426RHBBMYKL010ORB13862211     IMD16217</t>
  </si>
  <si>
    <t>23APR21:21:39:56</t>
  </si>
  <si>
    <t>IBKCRT20210423RHBBMYKL010ORB21757430     IMD16217</t>
  </si>
  <si>
    <t>23APR21:21:41:41</t>
  </si>
  <si>
    <t>IBKCRT20210423RHBBMYKL010ORB21763204     IMD16217</t>
  </si>
  <si>
    <t>12APR21:07:45:38</t>
  </si>
  <si>
    <t>Apr2021</t>
  </si>
  <si>
    <t>IBKCRT20210412RHBBMYKL010ORB07517937     IMD16217</t>
  </si>
  <si>
    <t>12APR21:07:49:46</t>
  </si>
  <si>
    <t>IBKCRT20210412RHBBMYKL010ORB07527628     IMD16217</t>
  </si>
  <si>
    <t>26APR21:13:15:46</t>
  </si>
  <si>
    <t>IBKCRT20210426RHBBMYKL010ORB13887863     IMD16217</t>
  </si>
  <si>
    <t>09APR21:17:01:59</t>
  </si>
  <si>
    <t>Sumbangan Ramadan</t>
  </si>
  <si>
    <t>IBKCRT20210409RHBBMYKL010ORB17903983     IMD16217</t>
  </si>
  <si>
    <t>08APR21:13:48:36</t>
  </si>
  <si>
    <t>ZAIM ADLIN - SEC2</t>
  </si>
  <si>
    <t>IBKCRT20210408RHBBMYKL010ORB13152917     IMD16217</t>
  </si>
  <si>
    <t>06APR21:13:49:55</t>
  </si>
  <si>
    <t>SITI FATIMAH AYUNI B</t>
  </si>
  <si>
    <t>Rice Cooker</t>
  </si>
  <si>
    <t>Kinder Bueno</t>
  </si>
  <si>
    <t>IBKCRT20210406RHBBMYKL010ORB13267849     IMD16217</t>
  </si>
  <si>
    <t>29APR21:17:27:50</t>
  </si>
  <si>
    <t>apr to jun 2021</t>
  </si>
  <si>
    <t>RPP   20210429MBBEMYKL010ORM09707932     IMC16217</t>
  </si>
  <si>
    <t>28APR21:16:53:10</t>
  </si>
  <si>
    <t>MEI-OGOS</t>
  </si>
  <si>
    <t>RPP   20210428MBBEMYKL010ORB06937022     IMC16217</t>
  </si>
  <si>
    <t>25APR21:12:50:02</t>
  </si>
  <si>
    <t>RPP   20210425CIBBMYKL010ORB52993788     IMC16217</t>
  </si>
  <si>
    <t>12APR21:19:04:14</t>
  </si>
  <si>
    <t>ENCIK MOHD ZUHDI BIN MARSUKI</t>
  </si>
  <si>
    <t>Yuran Security</t>
  </si>
  <si>
    <t>Nov 20 hingga April2</t>
  </si>
  <si>
    <t>RPP   20210412BIMBMYKL010ORB43062733     IMC16217</t>
  </si>
  <si>
    <t>09APR21:10:52:57</t>
  </si>
  <si>
    <t>WAN RINI AFINA BINTI MOHD</t>
  </si>
  <si>
    <t>APRIL N MAY 21</t>
  </si>
  <si>
    <t>RPP   20210409MBBEMYKL010ORB01304367     IMC16217</t>
  </si>
  <si>
    <t>04APR21:12:55:26</t>
  </si>
  <si>
    <t>Guard- Mar-Apr 2021</t>
  </si>
  <si>
    <t>RPP   20210404CIBBMYKL010ORM26547690     IMC16217</t>
  </si>
  <si>
    <t>04APR21:18:51:34</t>
  </si>
  <si>
    <t>sec fees.</t>
  </si>
  <si>
    <t>jln Kristal 7/77</t>
  </si>
  <si>
    <t>RPP   20210404CIBBMYKL010ORB26959755     IMC16217</t>
  </si>
  <si>
    <t>02APR21:09:49:21</t>
  </si>
  <si>
    <t>RPP   20210402MBBEMYKL010ORM02116946     IMC16217</t>
  </si>
  <si>
    <t>27APR21:17:12:40</t>
  </si>
  <si>
    <t>24APR21:16:20:07</t>
  </si>
  <si>
    <t>21APR21:17:06:42</t>
  </si>
  <si>
    <t>18APR21:14:30:55</t>
  </si>
  <si>
    <t>11APR21:07:30:04</t>
  </si>
  <si>
    <t>08APR21:21:19:13</t>
  </si>
  <si>
    <t>08APR21:21:05:07</t>
  </si>
  <si>
    <t>06APR21:21:10:57</t>
  </si>
  <si>
    <t>02APR21:08:22:18</t>
  </si>
  <si>
    <t>08APR21:21:05:10</t>
  </si>
  <si>
    <t>06APR21:21:10:59</t>
  </si>
  <si>
    <t>23APR21:21:53:44</t>
  </si>
  <si>
    <t>84NCD33P22104232153Y</t>
  </si>
  <si>
    <t>27APR21:08:01:03</t>
  </si>
  <si>
    <t>23APR21:22:42:02</t>
  </si>
  <si>
    <t>23APR21:22:37:30</t>
  </si>
  <si>
    <t>23APR21:22:35:41</t>
  </si>
  <si>
    <t>23APR21:22:02:34</t>
  </si>
  <si>
    <t>PLATINUM ATLAS SDN BHD</t>
  </si>
  <si>
    <t>23APR21:21:47:22</t>
  </si>
  <si>
    <t>061002000066383</t>
  </si>
  <si>
    <t>061002000066395</t>
  </si>
  <si>
    <t>630502056559452</t>
  </si>
  <si>
    <t>16APR21:22:26:29</t>
  </si>
  <si>
    <t>09APR21:16:58:34</t>
  </si>
  <si>
    <t>FARIHIN SYAFIRA BINTI MUHAMMAD FAKHRUDDI</t>
  </si>
  <si>
    <t>IISSACARE Donation</t>
  </si>
  <si>
    <t>202104 Payroll</t>
  </si>
  <si>
    <t>23APR21:12:09:50</t>
  </si>
  <si>
    <t>PAYIBG21042312004827321210423981111027321IMC19816</t>
  </si>
  <si>
    <t>ZERO MC 4 YEAR/</t>
  </si>
  <si>
    <t>12APR21:12:25:04</t>
  </si>
  <si>
    <t>PAYIBG21041212172362553210412981111062553IMC19816</t>
  </si>
  <si>
    <t>PAYT MAR 21</t>
  </si>
  <si>
    <t>12APR21:09:43:57</t>
  </si>
  <si>
    <t>PAYIBG21041208475844403210412981111044403IMC19816</t>
  </si>
  <si>
    <t>06APR21:15:11:06</t>
  </si>
  <si>
    <t>PAYIBG21040614511650600210406981111050600IMC19816</t>
  </si>
  <si>
    <t>05APR21:09:55:58</t>
  </si>
  <si>
    <t>PAYIBG21040508475352930210405981111052930IMC19816</t>
  </si>
  <si>
    <t>07APR21:18:35:51</t>
  </si>
  <si>
    <t>Ika &amp; MyVi</t>
  </si>
  <si>
    <t>0504210074030003029</t>
  </si>
  <si>
    <t>05APR21:14:15:39</t>
  </si>
  <si>
    <t>06MAY21:08:01:49</t>
  </si>
  <si>
    <t>25MAY21:11:28:09</t>
  </si>
  <si>
    <t>12MAY21:19:10:40</t>
  </si>
  <si>
    <t>27MAY21:08:01:07</t>
  </si>
  <si>
    <t>00100000177903052021</t>
  </si>
  <si>
    <t>03MAY21:16:34:19</t>
  </si>
  <si>
    <t>11MAY21:18:36:00</t>
  </si>
  <si>
    <t>22MAY21:07:35:31</t>
  </si>
  <si>
    <t>23MAY21:13:09:24</t>
  </si>
  <si>
    <t>29MAY21:08:26:18</t>
  </si>
  <si>
    <t>02MAY21:08:19:43</t>
  </si>
  <si>
    <t>14MAY21:18:21:37</t>
  </si>
  <si>
    <t>01MAY21:19:46:03</t>
  </si>
  <si>
    <t>16MAY21:09:13:29</t>
  </si>
  <si>
    <t>RPP   20210516MBBEMYKL010ORM07708983     IMC16217</t>
  </si>
  <si>
    <t>04MAY21:22:00:43</t>
  </si>
  <si>
    <t>sec fees .... May</t>
  </si>
  <si>
    <t>RPP   20210504CIBBMYKL010ORB64585055     IMC16217</t>
  </si>
  <si>
    <t>12MAY21:19:09:33</t>
  </si>
  <si>
    <t>IBKCRT20210512RHBBMYKL010ORB19504765     IMD16217</t>
  </si>
  <si>
    <t>11MAY21:12:42:01</t>
  </si>
  <si>
    <t>Infaq BNB 2021</t>
  </si>
  <si>
    <t>IBKCRT20210511RHBBMYKL010ORB12028298     IMD16217</t>
  </si>
  <si>
    <t>28MAY21:08:20:00</t>
  </si>
  <si>
    <t>IBKCRT20210528RHBBMYKL010ORB08620536     IMD16217</t>
  </si>
  <si>
    <t>28MAY21:08:03:15</t>
  </si>
  <si>
    <t>ABDUL RAHMAN JAILANY</t>
  </si>
  <si>
    <t>RPP   20210528MBBEMYKL010ORB04567957     IMC16217</t>
  </si>
  <si>
    <t>28MAY21:08:23:18</t>
  </si>
  <si>
    <t>IBKCRT20210528RHBBMYKL010ORB08629598     IMD16217</t>
  </si>
  <si>
    <t>17MAY21:15:39:22</t>
  </si>
  <si>
    <t>IBKCRT20210517RHBBMYKL010ORB15245979     IMD16217</t>
  </si>
  <si>
    <t>18MAY21:16:38:48</t>
  </si>
  <si>
    <t>IBKCRT20210518RHBBMYKL010ORB16321305     IMD16217</t>
  </si>
  <si>
    <t>25MAY21:14:53:44</t>
  </si>
  <si>
    <t>IBKCRT20210525RHBBMYKL010ORB14145751     IMD16217</t>
  </si>
  <si>
    <t>06MAY21:21:58:28</t>
  </si>
  <si>
    <t>IBKCRT20210506RHBBMYKL010ORB21074350     IMD16217</t>
  </si>
  <si>
    <t>25MAY21:14:56:02</t>
  </si>
  <si>
    <t>IBKCRT20210525RHBBMYKL010ORB14155236     IMD16217</t>
  </si>
  <si>
    <t>17MAY21:15:41:03</t>
  </si>
  <si>
    <t>IBKCRT20210517RHBBMYKL010ORB15252768     IMD16217</t>
  </si>
  <si>
    <t>17MAY21:15:45:44</t>
  </si>
  <si>
    <t>TABUNG PEMBANGUNAN SURAU AL MAWADDAH</t>
  </si>
  <si>
    <t>Tabung Bantuan Pales</t>
  </si>
  <si>
    <t>IBKCRT20210517RHBBMYKL010ORB15271831     IMD16217</t>
  </si>
  <si>
    <t>29MAY21:19:06:11</t>
  </si>
  <si>
    <t>RPP   20210529BIMBMYKL010ORB79017337     IMC16217</t>
  </si>
  <si>
    <t>03MAY21:12:03:13</t>
  </si>
  <si>
    <t>01MAY21:11:34:55</t>
  </si>
  <si>
    <t>08MAY21:09:59:11</t>
  </si>
  <si>
    <t>12MAY21:19:10:39</t>
  </si>
  <si>
    <t>27MAY21:08:38:05</t>
  </si>
  <si>
    <t>03MAY21:21:34:39</t>
  </si>
  <si>
    <t>210154878804</t>
  </si>
  <si>
    <t>23MAY21:09:31:30</t>
  </si>
  <si>
    <t>2105230948390900</t>
  </si>
  <si>
    <t>23MAY21:09:49:31</t>
  </si>
  <si>
    <t>202105 Payroll</t>
  </si>
  <si>
    <t>25MAY21:12:08:37</t>
  </si>
  <si>
    <t>PAYIBG21052512003825336210525981111025336IMC19816</t>
  </si>
  <si>
    <t>SECURITY GUARD</t>
  </si>
  <si>
    <t>PAYIBG21050308480975047210503981111075047IMC19816</t>
  </si>
  <si>
    <t>17MAY21:20:55:48</t>
  </si>
  <si>
    <t>PAYIBG21051720461841251210517981111141251IMC19816</t>
  </si>
  <si>
    <t>PAYIBG21051720461841252210517981111141252IMC19816</t>
  </si>
  <si>
    <t>04MAY21:20:52:19</t>
  </si>
  <si>
    <t>PAYIBG21050420315573330210504981111173330IMC19816</t>
  </si>
  <si>
    <t>27MAY21:17:25:32</t>
  </si>
  <si>
    <t>Adli 63, Jln  AP2D/9</t>
  </si>
  <si>
    <t>Jun-Jul 2021</t>
  </si>
  <si>
    <t>MBKCRT20210527RHBBMYKL010ORM53894510     IMD16217</t>
  </si>
  <si>
    <t>C76#</t>
  </si>
  <si>
    <t>22MAY21:15:03:25</t>
  </si>
  <si>
    <t>MBKCRT20210522RHBBMYKL010ORM53736226     IMD16217</t>
  </si>
  <si>
    <t>08MAY21:22:43:11</t>
  </si>
  <si>
    <t>CIK ROSMAWATI BINTI ALI</t>
  </si>
  <si>
    <t>buka puasa</t>
  </si>
  <si>
    <t>MBKCRT20210508RHBBMYKL010ORM55218506     IMD16217</t>
  </si>
  <si>
    <t>07MAY21:23:20:02</t>
  </si>
  <si>
    <t>MADRASAH MUHAMMADIAH</t>
  </si>
  <si>
    <t>MBKCRT20210507RHBBMYKL010ORM50025459     IMD16217</t>
  </si>
  <si>
    <t>10MAY21:23:33:17</t>
  </si>
  <si>
    <t>Z62@</t>
  </si>
  <si>
    <t>27MAY21:17:20:21</t>
  </si>
  <si>
    <t>0505210075170001042</t>
  </si>
  <si>
    <t>05MAY21:13:19:46</t>
  </si>
  <si>
    <t>26MAR21:17:24:28</t>
  </si>
  <si>
    <t>IBKCRT20210326RHBBMYKL010ORB17919026     IMD16217</t>
  </si>
  <si>
    <t>25MAR21:13:23:26</t>
  </si>
  <si>
    <t>IBKCRT20210325RHBBMYKL010ORB13836699     IMD16217</t>
  </si>
  <si>
    <t>25MAR21:13:25:23</t>
  </si>
  <si>
    <t>IBKCRT20210325RHBBMYKL010ORB13844278     IMD16217</t>
  </si>
  <si>
    <t>BSN VISA</t>
  </si>
  <si>
    <t>25MAR21:14:46:07</t>
  </si>
  <si>
    <t>03MAR21:13:51:54</t>
  </si>
  <si>
    <t>Zaim Adlin - Mar 202</t>
  </si>
  <si>
    <t>IBKCRT20210303RHBBMYKL010ORB13599782     IMD16217</t>
  </si>
  <si>
    <t>IBKCRT20210329RHBBMYKL010ORB17117712     IMD16217</t>
  </si>
  <si>
    <t>29MAR21:17:37:41</t>
  </si>
  <si>
    <t>ADLI 63, Jalan AP2D/</t>
  </si>
  <si>
    <t>April-May</t>
  </si>
  <si>
    <t>IBKCRT20210329RHBBMYKL010ORB17101626     IMD16217</t>
  </si>
  <si>
    <t>18MAR21:09:36:59</t>
  </si>
  <si>
    <t>Apr-Jun 2021</t>
  </si>
  <si>
    <t>RPP   20210318MBBEMYKL010ORM05223236     IMC16217</t>
  </si>
  <si>
    <t>26MAR21:17:37:25</t>
  </si>
  <si>
    <t>RPP   20210326BIMBMYKL010ORB30721905     IMC16217</t>
  </si>
  <si>
    <t>01MAR21:14:56:24</t>
  </si>
  <si>
    <t>sec fees. march. Kri</t>
  </si>
  <si>
    <t>28MAR21:09:50:18</t>
  </si>
  <si>
    <t>27MAR21:16:12:23</t>
  </si>
  <si>
    <t>24MAR21:21:45:08</t>
  </si>
  <si>
    <t>22MAR21:13:39:59</t>
  </si>
  <si>
    <t>20MAR21:21:19:14</t>
  </si>
  <si>
    <t>11MAR21:18:01:10</t>
  </si>
  <si>
    <t>06MAR21:14:22:54</t>
  </si>
  <si>
    <t>13MAR21:14:28:54</t>
  </si>
  <si>
    <t>08MAR21:07:45:13</t>
  </si>
  <si>
    <t>17MAR21:19:12:10</t>
  </si>
  <si>
    <t>U037</t>
  </si>
  <si>
    <t>12MAR21:10:48:28</t>
  </si>
  <si>
    <t>27MAR21:08:02:46</t>
  </si>
  <si>
    <t>25MAR21:14:47:54</t>
  </si>
  <si>
    <t>27MAR21:08:43:41</t>
  </si>
  <si>
    <t>25MAR21:14:48:57</t>
  </si>
  <si>
    <t>202103 Payroll</t>
  </si>
  <si>
    <t>25MAR21:12:08:08</t>
  </si>
  <si>
    <t>PAYIBG21032512010723240210325981111023240IMC19816</t>
  </si>
  <si>
    <t>01MAR21:19:05:47</t>
  </si>
  <si>
    <t>PAYIBG21030118353981295210301981111181295IMC19816</t>
  </si>
  <si>
    <t>0503210072940001223</t>
  </si>
  <si>
    <t>05MAR21:16:32:12</t>
  </si>
  <si>
    <t>13MAR21:07:25:30</t>
  </si>
  <si>
    <t>26FEB21:13:03:46</t>
  </si>
  <si>
    <t>IBKCRT20210226RHBBMYKL010ORB13349555     IMD16217</t>
  </si>
  <si>
    <t>16FEB21:11:36:06</t>
  </si>
  <si>
    <t>IBKCRT20210216RHBBMYKL010ORB11309306     IMD16217</t>
  </si>
  <si>
    <t>16FEB21:11:43:12</t>
  </si>
  <si>
    <t>IBKCRT20210216RHBBMYKL010ORB11339540     IMD16217</t>
  </si>
  <si>
    <t>16FEB21:11:37:57</t>
  </si>
  <si>
    <t>IBKCRT20210216RHBBMYKL010ORB11317019     IMD16217</t>
  </si>
  <si>
    <t>12FEB21:15:08:31</t>
  </si>
  <si>
    <t>IBKCRT20210212RHBBMYKL010ORB15858844     IMD16217</t>
  </si>
  <si>
    <t>BIMB HSE LOAN</t>
  </si>
  <si>
    <t>06FEB21:15:08:56</t>
  </si>
  <si>
    <t>26FEB21:12:58:01</t>
  </si>
  <si>
    <t>PLATINUM ATLAS SDN B</t>
  </si>
  <si>
    <t>Feb-Mar 2021</t>
  </si>
  <si>
    <t>IBKCRT20210226RHBBMYKL010ORB12317716     IMD16217</t>
  </si>
  <si>
    <t>21FEB21:15:50:27</t>
  </si>
  <si>
    <t>IBKCRT20210221RHBBMYKL010ORB15741814     IMD16217</t>
  </si>
  <si>
    <t>12FEB21:15:14:24</t>
  </si>
  <si>
    <t>MOHD ADLI BIN MD NOR</t>
  </si>
  <si>
    <t>IBKCRT20210212RHBBMYKL010ORB15876418     IMD16217</t>
  </si>
  <si>
    <t>12FEB21:15:10:55</t>
  </si>
  <si>
    <t>IBKCRT20210212RHBBMYKL010ORB15865784     IMD16217</t>
  </si>
  <si>
    <t>10FEB21:18:41:30</t>
  </si>
  <si>
    <t>ADILA GOLD SDN. BHD.</t>
  </si>
  <si>
    <t>Mohd Adli</t>
  </si>
  <si>
    <t>IBKCRT20210210RHBBMYKL010ORB18738806     IMD16217</t>
  </si>
  <si>
    <t>02FEB21:12:03:38</t>
  </si>
  <si>
    <t>Sec 2 Fees and Books</t>
  </si>
  <si>
    <t>IBKCRT20210202RHBBMYKL010ORB12992808     IMD16217</t>
  </si>
  <si>
    <t>28FEB21:11:01:38</t>
  </si>
  <si>
    <t>FAKHRUDDIN BIN KAMBALI</t>
  </si>
  <si>
    <t>Yuran 2021..600..kad</t>
  </si>
  <si>
    <t>No. 22,Jln Kristal S</t>
  </si>
  <si>
    <t>RPP   20210228BMMBMYKL010ORM27616709     IMC16217</t>
  </si>
  <si>
    <t>26FEB21:15:33:47</t>
  </si>
  <si>
    <t>RIZAL BIN OTHMAN</t>
  </si>
  <si>
    <t>GUARD SEKSYEN 7</t>
  </si>
  <si>
    <t>RPP   20210226MBBEMYKL010ORB04451263     IMC16217</t>
  </si>
  <si>
    <t>22FEB21:15:41:44</t>
  </si>
  <si>
    <t>RPP   20210222BIMBMYKL010ORB08311898     IMC16217</t>
  </si>
  <si>
    <t>05FEB21:09:53:54</t>
  </si>
  <si>
    <t>Guard-Jan-Feb 2021</t>
  </si>
  <si>
    <t>RPP   20210205CIBBMYKL010ORM69395039     IMC16217</t>
  </si>
  <si>
    <t>01FEB21:14:17:15</t>
  </si>
  <si>
    <t>RPP   20210201MBBEMYKL010ORM04405103     IMC16217</t>
  </si>
  <si>
    <t>01FEB21:15:06:36</t>
  </si>
  <si>
    <t>sec fees feb</t>
  </si>
  <si>
    <t>13FEB21:16:55:11</t>
  </si>
  <si>
    <t>MY CARD 3961</t>
  </si>
  <si>
    <t>10FEB21:18:46:53</t>
  </si>
  <si>
    <t>EMAS ANUAR-P.KOMERS</t>
  </si>
  <si>
    <t>21FEB21:09:29:18</t>
  </si>
  <si>
    <t>19FEB21:19:35:28</t>
  </si>
  <si>
    <t>15FEB21:07:40:05</t>
  </si>
  <si>
    <t>12FEB21:20:47:27</t>
  </si>
  <si>
    <t>11FEB21:14:42:34</t>
  </si>
  <si>
    <t>27FEB21:08:02:37</t>
  </si>
  <si>
    <t>12FEB21:14:47:38</t>
  </si>
  <si>
    <t>09FEB21:17:15:56</t>
  </si>
  <si>
    <t>27FEB21:08:43:13</t>
  </si>
  <si>
    <t>PP IDAMAN WARISAN</t>
  </si>
  <si>
    <t>05FEB21:09:44:12</t>
  </si>
  <si>
    <t>Mohd Adli 63 AP 2D/9</t>
  </si>
  <si>
    <t>FEB &amp; MAR</t>
  </si>
  <si>
    <t>26FEB21:13:06:54</t>
  </si>
  <si>
    <t>26FEB21:13:05:23</t>
  </si>
  <si>
    <t>202102 Payroll</t>
  </si>
  <si>
    <t>25FEB21:09:11:31</t>
  </si>
  <si>
    <t>PAYIBG21022508523612264210225981111012264IMC19816</t>
  </si>
  <si>
    <t>22FEB21:09:49:02</t>
  </si>
  <si>
    <t>PAYIBG21022208524043773210222981111043773IMC19816</t>
  </si>
  <si>
    <t>TRANSFER FROMRHB BA</t>
  </si>
  <si>
    <t>10FEB21:09:05:17</t>
  </si>
  <si>
    <t>HSBC BANK (M) BERHAD</t>
  </si>
  <si>
    <t>PAYIBG21021008524002873210210981111002873IMC19816</t>
  </si>
  <si>
    <t>02FEB21:11:30:07</t>
  </si>
  <si>
    <t>PAYIBG21020209064510129210202981111110129IMC19816</t>
  </si>
  <si>
    <t>02FEB21:11:47:40</t>
  </si>
  <si>
    <t>PAYIBG21020209064534646210202981111134646IMC19816</t>
  </si>
  <si>
    <t>02FEB21:11:31:13</t>
  </si>
  <si>
    <t>PAYIBG21020209064511847210202981111111847IMC19816</t>
  </si>
  <si>
    <t>0502210071870001378</t>
  </si>
  <si>
    <t>05FEB21:16:27:56</t>
  </si>
  <si>
    <t>25FEB21:18:16:04</t>
  </si>
  <si>
    <t>26FEB21:20:20:30</t>
  </si>
  <si>
    <t>28FEB21:09:05:05</t>
  </si>
  <si>
    <t>06JAN21:17:23:32</t>
  </si>
  <si>
    <t>IBKCRT20210106RHBBMYKL010ORB17481916     IMD16217</t>
  </si>
  <si>
    <t>29JAN21:22:10:05</t>
  </si>
  <si>
    <t>IBKCRT20210129RHBBMYKL010ORB22045847     IMD16217</t>
  </si>
  <si>
    <t>25JAN21:14:00:49</t>
  </si>
  <si>
    <t>IBKCRT20210125RHBBMYKL010ORB14567797     IMD16217</t>
  </si>
  <si>
    <t>25JAN21:14:02:57</t>
  </si>
  <si>
    <t>IBKCRT20210125RHBBMYKL010ORB14579324     IMD16217</t>
  </si>
  <si>
    <t>25JAN21:14:11:20</t>
  </si>
  <si>
    <t>24JAN21:10:12:22</t>
  </si>
  <si>
    <t>IBKCRT20210124RHBBMYKL010ORB10816877     IMD16217</t>
  </si>
  <si>
    <t>20JAN21:10:25:46</t>
  </si>
  <si>
    <t>ANNUAL FEE AND ACT F</t>
  </si>
  <si>
    <t>IBKCRT20210120RHBBMYKL010ORB10999837     IMD16217</t>
  </si>
  <si>
    <t>10JAN21:17:14:20</t>
  </si>
  <si>
    <t>ZA KITCHEN CABINET &amp;</t>
  </si>
  <si>
    <t>Kabinet Seksyen 7</t>
  </si>
  <si>
    <t>IBKCRT20210110RHBBMYKL010ORB17175279     IMD16217</t>
  </si>
  <si>
    <t>30JAN21:13:52:00</t>
  </si>
  <si>
    <t>kristal 7 security</t>
  </si>
  <si>
    <t>jan-mac 2021</t>
  </si>
  <si>
    <t>RPP   20210130MBBEMYKL010ORM09325203     IMC16217</t>
  </si>
  <si>
    <t>27JAN21:08:32:46</t>
  </si>
  <si>
    <t>REVERSE CT</t>
  </si>
  <si>
    <t>RPP   20210127MBBEMYKL011ORB00017099     IMC16217</t>
  </si>
  <si>
    <t>20JAN21:22:59:53</t>
  </si>
  <si>
    <t>RPP   20210120BIMBMYKL010ORB86547968     IMC16217</t>
  </si>
  <si>
    <t>26JAN21:19:12:30</t>
  </si>
  <si>
    <t>15JAN21:17:14:17</t>
  </si>
  <si>
    <t>06JAN21:21:44:56</t>
  </si>
  <si>
    <t>27JAN21:08:03:11</t>
  </si>
  <si>
    <t>202101 Payroll</t>
  </si>
  <si>
    <t>25JAN21:09:39:24</t>
  </si>
  <si>
    <t>PAYIBG21012508524931763210125981111031763IMC19816</t>
  </si>
  <si>
    <t>JAN 2021 - JUN 2021</t>
  </si>
  <si>
    <t>22JAN21:19:05:32</t>
  </si>
  <si>
    <t>PAYIBG21012218214436456210122981111136456IMC19816</t>
  </si>
  <si>
    <t>06JAN21:08:57:43</t>
  </si>
  <si>
    <t>IISSA Zaim</t>
  </si>
  <si>
    <t>0501210070740001597</t>
  </si>
  <si>
    <t>05JAN21:16:23:14</t>
  </si>
  <si>
    <t>26JAN21:23:18:28</t>
  </si>
  <si>
    <t>IBKCRT20210126RHBBMYKL010ORB23225583     IMD16217</t>
  </si>
  <si>
    <t>25JAN21:14:11:19</t>
  </si>
  <si>
    <t>04JAN21:10:12:41</t>
  </si>
  <si>
    <t>PAYIBG21010408453360780210104981111060780IMC19816</t>
  </si>
  <si>
    <t>27JAN21:08:39:36</t>
  </si>
  <si>
    <t>02JAN21:11:31:48</t>
  </si>
  <si>
    <t>01JAN21:12:21:43</t>
  </si>
  <si>
    <t>19JAN21:18:43:28</t>
  </si>
  <si>
    <t>11JAN21:17:49:55</t>
  </si>
  <si>
    <t>17JAN21:21:33:36</t>
  </si>
  <si>
    <t>RPP   20210117BIMBMYKL010ORB84913040     IMC16217</t>
  </si>
  <si>
    <t>02JAN21:18:53:37</t>
  </si>
  <si>
    <t>RPP   20210102MBBEMYKL010ORM07082658     IMC16217</t>
  </si>
  <si>
    <t>30JAN21:18:04:16</t>
  </si>
  <si>
    <t>10JAN21:13:55:53</t>
  </si>
  <si>
    <t>InfaqZue</t>
  </si>
  <si>
    <t>IBKCRT20210110RHBBMYKL010ORB13553968     IMD16217</t>
  </si>
  <si>
    <t>23JAN21:13:04:40</t>
  </si>
  <si>
    <t>08DEC21:10:54:07</t>
  </si>
  <si>
    <t>08DEC21:10:54:09</t>
  </si>
  <si>
    <t>15DEC21:12:05:15</t>
  </si>
  <si>
    <t>IBKCRT20211215RHBBMYKL010ORB12405465     IMD16217</t>
  </si>
  <si>
    <t>22DEC21:21:23:12</t>
  </si>
  <si>
    <t>RPP   20211222CIBBMYKL010ORB75956671     IMC16217</t>
  </si>
  <si>
    <t>01DEC21:08:49:07</t>
  </si>
  <si>
    <t>RPP   20211201MBBEMYKL010ORM00031818     IMC16217</t>
  </si>
  <si>
    <t>27DEC21:07:15:01</t>
  </si>
  <si>
    <t>IBKCRT20211227RHBBMYKL010ORB07472692     IMD16217</t>
  </si>
  <si>
    <t>25DEC21:21:41:58</t>
  </si>
  <si>
    <t>IBKCRT20211225RHBBMYKL010ORB21727021     IMD16217</t>
  </si>
  <si>
    <t>15DEC21:12:03:31</t>
  </si>
  <si>
    <t>IBKCRT20211215RHBBMYKL010ORB12398721     IMD16217</t>
  </si>
  <si>
    <t>27DEC21:17:45:10</t>
  </si>
  <si>
    <t>AHMAD KHAIRIL BIN AB</t>
  </si>
  <si>
    <t>DCC1189</t>
  </si>
  <si>
    <t>IBKCRT20211227RHBBMYKL010ORB17887822     IMD16217</t>
  </si>
  <si>
    <t>27DEC21:10:09:32</t>
  </si>
  <si>
    <t>IBKCRT20211227RHBBMYKL010ORB10021600     IMD16217</t>
  </si>
  <si>
    <t>24DEC21:08:02:20</t>
  </si>
  <si>
    <t>PUAN KAMARUL BAHYAH BINTI MUSTAFA</t>
  </si>
  <si>
    <t>Dapur Gas set</t>
  </si>
  <si>
    <t>Banjir Pahang</t>
  </si>
  <si>
    <t>IBKCRT20211224RHBBMYKL010ORB08640068     IMD16217</t>
  </si>
  <si>
    <t>20DEC21:08:54:39</t>
  </si>
  <si>
    <t>IBKCRT20211220RHBBMYKL010ORB08742707     IMD16217</t>
  </si>
  <si>
    <t>20DEC21:08:51:04</t>
  </si>
  <si>
    <t>IBKCRT20211220RHBBMYKL010ORB08730402     IMD16217</t>
  </si>
  <si>
    <t>25DEC21:13:55:01</t>
  </si>
  <si>
    <t>Jan-Mac 2022</t>
  </si>
  <si>
    <t>Security Fees</t>
  </si>
  <si>
    <t>RPP   20211225MBBEMYKL010ORM00474505     IMC16217</t>
  </si>
  <si>
    <t>22DEC21:10:12:08</t>
  </si>
  <si>
    <t>RPP   20211222BIMBMYKL010ORB47331079     IMC16217</t>
  </si>
  <si>
    <t>12DEC21:10:52:53</t>
  </si>
  <si>
    <t>Guard-Nov21-Dec21</t>
  </si>
  <si>
    <t>RPP   20211212CIBBMYKL010ORM61529094     IMC16217</t>
  </si>
  <si>
    <t>02DEC21:08:44:00</t>
  </si>
  <si>
    <t>sec fees .. dec 2021</t>
  </si>
  <si>
    <t>RPP   20211202CIBBMYKL010ORB45852104     IMC16217</t>
  </si>
  <si>
    <t>31DEC21:12:08:47</t>
  </si>
  <si>
    <t>24DEC21:21:10:00</t>
  </si>
  <si>
    <t>23DEC21:19:56:36</t>
  </si>
  <si>
    <t>20DEC21:10:17:45</t>
  </si>
  <si>
    <t>20DEC21:10:18:38</t>
  </si>
  <si>
    <t>18DEC21:11:43:40</t>
  </si>
  <si>
    <t>16DEC21:18:56:11</t>
  </si>
  <si>
    <t>14DEC21:06:31:51</t>
  </si>
  <si>
    <t>B872</t>
  </si>
  <si>
    <t>11DEC21:11:48:54</t>
  </si>
  <si>
    <t>08DEC21:10:56:07</t>
  </si>
  <si>
    <t>06DEC21:06:31:39</t>
  </si>
  <si>
    <t>04DEC21:13:54:30</t>
  </si>
  <si>
    <t>02DEC21:11:58:36</t>
  </si>
  <si>
    <t>27DEC21:09:35:19</t>
  </si>
  <si>
    <t>27DEC21:10:09:31</t>
  </si>
  <si>
    <t>27DEC21:07:19:17</t>
  </si>
  <si>
    <t>2112281857020586</t>
  </si>
  <si>
    <t>28DEC21:18:58:06</t>
  </si>
  <si>
    <t>952619891</t>
  </si>
  <si>
    <t>2112011049570319</t>
  </si>
  <si>
    <t>01DEC21:10:51:09</t>
  </si>
  <si>
    <t>915970383</t>
  </si>
  <si>
    <t>27DEC21:15:41:38</t>
  </si>
  <si>
    <t>CRV</t>
  </si>
  <si>
    <t>202112 Payroll</t>
  </si>
  <si>
    <t>24DEC21:14:58:36</t>
  </si>
  <si>
    <t>PAYIBG21122414452542636211224981111042636IMC19816</t>
  </si>
  <si>
    <t>KNE20157</t>
  </si>
  <si>
    <t>15DEC21:20:51:46</t>
  </si>
  <si>
    <t>PAYIBG21121520315071690211215981111171690IMC19816</t>
  </si>
  <si>
    <t>C8738477</t>
  </si>
  <si>
    <t>KNG12177</t>
  </si>
  <si>
    <t>PAYIBG21121520315071683211215981111171683IMC19816</t>
  </si>
  <si>
    <t>C8743187</t>
  </si>
  <si>
    <t>01DEC21:18:43:46</t>
  </si>
  <si>
    <t>PAYIBG21120118202976271211201981111076271IMC19816</t>
  </si>
  <si>
    <t>10DEC21:09:25:40</t>
  </si>
  <si>
    <t>Adli 63, AP2D/9</t>
  </si>
  <si>
    <t>Dec 2021- Jan 2022</t>
  </si>
  <si>
    <t>MBKCRT20211210RHBBMYKL010ORM51326628     IMD16217</t>
  </si>
  <si>
    <t>08DEC21:06:38:39</t>
  </si>
  <si>
    <t>07DEC21:14:19:31</t>
  </si>
  <si>
    <t>security fee Dec</t>
  </si>
  <si>
    <t>0612210082740001421</t>
  </si>
  <si>
    <t>06DEC21:12:54:08</t>
  </si>
  <si>
    <t>SECURITY OCT-DEC2021</t>
  </si>
  <si>
    <t>27DEC21:09:37:27</t>
  </si>
  <si>
    <t>PAYIBG21122708472435585211227981111035585IMC19816</t>
  </si>
  <si>
    <t>3 JLN KRISTAL 7/77B</t>
  </si>
  <si>
    <t>23DEC21:18:32:10</t>
  </si>
  <si>
    <t>Access Card</t>
  </si>
  <si>
    <t>06DEC21:15:13:08</t>
  </si>
  <si>
    <t>PAYIBG21120614525302303211206981111102303IMC19816</t>
  </si>
  <si>
    <t>Jimmy - 100</t>
  </si>
  <si>
    <t>7046-852</t>
  </si>
  <si>
    <t>27JAN21:12:53:28</t>
  </si>
  <si>
    <t>05JAN21:04:06:09</t>
  </si>
  <si>
    <t>TAN JUI JIN</t>
  </si>
  <si>
    <t>23FEB21:11:40:43</t>
  </si>
  <si>
    <t>05FEB21:03:35:57</t>
  </si>
  <si>
    <t>05MAR21:04:18:33</t>
  </si>
  <si>
    <t>01APR21:12:10:53</t>
  </si>
  <si>
    <t>G212</t>
  </si>
  <si>
    <t>31MAY21:16:07:02</t>
  </si>
  <si>
    <t>27SEP21:16:13:14</t>
  </si>
  <si>
    <t>G246</t>
  </si>
  <si>
    <t>01SEP21:15:34:57</t>
  </si>
  <si>
    <t>05SEP21:03:26:12</t>
  </si>
  <si>
    <t>03SEP21:03:24:50</t>
  </si>
  <si>
    <t>21JUN21:13:53:39</t>
  </si>
  <si>
    <t>05JUN21:03:50:07</t>
  </si>
  <si>
    <t>05JUL21:03:25:20</t>
  </si>
  <si>
    <t>24DEC21:13:36:39</t>
  </si>
  <si>
    <t>05DEC21:04:09:59</t>
  </si>
  <si>
    <t>29NOV21:10:43:01</t>
  </si>
  <si>
    <t>02NOV21:14:46:13</t>
  </si>
  <si>
    <t>05NOV21:03:23:38</t>
  </si>
  <si>
    <t>05NOV21:02:35:39</t>
  </si>
  <si>
    <t>05OCT21:03:22:17</t>
  </si>
  <si>
    <t>7057-853</t>
  </si>
  <si>
    <t>08NOV21:03:03:27</t>
  </si>
  <si>
    <t>CAARPUS MARKETING SDN BHD</t>
  </si>
  <si>
    <t>11498123</t>
  </si>
  <si>
    <t>15JUL21:03:20:19</t>
  </si>
  <si>
    <t>YEU FENG ENTERPRISE</t>
  </si>
  <si>
    <t>1061610024715</t>
  </si>
  <si>
    <t>IBKCRT20210616RHBBMYKL010ORB18615452     IMD16217</t>
  </si>
  <si>
    <t>12JUN21:19:37:46</t>
  </si>
  <si>
    <t>MAT HABEHA BIN JUSOH</t>
  </si>
  <si>
    <t>6282737Norziana</t>
  </si>
  <si>
    <t>IBKCRT20210612RHBBMYKL010ORB19539470     IMD16217</t>
  </si>
  <si>
    <t>15JUN21:12:02:28</t>
  </si>
  <si>
    <t>Norziana</t>
  </si>
  <si>
    <t>RPP   20210615MBBEMYKL010ORM03214610     IMC16217</t>
  </si>
  <si>
    <t>09JUN21:09:41:45</t>
  </si>
  <si>
    <t>WD</t>
  </si>
  <si>
    <t>RPP   20210609MBBEMYKL010ORB07940510     IMC16217</t>
  </si>
  <si>
    <t>08JUN21:19:14:33</t>
  </si>
  <si>
    <t>NORZIANA BINTI IMRAN</t>
  </si>
  <si>
    <t>FUND TRANSFER AZIE</t>
  </si>
  <si>
    <t>RPP   20210608MBBEMYKL010ORB06843236     IMC16217</t>
  </si>
  <si>
    <t>07JUN21:19:09:49</t>
  </si>
  <si>
    <t>RPP   20210607MBBEMYKL010ORB04255424     IMC16217</t>
  </si>
  <si>
    <t>30AUG21:13:50:40</t>
  </si>
  <si>
    <t>RPP   20210830MBBEMYKL010ORM04830019     IMC16217</t>
  </si>
  <si>
    <t>29AUG21:22:35:50</t>
  </si>
  <si>
    <t>RPP   20210829MBBEMYKL010ORB03354947     IMC16217</t>
  </si>
  <si>
    <t>07AUG21:22:26:53</t>
  </si>
  <si>
    <t>RPP   20210807MBBEMYKL010ORB05238186     IMC16217</t>
  </si>
  <si>
    <t>06AUG21:23:27:40</t>
  </si>
  <si>
    <t>RPP   20210806MBBEMYKL010ORB02452432     IMC16217</t>
  </si>
  <si>
    <t>31JAN21:15:35:14</t>
  </si>
  <si>
    <t>RPP   20210131MBBEMYKL010ORB01892541     IMC16217</t>
  </si>
  <si>
    <t>7065-854</t>
  </si>
  <si>
    <t>24MAY21:13:06:45</t>
  </si>
  <si>
    <t>CASH CHQ NO: 000001</t>
  </si>
  <si>
    <t>19MAY21:12:34:02</t>
  </si>
  <si>
    <t>SIA WEE LENG&amp;</t>
  </si>
  <si>
    <t>05MAY21:03:55:44</t>
  </si>
  <si>
    <t>20JIN00430</t>
  </si>
  <si>
    <t>7522</t>
  </si>
  <si>
    <t>18MAY21:21:56:41</t>
  </si>
  <si>
    <t>SIA WEE LENG</t>
  </si>
  <si>
    <t>B/P/PRICE SIA WEE LE</t>
  </si>
  <si>
    <t>NG</t>
  </si>
  <si>
    <t>15APR21:14:29:16</t>
  </si>
  <si>
    <t>10JUN21:10:29:55</t>
  </si>
  <si>
    <t>08JUN21:13:37:15</t>
  </si>
  <si>
    <t>08JUN21:13:41:42</t>
  </si>
  <si>
    <t>05JUN21:03:49:46</t>
  </si>
  <si>
    <t>10JUN21:10:47:26</t>
  </si>
  <si>
    <t>N1/LUM MUN FOOK                                             JINP20210610</t>
  </si>
  <si>
    <t>PERSONAL LOAN TO FRI</t>
  </si>
  <si>
    <t>02JUL21:11:08:46</t>
  </si>
  <si>
    <t>02JUL21:11:15:48</t>
  </si>
  <si>
    <t>05JUL21:03:25:03</t>
  </si>
  <si>
    <t>7069-855</t>
  </si>
  <si>
    <t>170721   AEON SMKT-PERMAS JAYA</t>
  </si>
  <si>
    <t>19JUL21:06:41:33</t>
  </si>
  <si>
    <t>110721   PSS-BAYU SENIBONG</t>
  </si>
  <si>
    <t>13JUL21:06:41:15</t>
  </si>
  <si>
    <t>090721   AEON PERMAS JAYA</t>
  </si>
  <si>
    <t>11JUL21:06:41:21</t>
  </si>
  <si>
    <t>090721   AEON CO-PERMAS JAYA</t>
  </si>
  <si>
    <t>060721   AEON SMKT-PERMAS JAYA</t>
  </si>
  <si>
    <t>08JUL21:06:46:15</t>
  </si>
  <si>
    <t>050721   Foodpanda Malaysia</t>
  </si>
  <si>
    <t>06JUL21:06:45:44</t>
  </si>
  <si>
    <t>040721   AEON SMKT-PERMAS JAYA</t>
  </si>
  <si>
    <t>020721   SHELL-ALIANA DURRANI</t>
  </si>
  <si>
    <t>04JUL21:06:50:17</t>
  </si>
  <si>
    <t>300621   AEON SMKT-PERMAS JAYA</t>
  </si>
  <si>
    <t>02JUL21:06:47:35</t>
  </si>
  <si>
    <t>300621   AEON CO-PERMAS JAYA</t>
  </si>
  <si>
    <t>PAYIBG21073008472503302210730981111003302IMC19816</t>
  </si>
  <si>
    <t>15JUL21:23:00:26</t>
  </si>
  <si>
    <t>LIEW CHEE LIN</t>
  </si>
  <si>
    <t>01JUL21:16:43:24</t>
  </si>
  <si>
    <t>LIM GUAT NGOH</t>
  </si>
  <si>
    <t>27JUL21:10:16:56</t>
  </si>
  <si>
    <t>CHAR LI YIN</t>
  </si>
  <si>
    <t>MBKCRT20210727RHBBMYKL010ORM10918907     IMD16217</t>
  </si>
  <si>
    <t>26JUL21:10:29:16</t>
  </si>
  <si>
    <t>MBKCRT20210726RHBBMYKL010ORM10985408     IMD16217</t>
  </si>
  <si>
    <t>23JUL21:16:14:25</t>
  </si>
  <si>
    <t>LIM SENG SHANGGAN LOON KEAT</t>
  </si>
  <si>
    <t>Dr LIM</t>
  </si>
  <si>
    <t>MBKCRT20210723RHBBMYKL010ORM16271166     IMD16217</t>
  </si>
  <si>
    <t>17JUL21:16:24:59</t>
  </si>
  <si>
    <t>CHUNG CHOON CHEIK</t>
  </si>
  <si>
    <t>Ve</t>
  </si>
  <si>
    <t>MBKCRT20210717RHBBMYKL010ORM16897887     IMD16217</t>
  </si>
  <si>
    <t>11JUL21:10:15:11</t>
  </si>
  <si>
    <t>TAY LIP SIEW</t>
  </si>
  <si>
    <t>MBKCRT20210711RHBBMYKL010ORM10762958     IMD16217</t>
  </si>
  <si>
    <t>06JUL21:12:23:11</t>
  </si>
  <si>
    <t>MBKCRT20210706RHBBMYKL010ORM12614163     IMD16217</t>
  </si>
  <si>
    <t>06JUL21:12:16:27</t>
  </si>
  <si>
    <t>HSBC3517</t>
  </si>
  <si>
    <t>06JUL21:12:17:35</t>
  </si>
  <si>
    <t>04JUL21:17:41:21</t>
  </si>
  <si>
    <t>LIM SIM EE</t>
  </si>
  <si>
    <t>Huat aa</t>
  </si>
  <si>
    <t>MBKCRT20210704RHBBMYKL010ORM17446326     IMD16217</t>
  </si>
  <si>
    <t>LIEW (HSBC2837)</t>
  </si>
  <si>
    <t>06JUL21:12:18:21</t>
  </si>
  <si>
    <t>15JUL21:20:15:18</t>
  </si>
  <si>
    <t>STANDARD CHARTERED BANK (M) BHD-WEB</t>
  </si>
  <si>
    <t>CASH1</t>
  </si>
  <si>
    <t>CASHONE IBFT 0130 -1</t>
  </si>
  <si>
    <t>RPP   20210715SCBLMYKX010OCB31410238     IMC16217</t>
  </si>
  <si>
    <t>29JUL21:12:18:17</t>
  </si>
  <si>
    <t>99 SPEEDMART-2327</t>
  </si>
  <si>
    <t>HMY CARD 8746</t>
  </si>
  <si>
    <t>02JUL21:13:21:20</t>
  </si>
  <si>
    <t>Allianz Insurance -2</t>
  </si>
  <si>
    <t>MBKCRT20210702RHBBMYKL010ORM13116099     IMD16217</t>
  </si>
  <si>
    <t>01JUL21:21:50:18</t>
  </si>
  <si>
    <t>Allianz insurance- J</t>
  </si>
  <si>
    <t>MBKCRT20210701RHBBMYKL010ORM21098328     IMD16217</t>
  </si>
  <si>
    <t>23JUL21:18:48:07</t>
  </si>
  <si>
    <t>DE LUXE-PERMAS JAYA</t>
  </si>
  <si>
    <t>MY CARD 8746</t>
  </si>
  <si>
    <t>21JUL21:15:40:14</t>
  </si>
  <si>
    <t>21JUL21:14:33:46</t>
  </si>
  <si>
    <t>202107140233012211017065250301</t>
  </si>
  <si>
    <t>18JUL21:14:57:42</t>
  </si>
  <si>
    <t>THE FAT CHEF REST</t>
  </si>
  <si>
    <t>202107120224012631014570397979</t>
  </si>
  <si>
    <t>18JUL21:14:32:22</t>
  </si>
  <si>
    <t>OKID BARBEQUE HOUSE</t>
  </si>
  <si>
    <t>16JUL21:18:30:37</t>
  </si>
  <si>
    <t>15JUL21:16:31:16</t>
  </si>
  <si>
    <t>MTS FRUITS SDN BHD</t>
  </si>
  <si>
    <t>15JUL21:10:47:37</t>
  </si>
  <si>
    <t>13JUL21:19:27:37</t>
  </si>
  <si>
    <t>11JUL21:11:10:08</t>
  </si>
  <si>
    <t>10JUL21:18:07:48</t>
  </si>
  <si>
    <t>0107210077100064284</t>
  </si>
  <si>
    <t>01JUL21:16:58:35</t>
  </si>
  <si>
    <t>04JUL21:13:33:50</t>
  </si>
  <si>
    <t>28JUL21:17:33:49</t>
  </si>
  <si>
    <t>21JUL21:14:15:25</t>
  </si>
  <si>
    <t>03JUL21:19:26:00</t>
  </si>
  <si>
    <t>270721   AEON SMKT-PERMAS JAYA</t>
  </si>
  <si>
    <t>29JUL21:06:37:10</t>
  </si>
  <si>
    <t>260721   *KFC-PERMAS JAYA 2021</t>
  </si>
  <si>
    <t>28JUL21:06:36:52</t>
  </si>
  <si>
    <t>250721   PASARAYA CINWA SDN BH</t>
  </si>
  <si>
    <t>27JUL21:06:36:43</t>
  </si>
  <si>
    <t>240721   SHELL-ERA EXCELLENT</t>
  </si>
  <si>
    <t>26JUL21:06:36:10</t>
  </si>
  <si>
    <t>240721   AEON SMKT-PERMAS JAYA</t>
  </si>
  <si>
    <t>190721   AEON CO-PERMAS JAYA</t>
  </si>
  <si>
    <t>21JUL21:06:41:26</t>
  </si>
  <si>
    <t>24SEP21:15:52:35</t>
  </si>
  <si>
    <t>24SEP21:15:50:05</t>
  </si>
  <si>
    <t>MBKCRT20210924RHBBMYKL010ORM15350053     IMD16217</t>
  </si>
  <si>
    <t>19SEP21:17:43:20</t>
  </si>
  <si>
    <t>Am Bank</t>
  </si>
  <si>
    <t>MBKCRT20210919RHBBMYKL010ORM17574269     IMD16217</t>
  </si>
  <si>
    <t>16SEP21:14:14:24</t>
  </si>
  <si>
    <t>GRANVILLE GROCERY</t>
  </si>
  <si>
    <t>14SEP21:17:24:43</t>
  </si>
  <si>
    <t>99 SPEED MART-2327</t>
  </si>
  <si>
    <t>12SEP21:16:29:20</t>
  </si>
  <si>
    <t>DE LUXE-SENAI</t>
  </si>
  <si>
    <t>07SEP21:14:29:58</t>
  </si>
  <si>
    <t>01SEP21:15:58:58</t>
  </si>
  <si>
    <t>250921   SHELL-ALIANA DURRANI</t>
  </si>
  <si>
    <t>27SEP21:06:37:41</t>
  </si>
  <si>
    <t>170921   PERNIAGAAN ZHENG HUI</t>
  </si>
  <si>
    <t>19SEP21:06:36:41</t>
  </si>
  <si>
    <t>120921   SHELL-ALIANA DURRANI</t>
  </si>
  <si>
    <t>14SEP21:06:37:32</t>
  </si>
  <si>
    <t>070921   PERNIAGAAN ZHENG HUI</t>
  </si>
  <si>
    <t>10SEP21:06:40:02</t>
  </si>
  <si>
    <t>060921   PERNIAGAAN ZHENG HUI</t>
  </si>
  <si>
    <t>08SEP21:06:38:53</t>
  </si>
  <si>
    <t>010921   PASARAYA CINWA SDN BH</t>
  </si>
  <si>
    <t>03SEP21:06:41:33</t>
  </si>
  <si>
    <t>22SEP21:12:02:30</t>
  </si>
  <si>
    <t>29SEP21:22:39:40</t>
  </si>
  <si>
    <t>Personal loan to Ver</t>
  </si>
  <si>
    <t>MBKCRT20210929RHBBMYKL010ORM22313148     IMD16217</t>
  </si>
  <si>
    <t>27SEP21:17:13:57</t>
  </si>
  <si>
    <t>MBKCRT20210927RHBBMYKL010ORM17842080     IMD16217</t>
  </si>
  <si>
    <t>19SEP21:17:47:28</t>
  </si>
  <si>
    <t>CHAR WIN SHENG</t>
  </si>
  <si>
    <t>Self test</t>
  </si>
  <si>
    <t>MBKCRT20210919RHBBMYKL010ORM17584848     IMD16217</t>
  </si>
  <si>
    <t>28SEP21:11:19:02</t>
  </si>
  <si>
    <t>JB DESIGN MARKETING</t>
  </si>
  <si>
    <t>Bukuteh</t>
  </si>
  <si>
    <t>202109150235012361015400670553</t>
  </si>
  <si>
    <t>202109140349011231014810500004</t>
  </si>
  <si>
    <t>202109140233012211017066410083</t>
  </si>
  <si>
    <t>202109140233012211017066410082</t>
  </si>
  <si>
    <t>202109140233012211017066410085</t>
  </si>
  <si>
    <t>202109140233012211017066410084</t>
  </si>
  <si>
    <t>22AUG21:12:09:59</t>
  </si>
  <si>
    <t>22AUG21:12:17:07</t>
  </si>
  <si>
    <t>MBKCRT20210822RHBBMYKL010ORM12051304     IMD16217</t>
  </si>
  <si>
    <t>20AUG21:16:13:43</t>
  </si>
  <si>
    <t>KLINIK OVERSEA A</t>
  </si>
  <si>
    <t>13AUG21:16:59:50</t>
  </si>
  <si>
    <t>HONG DAE KOREA BBQ</t>
  </si>
  <si>
    <t>13AUG21:16:50:10</t>
  </si>
  <si>
    <t>12AUG21:16:28:19</t>
  </si>
  <si>
    <t>MOONLIGHT-PERMAS JA</t>
  </si>
  <si>
    <t>10AUG21:18:04:35</t>
  </si>
  <si>
    <t>09AUG21:17:37:44</t>
  </si>
  <si>
    <t>03AUG21:13:37:15</t>
  </si>
  <si>
    <t>S2 FROZEN MART AUST</t>
  </si>
  <si>
    <t>02AUG21:16:40:11</t>
  </si>
  <si>
    <t>290821   AEON CO-PERMAS JAYA</t>
  </si>
  <si>
    <t>31AUG21:06:37:53</t>
  </si>
  <si>
    <t>290821   AEON SMKT-PERMAS JAYA</t>
  </si>
  <si>
    <t>210821   SHELL-TANJUNG P TRADI</t>
  </si>
  <si>
    <t>23AUG21:06:37:05</t>
  </si>
  <si>
    <t>090821   AEON SMKT-PERMAS JAYA</t>
  </si>
  <si>
    <t>11AUG21:06:37:12</t>
  </si>
  <si>
    <t>080821   SHELL-TANJUNG P TRADI</t>
  </si>
  <si>
    <t>10AUG21:06:39:32</t>
  </si>
  <si>
    <t>020821   AEON SMKT-PERMAS JAYA</t>
  </si>
  <si>
    <t>04AUG21:06:41:47</t>
  </si>
  <si>
    <t>310721   AEON SMKT-PERMAS JAYA</t>
  </si>
  <si>
    <t>02AUG21:06:37:07</t>
  </si>
  <si>
    <t>22AUG21:12:08:19</t>
  </si>
  <si>
    <t>02AUG21:17:40:19</t>
  </si>
  <si>
    <t>30AUG21:10:28:42</t>
  </si>
  <si>
    <t>ONG &amp; RAYMOND HOR (CLIENT ACCOUNT)</t>
  </si>
  <si>
    <t>Lawyer</t>
  </si>
  <si>
    <t>MBKCRT20210830RHBBMYKL010ORM10112622     IMD16217</t>
  </si>
  <si>
    <t>23AUG21:14:55:09</t>
  </si>
  <si>
    <t>MBKCRT20210823RHBBMYKL010ORM14991777     IMD16217</t>
  </si>
  <si>
    <t>10AUG21:13:01:41</t>
  </si>
  <si>
    <t>Li yin</t>
  </si>
  <si>
    <t>MBKCRT20210810RHBBMYKL010ORM13435234     IMD16217</t>
  </si>
  <si>
    <t>202108290233012211017066110128</t>
  </si>
  <si>
    <t>202108160233011551016641330308</t>
  </si>
  <si>
    <t>08AUG21:00:00:00</t>
  </si>
  <si>
    <t>01DEC21:11:38:10</t>
  </si>
  <si>
    <t>TEY LEE &amp; LEE</t>
  </si>
  <si>
    <t>C030 refund excessiv</t>
  </si>
  <si>
    <t>RPP   20211201PBBEMYKL010OCB11336590     IMC16217</t>
  </si>
  <si>
    <t>01DEC21:11:58:12</t>
  </si>
  <si>
    <t>c030</t>
  </si>
  <si>
    <t>RPP   20211201PBBEMYKL010OCB11506240     IMC16217</t>
  </si>
  <si>
    <t>24DEC21:12:10:08</t>
  </si>
  <si>
    <t>HT LIGHTING-BB PRMA</t>
  </si>
  <si>
    <t>24DEC21:13:54:18</t>
  </si>
  <si>
    <t>CUB</t>
  </si>
  <si>
    <t>23DEC21:08:39:06</t>
  </si>
  <si>
    <t>DAIMAN 18 GOLF-T1</t>
  </si>
  <si>
    <t>23DEC21:15:00:20</t>
  </si>
  <si>
    <t>REST PEKIN-DAIMAN</t>
  </si>
  <si>
    <t>21DEC21:21:55:18</t>
  </si>
  <si>
    <t>DELICIOUS 8 SEAFOOD</t>
  </si>
  <si>
    <t>19DEC21:18:49:13</t>
  </si>
  <si>
    <t>18DEC21:16:38:50</t>
  </si>
  <si>
    <t>HUP HSING HARDWARE</t>
  </si>
  <si>
    <t>01DEC21:17:04:18</t>
  </si>
  <si>
    <t>FIRDAUS &amp; ASSOCIATES PROPERTY PROFESSIONALS SDN. BHD.</t>
  </si>
  <si>
    <t>Valuation report</t>
  </si>
  <si>
    <t>MBKCRT20211201RHBBMYKL010ORM17609682     IMD16217</t>
  </si>
  <si>
    <t>18DEC21:16:35:59</t>
  </si>
  <si>
    <t>09DEC21:17:23:30</t>
  </si>
  <si>
    <t>08DEC21:17:24:30</t>
  </si>
  <si>
    <t>BIG DAY WEDDING</t>
  </si>
  <si>
    <t>01DEC21:18:06:55</t>
  </si>
  <si>
    <t>10DEC21:16:19:14</t>
  </si>
  <si>
    <t>01DEC21:10:15:05</t>
  </si>
  <si>
    <t>261221   SHELL-ALIANA DURRANI</t>
  </si>
  <si>
    <t>28DEC21:06:37:46</t>
  </si>
  <si>
    <t>251221   PASARAYA CINWA SDN BH</t>
  </si>
  <si>
    <t>27DEC21:06:36:52</t>
  </si>
  <si>
    <t>181221   SHELL-ALIANA DURRANI</t>
  </si>
  <si>
    <t>20DEC21:06:36:54</t>
  </si>
  <si>
    <t>161221   REST.LOON SING-TMN DA</t>
  </si>
  <si>
    <t>18DEC21:06:36:47</t>
  </si>
  <si>
    <t>16DEC21:17:17:28</t>
  </si>
  <si>
    <t>MG SMART PAINTING &amp; RENOVATIONS WORKS</t>
  </si>
  <si>
    <t>Painting</t>
  </si>
  <si>
    <t>MBKCRT20211216RHBBMYKL010ORM17477382     IMD16217</t>
  </si>
  <si>
    <t>151221   PONDEROSA GOLF &amp;COUNT</t>
  </si>
  <si>
    <t>17DEC21:06:38:11</t>
  </si>
  <si>
    <t>11DEC21:18:51:27</t>
  </si>
  <si>
    <t>LIEW KIAN WUI</t>
  </si>
  <si>
    <t>101221   AEON CO-PERMAS JAYA</t>
  </si>
  <si>
    <t>12DEC21:06:37:11</t>
  </si>
  <si>
    <t>081221   AEON CO-PERMAS JAYA</t>
  </si>
  <si>
    <t>10DEC21:06:41:41</t>
  </si>
  <si>
    <t>071221   SHELL-ALIANA DURRANI</t>
  </si>
  <si>
    <t>09DEC21:06:39:36</t>
  </si>
  <si>
    <t>011221   AEON PERMAS JAYA</t>
  </si>
  <si>
    <t>03DEC21:06:39:39</t>
  </si>
  <si>
    <t>31DEC21:12:25:23</t>
  </si>
  <si>
    <t>GAN TIEN CHYE</t>
  </si>
  <si>
    <t>D8</t>
  </si>
  <si>
    <t>MBKCRT20211231RHBBMYKL010ORM12771428     IMD16217</t>
  </si>
  <si>
    <t>29DEC21:16:29:34</t>
  </si>
  <si>
    <t>YEO HOE WEEYEO CHA LING</t>
  </si>
  <si>
    <t>MBKCRT20211229RHBBMYKL010ORM16574706     IMD16217</t>
  </si>
  <si>
    <t>23DEC21:07:18:10</t>
  </si>
  <si>
    <t>MBKCRT20211223RHBBMYKL010ORM07555276     IMD16217</t>
  </si>
  <si>
    <t>19DEC21:12:53:14</t>
  </si>
  <si>
    <t>CHIN MUN LOON</t>
  </si>
  <si>
    <t>Yt</t>
  </si>
  <si>
    <t>MBKCRT20211219RHBBMYKL010ORM12098625     IMD16217</t>
  </si>
  <si>
    <t>23DEC21:17:13:45</t>
  </si>
  <si>
    <t>DENISE NG PEI SING</t>
  </si>
  <si>
    <t>Golfing</t>
  </si>
  <si>
    <t>MBKCRT20211223RHBBMYKL010ORM17802674     IMD16217</t>
  </si>
  <si>
    <t>03OCT21:21:16:40</t>
  </si>
  <si>
    <t>31OCT21:14:04:38</t>
  </si>
  <si>
    <t>FIFTY TREES</t>
  </si>
  <si>
    <t>27OCT21:20:46:29</t>
  </si>
  <si>
    <t>HYPE-SOUTHKEY</t>
  </si>
  <si>
    <t>26OCT21:10:19:16</t>
  </si>
  <si>
    <t>25OCT21:10:04:38</t>
  </si>
  <si>
    <t>25OCT21:10:05:58</t>
  </si>
  <si>
    <t>13OCT21:11:57:48</t>
  </si>
  <si>
    <t>11OCT21:16:05:28</t>
  </si>
  <si>
    <t>01OCT21:15:28:02</t>
  </si>
  <si>
    <t>RESTORAN PEKIN JJ 2</t>
  </si>
  <si>
    <t>05OCT21:09:48:12</t>
  </si>
  <si>
    <t>161021   PERNIAGAAN ZHENG HUI</t>
  </si>
  <si>
    <t>18OCT21:06:37:12</t>
  </si>
  <si>
    <t>151021   PASARAYA CINWA SDN BH</t>
  </si>
  <si>
    <t>17OCT21:06:37:51</t>
  </si>
  <si>
    <t>071021   SHELL-ALIANA DURRANI</t>
  </si>
  <si>
    <t>09OCT21:06:38:50</t>
  </si>
  <si>
    <t>290921   PONDEROSA GOLF &amp;COUNT</t>
  </si>
  <si>
    <t>01OCT21:06:46:45</t>
  </si>
  <si>
    <t>24OCT21:23:35:38</t>
  </si>
  <si>
    <t>15NOV21:23:11:10</t>
  </si>
  <si>
    <t>AVENUE ZON BISTRO&amp;C</t>
  </si>
  <si>
    <t>03NOV21:09:51:43</t>
  </si>
  <si>
    <t>LOVING PHARMACY SB</t>
  </si>
  <si>
    <t>26NOV21:15:34:17</t>
  </si>
  <si>
    <t>03NOV21:14:42:47</t>
  </si>
  <si>
    <t>03NOV21:09:54:06</t>
  </si>
  <si>
    <t>25NOV21:15:54:49</t>
  </si>
  <si>
    <t>SEET KA POO</t>
  </si>
  <si>
    <t>Paul beer</t>
  </si>
  <si>
    <t>Paulseet</t>
  </si>
  <si>
    <t>RPP   20211125MBBEMYKL010ORM01888314     IMC16217</t>
  </si>
  <si>
    <t>19NOV21:18:03:50</t>
  </si>
  <si>
    <t>TEO CHIN SWEE</t>
  </si>
  <si>
    <t>Fish DR</t>
  </si>
  <si>
    <t>RPP   20211119PBBEMYKL010ORB18025775     IMC16217</t>
  </si>
  <si>
    <t>15NOV21:16:49:43</t>
  </si>
  <si>
    <t>LEONG SEE YANN</t>
  </si>
  <si>
    <t>RPP   20211115PBBEMYKL010ORM16460979     IMC16217</t>
  </si>
  <si>
    <t>12NOV21:13:30:54</t>
  </si>
  <si>
    <t>LEE CHEW CHING</t>
  </si>
  <si>
    <t>RPP   20211112MBBEMYKL010ORM09645596     IMC16217</t>
  </si>
  <si>
    <t>02NOV21:22:53:51</t>
  </si>
  <si>
    <t>WONG SEE MIN</t>
  </si>
  <si>
    <t>26NOV21:21:27:17</t>
  </si>
  <si>
    <t>211121   AEON CO-PERMAS JAYA</t>
  </si>
  <si>
    <t>23NOV21:06:38:32</t>
  </si>
  <si>
    <t>211121   AEON WELLNESS-PERMAS</t>
  </si>
  <si>
    <t>141121   SHELL - JALAN PERMAS</t>
  </si>
  <si>
    <t>16NOV21:06:39:04</t>
  </si>
  <si>
    <t>071121   AEON SMKT-PERMAS JAYA</t>
  </si>
  <si>
    <t>09NOV21:06:40:03</t>
  </si>
  <si>
    <t>051121   AEON CO-PERMAS JAYA</t>
  </si>
  <si>
    <t>07NOV21:06:37:37</t>
  </si>
  <si>
    <t>251121   IPY HAPPY DELICIOUS S</t>
  </si>
  <si>
    <t>27NOV21:06:37:29</t>
  </si>
  <si>
    <t>041121   SHELL - JALAN PERMAS</t>
  </si>
  <si>
    <t>06NOV21:06:39:43</t>
  </si>
  <si>
    <t>20NOV21:16:34:20</t>
  </si>
  <si>
    <t>Doc</t>
  </si>
  <si>
    <t>18NOV21:16:57:12</t>
  </si>
  <si>
    <t>27NOV21:17:53:03</t>
  </si>
  <si>
    <t>AIRENGUO TRADING AGENCY</t>
  </si>
  <si>
    <t>Gin</t>
  </si>
  <si>
    <t>MBKCRT20211127RHBBMYKL010ORM17472984     IMD16217</t>
  </si>
  <si>
    <t>02NOV21:23:21:12</t>
  </si>
  <si>
    <t>PUA JUN HONG</t>
  </si>
  <si>
    <t>MBKCRT20211102RHBBMYKL010ORM23744675     IMD16217</t>
  </si>
  <si>
    <t>17NOV21:12:08:18</t>
  </si>
  <si>
    <t>15NOV21:16:52:38</t>
  </si>
  <si>
    <t>261121   SHELL-ALIANA DURRANI</t>
  </si>
  <si>
    <t>29NOV21:06:38:53</t>
  </si>
  <si>
    <t>241121   CHOOI YUE DIM SUM SDN</t>
  </si>
  <si>
    <t>26NOV21:06:40:12</t>
  </si>
  <si>
    <t>03NOV21:14:41:45</t>
  </si>
  <si>
    <t>03NOV21:14:43:52</t>
  </si>
  <si>
    <t>07NOV21:21:49:07</t>
  </si>
  <si>
    <t>03NOV21:09:50:39</t>
  </si>
  <si>
    <t>12NOV21:08:06:07</t>
  </si>
  <si>
    <t>22NOV21:22:09:12</t>
  </si>
  <si>
    <t>NICSMANN HIGHLAND S</t>
  </si>
  <si>
    <t>23MAY21:16:37:31</t>
  </si>
  <si>
    <t>26MAY21:18:42:39</t>
  </si>
  <si>
    <t>26MAY21:19:03:44</t>
  </si>
  <si>
    <t>29MAY21:13:44:06</t>
  </si>
  <si>
    <t>05MAY21:07:37:57</t>
  </si>
  <si>
    <t>08MAY21:19:28:53</t>
  </si>
  <si>
    <t>13MAY21:14:48:00</t>
  </si>
  <si>
    <t>15MAY21:21:07:58</t>
  </si>
  <si>
    <t>08MAY21:13:50:01</t>
  </si>
  <si>
    <t>13MAY21:14:00:58</t>
  </si>
  <si>
    <t>19MAY21:19:13:41</t>
  </si>
  <si>
    <t>25MAY21:18:02:55</t>
  </si>
  <si>
    <t>29MAY21:18:00:22</t>
  </si>
  <si>
    <t>DE LUXE-SRI TEBRAU</t>
  </si>
  <si>
    <t>15MAY21:18:03:52</t>
  </si>
  <si>
    <t>12MAY21:18:47:08</t>
  </si>
  <si>
    <t>AM PM PHARMACY-S.T</t>
  </si>
  <si>
    <t>11MAY21:14:09:03</t>
  </si>
  <si>
    <t>01MAY21:21:02:13</t>
  </si>
  <si>
    <t>04MAY21:15:06:49</t>
  </si>
  <si>
    <t>140521   NIJYUMARU JAPANESE RE</t>
  </si>
  <si>
    <t>16MAY21:06:44:24</t>
  </si>
  <si>
    <t>140521   AEON SMKT-PERMAS JAYA</t>
  </si>
  <si>
    <t>280521   SHELL-ALIANA DURRANI</t>
  </si>
  <si>
    <t>30MAY21:06:45:06</t>
  </si>
  <si>
    <t>060521   LHDN - EC</t>
  </si>
  <si>
    <t>08MAY21:07:05:37</t>
  </si>
  <si>
    <t>060521   SHELL-MADOS CITOH DAI</t>
  </si>
  <si>
    <t>030521   PALM RESORT GOLF</t>
  </si>
  <si>
    <t>05MAY21:07:12:37</t>
  </si>
  <si>
    <t>210521   PASARAYA CINWA SDN BH</t>
  </si>
  <si>
    <t>23MAY21:06:45:04</t>
  </si>
  <si>
    <t>160521   SHELL-ERA EXCELLENT</t>
  </si>
  <si>
    <t>18MAY21:06:46:17</t>
  </si>
  <si>
    <t>160521   Foodpanda Malaysia</t>
  </si>
  <si>
    <t>202105030233012211017063780913</t>
  </si>
  <si>
    <t>0605210075200083118</t>
  </si>
  <si>
    <t>06MAY21:12:52:24</t>
  </si>
  <si>
    <t>110621   Foodpanda Malaysia</t>
  </si>
  <si>
    <t>12JUN21:06:45:10</t>
  </si>
  <si>
    <t>29JUN21:18:25:18</t>
  </si>
  <si>
    <t>19JUN21:14:48:35</t>
  </si>
  <si>
    <t>07JUN21:19:01:36</t>
  </si>
  <si>
    <t>03JUN21:18:01:25</t>
  </si>
  <si>
    <t>170621   *KFC-PERMAS JAYA 2021</t>
  </si>
  <si>
    <t>19JUN21:06:41:16</t>
  </si>
  <si>
    <t>140621   AEON SMKT-PERMAS JAYA</t>
  </si>
  <si>
    <t>16JUN21:06:44:28</t>
  </si>
  <si>
    <t>090621   NIJYUMARU JAPANESE RE</t>
  </si>
  <si>
    <t>11JUN21:06:45:13</t>
  </si>
  <si>
    <t>Citi UPL Disbursemen</t>
  </si>
  <si>
    <t>29JUN21:09:01:59</t>
  </si>
  <si>
    <t>PAYIBG21062908472508901210629981111008901IMC19816</t>
  </si>
  <si>
    <t>0306210076120037161</t>
  </si>
  <si>
    <t>03JUN21:16:21:44</t>
  </si>
  <si>
    <t>13JUN21:14:55:21</t>
  </si>
  <si>
    <t>29JUN21:15:29:17</t>
  </si>
  <si>
    <t>MB AUTO GARAGE</t>
  </si>
  <si>
    <t>MBKCRT20210629RHBBMYKL010ORM15463253     IMD16217</t>
  </si>
  <si>
    <t>100621   SHELL-TANJUNG P TRADI</t>
  </si>
  <si>
    <t>14JUN21:06:37:24</t>
  </si>
  <si>
    <t>180621   Foodpanda Malaysia</t>
  </si>
  <si>
    <t>210621   PASARAYA CINWA SDN BH</t>
  </si>
  <si>
    <t>23JUN21:06:43:02</t>
  </si>
  <si>
    <t>04JUN21:15:57:44</t>
  </si>
  <si>
    <t>270621   SHELL-ALIANA DURRANI</t>
  </si>
  <si>
    <t>29JUN21:06:43:15</t>
  </si>
  <si>
    <t>04JUN21:16:50:56</t>
  </si>
  <si>
    <t>050621   AEON CO-PERMAS JAYA</t>
  </si>
  <si>
    <t>07JUN21:06:44:57</t>
  </si>
  <si>
    <t>230621   Foodpanda Malaysia</t>
  </si>
  <si>
    <t>24JUN21:06:41:42</t>
  </si>
  <si>
    <t>06JUN21:18:09:42</t>
  </si>
  <si>
    <t>14JUN21:18:41:22</t>
  </si>
  <si>
    <t>18JUN21:19:20:20</t>
  </si>
  <si>
    <t>30JUN21:19:23:24</t>
  </si>
  <si>
    <t>12JUN21:16:20:04</t>
  </si>
  <si>
    <t>24JUN21:18:42:24</t>
  </si>
  <si>
    <t>SUSHI MENTAI-MASAI</t>
  </si>
  <si>
    <t>11JUN21:17:43:28</t>
  </si>
  <si>
    <t>27APR21:21:14:19</t>
  </si>
  <si>
    <t>23APR21:17:27:32</t>
  </si>
  <si>
    <t>0 GOLF ENTERPRISE</t>
  </si>
  <si>
    <t>22APR21:15:28:31</t>
  </si>
  <si>
    <t>WHY SPORT TRADING</t>
  </si>
  <si>
    <t>14APR21:07:57:12</t>
  </si>
  <si>
    <t>06APR21:08:09:38</t>
  </si>
  <si>
    <t>14APR21:14:53:26</t>
  </si>
  <si>
    <t>07APR21:16:37:32</t>
  </si>
  <si>
    <t>220421   NASI KANDAR HIJRAH</t>
  </si>
  <si>
    <t>24APR21:06:46:02</t>
  </si>
  <si>
    <t>180421   MST GOLF-SUPERSTORE M</t>
  </si>
  <si>
    <t>20APR21:06:47:24</t>
  </si>
  <si>
    <t>130421   UNDER ARMOUR-JPO</t>
  </si>
  <si>
    <t>15APR21:06:46:48</t>
  </si>
  <si>
    <t>13APR21:06:50:36</t>
  </si>
  <si>
    <t>310321   PASARAYA CINWA SDN BH</t>
  </si>
  <si>
    <t>02APR21:06:50:25</t>
  </si>
  <si>
    <t>02APR21:20:50:51</t>
  </si>
  <si>
    <t>PAYIBG21040220312174242210402981111074242IMC19816</t>
  </si>
  <si>
    <t>0804210074180063702</t>
  </si>
  <si>
    <t>08APR21:12:42:21</t>
  </si>
  <si>
    <t>28APR21:20:14:07</t>
  </si>
  <si>
    <t>15APR21:17:15:20</t>
  </si>
  <si>
    <t>030421   SHELL-ALIANA DURRANI</t>
  </si>
  <si>
    <t>05APR21:06:54:15</t>
  </si>
  <si>
    <t>120421   PASARAYA CINWA SDN BH</t>
  </si>
  <si>
    <t>14APR21:06:48:00</t>
  </si>
  <si>
    <t>06APR21:13:41:28</t>
  </si>
  <si>
    <t>09APR21:14:11:10</t>
  </si>
  <si>
    <t>YAOKI JAPANESE FOOD</t>
  </si>
  <si>
    <t>21APR21:16:24:22</t>
  </si>
  <si>
    <t>14APR21:14:52:40</t>
  </si>
  <si>
    <t>30APR21:07:44:38</t>
  </si>
  <si>
    <t>IOI PALM VILLA GOLF</t>
  </si>
  <si>
    <t>260421   SHELL-MADOS CITOH DAI</t>
  </si>
  <si>
    <t>28APR21:06:49:19</t>
  </si>
  <si>
    <t>LIEW (HLB6709)</t>
  </si>
  <si>
    <t>25MAR21:16:02:04</t>
  </si>
  <si>
    <t>10MAR21:15:16:56</t>
  </si>
  <si>
    <t>GOH ZHA LANG REST</t>
  </si>
  <si>
    <t>06MAR21:16:23:18</t>
  </si>
  <si>
    <t>NG MING HUAT (JB) S</t>
  </si>
  <si>
    <t>04MAR21:15:25:37</t>
  </si>
  <si>
    <t>18MAR21:10:51:46</t>
  </si>
  <si>
    <t>14MAR21:14:53:29</t>
  </si>
  <si>
    <t>REST PEKIN-DC</t>
  </si>
  <si>
    <t>22MAR21:13:00:36</t>
  </si>
  <si>
    <t>22MAR21:12:59:40</t>
  </si>
  <si>
    <t>12MAR21:14:59:46</t>
  </si>
  <si>
    <t>12MAR21:15:00:30</t>
  </si>
  <si>
    <t>10MAR21:16:47:55</t>
  </si>
  <si>
    <t>10MAR21:16:46:59</t>
  </si>
  <si>
    <t>17MAR21:15:32:43</t>
  </si>
  <si>
    <t>240321   SHELL - JALAN PERMAS</t>
  </si>
  <si>
    <t>27MAR21:06:45:38</t>
  </si>
  <si>
    <t>200321   SHELL-ALIANA DURRANI</t>
  </si>
  <si>
    <t>22MAR21:06:46:09</t>
  </si>
  <si>
    <t>080321   PALM RESORT GOLF</t>
  </si>
  <si>
    <t>10MAR21:07:00:34</t>
  </si>
  <si>
    <t>010321   PSS-BAYU SENIBONG</t>
  </si>
  <si>
    <t>03MAR21:07:03:47</t>
  </si>
  <si>
    <t>230321   AEON CO-PERMAS JAYA</t>
  </si>
  <si>
    <t>25MAR21:06:47:09</t>
  </si>
  <si>
    <t>230321   AEON WELLNESS-PERMAS</t>
  </si>
  <si>
    <t>150321   PALM RESORT GOLF</t>
  </si>
  <si>
    <t>17MAR21:06:48:32</t>
  </si>
  <si>
    <t>12MAR21:08:56:31</t>
  </si>
  <si>
    <t>PAYIBG21031208473802752210312981111002752IMC19816</t>
  </si>
  <si>
    <t>202103080233012211017062660047</t>
  </si>
  <si>
    <t>0303210072790066492</t>
  </si>
  <si>
    <t>03MAR21:12:57:25</t>
  </si>
  <si>
    <t>BEBK030733345336</t>
  </si>
  <si>
    <t>08MAR21:09:31:44</t>
  </si>
  <si>
    <t>PAYIBG21030808475918252210308981111018252IMC19816</t>
  </si>
  <si>
    <t>20FEB21:21:26:31</t>
  </si>
  <si>
    <t>SOO PUAY SIN</t>
  </si>
  <si>
    <t>Dr clo</t>
  </si>
  <si>
    <t>RPP   20210220MBBEMYKL010ORM01128199     IMC16217</t>
  </si>
  <si>
    <t>22FEB21:11:55:18</t>
  </si>
  <si>
    <t>P-MART-TMN PELANGI</t>
  </si>
  <si>
    <t>19FEB21:15:45:54</t>
  </si>
  <si>
    <t>14FEB21:21:43:47</t>
  </si>
  <si>
    <t>13FEB21:15:03:49</t>
  </si>
  <si>
    <t>10FEB21:16:28:29</t>
  </si>
  <si>
    <t>07FEB21:14:19:02</t>
  </si>
  <si>
    <t>05FEB21:19:23:49</t>
  </si>
  <si>
    <t>02FEB21:17:15:16</t>
  </si>
  <si>
    <t>01FEB21:17:33:59</t>
  </si>
  <si>
    <t>SASA-MV SOUTHKEY</t>
  </si>
  <si>
    <t>25FEB21:15:02:19</t>
  </si>
  <si>
    <t>19FEB21:14:34:10</t>
  </si>
  <si>
    <t>04FEB21:13:15:28</t>
  </si>
  <si>
    <t>230221   PSS-BAYU SENIBONG</t>
  </si>
  <si>
    <t>26FEB21:06:57:31</t>
  </si>
  <si>
    <t>160221   PSS-BAYU SENIBONG</t>
  </si>
  <si>
    <t>18FEB21:06:46:05</t>
  </si>
  <si>
    <t>140221   AEON CO-PERMAS JAYA</t>
  </si>
  <si>
    <t>16FEB21:06:47:22</t>
  </si>
  <si>
    <t>100221   PSS-BAYU SENIBONG</t>
  </si>
  <si>
    <t>12FEB21:06:46:13</t>
  </si>
  <si>
    <t>310121   SHELL-ALIANA DURRANI</t>
  </si>
  <si>
    <t>02FEB21:06:55:10</t>
  </si>
  <si>
    <t>05FEB21:14:49:14</t>
  </si>
  <si>
    <t>28JAN21:17:43:18</t>
  </si>
  <si>
    <t>26JAN21:12:36:58</t>
  </si>
  <si>
    <t>23JAN21:18:49:29</t>
  </si>
  <si>
    <t>14JAN21:16:05:49</t>
  </si>
  <si>
    <t>EU YAN SANG-JHR T S</t>
  </si>
  <si>
    <t>14JAN21:14:27:41</t>
  </si>
  <si>
    <t>23JAN21:18:28:53</t>
  </si>
  <si>
    <t>12JAN21:14:33:19</t>
  </si>
  <si>
    <t>08JAN21:15:28:42</t>
  </si>
  <si>
    <t>02JAN21:19:31:01</t>
  </si>
  <si>
    <t>270121   PASARAYA CINWA SDN BH</t>
  </si>
  <si>
    <t>29JAN21:06:45:04</t>
  </si>
  <si>
    <t>250121   AEON CO-PERMAS JAYA</t>
  </si>
  <si>
    <t>28JAN21:06:54:42</t>
  </si>
  <si>
    <t>190121   MAXIS BROADBAND SDN B</t>
  </si>
  <si>
    <t>21JAN21:06:43:01</t>
  </si>
  <si>
    <t>180121   AEON CO-PERMAS JAYA</t>
  </si>
  <si>
    <t>20JAN21:06:42:27</t>
  </si>
  <si>
    <t>150121   Foodpanda Malaysia</t>
  </si>
  <si>
    <t>18JAN21:06:40:53</t>
  </si>
  <si>
    <t>130121   SHELL-ALIANA DURRANI</t>
  </si>
  <si>
    <t>15JAN21:06:41:38</t>
  </si>
  <si>
    <t>130121   AEON CO-PERMAS JAYA</t>
  </si>
  <si>
    <t>120121    SPEEDMART-2327</t>
  </si>
  <si>
    <t>14JAN21:06:47:42</t>
  </si>
  <si>
    <t>110121   PALM RESORT GOLF</t>
  </si>
  <si>
    <t>13JAN21:06:45:56</t>
  </si>
  <si>
    <t>090121   Foodpanda Malaysia</t>
  </si>
  <si>
    <t>100121   SHELL-ALIANA DURRANI</t>
  </si>
  <si>
    <t>12JAN21:06:46:10</t>
  </si>
  <si>
    <t>080121   Foodpanda Malaysia</t>
  </si>
  <si>
    <t>100121   TAOBAO.COM</t>
  </si>
  <si>
    <t>11JAN21:06:45:07</t>
  </si>
  <si>
    <t>040121   SHELL-ALIANA DURRANI</t>
  </si>
  <si>
    <t>06JAN21:06:54:53</t>
  </si>
  <si>
    <t>040121   TAOBAO.COM</t>
  </si>
  <si>
    <t>05JAN21:06:49:54</t>
  </si>
  <si>
    <t>010121   Foodpanda Malaysia</t>
  </si>
  <si>
    <t>02JAN21:07:00:48</t>
  </si>
  <si>
    <t>202101070233012211016951280084</t>
  </si>
  <si>
    <t>2601210071510101329</t>
  </si>
  <si>
    <t>26JAN21:12:48:03</t>
  </si>
  <si>
    <t>7075-856</t>
  </si>
  <si>
    <t>V001</t>
  </si>
  <si>
    <t>04JAN21:20:34:43</t>
  </si>
  <si>
    <t>15JAN21:03:15:47</t>
  </si>
  <si>
    <t>29JAN21:22:43:50</t>
  </si>
  <si>
    <t>202101290214140151016830150021</t>
  </si>
  <si>
    <t>202101260349070591016271415000</t>
  </si>
  <si>
    <t>202101210233141191017410010001</t>
  </si>
  <si>
    <t>202101120227124001014804611136</t>
  </si>
  <si>
    <t>202101110227126791014621965523</t>
  </si>
  <si>
    <t>202101080214140151017280180018</t>
  </si>
  <si>
    <t>202101040233125081018893650023</t>
  </si>
  <si>
    <t>202101290218141741990608372080</t>
  </si>
  <si>
    <t>202101220353121641015024150023</t>
  </si>
  <si>
    <t>202101210233141191017410010002</t>
  </si>
  <si>
    <t>202101220353121641015024150024</t>
  </si>
  <si>
    <t>202101220351121951018254260011</t>
  </si>
  <si>
    <t>202101220227140481010200450369</t>
  </si>
  <si>
    <t>202101120233141191017419690942</t>
  </si>
  <si>
    <t>202101110218141741994201041785</t>
  </si>
  <si>
    <t>202101110340121221010000040024</t>
  </si>
  <si>
    <t>Q307</t>
  </si>
  <si>
    <t>21JAN21:14:35:17</t>
  </si>
  <si>
    <t>Q308</t>
  </si>
  <si>
    <t>08JAN21:15:48:16</t>
  </si>
  <si>
    <t>202102110227140481010212400742</t>
  </si>
  <si>
    <t>202102160218141741994201271892</t>
  </si>
  <si>
    <t>202102030233120851017398210322</t>
  </si>
  <si>
    <t>202102160353140831014368944582</t>
  </si>
  <si>
    <t>01FEB21:19:19:10</t>
  </si>
  <si>
    <t>ENCIK MUHAMMAD SIRAJUDDEN SHAH BIN JAHIR</t>
  </si>
  <si>
    <t>IBKCRT20210201RHBBMYKL010ORB19342641     IMD16217</t>
  </si>
  <si>
    <t>02FEB21:11:03:37</t>
  </si>
  <si>
    <t>12FEB21:15:52:51</t>
  </si>
  <si>
    <t>ZAITON BINTI ABDUL RANI</t>
  </si>
  <si>
    <t>online purchase</t>
  </si>
  <si>
    <t>03FEB21:12:43:51</t>
  </si>
  <si>
    <t>SRS BUSINESS ADVISORY &amp; CONSULTANCY</t>
  </si>
  <si>
    <t>15FEB21:02:43:58</t>
  </si>
  <si>
    <t>202102230218141741994202033401</t>
  </si>
  <si>
    <t>202102180351121951018255050016</t>
  </si>
  <si>
    <t>202102150235142271014414822940</t>
  </si>
  <si>
    <t>202102090218141741994203162945</t>
  </si>
  <si>
    <t>202102020235143201010532089549</t>
  </si>
  <si>
    <t>202102180353121641015024690037</t>
  </si>
  <si>
    <t>202102180353121641015024690038</t>
  </si>
  <si>
    <t>202102180227124001014606280927</t>
  </si>
  <si>
    <t>202102110233143971017712602051</t>
  </si>
  <si>
    <t>202102110233143971017712602050</t>
  </si>
  <si>
    <t>202102010233143971017712200263</t>
  </si>
  <si>
    <t>04FEB21:07:30:52</t>
  </si>
  <si>
    <t>Q309</t>
  </si>
  <si>
    <t>17FEB21:13:56:33</t>
  </si>
  <si>
    <t>09FEB21:13:43:24</t>
  </si>
  <si>
    <t>03FEB21:14:30:39</t>
  </si>
  <si>
    <t>2102062119170432</t>
  </si>
  <si>
    <t>06FEB21:21:20:31</t>
  </si>
  <si>
    <t>10DEC21:18:04:24</t>
  </si>
  <si>
    <t>ASHIQ MOHAMED AKBAR ALI</t>
  </si>
  <si>
    <t>IBKCRT20211210RHBBMYKL010ORB69794702     IMD16217</t>
  </si>
  <si>
    <t>04DEC21:14:41:17</t>
  </si>
  <si>
    <t>JWJT ENTERPRISE</t>
  </si>
  <si>
    <t>Dec Shop Rental 2021</t>
  </si>
  <si>
    <t>RPP   20211204ARBKMYKL010ORB37100088     IMC16217</t>
  </si>
  <si>
    <t>15DEC21:20:07:31</t>
  </si>
  <si>
    <t>RASA SAYANG DESA PA</t>
  </si>
  <si>
    <t>MY CARD 6621</t>
  </si>
  <si>
    <t>04DEC21:20:32:52</t>
  </si>
  <si>
    <t>SMS DEEN JEWELLERS</t>
  </si>
  <si>
    <t>27DEC21:12:26:21</t>
  </si>
  <si>
    <t>27DEC21:12:24:50</t>
  </si>
  <si>
    <t>23DEC21:18:53:29</t>
  </si>
  <si>
    <t>071221   KM SERVICE-CHAN SOW L</t>
  </si>
  <si>
    <t>09DEC21:06:33:53</t>
  </si>
  <si>
    <t>2112292058090707</t>
  </si>
  <si>
    <t>29DEC21:20:59:09</t>
  </si>
  <si>
    <t>954024361</t>
  </si>
  <si>
    <t>2112282107040374</t>
  </si>
  <si>
    <t>28DEC21:21:07:58</t>
  </si>
  <si>
    <t>952792722</t>
  </si>
  <si>
    <t>2112271750290901</t>
  </si>
  <si>
    <t>27DEC21:17:51:26</t>
  </si>
  <si>
    <t>951287827</t>
  </si>
  <si>
    <t>2112261819560887</t>
  </si>
  <si>
    <t>26DEC21:18:20:50</t>
  </si>
  <si>
    <t>950126285</t>
  </si>
  <si>
    <t>2112261818030732</t>
  </si>
  <si>
    <t>26DEC21:18:19:09</t>
  </si>
  <si>
    <t>950123929</t>
  </si>
  <si>
    <t>2112251043140267</t>
  </si>
  <si>
    <t>25DEC21:10:44:11</t>
  </si>
  <si>
    <t>948263408</t>
  </si>
  <si>
    <t>2112242237110637</t>
  </si>
  <si>
    <t>24DEC21:22:38:12</t>
  </si>
  <si>
    <t>RT213588142897322685</t>
  </si>
  <si>
    <t>2112221323420592</t>
  </si>
  <si>
    <t>22DEC21:13:24:34</t>
  </si>
  <si>
    <t>944725701</t>
  </si>
  <si>
    <t>2112211353470906</t>
  </si>
  <si>
    <t>21DEC21:13:54:42</t>
  </si>
  <si>
    <t>943603939</t>
  </si>
  <si>
    <t>2112202135470061</t>
  </si>
  <si>
    <t>20DEC21:21:36:42</t>
  </si>
  <si>
    <t>942992891</t>
  </si>
  <si>
    <t>2112191914260623</t>
  </si>
  <si>
    <t>19DEC21:19:15:37</t>
  </si>
  <si>
    <t>941754085</t>
  </si>
  <si>
    <t>2112171628050306</t>
  </si>
  <si>
    <t>17DEC21:16:28:59</t>
  </si>
  <si>
    <t>939233556</t>
  </si>
  <si>
    <t>2112171315460372</t>
  </si>
  <si>
    <t>17DEC21:13:16:56</t>
  </si>
  <si>
    <t>938983310</t>
  </si>
  <si>
    <t>2112120125410619</t>
  </si>
  <si>
    <t>12DEC21:02:03:34</t>
  </si>
  <si>
    <t>6AE1B6C506D5</t>
  </si>
  <si>
    <t>2112120209570397</t>
  </si>
  <si>
    <t>12DEC21:02:11:05</t>
  </si>
  <si>
    <t>FD0D290C6BD1</t>
  </si>
  <si>
    <t>2112111018070729</t>
  </si>
  <si>
    <t>11DEC21:10:19:28</t>
  </si>
  <si>
    <t>929655426</t>
  </si>
  <si>
    <t>2112101612000900</t>
  </si>
  <si>
    <t>10DEC21:16:13:37</t>
  </si>
  <si>
    <t>695</t>
  </si>
  <si>
    <t>20211210161159_14632</t>
  </si>
  <si>
    <t>2112101622590031</t>
  </si>
  <si>
    <t>10DEC21:16:24:32</t>
  </si>
  <si>
    <t>20211210162259_14633</t>
  </si>
  <si>
    <t>2112101655330231</t>
  </si>
  <si>
    <t>10DEC21:16:56:58</t>
  </si>
  <si>
    <t>736</t>
  </si>
  <si>
    <t>CP20211210165532_655</t>
  </si>
  <si>
    <t>2112101645280843</t>
  </si>
  <si>
    <t>10DEC21:16:46:49</t>
  </si>
  <si>
    <t>939</t>
  </si>
  <si>
    <t>20211210164528_14633</t>
  </si>
  <si>
    <t>2112101638480935</t>
  </si>
  <si>
    <t>10DEC21:16:40:08</t>
  </si>
  <si>
    <t>685</t>
  </si>
  <si>
    <t>20211210163848_14633</t>
  </si>
  <si>
    <t>2112061129460341</t>
  </si>
  <si>
    <t>06DEC21:11:31:27</t>
  </si>
  <si>
    <t>923018408</t>
  </si>
  <si>
    <t>2112062020080014</t>
  </si>
  <si>
    <t>06DEC21:20:21:14</t>
  </si>
  <si>
    <t>923785430</t>
  </si>
  <si>
    <t>2112041700530969</t>
  </si>
  <si>
    <t>04DEC21:17:02:11</t>
  </si>
  <si>
    <t>920810403</t>
  </si>
  <si>
    <t>28DEC21:18:30:00</t>
  </si>
  <si>
    <t>SHAIK MUJIBUR RAHMAN BIN AWLIYA</t>
  </si>
  <si>
    <t>PAYIBG21122818202650007211228981111050007IMC19816</t>
  </si>
  <si>
    <t>N#22</t>
  </si>
  <si>
    <t>30DEC21:20:34:27</t>
  </si>
  <si>
    <t>MUHAMMED IMRAN SHAH</t>
  </si>
  <si>
    <t>sons expenses</t>
  </si>
  <si>
    <t>MBKCRT20211230RHBBMYKL010ORM50689240     IMD16217</t>
  </si>
  <si>
    <t>24DEC21:17:40:29</t>
  </si>
  <si>
    <t>son expenses</t>
  </si>
  <si>
    <t>MBKCRT20211224RHBBMYKL010ORM50146944     IMD16217</t>
  </si>
  <si>
    <t>13DEC21:16:50:19</t>
  </si>
  <si>
    <t>JIT LIANG SDN BHD</t>
  </si>
  <si>
    <t>Rice purchase</t>
  </si>
  <si>
    <t>MBKCRT20211213RHBBMYKL010ORM54063871     IMD16217</t>
  </si>
  <si>
    <t>1#32</t>
  </si>
  <si>
    <t>23DEC21:13:13:55</t>
  </si>
  <si>
    <t>GHAZANA RESOURCES</t>
  </si>
  <si>
    <t>accountant fee</t>
  </si>
  <si>
    <t>15DEC21:03:12:44</t>
  </si>
  <si>
    <t>30DEC21:07:07:34</t>
  </si>
  <si>
    <t>202112290353121641015022110021</t>
  </si>
  <si>
    <t>202112210233143971017711350008</t>
  </si>
  <si>
    <t>202112200214140151017170050036</t>
  </si>
  <si>
    <t>202112170353140831014623650068</t>
  </si>
  <si>
    <t>202112170235125131014709214904</t>
  </si>
  <si>
    <t>16DEC21:15:56:00</t>
  </si>
  <si>
    <t>01MAR21:20:08:35</t>
  </si>
  <si>
    <t>04MAR21:21:54:05</t>
  </si>
  <si>
    <t>202103160218141741994800610944</t>
  </si>
  <si>
    <t>2103251407490468</t>
  </si>
  <si>
    <t>25MAR21:14:08:42</t>
  </si>
  <si>
    <t>24MAR21:22:02:53</t>
  </si>
  <si>
    <t>RINAWATI BINTI BAHAR</t>
  </si>
  <si>
    <t>IBKCRT20210324RHBBMYKL010ORB22496652     IMD16217</t>
  </si>
  <si>
    <t>01MAR21:20:13:46</t>
  </si>
  <si>
    <t>16MAR21:10:32:24</t>
  </si>
  <si>
    <t>17MAR21:17:52:06</t>
  </si>
  <si>
    <t>09MAR21:15:08:27</t>
  </si>
  <si>
    <t>09MAR21:15:10:11</t>
  </si>
  <si>
    <t>6786</t>
  </si>
  <si>
    <t>IBK STOP CHQ CHRG DR</t>
  </si>
  <si>
    <t>11MAR21:15:10:45</t>
  </si>
  <si>
    <t>PRETTY CHICKS</t>
  </si>
  <si>
    <t>24MAR21:22:22:24</t>
  </si>
  <si>
    <t>2103270827000454</t>
  </si>
  <si>
    <t>27MAR21:08:27:57</t>
  </si>
  <si>
    <t>2103272218360948</t>
  </si>
  <si>
    <t>27MAR21:22:19:38</t>
  </si>
  <si>
    <t>2103181659170806</t>
  </si>
  <si>
    <t>18MAR21:17:00:15</t>
  </si>
  <si>
    <t>2103051951150942</t>
  </si>
  <si>
    <t>05MAR21:19:52:11</t>
  </si>
  <si>
    <t>16MAR21:12:18:07</t>
  </si>
  <si>
    <t>23MAR21:07:11:02</t>
  </si>
  <si>
    <t>202103250233143971017713870108</t>
  </si>
  <si>
    <t>202103220218141741994201072002</t>
  </si>
  <si>
    <t>202103190214140151016831570015</t>
  </si>
  <si>
    <t>202103090233143971017713360868</t>
  </si>
  <si>
    <t>202103030351124581017025260779</t>
  </si>
  <si>
    <t>202103150235142271014411503573</t>
  </si>
  <si>
    <t>202103310235143571014706303147</t>
  </si>
  <si>
    <t>202103090218141741994700810459</t>
  </si>
  <si>
    <t>202103230353121191015382010347</t>
  </si>
  <si>
    <t>202103260218141741994200520963</t>
  </si>
  <si>
    <t>202103220235125131014706353602</t>
  </si>
  <si>
    <t>2103311921330592</t>
  </si>
  <si>
    <t>31MAR21:19:22:44</t>
  </si>
  <si>
    <t>202103050218141741994703660503</t>
  </si>
  <si>
    <t>202103100227144041010202902380</t>
  </si>
  <si>
    <t>202102260233143971017713040053</t>
  </si>
  <si>
    <t>202103010214140151016830920017</t>
  </si>
  <si>
    <t>202103010235144411014403574894</t>
  </si>
  <si>
    <t>202103010227140481010203713575</t>
  </si>
  <si>
    <t>202103150353121641015025230059</t>
  </si>
  <si>
    <t>202103120233143971017713490298</t>
  </si>
  <si>
    <t>202103120233143971017713490297</t>
  </si>
  <si>
    <t>202103150353121641015025230060</t>
  </si>
  <si>
    <t>11MAR21:07:31:47</t>
  </si>
  <si>
    <t>22MAR21:15:49:20</t>
  </si>
  <si>
    <t>10MAR21:15:12:23</t>
  </si>
  <si>
    <t>2103011905330114</t>
  </si>
  <si>
    <t>01MAR21:19:07:24</t>
  </si>
  <si>
    <t>2103061827290143</t>
  </si>
  <si>
    <t>06MAR21:18:28:40</t>
  </si>
  <si>
    <t>2103011822120752</t>
  </si>
  <si>
    <t>01MAR21:18:24:02</t>
  </si>
  <si>
    <t>202104300233143971017715030309</t>
  </si>
  <si>
    <t>202105070214140151016833130121</t>
  </si>
  <si>
    <t>202105200218141741994611540125</t>
  </si>
  <si>
    <t>202105240218141011994205425907</t>
  </si>
  <si>
    <t>19MAY21:11:39:18</t>
  </si>
  <si>
    <t>NK PLASTIC TRADING A</t>
  </si>
  <si>
    <t>Restoran fathimaa</t>
  </si>
  <si>
    <t>IBKCRT20210519RHBBMYKL010ORB11166612     IMD16217</t>
  </si>
  <si>
    <t>10MAY21:13:53:27</t>
  </si>
  <si>
    <t>FOMEMA-SHAH ALAM</t>
  </si>
  <si>
    <t>20MAY21:15:53:48</t>
  </si>
  <si>
    <t>24MAY21:21:19:13</t>
  </si>
  <si>
    <t>11MAY21:09:53:31</t>
  </si>
  <si>
    <t>11MAY21:09:55:23</t>
  </si>
  <si>
    <t>03MAY21:20:00:09</t>
  </si>
  <si>
    <t>IMRAN</t>
  </si>
  <si>
    <t>02MAY21:20:53:23</t>
  </si>
  <si>
    <t>2105161917190320</t>
  </si>
  <si>
    <t>16MAY21:19:18:07</t>
  </si>
  <si>
    <t>2105181701570481</t>
  </si>
  <si>
    <t>18MAY21:17:02:53</t>
  </si>
  <si>
    <t>2105261854020789</t>
  </si>
  <si>
    <t>26MAY21:18:55:20</t>
  </si>
  <si>
    <t>2105201258260756</t>
  </si>
  <si>
    <t>20MAY21:12:59:17</t>
  </si>
  <si>
    <t>2105172309320515</t>
  </si>
  <si>
    <t>17MAY21:23:10:26</t>
  </si>
  <si>
    <t>2105212026030291</t>
  </si>
  <si>
    <t>21MAY21:20:27:09</t>
  </si>
  <si>
    <t>2105121506430361</t>
  </si>
  <si>
    <t>12MAY21:15:07:41</t>
  </si>
  <si>
    <t>2105041449050509</t>
  </si>
  <si>
    <t>04MAY21:14:50:03</t>
  </si>
  <si>
    <t>202105310235143841014407902182</t>
  </si>
  <si>
    <t>202105120233143971017715421677</t>
  </si>
  <si>
    <t>202105210214140151016833500056</t>
  </si>
  <si>
    <t>202105120233070631017810761773</t>
  </si>
  <si>
    <t>202105100218141741994206924821</t>
  </si>
  <si>
    <t>202105040227124001014611491010</t>
  </si>
  <si>
    <t>202105030235143201014406646988</t>
  </si>
  <si>
    <t>202105120233143971017715421676</t>
  </si>
  <si>
    <t>202105210353121641015026450016</t>
  </si>
  <si>
    <t>202105210353121641015026450015</t>
  </si>
  <si>
    <t>202105030227140481010202902549</t>
  </si>
  <si>
    <t>12MAY21:15:02:26</t>
  </si>
  <si>
    <t>2105172313050780</t>
  </si>
  <si>
    <t>17MAY21:23:13:59</t>
  </si>
  <si>
    <t>2105192014210510</t>
  </si>
  <si>
    <t>19MAY21:20:15:37</t>
  </si>
  <si>
    <t>03MAY21:20:01:06</t>
  </si>
  <si>
    <t>05APR21:09:16:49</t>
  </si>
  <si>
    <t>RPP   20210405BIMBMYKL010ORM37671596     IMC16217</t>
  </si>
  <si>
    <t>08APR21:19:24:19</t>
  </si>
  <si>
    <t>BC1P</t>
  </si>
  <si>
    <t>07APR21:10:12:13</t>
  </si>
  <si>
    <t>02APR21:21:55:50</t>
  </si>
  <si>
    <t>2104281604280361</t>
  </si>
  <si>
    <t>28APR21:16:06:40</t>
  </si>
  <si>
    <t>2104282330310466</t>
  </si>
  <si>
    <t>28APR21:23:31:29</t>
  </si>
  <si>
    <t>2104242239250939</t>
  </si>
  <si>
    <t>24APR21:22:40:38</t>
  </si>
  <si>
    <t>2104241543250679</t>
  </si>
  <si>
    <t>24APR21:15:45:42</t>
  </si>
  <si>
    <t>2104231500390319</t>
  </si>
  <si>
    <t>23APR21:15:01:33</t>
  </si>
  <si>
    <t>2104221725220689</t>
  </si>
  <si>
    <t>22APR21:17:26:16</t>
  </si>
  <si>
    <t>2104212105030761</t>
  </si>
  <si>
    <t>21APR21:21:06:57</t>
  </si>
  <si>
    <t>129</t>
  </si>
  <si>
    <t>2104212158290134</t>
  </si>
  <si>
    <t>21APR21:22:00:31</t>
  </si>
  <si>
    <t>2104181304300360</t>
  </si>
  <si>
    <t>18APR21:13:05:34</t>
  </si>
  <si>
    <t>2104181318470280</t>
  </si>
  <si>
    <t>18APR21:13:19:37</t>
  </si>
  <si>
    <t>2104161428100337</t>
  </si>
  <si>
    <t>16APR21:14:29:11</t>
  </si>
  <si>
    <t>2104152054230715</t>
  </si>
  <si>
    <t>15APR21:20:55:34</t>
  </si>
  <si>
    <t>2104122230560678</t>
  </si>
  <si>
    <t>12APR21:22:31:48</t>
  </si>
  <si>
    <t>2104091814050692</t>
  </si>
  <si>
    <t>09APR21:18:15:46</t>
  </si>
  <si>
    <t>2104091451470548</t>
  </si>
  <si>
    <t>09APR21:14:52:51</t>
  </si>
  <si>
    <t>2104012138360143</t>
  </si>
  <si>
    <t>01APR21:21:39:42</t>
  </si>
  <si>
    <t>202104240233143971017714840120</t>
  </si>
  <si>
    <t>202104230218143701994201750013</t>
  </si>
  <si>
    <t>202104200227123431014803531284</t>
  </si>
  <si>
    <t>202104190353121641015025810006</t>
  </si>
  <si>
    <t>202104160214140151016832490037</t>
  </si>
  <si>
    <t>202104100233143971017714360187</t>
  </si>
  <si>
    <t>202104090214140151016832210016</t>
  </si>
  <si>
    <t>202104050233071841017588970587</t>
  </si>
  <si>
    <t>202104020218141741994200410842</t>
  </si>
  <si>
    <t>202104260218141741994200911597</t>
  </si>
  <si>
    <t>202104230214140151016832690015</t>
  </si>
  <si>
    <t>202104190353121641015025810007</t>
  </si>
  <si>
    <t>202104160233143971017714600010</t>
  </si>
  <si>
    <t>202104190351121951018257250018</t>
  </si>
  <si>
    <t>202104120218141741994201062341</t>
  </si>
  <si>
    <t>202104020227144041010201891714</t>
  </si>
  <si>
    <t>202104020214140151017282550009</t>
  </si>
  <si>
    <t>10APR21:03:02:19</t>
  </si>
  <si>
    <t>23APR21:15:39:50</t>
  </si>
  <si>
    <t>19APR21:14:19:19</t>
  </si>
  <si>
    <t>Q311</t>
  </si>
  <si>
    <t>09APR21:15:37:17</t>
  </si>
  <si>
    <t>03OCT21:20:30:48</t>
  </si>
  <si>
    <t>Oct 2021 Shop Rental</t>
  </si>
  <si>
    <t>RPP   20211003ARBKMYKL010ORB83519036     IMC16217</t>
  </si>
  <si>
    <t>28OCT21:21:00:12</t>
  </si>
  <si>
    <t>28OCT21:20:59:25</t>
  </si>
  <si>
    <t>18OCT21:11:44:08</t>
  </si>
  <si>
    <t>18OCT21:11:49:41</t>
  </si>
  <si>
    <t>10OCT21:13:45:24</t>
  </si>
  <si>
    <t>10OCT21:13:47:23</t>
  </si>
  <si>
    <t>03OCT21:18:43:15</t>
  </si>
  <si>
    <t>03OCT21:18:41:58</t>
  </si>
  <si>
    <t>24OCT21:15:07:53</t>
  </si>
  <si>
    <t>1347040000</t>
  </si>
  <si>
    <t>8APEIQJR32110241507Y</t>
  </si>
  <si>
    <t>2110291613550613</t>
  </si>
  <si>
    <t>29OCT21:16:14:50</t>
  </si>
  <si>
    <t>2110251219390892</t>
  </si>
  <si>
    <t>25OCT21:12:20:41</t>
  </si>
  <si>
    <t>2110222150120039</t>
  </si>
  <si>
    <t>22OCT21:21:51:04</t>
  </si>
  <si>
    <t>2110221325410647</t>
  </si>
  <si>
    <t>22OCT21:13:26:35</t>
  </si>
  <si>
    <t>2110221243290157</t>
  </si>
  <si>
    <t>22OCT21:12:44:24</t>
  </si>
  <si>
    <t>2110211041300022</t>
  </si>
  <si>
    <t>21OCT21:10:42:19</t>
  </si>
  <si>
    <t>2110211919340690</t>
  </si>
  <si>
    <t>21OCT21:19:20:24</t>
  </si>
  <si>
    <t>2110171909260810</t>
  </si>
  <si>
    <t>17OCT21:19:10:12</t>
  </si>
  <si>
    <t>2110172031270820</t>
  </si>
  <si>
    <t>17OCT21:20:32:20</t>
  </si>
  <si>
    <t>2110161504490115</t>
  </si>
  <si>
    <t>16OCT21:15:06:31</t>
  </si>
  <si>
    <t>2110152044280445</t>
  </si>
  <si>
    <t>15OCT21:20:45:35</t>
  </si>
  <si>
    <t>2110141249540942</t>
  </si>
  <si>
    <t>14OCT21:12:50:46</t>
  </si>
  <si>
    <t>2110131906550317</t>
  </si>
  <si>
    <t>13OCT21:19:07:59</t>
  </si>
  <si>
    <t>2110131403070104</t>
  </si>
  <si>
    <t>13OCT21:14:04:54</t>
  </si>
  <si>
    <t>2110121637190547</t>
  </si>
  <si>
    <t>12OCT21:16:38:22</t>
  </si>
  <si>
    <t>2110032351060801</t>
  </si>
  <si>
    <t>03OCT21:23:52:38</t>
  </si>
  <si>
    <t>26OCT21:18:29:07</t>
  </si>
  <si>
    <t>PAYIBG21102618202487076211026981111087076IMC19816</t>
  </si>
  <si>
    <t>27OCT21:07:50:32</t>
  </si>
  <si>
    <t>AFRIINA BINTI MOHAMED BHADUSHA</t>
  </si>
  <si>
    <t>Family support</t>
  </si>
  <si>
    <t>MBKCRT20211027RHBBMYKL010ORM57312172     IMD16217</t>
  </si>
  <si>
    <t>18OCT21:17:27:16</t>
  </si>
  <si>
    <t>support family</t>
  </si>
  <si>
    <t>MBKCRT20211018RHBBMYKL010ORM53781252     IMD16217</t>
  </si>
  <si>
    <t>14OCT21:11:53:33</t>
  </si>
  <si>
    <t>CIK SITI MAISHARAH BINTI MOHD HATA</t>
  </si>
  <si>
    <t>MBKCRT20211014RHBBMYKL010ORM53449007     IMD16217</t>
  </si>
  <si>
    <t>01OCT21:12:18:28</t>
  </si>
  <si>
    <t>NFH BOUTIQUE GALLERY</t>
  </si>
  <si>
    <t>online purhase</t>
  </si>
  <si>
    <t>MBKCRT20211001RHBBMYKL010ORM56348752     IMD16217</t>
  </si>
  <si>
    <t>29OCT21:07:04:56</t>
  </si>
  <si>
    <t>29OCT21:07:02:29</t>
  </si>
  <si>
    <t>202110220233143971017719420099</t>
  </si>
  <si>
    <t>202110120214140151016834520080</t>
  </si>
  <si>
    <t>202110080218141741994200480872</t>
  </si>
  <si>
    <t>202110050227124001014811570004</t>
  </si>
  <si>
    <t>202110040235143571014809274211</t>
  </si>
  <si>
    <t>202110010214140151016834150025</t>
  </si>
  <si>
    <t>202110010235148611014407481611</t>
  </si>
  <si>
    <t>Q310</t>
  </si>
  <si>
    <t>22OCT21:15:02:22</t>
  </si>
  <si>
    <t>17NOV21:14:06:03</t>
  </si>
  <si>
    <t>JAGABAR ALI BIN S AW</t>
  </si>
  <si>
    <t>IBKCRT20211117RHBBMYKL010ORB69248472     IMD16217</t>
  </si>
  <si>
    <t>04NOV21:13:51:46</t>
  </si>
  <si>
    <t>NOV 2021 Shop Rental</t>
  </si>
  <si>
    <t>RPP   20211104ARBKMYKL010ORB16034036     IMC16217</t>
  </si>
  <si>
    <t>27NOV21:21:17:13</t>
  </si>
  <si>
    <t>27NOV21:21:19:07</t>
  </si>
  <si>
    <t>07NOV21:20:23:10</t>
  </si>
  <si>
    <t>2111302101120811</t>
  </si>
  <si>
    <t>30NOV21:21:02:11</t>
  </si>
  <si>
    <t>915403980</t>
  </si>
  <si>
    <t>2111300942320386</t>
  </si>
  <si>
    <t>30NOV21:09:43:35</t>
  </si>
  <si>
    <t>914433183</t>
  </si>
  <si>
    <t>2111291454590620</t>
  </si>
  <si>
    <t>29NOV21:14:55:55</t>
  </si>
  <si>
    <t>913585244</t>
  </si>
  <si>
    <t>2111262033490588</t>
  </si>
  <si>
    <t>26NOV21:20:37:03</t>
  </si>
  <si>
    <t>889</t>
  </si>
  <si>
    <t>20211126203348_14444</t>
  </si>
  <si>
    <t>2111262023560651</t>
  </si>
  <si>
    <t>26NOV21:20:26:35</t>
  </si>
  <si>
    <t>877</t>
  </si>
  <si>
    <t>20211126202356_14444</t>
  </si>
  <si>
    <t>2111262218560403</t>
  </si>
  <si>
    <t>26NOV21:22:19:59</t>
  </si>
  <si>
    <t>cqu</t>
  </si>
  <si>
    <t>TGV020211100012644vg</t>
  </si>
  <si>
    <t>2111252238580156</t>
  </si>
  <si>
    <t>25NOV21:22:40:55</t>
  </si>
  <si>
    <t>20211125003168</t>
  </si>
  <si>
    <t>2111241939333214</t>
  </si>
  <si>
    <t>24NOV21:19:40:22</t>
  </si>
  <si>
    <t>BW53005214</t>
  </si>
  <si>
    <t>20211124M0000041861O</t>
  </si>
  <si>
    <t>2111232255273974</t>
  </si>
  <si>
    <t>23NOV21:22:56:23</t>
  </si>
  <si>
    <t>BW52459167</t>
  </si>
  <si>
    <t>20211123M0000061861O</t>
  </si>
  <si>
    <t>2111232105300771</t>
  </si>
  <si>
    <t>23NOV21:21:06:19</t>
  </si>
  <si>
    <t>906373810</t>
  </si>
  <si>
    <t>2111221312530299</t>
  </si>
  <si>
    <t>22NOV21:13:14:01</t>
  </si>
  <si>
    <t>RT213264757130860098</t>
  </si>
  <si>
    <t>2111182242363670</t>
  </si>
  <si>
    <t>18NOV21:22:43:52</t>
  </si>
  <si>
    <t>BW49937642</t>
  </si>
  <si>
    <t>20211118M0000061861O</t>
  </si>
  <si>
    <t>2111171707480904</t>
  </si>
  <si>
    <t>17NOV21:17:08:56</t>
  </si>
  <si>
    <t>899425584</t>
  </si>
  <si>
    <t>2111161521260404</t>
  </si>
  <si>
    <t>16NOV21:15:24:06</t>
  </si>
  <si>
    <t>898097154</t>
  </si>
  <si>
    <t>2111121650453031</t>
  </si>
  <si>
    <t>12NOV21:16:51:49</t>
  </si>
  <si>
    <t>BW47744729</t>
  </si>
  <si>
    <t>20211112M0000061861O</t>
  </si>
  <si>
    <t>2111121820173179</t>
  </si>
  <si>
    <t>12NOV21:18:21:15</t>
  </si>
  <si>
    <t>BW47768946</t>
  </si>
  <si>
    <t>2111112002350054</t>
  </si>
  <si>
    <t>11NOV21:20:03:31</t>
  </si>
  <si>
    <t>891970164</t>
  </si>
  <si>
    <t>2111071825520181</t>
  </si>
  <si>
    <t>07NOV21:18:26:44</t>
  </si>
  <si>
    <t>884664723</t>
  </si>
  <si>
    <t>2111061253140690</t>
  </si>
  <si>
    <t>06NOV21:12:54:20</t>
  </si>
  <si>
    <t>882908342</t>
  </si>
  <si>
    <t>2111040245193515</t>
  </si>
  <si>
    <t>04NOV21:02:46:21</t>
  </si>
  <si>
    <t>BW44591088</t>
  </si>
  <si>
    <t>20211104M0000061861O</t>
  </si>
  <si>
    <t>2111022354580924</t>
  </si>
  <si>
    <t>02NOV21:23:56:06</t>
  </si>
  <si>
    <t>FXFW2111021476994W</t>
  </si>
  <si>
    <t>2111022343580514</t>
  </si>
  <si>
    <t>02NOV21:23:45:31</t>
  </si>
  <si>
    <t>FXFI2111021476983W</t>
  </si>
  <si>
    <t>2111011752090929</t>
  </si>
  <si>
    <t>01NOV21:17:53:08</t>
  </si>
  <si>
    <t>876728156</t>
  </si>
  <si>
    <t>03NOV21:20:42:12</t>
  </si>
  <si>
    <t>PAYIBG21110320311066487211103981111066487IMC19816</t>
  </si>
  <si>
    <t>P1933676 V2389899-Ca</t>
  </si>
  <si>
    <t>14NOV21:17:02:51</t>
  </si>
  <si>
    <t>4502840000</t>
  </si>
  <si>
    <t>8BE3U7ME32111141702Y</t>
  </si>
  <si>
    <t>11NOV21:10:55:09</t>
  </si>
  <si>
    <t>220212078409</t>
  </si>
  <si>
    <t>8BBAGTYD32111111054Y</t>
  </si>
  <si>
    <t>02NOV21:19:06:41</t>
  </si>
  <si>
    <t>1022117244</t>
  </si>
  <si>
    <t>8B2EHTHA32111021906Y</t>
  </si>
  <si>
    <t>30NOV21:09:15:57</t>
  </si>
  <si>
    <t>NOORUL RIZWANAH BINT</t>
  </si>
  <si>
    <t>MBKCRT20211130RHBBMYKL010ORM54110133     IMD16217</t>
  </si>
  <si>
    <t>22NOV21:11:07:18</t>
  </si>
  <si>
    <t>Workers fee</t>
  </si>
  <si>
    <t>MBKCRT20211122RHBBMYKL010ORM54996645     IMD16217</t>
  </si>
  <si>
    <t>21NOV21:10:12:53</t>
  </si>
  <si>
    <t>PCR payment</t>
  </si>
  <si>
    <t>MBKCRT20211121RHBBMYKL010ORM54201998     IMD16217</t>
  </si>
  <si>
    <t>15NOV21:19:51:50</t>
  </si>
  <si>
    <t>shawl purchase</t>
  </si>
  <si>
    <t>MBKCRT20211115RHBBMYKL010ORM59727477     IMD16217</t>
  </si>
  <si>
    <t>09NOV21:16:05:36</t>
  </si>
  <si>
    <t>Prepaid cards purcha</t>
  </si>
  <si>
    <t>MBKCRT20211109RHBBMYKL010ORM59760737     IMD16217</t>
  </si>
  <si>
    <t>08NOV21:14:22:47</t>
  </si>
  <si>
    <t>MBKCRT20211108RHBBMYKL010ORM53767145     IMD16217</t>
  </si>
  <si>
    <t>03NOV21:11:09:40</t>
  </si>
  <si>
    <t>Prepaid payment</t>
  </si>
  <si>
    <t>MBKCRT20211103RHBBMYKL010ORM54401095     IMD16217</t>
  </si>
  <si>
    <t>29NOV21:09:56:47</t>
  </si>
  <si>
    <t>YUSOF BIN ALI AKHORNAN</t>
  </si>
  <si>
    <t>29NOV21:07:06:23</t>
  </si>
  <si>
    <t>02NOV21:07:08:05</t>
  </si>
  <si>
    <t>202111260353121641015021390010</t>
  </si>
  <si>
    <t>202111220235125131014413484642</t>
  </si>
  <si>
    <t>202111160233143971017710230188</t>
  </si>
  <si>
    <t>202111050235125131014401821685</t>
  </si>
  <si>
    <t>17NOV21:07:31:28</t>
  </si>
  <si>
    <t>16NOV21:14:15:18</t>
  </si>
  <si>
    <t>28AUG21:19:35:33</t>
  </si>
  <si>
    <t>YU JWU WOEI</t>
  </si>
  <si>
    <t>2 month rental shopd</t>
  </si>
  <si>
    <t>RPP   20210828PBBEMYKL010ORB19363745     IMC16217</t>
  </si>
  <si>
    <t>02AUG21:22:44:57</t>
  </si>
  <si>
    <t>JAHIR HUSSEIN A/L K ABD W</t>
  </si>
  <si>
    <t>hussein</t>
  </si>
  <si>
    <t>RPP   20210802MBBEMYKL010ORM09425937     IMC16217</t>
  </si>
  <si>
    <t>27AUG21:14:36:15</t>
  </si>
  <si>
    <t>27AUG21:14:34:53</t>
  </si>
  <si>
    <t>23AUG21:17:36:13</t>
  </si>
  <si>
    <t>23AUG21:09:59:11</t>
  </si>
  <si>
    <t>14AUG21:18:36:55</t>
  </si>
  <si>
    <t>13AUG21:16:25:47</t>
  </si>
  <si>
    <t>12AUG21:19:16:25</t>
  </si>
  <si>
    <t>05AUG21:18:09:04</t>
  </si>
  <si>
    <t>05AUG21:18:11:22</t>
  </si>
  <si>
    <t>02AUG21:19:29:15</t>
  </si>
  <si>
    <t>2108301211080465</t>
  </si>
  <si>
    <t>30AUG21:12:12:05</t>
  </si>
  <si>
    <t>2108251658010496</t>
  </si>
  <si>
    <t>25AUG21:16:58:58</t>
  </si>
  <si>
    <t>2108232129270387</t>
  </si>
  <si>
    <t>23AUG21:21:30:17</t>
  </si>
  <si>
    <t>2108221717520884</t>
  </si>
  <si>
    <t>22AUG21:17:18:47</t>
  </si>
  <si>
    <t>2108182134530177</t>
  </si>
  <si>
    <t>18AUG21:21:35:46</t>
  </si>
  <si>
    <t>2108182121510913</t>
  </si>
  <si>
    <t>18AUG21:21:22:50</t>
  </si>
  <si>
    <t>2108151300220133</t>
  </si>
  <si>
    <t>15AUG21:13:01:23</t>
  </si>
  <si>
    <t>2108131757190617</t>
  </si>
  <si>
    <t>13AUG21:17:58:10</t>
  </si>
  <si>
    <t>2108092033350898</t>
  </si>
  <si>
    <t>09AUG21:20:35:24</t>
  </si>
  <si>
    <t>2108081321590384</t>
  </si>
  <si>
    <t>08AUG21:13:23:11</t>
  </si>
  <si>
    <t>2108041205070279</t>
  </si>
  <si>
    <t>04AUG21:12:06:09</t>
  </si>
  <si>
    <t>23AUG21:07:04:32</t>
  </si>
  <si>
    <t>16AUG21:07:05:26</t>
  </si>
  <si>
    <t>202108300235142271014403603226</t>
  </si>
  <si>
    <t>202108270214140151016833210040</t>
  </si>
  <si>
    <t>202108230218141741994200520691</t>
  </si>
  <si>
    <t>202108170227142081014603342980</t>
  </si>
  <si>
    <t>202108120214140151016832780016</t>
  </si>
  <si>
    <t>202108060235127731014401130873</t>
  </si>
  <si>
    <t>202108040351121591016585680018</t>
  </si>
  <si>
    <t>202108020218141741994201482811</t>
  </si>
  <si>
    <t>202108260233143971017717870001</t>
  </si>
  <si>
    <t>202108170353120251014778580002</t>
  </si>
  <si>
    <t>202108020235142271014404433826</t>
  </si>
  <si>
    <t>202107300233143971017717210130</t>
  </si>
  <si>
    <t>202108020233122181016607250142</t>
  </si>
  <si>
    <t>K308</t>
  </si>
  <si>
    <t>16AUG21:11:58:40</t>
  </si>
  <si>
    <t>202109230227124001014609452920</t>
  </si>
  <si>
    <t>202109270233125081018895560069</t>
  </si>
  <si>
    <t>13SEP21:07:02:33</t>
  </si>
  <si>
    <t>202109030218141741994204544600</t>
  </si>
  <si>
    <t>20SEP21:07:05:44</t>
  </si>
  <si>
    <t>RPP   20210920MBBEMYKL010ORM04359373     IMC16217</t>
  </si>
  <si>
    <t>19SEP21:18:26:10</t>
  </si>
  <si>
    <t>RPP   20210919MBBEMYKL010ORM03544778     IMC16217</t>
  </si>
  <si>
    <t>04SEP21:20:26:45</t>
  </si>
  <si>
    <t>AZMAN SHAH BIN JAHIR HUSSE</t>
  </si>
  <si>
    <t>obobobo</t>
  </si>
  <si>
    <t>RPP   20210904CIBBMYKL010ORM17342588     IMC16217</t>
  </si>
  <si>
    <t>27SEP21:19:55:11</t>
  </si>
  <si>
    <t>27SEP21:19:57:48</t>
  </si>
  <si>
    <t>20SEP21:18:14:39</t>
  </si>
  <si>
    <t>20SEP21:18:18:12</t>
  </si>
  <si>
    <t>04SEP21:17:24:16</t>
  </si>
  <si>
    <t>2109301930160076</t>
  </si>
  <si>
    <t>30SEP21:19:31:12</t>
  </si>
  <si>
    <t>2109301925250173</t>
  </si>
  <si>
    <t>30SEP21:19:26:28</t>
  </si>
  <si>
    <t>2109251432200854</t>
  </si>
  <si>
    <t>25SEP21:14:33:12</t>
  </si>
  <si>
    <t>2109242207080288</t>
  </si>
  <si>
    <t>24SEP21:22:08:20</t>
  </si>
  <si>
    <t>2109222259450580</t>
  </si>
  <si>
    <t>22SEP21:23:01:35</t>
  </si>
  <si>
    <t>2109151320270571</t>
  </si>
  <si>
    <t>15SEP21:13:21:17</t>
  </si>
  <si>
    <t>2109042008520532</t>
  </si>
  <si>
    <t>04SEP21:20:09:50</t>
  </si>
  <si>
    <t>2109042027250861</t>
  </si>
  <si>
    <t>04SEP21:20:28:53</t>
  </si>
  <si>
    <t>2109031759100062</t>
  </si>
  <si>
    <t>03SEP21:18:00:03</t>
  </si>
  <si>
    <t>2109012244460313</t>
  </si>
  <si>
    <t>01SEP21:22:46:27</t>
  </si>
  <si>
    <t>24SEP21:15:29:07</t>
  </si>
  <si>
    <t>1611505006252</t>
  </si>
  <si>
    <t>89P9F05R32109241528N</t>
  </si>
  <si>
    <t>15SEP21:20:24:20</t>
  </si>
  <si>
    <t>MBKCRT20210915RHBBMYKL010ORM54581019     IMD16217</t>
  </si>
  <si>
    <t>09SEP21:17:43:18</t>
  </si>
  <si>
    <t>MUHAMMAD NUR AFIQ BI</t>
  </si>
  <si>
    <t>Choco Jar payment</t>
  </si>
  <si>
    <t>MBKCRT20210909RHBBMYKL010ORM56052256     IMD16217</t>
  </si>
  <si>
    <t>01SEP21:01:53:04</t>
  </si>
  <si>
    <t>TETUAN PERSATUAN PENDUDUK DATARAN PANDAN</t>
  </si>
  <si>
    <t>feb till sept 2021 p</t>
  </si>
  <si>
    <t>MBKCRT20210901RHBBMYKL010ORM51439999     IMD16217</t>
  </si>
  <si>
    <t>202109240214140151016833920016</t>
  </si>
  <si>
    <t>202109200233143971017718460266</t>
  </si>
  <si>
    <t>202109200218141741994202731169</t>
  </si>
  <si>
    <t>202109170233125081018895500022</t>
  </si>
  <si>
    <t>202109130218141741994206292110</t>
  </si>
  <si>
    <t>202109090235142271014404811320</t>
  </si>
  <si>
    <t>202109060214140151016833390084</t>
  </si>
  <si>
    <t>202109010233125081018895360063</t>
  </si>
  <si>
    <t>202109300218141741994203990451</t>
  </si>
  <si>
    <t>202109170214140151016833680018</t>
  </si>
  <si>
    <t>202109010227124001014617438270</t>
  </si>
  <si>
    <t>07SEP21:12:43:52</t>
  </si>
  <si>
    <t>202109070218141741994200861470</t>
  </si>
  <si>
    <t>202109010235143571014413255616</t>
  </si>
  <si>
    <t>202109130233125081018895470051</t>
  </si>
  <si>
    <t>202109100353121641015028270020</t>
  </si>
  <si>
    <t>202109100353121641015028270019</t>
  </si>
  <si>
    <t>08SEP21:16:04:20</t>
  </si>
  <si>
    <t>Terminal stolen char</t>
  </si>
  <si>
    <t>MBKCRT20210908RHBBMYKL010ORM51256512     IMD16217</t>
  </si>
  <si>
    <t>PAYIBG21091518202241204210915981111041204IMC19816</t>
  </si>
  <si>
    <t>04SEP21:17:25:31</t>
  </si>
  <si>
    <t>2109241933570840</t>
  </si>
  <si>
    <t>24SEP21:19:34:48</t>
  </si>
  <si>
    <t>27SEP21:19:59:21</t>
  </si>
  <si>
    <t>10JUL21:13:02:41</t>
  </si>
  <si>
    <t>FAIZAH COLLECTION</t>
  </si>
  <si>
    <t>Jubah purchase</t>
  </si>
  <si>
    <t>Online purchase</t>
  </si>
  <si>
    <t>IBKCRT20210710RHBBMYKL010ORB13842392     IMD16217</t>
  </si>
  <si>
    <t>19JUL21:17:00:46</t>
  </si>
  <si>
    <t>JAHIR</t>
  </si>
  <si>
    <t>RPP   20210719MBBEMYKL010ORM02937846     IMC16217</t>
  </si>
  <si>
    <t>30JUL21:17:08:48</t>
  </si>
  <si>
    <t>2107301412410520</t>
  </si>
  <si>
    <t>30JUL21:14:14:01</t>
  </si>
  <si>
    <t>2107281815290737</t>
  </si>
  <si>
    <t>28JUL21:18:16:27</t>
  </si>
  <si>
    <t>2107271716440711</t>
  </si>
  <si>
    <t>27JUL21:17:17:31</t>
  </si>
  <si>
    <t>2107152014590860</t>
  </si>
  <si>
    <t>15JUL21:20:16:12</t>
  </si>
  <si>
    <t>2107101345490938</t>
  </si>
  <si>
    <t>10JUL21:13:46:42</t>
  </si>
  <si>
    <t>2107071950590080</t>
  </si>
  <si>
    <t>07JUL21:19:51:47</t>
  </si>
  <si>
    <t>2107051310380697</t>
  </si>
  <si>
    <t>05JUL21:13:11:48</t>
  </si>
  <si>
    <t>18JUL21:20:06:05</t>
  </si>
  <si>
    <t>JAHIR HUSSEIN</t>
  </si>
  <si>
    <t>debt payment</t>
  </si>
  <si>
    <t>MBKCRT20210718RHBBMYKL010ORM56461863     IMD16217</t>
  </si>
  <si>
    <t>11JUL21:19:40:46</t>
  </si>
  <si>
    <t>TETUAN TWENTY TWO DESIGN &amp; TRADING</t>
  </si>
  <si>
    <t>MBKCRT20210711RHBBMYKL010ORM57452816     IMD16217</t>
  </si>
  <si>
    <t>202107210218141741994202951064</t>
  </si>
  <si>
    <t>202107070227124001014602980682</t>
  </si>
  <si>
    <t>202107060235141421014402870287</t>
  </si>
  <si>
    <t>202107060218141741994200440646</t>
  </si>
  <si>
    <t>06JUL21:12:01:20</t>
  </si>
  <si>
    <t>25JUN21:09:46:11</t>
  </si>
  <si>
    <t>RPP   20210625BIMBMYKL010ORM98118129     IMC16217</t>
  </si>
  <si>
    <t>22JUN21:15:51:59</t>
  </si>
  <si>
    <t>14JUN21:15:50:46</t>
  </si>
  <si>
    <t>01JUN21:18:32:11</t>
  </si>
  <si>
    <t>01JUN21:18:34:16</t>
  </si>
  <si>
    <t>01JUN21:18:35:21</t>
  </si>
  <si>
    <t>2106271800260182</t>
  </si>
  <si>
    <t>27JUN21:18:01:17</t>
  </si>
  <si>
    <t>2106232341160142</t>
  </si>
  <si>
    <t>23JUN21:23:42:40</t>
  </si>
  <si>
    <t>2106231033480892</t>
  </si>
  <si>
    <t>23JUN21:10:35:00</t>
  </si>
  <si>
    <t>347-XzD</t>
  </si>
  <si>
    <t>2106221521450282</t>
  </si>
  <si>
    <t>22JUN21:15:23:01</t>
  </si>
  <si>
    <t>2106221925560505</t>
  </si>
  <si>
    <t>22JUN21:19:26:52</t>
  </si>
  <si>
    <t>2106162044290003</t>
  </si>
  <si>
    <t>16JUN21:20:45:30</t>
  </si>
  <si>
    <t>2106142250180113</t>
  </si>
  <si>
    <t>14JUN21:22:51:23</t>
  </si>
  <si>
    <t>2106141634010426</t>
  </si>
  <si>
    <t>14JUN21:16:34:51</t>
  </si>
  <si>
    <t>2106061857540174</t>
  </si>
  <si>
    <t>06JUN21:18:58:49</t>
  </si>
  <si>
    <t>2106062029170159</t>
  </si>
  <si>
    <t>06JUN21:20:30:23</t>
  </si>
  <si>
    <t>2106061817140998</t>
  </si>
  <si>
    <t>06JUN21:18:18:20</t>
  </si>
  <si>
    <t>2106051229070635</t>
  </si>
  <si>
    <t>05JUN21:12:30:01</t>
  </si>
  <si>
    <t>08JUN21:16:13:06</t>
  </si>
  <si>
    <t>NUR ZATIL 'ISMA BINTI ZAINAL</t>
  </si>
  <si>
    <t>cookies payment</t>
  </si>
  <si>
    <t>MBKCRT20210608RHBBMYKL010ORM53258687     IMD16217</t>
  </si>
  <si>
    <t>202106240233143971017716380035</t>
  </si>
  <si>
    <t>202106230218141741994202441804</t>
  </si>
  <si>
    <t>202106160218141741994200110220</t>
  </si>
  <si>
    <t>202106010218141741994203213774</t>
  </si>
  <si>
    <t>202106240233143971017716380036</t>
  </si>
  <si>
    <t>25JUN21:07:30:24</t>
  </si>
  <si>
    <t>24JUN21:13:42:38</t>
  </si>
  <si>
    <t>7083-857</t>
  </si>
  <si>
    <t>2106171307260731</t>
  </si>
  <si>
    <t>17JUN21:13:08:41</t>
  </si>
  <si>
    <t>HAJI ALI HOME</t>
  </si>
  <si>
    <t>28JUN21:12:51:54</t>
  </si>
  <si>
    <t>HAJI ALI HOMES SDN BHD</t>
  </si>
  <si>
    <t>RFXRF32106281236160076021062876000840003 IMCR6165</t>
  </si>
  <si>
    <t>29JUN21:13:02:22</t>
  </si>
  <si>
    <t>TENGKU NOORSHILA BIN</t>
  </si>
  <si>
    <t>duit tuisyen</t>
  </si>
  <si>
    <t>ael</t>
  </si>
  <si>
    <t>MBKCRT20210629RHBBMYKL010ORM54110001     IMD16217</t>
  </si>
  <si>
    <t>26JUN21:12:42:25</t>
  </si>
  <si>
    <t>tuisyen ael</t>
  </si>
  <si>
    <t>MBKCRT20210626RHBBMYKL010ORM55701183     IMD16217</t>
  </si>
  <si>
    <t>20JUN21:18:56:54</t>
  </si>
  <si>
    <t>MBKCRT20210620RHBBMYKL010ORM57946607     IMD16217</t>
  </si>
  <si>
    <t>18JUN21:23:00:52</t>
  </si>
  <si>
    <t>hndbag</t>
  </si>
  <si>
    <t>mybank</t>
  </si>
  <si>
    <t>MBKCRT20210618RHBBMYKL010ORM59387479     IMD16217</t>
  </si>
  <si>
    <t>13JUN21:14:44:19</t>
  </si>
  <si>
    <t>MBKCRT20210613RHBBMYKL010ORM57611367     IMD16217</t>
  </si>
  <si>
    <t>12JUN21:13:37:42</t>
  </si>
  <si>
    <t>MBKCRT20210612RHBBMYKL010ORM53474123     IMD16217</t>
  </si>
  <si>
    <t>01JUN21:13:23:02</t>
  </si>
  <si>
    <t>duit bday ael</t>
  </si>
  <si>
    <t>bday</t>
  </si>
  <si>
    <t>MBKCRT20210601RHBBMYKL010ORM51023081     IMD16217</t>
  </si>
  <si>
    <t>202106220343030261015092460008</t>
  </si>
  <si>
    <t>05JUN21:03:49:08</t>
  </si>
  <si>
    <t>TENGKU NOORSHILA BINTI TENGKU KAMARUL AZ</t>
  </si>
  <si>
    <t>17JUL21:17:36:06</t>
  </si>
  <si>
    <t>ael math</t>
  </si>
  <si>
    <t>MBKCRT20210717RHBBMYKL010ORM55412337     IMD16217</t>
  </si>
  <si>
    <t>08JUL21:11:11:48</t>
  </si>
  <si>
    <t>sains</t>
  </si>
  <si>
    <t>MBKCRT20210708RHBBMYKL010ORM56787099     IMD16217</t>
  </si>
  <si>
    <t>06JUL21:19:19:37</t>
  </si>
  <si>
    <t>MBKCRT20210706RHBBMYKL010ORM53602122     IMD16217</t>
  </si>
  <si>
    <t>05JUL21:11:29:24</t>
  </si>
  <si>
    <t>sains/math</t>
  </si>
  <si>
    <t>MBKCRT20210705RHBBMYKL010ORM56175522     IMD16217</t>
  </si>
  <si>
    <t>05JUL21:03:24:28</t>
  </si>
  <si>
    <t>28SEP21:08:35:06</t>
  </si>
  <si>
    <t>foodpanda</t>
  </si>
  <si>
    <t>MBKCRT20210928RHBBMYKL010ORM51093588     IMD16217</t>
  </si>
  <si>
    <t>26SEP21:14:04:14</t>
  </si>
  <si>
    <t>RFXRF32109261401350065021092607834840003 IMCR6165</t>
  </si>
  <si>
    <t>25SEP21:18:25:45</t>
  </si>
  <si>
    <t>MBKCRT20210925RHBBMYKL010ORM54061262     IMD16217</t>
  </si>
  <si>
    <t>21SEP21:08:53:43</t>
  </si>
  <si>
    <t>MBKCRT20210921RHBBMYKL010ORM52300959     IMD16217</t>
  </si>
  <si>
    <t>17SEP21:23:29:46</t>
  </si>
  <si>
    <t>MBKCRT20210917RHBBMYKL010ORM52522969     IMD16217</t>
  </si>
  <si>
    <t>15SEP21:09:36:41</t>
  </si>
  <si>
    <t>mascara</t>
  </si>
  <si>
    <t>brow</t>
  </si>
  <si>
    <t>MBKCRT20210915RHBBMYKL010ORM55115766     IMD16217</t>
  </si>
  <si>
    <t>05SEP21:17:26:22</t>
  </si>
  <si>
    <t>ariana shoppe</t>
  </si>
  <si>
    <t>pop it</t>
  </si>
  <si>
    <t>MBKCRT20210905RHBBMYKL010ORM50721651     IMD16217</t>
  </si>
  <si>
    <t>202109300343030261015095010014</t>
  </si>
  <si>
    <t>202109270340030361010000070005</t>
  </si>
  <si>
    <t>202109070343030171014870200004</t>
  </si>
  <si>
    <t>30AUG21:16:10:27</t>
  </si>
  <si>
    <t>RFXRF32108301601240042121083002149940003 IMCR6165</t>
  </si>
  <si>
    <t>02AUG21:11:02:52</t>
  </si>
  <si>
    <t>RFXRF32108021054450051521080296261340003 IMCR6165</t>
  </si>
  <si>
    <t>20AUG21:08:04:44</t>
  </si>
  <si>
    <t>MBKCRT20210820RHBBMYKL010ORM56910519     IMD16217</t>
  </si>
  <si>
    <t>P82@</t>
  </si>
  <si>
    <t>14AUG21:17:45:21</t>
  </si>
  <si>
    <t>math</t>
  </si>
  <si>
    <t>MBKCRT20210814RHBBMYKL010ORM59361279     IMD16217</t>
  </si>
  <si>
    <t>11AUG21:18:14:09</t>
  </si>
  <si>
    <t>MBKCRT20210811RHBBMYKL010ORM51554783     IMD16217</t>
  </si>
  <si>
    <t>10AUG21:19:11:55</t>
  </si>
  <si>
    <t>MBKCRT20210810RHBBMYKL010ORM58942908     IMD16217</t>
  </si>
  <si>
    <t>08AUG21:15:49:24</t>
  </si>
  <si>
    <t>secret recipe</t>
  </si>
  <si>
    <t>MBKCRT20210808RHBBMYKL010ORM50896193     IMD16217</t>
  </si>
  <si>
    <t>04AUG21:13:35:04</t>
  </si>
  <si>
    <t>zara</t>
  </si>
  <si>
    <t>MBKCRT20210804RHBBMYKL010ORM58016795     IMD16217</t>
  </si>
  <si>
    <t>202108170340030361010000050006</t>
  </si>
  <si>
    <t>202108030343030261015093370004</t>
  </si>
  <si>
    <t>202108170340030361010000050005</t>
  </si>
  <si>
    <t>202108170340030361010000050004</t>
  </si>
  <si>
    <t>202112060340030361010000080014</t>
  </si>
  <si>
    <t>01DEC21:19:15:57</t>
  </si>
  <si>
    <t>foodpandq</t>
  </si>
  <si>
    <t>MBKCRT20211201RHBBMYKL010ORM51941658     IMD16217</t>
  </si>
  <si>
    <t>29DEC21:12:43:20</t>
  </si>
  <si>
    <t>RFXRF32112291232020074121122926589740003 IMCR6165</t>
  </si>
  <si>
    <t>V78@</t>
  </si>
  <si>
    <t>26DEC21:14:45:16</t>
  </si>
  <si>
    <t>MBKCRT20211226RHBBMYKL010ORM57342379     IMD16217</t>
  </si>
  <si>
    <t>20DEC21:18:41:22</t>
  </si>
  <si>
    <t>MBKCRT20211220RHBBMYKL010ORM55163379     IMD16217</t>
  </si>
  <si>
    <t>18DEC21:14:33:37</t>
  </si>
  <si>
    <t>repair phone ael</t>
  </si>
  <si>
    <t>MBKCRT20211218RHBBMYKL010ORM59234311     IMD16217</t>
  </si>
  <si>
    <t>13DEC21:19:17:24</t>
  </si>
  <si>
    <t>MBKCRT20211213RHBBMYKL010ORM52592590     IMD16217</t>
  </si>
  <si>
    <t>04DEC21:15:18:46</t>
  </si>
  <si>
    <t>panda</t>
  </si>
  <si>
    <t>MBKCRT20211204RHBBMYKL010ORM55961962     IMD16217</t>
  </si>
  <si>
    <t>V74@</t>
  </si>
  <si>
    <t>03DEC21:11:15:35</t>
  </si>
  <si>
    <t>MBKCRT20211203RHBBMYKL010ORM57687172     IMD16217</t>
  </si>
  <si>
    <t>01DEC21:18:12:57</t>
  </si>
  <si>
    <t>harolds</t>
  </si>
  <si>
    <t>MBKCRT20211201RHBBMYKL010ORM50580537     IMD16217</t>
  </si>
  <si>
    <t>202112280227030151011662190007</t>
  </si>
  <si>
    <t>202112270340031391010000050001</t>
  </si>
  <si>
    <t>202112280343030171014874410010</t>
  </si>
  <si>
    <t>202112280343030171014874410008</t>
  </si>
  <si>
    <t>202112280340031481010000020002</t>
  </si>
  <si>
    <t>202112270227030331011862450002</t>
  </si>
  <si>
    <t>202112060340030361010000080015</t>
  </si>
  <si>
    <t>22DEC21:13:05:12</t>
  </si>
  <si>
    <t>25NOV21:12:39:25</t>
  </si>
  <si>
    <t>RFXRF32111251232460027021112573217040003 IMCR6165</t>
  </si>
  <si>
    <t>2111061217570877</t>
  </si>
  <si>
    <t>06NOV21:12:19:26</t>
  </si>
  <si>
    <t>882854751</t>
  </si>
  <si>
    <t>27NOV21:17:52:58</t>
  </si>
  <si>
    <t>bju</t>
  </si>
  <si>
    <t>kdai</t>
  </si>
  <si>
    <t>MBKCRT20211127RHBBMYKL010ORM54464056     IMD16217</t>
  </si>
  <si>
    <t>26NOV21:02:04:08</t>
  </si>
  <si>
    <t>MBKCRT20211126RHBBMYKL010ORM56785685     IMD16217</t>
  </si>
  <si>
    <t>24NOV21:21:39:44</t>
  </si>
  <si>
    <t>harim</t>
  </si>
  <si>
    <t>MBKCRT20211124RHBBMYKL010ORM53888811     IMD16217</t>
  </si>
  <si>
    <t>20NOV21:15:08:46</t>
  </si>
  <si>
    <t>MBKCRT20211120RHBBMYKL010ORM53141885     IMD16217</t>
  </si>
  <si>
    <t>10NOV21:19:16:55</t>
  </si>
  <si>
    <t>ksut</t>
  </si>
  <si>
    <t>adidas</t>
  </si>
  <si>
    <t>MBKCRT20211110RHBBMYKL010ORM53787950     IMD16217</t>
  </si>
  <si>
    <t>04NOV21:14:29:28</t>
  </si>
  <si>
    <t>MBKCRT20211104RHBBMYKL010ORM56963015     IMD16217</t>
  </si>
  <si>
    <t>202111280343030171014870230002</t>
  </si>
  <si>
    <t>202110050340030361010000050010</t>
  </si>
  <si>
    <t>202110270343030261015095720012</t>
  </si>
  <si>
    <t>03OCT21:18:15:36</t>
  </si>
  <si>
    <t>MBKCRT20211003RHBBMYKL010ORM55681036     IMD16217</t>
  </si>
  <si>
    <t>05OCT21:10:08:11</t>
  </si>
  <si>
    <t>MBKCRT20211005RHBBMYKL010ORM53245682     IMD16217</t>
  </si>
  <si>
    <t>22OCT21:13:52:16</t>
  </si>
  <si>
    <t>MBKCRT20211022RHBBMYKL010ORM59557396     IMD16217</t>
  </si>
  <si>
    <t>10OCT21:16:06:37</t>
  </si>
  <si>
    <t>hnm</t>
  </si>
  <si>
    <t>MBKCRT20211010RHBBMYKL010ORM53239810     IMD16217</t>
  </si>
  <si>
    <t>09OCT21:19:28:59</t>
  </si>
  <si>
    <t>MBKCRT20211009RHBBMYKL010ORM51504988     IMD16217</t>
  </si>
  <si>
    <t>A#87</t>
  </si>
  <si>
    <t>08OCT21:22:02:27</t>
  </si>
  <si>
    <t>kylie</t>
  </si>
  <si>
    <t>MBKCRT20211008RHBBMYKL010ORM59010583     IMD16217</t>
  </si>
  <si>
    <t>26OCT21:10:13:17</t>
  </si>
  <si>
    <t>RFXRF32110261009120013921102635979340003 IMCR6165</t>
  </si>
  <si>
    <t>31OCT21:12:38:29</t>
  </si>
  <si>
    <t>MBKCRT20211031RHBBMYKL010ORM59075513     IMD16217</t>
  </si>
  <si>
    <t>202105310343030171014871520004</t>
  </si>
  <si>
    <t>2105011236120353</t>
  </si>
  <si>
    <t>01MAY21:12:37:27</t>
  </si>
  <si>
    <t>2105031052180824</t>
  </si>
  <si>
    <t>03MAY21:10:53:39</t>
  </si>
  <si>
    <t>2105022246430751</t>
  </si>
  <si>
    <t>02MAY21:22:47:55</t>
  </si>
  <si>
    <t>30MAY21:16:09:36</t>
  </si>
  <si>
    <t>RFXRF32105301601230032221053082351640003 IMCR6165</t>
  </si>
  <si>
    <t>03MAY21:10:45:46</t>
  </si>
  <si>
    <t>RFXRF32105031036120064921050375400140003 IMCR6165</t>
  </si>
  <si>
    <t>23MAY21:16:08:06</t>
  </si>
  <si>
    <t>MBKCRT20210523RHBBMYKL010ORM55913944     IMD16217</t>
  </si>
  <si>
    <t>09MAY21:11:57:34</t>
  </si>
  <si>
    <t>duit sekut</t>
  </si>
  <si>
    <t>sekut</t>
  </si>
  <si>
    <t>MBKCRT20210509RHBBMYKL010ORM55662872     IMD16217</t>
  </si>
  <si>
    <t>06MAY21:09:34:02</t>
  </si>
  <si>
    <t>nutella pod</t>
  </si>
  <si>
    <t>MBKCRT20210506RHBBMYKL010ORM59927179     IMD16217</t>
  </si>
  <si>
    <t>10MAY21:14:21:21</t>
  </si>
  <si>
    <t>202105050343030171014878930018</t>
  </si>
  <si>
    <t>202105100351030541019569370012</t>
  </si>
  <si>
    <t>05MAY21:03:55:10</t>
  </si>
  <si>
    <t>06APR21:14:07:35</t>
  </si>
  <si>
    <t>RFXRF32104061401080083021040673890440003 IMCR6165</t>
  </si>
  <si>
    <t>25APR21:16:01:02</t>
  </si>
  <si>
    <t>pktam</t>
  </si>
  <si>
    <t>MBKCRT20210425RHBBMYKL010ORM52324032     IMD16217</t>
  </si>
  <si>
    <t>910#</t>
  </si>
  <si>
    <t>11APR21:16:38:58</t>
  </si>
  <si>
    <t>aisyah</t>
  </si>
  <si>
    <t>MBKCRT20210411RHBBMYKL010ORM57647739     IMD16217</t>
  </si>
  <si>
    <t>07APR21:15:00:35</t>
  </si>
  <si>
    <t>byar duit pktam</t>
  </si>
  <si>
    <t>MBKCRT20210407RHBBMYKL010ORM55053701     IMD16217</t>
  </si>
  <si>
    <t>202104120340030361010000120012</t>
  </si>
  <si>
    <t>202104070343030261015091030010</t>
  </si>
  <si>
    <t>05APR21:03:08:03</t>
  </si>
  <si>
    <t>202104120340030361010000120015</t>
  </si>
  <si>
    <t>12APR21:07:32:14</t>
  </si>
  <si>
    <t>15MAR21:14:47:02</t>
  </si>
  <si>
    <t>tabita</t>
  </si>
  <si>
    <t>set tabita</t>
  </si>
  <si>
    <t>MBKCRT20210315RHBBMYKL010ORM55193325     IMD16217</t>
  </si>
  <si>
    <t>22MAR21:06:16:50</t>
  </si>
  <si>
    <t>mybnk</t>
  </si>
  <si>
    <t>MBKCRT20210322RHBBMYKL010ORM50831118     IMD16217</t>
  </si>
  <si>
    <t>10MAR21:11:46:25</t>
  </si>
  <si>
    <t>duit towing</t>
  </si>
  <si>
    <t>MBKCRT20210310RHBBMYKL010ORM11545306     IMD16217</t>
  </si>
  <si>
    <t>27MAR21:08:22:00</t>
  </si>
  <si>
    <t>eo YL</t>
  </si>
  <si>
    <t>young living eo</t>
  </si>
  <si>
    <t>MBKCRT20210327RHBBMYKL010ORM53767089     IMD16217</t>
  </si>
  <si>
    <t>13MAR21:09:56:54</t>
  </si>
  <si>
    <t>duit repair</t>
  </si>
  <si>
    <t>MBKCRT20210313RHBBMYKL010ORM51612903     IMD16217</t>
  </si>
  <si>
    <t>02MAR21:16:28:49</t>
  </si>
  <si>
    <t>MBKCRT20210302RHBBMYKL010ORM16324590     IMD16217</t>
  </si>
  <si>
    <t>202103010343030261015099710002</t>
  </si>
  <si>
    <t>05MAR21:04:17:24</t>
  </si>
  <si>
    <t>25FEB21:10:29:12</t>
  </si>
  <si>
    <t>RFXRF32102251018390058921022513870140003 IMCR6165</t>
  </si>
  <si>
    <t>28FEB21:09:10:15</t>
  </si>
  <si>
    <t>last kutu</t>
  </si>
  <si>
    <t>MBKCRT20210228RHBBMYKL010ORM09869424     IMD16217</t>
  </si>
  <si>
    <t>27FEB21:14:43:57</t>
  </si>
  <si>
    <t>baju zara</t>
  </si>
  <si>
    <t>MBKCRT20210227RHBBMYKL010ORM14360841     IMD16217</t>
  </si>
  <si>
    <t>22FEB21:08:35:16</t>
  </si>
  <si>
    <t>duit derma</t>
  </si>
  <si>
    <t>MBKCRT20210222RHBBMYKL010ORM08637253     IMD16217</t>
  </si>
  <si>
    <t>06FEB21:21:29:23</t>
  </si>
  <si>
    <t>owl YL</t>
  </si>
  <si>
    <t>MBKCRT20210206RHBBMYKL010ORM21504919     IMD16217</t>
  </si>
  <si>
    <t>202102020340030361010000260005</t>
  </si>
  <si>
    <t>05FEB21:03:34:50</t>
  </si>
  <si>
    <t>202102020340030361010000260004</t>
  </si>
  <si>
    <t>27JAN21:10:32:53</t>
  </si>
  <si>
    <t>RFXRF32101271022500075921012705987240003 IMCR6165</t>
  </si>
  <si>
    <t>30JAN21:18:21:44</t>
  </si>
  <si>
    <t>MBKCRT20210130RHBBMYKL010ORM18220978     IMD16217</t>
  </si>
  <si>
    <t>12JAN21:09:19:34</t>
  </si>
  <si>
    <t>MBKCRT20210112RHBBMYKL010ORM09886030     IMD16217</t>
  </si>
  <si>
    <t>01JAN21:21:31:40</t>
  </si>
  <si>
    <t>MBKCRT20210101RHBBMYKL010ORM21470240     IMD16217</t>
  </si>
  <si>
    <t>202101270343030171014879460010</t>
  </si>
  <si>
    <t>7102-858</t>
  </si>
  <si>
    <t>03JAN21:14:46:08</t>
  </si>
  <si>
    <t>02JAN21:07:05:20</t>
  </si>
  <si>
    <t>01JAN21:07:02:34</t>
  </si>
  <si>
    <t>01JAN21:23:29:09</t>
  </si>
  <si>
    <t>NUR SHARIHAN BINTI SUPAAT</t>
  </si>
  <si>
    <t>Salary payment</t>
  </si>
  <si>
    <t>for Dec 2020</t>
  </si>
  <si>
    <t>26FEB21:12:19:13</t>
  </si>
  <si>
    <t>HALIJAH BINTI IBRAHIM</t>
  </si>
  <si>
    <t>NASI LMK AYM MERAH</t>
  </si>
  <si>
    <t>RPP   20210226MBBEMYKL010ORB03793951     IMC16217</t>
  </si>
  <si>
    <t>10FEB21:09:06:59</t>
  </si>
  <si>
    <t>RAZALI BIN HASSAN</t>
  </si>
  <si>
    <t>RHB10022021AKK</t>
  </si>
  <si>
    <t>Periuk Tong Gas</t>
  </si>
  <si>
    <t>RPP   20210210BMMBMYKL010ORM25950431     IMC16217</t>
  </si>
  <si>
    <t>04FEB21:18:49:45</t>
  </si>
  <si>
    <t>MUHAMMAD AMIRUL HAKIMI BIN</t>
  </si>
  <si>
    <t>tong gas dan periuk</t>
  </si>
  <si>
    <t>RPP   20210204CIBBMYKL010ORB68579839     IMC16217</t>
  </si>
  <si>
    <t>10FEB21:18:46:57</t>
  </si>
  <si>
    <t>05FEB21:18:37:22</t>
  </si>
  <si>
    <t>04DEC21:18:22:53</t>
  </si>
  <si>
    <t>NSK STAR AVENUE MAL</t>
  </si>
  <si>
    <t>MY CARD 9669</t>
  </si>
  <si>
    <t>03DEC21:14:41:51</t>
  </si>
  <si>
    <t>CHIN CHUN HARDWARE</t>
  </si>
  <si>
    <t>PUNCAK ALAM</t>
  </si>
  <si>
    <t>22MAR21:18:06:04</t>
  </si>
  <si>
    <t>17MAR21:15:54:53</t>
  </si>
  <si>
    <t>ZURICH GENERAL TAKAFUL MALAYSIA BER</t>
  </si>
  <si>
    <t>011450004513-02 03</t>
  </si>
  <si>
    <t>ZGT/Surplus2016/0114</t>
  </si>
  <si>
    <t>RPP   20210317SCBLMYKX110OCB24862080     IMC16220</t>
  </si>
  <si>
    <t>17MAR21:15:55:53</t>
  </si>
  <si>
    <t>011450004513-02 02</t>
  </si>
  <si>
    <t>ZGT/Surplus2015/0114</t>
  </si>
  <si>
    <t>RPP   20210317SCBLMYKX110OCB24855678     IMC16220</t>
  </si>
  <si>
    <t>17MAR21:15:45:09</t>
  </si>
  <si>
    <t>011150015612-05 02</t>
  </si>
  <si>
    <t>ZGT/Surplus2017/0111</t>
  </si>
  <si>
    <t>RPP   20210317SCBLMYKX110OCB24851144     IMC16220</t>
  </si>
  <si>
    <t>31MAR21:13:29:09</t>
  </si>
  <si>
    <t>KAMARULHAIZAD BIN ZAINAL</t>
  </si>
  <si>
    <t>Duit lori</t>
  </si>
  <si>
    <t>RPP   20210331BMMBMYKL010ORM30772574     IMC16217</t>
  </si>
  <si>
    <t>26MAR21:17:11:54</t>
  </si>
  <si>
    <t>29MAR21:17:58:49</t>
  </si>
  <si>
    <t>22MAR21:17:03:06</t>
  </si>
  <si>
    <t>06MAR21:18:07:16</t>
  </si>
  <si>
    <t>04MAR21:08:38:54</t>
  </si>
  <si>
    <t>03MAR21:09:21:19</t>
  </si>
  <si>
    <t>MOHD SYAHID ABDAL BIN KAMERUDIN</t>
  </si>
  <si>
    <t>Pay part timer job</t>
  </si>
  <si>
    <t>month of Feb 21</t>
  </si>
  <si>
    <t>0503210072920083229</t>
  </si>
  <si>
    <t>05MAR21:16:28:39</t>
  </si>
  <si>
    <t>29APR21:17:53:50</t>
  </si>
  <si>
    <t>25APR21:22:22:25</t>
  </si>
  <si>
    <t>25APR21:22:21:36</t>
  </si>
  <si>
    <t>22APR21:15:24:04</t>
  </si>
  <si>
    <t>16APR21:20:20:42</t>
  </si>
  <si>
    <t>13APR21:09:06:34</t>
  </si>
  <si>
    <t>09APR21:09:55:56</t>
  </si>
  <si>
    <t>03APR21:17:00:27</t>
  </si>
  <si>
    <t>03APR21:16:59:25</t>
  </si>
  <si>
    <t>25APR21:22:21:38</t>
  </si>
  <si>
    <t>080421   DJ HARDWARE TRADING</t>
  </si>
  <si>
    <t>10APR21:06:55:09</t>
  </si>
  <si>
    <t>02APR21:23:33:01</t>
  </si>
  <si>
    <t>month of March</t>
  </si>
  <si>
    <t>15APR21:03:08:53</t>
  </si>
  <si>
    <t>1204210074300174334</t>
  </si>
  <si>
    <t>12APR21:14:15:09</t>
  </si>
  <si>
    <t>28MAY21:23:46:20</t>
  </si>
  <si>
    <t>MUHAMMAD FIRDAUS BIN YUSOF</t>
  </si>
  <si>
    <t>Simfoni market</t>
  </si>
  <si>
    <t>RPP   20210528CIBBMYKL010ORM91855442     IMC16217</t>
  </si>
  <si>
    <t>09MAY21:16:45:18</t>
  </si>
  <si>
    <t>LMY CARD 9669</t>
  </si>
  <si>
    <t>09MAY21:17:21:03</t>
  </si>
  <si>
    <t>PASARAYA KARNIVAL-S</t>
  </si>
  <si>
    <t>12MAY21:17:05:35</t>
  </si>
  <si>
    <t>ECONSAVE B.PUNCAK A</t>
  </si>
  <si>
    <t>IJOK</t>
  </si>
  <si>
    <t>12MAY21:09:17:55</t>
  </si>
  <si>
    <t>AGRO BAZAAR-SG BULO</t>
  </si>
  <si>
    <t>24MAY21:14:22:26</t>
  </si>
  <si>
    <t>23MAY21:11:48:19</t>
  </si>
  <si>
    <t>07MAY21:15:31:00</t>
  </si>
  <si>
    <t>07MAY21:15:31:34</t>
  </si>
  <si>
    <t>07MAY21:16:22:55</t>
  </si>
  <si>
    <t>07MAY21:15:31:01</t>
  </si>
  <si>
    <t>06MAY21:23:13:41</t>
  </si>
  <si>
    <t>rm1800 salary of Apr</t>
  </si>
  <si>
    <t>rm50 duit lemang</t>
  </si>
  <si>
    <t>0705210075270273632</t>
  </si>
  <si>
    <t>07MAY21:14:33:45</t>
  </si>
  <si>
    <t>27OCT21:09:38:07</t>
  </si>
  <si>
    <t>011150015612-08</t>
  </si>
  <si>
    <t>ZGT/Surplus2020/0111</t>
  </si>
  <si>
    <t>RPP   20211027SCBLMYKX110OCB37115499     IMC16220</t>
  </si>
  <si>
    <t>17OCT21:18:22:51</t>
  </si>
  <si>
    <t>MOHD ABDUL RAHMAN BIN LAP</t>
  </si>
  <si>
    <t>goreng pisang</t>
  </si>
  <si>
    <t>RPP   20211017MBBEMYKL010ORM06032031     IMC16217</t>
  </si>
  <si>
    <t>17OCT21:17:38:51</t>
  </si>
  <si>
    <t>WAN MUHAMMMAD AZIZZUDIN B</t>
  </si>
  <si>
    <t>Goreng pisang</t>
  </si>
  <si>
    <t>RPP   20211017MBBEMYKL010ORM05944084     IMC16217</t>
  </si>
  <si>
    <t>13OCT21:18:37:46</t>
  </si>
  <si>
    <t>NOOR HAMIMAH BINTI DAUD</t>
  </si>
  <si>
    <t>Qasha</t>
  </si>
  <si>
    <t>Grg pisang</t>
  </si>
  <si>
    <t>RPP   20211013MBBEMYKL010ORM06799174     IMC16217</t>
  </si>
  <si>
    <t>09OCT21:18:05:46</t>
  </si>
  <si>
    <t>OMAR BIN ABD MANAN</t>
  </si>
  <si>
    <t>RPP   20211009MBBEMYKL010ORM06180828     IMC16217</t>
  </si>
  <si>
    <t>04OCT21:19:43:36</t>
  </si>
  <si>
    <t>CIK NURAMIRA BINTI ABD AZIS</t>
  </si>
  <si>
    <t>Sim6</t>
  </si>
  <si>
    <t>29b</t>
  </si>
  <si>
    <t>RPP   20211004BIMBMYKL010ORB80872013     IMC16217</t>
  </si>
  <si>
    <t>04OCT21:19:48:37</t>
  </si>
  <si>
    <t>MARLENI BINTI JAMALLUDDIN</t>
  </si>
  <si>
    <t>pisang ogreng</t>
  </si>
  <si>
    <t>RPP   20211004CIBBMYKL010ORB61184626     IMC16217</t>
  </si>
  <si>
    <t>01OCT21:15:29:49</t>
  </si>
  <si>
    <t>ANUAR BIN MOHAMMAD</t>
  </si>
  <si>
    <t>mnum petang</t>
  </si>
  <si>
    <t>RPP   20211001MBBEMYKL010ORM09524333     IMC16217</t>
  </si>
  <si>
    <t>01OCT21:21:27:51</t>
  </si>
  <si>
    <t>MOHD KHAIROL BIN JAAFAR</t>
  </si>
  <si>
    <t>49b sim6</t>
  </si>
  <si>
    <t>RPP   20211001CIBBMYKL010ORB56379308     IMC16217</t>
  </si>
  <si>
    <t>20OCT21:11:04:12</t>
  </si>
  <si>
    <t>14OCT21:10:28:21</t>
  </si>
  <si>
    <t>03OCT21:02:09:47</t>
  </si>
  <si>
    <t>30NOV21:16:36:59</t>
  </si>
  <si>
    <t>MUHAMMAD ASYRAF BIN OTHMA</t>
  </si>
  <si>
    <t>Kasyaff</t>
  </si>
  <si>
    <t>RPP   20211130MBBEMYKL010ORM07896716     IMC16217</t>
  </si>
  <si>
    <t>10AUG21:13:32:17</t>
  </si>
  <si>
    <t>18AUG21:18:23:41</t>
  </si>
  <si>
    <t>WAN NORUL ADDINIE BINTI MO</t>
  </si>
  <si>
    <t>kacang</t>
  </si>
  <si>
    <t>RPP   20210818CIBBMYKL010ORM90182093     IMC16217</t>
  </si>
  <si>
    <t>06AUG21:12:07:55</t>
  </si>
  <si>
    <t>LILY SURIYANIE BINTI ZAIN</t>
  </si>
  <si>
    <t>Milo kepal</t>
  </si>
  <si>
    <t>IP 5, no21</t>
  </si>
  <si>
    <t>RPP   20210806MBBEMYKL010ORM00243525     IMC16217</t>
  </si>
  <si>
    <t>06AUG21:16:10:05</t>
  </si>
  <si>
    <t>NOOR FAZILA BINTI SUID</t>
  </si>
  <si>
    <t>Aiskrim</t>
  </si>
  <si>
    <t>RPP   20210806MBBEMYKL010ORM01074048     IMC16217</t>
  </si>
  <si>
    <t>02AUG21:17:07:37</t>
  </si>
  <si>
    <t>AHMAD ISKANDAR BIN JAMALU</t>
  </si>
  <si>
    <t>Is</t>
  </si>
  <si>
    <t>Minyak</t>
  </si>
  <si>
    <t>RPP   20210802MBBEMYKL010ORM08273419     IMC16217</t>
  </si>
  <si>
    <t>21AUG21:16:13:49</t>
  </si>
  <si>
    <t>25SEP21:13:42:59</t>
  </si>
  <si>
    <t>NORKHAZIANA BINTI JALIL</t>
  </si>
  <si>
    <t>Pisang goreng</t>
  </si>
  <si>
    <t>Che as</t>
  </si>
  <si>
    <t>RPP   20210925MBBEMYKL010ORM09847906     IMC16217</t>
  </si>
  <si>
    <t>22SEP21:14:33:06</t>
  </si>
  <si>
    <t>FARA INTAN BINTI ABD GHAN</t>
  </si>
  <si>
    <t>CEMPEDAK</t>
  </si>
  <si>
    <t>RPP   20210922MBBEMYKL010ORB00435652     IMC16217</t>
  </si>
  <si>
    <t>20SEP21:19:47:46</t>
  </si>
  <si>
    <t>FARAH HAZWANIE BINTI SUHA</t>
  </si>
  <si>
    <t>13a simfoni5</t>
  </si>
  <si>
    <t>RPP   20210920MBBEMYKL010ORM06170017     IMC16217</t>
  </si>
  <si>
    <t>01SEP21:19:09:54</t>
  </si>
  <si>
    <t>RPP   20210901MBBEMYKL010ORM02387148     IMC16217</t>
  </si>
  <si>
    <t>29SEP21:10:09:20</t>
  </si>
  <si>
    <t>26SEP21:11:22:02</t>
  </si>
  <si>
    <t>V460</t>
  </si>
  <si>
    <t>25SEP21:12:36:48</t>
  </si>
  <si>
    <t>Simfoni 2</t>
  </si>
  <si>
    <t>30SEP21:21:06:42</t>
  </si>
  <si>
    <t>YUSNIA BINTI ISMAIL</t>
  </si>
  <si>
    <t>PAYIBG21093020414336152210930981111136152IMC19816</t>
  </si>
  <si>
    <t>sim2</t>
  </si>
  <si>
    <t>29SEP21:18:47:05</t>
  </si>
  <si>
    <t>PAYIBG21092918255811447210929981111111447IMC19816</t>
  </si>
  <si>
    <t>27SEP21:19:13:14</t>
  </si>
  <si>
    <t>MOHD QAIRIL HAZIQ BIN ILHAM</t>
  </si>
  <si>
    <t>sewa keta</t>
  </si>
  <si>
    <t>19JUL21:15:30:08</t>
  </si>
  <si>
    <t>SABRINA BINTI TAWIL</t>
  </si>
  <si>
    <t>RPP   20210719MBBEMYKL010ORM02660636     IMC16217</t>
  </si>
  <si>
    <t>18JUL21:13:59:49</t>
  </si>
  <si>
    <t>NAZWADY BIN OMAR</t>
  </si>
  <si>
    <t>TONG GAS</t>
  </si>
  <si>
    <t>RPP   20210718MBBEMYKL010ORB09963440     IMC16217</t>
  </si>
  <si>
    <t>12JUL21:15:01:49</t>
  </si>
  <si>
    <t>MOHD SYAHID ABDAL BIN KAM</t>
  </si>
  <si>
    <t>Upah masak rm60</t>
  </si>
  <si>
    <t>Duit k.Siti rm10</t>
  </si>
  <si>
    <t>RPP   20210712MBBEMYKL010ORM04458956     IMC16217</t>
  </si>
  <si>
    <t>03JUL21:13:08:35</t>
  </si>
  <si>
    <t>S&amp;Z Beauty Enterprise</t>
  </si>
  <si>
    <t>Kasyaf</t>
  </si>
  <si>
    <t>Flusk nasi</t>
  </si>
  <si>
    <t>RPP   20210703MBBEMYKL010ORM00387968     IMC16217</t>
  </si>
  <si>
    <t>11JUL21:13:25:45</t>
  </si>
  <si>
    <t>02JUL21:15:51:58</t>
  </si>
  <si>
    <t>01JUL21:11:30:12</t>
  </si>
  <si>
    <t>01JUL21:13:53:51</t>
  </si>
  <si>
    <t>MUHAMMAD HAZWAN BIN SHASBOLLAH</t>
  </si>
  <si>
    <t>Tong Gas</t>
  </si>
  <si>
    <t>30JUN21:20:43:01</t>
  </si>
  <si>
    <t>KERUSI</t>
  </si>
  <si>
    <t>RPP   20210630MBBEMYKL010ORB01369132     IMC16217</t>
  </si>
  <si>
    <t>30JUN21:16:16:05</t>
  </si>
  <si>
    <t>MUHAMMAD ZAKARIA BIN AHDI</t>
  </si>
  <si>
    <t>Surau</t>
  </si>
  <si>
    <t>RPP   20210630MBBEMYKL010ORM00385289     IMC16217</t>
  </si>
  <si>
    <t>09JUN21:09:40:39</t>
  </si>
  <si>
    <t>0806210076230266776</t>
  </si>
  <si>
    <t>08JUN21:16:35:04</t>
  </si>
  <si>
    <t>7106-859</t>
  </si>
  <si>
    <t>25JUN21:02:08:24</t>
  </si>
  <si>
    <t>NORMAN SHAH HJ ABD AZIZ</t>
  </si>
  <si>
    <t>RHB OD REGULATE</t>
  </si>
  <si>
    <t>RPP   20210625MBBEMYKL010ORB05379390     IMC16217</t>
  </si>
  <si>
    <t>13SEP21:17:46:35</t>
  </si>
  <si>
    <t>Rhb od regulate</t>
  </si>
  <si>
    <t>RPP   20210913MBBEMYKL010ORM08876179     IMC16217</t>
  </si>
  <si>
    <t>20AUG21:21:14:55</t>
  </si>
  <si>
    <t>OD REGULATE</t>
  </si>
  <si>
    <t>RPP   20210820MBBEMYKL010ORB09135551     IMC16217</t>
  </si>
  <si>
    <t>29NOV21:23:01:27</t>
  </si>
  <si>
    <t>Rhb Od regulate</t>
  </si>
  <si>
    <t>RPP   20211129MBBEMYKL010ORM05526155     IMC16217</t>
  </si>
  <si>
    <t>30DEC21:22:41:19</t>
  </si>
  <si>
    <t>RPP   20211230MBBEMYKL010ORB06341549     IMC16217</t>
  </si>
  <si>
    <t>08OCT21:10:16:30</t>
  </si>
  <si>
    <t>RPP   20211008MBBEMYKL010ORB01880504     IMC16217</t>
  </si>
  <si>
    <t>12MAY21:13:50:55</t>
  </si>
  <si>
    <t>OD REGULATE MAY 21</t>
  </si>
  <si>
    <t>RPP   20210512MBBEMYKL010ORB00745806     IMC16217</t>
  </si>
  <si>
    <t>28APR21:21:52:09</t>
  </si>
  <si>
    <t>NORMAN SHAH</t>
  </si>
  <si>
    <t>RPP   20210428MBBEMYKL010ORB07674574     IMC16217</t>
  </si>
  <si>
    <t>15MAR21:21:51:59</t>
  </si>
  <si>
    <t>RPP   20210315MBBEMYKL010ORB00063163     IMC16217</t>
  </si>
  <si>
    <t>22FEB21:10:36:45</t>
  </si>
  <si>
    <t>RPP   20210222MBBEMYKL010ORB03442591     IMC16217</t>
  </si>
  <si>
    <t>27JAN21:09:10:29</t>
  </si>
  <si>
    <t>NORMAN RHB OD</t>
  </si>
  <si>
    <t>RPP   20210127MBBEMYKL010ORB00204252     IMC16217</t>
  </si>
  <si>
    <t>7117-860</t>
  </si>
  <si>
    <t>08JAN21:15:27:56</t>
  </si>
  <si>
    <t>LEE YOON KEE</t>
  </si>
  <si>
    <t>hanscbccDEC20</t>
  </si>
  <si>
    <t>IBKCRT20210108RHBBMYKL010ORB15732484     IMD16217</t>
  </si>
  <si>
    <t>08JAN21:15:29:22</t>
  </si>
  <si>
    <t>myscbccDec20</t>
  </si>
  <si>
    <t>IBKCRT20210108RHBBMYKL010ORB15739432     IMD16217</t>
  </si>
  <si>
    <t>07JAN21:07:24:46</t>
  </si>
  <si>
    <t>LUM YUT KIOW</t>
  </si>
  <si>
    <t>mom allowance</t>
  </si>
  <si>
    <t>YoonKee</t>
  </si>
  <si>
    <t>IBKCRT20210107RHBBMYKL010ORB07647570     IMD16217</t>
  </si>
  <si>
    <t>07JAN21:11:24:10</t>
  </si>
  <si>
    <t>08JAN21:15:00:04</t>
  </si>
  <si>
    <t>SYKT UKUR AMA</t>
  </si>
  <si>
    <t>31JAN21:04:54:43</t>
  </si>
  <si>
    <t>SYARIKAT UKUR AMAN SDN BHD</t>
  </si>
  <si>
    <t>RFXRF32101310437150074121012917469440003 IMCR6165</t>
  </si>
  <si>
    <t>01JAN21:18:04:56</t>
  </si>
  <si>
    <t>RFXRF32101011801110059620123112443940003 IMCR6165</t>
  </si>
  <si>
    <t>13JAN21:02:49:32</t>
  </si>
  <si>
    <t>LYK Medical Claims</t>
  </si>
  <si>
    <t>CLAIMS Medical</t>
  </si>
  <si>
    <t>RFXFTO21011302472300390210112575076      IMCR6164</t>
  </si>
  <si>
    <t>1103924</t>
  </si>
  <si>
    <t>4002</t>
  </si>
  <si>
    <t>15JAN21:06:30:52</t>
  </si>
  <si>
    <t>05FEB21:07:38:38</t>
  </si>
  <si>
    <t>Jan2021stmt</t>
  </si>
  <si>
    <t>IBKCRT20210205RHBBMYKL010ORB07388349     IMD16217</t>
  </si>
  <si>
    <t>03FEB21:03:31:23</t>
  </si>
  <si>
    <t>2021JAN</t>
  </si>
  <si>
    <t>IBKCRT20210203RHBBMYKL010ORB00101317     IMD16217</t>
  </si>
  <si>
    <t>05FEB21:07:40:11</t>
  </si>
  <si>
    <t>mySCBcc0121</t>
  </si>
  <si>
    <t>MBKCRT20210205RHBBMYKL010ORM50114071     IMD16217</t>
  </si>
  <si>
    <t>25FEB21:16:33:26</t>
  </si>
  <si>
    <t>RPP   20210225ARBKMYKL010ORB33427796     IMC16217</t>
  </si>
  <si>
    <t>12FEB21:08:00:06</t>
  </si>
  <si>
    <t>12FEB21:08:03:08</t>
  </si>
  <si>
    <t>CITISAVING</t>
  </si>
  <si>
    <t>25FEB21:15:58:31</t>
  </si>
  <si>
    <t>inACTIVE</t>
  </si>
  <si>
    <t>activation</t>
  </si>
  <si>
    <t>MUM PING</t>
  </si>
  <si>
    <t>01FEB21:21:59:49</t>
  </si>
  <si>
    <t>23FEB21:15:42:52</t>
  </si>
  <si>
    <t>01FEB21:22:26:16</t>
  </si>
  <si>
    <t>01FEB21:22:25:40</t>
  </si>
  <si>
    <t>01FEB21:22:39:19</t>
  </si>
  <si>
    <t>08FEB21:11:54:56</t>
  </si>
  <si>
    <t>LEONG PENG CHIEW</t>
  </si>
  <si>
    <t>Peter</t>
  </si>
  <si>
    <t>28FEB21:06:38:10</t>
  </si>
  <si>
    <t>RFXRF32102280619190054021022623599740003 IMCR6165</t>
  </si>
  <si>
    <t>28FEB21:02:57:51</t>
  </si>
  <si>
    <t>SYARIKAT UKUR AMAN</t>
  </si>
  <si>
    <t>OFFICE CLAIMS</t>
  </si>
  <si>
    <t>CLAIMS REIMBURSEMENT</t>
  </si>
  <si>
    <t>RFXFTO21022802543200820210227252418      IMCR6164</t>
  </si>
  <si>
    <t>10FEB21:17:42:28</t>
  </si>
  <si>
    <t>LOW WEI CHERN</t>
  </si>
  <si>
    <t>repaymentfromHilda</t>
  </si>
  <si>
    <t>MBKCRT20210210RHBBMYKL010ORM56757832     IMD16217</t>
  </si>
  <si>
    <t>03FEB21:15:23:54</t>
  </si>
  <si>
    <t>LAM SOOK FAN</t>
  </si>
  <si>
    <t>bak kum</t>
  </si>
  <si>
    <t>lam yat choy</t>
  </si>
  <si>
    <t>MBKCRT20210203RHBBMYKL010ORM53372219     IMD16217</t>
  </si>
  <si>
    <t>18FEB21:14:21:59</t>
  </si>
  <si>
    <t>topup saving</t>
  </si>
  <si>
    <t>rhbsaving</t>
  </si>
  <si>
    <t>754#</t>
  </si>
  <si>
    <t>16FEB21:09:07:09</t>
  </si>
  <si>
    <t>LEE YOON PENG</t>
  </si>
  <si>
    <t>unifi installation</t>
  </si>
  <si>
    <t>pj unifi</t>
  </si>
  <si>
    <t>17MAR21:09:01:57</t>
  </si>
  <si>
    <t>PAYIBG21031708472711087210317981111011087IMC19816</t>
  </si>
  <si>
    <t>17MAR21:12:47:00</t>
  </si>
  <si>
    <t>LEE CHEE SENG</t>
  </si>
  <si>
    <t>TOKIOrefund</t>
  </si>
  <si>
    <t>J#25</t>
  </si>
  <si>
    <t>11MAR21:11:15:08</t>
  </si>
  <si>
    <t>ccstmt190221</t>
  </si>
  <si>
    <t>MBKCRT20210311RHBBMYKL010ORM55675840     IMD16217</t>
  </si>
  <si>
    <t>15MAR21:11:45:46</t>
  </si>
  <si>
    <t>IBKCRT20210315RHBBMYKL010ORB11443100     IMD16217</t>
  </si>
  <si>
    <t>15MAR21:11:44:55</t>
  </si>
  <si>
    <t>IBKCRT20210315RHBBMYKL010ORB11439281     IMD16217</t>
  </si>
  <si>
    <t>09MAR21:11:37:52</t>
  </si>
  <si>
    <t>LEONG PENG CHIEW/LEE Y K</t>
  </si>
  <si>
    <t>topupSaving</t>
  </si>
  <si>
    <t>RPP   20210309PBBEMYKL010ORB11396467     IMC16217</t>
  </si>
  <si>
    <t>24MAR21:09:31:37</t>
  </si>
  <si>
    <t>LEE YOON MUN</t>
  </si>
  <si>
    <t>UCrest returns</t>
  </si>
  <si>
    <t>RPP   20210324ARBKMYKL010ORB49475286     IMC16217</t>
  </si>
  <si>
    <t>15MAR21:11:32:05</t>
  </si>
  <si>
    <t>13MAR21:08:05:20</t>
  </si>
  <si>
    <t>08MAR21:09:41:59</t>
  </si>
  <si>
    <t>MUM4Allowance</t>
  </si>
  <si>
    <t>01MAR21:15:33:57</t>
  </si>
  <si>
    <t>24MAR21:14:10:35</t>
  </si>
  <si>
    <t>15MAR21:11:22:16</t>
  </si>
  <si>
    <t>24MAR21:14:06:40</t>
  </si>
  <si>
    <t>31MAR21:18:18:31</t>
  </si>
  <si>
    <t>RFXRF32103311811070021421033147260640003 IMCR6165</t>
  </si>
  <si>
    <t>25MAR21:07:37:19</t>
  </si>
  <si>
    <t>24MAR21:16:09:44</t>
  </si>
  <si>
    <t>topupsaving</t>
  </si>
  <si>
    <t>12MAR21:07:31:23</t>
  </si>
  <si>
    <t>681@</t>
  </si>
  <si>
    <t>30MAR21:10:19:09</t>
  </si>
  <si>
    <t>refundTelekom</t>
  </si>
  <si>
    <t>35601700024049</t>
  </si>
  <si>
    <t>STDIMD21031900000000001GT0335601700024049</t>
  </si>
  <si>
    <t>25MAR21:13:08:25</t>
  </si>
  <si>
    <t>BDSBDS00818339521032513081003010017      IMDB0301</t>
  </si>
  <si>
    <t>25MAR21:13:08:23</t>
  </si>
  <si>
    <t>BDSBDS00818339521032513080803010016      IMDB0301</t>
  </si>
  <si>
    <t>15APR21:14:52:57</t>
  </si>
  <si>
    <t>ccMarch</t>
  </si>
  <si>
    <t>Hanscb</t>
  </si>
  <si>
    <t>MBKCRT20210415RHBBMYKL010ORM58722281     IMD16217</t>
  </si>
  <si>
    <t>13APR21:10:28:08</t>
  </si>
  <si>
    <t>IBKCRT20210413RHBBMYKL010ORB10043767     IMD16217</t>
  </si>
  <si>
    <t>13APR21:10:31:20</t>
  </si>
  <si>
    <t>IBKCRT20210413RHBBMYKL010ORB10055973     IMD16217</t>
  </si>
  <si>
    <t>13APR21:08:00:57</t>
  </si>
  <si>
    <t>13APR21:07:59:57</t>
  </si>
  <si>
    <t>20APR21:13:36:58</t>
  </si>
  <si>
    <t>Ma's op &amp; RTK test</t>
  </si>
  <si>
    <t>30APR21:09:03:40</t>
  </si>
  <si>
    <t>RFXRF32104300840260055221042755839340003 IMCR6165</t>
  </si>
  <si>
    <t>J#29</t>
  </si>
  <si>
    <t>12APR21:18:59:04</t>
  </si>
  <si>
    <t>MBKCRT20210412RHBBMYKL010ORM51705689     IMD16217</t>
  </si>
  <si>
    <t>12APR21:18:03:25</t>
  </si>
  <si>
    <t>LIM CHING HOW</t>
  </si>
  <si>
    <t>mrsfoong</t>
  </si>
  <si>
    <t>MBKCRT20210412RHBBMYKL010ORM51414236     IMD16217</t>
  </si>
  <si>
    <t>6#94</t>
  </si>
  <si>
    <t>04APR21:17:28:15</t>
  </si>
  <si>
    <t>CHOW FOOK YOONG</t>
  </si>
  <si>
    <t>bangle</t>
  </si>
  <si>
    <t>kelyn</t>
  </si>
  <si>
    <t>MBKCRT20210404RHBBMYKL010ORM54045694     IMD16217</t>
  </si>
  <si>
    <t>Lee Yoon Mun</t>
  </si>
  <si>
    <t>26APR21:08:05:07</t>
  </si>
  <si>
    <t>keeMahsing</t>
  </si>
  <si>
    <t>shareMahsing</t>
  </si>
  <si>
    <t>21APR21:11:49:30</t>
  </si>
  <si>
    <t>YKeeshare</t>
  </si>
  <si>
    <t>mestron</t>
  </si>
  <si>
    <t>09APR21:09:03:08</t>
  </si>
  <si>
    <t>quickash</t>
  </si>
  <si>
    <t>EEC8</t>
  </si>
  <si>
    <t>18APR21:00:00:00</t>
  </si>
  <si>
    <t>35601700029865</t>
  </si>
  <si>
    <t>STDIMD21041800000000001GT0335601700029865</t>
  </si>
  <si>
    <t>07MAY21:07:30:37</t>
  </si>
  <si>
    <t>IBKCRT20210507RHBBMYKL010ORB07750662     IMD16217</t>
  </si>
  <si>
    <t>31MAY21:15:10:22</t>
  </si>
  <si>
    <t>11MAY21:13:44:58</t>
  </si>
  <si>
    <t>11MAY21:13:45:41</t>
  </si>
  <si>
    <t>2105022155540272</t>
  </si>
  <si>
    <t>02MAY21:21:57:38</t>
  </si>
  <si>
    <t>QUICKASH MALAYSIA SDN BHD 01</t>
  </si>
  <si>
    <t>04</t>
  </si>
  <si>
    <t>25MAY21:09:05:13</t>
  </si>
  <si>
    <t>PAYIBG21052508472711776210525981111011776IMC19816</t>
  </si>
  <si>
    <t>31MAY21:18:14:47</t>
  </si>
  <si>
    <t>RFXRF32105311802170057421053187053240003 IMCR6165</t>
  </si>
  <si>
    <t>17MAY21:15:54:24</t>
  </si>
  <si>
    <t>SUA OFFICE CLAIMS</t>
  </si>
  <si>
    <t>claims reimbursement</t>
  </si>
  <si>
    <t>RFXFTO21051715540900532210517374061      IMCR6164</t>
  </si>
  <si>
    <t>04MAY21:10:58:57</t>
  </si>
  <si>
    <t>refundCourierCOD</t>
  </si>
  <si>
    <t>04MAY21:11:09:58</t>
  </si>
  <si>
    <t>05MAY21:03:53:47</t>
  </si>
  <si>
    <t>CFYF</t>
  </si>
  <si>
    <t>35605000007888</t>
  </si>
  <si>
    <t>STDIMD21052600000000001GT0335605000007888</t>
  </si>
  <si>
    <t>35605000007870</t>
  </si>
  <si>
    <t>STDIMD21052600000000001GT0335605000007870</t>
  </si>
  <si>
    <t>35605000007896</t>
  </si>
  <si>
    <t>STDIMD21052600000000001GT0335605000007896</t>
  </si>
  <si>
    <t>11MAY21:13:54:32</t>
  </si>
  <si>
    <t>31MAY21:16:35:35</t>
  </si>
  <si>
    <t>PAK KAM</t>
  </si>
  <si>
    <t>MISC EXPENSES</t>
  </si>
  <si>
    <t>RFXFTO21053116352100768210528770568      IMCR6164</t>
  </si>
  <si>
    <t>04MAY21:11:15:42</t>
  </si>
  <si>
    <t>RPP   20210504ARBKMYKL010ORM74678241     IMC16217</t>
  </si>
  <si>
    <t>06NOV21:07:16:15</t>
  </si>
  <si>
    <t>ccOCT2021</t>
  </si>
  <si>
    <t>IBKCRT20211106RHBBMYKL010ORB07515211     IMD16217</t>
  </si>
  <si>
    <t>30NOV21:16:09:33</t>
  </si>
  <si>
    <t>RFXRF32111301600470059821113095039640003 IMCR6165</t>
  </si>
  <si>
    <t>01NOV21:18:04:39</t>
  </si>
  <si>
    <t>RFXRF32111011801160059021110163056240003 IMCR6165</t>
  </si>
  <si>
    <t>01NOV21:16:02:20</t>
  </si>
  <si>
    <t>CREDIT CARD REIMBURS</t>
  </si>
  <si>
    <t>RHB Card Statement</t>
  </si>
  <si>
    <t>RFXFTO21110116020500550211101630339      IMCR6164</t>
  </si>
  <si>
    <t>12NOV21:09:14:51</t>
  </si>
  <si>
    <t>05OCT21:10:00:29</t>
  </si>
  <si>
    <t>Stmt092021</t>
  </si>
  <si>
    <t>IBKCRT20211005RHBBMYKL010ORB10070000     IMD16217</t>
  </si>
  <si>
    <t>04OCT21:08:12:34</t>
  </si>
  <si>
    <t>BLCccsmt150921</t>
  </si>
  <si>
    <t>IBKCRT20211004RHBBMYKL010ORB08622879     IMD16217</t>
  </si>
  <si>
    <t>12OCT21:08:03:32</t>
  </si>
  <si>
    <t>28OCT21:11:07:41</t>
  </si>
  <si>
    <t>20OCT21:14:20:16</t>
  </si>
  <si>
    <t>08OCT21:18:29:32</t>
  </si>
  <si>
    <t>PAYIBG21100818214142265211008981111042265IMC19816</t>
  </si>
  <si>
    <t>CFAY</t>
  </si>
  <si>
    <t>STDIMD21101800000000001GT0335601700029865</t>
  </si>
  <si>
    <t>06DEC21:08:00:52</t>
  </si>
  <si>
    <t>hanscbccsmt1121</t>
  </si>
  <si>
    <t>IBKCRT20211206RHBBMYKL010ORB08610924     IMD16217</t>
  </si>
  <si>
    <t>01DEC21:16:41:42</t>
  </si>
  <si>
    <t>/RRN/R21113000022303</t>
  </si>
  <si>
    <t>T22U7S6WSF0</t>
  </si>
  <si>
    <t>RPP   20211201HBMBMYKL010OOT71373030     IMC16217</t>
  </si>
  <si>
    <t>11DEC21:08:02:17</t>
  </si>
  <si>
    <t>31DEC21:05:05:57</t>
  </si>
  <si>
    <t>RFXRF32112310456430050021122930100840003 IMCR6165</t>
  </si>
  <si>
    <t>28DEC21:02:03:12</t>
  </si>
  <si>
    <t>RHB CARD STATEMENT</t>
  </si>
  <si>
    <t>REIMBURSEMENT CARD P</t>
  </si>
  <si>
    <t>RFXFTO21122801591300086211222025956      IMCR6164</t>
  </si>
  <si>
    <t>27DEC21:16:22:11</t>
  </si>
  <si>
    <t>YAP CHOY LIAN</t>
  </si>
  <si>
    <t>crowdingfunding-banj</t>
  </si>
  <si>
    <t>MBKCRT20211227RHBBMYKL010ORM59866593     IMD16217</t>
  </si>
  <si>
    <t>23DEC21:15:42:12</t>
  </si>
  <si>
    <t>SUNGAI LEMBING GOSPEL CE</t>
  </si>
  <si>
    <t>SgLembingFloodVictim</t>
  </si>
  <si>
    <t>MBKCRT20211223RHBBMYKL010ORM56153000     IMD16217</t>
  </si>
  <si>
    <t>01DEC21:08:36:28</t>
  </si>
  <si>
    <t>1108677</t>
  </si>
  <si>
    <t>4006</t>
  </si>
  <si>
    <t>31DEC21:06:31:01</t>
  </si>
  <si>
    <t>CREDIT_SETTLEMENT</t>
  </si>
  <si>
    <t>1108557</t>
  </si>
  <si>
    <t>22DEC21:06:31:00</t>
  </si>
  <si>
    <t>1108450</t>
  </si>
  <si>
    <t>4011</t>
  </si>
  <si>
    <t>15DEC21:06:30:52</t>
  </si>
  <si>
    <t>24DEC21:11:00:55</t>
  </si>
  <si>
    <t>IMD16162</t>
  </si>
  <si>
    <t>DEBIT_SETTLEMENT</t>
  </si>
  <si>
    <t>4039</t>
  </si>
  <si>
    <t>15DEC21:11:00:55</t>
  </si>
  <si>
    <t>4035</t>
  </si>
  <si>
    <t>08DEC21:11:00:47</t>
  </si>
  <si>
    <t>31DEC21:02:28:00</t>
  </si>
  <si>
    <t>JUL2021 BAL SALARY</t>
  </si>
  <si>
    <t>SALARY PAY BACK</t>
  </si>
  <si>
    <t>RFXFTO21123102182700678211228239413      IMCR6164</t>
  </si>
  <si>
    <t>21DEC21:15:13:36</t>
  </si>
  <si>
    <t>NADIA AMIRAH BINTI ZULKIFLI</t>
  </si>
  <si>
    <t>Flood victims SgL nP</t>
  </si>
  <si>
    <t>MBKCRT20211221RHBBMYKL010ORM57566594     IMD16217</t>
  </si>
  <si>
    <t>06DEC21:12:48:09</t>
  </si>
  <si>
    <t>RPP   20211206ARBKMYKL010ORB38393665     IMC16217</t>
  </si>
  <si>
    <t>11AUG21:14:55:38</t>
  </si>
  <si>
    <t>stmt2190721</t>
  </si>
  <si>
    <t>IBKCRT20210811RHBBMYKL010ORB60764605     IMD16217</t>
  </si>
  <si>
    <t>31AUG21:15:52:59</t>
  </si>
  <si>
    <t>Purchase RTK test ki</t>
  </si>
  <si>
    <t>RPP   20210831ARBKMYKL010ORB59527822     IMC16217</t>
  </si>
  <si>
    <t>14AUG21:08:01:16</t>
  </si>
  <si>
    <t>11AUG21:15:00:01</t>
  </si>
  <si>
    <t>26AUG21:12:30:03</t>
  </si>
  <si>
    <t>24AUG21:16:24:44</t>
  </si>
  <si>
    <t>26AUG21:12:34:08</t>
  </si>
  <si>
    <t>PAKEJ SUBSIDI KHAS P</t>
  </si>
  <si>
    <t>04AUG21:18:39:09</t>
  </si>
  <si>
    <t>LEMBAGA JURUKUR TANAH</t>
  </si>
  <si>
    <t>PAYIBG21080418221049326210804981111049326IMC19816</t>
  </si>
  <si>
    <t>21AUG21:19:47:46</t>
  </si>
  <si>
    <t>SOH AIK JIN</t>
  </si>
  <si>
    <t>antigenrapidtestkidS</t>
  </si>
  <si>
    <t>MBKCRT20210821RHBBMYKL010ORM51216773     IMD16217</t>
  </si>
  <si>
    <t>18AUG21:09:05:52</t>
  </si>
  <si>
    <t>TERESA SUSAN L S Y</t>
  </si>
  <si>
    <t>pakkumfrkelyn</t>
  </si>
  <si>
    <t>pakkum4susanmom</t>
  </si>
  <si>
    <t>MBKCRT20210818RHBBMYKL010ORM59198841     IMD16217</t>
  </si>
  <si>
    <t>N60@</t>
  </si>
  <si>
    <t>09AUG21:10:45:29</t>
  </si>
  <si>
    <t>WAN NURUL AZIAN BINTI WAN MOHD NOR</t>
  </si>
  <si>
    <t>ikanKelyndelivery090</t>
  </si>
  <si>
    <t>MBKCRT20210809RHBBMYKL010ORM55320439     IMD16217</t>
  </si>
  <si>
    <t>332#</t>
  </si>
  <si>
    <t>07AUG21:19:43:53</t>
  </si>
  <si>
    <t>CHRISTIANNE ABILEKHA A/P CHANDRA SEKARAN</t>
  </si>
  <si>
    <t>GiftLove-0821</t>
  </si>
  <si>
    <t>MBKCRT20210807RHBBMYKL010ORM58796083     IMD16217</t>
  </si>
  <si>
    <t>01AUG21:12:18:20</t>
  </si>
  <si>
    <t>ikanKELYN</t>
  </si>
  <si>
    <t>fishNURUL</t>
  </si>
  <si>
    <t>MBKCRT20210801RHBBMYKL010ORM56334393     IMD16217</t>
  </si>
  <si>
    <t>01AUG21:12:20:22</t>
  </si>
  <si>
    <t>ikanKelyndelivery</t>
  </si>
  <si>
    <t>MBKCRT20210801RHBBMYKL010ORM56812833     IMD16217</t>
  </si>
  <si>
    <t>11AUG21:22:37:50</t>
  </si>
  <si>
    <t>1106833</t>
  </si>
  <si>
    <t>20AUG21:06:31:05</t>
  </si>
  <si>
    <t>1106649</t>
  </si>
  <si>
    <t>4005</t>
  </si>
  <si>
    <t>09AUG21:06:30:57</t>
  </si>
  <si>
    <t>1107092</t>
  </si>
  <si>
    <t>4031</t>
  </si>
  <si>
    <t>30AUG21:11:01:07</t>
  </si>
  <si>
    <t>4043</t>
  </si>
  <si>
    <t>13AUG21:11:01:00</t>
  </si>
  <si>
    <t>4030</t>
  </si>
  <si>
    <t>03AUG21:11:00:51</t>
  </si>
  <si>
    <t>1107211</t>
  </si>
  <si>
    <t>4075</t>
  </si>
  <si>
    <t>07SEP21:11:01:18</t>
  </si>
  <si>
    <t>14SEP21:07:34:12</t>
  </si>
  <si>
    <t>921@</t>
  </si>
  <si>
    <t>13SEP21:07:25:39</t>
  </si>
  <si>
    <t>CHIN JIA IAW</t>
  </si>
  <si>
    <t>mooncake-Hazel</t>
  </si>
  <si>
    <t>MBKCRT20210913RHBBMYKL010ORM55555125     IMD16217</t>
  </si>
  <si>
    <t>01SEP21:05:00:24</t>
  </si>
  <si>
    <t>RFXRF32109010454410033621083002639640003 IMCR6165</t>
  </si>
  <si>
    <t>18SEP21:20:04:43</t>
  </si>
  <si>
    <t>NG BEE KIAN</t>
  </si>
  <si>
    <t>PPKKC Tmn Megah</t>
  </si>
  <si>
    <t>donateOrphanageviaAm</t>
  </si>
  <si>
    <t>MBKCRT20210918RHBBMYKL010ORM53187562     IMD16217</t>
  </si>
  <si>
    <t>23SEP21:23:21:43</t>
  </si>
  <si>
    <t>ccstmt150921</t>
  </si>
  <si>
    <t>amccsmtPART</t>
  </si>
  <si>
    <t>MBKCRT20210923RHBBMYKL010ORM59167142     IMD16217</t>
  </si>
  <si>
    <t>07SEP21:07:10:06</t>
  </si>
  <si>
    <t>stmt0821</t>
  </si>
  <si>
    <t>IBKCRT20210907RHBBMYKL010ORB07533912     IMD16217</t>
  </si>
  <si>
    <t>07SEP21:07:02:51</t>
  </si>
  <si>
    <t>IBKCRT20210907RHBBMYKL010ORB07518697     IMD16217</t>
  </si>
  <si>
    <t>06SEP21:07:22:03</t>
  </si>
  <si>
    <t>IBKCRT20210906RHBBMYKL010ORB07512870     IMD16217</t>
  </si>
  <si>
    <t>29SEP21:17:09:16</t>
  </si>
  <si>
    <t>Mahsing dividends</t>
  </si>
  <si>
    <t>RPP   20210929ARBKMYKL010ORB79958588     IMC16217</t>
  </si>
  <si>
    <t>13SEP21:07:40:44</t>
  </si>
  <si>
    <t>30SEP21:16:08:03</t>
  </si>
  <si>
    <t>RFXRF32109301601460095721093026654040003 IMCR6165</t>
  </si>
  <si>
    <t>25SEP21:11:52:46</t>
  </si>
  <si>
    <t>GRACE AWAKENING MINISTRIES</t>
  </si>
  <si>
    <t>loveoffering</t>
  </si>
  <si>
    <t>MBKCRT20210925RHBBMYKL010ORM53434811     IMD16217</t>
  </si>
  <si>
    <t>22SEP21:16:40:04</t>
  </si>
  <si>
    <t>NOR FATIHAH BINTI AB</t>
  </si>
  <si>
    <t>lovegift</t>
  </si>
  <si>
    <t>lovegiftFatihah</t>
  </si>
  <si>
    <t>MBKCRT20210922RHBBMYKL010ORM52893642     IMD16217</t>
  </si>
  <si>
    <t>19SEP21:16:50:57</t>
  </si>
  <si>
    <t>COCO NAIL &amp; MAKE UP</t>
  </si>
  <si>
    <t>nailKelyn</t>
  </si>
  <si>
    <t>MBKCRT20210919RHBBMYKL010ORM55852450     IMD16217</t>
  </si>
  <si>
    <t>B#13</t>
  </si>
  <si>
    <t>13SEP21:08:15:55</t>
  </si>
  <si>
    <t>LIEW YIN TENG</t>
  </si>
  <si>
    <t>salmon-PeterLeong</t>
  </si>
  <si>
    <t>salmon</t>
  </si>
  <si>
    <t>MBKCRT20210913RHBBMYKL010ORM56434012     IMD16217</t>
  </si>
  <si>
    <t>13SEP21:08:06:07</t>
  </si>
  <si>
    <t>20SEP21:16:01:42</t>
  </si>
  <si>
    <t>PAHANG MEDICAL CENTRE SDN BHD</t>
  </si>
  <si>
    <t>PCR Test</t>
  </si>
  <si>
    <t>4024</t>
  </si>
  <si>
    <t>13SEP21:06:31:26</t>
  </si>
  <si>
    <t>4007</t>
  </si>
  <si>
    <t>07SEP21:06:31:14</t>
  </si>
  <si>
    <t>08JUL21:07:02:18</t>
  </si>
  <si>
    <t>hancc200621</t>
  </si>
  <si>
    <t>IBKCRT20210708RHBBMYKL010ORB07488615     IMD16217</t>
  </si>
  <si>
    <t>08JUL21:07:06:55</t>
  </si>
  <si>
    <t>mySBBcc200621</t>
  </si>
  <si>
    <t>IBKCRT20210708RHBBMYKL010ORB07495927     IMD16217</t>
  </si>
  <si>
    <t>06JUL21:20:28:44</t>
  </si>
  <si>
    <t>15JUL21:08:03:25</t>
  </si>
  <si>
    <t>13JUL21:08:01:21</t>
  </si>
  <si>
    <t>30JUL21:08:39:57</t>
  </si>
  <si>
    <t>29JUL21:11:25:49</t>
  </si>
  <si>
    <t>04JUL21:12:21:55</t>
  </si>
  <si>
    <t>Pay loan</t>
  </si>
  <si>
    <t>31JUL21:04:08:28</t>
  </si>
  <si>
    <t>RFXRF32107310401180006321072985490740003 IMCR6165</t>
  </si>
  <si>
    <t>01JUL21:05:33:34</t>
  </si>
  <si>
    <t>RFXRF32107010515470030921063086112940003 IMCR6165</t>
  </si>
  <si>
    <t>15JUL21:02:57:51</t>
  </si>
  <si>
    <t>RHBCARD PAYMENT</t>
  </si>
  <si>
    <t>CLAIMS-LYK</t>
  </si>
  <si>
    <t>RFXFTO21071502532200970210712304214      IMCR6164</t>
  </si>
  <si>
    <t>18JUL21:08:53:14</t>
  </si>
  <si>
    <t>GiftLove-0721</t>
  </si>
  <si>
    <t>MBKCRT20210718RHBBMYKL010ORM56800808     IMD16217</t>
  </si>
  <si>
    <t>24JUN21:14:14:23</t>
  </si>
  <si>
    <t>stmt200521</t>
  </si>
  <si>
    <t>hanStmt200521</t>
  </si>
  <si>
    <t>MBKCRT20210624RHBBMYKL010ORM50202013     IMD16217</t>
  </si>
  <si>
    <t>24JUN21:14:19:57</t>
  </si>
  <si>
    <t>mySBBstmt200521</t>
  </si>
  <si>
    <t>MBKCRT20210624RHBBMYKL010ORM59512042     IMD16217</t>
  </si>
  <si>
    <t>08JUN21:10:51:19</t>
  </si>
  <si>
    <t>LoveGift-0621</t>
  </si>
  <si>
    <t>IBKCRT20210608RHBBMYKL010ORB10129245     IMD16217</t>
  </si>
  <si>
    <t>19JUN21:11:01:52</t>
  </si>
  <si>
    <t>Mestron investment</t>
  </si>
  <si>
    <t>RPP   20210619ARBKMYKL010ORB13813774     IMC16217</t>
  </si>
  <si>
    <t>02JUN21:15:34:11</t>
  </si>
  <si>
    <t>RPP   20210602PBBEMYKL010ORM15379965     IMC16217</t>
  </si>
  <si>
    <t>12JUN21:08:02:18</t>
  </si>
  <si>
    <t>06JUN21:07:30:47</t>
  </si>
  <si>
    <t>mumOP_2</t>
  </si>
  <si>
    <t>05JUN21:22:33:31</t>
  </si>
  <si>
    <t>mumOP_1</t>
  </si>
  <si>
    <t>7117-861</t>
  </si>
  <si>
    <t>OSKCIDG</t>
  </si>
  <si>
    <t>22JAN21:12:56:15</t>
  </si>
  <si>
    <t>CIMBAPDG          63</t>
  </si>
  <si>
    <t>03FEB21:04:06:53</t>
  </si>
  <si>
    <t>30601200356355</t>
  </si>
  <si>
    <t>STDIMD21022500000000001GT0330601200356355</t>
  </si>
  <si>
    <t>30608500063210</t>
  </si>
  <si>
    <t>STDIMD21040500000000001GT0330608500063210</t>
  </si>
  <si>
    <t>P#26</t>
  </si>
  <si>
    <t>02MAY21:20:55:55</t>
  </si>
  <si>
    <t>STDIMD21082500000000001GT0330601200356355</t>
  </si>
  <si>
    <t>7137-862</t>
  </si>
  <si>
    <t>17JUN21:09:07:49</t>
  </si>
  <si>
    <t>MUNISWARI A/P RAJENDRAN</t>
  </si>
  <si>
    <t>rental 645</t>
  </si>
  <si>
    <t>RPP   20210617HLBBMYKL010ORM97544820     IMC16217</t>
  </si>
  <si>
    <t>060621   PRUDENTIAL MY 0088585</t>
  </si>
  <si>
    <t>08JUN21:06:35:18</t>
  </si>
  <si>
    <t>28JUN21:15:05:39</t>
  </si>
  <si>
    <t>WONG CHIN HWA</t>
  </si>
  <si>
    <t>PAYIBG21062814455318876210628981111118876IMC19816</t>
  </si>
  <si>
    <t>243#</t>
  </si>
  <si>
    <t>30JUN21:13:05:16</t>
  </si>
  <si>
    <t>WONG EAI SIM</t>
  </si>
  <si>
    <t>Wong</t>
  </si>
  <si>
    <t>MBKCRT20210630RHBBMYKL010ORM59000385     IMD16217</t>
  </si>
  <si>
    <t>29JUN21:15:44:23</t>
  </si>
  <si>
    <t>MBKCRT20210629RHBBMYKL010ORM53176946     IMD16217</t>
  </si>
  <si>
    <t>02JUN21:16:03:18</t>
  </si>
  <si>
    <t>CHONG YET PEI</t>
  </si>
  <si>
    <t>MBKCRT20210602RHBBMYKL010ORM53298079     IMD16217</t>
  </si>
  <si>
    <t>30JUL21:14:13:04</t>
  </si>
  <si>
    <t>LIM KIANG LUNG</t>
  </si>
  <si>
    <t>SGD</t>
  </si>
  <si>
    <t>RPP   20210730HLBBMYKL010ORM47697081     IMC16217</t>
  </si>
  <si>
    <t>17JUL21:07:53:35</t>
  </si>
  <si>
    <t>rental sb sun</t>
  </si>
  <si>
    <t>RPP   20210717HLBBMYKL010ORM33202241     IMC16217</t>
  </si>
  <si>
    <t>070721   PRUDENTIAL MY 0088585</t>
  </si>
  <si>
    <t>09JUL21:06:35:36</t>
  </si>
  <si>
    <t>01JUL21:17:46:24</t>
  </si>
  <si>
    <t>MBKCRT20210701RHBBMYKL010ORM54549334     IMD16217</t>
  </si>
  <si>
    <t>24SEP21:11:05:35</t>
  </si>
  <si>
    <t>gigiwong</t>
  </si>
  <si>
    <t>RPP   20210924MBBEMYKL010ORM06278096     IMC16217</t>
  </si>
  <si>
    <t>22SEP21:11:13:25</t>
  </si>
  <si>
    <t>RPP   20210922MBBEMYKL010ORM09876400     IMC16217</t>
  </si>
  <si>
    <t>18SEP21:08:23:44</t>
  </si>
  <si>
    <t>RPP   20210918HLBBMYKL010ORM14539274     IMC16217</t>
  </si>
  <si>
    <t>B046</t>
  </si>
  <si>
    <t>22SEP21:11:50:01</t>
  </si>
  <si>
    <t>070921   PRUDENTIAL MY 0088585</t>
  </si>
  <si>
    <t>09SEP21:06:33:07</t>
  </si>
  <si>
    <t>07SEP21:08:49:19</t>
  </si>
  <si>
    <t>PAYIBG21090708423301067210907981111001067IMC19816</t>
  </si>
  <si>
    <t>30SEP21:10:36:03</t>
  </si>
  <si>
    <t>MBKCRT20210930RHBBMYKL010ORM51349184     IMD16217</t>
  </si>
  <si>
    <t>0#31</t>
  </si>
  <si>
    <t>25SEP21:17:20:49</t>
  </si>
  <si>
    <t>MBKCRT20210925RHBBMYKL010ORM53954707     IMD16217</t>
  </si>
  <si>
    <t>24SEP21:11:53:03</t>
  </si>
  <si>
    <t>MBKCRT20210924RHBBMYKL010ORM50277016     IMD16217</t>
  </si>
  <si>
    <t>23SEP21:16:04:42</t>
  </si>
  <si>
    <t>MBKCRT20210923RHBBMYKL010ORM58511995     IMD16217</t>
  </si>
  <si>
    <t>07SEP21:10:01:45</t>
  </si>
  <si>
    <t>MBKCRT20210907RHBBMYKL010ORM53899452     IMD16217</t>
  </si>
  <si>
    <t>07SEP21:10:03:42</t>
  </si>
  <si>
    <t>MBKCRT20210907RHBBMYKL010ORM56212100     IMD16217</t>
  </si>
  <si>
    <t>WONG EAI SIM /</t>
  </si>
  <si>
    <t>30201400444589</t>
  </si>
  <si>
    <t>STDIMD21092200000000001GT0330201400444589</t>
  </si>
  <si>
    <t>35201900056844</t>
  </si>
  <si>
    <t>STDIMD21091000000000001GT0335201900056844</t>
  </si>
  <si>
    <t>22SEP21:11:13:54</t>
  </si>
  <si>
    <t>BDSBDS01711187521092211133903020032      IMCR0302</t>
  </si>
  <si>
    <t>22SEP21:11:17:07</t>
  </si>
  <si>
    <t>BDSBDS01711187521092211165103030033      IMCR0303</t>
  </si>
  <si>
    <t>23SEP21:02:32:27</t>
  </si>
  <si>
    <t>22SEP21:11:28:22</t>
  </si>
  <si>
    <t>BDSBDS01711187521092211280603010045      IMDB0301</t>
  </si>
  <si>
    <t>22SEP21:11:27:59</t>
  </si>
  <si>
    <t>BDSBDS01711187521092211274403010044      IMDB0301</t>
  </si>
  <si>
    <t>17AUG21:07:14:04</t>
  </si>
  <si>
    <t>sb sun rental</t>
  </si>
  <si>
    <t>RPP   20210817HLBBMYKL010ORM71263857     IMC16217</t>
  </si>
  <si>
    <t>060821   PRUDENTIAL MY 0088585</t>
  </si>
  <si>
    <t>08AUG21:06:32:10</t>
  </si>
  <si>
    <t>12AUG21:14:48:27</t>
  </si>
  <si>
    <t>PAYIBG21081214452217807210812981111017807IMC19816</t>
  </si>
  <si>
    <t>13AUG21:13:37:54</t>
  </si>
  <si>
    <t>MBKCRT20210813RHBBMYKL010ORM56815256     IMD16217</t>
  </si>
  <si>
    <t>12AUG21:15:03:09</t>
  </si>
  <si>
    <t>MBKCRT20210812RHBBMYKL010ORM54715946     IMD16217</t>
  </si>
  <si>
    <t>07AUG21:18:27:55</t>
  </si>
  <si>
    <t>MBKCRT20210807RHBBMYKL010ORM50335841     IMD16217</t>
  </si>
  <si>
    <t>02AUG21:13:06:51</t>
  </si>
  <si>
    <t>MBKCRT20210802RHBBMYKL010ORM58474667     IMD16217</t>
  </si>
  <si>
    <t>16AUG21:17:33:57</t>
  </si>
  <si>
    <t>Ai Sim</t>
  </si>
  <si>
    <t>Ai sim</t>
  </si>
  <si>
    <t>18DEC21:10:12:05</t>
  </si>
  <si>
    <t>RPP   20211218HLBBMYKL010ORM39301839     IMC16217</t>
  </si>
  <si>
    <t>18DEC21:18:59:45</t>
  </si>
  <si>
    <t>LEE KIAN WEI</t>
  </si>
  <si>
    <t>MBKCRT20211218RHBBMYKL010ORM59942935     IMD16217</t>
  </si>
  <si>
    <t>18DEC21:19:27:23</t>
  </si>
  <si>
    <t>MBKCRT20211218RHBBMYKL010ORM50733002     IMD16217</t>
  </si>
  <si>
    <t>14DEC21:09:30:21</t>
  </si>
  <si>
    <t>MBKCRT20211214RHBBMYKL010ORM56911710     IMD16217</t>
  </si>
  <si>
    <t>06DEC21:15:22:24</t>
  </si>
  <si>
    <t>ONG BEE JANE</t>
  </si>
  <si>
    <t>MBKCRT20211206RHBBMYKL010ORM52360066     IMD16217</t>
  </si>
  <si>
    <t>01DEC21:11:23:11</t>
  </si>
  <si>
    <t>MBKCRT20211201RHBBMYKL010ORM58476957     IMD16217</t>
  </si>
  <si>
    <t>05OCT21:17:35:12</t>
  </si>
  <si>
    <t>MBKCRT20211005RHBBMYKL010ORM55492811     IMD16217</t>
  </si>
  <si>
    <t>18OCT21:09:13:29</t>
  </si>
  <si>
    <t>RPP   20211018HLBBMYKL010ORM55646048     IMC16217</t>
  </si>
  <si>
    <t>21OCT21:13:59:15</t>
  </si>
  <si>
    <t>MBKCRT20211021RHBBMYKL010ORM55145968     IMD16217</t>
  </si>
  <si>
    <t>MBKCRT20211016RHBBMYKL010ORM58683928     IMD16217</t>
  </si>
  <si>
    <t>02OCT21:15:15:09</t>
  </si>
  <si>
    <t>MBKCRT20211002RHBBMYKL010ORM51174113     IMD16217</t>
  </si>
  <si>
    <t>17NOV21:18:57:15</t>
  </si>
  <si>
    <t>RPP   20211117HLBBMYKL010ORM96836200     IMC16217</t>
  </si>
  <si>
    <t>16NOV21:09:33:19</t>
  </si>
  <si>
    <t>RPP   20211116MBBEMYKL010ORM08457800     IMC16217</t>
  </si>
  <si>
    <t>20NOV21:09:06:57</t>
  </si>
  <si>
    <t>MBKCRT20211120RHBBMYKL010ORM51805658     IMD16217</t>
  </si>
  <si>
    <t>07NOV21:21:58:17</t>
  </si>
  <si>
    <t>MBKCRT20211107RHBBMYKL010ORM51498914     IMD16217</t>
  </si>
  <si>
    <t>U21@</t>
  </si>
  <si>
    <t>01NOV21:19:19:28</t>
  </si>
  <si>
    <t>IGADO HOLDING SDN BH</t>
  </si>
  <si>
    <t>MBKCRT20211101RHBBMYKL010ORM56802306     IMD16217</t>
  </si>
  <si>
    <t>17MAY21:18:24:19</t>
  </si>
  <si>
    <t>RPP   20210517HLBBMYKL010ORM60721992     IMC16217</t>
  </si>
  <si>
    <t>27MAY21:08:52:11</t>
  </si>
  <si>
    <t>27MAY21:08:53:37</t>
  </si>
  <si>
    <t>20MAY21:13:17:12</t>
  </si>
  <si>
    <t>20MAY21:13:16:19</t>
  </si>
  <si>
    <t>060521   PRUDENTIAL MY 0088585</t>
  </si>
  <si>
    <t>08MAY21:06:37:32</t>
  </si>
  <si>
    <t>17MAY21:18:35:16</t>
  </si>
  <si>
    <t>PAYIBG21051718210811055210517981111111055IMC19816</t>
  </si>
  <si>
    <t>28MAY21:13:29:33</t>
  </si>
  <si>
    <t>LEE MING CHYI</t>
  </si>
  <si>
    <t>MBKCRT20210528RHBBMYKL010ORM57584257     IMD16217</t>
  </si>
  <si>
    <t>C15@</t>
  </si>
  <si>
    <t>08MAY21:11:32:00</t>
  </si>
  <si>
    <t>MBKCRT20210508RHBBMYKL010ORM52242397     IMD16217</t>
  </si>
  <si>
    <t>20MAY21:11:14:37</t>
  </si>
  <si>
    <t>MBKCRT20210520RHBBMYKL010ORM55090425     IMD16217</t>
  </si>
  <si>
    <t>20MAY21:08:54:32</t>
  </si>
  <si>
    <t>MBKCRT20210520RHBBMYKL010ORM56908910     IMD16217</t>
  </si>
  <si>
    <t>27MAY21:14:13:47</t>
  </si>
  <si>
    <t>WONG CHIN HWA                           NO 56 LORONG KERIANG JALAN LANGGAR</t>
  </si>
  <si>
    <t>WONG CHIN HWA /</t>
  </si>
  <si>
    <t>35201900050579</t>
  </si>
  <si>
    <t>STDIMD21051300000000001GT0335201900050579</t>
  </si>
  <si>
    <t>35201900051044</t>
  </si>
  <si>
    <t>STDIMD21052600000000001GT0335201900051044</t>
  </si>
  <si>
    <t>35201900051052</t>
  </si>
  <si>
    <t>STDIMD21052600000000001GT0335201900051052</t>
  </si>
  <si>
    <t>27MAY21:09:22:51</t>
  </si>
  <si>
    <t>BDSBDS01711187521052709223603030002      IMCR0303</t>
  </si>
  <si>
    <t>27MAY21:09:25:30</t>
  </si>
  <si>
    <t>BDSBDS01711187521052709251603030004      IMCR0303</t>
  </si>
  <si>
    <t>27MAY21:09:24:06</t>
  </si>
  <si>
    <t>BDSBDS01711187521052709235203030003      IMCR0303</t>
  </si>
  <si>
    <t>07MAY21:03:20:14</t>
  </si>
  <si>
    <t>27MAY21:09:36:37</t>
  </si>
  <si>
    <t>BDSBDS01711187521052709362203010017      IMDB0301</t>
  </si>
  <si>
    <t>27MAY21:09:36:17</t>
  </si>
  <si>
    <t>BDSBDS01711187521052709360203010016      IMDB0301</t>
  </si>
  <si>
    <t>27MAY21:09:28:26</t>
  </si>
  <si>
    <t>17APR21:13:42:00</t>
  </si>
  <si>
    <t>12APR21:18:24:18</t>
  </si>
  <si>
    <t>070421   PRUDENTIAL MY 0088585</t>
  </si>
  <si>
    <t>09APR21:06:38:44</t>
  </si>
  <si>
    <t>14APR21:14:53:54</t>
  </si>
  <si>
    <t>PAYIBG21041414454918035210414981111018035IMC19816</t>
  </si>
  <si>
    <t>566#</t>
  </si>
  <si>
    <t>27APR21:16:41:13</t>
  </si>
  <si>
    <t>MBKCRT20210427RHBBMYKL010ORM57730657     IMD16217</t>
  </si>
  <si>
    <t>27APR21:15:25:20</t>
  </si>
  <si>
    <t>BDSBDS01711187521042715250503030066      IMCR0303</t>
  </si>
  <si>
    <t>27APR21:15:24:19</t>
  </si>
  <si>
    <t>BDSBDS01711187521042715240403030065      IMCR0303</t>
  </si>
  <si>
    <t>27APR21:15:41:17</t>
  </si>
  <si>
    <t>BDSBDS01711187521042715410203010081      IMDB0301</t>
  </si>
  <si>
    <t>27APR21:15:42:09</t>
  </si>
  <si>
    <t>BDSBDS01711187521042715415403010082      IMDB0301</t>
  </si>
  <si>
    <t>27APR21:15:26:45</t>
  </si>
  <si>
    <t>17APR21:17:42:26</t>
  </si>
  <si>
    <t>RPP   20210417HLBBMYKL010ORM24274178     IMC16217</t>
  </si>
  <si>
    <t>17MAR21:08:07:03</t>
  </si>
  <si>
    <t>RPP   20210317HLBBMYKL010ORM88200113     IMC16217</t>
  </si>
  <si>
    <t>25MAR21:15:40:19</t>
  </si>
  <si>
    <t>080321   PRUDENTIAL MY 0088585</t>
  </si>
  <si>
    <t>10MAR21:06:37:08</t>
  </si>
  <si>
    <t>10MAR21:09:28:05</t>
  </si>
  <si>
    <t>BDSBDS01711187521031009275103030003      IMCR0303</t>
  </si>
  <si>
    <t>10MAR21:09:26:39</t>
  </si>
  <si>
    <t>BDSBDS01711187521031009262503030002      IMCR0303</t>
  </si>
  <si>
    <t>H610</t>
  </si>
  <si>
    <t>22MAR21:09:24:39</t>
  </si>
  <si>
    <t>BDSBDS01714737921032209242403030005      IMCR0303</t>
  </si>
  <si>
    <t>22MAR21:09:27:44</t>
  </si>
  <si>
    <t>BDSBDS01714737921032209272903020007      IMCR0302</t>
  </si>
  <si>
    <t>10MAR21:09:32:24</t>
  </si>
  <si>
    <t>10MAR21:09:48:44</t>
  </si>
  <si>
    <t>BDSBDS01711187521031009482903010016      IMDB0301</t>
  </si>
  <si>
    <t>22MAR21:09:35:51</t>
  </si>
  <si>
    <t>BDSBDS01714737921032209353603010019      IMDB0301</t>
  </si>
  <si>
    <t>22MAR21:09:35:27</t>
  </si>
  <si>
    <t>BDSBDS01714737921032209351303010018      IMDB0301</t>
  </si>
  <si>
    <t>10MAR21:09:39:18</t>
  </si>
  <si>
    <t>19FEB21:07:48:55</t>
  </si>
  <si>
    <t>RPP   20210219HLBBMYKL010ORM58637777     IMC16217</t>
  </si>
  <si>
    <t>19FEB21:19:12:17</t>
  </si>
  <si>
    <t>08FEB21:09:28:44</t>
  </si>
  <si>
    <t>060221   PRUDENTIAL MY 0088585</t>
  </si>
  <si>
    <t>08FEB21:06:35:38</t>
  </si>
  <si>
    <t>30201400441415</t>
  </si>
  <si>
    <t>STDIMD21021800000000001GT0330201400441415</t>
  </si>
  <si>
    <t>27JAN21:23:57:32</t>
  </si>
  <si>
    <t>YEOH WEE HWEE ( YANG WEIHUI )</t>
  </si>
  <si>
    <t>Singapore</t>
  </si>
  <si>
    <t>RPP   20210127ARBKMYKL010ORM16964918     IMC16217</t>
  </si>
  <si>
    <t>17JAN21:08:38:01</t>
  </si>
  <si>
    <t>RPP   20210117HLBBMYKL010ORM23156091     IMC16217</t>
  </si>
  <si>
    <t>28JAN21:12:55:49</t>
  </si>
  <si>
    <t>28JAN21:12:54:41</t>
  </si>
  <si>
    <t>28JAN21:12:57:04</t>
  </si>
  <si>
    <t>22JAN21:09:46:34</t>
  </si>
  <si>
    <t>22JAN21:09:45:36</t>
  </si>
  <si>
    <t>07JAN21:10:08:32</t>
  </si>
  <si>
    <t>070121   PRUDENTIAL MY 0088585</t>
  </si>
  <si>
    <t>09JAN21:06:37:44</t>
  </si>
  <si>
    <t>35201900048981</t>
  </si>
  <si>
    <t>STDIMD21010700000000001GT0335201900048981</t>
  </si>
  <si>
    <t>35201900049007</t>
  </si>
  <si>
    <t>STDIMD21010700000000001GT0335201900049007</t>
  </si>
  <si>
    <t>35201900048990</t>
  </si>
  <si>
    <t>STDIMD21010700000000001GT0335201900048990</t>
  </si>
  <si>
    <t>H611</t>
  </si>
  <si>
    <t>07JAN21:09:41:12</t>
  </si>
  <si>
    <t>BDSBDS01719223221010709405703020003      IMCR0302</t>
  </si>
  <si>
    <t>07JAN21:09:48:00</t>
  </si>
  <si>
    <t>BDSBDS01719223221010709474603020005      IMCR0302</t>
  </si>
  <si>
    <t>07JAN21:09:47:03</t>
  </si>
  <si>
    <t>BDSBDS01719223221010709464903020004      IMCR0302</t>
  </si>
  <si>
    <t>07JAN21:09:52:03</t>
  </si>
  <si>
    <t>22JAN21:09:38:18</t>
  </si>
  <si>
    <t>BDSBDS01719223221012209373303010007      IMDB0301</t>
  </si>
  <si>
    <t>07JAN21:10:04:42</t>
  </si>
  <si>
    <t>BDSBDS01719223221010710042703010021      IMDB0301</t>
  </si>
  <si>
    <t>22JAN21:09:31:09</t>
  </si>
  <si>
    <t>07JAN21:10:04:15</t>
  </si>
  <si>
    <t>BDSBDS01719223221010710040103010020      IMDB0301</t>
  </si>
  <si>
    <t>7143-863</t>
  </si>
  <si>
    <t>KBB2086 YKS</t>
  </si>
  <si>
    <t>21JAN21:09:09:30</t>
  </si>
  <si>
    <t>PAYIBG21012108523111816210121981111011816IMC19816</t>
  </si>
  <si>
    <t>202110026800420302</t>
  </si>
  <si>
    <t>25JAN21:20:52:08</t>
  </si>
  <si>
    <t>AKAUNTAN NEGARA MALAYSIA-KEDAH-B</t>
  </si>
  <si>
    <t>PAYIBG21012520323532464210125981111132464IMC19816</t>
  </si>
  <si>
    <t>KBB2086 BKKS</t>
  </si>
  <si>
    <t>21JAN21:09:09:55</t>
  </si>
  <si>
    <t>PAYIBG21012108523112385210121981111012385IMC19816</t>
  </si>
  <si>
    <t>KBB2086 BSS</t>
  </si>
  <si>
    <t>21JAN21:09:08:10</t>
  </si>
  <si>
    <t>PAYIBG21012108523110018210121981111010018IMC19816</t>
  </si>
  <si>
    <t>KBB2086 BMP</t>
  </si>
  <si>
    <t>18JAN21:09:40:39</t>
  </si>
  <si>
    <t>PAYIBG21011808524846378210118981111046378IMC19816</t>
  </si>
  <si>
    <t>KBB2086 PCG PRA</t>
  </si>
  <si>
    <t>PAYIBG21011808524847539210118981111047539IMC19816</t>
  </si>
  <si>
    <t>KBB2086 BKKP</t>
  </si>
  <si>
    <t>18JAN21:09:41:42</t>
  </si>
  <si>
    <t>PAYIBG21011808524847809210118981111047809IMC19816</t>
  </si>
  <si>
    <t>KBB2086</t>
  </si>
  <si>
    <t>07JAN21:09:10:19</t>
  </si>
  <si>
    <t>PAYIBG21010708523508290210107981111008290IMC19816</t>
  </si>
  <si>
    <t>25JAN21:17:09:12</t>
  </si>
  <si>
    <t>202101040227020901013001081064</t>
  </si>
  <si>
    <t>KBB2086 BBTP</t>
  </si>
  <si>
    <t>10FEB21:09:17:33</t>
  </si>
  <si>
    <t>PAYIBG21021008524019935210210981111019935IMC19816</t>
  </si>
  <si>
    <t>KBB2086 PCG</t>
  </si>
  <si>
    <t>03FEB21:09:15:26</t>
  </si>
  <si>
    <t>PAYIBG21020308524615707210203981111015707IMC19816</t>
  </si>
  <si>
    <t>18FEB21:09:45:54</t>
  </si>
  <si>
    <t>202102260227020901013000350378</t>
  </si>
  <si>
    <t>202102170218020141993100890245</t>
  </si>
  <si>
    <t>202102080235020551013100390379</t>
  </si>
  <si>
    <t>202102260227020901013000350377</t>
  </si>
  <si>
    <t>202103150227020901013000270186</t>
  </si>
  <si>
    <t>202103310235021761013101720168</t>
  </si>
  <si>
    <t>202103250345020161013960050243</t>
  </si>
  <si>
    <t>202103080340020111010000040029</t>
  </si>
  <si>
    <t>202103040344020401013100180137</t>
  </si>
  <si>
    <t>202103290235020551013103360202</t>
  </si>
  <si>
    <t>202103150227020901013000270187</t>
  </si>
  <si>
    <t>202103040227020901013001250083</t>
  </si>
  <si>
    <t>202103290235020551013101920445</t>
  </si>
  <si>
    <t>202104070227020901013000250117</t>
  </si>
  <si>
    <t>202104060235021761013101990179</t>
  </si>
  <si>
    <t>202104283310020101012110005003</t>
  </si>
  <si>
    <t>202110026803394098</t>
  </si>
  <si>
    <t>06APR21:18:52:52</t>
  </si>
  <si>
    <t>PAYIBG21040618354962530210406981111062530IMC19816</t>
  </si>
  <si>
    <t>202104290345020521014704529728</t>
  </si>
  <si>
    <t>202104150235021761013100120114</t>
  </si>
  <si>
    <t>202104300235021761013103400352</t>
  </si>
  <si>
    <t>202104200235021761013100460203</t>
  </si>
  <si>
    <t>202104080341020691010720003001</t>
  </si>
  <si>
    <t>202104060235020461013102230380</t>
  </si>
  <si>
    <t>28MAY21:09:01:52</t>
  </si>
  <si>
    <t>BAYARAN BAP</t>
  </si>
  <si>
    <t>PAYIBG21052808472904809210528981111004809IMC19816</t>
  </si>
  <si>
    <t>24MAY21:09:26:00</t>
  </si>
  <si>
    <t>PAYIBG21052408473714479210524981111014479IMC19816</t>
  </si>
  <si>
    <t>202105010345020891014794251344</t>
  </si>
  <si>
    <t>202105050235020551013102270363</t>
  </si>
  <si>
    <t>202105050341020691010720001003</t>
  </si>
  <si>
    <t>KBB2086 BAYARAN TAMB</t>
  </si>
  <si>
    <t>24NOV21:09:05:15</t>
  </si>
  <si>
    <t>PAYIBG21112408473210298211124981111010298IMC19816</t>
  </si>
  <si>
    <t>KBB2086 PCG SEKOLAH</t>
  </si>
  <si>
    <t>19NOV21:09:02:42</t>
  </si>
  <si>
    <t>PAYIBG21111908472310768211119981111010768IMC19816</t>
  </si>
  <si>
    <t>KBB2086 BANTUAN SUKA</t>
  </si>
  <si>
    <t>19NOV21:09:02:24</t>
  </si>
  <si>
    <t>PAYIBG21111908472310336211119981111010336IMC19816</t>
  </si>
  <si>
    <t>KBB2086 BANTUAN KOKO</t>
  </si>
  <si>
    <t>03NOV21:09:08:23</t>
  </si>
  <si>
    <t>PAYIBG21110308472218066211103981111018066IMC19816</t>
  </si>
  <si>
    <t>KBB2086 YURAN KHAS S</t>
  </si>
  <si>
    <t>03NOV21:09:08:14</t>
  </si>
  <si>
    <t>PAYIBG21110308472217860211103981111017860IMC19816</t>
  </si>
  <si>
    <t>01NOV21:10:30:47</t>
  </si>
  <si>
    <t>PAYIBG21110108505882344211101981111082344IMC19816</t>
  </si>
  <si>
    <t>202111300235020551013102000272</t>
  </si>
  <si>
    <t>202111290235021761013100140135</t>
  </si>
  <si>
    <t>202111250345020891014797056170</t>
  </si>
  <si>
    <t>202111220340020111010000110023</t>
  </si>
  <si>
    <t>202111170218020501993101300019</t>
  </si>
  <si>
    <t>202111160345020161013966520851</t>
  </si>
  <si>
    <t>202111120227020271013000270106</t>
  </si>
  <si>
    <t>202110070227020901013000030031</t>
  </si>
  <si>
    <t>202110290226020241018363267097</t>
  </si>
  <si>
    <t>KBB2086 BANTUAN MAKA</t>
  </si>
  <si>
    <t>22OCT21:20:51:59</t>
  </si>
  <si>
    <t>PAYIBG21102220385378222211022981111078222IMC19816</t>
  </si>
  <si>
    <t>202110280226020241018363226795</t>
  </si>
  <si>
    <t>202110210340020111010000040008</t>
  </si>
  <si>
    <t>202110200235021761013100820346</t>
  </si>
  <si>
    <t>202110280235021761013100520245</t>
  </si>
  <si>
    <t>202110070227020901013000070085</t>
  </si>
  <si>
    <t>16DEC21:09:06:37</t>
  </si>
  <si>
    <t>PAYIBG21121608472516395211216981111016395IMC19816</t>
  </si>
  <si>
    <t>202112270345020891014797527021</t>
  </si>
  <si>
    <t>202112190233020131015956430456</t>
  </si>
  <si>
    <t>202112160235020551013100160160</t>
  </si>
  <si>
    <t>202112150340020111010000160018</t>
  </si>
  <si>
    <t>202112100353020351014432273907</t>
  </si>
  <si>
    <t>202112090235021761013101330082</t>
  </si>
  <si>
    <t>202112080235020551013100380262</t>
  </si>
  <si>
    <t>202112070235140851014803411297</t>
  </si>
  <si>
    <t>202112090341020141010730001003</t>
  </si>
  <si>
    <t>202112090235021761013101330080</t>
  </si>
  <si>
    <t>202112070227020901013000390358</t>
  </si>
  <si>
    <t>202110026809447170</t>
  </si>
  <si>
    <t>23AUG21:09:24:06</t>
  </si>
  <si>
    <t>PAYIBG21082308474015473210823981111015473IMC19816</t>
  </si>
  <si>
    <t>202108050235021761013100590220</t>
  </si>
  <si>
    <t>202110026810327129</t>
  </si>
  <si>
    <t>13SEP21:09:10:18</t>
  </si>
  <si>
    <t>PAYIBG21091308473011734210913981111011734IMC19816</t>
  </si>
  <si>
    <t>202110026810124496</t>
  </si>
  <si>
    <t>07SEP21:20:45:19</t>
  </si>
  <si>
    <t>PAYIBG21090720312281678210907981111081678IMC19816</t>
  </si>
  <si>
    <t>202109203310021681013260002000</t>
  </si>
  <si>
    <t>202109200340020111010000050041</t>
  </si>
  <si>
    <t>202110026808089685</t>
  </si>
  <si>
    <t>19JUL21:09:06:22</t>
  </si>
  <si>
    <t>PAYIBG21071908430311483210719981111011483IMC19816</t>
  </si>
  <si>
    <t>26JUL21:09:22:47</t>
  </si>
  <si>
    <t>202107090218020141993100810217</t>
  </si>
  <si>
    <t>202106220227020271013000570227</t>
  </si>
  <si>
    <t>202105310214020121016723852013</t>
  </si>
  <si>
    <t>7143-864</t>
  </si>
  <si>
    <t>22FEB21:19:37:23</t>
  </si>
  <si>
    <t>04FEB21:17:07:18</t>
  </si>
  <si>
    <t>18FEB21:09:44:36</t>
  </si>
  <si>
    <t>23FEB21:16:36:49</t>
  </si>
  <si>
    <t>H609</t>
  </si>
  <si>
    <t>22FEB21:13:01:38</t>
  </si>
  <si>
    <t>22FEB21:13:01:08</t>
  </si>
  <si>
    <t>BWT2101548 24</t>
  </si>
  <si>
    <t>04MAR21:15:01:44</t>
  </si>
  <si>
    <t>LEMBAGA ZAKAT NEGERI KEDAH</t>
  </si>
  <si>
    <t>PAYIBG21030414453137111210304981111037111IMC19816</t>
  </si>
  <si>
    <t>04MAR21:19:24:09</t>
  </si>
  <si>
    <t>02MAR21:19:36:44</t>
  </si>
  <si>
    <t>202103220347140241018230002005</t>
  </si>
  <si>
    <t>202103090227020901013001500148</t>
  </si>
  <si>
    <t>202104210227020901013000280232</t>
  </si>
  <si>
    <t>202104290345020521014704529727</t>
  </si>
  <si>
    <t>202104260235021761013100330160</t>
  </si>
  <si>
    <t>202105250341020691010720002000</t>
  </si>
  <si>
    <t>BWT2111636 24</t>
  </si>
  <si>
    <t>23DEC21:15:04:07</t>
  </si>
  <si>
    <t>PAYIBG21122314452843665211223981111043665IMC19816</t>
  </si>
  <si>
    <t>BWT2111637 24</t>
  </si>
  <si>
    <t>PAYIBG21122314452843662211223981111043662IMC19816</t>
  </si>
  <si>
    <t>202112270345020891014797527020</t>
  </si>
  <si>
    <t>202112130235020551013102150371</t>
  </si>
  <si>
    <t>30AUG21:11:59:52</t>
  </si>
  <si>
    <t>09JUL21:19:13:31</t>
  </si>
  <si>
    <t>12JUL21:13:34:56</t>
  </si>
  <si>
    <t>202106020340140141010000020010</t>
  </si>
  <si>
    <t>7150-865</t>
  </si>
  <si>
    <t>KUALA KURAU</t>
  </si>
  <si>
    <t>12JUN21:15:48:51</t>
  </si>
  <si>
    <t>CHIN YOOK WAH</t>
  </si>
  <si>
    <t>RHB to MBB</t>
  </si>
  <si>
    <t>IBKCRT20210612RHBBMYKL010ORB15846885     IMD16217</t>
  </si>
  <si>
    <t>11JUN21:15:32:49</t>
  </si>
  <si>
    <t>IBKCRT20210611RHBBMYKL010ORB15116636     IMD16217</t>
  </si>
  <si>
    <t>10JUN21:13:10:23</t>
  </si>
  <si>
    <t>IBKCRT20210610RHBBMYKL010ORB13659129     IMD16217</t>
  </si>
  <si>
    <t>01JUN21:16:12:11</t>
  </si>
  <si>
    <t>fr RHB to MBB</t>
  </si>
  <si>
    <t>IBKCRT20210601RHBBMYKL010ORB16038630     IMD16217</t>
  </si>
  <si>
    <t>28JUN21:09:47:57</t>
  </si>
  <si>
    <t>ANTHONY NG &amp; RASID (OFFICE ACCOUNT)</t>
  </si>
  <si>
    <t>PAYIBG21062808473747308210628981111047308IMC19816</t>
  </si>
  <si>
    <t>DRC:RC006  00538300</t>
  </si>
  <si>
    <t>10JUN21:08:57:35</t>
  </si>
  <si>
    <t>PAYIBG21061008473304145210610981111004145IMC19816</t>
  </si>
  <si>
    <t>09JUN21:12:10:02</t>
  </si>
  <si>
    <t>PAYIBG21060912010420526210609981111020526IMC19816</t>
  </si>
  <si>
    <t>01JUN21:09:10:04</t>
  </si>
  <si>
    <t>PAYIBG21060108475215251210601981111015251IMC19816</t>
  </si>
  <si>
    <t>D06FHRN1029768PG</t>
  </si>
  <si>
    <t>12JUL21:12:13:34</t>
  </si>
  <si>
    <t>fr RHB</t>
  </si>
  <si>
    <t>IBKCRT20210712RHBBMYKL010ORB12358709     IMD16217</t>
  </si>
  <si>
    <t>11JUL21:11:44:38</t>
  </si>
  <si>
    <t>IBKCRT20210711RHBBMYKL010ORB11015078     IMD16217</t>
  </si>
  <si>
    <t>01JUL21:21:43:25</t>
  </si>
  <si>
    <t>IBKCRT20210701RHBBMYKL010ORB21063983     IMD16217</t>
  </si>
  <si>
    <t>09JUL21:12:09:13</t>
  </si>
  <si>
    <t>PAYIBG21070912004818837210709981111018837IMC19816</t>
  </si>
  <si>
    <t>DRC:RC006  00564128</t>
  </si>
  <si>
    <t>09JUL21:08:57:20</t>
  </si>
  <si>
    <t>PAYIBG21070908472605480210709981111005480IMC19816</t>
  </si>
  <si>
    <t>05SEP21:11:59:47</t>
  </si>
  <si>
    <t>HONGLEONG BANK LOAN</t>
  </si>
  <si>
    <t>04SEP21:12:24:48</t>
  </si>
  <si>
    <t>12SEP21:16:06:10</t>
  </si>
  <si>
    <t>IBKCRT20210912RHBBMYKL010ORB16338234     IMD16217</t>
  </si>
  <si>
    <t>11SEP21:13:35:47</t>
  </si>
  <si>
    <t>IBKCRT20210911RHBBMYKL010ORB13037505     IMD16217</t>
  </si>
  <si>
    <t>06SEP21:15:01:26</t>
  </si>
  <si>
    <t>IBKCRT20210906RHBBMYKL010ORB15591247     IMD16217</t>
  </si>
  <si>
    <t>05SEP21:11:58:24</t>
  </si>
  <si>
    <t>IBKCRT20210905RHBBMYKL010ORB11291319     IMD16217</t>
  </si>
  <si>
    <t>04SEP21:12:19:55</t>
  </si>
  <si>
    <t>IBKCRT20210904RHBBMYKL010ORB12487713     IMD16217</t>
  </si>
  <si>
    <t>02SEP21:16:10:08</t>
  </si>
  <si>
    <t>IBKCRT20210902RHBBMYKL010ORB16896105     IMD16217</t>
  </si>
  <si>
    <t>02SEP21:10:13:40</t>
  </si>
  <si>
    <t>IBKCRT20210902RHBBMYKL010ORB10140732     IMD16217</t>
  </si>
  <si>
    <t>06SEP21:10:24:32</t>
  </si>
  <si>
    <t>AFFINHWANG INVESTMENT</t>
  </si>
  <si>
    <t>03SEP21:08:03:44</t>
  </si>
  <si>
    <t>KAF51</t>
  </si>
  <si>
    <t>02SEP21:16:16:25</t>
  </si>
  <si>
    <t>21SEP21:15:05:22</t>
  </si>
  <si>
    <t>PAYIBG21092114452950760210921981111050760IMC19816</t>
  </si>
  <si>
    <t>DRC:RC006  00616470</t>
  </si>
  <si>
    <t>10SEP21:08:57:20</t>
  </si>
  <si>
    <t>PAYIBG21091008472903493210910981111003493IMC19816</t>
  </si>
  <si>
    <t>W/O COLLATERAL</t>
  </si>
  <si>
    <t>02SEP21:15:07:43</t>
  </si>
  <si>
    <t>PAYIBG21090214572129303210902981111029303IMC19816</t>
  </si>
  <si>
    <t>01SEP21:09:47:29</t>
  </si>
  <si>
    <t>PAYIBG21090108424352347210901981111052347IMC19816</t>
  </si>
  <si>
    <t>03SEP21:08:00:47</t>
  </si>
  <si>
    <t>IBKCRT20210903RHBBMYKL010ORB08638779     IMD16217</t>
  </si>
  <si>
    <t>07SEP21:16:02:17</t>
  </si>
  <si>
    <t>IBKCRT20210907RHBBMYKL010ORB16957001     IMD16217</t>
  </si>
  <si>
    <t>10AUG21:18:40:50</t>
  </si>
  <si>
    <t>IBKCRT20210810RHBBMYKL010ORB18595820     IMD16217</t>
  </si>
  <si>
    <t>09AUG21:17:24:31</t>
  </si>
  <si>
    <t>IBKCRT20210809RHBBMYKL010ORB17727847     IMD16217</t>
  </si>
  <si>
    <t>06AUG21:16:31:21</t>
  </si>
  <si>
    <t>IBKCRT20210806RHBBMYKL010ORB16700148     IMD16217</t>
  </si>
  <si>
    <t>DRC:RC006  00589817</t>
  </si>
  <si>
    <t>09AUG21:12:07:25</t>
  </si>
  <si>
    <t>PAYIBG21080912004474878210809981111074878IMC19816</t>
  </si>
  <si>
    <t>03AUG21:18:34:42</t>
  </si>
  <si>
    <t>PAYIBG21080318202442632210803981111042632IMC19816</t>
  </si>
  <si>
    <t>10DEC21:17:22:12</t>
  </si>
  <si>
    <t>IBKCRT20211210RHBBMYKL010ORB17588549     IMD16217</t>
  </si>
  <si>
    <t>10DEC21:17:23:06</t>
  </si>
  <si>
    <t>IBKCRT20211210RHBBMYKL010ORB17591723     IMD16217</t>
  </si>
  <si>
    <t>02DEC21:16:47:13</t>
  </si>
  <si>
    <t>IBKCRT20211202RHBBMYKL010ORB16923964     IMD16217</t>
  </si>
  <si>
    <t>10DEC21:17:18:02</t>
  </si>
  <si>
    <t>KANG SEOK LEE</t>
  </si>
  <si>
    <t>salary December 2021</t>
  </si>
  <si>
    <t>DRC:RC006  00712535</t>
  </si>
  <si>
    <t>10DEC21:08:56:35</t>
  </si>
  <si>
    <t>PAYIBG21121008472504109211210981111004109IMC19816</t>
  </si>
  <si>
    <t>BM3108 CYW    RC006</t>
  </si>
  <si>
    <t>10OCT21:13:46:46</t>
  </si>
  <si>
    <t>IBKCRT20211010RHBBMYKL010ORB13750467     IMD16217</t>
  </si>
  <si>
    <t>09OCT21:11:50:06</t>
  </si>
  <si>
    <t>IBKCRT20211009RHBBMYKL010ORB11226654     IMD16217</t>
  </si>
  <si>
    <t>DRC:RC006  00641484</t>
  </si>
  <si>
    <t>08OCT21:14:55:58</t>
  </si>
  <si>
    <t>PAYIBG21100814452231852211008981111031852IMC19816</t>
  </si>
  <si>
    <t>11NOV21:07:59:04</t>
  </si>
  <si>
    <t>IBKCRT20211111RHBBMYKL010ORB07694870     IMD16217</t>
  </si>
  <si>
    <t>09NOV21:07:52:05</t>
  </si>
  <si>
    <t>IBKCRT20211109RHBBMYKL010ORB07230403     IMD16217</t>
  </si>
  <si>
    <t>07NOV21:12:22:54</t>
  </si>
  <si>
    <t>IBKCRT20211107RHBBMYKL010ORB12983486     IMD16217</t>
  </si>
  <si>
    <t>11NOV21:08:00:22</t>
  </si>
  <si>
    <t>10NOV21:08:07:52</t>
  </si>
  <si>
    <t>AFFINHWANG</t>
  </si>
  <si>
    <t>09NOV21:07:54:38</t>
  </si>
  <si>
    <t>07NOV21:12:29:17</t>
  </si>
  <si>
    <t>DRC:RC006  00686890</t>
  </si>
  <si>
    <t>10NOV21:08:56:14</t>
  </si>
  <si>
    <t>PAYIBG21111008472803916211110981111003916IMC19816</t>
  </si>
  <si>
    <t>BM3084 CYW    RC006</t>
  </si>
  <si>
    <t>05NOV21:15:01:44</t>
  </si>
  <si>
    <t>PAYIBG21110514522368674211105981111068674IMC19816</t>
  </si>
  <si>
    <t>08NOV21:07:46:05</t>
  </si>
  <si>
    <t>24NOV21:19:00:03</t>
  </si>
  <si>
    <t>PAYIBG21112418323989059211124981111089059IMC19816</t>
  </si>
  <si>
    <t>11222115000758</t>
  </si>
  <si>
    <t>12NOV21:07:53:20</t>
  </si>
  <si>
    <t>10NOV21:08:05:59</t>
  </si>
  <si>
    <t>IBKCRT20211110RHBBMYKL010ORB08968576     IMD16217</t>
  </si>
  <si>
    <t>12NOV21:07:51:50</t>
  </si>
  <si>
    <t>IBKCRT20211112RHBBMYKL010ORB07530754     IMD16217</t>
  </si>
  <si>
    <t>08NOV21:07:42:36</t>
  </si>
  <si>
    <t>IBKCRT20211108RHBBMYKL010ORB07529667     IMD16217</t>
  </si>
  <si>
    <t>12MAY21:09:56:35</t>
  </si>
  <si>
    <t>IBKCRT20210512RHBBMYKL010ORB09139137     IMD16217</t>
  </si>
  <si>
    <t>11MAY21:11:37:13</t>
  </si>
  <si>
    <t>from RHB to MBB</t>
  </si>
  <si>
    <t>IBKCRT20210511RHBBMYKL010ORB11703430     IMD16217</t>
  </si>
  <si>
    <t>DRC:RC006  00512356</t>
  </si>
  <si>
    <t>10MAY21:09:38:51</t>
  </si>
  <si>
    <t>PAYIBG21051008474828657210510981111028657IMC19816</t>
  </si>
  <si>
    <t>10MAY21:21:23:16</t>
  </si>
  <si>
    <t>PAYIBG21051020331264681210510981111264681IMC19816</t>
  </si>
  <si>
    <t>10MAY21:14:07:25</t>
  </si>
  <si>
    <t>IBKCRT20210510RHBBMYKL010ORB14520620     IMD16217</t>
  </si>
  <si>
    <t>14MAY21:11:47:45</t>
  </si>
  <si>
    <t>IBKCRT20210514RHBBMYKL010ORB11056926     IMD16217</t>
  </si>
  <si>
    <t>13MAY21:16:45:58</t>
  </si>
  <si>
    <t>IBKCRT20210513RHBBMYKL010ORB16964084     IMD16217</t>
  </si>
  <si>
    <t>DRC:RC006  00488565</t>
  </si>
  <si>
    <t>09APR21:18:36:21</t>
  </si>
  <si>
    <t>PAYIBG21040918225345261210409981111045261IMC19816</t>
  </si>
  <si>
    <t>01APR21:09:14:59</t>
  </si>
  <si>
    <t>PAYIBG21040108482911880210401981111011880IMC19816</t>
  </si>
  <si>
    <t>09APR21:23:08:41</t>
  </si>
  <si>
    <t>rhb to MBB</t>
  </si>
  <si>
    <t>IBKCRT20210409RHBBMYKL010ORB23194700     IMD16217</t>
  </si>
  <si>
    <t>07APR21:08:30:27</t>
  </si>
  <si>
    <t>IBKCRT20210407RHBBMYKL010ORB08726123     IMD16217</t>
  </si>
  <si>
    <t>11APR21:12:19:46</t>
  </si>
  <si>
    <t>mbb to RHB</t>
  </si>
  <si>
    <t>IBKCRT20210411RHBBMYKL010ORB12177794     IMD16217</t>
  </si>
  <si>
    <t>10APR21:17:40:05</t>
  </si>
  <si>
    <t>IBKCRT20210410RHBBMYKL010ORB17179411     IMD16217</t>
  </si>
  <si>
    <t>22MAR21:11:11:17</t>
  </si>
  <si>
    <t>cyw collateral A</t>
  </si>
  <si>
    <t>IBKCRT20210322RHBBMYKL010ORB11235406     IMD16217</t>
  </si>
  <si>
    <t>16MAR21:08:45:36</t>
  </si>
  <si>
    <t>IBKCRT20210316RHBBMYKL010ORB08919092     IMD16217</t>
  </si>
  <si>
    <t>10MAR21:14:43:08</t>
  </si>
  <si>
    <t>IBKCRT20210310RHBBMYKL010ORB14324368     IMD16217</t>
  </si>
  <si>
    <t>12MAR21:07:47:41</t>
  </si>
  <si>
    <t>top up collateral CY</t>
  </si>
  <si>
    <t>IBKCRT20210312RHBBMYKL010ORB07573589     IMD16217</t>
  </si>
  <si>
    <t>08MAR21:08:16:08</t>
  </si>
  <si>
    <t>IBKCRT20210308RHBBMYKL010ORB08669791     IMD16217</t>
  </si>
  <si>
    <t>03MAR21:17:17:43</t>
  </si>
  <si>
    <t>SALARY FEB 21</t>
  </si>
  <si>
    <t>RPP   20210303CIBBMYKL010OCB25211953     IMC16217</t>
  </si>
  <si>
    <t>22MAR21:11:14:12</t>
  </si>
  <si>
    <t>CYW Collateral B</t>
  </si>
  <si>
    <t>26MAR21:12:13:12</t>
  </si>
  <si>
    <t>PAYIBG21032611505843763210326981111043763IMC19816</t>
  </si>
  <si>
    <t>DRC:RC006  00460828</t>
  </si>
  <si>
    <t>10MAR21:08:58:57</t>
  </si>
  <si>
    <t>PAYIBG21031008473505219210310981111005219IMC19816</t>
  </si>
  <si>
    <t>11FEB21:09:00:55</t>
  </si>
  <si>
    <t>IBKCRT20210211RHBBMYKL010ORB09871640     IMD16217</t>
  </si>
  <si>
    <t>10FEB21:11:40:20</t>
  </si>
  <si>
    <t>IBKCRT20210210RHBBMYKL010ORB11658725     IMD16217</t>
  </si>
  <si>
    <t>10FEB21:11:42:39</t>
  </si>
  <si>
    <t>03FEB21:23:21:47</t>
  </si>
  <si>
    <t>DRC:RC006  00435102</t>
  </si>
  <si>
    <t>10FEB21:09:10:17</t>
  </si>
  <si>
    <t>PAYIBG21021008524009878210210981111009878IMC19816</t>
  </si>
  <si>
    <t>15FEB21:16:09:54</t>
  </si>
  <si>
    <t>IBKCRT20210215RHBBMYKL010ORB16582099     IMD16217</t>
  </si>
  <si>
    <t>11JAN21:11:07:34</t>
  </si>
  <si>
    <t>IBKCRT20210111RHBBMYKL010ORB11381983     IMD16217</t>
  </si>
  <si>
    <t>10JAN21:12:07:35</t>
  </si>
  <si>
    <t>IBKCRT20210110RHBBMYKL010ORB12208821     IMD16217</t>
  </si>
  <si>
    <t>09JAN21:08:04:53</t>
  </si>
  <si>
    <t>IBKCRT20210109RHBBMYKL010ORB08654323     IMD16217</t>
  </si>
  <si>
    <t>08JAN21:14:11:19</t>
  </si>
  <si>
    <t>IBKCRT20210108RHBBMYKL010ORB14371489     IMD16217</t>
  </si>
  <si>
    <t>29JAN21:21:01:55</t>
  </si>
  <si>
    <t>RPP   20210129CIBBMYKL010OCB21551212     IMC16217</t>
  </si>
  <si>
    <t>10JAN21:12:08:56</t>
  </si>
  <si>
    <t>09JAN21:08:06:01</t>
  </si>
  <si>
    <t>08JAN21:14:13:08</t>
  </si>
  <si>
    <t>26JAN21:15:32:02</t>
  </si>
  <si>
    <t>PAYIBG21012615011671331210126981111071331IMC19816</t>
  </si>
  <si>
    <t>00409509 11/01/21</t>
  </si>
  <si>
    <t>08JAN21:09:07:41</t>
  </si>
  <si>
    <t>PAYIBG21010808524108231210108981111008231IMC19816</t>
  </si>
  <si>
    <t>7190-866</t>
  </si>
  <si>
    <t>30JAN21:11:48:27</t>
  </si>
  <si>
    <t>MOHD AIDIL AFIZI B SETAPA</t>
  </si>
  <si>
    <t>Zakat sedekah</t>
  </si>
  <si>
    <t>RPP   20210130MBBEMYKL010ORM08971225     IMC16217</t>
  </si>
  <si>
    <t>23JAN21:07:45:14</t>
  </si>
  <si>
    <t>RPP   20210123MBBEMYKL010ORM00258750     IMC16217</t>
  </si>
  <si>
    <t>22JAN21:07:07:14</t>
  </si>
  <si>
    <t>SITI HAWA BT SETAPA</t>
  </si>
  <si>
    <t>RPP   20210122MBBEMYKL010ORB08022454     IMC16217</t>
  </si>
  <si>
    <t>15JAN21:08:02:41</t>
  </si>
  <si>
    <t>RPP   20210115MBBEMYKL010ORM04708275     IMC16217</t>
  </si>
  <si>
    <t>15JAN21:16:21:28</t>
  </si>
  <si>
    <t>NURUL NADIA BINTI MAT RANI</t>
  </si>
  <si>
    <t>RPP   20210115CIBBMYKL010ORB54501226     IMC16217</t>
  </si>
  <si>
    <t>13JAN21:10:07:29</t>
  </si>
  <si>
    <t>RPP   20210113MBBEMYKL010ORM00549898     IMC16217</t>
  </si>
  <si>
    <t>07JAN21:11:57:04</t>
  </si>
  <si>
    <t>MOHD HAIROS BIN DAUD</t>
  </si>
  <si>
    <t>UTK AKTIVITI MASJID</t>
  </si>
  <si>
    <t>RPP   20210107MBBEMYKL010ORB07528278     IMC16217</t>
  </si>
  <si>
    <t>JAWATANKUASA MASJID</t>
  </si>
  <si>
    <t>20JAN21:19:18:12</t>
  </si>
  <si>
    <t>YDP MAJLIS AGAMA ISLAM DAN ADAT ISTIADAT</t>
  </si>
  <si>
    <t>PAYIBG21012018364885284210120981111185284IMC19816</t>
  </si>
  <si>
    <t>26FEB21:07:39:37</t>
  </si>
  <si>
    <t>HAIRI NIZAM BIN ABDUL HAD</t>
  </si>
  <si>
    <t>INFAK</t>
  </si>
  <si>
    <t>RPP   20210226MBBEMYKL010ORB03000495     IMC16217</t>
  </si>
  <si>
    <t>11FEB21:16:20:56</t>
  </si>
  <si>
    <t>RPP   20210211MBBEMYKL010ORM02699923     IMC16217</t>
  </si>
  <si>
    <t>05FEB21:07:32:57</t>
  </si>
  <si>
    <t>RPP   20210205MBBEMYKL010ORB04908058     IMC16217</t>
  </si>
  <si>
    <t>03FEB21:12:56:46</t>
  </si>
  <si>
    <t>AKTIVITI MASJID</t>
  </si>
  <si>
    <t>RPP   20210203MBBEMYKL010ORB09908131     IMC16217</t>
  </si>
  <si>
    <t>04FEB21:08:37:10</t>
  </si>
  <si>
    <t>24FEB21:15:20:53</t>
  </si>
  <si>
    <t>PAYIBG21022415013846763210224981111046763IMC19816</t>
  </si>
  <si>
    <t>22FEB21:09:08:56</t>
  </si>
  <si>
    <t>RPP   20210222MBBEMYKL010ORM03273490     IMC16217</t>
  </si>
  <si>
    <t>31DEC21:16:29:03</t>
  </si>
  <si>
    <t>NIK NOOR HAFIZA BT NIK MA</t>
  </si>
  <si>
    <t>RPP   20211231MBBEMYKL010ORM08657470     IMC16217</t>
  </si>
  <si>
    <t>31DEC21:17:18:58</t>
  </si>
  <si>
    <t>RPP   20211231MBBEMYKL010ORM08847219     IMC16217</t>
  </si>
  <si>
    <t>24DEC21:06:57:10</t>
  </si>
  <si>
    <t>RPP   20211224MBBEMYKL010ORM06590535     IMC16217</t>
  </si>
  <si>
    <t>24DEC21:09:42:44</t>
  </si>
  <si>
    <t>Rezeki Jumaat</t>
  </si>
  <si>
    <t>RPP   20211224MBBEMYKL010ORM06914096     IMC16217</t>
  </si>
  <si>
    <t>22DEC21:13:37:22</t>
  </si>
  <si>
    <t>ROZAIMI BIN IDRIS</t>
  </si>
  <si>
    <t>RPP   20211222MBBEMYKL010ORB01281300     IMC16217</t>
  </si>
  <si>
    <t>17DEC21:06:04:47</t>
  </si>
  <si>
    <t>RPP   20211217MBBEMYKL010ORM07306014     IMC16217</t>
  </si>
  <si>
    <t>17DEC21:13:09:37</t>
  </si>
  <si>
    <t>Sedekah Jumaat</t>
  </si>
  <si>
    <t>RPP   20211217MBBEMYKL010ORM08138311     IMC16217</t>
  </si>
  <si>
    <t>10DEC21:06:52:27</t>
  </si>
  <si>
    <t>RPP   20211210MBBEMYKL010ORB09299083     IMC16217</t>
  </si>
  <si>
    <t>10DEC21:06:52:24</t>
  </si>
  <si>
    <t>RPP   20211210MBBEMYKL010ORM09299026     IMC16217</t>
  </si>
  <si>
    <t>09DEC21:20:26:11</t>
  </si>
  <si>
    <t>RPP   20211209MBBEMYKL010ORM08541974     IMC16217</t>
  </si>
  <si>
    <t>04DEC21:19:56:19</t>
  </si>
  <si>
    <t>UTK MASJID</t>
  </si>
  <si>
    <t>RPP   20211204MBBEMYKL010ORB02842492     IMC16217</t>
  </si>
  <si>
    <t>03DEC21:07:09:26</t>
  </si>
  <si>
    <t>RPP   20211203MBBEMYKL010ORM07391067     IMC16217</t>
  </si>
  <si>
    <t>02DEC21:21:01:09</t>
  </si>
  <si>
    <t>RPP   20211202MBBEMYKL010ORM06512454     IMC16217</t>
  </si>
  <si>
    <t>29DEC21:09:01:07</t>
  </si>
  <si>
    <t>JAWATANKUASA KEMAJUA</t>
  </si>
  <si>
    <t>PAYIBG21122908472111292211229981111011292IMC19816</t>
  </si>
  <si>
    <t>00000000</t>
  </si>
  <si>
    <t>14DEC21:18:28:23</t>
  </si>
  <si>
    <t>PAYIBG21121418202440980211214981111040980IMC19816</t>
  </si>
  <si>
    <t>21113512068031 ELAUN</t>
  </si>
  <si>
    <t>06MAR21:17:52:06</t>
  </si>
  <si>
    <t>RPP   20210306MBBEMYKL010ORB08451189     IMC16217</t>
  </si>
  <si>
    <t>25MAR21:10:43:00</t>
  </si>
  <si>
    <t>RPP   20210325MBBEMYKL010ORM01053336     IMC16217</t>
  </si>
  <si>
    <t>18MAR21:12:22:38</t>
  </si>
  <si>
    <t>ENCIK MOHAMMAD NAZZRI BIN MELI</t>
  </si>
  <si>
    <t>Masjid btu tinggi</t>
  </si>
  <si>
    <t>RPP   20210318BIMBMYKL010ORM24740278     IMC16217</t>
  </si>
  <si>
    <t>02MAR21:15:16:02</t>
  </si>
  <si>
    <t>RPP   20210302MBBEMYKL010ORM06440890     IMC16217</t>
  </si>
  <si>
    <t>18MAR21:18:29:47</t>
  </si>
  <si>
    <t>PAYIBG21031818203036080210318981111036080IMC19816</t>
  </si>
  <si>
    <t>30APR21:18:24:56</t>
  </si>
  <si>
    <t>RPP   20210430MBBEMYKL010ORM03001055     IMC16217</t>
  </si>
  <si>
    <t>25APR21:10:42:33</t>
  </si>
  <si>
    <t>RPP   20210425MBBEMYKL010ORB07919058     IMC16217</t>
  </si>
  <si>
    <t>19APR21:17:41:57</t>
  </si>
  <si>
    <t>RPP   20210419MBBEMYKL010ORM04180587     IMC16217</t>
  </si>
  <si>
    <t>13APR21:11:02:26</t>
  </si>
  <si>
    <t>ZAM ZHURI BIN MUSA</t>
  </si>
  <si>
    <t>DERMA LAMPU SOLAR</t>
  </si>
  <si>
    <t>DRPD SITI NOORUL ARI</t>
  </si>
  <si>
    <t>RPP   20210413MBBEMYKL010ORB00441845     IMC16217</t>
  </si>
  <si>
    <t>13APR21:05:56:34</t>
  </si>
  <si>
    <t>WANAS ENGINEERING &amp; SERVIC</t>
  </si>
  <si>
    <t>lampu solar</t>
  </si>
  <si>
    <t>tanah perkuburan BT</t>
  </si>
  <si>
    <t>RPP   20210413CIBBMYKL010ORB37517279     IMC16217</t>
  </si>
  <si>
    <t>09APR21:20:11:14</t>
  </si>
  <si>
    <t>RPP   20210409MBBEMYKL010ORM02749892     IMC16217</t>
  </si>
  <si>
    <t>03APR21:17:10:54</t>
  </si>
  <si>
    <t>RPP   20210403MBBEMYKL010ORB06095045     IMC16217</t>
  </si>
  <si>
    <t>01APR21:07:38:28</t>
  </si>
  <si>
    <t>RPP   20210401MBBEMYKL010ORM08477600     IMC16217</t>
  </si>
  <si>
    <t>AN ELAUN JAWATANKUAS</t>
  </si>
  <si>
    <t>13APR21:20:42:33</t>
  </si>
  <si>
    <t>PAYIBG21041320322951974210413981111051974IMC19816</t>
  </si>
  <si>
    <t>04MAY21:13:51:00</t>
  </si>
  <si>
    <t>RPP   20210504MBBEMYKL010ORB04192096     IMC16217</t>
  </si>
  <si>
    <t>28MAY21:13:12:55</t>
  </si>
  <si>
    <t>RPP   20210528MBBEMYKL010ORM05409180     IMC16217</t>
  </si>
  <si>
    <t>24MAY21:12:13:02</t>
  </si>
  <si>
    <t>RPP   20210524MBBEMYKL010ORM05257361     IMC16217</t>
  </si>
  <si>
    <t>10MAY21:11:52:22</t>
  </si>
  <si>
    <t>RPP   20210510MBBEMYKL010ORM03809817     IMC16217</t>
  </si>
  <si>
    <t>24MAY21:09:17:06</t>
  </si>
  <si>
    <t>PAYIBG21052408473702171210524981111002171IMC19816</t>
  </si>
  <si>
    <t>29OCT21:06:37:06</t>
  </si>
  <si>
    <t>RPP   20211029MBBEMYKL010ORM06567461     IMC16217</t>
  </si>
  <si>
    <t>22OCT21:20:04:43</t>
  </si>
  <si>
    <t>RPP   20211022MBBEMYKL010ORM08022984     IMC16217</t>
  </si>
  <si>
    <t>15OCT21:06:31:26</t>
  </si>
  <si>
    <t>RPP   20211015MBBEMYKL010ORM00253199     IMC16217</t>
  </si>
  <si>
    <t>14OCT21:20:16:37</t>
  </si>
  <si>
    <t>RPP   20211014MBBEMYKL010ORM09589111     IMC16217</t>
  </si>
  <si>
    <t>12OCT21:10:51:20</t>
  </si>
  <si>
    <t>ZAINI BIN ATAN</t>
  </si>
  <si>
    <t>Sedeqah</t>
  </si>
  <si>
    <t>By tinggi mosque</t>
  </si>
  <si>
    <t>RPP   20211012MBBEMYKL010ORM03048663     IMC16217</t>
  </si>
  <si>
    <t>08OCT21:06:52:46</t>
  </si>
  <si>
    <t>RPP   20211008MBBEMYKL010ORM01436260     IMC16217</t>
  </si>
  <si>
    <t>08OCT21:10:52:23</t>
  </si>
  <si>
    <t>RPP   20211008MBBEMYKL010ORM01996689     IMC16217</t>
  </si>
  <si>
    <t>03OCT21:19:47:26</t>
  </si>
  <si>
    <t>RPP   20211003MBBEMYKL010ORB06769533     IMC16217</t>
  </si>
  <si>
    <t>01OCT21:06:43:26</t>
  </si>
  <si>
    <t>RPP   20211001MBBEMYKL010ORB07607215     IMC16217</t>
  </si>
  <si>
    <t>01OCT21:11:07:10</t>
  </si>
  <si>
    <t>RPP   20211001MBBEMYKL010ORM08435690     IMC16217</t>
  </si>
  <si>
    <t>14OCT21:20:44:17</t>
  </si>
  <si>
    <t>PAYIBG21101420364451659211014981111051659IMC19816</t>
  </si>
  <si>
    <t>22OCT21:05:55:35</t>
  </si>
  <si>
    <t>RPP   20211022MBBEMYKL010ORM06121316     IMC16217</t>
  </si>
  <si>
    <t>30SEP21:20:31:56</t>
  </si>
  <si>
    <t>RPP   20210930MBBEMYKL010ORM06615808     IMC16217</t>
  </si>
  <si>
    <t>24SEP21:10:50:53</t>
  </si>
  <si>
    <t>RPP   20210924MBBEMYKL010ORM06225765     IMC16217</t>
  </si>
  <si>
    <t>23SEP21:20:23:45</t>
  </si>
  <si>
    <t>RPP   20210923MBBEMYKL010ORM04772893     IMC16217</t>
  </si>
  <si>
    <t>17SEP21:11:17:27</t>
  </si>
  <si>
    <t>RPP   20210917MBBEMYKL010ORM08147768     IMC16217</t>
  </si>
  <si>
    <t>10SEP21:06:30:08</t>
  </si>
  <si>
    <t>RPP   20210910MBBEMYKL010ORM09666478     IMC16217</t>
  </si>
  <si>
    <t>10SEP21:14:10:44</t>
  </si>
  <si>
    <t>RPP   20210910MBBEMYKL010ORM00815491     IMC16217</t>
  </si>
  <si>
    <t>03SEP21:12:19:54</t>
  </si>
  <si>
    <t>RPP   20210903MBBEMYKL010ORM08179748     IMC16217</t>
  </si>
  <si>
    <t>02SEP21:23:18:27</t>
  </si>
  <si>
    <t>RPP   20210902MBBEMYKL010ORM06940922     IMC16217</t>
  </si>
  <si>
    <t>01SEP21:17:34:42</t>
  </si>
  <si>
    <t>UTK MASJID BT</t>
  </si>
  <si>
    <t>RPP   20210901MBBEMYKL010ORB02055401     IMC16217</t>
  </si>
  <si>
    <t>21SEP21:14:55:25</t>
  </si>
  <si>
    <t>PAYIBG21092114452937019210921981111037019IMC19816</t>
  </si>
  <si>
    <t>26NOV21:06:26:36</t>
  </si>
  <si>
    <t>RPP   20211126MBBEMYKL010ORM03697850     IMC16217</t>
  </si>
  <si>
    <t>25NOV21:20:10:57</t>
  </si>
  <si>
    <t>RPP   20211125MBBEMYKL010ORM02797457     IMC16217</t>
  </si>
  <si>
    <t>19NOV21:06:41:15</t>
  </si>
  <si>
    <t>RPP   20211119MBBEMYKL010ORM05657691     IMC16217</t>
  </si>
  <si>
    <t>12NOV21:06:50:12</t>
  </si>
  <si>
    <t>RPP   20211112MBBEMYKL010ORB08816740     IMC16217</t>
  </si>
  <si>
    <t>12NOV21:10:35:35</t>
  </si>
  <si>
    <t>RPP   20211112MBBEMYKL010ORM09200559     IMC16217</t>
  </si>
  <si>
    <t>11NOV21:20:08:17</t>
  </si>
  <si>
    <t>RPP   20211111MBBEMYKL010ORM08051959     IMC16217</t>
  </si>
  <si>
    <t>05NOV21:06:53:21</t>
  </si>
  <si>
    <t>RPP   20211105MBBEMYKL010ORM09196244     IMC16217</t>
  </si>
  <si>
    <t>05NOV21:17:51:02</t>
  </si>
  <si>
    <t>RPP   20211105MBBEMYKL010ORM01009993     IMC16217</t>
  </si>
  <si>
    <t>19NOV21:08:56:52</t>
  </si>
  <si>
    <t>PAYIBG21111908472302629211119981111002629IMC19816</t>
  </si>
  <si>
    <t>21113511071032 ELAUN</t>
  </si>
  <si>
    <t>AKT. MASJID</t>
  </si>
  <si>
    <t>05NOV21:09:26:00</t>
  </si>
  <si>
    <t>PAYIBG21110508425240930211105981111040930IMC19816</t>
  </si>
  <si>
    <t>14NOV21:17:29:27</t>
  </si>
  <si>
    <t>RPP   20211119MBBEMYKL010ORM05661255     IMC16217</t>
  </si>
  <si>
    <t>27AUG21:11:01:04</t>
  </si>
  <si>
    <t>RPP   20210827MBBEMYKL010ORM05899841     IMC16217</t>
  </si>
  <si>
    <t>27AUG21:07:20:21</t>
  </si>
  <si>
    <t>Zakat sedekah...</t>
  </si>
  <si>
    <t>RPP   20210827MBBEMYKL010ORM05365925     IMC16217</t>
  </si>
  <si>
    <t>20AUG21:14:59:56</t>
  </si>
  <si>
    <t>RPP   20210820MBBEMYKL010ORM08045789     IMC16217</t>
  </si>
  <si>
    <t>20AUG21:10:11:21</t>
  </si>
  <si>
    <t>RPP   20210820MBBEMYKL010ORM07112747     IMC16217</t>
  </si>
  <si>
    <t>19AUG21:05:46:57</t>
  </si>
  <si>
    <t>RPP   20210819MBBEMYKL010ORM03202458     IMC16217</t>
  </si>
  <si>
    <t>15AUG21:11:30:27</t>
  </si>
  <si>
    <t>DERMA IKHLAS</t>
  </si>
  <si>
    <t>BANTUAN RUMAH</t>
  </si>
  <si>
    <t>RPP   20210815MBBEMYKL010ORB04083014     IMC16217</t>
  </si>
  <si>
    <t>13AUG21:14:39:04</t>
  </si>
  <si>
    <t>RPP   20210813MBBEMYKL010ORM09929026     IMC16217</t>
  </si>
  <si>
    <t>13AUG21:07:14:25</t>
  </si>
  <si>
    <t>RPP   20210813MBBEMYKL010ORM08885093     IMC16217</t>
  </si>
  <si>
    <t>06AUG21:06:36:56</t>
  </si>
  <si>
    <t>RPP   20210806MBBEMYKL010ORM09476254     IMC16217</t>
  </si>
  <si>
    <t>26AUG21:18:31:20</t>
  </si>
  <si>
    <t>PAYIBG21082618202445993210826981111045993IMC19816</t>
  </si>
  <si>
    <t>DERMA UTK MASJID</t>
  </si>
  <si>
    <t>05AUG21:20:50:26</t>
  </si>
  <si>
    <t>PAYIBG21080520321071985210805981111071985IMC19816</t>
  </si>
  <si>
    <t>02AUG21:18:31:01</t>
  </si>
  <si>
    <t>PAYIBG21080218202613703210802981111113703IMC19816</t>
  </si>
  <si>
    <t>30JUL21:16:38:25</t>
  </si>
  <si>
    <t>RPP   20210730MBBEMYKL010ORM09346592     IMC16217</t>
  </si>
  <si>
    <t>30JUL21:13:15:46</t>
  </si>
  <si>
    <t>RPP   20210730MBBEMYKL010ORM08649052     IMC16217</t>
  </si>
  <si>
    <t>23JUL21:06:51:49</t>
  </si>
  <si>
    <t>RPP   20210723MBBEMYKL010ORM00222503     IMC16217</t>
  </si>
  <si>
    <t>23JUL21:07:12:30</t>
  </si>
  <si>
    <t>RPP   20210723MBBEMYKL010ORM00244035     IMC16217</t>
  </si>
  <si>
    <t>20JUL21:07:17:03</t>
  </si>
  <si>
    <t>RPP   20210720MBBEMYKL010ORM04100917     IMC16217</t>
  </si>
  <si>
    <t>19JUL21:18:08:43</t>
  </si>
  <si>
    <t>RPP   20210719MBBEMYKL010ORM03130124     IMC16217</t>
  </si>
  <si>
    <t>15JUL21:14:16:21</t>
  </si>
  <si>
    <t>RPP   20210715MBBEMYKL010ORB02546432     IMC16217</t>
  </si>
  <si>
    <t>09JUL21:06:14:26</t>
  </si>
  <si>
    <t>RPP   20210709MBBEMYKL010ORB06481228     IMC16217</t>
  </si>
  <si>
    <t>09JUL21:06:40:25</t>
  </si>
  <si>
    <t>RPP   20210709MBBEMYKL010ORM06497471     IMC16217</t>
  </si>
  <si>
    <t>04JUL21:15:45:10</t>
  </si>
  <si>
    <t>RPP   20210704MBBEMYKL010ORB03568816     IMC16217</t>
  </si>
  <si>
    <t>03JUL21:13:17:00</t>
  </si>
  <si>
    <t>RPP   20210703MBBEMYKL010ORM00416598     IMC16217</t>
  </si>
  <si>
    <t>27JUN21:09:58:25</t>
  </si>
  <si>
    <t>RPP   20210627MBBEMYKL010ORM00917117     IMC16217</t>
  </si>
  <si>
    <t>25JUN21:06:07:54</t>
  </si>
  <si>
    <t>Sdkh</t>
  </si>
  <si>
    <t>RPP   20210625MBBEMYKL010ORM05509994     IMC16217</t>
  </si>
  <si>
    <t>25JUN21:11:00:41</t>
  </si>
  <si>
    <t>RPP   20210625MBBEMYKL010ORM06074728     IMC16217</t>
  </si>
  <si>
    <t>18JUN21:07:51:18</t>
  </si>
  <si>
    <t>RPP   20210618MBBEMYKL010ORM00137990     IMC16217</t>
  </si>
  <si>
    <t>17JUN21:20:37:04</t>
  </si>
  <si>
    <t>RPP   20210617MBBEMYKL010ORM09515437     IMC16217</t>
  </si>
  <si>
    <t>12JUN21:07:26:08</t>
  </si>
  <si>
    <t>RPP   20210612MBBEMYKL010ORM05365039     IMC16217</t>
  </si>
  <si>
    <t>11JUN21:16:45:56</t>
  </si>
  <si>
    <t>RPP   20210611MBBEMYKL010ORM04236951     IMC16217</t>
  </si>
  <si>
    <t>09JUN21:15:21:09</t>
  </si>
  <si>
    <t>RPP   20210609MBBEMYKL010ORM08860966     IMC16217</t>
  </si>
  <si>
    <t>07JUN21:07:07:00</t>
  </si>
  <si>
    <t>RPP   20210607MBBEMYKL010ORM02688931     IMC16217</t>
  </si>
  <si>
    <t>04JUN21:06:28:50</t>
  </si>
  <si>
    <t>RPP   20210604MBBEMYKL010ORB04640505     IMC16217</t>
  </si>
  <si>
    <t>02JUN21:22:32:03</t>
  </si>
  <si>
    <t>UNTUK MASJID</t>
  </si>
  <si>
    <t>RPP   20210602MBBEMYKL010ORB01367606     IMC16217</t>
  </si>
  <si>
    <t>01JUN21:10:35:37</t>
  </si>
  <si>
    <t>NIK NURULFATIN SUHADA BINTI MOHD DARWAI</t>
  </si>
  <si>
    <t>RPP   20210601BMMBMYKL010ORM37606593     IMC16217</t>
  </si>
  <si>
    <t>01JUN21:17:47:23</t>
  </si>
  <si>
    <t>RPP   20210601MBBEMYKL010ORM07394412     IMC16217</t>
  </si>
  <si>
    <t>21JUN21:09:13:28</t>
  </si>
  <si>
    <t>PAYIBG21062108473606049210621981111006049IMC19816</t>
  </si>
  <si>
    <t>7205-867</t>
  </si>
  <si>
    <t>26JUL21:20:56:11</t>
  </si>
  <si>
    <t>TAN YAN NI</t>
  </si>
  <si>
    <t>IBKCRT20210726RHBBMYKL010ORB20457483     IMD16217</t>
  </si>
  <si>
    <t>02JUL21:20:17:41</t>
  </si>
  <si>
    <t>KIAOKAM DUANGPORN</t>
  </si>
  <si>
    <t>IBKCRT20210702RHBBMYKL010ORB20053456     IMD16217</t>
  </si>
  <si>
    <t>02JUL21:07:06:50</t>
  </si>
  <si>
    <t>IBKCRT20210702RHBBMYKL010ORB07527980     IMD16217</t>
  </si>
  <si>
    <t>220721   GREATEASTERN102503408</t>
  </si>
  <si>
    <t>24JUL21:06:52:05</t>
  </si>
  <si>
    <t>190721   GREATEASTERN102386625</t>
  </si>
  <si>
    <t>21JUL21:06:50:21</t>
  </si>
  <si>
    <t>020721   GREATEASTERN102503408</t>
  </si>
  <si>
    <t>04JUL21:07:07:18</t>
  </si>
  <si>
    <t>02JUL21:15:02:06</t>
  </si>
  <si>
    <t>TAN SOON WONG</t>
  </si>
  <si>
    <t>PAYIBG21070214550030382210702981111030382IMC19816</t>
  </si>
  <si>
    <t>05JUL21:03:22:58</t>
  </si>
  <si>
    <t>200721   GREATEASTERN102886695</t>
  </si>
  <si>
    <t>22JUL21:06:48:26</t>
  </si>
  <si>
    <t>13JUL21:20:35:24</t>
  </si>
  <si>
    <t>IBKCRT20210713RHBBMYKL010ORB20959329     IMD16217</t>
  </si>
  <si>
    <t>06AUG21:20:42:08</t>
  </si>
  <si>
    <t>IBKCRT20210806RHBBMYKL010ORB20706573     IMD16217</t>
  </si>
  <si>
    <t>06AUG21:20:41:07</t>
  </si>
  <si>
    <t>IBKCRT20210806RHBBMYKL010ORB20702540     IMD16217</t>
  </si>
  <si>
    <t>02AUG21:22:35:10</t>
  </si>
  <si>
    <t>IBKCRT20210802RHBBMYKL010ORB22712589     IMD16217</t>
  </si>
  <si>
    <t>02AUG21:22:38:44</t>
  </si>
  <si>
    <t>IBKCRT20210802RHBBMYKL010ORB22726531     IMD16217</t>
  </si>
  <si>
    <t>02AUG21:18:30:17</t>
  </si>
  <si>
    <t>PAYIBG21080218202612665210802981111112665IMC19816</t>
  </si>
  <si>
    <t>30SEP21:21:18:21</t>
  </si>
  <si>
    <t>IBKCRT20210930RHBBMYKL010ORB21406284     IMD16217</t>
  </si>
  <si>
    <t>30SEP21:21:20:29</t>
  </si>
  <si>
    <t>IBKCRT20210930RHBBMYKL010ORB21416944     IMD16217</t>
  </si>
  <si>
    <t>22SEP21:22:47:30</t>
  </si>
  <si>
    <t>IBKCRT20210922RHBBMYKL010ORB22499872     IMD16217</t>
  </si>
  <si>
    <t>01SEP21:19:54:24</t>
  </si>
  <si>
    <t>IBKCRT20210901RHBBMYKL010ORB19219084     IMD16217</t>
  </si>
  <si>
    <t>01SEP21:19:48:27</t>
  </si>
  <si>
    <t>IBKCRT20210901RHBBMYKL010ORB19190736     IMD16217</t>
  </si>
  <si>
    <t>01SEP21:19:52:48</t>
  </si>
  <si>
    <t>PHANG PECK KUAN</t>
  </si>
  <si>
    <t>IBKCRT20210901RHBBMYKL010ORB19211434     IMD16217</t>
  </si>
  <si>
    <t>220921   GREATEASTERN102503408</t>
  </si>
  <si>
    <t>24SEP21:06:44:31</t>
  </si>
  <si>
    <t>30SEP21:14:54:38</t>
  </si>
  <si>
    <t>PAYIBG21093014452677244210930981111077244IMC19816</t>
  </si>
  <si>
    <t>20SEP21:09:14:01</t>
  </si>
  <si>
    <t>PAYIBG21092008472720405210920981111020405IMC19816</t>
  </si>
  <si>
    <t>01SEP21:15:07:23</t>
  </si>
  <si>
    <t>PAYIBG21090114580567625210901981111067625IMC19816</t>
  </si>
  <si>
    <t>30DEC21:20:17:12</t>
  </si>
  <si>
    <t>IBKCRT20211230RHBBMYKL010ORB20471878     IMD16217</t>
  </si>
  <si>
    <t>25DEC21:19:52:45</t>
  </si>
  <si>
    <t>IBKCRT20211225RHBBMYKL010ORB19436988     IMD16217</t>
  </si>
  <si>
    <t>24DEC21:20:16:26</t>
  </si>
  <si>
    <t>IBKCRT20211224RHBBMYKL010ORB20272958     IMD16217</t>
  </si>
  <si>
    <t>12DEC21:12:46:23</t>
  </si>
  <si>
    <t>IBKCRT20211212RHBBMYKL010ORB12509747     IMD16217</t>
  </si>
  <si>
    <t>01DEC21:20:10:48</t>
  </si>
  <si>
    <t>IBKCRT20211201RHBBMYKL010ORB20528402     IMD16217</t>
  </si>
  <si>
    <t>01DEC21:20:09:41</t>
  </si>
  <si>
    <t>IBKCRT20211201RHBBMYKL010ORB20522904     IMD16217</t>
  </si>
  <si>
    <t>PAYIBG21122914452327341211229981111027341IMC19816</t>
  </si>
  <si>
    <t>01DEC21:15:12:46</t>
  </si>
  <si>
    <t>PAYIBG21120114560649854211201981111049854IMC19816</t>
  </si>
  <si>
    <t>15OCT21:19:58:55</t>
  </si>
  <si>
    <t>IBKCRT20211015RHBBMYKL010ORB19003716     IMD16217</t>
  </si>
  <si>
    <t>15OCT21:19:57:46</t>
  </si>
  <si>
    <t>IBKCRT20211015RHBBMYKL010ORB19999937     IMD16217</t>
  </si>
  <si>
    <t>221021   GREATEASTERN102503408</t>
  </si>
  <si>
    <t>24OCT21:06:47:52</t>
  </si>
  <si>
    <t>201021   GREATEASTERN102886695</t>
  </si>
  <si>
    <t>22OCT21:06:47:06</t>
  </si>
  <si>
    <t>191021   GREATEASTERN102386625</t>
  </si>
  <si>
    <t>21OCT21:06:45:11</t>
  </si>
  <si>
    <t>300921   GREATEASTERN102886695</t>
  </si>
  <si>
    <t>02OCT21:06:50:04</t>
  </si>
  <si>
    <t>290921   GREATEASTERN102386625</t>
  </si>
  <si>
    <t>01OCT21:07:13:19</t>
  </si>
  <si>
    <t>21NOV21:11:02:40</t>
  </si>
  <si>
    <t>IBKCRT20211121RHBBMYKL010ORB11668759     IMD16217</t>
  </si>
  <si>
    <t>10NOV21:21:47:45</t>
  </si>
  <si>
    <t>IBKCRT20211110RHBBMYKL010ORB21926224     IMD16217</t>
  </si>
  <si>
    <t>09NOV21:19:52:05</t>
  </si>
  <si>
    <t>IBKCRT20211109RHBBMYKL010ORB19860045     IMD16217</t>
  </si>
  <si>
    <t>01NOV21:20:44:06</t>
  </si>
  <si>
    <t>IBKCRT20211101RHBBMYKL010ORB20629651     IMD16217</t>
  </si>
  <si>
    <t>01NOV21:20:42:54</t>
  </si>
  <si>
    <t>IBKCRT20211101RHBBMYKL010ORB20623667     IMD16217</t>
  </si>
  <si>
    <t>221121   GREATEASTERN102503408</t>
  </si>
  <si>
    <t>24NOV21:06:45:43</t>
  </si>
  <si>
    <t>201121   GREATEASTERN102886695</t>
  </si>
  <si>
    <t>22NOV21:06:43:30</t>
  </si>
  <si>
    <t>191121   GREATEASTERN102386625</t>
  </si>
  <si>
    <t>21NOV21:06:42:26</t>
  </si>
  <si>
    <t>01NOV21:15:13:07</t>
  </si>
  <si>
    <t>PAYIBG21110115045202830211101981111102830IMC19816</t>
  </si>
  <si>
    <t>01JUN21:20:35:09</t>
  </si>
  <si>
    <t>IBKCRT20210601RHBBMYKL010ORB20255469     IMD16217</t>
  </si>
  <si>
    <t>13JUN21:10:36:23</t>
  </si>
  <si>
    <t>IBKCRT20210613RHBBMYKL010ORB10788149     IMD16217</t>
  </si>
  <si>
    <t>01JUN21:20:37:31</t>
  </si>
  <si>
    <t>IBKCRT20210601RHBBMYKL010ORB20267078     IMD16217</t>
  </si>
  <si>
    <t>190621   GREATEASTERN102386625</t>
  </si>
  <si>
    <t>22JUN21:06:51:13</t>
  </si>
  <si>
    <t>200621   GREATEASTERN102886695</t>
  </si>
  <si>
    <t>10JUN21:08:59:50</t>
  </si>
  <si>
    <t>PAYIBG21061008473307324210610981111007324IMC19816</t>
  </si>
  <si>
    <t>01JUN21:15:09:08</t>
  </si>
  <si>
    <t>PAYIBG21060115003230906210601981111030906IMC19816</t>
  </si>
  <si>
    <t>01MAY21:15:38:26</t>
  </si>
  <si>
    <t>IBKCRT20210501RHBBMYKL010ORB15475071     IMD16217</t>
  </si>
  <si>
    <t>07MAY21:21:23:19</t>
  </si>
  <si>
    <t>IBKCRT20210507RHBBMYKL010ORB21946429     IMD16217</t>
  </si>
  <si>
    <t>04MAY21:21:35:52</t>
  </si>
  <si>
    <t>IBKCRT20210504RHBBMYKL010ORB21583088     IMD16217</t>
  </si>
  <si>
    <t>01MAY21:15:42:05</t>
  </si>
  <si>
    <t>IBKCRT20210501RHBBMYKL010ORB15489481     IMD16217</t>
  </si>
  <si>
    <t>23MAY21:10:42:00</t>
  </si>
  <si>
    <t>IBKCRT20210523RHBBMYKL010ORB10572650     IMD16217</t>
  </si>
  <si>
    <t>190521   GREATEASTERN102386625</t>
  </si>
  <si>
    <t>21MAY21:06:57:24</t>
  </si>
  <si>
    <t>220521   GREATEASTERN102503408</t>
  </si>
  <si>
    <t>25MAY21:06:57:26</t>
  </si>
  <si>
    <t>200521   GREATEASTERN102886695</t>
  </si>
  <si>
    <t>22MAY21:06:55:03</t>
  </si>
  <si>
    <t>20APR21:22:04:36</t>
  </si>
  <si>
    <t>IBKCRT20210420RHBBMYKL010ORB22334908     IMD16217</t>
  </si>
  <si>
    <t>11APR21:20:15:21</t>
  </si>
  <si>
    <t>IBKCRT20210411RHBBMYKL010ORB20533814     IMD16217</t>
  </si>
  <si>
    <t>11APR21:13:04:12</t>
  </si>
  <si>
    <t>WARAKUYA PELANGI SB</t>
  </si>
  <si>
    <t>IBKCRT20210411RHBBMYKL010ORB13310026     IMD16217</t>
  </si>
  <si>
    <t>200421   GREATEASTERN102886695</t>
  </si>
  <si>
    <t>22APR21:07:03:17</t>
  </si>
  <si>
    <t>190421   GREATEASTERN102386625</t>
  </si>
  <si>
    <t>21APR21:06:57:15</t>
  </si>
  <si>
    <t>30APR21:14:55:51</t>
  </si>
  <si>
    <t>PAYIBG21043014453811144210430981111111144IMC19816</t>
  </si>
  <si>
    <t>23MAR21:20:23:54</t>
  </si>
  <si>
    <t>IBKCRT20210323RHBBMYKL010ORB20238416     IMD16217</t>
  </si>
  <si>
    <t>31MAR21:21:54:05</t>
  </si>
  <si>
    <t>IBKCRT20210331RHBBMYKL010ORB21450175     IMD16217</t>
  </si>
  <si>
    <t>05MAR21:22:44:38</t>
  </si>
  <si>
    <t>IBKCRT20210305RHBBMYKL010ORB22996591     IMD16217</t>
  </si>
  <si>
    <t>200321   GREATEASTERN102886695</t>
  </si>
  <si>
    <t>190321   GREATEASTERN102386625</t>
  </si>
  <si>
    <t>21MAR21:06:58:45</t>
  </si>
  <si>
    <t>220321   GREATEASTERN102503408</t>
  </si>
  <si>
    <t>24MAR21:07:00:18</t>
  </si>
  <si>
    <t>31MAR21:14:54:07</t>
  </si>
  <si>
    <t>PAYIBG21033114453767630210331981111067630IMC19816</t>
  </si>
  <si>
    <t>01MAR21:18:51:44</t>
  </si>
  <si>
    <t>PAYIBG21030118353961907210301981111161907IMC19816</t>
  </si>
  <si>
    <t>28FEB21:20:14:59</t>
  </si>
  <si>
    <t>IBKCRT20210228RHBBMYKL010ORB20624697     IMD16217</t>
  </si>
  <si>
    <t>15FEB21:23:07:35</t>
  </si>
  <si>
    <t>IBKCRT20210215RHBBMYKL010ORB23126198     IMD16217</t>
  </si>
  <si>
    <t>10FEB21:06:01:01</t>
  </si>
  <si>
    <t>MIDAS SEASON SDN BHD (MAINTENANCEACCOUNT) (FKA PANGSAPURI MIDAS (MAINTENANCE ACC</t>
  </si>
  <si>
    <t>b1310</t>
  </si>
  <si>
    <t>IBKCRT20210210RHBBMYKL010ORB06489314     IMD16217</t>
  </si>
  <si>
    <t>03FEB21:19:16:27</t>
  </si>
  <si>
    <t>IBKCRT20210203RHBBMYKL010ORB19209757     IMD16217</t>
  </si>
  <si>
    <t>02FEB21:22:14:20</t>
  </si>
  <si>
    <t>IBKCRT20210202RHBBMYKL010ORB22215283     IMD16217</t>
  </si>
  <si>
    <t>02FEB21:22:17:36</t>
  </si>
  <si>
    <t>IBKCRT20210202RHBBMYKL010ORB22231147     IMD16217</t>
  </si>
  <si>
    <t>220221   GREATEASTERN102503408</t>
  </si>
  <si>
    <t>24FEB21:07:03:06</t>
  </si>
  <si>
    <t>200221   GREATEASTERN102886695</t>
  </si>
  <si>
    <t>23FEB21:07:00:09</t>
  </si>
  <si>
    <t>190221   GREATEASTERN102386625</t>
  </si>
  <si>
    <t>21FEB21:06:52:15</t>
  </si>
  <si>
    <t>02FEB21:18:50:37</t>
  </si>
  <si>
    <t>PAYIBG21020218353973590210202981111173590IMC19816</t>
  </si>
  <si>
    <t>13JAN21:22:59:44</t>
  </si>
  <si>
    <t>LEE WEI HIEN</t>
  </si>
  <si>
    <t>IBKCRT20210113RHBBMYKL010ORB22166470     IMD16217</t>
  </si>
  <si>
    <t>11JAN21:21:29:35</t>
  </si>
  <si>
    <t>IBKCRT20210111RHBBMYKL010ORB21142975     IMD16217</t>
  </si>
  <si>
    <t>06JAN21:22:03:24</t>
  </si>
  <si>
    <t>WONG YIK SAN</t>
  </si>
  <si>
    <t>IBKCRT20210106RHBBMYKL010ORB22783553     IMD16217</t>
  </si>
  <si>
    <t>200121   GREATEASTERN102886695</t>
  </si>
  <si>
    <t>22JAN21:06:54:50</t>
  </si>
  <si>
    <t>010121   GREATEASTERN102503408</t>
  </si>
  <si>
    <t>03JAN21:07:02:09</t>
  </si>
  <si>
    <t>05JAN21:04:02:00</t>
  </si>
  <si>
    <t>7209-868</t>
  </si>
  <si>
    <t>19JAN21:19:37:15</t>
  </si>
  <si>
    <t>CHAI YONG FAH</t>
  </si>
  <si>
    <t>Chai Yong Fah</t>
  </si>
  <si>
    <t>IBKCRT20210119RHBBMYKL010ORB19083454     IMD16217</t>
  </si>
  <si>
    <t>09JAN21:08:08:59</t>
  </si>
  <si>
    <t>chai yong fah</t>
  </si>
  <si>
    <t>IBKCRT20210109RHBBMYKL010ORB08662551     IMD16217</t>
  </si>
  <si>
    <t>26JAN21:19:12:13</t>
  </si>
  <si>
    <t>PHILIP CHAI</t>
  </si>
  <si>
    <t>IBKCRT20210126RHBBMYKL010ORB19092485     IMD16217</t>
  </si>
  <si>
    <t>15JAN21:05:24:10</t>
  </si>
  <si>
    <t>IBKCRT20210115RHBBMYKL010ORB05392836     IMD16217</t>
  </si>
  <si>
    <t>09JAN21:08:08:04</t>
  </si>
  <si>
    <t>IBKCRT20210109RHBBMYKL010ORB08660671     IMD16217</t>
  </si>
  <si>
    <t>09JAN21:08:06:56</t>
  </si>
  <si>
    <t>IBKCRT20210109RHBBMYKL010ORB08658453     IMD16217</t>
  </si>
  <si>
    <t>30JAN21:14:23:14</t>
  </si>
  <si>
    <t>Philip chai</t>
  </si>
  <si>
    <t>IBKCRT20210130RHBBMYKL010ORB14259526     IMD16217</t>
  </si>
  <si>
    <t>27JAN21:21:51:32</t>
  </si>
  <si>
    <t>IBKCRT20210127RHBBMYKL010ORB21740411     IMD16217</t>
  </si>
  <si>
    <t>22JAN21:19:06:05</t>
  </si>
  <si>
    <t>Philip</t>
  </si>
  <si>
    <t>IBKCRT20210122RHBBMYKL010ORB19601595     IMD16217</t>
  </si>
  <si>
    <t>20JAN21:21:17:49</t>
  </si>
  <si>
    <t>JOSEPH WONG YOON KEO</t>
  </si>
  <si>
    <t>IBKCRT20210120RHBBMYKL010ORB21651384     IMD16217</t>
  </si>
  <si>
    <t>09JAN21:08:11:02</t>
  </si>
  <si>
    <t>COUNTRY VIEW PRO.MGMT SB</t>
  </si>
  <si>
    <t>NS5A1 191104</t>
  </si>
  <si>
    <t>IBKCRT20210109RHBBMYKL010ORB08666786     IMD16217</t>
  </si>
  <si>
    <t>24JAN21:22:09:16</t>
  </si>
  <si>
    <t>CHAI YONG FAH/CHONG Y KI</t>
  </si>
  <si>
    <t>RPP   20210124PBBEMYKL010ORB22069368     IMC16217</t>
  </si>
  <si>
    <t>13JAN21:11:08:20</t>
  </si>
  <si>
    <t>CHAI SHAN SHAN</t>
  </si>
  <si>
    <t>RPP   20210113OCBCMYKL010ORM36527204     IMC16217</t>
  </si>
  <si>
    <t>02JAN21:12:49:52</t>
  </si>
  <si>
    <t>24JAN21:22:14:08</t>
  </si>
  <si>
    <t>CHONG YEW KIAN</t>
  </si>
  <si>
    <t>21JAN21:21:27:16</t>
  </si>
  <si>
    <t>2101171256190965</t>
  </si>
  <si>
    <t>17JAN21:12:57:35</t>
  </si>
  <si>
    <t>2101120721400501</t>
  </si>
  <si>
    <t>12JAN21:07:22:54</t>
  </si>
  <si>
    <t>DPST REFUND TAIWAN</t>
  </si>
  <si>
    <t>19JAN21:20:41:48</t>
  </si>
  <si>
    <t>HGG TOUR CONNECTIONS</t>
  </si>
  <si>
    <t>PAYIBG21011920314451970210119981111051970IMC19816</t>
  </si>
  <si>
    <t>18FEB21:05:40:37</t>
  </si>
  <si>
    <t>IBKCRT20210218RHBBMYKL010ORB05344313     IMD16217</t>
  </si>
  <si>
    <t>06FEB21:15:15:42</t>
  </si>
  <si>
    <t>IBKCRT20210206RHBBMYKL010ORB15966261     IMD16217</t>
  </si>
  <si>
    <t>14FEB21:14:46:39</t>
  </si>
  <si>
    <t>IBKCRT20210214RHBBMYKL010ORB14565269     IMD16217</t>
  </si>
  <si>
    <t>06FEB21:15:17:02</t>
  </si>
  <si>
    <t>IBKCRT20210206RHBBMYKL010ORB15972345     IMD16217</t>
  </si>
  <si>
    <t>06FEB21:15:18:26</t>
  </si>
  <si>
    <t>IBKCRT20210206RHBBMYKL010ORB15978500     IMD16217</t>
  </si>
  <si>
    <t>24FEB21:22:35:27</t>
  </si>
  <si>
    <t>IBKCRT20210224RHBBMYKL010ORB22360060     IMD16217</t>
  </si>
  <si>
    <t>11FEB21:07:56:39</t>
  </si>
  <si>
    <t>IBKCRT20210211RHBBMYKL010ORB07687315     IMD16217</t>
  </si>
  <si>
    <t>07FEB21:19:01:04</t>
  </si>
  <si>
    <t>IBKCRT20210207RHBBMYKL010ORB19929939     IMD16217</t>
  </si>
  <si>
    <t>18FEB21:07:19:58</t>
  </si>
  <si>
    <t>RPP   20210218HLBBMYKL010ORB57717594     IMC16217</t>
  </si>
  <si>
    <t>11FEB21:12:11:32</t>
  </si>
  <si>
    <t>RPP   20210211OCBCMYKL010ORM39470321     IMC16217</t>
  </si>
  <si>
    <t>06FEB21:15:07:39</t>
  </si>
  <si>
    <t>RPP   20210206PBBEMYKL010ORB15061627     IMC16217</t>
  </si>
  <si>
    <t>B771</t>
  </si>
  <si>
    <t>20FEB21:15:48:11</t>
  </si>
  <si>
    <t>06FEB21:10:13:13</t>
  </si>
  <si>
    <t>14FEB21:14:47:48</t>
  </si>
  <si>
    <t>2102281613140289</t>
  </si>
  <si>
    <t>28FEB21:16:14:43</t>
  </si>
  <si>
    <t>2102101229240639</t>
  </si>
  <si>
    <t>10FEB21:12:30:40</t>
  </si>
  <si>
    <t>2102061524570990</t>
  </si>
  <si>
    <t>06FEB21:15:26:22</t>
  </si>
  <si>
    <t>03FEB21:17:29:47</t>
  </si>
  <si>
    <t>28FEB21:14:38:47</t>
  </si>
  <si>
    <t>MBKCRT20210228RHBBMYKL010ORM14255249     IMD16217</t>
  </si>
  <si>
    <t>12FEB21:18:12:42</t>
  </si>
  <si>
    <t>MBKCRT20210212RHBBMYKL010ORM18397000     IMD16217</t>
  </si>
  <si>
    <t>20MAR21:14:34:55</t>
  </si>
  <si>
    <t>IBKCRT20210320RHBBMYKL010ORB14621025     IMD16217</t>
  </si>
  <si>
    <t>07MAR21:21:12:04</t>
  </si>
  <si>
    <t>IBKCRT20210307RHBBMYKL010ORB21188703     IMD16217</t>
  </si>
  <si>
    <t>17MAR21:05:43:20</t>
  </si>
  <si>
    <t>IBKCRT20210317RHBBMYKL010ORB05010878     IMD16217</t>
  </si>
  <si>
    <t>28MAR21:15:42:49</t>
  </si>
  <si>
    <t>IBKCRT20210328RHBBMYKL010ORB15515632     IMD16217</t>
  </si>
  <si>
    <t>07MAR21:21:13:16</t>
  </si>
  <si>
    <t>IBKCRT20210307RHBBMYKL010ORB21193366     IMD16217</t>
  </si>
  <si>
    <t>07MAR21:21:14:34</t>
  </si>
  <si>
    <t>IBKCRT20210307RHBBMYKL010ORB21198451     IMD16217</t>
  </si>
  <si>
    <t>21MAR21:06:20:26</t>
  </si>
  <si>
    <t>IBKCRT20210321RHBBMYKL010ORB06270181     IMD16217</t>
  </si>
  <si>
    <t>17MAR21:20:49:32</t>
  </si>
  <si>
    <t>IBKCRT20210317RHBBMYKL010ORB20885349     IMD16217</t>
  </si>
  <si>
    <t>25MAR21:21:57:16</t>
  </si>
  <si>
    <t>MARCHE AUTO SDN BHD</t>
  </si>
  <si>
    <t>IBKCRT20210325RHBBMYKL010ORB21787409     IMD16217</t>
  </si>
  <si>
    <t>25MAR21:22:02:20</t>
  </si>
  <si>
    <t>IBKCRT20210325RHBBMYKL010ORB22804985     IMD16217</t>
  </si>
  <si>
    <t>07MAR21:08:02:15</t>
  </si>
  <si>
    <t>IBKCRT20210307RHBBMYKL010ORB08601648     IMD16217</t>
  </si>
  <si>
    <t>20MAR21:14:29:35</t>
  </si>
  <si>
    <t>RPP   20210320HLBBMYKL010ORB91659551     IMC16217</t>
  </si>
  <si>
    <t>06MAR21:15:58:55</t>
  </si>
  <si>
    <t>RPP   20210306OCBCMYKL010ORM41572242     IMC16217</t>
  </si>
  <si>
    <t>07MAR21:21:09:26</t>
  </si>
  <si>
    <t>RPP   20210307HLBBMYKL010ORB77738625     IMC16217</t>
  </si>
  <si>
    <t>20MAR21:13:02:38</t>
  </si>
  <si>
    <t>28MAR21:11:48:16</t>
  </si>
  <si>
    <t>13MAR21:20:04:32</t>
  </si>
  <si>
    <t>ER MEI KIANG</t>
  </si>
  <si>
    <t>JUM9733 booking</t>
  </si>
  <si>
    <t>07MAR21:08:00:29</t>
  </si>
  <si>
    <t>2103121530130190</t>
  </si>
  <si>
    <t>12MAR21:15:31:33</t>
  </si>
  <si>
    <t>2103141246310182</t>
  </si>
  <si>
    <t>14MAR21:12:47:55</t>
  </si>
  <si>
    <t>2103141417260499</t>
  </si>
  <si>
    <t>14MAR21:14:18:45</t>
  </si>
  <si>
    <t>2103061118360850</t>
  </si>
  <si>
    <t>06MAR21:11:19:49</t>
  </si>
  <si>
    <t>2103091931100925</t>
  </si>
  <si>
    <t>09MAR21:19:32:28</t>
  </si>
  <si>
    <t>17MAR21:08:55:32</t>
  </si>
  <si>
    <t>PAYIBG21031708472702226210317981111002226IMC19816</t>
  </si>
  <si>
    <t>2104141248370334</t>
  </si>
  <si>
    <t>14APR21:12:50:21</t>
  </si>
  <si>
    <t>15APR21:05:39:32</t>
  </si>
  <si>
    <t>RPP   20210415HLBBMYKL010ORB21566281     IMC16217</t>
  </si>
  <si>
    <t>23APR21:19:21:05</t>
  </si>
  <si>
    <t>IBKCRT20210423RHBBMYKL010ORB19333236     IMD16217</t>
  </si>
  <si>
    <t>27APR21:20:07:19</t>
  </si>
  <si>
    <t>IBKCRT20210427RHBBMYKL010ORB20346187     IMD16217</t>
  </si>
  <si>
    <t>21APR21:05:35:51</t>
  </si>
  <si>
    <t>JSN9733 Chai Yong Fa</t>
  </si>
  <si>
    <t>IBKCRT20210421RHBBMYKL010ORB05335334     IMD16217</t>
  </si>
  <si>
    <t>08APR21:20:12:12</t>
  </si>
  <si>
    <t>IBKCRT20210408RHBBMYKL010ORB20789093     IMD16217</t>
  </si>
  <si>
    <t>15APR21:05:42:40</t>
  </si>
  <si>
    <t>IBKCRT20210415RHBBMYKL010ORB05357634     IMD16217</t>
  </si>
  <si>
    <t>08APR21:20:13:02</t>
  </si>
  <si>
    <t>IBKCRT20210408RHBBMYKL010ORB20792336     IMD16217</t>
  </si>
  <si>
    <t>08APR21:20:11:22</t>
  </si>
  <si>
    <t>IBKCRT20210408RHBBMYKL010ORB20785757     IMD16217</t>
  </si>
  <si>
    <t>11APR21:22:32:34</t>
  </si>
  <si>
    <t>IBKCRT20210411RHBBMYKL010ORB22971273     IMD16217</t>
  </si>
  <si>
    <t>07APR21:19:31:32</t>
  </si>
  <si>
    <t>IBKCRT20210407RHBBMYKL010ORB19834840     IMD16217</t>
  </si>
  <si>
    <t>27APR21:19:54:31</t>
  </si>
  <si>
    <t>RPP   20210427PBBEMYKL010ORB19534220     IMC16217</t>
  </si>
  <si>
    <t>08APR21:20:07:15</t>
  </si>
  <si>
    <t>RPP   20210408HLBBMYKL010ORB14556737     IMC16217</t>
  </si>
  <si>
    <t>08APR21:10:36:18</t>
  </si>
  <si>
    <t>RPP   20210408OCBCMYKL010ORM44793705     IMC16217</t>
  </si>
  <si>
    <t>08APR21:20:15:31</t>
  </si>
  <si>
    <t>2104112249080256</t>
  </si>
  <si>
    <t>11APR21:22:51:02</t>
  </si>
  <si>
    <t>2104111245580317</t>
  </si>
  <si>
    <t>11APR21:12:47:36</t>
  </si>
  <si>
    <t>2104081912400704</t>
  </si>
  <si>
    <t>08APR21:19:14:13</t>
  </si>
  <si>
    <t>03MAY21:19:34:01</t>
  </si>
  <si>
    <t>JUM9733</t>
  </si>
  <si>
    <t>IBKCRT20210503RHBBMYKL010ORB19278043     IMD16217</t>
  </si>
  <si>
    <t>08MAY21:09:26:25</t>
  </si>
  <si>
    <t>IBKCRT20210508RHBBMYKL010ORB09023499     IMD16217</t>
  </si>
  <si>
    <t>08MAY21:09:28:04</t>
  </si>
  <si>
    <t>IBKCRT20210508RHBBMYKL010ORB09029645     IMD16217</t>
  </si>
  <si>
    <t>08MAY21:09:29:18</t>
  </si>
  <si>
    <t>IBKCRT20210508RHBBMYKL010ORB09034262     IMD16217</t>
  </si>
  <si>
    <t>29MAY21:08:01:38</t>
  </si>
  <si>
    <t>IBKCRT20210529RHBBMYKL010ORB08549041     IMD16217</t>
  </si>
  <si>
    <t>16MAY21:12:49:11</t>
  </si>
  <si>
    <t>IBKCRT20210516RHBBMYKL010ORB12161786     IMD16217</t>
  </si>
  <si>
    <t>19MAY21:13:48:38</t>
  </si>
  <si>
    <t>JSN9733</t>
  </si>
  <si>
    <t>MBKCRT20210519RHBBMYKL010ORM54730920     IMD16217</t>
  </si>
  <si>
    <t>08MAY21:09:33:24</t>
  </si>
  <si>
    <t>IBKCRT20210508RHBBMYKL010ORB09050326     IMD16217</t>
  </si>
  <si>
    <t>22MAY21:18:04:36</t>
  </si>
  <si>
    <t>IBKCRT20210522RHBBMYKL010ORB18223008     IMD16217</t>
  </si>
  <si>
    <t>03MAY21:19:30:36</t>
  </si>
  <si>
    <t>RPP   20210503HLBBMYKL010ORB42451318     IMC16217</t>
  </si>
  <si>
    <t>12MAY21:10:16:51</t>
  </si>
  <si>
    <t>Home</t>
  </si>
  <si>
    <t>RPP   20210512OCBCMYKL010ORM48250514     IMC16217</t>
  </si>
  <si>
    <t>08MAY21:09:21:40</t>
  </si>
  <si>
    <t>RPP   20210508HLBBMYKL010ORB49285673     IMC16217</t>
  </si>
  <si>
    <t>29MAY21:07:58:13</t>
  </si>
  <si>
    <t>RPP   20210529PBBEMYKL010ORB07568038     IMC16217</t>
  </si>
  <si>
    <t>22MAY21:17:53:08</t>
  </si>
  <si>
    <t>RPP   20210522HLBBMYKL010ORB66179956     IMC16217</t>
  </si>
  <si>
    <t>16MAY21:12:45:48</t>
  </si>
  <si>
    <t>RPP   20210516PBBEMYKL010ORB12476419     IMC16217</t>
  </si>
  <si>
    <t>23MAY21:19:42:10</t>
  </si>
  <si>
    <t>2105121458520240</t>
  </si>
  <si>
    <t>12MAY21:15:00:18</t>
  </si>
  <si>
    <t>2105091359370664</t>
  </si>
  <si>
    <t>09MAY21:14:00:49</t>
  </si>
  <si>
    <t>26MAY21:02:40:03</t>
  </si>
  <si>
    <t>12MAY21:14:53:10</t>
  </si>
  <si>
    <t>2105301817270861</t>
  </si>
  <si>
    <t>30MAY21:18:19:14</t>
  </si>
  <si>
    <t>18MAY21:15:00:50</t>
  </si>
  <si>
    <t>PAYIBG21051814453426115210518981111026115IMC19816</t>
  </si>
  <si>
    <t>20JUN21:09:32:52</t>
  </si>
  <si>
    <t>Happy father day</t>
  </si>
  <si>
    <t>RPP   20210620OCBCMYKL010ORM51852833     IMC16217</t>
  </si>
  <si>
    <t>07JUN21:13:24:45</t>
  </si>
  <si>
    <t>IBKCRT20210607RHBBMYKL010ORB13627577     IMD16217</t>
  </si>
  <si>
    <t>10JUN21:07:34:25</t>
  </si>
  <si>
    <t>IBKCRT20210610RHBBMYKL010ORB07515864     IMD16217</t>
  </si>
  <si>
    <t>03JUN21:17:55:31</t>
  </si>
  <si>
    <t>IBKCRT20210603RHBBMYKL010ORB17173433     IMD16217</t>
  </si>
  <si>
    <t>07JUN21:11:00:04</t>
  </si>
  <si>
    <t>RPP   20210607HLBBMYKL010ORB85805741     IMC16217</t>
  </si>
  <si>
    <t>07JUN21:13:23:48</t>
  </si>
  <si>
    <t>IBKCRT20210607RHBBMYKL010ORB13623775     IMD16217</t>
  </si>
  <si>
    <t>13JUN21:11:22:34</t>
  </si>
  <si>
    <t>03JUN21:17:51:35</t>
  </si>
  <si>
    <t>RPP   20210603HLBBMYKL010ORB81075989     IMC16217</t>
  </si>
  <si>
    <t>2106071101380656</t>
  </si>
  <si>
    <t>07JUN21:11:03:01</t>
  </si>
  <si>
    <t>18JUN21:05:49:58</t>
  </si>
  <si>
    <t>IBKCRT20210618RHBBMYKL010ORB05378977     IMD16217</t>
  </si>
  <si>
    <t>14JUN21:21:17:30</t>
  </si>
  <si>
    <t>IBKCRT20210614RHBBMYKL010ORB21503953     IMD16217</t>
  </si>
  <si>
    <t>09JUN21:10:44:32</t>
  </si>
  <si>
    <t>IBKCRT20210609RHBBMYKL010ORB10076336     IMD16217</t>
  </si>
  <si>
    <t>18JUN21:05:47:05</t>
  </si>
  <si>
    <t>RPP   20210618HLBBMYKL010ORB98583981     IMC16217</t>
  </si>
  <si>
    <t>14JUN21:21:09:30</t>
  </si>
  <si>
    <t>RPP   20210614HLBBMYKL010ORB94864829     IMC16217</t>
  </si>
  <si>
    <t>10JUN21:14:10:33</t>
  </si>
  <si>
    <t>RPP   20210610OCBCMYKL010ORM51093940     IMC16217</t>
  </si>
  <si>
    <t>2106240729410814</t>
  </si>
  <si>
    <t>24JUN21:07:30:30</t>
  </si>
  <si>
    <t>TUNE INSURANCE MALAYSIA BERHAD</t>
  </si>
  <si>
    <t>2106240724380335</t>
  </si>
  <si>
    <t>24JUN21:07:25:29</t>
  </si>
  <si>
    <t>053</t>
  </si>
  <si>
    <t>2106131120510965</t>
  </si>
  <si>
    <t>2106081908380477</t>
  </si>
  <si>
    <t>08JUN21:19:10:23</t>
  </si>
  <si>
    <t>2106051436370958</t>
  </si>
  <si>
    <t>05JUN21:14:37:47</t>
  </si>
  <si>
    <t>11JUN21:07:23:52</t>
  </si>
  <si>
    <t>Shan Shan</t>
  </si>
  <si>
    <t>2106201152400883</t>
  </si>
  <si>
    <t>20JUN21:11:54:23</t>
  </si>
  <si>
    <t>2106240715560684</t>
  </si>
  <si>
    <t>24JUN21:07:16:47</t>
  </si>
  <si>
    <t>159</t>
  </si>
  <si>
    <t>2106121120180637</t>
  </si>
  <si>
    <t>12JUN21:11:21:46</t>
  </si>
  <si>
    <t>20NOV21:09:24:16</t>
  </si>
  <si>
    <t>IBKCRT20211120RHBBMYKL010ORB09592755     IMD16217</t>
  </si>
  <si>
    <t>04NOV21:06:03:11</t>
  </si>
  <si>
    <t>IBKCRT20211104RHBBMYKL010ORB06450519     IMD16217</t>
  </si>
  <si>
    <t>27NOV21:09:30:16</t>
  </si>
  <si>
    <t>IBKCRT20211127RHBBMYKL010ORB09844588     IMD16217</t>
  </si>
  <si>
    <t>15NOV21:19:02:26</t>
  </si>
  <si>
    <t>IBKCRT20211115RHBBMYKL010ORB19978062     IMD16217</t>
  </si>
  <si>
    <t>08NOV21:05:50:08</t>
  </si>
  <si>
    <t>IBKCRT20211108RHBBMYKL010ORB05367507     IMD16217</t>
  </si>
  <si>
    <t>08NOV21:05:51:16</t>
  </si>
  <si>
    <t>IBKCRT20211108RHBBMYKL010ORB05368572     IMD16217</t>
  </si>
  <si>
    <t>25NOV21:18:16:42</t>
  </si>
  <si>
    <t>CHAI SIN FAH</t>
  </si>
  <si>
    <t>Philip Chai</t>
  </si>
  <si>
    <t>IBKCRT20211125RHBBMYKL010ORB18160033     IMD16217</t>
  </si>
  <si>
    <t>11NOV21:18:51:43</t>
  </si>
  <si>
    <t>IBKCRT20211111RHBBMYKL010ORB18189297     IMD16217</t>
  </si>
  <si>
    <t>27NOV21:09:27:29</t>
  </si>
  <si>
    <t>RPP   20211127HLBBMYKL010ORB08297469     IMC16217</t>
  </si>
  <si>
    <t>27NOV21:09:34:21</t>
  </si>
  <si>
    <t>RPP   20211127PBBEMYKL010ORB09315931     IMC16217</t>
  </si>
  <si>
    <t>21NOV21:12:45:12</t>
  </si>
  <si>
    <t>RPP   20211121HLBBMYKL010ORB00878429     IMC16217</t>
  </si>
  <si>
    <t>20NOV21:09:21:15</t>
  </si>
  <si>
    <t>RPP   20211120HLBBMYKL010ORB99636486     IMC16217</t>
  </si>
  <si>
    <t>15NOV21:18:59:42</t>
  </si>
  <si>
    <t>RPP   20211115HLBBMYKL010ORB94286139     IMC16217</t>
  </si>
  <si>
    <t>08NOV21:05:46:45</t>
  </si>
  <si>
    <t>RPP   20211108HLBBMYKL010ORB84144906     IMC16217</t>
  </si>
  <si>
    <t>06NOV21:13:09:58</t>
  </si>
  <si>
    <t>RPP   20211106OCBCMYKL010ORM66521644     IMC16217</t>
  </si>
  <si>
    <t>2111291155290439</t>
  </si>
  <si>
    <t>T092164267521</t>
  </si>
  <si>
    <t>2111262317250453</t>
  </si>
  <si>
    <t>26NOV21:23:19:04</t>
  </si>
  <si>
    <t>910664165</t>
  </si>
  <si>
    <t>2111201253260748</t>
  </si>
  <si>
    <t>20NOV21:12:54:47</t>
  </si>
  <si>
    <t>T090744189921</t>
  </si>
  <si>
    <t>2111180946180491</t>
  </si>
  <si>
    <t>18NOV21:09:47:28</t>
  </si>
  <si>
    <t>T090405145821</t>
  </si>
  <si>
    <t>2111140714370805</t>
  </si>
  <si>
    <t>14NOV21:07:15:40</t>
  </si>
  <si>
    <t>T089790797721</t>
  </si>
  <si>
    <t>2111061145580105</t>
  </si>
  <si>
    <t>06NOV21:11:47:21</t>
  </si>
  <si>
    <t>T088585495521</t>
  </si>
  <si>
    <t>28OCT21:05:30:41</t>
  </si>
  <si>
    <t>RPP   20211028PBBEMYKL010ORB05327284     IMC16217</t>
  </si>
  <si>
    <t>08OCT21:05:40:37</t>
  </si>
  <si>
    <t>IBKCRT20211008RHBBMYKL010ORB05416558     IMD16217</t>
  </si>
  <si>
    <t>19OCT21:18:08:05</t>
  </si>
  <si>
    <t>IBKCRT20211019RHBBMYKL010ORB18999348     IMD16217</t>
  </si>
  <si>
    <t>05OCT21:05:46:17</t>
  </si>
  <si>
    <t>IBKCRT20211005RHBBMYKL010ORB05376303     IMD16217</t>
  </si>
  <si>
    <t>28OCT21:05:33:53</t>
  </si>
  <si>
    <t>IBKCRT20211028RHBBMYKL010ORB05366171     IMD16217</t>
  </si>
  <si>
    <t>16OCT21:05:21:41</t>
  </si>
  <si>
    <t>IBKCRT20211016RHBBMYKL010ORB05349164     IMD16217</t>
  </si>
  <si>
    <t>08OCT21:05:37:28</t>
  </si>
  <si>
    <t>IBKCRT20211008RHBBMYKL010ORB05413538     IMD16217</t>
  </si>
  <si>
    <t>11OCT21:19:15:16</t>
  </si>
  <si>
    <t>IBKCRT20211011RHBBMYKL010ORB19203049     IMD16217</t>
  </si>
  <si>
    <t>09OCT21:22:07:59</t>
  </si>
  <si>
    <t>CHONG YING XUAN</t>
  </si>
  <si>
    <t>Theresa Chong</t>
  </si>
  <si>
    <t>IBKCRT20211009RHBBMYKL010ORB22114715     IMD16217</t>
  </si>
  <si>
    <t>19OCT21:18:12:02</t>
  </si>
  <si>
    <t>RPP   20211019HLBBMYKL010ORB57471677     IMC16217</t>
  </si>
  <si>
    <t>16OCT21:18:17:59</t>
  </si>
  <si>
    <t>RPP   20211016HLBBMYKL010ORB54078854     IMC16217</t>
  </si>
  <si>
    <t>10OCT21:12:58:33</t>
  </si>
  <si>
    <t>RPP   20211010HLBBMYKL010ORB45825626     IMC16217</t>
  </si>
  <si>
    <t>09OCT21:21:06:45</t>
  </si>
  <si>
    <t>RPP   20211009OCBCMYKL010ORM63464636     IMC16217</t>
  </si>
  <si>
    <t>07OCT21:08:22:29</t>
  </si>
  <si>
    <t>RPP   20211007HLBBMYKL010ORM41074804     IMC16217</t>
  </si>
  <si>
    <t>05OCT21:05:43:24</t>
  </si>
  <si>
    <t>RPP   20211005PBBEMYKL010ORB05405123     IMC16217</t>
  </si>
  <si>
    <t>16OCT21:19:01:48</t>
  </si>
  <si>
    <t>2110271222310085</t>
  </si>
  <si>
    <t>27OCT21:12:23:38</t>
  </si>
  <si>
    <t>2110181331550614</t>
  </si>
  <si>
    <t>18OCT21:13:33:00</t>
  </si>
  <si>
    <t>2110151008580002</t>
  </si>
  <si>
    <t>15OCT21:10:10:06</t>
  </si>
  <si>
    <t>2110142157040052</t>
  </si>
  <si>
    <t>14OCT21:21:58:19</t>
  </si>
  <si>
    <t>2110081302090278</t>
  </si>
  <si>
    <t>08OCT21:13:03:48</t>
  </si>
  <si>
    <t>2110310651450788</t>
  </si>
  <si>
    <t>31OCT21:06:52:55</t>
  </si>
  <si>
    <t>22DEC21:05:31:19</t>
  </si>
  <si>
    <t>IBKCRT20211222RHBBMYKL010ORB05380994     IMD16217</t>
  </si>
  <si>
    <t>03DEC21:18:24:01</t>
  </si>
  <si>
    <t>IBKCRT20211203RHBBMYKL010ORB18238578     IMD16217</t>
  </si>
  <si>
    <t>28DEC21:07:46:46</t>
  </si>
  <si>
    <t>IBKCRT20211228RHBBMYKL010ORB07573146     IMD16217</t>
  </si>
  <si>
    <t>15DEC21:05:55:43</t>
  </si>
  <si>
    <t>IBKCRT20211215RHBBMYKL010ORB05389559     IMD16217</t>
  </si>
  <si>
    <t>08DEC21:18:03:24</t>
  </si>
  <si>
    <t>IBKCRT20211208RHBBMYKL010ORB18764605     IMD16217</t>
  </si>
  <si>
    <t>08DEC21:18:04:38</t>
  </si>
  <si>
    <t>IBKCRT20211208RHBBMYKL010ORB18769372     IMD16217</t>
  </si>
  <si>
    <t>26DEC21:10:35:01</t>
  </si>
  <si>
    <t>TITULAR ROMAN CATHOLIC ARCHBISHOP OF KUA</t>
  </si>
  <si>
    <t>Flood relief</t>
  </si>
  <si>
    <t>IBKCRT20211226RHBBMYKL010ORB10823823     IMD16217</t>
  </si>
  <si>
    <t>12DEC21:08:25:56</t>
  </si>
  <si>
    <t>IBKCRT20211212RHBBMYKL010ORB08776481     IMD16217</t>
  </si>
  <si>
    <t>28DEC21:07:44:25</t>
  </si>
  <si>
    <t>RPP   20211228PBBEMYKL010ORB07471228     IMC16217</t>
  </si>
  <si>
    <t>27DEC21:06:56:09</t>
  </si>
  <si>
    <t>RPP   20211227HLBBMYKL010ORB50334783     IMC16217</t>
  </si>
  <si>
    <t>21DEC21:18:31:12</t>
  </si>
  <si>
    <t>RPP   20211221PBBEMYKL010ORB18364560     IMC16217</t>
  </si>
  <si>
    <t>15DEC21:05:52:15</t>
  </si>
  <si>
    <t>RPP   20211215HLBBMYKL010ORB35183518     IMC16217</t>
  </si>
  <si>
    <t>13DEC21:18:10:57</t>
  </si>
  <si>
    <t>RPP   20211213HLBBMYKL010ORB33301473     IMC16217</t>
  </si>
  <si>
    <t>08DEC21:18:00:23</t>
  </si>
  <si>
    <t>RPP   20211208HLBBMYKL010ORB26620057     IMC16217</t>
  </si>
  <si>
    <t>08DEC21:22:49:16</t>
  </si>
  <si>
    <t>RPP   20211208OCBCMYKL010ORM70400530     IMC16217</t>
  </si>
  <si>
    <t>04DEC21:09:20:24</t>
  </si>
  <si>
    <t>RPP   20211204PBBEMYKL010ORB09296812     IMC16217</t>
  </si>
  <si>
    <t>03DEC21:18:30:23</t>
  </si>
  <si>
    <t>RPP   20211203PBBEMYKL010ORB18366725     IMC16217</t>
  </si>
  <si>
    <t>12DEC21:13:32:13</t>
  </si>
  <si>
    <t>05DEC21:13:38:53</t>
  </si>
  <si>
    <t>2112291859360348</t>
  </si>
  <si>
    <t>29DEC21:19:00:45</t>
  </si>
  <si>
    <t>T097496162721</t>
  </si>
  <si>
    <t>2112251142130785</t>
  </si>
  <si>
    <t>25DEC21:11:43:48</t>
  </si>
  <si>
    <t>T096778089321</t>
  </si>
  <si>
    <t>2112221449130006</t>
  </si>
  <si>
    <t>22DEC21:14:50:45</t>
  </si>
  <si>
    <t>T096296185521</t>
  </si>
  <si>
    <t>2112181018580228</t>
  </si>
  <si>
    <t>18DEC21:10:20:10</t>
  </si>
  <si>
    <t>T095602692621</t>
  </si>
  <si>
    <t>2112141048550527</t>
  </si>
  <si>
    <t>14DEC21:10:50:03</t>
  </si>
  <si>
    <t>T094990762221</t>
  </si>
  <si>
    <t>2112131813580226</t>
  </si>
  <si>
    <t>13DEC21:18:15:19</t>
  </si>
  <si>
    <t>T094917708621</t>
  </si>
  <si>
    <t>2112080801540248</t>
  </si>
  <si>
    <t>08DEC21:08:02:58</t>
  </si>
  <si>
    <t>T093999198321</t>
  </si>
  <si>
    <t>2112031832480967</t>
  </si>
  <si>
    <t>03DEC21:18:34:10</t>
  </si>
  <si>
    <t>T092966161221</t>
  </si>
  <si>
    <t>22DEC21:19:21:21</t>
  </si>
  <si>
    <t>PAYIBG21122218210096793211222981111196793IMC19816</t>
  </si>
  <si>
    <t>621024015293</t>
  </si>
  <si>
    <t>21SEP21:05:58:41</t>
  </si>
  <si>
    <t>IBKCRT20210921RHBBMYKL010ORB05366273     IMD16217</t>
  </si>
  <si>
    <t>28SEP21:10:38:57</t>
  </si>
  <si>
    <t>IBKCRT20210928RHBBMYKL010ORB10228939     IMD16217</t>
  </si>
  <si>
    <t>14SEP21:10:23:29</t>
  </si>
  <si>
    <t>IBKCRT20210914RHBBMYKL010ORB10947299     IMD16217</t>
  </si>
  <si>
    <t>14SEP21:10:26:34</t>
  </si>
  <si>
    <t>IBKCRT20210914RHBBMYKL010ORB10958409     IMD16217</t>
  </si>
  <si>
    <t>08SEP21:06:16:16</t>
  </si>
  <si>
    <t>IBKCRT20210908RHBBMYKL010ORB06478865     IMD16217</t>
  </si>
  <si>
    <t>08SEP21:06:17:10</t>
  </si>
  <si>
    <t>IBKCRT20210908RHBBMYKL010ORB06479871     IMD16217</t>
  </si>
  <si>
    <t>29SEP21:21:46:18</t>
  </si>
  <si>
    <t>IBKCRT20210929RHBBMYKL010ORB21106580     IMD16217</t>
  </si>
  <si>
    <t>12SEP21:21:34:02</t>
  </si>
  <si>
    <t>IBKCRT20210912RHBBMYKL010ORB21295988     IMD16217</t>
  </si>
  <si>
    <t>09SEP21:09:33:20</t>
  </si>
  <si>
    <t>IBKCRT20210909RHBBMYKL010ORB09111129     IMD16217</t>
  </si>
  <si>
    <t>28SEP21:10:36:24</t>
  </si>
  <si>
    <t>RPP   20210928PBBEMYKL010ORB10355067     IMC16217</t>
  </si>
  <si>
    <t>28SEP21:10:32:36</t>
  </si>
  <si>
    <t>RPP   20210928HLBBMYKL010ORB26701379     IMC16217</t>
  </si>
  <si>
    <t>21SEP21:05:55:52</t>
  </si>
  <si>
    <t>RPP   20210921PBBEMYKL010ORB05570502     IMC16217</t>
  </si>
  <si>
    <t>14SEP21:10:20:58</t>
  </si>
  <si>
    <t>RPP   20210914HLBBMYKL010ORB09608391     IMC16217</t>
  </si>
  <si>
    <t>08SEP21:06:12:43</t>
  </si>
  <si>
    <t>RPP   20210908HLBBMYKL010ORB00991846     IMC16217</t>
  </si>
  <si>
    <t>07SEP21:15:54:12</t>
  </si>
  <si>
    <t>RPP   20210907HLBBMYKL010ORM00006662     IMC16217</t>
  </si>
  <si>
    <t>06SEP21:21:32:29</t>
  </si>
  <si>
    <t>RPP   20210906OCBCMYKL010ORM59787640     IMC16217</t>
  </si>
  <si>
    <t>21SEP21:06:00:25</t>
  </si>
  <si>
    <t>08SEP21:06:21:43</t>
  </si>
  <si>
    <t>JTA9733</t>
  </si>
  <si>
    <t>2109281040030510</t>
  </si>
  <si>
    <t>28SEP21:10:41:16</t>
  </si>
  <si>
    <t>2109141013330037</t>
  </si>
  <si>
    <t>14SEP21:10:14:43</t>
  </si>
  <si>
    <t>2109110952200390</t>
  </si>
  <si>
    <t>11SEP21:09:53:38</t>
  </si>
  <si>
    <t>2109091544520212</t>
  </si>
  <si>
    <t>09SEP21:15:46:10</t>
  </si>
  <si>
    <t>09SEP21:16:34:43</t>
  </si>
  <si>
    <t>PAYIBG21090914415722906210909981111222906IMC19816</t>
  </si>
  <si>
    <t>B36@</t>
  </si>
  <si>
    <t>18SEP21:10:07:16</t>
  </si>
  <si>
    <t>PERTUBUHAN KEBAJIKAN DAN PENJAGAAN KANAK</t>
  </si>
  <si>
    <t>Chai</t>
  </si>
  <si>
    <t>18AUG21:11:20:05</t>
  </si>
  <si>
    <t>IBKCRT20210818RHBBMYKL010ORB11098472     IMD16217</t>
  </si>
  <si>
    <t>04AUG21:08:40:14</t>
  </si>
  <si>
    <t>IBKCRT20210804RHBBMYKL010ORB08695777     IMD16217</t>
  </si>
  <si>
    <t>27AUG21:06:13:01</t>
  </si>
  <si>
    <t>IBKCRT20210827RHBBMYKL010ORB06397375     IMD16217</t>
  </si>
  <si>
    <t>15AUG21:07:50:24</t>
  </si>
  <si>
    <t>IBKCRT20210815RHBBMYKL010ORB07445656     IMD16217</t>
  </si>
  <si>
    <t>08AUG21:07:40:16</t>
  </si>
  <si>
    <t>IBKCRT20210808RHBBMYKL010ORB07633438     IMD16217</t>
  </si>
  <si>
    <t>08AUG21:07:39:10</t>
  </si>
  <si>
    <t>IBKCRT20210808RHBBMYKL010ORB07631609     IMD16217</t>
  </si>
  <si>
    <t>18AUG21:10:53:09</t>
  </si>
  <si>
    <t>IBKCRT20210818RHBBMYKL010ORB10002607     IMD16217</t>
  </si>
  <si>
    <t>18AUG21:11:39:04</t>
  </si>
  <si>
    <t>AUDREY ERR KIAT JOO</t>
  </si>
  <si>
    <t>IBKCRT20210818RHBBMYKL010ORB11167972     IMD16217</t>
  </si>
  <si>
    <t>12AUG21:10:52:40</t>
  </si>
  <si>
    <t>IBKCRT20210812RHBBMYKL010ORB10005364     IMD16217</t>
  </si>
  <si>
    <t>05AUG21:19:10:11</t>
  </si>
  <si>
    <t>AH HEALTH  SERVICE PLT</t>
  </si>
  <si>
    <t>IBKCRT20210805RHBBMYKL010ORB19207862     IMD16217</t>
  </si>
  <si>
    <t>27AUG21:06:10:20</t>
  </si>
  <si>
    <t>RPP   20210827PBBEMYKL010ORB06119011     IMC16217</t>
  </si>
  <si>
    <t>18AUG21:11:17:26</t>
  </si>
  <si>
    <t>RPP   20210818HLBBMYKL010ORB72625395     IMC16217</t>
  </si>
  <si>
    <t>14AUG21:09:35:00</t>
  </si>
  <si>
    <t>RPP   20210814HLBBMYKL010ORB67901298     IMC16217</t>
  </si>
  <si>
    <t>14AUG21:09:38:08</t>
  </si>
  <si>
    <t>RPP   20210814HLBBMYKL010ORB67903686     IMC16217</t>
  </si>
  <si>
    <t>09AUG21:22:42:29</t>
  </si>
  <si>
    <t>RPP   20210809OCBCMYKL010ORM56884959     IMC16217</t>
  </si>
  <si>
    <t>08AUG21:07:36:21</t>
  </si>
  <si>
    <t>RPP   20210808HLBBMYKL010ORB60126515     IMC16217</t>
  </si>
  <si>
    <t>08AUG21:10:04:54</t>
  </si>
  <si>
    <t>RPP   20210808HLBBMYKL010ORB60207026     IMC16217</t>
  </si>
  <si>
    <t>29AUG21:14:18:42</t>
  </si>
  <si>
    <t>A093201647</t>
  </si>
  <si>
    <t>88UGI6EU22108291418N</t>
  </si>
  <si>
    <t>22AUG21:13:41:58</t>
  </si>
  <si>
    <t>08AUG21:10:00:06</t>
  </si>
  <si>
    <t>Chong Yew Kian DL</t>
  </si>
  <si>
    <t>2108301306330756</t>
  </si>
  <si>
    <t>30AUG21:13:08:05</t>
  </si>
  <si>
    <t>2108221023130244</t>
  </si>
  <si>
    <t>22AUG21:10:24:40</t>
  </si>
  <si>
    <t>2108211817100463</t>
  </si>
  <si>
    <t>21AUG21:18:18:13</t>
  </si>
  <si>
    <t>2108181352460008</t>
  </si>
  <si>
    <t>18AUG21:13:54:06</t>
  </si>
  <si>
    <t>2108171352260365</t>
  </si>
  <si>
    <t>17AUG21:13:53:43</t>
  </si>
  <si>
    <t>2108131343350804</t>
  </si>
  <si>
    <t>13AUG21:13:44:36</t>
  </si>
  <si>
    <t>2108121657440889</t>
  </si>
  <si>
    <t>12AUG21:16:58:55</t>
  </si>
  <si>
    <t>2108071355280925</t>
  </si>
  <si>
    <t>07AUG21:13:56:28</t>
  </si>
  <si>
    <t>2108011112510848</t>
  </si>
  <si>
    <t>01AUG21:11:14:03</t>
  </si>
  <si>
    <t>2107130703370162</t>
  </si>
  <si>
    <t>13JUL21:07:05:00</t>
  </si>
  <si>
    <t>2107111322360908</t>
  </si>
  <si>
    <t>11JUL21:13:24:06</t>
  </si>
  <si>
    <t>2107041403350206</t>
  </si>
  <si>
    <t>04JUL21:14:04:40</t>
  </si>
  <si>
    <t>12JUL21:18:25:46</t>
  </si>
  <si>
    <t>MBKCRT20210712RHBBMYKL010ORM18775850     IMD16217</t>
  </si>
  <si>
    <t>05JUL21:05:59:34</t>
  </si>
  <si>
    <t>IBKCRT20210705RHBBMYKL010ORB05390162     IMD16217</t>
  </si>
  <si>
    <t>27JUL21:22:08:14</t>
  </si>
  <si>
    <t>IBKCRT20210727RHBBMYKL010ORB22599793     IMD16217</t>
  </si>
  <si>
    <t>15JUL21:07:49:38</t>
  </si>
  <si>
    <t>IBKCRT20210715RHBBMYKL010ORB07511272     IMD16217</t>
  </si>
  <si>
    <t>08JUL21:05:34:36</t>
  </si>
  <si>
    <t>IBKCRT20210708RHBBMYKL010ORB05395161     IMD16217</t>
  </si>
  <si>
    <t>08JUL21:05:33:37</t>
  </si>
  <si>
    <t>IBKCRT20210708RHBBMYKL010ORB05394340     IMD16217</t>
  </si>
  <si>
    <t>27JUL21:11:00:06</t>
  </si>
  <si>
    <t>Chong Yew Kian</t>
  </si>
  <si>
    <t>IBKCRT20210727RHBBMYKL010ORB10084418     IMD16217</t>
  </si>
  <si>
    <t>25JUL21:20:50:50</t>
  </si>
  <si>
    <t>IBKCRT20210725RHBBMYKL010ORB20602221     IMD16217</t>
  </si>
  <si>
    <t>07JUL21:08:20:18</t>
  </si>
  <si>
    <t>PEJABAT ADUN SENAI</t>
  </si>
  <si>
    <t>we care Ziting</t>
  </si>
  <si>
    <t>IBKCRT20210707RHBBMYKL010ORB08769175     IMD16217</t>
  </si>
  <si>
    <t>06JUL21:05:57:47</t>
  </si>
  <si>
    <t>LIM YONG CHIN</t>
  </si>
  <si>
    <t>IBKCRT20210706RHBBMYKL010ORB05399504     IMD16217</t>
  </si>
  <si>
    <t>08JUL21:13:58:50</t>
  </si>
  <si>
    <t>CHONG SZE KEAT</t>
  </si>
  <si>
    <t>RPP   20210708HLBBMYKL110ORM23230548     IMC16220</t>
  </si>
  <si>
    <t>27JUL21:22:02:58</t>
  </si>
  <si>
    <t>RPP   20210727PBBEMYKL010ORB22081195     IMC16217</t>
  </si>
  <si>
    <t>16JUL21:18:53:15</t>
  </si>
  <si>
    <t>RPP   20210716PBBEMYKL010ORB18586382     IMC16217</t>
  </si>
  <si>
    <t>16JUL21:18:47:26</t>
  </si>
  <si>
    <t>RPP   20210716HLBBMYKL010ORB32804955     IMC16217</t>
  </si>
  <si>
    <t>14JUL21:08:11:27</t>
  </si>
  <si>
    <t>RPP   20210714HLBBMYKL010ORM29747867     IMC16217</t>
  </si>
  <si>
    <t>08JUL21:05:31:06</t>
  </si>
  <si>
    <t>RPP   20210708HLBBMYKL010ORB22796525     IMC16217</t>
  </si>
  <si>
    <t>01JUL21:08:20:02</t>
  </si>
  <si>
    <t>RPP   20210701OCBCMYKL010ORM52887638     IMC16217</t>
  </si>
  <si>
    <t>20JUL21:19:43:26</t>
  </si>
  <si>
    <t>2107281350440660</t>
  </si>
  <si>
    <t>28JUL21:13:51:52</t>
  </si>
  <si>
    <t>2107200817270518</t>
  </si>
  <si>
    <t>20JUL21:08:18:37</t>
  </si>
  <si>
    <t>2107191340250583</t>
  </si>
  <si>
    <t>19JUL21:13:41:49</t>
  </si>
  <si>
    <t>7213-869</t>
  </si>
  <si>
    <t>30JUL21:08:59:57</t>
  </si>
  <si>
    <t>PAYIBG21073008472505844210730981111005844IMC19816</t>
  </si>
  <si>
    <t>13JUL21:15:15:44</t>
  </si>
  <si>
    <t>YAN PRINTING ENTERPRISE SDN BHD</t>
  </si>
  <si>
    <t>Jul'21 Salary</t>
  </si>
  <si>
    <t>RFXFTO21071315152900814210713355250      IMCR6164</t>
  </si>
  <si>
    <t>202107280227128201014606044922</t>
  </si>
  <si>
    <t>202107230214121141017061717076</t>
  </si>
  <si>
    <t>202107210226140541017725566969</t>
  </si>
  <si>
    <t>202107150224121541015078733875</t>
  </si>
  <si>
    <t>202107050227128201014610023671</t>
  </si>
  <si>
    <t>202107020224121541015078553311</t>
  </si>
  <si>
    <t>202107010235126891014412630464</t>
  </si>
  <si>
    <t>202107220217120561010400630148</t>
  </si>
  <si>
    <t>202107020227128201014605945055</t>
  </si>
  <si>
    <t>202107010224121541015078533240</t>
  </si>
  <si>
    <t>202107010235126891014412630463</t>
  </si>
  <si>
    <t>28JUN21:10:36:54</t>
  </si>
  <si>
    <t>LEE PHUAY SOO</t>
  </si>
  <si>
    <t>RPP   20210628MBBEMYKL010ORB03265387     IMC16217</t>
  </si>
  <si>
    <t>24JUN21:13:06:27</t>
  </si>
  <si>
    <t>NG KONG HOCK</t>
  </si>
  <si>
    <t>Mr Yan</t>
  </si>
  <si>
    <t>RPP   20210624CIBBMYKL010ORB27938442     IMC16217</t>
  </si>
  <si>
    <t>11JUN21:23:23:10</t>
  </si>
  <si>
    <t>JUN'21 SALARY</t>
  </si>
  <si>
    <t>RFXFTO21061123225600804210611310973      IMCR6164</t>
  </si>
  <si>
    <t>28JUN21:17:09:09</t>
  </si>
  <si>
    <t>15JUN21:12:15:01</t>
  </si>
  <si>
    <t>202106210214121141017061466564</t>
  </si>
  <si>
    <t>202106170227128201014603302933</t>
  </si>
  <si>
    <t>202106140224121631014881686188</t>
  </si>
  <si>
    <t>202106020224125131013690391803</t>
  </si>
  <si>
    <t>202106210217120561010402230028</t>
  </si>
  <si>
    <t>202106170227128201014603302934</t>
  </si>
  <si>
    <t>202106150227128201014603372756</t>
  </si>
  <si>
    <t>CASH CHQ NO: 480038</t>
  </si>
  <si>
    <t>13AUG21:18:01:38</t>
  </si>
  <si>
    <t>WONG KAH WAH</t>
  </si>
  <si>
    <t>sutra books</t>
  </si>
  <si>
    <t>RPP   20210813HLBBMYKL010ORM67364175     IMC16217</t>
  </si>
  <si>
    <t>14AUG21:22:24:23</t>
  </si>
  <si>
    <t>Aug'21 Salary</t>
  </si>
  <si>
    <t>RFXFTO21081422240800192210814521035      IMCR6164</t>
  </si>
  <si>
    <t>202108210214121141017061907630</t>
  </si>
  <si>
    <t>202108180227128201014605391111</t>
  </si>
  <si>
    <t>202108160227128201014608207608</t>
  </si>
  <si>
    <t>202108110227128201014609700044</t>
  </si>
  <si>
    <t>202108040227128201014607276477</t>
  </si>
  <si>
    <t>202108210214121141017061907631</t>
  </si>
  <si>
    <t>202108180217120561010402030015</t>
  </si>
  <si>
    <t>202108170218120221994203190814</t>
  </si>
  <si>
    <t>202108170345121181013434186537</t>
  </si>
  <si>
    <t>202108140224121541015079095123</t>
  </si>
  <si>
    <t>18AUG21:07:30:37</t>
  </si>
  <si>
    <t>12AUG21:11:30:07</t>
  </si>
  <si>
    <t>LOH PHAY SEE</t>
  </si>
  <si>
    <t>from Lee Peng Seng</t>
  </si>
  <si>
    <t>RPP   20210812HLBBMYKL010ORM65584063     IMC16217</t>
  </si>
  <si>
    <t>202108020227128201014607107256</t>
  </si>
  <si>
    <t>202108160227128201014608207599</t>
  </si>
  <si>
    <t>14SEP21:22:21:21</t>
  </si>
  <si>
    <t>202109290224121541015079707916</t>
  </si>
  <si>
    <t>202109280217120561010401210045</t>
  </si>
  <si>
    <t>202109270214121141017062138420</t>
  </si>
  <si>
    <t>202109220345121171015079607508</t>
  </si>
  <si>
    <t>202109210227128201014605054996</t>
  </si>
  <si>
    <t>202109200227128201014605985635</t>
  </si>
  <si>
    <t>202109170224121541015079547183</t>
  </si>
  <si>
    <t>202109150227120261014613556584</t>
  </si>
  <si>
    <t>202109020227128201014605075254</t>
  </si>
  <si>
    <t>202109010227128201014605223170</t>
  </si>
  <si>
    <t>202109290224121541015079707917</t>
  </si>
  <si>
    <t>202109220224121541015079607507</t>
  </si>
  <si>
    <t>202109200227128201014605985634</t>
  </si>
  <si>
    <t>202109020224121541015079346324</t>
  </si>
  <si>
    <t>202109020224121541015079346323</t>
  </si>
  <si>
    <t>0809210079610004230</t>
  </si>
  <si>
    <t>08SEP21:12:45:29</t>
  </si>
  <si>
    <t>202112300224121541015071084053</t>
  </si>
  <si>
    <t>202112230224121631014885792159</t>
  </si>
  <si>
    <t>202112160227123891014603273105</t>
  </si>
  <si>
    <t>202112130224122021013675161211</t>
  </si>
  <si>
    <t>202112080224125131013694185240</t>
  </si>
  <si>
    <t>202112070224121541015070742561</t>
  </si>
  <si>
    <t>202112030214121141017062609901</t>
  </si>
  <si>
    <t>202112020217120561010400400058</t>
  </si>
  <si>
    <t>202112290233120851019156140001</t>
  </si>
  <si>
    <t>202112290217120561010302460032</t>
  </si>
  <si>
    <t>202112290214121141017062790438</t>
  </si>
  <si>
    <t>202112240235125221014703773289</t>
  </si>
  <si>
    <t>202112160218120221994205891295</t>
  </si>
  <si>
    <t>202112130208123971013840290021</t>
  </si>
  <si>
    <t>202112130224122021013675161210</t>
  </si>
  <si>
    <t>202112080233144271017146370088</t>
  </si>
  <si>
    <t>31DEC21:02:28:24</t>
  </si>
  <si>
    <t>Dec'21 salary</t>
  </si>
  <si>
    <t>RFXFTO21123102210000925211230377061      IMCR6164</t>
  </si>
  <si>
    <t>202112080233143241017777360175</t>
  </si>
  <si>
    <t>202112070224121541015070742560</t>
  </si>
  <si>
    <t>202111050227128201014607266695</t>
  </si>
  <si>
    <t>202111090224121631014884778115</t>
  </si>
  <si>
    <t>202111020224125131013693431918</t>
  </si>
  <si>
    <t>202111010227123161014611701808</t>
  </si>
  <si>
    <t>01NOV21:09:45:43</t>
  </si>
  <si>
    <t>PAYIBG21110108505820625211101981111020625IMC19816</t>
  </si>
  <si>
    <t>202111220227128201014800790602</t>
  </si>
  <si>
    <t>30NOV21:02:34:18</t>
  </si>
  <si>
    <t>NOV'21 Salary</t>
  </si>
  <si>
    <t>RFXFTO21113002254400654211129878912      IMCR6164</t>
  </si>
  <si>
    <t>202111090227128201014604023620</t>
  </si>
  <si>
    <t>202111230227128201014603402953</t>
  </si>
  <si>
    <t>27NOV21:16:16:14</t>
  </si>
  <si>
    <t>RPP   20211127HLBBMYKL010ORM08782217     IMC16217</t>
  </si>
  <si>
    <t>12NOV21:07:02:52</t>
  </si>
  <si>
    <t>202111110227125211014614705499</t>
  </si>
  <si>
    <t>202111090227128201014604003602</t>
  </si>
  <si>
    <t>15OCT21:02:32:14</t>
  </si>
  <si>
    <t>Oct'21 Salary</t>
  </si>
  <si>
    <t>RFXFTO21101502243000790211013929810      IMCR6164</t>
  </si>
  <si>
    <t>202110270224121541015070189845</t>
  </si>
  <si>
    <t>202110180227125211014610170172</t>
  </si>
  <si>
    <t>202110280217120561010401550048</t>
  </si>
  <si>
    <t>202110220227128201014606406154</t>
  </si>
  <si>
    <t>202110270214121141017062359120</t>
  </si>
  <si>
    <t>11MAY21:03:23:44</t>
  </si>
  <si>
    <t>may'21 salary</t>
  </si>
  <si>
    <t>RFXFTO21051103210800484210510171605      IMCR6164</t>
  </si>
  <si>
    <t>202105100227128201014603363414</t>
  </si>
  <si>
    <t>202105040227128201014603062906</t>
  </si>
  <si>
    <t>202105280214121141017061316148</t>
  </si>
  <si>
    <t>202105120227128201014603203318</t>
  </si>
  <si>
    <t>202105070224121541015077810239</t>
  </si>
  <si>
    <t>202105310227128201014607542566</t>
  </si>
  <si>
    <t>202105180217140141010401280044</t>
  </si>
  <si>
    <t>202105050227128201014611163526</t>
  </si>
  <si>
    <t>202105040224121541015077759899</t>
  </si>
  <si>
    <t>202105120218120221994200591114</t>
  </si>
  <si>
    <t>0305210075070003050</t>
  </si>
  <si>
    <t>03MAY21:12:58:20</t>
  </si>
  <si>
    <t>LOST IN TRANSIT</t>
  </si>
  <si>
    <t>E724</t>
  </si>
  <si>
    <t>11MAY21:14:59:08</t>
  </si>
  <si>
    <t>18APR21:20:17:55</t>
  </si>
  <si>
    <t>DIONECODYS ENTERPRISE</t>
  </si>
  <si>
    <t>Heart mantra book</t>
  </si>
  <si>
    <t>RM4000</t>
  </si>
  <si>
    <t>RPP   20210418MBBEMYKL010ORM02280910     IMC16217</t>
  </si>
  <si>
    <t>20APR21:07:46:32</t>
  </si>
  <si>
    <t>ONG KIAN YIH</t>
  </si>
  <si>
    <t>BOOKS</t>
  </si>
  <si>
    <t>09APR21:10:31:35</t>
  </si>
  <si>
    <t>14APR21:23:55:19</t>
  </si>
  <si>
    <t>APR'21 SALARY</t>
  </si>
  <si>
    <t>RFXFTO21041423550500261210414134519      IMCR6164</t>
  </si>
  <si>
    <t>E727</t>
  </si>
  <si>
    <t>01APR21:13:19:30</t>
  </si>
  <si>
    <t>202104300351140961018842570363</t>
  </si>
  <si>
    <t>202104270214121141017061135338</t>
  </si>
  <si>
    <t>202104270224125131013697897303</t>
  </si>
  <si>
    <t>202104210218120221994204397100</t>
  </si>
  <si>
    <t>202104200227128201014702590415</t>
  </si>
  <si>
    <t>202104190224121541015077558783</t>
  </si>
  <si>
    <t>202104160227128201014604744628</t>
  </si>
  <si>
    <t>202104150227125211014614144939</t>
  </si>
  <si>
    <t>202104100224125131013697565802</t>
  </si>
  <si>
    <t>202104190227120261014800850490</t>
  </si>
  <si>
    <t>202104160224121541015077538510</t>
  </si>
  <si>
    <t>CASH CHQ NO: 480008</t>
  </si>
  <si>
    <t>19APR21:07:31:13</t>
  </si>
  <si>
    <t>31MAR21:21:15:54</t>
  </si>
  <si>
    <t>fr Lee Peng Seng</t>
  </si>
  <si>
    <t>RPP   20210331HLBBMYKL010ORM03741911     IMC16217</t>
  </si>
  <si>
    <t>27MAR21:10:39:30</t>
  </si>
  <si>
    <t>RPP   20210327HLBBMYKL010ORM98592488     IMC16217</t>
  </si>
  <si>
    <t>09MAR21:13:17:34</t>
  </si>
  <si>
    <t>16MAR21:07:55:56</t>
  </si>
  <si>
    <t>BOOKSUTRA</t>
  </si>
  <si>
    <t>11MAR21:12:36:08</t>
  </si>
  <si>
    <t>07MAR21:20:24:44</t>
  </si>
  <si>
    <t>13MAR21:13:27:51</t>
  </si>
  <si>
    <t>11MAR21:02:34:33</t>
  </si>
  <si>
    <t>MAR'21 SALARY</t>
  </si>
  <si>
    <t>RFXFTO21031102325100798210310756408      IMCR6164</t>
  </si>
  <si>
    <t>23MAR21:09:27:20</t>
  </si>
  <si>
    <t>202103300227123891014603744076</t>
  </si>
  <si>
    <t>202103200224125131013697093672</t>
  </si>
  <si>
    <t>202103110224121541015077026136</t>
  </si>
  <si>
    <t>202103080224121541015076965843</t>
  </si>
  <si>
    <t>202103310214121141017060934586</t>
  </si>
  <si>
    <t>202103170227120261014613364035</t>
  </si>
  <si>
    <t>202103020218120221994806442325</t>
  </si>
  <si>
    <t>202103230218120221994200370633</t>
  </si>
  <si>
    <t>202103190224121541015077146714</t>
  </si>
  <si>
    <t>202103110218120221994700460738</t>
  </si>
  <si>
    <t>202103110218120221994700470748</t>
  </si>
  <si>
    <t>202103110218120221994700480763</t>
  </si>
  <si>
    <t>202103110218120221994700470750</t>
  </si>
  <si>
    <t>202103080218120221994806533851</t>
  </si>
  <si>
    <t>202103310217120561010401370125</t>
  </si>
  <si>
    <t>202103170218120221994206365453</t>
  </si>
  <si>
    <t>202103190224125591014945255875</t>
  </si>
  <si>
    <t>CASH CHQ NO: 479971</t>
  </si>
  <si>
    <t>24FEB21:07:53:19</t>
  </si>
  <si>
    <t>22FEB21:08:15:31</t>
  </si>
  <si>
    <t>05FEB21:03:04:56</t>
  </si>
  <si>
    <t>Feb'21 Salary</t>
  </si>
  <si>
    <t>RFXFTO21020503015500167210204448761      IMCR6164</t>
  </si>
  <si>
    <t>03FEB21:09:50:22</t>
  </si>
  <si>
    <t>202102260214121141017060703718</t>
  </si>
  <si>
    <t>202102250217120561010301510085</t>
  </si>
  <si>
    <t>202102230218120221994203791365</t>
  </si>
  <si>
    <t>202102170227128201014802962667</t>
  </si>
  <si>
    <t>202102090227128201014609108183</t>
  </si>
  <si>
    <t>202102080227128201014620372931</t>
  </si>
  <si>
    <t>202102020227128201010232797885</t>
  </si>
  <si>
    <t>202102250224121541015076825017</t>
  </si>
  <si>
    <t>CASH CHQ NO: 479981</t>
  </si>
  <si>
    <t>CASH CHQ NO: 479977</t>
  </si>
  <si>
    <t>21JAN21:15:04:47</t>
  </si>
  <si>
    <t>202101270217120561010300670173</t>
  </si>
  <si>
    <t>202101180227128201014604934773</t>
  </si>
  <si>
    <t>11JAN21:10:41:24</t>
  </si>
  <si>
    <t>RPP   20210111CIBBMYKL010ORB48843758     IMC16217</t>
  </si>
  <si>
    <t>05JAN21:13:06:51</t>
  </si>
  <si>
    <t>CHONG LEE FONG</t>
  </si>
  <si>
    <t>BOOK XIN JIN</t>
  </si>
  <si>
    <t>RPP   20210105MBBEMYKL010ORB02474549     IMC16217</t>
  </si>
  <si>
    <t>29JAN21:14:11:38</t>
  </si>
  <si>
    <t>DIRECTOR ACC</t>
  </si>
  <si>
    <t>RFXFTO21012914112400412210129160659      IMCR6164</t>
  </si>
  <si>
    <t>14JAN21:02:50:44</t>
  </si>
  <si>
    <t>JAN'21 SALARY</t>
  </si>
  <si>
    <t>RFXFTO21011402491400955210113633810      IMCR6164</t>
  </si>
  <si>
    <t>18JAN21:14:14:34</t>
  </si>
  <si>
    <t>202101260214121141017060502948</t>
  </si>
  <si>
    <t>202101150227125211014612872090</t>
  </si>
  <si>
    <t>202101060224121541015076141464</t>
  </si>
  <si>
    <t>202101270227128201010223195151</t>
  </si>
  <si>
    <t>202101260224120131014101027969</t>
  </si>
  <si>
    <t>202101150218120221994203656053</t>
  </si>
  <si>
    <t>CASH CHQ NO: 479976</t>
  </si>
  <si>
    <t>202101150218120221994203656048</t>
  </si>
  <si>
    <t>7215-870</t>
  </si>
  <si>
    <t>CHEONG CHENG KEE &amp;/LEOM JOO DECK</t>
  </si>
  <si>
    <t>31302900167185</t>
  </si>
  <si>
    <t>STDIMD21010300000000001GT0331302900167185</t>
  </si>
  <si>
    <t>31302900167193</t>
  </si>
  <si>
    <t>STDIMD21010300000000001GT0331302900167193</t>
  </si>
  <si>
    <t>CHEONG CHENG KEE &amp;/LEOM JOO DECK &amp;/</t>
  </si>
  <si>
    <t>31302900169447</t>
  </si>
  <si>
    <t>STDIMD21022400000000001GT0331302900169447</t>
  </si>
  <si>
    <t>31302900169455</t>
  </si>
  <si>
    <t>STDIMD21022400000000001GT0331302900169455</t>
  </si>
  <si>
    <t>STDIMD21020300000000001GT0331302900167185</t>
  </si>
  <si>
    <t>STDIMD21020300000000001GT0331302900167193</t>
  </si>
  <si>
    <t>G719</t>
  </si>
  <si>
    <t>24FEB21:15:01:14</t>
  </si>
  <si>
    <t>BDSBDS03919608221022415005903020059      IMCR0302</t>
  </si>
  <si>
    <t>24FEB21:15:04:01</t>
  </si>
  <si>
    <t>BDSBDS03919608221022415034703020060      IMCR0302</t>
  </si>
  <si>
    <t>24FEB21:15:06:00</t>
  </si>
  <si>
    <t>BDSBDS03919608221022415054603010061      IMDB0301</t>
  </si>
  <si>
    <t>24FEB21:15:06:12</t>
  </si>
  <si>
    <t>BDSBDS03919608221022415055803010062      IMDB0301</t>
  </si>
  <si>
    <t>CFT9</t>
  </si>
  <si>
    <t>STDIMD21120300000000001GT0331302900167185</t>
  </si>
  <si>
    <t>STDIMD21120300000000001GT0331302900167193</t>
  </si>
  <si>
    <t>STDIMD21030300000000001GT0331302900167185</t>
  </si>
  <si>
    <t>STDIMD21030300000000001GT0331302900167193</t>
  </si>
  <si>
    <t>FO72</t>
  </si>
  <si>
    <t>CHEONG CHENG KEE &amp;&amp; LEOM JOO DECK &amp;&amp;</t>
  </si>
  <si>
    <t>36302400028787</t>
  </si>
  <si>
    <t>STDIMD21052100000000001GT0336302400028787</t>
  </si>
  <si>
    <t>36302400028795</t>
  </si>
  <si>
    <t>STDIMD21052100000000001GT0336302400028795</t>
  </si>
  <si>
    <t>CFDG</t>
  </si>
  <si>
    <t>STDIMD21050300000000001GT0331302900167185</t>
  </si>
  <si>
    <t>STDIMD21050300000000001GT0331302900167193</t>
  </si>
  <si>
    <t>24MAY21:12:37:55</t>
  </si>
  <si>
    <t>STDIMD21040300000000001GT0331302900167185</t>
  </si>
  <si>
    <t>STDIMD21040300000000001GT0331302900167193</t>
  </si>
  <si>
    <t>FH11</t>
  </si>
  <si>
    <t>STDIMD21100300000000001GT0331302900167185</t>
  </si>
  <si>
    <t>STDIMD21100300000000001GT0331302900167193</t>
  </si>
  <si>
    <t>STDIMD21110300000000001GT0331302900167185</t>
  </si>
  <si>
    <t>STDIMD21110300000000001GT0331302900167193</t>
  </si>
  <si>
    <t>STDIMD21090300000000001GT0331302900167185</t>
  </si>
  <si>
    <t>STDIMD21090300000000001GT0331302900167193</t>
  </si>
  <si>
    <t>CHEONG CHENG KEE &amp;&amp; LEOM JOO DECK</t>
  </si>
  <si>
    <t>36302400035686</t>
  </si>
  <si>
    <t>STDIMD21082400000000001GT0336302400035686</t>
  </si>
  <si>
    <t>36302400035694</t>
  </si>
  <si>
    <t>STDIMD21082400000000001GT0336302400035694</t>
  </si>
  <si>
    <t>STDIMD21080300000000001GT0331302900167185</t>
  </si>
  <si>
    <t>STDIMD21080300000000001GT0331302900167193</t>
  </si>
  <si>
    <t>24AUG21:12:30:22</t>
  </si>
  <si>
    <t>STDIMD21060300000000001GT0331302900167185</t>
  </si>
  <si>
    <t>STDIMD21060300000000001GT0331302900167193</t>
  </si>
  <si>
    <t>STDIMD21070300000000001GT0331302900167185</t>
  </si>
  <si>
    <t>STDIMD21070300000000001GT0331302900167193</t>
  </si>
  <si>
    <t>7223-871</t>
  </si>
  <si>
    <t>09JUL21:10:43:55</t>
  </si>
  <si>
    <t>ALLI A/P DEVARAJAN</t>
  </si>
  <si>
    <t>RPP   20210709MBBEMYKL010ORM06883993     IMC16217</t>
  </si>
  <si>
    <t>01JUL21:21:12:30</t>
  </si>
  <si>
    <t>CHAI KEE MENG</t>
  </si>
  <si>
    <t>08JUL21:12:21:22</t>
  </si>
  <si>
    <t>RPP   20210708CIBBMYKL010ORM42094850     IMC16217</t>
  </si>
  <si>
    <t>26JUL21:16:04:25</t>
  </si>
  <si>
    <t>KIAN HONG WORKSHOP</t>
  </si>
  <si>
    <t>TSF</t>
  </si>
  <si>
    <t>12JUL21:15:59:23</t>
  </si>
  <si>
    <t>CHOO KIAN LOO</t>
  </si>
  <si>
    <t>PART PYMT LOAN NO 23</t>
  </si>
  <si>
    <t>IBKCRT20210712RHBBMYKL010ORB15248831     IMD16217</t>
  </si>
  <si>
    <t>03JUL21:15:28:37</t>
  </si>
  <si>
    <t>04JUL21:16:11:48</t>
  </si>
  <si>
    <t>14JUL21:17:20:24</t>
  </si>
  <si>
    <t>RPP   20210714CIBBMYKL010ORM50541760     IMC16217</t>
  </si>
  <si>
    <t>14JUL21:07:40:30</t>
  </si>
  <si>
    <t>MUHAMMAD RIZAL BIN ABD KA</t>
  </si>
  <si>
    <t>204, Jln Senang 2</t>
  </si>
  <si>
    <t>Sewa Rumah Julai</t>
  </si>
  <si>
    <t>RPP   20210714MBBEMYKL010ORM08346918     IMC16217</t>
  </si>
  <si>
    <t>02JUL21:14:09:43</t>
  </si>
  <si>
    <t>14JUL21:11:21:19</t>
  </si>
  <si>
    <t>P MANY A/L PITCHAY</t>
  </si>
  <si>
    <t>WXL9321 ADU3270</t>
  </si>
  <si>
    <t>RPP   20210714MBBEMYKL010ORB08972417     IMC16217</t>
  </si>
  <si>
    <t>07JUL21:14:18:14</t>
  </si>
  <si>
    <t>02JUL21:22:18:04</t>
  </si>
  <si>
    <t>14JUL21:02:47:19</t>
  </si>
  <si>
    <t>22AUG21:19:17:53</t>
  </si>
  <si>
    <t>CHOO CHING SHUAN</t>
  </si>
  <si>
    <t>IBKCRT20210822RHBBMYKL010ORB19263420     IMD16217</t>
  </si>
  <si>
    <t>19AUG21:11:09:42</t>
  </si>
  <si>
    <t>RPP   20210819MBBEMYKL010ORM04039117     IMC16217</t>
  </si>
  <si>
    <t>17AUG21:16:25:35</t>
  </si>
  <si>
    <t>CHUA ZI YANG</t>
  </si>
  <si>
    <t>RPP   20210817CIBBMYKL010ORB88741881     IMC16217</t>
  </si>
  <si>
    <t>10AUG21:08:25:15</t>
  </si>
  <si>
    <t>BEATITUDE FOOD SDN BHD</t>
  </si>
  <si>
    <t>Senai rent</t>
  </si>
  <si>
    <t>RPP   20210810PBBEMYKL010OCB08288586     IMC16217</t>
  </si>
  <si>
    <t>09AUG21:22:01:44</t>
  </si>
  <si>
    <t>RPP   20210809HLBBMYKL010ORM62534843     IMC16217</t>
  </si>
  <si>
    <t>07AUG21:19:49:05</t>
  </si>
  <si>
    <t>RPP   20210807MBBEMYKL010ORM04775933     IMC16217</t>
  </si>
  <si>
    <t>02AUG21:15:28:42</t>
  </si>
  <si>
    <t>26AUG21:22:07:41</t>
  </si>
  <si>
    <t>25AUG21:22:08:38</t>
  </si>
  <si>
    <t>13AUG21:22:11:57</t>
  </si>
  <si>
    <t>02AUG21:22:37:28</t>
  </si>
  <si>
    <t>24SEP21:21:00:32</t>
  </si>
  <si>
    <t>xuan</t>
  </si>
  <si>
    <t>IBKP2P20210924RHBBMYKL110ORB21441821     IMD16220</t>
  </si>
  <si>
    <t>05SEP21:19:49:19</t>
  </si>
  <si>
    <t>CHOO CHING CHUAN</t>
  </si>
  <si>
    <t>IBKCRT20210905RHBBMYKL010ORB19952796     IMD16217</t>
  </si>
  <si>
    <t>02SEP21:21:06:07</t>
  </si>
  <si>
    <t>PERSATUAN PENDUDUK T</t>
  </si>
  <si>
    <t>No. 56</t>
  </si>
  <si>
    <t>No56</t>
  </si>
  <si>
    <t>IBKCRT20210902RHBBMYKL010ORB21202378     IMD16217</t>
  </si>
  <si>
    <t>23SEP21:06:53:13</t>
  </si>
  <si>
    <t>204 Jln Senang 2</t>
  </si>
  <si>
    <t>Sewa Rumah Bln 9</t>
  </si>
  <si>
    <t>RPP   20210923MBBEMYKL010ORM02075224     IMC16217</t>
  </si>
  <si>
    <t>17SEP21:18:13:22</t>
  </si>
  <si>
    <t>PERUSAHAAN AKIB</t>
  </si>
  <si>
    <t>Payment jum 8866</t>
  </si>
  <si>
    <t>RPP   20210917CIBBMYKL010ORB36557491     IMC16217</t>
  </si>
  <si>
    <t>15SEP21:17:15:27</t>
  </si>
  <si>
    <t>RPP   20210915MBBEMYKL010ORM04238094     IMC16217</t>
  </si>
  <si>
    <t>15SEP21:16:22:31</t>
  </si>
  <si>
    <t>SIEW WEI YING</t>
  </si>
  <si>
    <t>Ah bao</t>
  </si>
  <si>
    <t>RPP   20210915PBBEMYKL010ORM16209175     IMC16217</t>
  </si>
  <si>
    <t>11SEP21:15:40:09</t>
  </si>
  <si>
    <t>WONG JIA LEE</t>
  </si>
  <si>
    <t>CITY REPAIR</t>
  </si>
  <si>
    <t>RPP   20210911HLBBMYKL010ORM06189576     IMC16217</t>
  </si>
  <si>
    <t>07SEP21:18:26:42</t>
  </si>
  <si>
    <t>RPP   20210907HLBBMYKL010ORM00274128     IMC16217</t>
  </si>
  <si>
    <t>07SEP21:22:07:24</t>
  </si>
  <si>
    <t>RPP   20210907HLBBMYKL010ORM00672807     IMC16217</t>
  </si>
  <si>
    <t>27SEP21:22:35:36</t>
  </si>
  <si>
    <t>27SEP21:22:35:38</t>
  </si>
  <si>
    <t>20SEP21:22:35:50</t>
  </si>
  <si>
    <t>15SEP21:22:09:41</t>
  </si>
  <si>
    <t>01SEP21:17:05:36</t>
  </si>
  <si>
    <t>07SEP21:14:20:36</t>
  </si>
  <si>
    <t>CHOO KIAN LOO /</t>
  </si>
  <si>
    <t>35113300039520</t>
  </si>
  <si>
    <t>STDIMD21120700000000001GT0335113300039520</t>
  </si>
  <si>
    <t>06DEC21:22:37:54</t>
  </si>
  <si>
    <t>22DEC21:16:36:28</t>
  </si>
  <si>
    <t>PAYIBG21122214462817763211222981111117763IMC19816</t>
  </si>
  <si>
    <t>741030015595</t>
  </si>
  <si>
    <t>01DEC21:20:55:47</t>
  </si>
  <si>
    <t>NUR LIYANA NATASYA BINTI A</t>
  </si>
  <si>
    <t>towing</t>
  </si>
  <si>
    <t>BLD 3834</t>
  </si>
  <si>
    <t>RPP   20211201CIBBMYKL010ORM45199438     IMC16217</t>
  </si>
  <si>
    <t>08DEC21:15:46:32</t>
  </si>
  <si>
    <t>WIN MOTOR WORKSHOP</t>
  </si>
  <si>
    <t>JSF4112</t>
  </si>
  <si>
    <t>13DEC21:15:22:59</t>
  </si>
  <si>
    <t>WONG CHEN SIONG</t>
  </si>
  <si>
    <t>Land Cruiser Payment</t>
  </si>
  <si>
    <t>RPP   20211213HLBBMYKL010ORB33052744     IMC16217</t>
  </si>
  <si>
    <t>17DEC21:14:14:16</t>
  </si>
  <si>
    <t>RPP   20211217HLBBMYKL010ORM38381281     IMC16217</t>
  </si>
  <si>
    <t>18DEC21:13:39:37</t>
  </si>
  <si>
    <t>Landcruiser Payment</t>
  </si>
  <si>
    <t>RPP   20211218HLBBMYKL010ORB39517728     IMC16217</t>
  </si>
  <si>
    <t>17DEC21:13:33:47</t>
  </si>
  <si>
    <t>RPP   20211217HLBBMYKL010ORM38329195     IMC16217</t>
  </si>
  <si>
    <t>19DEC21:23:04:56</t>
  </si>
  <si>
    <t>NGUYEN THI HUYEN</t>
  </si>
  <si>
    <t>Thanh</t>
  </si>
  <si>
    <t>RPP   20211219CIBBMYKL010ORM70986676     IMC16217</t>
  </si>
  <si>
    <t>20DEC21:20:57:20</t>
  </si>
  <si>
    <t>Rental 12</t>
  </si>
  <si>
    <t>RPP   20211220MBBEMYKL010ORM06448584     IMC16217</t>
  </si>
  <si>
    <t>20DEC21:18:10:52</t>
  </si>
  <si>
    <t>CHOW KUM HON</t>
  </si>
  <si>
    <t>RPP   20211220HLBBMYKL010ORM42078645     IMC16217</t>
  </si>
  <si>
    <t>28DEC21:10:51:28</t>
  </si>
  <si>
    <t>MOHD IRWAN SHAH BIN ABUBA</t>
  </si>
  <si>
    <t>Ketuk</t>
  </si>
  <si>
    <t>Chio kian loo</t>
  </si>
  <si>
    <t>RPP   20211228MBBEMYKL010ORM07822692     IMC16217</t>
  </si>
  <si>
    <t>10DEC21:18:20:03</t>
  </si>
  <si>
    <t>choo</t>
  </si>
  <si>
    <t>IBKCRT20211210RHBBMYKL010ORB18782852     IMD16217</t>
  </si>
  <si>
    <t>30DEC21:21:45:45</t>
  </si>
  <si>
    <t>WONG SIEW LEE</t>
  </si>
  <si>
    <t>Repair car</t>
  </si>
  <si>
    <t>RPP   20211230MBBEMYKL010ORM06177305     IMC16217</t>
  </si>
  <si>
    <t>11DEC21:18:49:58</t>
  </si>
  <si>
    <t>KOB GLOBAL</t>
  </si>
  <si>
    <t>ruxiao</t>
  </si>
  <si>
    <t>IBKCRT20211211RHBBMYKL010ORB18416970     IMD16217</t>
  </si>
  <si>
    <t>11DEC21:18:45:35</t>
  </si>
  <si>
    <t>LIEW KET LUN</t>
  </si>
  <si>
    <t>xiaoloo</t>
  </si>
  <si>
    <t>IBKCRT20211211RHBBMYKL010ORB18404756     IMD16217</t>
  </si>
  <si>
    <t>10DEC21:18:13:47</t>
  </si>
  <si>
    <t>FANTASTIC NUMISMATIC</t>
  </si>
  <si>
    <t>omg</t>
  </si>
  <si>
    <t>IBKCRT20211210RHBBMYKL010ORB18760671     IMD16217</t>
  </si>
  <si>
    <t>01DEC21:21:34:15</t>
  </si>
  <si>
    <t>savibg</t>
  </si>
  <si>
    <t>IBKP2P20211201RHBBMYKL110ORB21945870     IMD16220</t>
  </si>
  <si>
    <t>28DEC21:12:16:58</t>
  </si>
  <si>
    <t>TAN KAI FERN</t>
  </si>
  <si>
    <t>ru xiao</t>
  </si>
  <si>
    <t>IBKCRT20211228RHBBMYKL010ORB12630167     IMD16217</t>
  </si>
  <si>
    <t>23DEC21:14:05:31</t>
  </si>
  <si>
    <t>Xuan</t>
  </si>
  <si>
    <t>IBKCRT20211223RHBBMYKL010ORB14053741     IMD16217</t>
  </si>
  <si>
    <t>21DEC21:23:17:14</t>
  </si>
  <si>
    <t>IBKCRT20211221RHBBMYKL010ORB23920861     IMD16217</t>
  </si>
  <si>
    <t>21DEC21:23:13:59</t>
  </si>
  <si>
    <t>SOO YI KANG</t>
  </si>
  <si>
    <t>jingquan</t>
  </si>
  <si>
    <t>IBKCRT20211221RHBBMYKL010ORB23911194     IMD16217</t>
  </si>
  <si>
    <t>20DEC21:18:28:24</t>
  </si>
  <si>
    <t>IBKCRT20211220RHBBMYKL010ORB18128156     IMD16217</t>
  </si>
  <si>
    <t>18DEC21:13:14:21</t>
  </si>
  <si>
    <t>IBKCRT20211218RHBBMYKL010ORB13337094     IMD16217</t>
  </si>
  <si>
    <t>14DEC21:22:44:00</t>
  </si>
  <si>
    <t>IBKCRT20211214RHBBMYKL010ORB22421116     IMD16217</t>
  </si>
  <si>
    <t>13DEC21:14:37:11</t>
  </si>
  <si>
    <t>LAU LIAN CHEOON</t>
  </si>
  <si>
    <t>IBKCRT20211213RHBBMYKL010ORB14985755     IMD16217</t>
  </si>
  <si>
    <t>13DEC21:19:31:07</t>
  </si>
  <si>
    <t>LCW AROWANA ENTERPRI</t>
  </si>
  <si>
    <t>IBKCRT20211213RHBBMYKL010ORB19055535     IMD16217</t>
  </si>
  <si>
    <t>12DEC21:02:01:24</t>
  </si>
  <si>
    <t>IBKCRT20211212RHBBMYKL010ORB00138498     IMD16217</t>
  </si>
  <si>
    <t>13DEC21:15:19:00</t>
  </si>
  <si>
    <t>RPP   20211213HLBBMYKL010ORB33046615     IMC16217</t>
  </si>
  <si>
    <t>11DEC21:15:45:37</t>
  </si>
  <si>
    <t>Lanc Cruiser Payment</t>
  </si>
  <si>
    <t>RPP   20211211HLBBMYKL010ORB30650334     IMC16217</t>
  </si>
  <si>
    <t>11DEC21:15:41:47</t>
  </si>
  <si>
    <t>RPP   20211211HLBBMYKL010ORB30645783     IMC16217</t>
  </si>
  <si>
    <t>09DEC21:13:07:28</t>
  </si>
  <si>
    <t>RPP   20211209MBBEMYKL010ORM07261516     IMC16217</t>
  </si>
  <si>
    <t>07DEC21:09:39:21</t>
  </si>
  <si>
    <t>GOPI NATH NAMBIAR</t>
  </si>
  <si>
    <t>JRD4709 accident pay</t>
  </si>
  <si>
    <t>RPP   20211207MBBEMYKL010ORM00001713     IMC16217</t>
  </si>
  <si>
    <t>08DEC21:17:02:56</t>
  </si>
  <si>
    <t>28DEC21:11:21:56</t>
  </si>
  <si>
    <t>26NOV21:14:49:02</t>
  </si>
  <si>
    <t>GL REF:43423013</t>
  </si>
  <si>
    <t>05NOV21:11:50:44</t>
  </si>
  <si>
    <t>MUHAMMAD ZULHILMI BIN ROS</t>
  </si>
  <si>
    <t>RPP   20211105MBBEMYKL010ORM09876910     IMC16217</t>
  </si>
  <si>
    <t>05NOV21:11:26:13</t>
  </si>
  <si>
    <t>8877</t>
  </si>
  <si>
    <t>RPP   20211105PBBEMYKL010ORM11249514     IMC16217</t>
  </si>
  <si>
    <t>18NOV21:19:34:46</t>
  </si>
  <si>
    <t>LIAU KAH POH</t>
  </si>
  <si>
    <t>RPP   20211118HLBBMYKL010ORM98085912     IMC16217</t>
  </si>
  <si>
    <t>24NOV21:11:39:05</t>
  </si>
  <si>
    <t>CHEONG SENG FATT</t>
  </si>
  <si>
    <t>RPP   20211124HLBBMYKL010ORM04375263     IMC16217</t>
  </si>
  <si>
    <t>11NOV21:16:02:40</t>
  </si>
  <si>
    <t>KFK CONSTRUCTION SDN. BHD.</t>
  </si>
  <si>
    <t>KFK CONST. INV00638J</t>
  </si>
  <si>
    <t>P11 KIAN HONG WORKSH</t>
  </si>
  <si>
    <t>RPP   20211111OCBCMYKL010OCB67113699     IMC16217</t>
  </si>
  <si>
    <t>02NOV21:20:16:21</t>
  </si>
  <si>
    <t>no56</t>
  </si>
  <si>
    <t>IBKCRT20211102RHBBMYKL010ORB20989252     IMD16217</t>
  </si>
  <si>
    <t>25NOV21:09:14:36</t>
  </si>
  <si>
    <t>House Rent</t>
  </si>
  <si>
    <t>RPP   20211125MBBEMYKL010ORM00207717     IMC16217</t>
  </si>
  <si>
    <t>02NOV21:20:18:12</t>
  </si>
  <si>
    <t>IBKCRT20211102RHBBMYKL010ORB20997570     IMD16217</t>
  </si>
  <si>
    <t>05NOV21:21:06:20</t>
  </si>
  <si>
    <t>jqg56</t>
  </si>
  <si>
    <t>IBKCRT20211105RHBBMYKL010ORB21754788     IMD16217</t>
  </si>
  <si>
    <t>17NOV21:15:12:52</t>
  </si>
  <si>
    <t>KEDAI MENGECAT KERETA HORNG YIP</t>
  </si>
  <si>
    <t>PYMT SPRAY PAINTING</t>
  </si>
  <si>
    <t>IBKCRT20211117RHBBMYKL010ORB15931289     IMD16217</t>
  </si>
  <si>
    <t>09NOV21:22:16:38</t>
  </si>
  <si>
    <t>RPP   20211109MBBEMYKL010ORM02845056     IMC16217</t>
  </si>
  <si>
    <t>25NOV21:15:17:51</t>
  </si>
  <si>
    <t>ESTHER CHIA KAI SHIN</t>
  </si>
  <si>
    <t>Seong</t>
  </si>
  <si>
    <t>something</t>
  </si>
  <si>
    <t>16NOV21:19:03:03</t>
  </si>
  <si>
    <t>01NOV21:22:40:25</t>
  </si>
  <si>
    <t>23NOV21:10:05:22</t>
  </si>
  <si>
    <t>19NOV21:15:13:26</t>
  </si>
  <si>
    <t>12NOV21:14:54:56</t>
  </si>
  <si>
    <t>FH98</t>
  </si>
  <si>
    <t>STDIMD21110700000000001GT0335113300039520</t>
  </si>
  <si>
    <t>20OCT21:22:14:07</t>
  </si>
  <si>
    <t>13OCT21:15:27:07</t>
  </si>
  <si>
    <t>PART PYMT LOAN NO237</t>
  </si>
  <si>
    <t>IBKCRT20211013RHBBMYKL010ORB15094183     IMD16217</t>
  </si>
  <si>
    <t>28OCT21:13:47:56</t>
  </si>
  <si>
    <t>BENGKEL LB MOTOR SDN</t>
  </si>
  <si>
    <t>IBKCRT20211028RHBBMYKL010ORB13076630     IMD16217</t>
  </si>
  <si>
    <t>17OCT21:18:29:01</t>
  </si>
  <si>
    <t>LEE SOON CHAI</t>
  </si>
  <si>
    <t>IBKCRT20211017RHBBMYKL010ORB18085841     IMD16217</t>
  </si>
  <si>
    <t>30OCT21:08:52:52</t>
  </si>
  <si>
    <t>RPP   20211030PBBEMYKL010OCB08550388     IMC16217</t>
  </si>
  <si>
    <t>29OCT21:12:33:39</t>
  </si>
  <si>
    <t>MURUGAN A/L PALANIAPPAN</t>
  </si>
  <si>
    <t>PUMPER CAR</t>
  </si>
  <si>
    <t>RPP   20211029MBBEMYKL010ORB07532968     IMC16217</t>
  </si>
  <si>
    <t>28OCT21:15:45:23</t>
  </si>
  <si>
    <t>NG SIN MUN</t>
  </si>
  <si>
    <t>balance repair</t>
  </si>
  <si>
    <t>RPP   20211028PBBEMYKL010ORM15414170     IMC16217</t>
  </si>
  <si>
    <t>25OCT21:09:55:41</t>
  </si>
  <si>
    <t>Sewa Bulan 10</t>
  </si>
  <si>
    <t>RPP   20211025MBBEMYKL010ORM03465293     IMC16217</t>
  </si>
  <si>
    <t>23OCT21:15:13:39</t>
  </si>
  <si>
    <t>WONG POW KYAN</t>
  </si>
  <si>
    <t>jjr 9524</t>
  </si>
  <si>
    <t>RPP   20211023HLBBMYKL010ORM61947553     IMC16217</t>
  </si>
  <si>
    <t>23OCT21:13:25:06</t>
  </si>
  <si>
    <t>RPP   20211023PBBEMYKL010ORM13227551     IMC16217</t>
  </si>
  <si>
    <t>10OCT21:21:01:16</t>
  </si>
  <si>
    <t>WONG HAN SIN</t>
  </si>
  <si>
    <t>JRV 9232</t>
  </si>
  <si>
    <t>RPP   20211010MBBEMYKL010ORM09061109     IMC16217</t>
  </si>
  <si>
    <t>08OCT21:15:08:03</t>
  </si>
  <si>
    <t>RPP   20211008MBBEMYKL010ORM02842990     IMC16217</t>
  </si>
  <si>
    <t>08OCT21:18:44:17</t>
  </si>
  <si>
    <t>29OCT21:22:07:52</t>
  </si>
  <si>
    <t>25OCT21:22:35:26</t>
  </si>
  <si>
    <t>13OCT21:22:08:49</t>
  </si>
  <si>
    <t>08OCT21:22:07:25</t>
  </si>
  <si>
    <t>04OCT21:17:09:04</t>
  </si>
  <si>
    <t>29OCT21:14:56:22</t>
  </si>
  <si>
    <t>06OCT21:09:21:29</t>
  </si>
  <si>
    <t>FO60</t>
  </si>
  <si>
    <t>STDIMD21100700000000001GT0335113300039520</t>
  </si>
  <si>
    <t>GELFFW_99957_181021</t>
  </si>
  <si>
    <t>20OCT21:18:59:21</t>
  </si>
  <si>
    <t>PAYIBG21102018203072731211020981111072731IMC19816</t>
  </si>
  <si>
    <t>14OCT21:20:00:59</t>
  </si>
  <si>
    <t>DAYI SUBRAMANIAM</t>
  </si>
  <si>
    <t>RPP   20211014MBBEMYKL010ORM09549817     IMC16217</t>
  </si>
  <si>
    <t>17OCT21:18:31:56</t>
  </si>
  <si>
    <t>IBKCRT20211017RHBBMYKL010ORB18093485     IMD16217</t>
  </si>
  <si>
    <t>03MAY21:14:51:09</t>
  </si>
  <si>
    <t>28MAY21:14:11:24</t>
  </si>
  <si>
    <t>NORYATI BINTI MOHAMED</t>
  </si>
  <si>
    <t>CHOO</t>
  </si>
  <si>
    <t>JJC 3348</t>
  </si>
  <si>
    <t>RPP   20210528MBBEMYKL010ORB05592463     IMC16217</t>
  </si>
  <si>
    <t>06MAY21:06:32:24</t>
  </si>
  <si>
    <t>Sewa Bln 5</t>
  </si>
  <si>
    <t>RPP   20210506MBBEMYKL010ORM09635213     IMC16217</t>
  </si>
  <si>
    <t>ZURAIDAH ELLYANA BINTI ZAM</t>
  </si>
  <si>
    <t>kete</t>
  </si>
  <si>
    <t>RPP   20210502CIBBMYKL010ORM60087597     IMC16217</t>
  </si>
  <si>
    <t>11MAY21:09:42:06</t>
  </si>
  <si>
    <t>ENCIK MUHAMMAD TAUFIQ BIN ABDULLAH</t>
  </si>
  <si>
    <t>Repair bumper</t>
  </si>
  <si>
    <t>RPP   20210511BIMBMYKL010ORM66359501     IMC16217</t>
  </si>
  <si>
    <t>08MAY21:17:08:16</t>
  </si>
  <si>
    <t>RPP   20210508MBBEMYKL010ORM09118516     IMC16217</t>
  </si>
  <si>
    <t>28MAY21:22:16:58</t>
  </si>
  <si>
    <t>19MAY21:17:10:13</t>
  </si>
  <si>
    <t>05MAY21:19:43:15</t>
  </si>
  <si>
    <t>03MAY21:22:38:45</t>
  </si>
  <si>
    <t>05JUN21:17:48:13</t>
  </si>
  <si>
    <t>wxl9321</t>
  </si>
  <si>
    <t>IBKCRT20210605RHBBMYKL010ORB17796730     IMD16217</t>
  </si>
  <si>
    <t>16JUN21:14:58:22</t>
  </si>
  <si>
    <t>CHAN YEE TECK</t>
  </si>
  <si>
    <t>RPP   20210616HLBBMYKL010ORM96800621     IMC16217</t>
  </si>
  <si>
    <t>03JUN21:16:26:19</t>
  </si>
  <si>
    <t>senai shop rent</t>
  </si>
  <si>
    <t>RPP   20210603PBBEMYKL010OCB16289314     IMC16217</t>
  </si>
  <si>
    <t>23JUN21:12:46:36</t>
  </si>
  <si>
    <t>006768699547</t>
  </si>
  <si>
    <t>RFXRF32106231235070071621062363567440034 IMCR6165</t>
  </si>
  <si>
    <t>24JUN21:17:16:30</t>
  </si>
  <si>
    <t>17JUN21:22:07:42</t>
  </si>
  <si>
    <t>25JUN21:14:08:39</t>
  </si>
  <si>
    <t>10JUN21:08:22:51</t>
  </si>
  <si>
    <t>08JUN21:09:31:00</t>
  </si>
  <si>
    <t>09JUN21:19:27:28</t>
  </si>
  <si>
    <t>RPP   20210609MBBEMYKL010ORM09523264     IMC16217</t>
  </si>
  <si>
    <t>01JUN21:22:40:28</t>
  </si>
  <si>
    <t>30JUN21:15:06:32</t>
  </si>
  <si>
    <t>10JUN21:02:35:09</t>
  </si>
  <si>
    <t>LAI YUEN WEI</t>
  </si>
  <si>
    <t>RPP   20210610CIBBMYKL010ORB09765925     IMC16217</t>
  </si>
  <si>
    <t>14JUN21:07:24:46</t>
  </si>
  <si>
    <t>Sewa Rumah Bln 6</t>
  </si>
  <si>
    <t>RPP   20210614MBBEMYKL010ORM09506910     IMC16217</t>
  </si>
  <si>
    <t>30JUN21:14:54:33</t>
  </si>
  <si>
    <t>LIM SOO THENG</t>
  </si>
  <si>
    <t>z4</t>
  </si>
  <si>
    <t>RPP   20210630PBBEMYKL010ORM14585429     IMC16217</t>
  </si>
  <si>
    <t>29JUN21:21:58:09</t>
  </si>
  <si>
    <t>IBKCRT20210629RHBBMYKL010ORB21064665     IMD16217</t>
  </si>
  <si>
    <t>17MAR21:15:34:31</t>
  </si>
  <si>
    <t>PART PYMT LOAN  SENA</t>
  </si>
  <si>
    <t>IBKCRT20210317RHBBMYKL010ORB15805008     IMD16217</t>
  </si>
  <si>
    <t>17MAR21:15:39:44</t>
  </si>
  <si>
    <t>LOTUS CLASSIC MANAGEMENT</t>
  </si>
  <si>
    <t>PYMT BILL NOV 2020</t>
  </si>
  <si>
    <t>IBKCRT20210317RHBBMYKL010ORB15824406     IMD16217</t>
  </si>
  <si>
    <t>17MAR21:15:37:18</t>
  </si>
  <si>
    <t>PYMT BILLSEP 2020</t>
  </si>
  <si>
    <t>IBKCRT20210317RHBBMYKL010ORB15815609     IMD16217</t>
  </si>
  <si>
    <t>29MAR21:17:10:04</t>
  </si>
  <si>
    <t>PART PYMT LOAN SENAI</t>
  </si>
  <si>
    <t>IBKCRT20210329RHBBMYKL010ORB17987982     IMD16217</t>
  </si>
  <si>
    <t>29MAR21:17:08:08</t>
  </si>
  <si>
    <t>IBKCRT20210329RHBBMYKL010ORB17979343     IMD16217</t>
  </si>
  <si>
    <t>01MAR21:15:17:15</t>
  </si>
  <si>
    <t>CHONG CHIN LOOK</t>
  </si>
  <si>
    <t>PART PYMT RENOVATION</t>
  </si>
  <si>
    <t>IBKCRT20210301RHBBMYKL010ORB15233736     IMD16217</t>
  </si>
  <si>
    <t>18MAR21:14:46:01</t>
  </si>
  <si>
    <t>PART PYMT SENAI JAYA</t>
  </si>
  <si>
    <t>IBKCRT20210318RHBBMYKL010ORB14320565     IMD16217</t>
  </si>
  <si>
    <t>10MAR21:15:49:36</t>
  </si>
  <si>
    <t>YEOH KE JIMM</t>
  </si>
  <si>
    <t>IBKCRT20210310RHBBMYKL010ORB15616603     IMD16217</t>
  </si>
  <si>
    <t>10MAR21:15:51:01</t>
  </si>
  <si>
    <t>IBKCRT20210310RHBBMYKL010ORB15622882     IMD16217</t>
  </si>
  <si>
    <t>04MAR21:09:10:51</t>
  </si>
  <si>
    <t>no 56</t>
  </si>
  <si>
    <t>IBKCRT20210304RHBBMYKL010ORB09945113     IMD16217</t>
  </si>
  <si>
    <t>28MAR21:12:38:58</t>
  </si>
  <si>
    <t>LEE JUN JIE</t>
  </si>
  <si>
    <t>2255</t>
  </si>
  <si>
    <t>RPP   20210328MBBEMYKL010ORM08403335     IMC16217</t>
  </si>
  <si>
    <t>18MAR21:16:25:47</t>
  </si>
  <si>
    <t>Bulan 3 2021</t>
  </si>
  <si>
    <t>RPP   20210318MBBEMYKL010ORM06426409     IMC16217</t>
  </si>
  <si>
    <t>18MAR21:19:06:30</t>
  </si>
  <si>
    <t>RPP   20210318PBBEMYKL010OCB19039053     IMC16217</t>
  </si>
  <si>
    <t>10MAR21:17:26:17</t>
  </si>
  <si>
    <t>RPP   20210310MBBEMYKL010ORM08591255     IMC16217</t>
  </si>
  <si>
    <t>09MAR21:21:47:21</t>
  </si>
  <si>
    <t>CHOO CHING HONG</t>
  </si>
  <si>
    <t>10MAR21:15:42:49</t>
  </si>
  <si>
    <t>25MAR21:20:52:52</t>
  </si>
  <si>
    <t>SENG WAH AIR-CONDITIONING &amp; ENG.</t>
  </si>
  <si>
    <t>PAYIBG21032520312387964210325981111087964IMC19816</t>
  </si>
  <si>
    <t>25MAR21:17:16:17</t>
  </si>
  <si>
    <t>03MAR21:17:09:18</t>
  </si>
  <si>
    <t>03MAR21:17:09:14</t>
  </si>
  <si>
    <t>01MAR21:22:44:16</t>
  </si>
  <si>
    <t>16MAR21:22:10:40</t>
  </si>
  <si>
    <t>10MAR21:19:06:06</t>
  </si>
  <si>
    <t>16APR21:19:04:38</t>
  </si>
  <si>
    <t>27APR21:22:19:54</t>
  </si>
  <si>
    <t>16APR21:14:18:44</t>
  </si>
  <si>
    <t>SENG SING IRON WORK</t>
  </si>
  <si>
    <t>PART PYMT INV 0774</t>
  </si>
  <si>
    <t>IBKCRT20210416RHBBMYKL010ORB14854760     IMD16217</t>
  </si>
  <si>
    <t>26APR21:12:26:47</t>
  </si>
  <si>
    <t>PANG CHIA SOON</t>
  </si>
  <si>
    <t>ace</t>
  </si>
  <si>
    <t>RPP   20210426MBBEMYKL010ORM00593500     IMC16217</t>
  </si>
  <si>
    <t>22APR21:19:16:17</t>
  </si>
  <si>
    <t>Senai shop rent</t>
  </si>
  <si>
    <t>RPP   20210422PBBEMYKL010OCB19165797     IMC16217</t>
  </si>
  <si>
    <t>22APR21:09:15:12</t>
  </si>
  <si>
    <t>Sewa Rumah 204</t>
  </si>
  <si>
    <t>Jln Senang 2 April</t>
  </si>
  <si>
    <t>RPP   20210422MBBEMYKL010ORM09915169     IMC16217</t>
  </si>
  <si>
    <t>09APR21:16:26:08</t>
  </si>
  <si>
    <t>CHAI MEI KANG</t>
  </si>
  <si>
    <t>choo kian loo</t>
  </si>
  <si>
    <t>550</t>
  </si>
  <si>
    <t>RPP   20210409CIBBMYKL010ORM34429800     IMC16217</t>
  </si>
  <si>
    <t>09APR21:10:31:52</t>
  </si>
  <si>
    <t>zushiye</t>
  </si>
  <si>
    <t>RPP   20210409CIBBMYKL010ORB33941106     IMC16217</t>
  </si>
  <si>
    <t>08APR21:21:00:59</t>
  </si>
  <si>
    <t>TAN HEN SAM</t>
  </si>
  <si>
    <t>RPP   20210408HLBBMYKL010ORM14627478     IMC16217</t>
  </si>
  <si>
    <t>06APR21:14:42:07</t>
  </si>
  <si>
    <t>REPAIR WIRA JJC3384</t>
  </si>
  <si>
    <t>RPP   20210406MBBEMYKL010ORB03469788     IMC16217</t>
  </si>
  <si>
    <t>19APR21:10:47:37</t>
  </si>
  <si>
    <t>2010002861592</t>
  </si>
  <si>
    <t>84JU0WD522104191047Y</t>
  </si>
  <si>
    <t>02APR21:14:13:23</t>
  </si>
  <si>
    <t>1030333110</t>
  </si>
  <si>
    <t>842SBVG522104021413N</t>
  </si>
  <si>
    <t>19APR21:10:43:56</t>
  </si>
  <si>
    <t>AZ THREE DECO ENTERPRISE</t>
  </si>
  <si>
    <t>Jfu 1371</t>
  </si>
  <si>
    <t>23APR21:17:09:34</t>
  </si>
  <si>
    <t>08APR21:17:06:58</t>
  </si>
  <si>
    <t>05APR21:22:21:15</t>
  </si>
  <si>
    <t>01APR21:22:16:54</t>
  </si>
  <si>
    <t>23APR21:14:49:06</t>
  </si>
  <si>
    <t>21APR21:20:31:12</t>
  </si>
  <si>
    <t>Aef 2226</t>
  </si>
  <si>
    <t>16APR21:20:12:23</t>
  </si>
  <si>
    <t>DARREN WONG</t>
  </si>
  <si>
    <t>RPP   20210416HLBBMYKL010ORM23457640     IMC16217</t>
  </si>
  <si>
    <t>07APR21:17:25:16</t>
  </si>
  <si>
    <t>Retal</t>
  </si>
  <si>
    <t>RPP   20210407MBBEMYKL010ORM06806956     IMC16217</t>
  </si>
  <si>
    <t>16APR21:14:20:42</t>
  </si>
  <si>
    <t>FULL PYMT INV 0774</t>
  </si>
  <si>
    <t>IBKCRT20210416RHBBMYKL010ORB14862094     IMD16217</t>
  </si>
  <si>
    <t>19APR21:10:45:44</t>
  </si>
  <si>
    <t>NGA CHEE KOK</t>
  </si>
  <si>
    <t>PURCHASE TYRES</t>
  </si>
  <si>
    <t>IBKCRT20210419RHBBMYKL010ORB10091930     IMD16217</t>
  </si>
  <si>
    <t>19FEB21:15:11:42</t>
  </si>
  <si>
    <t>PYMT NO 721 SCIENTEX</t>
  </si>
  <si>
    <t>IBKCRT20210219RHBBMYKL010ORB15077952     IMD16217</t>
  </si>
  <si>
    <t>09FEB21:14:50:07</t>
  </si>
  <si>
    <t>KIA TECK (KULAI) SDN BHD</t>
  </si>
  <si>
    <t>PYMT OCT-JAN'21</t>
  </si>
  <si>
    <t>IBKCRT20210209RHBBMYKL010ORB14698979     IMD16217</t>
  </si>
  <si>
    <t>09FEB21:14:52:37</t>
  </si>
  <si>
    <t>ALL STATE OXYGEN &amp; H</t>
  </si>
  <si>
    <t>IBKCRT20210209RHBBMYKL010ORB14712353     IMD16217</t>
  </si>
  <si>
    <t>02FEB21:22:09:48</t>
  </si>
  <si>
    <t>IBKCRT20210202RHBBMYKL010ORB22192101     IMD16217</t>
  </si>
  <si>
    <t>02FEB21:22:07:50</t>
  </si>
  <si>
    <t>No 56</t>
  </si>
  <si>
    <t>IBKCRT20210202RHBBMYKL010ORB22182290     IMD16217</t>
  </si>
  <si>
    <t>27FEB21:20:04:10</t>
  </si>
  <si>
    <t>WONG CHE KIONG</t>
  </si>
  <si>
    <t>Repair 6380 n 7035</t>
  </si>
  <si>
    <t>RPP   20210227HLBBMYKL010ORB67431716     IMC16217</t>
  </si>
  <si>
    <t>15FEB21:07:28:56</t>
  </si>
  <si>
    <t>senai rent 2 month</t>
  </si>
  <si>
    <t>RPP   20210215PBBEMYKL010OCB07251468     IMC16217</t>
  </si>
  <si>
    <t>10FEB21:12:31:34</t>
  </si>
  <si>
    <t>Inv 0499 0500</t>
  </si>
  <si>
    <t>RPP   20210210HLBBMYKL010ORB50425225     IMC16217</t>
  </si>
  <si>
    <t>10FEB21:18:36:44</t>
  </si>
  <si>
    <t>Sewa Rumah Bln 2</t>
  </si>
  <si>
    <t>204, Jln Senang 2.</t>
  </si>
  <si>
    <t>RPP   20210210MBBEMYKL010ORM00238143     IMC16217</t>
  </si>
  <si>
    <t>07FEB21:23:09:28</t>
  </si>
  <si>
    <t>RPP   20210207MBBEMYKL010ORM02134344     IMC16217</t>
  </si>
  <si>
    <t>04FEB21:20:28:22</t>
  </si>
  <si>
    <t>RPP   20210204HLBBMYKL010ORM43103998     IMC16217</t>
  </si>
  <si>
    <t>02FEB21:04:22:44</t>
  </si>
  <si>
    <t>heng heng</t>
  </si>
  <si>
    <t>FLEX TEAM COMPUTER SER</t>
  </si>
  <si>
    <t>03FEB21:16:43:55</t>
  </si>
  <si>
    <t>PYMT QO-90705</t>
  </si>
  <si>
    <t>RICOH (M) SDN BHD</t>
  </si>
  <si>
    <t>03FEB21:16:47:17</t>
  </si>
  <si>
    <t>PYMT OCT-JAN 2021</t>
  </si>
  <si>
    <t>09FEB21:14:44:13</t>
  </si>
  <si>
    <t>CHOO SOOK LEE</t>
  </si>
  <si>
    <t>ANG PAO 2020</t>
  </si>
  <si>
    <t>09FEB21:14:54:51</t>
  </si>
  <si>
    <t>PERKHIDMATAN KERETA HENG HENG</t>
  </si>
  <si>
    <t>PYMT OCT-DEC&amp;#39;20</t>
  </si>
  <si>
    <t>03FEB21:16:40:04</t>
  </si>
  <si>
    <t>SENAI JAYA CUKAI HAR</t>
  </si>
  <si>
    <t>26FEB21:21:53:55</t>
  </si>
  <si>
    <t>25FEB21:19:58:55</t>
  </si>
  <si>
    <t>11FEB21:17:10:30</t>
  </si>
  <si>
    <t>21JAN21:14:30:11</t>
  </si>
  <si>
    <t>PERSATUAN PENGANUT SAM SAN KOK WANG, SENAI, JOHOR</t>
  </si>
  <si>
    <t>PYMT DONATION FOR PR</t>
  </si>
  <si>
    <t>IBKCRT20210121RHBBMYKL010ORB14198095     IMD16217</t>
  </si>
  <si>
    <t>19JAN21:17:25:54</t>
  </si>
  <si>
    <t>IBKCRT20210119RHBBMYKL010ORB17636103     IMD16217</t>
  </si>
  <si>
    <t>19JAN21:17:27:18</t>
  </si>
  <si>
    <t>IBKCRT20210119RHBBMYKL010ORB17641087     IMD16217</t>
  </si>
  <si>
    <t>14JAN21:18:35:44</t>
  </si>
  <si>
    <t>PAN HONG CHUNG</t>
  </si>
  <si>
    <t>7643</t>
  </si>
  <si>
    <t>IBKCRT20210114RHBBMYKL010ORB18006124     IMD16217</t>
  </si>
  <si>
    <t>14JAN21:16:51:02</t>
  </si>
  <si>
    <t>YEW HUP WELDING</t>
  </si>
  <si>
    <t>PYMT INV 10121</t>
  </si>
  <si>
    <t>IBKCRT20210114RHBBMYKL010ORB16623148     IMD16217</t>
  </si>
  <si>
    <t>08JAN21:15:21:08</t>
  </si>
  <si>
    <t>IBKCRT20210108RHBBMYKL010ORB15700726     IMD16217</t>
  </si>
  <si>
    <t>08JAN21:15:23:13</t>
  </si>
  <si>
    <t>IBKCRT20210108RHBBMYKL010ORB15710486     IMD16217</t>
  </si>
  <si>
    <t>05JAN21:16:25:07</t>
  </si>
  <si>
    <t>PART PYMT LOAN</t>
  </si>
  <si>
    <t>IBKCRT20210105RHBBMYKL010ORB16272236     IMD16217</t>
  </si>
  <si>
    <t>27JAN21:13:21:40</t>
  </si>
  <si>
    <t>FOO SHYH KAI</t>
  </si>
  <si>
    <t>RPP   20210127HLBBMYKL010ORM32989719     IMC16217</t>
  </si>
  <si>
    <t>25JAN21:08:22:11</t>
  </si>
  <si>
    <t>RPP   20210125MBBEMYKL010ORM04036655     IMC16217</t>
  </si>
  <si>
    <t>18JAN21:19:39:11</t>
  </si>
  <si>
    <t>QUEK CHEE PENG</t>
  </si>
  <si>
    <t>Rm 1040</t>
  </si>
  <si>
    <t>Loo</t>
  </si>
  <si>
    <t>RPP   20210118MBBEMYKL010ORM01585511     IMC16217</t>
  </si>
  <si>
    <t>11JAN21:19:57:31</t>
  </si>
  <si>
    <t>WONG CHYI SHYANG</t>
  </si>
  <si>
    <t>RPP   20210111HLBBMYKL010ORM17630194     IMC16217</t>
  </si>
  <si>
    <t>08JAN21:16:36:03</t>
  </si>
  <si>
    <t>RPP   20210108MBBEMYKL010ORM01072535     IMC16217</t>
  </si>
  <si>
    <t>02JAN21:19:47:38</t>
  </si>
  <si>
    <t>RPP   20210102HLBBMYKL010ORM07731321     IMC16217</t>
  </si>
  <si>
    <t>01JAN21:07:29:53</t>
  </si>
  <si>
    <t>MOHD FAUZI BIN ABD HAMID</t>
  </si>
  <si>
    <t>WBN45</t>
  </si>
  <si>
    <t>RPP   20210101MBBEMYKL010ORB03963245     IMC16217</t>
  </si>
  <si>
    <t>30JAN21:13:17:01</t>
  </si>
  <si>
    <t>MUHAMMAD RAUF ADIB SAKRI</t>
  </si>
  <si>
    <t>Rauf adib</t>
  </si>
  <si>
    <t>27JAN21:19:19:58</t>
  </si>
  <si>
    <t>29JAN21:15:51:42</t>
  </si>
  <si>
    <t>LESEN CUKAI HARTA</t>
  </si>
  <si>
    <t>2101251200270933</t>
  </si>
  <si>
    <t>25JAN21:12:01:23</t>
  </si>
  <si>
    <t>ISM INSURANCE SERVICES MALAYSI</t>
  </si>
  <si>
    <t>10JAN21:22:58:01</t>
  </si>
  <si>
    <t>WONG MAY SAN</t>
  </si>
  <si>
    <t>26JAN21:19:10:54</t>
  </si>
  <si>
    <t>PAYIBG21012618361403011210126981111103011IMC19816</t>
  </si>
  <si>
    <t>19JAN21:17:09:38</t>
  </si>
  <si>
    <t>14JAN21:17:14:02</t>
  </si>
  <si>
    <t>05JAN21:19:11:17</t>
  </si>
  <si>
    <t>08JAN21:15:00:18</t>
  </si>
  <si>
    <t>04JAN21:14:32:49</t>
  </si>
  <si>
    <t>7223-872</t>
  </si>
  <si>
    <t>02JUL21:15:51:31</t>
  </si>
  <si>
    <t>GOH CHANG WI</t>
  </si>
  <si>
    <t>kianloo donation</t>
  </si>
  <si>
    <t>IBKCRT20210702RHBBMYKL010ORB15862653     IMD16217</t>
  </si>
  <si>
    <t>03JUN21:11:22:49</t>
  </si>
  <si>
    <t>IBKCRT20210603RHBBMYKL010ORB11350549     IMD16217</t>
  </si>
  <si>
    <t>15NOV21:19:52:04</t>
  </si>
  <si>
    <t>IBKP2P20211115RHBBMYKL110ORB19142115     IMD16220</t>
  </si>
  <si>
    <t>01OCT21:18:42:21</t>
  </si>
  <si>
    <t>IBKP2P20211001RHBBMYKL110ORB18001324     IMD16220</t>
  </si>
  <si>
    <t>02SEP21:21:16:10</t>
  </si>
  <si>
    <t>IBKCRT20210902RHBBMYKL010ORB21245398     IMD16217</t>
  </si>
  <si>
    <t>TRF SA</t>
  </si>
  <si>
    <t>23APR21:16:30:34</t>
  </si>
  <si>
    <t>24APR21:03:21:03</t>
  </si>
  <si>
    <t>26APR21:07:31:18</t>
  </si>
  <si>
    <t>13DEC21:19:32:44</t>
  </si>
  <si>
    <t>IBKCRT20211213RHBBMYKL010ORB19060658     IMD16217</t>
  </si>
  <si>
    <t>7224-873</t>
  </si>
  <si>
    <t>28JAN21:17:30:46</t>
  </si>
  <si>
    <t>CIMB credit card</t>
  </si>
  <si>
    <t>29JAN21:20:51:53</t>
  </si>
  <si>
    <t>29JAN21:20:50:49</t>
  </si>
  <si>
    <t>12JAN21:20:02:44</t>
  </si>
  <si>
    <t>12JAN21:20:01:38</t>
  </si>
  <si>
    <t>28JAN21:17:39:10</t>
  </si>
  <si>
    <t>1034466902</t>
  </si>
  <si>
    <t>81T6MVPH22101281738Y</t>
  </si>
  <si>
    <t>28JAN21:17:41:12</t>
  </si>
  <si>
    <t>3009801000</t>
  </si>
  <si>
    <t>81TJE5UP22101281740Y</t>
  </si>
  <si>
    <t>16JAN21:16:25:16</t>
  </si>
  <si>
    <t>1933959668</t>
  </si>
  <si>
    <t>81G9QA5A22101161625Y</t>
  </si>
  <si>
    <t>16JAN21:16:23:24</t>
  </si>
  <si>
    <t>0931804012</t>
  </si>
  <si>
    <t>81G01UY122101161623Y</t>
  </si>
  <si>
    <t>16JAN21:16:27:47</t>
  </si>
  <si>
    <t>U600325151805</t>
  </si>
  <si>
    <t>81G0D4DU22101161627Y</t>
  </si>
  <si>
    <t>16JAN21:16:29:50</t>
  </si>
  <si>
    <t>7390956361</t>
  </si>
  <si>
    <t>81G4XXTU22101161629Y</t>
  </si>
  <si>
    <t>28JAN21:17:32:40</t>
  </si>
  <si>
    <t>28JAN21:17:34:12</t>
  </si>
  <si>
    <t>TAN GUANG HAO</t>
  </si>
  <si>
    <t>30JAN21:10:41:50</t>
  </si>
  <si>
    <t>Expenses Feb 21</t>
  </si>
  <si>
    <t>PERDANA H PROP LOAN</t>
  </si>
  <si>
    <t>28JAN21:17:25:41</t>
  </si>
  <si>
    <t>Perdana H. Loan</t>
  </si>
  <si>
    <t>ECO GRANDUER LOAN</t>
  </si>
  <si>
    <t>28JAN21:17:28:17</t>
  </si>
  <si>
    <t>Eco Granduer Loan</t>
  </si>
  <si>
    <t>ANAH</t>
  </si>
  <si>
    <t>28JAN21:17:36:48</t>
  </si>
  <si>
    <t>Maid salary 01-21</t>
  </si>
  <si>
    <t>MUHAMMED HADTHA</t>
  </si>
  <si>
    <t>28JAN21:17:43:39</t>
  </si>
  <si>
    <t>BNR security 1-3/21</t>
  </si>
  <si>
    <t>23JAN21:15:34:28</t>
  </si>
  <si>
    <t>Incentivesavings2020</t>
  </si>
  <si>
    <t>3VF TECHNOLOGY</t>
  </si>
  <si>
    <t>21JAN21:10:52:25</t>
  </si>
  <si>
    <t>Lift service 6-12 20</t>
  </si>
  <si>
    <t>CARES WORTH HEALTHCARE</t>
  </si>
  <si>
    <t>14JAN21:09:34:51</t>
  </si>
  <si>
    <t>Lian Hua</t>
  </si>
  <si>
    <t>CARES WORTH HEATH SOLU</t>
  </si>
  <si>
    <t>11JAN21:13:29:46</t>
  </si>
  <si>
    <t>20 boxes Lian Hua</t>
  </si>
  <si>
    <t>OOI THEAN SU</t>
  </si>
  <si>
    <t>11JAN21:13:35:40</t>
  </si>
  <si>
    <t>Yayasan Daging</t>
  </si>
  <si>
    <t>01JAN21:11:15:58</t>
  </si>
  <si>
    <t>Son expenses 01-21</t>
  </si>
  <si>
    <t>220709642702</t>
  </si>
  <si>
    <t>16JAN21:16:19:53</t>
  </si>
  <si>
    <t>21JAN21:19:21:45</t>
  </si>
  <si>
    <t>PERSATUAN TAMAN GREENHILL SHAH</t>
  </si>
  <si>
    <t>security Nov20-Jan21</t>
  </si>
  <si>
    <t>12JAN21:19:01:05</t>
  </si>
  <si>
    <t>UP WELL RENOVATION</t>
  </si>
  <si>
    <t>Repair water pump</t>
  </si>
  <si>
    <t>26JAN21:11:43:59</t>
  </si>
  <si>
    <t>TAN KHEK SIANG</t>
  </si>
  <si>
    <t>26JAN21:15:33:49</t>
  </si>
  <si>
    <t>PAYIBG21012615011673780210126981111073780IMC19816</t>
  </si>
  <si>
    <t>64350614</t>
  </si>
  <si>
    <t>24FEB21:16:26:28</t>
  </si>
  <si>
    <t>CU1000000754</t>
  </si>
  <si>
    <t>15FEB21:17:30:32</t>
  </si>
  <si>
    <t>24FEB21:16:12:54</t>
  </si>
  <si>
    <t>25FEB21:07:57:15</t>
  </si>
  <si>
    <t>25FEB21:07:56:09</t>
  </si>
  <si>
    <t>09FEB21:20:11:33</t>
  </si>
  <si>
    <t>08FEB21:10:39:13</t>
  </si>
  <si>
    <t>08FEB21:10:38:06</t>
  </si>
  <si>
    <t>24FEB21:16:30:42</t>
  </si>
  <si>
    <t>82PK8B3A22102241630Y</t>
  </si>
  <si>
    <t>15FEB21:17:37:22</t>
  </si>
  <si>
    <t>82FDPM1I22102151737Y</t>
  </si>
  <si>
    <t>15FEB21:17:35:28</t>
  </si>
  <si>
    <t>82F3L9TB22102151735Y</t>
  </si>
  <si>
    <t>15FEB21:17:39:13</t>
  </si>
  <si>
    <t>82FG4Q8722102151738Y</t>
  </si>
  <si>
    <t>15FEB21:17:41:06</t>
  </si>
  <si>
    <t>82F87B8722102151740Y</t>
  </si>
  <si>
    <t>24FEB21:16:19:44</t>
  </si>
  <si>
    <t>24FEB21:16:21:01</t>
  </si>
  <si>
    <t>27FEB21:12:03:17</t>
  </si>
  <si>
    <t>expenses March 21</t>
  </si>
  <si>
    <t>24FEB21:16:15:29</t>
  </si>
  <si>
    <t>Eco Granduer Mortgag</t>
  </si>
  <si>
    <t>24FEB21:16:23:18</t>
  </si>
  <si>
    <t>Maid salary 02-21</t>
  </si>
  <si>
    <t>10FEB21:16:20:54</t>
  </si>
  <si>
    <t>Smoke Meat Fondation</t>
  </si>
  <si>
    <t>91749317</t>
  </si>
  <si>
    <t>24FEB21:16:28:34</t>
  </si>
  <si>
    <t>CU1000200038</t>
  </si>
  <si>
    <t>15FEB21:17:46:52</t>
  </si>
  <si>
    <t>140231000435929</t>
  </si>
  <si>
    <t>15FEB21:17:44:38</t>
  </si>
  <si>
    <t>0108U1032500003474</t>
  </si>
  <si>
    <t>15FEB21:17:26:26</t>
  </si>
  <si>
    <t>15FEB21:17:23:52</t>
  </si>
  <si>
    <t>210132414406</t>
  </si>
  <si>
    <t>15FEB21:17:28:40</t>
  </si>
  <si>
    <t>24FEB21:10:26:54</t>
  </si>
  <si>
    <t>Dev fund</t>
  </si>
  <si>
    <t>09FEB21:16:48:11</t>
  </si>
  <si>
    <t>23FEB21:15:29:01</t>
  </si>
  <si>
    <t>PAYIBG21022314513974190210223981111074190IMC19816</t>
  </si>
  <si>
    <t>02FEB21:10:11:00</t>
  </si>
  <si>
    <t>TAN KHIN JIN</t>
  </si>
  <si>
    <t>PAYIBG21020209064501034210202981111001034IMC19816</t>
  </si>
  <si>
    <t>02FEB21:22:55:45</t>
  </si>
  <si>
    <t>202102100340121681010000010020</t>
  </si>
  <si>
    <t>24FEB21:16:32:32</t>
  </si>
  <si>
    <t>1626990000</t>
  </si>
  <si>
    <t>82PBX83K22102241632Y</t>
  </si>
  <si>
    <t>09FEB21:20:10:32</t>
  </si>
  <si>
    <t>24FEB21:16:17:50</t>
  </si>
  <si>
    <t>31DEC21:20:29:34</t>
  </si>
  <si>
    <t>03DEC21:17:53:34</t>
  </si>
  <si>
    <t>03DEC21:17:52:38</t>
  </si>
  <si>
    <t>31DEC21:20:27:25</t>
  </si>
  <si>
    <t>31DEC21:14:41:28</t>
  </si>
  <si>
    <t>2562112101609</t>
  </si>
  <si>
    <t>8CWN70YG22112311441N</t>
  </si>
  <si>
    <t>31DEC21:20:26:06</t>
  </si>
  <si>
    <t>31DEC21:14:21:58</t>
  </si>
  <si>
    <t>Maid Salary 12/21</t>
  </si>
  <si>
    <t>ROSHAN AL PK RAJAN</t>
  </si>
  <si>
    <t>03DEC21:19:03:31</t>
  </si>
  <si>
    <t>landscapemaintenance</t>
  </si>
  <si>
    <t>220889598710</t>
  </si>
  <si>
    <t>31DEC21:13:58:11</t>
  </si>
  <si>
    <t>10DEC21:11:33:09</t>
  </si>
  <si>
    <t>TCL MARITIME SDN BHD</t>
  </si>
  <si>
    <t>STAFF LUNCH</t>
  </si>
  <si>
    <t>RFXFTO21121011325400514211210503054      IMCR6164</t>
  </si>
  <si>
    <t>31DEC21:14:00:43</t>
  </si>
  <si>
    <t>31DEC21:14:02:51</t>
  </si>
  <si>
    <t>31DEC21:14:24:19</t>
  </si>
  <si>
    <t>BNRsecurityJan-Mar22</t>
  </si>
  <si>
    <t>ECO GRANDUER SERV CHG</t>
  </si>
  <si>
    <t>31DEC21:14:27:03</t>
  </si>
  <si>
    <t>ServChargeJan-Mar22</t>
  </si>
  <si>
    <t>LEE SOK WAH &amp; CO</t>
  </si>
  <si>
    <t>31DEC21:14:35:23</t>
  </si>
  <si>
    <t>Property Discharge</t>
  </si>
  <si>
    <t>31DEC21:14:29:42</t>
  </si>
  <si>
    <t>security fi 01-22</t>
  </si>
  <si>
    <t>31DEC21:13:52:53</t>
  </si>
  <si>
    <t>31DEC21:14:15:51</t>
  </si>
  <si>
    <t>8CWD3M1022112311415Y</t>
  </si>
  <si>
    <t>31DEC21:14:10:37</t>
  </si>
  <si>
    <t>8CW5GR0M22112311410Y</t>
  </si>
  <si>
    <t>31DEC21:14:13:31</t>
  </si>
  <si>
    <t>3552380000</t>
  </si>
  <si>
    <t>8CWP2K2I22112311413Y</t>
  </si>
  <si>
    <t>31DEC21:14:06:50</t>
  </si>
  <si>
    <t>8CWR6G1A22112311406Y</t>
  </si>
  <si>
    <t>31DEC21:14:09:05</t>
  </si>
  <si>
    <t>8CWDM1WU22112311408Y</t>
  </si>
  <si>
    <t>31DEC21:14:17:51</t>
  </si>
  <si>
    <t>8CWD9QD022112311417Y</t>
  </si>
  <si>
    <t>31DEC21:13:55:25</t>
  </si>
  <si>
    <t>31DEC21:20:32:22</t>
  </si>
  <si>
    <t>15MAR21:13:58:09</t>
  </si>
  <si>
    <t>83F4896J22103151357Y</t>
  </si>
  <si>
    <t>29MAR21:13:46:20</t>
  </si>
  <si>
    <t>15MAR21:14:00:00</t>
  </si>
  <si>
    <t>83FTVC1P22103151359Y</t>
  </si>
  <si>
    <t>15MAR21:14:01:56</t>
  </si>
  <si>
    <t>83FUCW6922103151401Y</t>
  </si>
  <si>
    <t>31MAR21:10:54:28</t>
  </si>
  <si>
    <t>83WG87Y122103311054Y</t>
  </si>
  <si>
    <t>31MAR21:10:52:20</t>
  </si>
  <si>
    <t>83W6U24E22103311052Y</t>
  </si>
  <si>
    <t>31MAR21:10:50:25</t>
  </si>
  <si>
    <t>83WF7XHW22103311050Y</t>
  </si>
  <si>
    <t>31MAR21:10:58:40</t>
  </si>
  <si>
    <t>1842103310333</t>
  </si>
  <si>
    <t>83WT75KS22103311058N</t>
  </si>
  <si>
    <t>31MAR21:10:38:57</t>
  </si>
  <si>
    <t>31MAR21:10:37:41</t>
  </si>
  <si>
    <t>HOME IMPROVEMENT</t>
  </si>
  <si>
    <t>20MAR21:11:46:04</t>
  </si>
  <si>
    <t>Garden Sheds</t>
  </si>
  <si>
    <t>KEK OOI &amp; LEE HONG</t>
  </si>
  <si>
    <t>06MAR21:11:35:31</t>
  </si>
  <si>
    <t>29MAR21:13:43:10</t>
  </si>
  <si>
    <t>RATTAN DECORATION</t>
  </si>
  <si>
    <t>24MAR21:12:18:08</t>
  </si>
  <si>
    <t>Dining set</t>
  </si>
  <si>
    <t>RIGHTWAY NURSERY</t>
  </si>
  <si>
    <t>23MAR21:15:00:43</t>
  </si>
  <si>
    <t>Landscape</t>
  </si>
  <si>
    <t>31MAR21:10:34:57</t>
  </si>
  <si>
    <t>Perdana H Loan</t>
  </si>
  <si>
    <t>31MAR21:10:41:10</t>
  </si>
  <si>
    <t>Maid salary 03-21</t>
  </si>
  <si>
    <t>YAYASAN DAGING</t>
  </si>
  <si>
    <t>31MAR21:11:26:08</t>
  </si>
  <si>
    <t>Yayasan Daging 3.0</t>
  </si>
  <si>
    <t>31MAR21:10:44:55</t>
  </si>
  <si>
    <t>Eco Granduer 4-6/21</t>
  </si>
  <si>
    <t>HOME IMPROVEMENT GS</t>
  </si>
  <si>
    <t>30MAR21:15:52:20</t>
  </si>
  <si>
    <t>Garden Shed</t>
  </si>
  <si>
    <t>HEE WEN HUEY</t>
  </si>
  <si>
    <t>13MAR21:11:26:42</t>
  </si>
  <si>
    <t>GHR Wooden flooring</t>
  </si>
  <si>
    <t>11MAR21:18:28:59</t>
  </si>
  <si>
    <t>Yayasan Daging 2.0</t>
  </si>
  <si>
    <t>31MAR21:10:47:15</t>
  </si>
  <si>
    <t>15MAR21:14:06:00</t>
  </si>
  <si>
    <t>Security 3-5 2021</t>
  </si>
  <si>
    <t>15MAR21:13:56:53</t>
  </si>
  <si>
    <t>BEBK031564547753</t>
  </si>
  <si>
    <t>15MAR21:20:43:56</t>
  </si>
  <si>
    <t>PAYIBG21031520314319060210315981111119060IMC19816</t>
  </si>
  <si>
    <t>02MAR21:19:40:41</t>
  </si>
  <si>
    <t>29MAR21:17:12:43</t>
  </si>
  <si>
    <t>202103160229140531010601101535</t>
  </si>
  <si>
    <t>15MAR21:14:03:32</t>
  </si>
  <si>
    <t>83FTY3WQ22103151403Y</t>
  </si>
  <si>
    <t>27MAY21:17:16:36</t>
  </si>
  <si>
    <t>28MAY21:07:46:56</t>
  </si>
  <si>
    <t>28MAY21:07:45:54</t>
  </si>
  <si>
    <t>31MAY21:20:50:29</t>
  </si>
  <si>
    <t>31MAY21:20:49:28</t>
  </si>
  <si>
    <t>14MAY21:12:26:03</t>
  </si>
  <si>
    <t>14MAY21:12:25:03</t>
  </si>
  <si>
    <t>17MAY21:17:57:13</t>
  </si>
  <si>
    <t>85HC4G3922105171756Y</t>
  </si>
  <si>
    <t>17MAY21:18:01:23</t>
  </si>
  <si>
    <t>85HNP7W822105171801Y</t>
  </si>
  <si>
    <t>17MAY21:17:55:21</t>
  </si>
  <si>
    <t>85H99R9U22105171755Y</t>
  </si>
  <si>
    <t>17MAY21:17:59:10</t>
  </si>
  <si>
    <t>85HVLJPE22105171758Y</t>
  </si>
  <si>
    <t>17MAY21:18:03:32</t>
  </si>
  <si>
    <t>85HU89H922105171803Y</t>
  </si>
  <si>
    <t>27MAY21:17:20:49</t>
  </si>
  <si>
    <t>27MAY21:17:22:18</t>
  </si>
  <si>
    <t>01MAY21:14:51:47</t>
  </si>
  <si>
    <t>Son expenses</t>
  </si>
  <si>
    <t>27MAY21:17:10:29</t>
  </si>
  <si>
    <t>Pedana H Loan</t>
  </si>
  <si>
    <t>27MAY21:17:13:39</t>
  </si>
  <si>
    <t>27MAY21:17:19:01</t>
  </si>
  <si>
    <t>Maid salary 05-21</t>
  </si>
  <si>
    <t>17MAY21:18:06:40</t>
  </si>
  <si>
    <t>Liftmaintenance 0421</t>
  </si>
  <si>
    <t>17MAY21:18:09:32</t>
  </si>
  <si>
    <t>BNR security 4-6/21</t>
  </si>
  <si>
    <t>17MAY21:17:51:57</t>
  </si>
  <si>
    <t>17MAY21:17:50:27</t>
  </si>
  <si>
    <t>27APR21:15:00:15</t>
  </si>
  <si>
    <t>28APR21:08:05:57</t>
  </si>
  <si>
    <t>28APR21:08:04:51</t>
  </si>
  <si>
    <t>01APR21:19:59:46</t>
  </si>
  <si>
    <t>01APR21:19:58:39</t>
  </si>
  <si>
    <t>27APR21:15:13:20</t>
  </si>
  <si>
    <t>84SRW89E22104271513Y</t>
  </si>
  <si>
    <t>27APR21:15:11:14</t>
  </si>
  <si>
    <t>84SQGWIB22104271510Y</t>
  </si>
  <si>
    <t>15APR21:13:05:44</t>
  </si>
  <si>
    <t>84FNTURH22104151305Y</t>
  </si>
  <si>
    <t>15APR21:13:07:41</t>
  </si>
  <si>
    <t>84FERAKC22104151307Y</t>
  </si>
  <si>
    <t>15APR21:13:09:29</t>
  </si>
  <si>
    <t>84FU7SGT22104151309Y</t>
  </si>
  <si>
    <t>15APR21:13:11:26</t>
  </si>
  <si>
    <t>84FQ6UV222104151311Y</t>
  </si>
  <si>
    <t>27APR21:15:02:13</t>
  </si>
  <si>
    <t>27APR21:15:03:38</t>
  </si>
  <si>
    <t>27APR21:14:54:09</t>
  </si>
  <si>
    <t>27APR21:14:57:43</t>
  </si>
  <si>
    <t>27APR21:15:05:56</t>
  </si>
  <si>
    <t>Maid salary 04-21</t>
  </si>
  <si>
    <t>TERNG KEE SHIN</t>
  </si>
  <si>
    <t>18APR21:10:03:37</t>
  </si>
  <si>
    <t>Renovation Works</t>
  </si>
  <si>
    <t>17APR21:11:19:30</t>
  </si>
  <si>
    <t>GHR Landscape</t>
  </si>
  <si>
    <t>17APR21:11:29:12</t>
  </si>
  <si>
    <t>Landsc maintenan 6m</t>
  </si>
  <si>
    <t>15APR21:14:36:25</t>
  </si>
  <si>
    <t>Lift at Wisma Amanah</t>
  </si>
  <si>
    <t>AP SINAR NIAGA SB</t>
  </si>
  <si>
    <t>08APR21:10:55:45</t>
  </si>
  <si>
    <t>Renew maid permit</t>
  </si>
  <si>
    <t>06APR21:15:10:39</t>
  </si>
  <si>
    <t>Landscape at GHR</t>
  </si>
  <si>
    <t>03APR21:11:57:16</t>
  </si>
  <si>
    <t>27APR21:15:08:30</t>
  </si>
  <si>
    <t>15APR21:13:02:22</t>
  </si>
  <si>
    <t>20APR21:17:07:38</t>
  </si>
  <si>
    <t>14SEP21:16:03:25</t>
  </si>
  <si>
    <t>27SEP21:09:58:55</t>
  </si>
  <si>
    <t>30SEP21:19:04:08</t>
  </si>
  <si>
    <t>30SEP21:19:03:15</t>
  </si>
  <si>
    <t>10SEP21:09:31:25</t>
  </si>
  <si>
    <t>10SEP21:09:30:31</t>
  </si>
  <si>
    <t>27SEP21:10:47:16</t>
  </si>
  <si>
    <t>89S03KB822109271047Y</t>
  </si>
  <si>
    <t>27SEP21:10:45:08</t>
  </si>
  <si>
    <t>89SUT62722109271044Y</t>
  </si>
  <si>
    <t>14SEP21:16:20:43</t>
  </si>
  <si>
    <t>89E6XB9A22109141620Y</t>
  </si>
  <si>
    <t>14SEP21:16:22:58</t>
  </si>
  <si>
    <t>89E0KM3P22109141622Y</t>
  </si>
  <si>
    <t>14SEP21:16:18:40</t>
  </si>
  <si>
    <t>89EFB8NQ22109141618Y</t>
  </si>
  <si>
    <t>14SEP21:16:16:13</t>
  </si>
  <si>
    <t>89ET20EX22109141615Y</t>
  </si>
  <si>
    <t>08SEP21:10:39:37</t>
  </si>
  <si>
    <t>8985R4VL22109081039Y</t>
  </si>
  <si>
    <t>27SEP21:10:38:31</t>
  </si>
  <si>
    <t>27SEP21:10:40:15</t>
  </si>
  <si>
    <t>27SEP21:09:55:39</t>
  </si>
  <si>
    <t>27SEP21:10:01:54</t>
  </si>
  <si>
    <t>Maid salary 0921</t>
  </si>
  <si>
    <t>27SEP21:10:50:01</t>
  </si>
  <si>
    <t>EcoGran serv charges</t>
  </si>
  <si>
    <t>14SEP21:17:33:34</t>
  </si>
  <si>
    <t>Wisma Amanah Aug21</t>
  </si>
  <si>
    <t>27SEP21:10:42:48</t>
  </si>
  <si>
    <t>14SEP21:16:07:52</t>
  </si>
  <si>
    <t>14SEP21:16:11:24</t>
  </si>
  <si>
    <t>14SEP21:16:13:51</t>
  </si>
  <si>
    <t>14SEP21:16:25:16</t>
  </si>
  <si>
    <t>Security fee Sept21</t>
  </si>
  <si>
    <t>14SEP21:16:00:54</t>
  </si>
  <si>
    <t>from Bank Rakyat</t>
  </si>
  <si>
    <t>29SEP21:08:57:05</t>
  </si>
  <si>
    <t>PAYIBG21092908472100714210929981111000714IMC19816</t>
  </si>
  <si>
    <t>13SEP21:09:03:17</t>
  </si>
  <si>
    <t>PAYIBG21091308473001854210913981111001854IMC19816</t>
  </si>
  <si>
    <t>03SEP21:22:16:42</t>
  </si>
  <si>
    <t>07SEP21:07:30:36</t>
  </si>
  <si>
    <t>27OCT21:14:30:51</t>
  </si>
  <si>
    <t>27OCT21:14:32:56</t>
  </si>
  <si>
    <t>CIMB Credit Card</t>
  </si>
  <si>
    <t>25OCT21:09:19:00</t>
  </si>
  <si>
    <t>25OCT21:09:17:56</t>
  </si>
  <si>
    <t>21OCT21:16:29:29</t>
  </si>
  <si>
    <t>21OCT21:16:28:24</t>
  </si>
  <si>
    <t>21OCT21:16:27:10</t>
  </si>
  <si>
    <t>27OCT21:14:38:14</t>
  </si>
  <si>
    <t>8AS2CQ9122110271437Y</t>
  </si>
  <si>
    <t>15OCT21:15:23:33</t>
  </si>
  <si>
    <t>8AF8T9IG22110151523Y</t>
  </si>
  <si>
    <t>15OCT21:15:22:10</t>
  </si>
  <si>
    <t>8AFJRMPJ22110151521Y</t>
  </si>
  <si>
    <t>15OCT21:15:18:33</t>
  </si>
  <si>
    <t>8AFCDBNE22110151518Y</t>
  </si>
  <si>
    <t>15OCT21:15:20:27</t>
  </si>
  <si>
    <t>8AFWWCXA22110151520Y</t>
  </si>
  <si>
    <t>15OCT21:15:25:05</t>
  </si>
  <si>
    <t>8AFUEEL922110151524Y</t>
  </si>
  <si>
    <t>27OCT21:14:34:22</t>
  </si>
  <si>
    <t>27OCT21:14:35:37</t>
  </si>
  <si>
    <t>27OCT21:14:20:49</t>
  </si>
  <si>
    <t>27OCT21:14:28:26</t>
  </si>
  <si>
    <t>maid salary 10/21</t>
  </si>
  <si>
    <t>HOUSE OF BLINDS</t>
  </si>
  <si>
    <t>22OCT21:18:12:36</t>
  </si>
  <si>
    <t>Replace woodenblinds</t>
  </si>
  <si>
    <t>15OCT21:15:29:11</t>
  </si>
  <si>
    <t>Security Oct-Dec 21</t>
  </si>
  <si>
    <t>HZN CARS SB</t>
  </si>
  <si>
    <t>13OCT21:12:42:17</t>
  </si>
  <si>
    <t>WC9822E</t>
  </si>
  <si>
    <t>WL WINE &amp; LIQUOR WH SD</t>
  </si>
  <si>
    <t>13OCT21:12:33:23</t>
  </si>
  <si>
    <t>Nikka Whisky x 2</t>
  </si>
  <si>
    <t>15OCT21:15:14:08</t>
  </si>
  <si>
    <t>15OCT21:15:11:38</t>
  </si>
  <si>
    <t>15OCT21:15:16:09</t>
  </si>
  <si>
    <t>15OCT21:15:27:02</t>
  </si>
  <si>
    <t>Security Oct 2021</t>
  </si>
  <si>
    <t>07OCT21:15:50:04</t>
  </si>
  <si>
    <t>Recruitment Advert</t>
  </si>
  <si>
    <t>01OCT21:22:39:14</t>
  </si>
  <si>
    <t>202110180218144461014207530047</t>
  </si>
  <si>
    <t>26NOV21:16:15:55</t>
  </si>
  <si>
    <t>26NOV21:16:17:37</t>
  </si>
  <si>
    <t>23NOV21:12:50:38</t>
  </si>
  <si>
    <t>23NOV21:12:49:38</t>
  </si>
  <si>
    <t>20NOV21:18:00:30</t>
  </si>
  <si>
    <t>20NOV21:17:59:25</t>
  </si>
  <si>
    <t>26NOV21:16:38:04</t>
  </si>
  <si>
    <t>8BR2TBLV22111261637Y</t>
  </si>
  <si>
    <t>15NOV21:11:47:00</t>
  </si>
  <si>
    <t>8BFK0LKD22111151146Y</t>
  </si>
  <si>
    <t>15NOV21:11:44:24</t>
  </si>
  <si>
    <t>8BFGHQMA22111151144Y</t>
  </si>
  <si>
    <t>15NOV21:11:52:03</t>
  </si>
  <si>
    <t>8BFC3GQ322111151151Y</t>
  </si>
  <si>
    <t>15NOV21:11:48:35</t>
  </si>
  <si>
    <t>8BF97Y7722111151148Y</t>
  </si>
  <si>
    <t>15NOV21:11:50:38</t>
  </si>
  <si>
    <t>8BFX4W3I22111151150Y</t>
  </si>
  <si>
    <t>26NOV21:16:29:32</t>
  </si>
  <si>
    <t>26NOV21:16:13:26</t>
  </si>
  <si>
    <t>26NOV21:16:19:45</t>
  </si>
  <si>
    <t>Maid salary 11/21</t>
  </si>
  <si>
    <t>26NOV21:16:22:03</t>
  </si>
  <si>
    <t>INV2110-0273</t>
  </si>
  <si>
    <t>26NOV21:16:25:32</t>
  </si>
  <si>
    <t>Wallpaper installed</t>
  </si>
  <si>
    <t>19NOV21:12:19:56</t>
  </si>
  <si>
    <t>Wallpaper</t>
  </si>
  <si>
    <t>17NOV21:11:25:26</t>
  </si>
  <si>
    <t>wooden blinds</t>
  </si>
  <si>
    <t>15NOV21:11:55:16</t>
  </si>
  <si>
    <t>INV2109-0229 Sept</t>
  </si>
  <si>
    <t>15NOV21:11:38:12</t>
  </si>
  <si>
    <t>15NOV21:11:34:21</t>
  </si>
  <si>
    <t>15NOV21:11:36:18</t>
  </si>
  <si>
    <t>26NOV21:16:27:58</t>
  </si>
  <si>
    <t>security fee Dec2021</t>
  </si>
  <si>
    <t>15NOV21:11:57:19</t>
  </si>
  <si>
    <t>Security fee Nov21</t>
  </si>
  <si>
    <t>15NOV21:11:33:11</t>
  </si>
  <si>
    <t>22NOV21:18:41:56</t>
  </si>
  <si>
    <t>PAYIBG21112218202402101211122981111102101IMC19816</t>
  </si>
  <si>
    <t>from CIMB</t>
  </si>
  <si>
    <t>02NOV21:17:07:42</t>
  </si>
  <si>
    <t>26AUG21:15:28:07</t>
  </si>
  <si>
    <t>25AUG21:19:38:44</t>
  </si>
  <si>
    <t>25AUG21:19:37:53</t>
  </si>
  <si>
    <t>24AUG21:20:11:35</t>
  </si>
  <si>
    <t>24AUG21:20:10:42</t>
  </si>
  <si>
    <t>26AUG21:15:37:06</t>
  </si>
  <si>
    <t>88RI61MF22108261536Y</t>
  </si>
  <si>
    <t>26AUG21:15:39:30</t>
  </si>
  <si>
    <t>88RD73DX22108261539Y</t>
  </si>
  <si>
    <t>16AUG21:12:18:26</t>
  </si>
  <si>
    <t>88GRY71Y22108161218Y</t>
  </si>
  <si>
    <t>16AUG21:12:20:35</t>
  </si>
  <si>
    <t>88G341SF22108161220Y</t>
  </si>
  <si>
    <t>16AUG21:12:16:30</t>
  </si>
  <si>
    <t>88G60W1I22108161216Y</t>
  </si>
  <si>
    <t>26AUG21:15:32:12</t>
  </si>
  <si>
    <t>26AUG21:15:33:48</t>
  </si>
  <si>
    <t>26AUG21:15:24:59</t>
  </si>
  <si>
    <t>26AUG21:15:30:22</t>
  </si>
  <si>
    <t>Maid salary 08/21</t>
  </si>
  <si>
    <t>16AUG21:12:24:06</t>
  </si>
  <si>
    <t>BNR security 7-9/21</t>
  </si>
  <si>
    <t>16AUG21:12:10:39</t>
  </si>
  <si>
    <t>16AUG21:12:07:29</t>
  </si>
  <si>
    <t>16AUG21:12:13:53</t>
  </si>
  <si>
    <t>16AUG21:12:26:32</t>
  </si>
  <si>
    <t>GHR security 6-8/21</t>
  </si>
  <si>
    <t>16AUG21:12:06:22</t>
  </si>
  <si>
    <t>24AUG21:15:05:43</t>
  </si>
  <si>
    <t>PAYIBG21082414452440385210824981111040385IMC19816</t>
  </si>
  <si>
    <t>03AUG21:22:14:09</t>
  </si>
  <si>
    <t>25JUN21:10:02:12</t>
  </si>
  <si>
    <t>25JUN21:10:31:32</t>
  </si>
  <si>
    <t>86QC07CC22106251031Y</t>
  </si>
  <si>
    <t>25JUN21:10:27:30</t>
  </si>
  <si>
    <t>86QWL0MH22106251027Y</t>
  </si>
  <si>
    <t>25JUN21:10:29:32</t>
  </si>
  <si>
    <t>86QRM9W622106251029Y</t>
  </si>
  <si>
    <t>16JUN21:16:59:12</t>
  </si>
  <si>
    <t>86G7W87N22106161658Y</t>
  </si>
  <si>
    <t>16JUN21:16:57:33</t>
  </si>
  <si>
    <t>86GMC5V222106161657Y</t>
  </si>
  <si>
    <t>16JUN21:17:02:53</t>
  </si>
  <si>
    <t>86GB7G5D22106161702Y</t>
  </si>
  <si>
    <t>16JUN21:17:01:04</t>
  </si>
  <si>
    <t>86GE92GR22106161700Y</t>
  </si>
  <si>
    <t>25JUN21:10:06:10</t>
  </si>
  <si>
    <t>25JUN21:10:07:19</t>
  </si>
  <si>
    <t>25JUN21:09:56:55</t>
  </si>
  <si>
    <t>25JUN21:09:59:37</t>
  </si>
  <si>
    <t>25JUN21:10:04:29</t>
  </si>
  <si>
    <t>Maid salary 06/21</t>
  </si>
  <si>
    <t>16JUN21:17:23:48</t>
  </si>
  <si>
    <t>ServCha 7-9/21</t>
  </si>
  <si>
    <t>16JUN21:17:29:29</t>
  </si>
  <si>
    <t>EcoGranduerInsuance</t>
  </si>
  <si>
    <t>16JUN21:17:26:38</t>
  </si>
  <si>
    <t>Amanah lift 05/21</t>
  </si>
  <si>
    <t>OG04258742050</t>
  </si>
  <si>
    <t>16JUN21:17:11:00</t>
  </si>
  <si>
    <t>25JUN21:10:22:34</t>
  </si>
  <si>
    <t>25JUN21:10:24:44</t>
  </si>
  <si>
    <t>16JUN21:16:53:31</t>
  </si>
  <si>
    <t>25JUN21:09:54:01</t>
  </si>
  <si>
    <t>Tan Khin Jin</t>
  </si>
  <si>
    <t>29JUN21:15:05:51</t>
  </si>
  <si>
    <t>PAYIBG21062914455357164210629981111057164IMC19816</t>
  </si>
  <si>
    <t>Bank Rakyat</t>
  </si>
  <si>
    <t>10JUN21:14:51:56</t>
  </si>
  <si>
    <t>PAYIBG21061014452528868210610981111028868IMC19816</t>
  </si>
  <si>
    <t>01JUN21:22:47:39</t>
  </si>
  <si>
    <t>14JUN21:07:04:38</t>
  </si>
  <si>
    <t>28JUL21:11:39:17</t>
  </si>
  <si>
    <t>29JUL21:09:46:52</t>
  </si>
  <si>
    <t>28JUL21:11:50:37</t>
  </si>
  <si>
    <t>87TMKMEP22107281150Y</t>
  </si>
  <si>
    <t>15JUL21:15:42:08</t>
  </si>
  <si>
    <t>87FG7RRU22107151541Y</t>
  </si>
  <si>
    <t>31JUL21:11:48:23</t>
  </si>
  <si>
    <t>Son Expenses 310721</t>
  </si>
  <si>
    <t>ABRAHAM OOI &amp; PARTNERS</t>
  </si>
  <si>
    <t>23JUL21:15:26:25</t>
  </si>
  <si>
    <t>Bill No. 48258</t>
  </si>
  <si>
    <t>TAN KAY HWA</t>
  </si>
  <si>
    <t>03JUL21:15:46:11</t>
  </si>
  <si>
    <t>30JUL21:11:14:36</t>
  </si>
  <si>
    <t>CHERRY LOU RONQUILLO CARREON</t>
  </si>
  <si>
    <t>DecSetiakasih300721</t>
  </si>
  <si>
    <t>28JUL21:11:42:15</t>
  </si>
  <si>
    <t>Lift maintain 6/21</t>
  </si>
  <si>
    <t>15JUL21:15:29:33</t>
  </si>
  <si>
    <t>15JUL21:15:46:59</t>
  </si>
  <si>
    <t>03JUL21:15:40:09</t>
  </si>
  <si>
    <t>son's expenses</t>
  </si>
  <si>
    <t>20JUL21:13:59:42</t>
  </si>
  <si>
    <t>Y. Daging 20072021</t>
  </si>
  <si>
    <t>GK &amp; ASSOCATES</t>
  </si>
  <si>
    <t>15JUL21:15:52:01</t>
  </si>
  <si>
    <t>MA 2019 &amp; 2020</t>
  </si>
  <si>
    <t>28JUL21:11:45:10</t>
  </si>
  <si>
    <t>Maid salary 07/21</t>
  </si>
  <si>
    <t>28JUL21:11:36:14</t>
  </si>
  <si>
    <t>28JUL21:11:48:34</t>
  </si>
  <si>
    <t>28JUL21:11:47:10</t>
  </si>
  <si>
    <t>15JUL21:15:44:19</t>
  </si>
  <si>
    <t>87FCS59922107151544Y</t>
  </si>
  <si>
    <t>15JUL21:15:37:55</t>
  </si>
  <si>
    <t>87FMAG4F22107151537Y</t>
  </si>
  <si>
    <t>15JUL21:15:35:44</t>
  </si>
  <si>
    <t>1611301498306</t>
  </si>
  <si>
    <t>87F1Q7CT22107151535N</t>
  </si>
  <si>
    <t>15JUL21:15:39:47</t>
  </si>
  <si>
    <t>87F6TJUW22107151539Y</t>
  </si>
  <si>
    <t>29JUL21:09:45:54</t>
  </si>
  <si>
    <t>23JUL21:15:17:03</t>
  </si>
  <si>
    <t>01JUL21:22:18:24</t>
  </si>
  <si>
    <t>7233-874</t>
  </si>
  <si>
    <t>01JUL21:16:57:40</t>
  </si>
  <si>
    <t>ROSMERAH PETROL STA</t>
  </si>
  <si>
    <t>HMY CARD 0744</t>
  </si>
  <si>
    <t>070721   BHPETROL-ROSMERAH</t>
  </si>
  <si>
    <t>09JUL21:06:48:49</t>
  </si>
  <si>
    <t>180721   BHPETROL-ROSMERAH</t>
  </si>
  <si>
    <t>20JUL21:06:40:00</t>
  </si>
  <si>
    <t>31AUG21:14:39:57</t>
  </si>
  <si>
    <t>MR DIY (JOHOR)-PZS</t>
  </si>
  <si>
    <t>MY CARD 0744</t>
  </si>
  <si>
    <t>30AUG21:17:11:38</t>
  </si>
  <si>
    <t>25AUG21:16:57:39</t>
  </si>
  <si>
    <t>20AUG21:16:58:42</t>
  </si>
  <si>
    <t>17AUG21:16:53:40</t>
  </si>
  <si>
    <t>CARING PHARMACY-TMN</t>
  </si>
  <si>
    <t>020821   BHPETROL-TMN MOLEK</t>
  </si>
  <si>
    <t>04AUG21:06:40:30</t>
  </si>
  <si>
    <t>02SEP21:16:58:35</t>
  </si>
  <si>
    <t>06SEP21:16:59:14</t>
  </si>
  <si>
    <t>17SEP21:16:57:02</t>
  </si>
  <si>
    <t>23SEP21:17:08:23</t>
  </si>
  <si>
    <t>27SEP21:16:51:22</t>
  </si>
  <si>
    <t>24DEC21:17:05:27</t>
  </si>
  <si>
    <t>01DEC21:17:14:49</t>
  </si>
  <si>
    <t>111221   LOTUS'S KSL CITY</t>
  </si>
  <si>
    <t>13DEC21:06:37:14</t>
  </si>
  <si>
    <t>24DEC21:02:48:44</t>
  </si>
  <si>
    <t>26NOV21:17:03:11</t>
  </si>
  <si>
    <t>99 SPEED MART-2284</t>
  </si>
  <si>
    <t>15NOV21:16:45:54</t>
  </si>
  <si>
    <t>09NOV21:17:15:06</t>
  </si>
  <si>
    <t>231121   BHPETROL-ROSMERAH</t>
  </si>
  <si>
    <t>25NOV21:06:37:26</t>
  </si>
  <si>
    <t>141121   BHPETROL-ROSMERAH</t>
  </si>
  <si>
    <t>16NOV21:06:38:01</t>
  </si>
  <si>
    <t>051121   ALPRO-TMN MOLEK</t>
  </si>
  <si>
    <t>07NOV21:06:36:38</t>
  </si>
  <si>
    <t>31OCT21:08:50:59</t>
  </si>
  <si>
    <t>28OCT21:17:13:56</t>
  </si>
  <si>
    <t>NSK PANDAN</t>
  </si>
  <si>
    <t>28OCT21:17:23:15</t>
  </si>
  <si>
    <t>26OCT21:17:05:30</t>
  </si>
  <si>
    <t>02OCT21:17:38:09</t>
  </si>
  <si>
    <t>01OCT21:14:13:20</t>
  </si>
  <si>
    <t>99 SPEED MART-2601</t>
  </si>
  <si>
    <t>15MAY21:08:12:03</t>
  </si>
  <si>
    <t>LEE SIEW CHEUN</t>
  </si>
  <si>
    <t>Chin chin lee</t>
  </si>
  <si>
    <t>IBKCRT20210515RHBBMYKL010ORB08571361     IMD16217</t>
  </si>
  <si>
    <t>27MAY21:17:04:36</t>
  </si>
  <si>
    <t>15MAY21:10:59:29</t>
  </si>
  <si>
    <t>DE LUXE -PELANGI IN</t>
  </si>
  <si>
    <t>300421   BHPETROL-TMN MOLEK</t>
  </si>
  <si>
    <t>02MAY21:06:46:04</t>
  </si>
  <si>
    <t>150521   BHPETROL-ROSMERAH</t>
  </si>
  <si>
    <t>17MAY21:06:44:26</t>
  </si>
  <si>
    <t>060521   BHPETROL-TMN MOLEK</t>
  </si>
  <si>
    <t>08MAY21:07:01:09</t>
  </si>
  <si>
    <t>2105251023380570</t>
  </si>
  <si>
    <t>25MAY21:10:24:39</t>
  </si>
  <si>
    <t>2105251020120859</t>
  </si>
  <si>
    <t>25MAY21:10:21:42</t>
  </si>
  <si>
    <t>28JUN21:16:16:04</t>
  </si>
  <si>
    <t>LEE SIOW HONG</t>
  </si>
  <si>
    <t>Ng Zi Xuan</t>
  </si>
  <si>
    <t>200621   BHPETROL-ROSMERAH</t>
  </si>
  <si>
    <t>22JUN21:06:39:20</t>
  </si>
  <si>
    <t>2106062034400157</t>
  </si>
  <si>
    <t>06JUN21:20:36:04</t>
  </si>
  <si>
    <t>19JUN21:17:20:27</t>
  </si>
  <si>
    <t>200421   BHPETROL-TMN MOLEK</t>
  </si>
  <si>
    <t>22APR21:06:45:59</t>
  </si>
  <si>
    <t>230421   BHPETROL-ROSMERAH</t>
  </si>
  <si>
    <t>25APR21:06:44:27</t>
  </si>
  <si>
    <t>080421   BHPETROL-ROSMERAH</t>
  </si>
  <si>
    <t>10APR21:06:50:33</t>
  </si>
  <si>
    <t>010421   BHPETROL-ROSMERAH</t>
  </si>
  <si>
    <t>03APR21:06:49:16</t>
  </si>
  <si>
    <t>19MAR21:17:38:22</t>
  </si>
  <si>
    <t>14MAR21:16:09:43</t>
  </si>
  <si>
    <t>13MAR21:15:23:58</t>
  </si>
  <si>
    <t>13MAR21:11:07:23</t>
  </si>
  <si>
    <t>13MAR21:10:43:53</t>
  </si>
  <si>
    <t>120321   BHPETROL-PERMAS JAYA</t>
  </si>
  <si>
    <t>15MAR21:06:45:30</t>
  </si>
  <si>
    <t>190321   BHPETROL-TMN MOLEK</t>
  </si>
  <si>
    <t>21MAR21:06:44:26</t>
  </si>
  <si>
    <t>2103220919010753</t>
  </si>
  <si>
    <t>22MAR21:09:20:11</t>
  </si>
  <si>
    <t>2103151144400228</t>
  </si>
  <si>
    <t>15MAR21:11:45:56</t>
  </si>
  <si>
    <t>01FEB21:10:17:01</t>
  </si>
  <si>
    <t>HORNS PATISSERIE</t>
  </si>
  <si>
    <t>Biscotti</t>
  </si>
  <si>
    <t>IBKCRT20210201RHBBMYKL010ORB10293762     IMD16217</t>
  </si>
  <si>
    <t>10FEB21:16:53:07</t>
  </si>
  <si>
    <t>MR DIY (JOHOR)-TPT</t>
  </si>
  <si>
    <t>190221   BHPETROL ROSMERAH</t>
  </si>
  <si>
    <t>21FEB21:06:40:52</t>
  </si>
  <si>
    <t>090221   BHPETROL ROSMERAH</t>
  </si>
  <si>
    <t>11FEB21:06:44:52</t>
  </si>
  <si>
    <t>23FEB21:14:01:03</t>
  </si>
  <si>
    <t>2102231507060291</t>
  </si>
  <si>
    <t>23FEB21:15:08:06</t>
  </si>
  <si>
    <t>2102231359520037</t>
  </si>
  <si>
    <t>26JAN21:14:47:22</t>
  </si>
  <si>
    <t>PUSAT TUISYEN IMPIAN</t>
  </si>
  <si>
    <t>Ng Zi Xuan 2'2021</t>
  </si>
  <si>
    <t>IBKCRT20210126RHBBMYKL010ORB14703060     IMD16217</t>
  </si>
  <si>
    <t>25JAN21:15:34:52</t>
  </si>
  <si>
    <t>CLASSY TWENTY ONE SD</t>
  </si>
  <si>
    <t>Chin Chin Lee</t>
  </si>
  <si>
    <t>IBKCRT20210125RHBBMYKL010ORB15084304     IMD16217</t>
  </si>
  <si>
    <t>13JAN21:14:17:16</t>
  </si>
  <si>
    <t>IBKCRT20210113RHBBMYKL010ORB14115919     IMD16217</t>
  </si>
  <si>
    <t>07JAN21:16:39:35</t>
  </si>
  <si>
    <t>SIEW KIN WAH</t>
  </si>
  <si>
    <t>IBKCRT20210107RHBBMYKL010ORB16342726     IMD16217</t>
  </si>
  <si>
    <t>07JAN21:10:44:06</t>
  </si>
  <si>
    <t>Zi Xuan - Others</t>
  </si>
  <si>
    <t>IBKCRT20210107RHBBMYKL010ORB10429369     IMD16217</t>
  </si>
  <si>
    <t>04JAN21:14:28:24</t>
  </si>
  <si>
    <t>Zi Xuan 1'2021</t>
  </si>
  <si>
    <t>IBKCRT20210104RHBBMYKL010ORB14599076     IMD16217</t>
  </si>
  <si>
    <t>04JAN21:14:31:58</t>
  </si>
  <si>
    <t>IBKCRT20210104RHBBMYKL010ORB14618912     IMD16217</t>
  </si>
  <si>
    <t>03JAN21:19:54:31</t>
  </si>
  <si>
    <t>MEDASSIST HEALTHCARE</t>
  </si>
  <si>
    <t>Lee Chin Chin</t>
  </si>
  <si>
    <t>IBKCRT20210103RHBBMYKL010ORB19646706     IMD16217</t>
  </si>
  <si>
    <t>25JAN21:16:43:27</t>
  </si>
  <si>
    <t>07JAN21:17:12:23</t>
  </si>
  <si>
    <t>08JAN21:12:25:26</t>
  </si>
  <si>
    <t>260121   TESCO EXTRA JOHOR BAH</t>
  </si>
  <si>
    <t>28JAN21:06:51:58</t>
  </si>
  <si>
    <t>110121   BHPETROL ROSMERAH</t>
  </si>
  <si>
    <t>13JAN21:06:44:15</t>
  </si>
  <si>
    <t>010121   BHPETROL ROSMERAH</t>
  </si>
  <si>
    <t>03JAN21:06:47:05</t>
  </si>
  <si>
    <t>04JAN21:14:21:44</t>
  </si>
  <si>
    <t>Zi Xuan Tuisyen 1&amp;#3</t>
  </si>
  <si>
    <t>7237-875</t>
  </si>
  <si>
    <t>05JAN21:09:13:25</t>
  </si>
  <si>
    <t>MS ZALIZA AHMAD ZAINUDDIN</t>
  </si>
  <si>
    <t>PAYIBG21010508523216714210105981111016714IMC19816</t>
  </si>
  <si>
    <t>05JAN21:04:03:31</t>
  </si>
  <si>
    <t>ZALIZA BINTI AHMAD ZAINUDDIN</t>
  </si>
  <si>
    <t>15DEC21:07:45:40</t>
  </si>
  <si>
    <t>HOUSE LOAN</t>
  </si>
  <si>
    <t>RPP   20211215MBBEMYKL010ORB01980055     IMC16217</t>
  </si>
  <si>
    <t>14MAR21:23:39:45</t>
  </si>
  <si>
    <t>DESA PUTRA</t>
  </si>
  <si>
    <t>RPP   20210314MBBEMYKL010ORB07922316     IMC16217</t>
  </si>
  <si>
    <t>07MAY21:06:56:28</t>
  </si>
  <si>
    <t>RPP   20210507MBBEMYKL010ORB03729476     IMC16217</t>
  </si>
  <si>
    <t>13APR21:02:44:07</t>
  </si>
  <si>
    <t>RPP   20210413MBBEMYKL010ORB09921000     IMC16217</t>
  </si>
  <si>
    <t>05APR21:03:07:14</t>
  </si>
  <si>
    <t>DESA PUTRA CONDO</t>
  </si>
  <si>
    <t>RPP   20211006MBBEMYKL010ORB05175036     IMC16217</t>
  </si>
  <si>
    <t>01NOV21:09:26:25</t>
  </si>
  <si>
    <t>RPP   20211101MBBEMYKL010ORB05812898     IMC16217</t>
  </si>
  <si>
    <t>05NOV21:03:20:13</t>
  </si>
  <si>
    <t>17SEP21:22:41:21</t>
  </si>
  <si>
    <t>DESA PUTRA KONDO</t>
  </si>
  <si>
    <t>RPP   20210917MBBEMYKL010ORB09909343     IMC16217</t>
  </si>
  <si>
    <t>05AUG21:03:08:32</t>
  </si>
  <si>
    <t>06JUN21:02:44:00</t>
  </si>
  <si>
    <t>RPP   20210606MBBEMYKL010ORB00219936     IMC16217</t>
  </si>
  <si>
    <t>05JUN21:03:48:36</t>
  </si>
  <si>
    <t>08JUL21:07:49:14</t>
  </si>
  <si>
    <t>RPP   20210708MBBEMYKL010ORB03899906     IMC16217</t>
  </si>
  <si>
    <t>05JUL21:03:24:01</t>
  </si>
  <si>
    <t>7252-876</t>
  </si>
  <si>
    <t>30JUL21:18:51:22</t>
  </si>
  <si>
    <t>NORHAYATI BINTI DIN</t>
  </si>
  <si>
    <t>BYRN KERETA</t>
  </si>
  <si>
    <t>IBKCRT20210730RHBBMYKL010ORB18214872     IMD16217</t>
  </si>
  <si>
    <t>16JUL21:11:33:49</t>
  </si>
  <si>
    <t>MUHAMAD UZAIR BIN CH</t>
  </si>
  <si>
    <t>BYRN KURBAN</t>
  </si>
  <si>
    <t>IBKCRT20210716RHBBMYKL010ORB11184911     IMD16217</t>
  </si>
  <si>
    <t>16JUL21:22:43:41</t>
  </si>
  <si>
    <t>GJ</t>
  </si>
  <si>
    <t>IBKCRT20210716RHBBMYKL010ORB22452234     IMD16217</t>
  </si>
  <si>
    <t>16JUL21:11:27:52</t>
  </si>
  <si>
    <t>PUAN NORMA BINTI SHAFIE</t>
  </si>
  <si>
    <t>WAKAF KITAB DAN INFA</t>
  </si>
  <si>
    <t>IBKCRT20210716RHBBMYKL010ORB11162756     IMD16217</t>
  </si>
  <si>
    <t>13JUL21:09:02:37</t>
  </si>
  <si>
    <t>MAAHAD TAHFIZ DARUL ANSAR</t>
  </si>
  <si>
    <t>YURAN JULY OGOS SUMB</t>
  </si>
  <si>
    <t>IBKCRT20210713RHBBMYKL010ORB09627851     IMD16217</t>
  </si>
  <si>
    <t>13JUL21:09:01:27</t>
  </si>
  <si>
    <t>MA'AHAD TAHFIZ SAIDATINA AISYAH LIL BANA</t>
  </si>
  <si>
    <t>YURAN JULY OGOS DANB</t>
  </si>
  <si>
    <t>IBKCRT20210713RHBBMYKL010ORB09625065     IMD16217</t>
  </si>
  <si>
    <t>13JUL21:09:06:42</t>
  </si>
  <si>
    <t>MOHAMMAD ZIKRI BIN G</t>
  </si>
  <si>
    <t>INFAQ PENGAJIAN</t>
  </si>
  <si>
    <t>IBKCRT20210713RHBBMYKL010ORB09637470     IMD16217</t>
  </si>
  <si>
    <t>04JUL21:16:33:34</t>
  </si>
  <si>
    <t>PUAN NASRIYAH BINTI AHMAD</t>
  </si>
  <si>
    <t>NASI ARAB</t>
  </si>
  <si>
    <t>IBKCRT20210704RHBBMYKL010ORB16211679     IMD16217</t>
  </si>
  <si>
    <t>01JUL21:14:10:19</t>
  </si>
  <si>
    <t>GJ BYRN KERETA PMS</t>
  </si>
  <si>
    <t>IBKCRT20210701RHBBMYKL010ORB14732419     IMD16217</t>
  </si>
  <si>
    <t>01JUL21:14:09:16</t>
  </si>
  <si>
    <t>NUR HAFIZA BINTI ABD</t>
  </si>
  <si>
    <t>IBKCRT20210701RHBBMYKL010ORB14726559     IMD16217</t>
  </si>
  <si>
    <t>26JUL21:16:37:50</t>
  </si>
  <si>
    <t>MUHAMAD NAZRIN BIN ABD RAZAK</t>
  </si>
  <si>
    <t>Gj</t>
  </si>
  <si>
    <t>16JUL21:22:40:49</t>
  </si>
  <si>
    <t>16JUL21:22:38:14</t>
  </si>
  <si>
    <t>ABDUL RASHID BIN HARON</t>
  </si>
  <si>
    <t>16JUL21:22:40:20</t>
  </si>
  <si>
    <t>MUHAMMAD ASRAFF BIN HARON</t>
  </si>
  <si>
    <t>16JUL21:22:41:17</t>
  </si>
  <si>
    <t>MUHAMMAD AKHMAL BIN HARON</t>
  </si>
  <si>
    <t>16JUL21:22:42:08</t>
  </si>
  <si>
    <t>ZULKIFLI BIN MAT ANI</t>
  </si>
  <si>
    <t>16JUL21:22:39:57</t>
  </si>
  <si>
    <t>AZMI BIN ABDUL AZIZ</t>
  </si>
  <si>
    <t>16JUL21:22:38:52</t>
  </si>
  <si>
    <t>NORYUZANA BINTI ZAKARIA</t>
  </si>
  <si>
    <t>16JUL21:22:36:03</t>
  </si>
  <si>
    <t>MOHAMAD ARIFF AIMAN BIN REZMAN</t>
  </si>
  <si>
    <t>04JUL21:16:32:00</t>
  </si>
  <si>
    <t>GJ OT</t>
  </si>
  <si>
    <t>01JUL21:14:00:28</t>
  </si>
  <si>
    <t>01JUL21:14:01:40</t>
  </si>
  <si>
    <t>01JUL21:13:59:23</t>
  </si>
  <si>
    <t>01JUL21:14:01:03</t>
  </si>
  <si>
    <t>01JUL21:14:00:01</t>
  </si>
  <si>
    <t>01JUL21:14:04:43</t>
  </si>
  <si>
    <t>CABAI</t>
  </si>
  <si>
    <t>01JUL21:14:02:34</t>
  </si>
  <si>
    <t>01JUL21:14:02:08</t>
  </si>
  <si>
    <t>2107212043060436</t>
  </si>
  <si>
    <t>21JUL21:20:44:40</t>
  </si>
  <si>
    <t>2107160854570912</t>
  </si>
  <si>
    <t>16JUL21:08:56:00</t>
  </si>
  <si>
    <t>2107061006320140</t>
  </si>
  <si>
    <t>06JUL21:10:07:27</t>
  </si>
  <si>
    <t>2107022057200379</t>
  </si>
  <si>
    <t>02JUL21:20:58:15</t>
  </si>
  <si>
    <t>2107022107250223</t>
  </si>
  <si>
    <t>02JUL21:21:08:31</t>
  </si>
  <si>
    <t>30JUL21:18:57:25</t>
  </si>
  <si>
    <t>RYN ENTERPRISE</t>
  </si>
  <si>
    <t>YATI</t>
  </si>
  <si>
    <t>RFXFTO21073018571100457210730914881      IMCR6164</t>
  </si>
  <si>
    <t>16JUL21:11:20:04</t>
  </si>
  <si>
    <t>yati</t>
  </si>
  <si>
    <t>gj bil2</t>
  </si>
  <si>
    <t>RFXFTO21071611195000078210716494977      IMCR6164</t>
  </si>
  <si>
    <t>16JUL21:11:20:05</t>
  </si>
  <si>
    <t>bil gj</t>
  </si>
  <si>
    <t>RFXFTO21071611195000079210716494909      IMCR6164</t>
  </si>
  <si>
    <t>01JUL21:13:55:14</t>
  </si>
  <si>
    <t>GJ BIL</t>
  </si>
  <si>
    <t>RFXFTO21070113550000913210701919707      IMCR6164</t>
  </si>
  <si>
    <t>RFXFTO21070113550000914210701919628      IMCR6164</t>
  </si>
  <si>
    <t>05JUL21:03:25:58</t>
  </si>
  <si>
    <t>05JUL21:03:25:57</t>
  </si>
  <si>
    <t>01JUN21:13:52:46</t>
  </si>
  <si>
    <t>BYRN PORKLIFT</t>
  </si>
  <si>
    <t>IBKCRT20210601RHBBMYKL010ORB13341557     IMD16217</t>
  </si>
  <si>
    <t>30JUN21:13:44:10</t>
  </si>
  <si>
    <t>SURATY BINTI ISMAIL</t>
  </si>
  <si>
    <t>INSURAN</t>
  </si>
  <si>
    <t>IBKCRT20210630RHBBMYKL010ORB13754684     IMD16217</t>
  </si>
  <si>
    <t>18JUN21:13:42:58</t>
  </si>
  <si>
    <t>INFAQ PALESTIN</t>
  </si>
  <si>
    <t>IBKCRT20210618RHBBMYKL010ORB13618933     IMD16217</t>
  </si>
  <si>
    <t>18JUN21:13:33:04</t>
  </si>
  <si>
    <t>YURAN NAZIM BLN MAYD</t>
  </si>
  <si>
    <t>IBKCRT20210618RHBBMYKL010ORB13583357     IMD16217</t>
  </si>
  <si>
    <t>18JUN21:13:36:36</t>
  </si>
  <si>
    <t>YURAN ANAK TAHFIZ ME</t>
  </si>
  <si>
    <t>IBKCRT20210618RHBBMYKL010ORB13596347     IMD16217</t>
  </si>
  <si>
    <t>16JUN21:12:01:32</t>
  </si>
  <si>
    <t>IBKCRT20210616RHBBMYKL010ORB12261283     IMD16217</t>
  </si>
  <si>
    <t>16JUN21:12:17:29</t>
  </si>
  <si>
    <t>MIA ADVANCED MANAGEMENT SDN BHD</t>
  </si>
  <si>
    <t>BYRN AUDIT</t>
  </si>
  <si>
    <t>IBKCRT20210616RHBBMYKL010ORB12319783     IMD16217</t>
  </si>
  <si>
    <t>16JUN21:12:00:51</t>
  </si>
  <si>
    <t>IBKCRT20210616RHBBMYKL010ORB12258653     IMD16217</t>
  </si>
  <si>
    <t>14JUN21:11:33:26</t>
  </si>
  <si>
    <t>BEST POINT ELECTRICA</t>
  </si>
  <si>
    <t>Freezer 535L</t>
  </si>
  <si>
    <t>IBKCRT20210614RHBBMYKL010ORB11295350     IMD16217</t>
  </si>
  <si>
    <t>01JUN21:13:49:49</t>
  </si>
  <si>
    <t>BYRN KERETA PMS</t>
  </si>
  <si>
    <t>IBKCRT20210601RHBBMYKL010ORB13327371     IMD16217</t>
  </si>
  <si>
    <t>01JUN21:13:41:54</t>
  </si>
  <si>
    <t>IBKCRT20210601RHBBMYKL010ORB13287990     IMD16217</t>
  </si>
  <si>
    <t>01JUN21:13:48:14</t>
  </si>
  <si>
    <t>IBKCRT20210601RHBBMYKL010ORB13319499     IMD16217</t>
  </si>
  <si>
    <t>01JUN21:13:41:10</t>
  </si>
  <si>
    <t>IBKCRT20210601RHBBMYKL010ORB13284190     IMD16217</t>
  </si>
  <si>
    <t>16JUN21:12:29:39</t>
  </si>
  <si>
    <t>220905906504</t>
  </si>
  <si>
    <t>86GWELEQ22106161229Y</t>
  </si>
  <si>
    <t>16JUN21:12:31:29</t>
  </si>
  <si>
    <t>3100225028015</t>
  </si>
  <si>
    <t>86GBSM4I22106161231N</t>
  </si>
  <si>
    <t>16JUN21:12:23:21</t>
  </si>
  <si>
    <t>1051651196</t>
  </si>
  <si>
    <t>86G1C7X322106161223Y</t>
  </si>
  <si>
    <t>16JUN21:12:33:10</t>
  </si>
  <si>
    <t>3100227069010</t>
  </si>
  <si>
    <t>86GXQPXL22106161232N</t>
  </si>
  <si>
    <t>26JUN21:15:31:13</t>
  </si>
  <si>
    <t>16JUN21:11:58:12</t>
  </si>
  <si>
    <t>16JUN21:11:58:44</t>
  </si>
  <si>
    <t>16JUN21:11:56:42</t>
  </si>
  <si>
    <t>16JUN21:11:59:19</t>
  </si>
  <si>
    <t>16JUN21:11:57:42</t>
  </si>
  <si>
    <t>16JUN21:11:59:54</t>
  </si>
  <si>
    <t>16JUN21:11:57:11</t>
  </si>
  <si>
    <t>16JUN21:11:56:14</t>
  </si>
  <si>
    <t>01JUN21:13:36:43</t>
  </si>
  <si>
    <t>01JUN21:13:37:13</t>
  </si>
  <si>
    <t>01JUN21:13:37:44</t>
  </si>
  <si>
    <t>01JUN21:13:34:30</t>
  </si>
  <si>
    <t>01JUN21:13:35:24</t>
  </si>
  <si>
    <t>01JUN21:13:38:46</t>
  </si>
  <si>
    <t>01JUN21:13:36:14</t>
  </si>
  <si>
    <t>01JUN21:13:38:16</t>
  </si>
  <si>
    <t>2106301016170817</t>
  </si>
  <si>
    <t>30JUN21:10:18:42</t>
  </si>
  <si>
    <t>2106252158430039</t>
  </si>
  <si>
    <t>25JUN21:22:00:28</t>
  </si>
  <si>
    <t>2106062059081000</t>
  </si>
  <si>
    <t>06JUN21:21:00:06</t>
  </si>
  <si>
    <t>2106031144540530</t>
  </si>
  <si>
    <t>03JUN21:11:46:10</t>
  </si>
  <si>
    <t>005</t>
  </si>
  <si>
    <t>2106031150090954</t>
  </si>
  <si>
    <t>03JUN21:11:51:05</t>
  </si>
  <si>
    <t>224</t>
  </si>
  <si>
    <t>16JUN21:11:55:20</t>
  </si>
  <si>
    <t>gj bil</t>
  </si>
  <si>
    <t>RFXFTO21061611550500459210616461813      IMCR6164</t>
  </si>
  <si>
    <t>16JUN21:11:55:19</t>
  </si>
  <si>
    <t>RFXFTO21061611550500458210616461875      IMCR6164</t>
  </si>
  <si>
    <t>01JUN21:13:46:58</t>
  </si>
  <si>
    <t>RFXFTO21060113464400129210601931042      IMCR6164</t>
  </si>
  <si>
    <t>05JUN21:03:50:47</t>
  </si>
  <si>
    <t>18JUN21:13:38:39</t>
  </si>
  <si>
    <t>INFAQ JUMAAT UTK TAH</t>
  </si>
  <si>
    <t>IBKCRT20210618RHBBMYKL010ORB13603604     IMD16217</t>
  </si>
  <si>
    <t>31AUG21:10:42:30</t>
  </si>
  <si>
    <t>IBKCRT20210831RHBBMYKL010ORB10051559     IMD16217</t>
  </si>
  <si>
    <t>31AUG21:10:39:53</t>
  </si>
  <si>
    <t>IBKCRT20210831RHBBMYKL010ORB10041942     IMD16217</t>
  </si>
  <si>
    <t>31AUG21:10:38:10</t>
  </si>
  <si>
    <t>IBKCRT20210831RHBBMYKL010ORB10035765     IMD16217</t>
  </si>
  <si>
    <t>25AUG21:22:43:42</t>
  </si>
  <si>
    <t>ZULKEFLI BIN MOHAMED</t>
  </si>
  <si>
    <t>Duit kelapa</t>
  </si>
  <si>
    <t>IBKCRT20210825RHBBMYKL010ORB22836620     IMD16217</t>
  </si>
  <si>
    <t>23AUG21:16:36:46</t>
  </si>
  <si>
    <t>Byrn kereta</t>
  </si>
  <si>
    <t>IBKCRT20210823RHBBMYKL010ORB16369889     IMD16217</t>
  </si>
  <si>
    <t>23AUG21:16:35:57</t>
  </si>
  <si>
    <t>Byrn audit incometax</t>
  </si>
  <si>
    <t>IBKCRT20210823RHBBMYKL010ORB16367023     IMD16217</t>
  </si>
  <si>
    <t>16AUG21:10:59:09</t>
  </si>
  <si>
    <t>IBKCRT20210816RHBBMYKL010ORB10028642     IMD16217</t>
  </si>
  <si>
    <t>12AUG21:08:38:38</t>
  </si>
  <si>
    <t>tajaan pengajian tar</t>
  </si>
  <si>
    <t>IBKCRT20210812RHBBMYKL010ORB08600311     IMD16217</t>
  </si>
  <si>
    <t>08AUG21:13:16:20</t>
  </si>
  <si>
    <t>MOHD TAUFIK BIN ROSL</t>
  </si>
  <si>
    <t>SMBGN TERPUTUS BEKAL</t>
  </si>
  <si>
    <t>IBKCRT20210808RHBBMYKL010ORB13596923     IMD16217</t>
  </si>
  <si>
    <t>01AUG21:13:34:33</t>
  </si>
  <si>
    <t>IBKCRT20210801RHBBMYKL010ORB13725539     IMD16217</t>
  </si>
  <si>
    <t>12AUG21:08:21:32</t>
  </si>
  <si>
    <t>220906381707</t>
  </si>
  <si>
    <t>88CYP5R122108120821Y</t>
  </si>
  <si>
    <t>12AUG21:08:25:53</t>
  </si>
  <si>
    <t>88CTBB4C22108120825N</t>
  </si>
  <si>
    <t>12AUG21:08:23:14</t>
  </si>
  <si>
    <t>220887901007</t>
  </si>
  <si>
    <t>88CRRJVB22108120822Y</t>
  </si>
  <si>
    <t>12AUG21:08:27:05</t>
  </si>
  <si>
    <t>88CKE4XA22108120826N</t>
  </si>
  <si>
    <t>16AUG21:10:51:41</t>
  </si>
  <si>
    <t>16AUG21:10:52:36</t>
  </si>
  <si>
    <t>16AUG21:10:52:03</t>
  </si>
  <si>
    <t>16AUG21:10:50:44</t>
  </si>
  <si>
    <t>16AUG21:10:50:14</t>
  </si>
  <si>
    <t>16AUG21:10:53:10</t>
  </si>
  <si>
    <t>16AUG21:10:49:42</t>
  </si>
  <si>
    <t>17AUG21:11:22:04</t>
  </si>
  <si>
    <t>12AUG21:08:19:58</t>
  </si>
  <si>
    <t>88C8240E22108120819Y</t>
  </si>
  <si>
    <t>16AUG21:10:51:14</t>
  </si>
  <si>
    <t>01AUG21:13:31:04</t>
  </si>
  <si>
    <t>01AUG21:13:30:41</t>
  </si>
  <si>
    <t>01AUG21:13:29:34</t>
  </si>
  <si>
    <t>08AUG21:13:14:14</t>
  </si>
  <si>
    <t>IBKCRT20210808RHBBMYKL010ORB13588835     IMD16217</t>
  </si>
  <si>
    <t>01AUG21:13:32:39</t>
  </si>
  <si>
    <t>01AUG21:13:30:00</t>
  </si>
  <si>
    <t>01AUG21:13:28:49</t>
  </si>
  <si>
    <t>01AUG21:13:32:04</t>
  </si>
  <si>
    <t>01AUG21:13:33:10</t>
  </si>
  <si>
    <t>2108181730080231</t>
  </si>
  <si>
    <t>18AUG21:17:31:19</t>
  </si>
  <si>
    <t>01AUG21:13:37:06</t>
  </si>
  <si>
    <t>BYRN PORTLIFT</t>
  </si>
  <si>
    <t>IBKCRT20210801RHBBMYKL010ORB13735584     IMD16217</t>
  </si>
  <si>
    <t>2108121753230003</t>
  </si>
  <si>
    <t>12AUG21:17:55:06</t>
  </si>
  <si>
    <t>2108051152400578</t>
  </si>
  <si>
    <t>05AUG21:11:53:40</t>
  </si>
  <si>
    <t>8406</t>
  </si>
  <si>
    <t>31AUG21:10:36:22</t>
  </si>
  <si>
    <t>RFXFTO21083110360800584210831053521      IMCR6164</t>
  </si>
  <si>
    <t>31AUG21:10:36:23</t>
  </si>
  <si>
    <t>BIL GJ</t>
  </si>
  <si>
    <t>RFXFTO21083110360800585210831053507      IMCR6164</t>
  </si>
  <si>
    <t>16AUG21:10:57:19</t>
  </si>
  <si>
    <t>RFXFTO21081610570500255210816545210      IMCR6164</t>
  </si>
  <si>
    <t>05AUG21:11:35:04</t>
  </si>
  <si>
    <t>RYN TRANSPORTATION SDN BHD</t>
  </si>
  <si>
    <t>RFXFTO21080511345000725210805132551      IMCR6164</t>
  </si>
  <si>
    <t>RFXFTO21080511345000727210805132426      IMCR6164</t>
  </si>
  <si>
    <t>01AUG21:13:27:07</t>
  </si>
  <si>
    <t>RFXFTO21080113265200375210801945018      IMCR6164</t>
  </si>
  <si>
    <t>06AUG21:03:18:27</t>
  </si>
  <si>
    <t>06AUG21:03:19:26</t>
  </si>
  <si>
    <t>16NOV21:14:16:35</t>
  </si>
  <si>
    <t>30NOV21:13:38:37</t>
  </si>
  <si>
    <t>IBKCRT20211130RHBBMYKL010ORB13204888     IMD16217</t>
  </si>
  <si>
    <t>29NOV21:23:03:17</t>
  </si>
  <si>
    <t>MOHD RASHIDI BIN MD</t>
  </si>
  <si>
    <t>Byrn pisau</t>
  </si>
  <si>
    <t>IBKCRT20211129RHBBMYKL010ORB23392761     IMD16217</t>
  </si>
  <si>
    <t>16NOV21:14:17:40</t>
  </si>
  <si>
    <t>IBKCRT20211116RHBBMYKL010ORB14816297     IMD16217</t>
  </si>
  <si>
    <t>11NOV21:18:28:43</t>
  </si>
  <si>
    <t>tajaan pengajian</t>
  </si>
  <si>
    <t>IBKCRT20211111RHBBMYKL010ORB18110162     IMD16217</t>
  </si>
  <si>
    <t>09NOV21:13:23:07</t>
  </si>
  <si>
    <t>YURAN NAZIM DAN PENY</t>
  </si>
  <si>
    <t>IBKCRT20211109RHBBMYKL010ORB13440014     IMD16217</t>
  </si>
  <si>
    <t>09NOV21:13:24:45</t>
  </si>
  <si>
    <t>YURAN ANAK TAHFIZ</t>
  </si>
  <si>
    <t>IBKCRT20211109RHBBMYKL010ORB13446435     IMD16217</t>
  </si>
  <si>
    <t>03NOV21:20:31:44</t>
  </si>
  <si>
    <t>MOHD FIRDAUS BIN REDZUAN</t>
  </si>
  <si>
    <t>Trip kl</t>
  </si>
  <si>
    <t>IBKCRT20211103RHBBMYKL010ORB20832010     IMD16217</t>
  </si>
  <si>
    <t>03NOV21:20:32:34</t>
  </si>
  <si>
    <t>MOHAMAD KHAIROL ANUA</t>
  </si>
  <si>
    <t>IBKCRT20211103RHBBMYKL010ORB20835567     IMD16217</t>
  </si>
  <si>
    <t>IBKCRT20211101RHBBMYKL010ORB17801129     IMD16217</t>
  </si>
  <si>
    <t>09NOV21:11:32:31</t>
  </si>
  <si>
    <t>8B9AF5LC22111091132Y</t>
  </si>
  <si>
    <t>09NOV21:11:36:24</t>
  </si>
  <si>
    <t>8B9QH9I822111091136Y</t>
  </si>
  <si>
    <t>16NOV21:14:13:58</t>
  </si>
  <si>
    <t>16NOV21:14:15:01</t>
  </si>
  <si>
    <t>16NOV21:14:15:34</t>
  </si>
  <si>
    <t>16NOV21:14:16:03</t>
  </si>
  <si>
    <t>16NOV21:14:14:31</t>
  </si>
  <si>
    <t>16NOV21:14:12:58</t>
  </si>
  <si>
    <t>01NOV21:17:43:07</t>
  </si>
  <si>
    <t>01NOV21:17:44:21</t>
  </si>
  <si>
    <t>01NOV21:17:45:37</t>
  </si>
  <si>
    <t>01NOV21:17:46:21</t>
  </si>
  <si>
    <t>01NOV21:17:43:37</t>
  </si>
  <si>
    <t>01NOV21:17:46:55</t>
  </si>
  <si>
    <t>2111211126400196</t>
  </si>
  <si>
    <t>21NOV21:11:27:44</t>
  </si>
  <si>
    <t>20211121112550225695</t>
  </si>
  <si>
    <t>09NOV21:11:19:51</t>
  </si>
  <si>
    <t>bil gaji</t>
  </si>
  <si>
    <t>RFXFTO21110911193600364211109026870      IMCR6164</t>
  </si>
  <si>
    <t>09NOV21:11:19:50</t>
  </si>
  <si>
    <t>RFXFTO21110911193500354211109027019      IMCR6164</t>
  </si>
  <si>
    <t>01NOV21:17:39:09</t>
  </si>
  <si>
    <t>RFXFTO21110117385400423211101684171      IMCR6164</t>
  </si>
  <si>
    <t>RFXFTO21110117385400421211101684267      IMCR6164</t>
  </si>
  <si>
    <t>05NOV21:03:21:06</t>
  </si>
  <si>
    <t>01NOV21:17:42:35</t>
  </si>
  <si>
    <t>01NOV21:17:44:51</t>
  </si>
  <si>
    <t>09NOV21:11:35:04</t>
  </si>
  <si>
    <t>8B9ITP3922111091134Y</t>
  </si>
  <si>
    <t>07NOV21:21:53:11</t>
  </si>
  <si>
    <t>IBKCRT20211107RHBBMYKL010ORB21797608     IMD16217</t>
  </si>
  <si>
    <t>11NOV21:08:47:06</t>
  </si>
  <si>
    <t>IBKCRT20211111RHBBMYKL010ORB08825216     IMD16217</t>
  </si>
  <si>
    <t>16OCT21:12:33:06</t>
  </si>
  <si>
    <t>IBKCRT20211016RHBBMYKL010ORB12261133     IMD16217</t>
  </si>
  <si>
    <t>29OCT21:21:42:11</t>
  </si>
  <si>
    <t>IBKCRT20211029RHBBMYKL010ORB21980132     IMD16217</t>
  </si>
  <si>
    <t>16OCT21:12:12:57</t>
  </si>
  <si>
    <t>IBKCRT20211016RHBBMYKL010ORB12200670     IMD16217</t>
  </si>
  <si>
    <t>01OCT21:18:23:41</t>
  </si>
  <si>
    <t>gaji dan byrn kereta</t>
  </si>
  <si>
    <t>IBKCRT20211001RHBBMYKL010ORB18918611     IMD16217</t>
  </si>
  <si>
    <t>01OCT21:08:49:13</t>
  </si>
  <si>
    <t>IBKCRT20211001RHBBMYKL010ORB08914687     IMD16217</t>
  </si>
  <si>
    <t>01OCT21:08:50:33</t>
  </si>
  <si>
    <t>YURAN ANAK TAHFIZ DA</t>
  </si>
  <si>
    <t>IBKCRT20211001RHBBMYKL010ORB08920560     IMD16217</t>
  </si>
  <si>
    <t>01OCT21:08:53:33</t>
  </si>
  <si>
    <t>YURAN NAZIM OKT DANU</t>
  </si>
  <si>
    <t>IBKCRT20211001RHBBMYKL010ORB08933670     IMD16217</t>
  </si>
  <si>
    <t>01OCT21:08:59:08</t>
  </si>
  <si>
    <t>JAWATANKUASA MUSLIMAT MASJID AL HUDA KEL</t>
  </si>
  <si>
    <t>IBKCRT20211001RHBBMYKL010ORB08958616     IMD16217</t>
  </si>
  <si>
    <t>01OCT21:08:54:55</t>
  </si>
  <si>
    <t>TAJAAN PENGAJIAN</t>
  </si>
  <si>
    <t>IBKCRT20211001RHBBMYKL010ORB08939525     IMD16217</t>
  </si>
  <si>
    <t>21OCT21:08:13:59</t>
  </si>
  <si>
    <t>8ALH5JBS22110210813Y</t>
  </si>
  <si>
    <t>21OCT21:07:47:46</t>
  </si>
  <si>
    <t>8AKKFXKF22110210747Y</t>
  </si>
  <si>
    <t>16OCT21:12:14:52</t>
  </si>
  <si>
    <t>8AG0H9CR22110161214Y</t>
  </si>
  <si>
    <t>16OCT21:12:19:52</t>
  </si>
  <si>
    <t>8AGBIHEN22110161219N</t>
  </si>
  <si>
    <t>21OCT21:07:50:02</t>
  </si>
  <si>
    <t>IBKCRT20211021RHBBMYKL010ORB07495102     IMD16217</t>
  </si>
  <si>
    <t>31OCT21:15:56:52</t>
  </si>
  <si>
    <t>Gj adv</t>
  </si>
  <si>
    <t>16OCT21:12:09:33</t>
  </si>
  <si>
    <t>16OCT21:12:07:33</t>
  </si>
  <si>
    <t>16OCT21:12:08:48</t>
  </si>
  <si>
    <t>16OCT21:12:10:05</t>
  </si>
  <si>
    <t>16OCT21:12:10:46</t>
  </si>
  <si>
    <t>16OCT21:12:08:07</t>
  </si>
  <si>
    <t>16OCT21:12:06:57</t>
  </si>
  <si>
    <t>16OCT21:12:11:23</t>
  </si>
  <si>
    <t>01OCT21:18:18:32</t>
  </si>
  <si>
    <t>01OCT21:18:19:06</t>
  </si>
  <si>
    <t>01OCT21:18:19:50</t>
  </si>
  <si>
    <t>01OCT21:18:17:45</t>
  </si>
  <si>
    <t>01OCT21:18:17:10</t>
  </si>
  <si>
    <t>01OCT21:18:20:55</t>
  </si>
  <si>
    <t>01OCT21:18:22:00</t>
  </si>
  <si>
    <t>01OCT21:18:20:24</t>
  </si>
  <si>
    <t>GJ MAT TOP</t>
  </si>
  <si>
    <t>01OCT21:18:14:25</t>
  </si>
  <si>
    <t>2110050719460700</t>
  </si>
  <si>
    <t>05OCT21:07:20:54</t>
  </si>
  <si>
    <t>16OCT21:12:38:12</t>
  </si>
  <si>
    <t>BIL</t>
  </si>
  <si>
    <t>RFXFTO21101612375700124211016065522      IMCR6164</t>
  </si>
  <si>
    <t>01OCT21:18:10:36</t>
  </si>
  <si>
    <t>RFXFTO21100118102100607211001375664      IMCR6164</t>
  </si>
  <si>
    <t>01OCT21:18:10:35</t>
  </si>
  <si>
    <t>RFXFTO21100118102100606211001375737      IMCR6164</t>
  </si>
  <si>
    <t>05OCT21:03:22:43</t>
  </si>
  <si>
    <t>05OCT21:03:22:42</t>
  </si>
  <si>
    <t>29SEP21:10:01:03</t>
  </si>
  <si>
    <t>MOHD ARSAD BIN ARIFF</t>
  </si>
  <si>
    <t>BYRN KELAPA KEL</t>
  </si>
  <si>
    <t>IBKCRT20210929RHBBMYKL010ORB10035284     IMD16217</t>
  </si>
  <si>
    <t>17SEP21:12:02:06</t>
  </si>
  <si>
    <t>IBKCRT20210917RHBBMYKL010ORB12289387     IMD16217</t>
  </si>
  <si>
    <t>03SEP21:15:22:56</t>
  </si>
  <si>
    <t>YURAN NAZIM SEPT DAN</t>
  </si>
  <si>
    <t>IBKCRT20210903RHBBMYKL010ORB15565209     IMD16217</t>
  </si>
  <si>
    <t>03SEP21:15:25:46</t>
  </si>
  <si>
    <t>YURAN ANAK TAHFIZ RM</t>
  </si>
  <si>
    <t>IBKCRT20210903RHBBMYKL010ORB15578095     IMD16217</t>
  </si>
  <si>
    <t>03SEP21:15:30:46</t>
  </si>
  <si>
    <t>Penaja pengajian</t>
  </si>
  <si>
    <t>IBKCRT20210903RHBBMYKL010ORB15601951     IMD16217</t>
  </si>
  <si>
    <t>03SEP21:15:33:29</t>
  </si>
  <si>
    <t>infaq jumaat</t>
  </si>
  <si>
    <t>IBKCRT20210903RHBBMYKL010ORB15614362     IMD16217</t>
  </si>
  <si>
    <t>01SEP21:10:40:26</t>
  </si>
  <si>
    <t>IBKCRT20210901RHBBMYKL010ORB10292283     IMD16217</t>
  </si>
  <si>
    <t>17SEP21:11:57:45</t>
  </si>
  <si>
    <t>17SEP21:11:57:06</t>
  </si>
  <si>
    <t>17SEP21:11:58:19</t>
  </si>
  <si>
    <t>17SEP21:11:59:21</t>
  </si>
  <si>
    <t>17SEP21:11:55:53</t>
  </si>
  <si>
    <t>17SEP21:12:01:09</t>
  </si>
  <si>
    <t>17SEP21:12:00:26</t>
  </si>
  <si>
    <t>17SEP21:11:59:51</t>
  </si>
  <si>
    <t>17SEP21:11:54:08</t>
  </si>
  <si>
    <t>01SEP21:10:36:21</t>
  </si>
  <si>
    <t>01SEP21:10:36:54</t>
  </si>
  <si>
    <t>01SEP21:10:38:05</t>
  </si>
  <si>
    <t>01SEP21:10:33:56</t>
  </si>
  <si>
    <t>01SEP21:10:34:35</t>
  </si>
  <si>
    <t>01SEP21:10:37:28</t>
  </si>
  <si>
    <t>01SEP21:10:39:30</t>
  </si>
  <si>
    <t>01SEP21:10:38:50</t>
  </si>
  <si>
    <t>GJ MT TOP</t>
  </si>
  <si>
    <t>01SEP21:10:35:08</t>
  </si>
  <si>
    <t>2109181020150557</t>
  </si>
  <si>
    <t>18SEP21:10:21:13</t>
  </si>
  <si>
    <t>2109171005210668</t>
  </si>
  <si>
    <t>17SEP21:10:06:49</t>
  </si>
  <si>
    <t>2109052007120016</t>
  </si>
  <si>
    <t>05SEP21:20:08:42</t>
  </si>
  <si>
    <t>29SEP21:09:57:54</t>
  </si>
  <si>
    <t>RFXFTO21092909573900603210929200112      IMCR6164</t>
  </si>
  <si>
    <t>29SEP21:09:57:53</t>
  </si>
  <si>
    <t>RFXFTO21092909573900602210929200238      IMCR6164</t>
  </si>
  <si>
    <t>17SEP21:10:41:56</t>
  </si>
  <si>
    <t>GJ DAN BIL</t>
  </si>
  <si>
    <t>RFXFTO21091710414100166210917790604      IMCR6164</t>
  </si>
  <si>
    <t>17SEP21:10:41:55</t>
  </si>
  <si>
    <t>RFXFTO21091710414000165210917790703      IMCR6164</t>
  </si>
  <si>
    <t>05SEP21:03:26:38</t>
  </si>
  <si>
    <t>24APR21:23:07:59</t>
  </si>
  <si>
    <t>Byrn kereta pms</t>
  </si>
  <si>
    <t>IBKCRT20210424RHBBMYKL010ORB23064928     IMD16217</t>
  </si>
  <si>
    <t>16APR21:23:20:15</t>
  </si>
  <si>
    <t>GJ INS NCD YEN</t>
  </si>
  <si>
    <t>IBKCRT20210416RHBBMYKL010ORB23516364     IMD16217</t>
  </si>
  <si>
    <t>16APR21:23:21:00</t>
  </si>
  <si>
    <t>INFAQ KURMA</t>
  </si>
  <si>
    <t>IBKCRT20210416RHBBMYKL010ORB23518153     IMD16217</t>
  </si>
  <si>
    <t>16APR21:23:24:57</t>
  </si>
  <si>
    <t>MOHAMAD AMIRUL BIN ABDULLAH</t>
  </si>
  <si>
    <t>IBKCRT20210416RHBBMYKL010ORB23527961     IMD16217</t>
  </si>
  <si>
    <t>16APR21:23:25:56</t>
  </si>
  <si>
    <t>IBKCRT20210416RHBBMYKL010ORB23530509     IMD16217</t>
  </si>
  <si>
    <t>01APR21:14:34:53</t>
  </si>
  <si>
    <t>IBKCRT20210401RHBBMYKL010ORB14498696     IMD16217</t>
  </si>
  <si>
    <t>01APR21:14:36:18</t>
  </si>
  <si>
    <t>IBKCRT20210401RHBBMYKL010ORB14507464     IMD16217</t>
  </si>
  <si>
    <t>01APR21:14:34:10</t>
  </si>
  <si>
    <t>IBKCRT20210401RHBBMYKL010ORB14494400     IMD16217</t>
  </si>
  <si>
    <t>16APR21:23:15:47</t>
  </si>
  <si>
    <t>16APR21:23:17:07</t>
  </si>
  <si>
    <t>16APR21:23:17:34</t>
  </si>
  <si>
    <t>16APR21:23:16:22</t>
  </si>
  <si>
    <t>16APR21:23:29:28</t>
  </si>
  <si>
    <t>PERTUBUHAN PONDOK TURATH ISLAM - QURBAN</t>
  </si>
  <si>
    <t>IFTAR RAMADAN</t>
  </si>
  <si>
    <t>16APR21:23:18:05</t>
  </si>
  <si>
    <t>16APR21:23:15:14</t>
  </si>
  <si>
    <t>16APR21:23:19:13</t>
  </si>
  <si>
    <t>16APR21:23:18:29</t>
  </si>
  <si>
    <t>01APR21:14:29:23</t>
  </si>
  <si>
    <t>01APR21:14:30:59</t>
  </si>
  <si>
    <t>01APR21:14:28:47</t>
  </si>
  <si>
    <t>01APR21:10:45:10</t>
  </si>
  <si>
    <t>01APR21:10:49:38</t>
  </si>
  <si>
    <t>01APR21:11:06:15</t>
  </si>
  <si>
    <t>01APR21:10:42:16</t>
  </si>
  <si>
    <t>01APR21:14:31:34</t>
  </si>
  <si>
    <t>2104281612320836</t>
  </si>
  <si>
    <t>28APR21:16:13:45</t>
  </si>
  <si>
    <t>2104162337110468</t>
  </si>
  <si>
    <t>16APR21:23:38:48</t>
  </si>
  <si>
    <t>10APR21:21:14:12</t>
  </si>
  <si>
    <t>ABD RAZAK BIN HARON</t>
  </si>
  <si>
    <t>SABUT TEMPURUNG</t>
  </si>
  <si>
    <t>10APR21:21:15:01</t>
  </si>
  <si>
    <t>01APR21:10:29:44</t>
  </si>
  <si>
    <t>RFXFTO21040110293000300210401523405      IMCR6164</t>
  </si>
  <si>
    <t>RFXFTO21040110292900299210401523524      IMCR6164</t>
  </si>
  <si>
    <t>05APR21:03:10:24</t>
  </si>
  <si>
    <t>27MAY21:20:38:39</t>
  </si>
  <si>
    <t>ROSZAKI BIN MAT SAAD</t>
  </si>
  <si>
    <t>Sumbngan</t>
  </si>
  <si>
    <t>IBKCRT20210527RHBBMYKL010ORB20351272     IMD16217</t>
  </si>
  <si>
    <t>18MAY21:12:21:28</t>
  </si>
  <si>
    <t>IBKCRT20210518RHBBMYKL010ORB12391770     IMD16217</t>
  </si>
  <si>
    <t>18MAY21:12:25:01</t>
  </si>
  <si>
    <t>Langsir</t>
  </si>
  <si>
    <t>IBKCRT20210518RHBBMYKL010ORB12405087     IMD16217</t>
  </si>
  <si>
    <t>18MAY21:21:41:25</t>
  </si>
  <si>
    <t>SUSI YANTI</t>
  </si>
  <si>
    <t>REPAIR BUMBUNG</t>
  </si>
  <si>
    <t>IBKCRT20210518RHBBMYKL010ORB21280496     IMD16217</t>
  </si>
  <si>
    <t>18MAY21:12:20:47</t>
  </si>
  <si>
    <t>IBKCRT20210518RHBBMYKL010ORB12389085     IMD16217</t>
  </si>
  <si>
    <t>18MAY21:12:20:05</t>
  </si>
  <si>
    <t>IBKCRT20210518RHBBMYKL010ORB12386553     IMD16217</t>
  </si>
  <si>
    <t>10MAY21:20:48:24</t>
  </si>
  <si>
    <t>IBKCRT20210510RHBBMYKL010ORB20433555     IMD16217</t>
  </si>
  <si>
    <t>01MAY21:08:28:57</t>
  </si>
  <si>
    <t>GJ INS PMN 1722</t>
  </si>
  <si>
    <t>IBKCRT20210501RHBBMYKL010ORB08791374     IMD16217</t>
  </si>
  <si>
    <t>01MAY21:08:30:08</t>
  </si>
  <si>
    <t>IBKCRT20210501RHBBMYKL010ORB08794431     IMD16217</t>
  </si>
  <si>
    <t>01MAY21:08:27:24</t>
  </si>
  <si>
    <t>IBKCRT20210501RHBBMYKL010ORB08787331     IMD16217</t>
  </si>
  <si>
    <t>01MAY21:08:28:05</t>
  </si>
  <si>
    <t>IBKCRT20210501RHBBMYKL010ORB08789218     IMD16217</t>
  </si>
  <si>
    <t>14MAY21:11:49:05</t>
  </si>
  <si>
    <t>FAIROS BINTI JAAFAR</t>
  </si>
  <si>
    <t>Wakaf telaga yati 10</t>
  </si>
  <si>
    <t>IBKCRT20210514RHBBMYKL010ORB11060662     IMD16217</t>
  </si>
  <si>
    <t>06MAY21:17:04:03</t>
  </si>
  <si>
    <t>DUIT RAYA ANK TAHFIZ</t>
  </si>
  <si>
    <t>IBKCRT20210506RHBBMYKL010ORB17743675     IMD16217</t>
  </si>
  <si>
    <t>06MAY21:17:12:35</t>
  </si>
  <si>
    <t>YURAN NAZIM BULAN ME</t>
  </si>
  <si>
    <t>IBKCRT20210506RHBBMYKL010ORB17785375     IMD16217</t>
  </si>
  <si>
    <t>28MAY21:15:08:27</t>
  </si>
  <si>
    <t>AST COCONUTS SDN. BHD.</t>
  </si>
  <si>
    <t>00723686</t>
  </si>
  <si>
    <t>003865,003882</t>
  </si>
  <si>
    <t>RPP   20210528MBBEMYKL010ORB05772833     IMC16217</t>
  </si>
  <si>
    <t>01MAY21:08:42:28</t>
  </si>
  <si>
    <t>851QN3TS22105010842Y</t>
  </si>
  <si>
    <t>01MAY21:08:39:02</t>
  </si>
  <si>
    <t>851D9S6Q22105010838Y</t>
  </si>
  <si>
    <t>01MAY21:08:40:57</t>
  </si>
  <si>
    <t>851EAF0E22105010840Y</t>
  </si>
  <si>
    <t>01MAY21:08:37:47</t>
  </si>
  <si>
    <t>851RRRCD22105010837N</t>
  </si>
  <si>
    <t>02MAY21:12:04:58</t>
  </si>
  <si>
    <t>HABIB ULLAH</t>
  </si>
  <si>
    <t>Deposit Langsir</t>
  </si>
  <si>
    <t>18MAY21:12:17:05</t>
  </si>
  <si>
    <t>18MAY21:12:18:37</t>
  </si>
  <si>
    <t>18MAY21:12:17:44</t>
  </si>
  <si>
    <t>18MAY21:12:16:37</t>
  </si>
  <si>
    <t>18MAY21:12:14:33</t>
  </si>
  <si>
    <t>18MAY21:21:36:08</t>
  </si>
  <si>
    <t>SUMBNGN PALESTIN</t>
  </si>
  <si>
    <t>18MAY21:12:19:05</t>
  </si>
  <si>
    <t>18MAY21:12:22:21</t>
  </si>
  <si>
    <t>18MAY21:12:16:06</t>
  </si>
  <si>
    <t>01MAY21:08:19:35</t>
  </si>
  <si>
    <t>01MAY21:08:20:43</t>
  </si>
  <si>
    <t>01MAY21:08:18:57</t>
  </si>
  <si>
    <t>01MAY21:08:15:32</t>
  </si>
  <si>
    <t>01MAY21:08:22:15</t>
  </si>
  <si>
    <t>01MAY21:08:22:52</t>
  </si>
  <si>
    <t>01MAY21:08:17:33</t>
  </si>
  <si>
    <t>06MAY21:17:17:03</t>
  </si>
  <si>
    <t>BYRN TRANPORT KELAPA</t>
  </si>
  <si>
    <t>01MAY21:08:23:26</t>
  </si>
  <si>
    <t>2105021158550376</t>
  </si>
  <si>
    <t>02MAY21:11:59:47</t>
  </si>
  <si>
    <t>2105102326390684</t>
  </si>
  <si>
    <t>10MAY21:23:27:57</t>
  </si>
  <si>
    <t>10MAY21:20:45:55</t>
  </si>
  <si>
    <t>RFXFTO21051020454100874210510181401      IMCR6164</t>
  </si>
  <si>
    <t>10MAY21:20:45:56</t>
  </si>
  <si>
    <t>RFXFTO21051020454100875210510181377      IMCR6164</t>
  </si>
  <si>
    <t>RFXFTO21051020454200876210510181357      IMCR6164</t>
  </si>
  <si>
    <t>01MAY21:08:08:01</t>
  </si>
  <si>
    <t>RFXFTO21050108074700476210501725185      IMCR6164</t>
  </si>
  <si>
    <t>RFXFTO21050108074700477210501725179      IMCR6164</t>
  </si>
  <si>
    <t>06MAY21:16:48:51</t>
  </si>
  <si>
    <t>RFXFTO21050616483600452210506998034      IMCR6164</t>
  </si>
  <si>
    <t>06MAY21:16:48:50</t>
  </si>
  <si>
    <t>RFXFTO21050616483600451210506998166      IMCR6164</t>
  </si>
  <si>
    <t>07MAY21:04:21:52</t>
  </si>
  <si>
    <t>07MAY21:04:21:53</t>
  </si>
  <si>
    <t>24MAR21:08:53:44</t>
  </si>
  <si>
    <t>BAYARAN FORKLIFT</t>
  </si>
  <si>
    <t>IBKCRT20210324RHBBMYKL010ORB08657298     IMD16217</t>
  </si>
  <si>
    <t>01MAR21:16:07:21</t>
  </si>
  <si>
    <t>BYRN FORKLIFT</t>
  </si>
  <si>
    <t>IBKCRT20210301RHBBMYKL010ORB16490377     IMD16217</t>
  </si>
  <si>
    <t>24MAR21:08:44:04</t>
  </si>
  <si>
    <t>IBKCRT20210324RHBBMYKL010ORB08628828     IMD16217</t>
  </si>
  <si>
    <t>16MAR21:09:41:40</t>
  </si>
  <si>
    <t>IBKCRT20210316RHBBMYKL010ORB09108001     IMD16217</t>
  </si>
  <si>
    <t>16MAR21:09:39:19</t>
  </si>
  <si>
    <t>IBKCRT20210316RHBBMYKL010ORB09099129     IMD16217</t>
  </si>
  <si>
    <t>16MAR21:09:40:55</t>
  </si>
  <si>
    <t>IBKCRT20210316RHBBMYKL010ORB09105245     IMD16217</t>
  </si>
  <si>
    <t>30MAR21:09:21:05</t>
  </si>
  <si>
    <t>IBKCRT20210330RHBBMYKL010ORB09830460     IMD16217</t>
  </si>
  <si>
    <t>10MAR21:12:00:06</t>
  </si>
  <si>
    <t>YURAN NAZIM MAC DANA</t>
  </si>
  <si>
    <t>IBKCRT20210310RHBBMYKL010ORB11607782     IMD16217</t>
  </si>
  <si>
    <t>10MAR21:12:06:32</t>
  </si>
  <si>
    <t>RM400YURAN ANAK TAHF</t>
  </si>
  <si>
    <t>IBKCRT20210310RHBBMYKL010ORB12636617     IMD16217</t>
  </si>
  <si>
    <t>01MAR21:16:02:46</t>
  </si>
  <si>
    <t>IBKCRT20210301RHBBMYKL010ORB16468249     IMD16217</t>
  </si>
  <si>
    <t>01MAR21:15:58:18</t>
  </si>
  <si>
    <t>IBKCRT20210301RHBBMYKL010ORB15446646     IMD16217</t>
  </si>
  <si>
    <t>01MAR21:15:55:23</t>
  </si>
  <si>
    <t>IBKCRT20210301RHBBMYKL010ORB15431747     IMD16217</t>
  </si>
  <si>
    <t>24MAR21:08:48:49</t>
  </si>
  <si>
    <t>83PIM81G22103240848Y</t>
  </si>
  <si>
    <t>24MAR21:08:47:43</t>
  </si>
  <si>
    <t>83PSL5I122103240847Y</t>
  </si>
  <si>
    <t>24MAR21:08:49:54</t>
  </si>
  <si>
    <t>83P585QC22103240849Y</t>
  </si>
  <si>
    <t>16MAR21:09:34:30</t>
  </si>
  <si>
    <t>16MAR21:09:35:00</t>
  </si>
  <si>
    <t>16MAR21:09:38:07</t>
  </si>
  <si>
    <t>16MAR21:09:36:40</t>
  </si>
  <si>
    <t>16MAR21:09:35:58</t>
  </si>
  <si>
    <t>16MAR21:09:38:38</t>
  </si>
  <si>
    <t>16MAR21:09:35:31</t>
  </si>
  <si>
    <t>16MAR21:09:37:29</t>
  </si>
  <si>
    <t>01MAR21:15:35:43</t>
  </si>
  <si>
    <t>01MAR21:15:26:10</t>
  </si>
  <si>
    <t>01MAR21:15:46:23</t>
  </si>
  <si>
    <t>01MAR21:15:22:52</t>
  </si>
  <si>
    <t>01MAR21:15:38:04</t>
  </si>
  <si>
    <t>01MAR21:15:33:24</t>
  </si>
  <si>
    <t>01MAR21:15:30:10</t>
  </si>
  <si>
    <t>01MAR21:15:49:03</t>
  </si>
  <si>
    <t>2103070905130659</t>
  </si>
  <si>
    <t>07MAR21:09:06:13</t>
  </si>
  <si>
    <t>16MAR21:09:32:42</t>
  </si>
  <si>
    <t>GJ BIL2</t>
  </si>
  <si>
    <t>RFXFTO21031609322800112210316955103      IMCR6164</t>
  </si>
  <si>
    <t>RFXFTO21031609322800113210316955028      IMCR6164</t>
  </si>
  <si>
    <t>01MAR21:15:19:36</t>
  </si>
  <si>
    <t>RFXFTO21030115192200546210301316644      IMCR6164</t>
  </si>
  <si>
    <t>RFXFTO21030115192200548210301316502      IMCR6164</t>
  </si>
  <si>
    <t>03MAR21:23:10:12</t>
  </si>
  <si>
    <t>NAZARUL ADZHA BIN SAAD</t>
  </si>
  <si>
    <t>Chu yati</t>
  </si>
  <si>
    <t>barang DJ</t>
  </si>
  <si>
    <t>05MAR21:04:19:19</t>
  </si>
  <si>
    <t>05MAR21:04:19:18</t>
  </si>
  <si>
    <t>27DEC21:12:19:25</t>
  </si>
  <si>
    <t>IBKCRT20211227RHBBMYKL010ORB12597580     IMD16217</t>
  </si>
  <si>
    <t>27DEC21:12:06:34</t>
  </si>
  <si>
    <t>IBKCRT20211227RHBBMYKL010ORB12542165     IMD16217</t>
  </si>
  <si>
    <t>16DEC21:14:41:35</t>
  </si>
  <si>
    <t>IBKCRT20211216RHBBMYKL010ORB14926762     IMD16217</t>
  </si>
  <si>
    <t>16DEC21:14:40:39</t>
  </si>
  <si>
    <t>IBKCRT20211216RHBBMYKL010ORB14923459     IMD16217</t>
  </si>
  <si>
    <t>16DEC21:14:44:42</t>
  </si>
  <si>
    <t>Penaja tetap darul A</t>
  </si>
  <si>
    <t>IBKCRT20211216RHBBMYKL010ORB14937337     IMD16217</t>
  </si>
  <si>
    <t>10DEC21:17:57:04</t>
  </si>
  <si>
    <t>YURAN NAZIM BULAN DE</t>
  </si>
  <si>
    <t>IBKCRT20211210RHBBMYKL010ORB17704602     IMD16217</t>
  </si>
  <si>
    <t>10DEC21:17:45:00</t>
  </si>
  <si>
    <t>YURAN TAJAAN ANAK TA</t>
  </si>
  <si>
    <t>IBKCRT20211210RHBBMYKL010ORB17665349     IMD16217</t>
  </si>
  <si>
    <t>10DEC21:17:53:11</t>
  </si>
  <si>
    <t>INFAK TAHFIZ RM50 UT</t>
  </si>
  <si>
    <t>IBKCRT20211210RHBBMYKL010ORB17692327     IMD16217</t>
  </si>
  <si>
    <t>10DEC21:17:46:46</t>
  </si>
  <si>
    <t>SEDEKAH ARWAH NURULA</t>
  </si>
  <si>
    <t>IBKCRT20211210RHBBMYKL010ORB17671445     IMD16217</t>
  </si>
  <si>
    <t>10DEC21:17:48:55</t>
  </si>
  <si>
    <t>IBKCRT20211210RHBBMYKL010ORB17678171     IMD16217</t>
  </si>
  <si>
    <t>01DEC21:12:29:04</t>
  </si>
  <si>
    <t>IBKCRT20211201RHBBMYKL010ORB12148156     IMD16217</t>
  </si>
  <si>
    <t>27DEC21:12:16:52</t>
  </si>
  <si>
    <t>8CS9FTT022112271216N</t>
  </si>
  <si>
    <t>16DEC21:14:46:04</t>
  </si>
  <si>
    <t>8CGYA2DG22112161445Y</t>
  </si>
  <si>
    <t>16DEC21:14:47:41</t>
  </si>
  <si>
    <t>8CG1P6DX22112161447N</t>
  </si>
  <si>
    <t>27DEC21:12:10:16</t>
  </si>
  <si>
    <t>17DEC21:08:26:32</t>
  </si>
  <si>
    <t>16DEC21:14:34:20</t>
  </si>
  <si>
    <t>16DEC21:14:38:03</t>
  </si>
  <si>
    <t>16DEC21:14:35:36</t>
  </si>
  <si>
    <t>16DEC21:14:33:40</t>
  </si>
  <si>
    <t>16DEC21:14:36:45</t>
  </si>
  <si>
    <t>16DEC21:14:34:50</t>
  </si>
  <si>
    <t>16DEC21:14:39:27</t>
  </si>
  <si>
    <t>16DEC21:14:38:55</t>
  </si>
  <si>
    <t>12DEC21:11:52:11</t>
  </si>
  <si>
    <t>Adv gj</t>
  </si>
  <si>
    <t>01DEC21:12:24:55</t>
  </si>
  <si>
    <t>01DEC21:12:25:53</t>
  </si>
  <si>
    <t>01DEC21:12:26:58</t>
  </si>
  <si>
    <t>01DEC21:12:27:34</t>
  </si>
  <si>
    <t>01DEC21:12:26:27</t>
  </si>
  <si>
    <t>01DEC21:12:28:07</t>
  </si>
  <si>
    <t>01DEC21:12:25:25</t>
  </si>
  <si>
    <t>2112241009260706</t>
  </si>
  <si>
    <t>24DEC21:10:10:27</t>
  </si>
  <si>
    <t>20211224100918225695</t>
  </si>
  <si>
    <t>2112161317150506</t>
  </si>
  <si>
    <t>16DEC21:13:18:41</t>
  </si>
  <si>
    <t>18705754</t>
  </si>
  <si>
    <t>27DEC21:12:02:58</t>
  </si>
  <si>
    <t>RFXFTO21122712024200769211227163270      IMCR6164</t>
  </si>
  <si>
    <t>27DEC21:12:02:57</t>
  </si>
  <si>
    <t>RFXFTO21122712024100768211227163414      IMCR6164</t>
  </si>
  <si>
    <t>16DEC21:14:25:47</t>
  </si>
  <si>
    <t>RFXFTO21121614253200457211216810721      IMCR6164</t>
  </si>
  <si>
    <t>10DEC21:17:43:14</t>
  </si>
  <si>
    <t>RFXFTO21121017425900485211210546817      IMCR6164</t>
  </si>
  <si>
    <t>01DEC21:12:22:50</t>
  </si>
  <si>
    <t>RFXFTO21120112223500744211201027909      IMCR6164</t>
  </si>
  <si>
    <t>11DEC21:03:31:43</t>
  </si>
  <si>
    <t>11DEC21:03:31:42</t>
  </si>
  <si>
    <t>08FEB21:11:35:15</t>
  </si>
  <si>
    <t>8289IRI822102081135Y</t>
  </si>
  <si>
    <t>01FEB21:15:02:27</t>
  </si>
  <si>
    <t>IBKCRT20210201RHBBMYKL010ORB15015987     IMD16217</t>
  </si>
  <si>
    <t>01FEB21:15:06:52</t>
  </si>
  <si>
    <t>BYRN FORKLIFT 2BLN</t>
  </si>
  <si>
    <t>IBKCRT20210201RHBBMYKL010ORB15041171     IMD16217</t>
  </si>
  <si>
    <t>01FEB21:14:59:11</t>
  </si>
  <si>
    <t>01FEB21:14:57:27</t>
  </si>
  <si>
    <t>27FEB21:09:51:01</t>
  </si>
  <si>
    <t>IBKCRT20210227RHBBMYKL010ORB09059822     IMD16217</t>
  </si>
  <si>
    <t>16FEB21:11:13:16</t>
  </si>
  <si>
    <t>IBKCRT20210216RHBBMYKL010ORB11212767     IMD16217</t>
  </si>
  <si>
    <t>16FEB21:11:12:36</t>
  </si>
  <si>
    <t>IBKCRT20210216RHBBMYKL010ORB11209956     IMD16217</t>
  </si>
  <si>
    <t>14FEB21:14:49:58</t>
  </si>
  <si>
    <t>Byrn yuran Jan feb</t>
  </si>
  <si>
    <t>IBKCRT20210214RHBBMYKL010ORB14574721     IMD16217</t>
  </si>
  <si>
    <t>14FEB21:14:53:20</t>
  </si>
  <si>
    <t>Infaq Tabung subuh</t>
  </si>
  <si>
    <t>IBKCRT20210214RHBBMYKL010ORB14584244     IMD16217</t>
  </si>
  <si>
    <t>08FEB21:11:28:09</t>
  </si>
  <si>
    <t>YURIZAL BIN MD YUSOF</t>
  </si>
  <si>
    <t>SET DESTOP</t>
  </si>
  <si>
    <t>IBKCRT20210208RHBBMYKL010ORB11612887     IMD16217</t>
  </si>
  <si>
    <t>01FEB21:15:03:10</t>
  </si>
  <si>
    <t>IBKCRT20210201RHBBMYKL010ORB15020100     IMD16217</t>
  </si>
  <si>
    <t>08FEB21:11:33:56</t>
  </si>
  <si>
    <t>82818ITV22102081133Y</t>
  </si>
  <si>
    <t>08FEB21:11:32:46</t>
  </si>
  <si>
    <t>828RUPMD22102081132Y</t>
  </si>
  <si>
    <t>08FEB21:11:36:34</t>
  </si>
  <si>
    <t>828CJFQC22102081136N</t>
  </si>
  <si>
    <t>16FEB21:11:07:12</t>
  </si>
  <si>
    <t>16FEB21:11:09:42</t>
  </si>
  <si>
    <t>16FEB21:11:07:48</t>
  </si>
  <si>
    <t>16FEB21:11:06:42</t>
  </si>
  <si>
    <t>16FEB21:11:08:33</t>
  </si>
  <si>
    <t>16FEB21:11:10:09</t>
  </si>
  <si>
    <t>16FEB21:11:10:40</t>
  </si>
  <si>
    <t>01FEB21:14:58:10</t>
  </si>
  <si>
    <t>01FEB21:15:00:58</t>
  </si>
  <si>
    <t>01FEB21:14:59:55</t>
  </si>
  <si>
    <t>01FEB21:14:58:39</t>
  </si>
  <si>
    <t>01FEB21:15:00:23</t>
  </si>
  <si>
    <t>01FEB21:15:01:28</t>
  </si>
  <si>
    <t>2102161126470522</t>
  </si>
  <si>
    <t>16FEB21:11:27:40</t>
  </si>
  <si>
    <t>761</t>
  </si>
  <si>
    <t>2102112131140140</t>
  </si>
  <si>
    <t>11FEB21:21:32:24</t>
  </si>
  <si>
    <t>2102011815540957</t>
  </si>
  <si>
    <t>01FEB21:18:16:53</t>
  </si>
  <si>
    <t>2102011301440721</t>
  </si>
  <si>
    <t>01FEB21:13:02:41</t>
  </si>
  <si>
    <t>241</t>
  </si>
  <si>
    <t>05FEB21:10:38:53</t>
  </si>
  <si>
    <t>08FEB21:11:21:36</t>
  </si>
  <si>
    <t>bil2</t>
  </si>
  <si>
    <t>RFXFTO21020811212200834210208565899      IMCR6164</t>
  </si>
  <si>
    <t>11FEB21:19:19:01</t>
  </si>
  <si>
    <t>05FEB21:03:36:33</t>
  </si>
  <si>
    <t>08FEB21:11:21:35</t>
  </si>
  <si>
    <t>RFXFTO21020811212100833210208566105      IMCR6164</t>
  </si>
  <si>
    <t>2102011808330798</t>
  </si>
  <si>
    <t>01FEB21:18:09:40</t>
  </si>
  <si>
    <t>30JAN21:08:27:53</t>
  </si>
  <si>
    <t>IBKCRT20210130RHBBMYKL010ORB08790023     IMD16217</t>
  </si>
  <si>
    <t>30JAN21:08:27:12</t>
  </si>
  <si>
    <t>IBKCRT20210130RHBBMYKL010ORB08788085     IMD16217</t>
  </si>
  <si>
    <t>16JAN21:09:17:39</t>
  </si>
  <si>
    <t>IBKCRT20210116RHBBMYKL010ORB09705395     IMD16217</t>
  </si>
  <si>
    <t>16JAN21:09:17:01</t>
  </si>
  <si>
    <t>IBKCRT20210116RHBBMYKL010ORB09703805     IMD16217</t>
  </si>
  <si>
    <t>12JAN21:21:45:09</t>
  </si>
  <si>
    <t>UZIR BIN ISMAIL</t>
  </si>
  <si>
    <t>Sumbngn utk banjir t</t>
  </si>
  <si>
    <t>IBKCRT20210112RHBBMYKL010ORB21897927     IMD16217</t>
  </si>
  <si>
    <t>01JAN21:08:29:42</t>
  </si>
  <si>
    <t>IBKCRT20210101RHBBMYKL010ORB08673482     IMD16217</t>
  </si>
  <si>
    <t>01JAN21:08:28:56</t>
  </si>
  <si>
    <t>IBKCRT20210101RHBBMYKL010ORB08671575     IMD16217</t>
  </si>
  <si>
    <t>05JAN21:13:27:06</t>
  </si>
  <si>
    <t>815RL5PB22101051326Y</t>
  </si>
  <si>
    <t>05JAN21:13:30:42</t>
  </si>
  <si>
    <t>815X3UYL22101051330Y</t>
  </si>
  <si>
    <t>05JAN21:13:44:57</t>
  </si>
  <si>
    <t>815RWB9H22101051344N</t>
  </si>
  <si>
    <t>16JAN21:09:12:51</t>
  </si>
  <si>
    <t>16JAN21:09:14:00</t>
  </si>
  <si>
    <t>16JAN21:09:13:28</t>
  </si>
  <si>
    <t>16JAN21:09:14:27</t>
  </si>
  <si>
    <t>16JAN21:09:12:13</t>
  </si>
  <si>
    <t>16JAN21:09:11:44</t>
  </si>
  <si>
    <t>16JAN21:09:15:03</t>
  </si>
  <si>
    <t>01JAN21:08:28:11</t>
  </si>
  <si>
    <t>01JAN21:08:26:57</t>
  </si>
  <si>
    <t>01JAN21:08:26:25</t>
  </si>
  <si>
    <t>01JAN21:08:25:20</t>
  </si>
  <si>
    <t>01JAN21:08:27:22</t>
  </si>
  <si>
    <t>01JAN21:08:24:50</t>
  </si>
  <si>
    <t>2101171455520076</t>
  </si>
  <si>
    <t>17JAN21:14:57:05</t>
  </si>
  <si>
    <t>2101161046140645</t>
  </si>
  <si>
    <t>16JAN21:10:48:15</t>
  </si>
  <si>
    <t>462</t>
  </si>
  <si>
    <t>2101161057530261</t>
  </si>
  <si>
    <t>16JAN21:10:59:14</t>
  </si>
  <si>
    <t>2101121737120708</t>
  </si>
  <si>
    <t>12JAN21:17:38:10</t>
  </si>
  <si>
    <t>29JAN21:11:41:26</t>
  </si>
  <si>
    <t>RFXFTO21012911411200675210129149646      IMCR6164</t>
  </si>
  <si>
    <t>RFXFTO21012911411200673210129149869      IMCR6164</t>
  </si>
  <si>
    <t>05JAN21:13:21:48</t>
  </si>
  <si>
    <t>RFXFTO21010513213400825210105265323      IMCR6164</t>
  </si>
  <si>
    <t>05JAN21:13:21:49</t>
  </si>
  <si>
    <t>RFXFTO21010513213500826210105265207      IMCR6164</t>
  </si>
  <si>
    <t>05JAN21:04:07:01</t>
  </si>
  <si>
    <t>W806</t>
  </si>
  <si>
    <t>13JAN21:14:53:50</t>
  </si>
  <si>
    <t>01JAN21:08:31:59</t>
  </si>
  <si>
    <t>01JAN21:08:25:55</t>
  </si>
  <si>
    <t>16JAN21:09:16:00</t>
  </si>
  <si>
    <t>05JAN21:13:41:12</t>
  </si>
  <si>
    <t>815AQWKW22101051340Y</t>
  </si>
  <si>
    <t>01JAN21:08:30:27</t>
  </si>
  <si>
    <t>IBKCRT20210101RHBBMYKL010ORB08675373     IMD16217</t>
  </si>
  <si>
    <t>20JAN21:20:38:42</t>
  </si>
  <si>
    <t>Yuran thn yuran Janf</t>
  </si>
  <si>
    <t>IBKCRT20210120RHBBMYKL010ORB20501101     IMD16217</t>
  </si>
  <si>
    <t>7253-877</t>
  </si>
  <si>
    <t>SOON NYUK LAN</t>
  </si>
  <si>
    <t>24JAN21:08:30:31</t>
  </si>
  <si>
    <t>Car Loan- SAC1698A</t>
  </si>
  <si>
    <t>04JAN21:09:05:24</t>
  </si>
  <si>
    <t>NIP KWAN VUI</t>
  </si>
  <si>
    <t>FOR LOAN PAYMENT</t>
  </si>
  <si>
    <t>RPP   20210104MBBEMYKL010ORB09440022     IMC16217</t>
  </si>
  <si>
    <t>15JAN21:18:55:27</t>
  </si>
  <si>
    <t>SABAH ELECTRICITY SDN BHD</t>
  </si>
  <si>
    <t>PAYIBG21011518354356520210115981111056520IMC19816</t>
  </si>
  <si>
    <t>05JAN21:04:02:37</t>
  </si>
  <si>
    <t>05JAN21:04:02:36</t>
  </si>
  <si>
    <t>24FEB21:08:32:10</t>
  </si>
  <si>
    <t>19FEB21:20:44:39</t>
  </si>
  <si>
    <t>PAYIBG21021920312054048210219981111054048IMC19816</t>
  </si>
  <si>
    <t>05FEB21:03:33:30</t>
  </si>
  <si>
    <t>LS11</t>
  </si>
  <si>
    <t>22FEB21:10:50:23</t>
  </si>
  <si>
    <t>01FEB21:09:44:49</t>
  </si>
  <si>
    <t>TRANSFER FOR LOAN</t>
  </si>
  <si>
    <t>RPP   20210201MBBEMYKL010ORB03569240     IMC16217</t>
  </si>
  <si>
    <t>24APR21:08:31:19</t>
  </si>
  <si>
    <t>06APR21:12:46:36</t>
  </si>
  <si>
    <t>TING &amp; JUBLEE (CLIEN</t>
  </si>
  <si>
    <t>C0562JOCY JT</t>
  </si>
  <si>
    <t>RPP   20210406MFBBMYKL010OCB65025503     IMC16217</t>
  </si>
  <si>
    <t>23APR21:20:52:36</t>
  </si>
  <si>
    <t>PAYIBG21042320323591566210423981111091566IMC19816</t>
  </si>
  <si>
    <t>16APR21:18:33:07</t>
  </si>
  <si>
    <t>PAYIBG21041618203341872210416981111041872IMC19816</t>
  </si>
  <si>
    <t>202104160351101461017833680095</t>
  </si>
  <si>
    <t>202104010227101981013103830114</t>
  </si>
  <si>
    <t>05APR21:03:06:11</t>
  </si>
  <si>
    <t>05APR21:03:06:10</t>
  </si>
  <si>
    <t>05APR21:03:06:15</t>
  </si>
  <si>
    <t>24MAR21:08:31:57</t>
  </si>
  <si>
    <t>17MAR21:10:08:56</t>
  </si>
  <si>
    <t>MONTHLY LOAN</t>
  </si>
  <si>
    <t>RPP   20210317MBBEMYKL010ORB02897875     IMC16217</t>
  </si>
  <si>
    <t>PANTAS CAHAYA</t>
  </si>
  <si>
    <t>12MAR21:09:14:46</t>
  </si>
  <si>
    <t>T. Aru Renovation</t>
  </si>
  <si>
    <t>22MAR21:18:49:44</t>
  </si>
  <si>
    <t>PAYIBG21032218231519606210322981111119606IMC19816</t>
  </si>
  <si>
    <t>19MAR21:18:37:04</t>
  </si>
  <si>
    <t>PAYIBG21031918194854014210319981111054014IMC19816</t>
  </si>
  <si>
    <t>23MAR21:15:06:51</t>
  </si>
  <si>
    <t>05MAR21:04:15:53</t>
  </si>
  <si>
    <t>05MAR21:04:15:52</t>
  </si>
  <si>
    <t>05MAR21:04:15:56</t>
  </si>
  <si>
    <t>01MAR21:11:39:11</t>
  </si>
  <si>
    <t>CASH CHQ NO: 000254</t>
  </si>
  <si>
    <t>24MAY21:09:15:40</t>
  </si>
  <si>
    <t>23MAY21:21:22:11</t>
  </si>
  <si>
    <t>MAY LOAN PAYMENT</t>
  </si>
  <si>
    <t>RPP   20210523MBBEMYKL010ORB04304627     IMC16217</t>
  </si>
  <si>
    <t>20MAY21:09:02:27</t>
  </si>
  <si>
    <t>PAYIBG21052008472312246210520981111012246IMC19816</t>
  </si>
  <si>
    <t>27MAY21:12:46:21</t>
  </si>
  <si>
    <t>008189586838</t>
  </si>
  <si>
    <t>RFXRF32105271234590030021052770966540070 IMCR6165</t>
  </si>
  <si>
    <t>05MAY21:03:54:01</t>
  </si>
  <si>
    <t>05MAY21:03:54:03</t>
  </si>
  <si>
    <t>05MAY21:03:54:04</t>
  </si>
  <si>
    <t>LS12</t>
  </si>
  <si>
    <t>24MAY21:12:12:21</t>
  </si>
  <si>
    <t>N1/PAN GLOBAL MOTORS ENTERPRISE                             PURCHASE CAR</t>
  </si>
  <si>
    <t>PURCHASE CAR</t>
  </si>
  <si>
    <t>24OCT21:08:31:42</t>
  </si>
  <si>
    <t>04OCT21:20:39:59</t>
  </si>
  <si>
    <t>FOR ONE SULAIMAN</t>
  </si>
  <si>
    <t>RPP   20211004MBBEMYKL010ORB00263915     IMC16217</t>
  </si>
  <si>
    <t>15OCT21:15:55:41</t>
  </si>
  <si>
    <t>25OCT21:10:29:16</t>
  </si>
  <si>
    <t>NIP EESION JONAH</t>
  </si>
  <si>
    <t>19OCT21:11:01:58</t>
  </si>
  <si>
    <t>FASA HARMONI SDN BHD (PROJECT</t>
  </si>
  <si>
    <t>Stage 10 Payment</t>
  </si>
  <si>
    <t>22OCT21:20:55:14</t>
  </si>
  <si>
    <t>PAYIBG21102220385382805211022981111082805IMC19816</t>
  </si>
  <si>
    <t>14OCT21:12:34:54</t>
  </si>
  <si>
    <t>008193509865</t>
  </si>
  <si>
    <t>RFXRF32110141231410010221101495928040059 IMCR6165</t>
  </si>
  <si>
    <t>05OCT21:03:20:54</t>
  </si>
  <si>
    <t>05OCT21:03:20:55</t>
  </si>
  <si>
    <t>06OCT21:03:06:44</t>
  </si>
  <si>
    <t>24NOV21:08:31:55</t>
  </si>
  <si>
    <t>30NOV21:15:05:51</t>
  </si>
  <si>
    <t>painting</t>
  </si>
  <si>
    <t>23NOV21:21:25:28</t>
  </si>
  <si>
    <t>Own Transfer</t>
  </si>
  <si>
    <t>BLU WATERFRONT D SB</t>
  </si>
  <si>
    <t>23NOV21:20:10:18</t>
  </si>
  <si>
    <t>Lot B-21-01</t>
  </si>
  <si>
    <t>18NOV21:11:27:05</t>
  </si>
  <si>
    <t>House Renovation</t>
  </si>
  <si>
    <t>PAN CHEN SYN</t>
  </si>
  <si>
    <t>11NOV21:08:45:47</t>
  </si>
  <si>
    <t>axia (A)</t>
  </si>
  <si>
    <t>10NOV21:22:41:31</t>
  </si>
  <si>
    <t>09NOV21:12:48:17</t>
  </si>
  <si>
    <t>Axia- WD3442A</t>
  </si>
  <si>
    <t>25NOV21:08:34:04</t>
  </si>
  <si>
    <t>26NOV21:15:08:48</t>
  </si>
  <si>
    <t>PAYIBG21112614495658036211126981111058036IMC19816</t>
  </si>
  <si>
    <t>24NOV21:12:35:58</t>
  </si>
  <si>
    <t>008194587545</t>
  </si>
  <si>
    <t>RFXRF32111241231470030121112468786540056 IMCR6165</t>
  </si>
  <si>
    <t>05NOV21:03:21:29</t>
  </si>
  <si>
    <t>05NOV21:03:19:57</t>
  </si>
  <si>
    <t>16NOV21:21:24:04</t>
  </si>
  <si>
    <t>Axia Balance fund</t>
  </si>
  <si>
    <t>IBKP2P20211116RHBBMYKL110ORB21234409     IMD16220</t>
  </si>
  <si>
    <t>05NOV21:03:21:48</t>
  </si>
  <si>
    <t>09NOV21:12:36:08</t>
  </si>
  <si>
    <t>008194223622</t>
  </si>
  <si>
    <t>RFXRF32111091232240051521110903105040052 IMCR6165</t>
  </si>
  <si>
    <t>24DEC21:08:32:55</t>
  </si>
  <si>
    <t>25DEC21:08:33:52</t>
  </si>
  <si>
    <t>17DEC21:14:56:33</t>
  </si>
  <si>
    <t>PAYIBG21121714452438560211217981111038560IMC19816</t>
  </si>
  <si>
    <t>05DEC21:04:08:46</t>
  </si>
  <si>
    <t>05DEC21:04:08:47</t>
  </si>
  <si>
    <t>24AUG21:08:32:38</t>
  </si>
  <si>
    <t>23AUG21:17:53:30</t>
  </si>
  <si>
    <t>Myvi Pay 2</t>
  </si>
  <si>
    <t>MATHILDA PAN MEI SHI</t>
  </si>
  <si>
    <t>10AUG21:15:03:16</t>
  </si>
  <si>
    <t>Wedding Expenses</t>
  </si>
  <si>
    <t>25AUG21:08:34:17</t>
  </si>
  <si>
    <t>09AUG21:16:10:54</t>
  </si>
  <si>
    <t>FASA HARMONI SDN BHD (PROJECT ACCOUNT)</t>
  </si>
  <si>
    <t>2nd Claim 8%</t>
  </si>
  <si>
    <t>16AUG21:11:18:40</t>
  </si>
  <si>
    <t>M-PLAN SDN. BHD</t>
  </si>
  <si>
    <t>PAYIBG21081610503804117210816981111004117IMC19816</t>
  </si>
  <si>
    <t>09AUG21:15:02:50</t>
  </si>
  <si>
    <t>PAYIBG21080914452689014210809981111089014IMC19816</t>
  </si>
  <si>
    <t>05AUG21:03:08:03</t>
  </si>
  <si>
    <t>05AUG21:03:08:02</t>
  </si>
  <si>
    <t>24SEP21:08:33:30</t>
  </si>
  <si>
    <t>02SEP21:20:38:20</t>
  </si>
  <si>
    <t>MYVISU182E-2nd Payme</t>
  </si>
  <si>
    <t>IBKCRT20210902RHBBMYKL010ORB20079108     IMD16217</t>
  </si>
  <si>
    <t>02SEP21:20:16:25</t>
  </si>
  <si>
    <t>MYVI SU182E</t>
  </si>
  <si>
    <t>RPP   20210902MBBEMYKL010ORB06301609     IMC16217</t>
  </si>
  <si>
    <t>25SEP21:08:34:17</t>
  </si>
  <si>
    <t>05SEP21:03:24:54</t>
  </si>
  <si>
    <t>05SEP21:03:24:55</t>
  </si>
  <si>
    <t>24JUN21:08:31:53</t>
  </si>
  <si>
    <t>14JUN21:09:38:43</t>
  </si>
  <si>
    <t>PAYIBG21061408474138490210614981111038490IMC19816</t>
  </si>
  <si>
    <t>202106240218101031014892050007</t>
  </si>
  <si>
    <t>05JUN21:03:47:53</t>
  </si>
  <si>
    <t>05JUN21:03:47:54</t>
  </si>
  <si>
    <t>24JUL21:08:32:02</t>
  </si>
  <si>
    <t>05JUL21:10:05:47</t>
  </si>
  <si>
    <t>ASB Loan Payment</t>
  </si>
  <si>
    <t>02JUL21:08:38:14</t>
  </si>
  <si>
    <t>Jonah ASB Loan</t>
  </si>
  <si>
    <t>06JUL21:09:05:45</t>
  </si>
  <si>
    <t>PAYIBG21070608472915635210706981111015635IMC19816</t>
  </si>
  <si>
    <t>21JUL21:12:59:03</t>
  </si>
  <si>
    <t>008191184654</t>
  </si>
  <si>
    <t>RFXRF32107211234570065321072157279540061 IMCR6165</t>
  </si>
  <si>
    <t>202107220227101981012971340008</t>
  </si>
  <si>
    <t>05JUL21:03:23:18</t>
  </si>
  <si>
    <t>05JUL21:03:23:17</t>
  </si>
  <si>
    <t>7263-878</t>
  </si>
  <si>
    <t>SERI KEMBANGAN 1</t>
  </si>
  <si>
    <t>7273-879</t>
  </si>
  <si>
    <t>02JAN21:15:12:57</t>
  </si>
  <si>
    <t>30APR21:15:42:16</t>
  </si>
  <si>
    <t>LEGEND OF TEA-KINTA</t>
  </si>
  <si>
    <t>MY CARD 1548</t>
  </si>
  <si>
    <t>23APR21:20:38:05</t>
  </si>
  <si>
    <t>LOO SOO FONG</t>
  </si>
  <si>
    <t>CLOSE C/A</t>
  </si>
  <si>
    <t>07OCT21:11:43:31</t>
  </si>
  <si>
    <t>07OCT21:11:44:53</t>
  </si>
  <si>
    <t>16JUN21:12:33:29</t>
  </si>
  <si>
    <t>M PHARMACY-MPOS</t>
  </si>
  <si>
    <t>7279-880</t>
  </si>
  <si>
    <t>8421033045</t>
  </si>
  <si>
    <t>21JUL21:12:46:37</t>
  </si>
  <si>
    <t>CHAI MUI LONG</t>
  </si>
  <si>
    <t>RFXRF321072112345700653210721566950413045IMCR6165</t>
  </si>
  <si>
    <t>BATU KAWAH, KUCHING</t>
  </si>
  <si>
    <t>28JUN21:19:03:13</t>
  </si>
  <si>
    <t>PAYIBG21062818205792858210628981111192858IMC19816</t>
  </si>
  <si>
    <t>B952</t>
  </si>
  <si>
    <t>10SEP21:10:06:21</t>
  </si>
  <si>
    <t>09SEP21:19:33:56</t>
  </si>
  <si>
    <t>PAYIBG21090918135883642210909981111283642IMC19816</t>
  </si>
  <si>
    <t>8621033023</t>
  </si>
  <si>
    <t>15SEP21:11:40:27</t>
  </si>
  <si>
    <t>RFXRF321091511021600552210913633301413023IMCR6165</t>
  </si>
  <si>
    <t>8521389940</t>
  </si>
  <si>
    <t>18AUG21:16:39:58</t>
  </si>
  <si>
    <t>RFXRF321081816014600590210817597461413034IMCR6165</t>
  </si>
  <si>
    <t>28AUG21:02:22:07</t>
  </si>
  <si>
    <t>8721034686</t>
  </si>
  <si>
    <t>14OCT21:11:38:06</t>
  </si>
  <si>
    <t>RFXRF321101410582500841211013932300413014IMCR6165</t>
  </si>
  <si>
    <t>20OCT21:09:04:57</t>
  </si>
  <si>
    <t>8921039194</t>
  </si>
  <si>
    <t>16NOV21:11:15:25</t>
  </si>
  <si>
    <t>RFXRF321111610402300653211110126741413004IMCR6165</t>
  </si>
  <si>
    <t>01DEC21:12:14:25</t>
  </si>
  <si>
    <t>9021033624</t>
  </si>
  <si>
    <t>14DEC21:15:33:23</t>
  </si>
  <si>
    <t>RFXRF321121414520000648211213638420412980IMCR6165</t>
  </si>
  <si>
    <t>21MAY21:10:43:33</t>
  </si>
  <si>
    <t>07MAY21:13:03:50</t>
  </si>
  <si>
    <t>PAYIBG21050712322144074210507981111044074IMC19816</t>
  </si>
  <si>
    <t>05MAR21:13:46:50</t>
  </si>
  <si>
    <t>20APR21:13:33:28</t>
  </si>
  <si>
    <t>26FEB21:15:57:47</t>
  </si>
  <si>
    <t>PAYIBG21022615024120060210226981111120060IMC19816</t>
  </si>
  <si>
    <t>20JAN21:19:11:05</t>
  </si>
  <si>
    <t>PAYIBG21012018364875740210120981111175740IMC19816</t>
  </si>
  <si>
    <t>27JAN21:09:33:21</t>
  </si>
  <si>
    <t>7287-881</t>
  </si>
  <si>
    <t>TEA6086 BKKS</t>
  </si>
  <si>
    <t>PAYIBG21012108523110465210121981111010465IMC19816</t>
  </si>
  <si>
    <t>TEA6086 YKS</t>
  </si>
  <si>
    <t>PAYIBG21012108523113004210121981111013004IMC19816</t>
  </si>
  <si>
    <t>TEA6086 BSS</t>
  </si>
  <si>
    <t>PAYIBG21012108523113013210121981111013013IMC19816</t>
  </si>
  <si>
    <t>TEA6086</t>
  </si>
  <si>
    <t>07JAN21:09:11:05</t>
  </si>
  <si>
    <t>PAYIBG21010708523509274210107981111009274IMC19816</t>
  </si>
  <si>
    <t>20JAN21:16:04:16</t>
  </si>
  <si>
    <t>TEA6086 BBTP</t>
  </si>
  <si>
    <t>PAYIBG21021008524020413210210981111020413IMC19816</t>
  </si>
  <si>
    <t>TEA6086 PCG</t>
  </si>
  <si>
    <t>03FEB21:09:15:28</t>
  </si>
  <si>
    <t>PAYIBG21020308524615793210203981111015793IMC19816</t>
  </si>
  <si>
    <t>21FEB21:09:41:22</t>
  </si>
  <si>
    <t>202102220349130141014831990010</t>
  </si>
  <si>
    <t>TEA6086 PCG SEKOLAH</t>
  </si>
  <si>
    <t>PAYIBG21121608472516302211216981111016302IMC19816</t>
  </si>
  <si>
    <t>08DEC21:07:10:00</t>
  </si>
  <si>
    <t>08DEC21:07:10:06</t>
  </si>
  <si>
    <t>202112190227130141011703850049</t>
  </si>
  <si>
    <t>202112130349130141014830250001</t>
  </si>
  <si>
    <t>202112070343130611015393390006</t>
  </si>
  <si>
    <t>202112050349130141014834550003</t>
  </si>
  <si>
    <t>202112070343130611015393390008</t>
  </si>
  <si>
    <t>202112070343130611015393390012</t>
  </si>
  <si>
    <t>202103050347140241018490003020</t>
  </si>
  <si>
    <t>202103290343130611015395120006</t>
  </si>
  <si>
    <t>202110116804675445</t>
  </si>
  <si>
    <t>03MAY21:18:46:16</t>
  </si>
  <si>
    <t>PAYIBG21050318293717599210503981111117599IMC19816</t>
  </si>
  <si>
    <t>202105190340080131010000020007</t>
  </si>
  <si>
    <t>202105110344130191011000040157</t>
  </si>
  <si>
    <t>202105090351030361017545180102</t>
  </si>
  <si>
    <t>202105100227060981017000370415</t>
  </si>
  <si>
    <t>202105100344130191011000050278</t>
  </si>
  <si>
    <t>202104193311630691010000010002</t>
  </si>
  <si>
    <t>202104190340080131010000010018</t>
  </si>
  <si>
    <t>202104280344130191011000040175</t>
  </si>
  <si>
    <t>202104270349130141014831920002</t>
  </si>
  <si>
    <t>202104230227060981017101230125</t>
  </si>
  <si>
    <t>202104210218130101014940110036</t>
  </si>
  <si>
    <t>202104150349130141014831780002</t>
  </si>
  <si>
    <t>202104130343130611015395730002</t>
  </si>
  <si>
    <t>202104110349130141014831110003</t>
  </si>
  <si>
    <t>202104270235130331011200030048</t>
  </si>
  <si>
    <t>202104230227060981017101230137</t>
  </si>
  <si>
    <t>202104180218130101014949860004</t>
  </si>
  <si>
    <t>202104123311630691010000010014</t>
  </si>
  <si>
    <t>TEA6086 BAYARAN TAMB</t>
  </si>
  <si>
    <t>PAYIBG21112408473209880211124981111009880IMC19816</t>
  </si>
  <si>
    <t>TEA6086 BANTUAN SUKA</t>
  </si>
  <si>
    <t>PAYIBG21111908472309277211119981111009277IMC19816</t>
  </si>
  <si>
    <t>TEA6086 BANTUAN KOKO</t>
  </si>
  <si>
    <t>PAYIBG21110308472219181211103981111019181IMC19816</t>
  </si>
  <si>
    <t>TEA6086 YURAN KHAS S</t>
  </si>
  <si>
    <t>PAYIBG21110308472218320211103981111018320IMC19816</t>
  </si>
  <si>
    <t>202111250235130331011200030021</t>
  </si>
  <si>
    <t>202111240227041151016001540084</t>
  </si>
  <si>
    <t>202111210349130141014833170003</t>
  </si>
  <si>
    <t>202111180340080131010000020009</t>
  </si>
  <si>
    <t>202111160235122691014407482420</t>
  </si>
  <si>
    <t>202111090235130241011000060215</t>
  </si>
  <si>
    <t>202110310218130101014946350034</t>
  </si>
  <si>
    <t>202111220227060981017102110713</t>
  </si>
  <si>
    <t>202111210227130691012777270004</t>
  </si>
  <si>
    <t>202110116812281819</t>
  </si>
  <si>
    <t>29OCT21:08:59:41</t>
  </si>
  <si>
    <t>PAYIBG21102908472300590211029981111000590IMC19816</t>
  </si>
  <si>
    <t>202110116811172374</t>
  </si>
  <si>
    <t>05OCT21:20:48:42</t>
  </si>
  <si>
    <t>PAYIBG21100520322581919211005981111081919IMC19816</t>
  </si>
  <si>
    <t>12OCT21:12:14:43</t>
  </si>
  <si>
    <t>03OCT21:12:56:34</t>
  </si>
  <si>
    <t>202110290227060161017000200192</t>
  </si>
  <si>
    <t>202110250349130141014830790002</t>
  </si>
  <si>
    <t>202110180218130101014946000220</t>
  </si>
  <si>
    <t>202110120344130191011000030092</t>
  </si>
  <si>
    <t>202110110235130331011200040049</t>
  </si>
  <si>
    <t>202110050227060981017000380272</t>
  </si>
  <si>
    <t>202110040227060981017000710676</t>
  </si>
  <si>
    <t>202110010235121021014402252396</t>
  </si>
  <si>
    <t>202110180218130101014946000218</t>
  </si>
  <si>
    <t>202110053311630691010000010022</t>
  </si>
  <si>
    <t>11AUG21:13:20:43</t>
  </si>
  <si>
    <t>04AUG21:11:54:05</t>
  </si>
  <si>
    <t>202108050347140241018490003007</t>
  </si>
  <si>
    <t>202109230218130101014945050068</t>
  </si>
  <si>
    <t>19SEP21:14:15:16</t>
  </si>
  <si>
    <t>202109300347140241018490004004</t>
  </si>
  <si>
    <t>202109290235130331011200030030</t>
  </si>
  <si>
    <t>202110116809782429</t>
  </si>
  <si>
    <t>06SEP21:09:18:49</t>
  </si>
  <si>
    <t>PAYIBG21090608472914672210906981111014672IMC19816</t>
  </si>
  <si>
    <t>PAYIBG21062408472103163210624981111003163IMC19816</t>
  </si>
  <si>
    <t>202106020227120711014616758356</t>
  </si>
  <si>
    <t>202110116808273532</t>
  </si>
  <si>
    <t>26JUL21:09:22:03</t>
  </si>
  <si>
    <t>PAYIBG21072608472713928210726981111013928IMC19816</t>
  </si>
  <si>
    <t>202110116808040733</t>
  </si>
  <si>
    <t>19JUL21:09:06:15</t>
  </si>
  <si>
    <t>PAYIBG21071908430311348210719981111011348IMC19816</t>
  </si>
  <si>
    <t>26JUL21:10:50:38</t>
  </si>
  <si>
    <t>202107150344130191011000050171</t>
  </si>
  <si>
    <t>7287-882</t>
  </si>
  <si>
    <t>202102110218130101014947020022</t>
  </si>
  <si>
    <t>7287-883</t>
  </si>
  <si>
    <t>202101110344130191011000170676</t>
  </si>
  <si>
    <t>202101110235130331011300040107</t>
  </si>
  <si>
    <t>202101100227130691012778050011</t>
  </si>
  <si>
    <t>/ROC/202110116800368698</t>
  </si>
  <si>
    <t>19JAN21:09:46:41</t>
  </si>
  <si>
    <t>25JAN21:10:40:16</t>
  </si>
  <si>
    <t>TEA6086 PCG ASRAMA</t>
  </si>
  <si>
    <t>03FEB21:09:15:52</t>
  </si>
  <si>
    <t>PAYIBG21020308524616317210203981111016317IMC19816</t>
  </si>
  <si>
    <t>TEA6086 BKKA</t>
  </si>
  <si>
    <t>PAYIBG21020308524616988210203981111016988IMC19816</t>
  </si>
  <si>
    <t>17FEB21:09:37:41</t>
  </si>
  <si>
    <t>08FEB21:11:10:27</t>
  </si>
  <si>
    <t>04FEB21:10:53:08</t>
  </si>
  <si>
    <t>30DEC21:13:05:24</t>
  </si>
  <si>
    <t>27DEC21:10:46:42</t>
  </si>
  <si>
    <t>202112210235130331011300050070</t>
  </si>
  <si>
    <t>202112060235130331011200040055</t>
  </si>
  <si>
    <t>202112010345130211014372161858</t>
  </si>
  <si>
    <t>202112060227130691012778000003</t>
  </si>
  <si>
    <t>202112050349130141014834550002</t>
  </si>
  <si>
    <t>23DEC21:10:23:16</t>
  </si>
  <si>
    <t>22DEC21:10:22:03</t>
  </si>
  <si>
    <t>15DEC21:14:14:26</t>
  </si>
  <si>
    <t>13DEC21:10:57:08</t>
  </si>
  <si>
    <t>12DEC21:10:23:01</t>
  </si>
  <si>
    <t>08DEC21:10:42:54</t>
  </si>
  <si>
    <t>06DEC21:10:47:03</t>
  </si>
  <si>
    <t>02DEC21:12:48:54</t>
  </si>
  <si>
    <t>202103160235130331011200030043</t>
  </si>
  <si>
    <t>202103170340130351010000020001</t>
  </si>
  <si>
    <t>202103240227130691012771150032</t>
  </si>
  <si>
    <t>18MAR21:11:01:51</t>
  </si>
  <si>
    <t>23MAR21:11:03:42</t>
  </si>
  <si>
    <t>09MAR21:10:42:28</t>
  </si>
  <si>
    <t>202103180340130621010000020001</t>
  </si>
  <si>
    <t>04MAY21:14:14:14</t>
  </si>
  <si>
    <t>202105030227130411012003240030</t>
  </si>
  <si>
    <t>202105300226130111017539402611</t>
  </si>
  <si>
    <t>202105180227130691012773470008</t>
  </si>
  <si>
    <t>06MAY21:10:27:51</t>
  </si>
  <si>
    <t>12APR21:11:46:16</t>
  </si>
  <si>
    <t>202104210344130191011000110333</t>
  </si>
  <si>
    <t>202104180218130101014949860006</t>
  </si>
  <si>
    <t>202104150226130111017538659192</t>
  </si>
  <si>
    <t>202104120340130351010000040020</t>
  </si>
  <si>
    <t>202104080343130611015395540014</t>
  </si>
  <si>
    <t>202104010227130141011702120032</t>
  </si>
  <si>
    <t>28APR21:10:58:11</t>
  </si>
  <si>
    <t>20APR21:11:09:42</t>
  </si>
  <si>
    <t>07APR21:11:19:13</t>
  </si>
  <si>
    <t>04APR21:11:11:02</t>
  </si>
  <si>
    <t>202110116814659538</t>
  </si>
  <si>
    <t>PAYIBG21113012005033376211130981111033376IMC19816</t>
  </si>
  <si>
    <t>TEA6086 PCG ASRAMA (</t>
  </si>
  <si>
    <t>PAYIBG21112408473209836211124981111009836IMC19816</t>
  </si>
  <si>
    <t>202110116812820947</t>
  </si>
  <si>
    <t>PAYIBG21111012002720216211110981111020216IMC19816</t>
  </si>
  <si>
    <t>01NOV21:10:31:03</t>
  </si>
  <si>
    <t>PAYIBG21110108505882727211101981111082727IMC19816</t>
  </si>
  <si>
    <t>/ROC/202110116814659608</t>
  </si>
  <si>
    <t>30NOV21:09:21:24</t>
  </si>
  <si>
    <t>SAARTS21113009053500123IN022803500353    IMCR1666</t>
  </si>
  <si>
    <t>/ROC/202110116812868785</t>
  </si>
  <si>
    <t>10NOV21:13:25:10</t>
  </si>
  <si>
    <t>30NOV21:10:28:07</t>
  </si>
  <si>
    <t>29NOV21:10:06:52</t>
  </si>
  <si>
    <t>24NOV21:10:51:22</t>
  </si>
  <si>
    <t>22NOV21:10:39:33</t>
  </si>
  <si>
    <t>18NOV21:10:16:26</t>
  </si>
  <si>
    <t>16NOV21:10:28:25</t>
  </si>
  <si>
    <t>15NOV21:10:42:41</t>
  </si>
  <si>
    <t>09NOV21:11:44:10</t>
  </si>
  <si>
    <t>202108240345130121013997230004</t>
  </si>
  <si>
    <t>7303-884</t>
  </si>
  <si>
    <t>21JUL21:21:47:40</t>
  </si>
  <si>
    <t>WAN NORHANA BINTI WA</t>
  </si>
  <si>
    <t>Harrogate Soap</t>
  </si>
  <si>
    <t>IBKCRT20210721RHBBMYKL010ORB21004599     IMD16217</t>
  </si>
  <si>
    <t>05JUL21:16:33:12</t>
  </si>
  <si>
    <t>MOHD RAQIB ASYRAF BIN MOHD RAZIP</t>
  </si>
  <si>
    <t>Payment Jul 2021</t>
  </si>
  <si>
    <t>IBKCRT20210705RHBBMYKL010ORB16918055     IMD16217</t>
  </si>
  <si>
    <t>27JUL21:09:32:34</t>
  </si>
  <si>
    <t>AZURIANA ABDUL MALEK</t>
  </si>
  <si>
    <t>Payment Aug 21</t>
  </si>
  <si>
    <t>IBKCRT20210727RHBBMYKL010ORB09761307     IMD16217</t>
  </si>
  <si>
    <t>27JUL21:19:35:07</t>
  </si>
  <si>
    <t>MUHAMMAD RAFIQ ASYMA</t>
  </si>
  <si>
    <t>IBKCRT20210727RHBBMYKL010ORB19073561     IMD16217</t>
  </si>
  <si>
    <t>09JUL21:10:11:23</t>
  </si>
  <si>
    <t>SYED FADZIL BIN HASHIM ALHABSHI</t>
  </si>
  <si>
    <t>Qurban di Selatan Fi</t>
  </si>
  <si>
    <t>IBKCRT20210709RHBBMYKL010ORB10952434     IMD16217</t>
  </si>
  <si>
    <t>09JUL21:10:26:57</t>
  </si>
  <si>
    <t>AGENDA RAPI SDN. BHD</t>
  </si>
  <si>
    <t>Paymenf for PCR test</t>
  </si>
  <si>
    <t>IBKCRT20210709RHBBMYKL010ORB10011099     IMD16217</t>
  </si>
  <si>
    <t>28JUL21:07:40:31</t>
  </si>
  <si>
    <t>MR MOHD RAZIP IDRIS</t>
  </si>
  <si>
    <t>DUIT CLAIM</t>
  </si>
  <si>
    <t>RPP   20210728MBBEMYKL010ORB02427412     IMC16217</t>
  </si>
  <si>
    <t>29JUL21:17:45:30</t>
  </si>
  <si>
    <t>18JUL21:10:39:17</t>
  </si>
  <si>
    <t>18JUL21:10:39:18</t>
  </si>
  <si>
    <t>060721   LAZADA</t>
  </si>
  <si>
    <t>07JUL21:06:57:25</t>
  </si>
  <si>
    <t>030721   IPAY88-MYLOVELYBABY</t>
  </si>
  <si>
    <t>06JUL21:06:57:06</t>
  </si>
  <si>
    <t>27JUL21:12:35:06</t>
  </si>
  <si>
    <t>2107222120590837</t>
  </si>
  <si>
    <t>22JUL21:21:22:32</t>
  </si>
  <si>
    <t>UNIVERSITI TENAGA NASIONAL SDN</t>
  </si>
  <si>
    <t>0107929</t>
  </si>
  <si>
    <t>27JUN21:10:32:35</t>
  </si>
  <si>
    <t>MOHD RAZIP B IDRIS</t>
  </si>
  <si>
    <t>IBKCRT20210627RHBBMYKL010ORB10831814     IMD16217</t>
  </si>
  <si>
    <t>06JUN21:14:58:33</t>
  </si>
  <si>
    <t>IBKCRT20210606RHBBMYKL010ORB14073468     IMD16217</t>
  </si>
  <si>
    <t>22JUN21:09:25:02</t>
  </si>
  <si>
    <t>ENGKU FAEZAH BINTI E</t>
  </si>
  <si>
    <t>IBKCRT20210622RHBBMYKL010ORB09673028     IMD16217</t>
  </si>
  <si>
    <t>15JUN21:10:21:54</t>
  </si>
  <si>
    <t>AZLEENA BINTI ABDUL KADIR</t>
  </si>
  <si>
    <t>Payment for Kambucha</t>
  </si>
  <si>
    <t>IBKCRT20210615RHBBMYKL010ORB10935160     IMD16217</t>
  </si>
  <si>
    <t>09JUN21:18:12:55</t>
  </si>
  <si>
    <t>MOHD RAQIB ASYRAF BI</t>
  </si>
  <si>
    <t>Abah bagi</t>
  </si>
  <si>
    <t>IBKCRT20210609RHBBMYKL010ORB18943907     IMD16217</t>
  </si>
  <si>
    <t>27JUN21:09:57:52</t>
  </si>
  <si>
    <t>RPP   20210627MBBEMYKL010ORB00916221     IMC16217</t>
  </si>
  <si>
    <t>19JUN21:11:38:44</t>
  </si>
  <si>
    <t>10JUN21:09:12:50</t>
  </si>
  <si>
    <t>2106131752210902</t>
  </si>
  <si>
    <t>13JUN21:17:54:17</t>
  </si>
  <si>
    <t>2106061520290023</t>
  </si>
  <si>
    <t>06JUN21:15:22:15</t>
  </si>
  <si>
    <t>ECP2100000981668</t>
  </si>
  <si>
    <t>16JUN21:20:45:17</t>
  </si>
  <si>
    <t>PAYIBG21061620305957351210616981111057351IMC19816</t>
  </si>
  <si>
    <t>28JUN21:12:55:53</t>
  </si>
  <si>
    <t>28JUN21:12:52:30</t>
  </si>
  <si>
    <t>19JUN21:06:49:21</t>
  </si>
  <si>
    <t>05JUN21:10:12:13</t>
  </si>
  <si>
    <t>RAZALI BIN AWANG</t>
  </si>
  <si>
    <t>Tolong kawan</t>
  </si>
  <si>
    <t>IBKCRT20210605RHBBMYKL010ORB10987192     IMD16217</t>
  </si>
  <si>
    <t>22JUN21:09:05:30</t>
  </si>
  <si>
    <t>POWER LINK TRANSMISS</t>
  </si>
  <si>
    <t>Payment Ref 21 060 c</t>
  </si>
  <si>
    <t>IBKCRT20210622RHBBMYKL010ORB09619880     IMD16217</t>
  </si>
  <si>
    <t>04AUG21:22:17:16</t>
  </si>
  <si>
    <t>Payment for Aug 2021</t>
  </si>
  <si>
    <t>IBKCRT20210804RHBBMYKL010ORB22164323     IMD16217</t>
  </si>
  <si>
    <t>26AUG21:19:25:58</t>
  </si>
  <si>
    <t>ENCIK MOHD RAZIP BIN IDRIS</t>
  </si>
  <si>
    <t>Duit loan Sept 2021</t>
  </si>
  <si>
    <t>IBKCRT20210826RHBBMYKL010ORB19044864     IMD16217</t>
  </si>
  <si>
    <t>24AUG21:21:51:06</t>
  </si>
  <si>
    <t>Hadiah baby Aileen</t>
  </si>
  <si>
    <t>IBKCRT20210824RHBBMYKL010ORB21360916     IMD16217</t>
  </si>
  <si>
    <t>21AUG21:16:55:53</t>
  </si>
  <si>
    <t>LIN SEH ENG</t>
  </si>
  <si>
    <t>Repair Kembara</t>
  </si>
  <si>
    <t>IBKCRT20210821RHBBMYKL010ORB16108451     IMD16217</t>
  </si>
  <si>
    <t>11AUG21:07:10:06</t>
  </si>
  <si>
    <t>21-074-CASH and 21-2</t>
  </si>
  <si>
    <t>IBKCRT20210811RHBBMYKL010ORB07420818     IMD16217</t>
  </si>
  <si>
    <t>02AUG21:21:21:42</t>
  </si>
  <si>
    <t>RPP   20210802MBBEMYKL010ORB09134510     IMC16217</t>
  </si>
  <si>
    <t>26AUG21:10:57:44</t>
  </si>
  <si>
    <t>19AUG21:09:16:14</t>
  </si>
  <si>
    <t>12AUG21:09:45:44</t>
  </si>
  <si>
    <t>25AUG21:08:56:37</t>
  </si>
  <si>
    <t>10AUG21:06:46:33</t>
  </si>
  <si>
    <t>24AUG21:11:30:34</t>
  </si>
  <si>
    <t>NORRIS PEER SERVICES</t>
  </si>
  <si>
    <t>Rubber Metal clamp</t>
  </si>
  <si>
    <t>2108312036050638</t>
  </si>
  <si>
    <t>31AUG21:20:38:16</t>
  </si>
  <si>
    <t>2108310910280752</t>
  </si>
  <si>
    <t>31AUG21:09:11:41</t>
  </si>
  <si>
    <t>2108151151400348</t>
  </si>
  <si>
    <t>15AUG21:11:53:12</t>
  </si>
  <si>
    <t>2108141157330803</t>
  </si>
  <si>
    <t>14AUG21:11:59:26</t>
  </si>
  <si>
    <t>2108031810440303</t>
  </si>
  <si>
    <t>03AUG21:18:11:59</t>
  </si>
  <si>
    <t>04OCT21:10:46:09</t>
  </si>
  <si>
    <t>Payment Oct 21</t>
  </si>
  <si>
    <t>IBKCRT20211004RHBBMYKL010ORB10298459     IMD16217</t>
  </si>
  <si>
    <t>18OCT21:10:43:13</t>
  </si>
  <si>
    <t>AR RAYYAN HIJRAH GLO</t>
  </si>
  <si>
    <t>Rehal Kerawang Jumbo</t>
  </si>
  <si>
    <t>IBKCRT20211018RHBBMYKL010ORB10029684     IMD16217</t>
  </si>
  <si>
    <t>04OCT21:09:27:07</t>
  </si>
  <si>
    <t>Payment Oct 2021</t>
  </si>
  <si>
    <t>IBKCRT20211004RHBBMYKL010ORB09906053     IMD16217</t>
  </si>
  <si>
    <t>31OCT21:19:18:07</t>
  </si>
  <si>
    <t>MR AZRUL HISHAM ABD MALEK</t>
  </si>
  <si>
    <t>DuitKutu1hbNov2021</t>
  </si>
  <si>
    <t>RPP   20211031MBBEMYKL010ORM04458381     IMC16217</t>
  </si>
  <si>
    <t>28OCT21:14:02:04</t>
  </si>
  <si>
    <t>ALLOWANCE NOV 2021</t>
  </si>
  <si>
    <t>RPP   20211028MBBEMYKL010ORB04568728     IMC16217</t>
  </si>
  <si>
    <t>2110191932310558</t>
  </si>
  <si>
    <t>19OCT21:19:33:53</t>
  </si>
  <si>
    <t>15OCT21:14:10:30</t>
  </si>
  <si>
    <t>29SEP21:13:07:40</t>
  </si>
  <si>
    <t>SEKATA-NET SDN. BHD.</t>
  </si>
  <si>
    <t>Proforma invoice P12</t>
  </si>
  <si>
    <t>IBKCRT20210929RHBBMYKL010ORB13882267     IMD16217</t>
  </si>
  <si>
    <t>22SEP21:09:25:19</t>
  </si>
  <si>
    <t>Duit urut</t>
  </si>
  <si>
    <t>IBKCRT20210922RHBBMYKL010ORB09750764     IMD16217</t>
  </si>
  <si>
    <t>28SEP21:09:26:05</t>
  </si>
  <si>
    <t>ALLOWANCE OCT 2021</t>
  </si>
  <si>
    <t>RPP   20210928MBBEMYKL010ORB07393132     IMC16217</t>
  </si>
  <si>
    <t>16SEP21:11:27:54</t>
  </si>
  <si>
    <t>MY CARD 7920</t>
  </si>
  <si>
    <t>12SEP21:09:46:34</t>
  </si>
  <si>
    <t>AEON BIG-WANGSA MAJ</t>
  </si>
  <si>
    <t>12SEP21:09:36:49</t>
  </si>
  <si>
    <t>26SEP21:15:38:12</t>
  </si>
  <si>
    <t>22SEP21:08:45:20</t>
  </si>
  <si>
    <t>03SEP21:18:57:03</t>
  </si>
  <si>
    <t>22SEP21:09:16:22</t>
  </si>
  <si>
    <t>AZRIL ISHA BIN ABDUL MALEK</t>
  </si>
  <si>
    <t>2109102137080373</t>
  </si>
  <si>
    <t>10SEP21:21:38:25</t>
  </si>
  <si>
    <t>21SEP21:02:32:38</t>
  </si>
  <si>
    <t>03NOV21:18:04:50</t>
  </si>
  <si>
    <t>Payment Nov 2021</t>
  </si>
  <si>
    <t>IBKCRT20211103RHBBMYKL010ORB18254209     IMD16217</t>
  </si>
  <si>
    <t>22NOV21:07:47:32</t>
  </si>
  <si>
    <t>IBKCRT20211122RHBBMYKL010ORB07459993     IMD16217</t>
  </si>
  <si>
    <t>08NOV21:11:29:09</t>
  </si>
  <si>
    <t>Redemption amount</t>
  </si>
  <si>
    <t>IBKCRT20211108RHBBMYKL010ORB11412942     IMD16217</t>
  </si>
  <si>
    <t>26NOV21:10:10:04</t>
  </si>
  <si>
    <t>ALLOWANCE DEC 2021</t>
  </si>
  <si>
    <t>RPP   20211126MBBEMYKL010ORB04249380     IMC16217</t>
  </si>
  <si>
    <t>23NOV21:17:47:41</t>
  </si>
  <si>
    <t>17NOV21:14:06:01</t>
  </si>
  <si>
    <t>06NOV21:09:19:20</t>
  </si>
  <si>
    <t>2111192058520431</t>
  </si>
  <si>
    <t>19NOV21:21:02:05</t>
  </si>
  <si>
    <t>20211119205846INFOME</t>
  </si>
  <si>
    <t>2111140952050150</t>
  </si>
  <si>
    <t>14NOV21:09:53:23</t>
  </si>
  <si>
    <t>00000000743244</t>
  </si>
  <si>
    <t>20211114095115000000</t>
  </si>
  <si>
    <t>2111140942160001</t>
  </si>
  <si>
    <t>14NOV21:09:43:33</t>
  </si>
  <si>
    <t>E329F5C55DB1</t>
  </si>
  <si>
    <t>03NOV21:02:47:26</t>
  </si>
  <si>
    <t>10APR21:13:35:06</t>
  </si>
  <si>
    <t>Payment April 2021</t>
  </si>
  <si>
    <t>IBKCRT20210410RHBBMYKL010ORB13413868     IMD16217</t>
  </si>
  <si>
    <t>22APR21:10:13:17</t>
  </si>
  <si>
    <t>NUR ZULAIKHA BINTI Z</t>
  </si>
  <si>
    <t>RJ45 connector</t>
  </si>
  <si>
    <t>IBKCRT20210422RHBBMYKL010ORB10063128     IMD16217</t>
  </si>
  <si>
    <t>19APR21:10:27:22</t>
  </si>
  <si>
    <t>MOHD ISWANDI BIN ABD</t>
  </si>
  <si>
    <t>Payment for claims</t>
  </si>
  <si>
    <t>IBKCRT20210419RHBBMYKL010ORB10021229     IMD16217</t>
  </si>
  <si>
    <t>10APR21:13:42:25</t>
  </si>
  <si>
    <t>Bayaran nano pod</t>
  </si>
  <si>
    <t>IBKCRT20210410RHBBMYKL010ORB13436862     IMD16217</t>
  </si>
  <si>
    <t>27APR21:23:53:47</t>
  </si>
  <si>
    <t>RPP   20210427MBBEMYKL010ORB05071052     IMC16217</t>
  </si>
  <si>
    <t>24APR21:13:49:02</t>
  </si>
  <si>
    <t>HOME PRODUCT CTR</t>
  </si>
  <si>
    <t>24APR21:15:17:58</t>
  </si>
  <si>
    <t>SUPER CERAMIC SGB D</t>
  </si>
  <si>
    <t>12APR21:09:11:03</t>
  </si>
  <si>
    <t>02APR21:08:51:31</t>
  </si>
  <si>
    <t>02APR21:22:50:35</t>
  </si>
  <si>
    <t>2104052302160522</t>
  </si>
  <si>
    <t>05APR21:23:04:34</t>
  </si>
  <si>
    <t>2104052240530219</t>
  </si>
  <si>
    <t>05APR21:22:42:39</t>
  </si>
  <si>
    <t>2104081132390860</t>
  </si>
  <si>
    <t>08APR21:11:34:42</t>
  </si>
  <si>
    <t>27APR21:09:45:06</t>
  </si>
  <si>
    <t>25MAY21:09:48:01</t>
  </si>
  <si>
    <t>04MAY21:09:55:17</t>
  </si>
  <si>
    <t>28MAY21:09:06:25</t>
  </si>
  <si>
    <t>15MAY21:22:11:20</t>
  </si>
  <si>
    <t>Payment May 2021</t>
  </si>
  <si>
    <t>IBKCRT20210515RHBBMYKL010ORB22949922     IMD16217</t>
  </si>
  <si>
    <t>29MAY21:11:06:52</t>
  </si>
  <si>
    <t>Duit glove</t>
  </si>
  <si>
    <t>IBKCRT20210529RHBBMYKL010ORB11114592     IMD16217</t>
  </si>
  <si>
    <t>09MAY21:13:57:07</t>
  </si>
  <si>
    <t>SAKINAR BT MOHD LAZIM @ H</t>
  </si>
  <si>
    <t>Duit biskut</t>
  </si>
  <si>
    <t>RPP   20210509MBBEMYKL010ORM01342590     IMC16217</t>
  </si>
  <si>
    <t>09MAY21:11:42:31</t>
  </si>
  <si>
    <t>04MAY21:21:21:00</t>
  </si>
  <si>
    <t>04MAY21:21:11:47</t>
  </si>
  <si>
    <t>04MAY21:21:09:48</t>
  </si>
  <si>
    <t>10MAY21:10:21:21</t>
  </si>
  <si>
    <t>04MAY21:21:13:28</t>
  </si>
  <si>
    <t>04MAY21:21:09:51</t>
  </si>
  <si>
    <t>290421   MARKS &amp; SPENCER-KLCC</t>
  </si>
  <si>
    <t>01MAY21:07:25:27</t>
  </si>
  <si>
    <t>2105081002480396</t>
  </si>
  <si>
    <t>08MAY21:10:04:18</t>
  </si>
  <si>
    <t>2105031610530022</t>
  </si>
  <si>
    <t>03MAY21:16:12:10</t>
  </si>
  <si>
    <t>01FEB21:17:53:53</t>
  </si>
  <si>
    <t>IBKCRT20210201RHBBMYKL010ORB17935616     IMD16217</t>
  </si>
  <si>
    <t>01FEB21:17:57:55</t>
  </si>
  <si>
    <t>IBKCRT20210201RHBBMYKL010ORB17954897     IMD16217</t>
  </si>
  <si>
    <t>05FEB21:12:37:10</t>
  </si>
  <si>
    <t>DEENA DIYANA BINTI MUSTAFF</t>
  </si>
  <si>
    <t>cable gland</t>
  </si>
  <si>
    <t>RPP   20210205CIBBMYKL010ORM69655469     IMC16217</t>
  </si>
  <si>
    <t>20FEB21:18:53:53</t>
  </si>
  <si>
    <t>25FEB21:08:20:04</t>
  </si>
  <si>
    <t>21FEB21:11:48:45</t>
  </si>
  <si>
    <t>13FEB21:09:31:49</t>
  </si>
  <si>
    <t>11FEB21:09:57:36</t>
  </si>
  <si>
    <t>01FEB21:09:53:21</t>
  </si>
  <si>
    <t>24FEB21:20:44:00</t>
  </si>
  <si>
    <t>2102011805330466</t>
  </si>
  <si>
    <t>01FEB21:18:06:46</t>
  </si>
  <si>
    <t>07MAR21:08:45:49</t>
  </si>
  <si>
    <t>Payment March 2021</t>
  </si>
  <si>
    <t>IBKCRT20210307RHBBMYKL010ORB08693826     IMD16217</t>
  </si>
  <si>
    <t>24MAR21:08:26:23</t>
  </si>
  <si>
    <t>LILY NORMIYATTY BINT</t>
  </si>
  <si>
    <t>Payment for sandwich</t>
  </si>
  <si>
    <t>IBKCRT20210324RHBBMYKL010ORB08580025     IMD16217</t>
  </si>
  <si>
    <t>07MAR21:20:35:43</t>
  </si>
  <si>
    <t>MOHD FAIZAL BIN AMIR</t>
  </si>
  <si>
    <t>Bayaran utk flat was</t>
  </si>
  <si>
    <t>IBKCRT20210307RHBBMYKL010ORB20048366     IMD16217</t>
  </si>
  <si>
    <t>07MAR21:20:40:54</t>
  </si>
  <si>
    <t>Payment for bolt and</t>
  </si>
  <si>
    <t>IBKCRT20210307RHBBMYKL010ORB20068382     IMD16217</t>
  </si>
  <si>
    <t>20MAR21:09:49:37</t>
  </si>
  <si>
    <t>06MAR21:17:33:58</t>
  </si>
  <si>
    <t>27MAR21:17:51:00</t>
  </si>
  <si>
    <t>B034</t>
  </si>
  <si>
    <t>12MAR21:10:59:06</t>
  </si>
  <si>
    <t>26MAR21:08:39:32</t>
  </si>
  <si>
    <t>150321   S.E. MOTOR WORKS</t>
  </si>
  <si>
    <t>18MAR21:07:03:51</t>
  </si>
  <si>
    <t>060321   MARKS &amp; SPENCER-KLCC</t>
  </si>
  <si>
    <t>09MAR21:07:11:11</t>
  </si>
  <si>
    <t>2103102133050915</t>
  </si>
  <si>
    <t>10MAR21:21:34:50</t>
  </si>
  <si>
    <t>27DEC21:21:27:51</t>
  </si>
  <si>
    <t>IBKCRT20211227RHBBMYKL010ORB21642243     IMD16217</t>
  </si>
  <si>
    <t>30DEC21:18:01:57</t>
  </si>
  <si>
    <t>Loan QAK6569</t>
  </si>
  <si>
    <t>IBKCRT20211230RHBBMYKL010ORB18976786     IMD16217</t>
  </si>
  <si>
    <t>27DEC21:22:53:41</t>
  </si>
  <si>
    <t>ZALINA A RASHID</t>
  </si>
  <si>
    <t>Duit kutu Dec 2021</t>
  </si>
  <si>
    <t>IBKCRT20211227RHBBMYKL010ORB22926290     IMD16217</t>
  </si>
  <si>
    <t>27DEC21:22:58:56</t>
  </si>
  <si>
    <t>Loan Q7</t>
  </si>
  <si>
    <t>IBKCRT20211227RHBBMYKL010ORB22941978     IMD16217</t>
  </si>
  <si>
    <t>27DEC21:22:49:43</t>
  </si>
  <si>
    <t>NUR SYAFIEKA KAMALIAH BINTI AZRUL HISHAM</t>
  </si>
  <si>
    <t>Sumbangan banjir</t>
  </si>
  <si>
    <t>IBKCRT20211227RHBBMYKL010ORB22914450     IMD16217</t>
  </si>
  <si>
    <t>26DEC21:08:50:17</t>
  </si>
  <si>
    <t>Monthly payment</t>
  </si>
  <si>
    <t>IBKCRT20211226RHBBMYKL010ORB08589314     IMD16217</t>
  </si>
  <si>
    <t>19DEC21:12:43:11</t>
  </si>
  <si>
    <t>PAYANG JEWELLERY SDN</t>
  </si>
  <si>
    <t>Bracelet n ring</t>
  </si>
  <si>
    <t>IBKCRT20211219RHBBMYKL010ORB12073686     IMD16217</t>
  </si>
  <si>
    <t>17DEC21:10:02:32</t>
  </si>
  <si>
    <t>CITIHOPE SERVICES</t>
  </si>
  <si>
    <t>QAK6569 Insurance an</t>
  </si>
  <si>
    <t>IBKCRT20211217RHBBMYKL010ORB10885158     IMD16217</t>
  </si>
  <si>
    <t>14DEC21:21:57:40</t>
  </si>
  <si>
    <t>FB CARS SDN BHD</t>
  </si>
  <si>
    <t>Insurance VDX7134</t>
  </si>
  <si>
    <t>IBKCRT20211214RHBBMYKL010ORB21272535     IMD16217</t>
  </si>
  <si>
    <t>01DEC21:14:37:04</t>
  </si>
  <si>
    <t>Duit bayar card</t>
  </si>
  <si>
    <t>IBKCRT20211201RHBBMYKL010ORB14847053     IMD16217</t>
  </si>
  <si>
    <t>31DEC21:21:23:12</t>
  </si>
  <si>
    <t>KutuUtkAshraf</t>
  </si>
  <si>
    <t>RPP   20211231MBBEMYKL010ORM09657407     IMC16217</t>
  </si>
  <si>
    <t>22DEC21:14:56:29</t>
  </si>
  <si>
    <t>MN DAN RAKAN (MELAW</t>
  </si>
  <si>
    <t>MY CARD 6607</t>
  </si>
  <si>
    <t>21DEC21:19:00:26</t>
  </si>
  <si>
    <t>21DEC21:11:55:43</t>
  </si>
  <si>
    <t>18DEC21:16:43:38</t>
  </si>
  <si>
    <t>AL-IKHSAN-IOI</t>
  </si>
  <si>
    <t>15DEC21:08:23:19</t>
  </si>
  <si>
    <t>JPJ WANGSA MAJU-KIO</t>
  </si>
  <si>
    <t>12DEC21:20:48:09</t>
  </si>
  <si>
    <t>05DEC21:10:51:36</t>
  </si>
  <si>
    <t>01DEC21:17:36:08</t>
  </si>
  <si>
    <t>05DEC21:10:51:38</t>
  </si>
  <si>
    <t>2112291707000138</t>
  </si>
  <si>
    <t>29DEC21:17:08:20</t>
  </si>
  <si>
    <t>RT213636161881314295</t>
  </si>
  <si>
    <t>2112011155530991</t>
  </si>
  <si>
    <t>01DEC21:11:57:17</t>
  </si>
  <si>
    <t>20211201115538390245</t>
  </si>
  <si>
    <t>27DEC21:22:37:52</t>
  </si>
  <si>
    <t>AZURIANA BTE ABDUL MALEK</t>
  </si>
  <si>
    <t>07JAN21:10:29:05</t>
  </si>
  <si>
    <t>Payment Jan 2021</t>
  </si>
  <si>
    <t>IBKCRT20210107RHBBMYKL010ORB10351643     IMD16217</t>
  </si>
  <si>
    <t>20JAN21:11:41:25</t>
  </si>
  <si>
    <t>Payment for kembara</t>
  </si>
  <si>
    <t>IBKCRT20210120RHBBMYKL010ORB11308857     IMD16217</t>
  </si>
  <si>
    <t>19JAN21:15:29:27</t>
  </si>
  <si>
    <t>AYU BINTI TEH</t>
  </si>
  <si>
    <t>Petty cash return</t>
  </si>
  <si>
    <t>IBKCRT20210119RHBBMYKL010ORB15191850     IMD16217</t>
  </si>
  <si>
    <t>14JAN21:15:27:57</t>
  </si>
  <si>
    <t>DEENA DIYANA BINTI MUSTAFFA KAMAL</t>
  </si>
  <si>
    <t>Nylon cable gland M2</t>
  </si>
  <si>
    <t>IBKCRT20210114RHBBMYKL010ORB15286341     IMD16217</t>
  </si>
  <si>
    <t>05JAN21:15:49:19</t>
  </si>
  <si>
    <t>Payment for peroduak</t>
  </si>
  <si>
    <t>IBKCRT20210105RHBBMYKL010ORB15071246     IMD16217</t>
  </si>
  <si>
    <t>14JAN21:17:51:19</t>
  </si>
  <si>
    <t>SRS PCA 1187</t>
  </si>
  <si>
    <t>SRS PETTY CASH ADV</t>
  </si>
  <si>
    <t>RPP   20210114MBBEMYKL010ORB03808733     IMC16217</t>
  </si>
  <si>
    <t>19JAN21:18:17:11</t>
  </si>
  <si>
    <t>TEL-STAR MARKETING</t>
  </si>
  <si>
    <t>01JAN21:10:41:09</t>
  </si>
  <si>
    <t>LMY CARD 7920</t>
  </si>
  <si>
    <t>T358</t>
  </si>
  <si>
    <t>31JAN21:11:28:58</t>
  </si>
  <si>
    <t>15JAN21:13:57:23</t>
  </si>
  <si>
    <t>11JAN21:19:32:14</t>
  </si>
  <si>
    <t>11JAN21:19:33:46</t>
  </si>
  <si>
    <t>11JAN21:19:32:17</t>
  </si>
  <si>
    <t>27JAN21:13:35:05</t>
  </si>
  <si>
    <t>2101070956480462</t>
  </si>
  <si>
    <t>07JAN21:09:58:36</t>
  </si>
  <si>
    <t>7316-885</t>
  </si>
  <si>
    <t>08FEB21:09:53:19</t>
  </si>
  <si>
    <t>YEO HANN LEONG</t>
  </si>
  <si>
    <t>RPP   20210208CIBBMYKL010ORM73686202     IMC16217</t>
  </si>
  <si>
    <t>GOH SIAW CHIN</t>
  </si>
  <si>
    <t>2202210072410373138</t>
  </si>
  <si>
    <t>22FEB21:16:24:34</t>
  </si>
  <si>
    <t>2202210072410373139</t>
  </si>
  <si>
    <t>21JAN21:14:28:51</t>
  </si>
  <si>
    <t>RPP   20210121CIBBMYKL010ORB61047108     IMC16217</t>
  </si>
  <si>
    <t>2001210071330023388</t>
  </si>
  <si>
    <t>20JAN21:17:13:03</t>
  </si>
  <si>
    <t>2001210071330023389</t>
  </si>
  <si>
    <t>27APR21:14:32:22</t>
  </si>
  <si>
    <t>RPP   20210427CIBBMYKL010ORM56039008     IMC16217</t>
  </si>
  <si>
    <t>05APR21:03:09:32</t>
  </si>
  <si>
    <t>26MAR21:11:00:14</t>
  </si>
  <si>
    <t>RPP   20210326CIBBMYKL010ORM16687557     IMC16217</t>
  </si>
  <si>
    <t>31MAR21:16:22:11</t>
  </si>
  <si>
    <t>05MAR21:04:18:34</t>
  </si>
  <si>
    <t>2203210073500037628</t>
  </si>
  <si>
    <t>22MAR21:16:09:40</t>
  </si>
  <si>
    <t>2203210073500037629</t>
  </si>
  <si>
    <t>26MAY21:13:25:54</t>
  </si>
  <si>
    <t>RPP   20210526CIBBMYKL010ORM88295277     IMC16217</t>
  </si>
  <si>
    <t>06NOV21:14:12:35</t>
  </si>
  <si>
    <t>YEO HANN LOENG</t>
  </si>
  <si>
    <t>RPP   20211106CIBBMYKL010ORM09503248     IMC16217</t>
  </si>
  <si>
    <t>30JUN21:22:15:25</t>
  </si>
  <si>
    <t>05JUL21:03:25:21</t>
  </si>
  <si>
    <t>7320-886</t>
  </si>
  <si>
    <t>31JUL21:08:49:32</t>
  </si>
  <si>
    <t>250721   LAZADA</t>
  </si>
  <si>
    <t>29JUL21:17:12:05</t>
  </si>
  <si>
    <t>JG FASHION HOUSE</t>
  </si>
  <si>
    <t>MBKCRT20210729RHBBMYKL010ORM55599926     IMD16217</t>
  </si>
  <si>
    <t>30JUL21:22:40:27</t>
  </si>
  <si>
    <t>MOHD SHAHIR BIN ADAM</t>
  </si>
  <si>
    <t>MBKCRT20210730RHBBMYKL010ORM50573098     IMD16217</t>
  </si>
  <si>
    <t>22JUL21:14:21:19</t>
  </si>
  <si>
    <t>ABHARINA ENTERPRISE</t>
  </si>
  <si>
    <t>MUIZZ</t>
  </si>
  <si>
    <t>RPP   20210722MBBEMYKL010ORB08828412     IMC16217</t>
  </si>
  <si>
    <t>31JUL21:17:25:30</t>
  </si>
  <si>
    <t>RPP   20210731MBBEMYKL010ORB02397500     IMC16217</t>
  </si>
  <si>
    <t>31JUL21:12:44:51</t>
  </si>
  <si>
    <t>SITI MAZTURA BINTI ISHAK</t>
  </si>
  <si>
    <t>RPP   20210731HLBBMYKL010ORM48847127     IMC16217</t>
  </si>
  <si>
    <t>30JUL21:19:38:14</t>
  </si>
  <si>
    <t>RPP   20210730MBBEMYKL010ORB09899120     IMC16217</t>
  </si>
  <si>
    <t>30JUL21:22:27:11</t>
  </si>
  <si>
    <t>JASMINE WONG YIK CHIN</t>
  </si>
  <si>
    <t>RPP   20210730HLBBMYKL010ORB48357724     IMC16217</t>
  </si>
  <si>
    <t>30JUL21:20:22:16</t>
  </si>
  <si>
    <t>RPP   20210730MBBEMYKL010ORB00021876     IMC16217</t>
  </si>
  <si>
    <t>30JUL21:10:29:44</t>
  </si>
  <si>
    <t>WWS</t>
  </si>
  <si>
    <t>RPP   20210730MBBEMYKL010ORB08331759     IMC16217</t>
  </si>
  <si>
    <t>30JUL21:13:44:41</t>
  </si>
  <si>
    <t>DANIAL BIN ABDUL HALIM</t>
  </si>
  <si>
    <t>Muiz</t>
  </si>
  <si>
    <t>RPP   20210730MBBEMYKL010ORM08731520     IMC16217</t>
  </si>
  <si>
    <t>29JUL21:20:14:02</t>
  </si>
  <si>
    <t>RPP   20210729MBBEMYKL010ORB07205531     IMC16217</t>
  </si>
  <si>
    <t>29JUL21:22:06:43</t>
  </si>
  <si>
    <t>RPP   20210729MBBEMYKL010ORB07505222     IMC16217</t>
  </si>
  <si>
    <t>29JUL21:13:50:33</t>
  </si>
  <si>
    <t>SYAHADAH ASYRAH BINTI MAT</t>
  </si>
  <si>
    <t>RPP   20210729MBBEMYKL010ORM06131303     IMC16217</t>
  </si>
  <si>
    <t>28JUL21:11:29:03</t>
  </si>
  <si>
    <t>MOHD ZULFALIQA BIN ABU OTHMAN</t>
  </si>
  <si>
    <t>M4</t>
  </si>
  <si>
    <t>RPP   20210728PBBEMYKL010ORM11235139     IMC16217</t>
  </si>
  <si>
    <t>28JUL21:13:17:15</t>
  </si>
  <si>
    <t>NURUL FADLIN BINTI MOHAMAD HABIB</t>
  </si>
  <si>
    <t>RPP   20210728PBBEMYKL010ORM13105756     IMC16217</t>
  </si>
  <si>
    <t>26JUL21:20:12:59</t>
  </si>
  <si>
    <t>MUHAMMAD SYAFIQ HUSAINI B</t>
  </si>
  <si>
    <t>RPP   20210726MBBEMYKL010ORM08959264     IMC16217</t>
  </si>
  <si>
    <t>26JUL21:16:28:31</t>
  </si>
  <si>
    <t>UNGKU MOHD SHAHRIL B UNGK</t>
  </si>
  <si>
    <t>RPP   20210726MBBEMYKL010ORM08370893     IMC16217</t>
  </si>
  <si>
    <t>26JUL21:13:31:07</t>
  </si>
  <si>
    <t>Nor</t>
  </si>
  <si>
    <t>RPP   20210726MBBEMYKL010ORM07853492     IMC16217</t>
  </si>
  <si>
    <t>25JUL21:22:14:15</t>
  </si>
  <si>
    <t>MOHD DAFRIZAL SHAH BIN OSM</t>
  </si>
  <si>
    <t>muiz BMW</t>
  </si>
  <si>
    <t>RPP   20210725CIBBMYKL010ORM64197088     IMC16217</t>
  </si>
  <si>
    <t>22JUL21:08:49:33</t>
  </si>
  <si>
    <t>MOHD MUIZZ</t>
  </si>
  <si>
    <t>RPP   20210722MBBEMYKL010ORB08079327     IMC16217</t>
  </si>
  <si>
    <t>21JUL21:15:29:00</t>
  </si>
  <si>
    <t>ADAM ZUBAIR BIN NAHARUDIN</t>
  </si>
  <si>
    <t>RPP   20210721HLBBMYKL010ORM37666391     IMC16217</t>
  </si>
  <si>
    <t>21JUL21:20:56:50</t>
  </si>
  <si>
    <t>AZRUL NIZAM BIN AZHARIE</t>
  </si>
  <si>
    <t>RPP   20210721MBBEMYKL010ORM07482323     IMC16217</t>
  </si>
  <si>
    <t>21JUL21:20:58:48</t>
  </si>
  <si>
    <t>MUHAMMAD AZMEER BIN HAMDA</t>
  </si>
  <si>
    <t>RPP   20210721MBBEMYKL010ORM07486513     IMC16217</t>
  </si>
  <si>
    <t>19JUL21:19:01:23</t>
  </si>
  <si>
    <t>RPP   20210719MBBEMYKL010ORM03266550     IMC16217</t>
  </si>
  <si>
    <t>18JUL21:19:38:06</t>
  </si>
  <si>
    <t>ROSLI BIN HJ RAMBY</t>
  </si>
  <si>
    <t>SIJIL DEGREE</t>
  </si>
  <si>
    <t>RPP   20210718MBBEMYKL010ORB00740273     IMC16217</t>
  </si>
  <si>
    <t>13JUL21:12:43:06</t>
  </si>
  <si>
    <t>RPP   20210713MBBEMYKL010ORB06503811     IMC16217</t>
  </si>
  <si>
    <t>12JUL21:17:19:33</t>
  </si>
  <si>
    <t>MOHD AZZRY BIN ABU BAKAR</t>
  </si>
  <si>
    <t>Hidayatul cer</t>
  </si>
  <si>
    <t>RPP   20210712CIBBMYKL010ORM47693062     IMC16217</t>
  </si>
  <si>
    <t>09JUL21:17:43:20</t>
  </si>
  <si>
    <t>HASRIZAL BIN MOHD SHA'AR</t>
  </si>
  <si>
    <t>Pyment for Commision</t>
  </si>
  <si>
    <t>CIMB Loan Processing</t>
  </si>
  <si>
    <t>RPP   20210709PBBEMYKL010ORB17401808     IMC16217</t>
  </si>
  <si>
    <t>06JUL21:18:13:53</t>
  </si>
  <si>
    <t>MOHD NURUDDIN SAFUAN BIN YAHYA</t>
  </si>
  <si>
    <t>Cash comm pay</t>
  </si>
  <si>
    <t>RPP   20210706PBBEMYKL010ORM18123053     IMC16217</t>
  </si>
  <si>
    <t>05JUL21:21:13:18</t>
  </si>
  <si>
    <t>ENCIK MOHD AZZRY BIN ABU BAKAR</t>
  </si>
  <si>
    <t>Cert</t>
  </si>
  <si>
    <t>RPP   20210705BIMBMYKL010ORM06589357     IMC16217</t>
  </si>
  <si>
    <t>04JUL21:12:01:40</t>
  </si>
  <si>
    <t>MOHAMAD RIZWAN BIN AZMAN</t>
  </si>
  <si>
    <t>RPP   20210704MBBEMYKL010ORM02947318     IMC16217</t>
  </si>
  <si>
    <t>03JUL21:17:38:05</t>
  </si>
  <si>
    <t>RPP   20210703HLBBMYKL010ORB16843777     IMC16217</t>
  </si>
  <si>
    <t>02JUL21:11:16:06</t>
  </si>
  <si>
    <t>CHAMPION OF CHANGE ACADEMY</t>
  </si>
  <si>
    <t>Ebc</t>
  </si>
  <si>
    <t>RPP   20210702BIMBMYKL010ORB03940910     IMC16217</t>
  </si>
  <si>
    <t>03JUL21:15:08:44</t>
  </si>
  <si>
    <t>SAIFUL ANWAR MUBAROK BIN M</t>
  </si>
  <si>
    <t>Commission transfer</t>
  </si>
  <si>
    <t>01JUL21:12:04:29</t>
  </si>
  <si>
    <t>NUR NADYA SYAFYQAH BINTI Z</t>
  </si>
  <si>
    <t>6265</t>
  </si>
  <si>
    <t>05JUL21:14:13:27</t>
  </si>
  <si>
    <t>531591</t>
  </si>
  <si>
    <t>NORSHARIZAH BINTI MO</t>
  </si>
  <si>
    <t>28JUL21:15:32:28</t>
  </si>
  <si>
    <t>01JUL21:09:11:29</t>
  </si>
  <si>
    <t>230721   LAZADA</t>
  </si>
  <si>
    <t>24JUL21:06:49:51</t>
  </si>
  <si>
    <t>180721   Shopee Malaysia</t>
  </si>
  <si>
    <t>20JUL21:06:48:49</t>
  </si>
  <si>
    <t>180721   LAZADA</t>
  </si>
  <si>
    <t>19JUL21:06:49:44</t>
  </si>
  <si>
    <t>150721   LAZADA</t>
  </si>
  <si>
    <t>16JUL21:06:54:41</t>
  </si>
  <si>
    <t>130721   SYARIKAT AIR NEGERI S</t>
  </si>
  <si>
    <t>15JUL21:06:50:13</t>
  </si>
  <si>
    <t>130721   MY TNB-EC</t>
  </si>
  <si>
    <t>120721   LAZADA</t>
  </si>
  <si>
    <t>14JUL21:06:51:04</t>
  </si>
  <si>
    <t>130721   LAZADA</t>
  </si>
  <si>
    <t>14JUL21:06:51:05</t>
  </si>
  <si>
    <t>080721   MAXIS KIOSK KLCC - KL</t>
  </si>
  <si>
    <t>11JUL21:06:48:56</t>
  </si>
  <si>
    <t>08JUL21:06:57:06</t>
  </si>
  <si>
    <t>050721   TNG WALLET E-COMM 2</t>
  </si>
  <si>
    <t>07JUL21:06:55:44</t>
  </si>
  <si>
    <t>030721   LAZADA</t>
  </si>
  <si>
    <t>04JUL21:07:03:17</t>
  </si>
  <si>
    <t>290621   MCDONALDS-MCDELIVERY-</t>
  </si>
  <si>
    <t>01JUL21:07:11:37</t>
  </si>
  <si>
    <t>300721   LAZADA</t>
  </si>
  <si>
    <t>31JUL21:06:41:23</t>
  </si>
  <si>
    <t>140721   LAZADA</t>
  </si>
  <si>
    <t>22JUL21:17:12:14</t>
  </si>
  <si>
    <t>2107301838130107</t>
  </si>
  <si>
    <t>30JUL21:18:39:13</t>
  </si>
  <si>
    <t>2107281201410755</t>
  </si>
  <si>
    <t>28JUL21:12:02:37</t>
  </si>
  <si>
    <t>31JUL21:09:03:38</t>
  </si>
  <si>
    <t>NORSHARIZAH BINTI MOHD JAAFAR</t>
  </si>
  <si>
    <t>MBKCRT20210731RHBBMYKL010ORM50095354     IMD16217</t>
  </si>
  <si>
    <t>31JUL21:17:40:54</t>
  </si>
  <si>
    <t>MBKCRT20210731RHBBMYKL010ORM52956800     IMD16217</t>
  </si>
  <si>
    <t>31JUL21:09:04:29</t>
  </si>
  <si>
    <t>MBKCRT20210731RHBBMYKL010ORM50199618     IMD16217</t>
  </si>
  <si>
    <t>31JUL21:18:10:09</t>
  </si>
  <si>
    <t>MBKCRT20210731RHBBMYKL010ORM54724291     IMD16217</t>
  </si>
  <si>
    <t>31JUL21:17:59:15</t>
  </si>
  <si>
    <t>MBKCRT20210731RHBBMYKL010ORM52488297     IMD16217</t>
  </si>
  <si>
    <t>31JUL21:17:03:55</t>
  </si>
  <si>
    <t>invest</t>
  </si>
  <si>
    <t>MBKCRT20210731RHBBMYKL010ORM53140013     IMD16217</t>
  </si>
  <si>
    <t>30JUL21:18:12:41</t>
  </si>
  <si>
    <t>MBKCRT20210730RHBBMYKL010ORM51612175     IMD16217</t>
  </si>
  <si>
    <t>30JUL21:21:47:28</t>
  </si>
  <si>
    <t>MBKCRT20210730RHBBMYKL010ORM50475446     IMD16217</t>
  </si>
  <si>
    <t>30JUL21:19:14:34</t>
  </si>
  <si>
    <t>MBKCRT20210730RHBBMYKL010ORM50942082     IMD16217</t>
  </si>
  <si>
    <t>30JUL21:19:46:41</t>
  </si>
  <si>
    <t>MBKCRT20210730RHBBMYKL010ORM52017496     IMD16217</t>
  </si>
  <si>
    <t>30JUL21:11:08:31</t>
  </si>
  <si>
    <t>MBKCRT20210730RHBBMYKL010ORM57977575     IMD16217</t>
  </si>
  <si>
    <t>30JUL21:22:39:38</t>
  </si>
  <si>
    <t>JAMALIAH SAWANDIN</t>
  </si>
  <si>
    <t>MBKCRT20210730RHBBMYKL010ORM51553078     IMD16217</t>
  </si>
  <si>
    <t>29JUL21:21:53:34</t>
  </si>
  <si>
    <t>MBKCRT20210729RHBBMYKL010ORM57158581     IMD16217</t>
  </si>
  <si>
    <t>29JUL21:17:52:30</t>
  </si>
  <si>
    <t>MBKCRT20210729RHBBMYKL010ORM57133556     IMD16217</t>
  </si>
  <si>
    <t>29JUL21:19:47:10</t>
  </si>
  <si>
    <t>MBKCRT20210729RHBBMYKL010ORM56397281     IMD16217</t>
  </si>
  <si>
    <t>28JUL21:12:01:05</t>
  </si>
  <si>
    <t>MBKCRT20210728RHBBMYKL010ORM52556893     IMD16217</t>
  </si>
  <si>
    <t>26JUL21:18:07:03</t>
  </si>
  <si>
    <t>MBKCRT20210726RHBBMYKL010ORM57051415     IMD16217</t>
  </si>
  <si>
    <t>22JUL21:08:52:58</t>
  </si>
  <si>
    <t>MBKCRT20210722RHBBMYKL010ORM54654717     IMD16217</t>
  </si>
  <si>
    <t>13JUL21:10:27:23</t>
  </si>
  <si>
    <t>MOHD DAFRIZAL SHAH B</t>
  </si>
  <si>
    <t>MBKCRT20210713RHBBMYKL010ORM51585614     IMD16217</t>
  </si>
  <si>
    <t>13JUL21:11:51:19</t>
  </si>
  <si>
    <t>MBKCRT20210713RHBBMYKL010ORM51979954     IMD16217</t>
  </si>
  <si>
    <t>13JUL21:13:59:47</t>
  </si>
  <si>
    <t>MBKCRT20210713RHBBMYKL010ORM53930347     IMD16217</t>
  </si>
  <si>
    <t>07JUL21:11:58:18</t>
  </si>
  <si>
    <t>SELANGOR PHOTOGRAPHE</t>
  </si>
  <si>
    <t>360 kits</t>
  </si>
  <si>
    <t>360</t>
  </si>
  <si>
    <t>MBKCRT20210707RHBBMYKL010ORM53582746     IMD16217</t>
  </si>
  <si>
    <t>05JUL21:14:14:51</t>
  </si>
  <si>
    <t>MBKCRT20210705RHBBMYKL010ORM56498205     IMD16217</t>
  </si>
  <si>
    <t>04JUL21:14:16:18</t>
  </si>
  <si>
    <t>MOTOSING CREDIT SDN</t>
  </si>
  <si>
    <t>RAB3063</t>
  </si>
  <si>
    <t>MBKCRT20210704RHBBMYKL010ORM54929953     IMD16217</t>
  </si>
  <si>
    <t>03JUL21:19:04:50</t>
  </si>
  <si>
    <t>MBKCRT20210703RHBBMYKL010ORM51098694     IMD16217</t>
  </si>
  <si>
    <t>03JUL21:14:26:00</t>
  </si>
  <si>
    <t>MBKCRT20210703RHBBMYKL010ORM51832039     IMD16217</t>
  </si>
  <si>
    <t>03JUL21:14:16:17</t>
  </si>
  <si>
    <t>MBKCRT20210703RHBBMYKL010ORM50085957     IMD16217</t>
  </si>
  <si>
    <t>03JUL21:18:28:35</t>
  </si>
  <si>
    <t>MBKCRT20210703RHBBMYKL010ORM52057488     IMD16217</t>
  </si>
  <si>
    <t>E#35</t>
  </si>
  <si>
    <t>03JUL21:17:15:32</t>
  </si>
  <si>
    <t>MBKCRT20210703RHBBMYKL010ORM53301119     IMD16217</t>
  </si>
  <si>
    <t>03JUL21:17:40:22</t>
  </si>
  <si>
    <t>MBKCRT20210703RHBBMYKL010ORM51378623     IMD16217</t>
  </si>
  <si>
    <t>0163064771</t>
  </si>
  <si>
    <t>03JUL21:09:33:05</t>
  </si>
  <si>
    <t>15JUL21:03:24:37</t>
  </si>
  <si>
    <t>29JUL21:13:34:00</t>
  </si>
  <si>
    <t>NORAINI BINTI MUNEL</t>
  </si>
  <si>
    <t>RPP   20210729MBBEMYKL010ORM06083671     IMC16217</t>
  </si>
  <si>
    <t>2107221711060947</t>
  </si>
  <si>
    <t>JABATAN INSOLVENSI MALAYSIA</t>
  </si>
  <si>
    <t>050721   LAZADA TOPUP</t>
  </si>
  <si>
    <t>P49@</t>
  </si>
  <si>
    <t>31JUL21:10:25:05</t>
  </si>
  <si>
    <t>MBKCRT20210731RHBBMYKL010ORM51194039     IMD16217</t>
  </si>
  <si>
    <t>30JUL21:13:02:08</t>
  </si>
  <si>
    <t>NORSHA HIDAYAH BINTI</t>
  </si>
  <si>
    <t>MBKCRT20210730RHBBMYKL010ORM50101176     IMD16217</t>
  </si>
  <si>
    <t>02JUL21:17:09:16</t>
  </si>
  <si>
    <t>MUHAMMAD FITRI BIN SHAFII</t>
  </si>
  <si>
    <t>RPP   20210702MBBEMYKL010ORM07986033     IMC16217</t>
  </si>
  <si>
    <t>110721   LAZADA</t>
  </si>
  <si>
    <t>12JUL21:06:49:57</t>
  </si>
  <si>
    <t>07JUL21:15:11:22</t>
  </si>
  <si>
    <t>NOOR IZATUL FATIHAH BINTI NOOR DIN</t>
  </si>
  <si>
    <t>periuk</t>
  </si>
  <si>
    <t>MBKCRT20210707RHBBMYKL010ORM54393729     IMD16217</t>
  </si>
  <si>
    <t>045#</t>
  </si>
  <si>
    <t>22JUL21:13:44:24</t>
  </si>
  <si>
    <t>MUHAMMAD IMAN LOW BIN ABDULLAH</t>
  </si>
  <si>
    <t>Hitachi</t>
  </si>
  <si>
    <t>MBKCRT20210722RHBBMYKL010ORM56022196     IMD16217</t>
  </si>
  <si>
    <t>Z50@</t>
  </si>
  <si>
    <t>30JUL21:10:03:56</t>
  </si>
  <si>
    <t>MBKCRT20210730RHBBMYKL010ORM58747106     IMD16217</t>
  </si>
  <si>
    <t>30JUL21:18:35:42</t>
  </si>
  <si>
    <t>RPP   20210730MBBEMYKL010ORB09718876     IMC16217</t>
  </si>
  <si>
    <t>C97#</t>
  </si>
  <si>
    <t>03JUL21:15:51:14</t>
  </si>
  <si>
    <t>MBKCRT20210703RHBBMYKL010ORM51268146     IMD16217</t>
  </si>
  <si>
    <t>29JUL21:18:10:52</t>
  </si>
  <si>
    <t>RPP   20210729MBBEMYKL010ORB06900717     IMC16217</t>
  </si>
  <si>
    <t>03JUL21:18:53:28</t>
  </si>
  <si>
    <t>MBKCRT20210703RHBBMYKL010ORM51390730     IMD16217</t>
  </si>
  <si>
    <t>13JUL21:10:44:43</t>
  </si>
  <si>
    <t>WIWI DARVINDA MAZWENA BIN</t>
  </si>
  <si>
    <t>dek</t>
  </si>
  <si>
    <t>RPP   20210713MBBEMYKL010ORM06215423     IMC16217</t>
  </si>
  <si>
    <t>21JUL21:16:19:48</t>
  </si>
  <si>
    <t>FATIN NADZIRAH BINTI NOOR</t>
  </si>
  <si>
    <t>RPP   20210721MBBEMYKL010ORM06883148     IMC16217</t>
  </si>
  <si>
    <t>01JUN21:15:44:25</t>
  </si>
  <si>
    <t>MOHD ZULFALIQA BIN ABU OT</t>
  </si>
  <si>
    <t>RPP   20210601MBBEMYKL010ORM06976293     IMC16217</t>
  </si>
  <si>
    <t>2106061845090431</t>
  </si>
  <si>
    <t>06JUN21:18:46:20</t>
  </si>
  <si>
    <t>2106120819200862</t>
  </si>
  <si>
    <t>12JUN21:08:20:13</t>
  </si>
  <si>
    <t>2106140855070954</t>
  </si>
  <si>
    <t>14JUN21:08:56:09</t>
  </si>
  <si>
    <t>10JUN21:13:45:39</t>
  </si>
  <si>
    <t>MOHAMAD PAUZI BIN MD AROP</t>
  </si>
  <si>
    <t>entertainment</t>
  </si>
  <si>
    <t>Y285</t>
  </si>
  <si>
    <t>08JUN21:08:19:52</t>
  </si>
  <si>
    <t>NS  CARD 8322</t>
  </si>
  <si>
    <t>230621   LAZADA</t>
  </si>
  <si>
    <t>24JUN21:06:49:47</t>
  </si>
  <si>
    <t>230621   MY TNB-EC</t>
  </si>
  <si>
    <t>25JUN21:06:47:52</t>
  </si>
  <si>
    <t>BA94</t>
  </si>
  <si>
    <t>08JUN21:17:56:50</t>
  </si>
  <si>
    <t>21JUN21:06:48:54</t>
  </si>
  <si>
    <t>03JUN21:11:17:33</t>
  </si>
  <si>
    <t>MBKCRT20210603RHBBMYKL010ORM56826011     IMD16217</t>
  </si>
  <si>
    <t>16JUN21:15:13:49</t>
  </si>
  <si>
    <t>ZAIDI DESIGN</t>
  </si>
  <si>
    <t>Wyf 8844</t>
  </si>
  <si>
    <t>repain</t>
  </si>
  <si>
    <t>MBKCRT20210616RHBBMYKL010ORM54553943     IMD16217</t>
  </si>
  <si>
    <t>10JUN21:17:55:35</t>
  </si>
  <si>
    <t>11JUN21:18:08:20</t>
  </si>
  <si>
    <t>MOHAMAD HAIKAL BIN ABDULL</t>
  </si>
  <si>
    <t>hykal</t>
  </si>
  <si>
    <t>RPP   20210611MBBEMYKL010ORM04451977     IMC16217</t>
  </si>
  <si>
    <t>149#</t>
  </si>
  <si>
    <t>06JUN21:15:55:07</t>
  </si>
  <si>
    <t>bmw.</t>
  </si>
  <si>
    <t>MBKCRT20210606RHBBMYKL010ORM56991014     IMD16217</t>
  </si>
  <si>
    <t>01JUN21:09:22:58</t>
  </si>
  <si>
    <t>MBKCRT20210601RHBBMYKL010ORM58568489     IMD16217</t>
  </si>
  <si>
    <t>07JUN21:17:18:38</t>
  </si>
  <si>
    <t>MBKCRT20210607RHBBMYKL010ORM51626965     IMD16217</t>
  </si>
  <si>
    <t>07JUN21:14:30:18</t>
  </si>
  <si>
    <t>MBKCRT20210607RHBBMYKL010ORM51604166     IMD16217</t>
  </si>
  <si>
    <t>07JUN21:15:43:14</t>
  </si>
  <si>
    <t>MBKCRT20210607RHBBMYKL010ORM51511377     IMD16217</t>
  </si>
  <si>
    <t>07JUN21:16:20:30</t>
  </si>
  <si>
    <t>MBKCRT20210607RHBBMYKL010ORM51319928     IMD16217</t>
  </si>
  <si>
    <t>H95@</t>
  </si>
  <si>
    <t>08JUN21:15:28:09</t>
  </si>
  <si>
    <t>MBKCRT20210608RHBBMYKL010ORM53350967     IMD16217</t>
  </si>
  <si>
    <t>08JUN21:09:58:13</t>
  </si>
  <si>
    <t>MBKCRT20210608RHBBMYKL010ORM51590585     IMD16217</t>
  </si>
  <si>
    <t>19JUN21:10:53:49</t>
  </si>
  <si>
    <t>07JUN21:17:10:53</t>
  </si>
  <si>
    <t>MBKCRT20210607RHBBMYKL010ORM51713294     IMD16217</t>
  </si>
  <si>
    <t>19JUN21:12:21:24</t>
  </si>
  <si>
    <t>MOHD DAFRIZAL SHAH BIN OSMAN</t>
  </si>
  <si>
    <t>WYF 8844</t>
  </si>
  <si>
    <t>MBKCRT20210619RHBBMYKL010ORM54716660     IMD16217</t>
  </si>
  <si>
    <t>19JUN21:07:58:08</t>
  </si>
  <si>
    <t>Bmw</t>
  </si>
  <si>
    <t>IBKCRT20210619RHBBMYKL010ORB07639480     IMD16217</t>
  </si>
  <si>
    <t>28JUN21:06:44:30</t>
  </si>
  <si>
    <t>RPP   20210628MBBEMYKL010ORB02865534     IMC16217</t>
  </si>
  <si>
    <t>25JUN21:16:44:37</t>
  </si>
  <si>
    <t>FQ WORLD TRADING</t>
  </si>
  <si>
    <t>RPP   20210625MBBEMYKL010ORM07180688     IMC16217</t>
  </si>
  <si>
    <t>25JUN21:13:50:52</t>
  </si>
  <si>
    <t>NOORHYDIR BIN RAZALI</t>
  </si>
  <si>
    <t>RPP   20210625HLBBMYKL010ORM06200008     IMC16217</t>
  </si>
  <si>
    <t>24JUN21:13:24:04</t>
  </si>
  <si>
    <t>TEO SUI HOON</t>
  </si>
  <si>
    <t>COMMBROKER</t>
  </si>
  <si>
    <t>RPP   20210624CIBBMYKL010ORB27961401     IMC16217</t>
  </si>
  <si>
    <t>24JUN21:12:22:36</t>
  </si>
  <si>
    <t>MOHAMMAD FAIZAL BIN ASSIP</t>
  </si>
  <si>
    <t>Dip</t>
  </si>
  <si>
    <t>RPP   20210624MBBEMYKL010ORM03818524     IMC16217</t>
  </si>
  <si>
    <t>22JUN21:12:12:22</t>
  </si>
  <si>
    <t>MOHD HAZLAN BIN ABD AZIZ</t>
  </si>
  <si>
    <t>Mohd nazmi</t>
  </si>
  <si>
    <t>Kawtim</t>
  </si>
  <si>
    <t>RPP   20210622ARBKMYKL010ORM15393128     IMC16217</t>
  </si>
  <si>
    <t>22JUN21:12:24:19</t>
  </si>
  <si>
    <t>RPP   20210622BIMBMYKL010ORM96161684     IMC16217</t>
  </si>
  <si>
    <t>22JUN21:20:20:35</t>
  </si>
  <si>
    <t>EZA DALINA BINTI SAFIAN</t>
  </si>
  <si>
    <t>Uitm</t>
  </si>
  <si>
    <t>RPP   20210622MBBEMYKL010ORM00475042     IMC16217</t>
  </si>
  <si>
    <t>20JUN21:22:29:21</t>
  </si>
  <si>
    <t>ABDUL AZIZ BIN ABDUL AISA</t>
  </si>
  <si>
    <t>Dokumen ayu</t>
  </si>
  <si>
    <t>RPP   20210620MFBBMYKL010ORM76641132     IMC16217</t>
  </si>
  <si>
    <t>18JUN21:17:51:27</t>
  </si>
  <si>
    <t>WRS501</t>
  </si>
  <si>
    <t>1/2</t>
  </si>
  <si>
    <t>RPP   20210618MBBEMYKL010ORM01530161     IMC16217</t>
  </si>
  <si>
    <t>18JUN21:20:44:45</t>
  </si>
  <si>
    <t>2/2</t>
  </si>
  <si>
    <t>RPP   20210618MBBEMYKL010ORM01932496     IMC16217</t>
  </si>
  <si>
    <t>17JUN21:11:14:26</t>
  </si>
  <si>
    <t>RONE BIN NADIR</t>
  </si>
  <si>
    <t>Mohd muizz</t>
  </si>
  <si>
    <t>RPP   20210617MBBEMYKL010ORM08105744     IMC16217</t>
  </si>
  <si>
    <t>17JUN21:14:44:14</t>
  </si>
  <si>
    <t>MOHAMAD HAZREE BIN ABDULLA</t>
  </si>
  <si>
    <t>muiz</t>
  </si>
  <si>
    <t>RPP   20210617CIBBMYKL010ORM19681357     IMC16217</t>
  </si>
  <si>
    <t>16JUN21:20:06:29</t>
  </si>
  <si>
    <t>MUHAMAD ALIF BIN IZHAM</t>
  </si>
  <si>
    <t>RPP   20210616MBBEMYKL010ORM07068621     IMC16217</t>
  </si>
  <si>
    <t>15JUN21:11:12:43</t>
  </si>
  <si>
    <t>MUHAMMAD FITRI BIN ZAFARI</t>
  </si>
  <si>
    <t>Fitri</t>
  </si>
  <si>
    <t>Hold</t>
  </si>
  <si>
    <t>RPP   20210615MBBEMYKL010ORM03071385     IMC16217</t>
  </si>
  <si>
    <t>15JUN21:15:55:28</t>
  </si>
  <si>
    <t>AMIRUL RAFIQ KAMAL B AHMA</t>
  </si>
  <si>
    <t>RPP   20210615MBBEMYKL010ORM03906363     IMC16217</t>
  </si>
  <si>
    <t>14JUN21:13:44:44</t>
  </si>
  <si>
    <t>RUSLIYADI BIN RUSTAM</t>
  </si>
  <si>
    <t>RPP   20210614MBBEMYKL010ORM00650039     IMC16217</t>
  </si>
  <si>
    <t>14JUN21:10:50:19</t>
  </si>
  <si>
    <t>NUR MARNISYA BINTI MOHD N</t>
  </si>
  <si>
    <t>Nisya Nasir</t>
  </si>
  <si>
    <t>RPP   20210614MBBEMYKL010ORM00031122     IMC16217</t>
  </si>
  <si>
    <t>11JUN21:16:27:51</t>
  </si>
  <si>
    <t>RPP   20210611HLBBMYKL010ORM91287955     IMC16217</t>
  </si>
  <si>
    <t>11JUN21:22:02:19</t>
  </si>
  <si>
    <t>Payment for loan rum</t>
  </si>
  <si>
    <t>Payment for docs n c</t>
  </si>
  <si>
    <t>RPP   20210611PBBEMYKL010ORB22056870     IMC16217</t>
  </si>
  <si>
    <t>11JUN21:20:42:16</t>
  </si>
  <si>
    <t>WAN UMAR BIN WAN ZAINODD</t>
  </si>
  <si>
    <t>Muizzz</t>
  </si>
  <si>
    <t>RPP   20210611PBBEMYKL010ORB20445678     IMC16217</t>
  </si>
  <si>
    <t>10JUN21:15:37:44</t>
  </si>
  <si>
    <t>ZIKRIL HAFIZ BIN MISNAN</t>
  </si>
  <si>
    <t>Camping</t>
  </si>
  <si>
    <t>RPP   20210610PBBEMYKL010ORM15330715     IMC16217</t>
  </si>
  <si>
    <t>10JUN21:15:38:45</t>
  </si>
  <si>
    <t>Brg camping</t>
  </si>
  <si>
    <t>RPP   20210610MFBBMYKL010ORM75281351     IMC16217</t>
  </si>
  <si>
    <t>09JUN21:14:41:38</t>
  </si>
  <si>
    <t>MOHAMAD FARZRUL BIN HASNI</t>
  </si>
  <si>
    <t>RPP   20210609MBBEMYKL010ORM08748381     IMC16217</t>
  </si>
  <si>
    <t>08JUN21:14:25:55</t>
  </si>
  <si>
    <t>MOHD IDRIS SALAM BIN MOHD</t>
  </si>
  <si>
    <t>RPP   20210608CIBBMYKL010ORM07502700     IMC16217</t>
  </si>
  <si>
    <t>07JUN21:16:56:36</t>
  </si>
  <si>
    <t>RPP   20210607HLBBMYKL010ORB86272987     IMC16217</t>
  </si>
  <si>
    <t>07JUN21:15:42:23</t>
  </si>
  <si>
    <t>FAREZUL BIN JALI</t>
  </si>
  <si>
    <t>Pakai dulu</t>
  </si>
  <si>
    <t>RPP   20210607PBBEMYKL010ORB15470643     IMC16217</t>
  </si>
  <si>
    <t>06JUN21:14:43:19</t>
  </si>
  <si>
    <t>RPP   20210606MBBEMYKL010ORB01218386     IMC16217</t>
  </si>
  <si>
    <t>06JUN21:15:29:41</t>
  </si>
  <si>
    <t>RPP   20210606MBBEMYKL010ORB01338438     IMC16217</t>
  </si>
  <si>
    <t>06JUN21:16:24:27</t>
  </si>
  <si>
    <t>RPP   20210606MBBEMYKL010ORB01478501     IMC16217</t>
  </si>
  <si>
    <t>06JUN21:11:08:44</t>
  </si>
  <si>
    <t>SA</t>
  </si>
  <si>
    <t>RPP   20210606MBBEMYKL010ORB00677957     IMC16217</t>
  </si>
  <si>
    <t>04JUN21:13:35:49</t>
  </si>
  <si>
    <t>MUHAMMAD FAIZ BIN RUSLI</t>
  </si>
  <si>
    <t>RPP   20210604MBBEMYKL010ORM05634131     IMC16217</t>
  </si>
  <si>
    <t>04JUN21:18:04:52</t>
  </si>
  <si>
    <t>MOHD FAIZ BIN ABDUL KHALID</t>
  </si>
  <si>
    <t>muizz</t>
  </si>
  <si>
    <t>RPP   20210604PBBEMYKL010ORM18007756     IMC16217</t>
  </si>
  <si>
    <t>02JUN21:15:04:40</t>
  </si>
  <si>
    <t>ZULQARNAIN BIN ABDUL WAH</t>
  </si>
  <si>
    <t>Muiz handsome</t>
  </si>
  <si>
    <t>RPP   20210602PBBEMYKL010ORB15099714     IMC16217</t>
  </si>
  <si>
    <t>01JUN21:15:06:56</t>
  </si>
  <si>
    <t>AHMAD ZULKARNAIN BIN MOHA</t>
  </si>
  <si>
    <t>INCOME TAX</t>
  </si>
  <si>
    <t>RPP   20210601MBBEMYKL010ORB06847918     IMC16217</t>
  </si>
  <si>
    <t>08JUN21:09:56:47</t>
  </si>
  <si>
    <t>10JUN21:18:21:52</t>
  </si>
  <si>
    <t>AKUARIUM PERFECT GL</t>
  </si>
  <si>
    <t>MY CARD 8322</t>
  </si>
  <si>
    <t>Y540</t>
  </si>
  <si>
    <t>06JUN21:12:41:52</t>
  </si>
  <si>
    <t>29JUN21:13:56:27</t>
  </si>
  <si>
    <t>28JUN21:17:19:47</t>
  </si>
  <si>
    <t>28JUN21:08:16:23</t>
  </si>
  <si>
    <t>25JUN21:14:38:40</t>
  </si>
  <si>
    <t>25JUN21:14:37:50</t>
  </si>
  <si>
    <t>19JUN21:10:54:59</t>
  </si>
  <si>
    <t>18JUN21:08:05:07</t>
  </si>
  <si>
    <t>16JUN21:09:22:57</t>
  </si>
  <si>
    <t>12JUN21:09:21:11</t>
  </si>
  <si>
    <t>08JUN21:09:57:35</t>
  </si>
  <si>
    <t>03JUN21:15:59:36</t>
  </si>
  <si>
    <t>30JUN21:15:01:16</t>
  </si>
  <si>
    <t>02JUN21:17:46:20</t>
  </si>
  <si>
    <t>280621   LAZADA</t>
  </si>
  <si>
    <t>30JUN21:06:51:49</t>
  </si>
  <si>
    <t>270621   LAZADA</t>
  </si>
  <si>
    <t>28JUN21:06:51:07</t>
  </si>
  <si>
    <t>260621   TNG WALLET E-COMM 2</t>
  </si>
  <si>
    <t>27JUN21:06:49:01</t>
  </si>
  <si>
    <t>240621   LAZADA</t>
  </si>
  <si>
    <t>26JUN21:06:47:25</t>
  </si>
  <si>
    <t>220621   LAZADA</t>
  </si>
  <si>
    <t>23JUN21:06:51:29</t>
  </si>
  <si>
    <t>200621   TNG WALLET E-COMM 2</t>
  </si>
  <si>
    <t>22JUN21:06:48:22</t>
  </si>
  <si>
    <t>20JUN21:06:47:28</t>
  </si>
  <si>
    <t>03JUN21:07:12:07</t>
  </si>
  <si>
    <t>2106181112420527</t>
  </si>
  <si>
    <t>18JUN21:11:14:00</t>
  </si>
  <si>
    <t>2106181033370369</t>
  </si>
  <si>
    <t>18JUN21:10:34:29</t>
  </si>
  <si>
    <t>2106131726100555</t>
  </si>
  <si>
    <t>13JUN21:17:26:54</t>
  </si>
  <si>
    <t>2106130803180371</t>
  </si>
  <si>
    <t>13JUN21:08:04:10</t>
  </si>
  <si>
    <t>2106121821180083</t>
  </si>
  <si>
    <t>12JUN21:18:22:13</t>
  </si>
  <si>
    <t>2106071256190858</t>
  </si>
  <si>
    <t>07JUN21:12:57:52</t>
  </si>
  <si>
    <t>2106061247380322</t>
  </si>
  <si>
    <t>06JUN21:12:49:14</t>
  </si>
  <si>
    <t>2106061852210056</t>
  </si>
  <si>
    <t>06JUN21:18:53:22</t>
  </si>
  <si>
    <t>2106060902120165</t>
  </si>
  <si>
    <t>06JUN21:09:03:06</t>
  </si>
  <si>
    <t>YXN</t>
  </si>
  <si>
    <t>2106051539100795</t>
  </si>
  <si>
    <t>05JUN21:15:39:58</t>
  </si>
  <si>
    <t>2106051726550920</t>
  </si>
  <si>
    <t>05JUN21:17:27:43</t>
  </si>
  <si>
    <t>2106052003540152</t>
  </si>
  <si>
    <t>05JUN21:20:06:51</t>
  </si>
  <si>
    <t>2106050844410545</t>
  </si>
  <si>
    <t>05JUN21:08:45:35</t>
  </si>
  <si>
    <t>2106051802200029</t>
  </si>
  <si>
    <t>05JUN21:18:03:07</t>
  </si>
  <si>
    <t>2106021847390353</t>
  </si>
  <si>
    <t>02JUN21:18:48:55</t>
  </si>
  <si>
    <t>08JUN21:14:54:15</t>
  </si>
  <si>
    <t>tambang alpard s</t>
  </si>
  <si>
    <t>09JUN21:20:52:10</t>
  </si>
  <si>
    <t>PAYIBG21060920363265193210609981111165193IMC19816</t>
  </si>
  <si>
    <t>19JUN21:12:05:31</t>
  </si>
  <si>
    <t>MBKCRT20210619RHBBMYKL010ORM56616415     IMD16217</t>
  </si>
  <si>
    <t>11JUN21:19:19:27</t>
  </si>
  <si>
    <t>MBKCRT20210611RHBBMYKL010ORM52184850     IMD16217</t>
  </si>
  <si>
    <t>B#10</t>
  </si>
  <si>
    <t>11JUN21:16:26:38</t>
  </si>
  <si>
    <t>AHMAD FAIDZ BIN AB LATIF</t>
  </si>
  <si>
    <t>MBKCRT20210611RHBBMYKL010ORM51885608     IMD16217</t>
  </si>
  <si>
    <t>09JUN21:17:09:51</t>
  </si>
  <si>
    <t>AEROX SPECIALE WORKS ENTERPRISE</t>
  </si>
  <si>
    <t>CF ekzos</t>
  </si>
  <si>
    <t>Cf ekzos</t>
  </si>
  <si>
    <t>MBKCRT20210609RHBBMYKL010ORM55595318     IMD16217</t>
  </si>
  <si>
    <t>08JUN21:15:39:14</t>
  </si>
  <si>
    <t>MBKCRT20210608RHBBMYKL010ORM54226290     IMD16217</t>
  </si>
  <si>
    <t>08JUN21:15:14:12</t>
  </si>
  <si>
    <t>SUZILAH BTR SENIN</t>
  </si>
  <si>
    <t>Baju Raya</t>
  </si>
  <si>
    <t>MBKCRT20210608RHBBMYKL010ORM54323750     IMD16217</t>
  </si>
  <si>
    <t>08JUN21:16:05:17</t>
  </si>
  <si>
    <t>MBKCRT20210608RHBBMYKL010ORM54143310     IMD16217</t>
  </si>
  <si>
    <t>08JUN21:09:43:04</t>
  </si>
  <si>
    <t>MBKCRT20210608RHBBMYKL010ORM51489748     IMD16217</t>
  </si>
  <si>
    <t>07JUN21:17:07:40</t>
  </si>
  <si>
    <t>profit</t>
  </si>
  <si>
    <t>MBKCRT20210607RHBBMYKL010ORM50837340     IMD16217</t>
  </si>
  <si>
    <t>07JUN21:14:41:57</t>
  </si>
  <si>
    <t>MBKCRT20210607RHBBMYKL010ORM59588819     IMD16217</t>
  </si>
  <si>
    <t>07JUN21:14:56:34</t>
  </si>
  <si>
    <t>MBKCRT20210607RHBBMYKL010ORM51220307     IMD16217</t>
  </si>
  <si>
    <t>07JUN21:16:04:15</t>
  </si>
  <si>
    <t>MBKCRT20210607RHBBMYKL010ORM50832648     IMD16217</t>
  </si>
  <si>
    <t>D33#</t>
  </si>
  <si>
    <t>07JUN21:17:00:52</t>
  </si>
  <si>
    <t>MBKCRT20210607RHBBMYKL010ORM51139638     IMD16217</t>
  </si>
  <si>
    <t>06JUN21:10:42:23</t>
  </si>
  <si>
    <t>MBKCRT20210606RHBBMYKL010ORM56658485     IMD16217</t>
  </si>
  <si>
    <t>06JUN21:16:37:35</t>
  </si>
  <si>
    <t>MBKCRT20210606RHBBMYKL010ORM57363921     IMD16217</t>
  </si>
  <si>
    <t>06JUN21:11:09:51</t>
  </si>
  <si>
    <t>MBKCRT20210606RHBBMYKL010ORM56093498     IMD16217</t>
  </si>
  <si>
    <t>J82@</t>
  </si>
  <si>
    <t>06JUN21:15:00:30</t>
  </si>
  <si>
    <t>MBKCRT20210606RHBBMYKL010ORM56597491     IMD16217</t>
  </si>
  <si>
    <t>06JUN21:20:02:38</t>
  </si>
  <si>
    <t>HANEYSA BINTI ABU HASSAN</t>
  </si>
  <si>
    <t>wagyu</t>
  </si>
  <si>
    <t>japan</t>
  </si>
  <si>
    <t>MBKCRT20210606RHBBMYKL010ORM59413128     IMD16217</t>
  </si>
  <si>
    <t>05JUN21:20:47:12</t>
  </si>
  <si>
    <t>MUS STAY COOL ENTERP</t>
  </si>
  <si>
    <t>MBKCRT20210605RHBBMYKL010ORM57014231     IMD16217</t>
  </si>
  <si>
    <t>03JUN21:11:58:20</t>
  </si>
  <si>
    <t>ZAWANI FATIMI BINTI</t>
  </si>
  <si>
    <t>MBKCRT20210603RHBBMYKL010ORM57414719     IMD16217</t>
  </si>
  <si>
    <t>02JUN21:18:19:18</t>
  </si>
  <si>
    <t>MBKCRT20210602RHBBMYKL010ORM55033550     IMD16217</t>
  </si>
  <si>
    <t>01JUN21:08:55:35</t>
  </si>
  <si>
    <t>WONG CHEE KIEN</t>
  </si>
  <si>
    <t>MBKCRT20210601RHBBMYKL010ORM58082914     IMD16217</t>
  </si>
  <si>
    <t>01JUN21:09:09:15</t>
  </si>
  <si>
    <t>MBKCRT20210601RHBBMYKL010ORM58631696     IMD16217</t>
  </si>
  <si>
    <t>01JUN21:09:36:09</t>
  </si>
  <si>
    <t>MBKCRT20210601RHBBMYKL010ORM59223181     IMD16217</t>
  </si>
  <si>
    <t>03JUN21:15:31:04</t>
  </si>
  <si>
    <t>17JUN21:16:23:20</t>
  </si>
  <si>
    <t>NASHARUDEEN BIN NASEMMUDEEN</t>
  </si>
  <si>
    <t>I48@</t>
  </si>
  <si>
    <t>10JUN21:13:05:56</t>
  </si>
  <si>
    <t>MOHD FARIEZ BIN MOKHTAR</t>
  </si>
  <si>
    <t>03JUN21:05:02:25</t>
  </si>
  <si>
    <t>KAMARUL ARIF BIN AB RAZAK</t>
  </si>
  <si>
    <t>Broker Fee</t>
  </si>
  <si>
    <t>Alphard UR279</t>
  </si>
  <si>
    <t>0106210076000011119</t>
  </si>
  <si>
    <t>01JUN21:14:16:50</t>
  </si>
  <si>
    <t>14JUN21:02:25:03</t>
  </si>
  <si>
    <t>06JUN21:11:40:20</t>
  </si>
  <si>
    <t>RPP   20210606MBBEMYKL010ORB00752661     IMC16217</t>
  </si>
  <si>
    <t>18JUN21:17:54:06</t>
  </si>
  <si>
    <t>Duit rim</t>
  </si>
  <si>
    <t>RPP   20210618MBBEMYKL010ORM01536790     IMC16217</t>
  </si>
  <si>
    <t>21JUN21:20:01:08</t>
  </si>
  <si>
    <t>DARA YONG SOPHIE BINTI SH</t>
  </si>
  <si>
    <t>dara yong payslip</t>
  </si>
  <si>
    <t>RPP   20210621MBBEMYKL010ORM08116881     IMC16217</t>
  </si>
  <si>
    <t>22JUN21:21:43:33</t>
  </si>
  <si>
    <t>WAN HILMI HUSAINY BIN KHO</t>
  </si>
  <si>
    <t>Refund taufix</t>
  </si>
  <si>
    <t>RPP   20210622MBBEMYKL010ORM00665724     IMC16217</t>
  </si>
  <si>
    <t>11JUN21:14:27:44</t>
  </si>
  <si>
    <t>RPP   20210611MBBEMYKL010ORM03849041     IMC16217</t>
  </si>
  <si>
    <t>06JUN21:14:26:31</t>
  </si>
  <si>
    <t>MBKCRT20210606RHBBMYKL010ORM57432175     IMD16217</t>
  </si>
  <si>
    <t>06JUN21:14:19:31</t>
  </si>
  <si>
    <t>MBKCRT20210606RHBBMYKL010ORM58706745     IMD16217</t>
  </si>
  <si>
    <t>06JUN21:15:41:25</t>
  </si>
  <si>
    <t>MBKCRT20210606RHBBMYKL010ORM56690261     IMD16217</t>
  </si>
  <si>
    <t>768@</t>
  </si>
  <si>
    <t>06JUN21:17:26:42</t>
  </si>
  <si>
    <t>MBKCRT20210606RHBBMYKL010ORM57185180     IMD16217</t>
  </si>
  <si>
    <t>15JUN21:18:05:53</t>
  </si>
  <si>
    <t>TOKYO CAR PERFORMANCE</t>
  </si>
  <si>
    <t>Selva pinjam</t>
  </si>
  <si>
    <t>09JUN21:16:09:03</t>
  </si>
  <si>
    <t>RPP   20210609MBBEMYKL010ORM08997255     IMC16217</t>
  </si>
  <si>
    <t>06JUN21:16:33:57</t>
  </si>
  <si>
    <t>MBKCRT20210606RHBBMYKL010ORM58326372     IMD16217</t>
  </si>
  <si>
    <t>24AUG21:18:09:21</t>
  </si>
  <si>
    <t>MOHAMAD SALMIZAN BIN</t>
  </si>
  <si>
    <t>IBKCRT20210824RHBBMYKL010ORB18638201     IMD16217</t>
  </si>
  <si>
    <t>31AUG21:17:17:58</t>
  </si>
  <si>
    <t>ITHA IZATI BINTI HASHIM</t>
  </si>
  <si>
    <t>Thank You Muizzz - I</t>
  </si>
  <si>
    <t>RPP   20210831HLBBMYKL010ORM88976933     IMC16217</t>
  </si>
  <si>
    <t>26AUG21:12:02:48</t>
  </si>
  <si>
    <t>RPP   20210826MBBEMYKL010ORB03081863     IMC16217</t>
  </si>
  <si>
    <t>26AUG21:12:04:05</t>
  </si>
  <si>
    <t>RPP   20210826MBBEMYKL010ORB03085760     IMC16217</t>
  </si>
  <si>
    <t>26AUG21:12:05:13</t>
  </si>
  <si>
    <t>RPP   20210826MBBEMYKL010ORB03089391     IMC16217</t>
  </si>
  <si>
    <t>25AUG21:14:57:18</t>
  </si>
  <si>
    <t>NURULHUDA BINTI AHMAD</t>
  </si>
  <si>
    <t>RPP   20210825MBBEMYKL010ORM00697975     IMC16217</t>
  </si>
  <si>
    <t>25AUG21:19:09:11</t>
  </si>
  <si>
    <t>RPP   20210825MBBEMYKL010ORM01464160     IMC16217</t>
  </si>
  <si>
    <t>25AUG21:15:19:36</t>
  </si>
  <si>
    <t>NURUL HUWAINA BINTI MOHAM</t>
  </si>
  <si>
    <t>docs</t>
  </si>
  <si>
    <t>RPP   20210825MBBEMYKL010ORM00771000     IMC16217</t>
  </si>
  <si>
    <t>25AUG21:20:49:54</t>
  </si>
  <si>
    <t>SJL</t>
  </si>
  <si>
    <t>RPP   20210825MBBEMYKL010ORM01748974     IMC16217</t>
  </si>
  <si>
    <t>23AUG21:13:49:58</t>
  </si>
  <si>
    <t>MUHAMMAD AZZAT BIN AZUDDIN</t>
  </si>
  <si>
    <t>RPP   20210823HLBBMYKL010ORM78516400     IMC16217</t>
  </si>
  <si>
    <t>22AUG21:18:26:07</t>
  </si>
  <si>
    <t>MOHD AMIRUL FIKRI BIN OMA</t>
  </si>
  <si>
    <t>RPP   20210822MBBEMYKL010ORM03349771     IMC16217</t>
  </si>
  <si>
    <t>17AUG21:21:42:21</t>
  </si>
  <si>
    <t>NOOR AFISAZIRAH BINTI MOH</t>
  </si>
  <si>
    <t>Afisazirah</t>
  </si>
  <si>
    <t>RPP   20210817MBBEMYKL010ORM00341357     IMC16217</t>
  </si>
  <si>
    <t>17AUG21:18:55:08</t>
  </si>
  <si>
    <t>ABDUL RAHMAN BIN ABBAS</t>
  </si>
  <si>
    <t>Prof</t>
  </si>
  <si>
    <t>RPP   20210817MBBEMYKL010ORM09942852     IMC16217</t>
  </si>
  <si>
    <t>13AUG21:09:32:19</t>
  </si>
  <si>
    <t>MOHD AIRIL AL AMIN B. MOHD</t>
  </si>
  <si>
    <t>MKA</t>
  </si>
  <si>
    <t>RPP   20210813CIBBMYKL010ORM83235588     IMC16217</t>
  </si>
  <si>
    <t>13AUG21:15:05:02</t>
  </si>
  <si>
    <t>MUHAMMAD AFIQ BIN ZULHAIDI</t>
  </si>
  <si>
    <t>afiqzulhaidi</t>
  </si>
  <si>
    <t>RPP   20210813HLBBMYKL010ORM67126073     IMC16217</t>
  </si>
  <si>
    <t>13AUG21:10:09:33</t>
  </si>
  <si>
    <t>ZAIDATUL SYUKRIYAH BT ABD</t>
  </si>
  <si>
    <t>Sijil</t>
  </si>
  <si>
    <t>RPP   20210813MBBEMYKL010ORM09172229     IMC16217</t>
  </si>
  <si>
    <t>12AUG21:20:38:36</t>
  </si>
  <si>
    <t>RPP   20210812HLBBMYKL010ORB66299092     IMC16217</t>
  </si>
  <si>
    <t>12AUG21:18:51:02</t>
  </si>
  <si>
    <t>AIZUL SHAH FARID BIN SHAMSUDIN</t>
  </si>
  <si>
    <t>Kailu</t>
  </si>
  <si>
    <t>RPP   20210812PBBEMYKL010ORM18558566     IMC16217</t>
  </si>
  <si>
    <t>12AUG21:16:59:20</t>
  </si>
  <si>
    <t>Muizz</t>
  </si>
  <si>
    <t>RPP   20210812HLBBMYKL010ORB66034653     IMC16217</t>
  </si>
  <si>
    <t>12AUG21:12:39:14</t>
  </si>
  <si>
    <t>NURUL HIDAYAH BINTI OSMAN</t>
  </si>
  <si>
    <t>RPP   20210812HLBBMYKL010ORM65673874     IMC16217</t>
  </si>
  <si>
    <t>11AUG21:15:01:10</t>
  </si>
  <si>
    <t>RPP   20210811MBBEMYKL010ORM04665199     IMC16217</t>
  </si>
  <si>
    <t>10AUG21:17:23:19</t>
  </si>
  <si>
    <t>RPP   20210810HLBBMYKL010ORM63479951     IMC16217</t>
  </si>
  <si>
    <t>09AUG21:21:33:22</t>
  </si>
  <si>
    <t>MUHAMMAD HAFIZ BIN MUHAMM</t>
  </si>
  <si>
    <t>RPP   20210809MBBEMYKL010ORM00397868     IMC16217</t>
  </si>
  <si>
    <t>09AUG21:18:22:31</t>
  </si>
  <si>
    <t>RPP   20210809MBBEMYKL010ORM09878379     IMC16217</t>
  </si>
  <si>
    <t>08AUG21:10:32:13</t>
  </si>
  <si>
    <t>SU RAHMAT BIN SUHAILIS</t>
  </si>
  <si>
    <t>Su</t>
  </si>
  <si>
    <t>RPP   20210808MBBEMYKL010ORM05913164     IMC16217</t>
  </si>
  <si>
    <t>06AUG21:16:30:40</t>
  </si>
  <si>
    <t>RPP   20210806MBBEMYKL010ORB01146127     IMC16217</t>
  </si>
  <si>
    <t>06AUG21:17:58:35</t>
  </si>
  <si>
    <t>RPP   20210806HLBBMYKL010ORM57934084     IMC16217</t>
  </si>
  <si>
    <t>06AUG21:13:31:12</t>
  </si>
  <si>
    <t>RPP   20210806HLBBMYKL010ORB57486681     IMC16217</t>
  </si>
  <si>
    <t>06AUG21:11:46:04</t>
  </si>
  <si>
    <t>RPP   20210806MBBEMYKL010ORB00167976     IMC16217</t>
  </si>
  <si>
    <t>05AUG21:19:30:36</t>
  </si>
  <si>
    <t>RPP   20210805MBBEMYKL010ORB08448999     IMC16217</t>
  </si>
  <si>
    <t>05AUG21:18:27:20</t>
  </si>
  <si>
    <t>ASD</t>
  </si>
  <si>
    <t>RPP   20210805MBBEMYKL010ORB08256913     IMC16217</t>
  </si>
  <si>
    <t>05AUG21:20:34:24</t>
  </si>
  <si>
    <t>RPP   20210805MBBEMYKL010ORB08649495     IMC16217</t>
  </si>
  <si>
    <t>05AUG21:22:49:50</t>
  </si>
  <si>
    <t>RPP   20210805MBBEMYKL010ORB09086068     IMC16217</t>
  </si>
  <si>
    <t>05AUG21:21:20:05</t>
  </si>
  <si>
    <t>RPP   20210805MBBEMYKL010ORM08803238     IMC16217</t>
  </si>
  <si>
    <t>05AUG21:16:44:09</t>
  </si>
  <si>
    <t>FASEHHATUL AKMAR BINTI KA</t>
  </si>
  <si>
    <t>RPP   20210805MBBEMYKL010ORM07918853     IMC16217</t>
  </si>
  <si>
    <t>05AUG21:19:26:41</t>
  </si>
  <si>
    <t>HASNAWATI BINTI ISMAIL</t>
  </si>
  <si>
    <t>RPP   20210805MBBEMYKL010ORM08436903     IMC16217</t>
  </si>
  <si>
    <t>05AUG21:22:26:36</t>
  </si>
  <si>
    <t>RPP   20210805HLBBMYKL010ORM56759184     IMC16217</t>
  </si>
  <si>
    <t>04AUG21:16:06:49</t>
  </si>
  <si>
    <t>RPP   20210804MBBEMYKL010ORM04567499     IMC16217</t>
  </si>
  <si>
    <t>03AUG21:13:19:09</t>
  </si>
  <si>
    <t>RPP   20210803MBBEMYKL010ORM00824500     IMC16217</t>
  </si>
  <si>
    <t>02AUG21:22:06:24</t>
  </si>
  <si>
    <t>LEE CHUN HORNG</t>
  </si>
  <si>
    <t>RPP   20210802MBBEMYKL010ORM09291964     IMC16217</t>
  </si>
  <si>
    <t>02AUG21:11:42:37</t>
  </si>
  <si>
    <t>RPP   20210802MBBEMYKL010ORM07101112     IMC16217</t>
  </si>
  <si>
    <t>26AUG21:09:52:51</t>
  </si>
  <si>
    <t>20AUG21:12:24:07</t>
  </si>
  <si>
    <t>20AUG21:12:22:53</t>
  </si>
  <si>
    <t>12AUG21:19:39:44</t>
  </si>
  <si>
    <t>12AUG21:18:14:43</t>
  </si>
  <si>
    <t>02AUG21:14:01:30</t>
  </si>
  <si>
    <t>27AUG21:09:29:13</t>
  </si>
  <si>
    <t>ACHIK SB-MELAWATI</t>
  </si>
  <si>
    <t>09AUG21:08:08:17</t>
  </si>
  <si>
    <t>06AUG21:09:54:08</t>
  </si>
  <si>
    <t>05AUG21:08:04:19</t>
  </si>
  <si>
    <t>220821   LAZADA</t>
  </si>
  <si>
    <t>23AUG21:06:42:16</t>
  </si>
  <si>
    <t>170821   MCDONALDS-MCDELIVERY-</t>
  </si>
  <si>
    <t>19AUG21:06:41:25</t>
  </si>
  <si>
    <t>170821   LAZADA</t>
  </si>
  <si>
    <t>18AUG21:06:41:10</t>
  </si>
  <si>
    <t>12AUG21:06:41:29</t>
  </si>
  <si>
    <t>04AUG21:06:49:49</t>
  </si>
  <si>
    <t>03AUG21:06:46:46</t>
  </si>
  <si>
    <t>310721   LAZADA TOPUP</t>
  </si>
  <si>
    <t>01AUG21:06:50:17</t>
  </si>
  <si>
    <t>26AUG21:12:56:18</t>
  </si>
  <si>
    <t>2108261255150799</t>
  </si>
  <si>
    <t>2108261957040168</t>
  </si>
  <si>
    <t>26AUG21:19:58:02</t>
  </si>
  <si>
    <t>2108241334200926</t>
  </si>
  <si>
    <t>24AUG21:13:35:10</t>
  </si>
  <si>
    <t>797</t>
  </si>
  <si>
    <t>2108230909100461</t>
  </si>
  <si>
    <t>23AUG21:09:09:59</t>
  </si>
  <si>
    <t>2108221735580088</t>
  </si>
  <si>
    <t>22AUG21:17:37:02</t>
  </si>
  <si>
    <t>2108221727340332</t>
  </si>
  <si>
    <t>22AUG21:17:28:32</t>
  </si>
  <si>
    <t>2108172122550575</t>
  </si>
  <si>
    <t>17AUG21:21:24:01</t>
  </si>
  <si>
    <t>832</t>
  </si>
  <si>
    <t>2108030739190928</t>
  </si>
  <si>
    <t>03AUG21:07:40:07</t>
  </si>
  <si>
    <t>14AUG21:20:12:26</t>
  </si>
  <si>
    <t>MOHD HANIF BIN HAMIZAN</t>
  </si>
  <si>
    <t>Sijil Taufiq Al Fate</t>
  </si>
  <si>
    <t>26AUG21:12:09:55</t>
  </si>
  <si>
    <t>AIZUL SHAH FARID BIN</t>
  </si>
  <si>
    <t>MBKCRT20210826RHBBMYKL010ORM52677570     IMD16217</t>
  </si>
  <si>
    <t>26AUG21:13:06:02</t>
  </si>
  <si>
    <t>MBKCRT20210826RHBBMYKL010ORM53911844     IMD16217</t>
  </si>
  <si>
    <t>26AUG21:10:55:31</t>
  </si>
  <si>
    <t>MBKCRT20210826RHBBMYKL010ORM53051768     IMD16217</t>
  </si>
  <si>
    <t>26AUG21:10:59:58</t>
  </si>
  <si>
    <t>MBKCRT20210826RHBBMYKL010ORM53052288     IMD16217</t>
  </si>
  <si>
    <t>26AUG21:10:01:27</t>
  </si>
  <si>
    <t>MBKCRT20210826RHBBMYKL010ORM51179313     IMD16217</t>
  </si>
  <si>
    <t>26AUG21:10:31:22</t>
  </si>
  <si>
    <t>MBKCRT20210826RHBBMYKL010ORM51685125     IMD16217</t>
  </si>
  <si>
    <t>26AUG21:13:24:38</t>
  </si>
  <si>
    <t>MBKCRT20210826RHBBMYKL010ORM53522224     IMD16217</t>
  </si>
  <si>
    <t>26AUG21:10:26:11</t>
  </si>
  <si>
    <t>MBKCRT20210826RHBBMYKL010ORM53503243     IMD16217</t>
  </si>
  <si>
    <t>25AUG21:19:44:48</t>
  </si>
  <si>
    <t>MBKCRT20210825RHBBMYKL010ORM50768828     IMD16217</t>
  </si>
  <si>
    <t>25AUG21:19:11:03</t>
  </si>
  <si>
    <t>MBKCRT20210825RHBBMYKL010ORM51531079     IMD16217</t>
  </si>
  <si>
    <t>25AUG21:19:26:08</t>
  </si>
  <si>
    <t>MBKCRT20210825RHBBMYKL010ORM50493112     IMD16217</t>
  </si>
  <si>
    <t>635@</t>
  </si>
  <si>
    <t>25AUG21:18:21:39</t>
  </si>
  <si>
    <t>MBKCRT20210825RHBBMYKL010ORM50679137     IMD16217</t>
  </si>
  <si>
    <t>0#51</t>
  </si>
  <si>
    <t>25AUG21:22:13:26</t>
  </si>
  <si>
    <t>KHAIRILANUAR BIN ZAI</t>
  </si>
  <si>
    <t>kanaboi</t>
  </si>
  <si>
    <t>TTS1/2</t>
  </si>
  <si>
    <t>MBKCRT20210825RHBBMYKL010ORM52532055     IMD16217</t>
  </si>
  <si>
    <t>K35@</t>
  </si>
  <si>
    <t>20AUG21:12:24:18</t>
  </si>
  <si>
    <t>MBKCRT20210820RHBBMYKL010ORM55967182     IMD16217</t>
  </si>
  <si>
    <t>20AUG21:11:31:24</t>
  </si>
  <si>
    <t>MBKCRT20210820RHBBMYKL010ORM55471954     IMD16217</t>
  </si>
  <si>
    <t>20AUG21:12:24:51</t>
  </si>
  <si>
    <t>MBKCRT20210820RHBBMYKL010ORM57235323     IMD16217</t>
  </si>
  <si>
    <t>15AUG21:20:28:24</t>
  </si>
  <si>
    <t>EN TAUFIK BIN MOHD SHARIF</t>
  </si>
  <si>
    <t>tinted</t>
  </si>
  <si>
    <t>honda city</t>
  </si>
  <si>
    <t>MBKCRT20210815RHBBMYKL010ORM53754825     IMD16217</t>
  </si>
  <si>
    <t>0#44</t>
  </si>
  <si>
    <t>12AUG21:19:58:31</t>
  </si>
  <si>
    <t>MBKCRT20210812RHBBMYKL010ORM55707432     IMD16217</t>
  </si>
  <si>
    <t>12AUG21:20:41:33</t>
  </si>
  <si>
    <t>MBKCRT20210812RHBBMYKL010ORM55814054     IMD16217</t>
  </si>
  <si>
    <t>12AUG21:18:51:47</t>
  </si>
  <si>
    <t>MBKCRT20210812RHBBMYKL010ORM54162383     IMD16217</t>
  </si>
  <si>
    <t>12AUG21:16:34:08</t>
  </si>
  <si>
    <t>MBKCRT20210812RHBBMYKL010ORM54056535     IMD16217</t>
  </si>
  <si>
    <t>12AUG21:21:02:11</t>
  </si>
  <si>
    <t>MBKCRT20210812RHBBMYKL010ORM53785935     IMD16217</t>
  </si>
  <si>
    <t>12AUG21:20:51:59</t>
  </si>
  <si>
    <t>MBKCRT20210812RHBBMYKL010ORM54261757     IMD16217</t>
  </si>
  <si>
    <t>12AUG21:18:16:08</t>
  </si>
  <si>
    <t>MBKCRT20210812RHBBMYKL010ORM53388990     IMD16217</t>
  </si>
  <si>
    <t>12AUG21:17:13:15</t>
  </si>
  <si>
    <t>MBKCRT20210812RHBBMYKL010ORM55209880     IMD16217</t>
  </si>
  <si>
    <t>12AUG21:17:18:59</t>
  </si>
  <si>
    <t>MBKCRT20210812RHBBMYKL010ORM55210793     IMD16217</t>
  </si>
  <si>
    <t>12AUG21:18:26:21</t>
  </si>
  <si>
    <t>MBKCRT20210812RHBBMYKL010ORM53671959     IMD16217</t>
  </si>
  <si>
    <t>12AUG21:19:20:07</t>
  </si>
  <si>
    <t>MBKCRT20210812RHBBMYKL010ORM55513492     IMD16217</t>
  </si>
  <si>
    <t>10AUG21:17:04:34</t>
  </si>
  <si>
    <t>MBKCRT20210810RHBBMYKL010ORM59800592     IMD16217</t>
  </si>
  <si>
    <t>10AUG21:17:32:17</t>
  </si>
  <si>
    <t>MBKCRT20210810RHBBMYKL010ORM58176287     IMD16217</t>
  </si>
  <si>
    <t>10AUG21:17:24:11</t>
  </si>
  <si>
    <t>MBKCRT20210810RHBBMYKL010ORM58750139     IMD16217</t>
  </si>
  <si>
    <t>L60@</t>
  </si>
  <si>
    <t>10AUG21:17:15:13</t>
  </si>
  <si>
    <t>MBKCRT20210810RHBBMYKL010ORM57792499     IMD16217</t>
  </si>
  <si>
    <t>06AUG21:14:11:01</t>
  </si>
  <si>
    <t>MBKCRT20210806RHBBMYKL010ORM56301612     IMD16217</t>
  </si>
  <si>
    <t>D#41</t>
  </si>
  <si>
    <t>06AUG21:17:59:05</t>
  </si>
  <si>
    <t>MBKCRT20210806RHBBMYKL010ORM56334461     IMD16217</t>
  </si>
  <si>
    <t>06AUG21:15:18:43</t>
  </si>
  <si>
    <t>MBKCRT20210806RHBBMYKL010ORM55929038     IMD16217</t>
  </si>
  <si>
    <t>06AUG21:17:31:13</t>
  </si>
  <si>
    <t>MBKCRT20210806RHBBMYKL010ORM56048219     IMD16217</t>
  </si>
  <si>
    <t>06AUG21:17:40:31</t>
  </si>
  <si>
    <t>MBKCRT20210806RHBBMYKL010ORM57409845     IMD16217</t>
  </si>
  <si>
    <t>06AUG21:18:08:12</t>
  </si>
  <si>
    <t>MBKCRT20210806RHBBMYKL010ORM55851356     IMD16217</t>
  </si>
  <si>
    <t>4#62</t>
  </si>
  <si>
    <t>06AUG21:12:59:14</t>
  </si>
  <si>
    <t>MBKCRT20210806RHBBMYKL010ORM54759571     IMD16217</t>
  </si>
  <si>
    <t>06AUG21:14:40:22</t>
  </si>
  <si>
    <t>ADH DHUHA GEMILANG GLOBAL</t>
  </si>
  <si>
    <t>nur dhia</t>
  </si>
  <si>
    <t>MBKCRT20210806RHBBMYKL010ORM54478319     IMD16217</t>
  </si>
  <si>
    <t>06AUG21:12:58:16</t>
  </si>
  <si>
    <t>MBKCRT20210806RHBBMYKL010ORM53690932     IMD16217</t>
  </si>
  <si>
    <t>06AUG21:12:05:02</t>
  </si>
  <si>
    <t>MBKCRT20210806RHBBMYKL010ORM55046604     IMD16217</t>
  </si>
  <si>
    <t>05AUG21:20:11:44</t>
  </si>
  <si>
    <t>MBKCRT20210805RHBBMYKL010ORM51882846     IMD16217</t>
  </si>
  <si>
    <t>05AUG21:21:56:11</t>
  </si>
  <si>
    <t>MBKCRT20210805RHBBMYKL010ORM53621906     IMD16217</t>
  </si>
  <si>
    <t>05AUG21:21:28:55</t>
  </si>
  <si>
    <t>MBKCRT20210805RHBBMYKL010ORM53715522     IMD16217</t>
  </si>
  <si>
    <t>05AUG21:17:59:52</t>
  </si>
  <si>
    <t>MBKCRT20210805RHBBMYKL010ORM51668218     IMD16217</t>
  </si>
  <si>
    <t>05AUG21:17:47:09</t>
  </si>
  <si>
    <t>MBKCRT20210805RHBBMYKL010ORM52151633     IMD16217</t>
  </si>
  <si>
    <t>U29@</t>
  </si>
  <si>
    <t>05AUG21:19:14:57</t>
  </si>
  <si>
    <t>MBKCRT20210805RHBBMYKL010ORM52168106     IMD16217</t>
  </si>
  <si>
    <t>05AUG21:21:43:51</t>
  </si>
  <si>
    <t>MBKCRT20210805RHBBMYKL010ORM52772255     IMD16217</t>
  </si>
  <si>
    <t>05AUG21:19:03:57</t>
  </si>
  <si>
    <t>MBKCRT20210805RHBBMYKL010ORM52165897     IMD16217</t>
  </si>
  <si>
    <t>02AUG21:14:03:51</t>
  </si>
  <si>
    <t>EXOTIC MODS SDN BHD</t>
  </si>
  <si>
    <t>lips</t>
  </si>
  <si>
    <t>E60</t>
  </si>
  <si>
    <t>MBKCRT20210802RHBBMYKL010ORM58379691     IMD16217</t>
  </si>
  <si>
    <t>02AUG21:16:37:10</t>
  </si>
  <si>
    <t>MBKCRT20210802RHBBMYKL010ORM51403172     IMD16217</t>
  </si>
  <si>
    <t>02AUG21:18:08:23</t>
  </si>
  <si>
    <t>23AUG21:15:23:17</t>
  </si>
  <si>
    <t>IDZWAN SHAH BIN RAMLI</t>
  </si>
  <si>
    <t>statement</t>
  </si>
  <si>
    <t>0408210078330130244</t>
  </si>
  <si>
    <t>04AUG21:16:13:08</t>
  </si>
  <si>
    <t>a98925d84aeea4853d5bae8976ea</t>
  </si>
  <si>
    <t>09SEP21:18:49:36</t>
  </si>
  <si>
    <t>890046</t>
  </si>
  <si>
    <t>G &amp; T</t>
  </si>
  <si>
    <t>a98925d84aeea4853d5b</t>
  </si>
  <si>
    <t>DMBQRP20210909RHBBMYKL030OQR56742856     IMD16228</t>
  </si>
  <si>
    <t>30SEP21:11:42:34</t>
  </si>
  <si>
    <t>MOHD NAJIB BIN SA'AT</t>
  </si>
  <si>
    <t>Fd tf</t>
  </si>
  <si>
    <t>RPP   20210930MBBEMYKL010ORM04588590     IMC16217</t>
  </si>
  <si>
    <t>30SEP21:17:29:47</t>
  </si>
  <si>
    <t>MOHD SYARILAZAM BIN ISHAK</t>
  </si>
  <si>
    <t>RPP   20210930MBBEMYKL010ORM05948176     IMC16217</t>
  </si>
  <si>
    <t>29SEP21:17:07:15</t>
  </si>
  <si>
    <t>SHARIL NAZIM BIN RASHID</t>
  </si>
  <si>
    <t>RPP   20210929MBBEMYKL010ORM02213461     IMC16217</t>
  </si>
  <si>
    <t>29SEP21:20:16:19</t>
  </si>
  <si>
    <t>RPP   20210929MBBEMYKL010ORM02843365     IMC16217</t>
  </si>
  <si>
    <t>28SEP21:17:48:06</t>
  </si>
  <si>
    <t>AZROL BIN MOHAMAD</t>
  </si>
  <si>
    <t>RPP   20210928MBBEMYKL010ORM09081753     IMC16217</t>
  </si>
  <si>
    <t>27SEP21:18:56:10</t>
  </si>
  <si>
    <t>RPP   20210927HLBBMYKL010ORB26021460     IMC16217</t>
  </si>
  <si>
    <t>27SEP21:19:37:58</t>
  </si>
  <si>
    <t>RPP   20210927HLBBMYKL010ORB26075894     IMC16217</t>
  </si>
  <si>
    <t>27SEP21:18:11:42</t>
  </si>
  <si>
    <t>KHAIRUL AZHAR BIN ARIS</t>
  </si>
  <si>
    <t>RPP   20210927PBBEMYKL010ORM18173441     IMC16217</t>
  </si>
  <si>
    <t>27SEP21:14:24:38</t>
  </si>
  <si>
    <t>DAMAIYANTY ELSIE BINTI SI</t>
  </si>
  <si>
    <t>Keith muizz</t>
  </si>
  <si>
    <t>RPP   20210927MBBEMYKL010ORM05240683     IMC16217</t>
  </si>
  <si>
    <t>27SEP21:13:02:12</t>
  </si>
  <si>
    <t>MUHAMMAD UZAIFIE BIN ABDUL</t>
  </si>
  <si>
    <t>RPP   20210927CIBBMYKL010ORM49080756     IMC16217</t>
  </si>
  <si>
    <t>27SEP21:12:59:35</t>
  </si>
  <si>
    <t>RPP   20210927MBBEMYKL010ORM04960576     IMC16217</t>
  </si>
  <si>
    <t>27SEP21:14:33:46</t>
  </si>
  <si>
    <t>MOHD HADI BIN ANWARI</t>
  </si>
  <si>
    <t>RPP   20210927MBBEMYKL010ORM05271646     IMC16217</t>
  </si>
  <si>
    <t>26SEP21:19:43:18</t>
  </si>
  <si>
    <t>MUHAMMAD LUTFI BIN ZAINAL ABIDIN</t>
  </si>
  <si>
    <t>RPP   20210926PBBEMYKL010ORM19440756     IMC16217</t>
  </si>
  <si>
    <t>26SEP21:02:00:16</t>
  </si>
  <si>
    <t>Duit doc</t>
  </si>
  <si>
    <t>RPP   20210926MBBEMYKL010ORM01501147     IMC16217</t>
  </si>
  <si>
    <t>24SEP21:15:42:05</t>
  </si>
  <si>
    <t>MEGAT SHAZWAN AQIF BIN ME</t>
  </si>
  <si>
    <t>Aqif</t>
  </si>
  <si>
    <t>RPP   20210924MBBEMYKL010ORM07256038     IMC16217</t>
  </si>
  <si>
    <t>24SEP21:15:36:13</t>
  </si>
  <si>
    <t>ABD YAZID BIN ABDULLAH</t>
  </si>
  <si>
    <t>Document</t>
  </si>
  <si>
    <t>RPP   20210924MBBEMYKL010ORM07235752     IMC16217</t>
  </si>
  <si>
    <t>24SEP21:17:54:01</t>
  </si>
  <si>
    <t>FARIS AMSYAR BIN ALLADIN</t>
  </si>
  <si>
    <t>RPP   20210924MBBEMYKL010ORM07691416     IMC16217</t>
  </si>
  <si>
    <t>24SEP21:13:26:22</t>
  </si>
  <si>
    <t>tax</t>
  </si>
  <si>
    <t>RPP   20210924MBBEMYKL010ORM06787637     IMC16217</t>
  </si>
  <si>
    <t>24SEP21:01:43:36</t>
  </si>
  <si>
    <t>NEXT AUTO GLASS</t>
  </si>
  <si>
    <t>slipnik</t>
  </si>
  <si>
    <t>RPP   20210924MBBEMYKL010ORM05390936     IMC16217</t>
  </si>
  <si>
    <t>23SEP21:01:49:53</t>
  </si>
  <si>
    <t>Uzaifie payment</t>
  </si>
  <si>
    <t>RPP   20210923CIBBMYKL010ORM43236529     IMC16217</t>
  </si>
  <si>
    <t>23SEP21:15:49:57</t>
  </si>
  <si>
    <t>RPP   20210923MBBEMYKL010ORM03945419     IMC16217</t>
  </si>
  <si>
    <t>23SEP21:08:03:25</t>
  </si>
  <si>
    <t>RPP   20210923MBBEMYKL010ORB02232507     IMC16217</t>
  </si>
  <si>
    <t>23SEP21:11:55:44</t>
  </si>
  <si>
    <t>MOHAMAD SHAMREN BIN MOHD SHAM</t>
  </si>
  <si>
    <t>RPP   20210923PBBEMYKL010ORM11542067     IMC16217</t>
  </si>
  <si>
    <t>23SEP21:17:09:05</t>
  </si>
  <si>
    <t>cash comm pay</t>
  </si>
  <si>
    <t>RPP   20210923HLBBMYKL010ORM21067304     IMC16217</t>
  </si>
  <si>
    <t>22SEP21:16:18:33</t>
  </si>
  <si>
    <t>SITI ZALEHA BINTI JA'AMAT</t>
  </si>
  <si>
    <t>Bayaran Doc</t>
  </si>
  <si>
    <t>RPP   20210922MBBEMYKL010ORM00728947     IMC16217</t>
  </si>
  <si>
    <t>21SEP21:14:33:11</t>
  </si>
  <si>
    <t>RPP   20210921MBBEMYKL010ORM07894684     IMC16217</t>
  </si>
  <si>
    <t>21SEP21:23:21:23</t>
  </si>
  <si>
    <t>ROZITA BINTI ABU KASSIM</t>
  </si>
  <si>
    <t>Payment Document</t>
  </si>
  <si>
    <t>RPP   20210921HLBBMYKL010ORM19011988     IMC16217</t>
  </si>
  <si>
    <t>20SEP21:15:24:47</t>
  </si>
  <si>
    <t>Cash Comm Pay</t>
  </si>
  <si>
    <t>RPP   20210920HLBBMYKL010ORM17173401     IMC16217</t>
  </si>
  <si>
    <t>20SEP21:14:46:31</t>
  </si>
  <si>
    <t>NURUL FAARIHAH BINTI ABDUL KADIR</t>
  </si>
  <si>
    <t>RPP   20210920ARBKMYKL010ORM73654317     IMC16217</t>
  </si>
  <si>
    <t>19SEP21:14:46:52</t>
  </si>
  <si>
    <t>RPP   20210919HLBBMYKL010ORB15957748     IMC16217</t>
  </si>
  <si>
    <t>19SEP21:20:26:26</t>
  </si>
  <si>
    <t>PUAN PLORA NUR INSYIRAH</t>
  </si>
  <si>
    <t>RPP   20210919BIMBMYKL010ORB66634104     IMC16217</t>
  </si>
  <si>
    <t>19SEP21:17:32:31</t>
  </si>
  <si>
    <t>RPP   20210919MBBEMYKL010ORM03432510     IMC16217</t>
  </si>
  <si>
    <t>17SEP21:15:01:50</t>
  </si>
  <si>
    <t>MUHAMMAD AMZAR KHALIS BIN</t>
  </si>
  <si>
    <t>RPP   20210917MBBEMYKL010ORM08757050     IMC16217</t>
  </si>
  <si>
    <t>16SEP21:20:51:56</t>
  </si>
  <si>
    <t>AFIQ NA'IMULLAH BIN ZAINU</t>
  </si>
  <si>
    <t>RPP   20210916MBBEMYKL010ORM07122187     IMC16217</t>
  </si>
  <si>
    <t>16SEP21:21:56:09</t>
  </si>
  <si>
    <t>RPP   20210916MBBEMYKL010ORM07278351     IMC16217</t>
  </si>
  <si>
    <t>15SEP21:21:27:33</t>
  </si>
  <si>
    <t>RPP   20210915MBBEMYKL010ORM04906972     IMC16217</t>
  </si>
  <si>
    <t>15SEP21:21:45:03</t>
  </si>
  <si>
    <t>MOHD FAHMI BIN ZAINAL ABIDIN</t>
  </si>
  <si>
    <t>RPP   20210915HLBBMYKL010ORM11917245     IMC16217</t>
  </si>
  <si>
    <t>15SEP21:12:27:40</t>
  </si>
  <si>
    <t>EZMAWATI BINTI MOHD KHAIRAN</t>
  </si>
  <si>
    <t>TAX</t>
  </si>
  <si>
    <t>RPP   20210915ARBKMYKL010ORB70724316     IMC16217</t>
  </si>
  <si>
    <t>13SEP21:11:26:11</t>
  </si>
  <si>
    <t>Rusmin</t>
  </si>
  <si>
    <t>RPP   20210913HBMBMYKL010ORB61994503     IMC16217</t>
  </si>
  <si>
    <t>12SEP21:19:54:42</t>
  </si>
  <si>
    <t>SHUHAIDA NAJIHAH BINTI SHU</t>
  </si>
  <si>
    <t>Duit documents keta</t>
  </si>
  <si>
    <t>RPP   20210912CIBBMYKL010ORB30158852     IMC16217</t>
  </si>
  <si>
    <t>11SEP21:14:39:33</t>
  </si>
  <si>
    <t>Statement fee</t>
  </si>
  <si>
    <t>Licence fee</t>
  </si>
  <si>
    <t>RPP   20210911MBBEMYKL010ORM03754056     IMC16217</t>
  </si>
  <si>
    <t>11SEP21:20:51:39</t>
  </si>
  <si>
    <t>RPP   20210911HLBBMYKL010ORM06578070     IMC16217</t>
  </si>
  <si>
    <t>11SEP21:20:27:07</t>
  </si>
  <si>
    <t>RPP   20210911MBBEMYKL010ORM04667362     IMC16217</t>
  </si>
  <si>
    <t>10SEP21:22:18:48</t>
  </si>
  <si>
    <t>AHMAD SHAFIQ BIN ABAS</t>
  </si>
  <si>
    <t>Vcv25</t>
  </si>
  <si>
    <t>RPP   20210910MBBEMYKL010ORM02327402     IMC16217</t>
  </si>
  <si>
    <t>10SEP21:12:45:13</t>
  </si>
  <si>
    <t>biasa</t>
  </si>
  <si>
    <t>RPP   20210910MBBEMYKL010ORM00538311     IMC16217</t>
  </si>
  <si>
    <t>10SEP21:12:42:42</t>
  </si>
  <si>
    <t>NUR SHAMRYNA NATASYA BINTI MOHD SHAM</t>
  </si>
  <si>
    <t>RPP   20210910HLBBMYKL010ORM04560965     IMC16217</t>
  </si>
  <si>
    <t>10SEP21:11:04:02</t>
  </si>
  <si>
    <t>zafrin</t>
  </si>
  <si>
    <t>RPP   20210910HBMBMYKL010ORB61727168     IMC16217</t>
  </si>
  <si>
    <t>09SEP21:09:21:31</t>
  </si>
  <si>
    <t>RPP   20210909MBBEMYKL010ORB06665512     IMC16217</t>
  </si>
  <si>
    <t>09SEP21:17:06:14</t>
  </si>
  <si>
    <t>SHAFRINA BINTI SAMSUDDIN</t>
  </si>
  <si>
    <t>Bank statement</t>
  </si>
  <si>
    <t>RPP   20210909ARBKMYKL010ORM66948406     IMC16217</t>
  </si>
  <si>
    <t>09SEP21:18:58:59</t>
  </si>
  <si>
    <t>ENCIK KHALISH SYAMIL BIN MOHAMED TAHIR</t>
  </si>
  <si>
    <t>RPP   20210909BIMBMYKL010ORB59212441     IMC16217</t>
  </si>
  <si>
    <t>08SEP21:13:19:43</t>
  </si>
  <si>
    <t>NORSHA HIDAYAH BINTI BADL</t>
  </si>
  <si>
    <t>RPP   20210908MBBEMYKL010ORM04150898     IMC16217</t>
  </si>
  <si>
    <t>08SEP21:22:27:03</t>
  </si>
  <si>
    <t>RPP   20210908HLBBMYKL010ORB02387496     IMC16217</t>
  </si>
  <si>
    <t>08SEP21:12:41:46</t>
  </si>
  <si>
    <t>MOHD MUIZ</t>
  </si>
  <si>
    <t>RPP   20210908MBBEMYKL010ORB04017023     IMC16217</t>
  </si>
  <si>
    <t>08SEP21:19:12:05</t>
  </si>
  <si>
    <t>RPP   20210908HLBBMYKL010ORB02072122     IMC16217</t>
  </si>
  <si>
    <t>08SEP21:11:42:44</t>
  </si>
  <si>
    <t>RPP   20210908MBBEMYKL010ORB03816693     IMC16217</t>
  </si>
  <si>
    <t>08SEP21:09:32:25</t>
  </si>
  <si>
    <t>RPP   20210908MBBEMYKL010ORB03414000     IMC16217</t>
  </si>
  <si>
    <t>08SEP21:10:10:51</t>
  </si>
  <si>
    <t>RPP   20210908MBBEMYKL010ORB03517471     IMC16217</t>
  </si>
  <si>
    <t>08SEP21:11:30:40</t>
  </si>
  <si>
    <t>RPP   20210908HLBBMYKL010ORM01296933     IMC16217</t>
  </si>
  <si>
    <t>08SEP21:13:50:01</t>
  </si>
  <si>
    <t>MUHAMMAD FAIZ BIN SHAHARU</t>
  </si>
  <si>
    <t>RPP   20210908MBBEMYKL010ORM04260270     IMC16217</t>
  </si>
  <si>
    <t>08SEP21:17:13:16</t>
  </si>
  <si>
    <t>RPP   20210908MBBEMYKL010ORM04974670     IMC16217</t>
  </si>
  <si>
    <t>07SEP21:20:15:08</t>
  </si>
  <si>
    <t>RPP   20210907MBBEMYKL010ORM02146542     IMC16217</t>
  </si>
  <si>
    <t>07SEP21:22:54:08</t>
  </si>
  <si>
    <t>RPP   20210907MBBEMYKL010ORB02728310     IMC16217</t>
  </si>
  <si>
    <t>07SEP21:15:32:27</t>
  </si>
  <si>
    <t>RPP   20210907MBBEMYKL010ORM01159616     IMC16217</t>
  </si>
  <si>
    <t>07SEP21:21:05:48</t>
  </si>
  <si>
    <t>RPP   20210907MBBEMYKL010ORB02339771     IMC16217</t>
  </si>
  <si>
    <t>07SEP21:20:53:10</t>
  </si>
  <si>
    <t>RPP   20210907PBBEMYKL010ORB20576779     IMC16217</t>
  </si>
  <si>
    <t>07SEP21:10:05:39</t>
  </si>
  <si>
    <t>RPP   20210907MBBEMYKL010ORM00000101     IMC16217</t>
  </si>
  <si>
    <t>06SEP21:10:28:45</t>
  </si>
  <si>
    <t>ps</t>
  </si>
  <si>
    <t>RPP   20210906MBBEMYKL010ORM06741143     IMC16217</t>
  </si>
  <si>
    <t>06SEP21:14:11:05</t>
  </si>
  <si>
    <t>PG KHAIRUL OZAIRIE BIN PG</t>
  </si>
  <si>
    <t>Editing</t>
  </si>
  <si>
    <t>RPP   20210906MBBEMYKL010ORM07482804     IMC16217</t>
  </si>
  <si>
    <t>06SEP21:14:25:55</t>
  </si>
  <si>
    <t>RPP   20210906MBBEMYKL010ORM07535337     IMC16217</t>
  </si>
  <si>
    <t>05SEP21:15:26:21</t>
  </si>
  <si>
    <t>RPP   20210905MBBEMYKL010ORM04825353     IMC16217</t>
  </si>
  <si>
    <t>05SEP21:20:51:04</t>
  </si>
  <si>
    <t>RPP   20210905MBBEMYKL010ORM05697315     IMC16217</t>
  </si>
  <si>
    <t>05SEP21:22:36:09</t>
  </si>
  <si>
    <t>MUZAFAR SHAH BIN MISLAN</t>
  </si>
  <si>
    <t>RPP   20210905HLBBMYKL010ORM97342318     IMC16217</t>
  </si>
  <si>
    <t>02SEP21:13:05:47</t>
  </si>
  <si>
    <t>NURIATI BINTI MOHD ESA</t>
  </si>
  <si>
    <t>Latest</t>
  </si>
  <si>
    <t>RPP   20210902MBBEMYKL010ORM04764817     IMC16217</t>
  </si>
  <si>
    <t>01SEP21:16:44:17</t>
  </si>
  <si>
    <t>RPP   20210901PBBEMYKL010ORM16490595     IMC16217</t>
  </si>
  <si>
    <t>01SEP21:15:43:03</t>
  </si>
  <si>
    <t>AZLINDA BINTI MAKHATAR</t>
  </si>
  <si>
    <t>Reward aug</t>
  </si>
  <si>
    <t>RPP   20210901PBBEMYKL010ORB15474080     IMC16217</t>
  </si>
  <si>
    <t>04SEP21:11:52:53</t>
  </si>
  <si>
    <t>28SEP21:08:30:26</t>
  </si>
  <si>
    <t>28SEP21:11:12:11</t>
  </si>
  <si>
    <t>15SEP21:16:32:31</t>
  </si>
  <si>
    <t>07SEP21:13:59:24</t>
  </si>
  <si>
    <t>04SEP21:11:53:29</t>
  </si>
  <si>
    <t>02SEP21:08:44:52</t>
  </si>
  <si>
    <t>270921   JPJ EBID REG SELANGOR</t>
  </si>
  <si>
    <t>230921   TNG DIGITAL SDN BHD-E</t>
  </si>
  <si>
    <t>25SEP21:06:44:05</t>
  </si>
  <si>
    <t>220921   LAZADA</t>
  </si>
  <si>
    <t>23SEP21:06:45:08</t>
  </si>
  <si>
    <t>210921   LAZADA</t>
  </si>
  <si>
    <t>22SEP21:06:42:16</t>
  </si>
  <si>
    <t>190921   LAZADA</t>
  </si>
  <si>
    <t>20SEP21:06:41:07</t>
  </si>
  <si>
    <t>140921   TNG DIGITAL SDN BHD-E</t>
  </si>
  <si>
    <t>16SEP21:06:44:30</t>
  </si>
  <si>
    <t>14SEP21:06:42:47</t>
  </si>
  <si>
    <t>07SEP21:06:48:03</t>
  </si>
  <si>
    <t>040921   LAZADA</t>
  </si>
  <si>
    <t>010921   MY TNB-EC</t>
  </si>
  <si>
    <t>03SEP21:06:49:21</t>
  </si>
  <si>
    <t>02SEP21:06:44:30</t>
  </si>
  <si>
    <t>300821   TNG DIGITAL SDN BHD-E</t>
  </si>
  <si>
    <t>01SEP21:06:51:09</t>
  </si>
  <si>
    <t>09SEP21:06:55:51</t>
  </si>
  <si>
    <t>09SEP21:12:29:34</t>
  </si>
  <si>
    <t>2109181813290082</t>
  </si>
  <si>
    <t>18SEP21:18:14:23</t>
  </si>
  <si>
    <t>927</t>
  </si>
  <si>
    <t>2109091228250351</t>
  </si>
  <si>
    <t>2109090807190563</t>
  </si>
  <si>
    <t>09SEP21:08:08:21</t>
  </si>
  <si>
    <t>2109091929370961</t>
  </si>
  <si>
    <t>09SEP21:19:30:32</t>
  </si>
  <si>
    <t>2109090809000395</t>
  </si>
  <si>
    <t>09SEP21:08:10:08</t>
  </si>
  <si>
    <t>2109090811120515</t>
  </si>
  <si>
    <t>09SEP21:08:12:16</t>
  </si>
  <si>
    <t>8VO</t>
  </si>
  <si>
    <t>2109072357330789</t>
  </si>
  <si>
    <t>07SEP21:23:58:24</t>
  </si>
  <si>
    <t>2109011947270996</t>
  </si>
  <si>
    <t>01SEP21:19:48:25</t>
  </si>
  <si>
    <t>Z04</t>
  </si>
  <si>
    <t>09SEP21:08:13:58</t>
  </si>
  <si>
    <t>960501342000G</t>
  </si>
  <si>
    <t>8992QQVE32109090813N</t>
  </si>
  <si>
    <t>03SEP21:19:03:46</t>
  </si>
  <si>
    <t>8931EUN732109031903N</t>
  </si>
  <si>
    <t>01SEP21:19:53:24</t>
  </si>
  <si>
    <t>891KJCSC32109011953N</t>
  </si>
  <si>
    <t>30SEP21:15:59:22</t>
  </si>
  <si>
    <t>MBKCRT20210930RHBBMYKL010ORM52637291     IMD16217</t>
  </si>
  <si>
    <t>28SEP21:12:04:15</t>
  </si>
  <si>
    <t>MBKCRT20210928RHBBMYKL010ORM52860704     IMD16217</t>
  </si>
  <si>
    <t>28SEP21:11:57:37</t>
  </si>
  <si>
    <t>MBKCRT20210928RHBBMYKL010ORM53619648     IMD16217</t>
  </si>
  <si>
    <t>28SEP21:11:12:57</t>
  </si>
  <si>
    <t>MBKCRT20210928RHBBMYKL010ORM53528676     IMD16217</t>
  </si>
  <si>
    <t>28SEP21:10:39:49</t>
  </si>
  <si>
    <t>MBKCRT20210928RHBBMYKL010ORM52933086     IMD16217</t>
  </si>
  <si>
    <t>28SEP21:10:08:27</t>
  </si>
  <si>
    <t>MBKCRT20210928RHBBMYKL010ORM51471038     IMD16217</t>
  </si>
  <si>
    <t>28SEP21:10:24:40</t>
  </si>
  <si>
    <t>MBKCRT20210928RHBBMYKL010ORM52649291     IMD16217</t>
  </si>
  <si>
    <t>27SEP21:20:46:06</t>
  </si>
  <si>
    <t>MBKCRT20210927RHBBMYKL010ORM51223964     IMD16217</t>
  </si>
  <si>
    <t>27SEP21:19:17:43</t>
  </si>
  <si>
    <t>MBKCRT20210927RHBBMYKL010ORM59884923     IMD16217</t>
  </si>
  <si>
    <t>27SEP21:21:13:37</t>
  </si>
  <si>
    <t>MBKCRT20210927RHBBMYKL010ORM59799274     IMD16217</t>
  </si>
  <si>
    <t>780@</t>
  </si>
  <si>
    <t>27SEP21:12:57:06</t>
  </si>
  <si>
    <t>MBKCRT20210927RHBBMYKL010ORM50024390     IMD16217</t>
  </si>
  <si>
    <t>27SEP21:19:49:51</t>
  </si>
  <si>
    <t>MBKCRT20210927RHBBMYKL010ORM50167220     IMD16217</t>
  </si>
  <si>
    <t>015#</t>
  </si>
  <si>
    <t>27SEP21:20:40:33</t>
  </si>
  <si>
    <t>MBKCRT20210927RHBBMYKL010ORM50665123     IMD16217</t>
  </si>
  <si>
    <t>27SEP21:20:09:17</t>
  </si>
  <si>
    <t>MBKCRT20210927RHBBMYKL010ORM51707171     IMD16217</t>
  </si>
  <si>
    <t>1#44</t>
  </si>
  <si>
    <t>27SEP21:18:27:44</t>
  </si>
  <si>
    <t>MBKCRT20210927RHBBMYKL010ORM50156802     IMD16217</t>
  </si>
  <si>
    <t>27SEP21:20:21:47</t>
  </si>
  <si>
    <t>MBKCRT20210927RHBBMYKL010ORM59594425     IMD16217</t>
  </si>
  <si>
    <t>D#59</t>
  </si>
  <si>
    <t>27SEP21:18:05:53</t>
  </si>
  <si>
    <t>MBKCRT20210927RHBBMYKL010ORM58794943     IMD16217</t>
  </si>
  <si>
    <t>27SEP21:19:16:52</t>
  </si>
  <si>
    <t>MBKCRT20210927RHBBMYKL010ORM50562301     IMD16217</t>
  </si>
  <si>
    <t>27SEP21:13:30:16</t>
  </si>
  <si>
    <t>MBKCRT20210927RHBBMYKL010ORM59646489     IMD16217</t>
  </si>
  <si>
    <t>27SEP21:15:44:14</t>
  </si>
  <si>
    <t>nusa 13</t>
  </si>
  <si>
    <t>MBKCRT20210927RHBBMYKL010ORM59949943     IMD16217</t>
  </si>
  <si>
    <t>23SEP21:20:58:38</t>
  </si>
  <si>
    <t>MBKCRT20210923RHBBMYKL010ORM50214996     IMD16217</t>
  </si>
  <si>
    <t>23SEP21:20:49:07</t>
  </si>
  <si>
    <t>MBKCRT20210923RHBBMYKL010ORM58446535     IMD16217</t>
  </si>
  <si>
    <t>23SEP21:20:34:27</t>
  </si>
  <si>
    <t>MBKCRT20210923RHBBMYKL010ORM59725277     IMD16217</t>
  </si>
  <si>
    <t>8#23</t>
  </si>
  <si>
    <t>23SEP21:08:59:31</t>
  </si>
  <si>
    <t>MBKCRT20210923RHBBMYKL010ORM56361097     IMD16217</t>
  </si>
  <si>
    <t>20SEP21:10:47:56</t>
  </si>
  <si>
    <t>IDID SUPPLY &amp; SERVIC</t>
  </si>
  <si>
    <t>cert</t>
  </si>
  <si>
    <t>MBKCRT20210920RHBBMYKL010ORM58805456     IMD16217</t>
  </si>
  <si>
    <t>19SEP21:14:50:17</t>
  </si>
  <si>
    <t>MBKCRT20210919RHBBMYKL010ORM54953162     IMD16217</t>
  </si>
  <si>
    <t>684$</t>
  </si>
  <si>
    <t>19SEP21:15:29:24</t>
  </si>
  <si>
    <t>MBKCRT20210919RHBBMYKL010ORM55844772     IMD16217</t>
  </si>
  <si>
    <t>19SEP21:15:23:52</t>
  </si>
  <si>
    <t>MBKCRT20210919RHBBMYKL010ORM55947506     IMD16217</t>
  </si>
  <si>
    <t>19SEP21:13:55:18</t>
  </si>
  <si>
    <t>MBKCRT20210919RHBBMYKL010ORM55041269     IMD16217</t>
  </si>
  <si>
    <t>V28@</t>
  </si>
  <si>
    <t>19SEP21:13:46:10</t>
  </si>
  <si>
    <t>MBKCRT20210919RHBBMYKL010ORM57121646     IMD16217</t>
  </si>
  <si>
    <t>19SEP21:13:16:45</t>
  </si>
  <si>
    <t>MBKCRT20210919RHBBMYKL010ORM57118060     IMD16217</t>
  </si>
  <si>
    <t>19SEP21:13:26:22</t>
  </si>
  <si>
    <t>MBKCRT20210919RHBBMYKL010ORM55932222     IMD16217</t>
  </si>
  <si>
    <t>19SEP21:15:18:19</t>
  </si>
  <si>
    <t>MBKCRT20210919RHBBMYKL010ORM54746923     IMD16217</t>
  </si>
  <si>
    <t>19SEP21:13:38:25</t>
  </si>
  <si>
    <t>MBKCRT20210919RHBBMYKL010ORM55535796     IMD16217</t>
  </si>
  <si>
    <t>17SEP21:13:00:10</t>
  </si>
  <si>
    <t>MBKCRT20210917RHBBMYKL010ORM50249362     IMD16217</t>
  </si>
  <si>
    <t>15SEP21:13:42:37</t>
  </si>
  <si>
    <t>HILMAN NORMAN BIN IN</t>
  </si>
  <si>
    <t>jazz</t>
  </si>
  <si>
    <t>MBKCRT20210915RHBBMYKL010ORM56151322     IMD16217</t>
  </si>
  <si>
    <t>14SEP21:11:54:28</t>
  </si>
  <si>
    <t>MAK WING MING</t>
  </si>
  <si>
    <t>F20</t>
  </si>
  <si>
    <t>MBKCRT20210914RHBBMYKL010ORM58979845     IMD16217</t>
  </si>
  <si>
    <t>14SEP21:19:50:26</t>
  </si>
  <si>
    <t>MBKCRT20210914RHBBMYKL010ORM51150708     IMD16217</t>
  </si>
  <si>
    <t>MBKCRT20210912RHBBMYKL010ORM55912304     IMD16217</t>
  </si>
  <si>
    <t>10SEP21:15:58:58</t>
  </si>
  <si>
    <t>Z TWIN AUTO PERFORMA</t>
  </si>
  <si>
    <t>8844</t>
  </si>
  <si>
    <t>MBKCRT20210910RHBBMYKL010ORM58390915     IMD16217</t>
  </si>
  <si>
    <t>10SEP21:22:13:33</t>
  </si>
  <si>
    <t>grand master</t>
  </si>
  <si>
    <t>16-18/9</t>
  </si>
  <si>
    <t>MBKCRT20210910RHBBMYKL010ORM50248898     IMD16217</t>
  </si>
  <si>
    <t>P40@</t>
  </si>
  <si>
    <t>09SEP21:09:24:27</t>
  </si>
  <si>
    <t>CHIN EE LING</t>
  </si>
  <si>
    <t>iphone x</t>
  </si>
  <si>
    <t>256gb</t>
  </si>
  <si>
    <t>MBKCRT20210909RHBBMYKL010ORM54350359     IMD16217</t>
  </si>
  <si>
    <t>09SEP21:10:27:10</t>
  </si>
  <si>
    <t>MBKCRT20210909RHBBMYKL010ORM53583984     IMD16217</t>
  </si>
  <si>
    <t>09SEP21:11:28:43</t>
  </si>
  <si>
    <t>MBKCRT20210909RHBBMYKL010ORM53593995     IMD16217</t>
  </si>
  <si>
    <t>09SEP21:10:12:11</t>
  </si>
  <si>
    <t>MBKCRT20210909RHBBMYKL010ORM52690069     IMD16217</t>
  </si>
  <si>
    <t>09SEP21:11:57:17</t>
  </si>
  <si>
    <t>MBKCRT20210909RHBBMYKL010ORM54812498     IMD16217</t>
  </si>
  <si>
    <t>09SEP21:10:20:10</t>
  </si>
  <si>
    <t>MBKCRT20210909RHBBMYKL010ORM52198658     IMD16217</t>
  </si>
  <si>
    <t>09SEP21:09:57:35</t>
  </si>
  <si>
    <t>MBKCRT20210909RHBBMYKL010ORM52577026     IMD16217</t>
  </si>
  <si>
    <t>09SEP21:09:35:38</t>
  </si>
  <si>
    <t>MBKCRT20210909RHBBMYKL010ORM51799417     IMD16217</t>
  </si>
  <si>
    <t>09SEP21:08:52:29</t>
  </si>
  <si>
    <t>MBKCRT20210909RHBBMYKL010ORM53278659     IMD16217</t>
  </si>
  <si>
    <t>09SEP21:09:03:29</t>
  </si>
  <si>
    <t>MBKCRT20210909RHBBMYKL010ORM52280446     IMD16217</t>
  </si>
  <si>
    <t>09SEP21:13:36:19</t>
  </si>
  <si>
    <t>SYKT THYE HIN TRADIN</t>
  </si>
  <si>
    <t>penasonic</t>
  </si>
  <si>
    <t>washing machine</t>
  </si>
  <si>
    <t>MBKCRT20210909RHBBMYKL010ORM54930766     IMD16217</t>
  </si>
  <si>
    <t>084#</t>
  </si>
  <si>
    <t>08SEP21:17:41:06</t>
  </si>
  <si>
    <t>WYF8844</t>
  </si>
  <si>
    <t>MBKCRT20210908RHBBMYKL010ORM59396205     IMD16217</t>
  </si>
  <si>
    <t>K#01</t>
  </si>
  <si>
    <t>08SEP21:16:26:45</t>
  </si>
  <si>
    <t>MBKCRT20210908RHBBMYKL010ORM50771962     IMD16217</t>
  </si>
  <si>
    <t>08SEP21:12:07:33</t>
  </si>
  <si>
    <t>MBKCRT20210908RHBBMYKL010ORM51318536     IMD16217</t>
  </si>
  <si>
    <t>08SEP21:22:45:28</t>
  </si>
  <si>
    <t>MBKCRT20210908RHBBMYKL010ORM54116518     IMD16217</t>
  </si>
  <si>
    <t>08SEP21:21:28:27</t>
  </si>
  <si>
    <t>MBKCRT20210908RHBBMYKL010ORM52936586     IMD16217</t>
  </si>
  <si>
    <t>08SEP21:18:51:31</t>
  </si>
  <si>
    <t>MBKCRT20210908RHBBMYKL010ORM52028125     IMD16217</t>
  </si>
  <si>
    <t>B#41</t>
  </si>
  <si>
    <t>08SEP21:22:00:20</t>
  </si>
  <si>
    <t>MBKCRT20210908RHBBMYKL010ORM52731203     IMD16217</t>
  </si>
  <si>
    <t>08SEP21:09:44:09</t>
  </si>
  <si>
    <t>MBKCRT20210908RHBBMYKL010ORM59418492     IMD16217</t>
  </si>
  <si>
    <t>08SEP21:21:00:41</t>
  </si>
  <si>
    <t>MBKCRT20210908RHBBMYKL010ORM52050503     IMD16217</t>
  </si>
  <si>
    <t>08SEP21:12:20:32</t>
  </si>
  <si>
    <t>MBKCRT20210908RHBBMYKL010ORM51128832     IMD16217</t>
  </si>
  <si>
    <t>08SEP21:08:53:33</t>
  </si>
  <si>
    <t>MBKCRT20210908RHBBMYKL010ORM50207027     IMD16217</t>
  </si>
  <si>
    <t>08SEP21:18:36:01</t>
  </si>
  <si>
    <t>MBKCRT20210908RHBBMYKL010ORM52212080     IMD16217</t>
  </si>
  <si>
    <t>H99@</t>
  </si>
  <si>
    <t>08SEP21:16:10:55</t>
  </si>
  <si>
    <t>MBKCRT20210908RHBBMYKL010ORM50971933     IMD16217</t>
  </si>
  <si>
    <t>B99@</t>
  </si>
  <si>
    <t>08SEP21:11:20:09</t>
  </si>
  <si>
    <t>MBKCRT20210908RHBBMYKL010ORM50624341     IMD16217</t>
  </si>
  <si>
    <t>08SEP21:13:27:33</t>
  </si>
  <si>
    <t>AHMAD RIZAL B HARUN</t>
  </si>
  <si>
    <t>MBKCRT20210908RHBBMYKL010ORM59169398     IMD16217</t>
  </si>
  <si>
    <t>07SEP21:23:06:55</t>
  </si>
  <si>
    <t>G-MART AUTOWORLD SDN</t>
  </si>
  <si>
    <t>Aishah</t>
  </si>
  <si>
    <t>Jazz E Red</t>
  </si>
  <si>
    <t>MBKCRT20210907RHBBMYKL010ORM58568912     IMD16217</t>
  </si>
  <si>
    <t>07SEP21:22:35:54</t>
  </si>
  <si>
    <t>MBKCRT20210907RHBBMYKL010ORM58469484     IMD16217</t>
  </si>
  <si>
    <t>06SEP21:12:06:36</t>
  </si>
  <si>
    <t>MBKCRT20210906RHBBMYKL010ORM59647882     IMD16217</t>
  </si>
  <si>
    <t>04SEP21:12:11:23</t>
  </si>
  <si>
    <t>MBKCRT20210904RHBBMYKL010ORM56904403     IMD16217</t>
  </si>
  <si>
    <t>03SEP21:19:04:09</t>
  </si>
  <si>
    <t>MBKCRT20210903RHBBMYKL010ORM53640969     IMD16217</t>
  </si>
  <si>
    <t>03SEP21:19:04:42</t>
  </si>
  <si>
    <t>MBKCRT20210903RHBBMYKL010ORM53743211     IMD16217</t>
  </si>
  <si>
    <t>0137623447</t>
  </si>
  <si>
    <t>16SEP21:07:44:33</t>
  </si>
  <si>
    <t>08SEP21:18:38:40</t>
  </si>
  <si>
    <t>27SEP21:16:49:59</t>
  </si>
  <si>
    <t>Selva</t>
  </si>
  <si>
    <t>29SEP21:12:41:24</t>
  </si>
  <si>
    <t>NURFARAH HANIM BINTI ANUAR</t>
  </si>
  <si>
    <t>U74@</t>
  </si>
  <si>
    <t>28SEP21:19:49:34</t>
  </si>
  <si>
    <t>MUHAMAD ALIF BIN IZHAM /</t>
  </si>
  <si>
    <t>0309210079390007063</t>
  </si>
  <si>
    <t>03SEP21:16:12:38</t>
  </si>
  <si>
    <t>13OCT21:02:00:59</t>
  </si>
  <si>
    <t>RPP   20211013PBBEMYKL010ORB00050066     IMC16217</t>
  </si>
  <si>
    <t>29OCT21:10:32:07</t>
  </si>
  <si>
    <t>ATOZ SMART ENTERPRISE</t>
  </si>
  <si>
    <t>IBKCRT20211029RHBBMYKL010ORB10196470     IMD16217</t>
  </si>
  <si>
    <t>29OCT21:09:55:07</t>
  </si>
  <si>
    <t>IBKCRT20211029RHBBMYKL010ORB09032067     IMD16217</t>
  </si>
  <si>
    <t>29OCT21:10:07:59</t>
  </si>
  <si>
    <t>IBKCRT20211029RHBBMYKL010ORB10088643     IMD16217</t>
  </si>
  <si>
    <t>28OCT21:11:26:58</t>
  </si>
  <si>
    <t>IBKCRT20211028RHBBMYKL010ORB11450931     IMD16217</t>
  </si>
  <si>
    <t>28OCT21:09:38:15</t>
  </si>
  <si>
    <t>IBKCRT20211028RHBBMYKL010ORB09965782     IMD16217</t>
  </si>
  <si>
    <t>28OCT21:10:44:51</t>
  </si>
  <si>
    <t>IBKCRT20211028RHBBMYKL010ORB10257621     IMD16217</t>
  </si>
  <si>
    <t>28OCT21:11:50:11</t>
  </si>
  <si>
    <t>IBKCRT20211028RHBBMYKL010ORB11557929     IMD16217</t>
  </si>
  <si>
    <t>28OCT21:11:24:43</t>
  </si>
  <si>
    <t>Nurdhia AAFIYAH</t>
  </si>
  <si>
    <t>IBKCRT20211028RHBBMYKL010ORB11440520     IMD16217</t>
  </si>
  <si>
    <t>26OCT21:10:03:16</t>
  </si>
  <si>
    <t>IBKCRT20211026RHBBMYKL010ORB10996558     IMD16217</t>
  </si>
  <si>
    <t>26OCT21:10:48:46</t>
  </si>
  <si>
    <t>IBKCRT20211026RHBBMYKL010ORB10189669     IMD16217</t>
  </si>
  <si>
    <t>26OCT21:09:46:42</t>
  </si>
  <si>
    <t>IBKCRT20211026RHBBMYKL010ORB09929561     IMD16217</t>
  </si>
  <si>
    <t>25OCT21:21:35:23</t>
  </si>
  <si>
    <t>IBKCRT20211025RHBBMYKL010ORB21988817     IMD16217</t>
  </si>
  <si>
    <t>25OCT21:20:57:01</t>
  </si>
  <si>
    <t>IBKCRT20211025RHBBMYKL010ORB20846211     IMD16217</t>
  </si>
  <si>
    <t>25OCT21:18:50:16</t>
  </si>
  <si>
    <t>IBKCRT20211025RHBBMYKL010ORB18369130     IMD16217</t>
  </si>
  <si>
    <t>25OCT21:19:16:49</t>
  </si>
  <si>
    <t>IBKCRT20211025RHBBMYKL010ORB19465078     IMD16217</t>
  </si>
  <si>
    <t>13OCT21:02:03:00</t>
  </si>
  <si>
    <t>GREEN BASKET MART</t>
  </si>
  <si>
    <t>RPP   20211013MBBEMYKL010ORB05204768     IMC16217</t>
  </si>
  <si>
    <t>25OCT21:19:07:38</t>
  </si>
  <si>
    <t>IBKCRT20211025RHBBMYKL010ORB19432523     IMD16217</t>
  </si>
  <si>
    <t>25OCT21:15:10:51</t>
  </si>
  <si>
    <t>MR CARE AIRCOND SERVICES</t>
  </si>
  <si>
    <t>IBKCRT20211025RHBBMYKL010ORB15502684     IMD16217</t>
  </si>
  <si>
    <t>24OCT21:17:27:26</t>
  </si>
  <si>
    <t>NURULAZRA BINTI MOHD JAAFAR</t>
  </si>
  <si>
    <t>Ktb</t>
  </si>
  <si>
    <t>IBKCRT20211024RHBBMYKL010ORB17838756     IMD16217</t>
  </si>
  <si>
    <t>21OCT21:15:43:29</t>
  </si>
  <si>
    <t>IBKCRT20211021RHBBMYKL010ORB15068840     IMD16217</t>
  </si>
  <si>
    <t>21OCT21:09:47:35</t>
  </si>
  <si>
    <t>IBKCRT20211021RHBBMYKL010ORB09802758     IMD16217</t>
  </si>
  <si>
    <t>21OCT21:15:32:59</t>
  </si>
  <si>
    <t>IBKCRT20211021RHBBMYKL010ORB15031805     IMD16217</t>
  </si>
  <si>
    <t>20OCT21:11:38:24</t>
  </si>
  <si>
    <t>IBKCRT20211020RHBBMYKL010ORB11168632     IMD16217</t>
  </si>
  <si>
    <t>20OCT21:12:16:43</t>
  </si>
  <si>
    <t>IBKCRT20211020RHBBMYKL010ORB12311665     IMD16217</t>
  </si>
  <si>
    <t>20OCT21:18:09:16</t>
  </si>
  <si>
    <t>IBKCRT20211020RHBBMYKL010ORB18602724     IMD16217</t>
  </si>
  <si>
    <t>20OCT21:14:41:09</t>
  </si>
  <si>
    <t>Atoz</t>
  </si>
  <si>
    <t>IBKCRT20211020RHBBMYKL010ORB14846740     IMD16217</t>
  </si>
  <si>
    <t>20OCT21:12:19:15</t>
  </si>
  <si>
    <t>IBKCRT20211020RHBBMYKL010ORB12321590     IMD16217</t>
  </si>
  <si>
    <t>20OCT21:12:56:39</t>
  </si>
  <si>
    <t>IBKCRT20211020RHBBMYKL010ORB12463843     IMD16217</t>
  </si>
  <si>
    <t>10OCT21:22:37:10</t>
  </si>
  <si>
    <t>MBKCRT20211010RHBBMYKL010ORM53084614     IMD16217</t>
  </si>
  <si>
    <t>20OCT21:10:56:38</t>
  </si>
  <si>
    <t>IBKCRT20211020RHBBMYKL010ORB10013600     IMD16217</t>
  </si>
  <si>
    <t>20OCT21:16:09:22</t>
  </si>
  <si>
    <t>IBKCRT20211020RHBBMYKL010ORB16173262     IMD16217</t>
  </si>
  <si>
    <t>20OCT21:10:53:57</t>
  </si>
  <si>
    <t>IBKCRT20211020RHBBMYKL010ORB10003713     IMD16217</t>
  </si>
  <si>
    <t>19OCT21:14:03:23</t>
  </si>
  <si>
    <t>MOHAMAD FARZRUL BIN</t>
  </si>
  <si>
    <t>IBKCRT20211019RHBBMYKL010ORB14310201     IMD16217</t>
  </si>
  <si>
    <t>18OCT21:10:34:43</t>
  </si>
  <si>
    <t>IBKCRT20211018RHBBMYKL010ORB10998511     IMD16217</t>
  </si>
  <si>
    <t>18OCT21:17:40:54</t>
  </si>
  <si>
    <t>IBKCRT20211018RHBBMYKL010ORB17536125     IMD16217</t>
  </si>
  <si>
    <t>18OCT21:15:19:11</t>
  </si>
  <si>
    <t>IBKCRT20211018RHBBMYKL010ORB15049820     IMD16217</t>
  </si>
  <si>
    <t>18OCT21:08:15:03</t>
  </si>
  <si>
    <t>IBKCRT20211018RHBBMYKL010ORB08559029     IMD16217</t>
  </si>
  <si>
    <t>18OCT21:14:47:29</t>
  </si>
  <si>
    <t>IBKCRT20211018RHBBMYKL010ORB14933961     IMD16217</t>
  </si>
  <si>
    <t>18OCT21:09:54:37</t>
  </si>
  <si>
    <t>IBKCRT20211018RHBBMYKL010ORB09856693     IMD16217</t>
  </si>
  <si>
    <t>18OCT21:08:32:39</t>
  </si>
  <si>
    <t>IBKCRT20211018RHBBMYKL010ORB08601724     IMD16217</t>
  </si>
  <si>
    <t>18OCT21:10:52:39</t>
  </si>
  <si>
    <t>IBKCRT20211018RHBBMYKL010ORB10064870     IMD16217</t>
  </si>
  <si>
    <t>18OCT21:18:18:37</t>
  </si>
  <si>
    <t>IBKCRT20211018RHBBMYKL010ORB18655369     IMD16217</t>
  </si>
  <si>
    <t>18OCT21:09:32:26</t>
  </si>
  <si>
    <t>IBKCRT20211018RHBBMYKL010ORB09779553     IMD16217</t>
  </si>
  <si>
    <t>18OCT21:13:15:47</t>
  </si>
  <si>
    <t>IBKCRT20211018RHBBMYKL010ORB13607670     IMD16217</t>
  </si>
  <si>
    <t>18OCT21:15:32:40</t>
  </si>
  <si>
    <t>muuzz</t>
  </si>
  <si>
    <t>IBKCRT20211018RHBBMYKL010ORB15099751     IMD16217</t>
  </si>
  <si>
    <t>18OCT21:11:25:32</t>
  </si>
  <si>
    <t>IBKCRT20211018RHBBMYKL010ORB11188682     IMD16217</t>
  </si>
  <si>
    <t>18OCT21:14:57:24</t>
  </si>
  <si>
    <t>IBKCRT20211018RHBBMYKL010ORB14969649     IMD16217</t>
  </si>
  <si>
    <t>17OCT21:20:39:50</t>
  </si>
  <si>
    <t>IBKCRT20211017RHBBMYKL010ORB20441666     IMD16217</t>
  </si>
  <si>
    <t>17OCT21:19:54:45</t>
  </si>
  <si>
    <t>IBKCRT20211017RHBBMYKL010ORB19311014     IMD16217</t>
  </si>
  <si>
    <t>17OCT21:20:58:35</t>
  </si>
  <si>
    <t>IBKCRT20211017RHBBMYKL010ORB20497069     IMD16217</t>
  </si>
  <si>
    <t>15OCT21:12:33:23</t>
  </si>
  <si>
    <t>atoz</t>
  </si>
  <si>
    <t>IBKCRT20211015RHBBMYKL010ORB12451572     IMD16217</t>
  </si>
  <si>
    <t>15OCT21:12:25:56</t>
  </si>
  <si>
    <t>IBKCRT20211015RHBBMYKL010ORB12423018     IMD16217</t>
  </si>
  <si>
    <t>15OCT21:12:52:26</t>
  </si>
  <si>
    <t>IBKCRT20211015RHBBMYKL010ORB12522487     IMD16217</t>
  </si>
  <si>
    <t>15OCT21:13:11:12</t>
  </si>
  <si>
    <t>IBKCRT20211015RHBBMYKL010ORB13590981     IMD16217</t>
  </si>
  <si>
    <t>14OCT21:21:57:12</t>
  </si>
  <si>
    <t>IBKCRT20211014RHBBMYKL010ORB21303157     IMD16217</t>
  </si>
  <si>
    <t>14OCT21:20:50:22</t>
  </si>
  <si>
    <t>IBKCRT20211014RHBBMYKL010ORB20090093     IMD16217</t>
  </si>
  <si>
    <t>14OCT21:22:42:33</t>
  </si>
  <si>
    <t>IBKCRT20211014RHBBMYKL010ORB22439056     IMD16217</t>
  </si>
  <si>
    <t>14OCT21:22:01:08</t>
  </si>
  <si>
    <t>IBKCRT20211014RHBBMYKL010ORB22314856     IMD16217</t>
  </si>
  <si>
    <t>14OCT21:16:37:15</t>
  </si>
  <si>
    <t>IBKCRT20211014RHBBMYKL010ORB16278896     IMD16217</t>
  </si>
  <si>
    <t>14OCT21:20:51:33</t>
  </si>
  <si>
    <t>IBKCRT20211014RHBBMYKL010ORB20094013     IMD16217</t>
  </si>
  <si>
    <t>14OCT21:17:16:59</t>
  </si>
  <si>
    <t>IBKCRT20211014RHBBMYKL010ORB17413178     IMD16217</t>
  </si>
  <si>
    <t>14OCT21:21:26:00</t>
  </si>
  <si>
    <t>IBKCRT20211014RHBBMYKL010ORB21203722     IMD16217</t>
  </si>
  <si>
    <t>14OCT21:13:14:40</t>
  </si>
  <si>
    <t>IBKCRT20211014RHBBMYKL010ORB13568988     IMD16217</t>
  </si>
  <si>
    <t>14OCT21:12:47:35</t>
  </si>
  <si>
    <t>IBKCRT20211014RHBBMYKL010ORB12472061     IMD16217</t>
  </si>
  <si>
    <t>14OCT21:23:34:23</t>
  </si>
  <si>
    <t>IBKCRT20211014RHBBMYKL010ORB23575074     IMD16217</t>
  </si>
  <si>
    <t>13OCT21:02:03:27</t>
  </si>
  <si>
    <t>804</t>
  </si>
  <si>
    <t>IBKCRT20211013RHBBMYKL010ORB01125837     IMD16217</t>
  </si>
  <si>
    <t>13OCT21:13:46:27</t>
  </si>
  <si>
    <t>IBKCRT20211013RHBBMYKL010ORB13722874     IMD16217</t>
  </si>
  <si>
    <t>13OCT21:09:19:22</t>
  </si>
  <si>
    <t>IBKCRT20211013RHBBMYKL010ORB09752945     IMD16217</t>
  </si>
  <si>
    <t>13OCT21:02:02:07</t>
  </si>
  <si>
    <t>IBKCRT20211013RHBBMYKL010ORB00052602     IMD16217</t>
  </si>
  <si>
    <t>13OCT21:11:39:03</t>
  </si>
  <si>
    <t>IBKCRT20211013RHBBMYKL010ORB11254381     IMD16217</t>
  </si>
  <si>
    <t>13OCT21:18:23:22</t>
  </si>
  <si>
    <t>IBKCRT20211013RHBBMYKL010ORB18698664     IMD16217</t>
  </si>
  <si>
    <t>13OCT21:18:09:35</t>
  </si>
  <si>
    <t>IBKCRT20211013RHBBMYKL010ORB18653660     IMD16217</t>
  </si>
  <si>
    <t>13OCT21:10:33:06</t>
  </si>
  <si>
    <t>IBKCRT20211013RHBBMYKL010ORB10003517     IMD16217</t>
  </si>
  <si>
    <t>13OCT21:02:03:25</t>
  </si>
  <si>
    <t>Fj</t>
  </si>
  <si>
    <t>IBKCRT20211013RHBBMYKL010ORB01123082     IMD16217</t>
  </si>
  <si>
    <t>12OCT21:22:57:12</t>
  </si>
  <si>
    <t>IBKCRT20211012RHBBMYKL010ORB22689455     IMD16217</t>
  </si>
  <si>
    <t>12OCT21:22:11:26</t>
  </si>
  <si>
    <t>IBKCRT20211012RHBBMYKL010ORB22548892     IMD16217</t>
  </si>
  <si>
    <t>31OCT21:11:08:18</t>
  </si>
  <si>
    <t>MUHAMAD KHAIRUL ADZREE BI</t>
  </si>
  <si>
    <t>RPP   20211031MBBEMYKL010ORM03152561     IMC16217</t>
  </si>
  <si>
    <t>29OCT21:14:35:13</t>
  </si>
  <si>
    <t>MOHD ZULKARNAIN BIN KAMUN</t>
  </si>
  <si>
    <t>RPP   20211029MBBEMYKL010ORM07943019     IMC16217</t>
  </si>
  <si>
    <t>29OCT21:13:34:46</t>
  </si>
  <si>
    <t>ROSSANA BINTI ZAILANI</t>
  </si>
  <si>
    <t>tq boss</t>
  </si>
  <si>
    <t>RPP   20211029HLBBMYKL010ORM69677829     IMC16217</t>
  </si>
  <si>
    <t>29OCT21:14:32:48</t>
  </si>
  <si>
    <t>A.BADRUSSALAM BIN IBRAHIM</t>
  </si>
  <si>
    <t>Amira</t>
  </si>
  <si>
    <t>RPP   20211029MBBEMYKL010ORM07934413     IMC16217</t>
  </si>
  <si>
    <t>29OCT21:11:07:32</t>
  </si>
  <si>
    <t>AHMAD IZZUDDIN BIN OTHMAN</t>
  </si>
  <si>
    <t>cert diploma</t>
  </si>
  <si>
    <t>RPP   20211029CIBBMYKL010ORM96120078     IMC16217</t>
  </si>
  <si>
    <t>29OCT21:08:59:33</t>
  </si>
  <si>
    <t>Khadijah</t>
  </si>
  <si>
    <t>RPP   20211029CIBBMYKL010ORM95912685     IMC16217</t>
  </si>
  <si>
    <t>29OCT21:11:23:41</t>
  </si>
  <si>
    <t>SAIFUL ANWAR MUBAROK BIN MOHAMED SALLAUD</t>
  </si>
  <si>
    <t>RPP   20211029PBBEMYKL010ORM11295840     IMC16217</t>
  </si>
  <si>
    <t>28OCT21:11:22:00</t>
  </si>
  <si>
    <t>RPP   20211028HLBBMYKL010ORM68054784     IMC16217</t>
  </si>
  <si>
    <t>28OCT21:10:43:06</t>
  </si>
  <si>
    <t>RPP   20211028HLBBMYKL010ORM67999334     IMC16217</t>
  </si>
  <si>
    <t>27OCT21:16:34:25</t>
  </si>
  <si>
    <t>RPP   20211027MBBEMYKL010ORM01832132     IMC16217</t>
  </si>
  <si>
    <t>27OCT21:13:57:50</t>
  </si>
  <si>
    <t>ABDUL RASYID BIN MAHAT</t>
  </si>
  <si>
    <t>RPP   20211027MBBEMYKL010ORM01316758     IMC16217</t>
  </si>
  <si>
    <t>27OCT21:15:56:13</t>
  </si>
  <si>
    <t>FAIZAL AZNIZOL BIN AZIZ</t>
  </si>
  <si>
    <t>RPP   20211027MBBEMYKL010ORB01704172     IMC16217</t>
  </si>
  <si>
    <t>27OCT21:10:44:48</t>
  </si>
  <si>
    <t>AHMAD RADHI BIN ZAKARIA</t>
  </si>
  <si>
    <t>Design</t>
  </si>
  <si>
    <t>Ben</t>
  </si>
  <si>
    <t>RPP   20211027MBBEMYKL010ORM00684226     IMC16217</t>
  </si>
  <si>
    <t>25OCT21:19:38:35</t>
  </si>
  <si>
    <t>RPP   20211025HLBBMYKL010ORB64588104     IMC16217</t>
  </si>
  <si>
    <t>25OCT21:19:02:40</t>
  </si>
  <si>
    <t>VAS</t>
  </si>
  <si>
    <t>RPP   20211025MBBEMYKL010ORB05686732     IMC16217</t>
  </si>
  <si>
    <t>25OCT21:11:53:13</t>
  </si>
  <si>
    <t>RPP   20211025HLBBMYKL010ORM63888897     IMC16217</t>
  </si>
  <si>
    <t>25OCT21:20:25:07</t>
  </si>
  <si>
    <t>RPP   20211025MBBEMYKL010ORM05972978     IMC16217</t>
  </si>
  <si>
    <t>25OCT21:13:09:40</t>
  </si>
  <si>
    <t>RPP   20211025MBBEMYKL010ORM04328941     IMC16217</t>
  </si>
  <si>
    <t>25OCT21:20:38:00</t>
  </si>
  <si>
    <t>NOOR HASLINNA BINTI ABD H</t>
  </si>
  <si>
    <t>RPP   20211025MBBEMYKL010ORM06019706     IMC16217</t>
  </si>
  <si>
    <t>25OCT21:20:46:53</t>
  </si>
  <si>
    <t>RPP   20211025MBBEMYKL010ORM06051603     IMC16217</t>
  </si>
  <si>
    <t>25OCT21:15:42:51</t>
  </si>
  <si>
    <t>Badrul</t>
  </si>
  <si>
    <t>Zaini</t>
  </si>
  <si>
    <t>RPP   20211025MBBEMYKL010ORM04957052     IMC16217</t>
  </si>
  <si>
    <t>24OCT21:16:36:30</t>
  </si>
  <si>
    <t>FFS</t>
  </si>
  <si>
    <t>RPP   20211024MBBEMYKL010ORB01755155     IMC16217</t>
  </si>
  <si>
    <t>21OCT21:15:42:48</t>
  </si>
  <si>
    <t>RPP   20211021HLBBMYKL010ORM59701493     IMC16217</t>
  </si>
  <si>
    <t>21OCT21:13:21:35</t>
  </si>
  <si>
    <t>NOR SYAFIQ EZZAD BIN NOORSUHAIMI</t>
  </si>
  <si>
    <t>RPP   20211021PBBEMYKL010ORM13250653     IMC16217</t>
  </si>
  <si>
    <t>21OCT21:12:27:50</t>
  </si>
  <si>
    <t>MUHAMMAD ZULFADHLEE BIN R</t>
  </si>
  <si>
    <t>RPP   20211021MBBEMYKL010ORM04364605     IMC16217</t>
  </si>
  <si>
    <t>20OCT21:11:26:44</t>
  </si>
  <si>
    <t>RPP   20211020HLBBMYKL010ORB58125260     IMC16217</t>
  </si>
  <si>
    <t>20OCT21:12:14:57</t>
  </si>
  <si>
    <t>RPP   20211020HLBBMYKL010ORB58185934     IMC16217</t>
  </si>
  <si>
    <t>20OCT21:10:55:08</t>
  </si>
  <si>
    <t>RPP   20211020HLBBMYKL010ORM58087521     IMC16217</t>
  </si>
  <si>
    <t>20OCT21:18:58:58</t>
  </si>
  <si>
    <t>RPP   20211020MBBEMYKL010ORM02949369     IMC16217</t>
  </si>
  <si>
    <t>20OCT21:22:31:58</t>
  </si>
  <si>
    <t>MOHD RASHIDI BIN MOHD ALI</t>
  </si>
  <si>
    <t>RPP   20211020MBBEMYKL010ORM03444251     IMC16217</t>
  </si>
  <si>
    <t>18OCT21:12:14:29</t>
  </si>
  <si>
    <t>RPP   20211018HLBBMYKL010ORB55861823     IMC16217</t>
  </si>
  <si>
    <t>18OCT21:08:51:57</t>
  </si>
  <si>
    <t>RPP   20211018HLBBMYKL010ORB55630282     IMC16217</t>
  </si>
  <si>
    <t>18OCT21:10:17:39</t>
  </si>
  <si>
    <t>RPP   20211018HLBBMYKL010ORB55712723     IMC16217</t>
  </si>
  <si>
    <t>18OCT21:09:52:40</t>
  </si>
  <si>
    <t>RPP   20211018HLBBMYKL010ORB55683542     IMC16217</t>
  </si>
  <si>
    <t>18OCT21:18:16:03</t>
  </si>
  <si>
    <t>RPP   20211018HLBBMYKL010ORM56354438     IMC16217</t>
  </si>
  <si>
    <t>17OCT21:22:48:33</t>
  </si>
  <si>
    <t>RPP   20211017HLBBMYKL010ORB55422872     IMC16217</t>
  </si>
  <si>
    <t>17OCT21:22:49:26</t>
  </si>
  <si>
    <t>RPP   20211017HLBBMYKL010ORB55423711     IMC16217</t>
  </si>
  <si>
    <t>17OCT21:19:51:04</t>
  </si>
  <si>
    <t>RPP   20211017HLBBMYKL010ORM55188615     IMC16217</t>
  </si>
  <si>
    <t>17OCT21:20:35:31</t>
  </si>
  <si>
    <t>RPP   20211017HLBBMYKL010ORB55239317     IMC16217</t>
  </si>
  <si>
    <t>17OCT21:17:05:43</t>
  </si>
  <si>
    <t>RPP   20211017MBBEMYKL010ORM05876871     IMC16217</t>
  </si>
  <si>
    <t>15OCT21:11:02:20</t>
  </si>
  <si>
    <t>MOHAMAD HAIKAL BIN ABDULLAH</t>
  </si>
  <si>
    <t>RPP   20211015PBBEMYKL010ORM11087137     IMC16217</t>
  </si>
  <si>
    <t>14OCT21:17:45:38</t>
  </si>
  <si>
    <t>RPP   20211014HLBBMYKL010ORB51666304     IMC16217</t>
  </si>
  <si>
    <t>14OCT21:21:20:37</t>
  </si>
  <si>
    <t>RPP   20211014HLBBMYKL010ORB51918634     IMC16217</t>
  </si>
  <si>
    <t>14OCT21:13:07:44</t>
  </si>
  <si>
    <t>RPP   20211014HLBBMYKL010ORB51301588     IMC16217</t>
  </si>
  <si>
    <t>14OCT21:21:49:07</t>
  </si>
  <si>
    <t>RPP   20211014HLBBMYKL010ORB51954136     IMC16217</t>
  </si>
  <si>
    <t>14OCT21:21:47:58</t>
  </si>
  <si>
    <t>RPP   20211014MBBEMYKL010ORB09818062     IMC16217</t>
  </si>
  <si>
    <t>14OCT21:17:15:46</t>
  </si>
  <si>
    <t>RPP   20211014HLBBMYKL010ORM51628999     IMC16217</t>
  </si>
  <si>
    <t>13OCT21:10:04:46</t>
  </si>
  <si>
    <t>RPP   20211013HLBBMYKL010ORB49766127     IMC16217</t>
  </si>
  <si>
    <t>13OCT21:14:16:09</t>
  </si>
  <si>
    <t>RPP   20211013HLBBMYKL010ORB50099518     IMC16217</t>
  </si>
  <si>
    <t>13OCT21:12:13:10</t>
  </si>
  <si>
    <t>RPP   20211013HLBBMYKL010ORB49929974     IMC16217</t>
  </si>
  <si>
    <t>13OCT21:11:18:32</t>
  </si>
  <si>
    <t>RPP   20211013MBBEMYKL010ORM05809889     IMC16217</t>
  </si>
  <si>
    <t>12OCT21:08:28:10</t>
  </si>
  <si>
    <t>RPP   20211012MBBEMYKL010ORB02740762     IMC16217</t>
  </si>
  <si>
    <t>12OCT21:09:56:18</t>
  </si>
  <si>
    <t>RPP   20211012MBBEMYKL010ORB02912666     IMC16217</t>
  </si>
  <si>
    <t>12OCT21:09:57:17</t>
  </si>
  <si>
    <t>RPP   20211012MBBEMYKL010ORB02914798     IMC16217</t>
  </si>
  <si>
    <t>12OCT21:22:53:52</t>
  </si>
  <si>
    <t>AIZUL SHAH FARID BIN SHAM</t>
  </si>
  <si>
    <t>Mesin</t>
  </si>
  <si>
    <t>RPP   20211012MBBEMYKL010ORM05036837     IMC16217</t>
  </si>
  <si>
    <t>12OCT21:10:27:02</t>
  </si>
  <si>
    <t>RPP   20211012MBBEMYKL010ORB02990515     IMC16217</t>
  </si>
  <si>
    <t>12OCT21:21:57:16</t>
  </si>
  <si>
    <t>RPP   20211012MBBEMYKL010ORM04898003     IMC16217</t>
  </si>
  <si>
    <t>12OCT21:13:42:57</t>
  </si>
  <si>
    <t>Doc Maria</t>
  </si>
  <si>
    <t>RPP   20211012HLBBMYKL010ORM48714259     IMC16217</t>
  </si>
  <si>
    <t>12OCT21:13:29:10</t>
  </si>
  <si>
    <t>RPP   20211012ARBKMYKL010ORM90212460     IMC16217</t>
  </si>
  <si>
    <t>12OCT21:13:31:25</t>
  </si>
  <si>
    <t>RPP   20211012ARBKMYKL010ORM90214345     IMC16217</t>
  </si>
  <si>
    <t>11OCT21:09:23:14</t>
  </si>
  <si>
    <t>RPP   20211011HLBBMYKL010ORB46850688     IMC16217</t>
  </si>
  <si>
    <t>11OCT21:11:35:21</t>
  </si>
  <si>
    <t>RPP   20211011MBBEMYKL010ORB00253179     IMC16217</t>
  </si>
  <si>
    <t>11OCT21:11:34:34</t>
  </si>
  <si>
    <t>RPP   20211011MBBEMYKL010ORB00250705     IMC16217</t>
  </si>
  <si>
    <t>11OCT21:10:38:20</t>
  </si>
  <si>
    <t>RPP   20211011MBBEMYKL010ORB00078650     IMC16217</t>
  </si>
  <si>
    <t>15OCT21:02:38:51</t>
  </si>
  <si>
    <t>11OCT21:11:36:05</t>
  </si>
  <si>
    <t>RPP   20211011MBBEMYKL010ORB00255700     IMC16217</t>
  </si>
  <si>
    <t>11OCT21:14:52:44</t>
  </si>
  <si>
    <t>MOHD</t>
  </si>
  <si>
    <t>RPP   20211011MBBEMYKL010ORB00856919     IMC16217</t>
  </si>
  <si>
    <t>11OCT21:08:16:19</t>
  </si>
  <si>
    <t>RPP   20211011MBBEMYKL010ORB09769909     IMC16217</t>
  </si>
  <si>
    <t>11OCT21:10:39:03</t>
  </si>
  <si>
    <t>RPP   20211011MBBEMYKL010ORB00080217     IMC16217</t>
  </si>
  <si>
    <t>11OCT21:01:47:04</t>
  </si>
  <si>
    <t>RPP   20211011MBBEMYKL010ORM09516559     IMC16217</t>
  </si>
  <si>
    <t>11OCT21:21:52:07</t>
  </si>
  <si>
    <t>Faiz</t>
  </si>
  <si>
    <t>RPP   20211011MBBEMYKL010ORM02127268     IMC16217</t>
  </si>
  <si>
    <t>10OCT21:20:20:38</t>
  </si>
  <si>
    <t>RPP   20211010HLBBMYKL010ORB46354706     IMC16217</t>
  </si>
  <si>
    <t>10OCT21:23:46:47</t>
  </si>
  <si>
    <t>RPP   20211010HLBBMYKL010ORB46631317     IMC16217</t>
  </si>
  <si>
    <t>10OCT21:18:05:03</t>
  </si>
  <si>
    <t>RPP   20211010MBBEMYKL010ORB08616398     IMC16217</t>
  </si>
  <si>
    <t>10OCT21:13:52:33</t>
  </si>
  <si>
    <t>VISION VICTORY EMPIRE</t>
  </si>
  <si>
    <t>RPP   20211010PBBEMYKL010ORM13599116     IMC16217</t>
  </si>
  <si>
    <t>10OCT21:19:44:37</t>
  </si>
  <si>
    <t>RPP   20211010MBBEMYKL010ORB08849043     IMC16217</t>
  </si>
  <si>
    <t>10OCT21:19:17:14</t>
  </si>
  <si>
    <t>MBKCRT20211010RHBBMYKL010ORM54209462     IMD16217</t>
  </si>
  <si>
    <t>10OCT21:21:16:51</t>
  </si>
  <si>
    <t>RPP   20211010HLBBMYKL010ORB46437265     IMC16217</t>
  </si>
  <si>
    <t>10OCT21:10:39:54</t>
  </si>
  <si>
    <t>NUR HISYAM BIN ABDUL RAHI</t>
  </si>
  <si>
    <t>RPP   20211010MBBEMYKL010ORM07524511     IMC16217</t>
  </si>
  <si>
    <t>10OCT21:21:31:42</t>
  </si>
  <si>
    <t>RPP   20211010HLBBMYKL010ORB46459045     IMC16217</t>
  </si>
  <si>
    <t>10OCT21:13:26:38</t>
  </si>
  <si>
    <t>SULIZA BINTI MOHAMED ZAIN</t>
  </si>
  <si>
    <t>AJA</t>
  </si>
  <si>
    <t>RPP   20211010MBBEMYKL010ORB07930934     IMC16217</t>
  </si>
  <si>
    <t>08OCT21:11:00:43</t>
  </si>
  <si>
    <t>reward sept</t>
  </si>
  <si>
    <t>RPP   20211008PBBEMYKL010ORB11081907     IMC16217</t>
  </si>
  <si>
    <t>08OCT21:16:51:45</t>
  </si>
  <si>
    <t>FAIZRAFI BIN MOHD RAMLI</t>
  </si>
  <si>
    <t>Marcello</t>
  </si>
  <si>
    <t>RPP   20211008MBBEMYKL010ORM03190579     IMC16217</t>
  </si>
  <si>
    <t>07OCT21:16:46:41</t>
  </si>
  <si>
    <t>MOHAMMAD 'EZWAN BIN BOKHA</t>
  </si>
  <si>
    <t>Sjil</t>
  </si>
  <si>
    <t>RPP   20211007MBBEMYKL010ORM09789233     IMC16217</t>
  </si>
  <si>
    <t>04OCT21:13:52:14</t>
  </si>
  <si>
    <t>RPP   20211004PBBEMYKL010ORM13513087     IMC16217</t>
  </si>
  <si>
    <t>04OCT21:10:27:43</t>
  </si>
  <si>
    <t>SYAIFUL NAIM BIN ISMAIL</t>
  </si>
  <si>
    <t>RPP   20211004MBBEMYKL010ORM08104108     IMC16217</t>
  </si>
  <si>
    <t>29OCT21:10:24:45</t>
  </si>
  <si>
    <t>29OCT21:09:34:38</t>
  </si>
  <si>
    <t>26OCT21:10:33:27</t>
  </si>
  <si>
    <t>20OCT21:13:15:56</t>
  </si>
  <si>
    <t>21OCT21:17:22:05</t>
  </si>
  <si>
    <t>File</t>
  </si>
  <si>
    <t>RPP   20211021MBBEMYKL010ORM05124208     IMC16217</t>
  </si>
  <si>
    <t>18OCT21:15:08:34</t>
  </si>
  <si>
    <t>15OCT21:12:42:37</t>
  </si>
  <si>
    <t>13OCT21:09:04:27</t>
  </si>
  <si>
    <t>11OCT21:08:53:34</t>
  </si>
  <si>
    <t>07OCT21:12:58:33</t>
  </si>
  <si>
    <t>29OCT21:10:25:39</t>
  </si>
  <si>
    <t>ATOZ SMART ENTERPRIS</t>
  </si>
  <si>
    <t>29OCT21:09:35:40</t>
  </si>
  <si>
    <t>26OCT21:10:34:12</t>
  </si>
  <si>
    <t>12OCT21:09:27:14</t>
  </si>
  <si>
    <t>ABDULLAHSYAM BIN YUNUS</t>
  </si>
  <si>
    <t>i citra</t>
  </si>
  <si>
    <t>20OCT21:13:16:54</t>
  </si>
  <si>
    <t>20OCT21:17:45:13</t>
  </si>
  <si>
    <t>18OCT21:08:10:57</t>
  </si>
  <si>
    <t>10OCT21:18:25:32</t>
  </si>
  <si>
    <t>MYNEWS.COM-NP-JJ-SB</t>
  </si>
  <si>
    <t>30OCT21:07:51:12</t>
  </si>
  <si>
    <t>28OCT21:07:56:04</t>
  </si>
  <si>
    <t>18OCT21:16:35:36</t>
  </si>
  <si>
    <t>18OCT21:16:34:36</t>
  </si>
  <si>
    <t>11OCT21:16:27:15</t>
  </si>
  <si>
    <t>11OCT21:16:28:32</t>
  </si>
  <si>
    <t>11OCT21:08:00:23</t>
  </si>
  <si>
    <t>04OCT21:16:45:01</t>
  </si>
  <si>
    <t>20OCT21:17:43:47</t>
  </si>
  <si>
    <t>111021   AIA PUBLIC TAKAFUL BH</t>
  </si>
  <si>
    <t>13OCT21:06:44:16</t>
  </si>
  <si>
    <t>041021   LAZADA</t>
  </si>
  <si>
    <t>05OCT21:06:46:59</t>
  </si>
  <si>
    <t>300921   AIA IPOS ONLINE</t>
  </si>
  <si>
    <t>03OCT21:06:47:36</t>
  </si>
  <si>
    <t>300921   PADDLE.NET* PDFCONVER</t>
  </si>
  <si>
    <t>02OCT21:06:48:16</t>
  </si>
  <si>
    <t>13OCT21:10:07:34</t>
  </si>
  <si>
    <t>13OCT21:10:12:09</t>
  </si>
  <si>
    <t>14OCT21:16:22:01</t>
  </si>
  <si>
    <t>TBD BAKERY ENTERPRISE</t>
  </si>
  <si>
    <t>14OCT21:13:53:45</t>
  </si>
  <si>
    <t>2110131006100131</t>
  </si>
  <si>
    <t>2110131011000197</t>
  </si>
  <si>
    <t>2110111617160297</t>
  </si>
  <si>
    <t>11OCT21:16:18:22</t>
  </si>
  <si>
    <t>2110111014480757</t>
  </si>
  <si>
    <t>11OCT21:10:15:44</t>
  </si>
  <si>
    <t>2110110659340569</t>
  </si>
  <si>
    <t>11OCT21:07:00:24</t>
  </si>
  <si>
    <t>2110110654410557</t>
  </si>
  <si>
    <t>11OCT21:06:55:30</t>
  </si>
  <si>
    <t>2110110657460411</t>
  </si>
  <si>
    <t>11OCT21:06:58:43</t>
  </si>
  <si>
    <t>6O4</t>
  </si>
  <si>
    <t>2110041134250287</t>
  </si>
  <si>
    <t>04OCT21:11:35:21</t>
  </si>
  <si>
    <t>2110041824420179</t>
  </si>
  <si>
    <t>04OCT21:18:25:34</t>
  </si>
  <si>
    <t>2110041822570239</t>
  </si>
  <si>
    <t>04OCT21:18:24:02</t>
  </si>
  <si>
    <t>12OCT21:17:04:02</t>
  </si>
  <si>
    <t>MBKCRT20211012RHBBMYKL010ORM50204207     IMD16217</t>
  </si>
  <si>
    <t>12OCT21:10:07:50</t>
  </si>
  <si>
    <t>MBKCRT20211012RHBBMYKL010ORM57453897     IMD16217</t>
  </si>
  <si>
    <t>12OCT21:12:07:21</t>
  </si>
  <si>
    <t>MBKCRT20211012RHBBMYKL010ORM58538847     IMD16217</t>
  </si>
  <si>
    <t>12OCT21:08:47:57</t>
  </si>
  <si>
    <t>MBKCRT20211012RHBBMYKL010ORM58518649     IMD16217</t>
  </si>
  <si>
    <t>12OCT21:10:36:06</t>
  </si>
  <si>
    <t>MBKCRT20211012RHBBMYKL010ORM59018302     IMD16217</t>
  </si>
  <si>
    <t>12OCT21:09:33:18</t>
  </si>
  <si>
    <t>MBKCRT20211012RHBBMYKL010ORM57647468     IMD16217</t>
  </si>
  <si>
    <t>12OCT21:20:09:04</t>
  </si>
  <si>
    <t>MBKCRT20211012RHBBMYKL010ORM58997038     IMD16217</t>
  </si>
  <si>
    <t>11OCT21:09:25:50</t>
  </si>
  <si>
    <t>MBKCRT20211011RHBBMYKL010ORM55322629     IMD16217</t>
  </si>
  <si>
    <t>11OCT21:11:01:40</t>
  </si>
  <si>
    <t>MBKCRT20211011RHBBMYKL010ORM54649136     IMD16217</t>
  </si>
  <si>
    <t>11OCT21:12:58:11</t>
  </si>
  <si>
    <t>MBKCRT20211011RHBBMYKL010ORM56604246     IMD16217</t>
  </si>
  <si>
    <t>11OCT21:10:12:44</t>
  </si>
  <si>
    <t>MBKCRT20211011RHBBMYKL010ORM54253603     IMD16217</t>
  </si>
  <si>
    <t>Y76@</t>
  </si>
  <si>
    <t>11OCT21:11:00:42</t>
  </si>
  <si>
    <t>MBKCRT20211011RHBBMYKL010ORM54085845     IMD16217</t>
  </si>
  <si>
    <t>11OCT21:12:18:40</t>
  </si>
  <si>
    <t>MBKCRT20211011RHBBMYKL010ORM56125415     IMD16217</t>
  </si>
  <si>
    <t>11OCT21:08:25:50</t>
  </si>
  <si>
    <t>MBKCRT20211011RHBBMYKL010ORM54340641     IMD16217</t>
  </si>
  <si>
    <t>11OCT21:07:57:21</t>
  </si>
  <si>
    <t>MBKCRT20211011RHBBMYKL010ORM55701744     IMD16217</t>
  </si>
  <si>
    <t>11OCT21:16:25:11</t>
  </si>
  <si>
    <t>KHAIROL IZHAR BIN WO</t>
  </si>
  <si>
    <t>MBKCRT20211011RHBBMYKL010ORM54686968     IMD16217</t>
  </si>
  <si>
    <t>11OCT21:08:44:46</t>
  </si>
  <si>
    <t>MBKCRT20211011RHBBMYKL010ORM55903305     IMD16217</t>
  </si>
  <si>
    <t>11OCT21:16:35:15</t>
  </si>
  <si>
    <t>MBKCRT20211011RHBBMYKL010ORM55664664     IMD16217</t>
  </si>
  <si>
    <t>11OCT21:10:07:36</t>
  </si>
  <si>
    <t>KEM TASIK BIRU</t>
  </si>
  <si>
    <t>Kem Tasik Biru</t>
  </si>
  <si>
    <t>MBKCRT20211011RHBBMYKL010ORM55328416     IMD16217</t>
  </si>
  <si>
    <t>11OCT21:22:30:55</t>
  </si>
  <si>
    <t>MBKCRT20211011RHBBMYKL010ORM57230036     IMD16217</t>
  </si>
  <si>
    <t>C#24</t>
  </si>
  <si>
    <t>10OCT21:16:09:13</t>
  </si>
  <si>
    <t>MBKCRT20211010RHBBMYKL010ORM53833062     IMD16217</t>
  </si>
  <si>
    <t>10OCT21:20:50:28</t>
  </si>
  <si>
    <t>MBKCRT20211010RHBBMYKL010ORM52980979     IMD16217</t>
  </si>
  <si>
    <t>10OCT21:19:57:45</t>
  </si>
  <si>
    <t>MBKCRT20211010RHBBMYKL010ORM54117192     IMD16217</t>
  </si>
  <si>
    <t>10OCT21:20:50:56</t>
  </si>
  <si>
    <t>MBKCRT20211010RHBBMYKL010ORM53951204     IMD16217</t>
  </si>
  <si>
    <t>10OCT21:17:42:15</t>
  </si>
  <si>
    <t>MBKCRT20211010RHBBMYKL010ORM53447687     IMD16217</t>
  </si>
  <si>
    <t>10OCT21:23:55:34</t>
  </si>
  <si>
    <t>MBKCRT20211010RHBBMYKL010ORM53093849     IMD16217</t>
  </si>
  <si>
    <t>10OCT21:22:18:56</t>
  </si>
  <si>
    <t>MBKCRT20211010RHBBMYKL010ORM52297153     IMD16217</t>
  </si>
  <si>
    <t>H#33</t>
  </si>
  <si>
    <t>10OCT21:21:08:15</t>
  </si>
  <si>
    <t>MBKCRT20211010RHBBMYKL010ORM52487469     IMD16217</t>
  </si>
  <si>
    <t>08OCT21:12:23:00</t>
  </si>
  <si>
    <t>MBKCRT20211008RHBBMYKL010ORM56923588     IMD16217</t>
  </si>
  <si>
    <t>07OCT21:12:59:41</t>
  </si>
  <si>
    <t>MBKCRT20211007RHBBMYKL010ORM51879419     IMD16217</t>
  </si>
  <si>
    <t>B43@</t>
  </si>
  <si>
    <t>05OCT21:15:59:24</t>
  </si>
  <si>
    <t>MBKCRT20211005RHBBMYKL010ORM55611695     IMD16217</t>
  </si>
  <si>
    <t>05OCT21:16:20:22</t>
  </si>
  <si>
    <t>MBKCRT20211005RHBBMYKL010ORM53898180     IMD16217</t>
  </si>
  <si>
    <t>05OCT21:16:13:48</t>
  </si>
  <si>
    <t>MBKCRT20211005RHBBMYKL010ORM54095285     IMD16217</t>
  </si>
  <si>
    <t>05OCT21:15:47:40</t>
  </si>
  <si>
    <t>MBKCRT20211005RHBBMYKL010ORM53495112     IMD16217</t>
  </si>
  <si>
    <t>X84@</t>
  </si>
  <si>
    <t>02OCT21:20:33:59</t>
  </si>
  <si>
    <t>NASRUL ADLI BIN MUHA</t>
  </si>
  <si>
    <t>MBKCRT20211002RHBBMYKL010ORM53711626     IMD16217</t>
  </si>
  <si>
    <t>10OCT21:17:33:36</t>
  </si>
  <si>
    <t>MBKCRT20211010RHBBMYKL010ORM53651888     IMD16217</t>
  </si>
  <si>
    <t>Z53@</t>
  </si>
  <si>
    <t>08OCT21:17:50:48</t>
  </si>
  <si>
    <t>07OCT21:10:50:00</t>
  </si>
  <si>
    <t>EXPRINT MALAYSIA SDN BHD</t>
  </si>
  <si>
    <t>I#40</t>
  </si>
  <si>
    <t>10OCT21:22:36:03</t>
  </si>
  <si>
    <t>MBKCRT20211010RHBBMYKL010ORM53964338     IMD16217</t>
  </si>
  <si>
    <t>116@</t>
  </si>
  <si>
    <t>20OCT21:18:29:39</t>
  </si>
  <si>
    <t>Adv C</t>
  </si>
  <si>
    <t>0510210080490255054</t>
  </si>
  <si>
    <t>05OCT21:14:17:57</t>
  </si>
  <si>
    <t>M72@</t>
  </si>
  <si>
    <t>10OCT21:19:50:35</t>
  </si>
  <si>
    <t>MBKCRT20211010RHBBMYKL010ORM53752722     IMD16217</t>
  </si>
  <si>
    <t>10OCT21:18:09:22</t>
  </si>
  <si>
    <t>MBKCRT20211010RHBBMYKL010ORM53051280     IMD16217</t>
  </si>
  <si>
    <t>13OCT21:10:52:13</t>
  </si>
  <si>
    <t>TES</t>
  </si>
  <si>
    <t>RPP   20211013MBBEMYKL010ORB05739080     IMC16217</t>
  </si>
  <si>
    <t>11OCT21:08:38:21</t>
  </si>
  <si>
    <t>MBKCRT20211011RHBBMYKL010ORM54064056     IMD16217</t>
  </si>
  <si>
    <t>11OCT21:08:55:03</t>
  </si>
  <si>
    <t>MBKCRT20211011RHBBMYKL010ORM55023292     IMD16217</t>
  </si>
  <si>
    <t>15OCT21:10:18:12</t>
  </si>
  <si>
    <t>12OCT21:09:22:52</t>
  </si>
  <si>
    <t>MBKCRT20211012RHBBMYKL010ORM58725000     IMD16217</t>
  </si>
  <si>
    <t>12OCT21:08:01:58</t>
  </si>
  <si>
    <t>MBKCRT20211012RHBBMYKL010ORM56692634     IMD16217</t>
  </si>
  <si>
    <t>12OCT21:17:35:35</t>
  </si>
  <si>
    <t>MBKCRT20211012RHBBMYKL010ORM59914092     IMD16217</t>
  </si>
  <si>
    <t>20OCT21:13:25:37</t>
  </si>
  <si>
    <t>WXL BIKERS SDN BHD</t>
  </si>
  <si>
    <t>COMMISSION VGT6099</t>
  </si>
  <si>
    <t>RFXFTO21102013252200469211020167217      IMCR6164</t>
  </si>
  <si>
    <t>2110031434080789</t>
  </si>
  <si>
    <t>03OCT21:14:35:35</t>
  </si>
  <si>
    <t>451</t>
  </si>
  <si>
    <t>RPP   20211013MBBEMYKL010ORB05204068     IMC16217</t>
  </si>
  <si>
    <t>18OCT21:16:28:15</t>
  </si>
  <si>
    <t>RPP   20211018HLBBMYKL010ORB56212660     IMC16217</t>
  </si>
  <si>
    <t>19OCT21:13:42:35</t>
  </si>
  <si>
    <t>YANG KECHIK MAZIRA BINTI</t>
  </si>
  <si>
    <t>0177774828</t>
  </si>
  <si>
    <t>RPP   20211019MBBEMYKL010ORM09947525     IMC16217</t>
  </si>
  <si>
    <t>21OCT21:15:30:34</t>
  </si>
  <si>
    <t>RPP   20211021HLBBMYKL010ORM59685935     IMC16217</t>
  </si>
  <si>
    <t>13OCT21:10:53:37</t>
  </si>
  <si>
    <t>RPP   20211013MBBEMYKL010ORB05742703     IMC16217</t>
  </si>
  <si>
    <t>121021   EPORTALJPJ-FGOM - EC</t>
  </si>
  <si>
    <t>14OCT21:06:43:09</t>
  </si>
  <si>
    <t>181021   TNG DIGITAL SDN BHD-E</t>
  </si>
  <si>
    <t>21OCT21:06:44:03</t>
  </si>
  <si>
    <t>191021   LAZADA</t>
  </si>
  <si>
    <t>20OCT21:06:42:20</t>
  </si>
  <si>
    <t>211021   DECATHLON-KL EAST MAL</t>
  </si>
  <si>
    <t>23OCT21:06:45:59</t>
  </si>
  <si>
    <t>291021   JPJ EBID REG MELAKA-E</t>
  </si>
  <si>
    <t>31OCT21:06:44:54</t>
  </si>
  <si>
    <t>12OCT21:08:05:15</t>
  </si>
  <si>
    <t>13OCT21:17:23:09</t>
  </si>
  <si>
    <t>18NOV21:21:16:07</t>
  </si>
  <si>
    <t>30NOV21:20:07:37</t>
  </si>
  <si>
    <t>IBKCRT20211130RHBBMYKL010ORB20035225     IMD16217</t>
  </si>
  <si>
    <t>30NOV21:19:54:50</t>
  </si>
  <si>
    <t>MUNIRAH BINTI AWAB</t>
  </si>
  <si>
    <t>Kebab</t>
  </si>
  <si>
    <t>IBKCRT20211130RHBBMYKL010ORB19969406     IMD16217</t>
  </si>
  <si>
    <t>29NOV21:10:39:29</t>
  </si>
  <si>
    <t>AFIQ NA'IMULLAH BIN</t>
  </si>
  <si>
    <t>ATIVA ROUF</t>
  </si>
  <si>
    <t>IBKCRT20211129RHBBMYKL010ORB10249330     IMD16217</t>
  </si>
  <si>
    <t>25NOV21:12:41:19</t>
  </si>
  <si>
    <t>IBKCRT20211125RHBBMYKL010ORB12804770     IMD16217</t>
  </si>
  <si>
    <t>25NOV21:13:13:01</t>
  </si>
  <si>
    <t>IBKCRT20211125RHBBMYKL010ORB13938484     IMD16217</t>
  </si>
  <si>
    <t>25NOV21:12:40:18</t>
  </si>
  <si>
    <t>IBKCRT20211125RHBBMYKL010ORB12800403     IMD16217</t>
  </si>
  <si>
    <t>25NOV21:12:49:26</t>
  </si>
  <si>
    <t>IBKCRT20211125RHBBMYKL010ORB12839728     IMD16217</t>
  </si>
  <si>
    <t>22NOV21:12:02:35</t>
  </si>
  <si>
    <t>IBKCRT20211122RHBBMYKL010ORB12273806     IMD16217</t>
  </si>
  <si>
    <t>18NOV21:11:33:48</t>
  </si>
  <si>
    <t>MAKAN</t>
  </si>
  <si>
    <t>IBKCRT20211118RHBBMYKL010ORB11160834     IMD16217</t>
  </si>
  <si>
    <t>14NOV21:09:58:46</t>
  </si>
  <si>
    <t>IBKCRT20211114RHBBMYKL010ORB09735315     IMD16217</t>
  </si>
  <si>
    <t>14NOV21:10:22:39</t>
  </si>
  <si>
    <t>IBKCRT20211114RHBBMYKL010ORB10790981     IMD16217</t>
  </si>
  <si>
    <t>14NOV21:09:43:46</t>
  </si>
  <si>
    <t>IBKCRT20211114RHBBMYKL010ORB09702346     IMD16217</t>
  </si>
  <si>
    <t>13NOV21:14:05:22</t>
  </si>
  <si>
    <t>IBKCRT20211113RHBBMYKL010ORB14461338     IMD16217</t>
  </si>
  <si>
    <t>13NOV21:14:12:20</t>
  </si>
  <si>
    <t>IBKCRT20211113RHBBMYKL010ORB14480368     IMD16217</t>
  </si>
  <si>
    <t>13NOV21:09:45:51</t>
  </si>
  <si>
    <t>IBKCRT20211113RHBBMYKL010ORB09736967     IMD16217</t>
  </si>
  <si>
    <t>12NOV21:18:51:33</t>
  </si>
  <si>
    <t>IBKCRT20211112RHBBMYKL010ORB18726523     IMD16217</t>
  </si>
  <si>
    <t>12NOV21:17:57:32</t>
  </si>
  <si>
    <t>IBKCRT20211112RHBBMYKL010ORB17555721     IMD16217</t>
  </si>
  <si>
    <t>12NOV21:12:38:02</t>
  </si>
  <si>
    <t>IBKCRT20211112RHBBMYKL010ORB12443940     IMD16217</t>
  </si>
  <si>
    <t>12NOV21:18:07:34</t>
  </si>
  <si>
    <t>IBKCRT20211112RHBBMYKL010ORB18587276     IMD16217</t>
  </si>
  <si>
    <t>12NOV21:16:12:05</t>
  </si>
  <si>
    <t>Com</t>
  </si>
  <si>
    <t>IBKCRT20211112RHBBMYKL010ORB16205146     IMD16217</t>
  </si>
  <si>
    <t>12NOV21:18:52:32</t>
  </si>
  <si>
    <t>IBKCRT20211112RHBBMYKL010ORB18729780     IMD16217</t>
  </si>
  <si>
    <t>12NOV21:17:55:49</t>
  </si>
  <si>
    <t>IBKCRT20211112RHBBMYKL010ORB17550401     IMD16217</t>
  </si>
  <si>
    <t>12NOV21:17:16:11</t>
  </si>
  <si>
    <t>IBKCRT20211112RHBBMYKL010ORB17423531     IMD16217</t>
  </si>
  <si>
    <t>09NOV21:21:33:11</t>
  </si>
  <si>
    <t>MOHD ARIFF BIN ROOSL</t>
  </si>
  <si>
    <t>Commision</t>
  </si>
  <si>
    <t>IBKCRT20211109RHBBMYKL010ORB21224517     IMD16217</t>
  </si>
  <si>
    <t>09NOV21:21:30:53</t>
  </si>
  <si>
    <t>IBKCRT20211109RHBBMYKL010ORB21216404     IMD16217</t>
  </si>
  <si>
    <t>09NOV21:21:34:17</t>
  </si>
  <si>
    <t>IBKCRT20211109RHBBMYKL010ORB21228312     IMD16217</t>
  </si>
  <si>
    <t>09NOV21:20:42:06</t>
  </si>
  <si>
    <t>IBKCRT20211109RHBBMYKL010ORB20041781     IMD16217</t>
  </si>
  <si>
    <t>08NOV21:19:00:23</t>
  </si>
  <si>
    <t>IBKCRT20211108RHBBMYKL010ORB19315214     IMD16217</t>
  </si>
  <si>
    <t>08NOV21:18:39:36</t>
  </si>
  <si>
    <t>IBKCRT20211108RHBBMYKL010ORB18238438     IMD16217</t>
  </si>
  <si>
    <t>08NOV21:18:53:17</t>
  </si>
  <si>
    <t>IBKCRT20211108RHBBMYKL010ORB18288845     IMD16217</t>
  </si>
  <si>
    <t>08NOV21:14:49:47</t>
  </si>
  <si>
    <t>muzz</t>
  </si>
  <si>
    <t>IBKCRT20211108RHBBMYKL010ORB14291628     IMD16217</t>
  </si>
  <si>
    <t>05NOV21:11:58:55</t>
  </si>
  <si>
    <t>IBKCRT20211105RHBBMYKL010ORB11526153     IMD16217</t>
  </si>
  <si>
    <t>05NOV21:10:55:50</t>
  </si>
  <si>
    <t>IBKCRT20211105RHBBMYKL010ORB10249755     IMD16217</t>
  </si>
  <si>
    <t>05NOV21:11:45:24</t>
  </si>
  <si>
    <t>IBKCRT20211105RHBBMYKL010ORB11467738     IMD16217</t>
  </si>
  <si>
    <t>05NOV21:11:17:02</t>
  </si>
  <si>
    <t>IBKCRT20211105RHBBMYKL010ORB11342034     IMD16217</t>
  </si>
  <si>
    <t>05NOV21:10:18:30</t>
  </si>
  <si>
    <t>IBKCRT20211105RHBBMYKL010ORB10086652     IMD16217</t>
  </si>
  <si>
    <t>05NOV21:17:44:04</t>
  </si>
  <si>
    <t>NOR NAA' IMAH SHALIA BINTI MOHD SHAHIR</t>
  </si>
  <si>
    <t>School</t>
  </si>
  <si>
    <t>IBKCRT20211105RHBBMYKL010ORB17973577     IMD16217</t>
  </si>
  <si>
    <t>30NOV21:14:44:33</t>
  </si>
  <si>
    <t>SYARIFAH JURAINI BINTI SY</t>
  </si>
  <si>
    <t>Syarifah</t>
  </si>
  <si>
    <t>RPP   20211130MBBEMYKL010ORM07447945     IMC16217</t>
  </si>
  <si>
    <t>28NOV21:11:03:49</t>
  </si>
  <si>
    <t>RPP   20211128PHBMMYKL010ORB13837099     IMC16217</t>
  </si>
  <si>
    <t>28NOV21:20:27:46</t>
  </si>
  <si>
    <t>RPP   20211128MBBEMYKL010ORM01767088     IMC16217</t>
  </si>
  <si>
    <t>27NOV21:16:44:02</t>
  </si>
  <si>
    <t>RPP   20211127MBBEMYKL010ORM08641978     IMC16217</t>
  </si>
  <si>
    <t>26NOV21:16:31:34</t>
  </si>
  <si>
    <t>NOUF BINTI NONG AZMAN SHAH</t>
  </si>
  <si>
    <t>depo</t>
  </si>
  <si>
    <t>RPP   20211126CIBBMYKL010ORM36258344     IMC16217</t>
  </si>
  <si>
    <t>25NOV21:13:11:02</t>
  </si>
  <si>
    <t>RPP   20211125HLBBMYKL010ORM05846162     IMC16217</t>
  </si>
  <si>
    <t>25NOV21:15:14:43</t>
  </si>
  <si>
    <t>EHSAN JAMAL BIN AMRAN</t>
  </si>
  <si>
    <t>Ehsan</t>
  </si>
  <si>
    <t>RPP   20211125PBBEMYKL010ORM15116428     IMC16217</t>
  </si>
  <si>
    <t>25NOV21:15:00:24</t>
  </si>
  <si>
    <t>NUR FATIHAH BINTI ADNAN</t>
  </si>
  <si>
    <t>RPP   20211125PBBEMYKL010ORM15008370     IMC16217</t>
  </si>
  <si>
    <t>25NOV21:08:08:47</t>
  </si>
  <si>
    <t>SALMI BINTI AB MALIK</t>
  </si>
  <si>
    <t>Salmi Binti Ab Malik</t>
  </si>
  <si>
    <t>Salmi</t>
  </si>
  <si>
    <t>RPP   20211125CIBBMYKL010ORM33309463     IMC16217</t>
  </si>
  <si>
    <t>24NOV21:13:09:22</t>
  </si>
  <si>
    <t>ZAIDI BIN MOHAMED SALLEH</t>
  </si>
  <si>
    <t>Anis Farhi</t>
  </si>
  <si>
    <t>RPP   20211124MBBEMYKL010ORM07839588     IMC16217</t>
  </si>
  <si>
    <t>24NOV21:17:55:15</t>
  </si>
  <si>
    <t>RPP   20211124MBBEMYKL010ORM08609993     IMC16217</t>
  </si>
  <si>
    <t>24NOV21:18:50:06</t>
  </si>
  <si>
    <t>HS ARRA PLATINUM ENTERPRIS</t>
  </si>
  <si>
    <t>RPP   20211124CIBBMYKL010ORB32585382     IMC16217</t>
  </si>
  <si>
    <t>24NOV21:14:15:30</t>
  </si>
  <si>
    <t>RPP   20211124MBBEMYKL010ORM08016936     IMC16217</t>
  </si>
  <si>
    <t>24NOV21:16:25:18</t>
  </si>
  <si>
    <t>RPP   20211124MBBEMYKL010ORM08371639     IMC16217</t>
  </si>
  <si>
    <t>24NOV21:12:23:36</t>
  </si>
  <si>
    <t>Barang moto</t>
  </si>
  <si>
    <t>RPP   20211124MBBEMYKL010ORM07713160     IMC16217</t>
  </si>
  <si>
    <t>23NOV21:11:22:57</t>
  </si>
  <si>
    <t>RPP   20211123HLBBMYKL010ORM03118281     IMC16217</t>
  </si>
  <si>
    <t>23NOV21:18:12:02</t>
  </si>
  <si>
    <t>Speaker</t>
  </si>
  <si>
    <t>RPP   20211123PBBEMYKL010ORM18159527     IMC16217</t>
  </si>
  <si>
    <t>23NOV21:19:33:14</t>
  </si>
  <si>
    <t>NUR AMIRA BTE MALIK@LIM L</t>
  </si>
  <si>
    <t>RPP   20211123MBBEMYKL010ORM06357180     IMC16217</t>
  </si>
  <si>
    <t>23NOV21:18:42:47</t>
  </si>
  <si>
    <t>RPP   20211123MBBEMYKL010ORM06239852     IMC16217</t>
  </si>
  <si>
    <t>22NOV21:13:54:34</t>
  </si>
  <si>
    <t>RPP   20211122MBBEMYKL010ORM03034368     IMC16217</t>
  </si>
  <si>
    <t>22NOV21:12:38:58</t>
  </si>
  <si>
    <t>AHMAD BASTIAN BIN SAMSUNAR</t>
  </si>
  <si>
    <t>RPP   20211122HLBBMYKL010ORB01964904     IMC16217</t>
  </si>
  <si>
    <t>20NOV21:20:17:05</t>
  </si>
  <si>
    <t>MUHAMMAD ERWIN DULAIT</t>
  </si>
  <si>
    <t>erwin</t>
  </si>
  <si>
    <t>RPP   20211120CIBBMYKL010ORM27917102     IMC16217</t>
  </si>
  <si>
    <t>18NOV21:18:57:43</t>
  </si>
  <si>
    <t>LISA KITCHEN KL ENTERPRISE</t>
  </si>
  <si>
    <t>coms doc</t>
  </si>
  <si>
    <t>RPP   20211118CIBBMYKL010ORB25544834     IMC16217</t>
  </si>
  <si>
    <t>18NOV21:20:40:39</t>
  </si>
  <si>
    <t>RPP   20211118CIBBMYKL010ORB25661912     IMC16217</t>
  </si>
  <si>
    <t>17NOV21:18:30:23</t>
  </si>
  <si>
    <t>NOUF BINTI NONG AZMAN SHA</t>
  </si>
  <si>
    <t>RPP   20211117MBBEMYKL010ORM02344973     IMC16217</t>
  </si>
  <si>
    <t>17NOV21:11:34:35</t>
  </si>
  <si>
    <t>NOR AZAMIN BIN ABDUL MANAP</t>
  </si>
  <si>
    <t>RPP   20211117HLBBMYKL010ORM96260117     IMC16217</t>
  </si>
  <si>
    <t>17NOV21:17:06:16</t>
  </si>
  <si>
    <t>duit air</t>
  </si>
  <si>
    <t>RPP   20211117MBBEMYKL010ORM02132665     IMC16217</t>
  </si>
  <si>
    <t>16NOV21:10:35:51</t>
  </si>
  <si>
    <t>RPP   20211116HLBBMYKL010ORM94931672     IMC16217</t>
  </si>
  <si>
    <t>15NOV21:10:38:18</t>
  </si>
  <si>
    <t>AUTOFILM CONCEPT</t>
  </si>
  <si>
    <t>INV:4810</t>
  </si>
  <si>
    <t>BROKER COMM</t>
  </si>
  <si>
    <t>RPP   20211115CIBBMYKL010ORM21093040     IMC16217</t>
  </si>
  <si>
    <t>15NOV21:20:25:12</t>
  </si>
  <si>
    <t>NAIM SHAYIR BIN KHOSAIME</t>
  </si>
  <si>
    <t>Commission Payment</t>
  </si>
  <si>
    <t>RPP   20211115PBBEMYKL010ORM20214770     IMC16217</t>
  </si>
  <si>
    <t>15NOV21:16:06:09</t>
  </si>
  <si>
    <t>RPP   20211115MBBEMYKL010ORM06880082     IMC16217</t>
  </si>
  <si>
    <t>14NOV21:10:20:37</t>
  </si>
  <si>
    <t>RPP   20211114HLBBMYKL010ORM92461417     IMC16217</t>
  </si>
  <si>
    <t>14NOV21:09:56:43</t>
  </si>
  <si>
    <t>RPP   20211114HLBBMYKL010ORM92442575     IMC16217</t>
  </si>
  <si>
    <t>14NOV21:15:51:00</t>
  </si>
  <si>
    <t>MASJULYA BINTI JUNOH @ IS</t>
  </si>
  <si>
    <t>Masjulya</t>
  </si>
  <si>
    <t>RPP   20211114MBBEMYKL010ORM04384186     IMC16217</t>
  </si>
  <si>
    <t>13NOV21:13:46:01</t>
  </si>
  <si>
    <t>RPP   20211113MBBEMYKL010ORB02049856     IMC16217</t>
  </si>
  <si>
    <t>13NOV21:16:12:38</t>
  </si>
  <si>
    <t>Comm oct</t>
  </si>
  <si>
    <t>RPP   20211113PBBEMYKL010ORB16115923     IMC16217</t>
  </si>
  <si>
    <t>13NOV21:13:46:42</t>
  </si>
  <si>
    <t>RPP   20211113MBBEMYKL010ORB02051365     IMC16217</t>
  </si>
  <si>
    <t>12NOV21:18:45:23</t>
  </si>
  <si>
    <t>RPP   20211112HLBBMYKL010ORB90838496     IMC16217</t>
  </si>
  <si>
    <t>12NOV21:17:49:56</t>
  </si>
  <si>
    <t>RPP   20211112HLBBMYKL010ORB90771439     IMC16217</t>
  </si>
  <si>
    <t>12NOV21:15:19:04</t>
  </si>
  <si>
    <t>BHB 808</t>
  </si>
  <si>
    <t>RPP   20211112MBBEMYKL010ORM09943986     IMC16217</t>
  </si>
  <si>
    <t>12NOV21:10:37:06</t>
  </si>
  <si>
    <t>MUHAMAD AZLAN BIN M HASSA</t>
  </si>
  <si>
    <t>legoland</t>
  </si>
  <si>
    <t>RPP   20211112MBBEMYKL010ORM09204385     IMC16217</t>
  </si>
  <si>
    <t>12NOV21:13:06:27</t>
  </si>
  <si>
    <t>Jb</t>
  </si>
  <si>
    <t>Bola</t>
  </si>
  <si>
    <t>RPP   20211112MBBEMYKL010ORM09582642     IMC16217</t>
  </si>
  <si>
    <t>11NOV21:18:37:55</t>
  </si>
  <si>
    <t>lego</t>
  </si>
  <si>
    <t>RPP   20211111MBBEMYKL010ORM07821402     IMC16217</t>
  </si>
  <si>
    <t>11NOV21:23:04:32</t>
  </si>
  <si>
    <t>SHARRIS ASTRIQ BIN NOR SHUZALI</t>
  </si>
  <si>
    <t>cool</t>
  </si>
  <si>
    <t>RPP   20211111BMMBMYKL010ORM56875260     IMC16217</t>
  </si>
  <si>
    <t>11NOV21:19:41:32</t>
  </si>
  <si>
    <t>RPP   20211111PBBEMYKL010ORM19434261     IMC16217</t>
  </si>
  <si>
    <t>10NOV21:10:26:32</t>
  </si>
  <si>
    <t>Statement</t>
  </si>
  <si>
    <t>Rozaini</t>
  </si>
  <si>
    <t>RPP   20211110MBBEMYKL010ORM03611330     IMC16217</t>
  </si>
  <si>
    <t>09NOV21:21:29:11</t>
  </si>
  <si>
    <t>RPP   20211109HLBBMYKL010ORM86910583     IMC16217</t>
  </si>
  <si>
    <t>09NOV21:17:56:54</t>
  </si>
  <si>
    <t>MOHD SYAFRIN BIN MD YASIN</t>
  </si>
  <si>
    <t>JOB</t>
  </si>
  <si>
    <t>RPP   20211109MBBEMYKL010ORB02131399     IMC16217</t>
  </si>
  <si>
    <t>08NOV21:15:17:17</t>
  </si>
  <si>
    <t>RPP   20211108MBBEMYKL010ORB08615894     IMC16217</t>
  </si>
  <si>
    <t>08NOV21:22:54:35</t>
  </si>
  <si>
    <t>RPP   20211108HLBBMYKL010ORM85539930     IMC16217</t>
  </si>
  <si>
    <t>08NOV21:14:57:27</t>
  </si>
  <si>
    <t>RPP   20211108MBBEMYKL010ORB08552541     IMC16217</t>
  </si>
  <si>
    <t>07NOV21:23:26:30</t>
  </si>
  <si>
    <t>MUHAMMAD AMIN BIN SHAMSUL</t>
  </si>
  <si>
    <t>RPP   20211107CIBBMYKL010ORM11491633     IMC16217</t>
  </si>
  <si>
    <t>06NOV21:22:36:08</t>
  </si>
  <si>
    <t>NORELISSA BINTI MOHD SHAH</t>
  </si>
  <si>
    <t>Bil api keramat</t>
  </si>
  <si>
    <t>RPP   20211106MBBEMYKL010ORM04433279     IMC16217</t>
  </si>
  <si>
    <t>05NOV21:10:38:46</t>
  </si>
  <si>
    <t>RPP   20211105MBBEMYKL010ORB09649535     IMC16217</t>
  </si>
  <si>
    <t>05NOV21:13:59:15</t>
  </si>
  <si>
    <t>MUHAMMAD AZRUL SYAZWAN BI</t>
  </si>
  <si>
    <t>Business</t>
  </si>
  <si>
    <t>RPP   20211105MBBEMYKL010ORM00278800     IMC16217</t>
  </si>
  <si>
    <t>05NOV21:16:42:31</t>
  </si>
  <si>
    <t>DANIAL HAZIQ BIN KAMARULZ</t>
  </si>
  <si>
    <t>Payment Statement</t>
  </si>
  <si>
    <t>Danial Haziq</t>
  </si>
  <si>
    <t>RPP   20211105MBBEMYKL010ORM00797846     IMC16217</t>
  </si>
  <si>
    <t>05NOV21:17:21:31</t>
  </si>
  <si>
    <t>AKMAL AIZAT BIN BAHARU</t>
  </si>
  <si>
    <t>3// pakida hahaha</t>
  </si>
  <si>
    <t>RPP   20211105PBBEMYKL010ORM17244172     IMC16217</t>
  </si>
  <si>
    <t>03NOV21:14:59:35</t>
  </si>
  <si>
    <t>HELIRABEAUTY RESOURCE</t>
  </si>
  <si>
    <t>RPP   20211103CIBBMYKL010ORB05106486     IMC16217</t>
  </si>
  <si>
    <t>03NOV21:10:11:04</t>
  </si>
  <si>
    <t>ENCIK MOHAMAD FARZRUL BIN HASNI</t>
  </si>
  <si>
    <t>RPP   20211103BIMBMYKL010ORM05920007     IMC16217</t>
  </si>
  <si>
    <t>05NOV21:23:47:39</t>
  </si>
  <si>
    <t>RPP   20211105PBBEMYKL010ORB23404249     IMC16217</t>
  </si>
  <si>
    <t>25NOV21:13:31:25</t>
  </si>
  <si>
    <t>13NOV21:13:13:50</t>
  </si>
  <si>
    <t>29NOV21:09:14:47</t>
  </si>
  <si>
    <t>13NOV21:13:16:43</t>
  </si>
  <si>
    <t>28NOV21:19:29:12</t>
  </si>
  <si>
    <t>28NOV21:19:54:52</t>
  </si>
  <si>
    <t>28NOV21:19:46:00</t>
  </si>
  <si>
    <t>26NOV21:18:03:37</t>
  </si>
  <si>
    <t>ADIDAS-AEON SEREMBA</t>
  </si>
  <si>
    <t>18NOV21:16:07:09</t>
  </si>
  <si>
    <t>LMY CARD 8322</t>
  </si>
  <si>
    <t>13NOV21:14:01:46</t>
  </si>
  <si>
    <t>99 AQUA PET SHOP</t>
  </si>
  <si>
    <t>07NOV21:20:57:18</t>
  </si>
  <si>
    <t>BLACK CANYON-NILAI</t>
  </si>
  <si>
    <t>29NOV21:12:59:25</t>
  </si>
  <si>
    <t>27NOV21:09:26:01</t>
  </si>
  <si>
    <t>24NOV21:08:36:20</t>
  </si>
  <si>
    <t>18NOV21:21:14:52</t>
  </si>
  <si>
    <t>16NOV21:07:53:28</t>
  </si>
  <si>
    <t>09NOV21:08:01:59</t>
  </si>
  <si>
    <t>05NOV21:08:06:34</t>
  </si>
  <si>
    <t>01NOV21:07:56:57</t>
  </si>
  <si>
    <t>04NOV21:12:26:24</t>
  </si>
  <si>
    <t>RPP   20211104PBBEMYKL010ORM12213142     IMC16217</t>
  </si>
  <si>
    <t>30NOV21:06:50:57</t>
  </si>
  <si>
    <t>24NOV21:06:44:33</t>
  </si>
  <si>
    <t>20NOV21:06:45:40</t>
  </si>
  <si>
    <t>151121   PADDLE.NET* PDFCONVER</t>
  </si>
  <si>
    <t>16NOV21:06:47:18</t>
  </si>
  <si>
    <t>15NOV21:06:45:07</t>
  </si>
  <si>
    <t>061121   MCDONALDS-JJ SERE0020</t>
  </si>
  <si>
    <t>08NOV21:06:49:37</t>
  </si>
  <si>
    <t>011121   CELCOM-XPAX RELOAD-EC</t>
  </si>
  <si>
    <t>03NOV21:06:58:52</t>
  </si>
  <si>
    <t>301021   THE CHATEAU WELLNESS-</t>
  </si>
  <si>
    <t>01NOV21:06:57:38</t>
  </si>
  <si>
    <t>301021   AWANA SKYWAY-KIOSK</t>
  </si>
  <si>
    <t>301021   TNG DIGITAL SDN BHD-E</t>
  </si>
  <si>
    <t>2111301139350509</t>
  </si>
  <si>
    <t>30NOV21:11:40:35</t>
  </si>
  <si>
    <t>G5BAH2T5QHPSY2</t>
  </si>
  <si>
    <t>2111271929340559</t>
  </si>
  <si>
    <t>27NOV21:19:30:30</t>
  </si>
  <si>
    <t>20211127192925623447</t>
  </si>
  <si>
    <t>29NOV21:22:11:32</t>
  </si>
  <si>
    <t>0311210081550202567</t>
  </si>
  <si>
    <t>03NOV21:16:23:21</t>
  </si>
  <si>
    <t>05NOV21:09:41:44</t>
  </si>
  <si>
    <t>RPP   20211105MBBEMYKL010ORB09481117     IMC16217</t>
  </si>
  <si>
    <t>29NOV21:09:16:32</t>
  </si>
  <si>
    <t>25NOV21:13:32:18</t>
  </si>
  <si>
    <t>15NOV21:02:42:54</t>
  </si>
  <si>
    <t>2111070812130315</t>
  </si>
  <si>
    <t>07NOV21:08:13:12</t>
  </si>
  <si>
    <t>29779504</t>
  </si>
  <si>
    <t>2111232310440003</t>
  </si>
  <si>
    <t>23NOV21:23:11:44</t>
  </si>
  <si>
    <t>T091224932421</t>
  </si>
  <si>
    <t>2111291759450607</t>
  </si>
  <si>
    <t>29NOV21:18:01:00</t>
  </si>
  <si>
    <t>UEN83SCQFR7WXY</t>
  </si>
  <si>
    <t>16MAY21:17:21:10</t>
  </si>
  <si>
    <t>ABC MOBILE TRADING</t>
  </si>
  <si>
    <t>0#58</t>
  </si>
  <si>
    <t>03MAY21:20:27:51</t>
  </si>
  <si>
    <t>MBKCRT20210503RHBBMYKL010ORM58270361     IMD16217</t>
  </si>
  <si>
    <t>07MAY21:17:23:08</t>
  </si>
  <si>
    <t>A&amp;A ADDIN AGENCY ENTERPRISE</t>
  </si>
  <si>
    <t>MBKCRT20210507RHBBMYKL010ORM58233632     IMD16217</t>
  </si>
  <si>
    <t>C62@</t>
  </si>
  <si>
    <t>08MAY21:10:17:30</t>
  </si>
  <si>
    <t>MBKCRT20210508RHBBMYKL010ORM52724453     IMD16217</t>
  </si>
  <si>
    <t>11MAY21:03:03:10</t>
  </si>
  <si>
    <t>MBKCRT20210511RHBBMYKL010ORM52324546     IMD16217</t>
  </si>
  <si>
    <t>11MAY21:03:34:30</t>
  </si>
  <si>
    <t>MBKCRT20210511RHBBMYKL010ORM53310445     IMD16217</t>
  </si>
  <si>
    <t>06MAY21:23:18:18</t>
  </si>
  <si>
    <t>MBKCRT20210506RHBBMYKL010ORM55404923     IMD16217</t>
  </si>
  <si>
    <t>10MAY21:20:43:57</t>
  </si>
  <si>
    <t>zofi</t>
  </si>
  <si>
    <t>x50</t>
  </si>
  <si>
    <t>MBKCRT20210510RHBBMYKL010ORM51861342     IMD16217</t>
  </si>
  <si>
    <t>C65@</t>
  </si>
  <si>
    <t>10MAY21:12:48:02</t>
  </si>
  <si>
    <t>MBKCRT20210510RHBBMYKL010ORM50404829     IMD16217</t>
  </si>
  <si>
    <t>10MAY21:21:33:37</t>
  </si>
  <si>
    <t>MBKCRT20210510RHBBMYKL010ORM51086975     IMD16217</t>
  </si>
  <si>
    <t>5#66</t>
  </si>
  <si>
    <t>17MAY21:11:21:28</t>
  </si>
  <si>
    <t>MBKCRT20210517RHBBMYKL010ORM59929730     IMD16217</t>
  </si>
  <si>
    <t>01MAY21:20:56:51</t>
  </si>
  <si>
    <t>MBKCRT20210501RHBBMYKL010ORM52010776     IMD16217</t>
  </si>
  <si>
    <t>04MAY21:09:21:09</t>
  </si>
  <si>
    <t>MBKCRT20210504RHBBMYKL010ORM58887486     IMD16217</t>
  </si>
  <si>
    <t>04MAY21:12:34:11</t>
  </si>
  <si>
    <t>MBKCRT20210504RHBBMYKL010ORM51407255     IMD16217</t>
  </si>
  <si>
    <t>05MAY21:02:46:18</t>
  </si>
  <si>
    <t>MBKCRT20210505RHBBMYKL010ORM52672623     IMD16217</t>
  </si>
  <si>
    <t>05MAY21:02:43:19</t>
  </si>
  <si>
    <t>MBKCRT20210505RHBBMYKL010ORM53449474     IMD16217</t>
  </si>
  <si>
    <t>16MAY21:18:38:06</t>
  </si>
  <si>
    <t>MBKCRT20210516RHBBMYKL010ORM56885958     IMD16217</t>
  </si>
  <si>
    <t>20MAY21:11:00:24</t>
  </si>
  <si>
    <t>MOHD SALEHUDIN BIN A</t>
  </si>
  <si>
    <t>MBKCRT20210520RHBBMYKL010ORM56631991     IMD16217</t>
  </si>
  <si>
    <t>6#42</t>
  </si>
  <si>
    <t>29MAY21:18:13:47</t>
  </si>
  <si>
    <t>MBKCRT20210529RHBBMYKL010ORM51440991     IMD16217</t>
  </si>
  <si>
    <t>2105221146450650</t>
  </si>
  <si>
    <t>22MAY21:11:47:55</t>
  </si>
  <si>
    <t>2105121737470047</t>
  </si>
  <si>
    <t>12MAY21:17:38:52</t>
  </si>
  <si>
    <t>7-964547</t>
  </si>
  <si>
    <t>2105271802420179</t>
  </si>
  <si>
    <t>27MAY21:18:03:28</t>
  </si>
  <si>
    <t>26MAY21:10:40:03</t>
  </si>
  <si>
    <t>mohd muiz</t>
  </si>
  <si>
    <t>020521   MCDONALDS-SENAWAN0016</t>
  </si>
  <si>
    <t>05MAY21:07:46:05</t>
  </si>
  <si>
    <t>27MAY21:08:04:54</t>
  </si>
  <si>
    <t>02MAY21:10:58:48</t>
  </si>
  <si>
    <t>16MAY21:09:51:06</t>
  </si>
  <si>
    <t>03MAY21:20:44:41</t>
  </si>
  <si>
    <t>RPP   20210503MBBEMYKL010ORB02135791     IMC16217</t>
  </si>
  <si>
    <t>11MAY21:02:57:13</t>
  </si>
  <si>
    <t>RPP   20210511HLBBMYKL010ORB53048116     IMC16217</t>
  </si>
  <si>
    <t>02MAY21:20:22:31</t>
  </si>
  <si>
    <t>AHMAD AMZAR BIN HALMI</t>
  </si>
  <si>
    <t>andy advance</t>
  </si>
  <si>
    <t>Hypernova Distro</t>
  </si>
  <si>
    <t>RPP   20210502CIBBMYKL010ORM60945959     IMC16217</t>
  </si>
  <si>
    <t>21MAY21:16:00:36</t>
  </si>
  <si>
    <t>MURNIYATI BINTI MOHD SHAR</t>
  </si>
  <si>
    <t>RPP   20210521MBBEMYKL010ORM09698788     IMC16217</t>
  </si>
  <si>
    <t>01MAY21:21:04:45</t>
  </si>
  <si>
    <t>99 SPEED MART-1736</t>
  </si>
  <si>
    <t>06MAY21:13:13:39</t>
  </si>
  <si>
    <t>IKHWAN AFIQ BIN MOHD AMRA</t>
  </si>
  <si>
    <t>RPP   20210506MBBEMYKL010ORB01016092     IMC16217</t>
  </si>
  <si>
    <t>17MAY21:21:01:01</t>
  </si>
  <si>
    <t>MOHD RIDZWAN BIN MD RADZI</t>
  </si>
  <si>
    <t>RPP   20210517MBBEMYKL010ORM01267580     IMC16217</t>
  </si>
  <si>
    <t>24MAY21:19:41:59</t>
  </si>
  <si>
    <t>erwin ps</t>
  </si>
  <si>
    <t>RPP   20210524CIBBMYKL010ORM86111068     IMC16217</t>
  </si>
  <si>
    <t>01MAY21:18:51:01</t>
  </si>
  <si>
    <t>RPP   20210501MBBEMYKL010ORB06097394     IMC16217</t>
  </si>
  <si>
    <t>16MAY21:21:09:38</t>
  </si>
  <si>
    <t>Etty Doc</t>
  </si>
  <si>
    <t>RPP   20210516MBBEMYKL010ORM08975157     IMC16217</t>
  </si>
  <si>
    <t>29MAY21:11:56:50</t>
  </si>
  <si>
    <t>AHMAD ZARUL ZULFATAH</t>
  </si>
  <si>
    <t>RPP   20210529MBBEMYKL010ORM07833808     IMC16217</t>
  </si>
  <si>
    <t>07MAY21:16:43:40</t>
  </si>
  <si>
    <t>RPP   20210507MBBEMYKL010ORM05701100     IMC16217</t>
  </si>
  <si>
    <t>07MAY21:23:10:28</t>
  </si>
  <si>
    <t>RPP   20210507MBBEMYKL010ORB06976197     IMC16217</t>
  </si>
  <si>
    <t>31MAY21:14:12:17</t>
  </si>
  <si>
    <t>MUHAMMAD AFIQ BIN BERHANU</t>
  </si>
  <si>
    <t>Raptor</t>
  </si>
  <si>
    <t>RPP   20210531MBBEMYKL010ORM03345429     IMC16217</t>
  </si>
  <si>
    <t>31MAY21:11:15:47</t>
  </si>
  <si>
    <t>RPP   20210531MBBEMYKL010ORM02731222     IMC16217</t>
  </si>
  <si>
    <t>31MAY21:14:21:16</t>
  </si>
  <si>
    <t>ALIF DANIAL BIN MOHD ZAI</t>
  </si>
  <si>
    <t>King crab</t>
  </si>
  <si>
    <t>RPP   20210531PBBEMYKL010ORB14227930     IMC16217</t>
  </si>
  <si>
    <t>20MAY21:17:36:06</t>
  </si>
  <si>
    <t>MOHAMMAD AIMAN BIN MOHD Z</t>
  </si>
  <si>
    <t>Hari ini</t>
  </si>
  <si>
    <t>RPP   20210520MBBEMYKL010ORM07629491     IMC16217</t>
  </si>
  <si>
    <t>16MAY21:19:09:38</t>
  </si>
  <si>
    <t>RPP   20210516MBBEMYKL010ORB08737337     IMC16217</t>
  </si>
  <si>
    <t>16MAY21:17:25:51</t>
  </si>
  <si>
    <t>ZHAFRAN MIKHAIL AND PARTN</t>
  </si>
  <si>
    <t>00423940</t>
  </si>
  <si>
    <t>RPP   20210516MBBEMYKL010ORB08546702     IMC16217</t>
  </si>
  <si>
    <t>05MAY21:16:41:52</t>
  </si>
  <si>
    <t>RPP   20210505HLBBMYKL010ORB45362092     IMC16217</t>
  </si>
  <si>
    <t>05MAY21:22:16:15</t>
  </si>
  <si>
    <t>RPP   20210505MBBEMYKL010ORB08957129     IMC16217</t>
  </si>
  <si>
    <t>05MAY21:11:29:45</t>
  </si>
  <si>
    <t>RPP   20210505MBBEMYKL010ORM06950574     IMC16217</t>
  </si>
  <si>
    <t>RPP   20210505HLBBMYKL010ORM44491496     IMC16217</t>
  </si>
  <si>
    <t>04MAY21:14:03:47</t>
  </si>
  <si>
    <t>WSS</t>
  </si>
  <si>
    <t>RPP   20210504MBBEMYKL010ORB04234485     IMC16217</t>
  </si>
  <si>
    <t>04MAY21:12:20:49</t>
  </si>
  <si>
    <t>RPP   20210504CIBBMYKL010ORM63683121     IMC16217</t>
  </si>
  <si>
    <t>04MAY21:23:51:32</t>
  </si>
  <si>
    <t>RPP   20210504HLBBMYKL010ORB44396616     IMC16217</t>
  </si>
  <si>
    <t>30MAY21:21:31:53</t>
  </si>
  <si>
    <t>RPP   20210530PBBEMYKL010ORB21343364     IMC16217</t>
  </si>
  <si>
    <t>30MAY21:21:34:03</t>
  </si>
  <si>
    <t>AHMAD NAZRIN BIN AHMAD NA</t>
  </si>
  <si>
    <t>RPP   20210530MBBEMYKL010ORM01741736     IMC16217</t>
  </si>
  <si>
    <t>24MAY21:17:13:15</t>
  </si>
  <si>
    <t>CIRCLE MILLION HARMONY SD</t>
  </si>
  <si>
    <t>00614800</t>
  </si>
  <si>
    <t>RPP   20210524MBBEMYKL010ORB06028971     IMC16217</t>
  </si>
  <si>
    <t>19MAY21:13:03:37</t>
  </si>
  <si>
    <t>BROKER COMM RAPTOR</t>
  </si>
  <si>
    <t>COMM RAPTOR</t>
  </si>
  <si>
    <t>RPP   20210519CIBBMYKL010ORB81055651     IMC16217</t>
  </si>
  <si>
    <t>19MAY21:21:53:40</t>
  </si>
  <si>
    <t>RPP   20210519HLBBMYKL010ORM63235170     IMC16217</t>
  </si>
  <si>
    <t>19MAY21:13:26:32</t>
  </si>
  <si>
    <t>RPP   20210519MBBEMYKL010ORM04706070     IMC16217</t>
  </si>
  <si>
    <t>17MAY21:13:33:03</t>
  </si>
  <si>
    <t>RPP   20210517MBBEMYKL010ORM00184120     IMC16217</t>
  </si>
  <si>
    <t>10MAY21:22:27:46</t>
  </si>
  <si>
    <t>RPP   20210510HLBBMYKL010ORB52923298     IMC16217</t>
  </si>
  <si>
    <t>10MAY21:12:03:48</t>
  </si>
  <si>
    <t>RPP   20210510MBBEMYKL010ORB03847338     IMC16217</t>
  </si>
  <si>
    <t>10MAY21:11:14:31</t>
  </si>
  <si>
    <t>RPP   20210510MBBEMYKL010ORB03687101     IMC16217</t>
  </si>
  <si>
    <t>10MAY21:21:32:16</t>
  </si>
  <si>
    <t>RPP   20210510HLBBMYKL010ORM52837293     IMC16217</t>
  </si>
  <si>
    <t>10MAY21:12:58:51</t>
  </si>
  <si>
    <t>RPP   20210510MBBEMYKL010ORM04032327     IMC16217</t>
  </si>
  <si>
    <t>10MAY21:16:35:24</t>
  </si>
  <si>
    <t>RPP   20210510MBBEMYKL010ORM04758080     IMC16217</t>
  </si>
  <si>
    <t>06MAY21:13:12:49</t>
  </si>
  <si>
    <t>RPP   20210506MBBEMYKL010ORB01012987     IMC16217</t>
  </si>
  <si>
    <t>06MAY21:13:11:52</t>
  </si>
  <si>
    <t>RPP   20210506MBBEMYKL010ORB01009126     IMC16217</t>
  </si>
  <si>
    <t>06MAY21:13:14:40</t>
  </si>
  <si>
    <t>RPP   20210506MBBEMYKL010ORB01020131     IMC16217</t>
  </si>
  <si>
    <t>22MAY21:16:34:00</t>
  </si>
  <si>
    <t>NOR HIDAYAH BINTI MOHD SH</t>
  </si>
  <si>
    <t>Duit tv mama</t>
  </si>
  <si>
    <t>Rm800</t>
  </si>
  <si>
    <t>RPP   20210522MBBEMYKL010ORM01874538     IMC16217</t>
  </si>
  <si>
    <t>22MAY21:15:15:13</t>
  </si>
  <si>
    <t>MOHAMMAD EMIR SYARIFUDDIN</t>
  </si>
  <si>
    <t>Emir</t>
  </si>
  <si>
    <t>RPP   20210522CIBBMYKL010ORM83585242     IMC16217</t>
  </si>
  <si>
    <t>22MAY21:20:55:10</t>
  </si>
  <si>
    <t>RPP   20210522MBBEMYKL010ORB02400972     IMC16217</t>
  </si>
  <si>
    <t>21MAY21:22:23:28</t>
  </si>
  <si>
    <t>MOHD KHAIRIL IZWAN BIN MU</t>
  </si>
  <si>
    <t>RPP   20210521MBBEMYKL010ORM00547852     IMC16217</t>
  </si>
  <si>
    <t>21MAY21:20:54:03</t>
  </si>
  <si>
    <t>ZARINA BINTI ZAINUDIN</t>
  </si>
  <si>
    <t>RPP   20210521MBBEMYKL010ORM00354060     IMC16217</t>
  </si>
  <si>
    <t>18MAY21:23:10:27</t>
  </si>
  <si>
    <t>RPP   20210518HLBBMYKL010ORM62196246     IMC16217</t>
  </si>
  <si>
    <t>18MAY21:15:36:01</t>
  </si>
  <si>
    <t>MOHD FAUZI BIN AKID GAN</t>
  </si>
  <si>
    <t>RPP   20210518MBBEMYKL010ORM02803876     IMC16217</t>
  </si>
  <si>
    <t>18MAY21:23:59:23</t>
  </si>
  <si>
    <t>RPP   20210518HLBBMYKL010ORM62232441     IMC16217</t>
  </si>
  <si>
    <t>18MAY21:17:51:25</t>
  </si>
  <si>
    <t>RPP   20210518MBBEMYKL010ORM03126823     IMC16217</t>
  </si>
  <si>
    <t>18MAY21:12:21:15</t>
  </si>
  <si>
    <t>Booking</t>
  </si>
  <si>
    <t>Amg</t>
  </si>
  <si>
    <t>RPP   20210518MBBEMYKL010ORM02327329     IMC16217</t>
  </si>
  <si>
    <t>11MAY21:03:02:26</t>
  </si>
  <si>
    <t>RPP   20210511PBBEMYKL010ORM01184384     IMC16217</t>
  </si>
  <si>
    <t>07MAY21:12:06:52</t>
  </si>
  <si>
    <t>00229842</t>
  </si>
  <si>
    <t>ALPHARD</t>
  </si>
  <si>
    <t>RPP   20210507MBBEMYKL010ORB04651389     IMC16217</t>
  </si>
  <si>
    <t>07MAY21:14:41:59</t>
  </si>
  <si>
    <t>RPP   20210507HLBBMYKL010ORB48249515     IMC16217</t>
  </si>
  <si>
    <t>03MAY21:10:24:28</t>
  </si>
  <si>
    <t>MOHD ZALANI YUSOF</t>
  </si>
  <si>
    <t>ALPHARD 7799</t>
  </si>
  <si>
    <t>RPP   20210503MBBEMYKL010ORB00088009     IMC16217</t>
  </si>
  <si>
    <t>03MAY21:12:05:43</t>
  </si>
  <si>
    <t>RPP   20210503CIBBMYKL010ORB61855725     IMC16217</t>
  </si>
  <si>
    <t>03MAY21:13:24:00</t>
  </si>
  <si>
    <t>RPP   20210503HLBBMYKL010ORM41860844     IMC16217</t>
  </si>
  <si>
    <t>17MAY21:11:20:22</t>
  </si>
  <si>
    <t>14MAY21:17:59:51</t>
  </si>
  <si>
    <t>29MAY21:18:12:25</t>
  </si>
  <si>
    <t>28MAY21:14:14:10</t>
  </si>
  <si>
    <t>CIMA LIGHTING-W.MAJ</t>
  </si>
  <si>
    <t>24MAY21:17:45:01</t>
  </si>
  <si>
    <t>ROMANTIKA-SENAWANG</t>
  </si>
  <si>
    <t>13MAY21:11:06:05</t>
  </si>
  <si>
    <t>7-ELEVEN TMN SRI PU</t>
  </si>
  <si>
    <t>03MAY21:14:14:56</t>
  </si>
  <si>
    <t>AD DIGITAL</t>
  </si>
  <si>
    <t>01MAY21:10:54:41</t>
  </si>
  <si>
    <t>T475</t>
  </si>
  <si>
    <t>07MAY21:15:11:59</t>
  </si>
  <si>
    <t>03MAY21:08:07:49</t>
  </si>
  <si>
    <t>10MAY21:10:15:52</t>
  </si>
  <si>
    <t>04MAY21:07:18:47</t>
  </si>
  <si>
    <t>13MAY21:06:58:50</t>
  </si>
  <si>
    <t>2105311510140204</t>
  </si>
  <si>
    <t>31MAY21:15:11:13</t>
  </si>
  <si>
    <t>2105202137240687</t>
  </si>
  <si>
    <t>20MAY21:21:38:13</t>
  </si>
  <si>
    <t>2105161925540024</t>
  </si>
  <si>
    <t>16MAY21:19:26:52</t>
  </si>
  <si>
    <t>2105151811420885</t>
  </si>
  <si>
    <t>15MAY21:18:12:34</t>
  </si>
  <si>
    <t>2105010925560461</t>
  </si>
  <si>
    <t>01MAY21:09:26:50</t>
  </si>
  <si>
    <t>2105241827260161</t>
  </si>
  <si>
    <t>24MAY21:18:28:17</t>
  </si>
  <si>
    <t>2105241825570609</t>
  </si>
  <si>
    <t>24MAY21:18:26:52</t>
  </si>
  <si>
    <t>XHT</t>
  </si>
  <si>
    <t>2105131714550086</t>
  </si>
  <si>
    <t>13MAY21:17:16:46</t>
  </si>
  <si>
    <t>2105101036280525</t>
  </si>
  <si>
    <t>10MAY21:10:37:32</t>
  </si>
  <si>
    <t>2105021723530524</t>
  </si>
  <si>
    <t>02MAY21:17:24:47</t>
  </si>
  <si>
    <t>2105220856320701</t>
  </si>
  <si>
    <t>22MAY21:08:57:25</t>
  </si>
  <si>
    <t>2105221139440353</t>
  </si>
  <si>
    <t>22MAY21:11:41:10</t>
  </si>
  <si>
    <t>2105182120160989</t>
  </si>
  <si>
    <t>18MAY21:21:22:01</t>
  </si>
  <si>
    <t>2105141806050045</t>
  </si>
  <si>
    <t>14MAY21:18:07:04</t>
  </si>
  <si>
    <t>2105141403051000</t>
  </si>
  <si>
    <t>14MAY21:14:05:09</t>
  </si>
  <si>
    <t>07MAY21:18:03:26</t>
  </si>
  <si>
    <t>MOHD ZALANI BIN YUSOF</t>
  </si>
  <si>
    <t>17MAY21:09:52:47</t>
  </si>
  <si>
    <t>PAYIBG21051708400659350210517981111059350IMC19816</t>
  </si>
  <si>
    <t>31MAY21:18:19:43</t>
  </si>
  <si>
    <t>WAN HILMI HUSAINY BI</t>
  </si>
  <si>
    <t>widraw ncd</t>
  </si>
  <si>
    <t>taufik</t>
  </si>
  <si>
    <t>MBKCRT20210531RHBBMYKL010ORM58505619     IMD16217</t>
  </si>
  <si>
    <t>29MAY21:14:58:14</t>
  </si>
  <si>
    <t>MBKCRT20210529RHBBMYKL010ORM50641509     IMD16217</t>
  </si>
  <si>
    <t>B62@</t>
  </si>
  <si>
    <t>29MAY21:18:53:11</t>
  </si>
  <si>
    <t>MBKCRT20210529RHBBMYKL010ORM52539486     IMD16217</t>
  </si>
  <si>
    <t>169#</t>
  </si>
  <si>
    <t>29MAY21:14:41:17</t>
  </si>
  <si>
    <t>MBKCRT20210529RHBBMYKL010ORM51017467     IMD16217</t>
  </si>
  <si>
    <t>20MAY21:13:59:48</t>
  </si>
  <si>
    <t>MBKCRT20210520RHBBMYKL010ORM57519522     IMD16217</t>
  </si>
  <si>
    <t>A#82</t>
  </si>
  <si>
    <t>16MAY21:20:37:20</t>
  </si>
  <si>
    <t>MBKCRT20210516RHBBMYKL010ORM56697575     IMD16217</t>
  </si>
  <si>
    <t>16MAY21:18:44:59</t>
  </si>
  <si>
    <t>MBKCRT20210516RHBBMYKL010ORM58704401     IMD16217</t>
  </si>
  <si>
    <t>16MAY21:21:06:36</t>
  </si>
  <si>
    <t>MBKCRT20210516RHBBMYKL010ORM58619394     IMD16217</t>
  </si>
  <si>
    <t>16MAY21:21:40:10</t>
  </si>
  <si>
    <t>MBKCRT20210516RHBBMYKL010ORM57875341     IMD16217</t>
  </si>
  <si>
    <t>16MAY21:21:38:27</t>
  </si>
  <si>
    <t>AMALIAH BINTI SABIT</t>
  </si>
  <si>
    <t>MBKCRT20210516RHBBMYKL010ORM59204032     IMD16217</t>
  </si>
  <si>
    <t>16MAY21:21:43:03</t>
  </si>
  <si>
    <t>PERSATUAN CINTA GAZA</t>
  </si>
  <si>
    <t>Bom</t>
  </si>
  <si>
    <t>MBKCRT20210516RHBBMYKL010ORM56995692     IMD16217</t>
  </si>
  <si>
    <t>062@</t>
  </si>
  <si>
    <t>05MAY21:23:27:53</t>
  </si>
  <si>
    <t>MBKCRT20210505RHBBMYKL010ORM59129846     IMD16217</t>
  </si>
  <si>
    <t>05MAY21:22:37:54</t>
  </si>
  <si>
    <t>MBKCRT20210505RHBBMYKL010ORM58835421     IMD16217</t>
  </si>
  <si>
    <t>05MAY21:15:22:08</t>
  </si>
  <si>
    <t>MBKCRT20210505RHBBMYKL010ORM55740112     IMD16217</t>
  </si>
  <si>
    <t>N48@</t>
  </si>
  <si>
    <t>05MAY21:23:51:11</t>
  </si>
  <si>
    <t>MBKCRT20210505RHBBMYKL010ORM58073272     IMD16217</t>
  </si>
  <si>
    <t>05MAY21:02:42:51</t>
  </si>
  <si>
    <t>MBKCRT20210505RHBBMYKL010ORM53552721     IMD16217</t>
  </si>
  <si>
    <t>05MAY21:22:17:16</t>
  </si>
  <si>
    <t>MBKCRT20210505RHBBMYKL010ORM58143682     IMD16217</t>
  </si>
  <si>
    <t>05MAY21:02:45:19</t>
  </si>
  <si>
    <t>fj</t>
  </si>
  <si>
    <t>MBKCRT20210505RHBBMYKL010ORM53451337     IMD16217</t>
  </si>
  <si>
    <t>05MAY21:23:09:06</t>
  </si>
  <si>
    <t>MBKCRT20210505RHBBMYKL010ORM58259955     IMD16217</t>
  </si>
  <si>
    <t>05MAY21:21:08:37</t>
  </si>
  <si>
    <t>MBKCRT20210505RHBBMYKL010ORM58614435     IMD16217</t>
  </si>
  <si>
    <t>04MAY21:23:57:46</t>
  </si>
  <si>
    <t>MBKCRT20210504RHBBMYKL010ORM53166497     IMD16217</t>
  </si>
  <si>
    <t>04MAY21:13:27:55</t>
  </si>
  <si>
    <t>MBKCRT20210504RHBBMYKL010ORM51619756     IMD16217</t>
  </si>
  <si>
    <t>P#80</t>
  </si>
  <si>
    <t>04MAY21:13:28:57</t>
  </si>
  <si>
    <t>MBKCRT20210504RHBBMYKL010ORM51620066     IMD16217</t>
  </si>
  <si>
    <t>04MAY21:12:29:10</t>
  </si>
  <si>
    <t>MBKCRT20210504RHBBMYKL010ORM50252532     IMD16217</t>
  </si>
  <si>
    <t>04MAY21:23:08:31</t>
  </si>
  <si>
    <t>MBKCRT20210504RHBBMYKL010ORM52183654     IMD16217</t>
  </si>
  <si>
    <t>740#</t>
  </si>
  <si>
    <t>04MAY21:19:34:18</t>
  </si>
  <si>
    <t>MBKCRT20210504RHBBMYKL010ORM52044389     IMD16217</t>
  </si>
  <si>
    <t>01MAY21:18:12:37</t>
  </si>
  <si>
    <t>MBKCRT20210501RHBBMYKL010ORM51701941     IMD16217</t>
  </si>
  <si>
    <t>01MAY21:10:14:22</t>
  </si>
  <si>
    <t>MBKCRT20210501RHBBMYKL010ORM50108556     IMD16217</t>
  </si>
  <si>
    <t>17MAY21:11:46:02</t>
  </si>
  <si>
    <t>MBKCRT20210517RHBBMYKL010ORM58953106     IMD16217</t>
  </si>
  <si>
    <t>17MAY21:11:58:36</t>
  </si>
  <si>
    <t>MBKCRT20210517RHBBMYKL010ORM59050286     IMD16217</t>
  </si>
  <si>
    <t>10MAY21:10:19:47</t>
  </si>
  <si>
    <t>MOHD CARLEEL BIN ALI</t>
  </si>
  <si>
    <t>MBKCRT20210510RHBBMYKL010ORM56785612     IMD16217</t>
  </si>
  <si>
    <t>10MAY21:17:57:56</t>
  </si>
  <si>
    <t>YELLOWBIKE MOTORPART</t>
  </si>
  <si>
    <t>XMAX</t>
  </si>
  <si>
    <t>NDH144</t>
  </si>
  <si>
    <t>MBKCRT20210510RHBBMYKL010ORM50060407     IMD16217</t>
  </si>
  <si>
    <t>G13@</t>
  </si>
  <si>
    <t>10MAY21:22:48:14</t>
  </si>
  <si>
    <t>MBKCRT20210510RHBBMYKL010ORM50498404     IMD16217</t>
  </si>
  <si>
    <t>10MAY21:23:02:27</t>
  </si>
  <si>
    <t>MBKCRT20210510RHBBMYKL010ORM51296821     IMD16217</t>
  </si>
  <si>
    <t>10MAY21:21:06:40</t>
  </si>
  <si>
    <t>MBKCRT20210510RHBBMYKL010ORM51906215     IMD16217</t>
  </si>
  <si>
    <t>10MAY21:21:15:48</t>
  </si>
  <si>
    <t>MBKCRT20210510RHBBMYKL010ORM51478427     IMD16217</t>
  </si>
  <si>
    <t>10MAY21:22:31:53</t>
  </si>
  <si>
    <t>MBKCRT20210510RHBBMYKL010ORM51194259     IMD16217</t>
  </si>
  <si>
    <t>428#</t>
  </si>
  <si>
    <t>10MAY21:20:46:50</t>
  </si>
  <si>
    <t>MBKCRT20210510RHBBMYKL010ORM51572466     IMD16217</t>
  </si>
  <si>
    <t>10MAY21:11:24:46</t>
  </si>
  <si>
    <t>MBKCRT20210510RHBBMYKL010ORM57599424     IMD16217</t>
  </si>
  <si>
    <t>10MAY21:11:39:21</t>
  </si>
  <si>
    <t>MBKCRT20210510RHBBMYKL010ORM59701877     IMD16217</t>
  </si>
  <si>
    <t>T07@</t>
  </si>
  <si>
    <t>10MAY21:10:33:58</t>
  </si>
  <si>
    <t>MBKCRT20210510RHBBMYKL010ORM57886324     IMD16217</t>
  </si>
  <si>
    <t>10MAY21:11:29:15</t>
  </si>
  <si>
    <t>MBKCRT20210510RHBBMYKL010ORM59072891     IMD16217</t>
  </si>
  <si>
    <t>06MAY21:13:30:19</t>
  </si>
  <si>
    <t>TRIO MANTAP SDN BHD</t>
  </si>
  <si>
    <t>Ford Raptor Black</t>
  </si>
  <si>
    <t>Ahmad 920415885069</t>
  </si>
  <si>
    <t>MBKCRT20210506RHBBMYKL010ORM51673116     IMD16217</t>
  </si>
  <si>
    <t>06MAY21:18:56:45</t>
  </si>
  <si>
    <t>MBKCRT20210506RHBBMYKL010ORM52962233     IMD16217</t>
  </si>
  <si>
    <t>650@</t>
  </si>
  <si>
    <t>06MAY21:23:47:54</t>
  </si>
  <si>
    <t>MBKCRT20210506RHBBMYKL010ORM55113545     IMD16217</t>
  </si>
  <si>
    <t>23MAY21:19:01:57</t>
  </si>
  <si>
    <t>MBKCRT20210523RHBBMYKL010ORM55824486     IMD16217</t>
  </si>
  <si>
    <t>22MAY21:17:44:09</t>
  </si>
  <si>
    <t>MBKCRT20210522RHBBMYKL010ORM53353776     IMD16217</t>
  </si>
  <si>
    <t>22MAY21:17:32:27</t>
  </si>
  <si>
    <t>MBKCRT20210522RHBBMYKL010ORM54253353     IMD16217</t>
  </si>
  <si>
    <t>G#80</t>
  </si>
  <si>
    <t>22MAY21:17:59:51</t>
  </si>
  <si>
    <t>MBKCRT20210522RHBBMYKL010ORM52556205     IMD16217</t>
  </si>
  <si>
    <t>18MAY21:23:23:03</t>
  </si>
  <si>
    <t>MBKCRT20210518RHBBMYKL010ORM53827129     IMD16217</t>
  </si>
  <si>
    <t>18MAY21:22:53:32</t>
  </si>
  <si>
    <t>MBKCRT20210518RHBBMYKL010ORM52589370     IMD16217</t>
  </si>
  <si>
    <t>18MAY21:23:07:47</t>
  </si>
  <si>
    <t>MBKCRT20210518RHBBMYKL010ORM52976427     IMD16217</t>
  </si>
  <si>
    <t>11MAY21:03:28:15</t>
  </si>
  <si>
    <t>MBKCRT20210511RHBBMYKL010ORM53905262     IMD16217</t>
  </si>
  <si>
    <t>11MAY21:03:16:49</t>
  </si>
  <si>
    <t>MBKCRT20210511RHBBMYKL010ORM54100545     IMD16217</t>
  </si>
  <si>
    <t>11MAY21:13:36:08</t>
  </si>
  <si>
    <t>A&amp;K ENTERPRISE</t>
  </si>
  <si>
    <t>6x4x1.5</t>
  </si>
  <si>
    <t>MBKCRT20210511RHBBMYKL010ORM52977585     IMD16217</t>
  </si>
  <si>
    <t>11MAY21:03:05:41</t>
  </si>
  <si>
    <t>MBKCRT20210511RHBBMYKL010ORM52816816     IMD16217</t>
  </si>
  <si>
    <t>08MAY21:05:54:05</t>
  </si>
  <si>
    <t>MBKCRT20210508RHBBMYKL010ORM50802379     IMD16217</t>
  </si>
  <si>
    <t>08MAY21:10:59:38</t>
  </si>
  <si>
    <t>MBKCRT20210508RHBBMYKL010ORM52831436     IMD16217</t>
  </si>
  <si>
    <t>08MAY21:05:55:23</t>
  </si>
  <si>
    <t>MBKCRT20210508RHBBMYKL010ORM51401929     IMD16217</t>
  </si>
  <si>
    <t>08MAY21:11:15:07</t>
  </si>
  <si>
    <t>MBKCRT20210508RHBBMYKL010ORM52031707     IMD16217</t>
  </si>
  <si>
    <t>07MAY21:18:31:14</t>
  </si>
  <si>
    <t>azlinda</t>
  </si>
  <si>
    <t>MBKCRT20210507RHBBMYKL010ORM57671688     IMD16217</t>
  </si>
  <si>
    <t>07MAY21:16:55:04</t>
  </si>
  <si>
    <t>3M</t>
  </si>
  <si>
    <t>MBKCRT20210507RHBBMYKL010ORM58022037     IMD16217</t>
  </si>
  <si>
    <t>07MAY21:02:48:55</t>
  </si>
  <si>
    <t>MBKCRT20210507RHBBMYKL010ORM55418999     IMD16217</t>
  </si>
  <si>
    <t>G#20</t>
  </si>
  <si>
    <t>07MAY21:14:05:27</t>
  </si>
  <si>
    <t>MBKCRT20210507RHBBMYKL010ORM56852734     IMD16217</t>
  </si>
  <si>
    <t>07MAY21:09:13:58</t>
  </si>
  <si>
    <t>MBKCRT20210507RHBBMYKL010ORM55468064     IMD16217</t>
  </si>
  <si>
    <t>07MAY21:08:58:33</t>
  </si>
  <si>
    <t>MBKCRT20210507RHBBMYKL010ORM54971906     IMD16217</t>
  </si>
  <si>
    <t>07MAY21:02:45:49</t>
  </si>
  <si>
    <t>MBKCRT20210507RHBBMYKL010ORM53843655     IMD16217</t>
  </si>
  <si>
    <t>03MAY21:15:38:36</t>
  </si>
  <si>
    <t>MBKCRT20210503RHBBMYKL010ORM56490877     IMD16217</t>
  </si>
  <si>
    <t>03MAY21:20:47:13</t>
  </si>
  <si>
    <t>MBKCRT20210503RHBBMYKL010ORM58636129     IMD16217</t>
  </si>
  <si>
    <t>03MAY21:19:43:06</t>
  </si>
  <si>
    <t>MBKCRT20210503RHBBMYKL010ORM57578714     IMD16217</t>
  </si>
  <si>
    <t>04MAY21:12:36:46</t>
  </si>
  <si>
    <t>16MAY21:13:09:34</t>
  </si>
  <si>
    <t>07MAY21:12:14:06</t>
  </si>
  <si>
    <t>Alphard</t>
  </si>
  <si>
    <t>10MAY21:20:10:04</t>
  </si>
  <si>
    <t>15MAY21:02:49:43</t>
  </si>
  <si>
    <t>0305210075030008541</t>
  </si>
  <si>
    <t>03MAY21:14:16:15</t>
  </si>
  <si>
    <t>10APR21:13:10:23</t>
  </si>
  <si>
    <t>V047</t>
  </si>
  <si>
    <t>26APR21:16:27:05</t>
  </si>
  <si>
    <t>28APR21:15:13:49</t>
  </si>
  <si>
    <t>Z003</t>
  </si>
  <si>
    <t>10APR21:14:04:56</t>
  </si>
  <si>
    <t>SECRET RECIPE-LUKUT</t>
  </si>
  <si>
    <t>SEL CARD 8322</t>
  </si>
  <si>
    <t>30APR21:18:11:40</t>
  </si>
  <si>
    <t>RPP   20210430MBBEMYKL010ORB02959626     IMC16217</t>
  </si>
  <si>
    <t>30APR21:20:20:39</t>
  </si>
  <si>
    <t>RPP   20210430MBBEMYKL010ORB03304092     IMC16217</t>
  </si>
  <si>
    <t>30APR21:21:23:34</t>
  </si>
  <si>
    <t>RPP   20210430MBBEMYKL010ORB03507921     IMC16217</t>
  </si>
  <si>
    <t>28APR21:11:25:36</t>
  </si>
  <si>
    <t>MOHD YUSRI MD AROP</t>
  </si>
  <si>
    <t>RPP   20210428MBBEMYKL010ORB05908646     IMC16217</t>
  </si>
  <si>
    <t>28APR21:13:05:46</t>
  </si>
  <si>
    <t>HILMAN NORMAN BIN INSANUL</t>
  </si>
  <si>
    <t>Nisa</t>
  </si>
  <si>
    <t>RPP   20210428MBBEMYKL010ORM06227404     IMC16217</t>
  </si>
  <si>
    <t>28APR21:16:12:42</t>
  </si>
  <si>
    <t>ABDUL RAHMAN BIN ABDUL AZIZ</t>
  </si>
  <si>
    <t>RPP   20210428PBBEMYKL010ORM16154618     IMC16217</t>
  </si>
  <si>
    <t>27APR21:17:04:25</t>
  </si>
  <si>
    <t>Indra</t>
  </si>
  <si>
    <t>RPP   20210427MBBEMYKL010ORM04140479     IMC16217</t>
  </si>
  <si>
    <t>27APR21:13:55:15</t>
  </si>
  <si>
    <t>MOHAMMAD FADIL BIN DAUD</t>
  </si>
  <si>
    <t>Documnt</t>
  </si>
  <si>
    <t>RPP   20210427HLBBMYKL010ORB34422724     IMC16217</t>
  </si>
  <si>
    <t>23APR21:06:57:36</t>
  </si>
  <si>
    <t>27APR21:12:35:31</t>
  </si>
  <si>
    <t>RPP   20210427MBBEMYKL010ORM03367379     IMC16217</t>
  </si>
  <si>
    <t>26APR21:11:42:23</t>
  </si>
  <si>
    <t>AHMAD BIN NONG AZMAN SHAH</t>
  </si>
  <si>
    <t>bola</t>
  </si>
  <si>
    <t>RPP   20210426CIBBMYKL010ORM54265539     IMC16217</t>
  </si>
  <si>
    <t>26APR21:23:50:26</t>
  </si>
  <si>
    <t>RPP   20210426MBBEMYKL010ORM02361811     IMC16217</t>
  </si>
  <si>
    <t>23APR21:21:40:33</t>
  </si>
  <si>
    <t>MOHD FADLY BIN MOHD ROSLI</t>
  </si>
  <si>
    <t>sijil</t>
  </si>
  <si>
    <t>ijazah</t>
  </si>
  <si>
    <t>RPP   20210423MFBBMYKL010ORM67605432     IMC16217</t>
  </si>
  <si>
    <t>23APR21:15:04:56</t>
  </si>
  <si>
    <t>Pymnt</t>
  </si>
  <si>
    <t>RPP   20210423MBBEMYKL010ORM03941735     IMC16217</t>
  </si>
  <si>
    <t>22APR21:10:34:52</t>
  </si>
  <si>
    <t>AZWAN BIN AZMAN</t>
  </si>
  <si>
    <t>RPP   20210422CIBBMYKL010ORM48509717     IMC16217</t>
  </si>
  <si>
    <t>22APR21:13:19:38</t>
  </si>
  <si>
    <t>NURUL HIDAYAH BINTI MD DRI</t>
  </si>
  <si>
    <t>dokumen</t>
  </si>
  <si>
    <t>RPP   20210422CIBBMYKL010ORB48799111     IMC16217</t>
  </si>
  <si>
    <t>21APR21:13:40:42</t>
  </si>
  <si>
    <t>RPP   20210421CIBBMYKL010ORM47252552     IMC16217</t>
  </si>
  <si>
    <t>20APR21:16:09:34</t>
  </si>
  <si>
    <t>AIZUL SHAH FARID BIN SHA</t>
  </si>
  <si>
    <t>RPP   20210420PBBEMYKL010ORB16025423     IMC16217</t>
  </si>
  <si>
    <t>20APR21:02:30:52</t>
  </si>
  <si>
    <t>MOHD AZHAR BIN SULDIN</t>
  </si>
  <si>
    <t>RPP   20210420SCBLMYKX010ORM08118143     IMC16217</t>
  </si>
  <si>
    <t>20APR21:14:40:49</t>
  </si>
  <si>
    <t>RPP   20210420MBBEMYKL010ORM05956052     IMC16217</t>
  </si>
  <si>
    <t>20APR21:14:37:11</t>
  </si>
  <si>
    <t>NERMARYANI BINTI YURISAL</t>
  </si>
  <si>
    <t>Emma</t>
  </si>
  <si>
    <t>RPP   20210420MBBEMYKL010ORM05947388     IMC16217</t>
  </si>
  <si>
    <t>20APR21:15:14:29</t>
  </si>
  <si>
    <t>AHMAD ZULKARNAIN BIN MOHAM</t>
  </si>
  <si>
    <t>lhdn</t>
  </si>
  <si>
    <t>RPP   20210420CIBBMYKL010ORM46173364     IMC16217</t>
  </si>
  <si>
    <t>18APR21:19:01:13</t>
  </si>
  <si>
    <t>xfer</t>
  </si>
  <si>
    <t>RPP   20210418MBBEMYKL010ORM02177288     IMC16217</t>
  </si>
  <si>
    <t>16APR21:14:33:36</t>
  </si>
  <si>
    <t>RPP   20210416MBBEMYKL010ORM07888009     IMC16217</t>
  </si>
  <si>
    <t>14APR21:11:20:15</t>
  </si>
  <si>
    <t>BALAMURUGAN A/L GUNASEKAR</t>
  </si>
  <si>
    <t>SELVA</t>
  </si>
  <si>
    <t>RPP   20210414MBBEMYKL010ORB02757960     IMC16217</t>
  </si>
  <si>
    <t>13APR21:12:17:25</t>
  </si>
  <si>
    <t>MOHAMAD HAZREE BIN ABDUL</t>
  </si>
  <si>
    <t>Duit muiz</t>
  </si>
  <si>
    <t>RPP   20210413PBBEMYKL010ORB12159219     IMC16217</t>
  </si>
  <si>
    <t>13APR21:14:26:14</t>
  </si>
  <si>
    <t>RPP   20210413BIMBMYKL010ORM43542245     IMC16217</t>
  </si>
  <si>
    <t>12APR21:09:51:29</t>
  </si>
  <si>
    <t>ELYA DEWI BINTI MD BAKRY</t>
  </si>
  <si>
    <t>RPP   20210412MBBEMYKL010ORM07803057     IMC16217</t>
  </si>
  <si>
    <t>11APR21:21:01:10</t>
  </si>
  <si>
    <t>LILIMALISA BINTI ROMLI</t>
  </si>
  <si>
    <t>Fms</t>
  </si>
  <si>
    <t>RPP   20210411PBBEMYKL010ORB21057311     IMC16217</t>
  </si>
  <si>
    <t>09APR21:17:38:27</t>
  </si>
  <si>
    <t>RPP   20210409OCBCMYKL010ORB44956774     IMC16217</t>
  </si>
  <si>
    <t>09APR21:16:50:24</t>
  </si>
  <si>
    <t>NOR INALIZA BINTI HARRIS</t>
  </si>
  <si>
    <t>MUIZ</t>
  </si>
  <si>
    <t>certificate</t>
  </si>
  <si>
    <t>RPP   20210409CIBBMYKL010ORM34462636     IMC16217</t>
  </si>
  <si>
    <t>08APR21:02:41:58</t>
  </si>
  <si>
    <t>NUR LIYANA BINTI HAMDAN</t>
  </si>
  <si>
    <t>RPP   20210408CIBBMYKL010ORM32029655     IMC16217</t>
  </si>
  <si>
    <t>08APR21:21:37:00</t>
  </si>
  <si>
    <t>MUHAMAD IZZUL BIN ROHAIZAT</t>
  </si>
  <si>
    <t>RPP   20210408PBBEMYKL010ORM21384941     IMC16217</t>
  </si>
  <si>
    <t>08APR21:11:15:19</t>
  </si>
  <si>
    <t>MUHAMMAD HAFIQUL AIMAN</t>
  </si>
  <si>
    <t>Comission Transfer</t>
  </si>
  <si>
    <t>RPP   20210408PBBEMYKL010ORB11148683     IMC16217</t>
  </si>
  <si>
    <t>08APR21:18:54:52</t>
  </si>
  <si>
    <t>RPP   20210408MBBEMYKL010ORB09879777     IMC16217</t>
  </si>
  <si>
    <t>08APR21:23:10:18</t>
  </si>
  <si>
    <t>RPP   20210408MBBEMYKL010ORB00551708     IMC16217</t>
  </si>
  <si>
    <t>08APR21:13:31:31</t>
  </si>
  <si>
    <t>RPP   20210408MBBEMYKL010ORM08996985     IMC16217</t>
  </si>
  <si>
    <t>08APR21:21:21:04</t>
  </si>
  <si>
    <t>RPP   20210408PBBEMYKL010ORM21291105     IMC16217</t>
  </si>
  <si>
    <t>07APR21:12:35:57</t>
  </si>
  <si>
    <t>INV:4279</t>
  </si>
  <si>
    <t>RPP   20210407CIBBMYKL010ORM30975209     IMC16217</t>
  </si>
  <si>
    <t>06APR21:16:11:46</t>
  </si>
  <si>
    <t>MUHAMAD FAHMI BIN AHMAD H</t>
  </si>
  <si>
    <t>Fahmi</t>
  </si>
  <si>
    <t>RPP   20210406MBBEMYKL010ORM03732142     IMC16217</t>
  </si>
  <si>
    <t>05APR21:11:17:05</t>
  </si>
  <si>
    <t>NORLAILA BINTI AYAT</t>
  </si>
  <si>
    <t>Norlaila-public mutu</t>
  </si>
  <si>
    <t>RPP   20210405CIBBMYKL010ORM27754831     IMC16217</t>
  </si>
  <si>
    <t>05APR21:11:08:06</t>
  </si>
  <si>
    <t>MOHD AZHAR BIN MOHD SURI</t>
  </si>
  <si>
    <t>DIPLOMA</t>
  </si>
  <si>
    <t>A SURI</t>
  </si>
  <si>
    <t>RPP   20210405PBBEMYKL010ORB11021839     IMC16217</t>
  </si>
  <si>
    <t>05APR21:09:52:18</t>
  </si>
  <si>
    <t>erwin agent sam</t>
  </si>
  <si>
    <t>RPP   20210405CIBBMYKL010ORM27629744     IMC16217</t>
  </si>
  <si>
    <t>02APR21:10:06:48</t>
  </si>
  <si>
    <t>Dc</t>
  </si>
  <si>
    <t>RPP   20210402MBBEMYKL010ORM02169967     IMC16217</t>
  </si>
  <si>
    <t>01APR21:13:36:47</t>
  </si>
  <si>
    <t>RPP   20210401HLBBMYKL010ORM04528286     IMC16217</t>
  </si>
  <si>
    <t>01APR21:11:01:27</t>
  </si>
  <si>
    <t>NOORAISHAH BINTI KATIMAN</t>
  </si>
  <si>
    <t>PAYMENT KAK CAH</t>
  </si>
  <si>
    <t>RPP   20210401MBBEMYKL010ORB09044390     IMC16217</t>
  </si>
  <si>
    <t>01APR21:20:35:42</t>
  </si>
  <si>
    <t>NOR ASMALIYA BINTI MOHD AN</t>
  </si>
  <si>
    <t>23APR21:18:08:40</t>
  </si>
  <si>
    <t>SSF CREATIVE LIFE-P</t>
  </si>
  <si>
    <t>11APR21:14:08:02</t>
  </si>
  <si>
    <t>11APR21:15:00:23</t>
  </si>
  <si>
    <t>10APR21:10:26:33</t>
  </si>
  <si>
    <t>K ONE EXHAUST-SEREM</t>
  </si>
  <si>
    <t>12APR21:06:59:35</t>
  </si>
  <si>
    <t>09APR21:18:20:58</t>
  </si>
  <si>
    <t>SOPATU PLANET WORLD</t>
  </si>
  <si>
    <t>25APR21:10:26:12</t>
  </si>
  <si>
    <t>24APR21:11:05:37</t>
  </si>
  <si>
    <t>22APR21:08:09:31</t>
  </si>
  <si>
    <t>15APR21:08:08:00</t>
  </si>
  <si>
    <t>12APR21:08:00:01</t>
  </si>
  <si>
    <t>200421   BHPETROL JLN SBAN K.P</t>
  </si>
  <si>
    <t>22APR21:06:59:39</t>
  </si>
  <si>
    <t>190421   MCDONALDS-SETIAWA0017</t>
  </si>
  <si>
    <t>030421   TNG WALLET E-COMM 2</t>
  </si>
  <si>
    <t>05APR21:07:13:08</t>
  </si>
  <si>
    <t>2104301814230467</t>
  </si>
  <si>
    <t>30APR21:18:15:36</t>
  </si>
  <si>
    <t>2104291832380144</t>
  </si>
  <si>
    <t>29APR21:18:33:33</t>
  </si>
  <si>
    <t>2104291834410471</t>
  </si>
  <si>
    <t>29APR21:18:35:29</t>
  </si>
  <si>
    <t>2104281135410565</t>
  </si>
  <si>
    <t>28APR21:11:36:38</t>
  </si>
  <si>
    <t>2104212301440463</t>
  </si>
  <si>
    <t>21APR21:23:03:21</t>
  </si>
  <si>
    <t>2104201649010496</t>
  </si>
  <si>
    <t>20APR21:16:50:15</t>
  </si>
  <si>
    <t>SSF SDN BHD</t>
  </si>
  <si>
    <t>efb</t>
  </si>
  <si>
    <t>2104141330240952</t>
  </si>
  <si>
    <t>14APR21:13:32:13</t>
  </si>
  <si>
    <t>568</t>
  </si>
  <si>
    <t>2104131714220991</t>
  </si>
  <si>
    <t>13APR21:17:15:14</t>
  </si>
  <si>
    <t>23APR21:11:31:50</t>
  </si>
  <si>
    <t>TAUFIK BIN MOHD SHARIF</t>
  </si>
  <si>
    <t>09APR21:02:37:06</t>
  </si>
  <si>
    <t>05APR21:12:16:20</t>
  </si>
  <si>
    <t>COMMISSION MOTOR</t>
  </si>
  <si>
    <t>RFXFTO21040512160600999210405672642      IMCR6164</t>
  </si>
  <si>
    <t>30APR21:17:27:14</t>
  </si>
  <si>
    <t>MBKCRT20210430RHBBMYKL010ORM58203321     IMD16217</t>
  </si>
  <si>
    <t>30APR21:19:00:10</t>
  </si>
  <si>
    <t>MBKCRT20210430RHBBMYKL010ORM58902017     IMD16217</t>
  </si>
  <si>
    <t>30APR21:21:31:01</t>
  </si>
  <si>
    <t>MBKCRT20210430RHBBMYKL010ORM59109783     IMD16217</t>
  </si>
  <si>
    <t>30APR21:20:27:44</t>
  </si>
  <si>
    <t>MBKCRT20210430RHBBMYKL010ORM59020382     IMD16217</t>
  </si>
  <si>
    <t>27APR21:12:13:38</t>
  </si>
  <si>
    <t>MBKCRT20210427RHBBMYKL010ORM56442681     IMD16217</t>
  </si>
  <si>
    <t>24APR21:13:48:14</t>
  </si>
  <si>
    <t>MBKCRT20210424RHBBMYKL010ORM59524896     IMD16217</t>
  </si>
  <si>
    <t>23APR21:16:34:21</t>
  </si>
  <si>
    <t>MBKCRT20210423RHBBMYKL010ORM56985689     IMD16217</t>
  </si>
  <si>
    <t>22APR21:19:41:06</t>
  </si>
  <si>
    <t>MBKCRT20210422RHBBMYKL010ORM54953131     IMD16217</t>
  </si>
  <si>
    <t>22APR21:11:20:02</t>
  </si>
  <si>
    <t>MBKCRT20210422RHBBMYKL010ORM54018617     IMD16217</t>
  </si>
  <si>
    <t>19APR21:14:54:26</t>
  </si>
  <si>
    <t>MOHAMAD SHAIFUDDEEN BIN MOHAMAD SHARIF</t>
  </si>
  <si>
    <t>MBKCRT20210419RHBBMYKL010ORM56931316     IMD16217</t>
  </si>
  <si>
    <t>15APR21:08:17:01</t>
  </si>
  <si>
    <t>MBKCRT20210415RHBBMYKL010ORM57231780     IMD16217</t>
  </si>
  <si>
    <t>855#</t>
  </si>
  <si>
    <t>12APR21:06:44:32</t>
  </si>
  <si>
    <t>MBKCRT20210412RHBBMYKL010ORM58471345     IMD16217</t>
  </si>
  <si>
    <t>P#62</t>
  </si>
  <si>
    <t>06APR21:09:29:53</t>
  </si>
  <si>
    <t>MBKCRT20210406RHBBMYKL010ORM50356844     IMD16217</t>
  </si>
  <si>
    <t>05APR21:17:57:53</t>
  </si>
  <si>
    <t>ABDUL RAHMAN BIN ABDUL A</t>
  </si>
  <si>
    <t>pmo</t>
  </si>
  <si>
    <t>MBKCRT20210405RHBBMYKL010ORM57273637     IMD16217</t>
  </si>
  <si>
    <t>7#51</t>
  </si>
  <si>
    <t>02APR21:08:11:08</t>
  </si>
  <si>
    <t>MBKCRT20210402RHBBMYKL010ORM55131257     IMD16217</t>
  </si>
  <si>
    <t>13APR21:17:52:14</t>
  </si>
  <si>
    <t>30APR21:16:53:54</t>
  </si>
  <si>
    <t>946#</t>
  </si>
  <si>
    <t>27APR21:20:17:21</t>
  </si>
  <si>
    <t>26APR21:17:20:00</t>
  </si>
  <si>
    <t>568#</t>
  </si>
  <si>
    <t>26APR21:17:36:02</t>
  </si>
  <si>
    <t>25APR21:17:36:42</t>
  </si>
  <si>
    <t>22APR21:19:55:29</t>
  </si>
  <si>
    <t>22APR21:19:40:01</t>
  </si>
  <si>
    <t>20APR21:18:57:05</t>
  </si>
  <si>
    <t>EH EURO HOME</t>
  </si>
  <si>
    <t>tv cabinet</t>
  </si>
  <si>
    <t>14APR21:02:32:12</t>
  </si>
  <si>
    <t>13APR21:14:12:47</t>
  </si>
  <si>
    <t>09APR21:14:14:56</t>
  </si>
  <si>
    <t>08APR21:22:52:40</t>
  </si>
  <si>
    <t>08APR21:18:31:50</t>
  </si>
  <si>
    <t>08APR21:19:28:02</t>
  </si>
  <si>
    <t>08APR21:23:42:52</t>
  </si>
  <si>
    <t>4#29</t>
  </si>
  <si>
    <t>08APR21:20:21:18</t>
  </si>
  <si>
    <t>03APR21:15:02:57</t>
  </si>
  <si>
    <t>02APR21:02:50:38</t>
  </si>
  <si>
    <t>O#09</t>
  </si>
  <si>
    <t>01APR21:23:17:53</t>
  </si>
  <si>
    <t>688@</t>
  </si>
  <si>
    <t>23APR21:21:25:31</t>
  </si>
  <si>
    <t>Doc Norie</t>
  </si>
  <si>
    <t>958@</t>
  </si>
  <si>
    <t>12APR21:14:52:49</t>
  </si>
  <si>
    <t>Norah</t>
  </si>
  <si>
    <t>05APR21:14:54:46</t>
  </si>
  <si>
    <t>Doc Natasha</t>
  </si>
  <si>
    <t>15APR21:03:09:44</t>
  </si>
  <si>
    <t>0204210073940140012</t>
  </si>
  <si>
    <t>02APR21:14:11:23</t>
  </si>
  <si>
    <t>06APR21:09:56:17</t>
  </si>
  <si>
    <t>09APR21:13:00:59</t>
  </si>
  <si>
    <t>22APR21:12:34:56</t>
  </si>
  <si>
    <t>ZURINA BINTI ZULKIFLI</t>
  </si>
  <si>
    <t>RPP   20210422MBBEMYKL010ORM00589966     IMC16217</t>
  </si>
  <si>
    <t>2104080728040870</t>
  </si>
  <si>
    <t>08APR21:07:29:00</t>
  </si>
  <si>
    <t>2104081149310252</t>
  </si>
  <si>
    <t>08APR21:11:51:03</t>
  </si>
  <si>
    <t>MALAYSIAN TAKAFUL ASSOCIATION</t>
  </si>
  <si>
    <t>2104091402230995</t>
  </si>
  <si>
    <t>09APR21:14:03:22</t>
  </si>
  <si>
    <t>2104120641560636</t>
  </si>
  <si>
    <t>12APR21:06:42:58</t>
  </si>
  <si>
    <t>RED</t>
  </si>
  <si>
    <t>2104121007550033</t>
  </si>
  <si>
    <t>12APR21:10:09:02</t>
  </si>
  <si>
    <t>2104121222230088</t>
  </si>
  <si>
    <t>12APR21:12:23:15</t>
  </si>
  <si>
    <t>2104291831060841</t>
  </si>
  <si>
    <t>29APR21:18:32:01</t>
  </si>
  <si>
    <t>27FEB21:13:36:44</t>
  </si>
  <si>
    <t>RAJA AZRUL EZAM BIN RAJA</t>
  </si>
  <si>
    <t>RANI A/P NAHARAJAN</t>
  </si>
  <si>
    <t>RPP   20210227MBBEMYKL010ORB07032104     IMC16217</t>
  </si>
  <si>
    <t>26FEB21:10:38:00</t>
  </si>
  <si>
    <t>RPP   20210226PBBEMYKL010ORB10328475     IMC16217</t>
  </si>
  <si>
    <t>25FEB21:10:57:42</t>
  </si>
  <si>
    <t>RPP   20210225PBBEMYKL010ORM10566192     IMC16217</t>
  </si>
  <si>
    <t>25FEB21:16:02:54</t>
  </si>
  <si>
    <t>NOR HASLIZA BINTI MOHD HASHIM</t>
  </si>
  <si>
    <t>Crt</t>
  </si>
  <si>
    <t>RPP   20210225HLBBMYKL010ORB64896240     IMC16217</t>
  </si>
  <si>
    <t>24FEB21:15:42:13</t>
  </si>
  <si>
    <t>NURAFIZAN BT KAMARUDIN</t>
  </si>
  <si>
    <t>RPP   20210224PBBEMYKL010ORB15461854     IMC16217</t>
  </si>
  <si>
    <t>24FEB21:14:00:35</t>
  </si>
  <si>
    <t>RPP   20210224PBBEMYKL010ORB14086812     IMC16217</t>
  </si>
  <si>
    <t>23FEB21:19:52:24</t>
  </si>
  <si>
    <t>RPP   20210223PBBEMYKL010ORM19575196     IMC16217</t>
  </si>
  <si>
    <t>23FEB21:22:51:21</t>
  </si>
  <si>
    <t>RPP   20210223PBBEMYKL010ORB22587008     IMC16217</t>
  </si>
  <si>
    <t>23FEB21:11:41:54</t>
  </si>
  <si>
    <t>TENGKU MUHAMAD AZIZAN BIN</t>
  </si>
  <si>
    <t>ce</t>
  </si>
  <si>
    <t>RPP   20210223CIBBMYKL010ORB86010029     IMC16217</t>
  </si>
  <si>
    <t>23FEB21:13:31:14</t>
  </si>
  <si>
    <t>Tuan Mohd saifudin</t>
  </si>
  <si>
    <t>RPP   20210223BIMBMYKL010ORM08889510     IMC16217</t>
  </si>
  <si>
    <t>23FEB21:13:07:29</t>
  </si>
  <si>
    <t>RICKI SUSANTO BIN BUHORI</t>
  </si>
  <si>
    <t>RPP   20210223MBBEMYKL010ORM06083159     IMC16217</t>
  </si>
  <si>
    <t>22FEB21:12:00:34</t>
  </si>
  <si>
    <t>RPP   20210222MBBEMYKL010ORM03646830     IMC16217</t>
  </si>
  <si>
    <t>20FEB21:11:40:58</t>
  </si>
  <si>
    <t>STAR T&amp;J ENTERPRISE</t>
  </si>
  <si>
    <t>NT209</t>
  </si>
  <si>
    <t>RPP   20210220MBBEMYKL010ORB00033737     IMC16217</t>
  </si>
  <si>
    <t>20FEB21:10:11:40</t>
  </si>
  <si>
    <t>RPP   20210220MBBEMYKL010ORB09877648     IMC16217</t>
  </si>
  <si>
    <t>20FEB21:21:48:04</t>
  </si>
  <si>
    <t>AINNA NEED ENTERPRISE</t>
  </si>
  <si>
    <t>RPP   20210220CIBBMYKL010ORB83211359     IMC16217</t>
  </si>
  <si>
    <t>19FEB21:23:17:40</t>
  </si>
  <si>
    <t>MOHD FAIZUL HANAFIZ BIN M</t>
  </si>
  <si>
    <t>Comm VN4174</t>
  </si>
  <si>
    <t>RPP   20210219MBBEMYKL010ORM09548895     IMC16217</t>
  </si>
  <si>
    <t>19FEB21:15:36:08</t>
  </si>
  <si>
    <t>RPP   20210219PBBEMYKL010ORB15377635     IMC16217</t>
  </si>
  <si>
    <t>19FEB21:12:50:01</t>
  </si>
  <si>
    <t>RPP   20210219MBBEMYKL010ORM08258880     IMC16217</t>
  </si>
  <si>
    <t>18FEB21:12:04:49</t>
  </si>
  <si>
    <t>RPP   20210218MBBEMYKL010ORB06103128     IMC16217</t>
  </si>
  <si>
    <t>18FEB21:18:09:24</t>
  </si>
  <si>
    <t>Kochong</t>
  </si>
  <si>
    <t>RPP   20210218PBBEMYKL010ORM18015112     IMC16217</t>
  </si>
  <si>
    <t>18FEB21:10:23:49</t>
  </si>
  <si>
    <t>RPP   20210218MBBEMYKL010ORB05894221     IMC16217</t>
  </si>
  <si>
    <t>18FEB21:13:43:35</t>
  </si>
  <si>
    <t>THONG KUM YU</t>
  </si>
  <si>
    <t>RPP   20210218HLBBMYKL010ORB57996353     IMC16217</t>
  </si>
  <si>
    <t>18FEB21:14:12:34</t>
  </si>
  <si>
    <t>NORZILAWATI BTE NAYAN</t>
  </si>
  <si>
    <t>RPP   20210218CIBBMYKL010ORM80460564     IMC16217</t>
  </si>
  <si>
    <t>17FEB21:14:46:15</t>
  </si>
  <si>
    <t>RPP   20210217MBBEMYKL010ORB04414944     IMC16217</t>
  </si>
  <si>
    <t>16FEB21:11:59:39</t>
  </si>
  <si>
    <t>RPP   20210216HLBBMYKL010ORB55959899     IMC16217</t>
  </si>
  <si>
    <t>16FEB21:13:41:34</t>
  </si>
  <si>
    <t>RPP   20210216HLBBMYKL010ORB56066715     IMC16217</t>
  </si>
  <si>
    <t>16FEB21:10:50:32</t>
  </si>
  <si>
    <t>RPP   20210216MBBEMYKL010ORB01811585     IMC16217</t>
  </si>
  <si>
    <t>16FEB21:15:56:29</t>
  </si>
  <si>
    <t>MUHAMMAD ZULIQRAM BIN MAM</t>
  </si>
  <si>
    <t>Docs</t>
  </si>
  <si>
    <t>RPP   20210216MBBEMYKL010ORM02517533     IMC16217</t>
  </si>
  <si>
    <t>15FEB21:09:37:41</t>
  </si>
  <si>
    <t>RPP   20210215MBBEMYKL010ORB09471425     IMC16217</t>
  </si>
  <si>
    <t>15FEB21:14:15:31</t>
  </si>
  <si>
    <t>RPP   20210215MBBEMYKL010ORB00116526     IMC16217</t>
  </si>
  <si>
    <t>15FEB21:22:25:34</t>
  </si>
  <si>
    <t>FIRDAUS BIN MOHAMMAD MAD SOM</t>
  </si>
  <si>
    <t>RPP   20210215PBBEMYKL010ORM22202106     IMC16217</t>
  </si>
  <si>
    <t>15FEB21:14:51:24</t>
  </si>
  <si>
    <t>RPP   20210215HLBBMYKL010ORB55149084     IMC16217</t>
  </si>
  <si>
    <t>14FEB21:10:52:12</t>
  </si>
  <si>
    <t>RPP   20210214MBBEMYKL010ORB07828904     IMC16217</t>
  </si>
  <si>
    <t>14FEB21:11:14:21</t>
  </si>
  <si>
    <t>RPP   20210214MBBEMYKL010ORB07862448     IMC16217</t>
  </si>
  <si>
    <t>14FEB21:12:06:58</t>
  </si>
  <si>
    <t>RPP   20210214HLBBMYKL010ORB54192246     IMC16217</t>
  </si>
  <si>
    <t>13FEB21:12:34:38</t>
  </si>
  <si>
    <t>RPP   20210213MBBEMYKL010ORB06330773     IMC16217</t>
  </si>
  <si>
    <t>13FEB21:13:03:54</t>
  </si>
  <si>
    <t>RPP   20210213HLBBMYKL010ORB53570713     IMC16217</t>
  </si>
  <si>
    <t>13FEB21:11:48:41</t>
  </si>
  <si>
    <t>RPP   20210213MBBEMYKL010ORB06249322     IMC16217</t>
  </si>
  <si>
    <t>11FEB21:19:37:58</t>
  </si>
  <si>
    <t>RPP   20210211HLBBMYKL010ORB52282480     IMC16217</t>
  </si>
  <si>
    <t>11FEB21:21:01:07</t>
  </si>
  <si>
    <t>RPP   20210211MBBEMYKL010ORB03397107     IMC16217</t>
  </si>
  <si>
    <t>11FEB21:13:02:59</t>
  </si>
  <si>
    <t>RPP   20210211HLBBMYKL010ORM51812042     IMC16217</t>
  </si>
  <si>
    <t>11FEB21:15:08:12</t>
  </si>
  <si>
    <t>ZAINUL ARIFFIN BIN RAMLE</t>
  </si>
  <si>
    <t>RPP   20210211MBBEMYKL010ORM02492614     IMC16217</t>
  </si>
  <si>
    <t>11FEB21:14:21:29</t>
  </si>
  <si>
    <t>RPP   20210211BIMBMYKL010ORM01991404     IMC16217</t>
  </si>
  <si>
    <t>10FEB21:16:25:55</t>
  </si>
  <si>
    <t>Hykal</t>
  </si>
  <si>
    <t>RPP   20210210MBBEMYKL010ORM09853083     IMC16217</t>
  </si>
  <si>
    <t>10FEB21:14:33:06</t>
  </si>
  <si>
    <t>MUHAMMAD SYAFIQ BIN NIK NAZLI</t>
  </si>
  <si>
    <t>RPP   20210210PBBEMYKL010ORM14337931     IMC16217</t>
  </si>
  <si>
    <t>10FEB21:15:20:21</t>
  </si>
  <si>
    <t>RPP   20210210MBBEMYKL010ORB09646901     IMC16217</t>
  </si>
  <si>
    <t>09FEB21:09:50:38</t>
  </si>
  <si>
    <t>RPP   20210209MBBEMYKL010ORM05514048     IMC16217</t>
  </si>
  <si>
    <t>09FEB21:16:40:53</t>
  </si>
  <si>
    <t>NUR ATIKAH BINTI MAMAT</t>
  </si>
  <si>
    <t>eyka</t>
  </si>
  <si>
    <t>RPP   20210209MBBEMYKL010ORM06895853     IMC16217</t>
  </si>
  <si>
    <t>08FEB21:23:01:06</t>
  </si>
  <si>
    <t>Muiz hensem</t>
  </si>
  <si>
    <t>RPP   20210208MBBEMYKL010ORM04802113     IMC16217</t>
  </si>
  <si>
    <t>08FEB21:10:28:28</t>
  </si>
  <si>
    <t>RPP   20210208MBBEMYKL010ORB02708508     IMC16217</t>
  </si>
  <si>
    <t>08FEB21:13:02:12</t>
  </si>
  <si>
    <t>RPP   20210208BIMBMYKL010ORM99575608     IMC16217</t>
  </si>
  <si>
    <t>07FEB21:19:10:31</t>
  </si>
  <si>
    <t>RPP   20210207MBBEMYKL010ORB01577628     IMC16217</t>
  </si>
  <si>
    <t>07FEB21:21:46:43</t>
  </si>
  <si>
    <t>RPP   20210207MBBEMYKL010ORB01943062     IMC16217</t>
  </si>
  <si>
    <t>06FEB21:13:18:55</t>
  </si>
  <si>
    <t>doc</t>
  </si>
  <si>
    <t>ghoffar</t>
  </si>
  <si>
    <t>RPP   20210206CIBBMYKL010ORM71322934     IMC16217</t>
  </si>
  <si>
    <t>06FEB21:13:22:48</t>
  </si>
  <si>
    <t>RPP   20210206MBBEMYKL010ORM08499331     IMC16217</t>
  </si>
  <si>
    <t>05FEB21:20:44:13</t>
  </si>
  <si>
    <t>Motocross</t>
  </si>
  <si>
    <t>RPP   20210205PBBEMYKL010ORM20406399     IMC16217</t>
  </si>
  <si>
    <t>05FEB21:14:35:26</t>
  </si>
  <si>
    <t>21 Motor sports</t>
  </si>
  <si>
    <t>RPP   20210205PBBEMYKL010ORM14397607     IMC16217</t>
  </si>
  <si>
    <t>05FEB21:14:34:58</t>
  </si>
  <si>
    <t>Moto-x</t>
  </si>
  <si>
    <t>RPP   20210205PBBEMYKL010ORM14390478     IMC16217</t>
  </si>
  <si>
    <t>05FEB21:14:35:06</t>
  </si>
  <si>
    <t>kemensah</t>
  </si>
  <si>
    <t>RPP   20210205MBBEMYKL010ORM06067828     IMC16217</t>
  </si>
  <si>
    <t>05FEB21:14:34:31</t>
  </si>
  <si>
    <t>motocross</t>
  </si>
  <si>
    <t>RPP   20210205HLBBMYKL010ORM44081749     IMC16217</t>
  </si>
  <si>
    <t>05FEB21:14:31:58</t>
  </si>
  <si>
    <t>RPP   20210205HLBBMYKL010ORM44077596     IMC16217</t>
  </si>
  <si>
    <t>05FEB21:16:09:37</t>
  </si>
  <si>
    <t>RPP   20210205MBBEMYKL010ORM06369688     IMC16217</t>
  </si>
  <si>
    <t>04FEB21:23:13:45</t>
  </si>
  <si>
    <t>RPP   20210204HLBBMYKL010ORM43350026     IMC16217</t>
  </si>
  <si>
    <t>04FEB21:09:54:10</t>
  </si>
  <si>
    <t>Fazliana</t>
  </si>
  <si>
    <t>RPP   20210204MBBEMYKL010ORM02193890     IMC16217</t>
  </si>
  <si>
    <t>04FEB21:19:36:32</t>
  </si>
  <si>
    <t>RPP   20210204PBBEMYKL010ORB19342577     IMC16217</t>
  </si>
  <si>
    <t>04FEB21:12:07:19</t>
  </si>
  <si>
    <t>NORAZLIN BINTI AHMAD MOKHTAR</t>
  </si>
  <si>
    <t>Mdrt</t>
  </si>
  <si>
    <t>RPP   20210204PBBEMYKL010ORM12014597     IMC16217</t>
  </si>
  <si>
    <t>03FEB21:13:36:45</t>
  </si>
  <si>
    <t>RPP   20210203MBBEMYKL010ORM00029600     IMC16217</t>
  </si>
  <si>
    <t>03FEB21:11:55:00</t>
  </si>
  <si>
    <t>MUHAMMAD FAZRIN BIN ISHAK</t>
  </si>
  <si>
    <t>RPP   20210203MBBEMYKL010ORM09722265     IMC16217</t>
  </si>
  <si>
    <t>03FEB21:14:37:15</t>
  </si>
  <si>
    <t>RPP   20210203MBBEMYKL010ORM00208021     IMC16217</t>
  </si>
  <si>
    <t>01FEB21:14:22:45</t>
  </si>
  <si>
    <t>bill sampai january</t>
  </si>
  <si>
    <t>RPP   20210201MBBEMYKL010ORM04423638     IMC16217</t>
  </si>
  <si>
    <t>01FEB21:09:52:35</t>
  </si>
  <si>
    <t>cert ariff</t>
  </si>
  <si>
    <t>RPP   20210201PBBEMYKL010ORB09581221     IMC16217</t>
  </si>
  <si>
    <t>01FEB21:16:43:48</t>
  </si>
  <si>
    <t>RPP   20210201BIMBMYKL010ORM94861932     IMC16217</t>
  </si>
  <si>
    <t>25FEB21:22:11:26</t>
  </si>
  <si>
    <t>08FEB21:17:19:37</t>
  </si>
  <si>
    <t>MR DIY (M)SB-KMS</t>
  </si>
  <si>
    <t>25FEB21:07:28:43</t>
  </si>
  <si>
    <t>24FEB21:15:20:10</t>
  </si>
  <si>
    <t>18FEB21:08:05:44</t>
  </si>
  <si>
    <t>16FEB21:07:59:02</t>
  </si>
  <si>
    <t>15FEB21:07:57:11</t>
  </si>
  <si>
    <t>07FEB21:09:17:24</t>
  </si>
  <si>
    <t>05FEB21:17:48:31</t>
  </si>
  <si>
    <t>01FEB21:07:46:45</t>
  </si>
  <si>
    <t>240221   UNIQLO KLCC</t>
  </si>
  <si>
    <t>26FEB21:07:20:59</t>
  </si>
  <si>
    <t>18FEB21:06:55:39</t>
  </si>
  <si>
    <t>150221   Shopee Malaysia</t>
  </si>
  <si>
    <t>17FEB21:06:54:43</t>
  </si>
  <si>
    <t>140221   Shopee Malaysia</t>
  </si>
  <si>
    <t>16FEB21:06:56:27</t>
  </si>
  <si>
    <t>10FEB21:06:59:24</t>
  </si>
  <si>
    <t>050221   MCDONALDS-MCDELIVERY-</t>
  </si>
  <si>
    <t>07FEB21:06:58:32</t>
  </si>
  <si>
    <t>03FEB21:07:18:47</t>
  </si>
  <si>
    <t>2102221408560815</t>
  </si>
  <si>
    <t>22FEB21:14:09:55</t>
  </si>
  <si>
    <t>2102191840440190</t>
  </si>
  <si>
    <t>19FEB21:18:41:57</t>
  </si>
  <si>
    <t>2102191059530653</t>
  </si>
  <si>
    <t>19FEB21:11:00:57</t>
  </si>
  <si>
    <t>2102171033570645</t>
  </si>
  <si>
    <t>17FEB21:10:34:56</t>
  </si>
  <si>
    <t>2102171553050283</t>
  </si>
  <si>
    <t>17FEB21:15:53:59</t>
  </si>
  <si>
    <t>2102151606170160</t>
  </si>
  <si>
    <t>15FEB21:16:07:30</t>
  </si>
  <si>
    <t>2102110637150570</t>
  </si>
  <si>
    <t>11FEB21:06:40:51</t>
  </si>
  <si>
    <t>2102071201480999</t>
  </si>
  <si>
    <t>07FEB21:12:02:46</t>
  </si>
  <si>
    <t>2102061807010902</t>
  </si>
  <si>
    <t>06FEB21:18:08:13</t>
  </si>
  <si>
    <t>2102042042510768</t>
  </si>
  <si>
    <t>04FEB21:20:43:41</t>
  </si>
  <si>
    <t>2102042317410447</t>
  </si>
  <si>
    <t>04FEB21:23:18:33</t>
  </si>
  <si>
    <t>20FEB21:12:19:12</t>
  </si>
  <si>
    <t>17FEB21:10:03:33</t>
  </si>
  <si>
    <t>01FEB21:19:25:52</t>
  </si>
  <si>
    <t>MOHD JASRUL BIN MOHD JASMIN</t>
  </si>
  <si>
    <t>ruben</t>
  </si>
  <si>
    <t>24FEB21:15:47:03</t>
  </si>
  <si>
    <t>PAYIBG21022415013882575210224981111082575IMC19816</t>
  </si>
  <si>
    <t>A#34</t>
  </si>
  <si>
    <t>27FEB21:13:40:15</t>
  </si>
  <si>
    <t>MBKCRT20210227RHBBMYKL010ORM55673493     IMD16217</t>
  </si>
  <si>
    <t>20FEB21:14:35:07</t>
  </si>
  <si>
    <t>carpet 10mm</t>
  </si>
  <si>
    <t>MBKCRT20210220RHBBMYKL010ORM54342062     IMD16217</t>
  </si>
  <si>
    <t>20FEB21:14:28:55</t>
  </si>
  <si>
    <t>JUSWANITA BINTI AMIR</t>
  </si>
  <si>
    <t>tembok</t>
  </si>
  <si>
    <t>MBKCRT20210220RHBBMYKL010ORM53045480     IMD16217</t>
  </si>
  <si>
    <t>18FEB21:13:51:08</t>
  </si>
  <si>
    <t>MBKCRT20210218RHBBMYKL010ORM56802778     IMD16217</t>
  </si>
  <si>
    <t>18FEB21:15:05:00</t>
  </si>
  <si>
    <t>mak mertua</t>
  </si>
  <si>
    <t>MBKCRT20210218RHBBMYKL010ORM56906388     IMD16217</t>
  </si>
  <si>
    <t>18FEB21:13:57:03</t>
  </si>
  <si>
    <t>MBKCRT20210218RHBBMYKL010ORM55097798     IMD16217</t>
  </si>
  <si>
    <t>18FEB21:17:14:46</t>
  </si>
  <si>
    <t>pakai</t>
  </si>
  <si>
    <t>MBKCRT20210218RHBBMYKL010ORM57014674     IMD16217</t>
  </si>
  <si>
    <t>17FEB21:15:44:02</t>
  </si>
  <si>
    <t>3m</t>
  </si>
  <si>
    <t>bmw i8</t>
  </si>
  <si>
    <t>MBKCRT20210217RHBBMYKL010ORM53082890     IMD16217</t>
  </si>
  <si>
    <t>16FEB21:13:59:51</t>
  </si>
  <si>
    <t>syaril</t>
  </si>
  <si>
    <t>MBKCRT20210216RHBBMYKL010ORM50467845     IMD16217</t>
  </si>
  <si>
    <t>15FEB21:11:26:25</t>
  </si>
  <si>
    <t>one x2</t>
  </si>
  <si>
    <t>MBKCRT20210215RHBBMYKL010ORM57845540     IMD16217</t>
  </si>
  <si>
    <t>15FEB21:16:20:08</t>
  </si>
  <si>
    <t>MBKCRT20210215RHBBMYKL010ORM58263796     IMD16217</t>
  </si>
  <si>
    <t>15FEB21:16:20:36</t>
  </si>
  <si>
    <t>MBKCRT20210215RHBBMYKL010ORM57891117     IMD16217</t>
  </si>
  <si>
    <t>13FEB21:16:28:04</t>
  </si>
  <si>
    <t>batu</t>
  </si>
  <si>
    <t>sharil</t>
  </si>
  <si>
    <t>MBKCRT20210213RHBBMYKL010ORM54540374     IMD16217</t>
  </si>
  <si>
    <t>09FEB21:23:20:09</t>
  </si>
  <si>
    <t>MBKCRT20210209RHBBMYKL010ORM55820479     IMD16217</t>
  </si>
  <si>
    <t>08FEB21:16:57:04</t>
  </si>
  <si>
    <t>AD DIGITAL SDN BHD</t>
  </si>
  <si>
    <t>008107</t>
  </si>
  <si>
    <t>MBKCRT20210208RHBBMYKL010ORM50486705     IMD16217</t>
  </si>
  <si>
    <t>08FEB21:12:20:37</t>
  </si>
  <si>
    <t>i5</t>
  </si>
  <si>
    <t>MBKCRT20210208RHBBMYKL010ORM59548870     IMD16217</t>
  </si>
  <si>
    <t>08FEB21:09:48:49</t>
  </si>
  <si>
    <t>KELVIN BATTERY SUPPLIES</t>
  </si>
  <si>
    <t>MBKCRT20210208RHBBMYKL010ORM59420089     IMD16217</t>
  </si>
  <si>
    <t>08FEB21:15:18:35</t>
  </si>
  <si>
    <t>MBKCRT20210208RHBBMYKL010ORM50279547     IMD16217</t>
  </si>
  <si>
    <t>05FEB21:14:36:26</t>
  </si>
  <si>
    <t>MOHAMAD BADRUL AMIN</t>
  </si>
  <si>
    <t>21motosport</t>
  </si>
  <si>
    <t>MBKCRT20210205RHBBMYKL010ORM50624976     IMD16217</t>
  </si>
  <si>
    <t>01FEB21:12:33:39</t>
  </si>
  <si>
    <t>MBKCRT20210201RHBBMYKL010ORM55493175     IMD16217</t>
  </si>
  <si>
    <t>20FEB21:12:29:48</t>
  </si>
  <si>
    <t>14FEB21:08:16:07</t>
  </si>
  <si>
    <t>26FEB21:21:00:30</t>
  </si>
  <si>
    <t>26FEB21:21:56:43</t>
  </si>
  <si>
    <t>068@</t>
  </si>
  <si>
    <t>26FEB21:20:09:26</t>
  </si>
  <si>
    <t>26FEB21:19:33:59</t>
  </si>
  <si>
    <t>26FEB21:19:43:03</t>
  </si>
  <si>
    <t>26FEB21:19:51:59</t>
  </si>
  <si>
    <t>26FEB21:18:22:26</t>
  </si>
  <si>
    <t>26FEB21:19:24:39</t>
  </si>
  <si>
    <t>20FEB21:17:44:17</t>
  </si>
  <si>
    <t>20FEB21:17:16:58</t>
  </si>
  <si>
    <t>20FEB21:18:38:17</t>
  </si>
  <si>
    <t>20FEB21:17:02:54</t>
  </si>
  <si>
    <t>20FEB21:21:49:55</t>
  </si>
  <si>
    <t>20FEB21:09:49:58</t>
  </si>
  <si>
    <t>20FEB21:11:03:28</t>
  </si>
  <si>
    <t>20FEB21:10:49:09</t>
  </si>
  <si>
    <t>20FEB21:16:46:16</t>
  </si>
  <si>
    <t>20FEB21:16:53:42</t>
  </si>
  <si>
    <t>20FEB21:13:47:19</t>
  </si>
  <si>
    <t>20FEB21:11:07:47</t>
  </si>
  <si>
    <t>20FEB21:11:41:51</t>
  </si>
  <si>
    <t>20FEB21:11:25:29</t>
  </si>
  <si>
    <t>20FEB21:10:43:31</t>
  </si>
  <si>
    <t>18FEB21:22:17:03</t>
  </si>
  <si>
    <t>904#</t>
  </si>
  <si>
    <t>18FEB21:21:36:18</t>
  </si>
  <si>
    <t>108@</t>
  </si>
  <si>
    <t>18FEB21:21:22:44</t>
  </si>
  <si>
    <t>18FEB21:09:52:24</t>
  </si>
  <si>
    <t>18FEB21:13:00:15</t>
  </si>
  <si>
    <t>18FEB21:11:00:05</t>
  </si>
  <si>
    <t>18FEB21:10:47:23</t>
  </si>
  <si>
    <t>18FEB21:20:15:29</t>
  </si>
  <si>
    <t>18FEB21:13:13:40</t>
  </si>
  <si>
    <t>18FEB21:10:00:13</t>
  </si>
  <si>
    <t>18FEB21:20:51:35</t>
  </si>
  <si>
    <t>18FEB21:12:14:55</t>
  </si>
  <si>
    <t>18FEB21:20:30:20</t>
  </si>
  <si>
    <t>18FEB21:10:07:31</t>
  </si>
  <si>
    <t>18FEB21:21:07:12</t>
  </si>
  <si>
    <t>18FEB21:21:19:10</t>
  </si>
  <si>
    <t>17FEB21:14:56:00</t>
  </si>
  <si>
    <t>17FEB21:14:10:55</t>
  </si>
  <si>
    <t>16FEB21:19:49:35</t>
  </si>
  <si>
    <t>16FEB21:20:40:50</t>
  </si>
  <si>
    <t>16FEB21:20:02:21</t>
  </si>
  <si>
    <t>520#</t>
  </si>
  <si>
    <t>16FEB21:20:21:12</t>
  </si>
  <si>
    <t>16FEB21:20:32:23</t>
  </si>
  <si>
    <t>16FEB21:13:03:51</t>
  </si>
  <si>
    <t>16FEB21:10:19:37</t>
  </si>
  <si>
    <t>16FEB21:11:50:01</t>
  </si>
  <si>
    <t>15FEB21:14:34:45</t>
  </si>
  <si>
    <t>15FEB21:13:54:16</t>
  </si>
  <si>
    <t>15FEB21:21:21:32</t>
  </si>
  <si>
    <t>702$</t>
  </si>
  <si>
    <t>15FEB21:21:42:21</t>
  </si>
  <si>
    <t>942#</t>
  </si>
  <si>
    <t>14FEB21:11:45:51</t>
  </si>
  <si>
    <t>14FEB21:11:41:02</t>
  </si>
  <si>
    <t>14FEB21:09:49:18</t>
  </si>
  <si>
    <t>14FEB21:13:39:07</t>
  </si>
  <si>
    <t>14FEB21:10:06:12</t>
  </si>
  <si>
    <t>1#23</t>
  </si>
  <si>
    <t>14FEB21:11:22:08</t>
  </si>
  <si>
    <t>14FEB21:09:30:51</t>
  </si>
  <si>
    <t>14FEB21:10:00:46</t>
  </si>
  <si>
    <t>14FEB21:10:24:28</t>
  </si>
  <si>
    <t>14FEB21:10:56:33</t>
  </si>
  <si>
    <t>14FEB21:09:17:57</t>
  </si>
  <si>
    <t>13FEB21:11:58:35</t>
  </si>
  <si>
    <t>13FEB21:14:37:39</t>
  </si>
  <si>
    <t>13FEB21:11:33:33</t>
  </si>
  <si>
    <t>13FEB21:14:22:30</t>
  </si>
  <si>
    <t>13FEB21:12:37:14</t>
  </si>
  <si>
    <t>13FEB21:12:04:41</t>
  </si>
  <si>
    <t>I#46</t>
  </si>
  <si>
    <t>13FEB21:14:54:20</t>
  </si>
  <si>
    <t>12FEB21:14:52:01</t>
  </si>
  <si>
    <t>12FEB21:15:05:44</t>
  </si>
  <si>
    <t>12FEB21:15:23:01</t>
  </si>
  <si>
    <t>12FEB21:15:31:14</t>
  </si>
  <si>
    <t>12FEB21:15:11:58</t>
  </si>
  <si>
    <t>687#</t>
  </si>
  <si>
    <t>11FEB21:18:58:10</t>
  </si>
  <si>
    <t>3#72</t>
  </si>
  <si>
    <t>11FEB21:21:36:22</t>
  </si>
  <si>
    <t>11FEB21:20:08:40</t>
  </si>
  <si>
    <t>11FEB21:18:45:44</t>
  </si>
  <si>
    <t>11FEB21:18:32:23</t>
  </si>
  <si>
    <t>11FEB21:18:13:37</t>
  </si>
  <si>
    <t>08FEB21:14:54:45</t>
  </si>
  <si>
    <t>08FEB21:15:33:38</t>
  </si>
  <si>
    <t>08FEB21:15:18:03</t>
  </si>
  <si>
    <t>08FEB21:14:29:13</t>
  </si>
  <si>
    <t>07FEB21:23:18:56</t>
  </si>
  <si>
    <t>530$</t>
  </si>
  <si>
    <t>07FEB21:18:34:18</t>
  </si>
  <si>
    <t>07FEB21:21:11:05</t>
  </si>
  <si>
    <t>07FEB21:18:09:59</t>
  </si>
  <si>
    <t>07FEB21:18:37:50</t>
  </si>
  <si>
    <t>425@</t>
  </si>
  <si>
    <t>07FEB21:18:25:15</t>
  </si>
  <si>
    <t>02FEB21:10:09:44</t>
  </si>
  <si>
    <t>02FEB21:10:21:14</t>
  </si>
  <si>
    <t>7#78</t>
  </si>
  <si>
    <t>18FEB21:13:33:13</t>
  </si>
  <si>
    <t>MUHAMMAD QAYYUM BIN JAINUDIN</t>
  </si>
  <si>
    <t>10FEB21:21:37:46</t>
  </si>
  <si>
    <t>15FEB21:02:46:58</t>
  </si>
  <si>
    <t>2302210072440139979</t>
  </si>
  <si>
    <t>23FEB21:12:41:15</t>
  </si>
  <si>
    <t>0402210071790140105</t>
  </si>
  <si>
    <t>04FEB21:13:01:16</t>
  </si>
  <si>
    <t>26MAR21:19:28:05</t>
  </si>
  <si>
    <t>RPP   20210326MBBEMYKL010ORM05063680     IMC16217</t>
  </si>
  <si>
    <t>26MAR21:15:03:32</t>
  </si>
  <si>
    <t>NUR SHAHIRAH BINTI NASHARU</t>
  </si>
  <si>
    <t>RPP   20210326CIBBMYKL010ORM17056365     IMC16217</t>
  </si>
  <si>
    <t>24MAR21:10:10:42</t>
  </si>
  <si>
    <t>RPP   20210324MBBEMYKL010ORM08650242     IMC16217</t>
  </si>
  <si>
    <t>24MAR21:11:59:19</t>
  </si>
  <si>
    <t>RPP   20210324PBBEMYKL010ORB11588761     IMC16217</t>
  </si>
  <si>
    <t>20MAR21:11:49:37</t>
  </si>
  <si>
    <t>RPP   20210320MBBEMYKL010ORM00420209     IMC16217</t>
  </si>
  <si>
    <t>18MAR21:22:58:55</t>
  </si>
  <si>
    <t>RPP   20210318MBBEMYKL010ORB07385760     IMC16217</t>
  </si>
  <si>
    <t>16MAR21:13:32:32</t>
  </si>
  <si>
    <t>RPP   20210316CIBBMYKL010ORM04009915     IMC16217</t>
  </si>
  <si>
    <t>13MAR21:21:06:39</t>
  </si>
  <si>
    <t>00400488</t>
  </si>
  <si>
    <t>RPP   20210313MBBEMYKL010ORB05839220     IMC16217</t>
  </si>
  <si>
    <t>09MAR21:11:55:38</t>
  </si>
  <si>
    <t>RPP   20210309HLBBMYKL010ORM79709528     IMC16217</t>
  </si>
  <si>
    <t>09MAR21:22:33:44</t>
  </si>
  <si>
    <t>docs tan</t>
  </si>
  <si>
    <t>RPP   20210309MBBEMYKL010ORM06790120     IMC16217</t>
  </si>
  <si>
    <t>09MAR21:22:51:12</t>
  </si>
  <si>
    <t>EJ</t>
  </si>
  <si>
    <t>RPP   20210309MBBEMYKL010ORM06831998     IMC16217</t>
  </si>
  <si>
    <t>08MAR21:10:55:21</t>
  </si>
  <si>
    <t>RPP   20210308MBBEMYKL010ORM02121950     IMC16217</t>
  </si>
  <si>
    <t>03MAR21:19:40:19</t>
  </si>
  <si>
    <t>RPP   20210303MBBEMYKL010ORM00180204     IMC16217</t>
  </si>
  <si>
    <t>03MAR21:19:29:18</t>
  </si>
  <si>
    <t>RPP   20210303MBBEMYKL010ORM00151793     IMC16217</t>
  </si>
  <si>
    <t>30MAR21:17:34:28</t>
  </si>
  <si>
    <t>RPP   20210330HLBBMYKL010ORM02202682     IMC16217</t>
  </si>
  <si>
    <t>29MAR21:09:18:08</t>
  </si>
  <si>
    <t>Redemption</t>
  </si>
  <si>
    <t>RPP   20210329PBBEMYKL010ORB09124669     IMC16217</t>
  </si>
  <si>
    <t>29MAR21:18:46:27</t>
  </si>
  <si>
    <t>RPP   20210329HLBBMYKL010ORM01080737     IMC16217</t>
  </si>
  <si>
    <t>23MAR21:17:48:30</t>
  </si>
  <si>
    <t>refund muiz</t>
  </si>
  <si>
    <t>RPP   20210323MBBEMYKL010ORM07518658     IMC16217</t>
  </si>
  <si>
    <t>22MAR21:11:56:47</t>
  </si>
  <si>
    <t>RPP   20210322MBBEMYKL010ORB04383519     IMC16217</t>
  </si>
  <si>
    <t>22MAR21:21:03:38</t>
  </si>
  <si>
    <t>RPP   20210322MBBEMYKL010ORM05708851     IMC16217</t>
  </si>
  <si>
    <t>15MAR21:11:35:16</t>
  </si>
  <si>
    <t>NOOR HAFIZUL BIN NOORDIN</t>
  </si>
  <si>
    <t>RPP   20210315CIBBMYKL010ORM02563341     IMC16217</t>
  </si>
  <si>
    <t>14MAR21:11:45:15</t>
  </si>
  <si>
    <t>RPP   20210314MBBEMYKL010ORM06599475     IMC16217</t>
  </si>
  <si>
    <t>11MAR21:22:05:27</t>
  </si>
  <si>
    <t>RPP   20210311MBBEMYKL010ORM01670353     IMC16217</t>
  </si>
  <si>
    <t>10MAR21:11:18:02</t>
  </si>
  <si>
    <t>ABDUL AZIZ BIN ABDUL AIS</t>
  </si>
  <si>
    <t>camel tent</t>
  </si>
  <si>
    <t>RPP   20210310PBBEMYKL010ORB11184417     IMC16217</t>
  </si>
  <si>
    <t>10MAR21:11:07:52</t>
  </si>
  <si>
    <t>Breakfast</t>
  </si>
  <si>
    <t>RPP   20210310PBBEMYKL010ORM11058311     IMC16217</t>
  </si>
  <si>
    <t>25MAR21:19:24:30</t>
  </si>
  <si>
    <t>LUX K GROUP SDN. BHD.</t>
  </si>
  <si>
    <t>00688002</t>
  </si>
  <si>
    <t>RPP   20210325MBBEMYKL010ORB02433134     IMC16217</t>
  </si>
  <si>
    <t>25MAR21:21:34:11</t>
  </si>
  <si>
    <t>MOHD DAFRIZAL SHAH BIN OS</t>
  </si>
  <si>
    <t>RPP   20210325MBBEMYKL010ORM02745039     IMC16217</t>
  </si>
  <si>
    <t>25MAR21:23:26:13</t>
  </si>
  <si>
    <t>RPP   20210325MBBEMYKL010ORB02991950     IMC16217</t>
  </si>
  <si>
    <t>25MAR21:07:55:58</t>
  </si>
  <si>
    <t>RPP   20210325HLBBMYKL010ORB96281040     IMC16217</t>
  </si>
  <si>
    <t>25MAR21:16:24:04</t>
  </si>
  <si>
    <t>MOHD ZHAOFIRIN BIN KAMARU</t>
  </si>
  <si>
    <t>Documents</t>
  </si>
  <si>
    <t>RPP   20210325MBBEMYKL010ORM01992756     IMC16217</t>
  </si>
  <si>
    <t>25MAR21:14:54:01</t>
  </si>
  <si>
    <t>NUR FATINAH BINTI SHAMSDI</t>
  </si>
  <si>
    <t>Tina 0183148062</t>
  </si>
  <si>
    <t>RPP   20210325MBBEMYKL010ORM01746850     IMC16217</t>
  </si>
  <si>
    <t>17MAR21:12:05:20</t>
  </si>
  <si>
    <t>RPP   20210317MBBEMYKL010ORB03151122     IMC16217</t>
  </si>
  <si>
    <t>17MAR21:08:13:53</t>
  </si>
  <si>
    <t>Fariq</t>
  </si>
  <si>
    <t>RPP   20210317MBBEMYKL010ORM02718422     IMC16217</t>
  </si>
  <si>
    <t>17MAR21:12:11:16</t>
  </si>
  <si>
    <t>RPP   20210317PBBEMYKL010ORB12182287     IMC16217</t>
  </si>
  <si>
    <t>12MAR21:22:29:19</t>
  </si>
  <si>
    <t>Camping site rent</t>
  </si>
  <si>
    <t>RPP   20210312MBBEMYKL010ORM04044208     IMC16217</t>
  </si>
  <si>
    <t>12MAR21:16:34:03</t>
  </si>
  <si>
    <t>SUHANA BINTI SALEH</t>
  </si>
  <si>
    <t>RPP   20210312MBBEMYKL010ORM03279037     IMC16217</t>
  </si>
  <si>
    <t>04MAR21:08:43:38</t>
  </si>
  <si>
    <t>RPP   20210304PBBEMYKL010ORM08446589     IMC16217</t>
  </si>
  <si>
    <t>04MAR21:18:18:43</t>
  </si>
  <si>
    <t>RPP   20210304HLBBMYKL010ORM73844615     IMC16217</t>
  </si>
  <si>
    <t>04MAR21:18:21:04</t>
  </si>
  <si>
    <t>SHAMIN EZWINA BINTI SHAHARUDDIN</t>
  </si>
  <si>
    <t>muizzthebest</t>
  </si>
  <si>
    <t>RPP   20210304PBBEMYKL010ORM18287059     IMC16217</t>
  </si>
  <si>
    <t>04MAR21:14:29:54</t>
  </si>
  <si>
    <t>RPP   20210304MBBEMYKL010ORM02228052     IMC16217</t>
  </si>
  <si>
    <t>01MAR21:15:30:36</t>
  </si>
  <si>
    <t>MUHAMMAD IKRAM</t>
  </si>
  <si>
    <t>Car docs</t>
  </si>
  <si>
    <t>RPP   20210301MBBEMYKL010ORM03291481     IMC16217</t>
  </si>
  <si>
    <t>31MAR21:10:29:46</t>
  </si>
  <si>
    <t>Rukaini</t>
  </si>
  <si>
    <t>20MAR21:19:05:10</t>
  </si>
  <si>
    <t>F.O.S-PALM MALL</t>
  </si>
  <si>
    <t>19MAR21:13:22:56</t>
  </si>
  <si>
    <t>A-SASHI-WANGSA WALK</t>
  </si>
  <si>
    <t>29MAR21:18:07:39</t>
  </si>
  <si>
    <t>P'MAINAN KANAK-KANA</t>
  </si>
  <si>
    <t>18MAR21:13:32:56</t>
  </si>
  <si>
    <t>13MAR21:16:17:54</t>
  </si>
  <si>
    <t>30MAR21:07:41:10</t>
  </si>
  <si>
    <t>30MAR21:07:40:14</t>
  </si>
  <si>
    <t>10MAR21:08:55:53</t>
  </si>
  <si>
    <t>170321   MCDONALDS-PUTRA N0025</t>
  </si>
  <si>
    <t>20MAR21:06:56:36</t>
  </si>
  <si>
    <t>170321   UNIQLO AEON NILAI</t>
  </si>
  <si>
    <t>19MAR21:06:59:39</t>
  </si>
  <si>
    <t>16MAR21:07:02:10</t>
  </si>
  <si>
    <t>100321   *KFC-PETRONAS BES2021</t>
  </si>
  <si>
    <t>13MAR21:11:23:11</t>
  </si>
  <si>
    <t>07MAR21:06:59:21</t>
  </si>
  <si>
    <t>280321   MCDONALDS-PRIMA S0023</t>
  </si>
  <si>
    <t>31MAR21:07:33:47</t>
  </si>
  <si>
    <t>200321   H &amp; M-PALM MALL SEREM</t>
  </si>
  <si>
    <t>23MAR21:07:03:14</t>
  </si>
  <si>
    <t>130321   DECATHLON-SRI DAMANSA</t>
  </si>
  <si>
    <t>15MAR21:06:58:06</t>
  </si>
  <si>
    <t>090321   TNG WALLET E-COMM 2</t>
  </si>
  <si>
    <t>11MAR21:11:37:29</t>
  </si>
  <si>
    <t>2103191014030737</t>
  </si>
  <si>
    <t>19MAR21:10:14:49</t>
  </si>
  <si>
    <t>2103081835090210</t>
  </si>
  <si>
    <t>08MAR21:18:35:57</t>
  </si>
  <si>
    <t>2103311641310464</t>
  </si>
  <si>
    <t>31MAR21:16:42:33</t>
  </si>
  <si>
    <t>2103301957440701</t>
  </si>
  <si>
    <t>30MAR21:19:58:54</t>
  </si>
  <si>
    <t>2103301945180011</t>
  </si>
  <si>
    <t>30MAR21:19:46:08</t>
  </si>
  <si>
    <t>2103291557570672</t>
  </si>
  <si>
    <t>29MAR21:15:58:47</t>
  </si>
  <si>
    <t>2103291157460166</t>
  </si>
  <si>
    <t>29MAR21:11:58:37</t>
  </si>
  <si>
    <t>2103120717490554</t>
  </si>
  <si>
    <t>12MAR21:07:19:02</t>
  </si>
  <si>
    <t>2103042000290456</t>
  </si>
  <si>
    <t>04MAR21:20:01:16</t>
  </si>
  <si>
    <t>2103042001470176</t>
  </si>
  <si>
    <t>04MAR21:20:02:35</t>
  </si>
  <si>
    <t>2103042003070036</t>
  </si>
  <si>
    <t>04MAR21:20:04:01</t>
  </si>
  <si>
    <t>W1P</t>
  </si>
  <si>
    <t>2103011812120235</t>
  </si>
  <si>
    <t>01MAR21:18:13:16</t>
  </si>
  <si>
    <t>25MAR21:17:26:03</t>
  </si>
  <si>
    <t>24MAR21:14:55:18</t>
  </si>
  <si>
    <t>MOHD SHAHIR BIN NASI</t>
  </si>
  <si>
    <t>MBKCRT20210324RHBBMYKL010ORM57252416     IMD16217</t>
  </si>
  <si>
    <t>24MAR21:11:50:34</t>
  </si>
  <si>
    <t>MBKCRT20210324RHBBMYKL010ORM56443488     IMD16217</t>
  </si>
  <si>
    <t>20MAR21:13:00:13</t>
  </si>
  <si>
    <t>waterpump</t>
  </si>
  <si>
    <t>tsunami 0.75hp</t>
  </si>
  <si>
    <t>MBKCRT20210320RHBBMYKL010ORM58542653     IMD16217</t>
  </si>
  <si>
    <t>16MAR21:11:04:38</t>
  </si>
  <si>
    <t>MBKCRT20210316RHBBMYKL010ORM58811576     IMD16217</t>
  </si>
  <si>
    <t>08MAR21:17:00:36</t>
  </si>
  <si>
    <t>FAZLIE BIN ABDUL HAM</t>
  </si>
  <si>
    <t>flysheet</t>
  </si>
  <si>
    <t>hitam</t>
  </si>
  <si>
    <t>MBKCRT20210308RHBBMYKL010ORM59401248     IMD16217</t>
  </si>
  <si>
    <t>03MAR21:09:54:46</t>
  </si>
  <si>
    <t>MBKCRT20210303RHBBMYKL010ORM59941974     IMD16217</t>
  </si>
  <si>
    <t>03MAR21:19:39:21</t>
  </si>
  <si>
    <t>MBKCRT20210303RHBBMYKL010ORM52656422     IMD16217</t>
  </si>
  <si>
    <t>03MAR21:13:53:54</t>
  </si>
  <si>
    <t>MBKCRT20210303RHBBMYKL010ORM59999586     IMD16217</t>
  </si>
  <si>
    <t>31MAR21:19:20:37</t>
  </si>
  <si>
    <t>MUHAMAD IZZUL ROHAIZAT</t>
  </si>
  <si>
    <t>i sinar</t>
  </si>
  <si>
    <t>MBKCRT20210331RHBBMYKL010ORM50100909     IMD16217</t>
  </si>
  <si>
    <t>30MAR21:09:15:48</t>
  </si>
  <si>
    <t>MBKCRT20210330RHBBMYKL010ORM54204587     IMD16217</t>
  </si>
  <si>
    <t>30MAR21:17:39:08</t>
  </si>
  <si>
    <t>MBKCRT20210330RHBBMYKL010ORM53899626     IMD16217</t>
  </si>
  <si>
    <t>G#26</t>
  </si>
  <si>
    <t>30MAR21:22:09:11</t>
  </si>
  <si>
    <t>MBKCRT20210330RHBBMYKL010ORM55738398     IMD16217</t>
  </si>
  <si>
    <t>29MAR21:19:56:12</t>
  </si>
  <si>
    <t>MBKCRT20210329RHBBMYKL010ORM52349901     IMD16217</t>
  </si>
  <si>
    <t>23MAR21:14:47:33</t>
  </si>
  <si>
    <t>ECOMALL GLOBAL SDN B</t>
  </si>
  <si>
    <t>tent</t>
  </si>
  <si>
    <t>MBKCRT20210323RHBBMYKL010ORM55711761     IMD16217</t>
  </si>
  <si>
    <t>23MAR21:13:14:54</t>
  </si>
  <si>
    <t>MBKCRT20210323RHBBMYKL010ORM54336606     IMD16217</t>
  </si>
  <si>
    <t>25MAR21:12:53:20</t>
  </si>
  <si>
    <t>MBKCRT20210325RHBBMYKL010ORM59719895     IMD16217</t>
  </si>
  <si>
    <t>17MAR21:14:29:12</t>
  </si>
  <si>
    <t>MBKCRT20210317RHBBMYKL010ORM52060189     IMD16217</t>
  </si>
  <si>
    <t>632#</t>
  </si>
  <si>
    <t>12MAR21:14:31:33</t>
  </si>
  <si>
    <t>GG ECO FARM SDN. BHD.</t>
  </si>
  <si>
    <t>muizz lily aziz</t>
  </si>
  <si>
    <t>MBKCRT20210312RHBBMYKL010ORM59645918     IMD16217</t>
  </si>
  <si>
    <t>12MAR21:13:48:16</t>
  </si>
  <si>
    <t>MBKCRT20210312RHBBMYKL010ORM59263727     IMD16217</t>
  </si>
  <si>
    <t>12MAR21:13:45:46</t>
  </si>
  <si>
    <t>MBKCRT20210312RHBBMYKL010ORM58866619     IMD16217</t>
  </si>
  <si>
    <t>04MAR21:18:26:44</t>
  </si>
  <si>
    <t>MBKCRT20210304RHBBMYKL010ORM55856027     IMD16217</t>
  </si>
  <si>
    <t>04MAR21:14:00:56</t>
  </si>
  <si>
    <t>MBKCRT20210304RHBBMYKL010ORM54296848     IMD16217</t>
  </si>
  <si>
    <t>04MAR21:14:24:26</t>
  </si>
  <si>
    <t>MBKCRT20210304RHBBMYKL010ORM55904827     IMD16217</t>
  </si>
  <si>
    <t>01MAR21:15:43:56</t>
  </si>
  <si>
    <t>MBKCRT20210301RHBBMYKL010ORM52577048     IMD16217</t>
  </si>
  <si>
    <t>13MAR21:20:06:09</t>
  </si>
  <si>
    <t>26MAR21:02:25:56</t>
  </si>
  <si>
    <t>26MAR21:02:23:55</t>
  </si>
  <si>
    <t>21MAR21:18:28:39</t>
  </si>
  <si>
    <t>21MAR21:18:08:37</t>
  </si>
  <si>
    <t>21MAR21:17:48:33</t>
  </si>
  <si>
    <t>19MAR21:02:33:21</t>
  </si>
  <si>
    <t>19MAR21:08:21:01</t>
  </si>
  <si>
    <t>19MAR21:02:34:43</t>
  </si>
  <si>
    <t>18MAR21:22:22:53</t>
  </si>
  <si>
    <t>31MAR21:04:00:31</t>
  </si>
  <si>
    <t>31MAR21:03:59:27</t>
  </si>
  <si>
    <t>30MAR21:12:41:07</t>
  </si>
  <si>
    <t>587#</t>
  </si>
  <si>
    <t>30MAR21:14:15:26</t>
  </si>
  <si>
    <t>30MAR21:07:51:34</t>
  </si>
  <si>
    <t>29MAR21:18:41:35</t>
  </si>
  <si>
    <t>2#92</t>
  </si>
  <si>
    <t>29MAR21:16:15:14</t>
  </si>
  <si>
    <t>29MAR21:08:24:02</t>
  </si>
  <si>
    <t>29MAR21:08:40:14</t>
  </si>
  <si>
    <t>23MAR21:20:07:02</t>
  </si>
  <si>
    <t>503$</t>
  </si>
  <si>
    <t>23MAR21:20:28:27</t>
  </si>
  <si>
    <t>23MAR21:11:01:26</t>
  </si>
  <si>
    <t>22MAR21:10:10:38</t>
  </si>
  <si>
    <t>22MAR21:10:20:25</t>
  </si>
  <si>
    <t>22MAR21:14:42:17</t>
  </si>
  <si>
    <t>25MAR21:18:41:18</t>
  </si>
  <si>
    <t>25MAR21:20:16:37</t>
  </si>
  <si>
    <t>25MAR21:17:39:06</t>
  </si>
  <si>
    <t>25MAR21:21:55:59</t>
  </si>
  <si>
    <t>25MAR21:16:52:45</t>
  </si>
  <si>
    <t>17MAR21:11:29:14</t>
  </si>
  <si>
    <t>04MAR21:20:33:55</t>
  </si>
  <si>
    <t>03MAR21:10:27:40</t>
  </si>
  <si>
    <t>Doc tiew</t>
  </si>
  <si>
    <t>31MAR21:19:11:04</t>
  </si>
  <si>
    <t>commission for x50</t>
  </si>
  <si>
    <t>mohd zhaofirin</t>
  </si>
  <si>
    <t>29MAR21:14:48:31</t>
  </si>
  <si>
    <t>NOR ZIETA BINTI IBRAHIM</t>
  </si>
  <si>
    <t>zieta</t>
  </si>
  <si>
    <t>comision PL</t>
  </si>
  <si>
    <t>23MAR21:07:43:25</t>
  </si>
  <si>
    <t>27MAR21:11:12:19</t>
  </si>
  <si>
    <t>Doc Ain</t>
  </si>
  <si>
    <t>15MAR21:02:58:24</t>
  </si>
  <si>
    <t>0103210072700057581</t>
  </si>
  <si>
    <t>01MAR21:14:31:11</t>
  </si>
  <si>
    <t>06JAN21:16:18:02</t>
  </si>
  <si>
    <t>sam handsome</t>
  </si>
  <si>
    <t>RPP   20210106CIBBMYKL010ORM42602126     IMC16217</t>
  </si>
  <si>
    <t>05JAN21:11:28:22</t>
  </si>
  <si>
    <t>RPP   20210105MBBEMYKL010ORB02220687     IMC16217</t>
  </si>
  <si>
    <t>05JAN21:09:50:14</t>
  </si>
  <si>
    <t>RPP   20210105HLBBMYKL010ORB10158290     IMC16217</t>
  </si>
  <si>
    <t>05JAN21:10:30:07</t>
  </si>
  <si>
    <t>RPP   20210105MBBEMYKL010ORB02076151     IMC16217</t>
  </si>
  <si>
    <t>05JAN21:14:24:32</t>
  </si>
  <si>
    <t>CIK ZAHIDAH HAMIZAH BINTI MOHAMAD HAMIDY</t>
  </si>
  <si>
    <t>Zahidah statement</t>
  </si>
  <si>
    <t>RPP   20210105BIMBMYKL010ORB77639989     IMC16217</t>
  </si>
  <si>
    <t>04JAN21:10:59:15</t>
  </si>
  <si>
    <t>RPP   20210104MBBEMYKL010ORB09682984     IMC16217</t>
  </si>
  <si>
    <t>04JAN21:22:00:10</t>
  </si>
  <si>
    <t>BELI BRG</t>
  </si>
  <si>
    <t>RPP   20210104MBBEMYKL010ORB01378392     IMC16217</t>
  </si>
  <si>
    <t>04JAN21:15:23:21</t>
  </si>
  <si>
    <t>RPP   20210104MBBEMYKL010ORM00375718     IMC16217</t>
  </si>
  <si>
    <t>02JAN21:17:46:54</t>
  </si>
  <si>
    <t>INTAN YUHANIS BINTI BAHAR</t>
  </si>
  <si>
    <t>Muizpunya</t>
  </si>
  <si>
    <t>RPP   20210102MBBEMYKL010ORM06968227     IMC16217</t>
  </si>
  <si>
    <t>02JAN21:15:18:43</t>
  </si>
  <si>
    <t>ROSSMALIYNA BINTI MOHD RA</t>
  </si>
  <si>
    <t>RPP   20210102MBBEMYKL010ORM06694861     IMC16217</t>
  </si>
  <si>
    <t>02JAN21:18:21:54</t>
  </si>
  <si>
    <t>JULIE SHAWATIE BINTI JOHAIMI</t>
  </si>
  <si>
    <t>Kwn abg</t>
  </si>
  <si>
    <t>RPP   20210102ARBKMYKL010ORM93421095     IMC16217</t>
  </si>
  <si>
    <t>30JAN21:14:56:31</t>
  </si>
  <si>
    <t>16JAN21:13:35:42</t>
  </si>
  <si>
    <t>MR DIY (M)-PDS</t>
  </si>
  <si>
    <t>15JAN21:13:17:27</t>
  </si>
  <si>
    <t>TCE TACKLES-SENAWAN</t>
  </si>
  <si>
    <t>14JAN21:20:09:07</t>
  </si>
  <si>
    <t>JM SILVER ENTERPRIS</t>
  </si>
  <si>
    <t>10JAN21:12:28:42</t>
  </si>
  <si>
    <t>04JAN21:16:03:14</t>
  </si>
  <si>
    <t>NKS SIONG BIKERS</t>
  </si>
  <si>
    <t>26JAN21:17:48:11</t>
  </si>
  <si>
    <t>25JAN21:07:46:12</t>
  </si>
  <si>
    <t>20JAN21:16:37:48</t>
  </si>
  <si>
    <t>17JAN21:12:27:36</t>
  </si>
  <si>
    <t>13JAN21:14:30:15</t>
  </si>
  <si>
    <t>10JAN21:12:36:35</t>
  </si>
  <si>
    <t>07JAN21:07:37:29</t>
  </si>
  <si>
    <t>02JAN21:18:59:08</t>
  </si>
  <si>
    <t>01JAN21:20:14:46</t>
  </si>
  <si>
    <t>290121   Shopee Malaysia</t>
  </si>
  <si>
    <t>31JAN21:06:54:25</t>
  </si>
  <si>
    <t>260121   Shopee Malaysia</t>
  </si>
  <si>
    <t>28JAN21:07:07:38</t>
  </si>
  <si>
    <t>250121   DECATHLON-SRI DAMANSA</t>
  </si>
  <si>
    <t>27JAN21:06:58:07</t>
  </si>
  <si>
    <t>190121   TNG WALLET E-COMM 2</t>
  </si>
  <si>
    <t>21JAN21:06:50:32</t>
  </si>
  <si>
    <t>170121   MCDONALDS-MCDELIVERY-</t>
  </si>
  <si>
    <t>19JAN21:06:48:50</t>
  </si>
  <si>
    <t>18JAN21:06:47:09</t>
  </si>
  <si>
    <t>110121   TNG WALLET E-COMM 2</t>
  </si>
  <si>
    <t>13JAN21:06:54:16</t>
  </si>
  <si>
    <t>040121   Shopee Malaysia</t>
  </si>
  <si>
    <t>06JAN21:07:10:29</t>
  </si>
  <si>
    <t>2101300825050132</t>
  </si>
  <si>
    <t>30JAN21:08:26:37</t>
  </si>
  <si>
    <t>2101291654460260</t>
  </si>
  <si>
    <t>29JAN21:16:55:50</t>
  </si>
  <si>
    <t>2101251546410397</t>
  </si>
  <si>
    <t>25JAN21:15:47:52</t>
  </si>
  <si>
    <t>2101241913100477</t>
  </si>
  <si>
    <t>24JAN21:19:14:07</t>
  </si>
  <si>
    <t>2101231843070733</t>
  </si>
  <si>
    <t>23JAN21:18:43:57</t>
  </si>
  <si>
    <t>2101061850010053</t>
  </si>
  <si>
    <t>06JAN21:18:50:56</t>
  </si>
  <si>
    <t>2101061853040726</t>
  </si>
  <si>
    <t>06JAN21:18:53:55</t>
  </si>
  <si>
    <t>2101061851280732</t>
  </si>
  <si>
    <t>06JAN21:18:52:32</t>
  </si>
  <si>
    <t>864</t>
  </si>
  <si>
    <t>04JAN21:14:11:22</t>
  </si>
  <si>
    <t>04JAN21:12:58:40</t>
  </si>
  <si>
    <t>BKLC012907281</t>
  </si>
  <si>
    <t>29JAN21:20:51:46</t>
  </si>
  <si>
    <t>PAYIBG21012920313919679210129981111219679IMC19816</t>
  </si>
  <si>
    <t>26JAN21:20:50:34</t>
  </si>
  <si>
    <t>1EBC SDN BHD</t>
  </si>
  <si>
    <t>PAYIBG21012620315019777210126981111119777IMC19816</t>
  </si>
  <si>
    <t>30JAN21:15:00:22</t>
  </si>
  <si>
    <t>MBKCRT20210130RHBBMYKL010ORM51736650     IMD16217</t>
  </si>
  <si>
    <t>27JAN21:16:17:24</t>
  </si>
  <si>
    <t>camel</t>
  </si>
  <si>
    <t>MBKCRT20210127RHBBMYKL010ORM53003078     IMD16217</t>
  </si>
  <si>
    <t>O#36</t>
  </si>
  <si>
    <t>26JAN21:07:56:29</t>
  </si>
  <si>
    <t>MBKCRT20210126RHBBMYKL010ORM58005097     IMD16217</t>
  </si>
  <si>
    <t>26JAN21:07:55:56</t>
  </si>
  <si>
    <t>MBKCRT20210126RHBBMYKL010ORM57452419     IMD16217</t>
  </si>
  <si>
    <t>25JAN21:17:31:05</t>
  </si>
  <si>
    <t>MBKCRT20210125RHBBMYKL010ORM56329330     IMD16217</t>
  </si>
  <si>
    <t>22JAN21:12:23:24</t>
  </si>
  <si>
    <t>MBKCRT20210122RHBBMYKL010ORM58248315     IMD16217</t>
  </si>
  <si>
    <t>12JAN21:14:28:10</t>
  </si>
  <si>
    <t>tahun 6</t>
  </si>
  <si>
    <t>MBKCRT20210112RHBBMYKL010ORM55900386     IMD16217</t>
  </si>
  <si>
    <t>11JAN21:13:10:02</t>
  </si>
  <si>
    <t>KANTUNG EMAS ENTERPR</t>
  </si>
  <si>
    <t>pagar</t>
  </si>
  <si>
    <t>MBKCRT20210111RHBBMYKL010ORM53018440     IMD16217</t>
  </si>
  <si>
    <t>08JAN21:22:22:56</t>
  </si>
  <si>
    <t>MBKCRT20210108RHBBMYKL010ORM56797082     IMD16217</t>
  </si>
  <si>
    <t>08JAN21:12:10:35</t>
  </si>
  <si>
    <t>MBKCRT20210108RHBBMYKL010ORM56412819     IMD16217</t>
  </si>
  <si>
    <t>809#</t>
  </si>
  <si>
    <t>07JAN21:13:42:30</t>
  </si>
  <si>
    <t>JAMRAM RESOURCES</t>
  </si>
  <si>
    <t>auto gate</t>
  </si>
  <si>
    <t>MBKCRT20210107RHBBMYKL010ORM53506940     IMD16217</t>
  </si>
  <si>
    <t>07JAN21:11:16:44</t>
  </si>
  <si>
    <t>MBKCRT20210107RHBBMYKL010ORM51966817     IMD16217</t>
  </si>
  <si>
    <t>06JAN21:16:00:09</t>
  </si>
  <si>
    <t>MBKCRT20210106RHBBMYKL010ORM59840013     IMD16217</t>
  </si>
  <si>
    <t>06JAN21:16:33:54</t>
  </si>
  <si>
    <t>MBKCRT20210106RHBBMYKL010ORM59846877     IMD16217</t>
  </si>
  <si>
    <t>06JAN21:18:49:13</t>
  </si>
  <si>
    <t>MBKCRT20210106RHBBMYKL010ORM59389441     IMD16217</t>
  </si>
  <si>
    <t>05JAN21:12:40:40</t>
  </si>
  <si>
    <t>MBKCRT20210105RHBBMYKL010ORM56106919     IMD16217</t>
  </si>
  <si>
    <t>04JAN21:22:11:18</t>
  </si>
  <si>
    <t>MBKCRT20210104RHBBMYKL010ORM54423395     IMD16217</t>
  </si>
  <si>
    <t>04JAN21:13:03:13</t>
  </si>
  <si>
    <t>MBKCRT20210104RHBBMYKL010ORM51661774     IMD16217</t>
  </si>
  <si>
    <t>19JAN21:08:33:40</t>
  </si>
  <si>
    <t>22JAN21:13:42:03</t>
  </si>
  <si>
    <t>NOR AZURA BINTI OMAR</t>
  </si>
  <si>
    <t>vm4122</t>
  </si>
  <si>
    <t>610#</t>
  </si>
  <si>
    <t>19JAN21:10:27:01</t>
  </si>
  <si>
    <t>19JAN21:10:43:31</t>
  </si>
  <si>
    <t>19JAN21:10:35:52</t>
  </si>
  <si>
    <t>19JAN21:10:20:16</t>
  </si>
  <si>
    <t>19JAN21:10:22:49</t>
  </si>
  <si>
    <t>19JAN21:09:55:52</t>
  </si>
  <si>
    <t>19JAN21:10:10:36</t>
  </si>
  <si>
    <t>19JAN21:09:25:10</t>
  </si>
  <si>
    <t>19JAN21:08:41:13</t>
  </si>
  <si>
    <t>0#38</t>
  </si>
  <si>
    <t>12JAN21:12:12:53</t>
  </si>
  <si>
    <t>12JAN21:11:16:48</t>
  </si>
  <si>
    <t>12JAN21:12:09:36</t>
  </si>
  <si>
    <t>12JAN21:12:03:12</t>
  </si>
  <si>
    <t>12JAN21:11:59:03</t>
  </si>
  <si>
    <t>12JAN21:11:42:57</t>
  </si>
  <si>
    <t>12JAN21:11:52:27</t>
  </si>
  <si>
    <t>07JAN21:12:15:33</t>
  </si>
  <si>
    <t>07JAN21:12:02:41</t>
  </si>
  <si>
    <t>07JAN21:11:56:02</t>
  </si>
  <si>
    <t>07JAN21:11:41:23</t>
  </si>
  <si>
    <t>07JAN21:11:37:25</t>
  </si>
  <si>
    <t>07JAN21:11:30:41</t>
  </si>
  <si>
    <t>07JAN21:09:44:30</t>
  </si>
  <si>
    <t>07JAN21:09:50:36</t>
  </si>
  <si>
    <t>06JAN21:17:49:24</t>
  </si>
  <si>
    <t>06JAN21:17:56:24</t>
  </si>
  <si>
    <t>06JAN21:17:28:15</t>
  </si>
  <si>
    <t>06JAN21:22:10:18</t>
  </si>
  <si>
    <t>05JAN21:11:14:34</t>
  </si>
  <si>
    <t>05JAN21:12:46:14</t>
  </si>
  <si>
    <t>649$</t>
  </si>
  <si>
    <t>05JAN21:09:19:08</t>
  </si>
  <si>
    <t>05JAN21:13:10:15</t>
  </si>
  <si>
    <t>05JAN21:19:32:42</t>
  </si>
  <si>
    <t>05JAN21:11:24:44</t>
  </si>
  <si>
    <t>05JAN21:10:02:32</t>
  </si>
  <si>
    <t>04JAN21:12:40:09</t>
  </si>
  <si>
    <t>04JAN21:10:13:24</t>
  </si>
  <si>
    <t>04JAN21:13:43:15</t>
  </si>
  <si>
    <t>04JAN21:12:28:08</t>
  </si>
  <si>
    <t>C#16</t>
  </si>
  <si>
    <t>02JAN21:15:53:03</t>
  </si>
  <si>
    <t>02JAN21:15:19:37</t>
  </si>
  <si>
    <t>02JAN21:17:29:37</t>
  </si>
  <si>
    <t>02JAN21:17:22:43</t>
  </si>
  <si>
    <t>02JAN21:15:34:08</t>
  </si>
  <si>
    <t>02JAN21:17:18:18</t>
  </si>
  <si>
    <t>02JAN21:17:10:47</t>
  </si>
  <si>
    <t>02JAN21:12:02:22</t>
  </si>
  <si>
    <t>02JAN21:11:46:29</t>
  </si>
  <si>
    <t>02JAN21:08:15:11</t>
  </si>
  <si>
    <t>02JAN21:09:05:41</t>
  </si>
  <si>
    <t>02JAN21:08:43:26</t>
  </si>
  <si>
    <t>02JAN21:11:21:37</t>
  </si>
  <si>
    <t>01JAN21:10:14:46</t>
  </si>
  <si>
    <t>01JAN21:10:37:53</t>
  </si>
  <si>
    <t>22JAN21:13:14:54</t>
  </si>
  <si>
    <t>SITI SYAHADAH BINTI MOHD ANUAR</t>
  </si>
  <si>
    <t>14JAN21:15:56:27</t>
  </si>
  <si>
    <t>DIGi</t>
  </si>
  <si>
    <t>16JAN21:13:29:03</t>
  </si>
  <si>
    <t>Doc Rohana</t>
  </si>
  <si>
    <t>02JAN21:08:33:00</t>
  </si>
  <si>
    <t>15JAN21:03:18:06</t>
  </si>
  <si>
    <t>0601210070780036617</t>
  </si>
  <si>
    <t>06JAN21:13:12:33</t>
  </si>
  <si>
    <t>0501210070740028884</t>
  </si>
  <si>
    <t>05JAN21:16:25:09</t>
  </si>
  <si>
    <t>30JAN21:10:08:08</t>
  </si>
  <si>
    <t>comm mazda</t>
  </si>
  <si>
    <t>RPP   20210130MBBEMYKL010ORM08702176     IMC16217</t>
  </si>
  <si>
    <t>29JAN21:12:32:20</t>
  </si>
  <si>
    <t>NURUL NADIA BINTI NORHIZA</t>
  </si>
  <si>
    <t>RPP   20210129MBBEMYKL010ORM06298448     IMC16217</t>
  </si>
  <si>
    <t>28JAN21:08:35:14</t>
  </si>
  <si>
    <t>SHAHRUL AIZAT BIN MOHD YU</t>
  </si>
  <si>
    <t>RPP   20210128MBBEMYKL010ORM03028949     IMC16217</t>
  </si>
  <si>
    <t>27JAN21:13:25:43</t>
  </si>
  <si>
    <t>SAM</t>
  </si>
  <si>
    <t>RPP   20210127PBBEMYKL010ORM13259380     IMC16217</t>
  </si>
  <si>
    <t>27JAN21:11:19:41</t>
  </si>
  <si>
    <t>RPP   20210127PBBEMYKL010ORB11183470     IMC16217</t>
  </si>
  <si>
    <t>26JAN21:19:45:20</t>
  </si>
  <si>
    <t>RPP   20210126MBBEMYKL010ORM09260675     IMC16217</t>
  </si>
  <si>
    <t>25JAN21:15:57:55</t>
  </si>
  <si>
    <t>RPP   20210125MBBEMYKL010ORB05671655     IMC16217</t>
  </si>
  <si>
    <t>23JAN21:15:01:37</t>
  </si>
  <si>
    <t>RPP   20210123CIBBMYKL010ORM63550360     IMC16217</t>
  </si>
  <si>
    <t>21JAN21:13:12:09</t>
  </si>
  <si>
    <t>RICH8055 ENTERPRISE</t>
  </si>
  <si>
    <t>JAVA BIKE</t>
  </si>
  <si>
    <t>ALHAMDULLILAH</t>
  </si>
  <si>
    <t>RPP   20210121MBBEMYKL010ORB06600713     IMC16217</t>
  </si>
  <si>
    <t>21JAN21:08:40:54</t>
  </si>
  <si>
    <t>CIK NINA SABRINA BINTI OMAR</t>
  </si>
  <si>
    <t>RPP   20210121BIMBMYKL010ORM86633520     IMC16217</t>
  </si>
  <si>
    <t>21JAN21:18:17:23</t>
  </si>
  <si>
    <t>MOHAMAD FADZLI BIN DAUD</t>
  </si>
  <si>
    <t>FADIL</t>
  </si>
  <si>
    <t>RPP   20210121MBBEMYKL010ORB07251503     IMC16217</t>
  </si>
  <si>
    <t>20JAN21:20:25:02</t>
  </si>
  <si>
    <t>Syafiq</t>
  </si>
  <si>
    <t>RPP   20210120MBBEMYKL010ORM05507104     IMC16217</t>
  </si>
  <si>
    <t>20JAN21:11:05:40</t>
  </si>
  <si>
    <t>AZIZUL BIN ABD AZIZ</t>
  </si>
  <si>
    <t>RPP   20210120MBBEMYKL010ORB04343989     IMC16217</t>
  </si>
  <si>
    <t>20JAN21:10:33:39</t>
  </si>
  <si>
    <t>RPP   20210120MBBEMYKL010ORM04283011     IMC16217</t>
  </si>
  <si>
    <t>20JAN21:21:53:03</t>
  </si>
  <si>
    <t>NORZALINA NARAWI</t>
  </si>
  <si>
    <t>PYMENT</t>
  </si>
  <si>
    <t>RPP   20210120MBBEMYKL010ORB05689383     IMC16217</t>
  </si>
  <si>
    <t>20JAN21:14:59:09</t>
  </si>
  <si>
    <t>RPP   20210120MBBEMYKL010ORM04839328     IMC16217</t>
  </si>
  <si>
    <t>19JAN21:09:53:49</t>
  </si>
  <si>
    <t>WAN MOHD HAFIZUDDIN BIN CH</t>
  </si>
  <si>
    <t>Gaji Amiru Syazuan</t>
  </si>
  <si>
    <t>RPP   20210119CIBBMYKL010ORM58412968     IMC16217</t>
  </si>
  <si>
    <t>19JAN21:12:32:07</t>
  </si>
  <si>
    <t>RPP   20210119PBBEMYKL010ORM12343556     IMC16217</t>
  </si>
  <si>
    <t>19JAN21:20:03:46</t>
  </si>
  <si>
    <t>HAMMAD ASYRAF BIN ABD JAL</t>
  </si>
  <si>
    <t>RPP   20210119MBBEMYKL010ORM03521758     IMC16217</t>
  </si>
  <si>
    <t>18JAN21:12:19:34</t>
  </si>
  <si>
    <t>RPP   20210118PBBEMYKL010ORM12164243     IMC16217</t>
  </si>
  <si>
    <t>18JAN21:16:15:14</t>
  </si>
  <si>
    <t>UTC</t>
  </si>
  <si>
    <t>RPP   20210118MBBEMYKL010ORM01185096     IMC16217</t>
  </si>
  <si>
    <t>13JAN21:15:32:02</t>
  </si>
  <si>
    <t>DOOPLE TECH SDN. BHD.</t>
  </si>
  <si>
    <t>00324462</t>
  </si>
  <si>
    <t>RPP   20210113MBBEMYKL010ORB01322204     IMC16217</t>
  </si>
  <si>
    <t>12JAN21:14:11:18</t>
  </si>
  <si>
    <t>RPP   20210112MBBEMYKL010ORB08855957     IMC16217</t>
  </si>
  <si>
    <t>12JAN21:17:43:08</t>
  </si>
  <si>
    <t>ISinar</t>
  </si>
  <si>
    <t>RPP   20210112MBBEMYKL010ORM09355370     IMC16217</t>
  </si>
  <si>
    <t>12JAN21:11:41:54</t>
  </si>
  <si>
    <t>RPP   20210112MBBEMYKL010ORB08501980     IMC16217</t>
  </si>
  <si>
    <t>12JAN21:13:09:13</t>
  </si>
  <si>
    <t>MOHD FIRDAUZ BIN JALALUDIN</t>
  </si>
  <si>
    <t>Documentations</t>
  </si>
  <si>
    <t>RPP   20210112PBBEMYKL010ORM13051430     IMC16217</t>
  </si>
  <si>
    <t>12JAN21:15:13:36</t>
  </si>
  <si>
    <t>NURUL SHAFIQA AQEELA BINT</t>
  </si>
  <si>
    <t>faten</t>
  </si>
  <si>
    <t>RPP   20210112MBBEMYKL010ORM09004226     IMC16217</t>
  </si>
  <si>
    <t>12JAN21:16:52:37</t>
  </si>
  <si>
    <t>Amin crt</t>
  </si>
  <si>
    <t>RPP   20210112CIBBMYKL010ORM50630630     IMC16217</t>
  </si>
  <si>
    <t>11JAN21:16:24:11</t>
  </si>
  <si>
    <t>RPP   20210111CIBBMYKL010ORM49264766     IMC16217</t>
  </si>
  <si>
    <t>11JAN21:14:25:14</t>
  </si>
  <si>
    <t>Ebook</t>
  </si>
  <si>
    <t>RPP   20210111MBBEMYKL010ORM06662023     IMC16217</t>
  </si>
  <si>
    <t>11JAN21:19:49:24</t>
  </si>
  <si>
    <t>RPP   20210111MBBEMYKL010ORM07371758     IMC16217</t>
  </si>
  <si>
    <t>11JAN21:09:07:17</t>
  </si>
  <si>
    <t>FATIN NUR AZZANIZ BINTI M</t>
  </si>
  <si>
    <t>RPP   20210111MBBEMYKL010ORM05957698     IMC16217</t>
  </si>
  <si>
    <t>09JAN21:08:50:58</t>
  </si>
  <si>
    <t>RPP   20210109MBBEMYKL010ORM02296795     IMC16217</t>
  </si>
  <si>
    <t>07JAN21:10:33:10</t>
  </si>
  <si>
    <t>RPP   20210107MBBEMYKL010ORB07295259     IMC16217</t>
  </si>
  <si>
    <t>07JAN21:17:45:40</t>
  </si>
  <si>
    <t>AIDIL NUR BIN MOHAMAD</t>
  </si>
  <si>
    <t>Internet</t>
  </si>
  <si>
    <t>RPP   20210107MBBEMYKL010ORM08503281     IMC16217</t>
  </si>
  <si>
    <t>06JAN21:18:26:53</t>
  </si>
  <si>
    <t>RPP   20210106MBBEMYKL010ORB05866166     IMC16217</t>
  </si>
  <si>
    <t>06JAN21:17:32:37</t>
  </si>
  <si>
    <t>RPP   20210106HLBBMYKL010ORM11986939     IMC16217</t>
  </si>
  <si>
    <t>06JAN21:22:50:57</t>
  </si>
  <si>
    <t>RPP   20210106MBBEMYKL010ORB06564999     IMC16217</t>
  </si>
  <si>
    <t>06JAN21:17:19:11</t>
  </si>
  <si>
    <t>E book</t>
  </si>
  <si>
    <t>RPP   20210106MBBEMYKL010ORM05690697     IMC16217</t>
  </si>
  <si>
    <t>06JAN21:23:40:36</t>
  </si>
  <si>
    <t>RPP   20210106MBBEMYKL010ORM06679635     IMC16217</t>
  </si>
  <si>
    <t>06JAN21:20:41:01</t>
  </si>
  <si>
    <t>SAIFUL ANWAR MUBAROK BIN</t>
  </si>
  <si>
    <t>RPP   20210106MBBEMYKL010ORM06213791     IMC16217</t>
  </si>
  <si>
    <t>06JAN21:13:52:53</t>
  </si>
  <si>
    <t>Svc Charge</t>
  </si>
  <si>
    <t>RPP   20210106MBBEMYKL010ORM05140689     IMC16217</t>
  </si>
  <si>
    <t>31DEC21:17:47:32</t>
  </si>
  <si>
    <t>Ija</t>
  </si>
  <si>
    <t>IBKCRT20211231RHBBMYKL010ORB17239364     IMD16217</t>
  </si>
  <si>
    <t>14DEC21:10:25:37</t>
  </si>
  <si>
    <t>Drone</t>
  </si>
  <si>
    <t>IBKCRT20211214RHBBMYKL010ORB10819491     IMD16217</t>
  </si>
  <si>
    <t>14DEC21:22:32:30</t>
  </si>
  <si>
    <t>IBKCRT20211214RHBBMYKL010ORB22385411     IMD16217</t>
  </si>
  <si>
    <t>09DEC21:16:56:24</t>
  </si>
  <si>
    <t>IBKCRT20211209RHBBMYKL010ORB16561203     IMD16217</t>
  </si>
  <si>
    <t>06DEC21:16:08:57</t>
  </si>
  <si>
    <t>Farah</t>
  </si>
  <si>
    <t>IBKCRT20211206RHBBMYKL010ORB16792008     IMD16217</t>
  </si>
  <si>
    <t>03DEC21:19:20:38</t>
  </si>
  <si>
    <t>IBKCRT20211203RHBBMYKL010ORB19457832     IMD16217</t>
  </si>
  <si>
    <t>03DEC21:19:04:28</t>
  </si>
  <si>
    <t>IBKCRT20211203RHBBMYKL010ORB19395519     IMD16217</t>
  </si>
  <si>
    <t>02DEC21:12:40:02</t>
  </si>
  <si>
    <t>IBKCRT20211202RHBBMYKL010ORB12750556     IMD16217</t>
  </si>
  <si>
    <t>01DEC21:07:42:46</t>
  </si>
  <si>
    <t>IBKCRT20211201RHBBMYKL010ORB07663526     IMD16217</t>
  </si>
  <si>
    <t>01DEC21:07:41:10</t>
  </si>
  <si>
    <t>IBKCRT20211201RHBBMYKL010ORB07658980     IMD16217</t>
  </si>
  <si>
    <t>01DEC21:07:41:59</t>
  </si>
  <si>
    <t>IBKCRT20211201RHBBMYKL010ORB07661238     IMD16217</t>
  </si>
  <si>
    <t>01DEC21:11:12:00</t>
  </si>
  <si>
    <t>IBKCRT20211201RHBBMYKL010ORB11695753     IMD16217</t>
  </si>
  <si>
    <t>01DEC21:16:16:46</t>
  </si>
  <si>
    <t>IBKCRT20211201RHBBMYKL010ORB16362512     IMD16217</t>
  </si>
  <si>
    <t>01DEC21:07:43:53</t>
  </si>
  <si>
    <t>IBKCRT20211201RHBBMYKL010ORB07666957     IMD16217</t>
  </si>
  <si>
    <t>31DEC21:09:06:22</t>
  </si>
  <si>
    <t>CommPayment</t>
  </si>
  <si>
    <t>RPP   20211231PBBEMYKL010ORM09076471     IMC16217</t>
  </si>
  <si>
    <t>30DEC21:08:53:36</t>
  </si>
  <si>
    <t>RPP   20211230BIMBMYKL010ORM54368485     IMC16217</t>
  </si>
  <si>
    <t>30DEC21:09:51:00</t>
  </si>
  <si>
    <t>RPP   20211230MBBEMYKL010ORM03852759     IMC16217</t>
  </si>
  <si>
    <t>29DEC21:08:44:01</t>
  </si>
  <si>
    <t>NORYUSLEANA BINTI YUSOP</t>
  </si>
  <si>
    <t>RPP   20211229MBBEMYKL010ORM00578719     IMC16217</t>
  </si>
  <si>
    <t>28DEC21:18:19:24</t>
  </si>
  <si>
    <t>Muiz cer</t>
  </si>
  <si>
    <t>3 cer</t>
  </si>
  <si>
    <t>RPP   20211228CIBBMYKL010ORM84328562     IMC16217</t>
  </si>
  <si>
    <t>27DEC21:22:02:17</t>
  </si>
  <si>
    <t>SITI NUR AMIRA BINTI ABDUL</t>
  </si>
  <si>
    <t>edit</t>
  </si>
  <si>
    <t>RPP   20211227CIBBMYKL010ORM83085539     IMC16217</t>
  </si>
  <si>
    <t>24DEC21:13:58:58</t>
  </si>
  <si>
    <t>NOORMARIYATUL ASYEELA BIN</t>
  </si>
  <si>
    <t>RPP   20211224MBBEMYKL010ORM07769167     IMC16217</t>
  </si>
  <si>
    <t>22DEC21:16:28:52</t>
  </si>
  <si>
    <t>AL-ALIFF BIN AL-ZAM</t>
  </si>
  <si>
    <t>RPP   20211222MBBEMYKL010ORM01884742     IMC16217</t>
  </si>
  <si>
    <t>20DEC21:20:07:11</t>
  </si>
  <si>
    <t>Air bnb</t>
  </si>
  <si>
    <t>Balance stay</t>
  </si>
  <si>
    <t>RPP   20211220MBBEMYKL010ORM06265675     IMC16217</t>
  </si>
  <si>
    <t>20DEC21:16:55:45</t>
  </si>
  <si>
    <t>RPP   20211220MBBEMYKL010ORM05534687     IMC16217</t>
  </si>
  <si>
    <t>20DEC21:10:58:27</t>
  </si>
  <si>
    <t>RPP   20211220PBBEMYKL010ORB10552251     IMC16217</t>
  </si>
  <si>
    <t>17DEC21:22:25:01</t>
  </si>
  <si>
    <t>RPP   20211217BIMBMYKL010ORM43539099     IMC16217</t>
  </si>
  <si>
    <t>16DEC21:08:58:45</t>
  </si>
  <si>
    <t>RPP   20211216HLBBMYKL010ORM36684033     IMC16217</t>
  </si>
  <si>
    <t>16DEC21:09:00:31</t>
  </si>
  <si>
    <t>HIRZI BIN MOHD SHAARI</t>
  </si>
  <si>
    <t>RPP   20211216MBBEMYKL010ORM04847777     IMC16217</t>
  </si>
  <si>
    <t>15DEC21:17:38:30</t>
  </si>
  <si>
    <t>Naim</t>
  </si>
  <si>
    <t>RPP   20211215PBBEMYKL010ORM17368749     IMC16217</t>
  </si>
  <si>
    <t>14DEC21:09:54:10</t>
  </si>
  <si>
    <t>agency</t>
  </si>
  <si>
    <t>RPP   20211214MBBEMYKL010ORM09586777     IMC16217</t>
  </si>
  <si>
    <t>14DEC21:09:55:01</t>
  </si>
  <si>
    <t>Dron</t>
  </si>
  <si>
    <t>RPP   20211214PBBEMYKL010ORB09502684     IMC16217</t>
  </si>
  <si>
    <t>14DEC21:09:48:28</t>
  </si>
  <si>
    <t>Drone 1EBC</t>
  </si>
  <si>
    <t>RPP   20211214PBBEMYKL010ORM09413818     IMC16217</t>
  </si>
  <si>
    <t>14DEC21:10:04:37</t>
  </si>
  <si>
    <t>kerugian byk</t>
  </si>
  <si>
    <t>hurmmm</t>
  </si>
  <si>
    <t>RPP   20211214MBBEMYKL010ORM09610747     IMC16217</t>
  </si>
  <si>
    <t>14DEC21:18:26:53</t>
  </si>
  <si>
    <t>NORFARINA BINTI KAMARUDDI</t>
  </si>
  <si>
    <t>DIPcert</t>
  </si>
  <si>
    <t>dipcert</t>
  </si>
  <si>
    <t>RPP   20211214MBBEMYKL010ORM00974341     IMC16217</t>
  </si>
  <si>
    <t>14DEC21:07:52:09</t>
  </si>
  <si>
    <t>RPP   20211214MBBEMYKL010ORM09383286     IMC16217</t>
  </si>
  <si>
    <t>14DEC21:16:07:56</t>
  </si>
  <si>
    <t>AHMAD BUDRIZ BIN AHMAD NAZ</t>
  </si>
  <si>
    <t>RPP   20211214CIBBMYKL010ORM64438519     IMC16217</t>
  </si>
  <si>
    <t>13DEC21:12:26:42</t>
  </si>
  <si>
    <t>RPP   20211213PBBEMYKL010ORM12299147     IMC16217</t>
  </si>
  <si>
    <t>13DEC21:17:11:11</t>
  </si>
  <si>
    <t>RPP   20211213MBBEMYKL010ORM08160382     IMC16217</t>
  </si>
  <si>
    <t>12DEC21:23:15:02</t>
  </si>
  <si>
    <t>YAMIN BIN MOHAMAD</t>
  </si>
  <si>
    <t>T shirt</t>
  </si>
  <si>
    <t>RPP   20211212MBBEMYKL010ORM06418021     IMC16217</t>
  </si>
  <si>
    <t>12DEC21:15:00:42</t>
  </si>
  <si>
    <t>RPP   20211212MBBEMYKL010ORM05299873     IMC16217</t>
  </si>
  <si>
    <t>11DEC21:19:04:19</t>
  </si>
  <si>
    <t>RPP   20211211MBBEMYKL010ORM03630014     IMC16217</t>
  </si>
  <si>
    <t>11DEC21:08:50:25</t>
  </si>
  <si>
    <t>RPP   20211211HLBBMYKL010ORM30192510     IMC16217</t>
  </si>
  <si>
    <t>11DEC21:13:51:19</t>
  </si>
  <si>
    <t>RPP   20211211BIMBMYKL010ORM38624306     IMC16217</t>
  </si>
  <si>
    <t>11DEC21:10:33:04</t>
  </si>
  <si>
    <t>RPP   20211211HLBBMYKL010ORM30281690     IMC16217</t>
  </si>
  <si>
    <t>11DEC21:17:06:01</t>
  </si>
  <si>
    <t>RPP   20211211MBBEMYKL010ORM03348662     IMC16217</t>
  </si>
  <si>
    <t>10DEC21:11:19:01</t>
  </si>
  <si>
    <t>RPP   20211210HLBBMYKL010ORM29002960     IMC16217</t>
  </si>
  <si>
    <t>09DEC21:13:51:21</t>
  </si>
  <si>
    <t>depo ativa</t>
  </si>
  <si>
    <t>agency car</t>
  </si>
  <si>
    <t>RPP   20211209MBBEMYKL010ORM07394337     IMC16217</t>
  </si>
  <si>
    <t>09DEC21:09:10:21</t>
  </si>
  <si>
    <t>RPP   20211209HLBBMYKL010ORM27380232     IMC16217</t>
  </si>
  <si>
    <t>09DEC21:22:06:24</t>
  </si>
  <si>
    <t>RPP   20211209BIMBMYKL010ORM37424554     IMC16217</t>
  </si>
  <si>
    <t>07DEC21:09:41:10</t>
  </si>
  <si>
    <t>PUAN SITI ASLINDA BINTI ARIS</t>
  </si>
  <si>
    <t>Linda Aris</t>
  </si>
  <si>
    <t>RPP   20211207BIMBMYKL010ORM34934209     IMC16217</t>
  </si>
  <si>
    <t>07DEC21:10:42:19</t>
  </si>
  <si>
    <t>MUHAMMAD TAUFIQ BIN MOHD.</t>
  </si>
  <si>
    <t>RPP   20211207MBBEMYKL010ORM00209226     IMC16217</t>
  </si>
  <si>
    <t>06DEC21:16:16:49</t>
  </si>
  <si>
    <t>nov OR</t>
  </si>
  <si>
    <t>RPP   20211206PBBEMYKL010ORB16127141     IMC16217</t>
  </si>
  <si>
    <t>06DEC21:14:28:43</t>
  </si>
  <si>
    <t>RPP   20211206BIMBMYKL010ORM34254295     IMC16217</t>
  </si>
  <si>
    <t>06DEC21:16:07:43</t>
  </si>
  <si>
    <t>WAN MOHD HILMEE BIN WAN IS</t>
  </si>
  <si>
    <t>hrv</t>
  </si>
  <si>
    <t>RPP   20211206CIBBMYKL010ORM52990702     IMC16217</t>
  </si>
  <si>
    <t>06DEC21:13:08:55</t>
  </si>
  <si>
    <t>keje</t>
  </si>
  <si>
    <t>RPP   20211206MBBEMYKL010ORM07305424     IMC16217</t>
  </si>
  <si>
    <t>06DEC21:16:17:40</t>
  </si>
  <si>
    <t>NORAZLINA BINTI AWANG</t>
  </si>
  <si>
    <t>RPP   20211206CIBBMYKL010ORB53008148     IMC16217</t>
  </si>
  <si>
    <t>06DEC21:15:47:57</t>
  </si>
  <si>
    <t>RPP   20211206MBBEMYKL010ORM07860638     IMC16217</t>
  </si>
  <si>
    <t>04DEC21:11:24:13</t>
  </si>
  <si>
    <t>RPP   20211204MBBEMYKL010ORM01344911     IMC16217</t>
  </si>
  <si>
    <t>04DEC21:15:20:43</t>
  </si>
  <si>
    <t>RPP   20211204PBBEMYKL010ORM15215104     IMC16217</t>
  </si>
  <si>
    <t>04DEC21:12:17:28</t>
  </si>
  <si>
    <t>Bil maxis</t>
  </si>
  <si>
    <t>RPP   20211204MBBEMYKL010ORM01507245     IMC16217</t>
  </si>
  <si>
    <t>03DEC21:15:50:37</t>
  </si>
  <si>
    <t>MOHAMAD AIZUDDIN BIN NOR</t>
  </si>
  <si>
    <t>Muiz document</t>
  </si>
  <si>
    <t>RPP   20211203PBBEMYKL010ORB15503487     IMC16217</t>
  </si>
  <si>
    <t>03DEC21:18:18:43</t>
  </si>
  <si>
    <t>KADIR MUHAMMAD BIN MOHARI</t>
  </si>
  <si>
    <t>DOCUMENT</t>
  </si>
  <si>
    <t>RPP   20211203MBBEMYKL010ORB09561931     IMC16217</t>
  </si>
  <si>
    <t>03DEC21:16:47:24</t>
  </si>
  <si>
    <t>TENGKU INTAN BAIZURA</t>
  </si>
  <si>
    <t>RPP   20211203PBBEMYKL010ORM16410949     IMC16217</t>
  </si>
  <si>
    <t>02DEC21:21:41:45</t>
  </si>
  <si>
    <t>AMIN FIQRY BIN PAUZY</t>
  </si>
  <si>
    <t>villa</t>
  </si>
  <si>
    <t>RPP   20211202MBBEMYKL010ORM06664687     IMC16217</t>
  </si>
  <si>
    <t>02DEC21:13:27:35</t>
  </si>
  <si>
    <t>Yahooo</t>
  </si>
  <si>
    <t>RPP   20211202PBBEMYKL010ORM13201669     IMC16217</t>
  </si>
  <si>
    <t>02DEC21:10:12:02</t>
  </si>
  <si>
    <t>RPP   20211202BIMBMYKL010ORM30349409     IMC16217</t>
  </si>
  <si>
    <t>02DEC21:12:18:12</t>
  </si>
  <si>
    <t>RPP   20211202ARBKMYKL010ORM35206441     IMC16217</t>
  </si>
  <si>
    <t>02DEC21:22:36:38</t>
  </si>
  <si>
    <t>DG Serra</t>
  </si>
  <si>
    <t>Uni</t>
  </si>
  <si>
    <t>RPP   20211202CIBBMYKL010ORM47359480     IMC16217</t>
  </si>
  <si>
    <t>01DEC21:09:49:52</t>
  </si>
  <si>
    <t>MUHAMMAD ZULHUSNI BIN MOHD</t>
  </si>
  <si>
    <t>document</t>
  </si>
  <si>
    <t>RPP   20211201CIBBMYKL010ORM43832729     IMC16217</t>
  </si>
  <si>
    <t>26DEC21:17:38:57</t>
  </si>
  <si>
    <t>PHR-JUSCO SEREMBAN</t>
  </si>
  <si>
    <t>20DEC21:17:04:39</t>
  </si>
  <si>
    <t>DJI-REPAIR-SVC CTR</t>
  </si>
  <si>
    <t>18DEC21:14:19:46</t>
  </si>
  <si>
    <t>99 SPEED MART -  27</t>
  </si>
  <si>
    <t>HMY CARD 8322</t>
  </si>
  <si>
    <t>17DEC21:12:39:56</t>
  </si>
  <si>
    <t>14DEC21:12:36:00</t>
  </si>
  <si>
    <t>GORGEOUS TIMES SDN</t>
  </si>
  <si>
    <t>11DEC21:16:22:18</t>
  </si>
  <si>
    <t>11DEC21:16:06:42</t>
  </si>
  <si>
    <t>31DEC21:08:29:07</t>
  </si>
  <si>
    <t>29DEC21:13:16:36</t>
  </si>
  <si>
    <t>24DEC21:17:03:26</t>
  </si>
  <si>
    <t>17DEC21:16:09:59</t>
  </si>
  <si>
    <t>16DEC21:17:00:16</t>
  </si>
  <si>
    <t>16DEC21:16:59:24</t>
  </si>
  <si>
    <t>13DEC21:17:35:15</t>
  </si>
  <si>
    <t>07DEC21:11:22:48</t>
  </si>
  <si>
    <t>03DEC21:14:56:47</t>
  </si>
  <si>
    <t>03DEC21:14:56:48</t>
  </si>
  <si>
    <t>30DEC21:06:46:17</t>
  </si>
  <si>
    <t>261221   MAXIS BROADBAND SDN B</t>
  </si>
  <si>
    <t>28DEC21:06:44:53</t>
  </si>
  <si>
    <t>211221   MAXIS BROADBAND SDN B</t>
  </si>
  <si>
    <t>23DEC21:06:44:47</t>
  </si>
  <si>
    <t>19DEC21:06:42:46</t>
  </si>
  <si>
    <t>171221   Nike Johor Outlet</t>
  </si>
  <si>
    <t>161221   SHELL-OPTIMA DNA</t>
  </si>
  <si>
    <t>18DEC21:06:42:50</t>
  </si>
  <si>
    <t>131221   Shopee Malaysia</t>
  </si>
  <si>
    <t>16DEC21:06:44:40</t>
  </si>
  <si>
    <t>13DEC21:06:45:26</t>
  </si>
  <si>
    <t>111221   H &amp; M-PALM MALL SEREM</t>
  </si>
  <si>
    <t>081221   MAXIS BROADBAND SDN B</t>
  </si>
  <si>
    <t>11DEC21:06:42:45</t>
  </si>
  <si>
    <t>081221   AIA PUBLIC-A LIFE LIN</t>
  </si>
  <si>
    <t>10DEC21:06:51:08</t>
  </si>
  <si>
    <t>051221   H &amp; M - LOT 10</t>
  </si>
  <si>
    <t>07DEC21:06:56:29</t>
  </si>
  <si>
    <t>041221   TNG DIGITAL SDN BHD-E</t>
  </si>
  <si>
    <t>06DEC21:06:46:28</t>
  </si>
  <si>
    <t>021221   TNG DIGITAL SDN BHD-E</t>
  </si>
  <si>
    <t>04DEC21:06:58:00</t>
  </si>
  <si>
    <t>301121   UNIQLO KLCC</t>
  </si>
  <si>
    <t>02DEC21:06:49:52</t>
  </si>
  <si>
    <t>291121   MAXIS BROADBAND SDN B</t>
  </si>
  <si>
    <t>01DEC21:07:04:28</t>
  </si>
  <si>
    <t>09DEC21:15:25:49</t>
  </si>
  <si>
    <t>Ativa</t>
  </si>
  <si>
    <t>2112311032140191</t>
  </si>
  <si>
    <t>31DEC21:10:33:07</t>
  </si>
  <si>
    <t>S6AVDDYMMFUJZB</t>
  </si>
  <si>
    <t>2112312049400556</t>
  </si>
  <si>
    <t>31DEC21:20:50:35</t>
  </si>
  <si>
    <t>AKAC8PUSH31122112493</t>
  </si>
  <si>
    <t>2112282224140028</t>
  </si>
  <si>
    <t>28DEC21:22:25:18</t>
  </si>
  <si>
    <t>P211228001481257</t>
  </si>
  <si>
    <t>2112281337580697</t>
  </si>
  <si>
    <t>28DEC21:13:38:49</t>
  </si>
  <si>
    <t>T052600196621</t>
  </si>
  <si>
    <t>2112271057370359</t>
  </si>
  <si>
    <t>27DEC21:10:58:28</t>
  </si>
  <si>
    <t>2J5WPUTW4PUCT8</t>
  </si>
  <si>
    <t>2112251837170107</t>
  </si>
  <si>
    <t>25DEC21:18:38:08</t>
  </si>
  <si>
    <t>948931916</t>
  </si>
  <si>
    <t>2112221403130609</t>
  </si>
  <si>
    <t>22DEC21:14:04:04</t>
  </si>
  <si>
    <t>944777055</t>
  </si>
  <si>
    <t>2112202039130137</t>
  </si>
  <si>
    <t>20DEC21:20:40:03</t>
  </si>
  <si>
    <t>SZ2M87EK8CHR4J</t>
  </si>
  <si>
    <t>2112170937160811</t>
  </si>
  <si>
    <t>17DEC21:09:38:05</t>
  </si>
  <si>
    <t>P211217000272398</t>
  </si>
  <si>
    <t>2112160758200557</t>
  </si>
  <si>
    <t>16DEC21:07:59:28</t>
  </si>
  <si>
    <t>20211216075813623447</t>
  </si>
  <si>
    <t>2112121805340721</t>
  </si>
  <si>
    <t>12DEC21:18:06:31</t>
  </si>
  <si>
    <t>KZ2GJCMDKYBQAS</t>
  </si>
  <si>
    <t>2112122230170765</t>
  </si>
  <si>
    <t>12DEC21:22:31:10</t>
  </si>
  <si>
    <t>39B67E9112CC</t>
  </si>
  <si>
    <t>2112122227450287</t>
  </si>
  <si>
    <t>12DEC21:22:28:30</t>
  </si>
  <si>
    <t>66976F8DA492</t>
  </si>
  <si>
    <t>2112101312310861</t>
  </si>
  <si>
    <t>10DEC21:13:13:22</t>
  </si>
  <si>
    <t>690</t>
  </si>
  <si>
    <t>M0100000000EGHL59735</t>
  </si>
  <si>
    <t>2112091044030207</t>
  </si>
  <si>
    <t>09DEC21:10:45:08</t>
  </si>
  <si>
    <t>6MZJ3KDQBKTWER</t>
  </si>
  <si>
    <t>2112091541150598</t>
  </si>
  <si>
    <t>09DEC21:15:42:26</t>
  </si>
  <si>
    <t>M0100000000EGHL59701</t>
  </si>
  <si>
    <t>2112061932280511</t>
  </si>
  <si>
    <t>06DEC21:19:33:16</t>
  </si>
  <si>
    <t>K7346V9ETFUDR7</t>
  </si>
  <si>
    <t>2112051756100028</t>
  </si>
  <si>
    <t>05DEC21:17:57:15</t>
  </si>
  <si>
    <t>SPH</t>
  </si>
  <si>
    <t>SWB001806232917KWT2K</t>
  </si>
  <si>
    <t>2112041242210652</t>
  </si>
  <si>
    <t>04DEC21:12:43:09</t>
  </si>
  <si>
    <t>2J8GJ4AU82VWWN</t>
  </si>
  <si>
    <t>20DEC21:18:41:12</t>
  </si>
  <si>
    <t>PAYIBG21122018202730860211220981111130860IMC19816</t>
  </si>
  <si>
    <t>BX31D6G7X-AJ34X</t>
  </si>
  <si>
    <t>20DEC21:18:33:57</t>
  </si>
  <si>
    <t>PAYIBG21122018202720780211220981111120780IMC19816</t>
  </si>
  <si>
    <t>R211217000320489-IBG</t>
  </si>
  <si>
    <t>21DEC21:11:54:37</t>
  </si>
  <si>
    <t>NG JUN WEI</t>
  </si>
  <si>
    <t>15DEC21:03:14:29</t>
  </si>
  <si>
    <t>0312210082650176728</t>
  </si>
  <si>
    <t>03DEC21:14:07:14</t>
  </si>
  <si>
    <t>7333-887</t>
  </si>
  <si>
    <t>07FEB21:16:47:07</t>
  </si>
  <si>
    <t>LAO BA CHA-QUEENSBA</t>
  </si>
  <si>
    <t>MY CARD 1140</t>
  </si>
  <si>
    <t>07FEB21:18:16:06</t>
  </si>
  <si>
    <t>POPULAR-QUEENSBAY</t>
  </si>
  <si>
    <t>07FEB21:16:28:40</t>
  </si>
  <si>
    <t>YONG SHENG CFTNR SB</t>
  </si>
  <si>
    <t>07FEB21:16:49:54</t>
  </si>
  <si>
    <t>UBATKU PHARMACY</t>
  </si>
  <si>
    <t>06FEB21:21:50:58</t>
  </si>
  <si>
    <t>WATSON'S QUEENSBAY</t>
  </si>
  <si>
    <t>06FEB21:21:08:28</t>
  </si>
  <si>
    <t>01FEB21:14:39:04</t>
  </si>
  <si>
    <t>ALPRO ALLIANCE-K.KL</t>
  </si>
  <si>
    <t>K.KLAWANG</t>
  </si>
  <si>
    <t>01FEB21:19:10:03</t>
  </si>
  <si>
    <t>MR DIY (M)-KKJ</t>
  </si>
  <si>
    <t>060221   TESCO PENANG</t>
  </si>
  <si>
    <t>08FEB21:06:38:48</t>
  </si>
  <si>
    <t>010221   *KFC-KUALA KLAWAN2021</t>
  </si>
  <si>
    <t>03FEB21:06:41:18</t>
  </si>
  <si>
    <t>26FEB21:08:34:48</t>
  </si>
  <si>
    <t>LEONG KIT KENG</t>
  </si>
  <si>
    <t>2102202101150887</t>
  </si>
  <si>
    <t>20FEB21:21:02:25</t>
  </si>
  <si>
    <t>2102102321310501</t>
  </si>
  <si>
    <t>10FEB21:23:23:51</t>
  </si>
  <si>
    <t>2102082130340250</t>
  </si>
  <si>
    <t>08FEB21:21:31:32</t>
  </si>
  <si>
    <t>BUILTECH PROJ</t>
  </si>
  <si>
    <t>26FEB21:20:07:13</t>
  </si>
  <si>
    <t>BUILTECH PROJECT MANAGEMENT SDN BHD</t>
  </si>
  <si>
    <t>RFXRF32102262000400046621022624203440001 IMCR6165</t>
  </si>
  <si>
    <t>15FEB21:02:42:25</t>
  </si>
  <si>
    <t>11JAN21:20:52:45</t>
  </si>
  <si>
    <t>DIANG EXHAUST PIPE</t>
  </si>
  <si>
    <t>15JAN21:03:14:39</t>
  </si>
  <si>
    <t>2101021953570856</t>
  </si>
  <si>
    <t>02JAN21:19:55:07</t>
  </si>
  <si>
    <t>28JAN21:16:12:33</t>
  </si>
  <si>
    <t>RFXRF32101281602190030721012811909740001 IMCR6165</t>
  </si>
  <si>
    <t>2101282321210948</t>
  </si>
  <si>
    <t>28JAN21:23:22:21</t>
  </si>
  <si>
    <t>2101270103320793</t>
  </si>
  <si>
    <t>27JAN21:02:38:47</t>
  </si>
  <si>
    <t>09JAN21:19:45:45</t>
  </si>
  <si>
    <t>26JAN21:08:33:36</t>
  </si>
  <si>
    <t>2101220100340182</t>
  </si>
  <si>
    <t>22JAN21:02:29:39</t>
  </si>
  <si>
    <t>11JAN21:19:23:23</t>
  </si>
  <si>
    <t>PC DEPOT-BUKIT JAMB</t>
  </si>
  <si>
    <t>20JAN21:13:21:31</t>
  </si>
  <si>
    <t>FARMASI BENTONG</t>
  </si>
  <si>
    <t>20JAN21:13:04:13</t>
  </si>
  <si>
    <t>FARMASI MERCURY</t>
  </si>
  <si>
    <t>2101152241430874</t>
  </si>
  <si>
    <t>15JAN21:22:43:01</t>
  </si>
  <si>
    <t>21APR21:13:43:33</t>
  </si>
  <si>
    <t>GOH SWEE KEE RESTAU</t>
  </si>
  <si>
    <t>17APR21:20:41:26</t>
  </si>
  <si>
    <t>RESTORAN TEOW CHEW</t>
  </si>
  <si>
    <t>11APR21:21:30:59</t>
  </si>
  <si>
    <t>SUSHI MENTAI-B.LEPA</t>
  </si>
  <si>
    <t>10APR21:18:51:54</t>
  </si>
  <si>
    <t>MING XIANG TAI MRKT</t>
  </si>
  <si>
    <t>07APR21:14:41:40</t>
  </si>
  <si>
    <t>01APR21:21:54:45</t>
  </si>
  <si>
    <t>MR DIY(H)-KBJ</t>
  </si>
  <si>
    <t>160421   LOTUS'S PENANG EGATE</t>
  </si>
  <si>
    <t>18APR21:06:35:32</t>
  </si>
  <si>
    <t>27APR21:08:32:31</t>
  </si>
  <si>
    <t>LEONG KOK HENG</t>
  </si>
  <si>
    <t>Foreign Worker Wages</t>
  </si>
  <si>
    <t>26APR21:09:35:40</t>
  </si>
  <si>
    <t>01APR21:11:25:03</t>
  </si>
  <si>
    <t>LEONG KIT TONG</t>
  </si>
  <si>
    <t>Chow Monthly RM600</t>
  </si>
  <si>
    <t>2104251638200885</t>
  </si>
  <si>
    <t>25APR21:16:39:39</t>
  </si>
  <si>
    <t>2104241947330944</t>
  </si>
  <si>
    <t>24APR21:19:48:46</t>
  </si>
  <si>
    <t>2104222331060284</t>
  </si>
  <si>
    <t>22APR21:23:32:50</t>
  </si>
  <si>
    <t>2104021412550043</t>
  </si>
  <si>
    <t>02APR21:14:14:32</t>
  </si>
  <si>
    <t>2104021407560947</t>
  </si>
  <si>
    <t>02APR21:14:09:13</t>
  </si>
  <si>
    <t>28APR21:18:13:55</t>
  </si>
  <si>
    <t>RFXRF32104281802420052821042861542440001 IMCR6165</t>
  </si>
  <si>
    <t>15APR21:03:04:55</t>
  </si>
  <si>
    <t>27MAR21:16:43:31</t>
  </si>
  <si>
    <t>SMILEBAY ARENA CURV</t>
  </si>
  <si>
    <t>29MAR21:14:33:09</t>
  </si>
  <si>
    <t>BLACK KETTLE (PENAN</t>
  </si>
  <si>
    <t>11MAR21:13:39:03</t>
  </si>
  <si>
    <t>28MAR21:17:06:11</t>
  </si>
  <si>
    <t>KIM GARY REST-QUEEN</t>
  </si>
  <si>
    <t>22MAR21:12:54:07</t>
  </si>
  <si>
    <t>HONG KONG KITCHEN</t>
  </si>
  <si>
    <t>14MAR21:12:56:21</t>
  </si>
  <si>
    <t>RED CHOPSTICKS CUIS</t>
  </si>
  <si>
    <t>31MAR21:09:23:30</t>
  </si>
  <si>
    <t>SUNSHINE LIP SIN</t>
  </si>
  <si>
    <t>31MAR21:09:36:03</t>
  </si>
  <si>
    <t>TOPS DAILY</t>
  </si>
  <si>
    <t>280321   AEON SMKT-QUEENSBAY</t>
  </si>
  <si>
    <t>30MAR21:06:38:13</t>
  </si>
  <si>
    <t>260321   LOTUS'S PENANG EGATE</t>
  </si>
  <si>
    <t>28MAR21:06:40:52</t>
  </si>
  <si>
    <t>200321   SHELL-RADZI SAN</t>
  </si>
  <si>
    <t>23MAR21:06:36:32</t>
  </si>
  <si>
    <t>120321   LOTUS'S PENANG EGATE</t>
  </si>
  <si>
    <t>14MAR21:11:06:11</t>
  </si>
  <si>
    <t>290321   HIM HEANG-GTOWN</t>
  </si>
  <si>
    <t>31MAR21:06:55:08</t>
  </si>
  <si>
    <t>26MAR21:08:34:10</t>
  </si>
  <si>
    <t>11MAR21:13:43:07</t>
  </si>
  <si>
    <t>27MAR21:08:37:46</t>
  </si>
  <si>
    <t>2103141139490475</t>
  </si>
  <si>
    <t>14MAR21:11:41:01</t>
  </si>
  <si>
    <t>2103272352530093</t>
  </si>
  <si>
    <t>27MAR21:23:53:49</t>
  </si>
  <si>
    <t>2103072240010815</t>
  </si>
  <si>
    <t>07MAR21:22:41:01</t>
  </si>
  <si>
    <t>19MAR21:14:34:54</t>
  </si>
  <si>
    <t>31MAR21:20:13:47</t>
  </si>
  <si>
    <t>RFXRF32103312002410086021033150730140001 IMCR6165</t>
  </si>
  <si>
    <t>15MAR21:02:53:01</t>
  </si>
  <si>
    <t>2103131047310813</t>
  </si>
  <si>
    <t>13MAR21:10:48:32</t>
  </si>
  <si>
    <t>05MAY21:14:49:10</t>
  </si>
  <si>
    <t>YI BIN ENTERPRISE</t>
  </si>
  <si>
    <t>02MAY21:16:47:23</t>
  </si>
  <si>
    <t>26MAY21:08:32:04</t>
  </si>
  <si>
    <t>01MAY21:10:35:44</t>
  </si>
  <si>
    <t>27MAY21:08:32:42</t>
  </si>
  <si>
    <t>2105190102360149</t>
  </si>
  <si>
    <t>19MAY21:02:16:19</t>
  </si>
  <si>
    <t>2105190051020814</t>
  </si>
  <si>
    <t>19MAY21:02:15:38</t>
  </si>
  <si>
    <t>2105170213270008</t>
  </si>
  <si>
    <t>17MAY21:02:14:47</t>
  </si>
  <si>
    <t>2105082258370826</t>
  </si>
  <si>
    <t>08MAY21:22:59:52</t>
  </si>
  <si>
    <t>2105082319271000</t>
  </si>
  <si>
    <t>08MAY21:23:20:36</t>
  </si>
  <si>
    <t>2105301302500671</t>
  </si>
  <si>
    <t>30MAY21:13:04:02</t>
  </si>
  <si>
    <t>2105251454010494</t>
  </si>
  <si>
    <t>25MAY21:14:54:57</t>
  </si>
  <si>
    <t>2105220029130987</t>
  </si>
  <si>
    <t>22MAY21:02:12:08</t>
  </si>
  <si>
    <t>2105161942280001</t>
  </si>
  <si>
    <t>16MAY21:19:43:42</t>
  </si>
  <si>
    <t>2105111902350152</t>
  </si>
  <si>
    <t>11MAY21:19:04:10</t>
  </si>
  <si>
    <t>2105091635520050</t>
  </si>
  <si>
    <t>09MAY21:16:37:11</t>
  </si>
  <si>
    <t>27MAY21:14:10:40</t>
  </si>
  <si>
    <t>RFXRF32105271401450055721052771878040001 IMCR6165</t>
  </si>
  <si>
    <t>15MAY21:02:45:36</t>
  </si>
  <si>
    <t>2105120318340570</t>
  </si>
  <si>
    <t>12MAY21:03:19:30</t>
  </si>
  <si>
    <t>2105211120000788</t>
  </si>
  <si>
    <t>21MAY21:11:21:25</t>
  </si>
  <si>
    <t>020521   SUNSHINE SQUARE</t>
  </si>
  <si>
    <t>04MAY21:06:39:38</t>
  </si>
  <si>
    <t>051221   AEON CO-QUEENSBAY MAL</t>
  </si>
  <si>
    <t>07DEC21:06:34:37</t>
  </si>
  <si>
    <t>01DEC21:11:51:19</t>
  </si>
  <si>
    <t>10DEC21:12:21:20</t>
  </si>
  <si>
    <t>LONG SENG-SG NIBONG</t>
  </si>
  <si>
    <t>16DEC21:19:26:48</t>
  </si>
  <si>
    <t>DIANG AUTO SERVICE</t>
  </si>
  <si>
    <t>11DEC21:19:16:56</t>
  </si>
  <si>
    <t>08DEC21:15:09:08</t>
  </si>
  <si>
    <t>05DEC21:15:56:39</t>
  </si>
  <si>
    <t>ASICS</t>
  </si>
  <si>
    <t>02DEC21:14:33:39</t>
  </si>
  <si>
    <t>DIM SUM STATION</t>
  </si>
  <si>
    <t>27DEC21:09:52:20</t>
  </si>
  <si>
    <t>26DEC21:08:33:04</t>
  </si>
  <si>
    <t>02DEC21:08:41:45</t>
  </si>
  <si>
    <t>Add on Amount</t>
  </si>
  <si>
    <t>15DEC21:03:11:49</t>
  </si>
  <si>
    <t>01NOV21:17:38:35</t>
  </si>
  <si>
    <t>26NOV21:08:34:01</t>
  </si>
  <si>
    <t>28NOV21:20:02:04</t>
  </si>
  <si>
    <t>271121   AEON SMKT-QUEENSBAY</t>
  </si>
  <si>
    <t>29NOV21:06:32:23</t>
  </si>
  <si>
    <t>27NOV21:08:32:54</t>
  </si>
  <si>
    <t>02NOV21:08:42:17</t>
  </si>
  <si>
    <t>30NOV21:20:10:01</t>
  </si>
  <si>
    <t>RFXRF32111302000430052121113099207640001 IMCR6165</t>
  </si>
  <si>
    <t>15NOV21:02:40:18</t>
  </si>
  <si>
    <t>30OCT21:19:55:25</t>
  </si>
  <si>
    <t>24OCT21:16:39:29</t>
  </si>
  <si>
    <t>14OCT21:15:21:39</t>
  </si>
  <si>
    <t>27OCT21:08:33:18</t>
  </si>
  <si>
    <t>26OCT21:08:33:11</t>
  </si>
  <si>
    <t>02OCT21:08:40:52</t>
  </si>
  <si>
    <t>01OCT21:11:34:47</t>
  </si>
  <si>
    <t>2110021743420569</t>
  </si>
  <si>
    <t>02OCT21:17:44:49</t>
  </si>
  <si>
    <t>BUONA FORTUNA SDN BHD</t>
  </si>
  <si>
    <t>29OCT21:18:09:24</t>
  </si>
  <si>
    <t>RFXRF32110291800410028421102957753740001 IMCR6165</t>
  </si>
  <si>
    <t>01OCT21:05:24:37</t>
  </si>
  <si>
    <t>RFXRF32110010517270069621093031643840001 IMCR6165</t>
  </si>
  <si>
    <t>27SEP21:09:39:08</t>
  </si>
  <si>
    <t>26SEP21:08:33:27</t>
  </si>
  <si>
    <t>01SEP21:11:13:15</t>
  </si>
  <si>
    <t>2109251417400157</t>
  </si>
  <si>
    <t>25SEP21:14:18:50</t>
  </si>
  <si>
    <t>2109062352390325</t>
  </si>
  <si>
    <t>06SEP21:23:53:33</t>
  </si>
  <si>
    <t>15SEP21:03:23:17</t>
  </si>
  <si>
    <t>02SEP21:08:42:13</t>
  </si>
  <si>
    <t>100821   SUNSHINE SQUARE</t>
  </si>
  <si>
    <t>12AUG21:06:32:24</t>
  </si>
  <si>
    <t>310721   GNC-ROADSHOW (3)</t>
  </si>
  <si>
    <t>02AUG21:06:32:31</t>
  </si>
  <si>
    <t>27AUG21:08:34:42</t>
  </si>
  <si>
    <t>26AUG21:08:33:54</t>
  </si>
  <si>
    <t>01AUG21:10:41:37</t>
  </si>
  <si>
    <t>2108232343280502</t>
  </si>
  <si>
    <t>23AUG21:23:44:32</t>
  </si>
  <si>
    <t>2108152344410972</t>
  </si>
  <si>
    <t>15AUG21:23:45:38</t>
  </si>
  <si>
    <t>30AUG21:20:06:36</t>
  </si>
  <si>
    <t>RFXRF32108302001240036321083004528540001 IMCR6165</t>
  </si>
  <si>
    <t>15AUG21:02:12:53</t>
  </si>
  <si>
    <t>260621   LOTUS'S PENANG EGATE</t>
  </si>
  <si>
    <t>28JUN21:06:34:25</t>
  </si>
  <si>
    <t>27JUN21:08:32:41</t>
  </si>
  <si>
    <t>26JUN21:08:32:52</t>
  </si>
  <si>
    <t>01JUN21:10:44:08</t>
  </si>
  <si>
    <t>2106212039130852</t>
  </si>
  <si>
    <t>21JUN21:20:39:55</t>
  </si>
  <si>
    <t>2106191445410950</t>
  </si>
  <si>
    <t>19JUN21:14:46:46</t>
  </si>
  <si>
    <t>2106171647450758</t>
  </si>
  <si>
    <t>17JUN21:16:49:15</t>
  </si>
  <si>
    <t>2106121506240188</t>
  </si>
  <si>
    <t>12JUN21:15:07:15</t>
  </si>
  <si>
    <t>2106090051210622</t>
  </si>
  <si>
    <t>09JUN21:02:41:53</t>
  </si>
  <si>
    <t>2106051726330927</t>
  </si>
  <si>
    <t>05JUN21:17:27:33</t>
  </si>
  <si>
    <t>2106031124550698</t>
  </si>
  <si>
    <t>03JUN21:11:27:05</t>
  </si>
  <si>
    <t>28JUN21:18:20:50</t>
  </si>
  <si>
    <t>RFXRF32106281804530016221062878300340001 IMCR6165</t>
  </si>
  <si>
    <t>15JUN21:03:14:53</t>
  </si>
  <si>
    <t>31JUL21:13:32:22</t>
  </si>
  <si>
    <t>31JUL21:13:36:35</t>
  </si>
  <si>
    <t>CARING PHARMACY-QUE</t>
  </si>
  <si>
    <t>31JUL21:13:57:15</t>
  </si>
  <si>
    <t>13JUL21:16:28:00</t>
  </si>
  <si>
    <t>SEMS SERVICES SDN B</t>
  </si>
  <si>
    <t>27JUL21:08:33:17</t>
  </si>
  <si>
    <t>26JUL21:09:45:55</t>
  </si>
  <si>
    <t>01JUL21:10:50:46</t>
  </si>
  <si>
    <t>2107241837230971</t>
  </si>
  <si>
    <t>24JUL21:18:38:11</t>
  </si>
  <si>
    <t>2107060143580131</t>
  </si>
  <si>
    <t>06JUL21:03:04:32</t>
  </si>
  <si>
    <t>2107060142040028</t>
  </si>
  <si>
    <t>06JUL21:03:04:23</t>
  </si>
  <si>
    <t>2107052228200186</t>
  </si>
  <si>
    <t>05JUL21:22:29:27</t>
  </si>
  <si>
    <t>2107010742200643</t>
  </si>
  <si>
    <t>01JUL21:07:43:10</t>
  </si>
  <si>
    <t>2107010744290231</t>
  </si>
  <si>
    <t>01JUL21:07:46:49</t>
  </si>
  <si>
    <t>2107010739580948</t>
  </si>
  <si>
    <t>01JUL21:07:40:53</t>
  </si>
  <si>
    <t>28JUL21:18:05:46</t>
  </si>
  <si>
    <t>RFXRF32107281801050088221072881656440001 IMCR6165</t>
  </si>
  <si>
    <t>15JUL21:03:20:30</t>
  </si>
  <si>
    <t>7341-888</t>
  </si>
  <si>
    <t>25JUL21:21:30:36</t>
  </si>
  <si>
    <t>GOH KAR TAT</t>
  </si>
  <si>
    <t>Papa present</t>
  </si>
  <si>
    <t>IBKP2P20210725RHBBMYKL110ORB21721710     IMD16220</t>
  </si>
  <si>
    <t>22JUL21:15:45:13</t>
  </si>
  <si>
    <t>WEI WEI BEAUTY &amp; SLI</t>
  </si>
  <si>
    <t>goh pei sun</t>
  </si>
  <si>
    <t>IBKCRT20210722RHBBMYKL010ORB15889309     IMD16217</t>
  </si>
  <si>
    <t>20JUL21:14:21:58</t>
  </si>
  <si>
    <t>LIM TZE SHEN</t>
  </si>
  <si>
    <t>Keh pui</t>
  </si>
  <si>
    <t>RPP   20210720MBBEMYKL110ORM04682410     IMC16220</t>
  </si>
  <si>
    <t>2107301701520318</t>
  </si>
  <si>
    <t>30JUL21:17:02:49</t>
  </si>
  <si>
    <t>2107291301060079</t>
  </si>
  <si>
    <t>29JUL21:13:02:13</t>
  </si>
  <si>
    <t>2107191457370237</t>
  </si>
  <si>
    <t>19JUL21:14:58:23</t>
  </si>
  <si>
    <t>2107170816090358</t>
  </si>
  <si>
    <t>17JUL21:08:16:56</t>
  </si>
  <si>
    <t>2107171318550120</t>
  </si>
  <si>
    <t>17JUL21:13:21:45</t>
  </si>
  <si>
    <t>2107101340530598</t>
  </si>
  <si>
    <t>10JUL21:13:42:48</t>
  </si>
  <si>
    <t>02JUL21:12:31:51</t>
  </si>
  <si>
    <t>HOYTA SDN BHD</t>
  </si>
  <si>
    <t>01JUL21:16:52:05</t>
  </si>
  <si>
    <t>RFXRF32107011624050010821070192308940017 IMCR6165</t>
  </si>
  <si>
    <t>15JUL21:03:21:30</t>
  </si>
  <si>
    <t>02JUL21:13:54:25</t>
  </si>
  <si>
    <t>BDSBDS08014546321070213541103010084      IMDB0301</t>
  </si>
  <si>
    <t>15JUN21:11:57:19</t>
  </si>
  <si>
    <t>IBKCRT20210615RHBBMYKL010ORB11301506     IMD16217</t>
  </si>
  <si>
    <t>15JUN21:12:00:03</t>
  </si>
  <si>
    <t>GOH PEI SUN</t>
  </si>
  <si>
    <t>IBKCRT20210615RHBBMYKL010ORB11312179     IMD16217</t>
  </si>
  <si>
    <t>10JUN21:22:34:44</t>
  </si>
  <si>
    <t>10JUN21:22:35:50</t>
  </si>
  <si>
    <t>2106300903550706</t>
  </si>
  <si>
    <t>2106101306500526</t>
  </si>
  <si>
    <t>10JUN21:13:07:38</t>
  </si>
  <si>
    <t>29JUN21:10:31:30</t>
  </si>
  <si>
    <t>GOH CHENG HOY</t>
  </si>
  <si>
    <t>credit card gpw</t>
  </si>
  <si>
    <t>02JUN21:04:18:35</t>
  </si>
  <si>
    <t>RFXRF32106020409160042221060194831540017 IMCR6165</t>
  </si>
  <si>
    <t>15JUN21:03:15:52</t>
  </si>
  <si>
    <t>07AUG21:19:28:59</t>
  </si>
  <si>
    <t>13AUG21:15:26:44</t>
  </si>
  <si>
    <t>BODHI MEDITATION MALAYSIA BERHAD</t>
  </si>
  <si>
    <t>Goh Cheng Hoy</t>
  </si>
  <si>
    <t>2108300922490069</t>
  </si>
  <si>
    <t>30AUG21:09:24:20</t>
  </si>
  <si>
    <t>2108290706210006</t>
  </si>
  <si>
    <t>29AUG21:07:07:05</t>
  </si>
  <si>
    <t>2108072307150419</t>
  </si>
  <si>
    <t>07AUG21:23:08:07</t>
  </si>
  <si>
    <t>02AUG21:06:09:57</t>
  </si>
  <si>
    <t>RFXRF32108020606280048421080194876540017 IMCR6165</t>
  </si>
  <si>
    <t>15AUG21:02:13:24</t>
  </si>
  <si>
    <t>02SEP21:04:07:06</t>
  </si>
  <si>
    <t>RFXRF32109020401260042321090112959240016 IMCR6165</t>
  </si>
  <si>
    <t>2109121101470997</t>
  </si>
  <si>
    <t>12SEP21:11:02:48</t>
  </si>
  <si>
    <t>2109141025070909</t>
  </si>
  <si>
    <t>14SEP21:10:26:00</t>
  </si>
  <si>
    <t>21SEP21:15:22:19</t>
  </si>
  <si>
    <t>2109181556010605</t>
  </si>
  <si>
    <t>18SEP21:15:56:52</t>
  </si>
  <si>
    <t>21SEP21:15:25:58</t>
  </si>
  <si>
    <t>27SEP21:11:48:13</t>
  </si>
  <si>
    <t>Sept and Oct for MIL</t>
  </si>
  <si>
    <t>IBKCRT20210927RHBBMYKL010ORB60015081     IMD16217</t>
  </si>
  <si>
    <t>21SEP21:15:21:51</t>
  </si>
  <si>
    <t>21SEP21:15:24:08</t>
  </si>
  <si>
    <t>2109241233380921</t>
  </si>
  <si>
    <t>24SEP21:12:34:27</t>
  </si>
  <si>
    <t>2109181605570481</t>
  </si>
  <si>
    <t>18SEP21:16:06:43</t>
  </si>
  <si>
    <t>15SEP21:03:23:46</t>
  </si>
  <si>
    <t>06OCT21:07:57:09</t>
  </si>
  <si>
    <t>IBKCRT20211006RHBBMYKL010ORB07632102     IMD16217</t>
  </si>
  <si>
    <t>06OCT21:07:55:02</t>
  </si>
  <si>
    <t>MON CHERI BABY ENTERPRISE</t>
  </si>
  <si>
    <t>Pei Sun</t>
  </si>
  <si>
    <t>IBKCRT20211006RHBBMYKL010ORB07627056     IMD16217</t>
  </si>
  <si>
    <t>06OCT21:07:58:07</t>
  </si>
  <si>
    <t>2110310648290087</t>
  </si>
  <si>
    <t>31OCT21:06:49:23</t>
  </si>
  <si>
    <t>2110301615490263</t>
  </si>
  <si>
    <t>30OCT21:16:16:41</t>
  </si>
  <si>
    <t>AGENSI PEKERJAAN JOBSTREET.COM</t>
  </si>
  <si>
    <t>2110181222240323</t>
  </si>
  <si>
    <t>18OCT21:12:23:17</t>
  </si>
  <si>
    <t>2110151751170628</t>
  </si>
  <si>
    <t>15OCT21:17:52:02</t>
  </si>
  <si>
    <t>2110021404290680</t>
  </si>
  <si>
    <t>02OCT21:14:05:24</t>
  </si>
  <si>
    <t>2110022012360128</t>
  </si>
  <si>
    <t>02OCT21:20:13:47</t>
  </si>
  <si>
    <t>15OCT21:02:36:38</t>
  </si>
  <si>
    <t>02OCT21:10:55:58</t>
  </si>
  <si>
    <t>RFXRF32110021042170081221100137803940016 IMCR6165</t>
  </si>
  <si>
    <t>2111250916470158</t>
  </si>
  <si>
    <t>25NOV21:09:17:34</t>
  </si>
  <si>
    <t>908040504</t>
  </si>
  <si>
    <t>01NOV21:12:23:07</t>
  </si>
  <si>
    <t>MELODI INOVASI SDN BHD</t>
  </si>
  <si>
    <t>Ethan Lim</t>
  </si>
  <si>
    <t>IBKCRT20211101RHBBMYKL010ORB12024704     IMD16217</t>
  </si>
  <si>
    <t>22NOV21:20:26:49</t>
  </si>
  <si>
    <t>Milk n diapers n mom</t>
  </si>
  <si>
    <t>IBKCRT20211122RHBBMYKL010ORB20972111     IMD16217</t>
  </si>
  <si>
    <t>30NOV21:20:08:08</t>
  </si>
  <si>
    <t>11NOV21:01:58:47</t>
  </si>
  <si>
    <t>2111301416510334</t>
  </si>
  <si>
    <t>30NOV21:14:17:50</t>
  </si>
  <si>
    <t>914824070</t>
  </si>
  <si>
    <t>26NOV21:13:09:11</t>
  </si>
  <si>
    <t>02NOV21:04:06:27</t>
  </si>
  <si>
    <t>RFXRF32111020401110049621110168712940017 IMCR6165</t>
  </si>
  <si>
    <t>16NOV21:13:32:24</t>
  </si>
  <si>
    <t>GOH CHENG HOY /</t>
  </si>
  <si>
    <t>15NOV21:02:40:56</t>
  </si>
  <si>
    <t>2112241408180943</t>
  </si>
  <si>
    <t>24DEC21:14:09:28</t>
  </si>
  <si>
    <t>686</t>
  </si>
  <si>
    <t>IWK000020211224KID01</t>
  </si>
  <si>
    <t>2112102159150306</t>
  </si>
  <si>
    <t>10DEC21:22:00:09</t>
  </si>
  <si>
    <t>929330836</t>
  </si>
  <si>
    <t>14DEC21:14:52:32</t>
  </si>
  <si>
    <t>BREAD HISTORY SDN BHD</t>
  </si>
  <si>
    <t>BH0668800</t>
  </si>
  <si>
    <t>IBKCRT20211214RHBBMYKL010ORB14814871     IMD16217</t>
  </si>
  <si>
    <t>05DEC21:17:46:27</t>
  </si>
  <si>
    <t>2112270847540531</t>
  </si>
  <si>
    <t>27DEC21:08:48:41</t>
  </si>
  <si>
    <t>950629657</t>
  </si>
  <si>
    <t>2112141613250549</t>
  </si>
  <si>
    <t>14DEC21:16:14:10</t>
  </si>
  <si>
    <t>935560013</t>
  </si>
  <si>
    <t>2112120028340882</t>
  </si>
  <si>
    <t>12DEC21:01:59:41</t>
  </si>
  <si>
    <t>931134661</t>
  </si>
  <si>
    <t>2112101645180443</t>
  </si>
  <si>
    <t>10DEC21:16:46:35</t>
  </si>
  <si>
    <t>928921312</t>
  </si>
  <si>
    <t>2112281054480463</t>
  </si>
  <si>
    <t>28DEC21:16:14:51</t>
  </si>
  <si>
    <t>02DEC21:18:08:33</t>
  </si>
  <si>
    <t>RFXRF32112021800440086321120212725440016 IMCR6165</t>
  </si>
  <si>
    <t>19DEC21:21:22:25</t>
  </si>
  <si>
    <t>19DEC21:21:28:18</t>
  </si>
  <si>
    <t>15DEC21:03:12:31</t>
  </si>
  <si>
    <t>2105231404230476</t>
  </si>
  <si>
    <t>23MAY21:14:05:12</t>
  </si>
  <si>
    <t>2105221233200510</t>
  </si>
  <si>
    <t>22MAY21:12:34:07</t>
  </si>
  <si>
    <t>04MAY21:16:49:17</t>
  </si>
  <si>
    <t>28MAY21:17:32:56</t>
  </si>
  <si>
    <t>IBKCRT20210528RHBBMYKL010ORB17983090     IMD16217</t>
  </si>
  <si>
    <t>17MAY21:09:31:51</t>
  </si>
  <si>
    <t>on powder</t>
  </si>
  <si>
    <t>IBKCRT20210517RHBBMYKL010ORB09788718     IMD16217</t>
  </si>
  <si>
    <t>21MAY21:16:10:52</t>
  </si>
  <si>
    <t>IBKCRT20210521RHBBMYKL010ORB16295103     IMD16217</t>
  </si>
  <si>
    <t>27MAY21:17:05:29</t>
  </si>
  <si>
    <t>22MAY21:17:29:49</t>
  </si>
  <si>
    <t>NG KHOON YING</t>
  </si>
  <si>
    <t>04MAY21:16:55:32</t>
  </si>
  <si>
    <t>21MAY21:16:12:28</t>
  </si>
  <si>
    <t>2105020905500024</t>
  </si>
  <si>
    <t>02MAY21:09:07:07</t>
  </si>
  <si>
    <t>2105300601120981</t>
  </si>
  <si>
    <t>30MAY21:06:02:25</t>
  </si>
  <si>
    <t>2105051639470774</t>
  </si>
  <si>
    <t>05MAY21:16:40:40</t>
  </si>
  <si>
    <t>2105101802160700</t>
  </si>
  <si>
    <t>10MAY21:18:04:52</t>
  </si>
  <si>
    <t>2105101840580126</t>
  </si>
  <si>
    <t>10MAY21:18:41:47</t>
  </si>
  <si>
    <t>2105101842180923</t>
  </si>
  <si>
    <t>10MAY21:18:43:03</t>
  </si>
  <si>
    <t>21MAY21:16:04:13</t>
  </si>
  <si>
    <t>04MAY21:04:14:05</t>
  </si>
  <si>
    <t>RFXRF32105040404380095721050380723140017 IMCR6165</t>
  </si>
  <si>
    <t>15MAY21:02:46:34</t>
  </si>
  <si>
    <t>30MAR21:12:08:40</t>
  </si>
  <si>
    <t>RPP   20210330PBBEMYKL010ORB12083953     IMC16217</t>
  </si>
  <si>
    <t>30MAR21:17:06:54</t>
  </si>
  <si>
    <t>YIP LIN FONG</t>
  </si>
  <si>
    <t>2103031357470903</t>
  </si>
  <si>
    <t>03MAR21:13:58:59</t>
  </si>
  <si>
    <t>02MAR21:04:08:27</t>
  </si>
  <si>
    <t>RFXRF32103020403480009321030133230240017 IMCR6165</t>
  </si>
  <si>
    <t>15MAR21:02:54:26</t>
  </si>
  <si>
    <t>30MAR21:12:43:29</t>
  </si>
  <si>
    <t>BDSBDS08014546321033012431503010057      IMDB0301</t>
  </si>
  <si>
    <t>2103021321110351</t>
  </si>
  <si>
    <t>02MAR21:13:22:05</t>
  </si>
  <si>
    <t>23MAR21:16:59:51</t>
  </si>
  <si>
    <t>IBKCRT20210323RHBBMYKL010ORB16560713     IMD16217</t>
  </si>
  <si>
    <t>2104301559320712</t>
  </si>
  <si>
    <t>30APR21:16:02:10</t>
  </si>
  <si>
    <t>2104291000230705</t>
  </si>
  <si>
    <t>29APR21:10:01:09</t>
  </si>
  <si>
    <t>2104272131010370</t>
  </si>
  <si>
    <t>27APR21:21:31:47</t>
  </si>
  <si>
    <t>2104272135310512</t>
  </si>
  <si>
    <t>27APR21:21:36:19</t>
  </si>
  <si>
    <t>2104271317320825</t>
  </si>
  <si>
    <t>27APR21:13:18:28</t>
  </si>
  <si>
    <t>2104271308430452</t>
  </si>
  <si>
    <t>27APR21:13:10:13</t>
  </si>
  <si>
    <t>2104271027310724</t>
  </si>
  <si>
    <t>27APR21:10:28:20</t>
  </si>
  <si>
    <t>2104151038270708</t>
  </si>
  <si>
    <t>15APR21:10:39:29</t>
  </si>
  <si>
    <t>2104091418290806</t>
  </si>
  <si>
    <t>09APR21:14:19:25</t>
  </si>
  <si>
    <t>2104061704190822</t>
  </si>
  <si>
    <t>06APR21:17:05:14</t>
  </si>
  <si>
    <t>02APR21:04:12:44</t>
  </si>
  <si>
    <t>RFXRF32104020402420010921040157051740017 IMCR6165</t>
  </si>
  <si>
    <t>15APR21:03:06:01</t>
  </si>
  <si>
    <t>11JAN21:11:19:56</t>
  </si>
  <si>
    <t>BADAN PENGURUSAN BERSAMA PANGSAPURI</t>
  </si>
  <si>
    <t>Maintenance charge N</t>
  </si>
  <si>
    <t>IBKCRT20210111RHBBMYKL010ORB11447487     IMD16217</t>
  </si>
  <si>
    <t>2101252318240170</t>
  </si>
  <si>
    <t>25JAN21:23:19:18</t>
  </si>
  <si>
    <t>2101221249450151</t>
  </si>
  <si>
    <t>22JAN21:12:50:43</t>
  </si>
  <si>
    <t>2101210751050060</t>
  </si>
  <si>
    <t>21JAN21:07:51:54</t>
  </si>
  <si>
    <t>05JAN21:04:44:47</t>
  </si>
  <si>
    <t>RFXRF32101050431250084221010422964340017 IMCR6165</t>
  </si>
  <si>
    <t>15JAN21:03:15:32</t>
  </si>
  <si>
    <t>03FEB21:12:42:03</t>
  </si>
  <si>
    <t>IBKCRT20210203RHBBMYKL010ORB12079796     IMD16217</t>
  </si>
  <si>
    <t>16FEB21:10:03:34</t>
  </si>
  <si>
    <t>NG AH LAN</t>
  </si>
  <si>
    <t>Hoyta Colleague</t>
  </si>
  <si>
    <t>03FEB21:12:39:06</t>
  </si>
  <si>
    <t>2102271530550791</t>
  </si>
  <si>
    <t>27FEB21:15:31:56</t>
  </si>
  <si>
    <t>2102160923430452</t>
  </si>
  <si>
    <t>16FEB21:09:24:33</t>
  </si>
  <si>
    <t>2102161335430020</t>
  </si>
  <si>
    <t>16FEB21:13:36:40</t>
  </si>
  <si>
    <t>09FEB21:04:20:22</t>
  </si>
  <si>
    <t>RFXRF32102090413360042321020861517740017 IMCR6165</t>
  </si>
  <si>
    <t>02FEB21:09:41:26</t>
  </si>
  <si>
    <t>RFXRF32102020925530007321020126267640017 IMCR6165</t>
  </si>
  <si>
    <t>15FEB21:02:43:39</t>
  </si>
  <si>
    <t>7344-889</t>
  </si>
  <si>
    <t>09FEB21:14:00:34</t>
  </si>
  <si>
    <t>MS ELAINE YONG CHEE SAN</t>
  </si>
  <si>
    <t>CNY Stuffs</t>
  </si>
  <si>
    <t>IBKCRT20210209RHBBMYKL010ORB14441411     IMD16217</t>
  </si>
  <si>
    <t>09FEB21:13:59:36</t>
  </si>
  <si>
    <t>HOO SIN TUNG</t>
  </si>
  <si>
    <t>CNY Hamper</t>
  </si>
  <si>
    <t>IBKCRT20210209RHBBMYKL010ORB13436707     IMD16217</t>
  </si>
  <si>
    <t>08FEB21:14:06:24</t>
  </si>
  <si>
    <t>PUSAT JAGAAN SPRING</t>
  </si>
  <si>
    <t>LOW ZHI THONG</t>
  </si>
  <si>
    <t>IBKCRT20210208RHBBMYKL010ORB14485100     IMD16217</t>
  </si>
  <si>
    <t>08FEB21:14:03:18</t>
  </si>
  <si>
    <t>L &amp; H MUSIC &amp; ART AC</t>
  </si>
  <si>
    <t>IBKCRT20210208RHBBMYKL010ORB14467597     IMD16217</t>
  </si>
  <si>
    <t>26FEB21:14:32:13</t>
  </si>
  <si>
    <t>ELAINE YONG CHEE SAN</t>
  </si>
  <si>
    <t>clothes</t>
  </si>
  <si>
    <t>RPP   20210226OCBCMYKL010ORB40585412     IMC16217</t>
  </si>
  <si>
    <t>20FEB21:18:19:46</t>
  </si>
  <si>
    <t>TRUDY &amp; TEDDY-PAVIL</t>
  </si>
  <si>
    <t>MY CARD 6014</t>
  </si>
  <si>
    <t>08FEB21:11:39:58</t>
  </si>
  <si>
    <t>HUP SOON-SEMENYIH</t>
  </si>
  <si>
    <t>05JAN21:22:22:51</t>
  </si>
  <si>
    <t>IRENE YONG SIEW TING/LOW KIA</t>
  </si>
  <si>
    <t>IBKCRT20210105RHBBMYKL010ORB22028468     IMD16217</t>
  </si>
  <si>
    <t>05JAN21:22:23:44</t>
  </si>
  <si>
    <t>Hairdo</t>
  </si>
  <si>
    <t>IBKCRT20210105RHBBMYKL010ORB22032258     IMD16217</t>
  </si>
  <si>
    <t>28JAN21:21:02:53</t>
  </si>
  <si>
    <t>Second hand</t>
  </si>
  <si>
    <t>RPP   20210128OCBCMYKL010ORM37824582     IMC16217</t>
  </si>
  <si>
    <t>04JAN21:16:48:37</t>
  </si>
  <si>
    <t>280421   FARMASI ALPRO-PRIMA</t>
  </si>
  <si>
    <t>30APR21:07:08:45</t>
  </si>
  <si>
    <t>190421   CTX RO MOSAT MGMT</t>
  </si>
  <si>
    <t>22APR21:07:08:43</t>
  </si>
  <si>
    <t>140421   LOTUS'S IOI CITY</t>
  </si>
  <si>
    <t>16APR21:07:05:08</t>
  </si>
  <si>
    <t>120421   SIN ENG HOE BISCUIT F</t>
  </si>
  <si>
    <t>15APR21:07:03:27</t>
  </si>
  <si>
    <t>120421   PSS SIMPANG PULAI SEL</t>
  </si>
  <si>
    <t>14APR21:07:06:09</t>
  </si>
  <si>
    <t>080421   CTX RO MOSAT MGMT</t>
  </si>
  <si>
    <t>11APR21:07:04:11</t>
  </si>
  <si>
    <t>2104281016310072</t>
  </si>
  <si>
    <t>28APR21:10:17:31</t>
  </si>
  <si>
    <t>20APR21:07:32:05</t>
  </si>
  <si>
    <t>831384904</t>
  </si>
  <si>
    <t>84J24RGM32104200731Y</t>
  </si>
  <si>
    <t>09MAR21:09:43:31</t>
  </si>
  <si>
    <t>LOW ZHI THONG Mar21</t>
  </si>
  <si>
    <t>IBKCRT20210309RHBBMYKL010ORB09003308     IMD16217</t>
  </si>
  <si>
    <t>09MAR21:09:46:04</t>
  </si>
  <si>
    <t>CHEN DEK YOON</t>
  </si>
  <si>
    <t>S26 l Shipping</t>
  </si>
  <si>
    <t>IBKCRT20210309RHBBMYKL010ORB09015375     IMD16217</t>
  </si>
  <si>
    <t>09MAR21:09:47:44</t>
  </si>
  <si>
    <t>Wreath flower stand</t>
  </si>
  <si>
    <t>IBKCRT20210309RHBBMYKL010ORB09023130     IMD16217</t>
  </si>
  <si>
    <t>31MAR21:09:38:36</t>
  </si>
  <si>
    <t>IBKCRT20210331RHBBMYKL010ORB09934837     IMD16217</t>
  </si>
  <si>
    <t>13MAR21:21:08:37</t>
  </si>
  <si>
    <t>Father Bday</t>
  </si>
  <si>
    <t>IBKCRT20210313RHBBMYKL010ORB21356180     IMD16217</t>
  </si>
  <si>
    <t>31MAR21:09:33:51</t>
  </si>
  <si>
    <t>Feb l Mar21 LZT</t>
  </si>
  <si>
    <t>RPP   20210331HBMBMYKL010ORM44213986     IMC16217</t>
  </si>
  <si>
    <t>05MAR21:16:43:17</t>
  </si>
  <si>
    <t>DBM AUTO MARKETING</t>
  </si>
  <si>
    <t>wages of ac x 11 mon</t>
  </si>
  <si>
    <t>RPP   20210305PBBEMYKL010ORB16407921     IMC16217</t>
  </si>
  <si>
    <t>19MAR21:14:06:48</t>
  </si>
  <si>
    <t>GUARDIAN - GIANT KA</t>
  </si>
  <si>
    <t>LMY CARD 6014</t>
  </si>
  <si>
    <t>12MAR21:17:21:45</t>
  </si>
  <si>
    <t>MANJAKU BABY-PRIMA</t>
  </si>
  <si>
    <t>240321   CTX RO MOSAT MGMT</t>
  </si>
  <si>
    <t>27MAR21:07:01:33</t>
  </si>
  <si>
    <t>29MAR21:20:06:31</t>
  </si>
  <si>
    <t>83UCGIXT22103292006Y</t>
  </si>
  <si>
    <t>2103270913350341</t>
  </si>
  <si>
    <t>27MAR21:09:14:26</t>
  </si>
  <si>
    <t>2103262130000412</t>
  </si>
  <si>
    <t>26MAR21:21:30:57</t>
  </si>
  <si>
    <t>28MAY21:15:15:15</t>
  </si>
  <si>
    <t>RPP   20210528OCBCMYKL010ORB49649353     IMC16217</t>
  </si>
  <si>
    <t>23MAY21:13:31:29</t>
  </si>
  <si>
    <t>AA PHARMACY-KJG H/C</t>
  </si>
  <si>
    <t>01MAY21:12:43:39</t>
  </si>
  <si>
    <t>CARING PHARMACY-MID</t>
  </si>
  <si>
    <t>23MAY21:13:21:36</t>
  </si>
  <si>
    <t>20MAY21:11:55:37</t>
  </si>
  <si>
    <t>230521   CTX RO MOSAT MGMT</t>
  </si>
  <si>
    <t>25MAY21:07:02:04</t>
  </si>
  <si>
    <t>050521   CTX RO MOSAT MGMT</t>
  </si>
  <si>
    <t>08MAY21:07:46:59</t>
  </si>
  <si>
    <t>17MAY21:09:55:04</t>
  </si>
  <si>
    <t>85HFY38L32105170954Y</t>
  </si>
  <si>
    <t>07DEC21:13:19:45</t>
  </si>
  <si>
    <t>HONG LEE KEAN</t>
  </si>
  <si>
    <t>DBM Jan - Nov 2021</t>
  </si>
  <si>
    <t>RPP   20211207PBBEMYKL010ORM13140019     IMC16217</t>
  </si>
  <si>
    <t>03DEC21:08:49:23</t>
  </si>
  <si>
    <t>LEW CHAI KWAN</t>
  </si>
  <si>
    <t>RPP   20211203CIBBMYKL010ORB47758600     IMC16217</t>
  </si>
  <si>
    <t>22DEC21:13:06:45</t>
  </si>
  <si>
    <t>ORIENTAL COFFEE-PCG</t>
  </si>
  <si>
    <t>19DEC21:17:40:43</t>
  </si>
  <si>
    <t>MOTHERCARE IOI CITY</t>
  </si>
  <si>
    <t>JMY CARD 6014</t>
  </si>
  <si>
    <t>07DEC21:08:32:37</t>
  </si>
  <si>
    <t>281221   MCDONALD'S-W LIM FOO</t>
  </si>
  <si>
    <t>31DEC21:06:48:31</t>
  </si>
  <si>
    <t>281221   KAFEI DIAN</t>
  </si>
  <si>
    <t>30DEC21:06:48:53</t>
  </si>
  <si>
    <t>271221   SHELL-KAJANG BYPASS</t>
  </si>
  <si>
    <t>29DEC21:06:46:30</t>
  </si>
  <si>
    <t>191221   H&amp;M-IOI CITY</t>
  </si>
  <si>
    <t>21DEC21:06:46:20</t>
  </si>
  <si>
    <t>191221   LOTUS'S IOI CITY</t>
  </si>
  <si>
    <t>071221   CTX RO MOSAT MGMT</t>
  </si>
  <si>
    <t>10DEC21:06:54:23</t>
  </si>
  <si>
    <t>22DEC21:19:03:04</t>
  </si>
  <si>
    <t>PAYIBG21122218210071560211222981111171560IMC19816</t>
  </si>
  <si>
    <t>811125145916</t>
  </si>
  <si>
    <t>575$</t>
  </si>
  <si>
    <t>15DEC21:08:40:48</t>
  </si>
  <si>
    <t>8CF809UH32112150840Y</t>
  </si>
  <si>
    <t>07DEC21:13:26:56</t>
  </si>
  <si>
    <t>TADIKA SRI CERIA SDN</t>
  </si>
  <si>
    <t>LOW ZHI THONG DEC21N</t>
  </si>
  <si>
    <t>MBKCRT20211207RHBBMYKL010ORM56558170     IMD16217</t>
  </si>
  <si>
    <t>31DEC21:02:36:43</t>
  </si>
  <si>
    <t>181121   CTX RO MOSAT MGMT</t>
  </si>
  <si>
    <t>22NOV21:06:44:31</t>
  </si>
  <si>
    <t>201121   ZARA - SUNWAY PYRAMID</t>
  </si>
  <si>
    <t>20NOV21:19:48:40</t>
  </si>
  <si>
    <t>SASA-SUNWAY PYRAMID</t>
  </si>
  <si>
    <t>241121   MCDONALDS-KAJANG</t>
  </si>
  <si>
    <t>26NOV21:06:51:35</t>
  </si>
  <si>
    <t>101121   SHELL-KAJANG SEMENYIH</t>
  </si>
  <si>
    <t>12NOV21:06:50:58</t>
  </si>
  <si>
    <t>16NOV21:08:55:57</t>
  </si>
  <si>
    <t>8BGIMB4J32111160855Y</t>
  </si>
  <si>
    <t>Z61@</t>
  </si>
  <si>
    <t>29NOV21:22:56:24</t>
  </si>
  <si>
    <t>CHEONG SIEW KEE</t>
  </si>
  <si>
    <t>IRENE YONG SIEW TING</t>
  </si>
  <si>
    <t>MBKCRT20211129RHBBMYKL010ORM51468334     IMD16217</t>
  </si>
  <si>
    <t>29NOV21:10:46:40</t>
  </si>
  <si>
    <t>ang pow l shipping</t>
  </si>
  <si>
    <t>MBKCRT20211129RHBBMYKL010ORM59050685     IMD16217</t>
  </si>
  <si>
    <t>13NOV21:22:24:38</t>
  </si>
  <si>
    <t>CHONG MEE MAM/TEOH BEE Y</t>
  </si>
  <si>
    <t>Low Kia Neng l YongS</t>
  </si>
  <si>
    <t>MBKCRT20211113RHBBMYKL010ORM56008926     IMD16217</t>
  </si>
  <si>
    <t>26OCT21:10:53:47</t>
  </si>
  <si>
    <t>food, comb, zoo</t>
  </si>
  <si>
    <t>RPP   20211026OCBCMYKL010ORB65031571     IMC16217</t>
  </si>
  <si>
    <t>11OCT21:11:50:35</t>
  </si>
  <si>
    <t>CS BROTHERS-KAJANG</t>
  </si>
  <si>
    <t>08OCT21:12:39:51</t>
  </si>
  <si>
    <t>M&amp;G OLD STYLE REST.</t>
  </si>
  <si>
    <t>261021   CTX RO MOSAT MGMT</t>
  </si>
  <si>
    <t>29OCT21:06:50:06</t>
  </si>
  <si>
    <t>14OCT21:15:14:18</t>
  </si>
  <si>
    <t>8AED5CEP32110141514Y</t>
  </si>
  <si>
    <t>160921   CTX RO MOSAT MGMT</t>
  </si>
  <si>
    <t>18SEP21:06:46:20</t>
  </si>
  <si>
    <t>2109271213190069</t>
  </si>
  <si>
    <t>27SEP21:12:14:16</t>
  </si>
  <si>
    <t>14SEP21:18:23:12</t>
  </si>
  <si>
    <t>89E4DDN332109141822Y</t>
  </si>
  <si>
    <t>31AUG21:10:34:16</t>
  </si>
  <si>
    <t>acc fee</t>
  </si>
  <si>
    <t>RPP   20210831OCBCMYKL010ORB58911925     IMC16217</t>
  </si>
  <si>
    <t>24AUG21:14:44:52</t>
  </si>
  <si>
    <t>TONG KEE CONFECTION</t>
  </si>
  <si>
    <t>24AUG21:13:21:58</t>
  </si>
  <si>
    <t>WATSON'S SUNWAY PUT</t>
  </si>
  <si>
    <t>17AUG21:12:08:34</t>
  </si>
  <si>
    <t>BURGER KING R&amp;R SG</t>
  </si>
  <si>
    <t>15AUG21:12:31:40</t>
  </si>
  <si>
    <t>A&amp;W-KAJANG 0103</t>
  </si>
  <si>
    <t>15AUG21:13:05:51</t>
  </si>
  <si>
    <t>ZUS COFFEE-KAJANG</t>
  </si>
  <si>
    <t>17AUG21:16:35:05</t>
  </si>
  <si>
    <t>260821   MCDONALD'S-ECO MAJEST</t>
  </si>
  <si>
    <t>29AUG21:06:44:05</t>
  </si>
  <si>
    <t>11AUG21:13:42:40</t>
  </si>
  <si>
    <t>88BA5RC932108111342Y</t>
  </si>
  <si>
    <t>29AUG21:22:36:38</t>
  </si>
  <si>
    <t>YONG KAU CHYE</t>
  </si>
  <si>
    <t>MBKCRT20210829RHBBMYKL010ORM54431949     IMD16217</t>
  </si>
  <si>
    <t>22AUG21:19:43:59</t>
  </si>
  <si>
    <t>Tapah Motors</t>
  </si>
  <si>
    <t>MBKCRT20210822RHBBMYKL010ORM53607590     IMD16217</t>
  </si>
  <si>
    <t>16AUG21:01:46:50</t>
  </si>
  <si>
    <t>MBKCRT20210816RHBBMYKL010ORM52486549     IMD16217</t>
  </si>
  <si>
    <t>H18@</t>
  </si>
  <si>
    <t>09AUG21:18:42:30</t>
  </si>
  <si>
    <t>LOW WENG CHONG</t>
  </si>
  <si>
    <t>hokkian mee l fish</t>
  </si>
  <si>
    <t>MBKCRT20210809RHBBMYKL010ORM55652017     IMD16217</t>
  </si>
  <si>
    <t>08AUG21:15:57:15</t>
  </si>
  <si>
    <t>HAPPY BAKERY</t>
  </si>
  <si>
    <t>24941</t>
  </si>
  <si>
    <t>MBKCRT20210808RHBBMYKL010ORM52246083     IMD16217</t>
  </si>
  <si>
    <t>YONG KAU CHYE - PBB</t>
  </si>
  <si>
    <t>16AUG21:01:45:14</t>
  </si>
  <si>
    <t>17AUG21:15:11:25</t>
  </si>
  <si>
    <t>A&amp;amp;W</t>
  </si>
  <si>
    <t>02AUG21:15:41:58</t>
  </si>
  <si>
    <t>rush up</t>
  </si>
  <si>
    <t>RPP   20210802OCBCMYKL010ORB56040755     IMC16217</t>
  </si>
  <si>
    <t>24JUN21:17:28:14</t>
  </si>
  <si>
    <t>LZT Bday</t>
  </si>
  <si>
    <t>RPP   20210624HBMBMYKL010ORM52972429     IMC16217</t>
  </si>
  <si>
    <t>26JUN21:11:00:55</t>
  </si>
  <si>
    <t>2106241718570790</t>
  </si>
  <si>
    <t>24JUN21:17:20:00</t>
  </si>
  <si>
    <t>2106182331180448</t>
  </si>
  <si>
    <t>18JUN21:23:32:47</t>
  </si>
  <si>
    <t>15JUN21:17:39:36</t>
  </si>
  <si>
    <t>86FN9LC232106151739Y</t>
  </si>
  <si>
    <t>15JUN21:17:42:52</t>
  </si>
  <si>
    <t>LEROY TAN SOON HUAT</t>
  </si>
  <si>
    <t>IRENE YONG</t>
  </si>
  <si>
    <t>MBKCRT20210615RHBBMYKL010ORM51488528     IMD16217</t>
  </si>
  <si>
    <t>10JUN21:11:50:01</t>
  </si>
  <si>
    <t>ANGELA YONG SIEW YEE</t>
  </si>
  <si>
    <t>ys bday</t>
  </si>
  <si>
    <t>MBKCRT20210610RHBBMYKL010ORM58557802     IMD16217</t>
  </si>
  <si>
    <t>05JUN21:13:56:23</t>
  </si>
  <si>
    <t>MBKCRT20210605RHBBMYKL010ORM52899845     IMD16217</t>
  </si>
  <si>
    <t>08JUL21:20:57:30</t>
  </si>
  <si>
    <t>Rushup</t>
  </si>
  <si>
    <t>RPP   20210708OCBCMYKL010ORM53803737     IMC16217</t>
  </si>
  <si>
    <t>05JUL21:15:58:39</t>
  </si>
  <si>
    <t>Acc fee</t>
  </si>
  <si>
    <t>RPP   20210705OCBCMYKL010ORB53415507     IMC16217</t>
  </si>
  <si>
    <t>11JUL21:12:56:10</t>
  </si>
  <si>
    <t>2107070018330474</t>
  </si>
  <si>
    <t>07JUL21:02:38:10</t>
  </si>
  <si>
    <t>A58#</t>
  </si>
  <si>
    <t>11JUL21:16:32:38</t>
  </si>
  <si>
    <t>87B390Q532107111632Y</t>
  </si>
  <si>
    <t>19JUL21:16:50:36</t>
  </si>
  <si>
    <t>IRENE YONG  - Rush U</t>
  </si>
  <si>
    <t>MBKCRT20210719RHBBMYKL010ORM59133841     IMD16217</t>
  </si>
  <si>
    <t>16JUL21:17:23:48</t>
  </si>
  <si>
    <t>yee bday l lens</t>
  </si>
  <si>
    <t>MBKCRT20210716RHBBMYKL010ORM50980125     IMD16217</t>
  </si>
  <si>
    <t>10JUL21:19:17:47</t>
  </si>
  <si>
    <t>WONG ENG FAI BRANDON</t>
  </si>
  <si>
    <t>Liang Lin Yan</t>
  </si>
  <si>
    <t>MBKCRT20210710RHBBMYKL010ORM54962914     IMD16217</t>
  </si>
  <si>
    <t>07JUL21:14:13:07</t>
  </si>
  <si>
    <t>MBKCRT20210707RHBBMYKL010ORM55926752     IMD16217</t>
  </si>
  <si>
    <t>02JUL21:13:27:11</t>
  </si>
  <si>
    <t>LIE KAH YEAP</t>
  </si>
  <si>
    <t>MBKCRT20210702RHBBMYKL010ORM57262450     IMD16217</t>
  </si>
  <si>
    <t>7350-890</t>
  </si>
  <si>
    <t>31JUL21:11:20:06</t>
  </si>
  <si>
    <t>RAMLI B MD HASH</t>
  </si>
  <si>
    <t>IBKCRT20210731RHBBMYKL010ORB11160562     IMD16217</t>
  </si>
  <si>
    <t>31JUL21:21:41:57</t>
  </si>
  <si>
    <t>TABUNG PEMBINAAN SEKOLAH TAHFIZ AL-QURAN</t>
  </si>
  <si>
    <t>MTAA</t>
  </si>
  <si>
    <t>IBKCRT20210731RHBBMYKL010ORB21393415     IMD16217</t>
  </si>
  <si>
    <t>31JUL21:21:38:35</t>
  </si>
  <si>
    <t>YAYASAN AMAL MALAYSI</t>
  </si>
  <si>
    <t>IBKCRT20210731RHBBMYKL010ORB21381470     IMD16217</t>
  </si>
  <si>
    <t>20JUL21:09:40:11</t>
  </si>
  <si>
    <t>SAYANG FOOD &amp; CATERING</t>
  </si>
  <si>
    <t>Aishah6388</t>
  </si>
  <si>
    <t>IBKCRT20210720RHBBMYKL010ORB09669271     IMD16217</t>
  </si>
  <si>
    <t>11JUL21:14:54:31</t>
  </si>
  <si>
    <t>RIZAL HASHIM BIN RAMLI</t>
  </si>
  <si>
    <t>Bicycle payment no 8</t>
  </si>
  <si>
    <t>RPP   20210711PBBEMYKL010ORB14555583     IMC16217</t>
  </si>
  <si>
    <t>02JUL21:04:01:03</t>
  </si>
  <si>
    <t>ANIS ROZALINA BINTI RAMLI</t>
  </si>
  <si>
    <t>From ena</t>
  </si>
  <si>
    <t>RPP   20210702CIBBMYKL010ORB37809240     IMC16217</t>
  </si>
  <si>
    <t>31JUL21:11:26:31</t>
  </si>
  <si>
    <t>220629178402</t>
  </si>
  <si>
    <t>87WWVUE122107311126Y</t>
  </si>
  <si>
    <t>2107101619350988</t>
  </si>
  <si>
    <t>10JUL21:16:22:14</t>
  </si>
  <si>
    <t>2107031717480616</t>
  </si>
  <si>
    <t>03JUL21:17:21:51</t>
  </si>
  <si>
    <t>24JUL21:22:30:34</t>
  </si>
  <si>
    <t>ANIS ROZAIMAH BINTI RAMLI</t>
  </si>
  <si>
    <t>AntsFinal</t>
  </si>
  <si>
    <t>20JUL21:07:23:12</t>
  </si>
  <si>
    <t>Antz4</t>
  </si>
  <si>
    <t>19JUL21:22:45:05</t>
  </si>
  <si>
    <t>Antz3</t>
  </si>
  <si>
    <t>18JUL21:21:44:00</t>
  </si>
  <si>
    <t>Antz2</t>
  </si>
  <si>
    <t>17JUL21:09:32:07</t>
  </si>
  <si>
    <t>Antz1</t>
  </si>
  <si>
    <t>BEBK072801236638</t>
  </si>
  <si>
    <t>28JUL21:14:53:03</t>
  </si>
  <si>
    <t>SELAMA AGENCIES SDN BHD</t>
  </si>
  <si>
    <t>PAYIBG21072814452330071210728981111030071IMC19816</t>
  </si>
  <si>
    <t>28 ANTS</t>
  </si>
  <si>
    <t>19JUL21:18:56:06</t>
  </si>
  <si>
    <t>QA SMART PARTNERSHIP PLT</t>
  </si>
  <si>
    <t>PAYIBG21071918440883732210719981111083732IMC19816</t>
  </si>
  <si>
    <t>ANTS 85</t>
  </si>
  <si>
    <t>05JUL21:18:52:30</t>
  </si>
  <si>
    <t>PAYIBG21070518350611764210705981111111764IMC19816</t>
  </si>
  <si>
    <t>08JUL21:21:28:13</t>
  </si>
  <si>
    <t>AISHAH BT ABDULLAH</t>
  </si>
  <si>
    <t>dividend</t>
  </si>
  <si>
    <t>MBKCRT20210708RHBBMYKL010ORM21614346     IMD16217</t>
  </si>
  <si>
    <t>13JUL21:22:17:57</t>
  </si>
  <si>
    <t>78 ANTS</t>
  </si>
  <si>
    <t>01JUL21:18:50:33</t>
  </si>
  <si>
    <t>PAYIBG21070118295883792210701981111083792IMC19816</t>
  </si>
  <si>
    <t>23JUL21:23:21:54</t>
  </si>
  <si>
    <t>31JUL21:11:21:24</t>
  </si>
  <si>
    <t>TokyoMosque</t>
  </si>
  <si>
    <t>11JUL21:14:57:06</t>
  </si>
  <si>
    <t>Iphone payment no 2o</t>
  </si>
  <si>
    <t>RPP   20210711PBBEMYKL010ORB14574276     IMC16217</t>
  </si>
  <si>
    <t>31JUL21:11:19:03</t>
  </si>
  <si>
    <t>RAMLI BIN MD HASHIM</t>
  </si>
  <si>
    <t>IBKCRT20210731RHBBMYKL010ORB11156546     IMD16217</t>
  </si>
  <si>
    <t>05JUN21:14:08:18</t>
  </si>
  <si>
    <t>IBKCRT20210605RHBBMYKL010ORB14942546     IMD16217</t>
  </si>
  <si>
    <t>09JUN21:22:39:14</t>
  </si>
  <si>
    <t>Iphone Payment no 1o</t>
  </si>
  <si>
    <t>RPP   20210609PBBEMYKL010ORB22342134     IMC16217</t>
  </si>
  <si>
    <t>09JUN21:22:36:36</t>
  </si>
  <si>
    <t>Bicycle Payment no 7</t>
  </si>
  <si>
    <t>RPP   20210609PBBEMYKL010ORB22322612     IMC16217</t>
  </si>
  <si>
    <t>02JUN21:04:01:06</t>
  </si>
  <si>
    <t>RPP   20210602CIBBMYKL010ORB98072132     IMC16217</t>
  </si>
  <si>
    <t>28JUN21:13:04:32</t>
  </si>
  <si>
    <t>12JUN21:17:30:33</t>
  </si>
  <si>
    <t>2106101637510231</t>
  </si>
  <si>
    <t>10JUN21:16:38:54</t>
  </si>
  <si>
    <t>16JUN21:23:01:26</t>
  </si>
  <si>
    <t>AntzJune2021</t>
  </si>
  <si>
    <t>BEBK062534854621</t>
  </si>
  <si>
    <t>25JUN21:20:41:35</t>
  </si>
  <si>
    <t>PAYIBG21062520311273430210625981111073430IMC19816</t>
  </si>
  <si>
    <t>21JUN21:19:09:00</t>
  </si>
  <si>
    <t>PAYIBG21062118534000658210621981111100658IMC19816</t>
  </si>
  <si>
    <t>ANTS 87</t>
  </si>
  <si>
    <t>04JUN21:18:47:57</t>
  </si>
  <si>
    <t>PAYIBG21060418314750347210604981111050347IMC19816</t>
  </si>
  <si>
    <t>81 ANTS</t>
  </si>
  <si>
    <t>01JUN21:18:42:10</t>
  </si>
  <si>
    <t>PAYIBG21060118271055124210601981111055124IMC19816</t>
  </si>
  <si>
    <t>2106032034070798</t>
  </si>
  <si>
    <t>03JUN21:20:36:19</t>
  </si>
  <si>
    <t>28JUN21:13:05:30</t>
  </si>
  <si>
    <t>12AUG21:16:37:11</t>
  </si>
  <si>
    <t>Iphone payment no 3o</t>
  </si>
  <si>
    <t>RPP   20210812PBBEMYKL010ORB16351747     IMC16217</t>
  </si>
  <si>
    <t>12AUG21:21:47:06</t>
  </si>
  <si>
    <t>LEMBAGA ZAKAT SELANG</t>
  </si>
  <si>
    <t>Zakat Simpanan</t>
  </si>
  <si>
    <t>IBKCRT20210812RHBBMYKL010ORB21279257     IMD16217</t>
  </si>
  <si>
    <t>19AUG21:21:11:31</t>
  </si>
  <si>
    <t>MOHD ZAIN BIN ABDULL</t>
  </si>
  <si>
    <t>IBKCRT20210819RHBBMYKL010ORB21405780     IMD16217</t>
  </si>
  <si>
    <t>19AUG21:21:06:38</t>
  </si>
  <si>
    <t>ALPHA INTERNATIONAL VENT</t>
  </si>
  <si>
    <t>LLP Investment</t>
  </si>
  <si>
    <t>IBKCRT20210819RHBBMYKL010ORB21389256     IMD16217</t>
  </si>
  <si>
    <t>12AUG21:19:49:18</t>
  </si>
  <si>
    <t>Cash widthrawal</t>
  </si>
  <si>
    <t>IBKCRT20210812RHBBMYKL010ORB19903414     IMD16217</t>
  </si>
  <si>
    <t>12AUG21:16:34:57</t>
  </si>
  <si>
    <t>Bicycle payment no 9</t>
  </si>
  <si>
    <t>RPP   20210812PBBEMYKL010ORB16326674     IMC16217</t>
  </si>
  <si>
    <t>02AUG21:19:26:59</t>
  </si>
  <si>
    <t>Groceriea Mydin</t>
  </si>
  <si>
    <t>RPP   20210802PBBEMYKL010ORB19201557     IMC16217</t>
  </si>
  <si>
    <t>02AUG21:04:03:04</t>
  </si>
  <si>
    <t>2108291435100448</t>
  </si>
  <si>
    <t>29AUG21:14:38:43</t>
  </si>
  <si>
    <t>BEBK082553841774</t>
  </si>
  <si>
    <t>25AUG21:14:54:49</t>
  </si>
  <si>
    <t>PAYIBG21082514452230714210825981111030714IMC19816</t>
  </si>
  <si>
    <t>19AUG21:18:33:03</t>
  </si>
  <si>
    <t>PAYIBG21081918202542677210819981111042677IMC19816</t>
  </si>
  <si>
    <t>04AUG21:20:46:12</t>
  </si>
  <si>
    <t>PAYIBG21080420342357282210804981111057282IMC19816</t>
  </si>
  <si>
    <t>72 ANTS</t>
  </si>
  <si>
    <t>02AUG21:18:35:41</t>
  </si>
  <si>
    <t>PAYIBG21080218202620336210802981111120336IMC19816</t>
  </si>
  <si>
    <t>AISHAH</t>
  </si>
  <si>
    <t>07AUG21:13:18:21</t>
  </si>
  <si>
    <t>KJ08</t>
  </si>
  <si>
    <t>18AUG21:11:08:12</t>
  </si>
  <si>
    <t>ALPHA INTERNATIONAL VE</t>
  </si>
  <si>
    <t>BDSIBG31919126221081811075716090005      IMD11609</t>
  </si>
  <si>
    <t>30SEP21:08:25:06</t>
  </si>
  <si>
    <t>IBKCRT20210930RHBBMYKL010ORB08739028     IMD16217</t>
  </si>
  <si>
    <t>30SEP21:08:25:56</t>
  </si>
  <si>
    <t>IBKCRT20210930RHBBMYKL010ORB08741708     IMD16217</t>
  </si>
  <si>
    <t>07SEP21:20:15:37</t>
  </si>
  <si>
    <t>IBKCRT20210907RHBBMYKL010ORB20177146     IMD16217</t>
  </si>
  <si>
    <t>08SEP21:07:51:50</t>
  </si>
  <si>
    <t>Iphone payment no 4o</t>
  </si>
  <si>
    <t>RPP   20210908PBBEMYKL010ORB07580308     IMC16217</t>
  </si>
  <si>
    <t>08SEP21:07:48:54</t>
  </si>
  <si>
    <t>Bicycle payment 10 o</t>
  </si>
  <si>
    <t>RPP   20210908PBBEMYKL010ORB07466460     IMC16217</t>
  </si>
  <si>
    <t>07SEP21:19:35:05</t>
  </si>
  <si>
    <t>Freezer Subsidy</t>
  </si>
  <si>
    <t>RPP   20210907PBBEMYKL010ORB19354588     IMC16217</t>
  </si>
  <si>
    <t>02SEP21:04:01:11</t>
  </si>
  <si>
    <t>RPP   20210902CIBBMYKL010ORB12474809     IMC16217</t>
  </si>
  <si>
    <t>30SEP21:20:18:44</t>
  </si>
  <si>
    <t>30SEP21:20:19:45</t>
  </si>
  <si>
    <t>30SEP21:08:26:37</t>
  </si>
  <si>
    <t>5702791000</t>
  </si>
  <si>
    <t>89V401RS22109300826Y</t>
  </si>
  <si>
    <t>2109290943330901</t>
  </si>
  <si>
    <t>29SEP21:09:45:01</t>
  </si>
  <si>
    <t>2109290945490748</t>
  </si>
  <si>
    <t>29SEP21:09:47:33</t>
  </si>
  <si>
    <t>2109290948360729</t>
  </si>
  <si>
    <t>29SEP21:09:49:42</t>
  </si>
  <si>
    <t>2109201330090989</t>
  </si>
  <si>
    <t>20SEP21:13:31:48</t>
  </si>
  <si>
    <t>2109072003260661</t>
  </si>
  <si>
    <t>07SEP21:20:04:44</t>
  </si>
  <si>
    <t>BEBK092799351561</t>
  </si>
  <si>
    <t>27SEP21:18:36:44</t>
  </si>
  <si>
    <t>PAYIBG21092718202832404210927981111132404IMC19816</t>
  </si>
  <si>
    <t>WCH ANTS 11</t>
  </si>
  <si>
    <t>20SEP21:18:55:45</t>
  </si>
  <si>
    <t>ALPHA INTERNATIONAL VENTURE PLT</t>
  </si>
  <si>
    <t>PAYIBG21092018353486348210920981111186348IMC19816</t>
  </si>
  <si>
    <t>PAYIBG21092018353486373210920981111186373IMC19816</t>
  </si>
  <si>
    <t>ANTS 84</t>
  </si>
  <si>
    <t>06SEP21:18:52:17</t>
  </si>
  <si>
    <t>PAYIBG21090618354971347210906981111171347IMC19816</t>
  </si>
  <si>
    <t>69 ANTS</t>
  </si>
  <si>
    <t>01SEP21:18:35:59</t>
  </si>
  <si>
    <t>PAYIBG21090118202692898210901981111092898IMC19816</t>
  </si>
  <si>
    <t>14SEP21:10:15:56</t>
  </si>
  <si>
    <t>2021091300604</t>
  </si>
  <si>
    <t>RFXRF32109141011500090721091359902040604 IMCR6165</t>
  </si>
  <si>
    <t>2021091300615</t>
  </si>
  <si>
    <t>RFXRF32109141011500090721091359875640615 IMCR6165</t>
  </si>
  <si>
    <t>29OCT21:21:47:14</t>
  </si>
  <si>
    <t>IBKCRT20211029RHBBMYKL010ORB21997764     IMD16217</t>
  </si>
  <si>
    <t>29OCT21:21:47:57</t>
  </si>
  <si>
    <t>IBKCRT20211029RHBBMYKL010ORB21000276     IMD16217</t>
  </si>
  <si>
    <t>29OCT21:21:48:44</t>
  </si>
  <si>
    <t>MUHAMMAD ASYRAF DANIAL BIN AZRIZAL</t>
  </si>
  <si>
    <t>IBKCRT20211029RHBBMYKL010ORB21003051     IMD16217</t>
  </si>
  <si>
    <t>05OCT21:21:14:45</t>
  </si>
  <si>
    <t>IBKCRT20211005RHBBMYKL010ORB21180521     IMD16217</t>
  </si>
  <si>
    <t>05OCT21:21:25:45</t>
  </si>
  <si>
    <t>TETUAN PUSAT TARBIYAH ISLAMIYAH BATU RAK</t>
  </si>
  <si>
    <t>IBKCRT20211005RHBBMYKL010ORB21231087     IMD16217</t>
  </si>
  <si>
    <t>05OCT21:21:20:20</t>
  </si>
  <si>
    <t>KOMPLEKS TAHFIZ DAN</t>
  </si>
  <si>
    <t>IBKCRT20211005RHBBMYKL010ORB21206143     IMD16217</t>
  </si>
  <si>
    <t>05OCT21:21:23:14</t>
  </si>
  <si>
    <t>MADRASAH SYAHADAH TAHFIZ AL HIDAYAH</t>
  </si>
  <si>
    <t>IBKCRT20211005RHBBMYKL010ORB21219509     IMD16217</t>
  </si>
  <si>
    <t>09OCT21:12:46:22</t>
  </si>
  <si>
    <t>Iphone payment no 5o</t>
  </si>
  <si>
    <t>RPP   20211009PBBEMYKL010ORB12488307     IMC16217</t>
  </si>
  <si>
    <t>09OCT21:12:43:53</t>
  </si>
  <si>
    <t>Bicycle payment 11 o</t>
  </si>
  <si>
    <t>RPP   20211009PBBEMYKL010ORB12462183     IMC16217</t>
  </si>
  <si>
    <t>30OCT21:12:20:57</t>
  </si>
  <si>
    <t>30OCT21:12:22:34</t>
  </si>
  <si>
    <t>2110191324310153</t>
  </si>
  <si>
    <t>19OCT21:13:26:10</t>
  </si>
  <si>
    <t>2110191326170365</t>
  </si>
  <si>
    <t>19OCT21:13:27:18</t>
  </si>
  <si>
    <t>BEBK102779007086</t>
  </si>
  <si>
    <t>27OCT21:14:52:52</t>
  </si>
  <si>
    <t>PAYIBG21102714452239159211027981111039159IMC19816</t>
  </si>
  <si>
    <t>20OCT21:18:58:10</t>
  </si>
  <si>
    <t>PAYIBG21102018203071102211020981111071102IMC19816</t>
  </si>
  <si>
    <t>18OCT21:18:37:33</t>
  </si>
  <si>
    <t>PAYIBG21101818202487557211018981111087557IMC19816</t>
  </si>
  <si>
    <t>04OCT21:18:53:59</t>
  </si>
  <si>
    <t>PAYIBG21100418264048674211004981111148674IMC19816</t>
  </si>
  <si>
    <t>63 ANTS</t>
  </si>
  <si>
    <t>01OCT21:20:51:58</t>
  </si>
  <si>
    <t>PAYIBG21100120310989681211001981111089681IMC19816</t>
  </si>
  <si>
    <t>60 ANTS</t>
  </si>
  <si>
    <t>01NOV21:18:46:23</t>
  </si>
  <si>
    <t>PAYIBG21110118281726794211101981111126794IMC19816</t>
  </si>
  <si>
    <t>BEBK113071443933</t>
  </si>
  <si>
    <t>30NOV21:20:48:36</t>
  </si>
  <si>
    <t>PAYIBG21113020335727530211130981111127530IMC19816</t>
  </si>
  <si>
    <t>NOV2021 RECREATION</t>
  </si>
  <si>
    <t>18NOV21:17:58:09</t>
  </si>
  <si>
    <t>IBKCRT20211118RHBBMYKL010ORB17434884     IMD16217</t>
  </si>
  <si>
    <t>08NOV21:13:59:35</t>
  </si>
  <si>
    <t>KELAB GOLF NEGARA SU</t>
  </si>
  <si>
    <t>Ahmad Mia Md Nor Mem</t>
  </si>
  <si>
    <t>IBKCRT20211108RHBBMYKL010ORB13072827     IMD16217</t>
  </si>
  <si>
    <t>17NOV21:22:43:38</t>
  </si>
  <si>
    <t>Iphone payment 6 out</t>
  </si>
  <si>
    <t>RPP   20211117PBBEMYKL010ORB22418364     IMC16217</t>
  </si>
  <si>
    <t>17NOV21:22:40:09</t>
  </si>
  <si>
    <t>Bicycle Payment 12 o</t>
  </si>
  <si>
    <t>RPP   20211117PBBEMYKL010ORB22388480     IMC16217</t>
  </si>
  <si>
    <t>07NOV21:21:39:07</t>
  </si>
  <si>
    <t>ena</t>
  </si>
  <si>
    <t>RPP   20211107CIBBMYKL010ORM11355931     IMC16217</t>
  </si>
  <si>
    <t>04NOV21:15:06:14</t>
  </si>
  <si>
    <t>MUHAMAD ABSHOR MIA BIN AH</t>
  </si>
  <si>
    <t>Golf Club KGNS fees</t>
  </si>
  <si>
    <t>RPP   20211104MBBEMYKL010ORM07637144     IMC16217</t>
  </si>
  <si>
    <t>28NOV21:10:29:23</t>
  </si>
  <si>
    <t>28NOV21:10:30:30</t>
  </si>
  <si>
    <t>10NOV21:20:53:29</t>
  </si>
  <si>
    <t>05NOV21:18:51:05</t>
  </si>
  <si>
    <t>PAYIBG21110518272507239211105981111107239IMC19816</t>
  </si>
  <si>
    <t>03MAY21:18:46:10</t>
  </si>
  <si>
    <t>PAYIBG21050318293717471210503981111117471IMC19816</t>
  </si>
  <si>
    <t>19MAY21:22:19:11</t>
  </si>
  <si>
    <t>23MAY21:11:56:17</t>
  </si>
  <si>
    <t>2105302140210635</t>
  </si>
  <si>
    <t>30MAY21:21:41:24</t>
  </si>
  <si>
    <t>18MAY21:10:26:34</t>
  </si>
  <si>
    <t>RIZAL HASHIM BIN RAM</t>
  </si>
  <si>
    <t>water pump n plumber</t>
  </si>
  <si>
    <t>RPP   20210518CIBBMYKL010ORM79667758     IMC16217</t>
  </si>
  <si>
    <t>29MAY21:20:37:45</t>
  </si>
  <si>
    <t>Nora</t>
  </si>
  <si>
    <t>IBKCRT20210529RHBBMYKL010ORB20079061     IMD16217</t>
  </si>
  <si>
    <t>29MAY21:20:46:57</t>
  </si>
  <si>
    <t>ENCIK SENIN BIN YUSOF</t>
  </si>
  <si>
    <t>Baja Milagrow</t>
  </si>
  <si>
    <t>IBKCRT20210529RHBBMYKL010ORB20110308     IMD16217</t>
  </si>
  <si>
    <t>06MAY21:21:53:04</t>
  </si>
  <si>
    <t>IBKCRT20210506RHBBMYKL010ORB21048838     IMD16217</t>
  </si>
  <si>
    <t>14MAY21:14:30:57</t>
  </si>
  <si>
    <t>Bicycle payment no 6</t>
  </si>
  <si>
    <t>RPP   20210514PBBEMYKL010ORB14392398     IMC16217</t>
  </si>
  <si>
    <t>02MAY21:04:01:42</t>
  </si>
  <si>
    <t>RPP   20210502CIBBMYKL010ORB59978993     IMC16217</t>
  </si>
  <si>
    <t>01MAY21:11:52:29</t>
  </si>
  <si>
    <t>01MAY21:11:53:32</t>
  </si>
  <si>
    <t>2105242152480355</t>
  </si>
  <si>
    <t>24MAY21:21:54:48</t>
  </si>
  <si>
    <t>2105302134000634</t>
  </si>
  <si>
    <t>30MAY21:21:35:21</t>
  </si>
  <si>
    <t>2105302141320864</t>
  </si>
  <si>
    <t>30MAY21:21:42:32</t>
  </si>
  <si>
    <t>2105181152400485</t>
  </si>
  <si>
    <t>18MAY21:11:58:26</t>
  </si>
  <si>
    <t>2105181223220749</t>
  </si>
  <si>
    <t>18MAY21:12:25:58</t>
  </si>
  <si>
    <t>2105181201500087</t>
  </si>
  <si>
    <t>18MAY21:12:06:03</t>
  </si>
  <si>
    <t>BEBK052781802775</t>
  </si>
  <si>
    <t>27MAY21:14:56:01</t>
  </si>
  <si>
    <t>PAYIBG21052714452570549210527981111070549IMC19816</t>
  </si>
  <si>
    <t>19MAY21:18:33:30</t>
  </si>
  <si>
    <t>PAYIBG21051918202935731210519981111035731IMC19816</t>
  </si>
  <si>
    <t>BEBK050330631044</t>
  </si>
  <si>
    <t>03MAY21:18:44:01</t>
  </si>
  <si>
    <t>PAYIBG21050318293714472210503981111114472IMC19816</t>
  </si>
  <si>
    <t>ANTS 88</t>
  </si>
  <si>
    <t>04MAY21:18:58:02</t>
  </si>
  <si>
    <t>PAYIBG21050418424543895210504981111143895IMC19816</t>
  </si>
  <si>
    <t>202105040227141691014617883797</t>
  </si>
  <si>
    <t>01MAY21:04:06:10</t>
  </si>
  <si>
    <t>28APR21:11:35:25</t>
  </si>
  <si>
    <t>DANA PEMBANGUNAN DAN</t>
  </si>
  <si>
    <t>IBKCRT20210428RHBBMYKL010ORB11548882     IMD16217</t>
  </si>
  <si>
    <t>23APR21:21:45:14</t>
  </si>
  <si>
    <t>TETUAN TABUNG WAKAF PEMBINAAN MASJID BAN</t>
  </si>
  <si>
    <t>IBKCRT20210423RHBBMYKL010ORB21774162     IMD16217</t>
  </si>
  <si>
    <t>07APR21:21:41:43</t>
  </si>
  <si>
    <t>Bicycle payment no 5</t>
  </si>
  <si>
    <t>RPP   20210407PBBEMYKL010ORB21451544     IMC16217</t>
  </si>
  <si>
    <t>02APR21:04:10:49</t>
  </si>
  <si>
    <t>RPP   20210402CIBBMYKL010ORB23311173     IMC16217</t>
  </si>
  <si>
    <t>10APR21:09:21:51</t>
  </si>
  <si>
    <t>01APR21:18:03:47</t>
  </si>
  <si>
    <t>28APR21:13:17:52</t>
  </si>
  <si>
    <t>06APR21:07:51:13</t>
  </si>
  <si>
    <t>21APR21:20:13:26</t>
  </si>
  <si>
    <t>BEBK042732137024</t>
  </si>
  <si>
    <t>27APR21:18:35:03</t>
  </si>
  <si>
    <t>PAYIBG21042718203351173210427981111051173IMC19816</t>
  </si>
  <si>
    <t>19APR21:19:21:58</t>
  </si>
  <si>
    <t>PAYIBG21041919125168433210419981111168433IMC19816</t>
  </si>
  <si>
    <t>ANTS 91</t>
  </si>
  <si>
    <t>05APR21:18:43:29</t>
  </si>
  <si>
    <t>PAYIBG21040518261606086210405981111106086IMC19816</t>
  </si>
  <si>
    <t>01APR21:18:39:03</t>
  </si>
  <si>
    <t>PAYIBG21040118254451405210401981111051405IMC19816</t>
  </si>
  <si>
    <t>28FEB21:17:23:07</t>
  </si>
  <si>
    <t>IBKCRT20210228RHBBMYKL010ORB17941075     IMD16217</t>
  </si>
  <si>
    <t>28FEB21:17:22:14</t>
  </si>
  <si>
    <t>IBKCRT20210228RHBBMYKL010ORB17937429     IMD16217</t>
  </si>
  <si>
    <t>28FEB21:17:24:09</t>
  </si>
  <si>
    <t>MarApr2021</t>
  </si>
  <si>
    <t>IBKCRT20210228RHBBMYKL010ORB17945107     IMD16217</t>
  </si>
  <si>
    <t>22FEB21:13:14:05</t>
  </si>
  <si>
    <t>Bicycle Payment No 3</t>
  </si>
  <si>
    <t>RPP   20210222CIBBMYKL010ORB84826050     IMC16217</t>
  </si>
  <si>
    <t>02FEB21:04:07:45</t>
  </si>
  <si>
    <t>05FEB21:11:02:24</t>
  </si>
  <si>
    <t>28FEB21:14:25:37</t>
  </si>
  <si>
    <t>Feb2020antz</t>
  </si>
  <si>
    <t>BEBK022474254422</t>
  </si>
  <si>
    <t>24FEB21:19:03:20</t>
  </si>
  <si>
    <t>PAYIBG21022418393586497210224981111086497IMC19816</t>
  </si>
  <si>
    <t>19FEB21:18:47:12</t>
  </si>
  <si>
    <t>PAYIBG21021918353233845210219981111033845IMC19816</t>
  </si>
  <si>
    <t>02FEB21:10:46:56</t>
  </si>
  <si>
    <t>PAYIBG21020209064551105210202981111051105IMC19816</t>
  </si>
  <si>
    <t>MBB000283</t>
  </si>
  <si>
    <t>05FEB21:12:19:58</t>
  </si>
  <si>
    <t>MBB001086</t>
  </si>
  <si>
    <t>05FEB21:12:19:31</t>
  </si>
  <si>
    <t>30MAR21:12:56:19</t>
  </si>
  <si>
    <t>mar2021</t>
  </si>
  <si>
    <t>IBKCRT20210330RHBBMYKL010ORB12803120     IMD16217</t>
  </si>
  <si>
    <t>30MAR21:12:57:15</t>
  </si>
  <si>
    <t>March2021</t>
  </si>
  <si>
    <t>IBKCRT20210330RHBBMYKL010ORB12807111     IMD16217</t>
  </si>
  <si>
    <t>19MAR21:10:33:02</t>
  </si>
  <si>
    <t>TETUAN KELAS BIMBINGAN AL QURAN &amp; FARDU</t>
  </si>
  <si>
    <t>IBKCRT20210319RHBBMYKL010ORB10034097     IMD16217</t>
  </si>
  <si>
    <t>13MAR21:21:24:11</t>
  </si>
  <si>
    <t>IBKCRT20210313RHBBMYKL010ORB21401076     IMD16217</t>
  </si>
  <si>
    <t>13MAR21:21:25:11</t>
  </si>
  <si>
    <t>IBKCRT20210313RHBBMYKL010ORB21403765     IMD16217</t>
  </si>
  <si>
    <t>13MAR21:22:09:12</t>
  </si>
  <si>
    <t>Bicycle Payment No 4</t>
  </si>
  <si>
    <t>RPP   20210313PBBEMYKL010ORB22023153     IMC16217</t>
  </si>
  <si>
    <t>03MAR21:22:18:16</t>
  </si>
  <si>
    <t>02MAR21:04:07:38</t>
  </si>
  <si>
    <t>03MAR21:10:20:05</t>
  </si>
  <si>
    <t>30MAR21:12:58:17</t>
  </si>
  <si>
    <t>83VJVE7H22103301258Y</t>
  </si>
  <si>
    <t>29MAR21:22:42:25</t>
  </si>
  <si>
    <t>AntzMar2021</t>
  </si>
  <si>
    <t>BEBK032660947644</t>
  </si>
  <si>
    <t>26MAR21:14:54:26</t>
  </si>
  <si>
    <t>PAYIBG21032614452748681210326981111048681IMC19816</t>
  </si>
  <si>
    <t>19MAR21:18:27:42</t>
  </si>
  <si>
    <t>PAYIBG21031918194841205210319981111041205IMC19816</t>
  </si>
  <si>
    <t>01MAR21:18:57:55</t>
  </si>
  <si>
    <t>PAYIBG21030118353970456210301981111170456IMC19816</t>
  </si>
  <si>
    <t>04MAR21:10:41:18</t>
  </si>
  <si>
    <t>QA SMART PARTNERSHIP P</t>
  </si>
  <si>
    <t>BDSIBG31919126221030410410316090014      IMD11609</t>
  </si>
  <si>
    <t>04MAR21:10:35:47</t>
  </si>
  <si>
    <t>03MAR21:10:33:09</t>
  </si>
  <si>
    <t>18JAN21:20:46:37</t>
  </si>
  <si>
    <t>BajadariRamli</t>
  </si>
  <si>
    <t>IBKP2P20210118RHBBMYKL110ORB20486831     IMD16220</t>
  </si>
  <si>
    <t>18JAN21:20:50:20</t>
  </si>
  <si>
    <t>SEK REN AGAMA AL MUKMIN</t>
  </si>
  <si>
    <t>IBKCRT20210118RHBBMYKL010ORB20499521     IMD16217</t>
  </si>
  <si>
    <t>18JAN21:20:43:47</t>
  </si>
  <si>
    <t>IBKCRT20210118RHBBMYKL010ORB20476633     IMD16217</t>
  </si>
  <si>
    <t>08JAN21:13:59:23</t>
  </si>
  <si>
    <t>TOP KEY MANAGEMENT S/B</t>
  </si>
  <si>
    <t>213Maccalisterchecki</t>
  </si>
  <si>
    <t>IBKCRT20210108RHBBMYKL010ORB13316820     IMD16217</t>
  </si>
  <si>
    <t>18JAN21:16:28:21</t>
  </si>
  <si>
    <t>Bicycle Payment no 2</t>
  </si>
  <si>
    <t>RPP   20210118PBBEMYKL010ORB16275876     IMC16217</t>
  </si>
  <si>
    <t>11JAN21:19:44:03</t>
  </si>
  <si>
    <t>TOP KEY MANAGEMENT SDN BHD</t>
  </si>
  <si>
    <t>return deposit</t>
  </si>
  <si>
    <t>RPP   20210111PBBEMYKL010OCB19483958     IMC16217</t>
  </si>
  <si>
    <t>02JAN21:02:34:27</t>
  </si>
  <si>
    <t>RPP   20210102CIBBMYKL010ORB37146170     IMC16217</t>
  </si>
  <si>
    <t>U204</t>
  </si>
  <si>
    <t>29JAN21:18:42:51</t>
  </si>
  <si>
    <t>02JAN21:10:35:23</t>
  </si>
  <si>
    <t>2101311330100631</t>
  </si>
  <si>
    <t>31JAN21:13:31:19</t>
  </si>
  <si>
    <t>2101311331450321</t>
  </si>
  <si>
    <t>31JAN21:13:32:40</t>
  </si>
  <si>
    <t>2101241141590217</t>
  </si>
  <si>
    <t>24JAN21:11:43:09</t>
  </si>
  <si>
    <t>2101241143430574</t>
  </si>
  <si>
    <t>24JAN21:11:45:15</t>
  </si>
  <si>
    <t>AntsJan2021</t>
  </si>
  <si>
    <t>BEBK012765093761</t>
  </si>
  <si>
    <t>27JAN21:20:52:19</t>
  </si>
  <si>
    <t>PAYIBG21012720320913048210127981111113048IMC19816</t>
  </si>
  <si>
    <t>32 ANTS</t>
  </si>
  <si>
    <t>19JAN21:18:47:42</t>
  </si>
  <si>
    <t>PAYIBG21011918353134270210119981111034270IMC19816</t>
  </si>
  <si>
    <t>04JAN21:18:37:19</t>
  </si>
  <si>
    <t>PAYIBG21010418190442736210104981111142736IMC19816</t>
  </si>
  <si>
    <t>202101290227142261010211244922</t>
  </si>
  <si>
    <t>15DEC21:20:38:43</t>
  </si>
  <si>
    <t>TETUAN TABUNG PEMBANGUNAN SAIF</t>
  </si>
  <si>
    <t>IBKCRT20211215RHBBMYKL010ORB20287773     IMD16217</t>
  </si>
  <si>
    <t>15DEC21:20:35:38</t>
  </si>
  <si>
    <t>IBKCRT20211215RHBBMYKL010ORB20277014     IMD16217</t>
  </si>
  <si>
    <t>15DEC21:20:30:04</t>
  </si>
  <si>
    <t>TETUAN JAWATANKUASA MASJID MUKIM KANDIS</t>
  </si>
  <si>
    <t>IBKCRT20211215RHBBMYKL010ORB20258156     IMD16217</t>
  </si>
  <si>
    <t>05DEC21:11:48:08</t>
  </si>
  <si>
    <t>LAU KANG TOO @ LAU KANG HO</t>
  </si>
  <si>
    <t>Lau</t>
  </si>
  <si>
    <t>RPP   20211205CIBBMYKL010ORM51107541     IMC16217</t>
  </si>
  <si>
    <t>01DEC21:04:02:23</t>
  </si>
  <si>
    <t>From ena to papa</t>
  </si>
  <si>
    <t>RPP   20211201CIBBMYKL010ORB43514235     IMC16217</t>
  </si>
  <si>
    <t>30DEC21:10:48:15</t>
  </si>
  <si>
    <t>2112021141030025</t>
  </si>
  <si>
    <t>02DEC21:11:41:56</t>
  </si>
  <si>
    <t>917557374</t>
  </si>
  <si>
    <t>BEBK122992477095</t>
  </si>
  <si>
    <t>29DEC21:18:36:34</t>
  </si>
  <si>
    <t>PAYIBG21122918202454008211229981111054008IMC19816</t>
  </si>
  <si>
    <t>DEC2021 RECREATION</t>
  </si>
  <si>
    <t>202112070340121311010000030001</t>
  </si>
  <si>
    <t>31DEC21:02:37:07</t>
  </si>
  <si>
    <t>2112021138400329</t>
  </si>
  <si>
    <t>02DEC21:11:40:46</t>
  </si>
  <si>
    <t>917553634</t>
  </si>
  <si>
    <t>11DEC21:13:50:02</t>
  </si>
  <si>
    <t>Iphone payment no 7o</t>
  </si>
  <si>
    <t>RPP   20211211PBBEMYKL010ORB13447692     IMC16217</t>
  </si>
  <si>
    <t>16DEC21:13:47:10</t>
  </si>
  <si>
    <t>MAAHAD TAHFIZ AL FIT</t>
  </si>
  <si>
    <t>IBKCRT20211216RHBBMYKL010ORB13730784     IMD16217</t>
  </si>
  <si>
    <t>7352-891</t>
  </si>
  <si>
    <t>30DEC21:22:19:59</t>
  </si>
  <si>
    <t>MISS WONG YUH HWAN</t>
  </si>
  <si>
    <t>OCBC-H.Loan repaymen</t>
  </si>
  <si>
    <t>MBKCRT20211230RHBBMYKL010ORM51554980     IMD16217</t>
  </si>
  <si>
    <t>30DEC21:22:21:02</t>
  </si>
  <si>
    <t>MDM WONG YUH HWAN</t>
  </si>
  <si>
    <t>MBKCRT20211230RHBBMYKL010ORM50969069     IMD16217</t>
  </si>
  <si>
    <t>06DEC21:22:03:58</t>
  </si>
  <si>
    <t>LEE KING SING</t>
  </si>
  <si>
    <t>LKS-CIMB</t>
  </si>
  <si>
    <t>Card pyt Nov 2021</t>
  </si>
  <si>
    <t>MBKCRT20211206RHBBMYKL010ORM54865757     IMD16217</t>
  </si>
  <si>
    <t>2112272010290098</t>
  </si>
  <si>
    <t>27DEC21:20:11:36</t>
  </si>
  <si>
    <t>962E2BA6A242</t>
  </si>
  <si>
    <t>2112271955030518</t>
  </si>
  <si>
    <t>27DEC21:19:56:38</t>
  </si>
  <si>
    <t>D180D9F7078F</t>
  </si>
  <si>
    <t>2112041342260926</t>
  </si>
  <si>
    <t>04DEC21:13:43:30</t>
  </si>
  <si>
    <t>T093069461121</t>
  </si>
  <si>
    <t>GDP ARCHITECT</t>
  </si>
  <si>
    <t>25DEC21:04:07:10</t>
  </si>
  <si>
    <t>GDP ARCHITECTS SDN BHD</t>
  </si>
  <si>
    <t>RFXRF32112250401140031121122412896340222 IMCR6165</t>
  </si>
  <si>
    <t>11DEC21:13:38:29</t>
  </si>
  <si>
    <t>220104643904</t>
  </si>
  <si>
    <t>8CB3QVGJ32112111338Y</t>
  </si>
  <si>
    <t>1#38</t>
  </si>
  <si>
    <t>11DEC21:13:37:37</t>
  </si>
  <si>
    <t>2434519027</t>
  </si>
  <si>
    <t>8CBXCG0032112111337Y</t>
  </si>
  <si>
    <t>11DEC21:13:41:05</t>
  </si>
  <si>
    <t>6961160000</t>
  </si>
  <si>
    <t>8CBGPP8L32112111340Y</t>
  </si>
  <si>
    <t>I#85</t>
  </si>
  <si>
    <t>11DEC21:13:39:47</t>
  </si>
  <si>
    <t>U600330891810</t>
  </si>
  <si>
    <t>8CBQ3A4R32112111339Y</t>
  </si>
  <si>
    <t>06DEC21:22:05:34</t>
  </si>
  <si>
    <t>1399061066</t>
  </si>
  <si>
    <t>8C6M715X32112062205Y</t>
  </si>
  <si>
    <t>30DEC21:13:23:34</t>
  </si>
  <si>
    <t>KLINIK SEJATI</t>
  </si>
  <si>
    <t>Medicine-Cream</t>
  </si>
  <si>
    <t>MBKCRT20211230RHBBMYKL010ORM59268591     IMD16217</t>
  </si>
  <si>
    <t>28DEC21:21:38:04</t>
  </si>
  <si>
    <t>YAP S.T/CHIN W.S</t>
  </si>
  <si>
    <t>CNY Cookies</t>
  </si>
  <si>
    <t>MBKCRT20211228RHBBMYKL010ORM55134935     IMD16217</t>
  </si>
  <si>
    <t>27DEC21:20:01:18</t>
  </si>
  <si>
    <t>WONG YUH HWAN</t>
  </si>
  <si>
    <t>MBKCRT20211227RHBBMYKL010ORM59383608     IMD16217</t>
  </si>
  <si>
    <t>26DEC21:14:52:53</t>
  </si>
  <si>
    <t>CHAN KAM PENG</t>
  </si>
  <si>
    <t>Vegetables 26-12-202</t>
  </si>
  <si>
    <t>MBKCRT20211226RHBBMYKL010ORM54946654     IMD16217</t>
  </si>
  <si>
    <t>26DEC21:14:47:12</t>
  </si>
  <si>
    <t>PEE AH SENG</t>
  </si>
  <si>
    <t>Pork 26-12-2021</t>
  </si>
  <si>
    <t>MBKCRT20211226RHBBMYKL010ORM56040069     IMD16217</t>
  </si>
  <si>
    <t>26DEC21:14:51:24</t>
  </si>
  <si>
    <t>JIT XING TRADING</t>
  </si>
  <si>
    <t>Bill no. POS2/35610</t>
  </si>
  <si>
    <t>MBKCRT20211226RHBBMYKL010ORM55939472     IMD16217</t>
  </si>
  <si>
    <t>26DEC21:14:49:34</t>
  </si>
  <si>
    <t>YEOH PIT HAN</t>
  </si>
  <si>
    <t>Chicken 26-12-2021</t>
  </si>
  <si>
    <t>MBKCRT20211226RHBBMYKL010ORM55248703     IMD16217</t>
  </si>
  <si>
    <t>26DEC21:14:50:05</t>
  </si>
  <si>
    <t>MBKCRT20211226RHBBMYKL010ORM57343342     IMD16217</t>
  </si>
  <si>
    <t>12DEC21:15:33:11</t>
  </si>
  <si>
    <t>Vegetables 12-12-202</t>
  </si>
  <si>
    <t>MBKCRT20211212RHBBMYKL010ORM51836711     IMD16217</t>
  </si>
  <si>
    <t>12DEC21:15:32:07</t>
  </si>
  <si>
    <t>Pork 12-12-2021</t>
  </si>
  <si>
    <t>MBKCRT20211212RHBBMYKL010ORM50858075     IMD16217</t>
  </si>
  <si>
    <t>12DEC21:15:37:11</t>
  </si>
  <si>
    <t>Chicken 12-12-2021</t>
  </si>
  <si>
    <t>MBKCRT20211212RHBBMYKL010ORM52231794     IMD16217</t>
  </si>
  <si>
    <t>12DEC21:15:35:20</t>
  </si>
  <si>
    <t>Bill no. POS2/34837</t>
  </si>
  <si>
    <t>MBKCRT20211212RHBBMYKL010ORM59953804     IMD16217</t>
  </si>
  <si>
    <t>11DEC21:10:50:06</t>
  </si>
  <si>
    <t>PERSATUAN PENGANUT AGAMA BUDDHA CHE HUNG</t>
  </si>
  <si>
    <t>Donation CH2021087</t>
  </si>
  <si>
    <t>MBKCRT20211211RHBBMYKL010ORM58818146     IMD16217</t>
  </si>
  <si>
    <t>05DEC21:13:47:59</t>
  </si>
  <si>
    <t>CHAN KIM HAN</t>
  </si>
  <si>
    <t>Payment for condolen</t>
  </si>
  <si>
    <t>Sia's father</t>
  </si>
  <si>
    <t>MBKCRT20211205RHBBMYKL010ORM57665347     IMD16217</t>
  </si>
  <si>
    <t>24DEC21:10:55:13</t>
  </si>
  <si>
    <t>KHOO XIU HUA</t>
  </si>
  <si>
    <t>Loaf</t>
  </si>
  <si>
    <t>21DEC21:12:52:57</t>
  </si>
  <si>
    <t>1#78</t>
  </si>
  <si>
    <t>27FEB21:21:03:28</t>
  </si>
  <si>
    <t>OCBC-H.Loan-Mar 2021</t>
  </si>
  <si>
    <t>MBKCRT20210227RHBBMYKL010ORM57449136     IMD16217</t>
  </si>
  <si>
    <t>27FEB21:21:07:29</t>
  </si>
  <si>
    <t>MBKCRT20210227RHBBMYKL010ORM57246915     IMD16217</t>
  </si>
  <si>
    <t>995#</t>
  </si>
  <si>
    <t>04FEB21:22:04:04</t>
  </si>
  <si>
    <t>Card pyt Jan 2021</t>
  </si>
  <si>
    <t>MBKCRT20210204RHBBMYKL010ORM58379638     IMD16217</t>
  </si>
  <si>
    <t>11FEB21:12:28:38</t>
  </si>
  <si>
    <t>RPP   20210211PBBEMYKL010ORM12299002     IMC16217</t>
  </si>
  <si>
    <t>25FEB21:10:28:29</t>
  </si>
  <si>
    <t>RFXRF32102251018390058921022412092840232 IMCR6165</t>
  </si>
  <si>
    <t>5#55</t>
  </si>
  <si>
    <t>82BWYL8C32102111539Y</t>
  </si>
  <si>
    <t>11FEB21:15:38:31</t>
  </si>
  <si>
    <t>82BT984K32102111538Y</t>
  </si>
  <si>
    <t>11FEB21:15:40:33</t>
  </si>
  <si>
    <t>82B59PAR32102111540Y</t>
  </si>
  <si>
    <t>28FEB21:14:04:06</t>
  </si>
  <si>
    <t>Vegetables 28-02-202</t>
  </si>
  <si>
    <t>Peng-SJ</t>
  </si>
  <si>
    <t>MBKCRT20210228RHBBMYKL010ORM59537316     IMD16217</t>
  </si>
  <si>
    <t>28FEB21:14:02:36</t>
  </si>
  <si>
    <t>Pork 28-02-2021</t>
  </si>
  <si>
    <t>Kiong-SJ</t>
  </si>
  <si>
    <t>MBKCRT20210228RHBBMYKL010ORM58761898     IMD16217</t>
  </si>
  <si>
    <t>21FEB21:13:07:54</t>
  </si>
  <si>
    <t>Pork 21-02-2021</t>
  </si>
  <si>
    <t>MBKCRT20210221RHBBMYKL010ORM55442027     IMD16217</t>
  </si>
  <si>
    <t>10FEB21:19:46:40</t>
  </si>
  <si>
    <t>Vegetables 10-02-202</t>
  </si>
  <si>
    <t>MBKCRT20210210RHBBMYKL010ORM56777464     IMD16217</t>
  </si>
  <si>
    <t>10FEB21:19:45:35</t>
  </si>
  <si>
    <t>Pork 10-02-2021</t>
  </si>
  <si>
    <t>MBKCRT20210210RHBBMYKL010ORM57749983     IMD16217</t>
  </si>
  <si>
    <t>07FEB21:14:58:43</t>
  </si>
  <si>
    <t>TAN SIOK CHING</t>
  </si>
  <si>
    <t>CNY candles</t>
  </si>
  <si>
    <t>WKC family and LKS f</t>
  </si>
  <si>
    <t>MBKCRT20210207RHBBMYKL010ORM58905133     IMD16217</t>
  </si>
  <si>
    <t>07FEB21:14:21:38</t>
  </si>
  <si>
    <t>Vegetables 07-02-202</t>
  </si>
  <si>
    <t>MBKCRT20210207RHBBMYKL010ORM57416157     IMD16217</t>
  </si>
  <si>
    <t>876#</t>
  </si>
  <si>
    <t>07FEB21:14:20:15</t>
  </si>
  <si>
    <t>Pork 07-02-2021</t>
  </si>
  <si>
    <t>MBKCRT20210207RHBBMYKL010ORM58310898     IMD16217</t>
  </si>
  <si>
    <t>18FEB21:18:31:02</t>
  </si>
  <si>
    <t>Sara</t>
  </si>
  <si>
    <t>Tart + cruffin</t>
  </si>
  <si>
    <t>482#</t>
  </si>
  <si>
    <t>10FEB21:13:00:36</t>
  </si>
  <si>
    <t>25FEB21:17:14:17</t>
  </si>
  <si>
    <t>21FEB21:13:06:44</t>
  </si>
  <si>
    <t>Vegetables 21-02-202</t>
  </si>
  <si>
    <t>MBKCRT20210221RHBBMYKL010ORM55545165     IMD16217</t>
  </si>
  <si>
    <t>11FEB21:15:43:02</t>
  </si>
  <si>
    <t>82BXPYBL32102111542Y</t>
  </si>
  <si>
    <t>2102241309510645</t>
  </si>
  <si>
    <t>24FEB21:13:11:28</t>
  </si>
  <si>
    <t>05JAN21:08:41:07</t>
  </si>
  <si>
    <t>Card pyt Dec 2020</t>
  </si>
  <si>
    <t>MBKCRT20210105RHBBMYKL010ORM53591175     IMD16217</t>
  </si>
  <si>
    <t>17JAN21:14:32:25</t>
  </si>
  <si>
    <t>RPP   20210117PBBEMYKL010ORM14364659     IMC16217</t>
  </si>
  <si>
    <t>05JAN21:11:00:02</t>
  </si>
  <si>
    <t>RPP   20210105PBBEMYKL010ORM10562987     IMC16217</t>
  </si>
  <si>
    <t>25JAN21:05:05:05</t>
  </si>
  <si>
    <t>RFXRF32101250450110080721012293953240233 IMCR6165</t>
  </si>
  <si>
    <t>29JAN21:14:08:56</t>
  </si>
  <si>
    <t>81UUJTP132101291408Y</t>
  </si>
  <si>
    <t>12JAN21:19:20:57</t>
  </si>
  <si>
    <t>81C7574232101121920Y</t>
  </si>
  <si>
    <t>12JAN21:19:19:19</t>
  </si>
  <si>
    <t>81CM8MEQ32101121919Y</t>
  </si>
  <si>
    <t>791#</t>
  </si>
  <si>
    <t>12JAN21:19:24:31</t>
  </si>
  <si>
    <t>81C1M7L632101121924Y</t>
  </si>
  <si>
    <t>11JAN21:08:01:43</t>
  </si>
  <si>
    <t>81B16EB432101110801Y</t>
  </si>
  <si>
    <t>31JAN21:16:03:43</t>
  </si>
  <si>
    <t>Vegetables 31-01-202</t>
  </si>
  <si>
    <t>MBKCRT20210131RHBBMYKL010ORM53576810     IMD16217</t>
  </si>
  <si>
    <t>31JAN21:14:17:19</t>
  </si>
  <si>
    <t>Pork 31-01-2021</t>
  </si>
  <si>
    <t>MBKCRT20210131RHBBMYKL010ORM54507547     IMD16217</t>
  </si>
  <si>
    <t>26JAN21:12:11:10</t>
  </si>
  <si>
    <t>Vegetables 26-01-202</t>
  </si>
  <si>
    <t>MBKCRT20210126RHBBMYKL010ORM58905156     IMD16217</t>
  </si>
  <si>
    <t>367@</t>
  </si>
  <si>
    <t>26JAN21:12:12:23</t>
  </si>
  <si>
    <t>Pork 26-01-2021</t>
  </si>
  <si>
    <t>MBKCRT20210126RHBBMYKL010ORM58139169     IMD16217</t>
  </si>
  <si>
    <t>25JAN21:15:44:36</t>
  </si>
  <si>
    <t>MBKCRT20210125RHBBMYKL010ORM55659002     IMD16217</t>
  </si>
  <si>
    <t>17JAN21:14:34:25</t>
  </si>
  <si>
    <t>Vegetables 16-01-202</t>
  </si>
  <si>
    <t>MBKCRT20210117RHBBMYKL010ORM56866094     IMD16217</t>
  </si>
  <si>
    <t>B#34</t>
  </si>
  <si>
    <t>16JAN21:13:43:55</t>
  </si>
  <si>
    <t>Pork 16-01-2021</t>
  </si>
  <si>
    <t>MBKCRT20210116RHBBMYKL010ORM55906153     IMD16217</t>
  </si>
  <si>
    <t>09JAN21:14:29:07</t>
  </si>
  <si>
    <t>Vegetables 09-01-202</t>
  </si>
  <si>
    <t>MBKCRT20210109RHBBMYKL010ORM58264858     IMD16217</t>
  </si>
  <si>
    <t>09JAN21:14:27:45</t>
  </si>
  <si>
    <t>Pork 09-01-2021</t>
  </si>
  <si>
    <t>MBKCRT20210109RHBBMYKL010ORM58561288     IMD16217</t>
  </si>
  <si>
    <t>940@</t>
  </si>
  <si>
    <t>05JAN21:11:52:57</t>
  </si>
  <si>
    <t>JMB MC AMANSIARA</t>
  </si>
  <si>
    <t>Amansiara Lot 371B</t>
  </si>
  <si>
    <t>Service charge Dec'2</t>
  </si>
  <si>
    <t>MBKCRT20210105RHBBMYKL010ORM54680605     IMD16217</t>
  </si>
  <si>
    <t>02JAN21:20:29:21</t>
  </si>
  <si>
    <t>Vegetables 02-01-202</t>
  </si>
  <si>
    <t>MBKCRT20210102RHBBMYKL010ORM57851664     IMD16217</t>
  </si>
  <si>
    <t>749#</t>
  </si>
  <si>
    <t>19JAN21:10:14:14</t>
  </si>
  <si>
    <t>N#92</t>
  </si>
  <si>
    <t>06JAN21:11:52:00</t>
  </si>
  <si>
    <t>20MAR21:21:49:34</t>
  </si>
  <si>
    <t>Vegetables 20-03-202</t>
  </si>
  <si>
    <t>MBKCRT20210320RHBBMYKL010ORM57194553     IMD16217</t>
  </si>
  <si>
    <t>06MAR21:13:47:34</t>
  </si>
  <si>
    <t>Vegetables 06-03-202</t>
  </si>
  <si>
    <t>MBKCRT20210306RHBBMYKL010ORM52830928     IMD16217</t>
  </si>
  <si>
    <t>06MAR21:13:48:51</t>
  </si>
  <si>
    <t>Pork 06-03-2021</t>
  </si>
  <si>
    <t>MBKCRT20210306RHBBMYKL010ORM51696751     IMD16217</t>
  </si>
  <si>
    <t>01MAR21:16:30:21</t>
  </si>
  <si>
    <t>LEE KIAT SING</t>
  </si>
  <si>
    <t>LKS-Misc</t>
  </si>
  <si>
    <t>MBKCRT20210301RHBBMYKL010ORM52588373     IMD16217</t>
  </si>
  <si>
    <t>9#57</t>
  </si>
  <si>
    <t>27MAR21:15:15:49</t>
  </si>
  <si>
    <t>Vegetables 27-03-202</t>
  </si>
  <si>
    <t>MBKCRT20210327RHBBMYKL010ORM56906663     IMD16217</t>
  </si>
  <si>
    <t>27MAR21:15:14:05</t>
  </si>
  <si>
    <t>Pork 27-03-2021</t>
  </si>
  <si>
    <t>MBKCRT20210327RHBBMYKL010ORM55359094     IMD16217</t>
  </si>
  <si>
    <t>25MAR21:21:32:08</t>
  </si>
  <si>
    <t>MBKCRT20210325RHBBMYKL010ORM51146334     IMD16217</t>
  </si>
  <si>
    <t>03MAR21:10:24:37</t>
  </si>
  <si>
    <t>Condolence money</t>
  </si>
  <si>
    <t>For Joe Yee</t>
  </si>
  <si>
    <t>MBKCRT20210303RHBBMYKL010ORM50238536     IMD16217</t>
  </si>
  <si>
    <t>23MAR21:17:09:41</t>
  </si>
  <si>
    <t>16MAR21:15:54:56</t>
  </si>
  <si>
    <t>E#73</t>
  </si>
  <si>
    <t>30MAR21:20:43:19</t>
  </si>
  <si>
    <t>OCBC-H.Loan-Apr 2021</t>
  </si>
  <si>
    <t>MBKCRT20210330RHBBMYKL010ORM56909719     IMD16217</t>
  </si>
  <si>
    <t>30MAR21:20:44:07</t>
  </si>
  <si>
    <t>MBKCRT20210330RHBBMYKL010ORM56719400     IMD16217</t>
  </si>
  <si>
    <t>K#76</t>
  </si>
  <si>
    <t>08MAR21:21:03:56</t>
  </si>
  <si>
    <t>Card pyt Feb 2021</t>
  </si>
  <si>
    <t>MBKCRT20210308RHBBMYKL010ORM50106879     IMD16217</t>
  </si>
  <si>
    <t>25MAR21:04:29:54</t>
  </si>
  <si>
    <t>RFXRF32103250421190016321032423152540231 IMCR6165</t>
  </si>
  <si>
    <t>14MAR21:09:46:34</t>
  </si>
  <si>
    <t>83ETDGF732103140946Y</t>
  </si>
  <si>
    <t>14MAR21:09:45:18</t>
  </si>
  <si>
    <t>83ETEUD632103140945Y</t>
  </si>
  <si>
    <t>14MAR21:10:21:37</t>
  </si>
  <si>
    <t>86409653</t>
  </si>
  <si>
    <t>83E72AIQ32103141021N</t>
  </si>
  <si>
    <t>14MAR21:09:49:28</t>
  </si>
  <si>
    <t>83E8JYD632103140949Y</t>
  </si>
  <si>
    <t>848#</t>
  </si>
  <si>
    <t>14MAR21:09:47:34</t>
  </si>
  <si>
    <t>83EJVLVV32103140947Y</t>
  </si>
  <si>
    <t>B#25</t>
  </si>
  <si>
    <t>06MAR21:10:31:06</t>
  </si>
  <si>
    <t>836740W832103061030Y</t>
  </si>
  <si>
    <t>04MAR21:20:25:00</t>
  </si>
  <si>
    <t>220027668710</t>
  </si>
  <si>
    <t>8348SUQM32103042024Y</t>
  </si>
  <si>
    <t>13MAR21:15:17:46</t>
  </si>
  <si>
    <t>Vegetables 13-03-202</t>
  </si>
  <si>
    <t>MBKCRT20210313RHBBMYKL010ORM51845878     IMD16217</t>
  </si>
  <si>
    <t>13MAR21:15:19:14</t>
  </si>
  <si>
    <t>Pork 13-03-2021</t>
  </si>
  <si>
    <t>MBKCRT20210313RHBBMYKL010ORM51379578     IMD16217</t>
  </si>
  <si>
    <t>30APR21:11:52:17</t>
  </si>
  <si>
    <t>84VGC9KF32104301152Y</t>
  </si>
  <si>
    <t>E#01</t>
  </si>
  <si>
    <t>12APR21:11:24:28</t>
  </si>
  <si>
    <t>84CBV7GH32104121124Y</t>
  </si>
  <si>
    <t>01APR21:12:26:55</t>
  </si>
  <si>
    <t>841714KJ32104011226Y</t>
  </si>
  <si>
    <t>17APR21:19:28:42</t>
  </si>
  <si>
    <t>Vegetables 17-04-202</t>
  </si>
  <si>
    <t>MBKCRT20210417RHBBMYKL010ORM52591180     IMD16217</t>
  </si>
  <si>
    <t>884#</t>
  </si>
  <si>
    <t>03APR21:14:10:41</t>
  </si>
  <si>
    <t>Vegetables 03-04-202</t>
  </si>
  <si>
    <t>MBKCRT20210403RHBBMYKL010ORM59868032     IMD16217</t>
  </si>
  <si>
    <t>28APR21:16:27:26</t>
  </si>
  <si>
    <t>03APR21:14:12:03</t>
  </si>
  <si>
    <t>Pork 03-04-2021</t>
  </si>
  <si>
    <t>MBKCRT20210403RHBBMYKL010ORM59066767     IMD16217</t>
  </si>
  <si>
    <t>10APR21:13:59:06</t>
  </si>
  <si>
    <t>Vegetables 10-04-202</t>
  </si>
  <si>
    <t>MBKCRT20210410RHBBMYKL010ORM54770868     IMD16217</t>
  </si>
  <si>
    <t>10APR21:13:56:46</t>
  </si>
  <si>
    <t>Pork 10-04-2021</t>
  </si>
  <si>
    <t>MBKCRT20210410RHBBMYKL010ORM55541029     IMD16217</t>
  </si>
  <si>
    <t>30APR21:16:57:16</t>
  </si>
  <si>
    <t>24APR21:14:42:47</t>
  </si>
  <si>
    <t>Pork 24-04-2021</t>
  </si>
  <si>
    <t>MBKCRT20210424RHBBMYKL010ORM50108877     IMD16217</t>
  </si>
  <si>
    <t>24APR21:14:44:13</t>
  </si>
  <si>
    <t>Vegetables 24-04-201</t>
  </si>
  <si>
    <t>MBKCRT20210424RHBBMYKL010ORM58398342     IMD16217</t>
  </si>
  <si>
    <t>26APR21:09:30:51</t>
  </si>
  <si>
    <t>MBKCRT20210426RHBBMYKL010ORM53812099     IMD16217</t>
  </si>
  <si>
    <t>D#44</t>
  </si>
  <si>
    <t>12APR21:11:25:29</t>
  </si>
  <si>
    <t>84CK1WHF32104121125Y</t>
  </si>
  <si>
    <t>12APR21:11:27:43</t>
  </si>
  <si>
    <t>84C7D60M32104121127Y</t>
  </si>
  <si>
    <t>293#</t>
  </si>
  <si>
    <t>12APR21:11:23:08</t>
  </si>
  <si>
    <t>84CCUD0U32104121122Y</t>
  </si>
  <si>
    <t>25APR21:04:11:33</t>
  </si>
  <si>
    <t>RFXRF32104250402400062721042446776740226 IMCR6165</t>
  </si>
  <si>
    <t>30APR21:12:49:04</t>
  </si>
  <si>
    <t>RFXRF32104301240260014721042962771240192 IMCR6165</t>
  </si>
  <si>
    <t>30APR21:09:04:10</t>
  </si>
  <si>
    <t>OCBC-H.Loan-May 2021</t>
  </si>
  <si>
    <t>MBKCRT20210430RHBBMYKL010ORM55063687     IMD16217</t>
  </si>
  <si>
    <t>30APR21:09:02:59</t>
  </si>
  <si>
    <t>MBKCRT20210430RHBBMYKL010ORM54867240     IMD16217</t>
  </si>
  <si>
    <t>05APR21:21:38:17</t>
  </si>
  <si>
    <t>Card pyt Mar 2021</t>
  </si>
  <si>
    <t>MBKCRT20210405RHBBMYKL010ORM50303474     IMD16217</t>
  </si>
  <si>
    <t>12APR21:11:32:03</t>
  </si>
  <si>
    <t>Service charge Feb'2</t>
  </si>
  <si>
    <t>MBKCRT20210412RHBBMYKL010ORM59457722     IMD16217</t>
  </si>
  <si>
    <t>07MAY21:16:34:30</t>
  </si>
  <si>
    <t>31MAY21:10:11:55</t>
  </si>
  <si>
    <t>OCBC-H.Loan-Jun 2021</t>
  </si>
  <si>
    <t>MBKCRT20210531RHBBMYKL010ORM55747186     IMD16217</t>
  </si>
  <si>
    <t>25MAY21:04:27:58</t>
  </si>
  <si>
    <t>RFXRF32105250412370052421052462708440225 IMCR6165</t>
  </si>
  <si>
    <t>12MAY21:20:36:37</t>
  </si>
  <si>
    <t>85C2EUMA32105122036Y</t>
  </si>
  <si>
    <t>12MAY21:20:39:06</t>
  </si>
  <si>
    <t>85C0WLCM32105122038Y</t>
  </si>
  <si>
    <t>24MAY21:14:44:12</t>
  </si>
  <si>
    <t>TAN SOH KEE</t>
  </si>
  <si>
    <t>MBKCRT20210524RHBBMYKL010ORM55699695     IMD16217</t>
  </si>
  <si>
    <t>09MAY21:14:19:55</t>
  </si>
  <si>
    <t>Vegetables 09-05-202</t>
  </si>
  <si>
    <t>MBKCRT20210509RHBBMYKL010ORM55981107     IMD16217</t>
  </si>
  <si>
    <t>09MAY21:14:18:19</t>
  </si>
  <si>
    <t>Pork 09-05-2021</t>
  </si>
  <si>
    <t>MBKCRT20210509RHBBMYKL010ORM56570299     IMD16217</t>
  </si>
  <si>
    <t>01MAY21:16:24:51</t>
  </si>
  <si>
    <t>Vegetables 01-05-202</t>
  </si>
  <si>
    <t>MBKCRT20210501RHBBMYKL010ORM50857850     IMD16217</t>
  </si>
  <si>
    <t>11MAY21:11:35:36</t>
  </si>
  <si>
    <t>Wesak Day candles</t>
  </si>
  <si>
    <t>MBKCRT20210511RHBBMYKL010ORM53848317     IMD16217</t>
  </si>
  <si>
    <t>M#57</t>
  </si>
  <si>
    <t>01MAY21:22:49:27</t>
  </si>
  <si>
    <t>Pork 01-05-2021</t>
  </si>
  <si>
    <t>MBKCRT20210501RHBBMYKL010ORM51457294     IMD16217</t>
  </si>
  <si>
    <t>U32@</t>
  </si>
  <si>
    <t>22MAY21:13:53:35</t>
  </si>
  <si>
    <t>Pork 22-05-2021</t>
  </si>
  <si>
    <t>MBKCRT20210522RHBBMYKL010ORM53332399     IMD16217</t>
  </si>
  <si>
    <t>12MAY21:20:42:15</t>
  </si>
  <si>
    <t>85C5QEX232105122042Y</t>
  </si>
  <si>
    <t>575@</t>
  </si>
  <si>
    <t>12MAY21:20:37:46</t>
  </si>
  <si>
    <t>85CWK33D32105122037Y</t>
  </si>
  <si>
    <t>19MAY21:14:56:11</t>
  </si>
  <si>
    <t>PAYIBG21051914452923454210519981111023454IMC19816</t>
  </si>
  <si>
    <t>W89@</t>
  </si>
  <si>
    <t>05MAY21:22:10:59</t>
  </si>
  <si>
    <t>Card pyt Apr 2021</t>
  </si>
  <si>
    <t>MBKCRT20210505RHBBMYKL010ORM59021854     IMD16217</t>
  </si>
  <si>
    <t>31MAY21:10:13:07</t>
  </si>
  <si>
    <t>MBKCRT20210531RHBBMYKL010ORM54077361     IMD16217</t>
  </si>
  <si>
    <t>I82@</t>
  </si>
  <si>
    <t>22MAY21:13:55:55</t>
  </si>
  <si>
    <t>Vegetables 22-05-202</t>
  </si>
  <si>
    <t>MBKCRT20210522RHBBMYKL010ORM52136003     IMD16217</t>
  </si>
  <si>
    <t>25MAY21:18:07:46</t>
  </si>
  <si>
    <t>MBKCRT20210525RHBBMYKL010ORM51214522     IMD16217</t>
  </si>
  <si>
    <t>29NOV21:14:05:29</t>
  </si>
  <si>
    <t>MBKCRT20211129RHBBMYKL010ORM59580068     IMD16217</t>
  </si>
  <si>
    <t>29NOV21:14:06:22</t>
  </si>
  <si>
    <t>MBKCRT20211129RHBBMYKL010ORM59971008     IMD16217</t>
  </si>
  <si>
    <t>04NOV21:17:58:30</t>
  </si>
  <si>
    <t>Card pyt Oct 2021</t>
  </si>
  <si>
    <t>MBKCRT20211104RHBBMYKL010ORM59024241     IMD16217</t>
  </si>
  <si>
    <t>2111172325140280</t>
  </si>
  <si>
    <t>17NOV21:23:26:31</t>
  </si>
  <si>
    <t>30241675</t>
  </si>
  <si>
    <t>2111141247390208</t>
  </si>
  <si>
    <t>14NOV21:12:48:33</t>
  </si>
  <si>
    <t>T089823309621</t>
  </si>
  <si>
    <t>2111131419340229</t>
  </si>
  <si>
    <t>13NOV21:14:20:33</t>
  </si>
  <si>
    <t>LEADING INNOVATIVE TECHNOLOGIE</t>
  </si>
  <si>
    <t>2111131419255783j</t>
  </si>
  <si>
    <t>25NOV21:04:08:10</t>
  </si>
  <si>
    <t>RFXRF32111250400550003321112471043340228 IMCR6165</t>
  </si>
  <si>
    <t>11NOV21:20:32:32</t>
  </si>
  <si>
    <t>8BBRQYE232111112032Y</t>
  </si>
  <si>
    <t>11NOV21:20:31:21</t>
  </si>
  <si>
    <t>8BBJHJG532111112031Y</t>
  </si>
  <si>
    <t>11NOV21:20:35:39</t>
  </si>
  <si>
    <t>8BBKEWWN32111112035Y</t>
  </si>
  <si>
    <t>Y91@</t>
  </si>
  <si>
    <t>11NOV21:20:34:00</t>
  </si>
  <si>
    <t>8BB03FA232111112033Y</t>
  </si>
  <si>
    <t>29NOV21:09:05:27</t>
  </si>
  <si>
    <t>MBKCRT20211129RHBBMYKL010ORM57782144     IMD16217</t>
  </si>
  <si>
    <t>28NOV21:15:17:20</t>
  </si>
  <si>
    <t>Vegetables 28-11-202</t>
  </si>
  <si>
    <t>MBKCRT20211128RHBBMYKL010ORM55590040     IMD16217</t>
  </si>
  <si>
    <t>28NOV21:15:15:09</t>
  </si>
  <si>
    <t>Pork 28-11-2021</t>
  </si>
  <si>
    <t>MBKCRT20211128RHBBMYKL010ORM54996966     IMD16217</t>
  </si>
  <si>
    <t>28NOV21:15:13:28</t>
  </si>
  <si>
    <t>Bill no. POS2/34067</t>
  </si>
  <si>
    <t>MBKCRT20211128RHBBMYKL010ORM57212635     IMD16217</t>
  </si>
  <si>
    <t>28NOV21:15:16:04</t>
  </si>
  <si>
    <t>Chicken 28-11-2021</t>
  </si>
  <si>
    <t>MBKCRT20211128RHBBMYKL010ORM56561840     IMD16217</t>
  </si>
  <si>
    <t>14NOV21:18:38:45</t>
  </si>
  <si>
    <t>Vegetables 14-11-202</t>
  </si>
  <si>
    <t>MBKCRT20211114RHBBMYKL010ORM54586056     IMD16217</t>
  </si>
  <si>
    <t>14NOV21:16:16:47</t>
  </si>
  <si>
    <t>Pork 14-11-2021</t>
  </si>
  <si>
    <t>MBKCRT20211114RHBBMYKL010ORM56261765     IMD16217</t>
  </si>
  <si>
    <t>W49@</t>
  </si>
  <si>
    <t>14NOV21:15:11:43</t>
  </si>
  <si>
    <t>Chicken 14-11-2021</t>
  </si>
  <si>
    <t>MBKCRT20211114RHBBMYKL010ORM55859314     IMD16217</t>
  </si>
  <si>
    <t>14NOV21:11:11:13</t>
  </si>
  <si>
    <t>Bill no. POS2/35333</t>
  </si>
  <si>
    <t>MBKCRT20211114RHBBMYKL010ORM54552612     IMD16217</t>
  </si>
  <si>
    <t>14NOV21:10:11:18</t>
  </si>
  <si>
    <t>ENEOMI SDN BHD</t>
  </si>
  <si>
    <t>Vegetables - 14/11/2</t>
  </si>
  <si>
    <t>MBKCRT20211114RHBBMYKL010ORM55540865     IMD16217</t>
  </si>
  <si>
    <t>O75@</t>
  </si>
  <si>
    <t>07NOV21:10:51:16</t>
  </si>
  <si>
    <t>Bill no. POS2/32917</t>
  </si>
  <si>
    <t>MBKCRT20211107RHBBMYKL010ORM50135968     IMD16217</t>
  </si>
  <si>
    <t>02NOV21:14:32:17</t>
  </si>
  <si>
    <t>Vegetables 30-10-202</t>
  </si>
  <si>
    <t>MBKCRT20211102RHBBMYKL010ORM59428869     IMD16217</t>
  </si>
  <si>
    <t>B89#</t>
  </si>
  <si>
    <t>12NOV21:13:36:40</t>
  </si>
  <si>
    <t>31OCT21:15:28:21</t>
  </si>
  <si>
    <t>MBKCRT20211031RHBBMYKL010ORM59885060     IMD16217</t>
  </si>
  <si>
    <t>31OCT21:15:28:59</t>
  </si>
  <si>
    <t>MBKCRT20211031RHBBMYKL010ORM59295274     IMD16217</t>
  </si>
  <si>
    <t>01OCT21:09:02:30</t>
  </si>
  <si>
    <t>MBKCRT20211001RHBBMYKL010ORM56715946     IMD16217</t>
  </si>
  <si>
    <t>01OCT21:09:03:14</t>
  </si>
  <si>
    <t>MBKCRT20211001RHBBMYKL010ORM54668921     IMD16217</t>
  </si>
  <si>
    <t>05OCT21:21:15:31</t>
  </si>
  <si>
    <t>Card pyt Sep 2021</t>
  </si>
  <si>
    <t>MBKCRT20211005RHBBMYKL010ORM55953560     IMD16217</t>
  </si>
  <si>
    <t>2110151602260015</t>
  </si>
  <si>
    <t>15OCT21:16:03:29</t>
  </si>
  <si>
    <t>25OCT21:04:08:00</t>
  </si>
  <si>
    <t>RFXRF32110250400510093521102429452740228 IMCR6165</t>
  </si>
  <si>
    <t>31OCT21:23:22:05</t>
  </si>
  <si>
    <t>8AWTU4UE32110312321Y</t>
  </si>
  <si>
    <t>29OCT21:09:56:48</t>
  </si>
  <si>
    <t>8AUTB63F32110290956Y</t>
  </si>
  <si>
    <t>29OCT21:19:46:53</t>
  </si>
  <si>
    <t>8AUTDX8932110291946Y</t>
  </si>
  <si>
    <t>T99@</t>
  </si>
  <si>
    <t>11OCT21:14:32:53</t>
  </si>
  <si>
    <t>8ABAM3QT32110111432Y</t>
  </si>
  <si>
    <t>11OCT21:14:31:39</t>
  </si>
  <si>
    <t>8ABUHB5432110111431Y</t>
  </si>
  <si>
    <t>11OCT21:14:36:27</t>
  </si>
  <si>
    <t>8ABQAERS32110111436Y</t>
  </si>
  <si>
    <t>11OCT21:14:34:10</t>
  </si>
  <si>
    <t>8ABU4IGF32110111433Y</t>
  </si>
  <si>
    <t>01OCT21:08:59:33</t>
  </si>
  <si>
    <t>8A1BS40X32110010859Y</t>
  </si>
  <si>
    <t>30OCT21:23:16:40</t>
  </si>
  <si>
    <t>Pork 30-10-2021</t>
  </si>
  <si>
    <t>MBKCRT20211030RHBBMYKL010ORM50213412     IMD16217</t>
  </si>
  <si>
    <t>30OCT21:08:47:57</t>
  </si>
  <si>
    <t>Bill no. POS2/32404</t>
  </si>
  <si>
    <t>MBKCRT20211030RHBBMYKL010ORM56624278     IMD16217</t>
  </si>
  <si>
    <t>388@</t>
  </si>
  <si>
    <t>30OCT21:23:18:48</t>
  </si>
  <si>
    <t>Chicken 30-10-2021</t>
  </si>
  <si>
    <t>MBKCRT20211030RHBBMYKL010ORM50907487     IMD16217</t>
  </si>
  <si>
    <t>30OCT21:08:45:01</t>
  </si>
  <si>
    <t>Vegetables - 30/10/2</t>
  </si>
  <si>
    <t>MBKCRT20211030RHBBMYKL010ORM56623907     IMD16217</t>
  </si>
  <si>
    <t>25OCT21:22:28:43</t>
  </si>
  <si>
    <t>MBKCRT20211025RHBBMYKL010ORM59918592     IMD16217</t>
  </si>
  <si>
    <t>18OCT21:13:18:42</t>
  </si>
  <si>
    <t>Vegetables 16-10-202</t>
  </si>
  <si>
    <t>MBKCRT20211018RHBBMYKL010ORM52877255     IMD16217</t>
  </si>
  <si>
    <t>16OCT21:09:59:02</t>
  </si>
  <si>
    <t>Bill no. POS2/31724</t>
  </si>
  <si>
    <t>MBKCRT20211016RHBBMYKL010ORM59900500     IMD16217</t>
  </si>
  <si>
    <t>16OCT21:15:39:43</t>
  </si>
  <si>
    <t>Pork 16-10-2021</t>
  </si>
  <si>
    <t>MBKCRT20211016RHBBMYKL010ORM50126488     IMD16217</t>
  </si>
  <si>
    <t>16OCT21:19:42:15</t>
  </si>
  <si>
    <t>Chicken 16-10-2021</t>
  </si>
  <si>
    <t>MBKCRT20211016RHBBMYKL010ORM59860473     IMD16217</t>
  </si>
  <si>
    <t>U02@</t>
  </si>
  <si>
    <t>16OCT21:08:45:38</t>
  </si>
  <si>
    <t>CS21086869 - Vegetab</t>
  </si>
  <si>
    <t>MBKCRT20211016RHBBMYKL010ORM57393291     IMD16217</t>
  </si>
  <si>
    <t>15OCT21:02:23:02</t>
  </si>
  <si>
    <t>Service charge Aug'2</t>
  </si>
  <si>
    <t>MBKCRT20211015RHBBMYKL010ORM56522001     IMD16217</t>
  </si>
  <si>
    <t>12OCT21:10:12:04</t>
  </si>
  <si>
    <t>241021 (Wong Yuh Hwa</t>
  </si>
  <si>
    <t>Candle for WKC famil</t>
  </si>
  <si>
    <t>MBKCRT20211012RHBBMYKL010ORM58523564     IMD16217</t>
  </si>
  <si>
    <t>05OCT21:10:49:23</t>
  </si>
  <si>
    <t>Vegetables 02-10-202</t>
  </si>
  <si>
    <t>MBKCRT20211005RHBBMYKL010ORM55520036     IMD16217</t>
  </si>
  <si>
    <t>02OCT21:20:44:42</t>
  </si>
  <si>
    <t>APXARA AGENCY</t>
  </si>
  <si>
    <t>Insurance WKJ3160</t>
  </si>
  <si>
    <t>MBKCRT20211002RHBBMYKL010ORM52558940     IMD16217</t>
  </si>
  <si>
    <t>02OCT21:20:41:42</t>
  </si>
  <si>
    <t>Pork 02-10-2021</t>
  </si>
  <si>
    <t>MBKCRT20211002RHBBMYKL010ORM51794960     IMD16217</t>
  </si>
  <si>
    <t>B#65</t>
  </si>
  <si>
    <t>02OCT21:10:53:37</t>
  </si>
  <si>
    <t>Bill no. POS2/31001</t>
  </si>
  <si>
    <t>MBKCRT20211002RHBBMYKL010ORM59693646     IMD16217</t>
  </si>
  <si>
    <t>02OCT21:20:40:33</t>
  </si>
  <si>
    <t>Chicken 02-10-2021</t>
  </si>
  <si>
    <t>MBKCRT20211002RHBBMYKL010ORM52381588     IMD16217</t>
  </si>
  <si>
    <t>C#71</t>
  </si>
  <si>
    <t>04SEP21:22:57:28</t>
  </si>
  <si>
    <t>Card pyt Aug 2021</t>
  </si>
  <si>
    <t>MBKCRT20210904RHBBMYKL010ORM57643658     IMD16217</t>
  </si>
  <si>
    <t>11SEP21:14:56:54</t>
  </si>
  <si>
    <t>RPP   20210911PBBEMYKL010ORM14548241     IMC16217</t>
  </si>
  <si>
    <t>25SEP21:04:12:23</t>
  </si>
  <si>
    <t>RFXRF32109250401360044521092404427640230 IMCR6165</t>
  </si>
  <si>
    <t>13SEP21:16:40:27</t>
  </si>
  <si>
    <t>89DY5DDH32109131640Y</t>
  </si>
  <si>
    <t>13SEP21:16:38:32</t>
  </si>
  <si>
    <t>89DG9FCF32109131638Y</t>
  </si>
  <si>
    <t>18SEP21:16:53:10</t>
  </si>
  <si>
    <t>Vegetables 18-09-202</t>
  </si>
  <si>
    <t>MBKCRT20210918RHBBMYKL010ORM52675600     IMD16217</t>
  </si>
  <si>
    <t>18SEP21:08:56:44</t>
  </si>
  <si>
    <t>CS21080319- Vegetabl</t>
  </si>
  <si>
    <t>MBKCRT20210918RHBBMYKL010ORM52536038     IMD16217</t>
  </si>
  <si>
    <t>15SEP21:09:47:46</t>
  </si>
  <si>
    <t>Bill no. POS2/30163</t>
  </si>
  <si>
    <t>MBKCRT20210915RHBBMYKL010ORM56517020     IMD16217</t>
  </si>
  <si>
    <t>01SEP21:10:09:47</t>
  </si>
  <si>
    <t>CHEE CHAN MENG</t>
  </si>
  <si>
    <t>Insurance/road tax W</t>
  </si>
  <si>
    <t>MBKCRT20210901RHBBMYKL010ORM52152711     IMD16217</t>
  </si>
  <si>
    <t>15SEP21:08:48:31</t>
  </si>
  <si>
    <t>CS21079579 - Vegetab</t>
  </si>
  <si>
    <t>MBKCRT20210915RHBBMYKL010ORM56709746     IMD16217</t>
  </si>
  <si>
    <t>N83@</t>
  </si>
  <si>
    <t>09SEP21:16:00:56</t>
  </si>
  <si>
    <t>MC2021-033</t>
  </si>
  <si>
    <t>Mooncake - 2 boxes</t>
  </si>
  <si>
    <t>MBKCRT20210909RHBBMYKL010ORM56811294     IMD16217</t>
  </si>
  <si>
    <t>18SEP21:16:51:46</t>
  </si>
  <si>
    <t>Pork 18-09-2021</t>
  </si>
  <si>
    <t>MBKCRT20210918RHBBMYKL010ORM52276594     IMD16217</t>
  </si>
  <si>
    <t>E66@</t>
  </si>
  <si>
    <t>25SEP21:12:25:03</t>
  </si>
  <si>
    <t>Bill no. POS2/30673</t>
  </si>
  <si>
    <t>MBKCRT20210925RHBBMYKL010ORM54612995     IMD16217</t>
  </si>
  <si>
    <t>18SEP21:16:55:07</t>
  </si>
  <si>
    <t>Chicken 18-09-2021</t>
  </si>
  <si>
    <t>MBKCRT20210918RHBBMYKL010ORM54357709     IMD16217</t>
  </si>
  <si>
    <t>13SEP21:16:46:46</t>
  </si>
  <si>
    <t>89D9AYT632109131646Y</t>
  </si>
  <si>
    <t>13SEP21:16:44:50</t>
  </si>
  <si>
    <t>89DY579832109131644Y</t>
  </si>
  <si>
    <t>2109151017200950</t>
  </si>
  <si>
    <t>15SEP21:10:18:16</t>
  </si>
  <si>
    <t>31AUG21:18:01:41</t>
  </si>
  <si>
    <t>MBKCRT20210831RHBBMYKL010ORM59960794     IMD16217</t>
  </si>
  <si>
    <t>31AUG21:18:02:51</t>
  </si>
  <si>
    <t>MBKCRT20210831RHBBMYKL010ORM50542096     IMD16217</t>
  </si>
  <si>
    <t>04AUG21:22:19:43</t>
  </si>
  <si>
    <t>Card pyt Jul 2021</t>
  </si>
  <si>
    <t>MBKCRT20210804RHBBMYKL010ORM50405770     IMD16217</t>
  </si>
  <si>
    <t>22AUG21:14:48:41</t>
  </si>
  <si>
    <t>RPP   20210822PBBEMYKL010ORM14402437     IMC16217</t>
  </si>
  <si>
    <t>2108311756420512</t>
  </si>
  <si>
    <t>31AUG21:17:57:55</t>
  </si>
  <si>
    <t>25AUG21:04:14:58</t>
  </si>
  <si>
    <t>RFXRF32108250401260083721082482107340228 IMCR6165</t>
  </si>
  <si>
    <t>26AUG21:08:56:48</t>
  </si>
  <si>
    <t>88R3V6WG32108260856Y</t>
  </si>
  <si>
    <t>11AUG21:08:53:36</t>
  </si>
  <si>
    <t>88B5J06B32108110853Y</t>
  </si>
  <si>
    <t>11AUG21:08:52:27</t>
  </si>
  <si>
    <t>88BPFWKM32108110852Y</t>
  </si>
  <si>
    <t>11AUG21:08:58:12</t>
  </si>
  <si>
    <t>88BJYYWG32108110857Y</t>
  </si>
  <si>
    <t>020@</t>
  </si>
  <si>
    <t>11AUG21:08:56:00</t>
  </si>
  <si>
    <t>88B8KWA632108110855Y</t>
  </si>
  <si>
    <t>31AUG21:09:31:33</t>
  </si>
  <si>
    <t>CS21075484 - Vegetab</t>
  </si>
  <si>
    <t>MBKCRT20210831RHBBMYKL010ORM58079483     IMD16217</t>
  </si>
  <si>
    <t>31AUG21:09:34:40</t>
  </si>
  <si>
    <t>Bill no. POS2/29439</t>
  </si>
  <si>
    <t>MBKCRT20210831RHBBMYKL010ORM58079893     IMD16217</t>
  </si>
  <si>
    <t>31AUG21:14:56:11</t>
  </si>
  <si>
    <t>Pork 31-08-2021</t>
  </si>
  <si>
    <t>MBKCRT20210831RHBBMYKL010ORM50722387     IMD16217</t>
  </si>
  <si>
    <t>I59@</t>
  </si>
  <si>
    <t>31AUG21:18:30:46</t>
  </si>
  <si>
    <t>Chicken 31-08-2021</t>
  </si>
  <si>
    <t>MBKCRT20210831RHBBMYKL010ORM50158772     IMD16217</t>
  </si>
  <si>
    <t>26AUG21:08:11:54</t>
  </si>
  <si>
    <t>MBKCRT20210826RHBBMYKL010ORM52359227     IMD16217</t>
  </si>
  <si>
    <t>23AUG21:12:28:50</t>
  </si>
  <si>
    <t>Gong Deng for Di Zan</t>
  </si>
  <si>
    <t>MBKCRT20210823RHBBMYKL010ORM54255357     IMD16217</t>
  </si>
  <si>
    <t>20AUG21:15:24:39</t>
  </si>
  <si>
    <t>Vegetables 20-08-202</t>
  </si>
  <si>
    <t>MBKCRT20210820RHBBMYKL010ORM57703851     IMD16217</t>
  </si>
  <si>
    <t>20AUG21:10:09:20</t>
  </si>
  <si>
    <t>Bill no. POS2/28940</t>
  </si>
  <si>
    <t>MBKCRT20210820RHBBMYKL010ORM56742640     IMD16217</t>
  </si>
  <si>
    <t>20AUG21:15:20:52</t>
  </si>
  <si>
    <t>Pork 20-08-2021</t>
  </si>
  <si>
    <t>MBKCRT20210820RHBBMYKL010ORM57703174     IMD16217</t>
  </si>
  <si>
    <t>20AUG21:15:22:49</t>
  </si>
  <si>
    <t>Chicken 20-08-2021</t>
  </si>
  <si>
    <t>MBKCRT20210820RHBBMYKL010ORM56954841     IMD16217</t>
  </si>
  <si>
    <t>07AUG21:10:16:09</t>
  </si>
  <si>
    <t>POS2/28416</t>
  </si>
  <si>
    <t>MBKCRT20210807RHBBMYKL010ORM56892625     IMD16217</t>
  </si>
  <si>
    <t>07AUG21:19:31:30</t>
  </si>
  <si>
    <t>Pork 07-08-2021</t>
  </si>
  <si>
    <t>MBKCRT20210807RHBBMYKL010ORM59266060     IMD16217</t>
  </si>
  <si>
    <t>07AUG21:09:22:46</t>
  </si>
  <si>
    <t>CS21068307 - Vegetab</t>
  </si>
  <si>
    <t>MBKCRT20210807RHBBMYKL010ORM58717255     IMD16217</t>
  </si>
  <si>
    <t>07AUG21:19:28:22</t>
  </si>
  <si>
    <t>Gong Deng for Lunarc</t>
  </si>
  <si>
    <t>MBKCRT20210807RHBBMYKL010ORM59079526     IMD16217</t>
  </si>
  <si>
    <t>04AUG21:10:04:52</t>
  </si>
  <si>
    <t>SELAYANG HEALTHCARE SDN. BHD.</t>
  </si>
  <si>
    <t>Gmate Covid-19 AG Sa</t>
  </si>
  <si>
    <t>MBKCRT20210804RHBBMYKL010ORM57703738     IMD16217</t>
  </si>
  <si>
    <t>04JUN21:20:04:30</t>
  </si>
  <si>
    <t>Card pyt May 2021</t>
  </si>
  <si>
    <t>MBKCRT20210604RHBBMYKL010ORM53800249     IMD16217</t>
  </si>
  <si>
    <t>25JUN21:06:00:41</t>
  </si>
  <si>
    <t>RFXRF32106250536330067821062468802240225 IMCR6165</t>
  </si>
  <si>
    <t>11JUN21:23:16:23</t>
  </si>
  <si>
    <t>86B37UG532106112316Y</t>
  </si>
  <si>
    <t>11JUN21:23:14:46</t>
  </si>
  <si>
    <t>86BYLIFT32106112314Y</t>
  </si>
  <si>
    <t>11JUN21:23:21:44</t>
  </si>
  <si>
    <t>86BF9L2N32106112321Y</t>
  </si>
  <si>
    <t>11JUN21:23:17:40</t>
  </si>
  <si>
    <t>86BAM5S532106112317Y</t>
  </si>
  <si>
    <t>01JUN21:15:03:12</t>
  </si>
  <si>
    <t>861QERGI32106011502Y</t>
  </si>
  <si>
    <t>T14@</t>
  </si>
  <si>
    <t>25JUN21:14:31:37</t>
  </si>
  <si>
    <t>MBKCRT20210625RHBBMYKL010ORM52127157     IMD16217</t>
  </si>
  <si>
    <t>D#82</t>
  </si>
  <si>
    <t>19JUN21:13:58:05</t>
  </si>
  <si>
    <t>Vegetables 19-06-202</t>
  </si>
  <si>
    <t>MBKCRT20210619RHBBMYKL010ORM56629735     IMD16217</t>
  </si>
  <si>
    <t>19JUN21:13:56:24</t>
  </si>
  <si>
    <t>Pork 19-06-2021</t>
  </si>
  <si>
    <t>MBKCRT20210619RHBBMYKL010ORM56527832     IMD16217</t>
  </si>
  <si>
    <t>05JUN21:15:19:42</t>
  </si>
  <si>
    <t>Vegetarian 05-06-202</t>
  </si>
  <si>
    <t>MBKCRT20210605RHBBMYKL010ORM54075388     IMD16217</t>
  </si>
  <si>
    <t>05JUN21:15:17:35</t>
  </si>
  <si>
    <t>Pork 05-06-2021</t>
  </si>
  <si>
    <t>MBKCRT20210605RHBBMYKL010ORM54637885     IMD16217</t>
  </si>
  <si>
    <t>31JUL21:20:34:08</t>
  </si>
  <si>
    <t>OCBC-H.Loan-Aug 2021</t>
  </si>
  <si>
    <t>MBKCRT20210731RHBBMYKL010ORM53075387     IMD16217</t>
  </si>
  <si>
    <t>31JUL21:20:34:47</t>
  </si>
  <si>
    <t>MBKCRT20210731RHBBMYKL010ORM53772010     IMD16217</t>
  </si>
  <si>
    <t>05JUL21:21:07:14</t>
  </si>
  <si>
    <t>Card pyt Jun 2021</t>
  </si>
  <si>
    <t>MBKCRT20210705RHBBMYKL010ORM57993079     IMD16217</t>
  </si>
  <si>
    <t>25JUL21:04:06:56</t>
  </si>
  <si>
    <t>RFXRF32107250400580003421072467226240225 IMCR6165</t>
  </si>
  <si>
    <t>29JUL21:19:34:37</t>
  </si>
  <si>
    <t>87UJ7RVM32107291934Y</t>
  </si>
  <si>
    <t>11JUL21:14:17:31</t>
  </si>
  <si>
    <t>87B52VEM32107111417Y</t>
  </si>
  <si>
    <t>11JUL21:14:16:04</t>
  </si>
  <si>
    <t>87BULDPY32107111415Y</t>
  </si>
  <si>
    <t>C#59</t>
  </si>
  <si>
    <t>11JUL21:14:22:04</t>
  </si>
  <si>
    <t>87BEIKH532107111421Y</t>
  </si>
  <si>
    <t>11JUL21:14:20:08</t>
  </si>
  <si>
    <t>87BX315G32107111419Y</t>
  </si>
  <si>
    <t>02JUL21:09:56:34</t>
  </si>
  <si>
    <t>8725WJJ932107020956Y</t>
  </si>
  <si>
    <t>31JUL21:20:33:09</t>
  </si>
  <si>
    <t>MBKCRT20210731RHBBMYKL010ORM54261777     IMD16217</t>
  </si>
  <si>
    <t>30JUL21:13:14:53</t>
  </si>
  <si>
    <t>Pork 30-07-2021</t>
  </si>
  <si>
    <t>MBKCRT20210730RHBBMYKL010ORM58685580     IMD16217</t>
  </si>
  <si>
    <t>B33#</t>
  </si>
  <si>
    <t>30JUL21:09:55:57</t>
  </si>
  <si>
    <t>Bill no. POS2/28035</t>
  </si>
  <si>
    <t>MBKCRT20210730RHBBMYKL010ORM57573723     IMD16217</t>
  </si>
  <si>
    <t>30JUL21:09:54:26</t>
  </si>
  <si>
    <t>CS21065961 - Vegetab</t>
  </si>
  <si>
    <t>MBKCRT20210730RHBBMYKL010ORM57676333     IMD16217</t>
  </si>
  <si>
    <t>I98@</t>
  </si>
  <si>
    <t>30JUL21:13:13:19</t>
  </si>
  <si>
    <t>Chicken 30-07-2021</t>
  </si>
  <si>
    <t>MBKCRT20210730RHBBMYKL010ORM57896728     IMD16217</t>
  </si>
  <si>
    <t>24JUL21:11:28:57</t>
  </si>
  <si>
    <t>SO00000676 - Vegetab</t>
  </si>
  <si>
    <t>MBKCRT20210724RHBBMYKL010ORM53423669     IMD16217</t>
  </si>
  <si>
    <t>24JUL21:11:03:45</t>
  </si>
  <si>
    <t>Bill no. POS2/27802</t>
  </si>
  <si>
    <t>MBKCRT20210724RHBBMYKL010ORM53315322     IMD16217</t>
  </si>
  <si>
    <t>18JUL21:12:46:52</t>
  </si>
  <si>
    <t>Pork 18-07-2021</t>
  </si>
  <si>
    <t>MBKCRT20210718RHBBMYKL010ORM57213641     IMD16217</t>
  </si>
  <si>
    <t>M60@</t>
  </si>
  <si>
    <t>18JUL21:12:53:44</t>
  </si>
  <si>
    <t>Chicken 18-07-2021</t>
  </si>
  <si>
    <t>MBKCRT20210718RHBBMYKL010ORM57117587     IMD16217</t>
  </si>
  <si>
    <t>17JUL21:16:39:32</t>
  </si>
  <si>
    <t>Bill no. POS2/27500</t>
  </si>
  <si>
    <t>MBKCRT20210717RHBBMYKL010ORM54928518     IMD16217</t>
  </si>
  <si>
    <t>17JUL21:22:05:36</t>
  </si>
  <si>
    <t>LKS family</t>
  </si>
  <si>
    <t>MBKCRT20210717RHBBMYKL010ORM53790282     IMD16217</t>
  </si>
  <si>
    <t>D85@</t>
  </si>
  <si>
    <t>17JUL21:16:43:34</t>
  </si>
  <si>
    <t>SO00000647 - Vegetab</t>
  </si>
  <si>
    <t>MBKCRT20210717RHBBMYKL010ORM54836669     IMD16217</t>
  </si>
  <si>
    <t>14JUL21:14:47:32</t>
  </si>
  <si>
    <t>Service charge May'2</t>
  </si>
  <si>
    <t>MBKCRT20210714RHBBMYKL010ORM55940194     IMD16217</t>
  </si>
  <si>
    <t>04JUL21:13:35:46</t>
  </si>
  <si>
    <t>Vegetables 04-07-202</t>
  </si>
  <si>
    <t>MBKCRT20210704RHBBMYKL010ORM54836338     IMD16217</t>
  </si>
  <si>
    <t>W70@</t>
  </si>
  <si>
    <t>04JUL21:13:34:19</t>
  </si>
  <si>
    <t>Pork 04-07-2021</t>
  </si>
  <si>
    <t>MBKCRT20210704RHBBMYKL010ORM54835975     IMD16217</t>
  </si>
  <si>
    <t>04JUL21:13:38:35</t>
  </si>
  <si>
    <t>Chicken 04-07-2021</t>
  </si>
  <si>
    <t>MBKCRT20210704RHBBMYKL010ORM54158739     IMD16217</t>
  </si>
  <si>
    <t>7358-892</t>
  </si>
  <si>
    <t>17JUL21:03:08:20</t>
  </si>
  <si>
    <t>GA302121148993</t>
  </si>
  <si>
    <t>30JUL21:20:54:59</t>
  </si>
  <si>
    <t>PAYIBG21073020312704070210730981111104070IMC19816</t>
  </si>
  <si>
    <t>050721   ASTRO AUTO DEBIT</t>
  </si>
  <si>
    <t>08JUL21:06:41:26</t>
  </si>
  <si>
    <t>070621   ASTRO AUTO DEBIT</t>
  </si>
  <si>
    <t>10JUN21:06:39:26</t>
  </si>
  <si>
    <t>24JUN21:02:41:25</t>
  </si>
  <si>
    <t>06AUG21:18:45:24</t>
  </si>
  <si>
    <t>06AUG21:18:44:28</t>
  </si>
  <si>
    <t>05AUG21:07:45:57</t>
  </si>
  <si>
    <t>050821   ASTRO AUTO DEBIT</t>
  </si>
  <si>
    <t>08AUG21:06:36:34</t>
  </si>
  <si>
    <t>GA302124066564</t>
  </si>
  <si>
    <t>30AUG21:10:03:15</t>
  </si>
  <si>
    <t>PAYIBG21083008412469235210830981111069235IMC19816</t>
  </si>
  <si>
    <t>GA302121687523</t>
  </si>
  <si>
    <t>04AUG21:12:34:18</t>
  </si>
  <si>
    <t>PAYIBG21080412264119684210804981111019684IMC19816</t>
  </si>
  <si>
    <t>01SEP21:18:29:14</t>
  </si>
  <si>
    <t>01SEP21:18:30:06</t>
  </si>
  <si>
    <t>060921   ASTRO AUTO DEBIT</t>
  </si>
  <si>
    <t>09SEP21:06:39:56</t>
  </si>
  <si>
    <t>09SEP21:14:20:26</t>
  </si>
  <si>
    <t>02SEP21:18:57:51</t>
  </si>
  <si>
    <t>GA302126531911</t>
  </si>
  <si>
    <t>22SEP21:18:41:32</t>
  </si>
  <si>
    <t>PAYIBG21092218202365488210922981111065488IMC19816</t>
  </si>
  <si>
    <t>17SEP21:02:28:34</t>
  </si>
  <si>
    <t>GA302124922541</t>
  </si>
  <si>
    <t>06SEP21:21:02:14</t>
  </si>
  <si>
    <t>PAYIBG21090620331212290210906981111212290IMC19816</t>
  </si>
  <si>
    <t>11NOV21:10:01:43</t>
  </si>
  <si>
    <t>YONG TECK CHOONG</t>
  </si>
  <si>
    <t>Sun xing rong</t>
  </si>
  <si>
    <t>RPP   20211111MBBEMYKL010ORM06364156     IMC16217</t>
  </si>
  <si>
    <t>091121   ASTRO AUTO DEBIT</t>
  </si>
  <si>
    <t>12NOV21:06:36:15</t>
  </si>
  <si>
    <t>21OCT21:20:33:25</t>
  </si>
  <si>
    <t>LEONG WENG KAI</t>
  </si>
  <si>
    <t>furniture</t>
  </si>
  <si>
    <t>RPP   20211021PBBEMYKL010ORM20332163     IMC16217</t>
  </si>
  <si>
    <t>071021   ASTRO AUTO DEBIT</t>
  </si>
  <si>
    <t>10OCT21:06:36:07</t>
  </si>
  <si>
    <t>17OCT21:02:52:06</t>
  </si>
  <si>
    <t>22DEC21:04:59:42</t>
  </si>
  <si>
    <t>funiture chair</t>
  </si>
  <si>
    <t>RPP   20211222PBBEMYKL010ORM04533307     IMC16217</t>
  </si>
  <si>
    <t>061221   ASTRO AUTO DEBIT</t>
  </si>
  <si>
    <t>09DEC21:06:35:56</t>
  </si>
  <si>
    <t>17DEC21:02:41:35</t>
  </si>
  <si>
    <t>01MAY21:16:30:21</t>
  </si>
  <si>
    <t>060521   ASTRO-AUTO 098992188</t>
  </si>
  <si>
    <t>08MAY21:06:53:22</t>
  </si>
  <si>
    <t>17MAY21:02:37:31</t>
  </si>
  <si>
    <t>050421   ASTRO-AUTO 098992188</t>
  </si>
  <si>
    <t>07APR21:06:47:13</t>
  </si>
  <si>
    <t>DATE     REFERENCE</t>
  </si>
  <si>
    <t>09APR21:15:00:16</t>
  </si>
  <si>
    <t>YTL COMMUNICATIONS SDN BHD</t>
  </si>
  <si>
    <t>PAYIBG21040914492628727210409981111028727IMC19816</t>
  </si>
  <si>
    <t>17APR21:02:40:47</t>
  </si>
  <si>
    <t>16MAR21:08:03:19</t>
  </si>
  <si>
    <t>16MAR21:08:02:24</t>
  </si>
  <si>
    <t>080321   ASTRO-AUTO 098992188</t>
  </si>
  <si>
    <t>10MAR21:06:49:55</t>
  </si>
  <si>
    <t>17MAR21:02:43:51</t>
  </si>
  <si>
    <t>04JAN21:10:13:29</t>
  </si>
  <si>
    <t>RPP   20210104MBBEMYKL010ORM09568900     IMC16217</t>
  </si>
  <si>
    <t>17JAN21:02:54:35</t>
  </si>
  <si>
    <t>10FEB21:14:39:00</t>
  </si>
  <si>
    <t>RPP   20210210MBBEMYKL010ORM09516430     IMC16217</t>
  </si>
  <si>
    <t>05FEB21:13:50:00</t>
  </si>
  <si>
    <t>CHIN POH YEEK</t>
  </si>
  <si>
    <t>RPP   20210205HLBBMYKL010ORM44010183     IMC16217</t>
  </si>
  <si>
    <t>07FEB21:13:57:03</t>
  </si>
  <si>
    <t>17FEB21:02:58:13</t>
  </si>
  <si>
    <t>7376-893</t>
  </si>
  <si>
    <t>TOYO SHO INDU</t>
  </si>
  <si>
    <t>01FEB21:12:41:14</t>
  </si>
  <si>
    <t>TOYO SHO INDUSTRIAL PRODUCTS SDN BHD</t>
  </si>
  <si>
    <t>RFXRF32102011232580005121020122277240008 IMCR6165</t>
  </si>
  <si>
    <t>01FEB21:12:42:48</t>
  </si>
  <si>
    <t>RFXRF32102011232580005121020123209840007 IMCR6165</t>
  </si>
  <si>
    <t>202102250217140141010300920136</t>
  </si>
  <si>
    <t>202102240226010631018279173705</t>
  </si>
  <si>
    <t>202102100235012271015403820345</t>
  </si>
  <si>
    <t>202102080356010371013130201018</t>
  </si>
  <si>
    <t>10FEB21:07:31:17</t>
  </si>
  <si>
    <t>202101220233011551016648492298</t>
  </si>
  <si>
    <t>202101200217010141015301550003</t>
  </si>
  <si>
    <t>202101110356010371013130101037</t>
  </si>
  <si>
    <t>04MAR21:12:39:32</t>
  </si>
  <si>
    <t>RFXRF32103041232520095521030445913140008 IMCR6165</t>
  </si>
  <si>
    <t>04MAR21:12:39:35</t>
  </si>
  <si>
    <t>RFXRF32103041232520095521030445953340007 IMCR6165</t>
  </si>
  <si>
    <t>202103150356010371013130101031</t>
  </si>
  <si>
    <t>202103040235013391015400070040</t>
  </si>
  <si>
    <t>202102270233011551016754900799</t>
  </si>
  <si>
    <t>202103250233011551016755241065</t>
  </si>
  <si>
    <t>202103250217010141015301640003</t>
  </si>
  <si>
    <t>01APR21:12:53:35</t>
  </si>
  <si>
    <t>RFXRF32104011238440016921040152025940008 IMCR6165</t>
  </si>
  <si>
    <t>01APR21:12:53:47</t>
  </si>
  <si>
    <t>RFXRF32104011238440016921040152109140007 IMCR6165</t>
  </si>
  <si>
    <t>202104230233011551016649711424</t>
  </si>
  <si>
    <t>202104220217010141015302740009</t>
  </si>
  <si>
    <t>202104140356010371013130201083</t>
  </si>
  <si>
    <t>202104010235013391015400450433</t>
  </si>
  <si>
    <t>202105250235010211015400820294</t>
  </si>
  <si>
    <t>202105070235013391015400560593</t>
  </si>
  <si>
    <t>02MAY21:04:10:37</t>
  </si>
  <si>
    <t>RFXRF32105020402350091821043071458540008 IMCR6165</t>
  </si>
  <si>
    <t>02MAY21:04:10:35</t>
  </si>
  <si>
    <t>RFXRF32105020402350091821043071400840008 IMCR6165</t>
  </si>
  <si>
    <t>202105170356010371013130101027</t>
  </si>
  <si>
    <t>202105250217010141015301240014</t>
  </si>
  <si>
    <t>01JUN21:05:25:38</t>
  </si>
  <si>
    <t>RFXRF32106010505400070121053190320040007 IMCR6165</t>
  </si>
  <si>
    <t>202106040233011551016756180426</t>
  </si>
  <si>
    <t>202106140356010371013130101051</t>
  </si>
  <si>
    <t>202106230217010141015302090029</t>
  </si>
  <si>
    <t>202106240235013391015301270170</t>
  </si>
  <si>
    <t>01JUN21:05:25:32</t>
  </si>
  <si>
    <t>RFXRF32106010505390070121053190184140008 IMCR6165</t>
  </si>
  <si>
    <t>02DEC21:18:06:01</t>
  </si>
  <si>
    <t>RFXRF32112021800440086321120211209640008 IMCR6165</t>
  </si>
  <si>
    <t>02DEC21:18:06:08</t>
  </si>
  <si>
    <t>RFXRF32112021800440086321120211247440006 IMCR6165</t>
  </si>
  <si>
    <t>202112220233011551016759000067</t>
  </si>
  <si>
    <t>202112130356010371013130101022</t>
  </si>
  <si>
    <t>202112220217010141015300790004</t>
  </si>
  <si>
    <t>202112220235010211015400080037</t>
  </si>
  <si>
    <t>202112220233011551016759000068</t>
  </si>
  <si>
    <t>24DEC21:07:30:50</t>
  </si>
  <si>
    <t>02OCT21:12:35:10</t>
  </si>
  <si>
    <t>RFXRF32110021231540097521100238309140008 IMCR6165</t>
  </si>
  <si>
    <t>02OCT21:12:35:02</t>
  </si>
  <si>
    <t>RFXRF32110021231540097521100238169940006 IMCR6165</t>
  </si>
  <si>
    <t>202110210233011551016758030588</t>
  </si>
  <si>
    <t>202110140356010371013130102003</t>
  </si>
  <si>
    <t>202110210217010141015303140006</t>
  </si>
  <si>
    <t>202110210235010211015402010153</t>
  </si>
  <si>
    <t>202110210233011551016758030587</t>
  </si>
  <si>
    <t>01NOV21:14:04:53</t>
  </si>
  <si>
    <t>RFXRF32111011401140013021110163143840008 IMCR6165</t>
  </si>
  <si>
    <t>202111250235010211015400540390</t>
  </si>
  <si>
    <t>202111150356010371013130201007</t>
  </si>
  <si>
    <t>202111260233011551016758590424</t>
  </si>
  <si>
    <t>202111260233011551016758590425</t>
  </si>
  <si>
    <t>202111250217010141015300570020</t>
  </si>
  <si>
    <t>01NOV21:14:04:46</t>
  </si>
  <si>
    <t>RFXRF32111011401140013021110163099640005 IMCR6165</t>
  </si>
  <si>
    <t>202109140356010191010870004000</t>
  </si>
  <si>
    <t>202109230233011551016641830116</t>
  </si>
  <si>
    <t>01SEP21:05:01:45</t>
  </si>
  <si>
    <t>RFXRF32109010454420033621083106149440005 IMCR6165</t>
  </si>
  <si>
    <t>01SEP21:05:01:44</t>
  </si>
  <si>
    <t>RFXRF32109010454420033621083106139140008 IMCR6165</t>
  </si>
  <si>
    <t>202109270235010211015404550055</t>
  </si>
  <si>
    <t>202109010233011551016641532333</t>
  </si>
  <si>
    <t>202109270217010141015305060008</t>
  </si>
  <si>
    <t>202109230233011551016641830115</t>
  </si>
  <si>
    <t>202109010233011551016641532334</t>
  </si>
  <si>
    <t>01AUG21:04:46:25</t>
  </si>
  <si>
    <t>RFXRF32108010401260048921073192343840008 IMCR6165</t>
  </si>
  <si>
    <t>01AUG21:04:46:27</t>
  </si>
  <si>
    <t>RFXRF32108010401260048921073192382340005 IMCR6165</t>
  </si>
  <si>
    <t>202108300344012031015401041102</t>
  </si>
  <si>
    <t>202108250217010141015401450009</t>
  </si>
  <si>
    <t>202108160356010371013130101031</t>
  </si>
  <si>
    <t>202108130218011741995000020027</t>
  </si>
  <si>
    <t>06AUG21:07:31:00</t>
  </si>
  <si>
    <t>02JUL21:12:53:56</t>
  </si>
  <si>
    <t>RFXRF32107021240420010921070295737340008 IMCR6165</t>
  </si>
  <si>
    <t>02JUL21:12:53:27</t>
  </si>
  <si>
    <t>RFXRF32107021240420010921070295366240004 IMCR6165</t>
  </si>
  <si>
    <t>202107280233011551016756900296</t>
  </si>
  <si>
    <t>202107190356010371013130101022</t>
  </si>
  <si>
    <t>202107020233011551016756560775</t>
  </si>
  <si>
    <t>202107290217140141010401150035</t>
  </si>
  <si>
    <t>202107280235010211015401910563</t>
  </si>
  <si>
    <t>7378-894</t>
  </si>
  <si>
    <t>29JUN21:20:03:54</t>
  </si>
  <si>
    <t>SURYANI BINTI SAHAT</t>
  </si>
  <si>
    <t>2107221322360281</t>
  </si>
  <si>
    <t>22JUL21:13:23:40</t>
  </si>
  <si>
    <t>2107130709000563</t>
  </si>
  <si>
    <t>13JUL21:07:10:05</t>
  </si>
  <si>
    <t>24JUL21:10:40:35</t>
  </si>
  <si>
    <t>2108111359490432</t>
  </si>
  <si>
    <t>11AUG21:14:01:16</t>
  </si>
  <si>
    <t>2108061708000794</t>
  </si>
  <si>
    <t>06AUG21:17:09:19</t>
  </si>
  <si>
    <t>2108031657360223</t>
  </si>
  <si>
    <t>03AUG21:16:58:51</t>
  </si>
  <si>
    <t>27AUG21:09:14:59</t>
  </si>
  <si>
    <t>BA6J</t>
  </si>
  <si>
    <t>31OCT21:17:44:40</t>
  </si>
  <si>
    <t>31OCT21:21:12:41</t>
  </si>
  <si>
    <t>2110281250100431</t>
  </si>
  <si>
    <t>28OCT21:12:51:06</t>
  </si>
  <si>
    <t>2110271916450540</t>
  </si>
  <si>
    <t>27OCT21:19:17:54</t>
  </si>
  <si>
    <t>2110081133460380</t>
  </si>
  <si>
    <t>08OCT21:11:35:02</t>
  </si>
  <si>
    <t>2110031856260421</t>
  </si>
  <si>
    <t>03OCT21:18:57:43</t>
  </si>
  <si>
    <t>2110021202210083</t>
  </si>
  <si>
    <t>02OCT21:12:04:04</t>
  </si>
  <si>
    <t>2110010856260568</t>
  </si>
  <si>
    <t>01OCT21:08:57:34</t>
  </si>
  <si>
    <t>26OCT21:08:42:21</t>
  </si>
  <si>
    <t>2109302217160699</t>
  </si>
  <si>
    <t>30SEP21:22:18:32</t>
  </si>
  <si>
    <t>26SEP21:12:12:07</t>
  </si>
  <si>
    <t>25SEP21:13:03:49</t>
  </si>
  <si>
    <t>18NOV21:21:01:30</t>
  </si>
  <si>
    <t>2111051304450450</t>
  </si>
  <si>
    <t>05NOV21:13:05:45</t>
  </si>
  <si>
    <t>RT213094708361399291</t>
  </si>
  <si>
    <t>2111030722490223</t>
  </si>
  <si>
    <t>03NOV21:07:24:09</t>
  </si>
  <si>
    <t>T087720758121</t>
  </si>
  <si>
    <t>26MAY21:17:41:52</t>
  </si>
  <si>
    <t>29MAY21:13:05:36</t>
  </si>
  <si>
    <t>01MAY21:04:06:12</t>
  </si>
  <si>
    <t>09MAR21:13:47:54</t>
  </si>
  <si>
    <t>2103271028370011</t>
  </si>
  <si>
    <t>27MAR21:10:29:45</t>
  </si>
  <si>
    <t>2103151914510469</t>
  </si>
  <si>
    <t>15MAR21:19:17:41</t>
  </si>
  <si>
    <t>2102161428280070</t>
  </si>
  <si>
    <t>16FEB21:14:29:34</t>
  </si>
  <si>
    <t>2102121405440708</t>
  </si>
  <si>
    <t>12FEB21:14:07:23</t>
  </si>
  <si>
    <t>2102111507020720</t>
  </si>
  <si>
    <t>11FEB21:15:08:23</t>
  </si>
  <si>
    <t>2102101424430543</t>
  </si>
  <si>
    <t>10FEB21:14:25:53</t>
  </si>
  <si>
    <t>2102071424290673</t>
  </si>
  <si>
    <t>07FEB21:14:25:31</t>
  </si>
  <si>
    <t>2102050918200611</t>
  </si>
  <si>
    <t>05FEB21:09:19:39</t>
  </si>
  <si>
    <t>25FEB21:20:54:28</t>
  </si>
  <si>
    <t>09FEB21:19:32:31</t>
  </si>
  <si>
    <t>28JAN21:11:47:56</t>
  </si>
  <si>
    <t>2101281244460826</t>
  </si>
  <si>
    <t>28JAN21:12:45:57</t>
  </si>
  <si>
    <t>2101151234360713</t>
  </si>
  <si>
    <t>15JAN21:12:35:39</t>
  </si>
  <si>
    <t>2101141911280556</t>
  </si>
  <si>
    <t>14JAN21:19:12:37</t>
  </si>
  <si>
    <t>2101141237270256</t>
  </si>
  <si>
    <t>2101112246510088</t>
  </si>
  <si>
    <t>11JAN21:22:47:54</t>
  </si>
  <si>
    <t>2101111207580423</t>
  </si>
  <si>
    <t>11JAN21:12:09:02</t>
  </si>
  <si>
    <t>2101050928310308</t>
  </si>
  <si>
    <t>05JAN21:09:29:33</t>
  </si>
  <si>
    <t>2101030800080260</t>
  </si>
  <si>
    <t>03JAN21:08:01:33</t>
  </si>
  <si>
    <t>31JAN21:15:08:35</t>
  </si>
  <si>
    <t>11JAN21:20:44:08</t>
  </si>
  <si>
    <t>02JAN21:21:33:36</t>
  </si>
  <si>
    <t>081221   COSWAY-F015</t>
  </si>
  <si>
    <t>11DEC21:06:42:19</t>
  </si>
  <si>
    <t>08DEC21:11:57:44</t>
  </si>
  <si>
    <t>71412900700268</t>
  </si>
  <si>
    <t>2112131357450237</t>
  </si>
  <si>
    <t>13DEC21:13:58:49</t>
  </si>
  <si>
    <t>9DF6208F75AC</t>
  </si>
  <si>
    <t>17DEC21:12:13:57</t>
  </si>
  <si>
    <t>06DEC21:13:15:16</t>
  </si>
  <si>
    <t>07DEC21:14:49:11</t>
  </si>
  <si>
    <t>7384-895</t>
  </si>
  <si>
    <t>28DEC21:15:56:34</t>
  </si>
  <si>
    <t>MSIA M&amp;S DEALERS ASS</t>
  </si>
  <si>
    <t>LUNCH MEETING</t>
  </si>
  <si>
    <t>RPP   20211228PBBEMYKL010ORB15584338     IMC16217</t>
  </si>
  <si>
    <t>07DEC21:15:53:01</t>
  </si>
  <si>
    <t>HAIRUL BIN KARIM</t>
  </si>
  <si>
    <t>RPP   20211207MBBEMYKL010ORM01317516     IMC16217</t>
  </si>
  <si>
    <t>03DEC21:14:32:30</t>
  </si>
  <si>
    <t>TADIKA RIANG</t>
  </si>
  <si>
    <t>Ng King Song-Tam Ren</t>
  </si>
  <si>
    <t>RPP   20211203PBBEMYKL010OCB14398764     IMC16217</t>
  </si>
  <si>
    <t>17DEC21:17:06:28</t>
  </si>
  <si>
    <t>06DEC21:17:07:25</t>
  </si>
  <si>
    <t>202112230233143971017711420130</t>
  </si>
  <si>
    <t>202112200356141121010370201011</t>
  </si>
  <si>
    <t>202112040233143971017710840024</t>
  </si>
  <si>
    <t>15FEB21:23:31:21</t>
  </si>
  <si>
    <t>LEONG SOON ONN</t>
  </si>
  <si>
    <t>RPP   20210215PBBEMYKL010ORM23392892     IMC16217</t>
  </si>
  <si>
    <t>05FEB21:15:02:02</t>
  </si>
  <si>
    <t>Hairul</t>
  </si>
  <si>
    <t>Sewa Feb</t>
  </si>
  <si>
    <t>RPP   20210205MBBEMYKL010ORM06154971     IMC16217</t>
  </si>
  <si>
    <t>05FEB21:21:20:39</t>
  </si>
  <si>
    <t>Tam - Ng King Song</t>
  </si>
  <si>
    <t>RPP   20210205PBBEMYKL010OCB21293762     IMC16217</t>
  </si>
  <si>
    <t>24FEB21:22:12:05</t>
  </si>
  <si>
    <t>202102020233142851012256180012</t>
  </si>
  <si>
    <t>202102020218141921990410261310</t>
  </si>
  <si>
    <t>202102020233143971017712210316</t>
  </si>
  <si>
    <t>04JAN21:08:11:49</t>
  </si>
  <si>
    <t>RPP   20210104MBBEMYKL010ORM09375846     IMC16217</t>
  </si>
  <si>
    <t>09JAN21:11:23:52</t>
  </si>
  <si>
    <t>TAM MOW KON</t>
  </si>
  <si>
    <t>21JAN21:12:18:58</t>
  </si>
  <si>
    <t>ACE CREDIT (M) SDN BHD</t>
  </si>
  <si>
    <t>PAYIBG21012112023218560210121981111018560IMC19816</t>
  </si>
  <si>
    <t>18JAN21:17:20:01</t>
  </si>
  <si>
    <t>202101220235145801014700780689</t>
  </si>
  <si>
    <t>202101060218141921994201041882</t>
  </si>
  <si>
    <t>202101040233143971017711521053</t>
  </si>
  <si>
    <t>202101060218141921994201041880</t>
  </si>
  <si>
    <t>05MAR21:11:01:03</t>
  </si>
  <si>
    <t>Ng King Song-TMK a/c</t>
  </si>
  <si>
    <t>RPP   20210305PBBEMYKL010OCB11088977     IMC16217</t>
  </si>
  <si>
    <t>23MAR21:11:16:52</t>
  </si>
  <si>
    <t>202103310235145801014400400392</t>
  </si>
  <si>
    <t>202103220222140161010370201027</t>
  </si>
  <si>
    <t>202103040218141921014802843573</t>
  </si>
  <si>
    <t>202103020233143971017713100101</t>
  </si>
  <si>
    <t>202103040349141781017873307278</t>
  </si>
  <si>
    <t>27MAR21:09:43:08</t>
  </si>
  <si>
    <t>07MAR21:22:07:34</t>
  </si>
  <si>
    <t>Hairul sewa</t>
  </si>
  <si>
    <t>RPP   20210307MBBEMYKL010ORM01259385     IMC16217</t>
  </si>
  <si>
    <t>06MAY21:23:37:40</t>
  </si>
  <si>
    <t>RPP   20210506MBBEMYKL010ORM03248405     IMC16217</t>
  </si>
  <si>
    <t>05MAY21:15:31:02</t>
  </si>
  <si>
    <t>Ng King Song</t>
  </si>
  <si>
    <t>RPP   20210505PBBEMYKL010OCB15346585     IMC16217</t>
  </si>
  <si>
    <t>202105030218141921994202991097</t>
  </si>
  <si>
    <t>202105240222140161010370201011</t>
  </si>
  <si>
    <t>202105040233143971017715090591</t>
  </si>
  <si>
    <t>05APR21:22:30:32</t>
  </si>
  <si>
    <t>Sewa April</t>
  </si>
  <si>
    <t>RPP   20210405MBBEMYKL010ORM01938412     IMC16217</t>
  </si>
  <si>
    <t>05APR21:15:53:49</t>
  </si>
  <si>
    <t>RPP   20210405PBBEMYKL010OCB15519110     IMC16217</t>
  </si>
  <si>
    <t>08APR21:17:08:25</t>
  </si>
  <si>
    <t>202104270235145801014400520472</t>
  </si>
  <si>
    <t>202104190222140161010370201021</t>
  </si>
  <si>
    <t>202104070218141921994202220537</t>
  </si>
  <si>
    <t>202104050233141191017411391133</t>
  </si>
  <si>
    <t>06APR21:07:31:25</t>
  </si>
  <si>
    <t>08NOV21:07:46:45</t>
  </si>
  <si>
    <t>RPP   20211108MBBEMYKL010ORM07323818     IMC16217</t>
  </si>
  <si>
    <t>03NOV21:13:28:11</t>
  </si>
  <si>
    <t>Ng King Song-Tam ren</t>
  </si>
  <si>
    <t>RPP   20211103PBBEMYKL010OCB13269099     IMC16217</t>
  </si>
  <si>
    <t>30NOV21:07:10:33</t>
  </si>
  <si>
    <t>02NOV21:07:07:57</t>
  </si>
  <si>
    <t>202111270233143971017710610015</t>
  </si>
  <si>
    <t>202111030233143971017719800561</t>
  </si>
  <si>
    <t>202111290218141921994202203940</t>
  </si>
  <si>
    <t>202111030218141921994201291024</t>
  </si>
  <si>
    <t>202111030218141921994201281001</t>
  </si>
  <si>
    <t>04OCT21:11:06:32</t>
  </si>
  <si>
    <t>RPP   20211004PBBEMYKL010OCB11035216     IMC16217</t>
  </si>
  <si>
    <t>202110210217140141010400640020</t>
  </si>
  <si>
    <t>202110200233143971017719330087</t>
  </si>
  <si>
    <t>202110040233143971017718820460</t>
  </si>
  <si>
    <t>202110010222140161010370201003</t>
  </si>
  <si>
    <t>30SEP21:17:09:32</t>
  </si>
  <si>
    <t>Okt 21</t>
  </si>
  <si>
    <t>RPP   20210930MBBEMYKL010ORM05873239     IMC16217</t>
  </si>
  <si>
    <t>03SEP21:17:07:14</t>
  </si>
  <si>
    <t>RPP   20210903PBBEMYKL010OCB17008213     IMC16217</t>
  </si>
  <si>
    <t>24SEP21:22:20:17</t>
  </si>
  <si>
    <t>06SEP21:22:42:02</t>
  </si>
  <si>
    <t>202109290218141921994203542370</t>
  </si>
  <si>
    <t>202109060218141921994202761167</t>
  </si>
  <si>
    <t>202109140233144721017636220080</t>
  </si>
  <si>
    <t>14SEP21:07:30:27</t>
  </si>
  <si>
    <t>202109040233143971017718090156</t>
  </si>
  <si>
    <t>31AUG21:21:35:01</t>
  </si>
  <si>
    <t>Sewa Sep</t>
  </si>
  <si>
    <t>RPP   20210831MBBEMYKL010ORM09291962     IMC16217</t>
  </si>
  <si>
    <t>08AUG21:07:25:29</t>
  </si>
  <si>
    <t>RPP   20210808MBBEMYKL010ORM05656901     IMC16217</t>
  </si>
  <si>
    <t>05AUG21:15:03:50</t>
  </si>
  <si>
    <t>RPP   20210805PBBEMYKL010OCB15043384     IMC16217</t>
  </si>
  <si>
    <t>23AUG21:12:07:49</t>
  </si>
  <si>
    <t>24AUG21:07:04:50</t>
  </si>
  <si>
    <t>202108300227144041010202891848</t>
  </si>
  <si>
    <t>202108270227140111010213939791</t>
  </si>
  <si>
    <t>202108190233143971017717660117</t>
  </si>
  <si>
    <t>202108030233143971017717300530</t>
  </si>
  <si>
    <t>202108020222140161010370201002</t>
  </si>
  <si>
    <t>CASH CHQ NO: 779047</t>
  </si>
  <si>
    <t>25AUG21:12:21:49</t>
  </si>
  <si>
    <t>04JUN21:11:52:51</t>
  </si>
  <si>
    <t>RPP   20210604PBBEMYKL010OCB11556981     IMC16217</t>
  </si>
  <si>
    <t>02JUN21:11:44:05</t>
  </si>
  <si>
    <t>Sewa Jun</t>
  </si>
  <si>
    <t>RPP   20210602MBBEMYKL010ORM09348611     IMC16217</t>
  </si>
  <si>
    <t>19JUN21:10:01:10</t>
  </si>
  <si>
    <t>28JUN21:22:49:32</t>
  </si>
  <si>
    <t>202106300222140161010370201002</t>
  </si>
  <si>
    <t>202106220233144721017744470005</t>
  </si>
  <si>
    <t>202106010218141921994201340627</t>
  </si>
  <si>
    <t>25JUN21:11:36:40</t>
  </si>
  <si>
    <t>06JUL21:13:18:00</t>
  </si>
  <si>
    <t>Tq tq tq bos</t>
  </si>
  <si>
    <t>RPP   20210706MBBEMYKL010ORM08886052     IMC16217</t>
  </si>
  <si>
    <t>02JUL21:10:32:07</t>
  </si>
  <si>
    <t>RPP   20210702PBBEMYKL010OCB10357812     IMC16217</t>
  </si>
  <si>
    <t>202107270218141921994201130432</t>
  </si>
  <si>
    <t>202107260233141191017191100499</t>
  </si>
  <si>
    <t>202107020233143971017716550158</t>
  </si>
  <si>
    <t>202107020218141921994202151759</t>
  </si>
  <si>
    <t>7384-896</t>
  </si>
  <si>
    <t>27OCT21:12:10:07</t>
  </si>
  <si>
    <t>202108230233142851012251810068</t>
  </si>
  <si>
    <t>RJCTD JUNE'21 BTCH13</t>
  </si>
  <si>
    <t>R917</t>
  </si>
  <si>
    <t>06JUL21:10:49:22</t>
  </si>
  <si>
    <t>7384-897</t>
  </si>
  <si>
    <t>17DEC21:17:06:59</t>
  </si>
  <si>
    <t>19FEB21:17:11:34</t>
  </si>
  <si>
    <t>04JAN21:22:47:01</t>
  </si>
  <si>
    <t>18MAR21:17:15:45</t>
  </si>
  <si>
    <t>07MAY21:17:13:39</t>
  </si>
  <si>
    <t>15APR21:17:06:05</t>
  </si>
  <si>
    <t>15APR21:22:12:42</t>
  </si>
  <si>
    <t>01NOV21:17:16:23</t>
  </si>
  <si>
    <t>MBB 000490</t>
  </si>
  <si>
    <t>14OCT21:11:33:36</t>
  </si>
  <si>
    <t>13OCT21:22:12:14</t>
  </si>
  <si>
    <t>06SEP21:22:43:00</t>
  </si>
  <si>
    <t>03AUG21:22:13:54</t>
  </si>
  <si>
    <t>09JUN21:22:10:38</t>
  </si>
  <si>
    <t>7391-898</t>
  </si>
  <si>
    <t>2107061049250498</t>
  </si>
  <si>
    <t>06JUL21:10:50:23</t>
  </si>
  <si>
    <t>21</t>
  </si>
  <si>
    <t>2107031119040471</t>
  </si>
  <si>
    <t>03JUL21:11:20:29</t>
  </si>
  <si>
    <t>55</t>
  </si>
  <si>
    <t>MENANG RIBU S</t>
  </si>
  <si>
    <t>29JUL21:16:06:32</t>
  </si>
  <si>
    <t>MENANG RIBU SDN BHD</t>
  </si>
  <si>
    <t>RFXRF32107291601040082421072984537040002 IMCR6165</t>
  </si>
  <si>
    <t>01JUL21:22:16:19</t>
  </si>
  <si>
    <t>29JUN21:14:15:14</t>
  </si>
  <si>
    <t>PPT PEST CONTROL</t>
  </si>
  <si>
    <t>Pyt NSCMHIV21-0624</t>
  </si>
  <si>
    <t>RFXRF32106281804530016221062878269440002 IMCR6165</t>
  </si>
  <si>
    <t>LAM CHEE WAI</t>
  </si>
  <si>
    <t>07AUG21:07:07:36</t>
  </si>
  <si>
    <t>21AUG21:15:28:23</t>
  </si>
  <si>
    <t>GAN CHOON CHIENG</t>
  </si>
  <si>
    <t>2108091205100707</t>
  </si>
  <si>
    <t>09AUG21:12:06:23</t>
  </si>
  <si>
    <t>2108070700530490</t>
  </si>
  <si>
    <t>07AUG21:07:02:05</t>
  </si>
  <si>
    <t>2108062136030536</t>
  </si>
  <si>
    <t>06AUG21:21:37:13</t>
  </si>
  <si>
    <t>59</t>
  </si>
  <si>
    <t>28AUG21:16:04:09</t>
  </si>
  <si>
    <t>RFXRF32108281601150084521082897059640002 IMCR6165</t>
  </si>
  <si>
    <t>11AUG21:09:23:10</t>
  </si>
  <si>
    <t>04AUG21:22:12:01</t>
  </si>
  <si>
    <t>25AUG21:07:05:31</t>
  </si>
  <si>
    <t>30SEP21:18:01:04</t>
  </si>
  <si>
    <t>SETARA BANGUN SDN BHD</t>
  </si>
  <si>
    <t>30SEP21:18:05:20</t>
  </si>
  <si>
    <t>Pyt of Durian Bill</t>
  </si>
  <si>
    <t>2109131148220669</t>
  </si>
  <si>
    <t>13SEP21:11:49:27</t>
  </si>
  <si>
    <t>2109071005340013</t>
  </si>
  <si>
    <t>07SEP21:10:06:40</t>
  </si>
  <si>
    <t>2109041358370644</t>
  </si>
  <si>
    <t>04SEP21:13:59:53</t>
  </si>
  <si>
    <t>Fruit and durian</t>
  </si>
  <si>
    <t>17SEP21:14:56:41</t>
  </si>
  <si>
    <t>AFTERFARM ENTERPRISE</t>
  </si>
  <si>
    <t>PAYIBG21091714452251020210917981111051020IMC19816</t>
  </si>
  <si>
    <t>29SEP21:18:07:47</t>
  </si>
  <si>
    <t>RFXRF32109291801370040721092924099240002 IMCR6165</t>
  </si>
  <si>
    <t>11SEP21:09:47:28</t>
  </si>
  <si>
    <t>THOUSAND EQUITY SDN BHD</t>
  </si>
  <si>
    <t>Deposit Claims</t>
  </si>
  <si>
    <t>TransportFee KK TWU</t>
  </si>
  <si>
    <t>RFXFTO21091109471700727210911555054      IMCR6164</t>
  </si>
  <si>
    <t>03SEP21:22:14:58</t>
  </si>
  <si>
    <t>09SEP21:10:12:22</t>
  </si>
  <si>
    <t>01OCT21:16:04:19</t>
  </si>
  <si>
    <t>Pyt NSCMHIV21-0929</t>
  </si>
  <si>
    <t>26OCT21:14:46:08</t>
  </si>
  <si>
    <t>01MAY21:12:39:01</t>
  </si>
  <si>
    <t>RFXRF32105011231430050421050172641540002 IMCR6165</t>
  </si>
  <si>
    <t>29MAY21:18:10:16</t>
  </si>
  <si>
    <t>RFXRF32105291801180024721052981531840002 IMCR6165</t>
  </si>
  <si>
    <t>05MAR21:14:25:43</t>
  </si>
  <si>
    <t>CHANG FAH YUEN</t>
  </si>
  <si>
    <t>pitas</t>
  </si>
  <si>
    <t>RPP   20210305PBBEMYKL010ORB14294380     IMC16217</t>
  </si>
  <si>
    <t>18MAR21:15:02:20</t>
  </si>
  <si>
    <t>yuen</t>
  </si>
  <si>
    <t>RPP   20210318PBBEMYKL010ORB15092569     IMC16217</t>
  </si>
  <si>
    <t>24MAR21:16:59:21</t>
  </si>
  <si>
    <t>23MAR21:12:38:52</t>
  </si>
  <si>
    <t>Pyt NSCMHIV21-0317</t>
  </si>
  <si>
    <t>05MAR21:14:34:38</t>
  </si>
  <si>
    <t>CS SgRuan RoadSide</t>
  </si>
  <si>
    <t>04MAR21:10:43:35</t>
  </si>
  <si>
    <t>CS Wong Hing Jan21</t>
  </si>
  <si>
    <t>04MAR21:10:53:05</t>
  </si>
  <si>
    <t>Cash Sales Jan2021</t>
  </si>
  <si>
    <t>18MAR21:12:18:43</t>
  </si>
  <si>
    <t>GABUNGAN PERSATUAN-PERSATUAN HOKKIEN</t>
  </si>
  <si>
    <t>Frm Twu Hokkien Asso</t>
  </si>
  <si>
    <t>18MAR21:12:17:21</t>
  </si>
  <si>
    <t>29MAR21:05:13:27</t>
  </si>
  <si>
    <t>RFXRF32103290449310026321032632222040002 IMCR6165</t>
  </si>
  <si>
    <t>02MAR21:22:11:31</t>
  </si>
  <si>
    <t>22MAR21:14:28:47</t>
  </si>
  <si>
    <t>10APR21:17:38:08</t>
  </si>
  <si>
    <t>10APR21:17:37:10</t>
  </si>
  <si>
    <t>10APR21:17:39:15</t>
  </si>
  <si>
    <t>05APR21:11:32:26</t>
  </si>
  <si>
    <t>MR Petty Cash</t>
  </si>
  <si>
    <t>02APR21:12:16:08</t>
  </si>
  <si>
    <t>05APR21:09:16:47</t>
  </si>
  <si>
    <t>15APR21:12:54:56</t>
  </si>
  <si>
    <t>15APR21:12:53:39</t>
  </si>
  <si>
    <t>05APR21:22:23:59</t>
  </si>
  <si>
    <t>15APR21:13:18:23</t>
  </si>
  <si>
    <t>28JAN21:13:06:23</t>
  </si>
  <si>
    <t>IBKCRT20210128RHBBMYKL010ORB13017706     IMD16217</t>
  </si>
  <si>
    <t>13JAN21:12:30:24</t>
  </si>
  <si>
    <t>Cash Advance</t>
  </si>
  <si>
    <t>IBKCRT20210113RHBBMYKL010ORB12645397     IMD16217</t>
  </si>
  <si>
    <t>25JAN21:11:24:44</t>
  </si>
  <si>
    <t>04JAN21:12:54:21</t>
  </si>
  <si>
    <t>04JAN21:12:55:43</t>
  </si>
  <si>
    <t>29JAN21:11:22:11</t>
  </si>
  <si>
    <t>KELAB PERTANIAN TAWAU SABAH</t>
  </si>
  <si>
    <t>From Gan Hock Song</t>
  </si>
  <si>
    <t>29JAN21:11:25:01</t>
  </si>
  <si>
    <t>From Gan Choon Chien</t>
  </si>
  <si>
    <t>28JAN21:23:22:44</t>
  </si>
  <si>
    <t>RFXRF32101282316240010321012813058740002 IMCR6165</t>
  </si>
  <si>
    <t>29JAN21:08:59:59</t>
  </si>
  <si>
    <t>25JAN21:11:24:15</t>
  </si>
  <si>
    <t>24FEB21:15:26:02</t>
  </si>
  <si>
    <t>05FEB21:14:35:14</t>
  </si>
  <si>
    <t>RPP   20210205PBBEMYKL010ORB14394415     IMC16217</t>
  </si>
  <si>
    <t>24FEB21:15:25:28</t>
  </si>
  <si>
    <t>27FEB21:16:06:34</t>
  </si>
  <si>
    <t>ANJUR JUARA SDN BHD</t>
  </si>
  <si>
    <t>24FEB21:15:20:04</t>
  </si>
  <si>
    <t>Deposit Gan HockSong</t>
  </si>
  <si>
    <t>05FEB21:16:29:03</t>
  </si>
  <si>
    <t>27FEB21:18:03:18</t>
  </si>
  <si>
    <t>RFXRF32102271759560062721022725975340002 IMCR6165</t>
  </si>
  <si>
    <t>11FEB21:09:05:21</t>
  </si>
  <si>
    <t>08FEB21:22:38:30</t>
  </si>
  <si>
    <t>03FEB21:13:54:00</t>
  </si>
  <si>
    <t>F908</t>
  </si>
  <si>
    <t>05FEB21:15:20:32</t>
  </si>
  <si>
    <t>7391-899</t>
  </si>
  <si>
    <t>28OCT21:18:05:55</t>
  </si>
  <si>
    <t>RFXRF32110281800410012921102851195340002 IMCR6165</t>
  </si>
  <si>
    <t>29OCT21:09:14:15</t>
  </si>
  <si>
    <t>26OCT21:14:48:31</t>
  </si>
  <si>
    <t>27NOV21:01:58:40</t>
  </si>
  <si>
    <t>2111131652580635</t>
  </si>
  <si>
    <t>13NOV21:16:54:05</t>
  </si>
  <si>
    <t>47</t>
  </si>
  <si>
    <t>13714399211311211652</t>
  </si>
  <si>
    <t>2111011143120930</t>
  </si>
  <si>
    <t>01NOV21:11:44:25</t>
  </si>
  <si>
    <t>13714399210111211143</t>
  </si>
  <si>
    <t>30NOV21:05:08:51</t>
  </si>
  <si>
    <t>RFXRF32111300457310099521112992227740002 IMCR6165</t>
  </si>
  <si>
    <t>15NOV21:02:40:25</t>
  </si>
  <si>
    <t>29DEC21:09:56:09</t>
  </si>
  <si>
    <t>KIU WEE JEN</t>
  </si>
  <si>
    <t>RPP   20211229MBBEMYKL010ORB00754214     IMC16217</t>
  </si>
  <si>
    <t>16DEC21:10:28:39</t>
  </si>
  <si>
    <t>UNITED AGRICULTURAL SUPPLY SDN BHD</t>
  </si>
  <si>
    <t>RPP   20211216PBBEMYKL010OCB10246583     IMC16217</t>
  </si>
  <si>
    <t>16DEC21:10:28:35</t>
  </si>
  <si>
    <t>RPP   20211216PBBEMYKL010OCB10245735     IMC16217</t>
  </si>
  <si>
    <t>05DEC21:15:10:26</t>
  </si>
  <si>
    <t>GAN LI VON</t>
  </si>
  <si>
    <t>From Kiu</t>
  </si>
  <si>
    <t>RPP   20211205MBBEMYKL010ORM04721766     IMC16217</t>
  </si>
  <si>
    <t>05DEC21:15:08:57</t>
  </si>
  <si>
    <t>RPP   20211205MBBEMYKL010ORM04717866     IMC16217</t>
  </si>
  <si>
    <t>28DEC21:09:56:33</t>
  </si>
  <si>
    <t>30DEC21:16:05:58</t>
  </si>
  <si>
    <t>RFXRF32112301601220090021123033105340002 IMCR6165</t>
  </si>
  <si>
    <t>18DEC21:12:53:16</t>
  </si>
  <si>
    <t>THE BOSS DESIGN</t>
  </si>
  <si>
    <t>Cash Sales No A1030</t>
  </si>
  <si>
    <t>7391-900</t>
  </si>
  <si>
    <t>26JUL21:12:26:19</t>
  </si>
  <si>
    <t>23JUL21:14:16:53</t>
  </si>
  <si>
    <t>25JUN21:11:17:09</t>
  </si>
  <si>
    <t>25JUN21:11:14:33</t>
  </si>
  <si>
    <t>24JUN21:11:08:49</t>
  </si>
  <si>
    <t>CS Wong Hing Feb21</t>
  </si>
  <si>
    <t>3rd Payment CS</t>
  </si>
  <si>
    <t>23JUN21:12:17:09</t>
  </si>
  <si>
    <t>CS WongHing Feb2021</t>
  </si>
  <si>
    <t>21JUN21:15:59:52</t>
  </si>
  <si>
    <t>CS WongHing Feb21</t>
  </si>
  <si>
    <t>24JUN21:10:36:59</t>
  </si>
  <si>
    <t>RFXRF32106241026130079421062465794240027 IMCR6165</t>
  </si>
  <si>
    <t>24JUN21:12:08:04</t>
  </si>
  <si>
    <t>Claim for May2021</t>
  </si>
  <si>
    <t>RFXFTO21062412075000587210624666313      IMCR6164</t>
  </si>
  <si>
    <t>24JUN21:12:09:00</t>
  </si>
  <si>
    <t>Claim for April 2021</t>
  </si>
  <si>
    <t>RFXFTO21062412084600627210624666314      IMCR6164</t>
  </si>
  <si>
    <t>25AUG21:09:41:15</t>
  </si>
  <si>
    <t>202108240218100371015512660004</t>
  </si>
  <si>
    <t>2110071056460360</t>
  </si>
  <si>
    <t>07OCT21:10:58:02</t>
  </si>
  <si>
    <t>2110091617450701</t>
  </si>
  <si>
    <t>09OCT21:16:18:43</t>
  </si>
  <si>
    <t>42</t>
  </si>
  <si>
    <t>2110061322490312</t>
  </si>
  <si>
    <t>06OCT21:13:24:02</t>
  </si>
  <si>
    <t>46</t>
  </si>
  <si>
    <t>2110151121040446</t>
  </si>
  <si>
    <t>15OCT21:11:22:14</t>
  </si>
  <si>
    <t>09OCT21:14:49:27</t>
  </si>
  <si>
    <t>GAN ZE VON</t>
  </si>
  <si>
    <t>22OCT21:13:22:33</t>
  </si>
  <si>
    <t>TAWAU GOLF CLUB</t>
  </si>
  <si>
    <t>G016 Membership Acct</t>
  </si>
  <si>
    <t>22OCT21:13:24:34</t>
  </si>
  <si>
    <t>G022 Membership Acct</t>
  </si>
  <si>
    <t>25OCT21:17:27:58</t>
  </si>
  <si>
    <t>30OCT21:10:33:23</t>
  </si>
  <si>
    <t>22OCT21:13:26:00</t>
  </si>
  <si>
    <t>G023 Membership Acct</t>
  </si>
  <si>
    <t>07OCT21:15:46:10</t>
  </si>
  <si>
    <t>24SEP21:11:48:59</t>
  </si>
  <si>
    <t>2109091042190687</t>
  </si>
  <si>
    <t>09SEP21:10:43:33</t>
  </si>
  <si>
    <t>23SEP21:04:06:35</t>
  </si>
  <si>
    <t>94</t>
  </si>
  <si>
    <t>RFXRF32109230401320013121092296640240094 IMCR6165</t>
  </si>
  <si>
    <t>03SEP21:04:05:34</t>
  </si>
  <si>
    <t>RFXRF32109030401210004621090217859540013 IMCR6165</t>
  </si>
  <si>
    <t>30SEP21:17:47:49</t>
  </si>
  <si>
    <t>Cash Claim June 2021</t>
  </si>
  <si>
    <t>RFXFTO21093017473400341210930307907      IMCR6164</t>
  </si>
  <si>
    <t>30SEP21:17:46:13</t>
  </si>
  <si>
    <t>Cash Claim July2021</t>
  </si>
  <si>
    <t>RFXFTO21093017455900236210930307909      IMCR6164</t>
  </si>
  <si>
    <t>30SEP21:17:46:59</t>
  </si>
  <si>
    <t>Cash Claim Aug2021</t>
  </si>
  <si>
    <t>RFXFTO21093017464400285210930307910      IMCR6164</t>
  </si>
  <si>
    <t>30SEP21:17:45:23</t>
  </si>
  <si>
    <t>Cash Claim Ismail 21</t>
  </si>
  <si>
    <t>RFXFTO21093017450800193210930307908      IMCR6164</t>
  </si>
  <si>
    <t>07SEP21:14:37:28</t>
  </si>
  <si>
    <t>CASHBACK REVERSAL</t>
  </si>
  <si>
    <t>09SEP21:16:07:05</t>
  </si>
  <si>
    <t>30NOV21:09:06:16</t>
  </si>
  <si>
    <t>RPP   20211130PBBEMYKL010ORB09038942     IMC16217</t>
  </si>
  <si>
    <t>30NOV21:09:10:04</t>
  </si>
  <si>
    <t>RPP   20211130PBBEMYKL010ORB09097744     IMC16217</t>
  </si>
  <si>
    <t>27NOV21:01:58:39</t>
  </si>
  <si>
    <t>2111071717430036</t>
  </si>
  <si>
    <t>07NOV21:17:18:47</t>
  </si>
  <si>
    <t>40</t>
  </si>
  <si>
    <t>13714399210711211717</t>
  </si>
  <si>
    <t>2111050947550071</t>
  </si>
  <si>
    <t>05NOV21:09:49:11</t>
  </si>
  <si>
    <t>53</t>
  </si>
  <si>
    <t>13714399210511210947</t>
  </si>
  <si>
    <t>26APR21:08:17:03</t>
  </si>
  <si>
    <t>26APR21:08:17:32</t>
  </si>
  <si>
    <t>23APR21:17:03:29</t>
  </si>
  <si>
    <t>Cash Sales Feb2021</t>
  </si>
  <si>
    <t>23APR21:17:08:38</t>
  </si>
  <si>
    <t>CS WongHing March21</t>
  </si>
  <si>
    <t>23APR21:16:33:03</t>
  </si>
  <si>
    <t>Cash Claim Feb2021</t>
  </si>
  <si>
    <t>RFXFTO21042316324900381210423449764      IMCR6164</t>
  </si>
  <si>
    <t>16APR21:03:02:43</t>
  </si>
  <si>
    <t>16APR21:07:31:49</t>
  </si>
  <si>
    <t>15APR21:13:19:47</t>
  </si>
  <si>
    <t>27MAY21:14:21:39</t>
  </si>
  <si>
    <t>27MAY21:14:20:49</t>
  </si>
  <si>
    <t>28MAY21:06:11:23</t>
  </si>
  <si>
    <t>RFXRF32105280546150004821052772379940013 IMCR6165</t>
  </si>
  <si>
    <t>19MAY21:12:14:22</t>
  </si>
  <si>
    <t>Claim 2020 and 2021</t>
  </si>
  <si>
    <t>RFXFTO21051912140800278210519452824      IMCR6164</t>
  </si>
  <si>
    <t>19MAY21:12:15:02</t>
  </si>
  <si>
    <t>Cash Claim March2021</t>
  </si>
  <si>
    <t>RFXFTO21051912144800302210519452704      IMCR6164</t>
  </si>
  <si>
    <t>17MAY21:14:52:56</t>
  </si>
  <si>
    <t>17MAY21:14:32:35</t>
  </si>
  <si>
    <t>ALL SAINTS' ANGLICAN A</t>
  </si>
  <si>
    <t>18DEC21:23:41:08</t>
  </si>
  <si>
    <t>Homeschool Fee</t>
  </si>
  <si>
    <t>SOTA Malaysia Fee</t>
  </si>
  <si>
    <t>2112071255500453</t>
  </si>
  <si>
    <t>07DEC21:12:56:46</t>
  </si>
  <si>
    <t>13714399210712211255</t>
  </si>
  <si>
    <t>2112060806230117</t>
  </si>
  <si>
    <t>06DEC21:08:07:23</t>
  </si>
  <si>
    <t>13714399210612210806</t>
  </si>
  <si>
    <t>2112031648220745</t>
  </si>
  <si>
    <t>03DEC21:16:49:19</t>
  </si>
  <si>
    <t>13714399210312211648</t>
  </si>
  <si>
    <t>BTWU120107008</t>
  </si>
  <si>
    <t>01DEC21:18:35:17</t>
  </si>
  <si>
    <t>PAYIBG21120118202964392211201981111064392IMC19816</t>
  </si>
  <si>
    <t>7407-901</t>
  </si>
  <si>
    <t>Y85@</t>
  </si>
  <si>
    <t>09DEC21:09:34:27</t>
  </si>
  <si>
    <t>CHEE SENG SOON</t>
  </si>
  <si>
    <t>MBKCRT20211209RHBBMYKL010ORM57223184     IMD16217</t>
  </si>
  <si>
    <t>02DEC21:16:09:10</t>
  </si>
  <si>
    <t>20211231772620  EIPO SERV CHRG</t>
  </si>
  <si>
    <t>31DEC21:12:25:39</t>
  </si>
  <si>
    <t>20211231772620  EIPO SHARE AMT</t>
  </si>
  <si>
    <t>ENVIPRO S B</t>
  </si>
  <si>
    <t>30DEC21:16:07:32</t>
  </si>
  <si>
    <t>ENVIPRO SDN BHD</t>
  </si>
  <si>
    <t>RFXRF32112301601220090021123034588940002 IMCR6165</t>
  </si>
  <si>
    <t>01DEC21:08:54:52</t>
  </si>
  <si>
    <t>KHO TIING TIING</t>
  </si>
  <si>
    <t>MBKCRT20211201RHBBMYKL010ORM57286432     IMD16217</t>
  </si>
  <si>
    <t>CSS - PBB Current</t>
  </si>
  <si>
    <t>31DEC21:12:08:40</t>
  </si>
  <si>
    <t>CHEE GUAN SIONG</t>
  </si>
  <si>
    <t>31DEC21:12:07:33</t>
  </si>
  <si>
    <t>16DEC21:21:39:52</t>
  </si>
  <si>
    <t>15DEC21:03:14:46</t>
  </si>
  <si>
    <t>06DEC21:22:42:30</t>
  </si>
  <si>
    <t>2102260832580748</t>
  </si>
  <si>
    <t>26FEB21:08:34:19</t>
  </si>
  <si>
    <t>04FEB21:09:21:55</t>
  </si>
  <si>
    <t>Huat ah</t>
  </si>
  <si>
    <t>MBKCRT20210204RHBBMYKL010ORM56900629     IMD16217</t>
  </si>
  <si>
    <t>M#10</t>
  </si>
  <si>
    <t>16FEB21:10:43:27</t>
  </si>
  <si>
    <t>MBKCRT20210216RHBBMYKL010ORM50438890     IMD16217</t>
  </si>
  <si>
    <t>02FEB21:22:03:57</t>
  </si>
  <si>
    <t>RPP   20210202HLBBMYKL010ORM40339841     IMC16217</t>
  </si>
  <si>
    <t>28FEB21:17:13:23</t>
  </si>
  <si>
    <t>05FEB21:18:30:37</t>
  </si>
  <si>
    <t>26FEB21:13:07:05</t>
  </si>
  <si>
    <t>RFXRF32102261246150053821022620540840002 IMCR6165</t>
  </si>
  <si>
    <t>27FEB21:11:24:10</t>
  </si>
  <si>
    <t>JOHNSON FITNESS (M) S/B</t>
  </si>
  <si>
    <t>Treadmill T101</t>
  </si>
  <si>
    <t>MBKCRT20210227RHBBMYKL010ORM55257485     IMD16217</t>
  </si>
  <si>
    <t>370#</t>
  </si>
  <si>
    <t>11FEB21:09:58:06</t>
  </si>
  <si>
    <t>KHO CHAI KUN</t>
  </si>
  <si>
    <t>CNY AngPau</t>
  </si>
  <si>
    <t>MBKCRT20210211RHBBMYKL010ORM59223934     IMD16217</t>
  </si>
  <si>
    <t>01FEB21:22:30:11</t>
  </si>
  <si>
    <t>MBKCRT20210201RHBBMYKL010ORM58458639     IMD16217</t>
  </si>
  <si>
    <t>28FEB21:15:32:23</t>
  </si>
  <si>
    <t>28FEB21:15:31:23</t>
  </si>
  <si>
    <t>726$</t>
  </si>
  <si>
    <t>26FEB21:18:30:33</t>
  </si>
  <si>
    <t>15FEB21:02:47:25</t>
  </si>
  <si>
    <t>02FEB21:22:54:08</t>
  </si>
  <si>
    <t>16FEB21:10:45:45</t>
  </si>
  <si>
    <t>21JAN21:21:39:01</t>
  </si>
  <si>
    <t>RPP   20210121HLBBMYKL010ORM27662829     IMC16217</t>
  </si>
  <si>
    <t>19JAN21:16:43:49</t>
  </si>
  <si>
    <t>RPP   20210119HLBBMYKL010ORM25432459     IMC16217</t>
  </si>
  <si>
    <t>08JAN21:22:37:26</t>
  </si>
  <si>
    <t>RPP   20210108HLBBMYKL010ORM14898498     IMC16217</t>
  </si>
  <si>
    <t>04JAN21:12:12:49</t>
  </si>
  <si>
    <t>RPP   20210104HLBBMYKL010ORM09094737     IMC16217</t>
  </si>
  <si>
    <t>28JAN21:16:12:25</t>
  </si>
  <si>
    <t>RFXRF32101281602190030721012811789940002 IMCR6165</t>
  </si>
  <si>
    <t>28JAN21:11:31:25</t>
  </si>
  <si>
    <t>GIORDANO (M) SDN BHD</t>
  </si>
  <si>
    <t>MBKCRT20210128RHBBMYKL010ORM54193434     IMD16217</t>
  </si>
  <si>
    <t>16JAN21:18:00:19</t>
  </si>
  <si>
    <t>YU HUNG YANG</t>
  </si>
  <si>
    <t>MBKCRT20210116RHBBMYKL010ORM55191442     IMD16217</t>
  </si>
  <si>
    <t>04JAN21:12:10:05</t>
  </si>
  <si>
    <t>MBKCRT20210104RHBBMYKL010ORM52411658     IMD16217</t>
  </si>
  <si>
    <t>163@</t>
  </si>
  <si>
    <t>21JAN21:21:41:03</t>
  </si>
  <si>
    <t>19JAN21:21:54:22</t>
  </si>
  <si>
    <t>CHOK AILEEN</t>
  </si>
  <si>
    <t>06JAN21:22:24:06</t>
  </si>
  <si>
    <t>27MAR21:11:39:14</t>
  </si>
  <si>
    <t>MBKCRT20210327RHBBMYKL010ORM54176199     IMD16217</t>
  </si>
  <si>
    <t>08MAR21:08:55:52</t>
  </si>
  <si>
    <t>MBKCRT20210308RHBBMYKL010ORM57226319     IMD16217</t>
  </si>
  <si>
    <t>02MAR21:14:54:16</t>
  </si>
  <si>
    <t>RPP   20210302HLBBMYKL010ORM70891109     IMC16217</t>
  </si>
  <si>
    <t>20MAR21:20:51:02</t>
  </si>
  <si>
    <t>04MAR21:13:36:20</t>
  </si>
  <si>
    <t>04MAR21:18:29:33</t>
  </si>
  <si>
    <t>2103160848160297</t>
  </si>
  <si>
    <t>16MAR21:08:49:48</t>
  </si>
  <si>
    <t>31MAR21:10:22:13</t>
  </si>
  <si>
    <t>RFXRF32103311015420061321033145513040002 IMCR6165</t>
  </si>
  <si>
    <t>28MAR21:17:27:08</t>
  </si>
  <si>
    <t>Wei AngPau</t>
  </si>
  <si>
    <t>MBKCRT20210328RHBBMYKL010ORM58777679     IMD16217</t>
  </si>
  <si>
    <t>26MAR21:21:11:00</t>
  </si>
  <si>
    <t>MBKCRT20210326RHBBMYKL010ORM53924628     IMD16217</t>
  </si>
  <si>
    <t>02MAR21:16:22:51</t>
  </si>
  <si>
    <t>MBKCRT20210302RHBBMYKL010ORM56997339     IMD16217</t>
  </si>
  <si>
    <t>31MAR21:09:12:16</t>
  </si>
  <si>
    <t>8#31</t>
  </si>
  <si>
    <t>31MAR21:09:11:11</t>
  </si>
  <si>
    <t>571#</t>
  </si>
  <si>
    <t>16MAR21:07:46:09</t>
  </si>
  <si>
    <t>28MAR21:12:23:19</t>
  </si>
  <si>
    <t>MISS LOH YU YEE</t>
  </si>
  <si>
    <t>Durian Cake</t>
  </si>
  <si>
    <t>15MAR21:02:58:48</t>
  </si>
  <si>
    <t>05MAR21:19:12:24</t>
  </si>
  <si>
    <t>25MAR21:22:14:15</t>
  </si>
  <si>
    <t>08MAY21:11:42:27</t>
  </si>
  <si>
    <t>MBKCRT20210508RHBBMYKL010ORM53038556     IMD16217</t>
  </si>
  <si>
    <t>06MAY21:17:22:07</t>
  </si>
  <si>
    <t>RPP   20210506HLBBMYKL010ORM46981529     IMC16217</t>
  </si>
  <si>
    <t>31MAY21:14:10:39</t>
  </si>
  <si>
    <t>24MAY21:13:37:44</t>
  </si>
  <si>
    <t>04MAY21:18:33:06</t>
  </si>
  <si>
    <t>2105241134310286</t>
  </si>
  <si>
    <t>24MAY21:11:36:04</t>
  </si>
  <si>
    <t>2105071141470605</t>
  </si>
  <si>
    <t>07MAY21:11:42:52</t>
  </si>
  <si>
    <t>2105211048360693</t>
  </si>
  <si>
    <t>21MAY21:10:50:08</t>
  </si>
  <si>
    <t>2105211734230401</t>
  </si>
  <si>
    <t>21MAY21:17:36:04</t>
  </si>
  <si>
    <t>GELFSS_1045813080</t>
  </si>
  <si>
    <t>28MAY21:19:18:31</t>
  </si>
  <si>
    <t>PAYIBG21052819005266358210528981111066358IMC19816</t>
  </si>
  <si>
    <t>24MAY21:14:12:09</t>
  </si>
  <si>
    <t>RFXRF32105241401350093321052459755941334 IMCR6165</t>
  </si>
  <si>
    <t>29MAY21:12:40:51</t>
  </si>
  <si>
    <t>RFXRF32105291232220058621052980306540002 IMCR6165</t>
  </si>
  <si>
    <t>P81@</t>
  </si>
  <si>
    <t>26MAY21:17:35:52</t>
  </si>
  <si>
    <t>Chee Seng Soon</t>
  </si>
  <si>
    <t>MBKCRT20210526RHBBMYKL010ORM54300305     IMD16217</t>
  </si>
  <si>
    <t>29MAY21:23:45:01</t>
  </si>
  <si>
    <t>MBKCRT20210529RHBBMYKL010ORM51164488     IMD16217</t>
  </si>
  <si>
    <t>U10@</t>
  </si>
  <si>
    <t>29MAY21:11:16:34</t>
  </si>
  <si>
    <t>MBKCRT20210529RHBBMYKL010ORM50454524     IMD16217</t>
  </si>
  <si>
    <t>02MAY21:22:25:37</t>
  </si>
  <si>
    <t>MBKCRT20210502RHBBMYKL010ORM53687528     IMD16217</t>
  </si>
  <si>
    <t>30MAY21:23:38:05</t>
  </si>
  <si>
    <t>02MAY21:21:31:04</t>
  </si>
  <si>
    <t>01MAY21:09:01:15</t>
  </si>
  <si>
    <t>30MAY21:23:39:08</t>
  </si>
  <si>
    <t>07MAY21:21:22:01</t>
  </si>
  <si>
    <t>Birthday Ang Pau</t>
  </si>
  <si>
    <t>16MAY21:19:39:34</t>
  </si>
  <si>
    <t>02MAY21:21:32:09</t>
  </si>
  <si>
    <t>15MAY21:02:50:07</t>
  </si>
  <si>
    <t>05MAY21:22:20:47</t>
  </si>
  <si>
    <t>08APR21:16:33:34</t>
  </si>
  <si>
    <t>MBKCRT20210408RHBBMYKL010ORM58592675     IMD16217</t>
  </si>
  <si>
    <t>07APR21:15:32:48</t>
  </si>
  <si>
    <t>RPP   20210407HLBBMYKL010ORM12750085     IMC16217</t>
  </si>
  <si>
    <t>28APR21:18:00:50</t>
  </si>
  <si>
    <t>23APR21:18:07:49</t>
  </si>
  <si>
    <t>10APR21:21:38:35</t>
  </si>
  <si>
    <t>2104151429020134</t>
  </si>
  <si>
    <t>15APR21:14:30:37</t>
  </si>
  <si>
    <t>2104151432140719</t>
  </si>
  <si>
    <t>15APR21:14:34:24</t>
  </si>
  <si>
    <t>30APR21:12:56:27</t>
  </si>
  <si>
    <t>RFXRF32104301240270014721043067708340002 IMCR6165</t>
  </si>
  <si>
    <t>04APR21:09:03:37</t>
  </si>
  <si>
    <t>Fishing Trip</t>
  </si>
  <si>
    <t>16APR21:08:02:15</t>
  </si>
  <si>
    <t>08APR21:19:00:27</t>
  </si>
  <si>
    <t>Matrix Dividend</t>
  </si>
  <si>
    <t>15APR21:03:10:09</t>
  </si>
  <si>
    <t>07APR21:22:16:49</t>
  </si>
  <si>
    <t>05NOV21:14:26:38</t>
  </si>
  <si>
    <t>01NOV21:18:00:37</t>
  </si>
  <si>
    <t>2111291154270536</t>
  </si>
  <si>
    <t>29NOV21:11:55:39</t>
  </si>
  <si>
    <t>CH0188852-2100272175</t>
  </si>
  <si>
    <t>GELFSS_1047332094</t>
  </si>
  <si>
    <t>03NOV21:18:41:45</t>
  </si>
  <si>
    <t>PAYIBG21110318284357163211103981111057163IMC19816</t>
  </si>
  <si>
    <t>1047332094_SS</t>
  </si>
  <si>
    <t>30NOV21:10:26:28</t>
  </si>
  <si>
    <t>RFXRF32111301014230042121113092968140002 IMCR6165</t>
  </si>
  <si>
    <t>22NOV21:19:27:14</t>
  </si>
  <si>
    <t>CHEE SENG KUI</t>
  </si>
  <si>
    <t>Dad Hearing Aid</t>
  </si>
  <si>
    <t>MBKCRT20211122RHBBMYKL010ORM58540790     IMD16217</t>
  </si>
  <si>
    <t>06NOV21:10:27:38</t>
  </si>
  <si>
    <t>HOLIDAYGOGOGO TOURS</t>
  </si>
  <si>
    <t>BC-2111-0035</t>
  </si>
  <si>
    <t>MBKCRT20211106RHBBMYKL010ORM58419062     IMD16217</t>
  </si>
  <si>
    <t>03NOV21:14:37:12</t>
  </si>
  <si>
    <t>Mr. Chee</t>
  </si>
  <si>
    <t>MBKCRT20211103RHBBMYKL010ORM54504254     IMD16217</t>
  </si>
  <si>
    <t>01NOV21:09:00:49</t>
  </si>
  <si>
    <t>MBKCRT20211101RHBBMYKL010ORM52760849     IMD16217</t>
  </si>
  <si>
    <t>30NOV21:11:14:46</t>
  </si>
  <si>
    <t>A06@</t>
  </si>
  <si>
    <t>30NOV21:11:13:39</t>
  </si>
  <si>
    <t>16NOV21:11:14:26</t>
  </si>
  <si>
    <t>15NOV21:02:43:11</t>
  </si>
  <si>
    <t>05NOV21:22:11:09</t>
  </si>
  <si>
    <t>03SEP21:17:42:23</t>
  </si>
  <si>
    <t>23SEP21:14:08:04</t>
  </si>
  <si>
    <t>LAM LEE FONG</t>
  </si>
  <si>
    <t>29SEP21:16:08:13</t>
  </si>
  <si>
    <t>RFXRF32109291601400058221092923145940002 IMCR6165</t>
  </si>
  <si>
    <t>30SEP21:10:44:35</t>
  </si>
  <si>
    <t>30SEP21:10:43:02</t>
  </si>
  <si>
    <t>17SEP21:10:30:48</t>
  </si>
  <si>
    <t>15SEP21:03:25:32</t>
  </si>
  <si>
    <t>04OCT21:08:23:21</t>
  </si>
  <si>
    <t>13OCT21:08:57:01</t>
  </si>
  <si>
    <t>PAYIBG21101308472603598211013981111003598IMC19816</t>
  </si>
  <si>
    <t>29OCT21:10:12:30</t>
  </si>
  <si>
    <t>RFXRF32110291007450035121102952709640002 IMCR6165</t>
  </si>
  <si>
    <t>14OCT21:16:10:19</t>
  </si>
  <si>
    <t>MBKCRT20211014RHBBMYKL010ORM54176176     IMD16217</t>
  </si>
  <si>
    <t>6#54</t>
  </si>
  <si>
    <t>02OCT21:09:45:40</t>
  </si>
  <si>
    <t>MBKCRT20211002RHBBMYKL010ORM51314871     IMD16217</t>
  </si>
  <si>
    <t>174#</t>
  </si>
  <si>
    <t>01OCT21:09:25:24</t>
  </si>
  <si>
    <t>MBKCRT20211001RHBBMYKL010ORM56516676     IMD16217</t>
  </si>
  <si>
    <t>31OCT21:08:31:20</t>
  </si>
  <si>
    <t>31OCT21:08:30:03</t>
  </si>
  <si>
    <t>19OCT21:11:56:02</t>
  </si>
  <si>
    <t>Medical Treatment</t>
  </si>
  <si>
    <t>16OCT21:12:21:10</t>
  </si>
  <si>
    <t>U22@</t>
  </si>
  <si>
    <t>01OCT21:18:26:39</t>
  </si>
  <si>
    <t>15OCT21:02:39:07</t>
  </si>
  <si>
    <t>06OCT21:22:15:40</t>
  </si>
  <si>
    <t>05AUG21:14:13:16</t>
  </si>
  <si>
    <t>30AUG21:10:35:18</t>
  </si>
  <si>
    <t>RFXRF32108301028070072121083099430240002 IMCR6165</t>
  </si>
  <si>
    <t>09AUG21:17:05:39</t>
  </si>
  <si>
    <t>MBKCRT20210809RHBBMYKL010ORM54299267     IMD16217</t>
  </si>
  <si>
    <t>06AUG21:17:20:22</t>
  </si>
  <si>
    <t>MBKCRT20210806RHBBMYKL010ORM55382432     IMD16217</t>
  </si>
  <si>
    <t>E92@</t>
  </si>
  <si>
    <t>30AUG21:20:35:05</t>
  </si>
  <si>
    <t>30AUG21:20:33:26</t>
  </si>
  <si>
    <t>17AUG21:09:41:08</t>
  </si>
  <si>
    <t>15AUG21:02:16:25</t>
  </si>
  <si>
    <t>05AUG21:22:14:14</t>
  </si>
  <si>
    <t>09JUN21:15:44:04</t>
  </si>
  <si>
    <t>MBKCRT20210609RHBBMYKL010ORM56077562     IMD16217</t>
  </si>
  <si>
    <t>13JUN21:21:28:23</t>
  </si>
  <si>
    <t>RPP   20210613HLBBMYKL010ORM93650769     IMC16217</t>
  </si>
  <si>
    <t>30JUN21:08:31:37</t>
  </si>
  <si>
    <t>25JUN21:16:59:06</t>
  </si>
  <si>
    <t>23JUN21:16:08:46</t>
  </si>
  <si>
    <t>15JUN21:13:42:37</t>
  </si>
  <si>
    <t>11JUN21:10:28:32</t>
  </si>
  <si>
    <t>16JUN21:10:56:30</t>
  </si>
  <si>
    <t>2106191328160327</t>
  </si>
  <si>
    <t>19JUN21:13:30:01</t>
  </si>
  <si>
    <t>30JUN21:16:34:08</t>
  </si>
  <si>
    <t>RFXRF32106301611150086421063087193140002 IMCR6165</t>
  </si>
  <si>
    <t>26JUN21:13:32:49</t>
  </si>
  <si>
    <t>MBKCRT20210626RHBBMYKL010ORM53845306     IMD16217</t>
  </si>
  <si>
    <t>09JUN21:19:21:37</t>
  </si>
  <si>
    <t>MBKCRT20210609RHBBMYKL010ORM58800572     IMD16217</t>
  </si>
  <si>
    <t>30JUN21:16:50:35</t>
  </si>
  <si>
    <t>30JUN21:16:49:05</t>
  </si>
  <si>
    <t>094@</t>
  </si>
  <si>
    <t>17JUN21:19:26:25</t>
  </si>
  <si>
    <t>15JUN21:03:18:53</t>
  </si>
  <si>
    <t>18JUN21:17:59:43</t>
  </si>
  <si>
    <t>05JUL21:14:38:34</t>
  </si>
  <si>
    <t>08JUL21:08:39:46</t>
  </si>
  <si>
    <t>2107061008460447</t>
  </si>
  <si>
    <t>06JUL21:10:09:57</t>
  </si>
  <si>
    <t>30JUL21:12:38:52</t>
  </si>
  <si>
    <t>RFXRF32107301232060032821073087856140002 IMCR6165</t>
  </si>
  <si>
    <t>31JUL21:20:22:48</t>
  </si>
  <si>
    <t>7#15</t>
  </si>
  <si>
    <t>31JUL21:20:21:33</t>
  </si>
  <si>
    <t>31JUL21:20:23:32</t>
  </si>
  <si>
    <t>03JUL21:13:53:10</t>
  </si>
  <si>
    <t>15JUL21:03:24:58</t>
  </si>
  <si>
    <t>06JUL21:17:06:51</t>
  </si>
  <si>
    <t>7420-902</t>
  </si>
  <si>
    <t>23JUL21:10:23:57</t>
  </si>
  <si>
    <t>MOHAMAD AZAM BIN AWANG</t>
  </si>
  <si>
    <t>RPP   20210723CIBBMYKL010ORM61046713     IMC16217</t>
  </si>
  <si>
    <t>D21ACBK9097849KL</t>
  </si>
  <si>
    <t>25JUN21:09:27:08</t>
  </si>
  <si>
    <t>RPP   20210625CIBBMYKL010ORB28968850     IMC16217</t>
  </si>
  <si>
    <t>04JUN21:17:02:57</t>
  </si>
  <si>
    <t>RPP   20210604CIBBMYKL010ORM02079191     IMC16217</t>
  </si>
  <si>
    <t>25AUG21:12:52:11</t>
  </si>
  <si>
    <t>rhb unsuran</t>
  </si>
  <si>
    <t>RPP   20210825CIBBMYKL010ORM99910011     IMC16217</t>
  </si>
  <si>
    <t>21SEP21:12:50:16</t>
  </si>
  <si>
    <t>RPP   20210921CIBBMYKL010ORM40981689     IMC16217</t>
  </si>
  <si>
    <t>540571</t>
  </si>
  <si>
    <t>25OCT21:11:22:43</t>
  </si>
  <si>
    <t>RPP   20211025CIBBMYKL010ORB89149949     IMC16217</t>
  </si>
  <si>
    <t>15OCT21:14:32:01</t>
  </si>
  <si>
    <t>RPP   20211015CIBBMYKL010ORM77339173     IMC16217</t>
  </si>
  <si>
    <t>20OCT21:01:51:06</t>
  </si>
  <si>
    <t>03NOV21:16:45:23</t>
  </si>
  <si>
    <t>RPP   20211103CIBBMYKL010ORM05298223     IMC16217</t>
  </si>
  <si>
    <t>AUTODB CUCKOO INTERNATI</t>
  </si>
  <si>
    <t>25NOV21:09:07:02</t>
  </si>
  <si>
    <t>RPP   20211125CIBBMYKL010ORM33420579     IMC16217</t>
  </si>
  <si>
    <t>23DEC21:12:29:20</t>
  </si>
  <si>
    <t>RPP   20211223CIBBMYKL010ORM76725680     IMC16217</t>
  </si>
  <si>
    <t>06DEC21:16:12:23</t>
  </si>
  <si>
    <t>RPP   20211206CIBBMYKL010ORM52998840     IMC16217</t>
  </si>
  <si>
    <t>09MAY21:10:02:52</t>
  </si>
  <si>
    <t>RPP   20210509CIBBMYKL010ORM66952198     IMC16217</t>
  </si>
  <si>
    <t>27MAY21:20:52:02</t>
  </si>
  <si>
    <t>PAYIBG21052720312026276210527981111126276IMC19816</t>
  </si>
  <si>
    <t>21MAY21:08:01:09</t>
  </si>
  <si>
    <t>28MAY21:12:34:29</t>
  </si>
  <si>
    <t>MBKCRT20210528RHBBMYKL010ORM12690626     IMD16217</t>
  </si>
  <si>
    <t>4797698</t>
  </si>
  <si>
    <t>04MAY21:09:01:01</t>
  </si>
  <si>
    <t>ZURICH TAKAFUL MALAY                                        ZURICH TAKAFUL MALAY</t>
  </si>
  <si>
    <t>4798480</t>
  </si>
  <si>
    <t>04MAY21:09:01:44</t>
  </si>
  <si>
    <t>23APR21:08:21:06</t>
  </si>
  <si>
    <t>MOHAMAD AZAM B AWANG</t>
  </si>
  <si>
    <t>RPP   20210423CIBBMYKL010ORB49941477     IMC16217</t>
  </si>
  <si>
    <t>4727776</t>
  </si>
  <si>
    <t>26APR21:09:04:55</t>
  </si>
  <si>
    <t>4727775</t>
  </si>
  <si>
    <t>4595033</t>
  </si>
  <si>
    <t>02APR21:09:02:04</t>
  </si>
  <si>
    <t>4594366</t>
  </si>
  <si>
    <t>02APR21:09:02:20</t>
  </si>
  <si>
    <t>4595034</t>
  </si>
  <si>
    <t>22MAR21:11:27:36</t>
  </si>
  <si>
    <t>RPP   20210322CIBBMYKL010ORB11421915     IMC16217</t>
  </si>
  <si>
    <t>4539909</t>
  </si>
  <si>
    <t>25MAR21:09:03:02</t>
  </si>
  <si>
    <t>4539908</t>
  </si>
  <si>
    <t>4423854</t>
  </si>
  <si>
    <t>03MAR21:09:01:32</t>
  </si>
  <si>
    <t>4424279</t>
  </si>
  <si>
    <t>03MAR21:09:02:18</t>
  </si>
  <si>
    <t>4423855</t>
  </si>
  <si>
    <t>4424278</t>
  </si>
  <si>
    <t>27JAN21:13:27:16</t>
  </si>
  <si>
    <t>4103988</t>
  </si>
  <si>
    <t>06JAN21:09:04:28</t>
  </si>
  <si>
    <t>29JAN21:17:44:58</t>
  </si>
  <si>
    <t>29JAN21:17:44:10</t>
  </si>
  <si>
    <t>tukang</t>
  </si>
  <si>
    <t>MBKCRT20210129RHBBMYKL010ORM17776393     IMD16217</t>
  </si>
  <si>
    <t>T209</t>
  </si>
  <si>
    <t>22JAN21:08:45:44</t>
  </si>
  <si>
    <t>27JAN21:12:21:59</t>
  </si>
  <si>
    <t>OTS HARDWARE ENTERPRISE</t>
  </si>
  <si>
    <t>IBKCRT20210127RHBBMYKL010ORB12925150     IMD16217</t>
  </si>
  <si>
    <t>25JAN21:09:25:48</t>
  </si>
  <si>
    <t>25JAN21:09:16:01</t>
  </si>
  <si>
    <t>23JAN21:16:31:43</t>
  </si>
  <si>
    <t>KK CHAN HARDWARE &amp;</t>
  </si>
  <si>
    <t>MY CARD 9091</t>
  </si>
  <si>
    <t>T683</t>
  </si>
  <si>
    <t>29JAN21:12:43:06</t>
  </si>
  <si>
    <t>27JAN21:13:26:31</t>
  </si>
  <si>
    <t>29JAN21:17:42:54</t>
  </si>
  <si>
    <t>4103989</t>
  </si>
  <si>
    <t>25FEB21:11:41:27</t>
  </si>
  <si>
    <t>bills</t>
  </si>
  <si>
    <t>4366332</t>
  </si>
  <si>
    <t>25FEB21:09:02:03</t>
  </si>
  <si>
    <t>4257364</t>
  </si>
  <si>
    <t>03FEB21:09:03:59</t>
  </si>
  <si>
    <t>4257366</t>
  </si>
  <si>
    <t>4257365</t>
  </si>
  <si>
    <t>4257808</t>
  </si>
  <si>
    <t>03FEB21:09:03:25</t>
  </si>
  <si>
    <t>4257809</t>
  </si>
  <si>
    <t>7431-903</t>
  </si>
  <si>
    <t>13FEB21:17:36:24</t>
  </si>
  <si>
    <t>DSC INTERNATIONAL SD</t>
  </si>
  <si>
    <t>say cheese order  se</t>
  </si>
  <si>
    <t>IBKCRT20210213RHBBMYKL010ORB17064713     IMD16217</t>
  </si>
  <si>
    <t>NO 17 IVY Q1</t>
  </si>
  <si>
    <t>11FEB21:09:14:50</t>
  </si>
  <si>
    <t>SOH LAY PENG</t>
  </si>
  <si>
    <t>PAYIBG21021108523916546210211981111016546IMC19816</t>
  </si>
  <si>
    <t>11A,BK5C/1A(Q1-2021)</t>
  </si>
  <si>
    <t>02FEB21:10:50:40</t>
  </si>
  <si>
    <t>MAXINE YEE SWEE LI</t>
  </si>
  <si>
    <t>PAYIBG21020209064556250210202981111056250IMC19816</t>
  </si>
  <si>
    <t>2102171757340510</t>
  </si>
  <si>
    <t>17FEB21:17:58:24</t>
  </si>
  <si>
    <t>19FEB21:11:34:59</t>
  </si>
  <si>
    <t>ONG GIOK SEENG @ ONG KIOK SENG /</t>
  </si>
  <si>
    <t>2021 angpao</t>
  </si>
  <si>
    <t>202102170233126011012999270001</t>
  </si>
  <si>
    <t>MATH OLYMPIAD</t>
  </si>
  <si>
    <t>08FEB21:20:46:32</t>
  </si>
  <si>
    <t>1i Ong Jing Enn A01</t>
  </si>
  <si>
    <t>FONG KWAI MOOI</t>
  </si>
  <si>
    <t>13FEB21:16:52:32</t>
  </si>
  <si>
    <t>2021  angpao</t>
  </si>
  <si>
    <t>angpao from Ong</t>
  </si>
  <si>
    <t>2102041139330509</t>
  </si>
  <si>
    <t>04FEB21:11:40:28</t>
  </si>
  <si>
    <t>24FEB21:18:22:15</t>
  </si>
  <si>
    <t>ROYAL CANIN MALAYSIA</t>
  </si>
  <si>
    <t>so2103506</t>
  </si>
  <si>
    <t>IBKCRT20210224RHBBMYKL010ORB18335586     IMD16217</t>
  </si>
  <si>
    <t>24FEB21:18:23:32</t>
  </si>
  <si>
    <t>IBKCRT20210224RHBBMYKL010ORB18340559     IMD16217</t>
  </si>
  <si>
    <t>23FEB21:21:05:49</t>
  </si>
  <si>
    <t>VETESSENTIAL HEALTHCARE SDN BHD</t>
  </si>
  <si>
    <t>k21020928 21020067 2</t>
  </si>
  <si>
    <t>IBKCRT20210223RHBBMYKL010ORB21903528     IMD16217</t>
  </si>
  <si>
    <t>19FEB21:11:38:12</t>
  </si>
  <si>
    <t>KRELOSES PLT</t>
  </si>
  <si>
    <t>inv3549</t>
  </si>
  <si>
    <t>IBKCRT20210219RHBBMYKL010ORB11237069     IMD16217</t>
  </si>
  <si>
    <t>2102031354410730</t>
  </si>
  <si>
    <t>03FEB21:13:55:44</t>
  </si>
  <si>
    <t>15FEB21:15:46:32</t>
  </si>
  <si>
    <t>IBKCRT20210215RHBBMYKL010ORB15523880     IMD16217</t>
  </si>
  <si>
    <t>05FEB21:12:52:51</t>
  </si>
  <si>
    <t>JOEL WONG CHENG YUEN</t>
  </si>
  <si>
    <t>no19 q1 2021</t>
  </si>
  <si>
    <t>RPP   20210205CIBBMYKL010ORM69681655     IMC16217</t>
  </si>
  <si>
    <t>11FEB21:11:27:34</t>
  </si>
  <si>
    <t>CHEW HENG MOU</t>
  </si>
  <si>
    <t>13FEB21:16:54:31</t>
  </si>
  <si>
    <t>angapo 2021</t>
  </si>
  <si>
    <t>19FEB21:11:33:17</t>
  </si>
  <si>
    <t>13FEB21:16:56:50</t>
  </si>
  <si>
    <t>CHEW LING LING</t>
  </si>
  <si>
    <t>angapo for kids</t>
  </si>
  <si>
    <t>2102171518030920</t>
  </si>
  <si>
    <t>17FEB21:15:18:55</t>
  </si>
  <si>
    <t>2102161402100907</t>
  </si>
  <si>
    <t>16FEB21:14:02:58</t>
  </si>
  <si>
    <t>2102121201220036</t>
  </si>
  <si>
    <t>12FEB21:12:02:23</t>
  </si>
  <si>
    <t>2102111102150420</t>
  </si>
  <si>
    <t>11FEB21:11:03:18</t>
  </si>
  <si>
    <t>2102111105420148</t>
  </si>
  <si>
    <t>11FEB21:11:06:38</t>
  </si>
  <si>
    <t>2102050839290971</t>
  </si>
  <si>
    <t>05FEB21:08:40:16</t>
  </si>
  <si>
    <t>2102032046490713</t>
  </si>
  <si>
    <t>03FEB21:20:47:48</t>
  </si>
  <si>
    <t>2102021827130955</t>
  </si>
  <si>
    <t>02FEB21:18:28:15</t>
  </si>
  <si>
    <t>37 BK5C/1A</t>
  </si>
  <si>
    <t>08FEB21:09:59:48</t>
  </si>
  <si>
    <t>NORAINI BINTI AYOP</t>
  </si>
  <si>
    <t>PAYIBG21020808441358162210208981111058162IMC19816</t>
  </si>
  <si>
    <t>10FEB21:22:17:30</t>
  </si>
  <si>
    <t>02FEB21:22:50:29</t>
  </si>
  <si>
    <t>202102170351125881012999270006</t>
  </si>
  <si>
    <t>05FEB21:03:34:19</t>
  </si>
  <si>
    <t>ONG TZE CHEIN</t>
  </si>
  <si>
    <t>202102170351125881012999270008</t>
  </si>
  <si>
    <t>C010</t>
  </si>
  <si>
    <t>26FEB21:12:13:17</t>
  </si>
  <si>
    <t>2102111104310514</t>
  </si>
  <si>
    <t>11FEB21:11:05:20</t>
  </si>
  <si>
    <t>427</t>
  </si>
  <si>
    <t>2102111058220148</t>
  </si>
  <si>
    <t>11FEB21:11:00:17</t>
  </si>
  <si>
    <t>171120</t>
  </si>
  <si>
    <t>2102151118270065</t>
  </si>
  <si>
    <t>15FEB21:11:19:31</t>
  </si>
  <si>
    <t>202102150235127641014700330297</t>
  </si>
  <si>
    <t>11FEB21:11:26:49</t>
  </si>
  <si>
    <t>220255614402</t>
  </si>
  <si>
    <t>82B5BS7622102111126Y</t>
  </si>
  <si>
    <t>10FEB21:20:42:26</t>
  </si>
  <si>
    <t>LOOH MAN SIN</t>
  </si>
  <si>
    <t>No31 Q1 2021</t>
  </si>
  <si>
    <t>RPP   20210210PBBEMYKL010ORB20423881     IMC16217</t>
  </si>
  <si>
    <t>202102170351125881012999270007</t>
  </si>
  <si>
    <t>2102061810520069</t>
  </si>
  <si>
    <t>06FEB21:18:11:51</t>
  </si>
  <si>
    <t>2102250930230897</t>
  </si>
  <si>
    <t>25FEB21:09:31:21</t>
  </si>
  <si>
    <t>28JAN21:22:16:53</t>
  </si>
  <si>
    <t>KWONG YEE SUN</t>
  </si>
  <si>
    <t>HSENO 23  MGT FEE</t>
  </si>
  <si>
    <t>HSENO23 MGT FEE 1STQ</t>
  </si>
  <si>
    <t>RPP   20210128MBBEMYKL010ORB05162438     IMC16217</t>
  </si>
  <si>
    <t>26JAN21:17:20:32</t>
  </si>
  <si>
    <t>CHIEW CHEE MING</t>
  </si>
  <si>
    <t>15bk5c1a</t>
  </si>
  <si>
    <t>1st QTR security fee</t>
  </si>
  <si>
    <t>RPP   20210126SCBLMYKX010ORB07096782     IMC16217</t>
  </si>
  <si>
    <t>23JAN21:10:19:02</t>
  </si>
  <si>
    <t>JAYAPRAKASH A/L JAYARAMAN</t>
  </si>
  <si>
    <t>1Q security no 29</t>
  </si>
  <si>
    <t>Jaya</t>
  </si>
  <si>
    <t>RPP   20210123MBBEMYKL010ORM00433213     IMC16217</t>
  </si>
  <si>
    <t>23JAN21:10:37:01</t>
  </si>
  <si>
    <t>RANI MANOHARI A/P KUPPUSA</t>
  </si>
  <si>
    <t>21, BK5C/1A</t>
  </si>
  <si>
    <t>RPP   20210123MBBEMYKL010ORM00465268     IMC16217</t>
  </si>
  <si>
    <t>22JAN21:12:20:47</t>
  </si>
  <si>
    <t>LAW SIEW MUI</t>
  </si>
  <si>
    <t>2021x12mths NO.35 JL</t>
  </si>
  <si>
    <t>RPP   20210122HLBBMYKL010ORB28088349     IMC16217</t>
  </si>
  <si>
    <t>21JAN21:11:27:14</t>
  </si>
  <si>
    <t>KELVIN CHAN</t>
  </si>
  <si>
    <t>2021Q1- No 3, BK5C/1</t>
  </si>
  <si>
    <t>RPP   20210121CIBBMYKL010ORB60834229     IMC16217</t>
  </si>
  <si>
    <t>19JAN21:21:27:56</t>
  </si>
  <si>
    <t>WONG LOKE HUAR</t>
  </si>
  <si>
    <t>41 bk5c/1a 1st qtr</t>
  </si>
  <si>
    <t>RPP   20210119CIBBMYKL010ORB59184410     IMC16217</t>
  </si>
  <si>
    <t>14JAN21:09:50:25</t>
  </si>
  <si>
    <t>LEOW KAH MAN</t>
  </si>
  <si>
    <t>2021Q1-33BK5C1A</t>
  </si>
  <si>
    <t>RPP   20210114MBBEMYKL010ORB02718200     IMC16217</t>
  </si>
  <si>
    <t>01JAN21:20:08:37</t>
  </si>
  <si>
    <t>Q4 security hse21</t>
  </si>
  <si>
    <t>RPP   20210101MBBEMYKL010ORM05365134     IMC16217</t>
  </si>
  <si>
    <t>01JAN21:21:03:41</t>
  </si>
  <si>
    <t>MANPREET KAUR A/P BALVAN</t>
  </si>
  <si>
    <t>GUARD FEES Q4 2020</t>
  </si>
  <si>
    <t>RPP   20210101MBBEMYKL010ORB05474798     IMC16217</t>
  </si>
  <si>
    <t>28JAN21:13:42:17</t>
  </si>
  <si>
    <t>81TFWNIY22101281342Y</t>
  </si>
  <si>
    <t>28JAN21:13:41:13</t>
  </si>
  <si>
    <t>4370380000</t>
  </si>
  <si>
    <t>81TT18HQ22101281340Y</t>
  </si>
  <si>
    <t>28JAN21:13:27:33</t>
  </si>
  <si>
    <t>2101311339000790</t>
  </si>
  <si>
    <t>31JAN21:13:40:14</t>
  </si>
  <si>
    <t>2101302029370142</t>
  </si>
  <si>
    <t>30JAN21:20:30:44</t>
  </si>
  <si>
    <t>2101302137220913</t>
  </si>
  <si>
    <t>30JAN21:21:38:11</t>
  </si>
  <si>
    <t>2101301803430198</t>
  </si>
  <si>
    <t>30JAN21:18:04:35</t>
  </si>
  <si>
    <t>2101281845060344</t>
  </si>
  <si>
    <t>28JAN21:18:45:51</t>
  </si>
  <si>
    <t>2101281842190034</t>
  </si>
  <si>
    <t>28JAN21:18:43:05</t>
  </si>
  <si>
    <t>2101231719360397</t>
  </si>
  <si>
    <t>23JAN21:17:21:45</t>
  </si>
  <si>
    <t>2101231917580038</t>
  </si>
  <si>
    <t>23JAN21:19:19:01</t>
  </si>
  <si>
    <t>2101211716210967</t>
  </si>
  <si>
    <t>21JAN21:17:17:11</t>
  </si>
  <si>
    <t>2101171643040922</t>
  </si>
  <si>
    <t>17JAN21:16:43:48</t>
  </si>
  <si>
    <t>2101141634460445</t>
  </si>
  <si>
    <t>14JAN21:16:35:31</t>
  </si>
  <si>
    <t>2101132315410889</t>
  </si>
  <si>
    <t>13JAN21:23:18:19</t>
  </si>
  <si>
    <t>795932</t>
  </si>
  <si>
    <t>2101132310520101</t>
  </si>
  <si>
    <t>13JAN21:23:12:57</t>
  </si>
  <si>
    <t>795787</t>
  </si>
  <si>
    <t>2101132321040564</t>
  </si>
  <si>
    <t>13JAN21:23:22:52</t>
  </si>
  <si>
    <t>447</t>
  </si>
  <si>
    <t>2101132323390314</t>
  </si>
  <si>
    <t>13JAN21:23:24:33</t>
  </si>
  <si>
    <t>372</t>
  </si>
  <si>
    <t>2101101643300608</t>
  </si>
  <si>
    <t>10JAN21:16:44:39</t>
  </si>
  <si>
    <t>2101050906330960</t>
  </si>
  <si>
    <t>05JAN21:09:07:41</t>
  </si>
  <si>
    <t>BEBK012163726727</t>
  </si>
  <si>
    <t>21JAN21:18:58:16</t>
  </si>
  <si>
    <t>LEE CHOON HAI</t>
  </si>
  <si>
    <t>PAYIBG21012118362486682210121981111086682IMC19816</t>
  </si>
  <si>
    <t>21JAN21:14:23:38</t>
  </si>
  <si>
    <t>golden taste</t>
  </si>
  <si>
    <t>IBKCRT20210121RHBBMYKL010ORB14167824     IMD16217</t>
  </si>
  <si>
    <t>21JAN21:21:48:43</t>
  </si>
  <si>
    <t>MAZRUL FAHMI BIN MAHADZIR</t>
  </si>
  <si>
    <t>kelantan amal</t>
  </si>
  <si>
    <t>IBKCRT20210121RHBBMYKL010ORB21044938     IMD16217</t>
  </si>
  <si>
    <t>20JAN21:12:22:12</t>
  </si>
  <si>
    <t>SO2100993</t>
  </si>
  <si>
    <t>IBKCRT20210120RHBBMYKL010ORB12482847     IMD16217</t>
  </si>
  <si>
    <t>19JAN21:14:02:38</t>
  </si>
  <si>
    <t>b1 12</t>
  </si>
  <si>
    <t>IBKCRT20210119RHBBMYKL010ORB14846903     IMD16217</t>
  </si>
  <si>
    <t>18JAN21:11:47:45</t>
  </si>
  <si>
    <t>so2100993</t>
  </si>
  <si>
    <t>IBKCRT20210118RHBBMYKL010ORB11375179     IMD16217</t>
  </si>
  <si>
    <t>09JAN21:20:10:57</t>
  </si>
  <si>
    <t>ONG SER LYN</t>
  </si>
  <si>
    <t>mum dad 2021 allowan</t>
  </si>
  <si>
    <t>parents allowance</t>
  </si>
  <si>
    <t>IBKCRT20210109RHBBMYKL010ORB20983351     IMD16217</t>
  </si>
  <si>
    <t>03JAN21:20:58:32</t>
  </si>
  <si>
    <t>PERSATUAN PENDUDUK B</t>
  </si>
  <si>
    <t>4q 2020 security</t>
  </si>
  <si>
    <t>IBKCRT20210103RHBBMYKL010ORB20873100     IMD16217</t>
  </si>
  <si>
    <t>01JAN21:21:53:39</t>
  </si>
  <si>
    <t>HONEY BEES CAFE &amp; GI</t>
  </si>
  <si>
    <t>pie for 4 clinic</t>
  </si>
  <si>
    <t>IBKCRT20210101RHBBMYKL010ORB21547456     IMD16217</t>
  </si>
  <si>
    <t>30JAN21:23:18:29</t>
  </si>
  <si>
    <t>HO JIN HOW</t>
  </si>
  <si>
    <t>HO NO7 Q1</t>
  </si>
  <si>
    <t>RPP   20210130SCBLMYKX010ORB07160029     IMC16217</t>
  </si>
  <si>
    <t>15MAR21:21:54:09</t>
  </si>
  <si>
    <t>vetessential healthc</t>
  </si>
  <si>
    <t>IBKCRT20210315RHBBMYKL010ORB21902312     IMD16217</t>
  </si>
  <si>
    <t>25MAR21:16:03:03</t>
  </si>
  <si>
    <t>CHUAN THYE MOTOR SDN</t>
  </si>
  <si>
    <t>road tax n insurance</t>
  </si>
  <si>
    <t>IBKCRT20210325RHBBMYKL010ORB16498266     IMD16217</t>
  </si>
  <si>
    <t>01MAR21:21:27:12</t>
  </si>
  <si>
    <t>MULTICARE KD PHARMAC</t>
  </si>
  <si>
    <t>sporonox 3boxes</t>
  </si>
  <si>
    <t>IBKCRT20210301RHBBMYKL010ORB21155526     IMD16217</t>
  </si>
  <si>
    <t>15MAR21:21:49:41</t>
  </si>
  <si>
    <t>SITI FATIMAH BINTI M</t>
  </si>
  <si>
    <t>salary on 3weeks wor</t>
  </si>
  <si>
    <t>IBKCRT20210315RHBBMYKL010ORB21885468     IMD16217</t>
  </si>
  <si>
    <t>02MAR21:13:01:08</t>
  </si>
  <si>
    <t>RITMA PRESTASI SDN. BHD.</t>
  </si>
  <si>
    <t>deposit for exigo</t>
  </si>
  <si>
    <t>IBKCRT20210302RHBBMYKL010ORB13177495     IMD16217</t>
  </si>
  <si>
    <t>29MAR21:15:10:50</t>
  </si>
  <si>
    <t>so2105747</t>
  </si>
  <si>
    <t>IBKCRT20210329RHBBMYKL010ORB15459833     IMD16217</t>
  </si>
  <si>
    <t>31MAR21:14:14:57</t>
  </si>
  <si>
    <t>83WQ3SE022103311414Y</t>
  </si>
  <si>
    <t>31MAR21:14:16:27</t>
  </si>
  <si>
    <t>83WEM9P222103311416Y</t>
  </si>
  <si>
    <t>01MAR21:21:29:58</t>
  </si>
  <si>
    <t>13MAR21:18:13:33</t>
  </si>
  <si>
    <t>13MAR21:18:02:09</t>
  </si>
  <si>
    <t>2103030620430154</t>
  </si>
  <si>
    <t>03MAR21:06:21:35</t>
  </si>
  <si>
    <t>2103031809330706</t>
  </si>
  <si>
    <t>03MAR21:18:10:19</t>
  </si>
  <si>
    <t>2103161608380837</t>
  </si>
  <si>
    <t>16MAR21:16:09:22</t>
  </si>
  <si>
    <t>2103021826190352</t>
  </si>
  <si>
    <t>02MAR21:18:27:11</t>
  </si>
  <si>
    <t>2103131758150764</t>
  </si>
  <si>
    <t>13MAR21:17:58:54</t>
  </si>
  <si>
    <t>2103131759280550</t>
  </si>
  <si>
    <t>13MAR21:18:00:23</t>
  </si>
  <si>
    <t>569</t>
  </si>
  <si>
    <t>2103121641430385</t>
  </si>
  <si>
    <t>12MAR21:16:42:31</t>
  </si>
  <si>
    <t>2103082105370905</t>
  </si>
  <si>
    <t>08MAR21:21:06:32</t>
  </si>
  <si>
    <t>2103081748120535</t>
  </si>
  <si>
    <t>08MAR21:17:48:59</t>
  </si>
  <si>
    <t>2103052014490326</t>
  </si>
  <si>
    <t>05MAR21:20:15:53</t>
  </si>
  <si>
    <t>2103301824240800</t>
  </si>
  <si>
    <t>30MAR21:18:25:15</t>
  </si>
  <si>
    <t>29MAR21:18:46:06</t>
  </si>
  <si>
    <t>PAYIBG21032918292916046210329981111116046IMC19816</t>
  </si>
  <si>
    <t>05MAR21:16:43:47</t>
  </si>
  <si>
    <t>12MAR21:22:11:12</t>
  </si>
  <si>
    <t>2103131755430054</t>
  </si>
  <si>
    <t>13MAR21:17:56:59</t>
  </si>
  <si>
    <t>585938</t>
  </si>
  <si>
    <t>2103241609130189</t>
  </si>
  <si>
    <t>24MAR21:16:09:57</t>
  </si>
  <si>
    <t>2103241044100811</t>
  </si>
  <si>
    <t>24MAR21:10:45:08</t>
  </si>
  <si>
    <t>31MAR21:06:37:00</t>
  </si>
  <si>
    <t>MR CHEW YIK OON</t>
  </si>
  <si>
    <t>39 5C/1A</t>
  </si>
  <si>
    <t>1Q2020 security fee</t>
  </si>
  <si>
    <t>RPP   20210331MBBEMYKL010ORM05270785     IMC16217</t>
  </si>
  <si>
    <t>04MAR21:16:22:09</t>
  </si>
  <si>
    <t>GRACE CHONG SZE JIA</t>
  </si>
  <si>
    <t>1STQUARTER(25,5C/1A)</t>
  </si>
  <si>
    <t>RPP   20210304MBBEMYKL010ORB02563339     IMC16217</t>
  </si>
  <si>
    <t>08MAR21:21:54:07</t>
  </si>
  <si>
    <t>staff covid test</t>
  </si>
  <si>
    <t>IBKCRT20210308RHBBMYKL010ORB21466918     IMD16217</t>
  </si>
  <si>
    <t>24MAR21:11:03:41</t>
  </si>
  <si>
    <t>LOW SIEW LING</t>
  </si>
  <si>
    <t>OSL badge</t>
  </si>
  <si>
    <t>IBKCRT20210324RHBBMYKL010ORB11130371     IMD16217</t>
  </si>
  <si>
    <t>BEBK043007867762</t>
  </si>
  <si>
    <t>30APR21:18:57:50</t>
  </si>
  <si>
    <t>PAYIBG21043018374537979210430981111137979IMC19816</t>
  </si>
  <si>
    <t>2104041815240551</t>
  </si>
  <si>
    <t>04APR21:18:16:42</t>
  </si>
  <si>
    <t>2Q2020 security fee</t>
  </si>
  <si>
    <t>05APR21:09:45:26</t>
  </si>
  <si>
    <t>PAYIBG21040508475338730210405981111038730IMC19816</t>
  </si>
  <si>
    <t>2104111504570801</t>
  </si>
  <si>
    <t>11APR21:15:05:56</t>
  </si>
  <si>
    <t>647</t>
  </si>
  <si>
    <t>2104111524460903</t>
  </si>
  <si>
    <t>11APR21:15:25:35</t>
  </si>
  <si>
    <t>896766</t>
  </si>
  <si>
    <t>11APR21:15:17:33</t>
  </si>
  <si>
    <t>03APR21:22:11:51</t>
  </si>
  <si>
    <t>NO17 IVY 2Q</t>
  </si>
  <si>
    <t>RPP   20210403MBBEMYKL010ORB06785061     IMC16217</t>
  </si>
  <si>
    <t>2104281903250951</t>
  </si>
  <si>
    <t>28APR21:19:04:16</t>
  </si>
  <si>
    <t>24APR21:13:30:24</t>
  </si>
  <si>
    <t>PERSATUAN PERUBATAN VETERINAR MALAYSIA</t>
  </si>
  <si>
    <t>Ong Tze Chein applic</t>
  </si>
  <si>
    <t>IBKCRT20210424RHBBMYKL010ORB13492344     IMD16217</t>
  </si>
  <si>
    <t>28APR21:22:24:37</t>
  </si>
  <si>
    <t>TINESHA A/P SUBRAMANAN</t>
  </si>
  <si>
    <t>Tinesha HUTANG 2K 1S</t>
  </si>
  <si>
    <t>RPP   20210428HLBBMYKL010ORM36273341     IMC16217</t>
  </si>
  <si>
    <t>28APR21:13:43:08</t>
  </si>
  <si>
    <t>LEE YIN FUN</t>
  </si>
  <si>
    <t>iv pump etc</t>
  </si>
  <si>
    <t>IBKCRT20210428RHBBMYKL010ORB13132449     IMD16217</t>
  </si>
  <si>
    <t>28APR21:13:45:16</t>
  </si>
  <si>
    <t>dpo and remeron</t>
  </si>
  <si>
    <t>IBKCRT20210428RHBBMYKL010ORB13141927     IMD16217</t>
  </si>
  <si>
    <t>23APR21:14:37:58</t>
  </si>
  <si>
    <t>so2107514</t>
  </si>
  <si>
    <t>IBKCRT20210423RHBBMYKL010ORB14298552     IMD16217</t>
  </si>
  <si>
    <t>12APR21:21:24:14</t>
  </si>
  <si>
    <t>bk5c1a 1stQ 2021</t>
  </si>
  <si>
    <t>IBKCRT20210412RHBBMYKL010ORB21713711     IMD16217</t>
  </si>
  <si>
    <t>02APR21:20:12:05</t>
  </si>
  <si>
    <t>IBKCRT20210402RHBBMYKL010ORB20021464     IMD16217</t>
  </si>
  <si>
    <t>27APR21:19:18:50</t>
  </si>
  <si>
    <t>RPP   20210427CIBBMYKL010ORM56419345     IMC16217</t>
  </si>
  <si>
    <t>10APR21:08:53:56</t>
  </si>
  <si>
    <t>2021Q2-33BK5C1A</t>
  </si>
  <si>
    <t>RPP   20210410MBBEMYKL010ORB03572555     IMC16217</t>
  </si>
  <si>
    <t>03APR21:13:02:33</t>
  </si>
  <si>
    <t>Guard Fees Q1 2021</t>
  </si>
  <si>
    <t>RPP   20210403MBBEMYKL010ORM05479129     IMC16217</t>
  </si>
  <si>
    <t>B638</t>
  </si>
  <si>
    <t>09APR21:14:47:55</t>
  </si>
  <si>
    <t>2104301215320064</t>
  </si>
  <si>
    <t>30APR21:12:16:16</t>
  </si>
  <si>
    <t>2104192055120605</t>
  </si>
  <si>
    <t>19APR21:20:55:55</t>
  </si>
  <si>
    <t>2104141418050553</t>
  </si>
  <si>
    <t>14APR21:14:18:50</t>
  </si>
  <si>
    <t>2104142125450015</t>
  </si>
  <si>
    <t>14APR21:21:26:28</t>
  </si>
  <si>
    <t>2104111521510099</t>
  </si>
  <si>
    <t>11APR21:15:22:41</t>
  </si>
  <si>
    <t>896587</t>
  </si>
  <si>
    <t>2104111500490980</t>
  </si>
  <si>
    <t>11APR21:15:01:49</t>
  </si>
  <si>
    <t>2104111503400666</t>
  </si>
  <si>
    <t>11APR21:15:04:35</t>
  </si>
  <si>
    <t>2104061038480416</t>
  </si>
  <si>
    <t>06APR21:10:39:41</t>
  </si>
  <si>
    <t>2104051621220285</t>
  </si>
  <si>
    <t>05APR21:16:22:07</t>
  </si>
  <si>
    <t>2104051644120425</t>
  </si>
  <si>
    <t>05APR21:16:44:55</t>
  </si>
  <si>
    <t>Ong April salary</t>
  </si>
  <si>
    <t>30APR21:09:24:57</t>
  </si>
  <si>
    <t>PUTRA HEIGHTS VET SD</t>
  </si>
  <si>
    <t>PAYIBG21043008432007839210430981111007839IMC19816</t>
  </si>
  <si>
    <t>2021Q2</t>
  </si>
  <si>
    <t>12APR21:18:52:55</t>
  </si>
  <si>
    <t>PAYIBG21041218360290504210412981111090504IMC19816</t>
  </si>
  <si>
    <t>30APR21:22:53:41</t>
  </si>
  <si>
    <t>09APR21:23:00:18</t>
  </si>
  <si>
    <t>12APR21:16:30:19</t>
  </si>
  <si>
    <t>16APR21:03:02:31</t>
  </si>
  <si>
    <t>14MAY21:12:23:44</t>
  </si>
  <si>
    <t>SIM HON SING</t>
  </si>
  <si>
    <t>Rocco</t>
  </si>
  <si>
    <t>IBKCRT20210514RHBBMYKL010ORB12162553     IMD16217</t>
  </si>
  <si>
    <t>28MAY21:10:47:16</t>
  </si>
  <si>
    <t>IBKCRT20210528RHBBMYKL010ORB10190941     IMD16217</t>
  </si>
  <si>
    <t>29MAY21:20:05:17</t>
  </si>
  <si>
    <t>AIN SHAFINAZ BINTI SOLEH</t>
  </si>
  <si>
    <t>salary for May</t>
  </si>
  <si>
    <t>IBKCRT20210529RHBBMYKL010ORB20974741     IMD16217</t>
  </si>
  <si>
    <t>07MAY21:11:23:18</t>
  </si>
  <si>
    <t>Noraini Ayop</t>
  </si>
  <si>
    <t>37 BK5C1A Apr21</t>
  </si>
  <si>
    <t>RPP   20210507MBBEMYKL010ORM04479632     IMC16217</t>
  </si>
  <si>
    <t>04MAY21:17:30:37</t>
  </si>
  <si>
    <t>19 jalan bk5c-1a</t>
  </si>
  <si>
    <t>RPP   20210504CIBBMYKL010ORM64201715     IMC16217</t>
  </si>
  <si>
    <t>25MAY21:17:38:38</t>
  </si>
  <si>
    <t>SAYDATUNZAWIYAH BINTI MHD</t>
  </si>
  <si>
    <t>RPP   20210525MBBEMYKL010ORM08660962     IMC16217</t>
  </si>
  <si>
    <t>25MAY21:23:43:34</t>
  </si>
  <si>
    <t>TINESHA HUTANG 2K 2N</t>
  </si>
  <si>
    <t>RPP   20210525HLBBMYKL010ORM69794164     IMC16217</t>
  </si>
  <si>
    <t>01MAY21:15:54:59</t>
  </si>
  <si>
    <t>2Q 2021</t>
  </si>
  <si>
    <t>29 5C/1A</t>
  </si>
  <si>
    <t>RPP   20210501MBBEMYKL010ORM05630520     IMC16217</t>
  </si>
  <si>
    <t>04MAY21:20:15:13</t>
  </si>
  <si>
    <t>2105061855000064</t>
  </si>
  <si>
    <t>06MAY21:18:55:47</t>
  </si>
  <si>
    <t>2105062110170200</t>
  </si>
  <si>
    <t>06MAY21:21:11:08</t>
  </si>
  <si>
    <t>2105042141140936</t>
  </si>
  <si>
    <t>04MAY21:21:42:06</t>
  </si>
  <si>
    <t>92</t>
  </si>
  <si>
    <t>2105250953440569</t>
  </si>
  <si>
    <t>25MAY21:09:54:36</t>
  </si>
  <si>
    <t>2105230740540389</t>
  </si>
  <si>
    <t>23MAY21:07:41:41</t>
  </si>
  <si>
    <t>2105102054540547</t>
  </si>
  <si>
    <t>10MAY21:20:56:03</t>
  </si>
  <si>
    <t>18MAY21:18:28:13</t>
  </si>
  <si>
    <t>ISLAND VET SDN BHD</t>
  </si>
  <si>
    <t>PAYIBG21051818203037945210518981111037945IMC19816</t>
  </si>
  <si>
    <t>06MAY21:08:59:57</t>
  </si>
  <si>
    <t>PAYIBG21050608474102390210506981111002390IMC19816</t>
  </si>
  <si>
    <t>04MAY21:20:52:38</t>
  </si>
  <si>
    <t>PAYIBG21050420315573844210504981111173844IMC19816</t>
  </si>
  <si>
    <t>25MAY21:08:57:53</t>
  </si>
  <si>
    <t>PAYIBG21052508472701607210525981111001607IMC19816</t>
  </si>
  <si>
    <t>2105031505390628</t>
  </si>
  <si>
    <t>5881</t>
  </si>
  <si>
    <t>03MAY21:16:56:24</t>
  </si>
  <si>
    <t>05MAY21:03:54:39</t>
  </si>
  <si>
    <t>26DEC21:13:19:34</t>
  </si>
  <si>
    <t>30DEC21:21:06:27</t>
  </si>
  <si>
    <t>parents allowance202</t>
  </si>
  <si>
    <t>IBKCRT20211230RHBBMYKL010ORB21655749     IMD16217</t>
  </si>
  <si>
    <t>30DEC21:21:04:07</t>
  </si>
  <si>
    <t>Q1 security</t>
  </si>
  <si>
    <t>IBKCRT20211230RHBBMYKL010ORB21646904     IMD16217</t>
  </si>
  <si>
    <t>24DEC21:07:59:36</t>
  </si>
  <si>
    <t>TETUAN MASJID AL FAIZIN</t>
  </si>
  <si>
    <t>IBKCRT20211224RHBBMYKL010ORB07633597     IMD16217</t>
  </si>
  <si>
    <t>17DEC21:07:19:40</t>
  </si>
  <si>
    <t>MALAYSIAN VETERINARY COUNCIL</t>
  </si>
  <si>
    <t>APC renewal Ong TzeC</t>
  </si>
  <si>
    <t>IBKCRT20211217RHBBMYKL010ORB07483092     IMD16217</t>
  </si>
  <si>
    <t>17DEC21:06:56:51</t>
  </si>
  <si>
    <t>IBKCRT20211217RHBBMYKL010ORB06443203     IMD16217</t>
  </si>
  <si>
    <t>03DEC21:11:06:17</t>
  </si>
  <si>
    <t>PCMOD INDUSTRIES SDN</t>
  </si>
  <si>
    <t>INV 1097</t>
  </si>
  <si>
    <t>IBKCRT20211203RHBBMYKL010ORB11352045     IMD16217</t>
  </si>
  <si>
    <t>26DEC21:13:18:24</t>
  </si>
  <si>
    <t>15DEC21:08:57:09</t>
  </si>
  <si>
    <t>2112171948200172</t>
  </si>
  <si>
    <t>17DEC21:19:49:25</t>
  </si>
  <si>
    <t>Z20210000838123</t>
  </si>
  <si>
    <t>2112171953050379</t>
  </si>
  <si>
    <t>17DEC21:19:54:14</t>
  </si>
  <si>
    <t>Z20210000838134</t>
  </si>
  <si>
    <t>2112171936200934</t>
  </si>
  <si>
    <t>17DEC21:19:37:22</t>
  </si>
  <si>
    <t>RS0000000376800</t>
  </si>
  <si>
    <t>2112081334200301</t>
  </si>
  <si>
    <t>08DEC21:13:35:38</t>
  </si>
  <si>
    <t>20211208133412831269</t>
  </si>
  <si>
    <t>31DEC21:09:01:08</t>
  </si>
  <si>
    <t>PAYIBG21123108472403277211231981111003277IMC19816</t>
  </si>
  <si>
    <t>ECP2100001398059</t>
  </si>
  <si>
    <t>20DEC21:15:15:15</t>
  </si>
  <si>
    <t>PAYIBG21122014452700387211220981111100387IMC19816</t>
  </si>
  <si>
    <t>BANK ACCOUNT VERIFIC</t>
  </si>
  <si>
    <t>02DEC21:08:58:34</t>
  </si>
  <si>
    <t>PAYIBG21120208472202925211202981111002925IMC19816</t>
  </si>
  <si>
    <t>Nov salary</t>
  </si>
  <si>
    <t>02DEC21:08:58:32</t>
  </si>
  <si>
    <t>PAYIBG21120208472202920211202981111002920IMC19816</t>
  </si>
  <si>
    <t>Claim Nov n Dec</t>
  </si>
  <si>
    <t>17DEC21:19:16:47</t>
  </si>
  <si>
    <t>taobao taipan</t>
  </si>
  <si>
    <t>IBKCRT20211217RHBBMYKL010ORB19774466     IMD16217</t>
  </si>
  <si>
    <t>30NOV21:22:26:49</t>
  </si>
  <si>
    <t>TINESHA HUTANG 2K 8T</t>
  </si>
  <si>
    <t>RPP   20211130HLBBMYKL010ORM13552064     IMC16217</t>
  </si>
  <si>
    <t>2111091005520488</t>
  </si>
  <si>
    <t>09NOV21:10:07:38</t>
  </si>
  <si>
    <t>20211109100544831269</t>
  </si>
  <si>
    <t>02NOV21:21:29:13</t>
  </si>
  <si>
    <t>PIBG SJK (C) YAK CHEE</t>
  </si>
  <si>
    <t>5IOngJEP01</t>
  </si>
  <si>
    <t>IBKCRT20211102RHBBMYKL010ORB21310345     IMD16217</t>
  </si>
  <si>
    <t>28NOV21:20:53:52</t>
  </si>
  <si>
    <t>02NOV21:21:21:15</t>
  </si>
  <si>
    <t>B-1-12</t>
  </si>
  <si>
    <t>IBKCRT20211102RHBBMYKL010ORB21276477     IMD16217</t>
  </si>
  <si>
    <t>10NOV21:09:30:39</t>
  </si>
  <si>
    <t>KHOO LAY KOON</t>
  </si>
  <si>
    <t>donation for kid Shy</t>
  </si>
  <si>
    <t>IBKCRT20211110RHBBMYKL010ORB09200038     IMD16217</t>
  </si>
  <si>
    <t>29NOV21:09:25:34</t>
  </si>
  <si>
    <t>PAYIBG21112908473413047211129981111013047IMC19816</t>
  </si>
  <si>
    <t>march 2021 claim</t>
  </si>
  <si>
    <t>02NOV21:14:59:20</t>
  </si>
  <si>
    <t>PAYIBG21110214494434122211102981111034122IMC19816</t>
  </si>
  <si>
    <t>202111120233060111016686360098</t>
  </si>
  <si>
    <t>17OCT21:07:21:07</t>
  </si>
  <si>
    <t>18OCT21:21:06:07</t>
  </si>
  <si>
    <t>18oct21</t>
  </si>
  <si>
    <t>RPP   20211018HLBBMYKL010ORM56557149     IMC16217</t>
  </si>
  <si>
    <t>04OCT21:19:46:21</t>
  </si>
  <si>
    <t>4th q House number 9</t>
  </si>
  <si>
    <t>IBKCRT20211004RHBBMYKL010ORB19962624     IMD16217</t>
  </si>
  <si>
    <t>17OCT21:16:08:32</t>
  </si>
  <si>
    <t>L &amp; C AUTO BODY SHOP</t>
  </si>
  <si>
    <t>car paint</t>
  </si>
  <si>
    <t>IBKCRT20211017RHBBMYKL010ORB16716545     IMD16217</t>
  </si>
  <si>
    <t>29OCT21:20:10:34</t>
  </si>
  <si>
    <t>BIll 29</t>
  </si>
  <si>
    <t>IBKCRT20211029RHBBMYKL010ORB20633869     IMD16217</t>
  </si>
  <si>
    <t>04OCT21:19:44:19</t>
  </si>
  <si>
    <t>IBKCRT20211004RHBBMYKL010ORB19953397     IMD16217</t>
  </si>
  <si>
    <t>28OCT21:21:52:57</t>
  </si>
  <si>
    <t>TINESHA HUTANG 2K 7T</t>
  </si>
  <si>
    <t>RPP   20211028HLBBMYKL010ORM68950498     IMC16217</t>
  </si>
  <si>
    <t>29OCT21:20:08:24</t>
  </si>
  <si>
    <t>29OCT21:20:08:07</t>
  </si>
  <si>
    <t>17OCT21:07:20:48</t>
  </si>
  <si>
    <t>01OCT21:10:47:40</t>
  </si>
  <si>
    <t>2110060844190167</t>
  </si>
  <si>
    <t>06OCT21:08:45:30</t>
  </si>
  <si>
    <t>04OCT21:10:07:24</t>
  </si>
  <si>
    <t>PAYIBG21100408473361141211004981111061141IMC19816</t>
  </si>
  <si>
    <t>01OCT21:15:07:47</t>
  </si>
  <si>
    <t>PAYIBG21100114564936499211001981111036499IMC19816</t>
  </si>
  <si>
    <t>17SEP21:21:00:59</t>
  </si>
  <si>
    <t>civic VU 9389</t>
  </si>
  <si>
    <t>IBKCRT20210917RHBBMYKL010ORB21142131     IMD16217</t>
  </si>
  <si>
    <t>05SEP21:17:10:54</t>
  </si>
  <si>
    <t>house 25</t>
  </si>
  <si>
    <t>IBKCRT20210905RHBBMYKL010ORB17424924     IMD16217</t>
  </si>
  <si>
    <t>04SEP21:18:14:52</t>
  </si>
  <si>
    <t>house 21 35 37</t>
  </si>
  <si>
    <t>IBKCRT20210904RHBBMYKL010ORB18807472     IMD16217</t>
  </si>
  <si>
    <t>28SEP21:18:31:11</t>
  </si>
  <si>
    <t>TINESHA HUTANG 2K 6T</t>
  </si>
  <si>
    <t>RPP   20210928HLBBMYKL010ORM27404666     IMC16217</t>
  </si>
  <si>
    <t>04SEP21:23:26:33</t>
  </si>
  <si>
    <t>3RDQUARTER(25,5C/1A)</t>
  </si>
  <si>
    <t>SECURITY FEE 3Q 2021</t>
  </si>
  <si>
    <t>RPP   20210904MBBEMYKL010ORB03460117     IMC16217</t>
  </si>
  <si>
    <t>10SEP21:10:43:23</t>
  </si>
  <si>
    <t>17SEP21:20:55:48</t>
  </si>
  <si>
    <t>2109091010280033</t>
  </si>
  <si>
    <t>09SEP21:10:11:43</t>
  </si>
  <si>
    <t>2109050843000901</t>
  </si>
  <si>
    <t>05SEP21:08:44:01</t>
  </si>
  <si>
    <t>01SEP21:09:15:27</t>
  </si>
  <si>
    <t>PAYIBG21090108424307441210901981111007441IMC19816</t>
  </si>
  <si>
    <t>07AUG21:13:53:42</t>
  </si>
  <si>
    <t>take away2</t>
  </si>
  <si>
    <t>IBKCRT20210807RHBBMYKL010ORB13798993     IMD16217</t>
  </si>
  <si>
    <t>29AUG21:23:09:34</t>
  </si>
  <si>
    <t>TINESHA HUTANG 2K 5T</t>
  </si>
  <si>
    <t>RPP   20210829HLBBMYKL010ORM86609783     IMC16217</t>
  </si>
  <si>
    <t>31AUG21:14:34:25</t>
  </si>
  <si>
    <t>220028631606</t>
  </si>
  <si>
    <t>88WVEYMN22108311434Y</t>
  </si>
  <si>
    <t>31AUG21:14:36:22</t>
  </si>
  <si>
    <t>88595889</t>
  </si>
  <si>
    <t>88WD3VT322108311436N</t>
  </si>
  <si>
    <t>20AUG21:19:35:58</t>
  </si>
  <si>
    <t>03AUG21:20:05:38</t>
  </si>
  <si>
    <t>03AUG21:20:09:46</t>
  </si>
  <si>
    <t>2108050920040458</t>
  </si>
  <si>
    <t>05AUG21:09:20:59</t>
  </si>
  <si>
    <t>2108041904300660</t>
  </si>
  <si>
    <t>04AUG21:19:05:21</t>
  </si>
  <si>
    <t>02AUG21:09:49:42</t>
  </si>
  <si>
    <t>PAYIBG21080209034310184210802981111010184IMC19816</t>
  </si>
  <si>
    <t>05AUG21:03:08:30</t>
  </si>
  <si>
    <t>31AUG21:14:32:53</t>
  </si>
  <si>
    <t>2106281509370250</t>
  </si>
  <si>
    <t>28JUN21:15:10:24</t>
  </si>
  <si>
    <t>20JUN21:12:09:22</t>
  </si>
  <si>
    <t>NO7 Q2 2021</t>
  </si>
  <si>
    <t>RPP   20210620SCBLMYKX010ORM08845541     IMC16217</t>
  </si>
  <si>
    <t>25JUN21:20:08:02</t>
  </si>
  <si>
    <t>civic payment</t>
  </si>
  <si>
    <t>IBKCRT20210625RHBBMYKL010ORB20368655     IMD16217</t>
  </si>
  <si>
    <t>29JUN21:17:04:14</t>
  </si>
  <si>
    <t>TINESHA HUTANG 2K 3R</t>
  </si>
  <si>
    <t>RPP   20210629HLBBMYKL010ORM10804386     IMC16217</t>
  </si>
  <si>
    <t>16JUN21:15:27:26</t>
  </si>
  <si>
    <t>15bk5c1a_Q22021</t>
  </si>
  <si>
    <t>RPP   20210616SCBLMYKX010ORB08813907     IMC16217</t>
  </si>
  <si>
    <t>12JUN21:19:14:31</t>
  </si>
  <si>
    <t>MOHAMAD EKRAM FAIZ BIN MO</t>
  </si>
  <si>
    <t>May - July</t>
  </si>
  <si>
    <t>37 BK5C1A</t>
  </si>
  <si>
    <t>RPP   20210612MBBEMYKL010ORM06763423     IMC16217</t>
  </si>
  <si>
    <t>25JUN21:20:05:46</t>
  </si>
  <si>
    <t>2106101340490407</t>
  </si>
  <si>
    <t>10JUN21:13:41:55</t>
  </si>
  <si>
    <t>2106050913380513</t>
  </si>
  <si>
    <t>05JUN21:09:14:23</t>
  </si>
  <si>
    <t>29JUN21:19:14:59</t>
  </si>
  <si>
    <t>MIDTOWN FALIM VETERINARY CLINIC AND</t>
  </si>
  <si>
    <t>PAYIBG21062918205144084210629981111144084IMC19816</t>
  </si>
  <si>
    <t>08JUN21:10:30:09</t>
  </si>
  <si>
    <t>PAYIBG21060808420392354210608981111092354IMC19816</t>
  </si>
  <si>
    <t>ansuran 9</t>
  </si>
  <si>
    <t>01JUL21:09:00:21</t>
  </si>
  <si>
    <t>PAYIBG21070108475501377210701981111001377IMC19816</t>
  </si>
  <si>
    <t>06JUL21:08:57:30</t>
  </si>
  <si>
    <t>PAYIBG21070608472904033210706981111004033IMC19816</t>
  </si>
  <si>
    <t>BEBK070921764607</t>
  </si>
  <si>
    <t>09JUL21:20:39:30</t>
  </si>
  <si>
    <t>SRI PETALING VETERINARY CLINIC SDN BHD</t>
  </si>
  <si>
    <t>PAYIBG21070920310353691210709981111153691IMC19816</t>
  </si>
  <si>
    <t>27JUL21:22:44:38</t>
  </si>
  <si>
    <t>TINESHA HUTANG 2K 4T</t>
  </si>
  <si>
    <t>RPP   20210727HLBBMYKL010ORM44608776     IMC16217</t>
  </si>
  <si>
    <t>2107071444370191</t>
  </si>
  <si>
    <t>07JUL21:14:45:22</t>
  </si>
  <si>
    <t>16JUL21:12:28:40</t>
  </si>
  <si>
    <t>Alam damai food</t>
  </si>
  <si>
    <t>IBKCRT20210716RHBBMYKL010ORB12394125     IMD16217</t>
  </si>
  <si>
    <t>20JUL21:21:49:35</t>
  </si>
  <si>
    <t>2nd q 2021 5c1a</t>
  </si>
  <si>
    <t>IBKCRT20210720RHBBMYKL010ORB21578598     IMD16217</t>
  </si>
  <si>
    <t>09JUL21:17:10:32</t>
  </si>
  <si>
    <t>VU 9389</t>
  </si>
  <si>
    <t>IBKCRT20210709RHBBMYKL010ORB17602084     IMD16217</t>
  </si>
  <si>
    <t>20JUL21:21:54:59</t>
  </si>
  <si>
    <t>3rd q sentosa</t>
  </si>
  <si>
    <t>IBKCRT20210720RHBBMYKL010ORB21593340     IMD16217</t>
  </si>
  <si>
    <t>20JUL21:21:25:23</t>
  </si>
  <si>
    <t>FRANCIS POH CHUN TAT</t>
  </si>
  <si>
    <t>IBKCRT20210720RHBBMYKL010ORB21513296     IMD16217</t>
  </si>
  <si>
    <t>20JUL21:21:19:15</t>
  </si>
  <si>
    <t>LIM KOK SHYEN</t>
  </si>
  <si>
    <t>IBKCRT20210720RHBBMYKL010ORB21496557     IMD16217</t>
  </si>
  <si>
    <t>16JUL21:11:28:39</t>
  </si>
  <si>
    <t>IBKCRT20210716RHBBMYKL010ORB11165753     IMD16217</t>
  </si>
  <si>
    <t>07JUL21:16:41:04</t>
  </si>
  <si>
    <t>IBKCRT20210707RHBBMYKL010ORB16088502     IMD16217</t>
  </si>
  <si>
    <t>02JUL21:11:19:07</t>
  </si>
  <si>
    <t>IBKCRT20210702RHBBMYKL010ORB11478203     IMD16217</t>
  </si>
  <si>
    <t>16JUL21:16:53:53</t>
  </si>
  <si>
    <t>Guard Fees Q3 and 4</t>
  </si>
  <si>
    <t>Guard Fees Q 3 and 4</t>
  </si>
  <si>
    <t>RPP   20210716MBBEMYKL010ORM05818965     IMC16217</t>
  </si>
  <si>
    <t>20JUL21:21:17:02</t>
  </si>
  <si>
    <t>2107081736140986</t>
  </si>
  <si>
    <t>08JUL21:17:37:18</t>
  </si>
  <si>
    <t>PAYIBG21070608472904037210706981111004037IMC19816</t>
  </si>
  <si>
    <t>PAYIBG21070108475501375210701981111001375IMC19816</t>
  </si>
  <si>
    <t>7433-904</t>
  </si>
  <si>
    <t>05JUL21:03:23:12</t>
  </si>
  <si>
    <t>LIM GUAT FEN</t>
  </si>
  <si>
    <t>05JUN21:03:47:47</t>
  </si>
  <si>
    <t>05AUG21:03:07:59</t>
  </si>
  <si>
    <t>05SEP21:03:24:51</t>
  </si>
  <si>
    <t>05OCT21:03:20:51</t>
  </si>
  <si>
    <t>05NOV21:03:22:14</t>
  </si>
  <si>
    <t>05DEC21:04:08:43</t>
  </si>
  <si>
    <t>05APR21:03:06:03</t>
  </si>
  <si>
    <t>05MAR21:04:15:43</t>
  </si>
  <si>
    <t>23MAR21:03:18:00</t>
  </si>
  <si>
    <t>05JAN21:04:02:29</t>
  </si>
  <si>
    <t>05FEB21:03:33:25</t>
  </si>
  <si>
    <t>7439-905</t>
  </si>
  <si>
    <t>17FEB21:12:00:37</t>
  </si>
  <si>
    <t>PUTEH SHAHARIZAN BINTI SHAARI</t>
  </si>
  <si>
    <t>pbmc</t>
  </si>
  <si>
    <t>MBKCRT20210217RHBBMYKL010ORM53051931     IMD16217</t>
  </si>
  <si>
    <t>17FEB21:11:55:51</t>
  </si>
  <si>
    <t>MRS. PUTEH SHAHARIZAN SHAARI</t>
  </si>
  <si>
    <t>MBKCRT20210217RHBBMYKL010ORM53416454     IMD16217</t>
  </si>
  <si>
    <t>15FEB21:16:01:36</t>
  </si>
  <si>
    <t>HANIPS ENTERPRISE SDN BHD</t>
  </si>
  <si>
    <t>RPP   20210215PBBEMYKL010OCB16035429     IMC16217</t>
  </si>
  <si>
    <t>26FEB21:20:11:33</t>
  </si>
  <si>
    <t>ECO-BUKIT BARU MELA</t>
  </si>
  <si>
    <t>LMY CARD 5478</t>
  </si>
  <si>
    <t>2102151036420689</t>
  </si>
  <si>
    <t>15FEB21:10:38:24</t>
  </si>
  <si>
    <t>06FEB21:13:35:36</t>
  </si>
  <si>
    <t>CHEN LAY SEE</t>
  </si>
  <si>
    <t>Ref Fee: Zoraini</t>
  </si>
  <si>
    <t>Explicit Eco Marine</t>
  </si>
  <si>
    <t>27FEB21:11:57:29</t>
  </si>
  <si>
    <t>EXPLICIT ECO MARINE</t>
  </si>
  <si>
    <t>Puteh</t>
  </si>
  <si>
    <t>MBKCRT20210227RHBBMYKL010ORM55069937     IMD16217</t>
  </si>
  <si>
    <t>25FEB21:14:47:59</t>
  </si>
  <si>
    <t>MBKCRT20210225RHBBMYKL010ORM58484638     IMD16217</t>
  </si>
  <si>
    <t>25FEB21:14:34:43</t>
  </si>
  <si>
    <t>HANIPS ENTERPRISE S/B</t>
  </si>
  <si>
    <t>nlc pb</t>
  </si>
  <si>
    <t>MBKCRT20210225RHBBMYKL010ORM58481757     IMD16217</t>
  </si>
  <si>
    <t>15FEB21:14:02:47</t>
  </si>
  <si>
    <t>PEMBINAAN HALIMAHTUN</t>
  </si>
  <si>
    <t>fisabilillah</t>
  </si>
  <si>
    <t>MBKCRT20210215RHBBMYKL010ORM57793581     IMD16217</t>
  </si>
  <si>
    <t>12FEB21:17:07:58</t>
  </si>
  <si>
    <t>YEONG SEK YEE</t>
  </si>
  <si>
    <t>iou</t>
  </si>
  <si>
    <t>MBKCRT20210212RHBBMYKL010ORM52264642     IMD16217</t>
  </si>
  <si>
    <t>12FEB21:19:29:03</t>
  </si>
  <si>
    <t>PUTEH SHAHARIZAN BT</t>
  </si>
  <si>
    <t>sala</t>
  </si>
  <si>
    <t>MBKCRT20210212RHBBMYKL010ORM52096366     IMD16217</t>
  </si>
  <si>
    <t>175#</t>
  </si>
  <si>
    <t>10FEB21:07:31:12</t>
  </si>
  <si>
    <t>ZAHARIATUL LAILI BIN</t>
  </si>
  <si>
    <t>Anak Shaari Jaayah</t>
  </si>
  <si>
    <t>MBKCRT20210210RHBBMYKL010ORM55836763     IMD16217</t>
  </si>
  <si>
    <t>01133168454</t>
  </si>
  <si>
    <t>27FEB21:23:46:37</t>
  </si>
  <si>
    <t>726#</t>
  </si>
  <si>
    <t>15FEB21:16:16:44</t>
  </si>
  <si>
    <t>15FEB21:14:09:15</t>
  </si>
  <si>
    <t>ASB WITHDRAWAL</t>
  </si>
  <si>
    <t>24FEB21:15:53:30</t>
  </si>
  <si>
    <t>16FEB21:13:22:28</t>
  </si>
  <si>
    <t>31JAN21:22:43:30</t>
  </si>
  <si>
    <t>PUTEH S SHAARI</t>
  </si>
  <si>
    <t>hlb</t>
  </si>
  <si>
    <t>MBKCRT20210131RHBBMYKL010ORM54574483     IMD16217</t>
  </si>
  <si>
    <t>014#</t>
  </si>
  <si>
    <t>15JAN21:20:34:38</t>
  </si>
  <si>
    <t>MBKCRT20210115RHBBMYKL010ORM54329158     IMD16217</t>
  </si>
  <si>
    <t>05JAN21:14:39:25</t>
  </si>
  <si>
    <t>MBKCRT20210105RHBBMYKL010ORM56707488     IMD16217</t>
  </si>
  <si>
    <t>05JAN21:12:23:40</t>
  </si>
  <si>
    <t>MBKCRT20210105RHBBMYKL010ORM54492536     IMD16217</t>
  </si>
  <si>
    <t>AEON PUTEH S</t>
  </si>
  <si>
    <t>31JAN21:22:42:34</t>
  </si>
  <si>
    <t>05JAN21:12:24:17</t>
  </si>
  <si>
    <t>06JAN21:10:48:37</t>
  </si>
  <si>
    <t>PUTEH SHAHARIZAN BT SHAAR</t>
  </si>
  <si>
    <t>RPP   20210106MBBEMYKL010ORM04659741     IMC16217</t>
  </si>
  <si>
    <t>06JAN21:08:01:11</t>
  </si>
  <si>
    <t>KHAIRIAH NINA BINTI HANIP</t>
  </si>
  <si>
    <t>RPP   20210106MBBEMYKL010ORM04349975     IMC16217</t>
  </si>
  <si>
    <t>06JAN21:11:15:26</t>
  </si>
  <si>
    <t>KAMIL BIN HANIPAH</t>
  </si>
  <si>
    <t>RPP   20210106CIBBMYKL010ORM42182513     IMC16217</t>
  </si>
  <si>
    <t>05JAN21:11:19:36</t>
  </si>
  <si>
    <t>AIA Surrender</t>
  </si>
  <si>
    <t>RPP   20210105MBBEMYKL010ORM02197805     IMC16217</t>
  </si>
  <si>
    <t>23JAN21:13:33:11</t>
  </si>
  <si>
    <t>KUANG LEE HARDWARE</t>
  </si>
  <si>
    <t>MY CARD 5478</t>
  </si>
  <si>
    <t>BC1D</t>
  </si>
  <si>
    <t>31JAN21:18:27:58</t>
  </si>
  <si>
    <t>2101282351020402</t>
  </si>
  <si>
    <t>28JAN21:23:52:16</t>
  </si>
  <si>
    <t>2101282304170585</t>
  </si>
  <si>
    <t>28JAN21:23:05:52</t>
  </si>
  <si>
    <t>2101261537300922</t>
  </si>
  <si>
    <t>26JAN21:15:39:13</t>
  </si>
  <si>
    <t>23JAN21:14:49:10</t>
  </si>
  <si>
    <t>Ref Fee: Mohd Nur</t>
  </si>
  <si>
    <t>25JAN21:21:11:50</t>
  </si>
  <si>
    <t>PAYIBG21012520323559476210125981111159476IMC19816</t>
  </si>
  <si>
    <t>Outward ACH from OPE</t>
  </si>
  <si>
    <t>15JAN21:15:05:20</t>
  </si>
  <si>
    <t>OPES ADVISORY SDN BHD</t>
  </si>
  <si>
    <t>PAYIBG21011514503142042210115981111042042IMC19816</t>
  </si>
  <si>
    <t>POKOK DURIAN</t>
  </si>
  <si>
    <t>04JAN21:15:21:54</t>
  </si>
  <si>
    <t>CHE LATIPAH BT CHE HASSAN</t>
  </si>
  <si>
    <t>PAYIBG21010415003722014210104981111122014IMC19816</t>
  </si>
  <si>
    <t>31JAN21:22:41:18</t>
  </si>
  <si>
    <t>17-6-15 advance 1 yr</t>
  </si>
  <si>
    <t>MBKCRT20210131RHBBMYKL010ORM55139519     IMD16217</t>
  </si>
  <si>
    <t>25JAN21:22:01:48</t>
  </si>
  <si>
    <t>CHIA TECK YING</t>
  </si>
  <si>
    <t>MBKCRT20210125RHBBMYKL010ORM56940791     IMD16217</t>
  </si>
  <si>
    <t>01JAN21:21:12:42</t>
  </si>
  <si>
    <t>psmbb</t>
  </si>
  <si>
    <t>MBKCRT20210101RHBBMYKL010ORM56034898     IMD16217</t>
  </si>
  <si>
    <t>314#</t>
  </si>
  <si>
    <t>31JAN21:22:41:54</t>
  </si>
  <si>
    <t>15JAN21:20:32:08</t>
  </si>
  <si>
    <t>15JAN21:20:33:00</t>
  </si>
  <si>
    <t>05JAN21:12:21:57</t>
  </si>
  <si>
    <t>31JAN21:22:45:58</t>
  </si>
  <si>
    <t>AUTO EURO SERVICE CENTRE</t>
  </si>
  <si>
    <t>wsq5615</t>
  </si>
  <si>
    <t>AMANAH SAHAM</t>
  </si>
  <si>
    <t>H306</t>
  </si>
  <si>
    <t>06JAN21:11:32:23</t>
  </si>
  <si>
    <t>931#</t>
  </si>
  <si>
    <t>17MAR21:10:07:27</t>
  </si>
  <si>
    <t>MBKCRT20210317RHBBMYKL010ORM51524422     IMD16217</t>
  </si>
  <si>
    <t>17MAR21:16:22:17</t>
  </si>
  <si>
    <t>MBKCRT20210317RHBBMYKL010ORM52178682     IMD16217</t>
  </si>
  <si>
    <t>03MAR21:14:36:38</t>
  </si>
  <si>
    <t>RPP   20210303MBBEMYKL010ORM09303359     IMC16217</t>
  </si>
  <si>
    <t>18MAR21:15:42:35</t>
  </si>
  <si>
    <t>MR DIY (M)-BBZ</t>
  </si>
  <si>
    <t>18MAR21:16:06:00</t>
  </si>
  <si>
    <t>AMIPLUS SB</t>
  </si>
  <si>
    <t>30MAR21:15:27:41</t>
  </si>
  <si>
    <t>19MAR21:16:20:23</t>
  </si>
  <si>
    <t>05MAR21:16:40:47</t>
  </si>
  <si>
    <t>070321   HOUNGFU GEMS SDN BHD</t>
  </si>
  <si>
    <t>09MAR21:06:42:45</t>
  </si>
  <si>
    <t>15MAR21:17:42:05</t>
  </si>
  <si>
    <t>15MAR21:17:40:58</t>
  </si>
  <si>
    <t>2103312324350131</t>
  </si>
  <si>
    <t>31MAR21:23:25:38</t>
  </si>
  <si>
    <t>2103311859200720</t>
  </si>
  <si>
    <t>31MAR21:19:00:31</t>
  </si>
  <si>
    <t>2103171704400178</t>
  </si>
  <si>
    <t>17MAR21:17:06:07</t>
  </si>
  <si>
    <t>22MAR21:13:17:21</t>
  </si>
  <si>
    <t>Ref Azman Norlinna</t>
  </si>
  <si>
    <t>07MAR21:12:00:38</t>
  </si>
  <si>
    <t>Ref: Zoraini</t>
  </si>
  <si>
    <t>30MAR21:15:49:36</t>
  </si>
  <si>
    <t>EXPLICIT ECO MARINE S/B</t>
  </si>
  <si>
    <t>Puteh Shaharizan</t>
  </si>
  <si>
    <t>MBKCRT20210330RHBBMYKL010ORM54372618     IMD16217</t>
  </si>
  <si>
    <t>J#43</t>
  </si>
  <si>
    <t>23MAR21:10:26:35</t>
  </si>
  <si>
    <t>MOHD SAIRI MD YUSOF</t>
  </si>
  <si>
    <t>ninja</t>
  </si>
  <si>
    <t>MBKCRT20210323RHBBMYKL010ORM54216044     IMD16217</t>
  </si>
  <si>
    <t>695#</t>
  </si>
  <si>
    <t>17MAR21:11:35:45</t>
  </si>
  <si>
    <t>QABIL BIN HANIPAH</t>
  </si>
  <si>
    <t>xxx</t>
  </si>
  <si>
    <t>MBKCRT20210317RHBBMYKL010ORM51237132     IMD16217</t>
  </si>
  <si>
    <t>17MAR21:10:10:13</t>
  </si>
  <si>
    <t>MBKCRT20210317RHBBMYKL010ORM52621865     IMD16217</t>
  </si>
  <si>
    <t>15MAR21:17:32:57</t>
  </si>
  <si>
    <t>MBKCRT20210315RHBBMYKL010ORM57302314     IMD16217</t>
  </si>
  <si>
    <t>15MAR21:12:54:06</t>
  </si>
  <si>
    <t>MBKCRT20210315RHBBMYKL010ORM56411340     IMD16217</t>
  </si>
  <si>
    <t>L#81</t>
  </si>
  <si>
    <t>15MAR21:17:11:16</t>
  </si>
  <si>
    <t>MBKCRT20210315RHBBMYKL010ORM56558260     IMD16217</t>
  </si>
  <si>
    <t>08MAR21:09:16:23</t>
  </si>
  <si>
    <t>eco</t>
  </si>
  <si>
    <t>MBKCRT20210308RHBBMYKL010ORM57901358     IMD16217</t>
  </si>
  <si>
    <t>09MAR21:10:01:34</t>
  </si>
  <si>
    <t>Bangladesh</t>
  </si>
  <si>
    <t>MBKCRT20210309RHBBMYKL010ORM50732626     IMD16217</t>
  </si>
  <si>
    <t>01MAR21:09:03:15</t>
  </si>
  <si>
    <t>nlc</t>
  </si>
  <si>
    <t>MBKCRT20210301RHBBMYKL010ORM50787957     IMD16217</t>
  </si>
  <si>
    <t>28MAR21:15:06:34</t>
  </si>
  <si>
    <t>23MAR21:16:17:09</t>
  </si>
  <si>
    <t>593@</t>
  </si>
  <si>
    <t>03MAR21:14:45:22</t>
  </si>
  <si>
    <t>K#64</t>
  </si>
  <si>
    <t>25MAR21:16:48:06</t>
  </si>
  <si>
    <t>KHAIRIAH NINA BINTI HANIPAH</t>
  </si>
  <si>
    <t>30MAR21:15:24:50</t>
  </si>
  <si>
    <t>TRANSFER FROM ASB</t>
  </si>
  <si>
    <t>H311</t>
  </si>
  <si>
    <t>16MAR21:15:30:31</t>
  </si>
  <si>
    <t>16MAR21:15:37:45</t>
  </si>
  <si>
    <t>BDSIBG02717647321031615373016090084      IMD11609</t>
  </si>
  <si>
    <t>15MAR21:15:56:07</t>
  </si>
  <si>
    <t>08MAR21:14:25:51</t>
  </si>
  <si>
    <t>PUTEH SHAHARIZAN HLB</t>
  </si>
  <si>
    <t>02APR21:13:18:23</t>
  </si>
  <si>
    <t>02APR21:13:20:21</t>
  </si>
  <si>
    <t>15APR21:20:48:54</t>
  </si>
  <si>
    <t>MBKCRT20210415RHBBMYKL010ORM59137160     IMD16217</t>
  </si>
  <si>
    <t>N#51</t>
  </si>
  <si>
    <t>15APR21:20:34:14</t>
  </si>
  <si>
    <t>MBKCRT20210415RHBBMYKL010ORM58466702     IMD16217</t>
  </si>
  <si>
    <t>09APR21:10:50:51</t>
  </si>
  <si>
    <t>Zoraini Norhazimah A</t>
  </si>
  <si>
    <t>RPP   20210409MBBEMYKL010ORM01298835     IMC16217</t>
  </si>
  <si>
    <t>02APR21:13:05:28</t>
  </si>
  <si>
    <t>RPP   20210402PBBEMYKL010OCB13085392     IMC16217</t>
  </si>
  <si>
    <t>01APR21:03:00:50</t>
  </si>
  <si>
    <t>MUHD NUR HISHAMUDDIN BIN</t>
  </si>
  <si>
    <t>Black Ginger</t>
  </si>
  <si>
    <t>RPP   20210401MBBEMYKL010ORM08242387     IMC16217</t>
  </si>
  <si>
    <t>02APR21:15:27:45</t>
  </si>
  <si>
    <t>JACK STUDIO MARKETI</t>
  </si>
  <si>
    <t>00100000177922042021</t>
  </si>
  <si>
    <t>22APR21:16:13:00</t>
  </si>
  <si>
    <t>22APR21:16:12:50</t>
  </si>
  <si>
    <t>310321   AEON CO-MELAKA</t>
  </si>
  <si>
    <t>03APR21:06:42:28</t>
  </si>
  <si>
    <t>02APR21:13:12:00</t>
  </si>
  <si>
    <t>SRI LINGGA ELITE RESOU</t>
  </si>
  <si>
    <t>2104221027440777</t>
  </si>
  <si>
    <t>22APR21:10:29:04</t>
  </si>
  <si>
    <t>2104131611350011</t>
  </si>
  <si>
    <t>13APR21:16:13:01</t>
  </si>
  <si>
    <t>23APR21:09:09:33</t>
  </si>
  <si>
    <t>PAYIBG21042308473619602210423981111019602IMC19816</t>
  </si>
  <si>
    <t>BKLC041907132</t>
  </si>
  <si>
    <t>19APR21:20:44:13</t>
  </si>
  <si>
    <t>PBCS</t>
  </si>
  <si>
    <t>PAYIBG21041920311886076210419981111186076IMC19816</t>
  </si>
  <si>
    <t>12APR21:20:55:02</t>
  </si>
  <si>
    <t>PAYIBG21041220322216191210412981111116191IMC19816</t>
  </si>
  <si>
    <t>28APR21:16:48:36</t>
  </si>
  <si>
    <t>kkl no. 2</t>
  </si>
  <si>
    <t>Puteh Shaharizan Sha</t>
  </si>
  <si>
    <t>MBKCRT20210428RHBBMYKL010ORM50724195     IMD16217</t>
  </si>
  <si>
    <t>26APR21:18:40:59</t>
  </si>
  <si>
    <t>foridul</t>
  </si>
  <si>
    <t>MBKCRT20210426RHBBMYKL010ORM53699312     IMD16217</t>
  </si>
  <si>
    <t>17APR21:14:06:58</t>
  </si>
  <si>
    <t>MBKCRT20210417RHBBMYKL010ORM52166205     IMD16217</t>
  </si>
  <si>
    <t>15APR21:20:35:16</t>
  </si>
  <si>
    <t>MBKCRT20210415RHBBMYKL010ORM59238521     IMD16217</t>
  </si>
  <si>
    <t>13APR21:17:09:40</t>
  </si>
  <si>
    <t>MBKCRT20210413RHBBMYKL010ORM52695466     IMD16217</t>
  </si>
  <si>
    <t>21APR21:16:56:58</t>
  </si>
  <si>
    <t>15APR21:05:59:55</t>
  </si>
  <si>
    <t>15MAY21:23:30:16</t>
  </si>
  <si>
    <t>citi</t>
  </si>
  <si>
    <t>MBKCRT20210515RHBBMYKL010ORM58107353     IMD16217</t>
  </si>
  <si>
    <t>02MAY21:17:29:14</t>
  </si>
  <si>
    <t>MBKCRT20210502RHBBMYKL010ORM53271596     IMD16217</t>
  </si>
  <si>
    <t>31MAY21:21:36:45</t>
  </si>
  <si>
    <t>MBKCRT20210531RHBBMYKL010ORM57568596     IMD16217</t>
  </si>
  <si>
    <t>19MAY21:15:09:01</t>
  </si>
  <si>
    <t>pbvisa</t>
  </si>
  <si>
    <t>MBKCRT20210519RHBBMYKL010ORM54739306     IMD16217</t>
  </si>
  <si>
    <t>02MAY21:17:28:08</t>
  </si>
  <si>
    <t>P86@</t>
  </si>
  <si>
    <t>31MAY21:21:38:05</t>
  </si>
  <si>
    <t>10MAY21:13:14:30</t>
  </si>
  <si>
    <t>From Keri</t>
  </si>
  <si>
    <t>RPP   20210510MBBEMYKL010ORM04084826     IMC16217</t>
  </si>
  <si>
    <t>13MAY21:13:06:10</t>
  </si>
  <si>
    <t>RPP   20210513MBBEMYKL010ORM02333353     IMC16217</t>
  </si>
  <si>
    <t>31MAY21:21:31:59</t>
  </si>
  <si>
    <t>2105232045460062</t>
  </si>
  <si>
    <t>23MAY21:20:47:32</t>
  </si>
  <si>
    <t>2105162256040634</t>
  </si>
  <si>
    <t>16MAY21:22:57:36</t>
  </si>
  <si>
    <t>27MAY21:22:49:19</t>
  </si>
  <si>
    <t>wan limah</t>
  </si>
  <si>
    <t>MBKCRT20210527RHBBMYKL010ORM57524850     IMD16217</t>
  </si>
  <si>
    <t>04MAY21:15:21:37</t>
  </si>
  <si>
    <t>TAC CARE SECRETARIAL SER</t>
  </si>
  <si>
    <t>Hanips Ent</t>
  </si>
  <si>
    <t>MBKCRT20210504RHBBMYKL010ORM50764206     IMD16217</t>
  </si>
  <si>
    <t>04MAY21:15:27:03</t>
  </si>
  <si>
    <t>T.M. CHONG &amp; COMPANY PLT</t>
  </si>
  <si>
    <t>MBKCRT20210504RHBBMYKL010ORM51821586     IMD16217</t>
  </si>
  <si>
    <t>04MAY21:15:25:10</t>
  </si>
  <si>
    <t>TAC CARE SERVICES SB</t>
  </si>
  <si>
    <t>MBKCRT20210504RHBBMYKL010ORM50764850     IMD16217</t>
  </si>
  <si>
    <t>02MAY21:17:27:02</t>
  </si>
  <si>
    <t>mbb/md</t>
  </si>
  <si>
    <t>MBKCRT20210502RHBBMYKL010ORM53362362     IMD16217</t>
  </si>
  <si>
    <t>22MAY21:11:10:07</t>
  </si>
  <si>
    <t>MBKCRT20210522RHBBMYKL010ORM52518738     IMD16217</t>
  </si>
  <si>
    <t>21MAY21:10:55:57</t>
  </si>
  <si>
    <t>MBKCRT20210521RHBBMYKL010ORM58579937     IMD16217</t>
  </si>
  <si>
    <t>934@</t>
  </si>
  <si>
    <t>11MAY21:16:20:46</t>
  </si>
  <si>
    <t>ZULFIQAR BIN TAHARI</t>
  </si>
  <si>
    <t>Palladium17-6-15</t>
  </si>
  <si>
    <t>MBKCRT20210511RHBBMYKL010ORM54186208     IMD16217</t>
  </si>
  <si>
    <t>29MAY21:08:46:33</t>
  </si>
  <si>
    <t>HALIMAH BINTI BISTAM</t>
  </si>
  <si>
    <t>MBKCRT20210529RHBBMYKL010ORM50541367     IMD16217</t>
  </si>
  <si>
    <t>21MAY21:10:58:54</t>
  </si>
  <si>
    <t>27MAY21:22:51:48</t>
  </si>
  <si>
    <t>15MAY21:23:27:34</t>
  </si>
  <si>
    <t>02MAY21:17:31:46</t>
  </si>
  <si>
    <t>02MAY21:17:33:04</t>
  </si>
  <si>
    <t>02MAY21:17:23:42</t>
  </si>
  <si>
    <t>30DEC21:16:40:06</t>
  </si>
  <si>
    <t>MBKCRT20211230RHBBMYKL010ORM59294700     IMD16217</t>
  </si>
  <si>
    <t>19DEC21:08:17:34</t>
  </si>
  <si>
    <t>02DEC21:13:12:31</t>
  </si>
  <si>
    <t>MBKCRT20211202RHBBMYKL010ORM53392762     IMD16217</t>
  </si>
  <si>
    <t>20DEC21:12:50:42</t>
  </si>
  <si>
    <t>pbv6128</t>
  </si>
  <si>
    <t>MBKCRT20211220RHBBMYKL010ORM55011756     IMD16217</t>
  </si>
  <si>
    <t>H20@</t>
  </si>
  <si>
    <t>15DEC21:16:10:42</t>
  </si>
  <si>
    <t>pbv</t>
  </si>
  <si>
    <t>MBKCRT20211215RHBBMYKL010ORM59097497     IMD16217</t>
  </si>
  <si>
    <t>26DEC21:11:39:33</t>
  </si>
  <si>
    <t>RONSOME HO CHOON SEN</t>
  </si>
  <si>
    <t>Food help</t>
  </si>
  <si>
    <t>IBKCRT20211226RHBBMYKL010ORB11999918     IMD16217</t>
  </si>
  <si>
    <t>24DEC21:18:07:32</t>
  </si>
  <si>
    <t>RPP   20211224MBBEMYKL010ORM08562805     IMC16217</t>
  </si>
  <si>
    <t>17DEC21:20:00:25</t>
  </si>
  <si>
    <t>EXPLICIT ECO MARINE SDN. BHD.</t>
  </si>
  <si>
    <t>REF FEE ZORAINI</t>
  </si>
  <si>
    <t>RPP   20211217ARBKMYKL010OCB46582810     IMC16217</t>
  </si>
  <si>
    <t>15DEC21:14:48:41</t>
  </si>
  <si>
    <t>RPP   20211215MBBEMYKL010ORM03032569     IMC16217</t>
  </si>
  <si>
    <t>23DEC21:19:15:36</t>
  </si>
  <si>
    <t>ECLECTIC MOROCCAN L</t>
  </si>
  <si>
    <t>Y428</t>
  </si>
  <si>
    <t>18DEC21:21:22:49</t>
  </si>
  <si>
    <t>SECRET RECIPE-JUSCO</t>
  </si>
  <si>
    <t>JUSCO MELAKA</t>
  </si>
  <si>
    <t>MEL CARD 5478</t>
  </si>
  <si>
    <t>00100000177916122021</t>
  </si>
  <si>
    <t>17DEC21:10:31:37</t>
  </si>
  <si>
    <t>181221   AEON CO-MELAKA</t>
  </si>
  <si>
    <t>20DEC21:06:33:23</t>
  </si>
  <si>
    <t>171221   MCDONALDS-MITC   0029</t>
  </si>
  <si>
    <t>2112272142110366</t>
  </si>
  <si>
    <t>27DEC21:21:43:42</t>
  </si>
  <si>
    <t>845387476339</t>
  </si>
  <si>
    <t>2112272247050543</t>
  </si>
  <si>
    <t>27DEC21:22:48:31</t>
  </si>
  <si>
    <t>120D52642F93</t>
  </si>
  <si>
    <t>22DEC21:19:09:17</t>
  </si>
  <si>
    <t>PAYIBG21122218210080103211222981111180103IMC19816</t>
  </si>
  <si>
    <t>570904085970</t>
  </si>
  <si>
    <t>26DEC21:12:06:18</t>
  </si>
  <si>
    <t>MBKCRT20211226RHBBMYKL010ORM56422990     IMD16217</t>
  </si>
  <si>
    <t>26DEC21:11:50:20</t>
  </si>
  <si>
    <t>ONG JUN YAO</t>
  </si>
  <si>
    <t>MBKCRT20211226RHBBMYKL010ORM56323789     IMD16217</t>
  </si>
  <si>
    <t>26DEC21:12:04:58</t>
  </si>
  <si>
    <t>ndor gotong royong</t>
  </si>
  <si>
    <t>MBKCRT20211226RHBBMYKL010ORM57427466     IMD16217</t>
  </si>
  <si>
    <t>24DEC21:11:08:39</t>
  </si>
  <si>
    <t>MBKCRT20211224RHBBMYKL010ORM58360705     IMD16217</t>
  </si>
  <si>
    <t>21DEC21:21:08:59</t>
  </si>
  <si>
    <t>Nanas</t>
  </si>
  <si>
    <t>MBKCRT20211221RHBBMYKL010ORM50607871     IMD16217</t>
  </si>
  <si>
    <t>Y52@</t>
  </si>
  <si>
    <t>20DEC21:16:02:02</t>
  </si>
  <si>
    <t>MBKCRT20211220RHBBMYKL010ORM53971901     IMD16217</t>
  </si>
  <si>
    <t>15DEC21:16:12:23</t>
  </si>
  <si>
    <t>citimaster</t>
  </si>
  <si>
    <t>MBKCRT20211215RHBBMYKL010ORM59694252     IMD16217</t>
  </si>
  <si>
    <t>15DEC21:15:26:46</t>
  </si>
  <si>
    <t>PBE</t>
  </si>
  <si>
    <t>RPP   20211215PBBEMYKL010OCB15266200     IMC16217</t>
  </si>
  <si>
    <t>17DEC21:18:03:00</t>
  </si>
  <si>
    <t>785@</t>
  </si>
  <si>
    <t>16DEC21:15:16:48</t>
  </si>
  <si>
    <t>15DEC21:14:33:44</t>
  </si>
  <si>
    <t>15DEC21:14:50:48</t>
  </si>
  <si>
    <t>02DEC21:11:05:44</t>
  </si>
  <si>
    <t>BTCX1216ACRB-PUTEH</t>
  </si>
  <si>
    <t>17DEC21:11:05:43</t>
  </si>
  <si>
    <t>14OCT21:17:14:07</t>
  </si>
  <si>
    <t>MBKCRT20211014RHBBMYKL010ORM55120666     IMD16217</t>
  </si>
  <si>
    <t>02OCT21:06:23:52</t>
  </si>
  <si>
    <t>MBKCRT20211002RHBBMYKL010ORM59478279     IMD16217</t>
  </si>
  <si>
    <t>02OCT21:06:22:17</t>
  </si>
  <si>
    <t>26OCT21:09:26:39</t>
  </si>
  <si>
    <t>OPTIADS SOLUTION SDN. BHD</t>
  </si>
  <si>
    <t>MYCN211022755243</t>
  </si>
  <si>
    <t>DuitNow (TOPTIADS SO</t>
  </si>
  <si>
    <t>RPP   20211026MBBEMYKL010OCB00000557     IMC16217</t>
  </si>
  <si>
    <t>15OCT21:18:43:58</t>
  </si>
  <si>
    <t>OPES TRADING SDN. BHD.</t>
  </si>
  <si>
    <t>MYCN211014125331</t>
  </si>
  <si>
    <t>DuitNow (TOPES TRADI</t>
  </si>
  <si>
    <t>RPP   20211015MBBEMYKL010OCB00009331     IMC16217</t>
  </si>
  <si>
    <t>14OCT21:16:48:43</t>
  </si>
  <si>
    <t>RPP   20211014PBBEMYKL010OCB16493856     IMC16217</t>
  </si>
  <si>
    <t>14OCT21:12:16:37</t>
  </si>
  <si>
    <t>RPP   20211014MBBEMYKL010ORM08348766     IMC16217</t>
  </si>
  <si>
    <t>09OCT21:02:04:49</t>
  </si>
  <si>
    <t>RPP   20211009MBBEMYKL010ORB04461200     IMC16217</t>
  </si>
  <si>
    <t>02OCT21:06:20:23</t>
  </si>
  <si>
    <t>RPP   20211002MBBEMYKL010ORM01684219     IMC16217</t>
  </si>
  <si>
    <t>16OCT21:11:54:40</t>
  </si>
  <si>
    <t>2110291751030001</t>
  </si>
  <si>
    <t>29OCT21:17:52:27</t>
  </si>
  <si>
    <t>2110271229520515</t>
  </si>
  <si>
    <t>27OCT21:12:31:39</t>
  </si>
  <si>
    <t>2110271220360831</t>
  </si>
  <si>
    <t>27OCT21:12:21:40</t>
  </si>
  <si>
    <t>2110262313390816</t>
  </si>
  <si>
    <t>26OCT21:23:15:08</t>
  </si>
  <si>
    <t>27OCT21:14:20:53</t>
  </si>
  <si>
    <t>tyersxx</t>
  </si>
  <si>
    <t>MBKCRT20211027RHBBMYKL010ORM58153228     IMD16217</t>
  </si>
  <si>
    <t>21OCT21:14:01:39</t>
  </si>
  <si>
    <t>mastercard</t>
  </si>
  <si>
    <t>MBKCRT20211021RHBBMYKL010ORM56340467     IMD16217</t>
  </si>
  <si>
    <t>19OCT21:11:38:46</t>
  </si>
  <si>
    <t>MBKCRT20211019RHBBMYKL010ORM56141510     IMD16217</t>
  </si>
  <si>
    <t>19OCT21:11:44:21</t>
  </si>
  <si>
    <t>14OCT21:17:08:04</t>
  </si>
  <si>
    <t>14OCT21:13:07:50</t>
  </si>
  <si>
    <t>19OCT21:11:41:30</t>
  </si>
  <si>
    <t>MBKCRT20211019RHBBMYKL010ORM56062888     IMD16217</t>
  </si>
  <si>
    <t>14OCT21:17:11:53</t>
  </si>
  <si>
    <t>MBKCRT20211014RHBBMYKL010ORM55414788     IMD16217</t>
  </si>
  <si>
    <t>25NOV21:15:37:28</t>
  </si>
  <si>
    <t>B986</t>
  </si>
  <si>
    <t>18NOV21:21:06:14</t>
  </si>
  <si>
    <t>01NOV21:17:34:57</t>
  </si>
  <si>
    <t>MBKCRT20211101RHBBMYKL010ORM56252551     IMD16217</t>
  </si>
  <si>
    <t>15NOV21:14:13:25</t>
  </si>
  <si>
    <t>pb6129</t>
  </si>
  <si>
    <t>MBKCRT20211115RHBBMYKL010ORM58364745     IMD16217</t>
  </si>
  <si>
    <t>22NOV21:16:43:03</t>
  </si>
  <si>
    <t>Wsq</t>
  </si>
  <si>
    <t>RPP   20211122MBBEMYKL010ORM03497174     IMC16217</t>
  </si>
  <si>
    <t>22NOV21:10:10:43</t>
  </si>
  <si>
    <t>RPP   20211122MBBEMYKL010ORM02429577     IMC16217</t>
  </si>
  <si>
    <t>15NOV21:13:13:12</t>
  </si>
  <si>
    <t>RPP   20211115PBBEMYKL010OCB13157578     IMC16217</t>
  </si>
  <si>
    <t>22NOV21:16:03:13</t>
  </si>
  <si>
    <t>22NOV21:16:09:46</t>
  </si>
  <si>
    <t>22NOV21:16:06:02</t>
  </si>
  <si>
    <t>15NOV21:18:00:34</t>
  </si>
  <si>
    <t>15NOV21:13:31:03</t>
  </si>
  <si>
    <t>15NOV21:13:29:58</t>
  </si>
  <si>
    <t>2111272321490604</t>
  </si>
  <si>
    <t>27NOV21:23:23:09</t>
  </si>
  <si>
    <t>8B0D67302D4F</t>
  </si>
  <si>
    <t>2111272340240300</t>
  </si>
  <si>
    <t>27NOV21:23:41:24</t>
  </si>
  <si>
    <t>903D79530241</t>
  </si>
  <si>
    <t>2111272348230941</t>
  </si>
  <si>
    <t>CBDF4890EB28</t>
  </si>
  <si>
    <t>2111182224480838</t>
  </si>
  <si>
    <t>18NOV21:22:26:08</t>
  </si>
  <si>
    <t>6DA3AE6EE33D</t>
  </si>
  <si>
    <t>22NOV21:16:46:22</t>
  </si>
  <si>
    <t>TWAN AUTO SERVICE S/B</t>
  </si>
  <si>
    <t>MBKCRT20211122RHBBMYKL010ORM56349896     IMD16217</t>
  </si>
  <si>
    <t>22NOV21:10:38:46</t>
  </si>
  <si>
    <t>MBKCRT20211122RHBBMYKL010ORM55894146     IMD16217</t>
  </si>
  <si>
    <t>15NOV21:23:44:53</t>
  </si>
  <si>
    <t>citimc</t>
  </si>
  <si>
    <t>MBKCRT20211115RHBBMYKL010ORM51520742     IMD16217</t>
  </si>
  <si>
    <t>01NOV21:17:29:15</t>
  </si>
  <si>
    <t>J37@</t>
  </si>
  <si>
    <t>14SEP21:12:49:35</t>
  </si>
  <si>
    <t>pb6128</t>
  </si>
  <si>
    <t>MBKCRT20210914RHBBMYKL010ORM59566529     IMD16217</t>
  </si>
  <si>
    <t>08SEP21:10:19:06</t>
  </si>
  <si>
    <t>MBKCRT20210908RHBBMYKL010ORM51008098     IMD16217</t>
  </si>
  <si>
    <t>03SEP21:10:48:32</t>
  </si>
  <si>
    <t>16SEP21:17:43:49</t>
  </si>
  <si>
    <t>RPP   20210916PBBEMYKL010OCB17422824     IMC16217</t>
  </si>
  <si>
    <t>16SEP21:16:25:04</t>
  </si>
  <si>
    <t>RPP   20210916MBBEMYKL010ORM06516058     IMC16217</t>
  </si>
  <si>
    <t>03SEP21:10:45:22</t>
  </si>
  <si>
    <t>RPP   20210903MBBEMYKL010ORM07833360     IMC16217</t>
  </si>
  <si>
    <t>2109292143200223</t>
  </si>
  <si>
    <t>29SEP21:21:44:33</t>
  </si>
  <si>
    <t>2109172130170676</t>
  </si>
  <si>
    <t>17SEP21:21:31:48</t>
  </si>
  <si>
    <t>2109082122110648</t>
  </si>
  <si>
    <t>08SEP21:21:23:56</t>
  </si>
  <si>
    <t>30SEP21:15:04:42</t>
  </si>
  <si>
    <t>PAYIBG21093014452691282210930981111091282IMC19816</t>
  </si>
  <si>
    <t>O65@</t>
  </si>
  <si>
    <t>28SEP21:20:56:34</t>
  </si>
  <si>
    <t>MBKCRT20210928RHBBMYKL010ORM56329129     IMD16217</t>
  </si>
  <si>
    <t>08SEP21:13:16:00</t>
  </si>
  <si>
    <t>MBKCRT20210908RHBBMYKL010ORM51038407     IMD16217</t>
  </si>
  <si>
    <t>26SEP21:06:41:09</t>
  </si>
  <si>
    <t>14SEP21:06:42:02</t>
  </si>
  <si>
    <t>14SEP21:06:41:27</t>
  </si>
  <si>
    <t>08SEP21:10:17:50</t>
  </si>
  <si>
    <t>07SEP21:13:43:14</t>
  </si>
  <si>
    <t>04AUG21:23:03:51</t>
  </si>
  <si>
    <t>MBKCRT20210804RHBBMYKL010ORM59559254     IMD16217</t>
  </si>
  <si>
    <t>04AUG21:23:04:36</t>
  </si>
  <si>
    <t>22AUG21:11:54:47</t>
  </si>
  <si>
    <t>VOLTEN</t>
  </si>
  <si>
    <t>RPP   20210822PBBEMYKL010OCB11587905     IMC16217</t>
  </si>
  <si>
    <t>04AUG21:18:09:02</t>
  </si>
  <si>
    <t>Rhb Hlb</t>
  </si>
  <si>
    <t>RPP   20210804MBBEMYKL010ORM04972657     IMC16217</t>
  </si>
  <si>
    <t>27AUG21:19:44:25</t>
  </si>
  <si>
    <t>00100000177902082021</t>
  </si>
  <si>
    <t>03AUG21:11:01:28</t>
  </si>
  <si>
    <t>2108301535190155</t>
  </si>
  <si>
    <t>30AUG21:15:36:27</t>
  </si>
  <si>
    <t>2108300916530657</t>
  </si>
  <si>
    <t>30AUG21:09:18:36</t>
  </si>
  <si>
    <t>2108221202060956</t>
  </si>
  <si>
    <t>22AUG21:12:03:31</t>
  </si>
  <si>
    <t>31AUG21:14:06:57</t>
  </si>
  <si>
    <t>LIM WAI LING</t>
  </si>
  <si>
    <t>2 F3 2 O2</t>
  </si>
  <si>
    <t>MBKCRT20210831RHBBMYKL010ORM50813266     IMD16217</t>
  </si>
  <si>
    <t>25AUG21:16:46:15</t>
  </si>
  <si>
    <t>TAN KWI CHING</t>
  </si>
  <si>
    <t>samsung a32</t>
  </si>
  <si>
    <t>MBKCRT20210825RHBBMYKL010ORM52018438     IMD16217</t>
  </si>
  <si>
    <t>15AUG21:11:31:53</t>
  </si>
  <si>
    <t>15AUG21:11:30:21</t>
  </si>
  <si>
    <t>04AUG21:23:07:21</t>
  </si>
  <si>
    <t>29JUN21:17:30:16</t>
  </si>
  <si>
    <t>Miracles</t>
  </si>
  <si>
    <t>RPP   20210629MBBEMYKL010ORM07412476     IMC16217</t>
  </si>
  <si>
    <t>28JUN21:15:30:27</t>
  </si>
  <si>
    <t>Miracle</t>
  </si>
  <si>
    <t>RPP   20210628MBBEMYKL010ORM04206494     IMC16217</t>
  </si>
  <si>
    <t>14JUN21:06:48:52</t>
  </si>
  <si>
    <t>RPP   20210614MBBEMYKL010ORM09452875     IMC16217</t>
  </si>
  <si>
    <t>28JUN21:14:42:45</t>
  </si>
  <si>
    <t>28JUN21:14:50:57</t>
  </si>
  <si>
    <t>28JUN21:14:53:47</t>
  </si>
  <si>
    <t>28JUN21:14:56:37</t>
  </si>
  <si>
    <t>28JUN21:14:47:57</t>
  </si>
  <si>
    <t>28JUN21:16:04:10</t>
  </si>
  <si>
    <t>miracle</t>
  </si>
  <si>
    <t>MBKCRT20210628RHBBMYKL010ORM51126039     IMD16217</t>
  </si>
  <si>
    <t>29JUN21:17:32:35</t>
  </si>
  <si>
    <t>14JUN21:06:41:52</t>
  </si>
  <si>
    <t>14JUN21:06:51:47</t>
  </si>
  <si>
    <t>840@</t>
  </si>
  <si>
    <t>09JUN21:16:55:12</t>
  </si>
  <si>
    <t>CHE AMIR FARID BIN CHE ISAHAK</t>
  </si>
  <si>
    <t>Puteh 1 bottle/30tab</t>
  </si>
  <si>
    <t>05JUN21:03:22:20</t>
  </si>
  <si>
    <t>15JUL21:20:13:21</t>
  </si>
  <si>
    <t>MBKCRT20210715RHBBMYKL010ORM59845572     IMD16217</t>
  </si>
  <si>
    <t>02JUL21:17:31:23</t>
  </si>
  <si>
    <t>MBKCRT20210702RHBBMYKL010ORM58826928     IMD16217</t>
  </si>
  <si>
    <t>G22@</t>
  </si>
  <si>
    <t>02JUL21:17:30:05</t>
  </si>
  <si>
    <t>31JUL21:20:25:14</t>
  </si>
  <si>
    <t>Volten</t>
  </si>
  <si>
    <t>RPP   20210731MBBEMYKL010ORM02888182     IMC16217</t>
  </si>
  <si>
    <t>24JUL21:14:22:55</t>
  </si>
  <si>
    <t>MYCN210716688702</t>
  </si>
  <si>
    <t>RPP   20210724MBBEMYKL010OCB00001159     IMC16217</t>
  </si>
  <si>
    <t>15JUL21:19:58:01</t>
  </si>
  <si>
    <t>RPP   20210715PBBEMYKL010OCB19591029     IMC16217</t>
  </si>
  <si>
    <t>15JUL21:18:48:03</t>
  </si>
  <si>
    <t>RPP   20210715MBBEMYKL010ORM03364131     IMC16217</t>
  </si>
  <si>
    <t>08JUL21:11:32:07</t>
  </si>
  <si>
    <t>RPP   20210708PBBEMYKL010OCB11328795     IMC16217</t>
  </si>
  <si>
    <t>02JUL21:17:28:04</t>
  </si>
  <si>
    <t>Mayb</t>
  </si>
  <si>
    <t>RPP   20210702MBBEMYKL010ORM08054261     IMC16217</t>
  </si>
  <si>
    <t>26JUL21:16:52:07</t>
  </si>
  <si>
    <t>MEGAMART-BUKIT BARU</t>
  </si>
  <si>
    <t>2107312028350380</t>
  </si>
  <si>
    <t>31JUL21:20:29:45</t>
  </si>
  <si>
    <t>29JUL21:15:17:45</t>
  </si>
  <si>
    <t>H &amp; L BROTHERS SALES &amp; SERVICES TRADING</t>
  </si>
  <si>
    <t>Myways filter replac</t>
  </si>
  <si>
    <t>Puteh/ Melaka</t>
  </si>
  <si>
    <t>MBKCRT20210729RHBBMYKL010ORM56954914     IMD16217</t>
  </si>
  <si>
    <t>29JUL21:17:26:21</t>
  </si>
  <si>
    <t>SHAREENA CHONG BINTI</t>
  </si>
  <si>
    <t>2 x  Serum</t>
  </si>
  <si>
    <t>MBKCRT20210729RHBBMYKL010ORM58106662     IMD16217</t>
  </si>
  <si>
    <t>28JUL21:12:01:15</t>
  </si>
  <si>
    <t>MBKCRT20210728RHBBMYKL010ORM53837301     IMD16217</t>
  </si>
  <si>
    <t>27JUL21:09:49:12</t>
  </si>
  <si>
    <t>xxxx</t>
  </si>
  <si>
    <t>MBKCRT20210727RHBBMYKL010ORM50714467     IMD16217</t>
  </si>
  <si>
    <t>21JUL21:20:17:41</t>
  </si>
  <si>
    <t>MBKCRT20210721RHBBMYKL010ORM53174754     IMD16217</t>
  </si>
  <si>
    <t>28JUL21:12:02:42</t>
  </si>
  <si>
    <t>15JUL21:20:04:12</t>
  </si>
  <si>
    <t>V21@</t>
  </si>
  <si>
    <t>15JUL21:18:43:12</t>
  </si>
  <si>
    <t>15JUL21:18:49:22</t>
  </si>
  <si>
    <t>27JUL21:13:57:01</t>
  </si>
  <si>
    <t>Puteh/2 bottles</t>
  </si>
  <si>
    <t>7440-906</t>
  </si>
  <si>
    <t>G655</t>
  </si>
  <si>
    <t>16JUL21:11:11:06</t>
  </si>
  <si>
    <t>7442-907</t>
  </si>
  <si>
    <t>2102260958110987</t>
  </si>
  <si>
    <t>26FEB21:09:59:13</t>
  </si>
  <si>
    <t>419725</t>
  </si>
  <si>
    <t>2102260946110856</t>
  </si>
  <si>
    <t>26FEB21:09:47:13</t>
  </si>
  <si>
    <t>26FEB21:09:57:26</t>
  </si>
  <si>
    <t>CAROLYNN YEO SWEE KUAN</t>
  </si>
  <si>
    <t>grande assessment</t>
  </si>
  <si>
    <t>26FEB21:09:38:03</t>
  </si>
  <si>
    <t>assessment and IWK</t>
  </si>
  <si>
    <t>02FEB21:09:43:23</t>
  </si>
  <si>
    <t>Milky Way cookies</t>
  </si>
  <si>
    <t>10FEB21:20:29:41</t>
  </si>
  <si>
    <t>PATRICIA YEO SWEE LING</t>
  </si>
  <si>
    <t>Cookies</t>
  </si>
  <si>
    <t>MBKP2P20210210RHBBMYKL110ORM20216408     IMD16220</t>
  </si>
  <si>
    <t>26JAN21:12:58:12</t>
  </si>
  <si>
    <t>IBKCRT20210126RHBBMYKL010ORB12149950     IMD16217</t>
  </si>
  <si>
    <t>2101120906320380</t>
  </si>
  <si>
    <t>12JAN21:09:07:26</t>
  </si>
  <si>
    <t>26JAN21:11:49:19</t>
  </si>
  <si>
    <t>12JAN21:23:07:26</t>
  </si>
  <si>
    <t>LEONG LAI HAI</t>
  </si>
  <si>
    <t>Foods</t>
  </si>
  <si>
    <t>17MAR21:09:29:00</t>
  </si>
  <si>
    <t>SMQ0866586</t>
  </si>
  <si>
    <t>ORDER 0845724</t>
  </si>
  <si>
    <t>IBKCRT20210317RHBBMYKL010ORB09414704     IMD16217</t>
  </si>
  <si>
    <t>07MAR21:16:09:40</t>
  </si>
  <si>
    <t>Avenue quit rent</t>
  </si>
  <si>
    <t>IBKCRT20210307RHBBMYKL010ORB16152061     IMD16217</t>
  </si>
  <si>
    <t>2103011858200695</t>
  </si>
  <si>
    <t>01MAR21:18:59:26</t>
  </si>
  <si>
    <t>2103111215200043</t>
  </si>
  <si>
    <t>11MAR21:12:16:17</t>
  </si>
  <si>
    <t>07MAR21:21:30:19</t>
  </si>
  <si>
    <t>medical P M D</t>
  </si>
  <si>
    <t>01MAR21:09:40:18</t>
  </si>
  <si>
    <t>avenue quit rent</t>
  </si>
  <si>
    <t>2020 and 2021</t>
  </si>
  <si>
    <t>15MAR21:14:46:07</t>
  </si>
  <si>
    <t>coway 2 yrs maintena</t>
  </si>
  <si>
    <t>29MAR21:20:55:51</t>
  </si>
  <si>
    <t>tulip</t>
  </si>
  <si>
    <t>2105120955420109</t>
  </si>
  <si>
    <t>12MAY21:09:56:41</t>
  </si>
  <si>
    <t>2105281017190065</t>
  </si>
  <si>
    <t>28MAY21:10:18:23</t>
  </si>
  <si>
    <t>2105050801290092</t>
  </si>
  <si>
    <t>05MAY21:08:02:35</t>
  </si>
  <si>
    <t>31MAY21:23:22:00</t>
  </si>
  <si>
    <t>2112060929340504</t>
  </si>
  <si>
    <t>06DEC21:09:30:30</t>
  </si>
  <si>
    <t>922872261</t>
  </si>
  <si>
    <t>26OCT21:08:56:45</t>
  </si>
  <si>
    <t>RPP   20211026CIBBMYKL010ORB90807100     IMC16217</t>
  </si>
  <si>
    <t>19SEP21:07:44:19</t>
  </si>
  <si>
    <t>Coffee</t>
  </si>
  <si>
    <t>KNH06893</t>
  </si>
  <si>
    <t>16AUG21:20:51:56</t>
  </si>
  <si>
    <t>PAYIBG21081620311223313210816981111123313IMC19816</t>
  </si>
  <si>
    <t>10AUG21:07:43:49</t>
  </si>
  <si>
    <t>2106151448560693</t>
  </si>
  <si>
    <t>15JUN21:14:49:58</t>
  </si>
  <si>
    <t>2106100832180761</t>
  </si>
  <si>
    <t>10JUN21:08:33:21</t>
  </si>
  <si>
    <t>2106110926270040</t>
  </si>
  <si>
    <t>5829</t>
  </si>
  <si>
    <t>11JUN21:17:00:23</t>
  </si>
  <si>
    <t>31JUL21:23:13:19</t>
  </si>
  <si>
    <t>oximeter</t>
  </si>
  <si>
    <t>7443-908</t>
  </si>
  <si>
    <t>27AUG21:12:10:32</t>
  </si>
  <si>
    <t>PAYIBG21082712003429706210827981111029706IMC19816</t>
  </si>
  <si>
    <t>22NOV21:12:08:55</t>
  </si>
  <si>
    <t>PAYIBG21112212002666586211122981111066586IMC19816</t>
  </si>
  <si>
    <t>E-DIVIDEND</t>
  </si>
  <si>
    <t>11NOV21:08:56:34</t>
  </si>
  <si>
    <t>HAI-O RAYA BHD</t>
  </si>
  <si>
    <t>PAYIBG21111108472604450211111981111004450IMC19816</t>
  </si>
  <si>
    <t>000223</t>
  </si>
  <si>
    <t>PAYIBG21111108472604449211111981111004449IMC19816</t>
  </si>
  <si>
    <t>000065</t>
  </si>
  <si>
    <t>202111030229120221010700911337</t>
  </si>
  <si>
    <t>05OCT21:09:05:47</t>
  </si>
  <si>
    <t>PAYIBG21100508472612299211005981111012299IMC19816</t>
  </si>
  <si>
    <t>23DEC21:16:22:44</t>
  </si>
  <si>
    <t>FANG SIAW LUI (FANG XIAOLEI)</t>
  </si>
  <si>
    <t>FSL</t>
  </si>
  <si>
    <t>27APR21:10:52:16</t>
  </si>
  <si>
    <t>19MAR21:12:08:57</t>
  </si>
  <si>
    <t>PAYIBG21031912005220305210319981111020305IMC19816</t>
  </si>
  <si>
    <t>01MAR21:04:38:06</t>
  </si>
  <si>
    <t>202102220229120221010702062623</t>
  </si>
  <si>
    <t>7446-909</t>
  </si>
  <si>
    <t>22JAN21:15:13:15</t>
  </si>
  <si>
    <t>YEO PEI WEN</t>
  </si>
  <si>
    <t>STA TO SA</t>
  </si>
  <si>
    <t>BDSBDS19519535821012215122902050092      IMDB0205</t>
  </si>
  <si>
    <t>7452-910</t>
  </si>
  <si>
    <t>7476-911</t>
  </si>
  <si>
    <t>01OCT21:09:18:57</t>
  </si>
  <si>
    <t>TAN JING KAI</t>
  </si>
  <si>
    <t>IBKCRT20211001RHBBMYKL010ORB09053249     IMD16217</t>
  </si>
  <si>
    <t>01OCT21:04:36:12</t>
  </si>
  <si>
    <t>RPP   20211001CIBBMYKL010ORB54633985     IMC16217</t>
  </si>
  <si>
    <t>01DEC21:09:20:52</t>
  </si>
  <si>
    <t>IBKCRT20211201RHBBMYKL010ORB09064921     IMD16217</t>
  </si>
  <si>
    <t>01DEC21:04:36:46</t>
  </si>
  <si>
    <t>RPP   20211201CIBBMYKL010ORB43532218     IMC16217</t>
  </si>
  <si>
    <t>01NOV21:12:25:27</t>
  </si>
  <si>
    <t>IBKCRT20211101RHBBMYKL010ORB12038097     IMD16217</t>
  </si>
  <si>
    <t>01NOV21:04:35:00</t>
  </si>
  <si>
    <t>RPP   20211101CIBBMYKL010ORB00457366     IMC16217</t>
  </si>
  <si>
    <t>01SEP21:09:08:36</t>
  </si>
  <si>
    <t>IBKCRT20210901RHBBMYKL010ORB09824274     IMD16217</t>
  </si>
  <si>
    <t>01SEP21:04:34:35</t>
  </si>
  <si>
    <t>RPP   20210901CIBBMYKL010ORB10467760     IMC16217</t>
  </si>
  <si>
    <t>28AUG21:09:24:27</t>
  </si>
  <si>
    <t>28AUG21:09:18:27</t>
  </si>
  <si>
    <t>26AUG21:21:56:59</t>
  </si>
  <si>
    <t>26AUG21:22:11:59</t>
  </si>
  <si>
    <t>PENTY SUSANTI</t>
  </si>
  <si>
    <t>Fixed Deposit</t>
  </si>
  <si>
    <t>MBKCRT20210826RHBBMYKL010ORM54178443     IMD16217</t>
  </si>
  <si>
    <t>18JUN21:17:29:38</t>
  </si>
  <si>
    <t>IBKP2P20210618RHBBMYKL110ORB17388672     IMD16220</t>
  </si>
  <si>
    <t>08FEB21:12:51:25</t>
  </si>
  <si>
    <t>31204000732927</t>
  </si>
  <si>
    <t>STDIMD21020700000000001GT0331204000732927</t>
  </si>
  <si>
    <t>05FEB21:03:01:10</t>
  </si>
  <si>
    <t>09FEB21:12:25:19</t>
  </si>
  <si>
    <t>BDSBDS01540925921020912250403010109      IMDB0301</t>
  </si>
  <si>
    <t>7480-912</t>
  </si>
  <si>
    <t>02FEB21:22:11:04</t>
  </si>
  <si>
    <t>LEE EE XIAN</t>
  </si>
  <si>
    <t>MBKCRT20210202RHBBMYKL010ORM51948761     IMD16217</t>
  </si>
  <si>
    <t>02FEB21:22:15:47</t>
  </si>
  <si>
    <t>LEE HUAN CHENG</t>
  </si>
  <si>
    <t>JTU8538</t>
  </si>
  <si>
    <t>MBKCRT20210202RHBBMYKL010ORM52233609     IMD16217</t>
  </si>
  <si>
    <t>25FEB21:08:14:53</t>
  </si>
  <si>
    <t>RPP   20210225MBBEMYKL010ORM00168369     IMC16217</t>
  </si>
  <si>
    <t>24FEB21:22:22:35</t>
  </si>
  <si>
    <t>RPP   20210224MBBEMYKL010ORM09695782     IMC16217</t>
  </si>
  <si>
    <t>05FEB21:21:08:12</t>
  </si>
  <si>
    <t>RPP   20210205MBBEMYKL010ORM07226327     IMC16217</t>
  </si>
  <si>
    <t>11FEB21:21:32:15</t>
  </si>
  <si>
    <t>10FEB21:18:57:33</t>
  </si>
  <si>
    <t>02FEB21:21:24:49</t>
  </si>
  <si>
    <t>02FEB21:21:53:33</t>
  </si>
  <si>
    <t>02FEB21:19:56:55</t>
  </si>
  <si>
    <t>02FEB21:22:16:42</t>
  </si>
  <si>
    <t>11FEB21:22:06:32</t>
  </si>
  <si>
    <t>MBKCRT20210211RHBBMYKL010ORM51431538     IMD16217</t>
  </si>
  <si>
    <t>11FEB21:22:53:20</t>
  </si>
  <si>
    <t>MBKCRT20210211RHBBMYKL010ORM51636125     IMD16217</t>
  </si>
  <si>
    <t>10FEB21:19:10:08</t>
  </si>
  <si>
    <t>MBKCRT20210210RHBBMYKL010ORM58130828     IMD16217</t>
  </si>
  <si>
    <t>08FEB21:08:47:57</t>
  </si>
  <si>
    <t>MBKCRT20210208RHBBMYKL010ORM59125333     IMD16217</t>
  </si>
  <si>
    <t>05FEB21:20:34:36</t>
  </si>
  <si>
    <t>MBKCRT20210205RHBBMYKL010ORM52320379     IMD16217</t>
  </si>
  <si>
    <t>02FEB21:20:19:34</t>
  </si>
  <si>
    <t>MBKCRT20210202RHBBMYKL010ORM51342510     IMD16217</t>
  </si>
  <si>
    <t>02FEB21:22:18:33</t>
  </si>
  <si>
    <t>MBKCRT20210202RHBBMYKL010ORM52234340     IMD16217</t>
  </si>
  <si>
    <t>698$</t>
  </si>
  <si>
    <t>07FEB21:17:53:09</t>
  </si>
  <si>
    <t>02FEB21:22:17:23</t>
  </si>
  <si>
    <t>29JAN21:18:43:39</t>
  </si>
  <si>
    <t>RPP   20210129MBBEMYKL010ORM07472884     IMC16217</t>
  </si>
  <si>
    <t>19JAN21:08:16:32</t>
  </si>
  <si>
    <t>RPP   20210119MBBEMYKL010ORM02199872     IMC16217</t>
  </si>
  <si>
    <t>06JAN21:14:09:15</t>
  </si>
  <si>
    <t>RPP   20210106MBBEMYKL010ORM05181921     IMC16217</t>
  </si>
  <si>
    <t>04JAN21:09:49:51</t>
  </si>
  <si>
    <t>RPP   20210104MBBEMYKL010ORM09518304     IMC16217</t>
  </si>
  <si>
    <t>B116</t>
  </si>
  <si>
    <t>29JAN21:18:50:29</t>
  </si>
  <si>
    <t>29JAN21:18:49:23</t>
  </si>
  <si>
    <t>14JAN21:22:55:27</t>
  </si>
  <si>
    <t>03JAN21:20:28:33</t>
  </si>
  <si>
    <t>29JAN21:20:38:27</t>
  </si>
  <si>
    <t>MBKCRT20210129RHBBMYKL010ORM59469702     IMD16217</t>
  </si>
  <si>
    <t>23JAN21:09:06:41</t>
  </si>
  <si>
    <t>MBKCRT20210123RHBBMYKL010ORM59968590     IMD16217</t>
  </si>
  <si>
    <t>14JAN21:23:17:11</t>
  </si>
  <si>
    <t>MBKCRT20210114RHBBMYKL010ORM52707275     IMD16217</t>
  </si>
  <si>
    <t>14JAN21:23:31:47</t>
  </si>
  <si>
    <t>MBKCRT20210114RHBBMYKL010ORM52805188     IMD16217</t>
  </si>
  <si>
    <t>04JAN21:17:04:13</t>
  </si>
  <si>
    <t>MBKCRT20210104RHBBMYKL010ORM52655928     IMD16217</t>
  </si>
  <si>
    <t>04JAN21:16:47:38</t>
  </si>
  <si>
    <t>MBKCRT20210104RHBBMYKL010ORM52279475     IMD16217</t>
  </si>
  <si>
    <t>04JAN21:17:21:49</t>
  </si>
  <si>
    <t>MBKCRT20210104RHBBMYKL010ORM52081969     IMD16217</t>
  </si>
  <si>
    <t>03JAN21:20:46:01</t>
  </si>
  <si>
    <t>YEE KWAI SANG</t>
  </si>
  <si>
    <t>MBKCRT20210103RHBBMYKL010ORM59575111     IMD16217</t>
  </si>
  <si>
    <t>03JAN21:21:46:09</t>
  </si>
  <si>
    <t>MBKCRT20210103RHBBMYKL010ORM50926905     IMD16217</t>
  </si>
  <si>
    <t>03JAN21:20:47:04</t>
  </si>
  <si>
    <t>MBKCRT20210103RHBBMYKL010ORM50245019     IMD16217</t>
  </si>
  <si>
    <t>01JAN21:08:27:53</t>
  </si>
  <si>
    <t>MBKCRT20210101RHBBMYKL010ORM54912197     IMD16217</t>
  </si>
  <si>
    <t>01JAN21:03:25:52</t>
  </si>
  <si>
    <t>MBKCRT20210101RHBBMYKL010ORM53495399     IMD16217</t>
  </si>
  <si>
    <t>01JAN21:03:23:21</t>
  </si>
  <si>
    <t>MBKCRT20210101RHBBMYKL010ORM53493151     IMD16217</t>
  </si>
  <si>
    <t>01JAN21:03:24:29</t>
  </si>
  <si>
    <t>MBKCRT20210101RHBBMYKL010ORM54125980     IMD16217</t>
  </si>
  <si>
    <t>868#</t>
  </si>
  <si>
    <t>06JAN21:14:10:07</t>
  </si>
  <si>
    <t>15JAN21:03:14:26</t>
  </si>
  <si>
    <t>30APR21:21:24:44</t>
  </si>
  <si>
    <t>MBKCRT20210430RHBBMYKL010ORM58536777     IMD16217</t>
  </si>
  <si>
    <t>5#72</t>
  </si>
  <si>
    <t>02APR21:23:09:25</t>
  </si>
  <si>
    <t>MBKCRT20210402RHBBMYKL010ORM56998179     IMD16217</t>
  </si>
  <si>
    <t>30APR21:20:19:36</t>
  </si>
  <si>
    <t>RPP   20210430MBBEMYKL010ORM03300609     IMC16217</t>
  </si>
  <si>
    <t>17APR21:09:01:21</t>
  </si>
  <si>
    <t>RPP   20210417MBBEMYKL010ORM09267144     IMC16217</t>
  </si>
  <si>
    <t>16APR21:15:14:00</t>
  </si>
  <si>
    <t>RPP   20210416MBBEMYKL010ORM07993149     IMC16217</t>
  </si>
  <si>
    <t>15APR21:11:34:07</t>
  </si>
  <si>
    <t>RPP   20210415MBBEMYKL010ORM05115822     IMC16217</t>
  </si>
  <si>
    <t>02APR21:22:11:14</t>
  </si>
  <si>
    <t>RPP   20210402MBBEMYKL010ORM04322260     IMC16217</t>
  </si>
  <si>
    <t>15APR21:11:42:10</t>
  </si>
  <si>
    <t>17APR21:09:05:50</t>
  </si>
  <si>
    <t>D21041732007424</t>
  </si>
  <si>
    <t>15APR21:19:12:01</t>
  </si>
  <si>
    <t>D21041542024578</t>
  </si>
  <si>
    <t>16APR21:15:57:10</t>
  </si>
  <si>
    <t>MBKCRT20210416RHBBMYKL010ORM50658918     IMD16217</t>
  </si>
  <si>
    <t>16APR21:15:28:26</t>
  </si>
  <si>
    <t>MBKCRT20210416RHBBMYKL010ORM51219322     IMD16217</t>
  </si>
  <si>
    <t>M#77</t>
  </si>
  <si>
    <t>06APR21:21:47:56</t>
  </si>
  <si>
    <t>MBKCRT20210406RHBBMYKL010ORM52639093     IMD16217</t>
  </si>
  <si>
    <t>06APR21:21:40:29</t>
  </si>
  <si>
    <t>MBKCRT20210406RHBBMYKL010ORM53123893     IMD16217</t>
  </si>
  <si>
    <t>06APR21:08:18:29</t>
  </si>
  <si>
    <t>15APR21:03:04:37</t>
  </si>
  <si>
    <t>17MAR21:22:08:20</t>
  </si>
  <si>
    <t>MBKCRT20210317RHBBMYKL010ORM54518261     IMD16217</t>
  </si>
  <si>
    <t>12MAR21:08:25:19</t>
  </si>
  <si>
    <t>RPP   20210312MBBEMYKL010ORM02163474     IMC16217</t>
  </si>
  <si>
    <t>B#40</t>
  </si>
  <si>
    <t>14MAR21:08:31:57</t>
  </si>
  <si>
    <t>MBKCRT20210314RHBBMYKL010ORM52856595     IMD16217</t>
  </si>
  <si>
    <t>15MAR21:23:22:36</t>
  </si>
  <si>
    <t>MBKCRT20210315RHBBMYKL010ORM56889945     IMD16217</t>
  </si>
  <si>
    <t>954$</t>
  </si>
  <si>
    <t>01MAR21:22:16:15</t>
  </si>
  <si>
    <t>MBKCRT20210301RHBBMYKL010ORM54560844     IMD16217</t>
  </si>
  <si>
    <t>03MAR21:23:18:25</t>
  </si>
  <si>
    <t>MBKCRT20210303RHBBMYKL010ORM52978173     IMD16217</t>
  </si>
  <si>
    <t>16MAR21:08:10:48</t>
  </si>
  <si>
    <t>RPP   20210316MBBEMYKL010ORM00529516     IMC16217</t>
  </si>
  <si>
    <t>15MAR21:08:42:34</t>
  </si>
  <si>
    <t>RPP   20210315MBBEMYKL010ORM08200034     IMC16217</t>
  </si>
  <si>
    <t>10MAR21:08:12:18</t>
  </si>
  <si>
    <t>RPP   20210310MBBEMYKL010ORM07220262     IMC16217</t>
  </si>
  <si>
    <t>10MAR21:08:22:42</t>
  </si>
  <si>
    <t>RPP   20210310MBBEMYKL010ORM07235168     IMC16217</t>
  </si>
  <si>
    <t>14MAR21:09:15:56</t>
  </si>
  <si>
    <t>RPP   20210314MBBEMYKL010ORM06377587     IMC16217</t>
  </si>
  <si>
    <t>03MAR21:23:13:13</t>
  </si>
  <si>
    <t>RPP   20210303MBBEMYKL010ORM00828334     IMC16217</t>
  </si>
  <si>
    <t>01MAR21:23:19:28</t>
  </si>
  <si>
    <t>17MAR21:22:27:26</t>
  </si>
  <si>
    <t>MBKCRT20210317RHBBMYKL010ORM53625333     IMD16217</t>
  </si>
  <si>
    <t>806#</t>
  </si>
  <si>
    <t>17MAR21:21:55:38</t>
  </si>
  <si>
    <t>MBKCRT20210317RHBBMYKL010ORM53526648     IMD16217</t>
  </si>
  <si>
    <t>15MAR21:23:36:33</t>
  </si>
  <si>
    <t>MBKCRT20210315RHBBMYKL010ORM57448310     IMD16217</t>
  </si>
  <si>
    <t>593#</t>
  </si>
  <si>
    <t>15MAR21:23:16:25</t>
  </si>
  <si>
    <t>MBKCRT20210315RHBBMYKL010ORM58112357     IMD16217</t>
  </si>
  <si>
    <t>11MAR21:08:34:05</t>
  </si>
  <si>
    <t>MBKCRT20210311RHBBMYKL010ORM55284743     IMD16217</t>
  </si>
  <si>
    <t>11MAR21:08:00:23</t>
  </si>
  <si>
    <t>MBKCRT20210311RHBBMYKL010ORM54989802     IMD16217</t>
  </si>
  <si>
    <t>14MAR21:08:44:14</t>
  </si>
  <si>
    <t>MBKCRT20210314RHBBMYKL010ORM53609093     IMD16217</t>
  </si>
  <si>
    <t>12MAR21:07:55:50</t>
  </si>
  <si>
    <t>MBKCRT20210312RHBBMYKL010ORM58178131     IMD16217</t>
  </si>
  <si>
    <t>03MAR21:23:23:22</t>
  </si>
  <si>
    <t>MBKCRT20210303RHBBMYKL010ORM54300942     IMD16217</t>
  </si>
  <si>
    <t>1#81</t>
  </si>
  <si>
    <t>03MAR21:23:26:45</t>
  </si>
  <si>
    <t>Jayden</t>
  </si>
  <si>
    <t>MBKCRT20210303RHBBMYKL010ORM53522218     IMD16217</t>
  </si>
  <si>
    <t>03MAR21:23:19:35</t>
  </si>
  <si>
    <t>MBKCRT20210303RHBBMYKL010ORM53908042     IMD16217</t>
  </si>
  <si>
    <t>06MAR21:21:05:19</t>
  </si>
  <si>
    <t>15MAR21:02:52:45</t>
  </si>
  <si>
    <t>31MAY21:21:44:46</t>
  </si>
  <si>
    <t>MBKCRT20210531RHBBMYKL010ORM57773609     IMD16217</t>
  </si>
  <si>
    <t>757#</t>
  </si>
  <si>
    <t>01MAY21:10:44:24</t>
  </si>
  <si>
    <t>MBKCRT20210501RHBBMYKL010ORM50407047     IMD16217</t>
  </si>
  <si>
    <t>03MAY21:22:45:26</t>
  </si>
  <si>
    <t>TEY HOE YOU</t>
  </si>
  <si>
    <t>IBKCRT20210503RHBBMYKL010ORB22125137     IMD16217</t>
  </si>
  <si>
    <t>03MAY21:22:51:55</t>
  </si>
  <si>
    <t>TAN CHEN SIONG</t>
  </si>
  <si>
    <t>IBKCRT20210503RHBBMYKL010ORB22149738     IMD16217</t>
  </si>
  <si>
    <t>09MAY21:20:17:50</t>
  </si>
  <si>
    <t>RPP   20210509MBBEMYKL010ORM02277677     IMC16217</t>
  </si>
  <si>
    <t>06MAY21:09:41:43</t>
  </si>
  <si>
    <t>RPP   20210506HLBBMYKL010ORM46299291     IMC16217</t>
  </si>
  <si>
    <t>31MAY21:20:38:53</t>
  </si>
  <si>
    <t>RPP   20210531MBBEMYKL010ORM04639925     IMC16217</t>
  </si>
  <si>
    <t>19MAY21:09:30:27</t>
  </si>
  <si>
    <t>RPP   20210519MBBEMYKL010ORM04190871     IMC16217</t>
  </si>
  <si>
    <t>01MAY21:10:29:59</t>
  </si>
  <si>
    <t>RPP   20210501MBBEMYKL010ORM04644949     IMC16217</t>
  </si>
  <si>
    <t>T295</t>
  </si>
  <si>
    <t>20MAY21:20:47:28</t>
  </si>
  <si>
    <t>19MAY21:09:36:56</t>
  </si>
  <si>
    <t>G99@</t>
  </si>
  <si>
    <t>01MAY21:10:47:33</t>
  </si>
  <si>
    <t>18MAY21:08:54:28</t>
  </si>
  <si>
    <t>MBKCRT20210518RHBBMYKL010ORM52315145     IMD16217</t>
  </si>
  <si>
    <t>17MAY21:20:24:05</t>
  </si>
  <si>
    <t>MBKCRT20210517RHBBMYKL010ORM59296486     IMD16217</t>
  </si>
  <si>
    <t>06MAY21:21:16:18</t>
  </si>
  <si>
    <t>MBKCRT20210506RHBBMYKL010ORM52493159     IMD16217</t>
  </si>
  <si>
    <t>08MAY21:12:26:39</t>
  </si>
  <si>
    <t>MBKCRT20210508RHBBMYKL010ORM51742001     IMD16217</t>
  </si>
  <si>
    <t>08MAY21:13:05:34</t>
  </si>
  <si>
    <t>MBKCRT20210508RHBBMYKL010ORM52254460     IMD16217</t>
  </si>
  <si>
    <t>01MAY21:13:17:25</t>
  </si>
  <si>
    <t>LEE ELEE</t>
  </si>
  <si>
    <t>MBKCRT20210501RHBBMYKL010ORM59955237     IMD16217</t>
  </si>
  <si>
    <t>06MAY21:09:53:53</t>
  </si>
  <si>
    <t>08MAY21:11:57:36</t>
  </si>
  <si>
    <t>20MAY21:20:45:42</t>
  </si>
  <si>
    <t>RPP   20210520MBBEMYKL010ORM08042945     IMC16217</t>
  </si>
  <si>
    <t>03MAY21:22:58:21</t>
  </si>
  <si>
    <t>GU CHENG SIANG</t>
  </si>
  <si>
    <t>IBKCRT20210503RHBBMYKL010ORB22174237     IMD16217</t>
  </si>
  <si>
    <t>31MAY21:21:42:02</t>
  </si>
  <si>
    <t>MBKCRT20210531RHBBMYKL010ORM57378215     IMD16217</t>
  </si>
  <si>
    <t>05JUN21:22:32:52</t>
  </si>
  <si>
    <t>RPP   20210605MBBEMYKL010ORM00021229     IMC16217</t>
  </si>
  <si>
    <t>05JUN21:22:36:41</t>
  </si>
  <si>
    <t>RPP   20210605MBBEMYKL010ORM00029274     IMC16217</t>
  </si>
  <si>
    <t>04JUN21:10:39:28</t>
  </si>
  <si>
    <t>RPP   20210604MBBEMYKL010ORM05066691     IMC16217</t>
  </si>
  <si>
    <t>27JUN21:19:02:08</t>
  </si>
  <si>
    <t>16JUN21:13:39:32</t>
  </si>
  <si>
    <t>06JUN21:13:52:21</t>
  </si>
  <si>
    <t>27JUN21:21:26:35</t>
  </si>
  <si>
    <t>MBKCRT20210627RHBBMYKL010ORM57271840     IMD16217</t>
  </si>
  <si>
    <t>16JUN21:14:20:14</t>
  </si>
  <si>
    <t>MBKCRT20210616RHBBMYKL010ORM54654172     IMD16217</t>
  </si>
  <si>
    <t>06JUN21:15:25:09</t>
  </si>
  <si>
    <t>MBKCRT20210606RHBBMYKL010ORM58119182     IMD16217</t>
  </si>
  <si>
    <t>Q65@</t>
  </si>
  <si>
    <t>05JUN21:09:47:33</t>
  </si>
  <si>
    <t>MBKCRT20210605RHBBMYKL010ORM53655241     IMD16217</t>
  </si>
  <si>
    <t>05JUN21:22:41:11</t>
  </si>
  <si>
    <t>MBKCRT20210605RHBBMYKL010ORM54778681     IMD16217</t>
  </si>
  <si>
    <t>04JUN21:08:43:08</t>
  </si>
  <si>
    <t>MBKCRT20210604RHBBMYKL010ORM58797139     IMD16217</t>
  </si>
  <si>
    <t>04JUN21:08:32:30</t>
  </si>
  <si>
    <t>MBKCRT20210604RHBBMYKL010ORM50912969     IMD16217</t>
  </si>
  <si>
    <t>06JUN21:15:26:20</t>
  </si>
  <si>
    <t>31JUL21:23:05:16</t>
  </si>
  <si>
    <t>MBKCRT20210731RHBBMYKL010ORM55104320     IMD16217</t>
  </si>
  <si>
    <t>02JUL21:12:19:09</t>
  </si>
  <si>
    <t>MBKCRT20210702RHBBMYKL010ORM58214548     IMD16217</t>
  </si>
  <si>
    <t>01JUL21:20:06:07</t>
  </si>
  <si>
    <t>MBKCRT20210701RHBBMYKL010ORM55051274     IMD16217</t>
  </si>
  <si>
    <t>31JUL21:11:11:46</t>
  </si>
  <si>
    <t>Payment bill</t>
  </si>
  <si>
    <t>RPP   20210731MBBEMYKL010ORM01238697     IMC16217</t>
  </si>
  <si>
    <t>03JUL21:17:33:27</t>
  </si>
  <si>
    <t>RPP   20210703MBBEMYKL010ORM01244774     IMC16217</t>
  </si>
  <si>
    <t>03JUL21:15:35:55</t>
  </si>
  <si>
    <t>RPP   20210703MBBEMYKL010ORM00874055     IMC16217</t>
  </si>
  <si>
    <t>01JUL21:20:02:53</t>
  </si>
  <si>
    <t>RPP   20210701HLBBMYKL010ORM14180120     IMC16217</t>
  </si>
  <si>
    <t>27JUL21:19:52:51</t>
  </si>
  <si>
    <t>02JUL21:09:09:57</t>
  </si>
  <si>
    <t>2107042246130816</t>
  </si>
  <si>
    <t>04JUL21:22:47:35</t>
  </si>
  <si>
    <t>31JUL21:23:04:21</t>
  </si>
  <si>
    <t>MBKCRT20210731RHBBMYKL010ORM54164076     IMD16217</t>
  </si>
  <si>
    <t>27JUL21:21:10:27</t>
  </si>
  <si>
    <t>MBKCRT20210727RHBBMYKL010ORM51906479     IMD16217</t>
  </si>
  <si>
    <t>U00@</t>
  </si>
  <si>
    <t>27JUL21:21:23:14</t>
  </si>
  <si>
    <t>MBKCRT20210727RHBBMYKL010ORM52305327     IMD16217</t>
  </si>
  <si>
    <t>19JUL21:21:12:18</t>
  </si>
  <si>
    <t>MBKCRT20210719RHBBMYKL010ORM50331045     IMD16217</t>
  </si>
  <si>
    <t>I#95</t>
  </si>
  <si>
    <t>03JUL21:15:38:27</t>
  </si>
  <si>
    <t>MBKCRT20210703RHBBMYKL010ORM50495214     IMD16217</t>
  </si>
  <si>
    <t>02JUL21:22:16:26</t>
  </si>
  <si>
    <t>MBKCRT20210702RHBBMYKL010ORM50512461     IMD16217</t>
  </si>
  <si>
    <t>06JUL21:08:50:53</t>
  </si>
  <si>
    <t>02AUG21:09:13:27</t>
  </si>
  <si>
    <t>MBKCRT20210802RHBBMYKL010ORM58634920     IMD16217</t>
  </si>
  <si>
    <t>12AUG21:20:13:35</t>
  </si>
  <si>
    <t>RPP   20210812MBBEMYKL010ORM08156243     IMC16217</t>
  </si>
  <si>
    <t>04AUG21:07:51:35</t>
  </si>
  <si>
    <t>RPP   20210804MBBEMYKL010ORM03133156     IMC16217</t>
  </si>
  <si>
    <t>04AUG21:08:27:25</t>
  </si>
  <si>
    <t>RPP   20210804MBBEMYKL010ORM03182581     IMC16217</t>
  </si>
  <si>
    <t>03AUG21:08:52:32</t>
  </si>
  <si>
    <t>RPP   20210803MBBEMYKL010ORM09993298     IMC16217</t>
  </si>
  <si>
    <t>04AUG21:08:29:24</t>
  </si>
  <si>
    <t>12AUG21:20:16:41</t>
  </si>
  <si>
    <t>MBKCRT20210812RHBBMYKL010ORM53399651     IMD16217</t>
  </si>
  <si>
    <t>04AUG21:08:12:00</t>
  </si>
  <si>
    <t>MBKCRT20210804RHBBMYKL010ORM55570306     IMD16217</t>
  </si>
  <si>
    <t>03AUG21:08:15:22</t>
  </si>
  <si>
    <t>MBKCRT20210803RHBBMYKL010ORM52911187     IMD16217</t>
  </si>
  <si>
    <t>03AUG21:23:04:36</t>
  </si>
  <si>
    <t>MBKCRT20210803RHBBMYKL010ORM55650831     IMD16217</t>
  </si>
  <si>
    <t>03AUG21:08:06:20</t>
  </si>
  <si>
    <t>MBKCRT20210803RHBBMYKL010ORM51285114     IMD16217</t>
  </si>
  <si>
    <t>06AUG21:08:37:51</t>
  </si>
  <si>
    <t>02SEP21:08:37:02</t>
  </si>
  <si>
    <t>MBKCRT20210902RHBBMYKL010ORM57821222     IMD16217</t>
  </si>
  <si>
    <t>06SEP21:22:14:58</t>
  </si>
  <si>
    <t>RPP   20210906MBBEMYKL010ORM09125541     IMC16217</t>
  </si>
  <si>
    <t>02SEP21:08:39:46</t>
  </si>
  <si>
    <t>RPP   20210902MBBEMYKL010ORM03869372     IMC16217</t>
  </si>
  <si>
    <t>02SEP21:08:27:23</t>
  </si>
  <si>
    <t>RPP   20210902MBBEMYKL010ORM03843710     IMC16217</t>
  </si>
  <si>
    <t>03SEP21:09:16:37</t>
  </si>
  <si>
    <t>MBKCRT20210903RHBBMYKL010ORM50189238     IMD16217</t>
  </si>
  <si>
    <t>03SEP21:08:56:58</t>
  </si>
  <si>
    <t>MBKCRT20210903RHBBMYKL010ORM51042091     IMD16217</t>
  </si>
  <si>
    <t>03SEP21:08:50:30</t>
  </si>
  <si>
    <t>MBKCRT20210903RHBBMYKL010ORM50784488     IMD16217</t>
  </si>
  <si>
    <t>03SEP21:08:40:39</t>
  </si>
  <si>
    <t>MBKCRT20210903RHBBMYKL010ORM50575993     IMD16217</t>
  </si>
  <si>
    <t>02SEP21:08:38:11</t>
  </si>
  <si>
    <t>MBKCRT20210902RHBBMYKL010ORM56739411     IMD16217</t>
  </si>
  <si>
    <t>06SEP21:22:17:34</t>
  </si>
  <si>
    <t>02SEP21:08:28:50</t>
  </si>
  <si>
    <t>RPP   20210902MBBEMYKL010ORM03846623     IMC16217</t>
  </si>
  <si>
    <t>01DEC21:08:09:25</t>
  </si>
  <si>
    <t>MBKCRT20211201RHBBMYKL010ORM56995826     IMD16217</t>
  </si>
  <si>
    <t>06DEC21:12:32:24</t>
  </si>
  <si>
    <t>70603000046144</t>
  </si>
  <si>
    <t>01DEC21:03:15:10</t>
  </si>
  <si>
    <t>06OCT21:22:04:05</t>
  </si>
  <si>
    <t>MBKCRT20211006RHBBMYKL010ORM50886766     IMD16217</t>
  </si>
  <si>
    <t>06OCT21:22:00:09</t>
  </si>
  <si>
    <t>RPP   20211006MBBEMYKL010ORM07423119     IMC16217</t>
  </si>
  <si>
    <t>06OCT21:12:25:00</t>
  </si>
  <si>
    <t>06OCT21:21:55:47</t>
  </si>
  <si>
    <t>H27@</t>
  </si>
  <si>
    <t>02NOV21:11:11:55</t>
  </si>
  <si>
    <t>MBKCRT20211102RHBBMYKL010ORM58272168     IMD16217</t>
  </si>
  <si>
    <t>30NOV21:09:49:13</t>
  </si>
  <si>
    <t>RPP   20211130MBBEMYKL010ORM06283178     IMC16217</t>
  </si>
  <si>
    <t>02NOV21:11:01:26</t>
  </si>
  <si>
    <t>RPP   20211102MBBEMYKL010ORM00050220     IMC16217</t>
  </si>
  <si>
    <t>02NOV21:11:12:48</t>
  </si>
  <si>
    <t>06NOV21:08:30:18</t>
  </si>
  <si>
    <t>06NOV21:08:29:22</t>
  </si>
  <si>
    <t>RPP   20211106MBBEMYKL010ORM02292458     IMC16217</t>
  </si>
  <si>
    <t>7483-913</t>
  </si>
  <si>
    <t>31OCT21:18:35:37</t>
  </si>
  <si>
    <t>LIM LAY KIM</t>
  </si>
  <si>
    <t>RPP   20211031CIBBMYKL010ORM99871963     IMC16217</t>
  </si>
  <si>
    <t>30OCT21:16:50:48</t>
  </si>
  <si>
    <t>RPP   20211030CIBBMYKL010ORM98313449     IMC16217</t>
  </si>
  <si>
    <t>27OCT21:18:11:21</t>
  </si>
  <si>
    <t>RPP   20211027CIBBMYKL010ORM93417367     IMC16217</t>
  </si>
  <si>
    <t>20OCT21:18:18:06</t>
  </si>
  <si>
    <t>RPP   20211020CIBBMYKL010ORM83354565     IMC16217</t>
  </si>
  <si>
    <t>17OCT21:17:17:37</t>
  </si>
  <si>
    <t>RPP   20211017CIBBMYKL010ORM79768906     IMC16217</t>
  </si>
  <si>
    <t>12OCT21:15:45:57</t>
  </si>
  <si>
    <t>RPP   20211012MBBEMYKL010ORM03892174     IMC16217</t>
  </si>
  <si>
    <t>03OCT21:17:49:45</t>
  </si>
  <si>
    <t>RPP   20211003CIBBMYKL010ORM59344007     IMC16217</t>
  </si>
  <si>
    <t>09OCT21:15:27:10</t>
  </si>
  <si>
    <t>5059739464506584931</t>
  </si>
  <si>
    <t>31OCT21:18:37:03</t>
  </si>
  <si>
    <t>4677718890303310401</t>
  </si>
  <si>
    <t>30OCT21:16:54:20</t>
  </si>
  <si>
    <t>5696259602755293823</t>
  </si>
  <si>
    <t>27OCT21:18:19:04</t>
  </si>
  <si>
    <t>4768746596151620311</t>
  </si>
  <si>
    <t>20OCT21:18:20:36</t>
  </si>
  <si>
    <t>4814516825886979605</t>
  </si>
  <si>
    <t>20OCT21:18:31:18</t>
  </si>
  <si>
    <t>4905947167293681284</t>
  </si>
  <si>
    <t>17OCT21:17:19:48</t>
  </si>
  <si>
    <t>4847820931978923552</t>
  </si>
  <si>
    <t>16OCT21:18:18:07</t>
  </si>
  <si>
    <t>4796522159439794202</t>
  </si>
  <si>
    <t>13OCT21:18:30:49</t>
  </si>
  <si>
    <t>4628602445160896317</t>
  </si>
  <si>
    <t>10OCT21:17:44:28</t>
  </si>
  <si>
    <t>5422730782606402914</t>
  </si>
  <si>
    <t>06OCT21:18:07:27</t>
  </si>
  <si>
    <t>5369842038222512520</t>
  </si>
  <si>
    <t>05OCT21:18:14:20</t>
  </si>
  <si>
    <t>4952670343856933838</t>
  </si>
  <si>
    <t>03OCT21:18:06:28</t>
  </si>
  <si>
    <t>2021092400003422</t>
  </si>
  <si>
    <t>15OCT21:09:06:03</t>
  </si>
  <si>
    <t>PAYIBG21101508472910287211015981111010287IMC19816</t>
  </si>
  <si>
    <t>21OCT21:12:36:17</t>
  </si>
  <si>
    <t>001712448135</t>
  </si>
  <si>
    <t>RFXRF32110211232060047521102120955740012 IMCR6165</t>
  </si>
  <si>
    <t>14OCT21:12:34:51</t>
  </si>
  <si>
    <t>001710972212</t>
  </si>
  <si>
    <t>RFXRF32110141231410010221101495928040013 IMCR6165</t>
  </si>
  <si>
    <t>11OCT21:12:35:27</t>
  </si>
  <si>
    <t>001709794117</t>
  </si>
  <si>
    <t>RFXRF32110111231430023621101177434540009 IMCR6165</t>
  </si>
  <si>
    <t>06OCT21:12:40:21</t>
  </si>
  <si>
    <t>001708902098</t>
  </si>
  <si>
    <t>RFXRF32110061231200081221100656773740012 IMCR6165</t>
  </si>
  <si>
    <t>17OCT21:18:13:30</t>
  </si>
  <si>
    <t>LUCKY EIGHT RESOURCE</t>
  </si>
  <si>
    <t>lay kim lim</t>
  </si>
  <si>
    <t>17/10/2021 order</t>
  </si>
  <si>
    <t>MBKCRT20211017RHBBMYKL010ORM51289587     IMD16217</t>
  </si>
  <si>
    <t>230@</t>
  </si>
  <si>
    <t>21OCT21:15:42:53</t>
  </si>
  <si>
    <t>N60393</t>
  </si>
  <si>
    <t>Lim Lay Kim</t>
  </si>
  <si>
    <t>626@</t>
  </si>
  <si>
    <t>06OCT21:16:48:55</t>
  </si>
  <si>
    <t>30NOV21:18:54:02</t>
  </si>
  <si>
    <t>RPP   20211130CIBBMYKL010ORM42836137     IMC16217</t>
  </si>
  <si>
    <t>28NOV21:18:30:07</t>
  </si>
  <si>
    <t>RPP   20211128CIBBMYKL010ORM39287178     IMC16217</t>
  </si>
  <si>
    <t>27NOV21:18:11:17</t>
  </si>
  <si>
    <t>RPP   20211127CIBBMYKL010ORM37940252     IMC16217</t>
  </si>
  <si>
    <t>24NOV21:18:19:31</t>
  </si>
  <si>
    <t>RPP   20211124MBBEMYKL010ORM08671999     IMC16217</t>
  </si>
  <si>
    <t>21NOV21:18:03:33</t>
  </si>
  <si>
    <t>Kin</t>
  </si>
  <si>
    <t>RPP   20211121MBBEMYKL010ORM01286859     IMC16217</t>
  </si>
  <si>
    <t>20NOV21:18:21:42</t>
  </si>
  <si>
    <t>RPP   20211120CIBBMYKL010ORM27796577     IMC16217</t>
  </si>
  <si>
    <t>17NOV21:17:55:51</t>
  </si>
  <si>
    <t>RPP   20211117CIBBMYKL010ORM24230387     IMC16217</t>
  </si>
  <si>
    <t>14NOV21:18:11:58</t>
  </si>
  <si>
    <t>RPP   20211114CIBBMYKL010ORM20431083     IMC16217</t>
  </si>
  <si>
    <t>13NOV21:17:09:13</t>
  </si>
  <si>
    <t>RPP   20211113CIBBMYKL010ORM19294320     IMC16217</t>
  </si>
  <si>
    <t>02NOV21:18:01:24</t>
  </si>
  <si>
    <t>RPP   20211102CIBBMYKL010ORM03633436     IMC16217</t>
  </si>
  <si>
    <t>22NOV21:07:18:27</t>
  </si>
  <si>
    <t>10NOV21:18:38:20</t>
  </si>
  <si>
    <t>05NOV21:16:37:22</t>
  </si>
  <si>
    <t>05NOV21:16:36:32</t>
  </si>
  <si>
    <t>5138981917693044421</t>
  </si>
  <si>
    <t>30NOV21:18:55:21</t>
  </si>
  <si>
    <t>40222205002/10085167</t>
  </si>
  <si>
    <t>5196346265058408491</t>
  </si>
  <si>
    <t>28NOV21:18:33:38</t>
  </si>
  <si>
    <t>4732633945022925890</t>
  </si>
  <si>
    <t>27NOV21:18:22:22</t>
  </si>
  <si>
    <t>4869485244835309070</t>
  </si>
  <si>
    <t>24NOV21:18:35:00</t>
  </si>
  <si>
    <t>4762721684816344057</t>
  </si>
  <si>
    <t>21NOV21:18:08:12</t>
  </si>
  <si>
    <t>4727607352716187531</t>
  </si>
  <si>
    <t>20NOV21:18:24:57</t>
  </si>
  <si>
    <t>4940802188321146031</t>
  </si>
  <si>
    <t>17NOV21:18:00:21</t>
  </si>
  <si>
    <t>5250830857709227193</t>
  </si>
  <si>
    <t>14NOV21:18:14:33</t>
  </si>
  <si>
    <t>4760020417715633879</t>
  </si>
  <si>
    <t>13NOV21:17:46:26</t>
  </si>
  <si>
    <t>4821987177827665818</t>
  </si>
  <si>
    <t>10NOV21:16:44:24</t>
  </si>
  <si>
    <t>4981526022026146411</t>
  </si>
  <si>
    <t>10NOV21:17:02:23</t>
  </si>
  <si>
    <t>4851964716030147307</t>
  </si>
  <si>
    <t>02NOV21:18:03:02</t>
  </si>
  <si>
    <t>03NOV21:12:42:30</t>
  </si>
  <si>
    <t>001715556103</t>
  </si>
  <si>
    <t>RFXRF32111031232460075221110378805440008 IMCR6165</t>
  </si>
  <si>
    <t>20NOV21:13:10:24</t>
  </si>
  <si>
    <t>transfer own acv</t>
  </si>
  <si>
    <t>own acv</t>
  </si>
  <si>
    <t>MBKCRT20211120RHBBMYKL010ORM52227193     IMD16217</t>
  </si>
  <si>
    <t>19NOV21:11:50:13</t>
  </si>
  <si>
    <t>MBKCRT20211119RHBBMYKL010ORM54150767     IMD16217</t>
  </si>
  <si>
    <t>11NOV21:20:49:15</t>
  </si>
  <si>
    <t>MBKCRT20211111RHBBMYKL010ORM58893897     IMD16217</t>
  </si>
  <si>
    <t>050582329</t>
  </si>
  <si>
    <t>30SEP21:09:05:35</t>
  </si>
  <si>
    <t>PAYIBG21093008472406036210930981111006036IMC19816</t>
  </si>
  <si>
    <t>29SEP21:18:12:26</t>
  </si>
  <si>
    <t>RPP   20210929CIBBMYKL010ORM53018410     IMC16217</t>
  </si>
  <si>
    <t>26SEP21:18:01:08</t>
  </si>
  <si>
    <t>RPP   20210926CIBBMYKL010ORM48026509     IMC16217</t>
  </si>
  <si>
    <t>19SEP21:13:55:59</t>
  </si>
  <si>
    <t>Lay Kim</t>
  </si>
  <si>
    <t>RPP   20210919CIBBMYKL010ORM38527089     IMC16217</t>
  </si>
  <si>
    <t>5147740346413458293</t>
  </si>
  <si>
    <t>29SEP21:18:16:32</t>
  </si>
  <si>
    <t>4990345225371322576</t>
  </si>
  <si>
    <t>18SEP21:14:45:21</t>
  </si>
  <si>
    <t>15SEP21:08:59:13</t>
  </si>
  <si>
    <t>PAYIBG21091508472308134210915981111008134IMC19816</t>
  </si>
  <si>
    <t>09SEP21:13:33:33</t>
  </si>
  <si>
    <t>4880842240746444341</t>
  </si>
  <si>
    <t>19SEP21:14:02:48</t>
  </si>
  <si>
    <t>5680962386544882432</t>
  </si>
  <si>
    <t>26SEP21:18:04:52</t>
  </si>
  <si>
    <t>5186980248854040654</t>
  </si>
  <si>
    <t>28SEP21:17:55:19</t>
  </si>
  <si>
    <t>28SEP21:17:52:56</t>
  </si>
  <si>
    <t>RPP   20210928CIBBMYKL010ORM51234555     IMC16217</t>
  </si>
  <si>
    <t>23JUL21:12:12:39</t>
  </si>
  <si>
    <t>PAYIBG21072312003627029210723981111027029IMC19816</t>
  </si>
  <si>
    <t>03JUN21:15:45:13</t>
  </si>
  <si>
    <t>21JUN21:12:45:08</t>
  </si>
  <si>
    <t>001686059097</t>
  </si>
  <si>
    <t>RFXRF32106211234360078521062157149240012 IMCR6165</t>
  </si>
  <si>
    <t>09JUN21:15:52:15</t>
  </si>
  <si>
    <t>2104170620020291</t>
  </si>
  <si>
    <t>17APR21:06:21:20</t>
  </si>
  <si>
    <t>17APR21:18:40:15</t>
  </si>
  <si>
    <t>5543880601523857162</t>
  </si>
  <si>
    <t>18APR21:17:48:18</t>
  </si>
  <si>
    <t>4937739349699000428</t>
  </si>
  <si>
    <t>07APR21:17:44:04</t>
  </si>
  <si>
    <t>2104181203200731</t>
  </si>
  <si>
    <t>18APR21:12:04:25</t>
  </si>
  <si>
    <t>15APR21:12:48:37</t>
  </si>
  <si>
    <t>001668478124</t>
  </si>
  <si>
    <t>RFXRF32104151235510001521041515697140010 IMCR6165</t>
  </si>
  <si>
    <t>06APR21:12:42:38</t>
  </si>
  <si>
    <t>001665705156</t>
  </si>
  <si>
    <t>RFXRF32104061233280094821040673718240017 IMCR6165</t>
  </si>
  <si>
    <t>08MAY21:17:06:49</t>
  </si>
  <si>
    <t>08MAY21:16:44:46</t>
  </si>
  <si>
    <t>21MAY21:12:36:50</t>
  </si>
  <si>
    <t>5641062283090101754</t>
  </si>
  <si>
    <t>05MAY21:18:14:55</t>
  </si>
  <si>
    <t>5087550021228528615</t>
  </si>
  <si>
    <t>30MAY21:17:49:13</t>
  </si>
  <si>
    <t>4823970450851305332</t>
  </si>
  <si>
    <t>23MAY21:18:31:30</t>
  </si>
  <si>
    <t>5417742287060799680</t>
  </si>
  <si>
    <t>22MAY21:18:25:55</t>
  </si>
  <si>
    <t>5562160503663122639</t>
  </si>
  <si>
    <t>08MAY21:18:42:47</t>
  </si>
  <si>
    <t>4728361358577571159</t>
  </si>
  <si>
    <t>29MAY21:18:24:08</t>
  </si>
  <si>
    <t>5382739635188953184</t>
  </si>
  <si>
    <t>19MAY21:18:00:09</t>
  </si>
  <si>
    <t>5096296275587270186</t>
  </si>
  <si>
    <t>26MAY21:18:41:05</t>
  </si>
  <si>
    <t>4912871437685777598</t>
  </si>
  <si>
    <t>26MAY21:18:53:47</t>
  </si>
  <si>
    <t>5402910829104975636</t>
  </si>
  <si>
    <t>16MAY21:18:21:18</t>
  </si>
  <si>
    <t>5116791213923762250</t>
  </si>
  <si>
    <t>15MAY21:17:36:50</t>
  </si>
  <si>
    <t>5761260063703941988</t>
  </si>
  <si>
    <t>15MAY21:18:31:01</t>
  </si>
  <si>
    <t>4693824083692561749</t>
  </si>
  <si>
    <t>12MAY21:18:22:31</t>
  </si>
  <si>
    <t>27MAY21:09:42:36</t>
  </si>
  <si>
    <t>PAYIBG21052708420048704210527981111048704IMC19816</t>
  </si>
  <si>
    <t>04MAY21:12:46:34</t>
  </si>
  <si>
    <t>001674151177</t>
  </si>
  <si>
    <t>RFXRF32105041235080089621050483908540018 IMCR6165</t>
  </si>
  <si>
    <t>07MAY21:13:15:11</t>
  </si>
  <si>
    <t>001675414159</t>
  </si>
  <si>
    <t>RFXRF32105071251330051521050703155540014 IMCR6165</t>
  </si>
  <si>
    <t>001678033152</t>
  </si>
  <si>
    <t>RFXRF32105201233280048421052049138840017 IMCR6165</t>
  </si>
  <si>
    <t>11MAY21:15:41:20</t>
  </si>
  <si>
    <t>5531563177337279336</t>
  </si>
  <si>
    <t>16MAY21:18:55:30</t>
  </si>
  <si>
    <t>5293492569073745630</t>
  </si>
  <si>
    <t>19MAY21:18:01:54</t>
  </si>
  <si>
    <t>19MAY21:08:59:49</t>
  </si>
  <si>
    <t>PAYIBG21051908472509097210519981111009097IMC19816</t>
  </si>
  <si>
    <t>09MAY21:18:30:47</t>
  </si>
  <si>
    <t>21MAR21:18:12:55</t>
  </si>
  <si>
    <t>14MAR21:09:17:15</t>
  </si>
  <si>
    <t>03MAR21:18:34:14</t>
  </si>
  <si>
    <t>17MAR21:17:53:16</t>
  </si>
  <si>
    <t>4818610076072029393</t>
  </si>
  <si>
    <t>10MAR21:16:28:49</t>
  </si>
  <si>
    <t>5436030405699245389</t>
  </si>
  <si>
    <t>07MAR21:14:39:49</t>
  </si>
  <si>
    <t>5379276904506681626</t>
  </si>
  <si>
    <t>5175218434642829572</t>
  </si>
  <si>
    <t>06MAR21:15:17:34</t>
  </si>
  <si>
    <t>5218662310259545148</t>
  </si>
  <si>
    <t>06MAR21:15:19:18</t>
  </si>
  <si>
    <t>4895171224947075504</t>
  </si>
  <si>
    <t>14MAR21:17:26:44</t>
  </si>
  <si>
    <t>5350102631504695473</t>
  </si>
  <si>
    <t>03MAR21:17:05:05</t>
  </si>
  <si>
    <t>4629056114645661042</t>
  </si>
  <si>
    <t>03MAR21:17:03:18</t>
  </si>
  <si>
    <t>23MAR21:12:36:07</t>
  </si>
  <si>
    <t>001662040161</t>
  </si>
  <si>
    <t>RFXRF32103231232030093121032317517340014 IMCR6165</t>
  </si>
  <si>
    <t>05MAR21:13:00:16</t>
  </si>
  <si>
    <t>001656478159</t>
  </si>
  <si>
    <t>RFXRF32103051239360071621030553188640013 IMCR6165</t>
  </si>
  <si>
    <t>03MAR21:12:54:12</t>
  </si>
  <si>
    <t>001655571156</t>
  </si>
  <si>
    <t>RFXRF32103031238180011321030341503740012 IMCR6165</t>
  </si>
  <si>
    <t>02MAR21:16:36:54</t>
  </si>
  <si>
    <t>lay Kim</t>
  </si>
  <si>
    <t>MBKCRT20210302RHBBMYKL010ORM57777111     IMD16217</t>
  </si>
  <si>
    <t>027#</t>
  </si>
  <si>
    <t>29MAR21:12:23:59</t>
  </si>
  <si>
    <t>19MAR21:20:21:02</t>
  </si>
  <si>
    <t>11MAR21:08:12:44</t>
  </si>
  <si>
    <t>AA Lim Lay Kim</t>
  </si>
  <si>
    <t>M#49</t>
  </si>
  <si>
    <t>08MAR21:15:20:00</t>
  </si>
  <si>
    <t>18MAR21:05:13:52</t>
  </si>
  <si>
    <t>23JAN21:19:01:00</t>
  </si>
  <si>
    <t>10JAN21:17:18:03</t>
  </si>
  <si>
    <t>10JAN21:17:19:11</t>
  </si>
  <si>
    <t>06JAN21:18:25:28</t>
  </si>
  <si>
    <t>03JAN21:18:16:33</t>
  </si>
  <si>
    <t>U076</t>
  </si>
  <si>
    <t>02JAN21:14:08:19</t>
  </si>
  <si>
    <t>4826174292753793478</t>
  </si>
  <si>
    <t>20JAN21:18:34:59</t>
  </si>
  <si>
    <t>5660345367411447440</t>
  </si>
  <si>
    <t>17JAN21:16:57:34</t>
  </si>
  <si>
    <t>5217163626450792134</t>
  </si>
  <si>
    <t>16JAN21:18:02:36</t>
  </si>
  <si>
    <t>4924393025750343444</t>
  </si>
  <si>
    <t>09JAN21:17:41:49</t>
  </si>
  <si>
    <t>5243076894726264057</t>
  </si>
  <si>
    <t>06JAN21:17:05:31</t>
  </si>
  <si>
    <t>05JAN21:16:28:36</t>
  </si>
  <si>
    <t>2101230808190958</t>
  </si>
  <si>
    <t>23JAN21:08:09:31</t>
  </si>
  <si>
    <t>2101151334220938</t>
  </si>
  <si>
    <t>15JAN21:13:35:43</t>
  </si>
  <si>
    <t>11JAN21:12:50:06</t>
  </si>
  <si>
    <t>PAYIBG21011112402465417210111981111065417IMC19816</t>
  </si>
  <si>
    <t>14JAN21:12:41:52</t>
  </si>
  <si>
    <t>001640664202</t>
  </si>
  <si>
    <t>RFXRF32101141234180018821011465783740019 IMCR6165</t>
  </si>
  <si>
    <t>11JAN21:12:39:46</t>
  </si>
  <si>
    <t>001639425138</t>
  </si>
  <si>
    <t>RFXRF32101111233110062221011149678240015 IMCR6165</t>
  </si>
  <si>
    <t>04JAN21:12:46:24</t>
  </si>
  <si>
    <t>001637499160</t>
  </si>
  <si>
    <t>RFXRF32101041234510058221010419653840009 IMCR6165</t>
  </si>
  <si>
    <t>14FEB21:16:15:53</t>
  </si>
  <si>
    <t>04FEB21:08:40:47</t>
  </si>
  <si>
    <t>4657056726957234467</t>
  </si>
  <si>
    <t>24FEB21:13:28:35</t>
  </si>
  <si>
    <t>5543540064835536425</t>
  </si>
  <si>
    <t>21FEB21:13:09:28</t>
  </si>
  <si>
    <t>5026175467782542180</t>
  </si>
  <si>
    <t>21FEB21:13:11:45</t>
  </si>
  <si>
    <t>4663363765497073709</t>
  </si>
  <si>
    <t>5014717404885994641</t>
  </si>
  <si>
    <t>17FEB21:18:14:16</t>
  </si>
  <si>
    <t>5753275929392635841</t>
  </si>
  <si>
    <t>06FEB21:18:22:06</t>
  </si>
  <si>
    <t>18FEB21:12:35:51</t>
  </si>
  <si>
    <t>001651251180</t>
  </si>
  <si>
    <t>RFXRF32102181231060086721021893443540015 IMCR6165</t>
  </si>
  <si>
    <t>17FEB21:12:35:49</t>
  </si>
  <si>
    <t>001650786126</t>
  </si>
  <si>
    <t>RFXRF32102171231030090821021790299640010 IMCR6165</t>
  </si>
  <si>
    <t>02FEB21:15:17:28</t>
  </si>
  <si>
    <t>MARGARET MARY LOKE SIEW WAH</t>
  </si>
  <si>
    <t>LimLayKim AndyLoke</t>
  </si>
  <si>
    <t>IBKCRT20210202RHBBMYKL010ORB15047559     IMD16217</t>
  </si>
  <si>
    <t>29DEC21:18:15:13</t>
  </si>
  <si>
    <t>RPP   20211229CIBBMYKL010ORM85873928     IMC16217</t>
  </si>
  <si>
    <t>26DEC21:18:00:47</t>
  </si>
  <si>
    <t>RPP   20211226CIBBMYKL010ORM81303804     IMC16217</t>
  </si>
  <si>
    <t>25DEC21:17:43:41</t>
  </si>
  <si>
    <t>RPP   20211225CIBBMYKL010ORM80121023     IMC16217</t>
  </si>
  <si>
    <t>22DEC21:18:40:12</t>
  </si>
  <si>
    <t>RPP   20211222MBBEMYKL010ORM02316810     IMC16217</t>
  </si>
  <si>
    <t>19DEC21:18:35:20</t>
  </si>
  <si>
    <t>RPP   20211219CIBBMYKL010ORM70643131     IMC16217</t>
  </si>
  <si>
    <t>18DEC21:17:02:29</t>
  </si>
  <si>
    <t>RPP   20211218CIBBMYKL010ORM69597529     IMC16217</t>
  </si>
  <si>
    <t>15DEC21:18:09:42</t>
  </si>
  <si>
    <t>RPP   20211215CIBBMYKL010ORM65940334     IMC16217</t>
  </si>
  <si>
    <t>08DEC21:18:26:52</t>
  </si>
  <si>
    <t>RPP   20211208CIBBMYKL010ORM56606820     IMC16217</t>
  </si>
  <si>
    <t>04DEC21:18:16:16</t>
  </si>
  <si>
    <t>RPP   20211204CIBBMYKL010ORM50253031     IMC16217</t>
  </si>
  <si>
    <t>01DEC21:18:41:21</t>
  </si>
  <si>
    <t>RPP   20211201CIBBMYKL010ORM44919805     IMC16217</t>
  </si>
  <si>
    <t>5020068478851899770</t>
  </si>
  <si>
    <t>29DEC21:18:17:35</t>
  </si>
  <si>
    <t>5473091205487511896</t>
  </si>
  <si>
    <t>26DEC21:18:03:29</t>
  </si>
  <si>
    <t>5407609614197811261</t>
  </si>
  <si>
    <t>25DEC21:17:46:56</t>
  </si>
  <si>
    <t>4690663416106690651</t>
  </si>
  <si>
    <t>22DEC21:18:43:18</t>
  </si>
  <si>
    <t>4678513403914251306</t>
  </si>
  <si>
    <t>19DEC21:18:37:16</t>
  </si>
  <si>
    <t>5645229484064737731</t>
  </si>
  <si>
    <t>18DEC21:17:04:40</t>
  </si>
  <si>
    <t>4870635820666202381</t>
  </si>
  <si>
    <t>15DEC21:18:14:41</t>
  </si>
  <si>
    <t>5414726808093559414</t>
  </si>
  <si>
    <t>08DEC21:18:41:01</t>
  </si>
  <si>
    <t>4715410525287706095</t>
  </si>
  <si>
    <t>04DEC21:18:19:59</t>
  </si>
  <si>
    <t>4890347495733291363</t>
  </si>
  <si>
    <t>01DEC21:18:43:10</t>
  </si>
  <si>
    <t>29DEC21:08:56:59</t>
  </si>
  <si>
    <t>PAYIBG21122908472105458211229981111005458IMC19816</t>
  </si>
  <si>
    <t>7484-914</t>
  </si>
  <si>
    <t>13FEB21:17:15:04</t>
  </si>
  <si>
    <t>CHAU WAN KEONG</t>
  </si>
  <si>
    <t>AMartFB</t>
  </si>
  <si>
    <t>IBKCRT20210213RHBBMYKL010ORB17007267     IMD16217</t>
  </si>
  <si>
    <t>25FEB21:10:13:26</t>
  </si>
  <si>
    <t>LIM SING</t>
  </si>
  <si>
    <t>ATM1</t>
  </si>
  <si>
    <t>IBKCRT20210225RHBBMYKL010ORB10192352     IMD16217</t>
  </si>
  <si>
    <t>25FEB21:10:15:18</t>
  </si>
  <si>
    <t>IBKCRT20210225RHBBMYKL010ORB10201575     IMD16217</t>
  </si>
  <si>
    <t>25FEB21:10:18:13</t>
  </si>
  <si>
    <t>TEE YOKE HUI</t>
  </si>
  <si>
    <t>IBKCRT20210225RHBBMYKL010ORB10216702     IMD16217</t>
  </si>
  <si>
    <t>24FEB21:12:41:19</t>
  </si>
  <si>
    <t>CHONG CHOON JIN</t>
  </si>
  <si>
    <t>IBKCRT20210224RHBBMYKL010ORB12790560     IMD16217</t>
  </si>
  <si>
    <t>22FEB21:09:56:41</t>
  </si>
  <si>
    <t>SHIANG ELECTRICAL &amp; AIR COND WORK ENTERP</t>
  </si>
  <si>
    <t>MentariPertama</t>
  </si>
  <si>
    <t>IBKCRT20210222RHBBMYKL010ORB09934878     IMD16217</t>
  </si>
  <si>
    <t>22FEB21:09:53:11</t>
  </si>
  <si>
    <t>SMART FLASHER TECHNOLOGY</t>
  </si>
  <si>
    <t>IBKCRT20210222RHBBMYKL010ORB09921303     IMD16217</t>
  </si>
  <si>
    <t>18FEB21:09:48:51</t>
  </si>
  <si>
    <t>IBKCRT20210218RHBBMYKL010ORB09805151     IMD16217</t>
  </si>
  <si>
    <t>15FEB21:12:46:54</t>
  </si>
  <si>
    <t>HOE HENG CANE FURNITURE SDN. BHD.</t>
  </si>
  <si>
    <t>IBKCRT20210215RHBBMYKL010ORB12722721     IMD16217</t>
  </si>
  <si>
    <t>09FEB21:02:53:20</t>
  </si>
  <si>
    <t>ShopeeAmart</t>
  </si>
  <si>
    <t>IBKCRT20210209RHBBMYKL010ORB01143281     IMD16217</t>
  </si>
  <si>
    <t>07FEB21:08:46:19</t>
  </si>
  <si>
    <t>IBKCRT20210207RHBBMYKL010ORB08730040     IMD16217</t>
  </si>
  <si>
    <t>07FEB21:22:20:21</t>
  </si>
  <si>
    <t>YEOW TECK HENG</t>
  </si>
  <si>
    <t>AMartAccs</t>
  </si>
  <si>
    <t>IBKCRT20210207RHBBMYKL010ORB22740468     IMD16217</t>
  </si>
  <si>
    <t>02FEB21:12:34:44</t>
  </si>
  <si>
    <t>IBKCRT20210202RHBBMYKL010ORB12179853     IMD16217</t>
  </si>
  <si>
    <t>01FEB21:19:12:51</t>
  </si>
  <si>
    <t>CashPurchase</t>
  </si>
  <si>
    <t>IBKCRT20210201RHBBMYKL010ORB19312828     IMD16217</t>
  </si>
  <si>
    <t>18FEB21:09:39:11</t>
  </si>
  <si>
    <t>TsfRHB</t>
  </si>
  <si>
    <t>RPP   20210218PBBEMYKL010ORB09362761     IMC16217</t>
  </si>
  <si>
    <t>07FEB21:08:41:52</t>
  </si>
  <si>
    <t>Chau</t>
  </si>
  <si>
    <t>RPP   20210207PBBEMYKL010ORB08452772     IMC16217</t>
  </si>
  <si>
    <t>02FEB21:12:32:22</t>
  </si>
  <si>
    <t>RPP   20210202PBBEMYKL010ORB12307208     IMC16217</t>
  </si>
  <si>
    <t>24FEB21:12:42:49</t>
  </si>
  <si>
    <t>13FEB21:17:12:48</t>
  </si>
  <si>
    <t>08FEB21:11:47:48</t>
  </si>
  <si>
    <t>A TOP STATION ENTERPRISE (M) SDN BHD</t>
  </si>
  <si>
    <t>2102241244040219</t>
  </si>
  <si>
    <t>24FEB21:12:44:56</t>
  </si>
  <si>
    <t>2102102032520324</t>
  </si>
  <si>
    <t>10FEB21:20:33:44</t>
  </si>
  <si>
    <t>BBaruSAMBviaChau</t>
  </si>
  <si>
    <t>22FEB21:12:44:12</t>
  </si>
  <si>
    <t>A MART TECHNOLOGY SDN BHD</t>
  </si>
  <si>
    <t>PAYIBG21022212352662040210222981111062040IMC19816</t>
  </si>
  <si>
    <t>AMartPurchaseViaChau</t>
  </si>
  <si>
    <t>22FEB21:12:43:36</t>
  </si>
  <si>
    <t>PAYIBG21022212352661142210222981111061142IMC19816</t>
  </si>
  <si>
    <t>Deposit&amp;AdvanceRenta</t>
  </si>
  <si>
    <t>19FEB21:18:48:57</t>
  </si>
  <si>
    <t>PAYIBG21021918353236249210219981111036249IMC19816</t>
  </si>
  <si>
    <t>AirShipmentTopUpViaC</t>
  </si>
  <si>
    <t>19FEB21:18:49:18</t>
  </si>
  <si>
    <t>PAYIBG21021918353236741210219981111036741IMC19816</t>
  </si>
  <si>
    <t>TNBpaymentViaChau</t>
  </si>
  <si>
    <t>11FEB21:12:11:58</t>
  </si>
  <si>
    <t>PAYIBG21021112022223079210211981111023079IMC19816</t>
  </si>
  <si>
    <t>HoeHengViaChau</t>
  </si>
  <si>
    <t>11FEB21:12:11:57</t>
  </si>
  <si>
    <t>PAYIBG21021112022223046210211981111023046IMC19816</t>
  </si>
  <si>
    <t>InvPaymentViaChau</t>
  </si>
  <si>
    <t>02FEB21:15:21:39</t>
  </si>
  <si>
    <t>PAYIBG21020215075264454210202981111164454IMC19816</t>
  </si>
  <si>
    <t>17JAN21:13:59:09</t>
  </si>
  <si>
    <t>aMartFB</t>
  </si>
  <si>
    <t>IBKCRT20210117RHBBMYKL010ORB13468467     IMD16217</t>
  </si>
  <si>
    <t>31JAN21:08:46:38</t>
  </si>
  <si>
    <t>IBKCRT20210131RHBBMYKL010ORB08732833     IMD16217</t>
  </si>
  <si>
    <t>30JAN21:19:07:47</t>
  </si>
  <si>
    <t>BAO TECK SDN BHD</t>
  </si>
  <si>
    <t>Inv6899</t>
  </si>
  <si>
    <t>IBKCRT20210130RHBBMYKL010ORB19389714     IMD16217</t>
  </si>
  <si>
    <t>28JAN21:14:03:07</t>
  </si>
  <si>
    <t>TIAM HENG MACHINERY SDN</t>
  </si>
  <si>
    <t>IBKCRT20210128RHBBMYKL010ORB14288219     IMD16217</t>
  </si>
  <si>
    <t>26JAN21:19:41:28</t>
  </si>
  <si>
    <t>BLUE OCEAN CENTRAL S</t>
  </si>
  <si>
    <t>DepositAdvCaltex</t>
  </si>
  <si>
    <t>MentariCaltex</t>
  </si>
  <si>
    <t>IBKCRT20210126RHBBMYKL010ORB19232016     IMD16217</t>
  </si>
  <si>
    <t>26JAN21:19:34:58</t>
  </si>
  <si>
    <t>T&amp;LEE AIR COND SERVICE</t>
  </si>
  <si>
    <t>MentariCaltexAC</t>
  </si>
  <si>
    <t>IBKCRT20210126RHBBMYKL010ORB19202430     IMD16217</t>
  </si>
  <si>
    <t>26JAN21:16:50:18</t>
  </si>
  <si>
    <t>HIEWA AUTO GALLERY (M2)</t>
  </si>
  <si>
    <t>JQU15</t>
  </si>
  <si>
    <t>IBKCRT20210126RHBBMYKL010ORB16381323     IMD16217</t>
  </si>
  <si>
    <t>26JAN21:09:15:18</t>
  </si>
  <si>
    <t>NURUL SYAMEMY BINTI</t>
  </si>
  <si>
    <t>PettyCashBB</t>
  </si>
  <si>
    <t>IBKCRT20210126RHBBMYKL010ORB09970994     IMD16217</t>
  </si>
  <si>
    <t>26JAN21:13:10:04</t>
  </si>
  <si>
    <t>AMartWaterPump</t>
  </si>
  <si>
    <t>IBKCRT20210126RHBBMYKL010ORB13209690     IMD16217</t>
  </si>
  <si>
    <t>22JAN21:12:14:48</t>
  </si>
  <si>
    <t>FARMASI LIMBONGAN (M) SD</t>
  </si>
  <si>
    <t>VincentChau</t>
  </si>
  <si>
    <t>IBKCRT20210122RHBBMYKL010ORB12717542     IMD16217</t>
  </si>
  <si>
    <t>22JAN21:13:17:57</t>
  </si>
  <si>
    <t>AFU LOGISTICS SDN BHD</t>
  </si>
  <si>
    <t>AirShipmentTopUp</t>
  </si>
  <si>
    <t>IBKCRT20210122RHBBMYKL010ORB13023922     IMD16217</t>
  </si>
  <si>
    <t>20JAN21:23:46:32</t>
  </si>
  <si>
    <t>AmartAccsExp</t>
  </si>
  <si>
    <t>IBKCRT20210120RHBBMYKL010ORB23142258     IMD16217</t>
  </si>
  <si>
    <t>17JAN21:13:54:39</t>
  </si>
  <si>
    <t>AMartT8Led</t>
  </si>
  <si>
    <t>IBKCRT20210117RHBBMYKL010ORB13455254     IMD16217</t>
  </si>
  <si>
    <t>16JAN21:16:19:30</t>
  </si>
  <si>
    <t>PARADISE FLOWER HOUSE</t>
  </si>
  <si>
    <t>Paradise</t>
  </si>
  <si>
    <t>IBKCRT20210116RHBBMYKL010ORB16063924     IMD16217</t>
  </si>
  <si>
    <t>13JAN21:23:51:47</t>
  </si>
  <si>
    <t>ecp500Chau</t>
  </si>
  <si>
    <t>IBKCRT20210113RHBBMYKL010ORB23321733     IMD16217</t>
  </si>
  <si>
    <t>04JAN21:12:31:50</t>
  </si>
  <si>
    <t>CashSalesAMart</t>
  </si>
  <si>
    <t>IBKCRT20210104RHBBMYKL010ORB12944741     IMD16217</t>
  </si>
  <si>
    <t>01JAN21:10:46:35</t>
  </si>
  <si>
    <t>WagesJan21</t>
  </si>
  <si>
    <t>IBKCRT20210101RHBBMYKL010ORB10123388     IMD16217</t>
  </si>
  <si>
    <t>01JAN21:10:45:04</t>
  </si>
  <si>
    <t>SBrentalJan2021</t>
  </si>
  <si>
    <t>IBKCRT20210101RHBBMYKL010ORB10117075     IMD16217</t>
  </si>
  <si>
    <t>01JAN21:10:43:02</t>
  </si>
  <si>
    <t>SBJan2021</t>
  </si>
  <si>
    <t>IBKCRT20210101RHBBMYKL010ORB10109029     IMD16217</t>
  </si>
  <si>
    <t>16JAN21:17:13:38</t>
  </si>
  <si>
    <t>MBB REFUND</t>
  </si>
  <si>
    <t>RPP   20210116MBBEMYKL010ORB07780882     IMC16217</t>
  </si>
  <si>
    <t>11JAN21:12:58:26</t>
  </si>
  <si>
    <t>RPP   20210111MBBEMYKL010ORM06457912     IMC16217</t>
  </si>
  <si>
    <t>01JAN21:10:40:27</t>
  </si>
  <si>
    <t>TsfAccRHB</t>
  </si>
  <si>
    <t>RPP   20210101PBBEMYKL010ORB10439816     IMC16217</t>
  </si>
  <si>
    <t>2101041239500136</t>
  </si>
  <si>
    <t>04JAN21:12:41:00</t>
  </si>
  <si>
    <t>2101011930570398</t>
  </si>
  <si>
    <t>01JAN21:19:32:54</t>
  </si>
  <si>
    <t>KYLviaChau</t>
  </si>
  <si>
    <t>PAYIBG21012112023217709210121981111017709IMC19816</t>
  </si>
  <si>
    <t>12JAN21:03:25:56</t>
  </si>
  <si>
    <t>14APR21:14:31:34</t>
  </si>
  <si>
    <t>FBadsAMart</t>
  </si>
  <si>
    <t>IBKCRT20210414RHBBMYKL010ORB14975614     IMD16217</t>
  </si>
  <si>
    <t>30APR21:14:54:24</t>
  </si>
  <si>
    <t>CHAN TYE KENG</t>
  </si>
  <si>
    <t>HaiO</t>
  </si>
  <si>
    <t>IBKCRT20210430RHBBMYKL010ORB14707242     IMD16217</t>
  </si>
  <si>
    <t>29APR21:09:10:42</t>
  </si>
  <si>
    <t>TsfPBB</t>
  </si>
  <si>
    <t>IBKCRT20210429RHBBMYKL010ORB09814286     IMD16217</t>
  </si>
  <si>
    <t>22APR21:22:54:05</t>
  </si>
  <si>
    <t>IBKCRT20210422RHBBMYKL010ORB22782040     IMD16217</t>
  </si>
  <si>
    <t>19APR21:13:08:28</t>
  </si>
  <si>
    <t>ATMviaLS</t>
  </si>
  <si>
    <t>IBKCRT20210419RHBBMYKL010ORB13652514     IMD16217</t>
  </si>
  <si>
    <t>10APR21:12:20:44</t>
  </si>
  <si>
    <t>WONG KOK SING</t>
  </si>
  <si>
    <t>UpstairsSUtiles</t>
  </si>
  <si>
    <t>IBKCRT20210410RHBBMYKL010ORB12165374     IMD16217</t>
  </si>
  <si>
    <t>05APR21:12:56:30</t>
  </si>
  <si>
    <t>IBKCRT20210405RHBBMYKL010ORB12098304     IMD16217</t>
  </si>
  <si>
    <t>05APR21:21:34:06</t>
  </si>
  <si>
    <t>GOH CHUN ANN</t>
  </si>
  <si>
    <t>IBKCRT20210405RHBBMYKL010ORB21642477     IMD16217</t>
  </si>
  <si>
    <t>05APR21:12:55:02</t>
  </si>
  <si>
    <t>IBKCRT20210405RHBBMYKL010ORB12090604     IMD16217</t>
  </si>
  <si>
    <t>21APR21:11:01:12</t>
  </si>
  <si>
    <t>CHAU WAN KEONG/TEE YH</t>
  </si>
  <si>
    <t>RPP   20210421PBBEMYKL010ORB11054223     IMC16217</t>
  </si>
  <si>
    <t>05APR21:12:51:43</t>
  </si>
  <si>
    <t>RPP   20210405PBBEMYKL010ORB12503867     IMC16217</t>
  </si>
  <si>
    <t>29APR21:18:59:19</t>
  </si>
  <si>
    <t>03APR21:14:04:19</t>
  </si>
  <si>
    <t>2104291248430898</t>
  </si>
  <si>
    <t>29APR21:12:50:34</t>
  </si>
  <si>
    <t>2104190049040337</t>
  </si>
  <si>
    <t>19APR21:02:01:52</t>
  </si>
  <si>
    <t>2104111130250746</t>
  </si>
  <si>
    <t>11APR21:11:31:21</t>
  </si>
  <si>
    <t>07MAR21:12:39:17</t>
  </si>
  <si>
    <t>AMartAdsFB</t>
  </si>
  <si>
    <t>IBKCRT20210307RHBBMYKL010ORB12428887     IMD16217</t>
  </si>
  <si>
    <t>16MAR21:16:35:33</t>
  </si>
  <si>
    <t>FBads</t>
  </si>
  <si>
    <t>IBKCRT20210316RHBBMYKL010ORB16741160     IMD16217</t>
  </si>
  <si>
    <t>07MAR21:12:33:26</t>
  </si>
  <si>
    <t>NOOR SYAFAWATI BINTI ISHAK</t>
  </si>
  <si>
    <t>IBKCRT20210307RHBBMYKL010ORB12408430     IMD16217</t>
  </si>
  <si>
    <t>30MAR21:09:55:13</t>
  </si>
  <si>
    <t>IBKCRT20210330RHBBMYKL010ORB09971747     IMD16217</t>
  </si>
  <si>
    <t>31MAR21:09:20:44</t>
  </si>
  <si>
    <t>RentalSB</t>
  </si>
  <si>
    <t>IBKCRT20210331RHBBMYKL010ORB09851289     IMD16217</t>
  </si>
  <si>
    <t>16MAR21:10:30:30</t>
  </si>
  <si>
    <t>IBKCRT20210316RHBBMYKL010ORB10297821     IMD16217</t>
  </si>
  <si>
    <t>16MAR21:16:29:59</t>
  </si>
  <si>
    <t>ERIC CHEAH HOCK CHIN</t>
  </si>
  <si>
    <t>EricFarmasi</t>
  </si>
  <si>
    <t>IBKCRT20210316RHBBMYKL010ORB16719841     IMD16217</t>
  </si>
  <si>
    <t>03MAR21:12:20:48</t>
  </si>
  <si>
    <t>WagesMac21</t>
  </si>
  <si>
    <t>IBKCRT20210303RHBBMYKL010ORB12074312     IMD16217</t>
  </si>
  <si>
    <t>03MAR21:12:31:55</t>
  </si>
  <si>
    <t>IBKCRT20210303RHBBMYKL010ORB12139156     IMD16217</t>
  </si>
  <si>
    <t>03MAR21:12:13:54</t>
  </si>
  <si>
    <t>SouthBank</t>
  </si>
  <si>
    <t>IBKCRT20210303RHBBMYKL010ORB12032198     IMD16217</t>
  </si>
  <si>
    <t>31MAR21:10:39:43</t>
  </si>
  <si>
    <t>LUCKY DOTCOM COMMUNICATION SDN BHD</t>
  </si>
  <si>
    <t>aMartAccess</t>
  </si>
  <si>
    <t>IBKCRT20210331RHBBMYKL010ORB10236847     IMD16217</t>
  </si>
  <si>
    <t>15MAR21:12:22:06</t>
  </si>
  <si>
    <t>IBKCRT20210315RHBBMYKL010ORB12603341     IMD16217</t>
  </si>
  <si>
    <t>31MAR21:09:29:26</t>
  </si>
  <si>
    <t>IBKCRT20210331RHBBMYKL010ORB09891140     IMD16217</t>
  </si>
  <si>
    <t>27MAR21:13:53:27</t>
  </si>
  <si>
    <t>IBKCRT20210327RHBBMYKL010ORB13734166     IMD16217</t>
  </si>
  <si>
    <t>27MAR21:13:52:06</t>
  </si>
  <si>
    <t>amartClaim</t>
  </si>
  <si>
    <t>IBKCRT20210327RHBBMYKL010ORB13729837     IMD16217</t>
  </si>
  <si>
    <t>27MAR21:13:49:35</t>
  </si>
  <si>
    <t>KOH WOEI PHING</t>
  </si>
  <si>
    <t>MentariStamp</t>
  </si>
  <si>
    <t>IBKCRT20210327RHBBMYKL010ORB13722111     IMD16217</t>
  </si>
  <si>
    <t>03MAR21:10:33:49</t>
  </si>
  <si>
    <t>RPP   20210303PBBEMYKL010ORB10346117     IMC16217</t>
  </si>
  <si>
    <t>31MAR21:09:13:35</t>
  </si>
  <si>
    <t>RPP   20210331PBBEMYKL010ORB09187410     IMC16217</t>
  </si>
  <si>
    <t>15MAR21:12:17:50</t>
  </si>
  <si>
    <t>RPP   20210315PBBEMYKL010ORB12168976     IMC16217</t>
  </si>
  <si>
    <t>24MAR21:13:51:40</t>
  </si>
  <si>
    <t>RPP   20210324HLBBMYKL010ORB95547883     IMC16217</t>
  </si>
  <si>
    <t>07MAR21:12:35:12</t>
  </si>
  <si>
    <t>2103262029160463</t>
  </si>
  <si>
    <t>26MAR21:20:30:05</t>
  </si>
  <si>
    <t>InvPayment</t>
  </si>
  <si>
    <t>29MAR21:12:25:15</t>
  </si>
  <si>
    <t>PAYIBG21032912170076559210329981111076559IMC19816</t>
  </si>
  <si>
    <t>15MAY21:11:40:41</t>
  </si>
  <si>
    <t>AMartTech</t>
  </si>
  <si>
    <t>IBKCRT20210515RHBBMYKL010ORB11091658     IMD16217</t>
  </si>
  <si>
    <t>01MAY21:10:43:12</t>
  </si>
  <si>
    <t>aMartFBads</t>
  </si>
  <si>
    <t>IBKCRT20210501RHBBMYKL010ORB10265600     IMD16217</t>
  </si>
  <si>
    <t>30MAY21:08:22:59</t>
  </si>
  <si>
    <t>IBKCRT20210530RHBBMYKL010ORB08550302     IMD16217</t>
  </si>
  <si>
    <t>02MAY21:17:10:31</t>
  </si>
  <si>
    <t>tsfmbb</t>
  </si>
  <si>
    <t>IBKCRT20210502RHBBMYKL010ORB17463787     IMD16217</t>
  </si>
  <si>
    <t>31MAY21:19:30:05</t>
  </si>
  <si>
    <t>BEON MARKETING SDN BHD</t>
  </si>
  <si>
    <t>TampinLandJun21</t>
  </si>
  <si>
    <t>IBKCRT20210531RHBBMYKL010ORB19644279     IMD16217</t>
  </si>
  <si>
    <t>31MAY21:19:35:01</t>
  </si>
  <si>
    <t>IBKCRT20210531RHBBMYKL010ORB19663163     IMD16217</t>
  </si>
  <si>
    <t>16MAY21:16:03:53</t>
  </si>
  <si>
    <t>XpSalesPartial15may2</t>
  </si>
  <si>
    <t>IBKCRT20210516RHBBMYKL010ORB16696657     IMD16217</t>
  </si>
  <si>
    <t>26MAY21:10:41:50</t>
  </si>
  <si>
    <t>IBKCRT20210526RHBBMYKL010ORB10908329     IMD16217</t>
  </si>
  <si>
    <t>26MAY21:10:39:25</t>
  </si>
  <si>
    <t>ChengBestari</t>
  </si>
  <si>
    <t>IBKCRT20210526RHBBMYKL010ORB10900536     IMD16217</t>
  </si>
  <si>
    <t>14MAY21:19:00:51</t>
  </si>
  <si>
    <t>IBKCRT20210514RHBBMYKL010ORB19276187     IMD16217</t>
  </si>
  <si>
    <t>14MAY21:18:59:30</t>
  </si>
  <si>
    <t>IBKCRT20210514RHBBMYKL010ORB18272759     IMD16217</t>
  </si>
  <si>
    <t>09MAY21:22:37:43</t>
  </si>
  <si>
    <t>IBKCRT20210509RHBBMYKL010ORB22585979     IMD16217</t>
  </si>
  <si>
    <t>05MAY21:12:57:56</t>
  </si>
  <si>
    <t>IBKCRT20210505RHBBMYKL010ORB12255093     IMD16217</t>
  </si>
  <si>
    <t>05MAY21:13:00:59</t>
  </si>
  <si>
    <t>IBKCRT20210505RHBBMYKL010ORB13270361     IMD16217</t>
  </si>
  <si>
    <t>27MAY21:18:37:17</t>
  </si>
  <si>
    <t>sales26May21BB</t>
  </si>
  <si>
    <t>IBKCRT20210527RHBBMYKL010ORB18953495     IMD16217</t>
  </si>
  <si>
    <t>27MAY21:15:30:29</t>
  </si>
  <si>
    <t>IBKCRT20210527RHBBMYKL010ORB15262201     IMD16217</t>
  </si>
  <si>
    <t>04MAY21:22:15:32</t>
  </si>
  <si>
    <t>Societe</t>
  </si>
  <si>
    <t>IBKCRT20210504RHBBMYKL010ORB22757548     IMD16217</t>
  </si>
  <si>
    <t>01MAY21:10:46:06</t>
  </si>
  <si>
    <t>RentSBMay21</t>
  </si>
  <si>
    <t>IBKCRT20210501RHBBMYKL010ORB10278004     IMD16217</t>
  </si>
  <si>
    <t>01MAY21:10:53:56</t>
  </si>
  <si>
    <t>SalesSU30Apr21</t>
  </si>
  <si>
    <t>IBKCRT20210501RHBBMYKL010ORB10311724     IMD16217</t>
  </si>
  <si>
    <t>18MAY21:22:11:00</t>
  </si>
  <si>
    <t>Ios</t>
  </si>
  <si>
    <t>IBKCRT20210518RHBBMYKL010ORB22370875     IMD16217</t>
  </si>
  <si>
    <t>31MAY21:19:26:22</t>
  </si>
  <si>
    <t>RPP   20210531PBBEMYKL010ORB19209743     IMC16217</t>
  </si>
  <si>
    <t>26MAY21:10:37:27</t>
  </si>
  <si>
    <t>RPP   20210526PBBEMYKL010ORB10337793     IMC16217</t>
  </si>
  <si>
    <t>13MAY21:10:50:15</t>
  </si>
  <si>
    <t>RPP   20210513PBBEMYKL010ORB10492417     IMC16217</t>
  </si>
  <si>
    <t>05MAY21:12:55:47</t>
  </si>
  <si>
    <t>RPP   20210505PBBEMYKL010ORB12550207     IMC16217</t>
  </si>
  <si>
    <t>01MAY21:10:37:23</t>
  </si>
  <si>
    <t>RPP   20210501PBBEMYKL010ORB10317692     IMC16217</t>
  </si>
  <si>
    <t>2105281103550914</t>
  </si>
  <si>
    <t>28MAY21:11:05:37</t>
  </si>
  <si>
    <t>2105261044510255</t>
  </si>
  <si>
    <t>26MAY21:10:45:40</t>
  </si>
  <si>
    <t>2105201101450667</t>
  </si>
  <si>
    <t>20MAY21:11:03:32</t>
  </si>
  <si>
    <t>25JUN21:12:16:35</t>
  </si>
  <si>
    <t>IBKCRT20210625RHBBMYKL010ORB12539940     IMD16217</t>
  </si>
  <si>
    <t>23JUN21:17:34:07</t>
  </si>
  <si>
    <t>IBKCRT20210623RHBBMYKL010ORB17464502     IMD16217</t>
  </si>
  <si>
    <t>22JUN21:09:54:35</t>
  </si>
  <si>
    <t>PASAR RAYA NDN SDN. BHD.</t>
  </si>
  <si>
    <t>Amal</t>
  </si>
  <si>
    <t>IBKCRT20210622RHBBMYKL010ORB09758684     IMD16217</t>
  </si>
  <si>
    <t>22JUN21:09:50:10</t>
  </si>
  <si>
    <t>TAY CHEONG KAI</t>
  </si>
  <si>
    <t>IBKCRT20210622RHBBMYKL010ORB09745510     IMD16217</t>
  </si>
  <si>
    <t>22JUN21:09:58:43</t>
  </si>
  <si>
    <t>CHUA CHUN WEE</t>
  </si>
  <si>
    <t>jqu15Balancing</t>
  </si>
  <si>
    <t>IBKCRT20210622RHBBMYKL010ORB09771633     IMD16217</t>
  </si>
  <si>
    <t>21JUN21:11:11:33</t>
  </si>
  <si>
    <t>IBKCRT20210621RHBBMYKL010ORB11066953     IMD16217</t>
  </si>
  <si>
    <t>21JUN21:11:15:24</t>
  </si>
  <si>
    <t>JQU15viaTeeLexus</t>
  </si>
  <si>
    <t>IBKCRT20210621RHBBMYKL010ORB11081120     IMD16217</t>
  </si>
  <si>
    <t>21JUN21:11:25:19</t>
  </si>
  <si>
    <t>AMartSls</t>
  </si>
  <si>
    <t>IBKCRT20210621RHBBMYKL010ORB11118912     IMD16217</t>
  </si>
  <si>
    <t>21JUN21:11:13:10</t>
  </si>
  <si>
    <t>IBKCRT20210621RHBBMYKL010ORB11072959     IMD16217</t>
  </si>
  <si>
    <t>16JUN21:20:54:45</t>
  </si>
  <si>
    <t>IBKCRT20210616RHBBMYKL010ORB20075256     IMD16217</t>
  </si>
  <si>
    <t>16JUN21:20:52:52</t>
  </si>
  <si>
    <t>TAN HOCK HENG</t>
  </si>
  <si>
    <t>IBKCRT20210616RHBBMYKL010ORB20069651     IMD16217</t>
  </si>
  <si>
    <t>14JUN21:16:06:34</t>
  </si>
  <si>
    <t>IBKCRT20210614RHBBMYKL010ORB16418785     IMD16217</t>
  </si>
  <si>
    <t>14JUN21:16:11:33</t>
  </si>
  <si>
    <t>IBKCRT20210614RHBBMYKL010ORB16438061     IMD16217</t>
  </si>
  <si>
    <t>09JUN21:10:49:22</t>
  </si>
  <si>
    <t>IBKCRT20210609RHBBMYKL010ORB10096122     IMD16217</t>
  </si>
  <si>
    <t>09JUN21:11:05:04</t>
  </si>
  <si>
    <t>BalWagesMay21</t>
  </si>
  <si>
    <t>IBKCRT20210609RHBBMYKL010ORB11160430     IMD16217</t>
  </si>
  <si>
    <t>03JUN21:11:51:38</t>
  </si>
  <si>
    <t>IBKCRT20210603RHBBMYKL010ORB11494755     IMD16217</t>
  </si>
  <si>
    <t>03JUN21:11:50:25</t>
  </si>
  <si>
    <t>IBKCRT20210603RHBBMYKL010ORB11488805     IMD16217</t>
  </si>
  <si>
    <t>01JUN21:12:09:23</t>
  </si>
  <si>
    <t>ORANGE PHONETECH SDN BHD</t>
  </si>
  <si>
    <t>WirelessRouter515</t>
  </si>
  <si>
    <t>IBKCRT20210601RHBBMYKL010ORB12804057     IMD16217</t>
  </si>
  <si>
    <t>21JUN21:11:06:58</t>
  </si>
  <si>
    <t>RPP   20210621PBBEMYKL010ORB11009711     IMC16217</t>
  </si>
  <si>
    <t>09JUN21:10:43:41</t>
  </si>
  <si>
    <t>RPP   20210609PBBEMYKL010ORB10419866     IMC16217</t>
  </si>
  <si>
    <t>03JUN21:11:48:12</t>
  </si>
  <si>
    <t>RPP   20210603PBBEMYKL010ORB11419254     IMC16217</t>
  </si>
  <si>
    <t>2106091055340336</t>
  </si>
  <si>
    <t>09JUN21:10:56:57</t>
  </si>
  <si>
    <t>30JUL21:12:01:37</t>
  </si>
  <si>
    <t>SD18mic</t>
  </si>
  <si>
    <t>IBKCRT20210730RHBBMYKL010ORB12439741     IMD16217</t>
  </si>
  <si>
    <t>28JUL21:11:22:22</t>
  </si>
  <si>
    <t>IBKCRT20210728RHBBMYKL010ORB11255549     IMD16217</t>
  </si>
  <si>
    <t>22JUL21:17:09:46</t>
  </si>
  <si>
    <t>IBKCRT20210722RHBBMYKL010ORB17159057     IMD16217</t>
  </si>
  <si>
    <t>20JUL21:11:03:06</t>
  </si>
  <si>
    <t>IBKCRT20210720RHBBMYKL010ORB11860722     IMD16217</t>
  </si>
  <si>
    <t>19JUL21:21:25:16</t>
  </si>
  <si>
    <t>IBKCRT20210719RHBBMYKL010ORB21239446     IMD16217</t>
  </si>
  <si>
    <t>19JUL21:21:20:26</t>
  </si>
  <si>
    <t>IBKCRT20210719RHBBMYKL010ORB21225300     IMD16217</t>
  </si>
  <si>
    <t>13JUL21:19:21:23</t>
  </si>
  <si>
    <t>IBKCRT20210713RHBBMYKL010ORB19741860     IMD16217</t>
  </si>
  <si>
    <t>11JUL21:15:38:09</t>
  </si>
  <si>
    <t>IBKCRT20210711RHBBMYKL010ORB15730106     IMD16217</t>
  </si>
  <si>
    <t>11JUL21:16:09:55</t>
  </si>
  <si>
    <t>NSK</t>
  </si>
  <si>
    <t>IBKCRT20210711RHBBMYKL010ORB16833120     IMD16217</t>
  </si>
  <si>
    <t>11JUL21:16:12:14</t>
  </si>
  <si>
    <t>IBKCRT20210711RHBBMYKL010ORB16839903     IMD16217</t>
  </si>
  <si>
    <t>06JUL21:17:28:45</t>
  </si>
  <si>
    <t>InsuranceGELA</t>
  </si>
  <si>
    <t>IBKCRT20210706RHBBMYKL010ORB17961408     IMD16217</t>
  </si>
  <si>
    <t>06JUL21:17:31:40</t>
  </si>
  <si>
    <t>LsLHDN2020</t>
  </si>
  <si>
    <t>IBKCRT20210706RHBBMYKL010ORB17972828     IMD16217</t>
  </si>
  <si>
    <t>04JUL21:17:08:06</t>
  </si>
  <si>
    <t>market</t>
  </si>
  <si>
    <t>IBKCRT20210704RHBBMYKL010ORB17334250     IMD16217</t>
  </si>
  <si>
    <t>04JUL21:21:05:29</t>
  </si>
  <si>
    <t>LIM KOK SIAH</t>
  </si>
  <si>
    <t>LauPek</t>
  </si>
  <si>
    <t>IBKCRT20210704RHBBMYKL010ORB21140389     IMD16217</t>
  </si>
  <si>
    <t>04JUL21:13:35:16</t>
  </si>
  <si>
    <t>WASABI SUSHI HOUSE</t>
  </si>
  <si>
    <t>IBKCRT20210704RHBBMYKL010ORB13548968     IMD16217</t>
  </si>
  <si>
    <t>02JUL21:11:39:38</t>
  </si>
  <si>
    <t>IBKCRT20210702RHBBMYKL010ORB11586397     IMD16217</t>
  </si>
  <si>
    <t>24JUL21:10:18:32</t>
  </si>
  <si>
    <t>TSFRHB</t>
  </si>
  <si>
    <t>RPP   20210724MBBEMYKL010ORB02962906     IMC16217</t>
  </si>
  <si>
    <t>20JUL21:10:50:29</t>
  </si>
  <si>
    <t>RPP   20210720PBBEMYKL010ORB10566599     IMC16217</t>
  </si>
  <si>
    <t>06JUL21:12:49:19</t>
  </si>
  <si>
    <t>CHAU</t>
  </si>
  <si>
    <t>RPP   20210706MBBEMYKL010ORB08794287     IMC16217</t>
  </si>
  <si>
    <t>06JUL21:12:44:58</t>
  </si>
  <si>
    <t>RPP   20210706MBBEMYKL010ORB08779886     IMC16217</t>
  </si>
  <si>
    <t>06JUL21:12:43:42</t>
  </si>
  <si>
    <t>RPP   20210706MBBEMYKL010ORB08775750     IMC16217</t>
  </si>
  <si>
    <t>02JUL21:11:36:09</t>
  </si>
  <si>
    <t>RPP   20210702PBBEMYKL010ORB11390391     IMC16217</t>
  </si>
  <si>
    <t>04JUL21:17:07:11</t>
  </si>
  <si>
    <t>06JUL21:17:25:31</t>
  </si>
  <si>
    <t>TUAN HOE ELECTRICAL (M) SDN BHD</t>
  </si>
  <si>
    <t>IV2107007</t>
  </si>
  <si>
    <t>2107031053030532</t>
  </si>
  <si>
    <t>03JUL21:10:54:22</t>
  </si>
  <si>
    <t>iDonationTechnolgyVi</t>
  </si>
  <si>
    <t>30JUL21:18:40:33</t>
  </si>
  <si>
    <t>PAYIBG21073018202769895210730981111069895IMC19816</t>
  </si>
  <si>
    <t>31AUG21:11:33:53</t>
  </si>
  <si>
    <t>IBKCRT20210831RHBBMYKL010ORB11247173     IMD16217</t>
  </si>
  <si>
    <t>31AUG21:11:28:23</t>
  </si>
  <si>
    <t>IBKCRT20210831RHBBMYKL010ORB11226060     IMD16217</t>
  </si>
  <si>
    <t>26AUG21:23:31:08</t>
  </si>
  <si>
    <t>IBKCRT20210826RHBBMYKL010ORB23838201     IMD16217</t>
  </si>
  <si>
    <t>26AUG21:23:34:13</t>
  </si>
  <si>
    <t>IBKCRT20210826RHBBMYKL010ORB23846122     IMD16217</t>
  </si>
  <si>
    <t>25AUG21:16:28:58</t>
  </si>
  <si>
    <t>Chau24Aug21</t>
  </si>
  <si>
    <t>IBKCRT20210825RHBBMYKL010ORB16523103     IMD16217</t>
  </si>
  <si>
    <t>14AUG21:15:57:15</t>
  </si>
  <si>
    <t>IBKCRT20210814RHBBMYKL010ORB15848675     IMD16217</t>
  </si>
  <si>
    <t>14AUG21:15:58:35</t>
  </si>
  <si>
    <t>IBKCRT20210814RHBBMYKL010ORB15852631     IMD16217</t>
  </si>
  <si>
    <t>13AUG21:11:33:42</t>
  </si>
  <si>
    <t>CraftBeeEtc</t>
  </si>
  <si>
    <t>IBKCRT20210813RHBBMYKL010ORB11168439     IMD16217</t>
  </si>
  <si>
    <t>06AUG21:19:51:48</t>
  </si>
  <si>
    <t>IBKCRT20210806RHBBMYKL010ORB19506468     IMD16217</t>
  </si>
  <si>
    <t>06AUG21:19:47:23</t>
  </si>
  <si>
    <t>IBKCRT20210806RHBBMYKL010ORB19490387     IMD16217</t>
  </si>
  <si>
    <t>06AUG21:19:50:17</t>
  </si>
  <si>
    <t>Sd18NFelix</t>
  </si>
  <si>
    <t>IBKCRT20210806RHBBMYKL010ORB19500748     IMD16217</t>
  </si>
  <si>
    <t>06AUG21:11:53:15</t>
  </si>
  <si>
    <t>SlsXP5Aug21</t>
  </si>
  <si>
    <t>IBKCRT20210806RHBBMYKL010ORB11468459     IMD16217</t>
  </si>
  <si>
    <t>25AUG21:11:32:06</t>
  </si>
  <si>
    <t>FARMASI LIMBONGAN (M) SDN. BHD.</t>
  </si>
  <si>
    <t>CP (TEST KIT)</t>
  </si>
  <si>
    <t>CBD PAYMENT</t>
  </si>
  <si>
    <t>RPP   20210825PBBEMYKL010OCB11312657     IMC16217</t>
  </si>
  <si>
    <t>13AUG21:10:57:20</t>
  </si>
  <si>
    <t>RPP   20210813MBBEMYKL010ORB09295063     IMC16217</t>
  </si>
  <si>
    <t>26AUG21:23:35:49</t>
  </si>
  <si>
    <t>2108262337120206</t>
  </si>
  <si>
    <t>26AUG21:23:38:02</t>
  </si>
  <si>
    <t>06AUG21:18:40:11</t>
  </si>
  <si>
    <t>PAYIBG21080618202655904210806981111055904IMC19816</t>
  </si>
  <si>
    <t>19SEP21:14:11:04</t>
  </si>
  <si>
    <t>FBCardPayment</t>
  </si>
  <si>
    <t>IBKCRT20210919RHBBMYKL010ORB14995849     IMD16217</t>
  </si>
  <si>
    <t>27SEP21:12:59:50</t>
  </si>
  <si>
    <t>IBKCRT20210927RHBBMYKL010ORB12778175     IMD16217</t>
  </si>
  <si>
    <t>13SEP21:11:11:37</t>
  </si>
  <si>
    <t>IBKCRT20210913RHBBMYKL010ORB11159798     IMD16217</t>
  </si>
  <si>
    <t>09SEP21:10:05:22</t>
  </si>
  <si>
    <t>SlsAMart</t>
  </si>
  <si>
    <t>IBKCRT20210909RHBBMYKL010ORB10249009     IMD16217</t>
  </si>
  <si>
    <t>07SEP21:10:57:26</t>
  </si>
  <si>
    <t>WINGATE METAL CRAFT</t>
  </si>
  <si>
    <t>ChengBestariLot4163</t>
  </si>
  <si>
    <t>IBKCRT20210907RHBBMYKL010ORB10380056     IMD16217</t>
  </si>
  <si>
    <t>07SEP21:10:43:37</t>
  </si>
  <si>
    <t>IBKCRT20210907RHBBMYKL010ORB10311438     IMD16217</t>
  </si>
  <si>
    <t>07SEP21:12:47:13</t>
  </si>
  <si>
    <t>IBKCRT20210907RHBBMYKL010ORB12953994     IMD16217</t>
  </si>
  <si>
    <t>04SEP21:11:01:05</t>
  </si>
  <si>
    <t>LEE CHIN HAK</t>
  </si>
  <si>
    <t>Accessories</t>
  </si>
  <si>
    <t>IBKCRT20210904RHBBMYKL010ORB11172608     IMD16217</t>
  </si>
  <si>
    <t>03SEP21:18:23:03</t>
  </si>
  <si>
    <t>IBKCRT20210903RHBBMYKL010ORB18358960     IMD16217</t>
  </si>
  <si>
    <t>01SEP21:12:00:00</t>
  </si>
  <si>
    <t>IBKCRT20210901RHBBMYKL010ORB11747763     IMD16217</t>
  </si>
  <si>
    <t>01SEP21:12:00:57</t>
  </si>
  <si>
    <t>Cheng</t>
  </si>
  <si>
    <t>IBKCRT20210901RHBBMYKL010ORB12752863     IMD16217</t>
  </si>
  <si>
    <t>13SEP21:11:01:29</t>
  </si>
  <si>
    <t>RPP   20210913PBBEMYKL010ORB11060744     IMC16217</t>
  </si>
  <si>
    <t>08SEP21:18:39:17</t>
  </si>
  <si>
    <t>RPP   20210908PBBEMYKL010ORB18342961     IMC16217</t>
  </si>
  <si>
    <t>08SEP21:18:50:08</t>
  </si>
  <si>
    <t>05SEP21:18:48:46</t>
  </si>
  <si>
    <t>2109191403180377</t>
  </si>
  <si>
    <t>19SEP21:14:04:59</t>
  </si>
  <si>
    <t>2109131121430589</t>
  </si>
  <si>
    <t>13SEP21:11:22:33</t>
  </si>
  <si>
    <t>2109031820240508</t>
  </si>
  <si>
    <t>03SEP21:18:21:11</t>
  </si>
  <si>
    <t>13DEC21:17:55:52</t>
  </si>
  <si>
    <t>SUPER NINE FIVE GLOBAL (M) SDN BHD</t>
  </si>
  <si>
    <t>DownlightCB</t>
  </si>
  <si>
    <t>IBKCRT20211213RHBBMYKL010ORB17732216     IMD16217</t>
  </si>
  <si>
    <t>15DEC21:12:38:34</t>
  </si>
  <si>
    <t>IBKCRT20211215RHBBMYKL010ORB12535523     IMD16217</t>
  </si>
  <si>
    <t>20DEC21:10:38:42</t>
  </si>
  <si>
    <t>Aqara</t>
  </si>
  <si>
    <t>IBKCRT20211220RHBBMYKL010ORB10165325     IMD16217</t>
  </si>
  <si>
    <t>27DEC21:12:29:23</t>
  </si>
  <si>
    <t>HIKARI LIGHTING</t>
  </si>
  <si>
    <t>chengBestari</t>
  </si>
  <si>
    <t>IBKCRT20211227RHBBMYKL010ORB12641687     IMD16217</t>
  </si>
  <si>
    <t>29DEC21:09:56:05</t>
  </si>
  <si>
    <t>WeChat29Dec21</t>
  </si>
  <si>
    <t>IBKCRT20211229RHBBMYKL010ORB09965436     IMD16217</t>
  </si>
  <si>
    <t>19DEC21:22:44:46</t>
  </si>
  <si>
    <t>IBKCRT20211219RHBBMYKL010ORB22610045     IMD16217</t>
  </si>
  <si>
    <t>29DEC21:10:00:51</t>
  </si>
  <si>
    <t>TampinLandJan22</t>
  </si>
  <si>
    <t>IBKCRT20211229RHBBMYKL010ORB10984481     IMD16217</t>
  </si>
  <si>
    <t>29DEC21:10:03:09</t>
  </si>
  <si>
    <t>LEE KWI PING</t>
  </si>
  <si>
    <t>BeonDevelopCBS</t>
  </si>
  <si>
    <t>IBKCRT20211229RHBBMYKL010ORB10994051     IMD16217</t>
  </si>
  <si>
    <t>27DEC21:18:34:07</t>
  </si>
  <si>
    <t>Order27Dec21</t>
  </si>
  <si>
    <t>IBKCRT20211227RHBBMYKL010ORB18057529     IMD16217</t>
  </si>
  <si>
    <t>27DEC21:21:56:10</t>
  </si>
  <si>
    <t>Cheng Bestari</t>
  </si>
  <si>
    <t>IBKCRT20211227RHBBMYKL010ORB21738937     IMD16217</t>
  </si>
  <si>
    <t>26DEC21:18:52:39</t>
  </si>
  <si>
    <t>IBKCRT20211226RHBBMYKL010ORB18166878     IMD16217</t>
  </si>
  <si>
    <t>26DEC21:18:55:58</t>
  </si>
  <si>
    <t>Wags</t>
  </si>
  <si>
    <t>IBKCRT20211226RHBBMYKL010ORB18175586     IMD16217</t>
  </si>
  <si>
    <t>26DEC21:18:48:23</t>
  </si>
  <si>
    <t>AmartSls</t>
  </si>
  <si>
    <t>IBKCRT20211226RHBBMYKL010ORB18155737     IMD16217</t>
  </si>
  <si>
    <t>25DEC21:09:50:32</t>
  </si>
  <si>
    <t>IBKCRT20211225RHBBMYKL010ORB09858960     IMD16217</t>
  </si>
  <si>
    <t>25DEC21:11:06:25</t>
  </si>
  <si>
    <t>IBKCRT20211225RHBBMYKL010ORB11063726     IMD16217</t>
  </si>
  <si>
    <t>25DEC21:09:52:25</t>
  </si>
  <si>
    <t>IBKCRT20211225RHBBMYKL010ORB09863757     IMD16217</t>
  </si>
  <si>
    <t>20DEC21:10:42:00</t>
  </si>
  <si>
    <t>IBKCRT20211220RHBBMYKL010ORB10178988     IMD16217</t>
  </si>
  <si>
    <t>19DEC21:22:46:48</t>
  </si>
  <si>
    <t>Tiger</t>
  </si>
  <si>
    <t>IBKCRT20211219RHBBMYKL010ORB22614903     IMD16217</t>
  </si>
  <si>
    <t>17DEC21:21:18:23</t>
  </si>
  <si>
    <t>IBKCRT20211217RHBBMYKL010ORB21135141     IMD16217</t>
  </si>
  <si>
    <t>17DEC21:21:19:23</t>
  </si>
  <si>
    <t>TsfMBB</t>
  </si>
  <si>
    <t>IBKCRT20211217RHBBMYKL010ORB21137787     IMD16217</t>
  </si>
  <si>
    <t>15DEC21:12:17:44</t>
  </si>
  <si>
    <t>Amart</t>
  </si>
  <si>
    <t>IBKCRT20211215RHBBMYKL010ORB12454876     IMD16217</t>
  </si>
  <si>
    <t>13DEC21:18:01:49</t>
  </si>
  <si>
    <t>MENTARI PERTAMA (M) SDN BHD</t>
  </si>
  <si>
    <t>LoanMentari</t>
  </si>
  <si>
    <t>IBKCRT20211213RHBBMYKL010ORB18752589     IMD16217</t>
  </si>
  <si>
    <t>13DEC21:18:05:14</t>
  </si>
  <si>
    <t>IBKCRT20211213RHBBMYKL010ORB18765156     IMD16217</t>
  </si>
  <si>
    <t>13DEC21:18:21:12</t>
  </si>
  <si>
    <t>GOH CHA WEI</t>
  </si>
  <si>
    <t>PaiChingChe</t>
  </si>
  <si>
    <t>IBKCRT20211213RHBBMYKL010ORB18821771     IMD16217</t>
  </si>
  <si>
    <t>13DEC21:18:15:09</t>
  </si>
  <si>
    <t>LEADER ELECTRONIC &amp; ELECTRICAL TRADING</t>
  </si>
  <si>
    <t>Lun</t>
  </si>
  <si>
    <t>IBKCRT20211213RHBBMYKL010ORB18800652     IMD16217</t>
  </si>
  <si>
    <t>12DEC21:19:38:32</t>
  </si>
  <si>
    <t>IBKCRT20211212RHBBMYKL010ORB19729043     IMD16217</t>
  </si>
  <si>
    <t>08DEC21:18:31:38</t>
  </si>
  <si>
    <t>ReferWeChat8Dec21</t>
  </si>
  <si>
    <t>IBKCRT20211208RHBBMYKL010ORB18871374     IMD16217</t>
  </si>
  <si>
    <t>07DEC21:10:58:17</t>
  </si>
  <si>
    <t>IBKCRT20211207RHBBMYKL010ORB10349783     IMD16217</t>
  </si>
  <si>
    <t>04DEC21:12:55:01</t>
  </si>
  <si>
    <t>3rdDec21Order</t>
  </si>
  <si>
    <t>IBKCRT20211204RHBBMYKL010ORB12572740     IMD16217</t>
  </si>
  <si>
    <t>28DEC21:19:38:28</t>
  </si>
  <si>
    <t>afu</t>
  </si>
  <si>
    <t>RPP   20211228ARBKMYKL010ORB54063919     IMC16217</t>
  </si>
  <si>
    <t>26DEC21:18:50:51</t>
  </si>
  <si>
    <t>RPP   20211226PBBEMYKL010ORB18516619     IMC16217</t>
  </si>
  <si>
    <t>13DEC21:17:51:42</t>
  </si>
  <si>
    <t>RPP   20211213PBBEMYKL010ORB17539047     IMC16217</t>
  </si>
  <si>
    <t>13DEC21:12:55:37</t>
  </si>
  <si>
    <t>LEE GOO MOI</t>
  </si>
  <si>
    <t>RPP   20211213PBBEMYKL010ORB12595326     IMC16217</t>
  </si>
  <si>
    <t>03DEC21:19:33:38</t>
  </si>
  <si>
    <t>AFU</t>
  </si>
  <si>
    <t>RPP   20211203MFBBMYKL010ORB06352909     IMC16217</t>
  </si>
  <si>
    <t>25DEC21:09:56:30</t>
  </si>
  <si>
    <t>05DEC21:19:23:04</t>
  </si>
  <si>
    <t>5Dec21Iron</t>
  </si>
  <si>
    <t>2112271847520156</t>
  </si>
  <si>
    <t>27DEC21:18:48:43</t>
  </si>
  <si>
    <t>T097153949421</t>
  </si>
  <si>
    <t>2112240033430050</t>
  </si>
  <si>
    <t>24DEC21:02:00:47</t>
  </si>
  <si>
    <t>T096554603121</t>
  </si>
  <si>
    <t>SmartFlasherViaChau</t>
  </si>
  <si>
    <t>27DEC21:15:08:40</t>
  </si>
  <si>
    <t>PAYIBG21122714452698016211227981111098016IMC19816</t>
  </si>
  <si>
    <t>1254581XAAD293</t>
  </si>
  <si>
    <t>07NOV21:11:23:00</t>
  </si>
  <si>
    <t>ShopeeAds</t>
  </si>
  <si>
    <t>IBKCRT20211107RHBBMYKL010ORB11791827     IMD16217</t>
  </si>
  <si>
    <t>15NOV21:11:19:48</t>
  </si>
  <si>
    <t>AqaraSwitch</t>
  </si>
  <si>
    <t>IBKCRT20211115RHBBMYKL010ORB11236094     IMD16217</t>
  </si>
  <si>
    <t>25NOV21:13:26:07</t>
  </si>
  <si>
    <t>IBKCRT20211125RHBBMYKL010ORB13992844     IMD16217</t>
  </si>
  <si>
    <t>14NOV21:09:47:05</t>
  </si>
  <si>
    <t>IBKCRT20211114RHBBMYKL010ORB09709345     IMD16217</t>
  </si>
  <si>
    <t>30NOV21:11:16:13</t>
  </si>
  <si>
    <t>ACE ELECTRICAL (M) PLT</t>
  </si>
  <si>
    <t>ChengBestari21188</t>
  </si>
  <si>
    <t>IBKCRT20211130RHBBMYKL010ORB11495806     IMD16217</t>
  </si>
  <si>
    <t>25NOV21:13:24:23</t>
  </si>
  <si>
    <t>CFID ENTERPRISE</t>
  </si>
  <si>
    <t>ChengBestari1st</t>
  </si>
  <si>
    <t>IBKCRT20211125RHBBMYKL010ORB13985799     IMD16217</t>
  </si>
  <si>
    <t>25NOV21:11:12:33</t>
  </si>
  <si>
    <t>VCA9869</t>
  </si>
  <si>
    <t>IBKCRT20211125RHBBMYKL010ORB11405154     IMD16217</t>
  </si>
  <si>
    <t>25NOV21:13:20:50</t>
  </si>
  <si>
    <t>IBKCRT20211125RHBBMYKL010ORB13971489     IMD16217</t>
  </si>
  <si>
    <t>22NOV21:12:24:52</t>
  </si>
  <si>
    <t>McDonald</t>
  </si>
  <si>
    <t>IBKCRT20211122RHBBMYKL010ORB12358288     IMD16217</t>
  </si>
  <si>
    <t>19NOV21:23:30:25</t>
  </si>
  <si>
    <t>IBKCRT20211119RHBBMYKL010ORB23334310     IMD16217</t>
  </si>
  <si>
    <t>19NOV21:23:32:02</t>
  </si>
  <si>
    <t>IBKCRT20211119RHBBMYKL010ORB23337737     IMD16217</t>
  </si>
  <si>
    <t>14NOV21:09:42:19</t>
  </si>
  <si>
    <t>SPINE &amp; JOINT PHYSIOTHERAPY AND SPORTS R</t>
  </si>
  <si>
    <t>ChauMinYi</t>
  </si>
  <si>
    <t>IBKCRT20211114RHBBMYKL010ORB09699342     IMD16217</t>
  </si>
  <si>
    <t>14NOV21:09:40:17</t>
  </si>
  <si>
    <t>8thNov21Order</t>
  </si>
  <si>
    <t>IBKCRT20211114RHBBMYKL010ORB09695096     IMD16217</t>
  </si>
  <si>
    <t>14NOV21:13:38:24</t>
  </si>
  <si>
    <t>IBKCRT20211114RHBBMYKL010ORB13308330     IMD16217</t>
  </si>
  <si>
    <t>06NOV21:11:54:08</t>
  </si>
  <si>
    <t>IBKCRT20211106RHBBMYKL010ORB11313164     IMD16217</t>
  </si>
  <si>
    <t>02NOV21:11:22:48</t>
  </si>
  <si>
    <t>InsuranceViaTee</t>
  </si>
  <si>
    <t>IBKCRT20211102RHBBMYKL010ORB11541224     IMD16217</t>
  </si>
  <si>
    <t>24NOV21:17:52:21</t>
  </si>
  <si>
    <t>RPP   20211124ARBKMYKL010ORB28867729     IMC16217</t>
  </si>
  <si>
    <t>19NOV21:23:28:24</t>
  </si>
  <si>
    <t>RPP   20211119PBBEMYKL010ORB23284064     IMC16217</t>
  </si>
  <si>
    <t>11NOV21:10:50:03</t>
  </si>
  <si>
    <t>RPP   20211111MFBBMYKL010ORM02084478     IMC16217</t>
  </si>
  <si>
    <t>2111301056450032</t>
  </si>
  <si>
    <t>30NOV21:10:57:37</t>
  </si>
  <si>
    <t>30854389</t>
  </si>
  <si>
    <t>2111282228020936</t>
  </si>
  <si>
    <t>28NOV21:22:28:53</t>
  </si>
  <si>
    <t>T092098640421</t>
  </si>
  <si>
    <t>2111142002570765</t>
  </si>
  <si>
    <t>14NOV21:20:03:47</t>
  </si>
  <si>
    <t>T089879171121</t>
  </si>
  <si>
    <t>SysonComputerViaChau</t>
  </si>
  <si>
    <t>26NOV21:18:34:27</t>
  </si>
  <si>
    <t>PAYIBG21112618202477245211126981111077245IMC19816</t>
  </si>
  <si>
    <t>1254581XAAD205</t>
  </si>
  <si>
    <t>29OCT21:10:26:35</t>
  </si>
  <si>
    <t>IBKCRT20211029RHBBMYKL010ORB10172425     IMD16217</t>
  </si>
  <si>
    <t>29OCT21:15:32:57</t>
  </si>
  <si>
    <t>IBKCRT20211029RHBBMYKL010ORB15532722     IMD16217</t>
  </si>
  <si>
    <t>25OCT21:17:13:13</t>
  </si>
  <si>
    <t>IBKCRT20211025RHBBMYKL010ORB17010185     IMD16217</t>
  </si>
  <si>
    <t>24OCT21:11:00:02</t>
  </si>
  <si>
    <t>FOCUS INTERIOR DECOR</t>
  </si>
  <si>
    <t>IBKCRT20211024RHBBMYKL010ORB10808282     IMD16217</t>
  </si>
  <si>
    <t>23OCT21:23:54:17</t>
  </si>
  <si>
    <t>Kanowit</t>
  </si>
  <si>
    <t>IBKCRT20211023RHBBMYKL010ORB23057540     IMD16217</t>
  </si>
  <si>
    <t>26OCT21:19:42:05</t>
  </si>
  <si>
    <t>AMT CHAU</t>
  </si>
  <si>
    <t>RPP   20211026ARBKMYKL010ORB98972809     IMC16217</t>
  </si>
  <si>
    <t>26OCT21:19:40:56</t>
  </si>
  <si>
    <t>amt chau</t>
  </si>
  <si>
    <t>RPP   20211026ARBKMYKL010ORB98972038     IMC16217</t>
  </si>
  <si>
    <t>20OCT21:18:11:26</t>
  </si>
  <si>
    <t>Dunm</t>
  </si>
  <si>
    <t>RPP   20211020ARBKMYKL010ORM95056292     IMC16217</t>
  </si>
  <si>
    <t>20OCT21:18:08:29</t>
  </si>
  <si>
    <t>Dunmy</t>
  </si>
  <si>
    <t>RPP   20211020ARBKMYKL010ORM95054575     IMC16217</t>
  </si>
  <si>
    <t>03OCT21:19:51:51</t>
  </si>
  <si>
    <t>RPP   20211003PBBEMYKL010ORB19595508     IMC16217</t>
  </si>
  <si>
    <t>2110221841180588</t>
  </si>
  <si>
    <t>22OCT21:18:42:15</t>
  </si>
  <si>
    <t>ShopeeAdsViaChau</t>
  </si>
  <si>
    <t>25OCT21:09:32:53</t>
  </si>
  <si>
    <t>PAYIBG21102508422635982211025981111035982IMC19816</t>
  </si>
  <si>
    <t>MyStyleInvoiceViaCha</t>
  </si>
  <si>
    <t>18OCT21:09:25:01</t>
  </si>
  <si>
    <t>PAYIBG21101808472826666211018981111026666IMC19816</t>
  </si>
  <si>
    <t>23OCT21:23:58:46</t>
  </si>
  <si>
    <t>CreditCardFB</t>
  </si>
  <si>
    <t>IBKCRT20211023RHBBMYKL010ORB23065918     IMD16217</t>
  </si>
  <si>
    <t>7493-915</t>
  </si>
  <si>
    <t>7514-916</t>
  </si>
  <si>
    <t>26JAN21:20:01:17</t>
  </si>
  <si>
    <t>SU HAN WEE</t>
  </si>
  <si>
    <t>MBKCRT20210126RHBBMYKL010ORM59293668     IMD16217</t>
  </si>
  <si>
    <t>26JAN21:20:01:51</t>
  </si>
  <si>
    <t>MBKCRT20210126RHBBMYKL010ORM50709561     IMD16217</t>
  </si>
  <si>
    <t>07JAN21:19:48:29</t>
  </si>
  <si>
    <t>MBKCRT20210107RHBBMYKL010ORM19226893     IMD16217</t>
  </si>
  <si>
    <t>26JAN21:07:10:07</t>
  </si>
  <si>
    <t>09JAN21:11:51:52</t>
  </si>
  <si>
    <t>20210104569903  EIPO SERV CHRG</t>
  </si>
  <si>
    <t>04JAN21:20:56:30</t>
  </si>
  <si>
    <t>20210104569903  EIPO SHARE AMT</t>
  </si>
  <si>
    <t>2101231211050056</t>
  </si>
  <si>
    <t>23JAN21:12:12:20</t>
  </si>
  <si>
    <t>2101210846490494</t>
  </si>
  <si>
    <t>21JAN21:08:49:02</t>
  </si>
  <si>
    <t>2101150833060364</t>
  </si>
  <si>
    <t>15JAN21:08:34:18</t>
  </si>
  <si>
    <t>2101131747230924</t>
  </si>
  <si>
    <t>13JAN21:17:48:41</t>
  </si>
  <si>
    <t>2101120950580766</t>
  </si>
  <si>
    <t>12JAN21:09:52:03</t>
  </si>
  <si>
    <t>2101112007090828</t>
  </si>
  <si>
    <t>11JAN21:20:08:15</t>
  </si>
  <si>
    <t>2101041643050563</t>
  </si>
  <si>
    <t>04JAN21:16:44:14</t>
  </si>
  <si>
    <t>BURSA MALAYSIA DEPOSITORY SDN</t>
  </si>
  <si>
    <t>2101031909490538</t>
  </si>
  <si>
    <t>03JAN21:19:10:53</t>
  </si>
  <si>
    <t>eIPO REFUND SHR 0607</t>
  </si>
  <si>
    <t>S040875</t>
  </si>
  <si>
    <t>29JAN21:21:02:29</t>
  </si>
  <si>
    <t>PAYIBG21012920313934464210129981111234464IMC19816</t>
  </si>
  <si>
    <t>25JAN21:19:00:58</t>
  </si>
  <si>
    <t>PAYIBG21012518353416517210125981111116517IMC19816</t>
  </si>
  <si>
    <t>SHW011C</t>
  </si>
  <si>
    <t>15JAN21:20:49:20</t>
  </si>
  <si>
    <t>PAYIBG21011520312080384210115981111080384IMC19816</t>
  </si>
  <si>
    <t>05JAN21:20:53:40</t>
  </si>
  <si>
    <t>PAYIBG21010520320076030210105981111076030IMC19816</t>
  </si>
  <si>
    <t>GA302100105041</t>
  </si>
  <si>
    <t>PAYIBG21010408453361072210104981111061072IMC19816</t>
  </si>
  <si>
    <t>GA302100112489</t>
  </si>
  <si>
    <t>04JAN21:10:12:57</t>
  </si>
  <si>
    <t>PAYIBG21010408453361185210104981111061185IMC19816</t>
  </si>
  <si>
    <t>2101071252330240</t>
  </si>
  <si>
    <t>5869</t>
  </si>
  <si>
    <t>07JAN21:16:58:26</t>
  </si>
  <si>
    <t>12JAN21:09:37:44</t>
  </si>
  <si>
    <t>220062001503</t>
  </si>
  <si>
    <t>81CCS1WF32101120937Y</t>
  </si>
  <si>
    <t>812#</t>
  </si>
  <si>
    <t>12JAN21:09:36:50</t>
  </si>
  <si>
    <t>81CC75F332101120936Y</t>
  </si>
  <si>
    <t>12JAN21:09:36:14</t>
  </si>
  <si>
    <t>3000471465014</t>
  </si>
  <si>
    <t>81C7T3L132101120936Y</t>
  </si>
  <si>
    <t>30JAN21:18:01:24</t>
  </si>
  <si>
    <t>homeloan</t>
  </si>
  <si>
    <t>MBKCRT20210130RHBBMYKL010ORM51094305     IMD16217</t>
  </si>
  <si>
    <t>30JAN21:18:05:32</t>
  </si>
  <si>
    <t>MBKCRT20210130RHBBMYKL010ORM52034942     IMD16217</t>
  </si>
  <si>
    <t>30JAN21:18:00:16</t>
  </si>
  <si>
    <t>MBKCRT20210130RHBBMYKL010ORM51094173     IMD16217</t>
  </si>
  <si>
    <t>29JAN21:10:50:25</t>
  </si>
  <si>
    <t>JS LEE JS TRADING</t>
  </si>
  <si>
    <t>Han Wee</t>
  </si>
  <si>
    <t>MBKCRT20210129RHBBMYKL010ORM58116211     IMD16217</t>
  </si>
  <si>
    <t>25JAN21:13:01:59</t>
  </si>
  <si>
    <t>HINTHUJAUS ENTERPRIS</t>
  </si>
  <si>
    <t>sewa lori</t>
  </si>
  <si>
    <t>MBKCRT20210125RHBBMYKL010ORM55532475     IMD16217</t>
  </si>
  <si>
    <t>20JAN21:09:40:56</t>
  </si>
  <si>
    <t>MOHAMAD KHUSEN</t>
  </si>
  <si>
    <t>ksk Oct 2020</t>
  </si>
  <si>
    <t>MBKCRT20210120RHBBMYKL010ORM53022648     IMD16217</t>
  </si>
  <si>
    <t>20JAN21:09:34:23</t>
  </si>
  <si>
    <t>DRINKING WATER SUPPL</t>
  </si>
  <si>
    <t>Seamaster 200ctn</t>
  </si>
  <si>
    <t>20 Jan 2021</t>
  </si>
  <si>
    <t>MBKCRT20210120RHBBMYKL010ORM52919537     IMD16217</t>
  </si>
  <si>
    <t>20JAN21:14:42:59</t>
  </si>
  <si>
    <t>repair kongsi salak</t>
  </si>
  <si>
    <t>MBKCRT20210120RHBBMYKL010ORM52767879     IMD16217</t>
  </si>
  <si>
    <t>20JAN21:14:40:08</t>
  </si>
  <si>
    <t>MUHAMMAD ZAMRI BIN B</t>
  </si>
  <si>
    <t>MBKCRT20210120RHBBMYKL010ORM52591005     IMD16217</t>
  </si>
  <si>
    <t>17JAN21:20:51:54</t>
  </si>
  <si>
    <t>MBKCRT20210117RHBBMYKL010ORM57462579     IMD16217</t>
  </si>
  <si>
    <t>16JAN21:09:28:52</t>
  </si>
  <si>
    <t>MBKCRT20210116RHBBMYKL010ORM55703265     IMD16217</t>
  </si>
  <si>
    <t>7#04</t>
  </si>
  <si>
    <t>14JAN21:09:31:28</t>
  </si>
  <si>
    <t>TEOH CHEN FIEW</t>
  </si>
  <si>
    <t>grease</t>
  </si>
  <si>
    <t>MBKCRT20210114RHBBMYKL010ORM58950887     IMD16217</t>
  </si>
  <si>
    <t>14JAN21:10:19:03</t>
  </si>
  <si>
    <t>seroja ksk</t>
  </si>
  <si>
    <t>MBKCRT20210114RHBBMYKL010ORM58374080     IMD16217</t>
  </si>
  <si>
    <t>12JAN21:09:33:20</t>
  </si>
  <si>
    <t>MBKCRT20210112RHBBMYKL010ORM54438706     IMD16217</t>
  </si>
  <si>
    <t>11JAN21:20:12:16</t>
  </si>
  <si>
    <t>MBKCRT20210111RHBBMYKL010ORM52986354     IMD16217</t>
  </si>
  <si>
    <t>09JAN21:20:36:11</t>
  </si>
  <si>
    <t>MBKCRT20210109RHBBMYKL010ORM59623878     IMD16217</t>
  </si>
  <si>
    <t>09JAN21:10:43:11</t>
  </si>
  <si>
    <t>MEET YOU TEA ART TRADING</t>
  </si>
  <si>
    <t>MBKCRT20210109RHBBMYKL010ORM58238328     IMD16217</t>
  </si>
  <si>
    <t>07JAN21:22:57:56</t>
  </si>
  <si>
    <t>TEOH JIA XIAN</t>
  </si>
  <si>
    <t>Lao ban zang</t>
  </si>
  <si>
    <t>MBKCRT20210107RHBBMYKL010ORM54646922     IMD16217</t>
  </si>
  <si>
    <t>06JAN21:09:23:13</t>
  </si>
  <si>
    <t>GEO LEVEL SDN BHD</t>
  </si>
  <si>
    <t>Sentoria IBS SB</t>
  </si>
  <si>
    <t>servicing surveyinge</t>
  </si>
  <si>
    <t>MBKCRT20210106RHBBMYKL010ORM57567381     IMD16217</t>
  </si>
  <si>
    <t>04JAN21:20:47:46</t>
  </si>
  <si>
    <t>CDS Account Fee</t>
  </si>
  <si>
    <t>MBKCRT20210104RHBBMYKL010ORM53080360     IMD16217</t>
  </si>
  <si>
    <t>02JAN21:21:48:27</t>
  </si>
  <si>
    <t>TOH KENG KEE/SER TOH C C</t>
  </si>
  <si>
    <t>MBKCRT20210102RHBBMYKL010ORM58830185     IMD16217</t>
  </si>
  <si>
    <t>26JAN21:14:34:07</t>
  </si>
  <si>
    <t>HELMI UKASYAH BIN MOHAMED</t>
  </si>
  <si>
    <t>20JAN21:09:39:23</t>
  </si>
  <si>
    <t>Site Wages Oct 2020</t>
  </si>
  <si>
    <t>20JAN21:14:38:39</t>
  </si>
  <si>
    <t>18JAN21:09:37:11</t>
  </si>
  <si>
    <t>AHMAD AIZAT BIN CHE HAMID</t>
  </si>
  <si>
    <t>269#</t>
  </si>
  <si>
    <t>16JAN21:09:28:03</t>
  </si>
  <si>
    <t>potong rumput</t>
  </si>
  <si>
    <t>14JAN21:12:26:18</t>
  </si>
  <si>
    <t>rumput</t>
  </si>
  <si>
    <t>13JAN21:13:38:05</t>
  </si>
  <si>
    <t>12JAN21:17:32:37</t>
  </si>
  <si>
    <t>06JAN21:12:38:17</t>
  </si>
  <si>
    <t>05JAN21:09:32:30</t>
  </si>
  <si>
    <t>609@</t>
  </si>
  <si>
    <t>20JAN21:09:36:02</t>
  </si>
  <si>
    <t>11JAN21:15:05:56</t>
  </si>
  <si>
    <t>656#</t>
  </si>
  <si>
    <t>09JAN21:09:12:03</t>
  </si>
  <si>
    <t>15DEC21:07:51:42</t>
  </si>
  <si>
    <t>2112092009580993</t>
  </si>
  <si>
    <t>09DEC21:20:11:14</t>
  </si>
  <si>
    <t>Z20210000806822</t>
  </si>
  <si>
    <t>2112092016280498</t>
  </si>
  <si>
    <t>09DEC21:20:17:27</t>
  </si>
  <si>
    <t>Z20210000806844</t>
  </si>
  <si>
    <t>2112062206460191</t>
  </si>
  <si>
    <t>06DEC21:22:07:53</t>
  </si>
  <si>
    <t>PDMG211206000948_1</t>
  </si>
  <si>
    <t>06DEC21:20:46:06</t>
  </si>
  <si>
    <t>PAYIBG21120620320341118211206981111141118IMC19816</t>
  </si>
  <si>
    <t>P1977465 V2454279-Ca</t>
  </si>
  <si>
    <t>SENTORIA ALFA</t>
  </si>
  <si>
    <t>06DEC21:20:05:07</t>
  </si>
  <si>
    <t>SENTORIA ALFA SDN BHD</t>
  </si>
  <si>
    <t>RFXRF32112062000560011321120629834940003 IMCR6165</t>
  </si>
  <si>
    <t>003#</t>
  </si>
  <si>
    <t>23DEC21:10:40:14</t>
  </si>
  <si>
    <t>210156325203</t>
  </si>
  <si>
    <t>8CNIC5E332112231039Y</t>
  </si>
  <si>
    <t>23DEC21:10:43:47</t>
  </si>
  <si>
    <t>8CN9U2RS32112231043Y</t>
  </si>
  <si>
    <t>K97@</t>
  </si>
  <si>
    <t>23DEC21:10:43:14</t>
  </si>
  <si>
    <t>8CNANN8M32112231042Y</t>
  </si>
  <si>
    <t>22DEC21:20:18:57</t>
  </si>
  <si>
    <t>LOO MEEI LIN</t>
  </si>
  <si>
    <t>MBKCRT20211222RHBBMYKL010ORM52274847     IMD16217</t>
  </si>
  <si>
    <t>17DEC21:11:35:46</t>
  </si>
  <si>
    <t>MBKCRT20211217RHBBMYKL010ORM55394038     IMD16217</t>
  </si>
  <si>
    <t>09DEC21:20:03:00</t>
  </si>
  <si>
    <t>MBKCRT20211209RHBBMYKL010ORM57695279     IMD16217</t>
  </si>
  <si>
    <t>09DEC21:11:15:52</t>
  </si>
  <si>
    <t>MBKCRT20211209RHBBMYKL010ORM58435398     IMD16217</t>
  </si>
  <si>
    <t>A#96</t>
  </si>
  <si>
    <t>09DEC21:20:47:44</t>
  </si>
  <si>
    <t>MBKCRT20211209RHBBMYKL010ORM59404811     IMD16217</t>
  </si>
  <si>
    <t>06DEC21:09:43:45</t>
  </si>
  <si>
    <t>NOR AFFENDI BIN MOHA</t>
  </si>
  <si>
    <t>MBKCRT20211206RHBBMYKL010ORM52303630     IMD16217</t>
  </si>
  <si>
    <t>O#64</t>
  </si>
  <si>
    <t>02DEC21:20:34:09</t>
  </si>
  <si>
    <t>MBKCRT20211202RHBBMYKL010ORM57424997     IMD16217</t>
  </si>
  <si>
    <t>6#38</t>
  </si>
  <si>
    <t>22DEC21:11:02:54</t>
  </si>
  <si>
    <t>NOR AFFENDI BIN MOHAMAD</t>
  </si>
  <si>
    <t>L89@</t>
  </si>
  <si>
    <t>21DEC21:09:18:56</t>
  </si>
  <si>
    <t>MOHAMMAD FARID BIN HASSAN</t>
  </si>
  <si>
    <t>20DEC21:10:32:36</t>
  </si>
  <si>
    <t>repair electrical</t>
  </si>
  <si>
    <t>08DEC21:11:35:02</t>
  </si>
  <si>
    <t>07DEC21:11:04:13</t>
  </si>
  <si>
    <t>15DEC21:07:48:37</t>
  </si>
  <si>
    <t>26DEC21:20:48:13</t>
  </si>
  <si>
    <t>MBKCRT20211226RHBBMYKL010ORM20501012     IMD16217</t>
  </si>
  <si>
    <t>26DEC21:20:49:22</t>
  </si>
  <si>
    <t>MBKCRT20211226RHBBMYKL010ORM20504961     IMD16217</t>
  </si>
  <si>
    <t>07DEC21:11:23:34</t>
  </si>
  <si>
    <t>MBKCRT20211207RHBBMYKL010ORM11466452     IMD16217</t>
  </si>
  <si>
    <t>25DEC21:11:58:48</t>
  </si>
  <si>
    <t>RPP   20211225HLBBMYKL010ORM48443000     IMC16217</t>
  </si>
  <si>
    <t>16DEC21:11:13:13</t>
  </si>
  <si>
    <t>EDWIN ONG SENG LEONG</t>
  </si>
  <si>
    <t>RPP   20211216HLBBMYKL010ORM36836596     IMC16217</t>
  </si>
  <si>
    <t>22DEC21:07:05:53</t>
  </si>
  <si>
    <t>15DEC21:07:50:51</t>
  </si>
  <si>
    <t>15DEC21:07:49:58</t>
  </si>
  <si>
    <t>26MAR21:20:03:01</t>
  </si>
  <si>
    <t>MBKCRT20210326RHBBMYKL010ORM53254490     IMD16217</t>
  </si>
  <si>
    <t>26MAR21:20:03:48</t>
  </si>
  <si>
    <t>MBKCRT20210326RHBBMYKL010ORM54700436     IMD16217</t>
  </si>
  <si>
    <t>07MAR21:19:50:26</t>
  </si>
  <si>
    <t>MBKCRT20210307RHBBMYKL010ORM19880357     IMD16217</t>
  </si>
  <si>
    <t>16MAR21:21:51:16</t>
  </si>
  <si>
    <t>LOO FENG LIN</t>
  </si>
  <si>
    <t>RPP   20210316MBBEMYKL010ORB02275120     IMC16217</t>
  </si>
  <si>
    <t>14MAR21:10:48:53</t>
  </si>
  <si>
    <t>10MAR21:08:03:10</t>
  </si>
  <si>
    <t>31MAR21:07:50:00</t>
  </si>
  <si>
    <t>31MAR21:07:48:56</t>
  </si>
  <si>
    <t>31MAR21:07:51:02</t>
  </si>
  <si>
    <t>27MAR21:10:19:33</t>
  </si>
  <si>
    <t>02MAR21:07:47:02</t>
  </si>
  <si>
    <t>02MAR21:07:48:46</t>
  </si>
  <si>
    <t>02MAR21:07:47:55</t>
  </si>
  <si>
    <t>20210314404511  EIPO SERV CHRG</t>
  </si>
  <si>
    <t>14MAR21:22:01:16</t>
  </si>
  <si>
    <t>20210322931283  EIPO SERV CHRG</t>
  </si>
  <si>
    <t>22MAR21:09:58:34</t>
  </si>
  <si>
    <t>20210314404511  EIPO SHARE AMT</t>
  </si>
  <si>
    <t>20210322931283  EIPO SHARE AMT</t>
  </si>
  <si>
    <t>2103290913370150</t>
  </si>
  <si>
    <t>29MAR21:09:14:56</t>
  </si>
  <si>
    <t>2103160618160455</t>
  </si>
  <si>
    <t>16MAR21:06:19:14</t>
  </si>
  <si>
    <t>2103072036490008</t>
  </si>
  <si>
    <t>07MAR21:20:37:54</t>
  </si>
  <si>
    <t>2103072043540346</t>
  </si>
  <si>
    <t>07MAR21:20:45:03</t>
  </si>
  <si>
    <t>2103240629450631</t>
  </si>
  <si>
    <t>24MAR21:06:30:48</t>
  </si>
  <si>
    <t>eIPO REFUND SHR 0698</t>
  </si>
  <si>
    <t>eIPO REFUND SHR 0700</t>
  </si>
  <si>
    <t>eIPO REFUND SHR 0699</t>
  </si>
  <si>
    <t>09MAR21:12:10:41</t>
  </si>
  <si>
    <t>21605542/D/HOMERITZ CORP BERHAD DIV 24</t>
  </si>
  <si>
    <t>PAYIBG21030912030020852210309981111020852IMC19816</t>
  </si>
  <si>
    <t>30MAR21:15:14:16</t>
  </si>
  <si>
    <t>PAYIBG21033014454263727210330981111063727IMC19816</t>
  </si>
  <si>
    <t>30MAR21:12:12:49</t>
  </si>
  <si>
    <t>PAYIBG21033012010230790210330981111030790IMC19816</t>
  </si>
  <si>
    <t>26MAR21:14:59:24</t>
  </si>
  <si>
    <t>PAYIBG21032614452755580210326981111055580IMC19816</t>
  </si>
  <si>
    <t>26MAR21:20:54:15</t>
  </si>
  <si>
    <t>PAYIBG21032620311995484210326981111095484IMC19816</t>
  </si>
  <si>
    <t>GA302106191284</t>
  </si>
  <si>
    <t>03MAR21:12:10:31</t>
  </si>
  <si>
    <t>PAYIBG21030312023322338210303981111022338IMC19816</t>
  </si>
  <si>
    <t>GA302106191242</t>
  </si>
  <si>
    <t>PAYIBG21030312023322337210303981111022337IMC19816</t>
  </si>
  <si>
    <t>L#13</t>
  </si>
  <si>
    <t>08MAR21:12:10:30</t>
  </si>
  <si>
    <t>838CT2WC32103081210Y</t>
  </si>
  <si>
    <t>594#</t>
  </si>
  <si>
    <t>08MAR21:12:09:20</t>
  </si>
  <si>
    <t>86420080</t>
  </si>
  <si>
    <t>838VIEB232103081209N</t>
  </si>
  <si>
    <t>08MAR21:12:09:56</t>
  </si>
  <si>
    <t>838K0Y8L32103081209Y</t>
  </si>
  <si>
    <t>05MAR21:11:07:40</t>
  </si>
  <si>
    <t>365.52+180+150+480</t>
  </si>
  <si>
    <t>MBKCRT20210305RHBBMYKL010ORM57591234     IMD16217</t>
  </si>
  <si>
    <t>05MAR21:13:22:55</t>
  </si>
  <si>
    <t>DREAMLAND CORPORATIO</t>
  </si>
  <si>
    <t>INSLPR21816</t>
  </si>
  <si>
    <t>MBKCRT20210305RHBBMYKL010ORM59803769     IMD16217</t>
  </si>
  <si>
    <t>900#</t>
  </si>
  <si>
    <t>01MAR21:09:34:08</t>
  </si>
  <si>
    <t>MBKCRT20210301RHBBMYKL010ORM52205234     IMD16217</t>
  </si>
  <si>
    <t>01MAR21:10:05:16</t>
  </si>
  <si>
    <t>MBKCRT20210301RHBBMYKL010ORM51772767     IMD16217</t>
  </si>
  <si>
    <t>18MAR21:15:19:53</t>
  </si>
  <si>
    <t>LEE BOON CHONG</t>
  </si>
  <si>
    <t>Drain cover frame</t>
  </si>
  <si>
    <t>seroja sample</t>
  </si>
  <si>
    <t>MBKCRT20210318RHBBMYKL010ORM56879511     IMD16217</t>
  </si>
  <si>
    <t>17MAR21:15:41:06</t>
  </si>
  <si>
    <t>MYSALES MARKET HALL</t>
  </si>
  <si>
    <t>ip8+ turbo sim</t>
  </si>
  <si>
    <t>MBKCRT20210317RHBBMYKL010ORM51466904     IMD16217</t>
  </si>
  <si>
    <t>30MAR21:20:27:38</t>
  </si>
  <si>
    <t>MBKCRT20210330RHBBMYKL010ORM55726042     IMD16217</t>
  </si>
  <si>
    <t>30MAR21:20:28:48</t>
  </si>
  <si>
    <t>MBKCRT20210330RHBBMYKL010ORM56318505     IMD16217</t>
  </si>
  <si>
    <t>30MAR21:20:26:31</t>
  </si>
  <si>
    <t>MBKCRT20210330RHBBMYKL010ORM55529073     IMD16217</t>
  </si>
  <si>
    <t>14MAR21:21:52:27</t>
  </si>
  <si>
    <t>CHENG YEE MUN</t>
  </si>
  <si>
    <t>return of deposit 40</t>
  </si>
  <si>
    <t>deduct 110.45 utilit</t>
  </si>
  <si>
    <t>MBKCRT20210314RHBBMYKL010ORM54253257     IMD16217</t>
  </si>
  <si>
    <t>10MAR21:10:20:16</t>
  </si>
  <si>
    <t>CKS239</t>
  </si>
  <si>
    <t>MBKCRT20210310RHBBMYKL010ORM53733954     IMD16217</t>
  </si>
  <si>
    <t>10MAR21:20:08:25</t>
  </si>
  <si>
    <t>MBKCRT20210310RHBBMYKL010ORM55423366     IMD16217</t>
  </si>
  <si>
    <t>10MAR21:12:17:19</t>
  </si>
  <si>
    <t>MBKCRT20210310RHBBMYKL010ORM53750055     IMD16217</t>
  </si>
  <si>
    <t>823$</t>
  </si>
  <si>
    <t>04MAR21:20:28:12</t>
  </si>
  <si>
    <t>YNZUN AUTOMOBILE</t>
  </si>
  <si>
    <t>JKP3628</t>
  </si>
  <si>
    <t>Toyota vios</t>
  </si>
  <si>
    <t>MBKCRT20210304RHBBMYKL010ORM56833581     IMD16217</t>
  </si>
  <si>
    <t>1#13</t>
  </si>
  <si>
    <t>04MAR21:09:06:20</t>
  </si>
  <si>
    <t>MBKCRT20210304RHBBMYKL010ORM54525201     IMD16217</t>
  </si>
  <si>
    <t>31MAR21:11:57:18</t>
  </si>
  <si>
    <t>MBKCRT20210331RHBBMYKL010ORM58013096     IMD16217</t>
  </si>
  <si>
    <t>25MAR21:21:01:27</t>
  </si>
  <si>
    <t>ESTEEM BUILDERS</t>
  </si>
  <si>
    <t>0096</t>
  </si>
  <si>
    <t>MBKCRT20210325RHBBMYKL010ORM50463151     IMD16217</t>
  </si>
  <si>
    <t>25MAR21:20:59:57</t>
  </si>
  <si>
    <t>0097</t>
  </si>
  <si>
    <t>MBKCRT20210325RHBBMYKL010ORM59970100     IMD16217</t>
  </si>
  <si>
    <t>25MAR21:12:04:44</t>
  </si>
  <si>
    <t>KAMARUL ALIMI BIN AZMI</t>
  </si>
  <si>
    <t>jkkp lunch</t>
  </si>
  <si>
    <t>MBKCRT20210325RHBBMYKL010ORM59712641     IMD16217</t>
  </si>
  <si>
    <t>02MAR21:14:28:52</t>
  </si>
  <si>
    <t>10F101</t>
  </si>
  <si>
    <t>MBKCRT20210302RHBBMYKL010ORM56379750     IMD16217</t>
  </si>
  <si>
    <t>02MAR21:11:33:57</t>
  </si>
  <si>
    <t>SIMADA RESOURCES</t>
  </si>
  <si>
    <t>scaffolding inspecti</t>
  </si>
  <si>
    <t>MBKCRT20210302RHBBMYKL010ORM56639257     IMD16217</t>
  </si>
  <si>
    <t>C#72</t>
  </si>
  <si>
    <t>03MAR21:10:25:47</t>
  </si>
  <si>
    <t>fire extinguisher</t>
  </si>
  <si>
    <t>MBKCRT20210303RHBBMYKL010ORM50928992     IMD16217</t>
  </si>
  <si>
    <t>23MAR21:14:37:39</t>
  </si>
  <si>
    <t>AMINVESTMENT BANK BH</t>
  </si>
  <si>
    <t>Futures Deposit</t>
  </si>
  <si>
    <t>R8573</t>
  </si>
  <si>
    <t>MBKCRT20210323RHBBMYKL010ORM54253544     IMD16217</t>
  </si>
  <si>
    <t>20MAR21:08:55:54</t>
  </si>
  <si>
    <t>MBKCRT20210320RHBBMYKL010ORM58407119     IMD16217</t>
  </si>
  <si>
    <t>19MAR21:19:48:20</t>
  </si>
  <si>
    <t>MBKCRT20210319RHBBMYKL010ORM50240129     IMD16217</t>
  </si>
  <si>
    <t>F#36</t>
  </si>
  <si>
    <t>06MAR21:09:52:09</t>
  </si>
  <si>
    <t>03MAR21:10:26:52</t>
  </si>
  <si>
    <t>19MAR21:11:04:47</t>
  </si>
  <si>
    <t>01MAR21:19:34:22</t>
  </si>
  <si>
    <t>29MAR21:09:21:10</t>
  </si>
  <si>
    <t>10MAR21:20:07:35</t>
  </si>
  <si>
    <t>207#</t>
  </si>
  <si>
    <t>22MAR21:09:16:41</t>
  </si>
  <si>
    <t>15MAR21:03:02:03</t>
  </si>
  <si>
    <t>2102231014430851</t>
  </si>
  <si>
    <t>23FEB21:10:16:08</t>
  </si>
  <si>
    <t>2102161058460873</t>
  </si>
  <si>
    <t>16FEB21:11:01:08</t>
  </si>
  <si>
    <t>2102271017050085</t>
  </si>
  <si>
    <t>27FEB21:10:18:43</t>
  </si>
  <si>
    <t>2102030847010247</t>
  </si>
  <si>
    <t>03FEB21:08:48:25</t>
  </si>
  <si>
    <t>2102162126260277</t>
  </si>
  <si>
    <t>16FEB21:21:27:50</t>
  </si>
  <si>
    <t>2102161053410356</t>
  </si>
  <si>
    <t>16FEB21:10:54:50</t>
  </si>
  <si>
    <t>2102081412350764</t>
  </si>
  <si>
    <t>08FEB21:14:13:58</t>
  </si>
  <si>
    <t>26FEB21:20:55:25</t>
  </si>
  <si>
    <t>MBKCRT20210226RHBBMYKL010ORM53283855     IMD16217</t>
  </si>
  <si>
    <t>26FEB21:20:56:52</t>
  </si>
  <si>
    <t>MBKCRT20210226RHBBMYKL010ORM53382884     IMD16217</t>
  </si>
  <si>
    <t>07FEB21:19:49:04</t>
  </si>
  <si>
    <t>MBKCRT20210207RHBBMYKL010ORM19097648     IMD16217</t>
  </si>
  <si>
    <t>17FEB21:20:32:27</t>
  </si>
  <si>
    <t>trannsfer</t>
  </si>
  <si>
    <t>RPP   20210217PBBEMYKL010ORM20341766     IMC16217</t>
  </si>
  <si>
    <t>08FEB21:10:26:45</t>
  </si>
  <si>
    <t>RPP   20210208PBBEMYKL010ORB10264967     IMC16217</t>
  </si>
  <si>
    <t>06FEB21:14:58:25</t>
  </si>
  <si>
    <t>RPP   20210206PBBEMYKL010ORM14556812     IMC16217</t>
  </si>
  <si>
    <t>05FEB21:20:47:46</t>
  </si>
  <si>
    <t>RPP   20210205PBBEMYKL010ORM20453984     IMC16217</t>
  </si>
  <si>
    <t>27FEB21:08:01:01</t>
  </si>
  <si>
    <t>27FEB21:08:00:11</t>
  </si>
  <si>
    <t>27FEB21:07:59:17</t>
  </si>
  <si>
    <t>27FEB21:08:01:54</t>
  </si>
  <si>
    <t>24FEB21:07:51:22</t>
  </si>
  <si>
    <t>24FEB21:07:50:31</t>
  </si>
  <si>
    <t>24FEB21:07:49:41</t>
  </si>
  <si>
    <t>24FEB21:07:52:14</t>
  </si>
  <si>
    <t>23FEB21:07:36:23</t>
  </si>
  <si>
    <t>23FEB21:07:35:32</t>
  </si>
  <si>
    <t>23FEB21:07:37:16</t>
  </si>
  <si>
    <t>09FEB21:07:51:44</t>
  </si>
  <si>
    <t>09FEB21:07:50:55</t>
  </si>
  <si>
    <t>09FEB21:07:50:06</t>
  </si>
  <si>
    <t>20210227028886  EIPO SERV CHRG</t>
  </si>
  <si>
    <t>27FEB21:09:43:09</t>
  </si>
  <si>
    <t>20210208221580  EIPO SERV CHRG</t>
  </si>
  <si>
    <t>08FEB21:10:17:45</t>
  </si>
  <si>
    <t>20210227028886  EIPO SHARE AMT</t>
  </si>
  <si>
    <t>20210208221580  EIPO SHARE AMT</t>
  </si>
  <si>
    <t>2102032119000681</t>
  </si>
  <si>
    <t>03FEB21:21:20:14</t>
  </si>
  <si>
    <t>2102032124120920</t>
  </si>
  <si>
    <t>03FEB21:21:25:44</t>
  </si>
  <si>
    <t>eIPO REFUND SHR 0697</t>
  </si>
  <si>
    <t>26FEB21:12:49:01</t>
  </si>
  <si>
    <t>PAYIBG21022612042171711210226981111071711IMC19816</t>
  </si>
  <si>
    <t>03FEB21:20:47:16</t>
  </si>
  <si>
    <t>PAYIBG21020320312566700210203981111066700IMC19816</t>
  </si>
  <si>
    <t>GA302103288002</t>
  </si>
  <si>
    <t>02FEB21:13:30:11</t>
  </si>
  <si>
    <t>PAYIBG21020213210255158210202981111155158IMC19816</t>
  </si>
  <si>
    <t>GA302103265366</t>
  </si>
  <si>
    <t>02FEB21:11:51:58</t>
  </si>
  <si>
    <t>PAYIBG21020209064540915210202981111140915IMC19816</t>
  </si>
  <si>
    <t>10FEB21:10:38:18</t>
  </si>
  <si>
    <t>82AAFWCI32102101038Y</t>
  </si>
  <si>
    <t>10FEB21:10:37:52</t>
  </si>
  <si>
    <t>82ATIBPV32102101037Y</t>
  </si>
  <si>
    <t>10FEB21:10:37:11</t>
  </si>
  <si>
    <t>82AYTY8P32102101036Y</t>
  </si>
  <si>
    <t>27FEB21:07:51:03</t>
  </si>
  <si>
    <t>khusin</t>
  </si>
  <si>
    <t>MBKCRT20210227RHBBMYKL010ORM56501785     IMD16217</t>
  </si>
  <si>
    <t>27FEB21:19:37:58</t>
  </si>
  <si>
    <t>MBKCRT20210227RHBBMYKL010ORM57725778     IMD16217</t>
  </si>
  <si>
    <t>26FEB21:09:01:36</t>
  </si>
  <si>
    <t>Tc operator</t>
  </si>
  <si>
    <t>MBKCRT20210226RHBBMYKL010ORM52111417     IMD16217</t>
  </si>
  <si>
    <t>20FEB21:12:14:51</t>
  </si>
  <si>
    <t>ASIASPEC TRADING</t>
  </si>
  <si>
    <t>jkp3628</t>
  </si>
  <si>
    <t>MBKCRT20210220RHBBMYKL010ORM53128243     IMD16217</t>
  </si>
  <si>
    <t>16FEB21:12:32:10</t>
  </si>
  <si>
    <t>SGUERRILLAS GLOBAL M</t>
  </si>
  <si>
    <t>Han Wee pmc</t>
  </si>
  <si>
    <t>MBKCRT20210216RHBBMYKL010ORM51323584     IMD16217</t>
  </si>
  <si>
    <t>06FEB21:10:52:12</t>
  </si>
  <si>
    <t>ang ang huat huat</t>
  </si>
  <si>
    <t>I love u</t>
  </si>
  <si>
    <t>MBKCRT20210206RHBBMYKL010ORM54333932     IMD16217</t>
  </si>
  <si>
    <t>04FEB21:19:36:59</t>
  </si>
  <si>
    <t>petrol and diesel</t>
  </si>
  <si>
    <t>MBKCRT20210204RHBBMYKL010ORM57089786     IMD16217</t>
  </si>
  <si>
    <t>04FEB21:11:14:50</t>
  </si>
  <si>
    <t>ptb</t>
  </si>
  <si>
    <t>MBKCRT20210204RHBBMYKL010ORM56176931     IMD16217</t>
  </si>
  <si>
    <t>03FEB21:21:13:37</t>
  </si>
  <si>
    <t>MBKCRT20210203RHBBMYKL010ORM55240465     IMD16217</t>
  </si>
  <si>
    <t>03FEB21:11:59:56</t>
  </si>
  <si>
    <t>MBKCRT20210203RHBBMYKL010ORM53048707     IMD16217</t>
  </si>
  <si>
    <t>25FEB21:14:22:23</t>
  </si>
  <si>
    <t>22FEB21:10:17:04</t>
  </si>
  <si>
    <t>G#66</t>
  </si>
  <si>
    <t>19FEB21:15:03:10</t>
  </si>
  <si>
    <t>RAMBO TEAM ENTERPRISE</t>
  </si>
  <si>
    <t>repair mixer</t>
  </si>
  <si>
    <t>10FEB21:14:33:53</t>
  </si>
  <si>
    <t>04FEB21:11:14:15</t>
  </si>
  <si>
    <t>27FEB21:07:51:52</t>
  </si>
  <si>
    <t>24FEB21:07:41:47</t>
  </si>
  <si>
    <t>23FEB21:06:41:44</t>
  </si>
  <si>
    <t>10FEB21:10:33:15</t>
  </si>
  <si>
    <t>09FEB21:17:24:13</t>
  </si>
  <si>
    <t>04FEB21:18:36:46</t>
  </si>
  <si>
    <t>02FEB21:20:59:53</t>
  </si>
  <si>
    <t>01FEB21:11:23:30</t>
  </si>
  <si>
    <t>baki petty cash</t>
  </si>
  <si>
    <t>23FEB21:07:34:41</t>
  </si>
  <si>
    <t>27FEB21:19:35:24</t>
  </si>
  <si>
    <t>MBKCRT20210227RHBBMYKL010ORM58222930     IMD16217</t>
  </si>
  <si>
    <t>27FEB21:19:36:39</t>
  </si>
  <si>
    <t>MBKCRT20210227RHBBMYKL010ORM58317600     IMD16217</t>
  </si>
  <si>
    <t>04FEB21:21:06:22</t>
  </si>
  <si>
    <t>online course</t>
  </si>
  <si>
    <t>MBKCRT20210204RHBBMYKL010ORM58533530     IMD16217</t>
  </si>
  <si>
    <t>09FEB21:20:48:34</t>
  </si>
  <si>
    <t>MBKCRT20210209RHBBMYKL010ORM54633980     IMD16217</t>
  </si>
  <si>
    <t>19FEB21:20:45:40</t>
  </si>
  <si>
    <t>MBKCRT20210219RHBBMYKL010ORM59640548     IMD16217</t>
  </si>
  <si>
    <t>24FEB21:13:20:33</t>
  </si>
  <si>
    <t>MBKCRT20210224RHBBMYKL010ORM53270561     IMD16217</t>
  </si>
  <si>
    <t>2102271024240316</t>
  </si>
  <si>
    <t>27FEB21:10:25:36</t>
  </si>
  <si>
    <t>01MAY21:12:06:45</t>
  </si>
  <si>
    <t>MBKCRT20210501RHBBMYKL010ORM50616183     IMD16217</t>
  </si>
  <si>
    <t>28MAY21:10:12:33</t>
  </si>
  <si>
    <t>25MAY21:22:10:38</t>
  </si>
  <si>
    <t>SUMMIT CAPITAL TRAINING SDN. BHD.</t>
  </si>
  <si>
    <t>Su Han Wee</t>
  </si>
  <si>
    <t>MBKCRT20210525RHBBMYKL010ORM51935379     IMD16217</t>
  </si>
  <si>
    <t>03MAY21:11:36:53</t>
  </si>
  <si>
    <t>MBKCRT20210503RHBBMYKL010ORM54899234     IMD16217</t>
  </si>
  <si>
    <t>27MAY21:11:02:22</t>
  </si>
  <si>
    <t>MBKCRT20210527RHBBMYKL010ORM54855929     IMD16217</t>
  </si>
  <si>
    <t>30MAY21:22:25:14</t>
  </si>
  <si>
    <t>MBKCRT20210530RHBBMYKL010ORM53645631     IMD16217</t>
  </si>
  <si>
    <t>17MAY21:10:05:41</t>
  </si>
  <si>
    <t>85HTY7X832105171005Y</t>
  </si>
  <si>
    <t>2105021325370636</t>
  </si>
  <si>
    <t>02MAY21:13:26:40</t>
  </si>
  <si>
    <t>POPULAR BOOK CO (M) SDN BHD (M</t>
  </si>
  <si>
    <t>2105041035040991</t>
  </si>
  <si>
    <t>04MAY21:10:36:12</t>
  </si>
  <si>
    <t>2105052223070472</t>
  </si>
  <si>
    <t>05MAY21:22:24:13</t>
  </si>
  <si>
    <t>18MAY21:20:50:51</t>
  </si>
  <si>
    <t>RPP   20210518MBBEMYKL010ORB03509153     IMC16217</t>
  </si>
  <si>
    <t>11MAY21:08:03:50</t>
  </si>
  <si>
    <t>26MAY21:20:25:58</t>
  </si>
  <si>
    <t>MBKCRT20210526RHBBMYKL010ORM53422747     IMD16217</t>
  </si>
  <si>
    <t>07MAY21:19:53:54</t>
  </si>
  <si>
    <t>IBKCRT20210507RHBBMYKL010ORB19510944     IMD16217</t>
  </si>
  <si>
    <t>X27@</t>
  </si>
  <si>
    <t>26MAY21:20:26:34</t>
  </si>
  <si>
    <t>MBKCRT20210526RHBBMYKL010ORM54712938     IMD16217</t>
  </si>
  <si>
    <t>18MAY21:20:06:09</t>
  </si>
  <si>
    <t>IBKCRT20210518RHBBMYKL010ORB20977104     IMD16217</t>
  </si>
  <si>
    <t>10MAY21:18:10:55</t>
  </si>
  <si>
    <t>ipo</t>
  </si>
  <si>
    <t>RPP   20210510PBBEMYKL010ORM18123465     IMC16217</t>
  </si>
  <si>
    <t>07MAY21:19:57:06</t>
  </si>
  <si>
    <t>RPP   20210507HLBBMYKL010ORM48711356     IMC16217</t>
  </si>
  <si>
    <t>05MAY21:13:44:58</t>
  </si>
  <si>
    <t>11MAY21:08:14:09</t>
  </si>
  <si>
    <t>11MAY21:08:03:02</t>
  </si>
  <si>
    <t>11MAY21:08:12:48</t>
  </si>
  <si>
    <t>11MAY21:08:15:06</t>
  </si>
  <si>
    <t>15MAY21:17:46:03</t>
  </si>
  <si>
    <t>11MAY21:08:12:50</t>
  </si>
  <si>
    <t>31MAY21:17:33:58</t>
  </si>
  <si>
    <t>28MAY21:07:46:20</t>
  </si>
  <si>
    <t>2105170955070147</t>
  </si>
  <si>
    <t>17MAY21:09:56:06</t>
  </si>
  <si>
    <t>2105171512450919</t>
  </si>
  <si>
    <t>17MAY21:15:13:40</t>
  </si>
  <si>
    <t>fbj</t>
  </si>
  <si>
    <t>2105120921020018</t>
  </si>
  <si>
    <t>12MAY21:09:22:14</t>
  </si>
  <si>
    <t>2105031429350743</t>
  </si>
  <si>
    <t>03MAY21:14:30:43</t>
  </si>
  <si>
    <t>922</t>
  </si>
  <si>
    <t>2105012110370001</t>
  </si>
  <si>
    <t>01MAY21:21:11:43</t>
  </si>
  <si>
    <t>2105012049270690</t>
  </si>
  <si>
    <t>01MAY21:20:51:20</t>
  </si>
  <si>
    <t>GA302112188369</t>
  </si>
  <si>
    <t>03MAY21:10:16:30</t>
  </si>
  <si>
    <t>PAYIBG21050308480976697210503981111076697IMC19816</t>
  </si>
  <si>
    <t>GA302112174324</t>
  </si>
  <si>
    <t>03MAY21:10:10:05</t>
  </si>
  <si>
    <t>PAYIBG21050308480967913210503981111067913IMC19816</t>
  </si>
  <si>
    <t>17MAY21:10:06:11</t>
  </si>
  <si>
    <t>85H3G7S732105171005Y</t>
  </si>
  <si>
    <t>334@</t>
  </si>
  <si>
    <t>17MAY21:10:08:03</t>
  </si>
  <si>
    <t>85HP6GA232105171007Y</t>
  </si>
  <si>
    <t>30MAY21:22:24:33</t>
  </si>
  <si>
    <t>MBKCRT20210530RHBBMYKL010ORM53551756     IMD16217</t>
  </si>
  <si>
    <t>30MAY21:22:26:16</t>
  </si>
  <si>
    <t>MBKCRT20210530RHBBMYKL010ORM53950803     IMD16217</t>
  </si>
  <si>
    <t>27MAY21:09:31:39</t>
  </si>
  <si>
    <t>MBKCRT20210527RHBBMYKL010ORM53648693     IMD16217</t>
  </si>
  <si>
    <t>27MAY21:10:03:24</t>
  </si>
  <si>
    <t>6 may</t>
  </si>
  <si>
    <t>MBKCRT20210527RHBBMYKL010ORM54650371     IMD16217</t>
  </si>
  <si>
    <t>B65#</t>
  </si>
  <si>
    <t>27MAY21:09:59:50</t>
  </si>
  <si>
    <t>sewa lori 180+250</t>
  </si>
  <si>
    <t>MBKCRT20210527RHBBMYKL010ORM54150744     IMD16217</t>
  </si>
  <si>
    <t>24MAY21:09:53:06</t>
  </si>
  <si>
    <t>Deposit Repair Timbe</t>
  </si>
  <si>
    <t>A 73</t>
  </si>
  <si>
    <t>MBKCRT20210524RHBBMYKL010ORM56261785     IMD16217</t>
  </si>
  <si>
    <t>09MAY21:20:52:15</t>
  </si>
  <si>
    <t>MBKCRT20210509RHBBMYKL010ORM59108726     IMD16217</t>
  </si>
  <si>
    <t>04MAY21:20:56:39</t>
  </si>
  <si>
    <t>MBKCRT20210504RHBBMYKL010ORM53320240     IMD16217</t>
  </si>
  <si>
    <t>31MAY21:15:29:33</t>
  </si>
  <si>
    <t>31 may 2021</t>
  </si>
  <si>
    <t>MBKCRT20210531RHBBMYKL010ORM57713471     IMD16217</t>
  </si>
  <si>
    <t>16MAY21:11:12:43</t>
  </si>
  <si>
    <t>MBKCRT20210516RHBBMYKL010ORM55872689     IMD16217</t>
  </si>
  <si>
    <t>16MAY21:11:13:57</t>
  </si>
  <si>
    <t>hama group</t>
  </si>
  <si>
    <t>MBKCRT20210516RHBBMYKL010ORM57828799     IMD16217</t>
  </si>
  <si>
    <t>28MAY21:10:19:43</t>
  </si>
  <si>
    <t>potong Rumput</t>
  </si>
  <si>
    <t>MBKCRT20210528RHBBMYKL010ORM57831306     IMD16217</t>
  </si>
  <si>
    <t>11MAY21:16:22:59</t>
  </si>
  <si>
    <t>welding rod</t>
  </si>
  <si>
    <t>MBKCRT20210511RHBBMYKL010ORM53187756     IMD16217</t>
  </si>
  <si>
    <t>07MAY21:12:38:29</t>
  </si>
  <si>
    <t>MBKCRT20210507RHBBMYKL010ORM57128016     IMD16217</t>
  </si>
  <si>
    <t>06MAY21:09:13:28</t>
  </si>
  <si>
    <t>ksk khusin</t>
  </si>
  <si>
    <t>MBKCRT20210506RHBBMYKL010ORM51503371     IMD16217</t>
  </si>
  <si>
    <t>Z60@</t>
  </si>
  <si>
    <t>20MAY21:21:02:36</t>
  </si>
  <si>
    <t>MBKCRT20210520RHBBMYKL010ORM56394801     IMD16217</t>
  </si>
  <si>
    <t>01MAY21:12:06:04</t>
  </si>
  <si>
    <t>MBKCRT20210501RHBBMYKL010ORM50323302     IMD16217</t>
  </si>
  <si>
    <t>01MAY21:12:07:46</t>
  </si>
  <si>
    <t>MBKCRT20210501RHBBMYKL010ORM50323721     IMD16217</t>
  </si>
  <si>
    <t>12MAY21:12:36:59</t>
  </si>
  <si>
    <t>bar bending</t>
  </si>
  <si>
    <t>03MAY21:09:33:22</t>
  </si>
  <si>
    <t>26MAY21:10:08:54</t>
  </si>
  <si>
    <t>MS COMPUTER TRADE SDN BHD</t>
  </si>
  <si>
    <t>0127658799</t>
  </si>
  <si>
    <t>T65@</t>
  </si>
  <si>
    <t>20MAY21:08:04:57</t>
  </si>
  <si>
    <t>salak ksk</t>
  </si>
  <si>
    <t>26MAY21:20:25:12</t>
  </si>
  <si>
    <t>11MAY21:07:57:44</t>
  </si>
  <si>
    <t>khusen</t>
  </si>
  <si>
    <t>07MAY21:19:55:10</t>
  </si>
  <si>
    <t>A23@</t>
  </si>
  <si>
    <t>20MAY21:08:07:24</t>
  </si>
  <si>
    <t>13APR21:08:03:03</t>
  </si>
  <si>
    <t>30APR21:17:42:05</t>
  </si>
  <si>
    <t>14APR21:09:45:11</t>
  </si>
  <si>
    <t>01APR21:18:47:00</t>
  </si>
  <si>
    <t>28APR21:15:13:48</t>
  </si>
  <si>
    <t>02APR21:09:04:24</t>
  </si>
  <si>
    <t>CARLSBERG BREWERY MALAYSIA BERHAD</t>
  </si>
  <si>
    <t>PAYIBG21040208473810197210402981111010197IMC19816</t>
  </si>
  <si>
    <t>02APR21:18:32:39</t>
  </si>
  <si>
    <t>PAYIBG21040218225241404210402981111041404IMC19816</t>
  </si>
  <si>
    <t>GA302109101121</t>
  </si>
  <si>
    <t>02APR21:12:32:33</t>
  </si>
  <si>
    <t>PAYIBG21040212251825651210402981111025651IMC19816</t>
  </si>
  <si>
    <t>26APR21:20:01:53</t>
  </si>
  <si>
    <t>MBKCRT20210426RHBBMYKL010ORM55802961     IMD16217</t>
  </si>
  <si>
    <t>GA302109101791</t>
  </si>
  <si>
    <t>02APR21:12:32:35</t>
  </si>
  <si>
    <t>PAYIBG21040212251825656210402981111025656IMC19816</t>
  </si>
  <si>
    <t>26APR21:20:02:45</t>
  </si>
  <si>
    <t>MBKCRT20210426RHBBMYKL010ORM55610439     IMD16217</t>
  </si>
  <si>
    <t>07APR21:20:12:14</t>
  </si>
  <si>
    <t>MBKCRT20210407RHBBMYKL010ORM20006856     IMD16217</t>
  </si>
  <si>
    <t>17APR21:07:45:49</t>
  </si>
  <si>
    <t>17APR21:07:47:30</t>
  </si>
  <si>
    <t>13APR21:07:53:30</t>
  </si>
  <si>
    <t>13APR21:07:52:40</t>
  </si>
  <si>
    <t>13APR21:07:51:50</t>
  </si>
  <si>
    <t>13APR21:07:54:25</t>
  </si>
  <si>
    <t>02APR21:16:14:03</t>
  </si>
  <si>
    <t>06APR21:07:56:04</t>
  </si>
  <si>
    <t>2104162018250769</t>
  </si>
  <si>
    <t>16APR21:20:19:49</t>
  </si>
  <si>
    <t>2104092219580974</t>
  </si>
  <si>
    <t>09APR21:22:21:13</t>
  </si>
  <si>
    <t>2104070802580920</t>
  </si>
  <si>
    <t>07APR21:08:04:12</t>
  </si>
  <si>
    <t>2104012301000802</t>
  </si>
  <si>
    <t>01APR21:23:02:09</t>
  </si>
  <si>
    <t>2104012257110970</t>
  </si>
  <si>
    <t>01APR21:22:59:03</t>
  </si>
  <si>
    <t>2104012315130321</t>
  </si>
  <si>
    <t>01APR21:23:16:43</t>
  </si>
  <si>
    <t>19APR21:09:25:15</t>
  </si>
  <si>
    <t>PAYIBG21041908474421406210419981111021406IMC19816</t>
  </si>
  <si>
    <t>06APR21:12:28:42</t>
  </si>
  <si>
    <t>PAYIBG21040612155734434210406981111034434IMC19816</t>
  </si>
  <si>
    <t>19APR21:19:15:49</t>
  </si>
  <si>
    <t>84J4TDRH32104191915Y</t>
  </si>
  <si>
    <t>19APR21:19:21:37</t>
  </si>
  <si>
    <t>84JUYYD532104191921Y</t>
  </si>
  <si>
    <t>19APR21:19:14:45</t>
  </si>
  <si>
    <t>84JD2NI432104191914Y</t>
  </si>
  <si>
    <t>O#69</t>
  </si>
  <si>
    <t>27APR21:15:44:44</t>
  </si>
  <si>
    <t>MBKCRT20210427RHBBMYKL010ORM57906852     IMD16217</t>
  </si>
  <si>
    <t>26APR21:20:37:45</t>
  </si>
  <si>
    <t>RV BATTERY SUPPLIES</t>
  </si>
  <si>
    <t>JNQ 5228</t>
  </si>
  <si>
    <t>vw Jetta</t>
  </si>
  <si>
    <t>MBKCRT20210426RHBBMYKL010ORM55318910     IMD16217</t>
  </si>
  <si>
    <t>24APR21:20:31:30</t>
  </si>
  <si>
    <t>CHEW JIA JI</t>
  </si>
  <si>
    <t>MBKCRT20210424RHBBMYKL010ORM59958980     IMD16217</t>
  </si>
  <si>
    <t>20APR21:09:27:25</t>
  </si>
  <si>
    <t>MBKCRT20210420RHBBMYKL010ORM58065988     IMD16217</t>
  </si>
  <si>
    <t>19APR21:19:22:15</t>
  </si>
  <si>
    <t>MBKCRT20210419RHBBMYKL010ORM57924462     IMD16217</t>
  </si>
  <si>
    <t>16APR21:17:31:43</t>
  </si>
  <si>
    <t>MBKCRT20210416RHBBMYKL010ORM50577594     IMD16217</t>
  </si>
  <si>
    <t>15APR21:15:17:57</t>
  </si>
  <si>
    <t>MBKCRT20210415RHBBMYKL010ORM57660282     IMD16217</t>
  </si>
  <si>
    <t>14APR21:11:15:37</t>
  </si>
  <si>
    <t>MBKCRT20210414RHBBMYKL010ORM55057988     IMD16217</t>
  </si>
  <si>
    <t>14APR21:15:57:53</t>
  </si>
  <si>
    <t>FINWORLD TECHNOLOGY SDN. BHD.</t>
  </si>
  <si>
    <t>Extend T</t>
  </si>
  <si>
    <t>MBKCRT20210414RHBBMYKL010ORM55828033     IMD16217</t>
  </si>
  <si>
    <t>721#</t>
  </si>
  <si>
    <t>09APR21:19:26:40</t>
  </si>
  <si>
    <t>MBKCRT20210409RHBBMYKL010ORM54304102     IMD16217</t>
  </si>
  <si>
    <t>07APR21:13:11:40</t>
  </si>
  <si>
    <t>MBKCRT20210407RHBBMYKL010ORM55032642     IMD16217</t>
  </si>
  <si>
    <t>06APR21:11:25:58</t>
  </si>
  <si>
    <t>MBKCRT20210406RHBBMYKL010ORM59790695     IMD16217</t>
  </si>
  <si>
    <t>02APR21:20:57:00</t>
  </si>
  <si>
    <t>MBKCRT20210402RHBBMYKL010ORM56385431     IMD16217</t>
  </si>
  <si>
    <t>02APR21:10:04:02</t>
  </si>
  <si>
    <t>MBKCRT20210402RHBBMYKL010ORM55251123     IMD16217</t>
  </si>
  <si>
    <t>740$</t>
  </si>
  <si>
    <t>01APR21:14:38:26</t>
  </si>
  <si>
    <t>MBKCRT20210401RHBBMYKL010ORM52269346     IMD16217</t>
  </si>
  <si>
    <t>30APR21:10:12:00</t>
  </si>
  <si>
    <t>26APR21:19:52:50</t>
  </si>
  <si>
    <t>JANAKE A/P SUBBRAMANIAM</t>
  </si>
  <si>
    <t>Riviera aircon pipe</t>
  </si>
  <si>
    <t>13APR21:11:27:41</t>
  </si>
  <si>
    <t>28APR21:21:03:05</t>
  </si>
  <si>
    <t>15APR21:03:13:13</t>
  </si>
  <si>
    <t>/ROC/WITHDRAWAL - CKS239 SU HA</t>
  </si>
  <si>
    <t>6281</t>
  </si>
  <si>
    <t>01APR21:12:49:40</t>
  </si>
  <si>
    <t>UOB KAY HIAN SECURITIES (M) S/B-SEGSUITE 8.1 LEVEL 8 MENARA PELANGI 2 JALAN KUNI</t>
  </si>
  <si>
    <t>07JUN21:19:47:53</t>
  </si>
  <si>
    <t>MBKCRT20210607RHBBMYKL010ORM19019926     IMD16217</t>
  </si>
  <si>
    <t>26JUN21:20:21:18</t>
  </si>
  <si>
    <t>MBKCRT20210626RHBBMYKL010ORM54765261     IMD16217</t>
  </si>
  <si>
    <t>26JUN21:20:19:52</t>
  </si>
  <si>
    <t>MBKCRT20210626RHBBMYKL010ORM55647085     IMD16217</t>
  </si>
  <si>
    <t>25JUN21:13:00:55</t>
  </si>
  <si>
    <t>IBKCRT20210625RHBBMYKL010ORB13736099     IMD16217</t>
  </si>
  <si>
    <t>28JUN21:12:19:03</t>
  </si>
  <si>
    <t>RPP   20210628PBBEMYKL010ORM12185624     IMC16217</t>
  </si>
  <si>
    <t>23JUN21:15:15:41</t>
  </si>
  <si>
    <t>/RRN/R21062100009304</t>
  </si>
  <si>
    <t>T22NPY9CTEX</t>
  </si>
  <si>
    <t>RPP   20210623HBMBMYKL010OOT52859887     IMC16217</t>
  </si>
  <si>
    <t>11JUN21:08:05:08</t>
  </si>
  <si>
    <t>11JUN21:08:04:14</t>
  </si>
  <si>
    <t>11JUN21:08:06:58</t>
  </si>
  <si>
    <t>06JUN21:18:53:05</t>
  </si>
  <si>
    <t>866RVTXL22106061852Y</t>
  </si>
  <si>
    <t>2106021633300332</t>
  </si>
  <si>
    <t>02JUN21:16:34:33</t>
  </si>
  <si>
    <t>30JUN21:12:39:24</t>
  </si>
  <si>
    <t>11637665/D/PADINI HLDGS BHD DIV 63</t>
  </si>
  <si>
    <t>PAYIBG21063012010166018210630981111066018IMC19816</t>
  </si>
  <si>
    <t>0147-Trust-Withdrawa</t>
  </si>
  <si>
    <t>08JUN21:12:41:21</t>
  </si>
  <si>
    <t>PAYIBG21060812291714986210608981111114986IMC19816</t>
  </si>
  <si>
    <t>GA302115349098</t>
  </si>
  <si>
    <t>03JUN21:15:12:05</t>
  </si>
  <si>
    <t>PAYIBG21060314573833498210603981111033498IMC19816</t>
  </si>
  <si>
    <t>K#00</t>
  </si>
  <si>
    <t>21JUN21:09:50:04</t>
  </si>
  <si>
    <t>86LKL0Q032106210949Y</t>
  </si>
  <si>
    <t>B78#</t>
  </si>
  <si>
    <t>21JUN21:09:51:37</t>
  </si>
  <si>
    <t>86LN751132106210951Y</t>
  </si>
  <si>
    <t>30JUN21:21:31:11</t>
  </si>
  <si>
    <t>MBKCRT20210630RHBBMYKL010ORM59881441     IMD16217</t>
  </si>
  <si>
    <t>30JUN21:21:31:53</t>
  </si>
  <si>
    <t>MBKCRT20210630RHBBMYKL010ORM51707834     IMD16217</t>
  </si>
  <si>
    <t>28JUN21:12:28:39</t>
  </si>
  <si>
    <t>MBKCRT20210628RHBBMYKL010ORM59440017     IMD16217</t>
  </si>
  <si>
    <t>16JUN21:09:34:58</t>
  </si>
  <si>
    <t>Gravit 8</t>
  </si>
  <si>
    <t>A1-25-13</t>
  </si>
  <si>
    <t>MBKCRT20210616RHBBMYKL010ORM54523895     IMD16217</t>
  </si>
  <si>
    <t>14JUN21:09:11:08</t>
  </si>
  <si>
    <t>Futures Deposit Marg</t>
  </si>
  <si>
    <t>MBKCRT20210614RHBBMYKL010ORM59307671     IMD16217</t>
  </si>
  <si>
    <t>12JUN21:09:43:23</t>
  </si>
  <si>
    <t>CHOW MING SAM</t>
  </si>
  <si>
    <t>MBKCRT20210612RHBBMYKL010ORM53827879     IMD16217</t>
  </si>
  <si>
    <t>09JUN21:20:47:49</t>
  </si>
  <si>
    <t>MBKCRT20210609RHBBMYKL010ORM57748148     IMD16217</t>
  </si>
  <si>
    <t>05JUN21:10:20:18</t>
  </si>
  <si>
    <t>khusem ksk</t>
  </si>
  <si>
    <t>MBKCRT20210605RHBBMYKL010ORM52584435     IMD16217</t>
  </si>
  <si>
    <t>L#95</t>
  </si>
  <si>
    <t>05JUN21:10:25:04</t>
  </si>
  <si>
    <t>khusen ksk kurang</t>
  </si>
  <si>
    <t>MBKCRT20210605RHBBMYKL010ORM52277720     IMD16217</t>
  </si>
  <si>
    <t>04JUN21:15:07:12</t>
  </si>
  <si>
    <t>VN BOUTIQUE</t>
  </si>
  <si>
    <t>MBKCRT20210604RHBBMYKL010ORM50371476     IMD16217</t>
  </si>
  <si>
    <t>05JUN21:10:19:07</t>
  </si>
  <si>
    <t>khusen ksk</t>
  </si>
  <si>
    <t>01JUN21:07:07:46</t>
  </si>
  <si>
    <t>ksk riviera</t>
  </si>
  <si>
    <t>P24@</t>
  </si>
  <si>
    <t>23JUN21:15:41:50</t>
  </si>
  <si>
    <t>11JUN21:07:57:43</t>
  </si>
  <si>
    <t>04JUN21:16:41:21</t>
  </si>
  <si>
    <t>01JUN21:07:09:21</t>
  </si>
  <si>
    <t>15JUN21:03:21:11</t>
  </si>
  <si>
    <t>19JUN21:19:37:25</t>
  </si>
  <si>
    <t>carloan</t>
  </si>
  <si>
    <t>MBKCRT20210619RHBBMYKL010ORM56559628     IMD16217</t>
  </si>
  <si>
    <t>01JUN21:07:16:00</t>
  </si>
  <si>
    <t>6XGMEPKN</t>
  </si>
  <si>
    <t>85WGQRE432106010715N</t>
  </si>
  <si>
    <t>GA302115349274</t>
  </si>
  <si>
    <t>PAYIBG21060314573833499210603981111033499IMC19816</t>
  </si>
  <si>
    <t>11JUN21:08:06:00</t>
  </si>
  <si>
    <t>26JUL21:19:24:53</t>
  </si>
  <si>
    <t>MBKCRT20210726RHBBMYKL010ORM57662718     IMD16217</t>
  </si>
  <si>
    <t>24JUL21:22:59:13</t>
  </si>
  <si>
    <t>RPP   20210724PBBEMYKL010ORM22550210     IMC16217</t>
  </si>
  <si>
    <t>26JUL21:19:25:29</t>
  </si>
  <si>
    <t>MBKCRT20210726RHBBMYKL010ORM57759713     IMD16217</t>
  </si>
  <si>
    <t>03JUL21:12:47:17</t>
  </si>
  <si>
    <t>IBKCRT20210703RHBBMYKL010ORB12647161     IMD16217</t>
  </si>
  <si>
    <t>27JUL21:15:34:57</t>
  </si>
  <si>
    <t>/RRN/R21072600003252</t>
  </si>
  <si>
    <t>T22P26RMT8R</t>
  </si>
  <si>
    <t>RPP   20210727HBMBMYKL010OOT56470214     IMC16217</t>
  </si>
  <si>
    <t>15JUL21:13:44:30</t>
  </si>
  <si>
    <t>RPP   20210715CIBBMYKL010ORB51710972     IMC16217</t>
  </si>
  <si>
    <t>09JUL21:14:02:01</t>
  </si>
  <si>
    <t>RPP   20210709PBBEMYKL010ORM14074556     IMC16217</t>
  </si>
  <si>
    <t>06JUL21:15:18:37</t>
  </si>
  <si>
    <t>RPP   20210706CIBBMYKL010ORB39305513     IMC16217</t>
  </si>
  <si>
    <t>23JUL21:12:34:27</t>
  </si>
  <si>
    <t>05JUL21:09:28:53</t>
  </si>
  <si>
    <t>05JUL21:09:29:41</t>
  </si>
  <si>
    <t>23JUL21:18:40:15</t>
  </si>
  <si>
    <t>87NAD6IS22107231840Y</t>
  </si>
  <si>
    <t>23JUL21:18:42:41</t>
  </si>
  <si>
    <t>87NHTRBY22107231842Y</t>
  </si>
  <si>
    <t>2107261921500132</t>
  </si>
  <si>
    <t>26JUL21:19:22:57</t>
  </si>
  <si>
    <t>2107151041270640</t>
  </si>
  <si>
    <t>15JUL21:10:42:55</t>
  </si>
  <si>
    <t>2107072110350506</t>
  </si>
  <si>
    <t>07JUL21:21:11:47</t>
  </si>
  <si>
    <t>13JUL21:09:01:05</t>
  </si>
  <si>
    <t>PAYIBG21071308472510733210713981111010733IMC19816</t>
  </si>
  <si>
    <t>07JUL21:12:10:55</t>
  </si>
  <si>
    <t>PAYIBG21070712003527038210707981111027038IMC19816</t>
  </si>
  <si>
    <t>GA302118260258</t>
  </si>
  <si>
    <t>02JUL21:12:27:39</t>
  </si>
  <si>
    <t>PAYIBG21070212194628890210702981111028890IMC19816</t>
  </si>
  <si>
    <t>31JUL21:12:43:01</t>
  </si>
  <si>
    <t>MBKCRT20210731RHBBMYKL010ORM53113656     IMD16217</t>
  </si>
  <si>
    <t>31JUL21:12:43:49</t>
  </si>
  <si>
    <t>MBKCRT20210731RHBBMYKL010ORM53423738     IMD16217</t>
  </si>
  <si>
    <t>25JUL21:12:47:38</t>
  </si>
  <si>
    <t>A&amp;I TOYS CITY ENTERPRISE</t>
  </si>
  <si>
    <t>Excavator</t>
  </si>
  <si>
    <t>MBKCRT20210725RHBBMYKL010ORM55807864     IMD16217</t>
  </si>
  <si>
    <t>15JUL21:12:38:19</t>
  </si>
  <si>
    <t>tos</t>
  </si>
  <si>
    <t>MBKCRT20210715RHBBMYKL010ORM58724542     IMD16217</t>
  </si>
  <si>
    <t>09JUL21:19:10:45</t>
  </si>
  <si>
    <t>MBKCRT20210709RHBBMYKL010ORM52456931     IMD16217</t>
  </si>
  <si>
    <t>09JUL21:19:01:51</t>
  </si>
  <si>
    <t>MBKCRT20210709RHBBMYKL010ORM52736490     IMD16217</t>
  </si>
  <si>
    <t>07JUL21:15:17:02</t>
  </si>
  <si>
    <t>NC CELLULAR</t>
  </si>
  <si>
    <t>iphone xs screen</t>
  </si>
  <si>
    <t>MBKCRT20210707RHBBMYKL010ORM56505662     IMD16217</t>
  </si>
  <si>
    <t>06JUL21:15:08:33</t>
  </si>
  <si>
    <t>MBKCRT20210706RHBBMYKL010ORM52520352     IMD16217</t>
  </si>
  <si>
    <t>05JUL21:18:34:15</t>
  </si>
  <si>
    <t>MBKCRT20210705RHBBMYKL010ORM57780322     IMD16217</t>
  </si>
  <si>
    <t>J#36</t>
  </si>
  <si>
    <t>29JUL21:09:36:41</t>
  </si>
  <si>
    <t>15JUL21:14:08:05</t>
  </si>
  <si>
    <t>09JUL21:15:55:25</t>
  </si>
  <si>
    <t>ksk</t>
  </si>
  <si>
    <t>06JUL21:15:07:01</t>
  </si>
  <si>
    <t>15JUL21:03:27:22</t>
  </si>
  <si>
    <t>04JUL21:22:54:49</t>
  </si>
  <si>
    <t>WJS FOUR SEASONS DURIAN TRADING</t>
  </si>
  <si>
    <t>MBKCRT20210704RHBBMYKL010ORM56433990     IMD16217</t>
  </si>
  <si>
    <t>07JUL21:19:48:30</t>
  </si>
  <si>
    <t>MBKCRT20210707RHBBMYKL010ORM19907828     IMD16217</t>
  </si>
  <si>
    <t>GA302118260314</t>
  </si>
  <si>
    <t>PAYIBG21070212194628891210702981111028891IMC19816</t>
  </si>
  <si>
    <t>2107091907370063</t>
  </si>
  <si>
    <t>09JUL21:19:08:38</t>
  </si>
  <si>
    <t>23JUL21:18:41:07</t>
  </si>
  <si>
    <t>87N9UTTX22107231840Y</t>
  </si>
  <si>
    <t>26AUG21:20:09:15</t>
  </si>
  <si>
    <t>MBKCRT20210826RHBBMYKL010ORM20187712     IMD16217</t>
  </si>
  <si>
    <t>05AUG21:18:59:33</t>
  </si>
  <si>
    <t>MBKCRT20210805RHBBMYKL010ORM18166224     IMD16217</t>
  </si>
  <si>
    <t>26AUG21:15:14:16</t>
  </si>
  <si>
    <t>/RRN/R21082400011033</t>
  </si>
  <si>
    <t>T22QB7IB3JQ</t>
  </si>
  <si>
    <t>RPP   20210826HBMBMYKL010OOT59796233     IMC16217</t>
  </si>
  <si>
    <t>15AUG21:07:43:48</t>
  </si>
  <si>
    <t>SU HAN LOAN</t>
  </si>
  <si>
    <t>RPP   20210815PBBEMYKL010ORM07418597     IMC16217</t>
  </si>
  <si>
    <t>14AUG21:16:26:08</t>
  </si>
  <si>
    <t>RPP   20210814PBBEMYKL010ORB16295936     IMC16217</t>
  </si>
  <si>
    <t>20AUG21:07:54:04</t>
  </si>
  <si>
    <t>20AUG21:07:53:10</t>
  </si>
  <si>
    <t>20AUG21:07:10:42</t>
  </si>
  <si>
    <t>20AUG21:07:09:53</t>
  </si>
  <si>
    <t>07AUG21:10:26:12</t>
  </si>
  <si>
    <t>2108272133360092</t>
  </si>
  <si>
    <t>27AUG21:21:34:50</t>
  </si>
  <si>
    <t>2108162003540499</t>
  </si>
  <si>
    <t>16AUG21:20:05:53</t>
  </si>
  <si>
    <t>2108161955020434</t>
  </si>
  <si>
    <t>16AUG21:19:55:57</t>
  </si>
  <si>
    <t>2108162000350348</t>
  </si>
  <si>
    <t>16AUG21:20:01:36</t>
  </si>
  <si>
    <t>2108102121260229</t>
  </si>
  <si>
    <t>10AUG21:21:22:27</t>
  </si>
  <si>
    <t>2108102124210982</t>
  </si>
  <si>
    <t>10AUG21:21:25:56</t>
  </si>
  <si>
    <t>2108061549080664</t>
  </si>
  <si>
    <t>06AUG21:15:50:36</t>
  </si>
  <si>
    <t>03AUG21:20:41:29</t>
  </si>
  <si>
    <t>PAYIBG21080320314052534210803981111052534IMC19816</t>
  </si>
  <si>
    <t>GA302121427998</t>
  </si>
  <si>
    <t>02AUG21:20:49:45</t>
  </si>
  <si>
    <t>PAYIBG21080220311445676210802981111145676IMC19816</t>
  </si>
  <si>
    <t>GA302121427887</t>
  </si>
  <si>
    <t>PAYIBG21080220311445674210802981111145674IMC19816</t>
  </si>
  <si>
    <t>23AUG21:18:27:05</t>
  </si>
  <si>
    <t>88N0XESJ32108231826Y</t>
  </si>
  <si>
    <t>23AUG21:18:27:32</t>
  </si>
  <si>
    <t>88N96QLX32108231827N</t>
  </si>
  <si>
    <t>23AUG21:18:26:15</t>
  </si>
  <si>
    <t>88NNBBW832108231826Y</t>
  </si>
  <si>
    <t>26AUG21:21:04:08</t>
  </si>
  <si>
    <t>MBKCRT20210826RHBBMYKL010ORM55324180     IMD16217</t>
  </si>
  <si>
    <t>D32#</t>
  </si>
  <si>
    <t>26AUG21:21:03:27</t>
  </si>
  <si>
    <t>MBKCRT20210826RHBBMYKL010ORM54064518     IMD16217</t>
  </si>
  <si>
    <t>26AUG21:21:02:10</t>
  </si>
  <si>
    <t>MBKCRT20210826RHBBMYKL010ORM55044578     IMD16217</t>
  </si>
  <si>
    <t>H96@</t>
  </si>
  <si>
    <t>23AUG21:21:20:32</t>
  </si>
  <si>
    <t>sop purchase</t>
  </si>
  <si>
    <t>MBKCRT20210823RHBBMYKL010ORM54987494     IMD16217</t>
  </si>
  <si>
    <t>20AUG21:08:06:03</t>
  </si>
  <si>
    <t>khusen grinterra</t>
  </si>
  <si>
    <t>MBKCRT20210820RHBBMYKL010ORM56819340     IMD16217</t>
  </si>
  <si>
    <t>17AUG21:12:52:51</t>
  </si>
  <si>
    <t>MBKCRT20210817RHBBMYKL010ORM58621778     IMD16217</t>
  </si>
  <si>
    <t>09AUG21:11:14:58</t>
  </si>
  <si>
    <t>MBKCRT20210809RHBBMYKL010ORM54070723     IMD16217</t>
  </si>
  <si>
    <t>05AUG21:19:00:46</t>
  </si>
  <si>
    <t>MBKCRT20210805RHBBMYKL010ORM50999226     IMD16217</t>
  </si>
  <si>
    <t>04AUG21:22:09:53</t>
  </si>
  <si>
    <t>MBKCRT20210804RHBBMYKL010ORM58277903     IMD16217</t>
  </si>
  <si>
    <t>26AUG21:11:20:47</t>
  </si>
  <si>
    <t>SIOW JUN YIN</t>
  </si>
  <si>
    <t>980+</t>
  </si>
  <si>
    <t>O02@</t>
  </si>
  <si>
    <t>25AUG21:09:07:37</t>
  </si>
  <si>
    <t>25AUG21:09:10:29</t>
  </si>
  <si>
    <t>24AUG21:07:43:19</t>
  </si>
  <si>
    <t>ksk Tbg</t>
  </si>
  <si>
    <t>14AUG21:17:24:29</t>
  </si>
  <si>
    <t>JARAVUY ENTERPRISE</t>
  </si>
  <si>
    <t>876152292403511296</t>
  </si>
  <si>
    <t>07AUG21:08:25:06</t>
  </si>
  <si>
    <t>TC operator</t>
  </si>
  <si>
    <t>26AUG21:20:10:08</t>
  </si>
  <si>
    <t>20AUG21:08:17:53</t>
  </si>
  <si>
    <t>06AUG21:20:54:30</t>
  </si>
  <si>
    <t>08NOV21:08:59:48</t>
  </si>
  <si>
    <t>mixer repair</t>
  </si>
  <si>
    <t>23NOV21:13:04:02</t>
  </si>
  <si>
    <t>Khusen pinjam</t>
  </si>
  <si>
    <t>03NOV21:08:42:38</t>
  </si>
  <si>
    <t>site petrol</t>
  </si>
  <si>
    <t>MBKCRT20211103RHBBMYKL010ORM52730071     IMD16217</t>
  </si>
  <si>
    <t>05NOV21:09:29:53</t>
  </si>
  <si>
    <t>MBKCRT20211105RHBBMYKL010ORM59196512     IMD16217</t>
  </si>
  <si>
    <t>05NOV21:16:41:29</t>
  </si>
  <si>
    <t>XU SENG CAR AIRCOND SERVICE CENTRE</t>
  </si>
  <si>
    <t>MBKCRT20211105RHBBMYKL010ORM51655912     IMD16217</t>
  </si>
  <si>
    <t>06NOV21:21:09:18</t>
  </si>
  <si>
    <t>MBKCRT20211106RHBBMYKL010ORM57486565     IMD16217</t>
  </si>
  <si>
    <t>11NOV21:12:52:40</t>
  </si>
  <si>
    <t>MBKCRT20211111RHBBMYKL010ORM57859494     IMD16217</t>
  </si>
  <si>
    <t>24NOV21:09:33:52</t>
  </si>
  <si>
    <t>26NOV21:20:02:35</t>
  </si>
  <si>
    <t>MBKCRT20211126RHBBMYKL010ORM52005790     IMD16217</t>
  </si>
  <si>
    <t>26NOV21:20:03:55</t>
  </si>
  <si>
    <t>MBKCRT20211126RHBBMYKL010ORM20502820     IMD16217</t>
  </si>
  <si>
    <t>07NOV21:08:51:48</t>
  </si>
  <si>
    <t>MBKCRT20211107RHBBMYKL010ORM08376149     IMD16217</t>
  </si>
  <si>
    <t>02NOV21:18:57:55</t>
  </si>
  <si>
    <t>RPP   20211102PBBEMYKL010ORM18597255     IMC16217</t>
  </si>
  <si>
    <t>29NOV21:08:12:22</t>
  </si>
  <si>
    <t>29NOV21:08:11:30</t>
  </si>
  <si>
    <t>29NOV21:08:13:15</t>
  </si>
  <si>
    <t>25NOV21:07:12:01</t>
  </si>
  <si>
    <t>25NOV21:07:11:14</t>
  </si>
  <si>
    <t>25NOV21:07:10:27</t>
  </si>
  <si>
    <t>25NOV21:07:13:20</t>
  </si>
  <si>
    <t>25NOV21:07:12:48</t>
  </si>
  <si>
    <t>17NOV21:15:24:03</t>
  </si>
  <si>
    <t>12NOV21:07:11:13</t>
  </si>
  <si>
    <t>12NOV21:07:12:02</t>
  </si>
  <si>
    <t>25NOV21:07:12:49</t>
  </si>
  <si>
    <t>29NOV21:14:50:35</t>
  </si>
  <si>
    <t>2111191926520792</t>
  </si>
  <si>
    <t>19NOV21:19:27:57</t>
  </si>
  <si>
    <t>Z20210000747959</t>
  </si>
  <si>
    <t>2111041248080284</t>
  </si>
  <si>
    <t>04NOV21:12:49:19</t>
  </si>
  <si>
    <t>PDMG211104000092_1</t>
  </si>
  <si>
    <t>2111041257260527</t>
  </si>
  <si>
    <t>04NOV21:12:59:00</t>
  </si>
  <si>
    <t>Z20210000720985</t>
  </si>
  <si>
    <t>2111041300170678</t>
  </si>
  <si>
    <t>04NOV21:13:01:13</t>
  </si>
  <si>
    <t>Z20210000720992</t>
  </si>
  <si>
    <t>17NOV21:08:58:56</t>
  </si>
  <si>
    <t>PAYIBG21111708472408027211117981111008027IMC19816</t>
  </si>
  <si>
    <t>069801546</t>
  </si>
  <si>
    <t>GA302131172629</t>
  </si>
  <si>
    <t>08NOV21:09:46:52</t>
  </si>
  <si>
    <t>PAYIBG21110808473054339211108981111054339IMC19816</t>
  </si>
  <si>
    <t>GA302131172537</t>
  </si>
  <si>
    <t>PAYIBG21110808473054338211108981111054338IMC19816</t>
  </si>
  <si>
    <t>END OCT 2021</t>
  </si>
  <si>
    <t>02NOV21:18:43:41</t>
  </si>
  <si>
    <t>SENTORIA BINA SDN BHD</t>
  </si>
  <si>
    <t>PAYIBG21110218202772040211102981111072040IMC19816</t>
  </si>
  <si>
    <t>C#00</t>
  </si>
  <si>
    <t>23NOV21:11:30:29</t>
  </si>
  <si>
    <t>8BN8TEHH32111231130Y</t>
  </si>
  <si>
    <t>A#08</t>
  </si>
  <si>
    <t>23NOV21:11:28:00</t>
  </si>
  <si>
    <t>8BN2H9B132111231127Y</t>
  </si>
  <si>
    <t>23NOV21:11:29:06</t>
  </si>
  <si>
    <t>8BNIX1BK32111231128Y</t>
  </si>
  <si>
    <t>30NOV21:20:20:05</t>
  </si>
  <si>
    <t>MBKCRT20211130RHBBMYKL010ORM55396746     IMD16217</t>
  </si>
  <si>
    <t>30NOV21:08:32:59</t>
  </si>
  <si>
    <t>MBKCRT20211130RHBBMYKL010ORM52380231     IMD16217</t>
  </si>
  <si>
    <t>29NOV21:08:18:49</t>
  </si>
  <si>
    <t>MBKCRT20211129RHBBMYKL010ORM58556505     IMD16217</t>
  </si>
  <si>
    <t>20NOV21:16:03:46</t>
  </si>
  <si>
    <t>MBKCRT20211120RHBBMYKL010ORM50944479     IMD16217</t>
  </si>
  <si>
    <t>19NOV21:10:05:38</t>
  </si>
  <si>
    <t>MBKCRT20211119RHBBMYKL010ORM53049366     IMD16217</t>
  </si>
  <si>
    <t>18NOV21:10:10:35</t>
  </si>
  <si>
    <t>MBKCRT20211118RHBBMYKL010ORM51338112     IMD16217</t>
  </si>
  <si>
    <t>17NOV21:09:01:42</t>
  </si>
  <si>
    <t>riviera</t>
  </si>
  <si>
    <t>MBKCRT20211117RHBBMYKL010ORM59219458     IMD16217</t>
  </si>
  <si>
    <t>09NOV21:22:35:10</t>
  </si>
  <si>
    <t>MBKCRT20211109RHBBMYKL010ORM51709425     IMD16217</t>
  </si>
  <si>
    <t>04NOV21:13:09:31</t>
  </si>
  <si>
    <t>MBKCRT20211104RHBBMYKL010ORM58703257     IMD16217</t>
  </si>
  <si>
    <t>A24@</t>
  </si>
  <si>
    <t>03NOV21:16:51:00</t>
  </si>
  <si>
    <t>ip xs lcd</t>
  </si>
  <si>
    <t>MBKCRT20211103RHBBMYKL010ORM53790056     IMD16217</t>
  </si>
  <si>
    <t>24NOV21:14:12:41</t>
  </si>
  <si>
    <t>17NOV21:09:08:17</t>
  </si>
  <si>
    <t>29NOV21:08:35:39</t>
  </si>
  <si>
    <t>12NOV21:21:46:35</t>
  </si>
  <si>
    <t>26SEP21:20:07:34</t>
  </si>
  <si>
    <t>MBKCRT20210926RHBBMYKL010ORM57264735     IMD16217</t>
  </si>
  <si>
    <t>26SEP21:20:08:26</t>
  </si>
  <si>
    <t>MBKCRT20210926RHBBMYKL010ORM56660638     IMD16217</t>
  </si>
  <si>
    <t>25SEP21:16:05:07</t>
  </si>
  <si>
    <t>/RRN/R21092400003714</t>
  </si>
  <si>
    <t>T22RL5BPK2P</t>
  </si>
  <si>
    <t>RPP   20210925HBMBMYKL010OOT63226077     IMC16217</t>
  </si>
  <si>
    <t>02SEP21:15:08:19</t>
  </si>
  <si>
    <t>RPP   20210902PBBEMYKL010ORB15001714     IMC16217</t>
  </si>
  <si>
    <t>02SEP21:15:06:48</t>
  </si>
  <si>
    <t>RPP   20210902PBBEMYKL010ORB15077974     IMC16217</t>
  </si>
  <si>
    <t>17SEP21:07:58:06</t>
  </si>
  <si>
    <t>17SEP21:07:57:09</t>
  </si>
  <si>
    <t>17SEP21:07:07:08</t>
  </si>
  <si>
    <t>17SEP21:07:06:34</t>
  </si>
  <si>
    <t>17SEP21:07:05:43</t>
  </si>
  <si>
    <t>10SEP21:07:59:51</t>
  </si>
  <si>
    <t>10SEP21:07:59:02</t>
  </si>
  <si>
    <t>10SEP21:07:58:10</t>
  </si>
  <si>
    <t>08SEP21:07:56:52</t>
  </si>
  <si>
    <t>08SEP21:07:56:05</t>
  </si>
  <si>
    <t>08SEP21:07:57:39</t>
  </si>
  <si>
    <t>06SEP21:08:00:02</t>
  </si>
  <si>
    <t>06SEP21:07:59:10</t>
  </si>
  <si>
    <t>06SEP21:07:58:19</t>
  </si>
  <si>
    <t>04SEP21:14:18:10</t>
  </si>
  <si>
    <t>17SEP21:07:06:35</t>
  </si>
  <si>
    <t>17SEP21:08:47:22</t>
  </si>
  <si>
    <t>2109251144280591</t>
  </si>
  <si>
    <t>25SEP21:11:45:54</t>
  </si>
  <si>
    <t>2109181231160588</t>
  </si>
  <si>
    <t>18SEP21:12:32:12</t>
  </si>
  <si>
    <t>08SEP21:20:43:14</t>
  </si>
  <si>
    <t>PAYIBG21090820310059551210908981111059551IMC19816</t>
  </si>
  <si>
    <t>GA302124780163</t>
  </si>
  <si>
    <t>06SEP21:09:39:43</t>
  </si>
  <si>
    <t>PAYIBG21090608472944345210906981111044345IMC19816</t>
  </si>
  <si>
    <t>GA302124780316</t>
  </si>
  <si>
    <t>PAYIBG21090608472944346210906981111044346IMC19816</t>
  </si>
  <si>
    <t>03SEP21:12:18:56</t>
  </si>
  <si>
    <t>16082221/D/CTOS DIGITAL BERHAD DIV 1</t>
  </si>
  <si>
    <t>PAYIBG21090312110321172210903981111021172IMC19816</t>
  </si>
  <si>
    <t>01SEP21:18:40:32</t>
  </si>
  <si>
    <t>PAYIBG21090118202699309210901981111099309IMC19816</t>
  </si>
  <si>
    <t>WITHDRAWAL DEPOSIT</t>
  </si>
  <si>
    <t>01SEP21:18:39:03</t>
  </si>
  <si>
    <t>PAYIBG21090118202697149210901981111097149IMC19816</t>
  </si>
  <si>
    <t>W85@</t>
  </si>
  <si>
    <t>24SEP21:10:29:40</t>
  </si>
  <si>
    <t>89PC31RD32109241029Y</t>
  </si>
  <si>
    <t>24SEP21:10:31:07</t>
  </si>
  <si>
    <t>89P6R8BD32109241030Y</t>
  </si>
  <si>
    <t>01SEP21:13:58:11</t>
  </si>
  <si>
    <t>891CXWC832109011357Y</t>
  </si>
  <si>
    <t>01SEP21:14:00:40</t>
  </si>
  <si>
    <t>1057113589</t>
  </si>
  <si>
    <t>891MW1GJ32109011400Y</t>
  </si>
  <si>
    <t>28SEP21:21:16:44</t>
  </si>
  <si>
    <t>petrol, transport</t>
  </si>
  <si>
    <t>morib</t>
  </si>
  <si>
    <t>MBKCRT20210928RHBBMYKL010ORM55448788     IMD16217</t>
  </si>
  <si>
    <t>25SEP21:11:35:41</t>
  </si>
  <si>
    <t>MBKCRT20210925RHBBMYKL010ORM54311448     IMD16217</t>
  </si>
  <si>
    <t>22SEP21:11:05:42</t>
  </si>
  <si>
    <t>MBKCRT20210922RHBBMYKL010ORM53555175     IMD16217</t>
  </si>
  <si>
    <t>13SEP21:18:10:32</t>
  </si>
  <si>
    <t>potong rumput rivier</t>
  </si>
  <si>
    <t>MBKCRT20210913RHBBMYKL010ORM58230614     IMD16217</t>
  </si>
  <si>
    <t>Z47@</t>
  </si>
  <si>
    <t>12SEP21:17:31:46</t>
  </si>
  <si>
    <t>MBKCRT20210912RHBBMYKL010ORM54560108     IMD16217</t>
  </si>
  <si>
    <t>P#61</t>
  </si>
  <si>
    <t>11SEP21:11:33:22</t>
  </si>
  <si>
    <t>syabas rskl</t>
  </si>
  <si>
    <t>MBKCRT20210911RHBBMYKL010ORM51265482     IMD16217</t>
  </si>
  <si>
    <t>09SEP21:10:50:41</t>
  </si>
  <si>
    <t>MBKCRT20210909RHBBMYKL010ORM53776684     IMD16217</t>
  </si>
  <si>
    <t>03SEP21:22:38:04</t>
  </si>
  <si>
    <t>BEAUTY CONCERN SDN B</t>
  </si>
  <si>
    <t>MBKCRT20210903RHBBMYKL010ORM55308584     IMD16217</t>
  </si>
  <si>
    <t>X06@</t>
  </si>
  <si>
    <t>02SEP21:15:18:21</t>
  </si>
  <si>
    <t>CKC TRADE TRADING</t>
  </si>
  <si>
    <t>MBKCRT20210902RHBBMYKL010ORM59408160     IMD16217</t>
  </si>
  <si>
    <t>I17@</t>
  </si>
  <si>
    <t>01SEP21:09:52:05</t>
  </si>
  <si>
    <t>petrol and engine oi</t>
  </si>
  <si>
    <t>MBKCRT20210901RHBBMYKL010ORM52637342     IMD16217</t>
  </si>
  <si>
    <t>28SEP21:10:00:06</t>
  </si>
  <si>
    <t>27SEP21:08:54:47</t>
  </si>
  <si>
    <t>17SEP21:07:42:14</t>
  </si>
  <si>
    <t>atm</t>
  </si>
  <si>
    <t>15SEP21:08:45:26</t>
  </si>
  <si>
    <t>ROSLINAH BINTI MUSTAPA</t>
  </si>
  <si>
    <t>Levy Geng Khusin</t>
  </si>
  <si>
    <t>14SEP21:16:38:43</t>
  </si>
  <si>
    <t>08SEP21:12:50:55</t>
  </si>
  <si>
    <t>AQB TIMBER &amp; FERTILIZER TRADING</t>
  </si>
  <si>
    <t>AQB</t>
  </si>
  <si>
    <t>08SEP21:08:57:09</t>
  </si>
  <si>
    <t>safety boot</t>
  </si>
  <si>
    <t>03SEP21:09:45:40</t>
  </si>
  <si>
    <t>opc</t>
  </si>
  <si>
    <t>02SEP21:14:54:02</t>
  </si>
  <si>
    <t>01SEP21:11:34:35</t>
  </si>
  <si>
    <t>ksk lbk</t>
  </si>
  <si>
    <t>10SEP21:19:34:41</t>
  </si>
  <si>
    <t>08SEP21:09:01:33</t>
  </si>
  <si>
    <t>06SEP21:13:29:01</t>
  </si>
  <si>
    <t>03SEP21:19:57:17</t>
  </si>
  <si>
    <t>26OCT21:20:57:53</t>
  </si>
  <si>
    <t>MBKCRT20211026RHBBMYKL010ORM52740714     IMD16217</t>
  </si>
  <si>
    <t>26OCT21:20:59:43</t>
  </si>
  <si>
    <t>MBKCRT20211026RHBBMYKL010ORM20609659     IMD16217</t>
  </si>
  <si>
    <t>07OCT21:08:21:21</t>
  </si>
  <si>
    <t>MBKCRT20211007RHBBMYKL010ORM08713994     IMD16217</t>
  </si>
  <si>
    <t>29OCT21:19:04:10</t>
  </si>
  <si>
    <t>IPO</t>
  </si>
  <si>
    <t>RPP   20211029PBBEMYKL010ORB19027706     IMC16217</t>
  </si>
  <si>
    <t>02OCT21:14:14:06</t>
  </si>
  <si>
    <t>RPP   20211002PBBEMYKL010ORM14195156     IMC16217</t>
  </si>
  <si>
    <t>27OCT21:14:44:22</t>
  </si>
  <si>
    <t>26OCT21:07:52:55</t>
  </si>
  <si>
    <t>25OCT21:07:51:00</t>
  </si>
  <si>
    <t>25OCT21:07:50:26</t>
  </si>
  <si>
    <t>25OCT21:08:15:56</t>
  </si>
  <si>
    <t>25OCT21:08:05:40</t>
  </si>
  <si>
    <t>25OCT21:08:04:45</t>
  </si>
  <si>
    <t>25OCT21:08:16:59</t>
  </si>
  <si>
    <t>22OCT21:08:08:42</t>
  </si>
  <si>
    <t>22OCT21:08:07:51</t>
  </si>
  <si>
    <t>22OCT21:08:09:38</t>
  </si>
  <si>
    <t>21OCT21:09:00:12</t>
  </si>
  <si>
    <t>21OCT21:08:59:25</t>
  </si>
  <si>
    <t>21OCT21:08:58:33</t>
  </si>
  <si>
    <t>20OCT21:08:44:16</t>
  </si>
  <si>
    <t>20OCT21:08:43:28</t>
  </si>
  <si>
    <t>20OCT21:08:42:37</t>
  </si>
  <si>
    <t>13OCT21:09:06:47</t>
  </si>
  <si>
    <t>12OCT21:07:51:36</t>
  </si>
  <si>
    <t>11OCT21:07:47:01</t>
  </si>
  <si>
    <t>01OCT21:11:57:58</t>
  </si>
  <si>
    <t>25OCT21:07:50:32</t>
  </si>
  <si>
    <t>2110021316120791</t>
  </si>
  <si>
    <t>02OCT21:13:17:32</t>
  </si>
  <si>
    <t>GA302127714137</t>
  </si>
  <si>
    <t>05OCT21:12:29:01</t>
  </si>
  <si>
    <t>PAYIBG21100512212429357211005981111029357IMC19816</t>
  </si>
  <si>
    <t>06OCT21:16:38:55</t>
  </si>
  <si>
    <t>MALAYSIAN TRUSTEES BERHAD</t>
  </si>
  <si>
    <t>Close acc</t>
  </si>
  <si>
    <t>RFXFTO21100616384000683211006575284      IMCR6164</t>
  </si>
  <si>
    <t>25OCT21:19:27:50</t>
  </si>
  <si>
    <t>8AQD2GL932110251927Y</t>
  </si>
  <si>
    <t>08OCT21:20:16:49</t>
  </si>
  <si>
    <t>8A8KB3L032110082016Y</t>
  </si>
  <si>
    <t>01OCT21:15:53:06</t>
  </si>
  <si>
    <t>8A1VT4WH32110011552Y</t>
  </si>
  <si>
    <t>I#06</t>
  </si>
  <si>
    <t>08OCT21:20:15:57</t>
  </si>
  <si>
    <t>8A8TABB532110082015Y</t>
  </si>
  <si>
    <t>30OCT21:20:08:34</t>
  </si>
  <si>
    <t>MBKCRT20211030RHBBMYKL010ORM59405421     IMD16217</t>
  </si>
  <si>
    <t>27OCT21:15:19:25</t>
  </si>
  <si>
    <t>ONKAY TECHNOLOGY</t>
  </si>
  <si>
    <t>macbook pro</t>
  </si>
  <si>
    <t>MBKCRT20211027RHBBMYKL010ORM57865784     IMD16217</t>
  </si>
  <si>
    <t>25OCT21:13:43:11</t>
  </si>
  <si>
    <t>subscribe ipo</t>
  </si>
  <si>
    <t>MBKCRT20211025RHBBMYKL010ORM56070265     IMD16217</t>
  </si>
  <si>
    <t>25OCT21:13:35:51</t>
  </si>
  <si>
    <t>MBKCRT20211025RHBBMYKL010ORM56851272     IMD16217</t>
  </si>
  <si>
    <t>GA302127714125</t>
  </si>
  <si>
    <t>PAYIBG21100512212429356211005981111029356IMC19816</t>
  </si>
  <si>
    <t>22OCT21:06:34:35</t>
  </si>
  <si>
    <t>MBKCRT20211022RHBBMYKL010ORM59009653     IMD16217</t>
  </si>
  <si>
    <t>21OCT21:09:05:45</t>
  </si>
  <si>
    <t>MBKCRT20211021RHBBMYKL010ORM54514901     IMD16217</t>
  </si>
  <si>
    <t>13OCT21:10:05:01</t>
  </si>
  <si>
    <t>S.P.N.S FIRE PROTECTION AND ENGINEERING</t>
  </si>
  <si>
    <t>morib SSU</t>
  </si>
  <si>
    <t>ABC Powder</t>
  </si>
  <si>
    <t>MBKCRT20211013RHBBMYKL010ORM51339476     IMD16217</t>
  </si>
  <si>
    <t>15OCT21:12:15:20</t>
  </si>
  <si>
    <t>PAYIBG21101512002943202211015981111043202IMC19816</t>
  </si>
  <si>
    <t>2110201413100360</t>
  </si>
  <si>
    <t>20OCT21:14:14:29</t>
  </si>
  <si>
    <t>09OCT21:20:47:46</t>
  </si>
  <si>
    <t>MBKCRT20211009RHBBMYKL010ORM51164542     IMD16217</t>
  </si>
  <si>
    <t>01OCT21:22:05:46</t>
  </si>
  <si>
    <t>MBKCRT20211001RHBBMYKL010ORM59253797     IMD16217</t>
  </si>
  <si>
    <t>25OCT21:07:51:05</t>
  </si>
  <si>
    <t>01OCT21:22:07:15</t>
  </si>
  <si>
    <t>MBKCRT20211001RHBBMYKL010ORM59549478     IMD16217</t>
  </si>
  <si>
    <t>18OCT21:10:01:44</t>
  </si>
  <si>
    <t>11OCT21:07:47:54</t>
  </si>
  <si>
    <t>13OCT21:09:51:31</t>
  </si>
  <si>
    <t>25OCT21:13:33:02</t>
  </si>
  <si>
    <t>21OCT21:09:07:13</t>
  </si>
  <si>
    <t>11OCT21:06:30:46</t>
  </si>
  <si>
    <t>12OCT21:07:52:25</t>
  </si>
  <si>
    <t>01OCT21:19:28:17</t>
  </si>
  <si>
    <t>17OCT21:11:07:37</t>
  </si>
  <si>
    <t>12OCT21:07:53:13</t>
  </si>
  <si>
    <t>7540-917</t>
  </si>
  <si>
    <t>7560-918</t>
  </si>
  <si>
    <t>30JAN21:10:29:46</t>
  </si>
  <si>
    <t>CHIAH LAY KEE</t>
  </si>
  <si>
    <t>Loantranfer</t>
  </si>
  <si>
    <t>IBKCRT20210130RHBBMYKL010ORB10225231     IMD16217</t>
  </si>
  <si>
    <t>28JAN21:13:58:24</t>
  </si>
  <si>
    <t>Lkchiah</t>
  </si>
  <si>
    <t>RPP   20210128PBBEMYKL010ORB13587650     IMC16217</t>
  </si>
  <si>
    <t>27JAN21:15:59:23</t>
  </si>
  <si>
    <t>RPP   20210127PBBEMYKL010ORB15540148     IMC16217</t>
  </si>
  <si>
    <t>24JAN21:08:45:53</t>
  </si>
  <si>
    <t>lkchiah</t>
  </si>
  <si>
    <t>loantranfer</t>
  </si>
  <si>
    <t>RPP   20210124PBBEMYKL010ORB08474534     IMC16217</t>
  </si>
  <si>
    <t>30JAN21:13:04:16</t>
  </si>
  <si>
    <t>28JAN21:14:07:31</t>
  </si>
  <si>
    <t>27JAN21:16:03:37</t>
  </si>
  <si>
    <t>24JAN21:09:08:12</t>
  </si>
  <si>
    <t>24JAN21:09:09:14</t>
  </si>
  <si>
    <t>11JAN21:16:12:27</t>
  </si>
  <si>
    <t>04JAN21:17:15:48</t>
  </si>
  <si>
    <t>04JAN21:17:16:42</t>
  </si>
  <si>
    <t>GMB BATTERY (</t>
  </si>
  <si>
    <t>30JAN21:10:21:39</t>
  </si>
  <si>
    <t>GMB BATTERY (PENANG) SDN BHD</t>
  </si>
  <si>
    <t>RFXRF32101301015220004421012812583540002 IMCR6165</t>
  </si>
  <si>
    <t>30JAN21:08:34:02</t>
  </si>
  <si>
    <t>INSURANCE CLAIM</t>
  </si>
  <si>
    <t>RFXFTO21013008334800530210126014218      IMCR6164</t>
  </si>
  <si>
    <t>07JAN21:08:36:41</t>
  </si>
  <si>
    <t>CLAIM EXPENSES-DEC20</t>
  </si>
  <si>
    <t>RFXFTO21010708362700044210104179913      IMCR6164</t>
  </si>
  <si>
    <t>15JAN21:03:15:35</t>
  </si>
  <si>
    <t>26FEB21:20:08:31</t>
  </si>
  <si>
    <t>IBKCRT20210226RHBBMYKL010ORB20557824     IMD16217</t>
  </si>
  <si>
    <t>10FEB21:09:56:06</t>
  </si>
  <si>
    <t>IBKCRT20210210RHBBMYKL010ORB09130803     IMD16217</t>
  </si>
  <si>
    <t>09FEB21:17:27:10</t>
  </si>
  <si>
    <t>IBKCRT20210209RHBBMYKL010ORB17504867     IMD16217</t>
  </si>
  <si>
    <t>01FEB21:10:48:43</t>
  </si>
  <si>
    <t>OOI BENG HOOI</t>
  </si>
  <si>
    <t>IBKCRT20210201RHBBMYKL010ORB10484828     IMD16217</t>
  </si>
  <si>
    <t>10FEB21:21:21:44</t>
  </si>
  <si>
    <t>09FEB21:17:32:54</t>
  </si>
  <si>
    <t>08FEB21:19:46:20</t>
  </si>
  <si>
    <t>08FEB21:19:47:14</t>
  </si>
  <si>
    <t>06FEB21:12:14:24</t>
  </si>
  <si>
    <t>06FEB21:12:15:20</t>
  </si>
  <si>
    <t>04FEB21:18:43:03</t>
  </si>
  <si>
    <t>04FEB21:18:43:54</t>
  </si>
  <si>
    <t>04FEB21:12:45:22</t>
  </si>
  <si>
    <t>RFXRF32102041237380014621020229568040001 IMCR6165</t>
  </si>
  <si>
    <t>24FEB21:12:19:35</t>
  </si>
  <si>
    <t>RFXFTO21022412192100906210219961907      IMCR6164</t>
  </si>
  <si>
    <t>15FEB21:02:43:43</t>
  </si>
  <si>
    <t>30APR21:11:58:08</t>
  </si>
  <si>
    <t>IBKCRT20210430RHBBMYKL010ORB11791194     IMD16217</t>
  </si>
  <si>
    <t>04APR21:18:07:37</t>
  </si>
  <si>
    <t>IBKCRT20210404RHBBMYKL010ORB18606608     IMD16217</t>
  </si>
  <si>
    <t>02APR21:20:09:14</t>
  </si>
  <si>
    <t>IBKCRT20210402RHBBMYKL010ORB20009279     IMD16217</t>
  </si>
  <si>
    <t>01APR21:03:01:27</t>
  </si>
  <si>
    <t>IBKCRT20210401RHBBMYKL010ORB00074131     IMD16217</t>
  </si>
  <si>
    <t>24APR21:11:29:15</t>
  </si>
  <si>
    <t>RPP   20210424PBBEMYKL010ORB11213679     IMC16217</t>
  </si>
  <si>
    <t>15APR21:10:01:57</t>
  </si>
  <si>
    <t>RPP   20210415PBBEMYKL010ORB10045910     IMC16217</t>
  </si>
  <si>
    <t>12APR21:13:48:55</t>
  </si>
  <si>
    <t>RPP   20210412PBBEMYKL010ORB13419320     IMC16217</t>
  </si>
  <si>
    <t>09APR21:10:50:50</t>
  </si>
  <si>
    <t>RPP   20210409PBBEMYKL010ORB10553125     IMC16217</t>
  </si>
  <si>
    <t>30APR21:10:04:52</t>
  </si>
  <si>
    <t>24APR21:11:31:30</t>
  </si>
  <si>
    <t>19APR21:17:46:20</t>
  </si>
  <si>
    <t>15APR21:10:06:20</t>
  </si>
  <si>
    <t>14APR21:10:07:09</t>
  </si>
  <si>
    <t>09APR21:16:06:05</t>
  </si>
  <si>
    <t>01APR21:17:07:51</t>
  </si>
  <si>
    <t>30APR21:11:24:31</t>
  </si>
  <si>
    <t>RFXRF32104301116010035221042649908540002 IMCR6165</t>
  </si>
  <si>
    <t>26APR21:10:28:13</t>
  </si>
  <si>
    <t>INSURANCE CLAIM-TANG</t>
  </si>
  <si>
    <t>RFXFTO21042610275900029210424457414      IMCR6164</t>
  </si>
  <si>
    <t>08MAR21:13:36:39</t>
  </si>
  <si>
    <t>IBKCRT20210308RHBBMYKL010ORB13217464     IMD16217</t>
  </si>
  <si>
    <t>05MAR21:10:48:53</t>
  </si>
  <si>
    <t>IBKCRT20210305RHBBMYKL010ORB10518240     IMD16217</t>
  </si>
  <si>
    <t>01MAR21:19:46:32</t>
  </si>
  <si>
    <t>IBKCRT20210301RHBBMYKL010ORB19616140     IMD16217</t>
  </si>
  <si>
    <t>31MAR21:08:10:46</t>
  </si>
  <si>
    <t>RPP   20210331PBBEMYKL010ORB08133718     IMC16217</t>
  </si>
  <si>
    <t>20MAR21:11:49:47</t>
  </si>
  <si>
    <t>RPP   20210320PBBEMYKL010ORB11406619     IMC16217</t>
  </si>
  <si>
    <t>27MAR21:13:21:09</t>
  </si>
  <si>
    <t>RPP   20210327PBBEMYKL010ORB13268180     IMC16217</t>
  </si>
  <si>
    <t>20MAR21:11:51:40</t>
  </si>
  <si>
    <t>27MAR21:14:03:47</t>
  </si>
  <si>
    <t>01MAR21:20:12:17</t>
  </si>
  <si>
    <t>01MAR21:12:11:35</t>
  </si>
  <si>
    <t>RFXRF32103011207100046521022516819140002 IMCR6165</t>
  </si>
  <si>
    <t>31MAR21:12:43:52</t>
  </si>
  <si>
    <t>RFXRF32103311238430010521032936107540002 IMCR6165</t>
  </si>
  <si>
    <t>29MAR21:09:35:49</t>
  </si>
  <si>
    <t>G.E INSURANCE CLAIM</t>
  </si>
  <si>
    <t>RFXFTO21032909353500245210320106296      IMCR6164</t>
  </si>
  <si>
    <t>15MAR21:02:54:30</t>
  </si>
  <si>
    <t>31MAR21:08:13:34</t>
  </si>
  <si>
    <t>01MAR21:19:52:58</t>
  </si>
  <si>
    <t>IBKCRT20210301RHBBMYKL010ORB19648239     IMD16217</t>
  </si>
  <si>
    <t>05MAY21:18:12:02</t>
  </si>
  <si>
    <t>TANG LEE LEE</t>
  </si>
  <si>
    <t>Salary April</t>
  </si>
  <si>
    <t>IBKCRT20210505RHBBMYKL010ORB18869658     IMD16217</t>
  </si>
  <si>
    <t>01MAY21:10:57:15</t>
  </si>
  <si>
    <t>IBKCRT20210501RHBBMYKL010ORB10326012     IMD16217</t>
  </si>
  <si>
    <t>15MAY21:10:27:18</t>
  </si>
  <si>
    <t>RPP   20210515PBBEMYKL010ORB10239600     IMC16217</t>
  </si>
  <si>
    <t>25MAY21:13:57:54</t>
  </si>
  <si>
    <t>15MAY21:10:29:28</t>
  </si>
  <si>
    <t>31MAY21:14:11:09</t>
  </si>
  <si>
    <t>RFXRF32105311401580070421052771603740002 IMCR6165</t>
  </si>
  <si>
    <t>19MAY21:08:29:36</t>
  </si>
  <si>
    <t>RFXFTO21051908292100427210517359601      IMCR6164</t>
  </si>
  <si>
    <t>03MAY21:08:43:18</t>
  </si>
  <si>
    <t>CLAIM EXPENSES-APR21</t>
  </si>
  <si>
    <t>RFXFTO21050308430300321210428578928      IMCR6164</t>
  </si>
  <si>
    <t>13JUN21:21:49:19</t>
  </si>
  <si>
    <t>IBKCRT20210613RHBBMYKL010ORB21724574     IMD16217</t>
  </si>
  <si>
    <t>22JUN21:12:51:19</t>
  </si>
  <si>
    <t>RPP   20210622PBBEMYKL010ORB12530977     IMC16217</t>
  </si>
  <si>
    <t>25JUN21:13:08:27</t>
  </si>
  <si>
    <t>22JUN21:12:56:36</t>
  </si>
  <si>
    <t>18JUN21:11:27:36</t>
  </si>
  <si>
    <t>18JUN21:11:28:26</t>
  </si>
  <si>
    <t>14JUN21:14:27:46</t>
  </si>
  <si>
    <t>10JUN21:18:01:29</t>
  </si>
  <si>
    <t>05JUN21:17:40:33</t>
  </si>
  <si>
    <t>05JUN21:17:41:50</t>
  </si>
  <si>
    <t>17JUN21:19:21:01</t>
  </si>
  <si>
    <t>08JUN21:15:09:36</t>
  </si>
  <si>
    <t>08JUN21:15:11:42</t>
  </si>
  <si>
    <t>30JUN21:10:55:53</t>
  </si>
  <si>
    <t>RFXRF32106301042340023821062878494740002 IMCR6165</t>
  </si>
  <si>
    <t>18JUN21:11:41:34</t>
  </si>
  <si>
    <t>RFXFTO21061811411900351210616452958      IMCR6164</t>
  </si>
  <si>
    <t>15JUN21:03:15:55</t>
  </si>
  <si>
    <t>24JUL21:10:34:39</t>
  </si>
  <si>
    <t>24JUL21:10:33:43</t>
  </si>
  <si>
    <t>13JUL21:12:54:15</t>
  </si>
  <si>
    <t>09JUL21:14:44:13</t>
  </si>
  <si>
    <t>05JUL21:13:42:41</t>
  </si>
  <si>
    <t>12JUL21:14:23:07</t>
  </si>
  <si>
    <t>10JUL21:20:58:51</t>
  </si>
  <si>
    <t>31JUL21:04:08:44</t>
  </si>
  <si>
    <t>RFXRF32107310401180006321072986604440002 IMCR6165</t>
  </si>
  <si>
    <t>15JUL21:09:22:03</t>
  </si>
  <si>
    <t>RFXFTO21071509214900086210713337575      IMCR6164</t>
  </si>
  <si>
    <t>02JUL21:14:12:36</t>
  </si>
  <si>
    <t>CLAIM EXPENSES-JUN21</t>
  </si>
  <si>
    <t>RFXFTO21070214122100405210629793852      IMCR6164</t>
  </si>
  <si>
    <t>15JUL21:03:21:33</t>
  </si>
  <si>
    <t>13AUG21:11:52:52</t>
  </si>
  <si>
    <t>13AUG21:11:52:03</t>
  </si>
  <si>
    <t>09AUG21:13:26:14</t>
  </si>
  <si>
    <t>09AUG21:13:25:19</t>
  </si>
  <si>
    <t>19AUG21:14:55:14</t>
  </si>
  <si>
    <t>30AUG21:12:37:10</t>
  </si>
  <si>
    <t>RFXRF32108301232300025921082896885340002 IMCR6165</t>
  </si>
  <si>
    <t>15AUG21:02:13:26</t>
  </si>
  <si>
    <t>04AUG21:13:56:22</t>
  </si>
  <si>
    <t>TEST KIT CLAIM</t>
  </si>
  <si>
    <t>RFXFTO21080413560800368210802009526      IMCR6164</t>
  </si>
  <si>
    <t>2108281215090945</t>
  </si>
  <si>
    <t>28AUG21:12:16:29</t>
  </si>
  <si>
    <t>2108291256420261</t>
  </si>
  <si>
    <t>29AUG21:12:58:02</t>
  </si>
  <si>
    <t>06AUG21:22:32:37</t>
  </si>
  <si>
    <t>2109111400060035</t>
  </si>
  <si>
    <t>11SEP21:14:01:29</t>
  </si>
  <si>
    <t>2109171717390809</t>
  </si>
  <si>
    <t>17SEP21:17:19:54</t>
  </si>
  <si>
    <t>22SEP21:12:42:39</t>
  </si>
  <si>
    <t>IBKCRT20210922RHBBMYKL010ORB12465831     IMD16217</t>
  </si>
  <si>
    <t>23SEP21:13:34:13</t>
  </si>
  <si>
    <t>IBKCRT20210923RHBBMYKL010ORB13916247     IMD16217</t>
  </si>
  <si>
    <t>30SEP21:22:00:56</t>
  </si>
  <si>
    <t>IBKCRT20210930RHBBMYKL010ORB22611145     IMD16217</t>
  </si>
  <si>
    <t>30SEP21:22:03:23</t>
  </si>
  <si>
    <t>IBKCRT20210930RHBBMYKL010ORB22622672     IMD16217</t>
  </si>
  <si>
    <t>23SEP21:13:52:04</t>
  </si>
  <si>
    <t>IBKCRT20210923RHBBMYKL010ORB13986631     IMD16217</t>
  </si>
  <si>
    <t>21SEP21:20:10:55</t>
  </si>
  <si>
    <t>IBKCRT20210921RHBBMYKL010ORB20028284     IMD16217</t>
  </si>
  <si>
    <t>01SEP21:21:08:40</t>
  </si>
  <si>
    <t>2109271733240966</t>
  </si>
  <si>
    <t>27SEP21:17:34:36</t>
  </si>
  <si>
    <t>2109161212090299</t>
  </si>
  <si>
    <t>16SEP21:12:13:15</t>
  </si>
  <si>
    <t>2109131748060697</t>
  </si>
  <si>
    <t>13SEP21:17:49:09</t>
  </si>
  <si>
    <t>2109121706070947</t>
  </si>
  <si>
    <t>12SEP21:17:07:22</t>
  </si>
  <si>
    <t>2109051216030928</t>
  </si>
  <si>
    <t>05SEP21:12:17:37</t>
  </si>
  <si>
    <t>30SEP21:06:18:41</t>
  </si>
  <si>
    <t>RFXRF32109300607160000221092923320340002 IMCR6165</t>
  </si>
  <si>
    <t>15SEP21:03:23:47</t>
  </si>
  <si>
    <t>2112231916060209</t>
  </si>
  <si>
    <t>23DEC21:19:17:32</t>
  </si>
  <si>
    <t>T096513084621</t>
  </si>
  <si>
    <t>28DEC21:16:12:35</t>
  </si>
  <si>
    <t>IBKCRT20211228RHBBMYKL010ORB16612272     IMD16217</t>
  </si>
  <si>
    <t>28DEC21:16:15:50</t>
  </si>
  <si>
    <t>IBKCRT20211228RHBBMYKL010ORB16625548     IMD16217</t>
  </si>
  <si>
    <t>02DEC21:14:13:36</t>
  </si>
  <si>
    <t>IBKCRT20211202RHBBMYKL010ORB14188296     IMD16217</t>
  </si>
  <si>
    <t>02DEC21:14:15:33</t>
  </si>
  <si>
    <t>IBKCRT20211202RHBBMYKL010ORB14197403     IMD16217</t>
  </si>
  <si>
    <t>22DEC21:14:39:03</t>
  </si>
  <si>
    <t>2112301703480842</t>
  </si>
  <si>
    <t>30DEC21:17:05:07</t>
  </si>
  <si>
    <t>T097641908721</t>
  </si>
  <si>
    <t>2112271842350860</t>
  </si>
  <si>
    <t>27DEC21:18:43:46</t>
  </si>
  <si>
    <t>T097153171221</t>
  </si>
  <si>
    <t>2112211316400405</t>
  </si>
  <si>
    <t>21DEC21:13:17:51</t>
  </si>
  <si>
    <t>T096123182721</t>
  </si>
  <si>
    <t>2112151555520137</t>
  </si>
  <si>
    <t>15DEC21:15:56:50</t>
  </si>
  <si>
    <t>T095185518321</t>
  </si>
  <si>
    <t>2112081848460118</t>
  </si>
  <si>
    <t>08DEC21:18:49:54</t>
  </si>
  <si>
    <t>T094135946421</t>
  </si>
  <si>
    <t>31DEC21:12:35:34</t>
  </si>
  <si>
    <t>RFXRF32112311232040036521122821527740002 IMCR6165</t>
  </si>
  <si>
    <t>02DEC21:09:50:43</t>
  </si>
  <si>
    <t>CLAIM EXPENSES-NOV21</t>
  </si>
  <si>
    <t>RFXFTO21120209502800991211201012622      IMCR6164</t>
  </si>
  <si>
    <t>15DEC21:03:12:34</t>
  </si>
  <si>
    <t>24OCT21:09:53:17</t>
  </si>
  <si>
    <t>IBKCRT20211024RHBBMYKL010ORB09648909     IMD16217</t>
  </si>
  <si>
    <t>04OCT21:09:15:48</t>
  </si>
  <si>
    <t>IBKCRT20211004RHBBMYKL010ORB09852886     IMD16217</t>
  </si>
  <si>
    <t>01OCT21:16:07:00</t>
  </si>
  <si>
    <t>IBKCRT20211001RHBBMYKL010ORB16246710     IMD16217</t>
  </si>
  <si>
    <t>01OCT21:16:09:18</t>
  </si>
  <si>
    <t>IBKCRT20211001RHBBMYKL010ORB16258377     IMD16217</t>
  </si>
  <si>
    <t>27OCT21:17:35:32</t>
  </si>
  <si>
    <t>RPP   20211027PBBEMYKL010ORB17350306     IMC16217</t>
  </si>
  <si>
    <t>23OCT21:16:34:15</t>
  </si>
  <si>
    <t>Kee</t>
  </si>
  <si>
    <t>RPP   20211023PBBEMYKL010ORM16349105     IMC16217</t>
  </si>
  <si>
    <t>19OCT21:15:08:56</t>
  </si>
  <si>
    <t>RPP   20211019PBBEMYKL010ORB15065667     IMC16217</t>
  </si>
  <si>
    <t>14OCT21:14:08:56</t>
  </si>
  <si>
    <t>RPP   20211014PBBEMYKL010ORB14042824     IMC16217</t>
  </si>
  <si>
    <t>24OCT21:10:26:53</t>
  </si>
  <si>
    <t>15OCT21:10:24:58</t>
  </si>
  <si>
    <t>2110241010500683</t>
  </si>
  <si>
    <t>24OCT21:10:12:07</t>
  </si>
  <si>
    <t>2110191509230989</t>
  </si>
  <si>
    <t>19OCT21:15:10:27</t>
  </si>
  <si>
    <t>2110181422050311</t>
  </si>
  <si>
    <t>18OCT21:14:23:06</t>
  </si>
  <si>
    <t>2110111156580492</t>
  </si>
  <si>
    <t>11OCT21:11:58:02</t>
  </si>
  <si>
    <t>2110091830390287</t>
  </si>
  <si>
    <t>09OCT21:18:31:52</t>
  </si>
  <si>
    <t>30OCT21:10:08:52</t>
  </si>
  <si>
    <t>RFXRF32110301006020047621102954785640002 IMCR6165</t>
  </si>
  <si>
    <t>28OCT21:14:57:57</t>
  </si>
  <si>
    <t>PAID TAXI WONG</t>
  </si>
  <si>
    <t>RFXFTO21102814574200231211026400443      IMCR6164</t>
  </si>
  <si>
    <t>01OCT21:10:49:31</t>
  </si>
  <si>
    <t>CLAIM-PRAYING</t>
  </si>
  <si>
    <t>RFXFTO21100110491600758210928155837      IMCR6164</t>
  </si>
  <si>
    <t>15OCT21:02:36:40</t>
  </si>
  <si>
    <t>24OCT21:10:27:52</t>
  </si>
  <si>
    <t>11NOV21:21:05:47</t>
  </si>
  <si>
    <t>11NOV21:21:13:33</t>
  </si>
  <si>
    <t>IBKCRT20211111RHBBMYKL010ORB21715982     IMD16217</t>
  </si>
  <si>
    <t>12NOV21:09:00:30</t>
  </si>
  <si>
    <t>IBKCRT20211112RHBBMYKL010ORB09688849     IMD16217</t>
  </si>
  <si>
    <t>11NOV21:21:17:12</t>
  </si>
  <si>
    <t>IBKCRT20211111RHBBMYKL010ORB21730184     IMD16217</t>
  </si>
  <si>
    <t>2111291852460772</t>
  </si>
  <si>
    <t>29NOV21:18:54:03</t>
  </si>
  <si>
    <t>T092234946621</t>
  </si>
  <si>
    <t>2111261455230070</t>
  </si>
  <si>
    <t>26NOV21:14:56:34</t>
  </si>
  <si>
    <t>T091692100521</t>
  </si>
  <si>
    <t>2111151618520162</t>
  </si>
  <si>
    <t>15NOV21:16:19:51</t>
  </si>
  <si>
    <t>T089995497321</t>
  </si>
  <si>
    <t>2111051917200613</t>
  </si>
  <si>
    <t>05NOV21:19:18:27</t>
  </si>
  <si>
    <t>T088514399121</t>
  </si>
  <si>
    <t>30NOV21:10:21:09</t>
  </si>
  <si>
    <t>RFXRF32111301014230042121112782910840002 IMCR6165</t>
  </si>
  <si>
    <t>15NOV21:02:40:58</t>
  </si>
  <si>
    <t>7610-919</t>
  </si>
  <si>
    <t>25OCT21:03:35:33</t>
  </si>
  <si>
    <t>CHEE WOON MEI</t>
  </si>
  <si>
    <t>25OCT21:03:34:23</t>
  </si>
  <si>
    <t>1107761</t>
  </si>
  <si>
    <t>4019</t>
  </si>
  <si>
    <t>22OCT21:06:30:34</t>
  </si>
  <si>
    <t>THE VIEW</t>
  </si>
  <si>
    <t>01SEP21:17:03:16</t>
  </si>
  <si>
    <t>condo fee 2A102</t>
  </si>
  <si>
    <t>15JUN21:23:18:06</t>
  </si>
  <si>
    <t>CAPPUCCINO GARDEN SDN BHD</t>
  </si>
  <si>
    <t>Eggs Benedict order</t>
  </si>
  <si>
    <t>IBKCRT20210615RHBBMYKL010ORB23732942     IMD16217</t>
  </si>
  <si>
    <t>TRINITY METHODIST CHUR</t>
  </si>
  <si>
    <t>07JUN21:11:48:38</t>
  </si>
  <si>
    <t>donation from Joseph</t>
  </si>
  <si>
    <t>donation from J.Wolf</t>
  </si>
  <si>
    <t>26APR21:09:28:05</t>
  </si>
  <si>
    <t>19APR21:19:36:13</t>
  </si>
  <si>
    <t>202104210344071111011106750064</t>
  </si>
  <si>
    <t>20JAN21:15:28:42</t>
  </si>
  <si>
    <t>SAN BUTCHER</t>
  </si>
  <si>
    <t>IV-00392</t>
  </si>
  <si>
    <t>IBKCRT20210120RHBBMYKL010ORB15274617     IMD16217</t>
  </si>
  <si>
    <t>7610-920</t>
  </si>
  <si>
    <t>20NOV21:13:23:35</t>
  </si>
  <si>
    <t>20NOV21:13:22:27</t>
  </si>
  <si>
    <t>05NOV21:13:23:53</t>
  </si>
  <si>
    <t>BA7T</t>
  </si>
  <si>
    <t>05NOV21:13:26:08</t>
  </si>
  <si>
    <t>291121   TENAGA NASIONAL-IBK 2</t>
  </si>
  <si>
    <t>30NOV21:06:31:21</t>
  </si>
  <si>
    <t>29NOV21:19:06:22</t>
  </si>
  <si>
    <t>1100009645777</t>
  </si>
  <si>
    <t>8BUR66YC22111291906Y</t>
  </si>
  <si>
    <t>19NOV21:05:29:17</t>
  </si>
  <si>
    <t>8BI9V1H122111190529Y</t>
  </si>
  <si>
    <t>AIRBORNE SDN. BHD</t>
  </si>
  <si>
    <t>04NOV21:15:51:08</t>
  </si>
  <si>
    <t>AIR TKT FOR JENALYN</t>
  </si>
  <si>
    <t>03NOV21:09:42:19</t>
  </si>
  <si>
    <t>2a-10-2 condo fees</t>
  </si>
  <si>
    <t>220571434506</t>
  </si>
  <si>
    <t>19NOV21:05:30:06</t>
  </si>
  <si>
    <t>29NOV21:14:31:47</t>
  </si>
  <si>
    <t>29NOV21:19:07:59</t>
  </si>
  <si>
    <t>20100290937</t>
  </si>
  <si>
    <t>8BUCPVS622111291907N</t>
  </si>
  <si>
    <t>05NOV21:13:22:18</t>
  </si>
  <si>
    <t>03NOV21:09:41:19</t>
  </si>
  <si>
    <t>LOH HOOI PHENG</t>
  </si>
  <si>
    <t>IBKCRT20211103RHBBMYKL010ORB09005424     IMD16217</t>
  </si>
  <si>
    <t>29NOV21:09:47:10</t>
  </si>
  <si>
    <t>04OCT21:08:58:49</t>
  </si>
  <si>
    <t>rt</t>
  </si>
  <si>
    <t>IBKCRT20211004RHBBMYKL010ORB08781504     IMD16217</t>
  </si>
  <si>
    <t>19OCT21:14:06:15</t>
  </si>
  <si>
    <t>19OCT21:13:57:54</t>
  </si>
  <si>
    <t>19OCT21:14:10:28</t>
  </si>
  <si>
    <t>13OCT21:13:32:27</t>
  </si>
  <si>
    <t>13OCT21:13:33:38</t>
  </si>
  <si>
    <t>19OCT21:13:57:55</t>
  </si>
  <si>
    <t>13OCT21:13:35:16</t>
  </si>
  <si>
    <t>18OCT21:09:44:31</t>
  </si>
  <si>
    <t>8AIUQ8DQCA2110100943</t>
  </si>
  <si>
    <t>18OCT21:09:48:24</t>
  </si>
  <si>
    <t>8AI516RACA2110101454</t>
  </si>
  <si>
    <t>04OCT21:08:57:34</t>
  </si>
  <si>
    <t>2A-10-2 condo fees</t>
  </si>
  <si>
    <t>11OCT21:09:02:17</t>
  </si>
  <si>
    <t>30OCT21:09:37:23</t>
  </si>
  <si>
    <t>21DEC21:10:30:21</t>
  </si>
  <si>
    <t>21DEC21:10:33:47</t>
  </si>
  <si>
    <t>21DEC21:21:11:23</t>
  </si>
  <si>
    <t>8CLM7AKE22112212111Y</t>
  </si>
  <si>
    <t>21DEC21:21:12:15</t>
  </si>
  <si>
    <t>8CL1CMEM22112212111N</t>
  </si>
  <si>
    <t>04DEC21:17:06:10</t>
  </si>
  <si>
    <t>04DEC21:04:45:21</t>
  </si>
  <si>
    <t>rt-management fee np</t>
  </si>
  <si>
    <t>IBKCRT20211204RHBBMYKL010ORB04356745     IMD16217</t>
  </si>
  <si>
    <t>04DEC21:04:43:07</t>
  </si>
  <si>
    <t>condo fees2a-10-2</t>
  </si>
  <si>
    <t>01SEP21:17:01:45</t>
  </si>
  <si>
    <t>rt 2a102</t>
  </si>
  <si>
    <t>IBKCRT20210901RHBBMYKL010ORB17383418     IMD16217</t>
  </si>
  <si>
    <t>28SEP21:13:48:01</t>
  </si>
  <si>
    <t>17SEP21:14:41:50</t>
  </si>
  <si>
    <t>17SEP21:14:40:36</t>
  </si>
  <si>
    <t>11SEP21:15:39:30</t>
  </si>
  <si>
    <t>11SEP21:11:15:44</t>
  </si>
  <si>
    <t>89BXNEEY22109111115Y</t>
  </si>
  <si>
    <t>11SEP21:11:16:30</t>
  </si>
  <si>
    <t>89BF6A7I22109111116N</t>
  </si>
  <si>
    <t>11SEP21:11:15:04</t>
  </si>
  <si>
    <t>15SEP21:03:24:19</t>
  </si>
  <si>
    <t>21SEP21:10:49:41</t>
  </si>
  <si>
    <t>17SEP21:14:44:11</t>
  </si>
  <si>
    <t>19SEP21:14:56:02</t>
  </si>
  <si>
    <t>03AUG21:15:37:57</t>
  </si>
  <si>
    <t>rt-a-10-2</t>
  </si>
  <si>
    <t>IBKCRT20210803RHBBMYKL010ORB15645106     IMD16217</t>
  </si>
  <si>
    <t>16AUG21:17:39:33</t>
  </si>
  <si>
    <t>NG GOO HWAN</t>
  </si>
  <si>
    <t>Pek kim Rosalind</t>
  </si>
  <si>
    <t>RPP   20210816MBBEMYKL010ORM07329898     IMC16217</t>
  </si>
  <si>
    <t>11AUG21:11:59:53</t>
  </si>
  <si>
    <t>Supplements</t>
  </si>
  <si>
    <t>RPP   20210811MBBEMYKL010ORM04131344     IMC16217</t>
  </si>
  <si>
    <t>19AUG21:13:25:48</t>
  </si>
  <si>
    <t>16AUG21:15:35:39</t>
  </si>
  <si>
    <t>U227</t>
  </si>
  <si>
    <t>06AUG21:14:51:32</t>
  </si>
  <si>
    <t>06AUG21:14:52:39</t>
  </si>
  <si>
    <t>V227</t>
  </si>
  <si>
    <t>06AUG21:14:54:01</t>
  </si>
  <si>
    <t>17AUG21:07:05:44</t>
  </si>
  <si>
    <t>88G933MA22108170705Y</t>
  </si>
  <si>
    <t>17AUG21:07:03:51</t>
  </si>
  <si>
    <t>88G4H5AN22108170703N</t>
  </si>
  <si>
    <t>03AUG21:15:39:32</t>
  </si>
  <si>
    <t>04AUG21:15:20:02</t>
  </si>
  <si>
    <t>17AUG21:07:04:56</t>
  </si>
  <si>
    <t>04AUG21:15:18:28</t>
  </si>
  <si>
    <t>04AUG21:15:07:57</t>
  </si>
  <si>
    <t>35708700090142</t>
  </si>
  <si>
    <t>STDIMD21080400000000001GT0335708700090142</t>
  </si>
  <si>
    <t>35708700090150</t>
  </si>
  <si>
    <t>STDIMD21080400000000001GT0335708700090150</t>
  </si>
  <si>
    <t>04JUL21:10:56:26</t>
  </si>
  <si>
    <t>rt- view</t>
  </si>
  <si>
    <t>IBKCRT20210704RHBBMYKL010ORB10969616     IMD16217</t>
  </si>
  <si>
    <t>27JUL21:14:21:10</t>
  </si>
  <si>
    <t>27JUL21:14:22:03</t>
  </si>
  <si>
    <t>19JUL21:12:13:20</t>
  </si>
  <si>
    <t>27JUL21:14:23:24</t>
  </si>
  <si>
    <t>27JUL21:12:16:08</t>
  </si>
  <si>
    <t>87SVXQ7P22107271215Y</t>
  </si>
  <si>
    <t>27JUL21:12:17:54</t>
  </si>
  <si>
    <t>87S2J5IS22107271217N</t>
  </si>
  <si>
    <t>04JUL21:10:57:47</t>
  </si>
  <si>
    <t>2-A-10-2 Condo fees</t>
  </si>
  <si>
    <t>27JUL21:12:16:59</t>
  </si>
  <si>
    <t>15JUL21:03:22:36</t>
  </si>
  <si>
    <t>03JUN21:21:40:43</t>
  </si>
  <si>
    <t>IBKCRT20210603RHBBMYKL010ORB21124737     IMD16217</t>
  </si>
  <si>
    <t>15JUN21:08:27:00</t>
  </si>
  <si>
    <t>COVID GH DONATION</t>
  </si>
  <si>
    <t>RPP   20210615MBBEMYKL010ORB02706825     IMC16217</t>
  </si>
  <si>
    <t>15JUN21:05:23:52</t>
  </si>
  <si>
    <t>LOH SWEE LEK</t>
  </si>
  <si>
    <t>fr gladys</t>
  </si>
  <si>
    <t>N95 mask for GH</t>
  </si>
  <si>
    <t>RPP   20210615HLBBMYKL010ORM95132842     IMC16217</t>
  </si>
  <si>
    <t>15JUN21:13:25:30</t>
  </si>
  <si>
    <t>LIM EE</t>
  </si>
  <si>
    <t>Donation GH</t>
  </si>
  <si>
    <t>RPP   20210615MBBEMYKL010ORM03461376     IMC16217</t>
  </si>
  <si>
    <t>15JUN21:11:42:34</t>
  </si>
  <si>
    <t>NG YIAN NEE</t>
  </si>
  <si>
    <t>Yian Nee</t>
  </si>
  <si>
    <t>RPP   20210615CIBBMYKL010ORB16754870     IMC16217</t>
  </si>
  <si>
    <t>18JUN21:17:17:10</t>
  </si>
  <si>
    <t>14JUN21:12:39:47</t>
  </si>
  <si>
    <t>14JUN21:12:38:48</t>
  </si>
  <si>
    <t>14JUN21:12:41:42</t>
  </si>
  <si>
    <t>21JUN21:12:15:03</t>
  </si>
  <si>
    <t>86L8915P22106211214Y</t>
  </si>
  <si>
    <t>21JUN21:12:13:32</t>
  </si>
  <si>
    <t>86LXUEIG22106211213N</t>
  </si>
  <si>
    <t>03JUN21:21:45:31</t>
  </si>
  <si>
    <t>2A-10-2 Condo fees</t>
  </si>
  <si>
    <t>21JUN21:12:15:42</t>
  </si>
  <si>
    <t>15JUN21:11:32:19</t>
  </si>
  <si>
    <t>15JUN21:03:16:52</t>
  </si>
  <si>
    <t>01MAY21:11:27:45</t>
  </si>
  <si>
    <t>LIM LEE SIN</t>
  </si>
  <si>
    <t>return payment</t>
  </si>
  <si>
    <t>IBKCRT20210501RHBBMYKL010ORB11458759     IMD16217</t>
  </si>
  <si>
    <t>31MAY21:22:20:10</t>
  </si>
  <si>
    <t>invoice IV-00780</t>
  </si>
  <si>
    <t>IBKCRT20210531RHBBMYKL010ORB22374582     IMD16217</t>
  </si>
  <si>
    <t>13MAY21:19:55:48</t>
  </si>
  <si>
    <t>rt 2102</t>
  </si>
  <si>
    <t>IBKCRT20210513RHBBMYKL010ORB19469058     IMD16217</t>
  </si>
  <si>
    <t>20MAY21:15:30:56</t>
  </si>
  <si>
    <t>130521   TENAGA NASIONAL-IBK 2</t>
  </si>
  <si>
    <t>14MAY21:06:31:29</t>
  </si>
  <si>
    <t>130521   JOMPAY DIGI TELECOMM1</t>
  </si>
  <si>
    <t>11MAY21:16:03:41</t>
  </si>
  <si>
    <t>2a-10-2 Condo fees</t>
  </si>
  <si>
    <t>15MAY21:02:47:43</t>
  </si>
  <si>
    <t>130521   JOMPAY PERBADANAN BE2</t>
  </si>
  <si>
    <t>Alzheimer grp lunch</t>
  </si>
  <si>
    <t>30MAY21:04:11:21</t>
  </si>
  <si>
    <t>TRINITY METHODIST CHURCH PENANG</t>
  </si>
  <si>
    <t>RFXRFS2105300401460060621052461014840001 IMCR6165</t>
  </si>
  <si>
    <t>17MAY21:12:24:05</t>
  </si>
  <si>
    <t>11MAR21:14:57:35</t>
  </si>
  <si>
    <t>11MAR21:15:00:31</t>
  </si>
  <si>
    <t>23MAR21:12:45:49</t>
  </si>
  <si>
    <t>83NA3PYY22103231245Y</t>
  </si>
  <si>
    <t>29MAR21:09:40:03</t>
  </si>
  <si>
    <t>83U2QQLBCA2103271735</t>
  </si>
  <si>
    <t>30MAR21:08:01:32</t>
  </si>
  <si>
    <t>15MAR21:02:55:57</t>
  </si>
  <si>
    <t>11MAR21:12:35:42</t>
  </si>
  <si>
    <t>RICHARD</t>
  </si>
  <si>
    <t>19MAR21:10:49:13</t>
  </si>
  <si>
    <t>25363</t>
  </si>
  <si>
    <t>02MAR21:11:34:07</t>
  </si>
  <si>
    <t>2a-10-2</t>
  </si>
  <si>
    <t>19MAR21:11:49:30</t>
  </si>
  <si>
    <t>11MAR21:14:58:53</t>
  </si>
  <si>
    <t>02MAR21:11:31:22</t>
  </si>
  <si>
    <t>05MAR21:22:29:41</t>
  </si>
  <si>
    <t>PENANG CHRISTIAN ASS</t>
  </si>
  <si>
    <t>HC038 Joseph Wolf</t>
  </si>
  <si>
    <t>IBKCRT20210305RHBBMYKL010ORB22935086     IMD16217</t>
  </si>
  <si>
    <t>02MAR21:11:35:39</t>
  </si>
  <si>
    <t>rt-10-2</t>
  </si>
  <si>
    <t>IBKCRT20210302RHBBMYKL010ORB11702614     IMD16217</t>
  </si>
  <si>
    <t>19APR21:09:09:51</t>
  </si>
  <si>
    <t>PENANG DEMENTIA ASSOCIATION</t>
  </si>
  <si>
    <t>IN MEMORY OF JOSEPHW</t>
  </si>
  <si>
    <t>IBKCRT20210419RHBBMYKL010ORB09740001     IMD16217</t>
  </si>
  <si>
    <t>09APR21:10:30:45</t>
  </si>
  <si>
    <t>HC038 Mary Wolf</t>
  </si>
  <si>
    <t>IBKCRT20210409RHBBMYKL010ORB10196711     IMD16217</t>
  </si>
  <si>
    <t>02APR21:17:47:33</t>
  </si>
  <si>
    <t>IBKCRT20210402RHBBMYKL010ORB17433463     IMD16217</t>
  </si>
  <si>
    <t>13APR21:18:43:43</t>
  </si>
  <si>
    <t>SUSIE YEOH KOOI HUAH</t>
  </si>
  <si>
    <t>SUSIE YEOH</t>
  </si>
  <si>
    <t>RPP   20210413MBBEMYKL010ORB01521057     IMC16217</t>
  </si>
  <si>
    <t>19APR21:16:08:27</t>
  </si>
  <si>
    <t>JOSEPH RAYMON</t>
  </si>
  <si>
    <t>06APR21:18:21:03</t>
  </si>
  <si>
    <t>06APR21:18:20:08</t>
  </si>
  <si>
    <t>21APR21:16:50:26</t>
  </si>
  <si>
    <t>19APR21:16:05:01</t>
  </si>
  <si>
    <t>MAK YIT YENG</t>
  </si>
  <si>
    <t>13APR21:16:04:04</t>
  </si>
  <si>
    <t>funeral expenses</t>
  </si>
  <si>
    <t>19APR21:19:34:54</t>
  </si>
  <si>
    <t>JOSEPH RAYMOND WOLF</t>
  </si>
  <si>
    <t>15APR21:12:09:20</t>
  </si>
  <si>
    <t>YONG KIM CHOO</t>
  </si>
  <si>
    <t>PAYIBG21041512004721132210415981111021132IMC19816</t>
  </si>
  <si>
    <t>15APR21:03:07:23</t>
  </si>
  <si>
    <t>ANNUAL FEES REFUND</t>
  </si>
  <si>
    <t>23APR21:16:47:25</t>
  </si>
  <si>
    <t>05APR21:02:30:57</t>
  </si>
  <si>
    <t>01FEB21:10:28:58</t>
  </si>
  <si>
    <t>IBKCRT20210201RHBBMYKL010ORB10365215     IMD16217</t>
  </si>
  <si>
    <t>02FEB21:09:17:12</t>
  </si>
  <si>
    <t>IV-00416</t>
  </si>
  <si>
    <t>IBKCRT20210202RHBBMYKL010ORB09037575     IMD16217</t>
  </si>
  <si>
    <t>02FEB21:09:07:35</t>
  </si>
  <si>
    <t>HC038 Joseph</t>
  </si>
  <si>
    <t>IBKCRT20210202RHBBMYKL010ORB09992009     IMD16217</t>
  </si>
  <si>
    <t>23FEB21:14:49:33</t>
  </si>
  <si>
    <t>23FEB21:14:50:45</t>
  </si>
  <si>
    <t>19FEB21:15:06:46</t>
  </si>
  <si>
    <t>01FEB21:10:30:21</t>
  </si>
  <si>
    <t>02FEB21:09:28:30</t>
  </si>
  <si>
    <t>15FEB21:02:45:02</t>
  </si>
  <si>
    <t>K909</t>
  </si>
  <si>
    <t>04FEB21:14:35:42</t>
  </si>
  <si>
    <t>BDSBDS10113613721020414352803010057      IMDB0301</t>
  </si>
  <si>
    <t>04FEB21:14:35:51</t>
  </si>
  <si>
    <t>BDSBDS10113613721020414353703010058      IMDB0301</t>
  </si>
  <si>
    <t>K916</t>
  </si>
  <si>
    <t>04FEB21:11:17:20</t>
  </si>
  <si>
    <t>23FEB21:14:53:52</t>
  </si>
  <si>
    <t>29JAN21:22:00:50</t>
  </si>
  <si>
    <t>CHEN ZHUN YIK</t>
  </si>
  <si>
    <t>Invoice 38541</t>
  </si>
  <si>
    <t>IBKCRT20210129RHBBMYKL010ORB22005833     IMD16217</t>
  </si>
  <si>
    <t>15JAN21:11:51:47</t>
  </si>
  <si>
    <t>AGENSI PEKERJAAN SUR</t>
  </si>
  <si>
    <t>maid renewal fees</t>
  </si>
  <si>
    <t>IBKCRT20210115RHBBMYKL010ORB11443515     IMD16217</t>
  </si>
  <si>
    <t>06JAN21:10:41:07</t>
  </si>
  <si>
    <t>HC038 Service to Jos</t>
  </si>
  <si>
    <t>IBKCRT20210106RHBBMYKL010ORB10305816     IMD16217</t>
  </si>
  <si>
    <t>04JAN21:08:30:14</t>
  </si>
  <si>
    <t>OOI YI YING</t>
  </si>
  <si>
    <t>IBKCRT20210104RHBBMYKL010ORB08680437     IMD16217</t>
  </si>
  <si>
    <t>03JAN21:13:14:26</t>
  </si>
  <si>
    <t>IBKCRT20210103RHBBMYKL010ORB13394307     IMD16217</t>
  </si>
  <si>
    <t>30JAN21:19:05:12</t>
  </si>
  <si>
    <t>19JAN21:10:49:00</t>
  </si>
  <si>
    <t>08JAN21:14:57:02</t>
  </si>
  <si>
    <t>2a-10-2 insurance 21</t>
  </si>
  <si>
    <t>03JAN21:13:15:43</t>
  </si>
  <si>
    <t>03JAN21:13:36:28</t>
  </si>
  <si>
    <t>KHOO KOOI IM /</t>
  </si>
  <si>
    <t>05JAN21:10:01:06</t>
  </si>
  <si>
    <t>27JAN21:05:43:49</t>
  </si>
  <si>
    <t>RFXRF32101270529430027521012395379940001 IMCR6165</t>
  </si>
  <si>
    <t>15JAN21:03:16:28</t>
  </si>
  <si>
    <t>30708200524146</t>
  </si>
  <si>
    <t>STDIMD21013000000000001GT0330708200524146</t>
  </si>
  <si>
    <t>35705000043457</t>
  </si>
  <si>
    <t>STDIMD21010300000000001GT0335705000043457</t>
  </si>
  <si>
    <t>7616-921</t>
  </si>
  <si>
    <t>04JAN21:17:05:47</t>
  </si>
  <si>
    <t>SHARON NG YEW THENG</t>
  </si>
  <si>
    <t>DUE 5TH JAN</t>
  </si>
  <si>
    <t>PH C3811 LOAN</t>
  </si>
  <si>
    <t>RPP   20210104MBBEMYKL010ORB00649825     IMC16217</t>
  </si>
  <si>
    <t>05JAN21:04:03:19</t>
  </si>
  <si>
    <t>03FEB21:14:06:14</t>
  </si>
  <si>
    <t>FEB 5TH DUE</t>
  </si>
  <si>
    <t>RPP   20210203MBBEMYKL010ORB00116757     IMC16217</t>
  </si>
  <si>
    <t>05FEB21:03:34:14</t>
  </si>
  <si>
    <t>04DEC21:17:06:28</t>
  </si>
  <si>
    <t>PH LOAN DEC'21</t>
  </si>
  <si>
    <t>C3811 LOAN DEC'21</t>
  </si>
  <si>
    <t>RPP   20211204MBBEMYKL010ORB02368117     IMC16217</t>
  </si>
  <si>
    <t>05DEC21:04:09:06</t>
  </si>
  <si>
    <t>04MAR21:16:51:00</t>
  </si>
  <si>
    <t>MAR'21</t>
  </si>
  <si>
    <t>RPP   20210304MBBEMYKL010ORB02652336     IMC16217</t>
  </si>
  <si>
    <t>05MAR21:04:16:37</t>
  </si>
  <si>
    <t>19APR21:18:10:45</t>
  </si>
  <si>
    <t>05APR21:03:07:04</t>
  </si>
  <si>
    <t>04MAY21:22:39:50</t>
  </si>
  <si>
    <t>DUE 5TH MAY</t>
  </si>
  <si>
    <t>RPP   20210504MBBEMYKL010ORB05789843     IMC16217</t>
  </si>
  <si>
    <t>05MAY21:03:54:34</t>
  </si>
  <si>
    <t>04JUN21:23:09:18</t>
  </si>
  <si>
    <t>JUNE'21</t>
  </si>
  <si>
    <t>PH LOAN JUN21</t>
  </si>
  <si>
    <t>RPP   20210604MBBEMYKL010ORB07366167     IMC16217</t>
  </si>
  <si>
    <t>05JUN21:03:48:27</t>
  </si>
  <si>
    <t>12JUL21:14:16:22</t>
  </si>
  <si>
    <t>DUE 5TH JUL</t>
  </si>
  <si>
    <t>RPP   20210712MBBEMYKL010ORB04328056     IMC16217</t>
  </si>
  <si>
    <t>05JUL21:03:23:52</t>
  </si>
  <si>
    <t>04AUG21:22:30:40</t>
  </si>
  <si>
    <t>PH AUG 21 LOAN</t>
  </si>
  <si>
    <t>C3811</t>
  </si>
  <si>
    <t>RPP   20210804MBBEMYKL010ORB05809905     IMC16217</t>
  </si>
  <si>
    <t>05AUG21:03:08:26</t>
  </si>
  <si>
    <t>01SEP21:10:54:14</t>
  </si>
  <si>
    <t>PARKHILL SEPT LOAN</t>
  </si>
  <si>
    <t>C3811 LOAN</t>
  </si>
  <si>
    <t>RPP   20210901MBBEMYKL010ORB00480655     IMC16217</t>
  </si>
  <si>
    <t>05SEP21:03:25:15</t>
  </si>
  <si>
    <t>05NOV21:07:37:31</t>
  </si>
  <si>
    <t>PH HOUSE LOAN</t>
  </si>
  <si>
    <t>C3811 LOAN NOV21</t>
  </si>
  <si>
    <t>RPP   20211105MBBEMYKL010ORB09249768     IMC16217</t>
  </si>
  <si>
    <t>05NOV21:03:22:08</t>
  </si>
  <si>
    <t>01OCT21:12:49:43</t>
  </si>
  <si>
    <t>5TH OCT 2021</t>
  </si>
  <si>
    <t>C3811 LOAN OCT21</t>
  </si>
  <si>
    <t>RPP   20211001MBBEMYKL010ORB08869214     IMC16217</t>
  </si>
  <si>
    <t>05OCT21:03:21:21</t>
  </si>
  <si>
    <t>7628-922</t>
  </si>
  <si>
    <t>BG TRANSFER FROM PRE</t>
  </si>
  <si>
    <t>GM18</t>
  </si>
  <si>
    <t>11NOV21:11:20:40</t>
  </si>
  <si>
    <t>MIER ACCOUNT</t>
  </si>
  <si>
    <t>12APR21:14:45:26</t>
  </si>
  <si>
    <t>LIM CHEONG HENG @ CHONG HIN</t>
  </si>
  <si>
    <t>02JAN21:17:57:50</t>
  </si>
  <si>
    <t>LIM CHEONG HENG</t>
  </si>
  <si>
    <t>Max to Toto</t>
  </si>
  <si>
    <t>02JAN21:18:00:33</t>
  </si>
  <si>
    <t>02JAN21:18:02:20</t>
  </si>
  <si>
    <t>GM06</t>
  </si>
  <si>
    <t>04JAN21:12:26:52</t>
  </si>
  <si>
    <t>7628-923</t>
  </si>
  <si>
    <t>11NOV21:11:25:11</t>
  </si>
  <si>
    <t>BG TRANSFER TO MAX</t>
  </si>
  <si>
    <t>11NOV21:11:19:09</t>
  </si>
  <si>
    <t>CASH ACC</t>
  </si>
  <si>
    <t>12APR21:14:43:57</t>
  </si>
  <si>
    <t>12APR21:14:44:29</t>
  </si>
  <si>
    <t>13APR21:10:36:31</t>
  </si>
  <si>
    <t>31MAR21:12:02:36</t>
  </si>
  <si>
    <t>7641-924</t>
  </si>
  <si>
    <t>07JAN21:09:07:36</t>
  </si>
  <si>
    <t>MOHD RAZIB BIN BASIRON</t>
  </si>
  <si>
    <t>15FEB21:18:10:31</t>
  </si>
  <si>
    <t>24DEC21:11:59:52</t>
  </si>
  <si>
    <t>23DEC21:18:12:21</t>
  </si>
  <si>
    <t>13DEC21:17:08:39</t>
  </si>
  <si>
    <t>17MAR21:10:19:43</t>
  </si>
  <si>
    <t>10MAR21:12:26:34</t>
  </si>
  <si>
    <t>09APR21:12:51:16</t>
  </si>
  <si>
    <t>02APR21:12:45:46</t>
  </si>
  <si>
    <t>21APR21:11:52:31</t>
  </si>
  <si>
    <t>10APR21:13:18:21</t>
  </si>
  <si>
    <t>29APR21:02:48:00</t>
  </si>
  <si>
    <t>16APR21:08:58:59</t>
  </si>
  <si>
    <t>13APR21:12:59:17</t>
  </si>
  <si>
    <t>12MAY21:12:40:59</t>
  </si>
  <si>
    <t>09MAY21:10:39:12</t>
  </si>
  <si>
    <t>16JUN21:14:47:17</t>
  </si>
  <si>
    <t>29JUN21:13:05:33</t>
  </si>
  <si>
    <t>19JUN21:12:53:50</t>
  </si>
  <si>
    <t>11JUN21:14:21:35</t>
  </si>
  <si>
    <t>19JUL21:17:44:59</t>
  </si>
  <si>
    <t>26JUL21:13:49:59</t>
  </si>
  <si>
    <t>02JUL21:09:25:39</t>
  </si>
  <si>
    <t>28JUL21:10:27:51</t>
  </si>
  <si>
    <t>21AUG21:04:11:20</t>
  </si>
  <si>
    <t>28AUG21:10:13:57</t>
  </si>
  <si>
    <t>02AUG21:11:36:24</t>
  </si>
  <si>
    <t>15AUG21:10:39:02</t>
  </si>
  <si>
    <t>10AUG21:16:02:07</t>
  </si>
  <si>
    <t>21SEP21:10:36:42</t>
  </si>
  <si>
    <t>20SEP21:17:30:20</t>
  </si>
  <si>
    <t>19SEP21:09:27:07</t>
  </si>
  <si>
    <t>08NOV21:12:39:29</t>
  </si>
  <si>
    <t>05OCT21:15:55:15</t>
  </si>
  <si>
    <t>26OCT21:17:57:07</t>
  </si>
  <si>
    <t>24OCT21:18:40:43</t>
  </si>
  <si>
    <t>22OCT21:11:16:23</t>
  </si>
  <si>
    <t>22OCT21:15:17:11</t>
  </si>
  <si>
    <t>7656-925</t>
  </si>
  <si>
    <t>05NOV21:03:20:04</t>
  </si>
  <si>
    <t>HO CHYE THUAN &amp;&amp;</t>
  </si>
  <si>
    <t>HO CHYE THUAN /</t>
  </si>
  <si>
    <t>35712600033714</t>
  </si>
  <si>
    <t>STDIMD21110900000000001GT0335712600033714</t>
  </si>
  <si>
    <t>35712600033706</t>
  </si>
  <si>
    <t>STDIMD21110900000000001GT0335712600033706</t>
  </si>
  <si>
    <t>35712600033692</t>
  </si>
  <si>
    <t>STDIMD21110900000000001GT0335712600033692</t>
  </si>
  <si>
    <t>05OCT21:03:21:05</t>
  </si>
  <si>
    <t>05DEC21:12:09:40</t>
  </si>
  <si>
    <t>05DEC21:12:11:05</t>
  </si>
  <si>
    <t>05DEC21:12:08:20</t>
  </si>
  <si>
    <t>05DEC21:12:06:29</t>
  </si>
  <si>
    <t>05DEC21:12:11:54</t>
  </si>
  <si>
    <t>05DEC21:04:08:57</t>
  </si>
  <si>
    <t>16SEP21:08:33:13</t>
  </si>
  <si>
    <t>HO CHYE THUAN &amp; GOH B G</t>
  </si>
  <si>
    <t>Transfer Sept 21</t>
  </si>
  <si>
    <t>RPP   20210916PBBEMYKL010ORB08337403     IMC16217</t>
  </si>
  <si>
    <t>05SEP21:03:25:05</t>
  </si>
  <si>
    <t>05AUG21:03:08:14</t>
  </si>
  <si>
    <t>05JUL21:03:23:36</t>
  </si>
  <si>
    <t>29JUN21:11:46:16</t>
  </si>
  <si>
    <t>RPP   20210629PBBEMYKL010ORB11472504     IMC16217</t>
  </si>
  <si>
    <t>16JUN21:15:57:20</t>
  </si>
  <si>
    <t>BEBK062253269688</t>
  </si>
  <si>
    <t>22JUN21:12:06:32</t>
  </si>
  <si>
    <t>HO CHYE THUAN</t>
  </si>
  <si>
    <t>PAYIBG21062212003814059210622981111014059IMC19816</t>
  </si>
  <si>
    <t>02JUN21:22:40:18</t>
  </si>
  <si>
    <t>05JUN21:03:48:11</t>
  </si>
  <si>
    <t>08JUN21:14:35:14</t>
  </si>
  <si>
    <t>02MAY21:18:07:19</t>
  </si>
  <si>
    <t>RPP   20210502PBBEMYKL010ORB18091892     IMC16217</t>
  </si>
  <si>
    <t>05MAY21:03:54:22</t>
  </si>
  <si>
    <t>05APR21:03:06:39</t>
  </si>
  <si>
    <t>BEBK031098760954</t>
  </si>
  <si>
    <t>10MAR21:12:08:59</t>
  </si>
  <si>
    <t>PAYIBG21031012014817172210310981111017172IMC19816</t>
  </si>
  <si>
    <t>05MAR21:04:16:15</t>
  </si>
  <si>
    <t>05FEB21:03:33:49</t>
  </si>
  <si>
    <t>30723300059864</t>
  </si>
  <si>
    <t>STDIMD21022800000000001GT0330723300059864</t>
  </si>
  <si>
    <t>30723300059856</t>
  </si>
  <si>
    <t>STDIMD21022800000000001GT0330723300059856</t>
  </si>
  <si>
    <t>30723300059872</t>
  </si>
  <si>
    <t>STDIMD21022800000000001GT0330723300059872</t>
  </si>
  <si>
    <t>30723300055982</t>
  </si>
  <si>
    <t>STDIMD21020300000000001GT0330723300055982</t>
  </si>
  <si>
    <t>30723300055974</t>
  </si>
  <si>
    <t>STDIMD21020300000000001GT0330723300055974</t>
  </si>
  <si>
    <t>04FEB21:15:59:54</t>
  </si>
  <si>
    <t>BDSBDS07715887321020415594003030089      IMCR0303</t>
  </si>
  <si>
    <t>04FEB21:15:53:28</t>
  </si>
  <si>
    <t>BDSBDS07715887321020415531403030088      IMCR0303</t>
  </si>
  <si>
    <t>04FEB21:16:10:21</t>
  </si>
  <si>
    <t>BDSBDS07715887321020416100703010101      IMDB0301</t>
  </si>
  <si>
    <t>04FEB21:16:10:03</t>
  </si>
  <si>
    <t>BDSBDS07715887321020416094903010100      IMDB0301</t>
  </si>
  <si>
    <t>01JAN21:20:02:34</t>
  </si>
  <si>
    <t>RPP   20210101PBBEMYKL010ORB20013325     IMC16217</t>
  </si>
  <si>
    <t>05JAN21:04:03:00</t>
  </si>
  <si>
    <t>EEDB</t>
  </si>
  <si>
    <t>30723300055397</t>
  </si>
  <si>
    <t>STDIMD21012400000000001GT0330723300055397</t>
  </si>
  <si>
    <t>7659-926</t>
  </si>
  <si>
    <t>SCB SMART CARD</t>
  </si>
  <si>
    <t>29JAN21:13:17:09</t>
  </si>
  <si>
    <t>MINES SHOPPING FAIR</t>
  </si>
  <si>
    <t>CHAI PEI SWEN</t>
  </si>
  <si>
    <t>29JAN21:13:19:44</t>
  </si>
  <si>
    <t>06JAN21:10:16:11</t>
  </si>
  <si>
    <t>06JAN21:10:14:03</t>
  </si>
  <si>
    <t>CITI-CASHBACK2</t>
  </si>
  <si>
    <t>04JAN21:13:33:04</t>
  </si>
  <si>
    <t>PB VISA QUANTUM</t>
  </si>
  <si>
    <t>04JAN21:13:34:41</t>
  </si>
  <si>
    <t>PB MASTER QUANTUM</t>
  </si>
  <si>
    <t>04JAN21:13:33:55</t>
  </si>
  <si>
    <t>13JAN21:15:37:04</t>
  </si>
  <si>
    <t>MOHAMMAD HAFIZUDIN BIN ALW</t>
  </si>
  <si>
    <t>Jan house rental</t>
  </si>
  <si>
    <t>RPP   20210113CIBBMYKL010ORB51879086     IMC16217</t>
  </si>
  <si>
    <t>07JAN21:13:55:13</t>
  </si>
  <si>
    <t>SH.NURUL HAFIZAH BINTI SY</t>
  </si>
  <si>
    <t>RPP   20210107MBBEMYKL010ORM07858639     IMC16217</t>
  </si>
  <si>
    <t>05JAN21:23:22:49</t>
  </si>
  <si>
    <t>AZREE BIN DINDING</t>
  </si>
  <si>
    <t>Kirim wang</t>
  </si>
  <si>
    <t>RPP   20210105ARBKMYKL010ORM95270235     IMC16217</t>
  </si>
  <si>
    <t>PB-ZENIA</t>
  </si>
  <si>
    <t>04JAN21:13:35:32</t>
  </si>
  <si>
    <t>MAINT TROPICANA</t>
  </si>
  <si>
    <t>04JAN21:13:38:12</t>
  </si>
  <si>
    <t>TH2-028</t>
  </si>
  <si>
    <t>22JAN21:15:34:49</t>
  </si>
  <si>
    <t>CHIN LAI WAH</t>
  </si>
  <si>
    <t>20JAN21:08:56:52</t>
  </si>
  <si>
    <t>05JAN21:08:49:44</t>
  </si>
  <si>
    <t>MELISSA JOHANNIE BINTI YUSOH</t>
  </si>
  <si>
    <t>06JAN21:10:09:57</t>
  </si>
  <si>
    <t>26JAN21:21:05:22</t>
  </si>
  <si>
    <t>PAYIBG21012620315040187210126981111140187IMC19816</t>
  </si>
  <si>
    <t>06JAN21:12:54:35</t>
  </si>
  <si>
    <t>087215153890</t>
  </si>
  <si>
    <t>RFXRF32101061236230077021010631640140092 IMCR6165</t>
  </si>
  <si>
    <t>07JAN21:12:29:20</t>
  </si>
  <si>
    <t>SHAHIRAH BINTI BORHAN</t>
  </si>
  <si>
    <t>shira</t>
  </si>
  <si>
    <t>AM-TROPICANA</t>
  </si>
  <si>
    <t>04JAN21:13:36:17</t>
  </si>
  <si>
    <t>05FEB21:10:05:20</t>
  </si>
  <si>
    <t>26FEB21:17:27:55</t>
  </si>
  <si>
    <t>05FEB21:10:06:02</t>
  </si>
  <si>
    <t>05FEB21:10:07:12</t>
  </si>
  <si>
    <t>05FEB21:10:06:41</t>
  </si>
  <si>
    <t>18FEB21:11:01:01</t>
  </si>
  <si>
    <t>House Rental Feb</t>
  </si>
  <si>
    <t>RPP   20210218CIBBMYKL010ORB80232816     IMC16217</t>
  </si>
  <si>
    <t>07FEB21:10:46:56</t>
  </si>
  <si>
    <t>RPP   20210207ARBKMYKL010ORM23643641     IMC16217</t>
  </si>
  <si>
    <t>05FEB21:10:04:41</t>
  </si>
  <si>
    <t>05FEB21:10:09:05</t>
  </si>
  <si>
    <t>09FEB21:08:28:09</t>
  </si>
  <si>
    <t>09FEB21:08:27:34</t>
  </si>
  <si>
    <t>LOO LEE TING</t>
  </si>
  <si>
    <t>04FEB21:08:58:38</t>
  </si>
  <si>
    <t>05FEB21:10:03:28</t>
  </si>
  <si>
    <t>04FEB21:08:55:34</t>
  </si>
  <si>
    <t>ROSMIZA BINTI MD ISA</t>
  </si>
  <si>
    <t>kutu money</t>
  </si>
  <si>
    <t>KNM CAPITAL S</t>
  </si>
  <si>
    <t>03FEB21:18:10:44</t>
  </si>
  <si>
    <t>KNM CAPITAL SDN BHD</t>
  </si>
  <si>
    <t>RFXRF32102031802510027221020334688540001 IMCR6165</t>
  </si>
  <si>
    <t>04MAR21:17:20:22</t>
  </si>
  <si>
    <t>31MAR21:08:51:54</t>
  </si>
  <si>
    <t>04MAR21:17:25:19</t>
  </si>
  <si>
    <t>04MAR21:17:26:10</t>
  </si>
  <si>
    <t>04MAR21:17:24:35</t>
  </si>
  <si>
    <t>31MAR21:08:48:34</t>
  </si>
  <si>
    <t>22MAR21:10:11:58</t>
  </si>
  <si>
    <t>INTAN SOFIA BINTI ZAINUDD</t>
  </si>
  <si>
    <t>Sofia</t>
  </si>
  <si>
    <t>Birthday april</t>
  </si>
  <si>
    <t>RPP   20210322MBBEMYKL010ORM04107653     IMC16217</t>
  </si>
  <si>
    <t>16MAR21:13:38:26</t>
  </si>
  <si>
    <t>House Rental Mac2021</t>
  </si>
  <si>
    <t>RPP   20210316CIBBMYKL010ORB04016934     IMC16217</t>
  </si>
  <si>
    <t>05MAR21:15:06:14</t>
  </si>
  <si>
    <t>RPP   20210305ARBKMYKL010ORM38948957     IMC16217</t>
  </si>
  <si>
    <t>05MAR21:17:01:22</t>
  </si>
  <si>
    <t>TEE SUK SHAN</t>
  </si>
  <si>
    <t>RPP   20210305MBBEMYKL010ORM05659235     IMC16217</t>
  </si>
  <si>
    <t>04MAR21:17:19:34</t>
  </si>
  <si>
    <t>04MAR21:17:22:28</t>
  </si>
  <si>
    <t>31MAR21:08:50:56</t>
  </si>
  <si>
    <t>MAINT MAHKOTA</t>
  </si>
  <si>
    <t>31MAR21:08:58:51</t>
  </si>
  <si>
    <t>L8-3-6 maint fee</t>
  </si>
  <si>
    <t>22MAR21:09:39:29</t>
  </si>
  <si>
    <t>17MAR21:15:53:14</t>
  </si>
  <si>
    <t>04MAR21:17:18:00</t>
  </si>
  <si>
    <t>31MAR21:08:53:30</t>
  </si>
  <si>
    <t>30MAR21:15:13:49</t>
  </si>
  <si>
    <t>PAYIBG21033014454263091210330981111063091IMC19816</t>
  </si>
  <si>
    <t>11MAR21:18:04:48</t>
  </si>
  <si>
    <t>RFXRF32103111800570062321031179357140001 IMCR6165</t>
  </si>
  <si>
    <t>1803210073380029818</t>
  </si>
  <si>
    <t>18MAR21:12:39:42</t>
  </si>
  <si>
    <t>06APR21:13:50:45</t>
  </si>
  <si>
    <t>CHAI KIEN HOE</t>
  </si>
  <si>
    <t>15APR21:13:52:39</t>
  </si>
  <si>
    <t>SYAHIRATUL AMIRA BINTI DA</t>
  </si>
  <si>
    <t>CASH MONEY</t>
  </si>
  <si>
    <t>RPP   20210415MBBEMYKL010ORB05467987     IMC16217</t>
  </si>
  <si>
    <t>28APR21:09:37:04</t>
  </si>
  <si>
    <t>06APR21:13:48:05</t>
  </si>
  <si>
    <t>06APR21:13:49:01</t>
  </si>
  <si>
    <t>06APR21:13:49:32</t>
  </si>
  <si>
    <t>21APR21:16:27:41</t>
  </si>
  <si>
    <t>House Rental April21</t>
  </si>
  <si>
    <t>RPP   20210421CIBBMYKL010ORM47458623     IMC16217</t>
  </si>
  <si>
    <t>13APR21:19:54:56</t>
  </si>
  <si>
    <t>RPP   20210413ARBKMYKL010ORM62353211     IMC16217</t>
  </si>
  <si>
    <t>09APR21:16:14:07</t>
  </si>
  <si>
    <t>RPP   20210409CIBBMYKL010ORM34412741     IMC16217</t>
  </si>
  <si>
    <t>28APR21:09:38:50</t>
  </si>
  <si>
    <t>06APR21:13:47:28</t>
  </si>
  <si>
    <t>23APR21:16:11:37</t>
  </si>
  <si>
    <t>RFXRF32104231601130062621042343236640001 IMCR6165</t>
  </si>
  <si>
    <t>1304210074380063069</t>
  </si>
  <si>
    <t>13APR21:12:42:18</t>
  </si>
  <si>
    <t>03MAY21:08:53:04</t>
  </si>
  <si>
    <t>28MAY21:09:42:59</t>
  </si>
  <si>
    <t>03MAY21:08:56:10</t>
  </si>
  <si>
    <t>03MAY21:08:57:23</t>
  </si>
  <si>
    <t>03MAY21:08:56:50</t>
  </si>
  <si>
    <t>28MAY21:09:40:38</t>
  </si>
  <si>
    <t>28MAY21:09:40:04</t>
  </si>
  <si>
    <t>28MAY21:09:41:46</t>
  </si>
  <si>
    <t>28MAY21:09:41:14</t>
  </si>
  <si>
    <t>25MAY21:21:54:17</t>
  </si>
  <si>
    <t>RPP   20210525CIBBMYKL010ORM87672575     IMC16217</t>
  </si>
  <si>
    <t>08MAY21:19:50:58</t>
  </si>
  <si>
    <t>RPP   20210508ARBKMYKL010ORM78235683     IMC16217</t>
  </si>
  <si>
    <t>28MAY21:16:45:27</t>
  </si>
  <si>
    <t>RPP   20210528HLBBMYKL010ORB72756706     IMC16217</t>
  </si>
  <si>
    <t>28MAY21:09:02:34</t>
  </si>
  <si>
    <t>RPP   20210528MBBEMYKL010ORB04665675     IMC16217</t>
  </si>
  <si>
    <t>CHIN TE WOI</t>
  </si>
  <si>
    <t>RPP   20210518CIBBMYKL010ORB79584856     IMC16217</t>
  </si>
  <si>
    <t>BOO YI CHENG</t>
  </si>
  <si>
    <t>19MAY21:16:11:51</t>
  </si>
  <si>
    <t>BOO CHEOK LING</t>
  </si>
  <si>
    <t>19MAY21:16:10:37</t>
  </si>
  <si>
    <t>BOO HIU THONG</t>
  </si>
  <si>
    <t>19MAY21:16:09:42</t>
  </si>
  <si>
    <t>03MAY21:08:52:29</t>
  </si>
  <si>
    <t>03MAY21:08:55:00</t>
  </si>
  <si>
    <t>TH2-028 maint</t>
  </si>
  <si>
    <t>28MAY21:09:42:26</t>
  </si>
  <si>
    <t>28MAY21:09:44:26</t>
  </si>
  <si>
    <t>NOR AINI BINTI ZAINAL</t>
  </si>
  <si>
    <t>20MAY21:09:06:30</t>
  </si>
  <si>
    <t>Boo Cheok Ling  4G</t>
  </si>
  <si>
    <t>Kelab Tai Chi</t>
  </si>
  <si>
    <t>WONG YOKE THIN</t>
  </si>
  <si>
    <t>31MAY21:18:14:37</t>
  </si>
  <si>
    <t>04MAY21:10:59:23</t>
  </si>
  <si>
    <t>03MAY21:08:59:46</t>
  </si>
  <si>
    <t>03MAY21:08:51:12</t>
  </si>
  <si>
    <t>28MAY21:09:38:58</t>
  </si>
  <si>
    <t>28MAY21:13:56:15</t>
  </si>
  <si>
    <t>MS CHAI</t>
  </si>
  <si>
    <t>04MAY21:09:14:25</t>
  </si>
  <si>
    <t>ROSMAH BINTI MOHD RUS</t>
  </si>
  <si>
    <t>20MAY21:08:53:35</t>
  </si>
  <si>
    <t>ACCOUNT FROZEN</t>
  </si>
  <si>
    <t>20MAY21:08:53:38</t>
  </si>
  <si>
    <t>18MAY21:09:15:54</t>
  </si>
  <si>
    <t>CHEAH YOUNG LENG</t>
  </si>
  <si>
    <t>1005210075340069124</t>
  </si>
  <si>
    <t>10MAY21:12:56:16</t>
  </si>
  <si>
    <t>28JUN21:11:53:30</t>
  </si>
  <si>
    <t>28JUN21:11:54:17</t>
  </si>
  <si>
    <t>28JUN21:11:54:58</t>
  </si>
  <si>
    <t>18JUN21:15:32:00</t>
  </si>
  <si>
    <t>House Rent Jun21</t>
  </si>
  <si>
    <t>RPP   20210618CIBBMYKL010ORM21012835     IMC16217</t>
  </si>
  <si>
    <t>08JUN21:19:21:07</t>
  </si>
  <si>
    <t>RPP   20210608ARBKMYKL010ORM97618073     IMC16217</t>
  </si>
  <si>
    <t>28JUN21:10:52:22</t>
  </si>
  <si>
    <t>14JUN21:11:55:43</t>
  </si>
  <si>
    <t>21JUN21:10:53:51</t>
  </si>
  <si>
    <t>11JUN21:14:59:34</t>
  </si>
  <si>
    <t>09JUN21:15:38:19</t>
  </si>
  <si>
    <t>28JUN21:10:50:43</t>
  </si>
  <si>
    <t>23JUN21:08:58:11</t>
  </si>
  <si>
    <t>MISS BOO HIU THONG</t>
  </si>
  <si>
    <t>PAYIBG21062308472007090210623981111007090IMC19816</t>
  </si>
  <si>
    <t>18JUN21:08:58:32</t>
  </si>
  <si>
    <t>PAYIBG21061808472607181210618981111007181IMC19816</t>
  </si>
  <si>
    <t>28JUN21:12:51:41</t>
  </si>
  <si>
    <t>087235957636</t>
  </si>
  <si>
    <t>RFXRF32106281236160076021062875825740066 IMCR6165</t>
  </si>
  <si>
    <t>KNM S SYS SB</t>
  </si>
  <si>
    <t>22JUN21:16:14:57</t>
  </si>
  <si>
    <t>KNM PROCESS SYSTEMS SDN BHD</t>
  </si>
  <si>
    <t>RFXRF32106221602560046821062260712140044 IMCR6165</t>
  </si>
  <si>
    <t>22JUN21:16:15:52</t>
  </si>
  <si>
    <t>RFXRF32106221602560046821062260869140002 IMCR6165</t>
  </si>
  <si>
    <t>10JUN21:20:11:14</t>
  </si>
  <si>
    <t>RFXRF32106102002150034421061026493240001 IMCR6165</t>
  </si>
  <si>
    <t>25JUN21:13:05:26</t>
  </si>
  <si>
    <t>J17@</t>
  </si>
  <si>
    <t>25JUN21:13:41:39</t>
  </si>
  <si>
    <t>08JUN21:21:39:41</t>
  </si>
  <si>
    <t>RFXRF32106082131470011021051123521540001 IMCR6165</t>
  </si>
  <si>
    <t>22JUN21:16:15:49</t>
  </si>
  <si>
    <t>RFXRF32106221602560046821062260848640001 IMCR6165</t>
  </si>
  <si>
    <t>16JUN21:11:16:03</t>
  </si>
  <si>
    <t>KNM GROUP BERHAD</t>
  </si>
  <si>
    <t>NAME ESOS 0.11</t>
  </si>
  <si>
    <t>28JUN21:11:52:10</t>
  </si>
  <si>
    <t>28JUN21:14:08:07</t>
  </si>
  <si>
    <t>28JUN21:11:55:36</t>
  </si>
  <si>
    <t>16JUN21:11:10:17</t>
  </si>
  <si>
    <t>28JUN21:11:51:27</t>
  </si>
  <si>
    <t>25JUL21:13:58:16</t>
  </si>
  <si>
    <t>House Rent July</t>
  </si>
  <si>
    <t>RPP   20210725CIBBMYKL010ORM63630065     IMC16217</t>
  </si>
  <si>
    <t>10JUL21:15:06:34</t>
  </si>
  <si>
    <t>RPP   20210710ARBKMYKL010ORM27404082     IMC16217</t>
  </si>
  <si>
    <t>WONG MEI TING</t>
  </si>
  <si>
    <t>11JUL21:18:21:34</t>
  </si>
  <si>
    <t>06JUL21:10:34:16</t>
  </si>
  <si>
    <t>Boo Cheok Ling 4G</t>
  </si>
  <si>
    <t>LEE KOK PENG</t>
  </si>
  <si>
    <t>01JUL21:17:13:20</t>
  </si>
  <si>
    <t>22JUL21:17:08:15</t>
  </si>
  <si>
    <t>11JUL21:18:17:03</t>
  </si>
  <si>
    <t>16JUL21:16:18:01</t>
  </si>
  <si>
    <t>RFXRF32107161603470010421071650367840002 IMCR6165</t>
  </si>
  <si>
    <t>13JUL21:18:14:08</t>
  </si>
  <si>
    <t>RFXRF32107131802430010521071336187940001 IMCR6165</t>
  </si>
  <si>
    <t>02JUL21:17:41:37</t>
  </si>
  <si>
    <t>NG CHIEW MENG</t>
  </si>
  <si>
    <t>02JUL21:17:23:53</t>
  </si>
  <si>
    <t>12JUL21:18:48:21</t>
  </si>
  <si>
    <t>Thx for borrow</t>
  </si>
  <si>
    <t>RPP   20210712PBBEMYKL010ORB18494106     IMC16217</t>
  </si>
  <si>
    <t>30AUG21:15:14:39</t>
  </si>
  <si>
    <t>02AUG21:13:37:05</t>
  </si>
  <si>
    <t>03AUG21:16:23:32</t>
  </si>
  <si>
    <t>03AUG21:16:22:58</t>
  </si>
  <si>
    <t>03AUG21:16:24:11</t>
  </si>
  <si>
    <t>31AUG21:22:01:35</t>
  </si>
  <si>
    <t>rental ogos 2021</t>
  </si>
  <si>
    <t>RPP   20210831CIBBMYKL010ORM10191720     IMC16217</t>
  </si>
  <si>
    <t>10AUG21:13:50:06</t>
  </si>
  <si>
    <t>hiuthong</t>
  </si>
  <si>
    <t>RPP   20210810ARBKMYKL010ORM46372637     IMC16217</t>
  </si>
  <si>
    <t>30AUG21:15:15:18</t>
  </si>
  <si>
    <t>30AUG21:15:16:42</t>
  </si>
  <si>
    <t>TH2-028 Maint fee</t>
  </si>
  <si>
    <t>MIRA DAHALAN</t>
  </si>
  <si>
    <t>19AUG21:11:01:38</t>
  </si>
  <si>
    <t>19AUG21:11:09:29</t>
  </si>
  <si>
    <t>19AUG21:10:52:45</t>
  </si>
  <si>
    <t>Boo Cheok Ling   4G</t>
  </si>
  <si>
    <t>02AUG21:13:35:17</t>
  </si>
  <si>
    <t>02AUG21:13:38:33</t>
  </si>
  <si>
    <t>19AUG21:16:42:06</t>
  </si>
  <si>
    <t>16AUG21:09:39:29</t>
  </si>
  <si>
    <t>30AUG21:11:39:00</t>
  </si>
  <si>
    <t>03AUG21:16:22:15</t>
  </si>
  <si>
    <t>02AUG21:13:35:51</t>
  </si>
  <si>
    <t>19AUG21:20:38:48</t>
  </si>
  <si>
    <t>PAYIBG21081920321956741210819981111056741IMC19816</t>
  </si>
  <si>
    <t>19AUG21:16:33:07</t>
  </si>
  <si>
    <t>RFXRF32108191629550025521081965877540001 IMCR6165</t>
  </si>
  <si>
    <t>07AUG21:14:55:09</t>
  </si>
  <si>
    <t>NUR JANNAH BINTI SALIN</t>
  </si>
  <si>
    <t>06AUG21:16:30:24</t>
  </si>
  <si>
    <t>03SEP21:09:55:02</t>
  </si>
  <si>
    <t>03SEP21:09:55:54</t>
  </si>
  <si>
    <t>03SEP21:09:56:30</t>
  </si>
  <si>
    <t>16SEP21:10:26:07</t>
  </si>
  <si>
    <t>thong</t>
  </si>
  <si>
    <t>RPP   20210916ARBKMYKL010ORM71299290     IMC16217</t>
  </si>
  <si>
    <t>15SEP21:22:03:33</t>
  </si>
  <si>
    <t>house rental 09/2021</t>
  </si>
  <si>
    <t>RPP   20210915CIBBMYKL010ORM34276668     IMC16217</t>
  </si>
  <si>
    <t>15SEP21:22:00:04</t>
  </si>
  <si>
    <t>house rent 09/21</t>
  </si>
  <si>
    <t>RPP   20210915CIBBMYKL010ORM34271918     IMC16217</t>
  </si>
  <si>
    <t>YAP WOON PING</t>
  </si>
  <si>
    <t>06SEP21:12:37:16</t>
  </si>
  <si>
    <t>Paip leaking</t>
  </si>
  <si>
    <t>KELAB STAF AKADEMIK IP</t>
  </si>
  <si>
    <t>03SEP21:10:11:17</t>
  </si>
  <si>
    <t>030607140550 B.Cina</t>
  </si>
  <si>
    <t>PENTA VENTURES PLT</t>
  </si>
  <si>
    <t>01SEP21:15:51:31</t>
  </si>
  <si>
    <t>Boo Hiu Thong</t>
  </si>
  <si>
    <t>17SEP21:17:13:50</t>
  </si>
  <si>
    <t>02SEP21:09:14:22</t>
  </si>
  <si>
    <t>02SEP21:09:12:56</t>
  </si>
  <si>
    <t>ZARIMAH BINTI MOHD NOOR</t>
  </si>
  <si>
    <t>03SEP21:09:54:15</t>
  </si>
  <si>
    <t>02SEP21:09:10:57</t>
  </si>
  <si>
    <t>02SEP21:08:53:21</t>
  </si>
  <si>
    <t>03SEP21:10:06:28</t>
  </si>
  <si>
    <t>22DEC21:16:32:59</t>
  </si>
  <si>
    <t>PAYIBG21122214462812997211222981111112997IMC19816</t>
  </si>
  <si>
    <t>790407145340</t>
  </si>
  <si>
    <t>17DEC21:18:06:05</t>
  </si>
  <si>
    <t>RFXRF32112171801150016021121683072340001 IMCR6165</t>
  </si>
  <si>
    <t>LIM SEONG HAI LIGHTING</t>
  </si>
  <si>
    <t>02DEC21:11:26:48</t>
  </si>
  <si>
    <t>30DEC21:14:01:30</t>
  </si>
  <si>
    <t>CITI- CASH BACK</t>
  </si>
  <si>
    <t>02DEC21:17:20:06</t>
  </si>
  <si>
    <t>12DEC21:02:57:15</t>
  </si>
  <si>
    <t>MOHAMMAD HAFIZUDIN BIN ALWI</t>
  </si>
  <si>
    <t>House Rental Novembe</t>
  </si>
  <si>
    <t>RPP   20211212MFBBMYKL010ORM08033287     IMC16217</t>
  </si>
  <si>
    <t>30DEC21:14:03:04</t>
  </si>
  <si>
    <t>02DEC21:17:22:16</t>
  </si>
  <si>
    <t>02DEC21:17:21:37</t>
  </si>
  <si>
    <t>12DEC21:03:00:52</t>
  </si>
  <si>
    <t>House Rental Decembe</t>
  </si>
  <si>
    <t>RPP   20211212MFBBMYKL010ORM08033343     IMC16217</t>
  </si>
  <si>
    <t>02DEC21:19:05:00</t>
  </si>
  <si>
    <t>RPP   20211202ARBKMYKL010ORM35604608     IMC16217</t>
  </si>
  <si>
    <t>30DEC21:14:02:26</t>
  </si>
  <si>
    <t>30DEC21:14:03:55</t>
  </si>
  <si>
    <t>CACO SMESSENTIAL</t>
  </si>
  <si>
    <t>02DEC21:11:28:58</t>
  </si>
  <si>
    <t>20DEC21:09:16:16</t>
  </si>
  <si>
    <t>02DEC21:17:23:21</t>
  </si>
  <si>
    <t>15DEC21:16:12:45</t>
  </si>
  <si>
    <t>15DEC21:15:56:15</t>
  </si>
  <si>
    <t>LIANG YOKE MOI</t>
  </si>
  <si>
    <t>08DEC21:09:21:25</t>
  </si>
  <si>
    <t>30DEC21:20:05:23</t>
  </si>
  <si>
    <t>RFXRF32112302001160076321123033556940001 IMCR6165</t>
  </si>
  <si>
    <t>17DEC21:18:06:09</t>
  </si>
  <si>
    <t>RFXRF32112171801150016021121683181240001 IMCR6165</t>
  </si>
  <si>
    <t>17DEC21:18:06:07</t>
  </si>
  <si>
    <t>RFXRF32112171801150016021121683113840001 IMCR6165</t>
  </si>
  <si>
    <t>17DEC21:18:05:47</t>
  </si>
  <si>
    <t>RFXRF32112171801150016021121682594640001 IMCR6165</t>
  </si>
  <si>
    <t>14DEC21:21:33:39</t>
  </si>
  <si>
    <t>RFXRF32112142130570031721121468017540009 IMCR6165</t>
  </si>
  <si>
    <t>01DEC21:20:05:31</t>
  </si>
  <si>
    <t>RFXRF32112012000440044021120104002740001 IMCR6165</t>
  </si>
  <si>
    <t>03NOV21:18:25:05</t>
  </si>
  <si>
    <t>12NOV21:11:23:04</t>
  </si>
  <si>
    <t>30NOV21:14:30:35</t>
  </si>
  <si>
    <t>02NOV21:17:26:18</t>
  </si>
  <si>
    <t>03NOV21:18:26:20</t>
  </si>
  <si>
    <t>15NOV21:13:45:18</t>
  </si>
  <si>
    <t>Cash money</t>
  </si>
  <si>
    <t>RPP   20211115MBBEMYKL010ORM06473472     IMC16217</t>
  </si>
  <si>
    <t>02NOV21:16:42:23</t>
  </si>
  <si>
    <t>RPP   20211102ARBKMYKL010ORM14466423     IMC16217</t>
  </si>
  <si>
    <t>30NOV21:14:28:47</t>
  </si>
  <si>
    <t>03NOV21:18:26:58</t>
  </si>
  <si>
    <t>09NOV21:20:06:21</t>
  </si>
  <si>
    <t>MOHAMAD ASRI BIN ALWI</t>
  </si>
  <si>
    <t>houserental</t>
  </si>
  <si>
    <t>RPP   20211109CIBBMYKL010ORM14207527     IMC16217</t>
  </si>
  <si>
    <t>30NOV21:14:29:55</t>
  </si>
  <si>
    <t>30NOV21:14:31:59</t>
  </si>
  <si>
    <t>Maint TH2-028</t>
  </si>
  <si>
    <t>03NOV21:18:31:35</t>
  </si>
  <si>
    <t>12NOV21:11:26:46</t>
  </si>
  <si>
    <t>Kids</t>
  </si>
  <si>
    <t>03NOV21:18:24:25</t>
  </si>
  <si>
    <t>03NOV21:12:42:34</t>
  </si>
  <si>
    <t>087248507575</t>
  </si>
  <si>
    <t>RFXRF32111031232460075221110378805440053 IMCR6165</t>
  </si>
  <si>
    <t>03NOV21:18:23:35</t>
  </si>
  <si>
    <t>Th2-028 Maint</t>
  </si>
  <si>
    <t>01OCT21:09:48:53</t>
  </si>
  <si>
    <t>29OCT21:14:43:25</t>
  </si>
  <si>
    <t>05OCT21:10:01:41</t>
  </si>
  <si>
    <t>01OCT21:09:52:40</t>
  </si>
  <si>
    <t>01OCT21:09:53:44</t>
  </si>
  <si>
    <t>02OCT21:21:04:10</t>
  </si>
  <si>
    <t>RPP   20211002ARBKMYKL010ORM82876914     IMC16217</t>
  </si>
  <si>
    <t>27OCT21:13:43:21</t>
  </si>
  <si>
    <t>Boo Cheok Ling4G</t>
  </si>
  <si>
    <t>01OCT21:09:49:31</t>
  </si>
  <si>
    <t>01OCT21:09:51:53</t>
  </si>
  <si>
    <t>13OCT21:08:15:08</t>
  </si>
  <si>
    <t>05OCT21:10:02:43</t>
  </si>
  <si>
    <t>01OCT21:09:47:26</t>
  </si>
  <si>
    <t>26OCT21:15:13:56</t>
  </si>
  <si>
    <t>PAYIBG21102614454349089211026981111049089IMC19816</t>
  </si>
  <si>
    <t>12OCT21:21:33:20</t>
  </si>
  <si>
    <t>RFXRF32110122130380022221101286852340001 IMCR6165</t>
  </si>
  <si>
    <t>7693-927</t>
  </si>
  <si>
    <t>23NOV21:19:29:36</t>
  </si>
  <si>
    <t>TANG KWI SIANG</t>
  </si>
  <si>
    <t>proteinsoyabeanbacti</t>
  </si>
  <si>
    <t>MBKCRT20211123RHBBMYKL010ORM59873979     IMD16217</t>
  </si>
  <si>
    <t>05NOV21:14:36:48</t>
  </si>
  <si>
    <t>OO MOOI MANN</t>
  </si>
  <si>
    <t>MBKCRT20211105RHBBMYKL010ORM52016061     IMD16217</t>
  </si>
  <si>
    <t>15NOV21:02:41:25</t>
  </si>
  <si>
    <t>11NOV21:13:03:14</t>
  </si>
  <si>
    <t>MBKCRT20211111RHBBMYKL010ORM56170240     IMD16217</t>
  </si>
  <si>
    <t>GA302129703006</t>
  </si>
  <si>
    <t>25OCT21:09:56:36</t>
  </si>
  <si>
    <t>PAYIBG21102508422669016211025981111069016IMC19816</t>
  </si>
  <si>
    <t>21OCT21:02:15:49</t>
  </si>
  <si>
    <t>09DEC21:20:18:05</t>
  </si>
  <si>
    <t>biabai</t>
  </si>
  <si>
    <t>baibai</t>
  </si>
  <si>
    <t>MBKCRT20211209RHBBMYKL010ORM57099360     IMD16217</t>
  </si>
  <si>
    <t>14DEC21:17:39:22</t>
  </si>
  <si>
    <t>pentaxyl</t>
  </si>
  <si>
    <t>MBKCRT20211214RHBBMYKL010ORM55780912     IMD16217</t>
  </si>
  <si>
    <t>28SEP21:13:46:38</t>
  </si>
  <si>
    <t>vacuum</t>
  </si>
  <si>
    <t>MBKCRT20210928RHBBMYKL010ORM52189087     IMD16217</t>
  </si>
  <si>
    <t>11SEP21:12:33:05</t>
  </si>
  <si>
    <t>mother</t>
  </si>
  <si>
    <t>proteinblifesoyabean</t>
  </si>
  <si>
    <t>MBKCRT20210911RHBBMYKL010ORM50378664     IMD16217</t>
  </si>
  <si>
    <t>15AUG21:02:13:45</t>
  </si>
  <si>
    <t>GA302119978515</t>
  </si>
  <si>
    <t>19JUL21:09:35:38</t>
  </si>
  <si>
    <t>PAYIBG21071908430351770210719981111051770IMC19816</t>
  </si>
  <si>
    <t>15JUL21:03:22:11</t>
  </si>
  <si>
    <t>21JUN21:06:23:12</t>
  </si>
  <si>
    <t>CHEE PONG AAI</t>
  </si>
  <si>
    <t>Extra win</t>
  </si>
  <si>
    <t>IBKCRT20210621RHBBMYKL010ORB06356721     IMD16217</t>
  </si>
  <si>
    <t>GA302116672660</t>
  </si>
  <si>
    <t>15JUN21:18:47:35</t>
  </si>
  <si>
    <t>PAYIBG21061518260960583210615981111060583IMC19816</t>
  </si>
  <si>
    <t>GA302116319741</t>
  </si>
  <si>
    <t>14JUN21:09:48:50</t>
  </si>
  <si>
    <t>PAYIBG21061408474152370210614981111052370IMC19816</t>
  </si>
  <si>
    <t>GA302116038136</t>
  </si>
  <si>
    <t>PAYIBG21061014452538477210610981111038477IMC19816</t>
  </si>
  <si>
    <t>25JUN21:21:45:38</t>
  </si>
  <si>
    <t>ufit</t>
  </si>
  <si>
    <t>MBKCRT20210625RHBBMYKL010ORM53516000     IMD16217</t>
  </si>
  <si>
    <t>18JUN21:07:07:32</t>
  </si>
  <si>
    <t>Ah Hua win 4d</t>
  </si>
  <si>
    <t>MBKCRT20210618RHBBMYKL010ORM58063751     IMD16217</t>
  </si>
  <si>
    <t>17JUN21:07:08:43</t>
  </si>
  <si>
    <t>OO KEANG MENG /</t>
  </si>
  <si>
    <t>Ah Hua win 4D</t>
  </si>
  <si>
    <t>GA302112179288</t>
  </si>
  <si>
    <t>03MAY21:10:16:28</t>
  </si>
  <si>
    <t>PAYIBG21050308480976673210503981111076673IMC19816</t>
  </si>
  <si>
    <t>06MAY21:19:38:29</t>
  </si>
  <si>
    <t>b life</t>
  </si>
  <si>
    <t>blife</t>
  </si>
  <si>
    <t>MBKCRT20210506RHBBMYKL010ORM53275267     IMD16217</t>
  </si>
  <si>
    <t>GA302109764041</t>
  </si>
  <si>
    <t>08APR21:12:27:39</t>
  </si>
  <si>
    <t>PAYIBG21040812173430164210408981111030164IMC19816</t>
  </si>
  <si>
    <t>09APR21:16:50:45</t>
  </si>
  <si>
    <t>4470</t>
  </si>
  <si>
    <t>bfemabprotein</t>
  </si>
  <si>
    <t>MBKCRT20210409RHBBMYKL010ORM51886079     IMD16217</t>
  </si>
  <si>
    <t>15MAR21:02:55:22</t>
  </si>
  <si>
    <t>03MAR21:16:43:08</t>
  </si>
  <si>
    <t>u fit</t>
  </si>
  <si>
    <t>MBKCRT20210303RHBBMYKL010ORM52618292     IMD16217</t>
  </si>
  <si>
    <t>12FEB21:18:25:03</t>
  </si>
  <si>
    <t>RPP   20210212HLBBMYKL010ORM53116792     IMC16217</t>
  </si>
  <si>
    <t>09FEB21:15:49:28</t>
  </si>
  <si>
    <t>TW177479881 LING OOM</t>
  </si>
  <si>
    <t>RPP   20210209CHASMYKX010OCB65695367     IMC16217</t>
  </si>
  <si>
    <t>06FEB21:20:46:28</t>
  </si>
  <si>
    <t>TW176833815 LING OOM</t>
  </si>
  <si>
    <t>RPP   20210206CHASMYKX010OCB67477381     IMC16217</t>
  </si>
  <si>
    <t>19FEB21:12:39:54</t>
  </si>
  <si>
    <t>soyabean</t>
  </si>
  <si>
    <t>MBKCRT20210219RHBBMYKL010ORM57487496     IMD16217</t>
  </si>
  <si>
    <t>16FEB21:16:48:12</t>
  </si>
  <si>
    <t>MBKCRT20210216RHBBMYKL010ORM51366211     IMD16217</t>
  </si>
  <si>
    <t>12FEB21:14:12:25</t>
  </si>
  <si>
    <t>MBKCRT20210212RHBBMYKL010ORM51696894     IMD16217</t>
  </si>
  <si>
    <t>12FEB21:14:10:55</t>
  </si>
  <si>
    <t>553#</t>
  </si>
  <si>
    <t>12FEB21:09:44:52</t>
  </si>
  <si>
    <t>OO KEANG MENG</t>
  </si>
  <si>
    <t>appy new year angpao</t>
  </si>
  <si>
    <t>120x4</t>
  </si>
  <si>
    <t>23JAN21:14:25:31</t>
  </si>
  <si>
    <t>MBKCRT20210123RHBBMYKL010ORM14843751     IMD16217</t>
  </si>
  <si>
    <t>7702-928</t>
  </si>
  <si>
    <t>AA982290</t>
  </si>
  <si>
    <t>01JAN21:04:34:07</t>
  </si>
  <si>
    <t>02FEB21:21:03:42</t>
  </si>
  <si>
    <t>LIONG YUE YIN</t>
  </si>
  <si>
    <t>CNY HEN</t>
  </si>
  <si>
    <t>RPP   20210202MBBEMYKL010ORB08470338     IMC16217</t>
  </si>
  <si>
    <t>07FEB21:09:32:38</t>
  </si>
  <si>
    <t>160321   SESB KIOSK - TAWAU</t>
  </si>
  <si>
    <t>18MAR21:06:50:13</t>
  </si>
  <si>
    <t>22APR21:08:39:30</t>
  </si>
  <si>
    <t>K2 LIGHTING(TAWAU)</t>
  </si>
  <si>
    <t>MY CARD 7699</t>
  </si>
  <si>
    <t>260421   SESB KIOSK - TAWAU</t>
  </si>
  <si>
    <t>28APR21:06:50:10</t>
  </si>
  <si>
    <t>15MAY21:19:58:50</t>
  </si>
  <si>
    <t>CHONG FONG NYUK</t>
  </si>
  <si>
    <t>Referral Ria Height</t>
  </si>
  <si>
    <t>RPP   20210515HLBBMYKL010ORM58728220     IMC16217</t>
  </si>
  <si>
    <t>11MAY21:16:28:57</t>
  </si>
  <si>
    <t>CHANG TSIN KHANG</t>
  </si>
  <si>
    <t>Fook On heater</t>
  </si>
  <si>
    <t>Chang</t>
  </si>
  <si>
    <t>RPP   20210511MBBEMYKL010ORM08027083     IMC16217</t>
  </si>
  <si>
    <t>15MAY21:11:54:42</t>
  </si>
  <si>
    <t>230521   SESB KIOSK - TAWAU</t>
  </si>
  <si>
    <t>25MAY21:06:44:12</t>
  </si>
  <si>
    <t>280721   BOOST APP 3D-EC</t>
  </si>
  <si>
    <t>30JUL21:06:38:04</t>
  </si>
  <si>
    <t>FTWU072601704946</t>
  </si>
  <si>
    <t>26JUL21:18:35:24</t>
  </si>
  <si>
    <t>LIM KUO HOUI</t>
  </si>
  <si>
    <t>PAYIBG21072618202507850210726981111107850IMC19816</t>
  </si>
  <si>
    <t>25AUG21:06:36:44</t>
  </si>
  <si>
    <t>13SEP21:10:27:09</t>
  </si>
  <si>
    <t>03DEC21:13:44:33</t>
  </si>
  <si>
    <t>LIEW ZEE SEN</t>
  </si>
  <si>
    <t>Ng Thein Soong</t>
  </si>
  <si>
    <t>Fund transfer-wire</t>
  </si>
  <si>
    <t>RPP   20211203PBBEMYKL010ORB13467116     IMC16217</t>
  </si>
  <si>
    <t>19DEC21:11:22:42</t>
  </si>
  <si>
    <t>13DEC21:08:45:48</t>
  </si>
  <si>
    <t>11DEC21:08:26:38</t>
  </si>
  <si>
    <t>241221   BOOST APP 3D-EC</t>
  </si>
  <si>
    <t>26DEC21:06:36:12</t>
  </si>
  <si>
    <t>191221   SESB KIOSK - TAWAU</t>
  </si>
  <si>
    <t>21DEC21:06:36:25</t>
  </si>
  <si>
    <t>28DEC21:22:20:12</t>
  </si>
  <si>
    <t>PANG MUI YEE</t>
  </si>
  <si>
    <t>07DEC21:04:16:54</t>
  </si>
  <si>
    <t>281121   BOOST APP 3D-EC</t>
  </si>
  <si>
    <t>30NOV21:06:41:05</t>
  </si>
  <si>
    <t>261121   SESB KIOSK - TAWAU</t>
  </si>
  <si>
    <t>28NOV21:06:38:03</t>
  </si>
  <si>
    <t>23NOV21:22:05:50</t>
  </si>
  <si>
    <t>231121   BOOST APP 3D-EC</t>
  </si>
  <si>
    <t>25NOV21:06:39:04</t>
  </si>
  <si>
    <t>03NOV21:09:33:04</t>
  </si>
  <si>
    <t>WONG KHEN HIUNG</t>
  </si>
  <si>
    <t>acct pyt</t>
  </si>
  <si>
    <t>RPP   20211103HLBBMYKL010ORB77196135     IMC16217</t>
  </si>
  <si>
    <t>21OCT21:08:51:35</t>
  </si>
  <si>
    <t>231021   BOOST APP 3D-EC</t>
  </si>
  <si>
    <t>25OCT21:06:39:37</t>
  </si>
  <si>
    <t>7712-929</t>
  </si>
  <si>
    <t>7713-930</t>
  </si>
  <si>
    <t>23JUL21:20:57:25</t>
  </si>
  <si>
    <t>LEE YEE SONG</t>
  </si>
  <si>
    <t>July savings</t>
  </si>
  <si>
    <t>RPP   20210723CIBBMYKL010ORM61881909     IMC16217</t>
  </si>
  <si>
    <t>13JUL21:13:15:32</t>
  </si>
  <si>
    <t>17JUL21:22:53:45</t>
  </si>
  <si>
    <t>97400760J6328235</t>
  </si>
  <si>
    <t>87HC8KRA22107172253N</t>
  </si>
  <si>
    <t>17JUL21:22:58:21</t>
  </si>
  <si>
    <t>82060600J6273720</t>
  </si>
  <si>
    <t>87HRB27B22107172258N</t>
  </si>
  <si>
    <t>17JUL21:22:57:14</t>
  </si>
  <si>
    <t>82154901J6672558</t>
  </si>
  <si>
    <t>87HTTUII22107172256N</t>
  </si>
  <si>
    <t>17JUL21:23:00:52</t>
  </si>
  <si>
    <t>99021890J6290710</t>
  </si>
  <si>
    <t>87HTCGK022107172300N</t>
  </si>
  <si>
    <t>17JUL21:22:51:51</t>
  </si>
  <si>
    <t>97400788J6328253</t>
  </si>
  <si>
    <t>87HP84H722107172251N</t>
  </si>
  <si>
    <t>17JUL21:22:56:19</t>
  </si>
  <si>
    <t>80536922J6507979</t>
  </si>
  <si>
    <t>87H8JHB122107172256N</t>
  </si>
  <si>
    <t>17JUL21:22:50:43</t>
  </si>
  <si>
    <t>97400797J6328262</t>
  </si>
  <si>
    <t>87HMPDX322107172250N</t>
  </si>
  <si>
    <t>17JUL21:22:54:40</t>
  </si>
  <si>
    <t>95092179J7116701</t>
  </si>
  <si>
    <t>87HGPTP722107172254N</t>
  </si>
  <si>
    <t>17JUL21:22:59:09</t>
  </si>
  <si>
    <t>82060600J6526798</t>
  </si>
  <si>
    <t>87HJ3NJ122107172258N</t>
  </si>
  <si>
    <t>17JUL21:23:00:03</t>
  </si>
  <si>
    <t>80536922J6287467</t>
  </si>
  <si>
    <t>87H38VW122107172259N</t>
  </si>
  <si>
    <t>17JUL21:22:52:46</t>
  </si>
  <si>
    <t>97400779J6328244</t>
  </si>
  <si>
    <t>87HQ7BK922107172252N</t>
  </si>
  <si>
    <t>23JUL21:20:47:35</t>
  </si>
  <si>
    <t>23JUL21:20:45:16</t>
  </si>
  <si>
    <t>17JUL21:22:55:34</t>
  </si>
  <si>
    <t>H86@</t>
  </si>
  <si>
    <t>23JUL21:20:36:47</t>
  </si>
  <si>
    <t>82060600N8306656</t>
  </si>
  <si>
    <t>87N9QX4N32107232036N</t>
  </si>
  <si>
    <t>20JUL21:18:18:24</t>
  </si>
  <si>
    <t>MR. YEE SONG LEE</t>
  </si>
  <si>
    <t>20-7-21</t>
  </si>
  <si>
    <t>MBKCRT20210720RHBBMYKL010ORM51931026     IMD16217</t>
  </si>
  <si>
    <t>16JUL21:22:10:36</t>
  </si>
  <si>
    <t>06SEP21:10:54:24</t>
  </si>
  <si>
    <t>August Bill</t>
  </si>
  <si>
    <t>T198</t>
  </si>
  <si>
    <t>10SEP21:18:04:06</t>
  </si>
  <si>
    <t>14SEP21:21:43:09</t>
  </si>
  <si>
    <t>89E8RWL422109142142N</t>
  </si>
  <si>
    <t>14SEP21:21:46:51</t>
  </si>
  <si>
    <t>89EAQAXV22109142146N</t>
  </si>
  <si>
    <t>14SEP21:21:49:31</t>
  </si>
  <si>
    <t>89EY81GR22109142149N</t>
  </si>
  <si>
    <t>14SEP21:21:45:48</t>
  </si>
  <si>
    <t>89EGQSUY22109142145N</t>
  </si>
  <si>
    <t>14SEP21:21:44:50</t>
  </si>
  <si>
    <t>89EHTACB22109142144N</t>
  </si>
  <si>
    <t>14SEP21:21:42:16</t>
  </si>
  <si>
    <t>89E6224G22109142142N</t>
  </si>
  <si>
    <t>14SEP21:21:47:43</t>
  </si>
  <si>
    <t>89EGEP8G22109142147N</t>
  </si>
  <si>
    <t>14SEP21:21:48:37</t>
  </si>
  <si>
    <t>89EDY6S922109142148N</t>
  </si>
  <si>
    <t>05SEP21:20:31:36</t>
  </si>
  <si>
    <t>0076322530</t>
  </si>
  <si>
    <t>895U8LNT22109052031N</t>
  </si>
  <si>
    <t>ADMIRAL INDUS</t>
  </si>
  <si>
    <t>08SEP21:12:38:43</t>
  </si>
  <si>
    <t>ADMIRAL INDUSTRIES SDN BHD</t>
  </si>
  <si>
    <t>Salary End Aug 2021</t>
  </si>
  <si>
    <t>RFXRF32109081233250055521090841826640003 IMCR6165</t>
  </si>
  <si>
    <t>10SEP21:14:57:11</t>
  </si>
  <si>
    <t>LIP HOE TRADING &amp; TRANSP</t>
  </si>
  <si>
    <t>invoice 93911</t>
  </si>
  <si>
    <t>admiral industries</t>
  </si>
  <si>
    <t>MBKCRT20210910RHBBMYKL010ORM59166280     IMD16217</t>
  </si>
  <si>
    <t>05SEP21:12:08:16</t>
  </si>
  <si>
    <t>ANG SOO PEI</t>
  </si>
  <si>
    <t>Quality Axiom</t>
  </si>
  <si>
    <t>cleaning fee</t>
  </si>
  <si>
    <t>MBKCRT20210905RHBBMYKL010ORM59231480     IMD16217</t>
  </si>
  <si>
    <t>13SEP21:12:48:17</t>
  </si>
  <si>
    <t>WVM MARKETING SDN BHD</t>
  </si>
  <si>
    <t>Invoice 2001339</t>
  </si>
  <si>
    <t>Admiral Industries</t>
  </si>
  <si>
    <t>05SEP21:14:20:29</t>
  </si>
  <si>
    <t>HQC COMMERCE SDN BHD</t>
  </si>
  <si>
    <t>HQC/DK/04/2021-0347</t>
  </si>
  <si>
    <t>15SEP21:03:24:13</t>
  </si>
  <si>
    <t>14SEP21:21:40:30</t>
  </si>
  <si>
    <t>89E82SVQ22109142140N</t>
  </si>
  <si>
    <t>14SEP21:21:44:05</t>
  </si>
  <si>
    <t>89E43SJD22109142143N</t>
  </si>
  <si>
    <t>14SEP21:21:41:19</t>
  </si>
  <si>
    <t>89EMV44H22109142141N</t>
  </si>
  <si>
    <t>14AUG21:14:42:41</t>
  </si>
  <si>
    <t>88EMSY4I22108141442N</t>
  </si>
  <si>
    <t>14AUG21:14:46:48</t>
  </si>
  <si>
    <t>88EE39E522108141446N</t>
  </si>
  <si>
    <t>14AUG21:14:49:20</t>
  </si>
  <si>
    <t>88ES3S1D22108141449N</t>
  </si>
  <si>
    <t>88E34P6822108141445N</t>
  </si>
  <si>
    <t>14AUG21:14:44:46</t>
  </si>
  <si>
    <t>88E5I4PV22108141444N</t>
  </si>
  <si>
    <t>14AUG21:14:23:10</t>
  </si>
  <si>
    <t>88E6CM3S22108141422N</t>
  </si>
  <si>
    <t>14AUG21:14:43:36</t>
  </si>
  <si>
    <t>88EILX6V22108141443N</t>
  </si>
  <si>
    <t>14AUG21:14:48:24</t>
  </si>
  <si>
    <t>88E2NEFL22108141448N</t>
  </si>
  <si>
    <t>14AUG21:14:41:22</t>
  </si>
  <si>
    <t>88E1HBE822108141441N</t>
  </si>
  <si>
    <t>14AUG21:14:47:36</t>
  </si>
  <si>
    <t>88EVCHVU22108141447N</t>
  </si>
  <si>
    <t>05AUG21:21:37:10</t>
  </si>
  <si>
    <t>Salary End Jul 2021</t>
  </si>
  <si>
    <t>RFXRF32108052131180036121080516374740005 IMCR6165</t>
  </si>
  <si>
    <t>23AUG21:20:00:24</t>
  </si>
  <si>
    <t>88N64GWA32108232000N</t>
  </si>
  <si>
    <t>31AUG21:12:18:22</t>
  </si>
  <si>
    <t>MBKCRT20210831RHBBMYKL010ORM59916112     IMD16217</t>
  </si>
  <si>
    <t>31AUG21:20:49:27</t>
  </si>
  <si>
    <t>cash bills</t>
  </si>
  <si>
    <t>July Aug</t>
  </si>
  <si>
    <t>MBKCRT20210831RHBBMYKL010ORM51221124     IMD16217</t>
  </si>
  <si>
    <t>03AUG21:11:05:12</t>
  </si>
  <si>
    <t>CRESCENDO INTERNATIONAL SCHOOL SDN. BHD.</t>
  </si>
  <si>
    <t>B10015101</t>
  </si>
  <si>
    <t>LEE YU ZHE</t>
  </si>
  <si>
    <t>MBKCRT20210803RHBBMYKL010ORM52090078     IMD16217</t>
  </si>
  <si>
    <t>15AUG21:02:13:50</t>
  </si>
  <si>
    <t>14OCT21:22:17:49</t>
  </si>
  <si>
    <t>8AE93PHN22110142217N</t>
  </si>
  <si>
    <t>14OCT21:22:21:57</t>
  </si>
  <si>
    <t>8AEXI0WU22110142221N</t>
  </si>
  <si>
    <t>14OCT21:22:24:31</t>
  </si>
  <si>
    <t>8AEUS2BF22110142224N</t>
  </si>
  <si>
    <t>14OCT21:22:15:06</t>
  </si>
  <si>
    <t>8AE2B3UU22110142214N</t>
  </si>
  <si>
    <t>14OCT21:22:19:24</t>
  </si>
  <si>
    <t>8AENUG5322110142219N</t>
  </si>
  <si>
    <t>14OCT21:22:16:06</t>
  </si>
  <si>
    <t>8AE1TVCM22110142215N</t>
  </si>
  <si>
    <t>14OCT21:22:18:35</t>
  </si>
  <si>
    <t>8AEFSK3922110142218N</t>
  </si>
  <si>
    <t>14OCT21:22:16:54</t>
  </si>
  <si>
    <t>8AEY5SCK22110142216N</t>
  </si>
  <si>
    <t>14OCT21:22:22:41</t>
  </si>
  <si>
    <t>8AECCGEQ22110142222N</t>
  </si>
  <si>
    <t>14OCT21:22:23:29</t>
  </si>
  <si>
    <t>8AEEB94722110142223N</t>
  </si>
  <si>
    <t>08OCT21:18:04:52</t>
  </si>
  <si>
    <t>Salary End Sep 2021</t>
  </si>
  <si>
    <t>RFXRF32110081800400016321100655802740003 IMCR6165</t>
  </si>
  <si>
    <t>15OCT21:02:37:15</t>
  </si>
  <si>
    <t>14OCT21:22:20:43</t>
  </si>
  <si>
    <t>8AED078X22110142220N</t>
  </si>
  <si>
    <t>16NOV21:21:56:41</t>
  </si>
  <si>
    <t>8BGJ8L0322111162156N</t>
  </si>
  <si>
    <t>16NOV21:21:55:11</t>
  </si>
  <si>
    <t>8BGGE9XG22111162154N</t>
  </si>
  <si>
    <t>16NOV21:21:58:21</t>
  </si>
  <si>
    <t>8BG4KNBQ22111162158N</t>
  </si>
  <si>
    <t>16NOV21:21:54:24</t>
  </si>
  <si>
    <t>8BGPS0HU22111162154N</t>
  </si>
  <si>
    <t>16NOV21:21:57:31</t>
  </si>
  <si>
    <t>8BGJ4G0122111162157N</t>
  </si>
  <si>
    <t>16NOV21:21:55:55</t>
  </si>
  <si>
    <t>8BGT3D2V22111162155N</t>
  </si>
  <si>
    <t>2111062154170454</t>
  </si>
  <si>
    <t>06NOV21:21:55:33</t>
  </si>
  <si>
    <t>883636553</t>
  </si>
  <si>
    <t>03NOV21:20:05:48</t>
  </si>
  <si>
    <t>Salary End Oct 2021</t>
  </si>
  <si>
    <t>RFXRF32111032001280074721110382711840003 IMCR6165</t>
  </si>
  <si>
    <t>15NOV21:02:41:33</t>
  </si>
  <si>
    <t>23DEC21:13:43:36</t>
  </si>
  <si>
    <t>8CNV511W22112231343N</t>
  </si>
  <si>
    <t>23DEC21:13:45:57</t>
  </si>
  <si>
    <t>8CNFRY7X22112231345N</t>
  </si>
  <si>
    <t>23DEC21:13:45:08</t>
  </si>
  <si>
    <t>8CNYW84522112231344N</t>
  </si>
  <si>
    <t>23DEC21:13:39:12</t>
  </si>
  <si>
    <t>8CNFNJG822112231338N</t>
  </si>
  <si>
    <t>23DEC21:13:44:23</t>
  </si>
  <si>
    <t>8CNMWC9Y22112231344N</t>
  </si>
  <si>
    <t>23DEC21:13:41:08</t>
  </si>
  <si>
    <t>8CN3GL6I22112231340N</t>
  </si>
  <si>
    <t>23DEC21:13:42:54</t>
  </si>
  <si>
    <t>8CNL7RC022112231342N</t>
  </si>
  <si>
    <t>04DEC21:12:35:38</t>
  </si>
  <si>
    <t>Salary End Nov 2021</t>
  </si>
  <si>
    <t>RFXRF32112041231020044421120420193440003 IMCR6165</t>
  </si>
  <si>
    <t>08DEC21:07:09:37</t>
  </si>
  <si>
    <t>Heng Ong Huat 2</t>
  </si>
  <si>
    <t>15DEC21:03:13:11</t>
  </si>
  <si>
    <t>7716-931</t>
  </si>
  <si>
    <t>22DEC21:09:38:46</t>
  </si>
  <si>
    <t>PROFESSIONAL MARTIAL ART</t>
  </si>
  <si>
    <t>Gym rental</t>
  </si>
  <si>
    <t>RPP   20211222MBBEMYKL010ORM00446339     IMC16217</t>
  </si>
  <si>
    <t>14DEC21:07:56:33</t>
  </si>
  <si>
    <t>BOOYA ENTERPRISE</t>
  </si>
  <si>
    <t>Duit Kedai</t>
  </si>
  <si>
    <t>RPP   20211214MBBEMYKL010ORM09387973     IMC16217</t>
  </si>
  <si>
    <t>30DEC21:17:05:23</t>
  </si>
  <si>
    <t>SB E`TRIK &amp; E`TRONI</t>
  </si>
  <si>
    <t>MY CARD 6965</t>
  </si>
  <si>
    <t>28DEC21:13:06:01</t>
  </si>
  <si>
    <t>28DEC21:13:05:13</t>
  </si>
  <si>
    <t>15DEC21:11:27:01</t>
  </si>
  <si>
    <t>08DEC21:14:07:41</t>
  </si>
  <si>
    <t>04DEC21:09:43:11</t>
  </si>
  <si>
    <t>02DEC21:16:54:25</t>
  </si>
  <si>
    <t>011221   AEON CO-SHAH ALAM</t>
  </si>
  <si>
    <t>09DEC21:06:37:30</t>
  </si>
  <si>
    <t>202112090218120861994200871438</t>
  </si>
  <si>
    <t>202112080233121421016987671024</t>
  </si>
  <si>
    <t>18DEC21:02:18:42</t>
  </si>
  <si>
    <t>08DEC21:14:08:42</t>
  </si>
  <si>
    <t>06DEC21:16:21:45</t>
  </si>
  <si>
    <t>NF CHEONG TRADING</t>
  </si>
  <si>
    <t>08NOV21:12:35:02</t>
  </si>
  <si>
    <t>15NOV21:15:35:10</t>
  </si>
  <si>
    <t>03NOV21:16:11:10</t>
  </si>
  <si>
    <t>15NOV21:15:34:21</t>
  </si>
  <si>
    <t>05NOV21:17:30:44</t>
  </si>
  <si>
    <t>05NOV21:17:31:33</t>
  </si>
  <si>
    <t>12NOV21:15:40:43</t>
  </si>
  <si>
    <t>08NOV21:12:33:54</t>
  </si>
  <si>
    <t>29NOV21:14:12:30</t>
  </si>
  <si>
    <t>11NOV21:08:56:32</t>
  </si>
  <si>
    <t>PAYIBG21111108472604381211111981111004381IMC19816</t>
  </si>
  <si>
    <t>20211110133321786483</t>
  </si>
  <si>
    <t>202111150218123211994201482550</t>
  </si>
  <si>
    <t>10NOV21:13:11:14</t>
  </si>
  <si>
    <t>10NOV21:13:12:03</t>
  </si>
  <si>
    <t>12NOV21:15:55:37</t>
  </si>
  <si>
    <t>15NOV21:15:36:03</t>
  </si>
  <si>
    <t>03NOV21:16:10:22</t>
  </si>
  <si>
    <t>12NOV21:15:56:29</t>
  </si>
  <si>
    <t>20NOV21:17:35:31</t>
  </si>
  <si>
    <t>10NOV21:13:03:16</t>
  </si>
  <si>
    <t>07NOV21:19:42:44</t>
  </si>
  <si>
    <t>RPP   20211107MBBEMYKL010ORM06440382     IMC16217</t>
  </si>
  <si>
    <t>20NOV21:17:36:23</t>
  </si>
  <si>
    <t>24OCT21:22:21:57</t>
  </si>
  <si>
    <t>RIZUAN BIN RAMLI</t>
  </si>
  <si>
    <t>selesai baki RM500</t>
  </si>
  <si>
    <t>bayaran all RM17,500</t>
  </si>
  <si>
    <t>RPP   20211024CIBBMYKL010ORM88389965     IMC16217</t>
  </si>
  <si>
    <t>23OCT21:12:22:56</t>
  </si>
  <si>
    <t>Duit harmony</t>
  </si>
  <si>
    <t>Baki RM500 pay monda</t>
  </si>
  <si>
    <t>RPP   20211023BKRMMYKL010ORB57035830     IMC16217</t>
  </si>
  <si>
    <t>11OCT21:12:16:20</t>
  </si>
  <si>
    <t>Beli Kedai</t>
  </si>
  <si>
    <t>RPP   20211011MBBEMYKL010ORM00375806     IMC16217</t>
  </si>
  <si>
    <t>28OCT21:11:55:07</t>
  </si>
  <si>
    <t>27OCT21:12:22:24</t>
  </si>
  <si>
    <t>SALIM METAL HARDWAR</t>
  </si>
  <si>
    <t>26OCT21:14:31:52</t>
  </si>
  <si>
    <t>29OCT21:18:32:28</t>
  </si>
  <si>
    <t>26OCT21:15:29:00</t>
  </si>
  <si>
    <t>25OCT21:09:50:46</t>
  </si>
  <si>
    <t>25OCT21:09:49:47</t>
  </si>
  <si>
    <t>21OCT21:15:08:28</t>
  </si>
  <si>
    <t>14OCT21:11:01:59</t>
  </si>
  <si>
    <t>12OCT21:14:49:38</t>
  </si>
  <si>
    <t>12OCT21:14:48:49</t>
  </si>
  <si>
    <t>04OCT21:11:55:36</t>
  </si>
  <si>
    <t>01OCT21:15:29:29</t>
  </si>
  <si>
    <t>01OCT21:15:28:42</t>
  </si>
  <si>
    <t>202110080235125771014412500081</t>
  </si>
  <si>
    <t>202110070218120861994202822354</t>
  </si>
  <si>
    <t>18OCT21:09:35:09</t>
  </si>
  <si>
    <t>PAYIBG21101808472840846211018981111040846IMC19816</t>
  </si>
  <si>
    <t>11OCT21:12:08:53</t>
  </si>
  <si>
    <t>17OCT21:16:16:48</t>
  </si>
  <si>
    <t>26OCT21:15:28:12</t>
  </si>
  <si>
    <t>29OCT21:18:33:16</t>
  </si>
  <si>
    <t>24OCT21:11:27:39</t>
  </si>
  <si>
    <t>SITI ALAWIAH BINTI M</t>
  </si>
  <si>
    <t>28OCT21:12:09:16</t>
  </si>
  <si>
    <t>10AUG21:19:52:29</t>
  </si>
  <si>
    <t>SAIPOLYAZAN MAT YUSOP</t>
  </si>
  <si>
    <t>RPP   20210810MBBEMYKL010ORM02800652     IMC16217</t>
  </si>
  <si>
    <t>28AUG21:15:45:14</t>
  </si>
  <si>
    <t>Duit pembinaan rumah</t>
  </si>
  <si>
    <t>Tambahan cat dan bum</t>
  </si>
  <si>
    <t>RPP   20210828BKRMMYKL010ORB46835412     IMC16217</t>
  </si>
  <si>
    <t>25AUG21:14:53:35</t>
  </si>
  <si>
    <t>DUIT PEMBINAAN RUMAH</t>
  </si>
  <si>
    <t>PEMBAYARAN KEDUA</t>
  </si>
  <si>
    <t>RPP   20210825BKRMMYKL010ORB46193107     IMC16217</t>
  </si>
  <si>
    <t>24AUG21:22:01:58</t>
  </si>
  <si>
    <t>RIZAL BIN RAMLI</t>
  </si>
  <si>
    <t>Bayar 7500 drp 17500</t>
  </si>
  <si>
    <t>35k / 2 org 17500</t>
  </si>
  <si>
    <t>RPP   20210824MBBEMYKL010ORM09018829     IMC16217</t>
  </si>
  <si>
    <t>31AUG21:12:22:17</t>
  </si>
  <si>
    <t>25AUG21:13:23:11</t>
  </si>
  <si>
    <t>14AUG21:11:14:16</t>
  </si>
  <si>
    <t>30AUG21:14:15:34</t>
  </si>
  <si>
    <t>30AUG21:14:14:48</t>
  </si>
  <si>
    <t>27AUG21:15:42:41</t>
  </si>
  <si>
    <t>27AUG21:15:41:47</t>
  </si>
  <si>
    <t>24AUG21:13:11:56</t>
  </si>
  <si>
    <t>24AUG21:13:11:02</t>
  </si>
  <si>
    <t>20AUG21:15:35:23</t>
  </si>
  <si>
    <t>18AUG21:16:58:25</t>
  </si>
  <si>
    <t>18AUG21:16:57:32</t>
  </si>
  <si>
    <t>14AUG21:16:36:56</t>
  </si>
  <si>
    <t>13AUG21:13:50:45</t>
  </si>
  <si>
    <t>13AUG21:13:49:59</t>
  </si>
  <si>
    <t>11AUG21:15:27:10</t>
  </si>
  <si>
    <t>05AUG21:12:57:12</t>
  </si>
  <si>
    <t>03AUG21:12:30:03</t>
  </si>
  <si>
    <t>03AUG21:12:29:12</t>
  </si>
  <si>
    <t>202108240218120861994201890881</t>
  </si>
  <si>
    <t>202108120218120861994201390628</t>
  </si>
  <si>
    <t>20AUG21:15:34:36</t>
  </si>
  <si>
    <t>11AUG21:15:26:19</t>
  </si>
  <si>
    <t>14AUG21:16:35:58</t>
  </si>
  <si>
    <t>30AUG21:14:16:23</t>
  </si>
  <si>
    <t>28SEP21:20:56:13</t>
  </si>
  <si>
    <t>CIK NURUL HANIM BINTI SHAMSHOR</t>
  </si>
  <si>
    <t>Kuih kelapa</t>
  </si>
  <si>
    <t>RPP   20210928BIMBMYKL010ORM74963218     IMC16217</t>
  </si>
  <si>
    <t>12SEP21:08:38:22</t>
  </si>
  <si>
    <t>RPP   20210912MBBEMYKL010ORM05417892     IMC16217</t>
  </si>
  <si>
    <t>29SEP21:10:35:12</t>
  </si>
  <si>
    <t>29SEP21:10:34:23</t>
  </si>
  <si>
    <t>25SEP21:12:02:39</t>
  </si>
  <si>
    <t>23SEP21:11:00:52</t>
  </si>
  <si>
    <t>23SEP21:13:58:21</t>
  </si>
  <si>
    <t>21SEP21:14:53:37</t>
  </si>
  <si>
    <t>20SEP21:11:58:28</t>
  </si>
  <si>
    <t>18SEP21:12:24:19</t>
  </si>
  <si>
    <t>16SEP21:15:11:34</t>
  </si>
  <si>
    <t>16SEP21:15:10:43</t>
  </si>
  <si>
    <t>13SEP21:13:10:04</t>
  </si>
  <si>
    <t>10SEP21:15:30:54</t>
  </si>
  <si>
    <t>10SEP21:15:31:40</t>
  </si>
  <si>
    <t>07SEP21:15:30:16</t>
  </si>
  <si>
    <t>07SEP21:15:29:24</t>
  </si>
  <si>
    <t>06SEP21:11:23:22</t>
  </si>
  <si>
    <t>06SEP21:11:22:37</t>
  </si>
  <si>
    <t>03SEP21:12:15:30</t>
  </si>
  <si>
    <t>03SEP21:12:14:38</t>
  </si>
  <si>
    <t>01SEP21:15:45:53</t>
  </si>
  <si>
    <t>202109210218120861994202412123</t>
  </si>
  <si>
    <t>11JUL21:15:32:00</t>
  </si>
  <si>
    <t>RPP   20210711MBBEMYKL010ORM02222271     IMC16217</t>
  </si>
  <si>
    <t>28JUL21:11:13:48</t>
  </si>
  <si>
    <t>28JUL21:11:12:57</t>
  </si>
  <si>
    <t>07JUN21:09:08:05</t>
  </si>
  <si>
    <t>RPP   20210607MBBEMYKL010ORM02796316     IMC16217</t>
  </si>
  <si>
    <t>30JUN21:14:00:42</t>
  </si>
  <si>
    <t>29JUN21:13:44:11</t>
  </si>
  <si>
    <t>25JUN21:16:38:23</t>
  </si>
  <si>
    <t>25JUN21:16:37:39</t>
  </si>
  <si>
    <t>18JUN21:11:24:45</t>
  </si>
  <si>
    <t>18JUN21:11:23:57</t>
  </si>
  <si>
    <t>03JUN21:11:39:14</t>
  </si>
  <si>
    <t>03JUN21:11:40:08</t>
  </si>
  <si>
    <t>Harmony</t>
  </si>
  <si>
    <t>30JUN21:18:56:26</t>
  </si>
  <si>
    <t>PAYIBG21063018205438938210630981111138938IMC19816</t>
  </si>
  <si>
    <t>08FEB21:11:53:56</t>
  </si>
  <si>
    <t>BELI KEDAI</t>
  </si>
  <si>
    <t>RPP   20210208MBBEMYKL010ORB02950373     IMC16217</t>
  </si>
  <si>
    <t>26FEB21:15:13:02</t>
  </si>
  <si>
    <t>11FEB21:16:34:40</t>
  </si>
  <si>
    <t>09FEB21:16:55:20</t>
  </si>
  <si>
    <t>09FEB21:16:54:27</t>
  </si>
  <si>
    <t>202102220235122961014401050990</t>
  </si>
  <si>
    <t>25JAN21:14:22:50</t>
  </si>
  <si>
    <t>05JAN21:21:03:33</t>
  </si>
  <si>
    <t>RPP   20210105MBBEMYKL010ORM03710372     IMC16217</t>
  </si>
  <si>
    <t>02JAN21:18:33:46</t>
  </si>
  <si>
    <t>DG HARD ENTERPRISE</t>
  </si>
  <si>
    <t>Repaint air return g</t>
  </si>
  <si>
    <t>Projek UM</t>
  </si>
  <si>
    <t>RPP   20210102BIMBMYKL010ORB76132082     IMC16217</t>
  </si>
  <si>
    <t>29JAN21:16:53:47</t>
  </si>
  <si>
    <t>19JAN21:17:54:55</t>
  </si>
  <si>
    <t>14JAN21:16:29:20</t>
  </si>
  <si>
    <t>12JAN21:13:28:15</t>
  </si>
  <si>
    <t>07JAN21:13:26:07</t>
  </si>
  <si>
    <t>07JAN21:13:25:15</t>
  </si>
  <si>
    <t>05JAN21:18:02:56</t>
  </si>
  <si>
    <t>14MAY21:09:23:23</t>
  </si>
  <si>
    <t>Beli Kedai dan tanah</t>
  </si>
  <si>
    <t>RPP   20210514MBBEMYKL010ORM03925192     IMC16217</t>
  </si>
  <si>
    <t>05MAY21:11:08:23</t>
  </si>
  <si>
    <t>RPP   20210505MBBEMYKL010ORM06878540     IMC16217</t>
  </si>
  <si>
    <t>23MAY21:15:47:15</t>
  </si>
  <si>
    <t>23MAY21:15:46:25</t>
  </si>
  <si>
    <t>04MAY21:12:00:32</t>
  </si>
  <si>
    <t>11MAY21:17:30:26</t>
  </si>
  <si>
    <t>07MAY21:11:38:27</t>
  </si>
  <si>
    <t>07MAY21:11:37:40</t>
  </si>
  <si>
    <t>05MAY21:15:28:52</t>
  </si>
  <si>
    <t>05MAY21:15:28:05</t>
  </si>
  <si>
    <t>13APR21:11:06:35</t>
  </si>
  <si>
    <t>GYM RENTALS</t>
  </si>
  <si>
    <t>RPP   20210413MBBEMYKL010ORB00451629     IMC16217</t>
  </si>
  <si>
    <t>06APR21:06:58:30</t>
  </si>
  <si>
    <t>RPP   20210406MBBEMYKL010ORM02337508     IMC16217</t>
  </si>
  <si>
    <t>20APR21:13:47:10</t>
  </si>
  <si>
    <t>14APR21:11:15:19</t>
  </si>
  <si>
    <t>06APR21:18:20:48</t>
  </si>
  <si>
    <t>202104200218120861994206923319</t>
  </si>
  <si>
    <t>08MAR21:13:32:35</t>
  </si>
  <si>
    <t>RPP   20210308MBBEMYKL010ORM02590570     IMC16217</t>
  </si>
  <si>
    <t>29MAR21:16:22:44</t>
  </si>
  <si>
    <t>29MAR21:16:23:32</t>
  </si>
  <si>
    <t>22MAR21:13:35:31</t>
  </si>
  <si>
    <t>09MAR21:10:01:36</t>
  </si>
  <si>
    <t>09MAR21:10:02:40</t>
  </si>
  <si>
    <t>7755-932</t>
  </si>
  <si>
    <t>20MAR21:14:07:37</t>
  </si>
  <si>
    <t>KATHAN A/L MUNIANDY</t>
  </si>
  <si>
    <t>Leong&amp;#39;s friend</t>
  </si>
  <si>
    <t>049081573</t>
  </si>
  <si>
    <t>22MAR21:09:32:49</t>
  </si>
  <si>
    <t>PAYIBG21032208474324283210322981111024283IMC19816</t>
  </si>
  <si>
    <t>2021022200020376</t>
  </si>
  <si>
    <t>03MAR21:09:09:29</t>
  </si>
  <si>
    <t>PAYIBG21030308523609363210303981111009363IMC19816</t>
  </si>
  <si>
    <t>30MAR21:12:12:37</t>
  </si>
  <si>
    <t>PAYIBG21033012010230460210330981111030460IMC19816</t>
  </si>
  <si>
    <t>26MAR21:12:04:12</t>
  </si>
  <si>
    <t>16081990/D/MALAYAN FLOUR MILLS BHD DIV73</t>
  </si>
  <si>
    <t>PAYIBG21032611505830525210326981111030525IMC19816</t>
  </si>
  <si>
    <t>23APR21:09:07:41</t>
  </si>
  <si>
    <t>PAYIBG21042308473616946210423981111016946IMC19816</t>
  </si>
  <si>
    <t>22APR21:09:08:17</t>
  </si>
  <si>
    <t>PAYIBG21042208472915951210422981111015951IMC19816</t>
  </si>
  <si>
    <t>2021033100081543</t>
  </si>
  <si>
    <t>PAYIBG21041608474409935210416981111009935IMC19816</t>
  </si>
  <si>
    <t>-SECURITIES SERVICES</t>
  </si>
  <si>
    <t>30APR21:12:11:25</t>
  </si>
  <si>
    <t>SECURITIES SERVICES (HOLDINGS) SDN</t>
  </si>
  <si>
    <t>PAYIBG21043012005399397210430981111099397IMC19816</t>
  </si>
  <si>
    <t>27 JALAN BRP 4/10</t>
  </si>
  <si>
    <t>08APR21:09:10:06</t>
  </si>
  <si>
    <t>PAYIBG21040808473913532210408981111013532IMC19816</t>
  </si>
  <si>
    <t>06APR21:09:08:23</t>
  </si>
  <si>
    <t>PAYIBG21040608473812872210406981111012872IMC19816</t>
  </si>
  <si>
    <t>030521   JOMPAY SYABAS / AIR 3</t>
  </si>
  <si>
    <t>04MAY21:06:35:47</t>
  </si>
  <si>
    <t>06MAY21:13:20:18</t>
  </si>
  <si>
    <t>PAYIBG21050612375555610210506981111055610IMC19816</t>
  </si>
  <si>
    <t>28JAN21:09:20:00</t>
  </si>
  <si>
    <t>15JAN21:12:12:05</t>
  </si>
  <si>
    <t>PAYIBG21011512004825005210115981111025005IMC19816</t>
  </si>
  <si>
    <t>PAYIBG21010712244728482210107981111028482IMC19816</t>
  </si>
  <si>
    <t>160121   JOMPAY CELCOM MOBILE6</t>
  </si>
  <si>
    <t>17JAN21:06:33:05</t>
  </si>
  <si>
    <t>160121   JOMPAY CELCOM MOBILE1</t>
  </si>
  <si>
    <t>26JAN21:08:57:16</t>
  </si>
  <si>
    <t>160221   JOMPAY MAXIS        2</t>
  </si>
  <si>
    <t>17FEB21:06:33:32</t>
  </si>
  <si>
    <t>22FEB21:12:42:28</t>
  </si>
  <si>
    <t>15180270/D/GD EXPRESS CARRIER BHD DIV 13</t>
  </si>
  <si>
    <t>PAYIBG21022212352659526210222981111059526IMC19816</t>
  </si>
  <si>
    <t>10FEB21:12:23:13</t>
  </si>
  <si>
    <t>PAYIBG21021012132728760210210981111028760IMC19816</t>
  </si>
  <si>
    <t>05FEB21:12:11:59</t>
  </si>
  <si>
    <t>PAYIBG21020512014829202210205981111029202IMC19816</t>
  </si>
  <si>
    <t>09FEB21:04:18:49</t>
  </si>
  <si>
    <t>RFXRF321020904133500423210205482673495496IMCR6165</t>
  </si>
  <si>
    <t>190621   JOMPAY CELCOM MOBILE6</t>
  </si>
  <si>
    <t>20JUN21:06:32:32</t>
  </si>
  <si>
    <t>190621   JOMPAY CELCOM MOBILE1</t>
  </si>
  <si>
    <t>140621   JOMPAY MAXIS        2</t>
  </si>
  <si>
    <t>15JUN21:06:33:43</t>
  </si>
  <si>
    <t>TAN LIAN CHIANG</t>
  </si>
  <si>
    <t>01JUN21:13:57:09</t>
  </si>
  <si>
    <t>01JUN21:13:59:24</t>
  </si>
  <si>
    <t>30JUN21:12:36:57</t>
  </si>
  <si>
    <t>PAYIBG21063012010162483210630981111062483IMC19816</t>
  </si>
  <si>
    <t>30JUN21:12:39:08</t>
  </si>
  <si>
    <t>PAYIBG21063012010165623210630981111065623IMC19816</t>
  </si>
  <si>
    <t>YTLPOWR-049081573</t>
  </si>
  <si>
    <t>29JUN21:09:03:18</t>
  </si>
  <si>
    <t>PAYIBG21062908472510662210629981111010662IMC19816</t>
  </si>
  <si>
    <t>PAYIBG21062812005986824210628981111086824IMC19816</t>
  </si>
  <si>
    <t>25JUN21:12:10:34</t>
  </si>
  <si>
    <t>PAYIBG21062512003729344210625981111029344IMC19816</t>
  </si>
  <si>
    <t>23JUN21:08:58:02</t>
  </si>
  <si>
    <t>PAYIBG21062308472006889210623981111006889IMC19816</t>
  </si>
  <si>
    <t>02JUN21:12:37:05</t>
  </si>
  <si>
    <t>6432876/D/LOTTE CHEM TITAN HLDG BHD DIV4</t>
  </si>
  <si>
    <t>PAYIBG21060212300121671210602981111021671IMC19816</t>
  </si>
  <si>
    <t>23JUL21:16:27:17</t>
  </si>
  <si>
    <t>260721   JOMPAY GREAT EASTERN0</t>
  </si>
  <si>
    <t>27JUL21:06:31:29</t>
  </si>
  <si>
    <t>03JUL21:11:05:18</t>
  </si>
  <si>
    <t>NARRIE PHUA YEE WAN</t>
  </si>
  <si>
    <t>29JUL21:09:00:26</t>
  </si>
  <si>
    <t>PAYIBG21072908471910563210729981111010563IMC19816</t>
  </si>
  <si>
    <t>23JUL21:09:03:02</t>
  </si>
  <si>
    <t>PAYIBG21072308472112325210723981111012325IMC19816</t>
  </si>
  <si>
    <t>23JUL21:12:12:51</t>
  </si>
  <si>
    <t>PAYIBG21072312003627322210723981111027322IMC19816</t>
  </si>
  <si>
    <t>08JUL21:04:16:53</t>
  </si>
  <si>
    <t>RFXRF321070804040100944210707164134441665IMCR6165</t>
  </si>
  <si>
    <t>01JUL21:03:51:21</t>
  </si>
  <si>
    <t>01SEP21:12:36:28</t>
  </si>
  <si>
    <t>5298</t>
  </si>
  <si>
    <t>30SEP21:12:19:23</t>
  </si>
  <si>
    <t>PAYIBG21093012004142340210930981111042340IMC19816</t>
  </si>
  <si>
    <t>23SEP21:09:08:12</t>
  </si>
  <si>
    <t>PAYIBG21092308472213794210923981111013794IMC19816</t>
  </si>
  <si>
    <t>17AUG21:11:58:13</t>
  </si>
  <si>
    <t>260821   JOMPAY MAXIS        2</t>
  </si>
  <si>
    <t>27AUG21:06:31:26</t>
  </si>
  <si>
    <t>260821   JOMPAY CELCOM MOBILE6</t>
  </si>
  <si>
    <t>260821   JOMPAY CELCOM MOBILE1</t>
  </si>
  <si>
    <t>2021081800025761</t>
  </si>
  <si>
    <t>27AUG21:09:02:02</t>
  </si>
  <si>
    <t>PAYIBG21082708472411419210827981111011419IMC19816</t>
  </si>
  <si>
    <t>05AUG21:12:31:25</t>
  </si>
  <si>
    <t>PAYIBG21080512213324892210805981111024892IMC19816</t>
  </si>
  <si>
    <t>TAN LC</t>
  </si>
  <si>
    <t>24OCT21:10:46:46</t>
  </si>
  <si>
    <t>2021093000098577</t>
  </si>
  <si>
    <t>15OCT21:09:08:06</t>
  </si>
  <si>
    <t>PAYIBG21101508472913126211015981111013126IMC19816</t>
  </si>
  <si>
    <t>14OCT21:12:07:52</t>
  </si>
  <si>
    <t>11915857/D/ANN JOO RESOURCES BHD DIV 32</t>
  </si>
  <si>
    <t>PAYIBG21101412002817555211014981111017555IMC19816</t>
  </si>
  <si>
    <t>12OCT21:09:05:38</t>
  </si>
  <si>
    <t>PAYIBG21101208472811429211012981111011429IMC19816</t>
  </si>
  <si>
    <t>05OCT21:09:06:29</t>
  </si>
  <si>
    <t>PAYIBG21100508472613286211005981111013286IMC19816</t>
  </si>
  <si>
    <t>RM1071.00</t>
  </si>
  <si>
    <t>22OCT21:09:13:36</t>
  </si>
  <si>
    <t>AJINOMOTO (MALAYSIA) BERHAD</t>
  </si>
  <si>
    <t>PAYIBG21102209034504167211022981111004167IMC19816</t>
  </si>
  <si>
    <t>PAYIBG21102012002952196211020981111052196IMC19816</t>
  </si>
  <si>
    <t>21OCT21:17:40:08</t>
  </si>
  <si>
    <t>3208070000</t>
  </si>
  <si>
    <t>8ALYRF1322110211739Y</t>
  </si>
  <si>
    <t>21OCT21:12:12:05</t>
  </si>
  <si>
    <t>PAYIBG21102112002725500211021981111025500IMC19816</t>
  </si>
  <si>
    <t>27OCT21:09:04:14</t>
  </si>
  <si>
    <t>PAYIBG21102708471814761211027981111014761IMC19816</t>
  </si>
  <si>
    <t>23OCT21:12:22:57</t>
  </si>
  <si>
    <t>21NOV21:10:06:34</t>
  </si>
  <si>
    <t>26NOV21:12:12:26</t>
  </si>
  <si>
    <t>6432876/D/LOTTE CHEM TITAN HLDG BHD DIV5</t>
  </si>
  <si>
    <t>PAYIBG21112612003041941211126981111041941IMC19816</t>
  </si>
  <si>
    <t>LCTITAN5</t>
  </si>
  <si>
    <t>12NOV21:12:08:05</t>
  </si>
  <si>
    <t>PAYIBG21111212002720456211112981111020456IMC19816</t>
  </si>
  <si>
    <t>05NOV21:12:27:17</t>
  </si>
  <si>
    <t>PAYIBG21110512184465753211105981111065753IMC19816</t>
  </si>
  <si>
    <t>03NOV21:04:09:39</t>
  </si>
  <si>
    <t>RFXRF321110304013400943211101671371485872IMCR6165</t>
  </si>
  <si>
    <t>25NOV21:02:34:12</t>
  </si>
  <si>
    <t>19DEC21:10:19:34</t>
  </si>
  <si>
    <t>01DEC21:10:15:49</t>
  </si>
  <si>
    <t>30DEC21:08:58:03</t>
  </si>
  <si>
    <t>PAYIBG21123008472103669211230981111003669IMC19816</t>
  </si>
  <si>
    <t>ABMB 49081573</t>
  </si>
  <si>
    <t>4842</t>
  </si>
  <si>
    <t>30DEC21:12:08:46</t>
  </si>
  <si>
    <t>PAYIBG21123012003227692211230981111027692IMC19816</t>
  </si>
  <si>
    <t>021123049081573</t>
  </si>
  <si>
    <t>6933</t>
  </si>
  <si>
    <t>PAYIBG21122112002622691211221981111022691IMC19816</t>
  </si>
  <si>
    <t>021122149081573</t>
  </si>
  <si>
    <t>24DEC21:12:11:09</t>
  </si>
  <si>
    <t>PAYIBG21122412002932187211224981111032187IMC19816</t>
  </si>
  <si>
    <t>10DEC21:12:09:32</t>
  </si>
  <si>
    <t>PAYIBG21121012002722480211210981111022480IMC19816</t>
  </si>
  <si>
    <t>7756-933</t>
  </si>
  <si>
    <t>27DEC21:10:04:00</t>
  </si>
  <si>
    <t>GOY WENG CHUAN</t>
  </si>
  <si>
    <t>GENTING GRAND</t>
  </si>
  <si>
    <t>RPP   20211227HLBBMYKL010ORB50471817     IMC16217</t>
  </si>
  <si>
    <t>27DEC21:04:31:32</t>
  </si>
  <si>
    <t>KHOO SOO HEAN</t>
  </si>
  <si>
    <t>Chin</t>
  </si>
  <si>
    <t>RPP   20211227CIBBMYKL010ORB81804674     IMC16217</t>
  </si>
  <si>
    <t>13DEC21:09:32:27</t>
  </si>
  <si>
    <t>KHOR TEE BOON</t>
  </si>
  <si>
    <t>RPP   20211213HLBBMYKL010ORM32555796     IMC16217</t>
  </si>
  <si>
    <t>06DEC21:14:41:07</t>
  </si>
  <si>
    <t>BEH CHIEN CHIEN</t>
  </si>
  <si>
    <t>RPP   20211206PBBEMYKL010ORB14488900     IMC16217</t>
  </si>
  <si>
    <t>20DEC21:15:42:15</t>
  </si>
  <si>
    <t>02DEC21:10:29:11</t>
  </si>
  <si>
    <t>OFY UNION SDN BHD</t>
  </si>
  <si>
    <t>RFXFTO21120210285500764211202085527      IMCR6164</t>
  </si>
  <si>
    <t>13DEC21:14:51:08</t>
  </si>
  <si>
    <t>YEE SIEW YING</t>
  </si>
  <si>
    <t>MBKCRT20211213RHBBMYKL010ORM54045442     IMD16217</t>
  </si>
  <si>
    <t>K11@</t>
  </si>
  <si>
    <t>02DEC21:11:52:57</t>
  </si>
  <si>
    <t>MBKCRT20211202RHBBMYKL010ORM53191305     IMD16217</t>
  </si>
  <si>
    <t>S22@</t>
  </si>
  <si>
    <t>01DEC21:10:29:16</t>
  </si>
  <si>
    <t>WALLENZO DECORATION</t>
  </si>
  <si>
    <t>MBKCRT20211201RHBBMYKL010ORM59612617     IMD16217</t>
  </si>
  <si>
    <t>13DEC21:07:10:01</t>
  </si>
  <si>
    <t>N82@</t>
  </si>
  <si>
    <t>13DEC21:07:10:21</t>
  </si>
  <si>
    <t>13DEC21:03:36:05</t>
  </si>
  <si>
    <t>ONG BEE PHENG</t>
  </si>
  <si>
    <t>CHIN</t>
  </si>
  <si>
    <t>RPP   20211213MBBEMYKL010ORB06607567     IMC16217</t>
  </si>
  <si>
    <t>RFXFTO21120210285600766211202085528      IMCR6164</t>
  </si>
  <si>
    <t>25OCT21:12:27:10</t>
  </si>
  <si>
    <t>TAY BOON CHYE</t>
  </si>
  <si>
    <t>Bc</t>
  </si>
  <si>
    <t>RPP   20211025PBBEMYKL010ORB12292966     IMC16217</t>
  </si>
  <si>
    <t>B#14</t>
  </si>
  <si>
    <t>30OCT21:21:58:44</t>
  </si>
  <si>
    <t>ALIAH NABILAH BINTI</t>
  </si>
  <si>
    <t>MBKCRT20211030RHBBMYKL010ORM50506794     IMD16217</t>
  </si>
  <si>
    <t>V67@</t>
  </si>
  <si>
    <t>15OCT21:21:42:01</t>
  </si>
  <si>
    <t>LEOW LAI YOONG</t>
  </si>
  <si>
    <t>MBKCRT20211015RHBBMYKL010ORM58429694     IMD16217</t>
  </si>
  <si>
    <t>15OCT21:23:12:32</t>
  </si>
  <si>
    <t>DSINGA ONLINE MANAGEMENT</t>
  </si>
  <si>
    <t>MBKCRT20211015RHBBMYKL010ORM59215035     IMD16217</t>
  </si>
  <si>
    <t>13OCT21:22:43:46</t>
  </si>
  <si>
    <t>HEAH BOON KIM</t>
  </si>
  <si>
    <t>MBKCRT20211013RHBBMYKL010ORM52745483     IMD16217</t>
  </si>
  <si>
    <t>12OCT21:23:00:57</t>
  </si>
  <si>
    <t>MBKCRT20211012RHBBMYKL010ORM59463653     IMD16217</t>
  </si>
  <si>
    <t>11OCT21:10:29:11</t>
  </si>
  <si>
    <t>ONG AI TIN</t>
  </si>
  <si>
    <t>MBKCRT20211011RHBBMYKL010ORM55033210     IMD16217</t>
  </si>
  <si>
    <t>A34@</t>
  </si>
  <si>
    <t>24OCT21:09:02:27</t>
  </si>
  <si>
    <t>24OCT21:09:02:50</t>
  </si>
  <si>
    <t>03NOV21:14:01:51</t>
  </si>
  <si>
    <t>KHOO JUN YAO</t>
  </si>
  <si>
    <t>chin</t>
  </si>
  <si>
    <t>RPP   20211103PBBEMYKL010ORM14084608     IMC16217</t>
  </si>
  <si>
    <t>29NOV21:01:48:29</t>
  </si>
  <si>
    <t>TAN KON CHUAN</t>
  </si>
  <si>
    <t>RPP   20211129MBBEMYKL010ORB02360697     IMC16217</t>
  </si>
  <si>
    <t>27NOV21:01:57:44</t>
  </si>
  <si>
    <t>KANG KHOON LEE</t>
  </si>
  <si>
    <t>RPP   20211127PBBEMYKL010ORB00219987     IMC16217</t>
  </si>
  <si>
    <t>02NOV21:19:50:25</t>
  </si>
  <si>
    <t>TAN WENG MING</t>
  </si>
  <si>
    <t>wmt</t>
  </si>
  <si>
    <t>RPP   20211102HLBBMYKL010ORM76488908     IMC16217</t>
  </si>
  <si>
    <t>29NOV21:09:25:32</t>
  </si>
  <si>
    <t>CH'NG CHIN CHOON</t>
  </si>
  <si>
    <t>PAYIBG21112908473413017211129981111013017IMC19816</t>
  </si>
  <si>
    <t>26NOV21:23:19:56</t>
  </si>
  <si>
    <t>TAM SU FERN</t>
  </si>
  <si>
    <t>MBKCRT20211126RHBBMYKL010ORM51594731     IMD16217</t>
  </si>
  <si>
    <t>07NOV21:23:06:49</t>
  </si>
  <si>
    <t>TEOW SIEW EAN</t>
  </si>
  <si>
    <t>MBKCRT20211107RHBBMYKL010ORM54502607     IMD16217</t>
  </si>
  <si>
    <t>06NOV21:23:54:16</t>
  </si>
  <si>
    <t>OOI CHIN HEE</t>
  </si>
  <si>
    <t>MBKCRT20211106RHBBMYKL010ORM50613792     IMD16217</t>
  </si>
  <si>
    <t>06NOV21:23:50:47</t>
  </si>
  <si>
    <t>SOONG SUAT HUA</t>
  </si>
  <si>
    <t>MBKCRT20211106RHBBMYKL010ORM57694985     IMD16217</t>
  </si>
  <si>
    <t>04NOV21:22:31:25</t>
  </si>
  <si>
    <t>MBKCRT20211104RHBBMYKL010ORM57689281     IMD16217</t>
  </si>
  <si>
    <t>26NOV21:16:02:37</t>
  </si>
  <si>
    <t>26NOV21:16:00:07</t>
  </si>
  <si>
    <t>05NOV21:02:05:44</t>
  </si>
  <si>
    <t>28AUG21:22:23:28</t>
  </si>
  <si>
    <t>MBKCRT20210828RHBBMYKL010ORM51249715     IMD16217</t>
  </si>
  <si>
    <t>K84@</t>
  </si>
  <si>
    <t>11AUG21:10:13:56</t>
  </si>
  <si>
    <t>MOTILAL GHARTI</t>
  </si>
  <si>
    <t>MBKCRT20210811RHBBMYKL010ORM50547372     IMD16217</t>
  </si>
  <si>
    <t>D36#</t>
  </si>
  <si>
    <t>05AUG21:12:13:54</t>
  </si>
  <si>
    <t>MBKCRT20210805RHBBMYKL010ORM51618265     IMD16217</t>
  </si>
  <si>
    <t>21AUG21:13:56:37</t>
  </si>
  <si>
    <t>21AUG21:13:57:25</t>
  </si>
  <si>
    <t>25AUG21:22:52:53</t>
  </si>
  <si>
    <t>YASMINE CHIA SIEW MING</t>
  </si>
  <si>
    <t>18SEP21:12:13:32</t>
  </si>
  <si>
    <t>MBKCRT20210918RHBBMYKL010ORM52449735     IMD16217</t>
  </si>
  <si>
    <t>20SEP21:09:04:25</t>
  </si>
  <si>
    <t>PAYIBG21092008472706908210920981111006908IMC19816</t>
  </si>
  <si>
    <t>J77@</t>
  </si>
  <si>
    <t>18SEP21:21:28:34</t>
  </si>
  <si>
    <t>KHOR BEE IM</t>
  </si>
  <si>
    <t>MBKCRT20210918RHBBMYKL010ORM54284596     IMD16217</t>
  </si>
  <si>
    <t>12SEP21:23:20:56</t>
  </si>
  <si>
    <t>LEE JIN HUAT</t>
  </si>
  <si>
    <t>MBKCRT20210912RHBBMYKL010ORM55439551     IMD16217</t>
  </si>
  <si>
    <t>10SEP21:07:42:19</t>
  </si>
  <si>
    <t>CHEN TEIK FOOI</t>
  </si>
  <si>
    <t>MBKCRT20210910RHBBMYKL010ORM58624509     IMD16217</t>
  </si>
  <si>
    <t>25SEP21:09:19:05</t>
  </si>
  <si>
    <t>366@</t>
  </si>
  <si>
    <t>18SEP21:21:44:21</t>
  </si>
  <si>
    <t>18SEP21:21:43:28</t>
  </si>
  <si>
    <t>07SEP21:17:41:00</t>
  </si>
  <si>
    <t>20210706822624  EIPO SERV CHRG</t>
  </si>
  <si>
    <t>06JUL21:16:54:09</t>
  </si>
  <si>
    <t>20210706822624  EIPO SHARE AMT</t>
  </si>
  <si>
    <t>26JUL21:09:19:41</t>
  </si>
  <si>
    <t>PAYIBG21072608472710495210726981111010495IMC19816</t>
  </si>
  <si>
    <t>25JUL21:21:03:15</t>
  </si>
  <si>
    <t>25JUL21:21:03:46</t>
  </si>
  <si>
    <t>04JUL21:23:30:16</t>
  </si>
  <si>
    <t>TEH HOCK TATT</t>
  </si>
  <si>
    <t>18JUN21:08:54:08</t>
  </si>
  <si>
    <t>PAYIBG21061808472601059210618981111001059IMC19816</t>
  </si>
  <si>
    <t>29JUN21:08:42:42</t>
  </si>
  <si>
    <t>ONG YEN GEE</t>
  </si>
  <si>
    <t>Ch'ng chin choon</t>
  </si>
  <si>
    <t>MBKCRT20210629RHBBMYKL010ORM52631220     IMD16217</t>
  </si>
  <si>
    <t>19JUN21:19:37:18</t>
  </si>
  <si>
    <t>NATASHA CAMELIA BINT</t>
  </si>
  <si>
    <t>MBKCRT20210619RHBBMYKL010ORM54757980     IMD16217</t>
  </si>
  <si>
    <t>17JUN21:14:51:29</t>
  </si>
  <si>
    <t>MBKCRT20210617RHBBMYKL010ORM57043981     IMD16217</t>
  </si>
  <si>
    <t>17JUN21:22:25:47</t>
  </si>
  <si>
    <t>17JUN21:22:26:21</t>
  </si>
  <si>
    <t>17JUN21:14:46:19</t>
  </si>
  <si>
    <t>MBKCRT20210617RHBBMYKL010ORM58011932     IMD16217</t>
  </si>
  <si>
    <t>27FEB21:03:33:16</t>
  </si>
  <si>
    <t>24JAN21:17:21:56</t>
  </si>
  <si>
    <t>24JAN21:17:22:35</t>
  </si>
  <si>
    <t>22MAY21:21:26:29</t>
  </si>
  <si>
    <t>22MAY21:21:25:31</t>
  </si>
  <si>
    <t>25APR21:18:55:24</t>
  </si>
  <si>
    <t>25APR21:18:53:44</t>
  </si>
  <si>
    <t>CIMB ISBAL        75</t>
  </si>
  <si>
    <t>20MAR21:02:32:31</t>
  </si>
  <si>
    <t>15MAR21:23:22:26</t>
  </si>
  <si>
    <t>RPP   20210315HLBBMYKL010ORM86960072     IMC16217</t>
  </si>
  <si>
    <t>15MAR21:23:27:39</t>
  </si>
  <si>
    <t>15MAR21:23:26:32</t>
  </si>
  <si>
    <t>7768-934</t>
  </si>
  <si>
    <t>18MAR21:09:48:55</t>
  </si>
  <si>
    <t>CHIN SHEA SEAH</t>
  </si>
  <si>
    <t>for payment</t>
  </si>
  <si>
    <t>IBKCRT20210318RHBBMYKL010ORB09097667     IMD16217</t>
  </si>
  <si>
    <t>18MAR21:09:45:28</t>
  </si>
  <si>
    <t>For payment</t>
  </si>
  <si>
    <t>IBKCRT20210318RHBBMYKL010ORB09083337     IMD16217</t>
  </si>
  <si>
    <t>18MAR21:09:59:05</t>
  </si>
  <si>
    <t>CHIN SHEA SEAH/WONG JEN PIN</t>
  </si>
  <si>
    <t>IBKCRT20210318RHBBMYKL010ORB09139992     IMD16217</t>
  </si>
  <si>
    <t>18MAR21:09:50:42</t>
  </si>
  <si>
    <t>IBKCRT20210318RHBBMYKL010ORB09105083     IMD16217</t>
  </si>
  <si>
    <t>19MAR21:10:04:17</t>
  </si>
  <si>
    <t>Return of fund</t>
  </si>
  <si>
    <t>IBKCRT20210319RHBBMYKL010ORB10925385     IMD16217</t>
  </si>
  <si>
    <t>19MAR21:10:01:24</t>
  </si>
  <si>
    <t>IBKCRT20210319RHBBMYKL010ORB10915170     IMD16217</t>
  </si>
  <si>
    <t>19MAR21:10:08:24</t>
  </si>
  <si>
    <t>IBKCRT20210319RHBBMYKL010ORB10940844     IMD16217</t>
  </si>
  <si>
    <t>19MAR21:10:05:50</t>
  </si>
  <si>
    <t>IBKCRT20210319RHBBMYKL010ORB10931249     IMD16217</t>
  </si>
  <si>
    <t>28MAR21:18:44:12</t>
  </si>
  <si>
    <t>WONG JEN PIN</t>
  </si>
  <si>
    <t>RPP   20210328HBMBMYKL010ORM43908335     IMC16217</t>
  </si>
  <si>
    <t>18MAR21:09:54:53</t>
  </si>
  <si>
    <t>18MAR21:09:34:21</t>
  </si>
  <si>
    <t>05APR21:11:48:31</t>
  </si>
  <si>
    <t>RPP   20210405MBBEMYKL010ORB00028164     IMC16217</t>
  </si>
  <si>
    <t>05APR21:11:49:19</t>
  </si>
  <si>
    <t>RPP   20210405MBBEMYKL010ORB00030421     IMC16217</t>
  </si>
  <si>
    <t>05APR21:11:55:47</t>
  </si>
  <si>
    <t>12MAY21:12:00:51</t>
  </si>
  <si>
    <t>IBKCRT20210512RHBBMYKL010ORB12685072     IMD16217</t>
  </si>
  <si>
    <t>01MAY21:12:15:38</t>
  </si>
  <si>
    <t>RPP   20210501HBMBMYKL010ORM47456869     IMC16217</t>
  </si>
  <si>
    <t>28MAY21:09:44:10</t>
  </si>
  <si>
    <t>RPP   20210528HBMBMYKL010ORB50164827     IMC16217</t>
  </si>
  <si>
    <t>12MAY21:11:51:53</t>
  </si>
  <si>
    <t>01JAN21:11:22:29</t>
  </si>
  <si>
    <t>IBKCRT20210101RHBBMYKL010ORB11271868     IMD16217</t>
  </si>
  <si>
    <t>01JAN21:11:27:23</t>
  </si>
  <si>
    <t>IBKCRT20210101RHBBMYKL010ORB11291856     IMD16217</t>
  </si>
  <si>
    <t>01JAN21:11:24:20</t>
  </si>
  <si>
    <t>IBKCRT20210101RHBBMYKL010ORB11279463     IMD16217</t>
  </si>
  <si>
    <t>28JAN21:11:04:45</t>
  </si>
  <si>
    <t>RPP   20210128HBMBMYKL010ORM38063105     IMC16217</t>
  </si>
  <si>
    <t>27JAN21:16:08:00</t>
  </si>
  <si>
    <t>RPP   20210127MBBEMYKL010ORB01453750     IMC16217</t>
  </si>
  <si>
    <t>01JAN21:11:18:13</t>
  </si>
  <si>
    <t>18FEB21:16:04:20</t>
  </si>
  <si>
    <t>17FEB21:10:39:14</t>
  </si>
  <si>
    <t>17FEB21:15:11:16</t>
  </si>
  <si>
    <t>WONG THAI WAH</t>
  </si>
  <si>
    <t>PAYIBG21021715002620583210217981111020583IMC19816</t>
  </si>
  <si>
    <t>17FEB21:09:04:42</t>
  </si>
  <si>
    <t>PAYIBG21021708523308133210217981111008133IMC19816</t>
  </si>
  <si>
    <t>18FEB21:16:00:22</t>
  </si>
  <si>
    <t>27FEB21:12:07:26</t>
  </si>
  <si>
    <t>RPP   20210227HBMBMYKL010ORM40994091     IMC16217</t>
  </si>
  <si>
    <t>10FEB21:17:32:17</t>
  </si>
  <si>
    <t>IBKCRT20210210RHBBMYKL010ORB17426039     IMD16217</t>
  </si>
  <si>
    <t>18FEB21:09:46:56</t>
  </si>
  <si>
    <t>RPP   20210218MBBEMYKL010ORM05827888     IMC16217</t>
  </si>
  <si>
    <t>28JUN21:09:55:33</t>
  </si>
  <si>
    <t>RPP   20210628HBMBMYKL010ORB53352659     IMC16217</t>
  </si>
  <si>
    <t>36234400038300</t>
  </si>
  <si>
    <t>STDIMD21063000000000001GT0336234400038300</t>
  </si>
  <si>
    <t>02JUL21:14:16:57</t>
  </si>
  <si>
    <t>IBKCRT20210702RHBBMYKL010ORB14395831     IMD16217</t>
  </si>
  <si>
    <t>28JUL21:09:43:36</t>
  </si>
  <si>
    <t>RPP   20210728HBMBMYKL010ORB56546499     IMC16217</t>
  </si>
  <si>
    <t>28SEP21:09:42:37</t>
  </si>
  <si>
    <t>RPP   20210928HBMBMYKL010ORB63523495     IMC16217</t>
  </si>
  <si>
    <t>30AUG21:09:52:25</t>
  </si>
  <si>
    <t>RPP   20210830HBMBMYKL010ORB60246513     IMC16217</t>
  </si>
  <si>
    <t>28OCT21:09:37:03</t>
  </si>
  <si>
    <t>Contribution</t>
  </si>
  <si>
    <t>RPP   20211028HBMBMYKL010ORM67075879     IMC16217</t>
  </si>
  <si>
    <t>30DEC21:11:05:42</t>
  </si>
  <si>
    <t>29DEC21:09:39:58</t>
  </si>
  <si>
    <t>RPP   20211229HBMBMYKL010ORB74789728     IMC16217</t>
  </si>
  <si>
    <t>30DEC21:11:01:50</t>
  </si>
  <si>
    <t>STDIMD21123000000000001GT0336234400038300</t>
  </si>
  <si>
    <t>29NOV21:09:55:23</t>
  </si>
  <si>
    <t>RPP   20211129HBMBMYKL010ORB70897787     IMC16217</t>
  </si>
  <si>
    <t>7796-935</t>
  </si>
  <si>
    <t>29AUG21:22:36:06</t>
  </si>
  <si>
    <t>YOGESWARAN A/L MANIMARAN</t>
  </si>
  <si>
    <t>Mr.Nathan</t>
  </si>
  <si>
    <t>Funeral Fund</t>
  </si>
  <si>
    <t>RPP   20210829MBBEMYKL010ORM03355483     IMC16217</t>
  </si>
  <si>
    <t>28AUG21:11:03:29</t>
  </si>
  <si>
    <t>UMA A/P MARIMUTHU</t>
  </si>
  <si>
    <t>0127783510</t>
  </si>
  <si>
    <t>RPP   20210828MBBEMYKL010ORB08939373     IMC16217</t>
  </si>
  <si>
    <t>22AUG21:11:16:27</t>
  </si>
  <si>
    <t>HARCHANA</t>
  </si>
  <si>
    <t>28AUG21:10:56:39</t>
  </si>
  <si>
    <t>Return extra balance</t>
  </si>
  <si>
    <t>29AUG21:20:19:09</t>
  </si>
  <si>
    <t>RAJESWARAN A/L NATHAN</t>
  </si>
  <si>
    <t>27AUG21:20:47:01</t>
  </si>
  <si>
    <t>Priest fee</t>
  </si>
  <si>
    <t>12SEP21:11:49:11</t>
  </si>
  <si>
    <t>SUKUNA A/P MARIMUTHU</t>
  </si>
  <si>
    <t>RPP   20210912MBBEMYKL010ORM05751188     IMC16217</t>
  </si>
  <si>
    <t>HARCHANA DEVI</t>
  </si>
  <si>
    <t>08SEP21:18:04:14</t>
  </si>
  <si>
    <t>Contribution (Arivan</t>
  </si>
  <si>
    <t>21FEB21:17:07:11</t>
  </si>
  <si>
    <t>RPP   20210221MBBEMYKL010ORB02332793     IMC16217</t>
  </si>
  <si>
    <t>03FEB21:20:30:53</t>
  </si>
  <si>
    <t>KOKILA VANI A/P SIVA SUBRAMANIAM</t>
  </si>
  <si>
    <t>03FEB21:20:31:47</t>
  </si>
  <si>
    <t>13JAN21:20:41:07</t>
  </si>
  <si>
    <t>HARCHANADEVI A/P S ARIVAN</t>
  </si>
  <si>
    <t>FROM VMK</t>
  </si>
  <si>
    <t>RPP   20210113MBBEMYKL010ORM02002793     IMC16217</t>
  </si>
  <si>
    <t>09JUN21:03:20:28</t>
  </si>
  <si>
    <t>09MAR21:20:16:23</t>
  </si>
  <si>
    <t>THIAHGARAJAN A/L CHINNIA</t>
  </si>
  <si>
    <t>Nathan Treatment</t>
  </si>
  <si>
    <t>IBKCRT20210309RHBBMYKL010ORB20766691     IMD16217</t>
  </si>
  <si>
    <t>18MAR21:21:18:42</t>
  </si>
  <si>
    <t>Accommodation of Sek</t>
  </si>
  <si>
    <t>IBKCRT20210318RHBBMYKL010ORB21730348     IMD16217</t>
  </si>
  <si>
    <t>27MAR21:11:17:09</t>
  </si>
  <si>
    <t>Donation return-VMK</t>
  </si>
  <si>
    <t>MANIMARAN A/L MARIMUTH</t>
  </si>
  <si>
    <t>27MAR21:12:15:52</t>
  </si>
  <si>
    <t>Final treatment pay</t>
  </si>
  <si>
    <t>10MAR21:08:33:33</t>
  </si>
  <si>
    <t>Bought Goods - Sekar</t>
  </si>
  <si>
    <t>19APR21:08:31:08</t>
  </si>
  <si>
    <t>SUJI BRO FUNERAL</t>
  </si>
  <si>
    <t>RPP   20210419MBBEMYKL010ORB02940212     IMC16217</t>
  </si>
  <si>
    <t>Suji contribution</t>
  </si>
  <si>
    <t>Brother</t>
  </si>
  <si>
    <t>RPP   20210418MBBEMYKL010ORM02307497     IMC16217</t>
  </si>
  <si>
    <t>19APR21:08:43:45</t>
  </si>
  <si>
    <t>Suji Bro funeral</t>
  </si>
  <si>
    <t>7806-936</t>
  </si>
  <si>
    <t>8550</t>
  </si>
  <si>
    <t>21MAY21:11:23:22</t>
  </si>
  <si>
    <t>8549</t>
  </si>
  <si>
    <t>21MAY21:11:23:18</t>
  </si>
  <si>
    <t>MAIEF             85</t>
  </si>
  <si>
    <t>18MAY21:03:08:04</t>
  </si>
  <si>
    <t>RHBCB-RMH         85</t>
  </si>
  <si>
    <t>18MAY21:03:08:05</t>
  </si>
  <si>
    <t>LIM CHIEN ANN</t>
  </si>
  <si>
    <t>35601700041237</t>
  </si>
  <si>
    <t>STDIMD21051200000000001GT0335601700041237</t>
  </si>
  <si>
    <t>35601700041229</t>
  </si>
  <si>
    <t>STDIMD21051200000000001GT0335601700041229</t>
  </si>
  <si>
    <t>18MAY21:09:26:22</t>
  </si>
  <si>
    <t>BDSBDS00818339521051809260803030003      IMCR0303</t>
  </si>
  <si>
    <t>18MAY21:09:24:44</t>
  </si>
  <si>
    <t>BDSBDS00818339521051809242903030002      IMCR0303</t>
  </si>
  <si>
    <t>18MAY21:09:30:38</t>
  </si>
  <si>
    <t>BDSBDS00818339521051809302303010010      IMDB0301</t>
  </si>
  <si>
    <t>CIMBIAPE</t>
  </si>
  <si>
    <t>8560</t>
  </si>
  <si>
    <t>28JAN21:11:42:55</t>
  </si>
  <si>
    <t>12JAN21:10:42:50</t>
  </si>
  <si>
    <t>CIMBAPDG</t>
  </si>
  <si>
    <t>8563</t>
  </si>
  <si>
    <t>12JAN21:10:42:32</t>
  </si>
  <si>
    <t>RHBSIFS5          85</t>
  </si>
  <si>
    <t>27JAN21:03:13:45</t>
  </si>
  <si>
    <t>RHBADFRM          85</t>
  </si>
  <si>
    <t>20JAN21:03:00:26</t>
  </si>
  <si>
    <t>RHBISCFMYR        85</t>
  </si>
  <si>
    <t>13JAN21:03:14:56</t>
  </si>
  <si>
    <t>TA EURO</t>
  </si>
  <si>
    <t>26JUL21:11:41:41</t>
  </si>
  <si>
    <t>RHBGSDMYRH        85</t>
  </si>
  <si>
    <t>15JUL21:03:19:38</t>
  </si>
  <si>
    <t>RHBSIFS8          85</t>
  </si>
  <si>
    <t>05AUG21:02:33:39</t>
  </si>
  <si>
    <t>FECE</t>
  </si>
  <si>
    <t>35601700032092</t>
  </si>
  <si>
    <t>STDIMD21112500000000001GT0335601700032092</t>
  </si>
  <si>
    <t>7806-937</t>
  </si>
  <si>
    <t>05APR21:03:09:48</t>
  </si>
  <si>
    <t>28MAR21:14:51:15</t>
  </si>
  <si>
    <t>KXT FISHERY ENTERPRISE</t>
  </si>
  <si>
    <t>MBKCRT20210328RHBBMYKL010ORM14362486     IMD16217</t>
  </si>
  <si>
    <t>05MAR21:04:18:49</t>
  </si>
  <si>
    <t>PG42021010618428</t>
  </si>
  <si>
    <t>06JAN21:15:48:35</t>
  </si>
  <si>
    <t>04JAN21:13:49:42</t>
  </si>
  <si>
    <t>29JAN21:11:05:51</t>
  </si>
  <si>
    <t>CHIN WENG CHING</t>
  </si>
  <si>
    <t>Rice</t>
  </si>
  <si>
    <t>24JAN21:20:42:50</t>
  </si>
  <si>
    <t>SOO WAI PENG</t>
  </si>
  <si>
    <t>11JAN21:23:25:51</t>
  </si>
  <si>
    <t>JUST A TRIM HAIR STUDIO</t>
  </si>
  <si>
    <t>Serum</t>
  </si>
  <si>
    <t>28JAN21:18:26:37</t>
  </si>
  <si>
    <t>YAP KIAN HONG</t>
  </si>
  <si>
    <t>Bed</t>
  </si>
  <si>
    <t>MBKCRT20210128RHBBMYKL010ORM18452793     IMD16217</t>
  </si>
  <si>
    <t>18JAN21:08:36:55</t>
  </si>
  <si>
    <t>WANG BOON HOCK</t>
  </si>
  <si>
    <t>MBKCRT20210118RHBBMYKL010ORM08663828     IMD16217</t>
  </si>
  <si>
    <t>05JAN21:04:06:28</t>
  </si>
  <si>
    <t>09FEB21:18:15:26</t>
  </si>
  <si>
    <t>HEA VAN CAFE</t>
  </si>
  <si>
    <t>Hea</t>
  </si>
  <si>
    <t>05FEB21:03:36:12</t>
  </si>
  <si>
    <t>05JUN21:03:50:23</t>
  </si>
  <si>
    <t>08JUL21:12:23:50</t>
  </si>
  <si>
    <t>Mth</t>
  </si>
  <si>
    <t>MBKCRT20210708RHBBMYKL010ORM12519817     IMD16217</t>
  </si>
  <si>
    <t>05JUL21:03:25:37</t>
  </si>
  <si>
    <t>05SEP21:03:26:23</t>
  </si>
  <si>
    <t>05AUG21:03:09:36</t>
  </si>
  <si>
    <t>05NOV21:03:20:54</t>
  </si>
  <si>
    <t>17DEC21:22:46:27</t>
  </si>
  <si>
    <t>05DEC21:04:10:10</t>
  </si>
  <si>
    <t>7830-938</t>
  </si>
  <si>
    <t>03NOV21:09:26:42</t>
  </si>
  <si>
    <t>MI AMOR PET SHOP</t>
  </si>
  <si>
    <t>RPP   20211103ARBKMYKL010ORM14983757     IMC16217</t>
  </si>
  <si>
    <t>02OCT21:16:21:18</t>
  </si>
  <si>
    <t>Oct21 rental</t>
  </si>
  <si>
    <t>RPP   20211002ARBKMYKL010ORM82665423     IMC16217</t>
  </si>
  <si>
    <t>15OCT21:02:29:29</t>
  </si>
  <si>
    <t>10SEP21:14:05:33</t>
  </si>
  <si>
    <t>LIEW NGEN SANG</t>
  </si>
  <si>
    <t>Lot 128 GD floor dis</t>
  </si>
  <si>
    <t>IBKCRT20210910RHBBMYKL010ORB14064355     IMD16217</t>
  </si>
  <si>
    <t>10SEP21:11:22:47</t>
  </si>
  <si>
    <t>LOW LEE LEE</t>
  </si>
  <si>
    <t>Rental LD OFFICE</t>
  </si>
  <si>
    <t>RPP   20210910MBBEMYKL010ORM00272510     IMC16217</t>
  </si>
  <si>
    <t>10SEP21:14:35:13</t>
  </si>
  <si>
    <t>TANG TECK SUNG &amp;&amp;</t>
  </si>
  <si>
    <t>05AUG21:17:49:10</t>
  </si>
  <si>
    <t>Rental 2 months</t>
  </si>
  <si>
    <t>RPP   20210805MBBEMYKL010ORM08137497     IMC16217</t>
  </si>
  <si>
    <t>BA32</t>
  </si>
  <si>
    <t>18AUG21:11:44:22</t>
  </si>
  <si>
    <t>05AUG21:03:09:50</t>
  </si>
  <si>
    <t>08JAN21:15:22:55</t>
  </si>
  <si>
    <t>CHONG MIN SANG @ CHONG KYUN YI</t>
  </si>
  <si>
    <t>House asses 2021</t>
  </si>
  <si>
    <t>05JAN21:04:07:00</t>
  </si>
  <si>
    <t>09DEC21:01:55:37</t>
  </si>
  <si>
    <t>ADVANTECH SENSOR SDN BHD</t>
  </si>
  <si>
    <t>Rental LD OCT NOV DE</t>
  </si>
  <si>
    <t>RPP   20211209PBBEMYKL010ORB01021845     IMC16217</t>
  </si>
  <si>
    <t>02DEC21:21:25:17</t>
  </si>
  <si>
    <t>RPP   20211202ARBKMYKL010ORM35734140     IMC16217</t>
  </si>
  <si>
    <t>03APR21:15:52:46</t>
  </si>
  <si>
    <t>Rental March April</t>
  </si>
  <si>
    <t>Lahad datu</t>
  </si>
  <si>
    <t>RPP   20210403PBBEMYKL010ORB15522931     IMC16217</t>
  </si>
  <si>
    <t>12APR21:20:03:49</t>
  </si>
  <si>
    <t>Water elect bill</t>
  </si>
  <si>
    <t>05APR21:03:10:25</t>
  </si>
  <si>
    <t>12MAY21:03:10:06</t>
  </si>
  <si>
    <t>rental lahad datu</t>
  </si>
  <si>
    <t>RPP   20210512PBBEMYKL010ORB01363515     IMC16217</t>
  </si>
  <si>
    <t>05MAY21:03:56:46</t>
  </si>
  <si>
    <t>11FEB21:05:31:47</t>
  </si>
  <si>
    <t>Rental dec Jan feb</t>
  </si>
  <si>
    <t>RPP   20210211PBBEMYKL010ORB05356634     IMC16217</t>
  </si>
  <si>
    <t>7848-939</t>
  </si>
  <si>
    <t>04APR21:18:22:13</t>
  </si>
  <si>
    <t>ICS DEPOT SEVICES SDN BHD (FORMERLY ASINTEGRATED CONTAINER SERVICES (JHR) S/B)</t>
  </si>
  <si>
    <t>PKD21030608</t>
  </si>
  <si>
    <t>IBKCRT20210404RHBBMYKL010ORB18654084     IMD16217</t>
  </si>
  <si>
    <t>30APR21:20:01:04</t>
  </si>
  <si>
    <t>PKD21040313</t>
  </si>
  <si>
    <t>IBKCRT20210430RHBBMYKL010ORB20113322     IMD16217</t>
  </si>
  <si>
    <t>14APR21:22:30:24</t>
  </si>
  <si>
    <t>FELIX CRUZ A/L ANSELMCRUZ</t>
  </si>
  <si>
    <t>Roadtax Myvi</t>
  </si>
  <si>
    <t>IBKCRT20210414RHBBMYKL010ORB22536631     IMD16217</t>
  </si>
  <si>
    <t>09APR21:09:46:57</t>
  </si>
  <si>
    <t>AZANI BIN ABDULLAH</t>
  </si>
  <si>
    <t>Toll n dgc</t>
  </si>
  <si>
    <t>IBKCRT20210409RHBBMYKL010ORB09006996     IMD16217</t>
  </si>
  <si>
    <t>04APR21:18:19:26</t>
  </si>
  <si>
    <t>MTT SHIPPING LOGISTICS CENTRE SDN. BHD.</t>
  </si>
  <si>
    <t>INVD121030121</t>
  </si>
  <si>
    <t>IBKCRT20210404RHBBMYKL010ORB18644922     IMD16217</t>
  </si>
  <si>
    <t>02APR21:22:13:36</t>
  </si>
  <si>
    <t>Toll dgc</t>
  </si>
  <si>
    <t>IBKCRT20210402RHBBMYKL010ORB22501359     IMD16217</t>
  </si>
  <si>
    <t>25APR21:18:37:22</t>
  </si>
  <si>
    <t>TEH YEE CIN</t>
  </si>
  <si>
    <t>U</t>
  </si>
  <si>
    <t>RPP   20210425MBBEMYKL010ORM08961548     IMC16217</t>
  </si>
  <si>
    <t>14APR21:22:05:31</t>
  </si>
  <si>
    <t>KATHARESAN A/L MUNIANDY</t>
  </si>
  <si>
    <t>RPP   20210414HLBBMYKL010ORM21369593     IMC16217</t>
  </si>
  <si>
    <t>02APR21:11:52:44</t>
  </si>
  <si>
    <t>RPP   20210402MBBEMYKL010ORM02510383     IMC16217</t>
  </si>
  <si>
    <t>MY CARD 2333</t>
  </si>
  <si>
    <t>30APR21:21:01:59</t>
  </si>
  <si>
    <t>05APR21:22:25:04</t>
  </si>
  <si>
    <t>RPP   20210405MBBEMYKL010ORM01922112     IMC16217</t>
  </si>
  <si>
    <t>30APR21:11:35:02</t>
  </si>
  <si>
    <t>28APR21:13:48:49</t>
  </si>
  <si>
    <t>27APR21:12:40:06</t>
  </si>
  <si>
    <t>26APR21:09:38:53</t>
  </si>
  <si>
    <t>21APR21:10:22:45</t>
  </si>
  <si>
    <t>20APR21:10:22:13</t>
  </si>
  <si>
    <t>20APR21:21:09:37</t>
  </si>
  <si>
    <t>17APR21:10:45:00</t>
  </si>
  <si>
    <t>15APR21:09:14:04</t>
  </si>
  <si>
    <t>07APR21:17:18:05</t>
  </si>
  <si>
    <t>01APR21:11:37:23</t>
  </si>
  <si>
    <t>29MAR21:12:35:22</t>
  </si>
  <si>
    <t>KTJ ENTERPRISE</t>
  </si>
  <si>
    <t>INSPECTION BJG7836</t>
  </si>
  <si>
    <t>IBKCRT20210329RHBBMYKL010ORB12750079     IMD16217</t>
  </si>
  <si>
    <t>10MAR21:18:20:37</t>
  </si>
  <si>
    <t>toll n dgc</t>
  </si>
  <si>
    <t>IBKCRT20210310RHBBMYKL010ORB18241863     IMD16217</t>
  </si>
  <si>
    <t>06MAR21:10:07:31</t>
  </si>
  <si>
    <t>IBKCRT20210306RHBBMYKL010ORB10063805     IMD16217</t>
  </si>
  <si>
    <t>25MAR21:12:20:22</t>
  </si>
  <si>
    <t>P.cash</t>
  </si>
  <si>
    <t>RPP   20210325MBBEMYKL010ORM01323373     IMC16217</t>
  </si>
  <si>
    <t>04MAR21:16:46:30</t>
  </si>
  <si>
    <t>RPP   20210304MBBEMYKL010ORM02638540     IMC16217</t>
  </si>
  <si>
    <t>14MAR21:16:59:05</t>
  </si>
  <si>
    <t>RPP   20210314MBBEMYKL010ORM07163396     IMC16217</t>
  </si>
  <si>
    <t>06MAR21:12:01:30</t>
  </si>
  <si>
    <t>ALL DAY PHARM-SENTO</t>
  </si>
  <si>
    <t>29MAR21:14:08:21</t>
  </si>
  <si>
    <t>29MAR21:10:00:48</t>
  </si>
  <si>
    <t>15MAR21:20:21:09</t>
  </si>
  <si>
    <t>09MAR21:10:26:27</t>
  </si>
  <si>
    <t>25MAR21:12:44:55</t>
  </si>
  <si>
    <t>22MAR21:13:26:08</t>
  </si>
  <si>
    <t>19MAR21:20:28:40</t>
  </si>
  <si>
    <t>11MAR21:16:38:10</t>
  </si>
  <si>
    <t>11MAR21:16:21:22</t>
  </si>
  <si>
    <t>08MAR21:09:50:39</t>
  </si>
  <si>
    <t>08MAR21:22:18:10</t>
  </si>
  <si>
    <t>04MAR21:16:57:22</t>
  </si>
  <si>
    <t>03MAR21:11:39:57</t>
  </si>
  <si>
    <t>24MAR21:18:17:47</t>
  </si>
  <si>
    <t>13MAR21:09:45:58</t>
  </si>
  <si>
    <t>06MAR21:08:56:29</t>
  </si>
  <si>
    <t>05MAR21:20:17:39</t>
  </si>
  <si>
    <t>11MAR21:16:21:25</t>
  </si>
  <si>
    <t>30MAY21:11:27:59</t>
  </si>
  <si>
    <t>MUHAMMAD IKHWAN BIN</t>
  </si>
  <si>
    <t>IBKCRT20210530RHBBMYKL010ORB11030940     IMD16217</t>
  </si>
  <si>
    <t>28MAY21:08:15:02</t>
  </si>
  <si>
    <t>IBKCRT20210528RHBBMYKL010ORB08607371     IMD16217</t>
  </si>
  <si>
    <t>17MAY21:19:48:35</t>
  </si>
  <si>
    <t>IBKCRT20210517RHBBMYKL010ORB19109732     IMD16217</t>
  </si>
  <si>
    <t>14MAY21:22:43:17</t>
  </si>
  <si>
    <t>IBKCRT20210514RHBBMYKL010ORB22888858     IMD16217</t>
  </si>
  <si>
    <t>09MAY21:18:31:46</t>
  </si>
  <si>
    <t>TOLL N DGC</t>
  </si>
  <si>
    <t>IBKCRT20210509RHBBMYKL010ORB18774380     IMD16217</t>
  </si>
  <si>
    <t>09MAY21:18:43:43</t>
  </si>
  <si>
    <t>TOLL</t>
  </si>
  <si>
    <t>IBKCRT20210509RHBBMYKL010ORB18812135     IMD16217</t>
  </si>
  <si>
    <t>05MAY21:20:32:18</t>
  </si>
  <si>
    <t>INVD121040399</t>
  </si>
  <si>
    <t>IBKCRT20210505RHBBMYKL010ORB20451937     IMD16217</t>
  </si>
  <si>
    <t>29MAY21:17:09:46</t>
  </si>
  <si>
    <t>IBKCRT20210529RHBBMYKL010ORB17426226     IMD16217</t>
  </si>
  <si>
    <t>22MAY21:21:24:10</t>
  </si>
  <si>
    <t>Dgc odd9</t>
  </si>
  <si>
    <t>IBKCRT20210522RHBBMYKL010ORB21778604     IMD16217</t>
  </si>
  <si>
    <t>11MAY21:23:44:40</t>
  </si>
  <si>
    <t>IBKCRT20210511RHBBMYKL010ORB23891790     IMD16217</t>
  </si>
  <si>
    <t>27MAY21:21:09:00</t>
  </si>
  <si>
    <t>IBKCRT20210527RHBBMYKL010ORB21450562     IMD16217</t>
  </si>
  <si>
    <t>27MAY21:21:13:19</t>
  </si>
  <si>
    <t>JEEVANATHAN A/L SUPPIAH</t>
  </si>
  <si>
    <t>Toll</t>
  </si>
  <si>
    <t>IBKCRT20210527RHBBMYKL010ORB21465430     IMD16217</t>
  </si>
  <si>
    <t>20MAY21:02:10:06</t>
  </si>
  <si>
    <t>IBKCRT20210520RHBBMYKL010ORB00078449     IMD16217</t>
  </si>
  <si>
    <t>18MAY21:20:55:02</t>
  </si>
  <si>
    <t>IBKCRT20210518RHBBMYKL010ORB20134429     IMD16217</t>
  </si>
  <si>
    <t>18MAY21:12:18:49</t>
  </si>
  <si>
    <t>IBKCRT20210518RHBBMYKL010ORB12381955     IMD16217</t>
  </si>
  <si>
    <t>18MAY21:22:25:13</t>
  </si>
  <si>
    <t>IBKCRT20210518RHBBMYKL010ORB22412444     IMD16217</t>
  </si>
  <si>
    <t>21MAY21:21:32:05</t>
  </si>
  <si>
    <t>RPP   20210521MBBEMYKL010ORM00438344     IMC16217</t>
  </si>
  <si>
    <t>03MAY21:11:50:31</t>
  </si>
  <si>
    <t>RPP   20210503MBBEMYKL010ORM00386097     IMC16217</t>
  </si>
  <si>
    <t>29MAY21:11:59:21</t>
  </si>
  <si>
    <t>Gf</t>
  </si>
  <si>
    <t>RPP   20210529MBBEMYKL010ORM07841275     IMC16217</t>
  </si>
  <si>
    <t>16MAY21:13:42:58</t>
  </si>
  <si>
    <t>RPP   20210516PBBEMYKL010ORM13431213     IMC16217</t>
  </si>
  <si>
    <t>27MAY21:11:32:09</t>
  </si>
  <si>
    <t>Fg</t>
  </si>
  <si>
    <t>RPP   20210527MBBEMYKL010ORM02430802     IMC16217</t>
  </si>
  <si>
    <t>18MAY21:21:50:01</t>
  </si>
  <si>
    <t>RPP   20210518MBBEMYKL010ORM03648536     IMC16217</t>
  </si>
  <si>
    <t>08MAY21:18:55:50</t>
  </si>
  <si>
    <t>RPP   20210508MBBEMYKL010ORM09412548     IMC16217</t>
  </si>
  <si>
    <t>11MAY21:10:28:04</t>
  </si>
  <si>
    <t>BECON SENTOSA KLANG</t>
  </si>
  <si>
    <t>LMY CARD 2333</t>
  </si>
  <si>
    <t>28MAY21:08:44:56</t>
  </si>
  <si>
    <t>24MAY21:09:51:47</t>
  </si>
  <si>
    <t>24MAY21:18:31:19</t>
  </si>
  <si>
    <t>21MAY21:17:33:43</t>
  </si>
  <si>
    <t>17MAY21:12:26:14</t>
  </si>
  <si>
    <t>17MAY21:20:34:53</t>
  </si>
  <si>
    <t>15MAY21:12:21:00</t>
  </si>
  <si>
    <t>12MAY21:13:25:59</t>
  </si>
  <si>
    <t>06MAY21:16:04:54</t>
  </si>
  <si>
    <t>03MAY21:21:10:34</t>
  </si>
  <si>
    <t>03MAY21:14:56:53</t>
  </si>
  <si>
    <t>03MAY21:10:17:43</t>
  </si>
  <si>
    <t>31MAY21:19:25:39</t>
  </si>
  <si>
    <t>31MAY21:19:24:09</t>
  </si>
  <si>
    <t>29MAY21:13:27:25</t>
  </si>
  <si>
    <t>29MAY21:11:23:36</t>
  </si>
  <si>
    <t>22MAY21:10:19:22</t>
  </si>
  <si>
    <t>19MAY21:14:27:22</t>
  </si>
  <si>
    <t>16MAY21:13:51:38</t>
  </si>
  <si>
    <t>27MAY21:12:08:06</t>
  </si>
  <si>
    <t>20MAY21:10:44:06</t>
  </si>
  <si>
    <t>31MAY21:19:24:12</t>
  </si>
  <si>
    <t>300421   SHELL-BUKIT TINGGI</t>
  </si>
  <si>
    <t>02MAY21:06:38:06</t>
  </si>
  <si>
    <t>18JAN21:09:41:55</t>
  </si>
  <si>
    <t>ANATHAN A/L MUNIANDY</t>
  </si>
  <si>
    <t>Haulage</t>
  </si>
  <si>
    <t>IBKCRT20210118RHBBMYKL010ORB09871621     IMD16217</t>
  </si>
  <si>
    <t>18JAN21:13:39:46</t>
  </si>
  <si>
    <t>INVD120100276</t>
  </si>
  <si>
    <t>IBKCRT20210118RHBBMYKL010ORB13853336     IMD16217</t>
  </si>
  <si>
    <t>17JAN21:17:20:35</t>
  </si>
  <si>
    <t>Toll n Dgc mentakab</t>
  </si>
  <si>
    <t>IBKCRT20210117RHBBMYKL010ORB17078388     IMD16217</t>
  </si>
  <si>
    <t>15JAN21:23:22:24</t>
  </si>
  <si>
    <t>ANDREW A/L AROKIASAMY</t>
  </si>
  <si>
    <t>toll n dgc azani</t>
  </si>
  <si>
    <t>IBKCRT20210115RHBBMYKL010ORB23132804     IMD16217</t>
  </si>
  <si>
    <t>27JAN21:14:22:05</t>
  </si>
  <si>
    <t>RPP   20210127MBBEMYKL010ORM01127962     IMC16217</t>
  </si>
  <si>
    <t>27JAN21:13:35:48</t>
  </si>
  <si>
    <t>TEO CHONG SENG</t>
  </si>
  <si>
    <t>RPP   20210127MBBEMYKL010ORB00986228     IMC16217</t>
  </si>
  <si>
    <t>22JAN21:14:27:08</t>
  </si>
  <si>
    <t>RPP   20210122MBBEMYKL010ORM08870266     IMC16217</t>
  </si>
  <si>
    <t>13JAN21:20:09:58</t>
  </si>
  <si>
    <t>RPP   20210113PBBEMYKL010ORM20091899     IMC16217</t>
  </si>
  <si>
    <t>06JAN21:23:05:56</t>
  </si>
  <si>
    <t>RPP   20210106MBBEMYKL010ORM06602654     IMC16217</t>
  </si>
  <si>
    <t>15JAN21:15:43:24</t>
  </si>
  <si>
    <t>27JAN21:20:58:40</t>
  </si>
  <si>
    <t>26JAN21:20:30:39</t>
  </si>
  <si>
    <t>26JAN21:10:12:31</t>
  </si>
  <si>
    <t>22JAN21:15:08:05</t>
  </si>
  <si>
    <t>21JAN21:10:50:07</t>
  </si>
  <si>
    <t>20JAN21:18:44:28</t>
  </si>
  <si>
    <t>20JAN21:10:19:37</t>
  </si>
  <si>
    <t>19JAN21:14:35:20</t>
  </si>
  <si>
    <t>19JAN21:10:40:30</t>
  </si>
  <si>
    <t>18JAN21:17:12:49</t>
  </si>
  <si>
    <t>11JAN21:11:44:31</t>
  </si>
  <si>
    <t>08JAN21:15:12:07</t>
  </si>
  <si>
    <t>06JAN21:21:01:39</t>
  </si>
  <si>
    <t>05JAN21:12:17:58</t>
  </si>
  <si>
    <t>05JAN21:14:15:20</t>
  </si>
  <si>
    <t>04JAN21:11:01:01</t>
  </si>
  <si>
    <t>01JAN21:12:56:57</t>
  </si>
  <si>
    <t>27JAN21:13:55:59</t>
  </si>
  <si>
    <t>PNSB NAM BEE RUBBER INDUSTRIAL SDN. BHD.</t>
  </si>
  <si>
    <t>P00274853 P00273682</t>
  </si>
  <si>
    <t>IBKCRT20210127RHBBMYKL010ORB13427339     IMD16217</t>
  </si>
  <si>
    <t>28JAN21:20:37:17</t>
  </si>
  <si>
    <t>19JAN21:11:33:52</t>
  </si>
  <si>
    <t>RPP   20210119MBBEMYKL010ORM02498665     IMC16217</t>
  </si>
  <si>
    <t>23JAN21:21:32:50</t>
  </si>
  <si>
    <t>16JAN21:09:59:24</t>
  </si>
  <si>
    <t>08FEB21:14:56:47</t>
  </si>
  <si>
    <t>06FEB21:09:46:01</t>
  </si>
  <si>
    <t>05FEB21:14:54:48</t>
  </si>
  <si>
    <t>03FEB21:18:26:37</t>
  </si>
  <si>
    <t>02FEB21:11:37:28</t>
  </si>
  <si>
    <t>02FEB21:19:28:38</t>
  </si>
  <si>
    <t>01FEB21:15:56:22</t>
  </si>
  <si>
    <t>ADRIANA</t>
  </si>
  <si>
    <t>10FEB21:09:52:43</t>
  </si>
  <si>
    <t>Valentines</t>
  </si>
  <si>
    <t>03FEB21:04:12:59</t>
  </si>
  <si>
    <t>26FEB21:12:51:40</t>
  </si>
  <si>
    <t>PKD21010591</t>
  </si>
  <si>
    <t>IBKCRT20210226RHBBMYKL010ORB12281704     IMD16217</t>
  </si>
  <si>
    <t>21FEB21:09:37:16</t>
  </si>
  <si>
    <t>IBKCRT20210221RHBBMYKL010ORB09690873     IMD16217</t>
  </si>
  <si>
    <t>18FEB21:14:33:06</t>
  </si>
  <si>
    <t>NUR ADRIANA NATASHA</t>
  </si>
  <si>
    <t>IBKCRT20210218RHBBMYKL010ORB14863638     IMD16217</t>
  </si>
  <si>
    <t>10FEB21:23:41:28</t>
  </si>
  <si>
    <t>IBKCRT20210210RHBBMYKL010ORB23060424     IMD16217</t>
  </si>
  <si>
    <t>01FEB21:10:29:52</t>
  </si>
  <si>
    <t>PKD20120272</t>
  </si>
  <si>
    <t>IBKCRT20210201RHBBMYKL010ORB10370347     IMD16217</t>
  </si>
  <si>
    <t>25FEB21:09:37:38</t>
  </si>
  <si>
    <t>RPP   20210225MBBEMYKL010ORM00329856     IMC16217</t>
  </si>
  <si>
    <t>18FEB21:02:16:48</t>
  </si>
  <si>
    <t>RPP   20210218PBBEMYKL010ORM01059916     IMC16217</t>
  </si>
  <si>
    <t>14FEB21:10:06:57</t>
  </si>
  <si>
    <t>RPP   20210214PBBEMYKL010ORM10045958     IMC16217</t>
  </si>
  <si>
    <t>04FEB21:16:39:47</t>
  </si>
  <si>
    <t>RPP   20210204PBBEMYKL010ORM16393467     IMC16217</t>
  </si>
  <si>
    <t>25FEB21:17:04:23</t>
  </si>
  <si>
    <t>28FEB21:09:30:07</t>
  </si>
  <si>
    <t>26FEB21:17:25:23</t>
  </si>
  <si>
    <t>25FEB21:09:13:12</t>
  </si>
  <si>
    <t>25FEB21:21:01:16</t>
  </si>
  <si>
    <t>20FEB21:13:17:15</t>
  </si>
  <si>
    <t>18FEB21:19:26:47</t>
  </si>
  <si>
    <t>16FEB21:16:28:32</t>
  </si>
  <si>
    <t>15FEB21:19:36:50</t>
  </si>
  <si>
    <t>14FEB21:10:19:27</t>
  </si>
  <si>
    <t>10FEB21:11:36:42</t>
  </si>
  <si>
    <t>30JUN21:22:02:28</t>
  </si>
  <si>
    <t>Toll dgc fuel</t>
  </si>
  <si>
    <t>IBKCRT20210630RHBBMYKL010ORB22384218     IMD16217</t>
  </si>
  <si>
    <t>30JUN21:20:06:10</t>
  </si>
  <si>
    <t>toll petrol n dgc</t>
  </si>
  <si>
    <t>IBKCRT20210630RHBBMYKL010ORB20763155     IMD16217</t>
  </si>
  <si>
    <t>28JUN21:13:55:40</t>
  </si>
  <si>
    <t>IBKCRT20210628RHBBMYKL010ORB13110729     IMD16217</t>
  </si>
  <si>
    <t>27JUN21:12:13:55</t>
  </si>
  <si>
    <t>Dgc n toll</t>
  </si>
  <si>
    <t>IBKCRT20210627RHBBMYKL010ORB12140822     IMD16217</t>
  </si>
  <si>
    <t>26JUN21:02:36:03</t>
  </si>
  <si>
    <t>IBKCRT20210626RHBBMYKL010ORB02206027     IMD16217</t>
  </si>
  <si>
    <t>23JUN21:08:48:53</t>
  </si>
  <si>
    <t>IBKCRT20210623RHBBMYKL010ORB08623165     IMD16217</t>
  </si>
  <si>
    <t>22JUN21:08:11:33</t>
  </si>
  <si>
    <t>Bouquets and brownie</t>
  </si>
  <si>
    <t>IBKCRT20210622RHBBMYKL010ORB08500511     IMD16217</t>
  </si>
  <si>
    <t>18JUN21:19:02:41</t>
  </si>
  <si>
    <t>Toll and dgc</t>
  </si>
  <si>
    <t>IBKCRT20210618RHBBMYKL010ORB19679844     IMD16217</t>
  </si>
  <si>
    <t>17JUN21:22:04:28</t>
  </si>
  <si>
    <t>Toll ipoh</t>
  </si>
  <si>
    <t>IBKCRT20210617RHBBMYKL010ORB22213676     IMD16217</t>
  </si>
  <si>
    <t>16JUN21:12:12:04</t>
  </si>
  <si>
    <t>Dgc 2x40</t>
  </si>
  <si>
    <t>IBKCRT20210616RHBBMYKL010ORB12300095     IMD16217</t>
  </si>
  <si>
    <t>13JUN21:19:20:26</t>
  </si>
  <si>
    <t>Toll dgc and fuel</t>
  </si>
  <si>
    <t>IBKCRT20210613RHBBMYKL010ORB19291719     IMD16217</t>
  </si>
  <si>
    <t>13JUN21:17:59:20</t>
  </si>
  <si>
    <t>Toll and Dgc</t>
  </si>
  <si>
    <t>IBKCRT20210613RHBBMYKL010ORB17068803     IMD16217</t>
  </si>
  <si>
    <t>12JUN21:17:12:52</t>
  </si>
  <si>
    <t>pr</t>
  </si>
  <si>
    <t>IBKCRT20210612RHBBMYKL010ORB17106816     IMD16217</t>
  </si>
  <si>
    <t>10JUN21:12:26:28</t>
  </si>
  <si>
    <t>FUEL AND DGC</t>
  </si>
  <si>
    <t>IBKCRT20210610RHBBMYKL010ORB12477550     IMD16217</t>
  </si>
  <si>
    <t>10JUN21:12:28:42</t>
  </si>
  <si>
    <t>FUEL</t>
  </si>
  <si>
    <t>IBKCRT20210610RHBBMYKL010ORB12486401     IMD16217</t>
  </si>
  <si>
    <t>09JUN21:15:57:52</t>
  </si>
  <si>
    <t>DGCD121050365</t>
  </si>
  <si>
    <t>IBKCRT20210609RHBBMYKL010ORB15403100     IMD16217</t>
  </si>
  <si>
    <t>06JUN21:18:26:30</t>
  </si>
  <si>
    <t>IBKCRT20210606RHBBMYKL010ORB18831701     IMD16217</t>
  </si>
  <si>
    <t>04JUN21:18:49:22</t>
  </si>
  <si>
    <t>IBKCRT20210604RHBBMYKL010ORB18497408     IMD16217</t>
  </si>
  <si>
    <t>30JUN21:19:45:19</t>
  </si>
  <si>
    <t>RPP   20210630MBBEMYKL010ORM01142599     IMC16217</t>
  </si>
  <si>
    <t>25JUN21:21:37:50</t>
  </si>
  <si>
    <t>RPP   20210625MBBEMYKL010ORM07968598     IMC16217</t>
  </si>
  <si>
    <t>22JUN21:04:42:06</t>
  </si>
  <si>
    <t>RPP   20210622PBBEMYKL010ORM04430469     IMC16217</t>
  </si>
  <si>
    <t>16JUN21:12:02:44</t>
  </si>
  <si>
    <t>RPP   20210616MBBEMYKL010ORM05814297     IMC16217</t>
  </si>
  <si>
    <t>13JUN21:18:50:18</t>
  </si>
  <si>
    <t>ANDREW S/O AROKIASAMY</t>
  </si>
  <si>
    <t>customer entertaimen</t>
  </si>
  <si>
    <t>awards</t>
  </si>
  <si>
    <t>RPP   20210613CIBBMYKL010ORB14298302     IMC16217</t>
  </si>
  <si>
    <t>10JUN21:10:09:01</t>
  </si>
  <si>
    <t>Hh</t>
  </si>
  <si>
    <t>RPP   20210610MBBEMYKL010ORM00595830     IMC16217</t>
  </si>
  <si>
    <t>09JUN21:19:08:16</t>
  </si>
  <si>
    <t>Ee</t>
  </si>
  <si>
    <t>RPP   20210609MBBEMYKL010ORM09477116     IMC16217</t>
  </si>
  <si>
    <t>08JUN21:18:27:13</t>
  </si>
  <si>
    <t>RPP   20210608CIBBMYKL010ORM07874232     IMC16217</t>
  </si>
  <si>
    <t>04JUN21:16:44:26</t>
  </si>
  <si>
    <t>Dd</t>
  </si>
  <si>
    <t>RPP   20210604MBBEMYKL010ORM06246590     IMC16217</t>
  </si>
  <si>
    <t>27JUN21:14:30:55</t>
  </si>
  <si>
    <t>18JUN21:11:37:49</t>
  </si>
  <si>
    <t>SUPER WIN TRADING</t>
  </si>
  <si>
    <t>06JUN21:09:52:44</t>
  </si>
  <si>
    <t>EVERYTHING CSM (T.S</t>
  </si>
  <si>
    <t>05JUN21:17:03:27</t>
  </si>
  <si>
    <t>EVERYTHING CSM-SENT</t>
  </si>
  <si>
    <t>05JUN21:17:16:47</t>
  </si>
  <si>
    <t>HENG SENG HARDWARE</t>
  </si>
  <si>
    <t>26JUN21:14:13:10</t>
  </si>
  <si>
    <t>24JUN21:16:59:15</t>
  </si>
  <si>
    <t>23JUN21:18:10:57</t>
  </si>
  <si>
    <t>22JUN21:17:43:17</t>
  </si>
  <si>
    <t>21JUN21:13:57:53</t>
  </si>
  <si>
    <t>18JUN21:11:52:23</t>
  </si>
  <si>
    <t>17JUN21:12:02:31</t>
  </si>
  <si>
    <t>16JUN21:15:34:32</t>
  </si>
  <si>
    <t>14JUN21:17:44:33</t>
  </si>
  <si>
    <t>11JUN21:16:53:10</t>
  </si>
  <si>
    <t>10JUN21:10:05:20</t>
  </si>
  <si>
    <t>10JUN21:17:27:33</t>
  </si>
  <si>
    <t>09JUN21:10:00:28</t>
  </si>
  <si>
    <t>09JUN21:19:04:36</t>
  </si>
  <si>
    <t>08JUN21:18:54:58</t>
  </si>
  <si>
    <t>07JUN21:12:52:23</t>
  </si>
  <si>
    <t>05JUN21:14:14:32</t>
  </si>
  <si>
    <t>05JUN21:17:48:49</t>
  </si>
  <si>
    <t>09JUN21:16:03:50</t>
  </si>
  <si>
    <t>SS GOLDEN LOGISTICS AND SERVICES</t>
  </si>
  <si>
    <t>INV NO 10082</t>
  </si>
  <si>
    <t>29JUL21:15:52:16</t>
  </si>
  <si>
    <t>09JUL21:14:45:28</t>
  </si>
  <si>
    <t>Rr</t>
  </si>
  <si>
    <t>RPP   20210709MBBEMYKL010ORM07560777     IMC16217</t>
  </si>
  <si>
    <t>03JUL21:14:30:48</t>
  </si>
  <si>
    <t>DGCD121060414</t>
  </si>
  <si>
    <t>IBKCRT20210703RHBBMYKL010ORB14070520     IMD16217</t>
  </si>
  <si>
    <t>30JUL21:10:54:28</t>
  </si>
  <si>
    <t>IBKCRT20210730RHBBMYKL010ORB10130484     IMD16217</t>
  </si>
  <si>
    <t>31JUL21:10:43:41</t>
  </si>
  <si>
    <t>Toll kuantan</t>
  </si>
  <si>
    <t>IBKCRT20210731RHBBMYKL010ORB10023493     IMD16217</t>
  </si>
  <si>
    <t>10JUL21:23:34:24</t>
  </si>
  <si>
    <t>Toll dgc and diesel</t>
  </si>
  <si>
    <t>IBKCRT20210710RHBBMYKL010ORB23828691     IMD16217</t>
  </si>
  <si>
    <t>10JUL21:23:36:27</t>
  </si>
  <si>
    <t>IBKCRT20210710RHBBMYKL010ORB23833347     IMD16217</t>
  </si>
  <si>
    <t>09JUL21:15:57:06</t>
  </si>
  <si>
    <t>IBKCRT20210709RHBBMYKL010ORB15323950     IMD16217</t>
  </si>
  <si>
    <t>08JUL21:14:08:08</t>
  </si>
  <si>
    <t>IBKCRT20210708RHBBMYKL010ORB14955724     IMD16217</t>
  </si>
  <si>
    <t>03JUL21:14:37:00</t>
  </si>
  <si>
    <t>DGCPK21060270</t>
  </si>
  <si>
    <t>IBKCRT20210703RHBBMYKL010ORB14094785     IMD16217</t>
  </si>
  <si>
    <t>DGCPK21060537</t>
  </si>
  <si>
    <t>IBKCRT20210703RHBBMYKL010ORB14106023     IMD16217</t>
  </si>
  <si>
    <t>03JUL21:14:43:14</t>
  </si>
  <si>
    <t>SIV P00281155</t>
  </si>
  <si>
    <t>IBKCRT20210703RHBBMYKL010ORB14119610     IMD16217</t>
  </si>
  <si>
    <t>29JUL21:10:52:12</t>
  </si>
  <si>
    <t>RPP   20210729MBBEMYKL010ORM05606621     IMC16217</t>
  </si>
  <si>
    <t>21JUL21:10:09:16</t>
  </si>
  <si>
    <t>RPP   20210721MBBEMYKL010ORM06019652     IMC16217</t>
  </si>
  <si>
    <t>10JUL21:13:44:37</t>
  </si>
  <si>
    <t>RPP   20210710MBBEMYKL010ORM09787041     IMC16217</t>
  </si>
  <si>
    <t>05JUL21:13:46:16</t>
  </si>
  <si>
    <t>RPP   20210705MBBEMYKL010ORM05975807     IMC16217</t>
  </si>
  <si>
    <t>03JUL21:14:24:59</t>
  </si>
  <si>
    <t>RPP   20210703MBBEMYKL010ORM00641221     IMC16217</t>
  </si>
  <si>
    <t>02JUL21:12:07:08</t>
  </si>
  <si>
    <t>SUBWAY-BDR PTR KLG</t>
  </si>
  <si>
    <t>26JUL21:17:30:39</t>
  </si>
  <si>
    <t>22JUL21:10:29:46</t>
  </si>
  <si>
    <t>22JUL21:11:41:44</t>
  </si>
  <si>
    <t>12JUL21:10:09:06</t>
  </si>
  <si>
    <t>10JUL21:12:29:11</t>
  </si>
  <si>
    <t>09JUL21:18:11:48</t>
  </si>
  <si>
    <t>-ABQ</t>
  </si>
  <si>
    <t>08JUL21:18:38:55</t>
  </si>
  <si>
    <t>06JUL21:12:53:36</t>
  </si>
  <si>
    <t>04JUL21:09:41:12</t>
  </si>
  <si>
    <t>04JUL21:09:40:49</t>
  </si>
  <si>
    <t>02JUL21:14:47:14</t>
  </si>
  <si>
    <t>04JUL21:09:40:51</t>
  </si>
  <si>
    <t>03JUL21:15:24:34</t>
  </si>
  <si>
    <t>INVOICE 10130</t>
  </si>
  <si>
    <t>30SEP21:19:19:45</t>
  </si>
  <si>
    <t>THIAGARAJAN A/L RAMAN @ LANANI</t>
  </si>
  <si>
    <t>toll n diesel</t>
  </si>
  <si>
    <t>IBKCRT20210930RHBBMYKL010ORB19837275     IMD16217</t>
  </si>
  <si>
    <t>30SEP21:19:13:03</t>
  </si>
  <si>
    <t>SYAHARUDDIN BIN ASMAWI</t>
  </si>
  <si>
    <t>IBKCRT20210930RHBBMYKL010ORB19808000     IMD16217</t>
  </si>
  <si>
    <t>30SEP21:19:39:09</t>
  </si>
  <si>
    <t>MUHAMMAD FAZLI BIN ZAINA</t>
  </si>
  <si>
    <t>toll dgc</t>
  </si>
  <si>
    <t>IBKCRT20210930RHBBMYKL010ORB19923349     IMD16217</t>
  </si>
  <si>
    <t>30SEP21:11:22:49</t>
  </si>
  <si>
    <t>IBKCRT20210930RHBBMYKL010ORB11528277     IMD16217</t>
  </si>
  <si>
    <t>30SEP21:19:27:56</t>
  </si>
  <si>
    <t>IBKCRT20210930RHBBMYKL010ORB19873538     IMD16217</t>
  </si>
  <si>
    <t>30SEP21:21:01:01</t>
  </si>
  <si>
    <t>IBKCRT20210930RHBBMYKL010ORB21320731     IMD16217</t>
  </si>
  <si>
    <t>30SEP21:18:19:09</t>
  </si>
  <si>
    <t>DGCPK21080494</t>
  </si>
  <si>
    <t>IBKCRT20210930RHBBMYKL010ORB18569461     IMD16217</t>
  </si>
  <si>
    <t>30SEP21:19:29:47</t>
  </si>
  <si>
    <t>IBKCRT20210930RHBBMYKL010ORB19881676     IMD16217</t>
  </si>
  <si>
    <t>29SEP21:19:51:02</t>
  </si>
  <si>
    <t>IBKCRT20210929RHBBMYKL010ORB19624042     IMD16217</t>
  </si>
  <si>
    <t>29SEP21:19:49:18</t>
  </si>
  <si>
    <t>IBKCRT20210929RHBBMYKL010ORB19617258     IMD16217</t>
  </si>
  <si>
    <t>29SEP21:19:44:10</t>
  </si>
  <si>
    <t>IBKCRT20210929RHBBMYKL010ORB19595643     IMD16217</t>
  </si>
  <si>
    <t>28SEP21:17:57:57</t>
  </si>
  <si>
    <t>IBKCRT20210928RHBBMYKL010ORB17274079     IMD16217</t>
  </si>
  <si>
    <t>28SEP21:18:01:07</t>
  </si>
  <si>
    <t>IBKCRT20210928RHBBMYKL010ORB18287171     IMD16217</t>
  </si>
  <si>
    <t>28SEP21:08:51:46</t>
  </si>
  <si>
    <t>Dgc mcr2</t>
  </si>
  <si>
    <t>IBKCRT20210928RHBBMYKL010ORB08769976     IMD16217</t>
  </si>
  <si>
    <t>28SEP21:18:46:03</t>
  </si>
  <si>
    <t>IBKCRT20210928RHBBMYKL010ORB18477126     IMD16217</t>
  </si>
  <si>
    <t>28SEP21:18:42:56</t>
  </si>
  <si>
    <t>IBKCRT20210928RHBBMYKL010ORB18464793     IMD16217</t>
  </si>
  <si>
    <t>28SEP21:18:44:43</t>
  </si>
  <si>
    <t>IBKCRT20210928RHBBMYKL010ORB18471822     IMD16217</t>
  </si>
  <si>
    <t>27SEP21:13:03:35</t>
  </si>
  <si>
    <t>IBKCRT20210927RHBBMYKL010ORB13794690     IMD16217</t>
  </si>
  <si>
    <t>27SEP21:19:25:25</t>
  </si>
  <si>
    <t>IBKCRT20210927RHBBMYKL010ORB19334901     IMD16217</t>
  </si>
  <si>
    <t>27SEP21:20:19:00</t>
  </si>
  <si>
    <t>IBKCRT20210927RHBBMYKL010ORB20535283     IMD16217</t>
  </si>
  <si>
    <t>27SEP21:20:21:00</t>
  </si>
  <si>
    <t>IBKCRT20210927RHBBMYKL010ORB20543050     IMD16217</t>
  </si>
  <si>
    <t>25SEP21:13:26:09</t>
  </si>
  <si>
    <t>IBKCRT20210925RHBBMYKL010ORB13559334     IMD16217</t>
  </si>
  <si>
    <t>25SEP21:13:58:21</t>
  </si>
  <si>
    <t>IBKCRT20210925RHBBMYKL010ORB13664742     IMD16217</t>
  </si>
  <si>
    <t>25SEP21:13:27:48</t>
  </si>
  <si>
    <t>IBKCRT20210925RHBBMYKL010ORB13564791     IMD16217</t>
  </si>
  <si>
    <t>24SEP21:16:44:47</t>
  </si>
  <si>
    <t>IBKCRT20210924RHBBMYKL010ORB16556458     IMD16217</t>
  </si>
  <si>
    <t>24SEP21:16:32:39</t>
  </si>
  <si>
    <t>IBKCRT20210924RHBBMYKL010ORB16512096     IMD16217</t>
  </si>
  <si>
    <t>24SEP21:17:29:12</t>
  </si>
  <si>
    <t>toll prai</t>
  </si>
  <si>
    <t>IBKCRT20210924RHBBMYKL010ORB17718955     IMD16217</t>
  </si>
  <si>
    <t>24SEP21:16:41:53</t>
  </si>
  <si>
    <t>IBKCRT20210924RHBBMYKL010ORB16545989     IMD16217</t>
  </si>
  <si>
    <t>24SEP21:16:37:28</t>
  </si>
  <si>
    <t>IBKCRT20210924RHBBMYKL010ORB16529721     IMD16217</t>
  </si>
  <si>
    <t>23SEP21:19:08:09</t>
  </si>
  <si>
    <t>IBKCRT20210923RHBBMYKL010ORB19162238     IMD16217</t>
  </si>
  <si>
    <t>23SEP21:16:16:33</t>
  </si>
  <si>
    <t>IBKCRT20210923RHBBMYKL010ORB16551882     IMD16217</t>
  </si>
  <si>
    <t>22SEP21:08:52:58</t>
  </si>
  <si>
    <t>AROKIASAMY A/L RAYAR</t>
  </si>
  <si>
    <t>IBKCRT20210922RHBBMYKL010ORB08658218     IMD16217</t>
  </si>
  <si>
    <t>22SEP21:11:06:40</t>
  </si>
  <si>
    <t>IBKCRT20210922RHBBMYKL010ORB11101508     IMD16217</t>
  </si>
  <si>
    <t>21SEP21:16:22:32</t>
  </si>
  <si>
    <t>IBKCRT20210921RHBBMYKL010ORB16278170     IMD16217</t>
  </si>
  <si>
    <t>21SEP21:14:39:15</t>
  </si>
  <si>
    <t>IBKCRT20210921RHBBMYKL010ORB14898476     IMD16217</t>
  </si>
  <si>
    <t>21SEP21:14:21:19</t>
  </si>
  <si>
    <t>IBKCRT20210921RHBBMYKL010ORB14832977     IMD16217</t>
  </si>
  <si>
    <t>20SEP21:17:12:53</t>
  </si>
  <si>
    <t>IBKCRT20210920RHBBMYKL010ORB17531291     IMD16217</t>
  </si>
  <si>
    <t>20SEP21:17:14:28</t>
  </si>
  <si>
    <t>IBKCRT20210920RHBBMYKL010ORB17536869     IMD16217</t>
  </si>
  <si>
    <t>19SEP21:12:21:01</t>
  </si>
  <si>
    <t>IBKCRT20210919RHBBMYKL010ORB12700011     IMD16217</t>
  </si>
  <si>
    <t>19SEP21:12:25:38</t>
  </si>
  <si>
    <t>IBKCRT20210919RHBBMYKL010ORB12712410     IMD16217</t>
  </si>
  <si>
    <t>19SEP21:12:22:36</t>
  </si>
  <si>
    <t>IBKCRT20210919RHBBMYKL010ORB12704389     IMD16217</t>
  </si>
  <si>
    <t>16SEP21:11:06:20</t>
  </si>
  <si>
    <t>Toll 120 dgc 56</t>
  </si>
  <si>
    <t>IBKCRT20210916RHBBMYKL010ORB11964543     IMD16217</t>
  </si>
  <si>
    <t>16SEP21:11:08:35</t>
  </si>
  <si>
    <t>IBKCRT20210916RHBBMYKL010ORB11971338     IMD16217</t>
  </si>
  <si>
    <t>14SEP21:19:31:14</t>
  </si>
  <si>
    <t>IBKCRT20210914RHBBMYKL010ORB19971416     IMD16217</t>
  </si>
  <si>
    <t>14SEP21:19:29:35</t>
  </si>
  <si>
    <t>toll kuantan</t>
  </si>
  <si>
    <t>IBKCRT20210914RHBBMYKL010ORB19965932     IMD16217</t>
  </si>
  <si>
    <t>13SEP21:19:15:17</t>
  </si>
  <si>
    <t>IBKCRT20210913RHBBMYKL010ORB19139318     IMD16217</t>
  </si>
  <si>
    <t>13SEP21:17:59:12</t>
  </si>
  <si>
    <t>IBKCRT20210913RHBBMYKL010ORB17856988     IMD16217</t>
  </si>
  <si>
    <t>13SEP21:17:52:00</t>
  </si>
  <si>
    <t>dgc n toll</t>
  </si>
  <si>
    <t>IBKCRT20210913RHBBMYKL010ORB17831119     IMD16217</t>
  </si>
  <si>
    <t>12SEP21:07:55:48</t>
  </si>
  <si>
    <t>Toll 120 n dgc 76</t>
  </si>
  <si>
    <t>IBKCRT20210912RHBBMYKL010ORB07017725     IMD16217</t>
  </si>
  <si>
    <t>12SEP21:07:50:43</t>
  </si>
  <si>
    <t>Dgc 76 n toll 120</t>
  </si>
  <si>
    <t>IBKCRT20210912RHBBMYKL010ORB07011566     IMD16217</t>
  </si>
  <si>
    <t>11SEP21:19:53:24</t>
  </si>
  <si>
    <t>IBKCRT20210911RHBBMYKL010ORB19232448     IMD16217</t>
  </si>
  <si>
    <t>10SEP21:18:18:01</t>
  </si>
  <si>
    <t>IBKCRT20210910RHBBMYKL010ORB18077493     IMD16217</t>
  </si>
  <si>
    <t>10SEP21:18:27:34</t>
  </si>
  <si>
    <t>IBKCRT20210910RHBBMYKL010ORB18114076     IMD16217</t>
  </si>
  <si>
    <t>10SEP21:18:29:47</t>
  </si>
  <si>
    <t>IBKCRT20210910RHBBMYKL010ORB18121860     IMD16217</t>
  </si>
  <si>
    <t>09SEP21:19:52:22</t>
  </si>
  <si>
    <t>toll 120 dgc 56</t>
  </si>
  <si>
    <t>IBKCRT20210909RHBBMYKL010ORB19034484     IMD16217</t>
  </si>
  <si>
    <t>09SEP21:19:48:11</t>
  </si>
  <si>
    <t>toll 120 n dgc 56</t>
  </si>
  <si>
    <t>IBKCRT20210909RHBBMYKL010ORB19016086     IMD16217</t>
  </si>
  <si>
    <t>09SEP21:19:54:38</t>
  </si>
  <si>
    <t>IBKCRT20210909RHBBMYKL010ORB19044798     IMD16217</t>
  </si>
  <si>
    <t>09SEP21:12:48:16</t>
  </si>
  <si>
    <t>IBKCRT20210909RHBBMYKL010ORB12042706     IMD16217</t>
  </si>
  <si>
    <t>08SEP21:18:38:01</t>
  </si>
  <si>
    <t>toll n dgc ipoh</t>
  </si>
  <si>
    <t>IBKCRT20210908RHBBMYKL010ORB18579248     IMD16217</t>
  </si>
  <si>
    <t>08SEP21:17:10:37</t>
  </si>
  <si>
    <t>IBKCRT20210908RHBBMYKL010ORB17193874     IMD16217</t>
  </si>
  <si>
    <t>08SEP21:18:41:30</t>
  </si>
  <si>
    <t>toll agrostone</t>
  </si>
  <si>
    <t>IBKCRT20210908RHBBMYKL010ORB18594445     IMD16217</t>
  </si>
  <si>
    <t>08SEP21:18:35:49</t>
  </si>
  <si>
    <t>toll ipoh</t>
  </si>
  <si>
    <t>IBKCRT20210908RHBBMYKL010ORB18569650     IMD16217</t>
  </si>
  <si>
    <t>07SEP21:19:24:40</t>
  </si>
  <si>
    <t>Toll n Dgc</t>
  </si>
  <si>
    <t>IBKCRT20210907RHBBMYKL010ORB19936144     IMD16217</t>
  </si>
  <si>
    <t>07SEP21:14:08:56</t>
  </si>
  <si>
    <t>dgc shin yang 32</t>
  </si>
  <si>
    <t>IBKCRT20210907RHBBMYKL010ORB14375923     IMD16217</t>
  </si>
  <si>
    <t>07SEP21:16:01:08</t>
  </si>
  <si>
    <t>Dgc odd99 Rm28</t>
  </si>
  <si>
    <t>IBKCRT20210907RHBBMYKL010ORB16951210     IMD16217</t>
  </si>
  <si>
    <t>03SEP21:19:07:02</t>
  </si>
  <si>
    <t>IBKCRT20210903RHBBMYKL010ORB19535440     IMD16217</t>
  </si>
  <si>
    <t>03SEP21:19:09:19</t>
  </si>
  <si>
    <t>IBKCRT20210903RHBBMYKL010ORB19545024     IMD16217</t>
  </si>
  <si>
    <t>03SEP21:18:59:17</t>
  </si>
  <si>
    <t>IBKCRT20210903RHBBMYKL010ORB18504049     IMD16217</t>
  </si>
  <si>
    <t>01SEP21:20:05:53</t>
  </si>
  <si>
    <t>IBKCRT20210901RHBBMYKL010ORB20275187     IMD16217</t>
  </si>
  <si>
    <t>01SEP21:20:04:13</t>
  </si>
  <si>
    <t>IBKCRT20210901RHBBMYKL010ORB20267184     IMD16217</t>
  </si>
  <si>
    <t>30SEP21:18:12:22</t>
  </si>
  <si>
    <t>RPP   20210930MBBEMYKL010ORM06106205     IMC16217</t>
  </si>
  <si>
    <t>30SEP21:19:56:42</t>
  </si>
  <si>
    <t>RPP   20210930MBBEMYKL010ORM06480834     IMC16217</t>
  </si>
  <si>
    <t>29SEP21:17:36:34</t>
  </si>
  <si>
    <t>RPP   20210929MBBEMYKL010ORM02316218     IMC16217</t>
  </si>
  <si>
    <t>27SEP21:18:13:05</t>
  </si>
  <si>
    <t>RPP   20210927MBBEMYKL010ORM05981111     IMC16217</t>
  </si>
  <si>
    <t>24SEP21:16:49:54</t>
  </si>
  <si>
    <t>RPP   20210924MBBEMYKL010ORM07486402     IMC16217</t>
  </si>
  <si>
    <t>23SEP21:18:28:25</t>
  </si>
  <si>
    <t>RPP   20210923MBBEMYKL010ORM04476471     IMC16217</t>
  </si>
  <si>
    <t>21SEP21:14:27:55</t>
  </si>
  <si>
    <t>RPP   20210921PBBEMYKL010ORM14290304     IMC16217</t>
  </si>
  <si>
    <t>16SEP21:10:53:35</t>
  </si>
  <si>
    <t>RPP   20210916MBBEMYKL010ORM05735187     IMC16217</t>
  </si>
  <si>
    <t>13SEP21:17:31:07</t>
  </si>
  <si>
    <t>RPP   20210913PBBEMYKL010ORM17301779     IMC16217</t>
  </si>
  <si>
    <t>10SEP21:16:52:16</t>
  </si>
  <si>
    <t>RPP   20210910MBBEMYKL010ORM01349697     IMC16217</t>
  </si>
  <si>
    <t>08SEP21:18:05:53</t>
  </si>
  <si>
    <t>RPP   20210908MBBEMYKL010ORM05149513     IMC16217</t>
  </si>
  <si>
    <t>03SEP21:17:57:43</t>
  </si>
  <si>
    <t>RPP   20210903HLBBMYKL010ORM94143083     IMC16217</t>
  </si>
  <si>
    <t>07SEP21:16:17:34</t>
  </si>
  <si>
    <t>19AUG21:09:17:38</t>
  </si>
  <si>
    <t>IBKCRT20210819RHBBMYKL010ORB09732127     IMD16217</t>
  </si>
  <si>
    <t>30AUG21:13:15:48</t>
  </si>
  <si>
    <t>IBKCRT20210830RHBBMYKL010ORB13933946     IMD16217</t>
  </si>
  <si>
    <t>30AUG21:19:30:03</t>
  </si>
  <si>
    <t>Dog food</t>
  </si>
  <si>
    <t>IBKCRT20210830RHBBMYKL010ORB19645172     IMD16217</t>
  </si>
  <si>
    <t>29AUG21:16:32:23</t>
  </si>
  <si>
    <t>IBKCRT20210829RHBBMYKL010ORB16997691     IMD16217</t>
  </si>
  <si>
    <t>28AUG21:10:10:48</t>
  </si>
  <si>
    <t>IBKCRT20210828RHBBMYKL010ORB10924051     IMD16217</t>
  </si>
  <si>
    <t>27AUG21:14:52:22</t>
  </si>
  <si>
    <t>IBKCRT20210827RHBBMYKL010ORB14238197     IMD16217</t>
  </si>
  <si>
    <t>27AUG21:14:49:31</t>
  </si>
  <si>
    <t>IBKCRT20210827RHBBMYKL010ORB14226034     IMD16217</t>
  </si>
  <si>
    <t>26AUG21:16:48:32</t>
  </si>
  <si>
    <t>IBKCRT20210826RHBBMYKL010ORB16494543     IMD16217</t>
  </si>
  <si>
    <t>26AUG21:20:47:14</t>
  </si>
  <si>
    <t>Toll nilai</t>
  </si>
  <si>
    <t>IBKCRT20210826RHBBMYKL010ORB20319428     IMD16217</t>
  </si>
  <si>
    <t>25AUG21:22:43:09</t>
  </si>
  <si>
    <t>IBKCRT20210825RHBBMYKL010ORB22834858     IMD16217</t>
  </si>
  <si>
    <t>24AUG21:18:00:16</t>
  </si>
  <si>
    <t>IBKCRT20210824RHBBMYKL010ORB18606919     IMD16217</t>
  </si>
  <si>
    <t>24AUG21:19:43:52</t>
  </si>
  <si>
    <t>IBKCRT20210824RHBBMYKL010ORB19945813     IMD16217</t>
  </si>
  <si>
    <t>23AUG21:13:27:10</t>
  </si>
  <si>
    <t>DGCD121080097</t>
  </si>
  <si>
    <t>IBKCRT20210823RHBBMYKL010ORB13657747     IMD16217</t>
  </si>
  <si>
    <t>23AUG21:19:52:40</t>
  </si>
  <si>
    <t>IBKCRT20210823RHBBMYKL010ORB19031292     IMD16217</t>
  </si>
  <si>
    <t>22AUG21:12:12:10</t>
  </si>
  <si>
    <t>IBKCRT20210822RHBBMYKL010ORB12036919     IMD16217</t>
  </si>
  <si>
    <t>21AUG21:18:43:21</t>
  </si>
  <si>
    <t>IBKCRT20210821RHBBMYKL010ORB18418297     IMD16217</t>
  </si>
  <si>
    <t>20AUG21:19:18:06</t>
  </si>
  <si>
    <t>IBKCRT20210820RHBBMYKL010ORB19027383     IMD16217</t>
  </si>
  <si>
    <t>19AUG21:09:16:27</t>
  </si>
  <si>
    <t>IBKCRT20210819RHBBMYKL010ORB09727950     IMD16217</t>
  </si>
  <si>
    <t>17AUG21:17:39:21</t>
  </si>
  <si>
    <t>IBKCRT20210817RHBBMYKL010ORB17428702     IMD16217</t>
  </si>
  <si>
    <t>17AUG21:08:59:19</t>
  </si>
  <si>
    <t>IBKCRT20210817RHBBMYKL010ORB08587280     IMD16217</t>
  </si>
  <si>
    <t>16AUG21:08:57:04</t>
  </si>
  <si>
    <t>IBKCRT20210816RHBBMYKL010ORB08626724     IMD16217</t>
  </si>
  <si>
    <t>03AUG21:09:19:54</t>
  </si>
  <si>
    <t>Toll 50 dgc 50</t>
  </si>
  <si>
    <t>IBKCRT20210803RHBBMYKL010ORB09872419     IMD16217</t>
  </si>
  <si>
    <t>28AUG21:20:47:40</t>
  </si>
  <si>
    <t>RPP   20210828HLBBMYKL010ORM85361005     IMC16217</t>
  </si>
  <si>
    <t>25AUG21:22:49:58</t>
  </si>
  <si>
    <t>RPP   20210825PBBEMYKL010ORM22426796     IMC16217</t>
  </si>
  <si>
    <t>23AUG21:13:35:10</t>
  </si>
  <si>
    <t>RPP   20210823HLBBMYKL010ORM78495891     IMC16217</t>
  </si>
  <si>
    <t>17AUG21:17:36:45</t>
  </si>
  <si>
    <t>RPP   20210817PBBEMYKL010ORM17337309     IMC16217</t>
  </si>
  <si>
    <t>11AUG21:17:25:23</t>
  </si>
  <si>
    <t>RPP   20210811MBBEMYKL010ORM05091509     IMC16217</t>
  </si>
  <si>
    <t>03AUG21:18:50:59</t>
  </si>
  <si>
    <t>RPP   20210803MBBEMYKL010ORM01946232     IMC16217</t>
  </si>
  <si>
    <t>23AUG21:17:19:38</t>
  </si>
  <si>
    <t>11AUG21:19:16:48</t>
  </si>
  <si>
    <t>06AUG21:17:14:39</t>
  </si>
  <si>
    <t>06AUG21:17:13:55</t>
  </si>
  <si>
    <t>05AUG21:11:18:10</t>
  </si>
  <si>
    <t>04AUG21:19:31:07</t>
  </si>
  <si>
    <t>03AUG21:19:34:11</t>
  </si>
  <si>
    <t>06AUG21:17:13:57</t>
  </si>
  <si>
    <t>04AUG21:20:21:00</t>
  </si>
  <si>
    <t>RPP   20210804MBBEMYKL010ORM05374187     IMC16217</t>
  </si>
  <si>
    <t>26AUG21:22:30:15</t>
  </si>
  <si>
    <t>IBKCRT20210826RHBBMYKL010ORB22668583     IMD16217</t>
  </si>
  <si>
    <t>28AUG21:18:56:18</t>
  </si>
  <si>
    <t>IBKCRT20210828RHBBMYKL010ORB18735925     IMD16217</t>
  </si>
  <si>
    <t>23AUG21:19:51:06</t>
  </si>
  <si>
    <t>IBKCRT20210823RHBBMYKL010ORB19026294     IMD16217</t>
  </si>
  <si>
    <t>17AUG21:09:00:56</t>
  </si>
  <si>
    <t>IBKCRT20210817RHBBMYKL010ORB09591329     IMD16217</t>
  </si>
  <si>
    <t>14OCT21:19:13:23</t>
  </si>
  <si>
    <t>RPP   20211014MBBEMYKL010ORM09439913     IMC16217</t>
  </si>
  <si>
    <t>22OCT21:21:39:04</t>
  </si>
  <si>
    <t>RPP   20211022PBBEMYKL010ORM21380907     IMC16217</t>
  </si>
  <si>
    <t>29OCT21:09:00:49</t>
  </si>
  <si>
    <t>RPP   20211029PBBEMYKL010ORM09049594     IMC16217</t>
  </si>
  <si>
    <t>02OCT21:12:35:41</t>
  </si>
  <si>
    <t>IBKCRT20211002RHBBMYKL010ORB12680661     IMD16217</t>
  </si>
  <si>
    <t>04OCT21:08:25:40</t>
  </si>
  <si>
    <t>IBKCRT20211004RHBBMYKL010ORB08663698     IMD16217</t>
  </si>
  <si>
    <t>05OCT21:09:15:43</t>
  </si>
  <si>
    <t>IBKCRT20211005RHBBMYKL010ORB09875555     IMD16217</t>
  </si>
  <si>
    <t>07OCT21:19:11:00</t>
  </si>
  <si>
    <t>IBKCRT20211007RHBBMYKL010ORB19490530     IMD16217</t>
  </si>
  <si>
    <t>09OCT21:23:18:56</t>
  </si>
  <si>
    <t>IBKCRT20211009RHBBMYKL010ORB23330217     IMD16217</t>
  </si>
  <si>
    <t>10OCT21:10:39:51</t>
  </si>
  <si>
    <t>IBKCRT20211010RHBBMYKL010ORB10108394     IMD16217</t>
  </si>
  <si>
    <t>14OCT21:20:44:45</t>
  </si>
  <si>
    <t>IBKCRT20211014RHBBMYKL010ORB20071809     IMD16217</t>
  </si>
  <si>
    <t>18OCT21:19:47:45</t>
  </si>
  <si>
    <t>IBKCRT20211018RHBBMYKL010ORB19928379     IMD16217</t>
  </si>
  <si>
    <t>20OCT21:12:28:55</t>
  </si>
  <si>
    <t>IBKCRT20211020RHBBMYKL010ORB12359222     IMD16217</t>
  </si>
  <si>
    <t>21OCT21:20:30:58</t>
  </si>
  <si>
    <t>IBKCRT20211021RHBBMYKL010ORB20995048     IMD16217</t>
  </si>
  <si>
    <t>24OCT21:09:37:20</t>
  </si>
  <si>
    <t>IBKCRT20211024RHBBMYKL010ORB09615914     IMD16217</t>
  </si>
  <si>
    <t>25OCT21:19:58:38</t>
  </si>
  <si>
    <t>Toll dgc advance</t>
  </si>
  <si>
    <t>IBKCRT20211025RHBBMYKL010ORB19618069     IMD16217</t>
  </si>
  <si>
    <t>26OCT21:14:35:58</t>
  </si>
  <si>
    <t>SARAVANAN A/L DARMAL</t>
  </si>
  <si>
    <t>IBKCRT20211026RHBBMYKL010ORB14146073     IMD16217</t>
  </si>
  <si>
    <t>20OCT21:12:26:54</t>
  </si>
  <si>
    <t>IBKCRT20211020RHBBMYKL010ORB12351169     IMD16217</t>
  </si>
  <si>
    <t>28OCT21:18:40:44</t>
  </si>
  <si>
    <t>IBKCRT20211028RHBBMYKL010ORB18272934     IMD16217</t>
  </si>
  <si>
    <t>29OCT21:18:33:01</t>
  </si>
  <si>
    <t>Toll dgc n advance</t>
  </si>
  <si>
    <t>IBKCRT20211029RHBBMYKL010ORB18266138     IMD16217</t>
  </si>
  <si>
    <t>29OCT21:19:40:14</t>
  </si>
  <si>
    <t>IBKCRT20211029RHBBMYKL010ORB19518309     IMD16217</t>
  </si>
  <si>
    <t>31OCT21:08:15:47</t>
  </si>
  <si>
    <t>IBKCRT20211031RHBBMYKL010ORB08609037     IMD16217</t>
  </si>
  <si>
    <t>30OCT21:16:01:17</t>
  </si>
  <si>
    <t>IBKCRT20211030RHBBMYKL010ORB16247773     IMD16217</t>
  </si>
  <si>
    <t>30OCT21:18:29:33</t>
  </si>
  <si>
    <t>IBKCRT20211030RHBBMYKL010ORB18733706     IMD16217</t>
  </si>
  <si>
    <t>29OCT21:19:17:53</t>
  </si>
  <si>
    <t>IBKCRT20211029RHBBMYKL010ORB19435763     IMD16217</t>
  </si>
  <si>
    <t>29OCT21:19:20:13</t>
  </si>
  <si>
    <t>IBKCRT20211029RHBBMYKL010ORB19444127     IMD16217</t>
  </si>
  <si>
    <t>29OCT21:09:14:38</t>
  </si>
  <si>
    <t>IBKCRT20211029RHBBMYKL010ORB09862188     IMD16217</t>
  </si>
  <si>
    <t>29OCT21:19:42:15</t>
  </si>
  <si>
    <t>IBKCRT20211029RHBBMYKL010ORB19525884     IMD16217</t>
  </si>
  <si>
    <t>29OCT21:09:11:15</t>
  </si>
  <si>
    <t>IBKCRT20211029RHBBMYKL010ORB09849392     IMD16217</t>
  </si>
  <si>
    <t>29OCT21:15:01:30</t>
  </si>
  <si>
    <t>IBKCRT20211029RHBBMYKL010ORB15393688     IMD16217</t>
  </si>
  <si>
    <t>28OCT21:18:45:17</t>
  </si>
  <si>
    <t>IBKCRT20211028RHBBMYKL010ORB18289067     IMD16217</t>
  </si>
  <si>
    <t>28OCT21:15:58:03</t>
  </si>
  <si>
    <t>IBKCRT20211028RHBBMYKL010ORB15630785     IMD16217</t>
  </si>
  <si>
    <t>28OCT21:09:37:00</t>
  </si>
  <si>
    <t>IBKCRT20211028RHBBMYKL010ORB09960305     IMD16217</t>
  </si>
  <si>
    <t>27OCT21:12:06:15</t>
  </si>
  <si>
    <t>IBKCRT20211027RHBBMYKL010ORB12554100     IMD16217</t>
  </si>
  <si>
    <t>27OCT21:22:49:37</t>
  </si>
  <si>
    <t>IBKCRT20211027RHBBMYKL010ORB22033549     IMD16217</t>
  </si>
  <si>
    <t>27OCT21:22:50:55</t>
  </si>
  <si>
    <t>IBKCRT20211027RHBBMYKL010ORB22037812     IMD16217</t>
  </si>
  <si>
    <t>27OCT21:22:52:45</t>
  </si>
  <si>
    <t>IBKCRT20211027RHBBMYKL010ORB22043821     IMD16217</t>
  </si>
  <si>
    <t>26OCT21:14:38:18</t>
  </si>
  <si>
    <t>IBKCRT20211026RHBBMYKL010ORB14155384     IMD16217</t>
  </si>
  <si>
    <t>26OCT21:14:36:51</t>
  </si>
  <si>
    <t>IBKCRT20211026RHBBMYKL010ORB14149614     IMD16217</t>
  </si>
  <si>
    <t>26OCT21:16:30:10</t>
  </si>
  <si>
    <t>IBKCRT20211026RHBBMYKL010ORB16613504     IMD16217</t>
  </si>
  <si>
    <t>25OCT21:22:30:10</t>
  </si>
  <si>
    <t>IBKCRT20211025RHBBMYKL010ORB22184239     IMD16217</t>
  </si>
  <si>
    <t>25OCT21:22:26:40</t>
  </si>
  <si>
    <t>IBKCRT20211025RHBBMYKL010ORB22172606     IMD16217</t>
  </si>
  <si>
    <t>24OCT21:09:42:06</t>
  </si>
  <si>
    <t>IBKCRT20211024RHBBMYKL010ORB09625585     IMD16217</t>
  </si>
  <si>
    <t>24OCT21:09:44:56</t>
  </si>
  <si>
    <t>IBKCRT20211024RHBBMYKL010ORB09631491     IMD16217</t>
  </si>
  <si>
    <t>24OCT21:09:33:31</t>
  </si>
  <si>
    <t>IBKCRT20211024RHBBMYKL010ORB09608237     IMD16217</t>
  </si>
  <si>
    <t>23OCT21:09:21:48</t>
  </si>
  <si>
    <t>IBKCRT20211023RHBBMYKL010ORB09679532     IMD16217</t>
  </si>
  <si>
    <t>22OCT21:20:46:34</t>
  </si>
  <si>
    <t>IBKCRT20211022RHBBMYKL010ORB20121407     IMD16217</t>
  </si>
  <si>
    <t>22OCT21:20:51:14</t>
  </si>
  <si>
    <t>IBKCRT20211022RHBBMYKL010ORB20136464     IMD16217</t>
  </si>
  <si>
    <t>22OCT21:09:56:33</t>
  </si>
  <si>
    <t>IBKCRT20211022RHBBMYKL010ORB09892060     IMD16217</t>
  </si>
  <si>
    <t>21OCT21:20:28:53</t>
  </si>
  <si>
    <t>IBKCRT20211021RHBBMYKL010ORB20988737     IMD16217</t>
  </si>
  <si>
    <t>21OCT21:22:26:27</t>
  </si>
  <si>
    <t>IBKCRT20211021RHBBMYKL010ORB22348521     IMD16217</t>
  </si>
  <si>
    <t>21OCT21:20:26:46</t>
  </si>
  <si>
    <t>IBKCRT20211021RHBBMYKL010ORB20981912     IMD16217</t>
  </si>
  <si>
    <t>20OCT21:12:24:50</t>
  </si>
  <si>
    <t>dgc n advance</t>
  </si>
  <si>
    <t>IBKCRT20211020RHBBMYKL010ORB12343030     IMD16217</t>
  </si>
  <si>
    <t>20OCT21:12:30:37</t>
  </si>
  <si>
    <t>IBKCRT20211020RHBBMYKL010ORB12365875     IMD16217</t>
  </si>
  <si>
    <t>20OCT21:22:16:08</t>
  </si>
  <si>
    <t>IBKCRT20211020RHBBMYKL010ORB22427545     IMD16217</t>
  </si>
  <si>
    <t>20OCT21:22:19:20</t>
  </si>
  <si>
    <t>IBKCRT20211020RHBBMYKL010ORB22437051     IMD16217</t>
  </si>
  <si>
    <t>20OCT21:22:17:53</t>
  </si>
  <si>
    <t>IBKCRT20211020RHBBMYKL010ORB22432758     IMD16217</t>
  </si>
  <si>
    <t>19OCT21:10:02:23</t>
  </si>
  <si>
    <t>IBKCRT20211019RHBBMYKL010ORB10613340     IMD16217</t>
  </si>
  <si>
    <t>19OCT21:10:03:39</t>
  </si>
  <si>
    <t>IBKCRT20211019RHBBMYKL010ORB10616463     IMD16217</t>
  </si>
  <si>
    <t>19OCT21:10:05:21</t>
  </si>
  <si>
    <t>IBKCRT20211019RHBBMYKL010ORB10620482     IMD16217</t>
  </si>
  <si>
    <t>18OCT21:10:27:30</t>
  </si>
  <si>
    <t>IBKCRT20211018RHBBMYKL010ORB10972151     IMD16217</t>
  </si>
  <si>
    <t>18OCT21:10:22:48</t>
  </si>
  <si>
    <t>IBKCRT20211018RHBBMYKL010ORB10955313     IMD16217</t>
  </si>
  <si>
    <t>18OCT21:10:25:47</t>
  </si>
  <si>
    <t>Dgc x 3</t>
  </si>
  <si>
    <t>IBKCRT20211018RHBBMYKL010ORB10966034     IMD16217</t>
  </si>
  <si>
    <t>17OCT21:11:28:03</t>
  </si>
  <si>
    <t>IBKCRT20211017RHBBMYKL010ORB11957183     IMD16217</t>
  </si>
  <si>
    <t>17OCT21:11:30:55</t>
  </si>
  <si>
    <t>IBKCRT20211017RHBBMYKL010ORB11964865     IMD16217</t>
  </si>
  <si>
    <t>15OCT21:19:33:46</t>
  </si>
  <si>
    <t>IBKCRT20211015RHBBMYKL010ORB19926557     IMD16217</t>
  </si>
  <si>
    <t>15OCT21:19:38:48</t>
  </si>
  <si>
    <t>IBKCRT20211015RHBBMYKL010ORB19941847     IMD16217</t>
  </si>
  <si>
    <t>15OCT21:20:27:35</t>
  </si>
  <si>
    <t>IBKCRT20211015RHBBMYKL010ORB20097610     IMD16217</t>
  </si>
  <si>
    <t>15OCT21:20:22:08</t>
  </si>
  <si>
    <t>IBKCRT20211015RHBBMYKL010ORB20079381     IMD16217</t>
  </si>
  <si>
    <t>14OCT21:20:50:20</t>
  </si>
  <si>
    <t>IBKCRT20211014RHBBMYKL010ORB20089992     IMD16217</t>
  </si>
  <si>
    <t>14OCT21:20:48:29</t>
  </si>
  <si>
    <t>IBKCRT20211014RHBBMYKL010ORB20083975     IMD16217</t>
  </si>
  <si>
    <t>13OCT21:17:55:51</t>
  </si>
  <si>
    <t>DURGA DEVI AP SELVA</t>
  </si>
  <si>
    <t>IBKCRT20211013RHBBMYKL010ORB17608829     IMD16217</t>
  </si>
  <si>
    <t>12OCT21:19:32:05</t>
  </si>
  <si>
    <t>IBKCRT20211012RHBBMYKL010ORB19001130     IMD16217</t>
  </si>
  <si>
    <t>12OCT21:19:43:02</t>
  </si>
  <si>
    <t>IBKCRT20211012RHBBMYKL010ORB19037247     IMD16217</t>
  </si>
  <si>
    <t>12OCT21:17:12:17</t>
  </si>
  <si>
    <t>IBKCRT20211012RHBBMYKL010ORB17543621     IMD16217</t>
  </si>
  <si>
    <t>10OCT21:20:17:40</t>
  </si>
  <si>
    <t>IBKCRT20211010RHBBMYKL010ORB20026655     IMD16217</t>
  </si>
  <si>
    <t>09OCT21:15:45:16</t>
  </si>
  <si>
    <t>IBKCRT20211009RHBBMYKL010ORB15958385     IMD16217</t>
  </si>
  <si>
    <t>09OCT21:23:14:58</t>
  </si>
  <si>
    <t>IBKCRT20211009RHBBMYKL010ORB23318570     IMD16217</t>
  </si>
  <si>
    <t>09OCT21:15:49:55</t>
  </si>
  <si>
    <t>IBKCRT20211009RHBBMYKL010ORB15972861     IMD16217</t>
  </si>
  <si>
    <t>08OCT21:11:34:36</t>
  </si>
  <si>
    <t>IBKCRT20211008RHBBMYKL010ORB11443406     IMD16217</t>
  </si>
  <si>
    <t>08OCT21:18:04:04</t>
  </si>
  <si>
    <t>IBKCRT20211008RHBBMYKL010ORB18029974     IMD16217</t>
  </si>
  <si>
    <t>08OCT21:19:57:41</t>
  </si>
  <si>
    <t>IBKCRT20211008RHBBMYKL010ORB19435779     IMD16217</t>
  </si>
  <si>
    <t>07OCT21:19:14:59</t>
  </si>
  <si>
    <t>IBKCRT20211007RHBBMYKL010ORB19506015     IMD16217</t>
  </si>
  <si>
    <t>07OCT21:19:13:35</t>
  </si>
  <si>
    <t>IBKCRT20211007RHBBMYKL010ORB19500586     IMD16217</t>
  </si>
  <si>
    <t>06OCT21:13:51:30</t>
  </si>
  <si>
    <t>IBKCRT20211006RHBBMYKL010ORB13133142     IMD16217</t>
  </si>
  <si>
    <t>06OCT21:13:54:08</t>
  </si>
  <si>
    <t>IBKCRT20211006RHBBMYKL010ORB13145115     IMD16217</t>
  </si>
  <si>
    <t>05OCT21:20:14:54</t>
  </si>
  <si>
    <t>IBKCRT20211005RHBBMYKL010ORB20908822     IMD16217</t>
  </si>
  <si>
    <t>05OCT21:17:58:00</t>
  </si>
  <si>
    <t>IBKCRT20211005RHBBMYKL010ORB17336748     IMD16217</t>
  </si>
  <si>
    <t>05OCT21:13:15:35</t>
  </si>
  <si>
    <t>IBKCRT20211005RHBBMYKL010ORB13013642     IMD16217</t>
  </si>
  <si>
    <t>04OCT21:21:49:48</t>
  </si>
  <si>
    <t>IBKCRT20211004RHBBMYKL010ORB21531129     IMD16217</t>
  </si>
  <si>
    <t>04OCT21:13:11:38</t>
  </si>
  <si>
    <t>IBKCRT20211004RHBBMYKL010ORB13061906     IMD16217</t>
  </si>
  <si>
    <t>04OCT21:08:29:27</t>
  </si>
  <si>
    <t>IBKCRT20211004RHBBMYKL010ORB08675973     IMD16217</t>
  </si>
  <si>
    <t>03OCT21:10:45:29</t>
  </si>
  <si>
    <t>IBKCRT20211003RHBBMYKL010ORB10938458     IMD16217</t>
  </si>
  <si>
    <t>03OCT21:17:37:31</t>
  </si>
  <si>
    <t>IBKCRT20211003RHBBMYKL010ORB17425108     IMD16217</t>
  </si>
  <si>
    <t>03OCT21:17:35:34</t>
  </si>
  <si>
    <t>IBKCRT20211003RHBBMYKL010ORB17418632     IMD16217</t>
  </si>
  <si>
    <t>02OCT21:13:55:35</t>
  </si>
  <si>
    <t>IBKCRT20211002RHBBMYKL010ORB13006239     IMD16217</t>
  </si>
  <si>
    <t>02OCT21:13:57:54</t>
  </si>
  <si>
    <t>IBKCRT20211002RHBBMYKL010ORB13015178     IMD16217</t>
  </si>
  <si>
    <t>01OCT21:18:07:39</t>
  </si>
  <si>
    <t>IBKCRT20211001RHBBMYKL010ORB18845001     IMD16217</t>
  </si>
  <si>
    <t>01OCT21:18:03:33</t>
  </si>
  <si>
    <t>IBKCRT20211001RHBBMYKL010ORB18826011     IMD16217</t>
  </si>
  <si>
    <t>01OCT21:14:07:53</t>
  </si>
  <si>
    <t>IBKCRT20211001RHBBMYKL010ORB14637581     IMD16217</t>
  </si>
  <si>
    <t>01OCT21:09:40:00</t>
  </si>
  <si>
    <t>IBKCRT20211001RHBBMYKL010ORB09160191     IMD16217</t>
  </si>
  <si>
    <t>01OCT21:19:29:32</t>
  </si>
  <si>
    <t>IBKCRT20211001RHBBMYKL010ORB19220683     IMD16217</t>
  </si>
  <si>
    <t>29OCT21:19:25:15</t>
  </si>
  <si>
    <t>RPP   20211029MBBEMYKL010ORM08885353     IMC16217</t>
  </si>
  <si>
    <t>27OCT21:21:43:22</t>
  </si>
  <si>
    <t>RPP   20211027MBBEMYKL010ORM02771608     IMC16217</t>
  </si>
  <si>
    <t>25OCT21:18:52:30</t>
  </si>
  <si>
    <t>RPP   20211025PBBEMYKL010ORM18590155     IMC16217</t>
  </si>
  <si>
    <t>20OCT21:19:08:06</t>
  </si>
  <si>
    <t>RPP   20211020MBBEMYKL010ORM02969259     IMC16217</t>
  </si>
  <si>
    <t>18OCT21:09:57:04</t>
  </si>
  <si>
    <t>RPP   20211018MBBEMYKL010ORM07079244     IMC16217</t>
  </si>
  <si>
    <t>15OCT21:20:14:42</t>
  </si>
  <si>
    <t>RPP   20211015MBBEMYKL010ORM02218000     IMC16217</t>
  </si>
  <si>
    <t>13OCT21:13:16:05</t>
  </si>
  <si>
    <t>RPP   20211013MBBEMYKL010ORM06083307     IMC16217</t>
  </si>
  <si>
    <t>09OCT21:14:54:35</t>
  </si>
  <si>
    <t>RPP   20211009MBBEMYKL010ORM05666327     IMC16217</t>
  </si>
  <si>
    <t>07OCT21:18:26:16</t>
  </si>
  <si>
    <t>RPP   20211007PBBEMYKL010ORM18265743     IMC16217</t>
  </si>
  <si>
    <t>04OCT21:21:07:54</t>
  </si>
  <si>
    <t>RPP   20211004HLBBMYKL010ORM37189489     IMC16217</t>
  </si>
  <si>
    <t>03OCT21:14:05:35</t>
  </si>
  <si>
    <t>RPP   20211003HLBBMYKL010ORM34952208     IMC16217</t>
  </si>
  <si>
    <t>01OCT21:19:25:18</t>
  </si>
  <si>
    <t>RPP   20211001MBBEMYKL010ORM00435635     IMC16217</t>
  </si>
  <si>
    <t>04OCT21:21:01:47</t>
  </si>
  <si>
    <t>061021   MR PAINT SHOP-TMN SEN</t>
  </si>
  <si>
    <t>08OCT21:06:34:23</t>
  </si>
  <si>
    <t>15OCT21:20:24:22</t>
  </si>
  <si>
    <t>IBKCRT20211015RHBBMYKL010ORB20086864     IMD16217</t>
  </si>
  <si>
    <t>05NOV21:17:46:51</t>
  </si>
  <si>
    <t>IBKCRT20211105RHBBMYKL010ORB17984095     IMD16217</t>
  </si>
  <si>
    <t>16NOV21:16:29:38</t>
  </si>
  <si>
    <t>IBKCRT20211116RHBBMYKL010ORB16283209     IMD16217</t>
  </si>
  <si>
    <t>20NOV21:12:53:53</t>
  </si>
  <si>
    <t>DGCD121110090</t>
  </si>
  <si>
    <t>IBKCRT20211120RHBBMYKL010ORB12160732     IMD16217</t>
  </si>
  <si>
    <t>09NOV21:12:46:57</t>
  </si>
  <si>
    <t>IBKCRT20211109RHBBMYKL010ORB12301388     IMD16217</t>
  </si>
  <si>
    <t>15NOV21:12:11:37</t>
  </si>
  <si>
    <t>IBKCRT20211115RHBBMYKL010ORB12444299     IMD16217</t>
  </si>
  <si>
    <t>28NOV21:10:31:30</t>
  </si>
  <si>
    <t>RPP   20211128HLBBMYKL010ORM09520790     IMC16217</t>
  </si>
  <si>
    <t>23NOV21:22:41:12</t>
  </si>
  <si>
    <t>IBKCRT20211123RHBBMYKL010ORB22502485     IMD16217</t>
  </si>
  <si>
    <t>24NOV21:23:11:10</t>
  </si>
  <si>
    <t>IBKCRT20211124RHBBMYKL010ORB23637997     IMD16217</t>
  </si>
  <si>
    <t>24NOV21:23:13:28</t>
  </si>
  <si>
    <t>IBKCRT20211124RHBBMYKL010ORB23643697     IMD16217</t>
  </si>
  <si>
    <t>20NOV21:12:50:43</t>
  </si>
  <si>
    <t>DGCPK21110273</t>
  </si>
  <si>
    <t>IBKCRT20211120RHBBMYKL010ORB12152300     IMD16217</t>
  </si>
  <si>
    <t>18NOV21:21:10:36</t>
  </si>
  <si>
    <t>IBKCRT20211118RHBBMYKL010ORB21008375     IMD16217</t>
  </si>
  <si>
    <t>11NOV21:21:07:04</t>
  </si>
  <si>
    <t>IBKCRT20211111RHBBMYKL010ORB21691273     IMD16217</t>
  </si>
  <si>
    <t>11NOV21:09:21:35</t>
  </si>
  <si>
    <t>IBKCRT20211111RHBBMYKL010ORB09940620     IMD16217</t>
  </si>
  <si>
    <t>12NOV21:08:34:35</t>
  </si>
  <si>
    <t>IBKCRT20211112RHBBMYKL010ORB08621090     IMD16217</t>
  </si>
  <si>
    <t>01NOV21:18:59:11</t>
  </si>
  <si>
    <t>IBKCRT20211101RHBBMYKL010ORB18132093     IMD16217</t>
  </si>
  <si>
    <t>08NOV21:16:49:43</t>
  </si>
  <si>
    <t>DGCD121100305</t>
  </si>
  <si>
    <t>IBKCRT20211108RHBBMYKL010ORB16815064     IMD16217</t>
  </si>
  <si>
    <t>09NOV21:21:28:03</t>
  </si>
  <si>
    <t>IBKCRT20211109RHBBMYKL010ORB21206372     IMD16217</t>
  </si>
  <si>
    <t>02NOV21:14:01:38</t>
  </si>
  <si>
    <t>IBKCRT20211102RHBBMYKL010ORB14309272     IMD16217</t>
  </si>
  <si>
    <t>02NOV21:21:03:33</t>
  </si>
  <si>
    <t>IBKCRT20211102RHBBMYKL010ORB21198379     IMD16217</t>
  </si>
  <si>
    <t>02NOV21:13:59:23</t>
  </si>
  <si>
    <t>RPP   20211102MBBEMYKL010ORM00727719     IMC16217</t>
  </si>
  <si>
    <t>16NOV21:16:30:56</t>
  </si>
  <si>
    <t>IBKCRT20211116RHBBMYKL010ORB16287662     IMD16217</t>
  </si>
  <si>
    <t>29NOV21:09:11:50</t>
  </si>
  <si>
    <t>IBKCRT20211129RHBBMYKL010ORB09842088     IMD16217</t>
  </si>
  <si>
    <t>29NOV21:14:18:23</t>
  </si>
  <si>
    <t>IBKCRT20211129RHBBMYKL010ORB14262009     IMD16217</t>
  </si>
  <si>
    <t>28NOV21:10:34:31</t>
  </si>
  <si>
    <t>IBKCRT20211128RHBBMYKL010ORB10977750     IMD16217</t>
  </si>
  <si>
    <t>26NOV21:13:59:37</t>
  </si>
  <si>
    <t>IBKCRT20211126RHBBMYKL010ORB13089650     IMD16217</t>
  </si>
  <si>
    <t>25NOV21:13:30:04</t>
  </si>
  <si>
    <t>Dgc n advance</t>
  </si>
  <si>
    <t>IBKCRT20211125RHBBMYKL010ORB13008824     IMD16217</t>
  </si>
  <si>
    <t>24NOV21:15:52:45</t>
  </si>
  <si>
    <t>Toll n touch n go</t>
  </si>
  <si>
    <t>IBKCRT20211124RHBBMYKL010ORB15191925     IMD16217</t>
  </si>
  <si>
    <t>24NOV21:23:34:10</t>
  </si>
  <si>
    <t>IBKCRT20211124RHBBMYKL010ORB23695483     IMD16217</t>
  </si>
  <si>
    <t>23NOV21:22:37:09</t>
  </si>
  <si>
    <t>IBKCRT20211123RHBBMYKL010ORB22490494     IMD16217</t>
  </si>
  <si>
    <t>23NOV21:12:04:05</t>
  </si>
  <si>
    <t>Fuel</t>
  </si>
  <si>
    <t>IBKCRT20211123RHBBMYKL010ORB12328738     IMD16217</t>
  </si>
  <si>
    <t>23NOV21:18:24:24</t>
  </si>
  <si>
    <t>IBKCRT20211123RHBBMYKL010ORB18675213     IMD16217</t>
  </si>
  <si>
    <t>22NOV21:22:57:50</t>
  </si>
  <si>
    <t>IBKCRT20211122RHBBMYKL010ORB22414969     IMD16217</t>
  </si>
  <si>
    <t>20NOV21:14:36:55</t>
  </si>
  <si>
    <t>IBKCRT20211120RHBBMYKL010ORB14440301     IMD16217</t>
  </si>
  <si>
    <t>20NOV21:10:42:04</t>
  </si>
  <si>
    <t>IBKCRT20211120RHBBMYKL010ORB10787604     IMD16217</t>
  </si>
  <si>
    <t>19NOV21:08:57:41</t>
  </si>
  <si>
    <t>IBKCRT20211119RHBBMYKL010ORB08659818     IMD16217</t>
  </si>
  <si>
    <t>19NOV21:22:22:15</t>
  </si>
  <si>
    <t>IBKCRT20211119RHBBMYKL010ORB22171332     IMD16217</t>
  </si>
  <si>
    <t>18NOV21:21:19:46</t>
  </si>
  <si>
    <t>IBKCRT20211118RHBBMYKL010ORB21034705     IMD16217</t>
  </si>
  <si>
    <t>18NOV21:21:14:55</t>
  </si>
  <si>
    <t>IBKCRT20211118RHBBMYKL010ORB21021069     IMD16217</t>
  </si>
  <si>
    <t>18NOV21:21:08:47</t>
  </si>
  <si>
    <t>IBKCRT20211118RHBBMYKL010ORB21002973     IMD16217</t>
  </si>
  <si>
    <t>18NOV21:15:02:16</t>
  </si>
  <si>
    <t>IBKCRT20211118RHBBMYKL010ORB15870083     IMD16217</t>
  </si>
  <si>
    <t>17NOV21:12:37:01</t>
  </si>
  <si>
    <t>IBKCRT20211117RHBBMYKL010ORB12396842     IMD16217</t>
  </si>
  <si>
    <t>17NOV21:20:09:48</t>
  </si>
  <si>
    <t>IBKCRT20211117RHBBMYKL010ORB20928506     IMD16217</t>
  </si>
  <si>
    <t>15NOV21:11:41:31</t>
  </si>
  <si>
    <t>IBKCRT20211115RHBBMYKL010ORB11322303     IMD16217</t>
  </si>
  <si>
    <t>14NOV21:12:38:57</t>
  </si>
  <si>
    <t>IBKCRT20211114RHBBMYKL010ORB12149862     IMD16217</t>
  </si>
  <si>
    <t>12NOV21:18:35:48</t>
  </si>
  <si>
    <t>IBKCRT20211112RHBBMYKL010ORB18678559     IMD16217</t>
  </si>
  <si>
    <t>11NOV21:09:22:38</t>
  </si>
  <si>
    <t>IBKCRT20211111RHBBMYKL010ORB09944551     IMD16217</t>
  </si>
  <si>
    <t>10NOV21:20:19:28</t>
  </si>
  <si>
    <t>IBKCRT20211110RHBBMYKL010ORB20595209     IMD16217</t>
  </si>
  <si>
    <t>09NOV21:13:17:06</t>
  </si>
  <si>
    <t>IBKCRT20211109RHBBMYKL010ORB13417438     IMD16217</t>
  </si>
  <si>
    <t>03NOV21:19:24:08</t>
  </si>
  <si>
    <t>IBKCRT20211103RHBBMYKL010ORB19567166     IMD16217</t>
  </si>
  <si>
    <t>01NOV21:13:05:20</t>
  </si>
  <si>
    <t>IBKCRT20211101RHBBMYKL010ORB13258258     IMD16217</t>
  </si>
  <si>
    <t>01NOV21:13:07:07</t>
  </si>
  <si>
    <t>IBKCRT20211101RHBBMYKL010ORB13267817     IMD16217</t>
  </si>
  <si>
    <t>23NOV21:13:17:23</t>
  </si>
  <si>
    <t>RPP   20211123PBBEMYKL010ORM13197901     IMC16217</t>
  </si>
  <si>
    <t>18NOV21:19:22:27</t>
  </si>
  <si>
    <t>gh</t>
  </si>
  <si>
    <t>RPP   20211118PBBEMYKL010ORM19266774     IMC16217</t>
  </si>
  <si>
    <t>16NOV21:16:02:00</t>
  </si>
  <si>
    <t>RPP   20211116PBBEMYKL010ORM16044272     IMC16217</t>
  </si>
  <si>
    <t>15NOV21:11:04:36</t>
  </si>
  <si>
    <t>RPP   20211115MBBEMYKL010ORM06015045     IMC16217</t>
  </si>
  <si>
    <t>21NOV21:13:56:17</t>
  </si>
  <si>
    <t>22NOV21:09:01:41</t>
  </si>
  <si>
    <t>06NOV21:14:34:38</t>
  </si>
  <si>
    <t>RPP   20211106MBBEMYKL010ORM03226631     IMC16217</t>
  </si>
  <si>
    <t>09NOV21:20:40:25</t>
  </si>
  <si>
    <t>RPP   20211109PBBEMYKL010ORM20402903     IMC16217</t>
  </si>
  <si>
    <t>20NOV21:11:35:23</t>
  </si>
  <si>
    <t>RPP   20211120PBBEMYKL010ORM11392560     IMC16217</t>
  </si>
  <si>
    <t>24NOV21:23:00:58</t>
  </si>
  <si>
    <t>RPP   20211124PBBEMYKL010ORM23038814     IMC16217</t>
  </si>
  <si>
    <t>10NOV21:20:18:17</t>
  </si>
  <si>
    <t>RPP   20211110PBBEMYKL010ORM20182317     IMC16217</t>
  </si>
  <si>
    <t>30NOV21:22:44:26</t>
  </si>
  <si>
    <t>RPP   20211130MBBEMYKL010ORM09299497     IMC16217</t>
  </si>
  <si>
    <t>02NOV21:17:06:35</t>
  </si>
  <si>
    <t>Toll advance n dgc</t>
  </si>
  <si>
    <t>IBKCRT20211102RHBBMYKL010ORB17189056     IMD16217</t>
  </si>
  <si>
    <t>01NOV21:18:55:51</t>
  </si>
  <si>
    <t>IBKCRT20211101RHBBMYKL010ORB18116848     IMD16217</t>
  </si>
  <si>
    <t>05NOV21:17:49:22</t>
  </si>
  <si>
    <t>IBKCRT20211105RHBBMYKL010ORB17993683     IMD16217</t>
  </si>
  <si>
    <t>06NOV21:15:26:26</t>
  </si>
  <si>
    <t>IBKCRT20211106RHBBMYKL010ORB15013267     IMD16217</t>
  </si>
  <si>
    <t>08NOV21:16:33:30</t>
  </si>
  <si>
    <t>DGCPK21090533</t>
  </si>
  <si>
    <t>IBKCRT20211108RHBBMYKL010ORB16746511     IMD16217</t>
  </si>
  <si>
    <t>08NOV21:16:30:50</t>
  </si>
  <si>
    <t>DGCPK21100276</t>
  </si>
  <si>
    <t>IBKCRT20211108RHBBMYKL010ORB16735136     IMD16217</t>
  </si>
  <si>
    <t>09NOV21:13:14:41</t>
  </si>
  <si>
    <t>IBKCRT20211109RHBBMYKL010ORB13408322     IMD16217</t>
  </si>
  <si>
    <t>09NOV21:21:26:03</t>
  </si>
  <si>
    <t>IBKCRT20211109RHBBMYKL010ORB21199351     IMD16217</t>
  </si>
  <si>
    <t>09NOV21:21:24:04</t>
  </si>
  <si>
    <t>IBKCRT20211109RHBBMYKL010ORB21192502     IMD16217</t>
  </si>
  <si>
    <t>09NOV21:21:29:25</t>
  </si>
  <si>
    <t>IBKCRT20211109RHBBMYKL010ORB21211144     IMD16217</t>
  </si>
  <si>
    <t>09NOV21:20:58:37</t>
  </si>
  <si>
    <t>IBKCRT20211109RHBBMYKL010ORB20103026     IMD16217</t>
  </si>
  <si>
    <t>09NOV21:21:21:26</t>
  </si>
  <si>
    <t>IBKCRT20211109RHBBMYKL010ORB21183082     IMD16217</t>
  </si>
  <si>
    <t>10NOV21:20:20:36</t>
  </si>
  <si>
    <t>IBKCRT20211110RHBBMYKL010ORB20599123     IMD16217</t>
  </si>
  <si>
    <t>12NOV21:12:53:46</t>
  </si>
  <si>
    <t>IBKCRT20211112RHBBMYKL010ORB12501101     IMD16217</t>
  </si>
  <si>
    <t>14NOV21:12:45:08</t>
  </si>
  <si>
    <t>IBKCRT20211114RHBBMYKL010ORB12166837     IMD16217</t>
  </si>
  <si>
    <t>14NOV21:12:46:07</t>
  </si>
  <si>
    <t>IBKCRT20211114RHBBMYKL010ORB12169482     IMD16217</t>
  </si>
  <si>
    <t>15NOV21:20:28:00</t>
  </si>
  <si>
    <t>Duplicate key TCP109</t>
  </si>
  <si>
    <t>IBKCRT20211115RHBBMYKL010ORB20266912     IMD16217</t>
  </si>
  <si>
    <t>15NOV21:16:28:17</t>
  </si>
  <si>
    <t>IBKCRT20211115RHBBMYKL010ORB16420596     IMD16217</t>
  </si>
  <si>
    <t>15NOV21:20:25:18</t>
  </si>
  <si>
    <t>IBKCRT20211115RHBBMYKL010ORB20257822     IMD16217</t>
  </si>
  <si>
    <t>16NOV21:12:30:42</t>
  </si>
  <si>
    <t>IBKCRT20211116RHBBMYKL010ORB12436766     IMD16217</t>
  </si>
  <si>
    <t>16NOV21:10:12:09</t>
  </si>
  <si>
    <t>IBKCRT20211116RHBBMYKL010ORB10921321     IMD16217</t>
  </si>
  <si>
    <t>16NOV21:17:23:47</t>
  </si>
  <si>
    <t>IBKCRT20211116RHBBMYKL010ORB17464316     IMD16217</t>
  </si>
  <si>
    <t>01NOV21:13:30:45</t>
  </si>
  <si>
    <t>IBKCRT20211101RHBBMYKL010ORB13401116     IMD16217</t>
  </si>
  <si>
    <t>15NOV21:11:40:25</t>
  </si>
  <si>
    <t>IBKCRT20211115RHBBMYKL010ORB11317864     IMD16217</t>
  </si>
  <si>
    <t>16NOV21:17:27:10</t>
  </si>
  <si>
    <t>IBKCRT20211116RHBBMYKL010ORB17475810     IMD16217</t>
  </si>
  <si>
    <t>16NOV21:17:21:38</t>
  </si>
  <si>
    <t>IBKCRT20211116RHBBMYKL010ORB17457087     IMD16217</t>
  </si>
  <si>
    <t>18NOV21:15:04:06</t>
  </si>
  <si>
    <t>IBKCRT20211118RHBBMYKL010ORB15876553     IMD16217</t>
  </si>
  <si>
    <t>18NOV21:21:12:03</t>
  </si>
  <si>
    <t>IBKCRT20211118RHBBMYKL010ORB21012710     IMD16217</t>
  </si>
  <si>
    <t>17NOV21:23:15:49</t>
  </si>
  <si>
    <t>IBKCRT20211117RHBBMYKL010ORB23490996     IMD16217</t>
  </si>
  <si>
    <t>19NOV21:15:34:16</t>
  </si>
  <si>
    <t>IBKCRT20211119RHBBMYKL010ORB15955177     IMD16217</t>
  </si>
  <si>
    <t>20NOV21:21:46:10</t>
  </si>
  <si>
    <t>IBKCRT20211120RHBBMYKL010ORB21554197     IMD16217</t>
  </si>
  <si>
    <t>22NOV21:11:30:56</t>
  </si>
  <si>
    <t>IBKCRT20211122RHBBMYKL010ORB11158105     IMD16217</t>
  </si>
  <si>
    <t>20NOV21:11:51:52</t>
  </si>
  <si>
    <t>IBKCRT20211120RHBBMYKL010ORB11984130     IMD16217</t>
  </si>
  <si>
    <t>22NOV21:12:46:06</t>
  </si>
  <si>
    <t>IBKCRT20211122RHBBMYKL010ORB12435637     IMD16217</t>
  </si>
  <si>
    <t>22NOV21:15:52:46</t>
  </si>
  <si>
    <t>IBKCRT20211122RHBBMYKL010ORB15086029     IMD16217</t>
  </si>
  <si>
    <t>24NOV21:15:58:43</t>
  </si>
  <si>
    <t>IBKCRT20211124RHBBMYKL010ORB15214327     IMD16217</t>
  </si>
  <si>
    <t>25NOV21:15:55:47</t>
  </si>
  <si>
    <t>IBKCRT20211125RHBBMYKL010ORB15615149     IMD16217</t>
  </si>
  <si>
    <t>25NOV21:14:45:49</t>
  </si>
  <si>
    <t>IBKCRT20211125RHBBMYKL010ORB14323496     IMD16217</t>
  </si>
  <si>
    <t>26NOV21:10:25:18</t>
  </si>
  <si>
    <t>IBKCRT20211126RHBBMYKL010ORB10180388     IMD16217</t>
  </si>
  <si>
    <t>28NOV21:18:16:11</t>
  </si>
  <si>
    <t>IBKCRT20211128RHBBMYKL010ORB18426996     IMD16217</t>
  </si>
  <si>
    <t>30NOV21:16:02:44</t>
  </si>
  <si>
    <t>IBKCRT20211130RHBBMYKL010ORB16904837     IMD16217</t>
  </si>
  <si>
    <t>17NOV21:20:07:04</t>
  </si>
  <si>
    <t>IBKCRT20211117RHBBMYKL010ORB20919739     IMD16217</t>
  </si>
  <si>
    <t>30NOV21:12:29:14</t>
  </si>
  <si>
    <t>IBKCRT20211130RHBBMYKL010ORB12866453     IMD16217</t>
  </si>
  <si>
    <t>30NOV21:12:27:54</t>
  </si>
  <si>
    <t>IBKCRT20211130RHBBMYKL010ORB12859588     IMD16217</t>
  </si>
  <si>
    <t>28NOV21:11:14:23</t>
  </si>
  <si>
    <t>IBKCRT20211128RHBBMYKL010ORB11100578     IMD16217</t>
  </si>
  <si>
    <t>06DEC21:15:43:43</t>
  </si>
  <si>
    <t>IBKCRT20211206RHBBMYKL010ORB15675948     IMD16217</t>
  </si>
  <si>
    <t>06DEC21:15:45:33</t>
  </si>
  <si>
    <t>IBKCRT20211206RHBBMYKL010ORB15684515     IMD16217</t>
  </si>
  <si>
    <t>04DEC21:14:33:34</t>
  </si>
  <si>
    <t>IBKCRT20211204RHBBMYKL010ORB14916948     IMD16217</t>
  </si>
  <si>
    <t>04DEC21:14:32:16</t>
  </si>
  <si>
    <t>IBKCRT20211204RHBBMYKL010ORB14912537     IMD16217</t>
  </si>
  <si>
    <t>04DEC21:14:34:47</t>
  </si>
  <si>
    <t>IBKCRT20211204RHBBMYKL010ORB14920983     IMD16217</t>
  </si>
  <si>
    <t>04DEC21:11:19:17</t>
  </si>
  <si>
    <t>IBKCRT20211204RHBBMYKL010ORB11222428     IMD16217</t>
  </si>
  <si>
    <t>03DEC21:11:36:46</t>
  </si>
  <si>
    <t>IBKCRT20211203RHBBMYKL010ORB11491103     IMD16217</t>
  </si>
  <si>
    <t>03DEC21:18:01:20</t>
  </si>
  <si>
    <t>IBKCRT20211203RHBBMYKL010ORB18149402     IMD16217</t>
  </si>
  <si>
    <t>03DEC21:18:38:52</t>
  </si>
  <si>
    <t>IBKCRT20211203RHBBMYKL010ORB18296990     IMD16217</t>
  </si>
  <si>
    <t>03DEC21:14:20:19</t>
  </si>
  <si>
    <t>IBKCRT20211203RHBBMYKL010ORB14202654     IMD16217</t>
  </si>
  <si>
    <t>02DEC21:18:02:09</t>
  </si>
  <si>
    <t>Dgc n safety shoe</t>
  </si>
  <si>
    <t>IBKCRT20211202RHBBMYKL010ORB18246765     IMD16217</t>
  </si>
  <si>
    <t>02DEC21:09:00:26</t>
  </si>
  <si>
    <t>IBKCRT20211202RHBBMYKL010ORB09699341     IMD16217</t>
  </si>
  <si>
    <t>02DEC21:09:01:39</t>
  </si>
  <si>
    <t>IBKCRT20211202RHBBMYKL010ORB09704296     IMD16217</t>
  </si>
  <si>
    <t>02DEC21:18:04:28</t>
  </si>
  <si>
    <t>IBKCRT20211202RHBBMYKL010ORB18256894     IMD16217</t>
  </si>
  <si>
    <t>01DEC21:21:28:16</t>
  </si>
  <si>
    <t>IBKCRT20211201RHBBMYKL010ORB21916256     IMD16217</t>
  </si>
  <si>
    <t>01DEC21:12:49:00</t>
  </si>
  <si>
    <t>IBKCRT20211201RHBBMYKL010ORB12262489     IMD16217</t>
  </si>
  <si>
    <t>01DEC21:17:34:39</t>
  </si>
  <si>
    <t>IBKCRT20211201RHBBMYKL010ORB17766272     IMD16217</t>
  </si>
  <si>
    <t>01DEC21:10:10:57</t>
  </si>
  <si>
    <t>IBKCRT20211201RHBBMYKL010ORB10339956     IMD16217</t>
  </si>
  <si>
    <t>03DEC21:11:29:53</t>
  </si>
  <si>
    <t>RPP   20211203PBBEMYKL010ORM11297607     IMC16217</t>
  </si>
  <si>
    <t>241221   CESB-TMN SRI SENTOSA</t>
  </si>
  <si>
    <t>26DEC21:06:32:24</t>
  </si>
  <si>
    <t>221221   CESB-TMN SRI SENTOSA</t>
  </si>
  <si>
    <t>24DEC21:06:32:37</t>
  </si>
  <si>
    <t>7849-940</t>
  </si>
  <si>
    <t>R913</t>
  </si>
  <si>
    <t>11JUL21:18:02:33</t>
  </si>
  <si>
    <t>08JUL21:03:26:38</t>
  </si>
  <si>
    <t>02JUN21:17:29:48</t>
  </si>
  <si>
    <t>20FEB21:15:25:47</t>
  </si>
  <si>
    <t>10JAN21:18:06:06</t>
  </si>
  <si>
    <t>31JAN21:18:45:35</t>
  </si>
  <si>
    <t>24MAY21:21:06:52</t>
  </si>
  <si>
    <t>24MAY21:21:05:47</t>
  </si>
  <si>
    <t>09MAY21:16:07:50</t>
  </si>
  <si>
    <t>08MAY21:14:31:42</t>
  </si>
  <si>
    <t>17APR21:18:39:37</t>
  </si>
  <si>
    <t>17APR21:18:37:49</t>
  </si>
  <si>
    <t>04APR21:16:06:35</t>
  </si>
  <si>
    <t>CDM EXCESS</t>
  </si>
  <si>
    <t>07APR21:12:43:16</t>
  </si>
  <si>
    <t>07MAR21:18:28:03</t>
  </si>
  <si>
    <t>28MAR21:17:37:36</t>
  </si>
  <si>
    <t>7859-941</t>
  </si>
  <si>
    <t>12APR21:18:19:56</t>
  </si>
  <si>
    <t>V.KRISHNAVENI A/P VELLAYATHAM</t>
  </si>
  <si>
    <t>RPP   20210412HLBBMYKL010ORB18899005     IMC16217</t>
  </si>
  <si>
    <t>2104270943200094</t>
  </si>
  <si>
    <t>27APR21:09:44:22</t>
  </si>
  <si>
    <t>2104261002550265</t>
  </si>
  <si>
    <t>26APR21:10:04:12</t>
  </si>
  <si>
    <t>2104211516570586</t>
  </si>
  <si>
    <t>21APR21:15:17:59</t>
  </si>
  <si>
    <t>2104201247210626</t>
  </si>
  <si>
    <t>20APR21:12:48:23</t>
  </si>
  <si>
    <t>2104161109500821</t>
  </si>
  <si>
    <t>16APR21:11:11:19</t>
  </si>
  <si>
    <t>2104141058480138</t>
  </si>
  <si>
    <t>14APR21:10:59:58</t>
  </si>
  <si>
    <t>2104131203240608</t>
  </si>
  <si>
    <t>13APR21:12:04:29</t>
  </si>
  <si>
    <t>2104121109060599</t>
  </si>
  <si>
    <t>12APR21:11:10:15</t>
  </si>
  <si>
    <t>2104091633040048</t>
  </si>
  <si>
    <t>09APR21:16:34:10</t>
  </si>
  <si>
    <t>2104091036100866</t>
  </si>
  <si>
    <t>09APR21:10:37:10</t>
  </si>
  <si>
    <t>2104061117590987</t>
  </si>
  <si>
    <t>06APR21:11:19:04</t>
  </si>
  <si>
    <t>2104051118560603</t>
  </si>
  <si>
    <t>05APR21:11:20:06</t>
  </si>
  <si>
    <t>4667730</t>
  </si>
  <si>
    <t>12APR21:09:05:25</t>
  </si>
  <si>
    <t>15APR21:03:04:16</t>
  </si>
  <si>
    <t>4476797</t>
  </si>
  <si>
    <t>10MAR21:09:07:13</t>
  </si>
  <si>
    <t>08MAR21:14:30:19</t>
  </si>
  <si>
    <t>RPP   20210308HLBBMYKL010ORB78556741     IMC16217</t>
  </si>
  <si>
    <t>30MAR21:15:01:27</t>
  </si>
  <si>
    <t>Amma birthday</t>
  </si>
  <si>
    <t>RPP   20210330HLBBMYKL010ORB02007614     IMC16217</t>
  </si>
  <si>
    <t>22MAR21:14:37:21</t>
  </si>
  <si>
    <t>22MAR21:14:42:30</t>
  </si>
  <si>
    <t>070321   JOMPAY ASTRO        0</t>
  </si>
  <si>
    <t>08MAR21:06:39:19</t>
  </si>
  <si>
    <t>CONGRATULATIONS FOR BB</t>
  </si>
  <si>
    <t>02MAR21:11:34:19</t>
  </si>
  <si>
    <t>Naza Gift</t>
  </si>
  <si>
    <t>TIVESH</t>
  </si>
  <si>
    <t>02MAR21:11:41:46</t>
  </si>
  <si>
    <t>2103261039500838</t>
  </si>
  <si>
    <t>26MAR21:10:41:05</t>
  </si>
  <si>
    <t>2103161245260314</t>
  </si>
  <si>
    <t>16MAR21:12:46:26</t>
  </si>
  <si>
    <t>2103081512270174</t>
  </si>
  <si>
    <t>08MAR21:15:14:09</t>
  </si>
  <si>
    <t>2103291058470663</t>
  </si>
  <si>
    <t>29MAR21:10:59:54</t>
  </si>
  <si>
    <t>2103151530430571</t>
  </si>
  <si>
    <t>15MAR21:15:31:54</t>
  </si>
  <si>
    <t>2103021650400002</t>
  </si>
  <si>
    <t>02MAR21:16:52:03</t>
  </si>
  <si>
    <t>2103011605240584</t>
  </si>
  <si>
    <t>01MAR21:16:08:03</t>
  </si>
  <si>
    <t>2103191154130765</t>
  </si>
  <si>
    <t>19MAR21:11:55:30</t>
  </si>
  <si>
    <t>2103121040120564</t>
  </si>
  <si>
    <t>12MAR21:10:41:18</t>
  </si>
  <si>
    <t>2103041525240178</t>
  </si>
  <si>
    <t>04MAR21:15:26:36</t>
  </si>
  <si>
    <t>2103311519470588</t>
  </si>
  <si>
    <t>31MAR21:15:20:56</t>
  </si>
  <si>
    <t>2103091655370622</t>
  </si>
  <si>
    <t>09MAR21:16:56:37</t>
  </si>
  <si>
    <t>2103241620120596</t>
  </si>
  <si>
    <t>24MAR21:16:21:24</t>
  </si>
  <si>
    <t>30MAR21:12:13:15</t>
  </si>
  <si>
    <t>PAYIBG21033012010231406210330981111031406IMC19816</t>
  </si>
  <si>
    <t>2103011115440205</t>
  </si>
  <si>
    <t>01MAR21:11:17:01</t>
  </si>
  <si>
    <t>03MAY21:16:21:17</t>
  </si>
  <si>
    <t>NESAMALAR &amp; ASSC-OFF AC</t>
  </si>
  <si>
    <t>Land searches Office</t>
  </si>
  <si>
    <t>Feb Mac Apr</t>
  </si>
  <si>
    <t>RPP   20210503PBBEMYKL010ORB16235052     IMC16217</t>
  </si>
  <si>
    <t>AH CHAI</t>
  </si>
  <si>
    <t>27MAY21:11:05:21</t>
  </si>
  <si>
    <t>PANGKOR PUTERI RENOV</t>
  </si>
  <si>
    <t>2105271119170620</t>
  </si>
  <si>
    <t>27MAY21:11:20:28</t>
  </si>
  <si>
    <t>2105041612200515</t>
  </si>
  <si>
    <t>04MAY21:16:14:19</t>
  </si>
  <si>
    <t>2105171510280608</t>
  </si>
  <si>
    <t>17MAY21:15:11:32</t>
  </si>
  <si>
    <t>2105101220120311</t>
  </si>
  <si>
    <t>10MAY21:12:21:39</t>
  </si>
  <si>
    <t>11MAY21:08:59:44</t>
  </si>
  <si>
    <t>LEADER STEEL HOLDINGS BERHAD</t>
  </si>
  <si>
    <t>PAYIBG21051108473305073210511981111005073IMC19816</t>
  </si>
  <si>
    <t>2105211045350812</t>
  </si>
  <si>
    <t>21MAY21:10:47:28</t>
  </si>
  <si>
    <t>4835642</t>
  </si>
  <si>
    <t>10MAY21:09:07:25</t>
  </si>
  <si>
    <t>02MAY21:11:18:10</t>
  </si>
  <si>
    <t>RPP   20210502HLBBMYKL010ORB40370584     IMC16217</t>
  </si>
  <si>
    <t>20JAN21:13:32:52</t>
  </si>
  <si>
    <t>KENANGA INVESTMENT BANK</t>
  </si>
  <si>
    <t>IBKCRT20210120RHBBMYKL010ORB13780819     IMD16217</t>
  </si>
  <si>
    <t>13JAN21:10:06:41</t>
  </si>
  <si>
    <t>KARUS ENTERPRISE</t>
  </si>
  <si>
    <t>sarees</t>
  </si>
  <si>
    <t>IBKCRT20210113RHBBMYKL010ORB10025670     IMD16217</t>
  </si>
  <si>
    <t>10JAN21:17:36:07</t>
  </si>
  <si>
    <t>CHEONG YOOK FAH</t>
  </si>
  <si>
    <t>Laila Body Care</t>
  </si>
  <si>
    <t>IBKCRT20210110RHBBMYKL010ORB17243975     IMD16217</t>
  </si>
  <si>
    <t>04JAN21:11:50:53</t>
  </si>
  <si>
    <t>SCIB 12 lots</t>
  </si>
  <si>
    <t>IBKCRT20210104RHBBMYKL010ORB11707460     IMD16217</t>
  </si>
  <si>
    <t>04JAN21:11:48:04</t>
  </si>
  <si>
    <t>IBKCRT20210104RHBBMYKL010ORB11690481     IMD16217</t>
  </si>
  <si>
    <t>04JAN21:11:41:01</t>
  </si>
  <si>
    <t>IBKCRT20210104RHBBMYKL010ORB11650242     IMD16217</t>
  </si>
  <si>
    <t>04JAN21:11:53:03</t>
  </si>
  <si>
    <t>IBKCRT20210104RHBBMYKL010ORB11720269     IMD16217</t>
  </si>
  <si>
    <t>09JAN21:20:08:47</t>
  </si>
  <si>
    <t>appa amma money</t>
  </si>
  <si>
    <t>RPP   20210109HLBBMYKL010ORB15742019     IMC16217</t>
  </si>
  <si>
    <t>04JAN21:13:15:33</t>
  </si>
  <si>
    <t>04JAN21:13:18:28</t>
  </si>
  <si>
    <t>06JAN21:20:54:52</t>
  </si>
  <si>
    <t>PAYIBG21010620313676797210106981111076797IMC19816</t>
  </si>
  <si>
    <t>4136001</t>
  </si>
  <si>
    <t>11JAN21:09:04:25</t>
  </si>
  <si>
    <t>04JAN21:22:43:01</t>
  </si>
  <si>
    <t>202101270233081901017489750167</t>
  </si>
  <si>
    <t>X708</t>
  </si>
  <si>
    <t>27JAN21:13:58:05</t>
  </si>
  <si>
    <t>26JAN21:14:48:58</t>
  </si>
  <si>
    <t>2102221037380199</t>
  </si>
  <si>
    <t>22FEB21:10:38:53</t>
  </si>
  <si>
    <t>15FEB21:02:41:46</t>
  </si>
  <si>
    <t>FACE CREAM   LAILA</t>
  </si>
  <si>
    <t>28FEB21:16:22:36</t>
  </si>
  <si>
    <t>face cream laila</t>
  </si>
  <si>
    <t>2102261514120773</t>
  </si>
  <si>
    <t>26FEB21:15:15:15</t>
  </si>
  <si>
    <t>2102231509380141</t>
  </si>
  <si>
    <t>23FEB21:15:10:45</t>
  </si>
  <si>
    <t>2102171248220238</t>
  </si>
  <si>
    <t>17FEB21:12:49:46</t>
  </si>
  <si>
    <t>2102161129010211</t>
  </si>
  <si>
    <t>16FEB21:11:30:21</t>
  </si>
  <si>
    <t>4309121</t>
  </si>
  <si>
    <t>10FEB21:09:01:49</t>
  </si>
  <si>
    <t>15FEB21:10:34:04</t>
  </si>
  <si>
    <t>Amma/appa money</t>
  </si>
  <si>
    <t>RPP   20210215HLBBMYKL010ORB54878599     IMC16217</t>
  </si>
  <si>
    <t>11JUN21:18:23:20</t>
  </si>
  <si>
    <t>RPP   20210611HLBBMYKL010ORM91427036     IMC16217</t>
  </si>
  <si>
    <t>26JUN21:13:07:55</t>
  </si>
  <si>
    <t>22JUN21:10:34:30</t>
  </si>
  <si>
    <t>22JUN21:10:36:37</t>
  </si>
  <si>
    <t>5057672</t>
  </si>
  <si>
    <t>10JUN21:09:10:42</t>
  </si>
  <si>
    <t>15JUN21:03:14:22</t>
  </si>
  <si>
    <t>28JUL21:11:57:10</t>
  </si>
  <si>
    <t>LIONS CLUB OF MANJUNG PE</t>
  </si>
  <si>
    <t>Donation Elango AT</t>
  </si>
  <si>
    <t>IBKCRT20210728RHBBMYKL010ORB11403377     IMD16217</t>
  </si>
  <si>
    <t>14JUL21:10:55:39</t>
  </si>
  <si>
    <t>DIGI-AR MVNO</t>
  </si>
  <si>
    <t>i Pad 11  Digi</t>
  </si>
  <si>
    <t>IBKCRT20210714RHBBMYKL010ORB10062745     IMD16217</t>
  </si>
  <si>
    <t>11JUL21:17:44:35</t>
  </si>
  <si>
    <t>RPP   20210711HLBBMYKL010ORM26907434     IMC16217</t>
  </si>
  <si>
    <t>21JUL21:13:18:41</t>
  </si>
  <si>
    <t>2107301549490221</t>
  </si>
  <si>
    <t>30JUL21:15:50:45</t>
  </si>
  <si>
    <t>2107301539370035</t>
  </si>
  <si>
    <t>30JUL21:15:40:55</t>
  </si>
  <si>
    <t>2107291559190245</t>
  </si>
  <si>
    <t>29JUL21:16:00:35</t>
  </si>
  <si>
    <t>2107271620210125</t>
  </si>
  <si>
    <t>27JUL21:16:21:21</t>
  </si>
  <si>
    <t>2107271353490840</t>
  </si>
  <si>
    <t>27JUL21:13:55:03</t>
  </si>
  <si>
    <t>2107191419210410</t>
  </si>
  <si>
    <t>19JUL21:14:20:43</t>
  </si>
  <si>
    <t>2107051623130465</t>
  </si>
  <si>
    <t>05JUL21:16:24:50</t>
  </si>
  <si>
    <t>22JUL21:14:56:06</t>
  </si>
  <si>
    <t>PAYIBG21072214452525349210722981111025349IMC19816</t>
  </si>
  <si>
    <t>5259879</t>
  </si>
  <si>
    <t>12JUL21:09:05:23</t>
  </si>
  <si>
    <t>15JUL21:03:19:59</t>
  </si>
  <si>
    <t>08SEP21:17:28:24</t>
  </si>
  <si>
    <t>NAZALIANA FAIRUZ BIN</t>
  </si>
  <si>
    <t>for computer</t>
  </si>
  <si>
    <t>IBKCRT20210908RHBBMYKL010ORB17273320     IMD16217</t>
  </si>
  <si>
    <t>18SEP21:14:54:46</t>
  </si>
  <si>
    <t>TIVESH A/L PATHMANATHAN</t>
  </si>
  <si>
    <t>IBKCRT20210918RHBBMYKL010ORB14704553     IMD16217</t>
  </si>
  <si>
    <t>18SEP21:21:49:20</t>
  </si>
  <si>
    <t>THANALETCHUMY A/P BALAN</t>
  </si>
  <si>
    <t>Suits</t>
  </si>
  <si>
    <t>IBKCRT20210918RHBBMYKL010ORB21866966     IMD16217</t>
  </si>
  <si>
    <t>30SEP21:19:59:12</t>
  </si>
  <si>
    <t>LING TOH HANN</t>
  </si>
  <si>
    <t>Ooi Kooi Eng</t>
  </si>
  <si>
    <t>Joint installation</t>
  </si>
  <si>
    <t>RPP   20210930MBBEMYKL010ORM06490494     IMC16217</t>
  </si>
  <si>
    <t>30SEP21:19:15:33</t>
  </si>
  <si>
    <t>LEONG KIM FATT</t>
  </si>
  <si>
    <t>LCS</t>
  </si>
  <si>
    <t>Installation</t>
  </si>
  <si>
    <t>RPP   20210930MBBEMYKL010ORM06333916     IMC16217</t>
  </si>
  <si>
    <t>29SEP21:16:21:51</t>
  </si>
  <si>
    <t>YEAP KIM HO</t>
  </si>
  <si>
    <t>Ln Yeap Tang Kee</t>
  </si>
  <si>
    <t>RPP   20210929HLBBMYKL010ORM28665575     IMC16217</t>
  </si>
  <si>
    <t>03SEP21:18:12:19</t>
  </si>
  <si>
    <t>RPP   20210903HLBBMYKL010ORM94166071     IMC16217</t>
  </si>
  <si>
    <t>07SEP21:11:07:18</t>
  </si>
  <si>
    <t>2109301230020893</t>
  </si>
  <si>
    <t>30SEP21:12:31:20</t>
  </si>
  <si>
    <t>1000006</t>
  </si>
  <si>
    <t>2109281436340555</t>
  </si>
  <si>
    <t>28SEP21:14:38:25</t>
  </si>
  <si>
    <t>09SEP21:09:02:30</t>
  </si>
  <si>
    <t>SIAMALA DEVI A/P S. VATHA</t>
  </si>
  <si>
    <t>PAYIBG21090908472412641210909981111012641IMC19816</t>
  </si>
  <si>
    <t>5700791</t>
  </si>
  <si>
    <t>10SEP21:09:06:43</t>
  </si>
  <si>
    <t>2109291018540481</t>
  </si>
  <si>
    <t>29SEP21:10:20:10</t>
  </si>
  <si>
    <t>29SEP21:16:19:49</t>
  </si>
  <si>
    <t>JASWANT KAUR A/P RAM SING</t>
  </si>
  <si>
    <t>JASWANT KAUR</t>
  </si>
  <si>
    <t>RPP   20210929MBBEMYKL010ORB02038552     IMC16217</t>
  </si>
  <si>
    <t>27AUG21:23:27:44</t>
  </si>
  <si>
    <t>KELAB LIONS RAWANG (</t>
  </si>
  <si>
    <t>LC Manjung Permai Mo</t>
  </si>
  <si>
    <t>IBKCRT20210827RHBBMYKL010ORB23150651     IMD16217</t>
  </si>
  <si>
    <t>21AUG21:16:31:58</t>
  </si>
  <si>
    <t>CAFELINK (M) SDN BHD</t>
  </si>
  <si>
    <t>Yuvesh Ampang Delive</t>
  </si>
  <si>
    <t>IBKCRT20210821RHBBMYKL010ORB16035794     IMD16217</t>
  </si>
  <si>
    <t>03AUG21:16:07:32</t>
  </si>
  <si>
    <t>RPP   20210803HLBBMYKL010ORM53241354     IMC16217</t>
  </si>
  <si>
    <t>15AUG21:12:03:11</t>
  </si>
  <si>
    <t>2108261539090491</t>
  </si>
  <si>
    <t>26AUG21:15:40:10</t>
  </si>
  <si>
    <t>2108241038510963</t>
  </si>
  <si>
    <t>24AUG21:10:39:54</t>
  </si>
  <si>
    <t>2108181302540786</t>
  </si>
  <si>
    <t>18AUG21:13:04:01</t>
  </si>
  <si>
    <t>2108171601500619</t>
  </si>
  <si>
    <t>17AUG21:16:03:19</t>
  </si>
  <si>
    <t>2108161223520513</t>
  </si>
  <si>
    <t>16AUG21:12:25:02</t>
  </si>
  <si>
    <t>2108111645590950</t>
  </si>
  <si>
    <t>11AUG21:16:47:09</t>
  </si>
  <si>
    <t>2108091542300386</t>
  </si>
  <si>
    <t>09AUG21:15:43:36</t>
  </si>
  <si>
    <t>2108041628220316</t>
  </si>
  <si>
    <t>04AUG21:16:29:24</t>
  </si>
  <si>
    <t>2108041154510817</t>
  </si>
  <si>
    <t>04AUG21:11:56:30</t>
  </si>
  <si>
    <t>2108031146320258</t>
  </si>
  <si>
    <t>03AUG21:11:47:37</t>
  </si>
  <si>
    <t>2108020924120049</t>
  </si>
  <si>
    <t>02AUG21:09:25:19</t>
  </si>
  <si>
    <t>5455822</t>
  </si>
  <si>
    <t>11AUG21:09:07:52</t>
  </si>
  <si>
    <t>15AUG21:02:11:33</t>
  </si>
  <si>
    <t>15NOV21:02:39:55</t>
  </si>
  <si>
    <t>2111261552230907</t>
  </si>
  <si>
    <t>26NOV21:15:53:52</t>
  </si>
  <si>
    <t>1000041</t>
  </si>
  <si>
    <t>20211126155210KPM202</t>
  </si>
  <si>
    <t>2111251231460571</t>
  </si>
  <si>
    <t>25NOV21:12:33:05</t>
  </si>
  <si>
    <t>2021112500120C</t>
  </si>
  <si>
    <t>2111221600130910</t>
  </si>
  <si>
    <t>22NOV21:16:01:46</t>
  </si>
  <si>
    <t>2021112200199C</t>
  </si>
  <si>
    <t>2111181243410880</t>
  </si>
  <si>
    <t>18NOV21:12:44:58</t>
  </si>
  <si>
    <t>1008729</t>
  </si>
  <si>
    <t>20211118124300KPM202</t>
  </si>
  <si>
    <t>2111171230420639</t>
  </si>
  <si>
    <t>17NOV21:12:31:54</t>
  </si>
  <si>
    <t>2021111700137C</t>
  </si>
  <si>
    <t>2111151232540984</t>
  </si>
  <si>
    <t>15NOV21:12:34:04</t>
  </si>
  <si>
    <t>2021111500134C</t>
  </si>
  <si>
    <t>2111121242580034</t>
  </si>
  <si>
    <t>12NOV21:12:44:18</t>
  </si>
  <si>
    <t>2021111200112C</t>
  </si>
  <si>
    <t>2111110939490377</t>
  </si>
  <si>
    <t>11NOV21:09:41:21</t>
  </si>
  <si>
    <t>2021111100023C</t>
  </si>
  <si>
    <t>2111011147450441</t>
  </si>
  <si>
    <t>01NOV21:11:48:50</t>
  </si>
  <si>
    <t>2021110100082C</t>
  </si>
  <si>
    <t>2111011006480447</t>
  </si>
  <si>
    <t>01NOV21:10:08:08</t>
  </si>
  <si>
    <t>1008114</t>
  </si>
  <si>
    <t>20211101100600KPM202</t>
  </si>
  <si>
    <t>30NOV21:12:30:50</t>
  </si>
  <si>
    <t>PAYIBG21113012005058226211130981111058226IMC19816</t>
  </si>
  <si>
    <t>6214743</t>
  </si>
  <si>
    <t>10NOV21:09:08:07</t>
  </si>
  <si>
    <t>04115620</t>
  </si>
  <si>
    <t>01NOV21:02:54:15</t>
  </si>
  <si>
    <t>2111011023430252</t>
  </si>
  <si>
    <t>01NOV21:10:25:00</t>
  </si>
  <si>
    <t>1008115</t>
  </si>
  <si>
    <t>20211101102300KPM202</t>
  </si>
  <si>
    <t>2111191236030231</t>
  </si>
  <si>
    <t>19NOV21:12:37:46</t>
  </si>
  <si>
    <t>2021111900126C</t>
  </si>
  <si>
    <t>16NOV21:21:38:30</t>
  </si>
  <si>
    <t>RPP   20211116HLBBMYKL010ORM95789344     IMC16217</t>
  </si>
  <si>
    <t>2111121221140614</t>
  </si>
  <si>
    <t>12NOV21:12:22:38</t>
  </si>
  <si>
    <t>48CA99095E07</t>
  </si>
  <si>
    <t>03OCT21:16:20:50</t>
  </si>
  <si>
    <t>KELAB LIONS IPOH TEN</t>
  </si>
  <si>
    <t>Souvenier Magazine D</t>
  </si>
  <si>
    <t>IBKCRT20211003RHBBMYKL010ORB16161337     IMD16217</t>
  </si>
  <si>
    <t>03OCT21:11:30:24</t>
  </si>
  <si>
    <t>2 kurtis</t>
  </si>
  <si>
    <t>IBKCRT20211003RHBBMYKL010ORB11094555     IMD16217</t>
  </si>
  <si>
    <t>18OCT21:11:02:09</t>
  </si>
  <si>
    <t>TAN MEI YEN</t>
  </si>
  <si>
    <t>LION CLUB</t>
  </si>
  <si>
    <t>MAGAZINE</t>
  </si>
  <si>
    <t>RPP   20211018MBBEMYKL010ORB07233469     IMC16217</t>
  </si>
  <si>
    <t>09OCT21:09:27:48</t>
  </si>
  <si>
    <t>CHEE FOONG PHENG</t>
  </si>
  <si>
    <t>YEE HUP</t>
  </si>
  <si>
    <t>RPP   20211009MBBEMYKL010ORB04793064     IMC16217</t>
  </si>
  <si>
    <t>08OCT21:10:48:03</t>
  </si>
  <si>
    <t>LEE KEAN LEONG/LEE WAI H</t>
  </si>
  <si>
    <t>lioncluptapah</t>
  </si>
  <si>
    <t>RPP   20211008PBBEMYKL010ORB10497621     IMC16217</t>
  </si>
  <si>
    <t>06OCT21:22:40:18</t>
  </si>
  <si>
    <t>SEW CHEE VEI</t>
  </si>
  <si>
    <t>Joint Installation</t>
  </si>
  <si>
    <t>RPP   20211006MBBEMYKL010ORM07558720     IMC16217</t>
  </si>
  <si>
    <t>05OCT21:11:22:13</t>
  </si>
  <si>
    <t>RPP   20211005HLBBMYKL010ORM37868464     IMC16217</t>
  </si>
  <si>
    <t>04OCT21:16:24:01</t>
  </si>
  <si>
    <t>SUNDRASAN A/L MUTHOO</t>
  </si>
  <si>
    <t>DR SUNDRASAN MUTHOO</t>
  </si>
  <si>
    <t>DG INAGURATION PROGR</t>
  </si>
  <si>
    <t>RPP   20211004MBBEMYKL010ORB09361283     IMC16217</t>
  </si>
  <si>
    <t>04OCT21:14:23:27</t>
  </si>
  <si>
    <t>LEONG SEE FOO</t>
  </si>
  <si>
    <t>from LCAT</t>
  </si>
  <si>
    <t>RPP   20211004HLBBMYKL010ORM36482140     IMC16217</t>
  </si>
  <si>
    <t>03OCT21:19:23:08</t>
  </si>
  <si>
    <t>LAM MENG KIT</t>
  </si>
  <si>
    <t>Jack Lam</t>
  </si>
  <si>
    <t>RPP   20211003PBBEMYKL010ORB19229887     IMC16217</t>
  </si>
  <si>
    <t>01OCT21:14:19:31</t>
  </si>
  <si>
    <t>SEOW KEY ME</t>
  </si>
  <si>
    <t>2110290954550272</t>
  </si>
  <si>
    <t>29OCT21:09:56:09</t>
  </si>
  <si>
    <t>2110290934380227</t>
  </si>
  <si>
    <t>2110291315110955</t>
  </si>
  <si>
    <t>29OCT21:13:16:18</t>
  </si>
  <si>
    <t>1000647</t>
  </si>
  <si>
    <t>2110201506330911</t>
  </si>
  <si>
    <t>20OCT21:15:07:49</t>
  </si>
  <si>
    <t>1007672</t>
  </si>
  <si>
    <t>2110151527460203</t>
  </si>
  <si>
    <t>15OCT21:15:28:56</t>
  </si>
  <si>
    <t>2110141605180317</t>
  </si>
  <si>
    <t>14OCT21:16:06:20</t>
  </si>
  <si>
    <t>2110111214060269</t>
  </si>
  <si>
    <t>11OCT21:12:15:17</t>
  </si>
  <si>
    <t>2110070952590623</t>
  </si>
  <si>
    <t>07OCT21:09:53:54</t>
  </si>
  <si>
    <t>2110061213040557</t>
  </si>
  <si>
    <t>06OCT21:12:14:14</t>
  </si>
  <si>
    <t>1007179</t>
  </si>
  <si>
    <t>2110061208390078</t>
  </si>
  <si>
    <t>06OCT21:12:10:23</t>
  </si>
  <si>
    <t>1007228</t>
  </si>
  <si>
    <t>2110051222450649</t>
  </si>
  <si>
    <t>05OCT21:12:23:48</t>
  </si>
  <si>
    <t>2110041308330548</t>
  </si>
  <si>
    <t>04OCT21:13:09:37</t>
  </si>
  <si>
    <t>27OCT21:09:05:52</t>
  </si>
  <si>
    <t>PAYIBG21102708471817023211027981111017023IMC19816</t>
  </si>
  <si>
    <t>29OCT21:12:08:43</t>
  </si>
  <si>
    <t>PAYIBG21102912003035945211029981111035945IMC19816</t>
  </si>
  <si>
    <t>04OCT21:15:16:52</t>
  </si>
  <si>
    <t>PAYIBG21100414553221857211004981111121857IMC19816</t>
  </si>
  <si>
    <t>5944324</t>
  </si>
  <si>
    <t>11OCT21:09:07:02</t>
  </si>
  <si>
    <t>06DEC21:21:01:17</t>
  </si>
  <si>
    <t>PAYIBG21120620320362428211206981111162428IMC19816</t>
  </si>
  <si>
    <t>DB211206298575</t>
  </si>
  <si>
    <t>18DEC21:21:41:15</t>
  </si>
  <si>
    <t>RPP   20211218HLBBMYKL010ORM40022361     IMC16217</t>
  </si>
  <si>
    <t>2112241246510413</t>
  </si>
  <si>
    <t>24DEC21:12:47:53</t>
  </si>
  <si>
    <t>2021122400121C</t>
  </si>
  <si>
    <t>2112231008450899</t>
  </si>
  <si>
    <t>23DEC21:10:09:56</t>
  </si>
  <si>
    <t>2021122300038C</t>
  </si>
  <si>
    <t>2112211059350004</t>
  </si>
  <si>
    <t>21DEC21:11:00:45</t>
  </si>
  <si>
    <t>2021122100101C</t>
  </si>
  <si>
    <t>2112201028540671</t>
  </si>
  <si>
    <t>20DEC21:10:30:31</t>
  </si>
  <si>
    <t>2021122000048C</t>
  </si>
  <si>
    <t>2112201105570269</t>
  </si>
  <si>
    <t>20DEC21:11:07:01</t>
  </si>
  <si>
    <t>1009982</t>
  </si>
  <si>
    <t>20211220110500KPM202</t>
  </si>
  <si>
    <t>2112201102160619</t>
  </si>
  <si>
    <t>20DEC21:11:04:42</t>
  </si>
  <si>
    <t>1000290</t>
  </si>
  <si>
    <t>20211220110202KPM202</t>
  </si>
  <si>
    <t>2112161234150186</t>
  </si>
  <si>
    <t>16DEC21:12:35:19</t>
  </si>
  <si>
    <t>2021121600108C</t>
  </si>
  <si>
    <t>2112101337210138</t>
  </si>
  <si>
    <t>10DEC21:13:38:33</t>
  </si>
  <si>
    <t>2021121000151C</t>
  </si>
  <si>
    <t>2112091243090334</t>
  </si>
  <si>
    <t>09DEC21:12:44:26</t>
  </si>
  <si>
    <t>2021120900112C</t>
  </si>
  <si>
    <t>2112031602160208</t>
  </si>
  <si>
    <t>03DEC21:16:03:27</t>
  </si>
  <si>
    <t>2021120300244C</t>
  </si>
  <si>
    <t>2112021237310489</t>
  </si>
  <si>
    <t>02DEC21:12:38:41</t>
  </si>
  <si>
    <t>2021120200164C</t>
  </si>
  <si>
    <t>2112011442020254</t>
  </si>
  <si>
    <t>01DEC21:14:43:31</t>
  </si>
  <si>
    <t>2021120100224C</t>
  </si>
  <si>
    <t>2112291257080131</t>
  </si>
  <si>
    <t>29DEC21:12:58:46</t>
  </si>
  <si>
    <t>Z20210000918820</t>
  </si>
  <si>
    <t>2112011203540039</t>
  </si>
  <si>
    <t>01DEC21:12:05:03</t>
  </si>
  <si>
    <t>MAJLIS BANDARAYA IPOH</t>
  </si>
  <si>
    <t>F2112011203535871</t>
  </si>
  <si>
    <t>6528451</t>
  </si>
  <si>
    <t>10DEC21:09:08:52</t>
  </si>
  <si>
    <t>7859-942</t>
  </si>
  <si>
    <t>27APR21:21:46:58</t>
  </si>
  <si>
    <t>HOONG MEOW CHAI</t>
  </si>
  <si>
    <t>IBKCRT20210427RHBBMYKL010ORB21689040     IMD16217</t>
  </si>
  <si>
    <t>27APR21:09:48:05</t>
  </si>
  <si>
    <t>NAZATUL SHIMA BINTI</t>
  </si>
  <si>
    <t>kayu manis ceylon</t>
  </si>
  <si>
    <t>IBKCRT20210427RHBBMYKL010ORB09969125     IMD16217</t>
  </si>
  <si>
    <t>TODAY PLUMBING</t>
  </si>
  <si>
    <t>06APR21:12:41:35</t>
  </si>
  <si>
    <t>Pangkor Puteri Ah Ch</t>
  </si>
  <si>
    <t>15MAR21:02:09:01</t>
  </si>
  <si>
    <t>MUGILAN A/L MOHAN</t>
  </si>
  <si>
    <t>Property Manjung Hou</t>
  </si>
  <si>
    <t>House No 17 Taman Ba</t>
  </si>
  <si>
    <t>RPP   20210315PBBEMYKL010ORB00203526     IMC16217</t>
  </si>
  <si>
    <t>BARBARA CAKE</t>
  </si>
  <si>
    <t>23MAR21:22:58:43</t>
  </si>
  <si>
    <t>Cake barbara</t>
  </si>
  <si>
    <t>2103231539330682</t>
  </si>
  <si>
    <t>23MAR21:15:41:24</t>
  </si>
  <si>
    <t>14MAY21:14:23:13</t>
  </si>
  <si>
    <t>KRISHAN A/L G. SUBASH</t>
  </si>
  <si>
    <t>Utilities April</t>
  </si>
  <si>
    <t>IBKCRT20210514RHBBMYKL010ORB14505493     IMD16217</t>
  </si>
  <si>
    <t>24MAY21:11:41:38</t>
  </si>
  <si>
    <t>FORMULA STRATEGY ENTERPR</t>
  </si>
  <si>
    <t>Sofa cover</t>
  </si>
  <si>
    <t>IBKCRT20210524RHBBMYKL010ORB11261169     IMD16217</t>
  </si>
  <si>
    <t>24MAY21:11:30:14</t>
  </si>
  <si>
    <t>Convention DelegateR</t>
  </si>
  <si>
    <t>IBKCRT20210524RHBBMYKL010ORB11214911     IMD16217</t>
  </si>
  <si>
    <t>24MAY21:11:33:19</t>
  </si>
  <si>
    <t>ROBERT A/L JAMES</t>
  </si>
  <si>
    <t>deduct subscrp Conve</t>
  </si>
  <si>
    <t>IBKCRT20210524RHBBMYKL010ORB11227238     IMD16217</t>
  </si>
  <si>
    <t>24MAY21:11:26:21</t>
  </si>
  <si>
    <t>THIRUNAVUKKARASU A/L SELLAM CHETTY</t>
  </si>
  <si>
    <t>Convention Delegate</t>
  </si>
  <si>
    <t>Manjung Permai 7 px</t>
  </si>
  <si>
    <t>17MAY21:09:59:25</t>
  </si>
  <si>
    <t>LIONS CLUB OF SIBU PAHLAWAN</t>
  </si>
  <si>
    <t>PAYIBG21051708400668496210517981111068496IMC19816</t>
  </si>
  <si>
    <t>24MAY21:11:37:25</t>
  </si>
  <si>
    <t>SANKARAN A/L RAJOO</t>
  </si>
  <si>
    <t>Sankaran refund conv</t>
  </si>
  <si>
    <t>IBKCRT20210524RHBBMYKL010ORB11243487     IMD16217</t>
  </si>
  <si>
    <t>04MAY21:17:14:07</t>
  </si>
  <si>
    <t>NESAMALAR</t>
  </si>
  <si>
    <t>RPP   20210504MBBEMYKL010ORB04869035     IMC16217</t>
  </si>
  <si>
    <t>04JAN21:22:43:12</t>
  </si>
  <si>
    <t>NESAMALAR A/P VELLAYATHAM /</t>
  </si>
  <si>
    <t>30821200251054</t>
  </si>
  <si>
    <t>STDIMD21022800000000001GT0330821200251054</t>
  </si>
  <si>
    <t>30821200251046</t>
  </si>
  <si>
    <t>STDIMD21022800000000001GT0330821200251046</t>
  </si>
  <si>
    <t>22JUN21:14:11:34</t>
  </si>
  <si>
    <t>KATHERAVAN A/L KAWARI</t>
  </si>
  <si>
    <t>sisters to amma</t>
  </si>
  <si>
    <t>IBKCRT20210622RHBBMYKL010ORB14651700     IMD16217</t>
  </si>
  <si>
    <t>10JUN21:13:30:59</t>
  </si>
  <si>
    <t>Amma Expenses</t>
  </si>
  <si>
    <t>IBKCRT20210610RHBBMYKL010ORB13743394     IMD16217</t>
  </si>
  <si>
    <t>22JUN21:21:55:16</t>
  </si>
  <si>
    <t>YEE YOKE CHENG</t>
  </si>
  <si>
    <t>RC ZC Training</t>
  </si>
  <si>
    <t>RPP   20210622MBBEMYKL010ORM00690581     IMC16217</t>
  </si>
  <si>
    <t>FHD9</t>
  </si>
  <si>
    <t>NESAMALAR A/P VELLAYATHAM</t>
  </si>
  <si>
    <t>35821700030577</t>
  </si>
  <si>
    <t>STDIMD21060700000000001GT0335821700030577</t>
  </si>
  <si>
    <t>35821700030585</t>
  </si>
  <si>
    <t>STDIMD21060700000000001GT0335821700030585</t>
  </si>
  <si>
    <t>21JUL21:13:03:05</t>
  </si>
  <si>
    <t>IBKCRT20210721RHBBMYKL010ORB13370448     IMD16217</t>
  </si>
  <si>
    <t>09JUL21:22:32:19</t>
  </si>
  <si>
    <t>IBKCRT20210709RHBBMYKL010ORB22690302     IMD16217</t>
  </si>
  <si>
    <t>09JUL21:22:29:55</t>
  </si>
  <si>
    <t>YUVESH A/L PATHMANATHAN</t>
  </si>
  <si>
    <t>IBKCRT20210709RHBBMYKL010ORB22683218     IMD16217</t>
  </si>
  <si>
    <t>09JUL21:22:20:58</t>
  </si>
  <si>
    <t>Ah Chai Durian</t>
  </si>
  <si>
    <t>IBKCRT20210709RHBBMYKL010ORB22656515     IMD16217</t>
  </si>
  <si>
    <t>07JUL21:10:54:25</t>
  </si>
  <si>
    <t>Dr Pathma Malar</t>
  </si>
  <si>
    <t>IBKCRT20210707RHBBMYKL010ORB10383200     IMD16217</t>
  </si>
  <si>
    <t>2107231539320024</t>
  </si>
  <si>
    <t>23JUL21:15:40:58</t>
  </si>
  <si>
    <t>2107141641410793</t>
  </si>
  <si>
    <t>14JUL21:16:42:50</t>
  </si>
  <si>
    <t>10SEP21:15:21:47</t>
  </si>
  <si>
    <t>LAI KUM LIN</t>
  </si>
  <si>
    <t>IBKCRT20210910RHBBMYKL010ORB15388931     IMD16217</t>
  </si>
  <si>
    <t>28AUG21:15:46:23</t>
  </si>
  <si>
    <t>TING LEA TIN</t>
  </si>
  <si>
    <t>Masks</t>
  </si>
  <si>
    <t>IBKCRT20210828RHBBMYKL010ORB15123954     IMD16217</t>
  </si>
  <si>
    <t>07AUG21:21:47:19</t>
  </si>
  <si>
    <t>IBKCRT20210807RHBBMYKL010ORB21457551     IMD16217</t>
  </si>
  <si>
    <t>02AUG21:13:40:06</t>
  </si>
  <si>
    <t>ESVSDB21080213395108746408212000158788746</t>
  </si>
  <si>
    <t>STDIMD21082800000000001GT0330821200251054</t>
  </si>
  <si>
    <t>STDIMD21082800000000001GT0330821200251046</t>
  </si>
  <si>
    <t>20OCT21:18:28:01</t>
  </si>
  <si>
    <t>RATHA A/P VELU</t>
  </si>
  <si>
    <t>Deepavali suits</t>
  </si>
  <si>
    <t>IBKCRT20211020RHBBMYKL010ORB18667872     IMD16217</t>
  </si>
  <si>
    <t>18OCT21:19:12:40</t>
  </si>
  <si>
    <t>JASMINE LAU SUE LYNN</t>
  </si>
  <si>
    <t>DONATION YUVESH</t>
  </si>
  <si>
    <t>IBKCRT20211018RHBBMYKL010ORB19822287     IMD16217</t>
  </si>
  <si>
    <t>17OCT21:11:23:14</t>
  </si>
  <si>
    <t>IDEAL FLORIST AND GI</t>
  </si>
  <si>
    <t>wreath Chandrika</t>
  </si>
  <si>
    <t>IBKCRT20211017RHBBMYKL010ORB11944886     IMD16217</t>
  </si>
  <si>
    <t>15OCT21:16:18:27</t>
  </si>
  <si>
    <t>2 pieces Kurti</t>
  </si>
  <si>
    <t>IBKCRT20211015RHBBMYKL010ORB16282935     IMD16217</t>
  </si>
  <si>
    <t>03OCT21:13:24:16</t>
  </si>
  <si>
    <t>Lai Kum Lin</t>
  </si>
  <si>
    <t>IBKCRT20211003RHBBMYKL010ORB13515542     IMD16217</t>
  </si>
  <si>
    <t>13OCT21:13:21:03</t>
  </si>
  <si>
    <t>TRIDENT ACE SDN BHD</t>
  </si>
  <si>
    <t>Food kl</t>
  </si>
  <si>
    <t>PATHMANATHAN A/L RAMASAMY /</t>
  </si>
  <si>
    <t>30821200256900</t>
  </si>
  <si>
    <t>STDIMD21101500000000001GT0330821200256900</t>
  </si>
  <si>
    <t>26NOV21:16:23:16</t>
  </si>
  <si>
    <t>Chris One Stop</t>
  </si>
  <si>
    <t>IBKCRT20211126RHBBMYKL010ORB16687137     IMD16217</t>
  </si>
  <si>
    <t>05NOV21:09:37:15</t>
  </si>
  <si>
    <t>EMPIRE HOME FURNISHING S</t>
  </si>
  <si>
    <t>Lee song furniture</t>
  </si>
  <si>
    <t>IBKCRT20211105RHBBMYKL010ORB09918665     IMD16217</t>
  </si>
  <si>
    <t>01NOV21:12:04:10</t>
  </si>
  <si>
    <t>SENTHAMARAI A/P SUBRAMANIAM</t>
  </si>
  <si>
    <t>IBKCRT20211101RHBBMYKL010ORB12914805     IMD16217</t>
  </si>
  <si>
    <t>01NOV21:11:59:51</t>
  </si>
  <si>
    <t>SHARMA A/L PUSHPPANATHAN</t>
  </si>
  <si>
    <t>Sharma</t>
  </si>
  <si>
    <t>IBKCRT20211101RHBBMYKL010ORB11889361     IMD16217</t>
  </si>
  <si>
    <t>2020 Dividend</t>
  </si>
  <si>
    <t>02NOV21:18:34:36</t>
  </si>
  <si>
    <t>KOPERASI NLFCS BERHAD</t>
  </si>
  <si>
    <t>PAYIBG21110218202759319211102981111059319IMC19816</t>
  </si>
  <si>
    <t>1130033</t>
  </si>
  <si>
    <t>29DEC21:21:39:04</t>
  </si>
  <si>
    <t>November Utilities</t>
  </si>
  <si>
    <t>IBKCRT20211229RHBBMYKL010ORB21696876     IMD16217</t>
  </si>
  <si>
    <t>07DEC21:22:40:33</t>
  </si>
  <si>
    <t>MALAR DISTRIBUTORS</t>
  </si>
  <si>
    <t>DIV 8718  ADOP 8769</t>
  </si>
  <si>
    <t>IBKCRT20211207RHBBMYKL010ORB22416984     IMD16217</t>
  </si>
  <si>
    <t>STDIMD21120700000000001GT0335821700030585</t>
  </si>
  <si>
    <t>STDIMD21120700000000001GT0335821700030577</t>
  </si>
  <si>
    <t>7888-943</t>
  </si>
  <si>
    <t>23DEC21:12:37:04</t>
  </si>
  <si>
    <t>T.O.S.RENOVATION SERVICE</t>
  </si>
  <si>
    <t>00023</t>
  </si>
  <si>
    <t>IBKCRT20211223RHBBMYKL010ORB12701758     IMD16217</t>
  </si>
  <si>
    <t>13DEC21:08:56:54</t>
  </si>
  <si>
    <t>CHONG WAN YEE</t>
  </si>
  <si>
    <t>laifok regency</t>
  </si>
  <si>
    <t>IBKCRT20211213RHBBMYKL010ORB08694327     IMD16217</t>
  </si>
  <si>
    <t>13DEC21:09:54:28</t>
  </si>
  <si>
    <t>kwan specialist</t>
  </si>
  <si>
    <t>IBKCRT20211213RHBBMYKL010ORB09895361     IMD16217</t>
  </si>
  <si>
    <t>07DEC21:10:18:30</t>
  </si>
  <si>
    <t>CHONG H MING &amp; LIM K CHA</t>
  </si>
  <si>
    <t>IBKCRT20211207RHBBMYKL010ORB10165189     IMD16217</t>
  </si>
  <si>
    <t>09DEC21:10:22:48</t>
  </si>
  <si>
    <t>SIN SENG HUAT</t>
  </si>
  <si>
    <t>21120901</t>
  </si>
  <si>
    <t>drawings cash</t>
  </si>
  <si>
    <t>RFXFTO21120910223200579211209448097      IMCR6164</t>
  </si>
  <si>
    <t>30DEC21:22:15:01</t>
  </si>
  <si>
    <t>22DEC21:22:06:48</t>
  </si>
  <si>
    <t>09DEC21:22:07:35</t>
  </si>
  <si>
    <t>202112220218013161995305040101</t>
  </si>
  <si>
    <t>28OCT21:22:07:11</t>
  </si>
  <si>
    <t>11OCT21:16:57:38</t>
  </si>
  <si>
    <t>CHONG SHEU TIENG</t>
  </si>
  <si>
    <t>hock lee renovation</t>
  </si>
  <si>
    <t>IBKCRT20211011RHBBMYKL010ORB16710622     IMD16217</t>
  </si>
  <si>
    <t>14OCT21:22:07:18</t>
  </si>
  <si>
    <t>08OCT21:16:41:29</t>
  </si>
  <si>
    <t>tos renovation</t>
  </si>
  <si>
    <t>IBKCRT20211008RHBBMYKL010ORB16725583     IMD16217</t>
  </si>
  <si>
    <t>18OCT21:20:45:07</t>
  </si>
  <si>
    <t>PAYIBG21101820310112701211018981111112701IMC19816</t>
  </si>
  <si>
    <t>PBBI SRG 185091</t>
  </si>
  <si>
    <t>27OCT21:09:27:27</t>
  </si>
  <si>
    <t>27OCT21:22:15:15</t>
  </si>
  <si>
    <t>26OCT21:22:07:24</t>
  </si>
  <si>
    <t>05OCT21:22:10:28</t>
  </si>
  <si>
    <t>202110140218013161995411410252</t>
  </si>
  <si>
    <t>202110150233013331016817340271</t>
  </si>
  <si>
    <t>03NOV21:15:39:56</t>
  </si>
  <si>
    <t>salaries</t>
  </si>
  <si>
    <t>IBKCRT20211103RHBBMYKL010ORB15628615     IMD16217</t>
  </si>
  <si>
    <t>02NOV21:13:36:01</t>
  </si>
  <si>
    <t>IBKCRT20211102RHBBMYKL010ORB13186340     IMD16217</t>
  </si>
  <si>
    <t>24NOV21:17:31:09</t>
  </si>
  <si>
    <t>LIM HONG CHIANG</t>
  </si>
  <si>
    <t>Rice Flour</t>
  </si>
  <si>
    <t>RPP   20211124MBBEMYKL010ORM08546473     IMC16217</t>
  </si>
  <si>
    <t>09NOV21:16:18:19</t>
  </si>
  <si>
    <t>REFUND FURNITURE</t>
  </si>
  <si>
    <t>RPP   20211109MBBEMYKL010ORB01838286     IMC16217</t>
  </si>
  <si>
    <t>12NOV21:22:05:53</t>
  </si>
  <si>
    <t>09NOV21:22:06:39</t>
  </si>
  <si>
    <t>03NOV21:22:10:52</t>
  </si>
  <si>
    <t>202111050218013161015406450054</t>
  </si>
  <si>
    <t>202111050218013161015406450055</t>
  </si>
  <si>
    <t>28AUG21:17:05:11</t>
  </si>
  <si>
    <t>lim zi jun insurance</t>
  </si>
  <si>
    <t>IBKCRT20210828RHBBMYKL010ORB17386044     IMD16217</t>
  </si>
  <si>
    <t>20AUG21:22:06:39</t>
  </si>
  <si>
    <t>04AUG21:22:10:24</t>
  </si>
  <si>
    <t>202108050218013161995001140445</t>
  </si>
  <si>
    <t>24SEP21:12:09:24</t>
  </si>
  <si>
    <t>TEE KIM HUAT OR KM YONG</t>
  </si>
  <si>
    <t>18 tmn wira insuranc</t>
  </si>
  <si>
    <t>IBKCRT20210924RHBBMYKL010ORB12472387     IMD16217</t>
  </si>
  <si>
    <t>13SEP21:14:19:02</t>
  </si>
  <si>
    <t>taobao furniture</t>
  </si>
  <si>
    <t>IBKCRT20210913RHBBMYKL010ORB14964208     IMD16217</t>
  </si>
  <si>
    <t>13SEP21:14:21:18</t>
  </si>
  <si>
    <t>IBKCRT20210913RHBBMYKL010ORB14973355     IMD16217</t>
  </si>
  <si>
    <t>RB00952 - RB00956</t>
  </si>
  <si>
    <t>15SEP21:14:59:05</t>
  </si>
  <si>
    <t>PAYIBG21091514491031397210915981111031397IMC19816</t>
  </si>
  <si>
    <t>30SEP21:22:10:04</t>
  </si>
  <si>
    <t>29SEP21:22:08:27</t>
  </si>
  <si>
    <t>PBBI SRG 185072</t>
  </si>
  <si>
    <t>28SEP21:09:20:08</t>
  </si>
  <si>
    <t>21SEP21:22:07:49</t>
  </si>
  <si>
    <t>01SEP21:22:39:32</t>
  </si>
  <si>
    <t>/ROC/PB ECP PAYMENT</t>
  </si>
  <si>
    <t>6017</t>
  </si>
  <si>
    <t>29SEP21:14:55:02</t>
  </si>
  <si>
    <t>GLOBAL ASSET TRUSTEE (M) BERHAD    .                                  150 JALAN</t>
  </si>
  <si>
    <t>16JUL21:16:14:11</t>
  </si>
  <si>
    <t>mama medicine</t>
  </si>
  <si>
    <t>IBKCRT20210716RHBBMYKL010ORB16221733     IMD16217</t>
  </si>
  <si>
    <t>08JUL21:17:32:29</t>
  </si>
  <si>
    <t>FRONT LINE COS. (M) S/B</t>
  </si>
  <si>
    <t>HM SKIN LAB</t>
  </si>
  <si>
    <t>IBKCRT20210708RHBBMYKL010ORB17758456     IMD16217</t>
  </si>
  <si>
    <t>15JUL21:14:02:24</t>
  </si>
  <si>
    <t>JEEVAN A/L SUPRAMANIAM</t>
  </si>
  <si>
    <t>JPN 2730</t>
  </si>
  <si>
    <t>RPP   20210715MBBEMYKL010ORB02503098     IMC16217</t>
  </si>
  <si>
    <t>19JUL21:16:58:18</t>
  </si>
  <si>
    <t>17JUL21:17:24:59</t>
  </si>
  <si>
    <t>17JUL21:17:26:15</t>
  </si>
  <si>
    <t>13JUL21:16:18:59</t>
  </si>
  <si>
    <t>19JUL21:17:13:49</t>
  </si>
  <si>
    <t>17JUL21:17:32:37</t>
  </si>
  <si>
    <t>13JUL21:16:36:37</t>
  </si>
  <si>
    <t>12JUL21:22:15:30</t>
  </si>
  <si>
    <t>07JUL21:22:10:34</t>
  </si>
  <si>
    <t>18FEB21:17:18:14</t>
  </si>
  <si>
    <t>IBKCRT20210218RHBBMYKL010ORB17476698     IMD16217</t>
  </si>
  <si>
    <t>18FEB21:17:15:34</t>
  </si>
  <si>
    <t>IBKCRT20210218RHBBMYKL010ORB17467425     IMD16217</t>
  </si>
  <si>
    <t>25FEB21:22:20:37</t>
  </si>
  <si>
    <t>PBBI SRG 175834</t>
  </si>
  <si>
    <t>17FEB21:09:20:20</t>
  </si>
  <si>
    <t>02FEB21:22:49:19</t>
  </si>
  <si>
    <t>202102170343012371015002301233</t>
  </si>
  <si>
    <t>13FEB21:02:33:54</t>
  </si>
  <si>
    <t>BV08</t>
  </si>
  <si>
    <t>15FEB21:12:26:05</t>
  </si>
  <si>
    <t>06JAN21:15:49:07</t>
  </si>
  <si>
    <t>sheutieng renovation</t>
  </si>
  <si>
    <t>IBKCRT20210106RHBBMYKL010ORB15986930     IMD16217</t>
  </si>
  <si>
    <t>25JAN21:18:00:36</t>
  </si>
  <si>
    <t>RPP   20210125MBBEMYKL010ORB06068033     IMC16217</t>
  </si>
  <si>
    <t>02JAN21:18:29:36</t>
  </si>
  <si>
    <t>RPP   20210102MBBEMYKL010ORB07042669     IMC16217</t>
  </si>
  <si>
    <t>26JAN21:22:50:32</t>
  </si>
  <si>
    <t>19JAN21:19:16:38</t>
  </si>
  <si>
    <t>18JAN21:09:40:54</t>
  </si>
  <si>
    <t>14JAN21:22:10:41</t>
  </si>
  <si>
    <t>19MAY21:12:59:43</t>
  </si>
  <si>
    <t>mama medical fee</t>
  </si>
  <si>
    <t>IBKCRT20210519RHBBMYKL010ORB12461494     IMD16217</t>
  </si>
  <si>
    <t>05MAY21:09:54:19</t>
  </si>
  <si>
    <t>HAZREE BIN YAACOB</t>
  </si>
  <si>
    <t>RPP   20210505MBBEMYKL010ORB06641434     IMC16217</t>
  </si>
  <si>
    <t>17MAY21:19:28:07</t>
  </si>
  <si>
    <t>17MAY21:13:01:05</t>
  </si>
  <si>
    <t>10MAY21:22:39:28</t>
  </si>
  <si>
    <t>202105200218013161995002560119</t>
  </si>
  <si>
    <t>202105250233013331016814480102</t>
  </si>
  <si>
    <t>26JUN21:15:23:52</t>
  </si>
  <si>
    <t>YEOW KEE CHIN ENTERPRISE</t>
  </si>
  <si>
    <t>jpl8660</t>
  </si>
  <si>
    <t>IBKCRT20210626RHBBMYKL010ORB15970733     IMD16217</t>
  </si>
  <si>
    <t>10JUN21:13:43:52</t>
  </si>
  <si>
    <t>KHALIDAH BINTI MUSLIMAT</t>
  </si>
  <si>
    <t>RPP   20210610MBBEMYKL010ORM01174902     IMC16217</t>
  </si>
  <si>
    <t>BV15</t>
  </si>
  <si>
    <t>23JUN21:09:35:41</t>
  </si>
  <si>
    <t>22JUN21:22:14:21</t>
  </si>
  <si>
    <t>02JUN21:22:40:03</t>
  </si>
  <si>
    <t>202106020218013161996107260090</t>
  </si>
  <si>
    <t>202106220218013161995001100524</t>
  </si>
  <si>
    <t>03JUN21:07:58:21</t>
  </si>
  <si>
    <t>12JUN21:14:59:49</t>
  </si>
  <si>
    <t>IBKCRT20210612RHBBMYKL010ORB14694964     IMD16217</t>
  </si>
  <si>
    <t>05JUN21:14:59:48</t>
  </si>
  <si>
    <t>IBKCRT20210605RHBBMYKL010ORB14149563     IMD16217</t>
  </si>
  <si>
    <t>14JUN21:11:53:12</t>
  </si>
  <si>
    <t>RPP   20210614MBBEMYKL010ORM00251075     IMC16217</t>
  </si>
  <si>
    <t>01JUN21:16:51:06</t>
  </si>
  <si>
    <t>RPP   20210601MBBEMYKL010ORM07208265     IMC16217</t>
  </si>
  <si>
    <t>20MAR21:14:10:59</t>
  </si>
  <si>
    <t>paint decoration</t>
  </si>
  <si>
    <t>IBKCRT20210320RHBBMYKL010ORB14551255     IMD16217</t>
  </si>
  <si>
    <t>04MAR21:09:05:36</t>
  </si>
  <si>
    <t>mama specislist</t>
  </si>
  <si>
    <t>IBKCRT20210304RHBBMYKL010ORB09922212     IMD16217</t>
  </si>
  <si>
    <t>10MAR21:10:11:15</t>
  </si>
  <si>
    <t>feb21 credit card cl</t>
  </si>
  <si>
    <t>IBKCRT20210310RHBBMYKL010ORB10112457     IMD16217</t>
  </si>
  <si>
    <t>23MAR21:12:59:25</t>
  </si>
  <si>
    <t>AGRO SCIENCE PROJECT</t>
  </si>
  <si>
    <t>Balance rental mac 2</t>
  </si>
  <si>
    <t>RPP   20210323ARBKMYKL010ORM49056997     IMC16217</t>
  </si>
  <si>
    <t>20MAR21:20:09:41</t>
  </si>
  <si>
    <t>Half pay rental mac2</t>
  </si>
  <si>
    <t>RPP   20210320ARBKMYKL010ORM47753206     IMC16217</t>
  </si>
  <si>
    <t>21MAR21:16:46:26</t>
  </si>
  <si>
    <t>installment</t>
  </si>
  <si>
    <t>RPP   20210321PBBEMYKL010ORB16443530     IMC16217</t>
  </si>
  <si>
    <t>2103250827320868</t>
  </si>
  <si>
    <t>25MAR21:08:28:35</t>
  </si>
  <si>
    <t>25MAR21:08:19:02</t>
  </si>
  <si>
    <t>21032501</t>
  </si>
  <si>
    <t>drawings</t>
  </si>
  <si>
    <t>RFXFTO21032508184800025210325241854      IMCR6164</t>
  </si>
  <si>
    <t>PBBI SRG 179705</t>
  </si>
  <si>
    <t>11MAR21:09:15:59</t>
  </si>
  <si>
    <t>202103250218013161995002890408</t>
  </si>
  <si>
    <t>202103100224010581014593960060</t>
  </si>
  <si>
    <t>05MAR21:15:59:56</t>
  </si>
  <si>
    <t>05APR21:22:21:40</t>
  </si>
  <si>
    <t>23APR21:11:16:38</t>
  </si>
  <si>
    <t>chong hui ming</t>
  </si>
  <si>
    <t>IBKCRT20210423RHBBMYKL010ORB11431611     IMD16217</t>
  </si>
  <si>
    <t>19APR21:08:55:30</t>
  </si>
  <si>
    <t>mama medical mar apr</t>
  </si>
  <si>
    <t>IBKCRT20210419RHBBMYKL010ORB08693168     IMD16217</t>
  </si>
  <si>
    <t>05APR21:11:49:50</t>
  </si>
  <si>
    <t>IBKCRT20210405RHBBMYKL010ORB11740912     IMD16217</t>
  </si>
  <si>
    <t>01APR21:16:21:26</t>
  </si>
  <si>
    <t>RPP   20210401ARBKMYKL010ORM54532251     IMC16217</t>
  </si>
  <si>
    <t>15APR21:08:33:25</t>
  </si>
  <si>
    <t>21041502</t>
  </si>
  <si>
    <t>RFXFTO21041508331100828210415136815      IMCR6164</t>
  </si>
  <si>
    <t>23APR21:22:15:41</t>
  </si>
  <si>
    <t>22APR21:22:10:33</t>
  </si>
  <si>
    <t>PBBI SRG 179730</t>
  </si>
  <si>
    <t>09APR21:09:56:52</t>
  </si>
  <si>
    <t>06APR21:22:13:23</t>
  </si>
  <si>
    <t>01APR21:22:17:20</t>
  </si>
  <si>
    <t>202104300218013161995306230152</t>
  </si>
  <si>
    <t>202104170233013331016813730032</t>
  </si>
  <si>
    <t>202104230218013161995404820042</t>
  </si>
  <si>
    <t>16APR21:15:59:45</t>
  </si>
  <si>
    <t>02APR21:16:35:17</t>
  </si>
  <si>
    <t>rice flour</t>
  </si>
  <si>
    <t>RPP   20210402MBBEMYKL010ORM03374238     IMC16217</t>
  </si>
  <si>
    <t>7891-944</t>
  </si>
  <si>
    <t>17MAR21:13:20:20</t>
  </si>
  <si>
    <t>DATO SRI MEGAT</t>
  </si>
  <si>
    <t>DSM CIMB CC World</t>
  </si>
  <si>
    <t>IBKCRT20210317RHBBMYKL010ORB13305577     IMD16217</t>
  </si>
  <si>
    <t>17MAR21:13:15:08</t>
  </si>
  <si>
    <t>MEGAT D.SHAHRIMAN BIN ZAH</t>
  </si>
  <si>
    <t>CC 8923</t>
  </si>
  <si>
    <t>IBKCRT20210317RHBBMYKL010ORB13286960     IMD16217</t>
  </si>
  <si>
    <t>17MAR21:13:18:54</t>
  </si>
  <si>
    <t>DATIN NAZIHA</t>
  </si>
  <si>
    <t>DSN CC</t>
  </si>
  <si>
    <t>IBKCRT20210317RHBBMYKL010ORB13300549     IMD16217</t>
  </si>
  <si>
    <t>17MAR21:13:17:11</t>
  </si>
  <si>
    <t>CC 9141</t>
  </si>
  <si>
    <t>IBKCRT20210317RHBBMYKL010ORB13294342     IMD16217</t>
  </si>
  <si>
    <t>17MAR21:13:13:07</t>
  </si>
  <si>
    <t>CC 6467</t>
  </si>
  <si>
    <t>IBKCRT20210317RHBBMYKL010ORB13279589     IMD16217</t>
  </si>
  <si>
    <t>17MAR21:13:26:08</t>
  </si>
  <si>
    <t>MEGAT D SHAHRIMAN BIN ZAHARUDIN</t>
  </si>
  <si>
    <t>Top Up 1</t>
  </si>
  <si>
    <t>IBKCRT20210317RHBBMYKL010ORB13326444     IMD16217</t>
  </si>
  <si>
    <t>17MAR21:13:27:17</t>
  </si>
  <si>
    <t>Top Up 2</t>
  </si>
  <si>
    <t>IBKCRT20210317RHBBMYKL010ORB13330792     IMD16217</t>
  </si>
  <si>
    <t>17MAR21:14:13:30</t>
  </si>
  <si>
    <t>MOHD SUPIAN BIN SAYUTI</t>
  </si>
  <si>
    <t>IBKCRT20210317RHBBMYKL010ORB14501602     IMD16217</t>
  </si>
  <si>
    <t>17MAR21:14:15:46</t>
  </si>
  <si>
    <t>RETA BINTI DAUD</t>
  </si>
  <si>
    <t>IBKCRT20210317RHBBMYKL010ORB14509908     IMD16217</t>
  </si>
  <si>
    <t>02MAR21:09:29:10</t>
  </si>
  <si>
    <t>Top Up</t>
  </si>
  <si>
    <t>IBKCRT20210302RHBBMYKL010ORB09004256     IMD16217</t>
  </si>
  <si>
    <t>02MAR21:09:35:20</t>
  </si>
  <si>
    <t>IBKCRT20210302RHBBMYKL010ORB09035801     IMD16217</t>
  </si>
  <si>
    <t>02MAR21:09:37:53</t>
  </si>
  <si>
    <t>SAADAT ULLAH</t>
  </si>
  <si>
    <t>IBKCRT20210302RHBBMYKL010ORB09049066     IMD16217</t>
  </si>
  <si>
    <t>16MAR21:17:06:03</t>
  </si>
  <si>
    <t>Top Up  3</t>
  </si>
  <si>
    <t>IBKCRT20210316RHBBMYKL010ORB17853635     IMD16217</t>
  </si>
  <si>
    <t>16MAR21:17:04:43</t>
  </si>
  <si>
    <t>IBKCRT20210316RHBBMYKL010ORB17848803     IMD16217</t>
  </si>
  <si>
    <t>16MAR21:17:03:33</t>
  </si>
  <si>
    <t>IBKCRT20210316RHBBMYKL010ORB17844626     IMD16217</t>
  </si>
  <si>
    <t>16MAR21:17:07:07</t>
  </si>
  <si>
    <t>Top Up 4</t>
  </si>
  <si>
    <t>IBKCRT20210316RHBBMYKL010ORB17857431     IMD16217</t>
  </si>
  <si>
    <t>04MAR21:20:42:21</t>
  </si>
  <si>
    <t>Topup GIG</t>
  </si>
  <si>
    <t>IBKCRT20210304RHBBMYKL010ORB20430812     IMD16217</t>
  </si>
  <si>
    <t>04MAR21:20:43:54</t>
  </si>
  <si>
    <t>EQVA IELAYZYHN BINTI JAMHARI</t>
  </si>
  <si>
    <t>Eqva</t>
  </si>
  <si>
    <t>IBKCRT20210304RHBBMYKL010ORB20438103     IMD16217</t>
  </si>
  <si>
    <t>04MAR21:20:46:05</t>
  </si>
  <si>
    <t>ELIEL LEE</t>
  </si>
  <si>
    <t>Eliel Lee</t>
  </si>
  <si>
    <t>IBKCRT20210304RHBBMYKL010ORB20448155     IMD16217</t>
  </si>
  <si>
    <t>31MAR21:15:43:35</t>
  </si>
  <si>
    <t>ELOKAL SDN. BHD.</t>
  </si>
  <si>
    <t>IBKCRT20210331RHBBMYKL010ORB15748986     IMD16217</t>
  </si>
  <si>
    <t>31MAR21:15:40:03</t>
  </si>
  <si>
    <t>eliel lee</t>
  </si>
  <si>
    <t>IBKCRT20210331RHBBMYKL010ORB15731914     IMD16217</t>
  </si>
  <si>
    <t>31MAR21:12:55:27</t>
  </si>
  <si>
    <t>MOHD FIRDAUS BIN ZUBIR</t>
  </si>
  <si>
    <t>Hotel  Flight</t>
  </si>
  <si>
    <t>IBKCRT20210331RHBBMYKL010ORB12921900     IMD16217</t>
  </si>
  <si>
    <t>01MAR21:12:03:18</t>
  </si>
  <si>
    <t>IBKCRT20210301RHBBMYKL010ORB12110395     IMD16217</t>
  </si>
  <si>
    <t>12MAR21:09:40:35</t>
  </si>
  <si>
    <t>RPP   20210312ARBKMYKL010ORB43144650     IMC16217</t>
  </si>
  <si>
    <t>15MAR21:09:57:42</t>
  </si>
  <si>
    <t>RPP   20210315ARBKMYKL010ORB44631711     IMC16217</t>
  </si>
  <si>
    <t>10MAR21:13:03:10</t>
  </si>
  <si>
    <t>RPP   20210310ARBKMYKL010ORB42093917     IMC16217</t>
  </si>
  <si>
    <t>30MAR21:10:09:04</t>
  </si>
  <si>
    <t>RPP   20210330ARBKMYKL010ORB52854820     IMC16217</t>
  </si>
  <si>
    <t>29MAR21:14:57:36</t>
  </si>
  <si>
    <t>RPP   20210329ARBKMYKL010ORB52409516     IMC16217</t>
  </si>
  <si>
    <t>18MAR21:17:41:48</t>
  </si>
  <si>
    <t>NUR SHAKIRA BINTI AB</t>
  </si>
  <si>
    <t>16MAR21:18:52:35</t>
  </si>
  <si>
    <t>EQVA IELAYZYHN BINTI</t>
  </si>
  <si>
    <t>08MAR21:10:34:37</t>
  </si>
  <si>
    <t>NAZIHA BINTI MOHAMAD</t>
  </si>
  <si>
    <t>08MAR21:10:36:43</t>
  </si>
  <si>
    <t>01MAR21:20:13:09</t>
  </si>
  <si>
    <t>01MAR21:20:14:09</t>
  </si>
  <si>
    <t>31MAR21:12:09:08</t>
  </si>
  <si>
    <t>KATIA SETSUKO CHESTE</t>
  </si>
  <si>
    <t>31MAR21:12:11:36</t>
  </si>
  <si>
    <t>31MAR21:12:10:16</t>
  </si>
  <si>
    <t>31MAR21:12:10:49</t>
  </si>
  <si>
    <t>18MAR21:11:38:31</t>
  </si>
  <si>
    <t>JACKS PET AVENUE</t>
  </si>
  <si>
    <t>MY CARD 3065</t>
  </si>
  <si>
    <t>15MAR21:11:53:10</t>
  </si>
  <si>
    <t>TIMES THE BOOKSHOP</t>
  </si>
  <si>
    <t>LMY CARD 3065</t>
  </si>
  <si>
    <t>07MAR21:11:07:24</t>
  </si>
  <si>
    <t>FITRI AFIQ BIN MOHD</t>
  </si>
  <si>
    <t>fitri afiq mohd</t>
  </si>
  <si>
    <t>IBKCRT20210307RHBBMYKL010ORB11107559     IMD16217</t>
  </si>
  <si>
    <t>04MAR21:14:36:47</t>
  </si>
  <si>
    <t>FRANTALY TAILOR</t>
  </si>
  <si>
    <t>04MAR21:13:26:18</t>
  </si>
  <si>
    <t>PRESSTO-DESA SRI HA</t>
  </si>
  <si>
    <t>04MAR21:18:58:12</t>
  </si>
  <si>
    <t>17MAR21:14:58:42</t>
  </si>
  <si>
    <t>03MAR21:10:31:50</t>
  </si>
  <si>
    <t>03MAR21:10:31:02</t>
  </si>
  <si>
    <t>03MAR21:10:30:10</t>
  </si>
  <si>
    <t>03MAR21:10:32:38</t>
  </si>
  <si>
    <t>08MAR21:10:35:26</t>
  </si>
  <si>
    <t>04MAR21:16:16:10</t>
  </si>
  <si>
    <t>01MAR21:20:15:09</t>
  </si>
  <si>
    <t>200321   OMAR ALI</t>
  </si>
  <si>
    <t>22MAR21:06:31:21</t>
  </si>
  <si>
    <t>280221   KPJ DAMANSARA</t>
  </si>
  <si>
    <t>02MAR21:06:32:48</t>
  </si>
  <si>
    <t>170321   ATMOSPHERE 360</t>
  </si>
  <si>
    <t>19MAR21:06:31:36</t>
  </si>
  <si>
    <t>170321   IPY BUMI OMEGA RESOUR</t>
  </si>
  <si>
    <t>050321   IPY BUMI OMEGA RESOUR</t>
  </si>
  <si>
    <t>08MAR21:06:31:42</t>
  </si>
  <si>
    <t>050321   IPY DON'S FOOD CORNER</t>
  </si>
  <si>
    <t>07MAR21:06:31:36</t>
  </si>
  <si>
    <t>29MAR21:16:58:20</t>
  </si>
  <si>
    <t>1010500641</t>
  </si>
  <si>
    <t>83UI2FDD22103291658Y</t>
  </si>
  <si>
    <t>29MAR21:17:03:19</t>
  </si>
  <si>
    <t>0903790210</t>
  </si>
  <si>
    <t>83UDFF0B22103291703Y</t>
  </si>
  <si>
    <t>29MAR21:16:52:20</t>
  </si>
  <si>
    <t>4949828135</t>
  </si>
  <si>
    <t>83UB5I6T22103291652Y</t>
  </si>
  <si>
    <t>29MAR21:16:53:40</t>
  </si>
  <si>
    <t>210134613605</t>
  </si>
  <si>
    <t>83U1X56R22103291653Y</t>
  </si>
  <si>
    <t>17MAR21:13:21:36</t>
  </si>
  <si>
    <t>17MAR21:14:09:26</t>
  </si>
  <si>
    <t>04MAR21:20:50:53</t>
  </si>
  <si>
    <t>31MAR21:13:04:19</t>
  </si>
  <si>
    <t>01MAR21:12:20:44</t>
  </si>
  <si>
    <t>01MAR21:11:48:37</t>
  </si>
  <si>
    <t>29MAR21:16:41:46</t>
  </si>
  <si>
    <t>01MAR21:11:49:51</t>
  </si>
  <si>
    <t>M9282P</t>
  </si>
  <si>
    <t>29MAR21:16:46:21</t>
  </si>
  <si>
    <t>22MAR21:11:02:54</t>
  </si>
  <si>
    <t>GAGASAN LML (M) SDN BHD</t>
  </si>
  <si>
    <t>22MAR21:11:01:39</t>
  </si>
  <si>
    <t>22MAR21:11:03:59</t>
  </si>
  <si>
    <t>Top Up 3</t>
  </si>
  <si>
    <t>17MAR21:14:08:06</t>
  </si>
  <si>
    <t>03MAR21:11:04:40</t>
  </si>
  <si>
    <t>BUMI OMEGA RESOURCES</t>
  </si>
  <si>
    <t>03MAR21:11:08:13</t>
  </si>
  <si>
    <t>WEALTH SYNERGY SDN BHD</t>
  </si>
  <si>
    <t>02MAR21:09:31:04</t>
  </si>
  <si>
    <t>BANJARAN SEMPURNA SDN BHD</t>
  </si>
  <si>
    <t>02MAR21:09:32:27</t>
  </si>
  <si>
    <t>10MAR21:13:16:57</t>
  </si>
  <si>
    <t>YAYASAN USAHAWAN NEGARA</t>
  </si>
  <si>
    <t>10MAR21:13:17:47</t>
  </si>
  <si>
    <t>10MAR21:15:14:52</t>
  </si>
  <si>
    <t>FOX MARKETING SDN BHD</t>
  </si>
  <si>
    <t>10MAR21:15:15:48</t>
  </si>
  <si>
    <t>09MAR21:09:38:01</t>
  </si>
  <si>
    <t>09MAR21:09:36:47</t>
  </si>
  <si>
    <t>09MAR21:09:34:24</t>
  </si>
  <si>
    <t>09MAR21:09:35:53</t>
  </si>
  <si>
    <t>31MAR21:15:34:22</t>
  </si>
  <si>
    <t>Gagasan LML</t>
  </si>
  <si>
    <t>31MAR21:13:07:06</t>
  </si>
  <si>
    <t>PERSATUAN PENDIDIKAN SUKAN HOK</t>
  </si>
  <si>
    <t>31MAR21:12:57:48</t>
  </si>
  <si>
    <t>Padang</t>
  </si>
  <si>
    <t>07MAR21:11:02:31</t>
  </si>
  <si>
    <t>BULI FELOMINA</t>
  </si>
  <si>
    <t>07MAR21:11:00:52</t>
  </si>
  <si>
    <t>AILEEN GUZMAN TAMBO-ONG /</t>
  </si>
  <si>
    <t>01MAR21:12:10:55</t>
  </si>
  <si>
    <t>Top Up 5</t>
  </si>
  <si>
    <t>01MAR21:11:54:58</t>
  </si>
  <si>
    <t>01MAR21:11:53:52</t>
  </si>
  <si>
    <t>01MAR21:12:11:54</t>
  </si>
  <si>
    <t>Top Up 6</t>
  </si>
  <si>
    <t>01MAR21:11:56:19</t>
  </si>
  <si>
    <t>03MAR21:16:33:34</t>
  </si>
  <si>
    <t>MAHAYAH BINTI DAHALAN</t>
  </si>
  <si>
    <t>DSM</t>
  </si>
  <si>
    <t>31MAR21:09:17:16</t>
  </si>
  <si>
    <t>MARA CORPORATION SDN. BHD.</t>
  </si>
  <si>
    <t>PAYIBG21033108474223190210331981111023190IMC19816</t>
  </si>
  <si>
    <t>31MAR21:09:02:03</t>
  </si>
  <si>
    <t>GIG TECHNOLOGY HOLDI</t>
  </si>
  <si>
    <t>PAYIBG21033108474202535210331981111002535IMC19816</t>
  </si>
  <si>
    <t>06MAR21:21:38:07</t>
  </si>
  <si>
    <t>GREEN OXYGEN ASIA SDN BHD</t>
  </si>
  <si>
    <t>director elaun feb21</t>
  </si>
  <si>
    <t>elqun director feb21</t>
  </si>
  <si>
    <t>RFXFTO21030621375300682210306583945      IMCR6164</t>
  </si>
  <si>
    <t>02MAR21:12:22:16</t>
  </si>
  <si>
    <t>RFXFTO21030212220200394210302360253      IMCR6164</t>
  </si>
  <si>
    <t>30MAR21:15:21:40</t>
  </si>
  <si>
    <t>March 2021 Salary</t>
  </si>
  <si>
    <t>RFXFTO21033015212600600210330434288      IMCR6164</t>
  </si>
  <si>
    <t>29MAR21:10:13:52</t>
  </si>
  <si>
    <t>WANGSA EUREKA SDN BHD</t>
  </si>
  <si>
    <t>RFXFTO21032910133800998210329355190      IMCR6164</t>
  </si>
  <si>
    <t>632912147571</t>
  </si>
  <si>
    <t>17MAR21:17:11:57</t>
  </si>
  <si>
    <t>09MAR21:17:13:38</t>
  </si>
  <si>
    <t>04MAR21:17:18:42</t>
  </si>
  <si>
    <t>202103260218144461994201461275</t>
  </si>
  <si>
    <t>202103250351140691019074750053</t>
  </si>
  <si>
    <t>202103170227142531010208507489</t>
  </si>
  <si>
    <t>202103120227128661014607357306</t>
  </si>
  <si>
    <t>202103050227142531010208819026</t>
  </si>
  <si>
    <t>202103180227148971010204393014</t>
  </si>
  <si>
    <t>202103100235125861014403735469</t>
  </si>
  <si>
    <t>202103080227127811014608989298</t>
  </si>
  <si>
    <t>202103040218144461994803554331</t>
  </si>
  <si>
    <t>202103300235125131014409103024</t>
  </si>
  <si>
    <t>202103290218144461994203170600</t>
  </si>
  <si>
    <t>202103110351140691019074260011</t>
  </si>
  <si>
    <t>202103010232140221010571020001</t>
  </si>
  <si>
    <t>06MAR21:03:53:45</t>
  </si>
  <si>
    <t>MEGAT D.SHAHRIMAN BIN ZAHARUDIN</t>
  </si>
  <si>
    <t>202103010235144141014403074336</t>
  </si>
  <si>
    <t>202103260218144461994201461276</t>
  </si>
  <si>
    <t>202103120218121611994702570052</t>
  </si>
  <si>
    <t>202103180218120401994200450865</t>
  </si>
  <si>
    <t>202103180235148251014406252229</t>
  </si>
  <si>
    <t>202103040235142721014409811936</t>
  </si>
  <si>
    <t>202103300235125131014409103023</t>
  </si>
  <si>
    <t>202103290218144461994203170602</t>
  </si>
  <si>
    <t>202103110218144461994703070211</t>
  </si>
  <si>
    <t>01MAR21:12:01:11</t>
  </si>
  <si>
    <t>IBKCRT20210301RHBBMYKL010ORB12096780     IMD16217</t>
  </si>
  <si>
    <t>202103110232140221010331020002</t>
  </si>
  <si>
    <t>01MAR21:12:05:13</t>
  </si>
  <si>
    <t>IBKCRT20210301RHBBMYKL010ORB12122750     IMD16217</t>
  </si>
  <si>
    <t>30MAR21:15:25:34</t>
  </si>
  <si>
    <t>DR17</t>
  </si>
  <si>
    <t>15MAR21:10:43:30</t>
  </si>
  <si>
    <t>DR06</t>
  </si>
  <si>
    <t>31MAR21:12:18:25</t>
  </si>
  <si>
    <t>29MAR21:16:45:22</t>
  </si>
  <si>
    <t>23MAR21:16:34:44</t>
  </si>
  <si>
    <t>MEGAT D SHAHRIMAN BIN ZAHA</t>
  </si>
  <si>
    <t>RPP   20210323CIBBMYKL010ORB13087117     IMC16217</t>
  </si>
  <si>
    <t>202105050227124001014609982133</t>
  </si>
  <si>
    <t>202105050227122041014607870019</t>
  </si>
  <si>
    <t>202105050351121771017676910178</t>
  </si>
  <si>
    <t>CASH CHQ NO: 000851</t>
  </si>
  <si>
    <t>030521   CMSB KIOSK-POSTPA2021</t>
  </si>
  <si>
    <t>05MAY21:06:33:03</t>
  </si>
  <si>
    <t>070521   PREMIERA HOTEL</t>
  </si>
  <si>
    <t>10MAY21:06:31:53</t>
  </si>
  <si>
    <t>27MAY21:15:36:02</t>
  </si>
  <si>
    <t>IBKCRT20210527RHBBMYKL010ORB15284017     IMD16217</t>
  </si>
  <si>
    <t>06MAY21:13:22:45</t>
  </si>
  <si>
    <t>IBKCRT20210506RHBBMYKL010ORB13545666     IMD16217</t>
  </si>
  <si>
    <t>06MAY21:13:23:55</t>
  </si>
  <si>
    <t>CC World</t>
  </si>
  <si>
    <t>IBKCRT20210506RHBBMYKL010ORB13552023     IMD16217</t>
  </si>
  <si>
    <t>06MAY21:13:17:32</t>
  </si>
  <si>
    <t>DSM CC</t>
  </si>
  <si>
    <t>IBKCRT20210506RHBBMYKL010ORB13517281     IMD16217</t>
  </si>
  <si>
    <t>11MAY21:12:39:36</t>
  </si>
  <si>
    <t>HENG IN SHUANG</t>
  </si>
  <si>
    <t>KFB22</t>
  </si>
  <si>
    <t>IBKCRT20210511RHBBMYKL010ORB12015746     IMD16217</t>
  </si>
  <si>
    <t>03MAY21:10:50:17</t>
  </si>
  <si>
    <t>IBKCRT20210503RHBBMYKL010ORB10526795     IMD16217</t>
  </si>
  <si>
    <t>03MAY21:10:46:19</t>
  </si>
  <si>
    <t>IBKCRT20210503RHBBMYKL010ORB10504305     IMD16217</t>
  </si>
  <si>
    <t>06MAY21:13:02:21</t>
  </si>
  <si>
    <t>EARLY AUTISM PROJECT</t>
  </si>
  <si>
    <t>2021217</t>
  </si>
  <si>
    <t>IBKCRT20210506RHBBMYKL010ORB13434819     IMD16217</t>
  </si>
  <si>
    <t>06MAY21:13:05:08</t>
  </si>
  <si>
    <t>IBKCRT20210506RHBBMYKL010ORB13449675     IMD16217</t>
  </si>
  <si>
    <t>06MAY21:12:54:50</t>
  </si>
  <si>
    <t>IBKCRT20210506RHBBMYKL010ORB12394298     IMD16217</t>
  </si>
  <si>
    <t>06MAY21:12:57:22</t>
  </si>
  <si>
    <t>TT 3</t>
  </si>
  <si>
    <t>IBKCRT20210506RHBBMYKL010ORB12408095     IMD16217</t>
  </si>
  <si>
    <t>06MAY21:12:58:30</t>
  </si>
  <si>
    <t>TT 4</t>
  </si>
  <si>
    <t>IBKCRT20210506RHBBMYKL010ORB12413951     IMD16217</t>
  </si>
  <si>
    <t>06MAY21:12:56:11</t>
  </si>
  <si>
    <t>TT 2</t>
  </si>
  <si>
    <t>IBKCRT20210506RHBBMYKL010ORB12401538     IMD16217</t>
  </si>
  <si>
    <t>04MAY21:13:42:12</t>
  </si>
  <si>
    <t>ABDUL JALIL B. TOHA</t>
  </si>
  <si>
    <t>IBKCRT20210504RHBBMYKL010ORB13415201     IMD16217</t>
  </si>
  <si>
    <t>04MAY21:13:25:26</t>
  </si>
  <si>
    <t>top Up</t>
  </si>
  <si>
    <t>IBKCRT20210504RHBBMYKL010ORB13331007     IMD16217</t>
  </si>
  <si>
    <t>04MAY21:13:43:54</t>
  </si>
  <si>
    <t>IBKCRT20210504RHBBMYKL010ORB13423585     IMD16217</t>
  </si>
  <si>
    <t>04MAY21:10:05:06</t>
  </si>
  <si>
    <t>IBKCRT20210504RHBBMYKL010ORB10276723     IMD16217</t>
  </si>
  <si>
    <t>04MAY21:13:04:40</t>
  </si>
  <si>
    <t>IBKCRT20210504RHBBMYKL010ORB13222008     IMD16217</t>
  </si>
  <si>
    <t>05MAY21:12:01:06</t>
  </si>
  <si>
    <t>MEGAT D SHAHRIMAN B ZAHA</t>
  </si>
  <si>
    <t>IBKCRT20210505RHBBMYKL010ORB12952520     IMD16217</t>
  </si>
  <si>
    <t>12MAY21:12:09:21</t>
  </si>
  <si>
    <t>RPP   20210512CIBBMYKL010ORB72341083     IMC16217</t>
  </si>
  <si>
    <t>01MAY21:23:11:10</t>
  </si>
  <si>
    <t>PERSATUAN MUAF</t>
  </si>
  <si>
    <t>09MAY21:13:28:13</t>
  </si>
  <si>
    <t>09MAY21:13:30:48</t>
  </si>
  <si>
    <t>09MAY21:13:29:34</t>
  </si>
  <si>
    <t>09MAY21:13:27:23</t>
  </si>
  <si>
    <t>SAIFUL HAMIDI BIN AB</t>
  </si>
  <si>
    <t>10MAY21:13:10:58</t>
  </si>
  <si>
    <t>10MAY21:13:04:54</t>
  </si>
  <si>
    <t>DATO SRI MEGAT D SHAHRIMAN</t>
  </si>
  <si>
    <t>10MAY21:13:07:05</t>
  </si>
  <si>
    <t>ATARIKOI MARKETING SDN B</t>
  </si>
  <si>
    <t>10MAY21:13:08:26</t>
  </si>
  <si>
    <t>NURUL AMIRA NADRAH B</t>
  </si>
  <si>
    <t>10MAY21:13:09:52</t>
  </si>
  <si>
    <t>10MAY21:13:12:09</t>
  </si>
  <si>
    <t>U424</t>
  </si>
  <si>
    <t>11MAY21:21:22:18</t>
  </si>
  <si>
    <t>11MAY21:21:23:00</t>
  </si>
  <si>
    <t>11MAY21:21:23:47</t>
  </si>
  <si>
    <t>07MAY21:18:25:50</t>
  </si>
  <si>
    <t>07MAY21:18:24:19</t>
  </si>
  <si>
    <t>07MAY21:18:23:38</t>
  </si>
  <si>
    <t>07MAY21:18:26:29</t>
  </si>
  <si>
    <t>07MAY21:18:25:04</t>
  </si>
  <si>
    <t>03MAY21:17:14:46</t>
  </si>
  <si>
    <t>03MAY21:17:18:24</t>
  </si>
  <si>
    <t>03MAY21:17:14:05</t>
  </si>
  <si>
    <t>03MAY21:17:19:08</t>
  </si>
  <si>
    <t>18MAY21:13:37:29</t>
  </si>
  <si>
    <t>18MAY21:13:40:48</t>
  </si>
  <si>
    <t>DATO' MEGAT</t>
  </si>
  <si>
    <t>18MAY21:13:38:04</t>
  </si>
  <si>
    <t>08MAY21:18:49:37</t>
  </si>
  <si>
    <t>07MAY21:11:29:03</t>
  </si>
  <si>
    <t>02MAY21:15:02:04</t>
  </si>
  <si>
    <t>01MAY21:22:25:16</t>
  </si>
  <si>
    <t>TAVERN RPGC BAR AND</t>
  </si>
  <si>
    <t>RMY CARD 3065</t>
  </si>
  <si>
    <t>17MAY21:16:50:21</t>
  </si>
  <si>
    <t>GROOVE GROCER</t>
  </si>
  <si>
    <t>06MAY21:19:58:55</t>
  </si>
  <si>
    <t>06MAY21:20:33:50</t>
  </si>
  <si>
    <t>HARTAMAS HEALTHCARE</t>
  </si>
  <si>
    <t>04MAY21:02:48:35</t>
  </si>
  <si>
    <t>DON'S HABANOS</t>
  </si>
  <si>
    <t>KUL CARD 3065</t>
  </si>
  <si>
    <t>10MAY21:17:38:03</t>
  </si>
  <si>
    <t>SYS AUTOMOBILE (HAR</t>
  </si>
  <si>
    <t>10MAY21:19:09:36</t>
  </si>
  <si>
    <t>18MAY21:13:35:58</t>
  </si>
  <si>
    <t>MEGAT D.SHAHRIM</t>
  </si>
  <si>
    <t>03MAY21:17:15:25</t>
  </si>
  <si>
    <t>03MAY21:17:16:33</t>
  </si>
  <si>
    <t>AILEEN GUZMAN</t>
  </si>
  <si>
    <t>03MAY21:17:21:21</t>
  </si>
  <si>
    <t>03MAY21:17:20:32</t>
  </si>
  <si>
    <t>03MAY21:16:08:42</t>
  </si>
  <si>
    <t>03MAY21:17:22:11</t>
  </si>
  <si>
    <t>18MAY21:13:39:09</t>
  </si>
  <si>
    <t>040521   MARKS &amp; SPENCER-KLCC</t>
  </si>
  <si>
    <t>06MAY21:06:32:45</t>
  </si>
  <si>
    <t>040521   WADI HADRAMAWT</t>
  </si>
  <si>
    <t>170521   PS SRI HARTAMAS</t>
  </si>
  <si>
    <t>19MAY21:06:31:28</t>
  </si>
  <si>
    <t>120521   IPY DON'S FOOD CORNER</t>
  </si>
  <si>
    <t>14MAY21:06:31:30</t>
  </si>
  <si>
    <t>10115143</t>
  </si>
  <si>
    <t>85BM0Y1522105111242N</t>
  </si>
  <si>
    <t>03MAY21:10:55:33</t>
  </si>
  <si>
    <t>31MAY21:10:39:53</t>
  </si>
  <si>
    <t>27MAY21:15:27:50</t>
  </si>
  <si>
    <t>06MAY21:13:00:18</t>
  </si>
  <si>
    <t>04MAY21:13:16:39</t>
  </si>
  <si>
    <t>05MAY21:12:04:09</t>
  </si>
  <si>
    <t>04MAY21:13:14:16</t>
  </si>
  <si>
    <t>03MAY21:11:27:39</t>
  </si>
  <si>
    <t>03MAY21:11:28:56</t>
  </si>
  <si>
    <t>06MAY21:13:11:56</t>
  </si>
  <si>
    <t>GIG TECHNOLOGY HOLDINGS SDN BH</t>
  </si>
  <si>
    <t>05MAY21:15:11:02</t>
  </si>
  <si>
    <t>20MAY21:09:02:29</t>
  </si>
  <si>
    <t>PAYIBG21052008472312306210520981111012306IMC19816</t>
  </si>
  <si>
    <t>04MAY21:13:15:27</t>
  </si>
  <si>
    <t>RFXFTO21050413151300983210504845716      IMCR6164</t>
  </si>
  <si>
    <t>202105250235143571014411050323</t>
  </si>
  <si>
    <t>202105030351140691019075950002</t>
  </si>
  <si>
    <t>05MAY21:03:56:01</t>
  </si>
  <si>
    <t>202105033311580101010000020010</t>
  </si>
  <si>
    <t>202105030235148251014403593883</t>
  </si>
  <si>
    <t>03APR21:17:13:50</t>
  </si>
  <si>
    <t>DS  Naziha</t>
  </si>
  <si>
    <t>IBKCRT20210403RHBBMYKL010ORB17591442     IMD16217</t>
  </si>
  <si>
    <t>01APR21:14:46:15</t>
  </si>
  <si>
    <t>NUR HANIS AFIDA BINT</t>
  </si>
  <si>
    <t>Nur hanis</t>
  </si>
  <si>
    <t>IBKCRT20210401RHBBMYKL010ORB14567762     IMD16217</t>
  </si>
  <si>
    <t>16APR21:10:14:24</t>
  </si>
  <si>
    <t>MEGAT DANIFF SHAHRIMAN</t>
  </si>
  <si>
    <t>RPP   20210416MBBEMYKL010ORB07272199     IMC16217</t>
  </si>
  <si>
    <t>15APR21:10:24:26</t>
  </si>
  <si>
    <t>RPP   20210415ARBKMYKL010ORB63167023     IMC16217</t>
  </si>
  <si>
    <t>14APR21:10:27:01</t>
  </si>
  <si>
    <t>RPP   20210414ARBKMYKL010ORB62598993     IMC16217</t>
  </si>
  <si>
    <t>03APR21:14:47:01</t>
  </si>
  <si>
    <t>Y737</t>
  </si>
  <si>
    <t>17APR21:15:52:22</t>
  </si>
  <si>
    <t>Z060</t>
  </si>
  <si>
    <t>04APR21:23:56:13</t>
  </si>
  <si>
    <t>07APR21:12:58:12</t>
  </si>
  <si>
    <t>05APR21:20:40:20</t>
  </si>
  <si>
    <t>03APR21:14:47:59</t>
  </si>
  <si>
    <t>03APR21:14:47:16</t>
  </si>
  <si>
    <t>03APR21:14:48:45</t>
  </si>
  <si>
    <t>040421   UNIQLO THE CURVE</t>
  </si>
  <si>
    <t>06APR21:06:32:25</t>
  </si>
  <si>
    <t>03APR21:17:14:59</t>
  </si>
  <si>
    <t>03APR21:17:11:19</t>
  </si>
  <si>
    <t>02APR21:22:47:41</t>
  </si>
  <si>
    <t>wealth synergy</t>
  </si>
  <si>
    <t>02APR21:22:52:57</t>
  </si>
  <si>
    <t>buli felomina</t>
  </si>
  <si>
    <t>02APR21:22:46:23</t>
  </si>
  <si>
    <t>02APR21:22:50:46</t>
  </si>
  <si>
    <t>Aileen Quzman</t>
  </si>
  <si>
    <t>06APR21:09:17:11</t>
  </si>
  <si>
    <t>PAYIBG21040608473825004210406981111025004IMC19816</t>
  </si>
  <si>
    <t>15APR21:10:29:59</t>
  </si>
  <si>
    <t>RFXFTO21041510294500877210415147523      IMCR6164</t>
  </si>
  <si>
    <t>09APR21:10:19:47</t>
  </si>
  <si>
    <t>RFXFTO21040910193300115210409897596      IMCR6164</t>
  </si>
  <si>
    <t>06APR21:09:18:07</t>
  </si>
  <si>
    <t>DSM RHB</t>
  </si>
  <si>
    <t>RFXFTO21040609175300089210406718833      IMCR6164</t>
  </si>
  <si>
    <t>02APR21:10:47:47</t>
  </si>
  <si>
    <t>RHB DSM</t>
  </si>
  <si>
    <t>RFXFTO21040210473300163210402583515      IMCR6164</t>
  </si>
  <si>
    <t>02APR21:10:28:24</t>
  </si>
  <si>
    <t>RFXFTO21040210281000268210402582743      IMCR6164</t>
  </si>
  <si>
    <t>08APR21:22:21:29</t>
  </si>
  <si>
    <t>202104280235080201012103070302</t>
  </si>
  <si>
    <t>202104260351143771017968110199</t>
  </si>
  <si>
    <t>202104260340142291010000010003</t>
  </si>
  <si>
    <t>202104150235143571014705992660</t>
  </si>
  <si>
    <t>202104140235140851014407040037</t>
  </si>
  <si>
    <t>202104130232140221010571010007</t>
  </si>
  <si>
    <t>202104090227142711010210158948</t>
  </si>
  <si>
    <t>202104080235148251014401901997</t>
  </si>
  <si>
    <t>202104070351140691018857420001</t>
  </si>
  <si>
    <t>202104060227145891010304003885</t>
  </si>
  <si>
    <t>202104050341140801010440001004</t>
  </si>
  <si>
    <t>202104023311640571010000010009</t>
  </si>
  <si>
    <t>202104010340141951010000040008</t>
  </si>
  <si>
    <t>05APR21:03:09:25</t>
  </si>
  <si>
    <t>202104140218145211994204400128</t>
  </si>
  <si>
    <t>202104140351140691018857640019</t>
  </si>
  <si>
    <t>202104140351140691018857640017</t>
  </si>
  <si>
    <t>202104140344140431014407280230</t>
  </si>
  <si>
    <t>202104140351140691018857640018</t>
  </si>
  <si>
    <t>202104080232140221010341020005</t>
  </si>
  <si>
    <t>202104080235148251014401901995</t>
  </si>
  <si>
    <t>202104080235148251014401901996</t>
  </si>
  <si>
    <t>202104050218143891994203055906</t>
  </si>
  <si>
    <t>202104050345020161013960332314</t>
  </si>
  <si>
    <t>202104020218120401994200511022</t>
  </si>
  <si>
    <t>202104010343124391014202375024</t>
  </si>
  <si>
    <t>20APR21:12:42:03</t>
  </si>
  <si>
    <t>19APR21:13:27:39</t>
  </si>
  <si>
    <t>12JAN21:11:52:43</t>
  </si>
  <si>
    <t>Ambank Card</t>
  </si>
  <si>
    <t>IBKCRT20210112RHBBMYKL010ORB11501298     IMD16217</t>
  </si>
  <si>
    <t>11JAN21:10:13:30</t>
  </si>
  <si>
    <t>Ambank CC</t>
  </si>
  <si>
    <t>IBKCRT20210111RHBBMYKL010ORB10109278     IMD16217</t>
  </si>
  <si>
    <t>05JAN21:12:54:18</t>
  </si>
  <si>
    <t>CC Ambank</t>
  </si>
  <si>
    <t>IBKCRT20210105RHBBMYKL010ORB12104013     IMD16217</t>
  </si>
  <si>
    <t>05JAN21:12:42:51</t>
  </si>
  <si>
    <t>IBKCRT20210105RHBBMYKL010ORB12042871     IMD16217</t>
  </si>
  <si>
    <t>06JAN21:14:14:53</t>
  </si>
  <si>
    <t>H&amp;U BLAZING DESIGN</t>
  </si>
  <si>
    <t>HUN201221</t>
  </si>
  <si>
    <t>IBKCRT20210106RHBBMYKL010ORB14466658     IMD16217</t>
  </si>
  <si>
    <t>05JAN21:12:45:26</t>
  </si>
  <si>
    <t>IBKCRT20210105RHBBMYKL010ORB12055950     IMD16217</t>
  </si>
  <si>
    <t>05JAN21:12:36:13</t>
  </si>
  <si>
    <t>GLOBAL EDUCARE SDN B</t>
  </si>
  <si>
    <t>Hadiff Ezairy</t>
  </si>
  <si>
    <t>IBKCRT20210105RHBBMYKL010ORB12006340     IMD16217</t>
  </si>
  <si>
    <t>05JAN21:12:03:36</t>
  </si>
  <si>
    <t>IBKCRT20210105RHBBMYKL010ORB12828203     IMD16217</t>
  </si>
  <si>
    <t>05JAN21:11:19:23</t>
  </si>
  <si>
    <t>MEGAT D.SHAHRIMAN BIN ZAHARU</t>
  </si>
  <si>
    <t>IBKCRT20210105RHBBMYKL010ORB11581093     IMD16217</t>
  </si>
  <si>
    <t>04JAN21:15:14:58</t>
  </si>
  <si>
    <t>TT1</t>
  </si>
  <si>
    <t>IBKCRT20210104RHBBMYKL010ORB15859866     IMD16217</t>
  </si>
  <si>
    <t>04JAN21:14:49:28</t>
  </si>
  <si>
    <t>IBKCRT20210104RHBBMYKL010ORB14717593     IMD16217</t>
  </si>
  <si>
    <t>04JAN21:15:16:40</t>
  </si>
  <si>
    <t>TT2</t>
  </si>
  <si>
    <t>IBKCRT20210104RHBBMYKL010ORB15869404     IMD16217</t>
  </si>
  <si>
    <t>04JAN21:14:50:45</t>
  </si>
  <si>
    <t>IBKCRT20210104RHBBMYKL010ORB14724858     IMD16217</t>
  </si>
  <si>
    <t>29JAN21:11:23:29</t>
  </si>
  <si>
    <t>ANWAR BIN AB HAMID</t>
  </si>
  <si>
    <t>AFANDI</t>
  </si>
  <si>
    <t>RPP   20210129PBBEMYKL010ORM11262885     IMC16217</t>
  </si>
  <si>
    <t>25JAN21:13:08:50</t>
  </si>
  <si>
    <t>RPP   20210125HLBBMYKL010ORB30829474     IMC16217</t>
  </si>
  <si>
    <t>19JAN21:09:57:46</t>
  </si>
  <si>
    <t>RPP   20210119ARBKMYKL010ORB12287640     IMC16217</t>
  </si>
  <si>
    <t>15JAN21:10:13:13</t>
  </si>
  <si>
    <t>RPP   20210115ARBKMYKL010ORB10443527     IMC16217</t>
  </si>
  <si>
    <t>14JAN21:10:02:19</t>
  </si>
  <si>
    <t>RPP   20210114ARBKMYKL010ORB99917414     IMC16217</t>
  </si>
  <si>
    <t>11JAN21:09:41:01</t>
  </si>
  <si>
    <t>RPP   20210111ARBKMYKL010ORB98255972     IMC16217</t>
  </si>
  <si>
    <t>11JAN21:09:45:11</t>
  </si>
  <si>
    <t>RPP   20210111ARBKMYKL010ORB98257912     IMC16217</t>
  </si>
  <si>
    <t>11JAN21:09:43:50</t>
  </si>
  <si>
    <t>RPP   20210111ARBKMYKL010ORB98257273     IMC16217</t>
  </si>
  <si>
    <t>08JAN21:09:55:13</t>
  </si>
  <si>
    <t>RPP   20210108ARBKMYKL010ORB96775803     IMC16217</t>
  </si>
  <si>
    <t>07JAN21:09:54:22</t>
  </si>
  <si>
    <t>RPP   20210107HLBBMYKL010ORB12699791     IMC16217</t>
  </si>
  <si>
    <t>07JAN21:09:52:31</t>
  </si>
  <si>
    <t>RPP   20210107HLBBMYKL010ORB12697724     IMC16217</t>
  </si>
  <si>
    <t>07JAN21:09:55:53</t>
  </si>
  <si>
    <t>RPP   20210107HLBBMYKL010ORB12701422     IMC16217</t>
  </si>
  <si>
    <t>07JAN21:09:57:40</t>
  </si>
  <si>
    <t>RPP   20210107HLBBMYKL010ORB12703411     IMC16217</t>
  </si>
  <si>
    <t>04JAN21:20:46:13</t>
  </si>
  <si>
    <t>KHAIRUL AUFA BIN MOH</t>
  </si>
  <si>
    <t>04JAN21:20:44:40</t>
  </si>
  <si>
    <t>04JAN21:20:43:29</t>
  </si>
  <si>
    <t>04JAN21:20:47:02</t>
  </si>
  <si>
    <t>03JAN21:13:17:00</t>
  </si>
  <si>
    <t>03JAN21:13:16:19</t>
  </si>
  <si>
    <t>JULIANA BT AB. RAZAMAN</t>
  </si>
  <si>
    <t>03JAN21:13:18:35</t>
  </si>
  <si>
    <t>BEANA HOME QURAN SDN</t>
  </si>
  <si>
    <t>07JAN21:13:44:14</t>
  </si>
  <si>
    <t>RESTORAN LIPIS DI K</t>
  </si>
  <si>
    <t>04JAN21:17:56:46</t>
  </si>
  <si>
    <t>CIGARS LOUNGE (GPRS</t>
  </si>
  <si>
    <t>03JAN21:13:15:37</t>
  </si>
  <si>
    <t>D735</t>
  </si>
  <si>
    <t>07JAN21:17:50:01</t>
  </si>
  <si>
    <t>02JAN21:19:58:08</t>
  </si>
  <si>
    <t>050121   ATMOSPHERE 360</t>
  </si>
  <si>
    <t>07JAN21:06:31:44</t>
  </si>
  <si>
    <t>040121   IPY BUMI OMEGA RESOUR</t>
  </si>
  <si>
    <t>CEMPAKA DAMANSARA INT</t>
  </si>
  <si>
    <t>04JAN21:14:44:16</t>
  </si>
  <si>
    <t>SSC2015160156</t>
  </si>
  <si>
    <t>814H5TWP22101041444Y</t>
  </si>
  <si>
    <t>04JAN21:14:45:13</t>
  </si>
  <si>
    <t>814R6VPL22101041444Y</t>
  </si>
  <si>
    <t>04JAN21:14:47:51</t>
  </si>
  <si>
    <t>814DS9YH22101041447Y</t>
  </si>
  <si>
    <t>620680107383</t>
  </si>
  <si>
    <t>04JAN21:16:24:56</t>
  </si>
  <si>
    <t>04JAN21:16:27:32</t>
  </si>
  <si>
    <t>04JAN21:16:22:08</t>
  </si>
  <si>
    <t>12JAN21:11:55:35</t>
  </si>
  <si>
    <t>25JAN21:13:11:11</t>
  </si>
  <si>
    <t>04JAN21:16:20:19</t>
  </si>
  <si>
    <t>05JAN21:11:14:51</t>
  </si>
  <si>
    <t>05JAN21:11:13:36</t>
  </si>
  <si>
    <t>05JAN21:13:59:18</t>
  </si>
  <si>
    <t>YUN</t>
  </si>
  <si>
    <t>05JAN21:11:13:01</t>
  </si>
  <si>
    <t>05JAN21:11:16:15</t>
  </si>
  <si>
    <t>05JAN21:14:00:33</t>
  </si>
  <si>
    <t>04JAN21:15:10:05</t>
  </si>
  <si>
    <t>Kiara Astro Unifi</t>
  </si>
  <si>
    <t>15JAN21:15:03:08</t>
  </si>
  <si>
    <t>PAYIBG21011514503139017210115981111039017IMC19816</t>
  </si>
  <si>
    <t>PAYIBG21010820310871357210108981111071357IMC19816</t>
  </si>
  <si>
    <t>07JAN21:18:54:46</t>
  </si>
  <si>
    <t>PAYIBG21010718361755742210107981111055742IMC19816</t>
  </si>
  <si>
    <t>29JAN21:11:09:21</t>
  </si>
  <si>
    <t>RFXFTO21012911090700756210129146382      IMCR6164</t>
  </si>
  <si>
    <t>29JAN21:12:38:35</t>
  </si>
  <si>
    <t>Salary 012021</t>
  </si>
  <si>
    <t>RFXFTO21012912382100062210129156189      IMCR6164</t>
  </si>
  <si>
    <t>27JAN21:09:31:16</t>
  </si>
  <si>
    <t>RFXFTO21012709310200309210127057805      IMCR6164</t>
  </si>
  <si>
    <t>26JAN21:10:11:55</t>
  </si>
  <si>
    <t>YAYASAN HYDROCEPHALUS NEGARA</t>
  </si>
  <si>
    <t>RFXFTO21012610114100794210126016104      IMCR6164</t>
  </si>
  <si>
    <t>25JAN21:10:09:31</t>
  </si>
  <si>
    <t>RFXFTO21012510091700228210125969305      IMCR6164</t>
  </si>
  <si>
    <t>11JAN21:10:24:58</t>
  </si>
  <si>
    <t>KELISA TECHNOLOGY SDN BHD</t>
  </si>
  <si>
    <t>MEGAT D SHAHRIMAN</t>
  </si>
  <si>
    <t>RFXFTO21011110244400681210111483249      IMCR6164</t>
  </si>
  <si>
    <t>11JAN21:09:51:49</t>
  </si>
  <si>
    <t>RFXFTO21011109513500553210111484963      IMCR6164</t>
  </si>
  <si>
    <t>11JAN21:16:09:40</t>
  </si>
  <si>
    <t>RFXFTO21011116092600050210111521480      IMCR6164</t>
  </si>
  <si>
    <t>08JAN21:17:22:03</t>
  </si>
  <si>
    <t>RFXFTO21010817215000097210108451945      IMCR6164</t>
  </si>
  <si>
    <t>05JAN21:11:52:27</t>
  </si>
  <si>
    <t>RFXFTO21010511521300708210105256420      IMCR6164</t>
  </si>
  <si>
    <t>04JAN21:13:52:13</t>
  </si>
  <si>
    <t>EL PRODUCT MANUFACTURING (M) SDN BHD</t>
  </si>
  <si>
    <t>RFXFTO21010413515900632210104206502      IMCR6164</t>
  </si>
  <si>
    <t>04JAN21:12:04:27</t>
  </si>
  <si>
    <t>RFXFTO21010412041300260210104196777      IMCR6164</t>
  </si>
  <si>
    <t>11JAN21:22:43:19</t>
  </si>
  <si>
    <t>05JAN21:22:18:02</t>
  </si>
  <si>
    <t>29JAN21:11:14:53</t>
  </si>
  <si>
    <t>202101260351140691019073050057</t>
  </si>
  <si>
    <t>202101250233140701017201940033</t>
  </si>
  <si>
    <t>202101220227122041014610733084</t>
  </si>
  <si>
    <t>202101180235142361014402982967</t>
  </si>
  <si>
    <t>202101130233121971017674580055</t>
  </si>
  <si>
    <t>202101120351140691018854990095</t>
  </si>
  <si>
    <t>202101080232140221011791010003</t>
  </si>
  <si>
    <t>202101060233121791018352150009</t>
  </si>
  <si>
    <t>202101060340141951010000030001</t>
  </si>
  <si>
    <t>202101050340140141010000030034</t>
  </si>
  <si>
    <t>15JAN21:15:55:50</t>
  </si>
  <si>
    <t>202101130214140151017810837036</t>
  </si>
  <si>
    <t>202101130214140151017810837035</t>
  </si>
  <si>
    <t>202101130214140151017810837037</t>
  </si>
  <si>
    <t>202101130214140151017810837038</t>
  </si>
  <si>
    <t>202101130214140151017810837039</t>
  </si>
  <si>
    <t>202101070224140671014454306727</t>
  </si>
  <si>
    <t>202101073311640571010000040005</t>
  </si>
  <si>
    <t>202101060232140221010401010005</t>
  </si>
  <si>
    <t>202101060227142531010200080050</t>
  </si>
  <si>
    <t>202101060227141961014607031739</t>
  </si>
  <si>
    <t>202101050218144461994202021487</t>
  </si>
  <si>
    <t>202101050218121891994203834587</t>
  </si>
  <si>
    <t>DR07</t>
  </si>
  <si>
    <t>07JAN21:10:02:02</t>
  </si>
  <si>
    <t>202102230340140231010000040001</t>
  </si>
  <si>
    <t>28FEB21:14:28:23</t>
  </si>
  <si>
    <t>JAYA GROCER-GLO DAM</t>
  </si>
  <si>
    <t>202102150227120171014605425329</t>
  </si>
  <si>
    <t>202102090235126611014403265237</t>
  </si>
  <si>
    <t>202102030235144141010502654969</t>
  </si>
  <si>
    <t>24FEB21:09:08:53</t>
  </si>
  <si>
    <t>PAYIBG21022408523111908210224981111011908IMC19816</t>
  </si>
  <si>
    <t>23FEB21:11:03:00</t>
  </si>
  <si>
    <t>TT 6</t>
  </si>
  <si>
    <t>RPP   20210223CIBBMYKL010ORB85960844     IMC16217</t>
  </si>
  <si>
    <t>17FEB21:17:00:03</t>
  </si>
  <si>
    <t>24FEB21:09:08:50</t>
  </si>
  <si>
    <t>RPP   20210224CIBBMYKL010ORB87157110     IMC16217</t>
  </si>
  <si>
    <t>U402</t>
  </si>
  <si>
    <t>21FEB21:13:40:32</t>
  </si>
  <si>
    <t>23FEB21:11:01:12</t>
  </si>
  <si>
    <t>TT 5</t>
  </si>
  <si>
    <t>RPP   20210223CIBBMYKL010ORB85958646     IMC16217</t>
  </si>
  <si>
    <t>25FEB21:10:06:47</t>
  </si>
  <si>
    <t>26FEB21:16:25:52</t>
  </si>
  <si>
    <t>18FEB21:11:23:53</t>
  </si>
  <si>
    <t>19FEB21:16:40:15</t>
  </si>
  <si>
    <t>IBKCRT20210219RHBBMYKL010ORB16439767     IMD16217</t>
  </si>
  <si>
    <t>10FEB21:14:24:08</t>
  </si>
  <si>
    <t>IBKCRT20210210RHBBMYKL010ORB14492768     IMD16217</t>
  </si>
  <si>
    <t>10FEB21:14:25:47</t>
  </si>
  <si>
    <t>IBKCRT20210210RHBBMYKL010ORB14501248     IMD16217</t>
  </si>
  <si>
    <t>26FEB21:16:29:22</t>
  </si>
  <si>
    <t>IBKCRT20210226RHBBMYKL010ORB16514451     IMD16217</t>
  </si>
  <si>
    <t>26FEB21:16:31:14</t>
  </si>
  <si>
    <t>IBKCRT20210226RHBBMYKL010ORB16524719     IMD16217</t>
  </si>
  <si>
    <t>26FEB21:16:27:54</t>
  </si>
  <si>
    <t>IBKCRT20210226RHBBMYKL010ORB16506176     IMD16217</t>
  </si>
  <si>
    <t>25FEB21:10:15:33</t>
  </si>
  <si>
    <t>IBKCRT20210225RHBBMYKL010ORB10202829     IMD16217</t>
  </si>
  <si>
    <t>25FEB21:10:13:28</t>
  </si>
  <si>
    <t>IBKCRT20210225RHBBMYKL010ORB10192571     IMD16217</t>
  </si>
  <si>
    <t>25FEB21:10:16:58</t>
  </si>
  <si>
    <t>IBKCRT20210225RHBBMYKL010ORB10210225     IMD16217</t>
  </si>
  <si>
    <t>25FEB21:10:18:03</t>
  </si>
  <si>
    <t>IBKCRT20210225RHBBMYKL010ORB10215894     IMD16217</t>
  </si>
  <si>
    <t>25FEB21:15:51:35</t>
  </si>
  <si>
    <t>AR PROTECHNIC SDN. BHD.</t>
  </si>
  <si>
    <t>TAS 9</t>
  </si>
  <si>
    <t>IBKCRT20210225RHBBMYKL010ORB15889648     IMD16217</t>
  </si>
  <si>
    <t>16FEB21:16:18:08</t>
  </si>
  <si>
    <t>IBKCRT20210216RHBBMYKL010ORB16466059     IMD16217</t>
  </si>
  <si>
    <t>16FEB21:16:19:29</t>
  </si>
  <si>
    <t>IBKCRT20210216RHBBMYKL010ORB16471155     IMD16217</t>
  </si>
  <si>
    <t>24FEB21:09:07:04</t>
  </si>
  <si>
    <t>RPP   20210224CIBBMYKL010ORB87155478     IMC16217</t>
  </si>
  <si>
    <t>24FEB21:09:10:25</t>
  </si>
  <si>
    <t>Top up 3</t>
  </si>
  <si>
    <t>RPP   20210224CIBBMYKL010ORB87158664     IMC16217</t>
  </si>
  <si>
    <t>23FEB21:10:48:30</t>
  </si>
  <si>
    <t>RPP   20210223CIBBMYKL010ORB85943170     IMC16217</t>
  </si>
  <si>
    <t>23FEB21:10:59:51</t>
  </si>
  <si>
    <t>TT4</t>
  </si>
  <si>
    <t>RPP   20210223CIBBMYKL010ORB85956988     IMC16217</t>
  </si>
  <si>
    <t>23FEB21:10:57:37</t>
  </si>
  <si>
    <t>RPP   20210223CIBBMYKL010ORB85954255     IMC16217</t>
  </si>
  <si>
    <t>23FEB21:10:58:42</t>
  </si>
  <si>
    <t>TT3</t>
  </si>
  <si>
    <t>RPP   20210223CIBBMYKL010ORB85955591     IMC16217</t>
  </si>
  <si>
    <t>16FEB21:09:16:15</t>
  </si>
  <si>
    <t>RPP   20210216ARBKMYKL010ORB28497698     IMC16217</t>
  </si>
  <si>
    <t>10FEB21:09:07:43</t>
  </si>
  <si>
    <t>RPP   20210210ARBKMYKL010ORB25622854     IMC16217</t>
  </si>
  <si>
    <t>05FEB21:09:53:17</t>
  </si>
  <si>
    <t>RPP   20210205HLBBMYKL010ORB43659075     IMC16217</t>
  </si>
  <si>
    <t>05FEB21:09:55:44</t>
  </si>
  <si>
    <t>RPP   20210205HLBBMYKL010ORB43662243     IMC16217</t>
  </si>
  <si>
    <t>05FEB21:09:58:02</t>
  </si>
  <si>
    <t>RPP   20210205HLBBMYKL010ORB43665353     IMC16217</t>
  </si>
  <si>
    <t>04FEB21:10:12:06</t>
  </si>
  <si>
    <t>RPP   20210204ARBKMYKL010ORB21488111     IMC16217</t>
  </si>
  <si>
    <t>25FEB21:10:05:51</t>
  </si>
  <si>
    <t>28FEB21:20:46:18</t>
  </si>
  <si>
    <t>28FEB21:20:43:49</t>
  </si>
  <si>
    <t>MNK BLUE RESOURCES</t>
  </si>
  <si>
    <t>21FEB21:13:38:44</t>
  </si>
  <si>
    <t>21FEB21:13:41:13</t>
  </si>
  <si>
    <t>21FEB21:13:39:57</t>
  </si>
  <si>
    <t>18FEB21:16:36:57</t>
  </si>
  <si>
    <t>18FEB21:16:36:23</t>
  </si>
  <si>
    <t>09FEB21:11:24:12</t>
  </si>
  <si>
    <t>09FEB21:11:20:49</t>
  </si>
  <si>
    <t>09FEB21:11:22:28</t>
  </si>
  <si>
    <t>09FEB21:11:21:37</t>
  </si>
  <si>
    <t>08FEB21:13:57:33</t>
  </si>
  <si>
    <t>08FEB21:13:58:07</t>
  </si>
  <si>
    <t>B086</t>
  </si>
  <si>
    <t>03FEB21:13:23:49</t>
  </si>
  <si>
    <t>03FEB21:13:24:36</t>
  </si>
  <si>
    <t>03FEB21:13:25:31</t>
  </si>
  <si>
    <t>27FEB21:14:43:32</t>
  </si>
  <si>
    <t>HARI-HARI-58PKN SGB</t>
  </si>
  <si>
    <t>10FEB21:14:42:53</t>
  </si>
  <si>
    <t>SANTAI RESTAURANT &amp;</t>
  </si>
  <si>
    <t>09FEB21:19:24:26</t>
  </si>
  <si>
    <t>HMS2-SRI HARTAMAS M</t>
  </si>
  <si>
    <t>21FEB21:13:39:19</t>
  </si>
  <si>
    <t>19FEB21:19:19:58</t>
  </si>
  <si>
    <t>18FEB21:16:38:28</t>
  </si>
  <si>
    <t>09FEB21:12:42:14</t>
  </si>
  <si>
    <t>09FEB21:12:41:24</t>
  </si>
  <si>
    <t>09FEB21:11:24:35</t>
  </si>
  <si>
    <t>09FEB21:12:43:08</t>
  </si>
  <si>
    <t>03FEB21:13:26:00</t>
  </si>
  <si>
    <t>150221   LEGO-THE CURVE</t>
  </si>
  <si>
    <t>17FEB21:06:31:15</t>
  </si>
  <si>
    <t>140221   IPY DON'S FOOD CORNER</t>
  </si>
  <si>
    <t>16FEB21:06:31:51</t>
  </si>
  <si>
    <t>140221   IPY BUMI OMEGA RESOUR</t>
  </si>
  <si>
    <t>19FEB21:16:47:40</t>
  </si>
  <si>
    <t>19FEB21:16:58:11</t>
  </si>
  <si>
    <t>10FEB21:14:27:40</t>
  </si>
  <si>
    <t>19FEB21:16:34:16</t>
  </si>
  <si>
    <t>17FEB21:17:18:45</t>
  </si>
  <si>
    <t>19FEB21:16:45:03</t>
  </si>
  <si>
    <t>19FEB21:16:28:09</t>
  </si>
  <si>
    <t>18FEB21:12:15:50</t>
  </si>
  <si>
    <t>Top Up 8</t>
  </si>
  <si>
    <t>18FEB21:11:26:02</t>
  </si>
  <si>
    <t>18FEB21:12:23:54</t>
  </si>
  <si>
    <t>Top Up 10</t>
  </si>
  <si>
    <t>18FEB21:11:50:31</t>
  </si>
  <si>
    <t>Top Up 7</t>
  </si>
  <si>
    <t>18FEB21:11:24:58</t>
  </si>
  <si>
    <t>18FEB21:11:38:25</t>
  </si>
  <si>
    <t>16FEB21:16:36:27</t>
  </si>
  <si>
    <t>16FEB21:16:35:19</t>
  </si>
  <si>
    <t>16FEB21:16:50:55</t>
  </si>
  <si>
    <t>16FEB21:16:58:26</t>
  </si>
  <si>
    <t>16FEB21:16:34:18</t>
  </si>
  <si>
    <t>16FEB21:16:14:26</t>
  </si>
  <si>
    <t>26FEB21:16:24:33</t>
  </si>
  <si>
    <t>19FEB21:16:26:11</t>
  </si>
  <si>
    <t>19FEB21:16:24:03</t>
  </si>
  <si>
    <t>19FEB21:16:25:17</t>
  </si>
  <si>
    <t>16FEB21:16:07:03</t>
  </si>
  <si>
    <t>16FEB21:16:08:20</t>
  </si>
  <si>
    <t>10FEB21:14:17:56</t>
  </si>
  <si>
    <t>02FEB21:10:16:25</t>
  </si>
  <si>
    <t>PAYIBG21020209064508596210202981111008596IMC19816</t>
  </si>
  <si>
    <t>22FEB21:13:55:54</t>
  </si>
  <si>
    <t>AMPM Damas</t>
  </si>
  <si>
    <t>pay back AMPM Damas</t>
  </si>
  <si>
    <t>RFXFTO21022213554000155210222025722      IMCR6164</t>
  </si>
  <si>
    <t>10FEB21:09:19:04</t>
  </si>
  <si>
    <t>RFXFTO21021009185000837210210705475      IMCR6164</t>
  </si>
  <si>
    <t>18FEB21:11:37:25</t>
  </si>
  <si>
    <t>04FEB21:10:08:36</t>
  </si>
  <si>
    <t>RFXFTO21020410082200978210204395967      IMCR6164</t>
  </si>
  <si>
    <t>04FEB21:22:39:20</t>
  </si>
  <si>
    <t>202102260235148251014404180207</t>
  </si>
  <si>
    <t>202102240227128661014606667005</t>
  </si>
  <si>
    <t>202102190343124391014200470561</t>
  </si>
  <si>
    <t>202102180351140691019073640012</t>
  </si>
  <si>
    <t>202102170351140691018855900001</t>
  </si>
  <si>
    <t>202102103311640571010000030004</t>
  </si>
  <si>
    <t>202102040227141961010218396857</t>
  </si>
  <si>
    <t>06FEB21:03:24:07</t>
  </si>
  <si>
    <t>202102230235126611014400460762</t>
  </si>
  <si>
    <t>202102180351140691019073640011</t>
  </si>
  <si>
    <t>202102170235142361014401031453</t>
  </si>
  <si>
    <t>202102170235140851014406280740</t>
  </si>
  <si>
    <t>202102160233144631017966480069</t>
  </si>
  <si>
    <t>202102150343124391014803150050</t>
  </si>
  <si>
    <t>202102150235127731014405077536</t>
  </si>
  <si>
    <t>202102150235126611014700210160</t>
  </si>
  <si>
    <t>202102150218144461994201471547</t>
  </si>
  <si>
    <t>202102090232140221011741010006</t>
  </si>
  <si>
    <t>202102080224123961015261353122</t>
  </si>
  <si>
    <t>202102093311640571010000020024</t>
  </si>
  <si>
    <t>202102030224140941013938841456</t>
  </si>
  <si>
    <t>202102030235144141010502654970</t>
  </si>
  <si>
    <t>202102030235144141010502654971</t>
  </si>
  <si>
    <t>202102030235144141010502654972</t>
  </si>
  <si>
    <t>26FEB21:16:38:50</t>
  </si>
  <si>
    <t>18FEB21:12:22:50</t>
  </si>
  <si>
    <t>Top Up 9</t>
  </si>
  <si>
    <t>08FEB21:14:02:35</t>
  </si>
  <si>
    <t>03FEB21:13:22:26</t>
  </si>
  <si>
    <t>202102170235148251014404260113</t>
  </si>
  <si>
    <t>202102150235127731014405077535</t>
  </si>
  <si>
    <t>26FEB21:16:32:21</t>
  </si>
  <si>
    <t>Top up 4</t>
  </si>
  <si>
    <t>IBKCRT20210226RHBBMYKL010ORB16531129     IMD16217</t>
  </si>
  <si>
    <t>10FEB21:14:21:20</t>
  </si>
  <si>
    <t>IBKCRT20210210RHBBMYKL010ORB14479048     IMD16217</t>
  </si>
  <si>
    <t>08FEB21:15:35:27</t>
  </si>
  <si>
    <t>GAME ON</t>
  </si>
  <si>
    <t>01FEB21:07:31:51</t>
  </si>
  <si>
    <t>18FEB21:16:37:53</t>
  </si>
  <si>
    <t>08DEC21:12:53:28</t>
  </si>
  <si>
    <t>IBKCRT20211208RHBBMYKL010ORB12530748     IMD16217</t>
  </si>
  <si>
    <t>29DEC21:17:02:14</t>
  </si>
  <si>
    <t>CLEANAHOLICS SDN BHD</t>
  </si>
  <si>
    <t>IBKCRT20211229RHBBMYKL010ORB17702361     IMD16217</t>
  </si>
  <si>
    <t>23DEC21:09:26:23</t>
  </si>
  <si>
    <t>RPP   20211223PBBEMYKL010ORB09211427     IMC16217</t>
  </si>
  <si>
    <t>13DEC21:10:14:05</t>
  </si>
  <si>
    <t>RPP   20211213PBBEMYKL010ORB10136038     IMC16217</t>
  </si>
  <si>
    <t>01DEC21:09:13:05</t>
  </si>
  <si>
    <t>RPP   20211201ARBKMYKL010ORB33947787     IMC16217</t>
  </si>
  <si>
    <t>06DEC21:11:58:08</t>
  </si>
  <si>
    <t>06DEC21:11:56:56</t>
  </si>
  <si>
    <t>BOARD AUDIT &amp; INTEGR</t>
  </si>
  <si>
    <t>17DEC21:12:07:59</t>
  </si>
  <si>
    <t>UNIVERSITI TEKNIKAL MARA SDN BHD</t>
  </si>
  <si>
    <t>PAYIBG21121712003225583211217981111025583IMC19816</t>
  </si>
  <si>
    <t>BC00324321CR1712</t>
  </si>
  <si>
    <t>13DEC21:10:32:00</t>
  </si>
  <si>
    <t>RFXFTO21121310314500309211213588400      IMCR6164</t>
  </si>
  <si>
    <t>202112220224140461015802319562</t>
  </si>
  <si>
    <t>202112203311640571010000010011</t>
  </si>
  <si>
    <t>202112220229140171010700300418</t>
  </si>
  <si>
    <t>202112220218142041994200660339</t>
  </si>
  <si>
    <t>202112160340141951010000020001</t>
  </si>
  <si>
    <t>202112100227142711010213665674</t>
  </si>
  <si>
    <t>202112203311640571010000010012</t>
  </si>
  <si>
    <t>02DEC21:10:00:08</t>
  </si>
  <si>
    <t>Salary 112021</t>
  </si>
  <si>
    <t>RFXFTO21120209595300342211202082088      IMCR6164</t>
  </si>
  <si>
    <t>28DEC21:16:06:42</t>
  </si>
  <si>
    <t>Salary 122021</t>
  </si>
  <si>
    <t>RFXFTO21122816062600988211228239810      IMCR6164</t>
  </si>
  <si>
    <t>03DEC21:15:03:58</t>
  </si>
  <si>
    <t>PAYIBG21120314523232516211203981111032516IMC19816</t>
  </si>
  <si>
    <t>EXCO Allowance</t>
  </si>
  <si>
    <t>27DEC21:10:06:01</t>
  </si>
  <si>
    <t>PAYIBG21122708472475282211227981111075282IMC19816</t>
  </si>
  <si>
    <t>ALLOWANCE FOR BOARD</t>
  </si>
  <si>
    <t>08DEC21:09:01:27</t>
  </si>
  <si>
    <t>PAYIBG21120808472810150211208981111010150IMC19816</t>
  </si>
  <si>
    <t>BC00305721CR0712</t>
  </si>
  <si>
    <t>BOD Allowance</t>
  </si>
  <si>
    <t>PAYIBG21122708472475279211227981111075279IMC19816</t>
  </si>
  <si>
    <t>PAYIBG21122708472475283211227981111075283IMC19816</t>
  </si>
  <si>
    <t>202112230340121221010000040001</t>
  </si>
  <si>
    <t>202112220227143471010207851941</t>
  </si>
  <si>
    <t>10DEC21:22:07:59</t>
  </si>
  <si>
    <t>202112220233143791018492110291</t>
  </si>
  <si>
    <t>13DEC21:10:17:19</t>
  </si>
  <si>
    <t>RPP   20211213PBBEMYKL010ORB10186872     IMC16217</t>
  </si>
  <si>
    <t>23DEC21:09:34:44</t>
  </si>
  <si>
    <t>RPP   20211223HLBBMYKL010ORB45602508     IMC16217</t>
  </si>
  <si>
    <t>23DEC21:09:27:48</t>
  </si>
  <si>
    <t>RPP   20211223PBBEMYKL010ORB09229856     IMC16217</t>
  </si>
  <si>
    <t>24DEC21:10:24:32</t>
  </si>
  <si>
    <t>RPP   20211224HLBBMYKL010ORB47046294     IMC16217</t>
  </si>
  <si>
    <t>29DEC21:17:04:20</t>
  </si>
  <si>
    <t>SAJDA YEAP BELKACEM</t>
  </si>
  <si>
    <t>Sajda Yeap</t>
  </si>
  <si>
    <t>IBKCRT20211229RHBBMYKL010ORB17709982     IMD16217</t>
  </si>
  <si>
    <t>08DEC21:12:50:31</t>
  </si>
  <si>
    <t>YHI POWER (MALAYSIA) SDN BHD</t>
  </si>
  <si>
    <t>Buggy</t>
  </si>
  <si>
    <t>IBKCRT20211208RHBBMYKL010ORB12518452     IMD16217</t>
  </si>
  <si>
    <t>29DEC21:09:51:44</t>
  </si>
  <si>
    <t>Ambank 965</t>
  </si>
  <si>
    <t>IBKCRT20211229RHBBMYKL010ORB09948514     IMD16217</t>
  </si>
  <si>
    <t>202112220235140851014703843129</t>
  </si>
  <si>
    <t>23DEC21:09:29:52</t>
  </si>
  <si>
    <t>RPP   20211223PBBEMYKL010ORB09257501     IMC16217</t>
  </si>
  <si>
    <t>13DEC21:10:15:44</t>
  </si>
  <si>
    <t>RPP   20211213PBBEMYKL010ORB10161471     IMC16217</t>
  </si>
  <si>
    <t>202112220227143471010207851940</t>
  </si>
  <si>
    <t>05JUL21:07:46:35</t>
  </si>
  <si>
    <t>RPP   20210705ARBKMYKL010ORB23736342     IMC16217</t>
  </si>
  <si>
    <t>05JUL21:14:25:41</t>
  </si>
  <si>
    <t>RPP   20210705ARBKMYKL010ORB23988592     IMC16217</t>
  </si>
  <si>
    <t>29JUL21:12:52:27</t>
  </si>
  <si>
    <t>EL VENTURES</t>
  </si>
  <si>
    <t>Y260</t>
  </si>
  <si>
    <t>28JUL21:14:22:18</t>
  </si>
  <si>
    <t>FLEURI FLOWERS</t>
  </si>
  <si>
    <t>SRI HARTAMAS</t>
  </si>
  <si>
    <t>02JUL21:19:19:07</t>
  </si>
  <si>
    <t>02JUL21:19:15:56</t>
  </si>
  <si>
    <t>01JUL21:14:09:00</t>
  </si>
  <si>
    <t>27JUL21:14:19:31</t>
  </si>
  <si>
    <t>090721   IPY DON'S FOOD CORNER</t>
  </si>
  <si>
    <t>11JUL21:06:31:20</t>
  </si>
  <si>
    <t>020721   IPY BUMI OMEGA RESOUR</t>
  </si>
  <si>
    <t>05JUL21:06:31:21</t>
  </si>
  <si>
    <t>01JUL21:11:01:53</t>
  </si>
  <si>
    <t>Banjaran</t>
  </si>
  <si>
    <t>01JUL21:11:04:14</t>
  </si>
  <si>
    <t>banjaran</t>
  </si>
  <si>
    <t>03</t>
  </si>
  <si>
    <t>01JUL21:11:06:56</t>
  </si>
  <si>
    <t>01JUL21:11:05:43</t>
  </si>
  <si>
    <t>01JUL21:11:03:10</t>
  </si>
  <si>
    <t>01JUL21:11:09:08</t>
  </si>
  <si>
    <t>06</t>
  </si>
  <si>
    <t>28JUL21:08:56:05</t>
  </si>
  <si>
    <t>PAYIBG21072808472202375210728981111002375IMC19816</t>
  </si>
  <si>
    <t>16JUL21:09:00:42</t>
  </si>
  <si>
    <t>PAYIBG21071608472510369210716981111010369IMC19816</t>
  </si>
  <si>
    <t>16JUL21:09:00:38</t>
  </si>
  <si>
    <t>PAYIBG21071608472510294210716981111010294IMC19816</t>
  </si>
  <si>
    <t>AG16</t>
  </si>
  <si>
    <t>29JUL21:12:38:22</t>
  </si>
  <si>
    <t>202107020235143841014407251863</t>
  </si>
  <si>
    <t>30JUL21:02:52:32</t>
  </si>
  <si>
    <t>202107020227147211010310188406</t>
  </si>
  <si>
    <t>202107020227120121014616416722</t>
  </si>
  <si>
    <t>29JUL21:11:43:15</t>
  </si>
  <si>
    <t>ZAHARUDIN BIN MOHD ALI /</t>
  </si>
  <si>
    <t>EXPENSES &amp; BUSINESS</t>
  </si>
  <si>
    <t>BDSBDS23940658621072911430101050029      IMCR0105</t>
  </si>
  <si>
    <t>18JUN21:10:09:10</t>
  </si>
  <si>
    <t>hsbc cc</t>
  </si>
  <si>
    <t>IBKCRT20210618RHBBMYKL010ORB10857567     IMD16217</t>
  </si>
  <si>
    <t>14JUN21:10:17:25</t>
  </si>
  <si>
    <t>DS naziha CC</t>
  </si>
  <si>
    <t>IBKCRT20210614RHBBMYKL010ORB10982933     IMD16217</t>
  </si>
  <si>
    <t>11JUN21:16:03:36</t>
  </si>
  <si>
    <t>CIMB CC 9488</t>
  </si>
  <si>
    <t>IBKCRT20210611RHBBMYKL010ORB16232230     IMD16217</t>
  </si>
  <si>
    <t>05JUN21:21:35:23</t>
  </si>
  <si>
    <t>HSBC 6467</t>
  </si>
  <si>
    <t>IBKCRT20210605RHBBMYKL010ORB21626386     IMD16217</t>
  </si>
  <si>
    <t>05JUN21:21:43:21</t>
  </si>
  <si>
    <t>Ms Eqva CC</t>
  </si>
  <si>
    <t>IBKCRT20210605RHBBMYKL010ORB21654464     IMD16217</t>
  </si>
  <si>
    <t>05JUN21:21:36:53</t>
  </si>
  <si>
    <t>HSBC 8923</t>
  </si>
  <si>
    <t>IBKCRT20210605RHBBMYKL010ORB21631865     IMD16217</t>
  </si>
  <si>
    <t>05JUN21:21:39:33</t>
  </si>
  <si>
    <t>cimb 9488 CC</t>
  </si>
  <si>
    <t>IBKCRT20210605RHBBMYKL010ORB21641095     IMD16217</t>
  </si>
  <si>
    <t>24JUN21:10:57:48</t>
  </si>
  <si>
    <t>IBKCRT20210624RHBBMYKL010ORB10984040     IMD16217</t>
  </si>
  <si>
    <t>24JUN21:11:02:38</t>
  </si>
  <si>
    <t>MICHELLE FRANCISCA A</t>
  </si>
  <si>
    <t>Nurse</t>
  </si>
  <si>
    <t>IBKCRT20210624RHBBMYKL010ORB11000575     IMD16217</t>
  </si>
  <si>
    <t>22JUN21:12:50:52</t>
  </si>
  <si>
    <t>IBKCRT20210622RHBBMYKL010ORB12371043     IMD16217</t>
  </si>
  <si>
    <t>21JUN21:11:19:21</t>
  </si>
  <si>
    <t>HUMEDICAL (M) SDN BH</t>
  </si>
  <si>
    <t>YHN patient Shunt</t>
  </si>
  <si>
    <t>IBKCRT20210621RHBBMYKL010ORB11096028     IMD16217</t>
  </si>
  <si>
    <t>18JUN21:10:05:31</t>
  </si>
  <si>
    <t>IBKCRT20210618RHBBMYKL010ORB10846242     IMD16217</t>
  </si>
  <si>
    <t>18JUN21:10:07:08</t>
  </si>
  <si>
    <t>IBKCRT20210618RHBBMYKL010ORB10851238     IMD16217</t>
  </si>
  <si>
    <t>18JUN21:10:16:42</t>
  </si>
  <si>
    <t>IBKCRT20210618RHBBMYKL010ORB10881804     IMD16217</t>
  </si>
  <si>
    <t>18JUN21:10:17:45</t>
  </si>
  <si>
    <t>IBKCRT20210618RHBBMYKL010ORB10885330     IMD16217</t>
  </si>
  <si>
    <t>18JUN21:19:00:06</t>
  </si>
  <si>
    <t>IBKCRT20210618RHBBMYKL010ORB18672236     IMD16217</t>
  </si>
  <si>
    <t>17JUN21:10:23:29</t>
  </si>
  <si>
    <t>IA &amp; RR SERVICES</t>
  </si>
  <si>
    <t>IBKCRT20210617RHBBMYKL010ORB10874917     IMD16217</t>
  </si>
  <si>
    <t>17JUN21:10:21:04</t>
  </si>
  <si>
    <t>ZOOL AMALI BIN HUSSI</t>
  </si>
  <si>
    <t>IBKCRT20210617RHBBMYKL010ORB10867002     IMD16217</t>
  </si>
  <si>
    <t>17JUN21:10:38:12</t>
  </si>
  <si>
    <t>NUR IMAN BINTI RUSDI</t>
  </si>
  <si>
    <t>YHN Petty Cash</t>
  </si>
  <si>
    <t>IBKCRT20210617RHBBMYKL010ORB10923221     IMD16217</t>
  </si>
  <si>
    <t>16JUN21:12:37:06</t>
  </si>
  <si>
    <t>ZAHAIRINIZAL BIN ZAK</t>
  </si>
  <si>
    <t>TT 1</t>
  </si>
  <si>
    <t>IBKCRT20210616RHBBMYKL010ORB12391347     IMD16217</t>
  </si>
  <si>
    <t>16JUN21:12:38:42</t>
  </si>
  <si>
    <t>IBKCRT20210616RHBBMYKL010ORB12397258     IMD16217</t>
  </si>
  <si>
    <t>16JUN21:12:32:05</t>
  </si>
  <si>
    <t>IBKCRT20210616RHBBMYKL010ORB12373482     IMD16217</t>
  </si>
  <si>
    <t>16JUN21:13:07:02</t>
  </si>
  <si>
    <t>MOHD NORSHAM BIN ROS</t>
  </si>
  <si>
    <t>IBKCRT20210616RHBBMYKL010ORB13500362     IMD16217</t>
  </si>
  <si>
    <t>14JUN21:10:14:37</t>
  </si>
  <si>
    <t>FS PARROT SHOP</t>
  </si>
  <si>
    <t>IBKCRT20210614RHBBMYKL010ORB10972432     IMD16217</t>
  </si>
  <si>
    <t>11JUN21:16:04:42</t>
  </si>
  <si>
    <t>IBKCRT20210611RHBBMYKL010ORB16236132     IMD16217</t>
  </si>
  <si>
    <t>11JUN21:15:59:22</t>
  </si>
  <si>
    <t>PERSATUAN PENGGERAK KOMUNITI NASIONAL</t>
  </si>
  <si>
    <t>IBKCRT20210611RHBBMYKL010ORB15216883     IMD16217</t>
  </si>
  <si>
    <t>11JUN21:15:57:13</t>
  </si>
  <si>
    <t>IBKCRT20210611RHBBMYKL010ORB15209123     IMD16217</t>
  </si>
  <si>
    <t>10JUN21:10:50:00</t>
  </si>
  <si>
    <t>OMAR B DAUD</t>
  </si>
  <si>
    <t>IBKCRT20210610RHBBMYKL010ORB10079616     IMD16217</t>
  </si>
  <si>
    <t>10JUN21:10:47:58</t>
  </si>
  <si>
    <t>IBKCRT20210610RHBBMYKL010ORB10071811     IMD16217</t>
  </si>
  <si>
    <t>10JUN21:10:51:40</t>
  </si>
  <si>
    <t>IBKCRT20210610RHBBMYKL010ORB10086114     IMD16217</t>
  </si>
  <si>
    <t>10JUN21:10:56:16</t>
  </si>
  <si>
    <t>IBKCRT20210610RHBBMYKL010ORB10104042     IMD16217</t>
  </si>
  <si>
    <t>10JUN21:10:43:15</t>
  </si>
  <si>
    <t>IBKCRT20210610RHBBMYKL010ORB10053089     IMD16217</t>
  </si>
  <si>
    <t>05JUN21:21:32:32</t>
  </si>
  <si>
    <t>IBKCRT20210605RHBBMYKL010ORB21616287     IMD16217</t>
  </si>
  <si>
    <t>22JUN21:09:36:21</t>
  </si>
  <si>
    <t>RPP   20210622PBBEMYKL010ORB09370130     IMC16217</t>
  </si>
  <si>
    <t>25JUN21:16:54:21</t>
  </si>
  <si>
    <t>YC MUSIC (MALAYSIA)</t>
  </si>
  <si>
    <t>U048</t>
  </si>
  <si>
    <t>15JUN21:19:34:38</t>
  </si>
  <si>
    <t>15JUN21:19:34:08</t>
  </si>
  <si>
    <t>15JUN21:19:40:41</t>
  </si>
  <si>
    <t>15JUN21:19:39:53</t>
  </si>
  <si>
    <t>15JUN21:19:39:23</t>
  </si>
  <si>
    <t>15JUN21:19:38:02</t>
  </si>
  <si>
    <t>15JUN21:19:36:54</t>
  </si>
  <si>
    <t>15JUN21:19:35:58</t>
  </si>
  <si>
    <t>13JUN21:18:55:03</t>
  </si>
  <si>
    <t>MUMTAZ BEGUM BINTI A</t>
  </si>
  <si>
    <t>13JUN21:18:55:46</t>
  </si>
  <si>
    <t>13JUN21:18:56:22</t>
  </si>
  <si>
    <t>10JUN21:19:09:08</t>
  </si>
  <si>
    <t>10JUN21:19:08:09</t>
  </si>
  <si>
    <t>10JUN21:19:10:22</t>
  </si>
  <si>
    <t>10JUN21:19:09:42</t>
  </si>
  <si>
    <t>20JUN21:17:32:42</t>
  </si>
  <si>
    <t>19JUN21:18:46:40</t>
  </si>
  <si>
    <t>ATM9111 SERV CHRG RM000.81 EPM</t>
  </si>
  <si>
    <t>11JUN21:19:13:26</t>
  </si>
  <si>
    <t>09JUN21:16:33:08</t>
  </si>
  <si>
    <t>09JUN21:16:34:28</t>
  </si>
  <si>
    <t>08JUN21:16:03:44</t>
  </si>
  <si>
    <t>08JUN21:11:36:19</t>
  </si>
  <si>
    <t>CONSTANT PHARMACY-T</t>
  </si>
  <si>
    <t>07JUN21:19:01:33</t>
  </si>
  <si>
    <t>06JUN21:14:30:01</t>
  </si>
  <si>
    <t>10JUN21:19:07:31</t>
  </si>
  <si>
    <t>13JUN21:18:53:33</t>
  </si>
  <si>
    <t>BANJARAN SEMP</t>
  </si>
  <si>
    <t>13JUN21:18:54:08</t>
  </si>
  <si>
    <t>WANGSA EUREKA</t>
  </si>
  <si>
    <t>25JUN21:16:55:23</t>
  </si>
  <si>
    <t>140621   MAXIS KIOSK TTDI - TT</t>
  </si>
  <si>
    <t>17JUN21:06:31:25</t>
  </si>
  <si>
    <t>140621   INSIGHT-PAVILION KL</t>
  </si>
  <si>
    <t>16JUN21:06:31:35</t>
  </si>
  <si>
    <t>140621   CMSB KIOSK-POSTPA2021</t>
  </si>
  <si>
    <t>090621   HUCKLEBERRY FOOD &amp; FA</t>
  </si>
  <si>
    <t>11JUN21:06:31:37</t>
  </si>
  <si>
    <t>070621   IPY BUMI OMEGA RESOUR</t>
  </si>
  <si>
    <t>10JUN21:06:31:28</t>
  </si>
  <si>
    <t>060621   IPY DON'S FOOD CORNER</t>
  </si>
  <si>
    <t>08JUN21:06:32:11</t>
  </si>
  <si>
    <t>17JUN21:11:01:32</t>
  </si>
  <si>
    <t>86HB42WC22106171101Y</t>
  </si>
  <si>
    <t>1100071228786</t>
  </si>
  <si>
    <t>86GVHB3322106161304Y</t>
  </si>
  <si>
    <t>18JUN21:10:02:13</t>
  </si>
  <si>
    <t>18JUN21:10:04:27</t>
  </si>
  <si>
    <t>16JUN21:12:41:52</t>
  </si>
  <si>
    <t>16JUN21:13:09:44</t>
  </si>
  <si>
    <t>16JUN21:12:40:03</t>
  </si>
  <si>
    <t>16JUN21:13:10:34</t>
  </si>
  <si>
    <t>28JUN21:09:15:28</t>
  </si>
  <si>
    <t>PAYIBG21062808473702280210628981111002280IMC19816</t>
  </si>
  <si>
    <t>18JUN21:09:00:31</t>
  </si>
  <si>
    <t>PAYIBG21061808472609933210618981111009933IMC19816</t>
  </si>
  <si>
    <t>18JUN21:09:00:35</t>
  </si>
  <si>
    <t>PAYIBG21061808472610028210618981111010028IMC19816</t>
  </si>
  <si>
    <t>01JUN21:09:02:07</t>
  </si>
  <si>
    <t>PAYIBG21060108475204338210601981111004338IMC19816</t>
  </si>
  <si>
    <t>30JUN21:13:25:22</t>
  </si>
  <si>
    <t>PERSATUAN INDUSTRI PALET KAYU MALAYSIA</t>
  </si>
  <si>
    <t>Dsm</t>
  </si>
  <si>
    <t>RFXFTO21063013250800530210630843636      IMCR6164</t>
  </si>
  <si>
    <t>30JUN21:11:15:18</t>
  </si>
  <si>
    <t>Consultancy Fee</t>
  </si>
  <si>
    <t>RFXFTO21063011150400582210630848601      IMCR6164</t>
  </si>
  <si>
    <t>24JUN21:10:30:33</t>
  </si>
  <si>
    <t>RFXFTO21062410301800902210624660920      IMCR6164</t>
  </si>
  <si>
    <t>01JUN21:03:29:11</t>
  </si>
  <si>
    <t>Salary 052021</t>
  </si>
  <si>
    <t>RFXFTO21060103225700103210531899814      IMCR6164</t>
  </si>
  <si>
    <t>08JUN21:22:42:40</t>
  </si>
  <si>
    <t>11JUN21:12:25:06</t>
  </si>
  <si>
    <t>202106230232140221011581010003</t>
  </si>
  <si>
    <t>202106210218143891994201160165</t>
  </si>
  <si>
    <t>202106110343124391014201920058</t>
  </si>
  <si>
    <t>202106230232140221011581010002</t>
  </si>
  <si>
    <t>4363341100063065</t>
  </si>
  <si>
    <t>24JUN21:02:52:43</t>
  </si>
  <si>
    <t>25JUN21:02:48:53</t>
  </si>
  <si>
    <t>CASH CHQ NO: 000852</t>
  </si>
  <si>
    <t>04AUG21:12:46:48</t>
  </si>
  <si>
    <t>MEGAT D.SHAHRIMAN BI</t>
  </si>
  <si>
    <t>MBB Housing Loan</t>
  </si>
  <si>
    <t>IBKCRT20210804RHBBMYKL010ORB12739015     IMD16217</t>
  </si>
  <si>
    <t>06AUG21:14:38:34</t>
  </si>
  <si>
    <t>ambank 3603</t>
  </si>
  <si>
    <t>IBKCRT20210806RHBBMYKL010ORB14203135     IMD16217</t>
  </si>
  <si>
    <t>05AUG21:13:16:11</t>
  </si>
  <si>
    <t>GLOBE TRADE ENTERPRI</t>
  </si>
  <si>
    <t>globe trade enterpri</t>
  </si>
  <si>
    <t>IBKCRT20210805RHBBMYKL010ORB13741660     IMD16217</t>
  </si>
  <si>
    <t>05AUG21:13:17:58</t>
  </si>
  <si>
    <t>shakira</t>
  </si>
  <si>
    <t>IBKCRT20210805RHBBMYKL010ORB13749466     IMD16217</t>
  </si>
  <si>
    <t>04AUG21:13:02:04</t>
  </si>
  <si>
    <t>AL-IKHSAN SPORTS SDN</t>
  </si>
  <si>
    <t>IBKCRT20210804RHBBMYKL010ORB13807429     IMD16217</t>
  </si>
  <si>
    <t>04AUG21:13:03:48</t>
  </si>
  <si>
    <t>Michelle Francisca</t>
  </si>
  <si>
    <t>IBKCRT20210804RHBBMYKL010ORB13815382     IMD16217</t>
  </si>
  <si>
    <t>20AUG21:08:57:41</t>
  </si>
  <si>
    <t>RPP   20210820ARBKMYKL010ORB52208519     IMC16217</t>
  </si>
  <si>
    <t>03AUG21:09:56:57</t>
  </si>
  <si>
    <t>RPP   20210803HLBBMYKL010ORB52686255     IMC16217</t>
  </si>
  <si>
    <t>03AUG21:14:28:41</t>
  </si>
  <si>
    <t>PREMIERA HOTELS &amp; RESORTS</t>
  </si>
  <si>
    <t>MYCN210803415061</t>
  </si>
  <si>
    <t>DuitNow (TPREMIERA H</t>
  </si>
  <si>
    <t>RPP   20210803MBBEMYKL010OCB00004482     IMC16217</t>
  </si>
  <si>
    <t>11AUG21:10:15:02</t>
  </si>
  <si>
    <t>11AUG21:09:58:39</t>
  </si>
  <si>
    <t>MEGAT DANIFF SHAHRIM</t>
  </si>
  <si>
    <t>11AUG21:10:18:52</t>
  </si>
  <si>
    <t>09AUG21:12:25:41</t>
  </si>
  <si>
    <t>14AUG21:14:15:51</t>
  </si>
  <si>
    <t>12AUG21:19:17:29</t>
  </si>
  <si>
    <t>MEGAT D.SHAHRIMAN BIN ZAHA</t>
  </si>
  <si>
    <t>12AUG21:19:21:15</t>
  </si>
  <si>
    <t>12AUG21:19:22:14</t>
  </si>
  <si>
    <t>12AUG21:19:21:46</t>
  </si>
  <si>
    <t>01AUG21:12:53:20</t>
  </si>
  <si>
    <t>01AUG21:12:54:34</t>
  </si>
  <si>
    <t>12AUG21:19:18:05</t>
  </si>
  <si>
    <t>01AUG21:12:50:35</t>
  </si>
  <si>
    <t>01AUG21:12:51:43</t>
  </si>
  <si>
    <t>V048</t>
  </si>
  <si>
    <t>12AUG21:19:14:40</t>
  </si>
  <si>
    <t>12AUG21:19:19:30</t>
  </si>
  <si>
    <t>12AUG21:19:15:33</t>
  </si>
  <si>
    <t>12AUG21:19:20:16</t>
  </si>
  <si>
    <t>01AUG21:12:49:04</t>
  </si>
  <si>
    <t>140821   HAPPIKIDDO (M) SB-PUB</t>
  </si>
  <si>
    <t>16AUG21:06:30:41</t>
  </si>
  <si>
    <t>04AUG21:13:20:28</t>
  </si>
  <si>
    <t>05AUG21:13:12:57</t>
  </si>
  <si>
    <t>04AUG21:13:14:52</t>
  </si>
  <si>
    <t>06AUG21:14:24:35</t>
  </si>
  <si>
    <t>Banjaran 01</t>
  </si>
  <si>
    <t>06AUG21:14:25:45</t>
  </si>
  <si>
    <t>Banjaran 02</t>
  </si>
  <si>
    <t>06AUG21:14:26:47</t>
  </si>
  <si>
    <t>Banjaran 03</t>
  </si>
  <si>
    <t>05AUG21:13:08:46</t>
  </si>
  <si>
    <t>05AUG21:13:09:59</t>
  </si>
  <si>
    <t>04AUG21:13:25:03</t>
  </si>
  <si>
    <t>banjaran 01</t>
  </si>
  <si>
    <t>04AUG21:13:22:46</t>
  </si>
  <si>
    <t>ABDULLAH BIN BASHEER AHAMED</t>
  </si>
  <si>
    <t>04AUG21:12:44:01</t>
  </si>
  <si>
    <t>Bil TNB Syabas</t>
  </si>
  <si>
    <t>04AUG21:13:26:21</t>
  </si>
  <si>
    <t>banjaran 02</t>
  </si>
  <si>
    <t>03AUG21:10:11:20</t>
  </si>
  <si>
    <t>03AUG21:10:10:09</t>
  </si>
  <si>
    <t>03AUG21:10:12:45</t>
  </si>
  <si>
    <t>30AUG21:09:22:59</t>
  </si>
  <si>
    <t>PAYIBG21083008412412353210830981111012353IMC19816</t>
  </si>
  <si>
    <t>24AUG21:09:02:57</t>
  </si>
  <si>
    <t>PAYIBG21082408471814036210824981111014036IMC19816</t>
  </si>
  <si>
    <t>24AUG21:09:02:59</t>
  </si>
  <si>
    <t>PAYIBG21082408471814060210824981111014060IMC19816</t>
  </si>
  <si>
    <t>26AUG21:23:17:57</t>
  </si>
  <si>
    <t>RFXFTO21082623174300510210826910772      IMCR6164</t>
  </si>
  <si>
    <t>12AUG21:09:27:31</t>
  </si>
  <si>
    <t>RFXFTO21081209271700145210812388609      IMCR6164</t>
  </si>
  <si>
    <t>06AUG21:14:54:24</t>
  </si>
  <si>
    <t>RFXFTO21080614541000760210806198766      IMCR6164</t>
  </si>
  <si>
    <t>03AUG21:09:48:34</t>
  </si>
  <si>
    <t>RFXFTO21080309481900843210803018749      IMCR6164</t>
  </si>
  <si>
    <t>202108190227126791014606801484</t>
  </si>
  <si>
    <t>202108110227142711010201221097</t>
  </si>
  <si>
    <t>202108090227142261010204031615</t>
  </si>
  <si>
    <t>202108060227128661014609280296</t>
  </si>
  <si>
    <t>202108040227148971010202702060</t>
  </si>
  <si>
    <t>202108030235143841014412378127</t>
  </si>
  <si>
    <t>202108020235126611014407401057</t>
  </si>
  <si>
    <t>06AUG21:03:20:16</t>
  </si>
  <si>
    <t>202108090354145541010209246381</t>
  </si>
  <si>
    <t>202108090227127721014615044397</t>
  </si>
  <si>
    <t>202108090354145541010209246380</t>
  </si>
  <si>
    <t>202108090232140221010281020006</t>
  </si>
  <si>
    <t>202108090233144541017882960071</t>
  </si>
  <si>
    <t>202108060227128661014609280294</t>
  </si>
  <si>
    <t>202108040227143651010205344325</t>
  </si>
  <si>
    <t>202108030351143771017960050009</t>
  </si>
  <si>
    <t>202108020227148791010204953517</t>
  </si>
  <si>
    <t>05AUG21:10:06:15</t>
  </si>
  <si>
    <t>BDSBDS23919809621080510055903030009      IMCR0303</t>
  </si>
  <si>
    <t>02AUG21:12:05:30</t>
  </si>
  <si>
    <t>BDSBDS23910830121080212051503010046      IMDB0301</t>
  </si>
  <si>
    <t>ASB 2</t>
  </si>
  <si>
    <t>AG24</t>
  </si>
  <si>
    <t>09AUG21:11:44:52</t>
  </si>
  <si>
    <t>07OCT21:15:52:18</t>
  </si>
  <si>
    <t>RAJA MAZUIN RAJA ABD AZIZ</t>
  </si>
  <si>
    <t>CC Citibank Datin Ra</t>
  </si>
  <si>
    <t>IBKCRT20211007RHBBMYKL010ORB15659663     IMD16217</t>
  </si>
  <si>
    <t>07OCT21:15:54:59</t>
  </si>
  <si>
    <t>CC citibank Datin Ra</t>
  </si>
  <si>
    <t>IBKCRT20211007RHBBMYKL010ORB15671633     IMD16217</t>
  </si>
  <si>
    <t>07OCT21:16:01:29</t>
  </si>
  <si>
    <t>Ambank CC 0639</t>
  </si>
  <si>
    <t>IBKCRT20211007RHBBMYKL010ORB16701098     IMD16217</t>
  </si>
  <si>
    <t>DS Naziha</t>
  </si>
  <si>
    <t>IBKCRT20211011RHBBMYKL010ORB11380050     IMD16217</t>
  </si>
  <si>
    <t>11OCT21:11:36:04</t>
  </si>
  <si>
    <t>Elle Lee</t>
  </si>
  <si>
    <t>IBKCRT20211011RHBBMYKL010ORB11387961     IMD16217</t>
  </si>
  <si>
    <t>11OCT21:11:33:00</t>
  </si>
  <si>
    <t>ms eqva</t>
  </si>
  <si>
    <t>IBKCRT20211011RHBBMYKL010ORB11374507     IMD16217</t>
  </si>
  <si>
    <t>11OCT21:11:30:43</t>
  </si>
  <si>
    <t>IBKCRT20211011RHBBMYKL010ORB11364301     IMD16217</t>
  </si>
  <si>
    <t>07OCT21:15:49:10</t>
  </si>
  <si>
    <t>Shakira</t>
  </si>
  <si>
    <t>IBKCRT20211007RHBBMYKL010ORB15646142     IMD16217</t>
  </si>
  <si>
    <t>07OCT21:15:37:49</t>
  </si>
  <si>
    <t>SYAMIL ZHARIF BIN SH</t>
  </si>
  <si>
    <t>syamil</t>
  </si>
  <si>
    <t>IBKCRT20211007RHBBMYKL010ORB15594357     IMD16217</t>
  </si>
  <si>
    <t>07OCT21:15:25:31</t>
  </si>
  <si>
    <t>IBKCRT20211007RHBBMYKL010ORB15539367     IMD16217</t>
  </si>
  <si>
    <t>21OCT21:09:36:50</t>
  </si>
  <si>
    <t>RPP   20211021ARBKMYKL010ORB95338549     IMC16217</t>
  </si>
  <si>
    <t>01OCT21:09:23:46</t>
  </si>
  <si>
    <t>RPP   20211001ARBKMYKL010ORB81338714     IMC16217</t>
  </si>
  <si>
    <t>20OCT21:18:53:11</t>
  </si>
  <si>
    <t>09OCT21:11:44:10</t>
  </si>
  <si>
    <t>07OCT21:13:57:55</t>
  </si>
  <si>
    <t>111021   IPY BUMI OMEGA RESOUR</t>
  </si>
  <si>
    <t>14OCT21:06:30:56</t>
  </si>
  <si>
    <t>101021   ME'NATE STEAK HUB-AMP</t>
  </si>
  <si>
    <t>12OCT21:06:31:11</t>
  </si>
  <si>
    <t>11OCT21:11:43:22</t>
  </si>
  <si>
    <t>8ABS85FB22110111143Y</t>
  </si>
  <si>
    <t>11OCT21:11:44:17</t>
  </si>
  <si>
    <t>8AB0QJ4222110111144Y</t>
  </si>
  <si>
    <t>11OCT21:11:51:55</t>
  </si>
  <si>
    <t>8AB482NQ22110111151Y</t>
  </si>
  <si>
    <t>11OCT21:11:51:01</t>
  </si>
  <si>
    <t>8AB3RP6P22110111150Y</t>
  </si>
  <si>
    <t>12OCT21:09:39:29</t>
  </si>
  <si>
    <t>07OCT21:16:12:21</t>
  </si>
  <si>
    <t>12OCT21:09:34:59</t>
  </si>
  <si>
    <t>12OCT21:09:32:08</t>
  </si>
  <si>
    <t>12OCT21:09:41:32</t>
  </si>
  <si>
    <t>12OCT21:09:35:45</t>
  </si>
  <si>
    <t>11OCT21:11:56:08</t>
  </si>
  <si>
    <t>Bil Celcom dan Digi</t>
  </si>
  <si>
    <t>07OCT21:15:57:14</t>
  </si>
  <si>
    <t>07OCT21:15:40:11</t>
  </si>
  <si>
    <t>Bumi Omega</t>
  </si>
  <si>
    <t>07OCT21:15:41:07</t>
  </si>
  <si>
    <t>07OCT21:16:08:12</t>
  </si>
  <si>
    <t>Green Oxygen</t>
  </si>
  <si>
    <t>07OCT21:15:57:58</t>
  </si>
  <si>
    <t>27OCT21:12:03:01</t>
  </si>
  <si>
    <t>Maya</t>
  </si>
  <si>
    <t>29OCT21:09:11:50</t>
  </si>
  <si>
    <t>PAYIBG21102908472317354211029981111017354IMC19816</t>
  </si>
  <si>
    <t>PAYIBG21102908472317355211029981111017355IMC19816</t>
  </si>
  <si>
    <t>28OCT21:18:37:17</t>
  </si>
  <si>
    <t>PAYIBG21102818203758792211028981111058792IMC19816</t>
  </si>
  <si>
    <t>202111056812018115</t>
  </si>
  <si>
    <t>21OCT21:14:51:33</t>
  </si>
  <si>
    <t>AKAUNTAN NEGARA MALAYSIA-KKMM-E</t>
  </si>
  <si>
    <t>PAYIBG21102114452427854211021981111027854IMC19816</t>
  </si>
  <si>
    <t>15OCT21:15:01:25</t>
  </si>
  <si>
    <t>PAYIBG21101514452956940211015981111056940IMC19816</t>
  </si>
  <si>
    <t>28OCT21:16:16:01</t>
  </si>
  <si>
    <t>Salary 102021</t>
  </si>
  <si>
    <t>RFXFTO21102816154600543211028509108      IMCR6164</t>
  </si>
  <si>
    <t>01OCT21:09:52:49</t>
  </si>
  <si>
    <t>RFXFTO21100109523400096211001325435      IMCR6164</t>
  </si>
  <si>
    <t>11OCT21:22:42:52</t>
  </si>
  <si>
    <t>07OCT21:22:09:26</t>
  </si>
  <si>
    <t>14OCT21:10:23:40</t>
  </si>
  <si>
    <t>202110270235140851014409394462</t>
  </si>
  <si>
    <t>202110250351140691019070400038</t>
  </si>
  <si>
    <t>202110220227142711010201040756</t>
  </si>
  <si>
    <t>202110180233143791018387260386</t>
  </si>
  <si>
    <t>202110150227144401010204032953</t>
  </si>
  <si>
    <t>202110140343124391014202762338</t>
  </si>
  <si>
    <t>202110250351140691019070400037</t>
  </si>
  <si>
    <t>202110200235140851014411056065</t>
  </si>
  <si>
    <t>202110200218144461994205454016</t>
  </si>
  <si>
    <t>202110180212140281014240580933</t>
  </si>
  <si>
    <t>202110180212140281014240580934</t>
  </si>
  <si>
    <t>202110200235143841014411526475</t>
  </si>
  <si>
    <t>CHASE EVANS RESIDENTIAL</t>
  </si>
  <si>
    <t>14OCT21:11:00:25</t>
  </si>
  <si>
    <t>CHASE EVANS RESIDENTIAL LIMITE</t>
  </si>
  <si>
    <t>CASH CHQ NO: 000901</t>
  </si>
  <si>
    <t>15OCT21:07:30:53</t>
  </si>
  <si>
    <t>15OCT21:15:19:56</t>
  </si>
  <si>
    <t>BDSSDB21317606021101515194116680038      IMD11668</t>
  </si>
  <si>
    <t>15OCT21:15:18:56</t>
  </si>
  <si>
    <t>BDSSDB21317606021101515184116680037      IMD11668</t>
  </si>
  <si>
    <t>25OCT21:09:38:43</t>
  </si>
  <si>
    <t>07OCT21:10:20:31</t>
  </si>
  <si>
    <t>07SEP21:18:51:49</t>
  </si>
  <si>
    <t>PAYIBG21090718214471266210907981111071266IMC19816</t>
  </si>
  <si>
    <t>01SEP21:20:53:38</t>
  </si>
  <si>
    <t>PAYIBG21090120314322980210901981111122980IMC19816</t>
  </si>
  <si>
    <t>10SEP21:22:11:43</t>
  </si>
  <si>
    <t>202109300227160151014616207076</t>
  </si>
  <si>
    <t>202109220214140511017152205757</t>
  </si>
  <si>
    <t>202109200227140661010202211415</t>
  </si>
  <si>
    <t>202109170227140931010207604917</t>
  </si>
  <si>
    <t>202109030340141951010000020007</t>
  </si>
  <si>
    <t>202109300232140221010401010002</t>
  </si>
  <si>
    <t>28SEP21:12:36:32</t>
  </si>
  <si>
    <t>004247_28092021_002</t>
  </si>
  <si>
    <t>RFXADP21092811223700219210928151335000954IMDB6234</t>
  </si>
  <si>
    <t>28SEP21:10:23:30</t>
  </si>
  <si>
    <t>30SEP21:09:39:27</t>
  </si>
  <si>
    <t>DSM Ambank</t>
  </si>
  <si>
    <t>IBKCRT20210930RHBBMYKL010ORB09033170     IMD16217</t>
  </si>
  <si>
    <t>30SEP21:09:42:18</t>
  </si>
  <si>
    <t>IBKCRT20210930RHBBMYKL010ORB09046152     IMD16217</t>
  </si>
  <si>
    <t>30SEP21:10:00:28</t>
  </si>
  <si>
    <t>QYM ELECTRICAL INSTALLATION</t>
  </si>
  <si>
    <t>Invoice No 111458</t>
  </si>
  <si>
    <t>IBKCRT20210930RHBBMYKL010ORB10127883     IMD16217</t>
  </si>
  <si>
    <t>14SEP21:12:28:55</t>
  </si>
  <si>
    <t>el ventures</t>
  </si>
  <si>
    <t>IBKCRT20210914RHBBMYKL010ORB12432107     IMD16217</t>
  </si>
  <si>
    <t>14SEP21:12:26:09</t>
  </si>
  <si>
    <t>Ms Eqva</t>
  </si>
  <si>
    <t>IBKCRT20210914RHBBMYKL010ORB12421327     IMD16217</t>
  </si>
  <si>
    <t>14SEP21:12:33:26</t>
  </si>
  <si>
    <t>IBKCRT20210914RHBBMYKL010ORB12449930     IMD16217</t>
  </si>
  <si>
    <t>08SEP21:15:10:38</t>
  </si>
  <si>
    <t>TAN SOON HUAT</t>
  </si>
  <si>
    <t>TTDI GG</t>
  </si>
  <si>
    <t>IBKCRT20210908RHBBMYKL010ORB15622837     IMD16217</t>
  </si>
  <si>
    <t>08SEP21:15:16:10</t>
  </si>
  <si>
    <t>IBKCRT20210908RHBBMYKL010ORB15649956     IMD16217</t>
  </si>
  <si>
    <t>08SEP21:15:19:22</t>
  </si>
  <si>
    <t>IBKCRT20210908RHBBMYKL010ORB15665484     IMD16217</t>
  </si>
  <si>
    <t>24SEP21:08:30:59</t>
  </si>
  <si>
    <t>RPP   20210924ARBKMYKL010ORB76104729     IMC16217</t>
  </si>
  <si>
    <t>20SEP21:18:06:24</t>
  </si>
  <si>
    <t>RPP   20210920ARBKMYKL010ORB73796441     IMC16217</t>
  </si>
  <si>
    <t>30SEP21:19:01:18</t>
  </si>
  <si>
    <t>14SEP21:20:17:22</t>
  </si>
  <si>
    <t>89E4DPIP22109142017Y</t>
  </si>
  <si>
    <t>14SEP21:20:20:04</t>
  </si>
  <si>
    <t>89EU5L1W22109142019Y</t>
  </si>
  <si>
    <t>14SEP21:20:26:54</t>
  </si>
  <si>
    <t>220183033605</t>
  </si>
  <si>
    <t>89EY5F1I22109142026Y</t>
  </si>
  <si>
    <t>14SEP21:12:35:35</t>
  </si>
  <si>
    <t>08SEP21:15:11:35</t>
  </si>
  <si>
    <t>14SEP21:12:24:45</t>
  </si>
  <si>
    <t>02SEP21:17:00:06</t>
  </si>
  <si>
    <t>29SEP21:18:35:22</t>
  </si>
  <si>
    <t>PAYIBG21092918255895337210929981111095337IMC19816</t>
  </si>
  <si>
    <t>24SEP21:09:04:53</t>
  </si>
  <si>
    <t>PAYIBG21092408472014852210924981111014852IMC19816</t>
  </si>
  <si>
    <t>PAYIBG21092408472014853210924981111014853IMC19816</t>
  </si>
  <si>
    <t>30NOV21:09:43:10</t>
  </si>
  <si>
    <t>RPP   20211130ARBKMYKL010ORB32947249     IMC16217</t>
  </si>
  <si>
    <t>23NOV21:09:26:39</t>
  </si>
  <si>
    <t>RPP   20211123ARBKMYKL010ORB27915570     IMC16217</t>
  </si>
  <si>
    <t>22NOV21:09:28:22</t>
  </si>
  <si>
    <t>RPP   20211122ARBKMYKL010ORB27263604     IMC16217</t>
  </si>
  <si>
    <t>16NOV21:10:17:51</t>
  </si>
  <si>
    <t>RPP   20211116ARBKMYKL010ORB23882692     IMC16217</t>
  </si>
  <si>
    <t>15NOV21:09:26:53</t>
  </si>
  <si>
    <t>RPP   20211115ARBKMYKL010ORB23164933     IMC16217</t>
  </si>
  <si>
    <t>09NOV21:09:38:09</t>
  </si>
  <si>
    <t>RPP   20211109PBBEMYKL010ORB09311603     IMC16217</t>
  </si>
  <si>
    <t>09NOV21:10:01:24</t>
  </si>
  <si>
    <t>RPP   20211109HLBBMYKL010ORB85889843     IMC16217</t>
  </si>
  <si>
    <t>09NOV21:09:43:06</t>
  </si>
  <si>
    <t>RPP   20211109PBBEMYKL010ORB09477862     IMC16217</t>
  </si>
  <si>
    <t>09NOV21:09:55:47</t>
  </si>
  <si>
    <t>RPP   20211109CIBBMYKL010ORB13320237     IMC16217</t>
  </si>
  <si>
    <t>09NOV21:12:31:29</t>
  </si>
  <si>
    <t>RPP   20211109HLBBMYKL010ORB85893310     IMC16217</t>
  </si>
  <si>
    <t>09NOV21:10:07:03</t>
  </si>
  <si>
    <t>RPP   20211109HLBBMYKL010ORB85898230     IMC16217</t>
  </si>
  <si>
    <t>09NOV21:09:45:33</t>
  </si>
  <si>
    <t>RPP   20211109PBBEMYKL010ORB09412117     IMC16217</t>
  </si>
  <si>
    <t>08NOV21:09:28:44</t>
  </si>
  <si>
    <t>RPP   20211108ARBKMYKL010ORB18586867     IMC16217</t>
  </si>
  <si>
    <t>05NOV21:10:09:37</t>
  </si>
  <si>
    <t>RPP   20211105ARBKMYKL010ORB16571159     IMC16217</t>
  </si>
  <si>
    <t>03NOV21:10:18:49</t>
  </si>
  <si>
    <t>PREMIERA HOTELS RESORTS S</t>
  </si>
  <si>
    <t>MYCN211102260024</t>
  </si>
  <si>
    <t>RPP   20211103MBBEMYKL010OCB00001643     IMC16217</t>
  </si>
  <si>
    <t>02NOV21:09:16:57</t>
  </si>
  <si>
    <t>RPP   20211102ARBKMYKL010ORB14028730     IMC16217</t>
  </si>
  <si>
    <t>05NOV21:10:17:01</t>
  </si>
  <si>
    <t>05NOV21:10:15:55</t>
  </si>
  <si>
    <t>05NOV21:10:14:54</t>
  </si>
  <si>
    <t>05NOV21:10:13:33</t>
  </si>
  <si>
    <t>6975</t>
  </si>
  <si>
    <t>INST TO RCC AT MEPS</t>
  </si>
  <si>
    <t>01NOV21:10:40:48</t>
  </si>
  <si>
    <t>09NOV21:20:52:11</t>
  </si>
  <si>
    <t>09NOV21:20:51:08</t>
  </si>
  <si>
    <t>MEHIR SHAH AKBAR SHA</t>
  </si>
  <si>
    <t>01NOV21:10:41:52</t>
  </si>
  <si>
    <t>01NOV21:10:43:00</t>
  </si>
  <si>
    <t>MOHD ZULKIFLI BIN MU</t>
  </si>
  <si>
    <t>05NOV21:10:25:29</t>
  </si>
  <si>
    <t>MEGAT D SHAHR</t>
  </si>
  <si>
    <t>05NOV21:10:16:30</t>
  </si>
  <si>
    <t>05NOV21:10:15:46</t>
  </si>
  <si>
    <t>05NOV21:10:17:49</t>
  </si>
  <si>
    <t>05NOV21:10:18:47</t>
  </si>
  <si>
    <t>00100000177910112021</t>
  </si>
  <si>
    <t>11NOV21:12:31:25</t>
  </si>
  <si>
    <t>10NOV21:15:01:26</t>
  </si>
  <si>
    <t>00100000177909112021</t>
  </si>
  <si>
    <t>10NOV21:11:02:29</t>
  </si>
  <si>
    <t>10NOV21:11:02:30</t>
  </si>
  <si>
    <t>09NOV21:14:31:22</t>
  </si>
  <si>
    <t>00100000177905112021</t>
  </si>
  <si>
    <t>08NOV21:12:31:20</t>
  </si>
  <si>
    <t>00100000177908112021</t>
  </si>
  <si>
    <t>08NOV21:15:01:30</t>
  </si>
  <si>
    <t>08NOV21:12:31:21</t>
  </si>
  <si>
    <t>08NOV21:15:01:31</t>
  </si>
  <si>
    <t>00100000177903112021</t>
  </si>
  <si>
    <t>05NOV21:12:30:41</t>
  </si>
  <si>
    <t>03NOV21:15:32:22</t>
  </si>
  <si>
    <t>00100000177902112021</t>
  </si>
  <si>
    <t>03NOV21:11:31:25</t>
  </si>
  <si>
    <t>02NOV21:11:01:25</t>
  </si>
  <si>
    <t>11NOV21:14:36:08</t>
  </si>
  <si>
    <t>10NOV21:17:05:46</t>
  </si>
  <si>
    <t>10NOV21:12:24:20</t>
  </si>
  <si>
    <t>09NOV21:10:21:16</t>
  </si>
  <si>
    <t>09NOV21:17:22:37</t>
  </si>
  <si>
    <t>08NOV21:12:36:02</t>
  </si>
  <si>
    <t>05NOV21:13:16:38</t>
  </si>
  <si>
    <t>03NOV21:16:28:09</t>
  </si>
  <si>
    <t>03NOV21:12:37:09</t>
  </si>
  <si>
    <t>02NOV21:16:29:08</t>
  </si>
  <si>
    <t>01NOV21:16:40:36</t>
  </si>
  <si>
    <t>01NOV21:16:42:27</t>
  </si>
  <si>
    <t>01NOV21:16:41:36</t>
  </si>
  <si>
    <t>01NOV21:16:45:39</t>
  </si>
  <si>
    <t>01NOV21:16:47:14</t>
  </si>
  <si>
    <t>Bumi</t>
  </si>
  <si>
    <t>01NOV21:16:44:18</t>
  </si>
  <si>
    <t>Hockademy</t>
  </si>
  <si>
    <t>01NOV21:16:43:13</t>
  </si>
  <si>
    <t>08NOV21:14:46:35</t>
  </si>
  <si>
    <t>202111236814164368</t>
  </si>
  <si>
    <t>25NOV21:09:01:31</t>
  </si>
  <si>
    <t>AKAUN SUB PERBENDAHA</t>
  </si>
  <si>
    <t>PAYIBG21112508472005738211125981111005738IMC19816</t>
  </si>
  <si>
    <t>ELNPCMH/DATOSRIMEGAT</t>
  </si>
  <si>
    <t>24NOV21:09:12:20</t>
  </si>
  <si>
    <t>PAYIBG21112408473220144211124981111020144IMC19816</t>
  </si>
  <si>
    <t>PAYIBG21112408473220148211124981111020148IMC19816</t>
  </si>
  <si>
    <t>02NOV21:20:46:09</t>
  </si>
  <si>
    <t>PAYIBG21110220311586211211102981111086211IMC19816</t>
  </si>
  <si>
    <t>BC00282721CR0211</t>
  </si>
  <si>
    <t>05NOV21:10:30:57</t>
  </si>
  <si>
    <t>RFXFTO21110510304200718211105864626      IMCR6164</t>
  </si>
  <si>
    <t>05NOV21:10:30:02</t>
  </si>
  <si>
    <t>RFXFTO21110510294700696211105864532      IMCR6164</t>
  </si>
  <si>
    <t>05NOV21:10:32:08</t>
  </si>
  <si>
    <t>RFXFTO21110510315300749211105864728      IMCR6164</t>
  </si>
  <si>
    <t>05NOV21:10:34:05</t>
  </si>
  <si>
    <t>RFXFTO21110510335000869211105864935      IMCR6164</t>
  </si>
  <si>
    <t>01NOV21:16:22:36</t>
  </si>
  <si>
    <t>Consultancy Fee SEP</t>
  </si>
  <si>
    <t>RFXFTO21110116222000036211101675763      IMCR6164</t>
  </si>
  <si>
    <t>18NOV21:17:13:52</t>
  </si>
  <si>
    <t>10NOV21:12:11:28</t>
  </si>
  <si>
    <t>202111290218121891994204221603</t>
  </si>
  <si>
    <t>202111260351140691019071440171</t>
  </si>
  <si>
    <t>202111180233142941017549140004</t>
  </si>
  <si>
    <t>202111150227140111010205574045</t>
  </si>
  <si>
    <t>202111120235142361014406080914</t>
  </si>
  <si>
    <t>202111090235140851014803281496</t>
  </si>
  <si>
    <t>202111080235146651014404343946</t>
  </si>
  <si>
    <t>202111020214140511017152487382</t>
  </si>
  <si>
    <t>202110300224140941013936551136</t>
  </si>
  <si>
    <t>202111290218121891994204201563</t>
  </si>
  <si>
    <t>202111190235141151014401561260</t>
  </si>
  <si>
    <t>202111180233142941017549140005</t>
  </si>
  <si>
    <t>202111180224140941013937023524</t>
  </si>
  <si>
    <t>202111150218126021994205473117</t>
  </si>
  <si>
    <t>202111110233144181016843070006</t>
  </si>
  <si>
    <t>202111050233144181016842950006</t>
  </si>
  <si>
    <t>202111050233144181016842950007</t>
  </si>
  <si>
    <t>202111080235146651014404363999</t>
  </si>
  <si>
    <t>202111080227144401010202781828</t>
  </si>
  <si>
    <t>202111030232140221010401010001</t>
  </si>
  <si>
    <t>202111030341140531010660003000</t>
  </si>
  <si>
    <t>202111020214140511017152487384</t>
  </si>
  <si>
    <t>202111030218140711994201010461</t>
  </si>
  <si>
    <t>202111030227141961014604694321</t>
  </si>
  <si>
    <t>202111030227141961014604694320</t>
  </si>
  <si>
    <t>202111020214140511017152487385</t>
  </si>
  <si>
    <t>202111020214140511017152487386</t>
  </si>
  <si>
    <t>202111020214140511017152487383</t>
  </si>
  <si>
    <t>202111020214140511017152487381</t>
  </si>
  <si>
    <t>202111010227144401010203032466</t>
  </si>
  <si>
    <t>202111010227144401010203032467</t>
  </si>
  <si>
    <t>202111010235143841014415954636</t>
  </si>
  <si>
    <t>202110300233144181016842810043</t>
  </si>
  <si>
    <t>11NOV21:14:10:30</t>
  </si>
  <si>
    <t>7892-945</t>
  </si>
  <si>
    <t>7901-946</t>
  </si>
  <si>
    <t>30SEP21:06:13:57</t>
  </si>
  <si>
    <t>RFXRF321093006071500002210928140869459156IMCR6165</t>
  </si>
  <si>
    <t>2021081800024769</t>
  </si>
  <si>
    <t>PAYIBG21082708472411571210827981111011571IMC19816</t>
  </si>
  <si>
    <t>09JUN21:16:21:55</t>
  </si>
  <si>
    <t>LIM HUNG CHIANG</t>
  </si>
  <si>
    <t>comm may 21</t>
  </si>
  <si>
    <t>L#76</t>
  </si>
  <si>
    <t>09JUL21:09:56:23</t>
  </si>
  <si>
    <t>comm jun 21</t>
  </si>
  <si>
    <t>08OCT21:10:04:21</t>
  </si>
  <si>
    <t>comm sep 21</t>
  </si>
  <si>
    <t>08NOV21:14:28:23</t>
  </si>
  <si>
    <t>comm oct 21</t>
  </si>
  <si>
    <t>08DEC21:09:47:07</t>
  </si>
  <si>
    <t>comm Nov 21</t>
  </si>
  <si>
    <t>09FEB21:11:50:20</t>
  </si>
  <si>
    <t>comm Jan 21</t>
  </si>
  <si>
    <t>12JAN21:15:56:27</t>
  </si>
  <si>
    <t>Comm Dec 20</t>
  </si>
  <si>
    <t>09APR21:08:40:31</t>
  </si>
  <si>
    <t>comm mar 21</t>
  </si>
  <si>
    <t>11MAY21:04:47:30</t>
  </si>
  <si>
    <t>RFXRF321051104392100685210507044876416304IMCR6165</t>
  </si>
  <si>
    <t>10MAY21:15:30:46</t>
  </si>
  <si>
    <t>comm apr 21</t>
  </si>
  <si>
    <t>2021022200019558</t>
  </si>
  <si>
    <t>03MAR21:09:09:36</t>
  </si>
  <si>
    <t>PAYIBG21030308523609493210303981111009493IMC19816</t>
  </si>
  <si>
    <t>09MAR21:15:32:14</t>
  </si>
  <si>
    <t>comm Feb 21</t>
  </si>
  <si>
    <t>7902-947</t>
  </si>
  <si>
    <t>12MAR21:12:22:59</t>
  </si>
  <si>
    <t>TAN CHAI HAA</t>
  </si>
  <si>
    <t>IBKCRT20210312RHBBMYKL010ORB12560595     IMD16217</t>
  </si>
  <si>
    <t>31MAR21:09:44:33</t>
  </si>
  <si>
    <t>BDSSDB06805382421033109441816680064      IMD11668</t>
  </si>
  <si>
    <t>24MAR21:09:41:45</t>
  </si>
  <si>
    <t>SEAN HAROLD CHERN-YO</t>
  </si>
  <si>
    <t>ang pau 2021</t>
  </si>
  <si>
    <t>1000 1000 500 100</t>
  </si>
  <si>
    <t>IBKCRT20210324RHBBMYKL010ORB09816700     IMD16217</t>
  </si>
  <si>
    <t>16MAR21:13:19:29</t>
  </si>
  <si>
    <t>OMPHALOS PEST SERVICES SDN BHD</t>
  </si>
  <si>
    <t>INV00022552</t>
  </si>
  <si>
    <t>IBKCRT20210316RHBBMYKL010ORB13981165     IMD16217</t>
  </si>
  <si>
    <t>23MAR21:10:15:12</t>
  </si>
  <si>
    <t>16MAR21:13:49:00</t>
  </si>
  <si>
    <t>CHONG KON TAI</t>
  </si>
  <si>
    <t>DPC 7-01</t>
  </si>
  <si>
    <t>IBKCRT20210316RHBBMYKL010ORB13095855     IMD16217</t>
  </si>
  <si>
    <t>12MAR21:12:25:10</t>
  </si>
  <si>
    <t>citi tch</t>
  </si>
  <si>
    <t>IBKCRT20210312RHBBMYKL010ORB12569075     IMC16218</t>
  </si>
  <si>
    <t>09MAR21:10:35:43</t>
  </si>
  <si>
    <t>31MAR21:12:07:43</t>
  </si>
  <si>
    <t>MOHAMMED REZA BIN TAN SRI</t>
  </si>
  <si>
    <t>RPP   20210331MBBEMYKL010ORM06001546     IMC16217</t>
  </si>
  <si>
    <t>27MAR21:08:21:42</t>
  </si>
  <si>
    <t>RPP   20210327MBBEMYKL010ORM05869163     IMC16217</t>
  </si>
  <si>
    <t>08MAR21:16:30:09</t>
  </si>
  <si>
    <t>RPP   20210308MBBEMYKL010ORM03118578     IMC16217</t>
  </si>
  <si>
    <t>14MAR21:19:38:31</t>
  </si>
  <si>
    <t>RPP   20210314MBBEMYKL010ORM07450042     IMC16217</t>
  </si>
  <si>
    <t>09MAR21:16:48:39</t>
  </si>
  <si>
    <t>16MAR21:13:51:18</t>
  </si>
  <si>
    <t>16MAR21:13:50:14</t>
  </si>
  <si>
    <t>25MAR21:16:40:23</t>
  </si>
  <si>
    <t>LOUANNE CAROLINE MI-SHEUE FREDERICKS</t>
  </si>
  <si>
    <t>24MAR21:10:19:54</t>
  </si>
  <si>
    <t>22MAR21:12:03:19</t>
  </si>
  <si>
    <t>04MAR21:08:37:32</t>
  </si>
  <si>
    <t>TERENCE HAROLD CHERN-WEI FREDERICKS</t>
  </si>
  <si>
    <t>HOUSE FEE</t>
  </si>
  <si>
    <t>PAYIBG21033112015258385210331981111058385IMC19816</t>
  </si>
  <si>
    <t>25MAR21:15:03:04</t>
  </si>
  <si>
    <t>TADIKA PELANGI HARAPAN</t>
  </si>
  <si>
    <t>PAYIBG21032514453446147210325981111046147IMC19816</t>
  </si>
  <si>
    <t>05MAR21:09:32:48</t>
  </si>
  <si>
    <t>AIRPLAN MANAGEMENT SDN BHD</t>
  </si>
  <si>
    <t>PAYIBG21030509142813692210305981111013692IMC19816</t>
  </si>
  <si>
    <t>19MAR21:18:34:10</t>
  </si>
  <si>
    <t>FREDERICKS DESIGN &amp; TRADE SDN BHD</t>
  </si>
  <si>
    <t>PAYIBG21031918194850047210319981111050047IMC19816</t>
  </si>
  <si>
    <t>05MAR21:14:08:55</t>
  </si>
  <si>
    <t>087021812419</t>
  </si>
  <si>
    <t>RFXRF32103051401370024121030553478840414 IMCR6165</t>
  </si>
  <si>
    <t>04MAR21:23:17:25</t>
  </si>
  <si>
    <t>REIMB PETTY CASH</t>
  </si>
  <si>
    <t>RFXFTO21030423171100063210304507248      IMCR6164</t>
  </si>
  <si>
    <t>09MAR21:11:34:15</t>
  </si>
  <si>
    <t>HAROLD DAVID FREDERI</t>
  </si>
  <si>
    <t>DPCNS+PDWF</t>
  </si>
  <si>
    <t>MBKCRT20210309RHBBMYKL010ORM51114197     IMD16217</t>
  </si>
  <si>
    <t>05MAR21:22:22:08</t>
  </si>
  <si>
    <t>202103090218141291014706464836</t>
  </si>
  <si>
    <t>24MAR21:17:48:37</t>
  </si>
  <si>
    <t>202103090218141291014706464837</t>
  </si>
  <si>
    <t>08MAR21:16:05:46</t>
  </si>
  <si>
    <t>TAN HOO SENG                            20</t>
  </si>
  <si>
    <t>25MAR21:07:31:08</t>
  </si>
  <si>
    <t>10MAR21:14:10:18</t>
  </si>
  <si>
    <t>12MAR21:12:25:08</t>
  </si>
  <si>
    <t>MRS. CHAI HAA TAN</t>
  </si>
  <si>
    <t>IBKCRT20210312RHBBMYKL010ORB12569075     IMD16217</t>
  </si>
  <si>
    <t>12MAR21:10:20:45</t>
  </si>
  <si>
    <t>cimb cc</t>
  </si>
  <si>
    <t>IBKCRT20210312RHBBMYKL010ORB10053772     IMD16217</t>
  </si>
  <si>
    <t>09MAR21:10:41:43</t>
  </si>
  <si>
    <t>N1/FREDERICKS DESIGN AND TRADE     N1/SDN BHD               KLMPB0000542</t>
  </si>
  <si>
    <t>202105200227148791010205764910</t>
  </si>
  <si>
    <t>05MAY21:17:05:23</t>
  </si>
  <si>
    <t>05MAY21:14:39:26</t>
  </si>
  <si>
    <t>RPP   20210505MBBEMYKL010ORM07594068     IMC16217</t>
  </si>
  <si>
    <t>31MAY21:22:28:14</t>
  </si>
  <si>
    <t>RPP   20210531MBBEMYKL010ORM05016123     IMC16217</t>
  </si>
  <si>
    <t>11MAY21:11:39:26</t>
  </si>
  <si>
    <t>TCH CIMB WORLD MAY21</t>
  </si>
  <si>
    <t>IBKCRT20210511RHBBMYKL010ORB11714601     IMD16217</t>
  </si>
  <si>
    <t>27MAY21:21:05:39</t>
  </si>
  <si>
    <t>LOUANNE CAROLINE MI-</t>
  </si>
  <si>
    <t>MAYBANK CC</t>
  </si>
  <si>
    <t>HF MAY 2021</t>
  </si>
  <si>
    <t>IBKCRT20210527RHBBMYKL010ORB21438877     IMD16217</t>
  </si>
  <si>
    <t>27MAY21:20:46:58</t>
  </si>
  <si>
    <t>NORTHSHORE GARDENS M</t>
  </si>
  <si>
    <t>NS7-01 TAN CHAI HAA</t>
  </si>
  <si>
    <t>MGMT FEES+PARKING+IN</t>
  </si>
  <si>
    <t>IBKCRT20210527RHBBMYKL010ORB20379312     IMD16217</t>
  </si>
  <si>
    <t>27MAY21:10:02:43</t>
  </si>
  <si>
    <t>ANJALI D-11-3A</t>
  </si>
  <si>
    <t>IBKCRT20210527RHBBMYKL010ORB10897754     IMD16217</t>
  </si>
  <si>
    <t>04MAY21:13:35:30</t>
  </si>
  <si>
    <t>DPC</t>
  </si>
  <si>
    <t>IBKCRT20210504RHBBMYKL010ORB13381909     IMD16217</t>
  </si>
  <si>
    <t>04MAY21:13:47:19</t>
  </si>
  <si>
    <t>Church donation</t>
  </si>
  <si>
    <t>IBKCRT20210504RHBBMYKL010ORB13440574     IMD16217</t>
  </si>
  <si>
    <t>04MAY21:13:39:53</t>
  </si>
  <si>
    <t>gifts</t>
  </si>
  <si>
    <t>happy 25</t>
  </si>
  <si>
    <t>IBKCRT20210504RHBBMYKL010ORB13403558     IMD16217</t>
  </si>
  <si>
    <t>04MAY21:13:37:48</t>
  </si>
  <si>
    <t>IBKCRT20210504RHBBMYKL010ORB13393449     IMD16217</t>
  </si>
  <si>
    <t>24MAY21:13:10:28</t>
  </si>
  <si>
    <t>RPP   20210524MBBEMYKL010ORM05407623     IMC16217</t>
  </si>
  <si>
    <t>11MAY21:11:17:15</t>
  </si>
  <si>
    <t>RPP   20210511MBBEMYKL010ORM06967905     IMC16217</t>
  </si>
  <si>
    <t>27MAY21:11:37:31</t>
  </si>
  <si>
    <t>RPP   20210527MBBEMYKL010ORM02445826     IMC16217</t>
  </si>
  <si>
    <t>12MAY21:19:07:56</t>
  </si>
  <si>
    <t>MOHAMMED REZA BIN TA</t>
  </si>
  <si>
    <t>19MAY21:09:16:30</t>
  </si>
  <si>
    <t>07MAY21:16:41:29</t>
  </si>
  <si>
    <t>04MAY21:08:34:59</t>
  </si>
  <si>
    <t>06MAY21:20:58:06</t>
  </si>
  <si>
    <t>PAYIBG21050620313823404210506981111123404IMC19816</t>
  </si>
  <si>
    <t>27MAY21:18:49:33</t>
  </si>
  <si>
    <t>PAYIBG21052718255500301210527981111100301IMC19816</t>
  </si>
  <si>
    <t>07MAY21:14:15:31</t>
  </si>
  <si>
    <t>087022363422</t>
  </si>
  <si>
    <t>RFXRF32105071403400064021050703685840417 IMCR6165</t>
  </si>
  <si>
    <t>20MAY21:10:59:01</t>
  </si>
  <si>
    <t>RFXFTO21052010584600383210520484084      IMCR6164</t>
  </si>
  <si>
    <t>202105170227148791010214591705</t>
  </si>
  <si>
    <t>202105100227148791010203632985</t>
  </si>
  <si>
    <t>202105180227148791010202742268</t>
  </si>
  <si>
    <t>TCH CITI MILES</t>
  </si>
  <si>
    <t>21MAY21:08:31:32</t>
  </si>
  <si>
    <t>citi miles may21</t>
  </si>
  <si>
    <t>05APR21:17:15:53</t>
  </si>
  <si>
    <t>TCH CIMB CC</t>
  </si>
  <si>
    <t>IBKCRT20210405RHBBMYKL010ORB17449446     IMD16217</t>
  </si>
  <si>
    <t>02APR21:22:35:08</t>
  </si>
  <si>
    <t>CITI MAR21</t>
  </si>
  <si>
    <t>MBKCRT20210402RHBBMYKL010ORM22582691     IMD16217</t>
  </si>
  <si>
    <t>26APR21:11:32:29</t>
  </si>
  <si>
    <t>D-11-3A RENTAL</t>
  </si>
  <si>
    <t>IBKCRT20210426RHBBMYKL010ORB11431797     IMD16217</t>
  </si>
  <si>
    <t>25APR21:19:27:42</t>
  </si>
  <si>
    <t>GODFREY D'CRUZ &amp; CO</t>
  </si>
  <si>
    <t>2-20-CP-164 163 164</t>
  </si>
  <si>
    <t>IBKCRT20210425RHBBMYKL010ORB19347468     IMD16217</t>
  </si>
  <si>
    <t>21APR21:21:18:46</t>
  </si>
  <si>
    <t>inv 00024029</t>
  </si>
  <si>
    <t>IBKCRT20210421RHBBMYKL010ORB21114509     IMD16217</t>
  </si>
  <si>
    <t>16APR21:17:58:42</t>
  </si>
  <si>
    <t>HF RHB CC PAYMENT</t>
  </si>
  <si>
    <t>IBKCRT20210416RHBBMYKL010ORB17617171     IMD16217</t>
  </si>
  <si>
    <t>08APR21:13:48:33</t>
  </si>
  <si>
    <t>IBKCRT20210408RHBBMYKL010ORB13152675     IMD16217</t>
  </si>
  <si>
    <t>06APR21:18:07:34</t>
  </si>
  <si>
    <t>DPC MAR2021</t>
  </si>
  <si>
    <t>IBKCRT20210406RHBBMYKL010ORB18503689     IMD16217</t>
  </si>
  <si>
    <t>27APR21:18:45:47</t>
  </si>
  <si>
    <t>GOH TIAN HUAT</t>
  </si>
  <si>
    <t>Chai Haa</t>
  </si>
  <si>
    <t>Biohldg</t>
  </si>
  <si>
    <t>RPP   20210427PBBEMYKL010ORB18452222     IMC16217</t>
  </si>
  <si>
    <t>21APR21:12:38:30</t>
  </si>
  <si>
    <t>RPP   20210421MBBEMYKL010ORM07848649     IMC16217</t>
  </si>
  <si>
    <t>20APR21:12:22:55</t>
  </si>
  <si>
    <t>RPP   20210420MBBEMYKL010ORM05629000     IMC16217</t>
  </si>
  <si>
    <t>18APR21:08:34:39</t>
  </si>
  <si>
    <t>RPP   20210418MBBEMYKL010ORM01142876     IMC16217</t>
  </si>
  <si>
    <t>26APR21:20:27:01</t>
  </si>
  <si>
    <t>15APR21:16:35:44</t>
  </si>
  <si>
    <t>13APR21:10:38:32</t>
  </si>
  <si>
    <t>08APR21:13:51:12</t>
  </si>
  <si>
    <t>08APR21:13:44:04</t>
  </si>
  <si>
    <t>TERENCE HAROLD CHERN - WEI FRE</t>
  </si>
  <si>
    <t>05APR21:10:54:24</t>
  </si>
  <si>
    <t>27APR21:15:07:20</t>
  </si>
  <si>
    <t>PAYIBG21042714453745558210427981111045558IMC19816</t>
  </si>
  <si>
    <t>D-11-3A ANJALI NORTH</t>
  </si>
  <si>
    <t>08APR21:12:25:55</t>
  </si>
  <si>
    <t>PAYIBG21040812173427687210408981111027687IMC19816</t>
  </si>
  <si>
    <t>07APR21:12:28:29</t>
  </si>
  <si>
    <t>PAYIBG21040712211922562210407981111022562IMC19816</t>
  </si>
  <si>
    <t>06APR21:09:15:30</t>
  </si>
  <si>
    <t>PAYIBG21040608473822661210406981111022661IMC19816</t>
  </si>
  <si>
    <t>06APR21:09:09:28</t>
  </si>
  <si>
    <t>PAYIBG21040608473814342210406981111014342IMC19816</t>
  </si>
  <si>
    <t>15APR21:12:48:45</t>
  </si>
  <si>
    <t>087228337766</t>
  </si>
  <si>
    <t>RFXRF32104151235510001521041515697140088 IMCR6165</t>
  </si>
  <si>
    <t>08APR21:12:39:29</t>
  </si>
  <si>
    <t>087227580881</t>
  </si>
  <si>
    <t>RFXRF32104081232480008321040885423340094 IMCR6165</t>
  </si>
  <si>
    <t>07APR21:13:09:33</t>
  </si>
  <si>
    <t>087022085417</t>
  </si>
  <si>
    <t>RFXRF32104071246440022921040779772840411 IMCR6165</t>
  </si>
  <si>
    <t>22APR21:13:33:24</t>
  </si>
  <si>
    <t>RFXFTO21042213331000951210422393755      IMCR6164</t>
  </si>
  <si>
    <t>09APR21:16:00:30</t>
  </si>
  <si>
    <t>DBKL LICENCE</t>
  </si>
  <si>
    <t>TO 29032022</t>
  </si>
  <si>
    <t>RFXFTO21040916001600165210409923170      IMCR6164</t>
  </si>
  <si>
    <t>19APR21:17:28:13</t>
  </si>
  <si>
    <t>202104220227148791010202982271</t>
  </si>
  <si>
    <t>202104020227148791010203102628</t>
  </si>
  <si>
    <t>28APR21:10:32:43</t>
  </si>
  <si>
    <t>28APR21:10:36:31</t>
  </si>
  <si>
    <t>28APR21:10:27:06</t>
  </si>
  <si>
    <t>28APR21:10:23:35</t>
  </si>
  <si>
    <t>CC PAYMENT</t>
  </si>
  <si>
    <t>28APR21:10:39:57</t>
  </si>
  <si>
    <t>LHDN PAYMENT</t>
  </si>
  <si>
    <t>12APR21:13:30:27</t>
  </si>
  <si>
    <t>28APR21:10:42:05</t>
  </si>
  <si>
    <t>29JAN21:15:25:48</t>
  </si>
  <si>
    <t>EQUITIESTRACKER INTE</t>
  </si>
  <si>
    <t>EQUITIES TRACKER 202</t>
  </si>
  <si>
    <t>IBKCRT20210129RHBBMYKL010ORB15024223     IMD16217</t>
  </si>
  <si>
    <t>25JAN21:15:47:54</t>
  </si>
  <si>
    <t>LEE SZE CHEE</t>
  </si>
  <si>
    <t>repairs</t>
  </si>
  <si>
    <t>IBKCRT20210125RHBBMYKL010ORB15152846     IMD16217</t>
  </si>
  <si>
    <t>29JAN21:11:13:14</t>
  </si>
  <si>
    <t>RPP   20210129MBBEMYKL010ORM06042178     IMC16217</t>
  </si>
  <si>
    <t>23JAN21:19:22:05</t>
  </si>
  <si>
    <t>RPP   20210123MBBEMYKL010ORM01521516     IMC16217</t>
  </si>
  <si>
    <t>14JAN21:14:58:07</t>
  </si>
  <si>
    <t>RPP   20210114MBBEMYKL010ORM03412945     IMC16217</t>
  </si>
  <si>
    <t>12JAN21:22:54:30</t>
  </si>
  <si>
    <t>RPP   20210112MBBEMYKL010ORM00026370     IMC16217</t>
  </si>
  <si>
    <t>06JAN21:16:03:37</t>
  </si>
  <si>
    <t>RPP   20210106MBBEMYKL010ORM05481072     IMC16217</t>
  </si>
  <si>
    <t>12JAN21:16:40:06</t>
  </si>
  <si>
    <t>11JAN21:21:51:45</t>
  </si>
  <si>
    <t>11JAN21:10:25:42</t>
  </si>
  <si>
    <t>04JAN21:10:02:35</t>
  </si>
  <si>
    <t>26JAN21:12:29:50</t>
  </si>
  <si>
    <t>PAYIBG21012612043948703210126981111048703IMC19816</t>
  </si>
  <si>
    <t>MBB 12-01-2021</t>
  </si>
  <si>
    <t>12JAN21:20:48:16</t>
  </si>
  <si>
    <t>NG KIT CHING</t>
  </si>
  <si>
    <t>PAYIBG21011220330760788210112981111060788IMC19816</t>
  </si>
  <si>
    <t>06JAN21:19:02:14</t>
  </si>
  <si>
    <t>PAYIBG21010618374355604210106981111055604IMC19816</t>
  </si>
  <si>
    <t>08JAN21:16:08:15</t>
  </si>
  <si>
    <t>087021246423</t>
  </si>
  <si>
    <t>RFXRF32101081601500074421010842853440417 IMCR6165</t>
  </si>
  <si>
    <t>07JAN21:17:58:26</t>
  </si>
  <si>
    <t>installment dpc+pwf</t>
  </si>
  <si>
    <t>MBKCRT20210107RHBBMYKL010ORM53455613     IMD16217</t>
  </si>
  <si>
    <t>202101180227148971010206205311</t>
  </si>
  <si>
    <t>202101150218141291994200881535</t>
  </si>
  <si>
    <t>202101130218141291994200780059</t>
  </si>
  <si>
    <t>202101110218141291014706390805</t>
  </si>
  <si>
    <t>12JAN21:12:47:38</t>
  </si>
  <si>
    <t>24FEB21:11:34:34</t>
  </si>
  <si>
    <t>CITI FEB21</t>
  </si>
  <si>
    <t>IBKCRT20210224RHBBMYKL010ORB11477943     IMD16217</t>
  </si>
  <si>
    <t>26FEB21:10:29:02</t>
  </si>
  <si>
    <t>ANJALI RENTAL</t>
  </si>
  <si>
    <t>IBKCRT20210226RHBBMYKL010ORB10431415     IMD16217</t>
  </si>
  <si>
    <t>26FEB21:10:27:32</t>
  </si>
  <si>
    <t>AA</t>
  </si>
  <si>
    <t>IBKCRT20210226RHBBMYKL010ORB10422862     IMD16217</t>
  </si>
  <si>
    <t>26FEB21:12:58:17</t>
  </si>
  <si>
    <t>HAROLD FREDERICKS</t>
  </si>
  <si>
    <t>offering</t>
  </si>
  <si>
    <t>IBKCRT20210226RHBBMYKL010ORB12319142     IMD16217</t>
  </si>
  <si>
    <t>10FEB21:16:15:14</t>
  </si>
  <si>
    <t>LEE AH WENG</t>
  </si>
  <si>
    <t>WKM 9909</t>
  </si>
  <si>
    <t>INSURANCE+ROAD TAX 2</t>
  </si>
  <si>
    <t>IBKCRT20210210RHBBMYKL010ORB16051133     IMD16217</t>
  </si>
  <si>
    <t>06FEB21:15:24:04</t>
  </si>
  <si>
    <t>MBS CAR CARE CENTRE</t>
  </si>
  <si>
    <t>IN005784 WKM9909</t>
  </si>
  <si>
    <t>IBKCRT20210206RHBBMYKL010ORB15003062     IMD16217</t>
  </si>
  <si>
    <t>26FEB21:17:34:15</t>
  </si>
  <si>
    <t>RPP   20210226MBBEMYKL010ORM04844998     IMC16217</t>
  </si>
  <si>
    <t>18FEB21:08:56:01</t>
  </si>
  <si>
    <t>RPP   20210218MBBEMYKL010ORM05753251     IMC16217</t>
  </si>
  <si>
    <t>15FEB21:17:26:22</t>
  </si>
  <si>
    <t>01FEB21:12:24:16</t>
  </si>
  <si>
    <t>1016214163</t>
  </si>
  <si>
    <t>821UC99Y22102011224Y</t>
  </si>
  <si>
    <t>04FEB21:08:36:22</t>
  </si>
  <si>
    <t>26FEB21:12:53:44</t>
  </si>
  <si>
    <t>PAYIBG21022612042178487210226981111078487IMC19816</t>
  </si>
  <si>
    <t>05FEB21:18:58:59</t>
  </si>
  <si>
    <t>PAYIBG21020518354057962210205981111157962IMC19816</t>
  </si>
  <si>
    <t>08FEB21:14:05:58</t>
  </si>
  <si>
    <t>087021533422</t>
  </si>
  <si>
    <t>RFXRF32102081400470022721020858003340417 IMCR6165</t>
  </si>
  <si>
    <t>25FEB21:14:30:29</t>
  </si>
  <si>
    <t>RFXFTO21022514301500034210225161201      IMCR6164</t>
  </si>
  <si>
    <t>18FEB21:17:19:27</t>
  </si>
  <si>
    <t>REIMB CNY LUNCH</t>
  </si>
  <si>
    <t>RFXFTO21021817191300780210218952825      IMCR6164</t>
  </si>
  <si>
    <t>10FEB21:17:34:15</t>
  </si>
  <si>
    <t>dpc+pdw</t>
  </si>
  <si>
    <t>MBKCRT20210210RHBBMYKL010ORM57523659     IMD16217</t>
  </si>
  <si>
    <t>10FEB21:17:36:21</t>
  </si>
  <si>
    <t>202102100227148791010203423318</t>
  </si>
  <si>
    <t>TE0735</t>
  </si>
  <si>
    <t>25FEB21:13:39:01</t>
  </si>
  <si>
    <t>04FEB21:09:49:56</t>
  </si>
  <si>
    <t>BDSSDB06805382421020409494216680018      IMD11668</t>
  </si>
  <si>
    <t>25FEB21:13:32:32</t>
  </si>
  <si>
    <t>25FEB21:13:37:01</t>
  </si>
  <si>
    <t>05FEB21:12:37:45</t>
  </si>
  <si>
    <t>06DEC21:19:54:59</t>
  </si>
  <si>
    <t>WAN ROHANI BINTI CHE DIN</t>
  </si>
  <si>
    <t>HAROLD DAVID/MDM</t>
  </si>
  <si>
    <t>WA00019</t>
  </si>
  <si>
    <t>RPP   20211206CIBBMYKL010ORM53347668     IMC16217</t>
  </si>
  <si>
    <t>24DEC21:19:05:11</t>
  </si>
  <si>
    <t>TCH CITI CC DEC21</t>
  </si>
  <si>
    <t>IBKCRT20211224RHBBMYKL010ORB19051253     IMD16217</t>
  </si>
  <si>
    <t>28DEC21:13:53:04</t>
  </si>
  <si>
    <t>citi dec</t>
  </si>
  <si>
    <t>T29@</t>
  </si>
  <si>
    <t>24DEC21:17:46:46</t>
  </si>
  <si>
    <t>MBKCRT20211224RHBBMYKL010ORM59773654     IMD16217</t>
  </si>
  <si>
    <t>24DEC21:17:46:07</t>
  </si>
  <si>
    <t>MBKCRT20211224RHBBMYKL010ORM50147770     IMD16217</t>
  </si>
  <si>
    <t>31DEC21:11:13:59</t>
  </si>
  <si>
    <t>IBKCRT20211231RHBBMYKL010ORB11426702     IMD16217</t>
  </si>
  <si>
    <t>23DEC21:09:35:39</t>
  </si>
  <si>
    <t>PERSEKUTUAN PERTUBUHAN A</t>
  </si>
  <si>
    <t>donations</t>
  </si>
  <si>
    <t>IBKCRT20211223RHBBMYKL010ORB09941833     IMD16217</t>
  </si>
  <si>
    <t>16DEC21:12:22:14</t>
  </si>
  <si>
    <t>IBKCRT20211216RHBBMYKL010ORB12427759     IMD16217</t>
  </si>
  <si>
    <t>15DEC21:13:10:56</t>
  </si>
  <si>
    <t>UNIT 07-01 NORTHSHOR</t>
  </si>
  <si>
    <t>maintenance and sink</t>
  </si>
  <si>
    <t>IBKCRT20211215RHBBMYKL010ORB13657266     IMD16217</t>
  </si>
  <si>
    <t>15DEC21:12:25:51</t>
  </si>
  <si>
    <t>ANNIE BOO SONG LIN</t>
  </si>
  <si>
    <t>MERRY CHRISTMAS</t>
  </si>
  <si>
    <t>IBKCRT20211215RHBBMYKL010ORB12487119     IMD16217</t>
  </si>
  <si>
    <t>07DEC21:12:16:54</t>
  </si>
  <si>
    <t>November fees</t>
  </si>
  <si>
    <t>IBKCRT20211207RHBBMYKL010ORB12713566     IMD16217</t>
  </si>
  <si>
    <t>24DEC21:19:05:12</t>
  </si>
  <si>
    <t>IBKCRT20211224RHBBMYKL010ORB19051253     IMC16218</t>
  </si>
  <si>
    <t>07DEC21:11:58:55</t>
  </si>
  <si>
    <t>TANG HUN JOEN</t>
  </si>
  <si>
    <t>Tang Kim loy</t>
  </si>
  <si>
    <t>RPP   20211207ARBKMYKL010ORM39275289     IMC16217</t>
  </si>
  <si>
    <t>24DEC21:17:18:25</t>
  </si>
  <si>
    <t>23DEC21:09:46:15</t>
  </si>
  <si>
    <t>GL REF:54011907</t>
  </si>
  <si>
    <t>15DEC21:08:54:11</t>
  </si>
  <si>
    <t>PAYIBG21121508472300964211215981111000964IMC19816</t>
  </si>
  <si>
    <t>Subscribe AA shares</t>
  </si>
  <si>
    <t>07DEC21:09:04:37</t>
  </si>
  <si>
    <t>PAYIBG21120708472812856211207981111012856IMC19816</t>
  </si>
  <si>
    <t>N906 PROFIT SHARING</t>
  </si>
  <si>
    <t>30DEC21:12:43:00</t>
  </si>
  <si>
    <t>087253063627</t>
  </si>
  <si>
    <t>RFXRF32112301233160037121123033421140063 IMCR6165</t>
  </si>
  <si>
    <t>07DEC21:14:07:03</t>
  </si>
  <si>
    <t>087024193446</t>
  </si>
  <si>
    <t>RFXRF32112071401020074721120733339740441 IMCR6165</t>
  </si>
  <si>
    <t>24DEC21:15:32:45</t>
  </si>
  <si>
    <t>REMIB PETTY CASH</t>
  </si>
  <si>
    <t>RFXFTO21122415322900320211224093656      IMCR6164</t>
  </si>
  <si>
    <t>23DEC21:11:13:35</t>
  </si>
  <si>
    <t>NATIONAL FLOOD RELIE</t>
  </si>
  <si>
    <t>For Flood victims</t>
  </si>
  <si>
    <t>MBKCRT20211223RHBBMYKL010ORM53596341     IMD16217</t>
  </si>
  <si>
    <t>21DEC21:13:53:48</t>
  </si>
  <si>
    <t>PANG CHIN LOCK</t>
  </si>
  <si>
    <t>future bar</t>
  </si>
  <si>
    <t>MBKCRT20211221RHBBMYKL010ORM58446335     IMD16217</t>
  </si>
  <si>
    <t>20DEC21:13:17:50</t>
  </si>
  <si>
    <t>KWAN FATT(JAMES)&amp;/OR_HON MAY LEE</t>
  </si>
  <si>
    <t>Carmelite Nuns</t>
  </si>
  <si>
    <t>Harold</t>
  </si>
  <si>
    <t>MBKCRT20211220RHBBMYKL010ORM54519745     IMD16217</t>
  </si>
  <si>
    <t>08DEC21:15:22:02</t>
  </si>
  <si>
    <t>22DEC21:09:58:03</t>
  </si>
  <si>
    <t>TERENCE HAROLD CHERN - WEI FREDERICKS /</t>
  </si>
  <si>
    <t>Balance Ray Pang</t>
  </si>
  <si>
    <t>24DEC21:17:46:48</t>
  </si>
  <si>
    <t>MBKCRT20211224RHBBMYKL010ORM59773654     IMC16218</t>
  </si>
  <si>
    <t>24DEC21:17:46:08</t>
  </si>
  <si>
    <t>MBKCRT20211224RHBBMYKL010ORM50147770     IMC16218</t>
  </si>
  <si>
    <t>14DEC21:09:50:34</t>
  </si>
  <si>
    <t>BDSREM06811568321121409501904010008      IMDC0401</t>
  </si>
  <si>
    <t>14DEC21:09:47:46</t>
  </si>
  <si>
    <t>BDSREM06811568321121409473004010007      IMDC0401</t>
  </si>
  <si>
    <t>14DEC21:09:45:28</t>
  </si>
  <si>
    <t>BDSREM06811568321121409451304010006      IMDC0401</t>
  </si>
  <si>
    <t>14DEC21:09:41:56</t>
  </si>
  <si>
    <t>BDSREM06811568321121409414104010005      IMDC0401</t>
  </si>
  <si>
    <t>14DEC21:09:38:45</t>
  </si>
  <si>
    <t>BDSREM06811568321121409383004010004      IMDC0401</t>
  </si>
  <si>
    <t>202112020218141291014105492663</t>
  </si>
  <si>
    <t>BDSREM06811568321121409414104010005      IMD60401</t>
  </si>
  <si>
    <t>BDSREM06811568321121409383004010004      IMD60401</t>
  </si>
  <si>
    <t>BDSREM06811568321121409473004010007      IMD60401</t>
  </si>
  <si>
    <t>BDSREM06811568321121409451304010006      IMD60401</t>
  </si>
  <si>
    <t>BDSREM06811568321121409501904010008      IMD60401</t>
  </si>
  <si>
    <t>14DEC21:09:54:20</t>
  </si>
  <si>
    <t>23NOV21:10:21:43</t>
  </si>
  <si>
    <t>IBKCRT20211123RHBBMYKL010ORB10944365     IMD16217</t>
  </si>
  <si>
    <t>03NOV21:16:18:27</t>
  </si>
  <si>
    <t>oct pymt</t>
  </si>
  <si>
    <t>IBKCRT20211103RHBBMYKL010ORB16800324     IMD16217</t>
  </si>
  <si>
    <t>03NOV21:09:58:28</t>
  </si>
  <si>
    <t>cleaning oct 2021</t>
  </si>
  <si>
    <t>IBKCRT20211103RHBBMYKL010ORB09078695     IMD16217</t>
  </si>
  <si>
    <t>22NOV21:07:56:57</t>
  </si>
  <si>
    <t>PUAN HUMAIRAH BINTI ABDUL SAMAD</t>
  </si>
  <si>
    <t>RPP   20211122BIMBMYKL010ORM20130524     IMC16217</t>
  </si>
  <si>
    <t>08NOV21:17:58:46</t>
  </si>
  <si>
    <t>02NOV21:09:17:30</t>
  </si>
  <si>
    <t>03NOV21:09:56:11</t>
  </si>
  <si>
    <t>OG02564380001</t>
  </si>
  <si>
    <t>16NOV21:12:04:22</t>
  </si>
  <si>
    <t>23NOV21:10:46:59</t>
  </si>
  <si>
    <t>19NOV21:08:23:16</t>
  </si>
  <si>
    <t>TERENCE HAROLD CHERN - WEI FREDERICK /</t>
  </si>
  <si>
    <t>29NOV21:08:16:44</t>
  </si>
  <si>
    <t>MOHAMMED REZA BIN TAN SRI ABU TALIB</t>
  </si>
  <si>
    <t>Air Asia rights</t>
  </si>
  <si>
    <t>26NOV21:15:07:40</t>
  </si>
  <si>
    <t>PAYIBG21112614495656417211126981111056417IMC19816</t>
  </si>
  <si>
    <t>rental julai</t>
  </si>
  <si>
    <t>22NOV21:12:08:33</t>
  </si>
  <si>
    <t>PAYIBG21112212002666080211122981111066080IMC19816</t>
  </si>
  <si>
    <t>08NOV21:09:57:30</t>
  </si>
  <si>
    <t>PAYIBG21110808473069116211108981111069116IMC19816</t>
  </si>
  <si>
    <t>19NOV21:14:06:09</t>
  </si>
  <si>
    <t>087249543539</t>
  </si>
  <si>
    <t>RFXRF32111191400400068721111952174540057 IMCR6165</t>
  </si>
  <si>
    <t>18NOV21:12:38:28</t>
  </si>
  <si>
    <t>087249457577</t>
  </si>
  <si>
    <t>RFXRF32111181232570038821111847532840054 IMCR6165</t>
  </si>
  <si>
    <t>08NOV21:14:06:58</t>
  </si>
  <si>
    <t>087023931444</t>
  </si>
  <si>
    <t>RFXRF32111081401080025321110896597540439 IMCR6165</t>
  </si>
  <si>
    <t>25NOV21:16:28:28</t>
  </si>
  <si>
    <t>RFXFTO21112516281300815211125759005      IMCR6164</t>
  </si>
  <si>
    <t>09NOV21:18:37:22</t>
  </si>
  <si>
    <t>04OCT21:10:58:27</t>
  </si>
  <si>
    <t>september statement</t>
  </si>
  <si>
    <t>IBKCRT20211004RHBBMYKL010ORB10363296     IMD16217</t>
  </si>
  <si>
    <t>03OCT21:08:52:13</t>
  </si>
  <si>
    <t>september</t>
  </si>
  <si>
    <t>IBKCRT20211003RHBBMYKL010ORB08615842     IMD16217</t>
  </si>
  <si>
    <t>29OCT21:15:31:54</t>
  </si>
  <si>
    <t>Final Loan</t>
  </si>
  <si>
    <t>RPP   20211029MBBEMYKL010ORM08140895     IMC16217</t>
  </si>
  <si>
    <t>26OCT21:22:18:33</t>
  </si>
  <si>
    <t>RPP   20211026MBBEMYKL010ORM09726676     IMC16217</t>
  </si>
  <si>
    <t>08OCT21:22:24:49</t>
  </si>
  <si>
    <t>OONG MEI MEI</t>
  </si>
  <si>
    <t>Car park rental</t>
  </si>
  <si>
    <t>RPP   20211008MBBEMYKL010ORM04172876     IMC16217</t>
  </si>
  <si>
    <t>01OCT21:15:49:45</t>
  </si>
  <si>
    <t>RPP   20211001MBBEMYKL010ORM09605225     IMC16217</t>
  </si>
  <si>
    <t>20OCT21:15:44:39</t>
  </si>
  <si>
    <t>11OCT21:18:34:05</t>
  </si>
  <si>
    <t>2110081804450212</t>
  </si>
  <si>
    <t>08OCT21:18:06:33</t>
  </si>
  <si>
    <t>08OCT21:18:10:43</t>
  </si>
  <si>
    <t>28OCT21:15:02:07</t>
  </si>
  <si>
    <t>PAYIBG21102814452347072211028981111047072IMC19816</t>
  </si>
  <si>
    <t>YTLPOWR-000561712</t>
  </si>
  <si>
    <t>12OCT21:09:06:04</t>
  </si>
  <si>
    <t>PAYIBG21101208472811972211012981111011972IMC19816</t>
  </si>
  <si>
    <t>07OCT21:09:08:18</t>
  </si>
  <si>
    <t>PAYIBG21100708472616826211007981111016826IMC19816</t>
  </si>
  <si>
    <t>07OCT21:09:08:37</t>
  </si>
  <si>
    <t>PAYIBG21100708472617270211007981111017270IMC19816</t>
  </si>
  <si>
    <t>07OCT21:14:12:18</t>
  </si>
  <si>
    <t>087023675445</t>
  </si>
  <si>
    <t>RFXRF32110071400500025621100763545640441 IMCR6165</t>
  </si>
  <si>
    <t>29OCT21:06:57:17</t>
  </si>
  <si>
    <t>RFXFTO21102906570200365211028487337      IMCR6164</t>
  </si>
  <si>
    <t>07OCT21:16:06:59</t>
  </si>
  <si>
    <t>RFXFTO21100716064400861211007647490      IMCR6164</t>
  </si>
  <si>
    <t>202110080227148791010204783060</t>
  </si>
  <si>
    <t>citi july</t>
  </si>
  <si>
    <t>IBKCRT20210728RHBBMYKL010ORB11233577     IMD16217</t>
  </si>
  <si>
    <t>07JUL21:14:52:33</t>
  </si>
  <si>
    <t>SERVICE+MAINTENANCE</t>
  </si>
  <si>
    <t>MAY2021-JUNE2021</t>
  </si>
  <si>
    <t>IBKCRT20210707RHBBMYKL010ORB14579539     IMD16217</t>
  </si>
  <si>
    <t>06JUL21:19:16:18</t>
  </si>
  <si>
    <t>NSDPC PDWF</t>
  </si>
  <si>
    <t>IBKCRT20210706RHBBMYKL010ORB19379862     IMD16217</t>
  </si>
  <si>
    <t>02JUL21:10:47:37</t>
  </si>
  <si>
    <t>THANALETCHUMY A/P V VELLASAMY</t>
  </si>
  <si>
    <t>IBKCRT20210702RHBBMYKL010ORB10316994     IMD16217</t>
  </si>
  <si>
    <t>30JUL21:11:08:46</t>
  </si>
  <si>
    <t>PELANGI SETIA JAYA ENTER</t>
  </si>
  <si>
    <t>Refund Sam MLT111</t>
  </si>
  <si>
    <t>RPP   20210730PBBEMYKL010ORB11041219     IMC16217</t>
  </si>
  <si>
    <t>28JUL21:08:57:46</t>
  </si>
  <si>
    <t>RPP   20210728MBBEMYKL010ORM02535937     IMC16217</t>
  </si>
  <si>
    <t>17JUL21:21:31:43</t>
  </si>
  <si>
    <t>RPP   20210717MBBEMYKL010ORM08825790     IMC16217</t>
  </si>
  <si>
    <t>11JUL21:18:05:59</t>
  </si>
  <si>
    <t>Refund 60122248530</t>
  </si>
  <si>
    <t>RPP   20210711PBBEMYKL010OCB18063516     IMC16217</t>
  </si>
  <si>
    <t>06JUL21:09:14:31</t>
  </si>
  <si>
    <t>FONG KIAN SENG</t>
  </si>
  <si>
    <t>Okijaya ac</t>
  </si>
  <si>
    <t>RPP   20210706MBBEMYKL010ORM08179882     IMC16217</t>
  </si>
  <si>
    <t>08JUL21:17:28:43</t>
  </si>
  <si>
    <t>15JUL21:20:06:15</t>
  </si>
  <si>
    <t>16JUL21:15:59:45</t>
  </si>
  <si>
    <t>HA211M</t>
  </si>
  <si>
    <t>16JUL21:15:50:14</t>
  </si>
  <si>
    <t>04JUL21:08:34:12</t>
  </si>
  <si>
    <t>27JUL21:14:59:35</t>
  </si>
  <si>
    <t>PAYIBG21072714452430678210727981111030678IMC19816</t>
  </si>
  <si>
    <t>07JUL21:14:17:57</t>
  </si>
  <si>
    <t>087022890436</t>
  </si>
  <si>
    <t>RFXRF32107071403520099621070714570840432 IMCR6165</t>
  </si>
  <si>
    <t>202107080227148791010203722708</t>
  </si>
  <si>
    <t>202107080227148791010202231510</t>
  </si>
  <si>
    <t>202107080227148791010203722707</t>
  </si>
  <si>
    <t>22JUN21:09:03:40</t>
  </si>
  <si>
    <t>CITI MILES JUNE21</t>
  </si>
  <si>
    <t>IBKCRT20210622RHBBMYKL010ORB09615293     IMD16217</t>
  </si>
  <si>
    <t>02JUN21:16:46:44</t>
  </si>
  <si>
    <t>LEE WAI KUEN</t>
  </si>
  <si>
    <t>IBKP2P20210602RHBBMYKL110ORB16880679     IMD16220</t>
  </si>
  <si>
    <t>29JUN21:10:31:59</t>
  </si>
  <si>
    <t>D-11-3A</t>
  </si>
  <si>
    <t>IBKCRT20210629RHBBMYKL010ORB10102963     IMD16217</t>
  </si>
  <si>
    <t>02JUN21:17:01:49</t>
  </si>
  <si>
    <t>DPC NS+PD WF</t>
  </si>
  <si>
    <t>IBKCRT20210602RHBBMYKL010ORB17947407     IMD16217</t>
  </si>
  <si>
    <t>10JUN21:21:20:11</t>
  </si>
  <si>
    <t>RPP   20210610MBBEMYKL010ORM02404085     IMC16217</t>
  </si>
  <si>
    <t>07JUN21:16:08:36</t>
  </si>
  <si>
    <t>RPP   20210607MBBEMYKL010ORM03809413     IMC16217</t>
  </si>
  <si>
    <t>05JUN21:17:29:32</t>
  </si>
  <si>
    <t>RPP   20210605MBBEMYKL010ORM09230722     IMC16217</t>
  </si>
  <si>
    <t>16JUN21:11:08:05</t>
  </si>
  <si>
    <t>04JUN21:14:49:16</t>
  </si>
  <si>
    <t>30JUN21:11:05:24</t>
  </si>
  <si>
    <t>COLIN DAVID SHILLINGS</t>
  </si>
  <si>
    <t>Car Park Rent Gr FL</t>
  </si>
  <si>
    <t>Nshore Parking 6mths</t>
  </si>
  <si>
    <t>04JUN21:14:52:10</t>
  </si>
  <si>
    <t>04JUN21:08:36:15</t>
  </si>
  <si>
    <t>29JUN21:09:03:20</t>
  </si>
  <si>
    <t>PAYIBG21062908472510736210629981111010736IMC19816</t>
  </si>
  <si>
    <t>25JUN21:18:41:15</t>
  </si>
  <si>
    <t>PAYIBG21062518202764926210625981111064926IMC19816</t>
  </si>
  <si>
    <t>04JUN21:18:53:08</t>
  </si>
  <si>
    <t>PAYIBG21060418314757479210604981111057479IMC19816</t>
  </si>
  <si>
    <t>08JUN21:12:47:24</t>
  </si>
  <si>
    <t>087022629428</t>
  </si>
  <si>
    <t>RFXRF32106081236020070321060814901540423 IMCR6165</t>
  </si>
  <si>
    <t>202106030227148971010201180835</t>
  </si>
  <si>
    <t>26AUG21:12:51:41</t>
  </si>
  <si>
    <t>CITI MILES AUG 21</t>
  </si>
  <si>
    <t>IBKCRT20210826RHBBMYKL010ORB12579747     IMD16217</t>
  </si>
  <si>
    <t>12AUG21:10:30:36</t>
  </si>
  <si>
    <t>NG07-1 JULY-SEPT 21M</t>
  </si>
  <si>
    <t>IBKCRT20210812RHBBMYKL010ORB10925678     IMD16217</t>
  </si>
  <si>
    <t>10AUG21:12:22:14</t>
  </si>
  <si>
    <t>CHURCH OFFERING - HD</t>
  </si>
  <si>
    <t>IBKCRT20210810RHBBMYKL010ORB12292549     IMD16217</t>
  </si>
  <si>
    <t>10AUG21:12:36:42</t>
  </si>
  <si>
    <t>ADAM WAYNE MASSANG</t>
  </si>
  <si>
    <t>IBKCRT20210810RHBBMYKL010ORB12345088     IMD16217</t>
  </si>
  <si>
    <t>23AUG21:23:27:22</t>
  </si>
  <si>
    <t>RPP   20210823MBBEMYKL010ORM06612951     IMC16217</t>
  </si>
  <si>
    <t>15AUG21:15:20:06</t>
  </si>
  <si>
    <t>RPP   20210815MBBEMYKL010ORM04608923     IMC16217</t>
  </si>
  <si>
    <t>03AUG21:02:17:28</t>
  </si>
  <si>
    <t>RPP   20210803MBBEMYKL010ORM09717191     IMC16217</t>
  </si>
  <si>
    <t>10AUG21:14:55:11</t>
  </si>
  <si>
    <t>30AUG21:14:55:14</t>
  </si>
  <si>
    <t>88V4ABXP22108301454Y</t>
  </si>
  <si>
    <t>11AUG21:10:25:38</t>
  </si>
  <si>
    <t>27AUG21:12:10:40</t>
  </si>
  <si>
    <t>PAYIBG21082712003429878210827981111029878IMC19816</t>
  </si>
  <si>
    <t>26AUG21:18:40:42</t>
  </si>
  <si>
    <t>PAYIBG21082618202459204210826981111059204IMC19816</t>
  </si>
  <si>
    <t>JUL 21</t>
  </si>
  <si>
    <t>05AUG21:20:48:45</t>
  </si>
  <si>
    <t>PAYIBG21080520321069613210805981111069613IMC19816</t>
  </si>
  <si>
    <t>30AUG21:12:40:10</t>
  </si>
  <si>
    <t>087241655820</t>
  </si>
  <si>
    <t>RFXRF32108301232300025921083000631240070 IMCR6165</t>
  </si>
  <si>
    <t>06AUG21:12:45:16</t>
  </si>
  <si>
    <t>087023148444</t>
  </si>
  <si>
    <t>RFXRF32108061235390055321080617444540439 IMCR6165</t>
  </si>
  <si>
    <t>202108050227148791010201851447</t>
  </si>
  <si>
    <t>202109200227148791010205553729</t>
  </si>
  <si>
    <t>20SEP21:20:49:09</t>
  </si>
  <si>
    <t>RPP   20210920MBBEMYKL010ORM06329918     IMC16217</t>
  </si>
  <si>
    <t>06SEP21:15:46:07</t>
  </si>
  <si>
    <t>RPP   20210906MBBEMYKL010ORB07815418     IMC16217</t>
  </si>
  <si>
    <t>30SEP21:15:30:37</t>
  </si>
  <si>
    <t>S AISHAH ANG BINTI ABDULLAH</t>
  </si>
  <si>
    <t>IBKCRT20210930RHBBMYKL010ORB15777345     IMD16217</t>
  </si>
  <si>
    <t>22SEP21:13:12:10</t>
  </si>
  <si>
    <t>SUPER VISION ELECTRONIC S/BHD</t>
  </si>
  <si>
    <t>152695 D11-3A Anjali</t>
  </si>
  <si>
    <t>IBKCRT20210922RHBBMYKL010ORB13574066     IMD16217</t>
  </si>
  <si>
    <t>23SEP21:19:46:20</t>
  </si>
  <si>
    <t>RPP   20210923MBBEMYKL010ORM04643939     IMC16217</t>
  </si>
  <si>
    <t>15SEP21:09:24:59</t>
  </si>
  <si>
    <t>RPP   20210915MBBEMYKL010ORM02829208     IMC16217</t>
  </si>
  <si>
    <t>14SEP21:08:16:06</t>
  </si>
  <si>
    <t>RPP   20210914MBBEMYKL010ORM00026158     IMC16217</t>
  </si>
  <si>
    <t>12SEP21:06:15:47</t>
  </si>
  <si>
    <t>RPP   20210912MBBEMYKL010ORM05310293     IMC16217</t>
  </si>
  <si>
    <t>01SEP21:18:00:01</t>
  </si>
  <si>
    <t>RPP   20210901MBBEMYKL010ORM02152430     IMC16217</t>
  </si>
  <si>
    <t>10SEP21:14:49:37</t>
  </si>
  <si>
    <t>23SEP21:14:02:04</t>
  </si>
  <si>
    <t>06SEP21:16:02:27</t>
  </si>
  <si>
    <t>06SEP21:15:26:59</t>
  </si>
  <si>
    <t>04SEP21:08:35:52</t>
  </si>
  <si>
    <t>29SEP21:12:17:42</t>
  </si>
  <si>
    <t>PAYIBG21092912004824554210929981111024554IMC19816</t>
  </si>
  <si>
    <t>07SEP21:20:53:24</t>
  </si>
  <si>
    <t>PAYIBG21090720312293031210907981111093031IMC19816</t>
  </si>
  <si>
    <t>07SEP21:16:15:41</t>
  </si>
  <si>
    <t>087023400444</t>
  </si>
  <si>
    <t>RFXRF32109071601350029221090737304640440 IMCR6165</t>
  </si>
  <si>
    <t>15SEP21:19:17:22</t>
  </si>
  <si>
    <t>202109140227148791010203762481</t>
  </si>
  <si>
    <t>202109090227148971010205634044</t>
  </si>
  <si>
    <t>202109030227148791010202742104</t>
  </si>
  <si>
    <t>27SEP21:15:03:55</t>
  </si>
  <si>
    <t>PAYIBG21092714452417388210927981111117388IMC19816</t>
  </si>
  <si>
    <t>7914-948</t>
  </si>
  <si>
    <t>28SEP21:13:13:57</t>
  </si>
  <si>
    <t>MOHIGAN HUB (M) SDN BHD</t>
  </si>
  <si>
    <t>NC9WDI6152A442</t>
  </si>
  <si>
    <t>IBKCRT20210928RHBBMYKL010ORB13968445     IMD16217</t>
  </si>
  <si>
    <t>28SEP21:01:57:38</t>
  </si>
  <si>
    <t>NCSKII6151F34E</t>
  </si>
  <si>
    <t>IBKCRT20210928RHBBMYKL010ORB00050100     IMD16217</t>
  </si>
  <si>
    <t>08SEP21:14:36:47</t>
  </si>
  <si>
    <t>D21090834011927</t>
  </si>
  <si>
    <t>IBKCRT20210908RHBBMYKL010ORB14456515     IMD16217</t>
  </si>
  <si>
    <t>22SEP21:16:51:24</t>
  </si>
  <si>
    <t>CK LIGHTING TRADING</t>
  </si>
  <si>
    <t>21092283005538</t>
  </si>
  <si>
    <t>RPP   20210922MBBEMYKL010ORM00817739     IMC16217</t>
  </si>
  <si>
    <t>26SEP21:13:12:49</t>
  </si>
  <si>
    <t>DECATHLON-THE SCOTT</t>
  </si>
  <si>
    <t>MY CARD 5381</t>
  </si>
  <si>
    <t>24SEP21:17:27:59</t>
  </si>
  <si>
    <t>COLD STONE CREAMERY</t>
  </si>
  <si>
    <t>24SEP21:17:08:16</t>
  </si>
  <si>
    <t>MR DIY KIDS-TMYT</t>
  </si>
  <si>
    <t>22SEP21:14:39:52</t>
  </si>
  <si>
    <t>14SEP21:16:35:34</t>
  </si>
  <si>
    <t>10SEP21:16:50:44</t>
  </si>
  <si>
    <t>MY-PLZ BNG PRDN#690</t>
  </si>
  <si>
    <t>LMY CARD 5381</t>
  </si>
  <si>
    <t>03SEP21:17:13:27</t>
  </si>
  <si>
    <t>14SEP21:16:44:12</t>
  </si>
  <si>
    <t>180921   PSS SEKSYEN 9 BANGI</t>
  </si>
  <si>
    <t>21SEP21:06:42:48</t>
  </si>
  <si>
    <t>170921   FAMILYMART-BANGI SEK</t>
  </si>
  <si>
    <t>070921   PRUDENTIAL 9502667616</t>
  </si>
  <si>
    <t>09SEP21:06:56:03</t>
  </si>
  <si>
    <t>24SEP21:09:02:59</t>
  </si>
  <si>
    <t>34035816</t>
  </si>
  <si>
    <t>89P57SD9CA2107271331</t>
  </si>
  <si>
    <t>23SEP21:13:12:10</t>
  </si>
  <si>
    <t>23SEP21:13:13:13</t>
  </si>
  <si>
    <t>23SEP21:13:09:29</t>
  </si>
  <si>
    <t>20SEP21:20:04:49</t>
  </si>
  <si>
    <t>04SEP21:09:19:43</t>
  </si>
  <si>
    <t>04SEP21:09:20:31</t>
  </si>
  <si>
    <t>01SEP21:12:06:30</t>
  </si>
  <si>
    <t>01SEP21:12:07:05</t>
  </si>
  <si>
    <t>AYAH</t>
  </si>
  <si>
    <t>25SEP21:18:19:04</t>
  </si>
  <si>
    <t>CHAM WEI KIN</t>
  </si>
  <si>
    <t>25SEP21:08:32:53</t>
  </si>
  <si>
    <t>Electric Bill 5-25</t>
  </si>
  <si>
    <t>HANIF</t>
  </si>
  <si>
    <t>23SEP21:13:17:23</t>
  </si>
  <si>
    <t>hideout camping</t>
  </si>
  <si>
    <t>PAKSU</t>
  </si>
  <si>
    <t>04SEP21:09:13:40</t>
  </si>
  <si>
    <t>Safa</t>
  </si>
  <si>
    <t>04SEP21:20:58:26</t>
  </si>
  <si>
    <t>Susu safa</t>
  </si>
  <si>
    <t>28SEP21:09:23:48</t>
  </si>
  <si>
    <t>V LIST MEDIA SDN BHD</t>
  </si>
  <si>
    <t>5-25 atiqah</t>
  </si>
  <si>
    <t>2109301756470292</t>
  </si>
  <si>
    <t>30SEP21:17:58:05</t>
  </si>
  <si>
    <t>2109291801350621</t>
  </si>
  <si>
    <t>29SEP21:18:02:26</t>
  </si>
  <si>
    <t>2109291758050486</t>
  </si>
  <si>
    <t>29SEP21:17:58:53</t>
  </si>
  <si>
    <t>2109261502410678</t>
  </si>
  <si>
    <t>26SEP21:15:03:47</t>
  </si>
  <si>
    <t>2109251731030617</t>
  </si>
  <si>
    <t>25SEP21:17:32:08</t>
  </si>
  <si>
    <t>2109252202180193</t>
  </si>
  <si>
    <t>25SEP21:22:03:23</t>
  </si>
  <si>
    <t>2109212045040284</t>
  </si>
  <si>
    <t>21SEP21:20:45:55</t>
  </si>
  <si>
    <t>2109200958340973</t>
  </si>
  <si>
    <t>20SEP21:09:59:20</t>
  </si>
  <si>
    <t>2109190827320751</t>
  </si>
  <si>
    <t>19SEP21:08:28:50</t>
  </si>
  <si>
    <t>2109190824120572</t>
  </si>
  <si>
    <t>19SEP21:08:24:54</t>
  </si>
  <si>
    <t>2109181124300578</t>
  </si>
  <si>
    <t>18SEP21:11:25:21</t>
  </si>
  <si>
    <t>2109182307520490</t>
  </si>
  <si>
    <t>18SEP21:23:08:43</t>
  </si>
  <si>
    <t>2109121247030757</t>
  </si>
  <si>
    <t>12SEP21:12:48:04</t>
  </si>
  <si>
    <t>2109112043060772</t>
  </si>
  <si>
    <t>11SEP21:20:43:52</t>
  </si>
  <si>
    <t>2109112041400608</t>
  </si>
  <si>
    <t>11SEP21:20:42:22</t>
  </si>
  <si>
    <t>2109081843150290</t>
  </si>
  <si>
    <t>08SEP21:18:44:12</t>
  </si>
  <si>
    <t>2109071300570342</t>
  </si>
  <si>
    <t>07SEP21:13:01:50</t>
  </si>
  <si>
    <t>2109030715560417</t>
  </si>
  <si>
    <t>03SEP21:07:16:51</t>
  </si>
  <si>
    <t>2109031957450997</t>
  </si>
  <si>
    <t>03SEP21:19:58:35</t>
  </si>
  <si>
    <t>2109021651070856</t>
  </si>
  <si>
    <t>02SEP21:16:52:16</t>
  </si>
  <si>
    <t>2109021834510407</t>
  </si>
  <si>
    <t>02SEP21:18:35:51</t>
  </si>
  <si>
    <t>2109011916150438</t>
  </si>
  <si>
    <t>01SEP21:19:17:18</t>
  </si>
  <si>
    <t>28SEP21:20:54:36</t>
  </si>
  <si>
    <t>QUANTUM METAL SDN. BHD.</t>
  </si>
  <si>
    <t>PAYIBG21092820310489556210928981111189556IMC19816</t>
  </si>
  <si>
    <t>202110106810846070</t>
  </si>
  <si>
    <t>27SEP21:14:59:06</t>
  </si>
  <si>
    <t>AKAUNTAN NEGARA MALAYSIA-SELANGOR-B</t>
  </si>
  <si>
    <t>PAYIBG21092714452410657210927981111110657IMC19816</t>
  </si>
  <si>
    <t>09SEP21:12:32:22</t>
  </si>
  <si>
    <t>PAYIBG21090911521219507210909981111019507IMC19816</t>
  </si>
  <si>
    <t>08SEP21:14:57:42</t>
  </si>
  <si>
    <t>PAYIBG21090814452527022210908981111027022IMC19816</t>
  </si>
  <si>
    <t>08SEP21:09:03:41</t>
  </si>
  <si>
    <t>PAYIBG21090808472613479210908981111013479IMC19816</t>
  </si>
  <si>
    <t>PAYIBG21090808472613478210908981111013478IMC19816</t>
  </si>
  <si>
    <t>PAYIBG21090808472613480210908981111013480IMC19816</t>
  </si>
  <si>
    <t>07SEP21:20:49:27</t>
  </si>
  <si>
    <t>PAYIBG21090720312287519210907981111087519IMC19816</t>
  </si>
  <si>
    <t>06SEP21:09:37:18</t>
  </si>
  <si>
    <t>ATIQAH BT AHMAD ASMADI</t>
  </si>
  <si>
    <t>PAYIBG21090608472940961210906981111040961IMC19816</t>
  </si>
  <si>
    <t>0609210079460167961</t>
  </si>
  <si>
    <t>06SEP21:12:56:33</t>
  </si>
  <si>
    <t>23SEP21:07:20:25</t>
  </si>
  <si>
    <t>28AUG21:11:08:44</t>
  </si>
  <si>
    <t>PERODUA-KJB AUTO SB</t>
  </si>
  <si>
    <t>28AUG21:12:39:29</t>
  </si>
  <si>
    <t>BAKER'S COTTAGE BAN</t>
  </si>
  <si>
    <t>12AUG21:16:26:10</t>
  </si>
  <si>
    <t>100821   FOODPANDA MY AUTH-COF</t>
  </si>
  <si>
    <t>13AUG21:06:41:15</t>
  </si>
  <si>
    <t>060821   MCDONALDS-BANGI  0023</t>
  </si>
  <si>
    <t>08AUG21:06:45:43</t>
  </si>
  <si>
    <t>050821   FOODPANDA MY AUTH-COF</t>
  </si>
  <si>
    <t>050821   PRUDENTIAL 9502667616</t>
  </si>
  <si>
    <t>07AUG21:06:46:07</t>
  </si>
  <si>
    <t>040821   PSS SEC 3 BANGI</t>
  </si>
  <si>
    <t>06AUG21:06:45:44</t>
  </si>
  <si>
    <t>24AUG21:09:02:44</t>
  </si>
  <si>
    <t>88PBSYUTCA2107271331</t>
  </si>
  <si>
    <t>28AUG21:11:10:55</t>
  </si>
  <si>
    <t>23AUG21:11:11:11</t>
  </si>
  <si>
    <t>19AUG21:11:09:59</t>
  </si>
  <si>
    <t>13AUG21:12:48:09</t>
  </si>
  <si>
    <t>ASMA HUSNA</t>
  </si>
  <si>
    <t>28AUG21:23:27:36</t>
  </si>
  <si>
    <t>Atiqah qm</t>
  </si>
  <si>
    <t>QUANTUM METAL DEALER</t>
  </si>
  <si>
    <t>28AUG21:10:46:56</t>
  </si>
  <si>
    <t>Muhammad syahid</t>
  </si>
  <si>
    <t>26AUG21:19:30:54</t>
  </si>
  <si>
    <t>Atiqah asmadi</t>
  </si>
  <si>
    <t>MY MAYBANK</t>
  </si>
  <si>
    <t>21AUG21:11:35:14</t>
  </si>
  <si>
    <t>DUIT MARA</t>
  </si>
  <si>
    <t>19AUG21:11:13:44</t>
  </si>
  <si>
    <t>Atiqah duit mara</t>
  </si>
  <si>
    <t>09AUG21:12:06:35</t>
  </si>
  <si>
    <t>safa</t>
  </si>
  <si>
    <t>27AUG21:16:59:28</t>
  </si>
  <si>
    <t>Atiqah asmadi 5-25</t>
  </si>
  <si>
    <t>2108220726570199</t>
  </si>
  <si>
    <t>22AUG21:07:27:45</t>
  </si>
  <si>
    <t>2108211006230882</t>
  </si>
  <si>
    <t>21AUG21:10:07:11</t>
  </si>
  <si>
    <t>2108201848310344</t>
  </si>
  <si>
    <t>20AUG21:18:49:20</t>
  </si>
  <si>
    <t>2108181633320256</t>
  </si>
  <si>
    <t>18AUG21:16:34:25</t>
  </si>
  <si>
    <t>2108150911410976</t>
  </si>
  <si>
    <t>15AUG21:09:12:28</t>
  </si>
  <si>
    <t>2108141944380639</t>
  </si>
  <si>
    <t>14AUG21:19:45:25</t>
  </si>
  <si>
    <t>2108090918300678</t>
  </si>
  <si>
    <t>09AUG21:09:20:07</t>
  </si>
  <si>
    <t>QUANTUM METAL SDN BHD</t>
  </si>
  <si>
    <t>091822-RW0</t>
  </si>
  <si>
    <t>2108081316590041</t>
  </si>
  <si>
    <t>08AUG21:13:17:52</t>
  </si>
  <si>
    <t>2108050410310983</t>
  </si>
  <si>
    <t>05AUG21:04:11:21</t>
  </si>
  <si>
    <t>2108022121180392</t>
  </si>
  <si>
    <t>02AUG21:21:22:28</t>
  </si>
  <si>
    <t>2108022123240325</t>
  </si>
  <si>
    <t>02AUG21:21:24:21</t>
  </si>
  <si>
    <t>2108022127050124</t>
  </si>
  <si>
    <t>02AUG21:21:28:01</t>
  </si>
  <si>
    <t>2108022003400140</t>
  </si>
  <si>
    <t>02AUG21:20:04:29</t>
  </si>
  <si>
    <t>2108011942260644</t>
  </si>
  <si>
    <t>01AUG21:19:43:19</t>
  </si>
  <si>
    <t>27AUG21:19:15:52</t>
  </si>
  <si>
    <t>PAYIBG21082719051554564210827981111054564IMC19816</t>
  </si>
  <si>
    <t>202110106809106479</t>
  </si>
  <si>
    <t>12AUG21:18:31:40</t>
  </si>
  <si>
    <t>PAYIBG21081218253533481210812981111033481IMC19816</t>
  </si>
  <si>
    <t>2708210079160056481</t>
  </si>
  <si>
    <t>27AUG21:16:15:11</t>
  </si>
  <si>
    <t>0608210078460148558</t>
  </si>
  <si>
    <t>06AUG21:12:58:30</t>
  </si>
  <si>
    <t>19AUG21:07:20:22</t>
  </si>
  <si>
    <t>MAHAT BIN BAHAN</t>
  </si>
  <si>
    <t>23JUN21:14:25:52</t>
  </si>
  <si>
    <t>Durian -atiqah</t>
  </si>
  <si>
    <t>AMIRAH</t>
  </si>
  <si>
    <t>21JUN21:21:00:32</t>
  </si>
  <si>
    <t>Atiqah shampoo</t>
  </si>
  <si>
    <t>15JUN21:11:01:20</t>
  </si>
  <si>
    <t>ATIQAH BISKUT</t>
  </si>
  <si>
    <t>12JUN21:18:14:04</t>
  </si>
  <si>
    <t>BAYAR MARA</t>
  </si>
  <si>
    <t>10JUN21:07:06:05</t>
  </si>
  <si>
    <t>07JUN21:22:28:16</t>
  </si>
  <si>
    <t>24JUN21:21:28:21</t>
  </si>
  <si>
    <t>Bangi gateway 5-25</t>
  </si>
  <si>
    <t>2106300737570794</t>
  </si>
  <si>
    <t>30JUN21:07:38:47</t>
  </si>
  <si>
    <t>2106302029340038</t>
  </si>
  <si>
    <t>30JUN21:20:30:32</t>
  </si>
  <si>
    <t>2106280735490034</t>
  </si>
  <si>
    <t>28JUN21:07:36:30</t>
  </si>
  <si>
    <t>073537-vMa</t>
  </si>
  <si>
    <t>2106262137160133</t>
  </si>
  <si>
    <t>26JUN21:21:38:25</t>
  </si>
  <si>
    <t>2106241419470010</t>
  </si>
  <si>
    <t>24JUN21:14:20:50</t>
  </si>
  <si>
    <t>21938-gNX</t>
  </si>
  <si>
    <t>2106241827540275</t>
  </si>
  <si>
    <t>24JUN21:18:29:03</t>
  </si>
  <si>
    <t>2106231055040096</t>
  </si>
  <si>
    <t>23JUN21:10:55:52</t>
  </si>
  <si>
    <t>105454-W39</t>
  </si>
  <si>
    <t>2106221012420455</t>
  </si>
  <si>
    <t>22JUN21:10:14:04</t>
  </si>
  <si>
    <t>2106180928250956</t>
  </si>
  <si>
    <t>18JUN21:09:29:06</t>
  </si>
  <si>
    <t>092757-Hur</t>
  </si>
  <si>
    <t>2106180930080134</t>
  </si>
  <si>
    <t>18JUN21:09:31:08</t>
  </si>
  <si>
    <t>092959-hdA</t>
  </si>
  <si>
    <t>2106171827010317</t>
  </si>
  <si>
    <t>17JUN21:18:28:26</t>
  </si>
  <si>
    <t>2106171500220529</t>
  </si>
  <si>
    <t>17JUN21:15:01:14</t>
  </si>
  <si>
    <t>2106141704070448</t>
  </si>
  <si>
    <t>14JUN21:17:04:48</t>
  </si>
  <si>
    <t>050354-YCY</t>
  </si>
  <si>
    <t>2106141721260545</t>
  </si>
  <si>
    <t>14JUN21:17:22:28</t>
  </si>
  <si>
    <t>052109-Fn2</t>
  </si>
  <si>
    <t>2106142026200317</t>
  </si>
  <si>
    <t>14JUN21:20:27:11</t>
  </si>
  <si>
    <t>2106110946120055</t>
  </si>
  <si>
    <t>11JUN21:09:47:05</t>
  </si>
  <si>
    <t>2106081831330065</t>
  </si>
  <si>
    <t>08JUN21:18:32:19</t>
  </si>
  <si>
    <t>2106081139440073</t>
  </si>
  <si>
    <t>08JUN21:11:40:41</t>
  </si>
  <si>
    <t>2106040654420816</t>
  </si>
  <si>
    <t>04JUN21:06:55:36</t>
  </si>
  <si>
    <t>21JUN21:09:39:07</t>
  </si>
  <si>
    <t>PAYIBG21062108473641511210621981111041511IMC19816</t>
  </si>
  <si>
    <t>202110106806801698</t>
  </si>
  <si>
    <t>17JUN21:20:41:51</t>
  </si>
  <si>
    <t>PAYIBG21061720363146893210617981111046893IMC19816</t>
  </si>
  <si>
    <t>04JUN21:12:33:56</t>
  </si>
  <si>
    <t>PAYIBG21060412254424349210604981111024349IMC19816</t>
  </si>
  <si>
    <t>0906210076300199570</t>
  </si>
  <si>
    <t>09JUN21:12:52:12</t>
  </si>
  <si>
    <t>14JUN21:07:19:41</t>
  </si>
  <si>
    <t>28JUN21:15:22:12</t>
  </si>
  <si>
    <t>2106-B001831</t>
  </si>
  <si>
    <t>RPP   20210628MBBEMYKL010OCB00004592     IMC16217</t>
  </si>
  <si>
    <t>24JUN21:18:08:24</t>
  </si>
  <si>
    <t>2106-B001645</t>
  </si>
  <si>
    <t>RPP   20210624MBBEMYKL010OCB00005769     IMC16217</t>
  </si>
  <si>
    <t>23JUN21:16:52:42</t>
  </si>
  <si>
    <t>BELIKEK.COM BAKERY</t>
  </si>
  <si>
    <t>270621   Foodpanda Malaysia</t>
  </si>
  <si>
    <t>29JUN21:06:51:48</t>
  </si>
  <si>
    <t>240621   Foodpanda Malaysia</t>
  </si>
  <si>
    <t>26JUN21:06:47:34</t>
  </si>
  <si>
    <t>25JUN21:06:48:01</t>
  </si>
  <si>
    <t>220621   PSS SEC 3 BANGI</t>
  </si>
  <si>
    <t>24JUN21:06:49:59</t>
  </si>
  <si>
    <t>190621   Foodpanda Malaysia</t>
  </si>
  <si>
    <t>21JUN21:06:49:02</t>
  </si>
  <si>
    <t>090621   Foodpanda Malaysia</t>
  </si>
  <si>
    <t>10JUN21:06:53:31</t>
  </si>
  <si>
    <t>24JUN21:17:06:38</t>
  </si>
  <si>
    <t>86PV7MHC22106241706Y</t>
  </si>
  <si>
    <t>29JUN21:18:33:59</t>
  </si>
  <si>
    <t>07JUN21:22:27:14</t>
  </si>
  <si>
    <t>03JUN21:12:54:14</t>
  </si>
  <si>
    <t>03JUN21:12:54:35</t>
  </si>
  <si>
    <t>29JUN21:20:13:39</t>
  </si>
  <si>
    <t>Atiqah 5-25</t>
  </si>
  <si>
    <t>28JUL21:17:48:20</t>
  </si>
  <si>
    <t>MUHAMMAD SYAHID BIN LOKMA</t>
  </si>
  <si>
    <t>QUEEN</t>
  </si>
  <si>
    <t>RPP   20210728MBBEMYKL010ORB04109841     IMC16217</t>
  </si>
  <si>
    <t>15JUL21:18:27:14</t>
  </si>
  <si>
    <t>2107-B001187</t>
  </si>
  <si>
    <t>RPP   20210715MBBEMYKL010OCB00006190     IMC16217</t>
  </si>
  <si>
    <t>09JUL21:11:45:23</t>
  </si>
  <si>
    <t>HEW HON SEONG</t>
  </si>
  <si>
    <t>iCity</t>
  </si>
  <si>
    <t>RPP   20210709MBBEMYKL010ORM07048569     IMC16217</t>
  </si>
  <si>
    <t>12JUL21:18:53:01</t>
  </si>
  <si>
    <t>B BARU BANGI</t>
  </si>
  <si>
    <t>06JUL21:17:13:06</t>
  </si>
  <si>
    <t>190721   FAMILYMART-BANGI SEK</t>
  </si>
  <si>
    <t>21JUL21:06:48:51</t>
  </si>
  <si>
    <t>060721   PRUDENTIAL 9502667616</t>
  </si>
  <si>
    <t>08JUL21:06:57:19</t>
  </si>
  <si>
    <t>300621   Foodpanda Malaysia</t>
  </si>
  <si>
    <t>02JUL21:07:00:06</t>
  </si>
  <si>
    <t>290621   PRUDENTIAL 9502667616</t>
  </si>
  <si>
    <t>01JUL21:07:12:03</t>
  </si>
  <si>
    <t>27JUL21:13:32:05</t>
  </si>
  <si>
    <t>87SBF89F22107271331Y</t>
  </si>
  <si>
    <t>11JUL21:17:09:13</t>
  </si>
  <si>
    <t>11JUL21:17:09:43</t>
  </si>
  <si>
    <t>11JUL21:17:08:22</t>
  </si>
  <si>
    <t>17JUL21:13:36:33</t>
  </si>
  <si>
    <t>17JUL21:20:11:13</t>
  </si>
  <si>
    <t>Atiqah</t>
  </si>
  <si>
    <t>09JUL21:19:54:23</t>
  </si>
  <si>
    <t>NURUL HANANI JALALUDDI</t>
  </si>
  <si>
    <t>08JUL21:18:51:57</t>
  </si>
  <si>
    <t>Safa amani ubat</t>
  </si>
  <si>
    <t>27JUL21:13:16:01</t>
  </si>
  <si>
    <t>2107301430340748</t>
  </si>
  <si>
    <t>30JUL21:14:31:28</t>
  </si>
  <si>
    <t>01JUL21:07:14:03</t>
  </si>
  <si>
    <t>RPP   20210701MBBEMYKL010ORB02214681     IMC16217</t>
  </si>
  <si>
    <t>2107250947580266</t>
  </si>
  <si>
    <t>25JUL21:09:48:54</t>
  </si>
  <si>
    <t>2107240751200211</t>
  </si>
  <si>
    <t>24JUL21:07:52:06</t>
  </si>
  <si>
    <t>2107192045580402</t>
  </si>
  <si>
    <t>19JUL21:20:46:47</t>
  </si>
  <si>
    <t>084540-DiC</t>
  </si>
  <si>
    <t>2107171505410890</t>
  </si>
  <si>
    <t>17JUL21:15:06:35</t>
  </si>
  <si>
    <t>2107151633460430</t>
  </si>
  <si>
    <t>15JUL21:16:35:01</t>
  </si>
  <si>
    <t>43334-b4z</t>
  </si>
  <si>
    <t>2107151649330059</t>
  </si>
  <si>
    <t>15JUL21:16:50:22</t>
  </si>
  <si>
    <t>2107121918350061</t>
  </si>
  <si>
    <t>12JUL21:19:19:30</t>
  </si>
  <si>
    <t>2107111134250837</t>
  </si>
  <si>
    <t>11JUL21:11:35:10</t>
  </si>
  <si>
    <t>2107081649420985</t>
  </si>
  <si>
    <t>08JUL21:16:50:49</t>
  </si>
  <si>
    <t>044930-Fzc</t>
  </si>
  <si>
    <t>2107072211090656</t>
  </si>
  <si>
    <t>07JUL21:22:12:18</t>
  </si>
  <si>
    <t>2107051850510307</t>
  </si>
  <si>
    <t>05JUL21:18:52:09</t>
  </si>
  <si>
    <t>2107041837150060</t>
  </si>
  <si>
    <t>04JUL21:18:38:07</t>
  </si>
  <si>
    <t>2107041918300218</t>
  </si>
  <si>
    <t>04JUL21:19:19:16</t>
  </si>
  <si>
    <t>2107030932290575</t>
  </si>
  <si>
    <t>03JUL21:09:33:13</t>
  </si>
  <si>
    <t>202110106808231822</t>
  </si>
  <si>
    <t>23JUL21:14:53:38</t>
  </si>
  <si>
    <t>PAYIBG21072314452532068210723981111032068IMC19816</t>
  </si>
  <si>
    <t>2707210077990230265</t>
  </si>
  <si>
    <t>27JUL21:14:11:43</t>
  </si>
  <si>
    <t>0507210077240128392</t>
  </si>
  <si>
    <t>05JUL21:13:07:32</t>
  </si>
  <si>
    <t>14JUL21:07:20:20</t>
  </si>
  <si>
    <t>01OCT21:18:12:25</t>
  </si>
  <si>
    <t>NC71U16156DE96</t>
  </si>
  <si>
    <t>IBKCRT20211001RHBBMYKL010ORB18867503     IMD16217</t>
  </si>
  <si>
    <t>01OCT21:18:21:48</t>
  </si>
  <si>
    <t>NCVSM36156E0B6</t>
  </si>
  <si>
    <t>IBKCRT20211001RHBBMYKL010ORB18910164     IMD16217</t>
  </si>
  <si>
    <t>16OCT21:13:39:55</t>
  </si>
  <si>
    <t>MARVOUS LOO JIA LE</t>
  </si>
  <si>
    <t>NC4DYS616A64C2</t>
  </si>
  <si>
    <t>RPP   20211016HLBBMYKL010ORB53746793     IMC16217</t>
  </si>
  <si>
    <t>07OCT21:12:07:20</t>
  </si>
  <si>
    <t>NCZWNQ615E7162</t>
  </si>
  <si>
    <t>RPP   20211007HLBBMYKL010ORB41392331     IMC16217</t>
  </si>
  <si>
    <t>06OCT21:19:54:33</t>
  </si>
  <si>
    <t>SYC HARDWARE MARKETING</t>
  </si>
  <si>
    <t>FO2021100600013060</t>
  </si>
  <si>
    <t>RPP   20211006PBBEMYKL010OCB19580426     IMC16217</t>
  </si>
  <si>
    <t>06OCT21:19:54:47</t>
  </si>
  <si>
    <t>FO2021100600013052</t>
  </si>
  <si>
    <t>RPP   20211006PBBEMYKL010OCB19583128     IMC16217</t>
  </si>
  <si>
    <t>05OCT21:08:54:30</t>
  </si>
  <si>
    <t>RPP   20211005MBBEMYKL010ORB01283715     IMC16217</t>
  </si>
  <si>
    <t>01OCT21:18:00:45</t>
  </si>
  <si>
    <t>FATIMAH BINTI MUSTAFAH</t>
  </si>
  <si>
    <t>Robot</t>
  </si>
  <si>
    <t>RPP   20211001MBBEMYKL010ORM00132906     IMC16217</t>
  </si>
  <si>
    <t>25OCT21:16:49:59</t>
  </si>
  <si>
    <t>GIO FABRICS-BANGI</t>
  </si>
  <si>
    <t>16OCT21:15:28:32</t>
  </si>
  <si>
    <t>HANBING</t>
  </si>
  <si>
    <t>16OCT21:15:33:37</t>
  </si>
  <si>
    <t>ILOVEYOO IOI CITY M</t>
  </si>
  <si>
    <t>JMY CARD 5381</t>
  </si>
  <si>
    <t>251021   FAMILYMART-BANGI SEK</t>
  </si>
  <si>
    <t>27OCT21:06:42:38</t>
  </si>
  <si>
    <t>051021   PRUDENTIAL 9502667616</t>
  </si>
  <si>
    <t>07OCT21:06:48:06</t>
  </si>
  <si>
    <t>24OCT21:09:01:18</t>
  </si>
  <si>
    <t>8APE7G4BCA2107271331</t>
  </si>
  <si>
    <t>25OCT21:09:38:28</t>
  </si>
  <si>
    <t>25OCT21:09:39:05</t>
  </si>
  <si>
    <t>20OCT21:07:33:12</t>
  </si>
  <si>
    <t>20OCT21:07:31:43</t>
  </si>
  <si>
    <t>12OCT21:16:28:13</t>
  </si>
  <si>
    <t>28OCT21:13:32:30</t>
  </si>
  <si>
    <t>16OCT21:10:11:34</t>
  </si>
  <si>
    <t>TIKET FLIGHT</t>
  </si>
  <si>
    <t>13OCT21:22:33:08</t>
  </si>
  <si>
    <t>08OCT21:08:37:15</t>
  </si>
  <si>
    <t>2110291404350372</t>
  </si>
  <si>
    <t>29OCT21:14:05:58</t>
  </si>
  <si>
    <t>2110281044300918</t>
  </si>
  <si>
    <t>28OCT21:10:45:33</t>
  </si>
  <si>
    <t>2110252251410051</t>
  </si>
  <si>
    <t>25OCT21:22:52:39</t>
  </si>
  <si>
    <t>2110241645430875</t>
  </si>
  <si>
    <t>24OCT21:16:46:27</t>
  </si>
  <si>
    <t>2110221034220702</t>
  </si>
  <si>
    <t>22OCT21:10:35:05</t>
  </si>
  <si>
    <t>2110201602490242</t>
  </si>
  <si>
    <t>20OCT21:16:03:44</t>
  </si>
  <si>
    <t>2110132218030517</t>
  </si>
  <si>
    <t>13OCT21:22:18:45</t>
  </si>
  <si>
    <t>2110111656020689</t>
  </si>
  <si>
    <t>11OCT21:16:57:33</t>
  </si>
  <si>
    <t>2110102154010885</t>
  </si>
  <si>
    <t>10OCT21:21:54:50</t>
  </si>
  <si>
    <t>2110101617050084</t>
  </si>
  <si>
    <t>10OCT21:16:17:50</t>
  </si>
  <si>
    <t>2110101908420443</t>
  </si>
  <si>
    <t>10OCT21:19:09:30</t>
  </si>
  <si>
    <t>2110072114590977</t>
  </si>
  <si>
    <t>07OCT21:21:15:51</t>
  </si>
  <si>
    <t>202110106812249041</t>
  </si>
  <si>
    <t>28OCT21:18:40:27</t>
  </si>
  <si>
    <t>PAYIBG21102818203763276211028981111063276IMC19816</t>
  </si>
  <si>
    <t>13OCT21:20:52:09</t>
  </si>
  <si>
    <t>PAYIBG21101320311268937211013981111068937IMC19816</t>
  </si>
  <si>
    <t>06OCT21:09:10:36</t>
  </si>
  <si>
    <t>PAYIBG21100608472918038211006981111018038IMC19816</t>
  </si>
  <si>
    <t>01OCT21:12:45:05</t>
  </si>
  <si>
    <t>PAYIBG21100112361731399211001981111031399IMC19816</t>
  </si>
  <si>
    <t>07OCT21:14:08:28</t>
  </si>
  <si>
    <t>AHMAD AMRAN BIN KAPI @ KAHBI</t>
  </si>
  <si>
    <t>4321</t>
  </si>
  <si>
    <t>MBKCRT20211007RHBBMYKL010ORM51984594     IMD16217</t>
  </si>
  <si>
    <t>05OCT21:11:11:55</t>
  </si>
  <si>
    <t>TEY KA GERN &amp; SIM CHUN H</t>
  </si>
  <si>
    <t>atiqah</t>
  </si>
  <si>
    <t>MBKCRT20211005RHBBMYKL010ORM54938100     IMD16217</t>
  </si>
  <si>
    <t>28OCT21:13:25:20</t>
  </si>
  <si>
    <t>0610210080570088984</t>
  </si>
  <si>
    <t>06OCT21:12:49:26</t>
  </si>
  <si>
    <t>25OCT21:07:17:04</t>
  </si>
  <si>
    <t>181121   GOOGLE  Google Play A</t>
  </si>
  <si>
    <t>20NOV21:06:45:53</t>
  </si>
  <si>
    <t>061121   PRUDENTIAL 9502667616</t>
  </si>
  <si>
    <t>08NOV21:06:49:55</t>
  </si>
  <si>
    <t>24NOV21:09:01:45</t>
  </si>
  <si>
    <t>8BP0L0QPCA2107271331</t>
  </si>
  <si>
    <t>28NOV21:11:58:29</t>
  </si>
  <si>
    <t>04NOV21:20:52:30</t>
  </si>
  <si>
    <t>03NOV21:18:01:43</t>
  </si>
  <si>
    <t>GL REF:43634528</t>
  </si>
  <si>
    <t>09NOV21:05:24:42</t>
  </si>
  <si>
    <t>04NOV21:20:53:36</t>
  </si>
  <si>
    <t>28NOV21:12:35:50</t>
  </si>
  <si>
    <t>5-25</t>
  </si>
  <si>
    <t>2111241722400502</t>
  </si>
  <si>
    <t>24NOV21:17:23:32</t>
  </si>
  <si>
    <t>907201201</t>
  </si>
  <si>
    <t>2111221042590324</t>
  </si>
  <si>
    <t>22NOV21:10:43:47</t>
  </si>
  <si>
    <t>666533</t>
  </si>
  <si>
    <t>FPX20211122104109103</t>
  </si>
  <si>
    <t>2111221100290184</t>
  </si>
  <si>
    <t>22NOV21:11:01:15</t>
  </si>
  <si>
    <t>T090981334521</t>
  </si>
  <si>
    <t>2111181503100428</t>
  </si>
  <si>
    <t>18NOV21:15:03:52</t>
  </si>
  <si>
    <t>AKAB5YVJQ18112107030</t>
  </si>
  <si>
    <t>2111121220090815</t>
  </si>
  <si>
    <t>12NOV21:12:21:03</t>
  </si>
  <si>
    <t>RT213164440737313673</t>
  </si>
  <si>
    <t>2111121814300718</t>
  </si>
  <si>
    <t>12NOV21:18:15:13</t>
  </si>
  <si>
    <t>RT213166566870332163</t>
  </si>
  <si>
    <t>2111091131350292</t>
  </si>
  <si>
    <t>09NOV21:11:32:20</t>
  </si>
  <si>
    <t>T089010012921</t>
  </si>
  <si>
    <t>2111060831370430</t>
  </si>
  <si>
    <t>06NOV21:08:32:24</t>
  </si>
  <si>
    <t>T088562660721</t>
  </si>
  <si>
    <t>2111042050250439</t>
  </si>
  <si>
    <t>04NOV21:20:51:11</t>
  </si>
  <si>
    <t>085018-e9J</t>
  </si>
  <si>
    <t>10223-2111OX1001079-</t>
  </si>
  <si>
    <t>2111042314390604</t>
  </si>
  <si>
    <t>04NOV21:23:15:35</t>
  </si>
  <si>
    <t>RT213088367741113009</t>
  </si>
  <si>
    <t>2111022340590637</t>
  </si>
  <si>
    <t>02NOV21:23:41:46</t>
  </si>
  <si>
    <t>20211102234048337458</t>
  </si>
  <si>
    <t>15NOV21:20:51:00</t>
  </si>
  <si>
    <t>PAYIBG21111520343245181211115981111145181IMC19816</t>
  </si>
  <si>
    <t>FL211115116743</t>
  </si>
  <si>
    <t>12NOV21:18:41:07</t>
  </si>
  <si>
    <t>PAYIBG21111218253151034211112981111051034IMC19816</t>
  </si>
  <si>
    <t>FL211112977203</t>
  </si>
  <si>
    <t>202110106813083656</t>
  </si>
  <si>
    <t>11NOV21:20:41:47</t>
  </si>
  <si>
    <t>PAYIBG21111120310465138211111981111065138IMC19816</t>
  </si>
  <si>
    <t>ELAUN KHAS COVID-19</t>
  </si>
  <si>
    <t>H32@</t>
  </si>
  <si>
    <t>30NOV21:16:01:34</t>
  </si>
  <si>
    <t>FITRI NAJIHA BINTI A</t>
  </si>
  <si>
    <t>marykay</t>
  </si>
  <si>
    <t>MBKCRT20211130RHBBMYKL010ORM56106081     IMD16217</t>
  </si>
  <si>
    <t>B74@</t>
  </si>
  <si>
    <t>17NOV21:17:05:10</t>
  </si>
  <si>
    <t>level 5-25</t>
  </si>
  <si>
    <t>MBKCRT20211117RHBBMYKL010ORM58972246     IMD16217</t>
  </si>
  <si>
    <t>12NOV21:17:35:59</t>
  </si>
  <si>
    <t>GIO FABRICS SDN. BHD.</t>
  </si>
  <si>
    <t>MBKCRT20211112RHBBMYKL010ORM51534944     IMD16217</t>
  </si>
  <si>
    <t>01NOV21:19:48:51</t>
  </si>
  <si>
    <t>Teow Jun Sheang</t>
  </si>
  <si>
    <t>MBKCRT20211101RHBBMYKL010ORM55583030     IMD16217</t>
  </si>
  <si>
    <t>0511210081620299458</t>
  </si>
  <si>
    <t>05NOV21:14:24:02</t>
  </si>
  <si>
    <t>25NOV21:07:32:11</t>
  </si>
  <si>
    <t>06DEC21:19:05:09</t>
  </si>
  <si>
    <t>13DEC21:10:55:28</t>
  </si>
  <si>
    <t>FATIMAH BINTI ISMAIL</t>
  </si>
  <si>
    <t>MBKCRT20211213RHBBMYKL010ORM54315088     IMD16217</t>
  </si>
  <si>
    <t>23DEC21:13:07:50</t>
  </si>
  <si>
    <t>NOOR ATHIRAH BINTI B</t>
  </si>
  <si>
    <t>atiqah lunch</t>
  </si>
  <si>
    <t>MBKCRT20211223RHBBMYKL010ORM56126963     IMD16217</t>
  </si>
  <si>
    <t>2112011312000584</t>
  </si>
  <si>
    <t>01DEC21:13:12:53</t>
  </si>
  <si>
    <t>RT213354751859287922</t>
  </si>
  <si>
    <t>2112031212390409</t>
  </si>
  <si>
    <t>03DEC21:12:13:28</t>
  </si>
  <si>
    <t>20211203121226337458</t>
  </si>
  <si>
    <t>2112061847430562</t>
  </si>
  <si>
    <t>06DEC21:18:48:24</t>
  </si>
  <si>
    <t>FXEA2112061549054W</t>
  </si>
  <si>
    <t>31DEC21:14:58:50</t>
  </si>
  <si>
    <t>GL REF:43634672</t>
  </si>
  <si>
    <t>2112190857440459</t>
  </si>
  <si>
    <t>19DEC21:08:58:34</t>
  </si>
  <si>
    <t>20211219085744193685</t>
  </si>
  <si>
    <t>061221   PRUDENTIAL 9502667616</t>
  </si>
  <si>
    <t>08DEC21:06:48:28</t>
  </si>
  <si>
    <t>B16@</t>
  </si>
  <si>
    <t>27DEC21:09:31:14</t>
  </si>
  <si>
    <t>14DEC21:19:29:58</t>
  </si>
  <si>
    <t>MUHAMMAD SYAHID BIN</t>
  </si>
  <si>
    <t>24DEC21:09:02:45</t>
  </si>
  <si>
    <t>8CPHQ6V1CA2107271331</t>
  </si>
  <si>
    <t>31DEC21:14:58:24</t>
  </si>
  <si>
    <t>31DEC21:14:57:50</t>
  </si>
  <si>
    <t>31DEC21:14:57:07</t>
  </si>
  <si>
    <t>12DEC21:13:16:12</t>
  </si>
  <si>
    <t>20DEC21:13:32:55</t>
  </si>
  <si>
    <t>09DEC21:08:32:05</t>
  </si>
  <si>
    <t>03DEC21:10:48:00</t>
  </si>
  <si>
    <t>2112302129400802</t>
  </si>
  <si>
    <t>30DEC21:21:30:27</t>
  </si>
  <si>
    <t>20211230212931337458</t>
  </si>
  <si>
    <t>2112221217390002</t>
  </si>
  <si>
    <t>22DEC21:12:18:27</t>
  </si>
  <si>
    <t>944630619</t>
  </si>
  <si>
    <t>2112221838550881</t>
  </si>
  <si>
    <t>22DEC21:18:39:41</t>
  </si>
  <si>
    <t>C59F9E10C98D</t>
  </si>
  <si>
    <t>2112171754330661</t>
  </si>
  <si>
    <t>17DEC21:17:55:23</t>
  </si>
  <si>
    <t>939337698</t>
  </si>
  <si>
    <t>2112120741170516</t>
  </si>
  <si>
    <t>12DEC21:07:42:06</t>
  </si>
  <si>
    <t>931556856</t>
  </si>
  <si>
    <t>2112070621210413</t>
  </si>
  <si>
    <t>07DEC21:06:22:09</t>
  </si>
  <si>
    <t>924133763</t>
  </si>
  <si>
    <t>2112061854330667</t>
  </si>
  <si>
    <t>06DEC21:18:55:14</t>
  </si>
  <si>
    <t>FXRT21120616845</t>
  </si>
  <si>
    <t>2112021610320090</t>
  </si>
  <si>
    <t>02DEC21:16:11:18</t>
  </si>
  <si>
    <t>T092771445021</t>
  </si>
  <si>
    <t>31DEC21:14:54:42</t>
  </si>
  <si>
    <t>SYAMEME BINTI PADZEL</t>
  </si>
  <si>
    <t>atiqah ytf</t>
  </si>
  <si>
    <t>MBKCRT20211231RHBBMYKL010ORM54734832     IMD16217</t>
  </si>
  <si>
    <t>29DEC21:08:15:47</t>
  </si>
  <si>
    <t>atiqah lunch 28/29</t>
  </si>
  <si>
    <t>MBKCRT20211229RHBBMYKL010ORM53790023     IMD16217</t>
  </si>
  <si>
    <t>27DEC21:09:30:33</t>
  </si>
  <si>
    <t>NUR HAZWANI BINTI AN</t>
  </si>
  <si>
    <t>aiskrim atiqah</t>
  </si>
  <si>
    <t>MBKCRT20211227RHBBMYKL010ORM59606237     IMD16217</t>
  </si>
  <si>
    <t>20DEC21:13:30:25</t>
  </si>
  <si>
    <t>MBKCRT20211220RHBBMYKL010ORM53685458     IMD16217</t>
  </si>
  <si>
    <t>F17@</t>
  </si>
  <si>
    <t>15DEC21:16:00:22</t>
  </si>
  <si>
    <t>QQ WONDERLAND ENTERPRISE</t>
  </si>
  <si>
    <t>toy</t>
  </si>
  <si>
    <t>MBKCRT20211215RHBBMYKL010ORM59095021     IMD16217</t>
  </si>
  <si>
    <t>13DEC21:08:50:08</t>
  </si>
  <si>
    <t>MBKCRT20211213RHBBMYKL010ORM53905659     IMD16217</t>
  </si>
  <si>
    <t>F92@</t>
  </si>
  <si>
    <t>08DEC21:14:11:25</t>
  </si>
  <si>
    <t>MBKCRT20211208RHBBMYKL010ORM51760161     IMD16217</t>
  </si>
  <si>
    <t>06DEC21:13:29:13</t>
  </si>
  <si>
    <t>MBKCRT20211206RHBBMYKL010ORM51492425     IMD16217</t>
  </si>
  <si>
    <t>02DEC21:12:42:10</t>
  </si>
  <si>
    <t>MBKCRT20211202RHBBMYKL010ORM53786356     IMD16217</t>
  </si>
  <si>
    <t>0612210082720236865</t>
  </si>
  <si>
    <t>06DEC21:14:17:38</t>
  </si>
  <si>
    <t>20DEC21:07:34:25</t>
  </si>
  <si>
    <t>12DEC21:12:36:19</t>
  </si>
  <si>
    <t>27DEC21:09:36:33</t>
  </si>
  <si>
    <t>22FEB21:02:07:28</t>
  </si>
  <si>
    <t>LM CAHAYA ENTERPRISE</t>
  </si>
  <si>
    <t>D21022222004850</t>
  </si>
  <si>
    <t>IBKCRT20210222RHBBMYKL010ORB01151994     IMD16217</t>
  </si>
  <si>
    <t>10FEB21:12:35:18</t>
  </si>
  <si>
    <t>SHAFIQAH BINTI RUSLAN</t>
  </si>
  <si>
    <t>RPP   20210210MBBEMYKL010ORB09128059     IMC16217</t>
  </si>
  <si>
    <t>28FEB21:15:21:23</t>
  </si>
  <si>
    <t>MY CARD 3004</t>
  </si>
  <si>
    <t>28FEB21:15:26:43</t>
  </si>
  <si>
    <t>FAMOUS AMOS-IOI CIT</t>
  </si>
  <si>
    <t>28FEB21:14:46:29</t>
  </si>
  <si>
    <t>HO MIRACLES ENTERPR</t>
  </si>
  <si>
    <t>LMY CARD 3004</t>
  </si>
  <si>
    <t>27FEB21:15:41:17</t>
  </si>
  <si>
    <t>THE CARAVAN CAFE</t>
  </si>
  <si>
    <t>25FEB21:19:02:35</t>
  </si>
  <si>
    <t>24FEB21:18:36:48</t>
  </si>
  <si>
    <t>7-ELEVEN PLUMBUM U7</t>
  </si>
  <si>
    <t>14FEB21:12:56:00</t>
  </si>
  <si>
    <t>L`OCCITANE IOI CITY</t>
  </si>
  <si>
    <t>11FEB21:16:56:09</t>
  </si>
  <si>
    <t>KRAF EZEE-GPRS</t>
  </si>
  <si>
    <t>10FEB21:17:19:06</t>
  </si>
  <si>
    <t>GULATIS-SHAH ALAM</t>
  </si>
  <si>
    <t>08FEB21:17:48:04</t>
  </si>
  <si>
    <t>WATSON'S-SEK 7 SHAH</t>
  </si>
  <si>
    <t>25FEB21:13:01:21</t>
  </si>
  <si>
    <t>250221   CENTRAL I-CITY - PARK</t>
  </si>
  <si>
    <t>28FEB21:07:00:10</t>
  </si>
  <si>
    <t>250221   SHELL-AG BERSATU 2</t>
  </si>
  <si>
    <t>27FEB21:06:59:04</t>
  </si>
  <si>
    <t>230221   Shopee Malaysia</t>
  </si>
  <si>
    <t>26FEB21:07:20:33</t>
  </si>
  <si>
    <t>25FEB21:06:43:56</t>
  </si>
  <si>
    <t>24FEB21:06:59:40</t>
  </si>
  <si>
    <t>22FEB21:06:52:44</t>
  </si>
  <si>
    <t>200221   MCDONALDS-PETRON 0031</t>
  </si>
  <si>
    <t>180221   PSS SEKSYEN 9 BANGI</t>
  </si>
  <si>
    <t>21FEB21:06:49:54</t>
  </si>
  <si>
    <t>19FEB21:06:52:22</t>
  </si>
  <si>
    <t>18FEB21:06:55:26</t>
  </si>
  <si>
    <t>130221   FOODPANDA MY COF-EC</t>
  </si>
  <si>
    <t>17FEB21:06:54:37</t>
  </si>
  <si>
    <t>130221   PAYPAL *SCRIBD.COM OR</t>
  </si>
  <si>
    <t>15FEB21:06:51:20</t>
  </si>
  <si>
    <t>110221   AEON CO-PASARAYA MAXV</t>
  </si>
  <si>
    <t>13FEB21:06:55:39</t>
  </si>
  <si>
    <t>110221   PSS FAS</t>
  </si>
  <si>
    <t>090221   PAYPAL *TRADINGVIEW</t>
  </si>
  <si>
    <t>11FEB21:06:57:22</t>
  </si>
  <si>
    <t>080221   FAMILYMART-JALAN PLUM</t>
  </si>
  <si>
    <t>10FEB21:06:59:14</t>
  </si>
  <si>
    <t>060221   Foodpanda Malaysia</t>
  </si>
  <si>
    <t>09FEB21:07:03:33</t>
  </si>
  <si>
    <t>040221   FOODPANDA MY COF-EC</t>
  </si>
  <si>
    <t>08FEB21:07:05:47</t>
  </si>
  <si>
    <t>020221   Foodpanda Malaysia</t>
  </si>
  <si>
    <t>06FEB21:06:57:57</t>
  </si>
  <si>
    <t>030221   SHELL-SM ALISHA</t>
  </si>
  <si>
    <t>05FEB21:07:01:01</t>
  </si>
  <si>
    <t>010221   Foodpanda Malaysia</t>
  </si>
  <si>
    <t>04FEB21:07:21:23</t>
  </si>
  <si>
    <t>300121   Foodpanda Malaysia</t>
  </si>
  <si>
    <t>03FEB21:07:18:30</t>
  </si>
  <si>
    <t>02FEB21:07:08:40</t>
  </si>
  <si>
    <t>01FEB21:07:10:48</t>
  </si>
  <si>
    <t>ATIQAH</t>
  </si>
  <si>
    <t>25FEB21:19:50:48</t>
  </si>
  <si>
    <t>Sushi</t>
  </si>
  <si>
    <t>10FEB21:15:50:03</t>
  </si>
  <si>
    <t>Safaamani</t>
  </si>
  <si>
    <t>RAFI</t>
  </si>
  <si>
    <t>07FEB21:02:27:34</t>
  </si>
  <si>
    <t>04FEB21:20:17:30</t>
  </si>
  <si>
    <t>03FEB21:13:34:39</t>
  </si>
  <si>
    <t>BURGER RAMLI</t>
  </si>
  <si>
    <t>03FEB21:21:52:45</t>
  </si>
  <si>
    <t>23FEB21:17:44:03</t>
  </si>
  <si>
    <t>EAST CHEAP TRADING</t>
  </si>
  <si>
    <t>D21022393059865</t>
  </si>
  <si>
    <t>19FEB21:20:26:12</t>
  </si>
  <si>
    <t>WEK PRO ONLINE ENTERPRISE</t>
  </si>
  <si>
    <t>D21021982058748</t>
  </si>
  <si>
    <t>14FEB21:19:02:53</t>
  </si>
  <si>
    <t>D21021471038088</t>
  </si>
  <si>
    <t>2102281508030965</t>
  </si>
  <si>
    <t>28FEB21:15:09:11</t>
  </si>
  <si>
    <t>2102211913450435</t>
  </si>
  <si>
    <t>21FEB21:19:14:42</t>
  </si>
  <si>
    <t>2102141020250360</t>
  </si>
  <si>
    <t>14FEB21:10:21:14</t>
  </si>
  <si>
    <t>2102071538060976</t>
  </si>
  <si>
    <t>07FEB21:15:38:59</t>
  </si>
  <si>
    <t>2102031642110044</t>
  </si>
  <si>
    <t>03FEB21:16:43:10</t>
  </si>
  <si>
    <t>17FEB21:20:44:50</t>
  </si>
  <si>
    <t>WW ELECTRICAL ENGINEERING</t>
  </si>
  <si>
    <t>P21021784009930</t>
  </si>
  <si>
    <t>202110106801379775</t>
  </si>
  <si>
    <t>22FEB21:20:54:41</t>
  </si>
  <si>
    <t>PAYIBG21022220393015699210222981111115699IMC19816</t>
  </si>
  <si>
    <t>202110106801292116</t>
  </si>
  <si>
    <t>19FEB21:15:08:21</t>
  </si>
  <si>
    <t>PAYIBG21021915002719945210219981111019945IMC19816</t>
  </si>
  <si>
    <t>09FEB21:07:13:54</t>
  </si>
  <si>
    <t>31JAN21:18:01:59</t>
  </si>
  <si>
    <t>HANIS HANINY BINTI MOHD S</t>
  </si>
  <si>
    <t>RPP   20210131MBBEMYKL010ORM02239748     IMC16217</t>
  </si>
  <si>
    <t>09JAN21:10:45:31</t>
  </si>
  <si>
    <t>AHMAD ASMADI BIN YUSOF</t>
  </si>
  <si>
    <t>RPP   20210109MBBEMYKL010ORM02468112     IMC16217</t>
  </si>
  <si>
    <t>08JAN21:10:38:34</t>
  </si>
  <si>
    <t>RPP   20210108MBBEMYKL010ORM00103192     IMC16217</t>
  </si>
  <si>
    <t>06JAN21:22:03:36</t>
  </si>
  <si>
    <t>RPP   20210106MBBEMYKL010ORB06432239     IMC16217</t>
  </si>
  <si>
    <t>05JAN21:19:01:24</t>
  </si>
  <si>
    <t>RPP   20210105MBBEMYKL010ORB03392346     IMC16217</t>
  </si>
  <si>
    <t>26JAN21:18:48:14</t>
  </si>
  <si>
    <t>CELCOM-I CITY MALL</t>
  </si>
  <si>
    <t>26JAN21:18:40:16</t>
  </si>
  <si>
    <t>CELCOM CXP-BLU CELL</t>
  </si>
  <si>
    <t>26JAN21:19:12:37</t>
  </si>
  <si>
    <t>#LELEH-CENTRAL I-CI</t>
  </si>
  <si>
    <t>22JAN21:17:12:06</t>
  </si>
  <si>
    <t>09JAN21:19:43:41</t>
  </si>
  <si>
    <t>04JAN21:17:30:36</t>
  </si>
  <si>
    <t>RESTORAN RAHMAT TAN</t>
  </si>
  <si>
    <t>01JAN21:19:05:40</t>
  </si>
  <si>
    <t>AEON BIG-BDR TUN H.</t>
  </si>
  <si>
    <t>09JAN21:19:15:19</t>
  </si>
  <si>
    <t>260121   FOODPANDA MY COF-EC</t>
  </si>
  <si>
    <t>30JAN21:06:57:55</t>
  </si>
  <si>
    <t>240121   Foodpanda Malaysia</t>
  </si>
  <si>
    <t>28JAN21:07:07:29</t>
  </si>
  <si>
    <t>210121   Foodpanda Malaysia</t>
  </si>
  <si>
    <t>25JAN21:06:50:06</t>
  </si>
  <si>
    <t>220121   SHELL-AG BERSATU 2</t>
  </si>
  <si>
    <t>24JAN21:06:50:52</t>
  </si>
  <si>
    <t>180121   FAMILYMART-JALAN PLUM</t>
  </si>
  <si>
    <t>23JAN21:07:04:13</t>
  </si>
  <si>
    <t>170121   AEON CO-PASARAYA MAXV</t>
  </si>
  <si>
    <t>120121   Foodpanda Malaysia</t>
  </si>
  <si>
    <t>16JAN21:06:52:01</t>
  </si>
  <si>
    <t>130121   SHELL-AG BERSATU 2</t>
  </si>
  <si>
    <t>15JAN21:06:48:45</t>
  </si>
  <si>
    <t>130121   PAYPAL *SCRIBD.COM OR</t>
  </si>
  <si>
    <t>14JAN21:06:56:44</t>
  </si>
  <si>
    <t>13JAN21:06:54:11</t>
  </si>
  <si>
    <t>11JAN21:06:53:32</t>
  </si>
  <si>
    <t>080121   FAMILYMART-BANGI SEK</t>
  </si>
  <si>
    <t>070121   Foodpanda Malaysia</t>
  </si>
  <si>
    <t>060121   Foodpanda Malaysia</t>
  </si>
  <si>
    <t>10JAN21:06:54:57</t>
  </si>
  <si>
    <t>09JAN21:07:08:49</t>
  </si>
  <si>
    <t>050121   MCDONALDS-PETRON 0031</t>
  </si>
  <si>
    <t>08JAN21:06:59:50</t>
  </si>
  <si>
    <t>281220   Foodpanda Malaysia</t>
  </si>
  <si>
    <t>01JAN21:07:18:00</t>
  </si>
  <si>
    <t>AISYAH</t>
  </si>
  <si>
    <t>12JAN21:10:58:37</t>
  </si>
  <si>
    <t>11JAN21:16:02:06</t>
  </si>
  <si>
    <t>11JAN21:11:41:16</t>
  </si>
  <si>
    <t>SATISH</t>
  </si>
  <si>
    <t>11JAN21:13:43:35</t>
  </si>
  <si>
    <t>Grabfood</t>
  </si>
  <si>
    <t>01JAN21:14:36:26</t>
  </si>
  <si>
    <t>Atiqah i residence</t>
  </si>
  <si>
    <t>10JAN21:12:43:12</t>
  </si>
  <si>
    <t>BT CONSTRUCTION ENTERPRISE</t>
  </si>
  <si>
    <t>D21011086014832</t>
  </si>
  <si>
    <t>09JAN21:02:36:48</t>
  </si>
  <si>
    <t>NOBLE HOUSE TRADING</t>
  </si>
  <si>
    <t>D21010916000322</t>
  </si>
  <si>
    <t>08JAN21:11:50:55</t>
  </si>
  <si>
    <t>D21010888015154</t>
  </si>
  <si>
    <t>06JAN21:22:09:05</t>
  </si>
  <si>
    <t>LBK ENGINEERING &amp; SERVICES</t>
  </si>
  <si>
    <t>D21010633048486</t>
  </si>
  <si>
    <t>05JAN21:19:04:28</t>
  </si>
  <si>
    <t>FOO MUN SERVICES</t>
  </si>
  <si>
    <t>D21010572037759</t>
  </si>
  <si>
    <t>2101161436460905</t>
  </si>
  <si>
    <t>16JAN21:14:37:42</t>
  </si>
  <si>
    <t>2101031522130745</t>
  </si>
  <si>
    <t>03JAN21:15:23:08</t>
  </si>
  <si>
    <t>06JAN21:20:54:53</t>
  </si>
  <si>
    <t>PTB FOR WAHED TECHNOLOGIES</t>
  </si>
  <si>
    <t>PAYIBG21010620313676818210106981111076818IMC19816</t>
  </si>
  <si>
    <t>25JAN21:07:12:30</t>
  </si>
  <si>
    <t>21APR21:09:35:29</t>
  </si>
  <si>
    <t>DEALER</t>
  </si>
  <si>
    <t>RPP   20210421MBBEMYKL010ORB07452494     IMC16217</t>
  </si>
  <si>
    <t>21APR21:17:40:41</t>
  </si>
  <si>
    <t>RPP   20210421MBBEMYKL010ORB08554291     IMC16217</t>
  </si>
  <si>
    <t>20APR21:12:39:06</t>
  </si>
  <si>
    <t>EMAS UMMI</t>
  </si>
  <si>
    <t>RPP   20210420MBBEMYKL010ORB05667564     IMC16217</t>
  </si>
  <si>
    <t>09APR21:10:24:54</t>
  </si>
  <si>
    <t>LOAN EMAS</t>
  </si>
  <si>
    <t>RPP   20210409MBBEMYKL010ORB01230602     IMC16217</t>
  </si>
  <si>
    <t>06APR21:19:23:09</t>
  </si>
  <si>
    <t>21040684007601</t>
  </si>
  <si>
    <t>RPP   20210406MBBEMYKL010ORB04265094     IMC16217</t>
  </si>
  <si>
    <t>05APR21:18:24:35</t>
  </si>
  <si>
    <t>TE</t>
  </si>
  <si>
    <t>RPP   20210405MBBEMYKL010ORB01232736     IMC16217</t>
  </si>
  <si>
    <t>05APR21:14:47:16</t>
  </si>
  <si>
    <t>NOOR ASIAH BINTI ABD</t>
  </si>
  <si>
    <t>27APR21:18:48:18</t>
  </si>
  <si>
    <t>27APR21:19:13:22</t>
  </si>
  <si>
    <t>EMPIRE SUSHI-IOI CI</t>
  </si>
  <si>
    <t>26APR21:17:00:19</t>
  </si>
  <si>
    <t>GULATI'S SILK HOUSE</t>
  </si>
  <si>
    <t>17APR21:17:08:48</t>
  </si>
  <si>
    <t>13APR21:09:33:02</t>
  </si>
  <si>
    <t>PERMATA BANGI ENTER</t>
  </si>
  <si>
    <t>04APR21:10:59:05</t>
  </si>
  <si>
    <t>27APR21:18:13:43</t>
  </si>
  <si>
    <t>B772</t>
  </si>
  <si>
    <t>26APR21:16:16:28</t>
  </si>
  <si>
    <t>05APR21:10:21:47</t>
  </si>
  <si>
    <t>280421   SHELL -SUHIAZ ENT</t>
  </si>
  <si>
    <t>30APR21:07:01:32</t>
  </si>
  <si>
    <t>170421   *KFC-PKNS BANGI  2021</t>
  </si>
  <si>
    <t>20APR21:06:57:44</t>
  </si>
  <si>
    <t>170421   Shopee Malaysia</t>
  </si>
  <si>
    <t>19APR21:06:53:30</t>
  </si>
  <si>
    <t>150421   PETRONAS -GRAND SAGA</t>
  </si>
  <si>
    <t>17APR21:06:55:39</t>
  </si>
  <si>
    <t>130421   PSS SEKSYEN 9 BANGI</t>
  </si>
  <si>
    <t>15APR21:06:57:23</t>
  </si>
  <si>
    <t>130421   PAYPAL *SCRIBD.COM OR</t>
  </si>
  <si>
    <t>120421   FOODPANDA MY COF-EC</t>
  </si>
  <si>
    <t>110421   Foodpanda Malaysia</t>
  </si>
  <si>
    <t>13APR21:07:03:31</t>
  </si>
  <si>
    <t>090421   FOODPANDA MY COF-EC</t>
  </si>
  <si>
    <t>12APR21:06:59:22</t>
  </si>
  <si>
    <t>090421   Foodpanda Malaysia</t>
  </si>
  <si>
    <t>11APR21:06:58:42</t>
  </si>
  <si>
    <t>070421   FOODPANDA MY COF-EC</t>
  </si>
  <si>
    <t>10APR21:07:07:27</t>
  </si>
  <si>
    <t>09APR21:07:26:23</t>
  </si>
  <si>
    <t>050421   FOODPANDA MY COF-EC</t>
  </si>
  <si>
    <t>08APR21:07:13:10</t>
  </si>
  <si>
    <t>050421   Foodpanda Malaysia</t>
  </si>
  <si>
    <t>07APR21:07:14:22</t>
  </si>
  <si>
    <t>050421   PSS SEKSYEN 9 BANGI</t>
  </si>
  <si>
    <t>040421   FAMILYMART-BANGI SEK</t>
  </si>
  <si>
    <t>040421   Foodpanda Malaysia</t>
  </si>
  <si>
    <t>06APR21:07:11:09</t>
  </si>
  <si>
    <t>010421   FAMILYMART-JALAN PLUM</t>
  </si>
  <si>
    <t>04APR21:07:23:24</t>
  </si>
  <si>
    <t>QUANTUM METAL</t>
  </si>
  <si>
    <t>21APR21:13:38:27</t>
  </si>
  <si>
    <t>Atiqah ahmad asmadi</t>
  </si>
  <si>
    <t>09APR21:22:02:39</t>
  </si>
  <si>
    <t>07APR21:08:05:14</t>
  </si>
  <si>
    <t>Iresidence Atiqah</t>
  </si>
  <si>
    <t>2104291307460826</t>
  </si>
  <si>
    <t>29APR21:13:08:38</t>
  </si>
  <si>
    <t>2104241213440474</t>
  </si>
  <si>
    <t>24APR21:12:14:35</t>
  </si>
  <si>
    <t>2104222014390047</t>
  </si>
  <si>
    <t>22APR21:20:15:31</t>
  </si>
  <si>
    <t>2104211743070651</t>
  </si>
  <si>
    <t>21APR21:17:43:58</t>
  </si>
  <si>
    <t>054300-2zn</t>
  </si>
  <si>
    <t>2104211713080699</t>
  </si>
  <si>
    <t>21APR21:17:14:02</t>
  </si>
  <si>
    <t>051300-dDJ</t>
  </si>
  <si>
    <t>2104211715540138</t>
  </si>
  <si>
    <t>21APR21:17:17:02</t>
  </si>
  <si>
    <t>051545-EiS</t>
  </si>
  <si>
    <t>2104211719080441</t>
  </si>
  <si>
    <t>21APR21:17:20:02</t>
  </si>
  <si>
    <t>051900-FgX</t>
  </si>
  <si>
    <t>2104201558500721</t>
  </si>
  <si>
    <t>20APR21:15:59:31</t>
  </si>
  <si>
    <t>035839-6Vy</t>
  </si>
  <si>
    <t>2104201557350656</t>
  </si>
  <si>
    <t>20APR21:15:58:17</t>
  </si>
  <si>
    <t>035727-V30</t>
  </si>
  <si>
    <t>2104131038020150</t>
  </si>
  <si>
    <t>13APR21:10:38:51</t>
  </si>
  <si>
    <t>103742-OAe</t>
  </si>
  <si>
    <t>2104131039270942</t>
  </si>
  <si>
    <t>13APR21:10:40:31</t>
  </si>
  <si>
    <t>03917-zbn</t>
  </si>
  <si>
    <t>2104092236320569</t>
  </si>
  <si>
    <t>09APR21:22:37:20</t>
  </si>
  <si>
    <t>103607-wXe</t>
  </si>
  <si>
    <t>2104060815100457</t>
  </si>
  <si>
    <t>06APR21:08:15:56</t>
  </si>
  <si>
    <t>081458-zR5</t>
  </si>
  <si>
    <t>2104060930210740</t>
  </si>
  <si>
    <t>06APR21:09:31:01</t>
  </si>
  <si>
    <t>93008-6pX</t>
  </si>
  <si>
    <t>202110106803609245</t>
  </si>
  <si>
    <t>08APR21:15:07:14</t>
  </si>
  <si>
    <t>PAYIBG21040814523839115210408981111039115IMC19816</t>
  </si>
  <si>
    <t>2804210074920003742</t>
  </si>
  <si>
    <t>28APR21:12:57:32</t>
  </si>
  <si>
    <t>22APR21:09:28:43</t>
  </si>
  <si>
    <t>27APR21:03:00:35</t>
  </si>
  <si>
    <t>29MAY21:08:57:47</t>
  </si>
  <si>
    <t>RPP   20210529MBBEMYKL010ORM07458570     IMC16217</t>
  </si>
  <si>
    <t>03MAY21:13:46:03</t>
  </si>
  <si>
    <t>LINGS SERVICE NETWO</t>
  </si>
  <si>
    <t>22MAY21:13:48:18</t>
  </si>
  <si>
    <t>12MAY21:13:09:39</t>
  </si>
  <si>
    <t>7-ELEVEN PUSAT BDR4</t>
  </si>
  <si>
    <t>08MAY21:19:15:03</t>
  </si>
  <si>
    <t>08MAY21:19:10:53</t>
  </si>
  <si>
    <t>20MAY21:09:24:04</t>
  </si>
  <si>
    <t>SB338-BANGI GATEWAY</t>
  </si>
  <si>
    <t>09MAY21:12:55:42</t>
  </si>
  <si>
    <t>PAPPARICH</t>
  </si>
  <si>
    <t>02MAY21:20:04:23</t>
  </si>
  <si>
    <t>100521   MCDONALDS-BANGI  0023</t>
  </si>
  <si>
    <t>13MAY21:06:59:09</t>
  </si>
  <si>
    <t>070521   MCDONALDS-BANGI  0023</t>
  </si>
  <si>
    <t>10MAY21:07:10:37</t>
  </si>
  <si>
    <t>080521   WATSONS-IOI CITY MALL</t>
  </si>
  <si>
    <t>260521   MCDONALDS-BANGI  0023</t>
  </si>
  <si>
    <t>28MAY21:06:54:12</t>
  </si>
  <si>
    <t>220521   FAMILYMART-JALAN PLUM</t>
  </si>
  <si>
    <t>25MAY21:06:53:32</t>
  </si>
  <si>
    <t>160521   AEON CO-PASARAYA MAXV</t>
  </si>
  <si>
    <t>16MAY21:06:53:08</t>
  </si>
  <si>
    <t>110521   FAMILYMART-BANGI SEK</t>
  </si>
  <si>
    <t>14MAY21:06:56:52</t>
  </si>
  <si>
    <t>290421   KARYSMA MESIN JAHIT</t>
  </si>
  <si>
    <t>01MAY21:07:23:38</t>
  </si>
  <si>
    <t>240521   FOODPANDA MY COF-EC</t>
  </si>
  <si>
    <t>27MAY21:06:56:23</t>
  </si>
  <si>
    <t>080521   TOYS 'R' US - 4033</t>
  </si>
  <si>
    <t>11MAY21:07:11:23</t>
  </si>
  <si>
    <t>30MAY21:13:33:14</t>
  </si>
  <si>
    <t>85VLL8GH22105301332Y</t>
  </si>
  <si>
    <t>21MAY21:09:05:28</t>
  </si>
  <si>
    <t>17MAY21:07:27:50</t>
  </si>
  <si>
    <t>AINA HASSIM</t>
  </si>
  <si>
    <t>10MAY21:09:09:19</t>
  </si>
  <si>
    <t>30MAY21:13:34:48</t>
  </si>
  <si>
    <t>AZZA MD AZMAN</t>
  </si>
  <si>
    <t>28MAY21:11:38:12</t>
  </si>
  <si>
    <t>JOHN MARK THELORRY</t>
  </si>
  <si>
    <t>28MAY21:19:47:30</t>
  </si>
  <si>
    <t>BADAN PENGURUSAN</t>
  </si>
  <si>
    <t>22MAY21:22:57:13</t>
  </si>
  <si>
    <t>Atiqah asmadimoveout</t>
  </si>
  <si>
    <t>KEK BATIK</t>
  </si>
  <si>
    <t>22MAY21:17:59:33</t>
  </si>
  <si>
    <t>Syahid</t>
  </si>
  <si>
    <t>08MAY21:17:45:52</t>
  </si>
  <si>
    <t>ECAH</t>
  </si>
  <si>
    <t>01MAY21:23:43:31</t>
  </si>
  <si>
    <t>17MAY21:07:28:50</t>
  </si>
  <si>
    <t>Jubah atiqah</t>
  </si>
  <si>
    <t>AZZA BANGI GATEWAY</t>
  </si>
  <si>
    <t>04MAY21:12:07:34</t>
  </si>
  <si>
    <t>02MAY21:20:37:25</t>
  </si>
  <si>
    <t>Xx</t>
  </si>
  <si>
    <t>2105311942510987</t>
  </si>
  <si>
    <t>31MAY21:19:43:45</t>
  </si>
  <si>
    <t>2105131515170598</t>
  </si>
  <si>
    <t>13MAY21:15:16:14</t>
  </si>
  <si>
    <t>031455-CTf</t>
  </si>
  <si>
    <t>2105100922440417</t>
  </si>
  <si>
    <t>10MAY21:09:24:02</t>
  </si>
  <si>
    <t>092141-z3U</t>
  </si>
  <si>
    <t>2105031105510696</t>
  </si>
  <si>
    <t>03MAY21:11:07:10</t>
  </si>
  <si>
    <t>2105291526120855</t>
  </si>
  <si>
    <t>29MAY21:15:27:27</t>
  </si>
  <si>
    <t>2105211836200162</t>
  </si>
  <si>
    <t>21MAY21:18:37:12</t>
  </si>
  <si>
    <t>2105211605180764</t>
  </si>
  <si>
    <t>21MAY21:16:06:10</t>
  </si>
  <si>
    <t>2105051022550762</t>
  </si>
  <si>
    <t>05MAY21:10:24:42</t>
  </si>
  <si>
    <t>2105010910050375</t>
  </si>
  <si>
    <t>01MAY21:09:10:58</t>
  </si>
  <si>
    <t>2105201800480194</t>
  </si>
  <si>
    <t>20MAY21:18:01:38</t>
  </si>
  <si>
    <t>2105172017520280</t>
  </si>
  <si>
    <t>17MAY21:20:18:46</t>
  </si>
  <si>
    <t>2105090801570207</t>
  </si>
  <si>
    <t>09MAY21:08:02:42</t>
  </si>
  <si>
    <t>989277</t>
  </si>
  <si>
    <t>2105070708120901</t>
  </si>
  <si>
    <t>07MAY21:07:08:59</t>
  </si>
  <si>
    <t>202110106805180993</t>
  </si>
  <si>
    <t>10MAY21:15:30:57</t>
  </si>
  <si>
    <t>PAYIBG21051014533465015210510981111165015IMC19816</t>
  </si>
  <si>
    <t>28MAY21:12:08:42</t>
  </si>
  <si>
    <t>PAYIBG21052812003828843210528981111028843IMC19816</t>
  </si>
  <si>
    <t>REFUND OF REG FEE</t>
  </si>
  <si>
    <t>12MAY21:15:25:38</t>
  </si>
  <si>
    <t>COLLEGE OF SURGEONS OF MALAYSIA</t>
  </si>
  <si>
    <t>PAYIBG21051214454881033210512981111081033IMC19816</t>
  </si>
  <si>
    <t>12MAY21:12:34:00</t>
  </si>
  <si>
    <t>PAYIBG21051212005749854210512981111049854IMC19816</t>
  </si>
  <si>
    <t>17MAY21:09:53:14</t>
  </si>
  <si>
    <t>PAYIBG21051708400660015210517981111060015IMC19816</t>
  </si>
  <si>
    <t>17MAY21:12:07:55</t>
  </si>
  <si>
    <t>PAYIBG21051712003791604210517981111091604IMC19816</t>
  </si>
  <si>
    <t>202110106805498570</t>
  </si>
  <si>
    <t>17MAY21:20:57:21</t>
  </si>
  <si>
    <t>PAYIBG21051720461843387210517981111143387IMC19816</t>
  </si>
  <si>
    <t>1105210075390073075</t>
  </si>
  <si>
    <t>11MAY21:12:52:20</t>
  </si>
  <si>
    <t>06MAY21:07:19:53</t>
  </si>
  <si>
    <t>05MAR21:03:07:19</t>
  </si>
  <si>
    <t>NKSIR ENTERPRISE</t>
  </si>
  <si>
    <t>21030484011923</t>
  </si>
  <si>
    <t>RPP   20210305MBBEMYKL010ORB03906727     IMC16217</t>
  </si>
  <si>
    <t>09MAR21:11:16:20</t>
  </si>
  <si>
    <t>FELANCY-IOI CITY</t>
  </si>
  <si>
    <t>09MAR21:11:32:52</t>
  </si>
  <si>
    <t>09MAR21:11:26:57</t>
  </si>
  <si>
    <t>JMY CARD 3004</t>
  </si>
  <si>
    <t>15MAR21:14:01:57</t>
  </si>
  <si>
    <t>14MAR21:13:57:09</t>
  </si>
  <si>
    <t>BUBBLEBEE-BANGI</t>
  </si>
  <si>
    <t>02MAR21:13:47:50</t>
  </si>
  <si>
    <t>17MAR21:17:39:32</t>
  </si>
  <si>
    <t>27MAR21:14:17:44</t>
  </si>
  <si>
    <t>27MAR21:11:41:07</t>
  </si>
  <si>
    <t>MYNEWS.COM-KLCC14 T</t>
  </si>
  <si>
    <t>21MAR21:21:06:27</t>
  </si>
  <si>
    <t>4 FINGERS-IOI CITY</t>
  </si>
  <si>
    <t>01MAR21:18:08:36</t>
  </si>
  <si>
    <t>25MAR21:17:40:10</t>
  </si>
  <si>
    <t>10MAR21:11:19:30</t>
  </si>
  <si>
    <t>20MAR21:09:23:42</t>
  </si>
  <si>
    <t>040321   FAMILYMART-JALAN PLUM</t>
  </si>
  <si>
    <t>06MAR21:07:04:51</t>
  </si>
  <si>
    <t>28MAR21:07:09:24</t>
  </si>
  <si>
    <t>15MAR21:06:57:54</t>
  </si>
  <si>
    <t>130321   PAYPAL *SCRIBD.COM OR</t>
  </si>
  <si>
    <t>13MAR21:11:22:49</t>
  </si>
  <si>
    <t>100321   PETRONAS LOT 4783 BUK</t>
  </si>
  <si>
    <t>12MAR21:07:09:18</t>
  </si>
  <si>
    <t>100321   IPY MURNI DISCOVERY -</t>
  </si>
  <si>
    <t>090321   MCDONALDS-PETRONA0018</t>
  </si>
  <si>
    <t>030321   MCDONALDS-PETRON 0031</t>
  </si>
  <si>
    <t>05MAR21:07:14:55</t>
  </si>
  <si>
    <t>020321   CENTRAL I-CITY - PARK</t>
  </si>
  <si>
    <t>270221   Foodpanda Malaysia</t>
  </si>
  <si>
    <t>03MAR21:07:28:45</t>
  </si>
  <si>
    <t>31MAR21:07:33:35</t>
  </si>
  <si>
    <t>240321   Foodpanda Malaysia</t>
  </si>
  <si>
    <t>25MAR21:06:57:04</t>
  </si>
  <si>
    <t>150321   Foodpanda Malaysia</t>
  </si>
  <si>
    <t>17MAR21:07:01:17</t>
  </si>
  <si>
    <t>150321   SHELL-MYN PITSTOP ENT</t>
  </si>
  <si>
    <t>090321   TOYS 'R' US - 4033</t>
  </si>
  <si>
    <t>11MAR21:11:36:48</t>
  </si>
  <si>
    <t>020321   SHELL-AG BERSATU 2</t>
  </si>
  <si>
    <t>04MAR21:07:20:38</t>
  </si>
  <si>
    <t>270321   AQUARIA KLCC</t>
  </si>
  <si>
    <t>30MAR21:07:06:32</t>
  </si>
  <si>
    <t>280321   JINJJA CHICKEN-MID VA</t>
  </si>
  <si>
    <t>29MAR21:06:58:38</t>
  </si>
  <si>
    <t>270321   Shopee Malaysia</t>
  </si>
  <si>
    <t>250321   SHELL-USAHA MURNI ENT</t>
  </si>
  <si>
    <t>27MAR21:06:55:37</t>
  </si>
  <si>
    <t>260321   Foodpanda Malaysia</t>
  </si>
  <si>
    <t>240321   FOODPANDA MY COF-EC</t>
  </si>
  <si>
    <t>240321   FAMILYMART-JALAN PLUM</t>
  </si>
  <si>
    <t>200321   Foodpanda Malaysia</t>
  </si>
  <si>
    <t>21MAR21:06:55:24</t>
  </si>
  <si>
    <t>170321   FAMILYMART-JALAN PLUM</t>
  </si>
  <si>
    <t>20MAR21:06:56:25</t>
  </si>
  <si>
    <t>180321   Foodpanda Malaysia</t>
  </si>
  <si>
    <t>19MAR21:06:59:30</t>
  </si>
  <si>
    <t>160321   AEON CO-PASARAYA MAXV</t>
  </si>
  <si>
    <t>18MAR21:07:01:50</t>
  </si>
  <si>
    <t>SYAHID</t>
  </si>
  <si>
    <t>08MAR21:08:34:41</t>
  </si>
  <si>
    <t>05MAR21:06:41:17</t>
  </si>
  <si>
    <t>I RESIDENCE</t>
  </si>
  <si>
    <t>25MAR21:08:55:42</t>
  </si>
  <si>
    <t>18MAR21:14:06:47</t>
  </si>
  <si>
    <t>MR NAVEEN GIFT</t>
  </si>
  <si>
    <t>18MAR21:09:08:29</t>
  </si>
  <si>
    <t>2103160806110438</t>
  </si>
  <si>
    <t>16MAR21:08:07:01</t>
  </si>
  <si>
    <t>2103131954200868</t>
  </si>
  <si>
    <t>13MAR21:19:55:12</t>
  </si>
  <si>
    <t>2103121137450042</t>
  </si>
  <si>
    <t>12MAR21:11:38:33</t>
  </si>
  <si>
    <t>2103042017050044</t>
  </si>
  <si>
    <t>04MAR21:20:17:53</t>
  </si>
  <si>
    <t>2103292025350623</t>
  </si>
  <si>
    <t>29MAR21:20:26:37</t>
  </si>
  <si>
    <t>082504-hYx</t>
  </si>
  <si>
    <t>2103292028570183</t>
  </si>
  <si>
    <t>29MAR21:20:29:50</t>
  </si>
  <si>
    <t>82846-vum</t>
  </si>
  <si>
    <t>2103071559020303</t>
  </si>
  <si>
    <t>07MAR21:15:59:50</t>
  </si>
  <si>
    <t>202110106802525591</t>
  </si>
  <si>
    <t>15MAR21:18:36:49</t>
  </si>
  <si>
    <t>PAYIBG21031518203491478210315981111091478IMC19816</t>
  </si>
  <si>
    <t>202110106801936478</t>
  </si>
  <si>
    <t>05MAR21:18:37:47</t>
  </si>
  <si>
    <t>PAYIBG21030518203658530210305981111058530IMC19816</t>
  </si>
  <si>
    <t>18MAR21:07:17:47</t>
  </si>
  <si>
    <t>7925-949</t>
  </si>
  <si>
    <t>2105210700410705</t>
  </si>
  <si>
    <t>21MAY21:07:01:51</t>
  </si>
  <si>
    <t>24MAY21:14:13:04</t>
  </si>
  <si>
    <t>RFXRF32105241401360093321052459755941968 IMCR6165</t>
  </si>
  <si>
    <t>19FEB21:03:00:59</t>
  </si>
  <si>
    <t>D21FHRN6013619KK</t>
  </si>
  <si>
    <t>7926-950</t>
  </si>
  <si>
    <t>Hostel9-NPV21JUN001</t>
  </si>
  <si>
    <t>08JUN21:09:59:13</t>
  </si>
  <si>
    <t>MODU SYSTEM (M) SDN BHD</t>
  </si>
  <si>
    <t>PAYIBG21060808420349279210608981111049279IMC19816</t>
  </si>
  <si>
    <t>202106290226121171018566290232</t>
  </si>
  <si>
    <t>202106040226121171018675697820</t>
  </si>
  <si>
    <t>202106290226621121018566290229</t>
  </si>
  <si>
    <t>202106290226121171018566290230</t>
  </si>
  <si>
    <t>202106290226121171018566290233</t>
  </si>
  <si>
    <t>202106290226121171018566290231</t>
  </si>
  <si>
    <t>202106040226621121018675697822</t>
  </si>
  <si>
    <t>202106040226121171018675697823</t>
  </si>
  <si>
    <t>202106040226121171018675697821</t>
  </si>
  <si>
    <t>202106040226121171018675697819</t>
  </si>
  <si>
    <t>26JUN21:19:24:03</t>
  </si>
  <si>
    <t>GENERAL LINKAGES SDN BHD</t>
  </si>
  <si>
    <t>00557480</t>
  </si>
  <si>
    <t>YAP POH LEAN</t>
  </si>
  <si>
    <t>RPP   20210626MBBEMYKL010ORB00019830     IMC16217</t>
  </si>
  <si>
    <t>23JUN21:13:13:20</t>
  </si>
  <si>
    <t>FUTURE FORTRESS SDN BHD</t>
  </si>
  <si>
    <t>00493391</t>
  </si>
  <si>
    <t>ON BEHALF PAYMENT</t>
  </si>
  <si>
    <t>RPP   20210623MBBEMYKL010ORB01697263     IMC16217</t>
  </si>
  <si>
    <t>202111026807088885</t>
  </si>
  <si>
    <t>28JUN21:20:56:15</t>
  </si>
  <si>
    <t>PAYIBG21062820311643463210628981111243463IMC19816</t>
  </si>
  <si>
    <t>YPL-Hostel9</t>
  </si>
  <si>
    <t>05JUL21:09:42:09</t>
  </si>
  <si>
    <t>PAYIBG21070508474634862210705981111034862IMC19816</t>
  </si>
  <si>
    <t>01JUL21:12:07:28</t>
  </si>
  <si>
    <t>202107010226121171018566370325</t>
  </si>
  <si>
    <t>17AUG21:17:07:08</t>
  </si>
  <si>
    <t>00425080</t>
  </si>
  <si>
    <t>RPP   20210817MBBEMYKL010ORB09671738     IMC16217</t>
  </si>
  <si>
    <t>12AUG21:17:41:25</t>
  </si>
  <si>
    <t>00329603</t>
  </si>
  <si>
    <t>RPP   20210812MBBEMYKL010ORB07785791     IMC16217</t>
  </si>
  <si>
    <t>05AUG21:09:01:31</t>
  </si>
  <si>
    <t>PAYIBG21080508472611611210805981111011611IMC19816</t>
  </si>
  <si>
    <t>202108190226121171018561020278</t>
  </si>
  <si>
    <t>202108190226121171018561010271</t>
  </si>
  <si>
    <t>202108190226621121018561010272</t>
  </si>
  <si>
    <t>202108190226121171018561010273</t>
  </si>
  <si>
    <t>202108190226121171018561010274</t>
  </si>
  <si>
    <t>31242400208039</t>
  </si>
  <si>
    <t>STDIMD21082700000000001GT0331242400208039</t>
  </si>
  <si>
    <t>02SEP21:20:51:02</t>
  </si>
  <si>
    <t>PAYIBG21090220311876013210902981111076013IMC19816</t>
  </si>
  <si>
    <t>28SEP21:22:12:16</t>
  </si>
  <si>
    <t>202109010226121171018678071407</t>
  </si>
  <si>
    <t>10DEC21:12:41:28</t>
  </si>
  <si>
    <t>202112300224120271014034167079</t>
  </si>
  <si>
    <t>202112210232140221010631020002</t>
  </si>
  <si>
    <t>202112200227128481014606226039</t>
  </si>
  <si>
    <t>202112140232140221010752020007</t>
  </si>
  <si>
    <t>202112090227128481014608037519</t>
  </si>
  <si>
    <t>202112070233141191017193274103</t>
  </si>
  <si>
    <t>202112090227128481014608097584</t>
  </si>
  <si>
    <t>202112070226621121018563993537</t>
  </si>
  <si>
    <t>202112070226121171018563993538</t>
  </si>
  <si>
    <t>15DEC21:12:08:41</t>
  </si>
  <si>
    <t>202112300224120271014034167080</t>
  </si>
  <si>
    <t>03NOV21:21:00:34</t>
  </si>
  <si>
    <t>PAYIBG21110320311092269211103981111092269IMC19816</t>
  </si>
  <si>
    <t>MODU- Oct Rental</t>
  </si>
  <si>
    <t>12NOV21:22:07:58</t>
  </si>
  <si>
    <t>202111260227121101014603562981</t>
  </si>
  <si>
    <t>202111230235123081014407582140</t>
  </si>
  <si>
    <t>202111150226121171018563372781</t>
  </si>
  <si>
    <t>06OCT21:09:06:25</t>
  </si>
  <si>
    <t>PAYIBG21100608472912230211006981111012230IMC19816</t>
  </si>
  <si>
    <t>202110180226121171018679374384</t>
  </si>
  <si>
    <t>202110180226621121018679374385</t>
  </si>
  <si>
    <t>15FEB21:17:11:05</t>
  </si>
  <si>
    <t>202102220217120291010302720196</t>
  </si>
  <si>
    <t>202102150226121171018672630219</t>
  </si>
  <si>
    <t>202102150226121171018672630220</t>
  </si>
  <si>
    <t>STDIMD21022700000000001GT0331242400208039</t>
  </si>
  <si>
    <t>11JAN21:22:41:45</t>
  </si>
  <si>
    <t>04JAN21:22:45:22</t>
  </si>
  <si>
    <t>202101180226121171018671928469</t>
  </si>
  <si>
    <t>202101130226121171018124480002</t>
  </si>
  <si>
    <t>202101110227123981014605840277</t>
  </si>
  <si>
    <t>202101080235141331014813560260</t>
  </si>
  <si>
    <t>202101180226621121018671928473</t>
  </si>
  <si>
    <t>202101080235141331014813560263</t>
  </si>
  <si>
    <t>Hostel No9-PLYap-RHB</t>
  </si>
  <si>
    <t>11MAY21:09:01:07</t>
  </si>
  <si>
    <t>PAYIBG21051108473306999210511981111006999IMC19816</t>
  </si>
  <si>
    <t>25MAY21:21:03:20</t>
  </si>
  <si>
    <t>PAYIBG21052520552670237210525981111070237IMC19816</t>
  </si>
  <si>
    <t>202104130227128481014603423705</t>
  </si>
  <si>
    <t>202104090226121171018674203853</t>
  </si>
  <si>
    <t>202104090226121171018674203854</t>
  </si>
  <si>
    <t>02MAR21:19:39:43</t>
  </si>
  <si>
    <t>202103140226120141017914271030</t>
  </si>
  <si>
    <t>202103140226620191017914271027</t>
  </si>
  <si>
    <t>202103140226120141018021483133</t>
  </si>
  <si>
    <t>202103140226120141018021483132</t>
  </si>
  <si>
    <t>202103140226120141017914271029</t>
  </si>
  <si>
    <t>202103140226120141017914271028</t>
  </si>
  <si>
    <t>202103140226120141018021483131</t>
  </si>
  <si>
    <t>7926-951</t>
  </si>
  <si>
    <t>202106020227121101014606596087</t>
  </si>
  <si>
    <t>25JUN21:07:30:29</t>
  </si>
  <si>
    <t>14JUN21:09:15:05</t>
  </si>
  <si>
    <t>GENERAL LINKAGES SDN</t>
  </si>
  <si>
    <t>PAYIBG21061408474105907210614981111005907IMC19816</t>
  </si>
  <si>
    <t>202106280224120541014740753505</t>
  </si>
  <si>
    <t>202106230233125991018205270049</t>
  </si>
  <si>
    <t>202106140227128481014801741757</t>
  </si>
  <si>
    <t>202106280224120541014740753504</t>
  </si>
  <si>
    <t>12JUL21:18:32:07</t>
  </si>
  <si>
    <t>PAYIBG21071218212487893210712981111087893IMC19816</t>
  </si>
  <si>
    <t>202107020227142081014603753388</t>
  </si>
  <si>
    <t>13AUG21:08:55:47</t>
  </si>
  <si>
    <t>PAYIBG21081308472503421210813981111003421IMC19816</t>
  </si>
  <si>
    <t>202108160227128481014608578007</t>
  </si>
  <si>
    <t>202108120341120311010280003007</t>
  </si>
  <si>
    <t>202108120341120311010280003005</t>
  </si>
  <si>
    <t>08SEP21:14:04:34</t>
  </si>
  <si>
    <t>11111111120558361381</t>
  </si>
  <si>
    <t>RPP   20210908MBBEMYKL010ORB04312368     IMC16217</t>
  </si>
  <si>
    <t>22SEP21:14:51:46</t>
  </si>
  <si>
    <t>PAYIBG21092214452136376210922981111036376IMC19816</t>
  </si>
  <si>
    <t>202109270227140111010219742799</t>
  </si>
  <si>
    <t>11111111121241024901</t>
  </si>
  <si>
    <t>RPP   20211223MBBEMYKL010ORB05298307     IMC16217</t>
  </si>
  <si>
    <t>PAYIBG21120614525386974211206981111086974IMC19816</t>
  </si>
  <si>
    <t>SALARY-OCT 2021</t>
  </si>
  <si>
    <t>29DEC21:07:05:40</t>
  </si>
  <si>
    <t>202112280341120311010280001006</t>
  </si>
  <si>
    <t>202112210233125991018208860224</t>
  </si>
  <si>
    <t>202112200227128481014606166001</t>
  </si>
  <si>
    <t>202112300227128481014804042122</t>
  </si>
  <si>
    <t>06NOV21:11:40:25</t>
  </si>
  <si>
    <t>11111111120940245341</t>
  </si>
  <si>
    <t>RPP   20211106MBBEMYKL010ORB02743765     IMC16217</t>
  </si>
  <si>
    <t>02NOV21:08:57:12</t>
  </si>
  <si>
    <t>PAYIBG21110208472102475211102981111002475IMC19816</t>
  </si>
  <si>
    <t>SALARY-SEPT 2021</t>
  </si>
  <si>
    <t>202111300224120271014033304706</t>
  </si>
  <si>
    <t>202111190227128751014614015206</t>
  </si>
  <si>
    <t>202111120224120541014743643375</t>
  </si>
  <si>
    <t>202111110227128481014607142099</t>
  </si>
  <si>
    <t>202111080227120131014700410255</t>
  </si>
  <si>
    <t>202111030227121101014608087783</t>
  </si>
  <si>
    <t>202111300224120271014168470007</t>
  </si>
  <si>
    <t>202111190227128751014614015207</t>
  </si>
  <si>
    <t>202110070227128481014801340321</t>
  </si>
  <si>
    <t>22OCT21:12:01:38</t>
  </si>
  <si>
    <t>TIEW SIEW LAN</t>
  </si>
  <si>
    <t>FUNDS 4D</t>
  </si>
  <si>
    <t>RPP   20211022MBBEMYKL010ORB06792676     IMC16217</t>
  </si>
  <si>
    <t>28OCT21:16:09:01</t>
  </si>
  <si>
    <t>11111111120884288049</t>
  </si>
  <si>
    <t>RPP   20211028MBBEMYKL010ORB04996523     IMC16217</t>
  </si>
  <si>
    <t>02FEB21:18:53:08</t>
  </si>
  <si>
    <t>PAYIBG21020218353977101210202981111177101IMC19816</t>
  </si>
  <si>
    <t>202102220227121101014615239632</t>
  </si>
  <si>
    <t>202102160227128481014611550706</t>
  </si>
  <si>
    <t>202102050227128481010300370109</t>
  </si>
  <si>
    <t>202102020227121101010712972268</t>
  </si>
  <si>
    <t>18FEB21:07:31:33</t>
  </si>
  <si>
    <t>14JAN21:13:05:00</t>
  </si>
  <si>
    <t>4D FUNDS</t>
  </si>
  <si>
    <t>RPP   20210114MBBEMYKL010ORB03145212     IMC16217</t>
  </si>
  <si>
    <t>14JAN21:17:24:41</t>
  </si>
  <si>
    <t>00341975</t>
  </si>
  <si>
    <t>RPP   20210114MBBEMYKL010ORB03753035     IMC16217</t>
  </si>
  <si>
    <t>12JAN21:09:03:06</t>
  </si>
  <si>
    <t>PAYIBG21011208523203906210112981111003906IMC19816</t>
  </si>
  <si>
    <t>202101130227126421014615267566</t>
  </si>
  <si>
    <t>202101110233143601018019271513</t>
  </si>
  <si>
    <t>202101110224120271014035713190</t>
  </si>
  <si>
    <t>202101050227126421014617141717</t>
  </si>
  <si>
    <t>202101110224120271014035713191</t>
  </si>
  <si>
    <t>06MAY21:12:07:40</t>
  </si>
  <si>
    <t>00178835</t>
  </si>
  <si>
    <t>RPP   20210506MBBEMYKL010ORB00746122     IMC16217</t>
  </si>
  <si>
    <t>19MAY21:08:53:36</t>
  </si>
  <si>
    <t>PAYIBG21051908472500433210519981111000433IMC19816</t>
  </si>
  <si>
    <t>07MAY21:07:05:03</t>
  </si>
  <si>
    <t>202105210224123691015540048375</t>
  </si>
  <si>
    <t>202105240227128481014801250377</t>
  </si>
  <si>
    <t>202105170341120311010280003001</t>
  </si>
  <si>
    <t>202105210224123691015540048376</t>
  </si>
  <si>
    <t>10APR21:21:24:22</t>
  </si>
  <si>
    <t>00317602</t>
  </si>
  <si>
    <t>RPP   20210410MBBEMYKL010ORB05166641     IMC16217</t>
  </si>
  <si>
    <t>06APR21:17:23:31</t>
  </si>
  <si>
    <t>00175955</t>
  </si>
  <si>
    <t>RPP   20210406MBBEMYKL010ORB03942177     IMC16217</t>
  </si>
  <si>
    <t>21APR21:08:54:05</t>
  </si>
  <si>
    <t>PAYIBG21042108473500675210421981111000675IMC19816</t>
  </si>
  <si>
    <t>06APR21:07:12:40</t>
  </si>
  <si>
    <t>202104130227128481014603423704</t>
  </si>
  <si>
    <t>05MAR21:12:12:21</t>
  </si>
  <si>
    <t>00175141</t>
  </si>
  <si>
    <t>RPP   20210305MBBEMYKL010ORB04791554     IMC16217</t>
  </si>
  <si>
    <t>24MAR21:16:05:10</t>
  </si>
  <si>
    <t>00642024</t>
  </si>
  <si>
    <t>RPP   20210324MBBEMYKL010ORB09468459     IMC16217</t>
  </si>
  <si>
    <t>17MAR21:08:55:46</t>
  </si>
  <si>
    <t>PAYIBG21031708472702569210317981111002569IMC19816</t>
  </si>
  <si>
    <t>202103050227121101014615065494</t>
  </si>
  <si>
    <t>7932-952</t>
  </si>
  <si>
    <t>16MAR21:12:46:36</t>
  </si>
  <si>
    <t>QUAH CHENG JIN</t>
  </si>
  <si>
    <t>RPP   20210316PBBEMYKL010ORM12437828     IMC16217</t>
  </si>
  <si>
    <t>202103250356070201013730101002</t>
  </si>
  <si>
    <t>02APR21:08:45:51</t>
  </si>
  <si>
    <t>YEAP BAO YONG</t>
  </si>
  <si>
    <t>SIONG RONG FISHERY</t>
  </si>
  <si>
    <t>RPP   20210402MBBEMYKL010ORB01956173     IMC16217</t>
  </si>
  <si>
    <t>15APR21:19:46:01</t>
  </si>
  <si>
    <t>07MAY21:15:15:54</t>
  </si>
  <si>
    <t>202105180356070111010880002000</t>
  </si>
  <si>
    <t>202101200356070481010750102017</t>
  </si>
  <si>
    <t>10JAN21:17:56:09</t>
  </si>
  <si>
    <t>RPP   20210110MBBEMYKL010ORB05058873     IMC16217</t>
  </si>
  <si>
    <t>08JAN21:16:51:57</t>
  </si>
  <si>
    <t>02FEB21:16:33:37</t>
  </si>
  <si>
    <t>RPP   20210202MBBEMYKL010ORB07714454     IMC16217</t>
  </si>
  <si>
    <t>19FEB21:15:12:47</t>
  </si>
  <si>
    <t>202102260356070481010750102022</t>
  </si>
  <si>
    <t>202110040233020221015937000685</t>
  </si>
  <si>
    <t>01OCT21:03:38:21</t>
  </si>
  <si>
    <t>23DEC21:16:28:32</t>
  </si>
  <si>
    <t>NOR FAIRUZA SYAHIRA BINTI</t>
  </si>
  <si>
    <t>Aziz</t>
  </si>
  <si>
    <t>RPP   20211223MBBEMYKL010ORM05099257     IMC16217</t>
  </si>
  <si>
    <t>01DEC21:16:52:56</t>
  </si>
  <si>
    <t>RPP   20211201MBBEMYKL010ORM01729685     IMC16217</t>
  </si>
  <si>
    <t>30SEP21:12:02:43</t>
  </si>
  <si>
    <t>Noor Azman (Aziz)</t>
  </si>
  <si>
    <t>RPP   20210930MBBEMYKL010ORM04654748     IMC16217</t>
  </si>
  <si>
    <t>07SEP21:16:44:33</t>
  </si>
  <si>
    <t>Noor Azman</t>
  </si>
  <si>
    <t>Ikan Kering</t>
  </si>
  <si>
    <t>RPP   20210907MBBEMYKL010ORM01425136     IMC16217</t>
  </si>
  <si>
    <t>30SEP21:13:08:08</t>
  </si>
  <si>
    <t>02JUL21:12:48:00</t>
  </si>
  <si>
    <t>RPP   20210702MBBEMYKL010ORB07005973     IMC16217</t>
  </si>
  <si>
    <t>16JUL21:10:30:29</t>
  </si>
  <si>
    <t>30JUL21:18:32:07</t>
  </si>
  <si>
    <t>PAYIBG21073018202758071210730981111058071IMC19816</t>
  </si>
  <si>
    <t>202107270356070111010880004000</t>
  </si>
  <si>
    <t>7941-953</t>
  </si>
  <si>
    <t>18JUN21:16:09:56</t>
  </si>
  <si>
    <t>18JUN21:03:02:10</t>
  </si>
  <si>
    <t>GF05</t>
  </si>
  <si>
    <t>17JUN21:13:07:22</t>
  </si>
  <si>
    <t>24SEP21:14:27:42</t>
  </si>
  <si>
    <t>04DEC21:19:32:26</t>
  </si>
  <si>
    <t>04DEC21:19:33:16</t>
  </si>
  <si>
    <t>06DEC21:15:18:18</t>
  </si>
  <si>
    <t>07APR21:14:38:37</t>
  </si>
  <si>
    <t>7950-954</t>
  </si>
  <si>
    <t>CITI CC 6523</t>
  </si>
  <si>
    <t>25FEB21:09:28:49</t>
  </si>
  <si>
    <t>PBB CC TKB</t>
  </si>
  <si>
    <t>25FEB21:09:30:13</t>
  </si>
  <si>
    <t>MBB CC 6166</t>
  </si>
  <si>
    <t>25FEB21:09:29:31</t>
  </si>
  <si>
    <t>18FEB21:22:34:28</t>
  </si>
  <si>
    <t>SAW MEI SIAN</t>
  </si>
  <si>
    <t>RPP   20210218RHBBMYKL110ORM56964020     IMC16220</t>
  </si>
  <si>
    <t>05FEB21:10:28:24</t>
  </si>
  <si>
    <t>CHNG WEI CHEE</t>
  </si>
  <si>
    <t>RPP   20210205ARBKMYKL010ORB22280005     IMC16217</t>
  </si>
  <si>
    <t>04FEB21:20:11:55</t>
  </si>
  <si>
    <t>03FEB21:16:58:28</t>
  </si>
  <si>
    <t>08FEB21:08:11:47</t>
  </si>
  <si>
    <t>TAN KAH BOEY</t>
  </si>
  <si>
    <t>2102090955240561</t>
  </si>
  <si>
    <t>09FEB21:09:56:32</t>
  </si>
  <si>
    <t>05FEB21:10:30:06</t>
  </si>
  <si>
    <t>LIM SHIAU JIA</t>
  </si>
  <si>
    <t>08FEB21:12:12:37</t>
  </si>
  <si>
    <t>04FEB21:08:21:05</t>
  </si>
  <si>
    <t>LIM CHENG SIM</t>
  </si>
  <si>
    <t>04FEB21:08:23:27</t>
  </si>
  <si>
    <t>POH KEAN WAH</t>
  </si>
  <si>
    <t>02FEB21:06:41:19</t>
  </si>
  <si>
    <t>01FEB21:15:47:22</t>
  </si>
  <si>
    <t>DND33</t>
  </si>
  <si>
    <t>25FEB21:09:31:27</t>
  </si>
  <si>
    <t>MBKCRT20210225RHBBMYKL010ORM09991653     IMD16217</t>
  </si>
  <si>
    <t>05FEB21:10:50:43</t>
  </si>
  <si>
    <t>15FEB21:02:47:38</t>
  </si>
  <si>
    <t>05FEB21:10:56:16</t>
  </si>
  <si>
    <t>28MAR21:14:00:32</t>
  </si>
  <si>
    <t>28MAR21:14:01:13</t>
  </si>
  <si>
    <t>17MAR21:07:58:40</t>
  </si>
  <si>
    <t>Tkb</t>
  </si>
  <si>
    <t>MBKCRT20210317RHBBMYKL010ORM07177106     IMD16217</t>
  </si>
  <si>
    <t>17MAR21:07:59:43</t>
  </si>
  <si>
    <t>MBKCRT20210317RHBBMYKL010ORM07179070     IMD16217</t>
  </si>
  <si>
    <t>28MAR21:14:03:14</t>
  </si>
  <si>
    <t>MBKCRT20210328RHBBMYKL010ORM14219648     IMD16217</t>
  </si>
  <si>
    <t>20MAR21:12:30:14</t>
  </si>
  <si>
    <t>RPP   20210320RHBBMYKL110ORM58330247     IMC16220</t>
  </si>
  <si>
    <t>06MAR21:17:34:02</t>
  </si>
  <si>
    <t>RPP   20210306RHBBMYKL110ORM53908179     IMC16220</t>
  </si>
  <si>
    <t>2103010718530176</t>
  </si>
  <si>
    <t>01MAR21:07:19:49</t>
  </si>
  <si>
    <t>2103230700280761</t>
  </si>
  <si>
    <t>23MAR21:07:01:30</t>
  </si>
  <si>
    <t>2103061041200386</t>
  </si>
  <si>
    <t>06MAR21:10:42:14</t>
  </si>
  <si>
    <t>17MAR21:08:00:59</t>
  </si>
  <si>
    <t>28MAR21:13:24:47</t>
  </si>
  <si>
    <t>220317570703</t>
  </si>
  <si>
    <t>28MAR21:13:24:00</t>
  </si>
  <si>
    <t>BEH JIN KHENG /</t>
  </si>
  <si>
    <t>Banca</t>
  </si>
  <si>
    <t>28MAR21:13:59:42</t>
  </si>
  <si>
    <t>MBKCRT20210328RHBBMYKL010ORM13209231     IMD16217</t>
  </si>
  <si>
    <t>11MAR21:06:03:05</t>
  </si>
  <si>
    <t>SIM THEAM SIEW</t>
  </si>
  <si>
    <t>MBKCRT20210311RHBBMYKL010ORM06425584     IMD16217</t>
  </si>
  <si>
    <t>09MAR21:18:20:54</t>
  </si>
  <si>
    <t>MBKCRT20210309RHBBMYKL010ORM18332530     IMD16217</t>
  </si>
  <si>
    <t>15MAR21:02:58:57</t>
  </si>
  <si>
    <t>22MAY21:21:16:07</t>
  </si>
  <si>
    <t>22MAY21:21:17:36</t>
  </si>
  <si>
    <t>22MAY21:21:16:52</t>
  </si>
  <si>
    <t>22MAY21:21:26:05</t>
  </si>
  <si>
    <t>MBKCRT20210522RHBBMYKL010ORM21783750     IMD16217</t>
  </si>
  <si>
    <t>22MAY21:21:21:02</t>
  </si>
  <si>
    <t>MBKCRT20210522RHBBMYKL010ORM21769641     IMD16217</t>
  </si>
  <si>
    <t>21MAY21:16:40:39</t>
  </si>
  <si>
    <t>LOH LAY WAH</t>
  </si>
  <si>
    <t>RHB  ACTIVE DEPOSIT</t>
  </si>
  <si>
    <t>SK AUTO</t>
  </si>
  <si>
    <t>RPP   20210521MBBEMYKL010ORB09800017     IMC16217</t>
  </si>
  <si>
    <t>2105311401370947</t>
  </si>
  <si>
    <t>31MAY21:14:02:27</t>
  </si>
  <si>
    <t>2105210638550048</t>
  </si>
  <si>
    <t>21MAY21:06:39:54</t>
  </si>
  <si>
    <t>22MAY21:21:19:33</t>
  </si>
  <si>
    <t>22MAY21:21:24:37</t>
  </si>
  <si>
    <t>MBKCRT20210522RHBBMYKL010ORM21779820     IMD16217</t>
  </si>
  <si>
    <t>17MAY21:11:08:31</t>
  </si>
  <si>
    <t>CHIN KOK CHUAN</t>
  </si>
  <si>
    <t>Justina gift Tkb</t>
  </si>
  <si>
    <t>MBKP2P20210517RHBBMYKL110ORM11160526     IMD16220</t>
  </si>
  <si>
    <t>17MAY21:11:38:46</t>
  </si>
  <si>
    <t>Justina gift Janise</t>
  </si>
  <si>
    <t>MBKP2P20210517RHBBMYKL110ORM11288565     IMD16220</t>
  </si>
  <si>
    <t>15MAY21:02:50:14</t>
  </si>
  <si>
    <t>22MAY21:21:18:52</t>
  </si>
  <si>
    <t>MBKCRT20210522RHBBMYKL010ORM21763786     IMD16217</t>
  </si>
  <si>
    <t>05MAY21:09:45:34</t>
  </si>
  <si>
    <t>17MAY21:13:21:00</t>
  </si>
  <si>
    <t>- P11052116035RHB</t>
  </si>
  <si>
    <t>12MAY21:15:04:49</t>
  </si>
  <si>
    <t>PAYIBG21051214454852811210512981111052811IMC19816</t>
  </si>
  <si>
    <t>2105281527220835</t>
  </si>
  <si>
    <t>28MAY21:15:28:11</t>
  </si>
  <si>
    <t>2105220646200318</t>
  </si>
  <si>
    <t>22MAY21:06:47:11</t>
  </si>
  <si>
    <t>2105171003030988</t>
  </si>
  <si>
    <t>17MAY21:10:04:08</t>
  </si>
  <si>
    <t>2105240439230651</t>
  </si>
  <si>
    <t>24MAY21:04:40:33</t>
  </si>
  <si>
    <t>2105311912320641</t>
  </si>
  <si>
    <t>31MAY21:19:13:33</t>
  </si>
  <si>
    <t>04APR21:15:27:00</t>
  </si>
  <si>
    <t>04APR21:15:29:04</t>
  </si>
  <si>
    <t>MBKCRT20210404RHBBMYKL010ORM15079893     IMD16217</t>
  </si>
  <si>
    <t>13APR21:15:37:20</t>
  </si>
  <si>
    <t>JUSTINA ONG PEY PHING</t>
  </si>
  <si>
    <t>irene</t>
  </si>
  <si>
    <t>RPP   20210413RHBBMYKL110ORM54001292     IMC16220</t>
  </si>
  <si>
    <t>13APR21:15:53:08</t>
  </si>
  <si>
    <t>CHAN SUET BEE</t>
  </si>
  <si>
    <t>farewell lunch</t>
  </si>
  <si>
    <t>RPP   20210413RHBBMYKL110ORM53621421     IMC16220</t>
  </si>
  <si>
    <t>13APR21:15:27:36</t>
  </si>
  <si>
    <t>CHEW MING CHING</t>
  </si>
  <si>
    <t>Elaine share lunch f</t>
  </si>
  <si>
    <t>RPP   20210413RHBBMYKL110ORM52965589     IMC16220</t>
  </si>
  <si>
    <t>13APR21:16:40:28</t>
  </si>
  <si>
    <t>TAN LEE SIAN</t>
  </si>
  <si>
    <t>RPP   20210413RHBBMYKL110ORM53442141     IMC16220</t>
  </si>
  <si>
    <t>13APR21:15:43:16</t>
  </si>
  <si>
    <t>GEE SOON CHEAN</t>
  </si>
  <si>
    <t>irene farewwll lunch</t>
  </si>
  <si>
    <t>RPP   20210413RHBBMYKL110ORM53338557     IMC16220</t>
  </si>
  <si>
    <t>13APR21:17:25:13</t>
  </si>
  <si>
    <t>LEE HENG LI</t>
  </si>
  <si>
    <t>farewell lunch for I</t>
  </si>
  <si>
    <t>RPP   20210413RHBBMYKL110ORM53631121     IMC16220</t>
  </si>
  <si>
    <t>27APR21:09:43:49</t>
  </si>
  <si>
    <t>RHB INSURANCE BERHAD</t>
  </si>
  <si>
    <t>PJM770</t>
  </si>
  <si>
    <t>27APR21:09:41:37</t>
  </si>
  <si>
    <t>PMB9282</t>
  </si>
  <si>
    <t>27APR21:09:42:55</t>
  </si>
  <si>
    <t>pkn9282</t>
  </si>
  <si>
    <t>2104301803320194</t>
  </si>
  <si>
    <t>30APR21:18:04:56</t>
  </si>
  <si>
    <t>2104261712050924</t>
  </si>
  <si>
    <t>26APR21:17:13:01</t>
  </si>
  <si>
    <t>2104071706300644</t>
  </si>
  <si>
    <t>07APR21:17:07:37</t>
  </si>
  <si>
    <t>2104041523000337</t>
  </si>
  <si>
    <t>04APR21:15:23:56</t>
  </si>
  <si>
    <t>17APR21:11:22:45</t>
  </si>
  <si>
    <t>04APR21:15:26:14</t>
  </si>
  <si>
    <t>MBKCRT20210404RHBBMYKL010ORM15069959     IMD16217</t>
  </si>
  <si>
    <t>03APR21:22:21:21</t>
  </si>
  <si>
    <t>15APR21:03:10:20</t>
  </si>
  <si>
    <t>22APR21:17:12:42</t>
  </si>
  <si>
    <t>07JAN21:14:17:36</t>
  </si>
  <si>
    <t>24JAN21:10:05:07</t>
  </si>
  <si>
    <t>MBKCRT20210124RHBBMYKL010ORM10798554     IMD16217</t>
  </si>
  <si>
    <t>24JAN21:09:57:09</t>
  </si>
  <si>
    <t>24JAN21:09:59:36</t>
  </si>
  <si>
    <t>24JAN21:09:56:34</t>
  </si>
  <si>
    <t>07JAN21:14:09:48</t>
  </si>
  <si>
    <t>24JAN21:10:03:26</t>
  </si>
  <si>
    <t>MBKCRT20210124RHBBMYKL010ORM10794201     IMD16217</t>
  </si>
  <si>
    <t>24JAN21:10:02:01</t>
  </si>
  <si>
    <t>MBKCRT20210124RHBBMYKL010ORM10790529     IMD16217</t>
  </si>
  <si>
    <t>2101301108380154</t>
  </si>
  <si>
    <t>30JAN21:11:09:32</t>
  </si>
  <si>
    <t>2101242302070714</t>
  </si>
  <si>
    <t>24JAN21:23:03:05</t>
  </si>
  <si>
    <t>2101221114430680</t>
  </si>
  <si>
    <t>22JAN21:11:15:49</t>
  </si>
  <si>
    <t>2101191057040704</t>
  </si>
  <si>
    <t>19JAN21:10:58:08</t>
  </si>
  <si>
    <t>2101131416340030</t>
  </si>
  <si>
    <t>13JAN21:14:18:10</t>
  </si>
  <si>
    <t>24JAN21:10:00:36</t>
  </si>
  <si>
    <t>20JAN21:07:37:32</t>
  </si>
  <si>
    <t>27JAN21:11:23:40</t>
  </si>
  <si>
    <t>27JAN21:06:49:17</t>
  </si>
  <si>
    <t>FASHIONISTAV ENTERPR</t>
  </si>
  <si>
    <t>Kah boey</t>
  </si>
  <si>
    <t>MBKCRT20210127RHBBMYKL010ORM06516660     IMD16217</t>
  </si>
  <si>
    <t>07JAN21:15:29:17</t>
  </si>
  <si>
    <t>MBKCRT20210107RHBBMYKL010ORM15956979     IMD16217</t>
  </si>
  <si>
    <t>07JAN21:14:11:12</t>
  </si>
  <si>
    <t>MBKCRT20210107RHBBMYKL010ORM14532239     IMD16217</t>
  </si>
  <si>
    <t>15JAN21:03:18:31</t>
  </si>
  <si>
    <t>2101210741180774</t>
  </si>
  <si>
    <t>21JAN21:07:42:14</t>
  </si>
  <si>
    <t>07JAN21:14:16:43</t>
  </si>
  <si>
    <t>MBKCRT20210107RHBBMYKL010ORM14562492     IMD16217</t>
  </si>
  <si>
    <t>27DEC21:10:09:20</t>
  </si>
  <si>
    <t>27DEC21:10:08:10</t>
  </si>
  <si>
    <t>27DEC21:10:08:44</t>
  </si>
  <si>
    <t>27DEC21:10:15:22</t>
  </si>
  <si>
    <t>MBKCRT20211227RHBBMYKL010ORM10047813     IMD16217</t>
  </si>
  <si>
    <t>27DEC21:10:12:36</t>
  </si>
  <si>
    <t>MBKCRT20211227RHBBMYKL010ORM10035599     IMD16217</t>
  </si>
  <si>
    <t>2112250946020307</t>
  </si>
  <si>
    <t>25DEC21:09:46:58</t>
  </si>
  <si>
    <t>948200402</t>
  </si>
  <si>
    <t>2112250820340843</t>
  </si>
  <si>
    <t>25DEC21:08:21:22</t>
  </si>
  <si>
    <t>948128241</t>
  </si>
  <si>
    <t>2112250826270639</t>
  </si>
  <si>
    <t>25DEC21:08:27:14</t>
  </si>
  <si>
    <t>948132199</t>
  </si>
  <si>
    <t>2112240927400899</t>
  </si>
  <si>
    <t>24DEC21:09:28:34</t>
  </si>
  <si>
    <t>946831741</t>
  </si>
  <si>
    <t>2112230803420681</t>
  </si>
  <si>
    <t>23DEC21:08:04:31</t>
  </si>
  <si>
    <t>945564593</t>
  </si>
  <si>
    <t>2112180724460328</t>
  </si>
  <si>
    <t>18DEC21:07:26:00</t>
  </si>
  <si>
    <t>939872987</t>
  </si>
  <si>
    <t>2112140701150181</t>
  </si>
  <si>
    <t>14DEC21:07:02:22</t>
  </si>
  <si>
    <t>934923410</t>
  </si>
  <si>
    <t>2112110717540267</t>
  </si>
  <si>
    <t>11DEC21:07:18:43</t>
  </si>
  <si>
    <t>929518578</t>
  </si>
  <si>
    <t>2112091341520099</t>
  </si>
  <si>
    <t>09DEC21:13:42:51</t>
  </si>
  <si>
    <t>927361628</t>
  </si>
  <si>
    <t>2112090745560088</t>
  </si>
  <si>
    <t>09DEC21:07:46:41</t>
  </si>
  <si>
    <t>926927439</t>
  </si>
  <si>
    <t>2112081048520599</t>
  </si>
  <si>
    <t>08DEC21:10:49:49</t>
  </si>
  <si>
    <t>2021120810485029250</t>
  </si>
  <si>
    <t>2112081834320077</t>
  </si>
  <si>
    <t>08DEC21:18:35:18</t>
  </si>
  <si>
    <t>45B6902F8604</t>
  </si>
  <si>
    <t>2112071150270440</t>
  </si>
  <si>
    <t>07DEC21:11:51:12</t>
  </si>
  <si>
    <t>T093841329321</t>
  </si>
  <si>
    <t>2112040700220815</t>
  </si>
  <si>
    <t>04DEC21:07:01:42</t>
  </si>
  <si>
    <t>920049934</t>
  </si>
  <si>
    <t>2112040734120570</t>
  </si>
  <si>
    <t>04DEC21:07:35:09</t>
  </si>
  <si>
    <t>920063831</t>
  </si>
  <si>
    <t>27DEC21:10:10:21</t>
  </si>
  <si>
    <t>27DEC21:10:05:21</t>
  </si>
  <si>
    <t>18DEC21:10:41:14</t>
  </si>
  <si>
    <t>27DEC21:10:14:02</t>
  </si>
  <si>
    <t>MBKCRT20211227RHBBMYKL010ORM10041678     IMD16217</t>
  </si>
  <si>
    <t>15DEC21:03:14:51</t>
  </si>
  <si>
    <t>2109041511390660</t>
  </si>
  <si>
    <t>04SEP21:15:12:42</t>
  </si>
  <si>
    <t>27SEP21:13:07:19</t>
  </si>
  <si>
    <t>GIM TATT AUTO CENTRE</t>
  </si>
  <si>
    <t>phk5366</t>
  </si>
  <si>
    <t>RFXFTO21092713070400967210927108095      IMCR6164</t>
  </si>
  <si>
    <t>2109040703110659</t>
  </si>
  <si>
    <t>04SEP21:07:04:05</t>
  </si>
  <si>
    <t>2109040638390959</t>
  </si>
  <si>
    <t>04SEP21:06:40:12</t>
  </si>
  <si>
    <t>17SEP21:12:17:23</t>
  </si>
  <si>
    <t>17SEP21:12:18:36</t>
  </si>
  <si>
    <t>17SEP21:12:18:00</t>
  </si>
  <si>
    <t>17SEP21:12:23:39</t>
  </si>
  <si>
    <t>MBKCRT20210917RHBBMYKL010ORM12373448     IMD16217</t>
  </si>
  <si>
    <t>17SEP21:12:22:27</t>
  </si>
  <si>
    <t>MBKCRT20210917RHBBMYKL010ORM12368600     IMD16217</t>
  </si>
  <si>
    <t>08SEP21:19:17:25</t>
  </si>
  <si>
    <t>08SEP21:09:26:51</t>
  </si>
  <si>
    <t>1834900803</t>
  </si>
  <si>
    <t>898VD9X922109080926Y</t>
  </si>
  <si>
    <t>2109292014410830</t>
  </si>
  <si>
    <t>29SEP21:20:15:38</t>
  </si>
  <si>
    <t>2109272033390637</t>
  </si>
  <si>
    <t>27SEP21:20:34:43</t>
  </si>
  <si>
    <t>2109180713180329</t>
  </si>
  <si>
    <t>18SEP21:07:14:24</t>
  </si>
  <si>
    <t>2109150935480583</t>
  </si>
  <si>
    <t>2109110958470692</t>
  </si>
  <si>
    <t>11SEP21:09:59:42</t>
  </si>
  <si>
    <t>2109101721010702</t>
  </si>
  <si>
    <t>10SEP21:17:22:03</t>
  </si>
  <si>
    <t>17SEP21:12:19:02</t>
  </si>
  <si>
    <t>26SEP21:20:05:13</t>
  </si>
  <si>
    <t>21SEP21:12:21:43</t>
  </si>
  <si>
    <t>21SEP21:12:25:35</t>
  </si>
  <si>
    <t>07SEP21:13:29:54</t>
  </si>
  <si>
    <t>06SEP21:13:44:03</t>
  </si>
  <si>
    <t>D20FHHH1041014PG</t>
  </si>
  <si>
    <t>06SEP21:10:45:22</t>
  </si>
  <si>
    <t>04SEP21:12:32:10</t>
  </si>
  <si>
    <t>Maintenance Sept</t>
  </si>
  <si>
    <t>02SEP21:09:52:59</t>
  </si>
  <si>
    <t>17SEP21:12:20:05</t>
  </si>
  <si>
    <t>MBKCRT20210917RHBBMYKL010ORM12359799     IMD16217</t>
  </si>
  <si>
    <t>17SEP21:12:52:19</t>
  </si>
  <si>
    <t>MBKCRT20210917RHBBMYKL010ORM12483140     IMD16217</t>
  </si>
  <si>
    <t>14SEP21:14:14:25</t>
  </si>
  <si>
    <t>MBKCRT20210914RHBBMYKL010ORM14836182     IMD16217</t>
  </si>
  <si>
    <t>24SEP21:13:17:27</t>
  </si>
  <si>
    <t>CHOO SEOK FONG</t>
  </si>
  <si>
    <t>Watch</t>
  </si>
  <si>
    <t>MBKP2P20210924RHBBMYKL110ORM13749939     IMD16220</t>
  </si>
  <si>
    <t>13SEP21:16:30:09</t>
  </si>
  <si>
    <t>THAN EE YIN</t>
  </si>
  <si>
    <t>TanKB</t>
  </si>
  <si>
    <t>MBKP2P20210913RHBBMYKL110ORM16511968     IMD16220</t>
  </si>
  <si>
    <t>05SEP21:14:45:20</t>
  </si>
  <si>
    <t>Sanitize Tkb</t>
  </si>
  <si>
    <t>MBKP2P20210905RHBBMYKL110ORM14893392     IMD16220</t>
  </si>
  <si>
    <t>15SEP21:03:25:37</t>
  </si>
  <si>
    <t>17SEP21:12:20:52</t>
  </si>
  <si>
    <t>25OCT21:12:42:46</t>
  </si>
  <si>
    <t>FONG YOK YIN</t>
  </si>
  <si>
    <t>gift rajat eric lina</t>
  </si>
  <si>
    <t>RPP   20211025RHBBMYKL110ORM55871759     IMC16220</t>
  </si>
  <si>
    <t>2110300704170732</t>
  </si>
  <si>
    <t>30OCT21:07:05:05</t>
  </si>
  <si>
    <t>2110300903120187</t>
  </si>
  <si>
    <t>30OCT21:09:04:00</t>
  </si>
  <si>
    <t>2110302156380130</t>
  </si>
  <si>
    <t>30OCT21:21:57:31</t>
  </si>
  <si>
    <t>2110260747560104</t>
  </si>
  <si>
    <t>26OCT21:07:48:44</t>
  </si>
  <si>
    <t>2110251241370578</t>
  </si>
  <si>
    <t>25OCT21:12:42:35</t>
  </si>
  <si>
    <t>2110251254300119</t>
  </si>
  <si>
    <t>25OCT21:12:55:36</t>
  </si>
  <si>
    <t>2110230633390395</t>
  </si>
  <si>
    <t>23OCT21:06:34:48</t>
  </si>
  <si>
    <t>2110201130370674</t>
  </si>
  <si>
    <t>20OCT21:11:31:29</t>
  </si>
  <si>
    <t>2110130745270592</t>
  </si>
  <si>
    <t>13OCT21:07:46:16</t>
  </si>
  <si>
    <t>2110122025370758</t>
  </si>
  <si>
    <t>12OCT21:20:26:34</t>
  </si>
  <si>
    <t>2110060838140837</t>
  </si>
  <si>
    <t>06OCT21:08:39:02</t>
  </si>
  <si>
    <t>2110011649280985</t>
  </si>
  <si>
    <t>01OCT21:16:50:41</t>
  </si>
  <si>
    <t>02OCT21:08:49:19</t>
  </si>
  <si>
    <t>04OCT21:15:53:20</t>
  </si>
  <si>
    <t>LIM KOOI ENG</t>
  </si>
  <si>
    <t>Self test kid</t>
  </si>
  <si>
    <t>MBKP2P20211004RHBBMYKL110ORM15884359     IMD16220</t>
  </si>
  <si>
    <t>15OCT21:02:39:14</t>
  </si>
  <si>
    <t>2110081521210150</t>
  </si>
  <si>
    <t>08OCT21:15:22:19</t>
  </si>
  <si>
    <t>2110202057260343</t>
  </si>
  <si>
    <t>20OCT21:20:58:44</t>
  </si>
  <si>
    <t>2110312238580193</t>
  </si>
  <si>
    <t>31OCT21:22:39:56</t>
  </si>
  <si>
    <t>2111130734140542</t>
  </si>
  <si>
    <t>13NOV21:07:35:15</t>
  </si>
  <si>
    <t>894014913</t>
  </si>
  <si>
    <t>2111270726290768</t>
  </si>
  <si>
    <t>27NOV21:07:27:21</t>
  </si>
  <si>
    <t>910778852</t>
  </si>
  <si>
    <t>04NOV21:15:10:38</t>
  </si>
  <si>
    <t>DR KOE HEE TEIK</t>
  </si>
  <si>
    <t>Motor Insurance Prem</t>
  </si>
  <si>
    <t>SAC223F n PMH1661</t>
  </si>
  <si>
    <t>RPP   20211104PBBEMYKL110ORB15152236     IMC16220</t>
  </si>
  <si>
    <t>06NOV21:22:27:52</t>
  </si>
  <si>
    <t>MBKCRT20211106RHBBMYKL010ORM22293937     IMD16217</t>
  </si>
  <si>
    <t>06NOV21:22:22:19</t>
  </si>
  <si>
    <t>06NOV21:22:23:47</t>
  </si>
  <si>
    <t>06NOV21:22:23:00</t>
  </si>
  <si>
    <t>06NOV21:22:26:33</t>
  </si>
  <si>
    <t>MBKCRT20211106RHBBMYKL010ORM22290128     IMD16217</t>
  </si>
  <si>
    <t>08NOV21:22:41:38</t>
  </si>
  <si>
    <t>RPP   20211108PBBEMYKL110ORB22410266     IMC16220</t>
  </si>
  <si>
    <t>2111301316460834</t>
  </si>
  <si>
    <t>30NOV21:13:17:33</t>
  </si>
  <si>
    <t>914737418</t>
  </si>
  <si>
    <t>2111271400000043</t>
  </si>
  <si>
    <t>27NOV21:14:00:48</t>
  </si>
  <si>
    <t>911195209</t>
  </si>
  <si>
    <t>2111232244550971</t>
  </si>
  <si>
    <t>23NOV21:22:45:55</t>
  </si>
  <si>
    <t>A943504B1C1F</t>
  </si>
  <si>
    <t>2111200708360766</t>
  </si>
  <si>
    <t>20NOV21:07:09:28</t>
  </si>
  <si>
    <t>902249687</t>
  </si>
  <si>
    <t>2111131135090085</t>
  </si>
  <si>
    <t>13NOV21:11:36:14</t>
  </si>
  <si>
    <t>894226037</t>
  </si>
  <si>
    <t>2111131142180309</t>
  </si>
  <si>
    <t>13NOV21:11:43:07</t>
  </si>
  <si>
    <t>894235080</t>
  </si>
  <si>
    <t>2111132050500923</t>
  </si>
  <si>
    <t>13NOV21:20:51:38</t>
  </si>
  <si>
    <t>894921360</t>
  </si>
  <si>
    <t>2111130959100547</t>
  </si>
  <si>
    <t>13NOV21:09:59:56</t>
  </si>
  <si>
    <t>894117631</t>
  </si>
  <si>
    <t>2111112115450360</t>
  </si>
  <si>
    <t>11NOV21:21:16:36</t>
  </si>
  <si>
    <t>2021111109154227476</t>
  </si>
  <si>
    <t>2111112109590488</t>
  </si>
  <si>
    <t>11NOV21:21:10:57</t>
  </si>
  <si>
    <t>2021111109095527475</t>
  </si>
  <si>
    <t>2111112240490405</t>
  </si>
  <si>
    <t>11NOV21:22:41:41</t>
  </si>
  <si>
    <t>892473108</t>
  </si>
  <si>
    <t>2111061207030412</t>
  </si>
  <si>
    <t>06NOV21:12:07:47</t>
  </si>
  <si>
    <t>T088588812921</t>
  </si>
  <si>
    <t>19NOV21:10:46:13</t>
  </si>
  <si>
    <t>AKK ALLIANCE SDN BHD</t>
  </si>
  <si>
    <t>1121-31</t>
  </si>
  <si>
    <t>RFXFTO21111910455800096211119515305      IMCR6164</t>
  </si>
  <si>
    <t>06NOV21:22:31:08</t>
  </si>
  <si>
    <t>30NOV21:16:40:00</t>
  </si>
  <si>
    <t>29NOV21:14:45:45</t>
  </si>
  <si>
    <t>TAN KHAR HUANG</t>
  </si>
  <si>
    <t>06NOV21:22:30:21</t>
  </si>
  <si>
    <t>Nov maintenance</t>
  </si>
  <si>
    <t>01NOV21:16:53:13</t>
  </si>
  <si>
    <t>CHUAH HUI WUEN</t>
  </si>
  <si>
    <t>19NOV21:15:55:31</t>
  </si>
  <si>
    <t>TAN KHAR KHIM</t>
  </si>
  <si>
    <t>MBKCRT20211119RHBBMYKL010ORM15027474     IMD16217</t>
  </si>
  <si>
    <t>06NOV21:22:25:08</t>
  </si>
  <si>
    <t>MBKCRT20211106RHBBMYKL010ORM22285916     IMD16217</t>
  </si>
  <si>
    <t>15NOV21:02:43:17</t>
  </si>
  <si>
    <t>2111112112130955</t>
  </si>
  <si>
    <t>11NOV21:21:13:01</t>
  </si>
  <si>
    <t>2021111109121027495</t>
  </si>
  <si>
    <t>2111130823050758</t>
  </si>
  <si>
    <t>13NOV21:08:23:58</t>
  </si>
  <si>
    <t>894041437</t>
  </si>
  <si>
    <t>06NOV21:22:29:37</t>
  </si>
  <si>
    <t>20NOV21:13:33:30</t>
  </si>
  <si>
    <t>03AUG21:10:40:50</t>
  </si>
  <si>
    <t>MBKCRT20210803RHBBMYKL010ORM10221473     IMD16217</t>
  </si>
  <si>
    <t>2108291042250753</t>
  </si>
  <si>
    <t>29AUG21:10:43:23</t>
  </si>
  <si>
    <t>2108021422570669</t>
  </si>
  <si>
    <t>02AUG21:14:23:57</t>
  </si>
  <si>
    <t>2108141605390237</t>
  </si>
  <si>
    <t>14AUG21:16:06:33</t>
  </si>
  <si>
    <t>08AUG21:13:41:12</t>
  </si>
  <si>
    <t>02AUG21:11:24:37</t>
  </si>
  <si>
    <t>0821-01</t>
  </si>
  <si>
    <t>RFXFTO21080211242300667210802970127      IMCR6164</t>
  </si>
  <si>
    <t>27AUG21:18:51:28</t>
  </si>
  <si>
    <t>2108111253130307</t>
  </si>
  <si>
    <t>11AUG21:12:54:03</t>
  </si>
  <si>
    <t>03AUG21:10:38:34</t>
  </si>
  <si>
    <t>03AUG21:10:39:18</t>
  </si>
  <si>
    <t>03AUG21:10:42:06</t>
  </si>
  <si>
    <t>MBKCRT20210803RHBBMYKL010ORM10227310     IMD16217</t>
  </si>
  <si>
    <t>03AUG21:10:43:33</t>
  </si>
  <si>
    <t>MBKCRT20210803RHBBMYKL010ORM10233680     IMD16217</t>
  </si>
  <si>
    <t>29AUG21:20:50:26</t>
  </si>
  <si>
    <t>RPP   20210829RHBBMYKL110ORM54515388     IMC16220</t>
  </si>
  <si>
    <t>22AUG21:10:41:29</t>
  </si>
  <si>
    <t>soup</t>
  </si>
  <si>
    <t>RPP   20210822RHBBMYKL110ORM51153061     IMC16220</t>
  </si>
  <si>
    <t>03AUG21:17:42:44</t>
  </si>
  <si>
    <t>RPP   20210803RHBBMYKL110ORM53482297     IMC16220</t>
  </si>
  <si>
    <t>13AUG21:21:07:27</t>
  </si>
  <si>
    <t>TOH SIEW FUNG</t>
  </si>
  <si>
    <t>Car Insuarans Renewe</t>
  </si>
  <si>
    <t>PME 6661 / VCB 3297</t>
  </si>
  <si>
    <t>RPP   20210813HLBBMYKL010ORB67587273     IMC16217</t>
  </si>
  <si>
    <t>09AUG21:14:47:47</t>
  </si>
  <si>
    <t>TEH HOOI LIANG</t>
  </si>
  <si>
    <t>CAR INSURANCE</t>
  </si>
  <si>
    <t>RPP   20210809MBBEMYKL010ORB09227320     IMC16217</t>
  </si>
  <si>
    <t>2108231144590929</t>
  </si>
  <si>
    <t>23AUG21:11:45:52</t>
  </si>
  <si>
    <t>2108210753080282</t>
  </si>
  <si>
    <t>21AUG21:07:54:01</t>
  </si>
  <si>
    <t>2108141607120817</t>
  </si>
  <si>
    <t>14AUG21:16:08:02</t>
  </si>
  <si>
    <t>2108141632230014</t>
  </si>
  <si>
    <t>14AUG21:16:33:27</t>
  </si>
  <si>
    <t>2108140705500764</t>
  </si>
  <si>
    <t>14AUG21:07:07:01</t>
  </si>
  <si>
    <t>2108120929090362</t>
  </si>
  <si>
    <t>12AUG21:09:29:57</t>
  </si>
  <si>
    <t>2108080725160933</t>
  </si>
  <si>
    <t>08AUG21:07:26:04</t>
  </si>
  <si>
    <t>2108072302170898</t>
  </si>
  <si>
    <t>07AUG21:23:03:06</t>
  </si>
  <si>
    <t>2108061224460686</t>
  </si>
  <si>
    <t>06AUG21:12:25:42</t>
  </si>
  <si>
    <t>2108051346510824</t>
  </si>
  <si>
    <t>05AUG21:13:48:00</t>
  </si>
  <si>
    <t>2108051349060125</t>
  </si>
  <si>
    <t>05AUG21:13:50:21</t>
  </si>
  <si>
    <t>2108051205080698</t>
  </si>
  <si>
    <t>05AUG21:12:06:30</t>
  </si>
  <si>
    <t>2108031054090539</t>
  </si>
  <si>
    <t>03AUG21:10:54:58</t>
  </si>
  <si>
    <t>12AUG21:17:16:03</t>
  </si>
  <si>
    <t>0821-36</t>
  </si>
  <si>
    <t>RFXFTO21081217154900777210812432436      IMCR6164</t>
  </si>
  <si>
    <t>03AUG21:10:45:37</t>
  </si>
  <si>
    <t>24AUG21:17:29:24</t>
  </si>
  <si>
    <t>TAN CHIN YEOW</t>
  </si>
  <si>
    <t>21AUG21:08:41:42</t>
  </si>
  <si>
    <t>15AUG21:09:27:31</t>
  </si>
  <si>
    <t>14AUG21:09:39:27</t>
  </si>
  <si>
    <t>10AUG21:15:10:31</t>
  </si>
  <si>
    <t>08AUG21:14:42:24</t>
  </si>
  <si>
    <t>Car carpet</t>
  </si>
  <si>
    <t>07AUG21:14:42:30</t>
  </si>
  <si>
    <t>Peanut butter</t>
  </si>
  <si>
    <t>04AUG21:11:09:59</t>
  </si>
  <si>
    <t>FONG MEE CHIEW</t>
  </si>
  <si>
    <t>Carb bihun</t>
  </si>
  <si>
    <t>03AUG21:17:39:03</t>
  </si>
  <si>
    <t>25AUG21:10:26:43</t>
  </si>
  <si>
    <t>MBKCRT20210825RHBBMYKL010ORM10033061     IMD16217</t>
  </si>
  <si>
    <t>19AUG21:20:59:51</t>
  </si>
  <si>
    <t>TAN CHIN BOON</t>
  </si>
  <si>
    <t>MBKCRT20210819RHBBMYKL010ORM20366362     IMD16217</t>
  </si>
  <si>
    <t>09AUG21:11:06:14</t>
  </si>
  <si>
    <t>tkb</t>
  </si>
  <si>
    <t>MBKCRT20210809RHBBMYKL010ORM55124199     IMD16217</t>
  </si>
  <si>
    <t>03AUG21:10:45:02</t>
  </si>
  <si>
    <t>Own ac</t>
  </si>
  <si>
    <t>MBKCRT20210803RHBBMYKL010ORM10240679     IMD16217</t>
  </si>
  <si>
    <t>11AUG21:13:42:29</t>
  </si>
  <si>
    <t>NORHASLINA BINTI NOOH</t>
  </si>
  <si>
    <t>Touch heart</t>
  </si>
  <si>
    <t>MBKP2P20210811RHBBMYKL110ORM13680623     IMD16220</t>
  </si>
  <si>
    <t>15AUG21:02:16:34</t>
  </si>
  <si>
    <t>03AUG21:10:46:45</t>
  </si>
  <si>
    <t>PF</t>
  </si>
  <si>
    <t>MBKCRT20210803RHBBMYKL010ORM10248786     IMD16217</t>
  </si>
  <si>
    <t>01AUG21:13:32:41</t>
  </si>
  <si>
    <t>14AUG21:16:29:03</t>
  </si>
  <si>
    <t>25JUN21:17:25:38</t>
  </si>
  <si>
    <t>RPP   20210625RHBBMYKL110ORM52242076     IMC16220</t>
  </si>
  <si>
    <t>01JUN21:14:21:00</t>
  </si>
  <si>
    <t>HARYATI BINTI SAAD</t>
  </si>
  <si>
    <t>RPP   20210601RHBBMYKL110ORM50248725     IMC16220</t>
  </si>
  <si>
    <t>23JUN21:15:39:27</t>
  </si>
  <si>
    <t>2106291424200755</t>
  </si>
  <si>
    <t>29JUN21:14:26:08</t>
  </si>
  <si>
    <t>2106281553410821</t>
  </si>
  <si>
    <t>28JUN21:15:54:46</t>
  </si>
  <si>
    <t>2106281816280324</t>
  </si>
  <si>
    <t>28JUN21:18:17:23</t>
  </si>
  <si>
    <t>2106161257230097</t>
  </si>
  <si>
    <t>16JUN21:12:58:14</t>
  </si>
  <si>
    <t>2106151232450098</t>
  </si>
  <si>
    <t>15JUN21:12:33:39</t>
  </si>
  <si>
    <t>2106151230580036</t>
  </si>
  <si>
    <t>15JUN21:12:32:21</t>
  </si>
  <si>
    <t>2106121744370374</t>
  </si>
  <si>
    <t>12JUN21:17:46:50</t>
  </si>
  <si>
    <t>2106111717030042</t>
  </si>
  <si>
    <t>11JUN21:17:18:16</t>
  </si>
  <si>
    <t>2106021151070416</t>
  </si>
  <si>
    <t>02JUN21:11:51:56</t>
  </si>
  <si>
    <t>2106011416380651</t>
  </si>
  <si>
    <t>01JUN21:14:18:01</t>
  </si>
  <si>
    <t>29JUN21:10:03:25</t>
  </si>
  <si>
    <t>27JUN21:21:04:36</t>
  </si>
  <si>
    <t>PMN5611</t>
  </si>
  <si>
    <t>26JUN21:19:47:47</t>
  </si>
  <si>
    <t>17JUN21:11:47:41</t>
  </si>
  <si>
    <t>15JUN21:17:03:56</t>
  </si>
  <si>
    <t>15JUN21:03:18:59</t>
  </si>
  <si>
    <t>05JUL21:11:42:27</t>
  </si>
  <si>
    <t>05JUL21:11:40:54</t>
  </si>
  <si>
    <t>05JUL21:11:41:42</t>
  </si>
  <si>
    <t>05JUL21:11:46:17</t>
  </si>
  <si>
    <t>MBKCRT20210705RHBBMYKL010ORM11495701     IMD16217</t>
  </si>
  <si>
    <t>05JUL21:11:47:31</t>
  </si>
  <si>
    <t>MBKCRT20210705RHBBMYKL010ORM11501737     IMD16217</t>
  </si>
  <si>
    <t>31JUL21:11:17:20</t>
  </si>
  <si>
    <t>OOI CHUN YUEN</t>
  </si>
  <si>
    <t>Pek kim from kah boe</t>
  </si>
  <si>
    <t>IBKP2P20210731RHBBMYKL110ORB11149944     IMD16220</t>
  </si>
  <si>
    <t>24JUL21:10:41:21</t>
  </si>
  <si>
    <t>99 mart</t>
  </si>
  <si>
    <t>RPP   20210724RHBBMYKL110ORM52220383     IMC16220</t>
  </si>
  <si>
    <t>24JUL21:17:12:49</t>
  </si>
  <si>
    <t>RPP   20210724RHBBMYKL110ORM51059976     IMC16220</t>
  </si>
  <si>
    <t>20JUL21:11:22:54</t>
  </si>
  <si>
    <t>NG KOK SENG&amp;SIDA A/P CHA</t>
  </si>
  <si>
    <t>Sumithra Car Ins and</t>
  </si>
  <si>
    <t>RPP   20210720PBBEMYKL010ORB11284949     IMC16217</t>
  </si>
  <si>
    <t>2107302014200361</t>
  </si>
  <si>
    <t>30JUL21:20:15:18</t>
  </si>
  <si>
    <t>2107250640390317</t>
  </si>
  <si>
    <t>25JUL21:06:42:36</t>
  </si>
  <si>
    <t>2107252218340978</t>
  </si>
  <si>
    <t>25JUL21:22:19:27</t>
  </si>
  <si>
    <t>2107240725450105</t>
  </si>
  <si>
    <t>24JUL21:07:26:49</t>
  </si>
  <si>
    <t>2107240839550765</t>
  </si>
  <si>
    <t>24JUL21:08:40:45</t>
  </si>
  <si>
    <t>2107211522270386</t>
  </si>
  <si>
    <t>21JUL21:15:23:27</t>
  </si>
  <si>
    <t>2107211654380840</t>
  </si>
  <si>
    <t>21JUL21:16:55:44</t>
  </si>
  <si>
    <t>2107201125400269</t>
  </si>
  <si>
    <t>20JUL21:11:26:42</t>
  </si>
  <si>
    <t>2107110700180783</t>
  </si>
  <si>
    <t>11JUL21:07:01:08</t>
  </si>
  <si>
    <t>2107101307400870</t>
  </si>
  <si>
    <t>10JUL21:13:08:33</t>
  </si>
  <si>
    <t>2107051740020631</t>
  </si>
  <si>
    <t>05JUL21:17:40:56</t>
  </si>
  <si>
    <t>05JUL21:11:44:17</t>
  </si>
  <si>
    <t>05JUL21:16:24:58</t>
  </si>
  <si>
    <t>51120321628</t>
  </si>
  <si>
    <t>875L9L4Y22107051624N</t>
  </si>
  <si>
    <t>05JUL21:16:11:26</t>
  </si>
  <si>
    <t>20010168125</t>
  </si>
  <si>
    <t>875DDG8122107051611N</t>
  </si>
  <si>
    <t>04JUL21:13:58:59</t>
  </si>
  <si>
    <t>31JUL21:15:33:34</t>
  </si>
  <si>
    <t>23JUL21:16:35:16</t>
  </si>
  <si>
    <t>23JUL21:16:59:02</t>
  </si>
  <si>
    <t>17JUL21:08:55:18</t>
  </si>
  <si>
    <t>17JUL21:11:34:31</t>
  </si>
  <si>
    <t>14JUL21:21:46:00</t>
  </si>
  <si>
    <t>12JUL21:18:55:27</t>
  </si>
  <si>
    <t>NUR KATURA BINTI AHMAD</t>
  </si>
  <si>
    <t>06JUL21:07:06:42</t>
  </si>
  <si>
    <t>July main</t>
  </si>
  <si>
    <t>25JUL21:13:18:00</t>
  </si>
  <si>
    <t>MBKCRT20210725RHBBMYKL010ORM13317872     IMD16217</t>
  </si>
  <si>
    <t>18JUL21:17:39:19</t>
  </si>
  <si>
    <t>MBKCRT20210718RHBBMYKL010ORM17031216     IMD16217</t>
  </si>
  <si>
    <t>05JUL21:11:43:18</t>
  </si>
  <si>
    <t>MBKCRT20210705RHBBMYKL010ORM11479812     IMD16217</t>
  </si>
  <si>
    <t>05JUL21:17:13:59</t>
  </si>
  <si>
    <t>MBKCRT20210705RHBBMYKL010ORM17106170     IMD16217</t>
  </si>
  <si>
    <t>01JUL21:14:51:22</t>
  </si>
  <si>
    <t>MBKCRT20210701RHBBMYKL010ORM14963342     IMD16217</t>
  </si>
  <si>
    <t>16JUL21:09:55:14</t>
  </si>
  <si>
    <t>ANG KAM KEONG</t>
  </si>
  <si>
    <t>15JUL21:03:25:05</t>
  </si>
  <si>
    <t>7959-955</t>
  </si>
  <si>
    <t>21JUL21:14:30:22</t>
  </si>
  <si>
    <t>WONG SOOK THENG</t>
  </si>
  <si>
    <t>PBB to RHB</t>
  </si>
  <si>
    <t>RPP   20210721PBBEMYKL010ORB14314581     IMC16217</t>
  </si>
  <si>
    <t>04JUL21:16:46:34</t>
  </si>
  <si>
    <t>YONG SAM FONG</t>
  </si>
  <si>
    <t>D3009 July Rental</t>
  </si>
  <si>
    <t>RPP   20210704HLBBMYKL010ORB17889575     IMC16217</t>
  </si>
  <si>
    <t>31JUL21:23:31:49</t>
  </si>
  <si>
    <t>03JUL21:15:24:36</t>
  </si>
  <si>
    <t>05JUL21:03:23:13</t>
  </si>
  <si>
    <t>01JUN21:20:31:26</t>
  </si>
  <si>
    <t>TH D3009 June Rental</t>
  </si>
  <si>
    <t>RPP   20210601HLBBMYKL010ORB78342750     IMC16217</t>
  </si>
  <si>
    <t>05JUN21:03:47:46</t>
  </si>
  <si>
    <t>01AUG21:20:11:27</t>
  </si>
  <si>
    <t>TH D3009 Aug Rent</t>
  </si>
  <si>
    <t>RPP   20210801HLBBMYKL010ORB50654048     IMC16217</t>
  </si>
  <si>
    <t>05AUG21:03:07:58</t>
  </si>
  <si>
    <t>01SEP21:17:47:19</t>
  </si>
  <si>
    <t>TH D3009 Sept Rental</t>
  </si>
  <si>
    <t>RPP   20210901HLBBMYKL010ORB90658894     IMC16217</t>
  </si>
  <si>
    <t>05SEP21:03:24:50</t>
  </si>
  <si>
    <t>05SEP21:02:26:37</t>
  </si>
  <si>
    <t>01NOV21:14:31:36</t>
  </si>
  <si>
    <t>TH D3009 Nov Rental</t>
  </si>
  <si>
    <t>RPP   20211101HLBBMYKL010ORB73999313     IMC16217</t>
  </si>
  <si>
    <t>05NOV21:03:19:55</t>
  </si>
  <si>
    <t>31DEC21:12:22:46</t>
  </si>
  <si>
    <t>JAN 2022 RENTAL</t>
  </si>
  <si>
    <t>RPP   20211231MBBEMYKL010ORB07716010     IMC16217</t>
  </si>
  <si>
    <t>01DEC21:12:13:19</t>
  </si>
  <si>
    <t>dec rental</t>
  </si>
  <si>
    <t>RPP   20211201MBBEMYKL010ORM00771135     IMC16217</t>
  </si>
  <si>
    <t>05DEC21:04:08:42</t>
  </si>
  <si>
    <t>05OCT21:03:20:50</t>
  </si>
  <si>
    <t>01OCT21:14:20:02</t>
  </si>
  <si>
    <t>TH D3009 Oct Rent</t>
  </si>
  <si>
    <t>RPP   20211001HLBBMYKL010ORB31840548     IMC16217</t>
  </si>
  <si>
    <t>16JAN21:10:08:01</t>
  </si>
  <si>
    <t>RPP   20210116PBBEMYKL010ORB10058942     IMC16217</t>
  </si>
  <si>
    <t>15JAN21:16:11:42</t>
  </si>
  <si>
    <t>PBB to RHB The Henge</t>
  </si>
  <si>
    <t>RHB The Henge</t>
  </si>
  <si>
    <t>RPP   20210115PBBEMYKL010ORB16188230     IMC16217</t>
  </si>
  <si>
    <t>04JAN21:17:18:30</t>
  </si>
  <si>
    <t>Rental Jan 2021</t>
  </si>
  <si>
    <t>RPP   20210104HLBBMYKL010ORB09498860     IMC16217</t>
  </si>
  <si>
    <t>30JAN21:12:58:23</t>
  </si>
  <si>
    <t>15JAN21:16:27:12</t>
  </si>
  <si>
    <t>01FEB21:10:37:11</t>
  </si>
  <si>
    <t>RPP   20210201HLBBMYKL010ORB38117163     IMC16217</t>
  </si>
  <si>
    <t>27FEB21:15:01:23</t>
  </si>
  <si>
    <t>05FEB21:03:33:23</t>
  </si>
  <si>
    <t>01MAY21:13:59:24</t>
  </si>
  <si>
    <t>TH D3009 May Rental</t>
  </si>
  <si>
    <t>RPP   20210501HLBBMYKL010ORB39436026     IMC16217</t>
  </si>
  <si>
    <t>29MAY21:12:34:27</t>
  </si>
  <si>
    <t>01MAY21:17:00:12</t>
  </si>
  <si>
    <t>05MAY21:03:53:54</t>
  </si>
  <si>
    <t>16APR21:10:38:05</t>
  </si>
  <si>
    <t>The Henge RHB</t>
  </si>
  <si>
    <t>RPP   20210416PBBEMYKL010ORB10375454     IMC16217</t>
  </si>
  <si>
    <t>01APR21:12:54:14</t>
  </si>
  <si>
    <t>TH D3009 April Renta</t>
  </si>
  <si>
    <t>RPP   20210401HLBBMYKL010ORB04466320     IMC16217</t>
  </si>
  <si>
    <t>01APR21:22:22:27</t>
  </si>
  <si>
    <t>02MAR21:09:59:33</t>
  </si>
  <si>
    <t>RPP   20210302HLBBMYKL010ORB70480748     IMC16217</t>
  </si>
  <si>
    <t>05MAR21:04:15:42</t>
  </si>
  <si>
    <t>7967-956</t>
  </si>
  <si>
    <t>12MAY21:12:30:50</t>
  </si>
  <si>
    <t>LINDA ANAK UKOL</t>
  </si>
  <si>
    <t>Linda Anak Ukol</t>
  </si>
  <si>
    <t>Rhb credit card</t>
  </si>
  <si>
    <t>RPP   20210512MBBEMYKL010ORM00481718     IMC16217</t>
  </si>
  <si>
    <t>02FEB21:09:52:25</t>
  </si>
  <si>
    <t>01JAN21:15:59:37</t>
  </si>
  <si>
    <t>010121   TESCO KEPONG</t>
  </si>
  <si>
    <t>03JAN21:06:49:38</t>
  </si>
  <si>
    <t>01JUN21:03:55:17</t>
  </si>
  <si>
    <t>7979-957</t>
  </si>
  <si>
    <t>25JUL21:16:05:52</t>
  </si>
  <si>
    <t>MS LU YIN YEN</t>
  </si>
  <si>
    <t>Liquor balance</t>
  </si>
  <si>
    <t>RPP   20210725MBBEMYKL010ORM05883525     IMC16217</t>
  </si>
  <si>
    <t>16JUL21:14:44:54</t>
  </si>
  <si>
    <t>JOHNSON CHIN NYAT MING</t>
  </si>
  <si>
    <t>Pokies</t>
  </si>
  <si>
    <t>RPP   20210716MBBEMYKL010ORM05431999     IMC16217</t>
  </si>
  <si>
    <t>16JUL21:15:04:03</t>
  </si>
  <si>
    <t>FOO YIN ONN@VICTOR</t>
  </si>
  <si>
    <t>PORKIES</t>
  </si>
  <si>
    <t>RPP   20210716MBBEMYKL010ORB05489324     IMC16217</t>
  </si>
  <si>
    <t>10JUL21:14:55:03</t>
  </si>
  <si>
    <t>MOHD FADZLY BIN ABDULLAH</t>
  </si>
  <si>
    <t>RPP   20210710PBBEMYKL010ORM14563673     IMC16217</t>
  </si>
  <si>
    <t>10JUL21:21:38:48</t>
  </si>
  <si>
    <t>TAO LEE CHONG</t>
  </si>
  <si>
    <t>RPP   20210710HLBBMYKL010ORM26160995     IMC16217</t>
  </si>
  <si>
    <t>08JUL21:15:16:01</t>
  </si>
  <si>
    <t>SHERRIL LEE WEI WEN</t>
  </si>
  <si>
    <t>RPP   20210708ARBKMYKL010ORM26245584     IMC16217</t>
  </si>
  <si>
    <t>06JUL21:21:33:45</t>
  </si>
  <si>
    <t>RPP   20210706HLBBMYKL010ORM21000902     IMC16217</t>
  </si>
  <si>
    <t>01JUL21:14:22:00</t>
  </si>
  <si>
    <t>RPP   20210701PBBEMYKL010ORM14279995     IMC16217</t>
  </si>
  <si>
    <t>06JUL21:11:36:08</t>
  </si>
  <si>
    <t>300621   TMONLINE(EC)</t>
  </si>
  <si>
    <t>02JUL21:06:50:06</t>
  </si>
  <si>
    <t>JM</t>
  </si>
  <si>
    <t>31JUL21:09:38:52</t>
  </si>
  <si>
    <t>d88</t>
  </si>
  <si>
    <t>DS</t>
  </si>
  <si>
    <t>25JUL21:16:06:44</t>
  </si>
  <si>
    <t>H2O</t>
  </si>
  <si>
    <t>17JUL21:12:08:59</t>
  </si>
  <si>
    <t>19JUL21:22:06:42</t>
  </si>
  <si>
    <t>Cash sales</t>
  </si>
  <si>
    <t>2107160605080262</t>
  </si>
  <si>
    <t>16JUL21:06:08:27</t>
  </si>
  <si>
    <t>2107152230480957</t>
  </si>
  <si>
    <t>15JUL21:22:38:36</t>
  </si>
  <si>
    <t>2107071712160519</t>
  </si>
  <si>
    <t>07JUL21:17:16:19</t>
  </si>
  <si>
    <t>835121-003128145</t>
  </si>
  <si>
    <t>07JUL21:14:53:35</t>
  </si>
  <si>
    <t>BENDAHARI NEGERI SAB</t>
  </si>
  <si>
    <t>PAYIBG21070714452733264210707981111033264IMC19816</t>
  </si>
  <si>
    <t>21JUN21:15:16:34</t>
  </si>
  <si>
    <t>OOI SAY AUN</t>
  </si>
  <si>
    <t>ins</t>
  </si>
  <si>
    <t>IBKP2P20210621RHBBMYKL110ORB15985483     IMD16220</t>
  </si>
  <si>
    <t>03JUN21:16:39:53</t>
  </si>
  <si>
    <t>RPP   20210603ARBKMYKL010ORM94134143     IMC16217</t>
  </si>
  <si>
    <t>29JUN21:17:44:29</t>
  </si>
  <si>
    <t>10JUN21:16:46:35</t>
  </si>
  <si>
    <t>01JUN21:16:07:48</t>
  </si>
  <si>
    <t>19JUN21:15:49:20</t>
  </si>
  <si>
    <t>15JUN21:11:32:41</t>
  </si>
  <si>
    <t>11JUN21:12:07:30</t>
  </si>
  <si>
    <t>THERESA</t>
  </si>
  <si>
    <t>03JUN21:19:22:36</t>
  </si>
  <si>
    <t>2106281458560032</t>
  </si>
  <si>
    <t>28JUN21:15:02:36</t>
  </si>
  <si>
    <t>2106231355160641</t>
  </si>
  <si>
    <t>23JUN21:13:58:36</t>
  </si>
  <si>
    <t>2106221507260380</t>
  </si>
  <si>
    <t>22JUN21:15:14:49</t>
  </si>
  <si>
    <t>2106221058300961</t>
  </si>
  <si>
    <t>22JUN21:11:01:23</t>
  </si>
  <si>
    <t>2106081635230734</t>
  </si>
  <si>
    <t>08JUN21:16:42:47</t>
  </si>
  <si>
    <t>04JUN21:15:05:46</t>
  </si>
  <si>
    <t>28AUG21:21:25:58</t>
  </si>
  <si>
    <t>LEE TONG WING</t>
  </si>
  <si>
    <t>RPP   20210828MFBBMYKL010ORM87903265     IMC16217</t>
  </si>
  <si>
    <t>10AUG21:14:43:49</t>
  </si>
  <si>
    <t>PETRON ULAM NORTH</t>
  </si>
  <si>
    <t>MY CARD 1181</t>
  </si>
  <si>
    <t>31AUG21:16:51:12</t>
  </si>
  <si>
    <t>280821   TMONLINE(EC)</t>
  </si>
  <si>
    <t>30AUG21:06:39:17</t>
  </si>
  <si>
    <t>040821   JESSELTON MEDICAL CEN</t>
  </si>
  <si>
    <t>07AUG21:06:40:56</t>
  </si>
  <si>
    <t>2108302146020887</t>
  </si>
  <si>
    <t>30AUG21:21:50:45</t>
  </si>
  <si>
    <t>2108210907260828</t>
  </si>
  <si>
    <t>21AUG21:09:11:59</t>
  </si>
  <si>
    <t>30AUG21:16:40:43</t>
  </si>
  <si>
    <t>NG HUI THENG</t>
  </si>
  <si>
    <t>Shanghai Expo Photo</t>
  </si>
  <si>
    <t>2108302205580753</t>
  </si>
  <si>
    <t>31AUG21:02:01:00</t>
  </si>
  <si>
    <t>PHOTOBOOK PBO8466874</t>
  </si>
  <si>
    <t>25SEP21:13:06:02</t>
  </si>
  <si>
    <t>POH SIEW LEONG</t>
  </si>
  <si>
    <t>porkies</t>
  </si>
  <si>
    <t>RPP   20210925PBBEMYKL010ORM13052726     IMC16217</t>
  </si>
  <si>
    <t>18SEP21:18:40:55</t>
  </si>
  <si>
    <t>RPP   20210918HLBBMYKL010ORM15191448     IMC16217</t>
  </si>
  <si>
    <t>18SEP21:12:31:34</t>
  </si>
  <si>
    <t>CHONG LEE HUNG @ CATHERIN</t>
  </si>
  <si>
    <t>James Lee</t>
  </si>
  <si>
    <t>Photo Album</t>
  </si>
  <si>
    <t>RPP   20210918MBBEMYKL010ORM00711841     IMC16217</t>
  </si>
  <si>
    <t>13SEP21:13:45:38</t>
  </si>
  <si>
    <t>17SEP21:10:16:16</t>
  </si>
  <si>
    <t>MDM THERESA TONG SU LIAN</t>
  </si>
  <si>
    <t>RPP   20210917MBBEMYKL010ORB07993861     IMC16217</t>
  </si>
  <si>
    <t>13SEP21:18:25:55</t>
  </si>
  <si>
    <t>ANDY KWAN</t>
  </si>
  <si>
    <t>Andy  Ah Lung</t>
  </si>
  <si>
    <t>Picture</t>
  </si>
  <si>
    <t>RPP   20210913MBBEMYKL010ORM08954448     IMC16217</t>
  </si>
  <si>
    <t>11SEP21:14:42:27</t>
  </si>
  <si>
    <t>RPP   20210911MFBBMYKL010ORM90694748     IMC16217</t>
  </si>
  <si>
    <t>06SEP21:13:59:11</t>
  </si>
  <si>
    <t>RPP   20210906PBBEMYKL010ORM13573472     IMC16217</t>
  </si>
  <si>
    <t>13SEP21:12:48:10</t>
  </si>
  <si>
    <t>K. PGGN TEH &amp; CHAN</t>
  </si>
  <si>
    <t>25SEP21:11:25:42</t>
  </si>
  <si>
    <t>06SEP21:14:41:54</t>
  </si>
  <si>
    <t>160921   SEN Q-1 BORNEO</t>
  </si>
  <si>
    <t>18SEP21:06:39:28</t>
  </si>
  <si>
    <t>020921   PHOTOBOOK* PBO8466874</t>
  </si>
  <si>
    <t>04SEP21:06:44:19</t>
  </si>
  <si>
    <t>21SEP21:09:40:39</t>
  </si>
  <si>
    <t>310101202274</t>
  </si>
  <si>
    <t>89LYPIEV32109210940Y</t>
  </si>
  <si>
    <t>07SEP21:08:23:29</t>
  </si>
  <si>
    <t>897LDE5W22109070823Y</t>
  </si>
  <si>
    <t>DEWAN BANDARAYA KOTA K</t>
  </si>
  <si>
    <t>07SEP21:08:28:59</t>
  </si>
  <si>
    <t>02002396Y</t>
  </si>
  <si>
    <t>897LT03N22109070828N</t>
  </si>
  <si>
    <t>PLUMBER</t>
  </si>
  <si>
    <t>21SEP21:12:45:21</t>
  </si>
  <si>
    <t>plum</t>
  </si>
  <si>
    <t>inv.239290</t>
  </si>
  <si>
    <t>14SEP21:15:21:21</t>
  </si>
  <si>
    <t>ttr</t>
  </si>
  <si>
    <t>tgt</t>
  </si>
  <si>
    <t>TERRY</t>
  </si>
  <si>
    <t>14SEP21:08:20:55</t>
  </si>
  <si>
    <t>NICK</t>
  </si>
  <si>
    <t>09SEP21:10:36:35</t>
  </si>
  <si>
    <t>30SEP21:10:11:05</t>
  </si>
  <si>
    <t>I+nvoice 20AC876786</t>
  </si>
  <si>
    <t>28SEP21:14:42:37</t>
  </si>
  <si>
    <t>2109212235330195</t>
  </si>
  <si>
    <t>21SEP21:22:40:36</t>
  </si>
  <si>
    <t>2109131717010591</t>
  </si>
  <si>
    <t>13SEP21:17:20:48</t>
  </si>
  <si>
    <t>2109070833300879</t>
  </si>
  <si>
    <t>07SEP21:08:37:42</t>
  </si>
  <si>
    <t>BEBK091986462410</t>
  </si>
  <si>
    <t>20SEP21:09:08:23</t>
  </si>
  <si>
    <t>PETER MU VI EUNG</t>
  </si>
  <si>
    <t>PAYIBG21092008472712521210920981111012521IMC19816</t>
  </si>
  <si>
    <t>1309210079760004193</t>
  </si>
  <si>
    <t>13SEP21:12:36:09</t>
  </si>
  <si>
    <t>26NOV21:18:20:11</t>
  </si>
  <si>
    <t>BATARAS-GRAND MERDE</t>
  </si>
  <si>
    <t>26NOV21:18:16:40</t>
  </si>
  <si>
    <t>19NOV21:21:06:25</t>
  </si>
  <si>
    <t>BATARAS-MENGGATAL</t>
  </si>
  <si>
    <t>05NOV21:15:26:38</t>
  </si>
  <si>
    <t>SUPERDOSS SB</t>
  </si>
  <si>
    <t>261121   TMB-KIOSK SADONG JAYA</t>
  </si>
  <si>
    <t>28NOV21:06:38:52</t>
  </si>
  <si>
    <t>261121   *KFC-BDR SIERRA  2021</t>
  </si>
  <si>
    <t>051121   SUNYAP DEVELOPMENT SB</t>
  </si>
  <si>
    <t>08NOV21:06:42:51</t>
  </si>
  <si>
    <t>2111221440080384</t>
  </si>
  <si>
    <t>22NOV21:14:49:41</t>
  </si>
  <si>
    <t>BC8A1849E17F</t>
  </si>
  <si>
    <t>07NOV21:22:45:20</t>
  </si>
  <si>
    <t>LU YIN YEN</t>
  </si>
  <si>
    <t>MBKCRT20211107RHBBMYKL010ORM54202836     IMD16217</t>
  </si>
  <si>
    <t>14NOV21:11:02:47</t>
  </si>
  <si>
    <t>PETRUS BIN PAJUNG @ BAJUNG</t>
  </si>
  <si>
    <t>orfer</t>
  </si>
  <si>
    <t>MBKCRT20211114RHBBMYKL010ORM54756961     IMD16217</t>
  </si>
  <si>
    <t>2111082156260324</t>
  </si>
  <si>
    <t>08NOV21:22:00:16</t>
  </si>
  <si>
    <t>RT213127898425452000</t>
  </si>
  <si>
    <t>25NOV21:17:02:43</t>
  </si>
  <si>
    <t>SALLY TAN</t>
  </si>
  <si>
    <t>gr</t>
  </si>
  <si>
    <t>MBKCRT20211125RHBBMYKL010ORM57908209     IMD16217</t>
  </si>
  <si>
    <t>12DEC21:02:27:44</t>
  </si>
  <si>
    <t>CHIA MUI LEE</t>
  </si>
  <si>
    <t>AMY PORKIES</t>
  </si>
  <si>
    <t>RPP   20211212MBBEMYKL010ORB04349029     IMC16217</t>
  </si>
  <si>
    <t>20DEC21:15:35:24</t>
  </si>
  <si>
    <t>12DEC21:22:51:46</t>
  </si>
  <si>
    <t>12DEC21:22:52:31</t>
  </si>
  <si>
    <t>I#50</t>
  </si>
  <si>
    <t>30DEC21:18:01:19</t>
  </si>
  <si>
    <t>CHIN NYUK FOH</t>
  </si>
  <si>
    <t>hifi</t>
  </si>
  <si>
    <t>MBKCRT20211230RHBBMYKL010ORM50395886     IMD16217</t>
  </si>
  <si>
    <t>24DEC21:12:00:07</t>
  </si>
  <si>
    <t>ONG CHENGH NING</t>
  </si>
  <si>
    <t>pau HTSSB</t>
  </si>
  <si>
    <t>MBKCRT20211224RHBBMYKL010ORM57691853     IMD16217</t>
  </si>
  <si>
    <t>12DEC21:23:00:31</t>
  </si>
  <si>
    <t>TAO LEE JUN</t>
  </si>
  <si>
    <t>1012210082970004655</t>
  </si>
  <si>
    <t>10DEC21:16:06:13</t>
  </si>
  <si>
    <t>16OCT21:12:29:59</t>
  </si>
  <si>
    <t>ALAN MASUHUR</t>
  </si>
  <si>
    <t>Alan</t>
  </si>
  <si>
    <t>RPP   20211016MFBBMYKL010ORM97196328     IMC16217</t>
  </si>
  <si>
    <t>21OCT21:20:01:25</t>
  </si>
  <si>
    <t>WATSON'S ITCC KK (M</t>
  </si>
  <si>
    <t>BMY CARD 1181</t>
  </si>
  <si>
    <t>26OCT21:17:25:53</t>
  </si>
  <si>
    <t>25OCT21:19:47:19</t>
  </si>
  <si>
    <t>25OCT21:19:46:31</t>
  </si>
  <si>
    <t>24OCT21:18:59:23</t>
  </si>
  <si>
    <t>23OCT21:18:09:27</t>
  </si>
  <si>
    <t>22OCT21:14:58:08</t>
  </si>
  <si>
    <t>18OCT21:17:23:10</t>
  </si>
  <si>
    <t>06OCT21:16:09:49</t>
  </si>
  <si>
    <t>01OCT21:14:45:05</t>
  </si>
  <si>
    <t>281021   TMB-KIOSK SADONG JAYA</t>
  </si>
  <si>
    <t>30OCT21:06:40:40</t>
  </si>
  <si>
    <t>281021   SERVAY-LIKAS</t>
  </si>
  <si>
    <t>281021   SHELL- KM 7 JLN TUARA</t>
  </si>
  <si>
    <t>27OCT21:12:26:31</t>
  </si>
  <si>
    <t>FONG TING CHUANG</t>
  </si>
  <si>
    <t>2 lps</t>
  </si>
  <si>
    <t>09OCT21:11:13:48</t>
  </si>
  <si>
    <t>LEE NYUK HIONG</t>
  </si>
  <si>
    <t>janet lee</t>
  </si>
  <si>
    <t>202110200218100281014773480004</t>
  </si>
  <si>
    <t>2010210081070000836</t>
  </si>
  <si>
    <t>20OCT21:16:10:06</t>
  </si>
  <si>
    <t>1810210081020004387</t>
  </si>
  <si>
    <t>18OCT21:14:05:00</t>
  </si>
  <si>
    <t>0410210080480004849</t>
  </si>
  <si>
    <t>04OCT21:12:55:40</t>
  </si>
  <si>
    <t>20OCT21:10:18:18</t>
  </si>
  <si>
    <t>29JAN21:09:37:51</t>
  </si>
  <si>
    <t>2 CARTONS</t>
  </si>
  <si>
    <t>POKIES</t>
  </si>
  <si>
    <t>RPP   20210129MBBEMYKL010ORB05766640     IMC16217</t>
  </si>
  <si>
    <t>29JAN21:15:56:17</t>
  </si>
  <si>
    <t>RPP   20210129MFBBMYKL010ORM54685179     IMC16217</t>
  </si>
  <si>
    <t>28JAN21:18:42:00</t>
  </si>
  <si>
    <t>RPP   20210128MBBEMYKL010ORM04628231     IMC16217</t>
  </si>
  <si>
    <t>28JAN21:18:56:51</t>
  </si>
  <si>
    <t>BRENDON CHIN</t>
  </si>
  <si>
    <t>Sylvester(pokies)</t>
  </si>
  <si>
    <t>RPP   20210128MBBEMYKL010ORM04663965     IMC16217</t>
  </si>
  <si>
    <t>28JAN21:19:49:52</t>
  </si>
  <si>
    <t>12 cans of Porkies</t>
  </si>
  <si>
    <t>From PM...</t>
  </si>
  <si>
    <t>RPP   20210128PBBEMYKL010ORB19495704     IMC16217</t>
  </si>
  <si>
    <t>22JAN21:11:16:26</t>
  </si>
  <si>
    <t>MOHD IZHAR ZAHANIE BIN AL</t>
  </si>
  <si>
    <t>RPP   20210122MBBEMYKL010ORM08410281     IMC16217</t>
  </si>
  <si>
    <t>16JAN21:12:22:20</t>
  </si>
  <si>
    <t>RPP   20210116ARBKMYKL010ORM11020235     IMC16217</t>
  </si>
  <si>
    <t>06JAN21:16:18:12</t>
  </si>
  <si>
    <t>PETRON LIKAS</t>
  </si>
  <si>
    <t>KOTA KINABALU   MY</t>
  </si>
  <si>
    <t>01JAN21:14:53:47</t>
  </si>
  <si>
    <t>18JAN21:12:00:45</t>
  </si>
  <si>
    <t>TAD Inanam - My Bro</t>
  </si>
  <si>
    <t>Inanam</t>
  </si>
  <si>
    <t>BMY CARD 7047</t>
  </si>
  <si>
    <t>31JAN21:10:10:46</t>
  </si>
  <si>
    <t>16JAN21:09:55:42</t>
  </si>
  <si>
    <t>16JAN21:09:54:19</t>
  </si>
  <si>
    <t>10JAN21:18:30:12</t>
  </si>
  <si>
    <t>05JAN21:08:55:45</t>
  </si>
  <si>
    <t>02JAN21:12:06:13</t>
  </si>
  <si>
    <t>250121   SING HING</t>
  </si>
  <si>
    <t>27JAN21:06:49:20</t>
  </si>
  <si>
    <t>180121   JESSELTON MEDICAL CEN</t>
  </si>
  <si>
    <t>20JAN21:06:43:32</t>
  </si>
  <si>
    <t>170121   MOHAN'S CARPET PALACE</t>
  </si>
  <si>
    <t>170121   COURTS-KARAMUNSING</t>
  </si>
  <si>
    <t>120121   SING HING</t>
  </si>
  <si>
    <t>14JAN21:06:49:14</t>
  </si>
  <si>
    <t>2101241805520245</t>
  </si>
  <si>
    <t>24JAN21:18:09:27</t>
  </si>
  <si>
    <t>2101230617270877</t>
  </si>
  <si>
    <t>23JAN21:06:20:37</t>
  </si>
  <si>
    <t>2101200742020916</t>
  </si>
  <si>
    <t>20JAN21:07:45:14</t>
  </si>
  <si>
    <t>27JAN21:07:56:05</t>
  </si>
  <si>
    <t>PARKINSON ASSOCIATION OF WEST COASTSABAH</t>
  </si>
  <si>
    <t>PAWS</t>
  </si>
  <si>
    <t>MBKCRT20210127RHBBMYKL010ORM50376548     IMD16217</t>
  </si>
  <si>
    <t>24JAN21:07:43:33</t>
  </si>
  <si>
    <t>ALEXANDE ARNOLD</t>
  </si>
  <si>
    <t>Gaji. D,J</t>
  </si>
  <si>
    <t>Gaji.D,J</t>
  </si>
  <si>
    <t>MBKCRT20210124RHBBMYKL010ORM51679140     IMD16217</t>
  </si>
  <si>
    <t>19JAN21:17:01:41</t>
  </si>
  <si>
    <t>CHIN SUI FOH</t>
  </si>
  <si>
    <t>TQVM</t>
  </si>
  <si>
    <t>MBKCRT20210119RHBBMYKL010ORM51723435     IMD16217</t>
  </si>
  <si>
    <t>28JAN21:18:07:16</t>
  </si>
  <si>
    <t>Refer invoice</t>
  </si>
  <si>
    <t>28JAN21:23:15:29</t>
  </si>
  <si>
    <t>28JAN21:19:27:48</t>
  </si>
  <si>
    <t>LEE KHOI MIN</t>
  </si>
  <si>
    <t>22JAN21:11:15:08</t>
  </si>
  <si>
    <t>MOHD IZHAR ZAHANIE BIN ALIUDIN</t>
  </si>
  <si>
    <t>14FEB21:21:19:13</t>
  </si>
  <si>
    <t>fr pat goods</t>
  </si>
  <si>
    <t>RPP   20210214PBBEMYKL010ORB21132016     IMC16217</t>
  </si>
  <si>
    <t>08FEB21:11:41:54</t>
  </si>
  <si>
    <t>Happy CNY Huat Ah</t>
  </si>
  <si>
    <t>RPP   20210208ARBKMYKL010ORM24257828     IMC16217</t>
  </si>
  <si>
    <t>02FEB21:15:42:12</t>
  </si>
  <si>
    <t>SylvChin</t>
  </si>
  <si>
    <t>RPP   20210202MBBEMYKL010ORM07562700     IMC16217</t>
  </si>
  <si>
    <t>03FEB21:17:27:50</t>
  </si>
  <si>
    <t>S.LETRIK WONG MING</t>
  </si>
  <si>
    <t>MY CARD 7047</t>
  </si>
  <si>
    <t>20FEB21:12:28:55</t>
  </si>
  <si>
    <t>09FEB21:10:36:32</t>
  </si>
  <si>
    <t>09FEB21:10:37:45</t>
  </si>
  <si>
    <t>15FEB21:15:43:39</t>
  </si>
  <si>
    <t>15FEB21:15:39:08</t>
  </si>
  <si>
    <t>15FEB21:15:45:12</t>
  </si>
  <si>
    <t>200221   CHEAN &amp; YONG S/B-IMAG</t>
  </si>
  <si>
    <t>22FEB21:06:45:46</t>
  </si>
  <si>
    <t>060221   SING HING</t>
  </si>
  <si>
    <t>07FEB21:21:44:17</t>
  </si>
  <si>
    <t>CHIN CHEE HEUN @ NELSON</t>
  </si>
  <si>
    <t>08FEB21:15:24:55</t>
  </si>
  <si>
    <t>TAN ANN NIE</t>
  </si>
  <si>
    <t>N elson Cjin</t>
  </si>
  <si>
    <t>MBKCRT20210208RHBBMYKL010ORM50564973     IMD16217</t>
  </si>
  <si>
    <t>05FEB21:16:34:02</t>
  </si>
  <si>
    <t>MBKCRT20210205RHBBMYKL010ORM50940614     IMD16217</t>
  </si>
  <si>
    <t>23FEB21:14:52:55</t>
  </si>
  <si>
    <t>02FEB21:15:31:42</t>
  </si>
  <si>
    <t>03FEB21:09:51:47</t>
  </si>
  <si>
    <t>237650-000242145</t>
  </si>
  <si>
    <t>10FEB21:18:46:49</t>
  </si>
  <si>
    <t>PAYIBG21021018353349436210210981111049436IMC19816</t>
  </si>
  <si>
    <t>24FEB21:15:32:31</t>
  </si>
  <si>
    <t>SYARIKAT RADIO TV E</t>
  </si>
  <si>
    <t>13MAY21:17:51:56</t>
  </si>
  <si>
    <t>WONG SZ LEONG @ CECILIA</t>
  </si>
  <si>
    <t>ASEA</t>
  </si>
  <si>
    <t>IBKP2P20210513RHBBMYKL110ORB17138425     IMD16220</t>
  </si>
  <si>
    <t>05MAY21:15:44:39</t>
  </si>
  <si>
    <t>ARCIS</t>
  </si>
  <si>
    <t>IBKCRT20210505RHBBMYKL010ORB15144757     IMD16217</t>
  </si>
  <si>
    <t>05MAY21:15:51:10</t>
  </si>
  <si>
    <t>JOHN MALUDA @ WANJI</t>
  </si>
  <si>
    <t>IBKCRT20210505RHBBMYKL010ORB15177470     IMD16217</t>
  </si>
  <si>
    <t>06MAY21:10:45:42</t>
  </si>
  <si>
    <t>RPP   20210506ARBKMYKL010ORM76333087     IMC16217</t>
  </si>
  <si>
    <t>01MAY21:10:31:44</t>
  </si>
  <si>
    <t>PHR-TUARAN BYPASS</t>
  </si>
  <si>
    <t>MENGGATAL</t>
  </si>
  <si>
    <t>01MAY21:10:49:07</t>
  </si>
  <si>
    <t>PETRON ULAM SOUTH</t>
  </si>
  <si>
    <t>250521   BOOST APP 3D-EC</t>
  </si>
  <si>
    <t>27MAY21:06:48:03</t>
  </si>
  <si>
    <t>2105300857170640</t>
  </si>
  <si>
    <t>30MAY21:09:05:15</t>
  </si>
  <si>
    <t>2105221206530720</t>
  </si>
  <si>
    <t>22MAY21:12:08:31</t>
  </si>
  <si>
    <t>02MAY21:21:57:30</t>
  </si>
  <si>
    <t>MBKCRT20210502RHBBMYKL010ORM54913750     IMD16217</t>
  </si>
  <si>
    <t>05MAY21:17:46:52</t>
  </si>
  <si>
    <t>PANG CHEE HONG</t>
  </si>
  <si>
    <t>james lee</t>
  </si>
  <si>
    <t>fruits &amp; veg</t>
  </si>
  <si>
    <t>12APR21:09:19:00</t>
  </si>
  <si>
    <t>PAy</t>
  </si>
  <si>
    <t>IBKP2P20210412RHBBMYKL110ORB09800939     IMD16220</t>
  </si>
  <si>
    <t>28APR21:18:36:12</t>
  </si>
  <si>
    <t>IBKCRT20210428RHBBMYKL010ORB18360188     IMD16217</t>
  </si>
  <si>
    <t>15APR21:21:00:15</t>
  </si>
  <si>
    <t>DARREL LEE WEI CHENG</t>
  </si>
  <si>
    <t>Apuchi</t>
  </si>
  <si>
    <t>RPP   20210415MBBEMYKL010ORM06415165     IMC16217</t>
  </si>
  <si>
    <t>09APR21:16:25:08</t>
  </si>
  <si>
    <t>RPP   20210409ARBKMYKL010ORM60118193     IMC16217</t>
  </si>
  <si>
    <t>05APR21:19:45:10</t>
  </si>
  <si>
    <t>RPP   20210405MBBEMYKL010ORB01436993     IMC16217</t>
  </si>
  <si>
    <t>24APR21:13:30:30</t>
  </si>
  <si>
    <t>UPPERSTAR CAFE-MGAT</t>
  </si>
  <si>
    <t>17APR21:13:37:17</t>
  </si>
  <si>
    <t>CKS GROCER-INANAM K</t>
  </si>
  <si>
    <t>17APR21:12:26:38</t>
  </si>
  <si>
    <t>2104120934450554</t>
  </si>
  <si>
    <t>12APR21:09:42:06</t>
  </si>
  <si>
    <t>17APR21:02:34:59</t>
  </si>
  <si>
    <t>05MAR21:17:19:39</t>
  </si>
  <si>
    <t>RPP   20210305ARBKMYKL010ORM39055933     IMC16217</t>
  </si>
  <si>
    <t>20MAR21:16:37:01</t>
  </si>
  <si>
    <t>11MAR21:12:15:13</t>
  </si>
  <si>
    <t>CONSFOOD</t>
  </si>
  <si>
    <t>11MAR21:12:12:47</t>
  </si>
  <si>
    <t>CONSFOOD THE FAIR P</t>
  </si>
  <si>
    <t>28MAR21:09:08:00</t>
  </si>
  <si>
    <t>28MAR21:09:10:16</t>
  </si>
  <si>
    <t>02MAR21:20:14:39</t>
  </si>
  <si>
    <t>ATM9191 SERV CHRG RM000.56 EPM</t>
  </si>
  <si>
    <t>11MAR21:12:13:20</t>
  </si>
  <si>
    <t>280321   DIGI-MSA-EC</t>
  </si>
  <si>
    <t>30MAR21:06:53:42</t>
  </si>
  <si>
    <t>260321   TMB-KIOSK SADONG JAYA</t>
  </si>
  <si>
    <t>28MAR21:06:59:15</t>
  </si>
  <si>
    <t>260321   DIGI-ONLINE PAYMENT</t>
  </si>
  <si>
    <t>230321   SING HING</t>
  </si>
  <si>
    <t>25MAR21:06:48:56</t>
  </si>
  <si>
    <t>19MAR21:06:49:39</t>
  </si>
  <si>
    <t>MOM</t>
  </si>
  <si>
    <t>22MAR21:23:30:50</t>
  </si>
  <si>
    <t>22MAR21:23:50:44</t>
  </si>
  <si>
    <t>83MH323W32103222350Y</t>
  </si>
  <si>
    <t>06MAR21:14:59:29</t>
  </si>
  <si>
    <t>INNOVATIVE TECHNOLOGY</t>
  </si>
  <si>
    <t>HIFI</t>
  </si>
  <si>
    <t>MBKCRT20210306RHBBMYKL010ORM52843139     IMD16217</t>
  </si>
  <si>
    <t>17MAR21:12:21:37</t>
  </si>
  <si>
    <t>VINYL THIRTY3 PLT</t>
  </si>
  <si>
    <t>ve3</t>
  </si>
  <si>
    <t>MBKCRT20210317RHBBMYKL010ORM52336108     IMD16217</t>
  </si>
  <si>
    <t>04MAR21:15:42:01</t>
  </si>
  <si>
    <t>STYLE LASER AUDIO SD</t>
  </si>
  <si>
    <t>MBKCRT20210304RHBBMYKL010ORM55634234     IMD16217</t>
  </si>
  <si>
    <t>J#05</t>
  </si>
  <si>
    <t>01MAR21:13:54:21</t>
  </si>
  <si>
    <t>Gaji. D,F</t>
  </si>
  <si>
    <t>Gaji.D,F</t>
  </si>
  <si>
    <t>MBKCRT20210301RHBBMYKL010ORM53921788     IMD16217</t>
  </si>
  <si>
    <t>Sherril Lee Wei Wen</t>
  </si>
  <si>
    <t>17MAR21:15:36:11</t>
  </si>
  <si>
    <t>0142811939</t>
  </si>
  <si>
    <t>13MAR21:17:40:45</t>
  </si>
  <si>
    <t>23MAR21:03:17:48</t>
  </si>
  <si>
    <t>7982-958</t>
  </si>
  <si>
    <t>ECP2100000248735</t>
  </si>
  <si>
    <t>23MAR21:18:31:05</t>
  </si>
  <si>
    <t>PAYIBG21032318203141868210323981111041868IMC19816</t>
  </si>
  <si>
    <t>23MAR21:22:12:03</t>
  </si>
  <si>
    <t>202103120233125991018203250557</t>
  </si>
  <si>
    <t>202103160218124791994201291577</t>
  </si>
  <si>
    <t>202103120351125791018203250556</t>
  </si>
  <si>
    <t>202103120351125791018203250555</t>
  </si>
  <si>
    <t>25MAR21:11:30:06</t>
  </si>
  <si>
    <t>03MAR21:07:31:30</t>
  </si>
  <si>
    <t>12MAY21:17:14:25</t>
  </si>
  <si>
    <t>03MAY21:12:10:04</t>
  </si>
  <si>
    <t>202105190351125791018319870019</t>
  </si>
  <si>
    <t>202105180218124791994202802324</t>
  </si>
  <si>
    <t>202105050351125791018319640039</t>
  </si>
  <si>
    <t>202105220233125991018204640388</t>
  </si>
  <si>
    <t>202105040218124791994202480369</t>
  </si>
  <si>
    <t>202105050351125791018319640038</t>
  </si>
  <si>
    <t>24MAY21:16:51:59</t>
  </si>
  <si>
    <t>12APR21:22:42:51</t>
  </si>
  <si>
    <t>202104300351125791018319550200</t>
  </si>
  <si>
    <t>202104150218124791994202460410</t>
  </si>
  <si>
    <t>202104070233125991018203800139</t>
  </si>
  <si>
    <t>202104010218124791994203086546</t>
  </si>
  <si>
    <t>202104070351125791018203800138</t>
  </si>
  <si>
    <t>22APR21:12:07:49</t>
  </si>
  <si>
    <t>08FEB21:20:06:12</t>
  </si>
  <si>
    <t>202102060351125791018202562311</t>
  </si>
  <si>
    <t>202102030218124791990603082571</t>
  </si>
  <si>
    <t>202102060351125791018202562310</t>
  </si>
  <si>
    <t>202102080218124791994202654814</t>
  </si>
  <si>
    <t>22FEB21:16:06:44</t>
  </si>
  <si>
    <t>11JAN21:22:42:36</t>
  </si>
  <si>
    <t>202101170351125791018202143765</t>
  </si>
  <si>
    <t>202101140218124791994201762046</t>
  </si>
  <si>
    <t>202101090351125791018201991782</t>
  </si>
  <si>
    <t>21JAN21:12:04:06</t>
  </si>
  <si>
    <t>202112220351125791018208860291</t>
  </si>
  <si>
    <t>202112200351125791011097790014</t>
  </si>
  <si>
    <t>202112010351122981018775890001</t>
  </si>
  <si>
    <t>202112080227128481014616996550</t>
  </si>
  <si>
    <t>22DEC21:15:07:26</t>
  </si>
  <si>
    <t>202112220351125791018208860292</t>
  </si>
  <si>
    <t>14DEC21:15:02:43</t>
  </si>
  <si>
    <t>KA KOW HUAT @ CHAN KAH HUAT /</t>
  </si>
  <si>
    <t>36247400066402</t>
  </si>
  <si>
    <t>STDIMD21123100000000001GT0336247400066402</t>
  </si>
  <si>
    <t>20OCT21:22:18:38</t>
  </si>
  <si>
    <t>202110260218124791994201530089</t>
  </si>
  <si>
    <t>202110240233125991018207730357</t>
  </si>
  <si>
    <t>202110050218124791994201950423</t>
  </si>
  <si>
    <t>22OCT21:14:11:45</t>
  </si>
  <si>
    <t>30NOV21:22:42:23</t>
  </si>
  <si>
    <t>202111290227128481014810441745</t>
  </si>
  <si>
    <t>202111240218124791994205200526</t>
  </si>
  <si>
    <t>202111030351125791018207951313</t>
  </si>
  <si>
    <t>202110310233125991018207890530</t>
  </si>
  <si>
    <t>23NOV21:15:09:29</t>
  </si>
  <si>
    <t>08SEP21:22:16:00</t>
  </si>
  <si>
    <t>202109290233125991018207220688</t>
  </si>
  <si>
    <t>202109230351125791018207100083</t>
  </si>
  <si>
    <t>202109070218124791994203750296</t>
  </si>
  <si>
    <t>202109020351125791018312020046</t>
  </si>
  <si>
    <t>202109230351125791018207100082</t>
  </si>
  <si>
    <t>24SEP21:14:21:13</t>
  </si>
  <si>
    <t>21SEP21:07:31:03</t>
  </si>
  <si>
    <t>16AUG21:22:38:39</t>
  </si>
  <si>
    <t>202108050351125791018311490037</t>
  </si>
  <si>
    <t>24AUG21:17:00:18</t>
  </si>
  <si>
    <t>21JUN21:22:19:33</t>
  </si>
  <si>
    <t>202106100351125791018204980729</t>
  </si>
  <si>
    <t>202106040218124791994200630080</t>
  </si>
  <si>
    <t>23JUN21:14:00:56</t>
  </si>
  <si>
    <t>27JUL21:14:58:35</t>
  </si>
  <si>
    <t>PAYIBG21072714452429260210727981111029260IMC19816</t>
  </si>
  <si>
    <t>16JUL21:19:14:08</t>
  </si>
  <si>
    <t>202107160351125791018311140007</t>
  </si>
  <si>
    <t>202107040351125791018205481209</t>
  </si>
  <si>
    <t>202107040233125991018205481210</t>
  </si>
  <si>
    <t>21JUL21:11:42:44</t>
  </si>
  <si>
    <t>7985-959</t>
  </si>
  <si>
    <t>18JUL21:13:19:36</t>
  </si>
  <si>
    <t>TAN CHEE BOON</t>
  </si>
  <si>
    <t>House Rental No39</t>
  </si>
  <si>
    <t>Tan Kin Choon</t>
  </si>
  <si>
    <t>RPP   20210718PBBEMYKL010ORB13185471     IMC16217</t>
  </si>
  <si>
    <t>13JUL21:14:15:48</t>
  </si>
  <si>
    <t>LOH CHIN JOE</t>
  </si>
  <si>
    <t>CJ</t>
  </si>
  <si>
    <t>RPP   20210713PBBEMYKL010ORM14168059     IMC16217</t>
  </si>
  <si>
    <t>08JUL21:15:48:05</t>
  </si>
  <si>
    <t>TOH LEE PENG</t>
  </si>
  <si>
    <t>da jie</t>
  </si>
  <si>
    <t>RPP   20210708MBBEMYKL010ORM05085652     IMC16217</t>
  </si>
  <si>
    <t>05JUL21:11:15:53</t>
  </si>
  <si>
    <t>TOH PEI FEN</t>
  </si>
  <si>
    <t>CONDOLENCE FUND</t>
  </si>
  <si>
    <t>RPP   20210705MBBEMYKL010ORB05471885     IMC16217</t>
  </si>
  <si>
    <t>05JUL21:13:25:03</t>
  </si>
  <si>
    <t>pek kim</t>
  </si>
  <si>
    <t>RPP   20210705MBBEMYKL010ORM05903981     IMC16217</t>
  </si>
  <si>
    <t>02JUL21:20:49:30</t>
  </si>
  <si>
    <t>bak kim</t>
  </si>
  <si>
    <t>RPP   20210702MBBEMYKL010ORM08744936     IMC16217</t>
  </si>
  <si>
    <t>16JUL21:12:50:57</t>
  </si>
  <si>
    <t>220426588607</t>
  </si>
  <si>
    <t>87G83D8122107161250Y</t>
  </si>
  <si>
    <t>LIM POH THONG</t>
  </si>
  <si>
    <t>10JUL21:13:08:44</t>
  </si>
  <si>
    <t>Papa FD</t>
  </si>
  <si>
    <t>10JUL21:13:10:48</t>
  </si>
  <si>
    <t>2107211055260591</t>
  </si>
  <si>
    <t>21JUL21:10:56:23</t>
  </si>
  <si>
    <t>2107191039440252</t>
  </si>
  <si>
    <t>19JUL21:10:40:41</t>
  </si>
  <si>
    <t>2107071416300935</t>
  </si>
  <si>
    <t>07JUL21:14:17:26</t>
  </si>
  <si>
    <t>2107071134060626</t>
  </si>
  <si>
    <t>07JUL21:11:35:24</t>
  </si>
  <si>
    <t>2107021346100811</t>
  </si>
  <si>
    <t>02JUL21:13:47:16</t>
  </si>
  <si>
    <t>05JUL21:16:44:11</t>
  </si>
  <si>
    <t>1044599353</t>
  </si>
  <si>
    <t>875FRQIW32107051643Y</t>
  </si>
  <si>
    <t>05JUL21:16:48:47</t>
  </si>
  <si>
    <t>LIM OOI HOOI</t>
  </si>
  <si>
    <t>Lim Ooi Hooi</t>
  </si>
  <si>
    <t>Jun'21</t>
  </si>
  <si>
    <t>MBKCRT20210705RHBBMYKL010ORM57590503     IMD16217</t>
  </si>
  <si>
    <t>05JUL21:19:19:54</t>
  </si>
  <si>
    <t>TAN SEK CHIN</t>
  </si>
  <si>
    <t>102 Lim Jing Xuan</t>
  </si>
  <si>
    <t>MBKCRT20210705RHBBMYKL010ORM58451147     IMD16217</t>
  </si>
  <si>
    <t>05JUL21:19:23:36</t>
  </si>
  <si>
    <t>TAN SOON HUAT ORTEOH AH NGOH</t>
  </si>
  <si>
    <t>Lim Jing Xuan</t>
  </si>
  <si>
    <t>Physics</t>
  </si>
  <si>
    <t>MBKCRT20210705RHBBMYKL010ORM59047718     IMD16217</t>
  </si>
  <si>
    <t>05JUL21:19:22:34</t>
  </si>
  <si>
    <t>LEE CHIN PIN</t>
  </si>
  <si>
    <t>Lim Jing Xuan F4</t>
  </si>
  <si>
    <t>MBKCRT20210705RHBBMYKL010ORM58451931     IMD16217</t>
  </si>
  <si>
    <t>17JUL21:21:16:18</t>
  </si>
  <si>
    <t>NG CHEAH CHEAH</t>
  </si>
  <si>
    <t>LJX / LJH</t>
  </si>
  <si>
    <t>Jul'21</t>
  </si>
  <si>
    <t>TOH LEE LEE @ TOH LEE KIAN</t>
  </si>
  <si>
    <t>26JUL21:12:49:16</t>
  </si>
  <si>
    <t>RFXADP21072611524300205210726700189002829IMDB6234</t>
  </si>
  <si>
    <t>26JUN21:22:47:30</t>
  </si>
  <si>
    <t>GOW SOON KIAH @ GOAY SOON KIAH</t>
  </si>
  <si>
    <t>Lee Lee</t>
  </si>
  <si>
    <t>RPP   20210626HLBBMYKL010ORB07807001     IMC16217</t>
  </si>
  <si>
    <t>26JUN21:22:39:19</t>
  </si>
  <si>
    <t>FOU TEE JIUAN</t>
  </si>
  <si>
    <t>RPP   20210626PBBEMYKL010ORB22318618     IMC16217</t>
  </si>
  <si>
    <t>26JUN21:17:58:44</t>
  </si>
  <si>
    <t>LIM QIUSHI</t>
  </si>
  <si>
    <t>Lim Qiushi</t>
  </si>
  <si>
    <t>RPP   20210626PBBEMYKL010ORM17570098     IMC16217</t>
  </si>
  <si>
    <t>25JUN21:19:07:29</t>
  </si>
  <si>
    <t>LIM KEH CHENG</t>
  </si>
  <si>
    <t>condelence</t>
  </si>
  <si>
    <t>RPP   20210625PHBMMYKL010ORB74949074     IMC16217</t>
  </si>
  <si>
    <t>25JUN21:19:01:41</t>
  </si>
  <si>
    <t>JANICE OOI</t>
  </si>
  <si>
    <t>RPP   20210625MBBEMYKL010ORB07563155     IMC16217</t>
  </si>
  <si>
    <t>25JUN21:12:52:44</t>
  </si>
  <si>
    <t>LIM POH KEAT</t>
  </si>
  <si>
    <t>lim poh keat familyn</t>
  </si>
  <si>
    <t>RPP   20210625PBBEMYKL010ORM12584474     IMC16217</t>
  </si>
  <si>
    <t>25JUN21:10:54:44</t>
  </si>
  <si>
    <t>NG HUEY PING</t>
  </si>
  <si>
    <t>RPP   20210625HLBBMYKL010ORB05984491     IMC16217</t>
  </si>
  <si>
    <t>25JUN21:13:53:52</t>
  </si>
  <si>
    <t>LIM BUI HOI</t>
  </si>
  <si>
    <t>da jiu mu</t>
  </si>
  <si>
    <t>RPP   20210625PBBEMYKL010ORM13543450     IMC16217</t>
  </si>
  <si>
    <t>25JUN21:19:07:30</t>
  </si>
  <si>
    <t>KHOR SHWU LIN</t>
  </si>
  <si>
    <t>RPP   20210625HLBBMYKL010ORM06580889     IMC16217</t>
  </si>
  <si>
    <t>25JUN21:15:19:38</t>
  </si>
  <si>
    <t>CHONG WEI YIN</t>
  </si>
  <si>
    <t>Stacey</t>
  </si>
  <si>
    <t>RPP   20210625PBBEMYKL010ORM15190719     IMC16217</t>
  </si>
  <si>
    <t>25JUN21:17:09:02</t>
  </si>
  <si>
    <t>LIM YI JIN</t>
  </si>
  <si>
    <t>JIN</t>
  </si>
  <si>
    <t>RPP   20210625MBBEMYKL010ORB07252338     IMC16217</t>
  </si>
  <si>
    <t>18JUN21:17:34:03</t>
  </si>
  <si>
    <t>HOUSE RENTAL NO39</t>
  </si>
  <si>
    <t>RPP   20210618MBBEMYKL010ORB01487441     IMC16217</t>
  </si>
  <si>
    <t>02JUN21:10:13:43</t>
  </si>
  <si>
    <t>CHONG YIT SOON</t>
  </si>
  <si>
    <t>Allen Chong</t>
  </si>
  <si>
    <t>RPP   20210602MBBEMYKL010ORM09066232     IMC16217</t>
  </si>
  <si>
    <t>01JUN21:21:04:34</t>
  </si>
  <si>
    <t>JUNE 21 DENISE</t>
  </si>
  <si>
    <t>RPP   20210601MBBEMYKL010ORB08032706     IMC16217</t>
  </si>
  <si>
    <t>24JUN21:13:26:07</t>
  </si>
  <si>
    <t>220414503204</t>
  </si>
  <si>
    <t>86P5YDKK22106241325Y</t>
  </si>
  <si>
    <t>24JUN21:13:28:09</t>
  </si>
  <si>
    <t>220397784404</t>
  </si>
  <si>
    <t>86P9IMFM22106241327Y</t>
  </si>
  <si>
    <t>24JUN21:13:30:38</t>
  </si>
  <si>
    <t>86P2S7HS22106241330Y</t>
  </si>
  <si>
    <t>2106241253240249</t>
  </si>
  <si>
    <t>24JUN21:12:54:34</t>
  </si>
  <si>
    <t>2106141404430975</t>
  </si>
  <si>
    <t>14JUN21:14:05:43</t>
  </si>
  <si>
    <t>2106051957360465</t>
  </si>
  <si>
    <t>05JUN21:19:58:42</t>
  </si>
  <si>
    <t>25JUN21:16:00:55</t>
  </si>
  <si>
    <t>ONG CHENG HAUT</t>
  </si>
  <si>
    <t>28JUN21:09:14:00</t>
  </si>
  <si>
    <t>CHUA LEE LIAN</t>
  </si>
  <si>
    <t>PAYIBG21062808473700282210628981111000282IMC19816</t>
  </si>
  <si>
    <t>NG YU TING/LIM SEW TEEN</t>
  </si>
  <si>
    <t>PAYIBG21062814455318891210628981111118891IMC19816</t>
  </si>
  <si>
    <t>BAI JING FROM 6TH AU</t>
  </si>
  <si>
    <t>25JUN21:20:39:00</t>
  </si>
  <si>
    <t>LOH QIAOHUI</t>
  </si>
  <si>
    <t>PAYIBG21062520311269804210625981111069804IMC19816</t>
  </si>
  <si>
    <t>02JUN21:15:34:31</t>
  </si>
  <si>
    <t>862QBPDI32106021534Y</t>
  </si>
  <si>
    <t>24JUN21:16:01:47</t>
  </si>
  <si>
    <t>PERSATUAN PENDIDIKAN AKHLAK LIP SEANG</t>
  </si>
  <si>
    <t>Toh Lee Lee</t>
  </si>
  <si>
    <t>MBKCRT20210624RHBBMYKL010ORM50602248     IMD16217</t>
  </si>
  <si>
    <t>03JUN21:14:46:13</t>
  </si>
  <si>
    <t>MBKCRT20210603RHBBMYKL010ORM58913746     IMD16217</t>
  </si>
  <si>
    <t>03JUN21:14:47:18</t>
  </si>
  <si>
    <t>MBKCRT20210603RHBBMYKL010ORM56863607     IMD16217</t>
  </si>
  <si>
    <t>03JUN21:14:43:40</t>
  </si>
  <si>
    <t>MBKCRT20210603RHBBMYKL010ORM57726026     IMD16217</t>
  </si>
  <si>
    <t>02JUN21:16:56:54</t>
  </si>
  <si>
    <t>LOH CHIN HOOI</t>
  </si>
  <si>
    <t>Ah Boy frontline spr</t>
  </si>
  <si>
    <t>MBKCRT20210602RHBBMYKL010ORM54919128     IMD16217</t>
  </si>
  <si>
    <t>16JUN21:16:56:56</t>
  </si>
  <si>
    <t>CHONG WEI YIN /</t>
  </si>
  <si>
    <t>Chong Wei Yin</t>
  </si>
  <si>
    <t>JX / JH Jun'21</t>
  </si>
  <si>
    <t>14JUN21:13:26:34</t>
  </si>
  <si>
    <t>25JUN21:12:39:13</t>
  </si>
  <si>
    <t>RFXADP21062511211400766210625697023002927IMDB6234</t>
  </si>
  <si>
    <t>28AUG21:14:21:12</t>
  </si>
  <si>
    <t>LEE BENG HONG</t>
  </si>
  <si>
    <t>DISINFECTANT X 3</t>
  </si>
  <si>
    <t>RPP   20210828MBBEMYKL010ORB09551668     IMC16217</t>
  </si>
  <si>
    <t>16AUG21:14:59:17</t>
  </si>
  <si>
    <t>Detergent Rm100</t>
  </si>
  <si>
    <t>RPP   20210816MBBEMYKL010ORM06891540     IMC16217</t>
  </si>
  <si>
    <t>13AUG21:19:36:10</t>
  </si>
  <si>
    <t>RPP   20210813MBBEMYKL010ORB00746434     IMC16217</t>
  </si>
  <si>
    <t>2108011739170985</t>
  </si>
  <si>
    <t>01AUG21:17:40:18</t>
  </si>
  <si>
    <t>26AUG21:16:49:39</t>
  </si>
  <si>
    <t>LCJ</t>
  </si>
  <si>
    <t>MBKCRT20210826RHBBMYKL010ORM55208229     IMD16217</t>
  </si>
  <si>
    <t>15AUG21:20:53:02</t>
  </si>
  <si>
    <t>eye brown refill</t>
  </si>
  <si>
    <t>MBKCRT20210815RHBBMYKL010ORM54446708     IMD16217</t>
  </si>
  <si>
    <t>25AUG21:14:18:54</t>
  </si>
  <si>
    <t>RFXADP21082512260900748210825832321002747IMDB6234</t>
  </si>
  <si>
    <t>17SEP21:01:41:33</t>
  </si>
  <si>
    <t>dajie</t>
  </si>
  <si>
    <t>RPP   20210917MBBEMYKL010ORM07570544     IMC16217</t>
  </si>
  <si>
    <t>12SEP21:22:23:16</t>
  </si>
  <si>
    <t>House Rental No.39</t>
  </si>
  <si>
    <t>RPP   20210912MBBEMYKL010ORM07248537     IMC16217</t>
  </si>
  <si>
    <t>07SEP21:14:35:42</t>
  </si>
  <si>
    <t>RPP   20210907MBBEMYKL010ORM00949406     IMC16217</t>
  </si>
  <si>
    <t>11SEP21:15:33:26</t>
  </si>
  <si>
    <t>2200144159016</t>
  </si>
  <si>
    <t>89BK2DV422109111533N</t>
  </si>
  <si>
    <t>11SEP21:15:26:00</t>
  </si>
  <si>
    <t>2200699663015</t>
  </si>
  <si>
    <t>89BX6QHF22109111525N</t>
  </si>
  <si>
    <t>11SEP21:15:31:07</t>
  </si>
  <si>
    <t>2200695601015</t>
  </si>
  <si>
    <t>89BVXGVK22109111530N</t>
  </si>
  <si>
    <t>2109231533400791</t>
  </si>
  <si>
    <t>23SEP21:15:34:46</t>
  </si>
  <si>
    <t>2109171147570672</t>
  </si>
  <si>
    <t>17SEP21:11:49:04</t>
  </si>
  <si>
    <t>2109141214250583</t>
  </si>
  <si>
    <t>14SEP21:12:15:54</t>
  </si>
  <si>
    <t>2109061746530016</t>
  </si>
  <si>
    <t>06SEP21:17:48:08</t>
  </si>
  <si>
    <t>27SEP21:12:36:41</t>
  </si>
  <si>
    <t>RFXADP21092711162900249210927095782002785IMDB6234</t>
  </si>
  <si>
    <t>23DEC21:15:02:25</t>
  </si>
  <si>
    <t>PAYIBG21122314452841295211223981111041295IMC19816</t>
  </si>
  <si>
    <t>IRB21122310450</t>
  </si>
  <si>
    <t>27DEC21:15:52:20</t>
  </si>
  <si>
    <t>LABELLE FASHION BOUTIQUE</t>
  </si>
  <si>
    <t>Labelle</t>
  </si>
  <si>
    <t>MBKCRT20211227RHBBMYKL010ORM57881897     IMD16217</t>
  </si>
  <si>
    <t>27DEC21:12:49:31</t>
  </si>
  <si>
    <t>RFXADP21122711151600722211227156235002690IMDB6234</t>
  </si>
  <si>
    <t>30NOV21:15:29:44</t>
  </si>
  <si>
    <t>12 times</t>
  </si>
  <si>
    <t>RPP   20211130MBBEMYKL010ORM07625934     IMC16217</t>
  </si>
  <si>
    <t>30NOV21:20:46:25</t>
  </si>
  <si>
    <t>CHENG KEAN WEI</t>
  </si>
  <si>
    <t>RPP   20211130CIBBMYKL010ORB43053280     IMC16217</t>
  </si>
  <si>
    <t>02NOV21:20:21:16</t>
  </si>
  <si>
    <t>Dajie</t>
  </si>
  <si>
    <t>RPP   20211102MBBEMYKL010ORM02098443     IMC16217</t>
  </si>
  <si>
    <t>25NOV21:19:07:32</t>
  </si>
  <si>
    <t>2111241339200131</t>
  </si>
  <si>
    <t>24NOV21:13:40:12</t>
  </si>
  <si>
    <t>211124133919AC655TPT</t>
  </si>
  <si>
    <t>F#04</t>
  </si>
  <si>
    <t>23NOV21:22:04:16</t>
  </si>
  <si>
    <t>shipping fees</t>
  </si>
  <si>
    <t>MBKCRT20211123RHBBMYKL010ORM51610098     IMD16217</t>
  </si>
  <si>
    <t>07NOV21:19:42:39</t>
  </si>
  <si>
    <t>MBKCRT20211107RHBBMYKL010ORM52074562     IMD16217</t>
  </si>
  <si>
    <t>05NOV21:18:16:40</t>
  </si>
  <si>
    <t>chloetoh</t>
  </si>
  <si>
    <t>MBKCRT20211105RHBBMYKL010ORM51571918     IMD16217</t>
  </si>
  <si>
    <t>25NOV21:12:33:40</t>
  </si>
  <si>
    <t>RFXADP21112511113600032211125732009002756IMDB6234</t>
  </si>
  <si>
    <t>14OCT21:08:08:35</t>
  </si>
  <si>
    <t>8AE4DIWX32110140808Y</t>
  </si>
  <si>
    <t>25OCT21:12:19:06</t>
  </si>
  <si>
    <t>RFXADP21102511171300436211025313204002830IMDB6234</t>
  </si>
  <si>
    <t>11OCT21:12:52:01</t>
  </si>
  <si>
    <t>2110262226140076</t>
  </si>
  <si>
    <t>26OCT21:22:27:34</t>
  </si>
  <si>
    <t>04OCT21:10:22:44</t>
  </si>
  <si>
    <t>RPP   20211004MBBEMYKL010ORM08088622     IMC16217</t>
  </si>
  <si>
    <t>24OCT21:02:18:38</t>
  </si>
  <si>
    <t>Tuituon fee return</t>
  </si>
  <si>
    <t>14OCT21:19:42:38</t>
  </si>
  <si>
    <t>No 39</t>
  </si>
  <si>
    <t>RPP   20211014MBBEMYKL010ORM09505573     IMC16217</t>
  </si>
  <si>
    <t>21OCT21:23:49:45</t>
  </si>
  <si>
    <t>mama trip</t>
  </si>
  <si>
    <t>RPP   20211021MBBEMYKL010ORM05971560     IMC16217</t>
  </si>
  <si>
    <t>2110021051380882</t>
  </si>
  <si>
    <t>02OCT21:10:52:55</t>
  </si>
  <si>
    <t>28JAN21:16:30:31</t>
  </si>
  <si>
    <t>DENISE COW COW YEAR</t>
  </si>
  <si>
    <t>RPP   20210128MBBEMYKL010ORB04291321     IMC16217</t>
  </si>
  <si>
    <t>19JAN21:21:39:23</t>
  </si>
  <si>
    <t>SHARON DOTERRA</t>
  </si>
  <si>
    <t>RPP   20210119PBBEMYKL010ORB21362431     IMC16217</t>
  </si>
  <si>
    <t>14JAN21:11:33:15</t>
  </si>
  <si>
    <t>LEE SHENG LIN</t>
  </si>
  <si>
    <t>Martin Tan</t>
  </si>
  <si>
    <t>RPP   20210114HLBBMYKL010ORM20375303     IMC16217</t>
  </si>
  <si>
    <t>07JAN21:20:52:55</t>
  </si>
  <si>
    <t>hand sanitizer</t>
  </si>
  <si>
    <t>RPP   20210107MBBEMYKL010ORM09005150     IMC16217</t>
  </si>
  <si>
    <t>04JAN21:17:48:09</t>
  </si>
  <si>
    <t>RPP   20210104PBBEMYKL010ORM17463486     IMC16217</t>
  </si>
  <si>
    <t>02JAN21:20:41:48</t>
  </si>
  <si>
    <t>JAN 2021 DENISE</t>
  </si>
  <si>
    <t>RPP   20210102MBBEMYKL010ORB07259857     IMC16217</t>
  </si>
  <si>
    <t>22JAN21:18:12:32</t>
  </si>
  <si>
    <t>W782159965</t>
  </si>
  <si>
    <t>81ME40UD22101221812N</t>
  </si>
  <si>
    <t>22JAN21:18:14:46</t>
  </si>
  <si>
    <t>W782295887</t>
  </si>
  <si>
    <t>81MDWXSK22101221814N</t>
  </si>
  <si>
    <t>12JAN21:10:32:41</t>
  </si>
  <si>
    <t>81CVKS7L22101121032Y</t>
  </si>
  <si>
    <t>12JAN21:10:20:16</t>
  </si>
  <si>
    <t>81C1UVCD22101121020N</t>
  </si>
  <si>
    <t>12JAN21:10:36:52</t>
  </si>
  <si>
    <t>81C3YLRC22101121036Y</t>
  </si>
  <si>
    <t>12JAN21:10:30:30</t>
  </si>
  <si>
    <t>81CE6V9622101121030Y</t>
  </si>
  <si>
    <t>12JAN21:10:28:09</t>
  </si>
  <si>
    <t>81C20WN122101121027N</t>
  </si>
  <si>
    <t>12JAN21:10:23:08</t>
  </si>
  <si>
    <t>81CN6UAS22101121022N</t>
  </si>
  <si>
    <t>2101311326490961</t>
  </si>
  <si>
    <t>31JAN21:13:27:53</t>
  </si>
  <si>
    <t>2101291457430441</t>
  </si>
  <si>
    <t>29JAN21:14:58:46</t>
  </si>
  <si>
    <t>2101281426200184</t>
  </si>
  <si>
    <t>28JAN21:14:27:26</t>
  </si>
  <si>
    <t>2101271713070106</t>
  </si>
  <si>
    <t>27JAN21:17:14:40</t>
  </si>
  <si>
    <t>2101261113310246</t>
  </si>
  <si>
    <t>26JAN21:11:14:42</t>
  </si>
  <si>
    <t>2101201617250625</t>
  </si>
  <si>
    <t>20JAN21:16:18:36</t>
  </si>
  <si>
    <t>2101071540580449</t>
  </si>
  <si>
    <t>07JAN21:15:41:59</t>
  </si>
  <si>
    <t>19JAN21:11:21:43</t>
  </si>
  <si>
    <t>MB AUDIO TRADING</t>
  </si>
  <si>
    <t>TOH LEE LEE</t>
  </si>
  <si>
    <t>TLL - JUL'20</t>
  </si>
  <si>
    <t>RFXFTO21011911212900155210119813928      IMCR6164</t>
  </si>
  <si>
    <t>30JAN21:16:00:24</t>
  </si>
  <si>
    <t>TANG AILIN</t>
  </si>
  <si>
    <t>1set ( 3pack )</t>
  </si>
  <si>
    <t>MBKCRT20210130RHBBMYKL010ORM52500136     IMD16217</t>
  </si>
  <si>
    <t>29JAN21:17:45:34</t>
  </si>
  <si>
    <t>LOW GEIK TONG</t>
  </si>
  <si>
    <t>6set Bra</t>
  </si>
  <si>
    <t>MBKCRT20210129RHBBMYKL010ORM50004323     IMD16217</t>
  </si>
  <si>
    <t>21JAN21:11:42:51</t>
  </si>
  <si>
    <t>2set ( 6pack )</t>
  </si>
  <si>
    <t>MBKCRT20210121RHBBMYKL010ORM55618143     IMD16217</t>
  </si>
  <si>
    <t>19JAN21:10:50:24</t>
  </si>
  <si>
    <t>Physics &amp; Chemistry</t>
  </si>
  <si>
    <t>MBKCRT20210119RHBBMYKL010ORM50651203     IMD16217</t>
  </si>
  <si>
    <t>833@</t>
  </si>
  <si>
    <t>19JAN21:12:21:51</t>
  </si>
  <si>
    <t>MBKCRT20210119RHBBMYKL010ORM50928378     IMD16217</t>
  </si>
  <si>
    <t>06JAN21:22:55:07</t>
  </si>
  <si>
    <t>MBKCRT20210106RHBBMYKL010ORM51808561     IMD16217</t>
  </si>
  <si>
    <t>14JAN21:16:42:21</t>
  </si>
  <si>
    <t>JX / JH Jan'21</t>
  </si>
  <si>
    <t>11JAN21:11:13:24</t>
  </si>
  <si>
    <t>MERCU USAHA MESRA CORPORATION SDN BHD</t>
  </si>
  <si>
    <t>Y 2218</t>
  </si>
  <si>
    <t>25JAN21:12:40:16</t>
  </si>
  <si>
    <t>RFXADP21012511220400507210125973554002907IMDB6234</t>
  </si>
  <si>
    <t>27FEB21:20:43:38</t>
  </si>
  <si>
    <t>mama  + sis</t>
  </si>
  <si>
    <t>RPP   20210227MBBEMYKL010ORM08148956     IMC16217</t>
  </si>
  <si>
    <t>15FEB21:11:04:08</t>
  </si>
  <si>
    <t>RPP   20210215PBBEMYKL010ORM11097589     IMC16217</t>
  </si>
  <si>
    <t>06FEB21:10:59:02</t>
  </si>
  <si>
    <t>RPP   20210206PBBEMYKL010ORM10543324     IMC16217</t>
  </si>
  <si>
    <t>04FEB21:17:50:52</t>
  </si>
  <si>
    <t>TOH WEI HAO</t>
  </si>
  <si>
    <t>600 papa mama expens</t>
  </si>
  <si>
    <t>88.88 heng ah ong ah</t>
  </si>
  <si>
    <t>RPP   20210204PBBEMYKL010ORM17513298     IMC16217</t>
  </si>
  <si>
    <t>04FEB21:15:05:39</t>
  </si>
  <si>
    <t>FEB2021 DENISE</t>
  </si>
  <si>
    <t>RPP   20210204MBBEMYKL010ORB03160755     IMC16217</t>
  </si>
  <si>
    <t>04FEB21:11:04:13</t>
  </si>
  <si>
    <t>LI CUN</t>
  </si>
  <si>
    <t>RPP   20210204MBBEMYKL010ORM02393613     IMC16217</t>
  </si>
  <si>
    <t>02FEB21:09:49:54</t>
  </si>
  <si>
    <t>RPP   20210202MBBEMYKL010ORM06454488     IMC16217</t>
  </si>
  <si>
    <t>04FEB21:11:13:10</t>
  </si>
  <si>
    <t>23FEB21:18:08:07</t>
  </si>
  <si>
    <t>82NTY8HU22102231807Y</t>
  </si>
  <si>
    <t>23FEB21:18:11:15</t>
  </si>
  <si>
    <t>82NA6B6Y22102231811N</t>
  </si>
  <si>
    <t>05FEB21:17:53:44</t>
  </si>
  <si>
    <t>8251C8MV22102051754N</t>
  </si>
  <si>
    <t>03FEB21:13:28:12</t>
  </si>
  <si>
    <t>823U0A5V22102031329N</t>
  </si>
  <si>
    <t>CAR ZONE AUDIO SDN BHD</t>
  </si>
  <si>
    <t>10FEB21:16:04:43</t>
  </si>
  <si>
    <t>21810 ( 03/02 )</t>
  </si>
  <si>
    <t>03FEB21:17:32:27</t>
  </si>
  <si>
    <t>2102241059170629</t>
  </si>
  <si>
    <t>24FEB21:11:00:15</t>
  </si>
  <si>
    <t>2102221052570897</t>
  </si>
  <si>
    <t>22FEB21:10:54:03</t>
  </si>
  <si>
    <t>2102151455300175</t>
  </si>
  <si>
    <t>15FEB21:14:56:35</t>
  </si>
  <si>
    <t>2102041544230280</t>
  </si>
  <si>
    <t>04FEB21:15:45:33</t>
  </si>
  <si>
    <t>18FEB21:15:09:35</t>
  </si>
  <si>
    <t>PAYIBG21021815002920243210218981111020243IMC19816</t>
  </si>
  <si>
    <t>10FEB21:17:19:37</t>
  </si>
  <si>
    <t>TLL -SEP'20</t>
  </si>
  <si>
    <t>RFXFTO21021017192300119210210761624      IMCR6164</t>
  </si>
  <si>
    <t>03FEB21:17:47:15</t>
  </si>
  <si>
    <t>TLL - AUG'20</t>
  </si>
  <si>
    <t>RFXFTO21020317470100613210203381949      IMCR6164</t>
  </si>
  <si>
    <t>03FEB21:20:51:15</t>
  </si>
  <si>
    <t>8237S7CU32102032051Y</t>
  </si>
  <si>
    <t>25FEB21:21:58:55</t>
  </si>
  <si>
    <t>Loh Chin Joe</t>
  </si>
  <si>
    <t>MBKCRT20210225RHBBMYKL010ORM50269845     IMD16217</t>
  </si>
  <si>
    <t>08FEB21:19:24:51</t>
  </si>
  <si>
    <t>MBKCRT20210208RHBBMYKL010ORM50896551     IMD16217</t>
  </si>
  <si>
    <t>08FEB21:19:23:03</t>
  </si>
  <si>
    <t>Lim Jing Xuan F4 Feb</t>
  </si>
  <si>
    <t>MBKCRT20210208RHBBMYKL010ORM50931595     IMD16217</t>
  </si>
  <si>
    <t>16FEB21:16:12:38</t>
  </si>
  <si>
    <t>JX / JH Feb'21</t>
  </si>
  <si>
    <t>05FEB21:03:35:17</t>
  </si>
  <si>
    <t>25FEB21:14:18:51</t>
  </si>
  <si>
    <t>RFXADP21022512371100677210225156321002951IMDB6234</t>
  </si>
  <si>
    <t>15MAY21:22:14:18</t>
  </si>
  <si>
    <t>RENTAL NO39</t>
  </si>
  <si>
    <t>RPP   20210515MBBEMYKL010ORB07276522     IMC16217</t>
  </si>
  <si>
    <t>29MAY21:07:32:50</t>
  </si>
  <si>
    <t>Baba dajie</t>
  </si>
  <si>
    <t>RPP   20210529MBBEMYKL010ORM07360732     IMC16217</t>
  </si>
  <si>
    <t>17MAY21:10:55:32</t>
  </si>
  <si>
    <t>RPP   20210517PBBEMYKL010ORB10542772     IMC16217</t>
  </si>
  <si>
    <t>14MAY21:10:19:12</t>
  </si>
  <si>
    <t>Allen</t>
  </si>
  <si>
    <t>RPP   20210514MBBEMYKL010ORM03992651     IMC16217</t>
  </si>
  <si>
    <t>07MAY21:13:47:16</t>
  </si>
  <si>
    <t>21MAY21:11:03:54</t>
  </si>
  <si>
    <t>85LJQ91X22105211103Y</t>
  </si>
  <si>
    <t>31MAY21:16:15:16</t>
  </si>
  <si>
    <t>85W8K55822105311615N</t>
  </si>
  <si>
    <t>31MAY21:16:20:05</t>
  </si>
  <si>
    <t>85WVCW6322105311619N</t>
  </si>
  <si>
    <t>LIP SEANG KOR</t>
  </si>
  <si>
    <t>31MAY21:17:56:06</t>
  </si>
  <si>
    <t>DD-2-31/2</t>
  </si>
  <si>
    <t>2105191440280847</t>
  </si>
  <si>
    <t>19MAY21:14:41:35</t>
  </si>
  <si>
    <t>2105242251030363</t>
  </si>
  <si>
    <t>24MAY21:22:52:01</t>
  </si>
  <si>
    <t>2105242330440141</t>
  </si>
  <si>
    <t>24MAY21:23:31:43</t>
  </si>
  <si>
    <t>2105051108010361</t>
  </si>
  <si>
    <t>05MAY21:11:09:26</t>
  </si>
  <si>
    <t>2105051031150863</t>
  </si>
  <si>
    <t>05MAY21:10:32:16</t>
  </si>
  <si>
    <t>2105051042540127</t>
  </si>
  <si>
    <t>05MAY21:10:44:08</t>
  </si>
  <si>
    <t>2105011449500594</t>
  </si>
  <si>
    <t>01MAY21:14:50:52</t>
  </si>
  <si>
    <t>2105011552510703</t>
  </si>
  <si>
    <t>01MAY21:15:54:00</t>
  </si>
  <si>
    <t>2105291146580026</t>
  </si>
  <si>
    <t>29MAY21:11:47:58</t>
  </si>
  <si>
    <t>2105131035330989</t>
  </si>
  <si>
    <t>13MAY21:10:36:53</t>
  </si>
  <si>
    <t>11MAY21:14:14:11</t>
  </si>
  <si>
    <t>31MAY21:17:49:58</t>
  </si>
  <si>
    <t>19MAY21:18:17:25</t>
  </si>
  <si>
    <t>TWO L DESIGN CONCEPT SDN</t>
  </si>
  <si>
    <t>Two L Design Concept</t>
  </si>
  <si>
    <t>MBKCRT20210519RHBBMYKL010ORM54660132     IMD16217</t>
  </si>
  <si>
    <t>A84@</t>
  </si>
  <si>
    <t>07MAY21:13:55:46</t>
  </si>
  <si>
    <t>MBKCRT20210507RHBBMYKL010ORM55786971     IMD16217</t>
  </si>
  <si>
    <t>05MAY21:14:05:52</t>
  </si>
  <si>
    <t>MBKCRT20210505RHBBMYKL010ORM54381111     IMD16217</t>
  </si>
  <si>
    <t>04MAY21:20:34:57</t>
  </si>
  <si>
    <t>MBKCRT20210504RHBBMYKL010ORM52829388     IMD16217</t>
  </si>
  <si>
    <t>P62@</t>
  </si>
  <si>
    <t>07MAY21:13:57:27</t>
  </si>
  <si>
    <t>MBKCRT20210507RHBBMYKL010ORM56758075     IMD16217</t>
  </si>
  <si>
    <t>Y56@</t>
  </si>
  <si>
    <t>31MAY21:14:54:44</t>
  </si>
  <si>
    <t>MBKCRT20210531RHBBMYKL010ORM56921922     IMD16217</t>
  </si>
  <si>
    <t>28MAY21:21:15:21</t>
  </si>
  <si>
    <t>CHEAH KEN JI</t>
  </si>
  <si>
    <t>pet empire</t>
  </si>
  <si>
    <t>MBKCRT20210528RHBBMYKL010ORM50413092     IMD16217</t>
  </si>
  <si>
    <t>392#</t>
  </si>
  <si>
    <t>17MAY21:16:31:43</t>
  </si>
  <si>
    <t>Toh Wei Hao</t>
  </si>
  <si>
    <t>Papa Mama</t>
  </si>
  <si>
    <t>MBKCRT20210517RHBBMYKL010ORM59767058     IMD16217</t>
  </si>
  <si>
    <t>13MAY21:21:43:34</t>
  </si>
  <si>
    <t>MBKCRT20210513RHBBMYKL010ORM51270378     IMD16217</t>
  </si>
  <si>
    <t>12MAY21:11:46:59</t>
  </si>
  <si>
    <t>MBKCRT20210512RHBBMYKL010ORM56796688     IMD16217</t>
  </si>
  <si>
    <t>08MAY21:18:15:43</t>
  </si>
  <si>
    <t>Apr Balance</t>
  </si>
  <si>
    <t>MBKCRT20210508RHBBMYKL010ORM51583405     IMD16217</t>
  </si>
  <si>
    <t>26MAY21:14:03:54</t>
  </si>
  <si>
    <t>17MAY21:16:29:15</t>
  </si>
  <si>
    <t>JX / JH May'21</t>
  </si>
  <si>
    <t>CFT1</t>
  </si>
  <si>
    <t>29MAY21:00:00:00</t>
  </si>
  <si>
    <t>TOH LEE LEE @ TOH LEE KIAN /</t>
  </si>
  <si>
    <t>35202800048767</t>
  </si>
  <si>
    <t>STDIMD21052900000000001GT0335202800048767</t>
  </si>
  <si>
    <t>25MAY21:12:46:17</t>
  </si>
  <si>
    <t>004247_25052021_002</t>
  </si>
  <si>
    <t>RFXADP21052511183700189210525639287002798IMDB6234</t>
  </si>
  <si>
    <t>12MAR21:15:11:20</t>
  </si>
  <si>
    <t>RPP   20210312PBBEMYKL010ORM15141957     IMC16217</t>
  </si>
  <si>
    <t>04MAR21:15:18:10</t>
  </si>
  <si>
    <t>RPP   20210304PBBEMYKL010ORM15128602     IMC16217</t>
  </si>
  <si>
    <t>02MAR21:15:34:52</t>
  </si>
  <si>
    <t>RPP   20210302MBBEMYKL010ORB06499880     IMC16217</t>
  </si>
  <si>
    <t>2103091013200369</t>
  </si>
  <si>
    <t>09MAR21:10:14:25</t>
  </si>
  <si>
    <t>2103151408350591</t>
  </si>
  <si>
    <t>15MAR21:14:09:38</t>
  </si>
  <si>
    <t>2103031103140052</t>
  </si>
  <si>
    <t>03MAR21:11:04:36</t>
  </si>
  <si>
    <t>2103291028140842</t>
  </si>
  <si>
    <t>29MAR21:10:29:19</t>
  </si>
  <si>
    <t>2103101019550646</t>
  </si>
  <si>
    <t>10MAR21:10:21:04</t>
  </si>
  <si>
    <t>2103101802240852</t>
  </si>
  <si>
    <t>10MAR21:18:03:29</t>
  </si>
  <si>
    <t>2103041151070876</t>
  </si>
  <si>
    <t>04MAR21:11:52:38</t>
  </si>
  <si>
    <t>2103041746520007</t>
  </si>
  <si>
    <t>04MAR21:17:48:20</t>
  </si>
  <si>
    <t>2103261028570360</t>
  </si>
  <si>
    <t>26MAR21:10:30:06</t>
  </si>
  <si>
    <t>2103021532160159</t>
  </si>
  <si>
    <t>02MAR21:15:33:26</t>
  </si>
  <si>
    <t>2103241112310632</t>
  </si>
  <si>
    <t>24MAR21:11:13:36</t>
  </si>
  <si>
    <t>25MAR21:15:29:17</t>
  </si>
  <si>
    <t>TLL - OCT'20</t>
  </si>
  <si>
    <t>RFXFTO21032515290300250210325270933      IMCR6164</t>
  </si>
  <si>
    <t>22MAR21:18:04:19</t>
  </si>
  <si>
    <t>LOC / Eye brown penc</t>
  </si>
  <si>
    <t>MBKCRT20210322RHBBMYKL010ORM53207206     IMD16217</t>
  </si>
  <si>
    <t>01MAR21:22:34:23</t>
  </si>
  <si>
    <t>MBKCRT20210301RHBBMYKL010ORM55539993     IMD16217</t>
  </si>
  <si>
    <t>01MAR21:22:36:20</t>
  </si>
  <si>
    <t>MBKCRT20210301RHBBMYKL010ORM54672548     IMD16217</t>
  </si>
  <si>
    <t>01MAR21:22:30:41</t>
  </si>
  <si>
    <t>MBKCRT20210301RHBBMYKL010ORM54962144     IMD16217</t>
  </si>
  <si>
    <t>02MAR21:14:49:24</t>
  </si>
  <si>
    <t>MBKCRT20210302RHBBMYKL010ORM57553752     IMD16217</t>
  </si>
  <si>
    <t>25MAR21:13:27:59</t>
  </si>
  <si>
    <t>Mac'21</t>
  </si>
  <si>
    <t>12MAR21:15:13:39</t>
  </si>
  <si>
    <t>JX / JH Mac'21</t>
  </si>
  <si>
    <t>25MAR21:14:13:33</t>
  </si>
  <si>
    <t>RFXADP21032512435100347210325258493002821IMDB6234</t>
  </si>
  <si>
    <t>30APR21:22:41:26</t>
  </si>
  <si>
    <t>DENISE MAY 21</t>
  </si>
  <si>
    <t>RPP   20210430MBBEMYKL010ORB03754747     IMC16217</t>
  </si>
  <si>
    <t>28APR21:16:18:45</t>
  </si>
  <si>
    <t>RPP   20210428MBBEMYKL010ORM06834211     IMC16217</t>
  </si>
  <si>
    <t>07APR21:21:24:24</t>
  </si>
  <si>
    <t>MAMA BIRTHDAY ANGPOW</t>
  </si>
  <si>
    <t>RPP   20210407MBBEMYKL010ORB07507256     IMC16217</t>
  </si>
  <si>
    <t>05APR21:14:10:09</t>
  </si>
  <si>
    <t>DOTERRA</t>
  </si>
  <si>
    <t>RPP   20210405PBBEMYKL010ORB14054099     IMC16217</t>
  </si>
  <si>
    <t>03APR21:08:48:08</t>
  </si>
  <si>
    <t>400 monthly 200 angb</t>
  </si>
  <si>
    <t>200 ang bao for mama</t>
  </si>
  <si>
    <t>RPP   20210403PBBEMYKL010ORM08489623     IMC16217</t>
  </si>
  <si>
    <t>03APR21:15:15:21</t>
  </si>
  <si>
    <t>mama ang pow 168</t>
  </si>
  <si>
    <t>food 100</t>
  </si>
  <si>
    <t>RPP   20210403MBBEMYKL010ORM05813373     IMC16217</t>
  </si>
  <si>
    <t>02APR21:20:58:01</t>
  </si>
  <si>
    <t>DENISE APRIL</t>
  </si>
  <si>
    <t>RPP   20210402MBBEMYKL010ORB04117063     IMC16217</t>
  </si>
  <si>
    <t>01APR21:19:05:51</t>
  </si>
  <si>
    <t>BABA 400</t>
  </si>
  <si>
    <t>Dajie 600</t>
  </si>
  <si>
    <t>RPP   20210401MBBEMYKL010ORM00653722     IMC16217</t>
  </si>
  <si>
    <t>19APR21:12:02:39</t>
  </si>
  <si>
    <t>30APR21:14:32:43</t>
  </si>
  <si>
    <t>84V3X43K22104301432Y</t>
  </si>
  <si>
    <t>29APR21:11:17:15</t>
  </si>
  <si>
    <t>84UM5PJB22104291117Y</t>
  </si>
  <si>
    <t>29APR21:11:08:32</t>
  </si>
  <si>
    <t>84UVWATH22104291108Y</t>
  </si>
  <si>
    <t>29APR21:11:21:16</t>
  </si>
  <si>
    <t>84UPX49222104291121N</t>
  </si>
  <si>
    <t>29APR21:11:19:57</t>
  </si>
  <si>
    <t>84UMLE1G22104291119N</t>
  </si>
  <si>
    <t>15APR21:17:19:37</t>
  </si>
  <si>
    <t>84F27ESS22104151719Y</t>
  </si>
  <si>
    <t>2104282307350634</t>
  </si>
  <si>
    <t>28APR21:23:08:54</t>
  </si>
  <si>
    <t>2104271157440895</t>
  </si>
  <si>
    <t>27APR21:11:58:49</t>
  </si>
  <si>
    <t>2104221547500172</t>
  </si>
  <si>
    <t>22APR21:15:49:50</t>
  </si>
  <si>
    <t>2104221433480266</t>
  </si>
  <si>
    <t>22APR21:14:35:35</t>
  </si>
  <si>
    <t>2104211708150904</t>
  </si>
  <si>
    <t>21APR21:17:09:19</t>
  </si>
  <si>
    <t>2104170910400827</t>
  </si>
  <si>
    <t>17APR21:09:11:41</t>
  </si>
  <si>
    <t>2104111544310107</t>
  </si>
  <si>
    <t>11APR21:15:45:30</t>
  </si>
  <si>
    <t>2104072116170019</t>
  </si>
  <si>
    <t>07APR21:21:17:26</t>
  </si>
  <si>
    <t>2104071557240734</t>
  </si>
  <si>
    <t>07APR21:15:58:36</t>
  </si>
  <si>
    <t>2104040032030146</t>
  </si>
  <si>
    <t>04APR21:02:31:16</t>
  </si>
  <si>
    <t>2104030953260760</t>
  </si>
  <si>
    <t>03APR21:09:54:37</t>
  </si>
  <si>
    <t>17APR21:17:31:52</t>
  </si>
  <si>
    <t>TLL - NOV'20</t>
  </si>
  <si>
    <t>RFXFTO21041717313800485210417244192      IMCR6164</t>
  </si>
  <si>
    <t>14APR21:18:30:22</t>
  </si>
  <si>
    <t>Chemistry</t>
  </si>
  <si>
    <t>MBKCRT20210414RHBBMYKL010ORM55937369     IMD16217</t>
  </si>
  <si>
    <t>14APR21:18:31:32</t>
  </si>
  <si>
    <t>MBKCRT20210414RHBBMYKL010ORM56718591     IMD16217</t>
  </si>
  <si>
    <t>16APR21:17:13:04</t>
  </si>
  <si>
    <t>406#</t>
  </si>
  <si>
    <t>14APR21:18:28:46</t>
  </si>
  <si>
    <t>JX / JH Apr'21</t>
  </si>
  <si>
    <t>30202300449528</t>
  </si>
  <si>
    <t>STDIMD21040100000000001GT0330202300449528</t>
  </si>
  <si>
    <t>26APR21:12:46:07</t>
  </si>
  <si>
    <t>RFXADP21042611251600270210426486067002838IMDB6234</t>
  </si>
  <si>
    <t>7986-960</t>
  </si>
  <si>
    <t>YIP KIN WOON /</t>
  </si>
  <si>
    <t>31221900179248</t>
  </si>
  <si>
    <t>STDIMD21041700000000001GT0331221900179248</t>
  </si>
  <si>
    <t>31221900179213</t>
  </si>
  <si>
    <t>STDIMD21041700000000001GT0331221900179213</t>
  </si>
  <si>
    <t>202104090227051761016103620479</t>
  </si>
  <si>
    <t>14APR21:22:15:20</t>
  </si>
  <si>
    <t>20APR21:17:22:49</t>
  </si>
  <si>
    <t>CHUA CHUNG LID</t>
  </si>
  <si>
    <t>PV2021-0293</t>
  </si>
  <si>
    <t>RPP   20210420HLBBMYKL010ORB27221449     IMC16217</t>
  </si>
  <si>
    <t>20APR21:17:24:37</t>
  </si>
  <si>
    <t>PV2021-0294</t>
  </si>
  <si>
    <t>RPP   20210420HLBBMYKL010ORB27223331     IMC16217</t>
  </si>
  <si>
    <t>06APR21:11:46:45</t>
  </si>
  <si>
    <t>202104270227051761016103070127</t>
  </si>
  <si>
    <t>202104180233121061016913370036</t>
  </si>
  <si>
    <t>31221900179205</t>
  </si>
  <si>
    <t>STDIMD21041700000000001GT0331221900179205</t>
  </si>
  <si>
    <t>31221900179256</t>
  </si>
  <si>
    <t>STDIMD21041700000000001GT0331221900179256</t>
  </si>
  <si>
    <t>31221900179191</t>
  </si>
  <si>
    <t>STDIMD21041700000000001GT0331221900179191</t>
  </si>
  <si>
    <t>31221900179230</t>
  </si>
  <si>
    <t>STDIMD21041700000000001GT0331221900179230</t>
  </si>
  <si>
    <t>31221900179221</t>
  </si>
  <si>
    <t>STDIMD21041700000000001GT0331221900179221</t>
  </si>
  <si>
    <t>31221900179183</t>
  </si>
  <si>
    <t>STDIMD21041700000000001GT0331221900179183</t>
  </si>
  <si>
    <t>31221900179175</t>
  </si>
  <si>
    <t>STDIMD21041700000000001GT0331221900179175</t>
  </si>
  <si>
    <t>24MAR21:14:51:48</t>
  </si>
  <si>
    <t>PV2021-0286</t>
  </si>
  <si>
    <t>RPP   20210324HLBBMYKL010ORB95619378     IMC16217</t>
  </si>
  <si>
    <t>24MAR21:14:53:09</t>
  </si>
  <si>
    <t>PV2021-0280</t>
  </si>
  <si>
    <t>RPP   20210324HLBBMYKL010ORB95620905     IMC16217</t>
  </si>
  <si>
    <t>29MAR21:22:24:08</t>
  </si>
  <si>
    <t>10MAR21:22:22:41</t>
  </si>
  <si>
    <t>N608</t>
  </si>
  <si>
    <t>02MAR21:14:59:35</t>
  </si>
  <si>
    <t>STDIMD21031700000000001GT0331221900179256</t>
  </si>
  <si>
    <t>STDIMD21031700000000001GT0331221900179248</t>
  </si>
  <si>
    <t>STDIMD21031700000000001GT0331221900179230</t>
  </si>
  <si>
    <t>STDIMD21031700000000001GT0331221900179221</t>
  </si>
  <si>
    <t>STDIMD21031700000000001GT0331221900179213</t>
  </si>
  <si>
    <t>STDIMD21031700000000001GT0331221900179205</t>
  </si>
  <si>
    <t>STDIMD21031700000000001GT0331221900179191</t>
  </si>
  <si>
    <t>STDIMD21031700000000001GT0331221900179183</t>
  </si>
  <si>
    <t>STDIMD21031700000000001GT0331221900179175</t>
  </si>
  <si>
    <t>24MAY21:14:33:28</t>
  </si>
  <si>
    <t>2021-0301</t>
  </si>
  <si>
    <t>RPP   20210524HLBBMYKL010ORB67963986     IMC16217</t>
  </si>
  <si>
    <t>12MAY21:19:24:18</t>
  </si>
  <si>
    <t>202105030218122191994208977415</t>
  </si>
  <si>
    <t>202105270218122191994206337215</t>
  </si>
  <si>
    <t>202105030218122191994208977414</t>
  </si>
  <si>
    <t>STDIMD21051700000000001GT0331221900179248</t>
  </si>
  <si>
    <t>STDIMD21051700000000001GT0331221900179230</t>
  </si>
  <si>
    <t>STDIMD21051700000000001GT0331221900179221</t>
  </si>
  <si>
    <t>STDIMD21051700000000001GT0331221900179183</t>
  </si>
  <si>
    <t>STDIMD21051700000000001GT0331221900179175</t>
  </si>
  <si>
    <t>STDIMD21051700000000001GT0331221900179213</t>
  </si>
  <si>
    <t>STDIMD21051700000000001GT0331221900179205</t>
  </si>
  <si>
    <t>STDIMD21051700000000001GT0331221900179191</t>
  </si>
  <si>
    <t>STDIMD21051700000000001GT0331221900179256</t>
  </si>
  <si>
    <t>23FEB21:15:09:13</t>
  </si>
  <si>
    <t>PV2021-0276</t>
  </si>
  <si>
    <t>RPP   20210223HLBBMYKL010ORB62608807     IMC16217</t>
  </si>
  <si>
    <t>08FEB21:20:04:23</t>
  </si>
  <si>
    <t>01FEB21:10:45:15</t>
  </si>
  <si>
    <t>STDIMD21021700000000001GT0331221900179256</t>
  </si>
  <si>
    <t>STDIMD21021700000000001GT0331221900179175</t>
  </si>
  <si>
    <t>STDIMD21021700000000001GT0331221900179213</t>
  </si>
  <si>
    <t>STDIMD21021700000000001GT0331221900179205</t>
  </si>
  <si>
    <t>STDIMD21021700000000001GT0331221900179191</t>
  </si>
  <si>
    <t>STDIMD21021700000000001GT0331221900179248</t>
  </si>
  <si>
    <t>STDIMD21021700000000001GT0331221900179230</t>
  </si>
  <si>
    <t>STDIMD21021700000000001GT0331221900179221</t>
  </si>
  <si>
    <t>STDIMD21021700000000001GT0331221900179183</t>
  </si>
  <si>
    <t>22JAN21:12:46:15</t>
  </si>
  <si>
    <t>PV2021-0268</t>
  </si>
  <si>
    <t>RPP   20210122HLBBMYKL010ORB28115272     IMC16217</t>
  </si>
  <si>
    <t>18JAN21:22:12:12</t>
  </si>
  <si>
    <t>STDIMD21011700000000001GT0331221900179175</t>
  </si>
  <si>
    <t>STDIMD21011700000000001GT0331221900179256</t>
  </si>
  <si>
    <t>STDIMD21011700000000001GT0331221900179248</t>
  </si>
  <si>
    <t>STDIMD21011700000000001GT0331221900179230</t>
  </si>
  <si>
    <t>STDIMD21011700000000001GT0331221900179221</t>
  </si>
  <si>
    <t>STDIMD21011700000000001GT0331221900179213</t>
  </si>
  <si>
    <t>STDIMD21011700000000001GT0331221900179205</t>
  </si>
  <si>
    <t>STDIMD21011700000000001GT0331221900179191</t>
  </si>
  <si>
    <t>STDIMD21011700000000001GT0331221900179183</t>
  </si>
  <si>
    <t>26OCT21:15:14:27</t>
  </si>
  <si>
    <t>PV2021-0348</t>
  </si>
  <si>
    <t>RPP   20211026HLBBMYKL010ORB65617803     IMC16217</t>
  </si>
  <si>
    <t>13OCT21:22:10:29</t>
  </si>
  <si>
    <t>202110010218122191994205324422</t>
  </si>
  <si>
    <t>202110010218122191994205324419</t>
  </si>
  <si>
    <t>STDIMD21101700000000001GT0331221900179256</t>
  </si>
  <si>
    <t>STDIMD21101700000000001GT0331221900179248</t>
  </si>
  <si>
    <t>STDIMD21101700000000001GT0331221900179230</t>
  </si>
  <si>
    <t>STDIMD21101700000000001GT0331221900179221</t>
  </si>
  <si>
    <t>STDIMD21101700000000001GT0331221900179213</t>
  </si>
  <si>
    <t>STDIMD21101700000000001GT0331221900179205</t>
  </si>
  <si>
    <t>STDIMD21101700000000001GT0331221900179191</t>
  </si>
  <si>
    <t>STDIMD21101700000000001GT0331221900179183</t>
  </si>
  <si>
    <t>STDIMD21101700000000001GT0331221900179175</t>
  </si>
  <si>
    <t>STDIMD21121700000000001GT0331221900179230</t>
  </si>
  <si>
    <t>31DEC21:10:24:09</t>
  </si>
  <si>
    <t>PV2021-0364</t>
  </si>
  <si>
    <t>RPP   20211231HLBBMYKL010ORB56472106     IMC16217</t>
  </si>
  <si>
    <t>31DEC21:10:16:42</t>
  </si>
  <si>
    <t>PV2021-0352</t>
  </si>
  <si>
    <t>RPP   20211231HLBBMYKL010ORB56459812     IMC16217</t>
  </si>
  <si>
    <t>10DEC21:22:07:12</t>
  </si>
  <si>
    <t>202112020218122191994106073299</t>
  </si>
  <si>
    <t>STDIMD21121700000000001GT0331221900179175</t>
  </si>
  <si>
    <t>STDIMD21121700000000001GT0331221900179256</t>
  </si>
  <si>
    <t>STDIMD21121700000000001GT0331221900179248</t>
  </si>
  <si>
    <t>STDIMD21121700000000001GT0331221900179221</t>
  </si>
  <si>
    <t>STDIMD21121700000000001GT0331221900179213</t>
  </si>
  <si>
    <t>STDIMD21121700000000001GT0331221900179205</t>
  </si>
  <si>
    <t>STDIMD21121700000000001GT0331221900179191</t>
  </si>
  <si>
    <t>STDIMD21121700000000001GT0331221900179183</t>
  </si>
  <si>
    <t>STDIMD21111700000000001GT0331221900179221</t>
  </si>
  <si>
    <t>202111030218122191994206950239</t>
  </si>
  <si>
    <t>STDIMD21111700000000001GT0331221900179256</t>
  </si>
  <si>
    <t>30NOV21:13:57:37</t>
  </si>
  <si>
    <t>PV2021-0357</t>
  </si>
  <si>
    <t>RPP   20211130HLBBMYKL010ORB12625769     IMC16217</t>
  </si>
  <si>
    <t>16NOV21:22:06:02</t>
  </si>
  <si>
    <t>STDIMD21111700000000001GT0331221900179191</t>
  </si>
  <si>
    <t>STDIMD21111700000000001GT0331221900179230</t>
  </si>
  <si>
    <t>STDIMD21111700000000001GT0331221900179183</t>
  </si>
  <si>
    <t>STDIMD21111700000000001GT0331221900179175</t>
  </si>
  <si>
    <t>STDIMD21111700000000001GT0331221900179205</t>
  </si>
  <si>
    <t>STDIMD21111700000000001GT0331221900179213</t>
  </si>
  <si>
    <t>STDIMD21111700000000001GT0331221900179248</t>
  </si>
  <si>
    <t>25SEP21:23:42:47</t>
  </si>
  <si>
    <t>PV2021-0340</t>
  </si>
  <si>
    <t>RPP   20210925HLBBMYKL010ORB23996859     IMC16217</t>
  </si>
  <si>
    <t>20SEP21:22:41:04</t>
  </si>
  <si>
    <t>13SEP21:22:39:02</t>
  </si>
  <si>
    <t>202109080227051761016106060736</t>
  </si>
  <si>
    <t>202109010218122191994207627102</t>
  </si>
  <si>
    <t>STDIMD21091700000000001GT0331221900179175</t>
  </si>
  <si>
    <t>STDIMD21091700000000001GT0331221900179256</t>
  </si>
  <si>
    <t>STDIMD21091700000000001GT0331221900179248</t>
  </si>
  <si>
    <t>STDIMD21091700000000001GT0331221900179230</t>
  </si>
  <si>
    <t>STDIMD21091700000000001GT0331221900179221</t>
  </si>
  <si>
    <t>STDIMD21091700000000001GT0331221900179213</t>
  </si>
  <si>
    <t>STDIMD21091700000000001GT0331221900179205</t>
  </si>
  <si>
    <t>STDIMD21091700000000001GT0331221900179191</t>
  </si>
  <si>
    <t>STDIMD21091700000000001GT0331221900179183</t>
  </si>
  <si>
    <t>22AUG21:15:41:06</t>
  </si>
  <si>
    <t>PV2021-0330</t>
  </si>
  <si>
    <t>RPP   20210822HLBBMYKL010ORB77515363     IMC16217</t>
  </si>
  <si>
    <t>09AUG21:02:06:06</t>
  </si>
  <si>
    <t>PV2021-0327</t>
  </si>
  <si>
    <t>RPP   20210809HLBBMYKL010ORB61241215     IMC16217</t>
  </si>
  <si>
    <t>11AUG21:22:12:58</t>
  </si>
  <si>
    <t>202108100351121041016912020360</t>
  </si>
  <si>
    <t>202108020218122191994210041695</t>
  </si>
  <si>
    <t>STDIMD21081700000000001GT0331221900179175</t>
  </si>
  <si>
    <t>STDIMD21081700000000001GT0331221900179256</t>
  </si>
  <si>
    <t>STDIMD21081700000000001GT0331221900179248</t>
  </si>
  <si>
    <t>STDIMD21081700000000001GT0331221900179230</t>
  </si>
  <si>
    <t>STDIMD21081700000000001GT0331221900179221</t>
  </si>
  <si>
    <t>STDIMD21081700000000001GT0331221900179213</t>
  </si>
  <si>
    <t>STDIMD21081700000000001GT0331221900179205</t>
  </si>
  <si>
    <t>STDIMD21081700000000001GT0331221900179191</t>
  </si>
  <si>
    <t>STDIMD21081700000000001GT0331221900179183</t>
  </si>
  <si>
    <t>STDIMD21061700000000001GT0331221900179248</t>
  </si>
  <si>
    <t>202106080218122191994205608696</t>
  </si>
  <si>
    <t>25JUN21:15:12:20</t>
  </si>
  <si>
    <t>PV2021-0308</t>
  </si>
  <si>
    <t>RPP   20210625HLBBMYKL010ORB06302992     IMC16217</t>
  </si>
  <si>
    <t>11JUN21:22:11:22</t>
  </si>
  <si>
    <t>STDIMD21061700000000001GT0331221900179175</t>
  </si>
  <si>
    <t>STDIMD21061700000000001GT0331221900179256</t>
  </si>
  <si>
    <t>STDIMD21061700000000001GT0331221900179230</t>
  </si>
  <si>
    <t>STDIMD21061700000000001GT0331221900179221</t>
  </si>
  <si>
    <t>STDIMD21061700000000001GT0331221900179213</t>
  </si>
  <si>
    <t>STDIMD21061700000000001GT0331221900179205</t>
  </si>
  <si>
    <t>STDIMD21061700000000001GT0331221900179191</t>
  </si>
  <si>
    <t>STDIMD21061700000000001GT0331221900179183</t>
  </si>
  <si>
    <t>STDIMD21071700000000001GT0331221900179256</t>
  </si>
  <si>
    <t>23JUL21:16:00:11</t>
  </si>
  <si>
    <t>PV2021-0315</t>
  </si>
  <si>
    <t>RPP   20210723HLBBMYKL010ORB39836180     IMC16217</t>
  </si>
  <si>
    <t>15JUL21:22:12:25</t>
  </si>
  <si>
    <t>202107020218122191994204672601</t>
  </si>
  <si>
    <t>STDIMD21071700000000001GT0331221900179248</t>
  </si>
  <si>
    <t>STDIMD21071700000000001GT0331221900179230</t>
  </si>
  <si>
    <t>STDIMD21071700000000001GT0331221900179221</t>
  </si>
  <si>
    <t>STDIMD21071700000000001GT0331221900179213</t>
  </si>
  <si>
    <t>STDIMD21071700000000001GT0331221900179205</t>
  </si>
  <si>
    <t>STDIMD21071700000000001GT0331221900179191</t>
  </si>
  <si>
    <t>STDIMD21071700000000001GT0331221900179183</t>
  </si>
  <si>
    <t>STDIMD21071700000000001GT0331221900179175</t>
  </si>
  <si>
    <t>7986-961</t>
  </si>
  <si>
    <t>202104210233121061016913460002</t>
  </si>
  <si>
    <t>28APR21:09:01:47</t>
  </si>
  <si>
    <t>PAYIBG21042808473306714210428981111006714IMC19816</t>
  </si>
  <si>
    <t>22APR21:08:59:51</t>
  </si>
  <si>
    <t>PAYIBG21042208472904360210422981111004360IMC19816</t>
  </si>
  <si>
    <t>261 KG SRI SG PELEK</t>
  </si>
  <si>
    <t>08APR21:09:11:22</t>
  </si>
  <si>
    <t>PAYIBG21040808473915250210408981111015250IMC19816</t>
  </si>
  <si>
    <t>23APR21:10:19:11</t>
  </si>
  <si>
    <t>23APR21:12:10:44</t>
  </si>
  <si>
    <t>PAYIBG21042312004828654210423981111028654IMC19816</t>
  </si>
  <si>
    <t>09FEB21:04:18:30</t>
  </si>
  <si>
    <t>RFXRF321020904133500423210205482673486396IMCR6165</t>
  </si>
  <si>
    <t>202102050218122191990508232165</t>
  </si>
  <si>
    <t>19JAN21:12:09:23</t>
  </si>
  <si>
    <t>PAYIBG21011912013115881210119981111015881IMC19816</t>
  </si>
  <si>
    <t>15JAN21:12:12:53</t>
  </si>
  <si>
    <t>PAYIBG21011512004826184210115981111026184IMC19816</t>
  </si>
  <si>
    <t>202101050218122191994204505714</t>
  </si>
  <si>
    <t>21OCT21:12:12:01</t>
  </si>
  <si>
    <t>PAYIBG21102112002725405211021981111025405IMC19816</t>
  </si>
  <si>
    <t>202112010351121041016914540020</t>
  </si>
  <si>
    <t>053273611</t>
  </si>
  <si>
    <t>30DEC21:14:56:06</t>
  </si>
  <si>
    <t>PAYIBG21123014452540234211230981111040234IMC19816</t>
  </si>
  <si>
    <t>30DEC21:08:58:10</t>
  </si>
  <si>
    <t>PAYIBG21123008472103787211230981111003787IMC19816</t>
  </si>
  <si>
    <t>ABMB 53273611</t>
  </si>
  <si>
    <t>29DEC21:08:56:45</t>
  </si>
  <si>
    <t>PAYIBG21122908472105178211229981111005178IMC19816</t>
  </si>
  <si>
    <t>202112170218122191994205760256</t>
  </si>
  <si>
    <t>202112070233121061016914710188</t>
  </si>
  <si>
    <t>03NOV21:04:09:34</t>
  </si>
  <si>
    <t>RFXRF321110304013400943211101671371481272IMCR6165</t>
  </si>
  <si>
    <t>30SEP21:09:05:24</t>
  </si>
  <si>
    <t>PAYIBG21093008472405781210930981111005781IMC19816</t>
  </si>
  <si>
    <t>30SEP21:09:06:08</t>
  </si>
  <si>
    <t>PAYIBG21093008472406799210930981111006799IMC19816</t>
  </si>
  <si>
    <t>202109010218122191994207627106</t>
  </si>
  <si>
    <t>18AUG21:18:42:22</t>
  </si>
  <si>
    <t>M&amp;A SECURITIES SB CLIENT'S TRUST ACCT 3</t>
  </si>
  <si>
    <t>PAYIBG21081818292536272210818981111036272IMC19816</t>
  </si>
  <si>
    <t>25AUG21:07:05:51</t>
  </si>
  <si>
    <t>202108020218122191994210061740</t>
  </si>
  <si>
    <t>202108020218122191994210061742</t>
  </si>
  <si>
    <t>202108020218122191994210061741</t>
  </si>
  <si>
    <t>09JUN21:07:05:29</t>
  </si>
  <si>
    <t>30JUN21:12:37:03</t>
  </si>
  <si>
    <t>PAYIBG21063012010162599210630981111062599IMC19816</t>
  </si>
  <si>
    <t>30JUN21:09:09:42</t>
  </si>
  <si>
    <t>PAYIBG21063008473310991210630981111010991IMC19816</t>
  </si>
  <si>
    <t>28JUN21:12:21:35</t>
  </si>
  <si>
    <t>PAYIBG21062812005986206210628981111086206IMC19816</t>
  </si>
  <si>
    <t>16JUL21:12:08:19</t>
  </si>
  <si>
    <t>PAYIBG21071612003618998210716981111018998IMC19816</t>
  </si>
  <si>
    <t>06JUL21:08:58:52</t>
  </si>
  <si>
    <t>PAYIBG21070608472905949210706981111005949IMC19816</t>
  </si>
  <si>
    <t>08JUL21:04:16:20</t>
  </si>
  <si>
    <t>RFXRF321070804040000944210707164134424439IMCR6165</t>
  </si>
  <si>
    <t>7989-962</t>
  </si>
  <si>
    <t>OFFICE RENT TO ALL L</t>
  </si>
  <si>
    <t>06JUL21:15:00:34</t>
  </si>
  <si>
    <t>IME (M) SDN BHD</t>
  </si>
  <si>
    <t>PAYIBG21070614452534601210706981111034601IMC19816</t>
  </si>
  <si>
    <t>04JUN21:21:04:45</t>
  </si>
  <si>
    <t>PAYIBG21060420320290266210604981111090266IMC19816</t>
  </si>
  <si>
    <t>29JUN21:15:24:02</t>
  </si>
  <si>
    <t>BDSSDB01902714821062915234716680063      IMD11668</t>
  </si>
  <si>
    <t>06AUG21:09:07:03</t>
  </si>
  <si>
    <t>PAYIBG21080608472617377210806981111017377IMC19816</t>
  </si>
  <si>
    <t>202108110233130191016517470445</t>
  </si>
  <si>
    <t>202108020212130121014158260081</t>
  </si>
  <si>
    <t>07SEP21:08:58:13</t>
  </si>
  <si>
    <t>PAYIBG21090708423313658210907981111013658IMC19816</t>
  </si>
  <si>
    <t>08NOV21:09:37:18</t>
  </si>
  <si>
    <t>PAYIBG21110808473041019211108981111041019IMC19816</t>
  </si>
  <si>
    <t>PAYIBG21100608472918042211006981111018042IMC19816</t>
  </si>
  <si>
    <t>07JAN21:18:55:33</t>
  </si>
  <si>
    <t>PAYIBG21010718361756881210107981111056881IMC19816</t>
  </si>
  <si>
    <t>13JAN21:11:51:57</t>
  </si>
  <si>
    <t>202101110212130121014155473507</t>
  </si>
  <si>
    <t>202101110218130101014945520048</t>
  </si>
  <si>
    <t>PAYIBG21020508524820103210205981111020103IMC19816</t>
  </si>
  <si>
    <t>202102110212130121014155920364</t>
  </si>
  <si>
    <t>202102030212130121014155790256</t>
  </si>
  <si>
    <t>202102030226130111017537513580</t>
  </si>
  <si>
    <t>04FEB21:07:30:58</t>
  </si>
  <si>
    <t>07DEC21:09:07:10</t>
  </si>
  <si>
    <t>IME (M) SDN. BHD.</t>
  </si>
  <si>
    <t>PAYIBG21120708472816455211207981111016455IMC19816</t>
  </si>
  <si>
    <t>202112230218130101014942680076</t>
  </si>
  <si>
    <t>202112010233130191016624340783</t>
  </si>
  <si>
    <t>07MAY21:21:00:28</t>
  </si>
  <si>
    <t>PAYIBG21050720324421778210507981111121778IMC19816</t>
  </si>
  <si>
    <t>25MAY21:02:48:01</t>
  </si>
  <si>
    <t>19APR21:14:53:56</t>
  </si>
  <si>
    <t>16APR21:12:46:48</t>
  </si>
  <si>
    <t>07APR21:20:53:36</t>
  </si>
  <si>
    <t>PAYIBG21040720303678979210407981111078979IMC19816</t>
  </si>
  <si>
    <t>18APR21:09:22:13</t>
  </si>
  <si>
    <t>202104200218130101014940050066</t>
  </si>
  <si>
    <t>202104180208130131014831840002</t>
  </si>
  <si>
    <t>202104080212130121014156740010</t>
  </si>
  <si>
    <t>05MAR21:15:02:54</t>
  </si>
  <si>
    <t>PAYIBG21030514453346532210305981111046532IMC19816</t>
  </si>
  <si>
    <t>02MAR21:12:17:00</t>
  </si>
  <si>
    <t>202103120212130121014156300733</t>
  </si>
  <si>
    <t>202103020226130111017537955685</t>
  </si>
  <si>
    <t>CASH CHQ NO: 902121</t>
  </si>
  <si>
    <t>7990-963</t>
  </si>
  <si>
    <t>31MAR21:13:41:47</t>
  </si>
  <si>
    <t>EASY MEGA LINK SB-3</t>
  </si>
  <si>
    <t>MY CARD 4363</t>
  </si>
  <si>
    <t>30MAR21:12:41:38</t>
  </si>
  <si>
    <t>30MAR21:12:40:28</t>
  </si>
  <si>
    <t>SB00270055D</t>
  </si>
  <si>
    <t>12MAR21:16:47:37</t>
  </si>
  <si>
    <t>PAYIBG21031214454225105210312981111125105IMC19816</t>
  </si>
  <si>
    <t>862519</t>
  </si>
  <si>
    <t>25MAR21:09:00:34</t>
  </si>
  <si>
    <t>PAYIBG21032508473405508210325981111005508IMC19816</t>
  </si>
  <si>
    <t>17MAR21:16:04:50</t>
  </si>
  <si>
    <t>ELVIN MICHAEL ASANG</t>
  </si>
  <si>
    <t>deposit radiator</t>
  </si>
  <si>
    <t>MBKCRT20210317RHBBMYKL010ORM16916927     IMD16217</t>
  </si>
  <si>
    <t>16MAR21:18:49:04</t>
  </si>
  <si>
    <t>dorothy siauti fligh</t>
  </si>
  <si>
    <t>MBKCRT20210316RHBBMYKL010ORM18200748     IMD16217</t>
  </si>
  <si>
    <t>16MAR21:18:57:37</t>
  </si>
  <si>
    <t>astro account</t>
  </si>
  <si>
    <t>MBKCRT20210316RHBBMYKL010ORM18227969     IMD16217</t>
  </si>
  <si>
    <t>08MAR21:16:04:14</t>
  </si>
  <si>
    <t>bil air karan kk</t>
  </si>
  <si>
    <t>MBKCRT20210308RHBBMYKL010ORM16941914     IMD16217</t>
  </si>
  <si>
    <t>01MAR21:19:30:31</t>
  </si>
  <si>
    <t>gaji katin</t>
  </si>
  <si>
    <t>MBKCRT20210301RHBBMYKL010ORM19535766     IMD16217</t>
  </si>
  <si>
    <t>01MAR21:19:31:13</t>
  </si>
  <si>
    <t>provinsi</t>
  </si>
  <si>
    <t>MBKCRT20210301RHBBMYKL010ORM19539502     IMD16217</t>
  </si>
  <si>
    <t>24MAR21:07:53:28</t>
  </si>
  <si>
    <t>MBKCRT20210324RHBBMYKL010ORM07505492     IMD16217</t>
  </si>
  <si>
    <t>20MAR21:18:51:42</t>
  </si>
  <si>
    <t>FELICIA MICHAEL</t>
  </si>
  <si>
    <t>uniform school debie</t>
  </si>
  <si>
    <t>MBKCRT20210320RHBBMYKL010ORM18338678     IMD16217</t>
  </si>
  <si>
    <t>24APR21:12:51:43</t>
  </si>
  <si>
    <t>INSTAR SUPERFRESH S</t>
  </si>
  <si>
    <t>21APR21:12:48:30</t>
  </si>
  <si>
    <t>MAXI CARE PHARMACY</t>
  </si>
  <si>
    <t>16APR21:02:41:19</t>
  </si>
  <si>
    <t>HOLIDAY VILLA RCTN</t>
  </si>
  <si>
    <t>16APR21:02:39:08</t>
  </si>
  <si>
    <t>05APR21:19:30:20</t>
  </si>
  <si>
    <t>01APR21:15:51:12</t>
  </si>
  <si>
    <t>30APR21:16:17:51</t>
  </si>
  <si>
    <t>30APR21:16:18:54</t>
  </si>
  <si>
    <t>24APR21:13:22:11</t>
  </si>
  <si>
    <t>24APR21:13:21:15</t>
  </si>
  <si>
    <t>862937</t>
  </si>
  <si>
    <t>23APR21:08:58:28</t>
  </si>
  <si>
    <t>PAYIBG21042308473604205210423981111004205IMC19816</t>
  </si>
  <si>
    <t>PAYIBG21041914454440331210419981111140331IMC19816</t>
  </si>
  <si>
    <t>29APR21:10:20:10</t>
  </si>
  <si>
    <t>bil karan</t>
  </si>
  <si>
    <t>MBKCRT20210429RHBBMYKL010ORM10052443     IMD16217</t>
  </si>
  <si>
    <t>28APR21:15:43:15</t>
  </si>
  <si>
    <t>brg rumah toniting</t>
  </si>
  <si>
    <t>MBKCRT20210428RHBBMYKL010ORM15672455     IMD16217</t>
  </si>
  <si>
    <t>22APR21:09:48:05</t>
  </si>
  <si>
    <t>MBKCRT20210422RHBBMYKL010ORM09961740     IMD16217</t>
  </si>
  <si>
    <t>16APR21:15:43:34</t>
  </si>
  <si>
    <t>petrol ninja</t>
  </si>
  <si>
    <t>MBKCRT20210416RHBBMYKL010ORM15169894     IMD16217</t>
  </si>
  <si>
    <t>11APR21:14:07:05</t>
  </si>
  <si>
    <t>offering all saintsc</t>
  </si>
  <si>
    <t>MBKCRT20210411RHBBMYKL010ORM14488356     IMD16217</t>
  </si>
  <si>
    <t>10APR21:13:52:00</t>
  </si>
  <si>
    <t>simen adv rocky</t>
  </si>
  <si>
    <t>MBKCRT20210410RHBBMYKL010ORM13466451     IMD16217</t>
  </si>
  <si>
    <t>09APR21:07:17:17</t>
  </si>
  <si>
    <t>gaji suri</t>
  </si>
  <si>
    <t>MBKCRT20210409RHBBMYKL010ORM07543964     IMD16217</t>
  </si>
  <si>
    <t>04APR21:13:34:45</t>
  </si>
  <si>
    <t>rocky advance</t>
  </si>
  <si>
    <t>MBKCRT20210404RHBBMYKL010ORM13688021     IMD16217</t>
  </si>
  <si>
    <t>01APR21:09:37:32</t>
  </si>
  <si>
    <t>MBKCRT20210401RHBBMYKL010ORM09102953     IMD16217</t>
  </si>
  <si>
    <t>04MAY21:13:37:36</t>
  </si>
  <si>
    <t>adv rocky</t>
  </si>
  <si>
    <t>MBKCRT20210504RHBBMYKL010ORM13392421     IMD16217</t>
  </si>
  <si>
    <t>04MAY21:13:36:50</t>
  </si>
  <si>
    <t>gaji benignus</t>
  </si>
  <si>
    <t>MBKCRT20210504RHBBMYKL010ORM13388454     IMD16217</t>
  </si>
  <si>
    <t>31MAY21:14:55:29</t>
  </si>
  <si>
    <t>upgrade router</t>
  </si>
  <si>
    <t>MBKCRT20210531RHBBMYKL010ORM14400901     IMD16217</t>
  </si>
  <si>
    <t>31MAY21:14:53:18</t>
  </si>
  <si>
    <t>grill gereja tonitin</t>
  </si>
  <si>
    <t>MBKCRT20210531RHBBMYKL010ORM14390225     IMD16217</t>
  </si>
  <si>
    <t>31MAY21:14:52:17</t>
  </si>
  <si>
    <t>offering cogs</t>
  </si>
  <si>
    <t>MBKCRT20210531RHBBMYKL010ORM14385638     IMD16217</t>
  </si>
  <si>
    <t>22MAY21:19:02:22</t>
  </si>
  <si>
    <t>sumb kasih dora</t>
  </si>
  <si>
    <t>MBKCRT20210522RHBBMYKL010ORM19386442     IMD16217</t>
  </si>
  <si>
    <t>06MAY21:16:00:44</t>
  </si>
  <si>
    <t>30MAY21:17:51:17</t>
  </si>
  <si>
    <t>SMART PODIUM SB-3</t>
  </si>
  <si>
    <t>28MAY21:14:25:39</t>
  </si>
  <si>
    <t>19MAY21:12:44:50</t>
  </si>
  <si>
    <t>19MAY21:12:43:54</t>
  </si>
  <si>
    <t>30MAY21:21:12:09</t>
  </si>
  <si>
    <t>30MAY21:21:11:08</t>
  </si>
  <si>
    <t>26MAY21:11:36:05</t>
  </si>
  <si>
    <t>26MAY21:11:35:00</t>
  </si>
  <si>
    <t>26MAY21:11:34:05</t>
  </si>
  <si>
    <t>26MAY21:11:33:08</t>
  </si>
  <si>
    <t>PAYIBG21050414511817310210504981111117310IMC19816</t>
  </si>
  <si>
    <t>27MAY21:09:43:46</t>
  </si>
  <si>
    <t>PAYIBG21052708420050266210527981111050266IMC19816</t>
  </si>
  <si>
    <t>863348</t>
  </si>
  <si>
    <t>07MAY21:08:59:47</t>
  </si>
  <si>
    <t>PAYIBG21050708473003989210507981111003989IMC19816</t>
  </si>
  <si>
    <t>24MAY21:11:42:24</t>
  </si>
  <si>
    <t>music fees job tot</t>
  </si>
  <si>
    <t>MBKCRT20210524RHBBMYKL010ORM11264146     IMD16217</t>
  </si>
  <si>
    <t>24MAY21:11:31:42</t>
  </si>
  <si>
    <t>cogs offering</t>
  </si>
  <si>
    <t>MBKCRT20210524RHBBMYKL010ORM11220395     IMD16217</t>
  </si>
  <si>
    <t>24MAY21:11:32:28</t>
  </si>
  <si>
    <t>av1199 amplifier</t>
  </si>
  <si>
    <t>MBKCRT20210524RHBBMYKL010ORM11223604     IMD16217</t>
  </si>
  <si>
    <t>15MAY21:21:01:49</t>
  </si>
  <si>
    <t>brg rbw dan kartcher</t>
  </si>
  <si>
    <t>MBKCRT20210515RHBBMYKL010ORM21755034     IMD16217</t>
  </si>
  <si>
    <t>15MAY21:21:06:28</t>
  </si>
  <si>
    <t>suri gaji ptg rumput</t>
  </si>
  <si>
    <t>MBKCRT20210515RHBBMYKL010ORM21769055     IMD16217</t>
  </si>
  <si>
    <t>05MAY21:16:39:52</t>
  </si>
  <si>
    <t>aircond myvi</t>
  </si>
  <si>
    <t>MBKCRT20210505RHBBMYKL010ORM16431570     IMD16217</t>
  </si>
  <si>
    <t>17FEB21:19:58:56</t>
  </si>
  <si>
    <t>kayu dan simen</t>
  </si>
  <si>
    <t>MBKCRT20210217RHBBMYKL010ORM19921425     IMD16217</t>
  </si>
  <si>
    <t>862096</t>
  </si>
  <si>
    <t>05FEB21:09:07:16</t>
  </si>
  <si>
    <t>PAYIBG21020508524805593210205981111005593IMC19816</t>
  </si>
  <si>
    <t>21FEB21:20:34:48</t>
  </si>
  <si>
    <t>HT28</t>
  </si>
  <si>
    <t>03FEB21:14:58:29</t>
  </si>
  <si>
    <t>ITSU-GIANT SDK</t>
  </si>
  <si>
    <t>SEL CARD 4363</t>
  </si>
  <si>
    <t>28FEB21:13:01:56</t>
  </si>
  <si>
    <t>20FEB21:13:59:19</t>
  </si>
  <si>
    <t>20FEB21:14:00:26</t>
  </si>
  <si>
    <t>B825</t>
  </si>
  <si>
    <t>08FEB21:10:10:42</t>
  </si>
  <si>
    <t>MGD HOLYCROSS</t>
  </si>
  <si>
    <t>09FEB21:11:18:52</t>
  </si>
  <si>
    <t>offering to church</t>
  </si>
  <si>
    <t>05FEB21:16:40:03</t>
  </si>
  <si>
    <t>PAYIBG21020515005611771210205981111111771IMC19816</t>
  </si>
  <si>
    <t>21FEB21:15:25:36</t>
  </si>
  <si>
    <t>origin datin</t>
  </si>
  <si>
    <t>MBKCRT20210221RHBBMYKL010ORM15669163     IMD16217</t>
  </si>
  <si>
    <t>21FEB21:15:23:06</t>
  </si>
  <si>
    <t>MBKCRT20210221RHBBMYKL010ORM15661880     IMD16217</t>
  </si>
  <si>
    <t>17FEB21:19:57:53</t>
  </si>
  <si>
    <t>amplifier aroma rbw</t>
  </si>
  <si>
    <t>MBKCRT20210217RHBBMYKL010ORM19918307     IMD16217</t>
  </si>
  <si>
    <t>14FEB21:19:00:58</t>
  </si>
  <si>
    <t>sumb late rose nieh</t>
  </si>
  <si>
    <t>MBKCRT20210214RHBBMYKL010ORM19275125     IMD16217</t>
  </si>
  <si>
    <t>14FEB21:19:02:20</t>
  </si>
  <si>
    <t>offering AllsaintsCh</t>
  </si>
  <si>
    <t>MBKCRT20210214RHBBMYKL010ORM19278955     IMD16217</t>
  </si>
  <si>
    <t>12FEB21:15:18:51</t>
  </si>
  <si>
    <t>cny dinner</t>
  </si>
  <si>
    <t>MBKCRT20210212RHBBMYKL010ORM15889428     IMD16217</t>
  </si>
  <si>
    <t>11FEB21:20:54:32</t>
  </si>
  <si>
    <t>joseph tais advance</t>
  </si>
  <si>
    <t>MBKCRT20210211RHBBMYKL010ORM20929994     IMD16217</t>
  </si>
  <si>
    <t>11FEB21:20:55:00</t>
  </si>
  <si>
    <t>MBKCRT20210211RHBBMYKL010ORM20931973     IMD16217</t>
  </si>
  <si>
    <t>09FEB21:12:09:56</t>
  </si>
  <si>
    <t>MBKCRT20210209RHBBMYKL010ORM12862456     IMD16217</t>
  </si>
  <si>
    <t>09FEB21:07:35:48</t>
  </si>
  <si>
    <t>cordless drill Total</t>
  </si>
  <si>
    <t>MBKCRT20210209RHBBMYKL010ORM07621137     IMD16217</t>
  </si>
  <si>
    <t>03FEB21:14:08:00</t>
  </si>
  <si>
    <t>MBKCRT20210203RHBBMYKL010ORM14565893     IMD16217</t>
  </si>
  <si>
    <t>02FEB21:10:03:50</t>
  </si>
  <si>
    <t>computer parts</t>
  </si>
  <si>
    <t>MBKCRT20210202RHBBMYKL010ORM10278347     IMD16217</t>
  </si>
  <si>
    <t>27JAN21:10:45:19</t>
  </si>
  <si>
    <t>25JAN21:13:51:27</t>
  </si>
  <si>
    <t>BATARAS-SANDAKAN</t>
  </si>
  <si>
    <t>31JAN21:13:43:53</t>
  </si>
  <si>
    <t>28JAN21:19:07:42</t>
  </si>
  <si>
    <t>28JAN21:19:08:32</t>
  </si>
  <si>
    <t>861685</t>
  </si>
  <si>
    <t>25JAN21:09:18:45</t>
  </si>
  <si>
    <t>PAYIBG21012508524903314210125981111003314IMC19816</t>
  </si>
  <si>
    <t>PAYIBG21012014465742128210120981111142128IMC19816</t>
  </si>
  <si>
    <t>25JAN21:09:22:19</t>
  </si>
  <si>
    <t>wreath late DJS</t>
  </si>
  <si>
    <t>MBKCRT20210125RHBBMYKL010ORM09002255     IMD16217</t>
  </si>
  <si>
    <t>25JAN21:09:19:27</t>
  </si>
  <si>
    <t>late sabinah cc pisu</t>
  </si>
  <si>
    <t>MBKCRT20210125RHBBMYKL010ORM09987913     IMD16217</t>
  </si>
  <si>
    <t>25JAN21:10:25:59</t>
  </si>
  <si>
    <t>topup wreath DJS</t>
  </si>
  <si>
    <t>MBKCRT20210125RHBBMYKL010ORM10348972     IMD16217</t>
  </si>
  <si>
    <t>22JAN21:16:18:59</t>
  </si>
  <si>
    <t>johnny tukang</t>
  </si>
  <si>
    <t>MBKCRT20210122RHBBMYKL010ORM16886732     IMD16217</t>
  </si>
  <si>
    <t>20JAN21:12:43:31</t>
  </si>
  <si>
    <t>vio</t>
  </si>
  <si>
    <t>MBKCRT20210120RHBBMYKL010ORM12572316     IMD16217</t>
  </si>
  <si>
    <t>05JAN21:11:14:30</t>
  </si>
  <si>
    <t>astro payment</t>
  </si>
  <si>
    <t>MBKCRT20210105RHBBMYKL010ORM11553058     IMD16217</t>
  </si>
  <si>
    <t>04JAN21:09:43:46</t>
  </si>
  <si>
    <t>gaji adv rocky</t>
  </si>
  <si>
    <t>MBKCRT20210104RHBBMYKL010ORM09997912     IMD16217</t>
  </si>
  <si>
    <t>26OCT21:18:02:46</t>
  </si>
  <si>
    <t>MY CARD 4994</t>
  </si>
  <si>
    <t>04OCT21:13:47:47</t>
  </si>
  <si>
    <t>01OCT21:15:46:04</t>
  </si>
  <si>
    <t>CK JEANS-IMAGO</t>
  </si>
  <si>
    <t>01OCT21:15:28:25</t>
  </si>
  <si>
    <t>SUSHI ZANMAI-IMAGO</t>
  </si>
  <si>
    <t>26OCT21:13:15:26</t>
  </si>
  <si>
    <t>22OCT21:15:22:37</t>
  </si>
  <si>
    <t>22OCT21:15:21:32</t>
  </si>
  <si>
    <t>18OCT21:09:38:44</t>
  </si>
  <si>
    <t>18OCT21:09:37:20</t>
  </si>
  <si>
    <t>12OCT21:11:38:38</t>
  </si>
  <si>
    <t>12OCT21:11:39:55</t>
  </si>
  <si>
    <t>03OCT21:12:29:09</t>
  </si>
  <si>
    <t>011021   TOYS 'R' US -  4037</t>
  </si>
  <si>
    <t>04OCT21:06:44:54</t>
  </si>
  <si>
    <t>011021   PARKSON-IMAGO</t>
  </si>
  <si>
    <t>03OCT21:06:41:49</t>
  </si>
  <si>
    <t>2110160855580461</t>
  </si>
  <si>
    <t>16OCT21:08:57:43</t>
  </si>
  <si>
    <t>865423</t>
  </si>
  <si>
    <t>25OCT21:09:14:28</t>
  </si>
  <si>
    <t>PAYIBG21102508422610393211025981111010393IMC19816</t>
  </si>
  <si>
    <t>20OCT21:20:55:53</t>
  </si>
  <si>
    <t>PAYIBG21102020320163400211020981111163400IMC19816</t>
  </si>
  <si>
    <t>29OCT21:09:29:41</t>
  </si>
  <si>
    <t>bil elektrik</t>
  </si>
  <si>
    <t>MBKCRT20211029RHBBMYKL010ORM09922736     IMD16217</t>
  </si>
  <si>
    <t>27OCT21:19:50:26</t>
  </si>
  <si>
    <t>mary anne n kk batio</t>
  </si>
  <si>
    <t>MBKCRT20211027RHBBMYKL010ORM19374088     IMD16217</t>
  </si>
  <si>
    <t>27OCT21:19:51:22</t>
  </si>
  <si>
    <t>kipas lampu</t>
  </si>
  <si>
    <t>MBKCRT20211027RHBBMYKL010ORM19377356     IMD16217</t>
  </si>
  <si>
    <t>25OCT21:18:10:55</t>
  </si>
  <si>
    <t>badarudin</t>
  </si>
  <si>
    <t>MBKCRT20211025RHBBMYKL010ORM18224893     IMD16217</t>
  </si>
  <si>
    <t>11OCT21:18:02:42</t>
  </si>
  <si>
    <t>offering to indah an</t>
  </si>
  <si>
    <t>MBKCRT20211011RHBBMYKL010ORM18946383     IMD16217</t>
  </si>
  <si>
    <t>06OCT21:09:07:52</t>
  </si>
  <si>
    <t>MBKCRT20211006RHBBMYKL010ORM09850123     IMD16217</t>
  </si>
  <si>
    <t>05OCT21:15:17:41</t>
  </si>
  <si>
    <t>chainsaw electric</t>
  </si>
  <si>
    <t>MBKCRT20211005RHBBMYKL010ORM15602742     IMD16217</t>
  </si>
  <si>
    <t>28NOV21:01:57:39</t>
  </si>
  <si>
    <t>27NOV21:13:10:26</t>
  </si>
  <si>
    <t>24NOV21:11:36:40</t>
  </si>
  <si>
    <t>21NOV21:13:59:19</t>
  </si>
  <si>
    <t>03NOV21:21:15:39</t>
  </si>
  <si>
    <t>01NOV21:21:44:40</t>
  </si>
  <si>
    <t>01NOV21:21:29:21</t>
  </si>
  <si>
    <t>30NOV21:19:48:20</t>
  </si>
  <si>
    <t>30NOV21:19:49:39</t>
  </si>
  <si>
    <t>29NOV21:14:06:37</t>
  </si>
  <si>
    <t>25NOV21:15:32:30</t>
  </si>
  <si>
    <t>22NOV21:09:38:14</t>
  </si>
  <si>
    <t>2111221925200880</t>
  </si>
  <si>
    <t>22NOV21:19:26:47</t>
  </si>
  <si>
    <t>EB912302725969215488</t>
  </si>
  <si>
    <t>865836</t>
  </si>
  <si>
    <t>25NOV21:09:01:47</t>
  </si>
  <si>
    <t>PAYIBG21112508472006123211125981111006123IMC19816</t>
  </si>
  <si>
    <t>ADUN PENSION</t>
  </si>
  <si>
    <t>17NOV21:16:14:01</t>
  </si>
  <si>
    <t>PAYIBG21111714452896717211117981111096717IMC19816</t>
  </si>
  <si>
    <t>PB100100681832</t>
  </si>
  <si>
    <t>17NOV21:18:28:03</t>
  </si>
  <si>
    <t>offering cogs 14nov2</t>
  </si>
  <si>
    <t>MBKCRT20211117RHBBMYKL010ORM18608612     IMD16217</t>
  </si>
  <si>
    <t>11NOV21:09:03:01</t>
  </si>
  <si>
    <t>quit rent 3kpg geran</t>
  </si>
  <si>
    <t>MBKCRT20211111RHBBMYKL010ORM09875877     IMD16217</t>
  </si>
  <si>
    <t>10NOV21:21:30:50</t>
  </si>
  <si>
    <t>job edu enrolment fe</t>
  </si>
  <si>
    <t>MBKCRT20211110RHBBMYKL010ORM21863617     IMD16217</t>
  </si>
  <si>
    <t>09NOV21:13:34:39</t>
  </si>
  <si>
    <t>set pisau goshop</t>
  </si>
  <si>
    <t>MBKCRT20211109RHBBMYKL010ORM13483707     IMD16217</t>
  </si>
  <si>
    <t>04NOV21:08:06:24</t>
  </si>
  <si>
    <t>katin november</t>
  </si>
  <si>
    <t>MBKCRT20211104RHBBMYKL010ORM08652025     IMD16217</t>
  </si>
  <si>
    <t>03NOV21:14:22:11</t>
  </si>
  <si>
    <t>dison awong</t>
  </si>
  <si>
    <t>MBKCRT20211103RHBBMYKL010ORM14278360     IMD16217</t>
  </si>
  <si>
    <t>28DEC21:13:11:36</t>
  </si>
  <si>
    <t>23DEC21:12:47:30</t>
  </si>
  <si>
    <t>23DEC21:12:05:14</t>
  </si>
  <si>
    <t>HENG LOONG LIGHTING</t>
  </si>
  <si>
    <t>23DEC21:11:33:52</t>
  </si>
  <si>
    <t>MR DIY (EM)SB-SWS</t>
  </si>
  <si>
    <t>23DEC21:10:42:15</t>
  </si>
  <si>
    <t>MR D.I.Y (EM) SB-LB</t>
  </si>
  <si>
    <t>05DEC21:19:45:26</t>
  </si>
  <si>
    <t>28DEC21:19:36:01</t>
  </si>
  <si>
    <t>24DEC21:10:16:07</t>
  </si>
  <si>
    <t>24DEC21:10:15:04</t>
  </si>
  <si>
    <t>19DEC21:13:16:06</t>
  </si>
  <si>
    <t>19DEC21:13:14:37</t>
  </si>
  <si>
    <t>D712</t>
  </si>
  <si>
    <t>07DEC21:10:35:10</t>
  </si>
  <si>
    <t>15DEC21:07:31:50</t>
  </si>
  <si>
    <t>866251</t>
  </si>
  <si>
    <t>17DEC21:08:56:09</t>
  </si>
  <si>
    <t>PAYIBG21121708472803918211217981111003918IMC19816</t>
  </si>
  <si>
    <t>15DEC21:16:32:23</t>
  </si>
  <si>
    <t>PAYIBG21121514453321764211215981111121764IMC19816</t>
  </si>
  <si>
    <t>PB100102133678</t>
  </si>
  <si>
    <t>31DEC21:13:15:58</t>
  </si>
  <si>
    <t>10 karton beer</t>
  </si>
  <si>
    <t>MBKCRT20211231RHBBMYKL010ORM13003195     IMD16217</t>
  </si>
  <si>
    <t>28DEC21:16:11:21</t>
  </si>
  <si>
    <t>tanda kerbau papar</t>
  </si>
  <si>
    <t>MBKCRT20211228RHBBMYKL010ORM16607193     IMD16217</t>
  </si>
  <si>
    <t>27DEC21:15:44:17</t>
  </si>
  <si>
    <t>gaji katin jan 2022</t>
  </si>
  <si>
    <t>MBKCRT20211227RHBBMYKL010ORM15425328     IMD16217</t>
  </si>
  <si>
    <t>27DEC21:15:45:55</t>
  </si>
  <si>
    <t>marshall</t>
  </si>
  <si>
    <t>MBKCRT20211227RHBBMYKL010ORM15431661     IMD16217</t>
  </si>
  <si>
    <t>27DEC21:15:45:25</t>
  </si>
  <si>
    <t>kawin florence mathe</t>
  </si>
  <si>
    <t>MBKCRT20211227RHBBMYKL010ORM15429504     IMD16217</t>
  </si>
  <si>
    <t>27DEC21:15:44:50</t>
  </si>
  <si>
    <t>kawin anak john</t>
  </si>
  <si>
    <t>MBKCRT20211227RHBBMYKL010ORM15427262     IMD16217</t>
  </si>
  <si>
    <t>27DEC21:15:46:25</t>
  </si>
  <si>
    <t>laine beli ikan</t>
  </si>
  <si>
    <t>MBKCRT20211227RHBBMYKL010ORM15433781     IMD16217</t>
  </si>
  <si>
    <t>24DEC21:10:45:54</t>
  </si>
  <si>
    <t>kek krismas</t>
  </si>
  <si>
    <t>MBKCRT20211224RHBBMYKL010ORM10198449     IMD16217</t>
  </si>
  <si>
    <t>23DEC21:09:35:55</t>
  </si>
  <si>
    <t>arwah rodanna</t>
  </si>
  <si>
    <t>MBKCRT20211223RHBBMYKL010ORM09942853     IMD16217</t>
  </si>
  <si>
    <t>22DEC21:13:08:28</t>
  </si>
  <si>
    <t>gereja toniting</t>
  </si>
  <si>
    <t>MBKCRT20211222RHBBMYKL010ORM13729264     IMD16217</t>
  </si>
  <si>
    <t>22DEC21:15:37:07</t>
  </si>
  <si>
    <t>wreath Datin Lily Ra</t>
  </si>
  <si>
    <t>MBKCRT20211222RHBBMYKL010ORM15319362     IMD16217</t>
  </si>
  <si>
    <t>22DEC21:09:53:38</t>
  </si>
  <si>
    <t>MBKCRT20211222RHBBMYKL010ORM09940515     IMD16217</t>
  </si>
  <si>
    <t>02DEC21:16:51:03</t>
  </si>
  <si>
    <t>katin wages</t>
  </si>
  <si>
    <t>MBKCRT20211202RHBBMYKL010ORM16942098     IMD16217</t>
  </si>
  <si>
    <t>02DEC21:16:50:32</t>
  </si>
  <si>
    <t>golf gti spare part</t>
  </si>
  <si>
    <t>MBKCRT20211202RHBBMYKL010ORM16939730     IMD16217</t>
  </si>
  <si>
    <t>02DEC21:22:29:03</t>
  </si>
  <si>
    <t>MBKCRT20211202RHBBMYKL010ORM22382363     IMD16217</t>
  </si>
  <si>
    <t>17SEP21:18:54:59</t>
  </si>
  <si>
    <t>sugud bantuan</t>
  </si>
  <si>
    <t>MBKCRT20210917RHBBMYKL010ORM18738656     IMD16217</t>
  </si>
  <si>
    <t>865007</t>
  </si>
  <si>
    <t>24SEP21:08:56:15</t>
  </si>
  <si>
    <t>PAYIBG21092408472002802210924981111002802IMC19816</t>
  </si>
  <si>
    <t>23SEP21:15:31:27</t>
  </si>
  <si>
    <t>METROPHARM SDN BHD</t>
  </si>
  <si>
    <t>16SEP21:09:29:33</t>
  </si>
  <si>
    <t>MILIMEWA LIDO 1</t>
  </si>
  <si>
    <t>BMY CARD 4994</t>
  </si>
  <si>
    <t>20SEP21:16:50:40</t>
  </si>
  <si>
    <t>PAYIBG21092014453173093210920981111173093IMC19816</t>
  </si>
  <si>
    <t>14SEP21:15:55:45</t>
  </si>
  <si>
    <t>27SEP21:09:44:21</t>
  </si>
  <si>
    <t>300 sumb kpd salumah</t>
  </si>
  <si>
    <t>MBKCRT20210927RHBBMYKL010ORM09896004     IMD16217</t>
  </si>
  <si>
    <t>14SEP21:16:46:23</t>
  </si>
  <si>
    <t>MR DIY (EM)-IMG</t>
  </si>
  <si>
    <t>09SEP21:13:55:42</t>
  </si>
  <si>
    <t>15SEP21:12:25:19</t>
  </si>
  <si>
    <t>demis rumanti</t>
  </si>
  <si>
    <t>MBKCRT20210915RHBBMYKL010ORM12444633     IMD16217</t>
  </si>
  <si>
    <t>13SEP21:10:01:09</t>
  </si>
  <si>
    <t>dhl cod supplement</t>
  </si>
  <si>
    <t>MBKCRT20210913RHBBMYKL010ORM10885916     IMD16217</t>
  </si>
  <si>
    <t>27SEP21:09:43:06</t>
  </si>
  <si>
    <t>MBKCRT20210927RHBBMYKL010ORM09890395     IMD16217</t>
  </si>
  <si>
    <t>23SEP21:15:53:07</t>
  </si>
  <si>
    <t>25SEP21:09:51:24</t>
  </si>
  <si>
    <t>bantuan banjir papar</t>
  </si>
  <si>
    <t>MBKCRT20210925RHBBMYKL010ORM09834981     IMD16217</t>
  </si>
  <si>
    <t>14SEP21:12:08:07</t>
  </si>
  <si>
    <t>14SEP21:12:07:16</t>
  </si>
  <si>
    <t>15SEP21:12:31:22</t>
  </si>
  <si>
    <t>offering COGS</t>
  </si>
  <si>
    <t>MBKCRT20210915RHBBMYKL010ORM12468709     IMD16217</t>
  </si>
  <si>
    <t>22SEP21:12:21:02</t>
  </si>
  <si>
    <t>sumbang late harry</t>
  </si>
  <si>
    <t>MBKCRT20210922RHBBMYKL010ORM12383928     IMD16217</t>
  </si>
  <si>
    <t>10SEP21:17:25:22</t>
  </si>
  <si>
    <t>230921   KINABALU PHARMACY-K.K</t>
  </si>
  <si>
    <t>25SEP21:06:39:27</t>
  </si>
  <si>
    <t>02SEP21:14:27:07</t>
  </si>
  <si>
    <t>battery triton</t>
  </si>
  <si>
    <t>MBKCRT20210902RHBBMYKL010ORM14394431     IMD16217</t>
  </si>
  <si>
    <t>07SEP21:13:17:09</t>
  </si>
  <si>
    <t>MBKCRT20210907RHBBMYKL010ORM13111735     IMD16217</t>
  </si>
  <si>
    <t>22SEP21:12:22:38</t>
  </si>
  <si>
    <t>st michael alumni</t>
  </si>
  <si>
    <t>MBKCRT20210922RHBBMYKL010ORM12389889     IMD16217</t>
  </si>
  <si>
    <t>150921   GLENEAGLES-KOTA KINAB</t>
  </si>
  <si>
    <t>17SEP21:06:38:46</t>
  </si>
  <si>
    <t>14SEP21:17:14:13</t>
  </si>
  <si>
    <t>baju job</t>
  </si>
  <si>
    <t>MBKCRT20210914RHBBMYKL010ORM17509332     IMD16217</t>
  </si>
  <si>
    <t>140921   TONG HING-DAMAI PLAZA</t>
  </si>
  <si>
    <t>16SEP21:06:40:02</t>
  </si>
  <si>
    <t>090921   PARKWELL-SANDAKAN</t>
  </si>
  <si>
    <t>12SEP21:08:19:42</t>
  </si>
  <si>
    <t>11SEP21:10:22:28</t>
  </si>
  <si>
    <t>22SEP21:12:21:40</t>
  </si>
  <si>
    <t>green coffee</t>
  </si>
  <si>
    <t>MBKCRT20210922RHBBMYKL010ORM12386360     IMD16217</t>
  </si>
  <si>
    <t>06AUG21:14:20:49</t>
  </si>
  <si>
    <t>HAPPY MART SDN.BHD.</t>
  </si>
  <si>
    <t>24AUG21:11:58:26</t>
  </si>
  <si>
    <t>24AUG21:11:57:30</t>
  </si>
  <si>
    <t>03AUG21:13:45:17</t>
  </si>
  <si>
    <t>03AUG21:13:46:22</t>
  </si>
  <si>
    <t>2108131353100046</t>
  </si>
  <si>
    <t>13AUG21:13:54:13</t>
  </si>
  <si>
    <t>864593</t>
  </si>
  <si>
    <t>25AUG21:08:57:26</t>
  </si>
  <si>
    <t>PAYIBG21082508472204231210825981111004231IMC19816</t>
  </si>
  <si>
    <t>17AUG21:16:14:32</t>
  </si>
  <si>
    <t>PAYIBG21081714410597104210817981111097104IMC19816</t>
  </si>
  <si>
    <t>29AUG21:22:07:04</t>
  </si>
  <si>
    <t>good shepherd</t>
  </si>
  <si>
    <t>MBKCRT20210829RHBBMYKL010ORM22027582     IMD16217</t>
  </si>
  <si>
    <t>24AUG21:14:07:46</t>
  </si>
  <si>
    <t>sumbgn kasih nunoh a</t>
  </si>
  <si>
    <t>MBKCRT20210824RHBBMYKL010ORM14778734     IMD16217</t>
  </si>
  <si>
    <t>23AUG21:12:19:29</t>
  </si>
  <si>
    <t>CoVtest n oximeter</t>
  </si>
  <si>
    <t>MBKCRT20210823RHBBMYKL010ORM12393037     IMD16217</t>
  </si>
  <si>
    <t>16AUG21:09:18:00</t>
  </si>
  <si>
    <t>allsaints offering</t>
  </si>
  <si>
    <t>MBKCRT20210816RHBBMYKL010ORM09687223     IMD16217</t>
  </si>
  <si>
    <t>09AUG21:11:01:32</t>
  </si>
  <si>
    <t>offering Indah angli</t>
  </si>
  <si>
    <t>MBKCRT20210809RHBBMYKL010ORM11141227     IMD16217</t>
  </si>
  <si>
    <t>05AUG21:13:45:28</t>
  </si>
  <si>
    <t>MBKCRT20210805RHBBMYKL010ORM13870660     IMD16217</t>
  </si>
  <si>
    <t>05AUG21:14:00:58</t>
  </si>
  <si>
    <t>syampoo</t>
  </si>
  <si>
    <t>MBKCRT20210805RHBBMYKL010ORM14938260     IMD16217</t>
  </si>
  <si>
    <t>28JUN21:02:32:21</t>
  </si>
  <si>
    <t>FU DING XIN ENTERPRISE</t>
  </si>
  <si>
    <t>0005519</t>
  </si>
  <si>
    <t>IBKCRT20210628RHBBMYKL010ORB02189532     IMD16217</t>
  </si>
  <si>
    <t>00100000177923062021</t>
  </si>
  <si>
    <t>24JUN21:14:05:20</t>
  </si>
  <si>
    <t>00100000177921062021</t>
  </si>
  <si>
    <t>22JUN21:14:05:46</t>
  </si>
  <si>
    <t>23JUN21:13:36:12</t>
  </si>
  <si>
    <t>25JUN21:17:44:52</t>
  </si>
  <si>
    <t>CHANG HEE FONG @ WILLIAM CHANG</t>
  </si>
  <si>
    <t>863757</t>
  </si>
  <si>
    <t>25JUN21:08:59:07</t>
  </si>
  <si>
    <t>PAYIBG21062508472804412210625981111004412IMC19816</t>
  </si>
  <si>
    <t>PAYIBG21060914454835860210609981111135860IMC19816</t>
  </si>
  <si>
    <t>25JUN21:11:00:12</t>
  </si>
  <si>
    <t>24JUN21:18:51:31</t>
  </si>
  <si>
    <t>30JUN21:02:40:21</t>
  </si>
  <si>
    <t>euro</t>
  </si>
  <si>
    <t>MBKCRT20210630RHBBMYKL010ORM02198005     IMD16217</t>
  </si>
  <si>
    <t>29JUN21:13:33:41</t>
  </si>
  <si>
    <t>MBKCRT20210629RHBBMYKL010ORM13940641     IMD16217</t>
  </si>
  <si>
    <t>29JUN21:13:32:37</t>
  </si>
  <si>
    <t>MBKCRT20210629RHBBMYKL010ORM13935923     IMD16217</t>
  </si>
  <si>
    <t>29JUN21:13:31:33</t>
  </si>
  <si>
    <t>MBKCRT20210629RHBBMYKL010ORM13931040     IMD16217</t>
  </si>
  <si>
    <t>28JUN21:13:23:51</t>
  </si>
  <si>
    <t>MBKCRT20210628RHBBMYKL010ORM13961866     IMD16217</t>
  </si>
  <si>
    <t>28JUN21:01:59:26</t>
  </si>
  <si>
    <t>MBKCRT20210628RHBBMYKL010ORM00072728     IMD16217</t>
  </si>
  <si>
    <t>27JUN21:12:36:57</t>
  </si>
  <si>
    <t>MBKCRT20210627RHBBMYKL010ORM12213170     IMD16217</t>
  </si>
  <si>
    <t>27JUN21:21:49:28</t>
  </si>
  <si>
    <t>MBKCRT20210627RHBBMYKL010ORM21901651     IMD16217</t>
  </si>
  <si>
    <t>24JUN21:10:45:42</t>
  </si>
  <si>
    <t>MBKCRT20210624RHBBMYKL010ORM10941895     IMD16217</t>
  </si>
  <si>
    <t>24JUN21:10:46:08</t>
  </si>
  <si>
    <t>MBKCRT20210624RHBBMYKL010ORM10943303     IMD16217</t>
  </si>
  <si>
    <t>22JUN21:13:12:47</t>
  </si>
  <si>
    <t>minggu kebajikan dio</t>
  </si>
  <si>
    <t>MBKCRT20210622RHBBMYKL010ORM13447328     IMD16217</t>
  </si>
  <si>
    <t>22JUN21:13:13:19</t>
  </si>
  <si>
    <t>MBKCRT20210622RHBBMYKL010ORM13449218     IMD16217</t>
  </si>
  <si>
    <t>20JUN21:20:18:05</t>
  </si>
  <si>
    <t>MBKCRT20210620RHBBMYKL010ORM20099141     IMD16217</t>
  </si>
  <si>
    <t>20JUN21:21:02:34</t>
  </si>
  <si>
    <t>MBKCRT20210620RHBBMYKL010ORM21221588     IMD16217</t>
  </si>
  <si>
    <t>16JUN21:12:56:22</t>
  </si>
  <si>
    <t>laptop deborah</t>
  </si>
  <si>
    <t>MBKCRT20210616RHBBMYKL010ORM12461019     IMD16217</t>
  </si>
  <si>
    <t>01JUN21:11:05:34</t>
  </si>
  <si>
    <t>sarang burung offeri</t>
  </si>
  <si>
    <t>MBKCRT20210601RHBBMYKL010ORM11449049     IMD16217</t>
  </si>
  <si>
    <t>01JUN21:11:03:51</t>
  </si>
  <si>
    <t>gaji katin dan ikan</t>
  </si>
  <si>
    <t>MBKCRT20210601RHBBMYKL010ORM11439693     IMD16217</t>
  </si>
  <si>
    <t>01JUN21:11:04:39</t>
  </si>
  <si>
    <t>tamb srg burung gere</t>
  </si>
  <si>
    <t>MBKCRT20210601RHBBMYKL010ORM11443983     IMD16217</t>
  </si>
  <si>
    <t>24JUL21:10:15:49</t>
  </si>
  <si>
    <t>11JUL21:22:05:13</t>
  </si>
  <si>
    <t>KBO ASTAR ENTERPRISE</t>
  </si>
  <si>
    <t>0015905</t>
  </si>
  <si>
    <t>11JUL21:07:41:11</t>
  </si>
  <si>
    <t>0014920</t>
  </si>
  <si>
    <t>864175</t>
  </si>
  <si>
    <t>14JUL21:14:52:24</t>
  </si>
  <si>
    <t>PAYIBG21071414452644219210714981111044219IMC19816</t>
  </si>
  <si>
    <t>PAYIBG21070914454031980210709981111131980IMC19816</t>
  </si>
  <si>
    <t>27JUL21:23:46:15</t>
  </si>
  <si>
    <t>clement verus</t>
  </si>
  <si>
    <t>MBKCRT20210727RHBBMYKL010ORM23875703     IMD16217</t>
  </si>
  <si>
    <t>24JUL21:11:39:56</t>
  </si>
  <si>
    <t>MBKCRT20210724RHBBMYKL010ORM11024726     IMD16217</t>
  </si>
  <si>
    <t>15JUL21:17:15:46</t>
  </si>
  <si>
    <t>laptop job lenovo</t>
  </si>
  <si>
    <t>MBKCRT20210715RHBBMYKL010ORM17504393     IMD16217</t>
  </si>
  <si>
    <t>11JUL21:22:06:14</t>
  </si>
  <si>
    <t>suara burung</t>
  </si>
  <si>
    <t>MBKCRT20210711RHBBMYKL010ORM22882503     IMD16217</t>
  </si>
  <si>
    <t>05JUL21:12:13:12</t>
  </si>
  <si>
    <t>MBKCRT20210705RHBBMYKL010ORM12630868     IMD16217</t>
  </si>
  <si>
    <t>05JUL21:12:12:38</t>
  </si>
  <si>
    <t>MBKCRT20210705RHBBMYKL010ORM12627928     IMD16217</t>
  </si>
  <si>
    <t>04JUL21:18:27:42</t>
  </si>
  <si>
    <t>gaji katin july</t>
  </si>
  <si>
    <t>MBKCRT20210704RHBBMYKL010ORM18599425     IMD16217</t>
  </si>
  <si>
    <t>04JUL21:09:34:29</t>
  </si>
  <si>
    <t>MBKCRT20210704RHBBMYKL010ORM09727708     IMD16217</t>
  </si>
  <si>
    <t>04JUL21:18:28:14</t>
  </si>
  <si>
    <t>holy cross offering</t>
  </si>
  <si>
    <t>MBKCRT20210704RHBBMYKL010ORM18601356     IMD16217</t>
  </si>
  <si>
    <t>24JUL21:02:44:01</t>
  </si>
  <si>
    <t>01JUL21:10:03:06</t>
  </si>
  <si>
    <t>7992-964</t>
  </si>
  <si>
    <t>202107220226080171017883758819</t>
  </si>
  <si>
    <t>202106270233080151017141230696</t>
  </si>
  <si>
    <t>202106160235082531012101140045</t>
  </si>
  <si>
    <t>202108160235082171012100170103</t>
  </si>
  <si>
    <t>25AUG21:13:28:30</t>
  </si>
  <si>
    <t>09AUG21:13:38:52</t>
  </si>
  <si>
    <t>02NOV21:07:30:44</t>
  </si>
  <si>
    <t>M706</t>
  </si>
  <si>
    <t>01NOV21:12:52:38</t>
  </si>
  <si>
    <t>202109230217140141010400570054</t>
  </si>
  <si>
    <t>202109220226080171017885442669</t>
  </si>
  <si>
    <t>202109010235082171012004660187</t>
  </si>
  <si>
    <t>21OCT21:10:34:56</t>
  </si>
  <si>
    <t>MOHD KHALID MOHAMAD SALIH</t>
  </si>
  <si>
    <t>DuitRTaxWaja</t>
  </si>
  <si>
    <t>RPP   20211021MBBEMYKL010ORM04079269     IMC16217</t>
  </si>
  <si>
    <t>05OCT21:10:11:46</t>
  </si>
  <si>
    <t>202110040235082171012101280458</t>
  </si>
  <si>
    <t>18JAN21:01:54:28</t>
  </si>
  <si>
    <t>MS HAZIRA MOHD SALIH</t>
  </si>
  <si>
    <t>RPP   20210118MBBEMYKL010ORM00094531     IMC16217</t>
  </si>
  <si>
    <t>07JAN21:15:19:05</t>
  </si>
  <si>
    <t>202112160235082171012101890415</t>
  </si>
  <si>
    <t>202112010224081321015158020008</t>
  </si>
  <si>
    <t>U093</t>
  </si>
  <si>
    <t>10MAY21:16:34:20</t>
  </si>
  <si>
    <t>MOHAMAD SALIH @</t>
  </si>
  <si>
    <t>202105230226080171017882095121</t>
  </si>
  <si>
    <t>M709</t>
  </si>
  <si>
    <t>06MAY21:14:27:46</t>
  </si>
  <si>
    <t>202104290233080881017599200391</t>
  </si>
  <si>
    <t>04MAR21:15:21:23</t>
  </si>
  <si>
    <t>RPP   20210304MBBEMYKL010ORM02376362     IMC16217</t>
  </si>
  <si>
    <t>202103240226080171018772931800</t>
  </si>
  <si>
    <t>202103260224080661014158486679</t>
  </si>
  <si>
    <t>202103170235082171012101550215</t>
  </si>
  <si>
    <t>202103030224081111013927069417</t>
  </si>
  <si>
    <t>29MAR21:12:52:23</t>
  </si>
  <si>
    <t>08MAR21:15:53:05</t>
  </si>
  <si>
    <t>17MAR21:12:57:39</t>
  </si>
  <si>
    <t>11FEB21:14:32:24</t>
  </si>
  <si>
    <t>February 21</t>
  </si>
  <si>
    <t>RPP   20210211MBBEMYKL010ORM02389648     IMC16217</t>
  </si>
  <si>
    <t>202102230226080171017882083825</t>
  </si>
  <si>
    <t>202102150235082171012101700321</t>
  </si>
  <si>
    <t>7994-965</t>
  </si>
  <si>
    <t>23MAR21:17:06:15</t>
  </si>
  <si>
    <t>07APR21:22:15:44</t>
  </si>
  <si>
    <t>24MAY21:17:13:13</t>
  </si>
  <si>
    <t>11JAN21:17:15:03</t>
  </si>
  <si>
    <t>26FEB21:17:24:36</t>
  </si>
  <si>
    <t>202102100233120121016110330616</t>
  </si>
  <si>
    <t>04OCT21:22:42:54</t>
  </si>
  <si>
    <t>03NOV21:22:12:38</t>
  </si>
  <si>
    <t>01DEC21:22:11:37</t>
  </si>
  <si>
    <t>202112130229120131010700430721</t>
  </si>
  <si>
    <t>17AUG21:22:09:21</t>
  </si>
  <si>
    <t>03AUG21:16:06:11</t>
  </si>
  <si>
    <t>202108200222140161010080201048</t>
  </si>
  <si>
    <t>202108180224122391016421755888</t>
  </si>
  <si>
    <t>03SEP21:16:11:53</t>
  </si>
  <si>
    <t>202109150214140151017282800044</t>
  </si>
  <si>
    <t>23JUN21:22:10:00</t>
  </si>
  <si>
    <t>12JUL21:14:12:41</t>
  </si>
  <si>
    <t>7999-966</t>
  </si>
  <si>
    <t>09JUL21:20:43:42</t>
  </si>
  <si>
    <t>IRENT PROPERTY MANAGEMENT</t>
  </si>
  <si>
    <t>00232218</t>
  </si>
  <si>
    <t>JUL RENT</t>
  </si>
  <si>
    <t>RPP   20210709MBBEMYKL010ORB08509931     IMC16217</t>
  </si>
  <si>
    <t>2107121633540400</t>
  </si>
  <si>
    <t>12JUL21:16:34:48</t>
  </si>
  <si>
    <t>2107091235090027</t>
  </si>
  <si>
    <t>09JUL21:12:36:01</t>
  </si>
  <si>
    <t>STUDENT FEE - UPSI</t>
  </si>
  <si>
    <t>14JUL21:12:57:33</t>
  </si>
  <si>
    <t>P20181000670</t>
  </si>
  <si>
    <t>87EFCFT422107141257N</t>
  </si>
  <si>
    <t>14JUL21:12:59:20</t>
  </si>
  <si>
    <t>NG YING PING</t>
  </si>
  <si>
    <t>29JUL21:22:09:19</t>
  </si>
  <si>
    <t>25JUN21:21:25:53</t>
  </si>
  <si>
    <t>CHOW SAK CHIN</t>
  </si>
  <si>
    <t>May n june</t>
  </si>
  <si>
    <t>MBKCRT20210625RHBBMYKL010ORM21639186     IMD16217</t>
  </si>
  <si>
    <t>25JUN21:21:22:17</t>
  </si>
  <si>
    <t>MR. SAK CHIN CHOW</t>
  </si>
  <si>
    <t>MBKCRT20210625RHBBMYKL010ORM21627412     IMD16217</t>
  </si>
  <si>
    <t>20JUN21:17:05:44</t>
  </si>
  <si>
    <t>00435759</t>
  </si>
  <si>
    <t>JUN RENT</t>
  </si>
  <si>
    <t>RPP   20210620MBBEMYKL010ORB05484634     IMC16217</t>
  </si>
  <si>
    <t>2106141948280182</t>
  </si>
  <si>
    <t>14JUN21:19:49:21</t>
  </si>
  <si>
    <t>791656</t>
  </si>
  <si>
    <t>2106141953330979</t>
  </si>
  <si>
    <t>14JUN21:19:54:31</t>
  </si>
  <si>
    <t>LEMBAGA HASIL DALAM NEGERI E-C</t>
  </si>
  <si>
    <t>2106142012330097</t>
  </si>
  <si>
    <t>14JUN21:20:13:31</t>
  </si>
  <si>
    <t>2106141958550137</t>
  </si>
  <si>
    <t>14JUN21:19:59:46</t>
  </si>
  <si>
    <t>2106142002040477</t>
  </si>
  <si>
    <t>14JUN21:20:03:00</t>
  </si>
  <si>
    <t>29JUN21:15:23:47</t>
  </si>
  <si>
    <t>PAYIBG21062914455381483210629981111081483IMC19816</t>
  </si>
  <si>
    <t>25JUN21:21:24:01</t>
  </si>
  <si>
    <t>MBKCRT20210625RHBBMYKL010ORM21633037     IMD16217</t>
  </si>
  <si>
    <t>10JUN21:19:08:59</t>
  </si>
  <si>
    <t>08SEP21:10:52:22</t>
  </si>
  <si>
    <t>11111111120556909141</t>
  </si>
  <si>
    <t>RPP   20210908MBBEMYKL010ORB03650790     IMC16217</t>
  </si>
  <si>
    <t>2109152016290906</t>
  </si>
  <si>
    <t>15SEP21:20:17:34</t>
  </si>
  <si>
    <t>2109151954440876</t>
  </si>
  <si>
    <t>15SEP21:19:55:36</t>
  </si>
  <si>
    <t>2109101319090792</t>
  </si>
  <si>
    <t>10SEP21:13:20:04</t>
  </si>
  <si>
    <t>2109082107350846</t>
  </si>
  <si>
    <t>08SEP21:21:08:37</t>
  </si>
  <si>
    <t>28SEP21:18:52:02</t>
  </si>
  <si>
    <t>PAYIBG21092818205426263210928981111126263IMC19816</t>
  </si>
  <si>
    <t>CGI (US VISA APPLICATI</t>
  </si>
  <si>
    <t>14SEP21:15:10:12</t>
  </si>
  <si>
    <t>73012660383968</t>
  </si>
  <si>
    <t>89EM2NYG22109141509N</t>
  </si>
  <si>
    <t>10SEP21:13:24:00</t>
  </si>
  <si>
    <t>C.M PRASAD A/L C.M B</t>
  </si>
  <si>
    <t>Sept n Oct</t>
  </si>
  <si>
    <t>MBKCRT20210910RHBBMYKL010ORM13888890     IMD16217</t>
  </si>
  <si>
    <t>24SEP21:22:17:58</t>
  </si>
  <si>
    <t>09SEP21:19:10:59</t>
  </si>
  <si>
    <t>PAYIBG21090918135852120210909981111252120IMC19816</t>
  </si>
  <si>
    <t>2109151957280281</t>
  </si>
  <si>
    <t>15SEP21:19:58:23</t>
  </si>
  <si>
    <t>25SEP21:20:09:41</t>
  </si>
  <si>
    <t>MBKCRT20210925RHBBMYKL010ORM20777044     IMD16217</t>
  </si>
  <si>
    <t>15AUG21:21:37:56</t>
  </si>
  <si>
    <t>July n aug</t>
  </si>
  <si>
    <t>MBKCRT20210815RHBBMYKL010ORM21693307     IMD16217</t>
  </si>
  <si>
    <t>02AUG21:16:23:53</t>
  </si>
  <si>
    <t>00048397</t>
  </si>
  <si>
    <t>AUG RENT</t>
  </si>
  <si>
    <t>RPP   20210802MBBEMYKL010ORB08108649     IMC16217</t>
  </si>
  <si>
    <t>15AUG21:21:40:42</t>
  </si>
  <si>
    <t>MBKCRT20210815RHBBMYKL010ORM21701540     IMD16217</t>
  </si>
  <si>
    <t>0095071678</t>
  </si>
  <si>
    <t>02DEC21:22:28:53</t>
  </si>
  <si>
    <t>Ng Ying ping</t>
  </si>
  <si>
    <t>15DEC21:11:40:30</t>
  </si>
  <si>
    <t>MBKCRT20211215RHBBMYKL010ORM11309577     IMD16217</t>
  </si>
  <si>
    <t>14DEC21:22:06:11</t>
  </si>
  <si>
    <t>17DEC21:23:48:39</t>
  </si>
  <si>
    <t>MBKCRT20211217RHBBMYKL010ORM23530367     IMD16217</t>
  </si>
  <si>
    <t>14DEC21:23:31:53</t>
  </si>
  <si>
    <t>MAK HON YEAN</t>
  </si>
  <si>
    <t>Suriamas b0713a</t>
  </si>
  <si>
    <t>RPP   20211214MBBEMYKL010ORM01707831     IMC16217</t>
  </si>
  <si>
    <t>2112151119140093</t>
  </si>
  <si>
    <t>15DEC21:11:20:03</t>
  </si>
  <si>
    <t>158496</t>
  </si>
  <si>
    <t>1220210020075627C120</t>
  </si>
  <si>
    <t>2112151114160054</t>
  </si>
  <si>
    <t>15DEC21:11:15:51</t>
  </si>
  <si>
    <t>CP2100130882</t>
  </si>
  <si>
    <t>2112151121240573</t>
  </si>
  <si>
    <t>15DEC21:11:22:12</t>
  </si>
  <si>
    <t>985</t>
  </si>
  <si>
    <t>20211215112124_14751</t>
  </si>
  <si>
    <t>2112151123460479</t>
  </si>
  <si>
    <t>15DEC21:11:24:36</t>
  </si>
  <si>
    <t>20211215112345_31906</t>
  </si>
  <si>
    <t>2112141227460723</t>
  </si>
  <si>
    <t>14DEC21:12:29:17</t>
  </si>
  <si>
    <t>T095005978821</t>
  </si>
  <si>
    <t>2112141227170250</t>
  </si>
  <si>
    <t>14DEC21:12:28:28</t>
  </si>
  <si>
    <t>T095005902021</t>
  </si>
  <si>
    <t>2112021433290267</t>
  </si>
  <si>
    <t>02DEC21:14:34:38</t>
  </si>
  <si>
    <t>917830811</t>
  </si>
  <si>
    <t>22DEC21:15:59:52</t>
  </si>
  <si>
    <t>PAYIBG21122214462867534211222981111067534IMC19816</t>
  </si>
  <si>
    <t>780509085247</t>
  </si>
  <si>
    <t>22NOV21:14:44:35</t>
  </si>
  <si>
    <t>GUAN CHONG HOE</t>
  </si>
  <si>
    <t>B0713A</t>
  </si>
  <si>
    <t>RPP   20211122MBBEMYKL010ORM03169822     IMC16217</t>
  </si>
  <si>
    <t>2111151058430458</t>
  </si>
  <si>
    <t>15NOV21:10:59:39</t>
  </si>
  <si>
    <t>739719</t>
  </si>
  <si>
    <t>1120210020075627C119</t>
  </si>
  <si>
    <t>2111151050120675</t>
  </si>
  <si>
    <t>15NOV21:10:51:23</t>
  </si>
  <si>
    <t>787</t>
  </si>
  <si>
    <t>20211115105011_14361</t>
  </si>
  <si>
    <t>2111151052580990</t>
  </si>
  <si>
    <t>15NOV21:10:53:57</t>
  </si>
  <si>
    <t>193</t>
  </si>
  <si>
    <t>20211115105257_31571</t>
  </si>
  <si>
    <t>BKC FASA 2</t>
  </si>
  <si>
    <t>24NOV21:15:08:06</t>
  </si>
  <si>
    <t>PAYIBG21112414453344017211124981111044017IMC19816</t>
  </si>
  <si>
    <t>11NOV21:22:06:50</t>
  </si>
  <si>
    <t>2111151150300258</t>
  </si>
  <si>
    <t>15NOV21:11:52:00</t>
  </si>
  <si>
    <t>CP2100095498</t>
  </si>
  <si>
    <t>25OCT21:21:54:00</t>
  </si>
  <si>
    <t>MBKCRT20211025RHBBMYKL010ORM21057804     IMD16217</t>
  </si>
  <si>
    <t>25OCT21:21:52:19</t>
  </si>
  <si>
    <t>MBKCRT20211025RHBBMYKL010ORM21051591     IMD16217</t>
  </si>
  <si>
    <t>25OCT21:14:23:48</t>
  </si>
  <si>
    <t>OCT RENT</t>
  </si>
  <si>
    <t>RPP   20211025MBBEMYKL010ORB04636615     IMC16217</t>
  </si>
  <si>
    <t>2110151054230967</t>
  </si>
  <si>
    <t>15OCT21:10:55:10</t>
  </si>
  <si>
    <t>351443</t>
  </si>
  <si>
    <t>2110151044070642</t>
  </si>
  <si>
    <t>15OCT21:10:44:56</t>
  </si>
  <si>
    <t>2110151046560482</t>
  </si>
  <si>
    <t>15OCT21:10:47:56</t>
  </si>
  <si>
    <t>2110151049490184</t>
  </si>
  <si>
    <t>15OCT21:10:50:35</t>
  </si>
  <si>
    <t>083</t>
  </si>
  <si>
    <t>2110141807160671</t>
  </si>
  <si>
    <t>14OCT21:18:10:59</t>
  </si>
  <si>
    <t>01OCT21:22:55:34</t>
  </si>
  <si>
    <t>House sept</t>
  </si>
  <si>
    <t>MBKCRT20211001RHBBMYKL010ORM22156726     IMD16217</t>
  </si>
  <si>
    <t>01OCT21:22:54:01</t>
  </si>
  <si>
    <t>CHAN KAH YOONG</t>
  </si>
  <si>
    <t>MBKCRT20211001RHBBMYKL010ORM22150590     IMD16217</t>
  </si>
  <si>
    <t>22OCT21:22:08:34</t>
  </si>
  <si>
    <t>11FEB21:11:06:42</t>
  </si>
  <si>
    <t>MBKCRT20210211RHBBMYKL010ORM11406904     IMD16217</t>
  </si>
  <si>
    <t>07FEB21:20:24:51</t>
  </si>
  <si>
    <t>IRENT GROUP SDN BHD</t>
  </si>
  <si>
    <t>00237375</t>
  </si>
  <si>
    <t>FEB RENTAL 320 OFF</t>
  </si>
  <si>
    <t>RPP   20210207MBBEMYKL010ORB01734793     IMC16217</t>
  </si>
  <si>
    <t>2102261159020189</t>
  </si>
  <si>
    <t>26FEB21:12:00:06</t>
  </si>
  <si>
    <t>2102241416590197</t>
  </si>
  <si>
    <t>24FEB21:14:18:22</t>
  </si>
  <si>
    <t>08FEB21:20:03:01</t>
  </si>
  <si>
    <t>25JAN21:22:35:22</t>
  </si>
  <si>
    <t>MBKCRT20210125RHBBMYKL010ORM22062980     IMD16217</t>
  </si>
  <si>
    <t>08JAN21:14:48:43</t>
  </si>
  <si>
    <t>00198102</t>
  </si>
  <si>
    <t>RPP   20210108MBBEMYKL010ORB00784731     IMC16217</t>
  </si>
  <si>
    <t>2101152007580576</t>
  </si>
  <si>
    <t>15JAN21:20:08:45</t>
  </si>
  <si>
    <t>873456</t>
  </si>
  <si>
    <t>2101152012140131</t>
  </si>
  <si>
    <t>15JAN21:20:13:03</t>
  </si>
  <si>
    <t>2101152014110663</t>
  </si>
  <si>
    <t>15JAN21:20:15:17</t>
  </si>
  <si>
    <t>26JAN21:21:03:16</t>
  </si>
  <si>
    <t>PAYIBG21012620315037417210126981111137417IMC19816</t>
  </si>
  <si>
    <t>16JAN21:12:52:34</t>
  </si>
  <si>
    <t>SUMMER INN MANAGEMENT (M) SDN BHD</t>
  </si>
  <si>
    <t>22JAN21:17:08:35</t>
  </si>
  <si>
    <t>Jan and Feb</t>
  </si>
  <si>
    <t>MBKCRT20210122RHBBMYKL010ORM17116460     IMD16217</t>
  </si>
  <si>
    <t>12JAN21:19:23:49</t>
  </si>
  <si>
    <t>10MAY21:23:33:08</t>
  </si>
  <si>
    <t>00317606</t>
  </si>
  <si>
    <t>RPP   20210510MBBEMYKL010ORB05963487     IMC16217</t>
  </si>
  <si>
    <t>2105152043160978</t>
  </si>
  <si>
    <t>15MAY21:20:44:08</t>
  </si>
  <si>
    <t>453854</t>
  </si>
  <si>
    <t>2105152033480110</t>
  </si>
  <si>
    <t>15MAY21:20:34:48</t>
  </si>
  <si>
    <t>2105152053590822</t>
  </si>
  <si>
    <t>15MAY21:20:54:59</t>
  </si>
  <si>
    <t>315</t>
  </si>
  <si>
    <t>2105231813230018</t>
  </si>
  <si>
    <t>23MAY21:18:14:19</t>
  </si>
  <si>
    <t>10MAY21:15:10:41</t>
  </si>
  <si>
    <t>PAYIBG21051014533437214210510981111137214IMC19816</t>
  </si>
  <si>
    <t>22MAY21:11:10:12</t>
  </si>
  <si>
    <t>1036592184</t>
  </si>
  <si>
    <t>85M1IBHI22105221109Y</t>
  </si>
  <si>
    <t>11MAY21:21:29:40</t>
  </si>
  <si>
    <t>JASMEET KAUR A/P UTU</t>
  </si>
  <si>
    <t>MBKCRT20210511RHBBMYKL010ORM21412178     IMD16217</t>
  </si>
  <si>
    <t>11MAY21:21:31:44</t>
  </si>
  <si>
    <t>SIOW PEI XUAN</t>
  </si>
  <si>
    <t>MBKCRT20210511RHBBMYKL010ORM21420495     IMD16217</t>
  </si>
  <si>
    <t>31MAY21:23:03:39</t>
  </si>
  <si>
    <t>28MAY21:15:07:30</t>
  </si>
  <si>
    <t>PAYIBG21052814452949749210528981111049749IMC19816</t>
  </si>
  <si>
    <t>2105152050100977</t>
  </si>
  <si>
    <t>15MAY21:20:51:04</t>
  </si>
  <si>
    <t>30APR21:21:59:08</t>
  </si>
  <si>
    <t>MBKCRT20210430RHBBMYKL010ORM21616956     IMD16217</t>
  </si>
  <si>
    <t>27APR21:21:52:56</t>
  </si>
  <si>
    <t>MBKCRT20210427RHBBMYKL010ORM21709499     IMD16217</t>
  </si>
  <si>
    <t>07APR21:23:45:27</t>
  </si>
  <si>
    <t>00244765</t>
  </si>
  <si>
    <t>RPP   20210407MBBEMYKL010ORB07897196     IMC16217</t>
  </si>
  <si>
    <t>balik diskaun 15  yu</t>
  </si>
  <si>
    <t>22APR21:20:41:18</t>
  </si>
  <si>
    <t>UNIVERSITI PENDIDIKAN SULTAN IDRIS</t>
  </si>
  <si>
    <t>PAYIBG21042220314767753210422981111067753IMC19816</t>
  </si>
  <si>
    <t>09APR21:17:09:07</t>
  </si>
  <si>
    <t>29MAR21:12:38:51</t>
  </si>
  <si>
    <t>02MAR21:15:40:09</t>
  </si>
  <si>
    <t>MBKCRT20210302RHBBMYKL010ORM15056387     IMD16217</t>
  </si>
  <si>
    <t>29MAR21:12:44:32</t>
  </si>
  <si>
    <t>MBKCRT20210329RHBBMYKL010ORM12792713     IMD16217</t>
  </si>
  <si>
    <t>08MAR21:23:46:10</t>
  </si>
  <si>
    <t>00271718</t>
  </si>
  <si>
    <t>MAR RENTAL</t>
  </si>
  <si>
    <t>RPP   20210308MBBEMYKL010ORB04284517     IMC16217</t>
  </si>
  <si>
    <t>2103120830150695</t>
  </si>
  <si>
    <t>12MAR21:08:31:32</t>
  </si>
  <si>
    <t>538555</t>
  </si>
  <si>
    <t>2103120848380101</t>
  </si>
  <si>
    <t>12MAR21:08:49:31</t>
  </si>
  <si>
    <t>2103120858330426</t>
  </si>
  <si>
    <t>12MAR21:08:59:33</t>
  </si>
  <si>
    <t>079</t>
  </si>
  <si>
    <t>2103120900540705</t>
  </si>
  <si>
    <t>12MAR21:09:01:45</t>
  </si>
  <si>
    <t>29MAR21:12:42:54</t>
  </si>
  <si>
    <t>83UX2Y9S22103291242Y</t>
  </si>
  <si>
    <t>18MAR21:17:15:08</t>
  </si>
  <si>
    <t>8000-967</t>
  </si>
  <si>
    <t>11FEB21:18:23:06</t>
  </si>
  <si>
    <t>TEN SIOW LENG</t>
  </si>
  <si>
    <t>11FEB21:18:22:01</t>
  </si>
  <si>
    <t>12a wawasan 2</t>
  </si>
  <si>
    <t>WONG YOON KIT</t>
  </si>
  <si>
    <t>11FEB21:18:20:12</t>
  </si>
  <si>
    <t>12a jalan wawasan 2</t>
  </si>
  <si>
    <t>23FEB21:08:32:25</t>
  </si>
  <si>
    <t>LIM SAN SAN</t>
  </si>
  <si>
    <t>15FEB21:15:06:00</t>
  </si>
  <si>
    <t>23MAR21:09:46:12</t>
  </si>
  <si>
    <t>23MAR21:09:45:03</t>
  </si>
  <si>
    <t>06MAR21:18:55:11</t>
  </si>
  <si>
    <t>IBKCRT20210306RHBBMYKL010ORB18047604     IMD16217</t>
  </si>
  <si>
    <t>09MAR21:20:53:10</t>
  </si>
  <si>
    <t>LEE WEI EN</t>
  </si>
  <si>
    <t>San San</t>
  </si>
  <si>
    <t>IBKCRT20210309RHBBMYKL010ORB20915235     IMD16217</t>
  </si>
  <si>
    <t>09MAR21:20:55:47</t>
  </si>
  <si>
    <t>PERSATUAN PENDUDUK WAWASAN 2B</t>
  </si>
  <si>
    <t>12a jln wawasan 214</t>
  </si>
  <si>
    <t>IBKCRT20210309RHBBMYKL010ORB20925619     IMD16217</t>
  </si>
  <si>
    <t>24MAR21:13:57:57</t>
  </si>
  <si>
    <t>06MAR21:18:57:48</t>
  </si>
  <si>
    <t>27MAR21:12:56:09</t>
  </si>
  <si>
    <t>23MAR21:08:32:07</t>
  </si>
  <si>
    <t>13APR21:23:05:54</t>
  </si>
  <si>
    <t>NEO MOK CHING</t>
  </si>
  <si>
    <t>lim san san</t>
  </si>
  <si>
    <t>IBKCRT20210413RHBBMYKL010ORB23663853     IMD16217</t>
  </si>
  <si>
    <t>13APR21:23:07:15</t>
  </si>
  <si>
    <t>23APR21:08:32:12</t>
  </si>
  <si>
    <t>19APR21:09:13:04</t>
  </si>
  <si>
    <t>14MAY21:23:17:09</t>
  </si>
  <si>
    <t>lim san san facial</t>
  </si>
  <si>
    <t>IBKCRT20210514RHBBMYKL010ORB23974750     IMD16217</t>
  </si>
  <si>
    <t>23MAY21:08:31:09</t>
  </si>
  <si>
    <t>21MAY21:13:49:30</t>
  </si>
  <si>
    <t>23JAN21:08:30:48</t>
  </si>
  <si>
    <t>16JAN21:10:24:52</t>
  </si>
  <si>
    <t>09JAN21:16:52:27</t>
  </si>
  <si>
    <t>05JAN21:08:29:14</t>
  </si>
  <si>
    <t>02JAN21:09:38:06</t>
  </si>
  <si>
    <t>23DEC21:08:32:49</t>
  </si>
  <si>
    <t>23SEP21:08:32:55</t>
  </si>
  <si>
    <t>11SEP21:09:44:35</t>
  </si>
  <si>
    <t>MBKCRT20210911RHBBMYKL010ORM09243831     IMD16217</t>
  </si>
  <si>
    <t>27OCT21:23:39:34</t>
  </si>
  <si>
    <t>THAM YUNG TSENG</t>
  </si>
  <si>
    <t>IBKCRT20211027RHBBMYKL010ORB23182038     IMD16217</t>
  </si>
  <si>
    <t>25OCT21:12:52:29</t>
  </si>
  <si>
    <t>inv 20210904-01</t>
  </si>
  <si>
    <t>IBKCRT20211025RHBBMYKL010ORB12901407     IMD16217</t>
  </si>
  <si>
    <t>23OCT21:08:32:04</t>
  </si>
  <si>
    <t>12NOV21:23:22:01</t>
  </si>
  <si>
    <t>SMART VIEW SURVEILLANCE</t>
  </si>
  <si>
    <t>IBKCRT20211112RHBBMYKL010ORB23512776     IMD16217</t>
  </si>
  <si>
    <t>09NOV21:21:26:12</t>
  </si>
  <si>
    <t>WONG WAH CHONG</t>
  </si>
  <si>
    <t>Lim San San</t>
  </si>
  <si>
    <t>IBKCRT20211109RHBBMYKL010ORB21199916     IMD16217</t>
  </si>
  <si>
    <t>01NOV21:21:21:15</t>
  </si>
  <si>
    <t>IBKCRT20211101RHBBMYKL010ORB21812191     IMD16217</t>
  </si>
  <si>
    <t>28NOV21:15:19:01</t>
  </si>
  <si>
    <t>14NOV21:23:56:41</t>
  </si>
  <si>
    <t>SOO MEE YONG</t>
  </si>
  <si>
    <t>lim san san massage</t>
  </si>
  <si>
    <t>23NOV21:08:32:15</t>
  </si>
  <si>
    <t>16NOV21:22:56:22</t>
  </si>
  <si>
    <t>02NOV21:22:35:59</t>
  </si>
  <si>
    <t>07NOV21:19:05:10</t>
  </si>
  <si>
    <t>15NOV21:09:04:24</t>
  </si>
  <si>
    <t>12NOV21:08:14:29</t>
  </si>
  <si>
    <t>23JUL21:08:32:51</t>
  </si>
  <si>
    <t>23AUG21:09:21:27</t>
  </si>
  <si>
    <t>06JUN21:21:18:16</t>
  </si>
  <si>
    <t>IBKCRT20210606RHBBMYKL010ORB21474956     IMD16217</t>
  </si>
  <si>
    <t>2106151640390418</t>
  </si>
  <si>
    <t>15JUN21:16:41:53</t>
  </si>
  <si>
    <t>354</t>
  </si>
  <si>
    <t>23JUN21:08:31:56</t>
  </si>
  <si>
    <t>23JUN21:11:16:15</t>
  </si>
  <si>
    <t>18JUN21:11:28:01</t>
  </si>
  <si>
    <t>16JUN21:07:56:15</t>
  </si>
  <si>
    <t>8014-968</t>
  </si>
  <si>
    <t>28JUL21:02:34:25</t>
  </si>
  <si>
    <t>J922</t>
  </si>
  <si>
    <t>27JUL21:09:22:41</t>
  </si>
  <si>
    <t>16AUG21:18:18:38</t>
  </si>
  <si>
    <t>NUR HAFIZAN BIN HASSAN</t>
  </si>
  <si>
    <t>RPP   20210816CIBBMYKL010ORB87627838     IMC16217</t>
  </si>
  <si>
    <t>30DEC21:19:44:03</t>
  </si>
  <si>
    <t>current</t>
  </si>
  <si>
    <t>RPP   20211230CIBBMYKL010ORM87662363     IMC16217</t>
  </si>
  <si>
    <t>01JAN21:04:33:57</t>
  </si>
  <si>
    <t>8025-969</t>
  </si>
  <si>
    <t>24MAR21:12:10:14</t>
  </si>
  <si>
    <t>JACKIE THEN</t>
  </si>
  <si>
    <t>MBKCRT20210324RHBBMYKL010ORM12395900     IMD16217</t>
  </si>
  <si>
    <t>16MAR21:13:43:30</t>
  </si>
  <si>
    <t>PETRON LEBUH CEMERL</t>
  </si>
  <si>
    <t>AMPANG          MY</t>
  </si>
  <si>
    <t>26MAR21:20:18:33</t>
  </si>
  <si>
    <t>19MAR21:21:58:52</t>
  </si>
  <si>
    <t>02MAR21:13:28:37</t>
  </si>
  <si>
    <t>31MAR21:15:43:28</t>
  </si>
  <si>
    <t>TEA GARDEN -TMN GAY</t>
  </si>
  <si>
    <t>MY CARD 1643</t>
  </si>
  <si>
    <t>22MAR21:11:01:28</t>
  </si>
  <si>
    <t>ALIGNED-MPOS</t>
  </si>
  <si>
    <t>08MAR21:14:32:59</t>
  </si>
  <si>
    <t>02MAR21:17:25:24</t>
  </si>
  <si>
    <t>OPTIMAX EYE SPCL-JO</t>
  </si>
  <si>
    <t>07MAR21:21:17:54</t>
  </si>
  <si>
    <t>HANA TEI</t>
  </si>
  <si>
    <t>31MAR21:18:13:23</t>
  </si>
  <si>
    <t>22MAR21:11:05:54</t>
  </si>
  <si>
    <t>17MAR21:13:32:38</t>
  </si>
  <si>
    <t>12MAR21:12:43:24</t>
  </si>
  <si>
    <t>09MAR21:18:13:40</t>
  </si>
  <si>
    <t>19MAR21:15:23:00</t>
  </si>
  <si>
    <t>03MAR21:18:25:26</t>
  </si>
  <si>
    <t>27MAR21:13:28:13</t>
  </si>
  <si>
    <t>27MAR21:13:29:05</t>
  </si>
  <si>
    <t>07MAR21:12:59:08</t>
  </si>
  <si>
    <t>01MAR21:18:01:02</t>
  </si>
  <si>
    <t>140321   ASTRO E-BILL</t>
  </si>
  <si>
    <t>16MAR21:06:40:56</t>
  </si>
  <si>
    <t>22MAR21:06:38:12</t>
  </si>
  <si>
    <t>08MAR21:06:41:09</t>
  </si>
  <si>
    <t>29MAR21:06:39:03</t>
  </si>
  <si>
    <t>23MAR21:06:39:53</t>
  </si>
  <si>
    <t>13MAR21:10:44:43</t>
  </si>
  <si>
    <t>25MAR21:16:14:14</t>
  </si>
  <si>
    <t>FLOWLINK ENGINEERING SDN BHD</t>
  </si>
  <si>
    <t>ARKEMA JOB</t>
  </si>
  <si>
    <t>RFXFTO21032516140000502210325273941      IMCR6164</t>
  </si>
  <si>
    <t>10MAR21:14:20:06</t>
  </si>
  <si>
    <t>FEB-MARCH 2021</t>
  </si>
  <si>
    <t>RFXFTO21031014195200883210310731545      IMCR6164</t>
  </si>
  <si>
    <t>SALARY 03/21</t>
  </si>
  <si>
    <t>RFXFTO21032917404000595210329391452      IMCR6164</t>
  </si>
  <si>
    <t>02MAR21:17:44:26</t>
  </si>
  <si>
    <t>SALARY 02/21</t>
  </si>
  <si>
    <t>RFXFTO21030217441200907210302361167      IMCR6164</t>
  </si>
  <si>
    <t>16MAR21:21:04:47</t>
  </si>
  <si>
    <t>220595167506</t>
  </si>
  <si>
    <t>83G6K5PP22103162104Y</t>
  </si>
  <si>
    <t>16MAR21:21:06:46</t>
  </si>
  <si>
    <t>99231404J7332166</t>
  </si>
  <si>
    <t>83GYYL5S22103162106N</t>
  </si>
  <si>
    <t>04MAR21:13:10:21</t>
  </si>
  <si>
    <t>1048280901</t>
  </si>
  <si>
    <t>8342NIQA22103041310Y</t>
  </si>
  <si>
    <t>01MAR21:11:27:34</t>
  </si>
  <si>
    <t>831184DH22103011127Y</t>
  </si>
  <si>
    <t>20MAR21:12:47:28</t>
  </si>
  <si>
    <t>PERBADANAN PENGURUSAN HAZEL DAN ACORN</t>
  </si>
  <si>
    <t>Maintenance 0203</t>
  </si>
  <si>
    <t>MBKCRT20210320RHBBMYKL010ORM12305288     IMD16217</t>
  </si>
  <si>
    <t>02MAR21:18:16:18</t>
  </si>
  <si>
    <t>FAM LAI MOY</t>
  </si>
  <si>
    <t>Hse03</t>
  </si>
  <si>
    <t>MBKCRT20210302RHBBMYKL010ORM18863545     IMD16217</t>
  </si>
  <si>
    <t>30MAR21:12:34:55</t>
  </si>
  <si>
    <t>Hse04</t>
  </si>
  <si>
    <t>MBKCRT20210330RHBBMYKL010ORM12708973     IMD16217</t>
  </si>
  <si>
    <t>04MAR21:13:13:24</t>
  </si>
  <si>
    <t>HseB</t>
  </si>
  <si>
    <t>MBKCRT20210304RHBBMYKL010ORM13227675     IMD16217</t>
  </si>
  <si>
    <t>05MAR21:04:17:47</t>
  </si>
  <si>
    <t>THEN GEOK KHUAY</t>
  </si>
  <si>
    <t>11APR21:18:01:31</t>
  </si>
  <si>
    <t>THEN YOK HIOK</t>
  </si>
  <si>
    <t>MD</t>
  </si>
  <si>
    <t>MBKCRT20210411RHBBMYKL010ORM18156678     IMD16217</t>
  </si>
  <si>
    <t>06APR21:12:10:13</t>
  </si>
  <si>
    <t>MUSTHARI JOB</t>
  </si>
  <si>
    <t>RFXFTO21040612095800148210406737728      IMCR6164</t>
  </si>
  <si>
    <t>30APR21:19:25:52</t>
  </si>
  <si>
    <t>MAJMAL</t>
  </si>
  <si>
    <t>150421   TNG WALLET E-COMM 2</t>
  </si>
  <si>
    <t>17APR21:06:38:33</t>
  </si>
  <si>
    <t>21APR21:17:43:44</t>
  </si>
  <si>
    <t>09APR21:23:15:53</t>
  </si>
  <si>
    <t>CHAN MEE LIN</t>
  </si>
  <si>
    <t>Then GEOK KHUAY</t>
  </si>
  <si>
    <t>RPP   20210409MBBEMYKL010ORM03190693     IMC16217</t>
  </si>
  <si>
    <t>03APR21:20:03:00</t>
  </si>
  <si>
    <t>KHUNTHAI VILLAGE RE</t>
  </si>
  <si>
    <t>LMY CARD 1643</t>
  </si>
  <si>
    <t>27APR21:18:18:27</t>
  </si>
  <si>
    <t>04APR21:10:56:26</t>
  </si>
  <si>
    <t>230421   TNG WALLET E-COMM 2</t>
  </si>
  <si>
    <t>25APR21:06:38:38</t>
  </si>
  <si>
    <t>180421   TNG WALLET E-COMM 2</t>
  </si>
  <si>
    <t>20APR21:06:38:59</t>
  </si>
  <si>
    <t>170421   TNG WALLET E-COMM 2</t>
  </si>
  <si>
    <t>19APR21:06:37:14</t>
  </si>
  <si>
    <t>120421   TNB-KIOSK JOHOR JAYA</t>
  </si>
  <si>
    <t>14APR21:06:39:27</t>
  </si>
  <si>
    <t>090421   ASTRO E-BILL</t>
  </si>
  <si>
    <t>11APR21:06:39:02</t>
  </si>
  <si>
    <t>08APR21:06:42:41</t>
  </si>
  <si>
    <t>06APR21:06:42:22</t>
  </si>
  <si>
    <t>03APR21:06:41:24</t>
  </si>
  <si>
    <t>27APR21:16:55:00</t>
  </si>
  <si>
    <t>SALARY 04'21</t>
  </si>
  <si>
    <t>RFXFTO21042716544600625210427561746      IMCR6164</t>
  </si>
  <si>
    <t>23APR21:14:57:10</t>
  </si>
  <si>
    <t>MAR-APR' 2021</t>
  </si>
  <si>
    <t>RFXFTO21042314565600212210423441379      IMCR6164</t>
  </si>
  <si>
    <t>09APR21:14:19:27</t>
  </si>
  <si>
    <t>849SUKF322104091419N</t>
  </si>
  <si>
    <t>07APR21:14:13:02</t>
  </si>
  <si>
    <t>847NC5F722104071412Y</t>
  </si>
  <si>
    <t>06APR21:13:38:18</t>
  </si>
  <si>
    <t>846QCBQG22104061338Y</t>
  </si>
  <si>
    <t>27APR21:17:13:01</t>
  </si>
  <si>
    <t>Dates</t>
  </si>
  <si>
    <t>30APR21:10:35:35</t>
  </si>
  <si>
    <t>Hse05</t>
  </si>
  <si>
    <t>MBKCRT20210430RHBBMYKL010ORM10343555     IMD16217</t>
  </si>
  <si>
    <t>26APR21:17:11:45</t>
  </si>
  <si>
    <t>LIM CHIN YIN</t>
  </si>
  <si>
    <t>MBKCRT20210426RHBBMYKL010ORM17860324     IMD16217</t>
  </si>
  <si>
    <t>06APR21:13:32:47</t>
  </si>
  <si>
    <t>MOHD KHAIRUL AKMAL B</t>
  </si>
  <si>
    <t>SwapT</t>
  </si>
  <si>
    <t>MBKCRT20210406RHBBMYKL010ORM13184721     IMD16217</t>
  </si>
  <si>
    <t>01APR21:10:47:22</t>
  </si>
  <si>
    <t>MBKCRT20210401RHBBMYKL010ORM10397821     IMD16217</t>
  </si>
  <si>
    <t>202104270214140151016832780084</t>
  </si>
  <si>
    <t>05APR21:03:08:39</t>
  </si>
  <si>
    <t>05MAY21:03:55:29</t>
  </si>
  <si>
    <t>202105310214140151017283860014</t>
  </si>
  <si>
    <t>02MAY21:22:29:02</t>
  </si>
  <si>
    <t>MBKCRT20210502RHBBMYKL010ORM22533157     IMD16217</t>
  </si>
  <si>
    <t>09MAY21:17:55:29</t>
  </si>
  <si>
    <t>Hes</t>
  </si>
  <si>
    <t>MBKCRT20210509RHBBMYKL010ORM17654898     IMD16217</t>
  </si>
  <si>
    <t>08MAY21:20:16:43</t>
  </si>
  <si>
    <t>Hse</t>
  </si>
  <si>
    <t>MBKCRT20210508RHBBMYKL010ORM20572651     IMD16217</t>
  </si>
  <si>
    <t>29MAY21:13:28:39</t>
  </si>
  <si>
    <t>MBKCRT20210529RHBBMYKL010ORM13647451     IMD16217</t>
  </si>
  <si>
    <t>03MAY21:16:32:48</t>
  </si>
  <si>
    <t>MBKCRT20210503RHBBMYKL010ORM16453198     IMD16217</t>
  </si>
  <si>
    <t>03MAY21:16:30:31</t>
  </si>
  <si>
    <t>HseBB</t>
  </si>
  <si>
    <t>MBKCRT20210503RHBBMYKL010ORM16440189     IMD16217</t>
  </si>
  <si>
    <t>07MAY21:15:59:54</t>
  </si>
  <si>
    <t>857Q3BIU22105071559N</t>
  </si>
  <si>
    <t>11MAY21:15:21:14</t>
  </si>
  <si>
    <t>PETRON PAGOH HIGHWA</t>
  </si>
  <si>
    <t>PAGOH           MY</t>
  </si>
  <si>
    <t>28MAY21:16:59:45</t>
  </si>
  <si>
    <t>30MAY21:12:36:31</t>
  </si>
  <si>
    <t>26MAY21:15:40:25</t>
  </si>
  <si>
    <t>11MAY21:11:34:57</t>
  </si>
  <si>
    <t>07MAY21:18:30:16</t>
  </si>
  <si>
    <t>31MAY21:19:08:36</t>
  </si>
  <si>
    <t>20MAY21:18:22:36</t>
  </si>
  <si>
    <t>06MAY21:13:48:24</t>
  </si>
  <si>
    <t>03MAY21:06:40:50</t>
  </si>
  <si>
    <t>16MAY21:06:37:39</t>
  </si>
  <si>
    <t>280521   TNG WALLET E-COMM 2</t>
  </si>
  <si>
    <t>30MAY21:06:37:51</t>
  </si>
  <si>
    <t>18MAY21:06:38:27</t>
  </si>
  <si>
    <t>040521   MY TNB-EC</t>
  </si>
  <si>
    <t>06MAY21:06:46:52</t>
  </si>
  <si>
    <t>02MAY21:06:39:10</t>
  </si>
  <si>
    <t>31MAY21:06:37:27</t>
  </si>
  <si>
    <t>180521   TNG WALLET E-COMM 2</t>
  </si>
  <si>
    <t>20MAY21:12:03:11</t>
  </si>
  <si>
    <t>180521   PETRONAS AIR KEROH RS</t>
  </si>
  <si>
    <t>17MAY21:06:38:07</t>
  </si>
  <si>
    <t>12MAY21:06:39:54</t>
  </si>
  <si>
    <t>21MAY21:16:28:09</t>
  </si>
  <si>
    <t>APR'21 - MAY'21</t>
  </si>
  <si>
    <t>RFXFTO21052116275400196210521549847      IMCR6164</t>
  </si>
  <si>
    <t>06MAY21:16:59:58</t>
  </si>
  <si>
    <t>856TBKSL22105061659Y</t>
  </si>
  <si>
    <t>24MAY21:15:47:21</t>
  </si>
  <si>
    <t>Maintenance 05</t>
  </si>
  <si>
    <t>MBKCRT20210524RHBBMYKL010ORM15204392     IMD16217</t>
  </si>
  <si>
    <t>24MAY21:15:45:15</t>
  </si>
  <si>
    <t>MBKCRT20210524RHBBMYKL010ORM15196555     IMD16217</t>
  </si>
  <si>
    <t>29MAY21:13:24:56</t>
  </si>
  <si>
    <t>Hse06</t>
  </si>
  <si>
    <t>MBKCRT20210529RHBBMYKL010ORM13634127     IMD16217</t>
  </si>
  <si>
    <t>07MAY21:15:58:22</t>
  </si>
  <si>
    <t>8578GF4V22105071558Y</t>
  </si>
  <si>
    <t>31MAY21:20:57:40</t>
  </si>
  <si>
    <t>PAYIBG21053120313563245210531981111163245IMC19816</t>
  </si>
  <si>
    <t>PAYIBG21053120313563252210531981111163252IMC19816</t>
  </si>
  <si>
    <t>28MAY21:11:51:04</t>
  </si>
  <si>
    <t>SALARY MAY'21</t>
  </si>
  <si>
    <t>RFXFTO21052811505000380210528751592      IMCR6164</t>
  </si>
  <si>
    <t>25MAY21:21:10:05</t>
  </si>
  <si>
    <t>PAYIBG21052520552679542210525981111079542IMC19816</t>
  </si>
  <si>
    <t>23JAN21:02:13:54</t>
  </si>
  <si>
    <t>For mother</t>
  </si>
  <si>
    <t>RPP   20210123MBBEMYKL010ORM00105588     IMC16217</t>
  </si>
  <si>
    <t>12JAN21:17:27:50</t>
  </si>
  <si>
    <t>29JAN21:12:20:03</t>
  </si>
  <si>
    <t>22JAN21:18:10:42</t>
  </si>
  <si>
    <t>PETRON JALAN BALAKO</t>
  </si>
  <si>
    <t>S KEMBANGAN</t>
  </si>
  <si>
    <t>15JAN21:17:09:48</t>
  </si>
  <si>
    <t>WING HIN AUTOMOBILE</t>
  </si>
  <si>
    <t>06JAN21:10:59:28</t>
  </si>
  <si>
    <t>Q&amp;AMP;M DENTAL - UL</t>
  </si>
  <si>
    <t>30JAN21:13:27:16</t>
  </si>
  <si>
    <t>26JAN21:09:00:19</t>
  </si>
  <si>
    <t>16JAN21:19:25:50</t>
  </si>
  <si>
    <t>12JAN21:14:45:53</t>
  </si>
  <si>
    <t>06JAN21:18:42:42</t>
  </si>
  <si>
    <t>03JAN21:19:47:29</t>
  </si>
  <si>
    <t>01JAN21:12:57:02</t>
  </si>
  <si>
    <t>290121   TNG WALLET E-COMM 2</t>
  </si>
  <si>
    <t>31JAN21:06:38:34</t>
  </si>
  <si>
    <t>260121   IHEAL MEDICAL CTR</t>
  </si>
  <si>
    <t>28JAN21:06:43:07</t>
  </si>
  <si>
    <t>260121   TNG WALLET E-COMM 2</t>
  </si>
  <si>
    <t>24JAN21:06:36:33</t>
  </si>
  <si>
    <t>21JAN21:06:37:06</t>
  </si>
  <si>
    <t>150121   ASTRO E-BILL</t>
  </si>
  <si>
    <t>17JAN21:06:37:00</t>
  </si>
  <si>
    <t>140121   TNG WALLET E-COMM 2</t>
  </si>
  <si>
    <t>16JAN21:06:37:29</t>
  </si>
  <si>
    <t>130121   TNG WALLET E-COMM 2</t>
  </si>
  <si>
    <t>15JAN21:06:36:20</t>
  </si>
  <si>
    <t>12JAN21:06:39:03</t>
  </si>
  <si>
    <t>080121   MY TNB-EC</t>
  </si>
  <si>
    <t>10JAN21:06:38:58</t>
  </si>
  <si>
    <t>07JAN21:06:42:54</t>
  </si>
  <si>
    <t>06JAN21:06:43:29</t>
  </si>
  <si>
    <t>04JAN21:06:42:57</t>
  </si>
  <si>
    <t>010121   TNG WALLET E-COMM 2</t>
  </si>
  <si>
    <t>03JAN21:06:40:07</t>
  </si>
  <si>
    <t>02JAN21:06:40:26</t>
  </si>
  <si>
    <t>27JAN21:18:51:36</t>
  </si>
  <si>
    <t>SALARY 01/21</t>
  </si>
  <si>
    <t>RFXFTO21012718512200814210127088426      IMCR6164</t>
  </si>
  <si>
    <t>12JAN21:16:06:17</t>
  </si>
  <si>
    <t>RFXFTO21011216060300864210112578858      IMCR6164</t>
  </si>
  <si>
    <t>06JAN21:17:36:47</t>
  </si>
  <si>
    <t>DEC'20-JAN'21</t>
  </si>
  <si>
    <t>RFXFTO21010617363300007210106345850      IMCR6164</t>
  </si>
  <si>
    <t>13JAN21:15:00:31</t>
  </si>
  <si>
    <t>5964084A00</t>
  </si>
  <si>
    <t>81DJTJPG22101131500N</t>
  </si>
  <si>
    <t>12JAN21:17:01:43</t>
  </si>
  <si>
    <t>81CEU9U722101121701Y</t>
  </si>
  <si>
    <t>28JAN21:19:26:07</t>
  </si>
  <si>
    <t>Hse02</t>
  </si>
  <si>
    <t>MBKCRT20210128RHBBMYKL010ORM19696502     IMD16217</t>
  </si>
  <si>
    <t>28JAN21:21:07:22</t>
  </si>
  <si>
    <t>CHANG SHEAO YIN</t>
  </si>
  <si>
    <t>MBKCRT20210128RHBBMYKL010ORM21120390     IMD16217</t>
  </si>
  <si>
    <t>28JAN21:19:24:06</t>
  </si>
  <si>
    <t>MBKCRT20210128RHBBMYKL010ORM19688708     IMD16217</t>
  </si>
  <si>
    <t>24JAN21:17:14:25</t>
  </si>
  <si>
    <t>MBKCRT20210124RHBBMYKL010ORM17122099     IMD16217</t>
  </si>
  <si>
    <t>13JAN21:11:58:15</t>
  </si>
  <si>
    <t>MBKCRT20210113RHBBMYKL010ORM11501082     IMD16217</t>
  </si>
  <si>
    <t>08JAN21:15:08:42</t>
  </si>
  <si>
    <t>ASSIA METAL &amp; MACHINERY</t>
  </si>
  <si>
    <t>Torque Range</t>
  </si>
  <si>
    <t>MBKCRT20210108RHBBMYKL010ORM15643050     IMD16217</t>
  </si>
  <si>
    <t>03JAN21:19:17:40</t>
  </si>
  <si>
    <t>MBKCRT20210103RHBBMYKL010ORM19531946     IMD16217</t>
  </si>
  <si>
    <t>01JAN21:16:53:09</t>
  </si>
  <si>
    <t>FUTURE NURSERY</t>
  </si>
  <si>
    <t>Durian tree</t>
  </si>
  <si>
    <t>MBKCRT20210101RHBBMYKL010ORM16519625     IMD16217</t>
  </si>
  <si>
    <t>05JAN21:04:05:01</t>
  </si>
  <si>
    <t>24JAN21:02:52:37</t>
  </si>
  <si>
    <t>24FEB21:02:29:34</t>
  </si>
  <si>
    <t>Car Service and MPJB</t>
  </si>
  <si>
    <t>RPP   20210224MBBEMYKL010ORM07540415     IMC16217</t>
  </si>
  <si>
    <t>17FEB21:11:52:54</t>
  </si>
  <si>
    <t>23FEB21:15:33:47</t>
  </si>
  <si>
    <t>YONG MING MOTOR (SE</t>
  </si>
  <si>
    <t>HMY CARD 1643</t>
  </si>
  <si>
    <t>09FEB21:13:12:28</t>
  </si>
  <si>
    <t>HT30</t>
  </si>
  <si>
    <t>06FEB21:13:55:31</t>
  </si>
  <si>
    <t>SENHENG-ATC</t>
  </si>
  <si>
    <t>KUL CARD 1643</t>
  </si>
  <si>
    <t>24FEB21:18:09:32</t>
  </si>
  <si>
    <t>22FEB21:18:31:15</t>
  </si>
  <si>
    <t>20FEB21:12:16:07</t>
  </si>
  <si>
    <t>16FEB21:11:04:08</t>
  </si>
  <si>
    <t>11FEB21:08:56:08</t>
  </si>
  <si>
    <t>08FEB21:14:30:17</t>
  </si>
  <si>
    <t>06FEB21:15:23:54</t>
  </si>
  <si>
    <t>27FEB21:06:40:20</t>
  </si>
  <si>
    <t>22FEB21:06:37:08</t>
  </si>
  <si>
    <t>16FEB21:06:39:10</t>
  </si>
  <si>
    <t>15FEB21:06:36:46</t>
  </si>
  <si>
    <t>120221   TNG WALLET E-COMM 2</t>
  </si>
  <si>
    <t>14FEB21:06:36:56</t>
  </si>
  <si>
    <t>13FEB21:06:38:32</t>
  </si>
  <si>
    <t>100221   MY TNB-EC</t>
  </si>
  <si>
    <t>12FEB21:06:38:41</t>
  </si>
  <si>
    <t>090221   TNG WALLET E-COMM 2</t>
  </si>
  <si>
    <t>11FEB21:06:38:15</t>
  </si>
  <si>
    <t>310121   TNG WALLET E-COMM 2</t>
  </si>
  <si>
    <t>02FEB21:06:37:51</t>
  </si>
  <si>
    <t>310121   SHELL-LEONG HENG</t>
  </si>
  <si>
    <t>300121   TNG WALLET E-COMM 2</t>
  </si>
  <si>
    <t>01FEB21:06:41:46</t>
  </si>
  <si>
    <t>19FEB21:14:24:34</t>
  </si>
  <si>
    <t>RFXFTO21021914242000760210219963549      IMCR6164</t>
  </si>
  <si>
    <t>08FEB21:11:40:57</t>
  </si>
  <si>
    <t>FAN &amp; PAPER SHREDDER</t>
  </si>
  <si>
    <t>RFXFTO21020811404300211210208569634      IMCR6164</t>
  </si>
  <si>
    <t>05FEB21:17:11:01</t>
  </si>
  <si>
    <t>JAN-FEB 2021</t>
  </si>
  <si>
    <t>RFXFTO21020517104700832210205501787      IMCR6164</t>
  </si>
  <si>
    <t>UNIVERSITY TUNKU ABDUL</t>
  </si>
  <si>
    <t>22FEB21:12:29:35</t>
  </si>
  <si>
    <t>20210100732705130763</t>
  </si>
  <si>
    <t>82M1WFXS22102221229N</t>
  </si>
  <si>
    <t>08FEB21:11:35:28</t>
  </si>
  <si>
    <t>828792AB22102081135Y</t>
  </si>
  <si>
    <t>08FEB21:11:36:44</t>
  </si>
  <si>
    <t>828RR29S22102081136N</t>
  </si>
  <si>
    <t>07FEB21:12:25:59</t>
  </si>
  <si>
    <t>H3260003032</t>
  </si>
  <si>
    <t>8270EYX822102071225N</t>
  </si>
  <si>
    <t>11FEB21:13:57:12</t>
  </si>
  <si>
    <t>MBKCRT20210211RHBBMYKL010ORM13200428     IMD16217</t>
  </si>
  <si>
    <t>10FEB21:12:40:27</t>
  </si>
  <si>
    <t>AngPau</t>
  </si>
  <si>
    <t>MBKCRT20210210RHBBMYKL010ORM12967718     IMD16217</t>
  </si>
  <si>
    <t>08FEB21:12:38:24</t>
  </si>
  <si>
    <t>MBKCRT20210208RHBBMYKL010ORM12003047     IMD16217</t>
  </si>
  <si>
    <t>07FEB21:12:24:31</t>
  </si>
  <si>
    <t>Techwide</t>
  </si>
  <si>
    <t>MBKCRT20210207RHBBMYKL010ORM12460784     IMD16217</t>
  </si>
  <si>
    <t>03FEB21:13:20:00</t>
  </si>
  <si>
    <t>THEN YOKE ONN</t>
  </si>
  <si>
    <t>MBKCRT20210203RHBBMYKL010ORM13295250     IMD16217</t>
  </si>
  <si>
    <t>01FEB21:21:27:56</t>
  </si>
  <si>
    <t>MBKCRT20210201RHBBMYKL010ORM21979445     IMD16217</t>
  </si>
  <si>
    <t>05FEB21:03:35:19</t>
  </si>
  <si>
    <t>05OCT21:14:16:18</t>
  </si>
  <si>
    <t>11OCT21:15:28:32</t>
  </si>
  <si>
    <t>YONG MING MOTOR - P</t>
  </si>
  <si>
    <t>27OCT21:10:41:22</t>
  </si>
  <si>
    <t>18OCT21:10:46:40</t>
  </si>
  <si>
    <t>13OCT21:19:06:10</t>
  </si>
  <si>
    <t>11OCT21:18:25:10</t>
  </si>
  <si>
    <t>08OCT21:18:20:40</t>
  </si>
  <si>
    <t>07OCT21:18:27:16</t>
  </si>
  <si>
    <t>06OCT21:15:40:44</t>
  </si>
  <si>
    <t>01OCT21:18:15:27</t>
  </si>
  <si>
    <t>25OCT21:15:53:04</t>
  </si>
  <si>
    <t>25OCT21:06:33:54</t>
  </si>
  <si>
    <t>171021   TNG DIGITAL SDN BHD-E</t>
  </si>
  <si>
    <t>19OCT21:06:33:14</t>
  </si>
  <si>
    <t>141021   ASTRO E-BILL</t>
  </si>
  <si>
    <t>16OCT21:06:34:14</t>
  </si>
  <si>
    <t>111021   TNG-EWALLET ECOM 2-EC</t>
  </si>
  <si>
    <t>13OCT21:06:33:45</t>
  </si>
  <si>
    <t>081021   MY TNB-EC</t>
  </si>
  <si>
    <t>10OCT21:06:34:30</t>
  </si>
  <si>
    <t>081021   TNG-EWALLET ECOM 2-EC</t>
  </si>
  <si>
    <t>051021   TNG-EWALLET ECOM 2-EC</t>
  </si>
  <si>
    <t>07OCT21:06:35:06</t>
  </si>
  <si>
    <t>02OCT21:06:34:56</t>
  </si>
  <si>
    <t>28OCT21:17:19:19</t>
  </si>
  <si>
    <t>SALARY OCT'21</t>
  </si>
  <si>
    <t>RFXFTO21102817190400979211028505488      IMCR6164</t>
  </si>
  <si>
    <t>07OCT21:12:58:31</t>
  </si>
  <si>
    <t>AUG - OCT '21</t>
  </si>
  <si>
    <t>RFXFTO21100712581600858211007632441      IMCR6164</t>
  </si>
  <si>
    <t>30OCT21:14:44:20</t>
  </si>
  <si>
    <t>8AVTKTHR22110301444Y</t>
  </si>
  <si>
    <t>30OCT21:14:43:22</t>
  </si>
  <si>
    <t>1059266914</t>
  </si>
  <si>
    <t>8AV9NLCN22110301443Y</t>
  </si>
  <si>
    <t>26OCT21:17:49:39</t>
  </si>
  <si>
    <t>220099064506</t>
  </si>
  <si>
    <t>8ARV4U0T22110261749Y</t>
  </si>
  <si>
    <t>26OCT21:17:54:29</t>
  </si>
  <si>
    <t>220331693801</t>
  </si>
  <si>
    <t>8AR4I2G822110261754Y</t>
  </si>
  <si>
    <t>10OCT21:11:30:16</t>
  </si>
  <si>
    <t>8AAXA6ES22110101130Y</t>
  </si>
  <si>
    <t>MSIG INSURANCE</t>
  </si>
  <si>
    <t>05OCT21:18:01:25</t>
  </si>
  <si>
    <t>KL98678245MMP</t>
  </si>
  <si>
    <t>8A5RM3U722110051801N</t>
  </si>
  <si>
    <t>30OCT21:14:41:48</t>
  </si>
  <si>
    <t>Hse11B</t>
  </si>
  <si>
    <t>MBKCRT20211030RHBBMYKL010ORM14980211     IMD16217</t>
  </si>
  <si>
    <t>29OCT21:17:38:33</t>
  </si>
  <si>
    <t>Hse11</t>
  </si>
  <si>
    <t>MBKCRT20211029RHBBMYKL010ORM17056167     IMD16217</t>
  </si>
  <si>
    <t>22OCT21:15:13:50</t>
  </si>
  <si>
    <t>ROBERT ANAK SADA</t>
  </si>
  <si>
    <t>Diamond</t>
  </si>
  <si>
    <t>MBKCRT20211022RHBBMYKL010ORM15039067     IMD16217</t>
  </si>
  <si>
    <t>15OCT21:22:31:19</t>
  </si>
  <si>
    <t>CHEONG CHEE YUEN</t>
  </si>
  <si>
    <t>Pek kim</t>
  </si>
  <si>
    <t>MBKCRT20211015RHBBMYKL010ORM22476349     IMD16217</t>
  </si>
  <si>
    <t>02OCT21:14:09:40</t>
  </si>
  <si>
    <t>Maint09</t>
  </si>
  <si>
    <t>MBKCRT20211002RHBBMYKL010ORM14062016     IMD16217</t>
  </si>
  <si>
    <t>202110280214140151017283490079</t>
  </si>
  <si>
    <t>05OCT21:03:21:54</t>
  </si>
  <si>
    <t>16DEC21:17:59:24</t>
  </si>
  <si>
    <t>ALFA NOISE</t>
  </si>
  <si>
    <t>RFXFTO21121617590900587211216827748      IMCR6164</t>
  </si>
  <si>
    <t>191221   TNG-EWALLET ECOM 2-EC</t>
  </si>
  <si>
    <t>21DEC21:06:36:30</t>
  </si>
  <si>
    <t>26DEC21:06:36:19</t>
  </si>
  <si>
    <t>02DEC21:17:02:45</t>
  </si>
  <si>
    <t>12DEC21:07:59:46</t>
  </si>
  <si>
    <t>8CB9DSJN22112120759N</t>
  </si>
  <si>
    <t>16DEC21:22:09:51</t>
  </si>
  <si>
    <t>MBKCRT20211216RHBBMYKL010ORM22401125     IMD16217</t>
  </si>
  <si>
    <t>18DEC21:17:48:07</t>
  </si>
  <si>
    <t>26DEC21:19:46:45</t>
  </si>
  <si>
    <t>SUSHI NOYA</t>
  </si>
  <si>
    <t>MY CARD 2847</t>
  </si>
  <si>
    <t>30DEC21:13:56:34</t>
  </si>
  <si>
    <t>26DEC21:20:06:48</t>
  </si>
  <si>
    <t>01DEC21:15:43:01</t>
  </si>
  <si>
    <t>11DEC21:13:22:17</t>
  </si>
  <si>
    <t>291221   TNG-EWALLET ECOM 2-EC</t>
  </si>
  <si>
    <t>31DEC21:06:37:06</t>
  </si>
  <si>
    <t>251221   TNG-EWALLET ECOM 2-EC</t>
  </si>
  <si>
    <t>27DEC21:06:36:05</t>
  </si>
  <si>
    <t>231221   TNG DIGITAL SDN BHD-E</t>
  </si>
  <si>
    <t>25DEC21:06:36:34</t>
  </si>
  <si>
    <t>221221   MY TNB-EC</t>
  </si>
  <si>
    <t>24DEC21:06:36:51</t>
  </si>
  <si>
    <t>181221   TNG-EWALLET ECOM 2-EC</t>
  </si>
  <si>
    <t>20DEC21:06:36:09</t>
  </si>
  <si>
    <t>111221   TNG DIGITAL SDN BHD-E</t>
  </si>
  <si>
    <t>13DEC21:06:33:19</t>
  </si>
  <si>
    <t>081221   MY TNB-EC</t>
  </si>
  <si>
    <t>10DEC21:06:35:01</t>
  </si>
  <si>
    <t>06DEC21:06:33:18</t>
  </si>
  <si>
    <t>05DEC21:06:33:21</t>
  </si>
  <si>
    <t>02DEC21:06:34:18</t>
  </si>
  <si>
    <t>27DEC21:17:52:15</t>
  </si>
  <si>
    <t>SALARY DEC'21</t>
  </si>
  <si>
    <t>RFXFTO21122717520000231211227188784      IMCR6164</t>
  </si>
  <si>
    <t>29DEC21:09:58:15</t>
  </si>
  <si>
    <t>8CULPFTF22112290957Y</t>
  </si>
  <si>
    <t>24DEC21:12:02:52</t>
  </si>
  <si>
    <t>8CPV88N522112241202Y</t>
  </si>
  <si>
    <t>12DEC21:07:58:03</t>
  </si>
  <si>
    <t>8CBP7UD622112120757Y</t>
  </si>
  <si>
    <t>01DEC21:09:15:04</t>
  </si>
  <si>
    <t>8C11PAUN22112010914Y</t>
  </si>
  <si>
    <t>30DEC21:19:06:20</t>
  </si>
  <si>
    <t>Hse0122B</t>
  </si>
  <si>
    <t>MBKCRT20211230RHBBMYKL010ORM19220644     IMD16217</t>
  </si>
  <si>
    <t>29DEC21:10:02:23</t>
  </si>
  <si>
    <t>Hse0122</t>
  </si>
  <si>
    <t>MBKCRT20211229RHBBMYKL010ORM10990889     IMD16217</t>
  </si>
  <si>
    <t>22DEC21:11:27:58</t>
  </si>
  <si>
    <t>ROHANA BINTI SUDIN</t>
  </si>
  <si>
    <t>SMKD</t>
  </si>
  <si>
    <t>MBKCRT20211222RHBBMYKL010ORM11319813     IMD16217</t>
  </si>
  <si>
    <t>01DEC21:17:18:46</t>
  </si>
  <si>
    <t>MBKCRT20211201RHBBMYKL010ORM17684705     IMD16217</t>
  </si>
  <si>
    <t>01DEC21:17:15:24</t>
  </si>
  <si>
    <t>Maintenance Nov21</t>
  </si>
  <si>
    <t>MBKCRT20211201RHBBMYKL010ORM17667576     IMD16217</t>
  </si>
  <si>
    <t>05DEC21:04:09:38</t>
  </si>
  <si>
    <t>051121   TNG DIGITAL SDN BHD-E</t>
  </si>
  <si>
    <t>07NOV21:06:33:22</t>
  </si>
  <si>
    <t>041121   TNG-EWALLET ECOM 2-EC</t>
  </si>
  <si>
    <t>06NOV21:06:34:11</t>
  </si>
  <si>
    <t>041121   ShopeePay Top Up</t>
  </si>
  <si>
    <t>29NOV21:17:35:18</t>
  </si>
  <si>
    <t>SALARY NOV'21</t>
  </si>
  <si>
    <t>RFXFTO21112917350200008211129908645      IMCR6164</t>
  </si>
  <si>
    <t>12NOV21:17:29:49</t>
  </si>
  <si>
    <t>Condolence Donation</t>
  </si>
  <si>
    <t>'Pek Kim' to Mdm Tan</t>
  </si>
  <si>
    <t>RFXFTO21111217293300106211112248963      IMCR6164</t>
  </si>
  <si>
    <t>11NOV21:15:29:27</t>
  </si>
  <si>
    <t>OCT - NOV'21</t>
  </si>
  <si>
    <t>RFXFTO21111115291200636211111173383      IMCR6164</t>
  </si>
  <si>
    <t>23NOV21:14:11:14</t>
  </si>
  <si>
    <t>8BNAD4Q822111231410Y</t>
  </si>
  <si>
    <t>23NOV21:14:13:16</t>
  </si>
  <si>
    <t>8BN1B9NB22111231413Y</t>
  </si>
  <si>
    <t>30NOV21:21:30:50</t>
  </si>
  <si>
    <t>Hse12</t>
  </si>
  <si>
    <t>MBKCRT20211130RHBBMYKL010ORM21522964     IMD16217</t>
  </si>
  <si>
    <t>12NOV21:17:22:33</t>
  </si>
  <si>
    <t>XIN FLORIST &amp; GIFTS CENT</t>
  </si>
  <si>
    <t>Condolences Flower</t>
  </si>
  <si>
    <t>MBKCRT20211112RHBBMYKL010ORM17443662     IMD16217</t>
  </si>
  <si>
    <t>16NOV21:18:34:38</t>
  </si>
  <si>
    <t>MBKCRT20211116RHBBMYKL010ORM18695755     IMD16217</t>
  </si>
  <si>
    <t>05NOV21:12:28:27</t>
  </si>
  <si>
    <t>MBKCRT20211105RHBBMYKL010ORM12656400     IMD16217</t>
  </si>
  <si>
    <t>13NOV21:14:37:13</t>
  </si>
  <si>
    <t>05NOV21:03:20:31</t>
  </si>
  <si>
    <t>211121   TNG-EWALLET ECOM 2-EC</t>
  </si>
  <si>
    <t>23NOV21:06:33:39</t>
  </si>
  <si>
    <t>171121   TNG-EWALLET ECOM 2-EC</t>
  </si>
  <si>
    <t>19NOV21:06:33:32</t>
  </si>
  <si>
    <t>14NOV21:06:33:24</t>
  </si>
  <si>
    <t>111121   ShopeePay Top Up</t>
  </si>
  <si>
    <t>111121   ASTRO E-BILL</t>
  </si>
  <si>
    <t>13NOV21:06:33:56</t>
  </si>
  <si>
    <t>071121   7 DAYZ- SUNWAY VELOCI</t>
  </si>
  <si>
    <t>09NOV21:06:34:20</t>
  </si>
  <si>
    <t>061121   TNG-EWALLET ECOM 2-EC</t>
  </si>
  <si>
    <t>08NOV21:06:34:54</t>
  </si>
  <si>
    <t>051121   MY TNB-EC</t>
  </si>
  <si>
    <t>16AUG21:15:23:03</t>
  </si>
  <si>
    <t>MasterCard</t>
  </si>
  <si>
    <t>MBKCRT20210816RHBBMYKL010ORM15012576     IMD16217</t>
  </si>
  <si>
    <t>31AUG21:18:40:55</t>
  </si>
  <si>
    <t>30AUG21:15:51:55</t>
  </si>
  <si>
    <t>28AUG21:14:38:01</t>
  </si>
  <si>
    <t>25AUG21:13:50:30</t>
  </si>
  <si>
    <t>20AUG21:12:33:32</t>
  </si>
  <si>
    <t>12AUG21:10:17:42</t>
  </si>
  <si>
    <t>06AUG21:17:54:09</t>
  </si>
  <si>
    <t>19AUG21:06:33:31</t>
  </si>
  <si>
    <t>140821   ASTRO E-BILL</t>
  </si>
  <si>
    <t>16AUG21:06:33:04</t>
  </si>
  <si>
    <t>14AUG21:06:33:29</t>
  </si>
  <si>
    <t>070821   MY TNB-EC</t>
  </si>
  <si>
    <t>09AUG21:06:33:58</t>
  </si>
  <si>
    <t>27AUG21:15:31:27</t>
  </si>
  <si>
    <t>SALARY AUG'21</t>
  </si>
  <si>
    <t>RFXFTO21082715311200901210827943160      IMCR6164</t>
  </si>
  <si>
    <t>16AUG21:11:09:21</t>
  </si>
  <si>
    <t>CLAIM (RoadTax)</t>
  </si>
  <si>
    <t>RFXFTO21081611090700658210816544783      IMCR6164</t>
  </si>
  <si>
    <t>11AUG21:15:12:14</t>
  </si>
  <si>
    <t>JUL-AUG'21</t>
  </si>
  <si>
    <t>RFXFTO21081115115900067210811362582      IMCR6164</t>
  </si>
  <si>
    <t>04AUG21:15:47:27</t>
  </si>
  <si>
    <t>RFXFTO21080415471200013210804103419      IMCR6164</t>
  </si>
  <si>
    <t>29AUG21:14:24:07</t>
  </si>
  <si>
    <t>88UP7E5D22108291423Y</t>
  </si>
  <si>
    <t>18AUG21:20:07:39</t>
  </si>
  <si>
    <t>88IJ65GP22108182007Y</t>
  </si>
  <si>
    <t>MBKCRT20210831RHBBMYKL010ORM18920142     IMD16217</t>
  </si>
  <si>
    <t>29AUG21:14:25:52</t>
  </si>
  <si>
    <t>Hse09</t>
  </si>
  <si>
    <t>MBKCRT20210829RHBBMYKL010ORM14573873     IMD16217</t>
  </si>
  <si>
    <t>13AUG21:19:07:33</t>
  </si>
  <si>
    <t>Case 1195</t>
  </si>
  <si>
    <t>MBKCRT20210813RHBBMYKL010ORM19778989     IMD16217</t>
  </si>
  <si>
    <t>12AUG21:15:28:52</t>
  </si>
  <si>
    <t>Maintenance 07</t>
  </si>
  <si>
    <t>MBKCRT20210812RHBBMYKL010ORM15034583     IMD16217</t>
  </si>
  <si>
    <t>08AUG21:19:46:03</t>
  </si>
  <si>
    <t>YONG L H O/B NGAH Y L</t>
  </si>
  <si>
    <t>MBKCRT20210808RHBBMYKL010ORM19935244     IMD16217</t>
  </si>
  <si>
    <t>03AUG21:14:57:20</t>
  </si>
  <si>
    <t>SUPER AGENCY</t>
  </si>
  <si>
    <t>MBKCRT20210803RHBBMYKL010ORM14454663     IMD16217</t>
  </si>
  <si>
    <t>01AUG21:19:40:58</t>
  </si>
  <si>
    <t>MBKCRT20210801RHBBMYKL010ORM19065608     IMD16217</t>
  </si>
  <si>
    <t>01AUG21:19:39:04</t>
  </si>
  <si>
    <t>HLA ASIA ENTERPRISE</t>
  </si>
  <si>
    <t>Chair</t>
  </si>
  <si>
    <t>MBKCRT20210801RHBBMYKL010ORM19059246     IMD16217</t>
  </si>
  <si>
    <t>20SEP21:12:41:56</t>
  </si>
  <si>
    <t>MBKCRT20210920RHBBMYKL010ORM12491489     IMD16217</t>
  </si>
  <si>
    <t>07SEP21:15:13:27</t>
  </si>
  <si>
    <t>28SEP21:18:31:55</t>
  </si>
  <si>
    <t>19SEP21:10:21:27</t>
  </si>
  <si>
    <t>12SEP21:18:50:08</t>
  </si>
  <si>
    <t>08SEP21:15:06:37</t>
  </si>
  <si>
    <t>270921   TNG DIGITAL SDN BHD-E</t>
  </si>
  <si>
    <t>29SEP21:06:34:02</t>
  </si>
  <si>
    <t>250921   TNG DIGITAL SDN BHD-E</t>
  </si>
  <si>
    <t>27SEP21:06:33:44</t>
  </si>
  <si>
    <t>25SEP21:06:34:13</t>
  </si>
  <si>
    <t>24SEP21:06:33:59</t>
  </si>
  <si>
    <t>220921   MY TNB-EC</t>
  </si>
  <si>
    <t>150921   ASTRO E-BILL</t>
  </si>
  <si>
    <t>17SEP21:06:33:40</t>
  </si>
  <si>
    <t>070921   MY TNB-EC</t>
  </si>
  <si>
    <t>09SEP21:06:37:50</t>
  </si>
  <si>
    <t>30SEP21:18:04:35</t>
  </si>
  <si>
    <t>ASUS Experbook</t>
  </si>
  <si>
    <t>Service Note Book</t>
  </si>
  <si>
    <t>RFXFTO21093018042000043210930306840      IMCR6164</t>
  </si>
  <si>
    <t>30SEP21:20:43:13</t>
  </si>
  <si>
    <t>89VEXG1G22109302042N</t>
  </si>
  <si>
    <t>30SEP21:20:41:07</t>
  </si>
  <si>
    <t>89VQ2CRH22109302040N</t>
  </si>
  <si>
    <t>29SEP21:09:08:13</t>
  </si>
  <si>
    <t>89UPVEG122109290907Y</t>
  </si>
  <si>
    <t>15SEP21:22:24:02</t>
  </si>
  <si>
    <t>89FJY5VV22109152223Y</t>
  </si>
  <si>
    <t>15SEP21:22:25:34</t>
  </si>
  <si>
    <t>89FUENRB22109152225N</t>
  </si>
  <si>
    <t>07SEP21:10:55:41</t>
  </si>
  <si>
    <t>897VTQ4X22109071055Y</t>
  </si>
  <si>
    <t>30SEP21:20:49:08</t>
  </si>
  <si>
    <t>MBKCRT20210930RHBBMYKL010ORM20261352     IMD16217</t>
  </si>
  <si>
    <t>29SEP21:09:10:03</t>
  </si>
  <si>
    <t>Hse10</t>
  </si>
  <si>
    <t>MBKCRT20210929RHBBMYKL010ORM09830955     IMD16217</t>
  </si>
  <si>
    <t>01SEP21:17:13:08</t>
  </si>
  <si>
    <t>Maintenance 08</t>
  </si>
  <si>
    <t>MBKCRT20210901RHBBMYKL010ORM17444399     IMD16217</t>
  </si>
  <si>
    <t>05SEP21:03:25:50</t>
  </si>
  <si>
    <t>03SEP21:16:47:06</t>
  </si>
  <si>
    <t>RFXFTO21090316465200694210903233448      IMCR6164</t>
  </si>
  <si>
    <t>17SEP21:12:16:25</t>
  </si>
  <si>
    <t>WD MEDIA JOB</t>
  </si>
  <si>
    <t>RFXFTO21091712161000083210917797319      IMCR6164</t>
  </si>
  <si>
    <t>28SEP21:17:34:42</t>
  </si>
  <si>
    <t>SALARY SEPT'21</t>
  </si>
  <si>
    <t>RFXFTO21092817342700037210928168989      IMCR6164</t>
  </si>
  <si>
    <t>25JUL21:09:23:53</t>
  </si>
  <si>
    <t>08JUL21:16:00:25</t>
  </si>
  <si>
    <t>09JUL21:16:24:41</t>
  </si>
  <si>
    <t>28JUL21:17:51:52</t>
  </si>
  <si>
    <t>22JUL21:13:00:58</t>
  </si>
  <si>
    <t>10JUL21:18:03:30</t>
  </si>
  <si>
    <t>290721   TMONLINE(EC)</t>
  </si>
  <si>
    <t>31JUL21:06:33:25</t>
  </si>
  <si>
    <t>270721   TNG DIGITAL SDN BHD-E</t>
  </si>
  <si>
    <t>29JUL21:06:33:45</t>
  </si>
  <si>
    <t>17JUL21:06:37:12</t>
  </si>
  <si>
    <t>13JUL21:06:36:01</t>
  </si>
  <si>
    <t>080721   MY TNB-EC</t>
  </si>
  <si>
    <t>10JUL21:06:38:57</t>
  </si>
  <si>
    <t>06JUL21:06:38:02</t>
  </si>
  <si>
    <t>28JUL21:17:27:54</t>
  </si>
  <si>
    <t>SALARY JUL'21</t>
  </si>
  <si>
    <t>RFXFTO21072817273900046210728815943      IMCR6164</t>
  </si>
  <si>
    <t>18JUL21:15:00:49</t>
  </si>
  <si>
    <t>SEAGATE JOB</t>
  </si>
  <si>
    <t>RFXFTO21071815003400194210718526863      IMCR6164</t>
  </si>
  <si>
    <t>17JUL21:14:55:28</t>
  </si>
  <si>
    <t>87HRXXL822107171455Y</t>
  </si>
  <si>
    <t>29JUL21:17:08:46</t>
  </si>
  <si>
    <t>MBKCRT20210729RHBBMYKL010ORM17515920     IMD16217</t>
  </si>
  <si>
    <t>01JUL21:16:36:42</t>
  </si>
  <si>
    <t>MBKCRT20210701RHBBMYKL010ORM16526940     IMD16217</t>
  </si>
  <si>
    <t>05JUL21:03:24:46</t>
  </si>
  <si>
    <t>29JUL21:17:06:31</t>
  </si>
  <si>
    <t>Hse08</t>
  </si>
  <si>
    <t>MBKCRT20210729RHBBMYKL010ORM17507769     IMD16217</t>
  </si>
  <si>
    <t>14JUL21:16:47:24</t>
  </si>
  <si>
    <t>SING WEE KWANG</t>
  </si>
  <si>
    <t>Transport</t>
  </si>
  <si>
    <t>MBKCRT20210714RHBBMYKL010ORM16393129     IMD16217</t>
  </si>
  <si>
    <t>07JUL21:17:13:06</t>
  </si>
  <si>
    <t>JUN - JUL'21</t>
  </si>
  <si>
    <t>RFXFTO21070717125200353210707168448      IMCR6164</t>
  </si>
  <si>
    <t>07JUL21:06:38:24</t>
  </si>
  <si>
    <t>150721   ASTRO E-BILL</t>
  </si>
  <si>
    <t>25JUL21:09:15:02</t>
  </si>
  <si>
    <t>18JUL21:11:59:59</t>
  </si>
  <si>
    <t>31JUL21:12:10:28</t>
  </si>
  <si>
    <t>18JUL21:19:01:43</t>
  </si>
  <si>
    <t>MBKCRT20210718RHBBMYKL010ORM19258417     IMD16217</t>
  </si>
  <si>
    <t>030621   MY TNB-EC</t>
  </si>
  <si>
    <t>05JUN21:06:37:08</t>
  </si>
  <si>
    <t>15JUN21:13:46:58</t>
  </si>
  <si>
    <t>MBKCRT20210615RHBBMYKL010ORM13752125     IMD16217</t>
  </si>
  <si>
    <t>30JUN21:17:47:33</t>
  </si>
  <si>
    <t>28JUN21:13:00:07</t>
  </si>
  <si>
    <t>22JUN21:10:54:33</t>
  </si>
  <si>
    <t>10JUN21:18:24:47</t>
  </si>
  <si>
    <t>140621   KPJ PASIR GUDANG</t>
  </si>
  <si>
    <t>16JUN21:06:37:33</t>
  </si>
  <si>
    <t>140621   TNG WALLET E-COMM 2</t>
  </si>
  <si>
    <t>080621   TNG WALLET E-COMM 2</t>
  </si>
  <si>
    <t>10JUN21:06:37:13</t>
  </si>
  <si>
    <t>310521   TNG WALLET E-COMM 2</t>
  </si>
  <si>
    <t>02JUN21:06:38:34</t>
  </si>
  <si>
    <t>29JUN21:14:37:18</t>
  </si>
  <si>
    <t>SALARY JUN'21</t>
  </si>
  <si>
    <t>RFXFTO21062914370400848210629815946      IMCR6164</t>
  </si>
  <si>
    <t>29JUN21:11:09:55</t>
  </si>
  <si>
    <t>86UI8JER22106291109Y</t>
  </si>
  <si>
    <t>07JUN21:15:16:30</t>
  </si>
  <si>
    <t>867BX1GA22106071516Y</t>
  </si>
  <si>
    <t>02JUN21:15:33:52</t>
  </si>
  <si>
    <t>20210501250806811729</t>
  </si>
  <si>
    <t>8626G1KC22106021533N</t>
  </si>
  <si>
    <t>30JUN21:12:07:13</t>
  </si>
  <si>
    <t>Hse07</t>
  </si>
  <si>
    <t>MBKCRT20210630RHBBMYKL010ORM12462945     IMD16217</t>
  </si>
  <si>
    <t>30JUN21:16:18:33</t>
  </si>
  <si>
    <t>FLOWLINK ENGINEERING</t>
  </si>
  <si>
    <t>Inv00003768</t>
  </si>
  <si>
    <t>MBKCRT20210630RHBBMYKL010ORM16556791     IMD16217</t>
  </si>
  <si>
    <t>28JUN21:16:28:42</t>
  </si>
  <si>
    <t>Palmetto</t>
  </si>
  <si>
    <t>MBKCRT20210628RHBBMYKL010ORM16828925     IMD16217</t>
  </si>
  <si>
    <t>28JUN21:16:30:56</t>
  </si>
  <si>
    <t>Maintenance 06</t>
  </si>
  <si>
    <t>MBKCRT20210628RHBBMYKL010ORM16839031     IMD16217</t>
  </si>
  <si>
    <t>14JUN21:12:24:08</t>
  </si>
  <si>
    <t>MBKCRT20210614RHBBMYKL010ORM12511291     IMD16217</t>
  </si>
  <si>
    <t>01JUN21:11:04:15</t>
  </si>
  <si>
    <t>MBKCRT20210601RHBBMYKL010ORM11441781     IMD16217</t>
  </si>
  <si>
    <t>202106010351012471017019750037</t>
  </si>
  <si>
    <t>05JUN21:03:49:29</t>
  </si>
  <si>
    <t>202106010353011041014810785433</t>
  </si>
  <si>
    <t>14JUN21:12:22:23</t>
  </si>
  <si>
    <t>0838985816</t>
  </si>
  <si>
    <t>86EG311T22106141222Y</t>
  </si>
  <si>
    <t>30JUN21:06:36:54</t>
  </si>
  <si>
    <t>08JUN21:13:20:27</t>
  </si>
  <si>
    <t>Swap</t>
  </si>
  <si>
    <t>MBKCRT20210608RHBBMYKL010ORM13816699     IMD16217</t>
  </si>
  <si>
    <t>8042-970</t>
  </si>
  <si>
    <t>20JUN21:20:50:24</t>
  </si>
  <si>
    <t>ZUHAIRI BIN MOHD NAD</t>
  </si>
  <si>
    <t>myra</t>
  </si>
  <si>
    <t>IBKCRT20210620RHBBMYKL010ORB20187926     IMD16217</t>
  </si>
  <si>
    <t>10JUN21:14:54:20</t>
  </si>
  <si>
    <t>IBKCRT20210610RHBBMYKL010ORB14084339     IMD16217</t>
  </si>
  <si>
    <t>2106211303330758</t>
  </si>
  <si>
    <t>21JUN21:13:07:56</t>
  </si>
  <si>
    <t>27JUL21:21:52:49</t>
  </si>
  <si>
    <t>TEH YI JIAN</t>
  </si>
  <si>
    <t>SF00336991USD</t>
  </si>
  <si>
    <t>RPP   20210727MBBEMYKL010ORB01951265     IMC16217</t>
  </si>
  <si>
    <t>28JUL21:11:32:38</t>
  </si>
  <si>
    <t>ZUHAIRI BIN MOHD NADZIR</t>
  </si>
  <si>
    <t>ammar fx</t>
  </si>
  <si>
    <t>23AUG21:15:30:42</t>
  </si>
  <si>
    <t>CIK ALISSA MYRA BINTI ZUHAIRI</t>
  </si>
  <si>
    <t>myra elaun</t>
  </si>
  <si>
    <t>IBKCRT20210823RHBBMYKL010ORB15125581     IMD16217</t>
  </si>
  <si>
    <t>19AUG21:11:02:29</t>
  </si>
  <si>
    <t>IBKCRT20210819RHBBMYKL010ORB11128638     IMD16217</t>
  </si>
  <si>
    <t>18AUG21:10:18:14</t>
  </si>
  <si>
    <t>fx ib</t>
  </si>
  <si>
    <t>IBKCRT20210818RHBBMYKL010ORB10881845     IMD16217</t>
  </si>
  <si>
    <t>01AUG21:21:15:33</t>
  </si>
  <si>
    <t>myramamaskincare</t>
  </si>
  <si>
    <t>IBKCRT20210801RHBBMYKL010ORB21418166     IMD16217</t>
  </si>
  <si>
    <t>17AUG21:08:10:43</t>
  </si>
  <si>
    <t>RPP   20210817MBBEMYKL010ORB08409086     IMC16217</t>
  </si>
  <si>
    <t>22AUG21:13:40:58</t>
  </si>
  <si>
    <t>ipad amrina</t>
  </si>
  <si>
    <t>29NOV21:12:08:02</t>
  </si>
  <si>
    <t>ammar</t>
  </si>
  <si>
    <t>IBKCRT20211129RHBBMYKL010ORB12677518     IMD16217</t>
  </si>
  <si>
    <t>28NOV21:20:16:47</t>
  </si>
  <si>
    <t>myra makanan</t>
  </si>
  <si>
    <t>makananan</t>
  </si>
  <si>
    <t>IBKCRT20211128RHBBMYKL010ORB20788660     IMD16217</t>
  </si>
  <si>
    <t>24NOV21:07:21:07</t>
  </si>
  <si>
    <t>EAS MANAGEMENT PLT</t>
  </si>
  <si>
    <t>88-20211123002912</t>
  </si>
  <si>
    <t>eas partner financin</t>
  </si>
  <si>
    <t>IBKCRT20211124RHBBMYKL010ORB07470408     IMD16217</t>
  </si>
  <si>
    <t>24NOV21:07:27:58</t>
  </si>
  <si>
    <t>EAS partner financin</t>
  </si>
  <si>
    <t>IBKCRT20211124RHBBMYKL010ORB07482413     IMD16217</t>
  </si>
  <si>
    <t>24NOV21:15:22:49</t>
  </si>
  <si>
    <t>IBKCRT20211124RHBBMYKL010ORB15084926     IMD16217</t>
  </si>
  <si>
    <t>24NOV21:15:25:07</t>
  </si>
  <si>
    <t>IBKCRT20211124RHBBMYKL010ORB15093125     IMD16217</t>
  </si>
  <si>
    <t>23NOV21:22:35:16</t>
  </si>
  <si>
    <t>EAS PARTNER FINANCIN</t>
  </si>
  <si>
    <t>IBKCRT20211123RHBBMYKL010ORB22484632     IMD16217</t>
  </si>
  <si>
    <t>23NOV21:22:42:38</t>
  </si>
  <si>
    <t>IBKCRT20211123RHBBMYKL010ORB22506811     IMD16217</t>
  </si>
  <si>
    <t>23NOV21:22:45:53</t>
  </si>
  <si>
    <t>IBKCRT20211123RHBBMYKL010ORB22516153     IMD16217</t>
  </si>
  <si>
    <t>22NOV21:15:15:34</t>
  </si>
  <si>
    <t>starfield and ammar</t>
  </si>
  <si>
    <t>starfirld</t>
  </si>
  <si>
    <t>IBKCRT20211122RHBBMYKL010ORB15953305     IMD16217</t>
  </si>
  <si>
    <t>15NOV21:12:09:14</t>
  </si>
  <si>
    <t>hsbc and aircond</t>
  </si>
  <si>
    <t>IBKCRT20211115RHBBMYKL010ORB12434456     IMD16217</t>
  </si>
  <si>
    <t>10NOV21:13:15:56</t>
  </si>
  <si>
    <t>iriz</t>
  </si>
  <si>
    <t>IBKCRT20211110RHBBMYKL010ORB13066243     IMD16217</t>
  </si>
  <si>
    <t>10NOV21:13:14:05</t>
  </si>
  <si>
    <t>IBKCRT20211110RHBBMYKL010ORB13059342     IMD16217</t>
  </si>
  <si>
    <t>09NOV21:21:48:41</t>
  </si>
  <si>
    <t>TEH YI JUN</t>
  </si>
  <si>
    <t>IBKCRT20211109RHBBMYKL010ORB21278021     IMD16217</t>
  </si>
  <si>
    <t>07NOV21:16:09:16</t>
  </si>
  <si>
    <t>IBKCRT20211107RHBBMYKL010ORB16707426     IMD16217</t>
  </si>
  <si>
    <t>06NOV21:22:01:58</t>
  </si>
  <si>
    <t>elaun ammar</t>
  </si>
  <si>
    <t>ammar 1 bulan</t>
  </si>
  <si>
    <t>IBKCRT20211106RHBBMYKL010ORB22217124     IMD16217</t>
  </si>
  <si>
    <t>27NOV21:12:44:02</t>
  </si>
  <si>
    <t>WVR1500-PAY</t>
  </si>
  <si>
    <t>RPP   20211127PBBEMYKL010OCB12444749     IMC16217</t>
  </si>
  <si>
    <t>33412868</t>
  </si>
  <si>
    <t>29NOV21:12:06:48</t>
  </si>
  <si>
    <t>DUR BINTI ISMAIL@YAH</t>
  </si>
  <si>
    <t>10NOV21:13:25:00</t>
  </si>
  <si>
    <t>10NOV21:13:15:00</t>
  </si>
  <si>
    <t>2111270826320707</t>
  </si>
  <si>
    <t>27NOV21:08:30:08</t>
  </si>
  <si>
    <t>T091811701521</t>
  </si>
  <si>
    <t>2111271248390406</t>
  </si>
  <si>
    <t>27NOV21:12:49:38</t>
  </si>
  <si>
    <t>T091849565121</t>
  </si>
  <si>
    <t>2111260943290163</t>
  </si>
  <si>
    <t>26NOV21:09:44:27</t>
  </si>
  <si>
    <t>T050650224821</t>
  </si>
  <si>
    <t>2111221930130068</t>
  </si>
  <si>
    <t>22NOV21:19:31:08</t>
  </si>
  <si>
    <t>FPX20559348</t>
  </si>
  <si>
    <t>2111191942200098</t>
  </si>
  <si>
    <t>19NOV21:19:43:17</t>
  </si>
  <si>
    <t>T090670754721</t>
  </si>
  <si>
    <t>2111171927510154</t>
  </si>
  <si>
    <t>17NOV21:19:28:53</t>
  </si>
  <si>
    <t>FPX20494085</t>
  </si>
  <si>
    <t>2111141234060298</t>
  </si>
  <si>
    <t>14NOV21:12:34:57</t>
  </si>
  <si>
    <t>T089821456821</t>
  </si>
  <si>
    <t>2111141205090981</t>
  </si>
  <si>
    <t>14NOV21:12:06:03</t>
  </si>
  <si>
    <t>T050017669721</t>
  </si>
  <si>
    <t>2111131835250037</t>
  </si>
  <si>
    <t>13NOV21:18:36:32</t>
  </si>
  <si>
    <t>T049988394521</t>
  </si>
  <si>
    <t>2111121951130868</t>
  </si>
  <si>
    <t>12NOV21:19:52:23</t>
  </si>
  <si>
    <t>T089630392221</t>
  </si>
  <si>
    <t>2111080704110709</t>
  </si>
  <si>
    <t>08NOV21:07:05:37</t>
  </si>
  <si>
    <t>T088814550621</t>
  </si>
  <si>
    <t>2111071024260638</t>
  </si>
  <si>
    <t>07NOV21:10:25:23</t>
  </si>
  <si>
    <t>T049352729321</t>
  </si>
  <si>
    <t>2111071320120997</t>
  </si>
  <si>
    <t>07NOV21:13:21:18</t>
  </si>
  <si>
    <t>M0100000000EGHL58590</t>
  </si>
  <si>
    <t>28NOV21:15:37:56</t>
  </si>
  <si>
    <t>amrina</t>
  </si>
  <si>
    <t>MBKCRT20211128RHBBMYKL010ORM56959029     IMD16217</t>
  </si>
  <si>
    <t>28NOV21:11:19:38</t>
  </si>
  <si>
    <t>Honda</t>
  </si>
  <si>
    <t>honda</t>
  </si>
  <si>
    <t>MBKCRT20211128RHBBMYKL010ORM54683321     IMD16217</t>
  </si>
  <si>
    <t>26NOV21:15:57:48</t>
  </si>
  <si>
    <t>MBKCRT20211126RHBBMYKL010ORM59564489     IMD16217</t>
  </si>
  <si>
    <t>6178193</t>
  </si>
  <si>
    <t>08NOV21:05:14:37</t>
  </si>
  <si>
    <t>PATHLAB HEALTH MGMT S/B                                     PATHLAB HEALTH MGMT</t>
  </si>
  <si>
    <t>A000000118157</t>
  </si>
  <si>
    <t>LN06</t>
  </si>
  <si>
    <t>24NOV21:13:54:32</t>
  </si>
  <si>
    <t>31OCT21:14:46:51</t>
  </si>
  <si>
    <t>mama hutang myra</t>
  </si>
  <si>
    <t>IBKCRT20211031RHBBMYKL010ORB14825153     IMD16217</t>
  </si>
  <si>
    <t>26OCT21:18:22:41</t>
  </si>
  <si>
    <t>IBKCRT20211026RHBBMYKL010ORB18037561     IMD16217</t>
  </si>
  <si>
    <t>SF00336991</t>
  </si>
  <si>
    <t>IBKCRT20211025RHBBMYKL010ORB20796515     IMD16217</t>
  </si>
  <si>
    <t>14OCT21:21:01:23</t>
  </si>
  <si>
    <t>insurace</t>
  </si>
  <si>
    <t>IBKCRT20211014RHBBMYKL010ORB21125478     IMD16217</t>
  </si>
  <si>
    <t>13OCT21:17:36:46</t>
  </si>
  <si>
    <t>jst1500 and credit c</t>
  </si>
  <si>
    <t>IBKCRT20211013RHBBMYKL010ORB17547563     IMD16217</t>
  </si>
  <si>
    <t>11OCT21:21:59:06</t>
  </si>
  <si>
    <t>fx</t>
  </si>
  <si>
    <t>IBKCRT20211011RHBBMYKL010ORB21790453     IMD16217</t>
  </si>
  <si>
    <t>11OCT21:16:15:13</t>
  </si>
  <si>
    <t>fx ammar tayar</t>
  </si>
  <si>
    <t>IBKCRT20211011RHBBMYKL010ORB16544913     IMD16217</t>
  </si>
  <si>
    <t>07OCT21:23:13:19</t>
  </si>
  <si>
    <t>IBKCRT20211007RHBBMYKL010ORB23461431     IMD16217</t>
  </si>
  <si>
    <t>03OCT21:19:55:21</t>
  </si>
  <si>
    <t>tuition amrina</t>
  </si>
  <si>
    <t>tuition amrina igcse</t>
  </si>
  <si>
    <t>IBKCRT20211003RHBBMYKL010ORB19878889     IMD16217</t>
  </si>
  <si>
    <t>03OCT21:19:54:33</t>
  </si>
  <si>
    <t>IBKCRT20211003RHBBMYKL010ORB19876168     IMD16217</t>
  </si>
  <si>
    <t>14OCT21:21:16:17</t>
  </si>
  <si>
    <t>2110141913210493</t>
  </si>
  <si>
    <t>14OCT21:19:14:18</t>
  </si>
  <si>
    <t>PATHLAB HEALTH MANAGEMENT (M)</t>
  </si>
  <si>
    <t>2110141856040238</t>
  </si>
  <si>
    <t>14OCT21:18:56:53</t>
  </si>
  <si>
    <t>2110101120370253</t>
  </si>
  <si>
    <t>10OCT21:11:21:36</t>
  </si>
  <si>
    <t>2110081238270898</t>
  </si>
  <si>
    <t>08OCT21:12:39:31</t>
  </si>
  <si>
    <t>836</t>
  </si>
  <si>
    <t>2110071356580581</t>
  </si>
  <si>
    <t>07OCT21:13:57:54</t>
  </si>
  <si>
    <t>2110071650380033</t>
  </si>
  <si>
    <t>07OCT21:16:52:10</t>
  </si>
  <si>
    <t>2110071407410711</t>
  </si>
  <si>
    <t>07OCT21:14:08:46</t>
  </si>
  <si>
    <t>2110041302290514</t>
  </si>
  <si>
    <t>04OCT21:13:03:23</t>
  </si>
  <si>
    <t>ETIQA GENERAL TAKAFUL BERHAD 0</t>
  </si>
  <si>
    <t>2110041158470392</t>
  </si>
  <si>
    <t>04OCT21:11:59:56</t>
  </si>
  <si>
    <t>17SEP21:15:25:14</t>
  </si>
  <si>
    <t>UOC SDN. BHD.</t>
  </si>
  <si>
    <t>ALISSA MYRA ZUHAIRI0</t>
  </si>
  <si>
    <t>ALISSA MYRA UOC COMM</t>
  </si>
  <si>
    <t>IBKCRT20210917RHBBMYKL010ORB15040660     IMD16217</t>
  </si>
  <si>
    <t>17SEP21:15:27:12</t>
  </si>
  <si>
    <t>IBKCRT20210917RHBBMYKL010ORB15047491     IMD16217</t>
  </si>
  <si>
    <t>16SEP21:20:24:54</t>
  </si>
  <si>
    <t>IBKCRT20210916RHBBMYKL010ORB20639782     IMD16217</t>
  </si>
  <si>
    <t>16SEP21:18:01:37</t>
  </si>
  <si>
    <t>IBKCRT20210916RHBBMYKL010ORB18206266     IMD16217</t>
  </si>
  <si>
    <t>08SEP21:07:15:49</t>
  </si>
  <si>
    <t>IBKCRT20210908RHBBMYKL010ORB07574223     IMD16217</t>
  </si>
  <si>
    <t>05SEP21:10:16:53</t>
  </si>
  <si>
    <t>IBKCRT20210905RHBBMYKL010ORB10942170     IMD16217</t>
  </si>
  <si>
    <t>08SEP21:07:14:24</t>
  </si>
  <si>
    <t>06SEP21:07:27:13</t>
  </si>
  <si>
    <t>apple amrina</t>
  </si>
  <si>
    <t>06SEP21:12:12:57</t>
  </si>
  <si>
    <t>05SEP21:10:15:14</t>
  </si>
  <si>
    <t>2109291153160961</t>
  </si>
  <si>
    <t>29SEP21:11:54:20</t>
  </si>
  <si>
    <t>2109071932590286</t>
  </si>
  <si>
    <t>07SEP21:19:33:57</t>
  </si>
  <si>
    <t>968</t>
  </si>
  <si>
    <t>16SEP21:19:10:24</t>
  </si>
  <si>
    <t>return fx</t>
  </si>
  <si>
    <t>09SEP21:15:30:35</t>
  </si>
  <si>
    <t>PAYIBG21090914415735308210909981111135308IMC19816</t>
  </si>
  <si>
    <t>25FEB21:17:03:10</t>
  </si>
  <si>
    <t>zuhairi fx</t>
  </si>
  <si>
    <t>IBKCRT20210225RHBBMYKL010ORB17235520     IMD16217</t>
  </si>
  <si>
    <t>24FEB21:09:10:28</t>
  </si>
  <si>
    <t>IBKCRT20210224RHBBMYKL010ORB09843275     IMD16217</t>
  </si>
  <si>
    <t>24FEB21:23:05:39</t>
  </si>
  <si>
    <t>IBKCRT20210224RHBBMYKL010ORB23470983     IMD16217</t>
  </si>
  <si>
    <t>24FEB21:21:49:48</t>
  </si>
  <si>
    <t>8003104</t>
  </si>
  <si>
    <t>IBKCRT20210224RHBBMYKL010ORB21179018     IMD16217</t>
  </si>
  <si>
    <t>23FEB21:23:50:40</t>
  </si>
  <si>
    <t>IBKCRT20210223RHBBMYKL010ORB23494419     IMD16217</t>
  </si>
  <si>
    <t>23FEB21:02:32:39</t>
  </si>
  <si>
    <t>9006106</t>
  </si>
  <si>
    <t>IBKCRT20210223RHBBMYKL010ORB00081637     IMD16217</t>
  </si>
  <si>
    <t>19FEB21:17:27:28</t>
  </si>
  <si>
    <t>IBKCRT20210219RHBBMYKL010ORB17618042     IMD16217</t>
  </si>
  <si>
    <t>19FEB21:23:55:18</t>
  </si>
  <si>
    <t>zuharii fx</t>
  </si>
  <si>
    <t>IBKCRT20210219RHBBMYKL010ORB23896531     IMD16217</t>
  </si>
  <si>
    <t>19FEB21:17:28:13</t>
  </si>
  <si>
    <t>IBKCRT20210219RHBBMYKL010ORB17620755     IMD16217</t>
  </si>
  <si>
    <t>18FEB21:16:47:26</t>
  </si>
  <si>
    <t>zuhairifx</t>
  </si>
  <si>
    <t>IBKCRT20210218RHBBMYKL010ORB16369726     IMD16217</t>
  </si>
  <si>
    <t>06FEB21:09:58:37</t>
  </si>
  <si>
    <t>jst1500</t>
  </si>
  <si>
    <t>IBKCRT20210206RHBBMYKL010ORB09629919     IMD16217</t>
  </si>
  <si>
    <t>624020097465</t>
  </si>
  <si>
    <t>04FEB21:21:14:36</t>
  </si>
  <si>
    <t>08FEB21:20:14:51</t>
  </si>
  <si>
    <t>insuranceandrumah32</t>
  </si>
  <si>
    <t>06FEB21:09:59:21</t>
  </si>
  <si>
    <t>insu and rumah 26</t>
  </si>
  <si>
    <t>24FEB21:09:25:53</t>
  </si>
  <si>
    <t>IBKCRT20210224RHBBMYKL010ORB09902323     IMD16217</t>
  </si>
  <si>
    <t>09JAN21:07:19:35</t>
  </si>
  <si>
    <t>jst1500insurance,sta</t>
  </si>
  <si>
    <t>jstinsurancestarfiel</t>
  </si>
  <si>
    <t>IBKCRT20210109RHBBMYKL010ORB07573413     IMD16217</t>
  </si>
  <si>
    <t>06JAN21:18:14:23</t>
  </si>
  <si>
    <t>fx  loan</t>
  </si>
  <si>
    <t>IBKCRT20210106RHBBMYKL010ORB18722321     IMD16217</t>
  </si>
  <si>
    <t>06JAN21:17:26:01</t>
  </si>
  <si>
    <t>IBKCRT20210106RHBBMYKL010ORB17493925     IMD16217</t>
  </si>
  <si>
    <t>04JAN21:23:22:49</t>
  </si>
  <si>
    <t>ins and myra</t>
  </si>
  <si>
    <t>IBKCRT20210104RHBBMYKL010ORB23191290     IMD16217</t>
  </si>
  <si>
    <t>22JAN21:22:33:58</t>
  </si>
  <si>
    <t>RPP   20210122MBBEMYKL010ORB09966678     IMC16217</t>
  </si>
  <si>
    <t>09JAN21:07:26:48</t>
  </si>
  <si>
    <t>06JAN21:12:59:30</t>
  </si>
  <si>
    <t>fx rumah insurance</t>
  </si>
  <si>
    <t>2101111814240463</t>
  </si>
  <si>
    <t>11JAN21:18:15:44</t>
  </si>
  <si>
    <t>2101031330050419</t>
  </si>
  <si>
    <t>03JAN21:13:32:29</t>
  </si>
  <si>
    <t>2101022353360212</t>
  </si>
  <si>
    <t>02JAN21:23:54:52</t>
  </si>
  <si>
    <t>26JAN21:19:05:28</t>
  </si>
  <si>
    <t>PAYIBG21012618361495565210126981111095565IMC19816</t>
  </si>
  <si>
    <t>06JAN21:20:53:38</t>
  </si>
  <si>
    <t>KUMPULAN WANG PERKHIDMATAN MARA</t>
  </si>
  <si>
    <t>PAYIBG21010620313675039210106981111075039IMC19816</t>
  </si>
  <si>
    <t>20DEC21:19:47:56</t>
  </si>
  <si>
    <t>BERES MOTORSPORTS</t>
  </si>
  <si>
    <t>shajaratuldur downpa</t>
  </si>
  <si>
    <t>downpayment vellfire</t>
  </si>
  <si>
    <t>IBKCRT20211220RHBBMYKL010ORB19417257     IMD16217</t>
  </si>
  <si>
    <t>13DEC21:18:39:12</t>
  </si>
  <si>
    <t>AFREEN GLOBAL MANAGEMENT SERVICES</t>
  </si>
  <si>
    <t>ALISSA MYRA AGMS/21-</t>
  </si>
  <si>
    <t>ALISSA MYRA  ZUHAIRI</t>
  </si>
  <si>
    <t>IBKCRT20211213RHBBMYKL010ORB18882642     IMD16217</t>
  </si>
  <si>
    <t>2112130715470779</t>
  </si>
  <si>
    <t>13DEC21:07:16:40</t>
  </si>
  <si>
    <t>T051843642821</t>
  </si>
  <si>
    <t>2112131920030513</t>
  </si>
  <si>
    <t>13DEC21:19:21:06</t>
  </si>
  <si>
    <t>025</t>
  </si>
  <si>
    <t>M0100000000EGHL59885</t>
  </si>
  <si>
    <t>2112011050060702</t>
  </si>
  <si>
    <t>01DEC21:10:51:13</t>
  </si>
  <si>
    <t>T092520274521</t>
  </si>
  <si>
    <t>KNE95777</t>
  </si>
  <si>
    <t>15DEC21:20:51:40</t>
  </si>
  <si>
    <t>PAYIBG21121520315071519211215981111171519IMC19816</t>
  </si>
  <si>
    <t>C8739756</t>
  </si>
  <si>
    <t>25DEC21:01:46:51</t>
  </si>
  <si>
    <t>repair Honda ameng</t>
  </si>
  <si>
    <t>MBKCRT20211225RHBBMYKL010ORM51724183     IMD16217</t>
  </si>
  <si>
    <t>12DEC21:11:31:29</t>
  </si>
  <si>
    <t>CT card hsbc</t>
  </si>
  <si>
    <t>MBKCRT20211212RHBBMYKL010ORM51816385     IMD16217</t>
  </si>
  <si>
    <t>U18@</t>
  </si>
  <si>
    <t>10DEC21:10:32:23</t>
  </si>
  <si>
    <t>MBKCRT20211210RHBBMYKL010ORM59152189     IMD16217</t>
  </si>
  <si>
    <t>06DEC21:22:08:35</t>
  </si>
  <si>
    <t>deposit vellfire</t>
  </si>
  <si>
    <t>MBKCRT20211206RHBBMYKL010ORM54572635     IMD16217</t>
  </si>
  <si>
    <t>E53@</t>
  </si>
  <si>
    <t>04DEC21:17:26:23</t>
  </si>
  <si>
    <t>booking kereta</t>
  </si>
  <si>
    <t>MBKCRT20211204RHBBMYKL010ORM54972828     IMD16217</t>
  </si>
  <si>
    <t>22DEC21:10:20:04</t>
  </si>
  <si>
    <t>overdraft zuhairi</t>
  </si>
  <si>
    <t>PBB105341</t>
  </si>
  <si>
    <t>23DEC21:16:01:48</t>
  </si>
  <si>
    <t>Q205</t>
  </si>
  <si>
    <t>6487779</t>
  </si>
  <si>
    <t>08DEC21:05:11:23</t>
  </si>
  <si>
    <t>04DEC21:19:30:46</t>
  </si>
  <si>
    <t>Honda repair</t>
  </si>
  <si>
    <t>MBKCRT20211204RHBBMYKL010ORM55197244     IMD16217</t>
  </si>
  <si>
    <t>04DEC21:19:26:46</t>
  </si>
  <si>
    <t>repair kereta honda</t>
  </si>
  <si>
    <t>MBKCRT20211204RHBBMYKL010ORM55196495     IMD16217</t>
  </si>
  <si>
    <t>04DEC21:08:27:52</t>
  </si>
  <si>
    <t>MBKCRT20211204RHBBMYKL010ORM56209000     IMD16217</t>
  </si>
  <si>
    <t>06DEC21:09:42:33</t>
  </si>
  <si>
    <t>ammar 300 and servis</t>
  </si>
  <si>
    <t>MBKCRT20211206RHBBMYKL010ORM59978652     IMD16217</t>
  </si>
  <si>
    <t>booking vellfire</t>
  </si>
  <si>
    <t>MBKCRT20211202RHBBMYKL010ORM53066225     IMD16217</t>
  </si>
  <si>
    <t>16DEC21:17:47:46</t>
  </si>
  <si>
    <t>MBKCRT20211216RHBBMYKL010ORM54433401     IMD16217</t>
  </si>
  <si>
    <t>28DEC21:14:32:58</t>
  </si>
  <si>
    <t>MBKCRT20211228RHBBMYKL010ORM51698521     IMD16217</t>
  </si>
  <si>
    <t>27DEC21:14:07:41</t>
  </si>
  <si>
    <t>MBKCRT20211227RHBBMYKL010ORM50239921     IMD16217</t>
  </si>
  <si>
    <t>31DEC21:14:17:50</t>
  </si>
  <si>
    <t>MBKCRT20211231RHBBMYKL010ORM55623321     IMD16217</t>
  </si>
  <si>
    <t>KNH74946</t>
  </si>
  <si>
    <t>15DEC21:20:51:38</t>
  </si>
  <si>
    <t>PAYIBG21121520315071473211215981111171473IMC19816</t>
  </si>
  <si>
    <t>C8748517</t>
  </si>
  <si>
    <t>KNL05588</t>
  </si>
  <si>
    <t>PAYIBG21121520315071515211215981111171515IMC19816</t>
  </si>
  <si>
    <t>C8735533</t>
  </si>
  <si>
    <t>2112011824030309</t>
  </si>
  <si>
    <t>01DEC21:18:24:57</t>
  </si>
  <si>
    <t>1638354242871144251</t>
  </si>
  <si>
    <t>2112081617260257</t>
  </si>
  <si>
    <t>08DEC21:16:18:27</t>
  </si>
  <si>
    <t>SID00000P20211208081</t>
  </si>
  <si>
    <t>2112140837040922</t>
  </si>
  <si>
    <t>14DEC21:08:38:02</t>
  </si>
  <si>
    <t>18619859</t>
  </si>
  <si>
    <t>14DEC21:22:50:38</t>
  </si>
  <si>
    <t>IBKCRT20211214RHBBMYKL010ORB22441146     IMD16217</t>
  </si>
  <si>
    <t>14DEC21:22:47:14</t>
  </si>
  <si>
    <t>IBKCRT20211214RHBBMYKL010ORB22430941     IMD16217</t>
  </si>
  <si>
    <t>2112041135230422</t>
  </si>
  <si>
    <t>04DEC21:11:36:33</t>
  </si>
  <si>
    <t>1638588922340144255</t>
  </si>
  <si>
    <t>2112281939370600</t>
  </si>
  <si>
    <t>28DEC21:19:41:34</t>
  </si>
  <si>
    <t>T097340597721</t>
  </si>
  <si>
    <t>20DEC21:19:43:04</t>
  </si>
  <si>
    <t>vellfire downpayment</t>
  </si>
  <si>
    <t>IBKCRT20211220RHBBMYKL010ORB19399761     IMD16217</t>
  </si>
  <si>
    <t>2112032010070522</t>
  </si>
  <si>
    <t>03DEC21:20:10:59</t>
  </si>
  <si>
    <t>T092979933321</t>
  </si>
  <si>
    <t>21DEC21:07:32:08</t>
  </si>
  <si>
    <t>shajaratuldur vellfi</t>
  </si>
  <si>
    <t>IBKCRT20211221RHBBMYKL010ORB07537946     IMD16217</t>
  </si>
  <si>
    <t>02DEC21:19:56:38</t>
  </si>
  <si>
    <t>MBKCRT20211202RHBBMYKL010ORM56545373     IMD16217</t>
  </si>
  <si>
    <t>04MAY21:10:00:10</t>
  </si>
  <si>
    <t>utk bg myra beli kui</t>
  </si>
  <si>
    <t>mama beli kuih</t>
  </si>
  <si>
    <t>IBKCRT20210504RHBBMYKL010ORB09251349     IMD16217</t>
  </si>
  <si>
    <t>07MAY21:21:17:20</t>
  </si>
  <si>
    <t>IBKCRT20210507RHBBMYKL010ORB21917988     IMD16217</t>
  </si>
  <si>
    <t>07MAY21:11:49:15</t>
  </si>
  <si>
    <t>IBKCRT20210507RHBBMYKL010ORB11954770     IMD16217</t>
  </si>
  <si>
    <t>16MAY21:22:19:08</t>
  </si>
  <si>
    <t>loan fx</t>
  </si>
  <si>
    <t>IBKCRT20210516RHBBMYKL010ORB22746508     IMD16217</t>
  </si>
  <si>
    <t>16MAY21:22:17:25</t>
  </si>
  <si>
    <t>IBKCRT20210516RHBBMYKL010ORB22741874     IMD16217</t>
  </si>
  <si>
    <t>25MAY21:20:20:02</t>
  </si>
  <si>
    <t>MR WAN KAMAL WAN NGAH</t>
  </si>
  <si>
    <t>SEWA JUN 21</t>
  </si>
  <si>
    <t>RPP   20210525MBBEMYKL010ORB09047182     IMC16217</t>
  </si>
  <si>
    <t>18MAY21:15:02:37</t>
  </si>
  <si>
    <t>PAYIBG21051814453428499210518981111028499IMC19816</t>
  </si>
  <si>
    <t>16APR21:21:05:41</t>
  </si>
  <si>
    <t>IBKCRT20210416RHBBMYKL010ORB21143091     IMD16217</t>
  </si>
  <si>
    <t>16APR21:21:09:06</t>
  </si>
  <si>
    <t>refund fx</t>
  </si>
  <si>
    <t>05MAR21:03:03:23</t>
  </si>
  <si>
    <t>IBKCRT20210305RHBBMYKL010ORB00068725     IMD16217</t>
  </si>
  <si>
    <t>23MAR21:12:45:51</t>
  </si>
  <si>
    <t>myra and jst1500</t>
  </si>
  <si>
    <t>IBKCRT20210323RHBBMYKL010ORB12612947     IMD16217</t>
  </si>
  <si>
    <t>10MAR21:10:24:22</t>
  </si>
  <si>
    <t>ct card hsbc</t>
  </si>
  <si>
    <t>28MAR21:11:45:45</t>
  </si>
  <si>
    <t>refund loan fx</t>
  </si>
  <si>
    <t>30MAR21:09:49:54</t>
  </si>
  <si>
    <t>return loan fx</t>
  </si>
  <si>
    <t>30MAR21:09:51:53</t>
  </si>
  <si>
    <t>28MAR21:11:42:30</t>
  </si>
  <si>
    <t>30MAR21:09:50:42</t>
  </si>
  <si>
    <t>28MAR21:11:41:18</t>
  </si>
  <si>
    <t>8052-971</t>
  </si>
  <si>
    <t>2103091341460778</t>
  </si>
  <si>
    <t>09MAR21:13:42:51</t>
  </si>
  <si>
    <t>2103270702550170</t>
  </si>
  <si>
    <t>27MAR21:07:04:02</t>
  </si>
  <si>
    <t>2103111402260413</t>
  </si>
  <si>
    <t>11MAR21:14:04:17</t>
  </si>
  <si>
    <t>784</t>
  </si>
  <si>
    <t>29MAR21:20:56:28</t>
  </si>
  <si>
    <t>PAYIBG21032920433830863210329981111130863IMC19816</t>
  </si>
  <si>
    <t>26MAR21:12:11:29</t>
  </si>
  <si>
    <t>PAYIBG21032611505841215210326981111041215IMC19816</t>
  </si>
  <si>
    <t>30MAR21:14:02:19</t>
  </si>
  <si>
    <t>00000490338</t>
  </si>
  <si>
    <t>83VV3SDH32103301402N</t>
  </si>
  <si>
    <t>30MAR21:14:04:11</t>
  </si>
  <si>
    <t>00000490347</t>
  </si>
  <si>
    <t>83V89M6S32103301403N</t>
  </si>
  <si>
    <t>12MAR21:17:25:19</t>
  </si>
  <si>
    <t>0840830609</t>
  </si>
  <si>
    <t>83CB7NS532103121725Y</t>
  </si>
  <si>
    <t>21MAR21:13:00:15</t>
  </si>
  <si>
    <t>1054008162</t>
  </si>
  <si>
    <t>83LXH84X32103211300Y</t>
  </si>
  <si>
    <t>18MAR21:19:38:17</t>
  </si>
  <si>
    <t>1278763865</t>
  </si>
  <si>
    <t>83I4HXGB32103181938Y</t>
  </si>
  <si>
    <t>21MAR21:15:31:33</t>
  </si>
  <si>
    <t>SYAFIQ FOOD &amp; BEVERAGE STATION</t>
  </si>
  <si>
    <t>duit niaga</t>
  </si>
  <si>
    <t>giant</t>
  </si>
  <si>
    <t>MBKCRT20210321RHBBMYKL010ORM50060504     IMD16217</t>
  </si>
  <si>
    <t>08MAR21:10:22:02</t>
  </si>
  <si>
    <t>LEGACY MRE SDN BHD</t>
  </si>
  <si>
    <t>deposit legacy</t>
  </si>
  <si>
    <t>MBKCRT20210308RHBBMYKL010ORM58004409     IMD16217</t>
  </si>
  <si>
    <t>30MAR21:19:29:14</t>
  </si>
  <si>
    <t>MBKCRT20210330RHBBMYKL010ORM55917697     IMD16217</t>
  </si>
  <si>
    <t>30MAR21:06:03:42</t>
  </si>
  <si>
    <t>MBKCRT20210330RHBBMYKL010ORM52982574     IMD16217</t>
  </si>
  <si>
    <t>26MAR21:15:11:00</t>
  </si>
  <si>
    <t>MBKCRT20210326RHBBMYKL010ORM51974127     IMD16217</t>
  </si>
  <si>
    <t>24MAR21:12:37:59</t>
  </si>
  <si>
    <t>MBKCRT20210324RHBBMYKL010ORM56745455     IMD16217</t>
  </si>
  <si>
    <t>16MAR21:14:47:38</t>
  </si>
  <si>
    <t>MBKCRT20210316RHBBMYKL010ORM58284257     IMD16217</t>
  </si>
  <si>
    <t>13MAR21:19:20:58</t>
  </si>
  <si>
    <t>MBKCRT20210313RHBBMYKL010ORM52427131     IMD16217</t>
  </si>
  <si>
    <t>13MAR21:17:45:51</t>
  </si>
  <si>
    <t>MOHD KHAIRULNIZAN B</t>
  </si>
  <si>
    <t>repair vios</t>
  </si>
  <si>
    <t>MBKCRT20210313RHBBMYKL010ORM52615698     IMD16217</t>
  </si>
  <si>
    <t>13MAR21:19:20:06</t>
  </si>
  <si>
    <t>NORLITA BT MUHAMMAD</t>
  </si>
  <si>
    <t>duit belanja boy</t>
  </si>
  <si>
    <t>MBKCRT20210313RHBBMYKL010ORM51776414     IMD16217</t>
  </si>
  <si>
    <t>510#</t>
  </si>
  <si>
    <t>10MAR21:17:01:55</t>
  </si>
  <si>
    <t>MBKCRT20210310RHBBMYKL010ORM55118326     IMD16217</t>
  </si>
  <si>
    <t>28MAR21:22:16:08</t>
  </si>
  <si>
    <t>MBKCRT20210328RHBBMYKL010ORM50609516     IMD16217</t>
  </si>
  <si>
    <t>674#</t>
  </si>
  <si>
    <t>28MAR21:08:45:31</t>
  </si>
  <si>
    <t>SUHAILY BINTI AYOB</t>
  </si>
  <si>
    <t>MBKCRT20210328RHBBMYKL010ORM57609756     IMD16217</t>
  </si>
  <si>
    <t>25MAR21:20:23:05</t>
  </si>
  <si>
    <t>MBKCRT20210325RHBBMYKL010ORM50160416     IMD16217</t>
  </si>
  <si>
    <t>22MAR21:17:57:53</t>
  </si>
  <si>
    <t>MBKCRT20210322RHBBMYKL010ORM53802227     IMD16217</t>
  </si>
  <si>
    <t>15MAR21:06:01:56</t>
  </si>
  <si>
    <t>MBKCRT20210315RHBBMYKL010ORM54757931     IMD16217</t>
  </si>
  <si>
    <t>12MAR21:16:59:30</t>
  </si>
  <si>
    <t>MBKCRT20210312RHBBMYKL010ORM50333375     IMD16217</t>
  </si>
  <si>
    <t>04MAR21:14:36:54</t>
  </si>
  <si>
    <t>MBKCRT20210304RHBBMYKL010ORM55328693     IMD16217</t>
  </si>
  <si>
    <t>01MAR21:18:49:42</t>
  </si>
  <si>
    <t>MBKCRT20210301RHBBMYKL010ORM54521033     IMD16217</t>
  </si>
  <si>
    <t>01MAR21:12:00:17</t>
  </si>
  <si>
    <t>MBKCRT20210301RHBBMYKL010ORM51792802     IMD16217</t>
  </si>
  <si>
    <t>27MAR21:08:33:18</t>
  </si>
  <si>
    <t>MBKCRT20210327RHBBMYKL010ORM53854543     IMD16217</t>
  </si>
  <si>
    <t>21MAR21:13:44:14</t>
  </si>
  <si>
    <t>MBKCRT20210321RHBBMYKL010ORM50531749     IMD16217</t>
  </si>
  <si>
    <t>17MAR21:13:07:53</t>
  </si>
  <si>
    <t>MBKCRT20210317RHBBMYKL010ORM52046518     IMD16217</t>
  </si>
  <si>
    <t>683$</t>
  </si>
  <si>
    <t>17MAR21:13:08:50</t>
  </si>
  <si>
    <t>MBKCRT20210317RHBBMYKL010ORM51949638     IMD16217</t>
  </si>
  <si>
    <t>17MAR21:09:16:29</t>
  </si>
  <si>
    <t>MBKCRT20210317RHBBMYKL010ORM51614295     IMD16217</t>
  </si>
  <si>
    <t>924$</t>
  </si>
  <si>
    <t>08MAR21:15:10:29</t>
  </si>
  <si>
    <t>MBKCRT20210308RHBBMYKL010ORM58911332     IMD16217</t>
  </si>
  <si>
    <t>08MAR21:10:23:20</t>
  </si>
  <si>
    <t>MBKCRT20210308RHBBMYKL010ORM56482747     IMD16217</t>
  </si>
  <si>
    <t>08MAR21:21:33:40</t>
  </si>
  <si>
    <t>MBKCRT20210308RHBBMYKL010ORM59253236     IMD16217</t>
  </si>
  <si>
    <t>07MAR21:06:53:38</t>
  </si>
  <si>
    <t>MBKCRT20210307RHBBMYKL010ORM54064382     IMD16217</t>
  </si>
  <si>
    <t>03MAR21:19:20:41</t>
  </si>
  <si>
    <t>NUR AZIZAH</t>
  </si>
  <si>
    <t>mary kay</t>
  </si>
  <si>
    <t>MBKCRT20210303RHBBMYKL010ORM53213318     IMD16217</t>
  </si>
  <si>
    <t>02MAR21:20:46:15</t>
  </si>
  <si>
    <t>MBKCRT20210302RHBBMYKL010ORM58567633     IMD16217</t>
  </si>
  <si>
    <t>29MAR21:11:25:48</t>
  </si>
  <si>
    <t>MUHAMMAD AIZAM BIN YAHYA</t>
  </si>
  <si>
    <t>835$</t>
  </si>
  <si>
    <t>19MAR21:11:32:28</t>
  </si>
  <si>
    <t>16MAR21:22:30:12</t>
  </si>
  <si>
    <t>10MAR21:14:44:15</t>
  </si>
  <si>
    <t>gaji cik mah</t>
  </si>
  <si>
    <t>04MAR21:11:37:54</t>
  </si>
  <si>
    <t>01MAR21:18:48:45</t>
  </si>
  <si>
    <t>MUHAMMAD AMEER SYAFIQ BIN ZULKEFLEE</t>
  </si>
  <si>
    <t>byr motor boy</t>
  </si>
  <si>
    <t>27MAR21:11:09:25</t>
  </si>
  <si>
    <t>BUD19050004407</t>
  </si>
  <si>
    <t>21MAR21:16:03:01</t>
  </si>
  <si>
    <t>IRSYAD BIN ROMLAN</t>
  </si>
  <si>
    <t>RPP   20210321MBBEMYKL010ORM02804936     IMC16217</t>
  </si>
  <si>
    <t>08MAR21:09:17:21</t>
  </si>
  <si>
    <t>MD SOJIB</t>
  </si>
  <si>
    <t>RPP   20210308HLBBMYKL010ORM78135655     IMC16217</t>
  </si>
  <si>
    <t>29MAR21:12:25:02</t>
  </si>
  <si>
    <t>GUARDIAN - GIANT UL</t>
  </si>
  <si>
    <t>25MAR21:11:00:49</t>
  </si>
  <si>
    <t>KAISON-MELAWATI MAL</t>
  </si>
  <si>
    <t>22MAR21:13:46:18</t>
  </si>
  <si>
    <t>05MAR21:12:19:30</t>
  </si>
  <si>
    <t>BLACK CANYON-MM</t>
  </si>
  <si>
    <t>27MAR21:11:29:14</t>
  </si>
  <si>
    <t>BOOST JUICE BARS-ME</t>
  </si>
  <si>
    <t>11MAR21:12:05:59</t>
  </si>
  <si>
    <t>11MAR21:10:28:21</t>
  </si>
  <si>
    <t>A&amp;W-WANGSA WALK 007</t>
  </si>
  <si>
    <t>26MAR21:12:37:54</t>
  </si>
  <si>
    <t>SYAFIQ FOOD &amp;</t>
  </si>
  <si>
    <t>24MAR21:12:56:06</t>
  </si>
  <si>
    <t>24MAR21:19:31:13</t>
  </si>
  <si>
    <t>10MAR21:16:22:53</t>
  </si>
  <si>
    <t>10MAR21:16:25:27</t>
  </si>
  <si>
    <t>31MAR21:13:44:08</t>
  </si>
  <si>
    <t>14MAR21:19:18:50</t>
  </si>
  <si>
    <t>08MAR21:19:24:59</t>
  </si>
  <si>
    <t>07MAR21:19:00:17</t>
  </si>
  <si>
    <t>BA66</t>
  </si>
  <si>
    <t>30MAR21:13:22:04</t>
  </si>
  <si>
    <t>29MAR21:12:36:11</t>
  </si>
  <si>
    <t>26MAR21:12:37:31</t>
  </si>
  <si>
    <t>24MAR21:09:32:58</t>
  </si>
  <si>
    <t>24MAR21:12:40:34</t>
  </si>
  <si>
    <t>16MAR21:14:32:34</t>
  </si>
  <si>
    <t>13MAR21:18:13:21</t>
  </si>
  <si>
    <t>06MAR21:15:42:16</t>
  </si>
  <si>
    <t>31MAR21:13:42:37</t>
  </si>
  <si>
    <t>28MAR21:19:53:40</t>
  </si>
  <si>
    <t>25MAR21:13:32:45</t>
  </si>
  <si>
    <t>22MAR21:14:30:38</t>
  </si>
  <si>
    <t>22MAR21:19:48:48</t>
  </si>
  <si>
    <t>15MAR21:19:03:54</t>
  </si>
  <si>
    <t>12MAR21:17:04:36</t>
  </si>
  <si>
    <t>12MAR21:14:38:29</t>
  </si>
  <si>
    <t>09MAR21:17:44:11</t>
  </si>
  <si>
    <t>05MAR21:19:22:08</t>
  </si>
  <si>
    <t>04MAR21:13:58:34</t>
  </si>
  <si>
    <t>01MAR21:18:44:19</t>
  </si>
  <si>
    <t>01MAR21:18:43:16</t>
  </si>
  <si>
    <t>21MAR21:14:12:07</t>
  </si>
  <si>
    <t>20MAR21:16:02:50</t>
  </si>
  <si>
    <t>18MAR21:16:03:49</t>
  </si>
  <si>
    <t>17MAR21:12:53:16</t>
  </si>
  <si>
    <t>17MAR21:12:57:04</t>
  </si>
  <si>
    <t>11MAR21:17:28:52</t>
  </si>
  <si>
    <t>08MAR21:14:57:17</t>
  </si>
  <si>
    <t>03MAR21:17:54:39</t>
  </si>
  <si>
    <t>03MAR21:19:37:23</t>
  </si>
  <si>
    <t>02MAR21:19:03:59</t>
  </si>
  <si>
    <t>02MAR21:19:05:41</t>
  </si>
  <si>
    <t>220321   AIA VITALITY</t>
  </si>
  <si>
    <t>24MAR21:06:56:40</t>
  </si>
  <si>
    <t>090321   TEH TARIK PLACE</t>
  </si>
  <si>
    <t>13MAR21:11:21:27</t>
  </si>
  <si>
    <t>040321   FITNESS FIRST-MELAWAT</t>
  </si>
  <si>
    <t>06MAR21:07:03:57</t>
  </si>
  <si>
    <t>120321   BHPETROL-TMN MELAWATI</t>
  </si>
  <si>
    <t>14MAR21:12:01:13</t>
  </si>
  <si>
    <t>020321   BHPETROL-TMN MELAWATI</t>
  </si>
  <si>
    <t>04MAR21:07:18:55</t>
  </si>
  <si>
    <t>250321   COCO-MELAWATI MALL</t>
  </si>
  <si>
    <t>27MAR21:06:55:07</t>
  </si>
  <si>
    <t>250321   BHPETROL-TMN MELAWATI</t>
  </si>
  <si>
    <t>2103212036300980</t>
  </si>
  <si>
    <t>21MAR21:20:37:59</t>
  </si>
  <si>
    <t>358</t>
  </si>
  <si>
    <t>2103211538310120</t>
  </si>
  <si>
    <t>21MAR21:15:39:43</t>
  </si>
  <si>
    <t>2103101818070665</t>
  </si>
  <si>
    <t>10MAR21:18:19:47</t>
  </si>
  <si>
    <t>944</t>
  </si>
  <si>
    <t>2103311512530433</t>
  </si>
  <si>
    <t>31MAR21:15:14:33</t>
  </si>
  <si>
    <t>2103222043250092</t>
  </si>
  <si>
    <t>22MAR21:20:44:36</t>
  </si>
  <si>
    <t>18FEB21:10:56:39</t>
  </si>
  <si>
    <t>KAIZEN HARDWARE</t>
  </si>
  <si>
    <t>05FEB21:17:14:53</t>
  </si>
  <si>
    <t>WATSON'S-MELAWATI M</t>
  </si>
  <si>
    <t>01FEB21:14:33:09</t>
  </si>
  <si>
    <t>GIANT SUPERMARKET U</t>
  </si>
  <si>
    <t>18FEB21:09:53:44</t>
  </si>
  <si>
    <t>05FEB21:17:18:13</t>
  </si>
  <si>
    <t>01FEB21:14:57:45</t>
  </si>
  <si>
    <t>24FEB21:15:39:48</t>
  </si>
  <si>
    <t>22FEB21:19:01:16</t>
  </si>
  <si>
    <t>20FEB21:18:45:21</t>
  </si>
  <si>
    <t>28FEB21:15:46:04</t>
  </si>
  <si>
    <t>28FEB21:14:38:31</t>
  </si>
  <si>
    <t>27FEB21:13:33:40</t>
  </si>
  <si>
    <t>26FEB21:18:45:49</t>
  </si>
  <si>
    <t>25FEB21:14:40:41</t>
  </si>
  <si>
    <t>24FEB21:14:19:38</t>
  </si>
  <si>
    <t>23FEB21:14:55:13</t>
  </si>
  <si>
    <t>22FEB21:15:04:03</t>
  </si>
  <si>
    <t>20FEB21:14:58:24</t>
  </si>
  <si>
    <t>18FEB21:14:34:06</t>
  </si>
  <si>
    <t>18FEB21:15:44:24</t>
  </si>
  <si>
    <t>18FEB21:15:48:49</t>
  </si>
  <si>
    <t>17FEB21:14:44:46</t>
  </si>
  <si>
    <t>17FEB21:16:00:38</t>
  </si>
  <si>
    <t>17FEB21:14:46:21</t>
  </si>
  <si>
    <t>16FEB21:13:42:35</t>
  </si>
  <si>
    <t>15FEB21:12:39:09</t>
  </si>
  <si>
    <t>15FEB21:10:01:10</t>
  </si>
  <si>
    <t>12FEB21:13:52:00</t>
  </si>
  <si>
    <t>12FEB21:16:12:15</t>
  </si>
  <si>
    <t>11FEB21:13:07:10</t>
  </si>
  <si>
    <t>09FEB21:12:19:44</t>
  </si>
  <si>
    <t>09FEB21:10:40:50</t>
  </si>
  <si>
    <t>07FEB21:13:30:26</t>
  </si>
  <si>
    <t>05FEB21:13:15:36</t>
  </si>
  <si>
    <t>04FEB21:14:26:32</t>
  </si>
  <si>
    <t>03FEB21:14:36:30</t>
  </si>
  <si>
    <t>02FEB21:14:24:30</t>
  </si>
  <si>
    <t>01FEB21:14:24:24</t>
  </si>
  <si>
    <t>220221   AIA VITALITY</t>
  </si>
  <si>
    <t>24FEB21:06:59:02</t>
  </si>
  <si>
    <t>150221   AIA PUBLIC-A LIFE LIN</t>
  </si>
  <si>
    <t>17FEB21:06:54:14</t>
  </si>
  <si>
    <t>090221   BHPETROL-TMN MELAWATI</t>
  </si>
  <si>
    <t>11FEB21:06:56:46</t>
  </si>
  <si>
    <t>2102251518490971</t>
  </si>
  <si>
    <t>25FEB21:15:19:59</t>
  </si>
  <si>
    <t>2102191341500377</t>
  </si>
  <si>
    <t>19FEB21:13:42:58</t>
  </si>
  <si>
    <t>2102171250370066</t>
  </si>
  <si>
    <t>17FEB21:12:51:58</t>
  </si>
  <si>
    <t>2102071124550471</t>
  </si>
  <si>
    <t>07FEB21:11:25:59</t>
  </si>
  <si>
    <t>09FEB21:10:56:12</t>
  </si>
  <si>
    <t>829TEC3732102091055Y</t>
  </si>
  <si>
    <t>765#</t>
  </si>
  <si>
    <t>28FEB21:22:27:09</t>
  </si>
  <si>
    <t>MBKCRT20210228RHBBMYKL010ORM50448091     IMD16217</t>
  </si>
  <si>
    <t>27FEB21:16:29:12</t>
  </si>
  <si>
    <t>MBKCRT20210227RHBBMYKL010ORM55995230     IMD16217</t>
  </si>
  <si>
    <t>27FEB21:11:48:35</t>
  </si>
  <si>
    <t>HUII HUANG MARKETING</t>
  </si>
  <si>
    <t>ais blanded</t>
  </si>
  <si>
    <t>MBKCRT20210227RHBBMYKL010ORM55067961     IMD16217</t>
  </si>
  <si>
    <t>27FEB21:16:28:07</t>
  </si>
  <si>
    <t>MBKCRT20210227RHBBMYKL010ORM57208050     IMD16217</t>
  </si>
  <si>
    <t>26FEB21:20:56:25</t>
  </si>
  <si>
    <t>NUR ATIQAH BINTI MUH</t>
  </si>
  <si>
    <t>Therapy gel</t>
  </si>
  <si>
    <t>MBKCRT20210226RHBBMYKL010ORM54954397     IMD16217</t>
  </si>
  <si>
    <t>24FEB21:19:43:07</t>
  </si>
  <si>
    <t>MBKCRT20210224RHBBMYKL010ORM55331043     IMD16217</t>
  </si>
  <si>
    <t>3#21</t>
  </si>
  <si>
    <t>24FEB21:21:22:04</t>
  </si>
  <si>
    <t>MBKCRT20210224RHBBMYKL010ORM54858716     IMD16217</t>
  </si>
  <si>
    <t>23FEB21:16:42:37</t>
  </si>
  <si>
    <t>MBKCRT20210223RHBBMYKL010ORM51454450     IMD16217</t>
  </si>
  <si>
    <t>22FEB21:16:08:46</t>
  </si>
  <si>
    <t>ROSLAILI BINTI REMEL</t>
  </si>
  <si>
    <t>ketupat palas</t>
  </si>
  <si>
    <t>MBKCRT20210222RHBBMYKL010ORM58187453     IMD16217</t>
  </si>
  <si>
    <t>20FEB21:21:44:30</t>
  </si>
  <si>
    <t>MBKCRT20210220RHBBMYKL010ORM53294778     IMD16217</t>
  </si>
  <si>
    <t>19FEB21:10:12:38</t>
  </si>
  <si>
    <t>MBKCRT20210219RHBBMYKL010ORM57464402     IMD16217</t>
  </si>
  <si>
    <t>19FEB21:10:13:30</t>
  </si>
  <si>
    <t>MBKCRT20210219RHBBMYKL010ORM57561716     IMD16217</t>
  </si>
  <si>
    <t>18FEB21:14:27:26</t>
  </si>
  <si>
    <t>MBKCRT20210218RHBBMYKL010ORM55374770     IMD16217</t>
  </si>
  <si>
    <t>17FEB21:11:47:23</t>
  </si>
  <si>
    <t>MBKCRT20210217RHBBMYKL010ORM52767494     IMD16217</t>
  </si>
  <si>
    <t>16FEB21:10:32:54</t>
  </si>
  <si>
    <t>MBKCRT20210216RHBBMYKL010ORM50155203     IMD16217</t>
  </si>
  <si>
    <t>15FEB21:17:31:16</t>
  </si>
  <si>
    <t>MBKCRT20210215RHBBMYKL010ORM58656651     IMD16217</t>
  </si>
  <si>
    <t>15FEB21:08:27:13</t>
  </si>
  <si>
    <t>MBKCRT20210215RHBBMYKL010ORM57452511     IMD16217</t>
  </si>
  <si>
    <t>11FEB21:14:28:05</t>
  </si>
  <si>
    <t>MBKCRT20210211RHBBMYKL010ORM58492187     IMD16217</t>
  </si>
  <si>
    <t>11FEB21:17:11:57</t>
  </si>
  <si>
    <t>MBKCRT20210211RHBBMYKL010ORM50242675     IMD16217</t>
  </si>
  <si>
    <t>10FEB21:16:43:59</t>
  </si>
  <si>
    <t>MBKCRT20210210RHBBMYKL010ORM57720073     IMD16217</t>
  </si>
  <si>
    <t>07FEB21:20:02:01</t>
  </si>
  <si>
    <t>MBKCRT20210207RHBBMYKL010ORM57856317     IMD16217</t>
  </si>
  <si>
    <t>06FEB21:13:14:17</t>
  </si>
  <si>
    <t>ais blended</t>
  </si>
  <si>
    <t>MBKCRT20210206RHBBMYKL010ORM53652990     IMD16217</t>
  </si>
  <si>
    <t>05FEB21:17:57:52</t>
  </si>
  <si>
    <t>MBKCRT20210205RHBBMYKL010ORM51635678     IMD16217</t>
  </si>
  <si>
    <t>04FEB21:20:45:36</t>
  </si>
  <si>
    <t>MBKCRT20210204RHBBMYKL010ORM57678308     IMD16217</t>
  </si>
  <si>
    <t>04FEB21:11:01:28</t>
  </si>
  <si>
    <t>TEH HUEY YENG</t>
  </si>
  <si>
    <t>MBKCRT20210204RHBBMYKL010ORM57102699     IMD16217</t>
  </si>
  <si>
    <t>02FEB21:16:44:27</t>
  </si>
  <si>
    <t>MBKCRT20210202RHBBMYKL010ORM50765196     IMD16217</t>
  </si>
  <si>
    <t>02FEB21:11:11:45</t>
  </si>
  <si>
    <t>MBKCRT20210202RHBBMYKL010ORM59827621     IMD16217</t>
  </si>
  <si>
    <t>23FEB21:16:41:30</t>
  </si>
  <si>
    <t>MOHD FITRI BIN MUHAMMAD</t>
  </si>
  <si>
    <t>byr baiki kedai</t>
  </si>
  <si>
    <t>22FEB21:15:53:19</t>
  </si>
  <si>
    <t>12FEB21:16:16:05</t>
  </si>
  <si>
    <t>gaji kk ton</t>
  </si>
  <si>
    <t>01FEB21:09:08:31</t>
  </si>
  <si>
    <t>11FEB21:19:18:53</t>
  </si>
  <si>
    <t>23APR21:16:43:02</t>
  </si>
  <si>
    <t>ANNA MARIANA SHERENE BINT</t>
  </si>
  <si>
    <t>KETERING@FINAS21APR</t>
  </si>
  <si>
    <t>RPP   20210423MBBEMYKL010ORB04245464     IMC16217</t>
  </si>
  <si>
    <t>21APR21:14:47:32</t>
  </si>
  <si>
    <t>KATERING@FINAS20APR</t>
  </si>
  <si>
    <t>RPP   20210421MBBEMYKL010ORB08151325     IMC16217</t>
  </si>
  <si>
    <t>20APR21:15:36:16</t>
  </si>
  <si>
    <t>IRYANDA MULIA BIN IRWADI</t>
  </si>
  <si>
    <t>KATERING FINAS 19APR</t>
  </si>
  <si>
    <t>RPP   20210420MBBEMYKL010ORB06089877     IMC16217</t>
  </si>
  <si>
    <t>29APR21:20:19:39</t>
  </si>
  <si>
    <t>GIANT SUPERSTORE UL</t>
  </si>
  <si>
    <t>26APR21:10:33:40</t>
  </si>
  <si>
    <t>ARORA VOGUE COLLECT</t>
  </si>
  <si>
    <t>25APR21:20:06:38</t>
  </si>
  <si>
    <t>23APR21:20:15:37</t>
  </si>
  <si>
    <t>20APR21:10:43:05</t>
  </si>
  <si>
    <t>SWC ENTERPRISE SDN</t>
  </si>
  <si>
    <t>19APR21:20:09:42</t>
  </si>
  <si>
    <t>17APR21:19:58:10</t>
  </si>
  <si>
    <t>16APR21:20:07:36</t>
  </si>
  <si>
    <t>09APR21:11:40:11</t>
  </si>
  <si>
    <t>20APR21:19:56:12</t>
  </si>
  <si>
    <t>16APR21:11:44:06</t>
  </si>
  <si>
    <t>13APR21:20:20:13</t>
  </si>
  <si>
    <t>07APR21:15:28:14</t>
  </si>
  <si>
    <t>29APR21:20:14:45</t>
  </si>
  <si>
    <t>28APR21:18:44:57</t>
  </si>
  <si>
    <t>25APR21:20:16:15</t>
  </si>
  <si>
    <t>24APR21:20:10:50</t>
  </si>
  <si>
    <t>22APR21:20:01:05</t>
  </si>
  <si>
    <t>19APR21:12:07:54</t>
  </si>
  <si>
    <t>19APR21:20:23:58</t>
  </si>
  <si>
    <t>15APR21:19:01:01</t>
  </si>
  <si>
    <t>13APR21:16:53:15</t>
  </si>
  <si>
    <t>12APR21:14:44:41</t>
  </si>
  <si>
    <t>11APR21:16:50:17</t>
  </si>
  <si>
    <t>10APR21:16:04:23</t>
  </si>
  <si>
    <t>09APR21:17:54:01</t>
  </si>
  <si>
    <t>08APR21:13:40:40</t>
  </si>
  <si>
    <t>08APR21:13:42:27</t>
  </si>
  <si>
    <t>07APR21:13:12:11</t>
  </si>
  <si>
    <t>07APR21:14:35:58</t>
  </si>
  <si>
    <t>06APR21:15:08:03</t>
  </si>
  <si>
    <t>05APR21:14:56:49</t>
  </si>
  <si>
    <t>05APR21:18:25:44</t>
  </si>
  <si>
    <t>03APR21:17:06:06</t>
  </si>
  <si>
    <t>02APR21:15:33:10</t>
  </si>
  <si>
    <t>01APR21:17:49:22</t>
  </si>
  <si>
    <t>270421   THAT LITTLE WONDER-SA</t>
  </si>
  <si>
    <t>30APR21:07:00:09</t>
  </si>
  <si>
    <t>250421   BUTIK SIREH PINANG-W-</t>
  </si>
  <si>
    <t>27APR21:06:58:58</t>
  </si>
  <si>
    <t>220421   BHPETROL-TMN MELAWATI</t>
  </si>
  <si>
    <t>24APR21:06:55:10</t>
  </si>
  <si>
    <t>220421   HERO MARKET-PST BDR M</t>
  </si>
  <si>
    <t>220421   HERO-TMI-PST BDR MLWT</t>
  </si>
  <si>
    <t>220421   AIA VITALITY</t>
  </si>
  <si>
    <t>090421   FITNESS FIRST-MELAWAT</t>
  </si>
  <si>
    <t>11APR21:06:58:07</t>
  </si>
  <si>
    <t>090421   BHPETROL-TMN MELAWATI</t>
  </si>
  <si>
    <t>080421   AIA PUBLIC-A LIFE LIN</t>
  </si>
  <si>
    <t>10APR21:07:06:38</t>
  </si>
  <si>
    <t>070421   PAYWHIZ-WANGSA WALK P</t>
  </si>
  <si>
    <t>060421   PAYWHIZ-WANGSA WALK P</t>
  </si>
  <si>
    <t>09APR21:07:25:07</t>
  </si>
  <si>
    <t>050421   PAYWHIZ-WANGSA WALK P</t>
  </si>
  <si>
    <t>08APR21:07:12:05</t>
  </si>
  <si>
    <t>2104181026490781</t>
  </si>
  <si>
    <t>18APR21:10:27:58</t>
  </si>
  <si>
    <t>351</t>
  </si>
  <si>
    <t>2104120756320684</t>
  </si>
  <si>
    <t>12APR21:07:57:33</t>
  </si>
  <si>
    <t>2104081655410140</t>
  </si>
  <si>
    <t>08APR21:16:56:43</t>
  </si>
  <si>
    <t>21APR21:15:13:58</t>
  </si>
  <si>
    <t>1599301000</t>
  </si>
  <si>
    <t>84LYUHNG32104211513Y</t>
  </si>
  <si>
    <t>29APR21:14:56:03</t>
  </si>
  <si>
    <t>MBKCRT20210429RHBBMYKL010ORM53815970     IMD16217</t>
  </si>
  <si>
    <t>29APR21:21:44:45</t>
  </si>
  <si>
    <t>daging harimau menan</t>
  </si>
  <si>
    <t>MBKCRT20210429RHBBMYKL010ORM54152917     IMD16217</t>
  </si>
  <si>
    <t>28APR21:22:59:35</t>
  </si>
  <si>
    <t>NURUL HARIZAH BINTI</t>
  </si>
  <si>
    <t>baju kurung kedah</t>
  </si>
  <si>
    <t>MBKCRT20210428RHBBMYKL010ORM50589431     IMD16217</t>
  </si>
  <si>
    <t>B43#</t>
  </si>
  <si>
    <t>25APR21:07:25:55</t>
  </si>
  <si>
    <t>MBKCRT20210425RHBBMYKL010ORM50566698     IMD16217</t>
  </si>
  <si>
    <t>23APR21:21:05:04</t>
  </si>
  <si>
    <t>MBKCRT20210423RHBBMYKL010ORM57761362     IMD16217</t>
  </si>
  <si>
    <t>20APR21:18:34:32</t>
  </si>
  <si>
    <t>MBKCRT20210420RHBBMYKL010ORM50038391     IMD16217</t>
  </si>
  <si>
    <t>19APR21:12:53:35</t>
  </si>
  <si>
    <t>MBKCRT20210419RHBBMYKL010ORM55879159     IMD16217</t>
  </si>
  <si>
    <t>19APR21:12:52:59</t>
  </si>
  <si>
    <t>MARWEALTH TECH</t>
  </si>
  <si>
    <t>MBKCRT20210419RHBBMYKL010ORM56542291     IMD16217</t>
  </si>
  <si>
    <t>3#35</t>
  </si>
  <si>
    <t>16APR21:06:06:40</t>
  </si>
  <si>
    <t>MBKCRT20210416RHBBMYKL010ORM59275886     IMD16217</t>
  </si>
  <si>
    <t>12APR21:14:49:53</t>
  </si>
  <si>
    <t>MBKCRT20210412RHBBMYKL010ORM50916227     IMD16217</t>
  </si>
  <si>
    <t>12APR21:18:20:59</t>
  </si>
  <si>
    <t>MBKCRT20210412RHBBMYKL010ORM50460933     IMD16217</t>
  </si>
  <si>
    <t>10APR21:16:11:29</t>
  </si>
  <si>
    <t>MBKCRT20210410RHBBMYKL010ORM55466415     IMD16217</t>
  </si>
  <si>
    <t>645#</t>
  </si>
  <si>
    <t>09APR21:21:08:34</t>
  </si>
  <si>
    <t>MBKCRT20210409RHBBMYKL010ORM54412977     IMD16217</t>
  </si>
  <si>
    <t>08APR21:20:42:59</t>
  </si>
  <si>
    <t>MBKCRT20210408RHBBMYKL010ORM50912265     IMD16217</t>
  </si>
  <si>
    <t>07APR21:13:37:55</t>
  </si>
  <si>
    <t>sewa kedai syafiq</t>
  </si>
  <si>
    <t>MBKCRT20210407RHBBMYKL010ORM54652278     IMD16217</t>
  </si>
  <si>
    <t>07APR21:16:52:19</t>
  </si>
  <si>
    <t>MBKCRT20210407RHBBMYKL010ORM54989689     IMD16217</t>
  </si>
  <si>
    <t>06APR21:08:27:15</t>
  </si>
  <si>
    <t>MBKCRT20210406RHBBMYKL010ORM50148468     IMD16217</t>
  </si>
  <si>
    <t>05APR21:22:59:06</t>
  </si>
  <si>
    <t>MBKCRT20210405RHBBMYKL010ORM59630827     IMD16217</t>
  </si>
  <si>
    <t>02APR21:05:22:13</t>
  </si>
  <si>
    <t>MBKCRT20210402RHBBMYKL010ORM54435929     IMD16217</t>
  </si>
  <si>
    <t>01APR21:18:36:59</t>
  </si>
  <si>
    <t>NORMALA BT NOORDIN</t>
  </si>
  <si>
    <t>MBKCRT20210401RHBBMYKL010ORM53827488     IMD16217</t>
  </si>
  <si>
    <t>26APR21:19:52:51</t>
  </si>
  <si>
    <t>gaji kak mah</t>
  </si>
  <si>
    <t>07APR21:13:39:35</t>
  </si>
  <si>
    <t>06APR21:13:14:08</t>
  </si>
  <si>
    <t>02APR21:05:21:05</t>
  </si>
  <si>
    <t>01APR21:16:21:10</t>
  </si>
  <si>
    <t>06MAY21:13:07:46</t>
  </si>
  <si>
    <t>MBKCRT20210506RHBBMYKL010ORM51065703     IMD16217</t>
  </si>
  <si>
    <t>16MAY21:19:10:33</t>
  </si>
  <si>
    <t>sewa kedai workshop</t>
  </si>
  <si>
    <t>MBKCRT20210516RHBBMYKL010ORM56691417     IMD16217</t>
  </si>
  <si>
    <t>N58@</t>
  </si>
  <si>
    <t>07MAY21:22:26:32</t>
  </si>
  <si>
    <t>MBKCRT20210507RHBBMYKL010ORM59064173     IMD16217</t>
  </si>
  <si>
    <t>220521   AIA VITALITY</t>
  </si>
  <si>
    <t>24MAY21:06:53:54</t>
  </si>
  <si>
    <t>100521   HERO MARKET-PST BDR M</t>
  </si>
  <si>
    <t>12MAY21:07:01:33</t>
  </si>
  <si>
    <t>02MAY21:19:47:16</t>
  </si>
  <si>
    <t>09MAY21:19:57:03</t>
  </si>
  <si>
    <t>16MAY21:15:26:07</t>
  </si>
  <si>
    <t>08MAY21:12:52:13</t>
  </si>
  <si>
    <t>ECO-TAMAN NIRWANA A</t>
  </si>
  <si>
    <t>04MAY21:15:15:45</t>
  </si>
  <si>
    <t>SYAFIQ FOOD &amp; BEVERAGE STA</t>
  </si>
  <si>
    <t>gas</t>
  </si>
  <si>
    <t>RPP   20210504CIBBMYKL010ORM63982599     IMC16217</t>
  </si>
  <si>
    <t>30MAY21:06:55:26</t>
  </si>
  <si>
    <t>ANISAH BT ABDUL RAZAK</t>
  </si>
  <si>
    <t>NASI AYAM PENYET 7</t>
  </si>
  <si>
    <t>RPP   20210530MBBEMYKL010ORB09830553     IMC16217</t>
  </si>
  <si>
    <t>16MAY21:15:35:59</t>
  </si>
  <si>
    <t>04MAY21:19:52:31</t>
  </si>
  <si>
    <t>04MAY21:20:00:28</t>
  </si>
  <si>
    <t>BAGO</t>
  </si>
  <si>
    <t>04MAY21:09:53:31</t>
  </si>
  <si>
    <t>12MAY21:19:44:03</t>
  </si>
  <si>
    <t>10MAY21:19:40:49</t>
  </si>
  <si>
    <t>09MAY21:19:39:28</t>
  </si>
  <si>
    <t>07MAY21:20:10:29</t>
  </si>
  <si>
    <t>24MAY21:19:42:50</t>
  </si>
  <si>
    <t>23MAY21:13:19:50</t>
  </si>
  <si>
    <t>31MAY21:14:29:39</t>
  </si>
  <si>
    <t>21MAY21:19:14:47</t>
  </si>
  <si>
    <t>20MAY21:10:54:44</t>
  </si>
  <si>
    <t>05MAY21:19:53:27</t>
  </si>
  <si>
    <t>020521   LOTUS'S WANGSA WALK</t>
  </si>
  <si>
    <t>04MAY21:07:16:40</t>
  </si>
  <si>
    <t>170521   HERO MARKET-PST BDR M</t>
  </si>
  <si>
    <t>19MAY21:06:54:30</t>
  </si>
  <si>
    <t>080521   AIA PUBLIC-A LIFE LIN</t>
  </si>
  <si>
    <t>10MAY21:07:08:51</t>
  </si>
  <si>
    <t>040521   HERO MARKET-PST BDR M</t>
  </si>
  <si>
    <t>06MAY21:07:31:36</t>
  </si>
  <si>
    <t>010521   HERO-TMI-PST BDR MLWT</t>
  </si>
  <si>
    <t>03MAY21:07:05:41</t>
  </si>
  <si>
    <t>300421   HERO MARKET-PST BDR M</t>
  </si>
  <si>
    <t>02MAY21:06:58:32</t>
  </si>
  <si>
    <t>2105212049280575</t>
  </si>
  <si>
    <t>21MAY21:20:51:01</t>
  </si>
  <si>
    <t>04MAY21:15:20:34</t>
  </si>
  <si>
    <t>854SNJCH32105041520N</t>
  </si>
  <si>
    <t>04MAY21:15:25:40</t>
  </si>
  <si>
    <t>8545SM8H32105041525N</t>
  </si>
  <si>
    <t>13MAY21:07:39:41</t>
  </si>
  <si>
    <t>85CPI50U32105130739Y</t>
  </si>
  <si>
    <t>SPORTATHLON (MALAYSIA)</t>
  </si>
  <si>
    <t>30MAY21:12:48:14</t>
  </si>
  <si>
    <t>80098865</t>
  </si>
  <si>
    <t>85VCNFT332105301248N</t>
  </si>
  <si>
    <t>4#46</t>
  </si>
  <si>
    <t>31MAY21:14:51:43</t>
  </si>
  <si>
    <t>85WYCMKP32105311451N</t>
  </si>
  <si>
    <t>N#12</t>
  </si>
  <si>
    <t>04MAY21:20:36:48</t>
  </si>
  <si>
    <t>MBKCRT20210504RHBBMYKL010ORM53121494     IMD16217</t>
  </si>
  <si>
    <t>27MAY21:12:29:47</t>
  </si>
  <si>
    <t>MBKCRT20210527RHBBMYKL010ORM52682054     IMD16217</t>
  </si>
  <si>
    <t>C#34</t>
  </si>
  <si>
    <t>16MAY21:19:09:03</t>
  </si>
  <si>
    <t>MBKCRT20210516RHBBMYKL010ORM56691342     IMD16217</t>
  </si>
  <si>
    <t>13MAY21:07:42:48</t>
  </si>
  <si>
    <t>TETUAN MADRASAH DARUL ULUM PONDOK BELIDA</t>
  </si>
  <si>
    <t>MBKCRT20210513RHBBMYKL010ORM50916841     IMD16217</t>
  </si>
  <si>
    <t>10MAY21:20:29:21</t>
  </si>
  <si>
    <t>MBKCRT20210510RHBBMYKL010ORM51858435     IMD16217</t>
  </si>
  <si>
    <t>09MAY21:20:12:14</t>
  </si>
  <si>
    <t>MBKCRT20210509RHBBMYKL010ORM58614051     IMD16217</t>
  </si>
  <si>
    <t>O08@</t>
  </si>
  <si>
    <t>24MAY21:18:33:12</t>
  </si>
  <si>
    <t>SITI HAIKAL BINTI HAZMAN</t>
  </si>
  <si>
    <t>cream beauty</t>
  </si>
  <si>
    <t>MBKCRT20210524RHBBMYKL010ORM57819149     IMD16217</t>
  </si>
  <si>
    <t>31MAY21:14:52:58</t>
  </si>
  <si>
    <t>MBKCRT20210531RHBBMYKL010ORM57216921     IMD16217</t>
  </si>
  <si>
    <t>21MAY21:19:53:33</t>
  </si>
  <si>
    <t>MBKCRT20210521RHBBMYKL010ORM50827182     IMD16217</t>
  </si>
  <si>
    <t>21MAY21:19:52:08</t>
  </si>
  <si>
    <t>AIMI SYAKIRAH BINTI</t>
  </si>
  <si>
    <t>shoes</t>
  </si>
  <si>
    <t>MBKCRT20210521RHBBMYKL010ORM50935467     IMD16217</t>
  </si>
  <si>
    <t>02MAY21:20:38:50</t>
  </si>
  <si>
    <t>MBKCRT20210502RHBBMYKL010ORM54065947     IMD16217</t>
  </si>
  <si>
    <t>07MAY21:17:39:53</t>
  </si>
  <si>
    <t>05MAY21:14:24:59</t>
  </si>
  <si>
    <t>M#16</t>
  </si>
  <si>
    <t>23MAY21:16:27:59</t>
  </si>
  <si>
    <t>02MAY21:06:06:39</t>
  </si>
  <si>
    <t>06MAY21:17:11:30</t>
  </si>
  <si>
    <t>03DEC21:11:39:39</t>
  </si>
  <si>
    <t>221221   AIA VITALITY</t>
  </si>
  <si>
    <t>24DEC21:06:44:32</t>
  </si>
  <si>
    <t>051221   EXCLUSIVE DIGITAL SDN</t>
  </si>
  <si>
    <t>07DEC21:06:55:48</t>
  </si>
  <si>
    <t>2112201845150434</t>
  </si>
  <si>
    <t>20DEC21:18:46:29</t>
  </si>
  <si>
    <t>942819184</t>
  </si>
  <si>
    <t>2112202013050734</t>
  </si>
  <si>
    <t>20DEC21:20:14:17</t>
  </si>
  <si>
    <t>RT213547278364281081</t>
  </si>
  <si>
    <t>AUTODB BUDIMAS CHARITAB</t>
  </si>
  <si>
    <t>2101252218040723</t>
  </si>
  <si>
    <t>25JAN21:22:19:09</t>
  </si>
  <si>
    <t>2101221217350293</t>
  </si>
  <si>
    <t>22JAN21:12:18:51</t>
  </si>
  <si>
    <t>2101191053550893</t>
  </si>
  <si>
    <t>19JAN21:10:55:02</t>
  </si>
  <si>
    <t>2101181127460625</t>
  </si>
  <si>
    <t>18JAN21:11:28:51</t>
  </si>
  <si>
    <t>2101182042060811</t>
  </si>
  <si>
    <t>18JAN21:20:43:13</t>
  </si>
  <si>
    <t>2101162045040472</t>
  </si>
  <si>
    <t>16JAN21:20:46:04</t>
  </si>
  <si>
    <t>2101151842580969</t>
  </si>
  <si>
    <t>15JAN21:18:44:04</t>
  </si>
  <si>
    <t>2101141146220624</t>
  </si>
  <si>
    <t>14JAN21:11:47:29</t>
  </si>
  <si>
    <t>2101102225060554</t>
  </si>
  <si>
    <t>10JAN21:22:26:10</t>
  </si>
  <si>
    <t>2101052235420310</t>
  </si>
  <si>
    <t>05JAN21:22:36:56</t>
  </si>
  <si>
    <t>2101041521000832</t>
  </si>
  <si>
    <t>04JAN21:15:22:15</t>
  </si>
  <si>
    <t>2101022013420726</t>
  </si>
  <si>
    <t>02JAN21:20:15:00</t>
  </si>
  <si>
    <t>2101011804300557</t>
  </si>
  <si>
    <t>01JAN21:18:05:33</t>
  </si>
  <si>
    <t>15JAN21:21:09:38</t>
  </si>
  <si>
    <t>81FE23MI32101152109Y</t>
  </si>
  <si>
    <t>09JAN21:12:46:21</t>
  </si>
  <si>
    <t>819FUMT032101091246Y</t>
  </si>
  <si>
    <t>31JAN21:11:14:39</t>
  </si>
  <si>
    <t>MBKCRT20210131RHBBMYKL010ORM54004933     IMD16217</t>
  </si>
  <si>
    <t>31JAN21:11:13:04</t>
  </si>
  <si>
    <t>MBKCRT20210131RHBBMYKL010ORM53164473     IMD16217</t>
  </si>
  <si>
    <t>31JAN21:19:48:11</t>
  </si>
  <si>
    <t>FARIAL AZREEN BINTI</t>
  </si>
  <si>
    <t>parcel</t>
  </si>
  <si>
    <t>MBKCRT20210131RHBBMYKL010ORM55208636     IMD16217</t>
  </si>
  <si>
    <t>28JAN21:10:22:15</t>
  </si>
  <si>
    <t>MBKCRT20210128RHBBMYKL010ORM55110484     IMD16217</t>
  </si>
  <si>
    <t>28JAN21:12:46:07</t>
  </si>
  <si>
    <t>MBKCRT20210128RHBBMYKL010ORM55136367     IMD16217</t>
  </si>
  <si>
    <t>26JAN21:11:28:59</t>
  </si>
  <si>
    <t>MBKCRT20210126RHBBMYKL010ORM57841385     IMD16217</t>
  </si>
  <si>
    <t>26JAN21:10:44:40</t>
  </si>
  <si>
    <t>MBKCRT20210126RHBBMYKL010ORM57654138     IMD16217</t>
  </si>
  <si>
    <t>24JAN21:20:16:25</t>
  </si>
  <si>
    <t>MBKCRT20210124RHBBMYKL010ORM52891363     IMD16217</t>
  </si>
  <si>
    <t>D#60</t>
  </si>
  <si>
    <t>24JAN21:20:19:00</t>
  </si>
  <si>
    <t>MBKCRT20210124RHBBMYKL010ORM53280326     IMD16217</t>
  </si>
  <si>
    <t>22JAN21:16:23:09</t>
  </si>
  <si>
    <t>NAFIS PADU ENTERPRISE</t>
  </si>
  <si>
    <t>bag pack</t>
  </si>
  <si>
    <t>MBKCRT20210122RHBBMYKL010ORM59222827     IMD16217</t>
  </si>
  <si>
    <t>21JAN21:16:00:53</t>
  </si>
  <si>
    <t>MBKCRT20210121RHBBMYKL010ORM55370884     IMD16217</t>
  </si>
  <si>
    <t>21JAN21:20:24:01</t>
  </si>
  <si>
    <t>SALINA BT MUHAMMAD S</t>
  </si>
  <si>
    <t>ssm</t>
  </si>
  <si>
    <t>MBKCRT20210121RHBBMYKL010ORM57107373     IMD16217</t>
  </si>
  <si>
    <t>21JAN21:15:59:25</t>
  </si>
  <si>
    <t>FATIHAH ILYANA BINTI MAT YUSOFF</t>
  </si>
  <si>
    <t>advance abg ameer</t>
  </si>
  <si>
    <t>MBKCRT20210121RHBBMYKL010ORM55175067     IMD16217</t>
  </si>
  <si>
    <t>21JAN21:20:26:23</t>
  </si>
  <si>
    <t>NUR'ASHYKIN BINTI SU</t>
  </si>
  <si>
    <t>2 cincin benang</t>
  </si>
  <si>
    <t>MBKCRT20210121RHBBMYKL010ORM57207778     IMD16217</t>
  </si>
  <si>
    <t>19JAN21:10:24:46</t>
  </si>
  <si>
    <t>MBKCRT20210119RHBBMYKL010ORM50730835     IMD16217</t>
  </si>
  <si>
    <t>18JAN21:10:33:32</t>
  </si>
  <si>
    <t>MOHAMMAD AMEER ZULHAIRY BIN ZULKEFLEE</t>
  </si>
  <si>
    <t>MBKCRT20210118RHBBMYKL010ORM58743432     IMD16217</t>
  </si>
  <si>
    <t>17JAN21:21:14:44</t>
  </si>
  <si>
    <t>MISS TAN SAN YEN &amp;/OR</t>
  </si>
  <si>
    <t>MBKCRT20210117RHBBMYKL010ORM57281736     IMD16217</t>
  </si>
  <si>
    <t>16JAN21:16:20:00</t>
  </si>
  <si>
    <t>MBKCRT20210116RHBBMYKL010ORM55447831     IMD16217</t>
  </si>
  <si>
    <t>719#</t>
  </si>
  <si>
    <t>13JAN21:13:03:26</t>
  </si>
  <si>
    <t>MBKCRT20210113RHBBMYKL010ORM57912050     IMD16217</t>
  </si>
  <si>
    <t>4#92</t>
  </si>
  <si>
    <t>13JAN21:13:02:24</t>
  </si>
  <si>
    <t>MBKCRT20210113RHBBMYKL010ORM56964803     IMD16217</t>
  </si>
  <si>
    <t>971#</t>
  </si>
  <si>
    <t>11JAN21:14:29:25</t>
  </si>
  <si>
    <t>MBKCRT20210111RHBBMYKL010ORM53030344     IMD16217</t>
  </si>
  <si>
    <t>10JAN21:17:43:02</t>
  </si>
  <si>
    <t>MBKCRT20210110RHBBMYKL010ORM50829188     IMD16217</t>
  </si>
  <si>
    <t>10JAN21:19:01:49</t>
  </si>
  <si>
    <t>MBKCRT20210110RHBBMYKL010ORM51419472     IMD16217</t>
  </si>
  <si>
    <t>08JAN21:21:59:04</t>
  </si>
  <si>
    <t>MBKCRT20210108RHBBMYKL010ORM56688507     IMD16217</t>
  </si>
  <si>
    <t>07JAN21:17:41:39</t>
  </si>
  <si>
    <t>MBKCRT20210107RHBBMYKL010ORM53452653     IMD16217</t>
  </si>
  <si>
    <t>07JAN21:10:40:55</t>
  </si>
  <si>
    <t>MBKCRT20210107RHBBMYKL010ORM51960251     IMD16217</t>
  </si>
  <si>
    <t>06JAN21:20:37:53</t>
  </si>
  <si>
    <t>MBKCRT20210106RHBBMYKL010ORM59698219     IMD16217</t>
  </si>
  <si>
    <t>06JAN21:20:36:43</t>
  </si>
  <si>
    <t>SAFIYA KIDS COLLECTION</t>
  </si>
  <si>
    <t>beg sekolah</t>
  </si>
  <si>
    <t>MBKCRT20210106RHBBMYKL010ORM51217723     IMD16217</t>
  </si>
  <si>
    <t>03JAN21:12:18:55</t>
  </si>
  <si>
    <t>MBKCRT20210103RHBBMYKL010ORM58871747     IMD16217</t>
  </si>
  <si>
    <t>03JAN21:20:26:43</t>
  </si>
  <si>
    <t>MBKCRT20210103RHBBMYKL010ORM51206225     IMD16217</t>
  </si>
  <si>
    <t>01JAN21:09:55:53</t>
  </si>
  <si>
    <t>MBKCRT20210101RHBBMYKL010ORM54152308     IMD16217</t>
  </si>
  <si>
    <t>16JAN21:16:18:57</t>
  </si>
  <si>
    <t>458#</t>
  </si>
  <si>
    <t>07JAN21:17:38:46</t>
  </si>
  <si>
    <t>595#</t>
  </si>
  <si>
    <t>05JAN21:18:45:19</t>
  </si>
  <si>
    <t>gaji kk mah n aril</t>
  </si>
  <si>
    <t>02JAN21:08:34:56</t>
  </si>
  <si>
    <t>18JAN21:14:39:25</t>
  </si>
  <si>
    <t>07JAN21:21:59:06</t>
  </si>
  <si>
    <t>Sewa syafik bangla</t>
  </si>
  <si>
    <t>06JAN21:14:41:14</t>
  </si>
  <si>
    <t>Duit niaga kedaimkn</t>
  </si>
  <si>
    <t>11JAN21:17:16:00</t>
  </si>
  <si>
    <t>18JAN21:15:32:24</t>
  </si>
  <si>
    <t>14JAN21:15:15:49</t>
  </si>
  <si>
    <t>11JAN21:10:36:28</t>
  </si>
  <si>
    <t>06JAN21:11:31:20</t>
  </si>
  <si>
    <t>CELEBRITY FITNESS-W</t>
  </si>
  <si>
    <t>03JAN21:11:35:06</t>
  </si>
  <si>
    <t>CARLOS CAF1</t>
  </si>
  <si>
    <t>02JAN21:10:25:35</t>
  </si>
  <si>
    <t>26JAN21:15:12:55</t>
  </si>
  <si>
    <t>18JAN21:15:14:34</t>
  </si>
  <si>
    <t>08JAN21:11:48:19</t>
  </si>
  <si>
    <t>01JAN21:11:16:14</t>
  </si>
  <si>
    <t>05JAN21:16:44:27</t>
  </si>
  <si>
    <t>31JAN21:15:13:14</t>
  </si>
  <si>
    <t>31JAN21:19:04:51</t>
  </si>
  <si>
    <t>30JAN21:16:30:48</t>
  </si>
  <si>
    <t>28JAN21:12:58:47</t>
  </si>
  <si>
    <t>28JAN21:13:01:21</t>
  </si>
  <si>
    <t>27JAN21:15:03:41</t>
  </si>
  <si>
    <t>26JAN21:11:24:22</t>
  </si>
  <si>
    <t>24JAN21:16:39:35</t>
  </si>
  <si>
    <t>22JAN21:17:59:02</t>
  </si>
  <si>
    <t>21JAN21:12:14:14</t>
  </si>
  <si>
    <t>19JAN21:13:24:10</t>
  </si>
  <si>
    <t>18JAN21:14:05:45</t>
  </si>
  <si>
    <t>16JAN21:12:16:51</t>
  </si>
  <si>
    <t>15JAN21:14:49:52</t>
  </si>
  <si>
    <t>14JAN21:18:00:03</t>
  </si>
  <si>
    <t>14JAN21:14:44:34</t>
  </si>
  <si>
    <t>13JAN21:14:34:28</t>
  </si>
  <si>
    <t>12JAN21:19:50:01</t>
  </si>
  <si>
    <t>12JAN21:15:27:15</t>
  </si>
  <si>
    <t>09JAN21:16:25:53</t>
  </si>
  <si>
    <t>08JAN21:14:53:54</t>
  </si>
  <si>
    <t>07JAN21:13:07:15</t>
  </si>
  <si>
    <t>07JAN21:14:06:34</t>
  </si>
  <si>
    <t>07JAN21:13:12:14</t>
  </si>
  <si>
    <t>04JAN21:13:56:29</t>
  </si>
  <si>
    <t>03JAN21:15:09:40</t>
  </si>
  <si>
    <t>02JAN21:13:29:20</t>
  </si>
  <si>
    <t>01JAN21:13:47:22</t>
  </si>
  <si>
    <t>220121   AIA VITALITY</t>
  </si>
  <si>
    <t>24JAN21:06:50:26</t>
  </si>
  <si>
    <t>10JAN21:06:54:25</t>
  </si>
  <si>
    <t>050121   UNIQLO KLCC</t>
  </si>
  <si>
    <t>07JAN21:07:09:14</t>
  </si>
  <si>
    <t>050121   UNDER ARMOUR-KLCC</t>
  </si>
  <si>
    <t>2101311047020162</t>
  </si>
  <si>
    <t>31JAN21:10:48:11</t>
  </si>
  <si>
    <t>2101281048570344</t>
  </si>
  <si>
    <t>28JAN21:10:50:18</t>
  </si>
  <si>
    <t>2101281057420775</t>
  </si>
  <si>
    <t>28JAN21:10:58:49</t>
  </si>
  <si>
    <t>2101261802010679</t>
  </si>
  <si>
    <t>26JAN21:18:03:04</t>
  </si>
  <si>
    <t>22SEP21:13:22:23</t>
  </si>
  <si>
    <t>ROZETA BINTI HAZALI</t>
  </si>
  <si>
    <t>Cekta</t>
  </si>
  <si>
    <t>Suar gym</t>
  </si>
  <si>
    <t>RPP   20210922MBBEMYKL010ORM00237250     IMC16217</t>
  </si>
  <si>
    <t>15SEP21:20:45:04</t>
  </si>
  <si>
    <t>RPP   20210915CIBBMYKL010ORM34166040     IMC16217</t>
  </si>
  <si>
    <t>08SEP21:21:14:21</t>
  </si>
  <si>
    <t>duit ma</t>
  </si>
  <si>
    <t>RPP   20210908CIBBMYKL010ORM24121882     IMC16217</t>
  </si>
  <si>
    <t>27SEP21:10:42:30</t>
  </si>
  <si>
    <t>SASA WANGSA WALK MA</t>
  </si>
  <si>
    <t>24SEP21:10:41:33</t>
  </si>
  <si>
    <t>AL-IKHSAN MELAWATI</t>
  </si>
  <si>
    <t>BANDAR MELAWA</t>
  </si>
  <si>
    <t>KUL CARD 5381</t>
  </si>
  <si>
    <t>22SEP21:16:03:32</t>
  </si>
  <si>
    <t>03SEP21:19:11:13</t>
  </si>
  <si>
    <t>14SEP21:15:02:33</t>
  </si>
  <si>
    <t>01SEP21:17:04:37</t>
  </si>
  <si>
    <t>24SEP21:12:51:51</t>
  </si>
  <si>
    <t>MUHAMMAD AMEE</t>
  </si>
  <si>
    <t>29SEP21:13:54:11</t>
  </si>
  <si>
    <t>24SEP21:12:51:13</t>
  </si>
  <si>
    <t>21SEP21:13:58:38</t>
  </si>
  <si>
    <t>BA8J</t>
  </si>
  <si>
    <t>16SEP21:17:50:05</t>
  </si>
  <si>
    <t>13SEP21:17:08:19</t>
  </si>
  <si>
    <t>11SEP21:09:15:15</t>
  </si>
  <si>
    <t>11SEP21:15:38:18</t>
  </si>
  <si>
    <t>08SEP21:14:40:22</t>
  </si>
  <si>
    <t>06SEP21:14:38:41</t>
  </si>
  <si>
    <t>01SEP21:16:26:43</t>
  </si>
  <si>
    <t>240921   FITNESS FIRST-MELAWAT</t>
  </si>
  <si>
    <t>26SEP21:06:41:21</t>
  </si>
  <si>
    <t>230921   AIA VITALITY</t>
  </si>
  <si>
    <t>25SEP21:06:43:45</t>
  </si>
  <si>
    <t>160921   UNIQLO THE CURVE</t>
  </si>
  <si>
    <t>18SEP21:06:43:40</t>
  </si>
  <si>
    <t>17SEP21:06:42:13</t>
  </si>
  <si>
    <t>140921   BHPETROL-TMN MELAWATI</t>
  </si>
  <si>
    <t>16SEP21:06:44:07</t>
  </si>
  <si>
    <t>PG26021092449627</t>
  </si>
  <si>
    <t>24SEP21:22:38:10</t>
  </si>
  <si>
    <t>2109291715210285</t>
  </si>
  <si>
    <t>29SEP21:17:16:34</t>
  </si>
  <si>
    <t>2109291121010120</t>
  </si>
  <si>
    <t>29SEP21:11:22:05</t>
  </si>
  <si>
    <t>2109291703010498</t>
  </si>
  <si>
    <t>29SEP21:17:04:14</t>
  </si>
  <si>
    <t>2109281733080273</t>
  </si>
  <si>
    <t>28SEP21:17:34:22</t>
  </si>
  <si>
    <t>2109221231200166</t>
  </si>
  <si>
    <t>22SEP21:12:32:27</t>
  </si>
  <si>
    <t>2109222221480627</t>
  </si>
  <si>
    <t>22SEP21:22:23:22</t>
  </si>
  <si>
    <t>2109211649090529</t>
  </si>
  <si>
    <t>21SEP21:16:50:15</t>
  </si>
  <si>
    <t>2109211645150830</t>
  </si>
  <si>
    <t>21SEP21:16:46:20</t>
  </si>
  <si>
    <t>2109191550140040</t>
  </si>
  <si>
    <t>19SEP21:15:51:22</t>
  </si>
  <si>
    <t>2109191152270708</t>
  </si>
  <si>
    <t>19SEP21:11:53:39</t>
  </si>
  <si>
    <t>2109111933170225</t>
  </si>
  <si>
    <t>11SEP21:19:34:17</t>
  </si>
  <si>
    <t>2109101117320941</t>
  </si>
  <si>
    <t>10SEP21:11:18:45</t>
  </si>
  <si>
    <t>2109101125570206</t>
  </si>
  <si>
    <t>10SEP21:11:27:44</t>
  </si>
  <si>
    <t>2109102156120403</t>
  </si>
  <si>
    <t>10SEP21:21:57:22</t>
  </si>
  <si>
    <t>2109091130510014</t>
  </si>
  <si>
    <t>09SEP21:11:31:59</t>
  </si>
  <si>
    <t>2109082115420002</t>
  </si>
  <si>
    <t>08SEP21:21:16:45</t>
  </si>
  <si>
    <t>2109081254350761</t>
  </si>
  <si>
    <t>08SEP21:12:55:41</t>
  </si>
  <si>
    <t>2109071810560726</t>
  </si>
  <si>
    <t>07SEP21:18:12:03</t>
  </si>
  <si>
    <t>2109062035360320</t>
  </si>
  <si>
    <t>06SEP21:20:36:48</t>
  </si>
  <si>
    <t>2109062049240511</t>
  </si>
  <si>
    <t>06SEP21:20:50:46</t>
  </si>
  <si>
    <t>2109052233280210</t>
  </si>
  <si>
    <t>05SEP21:22:34:46</t>
  </si>
  <si>
    <t>2109010856190423</t>
  </si>
  <si>
    <t>01SEP21:08:57:26</t>
  </si>
  <si>
    <t>2109011851170634</t>
  </si>
  <si>
    <t>01SEP21:18:52:35</t>
  </si>
  <si>
    <t>21SEP21:12:04:57</t>
  </si>
  <si>
    <t>PAYIBG21092111534231945210921981111031945IMC19816</t>
  </si>
  <si>
    <t>11SEP21:18:30:58</t>
  </si>
  <si>
    <t>89BYSLW832109111830N</t>
  </si>
  <si>
    <t>11SEP21:18:32:31</t>
  </si>
  <si>
    <t>89B2YGGC32109111832N</t>
  </si>
  <si>
    <t>29SEP21:13:57:40</t>
  </si>
  <si>
    <t>MBKCRT20210929RHBBMYKL010ORM56884670     IMD16217</t>
  </si>
  <si>
    <t>28SEP21:21:04:46</t>
  </si>
  <si>
    <t>MBKCRT20210928RHBBMYKL010ORM55257948     IMD16217</t>
  </si>
  <si>
    <t>27SEP21:12:30:49</t>
  </si>
  <si>
    <t>hair colour</t>
  </si>
  <si>
    <t>MBKCRT20210927RHBBMYKL010ORM59527653     IMD16217</t>
  </si>
  <si>
    <t>21SEP21:14:20:24</t>
  </si>
  <si>
    <t>MBKCRT20210921RHBBMYKL010ORM51158853     IMD16217</t>
  </si>
  <si>
    <t>21SEP21:14:23:27</t>
  </si>
  <si>
    <t>MBKCRT20210921RHBBMYKL010ORM50566305     IMD16217</t>
  </si>
  <si>
    <t>267@</t>
  </si>
  <si>
    <t>16SEP21:18:53:44</t>
  </si>
  <si>
    <t>MBKCRT20210916RHBBMYKL010ORM59473794     IMD16217</t>
  </si>
  <si>
    <t>11SEP21:18:29:00</t>
  </si>
  <si>
    <t>MBKCRT20210911RHBBMYKL010ORM51495104     IMD16217</t>
  </si>
  <si>
    <t>09SEP21:14:25:24</t>
  </si>
  <si>
    <t>KHALID BIN HALIM</t>
  </si>
  <si>
    <t>zumba fee</t>
  </si>
  <si>
    <t>MBKCRT20210909RHBBMYKL010ORM56219811     IMD16217</t>
  </si>
  <si>
    <t>C82#</t>
  </si>
  <si>
    <t>08SEP21:10:43:22</t>
  </si>
  <si>
    <t>MBKCRT20210908RHBBMYKL010ORM59927908     IMD16217</t>
  </si>
  <si>
    <t>08SEP21:20:38:19</t>
  </si>
  <si>
    <t>MBKCRT20210908RHBBMYKL010ORM53416527     IMD16217</t>
  </si>
  <si>
    <t>C06@</t>
  </si>
  <si>
    <t>02SEP21:12:15:47</t>
  </si>
  <si>
    <t>MBKCRT20210902RHBBMYKL010ORM58316950     IMD16217</t>
  </si>
  <si>
    <t>02SEP21:12:12:59</t>
  </si>
  <si>
    <t>Aniena</t>
  </si>
  <si>
    <t>MBKCRT20210902RHBBMYKL010ORM57059978     IMD16217</t>
  </si>
  <si>
    <t>02SEP21:12:14:28</t>
  </si>
  <si>
    <t>06SEP21:17:06:47</t>
  </si>
  <si>
    <t>11OCT21:20:56:48</t>
  </si>
  <si>
    <t>Kasut UA</t>
  </si>
  <si>
    <t>RPP   20211011MBBEMYKL010ORM01960852     IMC16217</t>
  </si>
  <si>
    <t>05OCT21:08:53:58</t>
  </si>
  <si>
    <t>maxis mama</t>
  </si>
  <si>
    <t>RPP   20211005CIBBMYKL010ORM61822546     IMC16217</t>
  </si>
  <si>
    <t>04OCT21:14:01:42</t>
  </si>
  <si>
    <t>bayar gas</t>
  </si>
  <si>
    <t>RPP   20211004CIBBMYKL010ORM60588693     IMC16217</t>
  </si>
  <si>
    <t>19OCT21:12:30:56</t>
  </si>
  <si>
    <t>B &amp; C - WANGSA WALK</t>
  </si>
  <si>
    <t>17OCT21:11:13:25</t>
  </si>
  <si>
    <t>30OCT21:14:35:45</t>
  </si>
  <si>
    <t>11OCT21:15:23:44</t>
  </si>
  <si>
    <t>08OCT21:17:23:20</t>
  </si>
  <si>
    <t>07OCT21:16:10:49</t>
  </si>
  <si>
    <t>06OCT21:17:00:14</t>
  </si>
  <si>
    <t>05OCT21:15:29:51</t>
  </si>
  <si>
    <t>03OCT21:16:45:36</t>
  </si>
  <si>
    <t>01OCT21:15:00:44</t>
  </si>
  <si>
    <t>221021   AIA VITALITY</t>
  </si>
  <si>
    <t>24OCT21:06:46:09</t>
  </si>
  <si>
    <t>10OCT21:06:45:49</t>
  </si>
  <si>
    <t>071021   MCDONALDS-ULU KEL0019</t>
  </si>
  <si>
    <t>2110251608250323</t>
  </si>
  <si>
    <t>25OCT21:16:09:31</t>
  </si>
  <si>
    <t>2110251553160360</t>
  </si>
  <si>
    <t>25OCT21:15:54:20</t>
  </si>
  <si>
    <t>2110112027490444</t>
  </si>
  <si>
    <t>11OCT21:20:29:08</t>
  </si>
  <si>
    <t>2110050854510702</t>
  </si>
  <si>
    <t>05OCT21:08:55:55</t>
  </si>
  <si>
    <t>2110041608420040</t>
  </si>
  <si>
    <t>04OCT21:16:09:52</t>
  </si>
  <si>
    <t>2110041546430574</t>
  </si>
  <si>
    <t>04OCT21:15:48:09</t>
  </si>
  <si>
    <t>2110012107410207</t>
  </si>
  <si>
    <t>01OCT21:21:08:49</t>
  </si>
  <si>
    <t>12OCT21:09:03:27</t>
  </si>
  <si>
    <t>PAYIBG21101208472808387211012981111008387IMC19816</t>
  </si>
  <si>
    <t>04OCT21:14:08:32</t>
  </si>
  <si>
    <t>8A4T6VK632110041408N</t>
  </si>
  <si>
    <t>04OCT21:14:09:58</t>
  </si>
  <si>
    <t>8A4EB2P532110041409N</t>
  </si>
  <si>
    <t>11OCT21:15:28:10</t>
  </si>
  <si>
    <t>MBKCRT20211011RHBBMYKL010ORM56438509     IMD16217</t>
  </si>
  <si>
    <t>09OCT21:15:37:21</t>
  </si>
  <si>
    <t>ARIFAH BINTI ANSARI</t>
  </si>
  <si>
    <t>crunchy</t>
  </si>
  <si>
    <t>MBKCRT20211009RHBBMYKL010ORM59657482     IMD16217</t>
  </si>
  <si>
    <t>08OCT21:21:59:19</t>
  </si>
  <si>
    <t>MBKCRT20211008RHBBMYKL010ORM58072904     IMD16217</t>
  </si>
  <si>
    <t>06OCT21:11:46:57</t>
  </si>
  <si>
    <t>MBKCRT20211006RHBBMYKL010ORM58186746     IMD16217</t>
  </si>
  <si>
    <t>3#73</t>
  </si>
  <si>
    <t>01OCT21:21:49:37</t>
  </si>
  <si>
    <t>29NOV21:10:45:59</t>
  </si>
  <si>
    <t>NUR AISHAH FARAHANA</t>
  </si>
  <si>
    <t>AiA</t>
  </si>
  <si>
    <t>IBKCRT20211129RHBBMYKL010ORB10280300     IMD16217</t>
  </si>
  <si>
    <t>30NOV21:03:43:19</t>
  </si>
  <si>
    <t>SUZELEE BIN MUHAMMAD</t>
  </si>
  <si>
    <t>Noli</t>
  </si>
  <si>
    <t>Pusaka</t>
  </si>
  <si>
    <t>RPP   20211130MBBEMYKL010ORM05780037     IMC16217</t>
  </si>
  <si>
    <t>29NOV21:07:47:48</t>
  </si>
  <si>
    <t>RPP   20211129MBBEMYKL010ORM02547054     IMC16217</t>
  </si>
  <si>
    <t>30NOV21:12:19:57</t>
  </si>
  <si>
    <t>GUARDIAN-WANGSA WAL</t>
  </si>
  <si>
    <t>26NOV21:19:32:26</t>
  </si>
  <si>
    <t>30NOV21:14:16:20</t>
  </si>
  <si>
    <t>30NOV21:14:15:28</t>
  </si>
  <si>
    <t>261121   UNIQLO SUNWAY PUTRA</t>
  </si>
  <si>
    <t>28NOV21:06:43:58</t>
  </si>
  <si>
    <t>241121   AIA VITALITY</t>
  </si>
  <si>
    <t>26NOV21:06:47:57</t>
  </si>
  <si>
    <t>011121   GIORDANO WANGSA WALK</t>
  </si>
  <si>
    <t>04NOV21:06:55:01</t>
  </si>
  <si>
    <t>24NOV21:18:57:35</t>
  </si>
  <si>
    <t>PAYIBG21112418323985653211124981111085653IMC19816</t>
  </si>
  <si>
    <t>11222111007339</t>
  </si>
  <si>
    <t>2108022148200582</t>
  </si>
  <si>
    <t>02AUG21:21:50:06</t>
  </si>
  <si>
    <t>13AUG21:15:49:46</t>
  </si>
  <si>
    <t>19AUG21:15:37:08</t>
  </si>
  <si>
    <t>23AUG21:15:22:58</t>
  </si>
  <si>
    <t>28AUG21:22:53:23</t>
  </si>
  <si>
    <t>AGENDA RAPI SDN. BHD.</t>
  </si>
  <si>
    <t>00708674</t>
  </si>
  <si>
    <t>LUNCHDINNER50PAXEACH</t>
  </si>
  <si>
    <t>RPP   20210828MBBEMYKL010ORB00943943     IMC16217</t>
  </si>
  <si>
    <t>17AUG21:13:27:15</t>
  </si>
  <si>
    <t>00431032</t>
  </si>
  <si>
    <t>LUNCH18HBWTC50PAX</t>
  </si>
  <si>
    <t>RPP   20210817MBBEMYKL010ORB09087524     IMC16217</t>
  </si>
  <si>
    <t>12AUG21:20:56:36</t>
  </si>
  <si>
    <t>boy</t>
  </si>
  <si>
    <t>RPP   20210812CIBBMYKL010ORM82770933     IMC16217</t>
  </si>
  <si>
    <t>23AUG21:19:14:33</t>
  </si>
  <si>
    <t>PASARAYA HERO-MELAW</t>
  </si>
  <si>
    <t>GOMBAK</t>
  </si>
  <si>
    <t>19AUG21:16:02:59</t>
  </si>
  <si>
    <t>19AUG21:12:26:58</t>
  </si>
  <si>
    <t>26AUG21:15:45:01</t>
  </si>
  <si>
    <t>20AUG21:12:00:59</t>
  </si>
  <si>
    <t>17AUG21:18:52:11</t>
  </si>
  <si>
    <t>13AUG21:14:30:37</t>
  </si>
  <si>
    <t>09AUG21:14:06:20</t>
  </si>
  <si>
    <t>06AUG21:13:21:43</t>
  </si>
  <si>
    <t>06AUG21:15:13:12</t>
  </si>
  <si>
    <t>03AUG21:14:23:23</t>
  </si>
  <si>
    <t>01AUG21:17:51:30</t>
  </si>
  <si>
    <t>240821   SHELL-HIGHMARKS RESOU</t>
  </si>
  <si>
    <t>26AUG21:06:42:19</t>
  </si>
  <si>
    <t>220821   AIA VITALITY</t>
  </si>
  <si>
    <t>24AUG21:06:42:06</t>
  </si>
  <si>
    <t>2108300852570641</t>
  </si>
  <si>
    <t>30AUG21:08:54:08</t>
  </si>
  <si>
    <t>2108300855530072</t>
  </si>
  <si>
    <t>30AUG21:08:57:00</t>
  </si>
  <si>
    <t>2108281211550434</t>
  </si>
  <si>
    <t>28AUG21:12:14:01</t>
  </si>
  <si>
    <t>2108261749220406</t>
  </si>
  <si>
    <t>26AUG21:17:50:31</t>
  </si>
  <si>
    <t>2108220855140345</t>
  </si>
  <si>
    <t>22AUG21:08:56:21</t>
  </si>
  <si>
    <t>2108211751020903</t>
  </si>
  <si>
    <t>21AUG21:17:53:03</t>
  </si>
  <si>
    <t>2108192221590073</t>
  </si>
  <si>
    <t>19AUG21:22:23:10</t>
  </si>
  <si>
    <t>2108181821230699</t>
  </si>
  <si>
    <t>18AUG21:18:22:22</t>
  </si>
  <si>
    <t>2108181834270395</t>
  </si>
  <si>
    <t>18AUG21:18:35:33</t>
  </si>
  <si>
    <t>2108171741480917</t>
  </si>
  <si>
    <t>17AUG21:17:42:46</t>
  </si>
  <si>
    <t>2108171730500964</t>
  </si>
  <si>
    <t>17AUG21:17:31:54</t>
  </si>
  <si>
    <t>2108161359510603</t>
  </si>
  <si>
    <t>16AUG21:14:01:04</t>
  </si>
  <si>
    <t>2108161814360726</t>
  </si>
  <si>
    <t>16AUG21:18:15:43</t>
  </si>
  <si>
    <t>2108151808590550</t>
  </si>
  <si>
    <t>15AUG21:18:10:02</t>
  </si>
  <si>
    <t>2108091535140784</t>
  </si>
  <si>
    <t>09AUG21:15:36:20</t>
  </si>
  <si>
    <t>2108082152070171</t>
  </si>
  <si>
    <t>08AUG21:21:53:13</t>
  </si>
  <si>
    <t>2108051955410501</t>
  </si>
  <si>
    <t>05AUG21:19:57:17</t>
  </si>
  <si>
    <t>2108012152280594</t>
  </si>
  <si>
    <t>01AUG21:21:53:33</t>
  </si>
  <si>
    <t>2108011852050242</t>
  </si>
  <si>
    <t>01AUG21:18:53:09</t>
  </si>
  <si>
    <t>26AUG21:22:18:57</t>
  </si>
  <si>
    <t>88R2UQGH32108262218Y</t>
  </si>
  <si>
    <t>29AUG21:21:45:45</t>
  </si>
  <si>
    <t>MBKCRT20210829RHBBMYKL010ORM53557532     IMD16217</t>
  </si>
  <si>
    <t>28AUG21:11:48:05</t>
  </si>
  <si>
    <t>MBKCRT20210828RHBBMYKL010ORM50142504     IMD16217</t>
  </si>
  <si>
    <t>I24@</t>
  </si>
  <si>
    <t>26AUG21:16:08:47</t>
  </si>
  <si>
    <t>MBKCRT20210826RHBBMYKL010ORM54821952     IMD16217</t>
  </si>
  <si>
    <t>26AUG21:15:26:04</t>
  </si>
  <si>
    <t>SEGAMAT OUTDOOR WORL</t>
  </si>
  <si>
    <t>kasut hiking</t>
  </si>
  <si>
    <t>MBKCRT20210826RHBBMYKL010ORM52885763     IMD16217</t>
  </si>
  <si>
    <t>L42@</t>
  </si>
  <si>
    <t>21AUG21:22:28:14</t>
  </si>
  <si>
    <t>MBKCRT20210821RHBBMYKL010ORM51227407     IMD16217</t>
  </si>
  <si>
    <t>19AUG21:18:37:58</t>
  </si>
  <si>
    <t>MOHD IZHAM BIN ZULKU</t>
  </si>
  <si>
    <t>MBKCRT20210819RHBBMYKL010ORM54561939     IMD16217</t>
  </si>
  <si>
    <t>C37@</t>
  </si>
  <si>
    <t>18AUG21:07:04:29</t>
  </si>
  <si>
    <t>MBKCRT20210818RHBBMYKL010ORM58992049     IMD16217</t>
  </si>
  <si>
    <t>17AUG21:17:46:10</t>
  </si>
  <si>
    <t>MBKCRT20210817RHBBMYKL010ORM57665615     IMD16217</t>
  </si>
  <si>
    <t>13AUG21:17:38:47</t>
  </si>
  <si>
    <t>MBKCRT20210813RHBBMYKL010ORM56935122     IMD16217</t>
  </si>
  <si>
    <t>12AUG21:20:59:18</t>
  </si>
  <si>
    <t>NASHRULLAH BIN ROSLA</t>
  </si>
  <si>
    <t>MBKCRT20210812RHBBMYKL010ORM55521329     IMD16217</t>
  </si>
  <si>
    <t>5#00</t>
  </si>
  <si>
    <t>10AUG21:21:11:50</t>
  </si>
  <si>
    <t>MBKCRT20210810RHBBMYKL010ORM50225623     IMD16217</t>
  </si>
  <si>
    <t>915@</t>
  </si>
  <si>
    <t>09AUG21:14:09:41</t>
  </si>
  <si>
    <t>MBKCRT20210809RHBBMYKL010ORM53696819     IMD16217</t>
  </si>
  <si>
    <t>07AUG21:08:44:50</t>
  </si>
  <si>
    <t>MBKCRT20210807RHBBMYKL010ORM58142432     IMD16217</t>
  </si>
  <si>
    <t>N08@</t>
  </si>
  <si>
    <t>07AUG21:08:43:26</t>
  </si>
  <si>
    <t>MBKCRT20210807RHBBMYKL010ORM57472595     IMD16217</t>
  </si>
  <si>
    <t>06AUG21:13:25:27</t>
  </si>
  <si>
    <t>MBKCRT20210806RHBBMYKL010ORM55160365     IMD16217</t>
  </si>
  <si>
    <t>04AUG21:19:00:58</t>
  </si>
  <si>
    <t>UOL COLLECTION</t>
  </si>
  <si>
    <t>bju vc</t>
  </si>
  <si>
    <t>MBKCRT20210804RHBBMYKL010ORM57581410     IMD16217</t>
  </si>
  <si>
    <t>03AUG21:18:48:20</t>
  </si>
  <si>
    <t>MBKCRT20210803RHBBMYKL010ORM55613147     IMD16217</t>
  </si>
  <si>
    <t>D96#</t>
  </si>
  <si>
    <t>01AUG21:21:45:47</t>
  </si>
  <si>
    <t>MBKCRT20210801RHBBMYKL010ORM56780626     IMD16217</t>
  </si>
  <si>
    <t>01AUG21:21:47:15</t>
  </si>
  <si>
    <t>MBKCRT20210801RHBBMYKL010ORM55789825     IMD16217</t>
  </si>
  <si>
    <t>X69@</t>
  </si>
  <si>
    <t>31AUG21:17:54:23</t>
  </si>
  <si>
    <t>26AUG21:14:12:30</t>
  </si>
  <si>
    <t>16AUG21:02:23:28</t>
  </si>
  <si>
    <t>2107221746260165</t>
  </si>
  <si>
    <t>22JUL21:17:47:58</t>
  </si>
  <si>
    <t>27JUL21:16:15:04</t>
  </si>
  <si>
    <t>bil unifi</t>
  </si>
  <si>
    <t>RPP   20210727CIBBMYKL010ORM66488627     IMC16217</t>
  </si>
  <si>
    <t>19JUL21:13:11:13</t>
  </si>
  <si>
    <t>ATILIANA BINTI MOHAMED AD</t>
  </si>
  <si>
    <t>CATERING18JULY</t>
  </si>
  <si>
    <t>RPP   20210719MBBEMYKL010ORB02237027     IMC16217</t>
  </si>
  <si>
    <t>14JUL21:23:28:19</t>
  </si>
  <si>
    <t>CATERINGPWTC</t>
  </si>
  <si>
    <t>RPP   20210714MBBEMYKL010ORB01236153     IMC16217</t>
  </si>
  <si>
    <t>07JUL21:16:02:05</t>
  </si>
  <si>
    <t>RPP   20210707CIBBMYKL010ORM40876246     IMC16217</t>
  </si>
  <si>
    <t>06JUL21:09:39:22</t>
  </si>
  <si>
    <t>99 SPEED MART-2133</t>
  </si>
  <si>
    <t>09JUL21:13:42:01</t>
  </si>
  <si>
    <t>31JUL21:15:32:04</t>
  </si>
  <si>
    <t>29JUL21:13:26:18</t>
  </si>
  <si>
    <t>23JUL21:16:09:40</t>
  </si>
  <si>
    <t>19JUL21:19:18:33</t>
  </si>
  <si>
    <t>16JUL21:17:05:04</t>
  </si>
  <si>
    <t>10JUL21:17:20:30</t>
  </si>
  <si>
    <t>10JUL21:15:59:12</t>
  </si>
  <si>
    <t>09JUL21:15:40:08</t>
  </si>
  <si>
    <t>05JUL21:14:51:03</t>
  </si>
  <si>
    <t>02JUL21:16:20:19</t>
  </si>
  <si>
    <t>01JUL21:11:53:22</t>
  </si>
  <si>
    <t>150721   AIA PUBLIC-A LIFE LIN</t>
  </si>
  <si>
    <t>17JUL21:06:52:42</t>
  </si>
  <si>
    <t>2107310853060498</t>
  </si>
  <si>
    <t>31JUL21:08:54:16</t>
  </si>
  <si>
    <t>2107291929050892</t>
  </si>
  <si>
    <t>29JUL21:19:30:09</t>
  </si>
  <si>
    <t>2107291819470672</t>
  </si>
  <si>
    <t>29JUL21:18:20:54</t>
  </si>
  <si>
    <t>2107291811290357</t>
  </si>
  <si>
    <t>29JUL21:18:12:31</t>
  </si>
  <si>
    <t>2107242151390249</t>
  </si>
  <si>
    <t>24JUL21:21:52:50</t>
  </si>
  <si>
    <t>2107241300490114</t>
  </si>
  <si>
    <t>24JUL21:13:02:11</t>
  </si>
  <si>
    <t>2107211934000784</t>
  </si>
  <si>
    <t>21JUL21:19:35:08</t>
  </si>
  <si>
    <t>2107171941290367</t>
  </si>
  <si>
    <t>17JUL21:19:42:35</t>
  </si>
  <si>
    <t>2107171323330135</t>
  </si>
  <si>
    <t>17JUL21:13:24:32</t>
  </si>
  <si>
    <t>2107161312240209</t>
  </si>
  <si>
    <t>16JUL21:13:13:25</t>
  </si>
  <si>
    <t>2107121607180579</t>
  </si>
  <si>
    <t>12JUL21:16:08:40</t>
  </si>
  <si>
    <t>2107121615530062</t>
  </si>
  <si>
    <t>12JUL21:16:16:56</t>
  </si>
  <si>
    <t>2107091833380177</t>
  </si>
  <si>
    <t>09JUL21:18:34:54</t>
  </si>
  <si>
    <t>2107092045340424</t>
  </si>
  <si>
    <t>09JUL21:20:46:46</t>
  </si>
  <si>
    <t>2107082058290415</t>
  </si>
  <si>
    <t>08JUL21:20:59:42</t>
  </si>
  <si>
    <t>2107071629020444</t>
  </si>
  <si>
    <t>07JUL21:16:30:10</t>
  </si>
  <si>
    <t>08JUL21:12:15:05</t>
  </si>
  <si>
    <t>PAYIBG21070812004629839210708981111029839IMC19816</t>
  </si>
  <si>
    <t>27JUL21:16:21:31</t>
  </si>
  <si>
    <t>87SB4FVQ32107271621Y</t>
  </si>
  <si>
    <t>07JUL21:16:14:41</t>
  </si>
  <si>
    <t>877Y3NTM32107071614N</t>
  </si>
  <si>
    <t>29JUL21:10:04:32</t>
  </si>
  <si>
    <t>MBKCRT20210729RHBBMYKL010ORM55162197     IMD16217</t>
  </si>
  <si>
    <t>26JUL21:13:03:40</t>
  </si>
  <si>
    <t>MBKCRT20210726RHBBMYKL010ORM57615579     IMD16217</t>
  </si>
  <si>
    <t>21JUL21:11:59:53</t>
  </si>
  <si>
    <t>MBKCRT20210721RHBBMYKL010ORM53226322     IMD16217</t>
  </si>
  <si>
    <t>Q70@</t>
  </si>
  <si>
    <t>20JUL21:23:10:26</t>
  </si>
  <si>
    <t>MBKCRT20210720RHBBMYKL010ORM51361917     IMD16217</t>
  </si>
  <si>
    <t>19JUL21:16:35:35</t>
  </si>
  <si>
    <t>MBKCRT20210719RHBBMYKL010ORM59434211     IMD16217</t>
  </si>
  <si>
    <t>V39@</t>
  </si>
  <si>
    <t>19JUL21:16:34:37</t>
  </si>
  <si>
    <t>MOHD NAZIB BIN JA'AF</t>
  </si>
  <si>
    <t>bday gift</t>
  </si>
  <si>
    <t>MBKCRT20210719RHBBMYKL010ORM50029977     IMD16217</t>
  </si>
  <si>
    <t>14JUL21:14:56:05</t>
  </si>
  <si>
    <t>MBKCRT20210714RHBBMYKL010ORM56817673     IMD16217</t>
  </si>
  <si>
    <t>11JUL21:12:58:10</t>
  </si>
  <si>
    <t>MBKCRT20210711RHBBMYKL010ORM58616393     IMD16217</t>
  </si>
  <si>
    <t>11JUL21:13:00:00</t>
  </si>
  <si>
    <t>MBKCRT20210711RHBBMYKL010ORM58814461     IMD16217</t>
  </si>
  <si>
    <t>10JUL21:15:56:55</t>
  </si>
  <si>
    <t>MBKCRT20210710RHBBMYKL010ORM54446286     IMD16217</t>
  </si>
  <si>
    <t>05JUL21:20:08:20</t>
  </si>
  <si>
    <t>MBKCRT20210705RHBBMYKL010ORM59156327     IMD16217</t>
  </si>
  <si>
    <t>N32@</t>
  </si>
  <si>
    <t>04JUL21:13:57:23</t>
  </si>
  <si>
    <t>BONITO LLRICH EMPIRE</t>
  </si>
  <si>
    <t>lunalyra</t>
  </si>
  <si>
    <t>MBKCRT20210704RHBBMYKL010ORM54634331     IMD16217</t>
  </si>
  <si>
    <t>02JUL21:22:39:16</t>
  </si>
  <si>
    <t>MBKCRT20210702RHBBMYKL010ORM59552576     IMD16217</t>
  </si>
  <si>
    <t>T17@</t>
  </si>
  <si>
    <t>01JUL21:15:35:39</t>
  </si>
  <si>
    <t>MBKCRT20210701RHBBMYKL010ORM54718182     IMD16217</t>
  </si>
  <si>
    <t>03JUL21:08:20:45</t>
  </si>
  <si>
    <t>L04@</t>
  </si>
  <si>
    <t>16JUL21:21:34:18</t>
  </si>
  <si>
    <t>MBKCRT20210716RHBBMYKL010ORM51089862     IMD16217</t>
  </si>
  <si>
    <t>07JUL21:16:15:54</t>
  </si>
  <si>
    <t>877LFF2N32107071615N</t>
  </si>
  <si>
    <t>21JUL21:11:56:48</t>
  </si>
  <si>
    <t>cadarhotel</t>
  </si>
  <si>
    <t>MBKCRT20210721RHBBMYKL010ORM52750560     IMD16217</t>
  </si>
  <si>
    <t>2107111542130981</t>
  </si>
  <si>
    <t>11JUL21:15:43:27</t>
  </si>
  <si>
    <t>2107161928030477</t>
  </si>
  <si>
    <t>16JUL21:19:29:01</t>
  </si>
  <si>
    <t>13JUL21:16:23:18</t>
  </si>
  <si>
    <t>14JUL21:10:23:46</t>
  </si>
  <si>
    <t>PASARAYA HERO-WANGS</t>
  </si>
  <si>
    <t>08JUL21:18:15:23</t>
  </si>
  <si>
    <t>19JUL21:16:06:38</t>
  </si>
  <si>
    <t>00435875</t>
  </si>
  <si>
    <t>LUNCHWTC28</t>
  </si>
  <si>
    <t>RPP   20210719MBBEMYKL010ORB02773995     IMC16217</t>
  </si>
  <si>
    <t>220721   AIA VITALITY</t>
  </si>
  <si>
    <t>24JUL21:06:49:14</t>
  </si>
  <si>
    <t>26JUN21:14:53:09</t>
  </si>
  <si>
    <t>NSAYAMPENYET60PWTC</t>
  </si>
  <si>
    <t>RPP   20210626MBBEMYKL010ORB09361382     IMC16217</t>
  </si>
  <si>
    <t>12JUN21:15:11:42</t>
  </si>
  <si>
    <t>RPP   20210612CIBBMYKL010ORM12883402     IMC16217</t>
  </si>
  <si>
    <t>10JUN21:09:36:03</t>
  </si>
  <si>
    <t>PACKEDFOODPWTC13HB</t>
  </si>
  <si>
    <t>RPP   20210610MBBEMYKL010ORB00525996     IMC16217</t>
  </si>
  <si>
    <t>28JUN21:09:49:47</t>
  </si>
  <si>
    <t>13JUN21:15:11:34</t>
  </si>
  <si>
    <t>30JUN21:15:24:49</t>
  </si>
  <si>
    <t>28JUN21:15:28:46</t>
  </si>
  <si>
    <t>26JUN21:18:43:14</t>
  </si>
  <si>
    <t>25JUN21:18:13:20</t>
  </si>
  <si>
    <t>22JUN21:16:17:14</t>
  </si>
  <si>
    <t>22JUN21:14:38:40</t>
  </si>
  <si>
    <t>20JUN21:14:06:06</t>
  </si>
  <si>
    <t>19JUN21:18:42:10</t>
  </si>
  <si>
    <t>18JUN21:18:07:19</t>
  </si>
  <si>
    <t>17JUN21:14:56:54</t>
  </si>
  <si>
    <t>16JUN21:14:37:51</t>
  </si>
  <si>
    <t>15JUN21:15:22:21</t>
  </si>
  <si>
    <t>09JUN21:16:00:22</t>
  </si>
  <si>
    <t>08JUN21:16:53:34</t>
  </si>
  <si>
    <t>07JUN21:15:07:54</t>
  </si>
  <si>
    <t>240621   AIA VITALITY</t>
  </si>
  <si>
    <t>26JUN21:06:46:54</t>
  </si>
  <si>
    <t>2106282150110066</t>
  </si>
  <si>
    <t>28JUN21:21:51:17</t>
  </si>
  <si>
    <t>2106282152120197</t>
  </si>
  <si>
    <t>28JUN21:21:53:22</t>
  </si>
  <si>
    <t>2106272324460938</t>
  </si>
  <si>
    <t>27JUN21:23:25:48</t>
  </si>
  <si>
    <t>2106222337250690</t>
  </si>
  <si>
    <t>22JUN21:23:38:34</t>
  </si>
  <si>
    <t>2106202224440739</t>
  </si>
  <si>
    <t>20JUN21:22:25:48</t>
  </si>
  <si>
    <t>08JUN21:12:51:12</t>
  </si>
  <si>
    <t>PAYIBG21060812291729196210608981111129196IMC19816</t>
  </si>
  <si>
    <t>23JUN21:14:09:53</t>
  </si>
  <si>
    <t>86N414XK32106231409Y</t>
  </si>
  <si>
    <t>14JUN21:10:23:50</t>
  </si>
  <si>
    <t>86ERSDWK32106141023Y</t>
  </si>
  <si>
    <t>08JUN21:17:01:21</t>
  </si>
  <si>
    <t>868V9BTB32106081701N</t>
  </si>
  <si>
    <t>1#49</t>
  </si>
  <si>
    <t>08JUN21:16:56:55</t>
  </si>
  <si>
    <t>86870EA832106081656N</t>
  </si>
  <si>
    <t>29JUN21:11:10:19</t>
  </si>
  <si>
    <t>MARISSA ONLINE ENTER</t>
  </si>
  <si>
    <t>booking slot</t>
  </si>
  <si>
    <t>MBKCRT20210629RHBBMYKL010ORM53425780     IMD16217</t>
  </si>
  <si>
    <t>27JUN21:07:03:19</t>
  </si>
  <si>
    <t>MBKCRT20210627RHBBMYKL010ORM54792745     IMD16217</t>
  </si>
  <si>
    <t>25JUN21:13:01:54</t>
  </si>
  <si>
    <t>moisturiser</t>
  </si>
  <si>
    <t>MBKCRT20210625RHBBMYKL010ORM50849287     IMD16217</t>
  </si>
  <si>
    <t>22JUN21:23:09:39</t>
  </si>
  <si>
    <t>MBKCRT20210622RHBBMYKL010ORM55157208     IMD16217</t>
  </si>
  <si>
    <t>9#34</t>
  </si>
  <si>
    <t>19JUN21:11:00:41</t>
  </si>
  <si>
    <t>Aniena beauty</t>
  </si>
  <si>
    <t>MBKCRT20210619RHBBMYKL010ORM56309519     IMD16217</t>
  </si>
  <si>
    <t>19JUN21:11:03:03</t>
  </si>
  <si>
    <t>MOHD SALLEHUDDIN FRESH MART ENTERPRISE</t>
  </si>
  <si>
    <t>MBKCRT20210619RHBBMYKL010ORM56309806     IMD16217</t>
  </si>
  <si>
    <t>12JUN21:15:15:36</t>
  </si>
  <si>
    <t>MBKCRT20210612RHBBMYKL010ORM55426824     IMD16217</t>
  </si>
  <si>
    <t>12JUN21:15:19:36</t>
  </si>
  <si>
    <t>MBKCRT20210612RHBBMYKL010ORM53679691     IMD16217</t>
  </si>
  <si>
    <t>S34@</t>
  </si>
  <si>
    <t>10JUN21:13:58:26</t>
  </si>
  <si>
    <t>MBKCRT20210610RHBBMYKL010ORM58678031     IMD16217</t>
  </si>
  <si>
    <t>08JUN21:18:29:28</t>
  </si>
  <si>
    <t>MBKCRT20210608RHBBMYKL010ORM54353719     IMD16217</t>
  </si>
  <si>
    <t>17JUN21:17:35:28</t>
  </si>
  <si>
    <t>cik ton</t>
  </si>
  <si>
    <t>kk ida advance</t>
  </si>
  <si>
    <t>10JUN21:13:25:40</t>
  </si>
  <si>
    <t>02JUN21:20:21:43</t>
  </si>
  <si>
    <t>8086-972</t>
  </si>
  <si>
    <t>30JUN21:21:18:57</t>
  </si>
  <si>
    <t>DAVID WANG PAK WENG</t>
  </si>
  <si>
    <t>IBKCRT20210630RHBBMYKL010ORB21155449     IMD16217</t>
  </si>
  <si>
    <t>15JUN21:02:37:17</t>
  </si>
  <si>
    <t>IBKCRT20210615RHBBMYKL010ORB01141983     IMD16217</t>
  </si>
  <si>
    <t>08JUN21:16:02:22</t>
  </si>
  <si>
    <t>IBKCRT20210608RHBBMYKL010ORB16544599     IMD16217</t>
  </si>
  <si>
    <t>479695702856084176</t>
  </si>
  <si>
    <t>30JUN21:19:04:38</t>
  </si>
  <si>
    <t>PAYIBG21063018205450089210630981111150089IMC19816</t>
  </si>
  <si>
    <t>8080112233231358858</t>
  </si>
  <si>
    <t>28JUN21:18:53:12</t>
  </si>
  <si>
    <t>PAYIBG21062818205779275210628981111179275IMC19816</t>
  </si>
  <si>
    <t>10578944731488747802</t>
  </si>
  <si>
    <t>21JUN21:19:10:58</t>
  </si>
  <si>
    <t>PAYIBG21062118534003330210621981111103330IMC19816</t>
  </si>
  <si>
    <t>11455776336577891982</t>
  </si>
  <si>
    <t>14JUN21:18:44:24</t>
  </si>
  <si>
    <t>PAYIBG21061418203094069210614981111094069IMC19816</t>
  </si>
  <si>
    <t>13729319558171989450</t>
  </si>
  <si>
    <t>08JUN21:09:50:50</t>
  </si>
  <si>
    <t>PAYIBG21060808420337795210608981111037795IMC19816</t>
  </si>
  <si>
    <t>X64@</t>
  </si>
  <si>
    <t>28JUN21:20:59:22</t>
  </si>
  <si>
    <t>MBKCRT20210628RHBBMYKL010ORM52015244     IMD16217</t>
  </si>
  <si>
    <t>21JUN21:20:51:22</t>
  </si>
  <si>
    <t>MBKCRT20210621RHBBMYKL010ORM50959274     IMD16217</t>
  </si>
  <si>
    <t>20JUL21:14:57:01</t>
  </si>
  <si>
    <t>IBKCRT20210720RHBBMYKL010ORB14490369     IMD16217</t>
  </si>
  <si>
    <t>06JUL21:03:01:37</t>
  </si>
  <si>
    <t>IBKCRT20210706RHBBMYKL010ORB00076817     IMD16217</t>
  </si>
  <si>
    <t>25JUL21:12:44:17</t>
  </si>
  <si>
    <t>11706361764157803547</t>
  </si>
  <si>
    <t>218769610 SELLER W</t>
  </si>
  <si>
    <t>RPP   20210725UOVBMYKL010OOT05640419     IMC16217</t>
  </si>
  <si>
    <t>12JUL21:12:41:22</t>
  </si>
  <si>
    <t>17218777620804875774</t>
  </si>
  <si>
    <t>215114905 SELLER W</t>
  </si>
  <si>
    <t>RPP   20210712UOVBMYKL010OOT04835356     IMC16217</t>
  </si>
  <si>
    <t>08JUL21:16:12:32</t>
  </si>
  <si>
    <t>6932568533206593409</t>
  </si>
  <si>
    <t>214376777 SELLER W</t>
  </si>
  <si>
    <t>RPP   20210708UOVBMYKL010OOT04569267     IMC16217</t>
  </si>
  <si>
    <t>2107201230080696</t>
  </si>
  <si>
    <t>20JUL21:12:30:59</t>
  </si>
  <si>
    <t>920473052243426057</t>
  </si>
  <si>
    <t>19JUL21:18:58:46</t>
  </si>
  <si>
    <t>PAYIBG21071918440887341210719981111087341IMC19816</t>
  </si>
  <si>
    <t>10130148459296934963</t>
  </si>
  <si>
    <t>05JUL21:18:55:56</t>
  </si>
  <si>
    <t>PAYIBG21070518350616540210705981111116540IMC19816</t>
  </si>
  <si>
    <t>25JUL21:19:54:56</t>
  </si>
  <si>
    <t>MBKCRT20210725RHBBMYKL010ORM54157134     IMD16217</t>
  </si>
  <si>
    <t>13JUL21:09:49:28</t>
  </si>
  <si>
    <t>MBKCRT20210713RHBBMYKL010ORM52908887     IMD16217</t>
  </si>
  <si>
    <t>08JUL21:19:02:03</t>
  </si>
  <si>
    <t>MBKCRT20210708RHBBMYKL010ORM59150837     IMD16217</t>
  </si>
  <si>
    <t>2262200554095145454</t>
  </si>
  <si>
    <t>27SEP21:18:40:57</t>
  </si>
  <si>
    <t>PAYIBG21092718202838292210927981111138292IMC19816</t>
  </si>
  <si>
    <t>4780449693592910696</t>
  </si>
  <si>
    <t>20SEP21:18:56:33</t>
  </si>
  <si>
    <t>PAYIBG21092018353487481210920981111187481IMC19816</t>
  </si>
  <si>
    <t>10830771217578590862</t>
  </si>
  <si>
    <t>13SEP21:18:50:41</t>
  </si>
  <si>
    <t>PAYIBG21091318333787874210913981111087874IMC19816</t>
  </si>
  <si>
    <t>27SEP21:18:57:27</t>
  </si>
  <si>
    <t>MBKCRT20210927RHBBMYKL010ORM59486076     IMD16217</t>
  </si>
  <si>
    <t>20SEP21:20:25:38</t>
  </si>
  <si>
    <t>MBKCRT20210920RHBBMYKL010ORM58972073     IMD16217</t>
  </si>
  <si>
    <t>13SEP21:20:34:24</t>
  </si>
  <si>
    <t>MBKCRT20210913RHBBMYKL010ORM57291428     IMD16217</t>
  </si>
  <si>
    <t>06SEP21:19:28:47</t>
  </si>
  <si>
    <t>MBKCRT20210906RHBBMYKL010ORM52138896     IMD16217</t>
  </si>
  <si>
    <t>10856330209049701059</t>
  </si>
  <si>
    <t>06SEP21:18:53:53</t>
  </si>
  <si>
    <t>PAYIBG21090618354973576210906981111173576IMC19816</t>
  </si>
  <si>
    <t>16AUG21:23:37:08</t>
  </si>
  <si>
    <t>IBKCRT20210816RHBBMYKL010ORB23583648     IMD16217</t>
  </si>
  <si>
    <t>09AUG21:23:04:29</t>
  </si>
  <si>
    <t>IBKCRT20210809RHBBMYKL010ORB23903624     IMD16217</t>
  </si>
  <si>
    <t>02AUG21:15:21:07</t>
  </si>
  <si>
    <t>IBKCRT20210802RHBBMYKL010ORB15706181     IMD16217</t>
  </si>
  <si>
    <t>02AUG21:15:21:42</t>
  </si>
  <si>
    <t>IBKCRT20210802RHBBMYKL010ORB15709255     IMD16217</t>
  </si>
  <si>
    <t>02AUG21:13:45:12</t>
  </si>
  <si>
    <t>8889012253095504432</t>
  </si>
  <si>
    <t>220716318 SELLER W</t>
  </si>
  <si>
    <t>RPP   20210802UOVBMYKL010OOT06345015     IMC16217</t>
  </si>
  <si>
    <t>13441650971746375846</t>
  </si>
  <si>
    <t>30AUG21:18:39:45</t>
  </si>
  <si>
    <t>PAYIBG21083018203937378210830981111137378IMC19816</t>
  </si>
  <si>
    <t>5216613565163140128</t>
  </si>
  <si>
    <t>23AUG21:18:35:53</t>
  </si>
  <si>
    <t>PAYIBG21082318202519995210823981111119995IMC19816</t>
  </si>
  <si>
    <t>9995413746482056186</t>
  </si>
  <si>
    <t>16AUG21:18:48:20</t>
  </si>
  <si>
    <t>PAYIBG21081618341987983210816981111087983IMC19816</t>
  </si>
  <si>
    <t>5064844742226460086</t>
  </si>
  <si>
    <t>09AUG21:18:41:35</t>
  </si>
  <si>
    <t>PAYIBG21080918202509760210809981111109760IMC19816</t>
  </si>
  <si>
    <t>30AUG21:20:51:53</t>
  </si>
  <si>
    <t>MBKCRT20210830RHBBMYKL010ORM56281230     IMD16217</t>
  </si>
  <si>
    <t>23AUG21:21:35:28</t>
  </si>
  <si>
    <t>MBKCRT20210823RHBBMYKL010ORM55281982     IMD16217</t>
  </si>
  <si>
    <t>29DEC21:17:55:00</t>
  </si>
  <si>
    <t>IBKCRT20211229RHBBMYKL010ORB17893673     IMD16217</t>
  </si>
  <si>
    <t>20DEC21:19:26:02</t>
  </si>
  <si>
    <t>IBKCRT20211220RHBBMYKL010ORB19339031     IMD16217</t>
  </si>
  <si>
    <t>13DEC21:21:39:43</t>
  </si>
  <si>
    <t>IBKCRT20211213RHBBMYKL010ORB21494913     IMD16217</t>
  </si>
  <si>
    <t>28DEC21:16:23:47</t>
  </si>
  <si>
    <t>T592</t>
  </si>
  <si>
    <t>28DEC21:16:28:26</t>
  </si>
  <si>
    <t>7260924696890115583</t>
  </si>
  <si>
    <t>27DEC21:15:06:56</t>
  </si>
  <si>
    <t>PAYIBG21122714452695666211227981111095666IMC19816</t>
  </si>
  <si>
    <t>264038258 SELLER W</t>
  </si>
  <si>
    <t>7386021922523401653</t>
  </si>
  <si>
    <t>20DEC21:15:00:25</t>
  </si>
  <si>
    <t>PAYIBG21122014452701651211220981111101651IMC19816</t>
  </si>
  <si>
    <t>262008026 SELLER W</t>
  </si>
  <si>
    <t>2405337997010488735</t>
  </si>
  <si>
    <t>13DEC21:14:54:32</t>
  </si>
  <si>
    <t>PAYIBG21121314453064707211213981111064707IMC19816</t>
  </si>
  <si>
    <t>259962807 SELLER W</t>
  </si>
  <si>
    <t>17790144093619625156</t>
  </si>
  <si>
    <t>06DEC21:15:14:24</t>
  </si>
  <si>
    <t>PAYIBG21120614525303997211206981111103997IMC19816</t>
  </si>
  <si>
    <t>257658052 SELLER W</t>
  </si>
  <si>
    <t>06DEC21:19:34:55</t>
  </si>
  <si>
    <t>MBKCRT20211206RHBBMYKL010ORM54151410     IMD16217</t>
  </si>
  <si>
    <t>6935316842410909494</t>
  </si>
  <si>
    <t>29NOV21:15:00:28</t>
  </si>
  <si>
    <t>PAYIBG21112914452513491211129981111113491IMC19816</t>
  </si>
  <si>
    <t>255701013 SELLER W</t>
  </si>
  <si>
    <t>14204764911126608326</t>
  </si>
  <si>
    <t>22NOV21:18:35:07</t>
  </si>
  <si>
    <t>PAYIBG21112218202492572211122981111092572IMC19816</t>
  </si>
  <si>
    <t>253455235 SELLER W</t>
  </si>
  <si>
    <t>16784739638716827943</t>
  </si>
  <si>
    <t>15NOV21:14:57:50</t>
  </si>
  <si>
    <t>PAYIBG21111514452487046211115981111087046IMC19816</t>
  </si>
  <si>
    <t>251379423 SELLER W</t>
  </si>
  <si>
    <t>14853277117233445442</t>
  </si>
  <si>
    <t>01NOV21:18:46:54</t>
  </si>
  <si>
    <t>PAYIBG21110118281727507211101981111127507IMC19816</t>
  </si>
  <si>
    <t>247242499 SELLER W</t>
  </si>
  <si>
    <t>22NOV21:19:22:34</t>
  </si>
  <si>
    <t>MBKCRT20211122RHBBMYKL010ORM56666519     IMD16217</t>
  </si>
  <si>
    <t>15NOV21:19:58:19</t>
  </si>
  <si>
    <t>MBKCRT20211115RHBBMYKL010ORM59441602     IMD16217</t>
  </si>
  <si>
    <t>08NOV21:19:30:24</t>
  </si>
  <si>
    <t>MBKCRT20211108RHBBMYKL010ORM55634180     IMD16217</t>
  </si>
  <si>
    <t>01NOV21:18:54:27</t>
  </si>
  <si>
    <t>MBKCRT20211101RHBBMYKL010ORM54289874     IMD16217</t>
  </si>
  <si>
    <t>10128950383847372912</t>
  </si>
  <si>
    <t>08NOV21:15:07:32</t>
  </si>
  <si>
    <t>PAYIBG21110814535688065211108981111088065IMC19816</t>
  </si>
  <si>
    <t>249180805 SELLER W</t>
  </si>
  <si>
    <t>29NOV21:21:23:57</t>
  </si>
  <si>
    <t>IBKCRT20211129RHBBMYKL010ORB21022898     IMD16217</t>
  </si>
  <si>
    <t>14680377593955233252</t>
  </si>
  <si>
    <t>25OCT21:18:54:33</t>
  </si>
  <si>
    <t>PAYIBG21102518243438652211025981111138652IMC19816</t>
  </si>
  <si>
    <t>2958519439535283780</t>
  </si>
  <si>
    <t>18OCT21:18:38:46</t>
  </si>
  <si>
    <t>PAYIBG21101818202489234211018981111089234IMC19816</t>
  </si>
  <si>
    <t>2954336630881114212</t>
  </si>
  <si>
    <t>11OCT21:18:47:37</t>
  </si>
  <si>
    <t>PAYIBG21101118202520552211011981111120552IMC19816</t>
  </si>
  <si>
    <t>8513028638714625959</t>
  </si>
  <si>
    <t>04OCT21:18:54:47</t>
  </si>
  <si>
    <t>PAYIBG21100418264049781211004981111149781IMC19816</t>
  </si>
  <si>
    <t>25OCT21:19:17:29</t>
  </si>
  <si>
    <t>MBKCRT20211025RHBBMYKL010ORM58706834     IMD16217</t>
  </si>
  <si>
    <t>18OCT21:19:41:29</t>
  </si>
  <si>
    <t>MBKCRT20211018RHBBMYKL010ORM56011328     IMD16217</t>
  </si>
  <si>
    <t>S61@</t>
  </si>
  <si>
    <t>11OCT21:20:04:42</t>
  </si>
  <si>
    <t>MBKCRT20211011RHBBMYKL010ORM56929450     IMD16217</t>
  </si>
  <si>
    <t>04OCT21:19:23:00</t>
  </si>
  <si>
    <t>MBKCRT20211004RHBBMYKL010ORM52367312     IMD16217</t>
  </si>
  <si>
    <t>22FEB21:16:31:42</t>
  </si>
  <si>
    <t>03FEB21:10:56:40</t>
  </si>
  <si>
    <t>ABS GIFT TRADING SDN</t>
  </si>
  <si>
    <t>Order</t>
  </si>
  <si>
    <t>IBKCRT20210203RHBBMYKL010ORB10483907     IMD16217</t>
  </si>
  <si>
    <t>28FEB21:22:57:27</t>
  </si>
  <si>
    <t>IBKCRT20210228RHBBMYKL010ORB22395746     IMD16217</t>
  </si>
  <si>
    <t>16FEB21:18:59:04</t>
  </si>
  <si>
    <t>IBKCRT20210216RHBBMYKL010ORB18029266     IMD16217</t>
  </si>
  <si>
    <t>09FEB21:20:18:50</t>
  </si>
  <si>
    <t>IBKCRT20210209RHBBMYKL010ORB20246132     IMD16217</t>
  </si>
  <si>
    <t>05FEB21:09:20:17</t>
  </si>
  <si>
    <t>FUNKY GIFTLAB</t>
  </si>
  <si>
    <t>IBKCRT20210205RHBBMYKL010ORB09763799     IMD16217</t>
  </si>
  <si>
    <t>01FEB21:21:26:22</t>
  </si>
  <si>
    <t>MA SIOU LING</t>
  </si>
  <si>
    <t>SIOULING88</t>
  </si>
  <si>
    <t>RPP   20210201MBBEMYKL010ORB05685406     IMC16217</t>
  </si>
  <si>
    <t>26FEB21:20:55:52</t>
  </si>
  <si>
    <t>HOLISTIC</t>
  </si>
  <si>
    <t>MY CARD 3998</t>
  </si>
  <si>
    <t>27FEB21:15:00:20</t>
  </si>
  <si>
    <t>04FEB21:18:58:10</t>
  </si>
  <si>
    <t>BROTHER AIRCOND ENTERP</t>
  </si>
  <si>
    <t>23FEB21:13:20:46</t>
  </si>
  <si>
    <t>2102230947510380</t>
  </si>
  <si>
    <t>23FEB21:09:48:54</t>
  </si>
  <si>
    <t>SQUARELET SDN BHD.</t>
  </si>
  <si>
    <t>2102230923440225</t>
  </si>
  <si>
    <t>23FEB21:09:26:10</t>
  </si>
  <si>
    <t>16047424408505774686</t>
  </si>
  <si>
    <t>22FEB21:18:58:41</t>
  </si>
  <si>
    <t>PAYIBG21022218361890363210222981111090363IMC19816</t>
  </si>
  <si>
    <t>7324596869053793103</t>
  </si>
  <si>
    <t>15FEB21:18:44:51</t>
  </si>
  <si>
    <t>PAYIBG21021518223291778210215981111091778IMC19816</t>
  </si>
  <si>
    <t>18008515774630414486</t>
  </si>
  <si>
    <t>08FEB21:18:59:34</t>
  </si>
  <si>
    <t>PAYIBG21020818325118742210208981111118742IMC19816</t>
  </si>
  <si>
    <t>7444228591847206663</t>
  </si>
  <si>
    <t>02FEB21:10:48:04</t>
  </si>
  <si>
    <t>PAYIBG21020209064552632210202981111052632IMC19816</t>
  </si>
  <si>
    <t>02FEB21:13:28:58</t>
  </si>
  <si>
    <t>DHL ECOMMERCE (MALAYSIA) SDN. BHD.</t>
  </si>
  <si>
    <t>PAYIBG21020213210253407210202981111153407IMC19816</t>
  </si>
  <si>
    <t>15FEB21:02:43:50</t>
  </si>
  <si>
    <t>2101011517560591</t>
  </si>
  <si>
    <t>01JAN21:15:18:47</t>
  </si>
  <si>
    <t>18316752579405484825</t>
  </si>
  <si>
    <t>25JAN21:18:57:02</t>
  </si>
  <si>
    <t>PAYIBG21012518353411113210125981111111113IMC19816</t>
  </si>
  <si>
    <t>9362062675773791234</t>
  </si>
  <si>
    <t>18JAN21:18:49:13</t>
  </si>
  <si>
    <t>PAYIBG21011818353078174210118981111078174IMC19816</t>
  </si>
  <si>
    <t>6831468854150830963</t>
  </si>
  <si>
    <t>11JAN21:18:49:04</t>
  </si>
  <si>
    <t>PAYIBG21011118352895076210111981111095076IMC19816</t>
  </si>
  <si>
    <t>12776886511775361570</t>
  </si>
  <si>
    <t>04JAN21:18:38:12</t>
  </si>
  <si>
    <t>PAYIBG21010418190443968210104981111143968IMC19816</t>
  </si>
  <si>
    <t>15JAN21:03:15:41</t>
  </si>
  <si>
    <t>17JAN21:02:54:14</t>
  </si>
  <si>
    <t>31JAN21:13:17:18</t>
  </si>
  <si>
    <t>Order paymenr</t>
  </si>
  <si>
    <t>order payment</t>
  </si>
  <si>
    <t>IBKCRT20210131RHBBMYKL010ORB13741138     IMD16217</t>
  </si>
  <si>
    <t>19JAN21:15:32:54</t>
  </si>
  <si>
    <t>IBKCRT20210119RHBBMYKL010ORB15205497     IMD16217</t>
  </si>
  <si>
    <t>14JAN21:19:02:16</t>
  </si>
  <si>
    <t>IBKCRT20210114RHBBMYKL010ORB19099068     IMD16217</t>
  </si>
  <si>
    <t>11JAN21:09:03:58</t>
  </si>
  <si>
    <t>IBKCRT20210111RHBBMYKL010ORB09796901     IMD16217</t>
  </si>
  <si>
    <t>02JAN21:19:30:13</t>
  </si>
  <si>
    <t>IBKCRT20210102RHBBMYKL010ORB19823379     IMD16217</t>
  </si>
  <si>
    <t>301220   MCDONALDS-JLN GOP0021</t>
  </si>
  <si>
    <t>02JAN21:07:07:07</t>
  </si>
  <si>
    <t>2101311046460648</t>
  </si>
  <si>
    <t>31JAN21:10:47:50</t>
  </si>
  <si>
    <t>2101281121220168</t>
  </si>
  <si>
    <t>28JAN21:11:22:14</t>
  </si>
  <si>
    <t>2101132203070532</t>
  </si>
  <si>
    <t>13JAN21:22:03:59</t>
  </si>
  <si>
    <t>MD TEXTILE SDN BHD</t>
  </si>
  <si>
    <t>2101131200230190</t>
  </si>
  <si>
    <t>13JAN21:12:01:15</t>
  </si>
  <si>
    <t>2101050122350315</t>
  </si>
  <si>
    <t>05JAN21:03:01:06</t>
  </si>
  <si>
    <t>2101042052570590</t>
  </si>
  <si>
    <t>04JAN21:20:54:14</t>
  </si>
  <si>
    <t>2101011520270497</t>
  </si>
  <si>
    <t>01JAN21:15:21:16</t>
  </si>
  <si>
    <t>2101011522470974</t>
  </si>
  <si>
    <t>01JAN21:15:23:37</t>
  </si>
  <si>
    <t>7618647758502043934</t>
  </si>
  <si>
    <t>17MAY21:18:45:23</t>
  </si>
  <si>
    <t>PAYIBG21051718210824945210517981111124945IMC19816</t>
  </si>
  <si>
    <t>7963358856349177951</t>
  </si>
  <si>
    <t>24MAY21:18:43:43</t>
  </si>
  <si>
    <t>PAYIBG21052418301697726210524981111097726IMC19816</t>
  </si>
  <si>
    <t>04MAY21:12:05:10</t>
  </si>
  <si>
    <t>IBKCRT20210504RHBBMYKL010ORB12910083     IMD16217</t>
  </si>
  <si>
    <t>9118905059718743173</t>
  </si>
  <si>
    <t>10MAY21:19:05:11</t>
  </si>
  <si>
    <t>PAYIBG21051018344983040210510981111183040IMC19816</t>
  </si>
  <si>
    <t>7167732143898374213</t>
  </si>
  <si>
    <t>03MAY21:18:47:21</t>
  </si>
  <si>
    <t>PAYIBG21050318293719103210503981111119103IMC19816</t>
  </si>
  <si>
    <t>2287316137605783750</t>
  </si>
  <si>
    <t>31MAY21:18:41:34</t>
  </si>
  <si>
    <t>PAYIBG21053118203031504210531981111131504IMC19816</t>
  </si>
  <si>
    <t>17MAY21:19:50:04</t>
  </si>
  <si>
    <t>MBKCRT20210517RHBBMYKL010ORM50769929     IMD16217</t>
  </si>
  <si>
    <t>10MAY21:19:14:40</t>
  </si>
  <si>
    <t>MBKCRT20210510RHBBMYKL010ORM51358268     IMD16217</t>
  </si>
  <si>
    <t>31MAY21:18:48:32</t>
  </si>
  <si>
    <t>MBKCRT20210531RHBBMYKL010ORM57842901     IMD16217</t>
  </si>
  <si>
    <t>24MAY21:19:45:47</t>
  </si>
  <si>
    <t>MBKCRT20210524RHBBMYKL010ORM57238237     IMD16217</t>
  </si>
  <si>
    <t>05MAR21:09:35:02</t>
  </si>
  <si>
    <t>IBKCRT20210305RHBBMYKL010ORB09132580     IMD16217</t>
  </si>
  <si>
    <t>30MAR21:19:46:20</t>
  </si>
  <si>
    <t>IBKCRT20210330RHBBMYKL010ORB19512260     IMD16217</t>
  </si>
  <si>
    <t>30MAR21:19:47:08</t>
  </si>
  <si>
    <t>IBKCRT20210330RHBBMYKL010ORB19515093     IMD16217</t>
  </si>
  <si>
    <t>23MAR21:20:05:24</t>
  </si>
  <si>
    <t>IBKCRT20210323RHBBMYKL010ORB20176801     IMD16217</t>
  </si>
  <si>
    <t>20MAR21:16:05:31</t>
  </si>
  <si>
    <t>IBKCRT20210320RHBBMYKL010ORB16878182     IMD16217</t>
  </si>
  <si>
    <t>IBKCRT20210310RHBBMYKL010ORB16682083     IMD16217</t>
  </si>
  <si>
    <t>07MAR21:22:30:28</t>
  </si>
  <si>
    <t>IBKCRT20210307RHBBMYKL010ORB22492732     IMD16217</t>
  </si>
  <si>
    <t>07MAR21:22:41:32</t>
  </si>
  <si>
    <t>IBKCRT20210307RHBBMYKL010ORB22533520     IMD16217</t>
  </si>
  <si>
    <t>29MAR21:22:36:36</t>
  </si>
  <si>
    <t>2103091633530949</t>
  </si>
  <si>
    <t>09MAR21:16:34:43</t>
  </si>
  <si>
    <t>ALIBABA.COM</t>
  </si>
  <si>
    <t>2103100249390130</t>
  </si>
  <si>
    <t>10MAR21:02:50:42</t>
  </si>
  <si>
    <t>DIGITAL IMAGE SYSTEM SDN BHD</t>
  </si>
  <si>
    <t>454</t>
  </si>
  <si>
    <t>2103041513420928</t>
  </si>
  <si>
    <t>04MAR21:15:14:39</t>
  </si>
  <si>
    <t>5690503475487656879</t>
  </si>
  <si>
    <t>22MAR21:18:41:35</t>
  </si>
  <si>
    <t>PAYIBG21032218231508361210322981111108361IMC19816</t>
  </si>
  <si>
    <t>1296869754521337796</t>
  </si>
  <si>
    <t>29MAR21:21:00:18</t>
  </si>
  <si>
    <t>PAYIBG21032920433836146210329981111136146IMC19816</t>
  </si>
  <si>
    <t>1514491062213722175</t>
  </si>
  <si>
    <t>15MAR21:18:42:04</t>
  </si>
  <si>
    <t>PAYIBG21031518203498579210315981111098579IMC19816</t>
  </si>
  <si>
    <t>10703866432260588016</t>
  </si>
  <si>
    <t>08MAR21:18:57:35</t>
  </si>
  <si>
    <t>PAYIBG21030818343411273210308981111111273IMC19816</t>
  </si>
  <si>
    <t>5711998310854883629</t>
  </si>
  <si>
    <t>01MAR21:18:59:41</t>
  </si>
  <si>
    <t>PAYIBG21030118353972883210301981111172883IMC19816</t>
  </si>
  <si>
    <t>15MAR21:02:54:38</t>
  </si>
  <si>
    <t>20APR21:10:02:16</t>
  </si>
  <si>
    <t>IBKCRT20210420RHBBMYKL010ORB10914786     IMD16217</t>
  </si>
  <si>
    <t>13APR21:22:21:49</t>
  </si>
  <si>
    <t>IBKCRT20210413RHBBMYKL010ORB22536404     IMD16217</t>
  </si>
  <si>
    <t>06APR21:19:12:32</t>
  </si>
  <si>
    <t>7375579747645367632</t>
  </si>
  <si>
    <t>26APR21:18:36:48</t>
  </si>
  <si>
    <t>PAYIBG21042618204713568210426981111113568IMC19816</t>
  </si>
  <si>
    <t>8788453899951509516</t>
  </si>
  <si>
    <t>19APR21:19:23:18</t>
  </si>
  <si>
    <t>PAYIBG21041919125170256210419981111170256IMC19816</t>
  </si>
  <si>
    <t>3131654399289011626</t>
  </si>
  <si>
    <t>PAYIBG21041218360288704210412981111088704IMC19816</t>
  </si>
  <si>
    <t>8597579984746544536</t>
  </si>
  <si>
    <t>05APR21:18:45:09</t>
  </si>
  <si>
    <t>PAYIBG21040518261608349210405981111108349IMC19816</t>
  </si>
  <si>
    <t>26APR21:19:34:20</t>
  </si>
  <si>
    <t>MBKCRT20210426RHBBMYKL010ORM54098881     IMD16217</t>
  </si>
  <si>
    <t>8128-973</t>
  </si>
  <si>
    <t>8349040</t>
  </si>
  <si>
    <t>22APR21:16:09:47</t>
  </si>
  <si>
    <t>RFXRF32104221601440069821042239698040015 IMCR6165</t>
  </si>
  <si>
    <t>D08ACBK8531537KL</t>
  </si>
  <si>
    <t>05APR21:03:07:58</t>
  </si>
  <si>
    <t>OOI TEONG KHENG</t>
  </si>
  <si>
    <t>29MAR21:20:19:42</t>
  </si>
  <si>
    <t>OOI TEONG SOON</t>
  </si>
  <si>
    <t>Ooi teong kheng</t>
  </si>
  <si>
    <t>RPP   20210329PBBEMYKL010ORB20148836     IMC16217</t>
  </si>
  <si>
    <t>03MAR21:21:40:03</t>
  </si>
  <si>
    <t>RPP   20210303PBBEMYKL010ORB21364874     IMC16217</t>
  </si>
  <si>
    <t>05MAR21:04:17:18</t>
  </si>
  <si>
    <t>14MAY21:10:04:05</t>
  </si>
  <si>
    <t>RPP   20210514HLBBMYKL110ORM57208371     IMC16220</t>
  </si>
  <si>
    <t>21MAY21:21:22:59</t>
  </si>
  <si>
    <t>RPP   20210521PBBEMYKL010ORM21259424     IMC16217</t>
  </si>
  <si>
    <t>05MAY21:03:55:06</t>
  </si>
  <si>
    <t>05JAN21:04:04:29</t>
  </si>
  <si>
    <t>01FEB21:20:45:58</t>
  </si>
  <si>
    <t>RPP   20210201PBBEMYKL010ORB20424635     IMC16217</t>
  </si>
  <si>
    <t>05FEB21:03:34:46</t>
  </si>
  <si>
    <t>27OCT21:02:12:57</t>
  </si>
  <si>
    <t>28NOV21:18:03:37</t>
  </si>
  <si>
    <t>RPP   20211128PBBEMYKL010ORB18047092     IMC16217</t>
  </si>
  <si>
    <t>05NOV21:03:20:23</t>
  </si>
  <si>
    <t>10NOV21:23:09:45</t>
  </si>
  <si>
    <t>ooi</t>
  </si>
  <si>
    <t>MBKCRT20211110RHBBMYKL010ORM57011942     IMD16217</t>
  </si>
  <si>
    <t>10NOV21:23:10:43</t>
  </si>
  <si>
    <t>MBKCRT20211110RHBBMYKL010ORM57611741     IMD16217</t>
  </si>
  <si>
    <t>01NOV21:21:18:35</t>
  </si>
  <si>
    <t>RPP   20211101PBBEMYKL010ORB21181637     IMC16217</t>
  </si>
  <si>
    <t>31DEC21:17:18:27</t>
  </si>
  <si>
    <t>RPP   20211231PBBEMYKL010ORB17108451     IMC16217</t>
  </si>
  <si>
    <t>05DEC21:04:09:25</t>
  </si>
  <si>
    <t>31AUG21:17:46:51</t>
  </si>
  <si>
    <t>RPP   20210831PBBEMYKL010ORB17455161     IMC16217</t>
  </si>
  <si>
    <t>26SEP21:12:19:40</t>
  </si>
  <si>
    <t>RPP   20210926PBBEMYKL010ORB12198951     IMC16217</t>
  </si>
  <si>
    <t>05SEP21:03:25:35</t>
  </si>
  <si>
    <t>30JUL21:21:18:27</t>
  </si>
  <si>
    <t>RPP   20210730PBBEMYKL010ORB21154249     IMC16217</t>
  </si>
  <si>
    <t>08JUL21:10:11:32</t>
  </si>
  <si>
    <t>05JUL21:03:24:25</t>
  </si>
  <si>
    <t>29JUN21:19:56:45</t>
  </si>
  <si>
    <t>RPP   20210629PBBEMYKL010ORB19576795     IMC16217</t>
  </si>
  <si>
    <t>01JUN21:11:01:56</t>
  </si>
  <si>
    <t>03JUN21:09:21:35</t>
  </si>
  <si>
    <t>8152-974</t>
  </si>
  <si>
    <t>8183-975</t>
  </si>
  <si>
    <t>02APR21:09:01:01</t>
  </si>
  <si>
    <t>fiber talk 20pc</t>
  </si>
  <si>
    <t>2104201301590593</t>
  </si>
  <si>
    <t>20APR21:13:03:11</t>
  </si>
  <si>
    <t>2104130954020458</t>
  </si>
  <si>
    <t>13APR21:09:55:21</t>
  </si>
  <si>
    <t>2104101539370898</t>
  </si>
  <si>
    <t>10APR21:15:41:58</t>
  </si>
  <si>
    <t>23APR21:10:11:36</t>
  </si>
  <si>
    <t>MOK PUI WAN</t>
  </si>
  <si>
    <t>08APR21:09:51:05</t>
  </si>
  <si>
    <t>03MAR21:16:01:04</t>
  </si>
  <si>
    <t>ang pow repayment 20</t>
  </si>
  <si>
    <t>IBKCRT20210303RHBBMYKL010ORB16326688     IMD16217</t>
  </si>
  <si>
    <t>03MAR21:16:09:46</t>
  </si>
  <si>
    <t>IBKCRT20210303RHBBMYKL010ORB16372494     IMD16217</t>
  </si>
  <si>
    <t>08MAR21:18:51:03</t>
  </si>
  <si>
    <t>22MAR21:19:20:13</t>
  </si>
  <si>
    <t>12MAR21:14:11:52</t>
  </si>
  <si>
    <t>DONATION BW02-05 MPW</t>
  </si>
  <si>
    <t>TZU CHI DONATION</t>
  </si>
  <si>
    <t>09MAR21:09:29:18</t>
  </si>
  <si>
    <t>Nothing to write</t>
  </si>
  <si>
    <t>06MAR21:10:27:19</t>
  </si>
  <si>
    <t>BENJAMIN KHOO TENG HONG</t>
  </si>
  <si>
    <t>Refer calender 2021</t>
  </si>
  <si>
    <t>2103090921010430</t>
  </si>
  <si>
    <t>09MAR21:09:22:50</t>
  </si>
  <si>
    <t>2103230955520771</t>
  </si>
  <si>
    <t>23MAR21:09:56:58</t>
  </si>
  <si>
    <t>2103170957270540</t>
  </si>
  <si>
    <t>17MAR21:09:58:33</t>
  </si>
  <si>
    <t>06MAR21:10:31:09</t>
  </si>
  <si>
    <t>26MAR21:03:03:16</t>
  </si>
  <si>
    <t>2103021532300687</t>
  </si>
  <si>
    <t>02MAR21:15:33:37</t>
  </si>
  <si>
    <t>27MAR21:12:06:01</t>
  </si>
  <si>
    <t>2105280420140967</t>
  </si>
  <si>
    <t>28MAY21:04:21:34</t>
  </si>
  <si>
    <t>03MAY21:12:08:44</t>
  </si>
  <si>
    <t>MCAA MEDICARE SDN BHD</t>
  </si>
  <si>
    <t>Medical julius n kas</t>
  </si>
  <si>
    <t>IBKCRT20210503RHBBMYKL010ORB12975486     IMD16217</t>
  </si>
  <si>
    <t>06MAY21:14:47:04</t>
  </si>
  <si>
    <t>02MAY21:07:03:21</t>
  </si>
  <si>
    <t>Peppermint n deliver</t>
  </si>
  <si>
    <t>2105020717520409</t>
  </si>
  <si>
    <t>02MAY21:07:18:57</t>
  </si>
  <si>
    <t>2105140916310593</t>
  </si>
  <si>
    <t>14MAY21:09:17:43</t>
  </si>
  <si>
    <t>2105161657560546</t>
  </si>
  <si>
    <t>16MAY21:16:59:23</t>
  </si>
  <si>
    <t>2105110818020529</t>
  </si>
  <si>
    <t>11MAY21:08:19:13</t>
  </si>
  <si>
    <t>2105011212160776</t>
  </si>
  <si>
    <t>01MAY21:12:14:10</t>
  </si>
  <si>
    <t>08MAY21:06:21:45</t>
  </si>
  <si>
    <t>08MAY21:13:25:00</t>
  </si>
  <si>
    <t>25JAN21:08:24:47</t>
  </si>
  <si>
    <t>19JAN21:18:33:20</t>
  </si>
  <si>
    <t>04JAN21:18:57:22</t>
  </si>
  <si>
    <t>MOK PUI ZHEN</t>
  </si>
  <si>
    <t>13JAN21:22:06:24</t>
  </si>
  <si>
    <t>Tng reload</t>
  </si>
  <si>
    <t>12JAN21:16:19:15</t>
  </si>
  <si>
    <t>08JAN21:11:33:16</t>
  </si>
  <si>
    <t>Mic serum</t>
  </si>
  <si>
    <t>For sister</t>
  </si>
  <si>
    <t>04JAN21:11:04:24</t>
  </si>
  <si>
    <t>pui zhen</t>
  </si>
  <si>
    <t>26JAN21:11:04:20</t>
  </si>
  <si>
    <t>essential oils</t>
  </si>
  <si>
    <t>01JAN21:09:09:42</t>
  </si>
  <si>
    <t>Jan21 bbsit</t>
  </si>
  <si>
    <t>2101261024180504</t>
  </si>
  <si>
    <t>26JAN21:10:28:26</t>
  </si>
  <si>
    <t>2101251200080981</t>
  </si>
  <si>
    <t>25JAN21:12:01:34</t>
  </si>
  <si>
    <t>2101200910050623</t>
  </si>
  <si>
    <t>20JAN21:09:11:09</t>
  </si>
  <si>
    <t>2101181027250581</t>
  </si>
  <si>
    <t>18JAN21:10:28:41</t>
  </si>
  <si>
    <t>2101150958230058</t>
  </si>
  <si>
    <t>15JAN21:09:59:54</t>
  </si>
  <si>
    <t>2101020854030305</t>
  </si>
  <si>
    <t>02JAN21:08:55:28</t>
  </si>
  <si>
    <t>08JAN21:07:06:02</t>
  </si>
  <si>
    <t>15FEB21:12:05:18</t>
  </si>
  <si>
    <t>D526</t>
  </si>
  <si>
    <t>09FEB21:19:28:18</t>
  </si>
  <si>
    <t>07FEB21:19:00:25</t>
  </si>
  <si>
    <t>06FEB21:11:29:33</t>
  </si>
  <si>
    <t>09FEB21:13:38:20</t>
  </si>
  <si>
    <t>product</t>
  </si>
  <si>
    <t>SAR sticker 2</t>
  </si>
  <si>
    <t>08FEB21:16:34:28</t>
  </si>
  <si>
    <t>NEW B NOTE</t>
  </si>
  <si>
    <t>06FEB21:09:00:44</t>
  </si>
  <si>
    <t>I o u</t>
  </si>
  <si>
    <t>04FEB21:18:51:48</t>
  </si>
  <si>
    <t>2102270730490724</t>
  </si>
  <si>
    <t>27FEB21:07:32:12</t>
  </si>
  <si>
    <t>2102270658280201</t>
  </si>
  <si>
    <t>27FEB21:07:00:00</t>
  </si>
  <si>
    <t>2102231316170391</t>
  </si>
  <si>
    <t>23FEB21:13:18:54</t>
  </si>
  <si>
    <t>2102211159460663</t>
  </si>
  <si>
    <t>21FEB21:12:03:40</t>
  </si>
  <si>
    <t>2102060911020621</t>
  </si>
  <si>
    <t>06FEB21:09:12:15</t>
  </si>
  <si>
    <t>2102041009210670</t>
  </si>
  <si>
    <t>04FEB21:10:10:21</t>
  </si>
  <si>
    <t>06FEB21:09:01:44</t>
  </si>
  <si>
    <t>24FEB21:20:49:55</t>
  </si>
  <si>
    <t>PAYIBG21022420321535001210224981111135001IMC19816</t>
  </si>
  <si>
    <t>06NOV21:23:40:37</t>
  </si>
  <si>
    <t>2111080859540142</t>
  </si>
  <si>
    <t>08NOV21:09:00:53</t>
  </si>
  <si>
    <t>885243148</t>
  </si>
  <si>
    <t>01NOV21:09:35:24</t>
  </si>
  <si>
    <t>lavender n delivery</t>
  </si>
  <si>
    <t>11NOV21:08:59:46</t>
  </si>
  <si>
    <t>Elead Diet plan 2pax</t>
  </si>
  <si>
    <t>01NOV21:18:34:38</t>
  </si>
  <si>
    <t>T596</t>
  </si>
  <si>
    <t>17NOV21:12:20:44</t>
  </si>
  <si>
    <t>13NOV21:17:40:03</t>
  </si>
  <si>
    <t>My organic</t>
  </si>
  <si>
    <t>01NOV21:09:39:00</t>
  </si>
  <si>
    <t>i o u refer calender</t>
  </si>
  <si>
    <t>2111241114143935</t>
  </si>
  <si>
    <t>24NOV21:11:17:25</t>
  </si>
  <si>
    <t>BW52777332</t>
  </si>
  <si>
    <t>2111131742480428</t>
  </si>
  <si>
    <t>13NOV21:17:45:08</t>
  </si>
  <si>
    <t>T089741829021</t>
  </si>
  <si>
    <t>2111080857090385</t>
  </si>
  <si>
    <t>08NOV21:08:58:16</t>
  </si>
  <si>
    <t>885240636</t>
  </si>
  <si>
    <t>2111031000170895</t>
  </si>
  <si>
    <t>03NOV21:10:01:47</t>
  </si>
  <si>
    <t>211103100016AB890TPT</t>
  </si>
  <si>
    <t>6222245</t>
  </si>
  <si>
    <t>10NOV21:09:06:04</t>
  </si>
  <si>
    <t>093335305</t>
  </si>
  <si>
    <t>19OCT21:21:39:07</t>
  </si>
  <si>
    <t>YAP AH MUI</t>
  </si>
  <si>
    <t>DELL LAPTOP I5 BAL</t>
  </si>
  <si>
    <t>RPP   20211019MBBEMYKL010ORB00964970     IMC16217</t>
  </si>
  <si>
    <t>15OCT21:02:04:09</t>
  </si>
  <si>
    <t>NORMAL TRNASFER</t>
  </si>
  <si>
    <t>RPP   20211015MBBEMYKL010ORB00157850     IMC16217</t>
  </si>
  <si>
    <t>14OCT21:09:46:28</t>
  </si>
  <si>
    <t>INVEST</t>
  </si>
  <si>
    <t>RPP   20211014MBBEMYKL010ORB07965127     IMC16217</t>
  </si>
  <si>
    <t>20OCT21:09:17:57</t>
  </si>
  <si>
    <t>MY CARD 4655</t>
  </si>
  <si>
    <t>19OCT21:18:09:38</t>
  </si>
  <si>
    <t>02OCT21:13:15:44</t>
  </si>
  <si>
    <t>14OCT21:09:51:17</t>
  </si>
  <si>
    <t>nothing to say</t>
  </si>
  <si>
    <t>PRINT ING ENTERPRISE</t>
  </si>
  <si>
    <t>12OCT21:14:19:20</t>
  </si>
  <si>
    <t>Banner</t>
  </si>
  <si>
    <t>01OCT21:16:46:47</t>
  </si>
  <si>
    <t>16OCT21:05:58:39</t>
  </si>
  <si>
    <t>Wedding</t>
  </si>
  <si>
    <t>05OCT21:15:16:06</t>
  </si>
  <si>
    <t>Fruits overseas</t>
  </si>
  <si>
    <t>01OCT21:08:00:56</t>
  </si>
  <si>
    <t>Refer calender</t>
  </si>
  <si>
    <t>2110250653270212</t>
  </si>
  <si>
    <t>25OCT21:06:54:55</t>
  </si>
  <si>
    <t>2110210633370359</t>
  </si>
  <si>
    <t>21OCT21:06:34:55</t>
  </si>
  <si>
    <t>2110141335010182</t>
  </si>
  <si>
    <t>14OCT21:13:37:01</t>
  </si>
  <si>
    <t>2110141152510517</t>
  </si>
  <si>
    <t>14OCT21:11:53:57</t>
  </si>
  <si>
    <t>2110141340070297</t>
  </si>
  <si>
    <t>14OCT21:13:42:38</t>
  </si>
  <si>
    <t>2110051634530712</t>
  </si>
  <si>
    <t>05OCT21:16:36:00</t>
  </si>
  <si>
    <t>2110011147270071</t>
  </si>
  <si>
    <t>01OCT21:11:48:25</t>
  </si>
  <si>
    <t>IKANO HANDEL SDN BHD (BATU KAW</t>
  </si>
  <si>
    <t>2110011207240335</t>
  </si>
  <si>
    <t>01OCT21:12:13:11</t>
  </si>
  <si>
    <t>07OCT21:22:14:55</t>
  </si>
  <si>
    <t>20OCT21:09:19:39</t>
  </si>
  <si>
    <t>PAYIBG21102008472126763211020981111026763IMC19816</t>
  </si>
  <si>
    <t>ECP2100001235791</t>
  </si>
  <si>
    <t>14OCT21:20:49:03</t>
  </si>
  <si>
    <t>PAYIBG21101420364458335211014981111058335IMC19816</t>
  </si>
  <si>
    <t>14DEC21:10:08:38</t>
  </si>
  <si>
    <t>2112091314050624</t>
  </si>
  <si>
    <t>09DEC21:13:15:09</t>
  </si>
  <si>
    <t>927320593</t>
  </si>
  <si>
    <t>2112141019140141</t>
  </si>
  <si>
    <t>14DEC21:10:20:41</t>
  </si>
  <si>
    <t>935070527</t>
  </si>
  <si>
    <t>2112240914580963</t>
  </si>
  <si>
    <t>24DEC21:09:16:01</t>
  </si>
  <si>
    <t>P211224000266907</t>
  </si>
  <si>
    <t>01DEC21:10:37:18</t>
  </si>
  <si>
    <t>refer calendar+tmnet</t>
  </si>
  <si>
    <t>17DEC21:13:56:27</t>
  </si>
  <si>
    <t>microphone2</t>
  </si>
  <si>
    <t>21DEC21:13:06:07</t>
  </si>
  <si>
    <t>NG LAY SEE</t>
  </si>
  <si>
    <t>KL FLOOD VICTIM</t>
  </si>
  <si>
    <t>IBKCRT20211221RHBBMYKL010ORB13689575     IMD16217</t>
  </si>
  <si>
    <t>08DEC21:10:05:21</t>
  </si>
  <si>
    <t>SEANG HIN LEONG</t>
  </si>
  <si>
    <t>Purchase Picnic Bask</t>
  </si>
  <si>
    <t>IBKCRT20211208RHBBMYKL010ORB10802777     IMD16217</t>
  </si>
  <si>
    <t>31DEC21:13:56:16</t>
  </si>
  <si>
    <t>14DEC21:10:07:18</t>
  </si>
  <si>
    <t>house loan Jan22</t>
  </si>
  <si>
    <t>11DEC21:13:14:50</t>
  </si>
  <si>
    <t>Cash withdraw</t>
  </si>
  <si>
    <t>02DEC21:13:02:25</t>
  </si>
  <si>
    <t>Julius Dec 2021 fee</t>
  </si>
  <si>
    <t>2112281057130328</t>
  </si>
  <si>
    <t>28DEC21:10:59:22</t>
  </si>
  <si>
    <t>211228105712AC807TPT</t>
  </si>
  <si>
    <t>2112261023260644</t>
  </si>
  <si>
    <t>26DEC21:10:25:54</t>
  </si>
  <si>
    <t>211226102326AB700TPT</t>
  </si>
  <si>
    <t>2112250954360756</t>
  </si>
  <si>
    <t>25DEC21:09:55:49</t>
  </si>
  <si>
    <t>948209237</t>
  </si>
  <si>
    <t>2112241620570978</t>
  </si>
  <si>
    <t>24DEC21:16:22:00</t>
  </si>
  <si>
    <t>947367368</t>
  </si>
  <si>
    <t>2112141334123599</t>
  </si>
  <si>
    <t>14DEC21:13:35:08</t>
  </si>
  <si>
    <t>BW61718234</t>
  </si>
  <si>
    <t>20211214M0000061861O</t>
  </si>
  <si>
    <t>2112141358093825</t>
  </si>
  <si>
    <t>14DEC21:13:59:28</t>
  </si>
  <si>
    <t>BW61725612</t>
  </si>
  <si>
    <t>2112120021580121</t>
  </si>
  <si>
    <t>12DEC21:01:59:08</t>
  </si>
  <si>
    <t>931094653</t>
  </si>
  <si>
    <t>2112120024500587</t>
  </si>
  <si>
    <t>12DEC21:01:59:22</t>
  </si>
  <si>
    <t>931112789</t>
  </si>
  <si>
    <t>2112101047200894</t>
  </si>
  <si>
    <t>10DEC21:10:48:41</t>
  </si>
  <si>
    <t>928422478</t>
  </si>
  <si>
    <t>2112050841490591</t>
  </si>
  <si>
    <t>05DEC21:08:43:03</t>
  </si>
  <si>
    <t>921493371</t>
  </si>
  <si>
    <t>2112050844250768</t>
  </si>
  <si>
    <t>05DEC21:08:45:38</t>
  </si>
  <si>
    <t>921495235</t>
  </si>
  <si>
    <t>2112020927580762</t>
  </si>
  <si>
    <t>917384526</t>
  </si>
  <si>
    <t>14DEC21:14:17:58</t>
  </si>
  <si>
    <t>100135</t>
  </si>
  <si>
    <t>RFXRF32112071801070091721120735608040123 IMCR6165</t>
  </si>
  <si>
    <t>6533675</t>
  </si>
  <si>
    <t>10DEC21:09:06:13</t>
  </si>
  <si>
    <t>2108011048050580</t>
  </si>
  <si>
    <t>01AUG21:10:49:14</t>
  </si>
  <si>
    <t>10AUG21:15:48:55</t>
  </si>
  <si>
    <t>2108011052070536</t>
  </si>
  <si>
    <t>01AUG21:10:53:22</t>
  </si>
  <si>
    <t>02AUG21:10:35:06</t>
  </si>
  <si>
    <t>23AUG21:10:28:00</t>
  </si>
  <si>
    <t>10AUG21:21:05:59</t>
  </si>
  <si>
    <t>Round basket large</t>
  </si>
  <si>
    <t>Pw mok basket</t>
  </si>
  <si>
    <t>01AUG21:10:36:21</t>
  </si>
  <si>
    <t>I o u refer calender</t>
  </si>
  <si>
    <t>2108031157210061</t>
  </si>
  <si>
    <t>03AUG21:11:58:49</t>
  </si>
  <si>
    <t>2108081459450898</t>
  </si>
  <si>
    <t>08AUG21:15:01:54</t>
  </si>
  <si>
    <t>2108081653520049</t>
  </si>
  <si>
    <t>08AUG21:16:56:39</t>
  </si>
  <si>
    <t>02SEP21:15:23:30</t>
  </si>
  <si>
    <t>ins, itazzo,petrol</t>
  </si>
  <si>
    <t>13SEP21:11:41:54</t>
  </si>
  <si>
    <t>07SEP21:09:30:23</t>
  </si>
  <si>
    <t>14SEP21:08:34:38</t>
  </si>
  <si>
    <t>02SEP21:15:20:42</t>
  </si>
  <si>
    <t>01SEP21:10:26:13</t>
  </si>
  <si>
    <t>On gurd,sop nbodywas</t>
  </si>
  <si>
    <t>2109051057010926</t>
  </si>
  <si>
    <t>05SEP21:10:58:14</t>
  </si>
  <si>
    <t>2109042155160756</t>
  </si>
  <si>
    <t>04SEP21:21:57:26</t>
  </si>
  <si>
    <t>2109031241430365</t>
  </si>
  <si>
    <t>03SEP21:12:42:52</t>
  </si>
  <si>
    <t>2109031302220972</t>
  </si>
  <si>
    <t>03SEP21:13:03:24</t>
  </si>
  <si>
    <t>2109031256140318</t>
  </si>
  <si>
    <t>03SEP21:12:57:15</t>
  </si>
  <si>
    <t>2109010800050947</t>
  </si>
  <si>
    <t>01SEP21:08:03:13</t>
  </si>
  <si>
    <t>07SEP21:23:07:06</t>
  </si>
  <si>
    <t>08JUL21:14:07:16</t>
  </si>
  <si>
    <t>05JUL21:11:25:50</t>
  </si>
  <si>
    <t>01JUL21:07:25:18</t>
  </si>
  <si>
    <t>Papmt, ez air n coco</t>
  </si>
  <si>
    <t>2107200926050348</t>
  </si>
  <si>
    <t>20JUL21:09:27:20</t>
  </si>
  <si>
    <t>2107172231350135</t>
  </si>
  <si>
    <t>17JUL21:22:32:58</t>
  </si>
  <si>
    <t>2107140938490595</t>
  </si>
  <si>
    <t>14JUL21:09:40:39</t>
  </si>
  <si>
    <t>2107112009510189</t>
  </si>
  <si>
    <t>11JUL21:20:11:02</t>
  </si>
  <si>
    <t>2107091140450159</t>
  </si>
  <si>
    <t>09JUL21:11:41:51</t>
  </si>
  <si>
    <t>2107021744440107</t>
  </si>
  <si>
    <t>02JUL21:17:46:08</t>
  </si>
  <si>
    <t>08JUL21:10:23:43</t>
  </si>
  <si>
    <t>08JUL21:15:18:03</t>
  </si>
  <si>
    <t>18JUN21:14:44:32</t>
  </si>
  <si>
    <t>milk,cake nbottle de</t>
  </si>
  <si>
    <t>05JUN21:19:31:32</t>
  </si>
  <si>
    <t>I o u calender</t>
  </si>
  <si>
    <t>01JUN21:21:47:46</t>
  </si>
  <si>
    <t>Lavender may21</t>
  </si>
  <si>
    <t>2106260910010239</t>
  </si>
  <si>
    <t>26JUN21:09:11:21</t>
  </si>
  <si>
    <t>2106201549380361</t>
  </si>
  <si>
    <t>20JUN21:15:50:38</t>
  </si>
  <si>
    <t>2106132150330492</t>
  </si>
  <si>
    <t>13JUN21:21:51:41</t>
  </si>
  <si>
    <t>2106082227110396</t>
  </si>
  <si>
    <t>08JUN21:22:28:26</t>
  </si>
  <si>
    <t>2106070907340351</t>
  </si>
  <si>
    <t>07JUN21:09:08:49</t>
  </si>
  <si>
    <t>2106070919110728</t>
  </si>
  <si>
    <t>07JUN21:09:20:25</t>
  </si>
  <si>
    <t>2106071248060369</t>
  </si>
  <si>
    <t>07JUN21:12:49:08</t>
  </si>
  <si>
    <t>2106060952180664</t>
  </si>
  <si>
    <t>06JUN21:09:53:20</t>
  </si>
  <si>
    <t>2106060846130398</t>
  </si>
  <si>
    <t>06JUN21:08:47:43</t>
  </si>
  <si>
    <t>2106062211070697</t>
  </si>
  <si>
    <t>06JUN21:22:12:38</t>
  </si>
  <si>
    <t>2106052054370548</t>
  </si>
  <si>
    <t>05JUN21:20:55:58</t>
  </si>
  <si>
    <t>05JUN21:19:32:43</t>
  </si>
  <si>
    <t>8186-976</t>
  </si>
  <si>
    <t>NOOR AZMIE (HOUSE)</t>
  </si>
  <si>
    <t>07JUN21:09:21:12</t>
  </si>
  <si>
    <t>NORAZRIN (CC HLB)</t>
  </si>
  <si>
    <t>03JUN21:08:30:59</t>
  </si>
  <si>
    <t>CC HLB Mama</t>
  </si>
  <si>
    <t>23JUN21:22:14:51</t>
  </si>
  <si>
    <t>NOOR AZMIE BIN KASSIM</t>
  </si>
  <si>
    <t>TO RHB OD</t>
  </si>
  <si>
    <t>RPP   20210623MBBEMYKL010ORB02944526     IMC16217</t>
  </si>
  <si>
    <t>23JUN21:22:39:15</t>
  </si>
  <si>
    <t>05JUN21:03:48:14</t>
  </si>
  <si>
    <t>07JUL21:08:35:23</t>
  </si>
  <si>
    <t>03JUL21:08:31:23</t>
  </si>
  <si>
    <t>24JUL21:23:25:16</t>
  </si>
  <si>
    <t>NOOR AZMIE BIN KASSI</t>
  </si>
  <si>
    <t>back to mbb</t>
  </si>
  <si>
    <t>IBKCRT20210724RHBBMYKL010ORB23014937     IMD16217</t>
  </si>
  <si>
    <t>24JUL21:23:03:37</t>
  </si>
  <si>
    <t>RPP   20210724MBBEMYKL010ORB04655513     IMC16217</t>
  </si>
  <si>
    <t>21JUL21:09:49:37</t>
  </si>
  <si>
    <t>To RHB OD</t>
  </si>
  <si>
    <t>RPP   20210721MBBEMYKL010ORB05985382     IMC16217</t>
  </si>
  <si>
    <t>24JUL21:23:29:06</t>
  </si>
  <si>
    <t>28SEP21:07:08:12</t>
  </si>
  <si>
    <t>AZMIE BIN KASSIM</t>
  </si>
  <si>
    <t>HLB CC Pymnt</t>
  </si>
  <si>
    <t>IBKCRT20210928RHBBMYKL010ORB07480726     IMD16217</t>
  </si>
  <si>
    <t>09SEP21:22:28:34</t>
  </si>
  <si>
    <t>HLB CC PYMNT</t>
  </si>
  <si>
    <t>IBKCRT20210909RHBBMYKL010ORB22781936     IMD16217</t>
  </si>
  <si>
    <t>07SEP21:08:37:08</t>
  </si>
  <si>
    <t>03SEP21:08:32:31</t>
  </si>
  <si>
    <t>24SEP21:10:20:40</t>
  </si>
  <si>
    <t>to invest</t>
  </si>
  <si>
    <t>IBKCRT20210924RHBBMYKL010ORB10023366     IMD16217</t>
  </si>
  <si>
    <t>24SEP21:10:33:39</t>
  </si>
  <si>
    <t>IBKCRT20210924RHBBMYKL010ORB10075711     IMD16217</t>
  </si>
  <si>
    <t>24SEP21:10:32:46</t>
  </si>
  <si>
    <t>IBKCRT20210924RHBBMYKL010ORB10072160     IMD16217</t>
  </si>
  <si>
    <t>24SEP21:10:34:40</t>
  </si>
  <si>
    <t>IBKCRT20210924RHBBMYKL010ORB10079709     IMD16217</t>
  </si>
  <si>
    <t>10SEP21:23:45:20</t>
  </si>
  <si>
    <t>pinjam to mbb</t>
  </si>
  <si>
    <t>IBKCRT20210910RHBBMYKL010ORB23233348     IMD16217</t>
  </si>
  <si>
    <t>15SEP21:10:08:24</t>
  </si>
  <si>
    <t>KERETA MAK N USAGE</t>
  </si>
  <si>
    <t>RPP   20210915MBBEMYKL010ORB02970684     IMC16217</t>
  </si>
  <si>
    <t>15SEP21:10:07:28</t>
  </si>
  <si>
    <t>KERETA MAK</t>
  </si>
  <si>
    <t>RPP   20210915MBBEMYKL010ORB02966718     IMC16217</t>
  </si>
  <si>
    <t>14SEP21:11:19:43</t>
  </si>
  <si>
    <t>RPP   20210914MBBEMYKL010ORB00432388     IMC16217</t>
  </si>
  <si>
    <t>09SEP21:22:35:04</t>
  </si>
  <si>
    <t>05SEP21:03:25:07</t>
  </si>
  <si>
    <t>28AUG21:07:26:15</t>
  </si>
  <si>
    <t>CC HLB pymnt</t>
  </si>
  <si>
    <t>IBKCRT20210828RHBBMYKL010ORB07494826     IMD16217</t>
  </si>
  <si>
    <t>05AUG21:23:10:44</t>
  </si>
  <si>
    <t>CC HLB</t>
  </si>
  <si>
    <t>IBKCRT20210805RHBBMYKL010ORB23139682     IMD16217</t>
  </si>
  <si>
    <t>07AUG21:08:36:09</t>
  </si>
  <si>
    <t>03AUG21:08:32:01</t>
  </si>
  <si>
    <t>25AUG21:21:49:14</t>
  </si>
  <si>
    <t>IBKCRT20210825RHBBMYKL010ORB21656518     IMD16217</t>
  </si>
  <si>
    <t>25AUG21:21:42:00</t>
  </si>
  <si>
    <t>DUIT KETERA MAK 1ST</t>
  </si>
  <si>
    <t>RPP   20210825MBBEMYKL010ORB01899723     IMC16217</t>
  </si>
  <si>
    <t>21AUG21:09:48:57</t>
  </si>
  <si>
    <t>RPP   20210821MBBEMYKL010ORB09831001     IMC16217</t>
  </si>
  <si>
    <t>18AUG21:22:07:48</t>
  </si>
  <si>
    <t>TO MY OD AUG21</t>
  </si>
  <si>
    <t>RPP   20210818MBBEMYKL010ORB02839483     IMC16217</t>
  </si>
  <si>
    <t>25AUG21:21:47:51</t>
  </si>
  <si>
    <t>05AUG21:03:08:16</t>
  </si>
  <si>
    <t>28DEC21:07:08:46</t>
  </si>
  <si>
    <t>IBKCRT20211228RHBBMYKL010ORB07492317     IMD16217</t>
  </si>
  <si>
    <t>07DEC21:08:37:11</t>
  </si>
  <si>
    <t>03DEC21:08:32:05</t>
  </si>
  <si>
    <t>17DEC21:22:54:10</t>
  </si>
  <si>
    <t>Od rhb</t>
  </si>
  <si>
    <t>RPP   20211217MBBEMYKL010ORM09587411     IMC16217</t>
  </si>
  <si>
    <t>03NOV21:08:32:25</t>
  </si>
  <si>
    <t>15NOV21:22:10:48</t>
  </si>
  <si>
    <t>TO OD RHB</t>
  </si>
  <si>
    <t>RPP   20211115MBBEMYKL010ORB07851469     IMC16217</t>
  </si>
  <si>
    <t>21NOV21:21:18:44</t>
  </si>
  <si>
    <t>GL REF:45707042</t>
  </si>
  <si>
    <t>05NOV21:03:20:05</t>
  </si>
  <si>
    <t>28NOV21:07:07:51</t>
  </si>
  <si>
    <t>IBKCRT20211128RHBBMYKL010ORB07487856     IMD16217</t>
  </si>
  <si>
    <t>07NOV21:08:35:23</t>
  </si>
  <si>
    <t>28OCT21:07:07:41</t>
  </si>
  <si>
    <t>IBKCRT20211028RHBBMYKL010ORB07493359     IMD16217</t>
  </si>
  <si>
    <t>07OCT21:08:36:51</t>
  </si>
  <si>
    <t>03OCT21:08:32:21</t>
  </si>
  <si>
    <t>17OCT21:12:52:39</t>
  </si>
  <si>
    <t>RPP   20211017MBBEMYKL010ORB05369897     IMC16217</t>
  </si>
  <si>
    <t>HLB NEW NOOR AZMIE</t>
  </si>
  <si>
    <t>20FEB21:16:07:08</t>
  </si>
  <si>
    <t>07FEB21:08:35:48</t>
  </si>
  <si>
    <t>NOOR AZMIE (CC PB)</t>
  </si>
  <si>
    <t>20FEB21:16:14:21</t>
  </si>
  <si>
    <t>20FEB21:16:23:12</t>
  </si>
  <si>
    <t>06FEB21:08:30:57</t>
  </si>
  <si>
    <t>cc pb pymnt</t>
  </si>
  <si>
    <t>03FEB21:08:34:53</t>
  </si>
  <si>
    <t>min cc HLB mama</t>
  </si>
  <si>
    <t>NOOR AZMIE (CC AFFIN)</t>
  </si>
  <si>
    <t>02FEB21:08:36:16</t>
  </si>
  <si>
    <t>min cc affin</t>
  </si>
  <si>
    <t>20FEB21:19:03:48</t>
  </si>
  <si>
    <t>RPP   20210220MBBEMYKL010ORB00880247     IMC16217</t>
  </si>
  <si>
    <t>05FEB21:03:33:53</t>
  </si>
  <si>
    <t>07JAN21:08:37:22</t>
  </si>
  <si>
    <t>28JAN21:08:42:30</t>
  </si>
  <si>
    <t>min cc HLB pymnt</t>
  </si>
  <si>
    <t>06JAN21:08:31:32</t>
  </si>
  <si>
    <t>03JAN21:08:34:23</t>
  </si>
  <si>
    <t>02JAN21:08:34:49</t>
  </si>
  <si>
    <t>04JAN21:23:44:16</t>
  </si>
  <si>
    <t>IBKCRT20210104RHBBMYKL010ORB23262787     IMD16217</t>
  </si>
  <si>
    <t>MY RHB</t>
  </si>
  <si>
    <t>21JAN21:20:45:53</t>
  </si>
  <si>
    <t>PAYIBG21012120310032935210121981111132935IMC19816</t>
  </si>
  <si>
    <t>05JAN21:04:03:03</t>
  </si>
  <si>
    <t>18JAN21:02:40:44</t>
  </si>
  <si>
    <t>07MAY21:08:38:05</t>
  </si>
  <si>
    <t>03MAY21:09:28:28</t>
  </si>
  <si>
    <t>24MAY21:19:21:19</t>
  </si>
  <si>
    <t>RHB OD MAY21</t>
  </si>
  <si>
    <t>RPP   20210524MBBEMYKL010ORB06313706     IMC16217</t>
  </si>
  <si>
    <t>10MAY21:23:20:45</t>
  </si>
  <si>
    <t>24MAY21:15:08:48</t>
  </si>
  <si>
    <t>PAYIBG21052414453487883210524981111087883IMC19816</t>
  </si>
  <si>
    <t>05MAY21:03:54:21</t>
  </si>
  <si>
    <t>07MAR21:08:35:02</t>
  </si>
  <si>
    <t>03MAR21:08:31:07</t>
  </si>
  <si>
    <t>21MAR21:09:47:35</t>
  </si>
  <si>
    <t>RPP   20210321MBBEMYKL010ORB02147770     IMC16217</t>
  </si>
  <si>
    <t>25MAR21:09:57:36</t>
  </si>
  <si>
    <t>05MAR21:04:16:17</t>
  </si>
  <si>
    <t>07APR21:08:36:10</t>
  </si>
  <si>
    <t>03APR21:08:31:15</t>
  </si>
  <si>
    <t>21APR21:09:47:30</t>
  </si>
  <si>
    <t>RPP   20210421MBBEMYKL010ORB07474629     IMC16217</t>
  </si>
  <si>
    <t>20APR21:21:37:51</t>
  </si>
  <si>
    <t>TO RHB OD APRIL21</t>
  </si>
  <si>
    <t>RPP   20210420MBBEMYKL010ORB06814340     IMC16217</t>
  </si>
  <si>
    <t>20APR21:20:47:12</t>
  </si>
  <si>
    <t>8204-977</t>
  </si>
  <si>
    <t>27APR21:20:13:08</t>
  </si>
  <si>
    <t>CHEN CHIN YING</t>
  </si>
  <si>
    <t>RPP   20210427MBBEMYKL010ORM04547865     IMC16217</t>
  </si>
  <si>
    <t>08APR21:11:24:42</t>
  </si>
  <si>
    <t>RPP   20210408MBBEMYKL010ORM08643967     IMC16217</t>
  </si>
  <si>
    <t>30APR21:17:22:26</t>
  </si>
  <si>
    <t>NG SAY NEE</t>
  </si>
  <si>
    <t>ng say nee</t>
  </si>
  <si>
    <t>MBKCRT20210430RHBBMYKL010ORM57176269     IMD16217</t>
  </si>
  <si>
    <t>26APR21:07:11:04</t>
  </si>
  <si>
    <t>ANG BENG AI</t>
  </si>
  <si>
    <t>MBKCRT20210426RHBBMYKL010ORM52842813     IMD16217</t>
  </si>
  <si>
    <t>05APR21:12:37:28</t>
  </si>
  <si>
    <t>MBKCRT20210405RHBBMYKL010ORM56803973     IMD16217</t>
  </si>
  <si>
    <t>28MAR21:15:02:06</t>
  </si>
  <si>
    <t>refund lighting</t>
  </si>
  <si>
    <t>RPP   20210328CIBBMYKL010ORM19579161     IMC16217</t>
  </si>
  <si>
    <t>04MAR21:22:19:44</t>
  </si>
  <si>
    <t>MS ANG BENG AI</t>
  </si>
  <si>
    <t>RPP   20210304MBBEMYKL010ORM03586358     IMC16217</t>
  </si>
  <si>
    <t>877#</t>
  </si>
  <si>
    <t>08MAR21:14:03:37</t>
  </si>
  <si>
    <t>MBKCRT20210308RHBBMYKL010ORM57286983     IMD16217</t>
  </si>
  <si>
    <t>2#29</t>
  </si>
  <si>
    <t>15MAR21:08:37:52</t>
  </si>
  <si>
    <t>MBKCRT20210315RHBBMYKL010ORM55715694     IMD16217</t>
  </si>
  <si>
    <t>01MAR21:14:32:42</t>
  </si>
  <si>
    <t>chen chin ying</t>
  </si>
  <si>
    <t>MBKCRT20210301RHBBMYKL010ORM52373982     IMD16217</t>
  </si>
  <si>
    <t>29MAR21:08:52:28</t>
  </si>
  <si>
    <t>MBKCRT20210329RHBBMYKL010ORM50840445     IMD16217</t>
  </si>
  <si>
    <t>26MAR21:10:55:53</t>
  </si>
  <si>
    <t>MBKCRT20210326RHBBMYKL010ORM53001822     IMD16217</t>
  </si>
  <si>
    <t>22MAR21:08:22:28</t>
  </si>
  <si>
    <t>MBKCRT20210322RHBBMYKL010ORM52217168     IMD16217</t>
  </si>
  <si>
    <t>24MAY21:15:31:01</t>
  </si>
  <si>
    <t>MBKCRT20210524RHBBMYKL010ORM55895377     IMD16217</t>
  </si>
  <si>
    <t>30MAY21:22:25:00</t>
  </si>
  <si>
    <t>MBKCRT20210530RHBBMYKL010ORM54743923     IMD16217</t>
  </si>
  <si>
    <t>10MAY21:12:11:50</t>
  </si>
  <si>
    <t>MBKCRT20210510RHBBMYKL010ORM57096362     IMD16217</t>
  </si>
  <si>
    <t>08MAY21:15:12:59</t>
  </si>
  <si>
    <t>MBKCRT20210508RHBBMYKL010ORM53070658     IMD16217</t>
  </si>
  <si>
    <t>16MAY21:21:12:48</t>
  </si>
  <si>
    <t>MBKCRT20210516RHBBMYKL010ORM58424169     IMD16217</t>
  </si>
  <si>
    <t>03JAN21:22:30:17</t>
  </si>
  <si>
    <t>LEONG YUN MUN</t>
  </si>
  <si>
    <t>WAN WEN</t>
  </si>
  <si>
    <t>RPP   20210103MBBEMYKL010ORB09079632     IMC16217</t>
  </si>
  <si>
    <t>02JAN21:11:12:21</t>
  </si>
  <si>
    <t>KHOR BOON</t>
  </si>
  <si>
    <t>new year pray</t>
  </si>
  <si>
    <t>RPP   20210102PBBEMYKL010ORB11132907     IMC16217</t>
  </si>
  <si>
    <t>02JAN21:15:31:52</t>
  </si>
  <si>
    <t>OOI LEAN KEE</t>
  </si>
  <si>
    <t>One Yr Bright Light</t>
  </si>
  <si>
    <t>RPP   20210102MBBEMYKL010ORM06719865     IMC16217</t>
  </si>
  <si>
    <t>01JAN21:22:22:31</t>
  </si>
  <si>
    <t>OOI CHIN SIM</t>
  </si>
  <si>
    <t>Brightenlight</t>
  </si>
  <si>
    <t>RPP   20210101MBBEMYKL010ORM05628241     IMC16217</t>
  </si>
  <si>
    <t>01JAN21:14:06:33</t>
  </si>
  <si>
    <t>YEW YING YEE</t>
  </si>
  <si>
    <t>YINGYEE</t>
  </si>
  <si>
    <t>RPP   20210101MBBEMYKL010ORB04663693     IMC16217</t>
  </si>
  <si>
    <t>01JAN21:14:27:21</t>
  </si>
  <si>
    <t>CHIN SHIAN YIIN</t>
  </si>
  <si>
    <t>25JAN21:21:10:19</t>
  </si>
  <si>
    <t>PAYIBG21012520323557433210125981111157433IMC19816</t>
  </si>
  <si>
    <t>16JAN21:11:20:42</t>
  </si>
  <si>
    <t>MBKCRT20210116RHBBMYKL010ORM55325313     IMD16217</t>
  </si>
  <si>
    <t>11JAN21:10:22:53</t>
  </si>
  <si>
    <t>MBKCRT20210111RHBBMYKL010ORM51761134     IMD16217</t>
  </si>
  <si>
    <t>09JAN21:13:59:43</t>
  </si>
  <si>
    <t>HEW CHOON MING</t>
  </si>
  <si>
    <t>MBKCRT20210109RHBBMYKL010ORM58069148     IMD16217</t>
  </si>
  <si>
    <t>04JAN21:08:51:44</t>
  </si>
  <si>
    <t>MBKCRT20210104RHBBMYKL010ORM51414149     IMD16217</t>
  </si>
  <si>
    <t>03JAN21:11:19:30</t>
  </si>
  <si>
    <t>MBKCRT20210103RHBBMYKL010ORM57897915     IMD16217</t>
  </si>
  <si>
    <t>04FEB21:07:57:41</t>
  </si>
  <si>
    <t>Heng Ong Huat aa</t>
  </si>
  <si>
    <t>RPP   20210204MBBEMYKL010ORM01959469     IMC16217</t>
  </si>
  <si>
    <t>26FEB21:15:51:35</t>
  </si>
  <si>
    <t>PAYIBG21022615024111735210226981111111735IMC19816</t>
  </si>
  <si>
    <t>23FEB21:08:59:52</t>
  </si>
  <si>
    <t>MBKCRT20210223RHBBMYKL010ORM58988279     IMD16217</t>
  </si>
  <si>
    <t>19FEB21:10:50:53</t>
  </si>
  <si>
    <t>MBKCRT20210219RHBBMYKL010ORM57753111     IMD16217</t>
  </si>
  <si>
    <t>257#</t>
  </si>
  <si>
    <t>18FEB21:10:11:59</t>
  </si>
  <si>
    <t>MBKCRT20210218RHBBMYKL010ORM55828479     IMD16217</t>
  </si>
  <si>
    <t>16FEB21:11:18:20</t>
  </si>
  <si>
    <t>MBKCRT20210216RHBBMYKL010ORM50055450     IMD16217</t>
  </si>
  <si>
    <t>11FEB21:14:15:52</t>
  </si>
  <si>
    <t>MBKCRT20210211RHBBMYKL010ORM59171533     IMD16217</t>
  </si>
  <si>
    <t>03FEB21:08:46:45</t>
  </si>
  <si>
    <t>MBKCRT20210203RHBBMYKL010ORM51783233     IMD16217</t>
  </si>
  <si>
    <t>02FEB21:10:37:29</t>
  </si>
  <si>
    <t>MBKCRT20210202RHBBMYKL010ORM58693011     IMD16217</t>
  </si>
  <si>
    <t>01FEB21:12:02:40</t>
  </si>
  <si>
    <t>MBKCRT20210201RHBBMYKL010ORM56340169     IMD16217</t>
  </si>
  <si>
    <t>01FEB21:15:22:18</t>
  </si>
  <si>
    <t>MBKCRT20210201RHBBMYKL010ORM56381860     IMD16217</t>
  </si>
  <si>
    <t>11OCT21:20:59:19</t>
  </si>
  <si>
    <t>RPP   20211011MBBEMYKL010ORM01968712     IMC16217</t>
  </si>
  <si>
    <t>26OCT21:06:37:57</t>
  </si>
  <si>
    <t>MBKCRT20211026RHBBMYKL010ORM57864454     IMD16217</t>
  </si>
  <si>
    <t>18OCT21:08:31:58</t>
  </si>
  <si>
    <t>MBKCRT20211018RHBBMYKL010ORM54319412     IMD16217</t>
  </si>
  <si>
    <t>07OCT21:09:01:43</t>
  </si>
  <si>
    <t>MBKCRT20211007RHBBMYKL010ORM52733058     IMD16217</t>
  </si>
  <si>
    <t>05OCT21:17:00:51</t>
  </si>
  <si>
    <t>MBKCRT20211005RHBBMYKL010ORM54397652     IMD16217</t>
  </si>
  <si>
    <t>24NOV21:20:54:23</t>
  </si>
  <si>
    <t>NAH KHAI PENG</t>
  </si>
  <si>
    <t>LING</t>
  </si>
  <si>
    <t>RPP   20211124MBBEMYKL010ORB09056843     IMC16217</t>
  </si>
  <si>
    <t>22NOV21:15:49:23</t>
  </si>
  <si>
    <t>Wanwen light</t>
  </si>
  <si>
    <t>RPP   20211122PBBEMYKL010ORM15404218     IMC16217</t>
  </si>
  <si>
    <t>17NOV21:09:34:10</t>
  </si>
  <si>
    <t>Kiki Ooi</t>
  </si>
  <si>
    <t>JinBodhi</t>
  </si>
  <si>
    <t>RPP   20211117MFBBMYKL010ORB03062022     IMC16217</t>
  </si>
  <si>
    <t>17NOV21:05:36:58</t>
  </si>
  <si>
    <t>BrighteningLife2022</t>
  </si>
  <si>
    <t>BrighteningLift2022</t>
  </si>
  <si>
    <t>RPP   20211117MBBEMYKL010ORM00735389     IMC16217</t>
  </si>
  <si>
    <t>16NOV21:21:43:41</t>
  </si>
  <si>
    <t>MS OOI SEW KIM</t>
  </si>
  <si>
    <t>KL2022kungmingteng</t>
  </si>
  <si>
    <t>RPP   20211116MBBEMYKL010ORM00344638     IMC16217</t>
  </si>
  <si>
    <t>15NOV21:09:18:29</t>
  </si>
  <si>
    <t>RPP   20211115MBBEMYKL010ORM05747201     IMC16217</t>
  </si>
  <si>
    <t>11NOV21:10:06:04</t>
  </si>
  <si>
    <t>CHEN TICK HIN</t>
  </si>
  <si>
    <t>RPP   20211111ARBKMYKL010ORM20861249     IMC16217</t>
  </si>
  <si>
    <t>17NOV21:10:01:34</t>
  </si>
  <si>
    <t>LEE MENG CHU</t>
  </si>
  <si>
    <t>22NOV21:08:35:52</t>
  </si>
  <si>
    <t>MBKCRT20211122RHBBMYKL010ORM53977703     IMD16217</t>
  </si>
  <si>
    <t>18NOV21:12:13:21</t>
  </si>
  <si>
    <t>MBKCRT20211118RHBBMYKL010ORM51642887     IMD16217</t>
  </si>
  <si>
    <t>S13@</t>
  </si>
  <si>
    <t>12NOV21:06:09:50</t>
  </si>
  <si>
    <t>MBKCRT20211112RHBBMYKL010ORM59846254     IMD16217</t>
  </si>
  <si>
    <t>817@</t>
  </si>
  <si>
    <t>07NOV21:22:35:33</t>
  </si>
  <si>
    <t>MBKCRT20211107RHBBMYKL010ORM52815215     IMD16217</t>
  </si>
  <si>
    <t>05NOV21:06:49:33</t>
  </si>
  <si>
    <t>MBKCRT20211105RHBBMYKL010ORM57495018     IMD16217</t>
  </si>
  <si>
    <t>01NOV21:06:18:24</t>
  </si>
  <si>
    <t>MBKCRT20211101RHBBMYKL010ORM52645052     IMD16217</t>
  </si>
  <si>
    <t>27DEC21:12:26:09</t>
  </si>
  <si>
    <t>MBKCRT20211227RHBBMYKL010ORM58252130     IMD16217</t>
  </si>
  <si>
    <t>15DEC21:20:56:28</t>
  </si>
  <si>
    <t>RPP   20211215MBBEMYKL010ORM04060128     IMC16217</t>
  </si>
  <si>
    <t>23DEC21:09:43:58</t>
  </si>
  <si>
    <t>RPP   20211223MBBEMYKL010ORM03771986     IMC16217</t>
  </si>
  <si>
    <t>03DEC21:13:31:42</t>
  </si>
  <si>
    <t>TAN ENG LOON</t>
  </si>
  <si>
    <t>Ah Loon</t>
  </si>
  <si>
    <t>RPP   20211203MBBEMYKL010ORM08548475     IMC16217</t>
  </si>
  <si>
    <t>03DEC21:13:33:15</t>
  </si>
  <si>
    <t>ENG FOONG TENG</t>
  </si>
  <si>
    <t>foong teng</t>
  </si>
  <si>
    <t>RPP   20211203CIBBMYKL010ORB48220918     IMC16217</t>
  </si>
  <si>
    <t>30DEC21:06:26:15</t>
  </si>
  <si>
    <t>MBKCRT20211230RHBBMYKL010ORM59710030     IMD16217</t>
  </si>
  <si>
    <t>23DEC21:08:00:35</t>
  </si>
  <si>
    <t>MBKCRT20211223RHBBMYKL010ORM54814878     IMD16217</t>
  </si>
  <si>
    <t>20DEC21:05:57:46</t>
  </si>
  <si>
    <t>MBKCRT20211220RHBBMYKL010ORM51479965     IMD16217</t>
  </si>
  <si>
    <t>19DEC21:19:32:41</t>
  </si>
  <si>
    <t>MBKCRT20211219RHBBMYKL010ORM53318009     IMD16217</t>
  </si>
  <si>
    <t>16DEC21:12:37:06</t>
  </si>
  <si>
    <t>MBKCRT20211216RHBBMYKL010ORM53414490     IMD16217</t>
  </si>
  <si>
    <t>02DEC21:22:34:29</t>
  </si>
  <si>
    <t>MBKCRT20211202RHBBMYKL010ORM57345240     IMD16217</t>
  </si>
  <si>
    <t>11AUG21:17:02:12</t>
  </si>
  <si>
    <t>Brighting</t>
  </si>
  <si>
    <t>RPP   20210811MBBEMYKL010ORM05026018     IMC16217</t>
  </si>
  <si>
    <t>09AUG21:13:08:55</t>
  </si>
  <si>
    <t>Ooi Kim hua</t>
  </si>
  <si>
    <t>RPP   20210809MBBEMYKL010ORM08927328     IMC16217</t>
  </si>
  <si>
    <t>08AUG21:09:32:20</t>
  </si>
  <si>
    <t>Fulllighting</t>
  </si>
  <si>
    <t>RPP   20210808MBBEMYKL010ORM05799100     IMC16217</t>
  </si>
  <si>
    <t>09AUG21:15:04:57</t>
  </si>
  <si>
    <t>PAYIBG21080914452692030210809981111092030IMC19816</t>
  </si>
  <si>
    <t>11AUG21:17:17:00</t>
  </si>
  <si>
    <t>MBKCRT20210811RHBBMYKL010ORM52319768     IMD16217</t>
  </si>
  <si>
    <t>09AUG21:13:10:13</t>
  </si>
  <si>
    <t>MBKCRT20210809RHBBMYKL010ORM55518960     IMD16217</t>
  </si>
  <si>
    <t>29SEP21:13:48:41</t>
  </si>
  <si>
    <t>RPP   20210929MBBEMYKL010ORM01507592     IMC16217</t>
  </si>
  <si>
    <t>16SEP21:09:13:40</t>
  </si>
  <si>
    <t>LING SOON HOOK</t>
  </si>
  <si>
    <t>RPP   20210916MBBEMYKL010ORM05561176     IMC16217</t>
  </si>
  <si>
    <t>27SEP21:20:03:43</t>
  </si>
  <si>
    <t>MBKCRT20210927RHBBMYKL010ORM50082295     IMD16217</t>
  </si>
  <si>
    <t>X65@</t>
  </si>
  <si>
    <t>20SEP21:15:31:46</t>
  </si>
  <si>
    <t>MBKCRT20210920RHBBMYKL010ORM57559042     IMD16217</t>
  </si>
  <si>
    <t>09SEP21:12:04:05</t>
  </si>
  <si>
    <t>MBKCRT20210909RHBBMYKL010ORM54424519     IMD16217</t>
  </si>
  <si>
    <t>18JUL21:10:09:54</t>
  </si>
  <si>
    <t>Top glove</t>
  </si>
  <si>
    <t>RPP   20210718MBBEMYKL010ORM09462341     IMC16217</t>
  </si>
  <si>
    <t>15JUL21:13:48:00</t>
  </si>
  <si>
    <t>RPP   20210715MBBEMYKL010ORM02457946     IMC16217</t>
  </si>
  <si>
    <t>26JUL21:17:10:56</t>
  </si>
  <si>
    <t>MBKCRT20210726RHBBMYKL010ORM57249468     IMD16217</t>
  </si>
  <si>
    <t>15JUL21:13:49:39</t>
  </si>
  <si>
    <t>OOI Lean Kee</t>
  </si>
  <si>
    <t>Food Aid</t>
  </si>
  <si>
    <t>RPP   20210715MBBEMYKL010ORM02463271     IMC16217</t>
  </si>
  <si>
    <t>E#65</t>
  </si>
  <si>
    <t>28JUN21:09:48:55</t>
  </si>
  <si>
    <t>MBKCRT20210628RHBBMYKL010ORM58084946     IMD16217</t>
  </si>
  <si>
    <t>09JUN21:03:20:43</t>
  </si>
  <si>
    <t>8213-978</t>
  </si>
  <si>
    <t>25JUN21:09:27:05</t>
  </si>
  <si>
    <t>TAN HUI NIE</t>
  </si>
  <si>
    <t>30JUL21:14:37:31</t>
  </si>
  <si>
    <t>LAY CHEE HONG</t>
  </si>
  <si>
    <t>22JUL21:17:23:48</t>
  </si>
  <si>
    <t>2107051549550501</t>
  </si>
  <si>
    <t>05JUL21:15:50:56</t>
  </si>
  <si>
    <t>2107031055210171</t>
  </si>
  <si>
    <t>03JUL21:10:56:47</t>
  </si>
  <si>
    <t>2107081055270583</t>
  </si>
  <si>
    <t>08JUL21:17:17:01</t>
  </si>
  <si>
    <t>2108251721440487</t>
  </si>
  <si>
    <t>25AUG21:17:22:43</t>
  </si>
  <si>
    <t>2108252004210972</t>
  </si>
  <si>
    <t>25AUG21:20:05:08</t>
  </si>
  <si>
    <t>2108240940410092</t>
  </si>
  <si>
    <t>24AUG21:09:41:41</t>
  </si>
  <si>
    <t>2108201703380916</t>
  </si>
  <si>
    <t>20AUG21:17:04:42</t>
  </si>
  <si>
    <t>2108161011170577</t>
  </si>
  <si>
    <t>16AUG21:10:12:30</t>
  </si>
  <si>
    <t>2108142139450154</t>
  </si>
  <si>
    <t>14AUG21:21:40:39</t>
  </si>
  <si>
    <t>2108131214440688</t>
  </si>
  <si>
    <t>13AUG21:12:15:44</t>
  </si>
  <si>
    <t>2108031902140515</t>
  </si>
  <si>
    <t>03AUG21:19:03:06</t>
  </si>
  <si>
    <t>2108031853230336</t>
  </si>
  <si>
    <t>03AUG21:18:54:45</t>
  </si>
  <si>
    <t>13AUG21:17:49:36</t>
  </si>
  <si>
    <t>HONG KOK YIN</t>
  </si>
  <si>
    <t>huinie</t>
  </si>
  <si>
    <t>MBKCRT20210813RHBBMYKL010ORM57916119     IMD16217</t>
  </si>
  <si>
    <t>08AUG21:22:32:27</t>
  </si>
  <si>
    <t>TAN HUI MIN</t>
  </si>
  <si>
    <t>huimin</t>
  </si>
  <si>
    <t>colla plus</t>
  </si>
  <si>
    <t>MBKP2P20210808RHBBMYKL110ORM54023143     IMD16220</t>
  </si>
  <si>
    <t>06AUG21:18:37:58</t>
  </si>
  <si>
    <t>grad food</t>
  </si>
  <si>
    <t>MBKP2P20210806RHBBMYKL110ORM55576551     IMD16220</t>
  </si>
  <si>
    <t>06OCT21:03:38:49</t>
  </si>
  <si>
    <t>LEE PEI SHI</t>
  </si>
  <si>
    <t>Lee Pei Shi</t>
  </si>
  <si>
    <t>Ni ni</t>
  </si>
  <si>
    <t>RPP   20211006PBBEMYKL010ORB03327151     IMC16217</t>
  </si>
  <si>
    <t>05OCT21:18:04:41</t>
  </si>
  <si>
    <t>2110041210360251</t>
  </si>
  <si>
    <t>04OCT21:12:11:32</t>
  </si>
  <si>
    <t>05OCT21:20:11:24</t>
  </si>
  <si>
    <t>WONG WAI TAT</t>
  </si>
  <si>
    <t>room</t>
  </si>
  <si>
    <t>MBKCRT20211005RHBBMYKL010ORM57917265     IMD16217</t>
  </si>
  <si>
    <t>B11#</t>
  </si>
  <si>
    <t>06OCT21:09:55:29</t>
  </si>
  <si>
    <t>account change</t>
  </si>
  <si>
    <t>15OCT21:02:40:06</t>
  </si>
  <si>
    <t>07SEP21:12:56:57</t>
  </si>
  <si>
    <t>LEE PEI FOON</t>
  </si>
  <si>
    <t>RPP   20210907MBBEMYKL010ORB00582730     IMC16217</t>
  </si>
  <si>
    <t>19SEP21:16:51:56</t>
  </si>
  <si>
    <t>2109181101260975</t>
  </si>
  <si>
    <t>18SEP21:11:02:28</t>
  </si>
  <si>
    <t>2109091153010251</t>
  </si>
  <si>
    <t>09SEP21:11:54:40</t>
  </si>
  <si>
    <t>22SEP21:23:48:13</t>
  </si>
  <si>
    <t>KWA ZHEN XIONG</t>
  </si>
  <si>
    <t>rainnie</t>
  </si>
  <si>
    <t>lontong</t>
  </si>
  <si>
    <t>MBKCRT20210922RHBBMYKL010ORM55636410     IMD16217</t>
  </si>
  <si>
    <t>19SEP21:21:33:15</t>
  </si>
  <si>
    <t>SIM LEE CHUEN</t>
  </si>
  <si>
    <t>MBKCRT20210919RHBBMYKL010ORM55196467     IMD16217</t>
  </si>
  <si>
    <t>07SEP21:11:04:56</t>
  </si>
  <si>
    <t>MBKCRT20210907RHBBMYKL010ORM54539659     IMD16217</t>
  </si>
  <si>
    <t>31DEC21:16:32:42</t>
  </si>
  <si>
    <t>LAI SZE JIU</t>
  </si>
  <si>
    <t>Touch and go</t>
  </si>
  <si>
    <t>RPP   20211231MBBEMYKL010ORM08671877     IMC16217</t>
  </si>
  <si>
    <t>30DEC21:19:34:33</t>
  </si>
  <si>
    <t>LIM JEE WEE</t>
  </si>
  <si>
    <t>909090</t>
  </si>
  <si>
    <t>RPP   20211230MBBEMYKL010ORM05777265     IMC16217</t>
  </si>
  <si>
    <t>29DEC21:16:25:07</t>
  </si>
  <si>
    <t>KAM ZHONG ZHENG</t>
  </si>
  <si>
    <t>31/12</t>
  </si>
  <si>
    <t>RPP   20211229PBBEMYKL010ORM16272109     IMC16217</t>
  </si>
  <si>
    <t>12DEC21:18:21:49</t>
  </si>
  <si>
    <t>CHONG YI CI</t>
  </si>
  <si>
    <t>042</t>
  </si>
  <si>
    <t>RPP   20211212PBBEMYKL010ORB18276367     IMC16217</t>
  </si>
  <si>
    <t>05DEC21:21:47:45</t>
  </si>
  <si>
    <t>MR WONG WAI TAT</t>
  </si>
  <si>
    <t>Room 5 rental</t>
  </si>
  <si>
    <t>RPP   20211205MBBEMYKL010ORM05798112     IMC16217</t>
  </si>
  <si>
    <t>13DEC21:18:36:37</t>
  </si>
  <si>
    <t>20DEC21:17:13:32</t>
  </si>
  <si>
    <t>2112171046520058</t>
  </si>
  <si>
    <t>17DEC21:10:48:08</t>
  </si>
  <si>
    <t>T095466063621</t>
  </si>
  <si>
    <t>17DEC21:10:52:11</t>
  </si>
  <si>
    <t>MBKP2P20211217RHBBMYKL110ORM53694563     IMD16220</t>
  </si>
  <si>
    <t>8230-979</t>
  </si>
  <si>
    <t>18FEB21:10:12:58</t>
  </si>
  <si>
    <t>FATIHAH BINTI ABDULLAH</t>
  </si>
  <si>
    <t>From nazri</t>
  </si>
  <si>
    <t>RPP   20210218MBBEMYKL010ORM05873920     IMC16217</t>
  </si>
  <si>
    <t>15FEB21:12:10:25</t>
  </si>
  <si>
    <t>CHONG JUN HENG</t>
  </si>
  <si>
    <t>RPP   20210215MBBEMYKL010ORM09810896     IMC16217</t>
  </si>
  <si>
    <t>07FEB21:16:51:27</t>
  </si>
  <si>
    <t>MD. AZAR BIN ISMAIL</t>
  </si>
  <si>
    <t>RPP   20210207CIBBMYKL010ORB72888225     IMC16217</t>
  </si>
  <si>
    <t>03FEB21:10:41:06</t>
  </si>
  <si>
    <t>ALIA BINTI ABDUL HALIM</t>
  </si>
  <si>
    <t>ALIA</t>
  </si>
  <si>
    <t>RPP   20210203MBBEMYKL010ORB09502943     IMC16217</t>
  </si>
  <si>
    <t>28FEB21:12:20:06</t>
  </si>
  <si>
    <t>PETRON JALAN JOHAR</t>
  </si>
  <si>
    <t>16FEB21:12:04:06</t>
  </si>
  <si>
    <t>PETRON AMPANG</t>
  </si>
  <si>
    <t>26FEB21:10:34:32</t>
  </si>
  <si>
    <t>BIG-PLZ BATAI</t>
  </si>
  <si>
    <t>MY CARD 3758</t>
  </si>
  <si>
    <t>21FEB21:17:07:07</t>
  </si>
  <si>
    <t>BENS - BGFS BATAI</t>
  </si>
  <si>
    <t>KUALA LUMPURB</t>
  </si>
  <si>
    <t>16FEB21:10:49:11</t>
  </si>
  <si>
    <t>LEE`S BKT DAMANSARA</t>
  </si>
  <si>
    <t>12FEB21:09:51:44</t>
  </si>
  <si>
    <t>10FEB21:10:54:28</t>
  </si>
  <si>
    <t>LMY CARD 3758</t>
  </si>
  <si>
    <t>09FEB21:10:29:59</t>
  </si>
  <si>
    <t>GIANT H/MARKET KOTA</t>
  </si>
  <si>
    <t>07FEB21:13:50:07</t>
  </si>
  <si>
    <t>BUTCHERS BLOCK</t>
  </si>
  <si>
    <t>05FEB21:11:02:15</t>
  </si>
  <si>
    <t>VILLAGE GROCER BANG</t>
  </si>
  <si>
    <t>05FEB21:11:16:07</t>
  </si>
  <si>
    <t>03FEB21:10:44:12</t>
  </si>
  <si>
    <t>20FEB21:15:38:10</t>
  </si>
  <si>
    <t>05FEB21:10:52:20</t>
  </si>
  <si>
    <t>23FEB21:15:50:48</t>
  </si>
  <si>
    <t>240221   BAR ROCA-MEDAN DAMANS</t>
  </si>
  <si>
    <t>26FEB21:06:49:46</t>
  </si>
  <si>
    <t>230221   PSS KM5.75 P. LINK-IP</t>
  </si>
  <si>
    <t>26FEB21:06:49:45</t>
  </si>
  <si>
    <t>230221   CORK&amp;CLEAVER BCHRY&amp;GR</t>
  </si>
  <si>
    <t>25FEB21:06:36:33</t>
  </si>
  <si>
    <t>180221   PSS KM5.75 P. LINK-IP</t>
  </si>
  <si>
    <t>20FEB21:06:39:31</t>
  </si>
  <si>
    <t>160221   BAR ROCA-MEDAN DAMANS</t>
  </si>
  <si>
    <t>18FEB21:06:41:42</t>
  </si>
  <si>
    <t>140221   PSS JLN KOLAM AYER</t>
  </si>
  <si>
    <t>16FEB21:06:42:49</t>
  </si>
  <si>
    <t>130221   BAR ROCA-MEDAN DAMANS</t>
  </si>
  <si>
    <t>15FEB21:06:39:31</t>
  </si>
  <si>
    <t>120221   BAR ROCA-MEDAN DAMANS</t>
  </si>
  <si>
    <t>14FEB21:06:39:50</t>
  </si>
  <si>
    <t>110221   CORK&amp;CLEAVER BCHRY&amp;GR</t>
  </si>
  <si>
    <t>13FEB21:06:42:03</t>
  </si>
  <si>
    <t>110221   BHPETROL-JLN GASING</t>
  </si>
  <si>
    <t>070221   CORK&amp;CLEAVER BCHRY&amp;GR</t>
  </si>
  <si>
    <t>10FEB21:06:43:06</t>
  </si>
  <si>
    <t>020221   Spotify</t>
  </si>
  <si>
    <t>04FEB21:06:51:55</t>
  </si>
  <si>
    <t>2102081002520526</t>
  </si>
  <si>
    <t>08FEB21:10:04:19</t>
  </si>
  <si>
    <t>17FEB21:13:57:48</t>
  </si>
  <si>
    <t>TANG KEN WEI</t>
  </si>
  <si>
    <t>gin</t>
  </si>
  <si>
    <t>paid</t>
  </si>
  <si>
    <t>MBKCRT20210217RHBBMYKL010ORM53067906     IMD16217</t>
  </si>
  <si>
    <t>16FEB21:13:55:06</t>
  </si>
  <si>
    <t>SUGUMARAN A/L KUNJUNBOO</t>
  </si>
  <si>
    <t>dewars 15</t>
  </si>
  <si>
    <t>Chivas 18 and Gold l</t>
  </si>
  <si>
    <t>MBKCRT20210216RHBBMYKL010ORM50573898     IMD16217</t>
  </si>
  <si>
    <t>08FEB21:10:59:01</t>
  </si>
  <si>
    <t>books</t>
  </si>
  <si>
    <t>payment difference</t>
  </si>
  <si>
    <t>MBKCRT20210208RHBBMYKL010ORM59432553     IMD16217</t>
  </si>
  <si>
    <t>04FEB21:10:36:58</t>
  </si>
  <si>
    <t>3 books</t>
  </si>
  <si>
    <t>MBKCRT20210204RHBBMYKL010ORM56075716     IMD16217</t>
  </si>
  <si>
    <t>27JAN21:13:17:58</t>
  </si>
  <si>
    <t>MUHAMAD AARIF BIN HA</t>
  </si>
  <si>
    <t>Triron</t>
  </si>
  <si>
    <t>IBKCRT20210127RHBBMYKL010ORB13223470     IMD16217</t>
  </si>
  <si>
    <t>19JAN21:16:17:52</t>
  </si>
  <si>
    <t>RPP   20210119CIBBMYKL010ORB58845881     IMC16217</t>
  </si>
  <si>
    <t>17JAN21:10:51:08</t>
  </si>
  <si>
    <t>NORFIZAH BINTI ABDUL RAHM</t>
  </si>
  <si>
    <t>AZNI WHISKEY</t>
  </si>
  <si>
    <t>RPP   20210117MBBEMYKL010ORB08753811     IMC16217</t>
  </si>
  <si>
    <t>12JAN21:13:48:04</t>
  </si>
  <si>
    <t>MUHAMAD AARIF BIN HAMIDI</t>
  </si>
  <si>
    <t>Bank in.</t>
  </si>
  <si>
    <t>RPP   20210112MBBEMYKL010ORM08800398     IMC16217</t>
  </si>
  <si>
    <t>11JAN21:16:05:10</t>
  </si>
  <si>
    <t>SUKE POKOK ENTERPRISE</t>
  </si>
  <si>
    <t>RPP   20210111MBBEMYKL010ORM06901450     IMC16217</t>
  </si>
  <si>
    <t>28JAN21:11:13:40</t>
  </si>
  <si>
    <t>28JAN21:13:09:21</t>
  </si>
  <si>
    <t>VILLAGE GROCER GIZA</t>
  </si>
  <si>
    <t>26JAN21:16:02:52</t>
  </si>
  <si>
    <t>21JAN21:11:47:58</t>
  </si>
  <si>
    <t>15JAN21:12:33:49</t>
  </si>
  <si>
    <t>VILLAGE GROCER-TRP.</t>
  </si>
  <si>
    <t>15JAN21:11:22:38</t>
  </si>
  <si>
    <t>21JAN21:11:09:59</t>
  </si>
  <si>
    <t>20JAN21:13:38:28</t>
  </si>
  <si>
    <t>290121   PSS KOTA DAMANSARA 2</t>
  </si>
  <si>
    <t>31JAN21:06:41:28</t>
  </si>
  <si>
    <t>280121   PSS KOTA DAMANSARA 2</t>
  </si>
  <si>
    <t>30JAN21:06:43:30</t>
  </si>
  <si>
    <t>190121   SERBANEKA LAM CHUAN H</t>
  </si>
  <si>
    <t>21JAN21:06:39:39</t>
  </si>
  <si>
    <t>020121   Spotify P12DB25FD9</t>
  </si>
  <si>
    <t>04JAN21:06:46:36</t>
  </si>
  <si>
    <t>311220   BAR ROCA-MEDAN DAMANS</t>
  </si>
  <si>
    <t>03JAN21:06:43:59</t>
  </si>
  <si>
    <t>2101091304270900</t>
  </si>
  <si>
    <t>09JAN21:13:06:07</t>
  </si>
  <si>
    <t>2101061604100131</t>
  </si>
  <si>
    <t>06JAN21:16:05:48</t>
  </si>
  <si>
    <t>26JAN21:12:19:44</t>
  </si>
  <si>
    <t>PAYIBG21012612043934188210126981111034188IMC19816</t>
  </si>
  <si>
    <t>20JAN21:09:22:58</t>
  </si>
  <si>
    <t>ROUTE 77 SDN BHD</t>
  </si>
  <si>
    <t>bike</t>
  </si>
  <si>
    <t>JQN6311</t>
  </si>
  <si>
    <t>MBKCRT20210120RHBBMYKL010ORM51784791     IMD16217</t>
  </si>
  <si>
    <t>28JUN21:17:59:00</t>
  </si>
  <si>
    <t>SHAYO WINE DELICATE</t>
  </si>
  <si>
    <t>KMY CARD 3758</t>
  </si>
  <si>
    <t>25JUN21:08:33:44</t>
  </si>
  <si>
    <t>99 SPEED MART-2093</t>
  </si>
  <si>
    <t>12JUN21:09:37:29</t>
  </si>
  <si>
    <t>04JUN21:16:58:56</t>
  </si>
  <si>
    <t>29JUN21:11:20:58</t>
  </si>
  <si>
    <t>21JUN21:15:05:12</t>
  </si>
  <si>
    <t>21JUN21:15:06:06</t>
  </si>
  <si>
    <t>17JUN21:11:08:08</t>
  </si>
  <si>
    <t>17JUN21:11:09:47</t>
  </si>
  <si>
    <t>16JUN21:17:46:54</t>
  </si>
  <si>
    <t>16JUN21:17:45:00</t>
  </si>
  <si>
    <t>11JUN21:08:13:38</t>
  </si>
  <si>
    <t>03JUN21:16:52:20</t>
  </si>
  <si>
    <t>280621   PSS KM5.75 P. LINK-IP</t>
  </si>
  <si>
    <t>30JUN21:06:39:40</t>
  </si>
  <si>
    <t>190621   BHPETROL-JLN GASING</t>
  </si>
  <si>
    <t>21JUN21:06:39:19</t>
  </si>
  <si>
    <t>120621   TONG WOH ENTERPRISE</t>
  </si>
  <si>
    <t>15JUN21:06:41:54</t>
  </si>
  <si>
    <t>060621   AA PHARMACY-BANGSAR</t>
  </si>
  <si>
    <t>08JUN21:06:45:14</t>
  </si>
  <si>
    <t>060621   BHPETROL-JLN GASING</t>
  </si>
  <si>
    <t>030621   SHAYO DE VIN SDN BHD</t>
  </si>
  <si>
    <t>06JUN21:06:40:10</t>
  </si>
  <si>
    <t>2106081048460961</t>
  </si>
  <si>
    <t>08JUN21:10:50:32</t>
  </si>
  <si>
    <t>23JUN21:15:01:11</t>
  </si>
  <si>
    <t>R I KAWALAN SDN BHD</t>
  </si>
  <si>
    <t>PVRHB0005021</t>
  </si>
  <si>
    <t>RFXFTO21062315005700453210623644843      IMCR6164</t>
  </si>
  <si>
    <t>16JUN21:12:47:10</t>
  </si>
  <si>
    <t>RRY HARDWARE AND MACHINERY (M) SDN BHD</t>
  </si>
  <si>
    <t>RRY H &amp; M</t>
  </si>
  <si>
    <t>Paid Vehicle parts</t>
  </si>
  <si>
    <t>RFXFTO21061612465500798210616464755      IMCR6164</t>
  </si>
  <si>
    <t>01JUN21:17:58:38</t>
  </si>
  <si>
    <t>whiskey</t>
  </si>
  <si>
    <t>dewars 190 per bottl</t>
  </si>
  <si>
    <t>MBKCRT20210601RHBBMYKL010ORM59398357     IMD16217</t>
  </si>
  <si>
    <t>09JUN21:11:33:47</t>
  </si>
  <si>
    <t>PVRHB0004321</t>
  </si>
  <si>
    <t>RFXFTO21060911333300054210609200943      IMCR6164</t>
  </si>
  <si>
    <t>24JUN21:15:15:40</t>
  </si>
  <si>
    <t>vodka</t>
  </si>
  <si>
    <t>haku</t>
  </si>
  <si>
    <t>MBKCRT20210624RHBBMYKL010ORM50108379     IMD16217</t>
  </si>
  <si>
    <t>17JUN21:12:55:30</t>
  </si>
  <si>
    <t>PVRHB0004721</t>
  </si>
  <si>
    <t>RFXFTO21061712551500534210617498945      IMCR6164</t>
  </si>
  <si>
    <t>020621   Spotify</t>
  </si>
  <si>
    <t>04JUN21:06:44:22</t>
  </si>
  <si>
    <t>030621   PSS KM5.75 P. LINK-IP</t>
  </si>
  <si>
    <t>05JUN21:06:40:31</t>
  </si>
  <si>
    <t>040621   PSS-JLN RAJA DIHILIR</t>
  </si>
  <si>
    <t>090621   PSS-JLN RAJA DIHILIR</t>
  </si>
  <si>
    <t>11JUN21:06:41:22</t>
  </si>
  <si>
    <t>25JUN21:12:07:47</t>
  </si>
  <si>
    <t>MEDICAL APPARATUS SUPPLIES SDN. BHD.</t>
  </si>
  <si>
    <t>PAYIBG21062512003725297210625981111025297IMC19816</t>
  </si>
  <si>
    <t>20JUN21:10:27:55</t>
  </si>
  <si>
    <t>17JUN21:11:08:57</t>
  </si>
  <si>
    <t>01JUN21:17:25:46</t>
  </si>
  <si>
    <t>16JUN21:17:45:56</t>
  </si>
  <si>
    <t>06JUN21:14:11:33</t>
  </si>
  <si>
    <t>BARGAIN BASE SDN. B</t>
  </si>
  <si>
    <t>06JUN21:09:46:12</t>
  </si>
  <si>
    <t>07JUN21:08:42:58</t>
  </si>
  <si>
    <t>12JUN21:09:59:22</t>
  </si>
  <si>
    <t>27JUN21:14:19:19</t>
  </si>
  <si>
    <t>29JUN21:11:04:44</t>
  </si>
  <si>
    <t>JAYA GROCER IPOH PA</t>
  </si>
  <si>
    <t>01JUN21:12:40:44</t>
  </si>
  <si>
    <t>FOR ANYTHING</t>
  </si>
  <si>
    <t>RPP   20210601MBBEMYKL010ORB06334356     IMC16217</t>
  </si>
  <si>
    <t>202105200233125441017387290142</t>
  </si>
  <si>
    <t>21MAY21:16:10:47</t>
  </si>
  <si>
    <t>29MAY21:18:31:38</t>
  </si>
  <si>
    <t>THUNDER MATCH MVX</t>
  </si>
  <si>
    <t>04MAY21:13:44:10</t>
  </si>
  <si>
    <t>HONG AUTO ACCESSORI</t>
  </si>
  <si>
    <t>21MAY21:13:46:43</t>
  </si>
  <si>
    <t>MARCHE DE MADAME ENTERPRI</t>
  </si>
  <si>
    <t>CHILLI OIL</t>
  </si>
  <si>
    <t>RPP   20210521MBBEMYKL010ORB09363983     IMC16217</t>
  </si>
  <si>
    <t>19MAY21:10:54:52</t>
  </si>
  <si>
    <t>08MAY21:09:56:57</t>
  </si>
  <si>
    <t>09MAY21:15:22:57</t>
  </si>
  <si>
    <t>02MAY21:15:54:50</t>
  </si>
  <si>
    <t>30MAY21:11:24:20</t>
  </si>
  <si>
    <t>27MAY21:16:22:39</t>
  </si>
  <si>
    <t>20MAY21:16:13:37</t>
  </si>
  <si>
    <t>17MAY21:16:19:15</t>
  </si>
  <si>
    <t>10MAY21:09:18:24</t>
  </si>
  <si>
    <t>21MAY21:15:54:35</t>
  </si>
  <si>
    <t>15MAY21:17:01:43</t>
  </si>
  <si>
    <t>15MAY21:17:50:24</t>
  </si>
  <si>
    <t>LEE`S BANGSAR</t>
  </si>
  <si>
    <t>12MAY21:11:11:22</t>
  </si>
  <si>
    <t>12MAY21:10:38:01</t>
  </si>
  <si>
    <t>06MAY21:10:29:47</t>
  </si>
  <si>
    <t>CKL-TTDI</t>
  </si>
  <si>
    <t>03MAY21:16:05:44</t>
  </si>
  <si>
    <t>F.O.S-IPOH</t>
  </si>
  <si>
    <t>03MAY21:16:43:17</t>
  </si>
  <si>
    <t>01MAY21:10:05:38</t>
  </si>
  <si>
    <t>08MAY21:10:04:41</t>
  </si>
  <si>
    <t>08MAY21:10:03:46</t>
  </si>
  <si>
    <t>22MAY21:07:57:31</t>
  </si>
  <si>
    <t>02MAY21:14:18:35</t>
  </si>
  <si>
    <t>29MAY21:10:04:08</t>
  </si>
  <si>
    <t>18MAY21:11:45:04</t>
  </si>
  <si>
    <t>11MAY21:11:17:17</t>
  </si>
  <si>
    <t>03MAY21:15:34:57</t>
  </si>
  <si>
    <t>06MAY21:17:13:55</t>
  </si>
  <si>
    <t>060521   PSS KOTA DAMANSARA 2</t>
  </si>
  <si>
    <t>08MAY21:06:54:32</t>
  </si>
  <si>
    <t>060521   BAR ROCA-MEDAN DAMANS</t>
  </si>
  <si>
    <t>09MAY21:06:45:10</t>
  </si>
  <si>
    <t>230521   BHPETROL-JLN GASING</t>
  </si>
  <si>
    <t>25MAY21:06:40:02</t>
  </si>
  <si>
    <t>120521   TONG WOH ENTERPRISE</t>
  </si>
  <si>
    <t>14MAY21:06:41:07</t>
  </si>
  <si>
    <t>250521   TONG WOH ENTERPRISE</t>
  </si>
  <si>
    <t>27MAY21:06:41:42</t>
  </si>
  <si>
    <t>110521   BHPETROL-JLN GASING</t>
  </si>
  <si>
    <t>13MAY21:06:43:02</t>
  </si>
  <si>
    <t>030521   PSS-JLN RAJA DIHILIR</t>
  </si>
  <si>
    <t>05MAY21:06:59:32</t>
  </si>
  <si>
    <t>030521   PSS KM5.75 P. LINK-IP</t>
  </si>
  <si>
    <t>020521   Spotify P14A23B6B7</t>
  </si>
  <si>
    <t>04MAY21:06:49:01</t>
  </si>
  <si>
    <t>290521   PSS KM5.75 P. LINK-IP</t>
  </si>
  <si>
    <t>31MAY21:06:41:18</t>
  </si>
  <si>
    <t>030521   MAXIS MEPS - D THREE</t>
  </si>
  <si>
    <t>06MAY21:06:55:12</t>
  </si>
  <si>
    <t>040521   PARKSON IPOH PARADE</t>
  </si>
  <si>
    <t>25MAY21:12:10:40</t>
  </si>
  <si>
    <t>PAYIBG21052512003828294210525981111028294IMC19816</t>
  </si>
  <si>
    <t>20MAY21:16:08:24</t>
  </si>
  <si>
    <t>PVRHB0003921</t>
  </si>
  <si>
    <t>RFXFTO21052016081000188210520509746      IMCR6164</t>
  </si>
  <si>
    <t>03MAY21:13:01:43</t>
  </si>
  <si>
    <t>PVRHB0002821</t>
  </si>
  <si>
    <t>RFXFTO21050313012900171210503776521      IMCR6164</t>
  </si>
  <si>
    <t>03MAY21:14:03:41</t>
  </si>
  <si>
    <t>PVRHB0003121</t>
  </si>
  <si>
    <t>RFXFTO21050314032700407210503782773      IMCR6164</t>
  </si>
  <si>
    <t>03MAY21:13:01:44</t>
  </si>
  <si>
    <t>PVRHB0002721</t>
  </si>
  <si>
    <t>RFXFTO21050313012900204210503776316      IMCR6164</t>
  </si>
  <si>
    <t>17MAY21:13:59:05</t>
  </si>
  <si>
    <t>MBKCRT20210517RHBBMYKL010ORM50534131     IMD16217</t>
  </si>
  <si>
    <t>10MAY21:10:24:22</t>
  </si>
  <si>
    <t>dewars</t>
  </si>
  <si>
    <t>MBKCRT20210510RHBBMYKL010ORM57392839     IMD16217</t>
  </si>
  <si>
    <t>31MAY21:12:13:58</t>
  </si>
  <si>
    <t>2 gin</t>
  </si>
  <si>
    <t>MBKCRT20210531RHBBMYKL010ORM55383736     IMD16217</t>
  </si>
  <si>
    <t>W73@</t>
  </si>
  <si>
    <t>26MAY21:18:29:35</t>
  </si>
  <si>
    <t>MBKCRT20210526RHBBMYKL010ORM53715996     IMD16217</t>
  </si>
  <si>
    <t>11MAY21:09:59:49</t>
  </si>
  <si>
    <t>MBKCRT20210511RHBBMYKL010ORM53235741     IMD16217</t>
  </si>
  <si>
    <t>05MAY21:17:58:47</t>
  </si>
  <si>
    <t>BTS-THUNDER MVX</t>
  </si>
  <si>
    <t>290321   PSS KM5.75 P. LINK-IP</t>
  </si>
  <si>
    <t>31MAR21:07:04:40</t>
  </si>
  <si>
    <t>270321   SHAYO DE VIN SDN BHD</t>
  </si>
  <si>
    <t>30MAR21:06:45:13</t>
  </si>
  <si>
    <t>170321   SHAYO DE VIN SDN BHD</t>
  </si>
  <si>
    <t>20MAR21:06:41:52</t>
  </si>
  <si>
    <t>010321   BAR ROCA-MEDAN DAMANS</t>
  </si>
  <si>
    <t>03MAR21:06:52:14</t>
  </si>
  <si>
    <t>090321   BHPETROL-JLN GASING</t>
  </si>
  <si>
    <t>11MAR21:10:45:52</t>
  </si>
  <si>
    <t>21MAR21:15:27:19</t>
  </si>
  <si>
    <t>ri</t>
  </si>
  <si>
    <t>RPP   20210321CIBBMYKL010ORB10497055     IMC16217</t>
  </si>
  <si>
    <t>04MAR21:11:09:02</t>
  </si>
  <si>
    <t>CAIRIL BIN ABU BAKAR</t>
  </si>
  <si>
    <t>Bottle</t>
  </si>
  <si>
    <t>RPP   20210304MBBEMYKL010ORM01636964     IMC16217</t>
  </si>
  <si>
    <t>29MAR21:15:42:42</t>
  </si>
  <si>
    <t>RPP   20210329CIBBMYKL010ORB20940942     IMC16217</t>
  </si>
  <si>
    <t>15MAR21:12:20:52</t>
  </si>
  <si>
    <t>RPP   20210315CIBBMYKL010ORB02622793     IMC16217</t>
  </si>
  <si>
    <t>25MAR21:18:57:15</t>
  </si>
  <si>
    <t>RPP   20210325CIBBMYKL010ORB15868660     IMC16217</t>
  </si>
  <si>
    <t>17MAR21:18:13:02</t>
  </si>
  <si>
    <t>RPP   20210317CIBBMYKL010ORB05529655     IMC16217</t>
  </si>
  <si>
    <t>17MAR21:14:08:45</t>
  </si>
  <si>
    <t>RPP   20210317CIBBMYKL010ORB05233988     IMC16217</t>
  </si>
  <si>
    <t>03MAR21:22:56:00</t>
  </si>
  <si>
    <t>HAYATI BINTI ALI</t>
  </si>
  <si>
    <t>ikan kurau</t>
  </si>
  <si>
    <t>12MAR21:12:48:08</t>
  </si>
  <si>
    <t>12MAR21:12:53:36</t>
  </si>
  <si>
    <t>SIMPLE LIFE TROPICA</t>
  </si>
  <si>
    <t>12MAR21:12:50:45</t>
  </si>
  <si>
    <t>MUM MUM-EKO CHERAS</t>
  </si>
  <si>
    <t>30MAR21:17:23:48</t>
  </si>
  <si>
    <t>30MAR21:17:16:11</t>
  </si>
  <si>
    <t>20MAR21:09:08:02</t>
  </si>
  <si>
    <t>20MAR21:11:34:14</t>
  </si>
  <si>
    <t>20MAR21:11:56:43</t>
  </si>
  <si>
    <t>25MAR21:12:08:58</t>
  </si>
  <si>
    <t>BUMBLE HONEY TRADIN</t>
  </si>
  <si>
    <t>01MAR21:17:59:03</t>
  </si>
  <si>
    <t>16MAR21:07:59:51</t>
  </si>
  <si>
    <t>18MAR21:07:43:55</t>
  </si>
  <si>
    <t>26MAR21:08:27:51</t>
  </si>
  <si>
    <t>22MAR21:11:11:19</t>
  </si>
  <si>
    <t>19MAR21:16:06:26</t>
  </si>
  <si>
    <t>30MAR21:15:49:06</t>
  </si>
  <si>
    <t>20MAR21:09:15:15</t>
  </si>
  <si>
    <t>02MAR21:11:55:07</t>
  </si>
  <si>
    <t>18MAR21:13:15:47</t>
  </si>
  <si>
    <t>160321   SOJOURN-GREENTOWN IPO</t>
  </si>
  <si>
    <t>18MAR21:06:43:38</t>
  </si>
  <si>
    <t>110321   PSS NKVE (SUBANG TOLL</t>
  </si>
  <si>
    <t>13MAR21:10:51:51</t>
  </si>
  <si>
    <t>230321   SHAYO DE VIN SDN BHD</t>
  </si>
  <si>
    <t>26MAR21:06:42:59</t>
  </si>
  <si>
    <t>240321   PSS-JLN RAJA DIHILIR</t>
  </si>
  <si>
    <t>220321   SOJOURN-GREENTOWN IPO</t>
  </si>
  <si>
    <t>24MAR21:06:41:52</t>
  </si>
  <si>
    <t>220321   PSS KM5.75 P. LINK-IP</t>
  </si>
  <si>
    <t>160321   SHAYO DE VIN SDN BHD</t>
  </si>
  <si>
    <t>19MAR21:06:42:56</t>
  </si>
  <si>
    <t>270321   PETRONAS JALAN GOPENG</t>
  </si>
  <si>
    <t>29MAR21:06:42:37</t>
  </si>
  <si>
    <t>260321   PSS KM5.75 P. LINK-IP</t>
  </si>
  <si>
    <t>28MAR21:06:50:15</t>
  </si>
  <si>
    <t>220321   SHAYO DE VIN SDN BHD</t>
  </si>
  <si>
    <t>25MAR21:06:42:30</t>
  </si>
  <si>
    <t>070321   SID'S PUBS-PLZ DAMANS</t>
  </si>
  <si>
    <t>09MAR21:06:46:09</t>
  </si>
  <si>
    <t>270221   BAR ROCA-MEDAN DAMANS</t>
  </si>
  <si>
    <t>02MAR21:06:48:26</t>
  </si>
  <si>
    <t>2103191056130602</t>
  </si>
  <si>
    <t>19MAR21:10:57:47</t>
  </si>
  <si>
    <t>2103151938500556</t>
  </si>
  <si>
    <t>15MAR21:19:41:14</t>
  </si>
  <si>
    <t>31MAR21:16:27:03</t>
  </si>
  <si>
    <t>PVRHB0001521</t>
  </si>
  <si>
    <t>RFXFTO21033116264900385210331497950      IMCR6164</t>
  </si>
  <si>
    <t>IKATAN ASLI SDN BHD</t>
  </si>
  <si>
    <t>PVRHB00001221</t>
  </si>
  <si>
    <t>RFXFTO21033116264900386210331497816      IMCR6164</t>
  </si>
  <si>
    <t>31MAR21:16:27:04</t>
  </si>
  <si>
    <t>MEDICAL APPARATUS SUPPLIES SDN BHD</t>
  </si>
  <si>
    <t>RHBKJ0004221</t>
  </si>
  <si>
    <t>RFXFTO21033116264900387210331497667      IMCR6164</t>
  </si>
  <si>
    <t>020321   Spotify P13B181F07</t>
  </si>
  <si>
    <t>04MAR21:06:50:20</t>
  </si>
  <si>
    <t>19APR21:13:10:45</t>
  </si>
  <si>
    <t>FOCUS ACE ENT-GREEN</t>
  </si>
  <si>
    <t>270421   SHAYO DE VIN SDN BHD</t>
  </si>
  <si>
    <t>30APR21:06:44:12</t>
  </si>
  <si>
    <t>12APR21:19:17:57</t>
  </si>
  <si>
    <t>12APR21:19:17:56</t>
  </si>
  <si>
    <t>24APR21:20:15:36</t>
  </si>
  <si>
    <t>RPP   20210424MBBEMYKL010ORB07024048     IMC16217</t>
  </si>
  <si>
    <t>18APR21:20:47:33</t>
  </si>
  <si>
    <t>RPP   20210418CIBBMYKL010ORB44141207     IMC16217</t>
  </si>
  <si>
    <t>30APR21:10:08:29</t>
  </si>
  <si>
    <t>29APR21:16:25:03</t>
  </si>
  <si>
    <t>28APR21:16:38:05</t>
  </si>
  <si>
    <t>27APR21:13:03:39</t>
  </si>
  <si>
    <t>26APR21:12:57:39</t>
  </si>
  <si>
    <t>25APR21:12:05:47</t>
  </si>
  <si>
    <t>23APR21:11:11:47</t>
  </si>
  <si>
    <t>AMPANG GROCERS SB</t>
  </si>
  <si>
    <t>21APR21:17:48:01</t>
  </si>
  <si>
    <t>20APR21:12:44:25</t>
  </si>
  <si>
    <t>20APR21:12:23:10</t>
  </si>
  <si>
    <t>19APR21:14:06:20</t>
  </si>
  <si>
    <t>14APR21:18:19:00</t>
  </si>
  <si>
    <t>12APR21:18:26:24</t>
  </si>
  <si>
    <t>05APR21:15:43:03</t>
  </si>
  <si>
    <t>04APR21:17:15:18</t>
  </si>
  <si>
    <t>01APR21:19:04:54</t>
  </si>
  <si>
    <t>PALM TREE ATRIUM VI</t>
  </si>
  <si>
    <t>RMY CARD 3758</t>
  </si>
  <si>
    <t>27APR21:13:08:43</t>
  </si>
  <si>
    <t>23APR21:10:20:25</t>
  </si>
  <si>
    <t>21APR21:14:35:52</t>
  </si>
  <si>
    <t>19APR21:06:35:18</t>
  </si>
  <si>
    <t>17APR21:17:17:01</t>
  </si>
  <si>
    <t>16APR21:09:43:14</t>
  </si>
  <si>
    <t>12APR21:19:18:56</t>
  </si>
  <si>
    <t>04APR21:09:32:18</t>
  </si>
  <si>
    <t>04APR21:09:40:46</t>
  </si>
  <si>
    <t>04APR21:09:31:11</t>
  </si>
  <si>
    <t>04APR21:09:32:21</t>
  </si>
  <si>
    <t>04APR21:09:31:14</t>
  </si>
  <si>
    <t>21APR21:11:37:10</t>
  </si>
  <si>
    <t>280421   PSS-JLN RAJA DIHILIR</t>
  </si>
  <si>
    <t>280421   PARKSON IPOH PARADE</t>
  </si>
  <si>
    <t>220421   BHPETROL-JLN GASING</t>
  </si>
  <si>
    <t>24APR21:06:41:37</t>
  </si>
  <si>
    <t>190421   PSS KM5.75 P. LINK-IP</t>
  </si>
  <si>
    <t>21APR21:06:41:16</t>
  </si>
  <si>
    <t>160421   PSS KM5.75 P. LINK-IP</t>
  </si>
  <si>
    <t>19APR21:06:40:17</t>
  </si>
  <si>
    <t>130421   PSS-JLN RAJA DIHILIR</t>
  </si>
  <si>
    <t>15APR21:06:42:27</t>
  </si>
  <si>
    <t>110421   BAR ROCA-MEDAN DAMANS</t>
  </si>
  <si>
    <t>14APR21:06:43:18</t>
  </si>
  <si>
    <t>110421   PSS KM5.75 P. LINK-IP</t>
  </si>
  <si>
    <t>13APR21:06:44:45</t>
  </si>
  <si>
    <t>040421   BAR ROCA-MEDAN DAMANS</t>
  </si>
  <si>
    <t>07APR21:06:48:23</t>
  </si>
  <si>
    <t>050421   PSS KM5.75 P. LINK-IP</t>
  </si>
  <si>
    <t>050421   PARKSON IPOH PARADE</t>
  </si>
  <si>
    <t>020421   Spotify</t>
  </si>
  <si>
    <t>04APR21:06:52:59</t>
  </si>
  <si>
    <t>310321   SHAYO DE VIN SDN BHD</t>
  </si>
  <si>
    <t>03APR21:06:45:44</t>
  </si>
  <si>
    <t>300321   SHAYO DE VIN SDN BHD</t>
  </si>
  <si>
    <t>02APR21:06:45:11</t>
  </si>
  <si>
    <t>2104221234540211</t>
  </si>
  <si>
    <t>22APR21:12:36:39</t>
  </si>
  <si>
    <t>27APR21:09:08:44</t>
  </si>
  <si>
    <t>PAYIBG21042708472916214210427981111016214IMC19816</t>
  </si>
  <si>
    <t>27APR21:09:08:42</t>
  </si>
  <si>
    <t>PAYIBG21042708472916151210427981111016151IMC19816</t>
  </si>
  <si>
    <t>DBW 1828</t>
  </si>
  <si>
    <t>26APR21:18:46:10</t>
  </si>
  <si>
    <t>PAYIBG21042618204726354210426981111126354IMC19816</t>
  </si>
  <si>
    <t>25APR21:20:58:33</t>
  </si>
  <si>
    <t>PETRON JALAN GASING</t>
  </si>
  <si>
    <t>28APR21:17:00:02</t>
  </si>
  <si>
    <t>28APR21:17:07:34</t>
  </si>
  <si>
    <t>120421   PARKSON IPOH PARADE</t>
  </si>
  <si>
    <t>07APR21:21:24:04</t>
  </si>
  <si>
    <t>22OCT21:11:40:29</t>
  </si>
  <si>
    <t>RPP   20211022CIBBMYKL010ORB85364290     IMC16217</t>
  </si>
  <si>
    <t>01OCT21:09:54:24</t>
  </si>
  <si>
    <t>monthly transaction</t>
  </si>
  <si>
    <t>RPP   20211001MBBEMYKL010ORB08120982     IMC16217</t>
  </si>
  <si>
    <t>18OCT21:10:16:01</t>
  </si>
  <si>
    <t>31OCT21:10:09:20</t>
  </si>
  <si>
    <t>30OCT21:14:22:52</t>
  </si>
  <si>
    <t>KELAB GOLF NEGARA</t>
  </si>
  <si>
    <t>28OCT21:13:30:04</t>
  </si>
  <si>
    <t>E &amp; O HOTEL - BOMBA</t>
  </si>
  <si>
    <t>27OCT21:21:13:58</t>
  </si>
  <si>
    <t>FERRINGHI GARDEN</t>
  </si>
  <si>
    <t>BT. FERRINGHI</t>
  </si>
  <si>
    <t>26OCT21:17:27:58</t>
  </si>
  <si>
    <t>FERRINGHI GARDEN RE</t>
  </si>
  <si>
    <t>24OCT21:15:26:13</t>
  </si>
  <si>
    <t>24OCT21:15:45:54</t>
  </si>
  <si>
    <t>24OCT21:15:33:49</t>
  </si>
  <si>
    <t>17OCT21:14:22:55</t>
  </si>
  <si>
    <t>17OCT21:13:55:10</t>
  </si>
  <si>
    <t>THE STORIES TMN TUN</t>
  </si>
  <si>
    <t>17OCT21:19:20:36</t>
  </si>
  <si>
    <t>04OCT21:13:12:33</t>
  </si>
  <si>
    <t>03OCT21:14:18:21</t>
  </si>
  <si>
    <t>HARU JAPANESE REST</t>
  </si>
  <si>
    <t>02OCT21:17:13:20</t>
  </si>
  <si>
    <t>01OCT21:15:09:22</t>
  </si>
  <si>
    <t>29OCT21:08:15:55</t>
  </si>
  <si>
    <t>23OCT21:07:33:31</t>
  </si>
  <si>
    <t>21OCT21:13:52:19</t>
  </si>
  <si>
    <t>16OCT21:15:19:08</t>
  </si>
  <si>
    <t>08OCT21:10:26:41</t>
  </si>
  <si>
    <t>06OCT21:10:33:50</t>
  </si>
  <si>
    <t>04OCT21:19:39:08</t>
  </si>
  <si>
    <t>ATM9191 SERV CHRG RM000.02 EPM</t>
  </si>
  <si>
    <t>17OCT21:13:55:13</t>
  </si>
  <si>
    <t>21OCT21:10:55:23</t>
  </si>
  <si>
    <t>271021   SHANGRI LA'S RASA SAY</t>
  </si>
  <si>
    <t>29OCT21:06:36:15</t>
  </si>
  <si>
    <t>241021   LUCKY LAUNDRY</t>
  </si>
  <si>
    <t>26OCT21:06:36:12</t>
  </si>
  <si>
    <t>211021   CORK&amp;CLEAVER BCHRY&amp;GR</t>
  </si>
  <si>
    <t>24OCT21:06:36:50</t>
  </si>
  <si>
    <t>111021   PSS JLN TAR</t>
  </si>
  <si>
    <t>13OCT21:06:35:38</t>
  </si>
  <si>
    <t>081021   BAR ROCA-MEDAN DAMANS</t>
  </si>
  <si>
    <t>11OCT21:06:36:30</t>
  </si>
  <si>
    <t>061021   CTX RO MEGAFUEL</t>
  </si>
  <si>
    <t>10OCT21:06:36:38</t>
  </si>
  <si>
    <t>051021   SHAYO DE VIN SDN BHD</t>
  </si>
  <si>
    <t>08OCT21:06:37:26</t>
  </si>
  <si>
    <t>041021   SHAYO DE VIN SDN BHD</t>
  </si>
  <si>
    <t>07OCT21:06:37:16</t>
  </si>
  <si>
    <t>031021   BAR ROCA-MEDAN DAMANS</t>
  </si>
  <si>
    <t>06OCT21:06:36:50</t>
  </si>
  <si>
    <t>021021   Spotify P174336090</t>
  </si>
  <si>
    <t>04OCT21:06:38:37</t>
  </si>
  <si>
    <t>011021   PSS KM5.75 P. LINK-IP</t>
  </si>
  <si>
    <t>03OCT21:06:37:14</t>
  </si>
  <si>
    <t>280921   BAR ROCA-MEDAN DAMANS</t>
  </si>
  <si>
    <t>01OCT21:06:40:27</t>
  </si>
  <si>
    <t>2110081601150678</t>
  </si>
  <si>
    <t>08OCT21:16:02:48</t>
  </si>
  <si>
    <t>27OCT21:09:06:46</t>
  </si>
  <si>
    <t>PAYIBG21102708471818276211027981111018276IMC19816</t>
  </si>
  <si>
    <t>22OCT21:11:24:20</t>
  </si>
  <si>
    <t>PVRHB0010521</t>
  </si>
  <si>
    <t>RFXFTO21102211240500494211022250978      IMCR6164</t>
  </si>
  <si>
    <t>07OCT21:11:35:59</t>
  </si>
  <si>
    <t>PVRHB0010021</t>
  </si>
  <si>
    <t>RFXFTO21100711354400287211007628443      IMCR6164</t>
  </si>
  <si>
    <t>07OCT21:03:21:45</t>
  </si>
  <si>
    <t>21NOV21:14:09:19</t>
  </si>
  <si>
    <t>RPP   20211121CIBBMYKL010ORB28564673     IMC16217</t>
  </si>
  <si>
    <t>01NOV21:07:05:09</t>
  </si>
  <si>
    <t>RPP   20211101CIBBMYKL010ORB00524416     IMC16217</t>
  </si>
  <si>
    <t>01NOV21:10:58:34</t>
  </si>
  <si>
    <t>RPP   20211101MBBEMYKL010ORB06174824     IMC16217</t>
  </si>
  <si>
    <t>27NOV21:14:02:33</t>
  </si>
  <si>
    <t>26NOV21:11:39:41</t>
  </si>
  <si>
    <t>26NOV21:11:18:26</t>
  </si>
  <si>
    <t>24NOV21:16:48:24</t>
  </si>
  <si>
    <t>DUTYFREE SHOP LANGK</t>
  </si>
  <si>
    <t>22NOV21:14:41:32</t>
  </si>
  <si>
    <t>PEMBORONG BUMIHIJAU</t>
  </si>
  <si>
    <t>DMY CARD 3758</t>
  </si>
  <si>
    <t>22NOV21:22:40:05</t>
  </si>
  <si>
    <t>Langkawi</t>
  </si>
  <si>
    <t>22NOV21:12:16:26</t>
  </si>
  <si>
    <t>SB123-SUBANG SKYPAR</t>
  </si>
  <si>
    <t>SUBANG</t>
  </si>
  <si>
    <t>21NOV21:11:53:37</t>
  </si>
  <si>
    <t>16NOV21:20:05:53</t>
  </si>
  <si>
    <t>HAVEN H</t>
  </si>
  <si>
    <t>02NOV21:17:32:57</t>
  </si>
  <si>
    <t>29NOV21:16:49:06</t>
  </si>
  <si>
    <t>23NOV21:18:36:24</t>
  </si>
  <si>
    <t>22NOV21:09:08:46</t>
  </si>
  <si>
    <t>20NOV21:10:14:15</t>
  </si>
  <si>
    <t>17NOV21:12:14:44</t>
  </si>
  <si>
    <t>12NOV21:10:38:25</t>
  </si>
  <si>
    <t>08NOV21:19:08:43</t>
  </si>
  <si>
    <t>04NOV21:09:37:08</t>
  </si>
  <si>
    <t>01NOV21:08:24:26</t>
  </si>
  <si>
    <t>22NOV21:15:56:58</t>
  </si>
  <si>
    <t>281121   BHPETROL-JLN GASING</t>
  </si>
  <si>
    <t>30NOV21:06:37:17</t>
  </si>
  <si>
    <t>271121   UNIQUE SEAFOOD-PJ 23</t>
  </si>
  <si>
    <t>29NOV21:06:35:31</t>
  </si>
  <si>
    <t>171121   SHAYO DE VIN SDN BHD</t>
  </si>
  <si>
    <t>19NOV21:06:35:26</t>
  </si>
  <si>
    <t>111121   BHPETROL-JLN GOPENG</t>
  </si>
  <si>
    <t>13NOV21:06:36:08</t>
  </si>
  <si>
    <t>101121   SHAYO DE VIN SDN BHD</t>
  </si>
  <si>
    <t>12NOV21:06:36:48</t>
  </si>
  <si>
    <t>081121   BHPETROL-JLN GASING</t>
  </si>
  <si>
    <t>10NOV21:06:36:39</t>
  </si>
  <si>
    <t>041121   PSS KM5.75 P. LINK-IP</t>
  </si>
  <si>
    <t>06NOV21:06:36:33</t>
  </si>
  <si>
    <t>011121   SUASANA SUITES JB</t>
  </si>
  <si>
    <t>04NOV21:06:39:05</t>
  </si>
  <si>
    <t>021121   Spotify P17C4E9147</t>
  </si>
  <si>
    <t>311021   BAR ROCA-MEDAN DAMANS</t>
  </si>
  <si>
    <t>03NOV21:06:39:42</t>
  </si>
  <si>
    <t>2111231758180971</t>
  </si>
  <si>
    <t>23NOV21:17:59:40</t>
  </si>
  <si>
    <t>906147053</t>
  </si>
  <si>
    <t>2111132039130743</t>
  </si>
  <si>
    <t>13NOV21:20:41:07</t>
  </si>
  <si>
    <t>T089762410521</t>
  </si>
  <si>
    <t>26NOV21:09:16:58</t>
  </si>
  <si>
    <t>PAYIBG21112608472124732211126981111024732IMC19816</t>
  </si>
  <si>
    <t>15NOV21:11:10:29</t>
  </si>
  <si>
    <t>PVRHB0011921</t>
  </si>
  <si>
    <t>RFXFTO21111511101400301211115307007      IMCR6164</t>
  </si>
  <si>
    <t>10NOV21:11:06:30</t>
  </si>
  <si>
    <t>PVRHB0011821</t>
  </si>
  <si>
    <t>RFXFTO21111011061400987211110087816      IMCR6164</t>
  </si>
  <si>
    <t>08NOV21:11:40:43</t>
  </si>
  <si>
    <t>PVRHB0011421</t>
  </si>
  <si>
    <t>RFXFTO21110811402800396211108960721      IMCR6164</t>
  </si>
  <si>
    <t>10NOV21:12:39:38</t>
  </si>
  <si>
    <t>ALIA BINTI ABDUL HAL</t>
  </si>
  <si>
    <t>marine  t</t>
  </si>
  <si>
    <t>MBKCRT20211110RHBBMYKL010ORM54441711     IMD16217</t>
  </si>
  <si>
    <t>16NOV21:17:43:37</t>
  </si>
  <si>
    <t>RPP   20211116CIBBMYKL010ORB22991998     IMC16217</t>
  </si>
  <si>
    <t>30NOV21:18:22:57</t>
  </si>
  <si>
    <t>RPP   20211130CIBBMYKL010ORB42781513     IMC16217</t>
  </si>
  <si>
    <t>28DEC21:16:38:52</t>
  </si>
  <si>
    <t>INNER MAHLIGAI SERV</t>
  </si>
  <si>
    <t>26DEC21:21:39:44</t>
  </si>
  <si>
    <t>COLD STORAGE PLAZA</t>
  </si>
  <si>
    <t>HMY CARD 3758</t>
  </si>
  <si>
    <t>23DEC21:10:37:39</t>
  </si>
  <si>
    <t>23DEC21:17:15:46</t>
  </si>
  <si>
    <t>BRANDS OUTLET-JB KT</t>
  </si>
  <si>
    <t>23DEC21:17:34:56</t>
  </si>
  <si>
    <t>F.O.S KOMTAR JB</t>
  </si>
  <si>
    <t>20DEC21:15:21:51</t>
  </si>
  <si>
    <t>19DEC21:17:05:40</t>
  </si>
  <si>
    <t>SKECHERS-KOMTAR JBC</t>
  </si>
  <si>
    <t>19DEC21:16:06:05</t>
  </si>
  <si>
    <t>BGM POLO-KOMTAR JBC</t>
  </si>
  <si>
    <t>18DEC21:15:06:12</t>
  </si>
  <si>
    <t>17DEC21:11:47:11</t>
  </si>
  <si>
    <t>BAN LEE TRADING</t>
  </si>
  <si>
    <t>16DEC21:16:37:11</t>
  </si>
  <si>
    <t>08DEC21:12:17:51</t>
  </si>
  <si>
    <t>TYRAX AUTO SB - KD</t>
  </si>
  <si>
    <t>07DEC21:10:41:31</t>
  </si>
  <si>
    <t>VEGAN DISTRICT</t>
  </si>
  <si>
    <t>06DEC21:10:54:42</t>
  </si>
  <si>
    <t>31DEC21:13:57:31</t>
  </si>
  <si>
    <t>29DEC21:16:58:38</t>
  </si>
  <si>
    <t>29DEC21:16:57:44</t>
  </si>
  <si>
    <t>28DEC21:16:42:59</t>
  </si>
  <si>
    <t>27DEC21:09:43:57</t>
  </si>
  <si>
    <t>24DEC21:16:27:53</t>
  </si>
  <si>
    <t>24DEC21:10:38:54</t>
  </si>
  <si>
    <t>23DEC21:10:41:23</t>
  </si>
  <si>
    <t>22DEC21:09:45:32</t>
  </si>
  <si>
    <t>21DEC21:10:32:15</t>
  </si>
  <si>
    <t>20DEC21:10:34:09</t>
  </si>
  <si>
    <t>20DEC21:10:33:09</t>
  </si>
  <si>
    <t>19DEC21:17:58:19</t>
  </si>
  <si>
    <t>19DEC21:17:57:26</t>
  </si>
  <si>
    <t>19DEC21:17:54:23</t>
  </si>
  <si>
    <t>19DEC21:17:53:37</t>
  </si>
  <si>
    <t>16DEC21:09:26:26</t>
  </si>
  <si>
    <t>16DEC21:09:25:07</t>
  </si>
  <si>
    <t>14DEC21:08:42:20</t>
  </si>
  <si>
    <t>11DEC21:16:33:29</t>
  </si>
  <si>
    <t>11DEC21:07:14:56</t>
  </si>
  <si>
    <t>08DEC21:11:37:25</t>
  </si>
  <si>
    <t>03DEC21:16:44:44</t>
  </si>
  <si>
    <t>02DEC21:12:03:13</t>
  </si>
  <si>
    <t>01DEC21:08:01:32</t>
  </si>
  <si>
    <t>20DEC21:17:27:01</t>
  </si>
  <si>
    <t>231221   SUASANA SUITES JB</t>
  </si>
  <si>
    <t>26DEC21:06:34:35</t>
  </si>
  <si>
    <t>231221   KELAB KEBUDAYAAN DAN</t>
  </si>
  <si>
    <t>161221   SUASANA SUITES JB</t>
  </si>
  <si>
    <t>19DEC21:06:34:46</t>
  </si>
  <si>
    <t>151221   KELAB KEBUDAYAAN DAN</t>
  </si>
  <si>
    <t>18DEC21:06:34:30</t>
  </si>
  <si>
    <t>141221   CTX CO AGIBS REALTY</t>
  </si>
  <si>
    <t>141221   SUASANA SUITES JB</t>
  </si>
  <si>
    <t>17DEC21:06:35:25</t>
  </si>
  <si>
    <t>131221   BHPETROL-JLN MAAROF</t>
  </si>
  <si>
    <t>15DEC21:06:35:07</t>
  </si>
  <si>
    <t>091221   SUASANA SUITES JB</t>
  </si>
  <si>
    <t>12DEC21:06:34:53</t>
  </si>
  <si>
    <t>021221   Spotify P184776B01</t>
  </si>
  <si>
    <t>04DEC21:06:39:21</t>
  </si>
  <si>
    <t>281121   BAR ROCA-MEDAN DAMANS</t>
  </si>
  <si>
    <t>01DEC21:06:39:35</t>
  </si>
  <si>
    <t>291121   MST GOLF-IPOH</t>
  </si>
  <si>
    <t>2112081458460327</t>
  </si>
  <si>
    <t>08DEC21:15:00:08</t>
  </si>
  <si>
    <t>T094062314721</t>
  </si>
  <si>
    <t>27DEC21:10:05:59</t>
  </si>
  <si>
    <t>PAYIBG21122708472475224211227981111075224IMC19816</t>
  </si>
  <si>
    <t>JB OFFICE</t>
  </si>
  <si>
    <t>13DEC21:18:38:47</t>
  </si>
  <si>
    <t>PAYIBG21121318202401599211213981111101599IMC19816</t>
  </si>
  <si>
    <t>PVCIMB40052821</t>
  </si>
  <si>
    <t>21DEC21:11:12:31</t>
  </si>
  <si>
    <t>PVRHBKJ0020221</t>
  </si>
  <si>
    <t>RI</t>
  </si>
  <si>
    <t>RFXFTO21122111121500875211221955818      IMCR6164</t>
  </si>
  <si>
    <t>13DEC21:13:03:55</t>
  </si>
  <si>
    <t>PVRHB0013621</t>
  </si>
  <si>
    <t>RFXFTO21121313034000247211213606339      IMCR6164</t>
  </si>
  <si>
    <t>07DEC21:14:12:59</t>
  </si>
  <si>
    <t>PVRHB0013021</t>
  </si>
  <si>
    <t>CLAIMS JB TRIP</t>
  </si>
  <si>
    <t>RFXFTO21120714124400488211207343995      IMCR6164</t>
  </si>
  <si>
    <t>03DEC21:10:58:58</t>
  </si>
  <si>
    <t>PVRHB0012821</t>
  </si>
  <si>
    <t>RFXFTO21120310584300470211203152009      IMCR6164</t>
  </si>
  <si>
    <t>091221   KELAB KEBUDAYAAN DAN</t>
  </si>
  <si>
    <t>11DEC21:06:34:32</t>
  </si>
  <si>
    <t>031221   SHELL-TEGUH PETROMART</t>
  </si>
  <si>
    <t>05DEC21:06:35:21</t>
  </si>
  <si>
    <t>031221   PSS KM5.75 P. LINK-IP</t>
  </si>
  <si>
    <t>061221   PSS KM5.75 P. LINK-IP</t>
  </si>
  <si>
    <t>08DEC21:06:36:06</t>
  </si>
  <si>
    <t>051221   BAR ROCA-MEDAN DAMANS</t>
  </si>
  <si>
    <t>071221   *KFC-PETRONAS K D2021</t>
  </si>
  <si>
    <t>09DEC21:06:36:28</t>
  </si>
  <si>
    <t>031221   SUASANA SUITES JB</t>
  </si>
  <si>
    <t>06DEC21:06:35:32</t>
  </si>
  <si>
    <t>31DEC21:13:55:10</t>
  </si>
  <si>
    <t>01DEC21:10:29:01</t>
  </si>
  <si>
    <t>RPP   20211201MBBEMYKL010ORB00395173     IMC16217</t>
  </si>
  <si>
    <t>08DEC21:18:16:54</t>
  </si>
  <si>
    <t>RPP   20211208CIBBMYKL010ORB56591905     IMC16217</t>
  </si>
  <si>
    <t>08DEC21:08:37:20</t>
  </si>
  <si>
    <t>17DEC21:16:07:47</t>
  </si>
  <si>
    <t>MONALIZA BINTI NOSLI</t>
  </si>
  <si>
    <t>from ri kawalan</t>
  </si>
  <si>
    <t>RPP   20211217CIBBMYKL010ORB68439584     IMC16217</t>
  </si>
  <si>
    <t>31DEC21:19:29:31</t>
  </si>
  <si>
    <t>29DEC21:17:47:02</t>
  </si>
  <si>
    <t>RPP   20211229CIBBMYKL010ORB85832506     IMC16217</t>
  </si>
  <si>
    <t>07AUG21:16:49:43</t>
  </si>
  <si>
    <t>RPP   20210807CIBBMYKL010ORB75321725     IMC16217</t>
  </si>
  <si>
    <t>03AUG21:09:14:57</t>
  </si>
  <si>
    <t>RPP   20210803MBBEMYKL010ORM00041669     IMC16217</t>
  </si>
  <si>
    <t>31AUG21:16:40:39</t>
  </si>
  <si>
    <t>31AUG21:16:24:47</t>
  </si>
  <si>
    <t>MH GLOBAL ENTERPRIS</t>
  </si>
  <si>
    <t>26AUG21:17:38:58</t>
  </si>
  <si>
    <t>21AUG21:10:11:26</t>
  </si>
  <si>
    <t>18AUG21:17:17:32</t>
  </si>
  <si>
    <t>16AUG21:16:43:53</t>
  </si>
  <si>
    <t>15AUG21:14:41:30</t>
  </si>
  <si>
    <t>15AUG21:14:43:31</t>
  </si>
  <si>
    <t>11AUG21:17:17:17</t>
  </si>
  <si>
    <t>04AUG21:13:52:26</t>
  </si>
  <si>
    <t>03AUG21:12:03:32</t>
  </si>
  <si>
    <t>03AUG21:17:34:25</t>
  </si>
  <si>
    <t>03AUG21:15:16:21</t>
  </si>
  <si>
    <t>03AUG21:11:43:15</t>
  </si>
  <si>
    <t>02AUG21:13:26:24</t>
  </si>
  <si>
    <t>01AUG21:18:09:53</t>
  </si>
  <si>
    <t>31AUG21:12:04:29</t>
  </si>
  <si>
    <t>25AUG21:15:01:43</t>
  </si>
  <si>
    <t>18AUG21:17:41:54</t>
  </si>
  <si>
    <t>16AUG21:09:41:23</t>
  </si>
  <si>
    <t>13AUG21:09:04:52</t>
  </si>
  <si>
    <t>07AUG21:16:12:30</t>
  </si>
  <si>
    <t>07AUG21:11:50:50</t>
  </si>
  <si>
    <t>07AUG21:16:13:21</t>
  </si>
  <si>
    <t>03AUG21:11:15:43</t>
  </si>
  <si>
    <t>24AUG21:17:10:25</t>
  </si>
  <si>
    <t>24AUG21:17:13:16</t>
  </si>
  <si>
    <t>290821   BAR ROCA-MEDAN DAMANS</t>
  </si>
  <si>
    <t>31AUG21:06:35:55</t>
  </si>
  <si>
    <t>250821   BAR ROCA-MEDAN DAMANS</t>
  </si>
  <si>
    <t>28AUG21:06:35:44</t>
  </si>
  <si>
    <t>250821   PSS-JLN RAJA DIHILIR</t>
  </si>
  <si>
    <t>27AUG21:06:36:08</t>
  </si>
  <si>
    <t>210821   PSS KM5.75 P. LINK-IP</t>
  </si>
  <si>
    <t>23AUG21:06:35:11</t>
  </si>
  <si>
    <t>190821   PSS-JLN RAJA DIHILIR</t>
  </si>
  <si>
    <t>21AUG21:06:36:27</t>
  </si>
  <si>
    <t>170821   SHAYO DE VIN SDN BHD</t>
  </si>
  <si>
    <t>20AUG21:06:35:13</t>
  </si>
  <si>
    <t>160821   PSS KM5.75 P. LINK-IP</t>
  </si>
  <si>
    <t>18AUG21:06:34:53</t>
  </si>
  <si>
    <t>110821   SHAYO DE VIN SDN BHD</t>
  </si>
  <si>
    <t>14AUG21:06:35:11</t>
  </si>
  <si>
    <t>120821   PSS-JLN RAJA DIHILIR</t>
  </si>
  <si>
    <t>110821   PSS KM5.75 P. LINK-IP</t>
  </si>
  <si>
    <t>13AUG21:06:34:49</t>
  </si>
  <si>
    <t>070821   SHELL-WAJA RETAIL SVC</t>
  </si>
  <si>
    <t>09AUG21:06:35:45</t>
  </si>
  <si>
    <t>060821   SHELL-EDAR KARISMA</t>
  </si>
  <si>
    <t>08AUG21:06:37:00</t>
  </si>
  <si>
    <t>040821   PSS-JLN RAJA DIHILIR</t>
  </si>
  <si>
    <t>06AUG21:06:36:31</t>
  </si>
  <si>
    <t>020821   Spotify</t>
  </si>
  <si>
    <t>04AUG21:06:38:47</t>
  </si>
  <si>
    <t>310721   PSS-TAPAH ARAH UTARA</t>
  </si>
  <si>
    <t>02AUG21:06:35:12</t>
  </si>
  <si>
    <t>2108181235070531</t>
  </si>
  <si>
    <t>18AUG21:12:37:04</t>
  </si>
  <si>
    <t>COURTS (MALAYSIA) SDN BHD 01</t>
  </si>
  <si>
    <t>27AUG21:09:10:36</t>
  </si>
  <si>
    <t>PAYIBG21082708472423418210827981111023418IMC19816</t>
  </si>
  <si>
    <t>30AUG21:15:28:48</t>
  </si>
  <si>
    <t>PVRHB0008021</t>
  </si>
  <si>
    <t>REFUND INSURANCE</t>
  </si>
  <si>
    <t>RFXFTO21083015283300880210830029749      IMCR6164</t>
  </si>
  <si>
    <t>18AUG21:12:18:42</t>
  </si>
  <si>
    <t>PVRHB0007521</t>
  </si>
  <si>
    <t>RFXFTO21081812182700187210818628836      IMCR6164</t>
  </si>
  <si>
    <t>17AUG21:15:56:30</t>
  </si>
  <si>
    <t>PVRHB0007421</t>
  </si>
  <si>
    <t>RFXFTO21081715561600197210817605966      IMCR6164</t>
  </si>
  <si>
    <t>04AUG21:13:59:54</t>
  </si>
  <si>
    <t>PVRHB0006421</t>
  </si>
  <si>
    <t>CLAIMS RIKSB</t>
  </si>
  <si>
    <t>RFXFTO21080413594000506210804093796      IMCR6164</t>
  </si>
  <si>
    <t>29AUG21:14:07:43</t>
  </si>
  <si>
    <t>tokio marine</t>
  </si>
  <si>
    <t>MBKCRT20210829RHBBMYKL010ORM52369476     IMD16217</t>
  </si>
  <si>
    <t>10SEP21:10:42:25</t>
  </si>
  <si>
    <t>RPP   20210910CIBBMYKL010ORB26622999     IMC16217</t>
  </si>
  <si>
    <t>01SEP21:10:11:55</t>
  </si>
  <si>
    <t>RPP   20210901MBBEMYKL010ORB00313313     IMC16217</t>
  </si>
  <si>
    <t>Y397</t>
  </si>
  <si>
    <t>24SEP21:11:45:45</t>
  </si>
  <si>
    <t>ALDO BANGSAR VILLAG</t>
  </si>
  <si>
    <t>SEL CARD 3758</t>
  </si>
  <si>
    <t>Y331</t>
  </si>
  <si>
    <t>24SEP21:11:57:11</t>
  </si>
  <si>
    <t>23SEP21:14:01:18</t>
  </si>
  <si>
    <t>CRSB-NU SENTRAL</t>
  </si>
  <si>
    <t>17SEP21:10:55:42</t>
  </si>
  <si>
    <t>10SEP21:17:19:22</t>
  </si>
  <si>
    <t>07SEP21:08:35:39</t>
  </si>
  <si>
    <t>06SEP21:13:26:09</t>
  </si>
  <si>
    <t>ALKAMAL ENTERPRISE</t>
  </si>
  <si>
    <t>06SEP21:13:27:08</t>
  </si>
  <si>
    <t>29SEP21:11:26:17</t>
  </si>
  <si>
    <t>23SEP21:13:41:37</t>
  </si>
  <si>
    <t>21SEP21:19:26:53</t>
  </si>
  <si>
    <t>13SEP21:12:54:40</t>
  </si>
  <si>
    <t>11SEP21:08:24:08</t>
  </si>
  <si>
    <t>10SEP21:09:39:12</t>
  </si>
  <si>
    <t>05SEP21:11:52:12</t>
  </si>
  <si>
    <t>02SEP21:13:08:58</t>
  </si>
  <si>
    <t>21SEP21:17:36:46</t>
  </si>
  <si>
    <t>270921   BAR ROCA-MEDAN DAMANS</t>
  </si>
  <si>
    <t>30SEP21:06:36:46</t>
  </si>
  <si>
    <t>260921   BAR ROCA-MEDAN DAMANS</t>
  </si>
  <si>
    <t>29SEP21:06:35:50</t>
  </si>
  <si>
    <t>250921   PSS KM5.75 P. LINK-IP</t>
  </si>
  <si>
    <t>27SEP21:06:35:23</t>
  </si>
  <si>
    <t>220921   CTX RO MEGAFUEL</t>
  </si>
  <si>
    <t>26SEP21:06:34:50</t>
  </si>
  <si>
    <t>230921   BAR ROCA-MEDAN DAMANS</t>
  </si>
  <si>
    <t>220921   BAR ROCA-MEDAN DAMANS</t>
  </si>
  <si>
    <t>25SEP21:06:35:54</t>
  </si>
  <si>
    <t>210921   SHAYO DE VIN SDN BHD</t>
  </si>
  <si>
    <t>24SEP21:06:35:50</t>
  </si>
  <si>
    <t>170921   PSS KM5.75 P. LINK-IP</t>
  </si>
  <si>
    <t>19SEP21:06:34:47</t>
  </si>
  <si>
    <t>140921   SHAYO DE VIN SDN BHD</t>
  </si>
  <si>
    <t>17SEP21:06:35:28</t>
  </si>
  <si>
    <t>150921   PSS-JLN RAJA DIHILIR</t>
  </si>
  <si>
    <t>110921   PSS KM5.75 P. LINK-IP</t>
  </si>
  <si>
    <t>13SEP21:06:35:28</t>
  </si>
  <si>
    <t>070921   PSS KM5.75 P. LINK-IP</t>
  </si>
  <si>
    <t>09SEP21:06:40:42</t>
  </si>
  <si>
    <t>050921   PSS KM5.75 P. LINK-IP</t>
  </si>
  <si>
    <t>07SEP21:06:36:56</t>
  </si>
  <si>
    <t>020921   SHAYO DE VIN SDN BHD</t>
  </si>
  <si>
    <t>05SEP21:06:36:06</t>
  </si>
  <si>
    <t>020921   Spotify P16BC4D6FE</t>
  </si>
  <si>
    <t>04SEP21:06:38:59</t>
  </si>
  <si>
    <t>300821   BAR ROCA-MEDAN DAMANS</t>
  </si>
  <si>
    <t>01SEP21:06:37:46</t>
  </si>
  <si>
    <t>2109061440560862</t>
  </si>
  <si>
    <t>06SEP21:14:42:35</t>
  </si>
  <si>
    <t>27SEP21:10:25:09</t>
  </si>
  <si>
    <t>PAYIBG21092708472895794210927981111095794IMC19816</t>
  </si>
  <si>
    <t>29SEP21:09:11:38</t>
  </si>
  <si>
    <t>PVRHB0009021</t>
  </si>
  <si>
    <t>CLAIMS 25092021</t>
  </si>
  <si>
    <t>RFXFTO21092909112400195210929196548      IMCR6164</t>
  </si>
  <si>
    <t>PVRHB0008921</t>
  </si>
  <si>
    <t>CLAIMS 15092021</t>
  </si>
  <si>
    <t>RFXFTO21092909112300194210929196546      IMCR6164</t>
  </si>
  <si>
    <t>14SEP21:15:00:58</t>
  </si>
  <si>
    <t>PVRHB0008421</t>
  </si>
  <si>
    <t>RFXFTO21091415004300335210914682800      IMCR6164</t>
  </si>
  <si>
    <t>02SEP21:12:29:34</t>
  </si>
  <si>
    <t>PVRHB0008221</t>
  </si>
  <si>
    <t>RFXFTO21090212291900700210902151500      IMCR6164</t>
  </si>
  <si>
    <t>21JUL21:09:59:44</t>
  </si>
  <si>
    <t>21JUL21:10:00:53</t>
  </si>
  <si>
    <t>20JUL21:11:00:27</t>
  </si>
  <si>
    <t>20JUL21:10:32:22</t>
  </si>
  <si>
    <t>19JUL21:10:20:18</t>
  </si>
  <si>
    <t>19JUL21:10:39:54</t>
  </si>
  <si>
    <t>18JUL21:10:38:00</t>
  </si>
  <si>
    <t>14JUL21:16:46:06</t>
  </si>
  <si>
    <t>14JUL21:16:57:02</t>
  </si>
  <si>
    <t>13JUL21:16:50:33</t>
  </si>
  <si>
    <t>10JUL21:13:19:39</t>
  </si>
  <si>
    <t>05JUL21:18:03:55</t>
  </si>
  <si>
    <t>04JUL21:10:18:39</t>
  </si>
  <si>
    <t>31JUL21:11:29:47</t>
  </si>
  <si>
    <t>28JUL21:15:49:04</t>
  </si>
  <si>
    <t>26JUL21:10:53:09</t>
  </si>
  <si>
    <t>08JUL21:15:36:07</t>
  </si>
  <si>
    <t>05JUL21:15:08:43</t>
  </si>
  <si>
    <t>19JUL21:16:55:02</t>
  </si>
  <si>
    <t>19JUL21:16:57:34</t>
  </si>
  <si>
    <t>270721   SHAYO DE VIN SDN BHD</t>
  </si>
  <si>
    <t>30JUL21:06:35:44</t>
  </si>
  <si>
    <t>270721   PSS-JLN RAJA DIHILIR</t>
  </si>
  <si>
    <t>29JUL21:06:35:19</t>
  </si>
  <si>
    <t>210721   SERBANEKA LAM CHUAN H</t>
  </si>
  <si>
    <t>24JUL21:06:38:32</t>
  </si>
  <si>
    <t>200721   PSS KM5.75 P. LINK-IP</t>
  </si>
  <si>
    <t>22JUL21:06:37:05</t>
  </si>
  <si>
    <t>180721   *KFC-PETRONAS K D2021</t>
  </si>
  <si>
    <t>20JUL21:06:38:20</t>
  </si>
  <si>
    <t>120721   BHPETROL-JLN GASING</t>
  </si>
  <si>
    <t>14JUL21:06:38:59</t>
  </si>
  <si>
    <t>060721   SHAYO DE VIN SDN BHD</t>
  </si>
  <si>
    <t>09JUL21:06:45:36</t>
  </si>
  <si>
    <t>040721   BHPETROL-JLN GASING</t>
  </si>
  <si>
    <t>07JUL21:06:41:40</t>
  </si>
  <si>
    <t>030721   BHPETROL-JLN GASING</t>
  </si>
  <si>
    <t>020721   Spotify</t>
  </si>
  <si>
    <t>04JUL21:06:45:06</t>
  </si>
  <si>
    <t>290621   PSS-JLN RAJA DIHILIR</t>
  </si>
  <si>
    <t>01JUL21:06:44:37</t>
  </si>
  <si>
    <t>2107121546080798</t>
  </si>
  <si>
    <t>12JUL21:15:47:51</t>
  </si>
  <si>
    <t>27JUL21:12:09:33</t>
  </si>
  <si>
    <t>PAYIBG21072712003520711210727981111020711IMC19816</t>
  </si>
  <si>
    <t>26JUL21:15:24:25</t>
  </si>
  <si>
    <t>pvrhb0006221</t>
  </si>
  <si>
    <t>RFXFTO21072615241000588210726720186      IMCR6164</t>
  </si>
  <si>
    <t>08JUL21:11:54:58</t>
  </si>
  <si>
    <t>PVRHB0005621</t>
  </si>
  <si>
    <t>RFXFTO21070811544300081210708191483      IMCR6164</t>
  </si>
  <si>
    <t>29JUL21:14:43:21</t>
  </si>
  <si>
    <t>dewars  15</t>
  </si>
  <si>
    <t>MBKCRT20210729RHBBMYKL010ORM55685884     IMD16217</t>
  </si>
  <si>
    <t>15JUL21:11:37:48</t>
  </si>
  <si>
    <t>RPP   20210715MBBEMYKL010ORM02047898     IMC16217</t>
  </si>
  <si>
    <t>14JUL21:15:57:08</t>
  </si>
  <si>
    <t>MOHD AZNI BIN MD AZA</t>
  </si>
  <si>
    <t>wine</t>
  </si>
  <si>
    <t>RPP   20210714CIBBMYKL010ORM50399851     IMC16217</t>
  </si>
  <si>
    <t>12JUL21:10:49:35</t>
  </si>
  <si>
    <t>wine shayo</t>
  </si>
  <si>
    <t>RPP   20210712CIBBMYKL010ORM47162701     IMC16217</t>
  </si>
  <si>
    <t>01JUL21:10:35:44</t>
  </si>
  <si>
    <t>MONTHLY TRANSFER</t>
  </si>
  <si>
    <t>RPP   20210701MBBEMYKL010ORB02749907     IMC16217</t>
  </si>
  <si>
    <t>26JUL21:19:41:39</t>
  </si>
  <si>
    <t>31JUL21:17:48:17</t>
  </si>
  <si>
    <t>28JUL21:11:23:20</t>
  </si>
  <si>
    <t>H-POINT PHARMACY</t>
  </si>
  <si>
    <t>27JUL21:12:14:43</t>
  </si>
  <si>
    <t>27JUL21:12:05:22</t>
  </si>
  <si>
    <t>26JUL21:19:27:11</t>
  </si>
  <si>
    <t>26JUL21:11:12:15</t>
  </si>
  <si>
    <t>26JUL21:11:21:04</t>
  </si>
  <si>
    <t>24JUL21:18:27:40</t>
  </si>
  <si>
    <t>CHUAN HENG LEONG</t>
  </si>
  <si>
    <t>24JUL21:18:14:38</t>
  </si>
  <si>
    <t>23JUL21:10:27:38</t>
  </si>
  <si>
    <t>23JUL21:10:46:18</t>
  </si>
  <si>
    <t>23JUL21:17:12:31</t>
  </si>
  <si>
    <t>8248-980</t>
  </si>
  <si>
    <t>07JUL21:07:53:16</t>
  </si>
  <si>
    <t>SITI NORSAPIZAH BINTI IDR</t>
  </si>
  <si>
    <t>RPP   20210707MBBEMYKL010ORM00910977     IMC16217</t>
  </si>
  <si>
    <t>18NOV21:07:57:56</t>
  </si>
  <si>
    <t>RPP   20211118MBBEMYKL010ORM03304599     IMC16217</t>
  </si>
  <si>
    <t>8250-981</t>
  </si>
  <si>
    <t>LIM DIO NA</t>
  </si>
  <si>
    <t>07FEB21:10:15:34</t>
  </si>
  <si>
    <t>28FEB21:15:16:34</t>
  </si>
  <si>
    <t>SU SENG CHEAT @ SAN SENG CHEAT</t>
  </si>
  <si>
    <t>IBKCRT20210228RHBBMYKL010ORB15413032     IMD16217</t>
  </si>
  <si>
    <t>02FEB21:14:50:38</t>
  </si>
  <si>
    <t>BONG SZU CHIN @ WONG SZU CHI</t>
  </si>
  <si>
    <t>IBKCRT20210202RHBBMYKL010ORB14883971     IMD16217</t>
  </si>
  <si>
    <t>28FEB21:13:47:06</t>
  </si>
  <si>
    <t>Diona Grandma pek Ki</t>
  </si>
  <si>
    <t>RPP   20210228HBMBMYKL010ORM41109133     IMC16217</t>
  </si>
  <si>
    <t>08FEB21:19:42:41</t>
  </si>
  <si>
    <t>KANG KEAN ONG</t>
  </si>
  <si>
    <t>samurai refund</t>
  </si>
  <si>
    <t>RPP   20210208PBBEMYKL010ORM19452745     IMC16217</t>
  </si>
  <si>
    <t>02FEB21:13:27:42</t>
  </si>
  <si>
    <t>RPP   20210202PHBMMYKL010ORB48365867     IMC16217</t>
  </si>
  <si>
    <t>02FEB21:10:45:58</t>
  </si>
  <si>
    <t>RPP   20210202HBMBMYKL010ORB38609523     IMC16217</t>
  </si>
  <si>
    <t>02FEB21:13:35:00</t>
  </si>
  <si>
    <t>2102140832360209</t>
  </si>
  <si>
    <t>14FEB21:08:33:38</t>
  </si>
  <si>
    <t>2102131955130850</t>
  </si>
  <si>
    <t>13FEB21:19:56:15</t>
  </si>
  <si>
    <t>2102040909570566</t>
  </si>
  <si>
    <t>04FEB21:09:10:47</t>
  </si>
  <si>
    <t>2102040902020764</t>
  </si>
  <si>
    <t>04FEB21:09:02:57</t>
  </si>
  <si>
    <t>10JAN21:15:14:31</t>
  </si>
  <si>
    <t>ONG SIEW CHOONG</t>
  </si>
  <si>
    <t>IBKCRT20210110RHBBMYKL010ORB15800086     IMD16217</t>
  </si>
  <si>
    <t>28JAN21:19:29:38</t>
  </si>
  <si>
    <t>WONG POOI YIN</t>
  </si>
  <si>
    <t>PDD 060,082</t>
  </si>
  <si>
    <t>No stock</t>
  </si>
  <si>
    <t>RPP   20210128MFBBMYKL010ORM54553638     IMC16217</t>
  </si>
  <si>
    <t>17JAN21:10:29:19</t>
  </si>
  <si>
    <t>RPP   20210117PHBMMYKL010ORB45057706     IMC16217</t>
  </si>
  <si>
    <t>05JAN21:13:37:21</t>
  </si>
  <si>
    <t>CHEN YOON FATT</t>
  </si>
  <si>
    <t>RPP   20210105MBBEMYKL010ORM02549912     IMC16217</t>
  </si>
  <si>
    <t>17JAN21:10:34:34</t>
  </si>
  <si>
    <t>21MAY21:08:04:42</t>
  </si>
  <si>
    <t>IBKCRT20210521RHBBMYKL010ORB08546711     IMD16217</t>
  </si>
  <si>
    <t>07MAY21:08:59:24</t>
  </si>
  <si>
    <t>IBKCRT20210507RHBBMYKL010ORB08065198     IMD16217</t>
  </si>
  <si>
    <t>03MAY21:16:07:35</t>
  </si>
  <si>
    <t>AYUR LINKZ ENTERPRIS</t>
  </si>
  <si>
    <t>Supplement</t>
  </si>
  <si>
    <t>IBKCRT20210503RHBBMYKL010ORB16310346     IMD16217</t>
  </si>
  <si>
    <t>01MAY21:17:49:22</t>
  </si>
  <si>
    <t>MDM P'NG WOAN THIN</t>
  </si>
  <si>
    <t>IBKCRT20210501RHBBMYKL010ORB17948919     IMD16217</t>
  </si>
  <si>
    <t>20MAY21:10:42:02</t>
  </si>
  <si>
    <t>KHIM HENG TRADING</t>
  </si>
  <si>
    <t>Claim lim dio na</t>
  </si>
  <si>
    <t>RPP   20210520HLBBMYKL010OCB63586819     IMC16217</t>
  </si>
  <si>
    <t>04MAY21:13:41:29</t>
  </si>
  <si>
    <t>RUTH CLARA ANN A/P JAMES</t>
  </si>
  <si>
    <t>RPP   20210504MBBEMYKL010ORM04161818     IMC16217</t>
  </si>
  <si>
    <t>01MAY21:22:41:50</t>
  </si>
  <si>
    <t>HO SIEW YONG</t>
  </si>
  <si>
    <t>Ginseng jelly stickn</t>
  </si>
  <si>
    <t>159 x 3 + 195</t>
  </si>
  <si>
    <t>RPP   20210501PBBEMYKL010ORB22486632     IMC16217</t>
  </si>
  <si>
    <t>2105040907100420</t>
  </si>
  <si>
    <t>04MAY21:09:08:12</t>
  </si>
  <si>
    <t>03MAY21:09:21:25</t>
  </si>
  <si>
    <t>PAYIBG21050308480900925210503981111000925IMC19816</t>
  </si>
  <si>
    <t>21MAR21:09:46:02</t>
  </si>
  <si>
    <t>31MAR21:15:50:57</t>
  </si>
  <si>
    <t>JAMES JEN INS AGENCY</t>
  </si>
  <si>
    <t>IBKCRT20210331RHBBMYKL010ORB15784816     IMD16217</t>
  </si>
  <si>
    <t>15MAR21:17:46:56</t>
  </si>
  <si>
    <t>PACCAYADHAMMA VIHARA BUD</t>
  </si>
  <si>
    <t>IBKCRT20210315RHBBMYKL010ORB17985818     IMD16217</t>
  </si>
  <si>
    <t>19MAR21:20:40:44</t>
  </si>
  <si>
    <t>IBKCRT20210319RHBBMYKL010ORB20213329     IMD16217</t>
  </si>
  <si>
    <t>02MAR21:11:18:16</t>
  </si>
  <si>
    <t>Accounting and admin</t>
  </si>
  <si>
    <t>RPP   20210302HLBBMYKL010OCB70578424     IMC16217</t>
  </si>
  <si>
    <t>10MAR21:14:53:50</t>
  </si>
  <si>
    <t>NG NIAN YING</t>
  </si>
  <si>
    <t>Diona</t>
  </si>
  <si>
    <t>RPP   20210310MBBEMYKL010ORM08184530     IMC16217</t>
  </si>
  <si>
    <t>10MAR21:14:22:27</t>
  </si>
  <si>
    <t>Yang Men</t>
  </si>
  <si>
    <t>RPP   20210310HBMBMYKL010ORM42284117     IMC16217</t>
  </si>
  <si>
    <t>06MAR21:19:16:34</t>
  </si>
  <si>
    <t>RPP   20210306MBBEMYKL010ORM08642575     IMC16217</t>
  </si>
  <si>
    <t>28APR21:09:17:32</t>
  </si>
  <si>
    <t>IBKCRT20210428RHBBMYKL010ORB09924054     IMD16217</t>
  </si>
  <si>
    <t>27APR21:12:24:53</t>
  </si>
  <si>
    <t>Bbq</t>
  </si>
  <si>
    <t>IBKCRT20210427RHBBMYKL010ORB12631889     IMD16217</t>
  </si>
  <si>
    <t>20APR21:15:36:34</t>
  </si>
  <si>
    <t>Clothes</t>
  </si>
  <si>
    <t>IBKCRT20210420RHBBMYKL010ORB15151202     IMD16217</t>
  </si>
  <si>
    <t>13APR21:09:51:07</t>
  </si>
  <si>
    <t>Diona fruits</t>
  </si>
  <si>
    <t>IBKCRT20210413RHBBMYKL010ORB09906230     IMD16217</t>
  </si>
  <si>
    <t>09APR21:12:19:48</t>
  </si>
  <si>
    <t>IBKCRT20210409RHBBMYKL010ORB12689036     IMD16217</t>
  </si>
  <si>
    <t>09APR21:08:19:05</t>
  </si>
  <si>
    <t>Insurance n road tax</t>
  </si>
  <si>
    <t>RPP   20210409MBBEMYKL010ORM00960558     IMC16217</t>
  </si>
  <si>
    <t>05APR21:19:03:40</t>
  </si>
  <si>
    <t>RPP   20210405MBBEMYKL010ORM01334518     IMC16217</t>
  </si>
  <si>
    <t>26APR21:15:09:19</t>
  </si>
  <si>
    <t>PAYIBG21042614453902941210426981111102941IMC19816</t>
  </si>
  <si>
    <t>21OCT21:19:19:04</t>
  </si>
  <si>
    <t>IBKCRT20211021RHBBMYKL010ORB19768975     IMD16217</t>
  </si>
  <si>
    <t>06OCT21:09:10:55</t>
  </si>
  <si>
    <t>IBKCRT20211006RHBBMYKL010ORB09861481     IMD16217</t>
  </si>
  <si>
    <t>22OCT21:01:55:12</t>
  </si>
  <si>
    <t>Amaze</t>
  </si>
  <si>
    <t>Siew Choong</t>
  </si>
  <si>
    <t>RPP   20211022OCBCMYKL010ORM64639947     IMC16217</t>
  </si>
  <si>
    <t>21OCT21:23:59:13</t>
  </si>
  <si>
    <t>Amaze 21oct21</t>
  </si>
  <si>
    <t>RPP   20211021HBMBMYKL010ORM66329401     IMC16217</t>
  </si>
  <si>
    <t>21OCT21:23:51:14</t>
  </si>
  <si>
    <t>RPP   20211021MBBEMYKL010ORM05973490     IMC16217</t>
  </si>
  <si>
    <t>06OCT21:22:00:14</t>
  </si>
  <si>
    <t>TEOH EN HAO</t>
  </si>
  <si>
    <t>Peng Aun VeterinaryC</t>
  </si>
  <si>
    <t>Refund for surgery d</t>
  </si>
  <si>
    <t>RPP   20211006MFBBMYKL010ORB95448052     IMC16217</t>
  </si>
  <si>
    <t>19NOV21:10:58:27</t>
  </si>
  <si>
    <t>IBKCRT20211119RHBBMYKL010ORB10034436     IMD16217</t>
  </si>
  <si>
    <t>06NOV21:08:35:57</t>
  </si>
  <si>
    <t>IBKCRT20211106RHBBMYKL010ORB08681902     IMD16217</t>
  </si>
  <si>
    <t>11NOV21:17:42:13</t>
  </si>
  <si>
    <t>Snack</t>
  </si>
  <si>
    <t>IBKCRT20211111RHBBMYKL010ORB17949840     IMD16217</t>
  </si>
  <si>
    <t>24NOV21:21:16:31</t>
  </si>
  <si>
    <t>RPP   20211124HBMBMYKL010ORM70309970     IMC16217</t>
  </si>
  <si>
    <t>21NOV21:08:25:25</t>
  </si>
  <si>
    <t>RPP   20211121MBBEMYKL010ORM00239745     IMC16217</t>
  </si>
  <si>
    <t>17NOV21:09:15:50</t>
  </si>
  <si>
    <t>RPP   20211117HLBBMYKL010OCB96104258     IMC16217</t>
  </si>
  <si>
    <t>14NOV21:18:53:37</t>
  </si>
  <si>
    <t>GOH ENG HEONG</t>
  </si>
  <si>
    <t>15 NOVEMBER MAHATHAN</t>
  </si>
  <si>
    <t>KOH KOON HUAT_CHOO P</t>
  </si>
  <si>
    <t>RPP   20211114HLBBMYKL010ORB92968230     IMC16217</t>
  </si>
  <si>
    <t>05NOV21:16:57:56</t>
  </si>
  <si>
    <t>RPP   20211105MBBEMYKL010ORM00846404     IMC16217</t>
  </si>
  <si>
    <t>02NOV21:18:32:21</t>
  </si>
  <si>
    <t>Rent Greenpark</t>
  </si>
  <si>
    <t>RPP   20211102MBBEMYKL010ORM01729471     IMC16217</t>
  </si>
  <si>
    <t>07DEC21:08:55:34</t>
  </si>
  <si>
    <t>IBKCRT20211207RHBBMYKL010ORB08827873     IMD16217</t>
  </si>
  <si>
    <t>31DEC21:15:42:03</t>
  </si>
  <si>
    <t>CHEW CHEE KIAN</t>
  </si>
  <si>
    <t>Cabbage</t>
  </si>
  <si>
    <t>IBKCRT20211231RHBBMYKL010ORB15672959     IMD16217</t>
  </si>
  <si>
    <t>31DEC21:23:39:46</t>
  </si>
  <si>
    <t>Jia xiang</t>
  </si>
  <si>
    <t>RPP   20211231HBMBMYKL010ORM75248652     IMC16217</t>
  </si>
  <si>
    <t>30DEC21:22:00:13</t>
  </si>
  <si>
    <t>Mint n SC birthday</t>
  </si>
  <si>
    <t>RPP   20211230HBMBMYKL010ORM75062304     IMC16217</t>
  </si>
  <si>
    <t>15DEC21:17:56:32</t>
  </si>
  <si>
    <t>Billing</t>
  </si>
  <si>
    <t>RPP   20211215MBBEMYKL010ORM03583856     IMC16217</t>
  </si>
  <si>
    <t>13DEC21:07:54:54</t>
  </si>
  <si>
    <t>RPP   20211213HLBBMYKL010OCB32482809     IMC16217</t>
  </si>
  <si>
    <t>RPP   20211213HLBBMYKL010OCB32482811     IMC16217</t>
  </si>
  <si>
    <t>2112231758060656</t>
  </si>
  <si>
    <t>23DEC21:17:59:05</t>
  </si>
  <si>
    <t>998F02DB111C</t>
  </si>
  <si>
    <t>2112200937160528</t>
  </si>
  <si>
    <t>20DEC21:09:38:18</t>
  </si>
  <si>
    <t>T095849402421</t>
  </si>
  <si>
    <t>11AUG21:22:05:47</t>
  </si>
  <si>
    <t>YEAP TAN IN</t>
  </si>
  <si>
    <t>Condolence Ms lim</t>
  </si>
  <si>
    <t>IBKCRT20210811RHBBMYKL010ORB22430957     IMD16217</t>
  </si>
  <si>
    <t>21AUG21:17:40:57</t>
  </si>
  <si>
    <t>PENG WEN JIE</t>
  </si>
  <si>
    <t>Dana</t>
  </si>
  <si>
    <t>RPP   20210821ARBKMYKL010ORM53145106     IMC16217</t>
  </si>
  <si>
    <t>11AUG21:20:30:09</t>
  </si>
  <si>
    <t>RPP   20210811MBBEMYKL010ORM05577847     IMC16217</t>
  </si>
  <si>
    <t>2108012135120514</t>
  </si>
  <si>
    <t>01AUG21:21:36:14</t>
  </si>
  <si>
    <t>403</t>
  </si>
  <si>
    <t>25AUG21:09:02:15</t>
  </si>
  <si>
    <t>MISS TAN HOOI MING</t>
  </si>
  <si>
    <t>PAYIBG21082508472211059210825981111011059IMC19816</t>
  </si>
  <si>
    <t>03SEP21:19:23:51</t>
  </si>
  <si>
    <t>IBKCRT20210903RHBBMYKL010ORB19604322     IMD16217</t>
  </si>
  <si>
    <t>02SEP21:09:59:29</t>
  </si>
  <si>
    <t>IBKCRT20210902RHBBMYKL010ORB09075657     IMD16217</t>
  </si>
  <si>
    <t>02SEP21:15:47:00</t>
  </si>
  <si>
    <t>IBKCRT20210902RHBBMYKL010ORB15786767     IMD16217</t>
  </si>
  <si>
    <t>27SEP21:15:34:25</t>
  </si>
  <si>
    <t>TEOH BAK PENG</t>
  </si>
  <si>
    <t>Vet-cabbage</t>
  </si>
  <si>
    <t>IBKCRT20210927RHBBMYKL010ORB15433131     IMD16217</t>
  </si>
  <si>
    <t>24SEP21:08:55:01</t>
  </si>
  <si>
    <t>IBKCRT20210924RHBBMYKL010ORB08719357     IMD16217</t>
  </si>
  <si>
    <t>03SEP21:19:31:20</t>
  </si>
  <si>
    <t>IBKCRT20210903RHBBMYKL010ORB19634735     IMD16217</t>
  </si>
  <si>
    <t>03SEP21:19:23:53</t>
  </si>
  <si>
    <t>IBKCRT20210903RHBBMYKL010ORB19604322     IMC16218</t>
  </si>
  <si>
    <t>30SEP21:19:55:43</t>
  </si>
  <si>
    <t>P'NG WOAN THIN</t>
  </si>
  <si>
    <t>Thin</t>
  </si>
  <si>
    <t>RPP   20210930OCBCMYKL010ORB62254102     IMC16217</t>
  </si>
  <si>
    <t>24SEP21:09:23:03</t>
  </si>
  <si>
    <t>Two trays egg</t>
  </si>
  <si>
    <t>RPP   20210924HBMBMYKL010ORM63036984     IMC16217</t>
  </si>
  <si>
    <t>16SEP21:19:40:28</t>
  </si>
  <si>
    <t>Coconut Angkongngahp</t>
  </si>
  <si>
    <t>RPP   20210916HBMBMYKL010ORM62339152     IMC16217</t>
  </si>
  <si>
    <t>05SEP21:22:46:42</t>
  </si>
  <si>
    <t>September Rent</t>
  </si>
  <si>
    <t>RPP   20210905MBBEMYKL010ORM06025047     IMC16217</t>
  </si>
  <si>
    <t>GELFGCP_99057_030921</t>
  </si>
  <si>
    <t>06SEP21:20:52:07</t>
  </si>
  <si>
    <t>PAYIBG21090620331298145210906981111198145IMC19816</t>
  </si>
  <si>
    <t>06JUN21:11:01:58</t>
  </si>
  <si>
    <t>IBKCRT20210606RHBBMYKL010ORB11171551     IMD16217</t>
  </si>
  <si>
    <t>24JUN21:08:35:41</t>
  </si>
  <si>
    <t>IBKCRT20210624RHBBMYKL010ORB08566579     IMD16217</t>
  </si>
  <si>
    <t>24JUN21:08:48:48</t>
  </si>
  <si>
    <t>RPP   20210624MBBEMYKL010ORM03375430     IMC16217</t>
  </si>
  <si>
    <t>14JUN21:16:15:04</t>
  </si>
  <si>
    <t>OOI SOCK HUNG</t>
  </si>
  <si>
    <t>Ooi Sock Hung</t>
  </si>
  <si>
    <t>Mahamongkol</t>
  </si>
  <si>
    <t>RPP   20210614MBBEMYKL010ORM01167876     IMC16217</t>
  </si>
  <si>
    <t>14JUN21:17:59:36</t>
  </si>
  <si>
    <t>TEO LEE PING</t>
  </si>
  <si>
    <t>utility donation</t>
  </si>
  <si>
    <t>RPP   20210614UOVBMYKL010ORM03343829     IMC16217</t>
  </si>
  <si>
    <t>02JUN21:05:17:06</t>
  </si>
  <si>
    <t>June Rent B65</t>
  </si>
  <si>
    <t>RPP   20210602MBBEMYKL010ORM08676058     IMC16217</t>
  </si>
  <si>
    <t>04JUL21:08:56:02</t>
  </si>
  <si>
    <t>Service fees and cla</t>
  </si>
  <si>
    <t>RPP   20210704HLBBMYKL010OCB17415546     IMC16217</t>
  </si>
  <si>
    <t>03JUL21:18:18:31</t>
  </si>
  <si>
    <t>RPP   20210703MBBEMYKL010ORM01378205     IMC16217</t>
  </si>
  <si>
    <t>17JUL21:08:03:30</t>
  </si>
  <si>
    <t>04JUL21:08:07:20</t>
  </si>
  <si>
    <t>17JUL21:08:02:26</t>
  </si>
  <si>
    <t>04JUL21:08:03:22</t>
  </si>
  <si>
    <t>30702800662656</t>
  </si>
  <si>
    <t>STDIMD21071700000000001GT0330702800662656</t>
  </si>
  <si>
    <t>35702300048719</t>
  </si>
  <si>
    <t>STDIMD21070300000000001GT0335702300048719</t>
  </si>
  <si>
    <t>35702300048700</t>
  </si>
  <si>
    <t>STDIMD21070300000000001GT0335702300048700</t>
  </si>
  <si>
    <t>8259-982</t>
  </si>
  <si>
    <t>RHBSAEJG</t>
  </si>
  <si>
    <t>12JUL21:12:54:18</t>
  </si>
  <si>
    <t>RHBIGDMF</t>
  </si>
  <si>
    <t>12JUL21:12:54:12</t>
  </si>
  <si>
    <t>RHBGSDMYRH        64</t>
  </si>
  <si>
    <t>09JUL21:03:17:54</t>
  </si>
  <si>
    <t>RHBISCFMYR        64</t>
  </si>
  <si>
    <t>08JUL21:03:40:43</t>
  </si>
  <si>
    <t>RHBPT-MYR         64</t>
  </si>
  <si>
    <t>08JUL21:03:40:44</t>
  </si>
  <si>
    <t>DMBCXS16260703990826522                  IMCR6153</t>
  </si>
  <si>
    <t>12JUL21:14:11:08</t>
  </si>
  <si>
    <t>DMBCXS16260702530229543                  IMCR6153</t>
  </si>
  <si>
    <t>MIBSSI019620190024442</t>
  </si>
  <si>
    <t>ISMAIL BIN ABD RAHMAN</t>
  </si>
  <si>
    <t>19JUL21:12:12:37</t>
  </si>
  <si>
    <t>01JUL21:10:59:05</t>
  </si>
  <si>
    <t>12JUL21:15:33:05</t>
  </si>
  <si>
    <t>202107130351130171016621670083</t>
  </si>
  <si>
    <t>26JUN21:15:03:54</t>
  </si>
  <si>
    <t>26JUN21:15:02:50</t>
  </si>
  <si>
    <t>26JUN21:15:05:01</t>
  </si>
  <si>
    <t>03JUN21:14:26:42</t>
  </si>
  <si>
    <t>03JUN21:10:35:36</t>
  </si>
  <si>
    <t>N1/NUZUL SERVICES SDN BHD                                   CKT20210601</t>
  </si>
  <si>
    <t>PEMBAYARAN GAJI</t>
  </si>
  <si>
    <t>12SEP21:14:17:34</t>
  </si>
  <si>
    <t>bulanan</t>
  </si>
  <si>
    <t>RPP   20210912PBBEMYKL010ORB14182191     IMC16217</t>
  </si>
  <si>
    <t>12SEP21:14:16:08</t>
  </si>
  <si>
    <t>trnsfer</t>
  </si>
  <si>
    <t>RPP   20210912PBBEMYKL010ORB14171155     IMC16217</t>
  </si>
  <si>
    <t>10SEP21:09:24:21</t>
  </si>
  <si>
    <t>RPP   20210910PBBEMYKL010ORB09214337     IMC16217</t>
  </si>
  <si>
    <t>10SEP21:09:21:41</t>
  </si>
  <si>
    <t>RPP   20210910PBBEMYKL010ORB09284662     IMC16217</t>
  </si>
  <si>
    <t>09SEP21:14:53:48</t>
  </si>
  <si>
    <t>RPP   20210909PBBEMYKL010ORB14551584     IMC16217</t>
  </si>
  <si>
    <t>09SEP21:14:50:00</t>
  </si>
  <si>
    <t>DSI</t>
  </si>
  <si>
    <t>RPP   20210909PBBEMYKL010ORB14400946     IMC16217</t>
  </si>
  <si>
    <t>19SEP21:14:46:17</t>
  </si>
  <si>
    <t>23SEP21:18:08:29</t>
  </si>
  <si>
    <t>04SEP21:10:26:09</t>
  </si>
  <si>
    <t>D54@</t>
  </si>
  <si>
    <t>04SEP21:10:25:36</t>
  </si>
  <si>
    <t>12SEP21:13:12:27</t>
  </si>
  <si>
    <t>8568</t>
  </si>
  <si>
    <t>25AUG21:11:23:20</t>
  </si>
  <si>
    <t>01AUG21:10:31:11</t>
  </si>
  <si>
    <t>01AUG21:10:29:13</t>
  </si>
  <si>
    <t>01AUG21:10:32:05</t>
  </si>
  <si>
    <t>126#</t>
  </si>
  <si>
    <t>31AUG21:18:58:18</t>
  </si>
  <si>
    <t>31AUG21:18:59:01</t>
  </si>
  <si>
    <t>140#</t>
  </si>
  <si>
    <t>15AUG21:08:55:50</t>
  </si>
  <si>
    <t>09AUG21:20:43:29</t>
  </si>
  <si>
    <t>09AUG21:20:42:44</t>
  </si>
  <si>
    <t>202108230343130611015399850002</t>
  </si>
  <si>
    <t>202108010351130171016621990008</t>
  </si>
  <si>
    <t>31306160029348</t>
  </si>
  <si>
    <t>STDIMD21082300000000001GT0331306160029348</t>
  </si>
  <si>
    <t>23AUG21:11:34:53</t>
  </si>
  <si>
    <t>BDSBDS40818332621082311343803020028      IMCR0302</t>
  </si>
  <si>
    <t>RHBIGDMF          64</t>
  </si>
  <si>
    <t>18NOV21:02:42:05</t>
  </si>
  <si>
    <t>640202035849 ISMAIL</t>
  </si>
  <si>
    <t>23NOV21:19:35:59</t>
  </si>
  <si>
    <t>15NOV21:21:43:46</t>
  </si>
  <si>
    <t>15NOV21:21:44:45</t>
  </si>
  <si>
    <t>18NOV21:12:43:47</t>
  </si>
  <si>
    <t>202111010351130171016519000345</t>
  </si>
  <si>
    <t>ASN EQUITY GLOBAL</t>
  </si>
  <si>
    <t>24NOV21:16:21:00</t>
  </si>
  <si>
    <t>15NOV21:12:35:18</t>
  </si>
  <si>
    <t>22OCT21:15:09:20</t>
  </si>
  <si>
    <t>22OCT21:15:10:30</t>
  </si>
  <si>
    <t>22OCT21:15:11:58</t>
  </si>
  <si>
    <t>11OCT21:20:52:09</t>
  </si>
  <si>
    <t>HAFY BERKAT RESOURCES</t>
  </si>
  <si>
    <t>Deposi Iphonr</t>
  </si>
  <si>
    <t>09OCT21:21:06:04</t>
  </si>
  <si>
    <t>ROSLAN BIN ALI</t>
  </si>
  <si>
    <t>Ubat kuat</t>
  </si>
  <si>
    <t>13OCT21:12:41:29</t>
  </si>
  <si>
    <t>202110140351130171016518670896</t>
  </si>
  <si>
    <t>202109300351130171016518391861</t>
  </si>
  <si>
    <t>28MAR21:13:05:20</t>
  </si>
  <si>
    <t>28MAR21:13:04:10</t>
  </si>
  <si>
    <t>11MAR21:18:01:38</t>
  </si>
  <si>
    <t>03MAR21:12:43:20</t>
  </si>
  <si>
    <t>03MAR21:12:45:44</t>
  </si>
  <si>
    <t>22MAR21:15:04:51</t>
  </si>
  <si>
    <t>01MAR21:13:37:58</t>
  </si>
  <si>
    <t>25MAR21:11:55:42</t>
  </si>
  <si>
    <t>03MAR21:12:47:17</t>
  </si>
  <si>
    <t>00100000177901042021</t>
  </si>
  <si>
    <t>02APR21:11:01:22</t>
  </si>
  <si>
    <t>25APR21:12:05:30</t>
  </si>
  <si>
    <t>CMD-I WITHDRAWAL</t>
  </si>
  <si>
    <t>25APR21:12:45:30</t>
  </si>
  <si>
    <t>27APR21:11:56:59</t>
  </si>
  <si>
    <t>13APR21:12:03:35</t>
  </si>
  <si>
    <t>RPP   20210413PBBEMYKL010ORB12072513     IMC16217</t>
  </si>
  <si>
    <t>13APR21:12:36:35</t>
  </si>
  <si>
    <t>25APR21:12:04:34</t>
  </si>
  <si>
    <t>27APR21:12:49:39</t>
  </si>
  <si>
    <t>RHBPT-MYR</t>
  </si>
  <si>
    <t>27APR21:12:03:08</t>
  </si>
  <si>
    <t>02APR21:14:23:06</t>
  </si>
  <si>
    <t>02APR21:14:22:16</t>
  </si>
  <si>
    <t>RHBSIFS7          64</t>
  </si>
  <si>
    <t>12MAY21:03:51:17</t>
  </si>
  <si>
    <t>14MAY21:13:11:49</t>
  </si>
  <si>
    <t>RPP   20210514PBBEMYKL010ORB13167973     IMC16217</t>
  </si>
  <si>
    <t>19MAY21:08:35:07</t>
  </si>
  <si>
    <t>Dsi</t>
  </si>
  <si>
    <t>RPP   20210519PBBEMYKL010ORB08396433     IMC16217</t>
  </si>
  <si>
    <t>03MAY21:15:09:11</t>
  </si>
  <si>
    <t>JAMILAH BINTI A AZIZ</t>
  </si>
  <si>
    <t>BYRAN TUKARAN DUIT</t>
  </si>
  <si>
    <t>RPP   20210503MBBEMYKL010ORB01087746     IMC16217</t>
  </si>
  <si>
    <t>19MAY21:08:39:53</t>
  </si>
  <si>
    <t>29MAY21:10:30:45</t>
  </si>
  <si>
    <t>29MAY21:10:31:39</t>
  </si>
  <si>
    <t>03MAY21:11:43:12</t>
  </si>
  <si>
    <t>22JAN21:20:07:07</t>
  </si>
  <si>
    <t>RPP   20210122PBBEMYKL010ORB20045441     IMC16217</t>
  </si>
  <si>
    <t>22JAN21:20:05:02</t>
  </si>
  <si>
    <t>Laon</t>
  </si>
  <si>
    <t>RPP   20210122PBBEMYKL010ORB20024075     IMC16217</t>
  </si>
  <si>
    <t>30JAN21:10:07:22</t>
  </si>
  <si>
    <t>27JAN21:15:02:38</t>
  </si>
  <si>
    <t>04JAN21:16:38:48</t>
  </si>
  <si>
    <t>04JAN21:16:37:45</t>
  </si>
  <si>
    <t>04JAN21:16:36:53</t>
  </si>
  <si>
    <t>04JAN21:16:35:34</t>
  </si>
  <si>
    <t>22JAN21:19:53:58</t>
  </si>
  <si>
    <t>22JAN21:19:53:20</t>
  </si>
  <si>
    <t>18JAN21:13:26:45</t>
  </si>
  <si>
    <t>18JAN21:13:25:31</t>
  </si>
  <si>
    <t>18JAN21:13:26:08</t>
  </si>
  <si>
    <t>03JAN21:12:07:17</t>
  </si>
  <si>
    <t>03JAN21:12:08:11</t>
  </si>
  <si>
    <t>02FEB21:10:58:10</t>
  </si>
  <si>
    <t>10FEB21:19:12:12</t>
  </si>
  <si>
    <t>10FEB21:19:13:48</t>
  </si>
  <si>
    <t>03FEB21:07:43:11</t>
  </si>
  <si>
    <t>03FEB21:07:45:29</t>
  </si>
  <si>
    <t>03FEB21:07:46:50</t>
  </si>
  <si>
    <t>23FEB21:10:12:27</t>
  </si>
  <si>
    <t>23FEB21:10:13:21</t>
  </si>
  <si>
    <t>23FEB21:10:12:55</t>
  </si>
  <si>
    <t>202102020351130171016513680146</t>
  </si>
  <si>
    <t>CDMI UPLIFTMENT</t>
  </si>
  <si>
    <t>15FEB21:15:48:30</t>
  </si>
  <si>
    <t>03FEB21:07:30:33</t>
  </si>
  <si>
    <t>CMDI PLACEMENT</t>
  </si>
  <si>
    <t>25FEB21:15:13:26</t>
  </si>
  <si>
    <t>23FEB21:14:36:54</t>
  </si>
  <si>
    <t>15DEC21:13:43:36</t>
  </si>
  <si>
    <t>07DEC21:13:04:55</t>
  </si>
  <si>
    <t>07DEC21:13:05:33</t>
  </si>
  <si>
    <t>21DEC21:09:40:22</t>
  </si>
  <si>
    <t>07DEC21:16:27:25</t>
  </si>
  <si>
    <t>15DEC21:12:57:03</t>
  </si>
  <si>
    <t>SYAMSURI BIN AB TALIB</t>
  </si>
  <si>
    <t>BDSBDS40818019921121512564802050029      IMDB0205</t>
  </si>
  <si>
    <t>8279-983</t>
  </si>
  <si>
    <t>06JAN21:13:49:52</t>
  </si>
  <si>
    <t>15FEB21:02:49:17</t>
  </si>
  <si>
    <t>28NOV21:02:45:18</t>
  </si>
  <si>
    <t>202111026807005757</t>
  </si>
  <si>
    <t>24JUN21:20:50:59</t>
  </si>
  <si>
    <t>PAYIBG21062420325367397210624981111067397IMC19816</t>
  </si>
  <si>
    <t>8280-984</t>
  </si>
  <si>
    <t>JERANTUT</t>
  </si>
  <si>
    <t>29JUL21:10:30:20</t>
  </si>
  <si>
    <t>BOSIM TRADING</t>
  </si>
  <si>
    <t>RPP   20210729PBBEMYKL010ORM10336321     IMC16217</t>
  </si>
  <si>
    <t>23JUL21:21:31:50</t>
  </si>
  <si>
    <t>RPP   20210723PBBEMYKL010ORM21301260     IMC16217</t>
  </si>
  <si>
    <t>24JUL21:18:51:40</t>
  </si>
  <si>
    <t>ECONSAVE JERANTUT</t>
  </si>
  <si>
    <t>MY CARD 4576</t>
  </si>
  <si>
    <t>BAF1</t>
  </si>
  <si>
    <t>25JUL21:10:31:46</t>
  </si>
  <si>
    <t>090721   TF VALUE-MART-JERANTU</t>
  </si>
  <si>
    <t>11JUL21:06:36:28</t>
  </si>
  <si>
    <t>2107291037360193</t>
  </si>
  <si>
    <t>29JUL21:10:39:00</t>
  </si>
  <si>
    <t>2107281156470424</t>
  </si>
  <si>
    <t>28JUL21:11:58:03</t>
  </si>
  <si>
    <t>CHAILEASE BERJAYA CREDIT SDN B</t>
  </si>
  <si>
    <t>2107271521180009</t>
  </si>
  <si>
    <t>27JUL21:15:23:21</t>
  </si>
  <si>
    <t>2107151650450384</t>
  </si>
  <si>
    <t>15JUL21:16:52:19</t>
  </si>
  <si>
    <t>2107151648170666</t>
  </si>
  <si>
    <t>15JUL21:16:50:01</t>
  </si>
  <si>
    <t>2107151652360437</t>
  </si>
  <si>
    <t>15JUL21:16:53:48</t>
  </si>
  <si>
    <t>2107070933050765</t>
  </si>
  <si>
    <t>07JUL21:09:34:24</t>
  </si>
  <si>
    <t>2107060903380073</t>
  </si>
  <si>
    <t>06JUL21:09:04:58</t>
  </si>
  <si>
    <t>2107060905330389</t>
  </si>
  <si>
    <t>06JUL21:09:06:44</t>
  </si>
  <si>
    <t>12JUL21:12:09:21</t>
  </si>
  <si>
    <t>PAYIBG21071212004162999210712981111062999IMC19816</t>
  </si>
  <si>
    <t>26JUL21:12:59:44</t>
  </si>
  <si>
    <t>NG LEE AI</t>
  </si>
  <si>
    <t>MBKCRT20210726RHBBMYKL010ORM58512610     IMD16217</t>
  </si>
  <si>
    <t>17JUL21:10:23:42</t>
  </si>
  <si>
    <t>ALBIANAH BINTI T SAL</t>
  </si>
  <si>
    <t>MBKCRT20210717RHBBMYKL010ORM52961165     IMD16217</t>
  </si>
  <si>
    <t>06JUL21:09:10:02</t>
  </si>
  <si>
    <t>MBKCRT20210706RHBBMYKL010ORM51209039     IMD16217</t>
  </si>
  <si>
    <t>03JUL21:03:34:17</t>
  </si>
  <si>
    <t>RPP   20210625PBBEMYKL010ORM21241681     IMC16217</t>
  </si>
  <si>
    <t>03JUN21:12:09:45</t>
  </si>
  <si>
    <t>RPP   20210603PBBEMYKL010ORM12092776     IMC16217</t>
  </si>
  <si>
    <t>18JUN21:09:03:12</t>
  </si>
  <si>
    <t>14JUN21:17:15:49</t>
  </si>
  <si>
    <t>2106281646150846</t>
  </si>
  <si>
    <t>28JUN21:16:48:19</t>
  </si>
  <si>
    <t>2106271424100549</t>
  </si>
  <si>
    <t>27JUN21:14:26:40</t>
  </si>
  <si>
    <t>2106171231590255</t>
  </si>
  <si>
    <t>17JUN21:12:33:27</t>
  </si>
  <si>
    <t>2106160901320015</t>
  </si>
  <si>
    <t>16JUN21:09:02:55</t>
  </si>
  <si>
    <t>2106151156070295</t>
  </si>
  <si>
    <t>15JUN21:11:57:33</t>
  </si>
  <si>
    <t>2106141816050633</t>
  </si>
  <si>
    <t>14JUN21:18:17:44</t>
  </si>
  <si>
    <t>2106141852520292</t>
  </si>
  <si>
    <t>14JUN21:18:54:33</t>
  </si>
  <si>
    <t>2106031222230990</t>
  </si>
  <si>
    <t>03JUN21:12:24:01</t>
  </si>
  <si>
    <t>10JUN21:12:12:00</t>
  </si>
  <si>
    <t>PAYIBG21061012004921835210610981111021835IMC19816</t>
  </si>
  <si>
    <t>30JUN21:15:14:38</t>
  </si>
  <si>
    <t>MBKCRT20210630RHBBMYKL010ORM59612112     IMD16217</t>
  </si>
  <si>
    <t>18AUG21:12:26:29</t>
  </si>
  <si>
    <t>RPP   20210818PBBEMYKL010ORM12264877     IMC16217</t>
  </si>
  <si>
    <t>14AUG21:11:50:23</t>
  </si>
  <si>
    <t>RPP   20210814PBBEMYKL010ORM11579515     IMC16217</t>
  </si>
  <si>
    <t>04AUG21:11:41:40</t>
  </si>
  <si>
    <t>RPP   20210804PBBEMYKL010ORM11441004     IMC16217</t>
  </si>
  <si>
    <t>14AUG21:13:32:55</t>
  </si>
  <si>
    <t>2108212208570919</t>
  </si>
  <si>
    <t>21AUG21:22:10:20</t>
  </si>
  <si>
    <t>2108181229250349</t>
  </si>
  <si>
    <t>18AUG21:12:30:26</t>
  </si>
  <si>
    <t>2108182011420768</t>
  </si>
  <si>
    <t>18AUG21:20:13:17</t>
  </si>
  <si>
    <t>2108151616540693</t>
  </si>
  <si>
    <t>15AUG21:16:18:20</t>
  </si>
  <si>
    <t>2108141217580643</t>
  </si>
  <si>
    <t>14AUG21:12:19:19</t>
  </si>
  <si>
    <t>2108141205550799</t>
  </si>
  <si>
    <t>14AUG21:12:09:02</t>
  </si>
  <si>
    <t>2108061852040801</t>
  </si>
  <si>
    <t>06AUG21:18:53:22</t>
  </si>
  <si>
    <t>2108051457410470</t>
  </si>
  <si>
    <t>05AUG21:14:59:33</t>
  </si>
  <si>
    <t>2108031133080747</t>
  </si>
  <si>
    <t>03AUG21:11:34:35</t>
  </si>
  <si>
    <t>24AUG21:13:33:00</t>
  </si>
  <si>
    <t>MBKCRT20210824RHBBMYKL010ORM57836012     IMD16217</t>
  </si>
  <si>
    <t>04AUG21:11:45:49</t>
  </si>
  <si>
    <t>MANAP BIN BOLEH</t>
  </si>
  <si>
    <t>MBKCRT20210804RHBBMYKL010ORM55492898     IMD16217</t>
  </si>
  <si>
    <t>01SEP21:15:05:52</t>
  </si>
  <si>
    <t>RPP   20210901PBBEMYKL010ORM15054288     IMC16217</t>
  </si>
  <si>
    <t>01SEP21:22:23:37</t>
  </si>
  <si>
    <t>MILA BINTI MANAP</t>
  </si>
  <si>
    <t>RPP   20210901BSNAMYK1010ORB00072890     IMC16217</t>
  </si>
  <si>
    <t>21SEP21:16:51:02</t>
  </si>
  <si>
    <t>99 SPEEDMART -  246</t>
  </si>
  <si>
    <t>HMY CARD 4576</t>
  </si>
  <si>
    <t>2109261031080994</t>
  </si>
  <si>
    <t>26SEP21:10:32:35</t>
  </si>
  <si>
    <t>2109251847580469</t>
  </si>
  <si>
    <t>25SEP21:18:49:10</t>
  </si>
  <si>
    <t>21SEP21:09:07:23</t>
  </si>
  <si>
    <t>PAYIBG21092108472719900210921981111019900IMC19816</t>
  </si>
  <si>
    <t>24SEP21:14:23:39</t>
  </si>
  <si>
    <t>MBKCRT20210924RHBBMYKL010ORM50091980     IMD16217</t>
  </si>
  <si>
    <t>21SEP21:16:24:42</t>
  </si>
  <si>
    <t>MBKCRT20210921RHBBMYKL010ORM51365086     IMD16217</t>
  </si>
  <si>
    <t>02SEP21:08:09:54</t>
  </si>
  <si>
    <t>MBKCRT20210902RHBBMYKL010ORM55681373     IMD16217</t>
  </si>
  <si>
    <t>01SEP21:15:30:48</t>
  </si>
  <si>
    <t>MBKCRT20210901RHBBMYKL010ORM53375550     IMD16217</t>
  </si>
  <si>
    <t>27SEP21:20:37:16</t>
  </si>
  <si>
    <t>SUNAH BINTI IRING</t>
  </si>
  <si>
    <t>28DEC21:16:34:40</t>
  </si>
  <si>
    <t>RPP   20211228PBBEMYKL010ORM16373591     IMC16217</t>
  </si>
  <si>
    <t>08DEC21:13:57:32</t>
  </si>
  <si>
    <t>RPP   20211208PBBEMYKL010ORM13563018     IMC16217</t>
  </si>
  <si>
    <t>2112111642210482</t>
  </si>
  <si>
    <t>11DEC21:16:44:22</t>
  </si>
  <si>
    <t>930181720</t>
  </si>
  <si>
    <t>2112081359350154</t>
  </si>
  <si>
    <t>08DEC21:14:01:00</t>
  </si>
  <si>
    <t>926052331</t>
  </si>
  <si>
    <t>2112081451470480</t>
  </si>
  <si>
    <t>08DEC21:14:53:05</t>
  </si>
  <si>
    <t>926123958</t>
  </si>
  <si>
    <t>2112051152510579</t>
  </si>
  <si>
    <t>05DEC21:11:54:08</t>
  </si>
  <si>
    <t>T093187525521</t>
  </si>
  <si>
    <t>25OCT21:19:08:41</t>
  </si>
  <si>
    <t>RPP   20211025PBBEMYKL010ORM19077331     IMC16217</t>
  </si>
  <si>
    <t>18OCT21:10:24:36</t>
  </si>
  <si>
    <t>RPP   20211018PBBEMYKL010ORM10246308     IMC16217</t>
  </si>
  <si>
    <t>2110261237420115</t>
  </si>
  <si>
    <t>26OCT21:12:39:14</t>
  </si>
  <si>
    <t>2110061937440337</t>
  </si>
  <si>
    <t>06OCT21:19:38:55</t>
  </si>
  <si>
    <t>2110021259510731</t>
  </si>
  <si>
    <t>02OCT21:13:01:07</t>
  </si>
  <si>
    <t>25OCT21:19:12:40</t>
  </si>
  <si>
    <t>MBKCRT20211025RHBBMYKL010ORM58410164     IMD16217</t>
  </si>
  <si>
    <t>18OCT21:11:49:21</t>
  </si>
  <si>
    <t>MBKCRT20211018RHBBMYKL010ORM52770431     IMD16217</t>
  </si>
  <si>
    <t>18OCT21:10:26:56</t>
  </si>
  <si>
    <t>bakso</t>
  </si>
  <si>
    <t>MBKCRT20211018RHBBMYKL010ORM54717906     IMD16217</t>
  </si>
  <si>
    <t>10NOV21:13:36:40</t>
  </si>
  <si>
    <t>RPP   20211110PBBEMYKL010ORM13382763     IMC16217</t>
  </si>
  <si>
    <t>27NOV21:15:47:13</t>
  </si>
  <si>
    <t>FARMASI MERCURY - J</t>
  </si>
  <si>
    <t>2111231337573582</t>
  </si>
  <si>
    <t>23NOV21:13:39:39</t>
  </si>
  <si>
    <t>BW52208812</t>
  </si>
  <si>
    <t>2111162107050781</t>
  </si>
  <si>
    <t>16NOV21:21:08:37</t>
  </si>
  <si>
    <t>898547225</t>
  </si>
  <si>
    <t>23NOV21:12:07:35</t>
  </si>
  <si>
    <t>PAYIBG21112312003227040211123981111027040IMC19816</t>
  </si>
  <si>
    <t>11232108004157</t>
  </si>
  <si>
    <t>729$</t>
  </si>
  <si>
    <t>29NOV21:11:58:42</t>
  </si>
  <si>
    <t>MBKCRT20211129RHBBMYKL010ORM50309695     IMD16217</t>
  </si>
  <si>
    <t>F#72</t>
  </si>
  <si>
    <t>27NOV21:11:53:12</t>
  </si>
  <si>
    <t>MBKCRT20211127RHBBMYKL010ORM52660662     IMD16217</t>
  </si>
  <si>
    <t>25APR21:09:49:38</t>
  </si>
  <si>
    <t>RPP   20210425PBBEMYKL010ORM09485528     IMC16217</t>
  </si>
  <si>
    <t>19APR21:09:12:55</t>
  </si>
  <si>
    <t>RPP   20210419PBBEMYKL010ORM09159228     IMC16217</t>
  </si>
  <si>
    <t>19APR21:17:45:35</t>
  </si>
  <si>
    <t>RPP   20210419PBBEMYKL010ORM17467314     IMC16217</t>
  </si>
  <si>
    <t>18APR21:18:51:47</t>
  </si>
  <si>
    <t>RPP   20210418PBBEMYKL010ORM18501819     IMC16217</t>
  </si>
  <si>
    <t>06APR21:16:49:12</t>
  </si>
  <si>
    <t>YEAW TV SB</t>
  </si>
  <si>
    <t>06APR21:19:04:41</t>
  </si>
  <si>
    <t>BAKER'S COTTAGE - J</t>
  </si>
  <si>
    <t>B085</t>
  </si>
  <si>
    <t>25APR21:14:53:07</t>
  </si>
  <si>
    <t>130421   MCDONALDS-JERANTU0032</t>
  </si>
  <si>
    <t>16APR21:06:40:59</t>
  </si>
  <si>
    <t>030421   MARRYBROWN JERANTUT</t>
  </si>
  <si>
    <t>05APR21:06:43:14</t>
  </si>
  <si>
    <t>2104291923030757</t>
  </si>
  <si>
    <t>29APR21:19:25:48</t>
  </si>
  <si>
    <t>2104122207530126</t>
  </si>
  <si>
    <t>12APR21:22:09:19</t>
  </si>
  <si>
    <t>19APR21:17:19:29</t>
  </si>
  <si>
    <t>MBKCRT20210419RHBBMYKL010ORM56776639     IMD16217</t>
  </si>
  <si>
    <t>18APR21:18:59:33</t>
  </si>
  <si>
    <t>MBKCRT20210418RHBBMYKL010ORM55135230     IMD16217</t>
  </si>
  <si>
    <t>05APR21:10:38:44</t>
  </si>
  <si>
    <t>MBKCRT20210405RHBBMYKL010ORM55465779     IMD16217</t>
  </si>
  <si>
    <t>4#33</t>
  </si>
  <si>
    <t>01APR21:10:35:13</t>
  </si>
  <si>
    <t>MBKCRT20210401RHBBMYKL010ORM52003650     IMD16217</t>
  </si>
  <si>
    <t>G510</t>
  </si>
  <si>
    <t>22APR21:13:36:29</t>
  </si>
  <si>
    <t>G505</t>
  </si>
  <si>
    <t>06APR21:09:28:42</t>
  </si>
  <si>
    <t>10MAR21:11:51:09</t>
  </si>
  <si>
    <t>RPP   20210310PBBEMYKL010ORM11502260     IMC16217</t>
  </si>
  <si>
    <t>26MAR21:16:53:42</t>
  </si>
  <si>
    <t>RPP   20210326PBBEMYKL010ORM16583100     IMC16217</t>
  </si>
  <si>
    <t>17MAR21:09:04:01</t>
  </si>
  <si>
    <t>RPP   20210317PBBEMYKL010ORM09062154     IMC16217</t>
  </si>
  <si>
    <t>17MAR21:09:30:31</t>
  </si>
  <si>
    <t>06MAR21:16:16:49</t>
  </si>
  <si>
    <t>06MAR21:16:19:46</t>
  </si>
  <si>
    <t>2103300703590602</t>
  </si>
  <si>
    <t>30MAR21:07:05:29</t>
  </si>
  <si>
    <t>2103301832050533</t>
  </si>
  <si>
    <t>30MAR21:18:33:24</t>
  </si>
  <si>
    <t>2103192121420338</t>
  </si>
  <si>
    <t>19MAR21:21:23:31</t>
  </si>
  <si>
    <t>29MAR21:12:30:26</t>
  </si>
  <si>
    <t>PAYIBG21032912170084224210329981111084224IMC19816</t>
  </si>
  <si>
    <t>10MAR21:11:55:50</t>
  </si>
  <si>
    <t>LEE CHOU WAN</t>
  </si>
  <si>
    <t>MBKCRT20210310RHBBMYKL010ORM53463442     IMD16217</t>
  </si>
  <si>
    <t>08MAR21:13:04:19</t>
  </si>
  <si>
    <t>MBKCRT20210308RHBBMYKL010ORM57189279     IMD16217</t>
  </si>
  <si>
    <t>18MAY21:21:12:00</t>
  </si>
  <si>
    <t>RPP   20210518PBBEMYKL010ORM21197842     IMC16217</t>
  </si>
  <si>
    <t>08MAY21:09:04:22</t>
  </si>
  <si>
    <t>RPP   20210508PBBEMYKL010ORM09031374     IMC16217</t>
  </si>
  <si>
    <t>T433</t>
  </si>
  <si>
    <t>08MAY21:09:05:53</t>
  </si>
  <si>
    <t>16MAY21:15:47:48</t>
  </si>
  <si>
    <t>2105222137360784</t>
  </si>
  <si>
    <t>22MAY21:21:38:57</t>
  </si>
  <si>
    <t>2105182112000266</t>
  </si>
  <si>
    <t>18MAY21:21:14:42</t>
  </si>
  <si>
    <t>2105211745490348</t>
  </si>
  <si>
    <t>21MAY21:17:47:57</t>
  </si>
  <si>
    <t>2105212218120760</t>
  </si>
  <si>
    <t>21MAY21:22:19:33</t>
  </si>
  <si>
    <t>2105212202490733</t>
  </si>
  <si>
    <t>21MAY21:22:04:17</t>
  </si>
  <si>
    <t>2105120939150140</t>
  </si>
  <si>
    <t>12MAY21:09:40:33</t>
  </si>
  <si>
    <t>PUSAT KUTIPAN ZAKAT PAHANG SDN</t>
  </si>
  <si>
    <t>16MAY21:10:44:38</t>
  </si>
  <si>
    <t>RPP   20210516PBBEMYKL010ORM10468755     IMC16217</t>
  </si>
  <si>
    <t>2101241117560703</t>
  </si>
  <si>
    <t>24JAN21:11:19:14</t>
  </si>
  <si>
    <t>31JAN21:09:38:57</t>
  </si>
  <si>
    <t>25JAN21:09:09:05</t>
  </si>
  <si>
    <t>RPP   20210125PBBEMYKL010ORM09099710     IMC16217</t>
  </si>
  <si>
    <t>18JAN21:13:24:52</t>
  </si>
  <si>
    <t>RPP   20210118PBBEMYKL010ORM13267260     IMC16217</t>
  </si>
  <si>
    <t>13JAN21:12:52:09</t>
  </si>
  <si>
    <t>RPP   20210113PBBEMYKL010ORM12500467     IMC16217</t>
  </si>
  <si>
    <t>10JAN21:21:28:08</t>
  </si>
  <si>
    <t>RPP   20210110PBBEMYKL010ORM21264282     IMC16217</t>
  </si>
  <si>
    <t>08JAN21:10:31:17</t>
  </si>
  <si>
    <t>RPP   20210108PBBEMYKL010ORM10360125     IMC16217</t>
  </si>
  <si>
    <t>02JAN21:12:53:11</t>
  </si>
  <si>
    <t>RPP   20210102PBBEMYKL010ORM12598357     IMC16217</t>
  </si>
  <si>
    <t>18JAN21:14:06:24</t>
  </si>
  <si>
    <t>2101201204410165</t>
  </si>
  <si>
    <t>20JAN21:12:06:28</t>
  </si>
  <si>
    <t>2101201207230016</t>
  </si>
  <si>
    <t>20JAN21:12:09:14</t>
  </si>
  <si>
    <t>2101142229570169</t>
  </si>
  <si>
    <t>14JAN21:22:32:02</t>
  </si>
  <si>
    <t>2101102128540718</t>
  </si>
  <si>
    <t>10JAN21:21:30:39</t>
  </si>
  <si>
    <t>2101021253500360</t>
  </si>
  <si>
    <t>02JAN21:12:55:39</t>
  </si>
  <si>
    <t>27JAN21:12:27:29</t>
  </si>
  <si>
    <t>PAYIBG21012712070932297210127981111032297IMC19816</t>
  </si>
  <si>
    <t>25JAN21:12:38:01</t>
  </si>
  <si>
    <t>MBKCRT20210125RHBBMYKL010ORM55630947     IMD16217</t>
  </si>
  <si>
    <t>430#</t>
  </si>
  <si>
    <t>18JAN21:16:10:38</t>
  </si>
  <si>
    <t>MBKCRT20210118RHBBMYKL010ORM59433319     IMD16217</t>
  </si>
  <si>
    <t>18JAN21:13:28:41</t>
  </si>
  <si>
    <t>MBKCRT20210118RHBBMYKL010ORM57796245     IMD16217</t>
  </si>
  <si>
    <t>13JAN21:14:46:30</t>
  </si>
  <si>
    <t>MBKCRT20210113RHBBMYKL010ORM58211460     IMD16217</t>
  </si>
  <si>
    <t>08JAN21:19:07:08</t>
  </si>
  <si>
    <t>MBKCRT20210108RHBBMYKL010ORM57130247     IMD16217</t>
  </si>
  <si>
    <t>28FEB21:17:26:05</t>
  </si>
  <si>
    <t>RPP   20210228PBBEMYKL010ORM17255885     IMC16217</t>
  </si>
  <si>
    <t>19FEB21:11:27:51</t>
  </si>
  <si>
    <t>RPP   20210219PBBEMYKL010ORM11248855     IMC16217</t>
  </si>
  <si>
    <t>15FEB21:14:27:51</t>
  </si>
  <si>
    <t>RPP   20210215PBBEMYKL010ORM14203197     IMC16217</t>
  </si>
  <si>
    <t>07FEB21:08:10:10</t>
  </si>
  <si>
    <t>RPP   20210207PBBEMYKL010ORM08023155     IMC16217</t>
  </si>
  <si>
    <t>05FEB21:12:20:01</t>
  </si>
  <si>
    <t>RPP   20210205PBBEMYKL010ORM12194469     IMC16217</t>
  </si>
  <si>
    <t>15FEB21:14:39:02</t>
  </si>
  <si>
    <t>07FEB21:08:18:08</t>
  </si>
  <si>
    <t>05FEB21:12:20:51</t>
  </si>
  <si>
    <t>2102281731310343</t>
  </si>
  <si>
    <t>28FEB21:17:33:20</t>
  </si>
  <si>
    <t>2102272006200587</t>
  </si>
  <si>
    <t>27FEB21:20:07:50</t>
  </si>
  <si>
    <t>2102191132520240</t>
  </si>
  <si>
    <t>19FEB21:11:34:24</t>
  </si>
  <si>
    <t>19FEB21:15:02:31</t>
  </si>
  <si>
    <t>MBKCRT20210219RHBBMYKL010ORM58829383     IMD16217</t>
  </si>
  <si>
    <t>19FEB21:14:59:37</t>
  </si>
  <si>
    <t>MBKCRT20210219RHBBMYKL010ORM58080824     IMD16217</t>
  </si>
  <si>
    <t>8281-985</t>
  </si>
  <si>
    <t>01FEB21:14:02:00</t>
  </si>
  <si>
    <t>HO LI WEN</t>
  </si>
  <si>
    <t>iPhone: RM1500 left</t>
  </si>
  <si>
    <t>RPP   20210201HLBBMYKL010ORM38414040     IMC16217</t>
  </si>
  <si>
    <t>19FEB21:22:28:28</t>
  </si>
  <si>
    <t>PETRON JALAN KIDD</t>
  </si>
  <si>
    <t>IPOH            MY</t>
  </si>
  <si>
    <t>28FEB21:09:48:28</t>
  </si>
  <si>
    <t>11FEB21:12:39:44</t>
  </si>
  <si>
    <t>09FEB21:19:38:29</t>
  </si>
  <si>
    <t>06FEB21:18:27:34</t>
  </si>
  <si>
    <t>PERCETAKAN WE</t>
  </si>
  <si>
    <t>22FEB21:18:06:29</t>
  </si>
  <si>
    <t>PERCETAKAN WEN WAI SDN BHD</t>
  </si>
  <si>
    <t>Salary Mid February</t>
  </si>
  <si>
    <t>RFXRF32102221801090009521022200598840006 IMCR6165</t>
  </si>
  <si>
    <t>10FEB21:18:06:58</t>
  </si>
  <si>
    <t>AL Yr January21</t>
  </si>
  <si>
    <t>RFXRF32102101801170069821021074847840002 IMCR6165</t>
  </si>
  <si>
    <t>05FEB21:21:33:49</t>
  </si>
  <si>
    <t>Salary End January21</t>
  </si>
  <si>
    <t>RFXRF32102052130330031321020550752740006 IMCR6165</t>
  </si>
  <si>
    <t>15FEB21:02:44:57</t>
  </si>
  <si>
    <t>01JAN21:16:15:47</t>
  </si>
  <si>
    <t>iPhone: Rm1800 left</t>
  </si>
  <si>
    <t>RPP   20210101HLBBMYKL010ORM06628793     IMC16217</t>
  </si>
  <si>
    <t>29JAN21:07:48:51</t>
  </si>
  <si>
    <t>PETRON MENGLEMBU</t>
  </si>
  <si>
    <t>MENGLEMBU       MY</t>
  </si>
  <si>
    <t>22JAN21:20:00:57</t>
  </si>
  <si>
    <t>14JAN21:12:49:28</t>
  </si>
  <si>
    <t>14JAN21:12:50:22</t>
  </si>
  <si>
    <t>20JAN21:18:22:39</t>
  </si>
  <si>
    <t>Salary Mid January 2</t>
  </si>
  <si>
    <t>RFXRF32101201816060086821012085210240007 IMCR6165</t>
  </si>
  <si>
    <t>07JAN21:18:30:12</t>
  </si>
  <si>
    <t>Salary End December'</t>
  </si>
  <si>
    <t>RFXRF32101071812280066621010739711340007 IMCR6165</t>
  </si>
  <si>
    <t>15JAN21:03:16:26</t>
  </si>
  <si>
    <t>02MAY21:14:58:32</t>
  </si>
  <si>
    <t>RM900 left: iPhone</t>
  </si>
  <si>
    <t>RPP   20210502HLBBMYKL010ORM40625070     IMC16217</t>
  </si>
  <si>
    <t>30MAY21:17:26:44</t>
  </si>
  <si>
    <t>KMY CARD 0581</t>
  </si>
  <si>
    <t>07MAY21:20:14:16</t>
  </si>
  <si>
    <t>05MAY21:20:10:19</t>
  </si>
  <si>
    <t>Salary End April 21</t>
  </si>
  <si>
    <t>RFXRF32105052001300055121050594007140006 IMCR6165</t>
  </si>
  <si>
    <t>20MAY21:21:37:19</t>
  </si>
  <si>
    <t>Salary Mid May 21</t>
  </si>
  <si>
    <t>RFXRF32105202130470096521052051639940006 IMCR6165</t>
  </si>
  <si>
    <t>07MAY21:20:13:22</t>
  </si>
  <si>
    <t>01MAR21:19:53:42</t>
  </si>
  <si>
    <t>RM1400 left: iPhone</t>
  </si>
  <si>
    <t>RPP   20210301HLBBMYKL010ORM69932692     IMC16217</t>
  </si>
  <si>
    <t>24MAR21:21:41:15</t>
  </si>
  <si>
    <t>09MAR21:22:19:35</t>
  </si>
  <si>
    <t>19MAR21:13:30:38</t>
  </si>
  <si>
    <t>07MAR21:20:53:18</t>
  </si>
  <si>
    <t>07MAR21:20:54:15</t>
  </si>
  <si>
    <t>06MAR21:15:54:29</t>
  </si>
  <si>
    <t>05MAR21:23:18:41</t>
  </si>
  <si>
    <t>Salary End February</t>
  </si>
  <si>
    <t>RFXRF32103052315090031921030555873240006 IMCR6165</t>
  </si>
  <si>
    <t>21MAR21:14:03:16</t>
  </si>
  <si>
    <t>Salary Mid March 21</t>
  </si>
  <si>
    <t>RFXRF32103211400270032621032010680640006 IMCR6165</t>
  </si>
  <si>
    <t>15MAR21:02:55:52</t>
  </si>
  <si>
    <t>20MAR21:02:39:53</t>
  </si>
  <si>
    <t>05APR21:16:30:51</t>
  </si>
  <si>
    <t>Rm1000 left: iPhone</t>
  </si>
  <si>
    <t>RPP   20210405HLBBMYKL010ORM09912357     IMC16217</t>
  </si>
  <si>
    <t>20APR21:20:51:35</t>
  </si>
  <si>
    <t>02APR21:22:34:51</t>
  </si>
  <si>
    <t>05APR21:21:14:09</t>
  </si>
  <si>
    <t>11APR21:17:39:46</t>
  </si>
  <si>
    <t>U095</t>
  </si>
  <si>
    <t>06APR21:20:50:34</t>
  </si>
  <si>
    <t>06APR21:20:52:13</t>
  </si>
  <si>
    <t>06APR21:20:51:25</t>
  </si>
  <si>
    <t>21APR21:10:28:48</t>
  </si>
  <si>
    <t>Salary Mid April 21</t>
  </si>
  <si>
    <t>RFXRF32104211022420052221042032765440006 IMCR6165</t>
  </si>
  <si>
    <t>06APR21:10:21:48</t>
  </si>
  <si>
    <t>Salary End March 21</t>
  </si>
  <si>
    <t>RFXRF32104061015010062221040570622840006 IMCR6165</t>
  </si>
  <si>
    <t>15APR21:03:07:21</t>
  </si>
  <si>
    <t>06NOV21:14:58:01</t>
  </si>
  <si>
    <t>01NOV21:18:59:52</t>
  </si>
  <si>
    <t>RM300 left: iPhone</t>
  </si>
  <si>
    <t>RPP   20211101HLBBMYKL010ORM74518226     IMC16217</t>
  </si>
  <si>
    <t>19NOV21:20:03:24</t>
  </si>
  <si>
    <t>Salary Mid November</t>
  </si>
  <si>
    <t>RFXRF32111192000380034821111954313740006 IMCR6165</t>
  </si>
  <si>
    <t>24NOV21:14:30:10</t>
  </si>
  <si>
    <t>06NOV21:14:57:04</t>
  </si>
  <si>
    <t>02NOV21:21:34:27</t>
  </si>
  <si>
    <t>Salary End October 2</t>
  </si>
  <si>
    <t>RFXRF32111022131170091121110276027340006 IMCR6165</t>
  </si>
  <si>
    <t>15NOV21:02:41:39</t>
  </si>
  <si>
    <t>02OCT21:21:23:21</t>
  </si>
  <si>
    <t>RM400 left: iPhone</t>
  </si>
  <si>
    <t>RPP   20211002HLBBMYKL010ORM34249114     IMC16217</t>
  </si>
  <si>
    <t>22OCT21:20:51:32</t>
  </si>
  <si>
    <t>09OCT21:15:20:37</t>
  </si>
  <si>
    <t>09OCT21:15:21:35</t>
  </si>
  <si>
    <t>20OCT21:20:04:43</t>
  </si>
  <si>
    <t>Salary Mid October 2</t>
  </si>
  <si>
    <t>RFXRF32110202000450083621102018663140006 IMCR6165</t>
  </si>
  <si>
    <t>05OCT21:23:19:54</t>
  </si>
  <si>
    <t>Salary End September</t>
  </si>
  <si>
    <t>RFXRF32110052315410051621100554317540006 IMCR6165</t>
  </si>
  <si>
    <t>15OCT21:02:37:20</t>
  </si>
  <si>
    <t>01DEC21:16:50:29</t>
  </si>
  <si>
    <t>RM200 left: iPhone</t>
  </si>
  <si>
    <t>RPP   20211201HLBBMYKL010ORM14902146     IMC16217</t>
  </si>
  <si>
    <t>11DEC21:16:30:45</t>
  </si>
  <si>
    <t>11DEC21:16:31:37</t>
  </si>
  <si>
    <t>2112091221520070</t>
  </si>
  <si>
    <t>09DEC21:12:22:55</t>
  </si>
  <si>
    <t>SP211209122034</t>
  </si>
  <si>
    <t>2112091220410866</t>
  </si>
  <si>
    <t>09DEC21:12:21:36</t>
  </si>
  <si>
    <t>ESP211209122034</t>
  </si>
  <si>
    <t>05DEC21:12:33:59</t>
  </si>
  <si>
    <t>Salary End November</t>
  </si>
  <si>
    <t>RFXRF32112051231010028021120421280140006 IMCR6165</t>
  </si>
  <si>
    <t>15DEC21:03:13:17</t>
  </si>
  <si>
    <t>25SEP21:21:35:43</t>
  </si>
  <si>
    <t>ZEN BEAUTY THERAPY</t>
  </si>
  <si>
    <t>04SEP21:21:34:43</t>
  </si>
  <si>
    <t>RM500 left: iPhone</t>
  </si>
  <si>
    <t>RPP   20210904HLBBMYKL010ORM95984130     IMC16217</t>
  </si>
  <si>
    <t>26SEP21:17:21:01</t>
  </si>
  <si>
    <t>SEMPURNA KACANG PUT</t>
  </si>
  <si>
    <t>MY CARD 0581</t>
  </si>
  <si>
    <t>04SEP21:15:48:15</t>
  </si>
  <si>
    <t>POLIKLINIK DR.SAM</t>
  </si>
  <si>
    <t>BATU GAJAH</t>
  </si>
  <si>
    <t>PRK CARD 0581</t>
  </si>
  <si>
    <t>09SEP21:19:53:56</t>
  </si>
  <si>
    <t>09SEP21:19:53:01</t>
  </si>
  <si>
    <t>21SEP21:04:06:32</t>
  </si>
  <si>
    <t>Salary Mid September</t>
  </si>
  <si>
    <t>RFXRF32109210401330004721092088549240005 IMCR6165</t>
  </si>
  <si>
    <t>04SEP21:20:04:40</t>
  </si>
  <si>
    <t>Salary End August 21</t>
  </si>
  <si>
    <t>RFXRF32109042001220046021090426041040006 IMCR6165</t>
  </si>
  <si>
    <t>15SEP21:03:24:17</t>
  </si>
  <si>
    <t>02AUG21:17:01:56</t>
  </si>
  <si>
    <t>RM600 left: iPhone</t>
  </si>
  <si>
    <t>RPP   20210802HLBBMYKL010ORM51832972     IMC16217</t>
  </si>
  <si>
    <t>29AUG21:14:16:30</t>
  </si>
  <si>
    <t>PETRON JLN KPR-IPOH</t>
  </si>
  <si>
    <t>19AUG21:21:36:47</t>
  </si>
  <si>
    <t>10AUG21:13:05:20</t>
  </si>
  <si>
    <t>07AUG21:19:35:23</t>
  </si>
  <si>
    <t>07AUG21:19:36:18</t>
  </si>
  <si>
    <t>310721   TF VALUEMART- IPOH</t>
  </si>
  <si>
    <t>02AUG21:06:35:22</t>
  </si>
  <si>
    <t>20AUG21:21:33:49</t>
  </si>
  <si>
    <t>Salary Mid Aug 21</t>
  </si>
  <si>
    <t>RFXRF32108202131070035121082071911840006 IMCR6165</t>
  </si>
  <si>
    <t>06AUG21:20:05:42</t>
  </si>
  <si>
    <t>Salary End July 21</t>
  </si>
  <si>
    <t>RFXRF32108062001210056721080620982440006 IMCR6165</t>
  </si>
  <si>
    <t>01JUN21:14:48:11</t>
  </si>
  <si>
    <t>RM800 left: iPhone</t>
  </si>
  <si>
    <t>RPP   20210601HLBBMYKL010ORM77797926     IMC16217</t>
  </si>
  <si>
    <t>23JUN21:07:32:18</t>
  </si>
  <si>
    <t>06JUN21:09:25:51</t>
  </si>
  <si>
    <t>POLIKLINIK KINTAJAY</t>
  </si>
  <si>
    <t>02JUN21:11:28:23</t>
  </si>
  <si>
    <t>26JUN21:14:51:06</t>
  </si>
  <si>
    <t>05JUN21:15:18:23</t>
  </si>
  <si>
    <t>05JUN21:15:19:24</t>
  </si>
  <si>
    <t>19JUN21:21:40:49</t>
  </si>
  <si>
    <t>Salary Mid Jun 21</t>
  </si>
  <si>
    <t>RFXRF32106192131580094721061955089940006 IMCR6165</t>
  </si>
  <si>
    <t>05JUN21:16:13:47</t>
  </si>
  <si>
    <t>Salary End May 21</t>
  </si>
  <si>
    <t>RFXRF32106051602590068221060510177240006 IMCR6165</t>
  </si>
  <si>
    <t>15JUN21:03:16:50</t>
  </si>
  <si>
    <t>01JUL21:19:02:12</t>
  </si>
  <si>
    <t>RM700 left: iPhone</t>
  </si>
  <si>
    <t>RPP   20210701HLBBMYKL010ORM14094450     IMC16217</t>
  </si>
  <si>
    <t>26JUL21:21:30:04</t>
  </si>
  <si>
    <t>03JUL21:15:49:46</t>
  </si>
  <si>
    <t>09JUL21:18:18:51</t>
  </si>
  <si>
    <t>09JUL21:18:19:47</t>
  </si>
  <si>
    <t>170721   TF VALUEMART- IPOH</t>
  </si>
  <si>
    <t>19JUL21:06:38:46</t>
  </si>
  <si>
    <t>20JUL21:20:04:27</t>
  </si>
  <si>
    <t>Salary Mid Jul 21</t>
  </si>
  <si>
    <t>RFXRF32107202001540028121072054962440006 IMCR6165</t>
  </si>
  <si>
    <t>05JUL21:23:28:02</t>
  </si>
  <si>
    <t>Salary End June 21</t>
  </si>
  <si>
    <t>RFXRF32107052317240027021070507376740006 IMCR6165</t>
  </si>
  <si>
    <t>15JUL21:03:22:34</t>
  </si>
  <si>
    <t>8309-986</t>
  </si>
  <si>
    <t>19JUL21:12:47:05</t>
  </si>
  <si>
    <t>CHOOI YOKE CHIN</t>
  </si>
  <si>
    <t>MAINTENANCE JULY 21</t>
  </si>
  <si>
    <t>RPP   20210719MBBEMYKL010ORB02162719     IMC16217</t>
  </si>
  <si>
    <t>10JUL21:17:48:10</t>
  </si>
  <si>
    <t>NGAN KWANG SENG</t>
  </si>
  <si>
    <t>01JUL21:20:31:44</t>
  </si>
  <si>
    <t>CHEW LAI NGOR</t>
  </si>
  <si>
    <t>C401 AND D406</t>
  </si>
  <si>
    <t>MAINTENANCE APR TO S</t>
  </si>
  <si>
    <t>RPP   20210701MBBEMYKL010ORB05049356     IMC16217</t>
  </si>
  <si>
    <t>05JUL21:23:19:45</t>
  </si>
  <si>
    <t>CHEAH PEIK KHIM</t>
  </si>
  <si>
    <t>HOUSE MAINTENANCE</t>
  </si>
  <si>
    <t>14JUN21:16:10:17</t>
  </si>
  <si>
    <t>MAINTENANCE JUNE 21</t>
  </si>
  <si>
    <t>RPP   20210614MBBEMYKL010ORB01151846     IMC16217</t>
  </si>
  <si>
    <t>14JUN21:10:49:14</t>
  </si>
  <si>
    <t>For Apr May June</t>
  </si>
  <si>
    <t>08JUN21:09:31:01</t>
  </si>
  <si>
    <t>KEE FEN FANG</t>
  </si>
  <si>
    <t>PAYIBG21060808420310031210608981111010031IMC19816</t>
  </si>
  <si>
    <t>26AUG21:19:03:58</t>
  </si>
  <si>
    <t>MAINTENANCE AUGUST 2</t>
  </si>
  <si>
    <t>MAINTENANCE AUG.21</t>
  </si>
  <si>
    <t>RPP   20210826MBBEMYKL010ORB04377699     IMC16217</t>
  </si>
  <si>
    <t>13AUG21:09:53:48</t>
  </si>
  <si>
    <t>THONG YEE LOO</t>
  </si>
  <si>
    <t>20138152 Jul to Sept</t>
  </si>
  <si>
    <t>A408 Jul to Sept</t>
  </si>
  <si>
    <t>RPP   20210813PBBEMYKL010ORB09525338     IMC16217</t>
  </si>
  <si>
    <t>09AUG21:16:02:33</t>
  </si>
  <si>
    <t>KONG JON YUEN</t>
  </si>
  <si>
    <t>B409 Inv 20138217</t>
  </si>
  <si>
    <t>JulSep21Maintenance</t>
  </si>
  <si>
    <t>RPP   20210809CIBBMYKL010ORB78173276     IMC16217</t>
  </si>
  <si>
    <t>12AUG21:18:54:38</t>
  </si>
  <si>
    <t>30AUG21:17:59:36</t>
  </si>
  <si>
    <t>TOH HWEE PENG</t>
  </si>
  <si>
    <t>D503 THP to sept2021</t>
  </si>
  <si>
    <t>04AUG21:17:43:45</t>
  </si>
  <si>
    <t>WONG CHAN NAM</t>
  </si>
  <si>
    <t>For sc July to Sep</t>
  </si>
  <si>
    <t>13AUG21:20:52:43</t>
  </si>
  <si>
    <t>THONG CHIN MUN</t>
  </si>
  <si>
    <t>PAYIBG21081320342670671210813981111070671IMC19816</t>
  </si>
  <si>
    <t>27SEP21:12:28:47</t>
  </si>
  <si>
    <t>MAINTENANCE SEPT 21</t>
  </si>
  <si>
    <t>RPP   20210927MBBEMYKL010ORB04853447     IMC16217</t>
  </si>
  <si>
    <t>09SEP21:19:32:41</t>
  </si>
  <si>
    <t>13DEC21:12:06:23</t>
  </si>
  <si>
    <t>ROVSKI INDUSTRIES SDN BHD</t>
  </si>
  <si>
    <t>PAYIBG21121312002860202211213981111060202IMC19816</t>
  </si>
  <si>
    <t>06DEC21:21:42:14</t>
  </si>
  <si>
    <t>WONG SEW TOO     HX1</t>
  </si>
  <si>
    <t>RPP   20211206HBMBMYKL010ORM72126351     IMC16217</t>
  </si>
  <si>
    <t>06DEC21:20:36:12</t>
  </si>
  <si>
    <t>23DEC21:18:43:53</t>
  </si>
  <si>
    <t>T-BIOMAX SDN BHD</t>
  </si>
  <si>
    <t>PAYIBG21122318202668716211223981111068716IMC19816</t>
  </si>
  <si>
    <t>20138444</t>
  </si>
  <si>
    <t>18DEC21:15:27:34</t>
  </si>
  <si>
    <t>MAINTENANCE DEC.21</t>
  </si>
  <si>
    <t>MAINTENANCE DEC, 21</t>
  </si>
  <si>
    <t>RPP   20211218MBBEMYKL010ORB00714803     IMC16217</t>
  </si>
  <si>
    <t>23NOV21:12:37:20</t>
  </si>
  <si>
    <t>SUBANGPERMAIA0510</t>
  </si>
  <si>
    <t>RPP   20211123MBBEMYKL010ORB05272707     IMC16217</t>
  </si>
  <si>
    <t>19NOV21:13:48:05</t>
  </si>
  <si>
    <t>MAINTENANCE , INSURA</t>
  </si>
  <si>
    <t>RPP   20211119MBBEMYKL010ORB06531112     IMC16217</t>
  </si>
  <si>
    <t>15NOV21:12:50:13</t>
  </si>
  <si>
    <t>B409 Inv20138493</t>
  </si>
  <si>
    <t>OctDec21 Maintenanc</t>
  </si>
  <si>
    <t>RPP   20211115CIBBMYKL010ORB21271305     IMC16217</t>
  </si>
  <si>
    <t>02NOV21:11:52:20</t>
  </si>
  <si>
    <t>SUBANG PERMAI</t>
  </si>
  <si>
    <t>RPP   20211102HLBBMYKL010ORB75632460     IMC16217</t>
  </si>
  <si>
    <t>11NOV21:20:05:46</t>
  </si>
  <si>
    <t>17NOV21:20:47:42</t>
  </si>
  <si>
    <t>PAYIBG21111720302154661211117981111154661IMC19816</t>
  </si>
  <si>
    <t>20138167</t>
  </si>
  <si>
    <t>15NOV21:09:19:42</t>
  </si>
  <si>
    <t>PAYIBG21111508473213795211115981111013795IMC19816</t>
  </si>
  <si>
    <t>Jul to Dec payment</t>
  </si>
  <si>
    <t>12NOV21:14:54:22</t>
  </si>
  <si>
    <t>CHAN MUI CHANG</t>
  </si>
  <si>
    <t>PAYIBG21111214452324541211112981111024541IMC19816</t>
  </si>
  <si>
    <t>IBG TO RHB</t>
  </si>
  <si>
    <t>26OCT21:15:47:31</t>
  </si>
  <si>
    <t>B-3-08</t>
  </si>
  <si>
    <t>FOR OCT TO DEC 2021</t>
  </si>
  <si>
    <t>RPP   20211026MBBEMYKL010ORB08486488     IMC16217</t>
  </si>
  <si>
    <t>26OCT21:15:44:55</t>
  </si>
  <si>
    <t>UNIT B-3-08</t>
  </si>
  <si>
    <t>FOR OCT TO DEC SC</t>
  </si>
  <si>
    <t>RPP   20211026MBBEMYKL010ORB08476837     IMC16217</t>
  </si>
  <si>
    <t>21OCT21:14:20:07</t>
  </si>
  <si>
    <t>MAINTENANCE OCT 21</t>
  </si>
  <si>
    <t>RPP   20211021MBBEMYKL010ORB04655171     IMC16217</t>
  </si>
  <si>
    <t>19OCT21:17:07:34</t>
  </si>
  <si>
    <t>15OCT21:12:10:13</t>
  </si>
  <si>
    <t>CHEW SECK KUI @ CHEW SECK</t>
  </si>
  <si>
    <t>PAYIBG21101512002935855211015981111035855IMC19816</t>
  </si>
  <si>
    <t>15MAR21:14:20:40</t>
  </si>
  <si>
    <t>MAINTENANCE MARCH 21</t>
  </si>
  <si>
    <t>RPP   20210315MBBEMYKL010ORB08985221     IMC16217</t>
  </si>
  <si>
    <t>30MAR21:17:03:02</t>
  </si>
  <si>
    <t>RPP   20210330MBBEMYKL010ORB04074739     IMC16217</t>
  </si>
  <si>
    <t>29MAR21:12:14:20</t>
  </si>
  <si>
    <t>Apr-Jun Maintenance</t>
  </si>
  <si>
    <t>B409 Ref no 20137882</t>
  </si>
  <si>
    <t>RPP   20210329CIBBMYKL010ORB20634777     IMC16217</t>
  </si>
  <si>
    <t>22MAR21:12:55:27</t>
  </si>
  <si>
    <t>paymant</t>
  </si>
  <si>
    <t>RPP   20210322HBMBMYKL010ORB43235541     IMC16217</t>
  </si>
  <si>
    <t>11MAR21:13:36:08</t>
  </si>
  <si>
    <t>03MAR21:20:52:32</t>
  </si>
  <si>
    <t>PAYIBG21030320311369761210303981111069761IMC19816</t>
  </si>
  <si>
    <t>22APR21:15:49:44</t>
  </si>
  <si>
    <t>BHARATHI A/P RAMACHANDRA</t>
  </si>
  <si>
    <t>RPP   20210422PBBEMYKL010ORM15417451     IMC16217</t>
  </si>
  <si>
    <t>20APR21:12:32:57</t>
  </si>
  <si>
    <t>RPP   20210420CIBBMYKL010ORB45970829     IMC16217</t>
  </si>
  <si>
    <t>16APR21:15:39:41</t>
  </si>
  <si>
    <t>MAINTENANCE APRIL 21</t>
  </si>
  <si>
    <t>RPP   20210416MBBEMYKL010ORB08059406     IMC16217</t>
  </si>
  <si>
    <t>10APR21:12:41:25</t>
  </si>
  <si>
    <t>12APR21:15:38:41</t>
  </si>
  <si>
    <t>Fire &amp; Maintenance</t>
  </si>
  <si>
    <t>19APR21:09:15:30</t>
  </si>
  <si>
    <t>PAYIBG21041908474408090210419981111008090IMC19816</t>
  </si>
  <si>
    <t>19APR21:20:58:33</t>
  </si>
  <si>
    <t>PAYIBG21041920311805858210419981111205858IMC19816</t>
  </si>
  <si>
    <t>08APR21:20:53:39</t>
  </si>
  <si>
    <t>PAYIBG21040820321891492210408981111091492IMC19816</t>
  </si>
  <si>
    <t>03MAY21:11:36:52</t>
  </si>
  <si>
    <t>20137817 A408 Apr to</t>
  </si>
  <si>
    <t>A408 Apr to June</t>
  </si>
  <si>
    <t>RPP   20210503PBBEMYKL010ORB11302547     IMC16217</t>
  </si>
  <si>
    <t>13MAY21:15:43:33</t>
  </si>
  <si>
    <t>MAINTENANCE MAY 21</t>
  </si>
  <si>
    <t>RPP   20210513MBBEMYKL010ORB02650904     IMC16217</t>
  </si>
  <si>
    <t>12MAY21:17:58:32</t>
  </si>
  <si>
    <t>20137832</t>
  </si>
  <si>
    <t>18MAY21:20:40:48</t>
  </si>
  <si>
    <t>PAYIBG21051820312360002210518981111060002IMC19816</t>
  </si>
  <si>
    <t>15JAN21:13:19:38</t>
  </si>
  <si>
    <t>MAINTENANCE JAN21</t>
  </si>
  <si>
    <t>M1INTENQNCE JAN21</t>
  </si>
  <si>
    <t>RPP   20210115MBBEMYKL010ORB05339390     IMC16217</t>
  </si>
  <si>
    <t>06JAN21:14:30:55</t>
  </si>
  <si>
    <t>RPP   20210106HLBBMYKL010ORB11749863     IMC16217</t>
  </si>
  <si>
    <t>12FEB21:16:46:44</t>
  </si>
  <si>
    <t>MAINTENANCE FEB.21</t>
  </si>
  <si>
    <t>RPP   20210212MBBEMYKL010ORB05026292     IMC16217</t>
  </si>
  <si>
    <t>02FEB21:15:03:44</t>
  </si>
  <si>
    <t>A408</t>
  </si>
  <si>
    <t>Fire and maintenance</t>
  </si>
  <si>
    <t>RPP   20210202PBBEMYKL010ORB15033292     IMC16217</t>
  </si>
  <si>
    <t>27FEB21:14:42:09</t>
  </si>
  <si>
    <t>TEH PHEI LENG</t>
  </si>
  <si>
    <t>jan to dec 21 fees</t>
  </si>
  <si>
    <t>maintce n fire ins</t>
  </si>
  <si>
    <t>12FEB21:13:38:25</t>
  </si>
  <si>
    <t>08FEB21:17:02:36</t>
  </si>
  <si>
    <t>06FEB21:13:08:13</t>
  </si>
  <si>
    <t>B409 Maintenance&amp;amp</t>
  </si>
  <si>
    <t>8309-987</t>
  </si>
  <si>
    <t>BA8R</t>
  </si>
  <si>
    <t>30NOV21:13:25:12</t>
  </si>
  <si>
    <t>06NOV21:11:26:01</t>
  </si>
  <si>
    <t>8324-988</t>
  </si>
  <si>
    <t>21FEB21:18:59:40</t>
  </si>
  <si>
    <t>TAN BOON KING</t>
  </si>
  <si>
    <t>RPP   20210221HLBBMYKL010ORM60805583     IMC16217</t>
  </si>
  <si>
    <t>10FEB21:17:40:08</t>
  </si>
  <si>
    <t>CHEONG WEI KEONG</t>
  </si>
  <si>
    <t>RPP   20210210HLBBMYKL010ORB50860765     IMC16217</t>
  </si>
  <si>
    <t>08FEB21:11:34:13</t>
  </si>
  <si>
    <t>YARSHINI A/P KALAISELVAN</t>
  </si>
  <si>
    <t>28 Jln Murni 8 rent</t>
  </si>
  <si>
    <t>Feb 2021 rental</t>
  </si>
  <si>
    <t>RPP   20210208CIBBMYKL010ORB73827118     IMC16217</t>
  </si>
  <si>
    <t>06FEB21:21:54:25</t>
  </si>
  <si>
    <t>LIM EE MOY</t>
  </si>
  <si>
    <t>RPP   20210206MBBEMYKL010ORM09785051     IMC16217</t>
  </si>
  <si>
    <t>09FEB21:11:46:34</t>
  </si>
  <si>
    <t>LEE GEOK SERK</t>
  </si>
  <si>
    <t>09FEB21:13:08:33</t>
  </si>
  <si>
    <t>LAU AH SUAN</t>
  </si>
  <si>
    <t>20FEB21:14:21:19</t>
  </si>
  <si>
    <t>09FEB21:11:51:25</t>
  </si>
  <si>
    <t>CN:010102-00001 Typ:</t>
  </si>
  <si>
    <t>16FEB21:20:42:09</t>
  </si>
  <si>
    <t>PAYIBG21021620313249917210216981111049917IMC19816</t>
  </si>
  <si>
    <t>CN:D1022975/2 JOHOR</t>
  </si>
  <si>
    <t>09FEB21:20:51:54</t>
  </si>
  <si>
    <t>PAYIBG21020920323182409210209981111082409IMC19816</t>
  </si>
  <si>
    <t>RHBSIFS5          50</t>
  </si>
  <si>
    <t>27JAN21:03:13:47</t>
  </si>
  <si>
    <t>06JAN21:14:39:50</t>
  </si>
  <si>
    <t>28 JLN MURNI 8 RENT</t>
  </si>
  <si>
    <t>RPP   20210106CIBBMYKL010ORB42457060     IMC16217</t>
  </si>
  <si>
    <t>22JAN21:13:20:57</t>
  </si>
  <si>
    <t>11JAN21:10:47:07</t>
  </si>
  <si>
    <t>09JAN21:16:21:09</t>
  </si>
  <si>
    <t>14JAN21:20:42:35</t>
  </si>
  <si>
    <t>PAYIBG21011420311152535210114981111052535IMC19816</t>
  </si>
  <si>
    <t>MTCN2100983369431557</t>
  </si>
  <si>
    <t>11JAN21:15:15:03</t>
  </si>
  <si>
    <t>WESTERN UNION PAYMENTS (MALAYSIA) S DN BHD LEVEL 22.03, THE GARDEN NORT</t>
  </si>
  <si>
    <t>PAYIBG21011115021175758210111981111075758IMC19816</t>
  </si>
  <si>
    <t>08JUN21:11:18:34</t>
  </si>
  <si>
    <t>TOI HUA CHYE</t>
  </si>
  <si>
    <t>DONATION-AH CHIT</t>
  </si>
  <si>
    <t>DONATION-LEE GEOK SE</t>
  </si>
  <si>
    <t>RPP   20210608MBBEMYKL010ORB05469252     IMC16217</t>
  </si>
  <si>
    <t>09JUN21:14:33:26</t>
  </si>
  <si>
    <t>09JUN21:14:36:31</t>
  </si>
  <si>
    <t>GEREJA PRESBYTE</t>
  </si>
  <si>
    <t>09JUN21:14:35:18</t>
  </si>
  <si>
    <t>35107600055209</t>
  </si>
  <si>
    <t>STDIMD21061900000000001GT0335107600055209</t>
  </si>
  <si>
    <t>June 2021 rental</t>
  </si>
  <si>
    <t>08JUN21:10:11:31</t>
  </si>
  <si>
    <t>PAYIBG21060808420366299210608981111066299IMC19816</t>
  </si>
  <si>
    <t>15JUN21:20:44:01</t>
  </si>
  <si>
    <t>PAYIBG21061520310671053210615981111071053IMC19816</t>
  </si>
  <si>
    <t>09JUN21:14:39:39</t>
  </si>
  <si>
    <t>14JUN21:17:01:44</t>
  </si>
  <si>
    <t>CHONG SAK HENG</t>
  </si>
  <si>
    <t>15JUN21:22:03:08</t>
  </si>
  <si>
    <t>RPP   20210615HLBBMYKL010ORM96154573     IMC16217</t>
  </si>
  <si>
    <t>11MAY21:16:53:12</t>
  </si>
  <si>
    <t>RPP   20210511HLBBMYKL010ORM53991532     IMC16217</t>
  </si>
  <si>
    <t>07MAY21:12:10:13</t>
  </si>
  <si>
    <t>28 Jln Murni 8</t>
  </si>
  <si>
    <t>10MAY21:14:57:02</t>
  </si>
  <si>
    <t>04MAY21:10:36:43</t>
  </si>
  <si>
    <t>17MAY21:21:01:22</t>
  </si>
  <si>
    <t>PAYIBG21051720461848881210517981111148881IMC19816</t>
  </si>
  <si>
    <t>08MAR21:21:12:41</t>
  </si>
  <si>
    <t>RPP   20210308HLBBMYKL010ORM79104640     IMC16217</t>
  </si>
  <si>
    <t>07MAR21:21:46:16</t>
  </si>
  <si>
    <t>28 jln murni 8</t>
  </si>
  <si>
    <t>rental march 2021</t>
  </si>
  <si>
    <t>RPP   20210307CIBBMYKL010ORB94382305     IMC16217</t>
  </si>
  <si>
    <t>05MAR21:19:01:02</t>
  </si>
  <si>
    <t>RPP   20210305HLBBMYKL010ORB75296145     IMC16217</t>
  </si>
  <si>
    <t>13MAR21:09:59:47</t>
  </si>
  <si>
    <t>BA52</t>
  </si>
  <si>
    <t>18MAR21:18:51:55</t>
  </si>
  <si>
    <t>15MAR21:20:48:37</t>
  </si>
  <si>
    <t>PAYIBG21031520314325492210315981111125492IMC19816</t>
  </si>
  <si>
    <t>CN:D1022975/3 JOHOR</t>
  </si>
  <si>
    <t>05MAR21:21:00:10</t>
  </si>
  <si>
    <t>PAYIBG21030520403185809210305981111085809IMC19816</t>
  </si>
  <si>
    <t>28APR21:21:47:27</t>
  </si>
  <si>
    <t>SUSILA A/P PONNUSAMY</t>
  </si>
  <si>
    <t>Rengam rental</t>
  </si>
  <si>
    <t>RPP   20210428MBBEMYKL010ORM07661433     IMC16217</t>
  </si>
  <si>
    <t>08APR21:20:06:19</t>
  </si>
  <si>
    <t>RPP   20210408HLBBMYKL010ORM14555602     IMC16217</t>
  </si>
  <si>
    <t>07APR21:17:02:24</t>
  </si>
  <si>
    <t>April 2021 rental</t>
  </si>
  <si>
    <t>RPP   20210407CIBBMYKL010ORB31382951     IMC16217</t>
  </si>
  <si>
    <t>10APR21:18:07:29</t>
  </si>
  <si>
    <t>10APR21:18:09:57</t>
  </si>
  <si>
    <t>10APR21:18:08:38</t>
  </si>
  <si>
    <t>CN:D1022975/4 JOHOR</t>
  </si>
  <si>
    <t>23APR21:20:46:53</t>
  </si>
  <si>
    <t>PAYIBG21042320323583574210423981111083574IMC19816</t>
  </si>
  <si>
    <t>14APR21:20:44:15</t>
  </si>
  <si>
    <t>PAYIBG21041420313762134210414981111062134IMC19816</t>
  </si>
  <si>
    <t>08APR21:18:46:53</t>
  </si>
  <si>
    <t>LEE KIM MOY</t>
  </si>
  <si>
    <t>PAYIBG21040818350358922210408981111058922IMC19816</t>
  </si>
  <si>
    <t>LEE GEOK SERK /</t>
  </si>
  <si>
    <t>35107600052676</t>
  </si>
  <si>
    <t>STDIMD21042000000000001GT0335107600052676</t>
  </si>
  <si>
    <t>35107600052501</t>
  </si>
  <si>
    <t>STDIMD21041700000000001GT0335107600052501</t>
  </si>
  <si>
    <t>29NOV21:20:09:06</t>
  </si>
  <si>
    <t>RPP   20211129HLBBMYKL010ORM11589391     IMC16217</t>
  </si>
  <si>
    <t>06NOV21:14:36:36</t>
  </si>
  <si>
    <t>RPP   20211106HLBBMYKL010ORM82101681     IMC16217</t>
  </si>
  <si>
    <t>08NOV21:14:30:03</t>
  </si>
  <si>
    <t>17NOV21:18:11:46</t>
  </si>
  <si>
    <t>TRANSFER TO OWN AC</t>
  </si>
  <si>
    <t>25NOV21:21:02:00</t>
  </si>
  <si>
    <t>PAYIBG21112520374211936211125981111111936IMC19816</t>
  </si>
  <si>
    <t>IBG F TRAN TN695910</t>
  </si>
  <si>
    <t>15NOV21:20:47:59</t>
  </si>
  <si>
    <t>PAYIBG21111520343240958211115981111140958IMC19816</t>
  </si>
  <si>
    <t>LAP4575759</t>
  </si>
  <si>
    <t>08NOV21:10:01:44</t>
  </si>
  <si>
    <t>PAYIBG21110808473075011211108981111075011IMC19816</t>
  </si>
  <si>
    <t>08NOV21:14:24:41</t>
  </si>
  <si>
    <t>BDSBDS04917970721110814242503030102      IMCR0303</t>
  </si>
  <si>
    <t>12NOV21:02:48:13</t>
  </si>
  <si>
    <t>10NOV21:15:03:09</t>
  </si>
  <si>
    <t>25OCT21:20:42:00</t>
  </si>
  <si>
    <t>NG SIEW ENG</t>
  </si>
  <si>
    <t>from Grace Ng</t>
  </si>
  <si>
    <t>RPP   20211025PBBEMYKL010ORM20466342     IMC16217</t>
  </si>
  <si>
    <t>05OCT21:21:18:30</t>
  </si>
  <si>
    <t>RPP   20211005HLBBMYKL010ORM38922210     IMC16217</t>
  </si>
  <si>
    <t>04OCT21:21:32:18</t>
  </si>
  <si>
    <t>RPP   20211004HLBBMYKL010ORM37235778     IMC16217</t>
  </si>
  <si>
    <t>11OCT21:10:19:29</t>
  </si>
  <si>
    <t>CLAIM EXPENSE INCOME</t>
  </si>
  <si>
    <t>15OCT21:20:55:07</t>
  </si>
  <si>
    <t>PAYIBG21101520440388202211015981111088202IMC19816</t>
  </si>
  <si>
    <t>October 2021 rental</t>
  </si>
  <si>
    <t>07OCT21:21:03:56</t>
  </si>
  <si>
    <t>PAYIBG21100720352088152211007981111088152IMC19816</t>
  </si>
  <si>
    <t>STDIMD21102000000000001GT0335107600052676</t>
  </si>
  <si>
    <t>STDIMD21101700000000001GT0335107600052501</t>
  </si>
  <si>
    <t>07DEC21:15:01:58</t>
  </si>
  <si>
    <t>PAYIBG21120714452640888211207981111040888IMC19816</t>
  </si>
  <si>
    <t>December 2021 rental</t>
  </si>
  <si>
    <t>01DEC21:17:31:06</t>
  </si>
  <si>
    <t>WONG LEE LEE</t>
  </si>
  <si>
    <t>HLC Care Committee</t>
  </si>
  <si>
    <t>operation care</t>
  </si>
  <si>
    <t>RPP   20211201MBBEMYKL010ORM01858011     IMC16217</t>
  </si>
  <si>
    <t>20DEC21:20:42:04</t>
  </si>
  <si>
    <t>RPP   20211220HLBBMYKL010ORM42285756     IMC16217</t>
  </si>
  <si>
    <t>30DEC21:10:12:48</t>
  </si>
  <si>
    <t>RPP   20211230HLBBMYKL010ORB54894049     IMC16217</t>
  </si>
  <si>
    <t>10DEC21:14:36:46</t>
  </si>
  <si>
    <t>18SEP21:20:27:08</t>
  </si>
  <si>
    <t>JONG CHIEN HOW</t>
  </si>
  <si>
    <t>0918212026</t>
  </si>
  <si>
    <t>RPP   20210918MBBEMYKL010ORM01805373     IMC16217</t>
  </si>
  <si>
    <t>10SEP21:13:18:18</t>
  </si>
  <si>
    <t>21SEP21:09:42:31</t>
  </si>
  <si>
    <t>PAYIBG21091520314569585210915981111069585IMC19816</t>
  </si>
  <si>
    <t>September 21 rental</t>
  </si>
  <si>
    <t>08SEP21:09:00:23</t>
  </si>
  <si>
    <t>PAYIBG21090808472608799210908981111008799IMC19816</t>
  </si>
  <si>
    <t>26AUG21:20:11:13</t>
  </si>
  <si>
    <t>RPP   20210826HLBBMYKL010ORM82774004     IMC16217</t>
  </si>
  <si>
    <t>11AUG21:11:43:37</t>
  </si>
  <si>
    <t>16AUG21:20:45:29</t>
  </si>
  <si>
    <t>PAYIBG21081620311214251210816981111114251IMC19816</t>
  </si>
  <si>
    <t>Aug 2021 rental</t>
  </si>
  <si>
    <t>09AUG21:09:28:20</t>
  </si>
  <si>
    <t>PAYIBG21080908473436959210809981111036959IMC19816</t>
  </si>
  <si>
    <t>07JUL21:16:53:58</t>
  </si>
  <si>
    <t>RPP   20210707CIBBMYKL010ORB40967982     IMC16217</t>
  </si>
  <si>
    <t>10JUL21:14:48:25</t>
  </si>
  <si>
    <t>PAYIBG21071420310191307210714981111091307IMC19816</t>
  </si>
  <si>
    <t>8339-989</t>
  </si>
  <si>
    <t>30JUN21:15:07:16</t>
  </si>
  <si>
    <t>MBKCRT20210630RHBBMYKL010ORM57940542     IMD16217</t>
  </si>
  <si>
    <t>30JUN21:09:58:44</t>
  </si>
  <si>
    <t>MBKCRT20210630RHBBMYKL010ORM57316295     IMD16217</t>
  </si>
  <si>
    <t>C#76</t>
  </si>
  <si>
    <t>26JUN21:08:15:02</t>
  </si>
  <si>
    <t>PRO OSIS M SDN</t>
  </si>
  <si>
    <t>MBKCRT20210626RHBBMYKL010ORM53274746     IMD16217</t>
  </si>
  <si>
    <t>26JUN21:08:15:33</t>
  </si>
  <si>
    <t>HOCK HOE FOOD</t>
  </si>
  <si>
    <t>MBKCRT20210626RHBBMYKL010ORM53913470     IMD16217</t>
  </si>
  <si>
    <t>25JUN21:17:41:25</t>
  </si>
  <si>
    <t>K F KO</t>
  </si>
  <si>
    <t>MBKCRT20210625RHBBMYKL010ORM51555079     IMD16217</t>
  </si>
  <si>
    <t>Z41@</t>
  </si>
  <si>
    <t>25JUN21:17:42:43</t>
  </si>
  <si>
    <t>MBKCRT20210625RHBBMYKL010ORM51753148     IMD16217</t>
  </si>
  <si>
    <t>24JUN21:13:36:09</t>
  </si>
  <si>
    <t>PANG YIH JIUN</t>
  </si>
  <si>
    <t>SJ Cash</t>
  </si>
  <si>
    <t>RPP   20210624CIBBMYKL010ORB27976947     IMC16217</t>
  </si>
  <si>
    <t>30JUN21:09:48:05</t>
  </si>
  <si>
    <t>30JUN21:09:51:45</t>
  </si>
  <si>
    <t>29JUN21:10:09:14</t>
  </si>
  <si>
    <t>26JUN21:10:10:50</t>
  </si>
  <si>
    <t>26JUN21:10:11:38</t>
  </si>
  <si>
    <t>BA6S</t>
  </si>
  <si>
    <t>25JUN21:15:02:39</t>
  </si>
  <si>
    <t>25JUN21:15:16:54</t>
  </si>
  <si>
    <t>25JUN21:15:01:34</t>
  </si>
  <si>
    <t>24JUN21:10:18:31</t>
  </si>
  <si>
    <t>23JUN21:09:21:06</t>
  </si>
  <si>
    <t>23JUN21:09:22:42</t>
  </si>
  <si>
    <t>22JUN21:09:36:29</t>
  </si>
  <si>
    <t>22JUN21:09:36:27</t>
  </si>
  <si>
    <t>22JUN21:09:30:57</t>
  </si>
  <si>
    <t>22JUN21:09:33:42</t>
  </si>
  <si>
    <t>22JUN21:09:31:18</t>
  </si>
  <si>
    <t>22JUN21:09:38:50</t>
  </si>
  <si>
    <t>21JUN21:18:05:13</t>
  </si>
  <si>
    <t>21JUN21:18:07:25</t>
  </si>
  <si>
    <t>14JUN21:09:43:48</t>
  </si>
  <si>
    <t>11JUN21:12:34:22</t>
  </si>
  <si>
    <t>10JUN21:11:44:01</t>
  </si>
  <si>
    <t>10JUN21:11:42:41</t>
  </si>
  <si>
    <t>10JUN21:11:46:07</t>
  </si>
  <si>
    <t>10JUN21:11:41:58</t>
  </si>
  <si>
    <t>10JUN21:11:40:51</t>
  </si>
  <si>
    <t>10JUN21:11:48:31</t>
  </si>
  <si>
    <t>10JUN21:11:49:44</t>
  </si>
  <si>
    <t>10JUN21:11:52:06</t>
  </si>
  <si>
    <t>08JUN21:09:15:28</t>
  </si>
  <si>
    <t>01JUN21:13:34:53</t>
  </si>
  <si>
    <t>DMBCXS16225256780242840                  IMCR6153</t>
  </si>
  <si>
    <t>2106251717510815</t>
  </si>
  <si>
    <t>25JUN21:17:19:54</t>
  </si>
  <si>
    <t>PAYIBG21062208472106534210622981111006534IMC19816</t>
  </si>
  <si>
    <t>22JUN21:08:57:53</t>
  </si>
  <si>
    <t>PAYIBG21062208472106550210622981111006550IMC19816</t>
  </si>
  <si>
    <t>KILANG MAKANA</t>
  </si>
  <si>
    <t>21JUN21:12:45:07</t>
  </si>
  <si>
    <t>KILANG MAKANAN MOI KEE SDN BHD</t>
  </si>
  <si>
    <t>RFXRF32106211234360078521062157110040003 IMCR6165</t>
  </si>
  <si>
    <t>18JUN21:14:13:23</t>
  </si>
  <si>
    <t>RFXRF32106181402330027621061852994340001 IMCR6165</t>
  </si>
  <si>
    <t>18JUN21:14:13:20</t>
  </si>
  <si>
    <t>RFXRF32106181402330027621061852982840001 IMCR6165</t>
  </si>
  <si>
    <t>18JUN21:14:13:19</t>
  </si>
  <si>
    <t>HOCK HOE FOOD MANUFACTURING SDN BHD</t>
  </si>
  <si>
    <t>RFXRF32106181402330027621061852966540001 IMCR6165</t>
  </si>
  <si>
    <t>30JUN21:10:00:52</t>
  </si>
  <si>
    <t>MBKCRT20210630RHBBMYKL010ORM55476831     IMD16217</t>
  </si>
  <si>
    <t>27JUN21:12:02:38</t>
  </si>
  <si>
    <t>open</t>
  </si>
  <si>
    <t>MBKCRT20210627RHBBMYKL010ORM55889596     IMD16217</t>
  </si>
  <si>
    <t>25JUN21:15:31:00</t>
  </si>
  <si>
    <t>MONT KIARA SUITE SDN. BHD.</t>
  </si>
  <si>
    <t>mk13201</t>
  </si>
  <si>
    <t>MBKCRT20210625RHBBMYKL010ORM51834216     IMD16217</t>
  </si>
  <si>
    <t>25JUN21:15:33:28</t>
  </si>
  <si>
    <t>MBKCRT20210625RHBBMYKL010ORM52730509     IMD16217</t>
  </si>
  <si>
    <t>25JUN21:11:27:57</t>
  </si>
  <si>
    <t>MR. KAR FATT KO</t>
  </si>
  <si>
    <t>MBKCRT20210625RHBBMYKL010ORM59692076     IMD16217</t>
  </si>
  <si>
    <t>22JUN21:11:59:50</t>
  </si>
  <si>
    <t>MBKCRT20210622RHBBMYKL010ORM51390958     IMD16217</t>
  </si>
  <si>
    <t>21JUN21:18:09:39</t>
  </si>
  <si>
    <t>MBKCRT20210621RHBBMYKL010ORM52535758     IMD16217</t>
  </si>
  <si>
    <t>21JUN21:13:45:49</t>
  </si>
  <si>
    <t>MBKCRT20210621RHBBMYKL010ORM50323487     IMD16217</t>
  </si>
  <si>
    <t>21JUN21:18:14:46</t>
  </si>
  <si>
    <t>MBKCRT20210621RHBBMYKL010ORM52733597     IMD16217</t>
  </si>
  <si>
    <t>18JUN21:14:53:57</t>
  </si>
  <si>
    <t>MBKCRT20210618RHBBMYKL010ORM58964286     IMD16217</t>
  </si>
  <si>
    <t>14JUN21:09:45:58</t>
  </si>
  <si>
    <t>PAY FONG MIDDLE SCHOOL MALACCA</t>
  </si>
  <si>
    <t>SCHOOL FEES May Jun2</t>
  </si>
  <si>
    <t>MBKCRT20210614RHBBMYKL010ORM58082089     IMD16217</t>
  </si>
  <si>
    <t>11JUN21:16:55:49</t>
  </si>
  <si>
    <t>MBKCRT20210611RHBBMYKL010ORM51094766     IMD16217</t>
  </si>
  <si>
    <t>10JUN21:12:19:42</t>
  </si>
  <si>
    <t>PERSATUAN PENDUDUK FOREST AND HILL, KUANTAN, PAHANG</t>
  </si>
  <si>
    <t>2A Apr till Jun21</t>
  </si>
  <si>
    <t>MBKCRT20210610RHBBMYKL010ORM58856032     IMD16217</t>
  </si>
  <si>
    <t>02JUN21:08:53:22</t>
  </si>
  <si>
    <t>R88@</t>
  </si>
  <si>
    <t>01JUN21:13:24:23</t>
  </si>
  <si>
    <t>30JUN21:16:40:10</t>
  </si>
  <si>
    <t>R09@</t>
  </si>
  <si>
    <t>22JUN21:11:58:32</t>
  </si>
  <si>
    <t>FUNG XENG TRADING</t>
  </si>
  <si>
    <t>8jun till 12 jun 21</t>
  </si>
  <si>
    <t>18JUN21:13:31:49</t>
  </si>
  <si>
    <t>18JUN21:14:57:24</t>
  </si>
  <si>
    <t>08JUN21:09:22:45</t>
  </si>
  <si>
    <t>11maytill22may</t>
  </si>
  <si>
    <t>01JUN21:13:38:32</t>
  </si>
  <si>
    <t>18JUN21:14:52:27</t>
  </si>
  <si>
    <t>17JUN21:19:15:13</t>
  </si>
  <si>
    <t>17JUN21:13:34:56</t>
  </si>
  <si>
    <t>17JUN21:19:14:22</t>
  </si>
  <si>
    <t>1#69</t>
  </si>
  <si>
    <t>11JUN21:11:07:32</t>
  </si>
  <si>
    <t>31JUL21:12:28:55</t>
  </si>
  <si>
    <t>MBKCRT20210731RHBBMYKL010ORM51599322     IMD16217</t>
  </si>
  <si>
    <t>28JUL21:15:42:30</t>
  </si>
  <si>
    <t>MBKCRT20210728RHBBMYKL010ORM54051473     IMD16217</t>
  </si>
  <si>
    <t>23JUL21:10:34:43</t>
  </si>
  <si>
    <t>MBKCRT20210723RHBBMYKL010ORM57162684     IMD16217</t>
  </si>
  <si>
    <t>22JUL21:12:48:51</t>
  </si>
  <si>
    <t>MBKCRT20210722RHBBMYKL010ORM54676170     IMD16217</t>
  </si>
  <si>
    <t>12JUL21:08:11:39</t>
  </si>
  <si>
    <t>Jul 21</t>
  </si>
  <si>
    <t>MBKCRT20210712RHBBMYKL010ORM58187415     IMD16217</t>
  </si>
  <si>
    <t>05JUL21:16:57:13</t>
  </si>
  <si>
    <t>jul21</t>
  </si>
  <si>
    <t>MBKCRT20210705RHBBMYKL010ORM59123928     IMD16217</t>
  </si>
  <si>
    <t>05JUL21:16:55:36</t>
  </si>
  <si>
    <t>MBKCRT20210705RHBBMYKL010ORM58069289     IMD16217</t>
  </si>
  <si>
    <t>02JUL21:22:17:53</t>
  </si>
  <si>
    <t>MBKCRT20210702RHBBMYKL010ORM50706465     IMD16217</t>
  </si>
  <si>
    <t>02JUL21:22:23:32</t>
  </si>
  <si>
    <t>MBKCRT20210702RHBBMYKL010ORM58589019     IMD16217</t>
  </si>
  <si>
    <t>30JUL21:17:08:45</t>
  </si>
  <si>
    <t>RPP   20210730HLBBMYKL010ORM47964558     IMC16217</t>
  </si>
  <si>
    <t>25JUL21:14:26:12</t>
  </si>
  <si>
    <t>KOK MEE CHOO</t>
  </si>
  <si>
    <t>RPP   20210725PBBEMYKL010ORM14292923     IMC16217</t>
  </si>
  <si>
    <t>20JUL21:08:56:21</t>
  </si>
  <si>
    <t>RPP   20210720UOVBMYKL010ORM05314965     IMC16217</t>
  </si>
  <si>
    <t>16JUL21:11:06:30</t>
  </si>
  <si>
    <t>RPP   20210716HLBBMYKL010ORM32246520     IMC16217</t>
  </si>
  <si>
    <t>08JUL21:11:30:30</t>
  </si>
  <si>
    <t>Cash SJ</t>
  </si>
  <si>
    <t>RPP   20210708CIBBMYKL010ORB42019263     IMC16217</t>
  </si>
  <si>
    <t>07JUL21:21:58:42</t>
  </si>
  <si>
    <t>RPP   20210707HLBBMYKL010ORM22539002     IMC16217</t>
  </si>
  <si>
    <t>31JUL21:14:05:27</t>
  </si>
  <si>
    <t>30JUL21:18:38:30</t>
  </si>
  <si>
    <t>31JUL21:12:12:11</t>
  </si>
  <si>
    <t>31JUL21:10:02:24</t>
  </si>
  <si>
    <t>28JUL21:15:40:36</t>
  </si>
  <si>
    <t>23JUL21:10:29:01</t>
  </si>
  <si>
    <t>23JUL21:17:04:20</t>
  </si>
  <si>
    <t>19JUL21:09:56:08</t>
  </si>
  <si>
    <t>19JUL21:09:59:59</t>
  </si>
  <si>
    <t>19JUL21:09:58:20</t>
  </si>
  <si>
    <t>19JUL21:10:02:15</t>
  </si>
  <si>
    <t>19JUL21:10:03:44</t>
  </si>
  <si>
    <t>17JUL21:12:39:43</t>
  </si>
  <si>
    <t>17JUL21:12:40:46</t>
  </si>
  <si>
    <t>16JUL21:10:58:49</t>
  </si>
  <si>
    <t>03JUL21:13:01:44</t>
  </si>
  <si>
    <t>03JUL21:13:00:14</t>
  </si>
  <si>
    <t>08JUL21:10:18:47</t>
  </si>
  <si>
    <t>DMBCXS16257107138529588                  IMCR6153</t>
  </si>
  <si>
    <t>08JUL21:10:19:19</t>
  </si>
  <si>
    <t>DMBCXS16257107447463049                  IMCR6153</t>
  </si>
  <si>
    <t>21JUL21:08:59:33</t>
  </si>
  <si>
    <t>PAYIBG21072108430212185210721981111012185IMC19816</t>
  </si>
  <si>
    <t>GELFFW_1025704451</t>
  </si>
  <si>
    <t>08JUL21:18:37:56</t>
  </si>
  <si>
    <t>PAYIBG21070818202761955210708981111061955IMC19816</t>
  </si>
  <si>
    <t>GELFFW_1024789261</t>
  </si>
  <si>
    <t>PAYIBG21070818202761956210708981111061956IMC19816</t>
  </si>
  <si>
    <t>GELFFW_1024695315</t>
  </si>
  <si>
    <t>07JUL21:18:35:29</t>
  </si>
  <si>
    <t>PAYIBG21070718202751756210707981111051756IMC19816</t>
  </si>
  <si>
    <t>30JUL21:18:14:22</t>
  </si>
  <si>
    <t>RFXRF32107301805550028721073091098940001 IMCR6165</t>
  </si>
  <si>
    <t>30JUL21:18:14:21</t>
  </si>
  <si>
    <t>RFXRF32107301805550028721073091095440001 IMCR6165</t>
  </si>
  <si>
    <t>22JUL21:10:10:09</t>
  </si>
  <si>
    <t>RFXRF32107221007110021421072260038840003 IMCR6165</t>
  </si>
  <si>
    <t>05JUL21:16:24:03</t>
  </si>
  <si>
    <t>RFXRF32107051604460038821070506369840001 IMCR6165</t>
  </si>
  <si>
    <t>05JUL21:16:24:02</t>
  </si>
  <si>
    <t>RFXRF32107051604460038821070506356040001 IMCR6165</t>
  </si>
  <si>
    <t>31JUL21:14:11:21</t>
  </si>
  <si>
    <t>0129713789</t>
  </si>
  <si>
    <t>87W5JQ2M32107311411N</t>
  </si>
  <si>
    <t>30JUL21:18:41:03</t>
  </si>
  <si>
    <t>MBKCRT20210730RHBBMYKL010ORM59772450     IMD16217</t>
  </si>
  <si>
    <t>A61@</t>
  </si>
  <si>
    <t>30JUL21:17:20:06</t>
  </si>
  <si>
    <t>MBKCRT20210730RHBBMYKL010ORM59399113     IMD16217</t>
  </si>
  <si>
    <t>30JUL21:17:19:08</t>
  </si>
  <si>
    <t>MBKCRT20210730RHBBMYKL010ORM59398942     IMD16217</t>
  </si>
  <si>
    <t>30JUL21:17:27:49</t>
  </si>
  <si>
    <t>KKT TRADING</t>
  </si>
  <si>
    <t>MBKCRT20210730RHBBMYKL010ORM52101036     IMD16217</t>
  </si>
  <si>
    <t>30JUL21:17:15:20</t>
  </si>
  <si>
    <t>PRO OSIS (M) SDN. BH</t>
  </si>
  <si>
    <t>Rental Van</t>
  </si>
  <si>
    <t>MBKCRT20210730RHBBMYKL010ORM50639730     IMD16217</t>
  </si>
  <si>
    <t>30JUL21:17:16:55</t>
  </si>
  <si>
    <t>MBKCRT20210730RHBBMYKL010ORM50539848     IMD16217</t>
  </si>
  <si>
    <t>F#23</t>
  </si>
  <si>
    <t>25JUL21:14:32:34</t>
  </si>
  <si>
    <t>KO family</t>
  </si>
  <si>
    <t>MBKCRT20210725RHBBMYKL010ORM55023777     IMD16217</t>
  </si>
  <si>
    <t>23JUL21:17:05:45</t>
  </si>
  <si>
    <t>MBKCRT20210723RHBBMYKL010ORM57789876     IMD16217</t>
  </si>
  <si>
    <t>21JUL21:11:50:37</t>
  </si>
  <si>
    <t>MBKCRT20210721RHBBMYKL010ORM52269068     IMD16217</t>
  </si>
  <si>
    <t>19JUL21:11:10:54</t>
  </si>
  <si>
    <t>MBKCRT20210719RHBBMYKL010ORM59300633     IMD16217</t>
  </si>
  <si>
    <t>19JUL21:09:15:37</t>
  </si>
  <si>
    <t>JMC REAL ESTATE</t>
  </si>
  <si>
    <t>Agreement stamp duty</t>
  </si>
  <si>
    <t>MBKCRT20210719RHBBMYKL010ORM57464599     IMD16217</t>
  </si>
  <si>
    <t>17JUL21:13:09:11</t>
  </si>
  <si>
    <t>ADV+Jul21+U.Dep900TB</t>
  </si>
  <si>
    <t>MBKCRT20210717RHBBMYKL010ORM54231510     IMD16217</t>
  </si>
  <si>
    <t>16JUL21:14:16:27</t>
  </si>
  <si>
    <t>MBKCRT20210716RHBBMYKL010ORM51444251     IMD16217</t>
  </si>
  <si>
    <t>15JUL21:14:25:49</t>
  </si>
  <si>
    <t>OSIS CAPITAL GROUP S</t>
  </si>
  <si>
    <t>MBKCRT20210715RHBBMYKL010ORM59806380     IMD16217</t>
  </si>
  <si>
    <t>4#57</t>
  </si>
  <si>
    <t>13JUL21:14:37:21</t>
  </si>
  <si>
    <t>HOCK HENG DISTRIBUTOR SB</t>
  </si>
  <si>
    <t>cash in hand</t>
  </si>
  <si>
    <t>MBKCRT20210713RHBBMYKL010ORM52542368     IMD16217</t>
  </si>
  <si>
    <t>09JUL21:16:36:54</t>
  </si>
  <si>
    <t>MBKCRT20210709RHBBMYKL010ORM51185992     IMD16217</t>
  </si>
  <si>
    <t>09JUL21:16:36:25</t>
  </si>
  <si>
    <t>MBKCRT20210709RHBBMYKL010ORM51276654     IMD16217</t>
  </si>
  <si>
    <t>09JUL21:21:23:17</t>
  </si>
  <si>
    <t>MBKCRT20210709RHBBMYKL010ORM52951105     IMD16217</t>
  </si>
  <si>
    <t>08JUL21:22:13:59</t>
  </si>
  <si>
    <t>MBKCRT20210708RHBBMYKL010ORM50725492     IMD16217</t>
  </si>
  <si>
    <t>05JUL21:16:30:42</t>
  </si>
  <si>
    <t>MBKCRT20210705RHBBMYKL010ORM59217587     IMD16217</t>
  </si>
  <si>
    <t>05JUL21:09:29:08</t>
  </si>
  <si>
    <t>SCHOOL FEES JUL21</t>
  </si>
  <si>
    <t>MBKCRT20210705RHBBMYKL010ORM56841515     IMD16217</t>
  </si>
  <si>
    <t>03JUL21:14:54:34</t>
  </si>
  <si>
    <t>MBKCRT20210703RHBBMYKL010ORM51068084     IMD16217</t>
  </si>
  <si>
    <t>02JUL21:16:58:29</t>
  </si>
  <si>
    <t>MBKCRT20210702RHBBMYKL010ORM58731445     IMD16217</t>
  </si>
  <si>
    <t>02JUL21:17:58:08</t>
  </si>
  <si>
    <t>MBKCRT20210702RHBBMYKL010ORM58830077     IMD16217</t>
  </si>
  <si>
    <t>07JUL21:22:05:02</t>
  </si>
  <si>
    <t>20JUL21:08:58:14</t>
  </si>
  <si>
    <t>Cash in hand</t>
  </si>
  <si>
    <t>13JUL21:13:15:59</t>
  </si>
  <si>
    <t>10JUL21:12:34:27</t>
  </si>
  <si>
    <t>22jun till 30jun</t>
  </si>
  <si>
    <t>09JUL21:10:59:56</t>
  </si>
  <si>
    <t>07JUL21:08:10:09</t>
  </si>
  <si>
    <t>03JUL21:13:14:31</t>
  </si>
  <si>
    <t>14jun till 21 jun</t>
  </si>
  <si>
    <t>31JUL21:14:10:09</t>
  </si>
  <si>
    <t>20JUL21:08:57:02</t>
  </si>
  <si>
    <t>19JUL21:09:14:22</t>
  </si>
  <si>
    <t>19JUL21:09:14:05</t>
  </si>
  <si>
    <t>7#16</t>
  </si>
  <si>
    <t>16JUL21:11:07:22</t>
  </si>
  <si>
    <t>15JUL21:15:38:56</t>
  </si>
  <si>
    <t>B59@</t>
  </si>
  <si>
    <t>15JUL21:21:45:25</t>
  </si>
  <si>
    <t>13JUL21:18:13:45</t>
  </si>
  <si>
    <t>G#49</t>
  </si>
  <si>
    <t>13JUL21:13:15:03</t>
  </si>
  <si>
    <t>05JUL21:09:27:02</t>
  </si>
  <si>
    <t>02JUL21:22:16:57</t>
  </si>
  <si>
    <t>T89@</t>
  </si>
  <si>
    <t>02JUL21:09:49:20</t>
  </si>
  <si>
    <t>02JUL21:22:20:25</t>
  </si>
  <si>
    <t>U43@</t>
  </si>
  <si>
    <t>02JUL21:22:19:14</t>
  </si>
  <si>
    <t>F80@</t>
  </si>
  <si>
    <t>02JUL21:22:21:13</t>
  </si>
  <si>
    <t>21JUL21:17:16:02</t>
  </si>
  <si>
    <t>G808</t>
  </si>
  <si>
    <t>15JUL21:13:16:09</t>
  </si>
  <si>
    <t>25AUG21:13:35:39</t>
  </si>
  <si>
    <t>MBKCRT20210825RHBBMYKL010ORM58988606     IMD16217</t>
  </si>
  <si>
    <t>19AUG21:16:42:19</t>
  </si>
  <si>
    <t>MBKCRT20210819RHBBMYKL010ORM54755357     IMD16217</t>
  </si>
  <si>
    <t>14AUG21:07:15:04</t>
  </si>
  <si>
    <t>MBKCRT20210814RHBBMYKL010ORM51403316     IMD16217</t>
  </si>
  <si>
    <t>14AUG21:07:19:26</t>
  </si>
  <si>
    <t>MBKCRT20210814RHBBMYKL010ORM51203189     IMD16217</t>
  </si>
  <si>
    <t>11AUG21:18:06:45</t>
  </si>
  <si>
    <t>MBKCRT20210811RHBBMYKL010ORM51740535     IMD16217</t>
  </si>
  <si>
    <t>D25#</t>
  </si>
  <si>
    <t>11AUG21:13:55:07</t>
  </si>
  <si>
    <t>MBKCRT20210811RHBBMYKL010ORM50183679     IMD16217</t>
  </si>
  <si>
    <t>16AUG21:14:51:44</t>
  </si>
  <si>
    <t>16AUG21:14:53:41</t>
  </si>
  <si>
    <t>15AUG21:12:50:13</t>
  </si>
  <si>
    <t>11AUG21:13:50:42</t>
  </si>
  <si>
    <t>11AUG21:13:51:48</t>
  </si>
  <si>
    <t>03AUG21:09:50:59</t>
  </si>
  <si>
    <t>02AUG21:09:25:11</t>
  </si>
  <si>
    <t>2108261801470353</t>
  </si>
  <si>
    <t>26AUG21:18:02:52</t>
  </si>
  <si>
    <t>23AUG21:18:29:53</t>
  </si>
  <si>
    <t>PAYIBG21082318202511612210823981111111612IMC19816</t>
  </si>
  <si>
    <t>15AUG21:18:03:41</t>
  </si>
  <si>
    <t>RFXRF32108151801060040521080723916340002 IMCR6165</t>
  </si>
  <si>
    <t>15AUG21:18:03:40</t>
  </si>
  <si>
    <t>RFXRF32108151801060040521080723916340001 IMCR6165</t>
  </si>
  <si>
    <t>13AUG21:23:19:09</t>
  </si>
  <si>
    <t>RFXRF32108132316080048021081349853340001 IMCR6165</t>
  </si>
  <si>
    <t>01AUG21:18:04:41</t>
  </si>
  <si>
    <t>RFXRF32108011801360031621080194860140003 IMCR6165</t>
  </si>
  <si>
    <t>02AUG21:12:44:23</t>
  </si>
  <si>
    <t>MBKCRT20210802RHBBMYKL010ORM59924789     IMD16217</t>
  </si>
  <si>
    <t>01AUG21:19:07:20</t>
  </si>
  <si>
    <t>MBKCRT20210801RHBBMYKL010ORM55884039     IMD16217</t>
  </si>
  <si>
    <t>14AUG21:13:00:36</t>
  </si>
  <si>
    <t>12AUG21:15:38:53</t>
  </si>
  <si>
    <t>16AUG21:12:44:45</t>
  </si>
  <si>
    <t>16AUG21:18:22:49</t>
  </si>
  <si>
    <t>16AUG21:15:46:35</t>
  </si>
  <si>
    <t>bal 26jul till 7Aug</t>
  </si>
  <si>
    <t>15AUG21:19:47:39</t>
  </si>
  <si>
    <t>X12@</t>
  </si>
  <si>
    <t>15AUG21:15:21:58</t>
  </si>
  <si>
    <t>15AUG21:19:47:11</t>
  </si>
  <si>
    <t>director fees</t>
  </si>
  <si>
    <t>13AUG21:12:58:30</t>
  </si>
  <si>
    <t>12AUG21:13:29:34</t>
  </si>
  <si>
    <t>12AUG21:15:39:40</t>
  </si>
  <si>
    <t>03AUG21:09:58:13</t>
  </si>
  <si>
    <t>bal. of 2896</t>
  </si>
  <si>
    <t>13AUG21:10:54:12</t>
  </si>
  <si>
    <t>12AUG21:08:07:41</t>
  </si>
  <si>
    <t>01AUG21:19:04:25</t>
  </si>
  <si>
    <t>01AUG21:19:04:45</t>
  </si>
  <si>
    <t>CASH EXCESS 20082021</t>
  </si>
  <si>
    <t>G605</t>
  </si>
  <si>
    <t>24AUG21:13:53:22</t>
  </si>
  <si>
    <t>G807</t>
  </si>
  <si>
    <t>16AUG21:12:12:27</t>
  </si>
  <si>
    <t>16AUG21:12:12:50</t>
  </si>
  <si>
    <t>25SEP21:12:37:15</t>
  </si>
  <si>
    <t>MBKCRT20210925RHBBMYKL010ORM55005940     IMD16217</t>
  </si>
  <si>
    <t>10SEP21:18:14:33</t>
  </si>
  <si>
    <t>MBKCRT20210910RHBBMYKL010ORM59924626     IMD16217</t>
  </si>
  <si>
    <t>06SEP21:14:03:55</t>
  </si>
  <si>
    <t>MBKCRT20210906RHBBMYKL010ORM58463782     IMD16217</t>
  </si>
  <si>
    <t>21SEP21:20:36:06</t>
  </si>
  <si>
    <t>RPP   20210921CIBBMYKL010ORB41590861     IMC16217</t>
  </si>
  <si>
    <t>30SEP21:10:04:05</t>
  </si>
  <si>
    <t>29SEP21:10:02:17</t>
  </si>
  <si>
    <t>25SEP21:09:50:35</t>
  </si>
  <si>
    <t>22SEP21:17:13:14</t>
  </si>
  <si>
    <t>22SEP21:17:14:56</t>
  </si>
  <si>
    <t>21SEP21:10:32:00</t>
  </si>
  <si>
    <t>10SEP21:12:12:59</t>
  </si>
  <si>
    <t>10SEP21:12:13:33</t>
  </si>
  <si>
    <t>06SEP21:10:26:31</t>
  </si>
  <si>
    <t>06SEP21:10:28:33</t>
  </si>
  <si>
    <t>13SEP21:16:05:31</t>
  </si>
  <si>
    <t>RFXRF32109131601230037121091362286240002 IMCR6165</t>
  </si>
  <si>
    <t>13SEP21:16:05:30</t>
  </si>
  <si>
    <t>RFXRF32109131601230037121091362286240001 IMCR6165</t>
  </si>
  <si>
    <t>10SEP21:12:42:16</t>
  </si>
  <si>
    <t>RFXRF32109101235030001521091052345940003 IMCR6165</t>
  </si>
  <si>
    <t>30SEP21:11:52:33</t>
  </si>
  <si>
    <t>MBKCRT20210930RHBBMYKL010ORM50390687     IMD16217</t>
  </si>
  <si>
    <t>28SEP21:19:34:01</t>
  </si>
  <si>
    <t>HOCK HENG AGRICULTURE TRADING</t>
  </si>
  <si>
    <t>MBKCRT20210928RHBBMYKL010ORM53974684     IMD16217</t>
  </si>
  <si>
    <t>25SEP21:10:49:02</t>
  </si>
  <si>
    <t>VF CORPORATE SERVICES SDN BHD</t>
  </si>
  <si>
    <t>inv 4631</t>
  </si>
  <si>
    <t>MBKCRT20210925RHBBMYKL010ORM54600592     IMD16217</t>
  </si>
  <si>
    <t>22SEP21:17:22:03</t>
  </si>
  <si>
    <t>MBKCRT20210922RHBBMYKL010ORM52796521     IMD16217</t>
  </si>
  <si>
    <t>18SEP21:18:32:00</t>
  </si>
  <si>
    <t>MBKCRT20210918RHBBMYKL010ORM54563088     IMD16217</t>
  </si>
  <si>
    <t>14SEP21:14:42:34</t>
  </si>
  <si>
    <t>MBKCRT20210914RHBBMYKL010ORM59862224     IMD16217</t>
  </si>
  <si>
    <t>13SEP21:12:38:07</t>
  </si>
  <si>
    <t>MBKCRT20210913RHBBMYKL010ORM56079322     IMD16217</t>
  </si>
  <si>
    <t>09SEP21:13:17:36</t>
  </si>
  <si>
    <t>Jpj</t>
  </si>
  <si>
    <t>MBKCRT20210909RHBBMYKL010ORM55221067     IMD16217</t>
  </si>
  <si>
    <t>8#90</t>
  </si>
  <si>
    <t>08SEP21:12:19:33</t>
  </si>
  <si>
    <t>TETUAN MAJLIS BANDARAYA KUANTAN</t>
  </si>
  <si>
    <t>Pasar Borong PB SG08</t>
  </si>
  <si>
    <t>Bil S0145254</t>
  </si>
  <si>
    <t>MBKCRT20210908RHBBMYKL010ORM50341419     IMD16217</t>
  </si>
  <si>
    <t>06SEP21:13:50:41</t>
  </si>
  <si>
    <t>30SEP21:12:19:36</t>
  </si>
  <si>
    <t>25SEP21:12:35:41</t>
  </si>
  <si>
    <t>21SEP21:20:37:17</t>
  </si>
  <si>
    <t>6sep till 11sep</t>
  </si>
  <si>
    <t>21SEP21:20:38:15</t>
  </si>
  <si>
    <t>20SEP21:16:17:01</t>
  </si>
  <si>
    <t>20SEP21:16:23:26</t>
  </si>
  <si>
    <t>13SEP21:18:00:40</t>
  </si>
  <si>
    <t>T88088</t>
  </si>
  <si>
    <t>10SEP21:12:30:56</t>
  </si>
  <si>
    <t>10SEP21:12:56:26</t>
  </si>
  <si>
    <t>08SEP21:12:15:35</t>
  </si>
  <si>
    <t>27Aug till 4Sep</t>
  </si>
  <si>
    <t>R80@</t>
  </si>
  <si>
    <t>08SEP21:15:41:22</t>
  </si>
  <si>
    <t>08SEP21:14:15:41</t>
  </si>
  <si>
    <t>COUNTRY HEIGHTS HEALTH TOURISM SDN BHD</t>
  </si>
  <si>
    <t>ko</t>
  </si>
  <si>
    <t>06SEP21:13:52:37</t>
  </si>
  <si>
    <t>06SEP21:13:50:12</t>
  </si>
  <si>
    <t>06SEP21:13:55:43</t>
  </si>
  <si>
    <t>28SEP21:19:32:57</t>
  </si>
  <si>
    <t>22SEP21:17:20:53</t>
  </si>
  <si>
    <t>06SEP21:14:01:59</t>
  </si>
  <si>
    <t>02DEC21:15:01:49</t>
  </si>
  <si>
    <t>MBKCRT20211202RHBBMYKL010ORM55527285     IMD16217</t>
  </si>
  <si>
    <t>31DEC21:16:31:32</t>
  </si>
  <si>
    <t>BADAN PENGURUSAN BERSAMA BAILEYS</t>
  </si>
  <si>
    <t>B231 Dec21</t>
  </si>
  <si>
    <t>MBKCRT20211231RHBBMYKL010ORM56027545     IMD16217</t>
  </si>
  <si>
    <t>21DEC21:16:07:21</t>
  </si>
  <si>
    <t>MBKCRT20211221RHBBMYKL010ORM59020229     IMD16217</t>
  </si>
  <si>
    <t>2112311656010523</t>
  </si>
  <si>
    <t>31DEC21:16:57:10</t>
  </si>
  <si>
    <t>MAJLIS BANDARAYA KUANTAN</t>
  </si>
  <si>
    <t>500008054</t>
  </si>
  <si>
    <t>01DEC21:11:58:19</t>
  </si>
  <si>
    <t>02DEC21:09:35:39</t>
  </si>
  <si>
    <t>31DEC21:10:41:53</t>
  </si>
  <si>
    <t>MBKCRT20211231RHBBMYKL010ORM52692346     IMD16217</t>
  </si>
  <si>
    <t>29DEC21:13:33:13</t>
  </si>
  <si>
    <t>MBKCRT20211229RHBBMYKL010ORM57517973     IMD16217</t>
  </si>
  <si>
    <t>26DEC21:14:56:05</t>
  </si>
  <si>
    <t>MBKCRT20211226RHBBMYKL010ORM55437995     IMD16217</t>
  </si>
  <si>
    <t>26DEC21:14:54:22</t>
  </si>
  <si>
    <t>MBKCRT20211226RHBBMYKL010ORM55437775     IMD16217</t>
  </si>
  <si>
    <t>21DEC21:13:22:29</t>
  </si>
  <si>
    <t>MBKCRT20211221RHBBMYKL010ORM57073871     IMD16217</t>
  </si>
  <si>
    <t>02DEC21:12:04:37</t>
  </si>
  <si>
    <t>MBKCRT20211202RHBBMYKL010ORM53960230     IMD16217</t>
  </si>
  <si>
    <t>02DEC21:13:02:15</t>
  </si>
  <si>
    <t>MBKCRT20211202RHBBMYKL010ORM53791085     IMD16217</t>
  </si>
  <si>
    <t>01DEC21:12:00:53</t>
  </si>
  <si>
    <t>nov21</t>
  </si>
  <si>
    <t>MBKCRT20211201RHBBMYKL010ORM58296740     IMD16217</t>
  </si>
  <si>
    <t>18DEC21:09:58:27</t>
  </si>
  <si>
    <t>RPP   20211218CIBBMYKL010ORM69132457     IMC16217</t>
  </si>
  <si>
    <t>07DEC21:20:51:22</t>
  </si>
  <si>
    <t>RPP   20211207CIBBMYKL010ORM55177840     IMC16217</t>
  </si>
  <si>
    <t>21DEC21:15:28:31</t>
  </si>
  <si>
    <t>15DEC21:18:14:43</t>
  </si>
  <si>
    <t>02DEC21:09:37:12</t>
  </si>
  <si>
    <t>02DEC21:15:00:11</t>
  </si>
  <si>
    <t>01DEC21:11:58:29</t>
  </si>
  <si>
    <t>15DEC21:15:24:13</t>
  </si>
  <si>
    <t>DMBCXS16395530388994284                  IMCR6153</t>
  </si>
  <si>
    <t>GL REF:0004258608301551504</t>
  </si>
  <si>
    <t>15DEC21:15:27:21</t>
  </si>
  <si>
    <t>DMBCXS16395532259292860                  IMCR6153</t>
  </si>
  <si>
    <t>15DEC21:15:25:42</t>
  </si>
  <si>
    <t>DMBCXS16395531269478616                  IMCR6153</t>
  </si>
  <si>
    <t>2112180959260892</t>
  </si>
  <si>
    <t>18DEC21:10:01:18</t>
  </si>
  <si>
    <t>PROGRAM KESELAMATAN DAN KUALIT</t>
  </si>
  <si>
    <t>MJA0619007-1</t>
  </si>
  <si>
    <t>2112021207020247</t>
  </si>
  <si>
    <t>02DEC21:12:07:59</t>
  </si>
  <si>
    <t>MJA0521014-0</t>
  </si>
  <si>
    <t>RFXRF32112291232020074121122927694040003 IMCR6165</t>
  </si>
  <si>
    <t>HOCK HENG DIS</t>
  </si>
  <si>
    <t>29DEC21:12:35:13</t>
  </si>
  <si>
    <t>HOCK HENG DISTRIBUTOR SDN BHD</t>
  </si>
  <si>
    <t>RFXRF32112291232020074121122613982140001 IMCR6165</t>
  </si>
  <si>
    <t>26DEC21:14:04:03</t>
  </si>
  <si>
    <t>RFXRF32112261401110036521122613980140001 IMCR6165</t>
  </si>
  <si>
    <t>26DEC21:14:04:02</t>
  </si>
  <si>
    <t>RFXRF32112261401110036521122613979640001 IMCR6165</t>
  </si>
  <si>
    <t>RFXRF32112261401110036521122613979040001 IMCR6165</t>
  </si>
  <si>
    <t>I32@</t>
  </si>
  <si>
    <t>31DEC21:22:36:56</t>
  </si>
  <si>
    <t>MBKCRT20211231RHBBMYKL010ORM56826866     IMD16217</t>
  </si>
  <si>
    <t>26DEC21:15:00:49</t>
  </si>
  <si>
    <t>MBKCRT20211226RHBBMYKL010ORM56440191     IMD16217</t>
  </si>
  <si>
    <t>21DEC21:15:46:34</t>
  </si>
  <si>
    <t>MBKCRT20211221RHBBMYKL010ORM57879504     IMD16217</t>
  </si>
  <si>
    <t>D02#</t>
  </si>
  <si>
    <t>20DEC21:07:41:10</t>
  </si>
  <si>
    <t>LIM GUAT HIONG</t>
  </si>
  <si>
    <t>qb</t>
  </si>
  <si>
    <t>MBKCRT20211220RHBBMYKL010ORM53532358     IMD16217</t>
  </si>
  <si>
    <t>10DEC21:12:35:00</t>
  </si>
  <si>
    <t>B231 nov21</t>
  </si>
  <si>
    <t>MBKCRT20211210RHBBMYKL010ORM51059449     IMD16217</t>
  </si>
  <si>
    <t>07DEC21:20:54:40</t>
  </si>
  <si>
    <t>MOHD FIRDAUS BIN MOH</t>
  </si>
  <si>
    <t>Gate Set</t>
  </si>
  <si>
    <t>MBKCRT20211207RHBBMYKL010ORM58346200     IMD16217</t>
  </si>
  <si>
    <t>S89@</t>
  </si>
  <si>
    <t>01DEC21:12:03:53</t>
  </si>
  <si>
    <t>2A  oct till dec21</t>
  </si>
  <si>
    <t>MBKCRT20211201RHBBMYKL010ORM59633164     IMD16217</t>
  </si>
  <si>
    <t>15DEC21:15:26:21</t>
  </si>
  <si>
    <t>15DEC21:15:24:52</t>
  </si>
  <si>
    <t>31DEC21:15:47:28</t>
  </si>
  <si>
    <t>15DEC21:18:15:02</t>
  </si>
  <si>
    <t>KO KAR FATT /</t>
  </si>
  <si>
    <t>097#</t>
  </si>
  <si>
    <t>09DEC21:18:47:10</t>
  </si>
  <si>
    <t>07DEC21:20:52:06</t>
  </si>
  <si>
    <t>bal13</t>
  </si>
  <si>
    <t>B#15</t>
  </si>
  <si>
    <t>02DEC21:13:16:42</t>
  </si>
  <si>
    <t>29DEC21:13:31:53</t>
  </si>
  <si>
    <t>21DEC21:16:06:21</t>
  </si>
  <si>
    <t>21DEC21:15:56:28</t>
  </si>
  <si>
    <t>10DEC21:12:30:35</t>
  </si>
  <si>
    <t>10DEC21:12:30:58</t>
  </si>
  <si>
    <t>G612</t>
  </si>
  <si>
    <t>31DEC21:14:16:15</t>
  </si>
  <si>
    <t>02DEC21:08:46:44</t>
  </si>
  <si>
    <t>MBKCRT20211202RHBBMYKL010ORM52778617     IMD16217</t>
  </si>
  <si>
    <t>26DEC21:14:52:29</t>
  </si>
  <si>
    <t>MBKCRT20211226RHBBMYKL010ORM57442798     IMD16217</t>
  </si>
  <si>
    <t>30OCT21:16:16:05</t>
  </si>
  <si>
    <t>MBKCRT20211030RHBBMYKL010ORM57274811     IMD16217</t>
  </si>
  <si>
    <t>20OCT21:11:40:37</t>
  </si>
  <si>
    <t>MBKCRT20211020RHBBMYKL010ORM51453586     IMD16217</t>
  </si>
  <si>
    <t>19OCT21:20:38:19</t>
  </si>
  <si>
    <t>MBKCRT20211019RHBBMYKL010ORM58210065     IMD16217</t>
  </si>
  <si>
    <t>18OCT21:13:31:43</t>
  </si>
  <si>
    <t>MBKCRT20211018RHBBMYKL010ORM53275866     IMD16217</t>
  </si>
  <si>
    <t>11OCT21:21:52:19</t>
  </si>
  <si>
    <t>MBKCRT20211011RHBBMYKL010ORM57225125     IMD16217</t>
  </si>
  <si>
    <t>11OCT21:21:55:33</t>
  </si>
  <si>
    <t>MBKCRT20211011RHBBMYKL010ORM57325849     IMD16217</t>
  </si>
  <si>
    <t>S30@</t>
  </si>
  <si>
    <t>10OCT21:16:15:22</t>
  </si>
  <si>
    <t>MBKCRT20211010RHBBMYKL010ORM54007993     IMD16217</t>
  </si>
  <si>
    <t>B#18</t>
  </si>
  <si>
    <t>08OCT21:18:02:36</t>
  </si>
  <si>
    <t>MBKCRT20211008RHBBMYKL010ORM57263057     IMD16217</t>
  </si>
  <si>
    <t>B#01</t>
  </si>
  <si>
    <t>08OCT21:18:49:37</t>
  </si>
  <si>
    <t>MBKCRT20211008RHBBMYKL010ORM56586778     IMD16217</t>
  </si>
  <si>
    <t>01OCT21:07:41:59</t>
  </si>
  <si>
    <t>MBKCRT20211001RHBBMYKL010ORM54657795     IMD16217</t>
  </si>
  <si>
    <t>01OCT21:12:03:06</t>
  </si>
  <si>
    <t>MBKCRT20211001RHBBMYKL010ORM57303816     IMD16217</t>
  </si>
  <si>
    <t>22OCT21:14:28:03</t>
  </si>
  <si>
    <t>RPP   20211022MFBBMYKL010ORM98111792     IMC16217</t>
  </si>
  <si>
    <t>20OCT21:16:02:00</t>
  </si>
  <si>
    <t>KOK KEE YEAP</t>
  </si>
  <si>
    <t>RPP   20211020PBBEMYKL010ORM16078451     IMC16217</t>
  </si>
  <si>
    <t>17OCT21:22:56:11</t>
  </si>
  <si>
    <t>refund sept21</t>
  </si>
  <si>
    <t>RPP   20211017CIBBMYKL010ORB80129300     IMC16217</t>
  </si>
  <si>
    <t>30OCT21:09:53:22</t>
  </si>
  <si>
    <t>29OCT21:10:46:38</t>
  </si>
  <si>
    <t>28OCT21:13:53:43</t>
  </si>
  <si>
    <t>28OCT21:09:45:25</t>
  </si>
  <si>
    <t>21OCT21:14:46:47</t>
  </si>
  <si>
    <t>19OCT21:10:06:32</t>
  </si>
  <si>
    <t>18OCT21:10:09:00</t>
  </si>
  <si>
    <t>16OCT21:09:58:46</t>
  </si>
  <si>
    <t>14OCT21:14:14:36</t>
  </si>
  <si>
    <t>11OCT21:15:48:03</t>
  </si>
  <si>
    <t>11OCT21:15:49:33</t>
  </si>
  <si>
    <t>09OCT21:10:23:59</t>
  </si>
  <si>
    <t>08OCT21:11:06:07</t>
  </si>
  <si>
    <t>07OCT21:10:28:59</t>
  </si>
  <si>
    <t>06OCT21:10:18:47</t>
  </si>
  <si>
    <t>06OCT21:10:19:39</t>
  </si>
  <si>
    <t>05OCT21:10:38:11</t>
  </si>
  <si>
    <t>05OCT21:10:33:54</t>
  </si>
  <si>
    <t>04OCT21:17:10:35</t>
  </si>
  <si>
    <t>04OCT21:17:14:07</t>
  </si>
  <si>
    <t>05OCT21:11:08:59</t>
  </si>
  <si>
    <t>DMBCXS16334033234539989                  IMCR6153</t>
  </si>
  <si>
    <t>9#09</t>
  </si>
  <si>
    <t>05OCT21:11:10:31</t>
  </si>
  <si>
    <t>DMBCXS16334034153844130                  IMCR6153</t>
  </si>
  <si>
    <t>2110221428330097</t>
  </si>
  <si>
    <t>22OCT21:14:29:29</t>
  </si>
  <si>
    <t>2110051148170599</t>
  </si>
  <si>
    <t>05OCT21:11:49:19</t>
  </si>
  <si>
    <t>00000000065429</t>
  </si>
  <si>
    <t>27OCT21:23:19:05</t>
  </si>
  <si>
    <t>RFXRF32110272315390072821102746266840002 IMCR6165</t>
  </si>
  <si>
    <t>20OCT21:18:05:27</t>
  </si>
  <si>
    <t>RFXRF32110201800390004721102018520240002 IMCR6165</t>
  </si>
  <si>
    <t>RFXRF32110201800390004721102018520240001 IMCR6165</t>
  </si>
  <si>
    <t>RFXRF32110201800390004721102018511440001 IMCR6165</t>
  </si>
  <si>
    <t>20OCT21:18:04:56</t>
  </si>
  <si>
    <t>RFXRF32110201800390004721102018482140003 IMCR6165</t>
  </si>
  <si>
    <t>20OCT21:18:04:46</t>
  </si>
  <si>
    <t>RFXRF32110201800390004721102018426540001 IMCR6165</t>
  </si>
  <si>
    <t>21OCT21:19:31:57</t>
  </si>
  <si>
    <t>RFXFTO21102119314200310211021236203      IMCR6164</t>
  </si>
  <si>
    <t>31OCT21:12:28:28</t>
  </si>
  <si>
    <t>0115426641</t>
  </si>
  <si>
    <t>8AW5Q6TC32110311228N</t>
  </si>
  <si>
    <t>11OCT21:20:39:28</t>
  </si>
  <si>
    <t>8AB7XVNM32110112039N</t>
  </si>
  <si>
    <t>Y27@</t>
  </si>
  <si>
    <t>31OCT21:11:10:54</t>
  </si>
  <si>
    <t>B231 Oct21</t>
  </si>
  <si>
    <t>MBKCRT20211031RHBBMYKL010ORM59162186     IMD16217</t>
  </si>
  <si>
    <t>29OCT21:13:04:25</t>
  </si>
  <si>
    <t>MOHD FIRDAUS BIN MAT</t>
  </si>
  <si>
    <t>sec</t>
  </si>
  <si>
    <t>MBKCRT20211029RHBBMYKL010ORM55408725     IMD16217</t>
  </si>
  <si>
    <t>28OCT21:13:33:17</t>
  </si>
  <si>
    <t>MBKCRT20211028RHBBMYKL010ORM59186433     IMD16217</t>
  </si>
  <si>
    <t>28OCT21:13:25:02</t>
  </si>
  <si>
    <t>MBKCRT20211028RHBBMYKL010ORM50972418     IMD16217</t>
  </si>
  <si>
    <t>289@</t>
  </si>
  <si>
    <t>20OCT21:19:25:37</t>
  </si>
  <si>
    <t>MBKCRT20211020RHBBMYKL010ORM52494125     IMD16217</t>
  </si>
  <si>
    <t>20OCT21:11:44:10</t>
  </si>
  <si>
    <t>MBKCRT20211020RHBBMYKL010ORM51454382     IMD16217</t>
  </si>
  <si>
    <t>19OCT21:07:37:58</t>
  </si>
  <si>
    <t>refund x2</t>
  </si>
  <si>
    <t>MBKCRT20211019RHBBMYKL010ORM56040766     IMD16217</t>
  </si>
  <si>
    <t>18OCT21:10:11:45</t>
  </si>
  <si>
    <t>FO GUANG SHAN (MALAYSIA)</t>
  </si>
  <si>
    <t>kok bee yoke</t>
  </si>
  <si>
    <t>MBKCRT20211018RHBBMYKL010ORM53147508     IMD16217</t>
  </si>
  <si>
    <t>16OCT21:10:07:56</t>
  </si>
  <si>
    <t>C L YEO &amp; CO</t>
  </si>
  <si>
    <t>kkt hock heng kby km</t>
  </si>
  <si>
    <t>MBKCRT20211016RHBBMYKL010ORM59635427     IMD16217</t>
  </si>
  <si>
    <t>15OCT21:09:04:35</t>
  </si>
  <si>
    <t>MBKCRT20211015RHBBMYKL010ORM56730975     IMD16217</t>
  </si>
  <si>
    <t>15OCT21:11:53:28</t>
  </si>
  <si>
    <t>MBKCRT20211015RHBBMYKL010ORM56643189     IMD16217</t>
  </si>
  <si>
    <t>11OCT21:16:33:20</t>
  </si>
  <si>
    <t>VITAL FACT ADVISORY PLT</t>
  </si>
  <si>
    <t>KO 232 928</t>
  </si>
  <si>
    <t>MBKCRT20211011RHBBMYKL010ORM56361105     IMD16217</t>
  </si>
  <si>
    <t>08OCT21:08:57:27</t>
  </si>
  <si>
    <t>MBKCRT20211008RHBBMYKL010ORM56163602     IMD16217</t>
  </si>
  <si>
    <t>06OCT21:19:13:19</t>
  </si>
  <si>
    <t>MBKCRT20211006RHBBMYKL010ORM50670901     IMD16217</t>
  </si>
  <si>
    <t>04OCT21:17:11:49</t>
  </si>
  <si>
    <t>MBKCRT20211004RHBBMYKL010ORM52628682     IMD16217</t>
  </si>
  <si>
    <t>D80#</t>
  </si>
  <si>
    <t>04OCT21:17:15:04</t>
  </si>
  <si>
    <t>MBKCRT20211004RHBBMYKL010ORM52819223     IMD16217</t>
  </si>
  <si>
    <t>05OCT21:11:08:08</t>
  </si>
  <si>
    <t>05OCT21:11:09:32</t>
  </si>
  <si>
    <t>29OCT21:18:50:00</t>
  </si>
  <si>
    <t>flowers</t>
  </si>
  <si>
    <t>21OCT21:19:33:04</t>
  </si>
  <si>
    <t>21OCT21:19:27:12</t>
  </si>
  <si>
    <t>20OCT21:16:32:39</t>
  </si>
  <si>
    <t>16OCT21:08:07:39</t>
  </si>
  <si>
    <t>07OCT21:21:29:03</t>
  </si>
  <si>
    <t>06OCT21:19:43:21</t>
  </si>
  <si>
    <t>hock Heng</t>
  </si>
  <si>
    <t>3#24</t>
  </si>
  <si>
    <t>28OCT21:13:21:05</t>
  </si>
  <si>
    <t>22OCT21:14:28:30</t>
  </si>
  <si>
    <t>20NOV21:09:50:19</t>
  </si>
  <si>
    <t>15NOV21:13:38:19</t>
  </si>
  <si>
    <t>I#81</t>
  </si>
  <si>
    <t>15NOV21:13:43:53</t>
  </si>
  <si>
    <t>MBKCRT20211115RHBBMYKL010ORM57965424     IMD16217</t>
  </si>
  <si>
    <t>25NOV21:07:30:54</t>
  </si>
  <si>
    <t>26NOV21:08:33:50</t>
  </si>
  <si>
    <t>RPP   20211126MBBEMYKL011ORB00024859     IMC16217</t>
  </si>
  <si>
    <t>25NOV21:14:17:19</t>
  </si>
  <si>
    <t>MBKCRT20211125RHBBMYKL010ORM54797856     IMD16217</t>
  </si>
  <si>
    <t>F#11</t>
  </si>
  <si>
    <t>25NOV21:14:16:30</t>
  </si>
  <si>
    <t>MBKCRT20211125RHBBMYKL010ORM57000364     IMD16217</t>
  </si>
  <si>
    <t>19NOV21:09:47:18</t>
  </si>
  <si>
    <t>MBKCRT20211119RHBBMYKL010ORM54428770     IMD16217</t>
  </si>
  <si>
    <t>10NOV21:13:44:29</t>
  </si>
  <si>
    <t>MBKCRT20211110RHBBMYKL010ORM54550326     IMD16217</t>
  </si>
  <si>
    <t>03NOV21:13:04:33</t>
  </si>
  <si>
    <t>RPP   20211103CIBBMYKL010ORM04903735     IMC16217</t>
  </si>
  <si>
    <t>29NOV21:09:55:02</t>
  </si>
  <si>
    <t>29NOV21:09:56:09</t>
  </si>
  <si>
    <t>23NOV21:14:57:10</t>
  </si>
  <si>
    <t>22NOV21:13:34:34</t>
  </si>
  <si>
    <t>19NOV21:09:45:41</t>
  </si>
  <si>
    <t>18NOV21:16:24:49</t>
  </si>
  <si>
    <t>18NOV21:16:27:24</t>
  </si>
  <si>
    <t>15NOV21:17:39:12</t>
  </si>
  <si>
    <t>13NOV21:09:45:13</t>
  </si>
  <si>
    <t>10NOV21:13:40:05</t>
  </si>
  <si>
    <t>15NOV21:13:39:31</t>
  </si>
  <si>
    <t>DMBCXS16369547556889323                  IMCR6153</t>
  </si>
  <si>
    <t>8#28</t>
  </si>
  <si>
    <t>15NOV21:13:34:45</t>
  </si>
  <si>
    <t>DMBCXS16369544699048248                  IMCR6153</t>
  </si>
  <si>
    <t>2111191008210489</t>
  </si>
  <si>
    <t>19NOV21:10:09:16</t>
  </si>
  <si>
    <t>JABATAN IMIGRESEN MALAYSIA -EB</t>
  </si>
  <si>
    <t>VP202111191008160695</t>
  </si>
  <si>
    <t>2111130945400981</t>
  </si>
  <si>
    <t>13NOV21:09:46:35</t>
  </si>
  <si>
    <t>EB908895358643515392</t>
  </si>
  <si>
    <t>25NOV21:10:13:47</t>
  </si>
  <si>
    <t>RFXRF32111251010120027321112055592540001 IMCR6165</t>
  </si>
  <si>
    <t>22NOV21:18:03:33</t>
  </si>
  <si>
    <t>RFXRF32111221800370065721112055594640001 IMCR6165</t>
  </si>
  <si>
    <t>22NOV21:12:35:14</t>
  </si>
  <si>
    <t>RFXRF32111221232010016621112055597140003 IMCR6165</t>
  </si>
  <si>
    <t>21NOV21:16:03:15</t>
  </si>
  <si>
    <t>RFXRF32111211600340044921112055587440001 IMCR6165</t>
  </si>
  <si>
    <t>06NOV21:23:18:43</t>
  </si>
  <si>
    <t>RFXRF32111062315360007121110692773340001 IMCR6165</t>
  </si>
  <si>
    <t>RFXRF32111062315360007121110692780340001 IMCR6165</t>
  </si>
  <si>
    <t>27NOV21:13:02:28</t>
  </si>
  <si>
    <t>MBKCRT20211127RHBBMYKL010ORM52178274     IMD16217</t>
  </si>
  <si>
    <t>26NOV21:14:52:43</t>
  </si>
  <si>
    <t>MBKCRT20211126RHBBMYKL010ORM51023626     IMD16217</t>
  </si>
  <si>
    <t>B35#</t>
  </si>
  <si>
    <t>22NOV21:13:36:57</t>
  </si>
  <si>
    <t>MBKCRT20211122RHBBMYKL010ORM57816503     IMD16217</t>
  </si>
  <si>
    <t>22NOV21:18:48:56</t>
  </si>
  <si>
    <t>MBKCRT20211122RHBBMYKL010ORM56661420     IMD16217</t>
  </si>
  <si>
    <t>20NOV21:16:32:28</t>
  </si>
  <si>
    <t>MBKCRT20211120RHBBMYKL010ORM52450952     IMD16217</t>
  </si>
  <si>
    <t>18NOV21:16:51:09</t>
  </si>
  <si>
    <t>MBKCRT20211118RHBBMYKL010ORM51172338     IMD16217</t>
  </si>
  <si>
    <t>18NOV21:16:54:11</t>
  </si>
  <si>
    <t>MBKCRT20211118RHBBMYKL010ORM52703470     IMD16217</t>
  </si>
  <si>
    <t>18NOV21:17:00:48</t>
  </si>
  <si>
    <t>MBKCRT20211118RHBBMYKL010ORM52665528     IMD16217</t>
  </si>
  <si>
    <t>R41@</t>
  </si>
  <si>
    <t>15NOV21:13:41:27</t>
  </si>
  <si>
    <t>MBKCRT20211115RHBBMYKL010ORM56976251     IMD16217</t>
  </si>
  <si>
    <t>X54@</t>
  </si>
  <si>
    <t>15NOV21:13:43:23</t>
  </si>
  <si>
    <t>MBKCRT20211115RHBBMYKL010ORM59248342     IMD16217</t>
  </si>
  <si>
    <t>07NOV21:09:17:57</t>
  </si>
  <si>
    <t>MBKCRT20211107RHBBMYKL010ORM50326768     IMD16217</t>
  </si>
  <si>
    <t>07NOV21:09:06:36</t>
  </si>
  <si>
    <t>MBKCRT20211107RHBBMYKL010ORM50824044     IMD16217</t>
  </si>
  <si>
    <t>07NOV21:09:09:51</t>
  </si>
  <si>
    <t>MBKCRT20211107RHBBMYKL010ORM50728323     IMD16217</t>
  </si>
  <si>
    <t>03NOV21:14:55:20</t>
  </si>
  <si>
    <t>AZMAN BIN SAIDIN</t>
  </si>
  <si>
    <t>apr 21 till Sep 21</t>
  </si>
  <si>
    <t>MBKCRT20211103RHBBMYKL010ORM52585235     IMD16217</t>
  </si>
  <si>
    <t>03NOV21:18:32:53</t>
  </si>
  <si>
    <t>MBKCRT20211103RHBBMYKL010ORM56300952     IMD16217</t>
  </si>
  <si>
    <t>13NOV21:11:23:43</t>
  </si>
  <si>
    <t>30NOV21:13:52:10</t>
  </si>
  <si>
    <t>29NOV21:10:32:56</t>
  </si>
  <si>
    <t>16NOV21:09:57:15</t>
  </si>
  <si>
    <t>22NOV21:13:05:42</t>
  </si>
  <si>
    <t>629$</t>
  </si>
  <si>
    <t>22NOV21:13:05:12</t>
  </si>
  <si>
    <t>20NOV21:16:30:05</t>
  </si>
  <si>
    <t>17NOV21:10:29:12</t>
  </si>
  <si>
    <t>10NOV21:13:42:45</t>
  </si>
  <si>
    <t>10NOV21:13:43:49</t>
  </si>
  <si>
    <t>G618</t>
  </si>
  <si>
    <t>17NOV21:10:40:43</t>
  </si>
  <si>
    <t>BDSREM00818560921111710402804010010      IMDC0401</t>
  </si>
  <si>
    <t>BDSREM00818560921111710402804010010      IMD60401</t>
  </si>
  <si>
    <t>23NOV21:15:22:11</t>
  </si>
  <si>
    <t>MBKCRT20211123RHBBMYKL010ORM51033106     IMD16217</t>
  </si>
  <si>
    <t>RFXRF32111221232010016621112055593040001 IMCR6165</t>
  </si>
  <si>
    <t>15NOV21:13:40:18</t>
  </si>
  <si>
    <t>DMBCXS16369548036796217                  IMCR6153</t>
  </si>
  <si>
    <t>10NOV21:13:38:34</t>
  </si>
  <si>
    <t>19NOV21:20:42:40</t>
  </si>
  <si>
    <t>ONE LINK MARKETING S/B</t>
  </si>
  <si>
    <t>Atali 30meter</t>
  </si>
  <si>
    <t>MBKCRT20211119RHBBMYKL010ORM54696871     IMD16217</t>
  </si>
  <si>
    <t>25NOV21:14:18:23</t>
  </si>
  <si>
    <t>MBKCRT20211125RHBBMYKL010ORM55373737     IMD16217</t>
  </si>
  <si>
    <t>23APR21:13:38:09</t>
  </si>
  <si>
    <t>TAN YAO SHENG</t>
  </si>
  <si>
    <t>Ko</t>
  </si>
  <si>
    <t>RPP   20210423MBBEMYKL010ORM03684449     IMC16217</t>
  </si>
  <si>
    <t>20APR21:18:10:31</t>
  </si>
  <si>
    <t>opening</t>
  </si>
  <si>
    <t>RPP   20210420PBBEMYKL010ORM18106303     IMC16217</t>
  </si>
  <si>
    <t>30APR21:14:26:41</t>
  </si>
  <si>
    <t>RFXFTO21043014262600910210430696019      IMCR6164</t>
  </si>
  <si>
    <t>30APR21:15:06:43</t>
  </si>
  <si>
    <t>MBKCRT20210430RHBBMYKL010ORM55981908     IMD16217</t>
  </si>
  <si>
    <t>24APR21:09:00:09</t>
  </si>
  <si>
    <t>SCHOOL FEES APR21</t>
  </si>
  <si>
    <t>MBKCRT20210424RHBBMYKL010ORM58364048     IMD16217</t>
  </si>
  <si>
    <t>W19@</t>
  </si>
  <si>
    <t>21APR21:11:10:51</t>
  </si>
  <si>
    <t>MBKCRT20210421RHBBMYKL010ORM50575409     IMD16217</t>
  </si>
  <si>
    <t>KF PBB</t>
  </si>
  <si>
    <t>24APR21:09:32:54</t>
  </si>
  <si>
    <t>28APR21:10:09:20</t>
  </si>
  <si>
    <t>24APR21:07:31:33</t>
  </si>
  <si>
    <t>24APR21:08:58:26</t>
  </si>
  <si>
    <t>23APR21:14:04:45</t>
  </si>
  <si>
    <t>21APR21:07:31:05</t>
  </si>
  <si>
    <t>G609</t>
  </si>
  <si>
    <t>30APR21:14:58:48</t>
  </si>
  <si>
    <t>23APR21:15:55:44</t>
  </si>
  <si>
    <t>DCM543583080035</t>
  </si>
  <si>
    <t>30MAY21:17:25:38</t>
  </si>
  <si>
    <t>PASARAYA JAYA GADING SDN</t>
  </si>
  <si>
    <t>DMBQRP20210530RHBBMYKL030OQR54423717     IMD16228</t>
  </si>
  <si>
    <t>30MAY21:11:18:36</t>
  </si>
  <si>
    <t>RPP   20210530ARBKMYKL010ORM90767722     IMC16217</t>
  </si>
  <si>
    <t>28MAY21:17:36:28</t>
  </si>
  <si>
    <t>RPP   20210528ARBKMYKL010ORM89797635     IMC16217</t>
  </si>
  <si>
    <t>27MAY21:11:32:46</t>
  </si>
  <si>
    <t>RPP   20210527ARBKMYKL010ORM88852751     IMC16217</t>
  </si>
  <si>
    <t>07MAY21:17:27:00</t>
  </si>
  <si>
    <t>BANK</t>
  </si>
  <si>
    <t>RPP   20210507PBBEMYKL010ORB17227027     IMC16217</t>
  </si>
  <si>
    <t>08MAY21:12:27:26</t>
  </si>
  <si>
    <t>24MAY21:13:28:06</t>
  </si>
  <si>
    <t>24MAY21:13:30:27</t>
  </si>
  <si>
    <t>24MAY21:13:31:31</t>
  </si>
  <si>
    <t>22MAY21:11:26:31</t>
  </si>
  <si>
    <t>07MAY21:17:19:31</t>
  </si>
  <si>
    <t>07MAY21:17:17:37</t>
  </si>
  <si>
    <t>07MAY21:17:21:47</t>
  </si>
  <si>
    <t>12MAY21:10:07:41</t>
  </si>
  <si>
    <t>09MAY21:14:42:03</t>
  </si>
  <si>
    <t>DMBCXS16205425084992846                  IMCR6153</t>
  </si>
  <si>
    <t>09MAY21:14:37:52</t>
  </si>
  <si>
    <t>DMBCXS16205422575889077                  IMCR6153</t>
  </si>
  <si>
    <t>09MAY21:14:36:38</t>
  </si>
  <si>
    <t>DMBCXS16205421834788677                  IMCR6153</t>
  </si>
  <si>
    <t>N61@</t>
  </si>
  <si>
    <t>09MAY21:14:44:34</t>
  </si>
  <si>
    <t>DMBCXS16205426594488608                  IMCR6153</t>
  </si>
  <si>
    <t>2105121457570206</t>
  </si>
  <si>
    <t>12MAY21:14:58:54</t>
  </si>
  <si>
    <t>2105121459300552</t>
  </si>
  <si>
    <t>12MAY21:15:01:32</t>
  </si>
  <si>
    <t>09MAY21:14:34:40</t>
  </si>
  <si>
    <t>mk13203</t>
  </si>
  <si>
    <t>MBKCRT20210509RHBBMYKL010ORM54583774     IMD16217</t>
  </si>
  <si>
    <t>09MAY21:14:45:35</t>
  </si>
  <si>
    <t>MBKCRT20210509RHBBMYKL010ORM56575710     IMD16217</t>
  </si>
  <si>
    <t>08MAY21:12:31:59</t>
  </si>
  <si>
    <t>MBKCRT20210508RHBBMYKL010ORM52946568     IMD16217</t>
  </si>
  <si>
    <t>8#16</t>
  </si>
  <si>
    <t>08MAY21:12:29:45</t>
  </si>
  <si>
    <t>MBKCRT20210508RHBBMYKL010ORM52643373     IMD16217</t>
  </si>
  <si>
    <t>31MAY21:11:48:06</t>
  </si>
  <si>
    <t>MBKCRT20210531RHBBMYKL010ORM54887142     IMD16217</t>
  </si>
  <si>
    <t>O15@</t>
  </si>
  <si>
    <t>28MAY21:13:47:14</t>
  </si>
  <si>
    <t>MBKCRT20210528RHBBMYKL010ORM57283948     IMD16217</t>
  </si>
  <si>
    <t>V03@</t>
  </si>
  <si>
    <t>24MAY21:13:40:29</t>
  </si>
  <si>
    <t>MBKCRT20210524RHBBMYKL010ORM56679222     IMD16217</t>
  </si>
  <si>
    <t>R70@</t>
  </si>
  <si>
    <t>22MAY21:11:30:29</t>
  </si>
  <si>
    <t>MBKCRT20210522RHBBMYKL010ORM53519348     IMD16217</t>
  </si>
  <si>
    <t>07MAY21:17:29:23</t>
  </si>
  <si>
    <t>MBKCRT20210507RHBBMYKL010ORM58427099     IMD16217</t>
  </si>
  <si>
    <t>09MAY21:14:35:54</t>
  </si>
  <si>
    <t>09MAY21:14:39:11</t>
  </si>
  <si>
    <t>09MAY21:14:37:14</t>
  </si>
  <si>
    <t>09MAY21:14:43:00</t>
  </si>
  <si>
    <t>09MAY21:14:43:42</t>
  </si>
  <si>
    <t>10MAY21:10:36:12</t>
  </si>
  <si>
    <t>15MAY21:14:50:20</t>
  </si>
  <si>
    <t>15MAY21:14:51:41</t>
  </si>
  <si>
    <t>F21@</t>
  </si>
  <si>
    <t>14MAY21:21:44:48</t>
  </si>
  <si>
    <t>30MAY21:20:28:34</t>
  </si>
  <si>
    <t>TOKONG TOH GUAN TIEN KUANTAN</t>
  </si>
  <si>
    <t>81425</t>
  </si>
  <si>
    <t>27MAY21:11:39:56</t>
  </si>
  <si>
    <t>3may till 10may</t>
  </si>
  <si>
    <t>18MAY21:14:49:03</t>
  </si>
  <si>
    <t>18MAY21:14:41:05</t>
  </si>
  <si>
    <t>19MAY21:17:11:45</t>
  </si>
  <si>
    <t>09MAY21:14:32:35</t>
  </si>
  <si>
    <t>08MAY21:12:31:03</t>
  </si>
  <si>
    <t>28MAY21:13:45:42</t>
  </si>
  <si>
    <t>27MAY21:11:38:18</t>
  </si>
  <si>
    <t>24MAY21:13:39:22</t>
  </si>
  <si>
    <t>18MAY21:14:48:04</t>
  </si>
  <si>
    <t>8#67</t>
  </si>
  <si>
    <t>11MAY21:12:17:39</t>
  </si>
  <si>
    <t>10MAY21:10:11:48</t>
  </si>
  <si>
    <t>07MAY21:15:24:22</t>
  </si>
  <si>
    <t>8339-990</t>
  </si>
  <si>
    <t>30JUN21:11:37:44</t>
  </si>
  <si>
    <t>RPP   20210630PBBEMYKL010ORM11315921     IMC16217</t>
  </si>
  <si>
    <t>17JUN21:13:36:54</t>
  </si>
  <si>
    <t>OSIS CAPITAL GROUP SDN. B</t>
  </si>
  <si>
    <t>00387277</t>
  </si>
  <si>
    <t>RPP   20210617MBBEMYKL010ORB08467725     IMC16217</t>
  </si>
  <si>
    <t>18JUN21:14:12:09</t>
  </si>
  <si>
    <t>RFXRF32106181402320027621060713175540001 IMCR6165</t>
  </si>
  <si>
    <t>17JUN21:14:12:48</t>
  </si>
  <si>
    <t>RFXRF32106171402270055521060713213340001 IMCR6165</t>
  </si>
  <si>
    <t>17JUN21:12:47:38</t>
  </si>
  <si>
    <t>RFXRF32106171235100087221061749736840001 IMCR6165</t>
  </si>
  <si>
    <t>17JUN21:12:44:49</t>
  </si>
  <si>
    <t>RFXRF32106171235090087221060713197240001 IMCR6165</t>
  </si>
  <si>
    <t>17JUN21:18:12:57</t>
  </si>
  <si>
    <t>RFXRF32106171802140088521061751243240001 IMCR6165</t>
  </si>
  <si>
    <t>RFXRF32106171235100087221061749761540001 IMCR6165</t>
  </si>
  <si>
    <t>17JUN21:12:57:30</t>
  </si>
  <si>
    <t>Osis network</t>
  </si>
  <si>
    <t>MBKCRT20210617RHBBMYKL010ORM56935459     IMD16217</t>
  </si>
  <si>
    <t>18JUN21:14:56:12</t>
  </si>
  <si>
    <t>18JUN21:14:57:48</t>
  </si>
  <si>
    <t>19JUN21:02:53:00</t>
  </si>
  <si>
    <t>13JUL21:13:02:05</t>
  </si>
  <si>
    <t>TAN CHOO SEONG</t>
  </si>
  <si>
    <t>MBKCRT20210713RHBBMYKL010ORM51986791     IMD16217</t>
  </si>
  <si>
    <t>31JUL21:14:09:02</t>
  </si>
  <si>
    <t>RPP   20210731MBBEMYKL010ORM01793634     IMC16217</t>
  </si>
  <si>
    <t>20JUL21:08:52:32</t>
  </si>
  <si>
    <t>RPP   20210720MBBEMYKL010ORM04166536     IMC16217</t>
  </si>
  <si>
    <t>15JUL21:15:37:39</t>
  </si>
  <si>
    <t>Bsn</t>
  </si>
  <si>
    <t>RPP   20210715OCBCMYKL010ORM54379464     IMC16217</t>
  </si>
  <si>
    <t>15JUL21:21:24:01</t>
  </si>
  <si>
    <t>00372666</t>
  </si>
  <si>
    <t>RPP   20210715MBBEMYKL010ORB03781113     IMC16217</t>
  </si>
  <si>
    <t>05JUL21:09:26:08</t>
  </si>
  <si>
    <t>RPP   20210705MBBEMYKL010ORM05174881     IMC16217</t>
  </si>
  <si>
    <t>02JUL21:22:16:02</t>
  </si>
  <si>
    <t>RPP   20210702PBBEMYKL010ORM22109523     IMC16217</t>
  </si>
  <si>
    <t>2107180938580073</t>
  </si>
  <si>
    <t>18JUL21:09:39:56</t>
  </si>
  <si>
    <t>2107161616210778</t>
  </si>
  <si>
    <t>16JUL21:16:17:25</t>
  </si>
  <si>
    <t>2107152111340496</t>
  </si>
  <si>
    <t>15JUL21:21:12:54</t>
  </si>
  <si>
    <t>545</t>
  </si>
  <si>
    <t>13JUL21:12:45:59</t>
  </si>
  <si>
    <t>RFXRF32107131235020099721070716727640001 IMCR6165</t>
  </si>
  <si>
    <t>RFXRF32107131235020099721070716519340001 IMCR6165</t>
  </si>
  <si>
    <t>13JUL21:14:15:04</t>
  </si>
  <si>
    <t>RFXRF32107131403000057421070716674640001 IMCR6165</t>
  </si>
  <si>
    <t>15JUL21:13:13:40</t>
  </si>
  <si>
    <t>my eg</t>
  </si>
  <si>
    <t>MBKCRT20210715RHBBMYKL010ORM59701505     IMD16217</t>
  </si>
  <si>
    <t>14JUL21:11:57:40</t>
  </si>
  <si>
    <t>CBW 3209</t>
  </si>
  <si>
    <t>MBKCRT20210714RHBBMYKL010ORM54872415     IMD16217</t>
  </si>
  <si>
    <t>13JUL21:13:06:58</t>
  </si>
  <si>
    <t>MBKCRT20210713RHBBMYKL010ORM54002891     IMD16217</t>
  </si>
  <si>
    <t>13JUL21:12:57:04</t>
  </si>
  <si>
    <t>MBKCRT20210713RHBBMYKL010ORM54001389     IMD16217</t>
  </si>
  <si>
    <t>23AUG21:20:28:49</t>
  </si>
  <si>
    <t>GOOPRO MANAGEMENT SDN. BHD.</t>
  </si>
  <si>
    <t>KWRC A-18-06</t>
  </si>
  <si>
    <t>RPP   20210823PBBEMYKL010OCB20228801     IMC16217</t>
  </si>
  <si>
    <t>15AUG21:10:58:40</t>
  </si>
  <si>
    <t>RPP   20210815PBBEMYKL010ORM10507849     IMC16217</t>
  </si>
  <si>
    <t>15AUG21:11:03:57</t>
  </si>
  <si>
    <t>DMBCXS16289966224001780                  IMCR6153</t>
  </si>
  <si>
    <t>2108300849410846</t>
  </si>
  <si>
    <t>30AUG21:08:50:49</t>
  </si>
  <si>
    <t>31AUG21:10:09:35</t>
  </si>
  <si>
    <t>RFXRF32108311006490051521080723921540001 IMCR6165</t>
  </si>
  <si>
    <t>01AUG21:18:04:39</t>
  </si>
  <si>
    <t>RFXRF32108011801360031621080194841240001 IMCR6165</t>
  </si>
  <si>
    <t>RFXRF32108011801360031621080194860140001 IMCR6165</t>
  </si>
  <si>
    <t>31AUG21:11:56:21</t>
  </si>
  <si>
    <t>MBKCRT20210831RHBBMYKL010ORM58940224     IMD16217</t>
  </si>
  <si>
    <t>15AUG21:15:23:20</t>
  </si>
  <si>
    <t>MBKCRT20210815RHBBMYKL010ORM52442738     IMD16217</t>
  </si>
  <si>
    <t>15AUG21:22:11:47</t>
  </si>
  <si>
    <t>MBKCRT20210815RHBBMYKL010ORM52878082     IMD16217</t>
  </si>
  <si>
    <t>15AUG21:22:20:27</t>
  </si>
  <si>
    <t>MBKCRT20210815RHBBMYKL010ORM52879873     IMD16217</t>
  </si>
  <si>
    <t>15AUG21:21:32:24</t>
  </si>
  <si>
    <t>MBKCRT20210815RHBBMYKL010ORM52180910     IMD16217</t>
  </si>
  <si>
    <t>01AUG21:18:38:09</t>
  </si>
  <si>
    <t>MBKCRT20210801RHBBMYKL010ORM56068718     IMD16217</t>
  </si>
  <si>
    <t>15AUG21:11:01:03</t>
  </si>
  <si>
    <t>15AUG21:11:03:10</t>
  </si>
  <si>
    <t>23AUG21:22:22:24</t>
  </si>
  <si>
    <t>K23@</t>
  </si>
  <si>
    <t>16AUG21:19:43:00</t>
  </si>
  <si>
    <t>MBKCRT20210816RHBBMYKL010ORM54774318     IMD16217</t>
  </si>
  <si>
    <t>15AUG21:21:34:28</t>
  </si>
  <si>
    <t>RFXRF32108152131050081221081553363140001 IMCR6165</t>
  </si>
  <si>
    <t>15AUG21:11:02:10</t>
  </si>
  <si>
    <t>DMBCXS16289965153306039                  IMCR6153</t>
  </si>
  <si>
    <t>30NOV21:12:31:04</t>
  </si>
  <si>
    <t>PAYIBG21113012005058533211130981111058533IMC19816</t>
  </si>
  <si>
    <t>RFXRF32111221232010016621112055597140001 IMCR6165</t>
  </si>
  <si>
    <t>RFXRF32111211600340044921112055589240001 IMCR6165</t>
  </si>
  <si>
    <t>RFXRF32111211600340044921112055587440003 IMCR6165</t>
  </si>
  <si>
    <t>20NOV21:16:03:25</t>
  </si>
  <si>
    <t>RFXRF32111201600370006421110692759940001 IMCR6165</t>
  </si>
  <si>
    <t>20NOV21:10:08:30</t>
  </si>
  <si>
    <t>RFXRF32111201005480018021110692771340001 IMCR6165</t>
  </si>
  <si>
    <t>22NOV21:12:12:30</t>
  </si>
  <si>
    <t>MBKCRT20211122RHBBMYKL010ORM56118324     IMD16217</t>
  </si>
  <si>
    <t>20NOV21:16:19:05</t>
  </si>
  <si>
    <t>MBKCRT20211120RHBBMYKL010ORM52448976     IMD16217</t>
  </si>
  <si>
    <t>20NOV21:16:28:34</t>
  </si>
  <si>
    <t>MBKCRT20211120RHBBMYKL010ORM53244478     IMD16217</t>
  </si>
  <si>
    <t>20SEP21:14:26:06</t>
  </si>
  <si>
    <t>RPP   20210920MBBEMYKL010ORM05307316     IMC16217</t>
  </si>
  <si>
    <t>06SEP21:14:01:15</t>
  </si>
  <si>
    <t>RPP   20210906MBBEMYKL010ORM07448411     IMC16217</t>
  </si>
  <si>
    <t>066293341</t>
  </si>
  <si>
    <t>23SEP21:09:06:57</t>
  </si>
  <si>
    <t>PAYIBG21092308472212063210923981111012063IMC19816</t>
  </si>
  <si>
    <t>17SEP21:16:11:52</t>
  </si>
  <si>
    <t>RFXRF32109171608330011021090739277040001 IMCR6165</t>
  </si>
  <si>
    <t>RFXRF32109131601230037121091362230340001 IMCR6165</t>
  </si>
  <si>
    <t>RFXRF32109101235030001521091052345940001 IMCR6165</t>
  </si>
  <si>
    <t>09SEP21:23:19:36</t>
  </si>
  <si>
    <t>RFXRF32109092316200099821090739005540001 IMCR6165</t>
  </si>
  <si>
    <t>25SEP21:12:45:44</t>
  </si>
  <si>
    <t>20SEP21:16:24:45</t>
  </si>
  <si>
    <t>17SEP21:17:14:50</t>
  </si>
  <si>
    <t>13SEP21:18:02:54</t>
  </si>
  <si>
    <t>10SEP21:12:58:18</t>
  </si>
  <si>
    <t>202109140227060161017000610028</t>
  </si>
  <si>
    <t>10SEP21:12:56:57</t>
  </si>
  <si>
    <t>13SEP21:18:02:09</t>
  </si>
  <si>
    <t>17SEP21:14:59:53</t>
  </si>
  <si>
    <t>20SEP21:16:23:58</t>
  </si>
  <si>
    <t>07SEP21:15:26:29</t>
  </si>
  <si>
    <t>20SEP21:16:16:19</t>
  </si>
  <si>
    <t>20SEP21:16:22:49</t>
  </si>
  <si>
    <t>RPP   20210920ARBKMYKL010ORM73724616     IMC16217</t>
  </si>
  <si>
    <t>20SEP21:16:17:57</t>
  </si>
  <si>
    <t>RPP   20210920MBBEMYKL010ORM05625290     IMC16217</t>
  </si>
  <si>
    <t>04OCT21:15:18:26</t>
  </si>
  <si>
    <t>PAYIBG21100414553223958211004981111123958IMC19816</t>
  </si>
  <si>
    <t>27OCT21:18:57:06</t>
  </si>
  <si>
    <t>RPP   20211027MBBEMYKL010ORM02267370     IMC16217</t>
  </si>
  <si>
    <t>27OCT21:19:02:37</t>
  </si>
  <si>
    <t>B917</t>
  </si>
  <si>
    <t>27OCT21:19:04:03</t>
  </si>
  <si>
    <t>29OCT21:12:08:39</t>
  </si>
  <si>
    <t>PAYIBG21102912003035872211029981111035872IMC19816</t>
  </si>
  <si>
    <t>RFXRF32110272315390072821102746266840001 IMCR6165</t>
  </si>
  <si>
    <t>20OCT21:18:03:28</t>
  </si>
  <si>
    <t>RFXRF32110201800390004721100767048740001 IMCR6165</t>
  </si>
  <si>
    <t>RFXRF32110201800390004721100767071740001 IMCR6165</t>
  </si>
  <si>
    <t>20OCT21:18:04:55</t>
  </si>
  <si>
    <t>RFXRF32110201800390004721102018482140001 IMCR6165</t>
  </si>
  <si>
    <t>20OCT21:18:04:45</t>
  </si>
  <si>
    <t>RFXRF32110201800390004721102018387140001 IMCR6165</t>
  </si>
  <si>
    <t>20OCT21:18:04:47</t>
  </si>
  <si>
    <t>RFXRF32110201800390004721102018426540003 IMCR6165</t>
  </si>
  <si>
    <t>31OCT21:12:27:07</t>
  </si>
  <si>
    <t>0115426712</t>
  </si>
  <si>
    <t>8AWCP5UQ32110311226N</t>
  </si>
  <si>
    <t>31OCT21:12:25:40</t>
  </si>
  <si>
    <t>0115426893</t>
  </si>
  <si>
    <t>8AWMT2RE32110311225N</t>
  </si>
  <si>
    <t>21OCT21:19:34:33</t>
  </si>
  <si>
    <t>MBKCRT20211021RHBBMYKL010ORM55887896     IMD16217</t>
  </si>
  <si>
    <t>21OCT21:09:26:45</t>
  </si>
  <si>
    <t>MBKCRT20211021RHBBMYKL010ORM56313985     IMD16217</t>
  </si>
  <si>
    <t>S11@</t>
  </si>
  <si>
    <t>27OCT21:19:05:13</t>
  </si>
  <si>
    <t>22OCT21:13:57:20</t>
  </si>
  <si>
    <t>20OCT21:18:13:33</t>
  </si>
  <si>
    <t>20OCT21:19:44:41</t>
  </si>
  <si>
    <t>29MAR21:12:56:08</t>
  </si>
  <si>
    <t>MBKCRT20210329RHBBMYKL010ORM50986553     IMD16217</t>
  </si>
  <si>
    <t>15MAR21:07:57:28</t>
  </si>
  <si>
    <t>00410773</t>
  </si>
  <si>
    <t>RPP   20210315MBBEMYKL010ORB08145785     IMC16217</t>
  </si>
  <si>
    <t>29MAR21:12:44:45</t>
  </si>
  <si>
    <t>RPP   20210329PBBEMYKL010ORM12442355     IMC16217</t>
  </si>
  <si>
    <t>31MAR21:19:23:43</t>
  </si>
  <si>
    <t>31MAR21:19:20:42</t>
  </si>
  <si>
    <t>06MAR21:10:23:55</t>
  </si>
  <si>
    <t>06MAR21:10:24:51</t>
  </si>
  <si>
    <t>7#70</t>
  </si>
  <si>
    <t>14MAR21:13:15:06</t>
  </si>
  <si>
    <t>DMBCXS16156988913925493                  IMCR6153</t>
  </si>
  <si>
    <t>14MAR21:13:16:45</t>
  </si>
  <si>
    <t>DMBCXS16156989893348417                  IMCR6153</t>
  </si>
  <si>
    <t>2103111741440350</t>
  </si>
  <si>
    <t>11MAR21:17:43:06</t>
  </si>
  <si>
    <t>2103081651200299</t>
  </si>
  <si>
    <t>08MAR21:16:53:20</t>
  </si>
  <si>
    <t>2103061053330752</t>
  </si>
  <si>
    <t>06MAR21:10:54:37</t>
  </si>
  <si>
    <t>2103031015350245</t>
  </si>
  <si>
    <t>03MAR21:10:16:58</t>
  </si>
  <si>
    <t>RFXRF32103071230080011921030758705440002 IMCR6165</t>
  </si>
  <si>
    <t>16MAR21:23:18:17</t>
  </si>
  <si>
    <t>RFXRF32103162315420016721030758915040001 IMCR6165</t>
  </si>
  <si>
    <t>16MAR21:23:18:16</t>
  </si>
  <si>
    <t>RFXRF32103162315420016721030758692840001 IMCR6165</t>
  </si>
  <si>
    <t>29MAR21:22:33:52</t>
  </si>
  <si>
    <t>RFXFTO21032922333800090210329398881      IMCR6164</t>
  </si>
  <si>
    <t>31MAR21:19:42:17</t>
  </si>
  <si>
    <t>17MAR21:17:06:46</t>
  </si>
  <si>
    <t>2A Jan till Mar 21</t>
  </si>
  <si>
    <t>MBKCRT20210317RHBBMYKL010ORM52784031     IMD16217</t>
  </si>
  <si>
    <t>17MAR21:13:39:39</t>
  </si>
  <si>
    <t>OTHMAN HAFIZUDDIN BIN MOHAMAD NASIR</t>
  </si>
  <si>
    <t>Transport 17 March 2</t>
  </si>
  <si>
    <t>MBKCRT20210317RHBBMYKL010ORM52052241     IMD16217</t>
  </si>
  <si>
    <t>323#</t>
  </si>
  <si>
    <t>08MAR21:12:15:08</t>
  </si>
  <si>
    <t>SCHOOL FEES MAR 21</t>
  </si>
  <si>
    <t>MBKCRT20210308RHBBMYKL010ORM57264956     IMD16217</t>
  </si>
  <si>
    <t>07MAR21:13:22:44</t>
  </si>
  <si>
    <t>MBKCRT20210307RHBBMYKL010ORM54678609     IMD16217</t>
  </si>
  <si>
    <t>29MAR21:22:39:24</t>
  </si>
  <si>
    <t>MBKCRT20210329RHBBMYKL010ORM51590230     IMD16217</t>
  </si>
  <si>
    <t>668#</t>
  </si>
  <si>
    <t>19MAR21:13:16:01</t>
  </si>
  <si>
    <t>mum</t>
  </si>
  <si>
    <t>MBKCRT20210319RHBBMYKL010ORM57894003     IMD16217</t>
  </si>
  <si>
    <t>09MAR21:18:38:13</t>
  </si>
  <si>
    <t>B231 Jan21</t>
  </si>
  <si>
    <t>MBKCRT20210309RHBBMYKL010ORM50996381     IMD16217</t>
  </si>
  <si>
    <t>14MAR21:13:10:03</t>
  </si>
  <si>
    <t>14MAR21:13:15:38</t>
  </si>
  <si>
    <t>14MAR21:13:20:07</t>
  </si>
  <si>
    <t>14MAR21:13:14:00</t>
  </si>
  <si>
    <t>14MAR21:13:17:23</t>
  </si>
  <si>
    <t>06MAR21:10:27:40</t>
  </si>
  <si>
    <t>31MAR21:20:37:45</t>
  </si>
  <si>
    <t>17MAR21:08:36:13</t>
  </si>
  <si>
    <t>OSIS CAPITAL GROUP SDN BHD</t>
  </si>
  <si>
    <t>19MAR21:13:34:16</t>
  </si>
  <si>
    <t>19MAR21:14:03:28</t>
  </si>
  <si>
    <t>16MAR21:15:12:04</t>
  </si>
  <si>
    <t>07MAR21:13:17:55</t>
  </si>
  <si>
    <t>31MAR21:20:41:45</t>
  </si>
  <si>
    <t>18MAR21:08:09:15</t>
  </si>
  <si>
    <t>19MAR21:13:54:23</t>
  </si>
  <si>
    <t>19MAR21:13:33:53</t>
  </si>
  <si>
    <t>07MAR21:03:24:29</t>
  </si>
  <si>
    <t>11MAR21:16:04:31</t>
  </si>
  <si>
    <t>18FEB21:17:52:23</t>
  </si>
  <si>
    <t>MBKCRT20210218RHBBMYKL010ORM56377138     IMD16217</t>
  </si>
  <si>
    <t>15FEB21:23:19:06</t>
  </si>
  <si>
    <t>MBKCRT20210215RHBBMYKL010ORM50018285     IMD16217</t>
  </si>
  <si>
    <t>15FEB21:23:19:43</t>
  </si>
  <si>
    <t>MBKCRT20210215RHBBMYKL010ORM59643772     IMD16217</t>
  </si>
  <si>
    <t>15FEB21:19:41:55</t>
  </si>
  <si>
    <t>MBKCRT20210215RHBBMYKL010ORM58878816     IMD16217</t>
  </si>
  <si>
    <t>11FEB21:06:41:30</t>
  </si>
  <si>
    <t>MBKCRT20210211RHBBMYKL010ORM59109651     IMD16217</t>
  </si>
  <si>
    <t>09FEB21:13:58:52</t>
  </si>
  <si>
    <t>MBKCRT20210209RHBBMYKL010ORM54512221     IMD16217</t>
  </si>
  <si>
    <t>09FEB21:15:28:19</t>
  </si>
  <si>
    <t>MBKCRT20210209RHBBMYKL010ORM53264412     IMD16217</t>
  </si>
  <si>
    <t>27FEB21:08:03:02</t>
  </si>
  <si>
    <t>385#</t>
  </si>
  <si>
    <t>15FEB21:18:41:16</t>
  </si>
  <si>
    <t>15FEB21:19:40:33</t>
  </si>
  <si>
    <t>27FEB21:12:21:37</t>
  </si>
  <si>
    <t>15FEB21:23:20:09</t>
  </si>
  <si>
    <t>10FEB21:18:21:44</t>
  </si>
  <si>
    <t>19FEB21:12:44:18</t>
  </si>
  <si>
    <t>16FEB21:11:38:34</t>
  </si>
  <si>
    <t>16FEB21:03:30:24</t>
  </si>
  <si>
    <t>G607</t>
  </si>
  <si>
    <t>09FEB21:13:57:03</t>
  </si>
  <si>
    <t>G606</t>
  </si>
  <si>
    <t>04FEB21:11:57:28</t>
  </si>
  <si>
    <t>27FEB21:10:52:15</t>
  </si>
  <si>
    <t>MBKCRT20210227RHBBMYKL010ORM56434924     IMD16217</t>
  </si>
  <si>
    <t>401@</t>
  </si>
  <si>
    <t>27FEB21:12:18:13</t>
  </si>
  <si>
    <t>MBKCRT20210227RHBBMYKL010ORM55265922     IMD16217</t>
  </si>
  <si>
    <t>24FEB21:14:27:10</t>
  </si>
  <si>
    <t>MBKCRT20210224RHBBMYKL010ORM52889454     IMD16217</t>
  </si>
  <si>
    <t>18FEB21:16:49:37</t>
  </si>
  <si>
    <t>MBKCRT20210218RHBBMYKL010ORM56651284     IMD16217</t>
  </si>
  <si>
    <t>05FEB21:13:49:20</t>
  </si>
  <si>
    <t>jan20</t>
  </si>
  <si>
    <t>MBKCRT20210205RHBBMYKL010ORM59988006     IMD16217</t>
  </si>
  <si>
    <t>27FEB21:12:05:58</t>
  </si>
  <si>
    <t>RPP   20210227MBBEMYKL010ORB06760496     IMC16217</t>
  </si>
  <si>
    <t>18FEB21:17:50:27</t>
  </si>
  <si>
    <t>RPP   20210218MBBEMYKL010ORB06859136     IMC16217</t>
  </si>
  <si>
    <t>10FEB21:17:49:15</t>
  </si>
  <si>
    <t>00356688</t>
  </si>
  <si>
    <t>RPP   20210210MBBEMYKL010ORB00104991     IMC16217</t>
  </si>
  <si>
    <t>09FEB21:15:11:41</t>
  </si>
  <si>
    <t>PRO OSIS (M) SDN. BHD.</t>
  </si>
  <si>
    <t>00306379</t>
  </si>
  <si>
    <t>RPP   20210209MBBEMYKL010ORB06602032     IMC16217</t>
  </si>
  <si>
    <t>09FEB21:15:23:35</t>
  </si>
  <si>
    <t>00307372</t>
  </si>
  <si>
    <t>RPP   20210209MBBEMYKL010ORB06641556     IMC16217</t>
  </si>
  <si>
    <t>01FEB21:21:57:09</t>
  </si>
  <si>
    <t>RPP   20210201PBBEMYKL010ORM21586635     IMC16217</t>
  </si>
  <si>
    <t>27FEB21:09:45:56</t>
  </si>
  <si>
    <t>25FEB21:13:56:39</t>
  </si>
  <si>
    <t>24FEB21:13:50:13</t>
  </si>
  <si>
    <t>20FEB21:10:49:50</t>
  </si>
  <si>
    <t>20FEB21:10:48:00</t>
  </si>
  <si>
    <t>19FEB21:09:53:14</t>
  </si>
  <si>
    <t>917#</t>
  </si>
  <si>
    <t>15FEB21:18:43:26</t>
  </si>
  <si>
    <t>DMBCXS16133857929527893                  IMCR6153</t>
  </si>
  <si>
    <t>15FEB21:18:44:39</t>
  </si>
  <si>
    <t>DMBCXS16133858649528120                  IMCR6153</t>
  </si>
  <si>
    <t>2102161135470779</t>
  </si>
  <si>
    <t>16FEB21:11:36:36</t>
  </si>
  <si>
    <t>2102161139070949</t>
  </si>
  <si>
    <t>16FEB21:11:40:08</t>
  </si>
  <si>
    <t>2102161308170449</t>
  </si>
  <si>
    <t>16FEB21:13:09:10</t>
  </si>
  <si>
    <t>18FEB21:16:03:49</t>
  </si>
  <si>
    <t>RFXRF32102181600180095921020753838040001 IMCR6165</t>
  </si>
  <si>
    <t>15FEB21:23:17:40</t>
  </si>
  <si>
    <t>RFXRF32102152315090000821020753817740002 IMCR6165</t>
  </si>
  <si>
    <t>15FEB21:18:03:21</t>
  </si>
  <si>
    <t>RFXRF32102151800350089721020753830940001 IMCR6165</t>
  </si>
  <si>
    <t>16FEB21:09:36:40</t>
  </si>
  <si>
    <t>16FEB21:09:55:08</t>
  </si>
  <si>
    <t>01FEB21:21:58:57</t>
  </si>
  <si>
    <t>26FEB21:21:50:02</t>
  </si>
  <si>
    <t>0133518961</t>
  </si>
  <si>
    <t>82R9PEKL32102262149N</t>
  </si>
  <si>
    <t>24FEB21:20:49:48</t>
  </si>
  <si>
    <t>mar21</t>
  </si>
  <si>
    <t>MBKCRT20210224RHBBMYKL010ORM54853166     IMD16217</t>
  </si>
  <si>
    <t>20FEB21:12:08:39</t>
  </si>
  <si>
    <t>MBKCRT20210220RHBBMYKL010ORM53423296     IMD16217</t>
  </si>
  <si>
    <t>20FEB21:12:17:46</t>
  </si>
  <si>
    <t>MBKCRT20210220RHBBMYKL010ORM53328006     IMD16217</t>
  </si>
  <si>
    <t>19FEB21:12:45:24</t>
  </si>
  <si>
    <t>MBKCRT20210219RHBBMYKL010ORM57192271     IMD16217</t>
  </si>
  <si>
    <t>193@</t>
  </si>
  <si>
    <t>01APR21:18:29:32</t>
  </si>
  <si>
    <t>MBKCRT20210401RHBBMYKL010ORM52561309     IMD16217</t>
  </si>
  <si>
    <t>15APR21:10:08:54</t>
  </si>
  <si>
    <t>00427786</t>
  </si>
  <si>
    <t>RPP   20210415MBBEMYKL010ORB04912391     IMC16217</t>
  </si>
  <si>
    <t>14APR21:18:13:20</t>
  </si>
  <si>
    <t>RPP   20210414PBBEMYKL010ORM18155619     IMC16217</t>
  </si>
  <si>
    <t>09APR21:19:01:50</t>
  </si>
  <si>
    <t>01APR21:13:28:24</t>
  </si>
  <si>
    <t>20APR21:23:20:16</t>
  </si>
  <si>
    <t>RFXRF32104202315130082821042033811440001 IMCR6165</t>
  </si>
  <si>
    <t>14APR21:18:04:41</t>
  </si>
  <si>
    <t>RFXRF32104141800260077021040783482140001 IMCR6165</t>
  </si>
  <si>
    <t>09APR21:18:04:30</t>
  </si>
  <si>
    <t>RFXRF32104091800290076021040782606340001 IMCR6165</t>
  </si>
  <si>
    <t>09APR21:18:04:29</t>
  </si>
  <si>
    <t>RFXRF32104091800290076021040782420240001 IMCR6165</t>
  </si>
  <si>
    <t>02APR21:13:59:58</t>
  </si>
  <si>
    <t>RFXFTO21040213594400180210402598570      IMCR6164</t>
  </si>
  <si>
    <t>24APR21:13:58:36</t>
  </si>
  <si>
    <t>MBKCRT20210424RHBBMYKL010ORM59630155     IMD16217</t>
  </si>
  <si>
    <t>891#</t>
  </si>
  <si>
    <t>23APR21:15:31:16</t>
  </si>
  <si>
    <t>MBKCRT20210423RHBBMYKL010ORM57433247     IMD16217</t>
  </si>
  <si>
    <t>21APR21:07:35:33</t>
  </si>
  <si>
    <t>MBKCRT20210421RHBBMYKL010ORM50926659     IMD16217</t>
  </si>
  <si>
    <t>16APR21:07:16:07</t>
  </si>
  <si>
    <t>MBKCRT20210416RHBBMYKL010ORM59732962     IMD16217</t>
  </si>
  <si>
    <t>14APR21:18:51:58</t>
  </si>
  <si>
    <t>osis network</t>
  </si>
  <si>
    <t>MBKCRT20210414RHBBMYKL010ORM55477927     IMD16217</t>
  </si>
  <si>
    <t>09APR21:18:44:36</t>
  </si>
  <si>
    <t>MBKCRT20210409RHBBMYKL010ORM52868756     IMD16217</t>
  </si>
  <si>
    <t>09APR21:19:03:35</t>
  </si>
  <si>
    <t>MBKCRT20210409RHBBMYKL010ORM52391316     IMD16217</t>
  </si>
  <si>
    <t>02APR21:14:14:25</t>
  </si>
  <si>
    <t>MBKCRT20210402RHBBMYKL010ORM55790080     IMD16217</t>
  </si>
  <si>
    <t>01APR21:12:39:26</t>
  </si>
  <si>
    <t>MBKCRT20210401RHBBMYKL010ORM51259145     IMD16217</t>
  </si>
  <si>
    <t>01APR21:18:30:25</t>
  </si>
  <si>
    <t>MBKCRT20210401RHBBMYKL010ORM53636362     IMD16217</t>
  </si>
  <si>
    <t>16APR21:07:15:22</t>
  </si>
  <si>
    <t>14APR21:18:14:08</t>
  </si>
  <si>
    <t>14APR21:19:30:04</t>
  </si>
  <si>
    <t>6#57</t>
  </si>
  <si>
    <t>13APR21:15:48:42</t>
  </si>
  <si>
    <t>06APR21:10:04:22</t>
  </si>
  <si>
    <t>16APR21:09:52:13</t>
  </si>
  <si>
    <t>2#62</t>
  </si>
  <si>
    <t>13APR21:14:38:06</t>
  </si>
  <si>
    <t>12APR21:10:11:44</t>
  </si>
  <si>
    <t>02APR21:10:49:00</t>
  </si>
  <si>
    <t>07APR21:03:22:47</t>
  </si>
  <si>
    <t>G608</t>
  </si>
  <si>
    <t>13APR21:14:32:22</t>
  </si>
  <si>
    <t>G610</t>
  </si>
  <si>
    <t>09APR21:10:38:45</t>
  </si>
  <si>
    <t>06APR21:09:45:08</t>
  </si>
  <si>
    <t>18MAY21:16:27:04</t>
  </si>
  <si>
    <t>00476993</t>
  </si>
  <si>
    <t>RPP   20210518MBBEMYKL010ORB02931017     IMC16217</t>
  </si>
  <si>
    <t>10MAY21:10:35:08</t>
  </si>
  <si>
    <t>RPP   20210510PBBEMYKL010ORM10349782     IMC16217</t>
  </si>
  <si>
    <t>26MAY21:20:14:56</t>
  </si>
  <si>
    <t>RPP   20210526MBBEMYKL010ORM01336326     IMC16217</t>
  </si>
  <si>
    <t>2105111210030502</t>
  </si>
  <si>
    <t>11MAY21:12:11:09</t>
  </si>
  <si>
    <t>14MAY21:22:14:56</t>
  </si>
  <si>
    <t>18MAY21:12:40:05</t>
  </si>
  <si>
    <t>RFXRF32105181233050005721050707517140001 IMCR6165</t>
  </si>
  <si>
    <t>14MAY21:20:06:53</t>
  </si>
  <si>
    <t>RFXRF32105142000410085521050707530140001 IMCR6165</t>
  </si>
  <si>
    <t>14MAY21:20:06:52</t>
  </si>
  <si>
    <t>RFXRF32105142000410085521050707508440001 IMCR6165</t>
  </si>
  <si>
    <t>19MAY21:17:13:18</t>
  </si>
  <si>
    <t>MBKCRT20210519RHBBMYKL010ORM54556920     IMD16217</t>
  </si>
  <si>
    <t>19MAY21:14:33:05</t>
  </si>
  <si>
    <t>FATIMAH BINTI MD SAL</t>
  </si>
  <si>
    <t>Pro osis</t>
  </si>
  <si>
    <t>kkm pekan</t>
  </si>
  <si>
    <t>MBKCRT20210519RHBBMYKL010ORM54736084     IMD16217</t>
  </si>
  <si>
    <t>18MAY21:12:53:27</t>
  </si>
  <si>
    <t>MBKCRT20210518RHBBMYKL010ORM52822320     IMD16217</t>
  </si>
  <si>
    <t>18MAY21:19:02:24</t>
  </si>
  <si>
    <t>3700</t>
  </si>
  <si>
    <t>MBKCRT20210518RHBBMYKL010ORM52567945     IMD16217</t>
  </si>
  <si>
    <t>14MAY21:22:17:50</t>
  </si>
  <si>
    <t>MBKCRT20210514RHBBMYKL010ORM53063190     IMD16217</t>
  </si>
  <si>
    <t>26MAY21:20:15:57</t>
  </si>
  <si>
    <t>MBKCRT20210526RHBBMYKL010ORM53619049     IMD16217</t>
  </si>
  <si>
    <t>10MAY21:10:52:39</t>
  </si>
  <si>
    <t>I58@</t>
  </si>
  <si>
    <t>18MAY21:14:49:46</t>
  </si>
  <si>
    <t>18MAY21:12:54:17</t>
  </si>
  <si>
    <t>18MAY21:14:43:58</t>
  </si>
  <si>
    <t>7#05</t>
  </si>
  <si>
    <t>19MAY21:17:08:46</t>
  </si>
  <si>
    <t>19MAY21:17:11:17</t>
  </si>
  <si>
    <t>10MAY21:10:51:46</t>
  </si>
  <si>
    <t>14MAY21:21:43:56</t>
  </si>
  <si>
    <t>811#</t>
  </si>
  <si>
    <t>12JAN21:22:36:21</t>
  </si>
  <si>
    <t>MBKCRT20210112RHBBMYKL010ORM56524803     IMD16217</t>
  </si>
  <si>
    <t>860#</t>
  </si>
  <si>
    <t>11JAN21:12:06:58</t>
  </si>
  <si>
    <t>MBKCRT20210111RHBBMYKL010ORM52710307     IMD16217</t>
  </si>
  <si>
    <t>11JAN21:18:23:53</t>
  </si>
  <si>
    <t>02JAN21:09:55:44</t>
  </si>
  <si>
    <t>2101190919370950</t>
  </si>
  <si>
    <t>19JAN21:09:20:37</t>
  </si>
  <si>
    <t>2101181756170399</t>
  </si>
  <si>
    <t>18JAN21:17:57:11</t>
  </si>
  <si>
    <t>11JAN21:23:21:36</t>
  </si>
  <si>
    <t>RFXRF32101112316210060921010741012640001 IMCR6165</t>
  </si>
  <si>
    <t>09JAN21:16:06:45</t>
  </si>
  <si>
    <t>RFXRF32101091601300019921010740990040001 IMCR6165</t>
  </si>
  <si>
    <t>08JAN21:16:06:41</t>
  </si>
  <si>
    <t>RFXRF32101081601500074421010741000340001 IMCR6165</t>
  </si>
  <si>
    <t>31JAN21:18:28:00</t>
  </si>
  <si>
    <t>13JAN21:16:15:52</t>
  </si>
  <si>
    <t>18JAN21:18:12:21</t>
  </si>
  <si>
    <t>KN86604710MOC</t>
  </si>
  <si>
    <t>81I6GWXI32101181812N</t>
  </si>
  <si>
    <t>952#</t>
  </si>
  <si>
    <t>18JAN21:17:59:45</t>
  </si>
  <si>
    <t>0132214938</t>
  </si>
  <si>
    <t>81ITCUT332101181759N</t>
  </si>
  <si>
    <t>933#</t>
  </si>
  <si>
    <t>19JAN21:09:16:45</t>
  </si>
  <si>
    <t>2020098 Yap Kam Q</t>
  </si>
  <si>
    <t>0169249686</t>
  </si>
  <si>
    <t>MBKCRT20210119RHBBMYKL010ORM51009650     IMD16217</t>
  </si>
  <si>
    <t>13JAN21:09:16:39</t>
  </si>
  <si>
    <t>TAN SOO LAI</t>
  </si>
  <si>
    <t>KOK BEE YOKE</t>
  </si>
  <si>
    <t>MBKCRT20210113RHBBMYKL010ORM56451724     IMD16217</t>
  </si>
  <si>
    <t>12JAN21:09:18:57</t>
  </si>
  <si>
    <t>MBKCRT20210112RHBBMYKL010ORM53778798     IMD16217</t>
  </si>
  <si>
    <t>671#</t>
  </si>
  <si>
    <t>09JAN21:17:02:50</t>
  </si>
  <si>
    <t>MBKCRT20210109RHBBMYKL010ORM58863096     IMD16217</t>
  </si>
  <si>
    <t>07JAN21:13:43:26</t>
  </si>
  <si>
    <t>NG KWEE KEE</t>
  </si>
  <si>
    <t>MBKCRT20210107RHBBMYKL010ORM53409715     IMD16217</t>
  </si>
  <si>
    <t>07JAN21:13:46:23</t>
  </si>
  <si>
    <t>MBKCRT20210107RHBBMYKL010ORM52557867     IMD16217</t>
  </si>
  <si>
    <t>02JAN21:07:50:10</t>
  </si>
  <si>
    <t>08JAN21:21:59:50</t>
  </si>
  <si>
    <t>29JAN21:15:23:22</t>
  </si>
  <si>
    <t>09JAN21:17:20:41</t>
  </si>
  <si>
    <t>fengshui</t>
  </si>
  <si>
    <t>20JAN21:19:14:34</t>
  </si>
  <si>
    <t>08JAN21:16:53:46</t>
  </si>
  <si>
    <t>28JAN21:10:22:47</t>
  </si>
  <si>
    <t>27JAN21:18:41:06</t>
  </si>
  <si>
    <t>12JAN21:09:48:02</t>
  </si>
  <si>
    <t>MBKCRT20210112RHBBMYKL010ORM53490512     IMD16217</t>
  </si>
  <si>
    <t>28JAN21:11:52:15</t>
  </si>
  <si>
    <t>MBKCRT20210128RHBBMYKL010ORM54928229     IMD16217</t>
  </si>
  <si>
    <t>2101181751110126</t>
  </si>
  <si>
    <t>18JAN21:17:52:03</t>
  </si>
  <si>
    <t>11JAN21:15:29:23</t>
  </si>
  <si>
    <t>28JAN21:11:45:34</t>
  </si>
  <si>
    <t>BMW CREDIT (MALAYSIA) SDN BHD</t>
  </si>
  <si>
    <t>IBKCRT20210128RHBBMYKL010ORB11624599     IMD16217</t>
  </si>
  <si>
    <t>26DEC21:14:51:11</t>
  </si>
  <si>
    <t>MBKCRT20211226RHBBMYKL010ORM57145728     IMD16217</t>
  </si>
  <si>
    <t>31DEC21:15:30:54</t>
  </si>
  <si>
    <t>RPP   20211231MBBEMYKL010ORM08424344     IMC16217</t>
  </si>
  <si>
    <t>21DEC21:16:05:54</t>
  </si>
  <si>
    <t>RPP   20211221PBBEMYKL010ORM16016763     IMC16217</t>
  </si>
  <si>
    <t>10DEC21:12:09:44</t>
  </si>
  <si>
    <t>PAYIBG21121012002722774211210981111022774IMC19816</t>
  </si>
  <si>
    <t>29DEC21:12:35:14</t>
  </si>
  <si>
    <t>RFXRF32112291232020074121122613982440001 IMCR6165</t>
  </si>
  <si>
    <t>RFXRF32112291232020074121122927694040001 IMCR6165</t>
  </si>
  <si>
    <t>RFXRF32112291232020074121122613982140003 IMCR6165</t>
  </si>
  <si>
    <t>26DEC21:14:03:58</t>
  </si>
  <si>
    <t>RFXRF32112261401110036521120737539640001 IMCR6165</t>
  </si>
  <si>
    <t>16DEC21:10:15:11</t>
  </si>
  <si>
    <t>RFXRF32112161011460044421120737521540001 IMCR6165</t>
  </si>
  <si>
    <t>29DEC21:13:04:11</t>
  </si>
  <si>
    <t>MBKCRT20211229RHBBMYKL010ORM57609251     IMD16217</t>
  </si>
  <si>
    <t>31DEC21:15:39:11</t>
  </si>
  <si>
    <t>29DEC21:17:58:19</t>
  </si>
  <si>
    <t>16DEC21:10:18:13</t>
  </si>
  <si>
    <t>09DEC21:15:55:00</t>
  </si>
  <si>
    <t>8343-991</t>
  </si>
  <si>
    <t>28DEC21:20:45:31</t>
  </si>
  <si>
    <t>LEONG HON YOU</t>
  </si>
  <si>
    <t>Bus 5 orang</t>
  </si>
  <si>
    <t>IBKCRT20211228RHBBMYKL010ORB20609218     IMD16217</t>
  </si>
  <si>
    <t>25DEC21:16:48:11</t>
  </si>
  <si>
    <t>AZMIE BIN MOHAMED</t>
  </si>
  <si>
    <t>Beli pack</t>
  </si>
  <si>
    <t>IBKCRT20211225RHBBMYKL010ORB16983990     IMD16217</t>
  </si>
  <si>
    <t>30DEC21:10:19:57</t>
  </si>
  <si>
    <t>28DEC21:13:49:34</t>
  </si>
  <si>
    <t>25DEC21:14:02:56</t>
  </si>
  <si>
    <t>T719</t>
  </si>
  <si>
    <t>23DEC21:16:00:38</t>
  </si>
  <si>
    <t>21DEC21:16:14:11</t>
  </si>
  <si>
    <t>03DEC21:20:25:21</t>
  </si>
  <si>
    <t>01DEC21:13:38:44</t>
  </si>
  <si>
    <t>25DEC21:16:53:15</t>
  </si>
  <si>
    <t>MEOR HAZLAN BIN MEOR HUSSIN</t>
  </si>
  <si>
    <t>23DEC21:17:24:44</t>
  </si>
  <si>
    <t>Batu prepaid</t>
  </si>
  <si>
    <t>2112291243320838</t>
  </si>
  <si>
    <t>29DEC21:12:44:38</t>
  </si>
  <si>
    <t>T097434487221</t>
  </si>
  <si>
    <t>2112251959280677</t>
  </si>
  <si>
    <t>25DEC21:20:05:50</t>
  </si>
  <si>
    <t>PAYDIBS SDN BHD 02</t>
  </si>
  <si>
    <t>700447</t>
  </si>
  <si>
    <t>XOLUAN00000000000863</t>
  </si>
  <si>
    <t>2112171409400014</t>
  </si>
  <si>
    <t>17DEC21:14:11:05</t>
  </si>
  <si>
    <t>20211217140931143000</t>
  </si>
  <si>
    <t>2112021155420442</t>
  </si>
  <si>
    <t>02DEC21:11:57:08</t>
  </si>
  <si>
    <t>T092723706321</t>
  </si>
  <si>
    <t>Z39HUS78083108595839</t>
  </si>
  <si>
    <t>07DEC21:20:55:03</t>
  </si>
  <si>
    <t>PAYIBG21120720325085157211207981111085157IMC19816</t>
  </si>
  <si>
    <t>IBG393538</t>
  </si>
  <si>
    <t>621300000657</t>
  </si>
  <si>
    <t>23DEC21:07:36:33</t>
  </si>
  <si>
    <t>621310014029</t>
  </si>
  <si>
    <t>23DEC21:07:38:02</t>
  </si>
  <si>
    <t>23DEC21:09:54:49</t>
  </si>
  <si>
    <t>NOR FAHANIZA BINTI NOR BAKRI</t>
  </si>
  <si>
    <t>kutu dec</t>
  </si>
  <si>
    <t>MBKP2P20211223RHBBMYKL110ORM54157254     IMD16220</t>
  </si>
  <si>
    <t>15DEC21:13:49:01</t>
  </si>
  <si>
    <t>NORHASLINI BT MOHD HANAFIAH</t>
  </si>
  <si>
    <t>parking</t>
  </si>
  <si>
    <t>MBKP2P20211215RHBBMYKL110ORM50052487     IMD16220</t>
  </si>
  <si>
    <t>23DEC21:07:34:18</t>
  </si>
  <si>
    <t>082@</t>
  </si>
  <si>
    <t>23DEC21:07:34:42</t>
  </si>
  <si>
    <t>Q00@</t>
  </si>
  <si>
    <t>14DEC21:14:30:29</t>
  </si>
  <si>
    <t>02DEC21:11:32:09</t>
  </si>
  <si>
    <t>71424000047979</t>
  </si>
  <si>
    <t>NOR AIDA BINTI MOHD AZELAN</t>
  </si>
  <si>
    <t>22DEC21:19:32:35</t>
  </si>
  <si>
    <t>15DEC21:03:12:58</t>
  </si>
  <si>
    <t>28JAN21:19:54:47</t>
  </si>
  <si>
    <t>SOO YONG WEI</t>
  </si>
  <si>
    <t>Bus 163</t>
  </si>
  <si>
    <t>IBKCRT20210128RHBBMYKL010ORB19811588     IMD16217</t>
  </si>
  <si>
    <t>27JAN21:02:37:12</t>
  </si>
  <si>
    <t>NURUL SYAKIRAH BINTI</t>
  </si>
  <si>
    <t>Choco Jar</t>
  </si>
  <si>
    <t>IBKCRT20210127RHBBMYKL010ORB00063596     IMD16217</t>
  </si>
  <si>
    <t>11JAN21:15:26:46</t>
  </si>
  <si>
    <t>HAIRUL MUNA BINTI MOHD ARIF</t>
  </si>
  <si>
    <t>yuran tiusyen biolog</t>
  </si>
  <si>
    <t>IBKCRT20210111RHBBMYKL010ORB15647516     IMD16217</t>
  </si>
  <si>
    <t>29JAN21:09:47:08</t>
  </si>
  <si>
    <t>SYARIZAH BINTI MOHD</t>
  </si>
  <si>
    <t>duit mic</t>
  </si>
  <si>
    <t>RPP   20210129RHBBMYKL110ORB09076458     IMC16220</t>
  </si>
  <si>
    <t>U024</t>
  </si>
  <si>
    <t>28JAN21:15:05:20</t>
  </si>
  <si>
    <t>D464</t>
  </si>
  <si>
    <t>25JAN21:17:30:34</t>
  </si>
  <si>
    <t>23JAN21:19:59:34</t>
  </si>
  <si>
    <t>21JAN21:19:56:15</t>
  </si>
  <si>
    <t>16JAN21:11:06:35</t>
  </si>
  <si>
    <t>12JAN21:09:47:53</t>
  </si>
  <si>
    <t>06JAN21:19:35:02</t>
  </si>
  <si>
    <t>02JAN21:15:19:09</t>
  </si>
  <si>
    <t>22JAN21:19:39:54</t>
  </si>
  <si>
    <t>2101261029110540</t>
  </si>
  <si>
    <t>26JAN21:10:30:38</t>
  </si>
  <si>
    <t>2101261208200219</t>
  </si>
  <si>
    <t>26JAN21:12:09:27</t>
  </si>
  <si>
    <t>2101251058500617</t>
  </si>
  <si>
    <t>25JAN21:11:00:13</t>
  </si>
  <si>
    <t>2101231352580304</t>
  </si>
  <si>
    <t>23JAN21:13:54:06</t>
  </si>
  <si>
    <t>2101222322130802</t>
  </si>
  <si>
    <t>22JAN21:23:23:31</t>
  </si>
  <si>
    <t>2101181409250785</t>
  </si>
  <si>
    <t>18JAN21:14:11:15</t>
  </si>
  <si>
    <t>2101182005350961</t>
  </si>
  <si>
    <t>18JAN21:20:07:49</t>
  </si>
  <si>
    <t>2101112242540388</t>
  </si>
  <si>
    <t>11JAN21:22:44:12</t>
  </si>
  <si>
    <t>2101111535450862</t>
  </si>
  <si>
    <t>11JAN21:15:38:34</t>
  </si>
  <si>
    <t>2101062211450478</t>
  </si>
  <si>
    <t>06JAN21:22:12:48</t>
  </si>
  <si>
    <t>2101042140100086</t>
  </si>
  <si>
    <t>04JAN21:21:41:24</t>
  </si>
  <si>
    <t>2101042124300937</t>
  </si>
  <si>
    <t>04JAN21:21:29:32</t>
  </si>
  <si>
    <t>2101012134210790</t>
  </si>
  <si>
    <t>01JAN21:21:35:53</t>
  </si>
  <si>
    <t>6#33</t>
  </si>
  <si>
    <t>25JAN21:22:18:26</t>
  </si>
  <si>
    <t>13JAN21:11:24:22</t>
  </si>
  <si>
    <t>JACKSON JUDAH</t>
  </si>
  <si>
    <t>pack LM</t>
  </si>
  <si>
    <t>MBKP2P20210113RHBBMYKL110ORM57507462     IMD16220</t>
  </si>
  <si>
    <t>28JAN21:15:11:28</t>
  </si>
  <si>
    <t>28JAN21:15:08:05</t>
  </si>
  <si>
    <t>25JAN21:22:17:21</t>
  </si>
  <si>
    <t>25JAN21:22:28:23</t>
  </si>
  <si>
    <t>25JAN21:22:19:49</t>
  </si>
  <si>
    <t>I#97</t>
  </si>
  <si>
    <t>02JAN21:14:36:42</t>
  </si>
  <si>
    <t>02JAN21:14:34:58</t>
  </si>
  <si>
    <t>680@</t>
  </si>
  <si>
    <t>02JAN21:14:39:48</t>
  </si>
  <si>
    <t>15JAN21:03:16:01</t>
  </si>
  <si>
    <t>26FEB21:03:21:51</t>
  </si>
  <si>
    <t>NOR ASMAWATI BINTI M</t>
  </si>
  <si>
    <t>bouquet buat mak</t>
  </si>
  <si>
    <t>IBKCRT20210226RHBBMYKL010ORB03301251     IMD16217</t>
  </si>
  <si>
    <t>13FEB21:13:30:19</t>
  </si>
  <si>
    <t>LM Bus Pure Bon Appe</t>
  </si>
  <si>
    <t>IBKCRT20210213RHBBMYKL010ORB13377410     IMD16217</t>
  </si>
  <si>
    <t>04FEB21:20:21:21</t>
  </si>
  <si>
    <t>CREOLE EDUCATION SDN</t>
  </si>
  <si>
    <t>Kelas jepun Danish</t>
  </si>
  <si>
    <t>IBKCRT20210204RHBBMYKL010ORB20555063     IMD16217</t>
  </si>
  <si>
    <t>01FEB21:18:51:27</t>
  </si>
  <si>
    <t>ROSLINA BINTI MD RASIB /</t>
  </si>
  <si>
    <t>gift iza</t>
  </si>
  <si>
    <t>RPP   20210201RHBBMYKL110ORM58322587     IMC16220</t>
  </si>
  <si>
    <t>01FEB21:07:25:08</t>
  </si>
  <si>
    <t>pes arab</t>
  </si>
  <si>
    <t>RPP   20210201RHBBMYKL110ORM55818115     IMC16220</t>
  </si>
  <si>
    <t>23FEB21:14:37:23</t>
  </si>
  <si>
    <t>09FEB21:17:11:48</t>
  </si>
  <si>
    <t>05FEB21:17:51:50</t>
  </si>
  <si>
    <t>03FEB21:18:55:26</t>
  </si>
  <si>
    <t>FARHANA SHARIFFUDDIN</t>
  </si>
  <si>
    <t>01FEB21:02:30:59</t>
  </si>
  <si>
    <t>KAKAK KG</t>
  </si>
  <si>
    <t>01FEB21:02:30:53</t>
  </si>
  <si>
    <t>24FEB21:19:24:21</t>
  </si>
  <si>
    <t>24FEB21:02:31:01</t>
  </si>
  <si>
    <t>01FEB21:02:31:04</t>
  </si>
  <si>
    <t>mak mentua</t>
  </si>
  <si>
    <t>01FEB21:02:33:24</t>
  </si>
  <si>
    <t>2102141804090184</t>
  </si>
  <si>
    <t>14FEB21:18:05:14</t>
  </si>
  <si>
    <t>2102141807080014</t>
  </si>
  <si>
    <t>14FEB21:18:08:24</t>
  </si>
  <si>
    <t>2102111057480908</t>
  </si>
  <si>
    <t>11FEB21:10:59:36</t>
  </si>
  <si>
    <t>2102041459490957</t>
  </si>
  <si>
    <t>04FEB21:15:01:09</t>
  </si>
  <si>
    <t>23FEB21:10:45:04</t>
  </si>
  <si>
    <t>23FEB21:10:49:47</t>
  </si>
  <si>
    <t>kutu 2x feb</t>
  </si>
  <si>
    <t>MBKP2P20210223RHBBMYKL110ORM50704186     IMD16220</t>
  </si>
  <si>
    <t>23FEB21:10:46:10</t>
  </si>
  <si>
    <t>23FEB21:10:38:07</t>
  </si>
  <si>
    <t>23FEB21:10:39:13</t>
  </si>
  <si>
    <t>653@</t>
  </si>
  <si>
    <t>03FEB21:18:16:52</t>
  </si>
  <si>
    <t>01FEB21:15:18:06</t>
  </si>
  <si>
    <t>15FEB21:02:44:20</t>
  </si>
  <si>
    <t>31MAY21:18:37:10</t>
  </si>
  <si>
    <t>NUR SYUHADA BINTI GH</t>
  </si>
  <si>
    <t>beli rss shuhada</t>
  </si>
  <si>
    <t>IBKCRT20210531RHBBMYKL010ORB18428621     IMD16217</t>
  </si>
  <si>
    <t>11MAY21:20:32:59</t>
  </si>
  <si>
    <t>Beli pack syw</t>
  </si>
  <si>
    <t>IBKCRT20210511RHBBMYKL010ORB20182606     IMD16217</t>
  </si>
  <si>
    <t>11MAY21:20:33:53</t>
  </si>
  <si>
    <t>IBKCRT20210511RHBBMYKL010ORB20186452     IMD16217</t>
  </si>
  <si>
    <t>05MAY21:20:23:50</t>
  </si>
  <si>
    <t>beli pack amie</t>
  </si>
  <si>
    <t>IBKCRT20210505RHBBMYKL010ORB20411490     IMD16217</t>
  </si>
  <si>
    <t>05MAY21:20:11:10</t>
  </si>
  <si>
    <t>beli pack LM</t>
  </si>
  <si>
    <t>IBKCRT20210505RHBBMYKL010ORB20352237     IMD16217</t>
  </si>
  <si>
    <t>22MAY21:23:10:17</t>
  </si>
  <si>
    <t>beli pax ami</t>
  </si>
  <si>
    <t>IBKCRT20210522RHBBMYKL010ORB23040353     IMD16217</t>
  </si>
  <si>
    <t>17MAY21:16:01:33</t>
  </si>
  <si>
    <t>bayar bus 4 org</t>
  </si>
  <si>
    <t>IBKCRT20210517RHBBMYKL010ORB16333511     IMD16217</t>
  </si>
  <si>
    <t>16MAY21:19:37:08</t>
  </si>
  <si>
    <t>Naik bus</t>
  </si>
  <si>
    <t>IBKCRT20210516RHBBMYKL010ORB19279742     IMD16217</t>
  </si>
  <si>
    <t>26MAY21:16:18:57</t>
  </si>
  <si>
    <t>24MAY21:18:48:04</t>
  </si>
  <si>
    <t>21MAY21:12:27:45</t>
  </si>
  <si>
    <t>11MAY21:11:53:59</t>
  </si>
  <si>
    <t>09MAY21:16:53:04</t>
  </si>
  <si>
    <t>U050</t>
  </si>
  <si>
    <t>29MAY21:18:29:08</t>
  </si>
  <si>
    <t>27MAY21:12:15:07</t>
  </si>
  <si>
    <t>27MAY21:12:24:16</t>
  </si>
  <si>
    <t>27MAY21:12:16:32</t>
  </si>
  <si>
    <t>31MAY21:18:52:01</t>
  </si>
  <si>
    <t>MARIANA BINTI MD JAFFRI</t>
  </si>
  <si>
    <t>en annuar hashim</t>
  </si>
  <si>
    <t>10MAY21:14:24:53</t>
  </si>
  <si>
    <t>ROZANA BINTI WAHAB</t>
  </si>
  <si>
    <t>duit tiket parking</t>
  </si>
  <si>
    <t>04MAY21:16:46:14</t>
  </si>
  <si>
    <t>2105031202280545</t>
  </si>
  <si>
    <t>03MAY21:12:03:55</t>
  </si>
  <si>
    <t>2105011556430334</t>
  </si>
  <si>
    <t>01MAY21:15:58:12</t>
  </si>
  <si>
    <t>2105302213130707</t>
  </si>
  <si>
    <t>30MAY21:22:14:35</t>
  </si>
  <si>
    <t>2105222042570982</t>
  </si>
  <si>
    <t>22MAY21:20:45:19</t>
  </si>
  <si>
    <t>2105221724540822</t>
  </si>
  <si>
    <t>22MAY21:17:26:44</t>
  </si>
  <si>
    <t>2105042007530338</t>
  </si>
  <si>
    <t>04MAY21:20:10:23</t>
  </si>
  <si>
    <t>21MAY21:18:29:22</t>
  </si>
  <si>
    <t>kutu for may</t>
  </si>
  <si>
    <t>MBKP2P20210521RHBBMYKL110ORM59075822     IMD16220</t>
  </si>
  <si>
    <t>13MAY21:17:31:30</t>
  </si>
  <si>
    <t>NOOR FARIZA BINTI ISMAIL</t>
  </si>
  <si>
    <t>selamat hari raya ..</t>
  </si>
  <si>
    <t>MBKP2P20210513RHBBMYKL110ORM51449659     IMD16220</t>
  </si>
  <si>
    <t>16MAY21:18:30:59</t>
  </si>
  <si>
    <t>MBKP2P20210516RHBBMYKL110ORM56578341     IMD16220</t>
  </si>
  <si>
    <t>15MAY21:02:47:08</t>
  </si>
  <si>
    <t>13MAY21:17:34:29</t>
  </si>
  <si>
    <t>FARHANA BINTI SHARIF</t>
  </si>
  <si>
    <t>selamat hari raya ma</t>
  </si>
  <si>
    <t>MBKCRT20210513RHBBMYKL010ORM51849437     IMD16217</t>
  </si>
  <si>
    <t>23MAY21:16:07:53</t>
  </si>
  <si>
    <t>27MAY21:12:17:22</t>
  </si>
  <si>
    <t>03MAY21:13:50:56</t>
  </si>
  <si>
    <t>22MAY21:20:43:59</t>
  </si>
  <si>
    <t>beli pack bow</t>
  </si>
  <si>
    <t>IBKCRT20210522RHBBMYKL010ORB20663903     IMD16217</t>
  </si>
  <si>
    <t>08MAY21:13:03:41</t>
  </si>
  <si>
    <t>RAMONA BINTI RAMLI</t>
  </si>
  <si>
    <t>beli kek ramona</t>
  </si>
  <si>
    <t>IBKCRT20210508RHBBMYKL010ORB13949117     IMD16217</t>
  </si>
  <si>
    <t>31MAY21:18:33:16</t>
  </si>
  <si>
    <t>pack ami</t>
  </si>
  <si>
    <t>IBKCRT20210531RHBBMYKL010ORB18412162     IMD16217</t>
  </si>
  <si>
    <t>29APR21:13:57:29</t>
  </si>
  <si>
    <t>beli pack syw</t>
  </si>
  <si>
    <t>IBKCRT20210429RHBBMYKL010ORB13900116     IMD16217</t>
  </si>
  <si>
    <t>14APR21:07:14:49</t>
  </si>
  <si>
    <t>Beli Pack LM</t>
  </si>
  <si>
    <t>IBKCRT20210414RHBBMYKL010ORB07482409     IMD16217</t>
  </si>
  <si>
    <t>12APR21:08:08:18</t>
  </si>
  <si>
    <t>IBKCRT20210412RHBBMYKL010ORB08572024     IMD16217</t>
  </si>
  <si>
    <t>26APR21:10:19:42</t>
  </si>
  <si>
    <t>D241</t>
  </si>
  <si>
    <t>12APR21:15:51:12</t>
  </si>
  <si>
    <t>01APR21:11:45:17</t>
  </si>
  <si>
    <t>12APR21:08:09:30</t>
  </si>
  <si>
    <t>07APR21:06:41:01</t>
  </si>
  <si>
    <t>17APR21:10:41:01</t>
  </si>
  <si>
    <t>27APR21:15:29:59</t>
  </si>
  <si>
    <t>23APR21:08:04:49</t>
  </si>
  <si>
    <t>09APR21:11:31:21</t>
  </si>
  <si>
    <t>15APR21:03:06:52</t>
  </si>
  <si>
    <t>O#39</t>
  </si>
  <si>
    <t>09APR21:11:32:09</t>
  </si>
  <si>
    <t>23APR21:08:04:13</t>
  </si>
  <si>
    <t>23APR21:08:01:04</t>
  </si>
  <si>
    <t>23APR21:08:02:35</t>
  </si>
  <si>
    <t>14APR21:11:18:01</t>
  </si>
  <si>
    <t>27APR21:15:31:59</t>
  </si>
  <si>
    <t>23APR21:08:00:24</t>
  </si>
  <si>
    <t>17APR21:10:43:18</t>
  </si>
  <si>
    <t>2104031123270654</t>
  </si>
  <si>
    <t>03APR21:11:24:59</t>
  </si>
  <si>
    <t>2104231226500272</t>
  </si>
  <si>
    <t>23APR21:12:28:00</t>
  </si>
  <si>
    <t>23APR21:11:16:43</t>
  </si>
  <si>
    <t>duit kutu pjnt</t>
  </si>
  <si>
    <t>MBKP2P20210423RHBBMYKL110ORM56731753     IMD16220</t>
  </si>
  <si>
    <t>23APR21:12:25:32</t>
  </si>
  <si>
    <t>07APR21:19:54:56</t>
  </si>
  <si>
    <t>05APR21:16:28:03</t>
  </si>
  <si>
    <t>T133</t>
  </si>
  <si>
    <t>11APR21:20:18:37</t>
  </si>
  <si>
    <t>17APR21:14:25:01</t>
  </si>
  <si>
    <t>18APR21:16:55:59</t>
  </si>
  <si>
    <t>24APR21:19:15:56</t>
  </si>
  <si>
    <t>27APR21:21:39:52</t>
  </si>
  <si>
    <t>30APR21:12:09:52</t>
  </si>
  <si>
    <t>08APR21:19:32:39</t>
  </si>
  <si>
    <t>MH bus</t>
  </si>
  <si>
    <t>IBKCRT20210408RHBBMYKL010ORB19635759     IMD16217</t>
  </si>
  <si>
    <t>28APR21:14:18:35</t>
  </si>
  <si>
    <t>16APR21:08:49:26</t>
  </si>
  <si>
    <t>IBKCRT20210416RHBBMYKL010ORB08689651     IMD16217</t>
  </si>
  <si>
    <t>28APR21:14:07:42</t>
  </si>
  <si>
    <t>IBKCRT20210428RHBBMYKL010ORB14243825     IMD16217</t>
  </si>
  <si>
    <t>29APR21:17:11:18</t>
  </si>
  <si>
    <t>Beli acc LM syw</t>
  </si>
  <si>
    <t>IBKCRT20210429RHBBMYKL010ORB17634581     IMD16217</t>
  </si>
  <si>
    <t>23MAR21:14:45:31</t>
  </si>
  <si>
    <t>IBKCRT20210323RHBBMYKL010ORB14060629     IMD16217</t>
  </si>
  <si>
    <t>09MAR21:07:36:54</t>
  </si>
  <si>
    <t>pay pack LM</t>
  </si>
  <si>
    <t>IBKCRT20210309RHBBMYKL010ORB07583865     IMD16217</t>
  </si>
  <si>
    <t>07MAR21:23:03:00</t>
  </si>
  <si>
    <t>Kelas bahasa jepun</t>
  </si>
  <si>
    <t>IBKCRT20210307RHBBMYKL010ORB23609644     IMD16217</t>
  </si>
  <si>
    <t>25MAR21:13:24:25</t>
  </si>
  <si>
    <t>21MAR21:17:17:24</t>
  </si>
  <si>
    <t>12MAR21:16:22:49</t>
  </si>
  <si>
    <t>04MAR21:20:37:05</t>
  </si>
  <si>
    <t>28MAR21:18:24:47</t>
  </si>
  <si>
    <t>18MAR21:16:29:27</t>
  </si>
  <si>
    <t>11MAR21:13:38:25</t>
  </si>
  <si>
    <t>01MAR21:16:07:42</t>
  </si>
  <si>
    <t>AZMIE MOHAMED</t>
  </si>
  <si>
    <t>27MAR21:18:53:58</t>
  </si>
  <si>
    <t>LM pack</t>
  </si>
  <si>
    <t>20MAR21:13:18:01</t>
  </si>
  <si>
    <t>NURUL AFIQAH BINTI KHAIRUL</t>
  </si>
  <si>
    <t>bilik hotel</t>
  </si>
  <si>
    <t>23MAR21:14:44:43</t>
  </si>
  <si>
    <t>31MAR21:16:47:37</t>
  </si>
  <si>
    <t>PUTERI BALQIS BINTI MEOR HAZLAN</t>
  </si>
  <si>
    <t>aida suruh transfer</t>
  </si>
  <si>
    <t>19MAR21:08:57:27</t>
  </si>
  <si>
    <t>mesin basuh</t>
  </si>
  <si>
    <t>07MAR21:22:43:59</t>
  </si>
  <si>
    <t>Bayar cikgu danish</t>
  </si>
  <si>
    <t>2103172049270989</t>
  </si>
  <si>
    <t>17MAR21:20:51:34</t>
  </si>
  <si>
    <t>2103140904040306</t>
  </si>
  <si>
    <t>14MAR21:09:05:13</t>
  </si>
  <si>
    <t>2103121830140911</t>
  </si>
  <si>
    <t>12MAR21:18:32:42</t>
  </si>
  <si>
    <t>2103030338260543</t>
  </si>
  <si>
    <t>03MAR21:03:39:27</t>
  </si>
  <si>
    <t>2103030340300068</t>
  </si>
  <si>
    <t>03MAR21:03:41:28</t>
  </si>
  <si>
    <t>23MAR21:16:57:34</t>
  </si>
  <si>
    <t>23MAR21:16:59:55</t>
  </si>
  <si>
    <t>kutu march</t>
  </si>
  <si>
    <t>MBKP2P20210323RHBBMYKL110ORM55630020     IMD16220</t>
  </si>
  <si>
    <t>05MAR21:10:46:49</t>
  </si>
  <si>
    <t>09MAR21:07:31:53</t>
  </si>
  <si>
    <t>15MAR21:02:55:10</t>
  </si>
  <si>
    <t>25OCT21:19:50:22</t>
  </si>
  <si>
    <t>bus for 4 people</t>
  </si>
  <si>
    <t>IBKCRT20211025RHBBMYKL010ORB19585567     IMD16217</t>
  </si>
  <si>
    <t>23OCT21:14:08:42</t>
  </si>
  <si>
    <t>Buy pack ami</t>
  </si>
  <si>
    <t>IBKCRT20211023RHBBMYKL010ORB14507883     IMD16217</t>
  </si>
  <si>
    <t>13OCT21:11:06:04</t>
  </si>
  <si>
    <t>Bayar Downpayment At</t>
  </si>
  <si>
    <t>IBKCRT20211013RHBBMYKL010ORB11127841     IMD16217</t>
  </si>
  <si>
    <t>10OCT21:09:36:51</t>
  </si>
  <si>
    <t>Nor Aida Binti MohdA</t>
  </si>
  <si>
    <t>IBKCRT20211010RHBBMYKL010ORB09919429     IMD16217</t>
  </si>
  <si>
    <t>10OCT21:09:38:07</t>
  </si>
  <si>
    <t>Beli Pack Ami</t>
  </si>
  <si>
    <t>IBKCRT20211010RHBBMYKL010ORB09922915     IMD16217</t>
  </si>
  <si>
    <t>04OCT21:20:51:02</t>
  </si>
  <si>
    <t>Bus x 4</t>
  </si>
  <si>
    <t>IBKCRT20211004RHBBMYKL010ORB20259981     IMD16217</t>
  </si>
  <si>
    <t>03OCT21:20:04:04</t>
  </si>
  <si>
    <t>Beli pack ami</t>
  </si>
  <si>
    <t>IBKCRT20211003RHBBMYKL010ORB20909261     IMD16217</t>
  </si>
  <si>
    <t>02OCT21:18:00:04</t>
  </si>
  <si>
    <t>MUHAMMAD NA'IM BIN M</t>
  </si>
  <si>
    <t>bayar hutang LM</t>
  </si>
  <si>
    <t>IBKCRT20211002RHBBMYKL010ORB17928878     IMD16217</t>
  </si>
  <si>
    <t>22OCT21:22:43:13</t>
  </si>
  <si>
    <t>ZAMZARINA BINTI AZIZAN</t>
  </si>
  <si>
    <t>RPP   20211022RHBBMYKL110ORM51808580     IMC16220</t>
  </si>
  <si>
    <t>28OCT21:11:07:11</t>
  </si>
  <si>
    <t>26OCT21:10:46:45</t>
  </si>
  <si>
    <t>24OCT21:19:04:20</t>
  </si>
  <si>
    <t>21OCT21:19:02:31</t>
  </si>
  <si>
    <t>17OCT21:16:06:46</t>
  </si>
  <si>
    <t>05OCT21:11:18:29</t>
  </si>
  <si>
    <t>30OCT21:10:06:12</t>
  </si>
  <si>
    <t>Beli barang</t>
  </si>
  <si>
    <t>23OCT21:18:48:27</t>
  </si>
  <si>
    <t>Bayar bil</t>
  </si>
  <si>
    <t>2110290111550016</t>
  </si>
  <si>
    <t>29OCT21:01:59:03</t>
  </si>
  <si>
    <t>2110012238020020</t>
  </si>
  <si>
    <t>01OCT21:22:39:41</t>
  </si>
  <si>
    <t>06OCT21:12:55:35</t>
  </si>
  <si>
    <t>29OCT21:01:59:11</t>
  </si>
  <si>
    <t>01OCT21:22:46:23</t>
  </si>
  <si>
    <t>29OCT21:01:59:08</t>
  </si>
  <si>
    <t>01OCT21:22:43:36</t>
  </si>
  <si>
    <t>01OCT21:22:43:02</t>
  </si>
  <si>
    <t>01OCT21:22:41:56</t>
  </si>
  <si>
    <t>01OCT21:22:44:13</t>
  </si>
  <si>
    <t>29OCT21:01:59:10</t>
  </si>
  <si>
    <t>29OCT21:01:59:09</t>
  </si>
  <si>
    <t>01OCT21:22:45:39</t>
  </si>
  <si>
    <t>01OCT21:22:44:53</t>
  </si>
  <si>
    <t>15OCT21:02:37:00</t>
  </si>
  <si>
    <t>25NOV21:09:05:08</t>
  </si>
  <si>
    <t>duit mak</t>
  </si>
  <si>
    <t>IBKCRT20211125RHBBMYKL010ORB09843498     IMD16217</t>
  </si>
  <si>
    <t>17NOV21:19:42:54</t>
  </si>
  <si>
    <t>Naik bas 5 orang</t>
  </si>
  <si>
    <t>IBKCRT20211117RHBBMYKL010ORB19843509     IMD16217</t>
  </si>
  <si>
    <t>28NOV21:18:52:03</t>
  </si>
  <si>
    <t>24NOV21:20:20:47</t>
  </si>
  <si>
    <t>22NOV21:18:48:53</t>
  </si>
  <si>
    <t>21NOV21:11:58:46</t>
  </si>
  <si>
    <t>18NOV21:16:38:53</t>
  </si>
  <si>
    <t>01NOV21:10:43:14</t>
  </si>
  <si>
    <t>30NOV21:12:37:50</t>
  </si>
  <si>
    <t>17NOV21:12:02:23</t>
  </si>
  <si>
    <t>PG25521112073180</t>
  </si>
  <si>
    <t>20NOV21:12:12:46</t>
  </si>
  <si>
    <t>75251734</t>
  </si>
  <si>
    <t>25NOV21:21:11:06</t>
  </si>
  <si>
    <t>Isi minyak beli A3</t>
  </si>
  <si>
    <t>24NOV21:10:59:56</t>
  </si>
  <si>
    <t>23NOV21:12:13:56</t>
  </si>
  <si>
    <t>bayar bil</t>
  </si>
  <si>
    <t>16NOV21:11:37:04</t>
  </si>
  <si>
    <t>Isi minyak</t>
  </si>
  <si>
    <t>2111271512323645</t>
  </si>
  <si>
    <t>27NOV21:15:13:47</t>
  </si>
  <si>
    <t>BW53932428</t>
  </si>
  <si>
    <t>20211127M0000041861O</t>
  </si>
  <si>
    <t>2111231553093672</t>
  </si>
  <si>
    <t>23NOV21:15:54:38</t>
  </si>
  <si>
    <t>BW52272021</t>
  </si>
  <si>
    <t>20211123M0000041861O</t>
  </si>
  <si>
    <t>2111201338440292</t>
  </si>
  <si>
    <t>20NOV21:13:39:45</t>
  </si>
  <si>
    <t>20211120133832955418</t>
  </si>
  <si>
    <t>2111201342320883</t>
  </si>
  <si>
    <t>20NOV21:13:45:29</t>
  </si>
  <si>
    <t>20211120134224595100</t>
  </si>
  <si>
    <t>2111011930193562</t>
  </si>
  <si>
    <t>01NOV21:19:31:46</t>
  </si>
  <si>
    <t>BW42988800</t>
  </si>
  <si>
    <t>20211101M0000041861O</t>
  </si>
  <si>
    <t>30NOV21:12:42:07</t>
  </si>
  <si>
    <t>30NOV21:12:42:51</t>
  </si>
  <si>
    <t>19NOV21:20:02:27</t>
  </si>
  <si>
    <t>JAYA LALITHA ENTERPRISE</t>
  </si>
  <si>
    <t>gold facial</t>
  </si>
  <si>
    <t>gold facial for Aida</t>
  </si>
  <si>
    <t>MBKCRT20211119RHBBMYKL010ORM55806869     IMD16217</t>
  </si>
  <si>
    <t>23NOV21:08:57:05</t>
  </si>
  <si>
    <t>kutu nov</t>
  </si>
  <si>
    <t>MBKP2P20211123RHBBMYKL110ORM59800088     IMD16220</t>
  </si>
  <si>
    <t>20NOV21:14:20:41</t>
  </si>
  <si>
    <t>MBKP2P20211120RHBBMYKL110ORM52236909     IMD16220</t>
  </si>
  <si>
    <t>29NOV21:07:26:09</t>
  </si>
  <si>
    <t>29NOV21:07:25:25</t>
  </si>
  <si>
    <t>03NOV21:08:11:17</t>
  </si>
  <si>
    <t>20NOV21:14:21:37</t>
  </si>
  <si>
    <t>20NOV21:20:11:12</t>
  </si>
  <si>
    <t>15NOV21:02:41:19</t>
  </si>
  <si>
    <t>28SEP21:20:33:21</t>
  </si>
  <si>
    <t>IBKCRT20210928RHBBMYKL010ORB20929630     IMD16217</t>
  </si>
  <si>
    <t>26SEP21:13:17:40</t>
  </si>
  <si>
    <t>beli pack ami</t>
  </si>
  <si>
    <t>IBKCRT20210926RHBBMYKL010ORB13311842     IMD16217</t>
  </si>
  <si>
    <t>23SEP21:17:48:55</t>
  </si>
  <si>
    <t>sept celebration</t>
  </si>
  <si>
    <t>RPP   20210923RHBBMYKL110ORB17888323     IMC16220</t>
  </si>
  <si>
    <t>22SEP21:11:27:07</t>
  </si>
  <si>
    <t>29SEP21:07:58:43</t>
  </si>
  <si>
    <t>24SEP21:12:30:56</t>
  </si>
  <si>
    <t>06SEP21:19:46:29</t>
  </si>
  <si>
    <t>Bayo hutang skin ML</t>
  </si>
  <si>
    <t>23SEP21:15:50:18</t>
  </si>
  <si>
    <t>15SEP21:03:24:03</t>
  </si>
  <si>
    <t>23SEP21:11:32:31</t>
  </si>
  <si>
    <t>29SEP21:13:53:36</t>
  </si>
  <si>
    <t>30AUG21:13:24:11</t>
  </si>
  <si>
    <t>Beli pack amie</t>
  </si>
  <si>
    <t>IBKCRT20210830RHBBMYKL010ORB13974629     IMD16217</t>
  </si>
  <si>
    <t>28AUG21:16:19:27</t>
  </si>
  <si>
    <t>beli 2x pack ami</t>
  </si>
  <si>
    <t>IBKCRT20210828RHBBMYKL010ORB16234574     IMD16217</t>
  </si>
  <si>
    <t>24AUG21:11:28:43</t>
  </si>
  <si>
    <t>ASROL RIZAL BIN ABDU</t>
  </si>
  <si>
    <t>Bayar Bot</t>
  </si>
  <si>
    <t>IBKCRT20210824RHBBMYKL010ORB11158628     IMD16217</t>
  </si>
  <si>
    <t>23AUG21:18:58:27</t>
  </si>
  <si>
    <t>beli pack ami x 2</t>
  </si>
  <si>
    <t>IBKCRT20210823RHBBMYKL010ORB18855517     IMD16217</t>
  </si>
  <si>
    <t>23AUG21:17:10:10</t>
  </si>
  <si>
    <t>IBKCRT20210823RHBBMYKL010ORB17488444     IMD16217</t>
  </si>
  <si>
    <t>22AUG21:06:00:43</t>
  </si>
  <si>
    <t>WARUNG BUNIAN ENTERP</t>
  </si>
  <si>
    <t>beli nasi lemak buni</t>
  </si>
  <si>
    <t>IBKCRT20210822RHBBMYKL010ORB06319605     IMD16217</t>
  </si>
  <si>
    <t>27AUG21:16:08:34</t>
  </si>
  <si>
    <t>StaffFundPJNEWTOWN</t>
  </si>
  <si>
    <t>RPP   20210827RHBBMYKL110ORM57357047     IMC16220</t>
  </si>
  <si>
    <t>30AUG21:15:28:14</t>
  </si>
  <si>
    <t>27AUG21:16:04:34</t>
  </si>
  <si>
    <t>23AUG21:12:55:50</t>
  </si>
  <si>
    <t>20AUG21:18:22:32</t>
  </si>
  <si>
    <t>03AUG21:10:06:54</t>
  </si>
  <si>
    <t>28AUG21:16:59:51</t>
  </si>
  <si>
    <t>21AUG21:21:51:42</t>
  </si>
  <si>
    <t>2108301218200578</t>
  </si>
  <si>
    <t>30AUG21:12:19:34</t>
  </si>
  <si>
    <t>2108271726330149</t>
  </si>
  <si>
    <t>27AUG21:17:27:57</t>
  </si>
  <si>
    <t>2108201344000256</t>
  </si>
  <si>
    <t>20AUG21:13:46:24</t>
  </si>
  <si>
    <t>20AUG21:14:01:52</t>
  </si>
  <si>
    <t>05AUG21:18:29:33</t>
  </si>
  <si>
    <t>20AUG21:13:58:28</t>
  </si>
  <si>
    <t>kutu aug</t>
  </si>
  <si>
    <t>MBKP2P20210820RHBBMYKL110ORM57435198     IMD16220</t>
  </si>
  <si>
    <t>20AUG21:14:00:08</t>
  </si>
  <si>
    <t>20AUG21:13:59:16</t>
  </si>
  <si>
    <t>05AUG21:18:30:32</t>
  </si>
  <si>
    <t>05AUG21:18:28:07</t>
  </si>
  <si>
    <t>20AUG21:14:01:21</t>
  </si>
  <si>
    <t>20AUG21:14:00:41</t>
  </si>
  <si>
    <t>05AUG21:18:34:53</t>
  </si>
  <si>
    <t>05AUG21:18:28:56</t>
  </si>
  <si>
    <t>15AUG21:02:13:41</t>
  </si>
  <si>
    <t>08JUL21:13:38:54</t>
  </si>
  <si>
    <t>bundle pack LM</t>
  </si>
  <si>
    <t>IBKCRT20210708RHBBMYKL010ORB13834474     IMD16217</t>
  </si>
  <si>
    <t>08JUL21:14:52:12</t>
  </si>
  <si>
    <t>rss LM 1b each rss</t>
  </si>
  <si>
    <t>rss LM</t>
  </si>
  <si>
    <t>IBKCRT20210708RHBBMYKL010ORB14135473     IMD16217</t>
  </si>
  <si>
    <t>06JUL21:06:06:16</t>
  </si>
  <si>
    <t>beli pack LM amie</t>
  </si>
  <si>
    <t>IBKCRT20210706RHBBMYKL010ORB06407802     IMD16217</t>
  </si>
  <si>
    <t>05JUL21:09:04:02</t>
  </si>
  <si>
    <t>Beli Pack LM Amie</t>
  </si>
  <si>
    <t>IBKCRT20210705RHBBMYKL010ORB09758759     IMD16217</t>
  </si>
  <si>
    <t>31JUL21:07:14:02</t>
  </si>
  <si>
    <t>24JUL21:16:49:18</t>
  </si>
  <si>
    <t>13JUL21:10:16:51</t>
  </si>
  <si>
    <t>23JUL21:10:29:09</t>
  </si>
  <si>
    <t>08JUL21:13:37:01</t>
  </si>
  <si>
    <t>farewell pn hjh</t>
  </si>
  <si>
    <t>04JUL21:18:00:51</t>
  </si>
  <si>
    <t>beli pack nyel</t>
  </si>
  <si>
    <t>2107260407120659</t>
  </si>
  <si>
    <t>26JUL21:04:08:20</t>
  </si>
  <si>
    <t>2107260423390266</t>
  </si>
  <si>
    <t>26JUL21:04:24:56</t>
  </si>
  <si>
    <t>2107230800120019</t>
  </si>
  <si>
    <t>23JUL21:08:01:57</t>
  </si>
  <si>
    <t>2107041737420841</t>
  </si>
  <si>
    <t>04JUL21:17:38:46</t>
  </si>
  <si>
    <t>23JUL21:08:51:21</t>
  </si>
  <si>
    <t>kutu bulan july</t>
  </si>
  <si>
    <t>MBKP2P20210723RHBBMYKL110ORM56761072     IMD16220</t>
  </si>
  <si>
    <t>28JUN21:18:08:32</t>
  </si>
  <si>
    <t>pembelian bot LM</t>
  </si>
  <si>
    <t>IBKCRT20210628RHBBMYKL010ORB18251542     IMD16217</t>
  </si>
  <si>
    <t>28JUN21:17:09:33</t>
  </si>
  <si>
    <t>beli pack</t>
  </si>
  <si>
    <t>IBKCRT20210628RHBBMYKL010ORB17009662     IMD16217</t>
  </si>
  <si>
    <t>26JUN21:22:40:31</t>
  </si>
  <si>
    <t>IBKCRT20210626RHBBMYKL010ORB22272148     IMD16217</t>
  </si>
  <si>
    <t>24JUN21:14:41:05</t>
  </si>
  <si>
    <t>Buy pack LM</t>
  </si>
  <si>
    <t>IBKCRT20210624RHBBMYKL010ORB14783552     IMD16217</t>
  </si>
  <si>
    <t>04JUN21:19:07:28</t>
  </si>
  <si>
    <t>naik bus 4 org</t>
  </si>
  <si>
    <t>IBKCRT20210604RHBBMYKL010ORB19581472     IMD16217</t>
  </si>
  <si>
    <t>02JUN21:20:08:38</t>
  </si>
  <si>
    <t>Beli pack bow</t>
  </si>
  <si>
    <t>IBKCRT20210602RHBBMYKL010ORB20697974     IMD16217</t>
  </si>
  <si>
    <t>29JUN21:17:36:38</t>
  </si>
  <si>
    <t>26JUN21:14:24:10</t>
  </si>
  <si>
    <t>17JUN21:13:55:16</t>
  </si>
  <si>
    <t>24JUN21:14:52:42</t>
  </si>
  <si>
    <t>2106302153570291</t>
  </si>
  <si>
    <t>30JUN21:21:56:25</t>
  </si>
  <si>
    <t>2106302209070999</t>
  </si>
  <si>
    <t>30JUN21:22:11:38</t>
  </si>
  <si>
    <t>2106112148580609</t>
  </si>
  <si>
    <t>11JUN21:21:52:10</t>
  </si>
  <si>
    <t>2106021813400536</t>
  </si>
  <si>
    <t>02JUN21:18:15:03</t>
  </si>
  <si>
    <t>2106022027410685</t>
  </si>
  <si>
    <t>02JUN21:20:29:27</t>
  </si>
  <si>
    <t>23JUN21:09:53:05</t>
  </si>
  <si>
    <t>23JUN21:09:59:18</t>
  </si>
  <si>
    <t>kutu june</t>
  </si>
  <si>
    <t>MBKP2P20210623RHBBMYKL110ORM53188648     IMD16220</t>
  </si>
  <si>
    <t>01JUN21:12:50:31</t>
  </si>
  <si>
    <t>NURUL SYAKIRAH BINTI KAMSAH</t>
  </si>
  <si>
    <t>nurul syakirah</t>
  </si>
  <si>
    <t>2 set promo cookiesj</t>
  </si>
  <si>
    <t>MBKP2P20210601RHBBMYKL110ORM59644276     IMD16220</t>
  </si>
  <si>
    <t>23JUN21:09:55:59</t>
  </si>
  <si>
    <t>23JUN21:10:02:31</t>
  </si>
  <si>
    <t>23JUN21:09:54:06</t>
  </si>
  <si>
    <t>23JUN21:09:52:36</t>
  </si>
  <si>
    <t>23JUN21:09:52:02</t>
  </si>
  <si>
    <t>15JUN21:03:16:22</t>
  </si>
  <si>
    <t>8356-992</t>
  </si>
  <si>
    <t>19JUN21:21:20:56</t>
  </si>
  <si>
    <t>MOHD FAIZOL BIN HUSS</t>
  </si>
  <si>
    <t>Servis</t>
  </si>
  <si>
    <t>IBKCRT20210619RHBBMYKL010ORB21740513     IMD16217</t>
  </si>
  <si>
    <t>15JUN21:15:06:29</t>
  </si>
  <si>
    <t>ENCIK KHAIRIL BIN CHE MAT</t>
  </si>
  <si>
    <t>TRANSFER RHB</t>
  </si>
  <si>
    <t>RPP   20210615BIMBMYKL010ORB91577073     IMC16217</t>
  </si>
  <si>
    <t>15JUN21:17:27:50</t>
  </si>
  <si>
    <t>PUAN NORHAFZAN BINTI BARIMAN</t>
  </si>
  <si>
    <t>Bil phone mak</t>
  </si>
  <si>
    <t>RPP   20210615BIMBMYKL010ORB91698909     IMC16217</t>
  </si>
  <si>
    <t>10JUN21:11:34:10</t>
  </si>
  <si>
    <t>070621   PSS BANDAR MUADZAM SH</t>
  </si>
  <si>
    <t>09JUN21:06:33:18</t>
  </si>
  <si>
    <t>060621   PRUDENTIAL MY 3450000</t>
  </si>
  <si>
    <t>08JUN21:06:34:10</t>
  </si>
  <si>
    <t>060621   PRUDENTIAL MY 3470231</t>
  </si>
  <si>
    <t>060621   PRUDENTIAL MY 3493923</t>
  </si>
  <si>
    <t>28JUN21:11:15:33</t>
  </si>
  <si>
    <t>1126746736</t>
  </si>
  <si>
    <t>86T1F9R022106281115N</t>
  </si>
  <si>
    <t>176817476</t>
  </si>
  <si>
    <t>15JUN21:15:16:03</t>
  </si>
  <si>
    <t>210101839902</t>
  </si>
  <si>
    <t>28JUN21:11:11:51</t>
  </si>
  <si>
    <t>2106220811340643</t>
  </si>
  <si>
    <t>22JUN21:08:12:59</t>
  </si>
  <si>
    <t>2106180903070762</t>
  </si>
  <si>
    <t>18JUN21:09:04:25</t>
  </si>
  <si>
    <t>2106082337580295</t>
  </si>
  <si>
    <t>08JUN21:23:39:18</t>
  </si>
  <si>
    <t>2106031113390954</t>
  </si>
  <si>
    <t>03JUN21:11:14:42</t>
  </si>
  <si>
    <t>2106012202380889</t>
  </si>
  <si>
    <t>01JUN21:22:04:26</t>
  </si>
  <si>
    <t>2106012158520700</t>
  </si>
  <si>
    <t>01JUN21:22:00:15</t>
  </si>
  <si>
    <t>05JUL21:17:57:31</t>
  </si>
  <si>
    <t>Transfer Own</t>
  </si>
  <si>
    <t>IBKCRT20210705RHBBMYKL010ORB17294148     IMD16217</t>
  </si>
  <si>
    <t>28JUL21:10:07:39</t>
  </si>
  <si>
    <t>RPP   20210728BIMBMYKL010ORB23087341     IMC16217</t>
  </si>
  <si>
    <t>21JUL21:13:14:16</t>
  </si>
  <si>
    <t>Basikal</t>
  </si>
  <si>
    <t>RPP   20210721BIMBMYKL010ORB18315578     IMC16217</t>
  </si>
  <si>
    <t>15JUL21:12:13:45</t>
  </si>
  <si>
    <t>Transfer RHB</t>
  </si>
  <si>
    <t>RPP   20210715BIMBMYKL010ORB13888982     IMC16217</t>
  </si>
  <si>
    <t>01JUL21:19:09:49</t>
  </si>
  <si>
    <t>Bayar lebih</t>
  </si>
  <si>
    <t>RPP   20210701BIMBMYKL010ORB03425014     IMC16217</t>
  </si>
  <si>
    <t>30JUL21:08:53:50</t>
  </si>
  <si>
    <t>260721   PETRONAS MUADZAM SHAH</t>
  </si>
  <si>
    <t>28JUL21:06:31:21</t>
  </si>
  <si>
    <t>070721   PRUDENTIAL MY 3450000</t>
  </si>
  <si>
    <t>09JUL21:06:34:13</t>
  </si>
  <si>
    <t>070721   PRUDENTIAL MY 3470231</t>
  </si>
  <si>
    <t>09JUL21:06:34:14</t>
  </si>
  <si>
    <t>070721   PRUDENTIAL MY 3493923</t>
  </si>
  <si>
    <t>070721   PETRONAS MUADZAM SHAH</t>
  </si>
  <si>
    <t>300621   PETRONAS MUADZAM SHAH</t>
  </si>
  <si>
    <t>02JUL21:06:33:34</t>
  </si>
  <si>
    <t>87T3UM5S22107281021N</t>
  </si>
  <si>
    <t>28JUL21:10:20:08</t>
  </si>
  <si>
    <t>2107250809230885</t>
  </si>
  <si>
    <t>25JUL21:08:10:38</t>
  </si>
  <si>
    <t>2107221356060172</t>
  </si>
  <si>
    <t>22JUL21:13:57:15</t>
  </si>
  <si>
    <t>2107210810310659</t>
  </si>
  <si>
    <t>21JUL21:08:12:47</t>
  </si>
  <si>
    <t>2107211008450344</t>
  </si>
  <si>
    <t>21JUL21:10:09:51</t>
  </si>
  <si>
    <t>2107211017440583</t>
  </si>
  <si>
    <t>21JUL21:10:18:49</t>
  </si>
  <si>
    <t>2107132030000739</t>
  </si>
  <si>
    <t>13JUL21:20:31:18</t>
  </si>
  <si>
    <t>2107051810300303</t>
  </si>
  <si>
    <t>05JUL21:18:11:46</t>
  </si>
  <si>
    <t>2107051814390028</t>
  </si>
  <si>
    <t>05JUL21:18:15:54</t>
  </si>
  <si>
    <t>2107020541250965</t>
  </si>
  <si>
    <t>02JUL21:05:42:29</t>
  </si>
  <si>
    <t>14AUG21:08:39:51</t>
  </si>
  <si>
    <t>IBKCRT20210814RHBBMYKL010ORB08571436     IMD16217</t>
  </si>
  <si>
    <t>06AUG21:10:41:40</t>
  </si>
  <si>
    <t>KHAIRIL BIN CHE MAT</t>
  </si>
  <si>
    <t>IBKCRT20210806RHBBMYKL010ORB10154166     IMD16217</t>
  </si>
  <si>
    <t>22AUG21:23:34:45</t>
  </si>
  <si>
    <t>TRANSFER AUGUST</t>
  </si>
  <si>
    <t>RPP   20210822BIMBMYKL010ORB43279535     IMC16217</t>
  </si>
  <si>
    <t>03AUG21:20:25:28</t>
  </si>
  <si>
    <t>RPP   20210803MBBEMYKL010ORB02242214     IMC16217</t>
  </si>
  <si>
    <t>060821   PRUDENTIAL MY 3450000</t>
  </si>
  <si>
    <t>08AUG21:06:31:41</t>
  </si>
  <si>
    <t>060821   PRUDENTIAL MY 3470231</t>
  </si>
  <si>
    <t>060821   PRUDENTIAL MY 3493923</t>
  </si>
  <si>
    <t>310721   PSS BANDAR MUADZAM SH</t>
  </si>
  <si>
    <t>02AUG21:06:31:25</t>
  </si>
  <si>
    <t>MAJLIS DAERAH ROMPIN</t>
  </si>
  <si>
    <t>22AUG21:23:38:37</t>
  </si>
  <si>
    <t>10002396808</t>
  </si>
  <si>
    <t>88MCNAQ522108222338N</t>
  </si>
  <si>
    <t>22AUG21:23:39:41</t>
  </si>
  <si>
    <t>88MUP00K22108222339N</t>
  </si>
  <si>
    <t>22AUG21:23:40:49</t>
  </si>
  <si>
    <t>2108041620240861</t>
  </si>
  <si>
    <t>04AUG21:16:21:25</t>
  </si>
  <si>
    <t>2108032028300742</t>
  </si>
  <si>
    <t>03AUG21:20:29:58</t>
  </si>
  <si>
    <t>2108032032010635</t>
  </si>
  <si>
    <t>03AUG21:20:33:11</t>
  </si>
  <si>
    <t>2108030910230792</t>
  </si>
  <si>
    <t>03AUG21:09:11:28</t>
  </si>
  <si>
    <t>20SEP21:09:47:01</t>
  </si>
  <si>
    <t>IBKCRT20210920RHBBMYKL010ORB09817158     IMD16217</t>
  </si>
  <si>
    <t>29SEP21:21:10:34</t>
  </si>
  <si>
    <t>TRANSFER SEPT</t>
  </si>
  <si>
    <t>RPP   20210929BIMBMYKL010ORB75976428     IMC16217</t>
  </si>
  <si>
    <t>29SEP21:21:19:20</t>
  </si>
  <si>
    <t>89USRMB722109292119N</t>
  </si>
  <si>
    <t>29SEP21:21:15:54</t>
  </si>
  <si>
    <t>2109200701170433</t>
  </si>
  <si>
    <t>20SEP21:07:02:25</t>
  </si>
  <si>
    <t>2109200702590394</t>
  </si>
  <si>
    <t>20SEP21:07:04:16</t>
  </si>
  <si>
    <t>2109182305520567</t>
  </si>
  <si>
    <t>18SEP21:23:07:02</t>
  </si>
  <si>
    <t>2109182259450920</t>
  </si>
  <si>
    <t>18SEP21:23:00:52</t>
  </si>
  <si>
    <t>2109022115010119</t>
  </si>
  <si>
    <t>02SEP21:21:17:05</t>
  </si>
  <si>
    <t>2109022119510087</t>
  </si>
  <si>
    <t>02SEP21:21:21:11</t>
  </si>
  <si>
    <t>27NOV21:21:52:56</t>
  </si>
  <si>
    <t>transfer rhb</t>
  </si>
  <si>
    <t>RPP   20211127BIMBMYKL010ORB25840407     IMC16217</t>
  </si>
  <si>
    <t>30NOV21:16:24:46</t>
  </si>
  <si>
    <t>8BVYQN3S22111301624N</t>
  </si>
  <si>
    <t>11NOV21:02:00:39</t>
  </si>
  <si>
    <t>1710464015</t>
  </si>
  <si>
    <t>8BAWT1AG22111110113Y</t>
  </si>
  <si>
    <t>09NOV21:16:29:50</t>
  </si>
  <si>
    <t>1708989296</t>
  </si>
  <si>
    <t>8B9C4D7022111091629Y</t>
  </si>
  <si>
    <t>30NOV21:16:22:33</t>
  </si>
  <si>
    <t>2111200843240782</t>
  </si>
  <si>
    <t>20NOV21:08:44:35</t>
  </si>
  <si>
    <t>17676920</t>
  </si>
  <si>
    <t>2111180815410955</t>
  </si>
  <si>
    <t>18NOV21:08:16:53</t>
  </si>
  <si>
    <t>T090395836521</t>
  </si>
  <si>
    <t>2111180820340842</t>
  </si>
  <si>
    <t>18NOV21:08:21:50</t>
  </si>
  <si>
    <t>T090396206421</t>
  </si>
  <si>
    <t>2111170533290059</t>
  </si>
  <si>
    <t>17NOV21:05:34:38</t>
  </si>
  <si>
    <t>T090232844121</t>
  </si>
  <si>
    <t>2111170538590933</t>
  </si>
  <si>
    <t>17NOV21:05:39:57</t>
  </si>
  <si>
    <t>T090232902321</t>
  </si>
  <si>
    <t>2111070707540927</t>
  </si>
  <si>
    <t>07NOV21:07:09:06</t>
  </si>
  <si>
    <t>883848120</t>
  </si>
  <si>
    <t>29OCT21:23:53:10</t>
  </si>
  <si>
    <t>RPP   20211029BIMBMYKL010ORB01949519     IMC16217</t>
  </si>
  <si>
    <t>30OCT21:09:09:23</t>
  </si>
  <si>
    <t>8AVY8HBL22110300909N</t>
  </si>
  <si>
    <t>11OCT21:10:00:57</t>
  </si>
  <si>
    <t>8ABLX6XR22110111000Y</t>
  </si>
  <si>
    <t>11OCT21:09:58:27</t>
  </si>
  <si>
    <t>8ABE1N5W22110110958Y</t>
  </si>
  <si>
    <t>30OCT21:09:10:33</t>
  </si>
  <si>
    <t>2110050919490883</t>
  </si>
  <si>
    <t>05OCT21:09:21:51</t>
  </si>
  <si>
    <t>2110050910020697</t>
  </si>
  <si>
    <t>05OCT21:09:11:16</t>
  </si>
  <si>
    <t>10MAR21:21:53:31</t>
  </si>
  <si>
    <t>IBKCRT20210310RHBBMYKL010ORB21050546     IMD16217</t>
  </si>
  <si>
    <t>19MAR21:05:34:56</t>
  </si>
  <si>
    <t>RPP   20210319BIMBMYKL010ORB25348277     IMC16217</t>
  </si>
  <si>
    <t>080321   PRUDENTIAL MY 3450000</t>
  </si>
  <si>
    <t>10MAR21:06:35:38</t>
  </si>
  <si>
    <t>080321   PRUDENTIAL MY 3470231</t>
  </si>
  <si>
    <t>080321   PRUDENTIAL MY 3493923</t>
  </si>
  <si>
    <t>30MAR21:22:37:33</t>
  </si>
  <si>
    <t>83VTNHE822103302237N</t>
  </si>
  <si>
    <t>30MAR21:22:35:35</t>
  </si>
  <si>
    <t>2103010626100614</t>
  </si>
  <si>
    <t>01MAR21:06:27:23</t>
  </si>
  <si>
    <t>2103060845240361</t>
  </si>
  <si>
    <t>06MAR21:08:46:19</t>
  </si>
  <si>
    <t>2103060848310266</t>
  </si>
  <si>
    <t>06MAR21:08:49:57</t>
  </si>
  <si>
    <t>25APR21:09:34:48</t>
  </si>
  <si>
    <t>transfer 4 2021</t>
  </si>
  <si>
    <t>RPP   20210425BIMBMYKL010ORB51920952     IMC16217</t>
  </si>
  <si>
    <t>140421   PRUDENTIAL MY 3493923</t>
  </si>
  <si>
    <t>16APR21:06:33:52</t>
  </si>
  <si>
    <t>070421   PRUDENTIAL MY 3470231</t>
  </si>
  <si>
    <t>09APR21:06:36:50</t>
  </si>
  <si>
    <t>28APR21:07:19:19</t>
  </si>
  <si>
    <t>84S5G21R22104280719N</t>
  </si>
  <si>
    <t>34939236</t>
  </si>
  <si>
    <t>13APR21:07:49:27</t>
  </si>
  <si>
    <t>2104040703400543</t>
  </si>
  <si>
    <t>04APR21:07:04:48</t>
  </si>
  <si>
    <t>2104032104360629</t>
  </si>
  <si>
    <t>03APR21:21:06:03</t>
  </si>
  <si>
    <t>2104032059460914</t>
  </si>
  <si>
    <t>03APR21:21:01:24</t>
  </si>
  <si>
    <t>2104080836080292</t>
  </si>
  <si>
    <t>08APR21:08:40:22</t>
  </si>
  <si>
    <t>070421   PRUDENTIAL MY 3493923</t>
  </si>
  <si>
    <t>070421   PRUDENTIAL MY 3450000</t>
  </si>
  <si>
    <t>28APR21:07:17:26</t>
  </si>
  <si>
    <t>23APR21:08:30:50</t>
  </si>
  <si>
    <t>buka file lawyer</t>
  </si>
  <si>
    <t>RPP   20210423BIMBMYKL010ORB50176185     IMC16217</t>
  </si>
  <si>
    <t>10MAY21:10:21:04</t>
  </si>
  <si>
    <t>RHB MAY 21</t>
  </si>
  <si>
    <t>RPP   20210510BIMBMYKL010ORB65393072     IMC16217</t>
  </si>
  <si>
    <t>060521   PRUDENTIAL MY 3450000</t>
  </si>
  <si>
    <t>08MAY21:06:35:39</t>
  </si>
  <si>
    <t>060521   PRUDENTIAL MY 3470231</t>
  </si>
  <si>
    <t>060521   PRUDENTIAL MY 3493923</t>
  </si>
  <si>
    <t>29MAY21:21:57:15</t>
  </si>
  <si>
    <t>85UMGQ8T22105292157N</t>
  </si>
  <si>
    <t>29MAY21:21:55:16</t>
  </si>
  <si>
    <t>2105010705520886</t>
  </si>
  <si>
    <t>01MAY21:07:07:10</t>
  </si>
  <si>
    <t>2105040647210724</t>
  </si>
  <si>
    <t>04MAY21:06:48:53</t>
  </si>
  <si>
    <t>2105040705060697</t>
  </si>
  <si>
    <t>04MAY21:07:06:21</t>
  </si>
  <si>
    <t>22FEB21:15:58:38</t>
  </si>
  <si>
    <t>MUHAMMAD AFIF BIN SA</t>
  </si>
  <si>
    <t>Design 1st payment</t>
  </si>
  <si>
    <t>IBKCRT20210222RHBBMYKL010ORB15544527     IMD16217</t>
  </si>
  <si>
    <t>28FEB21:17:35:00</t>
  </si>
  <si>
    <t>RPP   20210228BIMBMYKL010ORB12683829     IMC16217</t>
  </si>
  <si>
    <t>13FEB21:18:06:04</t>
  </si>
  <si>
    <t>BYR INSURANS M W</t>
  </si>
  <si>
    <t>RPP   20210213BIMBMYKL010ORB03220204     IMC16217</t>
  </si>
  <si>
    <t>02FEB21:10:12:43</t>
  </si>
  <si>
    <t>RPP   20210202BIMBMYKL010ORB95259710     IMC16217</t>
  </si>
  <si>
    <t>01FEB21:17:11:39</t>
  </si>
  <si>
    <t>Cukai dan bil kg joh</t>
  </si>
  <si>
    <t>RPP   20210201BIMBMYKL010ORB94881933     IMC16217</t>
  </si>
  <si>
    <t>060221   PRUDENTIAL MY 3450000</t>
  </si>
  <si>
    <t>08FEB21:06:34:25</t>
  </si>
  <si>
    <t>060221   PRUDENTIAL MY 3470231</t>
  </si>
  <si>
    <t>060221   PRUDENTIAL MY 3493923</t>
  </si>
  <si>
    <t>28FEB21:17:41:55</t>
  </si>
  <si>
    <t>82TPASGR22102281741N</t>
  </si>
  <si>
    <t>02FEB21:09:49:26</t>
  </si>
  <si>
    <t>8222DTXH22102020949N</t>
  </si>
  <si>
    <t>MAJLIS PERBANDARAN BAT</t>
  </si>
  <si>
    <t>A2107204</t>
  </si>
  <si>
    <t>822XX4E822102020942Y</t>
  </si>
  <si>
    <t>02FEB21:09:38:53</t>
  </si>
  <si>
    <t>A0948204</t>
  </si>
  <si>
    <t>822EC1B022102020938Y</t>
  </si>
  <si>
    <t>02FEB21:09:34:13</t>
  </si>
  <si>
    <t>G203097700102</t>
  </si>
  <si>
    <t>8229H7AU22102020933Y</t>
  </si>
  <si>
    <t>02FEB21:09:25:35</t>
  </si>
  <si>
    <t>176817468</t>
  </si>
  <si>
    <t>02FEB21:09:28:26</t>
  </si>
  <si>
    <t>28FEB21:17:39:59</t>
  </si>
  <si>
    <t>2102020953540195</t>
  </si>
  <si>
    <t>02FEB21:09:54:59</t>
  </si>
  <si>
    <t>2102020958260782</t>
  </si>
  <si>
    <t>02FEB21:09:59:25</t>
  </si>
  <si>
    <t>27FEB21:04:20:57</t>
  </si>
  <si>
    <t>29JAN21:06:58:33</t>
  </si>
  <si>
    <t>RPP   20210129BIMBMYKL010ORB92471468     IMC16217</t>
  </si>
  <si>
    <t>07JAN21:11:52:30</t>
  </si>
  <si>
    <t>SOUTHERN SANDWICH S</t>
  </si>
  <si>
    <t>HMY CARD 5237</t>
  </si>
  <si>
    <t>070121   PRUDENTIAL MY 3450000</t>
  </si>
  <si>
    <t>09JAN21:06:36:19</t>
  </si>
  <si>
    <t>070121   PRUDENTIAL MY 3470231</t>
  </si>
  <si>
    <t>070121   PRUDENTIAL MY 3493923</t>
  </si>
  <si>
    <t>09JAN21:06:36:20</t>
  </si>
  <si>
    <t>030121   PS PERAMU 2</t>
  </si>
  <si>
    <t>05JAN21:06:34:49</t>
  </si>
  <si>
    <t>010121   PSS BANDAR MUADZAM SH</t>
  </si>
  <si>
    <t>03JAN21:06:33:58</t>
  </si>
  <si>
    <t>31JAN21:08:05:15</t>
  </si>
  <si>
    <t>2101311305560625</t>
  </si>
  <si>
    <t>31JAN21:13:06:57</t>
  </si>
  <si>
    <t>2101310809010176</t>
  </si>
  <si>
    <t>31JAN21:08:09:57</t>
  </si>
  <si>
    <t>PENGURUSAN AIR PAHANG BERHAD</t>
  </si>
  <si>
    <t>2101171402080867</t>
  </si>
  <si>
    <t>17JAN21:14:03:16</t>
  </si>
  <si>
    <t>2101171403580160</t>
  </si>
  <si>
    <t>17JAN21:14:07:32</t>
  </si>
  <si>
    <t>2101052203490990</t>
  </si>
  <si>
    <t>05JAN21:22:05:00</t>
  </si>
  <si>
    <t>2101052208320094</t>
  </si>
  <si>
    <t>05JAN21:22:09:53</t>
  </si>
  <si>
    <t>2101041713520455</t>
  </si>
  <si>
    <t>04JAN21:17:15:13</t>
  </si>
  <si>
    <t>29DEC21:09:42:31</t>
  </si>
  <si>
    <t>IBKCRT20211229RHBBMYKL010ORB09913080     IMD16217</t>
  </si>
  <si>
    <t>14DEC21:07:52:36</t>
  </si>
  <si>
    <t>Sibu</t>
  </si>
  <si>
    <t>IBKCRT20211214RHBBMYKL010ORB07385372     IMD16217</t>
  </si>
  <si>
    <t>29DEC21:10:57:07</t>
  </si>
  <si>
    <t>RPP   20211229BIMBMYKL010ORB53571058     IMC16217</t>
  </si>
  <si>
    <t>31DEC21:11:20:40</t>
  </si>
  <si>
    <t>8CWFE3D022112311120N</t>
  </si>
  <si>
    <t>04DEC21:05:16:08</t>
  </si>
  <si>
    <t>8C36DCX722112040515Y</t>
  </si>
  <si>
    <t>04DEC21:05:15:11</t>
  </si>
  <si>
    <t>8C39IK7J22112040514Y</t>
  </si>
  <si>
    <t>31DEC21:11:24:22</t>
  </si>
  <si>
    <t>2112290927150109</t>
  </si>
  <si>
    <t>29DEC21:09:29:08</t>
  </si>
  <si>
    <t>060906HSD00005372</t>
  </si>
  <si>
    <t>2112201610420138</t>
  </si>
  <si>
    <t>20DEC21:16:11:54</t>
  </si>
  <si>
    <t>T095921776521</t>
  </si>
  <si>
    <t>2112201615280567</t>
  </si>
  <si>
    <t>20DEC21:16:16:31</t>
  </si>
  <si>
    <t>T095923010121</t>
  </si>
  <si>
    <t>2112102153540896</t>
  </si>
  <si>
    <t>10DEC21:21:55:01</t>
  </si>
  <si>
    <t>C8FACDFA71DF</t>
  </si>
  <si>
    <t>8362-993</t>
  </si>
  <si>
    <t>30DEC21:02:43:04</t>
  </si>
  <si>
    <t>VSB 0121-11 PR15/12</t>
  </si>
  <si>
    <t>13JAN21:09:05:13</t>
  </si>
  <si>
    <t>VIBRANTLINE SDN BHD</t>
  </si>
  <si>
    <t>PAYIBG21011308523307651210113981111007651IMC19816</t>
  </si>
  <si>
    <t>23FEB21:22:23:22</t>
  </si>
  <si>
    <t>AMELIA SEOW SHIAU SHIA</t>
  </si>
  <si>
    <t>21MAY21:18:06:34</t>
  </si>
  <si>
    <t>LEOW WENG HOONG</t>
  </si>
  <si>
    <t>payback 150</t>
  </si>
  <si>
    <t>150 payback</t>
  </si>
  <si>
    <t>RPP   20210521PBBEMYKL010ORM18054986     IMC16217</t>
  </si>
  <si>
    <t>05APR21:03:09:47</t>
  </si>
  <si>
    <t>19MAR21:09:22:56</t>
  </si>
  <si>
    <t>05MAR21:04:18:48</t>
  </si>
  <si>
    <t>15OCT21:17:29:41</t>
  </si>
  <si>
    <t>300.00 pinjam</t>
  </si>
  <si>
    <t>RPP   20211015PBBEMYKL010ORM17232364     IMC16217</t>
  </si>
  <si>
    <t>11OCT21:14:22:05</t>
  </si>
  <si>
    <t>150 pinjam</t>
  </si>
  <si>
    <t>RPP   20211011PBBEMYKL010ORM14282363     IMC16217</t>
  </si>
  <si>
    <t>211121   SHABU-YO (SUNWAY)-T1</t>
  </si>
  <si>
    <t>24SEP21:12:50:37</t>
  </si>
  <si>
    <t>300 transfer</t>
  </si>
  <si>
    <t>RPP   20210924PBBEMYKL010ORM12572416     IMC16217</t>
  </si>
  <si>
    <t>04SEP21:19:25:50</t>
  </si>
  <si>
    <t>340 return to U</t>
  </si>
  <si>
    <t>RPP   20210904PBBEMYKL010ORM19260442     IMC16217</t>
  </si>
  <si>
    <t>17AUG21:14:25:11</t>
  </si>
  <si>
    <t>300.00 pay</t>
  </si>
  <si>
    <t>RPP   20210817PBBEMYKL010ORM14220994     IMC16217</t>
  </si>
  <si>
    <t>13AUG21:20:11:32</t>
  </si>
  <si>
    <t>RM1347due5thSept2021</t>
  </si>
  <si>
    <t>RPP   20210813PBBEMYKL010ORB20100798     IMC16217</t>
  </si>
  <si>
    <t>22JUL21:22:40:59</t>
  </si>
  <si>
    <t>RHBhouseloan</t>
  </si>
  <si>
    <t>RPP   20210722PBBEMYKL010ORB22460954     IMC16217</t>
  </si>
  <si>
    <t>04JUL21:18:54:09</t>
  </si>
  <si>
    <t>08JUN21:19:51:52</t>
  </si>
  <si>
    <t>300.00 cash exchange</t>
  </si>
  <si>
    <t>cash exchange</t>
  </si>
  <si>
    <t>RPP   20210608PBBEMYKL010ORM19524096     IMC16217</t>
  </si>
  <si>
    <t>8370-994</t>
  </si>
  <si>
    <t>24JUL21:14:17:55</t>
  </si>
  <si>
    <t>TAY JING REN</t>
  </si>
  <si>
    <t>MBKCRT20210724RHBBMYKL010ORM51438850     IMD16217</t>
  </si>
  <si>
    <t>16JUL21:19:27:33</t>
  </si>
  <si>
    <t>07AUG21:14:06:15</t>
  </si>
  <si>
    <t>02OCT21:20:42:35</t>
  </si>
  <si>
    <t>LUCAS NIGEL PHUA</t>
  </si>
  <si>
    <t>RENTAL DEPOSIT</t>
  </si>
  <si>
    <t>RPP   20211002MBBEMYKL010ORB04175890     IMC16217</t>
  </si>
  <si>
    <t>02OCT21:21:36:44</t>
  </si>
  <si>
    <t>02APR21:15:08:00</t>
  </si>
  <si>
    <t>BUYLOR COMMERCE SDN. BHD</t>
  </si>
  <si>
    <t>sofa cover</t>
  </si>
  <si>
    <t>MBKCRT20210402RHBBMYKL010ORM57109388     IMD16217</t>
  </si>
  <si>
    <t>04APR21:11:44:10</t>
  </si>
  <si>
    <t>13MAY21:23:46:39</t>
  </si>
  <si>
    <t>YOONG CHUN SHONG</t>
  </si>
  <si>
    <t>sesb</t>
  </si>
  <si>
    <t>MBKCRT20210513RHBBMYKL010ORM52157749     IMD16217</t>
  </si>
  <si>
    <t>13MAY21:10:22:55</t>
  </si>
  <si>
    <t>CHONG CHUN HOW</t>
  </si>
  <si>
    <t>MBKCRT20210513RHBBMYKL010ORM50927656     IMD16217</t>
  </si>
  <si>
    <t>12MAY21:23:20:13</t>
  </si>
  <si>
    <t>cleaning</t>
  </si>
  <si>
    <t>MBKCRT20210512RHBBMYKL010ORM58487628     IMD16217</t>
  </si>
  <si>
    <t>11FEB21:17:00:03</t>
  </si>
  <si>
    <t>RPP   20210211HLBBMYKL010ORM52113716     IMC16217</t>
  </si>
  <si>
    <t>03FEB21:09:14:17</t>
  </si>
  <si>
    <t>LAWRENCE YONG HOI WUU</t>
  </si>
  <si>
    <t>Payment-Room</t>
  </si>
  <si>
    <t>RPP   20210203CIBBMYKL010ORM66068857     IMC16217</t>
  </si>
  <si>
    <t>11FEB21:17:21:38</t>
  </si>
  <si>
    <t>8370-995</t>
  </si>
  <si>
    <t>29JUN21:21:50:27</t>
  </si>
  <si>
    <t>RPP   20210629ARBKMYKL010ORM19829837     IMC16217</t>
  </si>
  <si>
    <t>01JUN21:10:01:08</t>
  </si>
  <si>
    <t>RPP   20210601ARBKMYKL010ORM92191291     IMC16217</t>
  </si>
  <si>
    <t>25JUN21:16:06:57</t>
  </si>
  <si>
    <t>CHING SAM SAM</t>
  </si>
  <si>
    <t>hub</t>
  </si>
  <si>
    <t>RPP   20210625PBBEMYKL010ORB16095226     IMC16217</t>
  </si>
  <si>
    <t>11JUN21:12:30:26</t>
  </si>
  <si>
    <t>Nian en</t>
  </si>
  <si>
    <t>Gkp</t>
  </si>
  <si>
    <t>RPP   20210611PBBEMYKL010ORB12379087     IMC16217</t>
  </si>
  <si>
    <t>11JUN21:13:12:26</t>
  </si>
  <si>
    <t>TAN JING CHUNG</t>
  </si>
  <si>
    <t>RPP   20210611PBBEMYKL010ORB13121011     IMC16217</t>
  </si>
  <si>
    <t>20210630973512  EIPO SERV CHRG</t>
  </si>
  <si>
    <t>30JUN21:17:32:00</t>
  </si>
  <si>
    <t>20210630973512  EIPO SHARE AMT</t>
  </si>
  <si>
    <t>PAYIBG21063008473304944210630981111004944IMC19816</t>
  </si>
  <si>
    <t>4055</t>
  </si>
  <si>
    <t>09JUN21:12:08:05</t>
  </si>
  <si>
    <t>PAYIBG21060912010417711210609981111017711IMC19816</t>
  </si>
  <si>
    <t>PAYIBG21062512003729360210625981111029360IMC19816</t>
  </si>
  <si>
    <t>29JUN21:21:54:29</t>
  </si>
  <si>
    <t>RICKY BONG CHONG KEE</t>
  </si>
  <si>
    <t>MBKCRT20210629RHBBMYKL010ORM55071943     IMD16217</t>
  </si>
  <si>
    <t>24JUN21:12:22:11</t>
  </si>
  <si>
    <t>S SPEED AUTO SERVICE (S) SDN.BHD.</t>
  </si>
  <si>
    <t>MBKCRT20210624RHBBMYKL010ORM57297659     IMD16217</t>
  </si>
  <si>
    <t>22JUN21:10:27:56</t>
  </si>
  <si>
    <t>WOW LIVE SBH</t>
  </si>
  <si>
    <t>MBKCRT20210622RHBBMYKL010ORM51380046     IMD16217</t>
  </si>
  <si>
    <t>21JUN21:19:49:51</t>
  </si>
  <si>
    <t>WONG BE JING</t>
  </si>
  <si>
    <t>MBKCRT20210621RHBBMYKL010ORM52353636     IMD16217</t>
  </si>
  <si>
    <t>19JUN21:11:42:18</t>
  </si>
  <si>
    <t>air cooler</t>
  </si>
  <si>
    <t>MBKCRT20210619RHBBMYKL010ORM55714598     IMD16217</t>
  </si>
  <si>
    <t>11JUN21:12:38:22</t>
  </si>
  <si>
    <t>gkp</t>
  </si>
  <si>
    <t>MBKCRT20210611RHBBMYKL010ORM50981848     IMD16217</t>
  </si>
  <si>
    <t>03JUN21:13:44:43</t>
  </si>
  <si>
    <t>KONG VUI PIN</t>
  </si>
  <si>
    <t>tv box</t>
  </si>
  <si>
    <t>MBKCRT20210603RHBBMYKL010ORM58809822     IMD16217</t>
  </si>
  <si>
    <t>02JUN21:13:42:57</t>
  </si>
  <si>
    <t>TSEN SHUI FUN</t>
  </si>
  <si>
    <t>MBKCRT20210602RHBBMYKL010ORM53669500     IMD16217</t>
  </si>
  <si>
    <t>02JUN21:14:05:59</t>
  </si>
  <si>
    <t>LEE SU KHIUNG/LEE SI</t>
  </si>
  <si>
    <t>MBKCRT20210602RHBBMYKL010ORM53086000     IMD16217</t>
  </si>
  <si>
    <t>17JUN21:19:07:52</t>
  </si>
  <si>
    <t>16JUN21:08:42:04</t>
  </si>
  <si>
    <t>08JUN21:11:25:46</t>
  </si>
  <si>
    <t>06JUN21:09:57:24</t>
  </si>
  <si>
    <t>04JUN21:18:21:46</t>
  </si>
  <si>
    <t>02JUN21:14:41:32</t>
  </si>
  <si>
    <t>02JUN21:14:48:44</t>
  </si>
  <si>
    <t>202106080233101841017944811040</t>
  </si>
  <si>
    <t>0906210076300008532</t>
  </si>
  <si>
    <t>09JUN21:12:44:23</t>
  </si>
  <si>
    <t>25JUN21:17:11:30</t>
  </si>
  <si>
    <t>09JUL21:12:03:19</t>
  </si>
  <si>
    <t>MBKCRT20210709RHBBMYKL010ORM50477664     IMD16217</t>
  </si>
  <si>
    <t>31JUL21:14:50:39</t>
  </si>
  <si>
    <t>RPP   20210731PBBEMYKL010ORB14558267     IMC16217</t>
  </si>
  <si>
    <t>29JUL21:13:28:31</t>
  </si>
  <si>
    <t>CHUNG KING HEE</t>
  </si>
  <si>
    <t>Emporis</t>
  </si>
  <si>
    <t>RPP   20210729PHBMMYKL010ORB82035519     IMC16217</t>
  </si>
  <si>
    <t>23JUL21:16:27:31</t>
  </si>
  <si>
    <t>Putatan platinum</t>
  </si>
  <si>
    <t>RPP   20210723PBBEMYKL010ORB16276141     IMC16217</t>
  </si>
  <si>
    <t>14JUL21:22:56:53</t>
  </si>
  <si>
    <t>Hub</t>
  </si>
  <si>
    <t>RPP   20210714PBBEMYKL010ORB22533508     IMC16217</t>
  </si>
  <si>
    <t>07JUL21:09:25:29</t>
  </si>
  <si>
    <t>RPP   20210707UOVBMYKL010ORM04450153     IMC16217</t>
  </si>
  <si>
    <t>03JUL21:13:31:08</t>
  </si>
  <si>
    <t>RPP   20210703ARBKMYKL010ORM22745221     IMC16217</t>
  </si>
  <si>
    <t>24JUL21:13:53:27</t>
  </si>
  <si>
    <t>24JUL21:13:54:39</t>
  </si>
  <si>
    <t>03JUL21:13:03:24</t>
  </si>
  <si>
    <t>07JUL21:12:11:09</t>
  </si>
  <si>
    <t>PAYIBG21070712003527375210707981111027375IMC19816</t>
  </si>
  <si>
    <t>PAYIBG21070712003527376210707981111027376IMC19816</t>
  </si>
  <si>
    <t>248#</t>
  </si>
  <si>
    <t>31JUL21:12:11:38</t>
  </si>
  <si>
    <t>rental aug</t>
  </si>
  <si>
    <t>MBKCRT20210731RHBBMYKL010ORM52079667     IMD16217</t>
  </si>
  <si>
    <t>31JUL21:14:15:46</t>
  </si>
  <si>
    <t>MOTORTECH CENTRE</t>
  </si>
  <si>
    <t>car service</t>
  </si>
  <si>
    <t>MBKCRT20210731RHBBMYKL010ORM54500055     IMD16217</t>
  </si>
  <si>
    <t>21JUL21:19:43:48</t>
  </si>
  <si>
    <t>APPAREL &amp; CO.</t>
  </si>
  <si>
    <t>MBKCRT20210721RHBBMYKL010ORM53071856     IMD16217</t>
  </si>
  <si>
    <t>07JUL21:11:43:06</t>
  </si>
  <si>
    <t>WONG LAY FUNG OB TAY J R</t>
  </si>
  <si>
    <t>MBKCRT20210707RHBBMYKL010ORM55031588     IMD16217</t>
  </si>
  <si>
    <t>03JUL21:12:25:44</t>
  </si>
  <si>
    <t>45 DEGREE HAIR STUDIO</t>
  </si>
  <si>
    <t>hair cut</t>
  </si>
  <si>
    <t>MBKCRT20210703RHBBMYKL010ORM52203727     IMD16217</t>
  </si>
  <si>
    <t>P15@</t>
  </si>
  <si>
    <t>15JUL21:09:22:56</t>
  </si>
  <si>
    <t>A28@</t>
  </si>
  <si>
    <t>12JUL21:23:33:02</t>
  </si>
  <si>
    <t>07JUL21:15:30:08</t>
  </si>
  <si>
    <t>05JUL21:14:40:13</t>
  </si>
  <si>
    <t>184@</t>
  </si>
  <si>
    <t>05JUL21:14:39:43</t>
  </si>
  <si>
    <t>K73@</t>
  </si>
  <si>
    <t>01JUL21:09:07:02</t>
  </si>
  <si>
    <t>07JUL21:15:29:39</t>
  </si>
  <si>
    <t>share acc</t>
  </si>
  <si>
    <t>05JUL21:22:42:10</t>
  </si>
  <si>
    <t>202107070233101841017945441336</t>
  </si>
  <si>
    <t>2607210077940257717</t>
  </si>
  <si>
    <t>26JUL21:14:18:50</t>
  </si>
  <si>
    <t>0507210077230183609</t>
  </si>
  <si>
    <t>05JUL21:14:30:30</t>
  </si>
  <si>
    <t>128#</t>
  </si>
  <si>
    <t>25AUG21:18:16:36</t>
  </si>
  <si>
    <t>MBKCRT20210825RHBBMYKL010ORM51233512     IMD16217</t>
  </si>
  <si>
    <t>09AUG21:10:05:24</t>
  </si>
  <si>
    <t>MBKCRT20210809RHBBMYKL010ORM54432064     IMD16217</t>
  </si>
  <si>
    <t>05AUG21:14:01:30</t>
  </si>
  <si>
    <t>MBKCRT20210805RHBBMYKL010ORM51429603     IMD16217</t>
  </si>
  <si>
    <t>31AUG21:09:56:34</t>
  </si>
  <si>
    <t>RPP   20210831ARBKMYKL010ORM59272993     IMC16217</t>
  </si>
  <si>
    <t>30AUG21:17:59:10</t>
  </si>
  <si>
    <t>RPP   20210830PBBEMYKL010ORB17555444     IMC16217</t>
  </si>
  <si>
    <t>19AUG21:12:31:44</t>
  </si>
  <si>
    <t>Emporis Aug</t>
  </si>
  <si>
    <t>RPP   20210819PHBMMYKL010ORB87292832     IMC16217</t>
  </si>
  <si>
    <t>29AUG21:14:55:44</t>
  </si>
  <si>
    <t>05AUG21:17:02:34</t>
  </si>
  <si>
    <t>BAHB</t>
  </si>
  <si>
    <t>29AUG21:14:56:51</t>
  </si>
  <si>
    <t>05AUG21:17:03:36</t>
  </si>
  <si>
    <t>2108301156100740</t>
  </si>
  <si>
    <t>30AUG21:11:57:03</t>
  </si>
  <si>
    <t>DEWAN BANDARAYA KOTA KINABALU</t>
  </si>
  <si>
    <t>30AUG21:19:48:14</t>
  </si>
  <si>
    <t>sept rental</t>
  </si>
  <si>
    <t>MBKCRT20210830RHBBMYKL010ORM56763733     IMD16217</t>
  </si>
  <si>
    <t>29AUG21:20:14:33</t>
  </si>
  <si>
    <t>CHIA JING HAO</t>
  </si>
  <si>
    <t>fix</t>
  </si>
  <si>
    <t>MBKCRT20210829RHBBMYKL010ORM52097141     IMD16217</t>
  </si>
  <si>
    <t>29AUG21:20:15:37</t>
  </si>
  <si>
    <t>MBKCRT20210829RHBBMYKL010ORM53193871     IMD16217</t>
  </si>
  <si>
    <t>13AUG21:14:11:19</t>
  </si>
  <si>
    <t>BUYLOR ENTERPRISE</t>
  </si>
  <si>
    <t>MBKCRT20210813RHBBMYKL010ORM55098053     IMD16217</t>
  </si>
  <si>
    <t>07AUG21:11:38:46</t>
  </si>
  <si>
    <t>eye</t>
  </si>
  <si>
    <t>MBKCRT20210807RHBBMYKL010ORM58055207     IMD16217</t>
  </si>
  <si>
    <t>03AUG21:13:51:17</t>
  </si>
  <si>
    <t>emporis</t>
  </si>
  <si>
    <t>MBKCRT20210803RHBBMYKL010ORM54225877     IMD16217</t>
  </si>
  <si>
    <t>03AUG21:12:06:36</t>
  </si>
  <si>
    <t>MBKCRT20210803RHBBMYKL010ORM53428639     IMD16217</t>
  </si>
  <si>
    <t>24AUG21:22:44:13</t>
  </si>
  <si>
    <t>05AUG21:13:59:21</t>
  </si>
  <si>
    <t>01AUG21:17:13:23</t>
  </si>
  <si>
    <t>THOONG KAH LING</t>
  </si>
  <si>
    <t>0908210078500019433</t>
  </si>
  <si>
    <t>09AUG21:16:10:20</t>
  </si>
  <si>
    <t>22SEP21:16:49:32</t>
  </si>
  <si>
    <t>MBKCRT20210922RHBBMYKL010ORM54081104     IMD16217</t>
  </si>
  <si>
    <t>02SEP21:14:01:01</t>
  </si>
  <si>
    <t>MBKCRT20210902RHBBMYKL010ORM58433404     IMD16217</t>
  </si>
  <si>
    <t>30SEP21:10:26:43</t>
  </si>
  <si>
    <t>maintenance and clea</t>
  </si>
  <si>
    <t>RPP   20210930UOVBMYKL010ORM09661778     IMC16217</t>
  </si>
  <si>
    <t>26SEP21:23:19:32</t>
  </si>
  <si>
    <t>RPP   20210926PBBEMYKL010ORB23195106     IMC16217</t>
  </si>
  <si>
    <t>22SEP21:16:43:38</t>
  </si>
  <si>
    <t>Fortuner</t>
  </si>
  <si>
    <t>RPP   20210922PBBEMYKL010ORB16466865     IMC16217</t>
  </si>
  <si>
    <t>20SEP21:10:34:30</t>
  </si>
  <si>
    <t>Repair fee</t>
  </si>
  <si>
    <t>RPP   20210920ARBKMYKL010ORM73479607     IMC16217</t>
  </si>
  <si>
    <t>05SEP21:15:52:56</t>
  </si>
  <si>
    <t>Income</t>
  </si>
  <si>
    <t>RPP   20210905ARBKMYKL010ORM63619127     IMC16217</t>
  </si>
  <si>
    <t>25SEP21:12:05:46</t>
  </si>
  <si>
    <t>25SEP21:12:06:55</t>
  </si>
  <si>
    <t>05SEP21:15:10:55</t>
  </si>
  <si>
    <t>29SEP21:09:07:06</t>
  </si>
  <si>
    <t>PAYIBG21092908472114786210929981111014786IMC19816</t>
  </si>
  <si>
    <t>PAYIBG21093012004170476210930981111070476IMC19816</t>
  </si>
  <si>
    <t>30SEP21:10:30:08</t>
  </si>
  <si>
    <t>LIM AI YIN</t>
  </si>
  <si>
    <t>MBKCRT20210930RHBBMYKL010ORM51910160     IMD16217</t>
  </si>
  <si>
    <t>14SEP21:17:14:30</t>
  </si>
  <si>
    <t>speaker</t>
  </si>
  <si>
    <t>MBKCRT20210914RHBBMYKL010ORM59879217     IMD16217</t>
  </si>
  <si>
    <t>14SEP21:10:57:47</t>
  </si>
  <si>
    <t>LUYANG COMMUNITY CENTRE</t>
  </si>
  <si>
    <t>amanda</t>
  </si>
  <si>
    <t>MBKCRT20210914RHBBMYKL010ORM59832065     IMD16217</t>
  </si>
  <si>
    <t>12SEP21:14:30:07</t>
  </si>
  <si>
    <t>LEE JIAN CHIN</t>
  </si>
  <si>
    <t>MBKCRT20210912RHBBMYKL010ORM53187303     IMD16217</t>
  </si>
  <si>
    <t>09SEP21:13:08:09</t>
  </si>
  <si>
    <t>TAN JUN HONG</t>
  </si>
  <si>
    <t>MBKCRT20210909RHBBMYKL010ORM53394991     IMD16217</t>
  </si>
  <si>
    <t>04SEP21:17:11:07</t>
  </si>
  <si>
    <t>CHONG KOK KEAN</t>
  </si>
  <si>
    <t>MBKCRT20210904RHBBMYKL010ORM57043147     IMD16217</t>
  </si>
  <si>
    <t>25SEP21:10:56:26</t>
  </si>
  <si>
    <t>21SEP21:09:22:24</t>
  </si>
  <si>
    <t>12SEP21:16:46:12</t>
  </si>
  <si>
    <t>08SEP21:19:21:55</t>
  </si>
  <si>
    <t>04SEP21:14:11:12</t>
  </si>
  <si>
    <t>F98@</t>
  </si>
  <si>
    <t>01SEP21:09:01:27</t>
  </si>
  <si>
    <t>0709210079510154355</t>
  </si>
  <si>
    <t>07SEP21:14:16:54</t>
  </si>
  <si>
    <t>01NOV21:17:44:24</t>
  </si>
  <si>
    <t>MBKCRT20211101RHBBMYKL010ORM54575362     IMD16217</t>
  </si>
  <si>
    <t>02NOV21:15:05:09</t>
  </si>
  <si>
    <t>WONG LAY FUNG</t>
  </si>
  <si>
    <t>San BB</t>
  </si>
  <si>
    <t>RPP   20211102CIBBMYKL010ORM03311710     IMC16217</t>
  </si>
  <si>
    <t>30NOV21:18:43:10</t>
  </si>
  <si>
    <t>17NOV21:08:59:11</t>
  </si>
  <si>
    <t>PAYIBG21111708472408350211117981111008350IMC19816</t>
  </si>
  <si>
    <t>059099739</t>
  </si>
  <si>
    <t>28NOV21:13:21:48</t>
  </si>
  <si>
    <t>cut hair</t>
  </si>
  <si>
    <t>MBKCRT20211128RHBBMYKL010ORM57136580     IMD16217</t>
  </si>
  <si>
    <t>15NOV21:10:16:00</t>
  </si>
  <si>
    <t>MBKCRT20211115RHBBMYKL010ORM57343261     IMD16217</t>
  </si>
  <si>
    <t>11NOV21:08:35:54</t>
  </si>
  <si>
    <t>MBKCRT20211111RHBBMYKL010ORM57529510     IMD16217</t>
  </si>
  <si>
    <t>30NOV21:12:56:25</t>
  </si>
  <si>
    <t>26NOV21:17:48:54</t>
  </si>
  <si>
    <t>16NOV21:09:32:26</t>
  </si>
  <si>
    <t>11NOV21:08:36:23</t>
  </si>
  <si>
    <t>A72@</t>
  </si>
  <si>
    <t>06NOV21:08:59:04</t>
  </si>
  <si>
    <t>C31#</t>
  </si>
  <si>
    <t>04NOV21:08:35:18</t>
  </si>
  <si>
    <t>01NOV21:09:09:56</t>
  </si>
  <si>
    <t>0811210081670219373</t>
  </si>
  <si>
    <t>08NOV21:16:17:16</t>
  </si>
  <si>
    <t>03NOV21:09:57:13</t>
  </si>
  <si>
    <t>05NOV21:21:22:03</t>
  </si>
  <si>
    <t>09NOV21:08:42:01</t>
  </si>
  <si>
    <t>12NOV21:11:21:39</t>
  </si>
  <si>
    <t>24NOV21:08:48:40</t>
  </si>
  <si>
    <t>C88@</t>
  </si>
  <si>
    <t>27NOV21:10:41:05</t>
  </si>
  <si>
    <t>07NOV21:16:10:31</t>
  </si>
  <si>
    <t>MBKCRT20211107RHBBMYKL010ORM50865809     IMD16217</t>
  </si>
  <si>
    <t>12NOV21:11:23:01</t>
  </si>
  <si>
    <t>QUALITY CONFINEMENT</t>
  </si>
  <si>
    <t>MBKCRT20211112RHBBMYKL010ORM59374406     IMD16217</t>
  </si>
  <si>
    <t>27NOV21:10:42:35</t>
  </si>
  <si>
    <t>WORLD COOL ELECTRICAL &amp; ELECTRONIC SERVI</t>
  </si>
  <si>
    <t>MBKCRT20211127RHBBMYKL010ORM53433931     IMD16217</t>
  </si>
  <si>
    <t>30NOV21:19:52:05</t>
  </si>
  <si>
    <t>MBKCRT20211130RHBBMYKL010ORM57505545     IMD16217</t>
  </si>
  <si>
    <t>01NOV21:18:12:13</t>
  </si>
  <si>
    <t>30NOV21:18:40:50</t>
  </si>
  <si>
    <t>27NOV21:14:56:41</t>
  </si>
  <si>
    <t>Wong Lay Fung</t>
  </si>
  <si>
    <t>Chloe Birthday/Louie</t>
  </si>
  <si>
    <t>RPP   20211127PBBEMYKL010ORB14503451     IMC16217</t>
  </si>
  <si>
    <t>E86@</t>
  </si>
  <si>
    <t>15NOV21:12:14:30</t>
  </si>
  <si>
    <t>MBKCRT20211115RHBBMYKL010ORM57559827     IMD16217</t>
  </si>
  <si>
    <t>31DEC21:08:21:39</t>
  </si>
  <si>
    <t>RPP   20211231ARBKMYKL010ORM55948324     IMC16217</t>
  </si>
  <si>
    <t>13DEC21:16:39:13</t>
  </si>
  <si>
    <t>MBKCRT20211213RHBBMYKL010ORM54152161     IMD16217</t>
  </si>
  <si>
    <t>31DEC21:15:25:30</t>
  </si>
  <si>
    <t>MBKCRT20211231RHBBMYKL010ORM53969100     IMD16217</t>
  </si>
  <si>
    <t>28DEC21:15:03:34</t>
  </si>
  <si>
    <t>MBKCRT20211228RHBBMYKL010ORM53605818     IMD16217</t>
  </si>
  <si>
    <t>06DEC21:11:43:22</t>
  </si>
  <si>
    <t>MBKCRT20211206RHBBMYKL010ORM59995765     IMD16217</t>
  </si>
  <si>
    <t>31DEC21:10:17:04</t>
  </si>
  <si>
    <t>RPP   20211231PBBEMYKL010ORB10120936     IMC16217</t>
  </si>
  <si>
    <t>27DEC21:11:47:22</t>
  </si>
  <si>
    <t>EMPORIS</t>
  </si>
  <si>
    <t>RPP   20211227PHBMMYKL010ORB19824658     IMC16217</t>
  </si>
  <si>
    <t>08DEC21:12:44:38</t>
  </si>
  <si>
    <t>RPP   20211208PBBEMYKL010ORB12465039     IMC16217</t>
  </si>
  <si>
    <t>05DEC21:09:33:40</t>
  </si>
  <si>
    <t>RPP   20211205ARBKMYKL010ORM37568025     IMC16217</t>
  </si>
  <si>
    <t>04DEC21:10:33:46</t>
  </si>
  <si>
    <t>RPP   20211204PBBEMYKL010ORB10347155     IMC16217</t>
  </si>
  <si>
    <t>24DEC21:13:42:07</t>
  </si>
  <si>
    <t>04DEC21:17:03:00</t>
  </si>
  <si>
    <t>24DEC21:13:43:15</t>
  </si>
  <si>
    <t>BAHA</t>
  </si>
  <si>
    <t>04DEC21:17:01:58</t>
  </si>
  <si>
    <t>02DEC21:12:27:11</t>
  </si>
  <si>
    <t>PAYIBG21120212194828385211202981111028385IMC19816</t>
  </si>
  <si>
    <t>021120259099739</t>
  </si>
  <si>
    <t>31DEC21:08:24:24</t>
  </si>
  <si>
    <t>jan rental</t>
  </si>
  <si>
    <t>MBKCRT20211231RHBBMYKL010ORM53155714     IMD16217</t>
  </si>
  <si>
    <t>27DEC21:11:25:22</t>
  </si>
  <si>
    <t>MBKCRT20211227RHBBMYKL010ORM58429373     IMD16217</t>
  </si>
  <si>
    <t>24DEC21:14:21:22</t>
  </si>
  <si>
    <t>MBKCRT20211224RHBBMYKL010ORM58877614     IMD16217</t>
  </si>
  <si>
    <t>JULIAN ODDELL FUNG J</t>
  </si>
  <si>
    <t>MBKCRT20211221RHBBMYKL010ORM58052439     IMD16217</t>
  </si>
  <si>
    <t>19DEC21:14:53:51</t>
  </si>
  <si>
    <t>toilet</t>
  </si>
  <si>
    <t>MBKCRT20211219RHBBMYKL010ORM52109087     IMD16217</t>
  </si>
  <si>
    <t>02DEC21:13:07:19</t>
  </si>
  <si>
    <t>UOB KAY HIAN SEC (M) S/B</t>
  </si>
  <si>
    <t>T001357</t>
  </si>
  <si>
    <t>MBKCRT20211202RHBBMYKL010ORM54943652     IMD16217</t>
  </si>
  <si>
    <t>27DEC21:10:29:45</t>
  </si>
  <si>
    <t>G44@</t>
  </si>
  <si>
    <t>26DEC21:11:29:24</t>
  </si>
  <si>
    <t>K13@</t>
  </si>
  <si>
    <t>17DEC21:19:09:04</t>
  </si>
  <si>
    <t>16DEC21:10:17:31</t>
  </si>
  <si>
    <t>13DEC21:16:36:49</t>
  </si>
  <si>
    <t>I89@</t>
  </si>
  <si>
    <t>07DEC21:18:29:47</t>
  </si>
  <si>
    <t>06DEC21:11:43:47</t>
  </si>
  <si>
    <t>999$</t>
  </si>
  <si>
    <t>04DEC21:09:32:38</t>
  </si>
  <si>
    <t>C821</t>
  </si>
  <si>
    <t>02DEC21:13:42:29</t>
  </si>
  <si>
    <t>0712210082770170808</t>
  </si>
  <si>
    <t>07DEC21:14:11:33</t>
  </si>
  <si>
    <t>27DEC21:10:30:51</t>
  </si>
  <si>
    <t>sensor</t>
  </si>
  <si>
    <t>MBKCRT20211227RHBBMYKL010ORM59914697     IMD16217</t>
  </si>
  <si>
    <t>08OCT21:10:20:07</t>
  </si>
  <si>
    <t>MBKCRT20211008RHBBMYKL010ORM55582228     IMD16217</t>
  </si>
  <si>
    <t>31OCT21:09:34:37</t>
  </si>
  <si>
    <t>RPP   20211031ARBKMYKL010ORM12287471     IMC16217</t>
  </si>
  <si>
    <t>30OCT21:12:55:41</t>
  </si>
  <si>
    <t>CHAI SZE SIAN</t>
  </si>
  <si>
    <t>RPP   20211030PBBEMYKL010ORB12534283     IMC16217</t>
  </si>
  <si>
    <t>29OCT21:12:24:08</t>
  </si>
  <si>
    <t>RPP   20211029PHBMMYKL010ORB06068548     IMC16217</t>
  </si>
  <si>
    <t>25OCT21:16:33:10</t>
  </si>
  <si>
    <t>RPP   20211025PBBEMYKL010ORB16380838     IMC16217</t>
  </si>
  <si>
    <t>11OCT21:11:43:57</t>
  </si>
  <si>
    <t>TAY JING JIE</t>
  </si>
  <si>
    <t>Ren</t>
  </si>
  <si>
    <t>Report fees</t>
  </si>
  <si>
    <t>RPP   20211011PBBEMYKL010ORB11434814     IMC16217</t>
  </si>
  <si>
    <t>24OCT21:14:35:14</t>
  </si>
  <si>
    <t>10OCT21:13:21:07</t>
  </si>
  <si>
    <t>24OCT21:14:37:24</t>
  </si>
  <si>
    <t>10OCT21:13:22:42</t>
  </si>
  <si>
    <t>2021093000101172</t>
  </si>
  <si>
    <t>15OCT21:09:08:01</t>
  </si>
  <si>
    <t>PAYIBG21101508472913047211015981111013047IMC19816</t>
  </si>
  <si>
    <t>9900</t>
  </si>
  <si>
    <t>08OCT21:12:10:48</t>
  </si>
  <si>
    <t>PAYIBG21100812003526549211008981111026549IMC19816</t>
  </si>
  <si>
    <t>15OCT21:12:15:54</t>
  </si>
  <si>
    <t>PAYIBG21101512002943996211015981111043996IMC19816</t>
  </si>
  <si>
    <t>PAYIBG21101512002943997211015981111043997IMC19816</t>
  </si>
  <si>
    <t>31OCT21:09:37:21</t>
  </si>
  <si>
    <t>MBKCRT20211031RHBBMYKL010ORM50533618     IMD16217</t>
  </si>
  <si>
    <t>D65#</t>
  </si>
  <si>
    <t>23OCT21:19:57:33</t>
  </si>
  <si>
    <t>FOO TZE CHENG</t>
  </si>
  <si>
    <t>MBKCRT20211023RHBBMYKL010ORM52186804     IMD16217</t>
  </si>
  <si>
    <t>21OCT21:15:53:11</t>
  </si>
  <si>
    <t>stuff</t>
  </si>
  <si>
    <t>MBKCRT20211021RHBBMYKL010ORM55352521     IMD16217</t>
  </si>
  <si>
    <t>D88@</t>
  </si>
  <si>
    <t>15OCT21:13:30:17</t>
  </si>
  <si>
    <t>MBKCRT20211015RHBBMYKL010ORM57411703     IMD16217</t>
  </si>
  <si>
    <t>11OCT21:19:41:26</t>
  </si>
  <si>
    <t>HAPPY KK LIVE TRADING</t>
  </si>
  <si>
    <t>MBKCRT20211011RHBBMYKL010ORM55783683     IMD16217</t>
  </si>
  <si>
    <t>E#93</t>
  </si>
  <si>
    <t>09OCT21:18:03:08</t>
  </si>
  <si>
    <t>CREATOR SOUND CAR A &amp; A</t>
  </si>
  <si>
    <t>creator</t>
  </si>
  <si>
    <t>MBKCRT20211009RHBBMYKL010ORM59092458     IMD16217</t>
  </si>
  <si>
    <t>07OCT21:14:32:10</t>
  </si>
  <si>
    <t>MBKCRT20211007RHBBMYKL010ORM52084838     IMD16217</t>
  </si>
  <si>
    <t>07OCT21:14:33:21</t>
  </si>
  <si>
    <t>MBKCRT20211007RHBBMYKL010ORM52483579     IMD16217</t>
  </si>
  <si>
    <t>01OCT21:02:23:18</t>
  </si>
  <si>
    <t>oct rental</t>
  </si>
  <si>
    <t>MBKCRT20211001RHBBMYKL010ORM53597603     IMD16217</t>
  </si>
  <si>
    <t>31OCT21:09:36:04</t>
  </si>
  <si>
    <t>29OCT21:18:08:20</t>
  </si>
  <si>
    <t>27OCT21:15:22:01</t>
  </si>
  <si>
    <t>26OCT21:10:07:45</t>
  </si>
  <si>
    <t>17OCT21:11:17:37</t>
  </si>
  <si>
    <t>A#44</t>
  </si>
  <si>
    <t>15OCT21:08:55:04</t>
  </si>
  <si>
    <t>649@</t>
  </si>
  <si>
    <t>14OCT21:15:48:25</t>
  </si>
  <si>
    <t>12OCT21:22:13:10</t>
  </si>
  <si>
    <t>07OCT21:14:29:18</t>
  </si>
  <si>
    <t>06OCT21:18:14:39</t>
  </si>
  <si>
    <t>04OCT21:22:18:07</t>
  </si>
  <si>
    <t>M#02</t>
  </si>
  <si>
    <t>16OCT21:12:40:19</t>
  </si>
  <si>
    <t>trade acc</t>
  </si>
  <si>
    <t>0710210080620025526</t>
  </si>
  <si>
    <t>07OCT21:14:17:19</t>
  </si>
  <si>
    <t>17MAR21:17:01:28</t>
  </si>
  <si>
    <t>MBKCRT20210317RHBBMYKL010ORM17122226     IMD16217</t>
  </si>
  <si>
    <t>04MAR21:10:37:12</t>
  </si>
  <si>
    <t>MBKCRT20210304RHBBMYKL010ORM10379916     IMD16217</t>
  </si>
  <si>
    <t>26MAR21:14:51:33</t>
  </si>
  <si>
    <t>RPP   20210326PBBEMYKL010ORB14538147     IMC16217</t>
  </si>
  <si>
    <t>15MAR21:10:00:35</t>
  </si>
  <si>
    <t>Emporis repair</t>
  </si>
  <si>
    <t>RPP   20210315PHBMMYKL010ORB56388128     IMC16217</t>
  </si>
  <si>
    <t>10MAR21:10:59:21</t>
  </si>
  <si>
    <t>Tay Emporis</t>
  </si>
  <si>
    <t>RPP   20210310PHBMMYKL010ORB55485407     IMC16217</t>
  </si>
  <si>
    <t>09MAR21:22:41:54</t>
  </si>
  <si>
    <t>Rental Proceed Tay A</t>
  </si>
  <si>
    <t>RPP   20210309UOVBMYKL010ORB08760652     IMC16217</t>
  </si>
  <si>
    <t>01MAR21:23:48:26</t>
  </si>
  <si>
    <t>RPP   20210301ARBKMYKL010ORM36370863     IMC16217</t>
  </si>
  <si>
    <t>06MAR21:14:34:10</t>
  </si>
  <si>
    <t>28MAR21:20:28:58</t>
  </si>
  <si>
    <t>17MAR21:17:02:04</t>
  </si>
  <si>
    <t>11MAR21:18:44:42</t>
  </si>
  <si>
    <t>31MAR21:19:01:13</t>
  </si>
  <si>
    <t>platinum apartment</t>
  </si>
  <si>
    <t>MBKCRT20210331RHBBMYKL010ORM57997857     IMD16217</t>
  </si>
  <si>
    <t>31MAR21:19:02:58</t>
  </si>
  <si>
    <t>platinum</t>
  </si>
  <si>
    <t>MBKCRT20210331RHBBMYKL010ORM59113953     IMD16217</t>
  </si>
  <si>
    <t>15MAR21:15:06:23</t>
  </si>
  <si>
    <t>MBKCRT20210315RHBBMYKL010ORM15309937     IMD16217</t>
  </si>
  <si>
    <t>G#34</t>
  </si>
  <si>
    <t>25MAR21:12:42:21</t>
  </si>
  <si>
    <t>auction</t>
  </si>
  <si>
    <t>MBKCRT20210325RHBBMYKL010ORM59900254     IMD16217</t>
  </si>
  <si>
    <t>16MAR21:21:23:16</t>
  </si>
  <si>
    <t>ORIENT EUROPHARMA (M</t>
  </si>
  <si>
    <t>Milk</t>
  </si>
  <si>
    <t>MBKCRT20210316RHBBMYKL010ORM21732066     IMD16217</t>
  </si>
  <si>
    <t>13MAR21:19:37:32</t>
  </si>
  <si>
    <t>Basin</t>
  </si>
  <si>
    <t>MBKCRT20210313RHBBMYKL010ORM19092908     IMD16217</t>
  </si>
  <si>
    <t>12MAR21:12:06:16</t>
  </si>
  <si>
    <t>UOB KAY HIAN SECURITIES</t>
  </si>
  <si>
    <t>T00135 jingren</t>
  </si>
  <si>
    <t>MBKCRT20210312RHBBMYKL010ORM12489612     IMD16217</t>
  </si>
  <si>
    <t>12MAR21:13:35:10</t>
  </si>
  <si>
    <t>LOW GUANG BOON</t>
  </si>
  <si>
    <t>MBKCRT20210312RHBBMYKL010ORM13840054     IMD16217</t>
  </si>
  <si>
    <t>30MAR21:20:49:12</t>
  </si>
  <si>
    <t>21MAR21:08:41:28</t>
  </si>
  <si>
    <t>202103090233101841017943080379</t>
  </si>
  <si>
    <t>1103210073130155305</t>
  </si>
  <si>
    <t>11MAR21:14:08:39</t>
  </si>
  <si>
    <t>26APR21:11:39:51</t>
  </si>
  <si>
    <t>Emporis April</t>
  </si>
  <si>
    <t>RPP   20210426PHBMMYKL010ORB64099908     IMC16217</t>
  </si>
  <si>
    <t>25APR21:21:26:07</t>
  </si>
  <si>
    <t>RPP   20210425ARBKMYKL010ORB68961334     IMC16217</t>
  </si>
  <si>
    <t>06APR21:14:29:37</t>
  </si>
  <si>
    <t>RPP   20210406ARBKMYKL010ORM57900885     IMC16217</t>
  </si>
  <si>
    <t>02APR21:14:35:50</t>
  </si>
  <si>
    <t>RPP   20210402ARBKMYKL010ORM55207511     IMC16217</t>
  </si>
  <si>
    <t>16APR21:12:52:02</t>
  </si>
  <si>
    <t>22APR21:18:56:37</t>
  </si>
  <si>
    <t>02APR21:13:47:17</t>
  </si>
  <si>
    <t>2021033100083741</t>
  </si>
  <si>
    <t>16APR21:09:02:47</t>
  </si>
  <si>
    <t>PAYIBG21041608474409875210416981111009875IMC19816</t>
  </si>
  <si>
    <t>06APR21:12:28:49</t>
  </si>
  <si>
    <t>PAYIBG21040612155734608210406981111034608IMC19816</t>
  </si>
  <si>
    <t>30APR21:20:25:03</t>
  </si>
  <si>
    <t>MBKCRT20210430RHBBMYKL010ORM58041412     IMD16217</t>
  </si>
  <si>
    <t>26APR21:11:51:29</t>
  </si>
  <si>
    <t>MBKCRT20210426RHBBMYKL010ORM54314956     IMD16217</t>
  </si>
  <si>
    <t>D30#</t>
  </si>
  <si>
    <t>25APR21:18:08:16</t>
  </si>
  <si>
    <t>AUTHUR YONG VUI YUNG</t>
  </si>
  <si>
    <t>MBKCRT20210425RHBBMYKL010ORM51283062     IMD16217</t>
  </si>
  <si>
    <t>368@</t>
  </si>
  <si>
    <t>23APR21:11:15:25</t>
  </si>
  <si>
    <t>TEH XUE SHUN</t>
  </si>
  <si>
    <t>MBKCRT20210423RHBBMYKL010ORM57210539     IMD16217</t>
  </si>
  <si>
    <t>15APR21:14:15:56</t>
  </si>
  <si>
    <t>VOO CHUNG SHEEN VICT</t>
  </si>
  <si>
    <t>MBKCRT20210415RHBBMYKL010ORM58615866     IMD16217</t>
  </si>
  <si>
    <t>15APR21:14:19:09</t>
  </si>
  <si>
    <t>MBKCRT20210415RHBBMYKL010ORM56999500     IMD16217</t>
  </si>
  <si>
    <t>06APR21:14:51:14</t>
  </si>
  <si>
    <t>MBKCRT20210406RHBBMYKL010ORM51726328     IMD16217</t>
  </si>
  <si>
    <t>04APR21:13:12:00</t>
  </si>
  <si>
    <t>MBKCRT20210404RHBBMYKL010ORM52696885     IMD16217</t>
  </si>
  <si>
    <t>03APR21:17:50:10</t>
  </si>
  <si>
    <t>rental deposit</t>
  </si>
  <si>
    <t>MBKCRT20210403RHBBMYKL010ORM52200190     IMD16217</t>
  </si>
  <si>
    <t>03APR21:21:40:58</t>
  </si>
  <si>
    <t>deco</t>
  </si>
  <si>
    <t>MBKCRT20210403RHBBMYKL010ORM52730713     IMD16217</t>
  </si>
  <si>
    <t>01APR21:14:17:26</t>
  </si>
  <si>
    <t>JULIUS HONG KAI XUAN</t>
  </si>
  <si>
    <t>road tax</t>
  </si>
  <si>
    <t>MBKCRT20210401RHBBMYKL010ORM51377499     IMD16217</t>
  </si>
  <si>
    <t>30APR21:20:25:45</t>
  </si>
  <si>
    <t>27APR21:14:00:33</t>
  </si>
  <si>
    <t>25APR21:18:09:11</t>
  </si>
  <si>
    <t>Z84@</t>
  </si>
  <si>
    <t>20APR21:07:30:04</t>
  </si>
  <si>
    <t>13APR21:22:40:43</t>
  </si>
  <si>
    <t>B#42</t>
  </si>
  <si>
    <t>09APR21:22:31:45</t>
  </si>
  <si>
    <t>1304210074370193448</t>
  </si>
  <si>
    <t>13APR21:14:16:09</t>
  </si>
  <si>
    <t>16MAY21:11:53:09</t>
  </si>
  <si>
    <t>LIM SHIU PERNG</t>
  </si>
  <si>
    <t>RPP   20210516UOVBMYKL010ORM01904485     IMC16217</t>
  </si>
  <si>
    <t>RPP   20210502ARBKMYKL010ORM73102958     IMC16217</t>
  </si>
  <si>
    <t>17MAY21:10:58:43</t>
  </si>
  <si>
    <t>Emporis May</t>
  </si>
  <si>
    <t>RPP   20210517PHBMMYKL010ORB68057135     IMC16217</t>
  </si>
  <si>
    <t>06MAY21:22:01:26</t>
  </si>
  <si>
    <t>YUNG SENG TRADING</t>
  </si>
  <si>
    <t>CHANGESYILING</t>
  </si>
  <si>
    <t>RPP   20210506MBBEMYKL010ORB02908892     IMC16217</t>
  </si>
  <si>
    <t>31MAY21:17:54:48</t>
  </si>
  <si>
    <t>RPP   20210531ARBKMYKL010ORM91747130     IMC16217</t>
  </si>
  <si>
    <t>22MAY21:14:56:23</t>
  </si>
  <si>
    <t>01MAY21:14:34:10</t>
  </si>
  <si>
    <t>31MAY21:15:40:02</t>
  </si>
  <si>
    <t>PAYIBG21051908472510110210519981111010110IMC19816</t>
  </si>
  <si>
    <t>28MAY21:15:07:55</t>
  </si>
  <si>
    <t>PAYIBG21052814452950304210528981111050304IMC19816</t>
  </si>
  <si>
    <t>18MAY21:08:59:10</t>
  </si>
  <si>
    <t>PAYIBG21051808473007508210518981111007508IMC19816</t>
  </si>
  <si>
    <t>16MAY21:17:36:41</t>
  </si>
  <si>
    <t>MBKCRT20210516RHBBMYKL010ORM58404738     IMD16217</t>
  </si>
  <si>
    <t>10MAY21:17:41:07</t>
  </si>
  <si>
    <t>NEW CENTURY TYRE SERVICES COMPANY</t>
  </si>
  <si>
    <t>MBKCRT20210510RHBBMYKL010ORM51545338     IMD16217</t>
  </si>
  <si>
    <t>22MAY21:19:06:44</t>
  </si>
  <si>
    <t>MBKCRT20210522RHBBMYKL010ORM54260866     IMD16217</t>
  </si>
  <si>
    <t>12MAY21:22:46:01</t>
  </si>
  <si>
    <t>MBKCRT20210512RHBBMYKL010ORM58196329     IMD16217</t>
  </si>
  <si>
    <t>08MAY21:19:06:04</t>
  </si>
  <si>
    <t>MANCODES STREET FASHION</t>
  </si>
  <si>
    <t>mancode</t>
  </si>
  <si>
    <t>MBKCRT20210508RHBBMYKL010ORM53295300     IMD16217</t>
  </si>
  <si>
    <t>01MAY21:21:35:10</t>
  </si>
  <si>
    <t>CHOSMO ONLINE TRADING</t>
  </si>
  <si>
    <t>MBKCRT20210501RHBBMYKL010ORM51094360     IMD16217</t>
  </si>
  <si>
    <t>31MAY21:15:49:06</t>
  </si>
  <si>
    <t>MBKCRT20210531RHBBMYKL010ORM57815201     IMD16217</t>
  </si>
  <si>
    <t>25MAY21:17:19:44</t>
  </si>
  <si>
    <t>TAN CHU SENG</t>
  </si>
  <si>
    <t>MBKCRT20210525RHBBMYKL010ORM51604480     IMD16217</t>
  </si>
  <si>
    <t>14MAY21:13:29:12</t>
  </si>
  <si>
    <t>SHUN XIANG CAR TRANSPORT</t>
  </si>
  <si>
    <t>MBKCRT20210514RHBBMYKL010ORM54007501     IMD16217</t>
  </si>
  <si>
    <t>05MAY21:21:50:24</t>
  </si>
  <si>
    <t>28MAY21:11:32:26</t>
  </si>
  <si>
    <t>23MAY21:11:48:34</t>
  </si>
  <si>
    <t>18MAY21:15:43:20</t>
  </si>
  <si>
    <t>U47@</t>
  </si>
  <si>
    <t>10MAY21:15:43:02</t>
  </si>
  <si>
    <t>26MAY21:10:05:30</t>
  </si>
  <si>
    <t>08MAY21:08:13:20</t>
  </si>
  <si>
    <t>202105040226100101018391845012</t>
  </si>
  <si>
    <t>1105210075380215190</t>
  </si>
  <si>
    <t>11MAY21:14:17:25</t>
  </si>
  <si>
    <t>07MAY21:20:29:47</t>
  </si>
  <si>
    <t>RPP   20210507PBBEMYKL010ORB20211405     IMC16217</t>
  </si>
  <si>
    <t>19FEB21:18:27:28</t>
  </si>
  <si>
    <t>MBKCRT20210219RHBBMYKL010ORM18825438     IMD16217</t>
  </si>
  <si>
    <t>16FEB21:13:02:01</t>
  </si>
  <si>
    <t>MBKCRT20210216RHBBMYKL010ORM13669701     IMD16217</t>
  </si>
  <si>
    <t>03FEB21:14:15:20</t>
  </si>
  <si>
    <t>MBKCRT20210203RHBBMYKL010ORM14606779     IMD16217</t>
  </si>
  <si>
    <t>01FEB21:10:50:00</t>
  </si>
  <si>
    <t>MBKCRT20210201RHBBMYKL010ORM10492404     IMD16217</t>
  </si>
  <si>
    <t>11FEB21:11:21:28</t>
  </si>
  <si>
    <t>Chloe ang pow</t>
  </si>
  <si>
    <t>RPP   20210211PBBEMYKL010ORB11245964     IMC16217</t>
  </si>
  <si>
    <t>07FEB21:18:35:16</t>
  </si>
  <si>
    <t>RPP   20210207ARBKMYKL010ORM23896455     IMC16217</t>
  </si>
  <si>
    <t>01FEB21:14:34:19</t>
  </si>
  <si>
    <t>aeropod</t>
  </si>
  <si>
    <t>mgt fee</t>
  </si>
  <si>
    <t>RPP   20210201PBBEMYKL010ORB14385302     IMC16217</t>
  </si>
  <si>
    <t>11FEB21:08:53:42</t>
  </si>
  <si>
    <t>02FEB21:12:54:26</t>
  </si>
  <si>
    <t>21FEB21:15:07:54</t>
  </si>
  <si>
    <t>07FEB21:16:20:15</t>
  </si>
  <si>
    <t>28FEB21:21:36:24</t>
  </si>
  <si>
    <t>25FEB21:18:16:51</t>
  </si>
  <si>
    <t>MBKCRT20210225RHBBMYKL010ORM18562544     IMD16217</t>
  </si>
  <si>
    <t>21FEB21:19:02:53</t>
  </si>
  <si>
    <t>Exhaust</t>
  </si>
  <si>
    <t>MBKCRT20210221RHBBMYKL010ORM19274845     IMD16217</t>
  </si>
  <si>
    <t>12FEB21:13:25:28</t>
  </si>
  <si>
    <t>ADVANCED PRESTIGE SD</t>
  </si>
  <si>
    <t>MBKCRT20210212RHBBMYKL010ORM13550041     IMD16217</t>
  </si>
  <si>
    <t>10FEB21:23:35:22</t>
  </si>
  <si>
    <t>Angpow jojo n youyou</t>
  </si>
  <si>
    <t>MBKCRT20210210RHBBMYKL010ORM23038807     IMD16217</t>
  </si>
  <si>
    <t>08FEB21:16:15:58</t>
  </si>
  <si>
    <t>MBKCRT20210208RHBBMYKL010ORM16187323     IMD16217</t>
  </si>
  <si>
    <t>06FEB21:15:19:25</t>
  </si>
  <si>
    <t>MBKCRT20210206RHBBMYKL010ORM15982848     IMD16217</t>
  </si>
  <si>
    <t>C808</t>
  </si>
  <si>
    <t>10FEB21:16:26:46</t>
  </si>
  <si>
    <t>02FEB21:22:50:03</t>
  </si>
  <si>
    <t>202102080233101841017942450382</t>
  </si>
  <si>
    <t>21FEB21:02:41:00</t>
  </si>
  <si>
    <t>04FEB21:13:54:22</t>
  </si>
  <si>
    <t>LIM SEEN YEE</t>
  </si>
  <si>
    <t>Haircut</t>
  </si>
  <si>
    <t>MBKCRT20210204RHBBMYKL010ORM13548079     IMD16217</t>
  </si>
  <si>
    <t>10FEB21:20:07:16</t>
  </si>
  <si>
    <t>Ang pow dad mum</t>
  </si>
  <si>
    <t>MBKCRT20210210RHBBMYKL010ORM20112697     IMD16217</t>
  </si>
  <si>
    <t>21FEB21:15:05:21</t>
  </si>
  <si>
    <t>09FEB21:16:16:02</t>
  </si>
  <si>
    <t>WongLayFung</t>
  </si>
  <si>
    <t>ForNewYearAngPow</t>
  </si>
  <si>
    <t>RPP   20210209PBBEMYKL010ORB16194889     IMC16217</t>
  </si>
  <si>
    <t>11FEB21:13:12:07</t>
  </si>
  <si>
    <t>MBKCRT20210211RHBBMYKL010ORM13000489     IMD16217</t>
  </si>
  <si>
    <t>30JAN21:21:03:11</t>
  </si>
  <si>
    <t>MBKCRT20210130RHBBMYKL010ORM21837589     IMD16217</t>
  </si>
  <si>
    <t>26JAN21:18:20:39</t>
  </si>
  <si>
    <t>MBKCRT20210126RHBBMYKL010ORM18840619     IMD16217</t>
  </si>
  <si>
    <t>16JAN21:14:02:00</t>
  </si>
  <si>
    <t>MBKCRT20210116RHBBMYKL010ORM14612070     IMD16217</t>
  </si>
  <si>
    <t>14JAN21:18:25:57</t>
  </si>
  <si>
    <t>MBKCRT20210114RHBBMYKL010ORM18971987     IMD16217</t>
  </si>
  <si>
    <t>08JAN21:19:50:07</t>
  </si>
  <si>
    <t>MBKCRT20210108RHBBMYKL010ORM19827240     IMD16217</t>
  </si>
  <si>
    <t>06JAN21:19:36:54</t>
  </si>
  <si>
    <t>MBKCRT20210106RHBBMYKL010ORM19092831     IMD16217</t>
  </si>
  <si>
    <t>01JAN21:09:31:29</t>
  </si>
  <si>
    <t>MBKCRT20210101RHBBMYKL010ORM09851042     IMD16217</t>
  </si>
  <si>
    <t>29JAN21:16:29:28</t>
  </si>
  <si>
    <t>RPP   20210129PBBEMYKL010ORB16209125     IMC16217</t>
  </si>
  <si>
    <t>29JAN21:10:30:06</t>
  </si>
  <si>
    <t>Emporis Jan</t>
  </si>
  <si>
    <t>RPP   20210129PHBMMYKL010ORB47497141     IMC16217</t>
  </si>
  <si>
    <t>23JAN21:17:33:32</t>
  </si>
  <si>
    <t>RPP   20210123ARBKMYKL010ORM14537200     IMC16217</t>
  </si>
  <si>
    <t>21JAN21:09:19:10</t>
  </si>
  <si>
    <t>Auction</t>
  </si>
  <si>
    <t>RPP   20210121PBBEMYKL010ORB09128030     IMC16217</t>
  </si>
  <si>
    <t>18JAN21:13:39:05</t>
  </si>
  <si>
    <t>RPP   20210118PHBMMYKL010ORB45178800     IMC16217</t>
  </si>
  <si>
    <t>12JAN21:18:13:43</t>
  </si>
  <si>
    <t>ua1</t>
  </si>
  <si>
    <t>RPP   20210112HLBBMYKL010ORM18629133     IMC16217</t>
  </si>
  <si>
    <t>11JAN21:10:06:03</t>
  </si>
  <si>
    <t>BORNEO COTTAGE</t>
  </si>
  <si>
    <t>RPP   20210111CIBBMYKL010ORB48805239     IMC16217</t>
  </si>
  <si>
    <t>02JAN21:11:10:47</t>
  </si>
  <si>
    <t>RPP   20210102PBBEMYKL010ORB11118027     IMC16217</t>
  </si>
  <si>
    <t>23JAN21:15:09:24</t>
  </si>
  <si>
    <t>03JAN21:18:43:33</t>
  </si>
  <si>
    <t>23JAN21:15:11:26</t>
  </si>
  <si>
    <t>03JAN21:18:44:49</t>
  </si>
  <si>
    <t>26JAN21:21:56:11</t>
  </si>
  <si>
    <t>26JAN21:21:56:28</t>
  </si>
  <si>
    <t>14JAN21:15:11:24</t>
  </si>
  <si>
    <t>Tayjingren</t>
  </si>
  <si>
    <t>14JAN21:15:12:18</t>
  </si>
  <si>
    <t>Tay Jing ren</t>
  </si>
  <si>
    <t>14JAN21:15:13:06</t>
  </si>
  <si>
    <t>Tay Jing Ren</t>
  </si>
  <si>
    <t>09JAN21:13:39:26</t>
  </si>
  <si>
    <t>09JAN21:13:40:27</t>
  </si>
  <si>
    <t>09JAN21:13:41:19</t>
  </si>
  <si>
    <t>28JAN21:14:15:49</t>
  </si>
  <si>
    <t>Property</t>
  </si>
  <si>
    <t>MBKCRT20210128RHBBMYKL010ORM14347911     IMD16217</t>
  </si>
  <si>
    <t>27JAN21:10:40:38</t>
  </si>
  <si>
    <t>MBKCRT20210127RHBBMYKL010ORM10380917     IMD16217</t>
  </si>
  <si>
    <t>20JAN21:09:19:14</t>
  </si>
  <si>
    <t>KELAB BELIA SINAR JESSELTON POINT (KBSJ)</t>
  </si>
  <si>
    <t>Donate</t>
  </si>
  <si>
    <t>MBKCRT20210120RHBBMYKL010ORM09760747     IMD16217</t>
  </si>
  <si>
    <t>19JAN21:16:31:32</t>
  </si>
  <si>
    <t>CHIN CHIEN CHIEH</t>
  </si>
  <si>
    <t>MBKCRT20210119RHBBMYKL010ORM16434445     IMD16217</t>
  </si>
  <si>
    <t>18JAN21:13:56:09</t>
  </si>
  <si>
    <t>Gamtong</t>
  </si>
  <si>
    <t>MBKCRT20210118RHBBMYKL010ORM13921898     IMD16217</t>
  </si>
  <si>
    <t>14JAN21:10:57:06</t>
  </si>
  <si>
    <t>MBKCRT20210114RHBBMYKL010ORM10161129     IMD16217</t>
  </si>
  <si>
    <t>10JAN21:18:36:09</t>
  </si>
  <si>
    <t>Pipe</t>
  </si>
  <si>
    <t>MBKCRT20210110RHBBMYKL010ORM18425653     IMD16217</t>
  </si>
  <si>
    <t>08JAN21:08:39:30</t>
  </si>
  <si>
    <t>AEROPOD SDN. BHD.</t>
  </si>
  <si>
    <t>Management fee</t>
  </si>
  <si>
    <t>MBKCRT20210108RHBBMYKL010ORM08853683     IMD16217</t>
  </si>
  <si>
    <t>05JAN21:13:03:30</t>
  </si>
  <si>
    <t>MBKCRT20210105RHBBMYKL010ORM13153903     IMD16217</t>
  </si>
  <si>
    <t>19JAN21:16:31:33</t>
  </si>
  <si>
    <t>MBKCRT20210119RHBBMYKL010ORM16434445     IMC16218</t>
  </si>
  <si>
    <t>27JAN21:10:13:32</t>
  </si>
  <si>
    <t>20JAN21:14:45:10</t>
  </si>
  <si>
    <t>08JAN21:09:53:25</t>
  </si>
  <si>
    <t>21JAN21:16:36:35</t>
  </si>
  <si>
    <t>8389-996</t>
  </si>
  <si>
    <t>WONG YEE CHOW</t>
  </si>
  <si>
    <t>02FEB21:11:38:43</t>
  </si>
  <si>
    <t>PAYIBG21020209064521989210202981111121989IMC19816</t>
  </si>
  <si>
    <t>05FEB21:03:35:03</t>
  </si>
  <si>
    <t>31MAY21:15:04:34</t>
  </si>
  <si>
    <t>PAYIBG21053114453116242210531981111116242IMC19816</t>
  </si>
  <si>
    <t>05MAY21:03:55:20</t>
  </si>
  <si>
    <t>29APR21:10:34:38</t>
  </si>
  <si>
    <t>HL202105</t>
  </si>
  <si>
    <t>RPP   20210429MBBEMYKL010ORB08575821     IMC16217</t>
  </si>
  <si>
    <t>05APR21:03:08:18</t>
  </si>
  <si>
    <t>31MAR21:20:57:17</t>
  </si>
  <si>
    <t>PAYIBG21033120313723882210331981111123882IMC19816</t>
  </si>
  <si>
    <t>05MAR21:04:17:36</t>
  </si>
  <si>
    <t>01DEC21:09:15:16</t>
  </si>
  <si>
    <t>PAYIBG21120108480620540211201981111020540IMC19816</t>
  </si>
  <si>
    <t>HLJOYA202112</t>
  </si>
  <si>
    <t>06DEC21:14:06:50</t>
  </si>
  <si>
    <t>WONG YEE CHOW&amp;</t>
  </si>
  <si>
    <t>hljoya202112</t>
  </si>
  <si>
    <t>6225</t>
  </si>
  <si>
    <t>20DEC21:14:34:48</t>
  </si>
  <si>
    <t>WONG YEE CHOW                      B-15-1,15TH FLOOR, BLOCK B,        RESIDENCY</t>
  </si>
  <si>
    <t>SAARTS21122013491600718INIS20211220001242IMCR6104</t>
  </si>
  <si>
    <t>PARTIAL PAY OFF</t>
  </si>
  <si>
    <t>23DEC21:14:20:16</t>
  </si>
  <si>
    <t>05JUL21:03:24:37</t>
  </si>
  <si>
    <t>28JUN21:20:55:37</t>
  </si>
  <si>
    <t>PAYIBG21062820311642614210628981111242614IMC19816</t>
  </si>
  <si>
    <t>05JUN21:03:49:20</t>
  </si>
  <si>
    <t>8425-997</t>
  </si>
  <si>
    <t>23JUN21:16:03:05</t>
  </si>
  <si>
    <t>LAU LAI HIONG</t>
  </si>
  <si>
    <t>12JUN21:20:41:45</t>
  </si>
  <si>
    <t>06JUN21:14:31:12</t>
  </si>
  <si>
    <t>29JUN21:13:31:50</t>
  </si>
  <si>
    <t>MAY DRAGON</t>
  </si>
  <si>
    <t>MY CARD 3989</t>
  </si>
  <si>
    <t>29JUN21:16:35:39</t>
  </si>
  <si>
    <t>18JUN21:15:02:50</t>
  </si>
  <si>
    <t>29JUN21:06:35:30</t>
  </si>
  <si>
    <t>25JUN21:06:34:34</t>
  </si>
  <si>
    <t>21JUN21:06:34:45</t>
  </si>
  <si>
    <t>20JUN21:06:34:19</t>
  </si>
  <si>
    <t>150621   SUNWAY MEDICAL CENTRE</t>
  </si>
  <si>
    <t>17JUN21:06:35:40</t>
  </si>
  <si>
    <t>160621   GOOGLE* Microsoft App</t>
  </si>
  <si>
    <t>120621   AIRBNB * HMYDQDR98Y</t>
  </si>
  <si>
    <t>14JUN21:06:32:49</t>
  </si>
  <si>
    <t>13JUN21:06:34:48</t>
  </si>
  <si>
    <t>11JUN21:06:36:18</t>
  </si>
  <si>
    <t>06JUN21:06:35:36</t>
  </si>
  <si>
    <t>03JUN21:06:40:08</t>
  </si>
  <si>
    <t>01JUN21:06:38:15</t>
  </si>
  <si>
    <t>IMBK061598512436</t>
  </si>
  <si>
    <t>16JUN21:08:57:21</t>
  </si>
  <si>
    <t>PAYIBG21061608472905396210616981111005396IMC19816</t>
  </si>
  <si>
    <t>05JUL21:18:23:07</t>
  </si>
  <si>
    <t>TAN KHAI KIAT</t>
  </si>
  <si>
    <t>Lau Lai Hong</t>
  </si>
  <si>
    <t>RPP   20210705MBBEMYKL010ORM06847917     IMC16217</t>
  </si>
  <si>
    <t>03JUL21:16:04:11</t>
  </si>
  <si>
    <t>pb2rhbDc</t>
  </si>
  <si>
    <t>RPP   20210703PBBEMYKL010ORM16027067     IMC16217</t>
  </si>
  <si>
    <t>23JUL21:18:15:24</t>
  </si>
  <si>
    <t>14JUL21:14:23:08</t>
  </si>
  <si>
    <t>12JUL21:14:56:47</t>
  </si>
  <si>
    <t>10JUL21:19:04:07</t>
  </si>
  <si>
    <t>12JUL21:15:59:52</t>
  </si>
  <si>
    <t>05JUL21:19:28:44</t>
  </si>
  <si>
    <t>27JUL21:06:32:43</t>
  </si>
  <si>
    <t>26JUL21:06:32:36</t>
  </si>
  <si>
    <t>25JUL21:06:32:20</t>
  </si>
  <si>
    <t>24JUL21:06:34:39</t>
  </si>
  <si>
    <t>20JUL21:06:34:28</t>
  </si>
  <si>
    <t>180721   TNG WALLET E-COMM 2</t>
  </si>
  <si>
    <t>19JUL21:06:34:31</t>
  </si>
  <si>
    <t>18JUL21:06:34:41</t>
  </si>
  <si>
    <t>17JUL21:06:35:29</t>
  </si>
  <si>
    <t>160721   GOOGLE* Microsoft App</t>
  </si>
  <si>
    <t>16JUL21:06:35:39</t>
  </si>
  <si>
    <t>120721   AIRBNB * HMJNNYJPK9</t>
  </si>
  <si>
    <t>14JUL21:06:34:43</t>
  </si>
  <si>
    <t>100721   TNG WALLET E-COMM 2</t>
  </si>
  <si>
    <t>12JUL21:06:34:29</t>
  </si>
  <si>
    <t>060721   TNG WALLET E-COMM 2</t>
  </si>
  <si>
    <t>08JUL21:06:36:56</t>
  </si>
  <si>
    <t>05JUL21:06:34:49</t>
  </si>
  <si>
    <t>04JUL21:06:38:28</t>
  </si>
  <si>
    <t>02JUL21:06:37:11</t>
  </si>
  <si>
    <t>25AUG21:14:56:28</t>
  </si>
  <si>
    <t>RPP   20210825MBBEMYKL010ORM00695252     IMC16217</t>
  </si>
  <si>
    <t>21AUG21:13:42:32</t>
  </si>
  <si>
    <t>Isotren. cap 10bxs</t>
  </si>
  <si>
    <t>RPP   20210821MBBEMYKL010ORM00427925     IMC16217</t>
  </si>
  <si>
    <t>03AUG21:14:00:33</t>
  </si>
  <si>
    <t>RPP   20210803MBBEMYKL010ORM00965604     IMC16217</t>
  </si>
  <si>
    <t>14AUG21:19:27:54</t>
  </si>
  <si>
    <t>26AUG21:13:12:30</t>
  </si>
  <si>
    <t>26AUG21:13:11:30</t>
  </si>
  <si>
    <t>14AUG21:19:59:27</t>
  </si>
  <si>
    <t>14AUG21:19:58:24</t>
  </si>
  <si>
    <t>31AUG21:06:32:58</t>
  </si>
  <si>
    <t>270821   TNG-EWALLET ECOM 2-EC</t>
  </si>
  <si>
    <t>29AUG21:06:32:44</t>
  </si>
  <si>
    <t>27AUG21:06:33:01</t>
  </si>
  <si>
    <t>250821   TNG-EWALLET ECOM 2-EC</t>
  </si>
  <si>
    <t>230821   TNG-EWALLET ECOM 2-EC</t>
  </si>
  <si>
    <t>25AUG21:06:32:24</t>
  </si>
  <si>
    <t>200821   TNG-EWALLET ECOM 2-EC</t>
  </si>
  <si>
    <t>22AUG21:06:32:25</t>
  </si>
  <si>
    <t>190821   TNG DIGITAL SDN BHD-E</t>
  </si>
  <si>
    <t>21AUG21:06:33:24</t>
  </si>
  <si>
    <t>20AUG21:06:32:33</t>
  </si>
  <si>
    <t>140821   TNG-EWALLET ECOM 2-EC</t>
  </si>
  <si>
    <t>17AUG21:07:51:59</t>
  </si>
  <si>
    <t>15AUG21:06:32:18</t>
  </si>
  <si>
    <t>14AUG21:06:32:40</t>
  </si>
  <si>
    <t>11AUG21:06:32:40</t>
  </si>
  <si>
    <t>040821   TNG-EWALLET ECOM 2-EC</t>
  </si>
  <si>
    <t>06AUG21:06:33:17</t>
  </si>
  <si>
    <t>020821   TNG-EWALLET ECOM 2-EC</t>
  </si>
  <si>
    <t>04AUG21:06:34:44</t>
  </si>
  <si>
    <t>02AUG21:06:32:44</t>
  </si>
  <si>
    <t>MBB1</t>
  </si>
  <si>
    <t>03AUG21:19:01:55</t>
  </si>
  <si>
    <t>Rhb2mbb1</t>
  </si>
  <si>
    <t>IEBK081745815577</t>
  </si>
  <si>
    <t>17AUG21:20:38:59</t>
  </si>
  <si>
    <t>PAYIBG21081720310240697210817981111140697IMC19816</t>
  </si>
  <si>
    <t>IEBK081104195173</t>
  </si>
  <si>
    <t>11AUG21:18:41:36</t>
  </si>
  <si>
    <t>PAYIBG21081118302873098210811981111073098IMC19816</t>
  </si>
  <si>
    <t>30SEP21:15:26:46</t>
  </si>
  <si>
    <t>Lau Yi Hong</t>
  </si>
  <si>
    <t>fully payment</t>
  </si>
  <si>
    <t>RPP   20210930MBBEMYKL010ORM05456287     IMC16217</t>
  </si>
  <si>
    <t>25SEP21:14:52:19</t>
  </si>
  <si>
    <t>pb2rhbC</t>
  </si>
  <si>
    <t>RPP   20210925PBBEMYKL010ORM14575509     IMC16217</t>
  </si>
  <si>
    <t>16SEP21:14:02:24</t>
  </si>
  <si>
    <t>payment.</t>
  </si>
  <si>
    <t>RPP   20210916MBBEMYKL010ORM06175884     IMC16217</t>
  </si>
  <si>
    <t>25SEP21:17:22:56</t>
  </si>
  <si>
    <t>12SEP21:18:25:38</t>
  </si>
  <si>
    <t>09SEP21:19:43:31</t>
  </si>
  <si>
    <t>30SEP21:20:17:24</t>
  </si>
  <si>
    <t>12SEP21:20:03:09</t>
  </si>
  <si>
    <t>12SEP21:20:04:14</t>
  </si>
  <si>
    <t>29SEP21:06:33:04</t>
  </si>
  <si>
    <t>27SEP21:06:32:48</t>
  </si>
  <si>
    <t>21SEP21:06:32:38</t>
  </si>
  <si>
    <t>19SEP21:06:32:19</t>
  </si>
  <si>
    <t>18SEP21:06:33:08</t>
  </si>
  <si>
    <t>16SEP21:06:32:53</t>
  </si>
  <si>
    <t>14SEP21:06:32:43</t>
  </si>
  <si>
    <t>12SEP21:08:05:31</t>
  </si>
  <si>
    <t>09SEP21:06:35:59</t>
  </si>
  <si>
    <t>05SEP21:06:32:56</t>
  </si>
  <si>
    <t>300821   TNG-EWALLET ECOM 2-EC</t>
  </si>
  <si>
    <t>01SEP21:06:34:12</t>
  </si>
  <si>
    <t>IEBK090229071475</t>
  </si>
  <si>
    <t>02SEP21:08:58:17</t>
  </si>
  <si>
    <t>PAYIBG21090208472107131210902981111007131IMC19816</t>
  </si>
  <si>
    <t>30SEP21:20:11:09</t>
  </si>
  <si>
    <t>pb2rhbtf</t>
  </si>
  <si>
    <t>MBKCRT20210930RHBBMYKL010ORM54509577     IMD16217</t>
  </si>
  <si>
    <t>30SEP21:18:28:38</t>
  </si>
  <si>
    <t>EXP COURIER SERVICES (M) SDN. BHD.</t>
  </si>
  <si>
    <t>Topup Account J.Lau</t>
  </si>
  <si>
    <t>MBKCRT20210930RHBBMYKL010ORM53643220     IMD16217</t>
  </si>
  <si>
    <t>147@</t>
  </si>
  <si>
    <t>17SEP21:13:22:06</t>
  </si>
  <si>
    <t>rbb2mbb1</t>
  </si>
  <si>
    <t>MBKCRT20210917RHBBMYKL010ORM50957689     IMD16217</t>
  </si>
  <si>
    <t>30DEC21:14:14:14</t>
  </si>
  <si>
    <t>RPP   20211230PBBEMYKL010ORM14120721     IMC16217</t>
  </si>
  <si>
    <t>23DEC21:17:55:17</t>
  </si>
  <si>
    <t>RPP   20211223PBBEMYKL010ORM17552935     IMC16217</t>
  </si>
  <si>
    <t>15DEC21:13:40:43</t>
  </si>
  <si>
    <t>ONG HIN</t>
  </si>
  <si>
    <t>KKomedico</t>
  </si>
  <si>
    <t>Medicines</t>
  </si>
  <si>
    <t>RPP   20211215MBBEMYKL010ORM02835781     IMC16217</t>
  </si>
  <si>
    <t>07DEC21:14:15:28</t>
  </si>
  <si>
    <t>RPP   20211207MBBEMYKL010ORM00969082     IMC16217</t>
  </si>
  <si>
    <t>14DEC21:14:32:31</t>
  </si>
  <si>
    <t>LAU KAH POH</t>
  </si>
  <si>
    <t>07DEC21:20:18:32</t>
  </si>
  <si>
    <t>06DEC21:19:05:45</t>
  </si>
  <si>
    <t>TOPMIX POWER CAR AC</t>
  </si>
  <si>
    <t>MY CARD 3157</t>
  </si>
  <si>
    <t>04DEC21:18:44:16</t>
  </si>
  <si>
    <t>281221   TNG DIGITAL SDN BHD-E</t>
  </si>
  <si>
    <t>30DEC21:06:36:11</t>
  </si>
  <si>
    <t>271221   TNG-EWALLET ECOM 2-EC</t>
  </si>
  <si>
    <t>29DEC21:06:35:17</t>
  </si>
  <si>
    <t>231221   TNG-EWALLET ECOM 2-EC</t>
  </si>
  <si>
    <t>25DEC21:06:35:32</t>
  </si>
  <si>
    <t>201221   TNG-EWALLET ECOM 2-EC</t>
  </si>
  <si>
    <t>22DEC21:06:35:40</t>
  </si>
  <si>
    <t>20DEC21:06:35:17</t>
  </si>
  <si>
    <t>171221   TNG-EWALLET ECOM 2-EC</t>
  </si>
  <si>
    <t>19DEC21:06:35:20</t>
  </si>
  <si>
    <t>161221   Google Storage</t>
  </si>
  <si>
    <t>18DEC21:06:35:08</t>
  </si>
  <si>
    <t>151221   TNG-EWALLET ECOM 2-EC</t>
  </si>
  <si>
    <t>17DEC21:06:36:14</t>
  </si>
  <si>
    <t>141221   TNG DIGITAL SDN BHD-E</t>
  </si>
  <si>
    <t>16DEC21:06:35:56</t>
  </si>
  <si>
    <t>10DEC21:06:38:49</t>
  </si>
  <si>
    <t>07DEC21:06:41:29</t>
  </si>
  <si>
    <t>06DEC21:06:36:17</t>
  </si>
  <si>
    <t>06DEC21:06:36:18</t>
  </si>
  <si>
    <t>02DEC21:06:37:56</t>
  </si>
  <si>
    <t>MDM FU SIOW SANG</t>
  </si>
  <si>
    <t>16DEC21:23:08:21</t>
  </si>
  <si>
    <t>Rhb2CimB</t>
  </si>
  <si>
    <t>30NOV21:15:03:13</t>
  </si>
  <si>
    <t>RPP   20211130MBBEMYKL010ORM07521315     IMC16217</t>
  </si>
  <si>
    <t>20NOV21:18:57:30</t>
  </si>
  <si>
    <t>Pb2rhb</t>
  </si>
  <si>
    <t>RPP   20211120PBBEMYKL010ORB18597243     IMC16217</t>
  </si>
  <si>
    <t>03NOV21:20:36:55</t>
  </si>
  <si>
    <t>Pb2RhbC</t>
  </si>
  <si>
    <t>RPP   20211103PBBEMYKL010ORB20327742     IMC16217</t>
  </si>
  <si>
    <t>U025</t>
  </si>
  <si>
    <t>10NOV21:13:05:03</t>
  </si>
  <si>
    <t>15NOV21:22:55:50</t>
  </si>
  <si>
    <t>14NOV21:17:45:41</t>
  </si>
  <si>
    <t>14NOV21:17:47:03</t>
  </si>
  <si>
    <t>10NOV21:12:59:06</t>
  </si>
  <si>
    <t>02NOV21:16:57:29</t>
  </si>
  <si>
    <t>261121   TNG-EWALLET ECOM 2-EC</t>
  </si>
  <si>
    <t>28NOV21:06:35:48</t>
  </si>
  <si>
    <t>261121   TNG DIGITAL SDN BHD-E</t>
  </si>
  <si>
    <t>241121   TNG DIGITAL SDN BHD-E</t>
  </si>
  <si>
    <t>26NOV21:06:37:46</t>
  </si>
  <si>
    <t>241121   TNG-EWALLET ECOM 2-EC</t>
  </si>
  <si>
    <t>25NOV21:06:36:13</t>
  </si>
  <si>
    <t>22NOV21:06:35:04</t>
  </si>
  <si>
    <t>191121   TNG-EWALLET ECOM 2-EC</t>
  </si>
  <si>
    <t>21NOV21:06:34:43</t>
  </si>
  <si>
    <t>20NOV21:06:36:21</t>
  </si>
  <si>
    <t>19NOV21:06:36:06</t>
  </si>
  <si>
    <t>151121   TNG DIGITAL SDN BHD-E</t>
  </si>
  <si>
    <t>17NOV21:06:36:59</t>
  </si>
  <si>
    <t>141121   TNG DIGITAL SDN BHD-E</t>
  </si>
  <si>
    <t>16NOV21:06:37:03</t>
  </si>
  <si>
    <t>111121   TNG-EWALLET ECOM 2-EC</t>
  </si>
  <si>
    <t>13NOV21:06:36:55</t>
  </si>
  <si>
    <t>101121   TNG-EWALLET ECOM 2-EC</t>
  </si>
  <si>
    <t>12NOV21:06:37:46</t>
  </si>
  <si>
    <t>061121   TNG DIGITAL SDN BHD-E</t>
  </si>
  <si>
    <t>08NOV21:06:38:13</t>
  </si>
  <si>
    <t>06NOV21:06:37:27</t>
  </si>
  <si>
    <t>031121   TNG DIGITAL SDN BHD-E</t>
  </si>
  <si>
    <t>05NOV21:06:37:29</t>
  </si>
  <si>
    <t>021121   TNG DIGITAL SDN BHD-E</t>
  </si>
  <si>
    <t>04NOV21:06:40:07</t>
  </si>
  <si>
    <t>HELEN7</t>
  </si>
  <si>
    <t>01NOV21:23:15:23</t>
  </si>
  <si>
    <t>29NOV21:09:06:48</t>
  </si>
  <si>
    <t>TAN ENK HERNG</t>
  </si>
  <si>
    <t>tan sbn</t>
  </si>
  <si>
    <t>08NOV21:22:36:08</t>
  </si>
  <si>
    <t>25OCT21:17:39:21</t>
  </si>
  <si>
    <t>21OCT21:17:10:46</t>
  </si>
  <si>
    <t>20OCT21:19:39:41</t>
  </si>
  <si>
    <t>17OCT21:19:21:06</t>
  </si>
  <si>
    <t>17OCT21:19:22:13</t>
  </si>
  <si>
    <t>14OCT21:20:30:30</t>
  </si>
  <si>
    <t>12OCT21:22:16:35</t>
  </si>
  <si>
    <t>12OCT21:22:15:44</t>
  </si>
  <si>
    <t>02OCT21:19:56:15</t>
  </si>
  <si>
    <t>251021   TNG DIGITAL SDN BHD-E</t>
  </si>
  <si>
    <t>27OCT21:06:32:24</t>
  </si>
  <si>
    <t>211021   TNG DIGITAL SDN BHD-E</t>
  </si>
  <si>
    <t>24OCT21:06:33:16</t>
  </si>
  <si>
    <t>201021   TNG DIGITAL SDN BHD-E</t>
  </si>
  <si>
    <t>22OCT21:06:32:47</t>
  </si>
  <si>
    <t>19OCT21:06:32:22</t>
  </si>
  <si>
    <t>16OCT21:06:33:04</t>
  </si>
  <si>
    <t>131021   TNG DIGITAL SDN BHD-E</t>
  </si>
  <si>
    <t>15OCT21:06:32:31</t>
  </si>
  <si>
    <t>14OCT21:06:32:30</t>
  </si>
  <si>
    <t>11OCT21:06:33:02</t>
  </si>
  <si>
    <t>10OCT21:06:33:19</t>
  </si>
  <si>
    <t>041021   TNG-EWALLET ECOM 2-EC</t>
  </si>
  <si>
    <t>06OCT21:06:33:14</t>
  </si>
  <si>
    <t>011021   TNG-EWALLET ECOM 2-EC</t>
  </si>
  <si>
    <t>03OCT21:06:33:34</t>
  </si>
  <si>
    <t>UC PURCHASE CREAM</t>
  </si>
  <si>
    <t>29OCT21:09:13:21</t>
  </si>
  <si>
    <t>JTL HEALTH GROUP SDN BHD</t>
  </si>
  <si>
    <t>PAYIBG21102908472319525211029981111019525IMC19816</t>
  </si>
  <si>
    <t>21OCT21:10:05:16</t>
  </si>
  <si>
    <t>PEARL PHARMACY SDN BHD</t>
  </si>
  <si>
    <t>RFXFTO21102110050100775211021199801      IMCR6164</t>
  </si>
  <si>
    <t>23OCT21:22:37:52</t>
  </si>
  <si>
    <t>Pb2rhbC</t>
  </si>
  <si>
    <t>RPP   20211023PBBEMYKL010ORB22390703     IMC16217</t>
  </si>
  <si>
    <t>23OCT21:10:19:51</t>
  </si>
  <si>
    <t>KINABALU PHARMACY (T</t>
  </si>
  <si>
    <t>KINABALU PHARMACY T</t>
  </si>
  <si>
    <t>RPP   20211023MFBBMYKL010OCB98223351     IMC16217</t>
  </si>
  <si>
    <t>17OCT21:18:59:54</t>
  </si>
  <si>
    <t>RPP   20211017PBBEMYKL010ORM18573616     IMC16217</t>
  </si>
  <si>
    <t>14OCT21:14:04:51</t>
  </si>
  <si>
    <t>RPP   20211014PBBEMYKL010ORM14090695     IMC16217</t>
  </si>
  <si>
    <t>14OCT21:14:06:57</t>
  </si>
  <si>
    <t>pbtf2rhbC</t>
  </si>
  <si>
    <t>RPP   20211014PBBEMYKL010ORM14017904     IMC16217</t>
  </si>
  <si>
    <t>12OCT21:16:47:49</t>
  </si>
  <si>
    <t>pb2rhbc</t>
  </si>
  <si>
    <t>RPP   20211012PBBEMYKL010ORM16440125     IMC16217</t>
  </si>
  <si>
    <t>12OCT21:19:38:51</t>
  </si>
  <si>
    <t>RPP   20211012PBBEMYKL010ORM19325356     IMC16217</t>
  </si>
  <si>
    <t>09OCT21:18:11:48</t>
  </si>
  <si>
    <t>pb2thbC</t>
  </si>
  <si>
    <t>RPP   20211009PBBEMYKL010ORM18155675     IMC16217</t>
  </si>
  <si>
    <t>08OCT21:20:29:15</t>
  </si>
  <si>
    <t>RPP   20211008PBBEMYKL010ORM20203463     IMC16217</t>
  </si>
  <si>
    <t>03OCT21:20:23:02</t>
  </si>
  <si>
    <t>PAN HONG YIP</t>
  </si>
  <si>
    <t>RPP   20211003MBBEMYKL010ORM06874156     IMC16217</t>
  </si>
  <si>
    <t>02OCT21:04:16:32</t>
  </si>
  <si>
    <t>pb3rhbtf</t>
  </si>
  <si>
    <t>RPP   20211002PBBEMYKL010ORM04103345     IMC16217</t>
  </si>
  <si>
    <t>25OCT21:17:42:08</t>
  </si>
  <si>
    <t>11MAR21:20:08:07</t>
  </si>
  <si>
    <t>RPP   20210311MBBEMYKL010ORM01394047     IMC16217</t>
  </si>
  <si>
    <t>03MAR21:02:58:03</t>
  </si>
  <si>
    <t>RPP   20210303PBBEMYKL010ORM01509939     IMC16217</t>
  </si>
  <si>
    <t>24MAR21:14:04:41</t>
  </si>
  <si>
    <t>Lau Yi HONG</t>
  </si>
  <si>
    <t>payment cream</t>
  </si>
  <si>
    <t>RPP   20210324MBBEMYKL010ORM09175926     IMC16217</t>
  </si>
  <si>
    <t>07MAR21:19:05:14</t>
  </si>
  <si>
    <t>20MAR21:23:18:14</t>
  </si>
  <si>
    <t>ESTEWIND SDN. BHD.</t>
  </si>
  <si>
    <t>LMY CARD 3989</t>
  </si>
  <si>
    <t>11MAR21:21:26:28</t>
  </si>
  <si>
    <t>THE BUTCHER TABLE</t>
  </si>
  <si>
    <t>24MAR21:23:31:28</t>
  </si>
  <si>
    <t>MERCAT BARCELONA GA</t>
  </si>
  <si>
    <t>21MAR21:15:16:51</t>
  </si>
  <si>
    <t>KLINIK PERGIGIAN WE</t>
  </si>
  <si>
    <t>23MAR21:18:02:07</t>
  </si>
  <si>
    <t>230321   TNG WALLET E-COMM 2</t>
  </si>
  <si>
    <t>25MAR21:06:36:49</t>
  </si>
  <si>
    <t>14MAR21:11:07:38</t>
  </si>
  <si>
    <t>04MAR21:06:42:11</t>
  </si>
  <si>
    <t>290321   TNG WALLET E-COMM 2</t>
  </si>
  <si>
    <t>31MAR21:06:56:02</t>
  </si>
  <si>
    <t>28MAR21:06:41:47</t>
  </si>
  <si>
    <t>170321   TNG WALLET E-COMM 2</t>
  </si>
  <si>
    <t>19MAR21:06:37:04</t>
  </si>
  <si>
    <t>030321   TNG WALLET E-COMM 2</t>
  </si>
  <si>
    <t>05MAR21:06:40:26</t>
  </si>
  <si>
    <t>15MAR21:06:36:58</t>
  </si>
  <si>
    <t>160321   TNG WALLET E-COMM 2</t>
  </si>
  <si>
    <t>18MAR21:06:37:05</t>
  </si>
  <si>
    <t>06MAR21:17:01:25</t>
  </si>
  <si>
    <t>HEW LI CHUN</t>
  </si>
  <si>
    <t>44d</t>
  </si>
  <si>
    <t>MBKCRT20210306RHBBMYKL010ORM53235355     IMD16217</t>
  </si>
  <si>
    <t>06MAR21:17:12:39</t>
  </si>
  <si>
    <t>CASE 992</t>
  </si>
  <si>
    <t>FANG HUI LIANG</t>
  </si>
  <si>
    <t>MBKCRT20210306RHBBMYKL010ORM53425094     IMD16217</t>
  </si>
  <si>
    <t>05MAR21:16:29:08</t>
  </si>
  <si>
    <t>MBKCRT20210305RHBBMYKL010ORM58799637     IMD16217</t>
  </si>
  <si>
    <t>27APR21:15:25:56</t>
  </si>
  <si>
    <t>Fundings</t>
  </si>
  <si>
    <t>RPP   20210427PBBEMYKL010ORB15244143     IMC16217</t>
  </si>
  <si>
    <t>29APR21:14:57:22</t>
  </si>
  <si>
    <t>10APR21:17:37:19</t>
  </si>
  <si>
    <t>27APR21:17:21:58</t>
  </si>
  <si>
    <t>ASCEN-BUKIT JALIL</t>
  </si>
  <si>
    <t>01APR21:18:30:29</t>
  </si>
  <si>
    <t>GOLDEN TYRE CAR CAR</t>
  </si>
  <si>
    <t>280421   TNG WALLET E-COMM 2</t>
  </si>
  <si>
    <t>30APR21:06:38:14</t>
  </si>
  <si>
    <t>29APR21:06:37:17</t>
  </si>
  <si>
    <t>12APR21:06:36:43</t>
  </si>
  <si>
    <t>08APR21:06:39:44</t>
  </si>
  <si>
    <t>040421   WECHAT PAY MALAYSIA S</t>
  </si>
  <si>
    <t>06APR21:06:39:31</t>
  </si>
  <si>
    <t>05APR21:06:38:55</t>
  </si>
  <si>
    <t>03APR21:06:38:53</t>
  </si>
  <si>
    <t>14MAY21:21:24:14</t>
  </si>
  <si>
    <t>07MAY21:19:58:05</t>
  </si>
  <si>
    <t>03MAY21:21:36:20</t>
  </si>
  <si>
    <t>270521   GOOGLE* Tibor Kaputa</t>
  </si>
  <si>
    <t>29MAY21:06:35:30</t>
  </si>
  <si>
    <t>170521   TNG WALLET E-COMM 2</t>
  </si>
  <si>
    <t>19MAY21:06:35:57</t>
  </si>
  <si>
    <t>18MAY21:06:36:26</t>
  </si>
  <si>
    <t>120521   TNG WALLET E-COMM 2</t>
  </si>
  <si>
    <t>14MAY21:06:35:40</t>
  </si>
  <si>
    <t>12MAY21:06:37:31</t>
  </si>
  <si>
    <t>290421   LODGE PARADIZE HOTEL-</t>
  </si>
  <si>
    <t>02MAY21:06:37:04</t>
  </si>
  <si>
    <t>21MAY21:06:36:01</t>
  </si>
  <si>
    <t>15MAY21:06:34:22</t>
  </si>
  <si>
    <t>10MAY21:06:38:25</t>
  </si>
  <si>
    <t>260521   TNG WALLET E-COMM 2</t>
  </si>
  <si>
    <t>28MAY21:06:35:33</t>
  </si>
  <si>
    <t>27MAY21:06:36:04</t>
  </si>
  <si>
    <t>210521   AIRBNB * HMW8DBEHBX</t>
  </si>
  <si>
    <t>23MAY21:06:35:54</t>
  </si>
  <si>
    <t>17MAY21:06:35:56</t>
  </si>
  <si>
    <t>160521   GOOGLE* Microsoft App</t>
  </si>
  <si>
    <t>010521   AIRBNB * HMZJEBF4ZC</t>
  </si>
  <si>
    <t>03MAY21:06:38:10</t>
  </si>
  <si>
    <t>140521   AIRBNB * HM2BSCPAQJ</t>
  </si>
  <si>
    <t>16MAY21:06:35:44</t>
  </si>
  <si>
    <t>06MAY21:06:42:34</t>
  </si>
  <si>
    <t>2105081721370153</t>
  </si>
  <si>
    <t>08MAY21:17:24:39</t>
  </si>
  <si>
    <t>IEBK052461890439</t>
  </si>
  <si>
    <t>24MAY21:21:17:59</t>
  </si>
  <si>
    <t>PAYIBG21052421054415829210524981111115829IMC19816</t>
  </si>
  <si>
    <t>2105091200040947</t>
  </si>
  <si>
    <t>5834</t>
  </si>
  <si>
    <t>09MAY21:14:26:31</t>
  </si>
  <si>
    <t>19MAY21:02:41:12</t>
  </si>
  <si>
    <t>20FEB21:21:20:05</t>
  </si>
  <si>
    <t>19FEB21:12:06:00</t>
  </si>
  <si>
    <t>11FEB21:18:13:52</t>
  </si>
  <si>
    <t>02FEB21:18:29:08</t>
  </si>
  <si>
    <t>27FEB21:21:48:38</t>
  </si>
  <si>
    <t>U244</t>
  </si>
  <si>
    <t>12FEB21:19:28:50</t>
  </si>
  <si>
    <t>09FEB21:15:15:46</t>
  </si>
  <si>
    <t>06FEB21:16:04:47</t>
  </si>
  <si>
    <t>06FEB21:16:05:50</t>
  </si>
  <si>
    <t>28FEB21:06:37:45</t>
  </si>
  <si>
    <t>230221   TNG WALLET E-COMM 2</t>
  </si>
  <si>
    <t>25FEB21:06:33:43</t>
  </si>
  <si>
    <t>23FEB21:06:36:41</t>
  </si>
  <si>
    <t>190221   TNG WALLET E-COMM 2</t>
  </si>
  <si>
    <t>21FEB21:06:34:45</t>
  </si>
  <si>
    <t>19FEB21:06:35:44</t>
  </si>
  <si>
    <t>13FEB21:06:36:44</t>
  </si>
  <si>
    <t>02FEB21:06:36:15</t>
  </si>
  <si>
    <t>HBJL012900974589</t>
  </si>
  <si>
    <t>02FEB21:10:42:47</t>
  </si>
  <si>
    <t>PAYIBG21020209064545298210202981111045298IMC19816</t>
  </si>
  <si>
    <t>28JAN21:15:03:07</t>
  </si>
  <si>
    <t>20JAN21:18:48:37</t>
  </si>
  <si>
    <t>23JAN21:19:06:17</t>
  </si>
  <si>
    <t>14JAN21:19:39:59</t>
  </si>
  <si>
    <t>31JAN21:06:36:30</t>
  </si>
  <si>
    <t>25JAN21:06:34:43</t>
  </si>
  <si>
    <t>23JAN21:06:42:25</t>
  </si>
  <si>
    <t>21JAN21:06:35:29</t>
  </si>
  <si>
    <t>180121   TNG WALLET E-COMM 2</t>
  </si>
  <si>
    <t>20JAN21:06:35:30</t>
  </si>
  <si>
    <t>18JAN21:06:34:27</t>
  </si>
  <si>
    <t>120121   TNG WALLET E-COMM 2</t>
  </si>
  <si>
    <t>14JAN21:06:37:20</t>
  </si>
  <si>
    <t>05JAN21:06:38:43</t>
  </si>
  <si>
    <t>8427-998</t>
  </si>
  <si>
    <t>27JAN21:14:55:33</t>
  </si>
  <si>
    <t>08JAN21:20:23:25</t>
  </si>
  <si>
    <t>PETRON JURU SOUTHBO</t>
  </si>
  <si>
    <t>03JAN21:10:31:03</t>
  </si>
  <si>
    <t>PETRON SEMANGGOL SB</t>
  </si>
  <si>
    <t>28JAN21:19:31:41</t>
  </si>
  <si>
    <t>SK GAYAWATHY ENTERPR</t>
  </si>
  <si>
    <t>28JAN21:19:24:16</t>
  </si>
  <si>
    <t>VICINISVARRI A/P IND</t>
  </si>
  <si>
    <t>28JAN21:19:30:06</t>
  </si>
  <si>
    <t>MADAM YEAW POH LEE</t>
  </si>
  <si>
    <t>26JAN21:20:49:02</t>
  </si>
  <si>
    <t>PERSATUAN PENGANUT A</t>
  </si>
  <si>
    <t>22JAN21:09:10:08</t>
  </si>
  <si>
    <t>SUBRAMANIAM A/L KANN</t>
  </si>
  <si>
    <t>11JAN21:18:07:20</t>
  </si>
  <si>
    <t>WARISAN BAGAN ENTERPRISE</t>
  </si>
  <si>
    <t>09JAN21:13:46:02</t>
  </si>
  <si>
    <t>SANGUINE SMART VENTURE</t>
  </si>
  <si>
    <t>06JAN21:18:53:01</t>
  </si>
  <si>
    <t>MR CHARLES A/L LETCHUMANAN</t>
  </si>
  <si>
    <t>28JAN21:19:18:25</t>
  </si>
  <si>
    <t>28JAN21:19:20:40</t>
  </si>
  <si>
    <t>26JAN21:20:54:43</t>
  </si>
  <si>
    <t>22JAN21:09:07:10</t>
  </si>
  <si>
    <t>11JAN21:18:04:54</t>
  </si>
  <si>
    <t>09JAN21:13:44:22</t>
  </si>
  <si>
    <t>09JAN21:13:42:08</t>
  </si>
  <si>
    <t>02JAN21:20:43:31</t>
  </si>
  <si>
    <t>02JAN21:20:44:25</t>
  </si>
  <si>
    <t>220121   SHELL-IMPIAN ATAH</t>
  </si>
  <si>
    <t>24JAN21:06:40:54</t>
  </si>
  <si>
    <t>180121   SHELL-INFINITE NETWOR</t>
  </si>
  <si>
    <t>20JAN21:06:40:47</t>
  </si>
  <si>
    <t>180121   SHELL-FUZI PETROL</t>
  </si>
  <si>
    <t>160121   SHELL-EFFICIENT DYNAM</t>
  </si>
  <si>
    <t>18JAN21:06:39:22</t>
  </si>
  <si>
    <t>150121   SHELL-FUZI PETROL</t>
  </si>
  <si>
    <t>17JAN21:06:41:24</t>
  </si>
  <si>
    <t>130121   SHELL-SYKT TEOH CHIN</t>
  </si>
  <si>
    <t>15JAN21:06:39:53</t>
  </si>
  <si>
    <t>080121   SHELL-IMPIAN ATAH</t>
  </si>
  <si>
    <t>10JAN21:06:43:58</t>
  </si>
  <si>
    <t>070121   PRUDENTIAL MY 3394808</t>
  </si>
  <si>
    <t>09JAN21:06:53:46</t>
  </si>
  <si>
    <t>070121   PRUDENTIAL MY 3441546</t>
  </si>
  <si>
    <t>070121   PRUDENTIAL MY 3512434</t>
  </si>
  <si>
    <t>040121   SHELL-EFFICIENT DYNAM</t>
  </si>
  <si>
    <t>06JAN21:06:51:16</t>
  </si>
  <si>
    <t>311220   SHELL-MUKIM SIMPANG</t>
  </si>
  <si>
    <t>02JAN21:06:51:52</t>
  </si>
  <si>
    <t>301220   SHELL-EFFICIENT DYNAM</t>
  </si>
  <si>
    <t>01JAN21:06:54:15</t>
  </si>
  <si>
    <t>4192701</t>
  </si>
  <si>
    <t>25JAN21:09:03:08</t>
  </si>
  <si>
    <t>4194580</t>
  </si>
  <si>
    <t>25JAN21:09:02:46</t>
  </si>
  <si>
    <t>4081188</t>
  </si>
  <si>
    <t>04JAN21:15:07:19</t>
  </si>
  <si>
    <t>202101260344072691011111090326</t>
  </si>
  <si>
    <t>202101060233070631017704210140</t>
  </si>
  <si>
    <t>25JAN21:12:49:11</t>
  </si>
  <si>
    <t>RFXADP21012511261300699210125973554000232IMDB6234</t>
  </si>
  <si>
    <t>25JAN21:12:48:18</t>
  </si>
  <si>
    <t>RFXADP21012511254500473210125973554000134IMDB6234</t>
  </si>
  <si>
    <t>04JAN21:14:13:22</t>
  </si>
  <si>
    <t>004247_04012021_002</t>
  </si>
  <si>
    <t>RFXADP21010412341300269210104193886000088IMDB6234</t>
  </si>
  <si>
    <t>05JAN21:11:06:26</t>
  </si>
  <si>
    <t>25FEB21:14:48:20</t>
  </si>
  <si>
    <t>16FEB21:15:15:07</t>
  </si>
  <si>
    <t>14FEB21:19:31:21</t>
  </si>
  <si>
    <t>PASARAYA NSR SDN. BHD.</t>
  </si>
  <si>
    <t>12FEB21:19:23:26</t>
  </si>
  <si>
    <t>14FEB21:19:23:10</t>
  </si>
  <si>
    <t>14FEB21:19:23:41</t>
  </si>
  <si>
    <t>14FEB21:19:25:50</t>
  </si>
  <si>
    <t>14FEB21:19:29:09</t>
  </si>
  <si>
    <t>12FEB21:19:22:13</t>
  </si>
  <si>
    <t>210221   SHELL-IMPIAN ATAH</t>
  </si>
  <si>
    <t>23FEB21:06:44:01</t>
  </si>
  <si>
    <t>150221   U MOBILE PAYBILL WEB-</t>
  </si>
  <si>
    <t>17FEB21:06:43:37</t>
  </si>
  <si>
    <t>080221   SHELL- KAYGUAN RESOUR</t>
  </si>
  <si>
    <t>10FEB21:06:45:44</t>
  </si>
  <si>
    <t>060221   PRUDENTIAL MY 3394808</t>
  </si>
  <si>
    <t>08FEB21:06:49:43</t>
  </si>
  <si>
    <t>060221   PRUDENTIAL MY 3441546</t>
  </si>
  <si>
    <t>060221   PRUDENTIAL MY 3512434</t>
  </si>
  <si>
    <t>040221   PSS R &amp; R G.SEMANGGOL</t>
  </si>
  <si>
    <t>06FEB21:06:45:30</t>
  </si>
  <si>
    <t>4365777</t>
  </si>
  <si>
    <t>25FEB21:09:01:08</t>
  </si>
  <si>
    <t>4360867</t>
  </si>
  <si>
    <t>24FEB21:09:00:51</t>
  </si>
  <si>
    <t>4361019</t>
  </si>
  <si>
    <t>24FEB21:09:01:18</t>
  </si>
  <si>
    <t>4257807</t>
  </si>
  <si>
    <t>4246664</t>
  </si>
  <si>
    <t>02FEB21:15:08:01</t>
  </si>
  <si>
    <t>25FEB21:14:08:00</t>
  </si>
  <si>
    <t>RFXADP21022512322700047210225156321000149IMDB6234</t>
  </si>
  <si>
    <t>RFXADP21022512322700046210225156321000148IMDB6234</t>
  </si>
  <si>
    <t>03FEB21:14:13:36</t>
  </si>
  <si>
    <t>004247_03022021_002</t>
  </si>
  <si>
    <t>RFXADP21020312343100005210203346566000083IMDB6234</t>
  </si>
  <si>
    <t>03MAY21:12:04:24</t>
  </si>
  <si>
    <t>004247_03052021_002</t>
  </si>
  <si>
    <t>RFXADP21050311240400667210503760367000081IMDB6234</t>
  </si>
  <si>
    <t>060521   PRUDENTIAL MY 3441546</t>
  </si>
  <si>
    <t>08MAY21:06:59:59</t>
  </si>
  <si>
    <t>22MAY21:06:41:32</t>
  </si>
  <si>
    <t>240521   CTX CO CAA SS</t>
  </si>
  <si>
    <t>28MAY21:06:41:44</t>
  </si>
  <si>
    <t>26MAY21:14:22:28</t>
  </si>
  <si>
    <t>MAGESHWARRY A/P AMAR</t>
  </si>
  <si>
    <t>02MAY21:14:33:55</t>
  </si>
  <si>
    <t>06MAY21:12:32:19</t>
  </si>
  <si>
    <t>S &amp; T MARKETING SUPP</t>
  </si>
  <si>
    <t>06MAY21:12:23:30</t>
  </si>
  <si>
    <t>KING BOON CHIEW</t>
  </si>
  <si>
    <t>26MAY21:14:21:00</t>
  </si>
  <si>
    <t>06MAY21:12:20:15</t>
  </si>
  <si>
    <t>170521   CTX CO MULIAJAYA BGAN</t>
  </si>
  <si>
    <t>21MAY21:06:42:51</t>
  </si>
  <si>
    <t>100521   SHELL-EFFICIENT DYNAM</t>
  </si>
  <si>
    <t>12MAY21:06:46:30</t>
  </si>
  <si>
    <t>260521   SHELL-FAZTRAX TRADING</t>
  </si>
  <si>
    <t>29MAY21:06:41:57</t>
  </si>
  <si>
    <t>150521   LAZADA</t>
  </si>
  <si>
    <t>16MAY21:06:42:23</t>
  </si>
  <si>
    <t>080521   SHELL-EFFICIENT DYNAM</t>
  </si>
  <si>
    <t>11MAY21:06:51:03</t>
  </si>
  <si>
    <t>040521   SHELL-EFFICIENT DYNAM</t>
  </si>
  <si>
    <t>06MAY21:06:59:36</t>
  </si>
  <si>
    <t>150521   SHELL-FAZTRAX TRADING</t>
  </si>
  <si>
    <t>17MAY21:06:44:00</t>
  </si>
  <si>
    <t>060521   PRUDENTIAL MY 3394808</t>
  </si>
  <si>
    <t>060521   PRUDENTIAL MY 3512434</t>
  </si>
  <si>
    <t>4907049</t>
  </si>
  <si>
    <t>24MAY21:09:01:58</t>
  </si>
  <si>
    <t>4907450</t>
  </si>
  <si>
    <t>24MAY21:09:00:55</t>
  </si>
  <si>
    <t>4916936</t>
  </si>
  <si>
    <t>25MAY21:09:03:02</t>
  </si>
  <si>
    <t>4784075</t>
  </si>
  <si>
    <t>03MAY21:15:08:21</t>
  </si>
  <si>
    <t>25MAY21:12:31:49</t>
  </si>
  <si>
    <t>RFXADP21052511101800544210525639287000123IMDB6234</t>
  </si>
  <si>
    <t>25MAY21:12:38:24</t>
  </si>
  <si>
    <t>RFXADP21052511140600206210525639287000219IMDB6234</t>
  </si>
  <si>
    <t>25APR21:21:17:10</t>
  </si>
  <si>
    <t>13APR21:18:00:48</t>
  </si>
  <si>
    <t>FEI YANG G ENTERPRIS</t>
  </si>
  <si>
    <t>09APR21:16:34:48</t>
  </si>
  <si>
    <t>13APR21:17:53:56</t>
  </si>
  <si>
    <t>180421   CTX CO MULIAJAYA BGAN</t>
  </si>
  <si>
    <t>22APR21:06:45:31</t>
  </si>
  <si>
    <t>270421   SHELL-SYKT TEOH CHIN</t>
  </si>
  <si>
    <t>29APR21:06:45:25</t>
  </si>
  <si>
    <t>220421   SHELL-EFFICIENT DYNAM</t>
  </si>
  <si>
    <t>24APR21:06:43:47</t>
  </si>
  <si>
    <t>190421   HOOI KIT ELECTRIC SDN</t>
  </si>
  <si>
    <t>160421   SHELL-EFFICIENT DYNAM</t>
  </si>
  <si>
    <t>18APR21:06:43:46</t>
  </si>
  <si>
    <t>170421   LAZADA</t>
  </si>
  <si>
    <t>140421   PRUDENTIAL MY 3441546</t>
  </si>
  <si>
    <t>16APR21:06:45:50</t>
  </si>
  <si>
    <t>070421   PRUDENTIAL MY 3394808</t>
  </si>
  <si>
    <t>09APR21:06:59:38</t>
  </si>
  <si>
    <t>070421   PRUDENTIAL MY 3512434</t>
  </si>
  <si>
    <t>070421   SHELL APPLE LEAF ENT-</t>
  </si>
  <si>
    <t>010421   CTX RO HONG AIK SS</t>
  </si>
  <si>
    <t>04APR21:06:57:52</t>
  </si>
  <si>
    <t>4729980</t>
  </si>
  <si>
    <t>26APR21:09:01:21</t>
  </si>
  <si>
    <t>4728435</t>
  </si>
  <si>
    <t>26APR21:09:01:11</t>
  </si>
  <si>
    <t>4728564</t>
  </si>
  <si>
    <t>26APR21:09:03:17</t>
  </si>
  <si>
    <t>4648787</t>
  </si>
  <si>
    <t>09APR21:09:00:44</t>
  </si>
  <si>
    <t>4594362</t>
  </si>
  <si>
    <t>02APR21:09:02:19</t>
  </si>
  <si>
    <t>4583366</t>
  </si>
  <si>
    <t>01APR21:18:38:42</t>
  </si>
  <si>
    <t>26APR21:12:44:04</t>
  </si>
  <si>
    <t>RFXADP21042611241500780210426486067000185IMDB6234</t>
  </si>
  <si>
    <t>26APR21:12:43:30</t>
  </si>
  <si>
    <t>RFXADP21042611235900651210426486067000118IMDB6234</t>
  </si>
  <si>
    <t>02APR21:14:11:35</t>
  </si>
  <si>
    <t>004247_02042021_002</t>
  </si>
  <si>
    <t>RFXADP21040212404400147210402591935000079IMDB6234</t>
  </si>
  <si>
    <t>20APR21:11:14:59</t>
  </si>
  <si>
    <t>07APR21:10:35:27</t>
  </si>
  <si>
    <t>17MAR21:12:56:58</t>
  </si>
  <si>
    <t>SRI RAHAYU</t>
  </si>
  <si>
    <t>12MAR21:11:29:22</t>
  </si>
  <si>
    <t>SAI NILAYAM HANDICRA</t>
  </si>
  <si>
    <t>21MAR21:21:18:12</t>
  </si>
  <si>
    <t>LIGHT STUDIO DECOR S</t>
  </si>
  <si>
    <t>29MAR21:10:05:55</t>
  </si>
  <si>
    <t>27MAR21:10:59:42</t>
  </si>
  <si>
    <t>THIYAGARAJA A/L NAGAYAH</t>
  </si>
  <si>
    <t>17MAR21:12:55:26</t>
  </si>
  <si>
    <t>15MAR21:18:45:43</t>
  </si>
  <si>
    <t>12MAR21:11:24:29</t>
  </si>
  <si>
    <t>12MAR21:11:26:22</t>
  </si>
  <si>
    <t>12MAR21:11:31:39</t>
  </si>
  <si>
    <t>31MAR21:18:18:01</t>
  </si>
  <si>
    <t>21MAR21:21:15:50</t>
  </si>
  <si>
    <t>27MAR21:10:56:10</t>
  </si>
  <si>
    <t>07MAR21:21:08:37</t>
  </si>
  <si>
    <t>150321   SHELL-EFFICIENT DYNAM</t>
  </si>
  <si>
    <t>17MAR21:06:46:04</t>
  </si>
  <si>
    <t>130321   U MOBILE PAYBILL WEB-</t>
  </si>
  <si>
    <t>15MAR21:06:45:02</t>
  </si>
  <si>
    <t>090321   SHELL-EFFICIENT DYNAM</t>
  </si>
  <si>
    <t>11MAR21:10:53:18</t>
  </si>
  <si>
    <t>280321   TGV CINEMA-EC</t>
  </si>
  <si>
    <t>31MAR21:07:08:05</t>
  </si>
  <si>
    <t>130321   SHELL-INFINITE NETWOR</t>
  </si>
  <si>
    <t>16MAR21:06:47:17</t>
  </si>
  <si>
    <t>30MAR21:06:48:19</t>
  </si>
  <si>
    <t>220321   SHELL-IMPIAN ATAH</t>
  </si>
  <si>
    <t>24MAR21:06:44:09</t>
  </si>
  <si>
    <t>080321   PRUDENTIAL MY 3394808</t>
  </si>
  <si>
    <t>10MAR21:06:56:08</t>
  </si>
  <si>
    <t>080321   PRUDENTIAL MY 3441546</t>
  </si>
  <si>
    <t>080321   PRUDENTIAL MY 3512434</t>
  </si>
  <si>
    <t>02MAR21:06:56:20</t>
  </si>
  <si>
    <t>4404506</t>
  </si>
  <si>
    <t>01MAR21:18:43:22</t>
  </si>
  <si>
    <t>03MAR21:19:22:40</t>
  </si>
  <si>
    <t>02MAR21:14:10:50</t>
  </si>
  <si>
    <t>004247_02032021_002</t>
  </si>
  <si>
    <t>RFXADP21030212440500783210302355338000086IMDB6234</t>
  </si>
  <si>
    <t>29MAR21:14:03:31</t>
  </si>
  <si>
    <t>004247_29032021_002</t>
  </si>
  <si>
    <t>RFXADP21032912375200138210329366520000053IMDB6234</t>
  </si>
  <si>
    <t>03MAR21:12:34:03</t>
  </si>
  <si>
    <t>31MAR21:18:44:04</t>
  </si>
  <si>
    <t>PASARAYA NSR SDN BHD</t>
  </si>
  <si>
    <t>07MAR21:21:12:49</t>
  </si>
  <si>
    <t>29MAR21:14:03:33</t>
  </si>
  <si>
    <t>RFXADP21032912375300151210329366520000062IMDB6234</t>
  </si>
  <si>
    <t>4535159</t>
  </si>
  <si>
    <t>24MAR21:09:03:11</t>
  </si>
  <si>
    <t>190321   SHELL-ILIYS STATION</t>
  </si>
  <si>
    <t>21MAR21:06:43:57</t>
  </si>
  <si>
    <t>220321   SHELL - JLN BESAR</t>
  </si>
  <si>
    <t>25MAR21:06:44:56</t>
  </si>
  <si>
    <t>27MAR21:10:58:09</t>
  </si>
  <si>
    <t>31OCT21:14:19:23</t>
  </si>
  <si>
    <t>21OCT21:13:54:43</t>
  </si>
  <si>
    <t>14OCT21:12:54:31</t>
  </si>
  <si>
    <t>11OCT21:17:43:30</t>
  </si>
  <si>
    <t>14OCT21:12:47:17</t>
  </si>
  <si>
    <t>14OCT21:12:49:15</t>
  </si>
  <si>
    <t>14OCT21:12:51:17</t>
  </si>
  <si>
    <t>14OCT21:12:52:48</t>
  </si>
  <si>
    <t>241021   ASTRO E-BILL</t>
  </si>
  <si>
    <t>26OCT21:06:37:34</t>
  </si>
  <si>
    <t>181021   PSS-SIMPANG AMPAT 2</t>
  </si>
  <si>
    <t>21OCT21:06:36:47</t>
  </si>
  <si>
    <t>171021   SHELL- KAYGUAN RESOUR</t>
  </si>
  <si>
    <t>19OCT21:06:36:10</t>
  </si>
  <si>
    <t>151021   SHELL - JLN BESAR</t>
  </si>
  <si>
    <t>17OCT21:06:36:45</t>
  </si>
  <si>
    <t>08OCT21:06:39:39</t>
  </si>
  <si>
    <t>041021   SHELL-FAZTRAX TRADING</t>
  </si>
  <si>
    <t>07OCT21:06:38:49</t>
  </si>
  <si>
    <t>290921   PETRONAS SUNGAI PERAK</t>
  </si>
  <si>
    <t>01OCT21:06:43:31</t>
  </si>
  <si>
    <t>10OCT21:21:55:25</t>
  </si>
  <si>
    <t>SRITARAN A/L THIYAGARAJA</t>
  </si>
  <si>
    <t>13OCT21:10:04:42</t>
  </si>
  <si>
    <t>13OCT21:10:06:08</t>
  </si>
  <si>
    <t>6071268</t>
  </si>
  <si>
    <t>27OCT21:09:01:51</t>
  </si>
  <si>
    <t>6015631</t>
  </si>
  <si>
    <t>20OCT21:09:02:28</t>
  </si>
  <si>
    <t>6015630</t>
  </si>
  <si>
    <t>5846760</t>
  </si>
  <si>
    <t>01OCT21:18:38:34</t>
  </si>
  <si>
    <t>25OCT21:12:14:04</t>
  </si>
  <si>
    <t>RFXADP21102511151300062211025313204000136IMDB6234</t>
  </si>
  <si>
    <t>25OCT21:12:03:54</t>
  </si>
  <si>
    <t>RFXADP21102511111700474211025313204000225IMDB6234</t>
  </si>
  <si>
    <t>01OCT21:13:06:02</t>
  </si>
  <si>
    <t>004247_01102021_002</t>
  </si>
  <si>
    <t>RFXADP21100111335500340211001332197000093IMDB6234</t>
  </si>
  <si>
    <t>12OCT21:11:58:52</t>
  </si>
  <si>
    <t>07OCT21:14:54:32</t>
  </si>
  <si>
    <t>22NOV21:22:34:38</t>
  </si>
  <si>
    <t>6333609</t>
  </si>
  <si>
    <t>24NOV21:09:03:25</t>
  </si>
  <si>
    <t>6180425364</t>
  </si>
  <si>
    <t>021121   CTX RO RETRO STATION</t>
  </si>
  <si>
    <t>06NOV21:06:38:18</t>
  </si>
  <si>
    <t>17NOV21:20:02:00</t>
  </si>
  <si>
    <t>BC DREAM FURN</t>
  </si>
  <si>
    <t>24NOV21:23:51:17</t>
  </si>
  <si>
    <t>SUTHA A/P SOCKALINGAN</t>
  </si>
  <si>
    <t>Ramdass advance</t>
  </si>
  <si>
    <t>RPP   20211124MBBEMYKL010ORM09461439     IMC16217</t>
  </si>
  <si>
    <t>281121   SHELL-SSS ENERGY</t>
  </si>
  <si>
    <t>30NOV21:06:39:14</t>
  </si>
  <si>
    <t>24NOV21:15:26:48</t>
  </si>
  <si>
    <t>17NOV21:20:04:27</t>
  </si>
  <si>
    <t>02NOV21:12:55:58</t>
  </si>
  <si>
    <t>17NOV21:19:51:54</t>
  </si>
  <si>
    <t>17NOV21:19:54:10</t>
  </si>
  <si>
    <t>17NOV21:19:51:09</t>
  </si>
  <si>
    <t>241121   SHELL-EFFICIENT DYNAM</t>
  </si>
  <si>
    <t>26NOV21:06:38:46</t>
  </si>
  <si>
    <t>211121   SHELL-SSS ENERGY</t>
  </si>
  <si>
    <t>23NOV21:06:37:24</t>
  </si>
  <si>
    <t>171121   SHELL-IMPIAN ATAH</t>
  </si>
  <si>
    <t>19NOV21:06:36:57</t>
  </si>
  <si>
    <t>111121   SHELL-EFFICIENT DYNAM</t>
  </si>
  <si>
    <t>13NOV21:06:37:48</t>
  </si>
  <si>
    <t>08NOV21:06:39:21</t>
  </si>
  <si>
    <t>031121   SHELL-TMN CEGAR</t>
  </si>
  <si>
    <t>05NOV21:06:38:25</t>
  </si>
  <si>
    <t>17NOV21:19:36:40</t>
  </si>
  <si>
    <t>17NOV21:19:35:08</t>
  </si>
  <si>
    <t>6335383</t>
  </si>
  <si>
    <t>24NOV21:09:03:12</t>
  </si>
  <si>
    <t>Z184615103</t>
  </si>
  <si>
    <t>6289342</t>
  </si>
  <si>
    <t>17NOV21:09:01:29</t>
  </si>
  <si>
    <t>6160186584</t>
  </si>
  <si>
    <t>6082818</t>
  </si>
  <si>
    <t>01NOV21:18:39:20</t>
  </si>
  <si>
    <t>2608477</t>
  </si>
  <si>
    <t>25NOV21:13:01:44</t>
  </si>
  <si>
    <t>RFXADP21112511193000384211125732009000190IMDB6234</t>
  </si>
  <si>
    <t>25NOV21:13:00:45</t>
  </si>
  <si>
    <t>RFXADP21112511191900272211125732009000128IMDB6234</t>
  </si>
  <si>
    <t>01NOV21:14:11:34</t>
  </si>
  <si>
    <t>004247_01112021_002</t>
  </si>
  <si>
    <t>RFXADP21110112471100357211101636127000101IMDB6234</t>
  </si>
  <si>
    <t>22NOV21:14:16:43</t>
  </si>
  <si>
    <t>02NOV21:13:11:13</t>
  </si>
  <si>
    <t>6578536</t>
  </si>
  <si>
    <t>15DEC21:09:01:31</t>
  </si>
  <si>
    <t>01DEC21:19:12:26</t>
  </si>
  <si>
    <t>06DEC21:20:32:40</t>
  </si>
  <si>
    <t>01DEC21:19:12:05</t>
  </si>
  <si>
    <t>6631582</t>
  </si>
  <si>
    <t>22DEC21:09:03:19</t>
  </si>
  <si>
    <t>6632313</t>
  </si>
  <si>
    <t>22DEC21:09:02:28</t>
  </si>
  <si>
    <t>6417884</t>
  </si>
  <si>
    <t>01DEC21:18:43:22</t>
  </si>
  <si>
    <t>27DEC21:12:38:01</t>
  </si>
  <si>
    <t>RFXADP21122711120200323211227156235000123IMDB6234</t>
  </si>
  <si>
    <t>29DEC21:02:21:17</t>
  </si>
  <si>
    <t>27DEC21:12:31:56</t>
  </si>
  <si>
    <t>RFXADP21122711105400640211227156235000208IMDB6234</t>
  </si>
  <si>
    <t>01DEC21:14:07:22</t>
  </si>
  <si>
    <t>004247_01122021_002</t>
  </si>
  <si>
    <t>RFXADP21120112504800555211201028652000103IMDB6234</t>
  </si>
  <si>
    <t>21DEC21:12:42:52</t>
  </si>
  <si>
    <t>28DEC21:10:25:28</t>
  </si>
  <si>
    <t>5736434</t>
  </si>
  <si>
    <t>15SEP21:09:06:22</t>
  </si>
  <si>
    <t>300821   PETRONAS SUNGAI PERAK</t>
  </si>
  <si>
    <t>01SEP21:06:39:34</t>
  </si>
  <si>
    <t>120921   PETRONAS SUNGAI PERAK</t>
  </si>
  <si>
    <t>14SEP21:06:36:31</t>
  </si>
  <si>
    <t>10SEP21:16:28:46</t>
  </si>
  <si>
    <t>06SEP21:12:40:42</t>
  </si>
  <si>
    <t>10SEP21:16:27:40</t>
  </si>
  <si>
    <t>210921   PRUDENTIAL MY 3394808</t>
  </si>
  <si>
    <t>23SEP21:06:37:28</t>
  </si>
  <si>
    <t>190921   ECCO - QUEENSBAY</t>
  </si>
  <si>
    <t>22SEP21:06:36:06</t>
  </si>
  <si>
    <t>080921   TMONLINE(EC)</t>
  </si>
  <si>
    <t>10SEP21:06:38:35</t>
  </si>
  <si>
    <t>070921   PRUDENTIAL MY 3441546</t>
  </si>
  <si>
    <t>09SEP21:06:43:27</t>
  </si>
  <si>
    <t>070921   PRUDENTIAL MY 3512434</t>
  </si>
  <si>
    <t>10SEP21:15:05:22</t>
  </si>
  <si>
    <t>5767658</t>
  </si>
  <si>
    <t>22SEP21:09:03:57</t>
  </si>
  <si>
    <t>5767034</t>
  </si>
  <si>
    <t>22SEP21:09:03:20</t>
  </si>
  <si>
    <t>5613099</t>
  </si>
  <si>
    <t>01SEP21:21:11:04</t>
  </si>
  <si>
    <t>24SEP21:22:18:09</t>
  </si>
  <si>
    <t>28SEP21:12:39:58</t>
  </si>
  <si>
    <t>RFXADP21092811253900133210928151335000073IMDB6234</t>
  </si>
  <si>
    <t>28SEP21:12:39:19</t>
  </si>
  <si>
    <t>RFXADP21092811252200973210928151335000065IMDB6234</t>
  </si>
  <si>
    <t>01SEP21:12:42:09</t>
  </si>
  <si>
    <t>004247_01092021_002</t>
  </si>
  <si>
    <t>RFXADP21090111180900059210901077458000096IMDB6234</t>
  </si>
  <si>
    <t>10SEP21:10:48:12</t>
  </si>
  <si>
    <t>06SEP21:10:22:39</t>
  </si>
  <si>
    <t>20AUG21:11:45:40</t>
  </si>
  <si>
    <t>09AUG21:15:01:47</t>
  </si>
  <si>
    <t>25AUG21:19:31:16</t>
  </si>
  <si>
    <t>24AUG21:15:33:28</t>
  </si>
  <si>
    <t>UNIVERSAL INFINITY M</t>
  </si>
  <si>
    <t>24AUG21:15:34:45</t>
  </si>
  <si>
    <t>11AUG21:18:07:02</t>
  </si>
  <si>
    <t>25AUG21:19:27:00</t>
  </si>
  <si>
    <t>25AUG21:19:25:49</t>
  </si>
  <si>
    <t>25AUG21:19:23:50</t>
  </si>
  <si>
    <t>24AUG21:15:29:46</t>
  </si>
  <si>
    <t>24AUG21:15:27:35</t>
  </si>
  <si>
    <t>24AUG21:15:27:50</t>
  </si>
  <si>
    <t>24AUG21:15:31:05</t>
  </si>
  <si>
    <t>250821   PSS-SIMPANG AMPAT 2</t>
  </si>
  <si>
    <t>28AUG21:06:36:47</t>
  </si>
  <si>
    <t>18AUG21:06:35:44</t>
  </si>
  <si>
    <t>060821   PRUDENTIAL MY 3441546</t>
  </si>
  <si>
    <t>08AUG21:06:38:21</t>
  </si>
  <si>
    <t>060821   PRUDENTIAL MY 3512434</t>
  </si>
  <si>
    <t>050821   SHELL-FAZTRAX TRADING</t>
  </si>
  <si>
    <t>19AUG21:15:09:34</t>
  </si>
  <si>
    <t>5555616</t>
  </si>
  <si>
    <t>25AUG21:09:03:39</t>
  </si>
  <si>
    <t>5546711</t>
  </si>
  <si>
    <t>24AUG21:09:02:13</t>
  </si>
  <si>
    <t>5548468</t>
  </si>
  <si>
    <t>24AUG21:09:03:25</t>
  </si>
  <si>
    <t>5395271</t>
  </si>
  <si>
    <t>02AUG21:15:02:16</t>
  </si>
  <si>
    <t>13AUG21:22:12:20</t>
  </si>
  <si>
    <t>202108240218071031991106610083</t>
  </si>
  <si>
    <t>202108020218071031991111940435</t>
  </si>
  <si>
    <t>13AUG21:02:21:40</t>
  </si>
  <si>
    <t>BU17</t>
  </si>
  <si>
    <t>19AUG21:14:34:13</t>
  </si>
  <si>
    <t>16AUG21:13:13:08</t>
  </si>
  <si>
    <t>02AUG21:14:12:18</t>
  </si>
  <si>
    <t>004247_02082021_002</t>
  </si>
  <si>
    <t>RFXADP21080211282600453210802966445000094IMDB6234</t>
  </si>
  <si>
    <t>25AUG21:14:06:45</t>
  </si>
  <si>
    <t>RFXADP21082512022600112210825832321000222IMDB6234</t>
  </si>
  <si>
    <t>25AUG21:14:05:25</t>
  </si>
  <si>
    <t>RFXADP21082512002300733210825832321000133IMDB6234</t>
  </si>
  <si>
    <t>05AUG21:13:42:55</t>
  </si>
  <si>
    <t>26JUL21:12:51:54</t>
  </si>
  <si>
    <t>22JUL21:10:27:06</t>
  </si>
  <si>
    <t>15JUL21:14:40:18</t>
  </si>
  <si>
    <t>05JUL21:10:26:48</t>
  </si>
  <si>
    <t>270721   TMONLINE(EC)</t>
  </si>
  <si>
    <t>29JUL21:06:36:13</t>
  </si>
  <si>
    <t>230721   SHELL-TMN CEGAR</t>
  </si>
  <si>
    <t>25JUL21:06:35:03</t>
  </si>
  <si>
    <t>130721   ASTRO E-BILL</t>
  </si>
  <si>
    <t>15JUL21:06:40:28</t>
  </si>
  <si>
    <t>130721   PRUDENTIAL MY 3441546</t>
  </si>
  <si>
    <t>130721   PRUDENTIAL MY 3512434</t>
  </si>
  <si>
    <t>120721   SHELL-EFFICIENT DYNAM</t>
  </si>
  <si>
    <t>14JUL21:06:40:19</t>
  </si>
  <si>
    <t>090721   CTX SC PBGNN S.K. MER</t>
  </si>
  <si>
    <t>13JUL21:06:39:49</t>
  </si>
  <si>
    <t>070721   PRUDENTIAL MY 3394808</t>
  </si>
  <si>
    <t>09JUL21:06:48:12</t>
  </si>
  <si>
    <t>5332165</t>
  </si>
  <si>
    <t>26JUL21:09:03:49</t>
  </si>
  <si>
    <t>5333695</t>
  </si>
  <si>
    <t>26JUL21:09:01:54</t>
  </si>
  <si>
    <t>5332301</t>
  </si>
  <si>
    <t>26JUL21:09:03:52</t>
  </si>
  <si>
    <t>5196418</t>
  </si>
  <si>
    <t>01JUL21:18:38:19</t>
  </si>
  <si>
    <t>22JUL21:22:13:56</t>
  </si>
  <si>
    <t>27JUL21:12:09:58</t>
  </si>
  <si>
    <t>202107260218071031011110030108</t>
  </si>
  <si>
    <t>26JUL21:12:38:37</t>
  </si>
  <si>
    <t>RFXADP21072611422700359210726700189000226IMDB6234</t>
  </si>
  <si>
    <t>26JUL21:12:37:19</t>
  </si>
  <si>
    <t>RFXADP21072611412100988210726700189000135IMDB6234</t>
  </si>
  <si>
    <t>01JUL21:14:06:28</t>
  </si>
  <si>
    <t>004247_01072021_002</t>
  </si>
  <si>
    <t>RFXADP21070112412600009210701911911000092IMDB6234</t>
  </si>
  <si>
    <t>21JUL21:14:10:26</t>
  </si>
  <si>
    <t>30JUN21:13:33:18</t>
  </si>
  <si>
    <t>09JUN21:19:46:33</t>
  </si>
  <si>
    <t>03JUN21:13:13:40</t>
  </si>
  <si>
    <t>SHASHI KUMAR A/L NACHIMU</t>
  </si>
  <si>
    <t>03JUN21:13:12:52</t>
  </si>
  <si>
    <t>SURIENDRAN A/L MANIA</t>
  </si>
  <si>
    <t>03JUN21:13:11:50</t>
  </si>
  <si>
    <t>RAVENDRAN A/L MANIYAN</t>
  </si>
  <si>
    <t>02JUN21:17:33:19</t>
  </si>
  <si>
    <t>THINAKARAN A/L RAMAN</t>
  </si>
  <si>
    <t>30JUN21:13:25:00</t>
  </si>
  <si>
    <t>30JUN21:13:27:12</t>
  </si>
  <si>
    <t>29JUN21:06:41:14</t>
  </si>
  <si>
    <t>200621   SHELL-EFFICIENT DYNAM</t>
  </si>
  <si>
    <t>22JUN21:06:39:02</t>
  </si>
  <si>
    <t>060621   PRUDENTIAL MY 3441546</t>
  </si>
  <si>
    <t>08JUN21:06:48:07</t>
  </si>
  <si>
    <t>060621   PRUDENTIAL MY 3394808</t>
  </si>
  <si>
    <t>060621   PRUDENTIAL MY 3512434</t>
  </si>
  <si>
    <t>030621   MYEG SB PJ</t>
  </si>
  <si>
    <t>04JUN21:06:46:55</t>
  </si>
  <si>
    <t>30JUN21:06:41:12</t>
  </si>
  <si>
    <t>5137496</t>
  </si>
  <si>
    <t>25JUN21:09:01:55</t>
  </si>
  <si>
    <t>5132169</t>
  </si>
  <si>
    <t>24JUN21:09:03:02</t>
  </si>
  <si>
    <t>5132701</t>
  </si>
  <si>
    <t>24JUN21:09:01:27</t>
  </si>
  <si>
    <t>4977523</t>
  </si>
  <si>
    <t>01JUN21:18:41:03</t>
  </si>
  <si>
    <t>15JUN21:22:10:52</t>
  </si>
  <si>
    <t>03JUN21:22:15:41</t>
  </si>
  <si>
    <t>25JUN21:12:36:19</t>
  </si>
  <si>
    <t>RFXADP21062511194300075210625697023000198IMDB6234</t>
  </si>
  <si>
    <t>25JUN21:12:36:02</t>
  </si>
  <si>
    <t>RFXADP21062511193300007210625697023000134IMDB6234</t>
  </si>
  <si>
    <t>02JUN21:14:09:35</t>
  </si>
  <si>
    <t>004247_02062021_002</t>
  </si>
  <si>
    <t>RFXADP21060212332200337210602967170000080IMDB6234</t>
  </si>
  <si>
    <t>24JUN21:13:09:44</t>
  </si>
  <si>
    <t>8427-999</t>
  </si>
  <si>
    <t>8429-1000</t>
  </si>
  <si>
    <t>19JUN21:15:26:17</t>
  </si>
  <si>
    <t>V072</t>
  </si>
  <si>
    <t>15JUN21:11:29:25</t>
  </si>
  <si>
    <t>15JUN21:12:01:19</t>
  </si>
  <si>
    <t>202106150235073311011106020356</t>
  </si>
  <si>
    <t>V073</t>
  </si>
  <si>
    <t>04JUL21:14:01:04</t>
  </si>
  <si>
    <t>202107050217070251011105370028</t>
  </si>
  <si>
    <t>202107050217070251011105360013</t>
  </si>
  <si>
    <t>12AUG21:16:48:27</t>
  </si>
  <si>
    <t>202108020217070251011107020033</t>
  </si>
  <si>
    <t>202108130235073311011105250094</t>
  </si>
  <si>
    <t>202108020217070251011107010012</t>
  </si>
  <si>
    <t>01AUG21:14:04:46</t>
  </si>
  <si>
    <t>12AUG21:16:47:24</t>
  </si>
  <si>
    <t>29SEP21:13:24:54</t>
  </si>
  <si>
    <t>28SEP21:12:49:44</t>
  </si>
  <si>
    <t>25SEP21:11:06:21</t>
  </si>
  <si>
    <t>12SEP21:15:42:55</t>
  </si>
  <si>
    <t>12SEP21:15:42:01</t>
  </si>
  <si>
    <t>08SEP21:11:14:55</t>
  </si>
  <si>
    <t>01SEP21:13:55:01</t>
  </si>
  <si>
    <t>202109030217070251011101980061</t>
  </si>
  <si>
    <t>202109030217070251011101980072</t>
  </si>
  <si>
    <t>202112030217070251011104900019</t>
  </si>
  <si>
    <t>07DEC21:12:47:06</t>
  </si>
  <si>
    <t>BA1W</t>
  </si>
  <si>
    <t>03DEC21:10:29:05</t>
  </si>
  <si>
    <t>202112070235073311011109260191</t>
  </si>
  <si>
    <t>202112030217070251011104900007</t>
  </si>
  <si>
    <t>28NOV21:10:17:38</t>
  </si>
  <si>
    <t>27NOV21:10:43:36</t>
  </si>
  <si>
    <t>24NOV21:13:33:15</t>
  </si>
  <si>
    <t>08NOV21:09:30:14</t>
  </si>
  <si>
    <t>07NOV21:14:57:21</t>
  </si>
  <si>
    <t>02NOV21:10:10:09</t>
  </si>
  <si>
    <t>01NOV21:12:18:53</t>
  </si>
  <si>
    <t>202111020217070251011105050005</t>
  </si>
  <si>
    <t>202111020217070251011105050017</t>
  </si>
  <si>
    <t>03NOV21:07:30:27</t>
  </si>
  <si>
    <t>30OCT21:11:33:34</t>
  </si>
  <si>
    <t>29OCT21:10:08:56</t>
  </si>
  <si>
    <t>12OCT21:12:34:40</t>
  </si>
  <si>
    <t>202110120235070501011108280782</t>
  </si>
  <si>
    <t>202110040217070251011107020133</t>
  </si>
  <si>
    <t>202110040217070251011107020139</t>
  </si>
  <si>
    <t>20MAR21:08:09:07</t>
  </si>
  <si>
    <t>04MAR21:11:03:36</t>
  </si>
  <si>
    <t>04MAR21:19:28:10</t>
  </si>
  <si>
    <t>202103050217070251011101250005</t>
  </si>
  <si>
    <t>202103050217070251011101250007</t>
  </si>
  <si>
    <t>03MAR21:07:30:31</t>
  </si>
  <si>
    <t>04MAR21:11:05:24</t>
  </si>
  <si>
    <t>02APR21:19:05:33</t>
  </si>
  <si>
    <t>06APR21:10:59:57</t>
  </si>
  <si>
    <t>02APR21:19:03:40</t>
  </si>
  <si>
    <t>202104060235071991011103140076</t>
  </si>
  <si>
    <t>202104050217070251011107610039</t>
  </si>
  <si>
    <t>202104050217070251011107610043</t>
  </si>
  <si>
    <t>13MAY21:10:59:52</t>
  </si>
  <si>
    <t>03MAY21:18:23:42</t>
  </si>
  <si>
    <t>202105310217070251011109340238</t>
  </si>
  <si>
    <t>202105040217070251011102000071</t>
  </si>
  <si>
    <t>202105310217070251011109340239</t>
  </si>
  <si>
    <t>202105040217070251011102000059</t>
  </si>
  <si>
    <t>01FEB21:18:01:43</t>
  </si>
  <si>
    <t>202102110235073311011102640095</t>
  </si>
  <si>
    <t>202102030217070251011101750050</t>
  </si>
  <si>
    <t>202102030217070251011101760068</t>
  </si>
  <si>
    <t>20FEB21:02:28:53</t>
  </si>
  <si>
    <t>25JAN21:12:31:51</t>
  </si>
  <si>
    <t>09JAN21:11:21:00</t>
  </si>
  <si>
    <t>06JAN21:22:14:54</t>
  </si>
  <si>
    <t>04JAN21:19:39:06</t>
  </si>
  <si>
    <t>03JAN21:17:22:53</t>
  </si>
  <si>
    <t>202101040217070251011101400042</t>
  </si>
  <si>
    <t>202101040217070251011101400035</t>
  </si>
  <si>
    <t>8442-1001</t>
  </si>
  <si>
    <t>290121   APPLE.COM/BILL</t>
  </si>
  <si>
    <t>31JAN21:06:44:12</t>
  </si>
  <si>
    <t>240121   APPLE.COM/BILL</t>
  </si>
  <si>
    <t>26JAN21:06:42:37</t>
  </si>
  <si>
    <t>160121   TAOBAO.COM</t>
  </si>
  <si>
    <t>20JAN21:06:41:13</t>
  </si>
  <si>
    <t>130121   TAOBAO.COM</t>
  </si>
  <si>
    <t>16JAN21:06:42:57</t>
  </si>
  <si>
    <t>140121   Spotify P1304047DF</t>
  </si>
  <si>
    <t>09JAN21:06:54:52</t>
  </si>
  <si>
    <t>030121   APPLE.COM/BILL</t>
  </si>
  <si>
    <t>05JAN21:06:48:03</t>
  </si>
  <si>
    <t>301220   PAYPAL *SECRETLABSG</t>
  </si>
  <si>
    <t>02JAN21:06:54:16</t>
  </si>
  <si>
    <t>01JAN21:06:55:48</t>
  </si>
  <si>
    <t>260221   PAYPAL *SCRIBD.COM OR</t>
  </si>
  <si>
    <t>28FEB21:06:47:08</t>
  </si>
  <si>
    <t>260221   PAYPAL *MFTKNITWEAR</t>
  </si>
  <si>
    <t>250221   PAYPAL *PETITEKNIT</t>
  </si>
  <si>
    <t>27FEB21:06:47:00</t>
  </si>
  <si>
    <t>140221   Spotify P136F40590</t>
  </si>
  <si>
    <t>16FEB21:06:45:50</t>
  </si>
  <si>
    <t>040221   APPLE.COM/BILL</t>
  </si>
  <si>
    <t>06FEB21:06:46:08</t>
  </si>
  <si>
    <t>310121   TAOBAO.COM</t>
  </si>
  <si>
    <t>03FEB21:06:56:47</t>
  </si>
  <si>
    <t>02FEB21:06:49:15</t>
  </si>
  <si>
    <t>01FEB21:06:52:03</t>
  </si>
  <si>
    <t>150421   PAYPAL *SHRIMPSHOUS S</t>
  </si>
  <si>
    <t>17APR21:06:44:54</t>
  </si>
  <si>
    <t>140421   PAYPAL *GLOBAL-EUK</t>
  </si>
  <si>
    <t>16APR21:06:46:34</t>
  </si>
  <si>
    <t>140421   Spotify</t>
  </si>
  <si>
    <t>040421   APPLE.COM/BILL</t>
  </si>
  <si>
    <t>06APR21:06:51:53</t>
  </si>
  <si>
    <t>01APR21:06:58:38</t>
  </si>
  <si>
    <t>140521   Spotify P14D047F4E</t>
  </si>
  <si>
    <t>16MAY21:06:43:00</t>
  </si>
  <si>
    <t>01MAY21:06:56:38</t>
  </si>
  <si>
    <t>030321   APPLE.COM/BILL</t>
  </si>
  <si>
    <t>05MAR21:06:53:18</t>
  </si>
  <si>
    <t>140321   Spotify P13E0A374E</t>
  </si>
  <si>
    <t>16MAR21:06:48:03</t>
  </si>
  <si>
    <t>010321   PAYPAL *PETITEKNIT</t>
  </si>
  <si>
    <t>03MAR21:06:59:43</t>
  </si>
  <si>
    <t>220321   PAYPAL *BRENDABSI</t>
  </si>
  <si>
    <t>24MAR21:06:44:49</t>
  </si>
  <si>
    <t>050321   APPLE.COM/BILL</t>
  </si>
  <si>
    <t>07MAR21:06:45:44</t>
  </si>
  <si>
    <t>02MAR21:06:58:51</t>
  </si>
  <si>
    <t>01MAR21:07:03:57</t>
  </si>
  <si>
    <t>141021   Spotify P1775C51B9</t>
  </si>
  <si>
    <t>16OCT21:06:37:50</t>
  </si>
  <si>
    <t>290921   CASH BACK V-CASH CON</t>
  </si>
  <si>
    <t>01OCT21:06:44:17</t>
  </si>
  <si>
    <t>141221   Spotify</t>
  </si>
  <si>
    <t>16DEC21:06:37:21</t>
  </si>
  <si>
    <t>01DEC21:06:43:28</t>
  </si>
  <si>
    <t>28DEC21:02:02:23</t>
  </si>
  <si>
    <t>061121   PAYPAL *ITOBITO ITOBI</t>
  </si>
  <si>
    <t>08NOV21:06:39:48</t>
  </si>
  <si>
    <t>01NOV21:06:40:53</t>
  </si>
  <si>
    <t>141121   Spotify</t>
  </si>
  <si>
    <t>16NOV21:06:38:09</t>
  </si>
  <si>
    <t>260921   PAYPAL *SCRIBD INVOIC</t>
  </si>
  <si>
    <t>28SEP21:06:38:38</t>
  </si>
  <si>
    <t>140921   Spotify</t>
  </si>
  <si>
    <t>16SEP21:06:37:44</t>
  </si>
  <si>
    <t>030921   Audible*2529692I0</t>
  </si>
  <si>
    <t>04SEP21:06:41:16</t>
  </si>
  <si>
    <t>01SEP21:06:40:08</t>
  </si>
  <si>
    <t>140821   Spotify</t>
  </si>
  <si>
    <t>16AUG21:06:35:41</t>
  </si>
  <si>
    <t>030821   Audible*2P6JW1NZ2</t>
  </si>
  <si>
    <t>05AUG21:06:37:44</t>
  </si>
  <si>
    <t>300721   CASH BACK V-CASH CON</t>
  </si>
  <si>
    <t>01AUG21:06:40:12</t>
  </si>
  <si>
    <t>140721   Spotify P15FA94020</t>
  </si>
  <si>
    <t>16JUL21:06:43:02</t>
  </si>
  <si>
    <t>290621   CASH BACK V-CASH CON</t>
  </si>
  <si>
    <t>01JUL21:06:48:58</t>
  </si>
  <si>
    <t>040621   PAYPAL *SCRIBD.COM IN</t>
  </si>
  <si>
    <t>06JUN21:06:42:29</t>
  </si>
  <si>
    <t>140621   Spotify P15817446F</t>
  </si>
  <si>
    <t>16JUN21:06:43:04</t>
  </si>
  <si>
    <t>01JUN21:06:48:43</t>
  </si>
  <si>
    <t>8464-1002</t>
  </si>
  <si>
    <t>06JUL21:17:13:24</t>
  </si>
  <si>
    <t>NGANG CHIN YUNG</t>
  </si>
  <si>
    <t>SALARY JUN</t>
  </si>
  <si>
    <t>RPP   20210706HLBBMYKL010ORB20620750     IMC16217</t>
  </si>
  <si>
    <t>04JUL21:11:58:39</t>
  </si>
  <si>
    <t>AUSTIN SHOP LOAN</t>
  </si>
  <si>
    <t>12JUL21:20:03:16</t>
  </si>
  <si>
    <t>HL CA</t>
  </si>
  <si>
    <t>09JUL21:12:08:33</t>
  </si>
  <si>
    <t>14980861/D/GUAN CHONG BERHAD DIV 44</t>
  </si>
  <si>
    <t>PAYIBG21070912004817855210709981111017855IMC19816</t>
  </si>
  <si>
    <t>25AUG21:23:00:53</t>
  </si>
  <si>
    <t>AU BEE YAN</t>
  </si>
  <si>
    <t>Parent</t>
  </si>
  <si>
    <t>Grocery</t>
  </si>
  <si>
    <t>IBKCRT20210825RHBBMYKL010ORB23888631     IMD16217</t>
  </si>
  <si>
    <t>07AUG21:11:29:11</t>
  </si>
  <si>
    <t>11SEP21:17:02:15</t>
  </si>
  <si>
    <t>KUAN YI CHIEN</t>
  </si>
  <si>
    <t>RPP   20210911HLBBMYKL010ORB06296877     IMC16217</t>
  </si>
  <si>
    <t>08SEP21:12:57:04</t>
  </si>
  <si>
    <t>2109301241080670</t>
  </si>
  <si>
    <t>30SEP21:12:42:24</t>
  </si>
  <si>
    <t>2109301235490043</t>
  </si>
  <si>
    <t>30SEP21:12:37:06</t>
  </si>
  <si>
    <t>15SEP21:15:21:14</t>
  </si>
  <si>
    <t>E POO RU</t>
  </si>
  <si>
    <t>10SEP21:17:08:43</t>
  </si>
  <si>
    <t>SNACKS</t>
  </si>
  <si>
    <t>29DEC21:14:45:32</t>
  </si>
  <si>
    <t>Nice KT</t>
  </si>
  <si>
    <t>IBKCRT20211229RHBBMYKL010ORB14168946     IMD16217</t>
  </si>
  <si>
    <t>28DEC21:11:52:05</t>
  </si>
  <si>
    <t>IBKCRT20211228RHBBMYKL010ORB11520888     IMD16217</t>
  </si>
  <si>
    <t>27DEC21:15:34:30</t>
  </si>
  <si>
    <t>IBKCRT20211227RHBBMYKL010ORB15386136     IMD16217</t>
  </si>
  <si>
    <t>23DEC21:13:16:28</t>
  </si>
  <si>
    <t>IBKCRT20211223RHBBMYKL010ORB13861596     IMD16217</t>
  </si>
  <si>
    <t>22DEC21:23:51:40</t>
  </si>
  <si>
    <t>IBKCRT20211222RHBBMYKL010ORB23094241     IMD16217</t>
  </si>
  <si>
    <t>20DEC21:15:05:04</t>
  </si>
  <si>
    <t>IBKCRT20211220RHBBMYKL010ORB15292687     IMD16217</t>
  </si>
  <si>
    <t>20DEC21:15:08:53</t>
  </si>
  <si>
    <t>AU SIONG BOON</t>
  </si>
  <si>
    <t>IBKCRT20211220RHBBMYKL010ORB15309027     IMD16217</t>
  </si>
  <si>
    <t>19DEC21:20:00:54</t>
  </si>
  <si>
    <t>IBKCRT20211219RHBBMYKL010ORB20167652     IMD16217</t>
  </si>
  <si>
    <t>17DEC21:15:35:19</t>
  </si>
  <si>
    <t>IBKCRT20211217RHBBMYKL010ORB15050887     IMD16217</t>
  </si>
  <si>
    <t>17DEC21:15:49:13</t>
  </si>
  <si>
    <t>IBKCRT20211217RHBBMYKL010ORB15098815     IMD16217</t>
  </si>
  <si>
    <t>12DEC21:16:18:18</t>
  </si>
  <si>
    <t>IBKCRT20211212RHBBMYKL010ORB16171160     IMD16217</t>
  </si>
  <si>
    <t>11DEC21:23:07:56</t>
  </si>
  <si>
    <t>IBKCRT20211211RHBBMYKL010ORB23176010     IMD16217</t>
  </si>
  <si>
    <t>05DEC21:15:13:30</t>
  </si>
  <si>
    <t>IBKCRT20211205RHBBMYKL010ORB15907425     IMD16217</t>
  </si>
  <si>
    <t>04DEC21:22:43:23</t>
  </si>
  <si>
    <t>AU BEE PENG</t>
  </si>
  <si>
    <t>Desaru shop loan</t>
  </si>
  <si>
    <t>IBKCRT20211204RHBBMYKL010ORB22502624     IMD16217</t>
  </si>
  <si>
    <t>03DEC21:14:29:13</t>
  </si>
  <si>
    <t>Shop loan</t>
  </si>
  <si>
    <t>IBKCRT20211203RHBBMYKL010ORB14241647     IMD16217</t>
  </si>
  <si>
    <t>BABL</t>
  </si>
  <si>
    <t>31DEC21:21:43:53</t>
  </si>
  <si>
    <t>29DEC21:21:17:30</t>
  </si>
  <si>
    <t>27DEC21:21:30:05</t>
  </si>
  <si>
    <t>BAKB</t>
  </si>
  <si>
    <t>27DEC21:15:02:01</t>
  </si>
  <si>
    <t>26DEC21:21:33:44</t>
  </si>
  <si>
    <t>24DEC21:21:28:36</t>
  </si>
  <si>
    <t>22DEC21:21:36:56</t>
  </si>
  <si>
    <t>20DEC21:21:30:12</t>
  </si>
  <si>
    <t>18DEC21:21:35:05</t>
  </si>
  <si>
    <t>17DEC21:21:33:10</t>
  </si>
  <si>
    <t>15DEC21:21:29:52</t>
  </si>
  <si>
    <t>13DEC21:21:30:34</t>
  </si>
  <si>
    <t>10DEC21:21:33:25</t>
  </si>
  <si>
    <t>08DEC21:21:37:13</t>
  </si>
  <si>
    <t>07DEC21:21:35:27</t>
  </si>
  <si>
    <t>05DEC21:21:36:47</t>
  </si>
  <si>
    <t>04DEC21:21:38:15</t>
  </si>
  <si>
    <t>03DEC21:21:37:17</t>
  </si>
  <si>
    <t>01DEC21:21:38:07</t>
  </si>
  <si>
    <t>2112301316080721</t>
  </si>
  <si>
    <t>30DEC21:13:17:23</t>
  </si>
  <si>
    <t>Z20210000934106</t>
  </si>
  <si>
    <t>2112301320080299</t>
  </si>
  <si>
    <t>30DEC21:13:21:03</t>
  </si>
  <si>
    <t>Z20210000934182</t>
  </si>
  <si>
    <t>2112171542380719</t>
  </si>
  <si>
    <t>17DEC21:15:43:38</t>
  </si>
  <si>
    <t>Z20210000837229</t>
  </si>
  <si>
    <t>2112171537180422</t>
  </si>
  <si>
    <t>17DEC21:15:38:33</t>
  </si>
  <si>
    <t>Z20210000837198</t>
  </si>
  <si>
    <t>2112151605200287</t>
  </si>
  <si>
    <t>15DEC21:16:06:55</t>
  </si>
  <si>
    <t>936808260</t>
  </si>
  <si>
    <t>2112081455120243</t>
  </si>
  <si>
    <t>08DEC21:14:56:02</t>
  </si>
  <si>
    <t>Z20210000801226</t>
  </si>
  <si>
    <t>2112081450410054</t>
  </si>
  <si>
    <t>08DEC21:14:53:56</t>
  </si>
  <si>
    <t>Z20210000801189</t>
  </si>
  <si>
    <t>2112071113030893</t>
  </si>
  <si>
    <t>07DEC21:11:14:19</t>
  </si>
  <si>
    <t>T093834169821</t>
  </si>
  <si>
    <t>05DEC21:03:11:51</t>
  </si>
  <si>
    <t>29NOV21:07:31:56</t>
  </si>
  <si>
    <t>DAVIDNGANG</t>
  </si>
  <si>
    <t>IBKCRT20211129RHBBMYKL010ORB07531107     IMD16217</t>
  </si>
  <si>
    <t>28NOV21:07:44:04</t>
  </si>
  <si>
    <t>IBKCRT20211128RHBBMYKL010ORB07555973     IMD16217</t>
  </si>
  <si>
    <t>26NOV21:22:24:40</t>
  </si>
  <si>
    <t>IBKCRT20211126RHBBMYKL010ORB22988493     IMD16217</t>
  </si>
  <si>
    <t>25NOV21:12:46:47</t>
  </si>
  <si>
    <t>IBKCRT20211125RHBBMYKL010ORB12828145     IMD16217</t>
  </si>
  <si>
    <t>16NOV21:11:11:15</t>
  </si>
  <si>
    <t>KT cash sales</t>
  </si>
  <si>
    <t>IBKCRT20211116RHBBMYKL010ORB11135591     IMD16217</t>
  </si>
  <si>
    <t>15NOV21:22:51:10</t>
  </si>
  <si>
    <t>GE SPLM</t>
  </si>
  <si>
    <t>IBKCRT20211115RHBBMYKL010ORB22741048     IMD16217</t>
  </si>
  <si>
    <t>05NOV21:20:15:04</t>
  </si>
  <si>
    <t>Mum n dad</t>
  </si>
  <si>
    <t>IBKCRT20211105RHBBMYKL010ORB20557086     IMD16217</t>
  </si>
  <si>
    <t>29NOV21:21:32:51</t>
  </si>
  <si>
    <t>27NOV21:21:43:37</t>
  </si>
  <si>
    <t>26NOV21:21:44:50</t>
  </si>
  <si>
    <t>25NOV21:21:32:52</t>
  </si>
  <si>
    <t>24NOV21:21:30:31</t>
  </si>
  <si>
    <t>23NOV21:20:46:50</t>
  </si>
  <si>
    <t>20NOV21:20:32:11</t>
  </si>
  <si>
    <t>19NOV21:21:14:37</t>
  </si>
  <si>
    <t>18NOV21:21:00:35</t>
  </si>
  <si>
    <t>16NOV21:20:36:36</t>
  </si>
  <si>
    <t>14NOV21:20:36:36</t>
  </si>
  <si>
    <t>11NOV21:09:53:31</t>
  </si>
  <si>
    <t>11NOV21:20:40:57</t>
  </si>
  <si>
    <t>09NOV21:20:32:26</t>
  </si>
  <si>
    <t>08NOV21:20:31:54</t>
  </si>
  <si>
    <t>04NOV21:11:53:31</t>
  </si>
  <si>
    <t>19NOV21:09:14:21</t>
  </si>
  <si>
    <t>HAPPY DEAL ENTERPRISE</t>
  </si>
  <si>
    <t>Happy deal enterpris</t>
  </si>
  <si>
    <t>2111101241420195</t>
  </si>
  <si>
    <t>10NOV21:12:43:20</t>
  </si>
  <si>
    <t>Z20210000732862</t>
  </si>
  <si>
    <t>2111101421120013</t>
  </si>
  <si>
    <t>10NOV21:14:22:51</t>
  </si>
  <si>
    <t>Z20210000733115</t>
  </si>
  <si>
    <t>27OCT21:13:43:41</t>
  </si>
  <si>
    <t>Seri Austin shoplotc</t>
  </si>
  <si>
    <t>IBKCRT20211027RHBBMYKL010ORB13959132     IMD16217</t>
  </si>
  <si>
    <t>26OCT21:14:17:16</t>
  </si>
  <si>
    <t>Seri Austin shoplotC</t>
  </si>
  <si>
    <t>IBKCRT20211026RHBBMYKL010ORB14068846     IMD16217</t>
  </si>
  <si>
    <t>25OCT21:16:21:59</t>
  </si>
  <si>
    <t>IBKCRT20211025RHBBMYKL010ORB16800253     IMD16217</t>
  </si>
  <si>
    <t>02OCT21:20:12:46</t>
  </si>
  <si>
    <t>Sept Oct</t>
  </si>
  <si>
    <t>Parent food</t>
  </si>
  <si>
    <t>IBKCRT20211002RHBBMYKL010ORB20395632     IMD16217</t>
  </si>
  <si>
    <t>27OCT21:13:18:12</t>
  </si>
  <si>
    <t>CHIN YUNG</t>
  </si>
  <si>
    <t>RPP   20211027HLBBMYKL010ORM66820879     IMC16217</t>
  </si>
  <si>
    <t>06OCT21:08:33:48</t>
  </si>
  <si>
    <t>ONG SIAM GNOH</t>
  </si>
  <si>
    <t>PA (June Ong)1945</t>
  </si>
  <si>
    <t>RPP   20211006HLBBMYKL010ORM39383182     IMC16217</t>
  </si>
  <si>
    <t>06OCT21:08:36:52</t>
  </si>
  <si>
    <t>PA (Thim)</t>
  </si>
  <si>
    <t>RPP   20211006HLBBMYKL010ORM39386053     IMC16217</t>
  </si>
  <si>
    <t>11OCT21:12:20:08</t>
  </si>
  <si>
    <t>05OCT21:15:19:01</t>
  </si>
  <si>
    <t>PAYIBG21100514565648556211005981111048556IMC19816</t>
  </si>
  <si>
    <t>04MAR21:09:26:29</t>
  </si>
  <si>
    <t>Ncy</t>
  </si>
  <si>
    <t>IBKCRT20210304RHBBMYKL010ORB09017030     IMD16217</t>
  </si>
  <si>
    <t>19MAR21:11:40:49</t>
  </si>
  <si>
    <t>TAN KOK HUNG</t>
  </si>
  <si>
    <t>RPP   20210319HLBBMYKL010ORM90535340     IMC16217</t>
  </si>
  <si>
    <t>15MAR21:20:40:25</t>
  </si>
  <si>
    <t>RPP   20210315HLBBMYKL010ORM86777262     IMC16217</t>
  </si>
  <si>
    <t>07MAR21:18:03:11</t>
  </si>
  <si>
    <t>SALARY FEB</t>
  </si>
  <si>
    <t>RPP   20210307HLBBMYKL010ORB77534390     IMC16217</t>
  </si>
  <si>
    <t>07MAR21:14:01:55</t>
  </si>
  <si>
    <t>RHB CA MIN 1000</t>
  </si>
  <si>
    <t>RPP   20210307MBBEMYKL010ORB00159712     IMC16217</t>
  </si>
  <si>
    <t>03MAR21:10:56:12</t>
  </si>
  <si>
    <t>19APR21:16:38:36</t>
  </si>
  <si>
    <t>SALARY MAR</t>
  </si>
  <si>
    <t>RPP   20210419HLBBMYKL010ORB26090054     IMC16217</t>
  </si>
  <si>
    <t>19APR21:20:04:12</t>
  </si>
  <si>
    <t>RPP   20210419HLBBMYKL010ORM26296172     IMC16217</t>
  </si>
  <si>
    <t>19APR21:16:42:13</t>
  </si>
  <si>
    <t>RPP   20210419HLBBMYKL010ORB26094300     IMC16217</t>
  </si>
  <si>
    <t>16APR21:13:30:12</t>
  </si>
  <si>
    <t>RPP   20210416HLBBMYKL010ORM23040221     IMC16217</t>
  </si>
  <si>
    <t>19APR21:11:53:18</t>
  </si>
  <si>
    <t>28APR21:16:56:09</t>
  </si>
  <si>
    <t>HL current account</t>
  </si>
  <si>
    <t>21APR21:14:38:17</t>
  </si>
  <si>
    <t>HL current ac</t>
  </si>
  <si>
    <t>20APR21:15:35:39</t>
  </si>
  <si>
    <t>07APR21:16:01:59</t>
  </si>
  <si>
    <t>HL ca</t>
  </si>
  <si>
    <t>06JUN21:18:08:46</t>
  </si>
  <si>
    <t>SALARY MAY</t>
  </si>
  <si>
    <t>RPP   20210606HLBBMYKL010ORB85142982     IMC16217</t>
  </si>
  <si>
    <t>15JUN21:17:42:44</t>
  </si>
  <si>
    <t>16JUN21:16:29:57</t>
  </si>
  <si>
    <t>HLB CA</t>
  </si>
  <si>
    <t>10MAY21:14:37:19</t>
  </si>
  <si>
    <t>SALARY APRIL 21</t>
  </si>
  <si>
    <t>RPP   20210510HLBBMYKL010ORB52213817     IMC16217</t>
  </si>
  <si>
    <t>10MAY21:14:39:08</t>
  </si>
  <si>
    <t>RPP   20210510HLBBMYKL010ORB52216593     IMC16217</t>
  </si>
  <si>
    <t>18MAY21:16:53:18</t>
  </si>
  <si>
    <t>TEE AH ENG</t>
  </si>
  <si>
    <t>02MAY21:15:45:07</t>
  </si>
  <si>
    <t>2021jul til dec</t>
  </si>
  <si>
    <t>Donation jul til Dec</t>
  </si>
  <si>
    <t>23MAY21:16:17:33</t>
  </si>
  <si>
    <t>ONG LEY HOON</t>
  </si>
  <si>
    <t>14MAY21:22:57:06</t>
  </si>
  <si>
    <t>2021 AIA mum premium</t>
  </si>
  <si>
    <t>23FEB21:14:20:49</t>
  </si>
  <si>
    <t>HLB current account</t>
  </si>
  <si>
    <t>04FEB21:15:19:24</t>
  </si>
  <si>
    <t>Austin shop loan</t>
  </si>
  <si>
    <t>17FEB21:23:22:18</t>
  </si>
  <si>
    <t>LEOW GAEN XUIE</t>
  </si>
  <si>
    <t>REFUND COURSE FEE</t>
  </si>
  <si>
    <t>RPP   20210217MBBEMYKL010ORB05470546     IMC16217</t>
  </si>
  <si>
    <t>02FEB21:08:47:13</t>
  </si>
  <si>
    <t>RPP   20210202MBBEMYKL010ORB06314216     IMC16217</t>
  </si>
  <si>
    <t>01FEB21:23:07:01</t>
  </si>
  <si>
    <t>RPP   20210201MBBEMYKL010ORB05960887     IMC16217</t>
  </si>
  <si>
    <t>02FEB21:19:02:44</t>
  </si>
  <si>
    <t>DESARU SHOP LOAN</t>
  </si>
  <si>
    <t>24FEB21:22:41:17</t>
  </si>
  <si>
    <t>Pbb saving account</t>
  </si>
  <si>
    <t>23FEB21:14:24:19</t>
  </si>
  <si>
    <t>17FEB21:16:41:19</t>
  </si>
  <si>
    <t>10FEB21:15:58:35</t>
  </si>
  <si>
    <t>10FEB21:10:32:26</t>
  </si>
  <si>
    <t>05FEB21:14:26:52</t>
  </si>
  <si>
    <t>05FEB21:14:10:22</t>
  </si>
  <si>
    <t>2102100851360169</t>
  </si>
  <si>
    <t>10FEB21:08:53:37</t>
  </si>
  <si>
    <t>HONG LEONG INVESTMENT BANK BER</t>
  </si>
  <si>
    <t>2102082233510955</t>
  </si>
  <si>
    <t>08FEB21:22:35:32</t>
  </si>
  <si>
    <t>23FEB21:14:07:50</t>
  </si>
  <si>
    <t>23FEB21:14:08:39</t>
  </si>
  <si>
    <t>17FEB21:16:35:00</t>
  </si>
  <si>
    <t>10FEB21:08:45:55</t>
  </si>
  <si>
    <t>10FEB21:08:46:38</t>
  </si>
  <si>
    <t>08FEB21:22:29:02</t>
  </si>
  <si>
    <t>04FEB21:13:55:55</t>
  </si>
  <si>
    <t>01FEB21:22:49:23</t>
  </si>
  <si>
    <t>01FEB21:22:46:30</t>
  </si>
  <si>
    <t>01FEB21:22:48:46</t>
  </si>
  <si>
    <t>202102020224012631014576957305</t>
  </si>
  <si>
    <t>27JAN21:09:35:28</t>
  </si>
  <si>
    <t>IBKCRT20210127RHBBMYKL010ORB09050836     IMD16217</t>
  </si>
  <si>
    <t>20JAN21:22:49:42</t>
  </si>
  <si>
    <t>GE</t>
  </si>
  <si>
    <t>1040838468</t>
  </si>
  <si>
    <t>IBKCRT20210120RHBBMYKL010ORB22977645     IMD16217</t>
  </si>
  <si>
    <t>06JAN21:22:28:42</t>
  </si>
  <si>
    <t>RPP   20210106HLBBMYKL010ORM12352521     IMC16217</t>
  </si>
  <si>
    <t>05JAN21:20:52:19</t>
  </si>
  <si>
    <t>RPP   20210105HLBBMYKL010ORM10979464     IMC16217</t>
  </si>
  <si>
    <t>04JAN21:17:53:16</t>
  </si>
  <si>
    <t>RPP   20210104HLBBMYKL010ORM09541724     IMC16217</t>
  </si>
  <si>
    <t>16JAN21:12:26:52</t>
  </si>
  <si>
    <t>08JAN21:13:41:51</t>
  </si>
  <si>
    <t>16JAN21:23:05:43</t>
  </si>
  <si>
    <t>09JAN21:15:16:01</t>
  </si>
  <si>
    <t>09JAN21:19:50:51</t>
  </si>
  <si>
    <t>Popkid bag</t>
  </si>
  <si>
    <t>27JAN21:09:26:13</t>
  </si>
  <si>
    <t>8468-1003</t>
  </si>
  <si>
    <t>03JAN21:17:31:54</t>
  </si>
  <si>
    <t>01JAN21:15:18:00</t>
  </si>
  <si>
    <t>983@</t>
  </si>
  <si>
    <t>03JAN21:17:23:56</t>
  </si>
  <si>
    <t>WAHHAIDAH BINTI ANIFAH</t>
  </si>
  <si>
    <t>23JUN21:12:09:53</t>
  </si>
  <si>
    <t>23JUN21:12:05:49</t>
  </si>
  <si>
    <t>8469-1004</t>
  </si>
  <si>
    <t>03JUN21:09:40:43</t>
  </si>
  <si>
    <t>PRIMALA A/P BATUMALAY</t>
  </si>
  <si>
    <t>IBKCRT20210603RHBBMYKL010ORB09891539     IMD16217</t>
  </si>
  <si>
    <t>11JUN21:15:53:20</t>
  </si>
  <si>
    <t>SAVEWAY BESTARI JAY</t>
  </si>
  <si>
    <t>BESTARI JAYA</t>
  </si>
  <si>
    <t>MY CARD 0771</t>
  </si>
  <si>
    <t>11JUN21:15:58:36</t>
  </si>
  <si>
    <t>ONE FRESH BESTARI J</t>
  </si>
  <si>
    <t>11JUN21:11:17:03</t>
  </si>
  <si>
    <t>SEGI CASH-BESTARI J</t>
  </si>
  <si>
    <t>BESTARI JAYA,</t>
  </si>
  <si>
    <t>06JUN21:15:19:10</t>
  </si>
  <si>
    <t>PASSIONATE ANIMAL C</t>
  </si>
  <si>
    <t>20JUN21:19:26:30</t>
  </si>
  <si>
    <t>02JUN21:15:58:03</t>
  </si>
  <si>
    <t>FOCUS MILLION SDN BHD</t>
  </si>
  <si>
    <t>salary may'21</t>
  </si>
  <si>
    <t>RFXFTO21060215574800508210602983565      IMCR6164</t>
  </si>
  <si>
    <t>21JUL21:16:13:33</t>
  </si>
  <si>
    <t>MADHAVAN GANESAN</t>
  </si>
  <si>
    <t>IBKCRT20210721RHBBMYKL010ORB16012034     IMD16217</t>
  </si>
  <si>
    <t>20JUL21:19:27:36</t>
  </si>
  <si>
    <t>SATHTIAVAANI A/P BAL</t>
  </si>
  <si>
    <t>IBKCRT20210720RHBBMYKL010ORB19197992     IMD16217</t>
  </si>
  <si>
    <t>17JUL21:14:24:04</t>
  </si>
  <si>
    <t>PRIMALA A/P BATUMALA</t>
  </si>
  <si>
    <t>IBKCRT20210717RHBBMYKL010ORB14537446     IMD16217</t>
  </si>
  <si>
    <t>13JUL21:10:52:37</t>
  </si>
  <si>
    <t>CHERYLL LEE EJAGO</t>
  </si>
  <si>
    <t>IBKCRT20210713RHBBMYKL010ORB10968592     IMD16217</t>
  </si>
  <si>
    <t>31JUL21:10:43:40</t>
  </si>
  <si>
    <t>24JUL21:15:37:50</t>
  </si>
  <si>
    <t>BEST FRESH MART SB</t>
  </si>
  <si>
    <t>20JUL21:10:40:48</t>
  </si>
  <si>
    <t>17JUL21:09:34:57</t>
  </si>
  <si>
    <t>03JUL21:13:53:58</t>
  </si>
  <si>
    <t>17JUL21:16:49:33</t>
  </si>
  <si>
    <t>15JUL21:08:28:29</t>
  </si>
  <si>
    <t>05JUL21:15:08:51</t>
  </si>
  <si>
    <t>salary june'21</t>
  </si>
  <si>
    <t>RFXFTO21070515083700786210705057940      IMCR6164</t>
  </si>
  <si>
    <t>05JUL21:15:08:53</t>
  </si>
  <si>
    <t>perkeso</t>
  </si>
  <si>
    <t>RFXFTO21070515083900793210705056596      IMCR6164</t>
  </si>
  <si>
    <t>04AUG21:16:36:45</t>
  </si>
  <si>
    <t>PRIMALA AP BATUMALAY</t>
  </si>
  <si>
    <t>IBKP2P20210804RHBBMYKL110ORB16763785     IMD16220</t>
  </si>
  <si>
    <t>29AUG21:16:23:27</t>
  </si>
  <si>
    <t>RADAH A/P R.SALVAN</t>
  </si>
  <si>
    <t>IBKCRT20210829RHBBMYKL010ORB16969764     IMD16217</t>
  </si>
  <si>
    <t>20AUG21:12:57:17</t>
  </si>
  <si>
    <t>paye</t>
  </si>
  <si>
    <t>IBKCRT20210820RHBBMYKL010ORB12630197     IMD16217</t>
  </si>
  <si>
    <t>18AUG21:10:43:47</t>
  </si>
  <si>
    <t>IBKCRT20210818RHBBMYKL010ORB10969615     IMD16217</t>
  </si>
  <si>
    <t>23AUG21:21:10:15</t>
  </si>
  <si>
    <t>LACHUMIGANDAN A/L BATUMALAY</t>
  </si>
  <si>
    <t>RPP   20210823PBBEMYKL010ORM21094893     IMC16217</t>
  </si>
  <si>
    <t>19AUG21:10:35:42</t>
  </si>
  <si>
    <t>RPP   20210819MBBEMYKL010ORM03908904     IMC16217</t>
  </si>
  <si>
    <t>31AUG21:12:02:10</t>
  </si>
  <si>
    <t>10AUG21:11:01:32</t>
  </si>
  <si>
    <t>07AUG21:18:08:48</t>
  </si>
  <si>
    <t>03AUG21:10:51:38</t>
  </si>
  <si>
    <t>22AUG21:10:49:39</t>
  </si>
  <si>
    <t>15AUG21:18:48:33</t>
  </si>
  <si>
    <t>04AUG21:15:49:29</t>
  </si>
  <si>
    <t>salary july'21</t>
  </si>
  <si>
    <t>RFXFTO21080415491500221210804104039      IMCR6164</t>
  </si>
  <si>
    <t>28SEP21:16:55:03</t>
  </si>
  <si>
    <t>IBKCRT20210928RHBBMYKL010ORB16994752     IMD16217</t>
  </si>
  <si>
    <t>26SEP21:17:09:37</t>
  </si>
  <si>
    <t>IBKCRT20210926RHBBMYKL010ORB17011726     IMD16217</t>
  </si>
  <si>
    <t>25SEP21:17:12:10</t>
  </si>
  <si>
    <t>ASIF</t>
  </si>
  <si>
    <t>IBKCRT20210925RHBBMYKL010ORB17258569     IMD16217</t>
  </si>
  <si>
    <t>22SEP21:19:44:50</t>
  </si>
  <si>
    <t>IBKCRT20210922RHBBMYKL010ORB19913706     IMD16217</t>
  </si>
  <si>
    <t>04SEP21:12:32:07</t>
  </si>
  <si>
    <t>IBKCRT20210904RHBBMYKL010ORB12535456     IMD16217</t>
  </si>
  <si>
    <t>24SEP21:21:04:31</t>
  </si>
  <si>
    <t>NURS &amp; WALID HOLDINGS SDN</t>
  </si>
  <si>
    <t>11111111120665601679</t>
  </si>
  <si>
    <t>RPP   20210924MBBEMYKL010ORB08244926     IMC16217</t>
  </si>
  <si>
    <t>21SEP21:18:54:32</t>
  </si>
  <si>
    <t>14SEP21:17:59:24</t>
  </si>
  <si>
    <t>04SEP21:10:10:59</t>
  </si>
  <si>
    <t>SALARY AUGUST</t>
  </si>
  <si>
    <t>RFXFTO21090410104400439210904246955      IMCR6164</t>
  </si>
  <si>
    <t>31OCT21:17:22:59</t>
  </si>
  <si>
    <t>MEHARUNISAH BINTI AB</t>
  </si>
  <si>
    <t>IBKCRT20211031RHBBMYKL010ORB17349228     IMD16217</t>
  </si>
  <si>
    <t>30OCT21:12:47:37</t>
  </si>
  <si>
    <t>IBKCRT20211030RHBBMYKL010ORB12582021     IMD16217</t>
  </si>
  <si>
    <t>24OCT21:17:22:00</t>
  </si>
  <si>
    <t>IBKCRT20211024RHBBMYKL010ORB17825390     IMD16217</t>
  </si>
  <si>
    <t>24OCT21:17:20:24</t>
  </si>
  <si>
    <t>IBKCRT20211024RHBBMYKL010ORB17821270     IMD16217</t>
  </si>
  <si>
    <t>19OCT21:18:32:56</t>
  </si>
  <si>
    <t>IBKCRT20211019RHBBMYKL010ORB18069736     IMD16217</t>
  </si>
  <si>
    <t>12OCT21:14:40:56</t>
  </si>
  <si>
    <t>SATHTIAVAANI A/P BALASUNDRAN</t>
  </si>
  <si>
    <t>IBKCRT20211012RHBBMYKL010ORB14987841     IMD16217</t>
  </si>
  <si>
    <t>11OCT21:15:38:11</t>
  </si>
  <si>
    <t>IBKCRT20211011RHBBMYKL010ORB15396339     IMD16217</t>
  </si>
  <si>
    <t>09OCT21:10:50:28</t>
  </si>
  <si>
    <t>PRABAVATHY A/P MUNIA</t>
  </si>
  <si>
    <t>IBKCRT20211009RHBBMYKL010ORB10028402     IMD16217</t>
  </si>
  <si>
    <t>09OCT21:17:48:26</t>
  </si>
  <si>
    <t>IBKCRT20211009RHBBMYKL010ORB17326038     IMD16217</t>
  </si>
  <si>
    <t>09OCT21:10:57:24</t>
  </si>
  <si>
    <t>IBKCRT20211009RHBBMYKL010ORB10050769     IMD16217</t>
  </si>
  <si>
    <t>07OCT21:14:31:07</t>
  </si>
  <si>
    <t>EC RIDING GEAR SDN.</t>
  </si>
  <si>
    <t>2977 MOTOR</t>
  </si>
  <si>
    <t>IBKCRT20211007RHBBMYKL010ORB14293005     IMD16217</t>
  </si>
  <si>
    <t>04OCT21:13:37:56</t>
  </si>
  <si>
    <t>IBKCRT20211004RHBBMYKL010ORB13195679     IMD16217</t>
  </si>
  <si>
    <t>04OCT21:14:25:12</t>
  </si>
  <si>
    <t>paymet</t>
  </si>
  <si>
    <t>IBKCRT20211004RHBBMYKL010ORB14437121     IMD16217</t>
  </si>
  <si>
    <t>30OCT21:10:00:30</t>
  </si>
  <si>
    <t>MARIA MELINDA A/P SAVITEH</t>
  </si>
  <si>
    <t>Puava</t>
  </si>
  <si>
    <t>RPP   20211030MBBEMYKL010ORM00194948     IMC16217</t>
  </si>
  <si>
    <t>18OCT21:11:29:32</t>
  </si>
  <si>
    <t>SATHTIAVAANI A/P BALASUND</t>
  </si>
  <si>
    <t>Jcb Rental</t>
  </si>
  <si>
    <t>RPP   20211018MBBEMYKL010ORM07304949     IMC16217</t>
  </si>
  <si>
    <t>16OCT21:10:31:30</t>
  </si>
  <si>
    <t>HEMAPRABU A/L SUBRAMANIAM</t>
  </si>
  <si>
    <t>Jcp</t>
  </si>
  <si>
    <t>RPP   20211016MBBEMYKL010ORM03050349     IMC16217</t>
  </si>
  <si>
    <t>15OCT21:12:14:40</t>
  </si>
  <si>
    <t>Coconut</t>
  </si>
  <si>
    <t>RPP   20211015MBBEMYKL010ORM00948323     IMC16217</t>
  </si>
  <si>
    <t>12OCT21:13:00:15</t>
  </si>
  <si>
    <t>Revathi sis</t>
  </si>
  <si>
    <t>RPP   20211012MBBEMYKL010ORM03419552     IMC16217</t>
  </si>
  <si>
    <t>08OCT21:19:06:37</t>
  </si>
  <si>
    <t>JIVANESHWARY A/P PRAKASH</t>
  </si>
  <si>
    <t>RM200</t>
  </si>
  <si>
    <t>RPP   20211008MBBEMYKL010ORM03593793     IMC16217</t>
  </si>
  <si>
    <t>31OCT21:19:18:47</t>
  </si>
  <si>
    <t>PUSTAKA RAWANG MAJU</t>
  </si>
  <si>
    <t>30OCT21:16:52:23</t>
  </si>
  <si>
    <t>CONELI SPORT - SRI</t>
  </si>
  <si>
    <t>24OCT21:19:52:27</t>
  </si>
  <si>
    <t>99 SPEED MART-1083</t>
  </si>
  <si>
    <t>BTG BERJUNTAI</t>
  </si>
  <si>
    <t>24OCT21:10:01:57</t>
  </si>
  <si>
    <t>24OCT21:10:06:34</t>
  </si>
  <si>
    <t>KRISHNA FLOWER &amp; GE</t>
  </si>
  <si>
    <t>22OCT21:18:03:45</t>
  </si>
  <si>
    <t>21OCT21:18:19:15</t>
  </si>
  <si>
    <t>17OCT21:19:24:25</t>
  </si>
  <si>
    <t>OTWC-RAWANG</t>
  </si>
  <si>
    <t>09OCT21:15:34:09</t>
  </si>
  <si>
    <t>MADRAS STORE SDN BH</t>
  </si>
  <si>
    <t>LMY CARD 0771</t>
  </si>
  <si>
    <t>03OCT21:16:56:44</t>
  </si>
  <si>
    <t>03OCT21:10:15:47</t>
  </si>
  <si>
    <t>211021   TRIO-SUNWAY PUTRA</t>
  </si>
  <si>
    <t>23OCT21:06:33:49</t>
  </si>
  <si>
    <t>171021   AEON - RAWANG</t>
  </si>
  <si>
    <t>19OCT21:06:32:44</t>
  </si>
  <si>
    <t>30OCT21:12:23:42</t>
  </si>
  <si>
    <t>salary oct'21</t>
  </si>
  <si>
    <t>RFXFTO21103012232700859211030594799      IMCR6164</t>
  </si>
  <si>
    <t>22OCT21:10:00:44</t>
  </si>
  <si>
    <t>duit deppavali</t>
  </si>
  <si>
    <t>RFXFTO21102210002900959211022244063      IMCR6164</t>
  </si>
  <si>
    <t>04OCT21:13:27:05</t>
  </si>
  <si>
    <t>salary sep'21</t>
  </si>
  <si>
    <t>RFXFTO21100413265100767211004442222      IMCR6164</t>
  </si>
  <si>
    <t>29NOV21:15:15:25</t>
  </si>
  <si>
    <t>IBKCRT20211129RHBBMYKL010ORB15520440     IMD16217</t>
  </si>
  <si>
    <t>24NOV21:15:24:26</t>
  </si>
  <si>
    <t>SELVA SAI TRANSPORTS</t>
  </si>
  <si>
    <t>IBKCRT20211124RHBBMYKL010ORB15090577     IMD16217</t>
  </si>
  <si>
    <t>22NOV21:15:21:04</t>
  </si>
  <si>
    <t>IBKCRT20211122RHBBMYKL010ORB15972701     IMD16217</t>
  </si>
  <si>
    <t>19NOV21:16:55:11</t>
  </si>
  <si>
    <t>MUNIAMAH A/P SINNIAH</t>
  </si>
  <si>
    <t>IBKCRT20211119RHBBMYKL010ORB16223342     IMD16217</t>
  </si>
  <si>
    <t>19NOV21:16:53:18</t>
  </si>
  <si>
    <t>SHANMUGEE A/P GUNASEHKARAN</t>
  </si>
  <si>
    <t>markay</t>
  </si>
  <si>
    <t>IBKCRT20211119RHBBMYKL010ORB16217717     IMD16217</t>
  </si>
  <si>
    <t>18NOV21:10:13:26</t>
  </si>
  <si>
    <t>JUST COMMUNICATION</t>
  </si>
  <si>
    <t>IBKCRT20211118RHBBMYKL010ORB10885231     IMD16217</t>
  </si>
  <si>
    <t>18NOV21:10:16:02</t>
  </si>
  <si>
    <t>IBKCRT20211118RHBBMYKL010ORB10893941     IMD16217</t>
  </si>
  <si>
    <t>16NOV21:10:08:53</t>
  </si>
  <si>
    <t>WUM 2977</t>
  </si>
  <si>
    <t>IBKCRT20211116RHBBMYKL010ORB10909253     IMD16217</t>
  </si>
  <si>
    <t>12NOV21:16:24:32</t>
  </si>
  <si>
    <t>PRAGASH A/L MURUGIAH</t>
  </si>
  <si>
    <t>rental bt caves</t>
  </si>
  <si>
    <t>IBKCRT20211112RHBBMYKL010ORB16248904     IMD16217</t>
  </si>
  <si>
    <t>02NOV21:13:38:09</t>
  </si>
  <si>
    <t>IBKCRT20211102RHBBMYKL010ORB13196250     IMD16217</t>
  </si>
  <si>
    <t>30NOV21:21:17:29</t>
  </si>
  <si>
    <t>RAFEEK BIN MOHAMED</t>
  </si>
  <si>
    <t>REVATHI</t>
  </si>
  <si>
    <t>RPP   20211130HLBBMYKL010ORM13419210     IMC16217</t>
  </si>
  <si>
    <t>16NOV21:10:51:57</t>
  </si>
  <si>
    <t>JAYNTHI A/P MURUGAN</t>
  </si>
  <si>
    <t>Premi</t>
  </si>
  <si>
    <t>Jaynthi</t>
  </si>
  <si>
    <t>RPP   20211116MBBEMYKL010ORM08644362     IMC16217</t>
  </si>
  <si>
    <t>12NOV21:16:16:14</t>
  </si>
  <si>
    <t>RPP   20211112MBBEMYKL010ORM00103555     IMC16217</t>
  </si>
  <si>
    <t>28NOV21:18:07:56</t>
  </si>
  <si>
    <t>BATA-LOTUSS K.SELAN</t>
  </si>
  <si>
    <t>K.SELANGOR</t>
  </si>
  <si>
    <t>14NOV21:09:01:29</t>
  </si>
  <si>
    <t>13NOV21:13:53:47</t>
  </si>
  <si>
    <t>SEMBARUTHI CASH &amp; C</t>
  </si>
  <si>
    <t>12NOV21:19:04:40</t>
  </si>
  <si>
    <t>12NOV21:19:12:46</t>
  </si>
  <si>
    <t>06NOV21:18:52:08</t>
  </si>
  <si>
    <t>06NOV21:13:48:04</t>
  </si>
  <si>
    <t>05NOV21:08:39:42</t>
  </si>
  <si>
    <t>24NOV21:15:19:22</t>
  </si>
  <si>
    <t>SRI SUDHA A/P RAMADOO</t>
  </si>
  <si>
    <t>08MAY21:12:34:04</t>
  </si>
  <si>
    <t>IBKCRT20210508RHBBMYKL010ORB12820080     IMD16217</t>
  </si>
  <si>
    <t>29MAY21:08:44:55</t>
  </si>
  <si>
    <t>payen</t>
  </si>
  <si>
    <t>IBKCRT20210529RHBBMYKL010ORB08641658     IMD16217</t>
  </si>
  <si>
    <t>20MAY21:15:46:29</t>
  </si>
  <si>
    <t>IBKCRT20210520RHBBMYKL010ORB15111953     IMD16217</t>
  </si>
  <si>
    <t>02MAY21:17:54:36</t>
  </si>
  <si>
    <t>RPP   20210502MBBEMYKL010ORB08502062     IMC16217</t>
  </si>
  <si>
    <t>29MAY21:08:37:00</t>
  </si>
  <si>
    <t>payme</t>
  </si>
  <si>
    <t>RPP   20210529CIBBMYKL010ORB92047817     IMC16217</t>
  </si>
  <si>
    <t>05MAY21:07:08:51</t>
  </si>
  <si>
    <t>14MAY21:19:41:53</t>
  </si>
  <si>
    <t>10MAY21:18:31:12</t>
  </si>
  <si>
    <t>2105291343110675</t>
  </si>
  <si>
    <t>29MAY21:13:44:44</t>
  </si>
  <si>
    <t>08MAY21:12:06:42</t>
  </si>
  <si>
    <t>SALARY APRIL'21</t>
  </si>
  <si>
    <t>RFXFTO21050812062800683210508081700      IMCR6164</t>
  </si>
  <si>
    <t>20MAY21:15:08:22</t>
  </si>
  <si>
    <t>RFXFTO21052015080700401210520504069      IMCR6164</t>
  </si>
  <si>
    <t>06APR21:16:14:58</t>
  </si>
  <si>
    <t>IBKCRT20210406RHBBMYKL010ORB16977399     IMD16217</t>
  </si>
  <si>
    <t>06APR21:15:46:57</t>
  </si>
  <si>
    <t>salary march'21</t>
  </si>
  <si>
    <t>RFXFTO21040615464200784210406757577      IMCR6164</t>
  </si>
  <si>
    <t>27MAR21:10:28:25</t>
  </si>
  <si>
    <t>IBKCRT20210327RHBBMYKL010ORB10035685     IMD16217</t>
  </si>
  <si>
    <t>06MAR21:15:20:34</t>
  </si>
  <si>
    <t>SRI SUDHA A/P RAMADO</t>
  </si>
  <si>
    <t>IBKCRT20210306RHBBMYKL010ORB15289590     IMD16217</t>
  </si>
  <si>
    <t>26MAR21:17:40:31</t>
  </si>
  <si>
    <t>MAHARAJA TEXTILES S</t>
  </si>
  <si>
    <t>07MAR21:11:16:35</t>
  </si>
  <si>
    <t>SEGI CASH&amp;CARRY SB-</t>
  </si>
  <si>
    <t>28MAR21:17:56:33</t>
  </si>
  <si>
    <t>24MAR21:18:02:07</t>
  </si>
  <si>
    <t>07MAR21:16:34:55</t>
  </si>
  <si>
    <t>06MAR21:18:38:45</t>
  </si>
  <si>
    <t>06MAR21:17:42:52</t>
  </si>
  <si>
    <t>BA5N</t>
  </si>
  <si>
    <t>21MAR21:11:28:40</t>
  </si>
  <si>
    <t>120321   MCDONALDS-KUALA S0026</t>
  </si>
  <si>
    <t>15MAR21:06:37:51</t>
  </si>
  <si>
    <t>05MAR21:16:17:41</t>
  </si>
  <si>
    <t>SALARY FEB'21</t>
  </si>
  <si>
    <t>RFXFTO21030516172700038210305554813      IMCR6164</t>
  </si>
  <si>
    <t>28JAN21:00:00:00</t>
  </si>
  <si>
    <t>IBKCRT20210107RHBBMYKL010ORB16390025     IMD16217</t>
  </si>
  <si>
    <t>07JAN21:15:42:15</t>
  </si>
  <si>
    <t>salary dec'20</t>
  </si>
  <si>
    <t>RFXFTO21010715420100786210107392927      IMCR6164</t>
  </si>
  <si>
    <t>29JAN21:03:10:06</t>
  </si>
  <si>
    <t>04FEB21:15:15:49</t>
  </si>
  <si>
    <t>paymnet</t>
  </si>
  <si>
    <t>IBKCRT20210204RHBBMYKL010ORB15008174     IMD16217</t>
  </si>
  <si>
    <t>04FEB21:15:11:31</t>
  </si>
  <si>
    <t>H'NG JOO HAUO</t>
  </si>
  <si>
    <t>IBKCRT20210204RHBBMYKL010ORB15983784     IMD16217</t>
  </si>
  <si>
    <t>02FEB21:19:41:32</t>
  </si>
  <si>
    <t>04FEB21:14:23:08</t>
  </si>
  <si>
    <t>salary jan'21</t>
  </si>
  <si>
    <t>RFXFTO21020414225400822210204413377      IMCR6164</t>
  </si>
  <si>
    <t>07DEC21:19:20:19</t>
  </si>
  <si>
    <t>25DEC21:07:23:10</t>
  </si>
  <si>
    <t>27DEC21:07:14:01</t>
  </si>
  <si>
    <t>05DEC21:20:05:28</t>
  </si>
  <si>
    <t>07DEC21:20:12:49</t>
  </si>
  <si>
    <t>19DEC21:18:06:00</t>
  </si>
  <si>
    <t>24DEC21:17:52:22</t>
  </si>
  <si>
    <t>SEMBARUTHI CASH&amp; CA</t>
  </si>
  <si>
    <t>21DEC21:20:00:41</t>
  </si>
  <si>
    <t>26DEC21:18:55:56</t>
  </si>
  <si>
    <t>25DEC21:12:46:21</t>
  </si>
  <si>
    <t>RPP   20211225CIBBMYKL010ORB79779264     IMC16217</t>
  </si>
  <si>
    <t>06DEC21:15:20:23</t>
  </si>
  <si>
    <t>salary nov'21</t>
  </si>
  <si>
    <t>RFXFTO21120615200700786211206279337      IMCR6164</t>
  </si>
  <si>
    <t>31DEC21:15:10:03</t>
  </si>
  <si>
    <t>RPP   20211231CIBBMYKL010ORB88996276     IMC16217</t>
  </si>
  <si>
    <t>07DEC21:13:11:01</t>
  </si>
  <si>
    <t>IBKCRT20211207RHBBMYKL010ORB13963578     IMD16217</t>
  </si>
  <si>
    <t>01DEC21:11:24:16</t>
  </si>
  <si>
    <t>IBKCRT20211201RHBBMYKL010ORB11769769     IMD16217</t>
  </si>
  <si>
    <t>03DEC21:21:06:00</t>
  </si>
  <si>
    <t>Langkawi Payment</t>
  </si>
  <si>
    <t>RPP   20211203MBBEMYKL010ORM00094582     IMC16217</t>
  </si>
  <si>
    <t>26DEC21:08:57:07</t>
  </si>
  <si>
    <t>20DEC21:19:24:50</t>
  </si>
  <si>
    <t>05DEC21:21:48:30</t>
  </si>
  <si>
    <t>06DEC21:19:56:39</t>
  </si>
  <si>
    <t>E906</t>
  </si>
  <si>
    <t>01DEC21:16:02:33</t>
  </si>
  <si>
    <t>02DEC21:15:45:28</t>
  </si>
  <si>
    <t>IBKCRT20211202RHBBMYKL010ORB15630352     IMD16217</t>
  </si>
  <si>
    <t>061221   WH SMITH - LANGKAWI</t>
  </si>
  <si>
    <t>08DEC21:06:33:09</t>
  </si>
  <si>
    <t>29DEC21:17:01:26</t>
  </si>
  <si>
    <t>IBKCRT20211229RHBBMYKL010ORB17699365     IMD16217</t>
  </si>
  <si>
    <t>30DEC21:08:56:03</t>
  </si>
  <si>
    <t>FOCUS TELCOM</t>
  </si>
  <si>
    <t>IBKCRT20211230RHBBMYKL010ORB08750625     IMD16217</t>
  </si>
  <si>
    <t>04DEC21:21:35:38</t>
  </si>
  <si>
    <t>IBKCRT20211204RHBBMYKL010ORB21278104     IMD16217</t>
  </si>
  <si>
    <t>05DEC21:23:14:52</t>
  </si>
  <si>
    <t>BEST FINGERS ENTERPR</t>
  </si>
  <si>
    <t>Massage</t>
  </si>
  <si>
    <t>IBKCRT20211205RHBBMYKL010ORB23543601     IMD16217</t>
  </si>
  <si>
    <t>8477-1005</t>
  </si>
  <si>
    <t>2112282007530047</t>
  </si>
  <si>
    <t>28DEC21:20:09:37</t>
  </si>
  <si>
    <t>QP23940222428624</t>
  </si>
  <si>
    <t>2112282005050075</t>
  </si>
  <si>
    <t>28DEC21:20:06:08</t>
  </si>
  <si>
    <t>QP39877122427591</t>
  </si>
  <si>
    <t>2112251517060984</t>
  </si>
  <si>
    <t>25DEC21:15:18:15</t>
  </si>
  <si>
    <t>QP42259822064085</t>
  </si>
  <si>
    <t>2112251519280548</t>
  </si>
  <si>
    <t>25DEC21:15:20:12</t>
  </si>
  <si>
    <t>QP15234522068298</t>
  </si>
  <si>
    <t>2112241852000764</t>
  </si>
  <si>
    <t>24DEC21:18:52:48</t>
  </si>
  <si>
    <t>QP42259821999554</t>
  </si>
  <si>
    <t>2112241850300068</t>
  </si>
  <si>
    <t>24DEC21:18:51:14</t>
  </si>
  <si>
    <t>QP23941221998490</t>
  </si>
  <si>
    <t>2112241818570301</t>
  </si>
  <si>
    <t>24DEC21:18:19:47</t>
  </si>
  <si>
    <t>QP23940221974886</t>
  </si>
  <si>
    <t>2112241848030153</t>
  </si>
  <si>
    <t>24DEC21:18:48:52</t>
  </si>
  <si>
    <t>QP23890321997033</t>
  </si>
  <si>
    <t>2112231909100096</t>
  </si>
  <si>
    <t>23DEC21:19:12:04</t>
  </si>
  <si>
    <t>QP15234521906759</t>
  </si>
  <si>
    <t>2112231943580348</t>
  </si>
  <si>
    <t>23DEC21:19:44:45</t>
  </si>
  <si>
    <t>QP45350021925033</t>
  </si>
  <si>
    <t>2112231924370330</t>
  </si>
  <si>
    <t>23DEC21:19:25:24</t>
  </si>
  <si>
    <t>QP23940221915904</t>
  </si>
  <si>
    <t>2112231917070678</t>
  </si>
  <si>
    <t>23DEC21:19:17:56</t>
  </si>
  <si>
    <t>QP23890321911735</t>
  </si>
  <si>
    <t>2112231912560495</t>
  </si>
  <si>
    <t>23DEC21:19:13:48</t>
  </si>
  <si>
    <t>QP35700121909184</t>
  </si>
  <si>
    <t>2112201807050883</t>
  </si>
  <si>
    <t>20DEC21:18:07:56</t>
  </si>
  <si>
    <t>QP23890321569570</t>
  </si>
  <si>
    <t>2112191530440557</t>
  </si>
  <si>
    <t>19DEC21:15:31:31</t>
  </si>
  <si>
    <t>QP39877121524498</t>
  </si>
  <si>
    <t>2112171810170684</t>
  </si>
  <si>
    <t>17DEC21:18:11:06</t>
  </si>
  <si>
    <t>QP15234521365273</t>
  </si>
  <si>
    <t>2112161822150438</t>
  </si>
  <si>
    <t>16DEC21:18:23:01</t>
  </si>
  <si>
    <t>QP15234521282222</t>
  </si>
  <si>
    <t>2112141803050050</t>
  </si>
  <si>
    <t>14DEC21:18:04:03</t>
  </si>
  <si>
    <t>QP15234521087391</t>
  </si>
  <si>
    <t>2112131916520460</t>
  </si>
  <si>
    <t>13DEC21:19:17:48</t>
  </si>
  <si>
    <t>QP23940221046618</t>
  </si>
  <si>
    <t>2112131811580134</t>
  </si>
  <si>
    <t>13DEC21:18:12:53</t>
  </si>
  <si>
    <t>QP35700121004914</t>
  </si>
  <si>
    <t>2112131922010255</t>
  </si>
  <si>
    <t>13DEC21:19:22:54</t>
  </si>
  <si>
    <t>QP23938621049092</t>
  </si>
  <si>
    <t>2112081815430975</t>
  </si>
  <si>
    <t>08DEC21:18:16:42</t>
  </si>
  <si>
    <t>QP23940220610619</t>
  </si>
  <si>
    <t>2112081819300249</t>
  </si>
  <si>
    <t>08DEC21:18:20:21</t>
  </si>
  <si>
    <t>QP23938620613437</t>
  </si>
  <si>
    <t>2112081919420670</t>
  </si>
  <si>
    <t>08DEC21:19:20:35</t>
  </si>
  <si>
    <t>18415055</t>
  </si>
  <si>
    <t>2112081917230986</t>
  </si>
  <si>
    <t>08DEC21:19:18:18</t>
  </si>
  <si>
    <t>18414956</t>
  </si>
  <si>
    <t>2112071824320634</t>
  </si>
  <si>
    <t>07DEC21:18:25:24</t>
  </si>
  <si>
    <t>QP39877120526224</t>
  </si>
  <si>
    <t>2112071826200681</t>
  </si>
  <si>
    <t>07DEC21:18:27:30</t>
  </si>
  <si>
    <t>QP42259820527581</t>
  </si>
  <si>
    <t>2112071827580252</t>
  </si>
  <si>
    <t>07DEC21:18:29:08</t>
  </si>
  <si>
    <t>QP23940220528734</t>
  </si>
  <si>
    <t>2112061832410407</t>
  </si>
  <si>
    <t>06DEC21:18:33:36</t>
  </si>
  <si>
    <t>QP15234520441591</t>
  </si>
  <si>
    <t>2112061835210127</t>
  </si>
  <si>
    <t>06DEC21:18:36:26</t>
  </si>
  <si>
    <t>QP35700120443378</t>
  </si>
  <si>
    <t>2112060941470152</t>
  </si>
  <si>
    <t>06DEC21:09:42:44</t>
  </si>
  <si>
    <t>922884928</t>
  </si>
  <si>
    <t>2112061002390833</t>
  </si>
  <si>
    <t>06DEC21:10:03:37</t>
  </si>
  <si>
    <t>922907380</t>
  </si>
  <si>
    <t>2112021939180863</t>
  </si>
  <si>
    <t>02DEC21:19:40:11</t>
  </si>
  <si>
    <t>QP23890320180666</t>
  </si>
  <si>
    <t>2112011806460624</t>
  </si>
  <si>
    <t>01DEC21:18:07:45</t>
  </si>
  <si>
    <t>QP23890320037432</t>
  </si>
  <si>
    <t>30DEC21:14:59:22</t>
  </si>
  <si>
    <t>PAYIBG21123014452544797211230981111044797IMC19816</t>
  </si>
  <si>
    <t>29DEC21:14:58:35</t>
  </si>
  <si>
    <t>PAYIBG21122914452334326211229981111034326IMC19816</t>
  </si>
  <si>
    <t>PAYIBG21122808472207231211228981111007231IMC19816</t>
  </si>
  <si>
    <t>24DEC21:09:01:00</t>
  </si>
  <si>
    <t>PAYIBG21122408472208641211224981111008641IMC19816</t>
  </si>
  <si>
    <t>PAYIBG21122408472207070211224981111007070IMC19816</t>
  </si>
  <si>
    <t>23DEC21:09:00:14</t>
  </si>
  <si>
    <t>PAYIBG21122308472207166211223981111007166IMC19816</t>
  </si>
  <si>
    <t>PAYIBG21122114452431755211221981111031755IMC19816</t>
  </si>
  <si>
    <t>20DEC21:09:21:05</t>
  </si>
  <si>
    <t>PAYIBG21122008473118187211220981111018187IMC19816</t>
  </si>
  <si>
    <t>17DEC21:08:59:49</t>
  </si>
  <si>
    <t>PAYIBG21121708472809023211217981111009023IMC19816</t>
  </si>
  <si>
    <t>9122021</t>
  </si>
  <si>
    <t>16DEC21:14:55:16</t>
  </si>
  <si>
    <t>PAYIBG21121614452331517211216981111031517IMC19816</t>
  </si>
  <si>
    <t>14DEC21:14:58:08</t>
  </si>
  <si>
    <t>PAYIBG21121414452528400211214981111028400IMC19816</t>
  </si>
  <si>
    <t>13DEC21:15:10:29</t>
  </si>
  <si>
    <t>PAYIBG21121314453086681211213981111086681IMC19816</t>
  </si>
  <si>
    <t>09DEC21:08:58:36</t>
  </si>
  <si>
    <t>PAYIBG21120908472506800211209981111006800IMC19816</t>
  </si>
  <si>
    <t>08DEC21:18:34:41</t>
  </si>
  <si>
    <t>PAYIBG21120818202746433211208981111046433IMC19816</t>
  </si>
  <si>
    <t>06DEC21:09:30:12</t>
  </si>
  <si>
    <t>PAYIBG21120608473226885211206981111026885IMC19816</t>
  </si>
  <si>
    <t>06DEC21:09:31:13</t>
  </si>
  <si>
    <t>PAYIBG21120608473228293211206981111028293IMC19816</t>
  </si>
  <si>
    <t>29DEC21:15:28:02</t>
  </si>
  <si>
    <t>ERA WANN TRADING</t>
  </si>
  <si>
    <t>payaresok</t>
  </si>
  <si>
    <t>MBKCRT20211229RHBBMYKL010ORM56739478     IMD16217</t>
  </si>
  <si>
    <t>F82@</t>
  </si>
  <si>
    <t>29DEC21:18:35:01</t>
  </si>
  <si>
    <t>payaresak</t>
  </si>
  <si>
    <t>MBKCRT20211229RHBBMYKL010ORM56864652     IMD16217</t>
  </si>
  <si>
    <t>24DEC21:10:44:47</t>
  </si>
  <si>
    <t>qp</t>
  </si>
  <si>
    <t>MBKCRT20211224RHBBMYKL010ORM57489880     IMD16217</t>
  </si>
  <si>
    <t>24DEC21:10:41:56</t>
  </si>
  <si>
    <t>MBKCRT20211224RHBBMYKL010ORM59518019     IMD16217</t>
  </si>
  <si>
    <t>14DEC21:15:45:16</t>
  </si>
  <si>
    <t>MBKCRT20211214RHBBMYKL010ORM55668888     IMD16217</t>
  </si>
  <si>
    <t>Saving ShamMbb</t>
  </si>
  <si>
    <t>G35@</t>
  </si>
  <si>
    <t>09DEC21:17:29:20</t>
  </si>
  <si>
    <t>22DEC21:14:20:03</t>
  </si>
  <si>
    <t>GL REF:54006923</t>
  </si>
  <si>
    <t>11DEC21:22:46:39</t>
  </si>
  <si>
    <t>19DEC21:11:48:02</t>
  </si>
  <si>
    <t>ABDUL MUHAIMIN BIN MUHAMM</t>
  </si>
  <si>
    <t>RPP   20211219MBBEMYKL010ORM02168532     IMC16217</t>
  </si>
  <si>
    <t>03DEC21:10:50:15</t>
  </si>
  <si>
    <t>2 Disember</t>
  </si>
  <si>
    <t>RPP   20211203MBBEMYKL010ORM07970953     IMC16217</t>
  </si>
  <si>
    <t>19DEC21:12:10:23</t>
  </si>
  <si>
    <t>04DEC21:19:43:10</t>
  </si>
  <si>
    <t>2112301810180215</t>
  </si>
  <si>
    <t>30DEC21:18:11:05</t>
  </si>
  <si>
    <t>QP39877122552926</t>
  </si>
  <si>
    <t>2112301804330303</t>
  </si>
  <si>
    <t>30DEC21:18:05:21</t>
  </si>
  <si>
    <t>QP23890322547672</t>
  </si>
  <si>
    <t>2112301809000560</t>
  </si>
  <si>
    <t>30DEC21:18:09:48</t>
  </si>
  <si>
    <t>QP23938622551775</t>
  </si>
  <si>
    <t>2112301807360756</t>
  </si>
  <si>
    <t>30DEC21:18:08:22</t>
  </si>
  <si>
    <t>QP23941222550518</t>
  </si>
  <si>
    <t>2112291811150146</t>
  </si>
  <si>
    <t>29DEC21:18:12:10</t>
  </si>
  <si>
    <t>QP39877122456965</t>
  </si>
  <si>
    <t>2112291809380741</t>
  </si>
  <si>
    <t>29DEC21:18:10:30</t>
  </si>
  <si>
    <t>QP42259822455487</t>
  </si>
  <si>
    <t>24NOV21:23:47:55</t>
  </si>
  <si>
    <t>Gaji 4</t>
  </si>
  <si>
    <t>25 Nov</t>
  </si>
  <si>
    <t>RPP   20211124MBBEMYKL010ORM09456522     IMC16217</t>
  </si>
  <si>
    <t>23NOV21:23:43:18</t>
  </si>
  <si>
    <t>RPP   20211123MBBEMYKL010ORM06920701     IMC16217</t>
  </si>
  <si>
    <t>23NOV21:23:42:11</t>
  </si>
  <si>
    <t>RPP   20211123MBBEMYKL010ORM06919124     IMC16217</t>
  </si>
  <si>
    <t>23NOV21:23:43:45</t>
  </si>
  <si>
    <t>RPP   20211123MBBEMYKL010ORM06921267     IMC16217</t>
  </si>
  <si>
    <t>21NOV21:10:46:42</t>
  </si>
  <si>
    <t>IMN ENTERPRISE</t>
  </si>
  <si>
    <t>11111111121033245802</t>
  </si>
  <si>
    <t>UPAH TUKANG</t>
  </si>
  <si>
    <t>RPP   20211121MBBEMYKL010ORB00428623     IMC16217</t>
  </si>
  <si>
    <t>18NOV21:06:48:54</t>
  </si>
  <si>
    <t>WAN NORHAFIZAH BINTI WAN H</t>
  </si>
  <si>
    <t>Rumoh</t>
  </si>
  <si>
    <t>RPP   20211118CIBBMYKL010ORM24754259     IMC16217</t>
  </si>
  <si>
    <t>17NOV21:20:07:45</t>
  </si>
  <si>
    <t>RPP   20211117CIBBMYKL010ORM24388706     IMC16217</t>
  </si>
  <si>
    <t>12NOV21:07:38:18</t>
  </si>
  <si>
    <t>WAN HAZELISHAM B WAN HARUN</t>
  </si>
  <si>
    <t>rf</t>
  </si>
  <si>
    <t>RPP   20211112CIBBMYKL010ORM17493802     IMC16217</t>
  </si>
  <si>
    <t>11NOV21:17:28:45</t>
  </si>
  <si>
    <t>RPP   20211111CIBBMYKL010ORM16839999     IMC16217</t>
  </si>
  <si>
    <t>10NOV21:06:58:19</t>
  </si>
  <si>
    <t>W HAZELISHAM BIN WAN HARU</t>
  </si>
  <si>
    <t>Qp rhb</t>
  </si>
  <si>
    <t>RPP   20211110MBBEMYKL010ORM03251481     IMC16217</t>
  </si>
  <si>
    <t>10NOV21:07:04:29</t>
  </si>
  <si>
    <t>Rhb card</t>
  </si>
  <si>
    <t>RPP   20211110MBBEMYKL010ORM03257158     IMC16217</t>
  </si>
  <si>
    <t>08NOV21:15:09:56</t>
  </si>
  <si>
    <t>RHB CARD</t>
  </si>
  <si>
    <t>RPP   20211108MBBEMYKL010ORB08592688     IMC16217</t>
  </si>
  <si>
    <t>04NOV21:09:09:36</t>
  </si>
  <si>
    <t>Bayaran 1</t>
  </si>
  <si>
    <t>Tukang Walit</t>
  </si>
  <si>
    <t>RPP   20211104MBBEMYKL010ORM06705789     IMC16217</t>
  </si>
  <si>
    <t>03NOV21:18:05:25</t>
  </si>
  <si>
    <t>RPP   20211103CIBBMYKL010ORM05438185     IMC16217</t>
  </si>
  <si>
    <t>21NOV21:15:53:28</t>
  </si>
  <si>
    <t>21NOV21:15:52:52</t>
  </si>
  <si>
    <t>2111301818040297</t>
  </si>
  <si>
    <t>30NOV21:18:19:19</t>
  </si>
  <si>
    <t>QP23938619944959</t>
  </si>
  <si>
    <t>2111301814290993</t>
  </si>
  <si>
    <t>30NOV21:18:15:51</t>
  </si>
  <si>
    <t>QP23941219941982</t>
  </si>
  <si>
    <t>2111301830210503</t>
  </si>
  <si>
    <t>30NOV21:18:31:36</t>
  </si>
  <si>
    <t>QP23940219953689</t>
  </si>
  <si>
    <t>2111291811160545</t>
  </si>
  <si>
    <t>29NOV21:18:12:15</t>
  </si>
  <si>
    <t>QP23940219852575</t>
  </si>
  <si>
    <t>2111281521320608</t>
  </si>
  <si>
    <t>28NOV21:15:22:36</t>
  </si>
  <si>
    <t>QP23890319729601</t>
  </si>
  <si>
    <t>2111281813470943</t>
  </si>
  <si>
    <t>28NOV21:18:14:52</t>
  </si>
  <si>
    <t>912648319</t>
  </si>
  <si>
    <t>2111271525380431</t>
  </si>
  <si>
    <t>27NOV21:15:26:46</t>
  </si>
  <si>
    <t>QP23940219674850</t>
  </si>
  <si>
    <t>2111261808360840</t>
  </si>
  <si>
    <t>26NOV21:18:09:33</t>
  </si>
  <si>
    <t>QP23940219576735</t>
  </si>
  <si>
    <t>2111261807000375</t>
  </si>
  <si>
    <t>26NOV21:18:07:53</t>
  </si>
  <si>
    <t>QP23941219575405</t>
  </si>
  <si>
    <t>2111251831550676</t>
  </si>
  <si>
    <t>25NOV21:18:34:04</t>
  </si>
  <si>
    <t>QP42259819506930</t>
  </si>
  <si>
    <t>2111251830060444</t>
  </si>
  <si>
    <t>25NOV21:18:31:06</t>
  </si>
  <si>
    <t>QP39877119505668</t>
  </si>
  <si>
    <t>2111241841550999</t>
  </si>
  <si>
    <t>24NOV21:18:42:53</t>
  </si>
  <si>
    <t>QP23938619427366</t>
  </si>
  <si>
    <t>2111231815480030</t>
  </si>
  <si>
    <t>23NOV21:18:18:14</t>
  </si>
  <si>
    <t>QP23940219313646</t>
  </si>
  <si>
    <t>2111232017410203</t>
  </si>
  <si>
    <t>23NOV21:20:20:32</t>
  </si>
  <si>
    <t>QP38959119384313</t>
  </si>
  <si>
    <t>2111221806410808</t>
  </si>
  <si>
    <t>22NOV21:18:07:40</t>
  </si>
  <si>
    <t>QP15234519216840</t>
  </si>
  <si>
    <t>2111190846540276</t>
  </si>
  <si>
    <t>19NOV21:08:48:38</t>
  </si>
  <si>
    <t>901205445</t>
  </si>
  <si>
    <t>2111171954200735</t>
  </si>
  <si>
    <t>17NOV21:19:55:29</t>
  </si>
  <si>
    <t>QP42259818905374</t>
  </si>
  <si>
    <t>2111171848590793</t>
  </si>
  <si>
    <t>17NOV21:18:49:52</t>
  </si>
  <si>
    <t>QP23941218874309</t>
  </si>
  <si>
    <t>2111161959060942</t>
  </si>
  <si>
    <t>16NOV21:20:00:22</t>
  </si>
  <si>
    <t>QP23941218822438</t>
  </si>
  <si>
    <t>2111141403050696</t>
  </si>
  <si>
    <t>14NOV21:14:04:40</t>
  </si>
  <si>
    <t>895554351</t>
  </si>
  <si>
    <t>2111130750510960</t>
  </si>
  <si>
    <t>13NOV21:07:51:54</t>
  </si>
  <si>
    <t>RT213172824952491108</t>
  </si>
  <si>
    <t>2111121937130812</t>
  </si>
  <si>
    <t>12NOV21:19:38:12</t>
  </si>
  <si>
    <t>QP39877118523224</t>
  </si>
  <si>
    <t>2111122008590418</t>
  </si>
  <si>
    <t>12NOV21:20:10:36</t>
  </si>
  <si>
    <t>RT213167253810650043</t>
  </si>
  <si>
    <t>2111111732190723</t>
  </si>
  <si>
    <t>11NOV21:17:33:16</t>
  </si>
  <si>
    <t>QP23941218405319</t>
  </si>
  <si>
    <t>2111111734230080</t>
  </si>
  <si>
    <t>11NOV21:17:35:29</t>
  </si>
  <si>
    <t>QP23940218405612</t>
  </si>
  <si>
    <t>2111091836470068</t>
  </si>
  <si>
    <t>09NOV21:18:37:49</t>
  </si>
  <si>
    <t>QP35700118236598</t>
  </si>
  <si>
    <t>2111091846250691</t>
  </si>
  <si>
    <t>09NOV21:18:47:20</t>
  </si>
  <si>
    <t>QP23941218242044</t>
  </si>
  <si>
    <t>2111091805300197</t>
  </si>
  <si>
    <t>09NOV21:18:06:48</t>
  </si>
  <si>
    <t>QP15234518213939</t>
  </si>
  <si>
    <t>2111070741560422</t>
  </si>
  <si>
    <t>07NOV21:07:43:13</t>
  </si>
  <si>
    <t>883862152</t>
  </si>
  <si>
    <t>2111041821090266</t>
  </si>
  <si>
    <t>04NOV21:18:22:12</t>
  </si>
  <si>
    <t>QP23941217894566</t>
  </si>
  <si>
    <t>2111031813390884</t>
  </si>
  <si>
    <t>03NOV21:18:14:49</t>
  </si>
  <si>
    <t>QP23941217805511</t>
  </si>
  <si>
    <t>2111010752370504</t>
  </si>
  <si>
    <t>01NOV21:07:54:04</t>
  </si>
  <si>
    <t>T087379374021</t>
  </si>
  <si>
    <t>30NOV21:09:01:57</t>
  </si>
  <si>
    <t>PAYIBG21113008472710065211130981111010065IMC19816</t>
  </si>
  <si>
    <t>29NOV21:09:37:12</t>
  </si>
  <si>
    <t>PAYIBG21112908473429617211129981111029617IMC19816</t>
  </si>
  <si>
    <t>26NOV21:09:06:04</t>
  </si>
  <si>
    <t>PAYIBG21112608472109528211126981111009528IMC19816</t>
  </si>
  <si>
    <t>25NOV21:15:14:33</t>
  </si>
  <si>
    <t>PAYIBG21112514452562741211125981111062741IMC19816</t>
  </si>
  <si>
    <t>23NOV21:09:04:22</t>
  </si>
  <si>
    <t>PAYIBG21112308501007883211123981111007883IMC19816</t>
  </si>
  <si>
    <t>22NOV21:09:26:42</t>
  </si>
  <si>
    <t>PAYIBG21112208472421693211122981111021693IMC19816</t>
  </si>
  <si>
    <t>29NOV21:10:00:42</t>
  </si>
  <si>
    <t>MBKCRT20211129RHBBMYKL010ORM59538890     IMD16217</t>
  </si>
  <si>
    <t>26NOV21:14:39:05</t>
  </si>
  <si>
    <t>W HAZELISHAM B WAN HARUN</t>
  </si>
  <si>
    <t>MBKCRT20211126RHBBMYKL010ORM59751951     IMD16217</t>
  </si>
  <si>
    <t>23NOV21:18:54:41</t>
  </si>
  <si>
    <t>MBKCRT20211123RHBBMYKL010ORM58987250     IMD16217</t>
  </si>
  <si>
    <t>22NOV21:18:33:44</t>
  </si>
  <si>
    <t>MBKCRT20211122RHBBMYKL010ORM56068280     IMD16217</t>
  </si>
  <si>
    <t>21NOV21:15:03:30</t>
  </si>
  <si>
    <t>tukang pondok us mat</t>
  </si>
  <si>
    <t>W35@</t>
  </si>
  <si>
    <t>07NOV21:10:33:31</t>
  </si>
  <si>
    <t>duit abg rbw dura</t>
  </si>
  <si>
    <t>rbw dura</t>
  </si>
  <si>
    <t>20NOV21:15:32:08</t>
  </si>
  <si>
    <t>19NOV21:17:22:22</t>
  </si>
  <si>
    <t>18NOV21:15:17:41</t>
  </si>
  <si>
    <t>10NOV21:07:05:49</t>
  </si>
  <si>
    <t>15NOV21:02:43:03</t>
  </si>
  <si>
    <t>07NOV21:10:29:26</t>
  </si>
  <si>
    <t>07NOV21:10:30:04</t>
  </si>
  <si>
    <t>07NOV21:10:30:08</t>
  </si>
  <si>
    <t>29OCT21:18:14:25</t>
  </si>
  <si>
    <t>RPP   20211029MBBEMYKL010ORM08679998     IMC16217</t>
  </si>
  <si>
    <t>2110311554160049</t>
  </si>
  <si>
    <t>31OCT21:15:55:33</t>
  </si>
  <si>
    <t>2110291929220003</t>
  </si>
  <si>
    <t>29OCT21:19:30:34</t>
  </si>
  <si>
    <t>2110291817510870</t>
  </si>
  <si>
    <t>29OCT21:18:19:15</t>
  </si>
  <si>
    <t>29OCT21:03:28:25</t>
  </si>
  <si>
    <t>28OCT21:09:50:43</t>
  </si>
  <si>
    <t>8499-1006</t>
  </si>
  <si>
    <t>25OCT21:12:08:15</t>
  </si>
  <si>
    <t>25OCT21:12:07:03</t>
  </si>
  <si>
    <t>08OCT21:12:37:07</t>
  </si>
  <si>
    <t>27OCT21:10:57:57</t>
  </si>
  <si>
    <t>GOH SING THU</t>
  </si>
  <si>
    <t>JSA 2 RHB MY1ACC</t>
  </si>
  <si>
    <t>27OCT21:14:59:28</t>
  </si>
  <si>
    <t>PAYIBG21102714452248452211027981111048452IMC19816</t>
  </si>
  <si>
    <t>07OCT21:10:50:51</t>
  </si>
  <si>
    <t>BDSSDB07615299121100710503616680008      IMD11668</t>
  </si>
  <si>
    <t>01DEC21:11:34:20</t>
  </si>
  <si>
    <t>22DEC21:10:40:28</t>
  </si>
  <si>
    <t>BANGSAR LUTHERAN CHURCH</t>
  </si>
  <si>
    <t>BLC Agape Fund</t>
  </si>
  <si>
    <t>JSA 2 RHB MY1AC DEC</t>
  </si>
  <si>
    <t>30DEC21:20:49:32</t>
  </si>
  <si>
    <t>PAYIBG21123020320594709211230981111094709IMC19816</t>
  </si>
  <si>
    <t>GELFCB_101037_091221</t>
  </si>
  <si>
    <t>10DEC21:18:57:33</t>
  </si>
  <si>
    <t>PAYIBG21121018431847336211210981111047336IMC19816</t>
  </si>
  <si>
    <t>1020337109_CBS</t>
  </si>
  <si>
    <t>PAYIBG21121018431847335211210981111047335IMC19816</t>
  </si>
  <si>
    <t>1020337109_CBC</t>
  </si>
  <si>
    <t>JSA 2 RHB MY1ACC DEC</t>
  </si>
  <si>
    <t>06DEC21:20:58:51</t>
  </si>
  <si>
    <t>PAYIBG21120620320359040211206981111159040IMC19816</t>
  </si>
  <si>
    <t>JSA 2 RHB MY1 TRNS1</t>
  </si>
  <si>
    <t>03DEC21:20:49:17</t>
  </si>
  <si>
    <t>PAYIBG21120320314481570211203981111081570IMC19816</t>
  </si>
  <si>
    <t>19NOV21:14:51:53</t>
  </si>
  <si>
    <t>202111050229140441010700250358</t>
  </si>
  <si>
    <t>30AUG21:15:16:53</t>
  </si>
  <si>
    <t>JSA 2 RHB AUG</t>
  </si>
  <si>
    <t>AUG TRANSFER 1</t>
  </si>
  <si>
    <t>RPP   20210830MBBEMYKL010ORB05148421     IMC16217</t>
  </si>
  <si>
    <t>28AUG21:11:15:15</t>
  </si>
  <si>
    <t>02AUG21:14:54:28</t>
  </si>
  <si>
    <t>BLC Agape fund</t>
  </si>
  <si>
    <t>31AUG21:15:28:51</t>
  </si>
  <si>
    <t>06SEP21:14:39:03</t>
  </si>
  <si>
    <t>LEONG KHAI YAN</t>
  </si>
  <si>
    <t>Aug to October Guard</t>
  </si>
  <si>
    <t>IBKCRT20210906RHBBMYKL010ORB14473697     IMD16217</t>
  </si>
  <si>
    <t>22SEP21:15:22:36</t>
  </si>
  <si>
    <t>JSA  SEP21 2 RHB TRA</t>
  </si>
  <si>
    <t>15SEP21:18:41:56</t>
  </si>
  <si>
    <t>PAYIBG21091518202258404210915981111058404IMC19816</t>
  </si>
  <si>
    <t>TRANSFER 2 RHB MY1AC</t>
  </si>
  <si>
    <t>13SEP21:18:54:56</t>
  </si>
  <si>
    <t>PAYIBG21091318333793816210913981111093816IMC19816</t>
  </si>
  <si>
    <t>JSA TRANSFER TO RHB</t>
  </si>
  <si>
    <t>10SEP21:20:45:43</t>
  </si>
  <si>
    <t>PAYIBG21091020310564457210910981111064457IMC19816</t>
  </si>
  <si>
    <t>JSA 2 RHB TRANSFER 2</t>
  </si>
  <si>
    <t>02SEP21:20:45:30</t>
  </si>
  <si>
    <t>PAYIBG21090220311868220210902981111068220IMC19816</t>
  </si>
  <si>
    <t>JSA TRANSFER SEP21</t>
  </si>
  <si>
    <t>01SEP21:20:55:33</t>
  </si>
  <si>
    <t>PAYIBG21090120314325722210901981111125722IMC19816</t>
  </si>
  <si>
    <t>202109240224122781014988220001</t>
  </si>
  <si>
    <t>202109070226121351017999550011</t>
  </si>
  <si>
    <t>14JUL21:12:22:15</t>
  </si>
  <si>
    <t>01JUL21:15:44:46</t>
  </si>
  <si>
    <t>Agape Fund June</t>
  </si>
  <si>
    <t>04JUN21:14:34:58</t>
  </si>
  <si>
    <t>May-July Guard Fees</t>
  </si>
  <si>
    <t>IBKCRT20210604RHBBMYKL010ORB14310050     IMD16217</t>
  </si>
  <si>
    <t>02JUN21:10:42:47</t>
  </si>
  <si>
    <t>02JUN21:10:44:24</t>
  </si>
  <si>
    <t>28FEB21:12:22:42</t>
  </si>
  <si>
    <t>28FEB21:12:23:44</t>
  </si>
  <si>
    <t>03FEB21:15:18:18</t>
  </si>
  <si>
    <t>06JAN21:11:48:46</t>
  </si>
  <si>
    <t>Dec-Jan Guard Fees</t>
  </si>
  <si>
    <t>IBKCRT20210106RHBBMYKL010ORB11674542     IMD16217</t>
  </si>
  <si>
    <t>26JAN21:11:26:58</t>
  </si>
  <si>
    <t>Agape</t>
  </si>
  <si>
    <t>202101120229140441019020510704</t>
  </si>
  <si>
    <t>25APR21:17:00:49</t>
  </si>
  <si>
    <t>202104300224122781014591571375</t>
  </si>
  <si>
    <t>29APR21:10:42:56</t>
  </si>
  <si>
    <t>03MAR21:11:11:18</t>
  </si>
  <si>
    <t>Feb-Apr 21 securityf</t>
  </si>
  <si>
    <t>IBKCRT20210303RHBBMYKL010ORB11667698     IMD16217</t>
  </si>
  <si>
    <t>19MAR21:11:27:19</t>
  </si>
  <si>
    <t>MARCH TRANSFER 1 RHB</t>
  </si>
  <si>
    <t>RPP   20210319MBBEMYKL010ORB08191326     IMC16217</t>
  </si>
  <si>
    <t>03MAR21:11:51:10</t>
  </si>
  <si>
    <t>Agape fund</t>
  </si>
  <si>
    <t>202103050233120761017423510293</t>
  </si>
  <si>
    <t>202103020233124411016974241537</t>
  </si>
  <si>
    <t>16MAY21:14:19:35</t>
  </si>
  <si>
    <t>8504-1007</t>
  </si>
  <si>
    <t>15MAY21:17:57:52</t>
  </si>
  <si>
    <t>POOK MUN FEE</t>
  </si>
  <si>
    <t>Trf RHB to MBB</t>
  </si>
  <si>
    <t>Trf From RHB re SJII</t>
  </si>
  <si>
    <t>IBKCRT20210515RHBBMYKL010ORB17217914     IMD16217</t>
  </si>
  <si>
    <t>15MAY21:17:49:57</t>
  </si>
  <si>
    <t>CHEMPRAXIS &amp; MATHS AC SB</t>
  </si>
  <si>
    <t>Pook Cai Xing Tuitio</t>
  </si>
  <si>
    <t>Inv 05-24</t>
  </si>
  <si>
    <t>IBKCRT20210515RHBBMYKL010ORB17194980     IMD16217</t>
  </si>
  <si>
    <t>02MAY21:14:50:17</t>
  </si>
  <si>
    <t>POOK LI YOON</t>
  </si>
  <si>
    <t>Pyt for Tea Leaves</t>
  </si>
  <si>
    <t>From PMF to PLY</t>
  </si>
  <si>
    <t>IBKCRT20210502RHBBMYKL010ORB14972709     IMD16217</t>
  </si>
  <si>
    <t>KHA SENG PROP</t>
  </si>
  <si>
    <t>31MAY21:06:07:04</t>
  </si>
  <si>
    <t>KHA SENG PROPERTY MANAGEMENT SDN BHD</t>
  </si>
  <si>
    <t>RFXRF32105310552050085621052770933440009 IMCR6165</t>
  </si>
  <si>
    <t>03APR21:17:15:25</t>
  </si>
  <si>
    <t>Trf From RHB for Exp</t>
  </si>
  <si>
    <t>IBKCRT20210403RHBBMYKL010ORB17597338     IMD16217</t>
  </si>
  <si>
    <t>03APR21:17:22:09</t>
  </si>
  <si>
    <t>Inv 03-52</t>
  </si>
  <si>
    <t>Cai Xing Intensive T</t>
  </si>
  <si>
    <t>IBKCRT20210403RHBBMYKL010ORB17620302     IMD16217</t>
  </si>
  <si>
    <t>30APR21:09:02:23</t>
  </si>
  <si>
    <t>RFXRF32104300840260055221042754851440009 IMCR6165</t>
  </si>
  <si>
    <t>15MAR21:14:41:51</t>
  </si>
  <si>
    <t>BDSBDS03040197521031514413603020140      IMCR0302</t>
  </si>
  <si>
    <t>31406200457570</t>
  </si>
  <si>
    <t>STDIMD21031500000000001GT0331406200457570</t>
  </si>
  <si>
    <t>09MAR21:18:07:03</t>
  </si>
  <si>
    <t>BDSBDS03040197521030918064803020174      IMCR0302</t>
  </si>
  <si>
    <t>28MAR21:15:11:47</t>
  </si>
  <si>
    <t>From RHB for Exps</t>
  </si>
  <si>
    <t>IBKCRT20210328RHBBMYKL010ORB15423342     IMD16217</t>
  </si>
  <si>
    <t>28MAR21:15:16:41</t>
  </si>
  <si>
    <t>Inv 03-24</t>
  </si>
  <si>
    <t>IBKCRT20210328RHBBMYKL010ORB15438332     IMD16217</t>
  </si>
  <si>
    <t>31406200458330</t>
  </si>
  <si>
    <t>STDIMD21031700000000001GT0331406200458330</t>
  </si>
  <si>
    <t>31406200456400</t>
  </si>
  <si>
    <t>STDIMD21030400000000001GT0331406200456400</t>
  </si>
  <si>
    <t>31406200456396</t>
  </si>
  <si>
    <t>STDIMD21030400000000001GT0331406200456396</t>
  </si>
  <si>
    <t>31406200457589</t>
  </si>
  <si>
    <t>STDIMD21031500000000001GT0331406200457589</t>
  </si>
  <si>
    <t>31406200456930</t>
  </si>
  <si>
    <t>STDIMD21030900000000001GT0331406200456930</t>
  </si>
  <si>
    <t>31406200456922</t>
  </si>
  <si>
    <t>STDIMD21030900000000001GT0331406200456922</t>
  </si>
  <si>
    <t>31406200456914</t>
  </si>
  <si>
    <t>STDIMD21030900000000001GT0331406200456914</t>
  </si>
  <si>
    <t>31406200456906</t>
  </si>
  <si>
    <t>STDIMD21030900000000001GT0331406200456906</t>
  </si>
  <si>
    <t>17MAR21:16:56:26</t>
  </si>
  <si>
    <t>BDSBDS03040197521031716561203020003      IMCR0302</t>
  </si>
  <si>
    <t>15MAR21:14:42:54</t>
  </si>
  <si>
    <t>BDSBDS03040197521031514423903020141      IMCR0302</t>
  </si>
  <si>
    <t>BDSBDS03040197521030516573803030109      IMCR0303</t>
  </si>
  <si>
    <t>05MAR21:16:55:54</t>
  </si>
  <si>
    <t>BDSBDS03040197521030516553903030108      IMCR0303</t>
  </si>
  <si>
    <t>09MAR21:18:08:04</t>
  </si>
  <si>
    <t>BDSBDS03040197521030918074903020175      IMCR0302</t>
  </si>
  <si>
    <t>09MAR21:18:04:50</t>
  </si>
  <si>
    <t>BDSBDS03040197521030918043603020173      IMCR0302</t>
  </si>
  <si>
    <t>09MAR21:18:03:54</t>
  </si>
  <si>
    <t>BDSBDS03040197521030918033903020172      IMCR0302</t>
  </si>
  <si>
    <t>29MAR21:18:30:34</t>
  </si>
  <si>
    <t>15MAR21:14:44:31</t>
  </si>
  <si>
    <t>BDSBDS03040197521031514441703010143      IMDB0301</t>
  </si>
  <si>
    <t>15MAR21:14:44:26</t>
  </si>
  <si>
    <t>BDSBDS03040197521031514441103010142      IMDB0301</t>
  </si>
  <si>
    <t>15MAR21:14:20:01</t>
  </si>
  <si>
    <t>12MAR21:17:16:18</t>
  </si>
  <si>
    <t>31MAR21:08:28:58</t>
  </si>
  <si>
    <t>RFXRF32103310758160002421033040526940009 IMCR6165</t>
  </si>
  <si>
    <t>25JAN21:14:16:25</t>
  </si>
  <si>
    <t>For Expenses</t>
  </si>
  <si>
    <t>IBKCRT20210125RHBBMYKL010ORB14654695     IMD16217</t>
  </si>
  <si>
    <t>25JAN21:14:26:04</t>
  </si>
  <si>
    <t>YEO TECK HOOI</t>
  </si>
  <si>
    <t>Trf from Pook to Yeo</t>
  </si>
  <si>
    <t>Bottled Booze</t>
  </si>
  <si>
    <t>IBKCRT20210125RHBBMYKL010ORB14708355     IMD16217</t>
  </si>
  <si>
    <t>11JAN21:16:54:08</t>
  </si>
  <si>
    <t>RHB to MBB for SJIIM</t>
  </si>
  <si>
    <t>IBKCRT20210111RHBBMYKL010ORB16061150     IMD16217</t>
  </si>
  <si>
    <t>11JAN21:16:58:19</t>
  </si>
  <si>
    <t>Invoice 01-24</t>
  </si>
  <si>
    <t>Pook Cai Xing Jan21T</t>
  </si>
  <si>
    <t>IBKCRT20210111RHBBMYKL010ORB16080957     IMD16217</t>
  </si>
  <si>
    <t>01JAN21:15:29:28</t>
  </si>
  <si>
    <t>Inv 12-07</t>
  </si>
  <si>
    <t>IBKCRT20210101RHBBMYKL010ORB15220840     IMD16217</t>
  </si>
  <si>
    <t>04JAN21:18:25:58</t>
  </si>
  <si>
    <t>04JAN21:18:24:21</t>
  </si>
  <si>
    <t>04JAN21:18:22:59</t>
  </si>
  <si>
    <t>31JAN21:04:47:36</t>
  </si>
  <si>
    <t>RFXRF32101310437120074121012602695440009 IMCR6165</t>
  </si>
  <si>
    <t>27FEB21:11:14:33</t>
  </si>
  <si>
    <t>Inv 02-24</t>
  </si>
  <si>
    <t>IBKCRT20210227RHBBMYKL010ORB11424725     IMD16217</t>
  </si>
  <si>
    <t>16FEB21:10:27:58</t>
  </si>
  <si>
    <t>IBKCRT20210216RHBBMYKL010ORB10026978     IMD16217</t>
  </si>
  <si>
    <t>08FEB21:11:23:49</t>
  </si>
  <si>
    <t>LOONG FOONG HAR</t>
  </si>
  <si>
    <t>CNY Allowance</t>
  </si>
  <si>
    <t>From PMF to Mum CNYA</t>
  </si>
  <si>
    <t>IBKCRT20210208RHBBMYKL010ORB11588952     IMD16217</t>
  </si>
  <si>
    <t>03FEB21:17:13:32</t>
  </si>
  <si>
    <t>GAN LENG SWEE</t>
  </si>
  <si>
    <t>Pyt to Benny Gan</t>
  </si>
  <si>
    <t>For Aberfeldy</t>
  </si>
  <si>
    <t>IBKCRT20210203RHBBMYKL010ORB17585425     IMD16217</t>
  </si>
  <si>
    <t>01FEB21:13:55:03</t>
  </si>
  <si>
    <t>Trf to Mum</t>
  </si>
  <si>
    <t>Monthly allowance</t>
  </si>
  <si>
    <t>IBKCRT20210201RHBBMYKL010ORB13630714     IMD16217</t>
  </si>
  <si>
    <t>01FEB21:13:29:20</t>
  </si>
  <si>
    <t>SMI HEALTHCARE SDN BHD</t>
  </si>
  <si>
    <t>Pook Family</t>
  </si>
  <si>
    <t>RTK Test for 4 pax</t>
  </si>
  <si>
    <t>IBKCRT20210201RHBBMYKL010ORB13479285     IMD16217</t>
  </si>
  <si>
    <t>04FEB21:08:40:45</t>
  </si>
  <si>
    <t>04FEB21:08:39:23</t>
  </si>
  <si>
    <t>04FEB21:08:38:02</t>
  </si>
  <si>
    <t>BA9G</t>
  </si>
  <si>
    <t>04FEB21:09:30:17</t>
  </si>
  <si>
    <t>28FEB21:06:29:58</t>
  </si>
  <si>
    <t>RFXRF32102280619180054021022516084240009 IMCR6165</t>
  </si>
  <si>
    <t>CMC7</t>
  </si>
  <si>
    <t>31406200454881</t>
  </si>
  <si>
    <t>STDIMD21021900000000001GT0331406200454881</t>
  </si>
  <si>
    <t>31406200454008</t>
  </si>
  <si>
    <t>STDIMD21021300000000001GT0331406200454008</t>
  </si>
  <si>
    <t>19FEB21:15:48:29</t>
  </si>
  <si>
    <t>BDSBDS03040197521021915481403020145      IMCR0302</t>
  </si>
  <si>
    <t>15FEB21:16:48:20</t>
  </si>
  <si>
    <t>BDSBDS03040197521021516480603030181      IMCR0303</t>
  </si>
  <si>
    <t>24FEB21:12:25:01</t>
  </si>
  <si>
    <t>22FEB21:16:02:31</t>
  </si>
  <si>
    <t>22DEC21:17:34:09</t>
  </si>
  <si>
    <t>LEE WENG NAM</t>
  </si>
  <si>
    <t>3 10 15 20 total 6ho</t>
  </si>
  <si>
    <t>IBKCRT20211222RHBBMYKL010ORB17788706     IMD16217</t>
  </si>
  <si>
    <t>22DEC21:17:27:25</t>
  </si>
  <si>
    <t>CHER YEEK JEUN</t>
  </si>
  <si>
    <t>Cai Xing Guitar Less</t>
  </si>
  <si>
    <t>2 lessons 11 18 Dec2</t>
  </si>
  <si>
    <t>IBKCRT20211222RHBBMYKL010ORB17762377     IMD16217</t>
  </si>
  <si>
    <t>15DEC21:13:07:39</t>
  </si>
  <si>
    <t>Trf RHB to Maybank</t>
  </si>
  <si>
    <t>For general expenses</t>
  </si>
  <si>
    <t>IBKCRT20211215RHBBMYKL010ORB13645368     IMD16217</t>
  </si>
  <si>
    <t>15DEC21:12:57:29</t>
  </si>
  <si>
    <t>Trf RHB to Std Chart</t>
  </si>
  <si>
    <t>For House insurancee</t>
  </si>
  <si>
    <t>IBKCRT20211215RHBBMYKL010ORB12607700     IMD16217</t>
  </si>
  <si>
    <t>03DEC21:09:51:10</t>
  </si>
  <si>
    <t>AW SENG HONG</t>
  </si>
  <si>
    <t>Tuition 4Dec21</t>
  </si>
  <si>
    <t>IBKCRT20211203RHBBMYKL010ORB09026075     IMD16217</t>
  </si>
  <si>
    <t>2112291603400534</t>
  </si>
  <si>
    <t>29DEC21:16:05:35</t>
  </si>
  <si>
    <t>Z20210000922087</t>
  </si>
  <si>
    <t>31DEC21:05:02:31</t>
  </si>
  <si>
    <t>RFXRF32112310456430050021122412287740009 IMCR6165</t>
  </si>
  <si>
    <t>15JUN21:17:08:39</t>
  </si>
  <si>
    <t>Inv 06-24</t>
  </si>
  <si>
    <t>Cai Xing Tuition Fee</t>
  </si>
  <si>
    <t>IBKCRT20210615RHBBMYKL010ORB17520963     IMD16217</t>
  </si>
  <si>
    <t>02JUN21:17:49:28</t>
  </si>
  <si>
    <t>For Exps</t>
  </si>
  <si>
    <t>IBKCRT20210602RHBBMYKL010ORB17149193     IMD16217</t>
  </si>
  <si>
    <t>30JUN21:07:47:48</t>
  </si>
  <si>
    <t>RFXRF32106300733150012121062363746040009 IMCR6165</t>
  </si>
  <si>
    <t>21JUL21:17:49:49</t>
  </si>
  <si>
    <t>LIM CHUN WAI</t>
  </si>
  <si>
    <t>Refund for Child Med</t>
  </si>
  <si>
    <t>Per Ah Mun</t>
  </si>
  <si>
    <t>IBKCRT20210721RHBBMYKL010ORB17316110     IMD16217</t>
  </si>
  <si>
    <t>11JUL21:22:44:24</t>
  </si>
  <si>
    <t>Inv 10047</t>
  </si>
  <si>
    <t>Cai Xing Math Tuitio</t>
  </si>
  <si>
    <t>IBKCRT20210711RHBBMYKL010ORB22989056     IMD16217</t>
  </si>
  <si>
    <t>01JUL21:21:57:04</t>
  </si>
  <si>
    <t>POOK XIU QI</t>
  </si>
  <si>
    <t>RPP   20210701ARBKMYKL010ORM21595194     IMC16217</t>
  </si>
  <si>
    <t>01JUL21:22:10:54</t>
  </si>
  <si>
    <t>LOYAL CONSTRUCTION ENTERPRISE</t>
  </si>
  <si>
    <t>Donation for Homes</t>
  </si>
  <si>
    <t>31JUL21:04:06:01</t>
  </si>
  <si>
    <t>RFXRF32107310401170006321072774371840009 IMCR6165</t>
  </si>
  <si>
    <t>08SEP21:16:45:18</t>
  </si>
  <si>
    <t>Trf FD Ambank n OB R</t>
  </si>
  <si>
    <t>OBRefund 4x n FD Amb</t>
  </si>
  <si>
    <t>IBKCRT20210908RHBBMYKL010ORB16077869     IMD16217</t>
  </si>
  <si>
    <t>21SEP21:22:29:32</t>
  </si>
  <si>
    <t>SHIA KEE CHOOI  ORLIEW YOON PECK</t>
  </si>
  <si>
    <t>Trf From Pook</t>
  </si>
  <si>
    <t>2 pkts birds' nest</t>
  </si>
  <si>
    <t>IBKCRT20210921RHBBMYKL010ORB22461448     IMD16217</t>
  </si>
  <si>
    <t>27SEP21:11:10:29</t>
  </si>
  <si>
    <t>Tuition 27 Sept</t>
  </si>
  <si>
    <t>IBKCRT20210927RHBBMYKL010ORB11274685     IMD16217</t>
  </si>
  <si>
    <t>26SEP21:23:10:24</t>
  </si>
  <si>
    <t>For House Insurance</t>
  </si>
  <si>
    <t>IBKCRT20210926RHBBMYKL010ORB23084384     IMD16217</t>
  </si>
  <si>
    <t>13SEP21:15:02:45</t>
  </si>
  <si>
    <t>Tuition 13 Sept</t>
  </si>
  <si>
    <t>IBKCRT20210913RHBBMYKL010ORB15145885     IMD16217</t>
  </si>
  <si>
    <t>11SEP21:18:01:13</t>
  </si>
  <si>
    <t>2 Lessons 4 n 11 Sep</t>
  </si>
  <si>
    <t>IBKCRT20210911RHBBMYKL010ORB18901091     IMD16217</t>
  </si>
  <si>
    <t>09SEP21:10:24:27</t>
  </si>
  <si>
    <t>Trf RHB to Amstar FD</t>
  </si>
  <si>
    <t>FD Uplift Place in A</t>
  </si>
  <si>
    <t>IBKCRT20210909RHBBMYKL010ORB10335665     IMD16217</t>
  </si>
  <si>
    <t>06SEP21:11:22:47</t>
  </si>
  <si>
    <t>30Aug n 6Sept</t>
  </si>
  <si>
    <t>IBKCRT20210906RHBBMYKL010ORB11447669     IMD16217</t>
  </si>
  <si>
    <t>15SEP21:12:17:54</t>
  </si>
  <si>
    <t>15SEP21:12:17:24</t>
  </si>
  <si>
    <t>09SEP21:15:06:22</t>
  </si>
  <si>
    <t>RFXRF32109300607150000221092711681240009 IMCR6165</t>
  </si>
  <si>
    <t>03SEP21:22:32:45</t>
  </si>
  <si>
    <t>POOK XIU YIING</t>
  </si>
  <si>
    <t>jul-sep 20 allowance</t>
  </si>
  <si>
    <t>36406700044035</t>
  </si>
  <si>
    <t>STDIMD21091500000000001GT0336406700044035</t>
  </si>
  <si>
    <t>36406700044027</t>
  </si>
  <si>
    <t>STDIMD21091500000000001GT0336406700044027</t>
  </si>
  <si>
    <t>36406700044019</t>
  </si>
  <si>
    <t>STDIMD21090900000000001GT0336406700044019</t>
  </si>
  <si>
    <t>36406700043799</t>
  </si>
  <si>
    <t>STDIMD21090400000000001GT0336406700043799</t>
  </si>
  <si>
    <t>06SEP21:16:34:26</t>
  </si>
  <si>
    <t>BDSBDS03040197521090616341003030117      IMCR0303</t>
  </si>
  <si>
    <t>A309</t>
  </si>
  <si>
    <t>20SEP21:16:50:11</t>
  </si>
  <si>
    <t>A311</t>
  </si>
  <si>
    <t>15SEP21:10:53:25</t>
  </si>
  <si>
    <t>18AUG21:09:42:16</t>
  </si>
  <si>
    <t>Trf Am to RHB FD Upl</t>
  </si>
  <si>
    <t>For Am eFD</t>
  </si>
  <si>
    <t>RPP   20210818ARBKMYKL010ORB50906899     IMC16217</t>
  </si>
  <si>
    <t>17AUG21:23:04:51</t>
  </si>
  <si>
    <t>RPP   20210817ARBKMYKL010ORB50800223     IMC16217</t>
  </si>
  <si>
    <t>17AUG21:11:35:54</t>
  </si>
  <si>
    <t>For Ambank eFD</t>
  </si>
  <si>
    <t>RPP   20210817ARBKMYKL010ORB50385329     IMC16217</t>
  </si>
  <si>
    <t>16AUG21:22:30:28</t>
  </si>
  <si>
    <t>Trf Ambank to RHB</t>
  </si>
  <si>
    <t>RPP   20210816ARBKMYKL010ORB50202059     IMC16217</t>
  </si>
  <si>
    <t>2108180947410630</t>
  </si>
  <si>
    <t>18AUG21:09:49:10</t>
  </si>
  <si>
    <t>AMBANK (M) BERHAD</t>
  </si>
  <si>
    <t>2108171137260422</t>
  </si>
  <si>
    <t>17AUG21:11:39:12</t>
  </si>
  <si>
    <t>2108162240320481</t>
  </si>
  <si>
    <t>16AUG21:22:43:40</t>
  </si>
  <si>
    <t>31AUG21:04:09:11</t>
  </si>
  <si>
    <t>RFXRF32108310401400088921082793411440009 IMCR6165</t>
  </si>
  <si>
    <t>29NOV21:14:03:58</t>
  </si>
  <si>
    <t>Tuition 29Nov21</t>
  </si>
  <si>
    <t>IBKCRT20211129RHBBMYKL010ORB14198646     IMD16217</t>
  </si>
  <si>
    <t>29NOV21:14:18:40</t>
  </si>
  <si>
    <t>4 lessons 6 13 20 26</t>
  </si>
  <si>
    <t>IBKCRT20211129RHBBMYKL010ORB14263471     IMD16217</t>
  </si>
  <si>
    <t>25NOV21:21:55:59</t>
  </si>
  <si>
    <t>12 13 19 25Nov 5 hou</t>
  </si>
  <si>
    <t>IBKCRT20211125RHBBMYKL010ORB21958773     IMD16217</t>
  </si>
  <si>
    <t>22NOV21:10:20:13</t>
  </si>
  <si>
    <t>Tuition 22Nov21</t>
  </si>
  <si>
    <t>IBKCRT20211122RHBBMYKL010ORB10901272     IMD16217</t>
  </si>
  <si>
    <t>15NOV21:12:55:56</t>
  </si>
  <si>
    <t>Tuition 15Nov21</t>
  </si>
  <si>
    <t>IBKCRT20211115RHBBMYKL010ORB12619174     IMD16217</t>
  </si>
  <si>
    <t>08NOV21:14:05:56</t>
  </si>
  <si>
    <t>Tuition 8Nov21</t>
  </si>
  <si>
    <t>IBKCRT20211108RHBBMYKL010ORB14099797     IMD16217</t>
  </si>
  <si>
    <t>01NOV21:13:27:44</t>
  </si>
  <si>
    <t>Tuition 1Nov21</t>
  </si>
  <si>
    <t>IBKCRT20211101RHBBMYKL010ORB13384385     IMD16217</t>
  </si>
  <si>
    <t>08NOV21:18:02:23</t>
  </si>
  <si>
    <t>PLAZA DAMAS 3</t>
  </si>
  <si>
    <t>LMY CARD 0745</t>
  </si>
  <si>
    <t>08NOV21:19:46:00</t>
  </si>
  <si>
    <t>ATM9191 SERV CHRG RM000.03 EPM</t>
  </si>
  <si>
    <t>08NOV21:18:02:26</t>
  </si>
  <si>
    <t>25NOV21:21:50:52</t>
  </si>
  <si>
    <t>HII MEE ENG</t>
  </si>
  <si>
    <t>Pay for Face Mask</t>
  </si>
  <si>
    <t>30NOV21:05:02:31</t>
  </si>
  <si>
    <t>RFXRF32111300457310099521112572850540009 IMCR6165</t>
  </si>
  <si>
    <t>31OCT21:13:53:05</t>
  </si>
  <si>
    <t>2 lessons 23 n 30 Oc</t>
  </si>
  <si>
    <t>IBKCRT20211031RHBBMYKL010ORB13646843     IMD16217</t>
  </si>
  <si>
    <t>25OCT21:08:46:03</t>
  </si>
  <si>
    <t>Tuition 25Oct21</t>
  </si>
  <si>
    <t>IBKCRT20211025RHBBMYKL010ORB08751292     IMD16217</t>
  </si>
  <si>
    <t>18OCT21:12:56:04</t>
  </si>
  <si>
    <t>Tuition 18Oct21</t>
  </si>
  <si>
    <t>IBKCRT20211018RHBBMYKL010ORB12536518     IMD16217</t>
  </si>
  <si>
    <t>17OCT21:11:48:02</t>
  </si>
  <si>
    <t>2 lessons 9 n 16 Oct</t>
  </si>
  <si>
    <t>IBKCRT20211017RHBBMYKL010ORB11008618     IMD16217</t>
  </si>
  <si>
    <t>11OCT21:16:05:39</t>
  </si>
  <si>
    <t>Tuition 11Oct21</t>
  </si>
  <si>
    <t>IBKCRT20211011RHBBMYKL010ORB16505542     IMD16217</t>
  </si>
  <si>
    <t>03OCT21:13:01:47</t>
  </si>
  <si>
    <t>2 lessons 25Sept n 2</t>
  </si>
  <si>
    <t>IBKCRT20211003RHBBMYKL010ORB13434768     IMD16217</t>
  </si>
  <si>
    <t>28OCT21:17:17:58</t>
  </si>
  <si>
    <t>SUBHASHINI A/P RAVEENDRAN</t>
  </si>
  <si>
    <t>Cai Xing Chem Tuitio</t>
  </si>
  <si>
    <t>8 19 22 29 Oct fees</t>
  </si>
  <si>
    <t>31OCT21:04:08:25</t>
  </si>
  <si>
    <t>RFXRF32110310401140052221102636547540009 IMCR6165</t>
  </si>
  <si>
    <t>31406200459883</t>
  </si>
  <si>
    <t>STDIMD21100500000000001GT0331406200459883</t>
  </si>
  <si>
    <t>31406200459913</t>
  </si>
  <si>
    <t>STDIMD21100500000000001GT0331406200459913</t>
  </si>
  <si>
    <t>31406200459905</t>
  </si>
  <si>
    <t>STDIMD21100500000000001GT0331406200459905</t>
  </si>
  <si>
    <t>31406200459891</t>
  </si>
  <si>
    <t>STDIMD21100500000000001GT0331406200459891</t>
  </si>
  <si>
    <t>06OCT21:17:28:35</t>
  </si>
  <si>
    <t>BDSBDS03040197521100617282003030094      IMCR0303</t>
  </si>
  <si>
    <t>06OCT21:17:27:21</t>
  </si>
  <si>
    <t>BDSBDS03040197521100617270603030093      IMCR0303</t>
  </si>
  <si>
    <t>06OCT21:17:25:39</t>
  </si>
  <si>
    <t>BDSBDS03040197521100617252303030092      IMCR0303</t>
  </si>
  <si>
    <t>06OCT21:17:23:19</t>
  </si>
  <si>
    <t>BDSBDS03040197521100617230303030091      IMCR0303</t>
  </si>
  <si>
    <t>12OCT21:17:06:04</t>
  </si>
  <si>
    <t>8506-1008</t>
  </si>
  <si>
    <t>20OCT21:21:15:00</t>
  </si>
  <si>
    <t>PAYIBG21102020320189814211020981111189814IMC19816</t>
  </si>
  <si>
    <t>01OCT21:22:38:29</t>
  </si>
  <si>
    <t>202110290214140791017614941896</t>
  </si>
  <si>
    <t>202110260217140141010401020297</t>
  </si>
  <si>
    <t>202110210208121731015293600002</t>
  </si>
  <si>
    <t>202110200226140631017487810453</t>
  </si>
  <si>
    <t>202110120222140161010140201013</t>
  </si>
  <si>
    <t>202110050222140161010170201028</t>
  </si>
  <si>
    <t>202110040224144411013744754156</t>
  </si>
  <si>
    <t>202110010226140181017324265644</t>
  </si>
  <si>
    <t>202110290224140211013224335553</t>
  </si>
  <si>
    <t>202110260229140531010700881241</t>
  </si>
  <si>
    <t>202110210232140221010021010047</t>
  </si>
  <si>
    <t>202110200226140631017597772838</t>
  </si>
  <si>
    <t>202110200226140631017597772837</t>
  </si>
  <si>
    <t>202110120229140531010700871054</t>
  </si>
  <si>
    <t>202110040217140141010401710732</t>
  </si>
  <si>
    <t>202110040345144021013744754155</t>
  </si>
  <si>
    <t>202110010229140171010700090089</t>
  </si>
  <si>
    <t>26NOV21:22:09:05</t>
  </si>
  <si>
    <t>25NOV21:22:07:09</t>
  </si>
  <si>
    <t>22NOV21:22:37:16</t>
  </si>
  <si>
    <t>202111300218141921994202222547</t>
  </si>
  <si>
    <t>202111110224143021014530043071</t>
  </si>
  <si>
    <t>202111090226140181017325268730</t>
  </si>
  <si>
    <t>202111080227123521014613740955</t>
  </si>
  <si>
    <t>01NOV21:14:10:29</t>
  </si>
  <si>
    <t>202108160227124001014610399682</t>
  </si>
  <si>
    <t>202108110224121181014287796486</t>
  </si>
  <si>
    <t>202108160227124001014610379658</t>
  </si>
  <si>
    <t>202108160227124001014610399683</t>
  </si>
  <si>
    <t>202108110222140161013020201045</t>
  </si>
  <si>
    <t>30SEP21:09:24:42</t>
  </si>
  <si>
    <t>PAYIBG21093008472432815210930981111032815IMC19816</t>
  </si>
  <si>
    <t>24SEP21:09:06:31</t>
  </si>
  <si>
    <t>PAYIBG21092408472017188210924981111017188IMC19816</t>
  </si>
  <si>
    <t>02SEP21:22:18:26</t>
  </si>
  <si>
    <t>202109200227124001014406140478</t>
  </si>
  <si>
    <t>202109170229140171010700570465</t>
  </si>
  <si>
    <t>202109140224145441015599334459</t>
  </si>
  <si>
    <t>202109080224122661016850075596</t>
  </si>
  <si>
    <t>202109200208142341016707846725</t>
  </si>
  <si>
    <t>202109200217140141010400970177</t>
  </si>
  <si>
    <t>202109200227124001014406140480</t>
  </si>
  <si>
    <t>202109130226140181017436475019</t>
  </si>
  <si>
    <t>202109080222140161010490201031</t>
  </si>
  <si>
    <t>202109080227143011014610151828</t>
  </si>
  <si>
    <t>202109200227124001014406140479</t>
  </si>
  <si>
    <t>202107290224144411013743822106</t>
  </si>
  <si>
    <t>202107270226140181018285209885</t>
  </si>
  <si>
    <t>202107080227143651010202551768</t>
  </si>
  <si>
    <t>202107020349143101017084160042</t>
  </si>
  <si>
    <t>202107290349143101017080600023</t>
  </si>
  <si>
    <t>202107270235141421014403360341</t>
  </si>
  <si>
    <t>202107080208143191016706377715</t>
  </si>
  <si>
    <t>202107080222140161010140201014</t>
  </si>
  <si>
    <t>202107080224144411013743541666</t>
  </si>
  <si>
    <t>03JUN21:22:16:17</t>
  </si>
  <si>
    <t>202106280224121181014287185132</t>
  </si>
  <si>
    <t>202106250214140791017613286368</t>
  </si>
  <si>
    <t>202106240227144401010300370256</t>
  </si>
  <si>
    <t>202106140224140211013220801844</t>
  </si>
  <si>
    <t>202106090217140141010400950068</t>
  </si>
  <si>
    <t>202106040224144411013743070945</t>
  </si>
  <si>
    <t>202106280232140221011231030002</t>
  </si>
  <si>
    <t>202106250224144411013743361312</t>
  </si>
  <si>
    <t>202106250208121731017056620051</t>
  </si>
  <si>
    <t>202106240208142251016753350003</t>
  </si>
  <si>
    <t>202106140224140211013220801850</t>
  </si>
  <si>
    <t>202106140222140161013030201021</t>
  </si>
  <si>
    <t>202106090217140141010400950064</t>
  </si>
  <si>
    <t>202112290224121361014359080201</t>
  </si>
  <si>
    <t>202112270214140791017615745049</t>
  </si>
  <si>
    <t>202112200233144811018132910046</t>
  </si>
  <si>
    <t>202112170235141421014710405845</t>
  </si>
  <si>
    <t>202112150227143471010209672420</t>
  </si>
  <si>
    <t>202112140226140631017599304783</t>
  </si>
  <si>
    <t>202112130235127731014410560213</t>
  </si>
  <si>
    <t>202112070222110241010400101011</t>
  </si>
  <si>
    <t>202112060217140141010401580165</t>
  </si>
  <si>
    <t>202112030224142151013562476371</t>
  </si>
  <si>
    <t>202112010226140181017325891010</t>
  </si>
  <si>
    <t>202112270229140171010700410611</t>
  </si>
  <si>
    <t>202112270208121731015401450005</t>
  </si>
  <si>
    <t>202112200232140221010201020001</t>
  </si>
  <si>
    <t>202112200217140141010401650060</t>
  </si>
  <si>
    <t>202112200227148331014601891905</t>
  </si>
  <si>
    <t>202112150224140211013226121279</t>
  </si>
  <si>
    <t>202112070224143021014530785701</t>
  </si>
  <si>
    <t>202112060226140181017326021624</t>
  </si>
  <si>
    <t>202112060224140211013225770071</t>
  </si>
  <si>
    <t>19FEB21:17:10:37</t>
  </si>
  <si>
    <t>202102260232140221011581010002</t>
  </si>
  <si>
    <t>202102240208140651016413658771</t>
  </si>
  <si>
    <t>202102220226141021017751212577</t>
  </si>
  <si>
    <t>202102040227140111010301661899</t>
  </si>
  <si>
    <t>202102020227121741010727541807</t>
  </si>
  <si>
    <t>202102240229140171010700861104</t>
  </si>
  <si>
    <t>202102240217140141010302610221</t>
  </si>
  <si>
    <t>25FEB21:14:10:19</t>
  </si>
  <si>
    <t>07JAN21:22:21:56</t>
  </si>
  <si>
    <t>06JAN21:22:23:32</t>
  </si>
  <si>
    <t>202101260227143101010206342367</t>
  </si>
  <si>
    <t>202101250208142251018403337342</t>
  </si>
  <si>
    <t>202101210214140151017810957540</t>
  </si>
  <si>
    <t>202101200224143021014531665721</t>
  </si>
  <si>
    <t>202101190222140161010100101005</t>
  </si>
  <si>
    <t>202101180217140141010400570194</t>
  </si>
  <si>
    <t>202101130224140211013611700002</t>
  </si>
  <si>
    <t>202101120224140941013938168721</t>
  </si>
  <si>
    <t>202101110217140141010402080138</t>
  </si>
  <si>
    <t>202101070235141421014410760728</t>
  </si>
  <si>
    <t>202101060227143101010206376198</t>
  </si>
  <si>
    <t>202101050217140141010403020212</t>
  </si>
  <si>
    <t>202101040345140281013226460688</t>
  </si>
  <si>
    <t>202101260229140171010700370076</t>
  </si>
  <si>
    <t>202101260227143101010206342366</t>
  </si>
  <si>
    <t>202101250208142251018403337341</t>
  </si>
  <si>
    <t>202101250226140181017430310635</t>
  </si>
  <si>
    <t>202101210350140111010020219009</t>
  </si>
  <si>
    <t>202101210229140171010700340528</t>
  </si>
  <si>
    <t>202101210232140221010201020010</t>
  </si>
  <si>
    <t>202101210226140181018280322586</t>
  </si>
  <si>
    <t>202101180224144411013740494651</t>
  </si>
  <si>
    <t>202101120208142251018403056957</t>
  </si>
  <si>
    <t>202101110226140181017439829731</t>
  </si>
  <si>
    <t>202101040229140171010701553099</t>
  </si>
  <si>
    <t>202101040350140111010020198012</t>
  </si>
  <si>
    <t>202101040218141831994204030623</t>
  </si>
  <si>
    <t>05MAR21:22:22:07</t>
  </si>
  <si>
    <t>03MAR21:19:24:22</t>
  </si>
  <si>
    <t>202103290214140151017811832766</t>
  </si>
  <si>
    <t>202103150222140161010140201022</t>
  </si>
  <si>
    <t>202103240208140651014651780004</t>
  </si>
  <si>
    <t>202103230229140171010700630796</t>
  </si>
  <si>
    <t>202103190232140221010281010001</t>
  </si>
  <si>
    <t>202103180226140631017592575741</t>
  </si>
  <si>
    <t>202103110224144411013741457029</t>
  </si>
  <si>
    <t>202103050226140181017431353102</t>
  </si>
  <si>
    <t>202103040224140211013228099492</t>
  </si>
  <si>
    <t>202103160227143101010207556075</t>
  </si>
  <si>
    <t>202103020218141831994803212998</t>
  </si>
  <si>
    <t>202103010227140111010209258346</t>
  </si>
  <si>
    <t>202103090349140751016413929375</t>
  </si>
  <si>
    <t>202103150224140461015808133478</t>
  </si>
  <si>
    <t>202103240208140651016414240029</t>
  </si>
  <si>
    <t>202103150226140631018021562650</t>
  </si>
  <si>
    <t>202103180217140141010401300051</t>
  </si>
  <si>
    <t>202103180226140631018021682775</t>
  </si>
  <si>
    <t>202103010224140211013227978823</t>
  </si>
  <si>
    <t>202103090349140751016413929374</t>
  </si>
  <si>
    <t>20APR21:14:58:50</t>
  </si>
  <si>
    <t>PAYIBG21042014452929020210420981111029020IMC19816</t>
  </si>
  <si>
    <t>19APR21:09:25:18</t>
  </si>
  <si>
    <t>PAYIBG21041908474421435210419981111021435IMC19816</t>
  </si>
  <si>
    <t>20APR21:22:13:09</t>
  </si>
  <si>
    <t>202104260214140151017812234964</t>
  </si>
  <si>
    <t>202104230208142251018405150687</t>
  </si>
  <si>
    <t>202104210232140221011291020005</t>
  </si>
  <si>
    <t>202104190208140741013310920003</t>
  </si>
  <si>
    <t>202104140224140461015808675794</t>
  </si>
  <si>
    <t>202104070224144411013742008278</t>
  </si>
  <si>
    <t>202104060224140941013930998975</t>
  </si>
  <si>
    <t>202104260218141831994204280995</t>
  </si>
  <si>
    <t>202104230224143021014534645450</t>
  </si>
  <si>
    <t>202104070227140751010308508801</t>
  </si>
  <si>
    <t>202105030349140481015864320001</t>
  </si>
  <si>
    <t>202105200350140111010020346020</t>
  </si>
  <si>
    <t>202105060224143021014535026772</t>
  </si>
  <si>
    <t>202105310224140301012970702392</t>
  </si>
  <si>
    <t>04MAY21:16:59:33</t>
  </si>
  <si>
    <t>PAYIBG21050414511826800210504981111126800IMC19816</t>
  </si>
  <si>
    <t>10MAY21:13:39:12</t>
  </si>
  <si>
    <t>ESVSDB21051013385808395414129000228278395</t>
  </si>
  <si>
    <t>202105280218141831994203513271</t>
  </si>
  <si>
    <t>202105240232140221010021020008</t>
  </si>
  <si>
    <t>202105210227143101010208727622</t>
  </si>
  <si>
    <t>202105180222140161013030201023</t>
  </si>
  <si>
    <t>202105200235127731014404740292</t>
  </si>
  <si>
    <t>202105270229140171010600701027</t>
  </si>
  <si>
    <t>202105070349143101017351780034</t>
  </si>
  <si>
    <t>202105040217140141010401450101</t>
  </si>
  <si>
    <t>202105280214140791017612905198</t>
  </si>
  <si>
    <t>202105210226140901018833769677</t>
  </si>
  <si>
    <t>202105110224144691014280141994</t>
  </si>
  <si>
    <t>202105060217140141010401720088</t>
  </si>
  <si>
    <t>202105210227143101010208727621</t>
  </si>
  <si>
    <t>202105180224140301012970451758</t>
  </si>
  <si>
    <t>202105200229140171010600400599</t>
  </si>
  <si>
    <t>202105200226140181018283428062</t>
  </si>
  <si>
    <t>202105030224144411013742509472</t>
  </si>
  <si>
    <t>202105030226140181017432957239</t>
  </si>
  <si>
    <t>202105030218141831994204471064</t>
  </si>
  <si>
    <t>202105040224143021014534926453</t>
  </si>
  <si>
    <t>8509-1009</t>
  </si>
  <si>
    <t>T608</t>
  </si>
  <si>
    <t>05MAY21:16:55:49</t>
  </si>
  <si>
    <t>05MAY21:16:56:57</t>
  </si>
  <si>
    <t>05MAY21:03:53:57</t>
  </si>
  <si>
    <t>MOHD HAYDAR ALIF BIN KAMAL</t>
  </si>
  <si>
    <t>21APR21:16:13:06</t>
  </si>
  <si>
    <t>PERNIAGAAN BATIK &amp;</t>
  </si>
  <si>
    <t>MY CARD 8324</t>
  </si>
  <si>
    <t>01APR21:15:14:42</t>
  </si>
  <si>
    <t>18APR21:16:25:58</t>
  </si>
  <si>
    <t>202104190235031191010100420917</t>
  </si>
  <si>
    <t>17MAR21:14:49:00</t>
  </si>
  <si>
    <t>N1/RAMZAN JEWELLERS SDN BHD                                 KBUP000060</t>
  </si>
  <si>
    <t>BAYARAN  EMAS</t>
  </si>
  <si>
    <t>09MAR21:14:16:56</t>
  </si>
  <si>
    <t>N1/CG. MANSOR DIAMOND                                       KBUP000056</t>
  </si>
  <si>
    <t>BAYARAN BERLIAN</t>
  </si>
  <si>
    <t>17MAR21:14:44:23</t>
  </si>
  <si>
    <t>09MAR21:14:20:33</t>
  </si>
  <si>
    <t>23JAN21:18:42:59</t>
  </si>
  <si>
    <t>SASA-AEON KOTA BHAR</t>
  </si>
  <si>
    <t>HAYDAR ALIF</t>
  </si>
  <si>
    <t>05JAN21:11:05:12</t>
  </si>
  <si>
    <t>CG. MANSOR DIAMOND</t>
  </si>
  <si>
    <t>BDSIBG01818186721010511045816090015      IMD41609</t>
  </si>
  <si>
    <t>05JAN21:04:02:32</t>
  </si>
  <si>
    <t>BDSIBG01818186721010511045816090015      IMD11609</t>
  </si>
  <si>
    <t>05JAN21:11:00:49</t>
  </si>
  <si>
    <t>B758</t>
  </si>
  <si>
    <t>07JUL21:15:35:55</t>
  </si>
  <si>
    <t>07JUL21:15:37:07</t>
  </si>
  <si>
    <t>11SEP21:15:54:33</t>
  </si>
  <si>
    <t>10SEP21:18:27:16</t>
  </si>
  <si>
    <t>09SEP21:14:09:30</t>
  </si>
  <si>
    <t>27AUG21:13:48:24</t>
  </si>
  <si>
    <t>14AUG21:17:32:12</t>
  </si>
  <si>
    <t>10AUG21:18:20:54</t>
  </si>
  <si>
    <t>D409</t>
  </si>
  <si>
    <t>01AUG21:12:13:16</t>
  </si>
  <si>
    <t>01AUG21:03:06:48</t>
  </si>
  <si>
    <t>10DEC21:08:29:03</t>
  </si>
  <si>
    <t>26NOV21:21:18:27</t>
  </si>
  <si>
    <t>26NOV21:21:21:25</t>
  </si>
  <si>
    <t>26NOV21:21:20:33</t>
  </si>
  <si>
    <t>B049</t>
  </si>
  <si>
    <t>10NOV21:18:00:54</t>
  </si>
  <si>
    <t>10NOV21:17:59:55</t>
  </si>
  <si>
    <t>26NOV21:21:18:42</t>
  </si>
  <si>
    <t>05NOV21:03:22:44</t>
  </si>
  <si>
    <t>20OCT21:17:50:51</t>
  </si>
  <si>
    <t>30OCT21:21:04:39</t>
  </si>
  <si>
    <t>8509-1010</t>
  </si>
  <si>
    <t>12MAY21:19:47:00</t>
  </si>
  <si>
    <t>AR TEXTILE ENTERPRIS</t>
  </si>
  <si>
    <t>Haydar</t>
  </si>
  <si>
    <t>16MAY21:12:25:28</t>
  </si>
  <si>
    <t>202105090343030531015008640022</t>
  </si>
  <si>
    <t>16MAY21:10:54:45</t>
  </si>
  <si>
    <t>10MAY21:16:59:26</t>
  </si>
  <si>
    <t>AR TEXTILE ENTERPRISE</t>
  </si>
  <si>
    <t>RPP   20210510MBBEMYKL010ORM04833524     IMC16217</t>
  </si>
  <si>
    <t>09MAY21:10:53:08</t>
  </si>
  <si>
    <t>RPP   20210509MBBEMYKL010ORM00860599     IMC16217</t>
  </si>
  <si>
    <t>08MAY21:18:38:09</t>
  </si>
  <si>
    <t>RPP   20210508MBBEMYKL010ORM09367952     IMC16217</t>
  </si>
  <si>
    <t>07MAY21:12:39:14</t>
  </si>
  <si>
    <t>RPP   20210507MBBEMYKL010ORM04772119     IMC16217</t>
  </si>
  <si>
    <t>17MAY21:17:55:03</t>
  </si>
  <si>
    <t>LYDIA NATIKA RESOURCES</t>
  </si>
  <si>
    <t>Ganti cek abe hilang</t>
  </si>
  <si>
    <t>RPP   20210517ARBKMYKL010ORM83500771     IMC16217</t>
  </si>
  <si>
    <t>11MAY21:13:33:52</t>
  </si>
  <si>
    <t>RPP   20210511MBBEMYKL010ORM07419586     IMC16217</t>
  </si>
  <si>
    <t>06APR21:15:19:13</t>
  </si>
  <si>
    <t>06APR21:16:08:41</t>
  </si>
  <si>
    <t>05APR21:09:34:42</t>
  </si>
  <si>
    <t>202104060340030361010000010002</t>
  </si>
  <si>
    <t>17MAR21:10:45:06</t>
  </si>
  <si>
    <t>FATIN LIDIA BINTI KAMAL</t>
  </si>
  <si>
    <t>Ganti cek LNR feb</t>
  </si>
  <si>
    <t>Abe</t>
  </si>
  <si>
    <t>RPP   20210317MBBEMYKL010ORM02970516     IMC16217</t>
  </si>
  <si>
    <t>17MAR21:15:05:09</t>
  </si>
  <si>
    <t>09MAR21:15:22:48</t>
  </si>
  <si>
    <t>09MAR21:15:22:33</t>
  </si>
  <si>
    <t>02MAR21:10:56:47</t>
  </si>
  <si>
    <t>202103010352530161010180005002</t>
  </si>
  <si>
    <t>202103020358140151017281570110</t>
  </si>
  <si>
    <t>202103020214140151016831000147</t>
  </si>
  <si>
    <t>CASH CHQ NO: 000182</t>
  </si>
  <si>
    <t>23MAR21:12:27:58</t>
  </si>
  <si>
    <t>N1/RAMZAN JEWELLERS SDN BHD                                 KBUP000066</t>
  </si>
  <si>
    <t>STOK EMAS</t>
  </si>
  <si>
    <t>12JAN21:15:25:39</t>
  </si>
  <si>
    <t>10JAN21:15:10:57</t>
  </si>
  <si>
    <t>05JAN21:11:52:08</t>
  </si>
  <si>
    <t>05JAN21:11:29:49</t>
  </si>
  <si>
    <t>05JAN21:11:51:40</t>
  </si>
  <si>
    <t>05JAN21:11:51:26</t>
  </si>
  <si>
    <t>05JAN21:11:30:20</t>
  </si>
  <si>
    <t>05JAN21:11:51:54</t>
  </si>
  <si>
    <t>05JAN21:11:51:11</t>
  </si>
  <si>
    <t>05JAN21:11:49:11</t>
  </si>
  <si>
    <t>04JAN21:16:17:17</t>
  </si>
  <si>
    <t>04JAN21:16:17:32</t>
  </si>
  <si>
    <t>202101210227030331011863230086</t>
  </si>
  <si>
    <t>202101180233030381016861890005</t>
  </si>
  <si>
    <t>202101190340030361010000050001</t>
  </si>
  <si>
    <t>10JAN21:13:46:32</t>
  </si>
  <si>
    <t>18FEB21:19:24:42</t>
  </si>
  <si>
    <t>MOHAMAD FIRDAUS BIN ABDUL</t>
  </si>
  <si>
    <t>abe</t>
  </si>
  <si>
    <t>RPP   20210218MBBEMYKL010ORM07035885     IMC16217</t>
  </si>
  <si>
    <t>06FEB21:19:13:19</t>
  </si>
  <si>
    <t>25FEB21:12:47:51</t>
  </si>
  <si>
    <t>07FEB21:10:06:44</t>
  </si>
  <si>
    <t>07FEB21:10:33:30</t>
  </si>
  <si>
    <t>202102160343030531015005830006</t>
  </si>
  <si>
    <t>202102070218030111014870600050</t>
  </si>
  <si>
    <t>202102030233030101016089043771</t>
  </si>
  <si>
    <t>202102020227030151011669030094</t>
  </si>
  <si>
    <t>02FEB21:07:31:55</t>
  </si>
  <si>
    <t>20JUN21:12:53:51</t>
  </si>
  <si>
    <t>202106020358140151017283930011</t>
  </si>
  <si>
    <t>24JUL21:19:55:47</t>
  </si>
  <si>
    <t>20JUL21:14:30:54</t>
  </si>
  <si>
    <t>20JUL21:16:20:06</t>
  </si>
  <si>
    <t>27JUL21:10:08:12</t>
  </si>
  <si>
    <t>27JUL21:10:07:46</t>
  </si>
  <si>
    <t>27JUL21:09:48:39</t>
  </si>
  <si>
    <t>27JUL21:09:48:05</t>
  </si>
  <si>
    <t>27JUL21:10:13:25</t>
  </si>
  <si>
    <t>27JUL21:09:48:24</t>
  </si>
  <si>
    <t>202107270218030111014876000008</t>
  </si>
  <si>
    <t>12SEP21:10:41:13</t>
  </si>
  <si>
    <t>duit kutu abe</t>
  </si>
  <si>
    <t>RPP   20210912MBBEMYKL010ORM05604805     IMC16217</t>
  </si>
  <si>
    <t>11SEP21:13:31:30</t>
  </si>
  <si>
    <t>RPP   20210911MBBEMYKL010ORM03565750     IMC16217</t>
  </si>
  <si>
    <t>11SEP21:14:51:30</t>
  </si>
  <si>
    <t>12SEP21:09:52:37</t>
  </si>
  <si>
    <t>09SEP21:14:08:10</t>
  </si>
  <si>
    <t>01SEP21:10:23:03</t>
  </si>
  <si>
    <t>01SEP21:10:21:58</t>
  </si>
  <si>
    <t>202109280218030111014872520002</t>
  </si>
  <si>
    <t>18AUG21:07:02:01</t>
  </si>
  <si>
    <t>26AUG21:10:38:14</t>
  </si>
  <si>
    <t>07DEC21:13:01:45</t>
  </si>
  <si>
    <t>RPP   20211207MBBEMYKL010ORM00708410     IMC16217</t>
  </si>
  <si>
    <t>02DEC21:22:11:03</t>
  </si>
  <si>
    <t>RPP   20211202MBBEMYKL010ORM06771434     IMC16217</t>
  </si>
  <si>
    <t>06DEC21:11:52:43</t>
  </si>
  <si>
    <t>06DEC21:11:52:13</t>
  </si>
  <si>
    <t>06DEC21:11:52:58</t>
  </si>
  <si>
    <t>06DEC21:11:53:55</t>
  </si>
  <si>
    <t>06DEC21:11:53:41</t>
  </si>
  <si>
    <t>06DEC21:11:53:27</t>
  </si>
  <si>
    <t>06DEC21:11:53:12</t>
  </si>
  <si>
    <t>06DEC21:11:52:29</t>
  </si>
  <si>
    <t>13DEC21:14:06:06</t>
  </si>
  <si>
    <t>N1/AR DESIGN KIDS COLLECTION                                KBUP000245</t>
  </si>
  <si>
    <t>MODAL PERNIAGAAN</t>
  </si>
  <si>
    <t>BDSRTS01818186721121314055016570040      IMD31657</t>
  </si>
  <si>
    <t>09DEC21:10:53:27</t>
  </si>
  <si>
    <t>BDSRTS01818186721121314055016570040      IMD11657</t>
  </si>
  <si>
    <t>08NOV21:12:10:47</t>
  </si>
  <si>
    <t>08NOV21:12:10:34</t>
  </si>
  <si>
    <t>01NOV21:16:10:52</t>
  </si>
  <si>
    <t>09NOV21:14:52:03</t>
  </si>
  <si>
    <t>202111300343030531015004020020</t>
  </si>
  <si>
    <t>202111280218030111014870370010</t>
  </si>
  <si>
    <t>14NOV21:02:49:05</t>
  </si>
  <si>
    <t>10OCT21:14:09:59</t>
  </si>
  <si>
    <t>PAYMENT FOR TEXTILE</t>
  </si>
  <si>
    <t>17OCT21:11:27:03</t>
  </si>
  <si>
    <t>AR DESIGN KIDS COLLECT</t>
  </si>
  <si>
    <t>BDSIBG01818015721101711264716090016      IMD11609</t>
  </si>
  <si>
    <t>11OCT21:07:03:27</t>
  </si>
  <si>
    <t>202110180343030531015002950006</t>
  </si>
  <si>
    <t>10OCT21:13:11:47</t>
  </si>
  <si>
    <t>202110080214140151016834430043</t>
  </si>
  <si>
    <t>11OCT21:11:57:34</t>
  </si>
  <si>
    <t>11OCT21:11:17:04</t>
  </si>
  <si>
    <t>17OCT21:11:31:50</t>
  </si>
  <si>
    <t>BDSIBG01818015721101711313516090017      IMD41609</t>
  </si>
  <si>
    <t>BDSIBG01818015721101711264716090016      IMD41609</t>
  </si>
  <si>
    <t>12OCT21:07:30:55</t>
  </si>
  <si>
    <t>BDSIBG01818015721101711313516090017      IMD11609</t>
  </si>
  <si>
    <t>8509-1011</t>
  </si>
  <si>
    <t>23MAR21:03:17:41</t>
  </si>
  <si>
    <t>8516-1012</t>
  </si>
  <si>
    <t>2110152206140742</t>
  </si>
  <si>
    <t>15OCT21:22:07:22</t>
  </si>
  <si>
    <t>23OCT21:08:37:40</t>
  </si>
  <si>
    <t>ERNA JASTIKA BINTI SULAIMAN</t>
  </si>
  <si>
    <t>181021   LEVI'S GENT</t>
  </si>
  <si>
    <t>21OCT21:02:06:36</t>
  </si>
  <si>
    <t>01OCT21:18:58:54</t>
  </si>
  <si>
    <t>MY CARD 1464</t>
  </si>
  <si>
    <t>23OCT21:12:15:52</t>
  </si>
  <si>
    <t>DRS WONG&amp;PRTNERS-SE</t>
  </si>
  <si>
    <t>LMY CARD 1464</t>
  </si>
  <si>
    <t>28OCT21:12:28:37</t>
  </si>
  <si>
    <t>15OCT21:07:06:13</t>
  </si>
  <si>
    <t>LOHKAMWENG,LOHSZ&amp;WONGYK</t>
  </si>
  <si>
    <t>Lakepark1905</t>
  </si>
  <si>
    <t>IBKCRT20211015RHBBMYKL010ORB07439277     IMD16217</t>
  </si>
  <si>
    <t>31OCT21:18:04:55</t>
  </si>
  <si>
    <t>WATSON'S SELAYANG M</t>
  </si>
  <si>
    <t>31OCT21:14:15:40</t>
  </si>
  <si>
    <t>MR DIY SB-TWS</t>
  </si>
  <si>
    <t>31OCT21:14:14:44</t>
  </si>
  <si>
    <t>28OCT21:12:00:44</t>
  </si>
  <si>
    <t>FP SELAYANG B</t>
  </si>
  <si>
    <t>27OCT21:19:33:34</t>
  </si>
  <si>
    <t>25OCT21:16:20:27</t>
  </si>
  <si>
    <t>18OCT21:17:11:24</t>
  </si>
  <si>
    <t>VICTORIA'S SECRET-G</t>
  </si>
  <si>
    <t>10OCT21:20:14:26</t>
  </si>
  <si>
    <t>WATSON'S IPC SHOPPI</t>
  </si>
  <si>
    <t>02OCT21:18:07:25</t>
  </si>
  <si>
    <t>01OCT21:17:19:01</t>
  </si>
  <si>
    <t>01OCT21:19:07:26</t>
  </si>
  <si>
    <t>10OCT21:20:16:56</t>
  </si>
  <si>
    <t>01OCT21:17:19:04</t>
  </si>
  <si>
    <t>261021   UNIQLO SUNW</t>
  </si>
  <si>
    <t>28OCT21:02:25:30</t>
  </si>
  <si>
    <t>231021   IPY T.G.I.F</t>
  </si>
  <si>
    <t>25OCT21:02:30:24</t>
  </si>
  <si>
    <t>231021   UNIQLO SUNW</t>
  </si>
  <si>
    <t>181021   XIXILI - GE</t>
  </si>
  <si>
    <t>181021   MCDONALDS-P</t>
  </si>
  <si>
    <t>24OCT21:08:35:53</t>
  </si>
  <si>
    <t>2110192141510543</t>
  </si>
  <si>
    <t>19OCT21:21:42:37</t>
  </si>
  <si>
    <t>2110191918080236</t>
  </si>
  <si>
    <t>19OCT21:19:19:10</t>
  </si>
  <si>
    <t>2110181955230741</t>
  </si>
  <si>
    <t>18OCT21:19:56:28</t>
  </si>
  <si>
    <t>2110152210280635</t>
  </si>
  <si>
    <t>15OCT21:22:11:33</t>
  </si>
  <si>
    <t>2110152214580989</t>
  </si>
  <si>
    <t>15OCT21:22:16:09</t>
  </si>
  <si>
    <t>22OCT21:08:40:34</t>
  </si>
  <si>
    <t>132@</t>
  </si>
  <si>
    <t>01OCT21:11:14:08</t>
  </si>
  <si>
    <t>15OCT21:02:36:08</t>
  </si>
  <si>
    <t>28DEC21:22:26:35</t>
  </si>
  <si>
    <t>KK SUPER MART-PD6</t>
  </si>
  <si>
    <t>15DEC21:07:04:38</t>
  </si>
  <si>
    <t>IBKCRT20211215RHBBMYKL010ORB07473770     IMD16217</t>
  </si>
  <si>
    <t>16DEC21:18:08:16</t>
  </si>
  <si>
    <t>KHAIRUL BARIAH BINTI HAROEN</t>
  </si>
  <si>
    <t>Account number</t>
  </si>
  <si>
    <t>Runcit</t>
  </si>
  <si>
    <t>RPP   20211216BMMBMYKL010ORM61164968     IMC16217</t>
  </si>
  <si>
    <t>12DEC21:14:13:07</t>
  </si>
  <si>
    <t>Physio therapy</t>
  </si>
  <si>
    <t>RPP   20211212BMMBMYKL010ORM60717175     IMC16217</t>
  </si>
  <si>
    <t>30DEC21:18:44:05</t>
  </si>
  <si>
    <t>GUARDIAN-DATARAN TE</t>
  </si>
  <si>
    <t>19DEC21:16:03:23</t>
  </si>
  <si>
    <t>RED BOX-THE CURVE</t>
  </si>
  <si>
    <t>18DEC21:16:06:14</t>
  </si>
  <si>
    <t>THE PURPLE SESAME</t>
  </si>
  <si>
    <t>18DEC21:18:41:32</t>
  </si>
  <si>
    <t>SMIGGLE-SUNWAY PUTR</t>
  </si>
  <si>
    <t>KAISON-SUNWAY PUTRA</t>
  </si>
  <si>
    <t>16DEC21:20:52:01</t>
  </si>
  <si>
    <t>JUARA SAJI SDN BHD</t>
  </si>
  <si>
    <t>10DEC21:22:27:41</t>
  </si>
  <si>
    <t>ZAIYADAL F&amp;B SDN BH</t>
  </si>
  <si>
    <t>08DEC21:15:43:56</t>
  </si>
  <si>
    <t>291221   AVI SPA</t>
  </si>
  <si>
    <t>31DEC21:02:28:59</t>
  </si>
  <si>
    <t>171221   MAXVALU PRI</t>
  </si>
  <si>
    <t>19DEC21:03:48:35</t>
  </si>
  <si>
    <t>G MA    MY</t>
  </si>
  <si>
    <t>24DEC21:08:39:46</t>
  </si>
  <si>
    <t>23DEC21:08:38:40</t>
  </si>
  <si>
    <t>15DEC21:03:12:11</t>
  </si>
  <si>
    <t>10NOV21:17:03:05</t>
  </si>
  <si>
    <t>ZULTAN</t>
  </si>
  <si>
    <t>12NOV21:14:07:45</t>
  </si>
  <si>
    <t>RPP   20211112BMMBMYKL010ORM56932929     IMC16217</t>
  </si>
  <si>
    <t>29NOV21:16:09:18</t>
  </si>
  <si>
    <t>LEBANON RESTAURANT</t>
  </si>
  <si>
    <t>Y355</t>
  </si>
  <si>
    <t>15NOV21:14:02:28</t>
  </si>
  <si>
    <t>DAR HADRAMOUT-BT CA</t>
  </si>
  <si>
    <t>SEL CARD 1464</t>
  </si>
  <si>
    <t>04NOV21:19:44:40</t>
  </si>
  <si>
    <t>01NOV21:13:12:31</t>
  </si>
  <si>
    <t>GUARDIAN - SELAYANG</t>
  </si>
  <si>
    <t>D230</t>
  </si>
  <si>
    <t>28NOV21:09:54:27</t>
  </si>
  <si>
    <t>11NOV21:14:41:15</t>
  </si>
  <si>
    <t>11NOV21:14:42:04</t>
  </si>
  <si>
    <t>311021   MAXVALU PRI</t>
  </si>
  <si>
    <t>23NOV21:08:38:06</t>
  </si>
  <si>
    <t>01NOV21:13:44:46</t>
  </si>
  <si>
    <t>01NOV21:13:45:27</t>
  </si>
  <si>
    <t>01NOV21:13:44:43</t>
  </si>
  <si>
    <t>17NOV21:12:50:28</t>
  </si>
  <si>
    <t>HARI-HARI-5 SELAYAN</t>
  </si>
  <si>
    <t>01NOV21:13:45:24</t>
  </si>
  <si>
    <t>15NOV21:02:40:38</t>
  </si>
  <si>
    <t>13NOV21:16:16:38</t>
  </si>
  <si>
    <t>KLINIK SERI INDAH</t>
  </si>
  <si>
    <t>15NOV21:07:21:03</t>
  </si>
  <si>
    <t>IBKCRT20211115RHBBMYKL010ORB07463246     IMD16217</t>
  </si>
  <si>
    <t>27NOV21:15:02:53</t>
  </si>
  <si>
    <t>CARMELITACO</t>
  </si>
  <si>
    <t>24NOV21:15:29:48</t>
  </si>
  <si>
    <t>18NOV21:17:28:19</t>
  </si>
  <si>
    <t>15NOV21:20:27:01</t>
  </si>
  <si>
    <t>Duit terapi</t>
  </si>
  <si>
    <t>RPP   20211115BMMBMYKL010ORM57254249     IMC16217</t>
  </si>
  <si>
    <t>28NOV21:22:31:15</t>
  </si>
  <si>
    <t>PRESIDENT HOTEL SDN</t>
  </si>
  <si>
    <t>BATU FERRINGH</t>
  </si>
  <si>
    <t>10NOV21:23:01:40</t>
  </si>
  <si>
    <t>Account numbaccountn</t>
  </si>
  <si>
    <t>Duit zaiton n grocer</t>
  </si>
  <si>
    <t>RPP   20211110BMMBMYKL010ORM56762170     IMC16217</t>
  </si>
  <si>
    <t>17NOV21:20:11:39</t>
  </si>
  <si>
    <t>17NOV21:20:18:47</t>
  </si>
  <si>
    <t>01NOV21:16:09:06</t>
  </si>
  <si>
    <t>241121   AEON CO-MID</t>
  </si>
  <si>
    <t>26NOV21:02:22:22</t>
  </si>
  <si>
    <t>24NOV21:08:36:54</t>
  </si>
  <si>
    <t>011121   MCDONALDS-S</t>
  </si>
  <si>
    <t>03NOV21:02:34:37</t>
  </si>
  <si>
    <t>7320    MY</t>
  </si>
  <si>
    <t>2111120911520148</t>
  </si>
  <si>
    <t>12NOV21:09:13:17</t>
  </si>
  <si>
    <t>892907067</t>
  </si>
  <si>
    <t>15AUG21:07:03:51</t>
  </si>
  <si>
    <t>IBKCRT20210815RHBBMYKL010ORB07384201     IMD16217</t>
  </si>
  <si>
    <t>07AUG21:10:49:59</t>
  </si>
  <si>
    <t>Grocery husin</t>
  </si>
  <si>
    <t>RPP   20210807BMMBMYKL010ORM45035764     IMC16217</t>
  </si>
  <si>
    <t>31AUG21:10:28:14</t>
  </si>
  <si>
    <t>28AUG21:13:13:42</t>
  </si>
  <si>
    <t>99 SPEED MART-B.B.S</t>
  </si>
  <si>
    <t>28AUG21:13:06:05</t>
  </si>
  <si>
    <t>NARIZ MART</t>
  </si>
  <si>
    <t>Y297</t>
  </si>
  <si>
    <t>22AUG21:13:16:07</t>
  </si>
  <si>
    <t>HBCT KIOSK-SWY PUTR</t>
  </si>
  <si>
    <t>15AUG21:17:01:37</t>
  </si>
  <si>
    <t>7-ELEVEN SD RESIDEN</t>
  </si>
  <si>
    <t>13AUG21:19:40:48</t>
  </si>
  <si>
    <t>280821   MAXVALU PRI</t>
  </si>
  <si>
    <t>30AUG21:02:21:20</t>
  </si>
  <si>
    <t>220821   CHILI'S GRI</t>
  </si>
  <si>
    <t>24AUG21:02:25:29</t>
  </si>
  <si>
    <t>220821   SUKIYA TOKY</t>
  </si>
  <si>
    <t>210821   MAXVALU PRI</t>
  </si>
  <si>
    <t>23AUG21:01:47:12</t>
  </si>
  <si>
    <t>130821   MAXVALU PRI</t>
  </si>
  <si>
    <t>15AUG21:02:02:52</t>
  </si>
  <si>
    <t>24AUG21:08:37:44</t>
  </si>
  <si>
    <t>23AUG21:09:37:37</t>
  </si>
  <si>
    <t>2108141655010834</t>
  </si>
  <si>
    <t>14AUG21:16:55:48</t>
  </si>
  <si>
    <t>2108140105470396</t>
  </si>
  <si>
    <t>14AUG21:01:51:17</t>
  </si>
  <si>
    <t>2108101759300558</t>
  </si>
  <si>
    <t>10AUG21:18:00:15</t>
  </si>
  <si>
    <t>2108101450070128</t>
  </si>
  <si>
    <t>10AUG21:14:50:58</t>
  </si>
  <si>
    <t>2108101910140309</t>
  </si>
  <si>
    <t>10AUG21:19:11:06</t>
  </si>
  <si>
    <t>2108082106580934</t>
  </si>
  <si>
    <t>08AUG21:21:07:47</t>
  </si>
  <si>
    <t>08AUG21:20:22:38</t>
  </si>
  <si>
    <t>ROZYANA BT ABDULLAH</t>
  </si>
  <si>
    <t>sumbangan Aina</t>
  </si>
  <si>
    <t>MBKCRT20210808RHBBMYKL010ORM53908326     IMD16217</t>
  </si>
  <si>
    <t>15AUG21:02:13:10</t>
  </si>
  <si>
    <t>19SEP21:10:21:33</t>
  </si>
  <si>
    <t>Duit marketing di Ae</t>
  </si>
  <si>
    <t>RPP   20210919BMMBMYKL010ORM50035788     IMC16217</t>
  </si>
  <si>
    <t>06SEP21:13:04:02</t>
  </si>
  <si>
    <t>RPP   20210906BMMBMYKL010ORM48651284     IMC16217</t>
  </si>
  <si>
    <t>30SEP21:13:14:32</t>
  </si>
  <si>
    <t>30SEP21:11:11:13</t>
  </si>
  <si>
    <t>30SEP21:09:33:48</t>
  </si>
  <si>
    <t>30SEP21:11:18:48</t>
  </si>
  <si>
    <t>26SEP21:17:44:10</t>
  </si>
  <si>
    <t>GUARDIAN - SUNGAI W</t>
  </si>
  <si>
    <t>Y449</t>
  </si>
  <si>
    <t>13SEP21:15:08:00</t>
  </si>
  <si>
    <t>KL BIRD PARK-SOUVEN</t>
  </si>
  <si>
    <t>KUL CARD 1464</t>
  </si>
  <si>
    <t>05SEP21:12:00:52</t>
  </si>
  <si>
    <t>04SEP21:12:40:51</t>
  </si>
  <si>
    <t>30SEP21:09:33:51</t>
  </si>
  <si>
    <t>130921   MAXVALU PRI</t>
  </si>
  <si>
    <t>15SEP21:02:11:00</t>
  </si>
  <si>
    <t>130921   AYAM PENYET</t>
  </si>
  <si>
    <t>100921   MCDONALDS-B</t>
  </si>
  <si>
    <t>12SEP21:05:21:20</t>
  </si>
  <si>
    <t>050921   DOMINOS PIZ</t>
  </si>
  <si>
    <t>07SEP21:02:45:35</t>
  </si>
  <si>
    <t>040921   MAXVALU PRI</t>
  </si>
  <si>
    <t>06SEP21:02:31:55</t>
  </si>
  <si>
    <t>24SEP21:08:39:54</t>
  </si>
  <si>
    <t>23SEP21:08:38:30</t>
  </si>
  <si>
    <t>2109221551220239</t>
  </si>
  <si>
    <t>22SEP21:15:52:09</t>
  </si>
  <si>
    <t>2109172208450646</t>
  </si>
  <si>
    <t>17SEP21:22:09:36</t>
  </si>
  <si>
    <t>12SEP21:09:28:59</t>
  </si>
  <si>
    <t>QISTINA AZIZI BINTI SULAIMAN</t>
  </si>
  <si>
    <t>us pizza</t>
  </si>
  <si>
    <t>MBKCRT20210912RHBBMYKL010ORM54327263     IMD16217</t>
  </si>
  <si>
    <t>28SEP21:01:58:50</t>
  </si>
  <si>
    <t>02SEP21:16:35:21</t>
  </si>
  <si>
    <t>15SEP21:03:23:32</t>
  </si>
  <si>
    <t>17JUL21:17:33:28</t>
  </si>
  <si>
    <t>Byr duit Chik</t>
  </si>
  <si>
    <t>RPP   20210717BMMBMYKL010ORM42789595     IMC16217</t>
  </si>
  <si>
    <t>230721   MAXVALU PRI</t>
  </si>
  <si>
    <t>25JUL21:02:30:04</t>
  </si>
  <si>
    <t>23JUL21:08:39:11</t>
  </si>
  <si>
    <t>2107171449530060</t>
  </si>
  <si>
    <t>17JUL21:14:50:44</t>
  </si>
  <si>
    <t>2107171745510089</t>
  </si>
  <si>
    <t>17JUL21:17:46:53</t>
  </si>
  <si>
    <t>2107111729560853</t>
  </si>
  <si>
    <t>11JUL21:17:30:45</t>
  </si>
  <si>
    <t>17JUL21:11:46:33</t>
  </si>
  <si>
    <t>HUSSIN BIN MOHD SALE</t>
  </si>
  <si>
    <t>kak nana lakepark</t>
  </si>
  <si>
    <t>kak nana</t>
  </si>
  <si>
    <t>MBKCRT20210717RHBBMYKL010ORM53244396     IMD16217</t>
  </si>
  <si>
    <t>12JUL21:15:16:21</t>
  </si>
  <si>
    <t>NUR ALEYA BINTI KHAI</t>
  </si>
  <si>
    <t>caurosel Lv damier 3</t>
  </si>
  <si>
    <t>MBKCRT20210712RHBBMYKL010ORM59766143     IMD16217</t>
  </si>
  <si>
    <t>11JUL21:19:37:12</t>
  </si>
  <si>
    <t>19JUL21:09:50:08</t>
  </si>
  <si>
    <t>14JUL21:11:32:14</t>
  </si>
  <si>
    <t>R07@</t>
  </si>
  <si>
    <t>14JUL21:20:08:03</t>
  </si>
  <si>
    <t>14JUL21:18:51:34</t>
  </si>
  <si>
    <t>15JUL21:03:21:04</t>
  </si>
  <si>
    <t>24JUL21:16:00:01</t>
  </si>
  <si>
    <t>2107142331060595</t>
  </si>
  <si>
    <t>14JUL21:23:31:57</t>
  </si>
  <si>
    <t>24JUL21:08:36:36</t>
  </si>
  <si>
    <t>IBKCRT20210615RHBBMYKL010ORB07443052     IMD16217</t>
  </si>
  <si>
    <t>24JUN21:08:36:35</t>
  </si>
  <si>
    <t>23JUN21:08:36:59</t>
  </si>
  <si>
    <t>2106201105480188</t>
  </si>
  <si>
    <t>20JUN21:11:06:51</t>
  </si>
  <si>
    <t>2106121816370740</t>
  </si>
  <si>
    <t>12JUN21:18:17:34</t>
  </si>
  <si>
    <t>2106071646480128</t>
  </si>
  <si>
    <t>07JUN21:16:47:44</t>
  </si>
  <si>
    <t>24JUN21:15:31:49</t>
  </si>
  <si>
    <t>15JUN21:03:15:24</t>
  </si>
  <si>
    <t>14FEB21:13:03:30</t>
  </si>
  <si>
    <t>260221   MAXVALU PRI</t>
  </si>
  <si>
    <t>28FEB21:03:04:59</t>
  </si>
  <si>
    <t>180221   KPJ TAWAKKA</t>
  </si>
  <si>
    <t>21FEB21:02:23:02</t>
  </si>
  <si>
    <t>24FEB21:08:39:50</t>
  </si>
  <si>
    <t>23FEB21:08:39:50</t>
  </si>
  <si>
    <t>17FEB21:19:10:59</t>
  </si>
  <si>
    <t>08FEB21:10:49:53</t>
  </si>
  <si>
    <t>15FEB21:02:42:57</t>
  </si>
  <si>
    <t>24JAN21:08:34:37</t>
  </si>
  <si>
    <t>23JAN21:08:36:08</t>
  </si>
  <si>
    <t>2101171716380724</t>
  </si>
  <si>
    <t>17JAN21:17:17:59</t>
  </si>
  <si>
    <t>19JAN21:16:22:11</t>
  </si>
  <si>
    <t>BE BOLD TRADING</t>
  </si>
  <si>
    <t>01115791678</t>
  </si>
  <si>
    <t>selena pink</t>
  </si>
  <si>
    <t>MBKCRT20210119RHBBMYKL010ORM51910931     IMD16217</t>
  </si>
  <si>
    <t>mohamad yuszairy misla</t>
  </si>
  <si>
    <t>23JAN21:07:01:31</t>
  </si>
  <si>
    <t>23JAN21:18:51:45</t>
  </si>
  <si>
    <t>15JAN21:03:15:06</t>
  </si>
  <si>
    <t>15MAR21:02:53:46</t>
  </si>
  <si>
    <t>26MAR21:17:50:05</t>
  </si>
  <si>
    <t>GUARDIAN - VISTA MA</t>
  </si>
  <si>
    <t>05MAR21:12:01:26</t>
  </si>
  <si>
    <t>02MAR21:13:18:45</t>
  </si>
  <si>
    <t>99 SPEED MART-1248</t>
  </si>
  <si>
    <t>20MAR21:14:46:12</t>
  </si>
  <si>
    <t>JOMBALI-WANGSA WALK</t>
  </si>
  <si>
    <t>27MAR21:18:58:22</t>
  </si>
  <si>
    <t>SB055-THE CURVE</t>
  </si>
  <si>
    <t>SMIGGLE - THE CURVE</t>
  </si>
  <si>
    <t>05MAR21:12:03:50</t>
  </si>
  <si>
    <t>270321   HABIB JEWEL</t>
  </si>
  <si>
    <t>29MAR21:02:22:38</t>
  </si>
  <si>
    <t>200321   AEON-WANGSA</t>
  </si>
  <si>
    <t>22MAR21:02:22:16</t>
  </si>
  <si>
    <t>110321   HABIB JEWEL</t>
  </si>
  <si>
    <t>13MAR21:07:17:55</t>
  </si>
  <si>
    <t>270321   TOYS 'R' US</t>
  </si>
  <si>
    <t>30MAR21:02:59:23</t>
  </si>
  <si>
    <t>04MAR21:22:00:48</t>
  </si>
  <si>
    <t>05MAR21:12:12:49</t>
  </si>
  <si>
    <t>24MAR21:08:38:02</t>
  </si>
  <si>
    <t>04MAR21:14:55:55</t>
  </si>
  <si>
    <t>23MAR21:08:38:36</t>
  </si>
  <si>
    <t>01MAR21:13:38:59</t>
  </si>
  <si>
    <t>ZAKARIA &amp; SONS PRECI</t>
  </si>
  <si>
    <t>adib</t>
  </si>
  <si>
    <t>erna jastika</t>
  </si>
  <si>
    <t>MBKCRT20210301RHBBMYKL010ORM54013979     IMD16217</t>
  </si>
  <si>
    <t>14MAR21:18:16:45</t>
  </si>
  <si>
    <t>angsa emas</t>
  </si>
  <si>
    <t>01MAR21:12:35:12</t>
  </si>
  <si>
    <t>KPJ HEALTH CTR</t>
  </si>
  <si>
    <t>02MAR21:17:57:00</t>
  </si>
  <si>
    <t>100421   TOKYO SECRE</t>
  </si>
  <si>
    <t>12APR21:02:30:08</t>
  </si>
  <si>
    <t>15APR21:08:46:52</t>
  </si>
  <si>
    <t>rental lakepark</t>
  </si>
  <si>
    <t>MBKCRT20210415RHBBMYKL010ORM56196783     IMD16217</t>
  </si>
  <si>
    <t>Y656</t>
  </si>
  <si>
    <t>25APR21:18:30:28</t>
  </si>
  <si>
    <t>100421   AEON- MID V</t>
  </si>
  <si>
    <t>24APR21:08:37:12</t>
  </si>
  <si>
    <t>23APR21:08:40:23</t>
  </si>
  <si>
    <t>2104201053310883</t>
  </si>
  <si>
    <t>20APR21:10:54:35</t>
  </si>
  <si>
    <t>27APR21:13:30:17</t>
  </si>
  <si>
    <t>HARRY COLLECTION</t>
  </si>
  <si>
    <t>kurung kurta</t>
  </si>
  <si>
    <t>kebarung</t>
  </si>
  <si>
    <t>850#</t>
  </si>
  <si>
    <t>21APR21:18:07:46</t>
  </si>
  <si>
    <t>15APR21:03:05:30</t>
  </si>
  <si>
    <t>05MAY21:11:50:00</t>
  </si>
  <si>
    <t>MOHAMMAD OMAR BIN HA</t>
  </si>
  <si>
    <t>payment for hibah</t>
  </si>
  <si>
    <t>IBKCRT20210505RHBBMYKL010ORB11893059     IMD16217</t>
  </si>
  <si>
    <t>08MAY21:12:33:59</t>
  </si>
  <si>
    <t>MINSTAR-SELAYANG JA</t>
  </si>
  <si>
    <t>13MAY21:19:26:27</t>
  </si>
  <si>
    <t>WATSON'S-DATARAN TE</t>
  </si>
  <si>
    <t>07MAY21:21:09:30</t>
  </si>
  <si>
    <t>08MAY21:17:26:06</t>
  </si>
  <si>
    <t>23MAY21:08:35:11</t>
  </si>
  <si>
    <t>24MAY21:09:32:40</t>
  </si>
  <si>
    <t>2105292214480924</t>
  </si>
  <si>
    <t>29MAY21:22:15:41</t>
  </si>
  <si>
    <t>2105172342380720</t>
  </si>
  <si>
    <t>17MAY21:23:43:46</t>
  </si>
  <si>
    <t>2105171143320691</t>
  </si>
  <si>
    <t>17MAY21:11:45:10</t>
  </si>
  <si>
    <t>2105062325480276</t>
  </si>
  <si>
    <t>06MAY21:23:26:57</t>
  </si>
  <si>
    <t>2105221527280098</t>
  </si>
  <si>
    <t>22MAY21:15:28:26</t>
  </si>
  <si>
    <t>G#63</t>
  </si>
  <si>
    <t>21MAY21:22:03:45</t>
  </si>
  <si>
    <t>MBKCRT20210521RHBBMYKL010ORM50746117     IMD16217</t>
  </si>
  <si>
    <t>12MAY21:13:18:01</t>
  </si>
  <si>
    <t>MBKCRT20210512RHBBMYKL010ORM59505163     IMD16217</t>
  </si>
  <si>
    <t>X58@</t>
  </si>
  <si>
    <t>10MAY21:09:21:25</t>
  </si>
  <si>
    <t>MBKCRT20210510RHBBMYKL010ORM57876753     IMD16217</t>
  </si>
  <si>
    <t>2#22</t>
  </si>
  <si>
    <t>09MAY21:20:11:27</t>
  </si>
  <si>
    <t>RIMA SHAZLINA BINTI SULAIMAN</t>
  </si>
  <si>
    <t>aku x miskin</t>
  </si>
  <si>
    <t>MBKCRT20210509RHBBMYKL010ORM56730166     IMD16217</t>
  </si>
  <si>
    <t>09MAY21:20:12:39</t>
  </si>
  <si>
    <t>06MAY21:20:33:14</t>
  </si>
  <si>
    <t>derma mpi</t>
  </si>
  <si>
    <t>15MAY21:02:46:06</t>
  </si>
  <si>
    <t>8518-1013</t>
  </si>
  <si>
    <t>SEGI COLLEGE</t>
  </si>
  <si>
    <t>24MAY21:11:00:54</t>
  </si>
  <si>
    <t>shavhekha santhira</t>
  </si>
  <si>
    <t>shavhekha fees</t>
  </si>
  <si>
    <t>27MAY21:11:20:12</t>
  </si>
  <si>
    <t>shavhekha santhira f</t>
  </si>
  <si>
    <t>25MAY21:08:56:46</t>
  </si>
  <si>
    <t>28MAY21:08:58:27</t>
  </si>
  <si>
    <t>21MAY21:02:43:52</t>
  </si>
  <si>
    <t>25APR21:18:39:43</t>
  </si>
  <si>
    <t>NAZARUDIN BIN MUHAMMAD</t>
  </si>
  <si>
    <t>SANTIRA</t>
  </si>
  <si>
    <t>RPP   20210425MBBEMYKL010ORB08965733     IMC16217</t>
  </si>
  <si>
    <t>20MAR21:18:08:56</t>
  </si>
  <si>
    <t>I.D.I DRIVING INSTI</t>
  </si>
  <si>
    <t>MY CARD 8474</t>
  </si>
  <si>
    <t>25JAN21:08:06:44</t>
  </si>
  <si>
    <t>SANTIRAJAN21</t>
  </si>
  <si>
    <t>RPP   20210125MBBEMYKL010ORB03995324     IMC16217</t>
  </si>
  <si>
    <t>25FEB21:22:43:49</t>
  </si>
  <si>
    <t>RPP   20210225MBBEMYKL010ORB02557375     IMC16217</t>
  </si>
  <si>
    <t>28JUN21:09:55:01</t>
  </si>
  <si>
    <t>Santira</t>
  </si>
  <si>
    <t>RPP   20210628MBBEMYKL010ORM03143522     IMC16217</t>
  </si>
  <si>
    <t>15JUN21:08:56:39</t>
  </si>
  <si>
    <t>EN SANTIRA</t>
  </si>
  <si>
    <t>RPP   20210615MBBEMYKL010ORB02753165     IMC16217</t>
  </si>
  <si>
    <t>02JUN21:22:43:11</t>
  </si>
  <si>
    <t>En santira</t>
  </si>
  <si>
    <t>Sewa umah</t>
  </si>
  <si>
    <t>RPP   20210602MBBEMYKL010ORM01396123     IMC16217</t>
  </si>
  <si>
    <t>14JUN21:10:11:02</t>
  </si>
  <si>
    <t>LATCHUMY A/P BULOGAM</t>
  </si>
  <si>
    <t>27JUL21:07:17:33</t>
  </si>
  <si>
    <t>RPP   20210727MBBEMYKL010ORM09670675     IMC16217</t>
  </si>
  <si>
    <t>20JUL21:08:26:03</t>
  </si>
  <si>
    <t>RPP   20210720MBBEMYKL010ORM04145463     IMC16217</t>
  </si>
  <si>
    <t>07JUL21:22:11:00</t>
  </si>
  <si>
    <t>RPP   20210707MBBEMYKL010ORM03392704     IMC16217</t>
  </si>
  <si>
    <t>26SEP21:15:54:24</t>
  </si>
  <si>
    <t>RPP   20210926MBBEMYKL010ORM02721575     IMC16217</t>
  </si>
  <si>
    <t>01SEP21:18:55:40</t>
  </si>
  <si>
    <t>RPP   20210901MBBEMYKL010ORM02346006     IMC16217</t>
  </si>
  <si>
    <t>25AUG21:21:30:45</t>
  </si>
  <si>
    <t>RPP   20210825MBBEMYKL010ORM01867521     IMC16217</t>
  </si>
  <si>
    <t>07AUG21:09:08:45</t>
  </si>
  <si>
    <t>RPP   20210807MBBEMYKL010ORM02920214     IMC16217</t>
  </si>
  <si>
    <t>25DEC21:23:26:35</t>
  </si>
  <si>
    <t>Umah sewa</t>
  </si>
  <si>
    <t>RPP   20211225MBBEMYKL010ORM01726605     IMC16217</t>
  </si>
  <si>
    <t>08DEC21:12:12:31</t>
  </si>
  <si>
    <t>Remah sewa</t>
  </si>
  <si>
    <t>RPP   20211208MBBEMYKL010ORM03962424     IMC16217</t>
  </si>
  <si>
    <t>UNIVERSITI TEKNOLOGI P</t>
  </si>
  <si>
    <t>19DEC21:09:53:26</t>
  </si>
  <si>
    <t>0210027223</t>
  </si>
  <si>
    <t>8CJ3CHHL22112190953Y</t>
  </si>
  <si>
    <t>27OCT21:06:45:04</t>
  </si>
  <si>
    <t>Umah oct</t>
  </si>
  <si>
    <t>RPP   20211027MBBEMYKL010ORM00162490     IMC16217</t>
  </si>
  <si>
    <t>27NOV21:10:39:47</t>
  </si>
  <si>
    <t>RPP   20211127MBBEMYKL010ORM07609591     IMC16217</t>
  </si>
  <si>
    <t>02NOV21:10:24:37</t>
  </si>
  <si>
    <t>Umah sewaoct</t>
  </si>
  <si>
    <t>RPP   20211102MBBEMYKL010ORM09911153     IMC16217</t>
  </si>
  <si>
    <t>8522-1014</t>
  </si>
  <si>
    <t>10NOV21:15:58:51</t>
  </si>
  <si>
    <t>DING SHUYNE HOAU</t>
  </si>
  <si>
    <t>17000 - 02</t>
  </si>
  <si>
    <t>09NOV21:15:35:05</t>
  </si>
  <si>
    <t>17000 - 01</t>
  </si>
  <si>
    <t>05NOV21:12:53:44</t>
  </si>
  <si>
    <t>Fund Transfer 03</t>
  </si>
  <si>
    <t>05NOV21:12:54:48</t>
  </si>
  <si>
    <t>Fund Transfer 04</t>
  </si>
  <si>
    <t>05NOV21:12:52:31</t>
  </si>
  <si>
    <t>Fund Transfer 02</t>
  </si>
  <si>
    <t>05NOV21:12:51:18</t>
  </si>
  <si>
    <t>Fund Transfer 01</t>
  </si>
  <si>
    <t>05NOV21:12:56:08</t>
  </si>
  <si>
    <t>Fund Transfer 05</t>
  </si>
  <si>
    <t>05NOV21:12:57:00</t>
  </si>
  <si>
    <t>Fund Transfer 06</t>
  </si>
  <si>
    <t>10NOV21:11:58:09</t>
  </si>
  <si>
    <t>09NOV21:17:32:17</t>
  </si>
  <si>
    <t>11NOV21:12:07:07</t>
  </si>
  <si>
    <t>12NOV21:14:46:30</t>
  </si>
  <si>
    <t>202111250227011961015305541522</t>
  </si>
  <si>
    <t>202111150227011961015307792511</t>
  </si>
  <si>
    <t>202111100227011961015305621307</t>
  </si>
  <si>
    <t>202111010227011961015309501944</t>
  </si>
  <si>
    <t>202111100227011961015305591285</t>
  </si>
  <si>
    <t>202111100227011961015305621308</t>
  </si>
  <si>
    <t>CASH CHQ NO: 780757</t>
  </si>
  <si>
    <t>21OCT21:12:11:51</t>
  </si>
  <si>
    <t>PAYIBG21102112002725144211021981111025144IMC19816</t>
  </si>
  <si>
    <t>18OCT21:12:07:17</t>
  </si>
  <si>
    <t>PAYIBG21101812002558274211018981111058274IMC19816</t>
  </si>
  <si>
    <t>15OCT21:12:16:16</t>
  </si>
  <si>
    <t>PAYIBG21101512002944563211015981111044563IMC19816</t>
  </si>
  <si>
    <t>09OCT21:09:45:36</t>
  </si>
  <si>
    <t>29OCT21:22:07:05</t>
  </si>
  <si>
    <t>27OCT21:09:05:27</t>
  </si>
  <si>
    <t>PAYIBG21102708471816420211027981111016420IMC19816</t>
  </si>
  <si>
    <t>28DEC21:12:08:50</t>
  </si>
  <si>
    <t>8905926/D/N2N CONNECT BERHAD DIV 14</t>
  </si>
  <si>
    <t>PAYIBG21122812003128118211228981111028118IMC19816</t>
  </si>
  <si>
    <t>N2N14</t>
  </si>
  <si>
    <t>24DEC21:12:11:17</t>
  </si>
  <si>
    <t>PAYIBG21122412002932400211224981111032400IMC19816</t>
  </si>
  <si>
    <t>06DEC21:16:39:54</t>
  </si>
  <si>
    <t>20AUG21:10:05:33</t>
  </si>
  <si>
    <t>05AUG21:13:21:08</t>
  </si>
  <si>
    <t>202108300227011961015304851330</t>
  </si>
  <si>
    <t>060929304</t>
  </si>
  <si>
    <t>23SEP21:09:10:46</t>
  </si>
  <si>
    <t>PAYIBG21092308472217318210923981111017318IMC19816</t>
  </si>
  <si>
    <t>15SEP21:08:59:36</t>
  </si>
  <si>
    <t>PAYIBG21091508472308665210915981111008665IMC19816</t>
  </si>
  <si>
    <t>30SEP21:06:14:11</t>
  </si>
  <si>
    <t>RFXRF321093006071500002210928140869473569IMCR6165</t>
  </si>
  <si>
    <t>13SEP21:18:08:39</t>
  </si>
  <si>
    <t>21JUL21:09:36:21</t>
  </si>
  <si>
    <t>30JUL21:12:16:16</t>
  </si>
  <si>
    <t>PAYIBG21073012005138914210730981111038914IMC19816</t>
  </si>
  <si>
    <t>23JUL21:12:11:57</t>
  </si>
  <si>
    <t>PAYIBG21072312003626001210723981111026001IMC19816</t>
  </si>
  <si>
    <t>PAYIBG21070712003528623210707981111028623IMC19816</t>
  </si>
  <si>
    <t>02JUL21:16:49:19</t>
  </si>
  <si>
    <t>006769442022</t>
  </si>
  <si>
    <t>RFXRF32107021626590018121070297672140022 IMCR6165</t>
  </si>
  <si>
    <t>202107270227011961015303570150</t>
  </si>
  <si>
    <t>202107020227011961015303420667</t>
  </si>
  <si>
    <t>202107020227011961015303420666</t>
  </si>
  <si>
    <t>01FEB21:11:35:45</t>
  </si>
  <si>
    <t>BEING PAYMENT FOR AC</t>
  </si>
  <si>
    <t>02FEB21:18:59:09</t>
  </si>
  <si>
    <t>PAYIBG21020218353985410210202981111185410IMC19816</t>
  </si>
  <si>
    <t>202102160227011961015304340660</t>
  </si>
  <si>
    <t>202102150227011961015304760145</t>
  </si>
  <si>
    <t>15JAN21:12:13:49</t>
  </si>
  <si>
    <t>PAYIBG21011512004827500210115981111027500IMC19816</t>
  </si>
  <si>
    <t>11JAN21:12:49:26</t>
  </si>
  <si>
    <t>PAYIBG21011112402464411210111981111064411IMC19816</t>
  </si>
  <si>
    <t>15JAN21:22:11:11</t>
  </si>
  <si>
    <t>12JAN21:22:27:11</t>
  </si>
  <si>
    <t>11JAN21:22:38:30</t>
  </si>
  <si>
    <t>202101290218013161995306750671</t>
  </si>
  <si>
    <t>202101140233013331016811890678</t>
  </si>
  <si>
    <t>202101080227011961015305290472</t>
  </si>
  <si>
    <t>202101050351012651016811610043</t>
  </si>
  <si>
    <t>202101050351012651016811610044</t>
  </si>
  <si>
    <t>202101050351012651016811610045</t>
  </si>
  <si>
    <t>08MAR21:12:47:58</t>
  </si>
  <si>
    <t>22MAR21:09:35:02</t>
  </si>
  <si>
    <t>PAYIBG21032208474327229210322981111027229IMC19816</t>
  </si>
  <si>
    <t>30MAR21:12:12:01</t>
  </si>
  <si>
    <t>PAYIBG21033012010229604210330981111029604IMC19816</t>
  </si>
  <si>
    <t>202103250218013161995002880381</t>
  </si>
  <si>
    <t>202103030227011961015306341023</t>
  </si>
  <si>
    <t>202103030227011961015306341022</t>
  </si>
  <si>
    <t>PAYIBG21042208472917617210422981111017617IMC19816</t>
  </si>
  <si>
    <t>28APR21:12:12:33</t>
  </si>
  <si>
    <t>PAYIBG21042812004329907210428981111029907IMC19816</t>
  </si>
  <si>
    <t>06APR21:12:26:08</t>
  </si>
  <si>
    <t>PAYIBG21040612155730732210406981111030732IMC19816</t>
  </si>
  <si>
    <t>28APR21:07:31:38</t>
  </si>
  <si>
    <t>17MAY21:17:57:17</t>
  </si>
  <si>
    <t>21MAY21:09:00:24</t>
  </si>
  <si>
    <t>PAYIBG21052108473009485210521981111009485IMC19816</t>
  </si>
  <si>
    <t>11MAY21:04:47:13</t>
  </si>
  <si>
    <t>RFXRF321051104392100685210507044876407253IMCR6165</t>
  </si>
  <si>
    <t>202105260233013331016814480164</t>
  </si>
  <si>
    <t>202105040227011961015306590919</t>
  </si>
  <si>
    <t>202105040227011961015306590918</t>
  </si>
  <si>
    <t>28JUN21:12:23:23</t>
  </si>
  <si>
    <t>PAYIBG21062812005988792210628981111088792IMC19816</t>
  </si>
  <si>
    <t>30JUN21:12:39:18</t>
  </si>
  <si>
    <t>8905926/D/N2N CONNECT BERHAD DIV 13</t>
  </si>
  <si>
    <t>PAYIBG21063012010165861210630981111065861IMC19816</t>
  </si>
  <si>
    <t>8523-1015</t>
  </si>
  <si>
    <t>10MAY21:12:22:43</t>
  </si>
  <si>
    <t>LEE AI WAH</t>
  </si>
  <si>
    <t>standard card</t>
  </si>
  <si>
    <t>standarc card 10may1</t>
  </si>
  <si>
    <t>IBKCRT20210510RHBBMYKL010ORB12965846     IMD16217</t>
  </si>
  <si>
    <t>LEEAIWAH - HSBC</t>
  </si>
  <si>
    <t>04MAY21:14:20:18</t>
  </si>
  <si>
    <t>23maydue</t>
  </si>
  <si>
    <t>STANDARD 2548</t>
  </si>
  <si>
    <t>25MAY21:10:30:22</t>
  </si>
  <si>
    <t>standard 6jun</t>
  </si>
  <si>
    <t>948.00</t>
  </si>
  <si>
    <t>04MAY21:14:24:29</t>
  </si>
  <si>
    <t>PERTUBUHAN PERLINDUN</t>
  </si>
  <si>
    <t>haiwan  may21 512820</t>
  </si>
  <si>
    <t>IBKCRT20210504RHBBMYKL010ORB14634266     IMD16217</t>
  </si>
  <si>
    <t>25MAY21:19:21:01</t>
  </si>
  <si>
    <t>KOH HONG CHUAN</t>
  </si>
  <si>
    <t>koh huai jun</t>
  </si>
  <si>
    <t>RPP   20210525MBBEMYKL010ORM08910415     IMC16217</t>
  </si>
  <si>
    <t>08MAY21:12:22:48</t>
  </si>
  <si>
    <t>CHEE YUEH LEAN</t>
  </si>
  <si>
    <t>simlok simee</t>
  </si>
  <si>
    <t>RPP   20210508HLBBMYKL010ORB49499903     IMC16217</t>
  </si>
  <si>
    <t>LEE AI WAH -AMBANK</t>
  </si>
  <si>
    <t>04MAY21:14:18:16</t>
  </si>
  <si>
    <t>4may21</t>
  </si>
  <si>
    <t>4may21saving</t>
  </si>
  <si>
    <t>220467281010</t>
  </si>
  <si>
    <t>25MAY21:10:27:48</t>
  </si>
  <si>
    <t>10MAY21:11:23:19</t>
  </si>
  <si>
    <t>06MAY21:09:05:11</t>
  </si>
  <si>
    <t>ACTIONIND</t>
  </si>
  <si>
    <t>PAYIBG21050608474109731210506981111009731IMC19816</t>
  </si>
  <si>
    <t>30MAY21:02:56:39</t>
  </si>
  <si>
    <t>2105070924490541</t>
  </si>
  <si>
    <t>07MAY21:09:26:44</t>
  </si>
  <si>
    <t>PERTUBUHAN KEBAJIKAN I</t>
  </si>
  <si>
    <t>31MAY21:18:06:33</t>
  </si>
  <si>
    <t>leeaiwah 0125525226</t>
  </si>
  <si>
    <t>18MAY21:10:40:45</t>
  </si>
  <si>
    <t>04MAY21:14:28:54</t>
  </si>
  <si>
    <t>PPDB GUANG YIN SBG JAYA</t>
  </si>
  <si>
    <t>guan yi ding</t>
  </si>
  <si>
    <t>may21 pbb3195195136</t>
  </si>
  <si>
    <t>IBKCRT20210504RHBBMYKL010ORB14656904     IMD16217</t>
  </si>
  <si>
    <t>19APR21:16:18:18</t>
  </si>
  <si>
    <t>may 08</t>
  </si>
  <si>
    <t>rm 529.89</t>
  </si>
  <si>
    <t>19APR21:16:16:37</t>
  </si>
  <si>
    <t>due 23apr</t>
  </si>
  <si>
    <t>08APR21:17:15:20</t>
  </si>
  <si>
    <t>hsbc 286</t>
  </si>
  <si>
    <t>due 22apr  - hsbc</t>
  </si>
  <si>
    <t>02APR21:17:22:38</t>
  </si>
  <si>
    <t>apr 2.</t>
  </si>
  <si>
    <t>11APR21:11:49:30</t>
  </si>
  <si>
    <t>KOAY EE WAH</t>
  </si>
  <si>
    <t>RPP   20210411HLBBMYKL010ORM17433537     IMC16217</t>
  </si>
  <si>
    <t>08APR21:20:30:39</t>
  </si>
  <si>
    <t>RPP   20210408HLBBMYKL010ORB14587135     IMC16217</t>
  </si>
  <si>
    <t>13APR21:21:18:11</t>
  </si>
  <si>
    <t>02APR21:10:26:10</t>
  </si>
  <si>
    <t>19APR21:16:18:57</t>
  </si>
  <si>
    <t>08APR21:17:16:18</t>
  </si>
  <si>
    <t>02APR21:17:24:38</t>
  </si>
  <si>
    <t>transfer tuition fee</t>
  </si>
  <si>
    <t>19APR21:16:20:07</t>
  </si>
  <si>
    <t>2104242314090192</t>
  </si>
  <si>
    <t>24APR21:23:15:39</t>
  </si>
  <si>
    <t>2104191631040380</t>
  </si>
  <si>
    <t>19APR21:16:32:05</t>
  </si>
  <si>
    <t>30APR21:20:52:59</t>
  </si>
  <si>
    <t>ACTION INDUSTRIES (M) SDN BHD</t>
  </si>
  <si>
    <t>PAYIBG21043020325074968210430981111174968IMC19816</t>
  </si>
  <si>
    <t>PAYROLL MAR 2021</t>
  </si>
  <si>
    <t>06APR21:09:05:18</t>
  </si>
  <si>
    <t>PAYIBG21040608473808651210406981111008651IMC19816</t>
  </si>
  <si>
    <t>02MAR21:14:31:22</t>
  </si>
  <si>
    <t>standard card 1500</t>
  </si>
  <si>
    <t>LEE AI WAH  STANDARD C</t>
  </si>
  <si>
    <t>18MAR21:16:34:33</t>
  </si>
  <si>
    <t>standard card - 6apr</t>
  </si>
  <si>
    <t>due 6apr 1683</t>
  </si>
  <si>
    <t>05MAR21:11:40:32</t>
  </si>
  <si>
    <t>RPP   20210305HLBBMYKL010ORB74679230     IMC16217</t>
  </si>
  <si>
    <t>08MAR21:09:56:12</t>
  </si>
  <si>
    <t>2103250926350029</t>
  </si>
  <si>
    <t>25MAR21:09:28:02</t>
  </si>
  <si>
    <t>2103250929320889</t>
  </si>
  <si>
    <t>25MAR21:09:31:06</t>
  </si>
  <si>
    <t>2103170954380984</t>
  </si>
  <si>
    <t>17MAR21:09:55:57</t>
  </si>
  <si>
    <t>2103020904550944</t>
  </si>
  <si>
    <t>02MAR21:09:06:11</t>
  </si>
  <si>
    <t>2103312259520782</t>
  </si>
  <si>
    <t>31MAR21:23:01:59</t>
  </si>
  <si>
    <t>25MAR21:09:03:01</t>
  </si>
  <si>
    <t>PAYIBG21032508473408957210325981111008957IMC19816</t>
  </si>
  <si>
    <t>16MAR21:14:52:45</t>
  </si>
  <si>
    <t>PAYIBG21031614452824623210316981111024623IMC19816</t>
  </si>
  <si>
    <t>11MAR21:08:59:30</t>
  </si>
  <si>
    <t>PAYIBG21031108473806743210311981111006743IMC19816</t>
  </si>
  <si>
    <t>05MAR21:09:29:22</t>
  </si>
  <si>
    <t>PAYIBG21030509142808890210305981111008890IMC19816</t>
  </si>
  <si>
    <t>2103292220030860</t>
  </si>
  <si>
    <t>29MAR21:22:22:10</t>
  </si>
  <si>
    <t>2103221413590459</t>
  </si>
  <si>
    <t>22MAR21:14:15:18</t>
  </si>
  <si>
    <t>12MAR21:11:19:04</t>
  </si>
  <si>
    <t>18JAN21:10:55:35</t>
  </si>
  <si>
    <t>standa card feb6</t>
  </si>
  <si>
    <t>feb6  1290</t>
  </si>
  <si>
    <t>18JAN21:10:59:55</t>
  </si>
  <si>
    <t>hsbc  22jan</t>
  </si>
  <si>
    <t>137.03</t>
  </si>
  <si>
    <t>11JAN21:17:31:28</t>
  </si>
  <si>
    <t>PAZIRAH BINTI BAHARO</t>
  </si>
  <si>
    <t>banner - home tuitio</t>
  </si>
  <si>
    <t>012 552 5226  lee</t>
  </si>
  <si>
    <t>IBKCRT20210111RHBBMYKL010ORB17226684     IMD16217</t>
  </si>
  <si>
    <t>05JAN21:16:29:07</t>
  </si>
  <si>
    <t>donation - xing yu</t>
  </si>
  <si>
    <t>fm- lee 012 5525226f</t>
  </si>
  <si>
    <t>IBKCRT20210105RHBBMYKL010ORB16294472     IMD16217</t>
  </si>
  <si>
    <t>17JAN21:20:42:07</t>
  </si>
  <si>
    <t>RPP   20210117HLBBMYKL010ORM23692571     IMC16217</t>
  </si>
  <si>
    <t>03JAN21:16:19:42</t>
  </si>
  <si>
    <t>RPP   20210103HLBBMYKL010ORB08357534     IMC16217</t>
  </si>
  <si>
    <t>13JAN21:11:57:18</t>
  </si>
  <si>
    <t>06JAN21:11:08:18</t>
  </si>
  <si>
    <t>20JAN21:08:31:32</t>
  </si>
  <si>
    <t>18JAN21:11:12:14</t>
  </si>
  <si>
    <t>220549689206</t>
  </si>
  <si>
    <t>18JAN21:11:14:27</t>
  </si>
  <si>
    <t>2101270802120572</t>
  </si>
  <si>
    <t>27JAN21:08:03:36</t>
  </si>
  <si>
    <t>2101251044010090</t>
  </si>
  <si>
    <t>25JAN21:10:45:33</t>
  </si>
  <si>
    <t>26JAN21:15:28:53</t>
  </si>
  <si>
    <t>PAYIBG21012615011667045210126981111067045IMC19816</t>
  </si>
  <si>
    <t>IEBK011811380662</t>
  </si>
  <si>
    <t>18JAN21:18:47:11</t>
  </si>
  <si>
    <t>OOI WEI HWA</t>
  </si>
  <si>
    <t>PAYIBG21011818353075406210118981111075406IMC19816</t>
  </si>
  <si>
    <t>15JAN21:09:07:07</t>
  </si>
  <si>
    <t>PAYIBG21011508524307138210115981111007138IMC19816</t>
  </si>
  <si>
    <t>11JAN21:09:30:51</t>
  </si>
  <si>
    <t>PAYIBG21011108524322088210111981111022088IMC19816</t>
  </si>
  <si>
    <t>PAYROLL DEC 2020</t>
  </si>
  <si>
    <t>06JAN21:09:06:45</t>
  </si>
  <si>
    <t>PAYIBG21010608523707408210106981111007408IMC19816</t>
  </si>
  <si>
    <t>22FEB21:17:21:03</t>
  </si>
  <si>
    <t>card 1450 . mac</t>
  </si>
  <si>
    <t>card 1450. mac</t>
  </si>
  <si>
    <t>22FEB21:17:19:26</t>
  </si>
  <si>
    <t>hsbc feb22  375.90</t>
  </si>
  <si>
    <t>hsbc  feb22  375.90</t>
  </si>
  <si>
    <t>05FEB21:14:52:48</t>
  </si>
  <si>
    <t>hsbc 22feb</t>
  </si>
  <si>
    <t>376.00</t>
  </si>
  <si>
    <t>04FEB21:20:52:15</t>
  </si>
  <si>
    <t>RPP   20210204HLBBMYKL010ORB43140466     IMC16217</t>
  </si>
  <si>
    <t>T628</t>
  </si>
  <si>
    <t>13FEB21:18:17:33</t>
  </si>
  <si>
    <t>08FEB21:14:40:16</t>
  </si>
  <si>
    <t>CHUNG CHUNWAR</t>
  </si>
  <si>
    <t>05FEB21:17:44:07</t>
  </si>
  <si>
    <t>praying - ho yi xian</t>
  </si>
  <si>
    <t>RM 30 HOYIXIANG</t>
  </si>
  <si>
    <t>2102231148470125</t>
  </si>
  <si>
    <t>23FEB21:11:49:56</t>
  </si>
  <si>
    <t>2102181502460534</t>
  </si>
  <si>
    <t>18FEB21:15:04:49</t>
  </si>
  <si>
    <t>2102151401470091</t>
  </si>
  <si>
    <t>15FEB21:14:04:29</t>
  </si>
  <si>
    <t>2102081409370330</t>
  </si>
  <si>
    <t>08FEB21:14:11:20</t>
  </si>
  <si>
    <t>2102040948140398</t>
  </si>
  <si>
    <t>04FEB21:09:49:36</t>
  </si>
  <si>
    <t>PAYROLL JAN 2021</t>
  </si>
  <si>
    <t>05FEB21:09:10:48</t>
  </si>
  <si>
    <t>PAYIBG21020508524810542210205981111010542IMC19816</t>
  </si>
  <si>
    <t>26JUL21:14:41:12</t>
  </si>
  <si>
    <t>credit card due 23ju</t>
  </si>
  <si>
    <t>due 23jun 48</t>
  </si>
  <si>
    <t>IBKCRT20210726RHBBMYKL010ORB14028698     IMD16217</t>
  </si>
  <si>
    <t>06JUL21:08:33:40</t>
  </si>
  <si>
    <t>jul2021</t>
  </si>
  <si>
    <t>due 2200</t>
  </si>
  <si>
    <t>06JUL21:08:32:41</t>
  </si>
  <si>
    <t>due 2330</t>
  </si>
  <si>
    <t>7jul</t>
  </si>
  <si>
    <t>01JUL21:17:56:01</t>
  </si>
  <si>
    <t>PERTUBUHAN JAGAAN 1</t>
  </si>
  <si>
    <t>26JUL21:17:33:52</t>
  </si>
  <si>
    <t>donation leeaiwah</t>
  </si>
  <si>
    <t>220467280100</t>
  </si>
  <si>
    <t>26JUL21:14:47:13</t>
  </si>
  <si>
    <t>28JUL21:08:59:28</t>
  </si>
  <si>
    <t>PAYIBG21072808472207243210728981111007243IMC19816</t>
  </si>
  <si>
    <t>PAYROLL JUN 2021</t>
  </si>
  <si>
    <t>05JUL21:09:28:06</t>
  </si>
  <si>
    <t>PAYIBG21070508474615263210705981111015263IMC19816</t>
  </si>
  <si>
    <t>30JUN21:15:15:44</t>
  </si>
  <si>
    <t>jul 2200</t>
  </si>
  <si>
    <t>due 7jul</t>
  </si>
  <si>
    <t>17JUN21:17:51:55</t>
  </si>
  <si>
    <t>hsbc 20jun</t>
  </si>
  <si>
    <t>due 250</t>
  </si>
  <si>
    <t>15JUN21:19:12:34</t>
  </si>
  <si>
    <t>17JUN21:17:52:49</t>
  </si>
  <si>
    <t>19810045756</t>
  </si>
  <si>
    <t>86H1AR1622106171752N</t>
  </si>
  <si>
    <t>PERTUBUHAN TUA YE PEK</t>
  </si>
  <si>
    <t>18JUN21:13:16:38</t>
  </si>
  <si>
    <t>building donation</t>
  </si>
  <si>
    <t>lee aiwah 0125525226</t>
  </si>
  <si>
    <t>08JUN21:13:04:07</t>
  </si>
  <si>
    <t>Jun118</t>
  </si>
  <si>
    <t>04JUN21:08:59:26</t>
  </si>
  <si>
    <t>PAYIBG21060408473005327210604981111005327IMC19816</t>
  </si>
  <si>
    <t>20SEP21:12:35:52</t>
  </si>
  <si>
    <t>std card  4074</t>
  </si>
  <si>
    <t>bal  2200</t>
  </si>
  <si>
    <t>06SEP21:09:27:07</t>
  </si>
  <si>
    <t>due 6sep 2021</t>
  </si>
  <si>
    <t>04SEP21:14:34:47</t>
  </si>
  <si>
    <t>6sep 1250</t>
  </si>
  <si>
    <t>6sep standa</t>
  </si>
  <si>
    <t>15SEP21:14:30:59</t>
  </si>
  <si>
    <t>for wen jian</t>
  </si>
  <si>
    <t>RPP   20210915ARBKMYKL010ORB70816375     IMC16217</t>
  </si>
  <si>
    <t>06SEP21:15:15:22</t>
  </si>
  <si>
    <t>40306359</t>
  </si>
  <si>
    <t>8962RFT522109061515N</t>
  </si>
  <si>
    <t>JLS</t>
  </si>
  <si>
    <t>16SEP21:23:26:11</t>
  </si>
  <si>
    <t>Aiwah</t>
  </si>
  <si>
    <t>24SEP21:20:47:01</t>
  </si>
  <si>
    <t>PAYIBG21092420312195663210924981111095663IMC19816</t>
  </si>
  <si>
    <t>20SEP21:15:36:37</t>
  </si>
  <si>
    <t>ACTION INDUSTRIES (M</t>
  </si>
  <si>
    <t>PAYIBG21092014453171067210920981111071067IMC19816</t>
  </si>
  <si>
    <t>14SEP21:14:54:45</t>
  </si>
  <si>
    <t>PAYIBG21091414452222995210914981111022995IMC19816</t>
  </si>
  <si>
    <t>09SEP21:13:28:14</t>
  </si>
  <si>
    <t>PAYIBG21090911521299693210909981111099693IMC19816</t>
  </si>
  <si>
    <t>PAYROLL AUG 2021</t>
  </si>
  <si>
    <t>06SEP21:09:19:18</t>
  </si>
  <si>
    <t>PAYIBG21090608472915363210906981111015363IMC19816</t>
  </si>
  <si>
    <t>06SEP21:15:10:58</t>
  </si>
  <si>
    <t>19990143596</t>
  </si>
  <si>
    <t>896VL55X22109061510N</t>
  </si>
  <si>
    <t>06SEP21:15:05:33</t>
  </si>
  <si>
    <t>PERTUBUHAN KEBAJIKAN SHAN DE JOHOR BAHRU</t>
  </si>
  <si>
    <t>for donation</t>
  </si>
  <si>
    <t>lee chin huat  01255</t>
  </si>
  <si>
    <t>IBKCRT20210906RHBBMYKL010ORB15612430     IMD16217</t>
  </si>
  <si>
    <t>06AUG21:07:06:13</t>
  </si>
  <si>
    <t>DUE 6AUG RM 1089</t>
  </si>
  <si>
    <t>DUE 6AUG 1089</t>
  </si>
  <si>
    <t>IBKCRT20210806RHBBMYKL010ORB07504272     IMD16217</t>
  </si>
  <si>
    <t>24AUG21:14:41:05</t>
  </si>
  <si>
    <t>standard 3600</t>
  </si>
  <si>
    <t>1st  due 6sep</t>
  </si>
  <si>
    <t>24AUG21:14:22:29</t>
  </si>
  <si>
    <t>02AUG21:17:13:23</t>
  </si>
  <si>
    <t>road tax pgv9457</t>
  </si>
  <si>
    <t>24AUG21:14:36:03</t>
  </si>
  <si>
    <t>PERTUBUHAN PENGANUT DEWA TUA YE PEK,</t>
  </si>
  <si>
    <t>lee aiwah  012 55252</t>
  </si>
  <si>
    <t>IBKCRT20210824RHBBMYKL010ORB14881048     IMD16217</t>
  </si>
  <si>
    <t>04AUG21:15:05:38</t>
  </si>
  <si>
    <t>Rayray tuition</t>
  </si>
  <si>
    <t>Rayray May April</t>
  </si>
  <si>
    <t>RPP   20210804PBBEMYKL010ORB15062632     IMC16217</t>
  </si>
  <si>
    <t>05AUG21:18:10:30</t>
  </si>
  <si>
    <t>16AUG21:18:10:51</t>
  </si>
  <si>
    <t>donation  building</t>
  </si>
  <si>
    <t>leeaiwah 012 5525226</t>
  </si>
  <si>
    <t>02AUG21:17:14:07</t>
  </si>
  <si>
    <t>saving - aug2021</t>
  </si>
  <si>
    <t>PERTUBUHAN MOO N MOEW</t>
  </si>
  <si>
    <t>02AUG21:17:21:25</t>
  </si>
  <si>
    <t>donation dog cat</t>
  </si>
  <si>
    <t>cat n dog</t>
  </si>
  <si>
    <t>17AUG21:15:14:21</t>
  </si>
  <si>
    <t>30AUG21:14:59:14</t>
  </si>
  <si>
    <t>PAYIBG21083014452311660210830981111111660IMC19816</t>
  </si>
  <si>
    <t>25AUG21:14:56:31</t>
  </si>
  <si>
    <t>PAYIBG21082514452233083210825981111033083IMC19816</t>
  </si>
  <si>
    <t>09AUG21:14:59:45</t>
  </si>
  <si>
    <t>PAYIBG21080914452684718210809981111084718IMC19816</t>
  </si>
  <si>
    <t>PAYROLL JUL 2021</t>
  </si>
  <si>
    <t>04AUG21:08:57:40</t>
  </si>
  <si>
    <t>PAYIBG21080408472406422210804981111006422IMC19816</t>
  </si>
  <si>
    <t>02AUG21:18:36:05</t>
  </si>
  <si>
    <t>PAYIBG21080218202620892210802981111120892IMC19816</t>
  </si>
  <si>
    <t>17DEC21:14:36:54</t>
  </si>
  <si>
    <t>dec17</t>
  </si>
  <si>
    <t>17DEC21:14:29:27</t>
  </si>
  <si>
    <t>dec2021</t>
  </si>
  <si>
    <t>09DEC21:14:20:38</t>
  </si>
  <si>
    <t>stand dec21</t>
  </si>
  <si>
    <t>01DEC21:15:51:48</t>
  </si>
  <si>
    <t>S752324144</t>
  </si>
  <si>
    <t>8C1WA99G22112011551N</t>
  </si>
  <si>
    <t>10DEC21:08:58:37</t>
  </si>
  <si>
    <t>PAYIBG21121008472506974211210981111006974IMC19816</t>
  </si>
  <si>
    <t>09DEC21:14:19:23</t>
  </si>
  <si>
    <t>2112221157410593</t>
  </si>
  <si>
    <t>22DEC21:11:58:51</t>
  </si>
  <si>
    <t>4414FF07A66B</t>
  </si>
  <si>
    <t>30DEC21:20:44:22</t>
  </si>
  <si>
    <t>PAYIBG21123020320587444211230981111087444IMC19816</t>
  </si>
  <si>
    <t>20DEC21:18:38:29</t>
  </si>
  <si>
    <t>PAYIBG21122018202727135211220981111127135IMC19816</t>
  </si>
  <si>
    <t>Food Allowance Nov21</t>
  </si>
  <si>
    <t>PAYIBG21120608473214622211206981111014622IMC19816</t>
  </si>
  <si>
    <t>ACTION IND NOV 2021</t>
  </si>
  <si>
    <t>22DEC21:12:14:38</t>
  </si>
  <si>
    <t>19830050646</t>
  </si>
  <si>
    <t>8CMJ6MKA22112221214N</t>
  </si>
  <si>
    <t>30DEC21:16:41:36</t>
  </si>
  <si>
    <t>LIM JOO SENG</t>
  </si>
  <si>
    <t>TUITION DECEMBER 21S</t>
  </si>
  <si>
    <t>RPP   20211230HLBBMYKL010ORM55508524     IMC16217</t>
  </si>
  <si>
    <t>01DEC21:15:50:05</t>
  </si>
  <si>
    <t>standa 7dec</t>
  </si>
  <si>
    <t>due1696</t>
  </si>
  <si>
    <t>01DEC21:15:54:20</t>
  </si>
  <si>
    <t>8C1YKP1V22112011554N</t>
  </si>
  <si>
    <t>31DEC21:16:49:10</t>
  </si>
  <si>
    <t>6jan2-RM402</t>
  </si>
  <si>
    <t>STANDCARD</t>
  </si>
  <si>
    <t>17DEC21:14:35:55</t>
  </si>
  <si>
    <t>09DEC21:14:18:50</t>
  </si>
  <si>
    <t>09DEC21:14:22:06</t>
  </si>
  <si>
    <t>20OCT21:08:30:28</t>
  </si>
  <si>
    <t>card  729.66</t>
  </si>
  <si>
    <t>22oct21</t>
  </si>
  <si>
    <t>07OCT21:15:06:35</t>
  </si>
  <si>
    <t>std bal 1600</t>
  </si>
  <si>
    <t>1600</t>
  </si>
  <si>
    <t>04OCT21:11:00:38</t>
  </si>
  <si>
    <t>bal 1600</t>
  </si>
  <si>
    <t>std 2200</t>
  </si>
  <si>
    <t>30OCT21:15:31:47</t>
  </si>
  <si>
    <t>30OCT21:15:32:32</t>
  </si>
  <si>
    <t>30OCT21:15:31:49</t>
  </si>
  <si>
    <t>30OCT21:15:32:35</t>
  </si>
  <si>
    <t>12OCT21:12:45:00</t>
  </si>
  <si>
    <t>road tax return</t>
  </si>
  <si>
    <t>12OCT21:14:11:01</t>
  </si>
  <si>
    <t>PAYIBG21102018203072216211020981111072216IMC19816</t>
  </si>
  <si>
    <t>11OCT21:18:47:58</t>
  </si>
  <si>
    <t>PAYIBG21101118202521025211011981111121025IMC19816</t>
  </si>
  <si>
    <t>PAYROLL SEP 2021</t>
  </si>
  <si>
    <t>07OCT21:09:02:21</t>
  </si>
  <si>
    <t>PAYIBG21100708472608614211007981111008614IMC19816</t>
  </si>
  <si>
    <t>06NOV21:08:30:22</t>
  </si>
  <si>
    <t>standard card 1237.7</t>
  </si>
  <si>
    <t>6nov21</t>
  </si>
  <si>
    <t>15NOV21:10:09:41</t>
  </si>
  <si>
    <t>15NOV21:21:45:26</t>
  </si>
  <si>
    <t>01NOV21:11:57:23</t>
  </si>
  <si>
    <t>10NOV21:16:56:09</t>
  </si>
  <si>
    <t>S572832599</t>
  </si>
  <si>
    <t>8BAQAV7022111101655N</t>
  </si>
  <si>
    <t>10NOV21:17:03:35</t>
  </si>
  <si>
    <t>8BATVKEG22111101703N</t>
  </si>
  <si>
    <t>03NOV21:10:15:24</t>
  </si>
  <si>
    <t>03NOV21:10:16:17</t>
  </si>
  <si>
    <t>2111262237180217</t>
  </si>
  <si>
    <t>26NOV21:22:38:49</t>
  </si>
  <si>
    <t>910632196</t>
  </si>
  <si>
    <t>26NOV21:20:49:17</t>
  </si>
  <si>
    <t>PAYIBG21112620311097717211126981111097717IMC19816</t>
  </si>
  <si>
    <t>19NOV21:08:59:38</t>
  </si>
  <si>
    <t>PAYIBG21111908472306517211119981111006517IMC19816</t>
  </si>
  <si>
    <t>Food Allowance Oct21</t>
  </si>
  <si>
    <t>05NOV21:09:10:47</t>
  </si>
  <si>
    <t>PAYIBG21110508425219610211105981111019610IMC19816</t>
  </si>
  <si>
    <t>ACTION IND OCT 2021</t>
  </si>
  <si>
    <t>CHEMBEST ENTERPRISE</t>
  </si>
  <si>
    <t>03NOV21:10:20:36</t>
  </si>
  <si>
    <t>Action cash handsoap</t>
  </si>
  <si>
    <t>inv522384 RM114</t>
  </si>
  <si>
    <t>10NOV21:11:53:39</t>
  </si>
  <si>
    <t>08NOV21:14:01:51</t>
  </si>
  <si>
    <t>22nov due</t>
  </si>
  <si>
    <t>rm284 due</t>
  </si>
  <si>
    <t>8524-1016</t>
  </si>
  <si>
    <t>26NOV21:22:06:53</t>
  </si>
  <si>
    <t>23NOV21:22:08:05</t>
  </si>
  <si>
    <t>AV07</t>
  </si>
  <si>
    <t>23NOV21:15:11:38</t>
  </si>
  <si>
    <t>AV08</t>
  </si>
  <si>
    <t>01NOV21:10:32:13</t>
  </si>
  <si>
    <t>02NOV21:07:02:38</t>
  </si>
  <si>
    <t>202111220351012561016756070009</t>
  </si>
  <si>
    <t>202111200208010381016499269604</t>
  </si>
  <si>
    <t>202111160227010481016200700203</t>
  </si>
  <si>
    <t>CHIA SOON HUAT</t>
  </si>
  <si>
    <t>35127200102484</t>
  </si>
  <si>
    <t>STDIMD21111100000000001GT0335127200102484</t>
  </si>
  <si>
    <t>35127200102476</t>
  </si>
  <si>
    <t>STDIMD21111100000000001GT0335127200102476</t>
  </si>
  <si>
    <t>11NOV21:10:25:40</t>
  </si>
  <si>
    <t>BDSBDS20217616321111110252503020018      IMCR0302</t>
  </si>
  <si>
    <t>11NOV21:10:23:25</t>
  </si>
  <si>
    <t>BDSBDS20217616321111110231003020017      IMCR0302</t>
  </si>
  <si>
    <t>01NOV21:09:51:38</t>
  </si>
  <si>
    <t>BDSBDS20217616321110109512303030020      IMCR0303</t>
  </si>
  <si>
    <t>FOR FAMILY</t>
  </si>
  <si>
    <t>S347</t>
  </si>
  <si>
    <t>18NOV21:13:31:39</t>
  </si>
  <si>
    <t>YEN L CHIA</t>
  </si>
  <si>
    <t>BDSREM98018736321111813312304890029      IMC10489</t>
  </si>
  <si>
    <t>2021102600620730</t>
  </si>
  <si>
    <t>CASH CHQ NO: 220590</t>
  </si>
  <si>
    <t>25OCT21:15:06:58</t>
  </si>
  <si>
    <t>04OCT21:22:38:28</t>
  </si>
  <si>
    <t>202110200351012561016866390162</t>
  </si>
  <si>
    <t>202110180227010481016001740997</t>
  </si>
  <si>
    <t>202110130227010481016001850338</t>
  </si>
  <si>
    <t>202110180227010481016001740996</t>
  </si>
  <si>
    <t>35127200102492</t>
  </si>
  <si>
    <t>STDIMD21101100000000001GT0335127200102492</t>
  </si>
  <si>
    <t>15OCT21:10:36:06</t>
  </si>
  <si>
    <t>BDSBDS20214124421101510355003030006      IMCR0303</t>
  </si>
  <si>
    <t>CASH CHQ NO: 220584</t>
  </si>
  <si>
    <t>19OCT21:07:31:32</t>
  </si>
  <si>
    <t>03DEC21:22:06:11</t>
  </si>
  <si>
    <t>22DEC21:10:24:37</t>
  </si>
  <si>
    <t>202112230212010821014912900565</t>
  </si>
  <si>
    <t>06AUG21:22:12:00</t>
  </si>
  <si>
    <t>20AUG21:11:56:21</t>
  </si>
  <si>
    <t>AV11</t>
  </si>
  <si>
    <t>11AUG21:11:09:08</t>
  </si>
  <si>
    <t>202108110227010481016104510509</t>
  </si>
  <si>
    <t>CASH CHQ NO: 220574</t>
  </si>
  <si>
    <t>11AUG21:11:58:57</t>
  </si>
  <si>
    <t>BDSBDS20240085521081111584203010044      IMDB0301</t>
  </si>
  <si>
    <t>11AUG21:11:59:11</t>
  </si>
  <si>
    <t>BDSBDS20240085521081111585603010047      IMDB0301</t>
  </si>
  <si>
    <t>11AUG21:11:59:06</t>
  </si>
  <si>
    <t>BDSBDS20240085521081111585103010046      IMDB0301</t>
  </si>
  <si>
    <t>11AUG21:11:59:01</t>
  </si>
  <si>
    <t>BDSBDS20240085521081111584603010045      IMDB0301</t>
  </si>
  <si>
    <t>01SEP21:22:39:38</t>
  </si>
  <si>
    <t>06SEP21:12:34:06</t>
  </si>
  <si>
    <t>202109030233010341016990390005</t>
  </si>
  <si>
    <t>202109010208010381016497616498</t>
  </si>
  <si>
    <t>STDIMD21091100000000001GT0335127200102492</t>
  </si>
  <si>
    <t>CASH CHQ NO: 220577</t>
  </si>
  <si>
    <t>29JUL21:22:08:15</t>
  </si>
  <si>
    <t>21JUL21:13:46:30</t>
  </si>
  <si>
    <t>CASH CHQ NO: 220569</t>
  </si>
  <si>
    <t>AV21</t>
  </si>
  <si>
    <t>04FEB21:14:10:46</t>
  </si>
  <si>
    <t>CASH CHQ NO: 220563</t>
  </si>
  <si>
    <t>15JAN21:13:15:06</t>
  </si>
  <si>
    <t>30127700223160</t>
  </si>
  <si>
    <t>STDIMD21011400000000001GT0330127700223160</t>
  </si>
  <si>
    <t>CASH CHQ NO: 220562</t>
  </si>
  <si>
    <t>21JAN21:12:16:19</t>
  </si>
  <si>
    <t>04MAR21:19:23:00</t>
  </si>
  <si>
    <t>08MAR21:15:17:07</t>
  </si>
  <si>
    <t>31MAR21:15:09:46</t>
  </si>
  <si>
    <t>03MAR21:14:29:18</t>
  </si>
  <si>
    <t>CASH CHQ NO: 220566</t>
  </si>
  <si>
    <t>CASH CHQ NO: 220567</t>
  </si>
  <si>
    <t>CASH CHQ NO: 220564</t>
  </si>
  <si>
    <t>06APR21:15:14:22</t>
  </si>
  <si>
    <t>CASH CHQ NO: 220568</t>
  </si>
  <si>
    <t>11MAY21:22:13:15</t>
  </si>
  <si>
    <t>CASH CHQ NO: 220570</t>
  </si>
  <si>
    <t>24JUN21:13:17:44</t>
  </si>
  <si>
    <t>30JUN21:22:15:51</t>
  </si>
  <si>
    <t>8525-1017</t>
  </si>
  <si>
    <t>24MAY21:23:24:14</t>
  </si>
  <si>
    <t>case 1081</t>
  </si>
  <si>
    <t>wong kok leng meat s</t>
  </si>
  <si>
    <t>IBKCRT20210524RHBBMYKL010ORB23650345     IMD16217</t>
  </si>
  <si>
    <t>26MAY21:12:16:30</t>
  </si>
  <si>
    <t>SOI PUI YEE</t>
  </si>
  <si>
    <t>H+ 2SET</t>
  </si>
  <si>
    <t>LEE CHIN SOO</t>
  </si>
  <si>
    <t>IBKCRT20210526RHBBMYKL010ORB12234009     IMD16217</t>
  </si>
  <si>
    <t>26MAY21:13:00:03</t>
  </si>
  <si>
    <t>HOU PECK LAN</t>
  </si>
  <si>
    <t>lee chin soo</t>
  </si>
  <si>
    <t>IBKCRT20210526RHBBMYKL010ORB12371622     IMD16217</t>
  </si>
  <si>
    <t>02MAY21:16:30:59</t>
  </si>
  <si>
    <t>LEE FUN YEE</t>
  </si>
  <si>
    <t>LG-72 12 bottles</t>
  </si>
  <si>
    <t>IBKCRT20210502RHBBMYKL010ORB16329809     IMD16217</t>
  </si>
  <si>
    <t>13MAY21:12:07:18</t>
  </si>
  <si>
    <t>PUSAT TUISYEN DINAMIK SU</t>
  </si>
  <si>
    <t>WONG YING ROU /SHENG</t>
  </si>
  <si>
    <t>IBKCRT20210513RHBBMYKL010ORB12214663     IMD16217</t>
  </si>
  <si>
    <t>13MAY21:12:04:08</t>
  </si>
  <si>
    <t>JACKIE TAN CHEE HOU</t>
  </si>
  <si>
    <t>claypot 2big 1small</t>
  </si>
  <si>
    <t>IBKCRT20210513RHBBMYKL010ORB12205664     IMD16217</t>
  </si>
  <si>
    <t>22MAY21:22:09:31</t>
  </si>
  <si>
    <t>DEVENDRAN A/L P NARAYANAN</t>
  </si>
  <si>
    <t>haiwan</t>
  </si>
  <si>
    <t>IBKCRT20210522RHBBMYKL010ORB22894632     IMD16217</t>
  </si>
  <si>
    <t>22MAY21:22:02:56</t>
  </si>
  <si>
    <t>CHONG KIM LEAN</t>
  </si>
  <si>
    <t>penyata cukai 2021</t>
  </si>
  <si>
    <t>IBKCRT20210522RHBBMYKL010ORB22878674     IMD16217</t>
  </si>
  <si>
    <t>11MAY21:13:49:43</t>
  </si>
  <si>
    <t>MR YAP JIUN SIANG</t>
  </si>
  <si>
    <t>34</t>
  </si>
  <si>
    <t>RPP   20210511MBBEMYKL010ORB07475252     IMC16217</t>
  </si>
  <si>
    <t>26MAY21:23:49:33</t>
  </si>
  <si>
    <t>TAMILARASAN A/L JOTHI</t>
  </si>
  <si>
    <t>gaji bulan 5</t>
  </si>
  <si>
    <t>2105111411510969</t>
  </si>
  <si>
    <t>11MAY21:14:13:04</t>
  </si>
  <si>
    <t>337490</t>
  </si>
  <si>
    <t>2105111414270447</t>
  </si>
  <si>
    <t>11MAY21:14:15:48</t>
  </si>
  <si>
    <t>337839</t>
  </si>
  <si>
    <t>2105111416460842</t>
  </si>
  <si>
    <t>11MAY21:14:17:52</t>
  </si>
  <si>
    <t>337910</t>
  </si>
  <si>
    <t>2105111421110025</t>
  </si>
  <si>
    <t>11MAY21:14:22:25</t>
  </si>
  <si>
    <t>184</t>
  </si>
  <si>
    <t>2105111408020998</t>
  </si>
  <si>
    <t>11MAY21:14:09:04</t>
  </si>
  <si>
    <t>901</t>
  </si>
  <si>
    <t>2105111423500064</t>
  </si>
  <si>
    <t>11MAY21:14:25:03</t>
  </si>
  <si>
    <t>231</t>
  </si>
  <si>
    <t>2105221317170393</t>
  </si>
  <si>
    <t>22MAY21:13:18:35</t>
  </si>
  <si>
    <t>2105111405120881</t>
  </si>
  <si>
    <t>11MAY21:14:06:35</t>
  </si>
  <si>
    <t>153</t>
  </si>
  <si>
    <t>2105242252381000</t>
  </si>
  <si>
    <t>24MAY21:22:53:47</t>
  </si>
  <si>
    <t>26MAY21:11:59:43</t>
  </si>
  <si>
    <t>210130790100</t>
  </si>
  <si>
    <t>85RBJXYA22105261159Y</t>
  </si>
  <si>
    <t>05MAY21:15:28:31</t>
  </si>
  <si>
    <t>CSH 99 FRESH MEAT TRADING</t>
  </si>
  <si>
    <t>22/4 luncheon meat s</t>
  </si>
  <si>
    <t>RPP   20210505PHBMMYKL010ORB65677311     IMC16217</t>
  </si>
  <si>
    <t>22MAY21:21:54:14</t>
  </si>
  <si>
    <t>LKS ELECTRICAL MOTOR SERVICE CENTRE</t>
  </si>
  <si>
    <t>INV AT6191</t>
  </si>
  <si>
    <t>WONG KOK LENG MEAT S</t>
  </si>
  <si>
    <t>IBKCRT20210522RHBBMYKL010ORB21856880     IMD16217</t>
  </si>
  <si>
    <t>22MAY21:21:57:57</t>
  </si>
  <si>
    <t>LKS GPS TRACKER</t>
  </si>
  <si>
    <t>WXF 9696</t>
  </si>
  <si>
    <t>IBKCRT20210522RHBBMYKL010ORB21865680     IMD16217</t>
  </si>
  <si>
    <t>22MAY21:22:14:02</t>
  </si>
  <si>
    <t>permit 1100 services</t>
  </si>
  <si>
    <t>wong kok leng</t>
  </si>
  <si>
    <t>IBKCRT20210522RHBBMYKL010ORB22905438     IMD16217</t>
  </si>
  <si>
    <t>08MAY21:12:02:16</t>
  </si>
  <si>
    <t>KEDAI COLOK MEI HUA</t>
  </si>
  <si>
    <t>999 jin zhi</t>
  </si>
  <si>
    <t>IBKCRT20210508RHBBMYKL010ORB12680686     IMD16217</t>
  </si>
  <si>
    <t>26MAY21:13:15:48</t>
  </si>
  <si>
    <t>TYS COOLING SYSTEM ENTERPRISE</t>
  </si>
  <si>
    <t>no 3160 wxs9696</t>
  </si>
  <si>
    <t>IBKCRT20210526RHBBMYKL010ORB13421407     IMD16217</t>
  </si>
  <si>
    <t>08MAY21:12:09:03</t>
  </si>
  <si>
    <t>WORLD QUALITY MEAT SDN.</t>
  </si>
  <si>
    <t>E0011754</t>
  </si>
  <si>
    <t>IBKCRT20210508RHBBMYKL010ORB12710268     IMD16217</t>
  </si>
  <si>
    <t>24MAY21:22:41:29</t>
  </si>
  <si>
    <t>return legacy w+ and</t>
  </si>
  <si>
    <t>IBKCRT20210524RHBBMYKL010ORB22539244     IMD16217</t>
  </si>
  <si>
    <t>24MAY21:22:21:58</t>
  </si>
  <si>
    <t>IBKCRT20210524RHBBMYKL010ORB22484058     IMD16217</t>
  </si>
  <si>
    <t>08MAY21:12:04:39</t>
  </si>
  <si>
    <t>LEE HOOI KENG</t>
  </si>
  <si>
    <t>bil book</t>
  </si>
  <si>
    <t>IBKCRT20210508RHBBMYKL010ORB12691277     IMD16217</t>
  </si>
  <si>
    <t>30MAY21:23:27:01</t>
  </si>
  <si>
    <t>ZHONG SHENG CARE FUNERAL SERVICES</t>
  </si>
  <si>
    <t>wklms</t>
  </si>
  <si>
    <t>IBKCRT20210530RHBBMYKL010ORB23288861     IMD16217</t>
  </si>
  <si>
    <t>SOO LEE CHIN</t>
  </si>
  <si>
    <t>24MAY21:22:28:35</t>
  </si>
  <si>
    <t>02MAY21:16:35:00</t>
  </si>
  <si>
    <t>PUSAT TUISYEN JEC SD</t>
  </si>
  <si>
    <t>0400171</t>
  </si>
  <si>
    <t>wong wai pheng f5</t>
  </si>
  <si>
    <t>IBKCRT20210502RHBBMYKL010ORB16343996     IMD16217</t>
  </si>
  <si>
    <t>27APR21:20:46:52</t>
  </si>
  <si>
    <t>84S43EVS22104272046Y</t>
  </si>
  <si>
    <t>26APR21:09:50:58</t>
  </si>
  <si>
    <t>IBKCRT20210426RHBBMYKL010ORB09961740     IMD16217</t>
  </si>
  <si>
    <t>210224565208</t>
  </si>
  <si>
    <t>06APR21:22:45:18</t>
  </si>
  <si>
    <t>28APR21:19:54:03</t>
  </si>
  <si>
    <t>SULAIMAN BIN ISMAIL</t>
  </si>
  <si>
    <t>sumpah letter for im</t>
  </si>
  <si>
    <t>IBKCRT20210428RHBBMYKL010ORB19602857     IMD16217</t>
  </si>
  <si>
    <t>19APR21:21:53:41</t>
  </si>
  <si>
    <t>INV : E0011438</t>
  </si>
  <si>
    <t>Wong Kok Leng Meat S</t>
  </si>
  <si>
    <t>IBKCRT20210419RHBBMYKL010ORB21435337     IMD16217</t>
  </si>
  <si>
    <t>11APR21:18:03:06</t>
  </si>
  <si>
    <t>IBKCRT20210411RHBBMYKL010ORB18160988     IMD16217</t>
  </si>
  <si>
    <t>09APR21:22:39:58</t>
  </si>
  <si>
    <t>IBKCRT20210409RHBBMYKL010ORB22107876     IMD16217</t>
  </si>
  <si>
    <t>08APR21:21:32:43</t>
  </si>
  <si>
    <t>IBKCRT20210408RHBBMYKL010ORB21111595     IMD16217</t>
  </si>
  <si>
    <t>29APR21:16:42:15</t>
  </si>
  <si>
    <t>YAP GEK LANG/CHANG SK</t>
  </si>
  <si>
    <t>meat payment</t>
  </si>
  <si>
    <t>chang payment</t>
  </si>
  <si>
    <t>RPP   20210429PBBEMYKL010ORB16436909     IMC16217</t>
  </si>
  <si>
    <t>07APR21:17:02:46</t>
  </si>
  <si>
    <t>MS CHONG KIM LEAN</t>
  </si>
  <si>
    <t>TNB DEPOSIT</t>
  </si>
  <si>
    <t>RPP   20210407MBBEMYKL010ORB06741111     IMC16217</t>
  </si>
  <si>
    <t>2104141327250800</t>
  </si>
  <si>
    <t>14APR21:13:28:59</t>
  </si>
  <si>
    <t>995845</t>
  </si>
  <si>
    <t>2104141321300268</t>
  </si>
  <si>
    <t>14APR21:13:25:42</t>
  </si>
  <si>
    <t>995285</t>
  </si>
  <si>
    <t>2104141336370011</t>
  </si>
  <si>
    <t>14APR21:13:37:33</t>
  </si>
  <si>
    <t>248</t>
  </si>
  <si>
    <t>202104190227084301012003531524</t>
  </si>
  <si>
    <t>13APR21:20:39:59</t>
  </si>
  <si>
    <t>RPP   20210413MBBEMYKL010ORB01725182     IMC16217</t>
  </si>
  <si>
    <t>2104141334250301</t>
  </si>
  <si>
    <t>14APR21:13:35:31</t>
  </si>
  <si>
    <t>2104141338340959</t>
  </si>
  <si>
    <t>14APR21:13:40:15</t>
  </si>
  <si>
    <t>819</t>
  </si>
  <si>
    <t>2104141330130572</t>
  </si>
  <si>
    <t>14APR21:13:31:16</t>
  </si>
  <si>
    <t>995785</t>
  </si>
  <si>
    <t>01APR21:16:31:43</t>
  </si>
  <si>
    <t>IBKCRT20210401RHBBMYKL010ORB16165047     IMD16217</t>
  </si>
  <si>
    <t>06APR21:22:38:47</t>
  </si>
  <si>
    <t>IBKCRT20210406RHBBMYKL010ORB22652369     IMD16217</t>
  </si>
  <si>
    <t>07APR21:23:31:48</t>
  </si>
  <si>
    <t>IBKCRT20210407RHBBMYKL010ORB23840081     IMD16217</t>
  </si>
  <si>
    <t>08APR21:21:22:34</t>
  </si>
  <si>
    <t>WONG KUAN YIN</t>
  </si>
  <si>
    <t>jinjing ticket</t>
  </si>
  <si>
    <t>IBKCRT20210408RHBBMYKL010ORB21071416     IMD16217</t>
  </si>
  <si>
    <t>09APR21:21:34:05</t>
  </si>
  <si>
    <t>SOLO UNITY SDN. BHD.</t>
  </si>
  <si>
    <t>package b</t>
  </si>
  <si>
    <t>IBKCRT20210409RHBBMYKL010ORB21890799     IMD16217</t>
  </si>
  <si>
    <t>29APR21:16:43:32</t>
  </si>
  <si>
    <t>RPP   20210429PBBEMYKL010ORB16451563     IMC16217</t>
  </si>
  <si>
    <t>08APR21:21:36:34</t>
  </si>
  <si>
    <t>wong ying rou/shengx</t>
  </si>
  <si>
    <t>IBKCRT20210408RHBBMYKL010ORB21126673     IMD16217</t>
  </si>
  <si>
    <t>13APR21:12:04:37</t>
  </si>
  <si>
    <t>Luncheon subang-31/3</t>
  </si>
  <si>
    <t>RPP   20210413PHBMMYKL010ORB62161501     IMC16217</t>
  </si>
  <si>
    <t>2104021228380383</t>
  </si>
  <si>
    <t>02APR21:12:29:43</t>
  </si>
  <si>
    <t>2104141342000990</t>
  </si>
  <si>
    <t>14APR21:13:43:02</t>
  </si>
  <si>
    <t>837</t>
  </si>
  <si>
    <t>27APR21:19:27:57</t>
  </si>
  <si>
    <t>LAI WOON JOU</t>
  </si>
  <si>
    <t>drive 2</t>
  </si>
  <si>
    <t>IBKCRT20210427RHBBMYKL010ORB19232734     IMD16217</t>
  </si>
  <si>
    <t>30APR21:21:32:20</t>
  </si>
  <si>
    <t>inv A0013062</t>
  </si>
  <si>
    <t>IBKCRT20210430RHBBMYKL010ORB21506824     IMD16217</t>
  </si>
  <si>
    <t>30APR21:21:35:43</t>
  </si>
  <si>
    <t>IBKCRT20210430RHBBMYKL010ORB21520775     IMD16217</t>
  </si>
  <si>
    <t>16APR21:16:27:43</t>
  </si>
  <si>
    <t>27APR21:19:19:35</t>
  </si>
  <si>
    <t>LG-72 6 Bottles</t>
  </si>
  <si>
    <t>IBKCRT20210427RHBBMYKL010ORB19210628     IMD16217</t>
  </si>
  <si>
    <t>14APR21:14:16:56</t>
  </si>
  <si>
    <t>CASE 1062</t>
  </si>
  <si>
    <t>IBKCRT20210414RHBBMYKL010ORB14919378     IMD16217</t>
  </si>
  <si>
    <t>19APR21:21:50:10</t>
  </si>
  <si>
    <t>IBKCRT20210419RHBBMYKL010ORB21424341     IMD16217</t>
  </si>
  <si>
    <t>26APR21:09:46:59</t>
  </si>
  <si>
    <t>LG/72 24 Bottles</t>
  </si>
  <si>
    <t>IBKCRT20210426RHBBMYKL010ORB09943290     IMD16217</t>
  </si>
  <si>
    <t>27MAR21:16:54:57</t>
  </si>
  <si>
    <t>IBKCRT20210327RHBBMYKL010ORB16295851     IMD16217</t>
  </si>
  <si>
    <t>23MAR21:17:22:08</t>
  </si>
  <si>
    <t>RAJU A/L KANAIYAH</t>
  </si>
  <si>
    <t>balan pinjam</t>
  </si>
  <si>
    <t>IBKCRT20210323RHBBMYKL010ORB17638941     IMD16217</t>
  </si>
  <si>
    <t>23MAR21:15:03:18</t>
  </si>
  <si>
    <t>wu ming shi</t>
  </si>
  <si>
    <t>IBKCRT20210323RHBBMYKL010ORB15127523     IMD16217</t>
  </si>
  <si>
    <t>01MAR21:18:13:36</t>
  </si>
  <si>
    <t>IBKCRT20210301RHBBMYKL010ORB18146799     IMD16217</t>
  </si>
  <si>
    <t>01MAR21:22:14:10</t>
  </si>
  <si>
    <t>GOH JYY WEI</t>
  </si>
  <si>
    <t>RIE2021/004</t>
  </si>
  <si>
    <t>IBKCRT20210301RHBBMYKL010ORB22409350     IMD16217</t>
  </si>
  <si>
    <t>24MAR21:09:22:21</t>
  </si>
  <si>
    <t>change name tnb syab</t>
  </si>
  <si>
    <t>IBKCRT20210324RHBBMYKL010ORB09749195     IMD16217</t>
  </si>
  <si>
    <t>24MAR21:22:03:05</t>
  </si>
  <si>
    <t>WXS9696 INV 3011</t>
  </si>
  <si>
    <t>IBKCRT20210324RHBBMYKL010ORB22497242     IMD16217</t>
  </si>
  <si>
    <t>24MAR21:21:32:09</t>
  </si>
  <si>
    <t>ENG CHOON WEN</t>
  </si>
  <si>
    <t>canteen fees Apr</t>
  </si>
  <si>
    <t>wong sheng xuan 6u</t>
  </si>
  <si>
    <t>IBKCRT20210324RHBBMYKL010ORB21394142     IMD16217</t>
  </si>
  <si>
    <t>24MAR21:21:36:03</t>
  </si>
  <si>
    <t>canteen fees APR</t>
  </si>
  <si>
    <t>wong ying rou 1c</t>
  </si>
  <si>
    <t>IBKCRT20210324RHBBMYKL010ORB21407032     IMD16217</t>
  </si>
  <si>
    <t>19MAR21:22:08:16</t>
  </si>
  <si>
    <t>PUSHPAVALLI A/P PONAYAH</t>
  </si>
  <si>
    <t>balan abang pinjam</t>
  </si>
  <si>
    <t>IBKCRT20210319RHBBMYKL010ORB22479750     IMD16217</t>
  </si>
  <si>
    <t>27MAR21:16:58:51</t>
  </si>
  <si>
    <t>IBKCRT20210327RHBBMYKL010ORB16307969     IMD16217</t>
  </si>
  <si>
    <t>27MAR21:17:01:15</t>
  </si>
  <si>
    <t>IBKCRT20210327RHBBMYKL010ORB17315578     IMD16217</t>
  </si>
  <si>
    <t>27MAR21:16:50:19</t>
  </si>
  <si>
    <t>MARIAMA A/P RAMALOO</t>
  </si>
  <si>
    <t>balan abang</t>
  </si>
  <si>
    <t>balan</t>
  </si>
  <si>
    <t>IBKCRT20210327RHBBMYKL010ORB16281284     IMD16217</t>
  </si>
  <si>
    <t>14MAR21:15:03:17</t>
  </si>
  <si>
    <t>POOBALAN A/L KANAIYAH</t>
  </si>
  <si>
    <t>IBKCRT20210314RHBBMYKL010ORB15162342     IMD16217</t>
  </si>
  <si>
    <t>10MAR21:22:07:22</t>
  </si>
  <si>
    <t>wong ying rou /sheng</t>
  </si>
  <si>
    <t>IBKCRT20210310RHBBMYKL010ORB22105034     IMD16217</t>
  </si>
  <si>
    <t>10MAR21:17:43:25</t>
  </si>
  <si>
    <t>ang pou for  move ne</t>
  </si>
  <si>
    <t>IBKCRT20210310RHBBMYKL010ORB17099217     IMD16217</t>
  </si>
  <si>
    <t>02MAR21:18:58:54</t>
  </si>
  <si>
    <t>Luncheon meat</t>
  </si>
  <si>
    <t>RPP   20210302PHBMMYKL010ORB53947666     IMC16217</t>
  </si>
  <si>
    <t>30MAR21:08:34:46</t>
  </si>
  <si>
    <t>18/3 luncheon meat</t>
  </si>
  <si>
    <t>RPP   20210330PHBMMYKL010ORB59630175     IMC16217</t>
  </si>
  <si>
    <t>01MAR21:18:08:29</t>
  </si>
  <si>
    <t>831QUF8322103011808Y</t>
  </si>
  <si>
    <t>30MAR21:21:16:55</t>
  </si>
  <si>
    <t>83V92W0Y22103302116Y</t>
  </si>
  <si>
    <t>140231000164448</t>
  </si>
  <si>
    <t>10MAR21:21:59:31</t>
  </si>
  <si>
    <t>2103111441420551</t>
  </si>
  <si>
    <t>11MAR21:14:43:01</t>
  </si>
  <si>
    <t>524275</t>
  </si>
  <si>
    <t>2103111444150950</t>
  </si>
  <si>
    <t>11MAR21:14:45:27</t>
  </si>
  <si>
    <t>524534</t>
  </si>
  <si>
    <t>2103111450560846</t>
  </si>
  <si>
    <t>2103111453520845</t>
  </si>
  <si>
    <t>11MAR21:14:55:01</t>
  </si>
  <si>
    <t>2103111500160984</t>
  </si>
  <si>
    <t>11MAR21:15:01:26</t>
  </si>
  <si>
    <t>914</t>
  </si>
  <si>
    <t>2103111457340453</t>
  </si>
  <si>
    <t>11MAR21:14:58:36</t>
  </si>
  <si>
    <t>788</t>
  </si>
  <si>
    <t>2103161915120320</t>
  </si>
  <si>
    <t>16MAR21:19:16:18</t>
  </si>
  <si>
    <t>2103010957340600</t>
  </si>
  <si>
    <t>01MAR21:09:58:55</t>
  </si>
  <si>
    <t>2103111447150241</t>
  </si>
  <si>
    <t>11MAR21:14:48:23</t>
  </si>
  <si>
    <t>524717</t>
  </si>
  <si>
    <t>2103132322240880</t>
  </si>
  <si>
    <t>13MAR21:23:23:35</t>
  </si>
  <si>
    <t>23MAR21:16:28:32</t>
  </si>
  <si>
    <t>01MAR21:13:55:57</t>
  </si>
  <si>
    <t>29MAR21:16:35:40</t>
  </si>
  <si>
    <t>27JAN21:21:24:48</t>
  </si>
  <si>
    <t>IBKCRT20210127RHBBMYKL010ORB21619266     IMD16217</t>
  </si>
  <si>
    <t>25JAN21:17:05:16</t>
  </si>
  <si>
    <t>MACREAL INTERNATIONAL SD</t>
  </si>
  <si>
    <t>pk21-01-054</t>
  </si>
  <si>
    <t>IBKCRT20210125RHBBMYKL010ORB17556250     IMD16217</t>
  </si>
  <si>
    <t>24JAN21:10:42:30</t>
  </si>
  <si>
    <t>LG72 2478</t>
  </si>
  <si>
    <t>IBKCRT20210124RHBBMYKL010ORB10900619     IMD16217</t>
  </si>
  <si>
    <t>21JAN21:23:22:12</t>
  </si>
  <si>
    <t>ubat 10botol sayur</t>
  </si>
  <si>
    <t>IBKCRT20210121RHBBMYKL010ORB23367541     IMD16217</t>
  </si>
  <si>
    <t>19JAN21:15:27:01</t>
  </si>
  <si>
    <t>wongkoklengmeatstall</t>
  </si>
  <si>
    <t>IBKCRT20210119RHBBMYKL010ORB15181941     IMD16217</t>
  </si>
  <si>
    <t>16JAN21:12:15:45</t>
  </si>
  <si>
    <t>LOH WEI MEE</t>
  </si>
  <si>
    <t>IBKCRT20210116RHBBMYKL010ORB12251900     IMD16217</t>
  </si>
  <si>
    <t>15JAN21:17:53:19</t>
  </si>
  <si>
    <t>GAN BOON TIONG ORPANG AI LEN</t>
  </si>
  <si>
    <t>fruit and cake</t>
  </si>
  <si>
    <t>IBKCRT20210115RHBBMYKL010ORB17971383     IMD16217</t>
  </si>
  <si>
    <t>15JAN21:22:23:16</t>
  </si>
  <si>
    <t>delivery fees</t>
  </si>
  <si>
    <t>IBKCRT20210115RHBBMYKL010ORB22950555     IMD16217</t>
  </si>
  <si>
    <t>08JAN21:18:31:09</t>
  </si>
  <si>
    <t>LAURELCAP SDN BHD</t>
  </si>
  <si>
    <t>005268/EL</t>
  </si>
  <si>
    <t>WONG KOK LENG</t>
  </si>
  <si>
    <t>IBKCRT20210108RHBBMYKL010ORB18520722     IMD16217</t>
  </si>
  <si>
    <t>06JAN21:17:26:37</t>
  </si>
  <si>
    <t>IBKCRT20210106RHBBMYKL010ORB17496841     IMD16217</t>
  </si>
  <si>
    <t>06JAN21:17:30:13</t>
  </si>
  <si>
    <t>WONG WAI PHENG F5</t>
  </si>
  <si>
    <t>IBKCRT20210106RHBBMYKL010ORB17514313     IMD16217</t>
  </si>
  <si>
    <t>05JAN21:10:45:36</t>
  </si>
  <si>
    <t>120 peck/ rm66</t>
  </si>
  <si>
    <t>IBKCRT20210105RHBBMYKL010ORB10397464     IMD16217</t>
  </si>
  <si>
    <t>04JAN21:17:36:25</t>
  </si>
  <si>
    <t>CHOW POH YUEN</t>
  </si>
  <si>
    <t>IBKCRT20210104RHBBMYKL010ORB17642180     IMD16217</t>
  </si>
  <si>
    <t>02JAN21:17:41:13</t>
  </si>
  <si>
    <t>TAMAN AMAN PUTRA LMC</t>
  </si>
  <si>
    <t>mantanace for D003 J</t>
  </si>
  <si>
    <t>IBKCRT20210102RHBBMYKL010ORB17489493     IMD16217</t>
  </si>
  <si>
    <t>23JAN21:16:43:49</t>
  </si>
  <si>
    <t>RPP   20210123MBBEMYKL010ORB01220092     IMC16217</t>
  </si>
  <si>
    <t>09JAN21:08:32:39</t>
  </si>
  <si>
    <t>RPP   20210109MBBEMYKL010ORB02277910     IMC16217</t>
  </si>
  <si>
    <t>29JAN21:17:45:52</t>
  </si>
  <si>
    <t>1611901009138</t>
  </si>
  <si>
    <t>81UM1KJN22101291745N</t>
  </si>
  <si>
    <t>29JAN21:17:29:28</t>
  </si>
  <si>
    <t>1611212012824</t>
  </si>
  <si>
    <t>81U9W1CX22101291729N</t>
  </si>
  <si>
    <t>29JAN21:17:33:45</t>
  </si>
  <si>
    <t>1611301545482</t>
  </si>
  <si>
    <t>81U6FKXB22101291733N</t>
  </si>
  <si>
    <t>29JAN21:17:42:43</t>
  </si>
  <si>
    <t>1611301971909</t>
  </si>
  <si>
    <t>81URY64C22101291742N</t>
  </si>
  <si>
    <t>28JAN21:22:15:58</t>
  </si>
  <si>
    <t>81TR05GB22101282215Y</t>
  </si>
  <si>
    <t>140231000496568</t>
  </si>
  <si>
    <t>29JAN21:17:23:34</t>
  </si>
  <si>
    <t>140231000535052</t>
  </si>
  <si>
    <t>29JAN21:17:18:55</t>
  </si>
  <si>
    <t>140231000486531</t>
  </si>
  <si>
    <t>29JAN21:17:26:01</t>
  </si>
  <si>
    <t>140221001159889</t>
  </si>
  <si>
    <t>29JAN21:17:20:56</t>
  </si>
  <si>
    <t>140231000493622</t>
  </si>
  <si>
    <t>29JAN21:17:13:49</t>
  </si>
  <si>
    <t>02JAN21:17:30:15</t>
  </si>
  <si>
    <t>paid salary for dec</t>
  </si>
  <si>
    <t>2101312206440684</t>
  </si>
  <si>
    <t>31JAN21:22:07:53</t>
  </si>
  <si>
    <t>2101151557530166</t>
  </si>
  <si>
    <t>15JAN21:15:59:23</t>
  </si>
  <si>
    <t>2101151601280568</t>
  </si>
  <si>
    <t>15JAN21:16:02:28</t>
  </si>
  <si>
    <t>425</t>
  </si>
  <si>
    <t>2101141437050968</t>
  </si>
  <si>
    <t>14JAN21:14:38:48</t>
  </si>
  <si>
    <t>815748</t>
  </si>
  <si>
    <t>2101141440120551</t>
  </si>
  <si>
    <t>14JAN21:14:41:11</t>
  </si>
  <si>
    <t>816310</t>
  </si>
  <si>
    <t>2101141442140929</t>
  </si>
  <si>
    <t>14JAN21:14:43:54</t>
  </si>
  <si>
    <t>816516</t>
  </si>
  <si>
    <t>2101141446470701</t>
  </si>
  <si>
    <t>14JAN21:14:47:47</t>
  </si>
  <si>
    <t>2101141451460527</t>
  </si>
  <si>
    <t>14JAN21:14:52:48</t>
  </si>
  <si>
    <t>577</t>
  </si>
  <si>
    <t>2101131652180901</t>
  </si>
  <si>
    <t>13JAN21:16:53:59</t>
  </si>
  <si>
    <t>2101092352470499</t>
  </si>
  <si>
    <t>09JAN21:23:54:05</t>
  </si>
  <si>
    <t>H 006108</t>
  </si>
  <si>
    <t>14JAN21:09:02:00</t>
  </si>
  <si>
    <t>PAYIBG21011408523203152210114981111003152IMC19816</t>
  </si>
  <si>
    <t>29JAN21:16:05:47</t>
  </si>
  <si>
    <t>27JAN21:15:14:04</t>
  </si>
  <si>
    <t>24FEB21:17:48:44</t>
  </si>
  <si>
    <t>IBKCRT20210224RHBBMYKL010ORB17196654     IMD16217</t>
  </si>
  <si>
    <t>25FEB21:11:44:10</t>
  </si>
  <si>
    <t>IBKCRT20210225RHBBMYKL010ORB11653844     IMD16217</t>
  </si>
  <si>
    <t>25FEB21:09:15:26</t>
  </si>
  <si>
    <t>CANTEEN FEES</t>
  </si>
  <si>
    <t>WONG YING ROU 1C</t>
  </si>
  <si>
    <t>IBKCRT20210225RHBBMYKL010ORB09924453     IMD16217</t>
  </si>
  <si>
    <t>25FEB21:09:30:47</t>
  </si>
  <si>
    <t>WONG SHENG XUAN 6U</t>
  </si>
  <si>
    <t>IBKCRT20210225RHBBMYKL010ORB09988626     IMD16217</t>
  </si>
  <si>
    <t>24FEB21:17:40:45</t>
  </si>
  <si>
    <t>ASIAN GARDEN CATERER</t>
  </si>
  <si>
    <t>AGC 22125</t>
  </si>
  <si>
    <t>FOOD DELIVERY NO2057</t>
  </si>
  <si>
    <t>IBKCRT20210224RHBBMYKL010ORB17163730     IMD16217</t>
  </si>
  <si>
    <t>20FEB21:20:51:08</t>
  </si>
  <si>
    <t>RIE2021/003</t>
  </si>
  <si>
    <t>IBKCRT20210220RHBBMYKL010ORB20161339     IMD16217</t>
  </si>
  <si>
    <t>10FEB21:17:38:00</t>
  </si>
  <si>
    <t>IBKCRT20210210RHBBMYKL010ORB17452978     IMD16217</t>
  </si>
  <si>
    <t>10FEB21:17:17:36</t>
  </si>
  <si>
    <t>IBKCRT20210210RHBBMYKL010ORB17357409     IMD16217</t>
  </si>
  <si>
    <t>10FEB21:18:16:45</t>
  </si>
  <si>
    <t>envelopes 2 box</t>
  </si>
  <si>
    <t>IBKCRT20210210RHBBMYKL010ORB18629419     IMD16217</t>
  </si>
  <si>
    <t>03FEB21:19:55:52</t>
  </si>
  <si>
    <t>INV E0010238</t>
  </si>
  <si>
    <t>IBKCRT20210203RHBBMYKL010ORB19405417     IMD16217</t>
  </si>
  <si>
    <t>03FEB21:19:40:30</t>
  </si>
  <si>
    <t>2021009 VD6866</t>
  </si>
  <si>
    <t>IBKCRT20210203RHBBMYKL010ORB19329248     IMD16217</t>
  </si>
  <si>
    <t>03FEB21:19:32:03</t>
  </si>
  <si>
    <t>2021011 WXS9696</t>
  </si>
  <si>
    <t>IBKCRT20210203RHBBMYKL010ORB19288086     IMD16217</t>
  </si>
  <si>
    <t>03FEB21:19:43:55</t>
  </si>
  <si>
    <t>2021012 WA6668J</t>
  </si>
  <si>
    <t>IBKCRT20210203RHBBMYKL010ORB19345729     IMD16217</t>
  </si>
  <si>
    <t>03FEB21:19:46:58</t>
  </si>
  <si>
    <t>2021013 IM4U6636</t>
  </si>
  <si>
    <t>IBKCRT20210203RHBBMYKL010ORB19360912     IMD16217</t>
  </si>
  <si>
    <t>03FEB21:19:35:28</t>
  </si>
  <si>
    <t>2021010 WXF9696</t>
  </si>
  <si>
    <t>IBKCRT20210203RHBBMYKL010ORB19304950     IMD16217</t>
  </si>
  <si>
    <t>03FEB21:19:50:41</t>
  </si>
  <si>
    <t>INV AT5860 IM4U6636</t>
  </si>
  <si>
    <t>IBKCRT20210203RHBBMYKL010ORB19379805     IMD16217</t>
  </si>
  <si>
    <t>19FEB21:08:55:03</t>
  </si>
  <si>
    <t>RPP   20210219MBBEMYKL010ORB07784627     IMC16217</t>
  </si>
  <si>
    <t>25FEB21:18:26:39</t>
  </si>
  <si>
    <t>210133502100</t>
  </si>
  <si>
    <t>82Q8L3LL22102251826Y</t>
  </si>
  <si>
    <t>20FEB21:20:41:22</t>
  </si>
  <si>
    <t>2102101104130745</t>
  </si>
  <si>
    <t>10FEB21:11:06:10</t>
  </si>
  <si>
    <t>137997</t>
  </si>
  <si>
    <t>2102101107340477</t>
  </si>
  <si>
    <t>10FEB21:11:09:00</t>
  </si>
  <si>
    <t>138346</t>
  </si>
  <si>
    <t>2102101110590365</t>
  </si>
  <si>
    <t>10FEB21:11:12:07</t>
  </si>
  <si>
    <t>138652</t>
  </si>
  <si>
    <t>2102101444050477</t>
  </si>
  <si>
    <t>10FEB21:14:46:10</t>
  </si>
  <si>
    <t>87</t>
  </si>
  <si>
    <t>2102101430500245</t>
  </si>
  <si>
    <t>10FEB21:14:32:33</t>
  </si>
  <si>
    <t>006</t>
  </si>
  <si>
    <t>2102072214480392</t>
  </si>
  <si>
    <t>07FEB21:22:16:18</t>
  </si>
  <si>
    <t>11FEB21:14:39:49</t>
  </si>
  <si>
    <t>25DEC21:12:11:24</t>
  </si>
  <si>
    <t>IBKCRT20211225RHBBMYKL010ORB12251613     IMD16217</t>
  </si>
  <si>
    <t>30DEC21:22:46:10</t>
  </si>
  <si>
    <t>A0016975</t>
  </si>
  <si>
    <t>IBKCRT20211230RHBBMYKL010ORB22014342     IMD16217</t>
  </si>
  <si>
    <t>30DEC21:22:50:16</t>
  </si>
  <si>
    <t>WMM FRESH FROZEN AND DRIED FOODS TRADING</t>
  </si>
  <si>
    <t>payment for khinzir</t>
  </si>
  <si>
    <t>IBKCRT20211230RHBBMYKL010ORB22027969     IMD16217</t>
  </si>
  <si>
    <t>30DEC21:22:42:14</t>
  </si>
  <si>
    <t>MING LEE TRADING SDN</t>
  </si>
  <si>
    <t>M-4791</t>
  </si>
  <si>
    <t>IBKCRT20211230RHBBMYKL010ORB22000699     IMD16217</t>
  </si>
  <si>
    <t>30DEC21:22:35:00</t>
  </si>
  <si>
    <t>inv M-4758</t>
  </si>
  <si>
    <t>IBKCRT20211230RHBBMYKL010ORB22976564     IMD16217</t>
  </si>
  <si>
    <t>30DEC21:22:39:45</t>
  </si>
  <si>
    <t>M-4788</t>
  </si>
  <si>
    <t>IBKCRT20211230RHBBMYKL010ORB22992535     IMD16217</t>
  </si>
  <si>
    <t>30DEC21:22:37:39</t>
  </si>
  <si>
    <t>M-4759</t>
  </si>
  <si>
    <t>IBKCRT20211230RHBBMYKL010ORB22985507     IMD16217</t>
  </si>
  <si>
    <t>29DEC21:21:49:00</t>
  </si>
  <si>
    <t>mantanace for JAN-DE</t>
  </si>
  <si>
    <t>IBKCRT20211229RHBBMYKL010ORB21733254     IMD16217</t>
  </si>
  <si>
    <t>29DEC21:21:41:29</t>
  </si>
  <si>
    <t>LIFETREE ASIA SDN. B</t>
  </si>
  <si>
    <t>per package 3  box</t>
  </si>
  <si>
    <t>IBKCRT20211229RHBBMYKL010ORB21705985     IMD16217</t>
  </si>
  <si>
    <t>25DEC21:12:05:39</t>
  </si>
  <si>
    <t>IBKCRT20211225RHBBMYKL010ORB12233454     IMD16217</t>
  </si>
  <si>
    <t>25DEC21:12:15:48</t>
  </si>
  <si>
    <t>IBKCRT20211225RHBBMYKL010ORB12264915     IMD16217</t>
  </si>
  <si>
    <t>19DEC21:15:57:06</t>
  </si>
  <si>
    <t>IBKCRT20211219RHBBMYKL010ORB15567002     IMD16217</t>
  </si>
  <si>
    <t>17DEC21:16:11:31</t>
  </si>
  <si>
    <t>IBKCRT20211217RHBBMYKL010ORB16176252     IMD16217</t>
  </si>
  <si>
    <t>12DEC21:17:47:22</t>
  </si>
  <si>
    <t>POOBALAN A/L KANAIYA</t>
  </si>
  <si>
    <t>IBKCRT20211212RHBBMYKL010ORB17433751     IMD16217</t>
  </si>
  <si>
    <t>10DEC21:09:55:02</t>
  </si>
  <si>
    <t>TAN SOOK KEIM</t>
  </si>
  <si>
    <t>paid salary for nov2</t>
  </si>
  <si>
    <t>IBKCRT20211210RHBBMYKL010ORB09926803     IMD16217</t>
  </si>
  <si>
    <t>10DEC21:19:57:12</t>
  </si>
  <si>
    <t>H+ 5 SET</t>
  </si>
  <si>
    <t>IBKCRT20211210RHBBMYKL010ORB19098381     IMD16217</t>
  </si>
  <si>
    <t>05DEC21:17:00:53</t>
  </si>
  <si>
    <t>IBKCRT20211205RHBBMYKL010ORB17278828     IMD16217</t>
  </si>
  <si>
    <t>05DEC21:16:21:40</t>
  </si>
  <si>
    <t>puchong</t>
  </si>
  <si>
    <t>IBKCRT20211205RHBBMYKL010ORB16151423     IMD16217</t>
  </si>
  <si>
    <t>04DEC21:17:19:20</t>
  </si>
  <si>
    <t>IBKCRT20211204RHBBMYKL010ORB17490949     IMD16217</t>
  </si>
  <si>
    <t>31DEC21:08:29:17</t>
  </si>
  <si>
    <t>RPP   20211231MBBEMYKL010ORB06926958     IMC16217</t>
  </si>
  <si>
    <t>30DEC21:22:28:32</t>
  </si>
  <si>
    <t>8CVQ4XMX22112302228Y</t>
  </si>
  <si>
    <t>03DEC21:13:46:26</t>
  </si>
  <si>
    <t>220003385306</t>
  </si>
  <si>
    <t>8C32783822112031346Y</t>
  </si>
  <si>
    <t>25DEC21:12:18:37</t>
  </si>
  <si>
    <t>HO PING SOON</t>
  </si>
  <si>
    <t>devendran bapa</t>
  </si>
  <si>
    <t>24DEC21:10:58:16</t>
  </si>
  <si>
    <t>CHAY SIEW FONG</t>
  </si>
  <si>
    <t>jelly</t>
  </si>
  <si>
    <t>15DEC21:17:36:58</t>
  </si>
  <si>
    <t>jelly cake</t>
  </si>
  <si>
    <t>wong ying rou</t>
  </si>
  <si>
    <t>03DEC21:15:40:40</t>
  </si>
  <si>
    <t>CHEA KIT FEI</t>
  </si>
  <si>
    <t>pay salary for nov21</t>
  </si>
  <si>
    <t>02DEC21:17:33:47</t>
  </si>
  <si>
    <t>GOH LEY LENG /</t>
  </si>
  <si>
    <t>medical fees</t>
  </si>
  <si>
    <t>02DEC21:17:44:34</t>
  </si>
  <si>
    <t>2112151349080512</t>
  </si>
  <si>
    <t>15DEC21:13:50:14</t>
  </si>
  <si>
    <t>687</t>
  </si>
  <si>
    <t>CP20211215134908_803</t>
  </si>
  <si>
    <t>2112151351460666</t>
  </si>
  <si>
    <t>15DEC21:13:53:03</t>
  </si>
  <si>
    <t>CP20211215135146_126</t>
  </si>
  <si>
    <t>2112131355210725</t>
  </si>
  <si>
    <t>13DEC21:13:56:36</t>
  </si>
  <si>
    <t>071026</t>
  </si>
  <si>
    <t>1220210018780437C120</t>
  </si>
  <si>
    <t>2112131350040467</t>
  </si>
  <si>
    <t>13DEC21:13:52:32</t>
  </si>
  <si>
    <t>070750</t>
  </si>
  <si>
    <t>1220210020525266C120</t>
  </si>
  <si>
    <t>2112131358060050</t>
  </si>
  <si>
    <t>13DEC21:13:59:10</t>
  </si>
  <si>
    <t>071065</t>
  </si>
  <si>
    <t>1220210018618940C120</t>
  </si>
  <si>
    <t>BEBK122283628837</t>
  </si>
  <si>
    <t>22DEC21:16:46:51</t>
  </si>
  <si>
    <t>YAP JIUN SIANG</t>
  </si>
  <si>
    <t>PAYIBG21122214462832060211222981111132060IMC19816</t>
  </si>
  <si>
    <t>24DEC21:22:09:00</t>
  </si>
  <si>
    <t>25JUL21:17:19:10</t>
  </si>
  <si>
    <t>lc soo</t>
  </si>
  <si>
    <t>IBKCRT20210725RHBBMYKL010ORB17027019     IMD16217</t>
  </si>
  <si>
    <t>26JUL21:14:21:23</t>
  </si>
  <si>
    <t>case 1172</t>
  </si>
  <si>
    <t>lau choon eng</t>
  </si>
  <si>
    <t>IBKCRT20210726RHBBMYKL010ORB14940387     IMD16217</t>
  </si>
  <si>
    <t>26JUL21:14:19:03</t>
  </si>
  <si>
    <t>case 1169</t>
  </si>
  <si>
    <t>IBKCRT20210726RHBBMYKL010ORB14929246     IMD16217</t>
  </si>
  <si>
    <t>25JUL21:17:30:13</t>
  </si>
  <si>
    <t>LIN HING MACHINERY &amp; HARDWARE TRADING</t>
  </si>
  <si>
    <t>IBKCRT20210725RHBBMYKL010ORB17057317     IMD16217</t>
  </si>
  <si>
    <t>25JUL21:17:35:53</t>
  </si>
  <si>
    <t>pray pray</t>
  </si>
  <si>
    <t>wong  kok leng</t>
  </si>
  <si>
    <t>IBKCRT20210725RHBBMYKL010ORB17072474     IMD16217</t>
  </si>
  <si>
    <t>25JUL21:17:24:03</t>
  </si>
  <si>
    <t>MADELEINE SHERRY JONIN</t>
  </si>
  <si>
    <t>disinfectant</t>
  </si>
  <si>
    <t>soo lee chin</t>
  </si>
  <si>
    <t>IBKCRT20210725RHBBMYKL010ORB17040424     IMD16217</t>
  </si>
  <si>
    <t>20JUL21:15:06:30</t>
  </si>
  <si>
    <t>wkl meat stall</t>
  </si>
  <si>
    <t>IBKCRT20210720RHBBMYKL010ORB15515952     IMD16217</t>
  </si>
  <si>
    <t>20JUL21:14:07:06</t>
  </si>
  <si>
    <t>AMIN AMIRULL BIN ABD</t>
  </si>
  <si>
    <t>dhevaraj lesen</t>
  </si>
  <si>
    <t>IBKCRT20210720RHBBMYKL010ORB14356094     IMD16217</t>
  </si>
  <si>
    <t>20JUL21:14:03:35</t>
  </si>
  <si>
    <t>DHEVARAJ A/L NADARAJAN</t>
  </si>
  <si>
    <t>IBKCRT20210720RHBBMYKL010ORB14346510     IMD16217</t>
  </si>
  <si>
    <t>13JUL21:16:09:05</t>
  </si>
  <si>
    <t>IBKCRT20210713RHBBMYKL010ORB16123616     IMD16217</t>
  </si>
  <si>
    <t>12JUL21:20:52:12</t>
  </si>
  <si>
    <t>IBKCRT20210712RHBBMYKL010ORB20257433     IMD16217</t>
  </si>
  <si>
    <t>06JUL21:17:26:53</t>
  </si>
  <si>
    <t>IBKCRT20210706RHBBMYKL010ORB17953842     IMD16217</t>
  </si>
  <si>
    <t>06JUL21:18:07:16</t>
  </si>
  <si>
    <t>IBKCRT20210706RHBBMYKL010ORB18112082     IMD16217</t>
  </si>
  <si>
    <t>06JUL21:17:29:36</t>
  </si>
  <si>
    <t>IBKCRT20210706RHBBMYKL010ORB17964707     IMD16217</t>
  </si>
  <si>
    <t>05JUL21:15:59:10</t>
  </si>
  <si>
    <t>tan ah yeok</t>
  </si>
  <si>
    <t>IBKCRT20210705RHBBMYKL010ORB15756156     IMD16217</t>
  </si>
  <si>
    <t>05JUL21:15:56:07</t>
  </si>
  <si>
    <t>IBKCRT20210705RHBBMYKL010ORB15741716     IMD16217</t>
  </si>
  <si>
    <t>28JUL21:07:14:43</t>
  </si>
  <si>
    <t>Luncheon meat subang</t>
  </si>
  <si>
    <t>RPP   20210728PHBMMYKL010ORB81792642     IMC16217</t>
  </si>
  <si>
    <t>22JUL21:08:51:57</t>
  </si>
  <si>
    <t>20-22/7 subang</t>
  </si>
  <si>
    <t>RPP   20210722PHBMMYKL010ORB80637844     IMC16217</t>
  </si>
  <si>
    <t>22JUL21:08:49:56</t>
  </si>
  <si>
    <t>6-7,13/14/7 subang</t>
  </si>
  <si>
    <t>RPP   20210722PHBMMYKL010ORB80637680     IMC16217</t>
  </si>
  <si>
    <t>22JUL21:08:53:19</t>
  </si>
  <si>
    <t>29-30/6</t>
  </si>
  <si>
    <t>RPP   20210722PHBMMYKL010ORB80637959     IMC16217</t>
  </si>
  <si>
    <t>13JUL21:18:10:13</t>
  </si>
  <si>
    <t>RPP   20210713MBBEMYKL010ORB07343458     IMC16217</t>
  </si>
  <si>
    <t>13JUL21:18:11:29</t>
  </si>
  <si>
    <t>RPP   20210713MBBEMYKL010ORB07346594     IMC16217</t>
  </si>
  <si>
    <t>11JUL21:10:57:12</t>
  </si>
  <si>
    <t>RPP   20210711MBBEMYKL010ORB01621694     IMC16217</t>
  </si>
  <si>
    <t>27JUL21:16:52:51</t>
  </si>
  <si>
    <t>87SK3CGE22107271652Y</t>
  </si>
  <si>
    <t>26JUL21:14:13:08</t>
  </si>
  <si>
    <t>CHONG PEI PEI</t>
  </si>
  <si>
    <t>2107311841300425</t>
  </si>
  <si>
    <t>31JUL21:18:43:05</t>
  </si>
  <si>
    <t>2107291920560697</t>
  </si>
  <si>
    <t>29JUL21:19:21:58</t>
  </si>
  <si>
    <t>2107131520340583</t>
  </si>
  <si>
    <t>13JUL21:15:22:07</t>
  </si>
  <si>
    <t>115489</t>
  </si>
  <si>
    <t>2107131517280251</t>
  </si>
  <si>
    <t>13JUL21:15:18:40</t>
  </si>
  <si>
    <t>115624</t>
  </si>
  <si>
    <t>2107131523140299</t>
  </si>
  <si>
    <t>13JUL21:15:24:11</t>
  </si>
  <si>
    <t>115831</t>
  </si>
  <si>
    <t>2107131543560844</t>
  </si>
  <si>
    <t>13JUL21:15:45:04</t>
  </si>
  <si>
    <t>429</t>
  </si>
  <si>
    <t>2107131526560526</t>
  </si>
  <si>
    <t>13JUL21:15:27:56</t>
  </si>
  <si>
    <t>359</t>
  </si>
  <si>
    <t>2107131548280082</t>
  </si>
  <si>
    <t>13JUL21:15:49:38</t>
  </si>
  <si>
    <t>461</t>
  </si>
  <si>
    <t>2107131529540858</t>
  </si>
  <si>
    <t>13JUL21:15:31:03</t>
  </si>
  <si>
    <t>325</t>
  </si>
  <si>
    <t>27JUN21:14:21:46</t>
  </si>
  <si>
    <t>IBKCRT20210627RHBBMYKL010ORB14539628     IMD16217</t>
  </si>
  <si>
    <t>29JUN21:13:46:15</t>
  </si>
  <si>
    <t>case 1134</t>
  </si>
  <si>
    <t>IBKCRT20210629RHBBMYKL010ORB13997286     IMD16217</t>
  </si>
  <si>
    <t>25JUN21:22:06:43</t>
  </si>
  <si>
    <t>IBKCRT20210625RHBBMYKL010ORB22772995     IMD16217</t>
  </si>
  <si>
    <t>24JUN21:16:11:43</t>
  </si>
  <si>
    <t>NAGARAJA A/L ANGGAMUTHU</t>
  </si>
  <si>
    <t>IBKCRT20210624RHBBMYKL010ORB16101679     IMD16217</t>
  </si>
  <si>
    <t>23JUN21:16:32:49</t>
  </si>
  <si>
    <t>YU HONG HENG</t>
  </si>
  <si>
    <t>transportations char</t>
  </si>
  <si>
    <t>IBKCRT20210623RHBBMYKL010ORB16260999     IMD16217</t>
  </si>
  <si>
    <t>23JUN21:16:29:47</t>
  </si>
  <si>
    <t>15/6/2021 trip trans</t>
  </si>
  <si>
    <t>IBKCRT20210623RHBBMYKL010ORB16250791     IMD16217</t>
  </si>
  <si>
    <t>23JUN21:16:47:57</t>
  </si>
  <si>
    <t>19/06/2021 transport</t>
  </si>
  <si>
    <t>IBKCRT20210623RHBBMYKL010ORB16312535     IMD16217</t>
  </si>
  <si>
    <t>23JUN21:16:42:15</t>
  </si>
  <si>
    <t>18/06/2021 transport</t>
  </si>
  <si>
    <t>IBKCRT20210623RHBBMYKL010ORB16293455     IMD16217</t>
  </si>
  <si>
    <t>17JUN21:22:18:48</t>
  </si>
  <si>
    <t>SHIVANNII VENTURES</t>
  </si>
  <si>
    <t>IBKCRT20210617RHBBMYKL010ORB22254950     IMD16217</t>
  </si>
  <si>
    <t>17JUN21:22:23:47</t>
  </si>
  <si>
    <t>NITHIYA A/P THINAKAR</t>
  </si>
  <si>
    <t>IBKCRT20210617RHBBMYKL010ORB22269081     IMD16217</t>
  </si>
  <si>
    <t>13JUN21:17:07:16</t>
  </si>
  <si>
    <t>SL INTEGRATED SOLUTI</t>
  </si>
  <si>
    <t>CS/69419</t>
  </si>
  <si>
    <t>IBKCRT20210613RHBBMYKL010ORB17921796     IMD16217</t>
  </si>
  <si>
    <t>10JUN21:22:14:03</t>
  </si>
  <si>
    <t>SEELANDRAN A/L RAJA</t>
  </si>
  <si>
    <t>Dhevaraj bayar sewar</t>
  </si>
  <si>
    <t>IBKCRT20210610RHBBMYKL010ORB22655561     IMD16217</t>
  </si>
  <si>
    <t>08JUN21:18:36:41</t>
  </si>
  <si>
    <t>TANJONG BEST FARM</t>
  </si>
  <si>
    <t>05052021 khinzir</t>
  </si>
  <si>
    <t>IBKCRT20210608RHBBMYKL010ORB18187804     IMD16217</t>
  </si>
  <si>
    <t>06JUN21:16:19:43</t>
  </si>
  <si>
    <t>HOHO TECHNOLOGIES SDN. BHD.</t>
  </si>
  <si>
    <t>Leechinsoo</t>
  </si>
  <si>
    <t>IBKCRT20210606RHBBMYKL010ORB16384145     IMD16217</t>
  </si>
  <si>
    <t>04JUN21:22:34:14</t>
  </si>
  <si>
    <t>IBKCRT20210604RHBBMYKL010ORB22459163     IMD16217</t>
  </si>
  <si>
    <t>02JUN21:16:02:24</t>
  </si>
  <si>
    <t>IBKCRT20210602RHBBMYKL010ORB16682928     IMD16217</t>
  </si>
  <si>
    <t>24JUN21:10:46:57</t>
  </si>
  <si>
    <t>1/6-4/6 subang</t>
  </si>
  <si>
    <t>RPP   20210624PHBMMYKL010ORB74673162     IMC16217</t>
  </si>
  <si>
    <t>24JUN21:10:50:34</t>
  </si>
  <si>
    <t>15/6-18/6 subang</t>
  </si>
  <si>
    <t>RPP   20210624PHBMMYKL010ORB74673773     IMC16217</t>
  </si>
  <si>
    <t>24JUN21:10:48:22</t>
  </si>
  <si>
    <t>8/6-10/6 subang</t>
  </si>
  <si>
    <t>RPP   20210624PHBMMYKL010ORB74673443     IMC16217</t>
  </si>
  <si>
    <t>24JUN21:10:52:42</t>
  </si>
  <si>
    <t>21/6-22/6 subang</t>
  </si>
  <si>
    <t>RPP   20210624PHBMMYKL010ORB74674024     IMC16217</t>
  </si>
  <si>
    <t>24JUN21:10:51:21</t>
  </si>
  <si>
    <t>RPP   20210624PHBMMYKL010ORB74673863     IMC16217</t>
  </si>
  <si>
    <t>15JUN21:13:03:13</t>
  </si>
  <si>
    <t>18-20/5 subang</t>
  </si>
  <si>
    <t>RPP   20210615PHBMMYKL010ORB73100494     IMC16217</t>
  </si>
  <si>
    <t>15JUN21:13:12:02</t>
  </si>
  <si>
    <t>27-28/5 subang</t>
  </si>
  <si>
    <t>RPP   20210615PHBMMYKL010ORB73102522     IMC16217</t>
  </si>
  <si>
    <t>15JUN21:13:04:25</t>
  </si>
  <si>
    <t>RPP   20210615PHBMMYKL010ORB73100927     IMC16217</t>
  </si>
  <si>
    <t>15JUN21:13:13:09</t>
  </si>
  <si>
    <t>RPP   20210615PHBMMYKL010ORB73102731     IMC16217</t>
  </si>
  <si>
    <t>05JUN21:18:33:49</t>
  </si>
  <si>
    <t>RPP   20210605CIBBMYKL010ORM03772891     IMC16217</t>
  </si>
  <si>
    <t>29JUN21:21:04:17</t>
  </si>
  <si>
    <t>23JUN21:16:24:46</t>
  </si>
  <si>
    <t>10JUN21:17:12:59</t>
  </si>
  <si>
    <t>EASY ONE AUTO ASSIST</t>
  </si>
  <si>
    <t>2106162210280901</t>
  </si>
  <si>
    <t>16JUN21:22:11:41</t>
  </si>
  <si>
    <t>2106141348350914</t>
  </si>
  <si>
    <t>14JUN21:13:50:08</t>
  </si>
  <si>
    <t>770196</t>
  </si>
  <si>
    <t>2106141351240120</t>
  </si>
  <si>
    <t>14JUN21:13:52:31</t>
  </si>
  <si>
    <t>770441</t>
  </si>
  <si>
    <t>2106141353350679</t>
  </si>
  <si>
    <t>14JUN21:13:54:39</t>
  </si>
  <si>
    <t>770483</t>
  </si>
  <si>
    <t>2106141357440780</t>
  </si>
  <si>
    <t>14JUN21:13:58:48</t>
  </si>
  <si>
    <t>305</t>
  </si>
  <si>
    <t>2106141401040356</t>
  </si>
  <si>
    <t>14JUN21:14:02:22</t>
  </si>
  <si>
    <t>974</t>
  </si>
  <si>
    <t>2106141408510675</t>
  </si>
  <si>
    <t>14JUN21:14:10:12</t>
  </si>
  <si>
    <t>2106141404220946</t>
  </si>
  <si>
    <t>14JUN21:14:05:46</t>
  </si>
  <si>
    <t>2106081825070630</t>
  </si>
  <si>
    <t>08JUN21:18:26:04</t>
  </si>
  <si>
    <t>2106071518320486</t>
  </si>
  <si>
    <t>07JUN21:15:19:55</t>
  </si>
  <si>
    <t>2106061526090122</t>
  </si>
  <si>
    <t>06JUN21:15:27:13</t>
  </si>
  <si>
    <t>2106012101130873</t>
  </si>
  <si>
    <t>01JUN21:21:03:01</t>
  </si>
  <si>
    <t>15JUN21:14:14:07</t>
  </si>
  <si>
    <t>03JUN21:14:13:57</t>
  </si>
  <si>
    <t>PANTAI MEDICAL CENTR</t>
  </si>
  <si>
    <t>MRN 2100891838</t>
  </si>
  <si>
    <t>wong keen poo</t>
  </si>
  <si>
    <t>IBKCRT20210930RHBBMYKL010ORB08700384     IMD16217</t>
  </si>
  <si>
    <t>30SEP21:08:14:59</t>
  </si>
  <si>
    <t>WONG KEEN POO</t>
  </si>
  <si>
    <t>IBKCRT20210930RHBBMYKL010ORB08707812     IMD16217</t>
  </si>
  <si>
    <t>28SEP21:23:01:15</t>
  </si>
  <si>
    <t>Y.L.AGENCY</t>
  </si>
  <si>
    <t>inv 17736 VD6866</t>
  </si>
  <si>
    <t>great dragon</t>
  </si>
  <si>
    <t>IBKCRT20210928RHBBMYKL010ORB23531253     IMD16217</t>
  </si>
  <si>
    <t>27SEP21:16:32:43</t>
  </si>
  <si>
    <t>IBKCRT20210927RHBBMYKL010ORB16676254     IMD16217</t>
  </si>
  <si>
    <t>27SEP21:16:54:04</t>
  </si>
  <si>
    <t>inv 17744 WQT9791</t>
  </si>
  <si>
    <t>IBKCRT20210927RHBBMYKL010ORB16763324     IMD16217</t>
  </si>
  <si>
    <t>27SEP21:16:47:33</t>
  </si>
  <si>
    <t>inv 17724 WXS9696</t>
  </si>
  <si>
    <t>IBKCRT20210927RHBBMYKL010ORB16736671     IMD16217</t>
  </si>
  <si>
    <t>27SEP21:16:40:47</t>
  </si>
  <si>
    <t>inv 17740 VBS8666</t>
  </si>
  <si>
    <t>IBKCRT20210927RHBBMYKL010ORB16709356     IMD16217</t>
  </si>
  <si>
    <t>19SEP21:22:50:05</t>
  </si>
  <si>
    <t>IBKCRT20210919RHBBMYKL010ORB22401862     IMD16217</t>
  </si>
  <si>
    <t>16SEP21:20:42:16</t>
  </si>
  <si>
    <t>inv A0014995</t>
  </si>
  <si>
    <t>IBKCRT20210916RHBBMYKL010ORB20694780     IMD16217</t>
  </si>
  <si>
    <t>14SEP21:17:46:31</t>
  </si>
  <si>
    <t>lao ren yuan</t>
  </si>
  <si>
    <t>IBKCRT20210914RHBBMYKL010ORB17621856     IMD16217</t>
  </si>
  <si>
    <t>11SEP21:14:31:04</t>
  </si>
  <si>
    <t>SELVY A/P M LETCHUMA</t>
  </si>
  <si>
    <t>c.sivan  wife pinjam</t>
  </si>
  <si>
    <t>IBKCRT20210911RHBBMYKL010ORB14219907     IMD16217</t>
  </si>
  <si>
    <t>08SEP21:15:00:00</t>
  </si>
  <si>
    <t>WA6668J NO:17679</t>
  </si>
  <si>
    <t>IBKCRT20210908RHBBMYKL010ORB14571409     IMD16217</t>
  </si>
  <si>
    <t>08SEP21:14:56:17</t>
  </si>
  <si>
    <t>rtk covid test</t>
  </si>
  <si>
    <t>IBKCRT20210908RHBBMYKL010ORB14553393     IMD16217</t>
  </si>
  <si>
    <t>24SEP21:16:25:04</t>
  </si>
  <si>
    <t>RPP   20210924MBBEMYKL010ORB07404098     IMC16217</t>
  </si>
  <si>
    <t>14SEP21:16:25:07</t>
  </si>
  <si>
    <t>RPP   20210914MBBEMYKL010ORB01327198     IMC16217</t>
  </si>
  <si>
    <t>14SEP21:16:24:23</t>
  </si>
  <si>
    <t>RPP   20210914MBBEMYKL010ORB01325070     IMC16217</t>
  </si>
  <si>
    <t>10SEP21:11:30:16</t>
  </si>
  <si>
    <t>RPP   20210910MBBEMYKL010ORB00295622     IMC16217</t>
  </si>
  <si>
    <t>29SEP21:17:23:26</t>
  </si>
  <si>
    <t>89UECPHM22109291723Y</t>
  </si>
  <si>
    <t>03SEP21:17:57:21</t>
  </si>
  <si>
    <t>2109260857420314</t>
  </si>
  <si>
    <t>26SEP21:08:59:08</t>
  </si>
  <si>
    <t>2109241353360677</t>
  </si>
  <si>
    <t>24SEP21:13:54:36</t>
  </si>
  <si>
    <t>2109201350160574</t>
  </si>
  <si>
    <t>20SEP21:13:51:18</t>
  </si>
  <si>
    <t>2109141448080241</t>
  </si>
  <si>
    <t>14SEP21:14:49:46</t>
  </si>
  <si>
    <t>920750</t>
  </si>
  <si>
    <t>2109141451010468</t>
  </si>
  <si>
    <t>14SEP21:14:54:16</t>
  </si>
  <si>
    <t>920886</t>
  </si>
  <si>
    <t>2109141529310214</t>
  </si>
  <si>
    <t>14SEP21:15:37:55</t>
  </si>
  <si>
    <t>2109141541090571</t>
  </si>
  <si>
    <t>14SEP21:15:42:05</t>
  </si>
  <si>
    <t>268</t>
  </si>
  <si>
    <t>2109141500480914</t>
  </si>
  <si>
    <t>14SEP21:15:06:03</t>
  </si>
  <si>
    <t>2109121243560690</t>
  </si>
  <si>
    <t>12SEP21:12:45:02</t>
  </si>
  <si>
    <t>2109101236520705</t>
  </si>
  <si>
    <t>10SEP21:12:37:55</t>
  </si>
  <si>
    <t>2109081011010347</t>
  </si>
  <si>
    <t>08SEP21:10:12:40</t>
  </si>
  <si>
    <t>EILEENGRACE</t>
  </si>
  <si>
    <t>2109031134330697</t>
  </si>
  <si>
    <t>03SEP21:11:35:47</t>
  </si>
  <si>
    <t>2109011406230136</t>
  </si>
  <si>
    <t>01SEP21:14:07:42</t>
  </si>
  <si>
    <t>08SEP21:15:07:34</t>
  </si>
  <si>
    <t>wong ying rou,shengx</t>
  </si>
  <si>
    <t>IBKCRT20210908RHBBMYKL010ORB15608761     IMD16217</t>
  </si>
  <si>
    <t>16SEP21:20:47:34</t>
  </si>
  <si>
    <t>FAST CALL ENTERPRISE</t>
  </si>
  <si>
    <t>FCE01824</t>
  </si>
  <si>
    <t>IBKCRT20210916RHBBMYKL010ORB20710890     IMD16217</t>
  </si>
  <si>
    <t>27SEP21:16:44:22</t>
  </si>
  <si>
    <t>inv 17726 WA6668J</t>
  </si>
  <si>
    <t>IBKCRT20210927RHBBMYKL010ORB16723722     IMD16217</t>
  </si>
  <si>
    <t>2109271118340950</t>
  </si>
  <si>
    <t>27SEP21:11:19:45</t>
  </si>
  <si>
    <t>2109141456470752</t>
  </si>
  <si>
    <t>14SEP21:14:58:22</t>
  </si>
  <si>
    <t>2109141443510815</t>
  </si>
  <si>
    <t>14SEP21:14:45:04</t>
  </si>
  <si>
    <t>920442</t>
  </si>
  <si>
    <t>28AUG21:21:10:23</t>
  </si>
  <si>
    <t>IBKCRT20210828RHBBMYKL010ORB21153215     IMD16217</t>
  </si>
  <si>
    <t>31AUG21:20:30:18</t>
  </si>
  <si>
    <t>IBKCRT20210831RHBBMYKL010ORB20270260     IMD16217</t>
  </si>
  <si>
    <t>30AUG21:12:01:57</t>
  </si>
  <si>
    <t>WONG KOK LENG/WKC/WKK</t>
  </si>
  <si>
    <t>IBKCRT20210830RHBBMYKL010ORB12572623     IMD16217</t>
  </si>
  <si>
    <t>30AUG21:11:59:00</t>
  </si>
  <si>
    <t>WKB/WKL/WKC/WKK/WKLEONG</t>
  </si>
  <si>
    <t>IBKCRT20210830RHBBMYKL010ORB11557478     IMD16217</t>
  </si>
  <si>
    <t>28AUG21:21:06:14</t>
  </si>
  <si>
    <t>return legacy h+</t>
  </si>
  <si>
    <t>IBKCRT20210828RHBBMYKL010ORB21139856     IMD16217</t>
  </si>
  <si>
    <t>26AUG21:23:14:06</t>
  </si>
  <si>
    <t>LIM SUI MENG</t>
  </si>
  <si>
    <t>IBKCRT20210826RHBBMYKL010ORB23795541     IMD16217</t>
  </si>
  <si>
    <t>26AUG21:23:11:29</t>
  </si>
  <si>
    <t>LIM SUI MENG  ORKHOO LEAN EE</t>
  </si>
  <si>
    <t>IBKCRT20210826RHBBMYKL010ORB23788385     IMD16217</t>
  </si>
  <si>
    <t>25AUG21:22:36:38</t>
  </si>
  <si>
    <t>IBKCRT20210825RHBBMYKL010ORB22814647     IMD16217</t>
  </si>
  <si>
    <t>25AUG21:22:39:30</t>
  </si>
  <si>
    <t>IBKCRT20210825RHBBMYKL010ORB22823460     IMD16217</t>
  </si>
  <si>
    <t>24AUG21:20:11:37</t>
  </si>
  <si>
    <t>IBKCRT20210824RHBBMYKL010ORB20034634     IMD16217</t>
  </si>
  <si>
    <t>24AUG21:20:04:36</t>
  </si>
  <si>
    <t>IBKCRT20210824RHBBMYKL010ORB20012516     IMD16217</t>
  </si>
  <si>
    <t>23AUG21:18:58:59</t>
  </si>
  <si>
    <t>IBKCRT20210823RHBBMYKL010ORB18857083     IMD16217</t>
  </si>
  <si>
    <t>23AUG21:19:01:28</t>
  </si>
  <si>
    <t>IBKCRT20210823RHBBMYKL010ORB19865194     IMD16217</t>
  </si>
  <si>
    <t>20AUG21:22:55:21</t>
  </si>
  <si>
    <t>IBKCRT20210820RHBBMYKL010ORB22717837     IMD16217</t>
  </si>
  <si>
    <t>20AUG21:22:52:37</t>
  </si>
  <si>
    <t>IBKCRT20210820RHBBMYKL010ORB22709952     IMD16217</t>
  </si>
  <si>
    <t>19AUG21:20:12:14</t>
  </si>
  <si>
    <t>IBKCRT20210819RHBBMYKL010ORB20205092     IMD16217</t>
  </si>
  <si>
    <t>19AUG21:20:15:44</t>
  </si>
  <si>
    <t>IBKCRT20210819RHBBMYKL010ORB20216677     IMD16217</t>
  </si>
  <si>
    <t>18AUG21:16:40:16</t>
  </si>
  <si>
    <t>IBKCRT20210818RHBBMYKL010ORB16272675     IMD16217</t>
  </si>
  <si>
    <t>18AUG21:16:44:52</t>
  </si>
  <si>
    <t>IBKCRT20210818RHBBMYKL010ORB16288544     IMD16217</t>
  </si>
  <si>
    <t>17AUG21:23:37:46</t>
  </si>
  <si>
    <t>case 1201</t>
  </si>
  <si>
    <t>IBKCRT20210817RHBBMYKL010ORB23562700     IMD16217</t>
  </si>
  <si>
    <t>16AUG21:20:42:01</t>
  </si>
  <si>
    <t>TAN CHENG MEI</t>
  </si>
  <si>
    <t>puricare mask  and o</t>
  </si>
  <si>
    <t>IBKCRT20210816RHBBMYKL010ORB20078629     IMD16217</t>
  </si>
  <si>
    <t>16AUG21:20:37:13</t>
  </si>
  <si>
    <t>bill books</t>
  </si>
  <si>
    <t>IBKCRT20210816RHBBMYKL010ORB20062754     IMD16217</t>
  </si>
  <si>
    <t>16AUG21:20:20:57</t>
  </si>
  <si>
    <t>gui ren fu</t>
  </si>
  <si>
    <t>IBKCRT20210816RHBBMYKL010ORB20009574     IMD16217</t>
  </si>
  <si>
    <t>10AUG21:22:19:04</t>
  </si>
  <si>
    <t>wkl meat stall sdn b</t>
  </si>
  <si>
    <t>IBKCRT20210810RHBBMYKL010ORB22305219     IMD16217</t>
  </si>
  <si>
    <t>09AUG21:15:42:38</t>
  </si>
  <si>
    <t>IBKCRT20210809RHBBMYKL010ORB15327484     IMD16217</t>
  </si>
  <si>
    <t>09AUG21:15:32:39</t>
  </si>
  <si>
    <t>IBKCRT20210809RHBBMYKL010ORB15286550     IMD16217</t>
  </si>
  <si>
    <t>07AUG21:17:52:38</t>
  </si>
  <si>
    <t>KEDAI UBAT TABIB CINA SHU GUANG</t>
  </si>
  <si>
    <t>128/6 LG72</t>
  </si>
  <si>
    <t>IBKCRT20210807RHBBMYKL010ORB17661310     IMD16217</t>
  </si>
  <si>
    <t>07AUG21:17:43:21</t>
  </si>
  <si>
    <t>KELVIN TANG CHIN MIN</t>
  </si>
  <si>
    <t>transport fees</t>
  </si>
  <si>
    <t>IBKCRT20210807RHBBMYKL010ORB17629836     IMD16217</t>
  </si>
  <si>
    <t>01AUG21:13:01:31</t>
  </si>
  <si>
    <t>IBKCRT20210801RHBBMYKL010ORB13596572     IMD16217</t>
  </si>
  <si>
    <t>23AUG21:16:27:42</t>
  </si>
  <si>
    <t>RPP   20210823MBBEMYKL010ORB05594766     IMC16217</t>
  </si>
  <si>
    <t>28AUG21:20:50:36</t>
  </si>
  <si>
    <t>88T16JH422108282050Y</t>
  </si>
  <si>
    <t>31AUG21:20:18:42</t>
  </si>
  <si>
    <t>31AUG21:20:22:14</t>
  </si>
  <si>
    <t>jelly moon cakes</t>
  </si>
  <si>
    <t>23AUG21:20:13:17</t>
  </si>
  <si>
    <t>medical ees</t>
  </si>
  <si>
    <t>2108131421560073</t>
  </si>
  <si>
    <t>13AUG21:14:23:18</t>
  </si>
  <si>
    <t>520357</t>
  </si>
  <si>
    <t>2108131425240697</t>
  </si>
  <si>
    <t>13AUG21:14:26:30</t>
  </si>
  <si>
    <t>520721</t>
  </si>
  <si>
    <t>2108131428330549</t>
  </si>
  <si>
    <t>13AUG21:14:29:40</t>
  </si>
  <si>
    <t>521016</t>
  </si>
  <si>
    <t>2108131437210726</t>
  </si>
  <si>
    <t>13AUG21:14:38:36</t>
  </si>
  <si>
    <t>133</t>
  </si>
  <si>
    <t>2108131553340575</t>
  </si>
  <si>
    <t>13AUG21:15:54:59</t>
  </si>
  <si>
    <t>202108220224081501013803000548</t>
  </si>
  <si>
    <t>202108220224081501013803000549</t>
  </si>
  <si>
    <t>30AUG21:13:41:07</t>
  </si>
  <si>
    <t>26AUG21:14:38:54</t>
  </si>
  <si>
    <t>25AUG21:14:33:52</t>
  </si>
  <si>
    <t>24AUG21:13:59:32</t>
  </si>
  <si>
    <t>23AUG21:14:27:08</t>
  </si>
  <si>
    <t>20AUG21:13:47:57</t>
  </si>
  <si>
    <t>19AUG21:13:55:10</t>
  </si>
  <si>
    <t>18AUG21:13:53:41</t>
  </si>
  <si>
    <t>09AUG21:14:10:24</t>
  </si>
  <si>
    <t>28NOV21:23:41:43</t>
  </si>
  <si>
    <t>IBKCRT20211128RHBBMYKL010ORB23438769     IMD16217</t>
  </si>
  <si>
    <t>28NOV21:23:46:21</t>
  </si>
  <si>
    <t>inv 17820</t>
  </si>
  <si>
    <t>IBKCRT20211128RHBBMYKL010ORB23449913     IMD16217</t>
  </si>
  <si>
    <t>20NOV21:18:36:23</t>
  </si>
  <si>
    <t>SOO YAO CHEAN</t>
  </si>
  <si>
    <t>IBKCRT20211120RHBBMYKL010ORB18077832     IMD16217</t>
  </si>
  <si>
    <t>18NOV21:15:15:39</t>
  </si>
  <si>
    <t>BAN HEE H'WARE &amp; MACH SB</t>
  </si>
  <si>
    <t>331130</t>
  </si>
  <si>
    <t>IBKCRT20211118RHBBMYKL010ORB15916833     IMD16217</t>
  </si>
  <si>
    <t>18NOV21:15:19:13</t>
  </si>
  <si>
    <t>inv A0016137</t>
  </si>
  <si>
    <t>IBKCRT20211118RHBBMYKL010ORB15928932     IMD16217</t>
  </si>
  <si>
    <t>18NOV21:15:52:13</t>
  </si>
  <si>
    <t>FCE091904</t>
  </si>
  <si>
    <t>IBKCRT20211118RHBBMYKL010ORB15037046     IMD16217</t>
  </si>
  <si>
    <t>18NOV21:16:35:43</t>
  </si>
  <si>
    <t>ibrush 4set</t>
  </si>
  <si>
    <t>IBKCRT20211118RHBBMYKL010ORB16181502     IMD16217</t>
  </si>
  <si>
    <t>18NOV21:15:24:47</t>
  </si>
  <si>
    <t>i brush peryear set</t>
  </si>
  <si>
    <t>IBKCRT20211118RHBBMYKL010ORB15947269     IMD16217</t>
  </si>
  <si>
    <t>11NOV21:15:25:38</t>
  </si>
  <si>
    <t>CHAI HUAT MEAT SDN.</t>
  </si>
  <si>
    <t>inv sjo24828</t>
  </si>
  <si>
    <t>IBKCRT20211111RHBBMYKL010ORB15418833     IMD16217</t>
  </si>
  <si>
    <t>10NOV21:21:00:11</t>
  </si>
  <si>
    <t>inv E0014694</t>
  </si>
  <si>
    <t>IBKCRT20211110RHBBMYKL010ORB20744290     IMD16217</t>
  </si>
  <si>
    <t>10NOV21:22:37:51</t>
  </si>
  <si>
    <t>W&amp;C DREAM TRADING</t>
  </si>
  <si>
    <t>package b and led 2</t>
  </si>
  <si>
    <t>IBKCRT20211110RHBBMYKL010ORB22109908     IMD16217</t>
  </si>
  <si>
    <t>07NOV21:17:20:16</t>
  </si>
  <si>
    <t>IBKCRT20211107RHBBMYKL010ORB17926724     IMD16217</t>
  </si>
  <si>
    <t>06NOV21:23:25:15</t>
  </si>
  <si>
    <t>IBKCRT20211106RHBBMYKL010ORB23455852     IMD16217</t>
  </si>
  <si>
    <t>06NOV21:23:07:37</t>
  </si>
  <si>
    <t>LIEW MEI YOKE</t>
  </si>
  <si>
    <t>payment for cleanero</t>
  </si>
  <si>
    <t>IBKCRT20211106RHBBMYKL010ORB23408340     IMD16217</t>
  </si>
  <si>
    <t>06NOV21:23:17:43</t>
  </si>
  <si>
    <t>IBKCRT20211106RHBBMYKL010ORB23435905     IMD16217</t>
  </si>
  <si>
    <t>02NOV21:17:27:34</t>
  </si>
  <si>
    <t>IBKCRT20211102RHBBMYKL010ORB17283434     IMD16217</t>
  </si>
  <si>
    <t>27NOV21:11:55:31</t>
  </si>
  <si>
    <t>RPP   20211127MBBEMYKL010ORB07829605     IMC16217</t>
  </si>
  <si>
    <t>23NOV21:10:04:51</t>
  </si>
  <si>
    <t>RPP   20211123MBBEMYKL010ORB04884178     IMC16217</t>
  </si>
  <si>
    <t>28NOV21:23:50:13</t>
  </si>
  <si>
    <t>8BTLTBES22111282349Y</t>
  </si>
  <si>
    <t>20NOV21:18:32:26</t>
  </si>
  <si>
    <t>09NOV21:20:46:15</t>
  </si>
  <si>
    <t>03NOV21:02:03:26</t>
  </si>
  <si>
    <t>paid salary for oct&amp;</t>
  </si>
  <si>
    <t>2111121557220187</t>
  </si>
  <si>
    <t>12NOV21:15:58:46</t>
  </si>
  <si>
    <t>675262</t>
  </si>
  <si>
    <t>1120210018780437C119</t>
  </si>
  <si>
    <t>2111121621420367</t>
  </si>
  <si>
    <t>12NOV21:16:22:54</t>
  </si>
  <si>
    <t>676796</t>
  </si>
  <si>
    <t>1120210020525266C119</t>
  </si>
  <si>
    <t>2111121619040853</t>
  </si>
  <si>
    <t>12NOV21:16:20:05</t>
  </si>
  <si>
    <t>676753</t>
  </si>
  <si>
    <t>1120210018618940C119</t>
  </si>
  <si>
    <t>2111121612140377</t>
  </si>
  <si>
    <t>12NOV21:16:13:26</t>
  </si>
  <si>
    <t>20211112161214_14305</t>
  </si>
  <si>
    <t>2111121627540354</t>
  </si>
  <si>
    <t>12NOV21:16:29:04</t>
  </si>
  <si>
    <t>20211112162753_14306</t>
  </si>
  <si>
    <t>2111121042350274</t>
  </si>
  <si>
    <t>12NOV21:10:43:48</t>
  </si>
  <si>
    <t>892999968</t>
  </si>
  <si>
    <t>2111121044120806</t>
  </si>
  <si>
    <t>12NOV21:10:45:06</t>
  </si>
  <si>
    <t>893001724</t>
  </si>
  <si>
    <t>2111121625070565</t>
  </si>
  <si>
    <t>12NOV21:16:26:08</t>
  </si>
  <si>
    <t>20211112162507_31521</t>
  </si>
  <si>
    <t>2111121630190379</t>
  </si>
  <si>
    <t>12NOV21:16:31:21</t>
  </si>
  <si>
    <t>706</t>
  </si>
  <si>
    <t>20211112163018_31521</t>
  </si>
  <si>
    <t>2111111355000841</t>
  </si>
  <si>
    <t>11NOV21:13:56:49</t>
  </si>
  <si>
    <t>891154127</t>
  </si>
  <si>
    <t>18NOV21:22:09:29</t>
  </si>
  <si>
    <t>30NOV21:12:13:35</t>
  </si>
  <si>
    <t>31OCT21:15:02:07</t>
  </si>
  <si>
    <t>A0015750</t>
  </si>
  <si>
    <t>IBKCRT20211031RHBBMYKL010ORB15875814     IMD16217</t>
  </si>
  <si>
    <t>25OCT21:23:11:40</t>
  </si>
  <si>
    <t>IBKCRT20211025RHBBMYKL010ORB23313487     IMD16217</t>
  </si>
  <si>
    <t>25OCT21:23:07:41</t>
  </si>
  <si>
    <t>B0009688</t>
  </si>
  <si>
    <t>IBKCRT20211025RHBBMYKL010ORB23302064     IMD16217</t>
  </si>
  <si>
    <t>25OCT21:23:03:41</t>
  </si>
  <si>
    <t>CHUNGHWA ELECTRONIC</t>
  </si>
  <si>
    <t>inv 16437</t>
  </si>
  <si>
    <t>IBKCRT20211025RHBBMYKL010ORB23290683     IMD16217</t>
  </si>
  <si>
    <t>20OCT21:20:30:04</t>
  </si>
  <si>
    <t>chong pow lan</t>
  </si>
  <si>
    <t>IBKCRT20211020RHBBMYKL010ORB20079898     IMD16217</t>
  </si>
  <si>
    <t>17OCT21:18:02:47</t>
  </si>
  <si>
    <t>IBKCRT20211017RHBBMYKL010ORB18017615     IMD16217</t>
  </si>
  <si>
    <t>17OCT21:10:47:36</t>
  </si>
  <si>
    <t>dhevaraj pinjam</t>
  </si>
  <si>
    <t>IBKCRT20211017RHBBMYKL010ORB10855328     IMD16217</t>
  </si>
  <si>
    <t>15OCT21:17:25:38</t>
  </si>
  <si>
    <t>IBKCRT20211015RHBBMYKL010ORB17516083     IMD16217</t>
  </si>
  <si>
    <t>15OCT21:17:09:51</t>
  </si>
  <si>
    <t>IBKCRT20211015RHBBMYKL010ORB17463105     IMD16217</t>
  </si>
  <si>
    <t>11OCT21:12:10:30</t>
  </si>
  <si>
    <t>KRISHNAVENI A/P PERIASAM</t>
  </si>
  <si>
    <t>IBKCRT20211011RHBBMYKL010ORB12539247     IMD16217</t>
  </si>
  <si>
    <t>11OCT21:17:00:02</t>
  </si>
  <si>
    <t>CHIN CHANG FATT</t>
  </si>
  <si>
    <t>payment for haiwan</t>
  </si>
  <si>
    <t>IBKCRT20211011RHBBMYKL010ORB16719782     IMD16217</t>
  </si>
  <si>
    <t>09OCT21:11:55:20</t>
  </si>
  <si>
    <t>vickenesen a/l munia</t>
  </si>
  <si>
    <t>IBKCRT20211009RHBBMYKL010ORB11243903     IMD16217</t>
  </si>
  <si>
    <t>03OCT21:16:39:45</t>
  </si>
  <si>
    <t>wong ying rou/ShengX</t>
  </si>
  <si>
    <t>IBKCRT20211003RHBBMYKL010ORB16226924     IMD16217</t>
  </si>
  <si>
    <t>03OCT21:16:35:13</t>
  </si>
  <si>
    <t>14/09/2021 transport</t>
  </si>
  <si>
    <t>IBKCRT20211003RHBBMYKL010ORB16211748     IMD16217</t>
  </si>
  <si>
    <t>03OCT21:16:31:01</t>
  </si>
  <si>
    <t>IBKCRT20211003RHBBMYKL010ORB16197399     IMD16217</t>
  </si>
  <si>
    <t>03OCT21:16:44:19</t>
  </si>
  <si>
    <t>IBKCRT20211003RHBBMYKL010ORB16242798     IMD16217</t>
  </si>
  <si>
    <t>02OCT21:21:59:15</t>
  </si>
  <si>
    <t>inv 17760 IM4U6636</t>
  </si>
  <si>
    <t>IBKCRT20211002RHBBMYKL010ORB21794233     IMD16217</t>
  </si>
  <si>
    <t>02OCT21:22:03:16</t>
  </si>
  <si>
    <t>SOO LEE MEI</t>
  </si>
  <si>
    <t>IBKCRT20211002RHBBMYKL010ORB22808545     IMD16217</t>
  </si>
  <si>
    <t>02OCT21:22:05:40</t>
  </si>
  <si>
    <t>inv 3452 wxs9696</t>
  </si>
  <si>
    <t>IBKCRT20211002RHBBMYKL010ORB22817464     IMD16217</t>
  </si>
  <si>
    <t>12OCT21:14:24:40</t>
  </si>
  <si>
    <t>WONG LEE PENG</t>
  </si>
  <si>
    <t>PORK</t>
  </si>
  <si>
    <t>RPP   20211012MBBEMYKL010ORB03642666     IMC16217</t>
  </si>
  <si>
    <t>08OCT21:07:58:00</t>
  </si>
  <si>
    <t>Luncheon meat 7/10</t>
  </si>
  <si>
    <t>RPP   20211008PHBMMYKL010ORB00982701     IMC16217</t>
  </si>
  <si>
    <t>22OCT21:16:30:52</t>
  </si>
  <si>
    <t>19OCT21:14:35:00</t>
  </si>
  <si>
    <t>WING HING TYRE SERVICE SDN BHD</t>
  </si>
  <si>
    <t>WHSB-CA2853</t>
  </si>
  <si>
    <t>Great Dragon</t>
  </si>
  <si>
    <t>19OCT21:14:38:09</t>
  </si>
  <si>
    <t>jothi a/l maniam</t>
  </si>
  <si>
    <t>19OCT21:14:31:54</t>
  </si>
  <si>
    <t>WHSB -CA1929</t>
  </si>
  <si>
    <t>15OCT21:17:14:49</t>
  </si>
  <si>
    <t>11OCT21:16:52:04</t>
  </si>
  <si>
    <t>CHENG CHEN YEI</t>
  </si>
  <si>
    <t>mian jing</t>
  </si>
  <si>
    <t>2110231440030080</t>
  </si>
  <si>
    <t>23OCT21:14:41:05</t>
  </si>
  <si>
    <t>2110131103020038</t>
  </si>
  <si>
    <t>13OCT21:11:04:23</t>
  </si>
  <si>
    <t>205</t>
  </si>
  <si>
    <t>2110131129210876</t>
  </si>
  <si>
    <t>13OCT21:11:30:20</t>
  </si>
  <si>
    <t>412</t>
  </si>
  <si>
    <t>2110131215330439</t>
  </si>
  <si>
    <t>13OCT21:12:16:38</t>
  </si>
  <si>
    <t>2110131229030743</t>
  </si>
  <si>
    <t>13OCT21:12:30:14</t>
  </si>
  <si>
    <t>027</t>
  </si>
  <si>
    <t>2110121122340351</t>
  </si>
  <si>
    <t>12OCT21:11:24:52</t>
  </si>
  <si>
    <t>237802</t>
  </si>
  <si>
    <t>2110121206570137</t>
  </si>
  <si>
    <t>12OCT21:12:08:30</t>
  </si>
  <si>
    <t>240314</t>
  </si>
  <si>
    <t>2110121150290741</t>
  </si>
  <si>
    <t>12OCT21:11:52:10</t>
  </si>
  <si>
    <t>239178</t>
  </si>
  <si>
    <t>2110121351370882</t>
  </si>
  <si>
    <t>12OCT21:13:53:01</t>
  </si>
  <si>
    <t>2110102102360312</t>
  </si>
  <si>
    <t>10OCT21:21:03:43</t>
  </si>
  <si>
    <t>2110011351090898</t>
  </si>
  <si>
    <t>01OCT21:13:52:23</t>
  </si>
  <si>
    <t>BEBK102522355427</t>
  </si>
  <si>
    <t>25OCT21:15:03:37</t>
  </si>
  <si>
    <t>PAYIBG21102514452494011211025981111094011IMC19816</t>
  </si>
  <si>
    <t>20OCT21:22:19:16</t>
  </si>
  <si>
    <t>11OCT21:22:42:23</t>
  </si>
  <si>
    <t>07OCT21:13:57:26</t>
  </si>
  <si>
    <t>8527-1018</t>
  </si>
  <si>
    <t>30NOV21:22:20:52</t>
  </si>
  <si>
    <t>NOR FAEZAH BINTI ALI</t>
  </si>
  <si>
    <t>Faizah 30/11/21</t>
  </si>
  <si>
    <t>RPP   20211130MBBEMYKL010ORM09215100     IMC16217</t>
  </si>
  <si>
    <t>30NOV21:17:40:44</t>
  </si>
  <si>
    <t>FADZIL BIN HASSAN</t>
  </si>
  <si>
    <t>PAY AH YEE</t>
  </si>
  <si>
    <t>RPP   20211130MBBEMYKL010ORM08144866     IMC16217</t>
  </si>
  <si>
    <t>29NOV21:18:21:34</t>
  </si>
  <si>
    <t>WARDATIE AFIFAH BINTI FAU</t>
  </si>
  <si>
    <t>Ipah</t>
  </si>
  <si>
    <t>RPP   20211129MBBEMYKL010ORM04636890     IMC16217</t>
  </si>
  <si>
    <t>29NOV21:18:14:34</t>
  </si>
  <si>
    <t>RPP   20211129MBBEMYKL010ORM04614892     IMC16217</t>
  </si>
  <si>
    <t>29NOV21:18:00:12</t>
  </si>
  <si>
    <t>Faizah 29/11/21</t>
  </si>
  <si>
    <t>RPP   20211129MBBEMYKL010ORM04569637     IMC16217</t>
  </si>
  <si>
    <t>28NOV21:19:28:05</t>
  </si>
  <si>
    <t>RPP   20211128MBBEMYKL010ORM01608500     IMC16217</t>
  </si>
  <si>
    <t>28NOV21:17:47:16</t>
  </si>
  <si>
    <t>RPP   20211128MBBEMYKL010ORM01359145     IMC16217</t>
  </si>
  <si>
    <t>28NOV21:19:03:44</t>
  </si>
  <si>
    <t>ROSHIDEE BIN MOHD NOOR</t>
  </si>
  <si>
    <t>bilis</t>
  </si>
  <si>
    <t>RPP   20211128MBBEMYKL010ORM01550823     IMC16217</t>
  </si>
  <si>
    <t>RPP   20211127MBBEMYKL010ORM08840201     IMC16217</t>
  </si>
  <si>
    <t>27NOV21:19:15:26</t>
  </si>
  <si>
    <t>Ayie</t>
  </si>
  <si>
    <t>RPP   20211127MBBEMYKL010ORM09034586     IMC16217</t>
  </si>
  <si>
    <t>27NOV21:17:52:11</t>
  </si>
  <si>
    <t>Faizah 27/11/21</t>
  </si>
  <si>
    <t>RPP   20211127MBBEMYKL010ORM08822150     IMC16217</t>
  </si>
  <si>
    <t>26NOV21:19:26:06</t>
  </si>
  <si>
    <t>RPP   20211126MBBEMYKL010ORM06214734     IMC16217</t>
  </si>
  <si>
    <t>26NOV21:17:40:27</t>
  </si>
  <si>
    <t>Faezah 26/11/21</t>
  </si>
  <si>
    <t>RPP   20211126MBBEMYKL010ORM05893127     IMC16217</t>
  </si>
  <si>
    <t>26NOV21:18:55:43</t>
  </si>
  <si>
    <t>RPP   20211126MBBEMYKL010ORM06125428     IMC16217</t>
  </si>
  <si>
    <t>25NOV21:19:24:15</t>
  </si>
  <si>
    <t>NUR FATIHAH BINTI BAKRI</t>
  </si>
  <si>
    <t>25/11</t>
  </si>
  <si>
    <t>RPP   20211125MBBEMYKL010ORM02642221     IMC16217</t>
  </si>
  <si>
    <t>25NOV21:18:53:34</t>
  </si>
  <si>
    <t>RPP   20211125MBBEMYKL010ORM02542036     IMC16217</t>
  </si>
  <si>
    <t>24NOV21:17:29:15</t>
  </si>
  <si>
    <t>Faizah 24/11/21</t>
  </si>
  <si>
    <t>RPP   20211124MBBEMYKL010ORM08541640     IMC16217</t>
  </si>
  <si>
    <t>23NOV21:11:21:58</t>
  </si>
  <si>
    <t>SO WAN SIN</t>
  </si>
  <si>
    <t>siong</t>
  </si>
  <si>
    <t>RPP   20211123HLBBMYKL010ORB03117022     IMC16217</t>
  </si>
  <si>
    <t>23NOV21:18:27:46</t>
  </si>
  <si>
    <t>RPP   20211123MBBEMYKL010ORM06204489     IMC16217</t>
  </si>
  <si>
    <t>23NOV21:18:26:24</t>
  </si>
  <si>
    <t>Faizah 23/11/21</t>
  </si>
  <si>
    <t>RPP   20211123MBBEMYKL010ORM06201447     IMC16217</t>
  </si>
  <si>
    <t>23NOV21:16:40:25</t>
  </si>
  <si>
    <t>RPP   20211123MBBEMYKL010ORM05927305     IMC16217</t>
  </si>
  <si>
    <t>22NOV21:18:20:53</t>
  </si>
  <si>
    <t>RPP   20211122MBBEMYKL010ORM03746386     IMC16217</t>
  </si>
  <si>
    <t>21NOV21:17:23:04</t>
  </si>
  <si>
    <t>RPP   20211121MBBEMYKL010ORM01205924     IMC16217</t>
  </si>
  <si>
    <t>20NOV21:17:46:05</t>
  </si>
  <si>
    <t>RPP   20211120MBBEMYKL010ORM09301862     IMC16217</t>
  </si>
  <si>
    <t>20NOV21:19:25:56</t>
  </si>
  <si>
    <t>RPP   20211120MBBEMYKL010ORM09506477     IMC16217</t>
  </si>
  <si>
    <t>19NOV21:18:47:50</t>
  </si>
  <si>
    <t>RPP   20211119MBBEMYKL010ORM07289663     IMC16217</t>
  </si>
  <si>
    <t>18NOV21:15:30:01</t>
  </si>
  <si>
    <t>18/11</t>
  </si>
  <si>
    <t>RPP   20211118MBBEMYKL010ORM04344516     IMC16217</t>
  </si>
  <si>
    <t>18NOV21:20:09:47</t>
  </si>
  <si>
    <t>Faizah 18/11/21</t>
  </si>
  <si>
    <t>RPP   20211118MBBEMYKL010ORM05018125     IMC16217</t>
  </si>
  <si>
    <t>17NOV21:23:58:31</t>
  </si>
  <si>
    <t>Faizah 17/11/21</t>
  </si>
  <si>
    <t>RPP   20211117MBBEMYKL010ORM03074496     IMC16217</t>
  </si>
  <si>
    <t>16NOV21:17:47:04</t>
  </si>
  <si>
    <t>RPP   20211116MBBEMYKL010ORM09760618     IMC16217</t>
  </si>
  <si>
    <t>16NOV21:18:20:07</t>
  </si>
  <si>
    <t>Faizah 16/11/21</t>
  </si>
  <si>
    <t>RPP   20211116MBBEMYKL010ORM09843412     IMC16217</t>
  </si>
  <si>
    <t>15NOV21:18:28:16</t>
  </si>
  <si>
    <t>RPP   20211115MBBEMYKL010ORM07270935     IMC16217</t>
  </si>
  <si>
    <t>15NOV21:17:38:19</t>
  </si>
  <si>
    <t>RPP   20211115MBBEMYKL010ORM07139459     IMC16217</t>
  </si>
  <si>
    <t>15NOV21:22:22:53</t>
  </si>
  <si>
    <t>Faizah 15/11/21</t>
  </si>
  <si>
    <t>RPP   20211115MBBEMYKL010ORM07881511     IMC16217</t>
  </si>
  <si>
    <t>14NOV21:17:09:33</t>
  </si>
  <si>
    <t>RPP   20211114MBBEMYKL010ORM04548999     IMC16217</t>
  </si>
  <si>
    <t>14NOV21:20:50:04</t>
  </si>
  <si>
    <t>MOHD SAIFUL AZWAN BIN YAM</t>
  </si>
  <si>
    <t>Bilis</t>
  </si>
  <si>
    <t>RPP   20211114MBBEMYKL010ORM05015007     IMC16217</t>
  </si>
  <si>
    <t>13NOV21:17:58:26</t>
  </si>
  <si>
    <t>RPP   20211113MBBEMYKL010ORM02632453     IMC16217</t>
  </si>
  <si>
    <t>13NOV21:18:51:51</t>
  </si>
  <si>
    <t>RPP   20211113MBBEMYKL010ORM02749934     IMC16217</t>
  </si>
  <si>
    <t>13NOV21:18:58:06</t>
  </si>
  <si>
    <t>Faizah 13/11/21</t>
  </si>
  <si>
    <t>RPP   20211113MBBEMYKL010ORM02763547     IMC16217</t>
  </si>
  <si>
    <t>12NOV21:17:16:39</t>
  </si>
  <si>
    <t>RPP   20211112MBBEMYKL010ORM00267451     IMC16217</t>
  </si>
  <si>
    <t>12NOV21:19:42:38</t>
  </si>
  <si>
    <t>RPP   20211112MBBEMYKL010ORM00622105     IMC16217</t>
  </si>
  <si>
    <t>12NOV21:18:43:49</t>
  </si>
  <si>
    <t>Faizah 12/11/21</t>
  </si>
  <si>
    <t>RPP   20211112MBBEMYKL010ORM00487029     IMC16217</t>
  </si>
  <si>
    <t>11NOV21:15:14:01</t>
  </si>
  <si>
    <t>RPP   20211111MBBEMYKL010ORM07252369     IMC16217</t>
  </si>
  <si>
    <t>10NOV21:19:41:34</t>
  </si>
  <si>
    <t>Faizah 10/11/21</t>
  </si>
  <si>
    <t>RPP   20211110MBBEMYKL010ORM05204264     IMC16217</t>
  </si>
  <si>
    <t>09NOV21:19:01:15</t>
  </si>
  <si>
    <t>RPP   20211109MBBEMYKL010ORM02305368     IMC16217</t>
  </si>
  <si>
    <t>09NOV21:17:43:46</t>
  </si>
  <si>
    <t>Faizah 09/11/21</t>
  </si>
  <si>
    <t>RPP   20211109MBBEMYKL010ORM02094400     IMC16217</t>
  </si>
  <si>
    <t>09NOV21:11:20:21</t>
  </si>
  <si>
    <t>NORAINI BINTI HUSAIN</t>
  </si>
  <si>
    <t>Ikan bilis</t>
  </si>
  <si>
    <t>RPP   20211109MBBEMYKL010ORM00921752     IMC16217</t>
  </si>
  <si>
    <t>08NOV21:18:46:54</t>
  </si>
  <si>
    <t>NURUL ASNA IDAYU BINTI M</t>
  </si>
  <si>
    <t>Che ta</t>
  </si>
  <si>
    <t>RPP   20211108PBBEMYKL010ORB18425363     IMC16217</t>
  </si>
  <si>
    <t>08NOV21:18:44:14</t>
  </si>
  <si>
    <t>RPP   20211108MBBEMYKL010ORM09266720     IMC16217</t>
  </si>
  <si>
    <t>07NOV21:19:49:06</t>
  </si>
  <si>
    <t>RPP   20211107MBBEMYKL010ORM06456412     IMC16217</t>
  </si>
  <si>
    <t>07NOV21:16:51:08</t>
  </si>
  <si>
    <t>RPP   20211107MBBEMYKL010ORM06023952     IMC16217</t>
  </si>
  <si>
    <t>06NOV21:19:08:38</t>
  </si>
  <si>
    <t>RPP   20211106MBBEMYKL010ORM03939289     IMC16217</t>
  </si>
  <si>
    <t>05NOV21:20:02:46</t>
  </si>
  <si>
    <t>RPP   20211105MBBEMYKL010ORM01382598     IMC16217</t>
  </si>
  <si>
    <t>05NOV21:20:18:50</t>
  </si>
  <si>
    <t>RPP   20211105MBBEMYKL010ORM01430423     IMC16217</t>
  </si>
  <si>
    <t>04NOV21:18:08:26</t>
  </si>
  <si>
    <t>RPP   20211104MBBEMYKL010ORM08112971     IMC16217</t>
  </si>
  <si>
    <t>04NOV21:20:05:05</t>
  </si>
  <si>
    <t>RPP   20211104MBBEMYKL010ORM08404588     IMC16217</t>
  </si>
  <si>
    <t>03NOV21:18:29:09</t>
  </si>
  <si>
    <t>RPP   20211103MBBEMYKL010ORM05253923     IMC16217</t>
  </si>
  <si>
    <t>02NOV21:19:14:25</t>
  </si>
  <si>
    <t>RPP   20211102MBBEMYKL010ORM01865548     IMC16217</t>
  </si>
  <si>
    <t>01NOV21:18:31:12</t>
  </si>
  <si>
    <t>RPP   20211101MBBEMYKL010ORM07913377     IMC16217</t>
  </si>
  <si>
    <t>01NOV21:18:56:45</t>
  </si>
  <si>
    <t>RPP   20211101MBBEMYKL010ORM08003194     IMC16217</t>
  </si>
  <si>
    <t>08NOV21:22:35:57</t>
  </si>
  <si>
    <t>NGOO FOH SENG /</t>
  </si>
  <si>
    <t>30206900784703</t>
  </si>
  <si>
    <t>STDIMD21110400000000001GT0330206900784703</t>
  </si>
  <si>
    <t>L613</t>
  </si>
  <si>
    <t>29NOV21:15:42:01</t>
  </si>
  <si>
    <t>08NOV21:15:22:02</t>
  </si>
  <si>
    <t>03NOV21:15:30:09</t>
  </si>
  <si>
    <t>01NOV21:14:53:33</t>
  </si>
  <si>
    <t>31OCT21:01:53:51</t>
  </si>
  <si>
    <t>MUHAMAD FARHAN BIN FAUZI</t>
  </si>
  <si>
    <t>Shahani</t>
  </si>
  <si>
    <t>RPP   20211031MBBEMYKL010ORM02542497     IMC16217</t>
  </si>
  <si>
    <t>31OCT21:20:07:31</t>
  </si>
  <si>
    <t>RPP   20211031MBBEMYKL010ORM04593692     IMC16217</t>
  </si>
  <si>
    <t>31OCT21:20:11:18</t>
  </si>
  <si>
    <t>Faizah 31/10/31</t>
  </si>
  <si>
    <t>RPP   20211031MBBEMYKL010ORM04605422     IMC16217</t>
  </si>
  <si>
    <t>31OCT21:19:15:57</t>
  </si>
  <si>
    <t>RPP   20211031PBBEMYKL010ORB19168419     IMC16217</t>
  </si>
  <si>
    <t>30OCT21:19:31:41</t>
  </si>
  <si>
    <t>Ah yie</t>
  </si>
  <si>
    <t>RPP   20211030MBBEMYKL010ORM01848264     IMC16217</t>
  </si>
  <si>
    <t>29OCT21:18:32:12</t>
  </si>
  <si>
    <t>RPP   20211029PBBEMYKL010ORB18355838     IMC16217</t>
  </si>
  <si>
    <t>29OCT21:20:03:56</t>
  </si>
  <si>
    <t>RPP   20211029MBBEMYKL010ORM08999211     IMC16217</t>
  </si>
  <si>
    <t>28OCT21:16:57:37</t>
  </si>
  <si>
    <t>RPP   20211028MBBEMYKL010ORM05158084     IMC16217</t>
  </si>
  <si>
    <t>27OCT21:19:30:50</t>
  </si>
  <si>
    <t>27/10</t>
  </si>
  <si>
    <t>RPP   20211027MBBEMYKL010ORM02360608     IMC16217</t>
  </si>
  <si>
    <t>26OCT21:18:44:11</t>
  </si>
  <si>
    <t>26/10</t>
  </si>
  <si>
    <t>RPP   20211026MBBEMYKL010ORM09065238     IMC16217</t>
  </si>
  <si>
    <t>24OCT21:17:54:46</t>
  </si>
  <si>
    <t>RPP   20211024MBBEMYKL010ORM01908085     IMC16217</t>
  </si>
  <si>
    <t>22OCT21:19:55:27</t>
  </si>
  <si>
    <t>RPP   20211022MBBEMYKL010ORM08001121     IMC16217</t>
  </si>
  <si>
    <t>22OCT21:20:19:28</t>
  </si>
  <si>
    <t>Faizah 22/10/21</t>
  </si>
  <si>
    <t>RPP   20211022MBBEMYKL010ORM08058507     IMC16217</t>
  </si>
  <si>
    <t>20OCT21:19:57:34</t>
  </si>
  <si>
    <t>ROZILAH BINTI ABDULLAH</t>
  </si>
  <si>
    <t>RPP   20211020MBBEMYKL010ORM03077882     IMC16217</t>
  </si>
  <si>
    <t>18OCT21:18:18:32</t>
  </si>
  <si>
    <t>Faizah 18/10/21</t>
  </si>
  <si>
    <t>RPP   20211018MBBEMYKL010ORM08385104     IMC16217</t>
  </si>
  <si>
    <t>17OCT21:20:27:38</t>
  </si>
  <si>
    <t>Faizah 17/10/21</t>
  </si>
  <si>
    <t>RPP   20211017MBBEMYKL010ORM06278105     IMC16217</t>
  </si>
  <si>
    <t>16OCT21:18:14:58</t>
  </si>
  <si>
    <t>Faizah 16/10/21</t>
  </si>
  <si>
    <t>RPP   20211016MBBEMYKL010ORM04132032     IMC16217</t>
  </si>
  <si>
    <t>RPP   20211015MBBEMYKL010ORM02147895     IMC16217</t>
  </si>
  <si>
    <t>14OCT21:18:43:16</t>
  </si>
  <si>
    <t>RPP   20211014MBBEMYKL010ORM09370615     IMC16217</t>
  </si>
  <si>
    <t>14OCT21:19:20:57</t>
  </si>
  <si>
    <t>Faizah 14/10/21</t>
  </si>
  <si>
    <t>RPP   20211014MBBEMYKL010ORM09456531     IMC16217</t>
  </si>
  <si>
    <t>13OCT21:18:50:23</t>
  </si>
  <si>
    <t>NORA BAIZURA BINTI MOHD I</t>
  </si>
  <si>
    <t>Gerai No27</t>
  </si>
  <si>
    <t>RPP   20211013MBBEMYKL010ORM06823977     IMC16217</t>
  </si>
  <si>
    <t>13OCT21:21:44:20</t>
  </si>
  <si>
    <t>Faizah 13/10/21</t>
  </si>
  <si>
    <t>RPP   20211013MBBEMYKL010ORM07247212     IMC16217</t>
  </si>
  <si>
    <t>11OCT21:19:35:16</t>
  </si>
  <si>
    <t>RPP   20211011MBBEMYKL010ORM01724364     IMC16217</t>
  </si>
  <si>
    <t>10OCT21:17:52:52</t>
  </si>
  <si>
    <t>RPP   20211010MBBEMYKL010ORM08586620     IMC16217</t>
  </si>
  <si>
    <t>09OCT21:02:04:27</t>
  </si>
  <si>
    <t>RPP   20211009MBBEMYKL010ORM04452801     IMC16217</t>
  </si>
  <si>
    <t>08OCT21:21:30:59</t>
  </si>
  <si>
    <t>RPP   20211008MBBEMYKL010ORM04019202     IMC16217</t>
  </si>
  <si>
    <t>07OCT21:18:14:02</t>
  </si>
  <si>
    <t>RPP   20211007MBBEMYKL010ORM00084383     IMC16217</t>
  </si>
  <si>
    <t>07OCT21:18:03:52</t>
  </si>
  <si>
    <t>Faizah 07/10/21</t>
  </si>
  <si>
    <t>RPP   20211007MBBEMYKL010ORM00052225     IMC16217</t>
  </si>
  <si>
    <t>05OCT21:22:17:02</t>
  </si>
  <si>
    <t>Faizah 05/10/21</t>
  </si>
  <si>
    <t>RPP   20211005MBBEMYKL010ORM04080152     IMC16217</t>
  </si>
  <si>
    <t>03OCT21:20:01:05</t>
  </si>
  <si>
    <t>Faizah  03/10/21</t>
  </si>
  <si>
    <t>RPP   20211003MBBEMYKL010ORM06807526     IMC16217</t>
  </si>
  <si>
    <t>02OCT21:17:40:46</t>
  </si>
  <si>
    <t>Faizah 02/10/21</t>
  </si>
  <si>
    <t>RPP   20211002MBBEMYKL010ORM03633977     IMC16217</t>
  </si>
  <si>
    <t>01OCT21:18:16:54</t>
  </si>
  <si>
    <t>Faizah 01/10/21</t>
  </si>
  <si>
    <t>RPP   20211001MBBEMYKL010ORM00192877     IMC16217</t>
  </si>
  <si>
    <t>01OCT21:17:55:31</t>
  </si>
  <si>
    <t>RPP   20211001MBBEMYKL010ORM00112857     IMC16217</t>
  </si>
  <si>
    <t>21OCT21:22:05:35</t>
  </si>
  <si>
    <t>30206900784231</t>
  </si>
  <si>
    <t>STDIMD21103000000000001GT0330206900784231</t>
  </si>
  <si>
    <t>01OCT21:20:01:57</t>
  </si>
  <si>
    <t>PUAN NURULAMIRA BINTI AHMAD ISHAK</t>
  </si>
  <si>
    <t>Mira</t>
  </si>
  <si>
    <t>RPP   20211001BIMBMYKL010ORM78142372     IMC16217</t>
  </si>
  <si>
    <t>02OCT21:18:05:16</t>
  </si>
  <si>
    <t>RPP   20211002MBBEMYKL010ORM03709642     IMC16217</t>
  </si>
  <si>
    <t>03OCT21:19:05:49</t>
  </si>
  <si>
    <t>RPP   20211003MBBEMYKL010ORM06664537     IMC16217</t>
  </si>
  <si>
    <t>04OCT21:21:23:21</t>
  </si>
  <si>
    <t>Faizah 04/10/21</t>
  </si>
  <si>
    <t>RPP   20211004MBBEMYKL010ORM00427561     IMC16217</t>
  </si>
  <si>
    <t>05OCT21:17:02:19</t>
  </si>
  <si>
    <t>RPP   20211005MBBEMYKL010ORM02983330     IMC16217</t>
  </si>
  <si>
    <t>08OCT21:19:47:13</t>
  </si>
  <si>
    <t>PUAN RUHANA BINTI MOHAMAD</t>
  </si>
  <si>
    <t>RPP   20211008BIMBMYKL010ORM84704187     IMC16217</t>
  </si>
  <si>
    <t>09OCT21:21:18:16</t>
  </si>
  <si>
    <t>Faizah 09/10/21</t>
  </si>
  <si>
    <t>RPP   20211009MBBEMYKL010ORM06664909     IMC16217</t>
  </si>
  <si>
    <t>09OCT21:18:31:24</t>
  </si>
  <si>
    <t>RPP   20211009MBBEMYKL010ORM06246531     IMC16217</t>
  </si>
  <si>
    <t>10OCT21:21:03:14</t>
  </si>
  <si>
    <t>Faizah 10/10/21</t>
  </si>
  <si>
    <t>RPP   20211010MBBEMYKL010ORM09066579     IMC16217</t>
  </si>
  <si>
    <t>08OCT21:19:21:47</t>
  </si>
  <si>
    <t>Faizah 08/10/21</t>
  </si>
  <si>
    <t>RPP   20211008MBBEMYKL010ORM03635438     IMC16217</t>
  </si>
  <si>
    <t>11OCT21:19:57:16</t>
  </si>
  <si>
    <t>Faizah 11/10/21</t>
  </si>
  <si>
    <t>RPP   20211011MBBEMYKL010ORM01785518     IMC16217</t>
  </si>
  <si>
    <t>12OCT21:18:25:40</t>
  </si>
  <si>
    <t>RPP   20211012MBBEMYKL010ORM04340825     IMC16217</t>
  </si>
  <si>
    <t>12OCT21:21:58:39</t>
  </si>
  <si>
    <t>Faizah 12/10/21</t>
  </si>
  <si>
    <t>RPP   20211012MBBEMYKL010ORM04901704     IMC16217</t>
  </si>
  <si>
    <t>13OCT21:18:44:08</t>
  </si>
  <si>
    <t>In</t>
  </si>
  <si>
    <t>RPP   20211013MBBEMYKL010ORM06811438     IMC16217</t>
  </si>
  <si>
    <t>14OCT21:21:54:04</t>
  </si>
  <si>
    <t>RPP   20211014MBBEMYKL010ORM09832700     IMC16217</t>
  </si>
  <si>
    <t>15OCT21:18:52:12</t>
  </si>
  <si>
    <t>RPP   20211015MBBEMYKL010ORM02023190     IMC16217</t>
  </si>
  <si>
    <t>14OCT21:23:06:39</t>
  </si>
  <si>
    <t>RPP   20211014MBBEMYKL010ORM09993178     IMC16217</t>
  </si>
  <si>
    <t>16OCT21:19:58:09</t>
  </si>
  <si>
    <t>RPP   20211016MBBEMYKL010ORM04280061     IMC16217</t>
  </si>
  <si>
    <t>17OCT21:18:55:24</t>
  </si>
  <si>
    <t>RPP   20211017MBBEMYKL010ORM06093084     IMC16217</t>
  </si>
  <si>
    <t>18OCT21:19:00:30</t>
  </si>
  <si>
    <t>RPP   20211018MBBEMYKL010ORM08480158     IMC16217</t>
  </si>
  <si>
    <t>19OCT21:17:50:18</t>
  </si>
  <si>
    <t>RPP   20211019MBBEMYKL010ORM00482836     IMC16217</t>
  </si>
  <si>
    <t>20OCT21:23:07:02</t>
  </si>
  <si>
    <t>RPP   20211020MBBEMYKL010ORM03513721     IMC16217</t>
  </si>
  <si>
    <t>25OCT21:18:15:08</t>
  </si>
  <si>
    <t>RPP   20211025MBBEMYKL010ORM05528535     IMC16217</t>
  </si>
  <si>
    <t>25OCT21:18:18:17</t>
  </si>
  <si>
    <t>Faizah 25/10/21</t>
  </si>
  <si>
    <t>RPP   20211025MBBEMYKL010ORM05538917     IMC16217</t>
  </si>
  <si>
    <t>26OCT21:20:16:37</t>
  </si>
  <si>
    <t>Faizah 26/10/21</t>
  </si>
  <si>
    <t>RPP   20211026MBBEMYKL010ORM09337676     IMC16217</t>
  </si>
  <si>
    <t>23OCT21:18:48:54</t>
  </si>
  <si>
    <t>RPP   20211023MBBEMYKL010ORM00071649     IMC16217</t>
  </si>
  <si>
    <t>26OCT21:18:47:45</t>
  </si>
  <si>
    <t>RPP   20211026MBBEMYKL010ORM09075987     IMC16217</t>
  </si>
  <si>
    <t>28OCT21:18:14:17</t>
  </si>
  <si>
    <t>Faizah 28/10/21</t>
  </si>
  <si>
    <t>RPP   20211028MBBEMYKL010ORM05394012     IMC16217</t>
  </si>
  <si>
    <t>28OCT21:16:23:11</t>
  </si>
  <si>
    <t>NG YEW MEI</t>
  </si>
  <si>
    <t>RPP   20211028HLBBMYKL010ORM68504705     IMC16217</t>
  </si>
  <si>
    <t>29OCT21:18:20:10</t>
  </si>
  <si>
    <t>Faizah 29/10/21</t>
  </si>
  <si>
    <t>RPP   20211029MBBEMYKL010ORM08697063     IMC16217</t>
  </si>
  <si>
    <t>29OCT21:18:13:56</t>
  </si>
  <si>
    <t>RPP   20211029MBBEMYKL010ORM08678554     IMC16217</t>
  </si>
  <si>
    <t>31OCT21:18:36:06</t>
  </si>
  <si>
    <t>RPP   20211031MBBEMYKL010ORM04351242     IMC16217</t>
  </si>
  <si>
    <t>30OCT21:16:57:47</t>
  </si>
  <si>
    <t>RPP   20211030MBBEMYKL010ORM01431430     IMC16217</t>
  </si>
  <si>
    <t>13DEC21:19:23:44</t>
  </si>
  <si>
    <t>RPP   20211213MBBEMYKL010ORM08502644     IMC16217</t>
  </si>
  <si>
    <t>13DEC21:09:10:25</t>
  </si>
  <si>
    <t>RPP   20211213MBBEMYKL010ORM06826482     IMC16217</t>
  </si>
  <si>
    <t>13DEC21:22:25:46</t>
  </si>
  <si>
    <t>Faizah. 13/12/21</t>
  </si>
  <si>
    <t>RPP   20211213MBBEMYKL010ORM08968048     IMC16217</t>
  </si>
  <si>
    <t>12DEC21:17:21:37</t>
  </si>
  <si>
    <t>RPP   20211212MBBEMYKL010ORM05612978     IMC16217</t>
  </si>
  <si>
    <t>11DEC21:19:10:49</t>
  </si>
  <si>
    <t>RPP   20211211MBBEMYKL010ORM03644758     IMC16217</t>
  </si>
  <si>
    <t>11DEC21:22:32:20</t>
  </si>
  <si>
    <t>MF TEGUH GLOBAL</t>
  </si>
  <si>
    <t>RPP   20211211MBBEMYKL010ORM04099129     IMC16217</t>
  </si>
  <si>
    <t>11DEC21:17:36:47</t>
  </si>
  <si>
    <t>RPP   20211211MBBEMYKL010ORM03423503     IMC16217</t>
  </si>
  <si>
    <t>11DEC21:18:59:43</t>
  </si>
  <si>
    <t>isi</t>
  </si>
  <si>
    <t>RPP   20211211MBBEMYKL010ORM03619760     IMC16217</t>
  </si>
  <si>
    <t>10DEC21:19:54:27</t>
  </si>
  <si>
    <t>RPP   20211210MBBEMYKL010ORM01327973     IMC16217</t>
  </si>
  <si>
    <t>09DEC21:15:17:27</t>
  </si>
  <si>
    <t>RPP   20211209MBBEMYKL010ORM07659774     IMC16217</t>
  </si>
  <si>
    <t>09DEC21:19:10:27</t>
  </si>
  <si>
    <t>RPP   20211209MBBEMYKL010ORM08333472     IMC16217</t>
  </si>
  <si>
    <t>09DEC21:18:27:31</t>
  </si>
  <si>
    <t>Faizah 09/12/21</t>
  </si>
  <si>
    <t>RPP   20211209MBBEMYKL010ORM08220583     IMC16217</t>
  </si>
  <si>
    <t>08DEC21:22:19:04</t>
  </si>
  <si>
    <t>Faizah 08/12/21</t>
  </si>
  <si>
    <t>RPP   20211208MBBEMYKL010ORM05888788     IMC16217</t>
  </si>
  <si>
    <t>07DEC21:19:10:24</t>
  </si>
  <si>
    <t>Faizah 07/12/21</t>
  </si>
  <si>
    <t>RPP   20211207MBBEMYKL010ORM01997595     IMC16217</t>
  </si>
  <si>
    <t>07DEC21:17:11:37</t>
  </si>
  <si>
    <t>Ipqh</t>
  </si>
  <si>
    <t>RPP   20211207MBBEMYKL010ORM01604185     IMC16217</t>
  </si>
  <si>
    <t>06DEC21:18:22:17</t>
  </si>
  <si>
    <t>RPP   20211206MBBEMYKL010ORM08388189     IMC16217</t>
  </si>
  <si>
    <t>05DEC21:17:43:17</t>
  </si>
  <si>
    <t>RPP   20211205MBBEMYKL010ORM05123028     IMC16217</t>
  </si>
  <si>
    <t>04DEC21:19:57:35</t>
  </si>
  <si>
    <t>RPP   20211204MBBEMYKL010ORM02845870     IMC16217</t>
  </si>
  <si>
    <t>04DEC21:19:02:40</t>
  </si>
  <si>
    <t>RPP   20211204MBBEMYKL010ORM02700736     IMC16217</t>
  </si>
  <si>
    <t>03DEC21:18:26:39</t>
  </si>
  <si>
    <t>RPP   20211203MBBEMYKL010ORM09587595     IMC16217</t>
  </si>
  <si>
    <t>03DEC21:17:57:58</t>
  </si>
  <si>
    <t>RPP   20211203MBBEMYKL010ORM09493896     IMC16217</t>
  </si>
  <si>
    <t>03DEC21:22:50:53</t>
  </si>
  <si>
    <t>Faezah 03/11/21</t>
  </si>
  <si>
    <t>RPP   20211203MBBEMYKL010ORM00419884     IMC16217</t>
  </si>
  <si>
    <t>02DEC21:16:57:14</t>
  </si>
  <si>
    <t>Faizah 02/12/21</t>
  </si>
  <si>
    <t>RPP   20211202MBBEMYKL010ORM05639476     IMC16217</t>
  </si>
  <si>
    <t>02DEC21:17:14:19</t>
  </si>
  <si>
    <t>RPP   20211202MBBEMYKL010ORM05703765     IMC16217</t>
  </si>
  <si>
    <t>21DEC21:14:25:06</t>
  </si>
  <si>
    <t>31DEC21:18:25:02</t>
  </si>
  <si>
    <t>RPP   20211231MBBEMYKL010ORM09082266     IMC16217</t>
  </si>
  <si>
    <t>31DEC21:18:32:45</t>
  </si>
  <si>
    <t>Faizah 31/12/21</t>
  </si>
  <si>
    <t>RPP   20211231MBBEMYKL010ORM09108090     IMC16217</t>
  </si>
  <si>
    <t>30DEC21:18:43:16</t>
  </si>
  <si>
    <t>RPP   20211230MBBEMYKL010ORM05630187     IMC16217</t>
  </si>
  <si>
    <t>30DEC21:22:43:00</t>
  </si>
  <si>
    <t>Faizah 30/12/21</t>
  </si>
  <si>
    <t>RPP   20211230MBBEMYKL010ORM06346151     IMC16217</t>
  </si>
  <si>
    <t>28DEC21:18:49:08</t>
  </si>
  <si>
    <t>RPP   20211228MBBEMYKL010ORM09384527     IMC16217</t>
  </si>
  <si>
    <t>27DEC21:19:20:16</t>
  </si>
  <si>
    <t>RPP   20211227MBBEMYKL010ORM06337765     IMC16217</t>
  </si>
  <si>
    <t>27DEC21:17:25:54</t>
  </si>
  <si>
    <t>Faizah 27/12/21</t>
  </si>
  <si>
    <t>RPP   20211227MBBEMYKL010ORM06004297     IMC16217</t>
  </si>
  <si>
    <t>26DEC21:19:02:47</t>
  </si>
  <si>
    <t>RPP   20211226MBBEMYKL010ORM03391152     IMC16217</t>
  </si>
  <si>
    <t>25DEC21:19:02:08</t>
  </si>
  <si>
    <t>RPP   20211225MBBEMYKL010ORM01174377     IMC16217</t>
  </si>
  <si>
    <t>24DEC21:18:53:08</t>
  </si>
  <si>
    <t>RPP   20211224MBBEMYKL010ORM08687917     IMC16217</t>
  </si>
  <si>
    <t>24DEC21:18:47:46</t>
  </si>
  <si>
    <t>Faizah 24/12/21</t>
  </si>
  <si>
    <t>RPP   20211224MBBEMYKL010ORM08673411     IMC16217</t>
  </si>
  <si>
    <t>23DEC21:18:20:50</t>
  </si>
  <si>
    <t>RPP   20211223MBBEMYKL010ORM05440872     IMC16217</t>
  </si>
  <si>
    <t>22DEC21:17:35:39</t>
  </si>
  <si>
    <t>RPP   20211222MBBEMYKL010ORM02112786     IMC16217</t>
  </si>
  <si>
    <t>21DEC21:19:03:26</t>
  </si>
  <si>
    <t>RPP   20211221MBBEMYKL010ORM08955058     IMC16217</t>
  </si>
  <si>
    <t>20DEC21:18:34:38</t>
  </si>
  <si>
    <t>RPP   20211220MBBEMYKL010ORM05931317     IMC16217</t>
  </si>
  <si>
    <t>20DEC21:10:24:17</t>
  </si>
  <si>
    <t>RPP   20211220MBBEMYKL010ORM04439678     IMC16217</t>
  </si>
  <si>
    <t>19DEC21:18:29:24</t>
  </si>
  <si>
    <t>RPP   20211219MBBEMYKL010ORM02966293     IMC16217</t>
  </si>
  <si>
    <t>18DEC21:17:21:31</t>
  </si>
  <si>
    <t>RPP   20211218MBBEMYKL010ORM00956357     IMC16217</t>
  </si>
  <si>
    <t>18DEC21:19:04:55</t>
  </si>
  <si>
    <t>RPP   20211218MBBEMYKL010ORM01172813     IMC16217</t>
  </si>
  <si>
    <t>18DEC21:17:13:24</t>
  </si>
  <si>
    <t>Faizah 18/12/21</t>
  </si>
  <si>
    <t>RPP   20211218MBBEMYKL010ORM00939208     IMC16217</t>
  </si>
  <si>
    <t>17DEC21:09:04:20</t>
  </si>
  <si>
    <t>RPP   20211217MBBEMYKL010ORM07514695     IMC16217</t>
  </si>
  <si>
    <t>17DEC21:17:33:42</t>
  </si>
  <si>
    <t>RPP   20211217MBBEMYKL010ORM08857297     IMC16217</t>
  </si>
  <si>
    <t>16DEC21:18:42:23</t>
  </si>
  <si>
    <t>RPP   20211216MBBEMYKL010ORM06400729     IMC16217</t>
  </si>
  <si>
    <t>16DEC21:18:27:35</t>
  </si>
  <si>
    <t>Alie 16/12</t>
  </si>
  <si>
    <t>RPP   20211216MBBEMYKL010ORM06363806     IMC16217</t>
  </si>
  <si>
    <t>16DEC21:18:15:45</t>
  </si>
  <si>
    <t>Faizah 16/12/21</t>
  </si>
  <si>
    <t>RPP   20211216MBBEMYKL010ORM06334115     IMC16217</t>
  </si>
  <si>
    <t>15DEC21:18:58:33</t>
  </si>
  <si>
    <t>RPP   20211215MBBEMYKL010ORM03750386     IMC16217</t>
  </si>
  <si>
    <t>14DEC21:19:39:38</t>
  </si>
  <si>
    <t>RPP   20211214MBBEMYKL010ORM01146443     IMC16217</t>
  </si>
  <si>
    <t>14DEC21:17:59:04</t>
  </si>
  <si>
    <t>RPP   20211214MBBEMYKL010ORM00905567     IMC16217</t>
  </si>
  <si>
    <t>30AUG21:14:58:27</t>
  </si>
  <si>
    <t>RPP   20210830MBBEMYKL010ORM05080309     IMC16217</t>
  </si>
  <si>
    <t>30AUG21:20:20:24</t>
  </si>
  <si>
    <t>Faizah 30/8_21</t>
  </si>
  <si>
    <t>RPP   20210830MBBEMYKL010ORM06192746     IMC16217</t>
  </si>
  <si>
    <t>29AUG21:17:32:34</t>
  </si>
  <si>
    <t>Faizah 29/8/21</t>
  </si>
  <si>
    <t>RPP   20210829MBBEMYKL010ORM02597974     IMC16217</t>
  </si>
  <si>
    <t>29AUG21:10:16:39</t>
  </si>
  <si>
    <t>RPP   20210829MBBEMYKL010ORM01491814     IMC16217</t>
  </si>
  <si>
    <t>28AUG21:16:10:27</t>
  </si>
  <si>
    <t>Faizah 28/8/21</t>
  </si>
  <si>
    <t>RPP   20210828MBBEMYKL010ORM09877573     IMC16217</t>
  </si>
  <si>
    <t>27AUG21:12:07:25</t>
  </si>
  <si>
    <t>RPP   20210827BIMBMYKL010ORM47071764     IMC16217</t>
  </si>
  <si>
    <t>26AUG21:22:18:33</t>
  </si>
  <si>
    <t>RPP   20210826MBBEMYKL010ORM04917763     IMC16217</t>
  </si>
  <si>
    <t>26AUG21:17:28:59</t>
  </si>
  <si>
    <t>Faizah 26/8/21</t>
  </si>
  <si>
    <t>RPP   20210826MBBEMYKL010ORM04111120     IMC16217</t>
  </si>
  <si>
    <t>25AUG21:16:53:41</t>
  </si>
  <si>
    <t>Faizah 25/8/21</t>
  </si>
  <si>
    <t>RPP   20210825MBBEMYKL010ORM01072367     IMC16217</t>
  </si>
  <si>
    <t>24AUG21:21:13:13</t>
  </si>
  <si>
    <t>RPP   20210824BIMBMYKL010ORM44798670     IMC16217</t>
  </si>
  <si>
    <t>23AUG21:22:23:13</t>
  </si>
  <si>
    <t>RPP   20210823MBBEMYKL010ORM06484451     IMC16217</t>
  </si>
  <si>
    <t>23AUG21:15:42:30</t>
  </si>
  <si>
    <t>Faizah 23/8_21</t>
  </si>
  <si>
    <t>RPP   20210823MBBEMYKL010ORM05457940     IMC16217</t>
  </si>
  <si>
    <t>23AUG21:11:16:14</t>
  </si>
  <si>
    <t>temenung</t>
  </si>
  <si>
    <t>RPP   20210823MBBEMYKL010ORM04671038     IMC16217</t>
  </si>
  <si>
    <t>21AUG21:14:43:55</t>
  </si>
  <si>
    <t>RPP   20210821MBBEMYKL010ORM00503908     IMC16217</t>
  </si>
  <si>
    <t>21AUG21:17:38:57</t>
  </si>
  <si>
    <t>NGOOBOONSIONG</t>
  </si>
  <si>
    <t>RPP   20210821HLBBMYKL010ORB76739926     IMC16217</t>
  </si>
  <si>
    <t>20AUG21:08:20:36</t>
  </si>
  <si>
    <t>RPP   20210820MBBEMYKL010ORM06856503     IMC16217</t>
  </si>
  <si>
    <t>19AUG21:13:28:13</t>
  </si>
  <si>
    <t>Faizah 19/8/21</t>
  </si>
  <si>
    <t>Faizah  19/8/21</t>
  </si>
  <si>
    <t>RPP   20210819MBBEMYKL010ORM04582679     IMC16217</t>
  </si>
  <si>
    <t>19AUG21:16:28:49</t>
  </si>
  <si>
    <t>RPP   20210819BIMBMYKL010ORM40334463     IMC16217</t>
  </si>
  <si>
    <t>19AUG21:22:23:59</t>
  </si>
  <si>
    <t>RPP   20210819MBBEMYKL010ORM06344455     IMC16217</t>
  </si>
  <si>
    <t>14AUG21:19:13:31</t>
  </si>
  <si>
    <t>RPP   20210814MBBEMYKL010ORM03014546     IMC16217</t>
  </si>
  <si>
    <t>14AUG21:15:44:15</t>
  </si>
  <si>
    <t>RPP   20210814BIMBMYKL010ORM36432758     IMC16217</t>
  </si>
  <si>
    <t>13AUG21:06:48:58</t>
  </si>
  <si>
    <t>RPP   20210813MBBEMYKL010ORM08851207     IMC16217</t>
  </si>
  <si>
    <t>12AUG21:15:03:01</t>
  </si>
  <si>
    <t>RPP   20210812BIMBMYKL010ORM34923415     IMC16217</t>
  </si>
  <si>
    <t>10AUG21:16:12:50</t>
  </si>
  <si>
    <t>RPP   20210810MBBEMYKL010ORM02214862     IMC16217</t>
  </si>
  <si>
    <t>09AUG21:14:23:34</t>
  </si>
  <si>
    <t>MS NOR FAEZAH BINTI ALI</t>
  </si>
  <si>
    <t>faizah 09/8/21</t>
  </si>
  <si>
    <t>RPP   20210809CIBBMYKL010ORM78019763     IMC16217</t>
  </si>
  <si>
    <t>09AUG21:10:25:12</t>
  </si>
  <si>
    <t>SITI AINAA SYAHIRAH BINTI</t>
  </si>
  <si>
    <t>no 33</t>
  </si>
  <si>
    <t>RPP   20210809CIBBMYKL010ORM77669249     IMC16217</t>
  </si>
  <si>
    <t>09AUG21:10:31:08</t>
  </si>
  <si>
    <t>masin</t>
  </si>
  <si>
    <t>RPP   20210809MBBEMYKL010ORM08471667     IMC16217</t>
  </si>
  <si>
    <t>07AUG21:16:26:20</t>
  </si>
  <si>
    <t>NOR AMYLIA BINTI BAHARUDI</t>
  </si>
  <si>
    <t>diklia</t>
  </si>
  <si>
    <t>RPP   20210807MBBEMYKL010ORM04156808     IMC16217</t>
  </si>
  <si>
    <t>06AUG21:15:31:10</t>
  </si>
  <si>
    <t>RPP   20210806MBBEMYKL010ORM00938843     IMC16217</t>
  </si>
  <si>
    <t>RPP   20210806BIMBMYKL010ORM30467912     IMC16217</t>
  </si>
  <si>
    <t>06AUG21:13:27:55</t>
  </si>
  <si>
    <t>PUAN HASMAWATI BINTI ABU HASSAN</t>
  </si>
  <si>
    <t>ikan blis</t>
  </si>
  <si>
    <t>RPP   20210806BIMBMYKL010ORB30332464     IMC16217</t>
  </si>
  <si>
    <t>05AUG21:14:21:34</t>
  </si>
  <si>
    <t>Faizah 05/8/21</t>
  </si>
  <si>
    <t>RPP   20210805MBBEMYKL010ORM07429784     IMC16217</t>
  </si>
  <si>
    <t>05AUG21:20:14:29</t>
  </si>
  <si>
    <t>RPP   20210805MBBEMYKL010ORM08582758     IMC16217</t>
  </si>
  <si>
    <t>05AUG21:11:55:14</t>
  </si>
  <si>
    <t>RPP   20210805MBBEMYKL010ORM06930650     IMC16217</t>
  </si>
  <si>
    <t>04AUG21:18:09:52</t>
  </si>
  <si>
    <t>RPP   20210804MBBEMYKL010ORM04975043     IMC16217</t>
  </si>
  <si>
    <t>03AUG21:17:31:07</t>
  </si>
  <si>
    <t>Faizah 03/8/21</t>
  </si>
  <si>
    <t>RPP   20210803MBBEMYKL010ORM01699430     IMC16217</t>
  </si>
  <si>
    <t>02AUG21:15:38:02</t>
  </si>
  <si>
    <t>Faizah 02/8_21</t>
  </si>
  <si>
    <t>Faizah 02/8/21</t>
  </si>
  <si>
    <t>RPP   20210802MBBEMYKL010ORM07936438     IMC16217</t>
  </si>
  <si>
    <t>01AUG21:10:02:48</t>
  </si>
  <si>
    <t>RPP   20210801MBBEMYKL010ORM03889634     IMC16217</t>
  </si>
  <si>
    <t>01AUG21:22:52:28</t>
  </si>
  <si>
    <t>RPP   20210801MBBEMYKL010ORM06156084     IMC16217</t>
  </si>
  <si>
    <t>17AUG21:15:18:41</t>
  </si>
  <si>
    <t>PAYIBG21081714410519965210817981111019965IMC19816</t>
  </si>
  <si>
    <t>202108300218020231993100050070</t>
  </si>
  <si>
    <t>30SEP21:18:51:01</t>
  </si>
  <si>
    <t>RPP   20210930MBBEMYKL010ORM06243646     IMC16217</t>
  </si>
  <si>
    <t>30SEP21:18:46:13</t>
  </si>
  <si>
    <t>RPP   20210930MBBEMYKL010ORM06226379     IMC16217</t>
  </si>
  <si>
    <t>30SEP21:18:08:51</t>
  </si>
  <si>
    <t>Faizah 30/9/21</t>
  </si>
  <si>
    <t>RPP   20210930MBBEMYKL010ORM06093696     IMC16217</t>
  </si>
  <si>
    <t>29SEP21:16:41:15</t>
  </si>
  <si>
    <t>Faizah  29/9/21</t>
  </si>
  <si>
    <t>RPP   20210929MBBEMYKL010ORM02118239     IMC16217</t>
  </si>
  <si>
    <t>28SEP21:19:09:01</t>
  </si>
  <si>
    <t>Faizah 28/9_21</t>
  </si>
  <si>
    <t>RPP   20210928MBBEMYKL010ORM09324224     IMC16217</t>
  </si>
  <si>
    <t>28SEP21:19:49:26</t>
  </si>
  <si>
    <t>RPP   20210928PBBEMYKL010ORB19438298     IMC16217</t>
  </si>
  <si>
    <t>27SEP21:16:34:35</t>
  </si>
  <si>
    <t>Faizah 27/9/21</t>
  </si>
  <si>
    <t>RPP   20210927MBBEMYKL010ORM05675281     IMC16217</t>
  </si>
  <si>
    <t>27SEP21:19:52:09</t>
  </si>
  <si>
    <t>RPP   20210927MBBEMYKL010ORM06258873     IMC16217</t>
  </si>
  <si>
    <t>26SEP21:17:53:54</t>
  </si>
  <si>
    <t>RPP   20210926MBBEMYKL010ORM03010402     IMC16217</t>
  </si>
  <si>
    <t>25SEP21:15:48:16</t>
  </si>
  <si>
    <t>RPP   20210925PBBEMYKL010ORB15404937     IMC16217</t>
  </si>
  <si>
    <t>25SEP21:15:45:03</t>
  </si>
  <si>
    <t>Faizah 25/9/21</t>
  </si>
  <si>
    <t>RPP   20210925MBBEMYKL010ORM00202581     IMC16217</t>
  </si>
  <si>
    <t>24SEP21:22:53:13</t>
  </si>
  <si>
    <t>RPP   20210924MBBEMYKL010ORM08544886     IMC16217</t>
  </si>
  <si>
    <t>24SEP21:16:41:33</t>
  </si>
  <si>
    <t>RPP   20210924MBBEMYKL010ORM07459130     IMC16217</t>
  </si>
  <si>
    <t>23SEP21:19:44:11</t>
  </si>
  <si>
    <t>Faizah 23/9/21</t>
  </si>
  <si>
    <t>RPP   20210923MBBEMYKL010ORM04636852     IMC16217</t>
  </si>
  <si>
    <t>23SEP21:18:06:37</t>
  </si>
  <si>
    <t>RPP   20210923MBBEMYKL010ORM04409269     IMC16217</t>
  </si>
  <si>
    <t>23SEP21:14:07:11</t>
  </si>
  <si>
    <t>23/9</t>
  </si>
  <si>
    <t>RPP   20210923MBBEMYKL010ORM03570149     IMC16217</t>
  </si>
  <si>
    <t>22SEP21:18:13:25</t>
  </si>
  <si>
    <t>Faizah 22/9/21</t>
  </si>
  <si>
    <t>RPP   20210922MBBEMYKL010ORM01032724     IMC16217</t>
  </si>
  <si>
    <t>21SEP21:17:04:01</t>
  </si>
  <si>
    <t>Faizah 21/9/21</t>
  </si>
  <si>
    <t>RPP   20210921MBBEMYKL010ORM08309428     IMC16217</t>
  </si>
  <si>
    <t>21SEP21:14:12:38</t>
  </si>
  <si>
    <t>RPP   20210921PBBEMYKL010ORB14196810     IMC16217</t>
  </si>
  <si>
    <t>20SEP21:21:33:06</t>
  </si>
  <si>
    <t>RPP   20210920MBBEMYKL010ORM06443760     IMC16217</t>
  </si>
  <si>
    <t>20SEP21:16:31:32</t>
  </si>
  <si>
    <t>RPP   20210920BIMBMYKL010ORM67165539     IMC16217</t>
  </si>
  <si>
    <t>20SEP21:14:40:37</t>
  </si>
  <si>
    <t>20/9</t>
  </si>
  <si>
    <t>RPP   20210920MBBEMYKL010ORM05348871     IMC16217</t>
  </si>
  <si>
    <t>20SEP21:22:39:20</t>
  </si>
  <si>
    <t>RPP   20210920MBBEMYKL010ORM06601805     IMC16217</t>
  </si>
  <si>
    <t>19SEP21:17:40:45</t>
  </si>
  <si>
    <t>Faizah 19/9_21</t>
  </si>
  <si>
    <t>RPP   20210919MBBEMYKL010ORM03450073     IMC16217</t>
  </si>
  <si>
    <t>18SEP21:16:31:20</t>
  </si>
  <si>
    <t>Faizah18/9_21</t>
  </si>
  <si>
    <t>RPP   20210918MBBEMYKL010ORM01284932     IMC16217</t>
  </si>
  <si>
    <t>18SEP21:07:36:32</t>
  </si>
  <si>
    <t>RPP   20210918MBBEMYKL010ORM00184744     IMC16217</t>
  </si>
  <si>
    <t>17SEP21:09:44:05</t>
  </si>
  <si>
    <t>RPP   20210917PBBEMYKL010ORB09438314     IMC16217</t>
  </si>
  <si>
    <t>16SEP21:19:51:16</t>
  </si>
  <si>
    <t>Faizah 16/9/21</t>
  </si>
  <si>
    <t>RPP   20210916MBBEMYKL010ORM06975715     IMC16217</t>
  </si>
  <si>
    <t>16SEP21:13:27:38</t>
  </si>
  <si>
    <t>RPP   20210916BIMBMYKL010ORM64374292     IMC16217</t>
  </si>
  <si>
    <t>15SEP21:17:56:47</t>
  </si>
  <si>
    <t>Faizah 15/9/21</t>
  </si>
  <si>
    <t>RPP   20210915MBBEMYKL010ORM04356145     IMC16217</t>
  </si>
  <si>
    <t>14SEP21:23:44:06</t>
  </si>
  <si>
    <t>Ayee</t>
  </si>
  <si>
    <t>RPP   20210914MBBEMYKL010ORM02442961     IMC16217</t>
  </si>
  <si>
    <t>12SEP21:21:21:48</t>
  </si>
  <si>
    <t>12/9</t>
  </si>
  <si>
    <t>RPP   20210912MBBEMYKL010ORM07098505     IMC16217</t>
  </si>
  <si>
    <t>11SEP21:16:42:04</t>
  </si>
  <si>
    <t>Faizah 11/9/21</t>
  </si>
  <si>
    <t>RPP   20210911MBBEMYKL010ORM04090677     IMC16217</t>
  </si>
  <si>
    <t>11SEP21:16:01:41</t>
  </si>
  <si>
    <t>RPP   20210911MBBEMYKL010ORM03980013     IMC16217</t>
  </si>
  <si>
    <t>10SEP21:16:02:18</t>
  </si>
  <si>
    <t>RPP   20210910MBBEMYKL010ORM01183580     IMC16217</t>
  </si>
  <si>
    <t>10SEP21:18:42:27</t>
  </si>
  <si>
    <t>RPP   20210910PBBEMYKL010ORB18485101     IMC16217</t>
  </si>
  <si>
    <t>10SEP21:20:09:24</t>
  </si>
  <si>
    <t>Faizah 10/9/21</t>
  </si>
  <si>
    <t>RPP   20210910MBBEMYKL010ORM01935890     IMC16217</t>
  </si>
  <si>
    <t>10SEP21:08:01:02</t>
  </si>
  <si>
    <t>RPP   20210910MBBEMYKL010ORM09785127     IMC16217</t>
  </si>
  <si>
    <t>10SEP21:12:09:31</t>
  </si>
  <si>
    <t>AZIHA BINTI BERAHIM</t>
  </si>
  <si>
    <t>Aziha</t>
  </si>
  <si>
    <t>RPP   20210910MBBEMYKL010ORM00421382     IMC16217</t>
  </si>
  <si>
    <t>09SEP21:18:02:16</t>
  </si>
  <si>
    <t>RPP   20210909MBBEMYKL010ORM08374844     IMC16217</t>
  </si>
  <si>
    <t>09SEP21:16:56:08</t>
  </si>
  <si>
    <t>Faizah 09/9/21</t>
  </si>
  <si>
    <t>RPP   20210909MBBEMYKL010ORM08159394     IMC16217</t>
  </si>
  <si>
    <t>09SEP21:17:51:49</t>
  </si>
  <si>
    <t>RPP   20210909PBBEMYKL010ORB17547635     IMC16217</t>
  </si>
  <si>
    <t>09SEP21:12:49:29</t>
  </si>
  <si>
    <t>Kepala ikan</t>
  </si>
  <si>
    <t>RPP   20210909MBBEMYKL010ORM07310015     IMC16217</t>
  </si>
  <si>
    <t>08SEP21:12:52:39</t>
  </si>
  <si>
    <t>RPP   20210908MBBEMYKL010ORM04055087     IMC16217</t>
  </si>
  <si>
    <t>08SEP21:18:23:14</t>
  </si>
  <si>
    <t>Faizah  08/9/21</t>
  </si>
  <si>
    <t>RPP   20210908MBBEMYKL010ORM05204491     IMC16217</t>
  </si>
  <si>
    <t>07SEP21:16:13:45</t>
  </si>
  <si>
    <t>Faizah 07/9/21</t>
  </si>
  <si>
    <t>RPP   20210907MBBEMYKL010ORM01309672     IMC16217</t>
  </si>
  <si>
    <t>07SEP21:17:26:05</t>
  </si>
  <si>
    <t>Junita</t>
  </si>
  <si>
    <t>RPP   20210907PBBEMYKL010ORB17234132     IMC16217</t>
  </si>
  <si>
    <t>07SEP21:21:14:14</t>
  </si>
  <si>
    <t>RPP   20210907BIMBMYKL010ORM57396626     IMC16217</t>
  </si>
  <si>
    <t>06SEP21:18:49:48</t>
  </si>
  <si>
    <t>Faizah 06/9_21</t>
  </si>
  <si>
    <t>RPP   20210906MBBEMYKL010ORM08434603     IMC16217</t>
  </si>
  <si>
    <t>06SEP21:15:51:06</t>
  </si>
  <si>
    <t>ayie</t>
  </si>
  <si>
    <t>RPP   20210906BIMBMYKL010ORB56120515     IMC16217</t>
  </si>
  <si>
    <t>05SEP21:11:58:15</t>
  </si>
  <si>
    <t>RPP   20210905MBBEMYKL010ORM04244129     IMC16217</t>
  </si>
  <si>
    <t>05SEP21:17:58:42</t>
  </si>
  <si>
    <t>Faizah 05/9/21</t>
  </si>
  <si>
    <t>RPP   20210905MBBEMYKL010ORM05240068     IMC16217</t>
  </si>
  <si>
    <t>03SEP21:02:05:50</t>
  </si>
  <si>
    <t>RPP   20210903MBBEMYKL010ORM07059916     IMC16217</t>
  </si>
  <si>
    <t>03SEP21:17:19:39</t>
  </si>
  <si>
    <t>Faizah 03/9/21</t>
  </si>
  <si>
    <t>RPP   20210903MBBEMYKL010ORM09276395     IMC16217</t>
  </si>
  <si>
    <t>03SEP21:19:13:19</t>
  </si>
  <si>
    <t>duit belacan</t>
  </si>
  <si>
    <t>RPP   20210903BIMBMYKL010ORB53831540     IMC16217</t>
  </si>
  <si>
    <t>02SEP21:09:20:59</t>
  </si>
  <si>
    <t>RPP   20210902MBBEMYKL010ORM03969814     IMC16217</t>
  </si>
  <si>
    <t>02SEP21:22:12:04</t>
  </si>
  <si>
    <t>Faizah 2/9_21</t>
  </si>
  <si>
    <t>RPP   20210902MBBEMYKL010ORM06734424     IMC16217</t>
  </si>
  <si>
    <t>02SEP21:08:31:17</t>
  </si>
  <si>
    <t>RPP   20210902BIMBMYKL010ORM52201256     IMC16217</t>
  </si>
  <si>
    <t>02SEP21:15:55:43</t>
  </si>
  <si>
    <t>RPP   20210902MBBEMYKL010ORM05396361     IMC16217</t>
  </si>
  <si>
    <t>01SEP21:16:07:20</t>
  </si>
  <si>
    <t>Faizah 1/9/21</t>
  </si>
  <si>
    <t>RPP   20210901MBBEMYKL010ORM01701940     IMC16217</t>
  </si>
  <si>
    <t>15SEP21:19:01:11</t>
  </si>
  <si>
    <t>NGOO BOON LEE</t>
  </si>
  <si>
    <t>Refund of income tax</t>
  </si>
  <si>
    <t>07SEP21:08:57:44</t>
  </si>
  <si>
    <t>DOLBASHID B HASHIM</t>
  </si>
  <si>
    <t>PAYIBG21090708423312914210907981111012914IMC19816</t>
  </si>
  <si>
    <t>30JUN21:11:27:27</t>
  </si>
  <si>
    <t>RPP   20210630MBBEMYKL010ORM09321201     IMC16217</t>
  </si>
  <si>
    <t>30JUN21:20:38:34</t>
  </si>
  <si>
    <t>Faizah 30/6/21</t>
  </si>
  <si>
    <t>RPP   20210630MBBEMYKL010ORM01352131     IMC16217</t>
  </si>
  <si>
    <t>30JUN21:12:48:09</t>
  </si>
  <si>
    <t>NURUL SHAZMINE BINTI</t>
  </si>
  <si>
    <t>RPP   20210630PHBMMYKL010ORB75742577     IMC16217</t>
  </si>
  <si>
    <t>29JUN21:20:09:04</t>
  </si>
  <si>
    <t>Faizah 29/6/21</t>
  </si>
  <si>
    <t>RPP   20210629MBBEMYKL010ORM07858022     IMC16217</t>
  </si>
  <si>
    <t>29JUN21:19:11:12</t>
  </si>
  <si>
    <t>MOHAMAD HAFINISHAM BIN AB</t>
  </si>
  <si>
    <t>Hasil</t>
  </si>
  <si>
    <t>Laut</t>
  </si>
  <si>
    <t>RPP   20210629MBBEMYKL010ORM07693829     IMC16217</t>
  </si>
  <si>
    <t>28JUN21:18:55:59</t>
  </si>
  <si>
    <t>Faizah 28/6/21</t>
  </si>
  <si>
    <t>RPP   20210628MBBEMYKL010ORM04827784     IMC16217</t>
  </si>
  <si>
    <t>27JUN21:14:07:22</t>
  </si>
  <si>
    <t>RPP   20210627MBBEMYKL010ORM01449789     IMC16217</t>
  </si>
  <si>
    <t>27JUN21:23:05:13</t>
  </si>
  <si>
    <t>Faizah27/6/21</t>
  </si>
  <si>
    <t>Faizah 27/6/21</t>
  </si>
  <si>
    <t>RPP   20210627MBBEMYKL010ORM02635884     IMC16217</t>
  </si>
  <si>
    <t>RPP   20210627MBBEMYKL010ORM00888464     IMC16217</t>
  </si>
  <si>
    <t>26JUN21:21:57:36</t>
  </si>
  <si>
    <t>RPP   20210626MBBEMYKL010ORM00361657     IMC16217</t>
  </si>
  <si>
    <t>26JUN21:21:08:36</t>
  </si>
  <si>
    <t>Faizah 26/6/21</t>
  </si>
  <si>
    <t>RPP   20210626MBBEMYKL010ORM00257648     IMC16217</t>
  </si>
  <si>
    <t>26JUN21:12:54:04</t>
  </si>
  <si>
    <t>FAZLIZA BINTI YUSOFF</t>
  </si>
  <si>
    <t>RPP   20210626MBBEMYKL010ORM09048625     IMC16217</t>
  </si>
  <si>
    <t>26JUN21:10:07:49</t>
  </si>
  <si>
    <t>RPP   20210626MBBEMYKL010ORM08623902     IMC16217</t>
  </si>
  <si>
    <t>25JUN21:20:41:39</t>
  </si>
  <si>
    <t>Faizah 25/6/21</t>
  </si>
  <si>
    <t>RPP   20210625MBBEMYKL010ORM07821305     IMC16217</t>
  </si>
  <si>
    <t>25JUN21:17:12:07</t>
  </si>
  <si>
    <t>RPP   20210625MBBEMYKL010ORM07261716     IMC16217</t>
  </si>
  <si>
    <t>24JUN21:18:55:04</t>
  </si>
  <si>
    <t>Faizah 24/6/21</t>
  </si>
  <si>
    <t>RPP   20210624MBBEMYKL010ORM04788817     IMC16217</t>
  </si>
  <si>
    <t>23JUN21:20:39:15</t>
  </si>
  <si>
    <t>Faizah 23/6/21</t>
  </si>
  <si>
    <t>RPP   20210623MBBEMYKL010ORM02735130     IMC16217</t>
  </si>
  <si>
    <t>23JUN21:21:33:44</t>
  </si>
  <si>
    <t>RPP   20210623BIMBMYKL010ORM97191723     IMC16217</t>
  </si>
  <si>
    <t>22JUN21:20:13:09</t>
  </si>
  <si>
    <t>Faizah22_6/21</t>
  </si>
  <si>
    <t>Faizah 22/6/21</t>
  </si>
  <si>
    <t>RPP   20210622MBBEMYKL010ORM00458095     IMC16217</t>
  </si>
  <si>
    <t>21JUN21:20:04:14</t>
  </si>
  <si>
    <t>RPP   20210621MBBEMYKL010ORM08123786     IMC16217</t>
  </si>
  <si>
    <t>21JUN21:19:44:48</t>
  </si>
  <si>
    <t>Faizah 21/6/21</t>
  </si>
  <si>
    <t>Faizahx21/6/21</t>
  </si>
  <si>
    <t>RPP   20210621MBBEMYKL010ORM08080958     IMC16217</t>
  </si>
  <si>
    <t>20JUN21:18:18:13</t>
  </si>
  <si>
    <t>Faizah 20/06/21</t>
  </si>
  <si>
    <t>RPP   20210620MBBEMYKL010ORM05637567     IMC16217</t>
  </si>
  <si>
    <t>20JUN21:22:35:29</t>
  </si>
  <si>
    <t>20/6</t>
  </si>
  <si>
    <t>RPP   20210620MBBEMYKL010ORM06148073     IMC16217</t>
  </si>
  <si>
    <t>19JUN21:10:59:18</t>
  </si>
  <si>
    <t>Gerai No 27</t>
  </si>
  <si>
    <t>RPP   20210619MBBEMYKL010ORM02608338     IMC16217</t>
  </si>
  <si>
    <t>19JUN21:23:56:26</t>
  </si>
  <si>
    <t>Faizah 19/06/21</t>
  </si>
  <si>
    <t>RPP   20210619MBBEMYKL010ORM04282758     IMC16217</t>
  </si>
  <si>
    <t>19JUN21:11:58:44</t>
  </si>
  <si>
    <t>ABU SEMAN BIN ABDUL HAMID</t>
  </si>
  <si>
    <t>RPP   20210619MBBEMYKL010ORM02734535     IMC16217</t>
  </si>
  <si>
    <t>19JUN21:17:56:31</t>
  </si>
  <si>
    <t>RPP   20210619MBBEMYKL010ORM03588750     IMC16217</t>
  </si>
  <si>
    <t>19JUN21:13:40:52</t>
  </si>
  <si>
    <t>Hasil laut</t>
  </si>
  <si>
    <t>RPP   20210619MBBEMYKL010ORM02973484     IMC16217</t>
  </si>
  <si>
    <t>19JUN21:11:24:56</t>
  </si>
  <si>
    <t>RPP   20210619MBBEMYKL010ORM02660966     IMC16217</t>
  </si>
  <si>
    <t>19JUN21:17:17:53</t>
  </si>
  <si>
    <t>Ah yee</t>
  </si>
  <si>
    <t>Asam jawa</t>
  </si>
  <si>
    <t>RPP   20210619PHBMMYKL010ORB73912227     IMC16217</t>
  </si>
  <si>
    <t>18JUN21:17:50:09</t>
  </si>
  <si>
    <t>Faizah18/06/21</t>
  </si>
  <si>
    <t>Faizah 18/06_21</t>
  </si>
  <si>
    <t>RPP   20210618MBBEMYKL010ORM01526959     IMC16217</t>
  </si>
  <si>
    <t>18JUN21:17:28:16</t>
  </si>
  <si>
    <t>RPP   20210618MBBEMYKL010ORM01472884     IMC16217</t>
  </si>
  <si>
    <t>18JUN21:16:19:29</t>
  </si>
  <si>
    <t>RPP   20210618MBBEMYKL010ORM01293476     IMC16217</t>
  </si>
  <si>
    <t>17JUN21:17:22:08</t>
  </si>
  <si>
    <t>Faizah 17/06/21</t>
  </si>
  <si>
    <t>RPP   20210617MBBEMYKL010ORM09054450     IMC16217</t>
  </si>
  <si>
    <t>17JUN21:22:26:34</t>
  </si>
  <si>
    <t>RPP   20210617MBBEMYKL010ORM09758149     IMC16217</t>
  </si>
  <si>
    <t>16JUN21:20:39:44</t>
  </si>
  <si>
    <t>Faizah 16/06/21</t>
  </si>
  <si>
    <t>RPP   20210616MBBEMYKL010ORM07152276     IMC16217</t>
  </si>
  <si>
    <t>16JUN21:08:46:38</t>
  </si>
  <si>
    <t>RPP   20210616MBBEMYKL010ORM05394791     IMC16217</t>
  </si>
  <si>
    <t>16JUN21:08:58:16</t>
  </si>
  <si>
    <t>RPP   20210616MBBEMYKL010ORM05410678     IMC16217</t>
  </si>
  <si>
    <t>15JUN21:18:36:51</t>
  </si>
  <si>
    <t>Faizah 15/06/21</t>
  </si>
  <si>
    <t>RPP   20210615MBBEMYKL010ORM04354602     IMC16217</t>
  </si>
  <si>
    <t>15JUN21:09:35:23</t>
  </si>
  <si>
    <t>Faizah 14/06/21</t>
  </si>
  <si>
    <t>RPP   20210615MBBEMYKL010ORM02825223     IMC16217</t>
  </si>
  <si>
    <t>15JUN21:09:18:58</t>
  </si>
  <si>
    <t>RPP   20210615MBBEMYKL010ORM02792965     IMC16217</t>
  </si>
  <si>
    <t>15JUN21:20:53:01</t>
  </si>
  <si>
    <t>MK EMPIRE ENTERPRISE</t>
  </si>
  <si>
    <t>SUPPLIER IKAN MASIN</t>
  </si>
  <si>
    <t>RPP   20210615CIBBMYKL010ORB17555865     IMC16217</t>
  </si>
  <si>
    <t>14JUN21:23:31:21</t>
  </si>
  <si>
    <t>RPP   20210614MBBEMYKL010ORM02374725     IMC16217</t>
  </si>
  <si>
    <t>14JUN21:22:01:42</t>
  </si>
  <si>
    <t>RPP   20210614BIMBMYKL010ORM91086268     IMC16217</t>
  </si>
  <si>
    <t>13JUN21:17:52:56</t>
  </si>
  <si>
    <t>Faizah 13/06/21</t>
  </si>
  <si>
    <t>RPP   20210613MBBEMYKL010ORM08551140     IMC16217</t>
  </si>
  <si>
    <t>12JUN21:20:33:40</t>
  </si>
  <si>
    <t>RPP   20210612MBBEMYKL010ORM06921130     IMC16217</t>
  </si>
  <si>
    <t>12JUN21:19:18:51</t>
  </si>
  <si>
    <t>Faizah 12/06/21</t>
  </si>
  <si>
    <t>RPP   20210612MBBEMYKL010ORM06772378     IMC16217</t>
  </si>
  <si>
    <t>12JUN21:13:19:58</t>
  </si>
  <si>
    <t>RPP   20210612MBBEMYKL010ORM05953200     IMC16217</t>
  </si>
  <si>
    <t>12JUN21:15:22:15</t>
  </si>
  <si>
    <t>RPP   20210612MBBEMYKL010ORM06247597     IMC16217</t>
  </si>
  <si>
    <t>11JUN21:11:58:20</t>
  </si>
  <si>
    <t>RPP   20210611MBBEMYKL010ORM03428198     IMC16217</t>
  </si>
  <si>
    <t>11JUN21:17:54:54</t>
  </si>
  <si>
    <t>Faizah 11/06/21</t>
  </si>
  <si>
    <t>RPP   20210611MBBEMYKL010ORM04417506     IMC16217</t>
  </si>
  <si>
    <t>10JUN21:16:27:49</t>
  </si>
  <si>
    <t>Faizah 10/06/21</t>
  </si>
  <si>
    <t>RPP   20210610MBBEMYKL010ORM01651524     IMC16217</t>
  </si>
  <si>
    <t>10JUN21:19:40:13</t>
  </si>
  <si>
    <t>RPP   20210610BIMBMYKL010ORM88024017     IMC16217</t>
  </si>
  <si>
    <t>10JUN21:11:42:54</t>
  </si>
  <si>
    <t>Ikn blis</t>
  </si>
  <si>
    <t>RPP   20210610MBBEMYKL010ORM00828741     IMC16217</t>
  </si>
  <si>
    <t>09JUN21:17:42:16</t>
  </si>
  <si>
    <t>Faizah 09/06/21</t>
  </si>
  <si>
    <t>RPP   20210609MBBEMYKL010ORM09259827     IMC16217</t>
  </si>
  <si>
    <t>09JUN21:10:11:02</t>
  </si>
  <si>
    <t>Kedai</t>
  </si>
  <si>
    <t>RPP   20210609MBBEMYKL010ORM08003479     IMC16217</t>
  </si>
  <si>
    <t>09JUN21:10:45:40</t>
  </si>
  <si>
    <t>MOHD SAPAWI BIN MOHD ZAIN</t>
  </si>
  <si>
    <t>Rosma</t>
  </si>
  <si>
    <t>RPP   20210609BKRMMYKL010ORB33088540     IMC16217</t>
  </si>
  <si>
    <t>08JUN21:16:54:06</t>
  </si>
  <si>
    <t>Faizah 08/06/21</t>
  </si>
  <si>
    <t>RPP   20210608MBBEMYKL010ORM06464551     IMC16217</t>
  </si>
  <si>
    <t>08JUN21:14:33:13</t>
  </si>
  <si>
    <t>RPP   20210608BIMBMYKL010ORM86382110     IMC16217</t>
  </si>
  <si>
    <t>07JUN21:18:27:52</t>
  </si>
  <si>
    <t>Faizah 07/06/21</t>
  </si>
  <si>
    <t>RPP   20210607MBBEMYKL010ORM04159490     IMC16217</t>
  </si>
  <si>
    <t>07JUN21:17:08:02</t>
  </si>
  <si>
    <t>7/6</t>
  </si>
  <si>
    <t>RPP   20210607MBBEMYKL010ORM03963192     IMC16217</t>
  </si>
  <si>
    <t>07JUN21:12:45:58</t>
  </si>
  <si>
    <t>RPP   20210607MBBEMYKL010ORM03269808     IMC16217</t>
  </si>
  <si>
    <t>06JUN21:11:52:47</t>
  </si>
  <si>
    <t>RPP   20210606MBBEMYKL010ORM00782830     IMC16217</t>
  </si>
  <si>
    <t>06JUN21:14:43:29</t>
  </si>
  <si>
    <t>RPP   20210606MBBEMYKL010ORM01218795     IMC16217</t>
  </si>
  <si>
    <t>05JUN21:16:28:09</t>
  </si>
  <si>
    <t>Faizah 05/06/21</t>
  </si>
  <si>
    <t>RPP   20210605MBBEMYKL010ORM09053984     IMC16217</t>
  </si>
  <si>
    <t>04JUN21:20:30:41</t>
  </si>
  <si>
    <t>Faizah 04/06/21</t>
  </si>
  <si>
    <t>RPP   20210604MBBEMYKL010ORM06930785     IMC16217</t>
  </si>
  <si>
    <t>04JUN21:16:40:51</t>
  </si>
  <si>
    <t>RPP   20210604MBBEMYKL010ORM06234413     IMC16217</t>
  </si>
  <si>
    <t>03JUN21:18:26:35</t>
  </si>
  <si>
    <t>Faizah 03/06/21</t>
  </si>
  <si>
    <t>RPP   20210603MBBEMYKL010ORM03582211     IMC16217</t>
  </si>
  <si>
    <t>02JUN21:18:18:36</t>
  </si>
  <si>
    <t>Faizah 02/06/21</t>
  </si>
  <si>
    <t>RPP   20210602MBBEMYKL010ORM00620266     IMC16217</t>
  </si>
  <si>
    <t>02JUN21:20:38:11</t>
  </si>
  <si>
    <t>RPP   20210602BIMBMYKL010ORM82253687     IMC16217</t>
  </si>
  <si>
    <t>01JUN21:11:20:27</t>
  </si>
  <si>
    <t>RPP   20210601MBBEMYKL010ORM06043047     IMC16217</t>
  </si>
  <si>
    <t>01JUN21:16:42:45</t>
  </si>
  <si>
    <t>Faizah 01/06/21</t>
  </si>
  <si>
    <t>RPP   20210601MBBEMYKL010ORM07179746     IMC16217</t>
  </si>
  <si>
    <t>01JUN21:17:45:16</t>
  </si>
  <si>
    <t>RPP   20210601MBBEMYKL010ORM07387480     IMC16217</t>
  </si>
  <si>
    <t>B669</t>
  </si>
  <si>
    <t>12JUN21:16:38:06</t>
  </si>
  <si>
    <t>526558</t>
  </si>
  <si>
    <t>MOHD SAPAWI BIN MOHD</t>
  </si>
  <si>
    <t>202106240233070271017282540097</t>
  </si>
  <si>
    <t>202106170233070271017282380090</t>
  </si>
  <si>
    <t>202106080218020691993100130283</t>
  </si>
  <si>
    <t>202106240233070271017282540098</t>
  </si>
  <si>
    <t>202106080218020691993100130284</t>
  </si>
  <si>
    <t>35206400050414</t>
  </si>
  <si>
    <t>STDIMD21061500000000001GT0335206400050414</t>
  </si>
  <si>
    <t>16JUN21:07:31:28</t>
  </si>
  <si>
    <t>15JUN21:11:33:43</t>
  </si>
  <si>
    <t>28JUN21:14:13:45</t>
  </si>
  <si>
    <t>17JUN21:13:19:16</t>
  </si>
  <si>
    <t>31JUL21:16:33:17</t>
  </si>
  <si>
    <t>Faizah 31/7/21</t>
  </si>
  <si>
    <t>RPP   20210731MBBEMYKL010ORM02239974     IMC16217</t>
  </si>
  <si>
    <t>31JUL21:10:40:13</t>
  </si>
  <si>
    <t>RPP   20210731MBBEMYKL010ORM01148567     IMC16217</t>
  </si>
  <si>
    <t>30JUL21:13:39:20</t>
  </si>
  <si>
    <t>RPP   20210730MBBEMYKL010ORM08710594     IMC16217</t>
  </si>
  <si>
    <t>29JUL21:17:22:48</t>
  </si>
  <si>
    <t>RPP   20210729MBBEMYKL010ORM06766318     IMC16217</t>
  </si>
  <si>
    <t>29JUL21:22:06:02</t>
  </si>
  <si>
    <t>Faizah 29/7/21</t>
  </si>
  <si>
    <t>RPP   20210729MBBEMYKL010ORM07503343     IMC16217</t>
  </si>
  <si>
    <t>29JUL21:14:42:39</t>
  </si>
  <si>
    <t>RPP   20210729BIMBMYKL010ORM24085043     IMC16217</t>
  </si>
  <si>
    <t>29JUL21:12:35:17</t>
  </si>
  <si>
    <t>RPP   20210729MBBEMYKL010ORM05908925     IMC16217</t>
  </si>
  <si>
    <t>28JUL21:02:07:01</t>
  </si>
  <si>
    <t>Ipaj</t>
  </si>
  <si>
    <t>RPP   20210728MBBEMYKL010ORM02239602     IMC16217</t>
  </si>
  <si>
    <t>27JUL21:19:09:25</t>
  </si>
  <si>
    <t>RPP   20210727MBBEMYKL010ORM01515067     IMC16217</t>
  </si>
  <si>
    <t>26JUL21:19:56:04</t>
  </si>
  <si>
    <t>RPP   20210726MBBEMYKL010ORM08916910     IMC16217</t>
  </si>
  <si>
    <t>26JUL21:10:52:11</t>
  </si>
  <si>
    <t>RPP   20210726MBBEMYKL010ORM07398530     IMC16217</t>
  </si>
  <si>
    <t>25JUL21:23:22:14</t>
  </si>
  <si>
    <t>Faizah 25/7/21</t>
  </si>
  <si>
    <t>Faizah 25/7_21</t>
  </si>
  <si>
    <t>RPP   20210725MBBEMYKL010ORM06813077     IMC16217</t>
  </si>
  <si>
    <t>25JUL21:21:25:49</t>
  </si>
  <si>
    <t>RPP   20210725MBBEMYKL010ORM06575434     IMC16217</t>
  </si>
  <si>
    <t>24JUL21:02:16:19</t>
  </si>
  <si>
    <t>RPP   20210724MBBEMYKL010ORM02593167     IMC16217</t>
  </si>
  <si>
    <t>24JUL21:13:16:13</t>
  </si>
  <si>
    <t>RPP   20210724BIMBMYKL010ORM20357711     IMC16217</t>
  </si>
  <si>
    <t>24JUL21:15:35:03</t>
  </si>
  <si>
    <t>RPP   20210724MBBEMYKL010ORM03723417     IMC16217</t>
  </si>
  <si>
    <t>23JUL21:23:12:29</t>
  </si>
  <si>
    <t>Faizah 23/7/21</t>
  </si>
  <si>
    <t>RPP   20210723MBBEMYKL010ORM02507377     IMC16217</t>
  </si>
  <si>
    <t>22JUL21:16:17:04</t>
  </si>
  <si>
    <t>RPP   20210722MBBEMYKL010ORM09121782     IMC16217</t>
  </si>
  <si>
    <t>22JUL21:18:36:48</t>
  </si>
  <si>
    <t>Faizah 22/7/21</t>
  </si>
  <si>
    <t>RPP   20210722MBBEMYKL010ORM09450820     IMC16217</t>
  </si>
  <si>
    <t>21JUL21:21:01:07</t>
  </si>
  <si>
    <t>Faizah 21/7/21</t>
  </si>
  <si>
    <t>RPP   20210721MBBEMYKL010ORM07491807     IMC16217</t>
  </si>
  <si>
    <t>19JUL21:14:24:31</t>
  </si>
  <si>
    <t>RPP   20210719MBBEMYKL010ORM02456680     IMC16217</t>
  </si>
  <si>
    <t>18JUL21:02:16:35</t>
  </si>
  <si>
    <t>RPP   20210718MBBEMYKL010ORM09178929     IMC16217</t>
  </si>
  <si>
    <t>18JUL21:18:23:54</t>
  </si>
  <si>
    <t>Faizah 18/7/21</t>
  </si>
  <si>
    <t>RPP   20210718MBBEMYKL010ORM00584978     IMC16217</t>
  </si>
  <si>
    <t>18JUL21:02:08:23</t>
  </si>
  <si>
    <t>faizah 17/7/21</t>
  </si>
  <si>
    <t>RPP   20210718CIBBMYKL010ORM55158806     IMC16217</t>
  </si>
  <si>
    <t>18JUL21:17:20:50</t>
  </si>
  <si>
    <t>RPP   20210718MBBEMYKL010ORM00440228     IMC16217</t>
  </si>
  <si>
    <t>18JUL21:16:22:50</t>
  </si>
  <si>
    <t>RPP   20210718MBBEMYKL010ORM00304061     IMC16217</t>
  </si>
  <si>
    <t>17JUL21:23:00:51</t>
  </si>
  <si>
    <t>Anak sani</t>
  </si>
  <si>
    <t>RPP   20210717MBBEMYKL010ORM09013854     IMC16217</t>
  </si>
  <si>
    <t>17JUL21:20:13:25</t>
  </si>
  <si>
    <t>RPP   20210717BIMBMYKL010ORM15965643     IMC16217</t>
  </si>
  <si>
    <t>17JUL21:19:15:24</t>
  </si>
  <si>
    <t>RPP   20210717MBBEMYKL010ORM08515974     IMC16217</t>
  </si>
  <si>
    <t>16JUL21:21:41:18</t>
  </si>
  <si>
    <t>Faizah 16/7/21</t>
  </si>
  <si>
    <t>Faizah 16/7_21</t>
  </si>
  <si>
    <t>RPP   20210716MBBEMYKL010ORM06564649     IMC16217</t>
  </si>
  <si>
    <t>15JUL21:21:46:53</t>
  </si>
  <si>
    <t>RPP   20210715MBBEMYKL010ORM03843478     IMC16217</t>
  </si>
  <si>
    <t>15JUL21:22:02:15</t>
  </si>
  <si>
    <t>Faizah 15/7/21</t>
  </si>
  <si>
    <t>RPP   20210715MBBEMYKL010ORM03884798     IMC16217</t>
  </si>
  <si>
    <t>14JUL21:15:40:25</t>
  </si>
  <si>
    <t>RPP   20210714MBBEMYKL010ORM09892492     IMC16217</t>
  </si>
  <si>
    <t>14JUL21:18:54:28</t>
  </si>
  <si>
    <t>RPP   20210714MBBEMYKL010ORM00509884     IMC16217</t>
  </si>
  <si>
    <t>14JUL21:19:09:49</t>
  </si>
  <si>
    <t>Faizah 14/7/21</t>
  </si>
  <si>
    <t>RPP   20210714MBBEMYKL010ORM00553179     IMC16217</t>
  </si>
  <si>
    <t>14JUL21:21:32:00</t>
  </si>
  <si>
    <t>RPP   20210714MBBEMYKL010ORM00959698     IMC16217</t>
  </si>
  <si>
    <t>13JUL21:02:29:32</t>
  </si>
  <si>
    <t>faizah 12/7/21</t>
  </si>
  <si>
    <t>RPP   20210713CIBBMYKL010ORM48166356     IMC16217</t>
  </si>
  <si>
    <t>13JUL21:23:15:42</t>
  </si>
  <si>
    <t>Faizah 13/7/21</t>
  </si>
  <si>
    <t>RPP   20210713MBBEMYKL010ORM08013053     IMC16217</t>
  </si>
  <si>
    <t>11JUL21:18:49:52</t>
  </si>
  <si>
    <t>RPP   20210711MBBEMYKL010ORM02662822     IMC16217</t>
  </si>
  <si>
    <t>11JUL21:18:20:39</t>
  </si>
  <si>
    <t>Faizah 11/07/21</t>
  </si>
  <si>
    <t>RPP   20210711MBBEMYKL010ORM02601362     IMC16217</t>
  </si>
  <si>
    <t>10JUL21:20:16:35</t>
  </si>
  <si>
    <t>Faizah 10/7/21</t>
  </si>
  <si>
    <t>RPP   20210710MBBEMYKL010ORM00742051     IMC16217</t>
  </si>
  <si>
    <t>09JUL21:21:37:12</t>
  </si>
  <si>
    <t>Faizah 09/7/21</t>
  </si>
  <si>
    <t>Faizah 09/7_21</t>
  </si>
  <si>
    <t>RPP   20210709MBBEMYKL010ORM08644228     IMC16217</t>
  </si>
  <si>
    <t>09JUL21:18:26:13</t>
  </si>
  <si>
    <t>RPP   20210709CIBBMYKL010ORM44063111     IMC16217</t>
  </si>
  <si>
    <t>09JUL21:23:50:55</t>
  </si>
  <si>
    <t>RPP   20210709MBBEMYKL010ORM08910984     IMC16217</t>
  </si>
  <si>
    <t>08JUL21:21:10:07</t>
  </si>
  <si>
    <t>RPP   20210708MBBEMYKL010ORM05955609     IMC16217</t>
  </si>
  <si>
    <t>08JUL21:05:35:25</t>
  </si>
  <si>
    <t>RPP   20210708MBBEMYKL010ORM03811562     IMC16217</t>
  </si>
  <si>
    <t>08JUL21:14:03:35</t>
  </si>
  <si>
    <t>RPP   20210708MBBEMYKL010ORM04781625     IMC16217</t>
  </si>
  <si>
    <t>08JUL21:21:27:38</t>
  </si>
  <si>
    <t>Faizah 08/7/21</t>
  </si>
  <si>
    <t>Faizah 08/7_21</t>
  </si>
  <si>
    <t>RPP   20210708MBBEMYKL010ORM06001124     IMC16217</t>
  </si>
  <si>
    <t>07JUL21:18:33:53</t>
  </si>
  <si>
    <t>Faizah 07/7/21</t>
  </si>
  <si>
    <t>RPP   20210707MBBEMYKL010ORM02734686     IMC16217</t>
  </si>
  <si>
    <t>06JUL21:17:22:42</t>
  </si>
  <si>
    <t>Faizah 06/7/21</t>
  </si>
  <si>
    <t>RPP   20210706MBBEMYKL010ORM09675661     IMC16217</t>
  </si>
  <si>
    <t>06JUL21:17:54:40</t>
  </si>
  <si>
    <t>RPP   20210706MBBEMYKL010ORM09773691     IMC16217</t>
  </si>
  <si>
    <t>05JUL21:18:25:59</t>
  </si>
  <si>
    <t>Faizah 05/7/21</t>
  </si>
  <si>
    <t>RPP   20210705MBBEMYKL010ORM06856414     IMC16217</t>
  </si>
  <si>
    <t>05JUL21:16:01:10</t>
  </si>
  <si>
    <t>RPP   20210705MBBEMYKL010ORM06355323     IMC16217</t>
  </si>
  <si>
    <t>04JUL21:17:53:27</t>
  </si>
  <si>
    <t>Faizah4/7/21</t>
  </si>
  <si>
    <t>Faizah 04/7/21</t>
  </si>
  <si>
    <t>RPP   20210704MBBEMYKL010ORM03913286     IMC16217</t>
  </si>
  <si>
    <t>03JUL21:21:43:19</t>
  </si>
  <si>
    <t>Faizah 03/6/21</t>
  </si>
  <si>
    <t>RPP   20210703MBBEMYKL010ORM01963703     IMC16217</t>
  </si>
  <si>
    <t>02JUL21:10:54:05</t>
  </si>
  <si>
    <t>RPP   20210702MBBEMYKL010ORM06582327     IMC16217</t>
  </si>
  <si>
    <t>02JUL21:20:05:12</t>
  </si>
  <si>
    <t>Faizah 02/7/21</t>
  </si>
  <si>
    <t>RPP   20210702MBBEMYKL010ORM08581651     IMC16217</t>
  </si>
  <si>
    <t>01JUL21:20:40:08</t>
  </si>
  <si>
    <t>yie</t>
  </si>
  <si>
    <t>RPP   20210701MBBEMYKL010ORM05084424     IMC16217</t>
  </si>
  <si>
    <t>01JUL21:17:32:32</t>
  </si>
  <si>
    <t>Faizah 1/7/21</t>
  </si>
  <si>
    <t>RPP   20210701MBBEMYKL010ORM04412804     IMC16217</t>
  </si>
  <si>
    <t>202107060224020521013862267502</t>
  </si>
  <si>
    <t>35206400053103</t>
  </si>
  <si>
    <t>STDIMD21070800000000001GT0335206400053103</t>
  </si>
  <si>
    <t>26JUL21:14:46:13</t>
  </si>
  <si>
    <t>BDSSDB12615469521072614455816680025      IMD11668</t>
  </si>
  <si>
    <t>28FEB21:18:02:05</t>
  </si>
  <si>
    <t>Faizah 28/02/2021</t>
  </si>
  <si>
    <t>RPP   20210228MBBEMYKL010ORM00423669     IMC16217</t>
  </si>
  <si>
    <t>28FEB21:18:19:32</t>
  </si>
  <si>
    <t>RPP   20210228MBBEMYKL010ORM00469252     IMC16217</t>
  </si>
  <si>
    <t>27FEB21:17:51:58</t>
  </si>
  <si>
    <t>RPP   20210227MBBEMYKL010ORM07735411     IMC16217</t>
  </si>
  <si>
    <t>25FEB21:17:19:59</t>
  </si>
  <si>
    <t>Gee</t>
  </si>
  <si>
    <t>RPP   20210225MBBEMYKL010ORM01688358     IMC16217</t>
  </si>
  <si>
    <t>25FEB21:19:07:58</t>
  </si>
  <si>
    <t>Faizah 25/02/2021</t>
  </si>
  <si>
    <t>Faizag 25/02/2021</t>
  </si>
  <si>
    <t>RPP   20210225MBBEMYKL010ORM01970323     IMC16217</t>
  </si>
  <si>
    <t>24FEB21:20:16:16</t>
  </si>
  <si>
    <t>Faizah 24/02/2021</t>
  </si>
  <si>
    <t>RPP   20210224MBBEMYKL010ORM09375609     IMC16217</t>
  </si>
  <si>
    <t>23FEB21:16:33:38</t>
  </si>
  <si>
    <t>RPP   20210223MBBEMYKL010ORM06568728     IMC16217</t>
  </si>
  <si>
    <t>23FEB21:18:41:58</t>
  </si>
  <si>
    <t>Faizah 23/02/2021</t>
  </si>
  <si>
    <t>RPP   20210223MBBEMYKL010ORM06850724     IMC16217</t>
  </si>
  <si>
    <t>21FEB21:16:10:26</t>
  </si>
  <si>
    <t>Faizah 21/02/2021</t>
  </si>
  <si>
    <t>RPP   20210221MBBEMYKL010ORM02237846     IMC16217</t>
  </si>
  <si>
    <t>20FEB21:18:01:44</t>
  </si>
  <si>
    <t>RPP   20210220MBBEMYKL010ORM00772275     IMC16217</t>
  </si>
  <si>
    <t>18FEB21:18:14:07</t>
  </si>
  <si>
    <t>Faizah 18/02/2021</t>
  </si>
  <si>
    <t>RPP   20210218MBBEMYKL010ORM06905603     IMC16217</t>
  </si>
  <si>
    <t>18FEB21:20:04:00</t>
  </si>
  <si>
    <t>RPP   20210218MBBEMYKL010ORM07103233     IMC16217</t>
  </si>
  <si>
    <t>17FEB21:20:16:35</t>
  </si>
  <si>
    <t>Faizah 17/02/2021</t>
  </si>
  <si>
    <t>RPP   20210217MBBEMYKL010ORM05095754     IMC16217</t>
  </si>
  <si>
    <t>16FEB21:21:26:01</t>
  </si>
  <si>
    <t>RPP   20210216MBBEMYKL010ORM03198817     IMC16217</t>
  </si>
  <si>
    <t>16FEB21:21:49:27</t>
  </si>
  <si>
    <t>Faizah 16/02/2021</t>
  </si>
  <si>
    <t>RPP   20210216MBBEMYKL010ORM03248944     IMC16217</t>
  </si>
  <si>
    <t>15FEB21:18:38:59</t>
  </si>
  <si>
    <t>Faizah 15/02/2021</t>
  </si>
  <si>
    <t>RPP   20210215MBBEMYKL010ORM00723922     IMC16217</t>
  </si>
  <si>
    <t>14FEB21:18:04:01</t>
  </si>
  <si>
    <t>Faizah 14/02/2021</t>
  </si>
  <si>
    <t>RPP   20210214MBBEMYKL010ORM08563281     IMC16217</t>
  </si>
  <si>
    <t>09FEB21:21:24:02</t>
  </si>
  <si>
    <t>Faizah 09/02/2021</t>
  </si>
  <si>
    <t>RPP   20210209MBBEMYKL010ORM07732165     IMC16217</t>
  </si>
  <si>
    <t>08FEB21:18:12:13</t>
  </si>
  <si>
    <t>Faizah 08/02/2021</t>
  </si>
  <si>
    <t>RPP   20210208MBBEMYKL010ORM04038813     IMC16217</t>
  </si>
  <si>
    <t>07FEB21:21:41:05</t>
  </si>
  <si>
    <t>Faizah 07/02/2021</t>
  </si>
  <si>
    <t>RPP   20210207MBBEMYKL010ORM01928648     IMC16217</t>
  </si>
  <si>
    <t>06FEB21:18:22:05</t>
  </si>
  <si>
    <t>Faizah 06/02/2021</t>
  </si>
  <si>
    <t>RPP   20210206MBBEMYKL010ORM09277579     IMC16217</t>
  </si>
  <si>
    <t>05FEB21:21:34:23</t>
  </si>
  <si>
    <t>RPP   20210205MBBEMYKL010ORM07302163     IMC16217</t>
  </si>
  <si>
    <t>04FEB21:18:27:30</t>
  </si>
  <si>
    <t>RPP   20210204MBBEMYKL010ORM03759551     IMC16217</t>
  </si>
  <si>
    <t>04FEB21:19:10:38</t>
  </si>
  <si>
    <t>Faizah 04/02/2021</t>
  </si>
  <si>
    <t>RPP   20210204MBBEMYKL010ORM03876540     IMC16217</t>
  </si>
  <si>
    <t>03FEB21:17:22:19</t>
  </si>
  <si>
    <t>Faizah 3/02/2021</t>
  </si>
  <si>
    <t>RPP   20210203MBBEMYKL010ORM00696149     IMC16217</t>
  </si>
  <si>
    <t>02FEB21:20:36:33</t>
  </si>
  <si>
    <t>Faizah 02/02/2021</t>
  </si>
  <si>
    <t>RPP   20210202MBBEMYKL010ORM08385399     IMC16217</t>
  </si>
  <si>
    <t>02FEB21:21:25:47</t>
  </si>
  <si>
    <t>RPP   20210202MBBEMYKL010ORM08538482     IMC16217</t>
  </si>
  <si>
    <t>01FEB21:19:25:51</t>
  </si>
  <si>
    <t>Faizah 1/02/2021</t>
  </si>
  <si>
    <t>RPP   20210201MBBEMYKL010ORM05334246     IMC16217</t>
  </si>
  <si>
    <t>01FEB21:17:58:46</t>
  </si>
  <si>
    <t>RPP   20210201MBBEMYKL010ORM05102674     IMC16217</t>
  </si>
  <si>
    <t>202102210233070271017177450037</t>
  </si>
  <si>
    <t>202102050233070271017177170032</t>
  </si>
  <si>
    <t>202102030233070271018936670002</t>
  </si>
  <si>
    <t>202102010233070271017177041027</t>
  </si>
  <si>
    <t>202101290233070271017177010350</t>
  </si>
  <si>
    <t>L605</t>
  </si>
  <si>
    <t>22FEB21:13:01:42</t>
  </si>
  <si>
    <t>15FEB21:11:41:22</t>
  </si>
  <si>
    <t>31JAN21:20:30:02</t>
  </si>
  <si>
    <t>RPP   20210131MBBEMYKL010ORM02591035     IMC16217</t>
  </si>
  <si>
    <t>31JAN21:17:39:04</t>
  </si>
  <si>
    <t>Faizah 31/01/2021</t>
  </si>
  <si>
    <t>RPP   20210131MBBEMYKL010ORM02184737     IMC16217</t>
  </si>
  <si>
    <t>29JAN21:22:29:10</t>
  </si>
  <si>
    <t>Faizah 29/01/2021</t>
  </si>
  <si>
    <t>RPP   20210129MBBEMYKL010ORM08115428     IMC16217</t>
  </si>
  <si>
    <t>29JAN21:22:17:46</t>
  </si>
  <si>
    <t>SALIMI MOHD SALLEH</t>
  </si>
  <si>
    <t>BIL NO 529563</t>
  </si>
  <si>
    <t>RPP   20210129MBBEMYKL010ORB08084190     IMC16217</t>
  </si>
  <si>
    <t>28JAN21:09:53:00</t>
  </si>
  <si>
    <t>RPP   20210128MBBEMYKL010ORM03182930     IMC16217</t>
  </si>
  <si>
    <t>28JAN21:22:37:07</t>
  </si>
  <si>
    <t>Faizah 28/01/2021</t>
  </si>
  <si>
    <t>RPP   20210128MBBEMYKL010ORM05209057     IMC16217</t>
  </si>
  <si>
    <t>27JAN21:19:19:53</t>
  </si>
  <si>
    <t>RPP   20210127MBBEMYKL010ORM01999995     IMC16217</t>
  </si>
  <si>
    <t>27JAN21:21:09:19</t>
  </si>
  <si>
    <t>Faizah  27/01/2021</t>
  </si>
  <si>
    <t>Faizah 27/01/2021</t>
  </si>
  <si>
    <t>RPP   20210127MBBEMYKL010ORM02317400     IMC16217</t>
  </si>
  <si>
    <t>26JAN21:20:57:29</t>
  </si>
  <si>
    <t>Faizah 26/01/2021</t>
  </si>
  <si>
    <t>RPP   20210126MBBEMYKL010ORM09468515     IMC16217</t>
  </si>
  <si>
    <t>25JAN21:22:25:37</t>
  </si>
  <si>
    <t>Faizah 25/01/2021</t>
  </si>
  <si>
    <t>RPP   20210125MBBEMYKL010ORM06871598     IMC16217</t>
  </si>
  <si>
    <t>24JAN21:21:12:59</t>
  </si>
  <si>
    <t>Faizah 24/01/2021</t>
  </si>
  <si>
    <t>RPP   20210124MBBEMYKL010ORM03388626     IMC16217</t>
  </si>
  <si>
    <t>23JAN21:12:49:03</t>
  </si>
  <si>
    <t>RPP   20210123MBBEMYKL010ORM00734661     IMC16217</t>
  </si>
  <si>
    <t>23JAN21:20:14:38</t>
  </si>
  <si>
    <t>Faizah 23/01/2021</t>
  </si>
  <si>
    <t>RPP   20210123MBBEMYKL010ORM01611968     IMC16217</t>
  </si>
  <si>
    <t>22JAN21:16:44:59</t>
  </si>
  <si>
    <t>RPP   20210122MBBEMYKL010ORM09191793     IMC16217</t>
  </si>
  <si>
    <t>21JAN21:17:49:25</t>
  </si>
  <si>
    <t>RPP   20210121MBBEMYKL010ORM07196818     IMC16217</t>
  </si>
  <si>
    <t>20JAN21:19:32:15</t>
  </si>
  <si>
    <t>Faizah 20/01/2021</t>
  </si>
  <si>
    <t>Faizah 20/1/2021</t>
  </si>
  <si>
    <t>RPP   20210120MBBEMYKL010ORM05409619     IMC16217</t>
  </si>
  <si>
    <t>18JAN21:17:49:54</t>
  </si>
  <si>
    <t>Faizah 18/01/2021</t>
  </si>
  <si>
    <t>RPP   20210118MBBEMYKL010ORM01384704     IMC16217</t>
  </si>
  <si>
    <t>17JAN21:17:10:46</t>
  </si>
  <si>
    <t>Faizah 17/01/2021</t>
  </si>
  <si>
    <t>RPP   20210117MBBEMYKL010ORM09394644     IMC16217</t>
  </si>
  <si>
    <t>17JAN21:17:11:25</t>
  </si>
  <si>
    <t>RPP   20210117MBBEMYKL010ORM09395883     IMC16217</t>
  </si>
  <si>
    <t>16JAN21:20:00:57</t>
  </si>
  <si>
    <t>RPP   20210116MBBEMYKL010ORM08071504     IMC16217</t>
  </si>
  <si>
    <t>16JAN21:17:36:37</t>
  </si>
  <si>
    <t>RPP   20210116MBBEMYKL010ORM07824568     IMC16217</t>
  </si>
  <si>
    <t>16JAN21:16:59:54</t>
  </si>
  <si>
    <t>Faizah 16/01/2021</t>
  </si>
  <si>
    <t>RPP   20210116MBBEMYKL010ORM07754836     IMC16217</t>
  </si>
  <si>
    <t>15JAN21:16:48:49</t>
  </si>
  <si>
    <t>RPP   20210115MBBEMYKL010ORM05848652     IMC16217</t>
  </si>
  <si>
    <t>15JAN21:17:51:39</t>
  </si>
  <si>
    <t>Faizah 15/01/2021</t>
  </si>
  <si>
    <t>RPP   20210115MBBEMYKL010ORM05990309     IMC16217</t>
  </si>
  <si>
    <t>14JAN21:19:13:08</t>
  </si>
  <si>
    <t>Faizah 14/01/2021</t>
  </si>
  <si>
    <t>RPP   20210114MBBEMYKL010ORM03969307     IMC16217</t>
  </si>
  <si>
    <t>13JAN21:16:15:08</t>
  </si>
  <si>
    <t>Gerai no 27</t>
  </si>
  <si>
    <t>RPP   20210113MBBEMYKL010ORM01427126     IMC16217</t>
  </si>
  <si>
    <t>13JAN21:17:52:43</t>
  </si>
  <si>
    <t>Faizah 13/01/2021</t>
  </si>
  <si>
    <t>RPP   20210113MBBEMYKL010ORM01653685     IMC16217</t>
  </si>
  <si>
    <t>12JAN21:18:45:19</t>
  </si>
  <si>
    <t>RPP   20210112MBBEMYKL010ORM09486378     IMC16217</t>
  </si>
  <si>
    <t>12JAN21:18:49:16</t>
  </si>
  <si>
    <t>Faizah 12/01/2021</t>
  </si>
  <si>
    <t>RPP   20210112MBBEMYKL010ORM09494366     IMC16217</t>
  </si>
  <si>
    <t>RPP   20210111MBBEMYKL010ORM07176601     IMC16217</t>
  </si>
  <si>
    <t>11JAN21:18:28:15</t>
  </si>
  <si>
    <t>Faizah 11/01/2021</t>
  </si>
  <si>
    <t>RPP   20210111MBBEMYKL010ORM07216582     IMC16217</t>
  </si>
  <si>
    <t>10JAN21:19:06:12</t>
  </si>
  <si>
    <t>RPP   20210110MBBEMYKL010ORM05177115     IMC16217</t>
  </si>
  <si>
    <t>10JAN21:18:54:56</t>
  </si>
  <si>
    <t>Faizah 10/01/2021</t>
  </si>
  <si>
    <t>RPP   20210110MBBEMYKL010ORM05158317     IMC16217</t>
  </si>
  <si>
    <t>10JAN21:09:32:03</t>
  </si>
  <si>
    <t>kopek</t>
  </si>
  <si>
    <t>RPP   20210110MBBEMYKL010ORM04224599     IMC16217</t>
  </si>
  <si>
    <t>09JAN21:19:02:53</t>
  </si>
  <si>
    <t>RPP   20210109MBBEMYKL010ORM03449287     IMC16217</t>
  </si>
  <si>
    <t>09JAN21:18:23:06</t>
  </si>
  <si>
    <t>Faizah 09/01/2021</t>
  </si>
  <si>
    <t>RPP   20210109MBBEMYKL010ORM03376578     IMC16217</t>
  </si>
  <si>
    <t>08JAN21:18:50:05</t>
  </si>
  <si>
    <t>RPP   20210108MBBEMYKL010ORM01387966     IMC16217</t>
  </si>
  <si>
    <t>08JAN21:17:59:06</t>
  </si>
  <si>
    <t>Faizah 08/01/2021</t>
  </si>
  <si>
    <t>RPP   20210108MBBEMYKL010ORM01276198     IMC16217</t>
  </si>
  <si>
    <t>07JAN21:17:59:56</t>
  </si>
  <si>
    <t>RPP   20210107MBBEMYKL010ORM08542473     IMC16217</t>
  </si>
  <si>
    <t>07JAN21:17:35:33</t>
  </si>
  <si>
    <t>Faizah 07/01/2021</t>
  </si>
  <si>
    <t>RPP   20210107MBBEMYKL010ORM08476252     IMC16217</t>
  </si>
  <si>
    <t>07JAN21:20:26:35</t>
  </si>
  <si>
    <t>SMS SETIA ENTERPRISE</t>
  </si>
  <si>
    <t>bill416544</t>
  </si>
  <si>
    <t>RPP   20210107CIBBMYKL010ORB44535661     IMC16217</t>
  </si>
  <si>
    <t>06JAN21:18:20:58</t>
  </si>
  <si>
    <t>Faizah 06/01/2021</t>
  </si>
  <si>
    <t>RPP   20210106MBBEMYKL010ORM05851669     IMC16217</t>
  </si>
  <si>
    <t>05JAN21:18:47:47</t>
  </si>
  <si>
    <t>RPP   20210105MBBEMYKL010ORM03359021     IMC16217</t>
  </si>
  <si>
    <t>05JAN21:17:33:16</t>
  </si>
  <si>
    <t>Faizah 5/01/2021</t>
  </si>
  <si>
    <t>Faizah 05/01/2021</t>
  </si>
  <si>
    <t>RPP   20210105MBBEMYKL010ORM03173335     IMC16217</t>
  </si>
  <si>
    <t>04JAN21:19:05:18</t>
  </si>
  <si>
    <t>RPP   20210104MBBEMYKL010ORM00947192     IMC16217</t>
  </si>
  <si>
    <t>04JAN21:18:29:23</t>
  </si>
  <si>
    <t>Faizah 04/1/2021</t>
  </si>
  <si>
    <t>Faizah 04/01/2021</t>
  </si>
  <si>
    <t>RPP   20210104MBBEMYKL010ORM00862000     IMC16217</t>
  </si>
  <si>
    <t>03JAN21:19:11:00</t>
  </si>
  <si>
    <t>RPP   20210103MBBEMYKL010ORM08715973     IMC16217</t>
  </si>
  <si>
    <t>02JAN21:19:04:20</t>
  </si>
  <si>
    <t>RPP   20210102MBBEMYKL010ORM07100109     IMC16217</t>
  </si>
  <si>
    <t>02JAN21:18:39:04</t>
  </si>
  <si>
    <t>Faizah 02/01/2021</t>
  </si>
  <si>
    <t>RPP   20210102MBBEMYKL010ORM07058655     IMC16217</t>
  </si>
  <si>
    <t>01JAN21:19:26:51</t>
  </si>
  <si>
    <t>RPP   20210101MBBEMYKL010ORM05290368     IMC16217</t>
  </si>
  <si>
    <t>01JAN21:19:00:22</t>
  </si>
  <si>
    <t>Faizah 1/01/2021</t>
  </si>
  <si>
    <t>Faizah 01/01/2021</t>
  </si>
  <si>
    <t>RPP   20210101MBBEMYKL010ORM05243678     IMC16217</t>
  </si>
  <si>
    <t>25JAN21:07:53:40</t>
  </si>
  <si>
    <t>KHAIRUL ANUAR LAGUNA ENTER</t>
  </si>
  <si>
    <t>25JAN21:07:59:37</t>
  </si>
  <si>
    <t>202101280233070271017176980203</t>
  </si>
  <si>
    <t>202101270345020161013962620901</t>
  </si>
  <si>
    <t>202101260224020281014165556270</t>
  </si>
  <si>
    <t>202101220233070271017176880892</t>
  </si>
  <si>
    <t>202101210233070271017176850799</t>
  </si>
  <si>
    <t>21JAN21:16:10:38</t>
  </si>
  <si>
    <t>18JAN21:15:10:55</t>
  </si>
  <si>
    <t>12JAN21:16:11:58</t>
  </si>
  <si>
    <t>07JAN21:12:52:08</t>
  </si>
  <si>
    <t>06JAN21:15:40:32</t>
  </si>
  <si>
    <t>30APR21:11:05:27</t>
  </si>
  <si>
    <t>RPP   20210430MBBEMYKL010ORM01457988     IMC16217</t>
  </si>
  <si>
    <t>30APR21:18:51:50</t>
  </si>
  <si>
    <t>Faizah 30/04/21</t>
  </si>
  <si>
    <t>RPP   20210430MBBEMYKL010ORM03077269     IMC16217</t>
  </si>
  <si>
    <t>29APR21:18:49:57</t>
  </si>
  <si>
    <t>Faizah 29/04/21</t>
  </si>
  <si>
    <t>RPP   20210429MBBEMYKL010ORM09896979     IMC16217</t>
  </si>
  <si>
    <t>28APR21:16:59:26</t>
  </si>
  <si>
    <t>Faizah 28/04/21</t>
  </si>
  <si>
    <t>RPP   20210428MBBEMYKL010ORM06954856     IMC16217</t>
  </si>
  <si>
    <t>28APR21:15:47:38</t>
  </si>
  <si>
    <t>RPP   20210428MBBEMYKL010ORM06736352     IMC16217</t>
  </si>
  <si>
    <t>27APR21:20:39:56</t>
  </si>
  <si>
    <t>RPP   20210427MBBEMYKL010ORM04619783     IMC16217</t>
  </si>
  <si>
    <t>27APR21:14:43:52</t>
  </si>
  <si>
    <t>RPP   20210427MBBEMYKL010ORM03739063     IMC16217</t>
  </si>
  <si>
    <t>27APR21:17:22:29</t>
  </si>
  <si>
    <t>Faizah 27/04/21</t>
  </si>
  <si>
    <t>RPP   20210427MBBEMYKL010ORM04186730     IMC16217</t>
  </si>
  <si>
    <t>27APR21:12:10:55</t>
  </si>
  <si>
    <t>Sotong kering</t>
  </si>
  <si>
    <t>RPP   20210427MBBEMYKL010ORM03295369     IMC16217</t>
  </si>
  <si>
    <t>26APR21:17:04:17</t>
  </si>
  <si>
    <t>Faizah 26/04/21</t>
  </si>
  <si>
    <t>RPP   20210426MBBEMYKL010ORM01438688     IMC16217</t>
  </si>
  <si>
    <t>25APR21:17:46:51</t>
  </si>
  <si>
    <t>Faizah 25/04/21</t>
  </si>
  <si>
    <t>RPP   20210425MBBEMYKL010ORM08863814     IMC16217</t>
  </si>
  <si>
    <t>24APR21:15:47:32</t>
  </si>
  <si>
    <t>RPP   20210424MBBEMYKL010ORM06489043     IMC16217</t>
  </si>
  <si>
    <t>24APR21:18:32:38</t>
  </si>
  <si>
    <t>Faizah 24/04/21</t>
  </si>
  <si>
    <t>RPP   20210424MBBEMYKL010ORM06857377     IMC16217</t>
  </si>
  <si>
    <t>23APR21:16:23:46</t>
  </si>
  <si>
    <t>Faizah 23/04/21</t>
  </si>
  <si>
    <t>Faizah 23/04/31</t>
  </si>
  <si>
    <t>RPP   20210423MBBEMYKL010ORM04188738     IMC16217</t>
  </si>
  <si>
    <t>21APR21:21:23:43</t>
  </si>
  <si>
    <t>RPP   20210421MBBEMYKL010ORM08969724     IMC16217</t>
  </si>
  <si>
    <t>21APR21:17:22:48</t>
  </si>
  <si>
    <t>Faizah 21/04/21</t>
  </si>
  <si>
    <t>Faizah  21/04/21</t>
  </si>
  <si>
    <t>RPP   20210421MBBEMYKL010ORM08516726     IMC16217</t>
  </si>
  <si>
    <t>20APR21:13:44:55</t>
  </si>
  <si>
    <t>RPP   20210420MBBEMYKL010ORM05821228     IMC16217</t>
  </si>
  <si>
    <t>20APR21:18:26:34</t>
  </si>
  <si>
    <t>Faizah 20/04/21</t>
  </si>
  <si>
    <t>RPP   20210420MBBEMYKL010ORM06462787     IMC16217</t>
  </si>
  <si>
    <t>19APR21:17:15:19</t>
  </si>
  <si>
    <t>RPP   20210419MBBEMYKL010ORM04122264     IMC16217</t>
  </si>
  <si>
    <t>19APR21:16:08:48</t>
  </si>
  <si>
    <t>Faizah 19/04/21</t>
  </si>
  <si>
    <t>RPP   20210419MBBEMYKL010ORM03963040     IMC16217</t>
  </si>
  <si>
    <t>18APR21:16:18:20</t>
  </si>
  <si>
    <t>RPP   20210418MBBEMYKL010ORM01893929     IMC16217</t>
  </si>
  <si>
    <t>18APR21:17:57:12</t>
  </si>
  <si>
    <t>Faizah 18/04/21</t>
  </si>
  <si>
    <t>RPP   20210418MBBEMYKL010ORM02073018     IMC16217</t>
  </si>
  <si>
    <t>16APR21:19:02:35</t>
  </si>
  <si>
    <t>RPP   20210416MBBEMYKL010ORM08499395     IMC16217</t>
  </si>
  <si>
    <t>16APR21:21:24:55</t>
  </si>
  <si>
    <t>Faizah16/04/21</t>
  </si>
  <si>
    <t>Faizah 16/04/21</t>
  </si>
  <si>
    <t>RPP   20210416MBBEMYKL010ORM08757328     IMC16217</t>
  </si>
  <si>
    <t>15APR21:16:46:52</t>
  </si>
  <si>
    <t>Faizah 15/04/21</t>
  </si>
  <si>
    <t>RPP   20210415MBBEMYKL010ORM05912356     IMC16217</t>
  </si>
  <si>
    <t>14APR21:18:51:01</t>
  </si>
  <si>
    <t>Faizah 14/04/21</t>
  </si>
  <si>
    <t>RPP   20210414MBBEMYKL010ORM03842520     IMC16217</t>
  </si>
  <si>
    <t>13APR21:16:34:40</t>
  </si>
  <si>
    <t>RPP   20210413MBBEMYKL010ORM01259489     IMC16217</t>
  </si>
  <si>
    <t>13APR21:16:33:01</t>
  </si>
  <si>
    <t>RPP   20210413MBBEMYKL010ORM01255486     IMC16217</t>
  </si>
  <si>
    <t>13APR21:17:54:57</t>
  </si>
  <si>
    <t>Faizah 13/04/21</t>
  </si>
  <si>
    <t>RPP   20210413MBBEMYKL010ORM01432825     IMC16217</t>
  </si>
  <si>
    <t>12APR21:16:47:39</t>
  </si>
  <si>
    <t>RPP   20210412MBBEMYKL010ORM08888213     IMC16217</t>
  </si>
  <si>
    <t>12APR21:18:36:52</t>
  </si>
  <si>
    <t>Faizah 12/04/21</t>
  </si>
  <si>
    <t>RPP   20210412MBBEMYKL010ORM09155812     IMC16217</t>
  </si>
  <si>
    <t>11APR21:18:10:54</t>
  </si>
  <si>
    <t>RPP   20210411MBBEMYKL010ORM06723626     IMC16217</t>
  </si>
  <si>
    <t>11APR21:18:53:03</t>
  </si>
  <si>
    <t>Faizah 11/04/21</t>
  </si>
  <si>
    <t>RPP   20210411MBBEMYKL010ORM06804318     IMC16217</t>
  </si>
  <si>
    <t>10APR21:19:10:30</t>
  </si>
  <si>
    <t>RPP   20210410MBBEMYKL010ORM04893756     IMC16217</t>
  </si>
  <si>
    <t>10APR21:02:49:09</t>
  </si>
  <si>
    <t>RPP   20210410MBBEMYKL010ORM03301768     IMC16217</t>
  </si>
  <si>
    <t>10APR21:20:39:15</t>
  </si>
  <si>
    <t>Faizah 10/04/21</t>
  </si>
  <si>
    <t>RPP   20210410MBBEMYKL010ORM05071728     IMC16217</t>
  </si>
  <si>
    <t>09APR21:18:52:01</t>
  </si>
  <si>
    <t>RPP   20210409MBBEMYKL010ORM02563431     IMC16217</t>
  </si>
  <si>
    <t>09APR21:18:36:18</t>
  </si>
  <si>
    <t>Faizah 09/04/21</t>
  </si>
  <si>
    <t>RPP   20210409MBBEMYKL010ORM02528381     IMC16217</t>
  </si>
  <si>
    <t>08APR21:19:35:03</t>
  </si>
  <si>
    <t>Faizah 08/03/21</t>
  </si>
  <si>
    <t>RPP   20210408MBBEMYKL010ORM09979745     IMC16217</t>
  </si>
  <si>
    <t>07APR21:18:06:28</t>
  </si>
  <si>
    <t>RPP   20210407MBBEMYKL010ORM06925217     IMC16217</t>
  </si>
  <si>
    <t>07APR21:19:14:38</t>
  </si>
  <si>
    <t>Faizah 07/04/21</t>
  </si>
  <si>
    <t>RPP   20210407MBBEMYKL010ORM07113578     IMC16217</t>
  </si>
  <si>
    <t>06APR21:18:29:57</t>
  </si>
  <si>
    <t>Faizah 06/03/21</t>
  </si>
  <si>
    <t>RPP   20210406MBBEMYKL010ORM04127546     IMC16217</t>
  </si>
  <si>
    <t>05APR21:18:30:28</t>
  </si>
  <si>
    <t>RPP   20210405MBBEMYKL010ORM01248389     IMC16217</t>
  </si>
  <si>
    <t>05APR21:18:13:18</t>
  </si>
  <si>
    <t>RPP   20210405MBBEMYKL010ORM01202762     IMC16217</t>
  </si>
  <si>
    <t>05APR21:18:01:50</t>
  </si>
  <si>
    <t>Faizah 05/04/21</t>
  </si>
  <si>
    <t>RPP   20210405MBBEMYKL010ORM01170878     IMC16217</t>
  </si>
  <si>
    <t>04APR21:18:57:49</t>
  </si>
  <si>
    <t>Faizah 04/03/21</t>
  </si>
  <si>
    <t>RPP   20210404MBBEMYKL010ORM08505831     IMC16217</t>
  </si>
  <si>
    <t>04APR21:18:01:17</t>
  </si>
  <si>
    <t>RPP   20210404MBBEMYKL010ORM08388036     IMC16217</t>
  </si>
  <si>
    <t>03APR21:18:57:47</t>
  </si>
  <si>
    <t>RPP   20210403MBBEMYKL010ORM06343945     IMC16217</t>
  </si>
  <si>
    <t>03APR21:19:18:58</t>
  </si>
  <si>
    <t>RPP   20210403MBBEMYKL010ORM06389614     IMC16217</t>
  </si>
  <si>
    <t>03APR21:19:07:55</t>
  </si>
  <si>
    <t>Faizah 03/04/21</t>
  </si>
  <si>
    <t>Faizah  03/041l/21</t>
  </si>
  <si>
    <t>RPP   20210403MBBEMYKL010ORM06366062     IMC16217</t>
  </si>
  <si>
    <t>RPP   20210402MBBEMYKL010ORM03856103     IMC16217</t>
  </si>
  <si>
    <t>02APR21:18:23:56</t>
  </si>
  <si>
    <t>Faizah 02/04/21</t>
  </si>
  <si>
    <t>RPP   20210402MBBEMYKL010ORM03691359     IMC16217</t>
  </si>
  <si>
    <t>01APR21:20:07:16</t>
  </si>
  <si>
    <t>Faizah 01/04/21</t>
  </si>
  <si>
    <t>RPP   20210401MBBEMYKL010ORM00838986     IMC16217</t>
  </si>
  <si>
    <t>01APR21:11:09:35</t>
  </si>
  <si>
    <t>Ikn bilis</t>
  </si>
  <si>
    <t>RPP   20210401MBBEMYKL010ORM09073435     IMC16217</t>
  </si>
  <si>
    <t>12APR21:16:53:22</t>
  </si>
  <si>
    <t>05APR21:15:40:16</t>
  </si>
  <si>
    <t>25MAR21:21:49:00</t>
  </si>
  <si>
    <t>RPP   20210325MBBEMYKL010ORM02781850     IMC16217</t>
  </si>
  <si>
    <t>25MAR21:17:53:00</t>
  </si>
  <si>
    <t>Faizah 25/03/21</t>
  </si>
  <si>
    <t>RPP   20210325MBBEMYKL010ORM02221941     IMC16217</t>
  </si>
  <si>
    <t>25MAR21:21:16:07</t>
  </si>
  <si>
    <t>25/3</t>
  </si>
  <si>
    <t>RPP   20210325MBBEMYKL010ORM02699749     IMC16217</t>
  </si>
  <si>
    <t>23MAR21:17:09:49</t>
  </si>
  <si>
    <t>Faizah 23/03/21</t>
  </si>
  <si>
    <t>RPP   20210323MBBEMYKL010ORM07436316     IMC16217</t>
  </si>
  <si>
    <t>22MAR21:18:11:43</t>
  </si>
  <si>
    <t>Faizah 22/03/21</t>
  </si>
  <si>
    <t>RPP   20210322MBBEMYKL010ORM05331904     IMC16217</t>
  </si>
  <si>
    <t>20MAR21:20:01:19</t>
  </si>
  <si>
    <t>RPP   20210320MBBEMYKL010ORM01418250     IMC16217</t>
  </si>
  <si>
    <t>20MAR21:18:00:03</t>
  </si>
  <si>
    <t>Faizah 20/03/21</t>
  </si>
  <si>
    <t>RPP   20210320MBBEMYKL010ORM01194726     IMC16217</t>
  </si>
  <si>
    <t>20MAR21:20:32:15</t>
  </si>
  <si>
    <t>Mata biru</t>
  </si>
  <si>
    <t>RPP   20210320MBBEMYKL010ORM01479283     IMC16217</t>
  </si>
  <si>
    <t>18MAR21:18:03:33</t>
  </si>
  <si>
    <t>Faizah 18/03/21</t>
  </si>
  <si>
    <t>RPP   20210318MBBEMYKL010ORM06681749     IMC16217</t>
  </si>
  <si>
    <t>17MAR21:17:35:20</t>
  </si>
  <si>
    <t>Faizah 17/03/21</t>
  </si>
  <si>
    <t>RPP   20210317MBBEMYKL010ORM03898599     IMC16217</t>
  </si>
  <si>
    <t>13MAR21:18:10:18</t>
  </si>
  <si>
    <t>RPP   20210313MBBEMYKL010ORM05505379     IMC16217</t>
  </si>
  <si>
    <t>13MAR21:18:55:22</t>
  </si>
  <si>
    <t>Faizah13/03/21</t>
  </si>
  <si>
    <t>Faizah 13/03/21</t>
  </si>
  <si>
    <t>RPP   20210313MBBEMYKL010ORM05593302     IMC16217</t>
  </si>
  <si>
    <t>12MAR21:18:47:47</t>
  </si>
  <si>
    <t>RPP   20210312MBBEMYKL010ORM03581391     IMC16217</t>
  </si>
  <si>
    <t>12MAR21:18:45:51</t>
  </si>
  <si>
    <t>Faizah 12/03/21</t>
  </si>
  <si>
    <t>RPP   20210312MBBEMYKL010ORM03577470     IMC16217</t>
  </si>
  <si>
    <t>10MAR21:18:41:39</t>
  </si>
  <si>
    <t>Faizah 10/03/2021</t>
  </si>
  <si>
    <t>RPP   20210310MBBEMYKL010ORM08772906     IMC16217</t>
  </si>
  <si>
    <t>09MAR21:17:16:51</t>
  </si>
  <si>
    <t>Faizah 09/03/21</t>
  </si>
  <si>
    <t>RPP   20210309MBBEMYKL010ORM06004216     IMC16217</t>
  </si>
  <si>
    <t>09MAR21:18:06:10</t>
  </si>
  <si>
    <t>RPP   20210309MBBEMYKL010ORM06126808     IMC16217</t>
  </si>
  <si>
    <t>06MAR21:06:57:04</t>
  </si>
  <si>
    <t>RPP   20210306MBBEMYKL010ORM06991414     IMC16217</t>
  </si>
  <si>
    <t>06MAR21:18:34:35</t>
  </si>
  <si>
    <t>6/3</t>
  </si>
  <si>
    <t>RPP   20210306MBBEMYKL010ORM08549632     IMC16217</t>
  </si>
  <si>
    <t>06MAR21:18:03:23</t>
  </si>
  <si>
    <t>RPP   20210306MBBEMYKL010ORM08477858     IMC16217</t>
  </si>
  <si>
    <t>06MAR21:18:01:55</t>
  </si>
  <si>
    <t>Faizah 06/03/2021</t>
  </si>
  <si>
    <t>RPP   20210306MBBEMYKL010ORM08474431     IMC16217</t>
  </si>
  <si>
    <t>05MAR21:18:18:38</t>
  </si>
  <si>
    <t>Faizah 05/03/2021</t>
  </si>
  <si>
    <t>Faizah 05/03/21</t>
  </si>
  <si>
    <t>RPP   20210305MBBEMYKL010ORM05877083     IMC16217</t>
  </si>
  <si>
    <t>05MAR21:18:43:07</t>
  </si>
  <si>
    <t>RPP   20210305MBBEMYKL010ORM05940921     IMC16217</t>
  </si>
  <si>
    <t>05MAR21:22:09:47</t>
  </si>
  <si>
    <t>KHOR KHENG HENG</t>
  </si>
  <si>
    <t>JWC 200</t>
  </si>
  <si>
    <t>RPP   20210305HLBBMYKL010ORM75541731     IMC16217</t>
  </si>
  <si>
    <t>04MAR21:14:06:22</t>
  </si>
  <si>
    <t>RPP   20210304MBBEMYKL010ORM02159142     IMC16217</t>
  </si>
  <si>
    <t>04MAR21:15:20:49</t>
  </si>
  <si>
    <t>RPP   20210304MBBEMYKL010ORM02374762     IMC16217</t>
  </si>
  <si>
    <t>01MAR21:17:29:24</t>
  </si>
  <si>
    <t>RPP   20210301MBBEMYKL010ORM03716168     IMC16217</t>
  </si>
  <si>
    <t>01MAR21:17:39:29</t>
  </si>
  <si>
    <t>Faizah 1/03/2021</t>
  </si>
  <si>
    <t>RPP   20210301MBBEMYKL010ORM03749607     IMC16217</t>
  </si>
  <si>
    <t>26MAR21:18:44:12</t>
  </si>
  <si>
    <t>RPP   20210326MBBEMYKL010ORM04963438     IMC16217</t>
  </si>
  <si>
    <t>26MAR21:17:59:13</t>
  </si>
  <si>
    <t>Faizah 26/03/21</t>
  </si>
  <si>
    <t>RPP   20210326MBBEMYKL010ORM04858558     IMC16217</t>
  </si>
  <si>
    <t>21MAR21:18:28:12</t>
  </si>
  <si>
    <t>RPP   20210321MBBEMYKL010ORM03070239     IMC16217</t>
  </si>
  <si>
    <t>21MAR21:18:29:45</t>
  </si>
  <si>
    <t>Faizah 21/03/21</t>
  </si>
  <si>
    <t>RPP   20210321MBBEMYKL010ORM03072899     IMC16217</t>
  </si>
  <si>
    <t>19MAR21:18:51:33</t>
  </si>
  <si>
    <t>RPP   20210319MBBEMYKL010ORM09281871     IMC16217</t>
  </si>
  <si>
    <t>19MAR21:18:28:31</t>
  </si>
  <si>
    <t>Faizah 19/03/21</t>
  </si>
  <si>
    <t>RPP   20210319MBBEMYKL010ORM09233658     IMC16217</t>
  </si>
  <si>
    <t>16MAR21:16:16:47</t>
  </si>
  <si>
    <t>RPP   20210316MBBEMYKL010ORM01567666     IMC16217</t>
  </si>
  <si>
    <t>16MAR21:22:30:31</t>
  </si>
  <si>
    <t>RPP   20210316MBBEMYKL010ORM02359205     IMC16217</t>
  </si>
  <si>
    <t>16MAR21:17:07:22</t>
  </si>
  <si>
    <t>Faizah 16/03/21</t>
  </si>
  <si>
    <t>RPP   20210316MBBEMYKL010ORM01678541     IMC16217</t>
  </si>
  <si>
    <t>15MAR21:17:05:29</t>
  </si>
  <si>
    <t>Faizah 15/03/21</t>
  </si>
  <si>
    <t>RPP   20210315MBBEMYKL010ORM09410066     IMC16217</t>
  </si>
  <si>
    <t>15MAR21:18:07:25</t>
  </si>
  <si>
    <t>RPP   20210315MBBEMYKL010ORM09555886     IMC16217</t>
  </si>
  <si>
    <t>08MAR21:17:57:09</t>
  </si>
  <si>
    <t>RPP   20210308MBBEMYKL010ORM03366318     IMC16217</t>
  </si>
  <si>
    <t>08MAR21:18:07:07</t>
  </si>
  <si>
    <t>RPP   20210308MBBEMYKL010ORM03392028     IMC16217</t>
  </si>
  <si>
    <t>07MAR21:17:02:53</t>
  </si>
  <si>
    <t>RPP   20210307MBBEMYKL010ORM00562132     IMC16217</t>
  </si>
  <si>
    <t>07MAR21:18:05:03</t>
  </si>
  <si>
    <t>Faizah 07/03/21</t>
  </si>
  <si>
    <t>RPP   20210307MBBEMYKL010ORM00696655     IMC16217</t>
  </si>
  <si>
    <t>03MAR21:16:34:40</t>
  </si>
  <si>
    <t>RPP   20210303MBBEMYKL010ORM09665181     IMC16217</t>
  </si>
  <si>
    <t>03MAR21:19:57:36</t>
  </si>
  <si>
    <t>Faizah 03/03/21</t>
  </si>
  <si>
    <t>RPP   20210303MBBEMYKL010ORM00225295     IMC16217</t>
  </si>
  <si>
    <t>02MAR21:17:38:12</t>
  </si>
  <si>
    <t>RPP   20210302MBBEMYKL010ORM06884289     IMC16217</t>
  </si>
  <si>
    <t>02MAR21:19:46:25</t>
  </si>
  <si>
    <t>Faizah 02/03/2021</t>
  </si>
  <si>
    <t>RPP   20210302MBBEMYKL010ORM07232482     IMC16217</t>
  </si>
  <si>
    <t>31MAR21:18:53:46</t>
  </si>
  <si>
    <t>RPP   20210331MBBEMYKL010ORM07284534     IMC16217</t>
  </si>
  <si>
    <t>31MAR21:17:23:01</t>
  </si>
  <si>
    <t>Faizah 31/03/21</t>
  </si>
  <si>
    <t>Faizah 31/3/21</t>
  </si>
  <si>
    <t>RPP   20210331MBBEMYKL010ORM07017288     IMC16217</t>
  </si>
  <si>
    <t>30MAR21:18:17:53</t>
  </si>
  <si>
    <t>RPP   20210330MBBEMYKL010ORM04274171     IMC16217</t>
  </si>
  <si>
    <t>30MAR21:17:28:50</t>
  </si>
  <si>
    <t>Faizah 30/03/21</t>
  </si>
  <si>
    <t>RPP   20210330MBBEMYKL010ORM04146565     IMC16217</t>
  </si>
  <si>
    <t>29MAR21:18:32:56</t>
  </si>
  <si>
    <t>RPP   20210329MBBEMYKL010ORM01596925     IMC16217</t>
  </si>
  <si>
    <t>29MAR21:18:19:50</t>
  </si>
  <si>
    <t>Faizah 29/03/21</t>
  </si>
  <si>
    <t>RPP   20210329MBBEMYKL010ORM01565449     IMC16217</t>
  </si>
  <si>
    <t>28MAR21:18:24:12</t>
  </si>
  <si>
    <t>RPP   20210328MBBEMYKL010ORM09075118     IMC16217</t>
  </si>
  <si>
    <t>28MAR21:18:14:32</t>
  </si>
  <si>
    <t>Faizah 28/03/21</t>
  </si>
  <si>
    <t>RPP   20210328MBBEMYKL010ORM09056526     IMC16217</t>
  </si>
  <si>
    <t>27MAR21:18:42:46</t>
  </si>
  <si>
    <t>RPP   20210327MBBEMYKL010ORM07166798     IMC16217</t>
  </si>
  <si>
    <t>27MAR21:18:42:34</t>
  </si>
  <si>
    <t>Faizah 27/03/21</t>
  </si>
  <si>
    <t>RPP   20210327MBBEMYKL010ORM07166380     IMC16217</t>
  </si>
  <si>
    <t>24MAR21:19:10:31</t>
  </si>
  <si>
    <t>Faizah 24/03/21</t>
  </si>
  <si>
    <t>RPP   20210324MBBEMYKL010ORM09882214     IMC16217</t>
  </si>
  <si>
    <t>14MAR21:17:58:34</t>
  </si>
  <si>
    <t>RPP   20210314MBBEMYKL010ORM07271306     IMC16217</t>
  </si>
  <si>
    <t>14MAR21:18:31:35</t>
  </si>
  <si>
    <t>Faizah 14/03/21</t>
  </si>
  <si>
    <t>RPP   20210314MBBEMYKL010ORM07332568     IMC16217</t>
  </si>
  <si>
    <t>11MAR21:18:29:59</t>
  </si>
  <si>
    <t>RPP   20210311MBBEMYKL010ORM01188602     IMC16217</t>
  </si>
  <si>
    <t>11MAR21:18:29:41</t>
  </si>
  <si>
    <t>Faizah 11/03/21</t>
  </si>
  <si>
    <t>RPP   20210311MBBEMYKL010ORM01187936     IMC16217</t>
  </si>
  <si>
    <t>22MAR21:22:36:09</t>
  </si>
  <si>
    <t>202103220345020521014703423869</t>
  </si>
  <si>
    <t>202103020351020391018640420048</t>
  </si>
  <si>
    <t>202103020351020391018640420050</t>
  </si>
  <si>
    <t>202103020351020391018640420049</t>
  </si>
  <si>
    <t>30206900776239</t>
  </si>
  <si>
    <t>STDIMD21031700000000001GT0330206900776239</t>
  </si>
  <si>
    <t>17MAR21:15:14:13</t>
  </si>
  <si>
    <t>BDSBDS12609862621031715135803020078      IMCR0302</t>
  </si>
  <si>
    <t>22MAR21:15:27:53</t>
  </si>
  <si>
    <t>L612</t>
  </si>
  <si>
    <t>01MAR21:12:00:36</t>
  </si>
  <si>
    <t>26MAR21:14:49:15</t>
  </si>
  <si>
    <t>16MAR21:11:46:25</t>
  </si>
  <si>
    <t>15MAR21:15:30:13</t>
  </si>
  <si>
    <t>08MAR21:15:16:00</t>
  </si>
  <si>
    <t>24MAY21:23:28:09</t>
  </si>
  <si>
    <t>RPP   20210524MBBEMYKL010ORM06828462     IMC16217</t>
  </si>
  <si>
    <t>24MAY21:18:08:31</t>
  </si>
  <si>
    <t>Faizah 24/05/21</t>
  </si>
  <si>
    <t>RPP   20210524MBBEMYKL010ORM06157576     IMC16217</t>
  </si>
  <si>
    <t>24MAY21:16:52:48</t>
  </si>
  <si>
    <t>RPP   20210524MBBEMYKL010ORM05978848     IMC16217</t>
  </si>
  <si>
    <t>20MAY21:17:28:00</t>
  </si>
  <si>
    <t>Faizah 20/05/21</t>
  </si>
  <si>
    <t>RPP   20210520MBBEMYKL010ORM07610054     IMC16217</t>
  </si>
  <si>
    <t>16MAY21:18:52:51</t>
  </si>
  <si>
    <t>Faizah16/05/21</t>
  </si>
  <si>
    <t>Faizah 16/05/21</t>
  </si>
  <si>
    <t>RPP   20210516MBBEMYKL010ORM08708301     IMC16217</t>
  </si>
  <si>
    <t>05MAY21:18:04:33</t>
  </si>
  <si>
    <t>RPP   20210505MBBEMYKL010ORM08270253     IMC16217</t>
  </si>
  <si>
    <t>05MAY21:17:11:47</t>
  </si>
  <si>
    <t>Faizah 05/05/21</t>
  </si>
  <si>
    <t>RPP   20210505MBBEMYKL010ORM08107296     IMC16217</t>
  </si>
  <si>
    <t>04MAY21:20:38:20</t>
  </si>
  <si>
    <t>RPP   20210504MBBEMYKL010ORM05392233     IMC16217</t>
  </si>
  <si>
    <t>04MAY21:15:22:00</t>
  </si>
  <si>
    <t>Faizah 04/05/21</t>
  </si>
  <si>
    <t>RPP   20210504MBBEMYKL010ORM04498981     IMC16217</t>
  </si>
  <si>
    <t>02MAY21:17:22:24</t>
  </si>
  <si>
    <t>Faizah 02/05/21</t>
  </si>
  <si>
    <t>RPP   20210502MBBEMYKL010ORM08425088     IMC16217</t>
  </si>
  <si>
    <t>02MAY21:14:20:45</t>
  </si>
  <si>
    <t>RPP   20210502MBBEMYKL010ORM07959367     IMC16217</t>
  </si>
  <si>
    <t>30MAY21:16:50:12</t>
  </si>
  <si>
    <t>Faizah 30/05/21</t>
  </si>
  <si>
    <t>RPP   20210530MBBEMYKL010ORM01062098     IMC16217</t>
  </si>
  <si>
    <t>26MAY21:21:02:46</t>
  </si>
  <si>
    <t>Faizah 26/05/21</t>
  </si>
  <si>
    <t>Faizaj 26/05/21</t>
  </si>
  <si>
    <t>RPP   20210526MBBEMYKL010ORM01455698     IMC16217</t>
  </si>
  <si>
    <t>26MAY21:17:17:49</t>
  </si>
  <si>
    <t>RPP   20210526MBBEMYKL010ORM00949850     IMC16217</t>
  </si>
  <si>
    <t>25MAY21:18:03:11</t>
  </si>
  <si>
    <t>Faizah 25/05/21</t>
  </si>
  <si>
    <t>Faizah  25/05/21</t>
  </si>
  <si>
    <t>RPP   20210525MBBEMYKL010ORM08724986     IMC16217</t>
  </si>
  <si>
    <t>25MAY21:21:02:10</t>
  </si>
  <si>
    <t>RPP   20210525MBBEMYKL010ORM09162649     IMC16217</t>
  </si>
  <si>
    <t>23MAY21:11:29:04</t>
  </si>
  <si>
    <t>RPP   20210523MBBEMYKL010ORM03135851     IMC16217</t>
  </si>
  <si>
    <t>23MAY21:17:56:12</t>
  </si>
  <si>
    <t>Faizah 23/05/21</t>
  </si>
  <si>
    <t>RPP   20210523MBBEMYKL010ORM03893037     IMC16217</t>
  </si>
  <si>
    <t>21MAY21:23:22:28</t>
  </si>
  <si>
    <t>Faizah 21/05/21</t>
  </si>
  <si>
    <t>RPP   20210521MBBEMYKL010ORM00653190     IMC16217</t>
  </si>
  <si>
    <t>19MAY21:19:35:06</t>
  </si>
  <si>
    <t>Faizah 19/05/21</t>
  </si>
  <si>
    <t>RPP   20210519MBBEMYKL010ORM05557836     IMC16217</t>
  </si>
  <si>
    <t>15MAY21:12:14:11</t>
  </si>
  <si>
    <t>barang zakat</t>
  </si>
  <si>
    <t>RPP   20210515CIBBMYKL010ORB76327124     IMC16217</t>
  </si>
  <si>
    <t>07MAY21:13:30:59</t>
  </si>
  <si>
    <t>RPP   20210507BIMBMYKL010ORM62927587     IMC16217</t>
  </si>
  <si>
    <t>06MAY21:17:44:28</t>
  </si>
  <si>
    <t>Faizah 06/05/21</t>
  </si>
  <si>
    <t>Faizah  06/05/21</t>
  </si>
  <si>
    <t>RPP   20210506MBBEMYKL010ORM02065203     IMC16217</t>
  </si>
  <si>
    <t>03MAY21:17:37:55</t>
  </si>
  <si>
    <t>Faizah 03/05/21</t>
  </si>
  <si>
    <t>RPP   20210503MBBEMYKL010ORM01603214     IMC16217</t>
  </si>
  <si>
    <t>03MAY21:22:28:17</t>
  </si>
  <si>
    <t>RPP   20210503MBBEMYKL010ORM02487337     IMC16217</t>
  </si>
  <si>
    <t>03MAY21:11:54:35</t>
  </si>
  <si>
    <t>RPP   20210503MBBEMYKL010ORM00400566     IMC16217</t>
  </si>
  <si>
    <t>31MAY21:16:57:53</t>
  </si>
  <si>
    <t>Faezah 31/05/21</t>
  </si>
  <si>
    <t>RPP   20210531MBBEMYKL010ORM03936680     IMC16217</t>
  </si>
  <si>
    <t>31MAY21:20:21:39</t>
  </si>
  <si>
    <t>RPP   20210531MBBEMYKL010ORM04577293     IMC16217</t>
  </si>
  <si>
    <t>31MAY21:22:40:02</t>
  </si>
  <si>
    <t>RPP   20210531BIMBMYKL010ORM80685928     IMC16217</t>
  </si>
  <si>
    <t>29MAY21:18:04:37</t>
  </si>
  <si>
    <t>RPP   20210529MBBEMYKL010ORM08872170     IMC16217</t>
  </si>
  <si>
    <t>29MAY21:16:25:20</t>
  </si>
  <si>
    <t>Faizah 29/05/21</t>
  </si>
  <si>
    <t>RPP   20210529MBBEMYKL010ORM08601985     IMC16217</t>
  </si>
  <si>
    <t>28MAY21:21:38:57</t>
  </si>
  <si>
    <t>Faizah 28/05/21</t>
  </si>
  <si>
    <t>Faizaj 28/05/21</t>
  </si>
  <si>
    <t>RPP   20210528MBBEMYKL010ORM06860579     IMC16217</t>
  </si>
  <si>
    <t>27MAY21:16:30:16</t>
  </si>
  <si>
    <t>Faizah 27/05/21</t>
  </si>
  <si>
    <t>RPP   20210527MBBEMYKL010ORM03281140     IMC16217</t>
  </si>
  <si>
    <t>22MAY21:18:42:25</t>
  </si>
  <si>
    <t>Faizah 22/05/21</t>
  </si>
  <si>
    <t>RPP   20210522MBBEMYKL010ORM02141267     IMC16217</t>
  </si>
  <si>
    <t>22MAY21:13:09:30</t>
  </si>
  <si>
    <t>RPP   20210522BIMBMYKL010ORM73930938     IMC16217</t>
  </si>
  <si>
    <t>18MAY21:18:14:52</t>
  </si>
  <si>
    <t>Faizah 18/05/21</t>
  </si>
  <si>
    <t>RPP   20210518MBBEMYKL010ORM03177460     IMC16217</t>
  </si>
  <si>
    <t>17MAY21:20:14:32</t>
  </si>
  <si>
    <t>Faizah 17/05/21</t>
  </si>
  <si>
    <t>RPP   20210517MBBEMYKL010ORM01156914     IMC16217</t>
  </si>
  <si>
    <t>12MAY21:13:07:08</t>
  </si>
  <si>
    <t>RPP   20210512MBBEMYKL010ORM00597441     IMC16217</t>
  </si>
  <si>
    <t>08MAY21:16:24:03</t>
  </si>
  <si>
    <t>Faizah 08/05/21</t>
  </si>
  <si>
    <t>RPP   20210508MBBEMYKL010ORM08985036     IMC16217</t>
  </si>
  <si>
    <t>12MAY21:17:39:07</t>
  </si>
  <si>
    <t>NORA BAIZURA BINTI M</t>
  </si>
  <si>
    <t>202105100224020521013861043647</t>
  </si>
  <si>
    <t>202105260233070271017281950193</t>
  </si>
  <si>
    <t>202105260233070271017281950192</t>
  </si>
  <si>
    <t>11MAY21:14:27:10</t>
  </si>
  <si>
    <t>8527-1019</t>
  </si>
  <si>
    <t>NGOO FOH SENG</t>
  </si>
  <si>
    <t>30206900784223</t>
  </si>
  <si>
    <t>STDIMD21103000000000001GT0330206900784223</t>
  </si>
  <si>
    <t>01JUN21:13:17:48</t>
  </si>
  <si>
    <t>30JUL21:12:15:30</t>
  </si>
  <si>
    <t>PAYIBG21073012005137812210730981111037812IMC19816</t>
  </si>
  <si>
    <t>16JUL21:12:08:44</t>
  </si>
  <si>
    <t>PAYIBG21071612003619556210716981111019556IMC19816</t>
  </si>
  <si>
    <t>15JUL21:09:02:21</t>
  </si>
  <si>
    <t>PAYIBG21071508472411149210715981111011149IMC19816</t>
  </si>
  <si>
    <t>27JUL21:22:08:55</t>
  </si>
  <si>
    <t>35206400053090</t>
  </si>
  <si>
    <t>STDIMD21070800000000001GT0335206400053090</t>
  </si>
  <si>
    <t>21JAN21:09:06:06</t>
  </si>
  <si>
    <t>PAYIBG21012108523107134210121981111007134IMC19816</t>
  </si>
  <si>
    <t>19JAN21:12:09:53</t>
  </si>
  <si>
    <t>PAYIBG21011912013116587210119981111016587IMC19816</t>
  </si>
  <si>
    <t>27JAN21:22:35:56</t>
  </si>
  <si>
    <t>23APR21:12:11:06</t>
  </si>
  <si>
    <t>PAYIBG21042312004829148210423981111029148IMC19816</t>
  </si>
  <si>
    <t>30APR21:22:47:52</t>
  </si>
  <si>
    <t>202103030218020691993100630211</t>
  </si>
  <si>
    <t>202103030218020691993102640027</t>
  </si>
  <si>
    <t>30206900776247</t>
  </si>
  <si>
    <t>STDIMD21031700000000001GT0330206900776247</t>
  </si>
  <si>
    <t>17MAR21:15:16:22</t>
  </si>
  <si>
    <t>BDSBDS12609862621031715160703020079      IMCR0302</t>
  </si>
  <si>
    <t>08MAR21:15:16:57</t>
  </si>
  <si>
    <t>8531-1020</t>
  </si>
  <si>
    <t>26DEC21:13:58:14</t>
  </si>
  <si>
    <t>HOON TONG WATT</t>
  </si>
  <si>
    <t>26DEC21:13:49:06</t>
  </si>
  <si>
    <t>FORTUNE SQUARE (C4P1) JOIN</t>
  </si>
  <si>
    <t>15DEC21:03:13:30</t>
  </si>
  <si>
    <t>26OCT21:02:31:57</t>
  </si>
  <si>
    <t>X107</t>
  </si>
  <si>
    <t>25OCT21:15:27:12</t>
  </si>
  <si>
    <t>23NOV21:12:12:23</t>
  </si>
  <si>
    <t>15NOV21:02:41:52</t>
  </si>
  <si>
    <t>X114</t>
  </si>
  <si>
    <t>23NOV21:12:21:22</t>
  </si>
  <si>
    <t>TRF ACCT</t>
  </si>
  <si>
    <t>BDSBDS19617761621112312205801050023      IMCR0105</t>
  </si>
  <si>
    <t>8532-1021</t>
  </si>
  <si>
    <t>05OCT21:07:28:05</t>
  </si>
  <si>
    <t>NAJIB AHMED MOHAMMED AHMED</t>
  </si>
  <si>
    <t>alrafedain</t>
  </si>
  <si>
    <t>25OCT21:12:50:31</t>
  </si>
  <si>
    <t>202110290227120261014604334023</t>
  </si>
  <si>
    <t>202110130227122221014610773170</t>
  </si>
  <si>
    <t>CASH CHQ NO: 734846</t>
  </si>
  <si>
    <t>25OCT21:12:55:51</t>
  </si>
  <si>
    <t>22DEC21:17:02:26</t>
  </si>
  <si>
    <t>05DEC21:11:45:57</t>
  </si>
  <si>
    <t>20DEC21:14:42:20</t>
  </si>
  <si>
    <t>CASH CHQ NO: 734851</t>
  </si>
  <si>
    <t>23NOV21:13:08:36</t>
  </si>
  <si>
    <t>05NOV21:18:33:38</t>
  </si>
  <si>
    <t>HAMID ABDULMAJEED ABDULLAH MOHAMMED</t>
  </si>
  <si>
    <t>Rent shop</t>
  </si>
  <si>
    <t>RPP   20211105PBBEMYKL010ORM18339986     IMC16217</t>
  </si>
  <si>
    <t>24NOV21:15:05:29</t>
  </si>
  <si>
    <t>202111290233124411017088490112</t>
  </si>
  <si>
    <t>202111190227148151010201340843</t>
  </si>
  <si>
    <t>CASH CHQ NO: 734848</t>
  </si>
  <si>
    <t>04JUL21:02:53:39</t>
  </si>
  <si>
    <t>rental rafedain</t>
  </si>
  <si>
    <t>23JUL21:13:34:13</t>
  </si>
  <si>
    <t>E744</t>
  </si>
  <si>
    <t>09JUL21:12:03:12</t>
  </si>
  <si>
    <t>202107060235142631014406813781</t>
  </si>
  <si>
    <t>CASH CHQ NO: 734828</t>
  </si>
  <si>
    <t>CASH CHQ NO: 734827</t>
  </si>
  <si>
    <t>09JUL21:12:07:56</t>
  </si>
  <si>
    <t>09JUL21:12:08:44</t>
  </si>
  <si>
    <t>02JUN21:15:46:10</t>
  </si>
  <si>
    <t>202106210233144541017882220030</t>
  </si>
  <si>
    <t>22SEP21:13:25:10</t>
  </si>
  <si>
    <t>ONG KONG MOI</t>
  </si>
  <si>
    <t>Transfer funds</t>
  </si>
  <si>
    <t>RPP   20210922MFBBMYKL010ORM92394256     IMC16217</t>
  </si>
  <si>
    <t>13SEP21:11:38:45</t>
  </si>
  <si>
    <t>RPP   20210913MFBBMYKL010ORM90940298     IMC16217</t>
  </si>
  <si>
    <t>08SEP21:11:49:08</t>
  </si>
  <si>
    <t>RPP   20210908MFBBMYKL010ORM90063337     IMC16217</t>
  </si>
  <si>
    <t>04SEP21:07:27:06</t>
  </si>
  <si>
    <t>alrafidain</t>
  </si>
  <si>
    <t>06SEP21:13:26:19</t>
  </si>
  <si>
    <t>22SEP21:13:46:25</t>
  </si>
  <si>
    <t>20SEP21:12:27:47</t>
  </si>
  <si>
    <t>20SEP21:12:26:53</t>
  </si>
  <si>
    <t>13SEP21:12:29:45</t>
  </si>
  <si>
    <t>09SEP21:12:28:27</t>
  </si>
  <si>
    <t>07SEP21:12:15:40</t>
  </si>
  <si>
    <t>01SEP21:12:24:02</t>
  </si>
  <si>
    <t>202109220229140171010700550649</t>
  </si>
  <si>
    <t>202109130224124381014757099194</t>
  </si>
  <si>
    <t>202108310224121931014215705913</t>
  </si>
  <si>
    <t>CASH CHQ NO: 734844</t>
  </si>
  <si>
    <t>CASH CHQ NO: 734841</t>
  </si>
  <si>
    <t>CASH CHQ NO: 734842</t>
  </si>
  <si>
    <t>CASH CHQ NO: 734839</t>
  </si>
  <si>
    <t>CASH CHQ NO: 734838</t>
  </si>
  <si>
    <t>CASH CHQ NO: 734837</t>
  </si>
  <si>
    <t>CASH CHQ NO: 734836</t>
  </si>
  <si>
    <t>08SEP21:07:30:51</t>
  </si>
  <si>
    <t>20SEP21:12:29:00</t>
  </si>
  <si>
    <t>23AUG21:14:07:55</t>
  </si>
  <si>
    <t>05AUG21:02:07:14</t>
  </si>
  <si>
    <t>Rafedain</t>
  </si>
  <si>
    <t>30AUG21:14:57:18</t>
  </si>
  <si>
    <t>PAYIBG21083014452308869210830981111108869IMC19816</t>
  </si>
  <si>
    <t>26AUG21:11:16:54</t>
  </si>
  <si>
    <t>25AUG21:11:32:03</t>
  </si>
  <si>
    <t>30AUG21:12:47:00</t>
  </si>
  <si>
    <t>27AUG21:12:35:22</t>
  </si>
  <si>
    <t>27AUG21:12:34:38</t>
  </si>
  <si>
    <t>25AUG21:13:40:58</t>
  </si>
  <si>
    <t>24AUG21:13:50:26</t>
  </si>
  <si>
    <t>CASH CHQ NO: 734834</t>
  </si>
  <si>
    <t>CASH CHQ NO: 734832</t>
  </si>
  <si>
    <t>CASH CHQ NO: 734835</t>
  </si>
  <si>
    <t>CASH CHQ NO: 734831</t>
  </si>
  <si>
    <t>CASH CHQ NO: 734829</t>
  </si>
  <si>
    <t>01MAY21:08:31:07</t>
  </si>
  <si>
    <t>Rental shop</t>
  </si>
  <si>
    <t>RPP   20210501PBBEMYKL010ORM08307408     IMC16217</t>
  </si>
  <si>
    <t>24MAY21:12:44:54</t>
  </si>
  <si>
    <t>202105050235126341014102390886</t>
  </si>
  <si>
    <t>202105040347140241010201010004</t>
  </si>
  <si>
    <t>CASH CHQ NO: 734823</t>
  </si>
  <si>
    <t>24MAY21:12:46:14</t>
  </si>
  <si>
    <t>HONG KIM PIOW</t>
  </si>
  <si>
    <t>11MAR21:10:04:52</t>
  </si>
  <si>
    <t>02MAR21:20:47:57</t>
  </si>
  <si>
    <t>22MAR21:15:01:55</t>
  </si>
  <si>
    <t>10MAR21:13:36:28</t>
  </si>
  <si>
    <t>19MAR21:15:03:53</t>
  </si>
  <si>
    <t>10MAR21:15:01:02</t>
  </si>
  <si>
    <t>202103180208050901014933870003</t>
  </si>
  <si>
    <t>202103310224120451014227598499</t>
  </si>
  <si>
    <t>202103040347140241010201020001</t>
  </si>
  <si>
    <t>CASH CHQ NO: 734809</t>
  </si>
  <si>
    <t>CASH CHQ NO: 734806</t>
  </si>
  <si>
    <t>10APR21:07:17:04</t>
  </si>
  <si>
    <t>20APR21:15:20:49</t>
  </si>
  <si>
    <t>202104260227123521014610639635</t>
  </si>
  <si>
    <t>202104220343124481014205084234</t>
  </si>
  <si>
    <t>202104210229140171010600120161</t>
  </si>
  <si>
    <t>202104150226120781018143458155</t>
  </si>
  <si>
    <t>202104140233141191017193344641</t>
  </si>
  <si>
    <t>202104210227120261014804534427</t>
  </si>
  <si>
    <t>202104150233142851012258430050</t>
  </si>
  <si>
    <t>CASH CHQ NO: 734815</t>
  </si>
  <si>
    <t>20APR21:15:18:58</t>
  </si>
  <si>
    <t>05JAN21:07:36:30</t>
  </si>
  <si>
    <t>ABULQASEM ISSA IBRAHIM</t>
  </si>
  <si>
    <t>RPP   20210105MBBEMYKL010ORM01788102     IMC16217</t>
  </si>
  <si>
    <t>22JAN21:14:13:33</t>
  </si>
  <si>
    <t>25JAN21:15:02:25</t>
  </si>
  <si>
    <t>202101180208050901014930670026</t>
  </si>
  <si>
    <t>CASH CHQ NO: 734801</t>
  </si>
  <si>
    <t>03FEB21:16:28:41</t>
  </si>
  <si>
    <t>RPP   20210203MBBEMYKL010ORM00542128     IMC16217</t>
  </si>
  <si>
    <t>23FEB21:14:47:26</t>
  </si>
  <si>
    <t>22FEB21:15:12:43</t>
  </si>
  <si>
    <t>202102020235124741010542808149</t>
  </si>
  <si>
    <t>CASH CHQ NO: 734804</t>
  </si>
  <si>
    <t>8533-1022</t>
  </si>
  <si>
    <t>060221   JOMPAY SYABAS / AIR 3</t>
  </si>
  <si>
    <t>07FEB21:06:31:39</t>
  </si>
  <si>
    <t>F005</t>
  </si>
  <si>
    <t>23APR21:15:40:52</t>
  </si>
  <si>
    <t>09MAR21:15:38:45</t>
  </si>
  <si>
    <t>SOH SWEE LING</t>
  </si>
  <si>
    <t>04MAY21:10:50:50</t>
  </si>
  <si>
    <t>1009210079670024380</t>
  </si>
  <si>
    <t>10SEP21:16:07:54</t>
  </si>
  <si>
    <t>0811210081690120753</t>
  </si>
  <si>
    <t>08NOV21:12:48:02</t>
  </si>
  <si>
    <t>09NOV21:18:16:43</t>
  </si>
  <si>
    <t>NG KWOK SIEW /</t>
  </si>
  <si>
    <t>0712210082780246117</t>
  </si>
  <si>
    <t>07DEC21:14:19:39</t>
  </si>
  <si>
    <t>F008</t>
  </si>
  <si>
    <t>09DEC21:09:37:38</t>
  </si>
  <si>
    <t>22OCT21:18:04:44</t>
  </si>
  <si>
    <t>IBKCRT20211022RHBBMYKL010ORB18608730     IMD16217</t>
  </si>
  <si>
    <t>05OCT21:18:00:46</t>
  </si>
  <si>
    <t>IBKCRT20211005RHBBMYKL010ORB18347436     IMD16217</t>
  </si>
  <si>
    <t>251021   JOMPAY SYABAS / AIR 3</t>
  </si>
  <si>
    <t>26OCT21:06:31:10</t>
  </si>
  <si>
    <t>081021   JOMPAY SYABAS / AIR 3</t>
  </si>
  <si>
    <t>09OCT21:06:30:59</t>
  </si>
  <si>
    <t>08OCT21:11:41:42</t>
  </si>
  <si>
    <t>3399490000</t>
  </si>
  <si>
    <t>8A8DB0IY22110081141Y</t>
  </si>
  <si>
    <t>05OCT21:18:07:14</t>
  </si>
  <si>
    <t>0810210080670207196</t>
  </si>
  <si>
    <t>08OCT21:16:11:14</t>
  </si>
  <si>
    <t>8540-1023</t>
  </si>
  <si>
    <t>2110192045170004</t>
  </si>
  <si>
    <t>19OCT21:20:49:21</t>
  </si>
  <si>
    <t>TANGKAK</t>
  </si>
  <si>
    <t>2110071944010471</t>
  </si>
  <si>
    <t>07OCT21:19:46:03</t>
  </si>
  <si>
    <t>2110042105030429</t>
  </si>
  <si>
    <t>04OCT21:21:08:20</t>
  </si>
  <si>
    <t>2110012034440103</t>
  </si>
  <si>
    <t>01OCT21:20:36:20</t>
  </si>
  <si>
    <t>12OCT21:10:02:24</t>
  </si>
  <si>
    <t>Y102517190108</t>
  </si>
  <si>
    <t>8AC53PKH32110121002Y</t>
  </si>
  <si>
    <t>12OCT21:08:31:09</t>
  </si>
  <si>
    <t>90326846A5113548</t>
  </si>
  <si>
    <t>8AC404IM32110120830N</t>
  </si>
  <si>
    <t>11OCT21:12:04:12</t>
  </si>
  <si>
    <t>1058212554</t>
  </si>
  <si>
    <t>8ABHUE5Y32110111203Y</t>
  </si>
  <si>
    <t>02OCT21:11:50:29</t>
  </si>
  <si>
    <t>TEO KIM SONG</t>
  </si>
  <si>
    <t>MBKCRT20211002RHBBMYKL010ORM59972016     IMD16217</t>
  </si>
  <si>
    <t>01OCT21:20:37:58</t>
  </si>
  <si>
    <t>26NOV21:12:12:12</t>
  </si>
  <si>
    <t>20085492/D/GLOBALTEC FORMATION BHD DIV 1</t>
  </si>
  <si>
    <t>PAYIBG21112612003041578211126981111041578IMC19816</t>
  </si>
  <si>
    <t>GLOTEC1</t>
  </si>
  <si>
    <t>12NOV21:16:31:11</t>
  </si>
  <si>
    <t>8BCYV7LK32111121630Y</t>
  </si>
  <si>
    <t>10NOV21:15:45:40</t>
  </si>
  <si>
    <t>8BAK3BTV32111101545Y</t>
  </si>
  <si>
    <t>29NOV21:11:56:27</t>
  </si>
  <si>
    <t>CHONG GEOK ENG</t>
  </si>
  <si>
    <t>MBKCRT20211129RHBBMYKL010ORM50060433     IMD16217</t>
  </si>
  <si>
    <t>25NOV21:13:30:13</t>
  </si>
  <si>
    <t>2112271047350897</t>
  </si>
  <si>
    <t>27DEC21:10:52:13</t>
  </si>
  <si>
    <t>FXFW2112271604091W</t>
  </si>
  <si>
    <t>2112271038360834</t>
  </si>
  <si>
    <t>27DEC21:10:40:07</t>
  </si>
  <si>
    <t>FXFI2112271604044W</t>
  </si>
  <si>
    <t>2112140938010072</t>
  </si>
  <si>
    <t>14DEC21:09:39:25</t>
  </si>
  <si>
    <t>FXFW2112141568035W</t>
  </si>
  <si>
    <t>2112140925060110</t>
  </si>
  <si>
    <t>14DEC21:09:27:05</t>
  </si>
  <si>
    <t>FXFI2112141568000W</t>
  </si>
  <si>
    <t>13DEC21:13:58:21</t>
  </si>
  <si>
    <t>8CD7MW1232112131358Y</t>
  </si>
  <si>
    <t>08DEC21:16:30:05</t>
  </si>
  <si>
    <t>8C8F0T8B32112081629Y</t>
  </si>
  <si>
    <t>30DEC21:09:13:29</t>
  </si>
  <si>
    <t>PERSATUAN HOTEL BUDGET MALAYSIA</t>
  </si>
  <si>
    <t>Annual Fee</t>
  </si>
  <si>
    <t>MBKCRT20211230RHBBMYKL010ORM59725212     IMD16217</t>
  </si>
  <si>
    <t>27DEC21:10:58:44</t>
  </si>
  <si>
    <t>K216</t>
  </si>
  <si>
    <t>01DEC21:09:47:10</t>
  </si>
  <si>
    <t>BA1L</t>
  </si>
  <si>
    <t>08JUL21:10:01:45</t>
  </si>
  <si>
    <t>21JUL21:11:25:41</t>
  </si>
  <si>
    <t>87LN0D8C32107211125Y</t>
  </si>
  <si>
    <t>13JUL21:18:41:07</t>
  </si>
  <si>
    <t>TEO WAN SIAH</t>
  </si>
  <si>
    <t>MBKCRT20210713RHBBMYKL010ORM54135418     IMD16217</t>
  </si>
  <si>
    <t>05JUL21:11:32:03</t>
  </si>
  <si>
    <t>BALAN A/L KORAN</t>
  </si>
  <si>
    <t>MBKCRT20210705RHBBMYKL010ORM57048675     IMD16217</t>
  </si>
  <si>
    <t>R59@</t>
  </si>
  <si>
    <t>03JUL21:12:06:32</t>
  </si>
  <si>
    <t>202107210227010841016106320353</t>
  </si>
  <si>
    <t>26JUL21:11:29:06</t>
  </si>
  <si>
    <t>G213033310107</t>
  </si>
  <si>
    <t>87RPCWEM32107261128Y</t>
  </si>
  <si>
    <t>30SEP21:19:31:01</t>
  </si>
  <si>
    <t>TEO WAN THING</t>
  </si>
  <si>
    <t>MBKCRT20210930RHBBMYKL010ORM53255047     IMD16217</t>
  </si>
  <si>
    <t>27SEP21:09:51:53</t>
  </si>
  <si>
    <t>89SS8RBI32109270951Y</t>
  </si>
  <si>
    <t>27SEP21:09:49:27</t>
  </si>
  <si>
    <t>89S8ASQ032109270949Y</t>
  </si>
  <si>
    <t>2109132037220710</t>
  </si>
  <si>
    <t>13SEP21:20:39:02</t>
  </si>
  <si>
    <t>2109071948460179</t>
  </si>
  <si>
    <t>07SEP21:19:50:36</t>
  </si>
  <si>
    <t>13SEP21:20:42:24</t>
  </si>
  <si>
    <t>03SEP21:17:33:53</t>
  </si>
  <si>
    <t>K215</t>
  </si>
  <si>
    <t>02SEP21:10:35:29</t>
  </si>
  <si>
    <t>28AUG21:13:37:41</t>
  </si>
  <si>
    <t>TEO WAN CHEN</t>
  </si>
  <si>
    <t>RPP   20210828MBBEMYKL010ORM09420351     IMC16217</t>
  </si>
  <si>
    <t>23AUG21:10:11:20</t>
  </si>
  <si>
    <t>88NR85M932108231011Y</t>
  </si>
  <si>
    <t>Y98@</t>
  </si>
  <si>
    <t>22AUG21:12:26:20</t>
  </si>
  <si>
    <t>MBKCRT20210822RHBBMYKL010ORM50575312     IMD16217</t>
  </si>
  <si>
    <t>22AUG21:12:18:43</t>
  </si>
  <si>
    <t>CHEN YUMAN</t>
  </si>
  <si>
    <t>MBKCRT20210822RHBBMYKL010ORM51064001     IMD16217</t>
  </si>
  <si>
    <t>02AUG21:13:12:39</t>
  </si>
  <si>
    <t>25JUN21:22:08:55</t>
  </si>
  <si>
    <t>86Q03IV332106252208Y</t>
  </si>
  <si>
    <t>25JUN21:22:07:54</t>
  </si>
  <si>
    <t>86QEHREJ32106252207Y</t>
  </si>
  <si>
    <t>27JUN21:14:50:01</t>
  </si>
  <si>
    <t>MBKCRT20210627RHBBMYKL010ORM57131216     IMD16217</t>
  </si>
  <si>
    <t>10JUN21:19:46:04</t>
  </si>
  <si>
    <t>MBKCRT20210610RHBBMYKL010ORM50265980     IMD16217</t>
  </si>
  <si>
    <t>05JUN21:13:06:59</t>
  </si>
  <si>
    <t>03MAY21:22:33:23</t>
  </si>
  <si>
    <t>26MAR21:18:36:25</t>
  </si>
  <si>
    <t>SANSOM ENTERPRISE</t>
  </si>
  <si>
    <t>MBKCRT20210326RHBBMYKL010ORM52798523     IMD16217</t>
  </si>
  <si>
    <t>11MAR21:20:05:01</t>
  </si>
  <si>
    <t>01MAR21:10:19:34</t>
  </si>
  <si>
    <t>12APR21:19:35:44</t>
  </si>
  <si>
    <t>MBKCRT20210412RHBBMYKL010ORM51246141     IMD16217</t>
  </si>
  <si>
    <t>01APR21:20:28:18</t>
  </si>
  <si>
    <t>MBKCRT20210401RHBBMYKL010ORM53560378     IMD16217</t>
  </si>
  <si>
    <t>01APR21:20:26:18</t>
  </si>
  <si>
    <t>MBKCRT20210401RHBBMYKL010ORM52969938     IMD16217</t>
  </si>
  <si>
    <t>08APR21:10:05:39</t>
  </si>
  <si>
    <t>01APR21:11:03:21</t>
  </si>
  <si>
    <t>19JAN21:18:58:46</t>
  </si>
  <si>
    <t>81JDCH2K32101191858Y</t>
  </si>
  <si>
    <t>04JAN21:07:17:40</t>
  </si>
  <si>
    <t>01JAN21:19:16:04</t>
  </si>
  <si>
    <t>KOH KIM TOH</t>
  </si>
  <si>
    <t>01JAN21:12:00:58</t>
  </si>
  <si>
    <t>25FEB21:08:00:10</t>
  </si>
  <si>
    <t>82PLTEKH32102250759Y</t>
  </si>
  <si>
    <t>5#04</t>
  </si>
  <si>
    <t>25FEB21:08:01:11</t>
  </si>
  <si>
    <t>82Q38CIC32102250800Y</t>
  </si>
  <si>
    <t>26FEB21:20:03:01</t>
  </si>
  <si>
    <t>MBKCRT20210226RHBBMYKL010ORM53272635     IMD16217</t>
  </si>
  <si>
    <t>B#08</t>
  </si>
  <si>
    <t>22FEB21:12:28:34</t>
  </si>
  <si>
    <t>BAOBEII VICTORIA HOUSE</t>
  </si>
  <si>
    <t>B1355</t>
  </si>
  <si>
    <t>MBKCRT20210222RHBBMYKL010ORM57452632     IMD16217</t>
  </si>
  <si>
    <t>01FEB21:19:01:56</t>
  </si>
  <si>
    <t>Payment fund</t>
  </si>
  <si>
    <t>MBKCRT20210201RHBBMYKL010ORM58131722     IMD16217</t>
  </si>
  <si>
    <t>01FEB21:14:44:24</t>
  </si>
  <si>
    <t>TAN SIEW BEE /</t>
  </si>
  <si>
    <t>30110100137225</t>
  </si>
  <si>
    <t>STDIMD21021200000000001GT0330110100137225</t>
  </si>
  <si>
    <t>01FEB21:11:36:09</t>
  </si>
  <si>
    <t>8541-1024</t>
  </si>
  <si>
    <t>8548-1025</t>
  </si>
  <si>
    <t>CFE5</t>
  </si>
  <si>
    <t>FOO YOON THAI @ FOO FOONG LAN</t>
  </si>
  <si>
    <t>F235</t>
  </si>
  <si>
    <t>27JUL21:10:44:14</t>
  </si>
  <si>
    <t>BDSSDB00411633021072710435916680097      IMD11668</t>
  </si>
  <si>
    <t>CFFR</t>
  </si>
  <si>
    <t>CF5C</t>
  </si>
  <si>
    <t>08MAY21:00:00:00</t>
  </si>
  <si>
    <t>8567-1026</t>
  </si>
  <si>
    <t>U M A SC</t>
  </si>
  <si>
    <t>8572-1027</t>
  </si>
  <si>
    <t>21DEC21:01:48:56</t>
  </si>
  <si>
    <t>FAN NGAN FUNG</t>
  </si>
  <si>
    <t>RPP   20211221HLBBMYKL010ORB42599489     IMC16217</t>
  </si>
  <si>
    <t>21DEC21:01:48:53</t>
  </si>
  <si>
    <t>RPP   20211221MBBEMYKL010ORM07085133     IMC16217</t>
  </si>
  <si>
    <t>11DEC21:01:57:31</t>
  </si>
  <si>
    <t>RPP   20211211MBBEMYKL010ORM01922735     IMC16217</t>
  </si>
  <si>
    <t>09DEC21:12:58:52</t>
  </si>
  <si>
    <t>RPP   20211209HLBBMYKL010ORB27702693     IMC16217</t>
  </si>
  <si>
    <t>09DEC21:19:54:18</t>
  </si>
  <si>
    <t>09DEC21:19:53:21</t>
  </si>
  <si>
    <t>09DEC21:19:52:22</t>
  </si>
  <si>
    <t>09DEC21:19:51:24</t>
  </si>
  <si>
    <t>09DEC21:19:55:16</t>
  </si>
  <si>
    <t>27DEC21:19:28:40</t>
  </si>
  <si>
    <t>27DEC21:19:29:40</t>
  </si>
  <si>
    <t>20DEC21:13:13:42</t>
  </si>
  <si>
    <t>02DEC21:19:05:46</t>
  </si>
  <si>
    <t>02DEC21:19:04:30</t>
  </si>
  <si>
    <t>2112031808400554</t>
  </si>
  <si>
    <t>03DEC21:18:09:33</t>
  </si>
  <si>
    <t>919519520</t>
  </si>
  <si>
    <t>28DEC21:17:28:50</t>
  </si>
  <si>
    <t>MBKCRT20211228RHBBMYKL010ORM53334698     IMD16217</t>
  </si>
  <si>
    <t>26DEC21:13:52:13</t>
  </si>
  <si>
    <t>MBKCRT20211226RHBBMYKL010ORM55243436     IMD16217</t>
  </si>
  <si>
    <t>03DEC21:18:17:15</t>
  </si>
  <si>
    <t>MBKCRT20211203RHBBMYKL010ORM51120958     IMD16217</t>
  </si>
  <si>
    <t>02DEC21:19:46:13</t>
  </si>
  <si>
    <t>FAN HOE HENG</t>
  </si>
  <si>
    <t>MBKCRT20211202RHBBMYKL010ORM56069532     IMD16217</t>
  </si>
  <si>
    <t>202112270218013521995002420560</t>
  </si>
  <si>
    <t>202112160224011791015168456011</t>
  </si>
  <si>
    <t>20DEC21:14:10:27</t>
  </si>
  <si>
    <t>18OCT21:18:14:15</t>
  </si>
  <si>
    <t>RPP   20211018MBBEMYKL010ORM08374833     IMC16217</t>
  </si>
  <si>
    <t>11OCT21:19:44:52</t>
  </si>
  <si>
    <t>RPP   20211011HLBBMYKL010ORB47781259     IMC16217</t>
  </si>
  <si>
    <t>202110180208012071016203590007</t>
  </si>
  <si>
    <t>202110110218013521995417370882</t>
  </si>
  <si>
    <t>202110180218013521995309760272</t>
  </si>
  <si>
    <t>07NOV21:10:53:55</t>
  </si>
  <si>
    <t>IBKCRT20211107RHBBMYKL010ORB10701078     IMD16217</t>
  </si>
  <si>
    <t>01NOV21:19:57:10</t>
  </si>
  <si>
    <t>IBKCRT20211101RHBBMYKL010ORB19400011     IMD16217</t>
  </si>
  <si>
    <t>22NOV21:18:51:15</t>
  </si>
  <si>
    <t>LING HWA SENG</t>
  </si>
  <si>
    <t>linghwaseng</t>
  </si>
  <si>
    <t>RPP   20211122HLBBMYKL010ORB02458761     IMC16217</t>
  </si>
  <si>
    <t>22NOV21:18:48:25</t>
  </si>
  <si>
    <t>RPP   20211122HLBBMYKL010ORB02455539     IMC16217</t>
  </si>
  <si>
    <t>22NOV21:18:54:30</t>
  </si>
  <si>
    <t>linghwasemh</t>
  </si>
  <si>
    <t>RPP   20211122HLBBMYKL010ORB02462597     IMC16217</t>
  </si>
  <si>
    <t>07NOV21:23:39:03</t>
  </si>
  <si>
    <t>RPP   20211107MBBEMYKL010ORM07043247     IMC16217</t>
  </si>
  <si>
    <t>04NOV21:22:24:48</t>
  </si>
  <si>
    <t>RPP   20211104MBBEMYKL010ORM08776303     IMC16217</t>
  </si>
  <si>
    <t>04NOV21:11:48:42</t>
  </si>
  <si>
    <t>RPP   20211104MBBEMYKL010ORM07100476     IMC16217</t>
  </si>
  <si>
    <t>01NOV21:21:54:29</t>
  </si>
  <si>
    <t>RPP   20211101MBBEMYKL010ORM08704923     IMC16217</t>
  </si>
  <si>
    <t>04NOV21:11:59:55</t>
  </si>
  <si>
    <t>FAN KA HOE</t>
  </si>
  <si>
    <t>Model</t>
  </si>
  <si>
    <t>30NOV21:19:45:20</t>
  </si>
  <si>
    <t>LAI HUAT MOTOR SERVICES CENTRE</t>
  </si>
  <si>
    <t>MBKCRT20211130RHBBMYKL010ORM56830555     IMD16217</t>
  </si>
  <si>
    <t>26NOV21:15:41:36</t>
  </si>
  <si>
    <t>45+20</t>
  </si>
  <si>
    <t>sin er</t>
  </si>
  <si>
    <t>MBKCRT20211126RHBBMYKL010ORM51534401     IMD16217</t>
  </si>
  <si>
    <t>25NOV21:20:51:12</t>
  </si>
  <si>
    <t>EEU HON CHING</t>
  </si>
  <si>
    <t>MBKCRT20211125RHBBMYKL010ORM58136900     IMD16217</t>
  </si>
  <si>
    <t>25NOV21:13:33:35</t>
  </si>
  <si>
    <t>MBKCRT20211125RHBBMYKL010ORM55368715     IMD16217</t>
  </si>
  <si>
    <t>D#19</t>
  </si>
  <si>
    <t>24NOV21:20:39:44</t>
  </si>
  <si>
    <t>920+450</t>
  </si>
  <si>
    <t>MBKCRT20211124RHBBMYKL010ORM54114130     IMD16217</t>
  </si>
  <si>
    <t>23NOV21:11:38:13</t>
  </si>
  <si>
    <t>KUI SANG LEONG</t>
  </si>
  <si>
    <t>kayu</t>
  </si>
  <si>
    <t>MBKCRT20211123RHBBMYKL010ORM51203625     IMD16217</t>
  </si>
  <si>
    <t>30NOV21:07:03:05</t>
  </si>
  <si>
    <t>202111290227014681015307321186</t>
  </si>
  <si>
    <t>202111080224011791015035930018</t>
  </si>
  <si>
    <t>29SEP21:07:58:07</t>
  </si>
  <si>
    <t>IBKCRT20210929RHBBMYKL010ORB07608879     IMD16217</t>
  </si>
  <si>
    <t>20SEP21:21:49:42</t>
  </si>
  <si>
    <t>RPP   20210920MBBEMYKL010ORM06485616     IMC16217</t>
  </si>
  <si>
    <t>24SEP21:18:27:22</t>
  </si>
  <si>
    <t>202109240345011671015166957157</t>
  </si>
  <si>
    <t>202109200224011791015166876820</t>
  </si>
  <si>
    <t>23AUG21:14:31:37</t>
  </si>
  <si>
    <t>IBKCRT20210823RHBBMYKL010ORB14904822     IMD16217</t>
  </si>
  <si>
    <t>16AUG21:20:54:45</t>
  </si>
  <si>
    <t>RPP   20210816MBBEMYKL010ORM07810609     IMC16217</t>
  </si>
  <si>
    <t>202108160218013521995408220093</t>
  </si>
  <si>
    <t>08JUL21:12:30:05</t>
  </si>
  <si>
    <t>RPP   20210708MBBEMYKL010ORM04508379     IMC16217</t>
  </si>
  <si>
    <t>05JUL21:18:54:02</t>
  </si>
  <si>
    <t>2107091148140791</t>
  </si>
  <si>
    <t>09JUL21:11:49:49</t>
  </si>
  <si>
    <t>2107081230580005</t>
  </si>
  <si>
    <t>08JUL21:12:32:04</t>
  </si>
  <si>
    <t>2107052253380189</t>
  </si>
  <si>
    <t>05JUL21:22:54:35</t>
  </si>
  <si>
    <t>202107050218013521995001922037</t>
  </si>
  <si>
    <t>202106270345011671015165439358</t>
  </si>
  <si>
    <t>17JUN21:22:57:45</t>
  </si>
  <si>
    <t>RPP   20210617MBBEMYKL010ORM09814132     IMC16217</t>
  </si>
  <si>
    <t>2106060142330022</t>
  </si>
  <si>
    <t>06JUN21:02:43:41</t>
  </si>
  <si>
    <t>11MAY21:22:45:40</t>
  </si>
  <si>
    <t>RPP   20210511MBBEMYKL010ORM09162539     IMC16217</t>
  </si>
  <si>
    <t>10MAY21:23:02:59</t>
  </si>
  <si>
    <t>RPP   20210510MBBEMYKL010ORM05878190     IMC16217</t>
  </si>
  <si>
    <t>25MAY21:22:14:30</t>
  </si>
  <si>
    <t>RPP   20210525MBBEMYKL010ORM09344805     IMC16217</t>
  </si>
  <si>
    <t>26MAY21:21:22:57</t>
  </si>
  <si>
    <t>RPP   20210526MBBEMYKL010ORM01503383     IMC16217</t>
  </si>
  <si>
    <t>2105111300260081</t>
  </si>
  <si>
    <t>11MAY21:13:01:49</t>
  </si>
  <si>
    <t>202105110224011791015164574965</t>
  </si>
  <si>
    <t>202105250224011791015164836318</t>
  </si>
  <si>
    <t>202105250218013521995002320125</t>
  </si>
  <si>
    <t>29MAR21:21:28:18</t>
  </si>
  <si>
    <t>RPP   20210329MBBEMYKL010ORM02027479     IMC16217</t>
  </si>
  <si>
    <t>25MAR21:22:08:29</t>
  </si>
  <si>
    <t>Piano</t>
  </si>
  <si>
    <t>RPP   20210325MBBEMYKL010ORM02828760     IMC16217</t>
  </si>
  <si>
    <t>RPP   20210324MBBEMYKL010ORM09256695     IMC16217</t>
  </si>
  <si>
    <t>08MAR21:22:50:36</t>
  </si>
  <si>
    <t>RPP   20210308HLBBMYKL010ORB79241824     IMC16217</t>
  </si>
  <si>
    <t>08MAR21:22:46:32</t>
  </si>
  <si>
    <t>RPP   20210308MBBEMYKL010ORM04148268     IMC16217</t>
  </si>
  <si>
    <t>25MAR21:16:22:26</t>
  </si>
  <si>
    <t>202103290224011791015163669673</t>
  </si>
  <si>
    <t>202103080345011671015033050017</t>
  </si>
  <si>
    <t>202103260227012621015305170531</t>
  </si>
  <si>
    <t>03MAR21:07:31:44</t>
  </si>
  <si>
    <t>26APR21:23:30:02</t>
  </si>
  <si>
    <t>IBKCRT20210426RHBBMYKL010ORB23068430     IMD16217</t>
  </si>
  <si>
    <t>TIAN CHEE SOON</t>
  </si>
  <si>
    <t>14APR21:07:43:20</t>
  </si>
  <si>
    <t>WVJ2798</t>
  </si>
  <si>
    <t>14APR21:07:54:23</t>
  </si>
  <si>
    <t>26APR21:20:25:42</t>
  </si>
  <si>
    <t>IBKCRT20210426RHBBMYKL010ORB20478893     IMD16217</t>
  </si>
  <si>
    <t>26APR21:09:08:57</t>
  </si>
  <si>
    <t>RPP   20210426MBBEMYKL010ORM00013166     IMC16217</t>
  </si>
  <si>
    <t>14APR21:07:47:22</t>
  </si>
  <si>
    <t>RPP   20210414MBBEMYKL010ORM02362068     IMC16217</t>
  </si>
  <si>
    <t>13APR21:19:03:07</t>
  </si>
  <si>
    <t>06APR21:19:07:43</t>
  </si>
  <si>
    <t>202104230218010441995404950374</t>
  </si>
  <si>
    <t>202104070227012621015306240786</t>
  </si>
  <si>
    <t>14APR21:07:51:36</t>
  </si>
  <si>
    <t>25JAN21:22:13:29</t>
  </si>
  <si>
    <t>RPP   20210125MBBEMYKL010ORM06837215     IMC16217</t>
  </si>
  <si>
    <t>04JAN21:21:00:34</t>
  </si>
  <si>
    <t>LIM KANG HOE</t>
  </si>
  <si>
    <t>RPP   20210104HLBBMYKL010ORM09761205     IMC16217</t>
  </si>
  <si>
    <t>202101100345011671015161930591</t>
  </si>
  <si>
    <t>18FEB21:12:39:28</t>
  </si>
  <si>
    <t>IBKCRT20210218RHBBMYKL010ORB12437575     IMD16217</t>
  </si>
  <si>
    <t>17FEB21:19:41:16</t>
  </si>
  <si>
    <t>2102150128120846</t>
  </si>
  <si>
    <t>15FEB21:02:03:12</t>
  </si>
  <si>
    <t>202102180224011791015162855463</t>
  </si>
  <si>
    <t>202102020218013521995002805986</t>
  </si>
  <si>
    <t>8583-1028</t>
  </si>
  <si>
    <t>LIM KIAN KOK</t>
  </si>
  <si>
    <t>30104400340102</t>
  </si>
  <si>
    <t>STDIMD21022500000000001GT0330104400340102</t>
  </si>
  <si>
    <t>CF6W</t>
  </si>
  <si>
    <t>STDIMD21012500000000001GT0330104400340102</t>
  </si>
  <si>
    <t>STDIMD21122500000000001GT0330104400340102</t>
  </si>
  <si>
    <t>STDIMD21032500000000001GT0330104400340102</t>
  </si>
  <si>
    <t>ECP2100000501185</t>
  </si>
  <si>
    <t>02APR21:18:35:18</t>
  </si>
  <si>
    <t>PAYIBG21040218225245068210402981111045068IMC19816</t>
  </si>
  <si>
    <t>EE6F</t>
  </si>
  <si>
    <t>25APR21:00:00:00</t>
  </si>
  <si>
    <t>STDIMD21042500000000001GT0330104400340102</t>
  </si>
  <si>
    <t>STDIMD21052500000000001GT0330104400340102</t>
  </si>
  <si>
    <t>STDIMD21062500000000001GT0330104400340102</t>
  </si>
  <si>
    <t>EE94</t>
  </si>
  <si>
    <t>25JUL21:00:00:00</t>
  </si>
  <si>
    <t>STDIMD21072500000000001GT0330104400340102</t>
  </si>
  <si>
    <t>STDIMD21082500000000001GT0330104400340102</t>
  </si>
  <si>
    <t>FE46</t>
  </si>
  <si>
    <t>STDIMD21102500000000001GT0330104400340102</t>
  </si>
  <si>
    <t>STDIMD21092500000000001GT0330104400340102</t>
  </si>
  <si>
    <t>STDIMD21112500000000001GT0330104400340102</t>
  </si>
  <si>
    <t>8589-1029</t>
  </si>
  <si>
    <t>25NOV21:14:59:08</t>
  </si>
  <si>
    <t>PAYIBG21112514452541493211125981111041493IMC19816</t>
  </si>
  <si>
    <t>055525588</t>
  </si>
  <si>
    <t>18NOV21:09:01:31</t>
  </si>
  <si>
    <t>HEINEKEN MALAYSIA BERHAD</t>
  </si>
  <si>
    <t>PAYIBG21111808472010895211118981111010895IMC19816</t>
  </si>
  <si>
    <t>20AUG21:14:56:21</t>
  </si>
  <si>
    <t>PAYIBG21082014452329765210820981111029765IMC19816</t>
  </si>
  <si>
    <t>23SEP21:09:11:21</t>
  </si>
  <si>
    <t>PAYIBG21092308472218169210923981111018169IMC19816</t>
  </si>
  <si>
    <t>15JUL21:09:02:25</t>
  </si>
  <si>
    <t>PAYIBG21071508472411252210715981111011252IMC19816</t>
  </si>
  <si>
    <t>30JUN21:09:22:01</t>
  </si>
  <si>
    <t>PAYIBG21063008473327948210630981111027948IMC19816</t>
  </si>
  <si>
    <t>19MAY21:09:00:04</t>
  </si>
  <si>
    <t>PAYIBG21051908472509447210519981111009447IMC19816</t>
  </si>
  <si>
    <t>15APR21:12:09:55</t>
  </si>
  <si>
    <t>16087661/D/HENGYUAN REFINING CO DIV 109</t>
  </si>
  <si>
    <t>PAYIBG21041512004721970210415981111021970IMC19816</t>
  </si>
  <si>
    <t>22MAR21:09:35:34</t>
  </si>
  <si>
    <t>PAYIBG21032208474327935210322981111027935IMC19816</t>
  </si>
  <si>
    <t>09MAR21:09:01:48</t>
  </si>
  <si>
    <t>PAYIBG21030908473609814210309981111009814IMC19816</t>
  </si>
  <si>
    <t>PAYIBG21012108523106869210121981111006869IMC19816</t>
  </si>
  <si>
    <t>8590-1030</t>
  </si>
  <si>
    <t>25FEB21:11:09:16</t>
  </si>
  <si>
    <t>PS SELATAN SDN. BHD.</t>
  </si>
  <si>
    <t>00615392</t>
  </si>
  <si>
    <t>RPP   20210225MBBEMYKL010ORB00581548     IMC16217</t>
  </si>
  <si>
    <t>04FEB21:15:48:37</t>
  </si>
  <si>
    <t>04FEB21:15:47:27</t>
  </si>
  <si>
    <t>09FEB21:19:28:34</t>
  </si>
  <si>
    <t>25JAN21:15:15:33</t>
  </si>
  <si>
    <t>00575673</t>
  </si>
  <si>
    <t>RPP   20210125MBBEMYKL010ORB05522839     IMC16217</t>
  </si>
  <si>
    <t>08JAN21:08:57:48</t>
  </si>
  <si>
    <t>05JAN21:20:42:12</t>
  </si>
  <si>
    <t>PAYIBG21010520320060823210105981111060823IMC19816</t>
  </si>
  <si>
    <t>202101270233011731016815440072</t>
  </si>
  <si>
    <t>24DEC21:12:39:40</t>
  </si>
  <si>
    <t>RPP   20211224MBBEMYKL010ORM07514036     IMC16217</t>
  </si>
  <si>
    <t>27DEC21:15:36:11</t>
  </si>
  <si>
    <t>202112280343010401995002470259</t>
  </si>
  <si>
    <t>GD20</t>
  </si>
  <si>
    <t>28DEC21:10:45:25</t>
  </si>
  <si>
    <t>24MAR21:20:46:39</t>
  </si>
  <si>
    <t>PAYIBG21032420310661563210324981111061563IMC19816</t>
  </si>
  <si>
    <t>202103010227011411015304940374</t>
  </si>
  <si>
    <t>202103030233011731016707480674</t>
  </si>
  <si>
    <t>202103010224010491014356837713</t>
  </si>
  <si>
    <t>202103030345010461014356857862</t>
  </si>
  <si>
    <t>28APR21:23:15:14</t>
  </si>
  <si>
    <t>00755701</t>
  </si>
  <si>
    <t>RPP   20210428MBBEMYKL010ORB07886746     IMC16217</t>
  </si>
  <si>
    <t>26APR21:12:47:53</t>
  </si>
  <si>
    <t>RPP   20210426MBBEMYKL010ORB00660923     IMC16217</t>
  </si>
  <si>
    <t>27MAY21:15:50:43</t>
  </si>
  <si>
    <t>00670793</t>
  </si>
  <si>
    <t>RPP   20210527MBBEMYKL010ORB03169052     IMC16217</t>
  </si>
  <si>
    <t>29MAY21:12:21:58</t>
  </si>
  <si>
    <t>29MAY21:12:23:17</t>
  </si>
  <si>
    <t>26JUN21:11:44:14</t>
  </si>
  <si>
    <t>00555340</t>
  </si>
  <si>
    <t>RPP   20210626MBBEMYKL010ORB08860544     IMC16217</t>
  </si>
  <si>
    <t>26JUL21:15:01:28</t>
  </si>
  <si>
    <t>00554137</t>
  </si>
  <si>
    <t>RPP   20210726MBBEMYKL010ORB08113619     IMC16217</t>
  </si>
  <si>
    <t>25AUG21:18:30:21</t>
  </si>
  <si>
    <t>00623616</t>
  </si>
  <si>
    <t>RPP   20210825MBBEMYKL010ORB01358738     IMC16217</t>
  </si>
  <si>
    <t>16AUG21:12:42:50</t>
  </si>
  <si>
    <t>RPP   20210816CHASMYKX010OCB54575502     IMC16217</t>
  </si>
  <si>
    <t>26OCT21:18:19:07</t>
  </si>
  <si>
    <t>RPP   20211026MBBEMYKL010ORM08989465     IMC16217</t>
  </si>
  <si>
    <t>202110220233011731016819430137</t>
  </si>
  <si>
    <t>202110010233011731016819110133</t>
  </si>
  <si>
    <t>19OCT21:07:31:29</t>
  </si>
  <si>
    <t>27SEP21:18:04:31</t>
  </si>
  <si>
    <t>11111111120683923501</t>
  </si>
  <si>
    <t>RPP   20210927MBBEMYKL010ORB05955841     IMC16217</t>
  </si>
  <si>
    <t>14SEP21:02:47:20</t>
  </si>
  <si>
    <t>26NOV21:06:42:29</t>
  </si>
  <si>
    <t>RPP   20211126MBBEMYKL010ORM03718874     IMC16217</t>
  </si>
  <si>
    <t>19NOV21:10:42:44</t>
  </si>
  <si>
    <t>202111290224010491014350801601</t>
  </si>
  <si>
    <t>8598-1031</t>
  </si>
  <si>
    <t>27NOV21:10:47:38</t>
  </si>
  <si>
    <t>2111292228160800</t>
  </si>
  <si>
    <t>29NOV21:22:29:32</t>
  </si>
  <si>
    <t>T092268193821</t>
  </si>
  <si>
    <t>2111292231170681</t>
  </si>
  <si>
    <t>29NOV21:22:32:19</t>
  </si>
  <si>
    <t>T092268644721</t>
  </si>
  <si>
    <t>2111292236280420</t>
  </si>
  <si>
    <t>29NOV21:22:37:28</t>
  </si>
  <si>
    <t>T092269439421</t>
  </si>
  <si>
    <t>2111292234070037</t>
  </si>
  <si>
    <t>29NOV21:22:35:21</t>
  </si>
  <si>
    <t>T092269110621</t>
  </si>
  <si>
    <t>16SEP21:11:54:33</t>
  </si>
  <si>
    <t>AHMAD IZZAT AMIR BIN</t>
  </si>
  <si>
    <t>Duit seluar</t>
  </si>
  <si>
    <t>IBKCRT20210916RHBBMYKL010ORB11111276     IMD16217</t>
  </si>
  <si>
    <t>12SEP21:17:52:41</t>
  </si>
  <si>
    <t>ZALINAH BINTI AHMAD</t>
  </si>
  <si>
    <t>09SEP21:14:26:23</t>
  </si>
  <si>
    <t>09SEP21:15:22:51</t>
  </si>
  <si>
    <t>09SEP21:14:34:10</t>
  </si>
  <si>
    <t>07SEP21:14:14:35</t>
  </si>
  <si>
    <t>07SEP21:14:13:38</t>
  </si>
  <si>
    <t>13SEP21:11:37:50</t>
  </si>
  <si>
    <t>HARON BIN MAHMOD</t>
  </si>
  <si>
    <t>03SEP21:14:12:37</t>
  </si>
  <si>
    <t>13SEP21:12:32:57</t>
  </si>
  <si>
    <t>2109191748100124</t>
  </si>
  <si>
    <t>19SEP21:17:49:20</t>
  </si>
  <si>
    <t>2109192203030323</t>
  </si>
  <si>
    <t>19SEP21:22:04:36</t>
  </si>
  <si>
    <t>2109191751190646</t>
  </si>
  <si>
    <t>19SEP21:17:53:02</t>
  </si>
  <si>
    <t>2109191858460278</t>
  </si>
  <si>
    <t>19SEP21:18:59:54</t>
  </si>
  <si>
    <t>2109191915380273</t>
  </si>
  <si>
    <t>19SEP21:19:17:15</t>
  </si>
  <si>
    <t>2109171838490346</t>
  </si>
  <si>
    <t>17SEP21:18:40:35</t>
  </si>
  <si>
    <t>2109062256480908</t>
  </si>
  <si>
    <t>06SEP21:22:57:56</t>
  </si>
  <si>
    <t>2109062301380367</t>
  </si>
  <si>
    <t>06SEP21:23:02:47</t>
  </si>
  <si>
    <t>2109062304420337</t>
  </si>
  <si>
    <t>06SEP21:23:05:50</t>
  </si>
  <si>
    <t>2109062252060568</t>
  </si>
  <si>
    <t>06SEP21:22:53:45</t>
  </si>
  <si>
    <t>13SEP21:12:18:19</t>
  </si>
  <si>
    <t>13SEP21:12:24:43</t>
  </si>
  <si>
    <t>13SEP21:12:27:42</t>
  </si>
  <si>
    <t>02OCT21:13:57:12</t>
  </si>
  <si>
    <t>2110021559400235</t>
  </si>
  <si>
    <t>02OCT21:16:01:08</t>
  </si>
  <si>
    <t>23AUG21:22:32:09</t>
  </si>
  <si>
    <t>duit tabung</t>
  </si>
  <si>
    <t>RPP   20210823CIBBMYKL010ORB97905900     IMC16217</t>
  </si>
  <si>
    <t>20AUG21:12:14:10</t>
  </si>
  <si>
    <t>TABUNG</t>
  </si>
  <si>
    <t>RPP   20210820MBBEMYKL010ORB07504614     IMC16217</t>
  </si>
  <si>
    <t>19AUG21:16:50:32</t>
  </si>
  <si>
    <t>RPP   20210819CIBBMYKL010ORB91841344     IMC16217</t>
  </si>
  <si>
    <t>03AUG21:14:07:16</t>
  </si>
  <si>
    <t>DUIT FAIZ</t>
  </si>
  <si>
    <t>RPP   20210803MBBEMYKL010ORB00988777     IMC16217</t>
  </si>
  <si>
    <t>03AUG21:18:34:22</t>
  </si>
  <si>
    <t>03AUG21:18:40:11</t>
  </si>
  <si>
    <t>2108110950460645</t>
  </si>
  <si>
    <t>11AUG21:09:53:15</t>
  </si>
  <si>
    <t>2108042321030355</t>
  </si>
  <si>
    <t>04AUG21:23:22:52</t>
  </si>
  <si>
    <t>112043-idD</t>
  </si>
  <si>
    <t>28JUL21:18:35:56</t>
  </si>
  <si>
    <t>duit ipad</t>
  </si>
  <si>
    <t>IBKCRT20210728RHBBMYKL010ORB18001477     IMD16217</t>
  </si>
  <si>
    <t>13JUL21:18:13:05</t>
  </si>
  <si>
    <t>duit bil</t>
  </si>
  <si>
    <t>IBKCRT20210713RHBBMYKL010ORB18529473     IMD16217</t>
  </si>
  <si>
    <t>10JUL21:23:13:29</t>
  </si>
  <si>
    <t>MOHD FAIZOL BIN ABDU</t>
  </si>
  <si>
    <t>duit korban</t>
  </si>
  <si>
    <t>IBKCRT20210710RHBBMYKL010ORB23778792     IMD16217</t>
  </si>
  <si>
    <t>28JUL21:16:10:29</t>
  </si>
  <si>
    <t>DUIT PRUBSN</t>
  </si>
  <si>
    <t>RPP   20210728MBBEMYKL010ORB03815869     IMC16217</t>
  </si>
  <si>
    <t>24JUL21:21:55:32</t>
  </si>
  <si>
    <t>HALIMAH BINTI AHMAD</t>
  </si>
  <si>
    <t>Duit ngaji jul21</t>
  </si>
  <si>
    <t>RPP   20210724MBBEMYKL010ORM04569512     IMC16217</t>
  </si>
  <si>
    <t>21JUL21:09:16:30</t>
  </si>
  <si>
    <t>RPP   20210721BSNAMYK1010ORB00006992     IMC16217</t>
  </si>
  <si>
    <t>14JUL21:10:21:38</t>
  </si>
  <si>
    <t>NOR DIANA BINTI AHMAD</t>
  </si>
  <si>
    <t>RPP   20210714MBBEMYKL010ORM08765666     IMC16217</t>
  </si>
  <si>
    <t>2107272315040644</t>
  </si>
  <si>
    <t>27JUL21:23:17:35</t>
  </si>
  <si>
    <t>2107272325580703</t>
  </si>
  <si>
    <t>27JUL21:23:28:04</t>
  </si>
  <si>
    <t>2107140938290960</t>
  </si>
  <si>
    <t>14JUL21:09:39:42</t>
  </si>
  <si>
    <t>2107131821320988</t>
  </si>
  <si>
    <t>13JUL21:18:22:47</t>
  </si>
  <si>
    <t>2107131824110469</t>
  </si>
  <si>
    <t>13JUL21:18:25:28</t>
  </si>
  <si>
    <t>2107131844170590</t>
  </si>
  <si>
    <t>13JUL21:18:45:22</t>
  </si>
  <si>
    <t>2107131835090495</t>
  </si>
  <si>
    <t>13JUL21:18:36:20</t>
  </si>
  <si>
    <t>2107131840200470</t>
  </si>
  <si>
    <t>13JUL21:18:41:35</t>
  </si>
  <si>
    <t>2107131826430330</t>
  </si>
  <si>
    <t>13JUL21:18:28:01</t>
  </si>
  <si>
    <t>2107131829170271</t>
  </si>
  <si>
    <t>13JUL21:18:30:44</t>
  </si>
  <si>
    <t>2107131837280961</t>
  </si>
  <si>
    <t>13JUL21:18:39:11</t>
  </si>
  <si>
    <t>2107031221200646</t>
  </si>
  <si>
    <t>03JUL21:12:24:31</t>
  </si>
  <si>
    <t>122026-wYf</t>
  </si>
  <si>
    <t>08JUN21:13:09:55</t>
  </si>
  <si>
    <t>TERMIBAIT FACILITY S</t>
  </si>
  <si>
    <t>duit anai-anai</t>
  </si>
  <si>
    <t>IBKCRT20210608RHBBMYKL010ORB13768211     IMD16217</t>
  </si>
  <si>
    <t>19JUN21:21:01:07</t>
  </si>
  <si>
    <t>nazran</t>
  </si>
  <si>
    <t>RPP   20210619CIBBMYKL010ORB22606855     IMC16217</t>
  </si>
  <si>
    <t>17JUN21:22:55:55</t>
  </si>
  <si>
    <t>duit izzat</t>
  </si>
  <si>
    <t>RPP   20210617CIBBMYKL010ORB20290979     IMC16217</t>
  </si>
  <si>
    <t>15JUN21:07:46:11</t>
  </si>
  <si>
    <t>Jnt</t>
  </si>
  <si>
    <t>RPP   20210615MBBEMYKL010ORM02656586     IMC16217</t>
  </si>
  <si>
    <t>15JUN21:22:21:02</t>
  </si>
  <si>
    <t>PUAN ZALINAH BINTI AHMAD</t>
  </si>
  <si>
    <t>duit ikh</t>
  </si>
  <si>
    <t>RPP   20210615BIMBMYKL010ORB91921665     IMC16217</t>
  </si>
  <si>
    <t>10JUN21:09:26:18</t>
  </si>
  <si>
    <t>Kek kukus</t>
  </si>
  <si>
    <t>RPP   20210610MBBEMYKL010ORM00508106     IMC16217</t>
  </si>
  <si>
    <t>04JUN21:15:30:55</t>
  </si>
  <si>
    <t>RPP   20210604BSNAMYK1010ORB00022769     IMC16217</t>
  </si>
  <si>
    <t>23JUN21:12:34:58</t>
  </si>
  <si>
    <t>SITI HADIJAH BINTI A</t>
  </si>
  <si>
    <t>10JUN21:13:09:05</t>
  </si>
  <si>
    <t>2106232139270064</t>
  </si>
  <si>
    <t>23JUN21:21:41:37</t>
  </si>
  <si>
    <t>93926-0FM</t>
  </si>
  <si>
    <t>2106021424280825</t>
  </si>
  <si>
    <t>02JUN21:14:25:58</t>
  </si>
  <si>
    <t>17MAY21:10:48:58</t>
  </si>
  <si>
    <t>duit laptop</t>
  </si>
  <si>
    <t>IBKCRT20210517RHBBMYKL010ORB10079277     IMD16217</t>
  </si>
  <si>
    <t>29MAY21:14:42:56</t>
  </si>
  <si>
    <t>DUIT lhdn</t>
  </si>
  <si>
    <t>IBKCRT20210529RHBBMYKL010ORB14913884     IMD16217</t>
  </si>
  <si>
    <t>18MAY21:14:29:23</t>
  </si>
  <si>
    <t>IBKCRT20210518RHBBMYKL010ORB14857223     IMD16217</t>
  </si>
  <si>
    <t>05MAY21:11:56:49</t>
  </si>
  <si>
    <t>RPP   20210505MBBEMYKL010ORM07042011     IMC16217</t>
  </si>
  <si>
    <t>29MAY21:13:42:57</t>
  </si>
  <si>
    <t>KOTA HIJAU ENTERPRISE</t>
  </si>
  <si>
    <t>duit hutang umi</t>
  </si>
  <si>
    <t>RPP   20210529CIBBMYKL010ORB92435807     IMC16217</t>
  </si>
  <si>
    <t>29MAY21:13:44:32</t>
  </si>
  <si>
    <t>RPP   20210529CIBBMYKL010ORB92438090     IMC16217</t>
  </si>
  <si>
    <t>29MAY21:14:36:33</t>
  </si>
  <si>
    <t>RPP   20210529BSNAMYK1010ORB00021093     IMC16217</t>
  </si>
  <si>
    <t>03MAY21:14:47:25</t>
  </si>
  <si>
    <t>Duit hutang</t>
  </si>
  <si>
    <t>RPP   20210503MBBEMYKL010ORM01010221     IMC16217</t>
  </si>
  <si>
    <t>26MAY21:13:32:53</t>
  </si>
  <si>
    <t>RPP   20210526MBBEMYKL010ORM00389611     IMC16217</t>
  </si>
  <si>
    <t>31MAY21:07:27:24</t>
  </si>
  <si>
    <t>duit utang</t>
  </si>
  <si>
    <t>RPP   20210531MBBEMYKL010ORM02221491     IMC16217</t>
  </si>
  <si>
    <t>06MAY21:22:11:10</t>
  </si>
  <si>
    <t>RPP   20210506MBBEMYKL010ORM02947208     IMC16217</t>
  </si>
  <si>
    <t>17MAY21:12:49:09</t>
  </si>
  <si>
    <t>07MAY21:15:05:43</t>
  </si>
  <si>
    <t>07MAY21:15:14:06</t>
  </si>
  <si>
    <t>NOOR BAIZURA KHALID</t>
  </si>
  <si>
    <t>03MAY21:22:25:55</t>
  </si>
  <si>
    <t>duit sabah</t>
  </si>
  <si>
    <t>2105291324480241</t>
  </si>
  <si>
    <t>29MAY21:13:26:49</t>
  </si>
  <si>
    <t>2105181420490954</t>
  </si>
  <si>
    <t>18MAY21:14:21:59</t>
  </si>
  <si>
    <t>2105310111010727</t>
  </si>
  <si>
    <t>31MAY21:02:14:37</t>
  </si>
  <si>
    <t>11100-fBB</t>
  </si>
  <si>
    <t>12MAR21:12:18:20</t>
  </si>
  <si>
    <t>PUAN ZURIANI BINTI CHE NOR</t>
  </si>
  <si>
    <t>amal jariah PBSJ</t>
  </si>
  <si>
    <t>IBKCRT20210312RHBBMYKL010ORB12541639     IMD16217</t>
  </si>
  <si>
    <t>2102012216450554</t>
  </si>
  <si>
    <t>01FEB21:22:18:05</t>
  </si>
  <si>
    <t>2102010938580964</t>
  </si>
  <si>
    <t>01FEB21:09:41:08</t>
  </si>
  <si>
    <t>05DEC21:09:23:40</t>
  </si>
  <si>
    <t>Baki utang</t>
  </si>
  <si>
    <t>RPP   20211205MBBEMYKL010ORM03851894     IMC16217</t>
  </si>
  <si>
    <t>12DEC21:08:29:54</t>
  </si>
  <si>
    <t>30DEC21:11:34:41</t>
  </si>
  <si>
    <t>27JAN21:16:37:19</t>
  </si>
  <si>
    <t>8610-1032</t>
  </si>
  <si>
    <t>16FEB21:15:39:34</t>
  </si>
  <si>
    <t>BTS-PCIMAGE(ONETJ)</t>
  </si>
  <si>
    <t>MY CARD 0519</t>
  </si>
  <si>
    <t>13FEB21:12:14:11</t>
  </si>
  <si>
    <t>EMART (SARAWAK) SDN</t>
  </si>
  <si>
    <t>11FEB21:13:49:31</t>
  </si>
  <si>
    <t>CS MINI MARKET- MET</t>
  </si>
  <si>
    <t>11FEB21:13:32:06</t>
  </si>
  <si>
    <t>GOLDEN DRAGON CT-MT</t>
  </si>
  <si>
    <t>27FEB21:10:26:50</t>
  </si>
  <si>
    <t>25FEB21:14:47:07</t>
  </si>
  <si>
    <t>25FEB21:14:45:57</t>
  </si>
  <si>
    <t>D858</t>
  </si>
  <si>
    <t>24FEB21:11:58:27</t>
  </si>
  <si>
    <t>19FEB21:07:55:45</t>
  </si>
  <si>
    <t>13FEB21:12:47:32</t>
  </si>
  <si>
    <t>T513</t>
  </si>
  <si>
    <t>06FEB21:15:05:25</t>
  </si>
  <si>
    <t>02FEB21:14:13:36</t>
  </si>
  <si>
    <t>01FEB21:12:47:11</t>
  </si>
  <si>
    <t>23FEB21:17:27:15</t>
  </si>
  <si>
    <t>23FEB21:17:28:12</t>
  </si>
  <si>
    <t>060221   *KFC-BAKO DRIVE T2021</t>
  </si>
  <si>
    <t>08FEB21:06:49:55</t>
  </si>
  <si>
    <t>13JAN21:15:15:37</t>
  </si>
  <si>
    <t>30JAN21:20:44:10</t>
  </si>
  <si>
    <t>MYDIN-VISTA TUNKU</t>
  </si>
  <si>
    <t>23JAN21:17:27:19</t>
  </si>
  <si>
    <t>SITI KHADIJAH KUCHI</t>
  </si>
  <si>
    <t>17JAN21:14:36:36</t>
  </si>
  <si>
    <t>JEE KWONG OPTICAL</t>
  </si>
  <si>
    <t>13JAN21:16:57:07</t>
  </si>
  <si>
    <t>TUNG YANG-JP</t>
  </si>
  <si>
    <t>14JAN21:12:52:04</t>
  </si>
  <si>
    <t>LEMBAGA PENGE</t>
  </si>
  <si>
    <t>13JAN21:14:22:55</t>
  </si>
  <si>
    <t>30JAN21:11:09:25</t>
  </si>
  <si>
    <t>27JAN21:13:36:04</t>
  </si>
  <si>
    <t>27JAN21:13:34:51</t>
  </si>
  <si>
    <t>26JAN21:12:46:45</t>
  </si>
  <si>
    <t>15JAN21:17:35:41</t>
  </si>
  <si>
    <t>08JAN21:20:28:03</t>
  </si>
  <si>
    <t>08JAN21:15:32:23</t>
  </si>
  <si>
    <t>26JAN21:12:48:47</t>
  </si>
  <si>
    <t>07MAR21:15:54:47</t>
  </si>
  <si>
    <t>BATA PLAZA MERDEKA</t>
  </si>
  <si>
    <t>21MAR21:11:52:41</t>
  </si>
  <si>
    <t>SATEX SDN BHD</t>
  </si>
  <si>
    <t>RMY CARD 0519</t>
  </si>
  <si>
    <t>18MAR21:15:52:24</t>
  </si>
  <si>
    <t>14MAR21:10:19:52</t>
  </si>
  <si>
    <t>NIZAMIR TEXTILES SD</t>
  </si>
  <si>
    <t>14MAR21:11:12:51</t>
  </si>
  <si>
    <t>SUBS AT PLAZA MERDE</t>
  </si>
  <si>
    <t>01MAR21:07:18:16</t>
  </si>
  <si>
    <t>31MAR21:08:34:31</t>
  </si>
  <si>
    <t>31MAR21:08:33:29</t>
  </si>
  <si>
    <t>31MAR21:11:21:00</t>
  </si>
  <si>
    <t>27MAR21:15:33:21</t>
  </si>
  <si>
    <t>05MAR21:09:55:11</t>
  </si>
  <si>
    <t>V097</t>
  </si>
  <si>
    <t>21MAR21:10:16:28</t>
  </si>
  <si>
    <t>290321   MCDONALDS-SATOK  0031</t>
  </si>
  <si>
    <t>31MAR21:07:08:19</t>
  </si>
  <si>
    <t>200321   MCDONALDS-PETRAJA0035</t>
  </si>
  <si>
    <t>22MAR21:06:44:03</t>
  </si>
  <si>
    <t>30APR21:16:03:07</t>
  </si>
  <si>
    <t>SUGARBUN</t>
  </si>
  <si>
    <t>29APR21:09:33:25</t>
  </si>
  <si>
    <t>DBKU-JALAN SATOK</t>
  </si>
  <si>
    <t>27APR21:15:36:28</t>
  </si>
  <si>
    <t>22APR21:14:07:21</t>
  </si>
  <si>
    <t>09APR21:09:37:25</t>
  </si>
  <si>
    <t>28APR21:12:07:33</t>
  </si>
  <si>
    <t>27APR21:09:00:34</t>
  </si>
  <si>
    <t>27APR21:09:01:55</t>
  </si>
  <si>
    <t>15APR21:12:39:20</t>
  </si>
  <si>
    <t>06APR21:12:51:07</t>
  </si>
  <si>
    <t>05APR21:12:08:53</t>
  </si>
  <si>
    <t>25APR21:17:12:08</t>
  </si>
  <si>
    <t>25APR21:17:13:02</t>
  </si>
  <si>
    <t>200421   MAHSURI RIA SDN BHD</t>
  </si>
  <si>
    <t>22APR21:06:45:40</t>
  </si>
  <si>
    <t>030421   *KFC-BAKO DRIVE T2021</t>
  </si>
  <si>
    <t>05APR21:06:50:49</t>
  </si>
  <si>
    <t>010421   MAHSURI RIA SDN BHD</t>
  </si>
  <si>
    <t>03APR21:06:48:51</t>
  </si>
  <si>
    <t>05MAY21:15:29:46</t>
  </si>
  <si>
    <t>11MAY21:16:22:17</t>
  </si>
  <si>
    <t>18MAY21:12:01:13</t>
  </si>
  <si>
    <t>09MAY21:13:46:16</t>
  </si>
  <si>
    <t>09MAY21:10:23:13</t>
  </si>
  <si>
    <t>UNACO S/MARKET-PETR</t>
  </si>
  <si>
    <t>04MAY21:17:24:15</t>
  </si>
  <si>
    <t>30MAY21:10:37:45</t>
  </si>
  <si>
    <t>30MAY21:13:22:20</t>
  </si>
  <si>
    <t>10MAY21:14:24:59</t>
  </si>
  <si>
    <t>07MAY21:16:14:28</t>
  </si>
  <si>
    <t>27MAY21:09:54:07</t>
  </si>
  <si>
    <t>27MAY21:09:53:04</t>
  </si>
  <si>
    <t>05MAY21:11:13:54</t>
  </si>
  <si>
    <t>B910</t>
  </si>
  <si>
    <t>20MAY21:14:21:44</t>
  </si>
  <si>
    <t>20MAY21:14:23:39</t>
  </si>
  <si>
    <t>200521   EMART (SARAWAK) SDN B</t>
  </si>
  <si>
    <t>22MAY21:06:41:39</t>
  </si>
  <si>
    <t>120521   MCDONALDS-SATOK  0031</t>
  </si>
  <si>
    <t>14MAY21:06:43:18</t>
  </si>
  <si>
    <t>090521   MAHSURI RIA SDN BHD</t>
  </si>
  <si>
    <t>11MAY21:06:51:16</t>
  </si>
  <si>
    <t>070521   MAHSURI RIA SDN BHD</t>
  </si>
  <si>
    <t>09MAY21:06:47:54</t>
  </si>
  <si>
    <t>15JUN21:12:33:17</t>
  </si>
  <si>
    <t>MS DELIVERY SERVICES</t>
  </si>
  <si>
    <t>17JUN21:17:02:57</t>
  </si>
  <si>
    <t>11JUN21:17:30:47</t>
  </si>
  <si>
    <t>07JUN21:17:52:39</t>
  </si>
  <si>
    <t>04JUN21:12:23:28</t>
  </si>
  <si>
    <t>23JUN21:12:58:34</t>
  </si>
  <si>
    <t>230621   DMMS - KC1</t>
  </si>
  <si>
    <t>25JUN21:06:39:28</t>
  </si>
  <si>
    <t>110621   MAHSURI RIA SDN BHD</t>
  </si>
  <si>
    <t>13JUN21:06:40:30</t>
  </si>
  <si>
    <t>100621   MCDONALDS-PETRAJA0035</t>
  </si>
  <si>
    <t>12JUN21:06:42:57</t>
  </si>
  <si>
    <t>27JUN21:02:37:49</t>
  </si>
  <si>
    <t>31JUL21:11:51:14</t>
  </si>
  <si>
    <t>09JUL21:17:18:25</t>
  </si>
  <si>
    <t>07JUL21:15:39:29</t>
  </si>
  <si>
    <t>03JUL21:11:32:09</t>
  </si>
  <si>
    <t>31JUL21:12:18:49</t>
  </si>
  <si>
    <t>30JUL21:12:14:52</t>
  </si>
  <si>
    <t>27JUL21:09:24:30</t>
  </si>
  <si>
    <t>27JUL21:10:52:11</t>
  </si>
  <si>
    <t>27JUL21:09:25:31</t>
  </si>
  <si>
    <t>23JUL21:09:13:53</t>
  </si>
  <si>
    <t>19JUL21:14:15:36</t>
  </si>
  <si>
    <t>18JUL21:08:01:02</t>
  </si>
  <si>
    <t>15JUL21:11:45:10</t>
  </si>
  <si>
    <t>14JUL21:12:21:29</t>
  </si>
  <si>
    <t>06JUL21:10:54:35</t>
  </si>
  <si>
    <t>05JUL21:08:10:12</t>
  </si>
  <si>
    <t>05JUL21:08:09:09</t>
  </si>
  <si>
    <t>03JUL21:11:47:24</t>
  </si>
  <si>
    <t>V096</t>
  </si>
  <si>
    <t>22JUL21:12:10:07</t>
  </si>
  <si>
    <t>240721   MCDONALDS-SATOK  0031</t>
  </si>
  <si>
    <t>26JUL21:06:35:19</t>
  </si>
  <si>
    <t>170721   MCDONALDS-PETRAJA0035</t>
  </si>
  <si>
    <t>19JUL21:06:40:00</t>
  </si>
  <si>
    <t>160721   PASARAYA H&amp;L-PJ MALL</t>
  </si>
  <si>
    <t>18JUL21:06:40:18</t>
  </si>
  <si>
    <t>130721   *KFC-BAKO DRIVE T2021</t>
  </si>
  <si>
    <t>15JUL21:06:40:34</t>
  </si>
  <si>
    <t>060721   MCDONALDS-SATOK  0031</t>
  </si>
  <si>
    <t>08JUL21:06:44:18</t>
  </si>
  <si>
    <t>17SEP21:16:45:41</t>
  </si>
  <si>
    <t>03SEP21:15:53:19</t>
  </si>
  <si>
    <t>U096</t>
  </si>
  <si>
    <t>27SEP21:08:59:32</t>
  </si>
  <si>
    <t>NUR AIN ATHIR</t>
  </si>
  <si>
    <t>30SEP21:09:51:11</t>
  </si>
  <si>
    <t>30SEP21:09:50:13</t>
  </si>
  <si>
    <t>30SEP21:12:52:12</t>
  </si>
  <si>
    <t>23SEP21:09:11:27</t>
  </si>
  <si>
    <t>19SEP21:16:37:57</t>
  </si>
  <si>
    <t>14SEP21:08:25:17</t>
  </si>
  <si>
    <t>10SEP21:15:22:43</t>
  </si>
  <si>
    <t>05SEP21:15:11:09</t>
  </si>
  <si>
    <t>01SEP21:10:04:16</t>
  </si>
  <si>
    <t>27SEP21:08:56:51</t>
  </si>
  <si>
    <t>280921   MCDONALDS-SATOK  0031</t>
  </si>
  <si>
    <t>30SEP21:06:38:35</t>
  </si>
  <si>
    <t>160921   *KFC-BAKO DRIVE T2021</t>
  </si>
  <si>
    <t>18SEP21:06:37:15</t>
  </si>
  <si>
    <t>150921   MAHSURI RIA SDN BHD</t>
  </si>
  <si>
    <t>17SEP21:06:36:35</t>
  </si>
  <si>
    <t>050921   MCDONALDS-KUCHING0004</t>
  </si>
  <si>
    <t>07SEP21:06:38:34</t>
  </si>
  <si>
    <t>29AUG21:12:46:19</t>
  </si>
  <si>
    <t>29AUG21:13:36:24</t>
  </si>
  <si>
    <t>12AUG21:18:22:00</t>
  </si>
  <si>
    <t>27AUG21:09:50:46</t>
  </si>
  <si>
    <t>27AUG21:13:41:31</t>
  </si>
  <si>
    <t>27AUG21:09:51:50</t>
  </si>
  <si>
    <t>19AUG21:13:04:27</t>
  </si>
  <si>
    <t>06AUG21:08:05:37</t>
  </si>
  <si>
    <t>24AUG21:20:05:12</t>
  </si>
  <si>
    <t>110821   MCDONALDS-SATOK  0031</t>
  </si>
  <si>
    <t>13AUG21:06:35:45</t>
  </si>
  <si>
    <t>070821   MCDONALDS-SATOK  0031</t>
  </si>
  <si>
    <t>09AUG21:06:36:43</t>
  </si>
  <si>
    <t>30OCT21:13:03:56</t>
  </si>
  <si>
    <t>29OCT21:13:36:39</t>
  </si>
  <si>
    <t>EMART EXPRESS(SUKMA</t>
  </si>
  <si>
    <t>23OCT21:21:02:08</t>
  </si>
  <si>
    <t>PHR-BAKO</t>
  </si>
  <si>
    <t>10OCT21:17:13:11</t>
  </si>
  <si>
    <t>03OCT21:15:07:11</t>
  </si>
  <si>
    <t>01OCT21:20:01:48</t>
  </si>
  <si>
    <t>27OCT21:10:52:11</t>
  </si>
  <si>
    <t>27OCT21:10:51:00</t>
  </si>
  <si>
    <t>03OCT21:15:21:01</t>
  </si>
  <si>
    <t>25OCT21:09:52:51</t>
  </si>
  <si>
    <t>281021   *KFC-BAKO DRIVE T2021</t>
  </si>
  <si>
    <t>30OCT21:06:38:06</t>
  </si>
  <si>
    <t>221021   MCDONALDS-SATOK  0031</t>
  </si>
  <si>
    <t>25OCT21:06:37:40</t>
  </si>
  <si>
    <t>181021   MCDONALDS-SATOK  0031</t>
  </si>
  <si>
    <t>21OCT21:06:36:50</t>
  </si>
  <si>
    <t>11OCT21:18:37:42</t>
  </si>
  <si>
    <t>SAHAJIDAH HAI-O MARKETING SDN. BHD. (FKA</t>
  </si>
  <si>
    <t>PAYIBG21101118202506748211011981111106748IMC19816</t>
  </si>
  <si>
    <t>31DEC21:17:08:21</t>
  </si>
  <si>
    <t>MY CARD 0309</t>
  </si>
  <si>
    <t>21DEC21:13:18:02</t>
  </si>
  <si>
    <t>15DEC21:17:22:27</t>
  </si>
  <si>
    <t>30DEC21:09:31:08</t>
  </si>
  <si>
    <t>30DEC21:09:30:10</t>
  </si>
  <si>
    <t>30DEC21:09:29:16</t>
  </si>
  <si>
    <t>15DEC21:17:04:57</t>
  </si>
  <si>
    <t>06DEC21:15:44:58</t>
  </si>
  <si>
    <t>20DEC21:09:41:29</t>
  </si>
  <si>
    <t>271221   AEON DEPT KUCHING CEN</t>
  </si>
  <si>
    <t>29DEC21:06:39:19</t>
  </si>
  <si>
    <t>271221   AEON SMKT KUCHING CEN</t>
  </si>
  <si>
    <t>111221   MCDONALDS-SATOK  0031</t>
  </si>
  <si>
    <t>14DEC21:06:41:01</t>
  </si>
  <si>
    <t>121221   *KFC-BAKO DRIVE T2021</t>
  </si>
  <si>
    <t>09DEC21:14:59:53</t>
  </si>
  <si>
    <t>PAYIBG21120914452532604211209981111032604IMC19816</t>
  </si>
  <si>
    <t>MY1035180</t>
  </si>
  <si>
    <t>25NOV21:14:44:02</t>
  </si>
  <si>
    <t>20NOV21:13:20:47</t>
  </si>
  <si>
    <t>SHARING PLANET</t>
  </si>
  <si>
    <t>30NOV21:09:16:24</t>
  </si>
  <si>
    <t>30NOV21:09:17:37</t>
  </si>
  <si>
    <t>30NOV21:13:24:25</t>
  </si>
  <si>
    <t>20NOV21:13:46:42</t>
  </si>
  <si>
    <t>11NOV21:11:52:14</t>
  </si>
  <si>
    <t>06NOV21:12:24:35</t>
  </si>
  <si>
    <t>27NOV21:20:00:13</t>
  </si>
  <si>
    <t>201121   MCDONALDS-SATOK  0031</t>
  </si>
  <si>
    <t>23NOV21:06:37:26</t>
  </si>
  <si>
    <t>211121   *KFC-BAKO DRIVE T2021</t>
  </si>
  <si>
    <t>311021   MCDONALDS-SATOK  0031</t>
  </si>
  <si>
    <t>03NOV21:06:42:33</t>
  </si>
  <si>
    <t>301021   MAHSURI RIA SDN BHD</t>
  </si>
  <si>
    <t>01NOV21:06:40:21</t>
  </si>
  <si>
    <t>8613-1033</t>
  </si>
  <si>
    <t>18NOV21:16:57:27</t>
  </si>
  <si>
    <t>SIOW LEE FONG</t>
  </si>
  <si>
    <t>HLB CARD   SIOW</t>
  </si>
  <si>
    <t>IBKCRT20211118RHBBMYKL010ORB16252779     IMD16217</t>
  </si>
  <si>
    <t>08NOV21:17:33:07</t>
  </si>
  <si>
    <t>THONG SOON FATT</t>
  </si>
  <si>
    <t>CIMB CARD2   THONG</t>
  </si>
  <si>
    <t>IBKCRT20211108RHBBMYKL010ORB17987993     IMD16217</t>
  </si>
  <si>
    <t>08NOV21:17:24:44</t>
  </si>
  <si>
    <t>CIMB CARD  THONG</t>
  </si>
  <si>
    <t>08NOV21:17:27:19</t>
  </si>
  <si>
    <t>01NOV21:22:05:27</t>
  </si>
  <si>
    <t>CIMB CARD   SIOW</t>
  </si>
  <si>
    <t>27NOV21:19:31:27</t>
  </si>
  <si>
    <t>WONG SAN CHOY</t>
  </si>
  <si>
    <t>IBKCRT20211127RHBBMYKL010ORB19766845     IMD16217</t>
  </si>
  <si>
    <t>23NOV21:16:04:45</t>
  </si>
  <si>
    <t>TAN PUI SHUANG</t>
  </si>
  <si>
    <t>IBKCRT20211123RHBBMYKL010ORB16199323     IMD16217</t>
  </si>
  <si>
    <t>23NOV21:19:03:23</t>
  </si>
  <si>
    <t>ONG PENG HOOI</t>
  </si>
  <si>
    <t>IBKCRT20211123RHBBMYKL010ORB19798699     IMD16217</t>
  </si>
  <si>
    <t>23NOV21:16:16:43</t>
  </si>
  <si>
    <t>IBKCRT20211123RHBBMYKL010ORB16243449     IMD16217</t>
  </si>
  <si>
    <t>22NOV21:14:50:35</t>
  </si>
  <si>
    <t>SIOW HUI MEI</t>
  </si>
  <si>
    <t>IBKCRT20211122RHBBMYKL010ORB14865820     IMD16217</t>
  </si>
  <si>
    <t>22NOV21:14:46:13</t>
  </si>
  <si>
    <t>SIOW FUI NENG</t>
  </si>
  <si>
    <t>IBKCRT20211122RHBBMYKL010ORB14850503     IMD16217</t>
  </si>
  <si>
    <t>18NOV21:17:06:58</t>
  </si>
  <si>
    <t>IDEAL PERFECT MANAGEMENT</t>
  </si>
  <si>
    <t>MEGA RUBBER INDUSTRI</t>
  </si>
  <si>
    <t>INV P2110037</t>
  </si>
  <si>
    <t>IBKCRT20211118RHBBMYKL010ORB17281828     IMD16217</t>
  </si>
  <si>
    <t>18NOV21:17:01:12</t>
  </si>
  <si>
    <t>TAN SHWU JIUN</t>
  </si>
  <si>
    <t>THONG SIUNG CHUAN</t>
  </si>
  <si>
    <t>MATH AND ENG - OCT 2</t>
  </si>
  <si>
    <t>IBKCRT20211118RHBBMYKL010ORB17264392     IMD16217</t>
  </si>
  <si>
    <t>15NOV21:11:51:19</t>
  </si>
  <si>
    <t>IBKCRT20211115RHBBMYKL010ORB11361739     IMD16217</t>
  </si>
  <si>
    <t>12NOV21:18:14:07</t>
  </si>
  <si>
    <t>BADAN PENGURUSAN BERSAMA TIARA DESARU</t>
  </si>
  <si>
    <t>SERVICE CHARGE NOV 2</t>
  </si>
  <si>
    <t>IBKCRT20211112RHBBMYKL010ORB18608238     IMD16217</t>
  </si>
  <si>
    <t>12NOV21:18:11:04</t>
  </si>
  <si>
    <t>HUI ZHOU ENTERPRISE</t>
  </si>
  <si>
    <t>IBKCRT20211112RHBBMYKL010ORB18598675     IMD16217</t>
  </si>
  <si>
    <t>11NOV21:18:00:37</t>
  </si>
  <si>
    <t>MISS D RUNWAY BOUTIQUE</t>
  </si>
  <si>
    <t>IBKCRT20211111RHBBMYKL010ORB18013426     IMD16217</t>
  </si>
  <si>
    <t>11NOV21:22:54:43</t>
  </si>
  <si>
    <t>IBKCRT20211111RHBBMYKL010ORB22102851     IMD16217</t>
  </si>
  <si>
    <t>10NOV21:18:17:17</t>
  </si>
  <si>
    <t>IBKCRT20211110RHBBMYKL010ORB18172952     IMD16217</t>
  </si>
  <si>
    <t>08NOV21:18:49:49</t>
  </si>
  <si>
    <t>PUSAT PERKEMBANGAN MINDA</t>
  </si>
  <si>
    <t>MATH AND ENG - NOV 2</t>
  </si>
  <si>
    <t>IBKCRT20211108RHBBMYKL010ORB18275872     IMD16217</t>
  </si>
  <si>
    <t>05NOV21:17:14:39</t>
  </si>
  <si>
    <t>IBKCRT20211105RHBBMYKL010ORB17859258     IMD16217</t>
  </si>
  <si>
    <t>04NOV21:23:44:39</t>
  </si>
  <si>
    <t>GLOBAL HERBS SUCCESS</t>
  </si>
  <si>
    <t>IBKCRT20211104RHBBMYKL010ORB23708783     IMD16217</t>
  </si>
  <si>
    <t>04NOV21:23:40:44</t>
  </si>
  <si>
    <t>IBKCRT20211104RHBBMYKL010ORB23698093     IMD16217</t>
  </si>
  <si>
    <t>03NOV21:19:16:24</t>
  </si>
  <si>
    <t>THONG POH CHAN J/W THONG NYOK LEN</t>
  </si>
  <si>
    <t>IBKCRT20211103RHBBMYKL010ORB19537555     IMD16217</t>
  </si>
  <si>
    <t>03NOV21:17:11:58</t>
  </si>
  <si>
    <t>TING WELLNESS ENTERP</t>
  </si>
  <si>
    <t>IBKCRT20211103RHBBMYKL010ORB17035878     IMD16217</t>
  </si>
  <si>
    <t>03NOV21:18:07:40</t>
  </si>
  <si>
    <t>IBKCRT20211103RHBBMYKL010ORB18265925     IMD16217</t>
  </si>
  <si>
    <t>01NOV21:21:55:28</t>
  </si>
  <si>
    <t>SIN MEI TING</t>
  </si>
  <si>
    <t>IBKCRT20211101RHBBMYKL010ORB21976271     IMD16217</t>
  </si>
  <si>
    <t>01NOV21:21:58:52</t>
  </si>
  <si>
    <t>IBKCRT20211101RHBBMYKL010ORB21992729     IMD16217</t>
  </si>
  <si>
    <t>29NOV21:17:38:48</t>
  </si>
  <si>
    <t>210028842506</t>
  </si>
  <si>
    <t>8BULJVDB22111291738Y</t>
  </si>
  <si>
    <t>29NOV21:17:34:43</t>
  </si>
  <si>
    <t>1035624731</t>
  </si>
  <si>
    <t>8BU4CW2C22111291734Y</t>
  </si>
  <si>
    <t>29NOV21:17:41:24</t>
  </si>
  <si>
    <t>47139316</t>
  </si>
  <si>
    <t>8BU9B6B322111291741N</t>
  </si>
  <si>
    <t>23NOV21:16:12:30</t>
  </si>
  <si>
    <t>2502111220075</t>
  </si>
  <si>
    <t>8BNWA0EG22111231612N</t>
  </si>
  <si>
    <t>09NOV21:14:40:07</t>
  </si>
  <si>
    <t>1059225969</t>
  </si>
  <si>
    <t>8B9VH9SN22111091439Y</t>
  </si>
  <si>
    <t>12NOV21:10:51:01</t>
  </si>
  <si>
    <t>71242400034403</t>
  </si>
  <si>
    <t>ONG KEW YEONG</t>
  </si>
  <si>
    <t>05NOV21:17:08:34</t>
  </si>
  <si>
    <t>27NOV21:19:26:52</t>
  </si>
  <si>
    <t>PIBG SJK(C) SUNGAI BULOH TRS</t>
  </si>
  <si>
    <t>SUMBANGAN PIBG</t>
  </si>
  <si>
    <t>THONG SIUNG CHUAN 5M</t>
  </si>
  <si>
    <t>2111081822310626</t>
  </si>
  <si>
    <t>08NOV21:18:26:54</t>
  </si>
  <si>
    <t>SG 06371320090</t>
  </si>
  <si>
    <t>01NOV21:10:32:05</t>
  </si>
  <si>
    <t>PAYIBG21110108505884296211101981111084296IMC19816</t>
  </si>
  <si>
    <t>FL211028105934</t>
  </si>
  <si>
    <t>01NOV21:10:31:53</t>
  </si>
  <si>
    <t>PAYIBG21110108505884008211101981111084008IMC19816</t>
  </si>
  <si>
    <t>FL211020650416</t>
  </si>
  <si>
    <t>05NOV21:17:43:40</t>
  </si>
  <si>
    <t>SF ENGINEERING MACHINERY SDN BHD</t>
  </si>
  <si>
    <t>RFXFTO21110517432500244211105902916      IMCR6164</t>
  </si>
  <si>
    <t>18NOV21:22:08:46</t>
  </si>
  <si>
    <t>12NOV21:17:04:26</t>
  </si>
  <si>
    <t>01NOV21:22:45:09</t>
  </si>
  <si>
    <t>11NOV21:03:09:12</t>
  </si>
  <si>
    <t>01DEC21:12:36:40</t>
  </si>
  <si>
    <t>IBKCRT20211201RHBBMYKL010ORB12192289     IMD16217</t>
  </si>
  <si>
    <t>04DEC21:10:34:47</t>
  </si>
  <si>
    <t>LEE MEI YEU</t>
  </si>
  <si>
    <t>IBKCRT20211204RHBBMYKL010ORB10058863     IMD16217</t>
  </si>
  <si>
    <t>11DEC21:14:03:32</t>
  </si>
  <si>
    <t>RESTAURANT CAFE DE SKY G</t>
  </si>
  <si>
    <t>IBKCRT20211211RHBBMYKL010ORB14558961     IMD16217</t>
  </si>
  <si>
    <t>04DEC21:10:32:28</t>
  </si>
  <si>
    <t>ONREAL MARKETING ENTERPRISE</t>
  </si>
  <si>
    <t>PAYPMENT</t>
  </si>
  <si>
    <t>IBKCRT20211204RHBBMYKL010ORB10050744     IMD16217</t>
  </si>
  <si>
    <t>04DEC21:10:27:49</t>
  </si>
  <si>
    <t>SERVICE CHARGE DEC 2</t>
  </si>
  <si>
    <t>IBKCRT20211204RHBBMYKL010ORB10034241     IMD16217</t>
  </si>
  <si>
    <t>07DEC21:20:59:53</t>
  </si>
  <si>
    <t>IBKCRT20211207RHBBMYKL010ORB20010033     IMD16217</t>
  </si>
  <si>
    <t>21DEC21:10:04:02</t>
  </si>
  <si>
    <t>SIOW YEW @</t>
  </si>
  <si>
    <t>IBKCRT20211221RHBBMYKL010ORB10965750     IMD16217</t>
  </si>
  <si>
    <t>21DEC21:09:59:34</t>
  </si>
  <si>
    <t>IBKCRT20211221RHBBMYKL010ORB09949209     IMD16217</t>
  </si>
  <si>
    <t>23DEC21:18:10:42</t>
  </si>
  <si>
    <t>IBKCRT20211223RHBBMYKL010ORB18004121     IMD16217</t>
  </si>
  <si>
    <t>24DEC21:14:44:33</t>
  </si>
  <si>
    <t>IBKCRT20211224RHBBMYKL010ORB14128661     IMD16217</t>
  </si>
  <si>
    <t>31DEC21:09:57:48</t>
  </si>
  <si>
    <t>CHEN CHAU CHIEN</t>
  </si>
  <si>
    <t>IBKCRT20211231RHBBMYKL010ORB09069202     IMD16217</t>
  </si>
  <si>
    <t>10DEC21:15:09:59</t>
  </si>
  <si>
    <t>CIMB THONG - CARD  S</t>
  </si>
  <si>
    <t>IBKCRT20211210RHBBMYKL010ORB15103216     IMD16217</t>
  </si>
  <si>
    <t>10DEC21:15:14:50</t>
  </si>
  <si>
    <t>CIMB CARD - THONG</t>
  </si>
  <si>
    <t>28DEC21:12:53:45</t>
  </si>
  <si>
    <t>CIMB CARD   THONG</t>
  </si>
  <si>
    <t>IBKCRT20211228RHBBMYKL010ORB12789711     IMD16217</t>
  </si>
  <si>
    <t>07DEC21:13:44:38</t>
  </si>
  <si>
    <t>IBKCRT20211207RHBBMYKL010ORB13112864     IMD16217</t>
  </si>
  <si>
    <t>10DEC21:15:18:24</t>
  </si>
  <si>
    <t>HLB CARD  - SIOW</t>
  </si>
  <si>
    <t>31DEC21:10:05:04</t>
  </si>
  <si>
    <t>IBKCRT20211231RHBBMYKL010ORB10102475     IMD16217</t>
  </si>
  <si>
    <t>23DEC21:10:03:44</t>
  </si>
  <si>
    <t>CK &amp; ASSOCIATES</t>
  </si>
  <si>
    <t>MEGA RUBBER SDN BHD</t>
  </si>
  <si>
    <t>AUDIT FEES 31-12-202</t>
  </si>
  <si>
    <t>IBKCRT20211223RHBBMYKL010ORB10050861     IMD16217</t>
  </si>
  <si>
    <t>23DEC21:10:20:50</t>
  </si>
  <si>
    <t>SIOW LEE CHIMG</t>
  </si>
  <si>
    <t>IBKCRT20211223RHBBMYKL010ORB10121859     IMD16217</t>
  </si>
  <si>
    <t>23DEC21:10:15:33</t>
  </si>
  <si>
    <t>BM AND ENG - NOV 202</t>
  </si>
  <si>
    <t>IBKCRT20211223RHBBMYKL010ORB10100273     IMD16217</t>
  </si>
  <si>
    <t>21DEC21:10:07:59</t>
  </si>
  <si>
    <t>IBKCRT20211221RHBBMYKL010ORB10980243     IMD16217</t>
  </si>
  <si>
    <t>10DEC21:15:24:25</t>
  </si>
  <si>
    <t>PERTUBUHAN RUMAH SINAR BUKIT MERTAJAM PULAU PINANG</t>
  </si>
  <si>
    <t>IBKCRT20211210RHBBMYKL010ORB15157153     IMD16217</t>
  </si>
  <si>
    <t>07DEC21:13:49:30</t>
  </si>
  <si>
    <t>MATH AND ENG - DEC 2</t>
  </si>
  <si>
    <t>IBKCRT20211207RHBBMYKL010ORB13134141     IMD16217</t>
  </si>
  <si>
    <t>04DEC21:10:29:55</t>
  </si>
  <si>
    <t>IBKCRT20211204RHBBMYKL010ORB10041594     IMD16217</t>
  </si>
  <si>
    <t>01DEC21:20:19:40</t>
  </si>
  <si>
    <t>46 BRP 1/11</t>
  </si>
  <si>
    <t>AUG 2021 - JAN 2022</t>
  </si>
  <si>
    <t>IBKCRT20211201RHBBMYKL010ORB20572790     IMD16217</t>
  </si>
  <si>
    <t>01DEC21:12:32:33</t>
  </si>
  <si>
    <t>TADIKA JUNIOR ANAK CERIA</t>
  </si>
  <si>
    <t>THONG SIUNG LUM</t>
  </si>
  <si>
    <t>ACADEMIA GRADUATION2</t>
  </si>
  <si>
    <t>IBKCRT20211201RHBBMYKL010ORB12168283     IMD16217</t>
  </si>
  <si>
    <t>31DEC21:10:08:02</t>
  </si>
  <si>
    <t>8CW3BS4Y22112311007Y</t>
  </si>
  <si>
    <t>10DEC21:15:21:32</t>
  </si>
  <si>
    <t>2112061701480557</t>
  </si>
  <si>
    <t>06DEC21:17:04:30</t>
  </si>
  <si>
    <t>923501225</t>
  </si>
  <si>
    <t>2112041118200984</t>
  </si>
  <si>
    <t>04DEC21:11:20:40</t>
  </si>
  <si>
    <t>920298715</t>
  </si>
  <si>
    <t>13DEC21:18:27:52</t>
  </si>
  <si>
    <t>RFXFTO21121318273600786211213637576      IMCR6164</t>
  </si>
  <si>
    <t>21DEC21:22:06:23</t>
  </si>
  <si>
    <t>24DEC21:14:36:26</t>
  </si>
  <si>
    <t>8CPNDET522112241436Y</t>
  </si>
  <si>
    <t>24DEC21:14:38:37</t>
  </si>
  <si>
    <t>2496741000</t>
  </si>
  <si>
    <t>8CPGY1N122112241438Y</t>
  </si>
  <si>
    <t>24DEC21:14:40:32</t>
  </si>
  <si>
    <t>8CPA9V7R22112241440N</t>
  </si>
  <si>
    <t>2112061828530335</t>
  </si>
  <si>
    <t>06DEC21:18:30:14</t>
  </si>
  <si>
    <t>923618713</t>
  </si>
  <si>
    <t>23DEC21:10:07:19</t>
  </si>
  <si>
    <t>ARTHUR CORPORATE SOLUTIONS</t>
  </si>
  <si>
    <t>MEGA RUBBER-31-12-20</t>
  </si>
  <si>
    <t>GA302136247399</t>
  </si>
  <si>
    <t>PAYIBG21122820310885667211228981111085667IMC19816</t>
  </si>
  <si>
    <t>09OCT21:16:22:04</t>
  </si>
  <si>
    <t>IBKCRT20211009RHBBMYKL010ORB16071194     IMD16217</t>
  </si>
  <si>
    <t>09OCT21:16:17:16</t>
  </si>
  <si>
    <t>CIMB CARD - SF ENG T</t>
  </si>
  <si>
    <t>IBKCRT20211009RHBBMYKL010ORB16056929     IMD16217</t>
  </si>
  <si>
    <t>06OCT21:16:23:36</t>
  </si>
  <si>
    <t>IBKCRT20211006RHBBMYKL010ORB16793938     IMD16217</t>
  </si>
  <si>
    <t>09OCT21:16:27:48</t>
  </si>
  <si>
    <t>CIMB CARD    THONG</t>
  </si>
  <si>
    <t>06OCT21:18:33:01</t>
  </si>
  <si>
    <t>26OCT21:20:51:55</t>
  </si>
  <si>
    <t>IBKCRT20211026RHBBMYKL010ORB20579477     IMD16217</t>
  </si>
  <si>
    <t>23OCT21:16:13:29</t>
  </si>
  <si>
    <t>IBKCRT20211023RHBBMYKL010ORB16853755     IMD16217</t>
  </si>
  <si>
    <t>21OCT21:15:37:25</t>
  </si>
  <si>
    <t>KHEW POU PENG</t>
  </si>
  <si>
    <t>IBKCRT20211021RHBBMYKL010ORB15047410     IMD16217</t>
  </si>
  <si>
    <t>20OCT21:23:22:31</t>
  </si>
  <si>
    <t>IBKCRT20211020RHBBMYKL010ORB23621310     IMD16217</t>
  </si>
  <si>
    <t>19OCT21:23:03:15</t>
  </si>
  <si>
    <t>IBKCRT20211019RHBBMYKL010ORB23836135     IMD16217</t>
  </si>
  <si>
    <t>18OCT21:18:36:13</t>
  </si>
  <si>
    <t>JAN - SEPT 2021 SECF</t>
  </si>
  <si>
    <t>IBKCRT20211018RHBBMYKL010ORB18710221     IMD16217</t>
  </si>
  <si>
    <t>18OCT21:18:24:42</t>
  </si>
  <si>
    <t>OON HUI CHYI</t>
  </si>
  <si>
    <t>IBKCRT20211018RHBBMYKL010ORB18674583     IMD16217</t>
  </si>
  <si>
    <t>18OCT21:18:30:49</t>
  </si>
  <si>
    <t>MATH AND ENG - SEPT2</t>
  </si>
  <si>
    <t>IBKCRT20211018RHBBMYKL010ORB18693258     IMD16217</t>
  </si>
  <si>
    <t>17OCT21:21:23:10</t>
  </si>
  <si>
    <t>WONG LAI KHENG</t>
  </si>
  <si>
    <t>IBKCRT20211017RHBBMYKL010ORB21570046     IMD16217</t>
  </si>
  <si>
    <t>10OCT21:11:03:45</t>
  </si>
  <si>
    <t>SERVICE CHARGE OCT 2</t>
  </si>
  <si>
    <t>IBKCRT20211010RHBBMYKL010ORB11188031     IMD16217</t>
  </si>
  <si>
    <t>10OCT21:11:07:00</t>
  </si>
  <si>
    <t>IBKCRT20211010RHBBMYKL010ORB11199122     IMD16217</t>
  </si>
  <si>
    <t>09OCT21:16:05:46</t>
  </si>
  <si>
    <t>IBKCRT20211009RHBBMYKL010ORB16021468     IMD16217</t>
  </si>
  <si>
    <t>09OCT21:16:11:16</t>
  </si>
  <si>
    <t>OCT 2021 FEES</t>
  </si>
  <si>
    <t>IBKCRT20211009RHBBMYKL010ORB16038817     IMD16217</t>
  </si>
  <si>
    <t>06OCT21:16:32:15</t>
  </si>
  <si>
    <t>IBKCRT20211006RHBBMYKL010ORB16832427     IMD16217</t>
  </si>
  <si>
    <t>06OCT21:18:27:17</t>
  </si>
  <si>
    <t>LEE YEE WEN</t>
  </si>
  <si>
    <t>IBKCRT20211006RHBBMYKL010ORB18318552     IMD16217</t>
  </si>
  <si>
    <t>06OCT21:16:38:39</t>
  </si>
  <si>
    <t>POWER GENIUS SDN BHD</t>
  </si>
  <si>
    <t>INSU AND ROADTAX - W</t>
  </si>
  <si>
    <t>IBKCRT20211006RHBBMYKL010ORB16861092     IMD16217</t>
  </si>
  <si>
    <t>02OCT21:18:43:06</t>
  </si>
  <si>
    <t>IBKCRT20211002RHBBMYKL010ORB18079577     IMD16217</t>
  </si>
  <si>
    <t>02OCT21:18:46:38</t>
  </si>
  <si>
    <t>IBKCRT20211002RHBBMYKL010ORB18091810     IMD16217</t>
  </si>
  <si>
    <t>26OCT21:20:28:43</t>
  </si>
  <si>
    <t>8ARU665F22110262028Y</t>
  </si>
  <si>
    <t>26OCT21:20:43:13</t>
  </si>
  <si>
    <t>1048049645</t>
  </si>
  <si>
    <t>8ARMB65X22110262042Y</t>
  </si>
  <si>
    <t>26OCT21:20:41:24</t>
  </si>
  <si>
    <t>8ARXCGGN22110262041Y</t>
  </si>
  <si>
    <t>26OCT21:20:48:25</t>
  </si>
  <si>
    <t>6209796</t>
  </si>
  <si>
    <t>8ARD6B1522110262048N</t>
  </si>
  <si>
    <t>26OCT21:20:36:46</t>
  </si>
  <si>
    <t>8AR9FGM722110262036N</t>
  </si>
  <si>
    <t>26OCT21:20:31:42</t>
  </si>
  <si>
    <t>N931544620109</t>
  </si>
  <si>
    <t>8ARNL0XK22110262031Y</t>
  </si>
  <si>
    <t>06OCT21:17:15:52</t>
  </si>
  <si>
    <t>2502110040059</t>
  </si>
  <si>
    <t>8A6N0U9D22110061715N</t>
  </si>
  <si>
    <t>06OCT21:16:35:53</t>
  </si>
  <si>
    <t>8A6H8Q0N22110061635N</t>
  </si>
  <si>
    <t>2110022019300690</t>
  </si>
  <si>
    <t>02OCT21:20:21:04</t>
  </si>
  <si>
    <t>80 ANTS</t>
  </si>
  <si>
    <t>18OCT21:18:37:35</t>
  </si>
  <si>
    <t>PAYIBG21101818202487608211018981111087608IMC19816</t>
  </si>
  <si>
    <t>GA302127834386</t>
  </si>
  <si>
    <t>05OCT21:20:59:21</t>
  </si>
  <si>
    <t>PAYIBG21100520322596873211005981111096873IMC19816</t>
  </si>
  <si>
    <t>04OCT21:15:09:33</t>
  </si>
  <si>
    <t>STOLLE (M) SDN. BHD.</t>
  </si>
  <si>
    <t>PAYIBG21100414553211696211004981111111696IMC19816</t>
  </si>
  <si>
    <t>06OCT21:17:42:13</t>
  </si>
  <si>
    <t>RFXFTO21100617415800144211006600023      IMCR6164</t>
  </si>
  <si>
    <t>11OCT21:17:11:51</t>
  </si>
  <si>
    <t>01OCT21:16:13:58</t>
  </si>
  <si>
    <t>26AUG21:20:26:53</t>
  </si>
  <si>
    <t>IBKCRT20210826RHBBMYKL010ORB20248457     IMD16217</t>
  </si>
  <si>
    <t>09AUG21:17:28:40</t>
  </si>
  <si>
    <t>CIMB CARD  THONG 2</t>
  </si>
  <si>
    <t>IBKCRT20210809RHBBMYKL010ORB17742959     IMD16217</t>
  </si>
  <si>
    <t>06AUG21:17:14:55</t>
  </si>
  <si>
    <t>05AUG21:16:14:04</t>
  </si>
  <si>
    <t>31AUG21:18:39:33</t>
  </si>
  <si>
    <t>IBKCRT20210831RHBBMYKL010ORB18866618     IMD16217</t>
  </si>
  <si>
    <t>30AUG21:18:05:15</t>
  </si>
  <si>
    <t>IBKCRT20210830RHBBMYKL010ORB18290942     IMD16217</t>
  </si>
  <si>
    <t>28AUG21:10:59:36</t>
  </si>
  <si>
    <t>IBKCRT20210828RHBBMYKL010ORB10095971     IMD16217</t>
  </si>
  <si>
    <t>27AUG21:19:49:27</t>
  </si>
  <si>
    <t>IBKCRT20210827RHBBMYKL010ORB19408286     IMD16217</t>
  </si>
  <si>
    <t>25AUG21:13:30:28</t>
  </si>
  <si>
    <t>IBKCRT20210825RHBBMYKL010ORB13812010     IMD16217</t>
  </si>
  <si>
    <t>23AUG21:20:47:45</t>
  </si>
  <si>
    <t>IBKCRT20210823RHBBMYKL010ORB20211741     IMD16217</t>
  </si>
  <si>
    <t>19AUG21:16:01:57</t>
  </si>
  <si>
    <t>IBKCRT20210819RHBBMYKL010ORB16322615     IMD16217</t>
  </si>
  <si>
    <t>19AUG21:16:23:25</t>
  </si>
  <si>
    <t>LIEW CHOK FAH</t>
  </si>
  <si>
    <t>IBKCRT20210819RHBBMYKL010ORB16405718     IMD16217</t>
  </si>
  <si>
    <t>16AUG21:17:35:11</t>
  </si>
  <si>
    <t>MATH  AND ENG - JULY</t>
  </si>
  <si>
    <t>IBKCRT20210816RHBBMYKL010ORB17471003     IMD16217</t>
  </si>
  <si>
    <t>16AUG21:17:31:25</t>
  </si>
  <si>
    <t>WONG BOON SOO</t>
  </si>
  <si>
    <t>IBKCRT20210816RHBBMYKL010ORB17458929     IMD16217</t>
  </si>
  <si>
    <t>14AUG21:22:07:02</t>
  </si>
  <si>
    <t>TOGETHER VEGETARIAN RESTAURANT</t>
  </si>
  <si>
    <t>IBKCRT20210814RHBBMYKL010ORB22898389     IMD16217</t>
  </si>
  <si>
    <t>12AUG21:22:48:45</t>
  </si>
  <si>
    <t>SER CHAR AUG 21 - 11</t>
  </si>
  <si>
    <t>IBKCRT20210812RHBBMYKL010ORB22463714     IMD16217</t>
  </si>
  <si>
    <t>09AUG21:17:05:37</t>
  </si>
  <si>
    <t>IBKCRT20210809RHBBMYKL010ORB17658315     IMD16217</t>
  </si>
  <si>
    <t>09AUG21:17:11:25</t>
  </si>
  <si>
    <t>IBKCRT20210809RHBBMYKL010ORB17679384     IMD16217</t>
  </si>
  <si>
    <t>09AUG21:17:18:07</t>
  </si>
  <si>
    <t>KUO LIANG BOOK HOUSE</t>
  </si>
  <si>
    <t>SB 5M THONG SIUNG CH</t>
  </si>
  <si>
    <t>IBKCRT20210809RHBBMYKL010ORB17704438     IMD16217</t>
  </si>
  <si>
    <t>09AUG21:17:22:38</t>
  </si>
  <si>
    <t>VK JIWA BAKTI TRADING</t>
  </si>
  <si>
    <t>SB  5M THONG SIUNG C</t>
  </si>
  <si>
    <t>IBKCRT20210809RHBBMYKL010ORB17720931     IMD16217</t>
  </si>
  <si>
    <t>07AUG21:19:11:57</t>
  </si>
  <si>
    <t>IBKCRT20210807RHBBMYKL010ORB19920634     IMD16217</t>
  </si>
  <si>
    <t>06AUG21:17:09:18</t>
  </si>
  <si>
    <t>IBKCRT20210806RHBBMYKL010ORB17864388     IMD16217</t>
  </si>
  <si>
    <t>06AUG21:17:21:35</t>
  </si>
  <si>
    <t>IBKCRT20210806RHBBMYKL010ORB17916123     IMD16217</t>
  </si>
  <si>
    <t>05AUG21:15:54:53</t>
  </si>
  <si>
    <t>MATH  AND ENG - AUG2</t>
  </si>
  <si>
    <t>IBKCRT20210805RHBBMYKL010ORB15421669     IMD16217</t>
  </si>
  <si>
    <t>05AUG21:16:04:10</t>
  </si>
  <si>
    <t>AUG 2021 FEES</t>
  </si>
  <si>
    <t>IBKCRT20210805RHBBMYKL010ORB16460599     IMD16217</t>
  </si>
  <si>
    <t>02AUG21:18:13:17</t>
  </si>
  <si>
    <t>TAN KWEE KHEN</t>
  </si>
  <si>
    <t>IBKCRT20210802RHBBMYKL010ORB18555045     IMD16217</t>
  </si>
  <si>
    <t>01AUG21:20:30:38</t>
  </si>
  <si>
    <t>SUNNYLOVE GLOBAL SDN BHD</t>
  </si>
  <si>
    <t>IBKCRT20210801RHBBMYKL010ORB20244133     IMD16217</t>
  </si>
  <si>
    <t>26AUG21:20:02:37</t>
  </si>
  <si>
    <t>88RQNJKA22108262002Y</t>
  </si>
  <si>
    <t>26AUG21:20:12:23</t>
  </si>
  <si>
    <t>88R288GV22108262012Y</t>
  </si>
  <si>
    <t>26AUG21:20:14:31</t>
  </si>
  <si>
    <t>88RLCC6I22108262014Y</t>
  </si>
  <si>
    <t>26AUG21:20:04:57</t>
  </si>
  <si>
    <t>88RS665T22108262004Y</t>
  </si>
  <si>
    <t>26AUG21:20:07:28</t>
  </si>
  <si>
    <t>38884615</t>
  </si>
  <si>
    <t>88RVC14W22108262007N</t>
  </si>
  <si>
    <t>23AUG21:20:43:28</t>
  </si>
  <si>
    <t>220063279403</t>
  </si>
  <si>
    <t>88N0SIVN22108232043Y</t>
  </si>
  <si>
    <t>87 ANTS</t>
  </si>
  <si>
    <t>16AUG21:18:46:54</t>
  </si>
  <si>
    <t>PAYIBG21081618341986009210816981111086009IMC19816</t>
  </si>
  <si>
    <t>06AUG21:16:46:29</t>
  </si>
  <si>
    <t>RFXFTO21080616461500772210806210478      IMCR6164</t>
  </si>
  <si>
    <t>18AUG21:17:43:50</t>
  </si>
  <si>
    <t>09SEP21:17:46:10</t>
  </si>
  <si>
    <t>CIMB OFFICE   THONG</t>
  </si>
  <si>
    <t>IBKCRT20210909RHBBMYKL010ORB17484703     IMD16217</t>
  </si>
  <si>
    <t>09SEP21:17:55:52</t>
  </si>
  <si>
    <t>09SEP21:17:51:12</t>
  </si>
  <si>
    <t>HLB CARD  SIOW</t>
  </si>
  <si>
    <t>09SEP21:18:00:56</t>
  </si>
  <si>
    <t>30SEP21:22:26:25</t>
  </si>
  <si>
    <t>IBKCRT20210930RHBBMYKL010ORB22730004     IMD16217</t>
  </si>
  <si>
    <t>29SEP21:19:50:50</t>
  </si>
  <si>
    <t>IBKCRT20210929RHBBMYKL010ORB19623348     IMD16217</t>
  </si>
  <si>
    <t>29SEP21:19:54:57</t>
  </si>
  <si>
    <t>IBKCRT20210929RHBBMYKL010ORB19639392     IMD16217</t>
  </si>
  <si>
    <t>24SEP21:18:24:10</t>
  </si>
  <si>
    <t>INSURANCE - LEE JUAN</t>
  </si>
  <si>
    <t>IBKCRT20210924RHBBMYKL010ORB18905709     IMD16217</t>
  </si>
  <si>
    <t>24SEP21:18:30:19</t>
  </si>
  <si>
    <t>MOON GARDEN SDN BHD</t>
  </si>
  <si>
    <t>IBKCRT20210924RHBBMYKL010ORB18926170     IMD16217</t>
  </si>
  <si>
    <t>19SEP21:23:18:21</t>
  </si>
  <si>
    <t>IBKCRT20210919RHBBMYKL010ORB23469914     IMD16217</t>
  </si>
  <si>
    <t>17SEP21:18:38:49</t>
  </si>
  <si>
    <t>BM AND ENG - AUG 202</t>
  </si>
  <si>
    <t>IBKCRT20210917RHBBMYKL010ORB18687862     IMD16217</t>
  </si>
  <si>
    <t>17SEP21:18:28:01</t>
  </si>
  <si>
    <t>IBKCRT20210917RHBBMYKL010ORB18653082     IMD16217</t>
  </si>
  <si>
    <t>16SEP21:23:39:51</t>
  </si>
  <si>
    <t>IBKCRT20210916RHBBMYKL010ORB23209881     IMD16217</t>
  </si>
  <si>
    <t>16SEP21:09:47:44</t>
  </si>
  <si>
    <t>SIOW SHWU FANG</t>
  </si>
  <si>
    <t>IBKCRT20210916RHBBMYKL010ORB09751100     IMD16217</t>
  </si>
  <si>
    <t>13SEP21:23:10:09</t>
  </si>
  <si>
    <t>IBKCRT20210913RHBBMYKL010ORB23964633     IMD16217</t>
  </si>
  <si>
    <t>13SEP21:23:15:51</t>
  </si>
  <si>
    <t>IBKCRT20210913RHBBMYKL010ORB23980875     IMD16217</t>
  </si>
  <si>
    <t>11SEP21:15:28:52</t>
  </si>
  <si>
    <t>LIM KHER WEI</t>
  </si>
  <si>
    <t>IBKCRT20210911RHBBMYKL010ORB15414323     IMD16217</t>
  </si>
  <si>
    <t>11SEP21:11:56:59</t>
  </si>
  <si>
    <t>WONG CHEE KIONG</t>
  </si>
  <si>
    <t>IBKCRT20210911RHBBMYKL010ORB11692887     IMD16217</t>
  </si>
  <si>
    <t>09SEP21:15:50:39</t>
  </si>
  <si>
    <t>GREAT EASTERN GENERAL INSURANCE</t>
  </si>
  <si>
    <t>NO 255 AND  JLN ANDA</t>
  </si>
  <si>
    <t>IBKCRT20210909RHBBMYKL010ORB15940101     IMD16217</t>
  </si>
  <si>
    <t>09SEP21:15:57:34</t>
  </si>
  <si>
    <t>SERVICE CHARGE SEPT2</t>
  </si>
  <si>
    <t>IBKCRT20210909RHBBMYKL010ORB15973807     IMD16217</t>
  </si>
  <si>
    <t>09SEP21:09:53:01</t>
  </si>
  <si>
    <t>IBKCRT20210909RHBBMYKL010ORB09194501     IMD16217</t>
  </si>
  <si>
    <t>09SEP21:16:01:59</t>
  </si>
  <si>
    <t>IBKCRT20210909RHBBMYKL010ORB16995136     IMD16217</t>
  </si>
  <si>
    <t>09SEP21:23:19:32</t>
  </si>
  <si>
    <t>IBKCRT20210909RHBBMYKL010ORB23995213     IMD16217</t>
  </si>
  <si>
    <t>07SEP21:22:53:15</t>
  </si>
  <si>
    <t>IBKCRT20210907RHBBMYKL010ORB22909469     IMD16217</t>
  </si>
  <si>
    <t>07SEP21:23:25:17</t>
  </si>
  <si>
    <t>JL SUCCESS 4EVER RES</t>
  </si>
  <si>
    <t>IBKCRT20210907RHBBMYKL010ORB23029482     IMD16217</t>
  </si>
  <si>
    <t>06SEP21:17:14:03</t>
  </si>
  <si>
    <t>IBKCRT20210906RHBBMYKL010ORB17281548     IMD16217</t>
  </si>
  <si>
    <t>06SEP21:17:31:35</t>
  </si>
  <si>
    <t>MATH AND ENG  - SEPT</t>
  </si>
  <si>
    <t>IBKCRT20210906RHBBMYKL010ORB17370931     IMD16217</t>
  </si>
  <si>
    <t>06SEP21:17:19:16</t>
  </si>
  <si>
    <t>SEPT 2021 FEES</t>
  </si>
  <si>
    <t>IBKCRT20210906RHBBMYKL010ORB17308999     IMD16217</t>
  </si>
  <si>
    <t>02SEP21:19:58:44</t>
  </si>
  <si>
    <t>IBKCRT20210902RHBBMYKL010ORB19905938     IMD16217</t>
  </si>
  <si>
    <t>27SEP21:14:44:37</t>
  </si>
  <si>
    <t>89SV40A422109271444Y</t>
  </si>
  <si>
    <t>27SEP21:14:54:03</t>
  </si>
  <si>
    <t>89SN2F6222109271453Y</t>
  </si>
  <si>
    <t>27SEP21:14:50:05</t>
  </si>
  <si>
    <t>89SDK3DG22109271449N</t>
  </si>
  <si>
    <t>18SEP21:10:47:38</t>
  </si>
  <si>
    <t>89IQ7GDR22109181047N</t>
  </si>
  <si>
    <t>24SEP21:18:39:47</t>
  </si>
  <si>
    <t>06SEP21:17:10:56</t>
  </si>
  <si>
    <t>06SEP21:17:09:34</t>
  </si>
  <si>
    <t>GA302126667278</t>
  </si>
  <si>
    <t>24SEP21:12:11:10</t>
  </si>
  <si>
    <t>PAYIBG21092412002935881210924981111035881IMC19816</t>
  </si>
  <si>
    <t>17SEP21:18:32:30</t>
  </si>
  <si>
    <t>PAYIBG21091718202564129210917981111064129IMC19816</t>
  </si>
  <si>
    <t>06SEP21:13:35:10</t>
  </si>
  <si>
    <t>RFXFTO21090613345400486210906304740      IMCR6164</t>
  </si>
  <si>
    <t>20SEP21:18:14:20</t>
  </si>
  <si>
    <t>12JUL21:13:08:15</t>
  </si>
  <si>
    <t>CIMB CARD  SF THONG</t>
  </si>
  <si>
    <t>IBKCRT20210712RHBBMYKL010ORB13578178     IMD16217</t>
  </si>
  <si>
    <t>05JUL21:15:37:19</t>
  </si>
  <si>
    <t>CIMB CARD    SIOW</t>
  </si>
  <si>
    <t>IBKCRT20210705RHBBMYKL010ORB15651626     IMD16217</t>
  </si>
  <si>
    <t>12JUL21:13:16:42</t>
  </si>
  <si>
    <t>05JUL21:16:20:59</t>
  </si>
  <si>
    <t>IBKCRT20210728RHBBMYKL010ORB12643721     IMD16217</t>
  </si>
  <si>
    <t>28JUL21:18:49:18</t>
  </si>
  <si>
    <t>IBKCRT20210728RHBBMYKL010ORB18049341     IMD16217</t>
  </si>
  <si>
    <t>25JUL21:11:02:55</t>
  </si>
  <si>
    <t>THONG YUEN PIN</t>
  </si>
  <si>
    <t>IBKCRT20210725RHBBMYKL010ORB11908412     IMD16217</t>
  </si>
  <si>
    <t>25JUL21:16:38:39</t>
  </si>
  <si>
    <t>IBKCRT20210725RHBBMYKL010ORB16915816     IMD16217</t>
  </si>
  <si>
    <t>20JUL21:09:46:50</t>
  </si>
  <si>
    <t>WEIMA MACHINE TOOLS SDN</t>
  </si>
  <si>
    <t>INV IN2118843</t>
  </si>
  <si>
    <t>IBKCRT20210720RHBBMYKL010ORB09683008     IMD16217</t>
  </si>
  <si>
    <t>19JUL21:14:48:57</t>
  </si>
  <si>
    <t>IBKCRT20210719RHBBMYKL010ORB14934771     IMD16217</t>
  </si>
  <si>
    <t>12JUL21:13:26:39</t>
  </si>
  <si>
    <t>SERVICE CHARGE JULY2</t>
  </si>
  <si>
    <t>IBKCRT20210712RHBBMYKL010ORB13650747     IMD16217</t>
  </si>
  <si>
    <t>12JUL21:13:35:26</t>
  </si>
  <si>
    <t>IBKCRT20210712RHBBMYKL010ORB13685159     IMD16217</t>
  </si>
  <si>
    <t>12JUL21:13:21:01</t>
  </si>
  <si>
    <t>JUNE 2021  FEES</t>
  </si>
  <si>
    <t>IBKCRT20210712RHBBMYKL010ORB13628721     IMD16217</t>
  </si>
  <si>
    <t>12JUL21:13:30:27</t>
  </si>
  <si>
    <t>GINGER</t>
  </si>
  <si>
    <t>IBKCRT20210712RHBBMYKL010ORB13665614     IMD16217</t>
  </si>
  <si>
    <t>07JUL21:12:07:11</t>
  </si>
  <si>
    <t>IBKCRT20210707RHBBMYKL010ORB12747987     IMD16217</t>
  </si>
  <si>
    <t>05JUL21:16:09:49</t>
  </si>
  <si>
    <t>IBKCRT20210705RHBBMYKL010ORB16806157     IMD16217</t>
  </si>
  <si>
    <t>05JUL21:15:59:27</t>
  </si>
  <si>
    <t>SIN MAN THYE</t>
  </si>
  <si>
    <t>IBKCRT20210705RHBBMYKL010ORB15757438     IMD16217</t>
  </si>
  <si>
    <t>05JUL21:15:50:37</t>
  </si>
  <si>
    <t>JULY 2021 FEES</t>
  </si>
  <si>
    <t>IBKCRT20210705RHBBMYKL010ORB15715684     IMD16217</t>
  </si>
  <si>
    <t>04JUL21:21:51:47</t>
  </si>
  <si>
    <t>LET CHIEW YEI</t>
  </si>
  <si>
    <t>PAYMENT MISU</t>
  </si>
  <si>
    <t>IBKCRT20210704RHBBMYKL010ORB21311233     IMD16217</t>
  </si>
  <si>
    <t>04JUL21:21:59:41</t>
  </si>
  <si>
    <t>JULY 2021 MATC ANG E</t>
  </si>
  <si>
    <t>IBKCRT20210704RHBBMYKL010ORB21339319     IMD16217</t>
  </si>
  <si>
    <t>10JUL21:13:13:55</t>
  </si>
  <si>
    <t>Sin</t>
  </si>
  <si>
    <t>RPP   20210710CIBBMYKL010ORM44954584     IMC16217</t>
  </si>
  <si>
    <t>29JUL21:15:40:52</t>
  </si>
  <si>
    <t>87USS44822107291540Y</t>
  </si>
  <si>
    <t>29JUL21:15:45:50</t>
  </si>
  <si>
    <t>87UHXTBN22107291545Y</t>
  </si>
  <si>
    <t>29JUL21:16:00:28</t>
  </si>
  <si>
    <t>87UFF89S22107291600Y</t>
  </si>
  <si>
    <t>29JUL21:15:48:36</t>
  </si>
  <si>
    <t>87UTDXW522107291548Y</t>
  </si>
  <si>
    <t>2107171209220500</t>
  </si>
  <si>
    <t>17JUL21:12:11:06</t>
  </si>
  <si>
    <t>16JUL21:18:32:49</t>
  </si>
  <si>
    <t>PAYIBG21071618202841410210716981111041410IMC19816</t>
  </si>
  <si>
    <t>05JUL21:15:24:07</t>
  </si>
  <si>
    <t>RFXFTO21070515235200752210705061275      IMCR6164</t>
  </si>
  <si>
    <t>19JUL21:22:13:38</t>
  </si>
  <si>
    <t>16JUN21:16:01:19</t>
  </si>
  <si>
    <t>IBKCRT20210616RHBBMYKL010ORB16129293     IMD16217</t>
  </si>
  <si>
    <t>11JUN21:18:09:22</t>
  </si>
  <si>
    <t>CIMB CARD 2     THON</t>
  </si>
  <si>
    <t>IBKCRT20210611RHBBMYKL010ORB18670718     IMD16217</t>
  </si>
  <si>
    <t>05JUN21:15:40:19</t>
  </si>
  <si>
    <t>IBKCRT20210605RHBBMYKL010ORB15308466     IMD16217</t>
  </si>
  <si>
    <t>11JUN21:18:18:56</t>
  </si>
  <si>
    <t>05JUN21:15:46:42</t>
  </si>
  <si>
    <t>21JUN21:16:25:02</t>
  </si>
  <si>
    <t>IBKCRT20210621RHBBMYKL010ORB16229954     IMD16217</t>
  </si>
  <si>
    <t>14JUN21:15:27:35</t>
  </si>
  <si>
    <t>IBKCRT20210614RHBBMYKL010ORB15260605     IMD16217</t>
  </si>
  <si>
    <t>12JUN21:18:21:42</t>
  </si>
  <si>
    <t>SIN MAN SOON</t>
  </si>
  <si>
    <t>IBKCRT20210612RHBBMYKL010ORB18315275     IMD16217</t>
  </si>
  <si>
    <t>05JUN21:15:56:52</t>
  </si>
  <si>
    <t>JUNE 2021 FEES</t>
  </si>
  <si>
    <t>IBKCRT20210605RHBBMYKL010ORB15373798     IMD16217</t>
  </si>
  <si>
    <t>04JUN21:18:17:58</t>
  </si>
  <si>
    <t>IBKCRT20210604RHBBMYKL010ORB18360372     IMD16217</t>
  </si>
  <si>
    <t>04JUN21:18:22:38</t>
  </si>
  <si>
    <t>JUN 2021 MATC AND EN</t>
  </si>
  <si>
    <t>IBKCRT20210604RHBBMYKL010ORB18380679     IMD16217</t>
  </si>
  <si>
    <t>04JUN21:19:35:59</t>
  </si>
  <si>
    <t>TAN WEI LOO</t>
  </si>
  <si>
    <t>IBKCRT20210604RHBBMYKL010ORB19708742     IMD16217</t>
  </si>
  <si>
    <t>06JUN21:16:53:26</t>
  </si>
  <si>
    <t>LOIS CHONG SUI TEIN</t>
  </si>
  <si>
    <t>start  for 6000</t>
  </si>
  <si>
    <t>RPP   20210606PBBEMYKL010ORB16574822     IMC16217</t>
  </si>
  <si>
    <t>25JUN21:16:56:30</t>
  </si>
  <si>
    <t>86QJ84W222106251656Y</t>
  </si>
  <si>
    <t>25JUN21:17:23:31</t>
  </si>
  <si>
    <t>86QHSG4A22106251723Y</t>
  </si>
  <si>
    <t>25JUN21:17:11:37</t>
  </si>
  <si>
    <t>59236992</t>
  </si>
  <si>
    <t>86Q7Q4DR22106251711N</t>
  </si>
  <si>
    <t>25JUN21:17:00:21</t>
  </si>
  <si>
    <t>86QHE6GT22106251700Y</t>
  </si>
  <si>
    <t>25JUN21:17:16:16</t>
  </si>
  <si>
    <t>Y932712470102</t>
  </si>
  <si>
    <t>86Q62F7B22106251716Y</t>
  </si>
  <si>
    <t>2106262027050688</t>
  </si>
  <si>
    <t>26JUN21:20:28:51</t>
  </si>
  <si>
    <t>16JUN21:18:31:23</t>
  </si>
  <si>
    <t>PAYIBG21061618202634915210616981111034915IMC19816</t>
  </si>
  <si>
    <t>04JUN21:18:09:47</t>
  </si>
  <si>
    <t>RFXFTO21060418093300150210604088894      IMCR6164</t>
  </si>
  <si>
    <t>09JUN21:22:10:26</t>
  </si>
  <si>
    <t>25JUN21:17:05:13</t>
  </si>
  <si>
    <t>86QA934T22106251704N</t>
  </si>
  <si>
    <t>09JUN21:16:36:02</t>
  </si>
  <si>
    <t>SERVICE CHARGE JUNE2</t>
  </si>
  <si>
    <t>IBKCRT20210609RHBBMYKL010ORB16565891     IMD16217</t>
  </si>
  <si>
    <t>25JUN21:17:21:16</t>
  </si>
  <si>
    <t>86QKR0UA22106251721Y</t>
  </si>
  <si>
    <t>21JUN21:16:15:13</t>
  </si>
  <si>
    <t>BAGUS HOME SDN BHD</t>
  </si>
  <si>
    <t>IBKCRT20210621RHBBMYKL010ORB16196564     IMD16217</t>
  </si>
  <si>
    <t>10JUN21:18:14:07</t>
  </si>
  <si>
    <t>IBKCRT20210610RHBBMYKL010ORB18842143     IMD16217</t>
  </si>
  <si>
    <t>11MAY21:15:00:20</t>
  </si>
  <si>
    <t>HLB CARD    SIOW</t>
  </si>
  <si>
    <t>IBKCRT20210511RHBBMYKL010ORB15732516     IMD16217</t>
  </si>
  <si>
    <t>05MAY21:13:05:38</t>
  </si>
  <si>
    <t>CIMB CARD     SIOW</t>
  </si>
  <si>
    <t>IBKCRT20210505RHBBMYKL010ORB13294486     IMD16217</t>
  </si>
  <si>
    <t>05MAY21:13:03:53</t>
  </si>
  <si>
    <t>05MAY21:13:09:53</t>
  </si>
  <si>
    <t>MAY 2021 MATC AND EN</t>
  </si>
  <si>
    <t>IBKCRT20210505RHBBMYKL010ORB13317398     IMD16217</t>
  </si>
  <si>
    <t>25MAY21:15:39:20</t>
  </si>
  <si>
    <t>IBKCRT20210525RHBBMYKL010ORB15326690     IMD16217</t>
  </si>
  <si>
    <t>25MAY21:15:35:24</t>
  </si>
  <si>
    <t>IBKCRT20210525RHBBMYKL010ORB15311386     IMD16217</t>
  </si>
  <si>
    <t>09MAY21:11:09:28</t>
  </si>
  <si>
    <t>IBKCRT20210509RHBBMYKL010ORB11202143     IMD16217</t>
  </si>
  <si>
    <t>07MAY21:15:56:22</t>
  </si>
  <si>
    <t>SERVICE CHARGE MAY 2</t>
  </si>
  <si>
    <t>IBKCRT20210507RHBBMYKL010ORB15340461     IMD16217</t>
  </si>
  <si>
    <t>07MAY21:15:52:50</t>
  </si>
  <si>
    <t>IBKCRT20210507RHBBMYKL010ORB15321039     IMD16217</t>
  </si>
  <si>
    <t>05MAY21:13:12:57</t>
  </si>
  <si>
    <t>IBKCRT20210505RHBBMYKL010ORB13333595     IMD16217</t>
  </si>
  <si>
    <t>05MAY21:13:16:55</t>
  </si>
  <si>
    <t>IBKCRT20210505RHBBMYKL010ORB13354280     IMD16217</t>
  </si>
  <si>
    <t>03MAY21:20:26:34</t>
  </si>
  <si>
    <t>HAMIDAH BINTI MOHD</t>
  </si>
  <si>
    <t>IBKCRT20210503RHBBMYKL010ORB20503499     IMD16217</t>
  </si>
  <si>
    <t>27MAY21:17:29:22</t>
  </si>
  <si>
    <t>IBKCRT20210527RHBBMYKL010ORB17718431     IMD16217</t>
  </si>
  <si>
    <t>11MAY21:21:13:34</t>
  </si>
  <si>
    <t>settle for 700</t>
  </si>
  <si>
    <t>RPP   20210511PBBEMYKL010ORB21113611     IMC16217</t>
  </si>
  <si>
    <t>20MAY21:15:33:58</t>
  </si>
  <si>
    <t>WORLD CLASS LOGISTICS</t>
  </si>
  <si>
    <t>RPP   20210520PBBEMYKL010ORB15397684     IMC16217</t>
  </si>
  <si>
    <t>25MAY21:15:47:28</t>
  </si>
  <si>
    <t>85Q0XNQQ22105251547N</t>
  </si>
  <si>
    <t>17MAY21:12:57:48</t>
  </si>
  <si>
    <t>85H70E0322105171257Y</t>
  </si>
  <si>
    <t>17MAY21:13:02:53</t>
  </si>
  <si>
    <t>85HR9RR722105171302Y</t>
  </si>
  <si>
    <t>17MAY21:12:59:52</t>
  </si>
  <si>
    <t>85HISUUV22105171259Y</t>
  </si>
  <si>
    <t>JL SUCCESS 4EVER RESOU</t>
  </si>
  <si>
    <t>09MAY21:11:25:06</t>
  </si>
  <si>
    <t>90 ANTS</t>
  </si>
  <si>
    <t>17MAY21:20:59:58</t>
  </si>
  <si>
    <t>PAYIBG21051720461846990210517981111146990IMC19816</t>
  </si>
  <si>
    <t>11MAY21:14:54:18</t>
  </si>
  <si>
    <t>MAXIS AUTO</t>
  </si>
  <si>
    <t>RFXFTO21051114540400101210511231775      IMCR6164</t>
  </si>
  <si>
    <t>07MAY21:16:59:44</t>
  </si>
  <si>
    <t>PETROL &amp; TOL</t>
  </si>
  <si>
    <t>VDX 1037</t>
  </si>
  <si>
    <t>RFXFTO21050716593000624210507062462      IMCR6164</t>
  </si>
  <si>
    <t>05MAY21:12:57:34</t>
  </si>
  <si>
    <t>RFXFTO21050512572000346210505908841      IMCR6164</t>
  </si>
  <si>
    <t>14APR21:18:20:40</t>
  </si>
  <si>
    <t>IBKCRT20210414RHBBMYKL010ORB18787025     IMD16217</t>
  </si>
  <si>
    <t>07APR21:17:58:04</t>
  </si>
  <si>
    <t>IBKCRT20210407RHBBMYKL010ORB17424283     IMD16217</t>
  </si>
  <si>
    <t>06APR21:18:28:02</t>
  </si>
  <si>
    <t>30APR21:18:58:39</t>
  </si>
  <si>
    <t>IBKCRT20210430RHBBMYKL010ORB18890509     IMD16217</t>
  </si>
  <si>
    <t>28APR21:17:27:50</t>
  </si>
  <si>
    <t>IBKCRT20210428RHBBMYKL010ORB17111312     IMD16217</t>
  </si>
  <si>
    <t>19APR21:14:53:58</t>
  </si>
  <si>
    <t>IBKCRT20210419RHBBMYKL010ORB14053460     IMD16217</t>
  </si>
  <si>
    <t>19APR21:18:42:08</t>
  </si>
  <si>
    <t>SIN MAN JING</t>
  </si>
  <si>
    <t>EVERLITE</t>
  </si>
  <si>
    <t>IBKCRT20210419RHBBMYKL010ORB18861359     IMD16217</t>
  </si>
  <si>
    <t>14APR21:18:28:14</t>
  </si>
  <si>
    <t>IBKCRT20210414RHBBMYKL010ORB18809638     IMD16217</t>
  </si>
  <si>
    <t>14APR21:18:24:20</t>
  </si>
  <si>
    <t>APRIL 2021 FEES</t>
  </si>
  <si>
    <t>IBKCRT20210414RHBBMYKL010ORB18797964     IMD16217</t>
  </si>
  <si>
    <t>11APR21:17:08:04</t>
  </si>
  <si>
    <t>SERVICE CHARGE APRIL</t>
  </si>
  <si>
    <t>IBKCRT20210411RHBBMYKL010ORB17004824     IMD16217</t>
  </si>
  <si>
    <t>11APR21:17:02:21</t>
  </si>
  <si>
    <t>SIN SOON KEONG</t>
  </si>
  <si>
    <t>IBKCRT20210411RHBBMYKL010ORB17989304     IMD16217</t>
  </si>
  <si>
    <t>06APR21:18:24:45</t>
  </si>
  <si>
    <t>IBKCRT20210406RHBBMYKL010ORB18580120     IMD16217</t>
  </si>
  <si>
    <t>02APR21:18:18:50</t>
  </si>
  <si>
    <t>APRIL 2021 MATC ANDE</t>
  </si>
  <si>
    <t>IBKCRT20210402RHBBMYKL010ORB18565680     IMD16217</t>
  </si>
  <si>
    <t>27APR21:16:33:07</t>
  </si>
  <si>
    <t>YUE KAH LING</t>
  </si>
  <si>
    <t>CONSOLE MONEY</t>
  </si>
  <si>
    <t>RPP   20210427MBBEMYKL010ORB04056618     IMC16217</t>
  </si>
  <si>
    <t>28APR21:17:23:41</t>
  </si>
  <si>
    <t>84T539NY22104281723Y</t>
  </si>
  <si>
    <t>23APR21:18:08:11</t>
  </si>
  <si>
    <t>84NDEBLI22104231807Y</t>
  </si>
  <si>
    <t>23APR21:18:13:52</t>
  </si>
  <si>
    <t>84NRCFQM22104231813Y</t>
  </si>
  <si>
    <t>23APR21:18:09:53</t>
  </si>
  <si>
    <t>84NEJ86J22104231809Y</t>
  </si>
  <si>
    <t>23APR21:18:12:13</t>
  </si>
  <si>
    <t>84NX5GJB22104231811N</t>
  </si>
  <si>
    <t>23APR21:18:15:02</t>
  </si>
  <si>
    <t>84N10NPI22104231814Y</t>
  </si>
  <si>
    <t>2104231525000255</t>
  </si>
  <si>
    <t>23APR21:15:27:13</t>
  </si>
  <si>
    <t>2104171647070527</t>
  </si>
  <si>
    <t>17APR21:16:48:38</t>
  </si>
  <si>
    <t>91 ANTS</t>
  </si>
  <si>
    <t>16APR21:18:31:29</t>
  </si>
  <si>
    <t>PAYIBG21041618203339585210416981111039585IMC19816</t>
  </si>
  <si>
    <t>27APR21:15:47:30</t>
  </si>
  <si>
    <t>TSF TO PETTY CASH</t>
  </si>
  <si>
    <t>RFXFTO21042715471600766210427561268      IMCR6164</t>
  </si>
  <si>
    <t>14APR21:18:08:02</t>
  </si>
  <si>
    <t>RFXFTO21041418074800979210414130116      IMCR6164</t>
  </si>
  <si>
    <t>14APR21:18:06:12</t>
  </si>
  <si>
    <t>RFXFTO21041418055700920210414130068      IMCR6164</t>
  </si>
  <si>
    <t>06APR21:18:15:52</t>
  </si>
  <si>
    <t>RFXFTO21040618153800707210406770403      IMCR6164</t>
  </si>
  <si>
    <t>N010</t>
  </si>
  <si>
    <t>27APR21:15:58:34</t>
  </si>
  <si>
    <t>CASH CHQ NO: 682395</t>
  </si>
  <si>
    <t>IBKCRT20210305RHBBMYKL010ORB17589648     IMD16217</t>
  </si>
  <si>
    <t>16MAR21:16:58:07</t>
  </si>
  <si>
    <t>IBKCRT20210316RHBBMYKL010ORB16825083     IMD16217</t>
  </si>
  <si>
    <t>05MAR21:17:23:16</t>
  </si>
  <si>
    <t>05MAR21:17:19:52</t>
  </si>
  <si>
    <t>IBKCRT20210305RHBBMYKL010ORB17551905     IMD16217</t>
  </si>
  <si>
    <t>05MAR21:17:43:54</t>
  </si>
  <si>
    <t>MAR 2021 FEES</t>
  </si>
  <si>
    <t>IBKCRT20210305RHBBMYKL010ORB17664305     IMD16217</t>
  </si>
  <si>
    <t>03MAR21:18:26:51</t>
  </si>
  <si>
    <t>MAR 2021 MATC AND EN</t>
  </si>
  <si>
    <t>IBKCRT20210303RHBBMYKL010ORB18056657     IMD16217</t>
  </si>
  <si>
    <t>23MAR21:10:27:24</t>
  </si>
  <si>
    <t>IBKCRT20210323RHBBMYKL010ORB10061586     IMD16217</t>
  </si>
  <si>
    <t>23MAR21:18:27:24</t>
  </si>
  <si>
    <t>IBKCRT20210323RHBBMYKL010ORB18859816     IMD16217</t>
  </si>
  <si>
    <t>04MAR21:17:39:53</t>
  </si>
  <si>
    <t>IBKCRT20210304RHBBMYKL010ORB17610739     IMD16217</t>
  </si>
  <si>
    <t>22MAR21:16:02:20</t>
  </si>
  <si>
    <t>23MAR21:18:34:24</t>
  </si>
  <si>
    <t>08MAR21:18:34:30</t>
  </si>
  <si>
    <t>09MAR21:15:43:06</t>
  </si>
  <si>
    <t>839M9AA122103091542N</t>
  </si>
  <si>
    <t>05MAR21:17:39:00</t>
  </si>
  <si>
    <t>835MMJ4H22103051738Y</t>
  </si>
  <si>
    <t>05MAR21:17:41:25</t>
  </si>
  <si>
    <t>8351W7TN22103051741N</t>
  </si>
  <si>
    <t>26MAR21:18:21:19</t>
  </si>
  <si>
    <t>83RLP7UU22103261821Y</t>
  </si>
  <si>
    <t>26MAR21:18:23:03</t>
  </si>
  <si>
    <t>83REHEUU22103261822Y</t>
  </si>
  <si>
    <t>26MAR21:18:27:07</t>
  </si>
  <si>
    <t>83RH24FP22103261826Y</t>
  </si>
  <si>
    <t>26MAR21:18:25:22</t>
  </si>
  <si>
    <t>83RTG27E22103261825N</t>
  </si>
  <si>
    <t>05MAR21:16:33:38</t>
  </si>
  <si>
    <t>09MAR21:15:24:20</t>
  </si>
  <si>
    <t>WLJ 6135</t>
  </si>
  <si>
    <t>2103051632170341</t>
  </si>
  <si>
    <t>05MAR21:17:14:30</t>
  </si>
  <si>
    <t>RFXFTO21030517141600540210305559697      IMCR6164</t>
  </si>
  <si>
    <t>16MAR21:16:50:44</t>
  </si>
  <si>
    <t>RFXFTO21031616503000158210316986466      IMCR6164</t>
  </si>
  <si>
    <t>202103110351121401016615381742</t>
  </si>
  <si>
    <t>N008</t>
  </si>
  <si>
    <t>11MAR21:15:45:29</t>
  </si>
  <si>
    <t>BDSBDS12410889821031115451401050081      IMCR0105</t>
  </si>
  <si>
    <t>23MAR21:07:31:05</t>
  </si>
  <si>
    <t>25JAN21:17:30:21</t>
  </si>
  <si>
    <t>IBKCRT20210125RHBBMYKL010ORB17677723     IMD16217</t>
  </si>
  <si>
    <t>05JAN21:17:44:00</t>
  </si>
  <si>
    <t>04JAN21:17:46:36</t>
  </si>
  <si>
    <t>28JAN21:18:22:18</t>
  </si>
  <si>
    <t>IBKCRT20210128RHBBMYKL010ORB18434326     IMD16217</t>
  </si>
  <si>
    <t>18JAN21:15:05:18</t>
  </si>
  <si>
    <t>CHEONG KAH CHUN</t>
  </si>
  <si>
    <t>IBLING</t>
  </si>
  <si>
    <t>IBKCRT20210118RHBBMYKL010ORB15212079     IMD16217</t>
  </si>
  <si>
    <t>15JAN21:17:44:39</t>
  </si>
  <si>
    <t>IBKCRT20210115RHBBMYKL010ORB17939961     IMD16217</t>
  </si>
  <si>
    <t>11JAN21:15:39:50</t>
  </si>
  <si>
    <t>IBKCRT20210111RHBBMYKL010ORB15708741     IMD16217</t>
  </si>
  <si>
    <t>07JAN21:18:22:37</t>
  </si>
  <si>
    <t>IBKCRT20210107RHBBMYKL010ORB18844455     IMD16217</t>
  </si>
  <si>
    <t>04JAN21:17:49:46</t>
  </si>
  <si>
    <t>IBKCRT20210104RHBBMYKL010ORB17706886     IMD16217</t>
  </si>
  <si>
    <t>04JAN21:18:23:19</t>
  </si>
  <si>
    <t>IBKCRT20210104RHBBMYKL010ORB18865164     IMD16217</t>
  </si>
  <si>
    <t>03JAN21:11:26:37</t>
  </si>
  <si>
    <t>JAN 2021 MATC AND EN</t>
  </si>
  <si>
    <t>IBKCRT20210103RHBBMYKL010ORB11041266     IMD16217</t>
  </si>
  <si>
    <t>25JAN21:16:22:28</t>
  </si>
  <si>
    <t>81QYKS4D22101251622Y</t>
  </si>
  <si>
    <t>25JAN21:16:24:34</t>
  </si>
  <si>
    <t>81Q6SM9P22101251624Y</t>
  </si>
  <si>
    <t>25JAN21:16:26:10</t>
  </si>
  <si>
    <t>81Q0MYEF22101251625Y</t>
  </si>
  <si>
    <t>31JAN21:22:23:01</t>
  </si>
  <si>
    <t>PUSAT SERVICE YIDA</t>
  </si>
  <si>
    <t>29JAN21:18:01:56</t>
  </si>
  <si>
    <t>2101031108000720</t>
  </si>
  <si>
    <t>03JAN21:11:09:27</t>
  </si>
  <si>
    <t>2101021857320401</t>
  </si>
  <si>
    <t>02JAN21:18:59:20</t>
  </si>
  <si>
    <t>05JAN21:17:36:36</t>
  </si>
  <si>
    <t>RFXFTO21010517362200974210105287798      IMCR6164</t>
  </si>
  <si>
    <t>04JAN21:17:41:17</t>
  </si>
  <si>
    <t>RFXFTO21010417410300149210104230465      IMCR6164</t>
  </si>
  <si>
    <t>04JAN21:17:40:34</t>
  </si>
  <si>
    <t>RFXFTO21010417402000111210104230396      IMCR6164</t>
  </si>
  <si>
    <t>202101120224124741015301905961</t>
  </si>
  <si>
    <t>10FEB21:19:21:39</t>
  </si>
  <si>
    <t>HLBB CARD    SIOW</t>
  </si>
  <si>
    <t>IBKCRT20210210RHBBMYKL010ORB19914224     IMD16217</t>
  </si>
  <si>
    <t>04FEB21:18:15:48</t>
  </si>
  <si>
    <t>04FEB21:18:09:49</t>
  </si>
  <si>
    <t>24FEB21:15:58:35</t>
  </si>
  <si>
    <t>IBKCRT20210224RHBBMYKL010ORB15706650     IMD16217</t>
  </si>
  <si>
    <t>22FEB21:18:35:51</t>
  </si>
  <si>
    <t>IBKCRT20210222RHBBMYKL010ORB18174743     IMD16217</t>
  </si>
  <si>
    <t>18FEB21:16:32:51</t>
  </si>
  <si>
    <t>PONG NAI KANG</t>
  </si>
  <si>
    <t>IBKCRT20210218RHBBMYKL010ORB16317408     IMD16217</t>
  </si>
  <si>
    <t>17FEB21:17:30:01</t>
  </si>
  <si>
    <t>46, BRP 1/11</t>
  </si>
  <si>
    <t>IBKCRT20210217RHBBMYKL010ORB17474182     IMD16217</t>
  </si>
  <si>
    <t>10FEB21:19:24:57</t>
  </si>
  <si>
    <t>FEB 2020 FEES</t>
  </si>
  <si>
    <t>IBKCRT20210210RHBBMYKL010ORB19928396     IMD16217</t>
  </si>
  <si>
    <t>08FEB21:16:40:32</t>
  </si>
  <si>
    <t>NEW CARD    46  BRP1</t>
  </si>
  <si>
    <t>IBKCRT20210208RHBBMYKL010ORB16321015     IMD16217</t>
  </si>
  <si>
    <t>05FEB21:18:31:55</t>
  </si>
  <si>
    <t>IBKCRT20210205RHBBMYKL010ORB18794989     IMD16217</t>
  </si>
  <si>
    <t>05FEB21:18:29:13</t>
  </si>
  <si>
    <t>IBKCRT20210205RHBBMYKL010ORB18781559     IMD16217</t>
  </si>
  <si>
    <t>05FEB21:18:26:45</t>
  </si>
  <si>
    <t>IBKCRT20210205RHBBMYKL010ORB18769303     IMD16217</t>
  </si>
  <si>
    <t>03FEB21:18:19:47</t>
  </si>
  <si>
    <t>IBKCRT20210203RHBBMYKL010ORB18919772     IMD16217</t>
  </si>
  <si>
    <t>03FEB21:14:49:07</t>
  </si>
  <si>
    <t>A-LOOK EYEWEAR SDN B</t>
  </si>
  <si>
    <t>IBKCRT20210203RHBBMYKL010ORB14795888     IMD16217</t>
  </si>
  <si>
    <t>03FEB21:14:53:47</t>
  </si>
  <si>
    <t>FEB 2021 MATC AND EN</t>
  </si>
  <si>
    <t>IBKCRT20210203RHBBMYKL010ORB14821809     IMD16217</t>
  </si>
  <si>
    <t>02FEB21:16:04:26</t>
  </si>
  <si>
    <t>IBKCRT20210202RHBBMYKL010ORB16315492     IMD16217</t>
  </si>
  <si>
    <t>02FEB21:16:06:56</t>
  </si>
  <si>
    <t>IBKCRT20210202RHBBMYKL010ORB16328559     IMD16217</t>
  </si>
  <si>
    <t>22FEB21:19:54:17</t>
  </si>
  <si>
    <t>LIM CHEE FEE</t>
  </si>
  <si>
    <t>RPP   20210222MBBEMYKL010ORB04762978     IMC16217</t>
  </si>
  <si>
    <t>12FEB21:10:51:56</t>
  </si>
  <si>
    <t>24FEB21:15:47:41</t>
  </si>
  <si>
    <t>82PL276622102241547Y</t>
  </si>
  <si>
    <t>24FEB21:15:50:52</t>
  </si>
  <si>
    <t>82PP0X1E22102241550Y</t>
  </si>
  <si>
    <t>24FEB21:15:49:26</t>
  </si>
  <si>
    <t>82PDBND322102241549Y</t>
  </si>
  <si>
    <t>08FEB21:16:44:51</t>
  </si>
  <si>
    <t>828KX31M22102081644Y</t>
  </si>
  <si>
    <t>2102271920010630</t>
  </si>
  <si>
    <t>27FEB21:19:21:39</t>
  </si>
  <si>
    <t>04FEB21:16:55:34</t>
  </si>
  <si>
    <t>10FEB21:19:15:14</t>
  </si>
  <si>
    <t>RFXFTO21021019150000236210210767362      IMCR6164</t>
  </si>
  <si>
    <t>03FEB21:18:11:51</t>
  </si>
  <si>
    <t>RFXFTO21020318113700679210203382970      IMCR6164</t>
  </si>
  <si>
    <t>8616-1034</t>
  </si>
  <si>
    <t>SAVINGS TO BROTHER</t>
  </si>
  <si>
    <t>20OCT21:12:52:18</t>
  </si>
  <si>
    <t>LEE CHEE KONG</t>
  </si>
  <si>
    <t>BDSIBG17740700221102012515516090037      IMD41609</t>
  </si>
  <si>
    <t>15OCT21:13:34:36</t>
  </si>
  <si>
    <t>BDSBDS17719883621101513342003030050      IMCR0303</t>
  </si>
  <si>
    <t>15OCT21:13:32:30</t>
  </si>
  <si>
    <t>BDSBDS17719883621101513321503030049      IMCR0303</t>
  </si>
  <si>
    <t>05OCT21:14:35:26</t>
  </si>
  <si>
    <t>BDSIBG17740700221102012515516090037      IMD11609</t>
  </si>
  <si>
    <t>29OCT21:12:48:47</t>
  </si>
  <si>
    <t>25NOV21:13:37:16</t>
  </si>
  <si>
    <t>8639-1035</t>
  </si>
  <si>
    <t>08NOV21:10:13:33</t>
  </si>
  <si>
    <t>ORCHID BLOSSOM RESTA</t>
  </si>
  <si>
    <t>PENANG NYOYA OCT21</t>
  </si>
  <si>
    <t>RPP   20211108MFBBMYKL010OCB01435764     IMC16217</t>
  </si>
  <si>
    <t>09NOV21:20:49:58</t>
  </si>
  <si>
    <t>HAFIQ ECOMMERCE &amp; SERVICES</t>
  </si>
  <si>
    <t>18OCT21:21:44:05</t>
  </si>
  <si>
    <t>ABD.RAHMAN BIN ABDUL GHAN</t>
  </si>
  <si>
    <t>Ghany</t>
  </si>
  <si>
    <t>RPP   20211018MBBEMYKL010ORM08858819     IMC16217</t>
  </si>
  <si>
    <t>12OCT21:09:36:58</t>
  </si>
  <si>
    <t>RPP   20211012MBBEMYKL010ORM02866787     IMC16217</t>
  </si>
  <si>
    <t>26OCT21:22:49:07</t>
  </si>
  <si>
    <t>ABD.RAHMAN BIN ABDUL</t>
  </si>
  <si>
    <t>MBKCRT20211026RHBBMYKL010ORM22002831     IMD16217</t>
  </si>
  <si>
    <t>27SEP21:21:01:51</t>
  </si>
  <si>
    <t>RPP   20210927MBBEMYKL010ORM06476980     IMC16217</t>
  </si>
  <si>
    <t>30SEP21:22:11:44</t>
  </si>
  <si>
    <t>MBKCRT20210930RHBBMYKL010ORM22661084     IMD16217</t>
  </si>
  <si>
    <t>09JUN21:15:16:07</t>
  </si>
  <si>
    <t>PENANG NYONYA MAY21</t>
  </si>
  <si>
    <t>RPP   20210609MFBBMYKL010OCB75111961     IMC16217</t>
  </si>
  <si>
    <t>06AUG21:11:38:47</t>
  </si>
  <si>
    <t>PENANG NYONYA JULY21</t>
  </si>
  <si>
    <t>RPP   20210806MFBBMYKL010OCB84231615     IMC16217</t>
  </si>
  <si>
    <t>06AUG21:07:32:20</t>
  </si>
  <si>
    <t>MY LITTLE CAKE SHOPPE</t>
  </si>
  <si>
    <t>Mlcs july21</t>
  </si>
  <si>
    <t>Ghanny july21</t>
  </si>
  <si>
    <t>RPP   20210806CIBBMYKL010ORB72799906     IMC16217</t>
  </si>
  <si>
    <t>05AUG21:22:15:50</t>
  </si>
  <si>
    <t>16JUL21:14:48:29</t>
  </si>
  <si>
    <t>PENANG NYONYA JUN21</t>
  </si>
  <si>
    <t>RPP   20210716MFBBMYKL010OCB80832420     IMC16217</t>
  </si>
  <si>
    <t>19JAN21:11:22:57</t>
  </si>
  <si>
    <t>Ghany Dec 2020</t>
  </si>
  <si>
    <t>RPP   20210119CIBBMYKL010ORB58502496     IMC16217</t>
  </si>
  <si>
    <t>08JAN21:11:03:44</t>
  </si>
  <si>
    <t>SPICE DEC20</t>
  </si>
  <si>
    <t>RPP   20210108MFBBMYKL010OCB51905163     IMC16217</t>
  </si>
  <si>
    <t>24DEC21:11:11:34</t>
  </si>
  <si>
    <t>Mlcs</t>
  </si>
  <si>
    <t>RPP   20211224CIBBMYKL010ORB78188990     IMC16217</t>
  </si>
  <si>
    <t>23DEC21:12:57:15</t>
  </si>
  <si>
    <t>RPP   20211223MBBEMYKL010ORM04406921     IMC16217</t>
  </si>
  <si>
    <t>15DEC21:12:24:13</t>
  </si>
  <si>
    <t>RPP   20211215MBBEMYKL010ORM02614060     IMC16217</t>
  </si>
  <si>
    <t>15FEB21:22:10:02</t>
  </si>
  <si>
    <t>05MAR21:19:09:17</t>
  </si>
  <si>
    <t>SPICES FEB21</t>
  </si>
  <si>
    <t>RPP   20210305MFBBMYKL010OCB60242314     IMC16217</t>
  </si>
  <si>
    <t>17MAR21:11:22:15</t>
  </si>
  <si>
    <t>Feb 21 mlcs sundry</t>
  </si>
  <si>
    <t>RPP   20210317CIBBMYKL010ORB05033691     IMC16217</t>
  </si>
  <si>
    <t>06APR21:12:13:26</t>
  </si>
  <si>
    <t>PENANG NYONYA MAR'21</t>
  </si>
  <si>
    <t>RPP   20210406MFBBMYKL010OCB65018274     IMC16217</t>
  </si>
  <si>
    <t>30APR21:21:13:49</t>
  </si>
  <si>
    <t>19MAY21:11:20:42</t>
  </si>
  <si>
    <t>mlcs ghany april 21</t>
  </si>
  <si>
    <t>RPP   20210519CIBBMYKL010ORB80932730     IMC16217</t>
  </si>
  <si>
    <t>05MAY21:10:59:49</t>
  </si>
  <si>
    <t>PENANG NYONYA APR21</t>
  </si>
  <si>
    <t>RPP   20210505MFBBMYKL010OCB69521483     IMC16217</t>
  </si>
  <si>
    <t>8643-1036</t>
  </si>
  <si>
    <t>B794</t>
  </si>
  <si>
    <t>08MAY21:15:08:54</t>
  </si>
  <si>
    <t>YEW CHOO JOO</t>
  </si>
  <si>
    <t>30MAY21:08:50:37</t>
  </si>
  <si>
    <t>21MAY21:13:00:23</t>
  </si>
  <si>
    <t>14MAY21:11:56:21</t>
  </si>
  <si>
    <t>10MAY21:09:20:52</t>
  </si>
  <si>
    <t>02MAY21:11:18:36</t>
  </si>
  <si>
    <t>01MAY21:13:46:43</t>
  </si>
  <si>
    <t>21MAY21:20:39:34</t>
  </si>
  <si>
    <t>BUREAU VERITAS CERT (M) S/B</t>
  </si>
  <si>
    <t>PAYIBG21052120310756846210521981111056846IMC19816</t>
  </si>
  <si>
    <t>10MAY21:15:27:19</t>
  </si>
  <si>
    <t>PAYIBG21051014533460001210510981111160001IMC19816</t>
  </si>
  <si>
    <t>25APR21:09:13:49</t>
  </si>
  <si>
    <t>23APR21:14:20:37</t>
  </si>
  <si>
    <t>18APR21:12:08:42</t>
  </si>
  <si>
    <t>10APR21:12:28:49</t>
  </si>
  <si>
    <t>09APR21:08:41:03</t>
  </si>
  <si>
    <t>05APR21:09:02:18</t>
  </si>
  <si>
    <t>23APR21:20:40:53</t>
  </si>
  <si>
    <t>PAYIBG21042320323575245210423981111075245IMC19816</t>
  </si>
  <si>
    <t>20APR21:20:44:24</t>
  </si>
  <si>
    <t>PAYIBG21042020315557095210420981111057095IMC19816</t>
  </si>
  <si>
    <t>06APR21:20:50:13</t>
  </si>
  <si>
    <t>PAYIBG21040620363075075210406981111075075IMC19816</t>
  </si>
  <si>
    <t>29APR21:03:09:23</t>
  </si>
  <si>
    <t>03MAR21:12:14:51</t>
  </si>
  <si>
    <t>26MAR21:16:02:47</t>
  </si>
  <si>
    <t>21MAR21:10:05:14</t>
  </si>
  <si>
    <t>07MAR21:07:50:04</t>
  </si>
  <si>
    <t>31MAR21:15:41:13</t>
  </si>
  <si>
    <t>16MAR21:15:53:08</t>
  </si>
  <si>
    <t>25MAR21:12:14:01</t>
  </si>
  <si>
    <t>PAYIBG21032512010731812210325981111031812IMC19816</t>
  </si>
  <si>
    <t>04FEB21:12:28:22</t>
  </si>
  <si>
    <t>28FEB21:13:33:22</t>
  </si>
  <si>
    <t>20FEB21:12:05:40</t>
  </si>
  <si>
    <t>18FEB21:10:26:55</t>
  </si>
  <si>
    <t>18FEB21:09:47:11</t>
  </si>
  <si>
    <t>09FEB21:08:38:57</t>
  </si>
  <si>
    <t>06FEB21:16:13:16</t>
  </si>
  <si>
    <t>06FEB21:16:12:15</t>
  </si>
  <si>
    <t>04FEB21:09:15:16</t>
  </si>
  <si>
    <t>03FEB21:12:24:39</t>
  </si>
  <si>
    <t>26FEB21:18:35:33</t>
  </si>
  <si>
    <t>PAYIBG21022618144840471210226981111140471IMC19816</t>
  </si>
  <si>
    <t>11FEB21:20:39:18</t>
  </si>
  <si>
    <t>PAYIBG21021120310454784210211981111054784IMC19816</t>
  </si>
  <si>
    <t>26JAN21:08:25:11</t>
  </si>
  <si>
    <t>17JAN21:10:59:48</t>
  </si>
  <si>
    <t>02JAN21:13:03:10</t>
  </si>
  <si>
    <t>29JAN21:18:59:28</t>
  </si>
  <si>
    <t>PAYIBG21012918361371885210129981111171885IMC19816</t>
  </si>
  <si>
    <t>25JAN21:15:09:24</t>
  </si>
  <si>
    <t>PAYIBG21012515003080012210125981111080012IMC19816</t>
  </si>
  <si>
    <t>22JAN21:15:15:08</t>
  </si>
  <si>
    <t>PAYIBG21012214412694442210122981111094442IMC19816</t>
  </si>
  <si>
    <t>14JAN21:20:37:35</t>
  </si>
  <si>
    <t>PAYIBG21011420311145581210114981111045581IMC19816</t>
  </si>
  <si>
    <t>06AUG21:10:44:55</t>
  </si>
  <si>
    <t>28AUG21:17:19:49</t>
  </si>
  <si>
    <t>12AUG21:09:14:07</t>
  </si>
  <si>
    <t>27AUG21:20:36:12</t>
  </si>
  <si>
    <t>PAYIBG21082720310472028210827981111072028IMC19816</t>
  </si>
  <si>
    <t>24AUG21:20:40:09</t>
  </si>
  <si>
    <t>PAYIBG21082420334264643210824981111064643IMC19816</t>
  </si>
  <si>
    <t>13AUG21:14:52:00</t>
  </si>
  <si>
    <t>PAYIBG21081314452022198210813981111022198IMC19816</t>
  </si>
  <si>
    <t>04SEP21:09:17:12</t>
  </si>
  <si>
    <t>04SEP21:09:18:57</t>
  </si>
  <si>
    <t>29SEP21:17:16:41</t>
  </si>
  <si>
    <t>16SEP21:09:42:34</t>
  </si>
  <si>
    <t>11SEP21:09:11:43</t>
  </si>
  <si>
    <t>07SEP21:12:30:29</t>
  </si>
  <si>
    <t>PAYIBG21090712241926028210907981111026028IMC19816</t>
  </si>
  <si>
    <t>12JUN21:13:01:40</t>
  </si>
  <si>
    <t>12JUN21:13:00:28</t>
  </si>
  <si>
    <t>11JUN21:18:03:20</t>
  </si>
  <si>
    <t>11JUN21:18:02:04</t>
  </si>
  <si>
    <t>10JUN21:20:38:53</t>
  </si>
  <si>
    <t>PAYIBG21061020313059312210610981111059312IMC19816</t>
  </si>
  <si>
    <t>06JUN21:16:11:16</t>
  </si>
  <si>
    <t>26JUN21:15:20:36</t>
  </si>
  <si>
    <t>13JUN21:09:57:45</t>
  </si>
  <si>
    <t>13JUN21:09:56:24</t>
  </si>
  <si>
    <t>06JUL21:08:13:09</t>
  </si>
  <si>
    <t>29JUL21:11:54:32</t>
  </si>
  <si>
    <t>23JUL21:17:58:23</t>
  </si>
  <si>
    <t>19JUL21:08:56:00</t>
  </si>
  <si>
    <t>19JUL21:08:54:51</t>
  </si>
  <si>
    <t>03JUL21:08:08:27</t>
  </si>
  <si>
    <t>16JUL21:20:36:49</t>
  </si>
  <si>
    <t>PAYIBG21071620312553196210716981111053196IMC19816</t>
  </si>
  <si>
    <t>PAYIBG21071620312553195210716981111053195IMC19816</t>
  </si>
  <si>
    <t>15OCT21:17:36:48</t>
  </si>
  <si>
    <t>09OCT21:08:15:41</t>
  </si>
  <si>
    <t>27OCT21:17:54:08</t>
  </si>
  <si>
    <t>24OCT21:14:58:00</t>
  </si>
  <si>
    <t>24OCT21:14:57:00</t>
  </si>
  <si>
    <t>09OCT21:08:16:06</t>
  </si>
  <si>
    <t>21OCT21:15:00:05</t>
  </si>
  <si>
    <t>PAYIBG21102114452439727211021981111039727IMC19816</t>
  </si>
  <si>
    <t>07OCT21:18:44:23</t>
  </si>
  <si>
    <t>PAYIBG21100718342649919211007981111049919IMC19816</t>
  </si>
  <si>
    <t>26NOV21:15:19:17</t>
  </si>
  <si>
    <t>17NOV21:10:34:09</t>
  </si>
  <si>
    <t>14NOV21:12:53:53</t>
  </si>
  <si>
    <t>09NOV21:08:13:09</t>
  </si>
  <si>
    <t>16NOV21:20:41:33</t>
  </si>
  <si>
    <t>PAYIBG21111620321363108211116981111063108IMC19816</t>
  </si>
  <si>
    <t>BVC2156/YCJ</t>
  </si>
  <si>
    <t>12NOV21:18:33:35</t>
  </si>
  <si>
    <t>PAYIBG21111218253140447211112981111040447IMC19816</t>
  </si>
  <si>
    <t>BVC2153/YCJ,BVC2152/</t>
  </si>
  <si>
    <t>11NOV21:15:00:00</t>
  </si>
  <si>
    <t>PAYIBG21111114452335491211111981111035491IMC19816</t>
  </si>
  <si>
    <t>BVC2155/YCJ,BVC2148/</t>
  </si>
  <si>
    <t>08NOV21:12:22:17</t>
  </si>
  <si>
    <t>PAYIBG21110812160976516211108981111076516IMC19816</t>
  </si>
  <si>
    <t>BVC2140/YCJ</t>
  </si>
  <si>
    <t>06DEC21:08:07:20</t>
  </si>
  <si>
    <t>11DEC21:10:43:16</t>
  </si>
  <si>
    <t>30DEC21:18:34:42</t>
  </si>
  <si>
    <t>PAYIBG21123018202761614211230981111061614IMC19816</t>
  </si>
  <si>
    <t>BVC2150/YCJ,BVC2154/</t>
  </si>
  <si>
    <t>8647-1037</t>
  </si>
  <si>
    <t>15NOV21:15:36:39</t>
  </si>
  <si>
    <t>NATASHA NADIA BINTI MOHD</t>
  </si>
  <si>
    <t>BILLS</t>
  </si>
  <si>
    <t>IBKP2P20211115RHBBMYKL110ORB15216362     IMD16220</t>
  </si>
  <si>
    <t>010060555430</t>
  </si>
  <si>
    <t>17NOV21:16:14:20</t>
  </si>
  <si>
    <t>PAYIBG21111714452897108211117981111097108IMC19816</t>
  </si>
  <si>
    <t>PB100100147400</t>
  </si>
  <si>
    <t>03OCT21:10:30:51</t>
  </si>
  <si>
    <t>MOHD NAZURI BIN HASH</t>
  </si>
  <si>
    <t>IBKCRT20211003RHBBMYKL010ORB10891728     IMD16217</t>
  </si>
  <si>
    <t>20OCT21:20:56:09</t>
  </si>
  <si>
    <t>PAYIBG21102020320163792211020981111163792IMC19816</t>
  </si>
  <si>
    <t>09JUL21:16:45:08</t>
  </si>
  <si>
    <t>PAYIBG21070914454032370210709981111132370IMC19816</t>
  </si>
  <si>
    <t>09JUN21:16:49:45</t>
  </si>
  <si>
    <t>PAYIBG21060914454836249210609981111136249IMC19816</t>
  </si>
  <si>
    <t>14SEP21:15:05:26</t>
  </si>
  <si>
    <t>20SEP21:16:50:57</t>
  </si>
  <si>
    <t>PAYIBG21092014453173483210920981111173483IMC19816</t>
  </si>
  <si>
    <t>230821   BIG PHARMACY-SS15</t>
  </si>
  <si>
    <t>25AUG21:06:32:14</t>
  </si>
  <si>
    <t>NAZURI HASHIM</t>
  </si>
  <si>
    <t>22AUG21:12:39:15</t>
  </si>
  <si>
    <t>DALILAH AHMAD</t>
  </si>
  <si>
    <t>22AUG21:12:58:17</t>
  </si>
  <si>
    <t>17AUG21:16:14:49</t>
  </si>
  <si>
    <t>PAYIBG21081714410597491210817981111097491IMC19816</t>
  </si>
  <si>
    <t>30JAN21:12:08:21</t>
  </si>
  <si>
    <t>MOV1</t>
  </si>
  <si>
    <t>IBKCRT20210130RHBBMYKL010ORB12671070     IMD16217</t>
  </si>
  <si>
    <t>30JAN21:12:10:06</t>
  </si>
  <si>
    <t>MOV2</t>
  </si>
  <si>
    <t>IBKCRT20210130RHBBMYKL010ORB12679098     IMD16217</t>
  </si>
  <si>
    <t>30JAN21:12:11:05</t>
  </si>
  <si>
    <t>MOV3</t>
  </si>
  <si>
    <t>IBKCRT20210130RHBBMYKL010ORB12683441     IMD16217</t>
  </si>
  <si>
    <t>28JAN21:12:56:13</t>
  </si>
  <si>
    <t>280121   COSWAY-K035</t>
  </si>
  <si>
    <t>31JAN21:06:36:02</t>
  </si>
  <si>
    <t>22JAN21:22:13:28</t>
  </si>
  <si>
    <t>PAYIBG21012220323345974210122981111245974IMC19816</t>
  </si>
  <si>
    <t>20JAN21:16:34:41</t>
  </si>
  <si>
    <t>PAYIBG21012014465742513210120981111142513IMC19816</t>
  </si>
  <si>
    <t>05FEB21:16:40:20</t>
  </si>
  <si>
    <t>PAYIBG21020515005612158210205981111112158IMC19816</t>
  </si>
  <si>
    <t>13DEC21:09:28:27</t>
  </si>
  <si>
    <t>IBKCRT20211213RHBBMYKL010ORB09800062     IMD16217</t>
  </si>
  <si>
    <t>27DEC21:10:36:19</t>
  </si>
  <si>
    <t>15DEC21:16:32:40</t>
  </si>
  <si>
    <t>PAYIBG21121514453322155211215981111122155IMC19816</t>
  </si>
  <si>
    <t>PB100101596486</t>
  </si>
  <si>
    <t>12MAR21:16:47:54</t>
  </si>
  <si>
    <t>PAYIBG21031214454225494210312981111125494IMC19816</t>
  </si>
  <si>
    <t>19MAR21:03:11:49</t>
  </si>
  <si>
    <t>19APR21:16:35:00</t>
  </si>
  <si>
    <t>PAYIBG21041914454440721210419981111140721IMC19816</t>
  </si>
  <si>
    <t>04MAY21:16:52:56</t>
  </si>
  <si>
    <t>PAYIBG21050414511817701210504981111117701IMC19816</t>
  </si>
  <si>
    <t>05MAY21:16:30:02</t>
  </si>
  <si>
    <t>PAYIBG21050514554723364210505981111123364IMC19816</t>
  </si>
  <si>
    <t>8658-1038</t>
  </si>
  <si>
    <t>28MAY21:07:28:45</t>
  </si>
  <si>
    <t>MOHD HIZIR BIN HAMID</t>
  </si>
  <si>
    <t>IBKCRT20210528RHBBMYKL010ORB07494889     IMD16217</t>
  </si>
  <si>
    <t>29MAY21:17:00:50</t>
  </si>
  <si>
    <t>PETRON BDR BARU KUL</t>
  </si>
  <si>
    <t>KULIM           MY</t>
  </si>
  <si>
    <t>24MAY21:15:07:08</t>
  </si>
  <si>
    <t>PETRON JALAN TENGGI</t>
  </si>
  <si>
    <t>SEBERANG JAYA   MY</t>
  </si>
  <si>
    <t>17MAY21:15:06:18</t>
  </si>
  <si>
    <t>PETRON JURU RAMP</t>
  </si>
  <si>
    <t>12MAY21:21:19:31</t>
  </si>
  <si>
    <t>PETRON JLN LUNAS (F</t>
  </si>
  <si>
    <t>06MAY21:15:42:37</t>
  </si>
  <si>
    <t>PETRON BUKIT TENGAH</t>
  </si>
  <si>
    <t>26MAY21:15:27:33</t>
  </si>
  <si>
    <t>PETRON JLN PAYA BSR</t>
  </si>
  <si>
    <t>LUNAS           MY</t>
  </si>
  <si>
    <t>11MAY21:14:02:16</t>
  </si>
  <si>
    <t>07MAY21:13:24:57</t>
  </si>
  <si>
    <t>PETRON KOTA KENARI</t>
  </si>
  <si>
    <t>27MAY21:19:35:16</t>
  </si>
  <si>
    <t>PETRON BDR BARU MER</t>
  </si>
  <si>
    <t>20MAY21:15:21:55</t>
  </si>
  <si>
    <t>PETRON JALAN JELAWA</t>
  </si>
  <si>
    <t>18MAY21:18:47:35</t>
  </si>
  <si>
    <t>PETRON KULIM (F1)</t>
  </si>
  <si>
    <t>04MAY21:08:03:45</t>
  </si>
  <si>
    <t>12MAY21:14:32:57</t>
  </si>
  <si>
    <t>MEH ELECTRICAL &amp; HA</t>
  </si>
  <si>
    <t>DMY CARD 8351</t>
  </si>
  <si>
    <t>20MAY21:12:29:06</t>
  </si>
  <si>
    <t>AEON BIG-BKT MINYAK</t>
  </si>
  <si>
    <t>MY CARD 8351</t>
  </si>
  <si>
    <t>03MAY21:09:17:28</t>
  </si>
  <si>
    <t>JPJ KULIM</t>
  </si>
  <si>
    <t>210521   JOMPAY ASTRO        0</t>
  </si>
  <si>
    <t>22MAY21:06:35:40</t>
  </si>
  <si>
    <t>210521   TENAGA NASIONAL-IBK 2</t>
  </si>
  <si>
    <t>210521   SYKT AIR DARUL AMAN 3</t>
  </si>
  <si>
    <t>2105301750330447</t>
  </si>
  <si>
    <t>30MAY21:17:51:55</t>
  </si>
  <si>
    <t>2105260717380656</t>
  </si>
  <si>
    <t>26MAY21:07:19:04</t>
  </si>
  <si>
    <t>2105231811500129</t>
  </si>
  <si>
    <t>23MAY21:18:13:23</t>
  </si>
  <si>
    <t>2105181155560342</t>
  </si>
  <si>
    <t>18MAY21:11:57:14</t>
  </si>
  <si>
    <t>CAVALIER CAPI</t>
  </si>
  <si>
    <t>28MAY21:14:12:07</t>
  </si>
  <si>
    <t>CAVALIER CAPITAL HOLDINGS SDN BHD</t>
  </si>
  <si>
    <t>RFXRF32105281401560038421052773396840009 IMCR6165</t>
  </si>
  <si>
    <t>20MAY21:17:06:09</t>
  </si>
  <si>
    <t>EXP CLAIMS MAY'21</t>
  </si>
  <si>
    <t>RFXFTO21052017055400853210520478689      IMCR6164</t>
  </si>
  <si>
    <t>28MAY21:12:54:45</t>
  </si>
  <si>
    <t>28MAY21:19:18:56</t>
  </si>
  <si>
    <t>28MAY21:19:17:44</t>
  </si>
  <si>
    <t>05MAY21:15:38:43</t>
  </si>
  <si>
    <t>MBKCRT20210505RHBBMYKL010ORM15113667     IMD16217</t>
  </si>
  <si>
    <t>Bayaran Rumah</t>
  </si>
  <si>
    <t>MBKCRT20210501RHBBMYKL010ORM09084843     IMD16217</t>
  </si>
  <si>
    <t>4840940</t>
  </si>
  <si>
    <t>10MAY21:09:05:43</t>
  </si>
  <si>
    <t>PTPTN - SSPN-i                                              PTPTN - SSPN-i</t>
  </si>
  <si>
    <t>4776019</t>
  </si>
  <si>
    <t>03MAY21:09:03:30</t>
  </si>
  <si>
    <t>28MAY21:19:15:36</t>
  </si>
  <si>
    <t>Bayaran Bulanan</t>
  </si>
  <si>
    <t>MBKCRT20210528RHBBMYKL010ORM19374657     IMD16217</t>
  </si>
  <si>
    <t>2105221251410390</t>
  </si>
  <si>
    <t>22MAY21:12:52:58</t>
  </si>
  <si>
    <t>05MAY21:06:48:16</t>
  </si>
  <si>
    <t>01MAY21:16:58:53</t>
  </si>
  <si>
    <t>31MAY21:16:08:28</t>
  </si>
  <si>
    <t>21MAY21:20:29:47</t>
  </si>
  <si>
    <t>28APR21:07:26:18</t>
  </si>
  <si>
    <t>IBKCRT20210428RHBBMYKL010ORB07554624     IMD16217</t>
  </si>
  <si>
    <t>02APR21:10:05:45</t>
  </si>
  <si>
    <t>MS CHENG MUI LENG</t>
  </si>
  <si>
    <t>TOKEN APPRECIATION</t>
  </si>
  <si>
    <t>RPP   20210402MBBEMYKL010ORB02166850     IMC16217</t>
  </si>
  <si>
    <t>29APR21:14:39:59</t>
  </si>
  <si>
    <t>28APR21:07:52:11</t>
  </si>
  <si>
    <t>26APR21:07:48:39</t>
  </si>
  <si>
    <t>23APR21:08:42:18</t>
  </si>
  <si>
    <t>21APR21:22:51:35</t>
  </si>
  <si>
    <t>21APR21:08:00:18</t>
  </si>
  <si>
    <t>19APR21:14:51:42</t>
  </si>
  <si>
    <t>16APR21:08:30:02</t>
  </si>
  <si>
    <t>13APR21:12:09:01</t>
  </si>
  <si>
    <t>12APR21:07:48:36</t>
  </si>
  <si>
    <t>12APR21:09:03:50</t>
  </si>
  <si>
    <t>09APR21:21:26:06</t>
  </si>
  <si>
    <t>08APR21:15:10:03</t>
  </si>
  <si>
    <t>06APR21:19:04:12</t>
  </si>
  <si>
    <t>05APR21:07:53:52</t>
  </si>
  <si>
    <t>04APR21:13:10:02</t>
  </si>
  <si>
    <t>21APR21:12:04:34</t>
  </si>
  <si>
    <t>LIPTA HARDWARE</t>
  </si>
  <si>
    <t>SPG AMPAT</t>
  </si>
  <si>
    <t>11APR21:19:51:54</t>
  </si>
  <si>
    <t>EVG*EVP-IMANAINA MA</t>
  </si>
  <si>
    <t>08APR21:13:40:07</t>
  </si>
  <si>
    <t>16APR21:21:05:40</t>
  </si>
  <si>
    <t>250421   CTX PP KOP PEGAWAI2 K</t>
  </si>
  <si>
    <t>29APR21:06:38:01</t>
  </si>
  <si>
    <t>260421   PSS KULIM SQUARE</t>
  </si>
  <si>
    <t>29APR21:06:38:02</t>
  </si>
  <si>
    <t>270421   SYKT AIR DARUL AMAN 3</t>
  </si>
  <si>
    <t>28APR21:06:38:29</t>
  </si>
  <si>
    <t>270421   TENAGA NASIONAL-IBK 2</t>
  </si>
  <si>
    <t>28APR21:06:38:28</t>
  </si>
  <si>
    <t>150421   CTX PP FANCY MERGER</t>
  </si>
  <si>
    <t>20APR21:06:37:29</t>
  </si>
  <si>
    <t>110421   CUCKOO INT (MAL) SDN</t>
  </si>
  <si>
    <t>13APR21:06:39:09</t>
  </si>
  <si>
    <t>020421   JOMPAY JABATAN TANAH9</t>
  </si>
  <si>
    <t>03APR21:06:39:41</t>
  </si>
  <si>
    <t>2104211852000811</t>
  </si>
  <si>
    <t>21APR21:18:53:36</t>
  </si>
  <si>
    <t>2104210904290319</t>
  </si>
  <si>
    <t>21APR21:09:05:39</t>
  </si>
  <si>
    <t>LEMBAGA ZAKAT NEGERI KEDAH DAR</t>
  </si>
  <si>
    <t>2104081057460377</t>
  </si>
  <si>
    <t>08APR21:10:58:50</t>
  </si>
  <si>
    <t>2104060714320462</t>
  </si>
  <si>
    <t>06APR21:07:15:41</t>
  </si>
  <si>
    <t>29APR21:04:10:07</t>
  </si>
  <si>
    <t>RFXRF32104290402190036321042857982440009 IMCR6165</t>
  </si>
  <si>
    <t>16APR21:02:59:34</t>
  </si>
  <si>
    <t>EXP CLAIMS APR'21</t>
  </si>
  <si>
    <t>RFXFTO21041602575700290210415178626      IMCR6164</t>
  </si>
  <si>
    <t>29APR21:05:27:40</t>
  </si>
  <si>
    <t>4665328</t>
  </si>
  <si>
    <t>12APR21:09:07:11</t>
  </si>
  <si>
    <t>4582414</t>
  </si>
  <si>
    <t>01APR21:18:37:24</t>
  </si>
  <si>
    <t>28MAR21:07:24:08</t>
  </si>
  <si>
    <t>IBKCRT20210328RHBBMYKL010ORB07125362     IMD16217</t>
  </si>
  <si>
    <t>28MAR21:18:12:06</t>
  </si>
  <si>
    <t>26MAR21:21:27:43</t>
  </si>
  <si>
    <t>23MAR21:14:57:15</t>
  </si>
  <si>
    <t>22MAR21:19:04:36</t>
  </si>
  <si>
    <t>17MAR21:16:47:12</t>
  </si>
  <si>
    <t>04MAR21:19:06:30</t>
  </si>
  <si>
    <t>04MAR21:16:34:23</t>
  </si>
  <si>
    <t>29MAR21:19:32:43</t>
  </si>
  <si>
    <t>25MAR21:18:39:02</t>
  </si>
  <si>
    <t>24MAR21:15:35:37</t>
  </si>
  <si>
    <t>PETRON JLN DATO KER</t>
  </si>
  <si>
    <t>19MAR21:08:31:10</t>
  </si>
  <si>
    <t>12MAR21:21:35:01</t>
  </si>
  <si>
    <t>11MAR21:14:44:09</t>
  </si>
  <si>
    <t>03MAR21:10:05:24</t>
  </si>
  <si>
    <t>01MAR21:11:02:35</t>
  </si>
  <si>
    <t>PETRON BKT MRTJM (F</t>
  </si>
  <si>
    <t>BKT MERTAJAM    MY</t>
  </si>
  <si>
    <t>31MAR21:07:59:24</t>
  </si>
  <si>
    <t>31MAR21:22:39:01</t>
  </si>
  <si>
    <t>18MAR21:07:56:45</t>
  </si>
  <si>
    <t>09MAR21:17:35:47</t>
  </si>
  <si>
    <t>07MAR21:02:28:00</t>
  </si>
  <si>
    <t>PETRON PUTRA 2</t>
  </si>
  <si>
    <t>07MAR21:17:59:31</t>
  </si>
  <si>
    <t>06MAR21:15:43:53</t>
  </si>
  <si>
    <t>ARAU</t>
  </si>
  <si>
    <t>05MAR21:11:13:24</t>
  </si>
  <si>
    <t>03MAR21:09:45:50</t>
  </si>
  <si>
    <t>27MAR21:16:44:03</t>
  </si>
  <si>
    <t>JUTA LIGHTING CENTR</t>
  </si>
  <si>
    <t>27MAR21:18:40:16</t>
  </si>
  <si>
    <t>30MAR21:13:48:10</t>
  </si>
  <si>
    <t>17MAR21:11:59:58</t>
  </si>
  <si>
    <t>210321   PETRONAS AIR HITAM KE</t>
  </si>
  <si>
    <t>23MAR21:06:37:56</t>
  </si>
  <si>
    <t>010321   SYKT AIR DARUL AMAN 3</t>
  </si>
  <si>
    <t>02MAR21:06:41:31</t>
  </si>
  <si>
    <t>08MAR21:21:26:29</t>
  </si>
  <si>
    <t>REEZQY ANWAR RESOURCES</t>
  </si>
  <si>
    <t>Pintu Kabinet Dapur</t>
  </si>
  <si>
    <t>31MAR21:11:04:06</t>
  </si>
  <si>
    <t>Kabinet Dapur</t>
  </si>
  <si>
    <t>2103301407350155</t>
  </si>
  <si>
    <t>30MAR21:14:09:13</t>
  </si>
  <si>
    <t>30MAR21:12:39:40</t>
  </si>
  <si>
    <t>RFXRF32103301234470059621032937938340009 IMCR6165</t>
  </si>
  <si>
    <t>19MAR21:12:48:35</t>
  </si>
  <si>
    <t>EXP CLAIMS MAR'21</t>
  </si>
  <si>
    <t>RFXFTO21031912482100706210315935457      IMCR6164</t>
  </si>
  <si>
    <t>4435214</t>
  </si>
  <si>
    <t>04MAR21:18:35:05</t>
  </si>
  <si>
    <t>4479602</t>
  </si>
  <si>
    <t>10MAR21:09:06:31</t>
  </si>
  <si>
    <t>28FEB21:07:34:41</t>
  </si>
  <si>
    <t>IBKCRT20210228RHBBMYKL010ORB07599845     IMD16217</t>
  </si>
  <si>
    <t>14FEB21:14:53:39</t>
  </si>
  <si>
    <t>PUAN MASHITAH BINTI HAMID</t>
  </si>
  <si>
    <t>RPP   20210214BIMBMYKL010ORB03595636     IMC16217</t>
  </si>
  <si>
    <t>27FEB21:22:56:34</t>
  </si>
  <si>
    <t>20FEB21:14:02:10</t>
  </si>
  <si>
    <t>15FEB21:22:11:44</t>
  </si>
  <si>
    <t>13FEB21:15:01:16</t>
  </si>
  <si>
    <t>PETRON KANGAR</t>
  </si>
  <si>
    <t>KANGAR          MY</t>
  </si>
  <si>
    <t>10FEB21:09:47:22</t>
  </si>
  <si>
    <t>08FEB21:14:42:07</t>
  </si>
  <si>
    <t>07FEB21:10:54:09</t>
  </si>
  <si>
    <t>03FEB21:12:54:23</t>
  </si>
  <si>
    <t>01FEB21:17:04:14</t>
  </si>
  <si>
    <t>25FEB21:18:14:21</t>
  </si>
  <si>
    <t>23FEB21:18:16:07</t>
  </si>
  <si>
    <t>SURIA JERAI - KANGA</t>
  </si>
  <si>
    <t>RMY CARD 8351</t>
  </si>
  <si>
    <t>23FEB21:18:00:59</t>
  </si>
  <si>
    <t>BIG 10 SS PERLIS SB</t>
  </si>
  <si>
    <t>22FEB21:18:47:39</t>
  </si>
  <si>
    <t>11FEB21:19:04:45</t>
  </si>
  <si>
    <t>D146</t>
  </si>
  <si>
    <t>25FEB21:17:20:28</t>
  </si>
  <si>
    <t>190221   PSS-SIMPANG EMPAT</t>
  </si>
  <si>
    <t>21FEB21:06:35:16</t>
  </si>
  <si>
    <t>120221   JOMPAY ASTRO        0</t>
  </si>
  <si>
    <t>13FEB21:06:37:18</t>
  </si>
  <si>
    <t>110221   PSS-TASEK GELUGOR</t>
  </si>
  <si>
    <t>13FEB21:06:37:17</t>
  </si>
  <si>
    <t>2102260951480388</t>
  </si>
  <si>
    <t>26FEB21:09:53:11</t>
  </si>
  <si>
    <t>2102241437300753</t>
  </si>
  <si>
    <t>24FEB21:14:38:55</t>
  </si>
  <si>
    <t>2102241526450309</t>
  </si>
  <si>
    <t>24FEB21:15:27:57</t>
  </si>
  <si>
    <t>2102161347360298</t>
  </si>
  <si>
    <t>16FEB21:13:48:38</t>
  </si>
  <si>
    <t>2102051136100976</t>
  </si>
  <si>
    <t>05FEB21:11:37:16</t>
  </si>
  <si>
    <t>25FEB21:14:03:38</t>
  </si>
  <si>
    <t>RFXRF32102251400220054521022514221340009 IMCR6165</t>
  </si>
  <si>
    <t>19FEB21:02:42:51</t>
  </si>
  <si>
    <t>EXP CLAIM FOR FEB'21</t>
  </si>
  <si>
    <t>RFXFTO21021902405900513210217916196      IMCR6164</t>
  </si>
  <si>
    <t>19FEB21:02:23:58</t>
  </si>
  <si>
    <t>4313834</t>
  </si>
  <si>
    <t>10FEB21:09:05:51</t>
  </si>
  <si>
    <t>4251005</t>
  </si>
  <si>
    <t>02FEB21:15:14:13</t>
  </si>
  <si>
    <t>28JAN21:07:28:00</t>
  </si>
  <si>
    <t>IBKCRT20210128RHBBMYKL010ORB07607466     IMD16217</t>
  </si>
  <si>
    <t>28JAN21:13:28:09</t>
  </si>
  <si>
    <t>26JAN21:09:17:18</t>
  </si>
  <si>
    <t>22JAN21:16:09:22</t>
  </si>
  <si>
    <t>20JAN21:15:30:21</t>
  </si>
  <si>
    <t>18JAN21:15:00:12</t>
  </si>
  <si>
    <t>PETRON PERMTG BATU</t>
  </si>
  <si>
    <t>16JAN21:09:03:00</t>
  </si>
  <si>
    <t>12JAN21:09:23:27</t>
  </si>
  <si>
    <t>08JAN21:17:42:14</t>
  </si>
  <si>
    <t>07JAN21:08:06:43</t>
  </si>
  <si>
    <t>05JAN21:17:12:17</t>
  </si>
  <si>
    <t>04JAN21:08:06:13</t>
  </si>
  <si>
    <t>02JAN21:16:04:22</t>
  </si>
  <si>
    <t>01JAN21:12:20:33</t>
  </si>
  <si>
    <t>PETRON BKE</t>
  </si>
  <si>
    <t>26JAN21:10:29:43</t>
  </si>
  <si>
    <t>KF MINI MART</t>
  </si>
  <si>
    <t>26JAN21:11:06:43</t>
  </si>
  <si>
    <t>21JAN21:12:10:39</t>
  </si>
  <si>
    <t>S&amp;D TAMA PRAI SCV</t>
  </si>
  <si>
    <t>20JAN21:18:15:03</t>
  </si>
  <si>
    <t>PST PRBT HENG LONG</t>
  </si>
  <si>
    <t>17JAN21:09:43:03</t>
  </si>
  <si>
    <t>EQUAL E`TRICAL &amp; HW</t>
  </si>
  <si>
    <t>LUNAS</t>
  </si>
  <si>
    <t>01JAN21:14:53:27</t>
  </si>
  <si>
    <t>SM IPOH</t>
  </si>
  <si>
    <t>16JAN21:09:11:46</t>
  </si>
  <si>
    <t>12JAN21:09:08:43</t>
  </si>
  <si>
    <t>10JAN21:17:42:28</t>
  </si>
  <si>
    <t>01JAN21:12:24:06</t>
  </si>
  <si>
    <t>04JAN21:14:29:11</t>
  </si>
  <si>
    <t>04JAN21:14:32:51</t>
  </si>
  <si>
    <t>140121   SYKT AIR DARUL AMAN 3</t>
  </si>
  <si>
    <t>15JAN21:06:35:20</t>
  </si>
  <si>
    <t>14JAN21:09:53:52</t>
  </si>
  <si>
    <t>2101291432210836</t>
  </si>
  <si>
    <t>29JAN21:14:33:43</t>
  </si>
  <si>
    <t>2101292019350993</t>
  </si>
  <si>
    <t>29JAN21:20:21:09</t>
  </si>
  <si>
    <t>2101272307010709</t>
  </si>
  <si>
    <t>27JAN21:23:08:15</t>
  </si>
  <si>
    <t>2101252221030522</t>
  </si>
  <si>
    <t>25JAN21:22:22:52</t>
  </si>
  <si>
    <t>2101202344000842</t>
  </si>
  <si>
    <t>20JAN21:23:45:29</t>
  </si>
  <si>
    <t>2101141124170796</t>
  </si>
  <si>
    <t>14JAN21:11:25:30</t>
  </si>
  <si>
    <t>MAJLIS PERBANDARAN KULIM KEDAH</t>
  </si>
  <si>
    <t>95079</t>
  </si>
  <si>
    <t>2101140952160099</t>
  </si>
  <si>
    <t>a7d-e94f099e966e</t>
  </si>
  <si>
    <t>2101091242590660</t>
  </si>
  <si>
    <t>09JAN21:12:44:22</t>
  </si>
  <si>
    <t>2101081316220829</t>
  </si>
  <si>
    <t>08JAN21:13:17:25</t>
  </si>
  <si>
    <t>2101081856280054</t>
  </si>
  <si>
    <t>08JAN21:18:58:32</t>
  </si>
  <si>
    <t>2101041608010200</t>
  </si>
  <si>
    <t>04JAN21:16:10:35</t>
  </si>
  <si>
    <t>29JAN21:11:43:27</t>
  </si>
  <si>
    <t>RFXRF32101291132110055021012812607240009 IMCR6165</t>
  </si>
  <si>
    <t>19JAN21:11:27:38</t>
  </si>
  <si>
    <t>EXP CLAIM FOR JAN'21</t>
  </si>
  <si>
    <t>RFXFTO21011911272400399210118766747      IMCR6164</t>
  </si>
  <si>
    <t>29JAN21:09:40:31</t>
  </si>
  <si>
    <t>04JAN21:15:57:03</t>
  </si>
  <si>
    <t>04JAN21:15:58:31</t>
  </si>
  <si>
    <t>31JAN21:20:28:15</t>
  </si>
  <si>
    <t>MBKCRT20210131RHBBMYKL010ORM20442501     IMD16217</t>
  </si>
  <si>
    <t>19JAN21:11:43:34</t>
  </si>
  <si>
    <t>MBKCRT20210119RHBBMYKL010ORM11281427     IMD16217</t>
  </si>
  <si>
    <t>06JAN21:12:15:54</t>
  </si>
  <si>
    <t>MBKCRT20210106RHBBMYKL010ORM12825179     IMD16217</t>
  </si>
  <si>
    <t>4143283</t>
  </si>
  <si>
    <t>11JAN21:18:38:08</t>
  </si>
  <si>
    <t>4080294</t>
  </si>
  <si>
    <t>04JAN21:15:07:01</t>
  </si>
  <si>
    <t>28AUG21:07:25:44</t>
  </si>
  <si>
    <t>IBKCRT20210828RHBBMYKL010ORB07493768     IMD16217</t>
  </si>
  <si>
    <t>31AUG21:12:54:25</t>
  </si>
  <si>
    <t>27AUG21:12:43:38</t>
  </si>
  <si>
    <t>25AUG21:15:13:49</t>
  </si>
  <si>
    <t>24AUG21:08:03:53</t>
  </si>
  <si>
    <t>19AUG21:17:25:10</t>
  </si>
  <si>
    <t>PETRON JLN HUSSIEN</t>
  </si>
  <si>
    <t>13AUG21:13:18:48</t>
  </si>
  <si>
    <t>11AUG21:08:09:36</t>
  </si>
  <si>
    <t>10AUG21:11:30:19</t>
  </si>
  <si>
    <t>PETRON PERMATANG TO</t>
  </si>
  <si>
    <t>PADANG SERAI    MY</t>
  </si>
  <si>
    <t>04AUG21:08:11:46</t>
  </si>
  <si>
    <t>25AUG21:14:29:20</t>
  </si>
  <si>
    <t>23AUG21:16:45:56</t>
  </si>
  <si>
    <t>FEDERAL AUTO CARS-W</t>
  </si>
  <si>
    <t>13AUG21:14:17:55</t>
  </si>
  <si>
    <t>07AUG21:11:00:40</t>
  </si>
  <si>
    <t>99 SPEED MART-2506</t>
  </si>
  <si>
    <t>01AUG21:12:52:57</t>
  </si>
  <si>
    <t>12AUG21:13:23:50</t>
  </si>
  <si>
    <t>04AUG21:06:35:10</t>
  </si>
  <si>
    <t>020821   SYKT AIR DARUL AMAN 3</t>
  </si>
  <si>
    <t>03AUG21:06:34:28</t>
  </si>
  <si>
    <t>2108281338330440</t>
  </si>
  <si>
    <t>28AUG21:13:40:26</t>
  </si>
  <si>
    <t>2108242301050993</t>
  </si>
  <si>
    <t>24AUG21:23:02:26</t>
  </si>
  <si>
    <t>2108221734200833</t>
  </si>
  <si>
    <t>22AUG21:17:35:33</t>
  </si>
  <si>
    <t>2108191030150557</t>
  </si>
  <si>
    <t>19AUG21:10:31:29</t>
  </si>
  <si>
    <t>2108171303220408</t>
  </si>
  <si>
    <t>17AUG21:13:04:32</t>
  </si>
  <si>
    <t>2108091745230181</t>
  </si>
  <si>
    <t>09AUG21:17:46:36</t>
  </si>
  <si>
    <t>2108051032450023</t>
  </si>
  <si>
    <t>05AUG21:10:33:59</t>
  </si>
  <si>
    <t>2108021202510373</t>
  </si>
  <si>
    <t>02AUG21:12:03:58</t>
  </si>
  <si>
    <t>30AUG21:05:53:08</t>
  </si>
  <si>
    <t>RFXRF32108300545100078221082897525640009 IMCR6165</t>
  </si>
  <si>
    <t>20AUG21:02:15:49</t>
  </si>
  <si>
    <t>Expense Claim Aug'21</t>
  </si>
  <si>
    <t>RFXFTO21082002093700760210819652538      IMCR6164</t>
  </si>
  <si>
    <t>30AUG21:06:37:20</t>
  </si>
  <si>
    <t>30AUG21:06:34:48</t>
  </si>
  <si>
    <t>30AUG21:06:36:37</t>
  </si>
  <si>
    <t>02AUG21:11:59:32</t>
  </si>
  <si>
    <t>02AUG21:12:00:10</t>
  </si>
  <si>
    <t>22AUG21:16:16:57</t>
  </si>
  <si>
    <t>MBKCRT20210822RHBBMYKL010ORM16768655     IMD16217</t>
  </si>
  <si>
    <t>22AUG21:22:51:11</t>
  </si>
  <si>
    <t>MBKCRT20210822RHBBMYKL010ORM22866857     IMD16217</t>
  </si>
  <si>
    <t>5480123</t>
  </si>
  <si>
    <t>11AUG21:15:02:06</t>
  </si>
  <si>
    <t>5384467</t>
  </si>
  <si>
    <t>02AUG21:09:05:42</t>
  </si>
  <si>
    <t>1308210078680002498</t>
  </si>
  <si>
    <t>13AUG21:12:37:16</t>
  </si>
  <si>
    <t>28SEP21:07:27:25</t>
  </si>
  <si>
    <t>IBKCRT20210928RHBBMYKL010ORB07523980     IMD16217</t>
  </si>
  <si>
    <t>25SEP21:11:19:14</t>
  </si>
  <si>
    <t>RPP   20210925MBBEMYKL010ORB09410246     IMC16217</t>
  </si>
  <si>
    <t>23SEP21:19:52:14</t>
  </si>
  <si>
    <t>RPP   20210923MBBEMYKL010ORB04663960     IMC16217</t>
  </si>
  <si>
    <t>30SEP21:08:37:09</t>
  </si>
  <si>
    <t>25SEP21:23:51:07</t>
  </si>
  <si>
    <t>PETRON AYER HITAM</t>
  </si>
  <si>
    <t>AYER HITAM      MY</t>
  </si>
  <si>
    <t>24SEP21:10:16:02</t>
  </si>
  <si>
    <t>21SEP21:17:10:16</t>
  </si>
  <si>
    <t>19SEP21:19:35:02</t>
  </si>
  <si>
    <t>15SEP21:13:35:22</t>
  </si>
  <si>
    <t>13SEP21:17:05:27</t>
  </si>
  <si>
    <t>06SEP21:16:46:36</t>
  </si>
  <si>
    <t>05SEP21:13:56:26</t>
  </si>
  <si>
    <t>03SEP21:08:31:24</t>
  </si>
  <si>
    <t>25SEP21:12:41:57</t>
  </si>
  <si>
    <t>D'LIGHTING</t>
  </si>
  <si>
    <t>PERLIS</t>
  </si>
  <si>
    <t>09SEP21:10:41:56</t>
  </si>
  <si>
    <t>03SEP21:18:16:20</t>
  </si>
  <si>
    <t>27SEP21:16:17:32</t>
  </si>
  <si>
    <t>09SEP21:16:12:08</t>
  </si>
  <si>
    <t>270921   JOMPAY MAXIS        5</t>
  </si>
  <si>
    <t>28SEP21:06:33:54</t>
  </si>
  <si>
    <t>100921   SHELL-BAN HONG LEONG</t>
  </si>
  <si>
    <t>12SEP21:08:06:00</t>
  </si>
  <si>
    <t>030921   SYKT AIR DARUL AMAN 3</t>
  </si>
  <si>
    <t>04SEP21:06:35:34</t>
  </si>
  <si>
    <t>03SEP21:06:34:46</t>
  </si>
  <si>
    <t>2109292021390086</t>
  </si>
  <si>
    <t>29SEP21:20:23:04</t>
  </si>
  <si>
    <t>2109272233320833</t>
  </si>
  <si>
    <t>27SEP21:22:35:09</t>
  </si>
  <si>
    <t>2109241858280187</t>
  </si>
  <si>
    <t>24SEP21:19:00:02</t>
  </si>
  <si>
    <t>2109241252040116</t>
  </si>
  <si>
    <t>24SEP21:12:53:25</t>
  </si>
  <si>
    <t>2109231031040544</t>
  </si>
  <si>
    <t>23SEP21:10:32:20</t>
  </si>
  <si>
    <t>2109231526050203</t>
  </si>
  <si>
    <t>23SEP21:15:27:38</t>
  </si>
  <si>
    <t>2109211006490598</t>
  </si>
  <si>
    <t>21SEP21:10:08:28</t>
  </si>
  <si>
    <t>2109200950050505</t>
  </si>
  <si>
    <t>20SEP21:09:51:22</t>
  </si>
  <si>
    <t>2109142044290681</t>
  </si>
  <si>
    <t>14SEP21:20:46:57</t>
  </si>
  <si>
    <t>2109142131090210</t>
  </si>
  <si>
    <t>14SEP21:21:32:29</t>
  </si>
  <si>
    <t>2109092353180376</t>
  </si>
  <si>
    <t>09SEP21:23:54:36</t>
  </si>
  <si>
    <t>2109040758470765</t>
  </si>
  <si>
    <t>04SEP21:08:00:20</t>
  </si>
  <si>
    <t>2109040809280110</t>
  </si>
  <si>
    <t>04SEP21:08:10:54</t>
  </si>
  <si>
    <t>2109022257180113</t>
  </si>
  <si>
    <t>02SEP21:22:58:53</t>
  </si>
  <si>
    <t>29SEP21:14:04:25</t>
  </si>
  <si>
    <t>RFXRF32109291401350097721092817674740009 IMCR6165</t>
  </si>
  <si>
    <t>20SEP21:01:57:37</t>
  </si>
  <si>
    <t>Expense Claim Sep'21</t>
  </si>
  <si>
    <t>RFXFTO21092001542500315210916774756      IMCR6164</t>
  </si>
  <si>
    <t>29SEP21:14:24:49</t>
  </si>
  <si>
    <t>29SEP21:14:23:48</t>
  </si>
  <si>
    <t>23SEP21:19:54:04</t>
  </si>
  <si>
    <t>27SEP21:22:26:48</t>
  </si>
  <si>
    <t>MBKCRT20210927RHBBMYKL010ORM22015185     IMD16217</t>
  </si>
  <si>
    <t>27SEP21:22:28:01</t>
  </si>
  <si>
    <t>MBKCRT20210927RHBBMYKL010ORM22019052     IMD16217</t>
  </si>
  <si>
    <t>25SEP21:14:57:07</t>
  </si>
  <si>
    <t>MBKCRT20210925RHBBMYKL010ORM14847325     IMD16217</t>
  </si>
  <si>
    <t>20SEP21:18:33:59</t>
  </si>
  <si>
    <t>MBKCRT20210920RHBBMYKL010ORM18813365     IMD16217</t>
  </si>
  <si>
    <t>13SEP21:22:09:29</t>
  </si>
  <si>
    <t>MBKCRT20210913RHBBMYKL010ORM22774544     IMD16217</t>
  </si>
  <si>
    <t>12SEP21:16:42:44</t>
  </si>
  <si>
    <t>MBKCRT20210912RHBBMYKL010ORM16442478     IMD16217</t>
  </si>
  <si>
    <t>5695232</t>
  </si>
  <si>
    <t>10SEP21:18:36:56</t>
  </si>
  <si>
    <t>5604366</t>
  </si>
  <si>
    <t>01SEP21:09:02:34</t>
  </si>
  <si>
    <t>1309210079740006297</t>
  </si>
  <si>
    <t>13SEP21:14:05:52</t>
  </si>
  <si>
    <t>28JUN21:08:26:20</t>
  </si>
  <si>
    <t>IBKCRT20210628RHBBMYKL010ORB08624958     IMD16217</t>
  </si>
  <si>
    <t>30JUN21:19:17:39</t>
  </si>
  <si>
    <t>27JUN21:13:14:57</t>
  </si>
  <si>
    <t>25JUN21:12:14:53</t>
  </si>
  <si>
    <t>PETRON T.PAUH JY PE</t>
  </si>
  <si>
    <t>PERAI           MY</t>
  </si>
  <si>
    <t>23JUN21:17:22:51</t>
  </si>
  <si>
    <t>17JUN21:17:07:18</t>
  </si>
  <si>
    <t>13JUN21:16:54:28</t>
  </si>
  <si>
    <t>11JUN21:14:44:44</t>
  </si>
  <si>
    <t>10JUN21:17:29:34</t>
  </si>
  <si>
    <t>09JUN21:08:09:34</t>
  </si>
  <si>
    <t>04JUN21:08:03:01</t>
  </si>
  <si>
    <t>02JUN21:16:33:35</t>
  </si>
  <si>
    <t>12JUN21:15:36:23</t>
  </si>
  <si>
    <t>03JUN21:06:41:12</t>
  </si>
  <si>
    <t>2106300855070718</t>
  </si>
  <si>
    <t>30JUN21:08:56:21</t>
  </si>
  <si>
    <t>2106301950580460</t>
  </si>
  <si>
    <t>30JUN21:19:52:42</t>
  </si>
  <si>
    <t>2106302330120045</t>
  </si>
  <si>
    <t>30JUN21:23:31:34</t>
  </si>
  <si>
    <t>2106291127460940</t>
  </si>
  <si>
    <t>29JUN21:11:28:52</t>
  </si>
  <si>
    <t>2106282052110131</t>
  </si>
  <si>
    <t>28JUN21:20:54:01</t>
  </si>
  <si>
    <t>2106231423290221</t>
  </si>
  <si>
    <t>23JUN21:14:24:38</t>
  </si>
  <si>
    <t>2106181624300688</t>
  </si>
  <si>
    <t>18JUN21:16:25:45</t>
  </si>
  <si>
    <t>2106120943270393</t>
  </si>
  <si>
    <t>12JUN21:09:44:44</t>
  </si>
  <si>
    <t>2106061425570240</t>
  </si>
  <si>
    <t>06JUN21:14:27:03</t>
  </si>
  <si>
    <t>29JUN21:12:47:42</t>
  </si>
  <si>
    <t>RFXRF32106291236230088221062979542040009 IMCR6165</t>
  </si>
  <si>
    <t>18JUN21:22:27:40</t>
  </si>
  <si>
    <t>EXP CLAIMS JUNE'21</t>
  </si>
  <si>
    <t>RFXFTO21061822272600533210617510141      IMCR6164</t>
  </si>
  <si>
    <t>25JUN21:22:14:21</t>
  </si>
  <si>
    <t>5076614</t>
  </si>
  <si>
    <t>10JUN21:18:36:17</t>
  </si>
  <si>
    <t>4973143</t>
  </si>
  <si>
    <t>01JUN21:15:00:50</t>
  </si>
  <si>
    <t>28JUL21:07:27:19</t>
  </si>
  <si>
    <t>IBKCRT20210728RHBBMYKL010ORB07477322     IMD16217</t>
  </si>
  <si>
    <t>13JUL21:17:09:04</t>
  </si>
  <si>
    <t>SURIA JERAI ELECTRICAL SDN BHD</t>
  </si>
  <si>
    <t>IBKCRT20210713RHBBMYKL010ORB17322825     IMD16217</t>
  </si>
  <si>
    <t>07JUL21:12:13:01</t>
  </si>
  <si>
    <t>THREE PALZ COMPUTERS</t>
  </si>
  <si>
    <t>Bayaran Printer</t>
  </si>
  <si>
    <t>IBKCRT20210707RHBBMYKL010ORB12777796     IMD16217</t>
  </si>
  <si>
    <t>09JUL21:17:22:55</t>
  </si>
  <si>
    <t>KG12185</t>
  </si>
  <si>
    <t>REFUND EPSON L3150 P</t>
  </si>
  <si>
    <t>RPP   20210709PHBMMYKL010ORB77944871     IMC16217</t>
  </si>
  <si>
    <t>30JUL21:08:20:25</t>
  </si>
  <si>
    <t>27JUL21:18:05:58</t>
  </si>
  <si>
    <t>21JUL21:15:30:18</t>
  </si>
  <si>
    <t>18JUL21:12:26:18</t>
  </si>
  <si>
    <t>16JUL21:17:48:48</t>
  </si>
  <si>
    <t>11JUL21:17:36:09</t>
  </si>
  <si>
    <t>10JUL21:09:15:03</t>
  </si>
  <si>
    <t>07JUL21:19:07:22</t>
  </si>
  <si>
    <t>06JUL21:07:48:23</t>
  </si>
  <si>
    <t>13JUL21:12:30:52</t>
  </si>
  <si>
    <t>13JUL21:12:19:53</t>
  </si>
  <si>
    <t>130721   JOMPAY SYARIKAT AIR 0</t>
  </si>
  <si>
    <t>14JUL21:06:35:09</t>
  </si>
  <si>
    <t>03JUL21:06:42:14</t>
  </si>
  <si>
    <t>300621   SYKT AIR DARUL AMAN 3</t>
  </si>
  <si>
    <t>01JUL21:06:38:37</t>
  </si>
  <si>
    <t>300621   JOMPAY SYARIKAT AIR 3</t>
  </si>
  <si>
    <t>THREE PALZ COMPUTER</t>
  </si>
  <si>
    <t>07JUL21:11:49:46</t>
  </si>
  <si>
    <t>2107210724050319</t>
  </si>
  <si>
    <t>21JUL21:07:25:30</t>
  </si>
  <si>
    <t>2107131401050122</t>
  </si>
  <si>
    <t>13JUL21:14:03:04</t>
  </si>
  <si>
    <t>2107131552440983</t>
  </si>
  <si>
    <t>13JUL21:15:53:58</t>
  </si>
  <si>
    <t>2107112219560994</t>
  </si>
  <si>
    <t>11JUL21:22:21:18</t>
  </si>
  <si>
    <t>29JUL21:16:05:21</t>
  </si>
  <si>
    <t>RFXRF32107291601040082421072983182340009 IMCR6165</t>
  </si>
  <si>
    <t>19JUL21:22:07:03</t>
  </si>
  <si>
    <t>EXP CLAIM JULY'21</t>
  </si>
  <si>
    <t>RFXFTO21071922064800526210716488989      IMCR6164</t>
  </si>
  <si>
    <t>13JUL21:11:32:50</t>
  </si>
  <si>
    <t>04JUL21:02:25:43</t>
  </si>
  <si>
    <t>04JUL21:02:28:13</t>
  </si>
  <si>
    <t>19JUL21:22:17:28</t>
  </si>
  <si>
    <t>SITI AISHAH BINTI MD</t>
  </si>
  <si>
    <t>MBKCRT20210719RHBBMYKL010ORM22386862     IMD16217</t>
  </si>
  <si>
    <t>13JUL21:11:35:45</t>
  </si>
  <si>
    <t>MBKCRT20210713RHBBMYKL010ORM11127502     IMD16217</t>
  </si>
  <si>
    <t>13JUL21:22:37:00</t>
  </si>
  <si>
    <t>MBKCRT20210713RHBBMYKL010ORM22320024     IMD16217</t>
  </si>
  <si>
    <t>5264602</t>
  </si>
  <si>
    <t>12JUL21:09:03:11</t>
  </si>
  <si>
    <t>5191889</t>
  </si>
  <si>
    <t>01JUL21:15:01:59</t>
  </si>
  <si>
    <t>1307210077550002654</t>
  </si>
  <si>
    <t>13JUL21:12:47:40</t>
  </si>
  <si>
    <t>28NOV21:07:28:56</t>
  </si>
  <si>
    <t>IBKCRT20211128RHBBMYKL010ORB07526640     IMD16217</t>
  </si>
  <si>
    <t>30NOV21:08:30:15</t>
  </si>
  <si>
    <t>24NOV21:07:52:20</t>
  </si>
  <si>
    <t>23NOV21:19:16:50</t>
  </si>
  <si>
    <t>22NOV21:08:00:20</t>
  </si>
  <si>
    <t>20NOV21:17:35:04</t>
  </si>
  <si>
    <t>19NOV21:08:33:36</t>
  </si>
  <si>
    <t>18NOV21:19:25:37</t>
  </si>
  <si>
    <t>12NOV21:13:38:57</t>
  </si>
  <si>
    <t>11NOV21:21:59:07</t>
  </si>
  <si>
    <t>09NOV21:15:02:17</t>
  </si>
  <si>
    <t>02NOV21:08:13:03</t>
  </si>
  <si>
    <t>25NOV21:14:55:23</t>
  </si>
  <si>
    <t>25NOV21:14:53:03</t>
  </si>
  <si>
    <t>281121   JOMPAY ASTRO        0</t>
  </si>
  <si>
    <t>29NOV21:06:32:58</t>
  </si>
  <si>
    <t>231121   RAZER*BMSB-BJAK</t>
  </si>
  <si>
    <t>25NOV21:06:32:53</t>
  </si>
  <si>
    <t>141121   PETRONAS BANDAR PERMA</t>
  </si>
  <si>
    <t>16NOV21:06:33:11</t>
  </si>
  <si>
    <t>131121   PSS-MARANG</t>
  </si>
  <si>
    <t>051121   SHELL-FAZTRAX TRADING</t>
  </si>
  <si>
    <t>07NOV21:06:32:42</t>
  </si>
  <si>
    <t>03NOV21:06:35:09</t>
  </si>
  <si>
    <t>2111301656400178</t>
  </si>
  <si>
    <t>30NOV21:16:57:59</t>
  </si>
  <si>
    <t>915030928</t>
  </si>
  <si>
    <t>2111251616170480</t>
  </si>
  <si>
    <t>25NOV21:16:17:23</t>
  </si>
  <si>
    <t>908737964</t>
  </si>
  <si>
    <t>2111250120210235</t>
  </si>
  <si>
    <t>25NOV21:01:57:30</t>
  </si>
  <si>
    <t>907825923</t>
  </si>
  <si>
    <t>2111231122310603</t>
  </si>
  <si>
    <t>23NOV21:11:28:05</t>
  </si>
  <si>
    <t>FXRT21112372517</t>
  </si>
  <si>
    <t>2111161709550245</t>
  </si>
  <si>
    <t>16NOV21:17:11:37</t>
  </si>
  <si>
    <t>898226330</t>
  </si>
  <si>
    <t>2111070920210688</t>
  </si>
  <si>
    <t>07NOV21:09:21:36</t>
  </si>
  <si>
    <t>883931254</t>
  </si>
  <si>
    <t>29NOV21:16:08:53</t>
  </si>
  <si>
    <t>RFXRF32111291604190070621112681040340009 IMCR6165</t>
  </si>
  <si>
    <t>19NOV21:10:08:10</t>
  </si>
  <si>
    <t>75702300014316</t>
  </si>
  <si>
    <t>19NOV21:10:05:53</t>
  </si>
  <si>
    <t>75702300019571</t>
  </si>
  <si>
    <t>19NOV21:10:01:59</t>
  </si>
  <si>
    <t>75702300024699</t>
  </si>
  <si>
    <t>26NOV21:16:49:53</t>
  </si>
  <si>
    <t>MBKCRT20211126RHBBMYKL010ORM16793384     IMD16217</t>
  </si>
  <si>
    <t>15NOV21:19:25:44</t>
  </si>
  <si>
    <t>MBKCRT20211115RHBBMYKL010ORM19054567     IMD16217</t>
  </si>
  <si>
    <t>6226053</t>
  </si>
  <si>
    <t>10NOV21:15:02:55</t>
  </si>
  <si>
    <t>Z20190000023015</t>
  </si>
  <si>
    <t>6121227</t>
  </si>
  <si>
    <t>01NOV21:12:02:33</t>
  </si>
  <si>
    <t>DD00000003510</t>
  </si>
  <si>
    <t>1511210081950003845</t>
  </si>
  <si>
    <t>15NOV21:16:30:56</t>
  </si>
  <si>
    <t>19NOV21:02:02:39</t>
  </si>
  <si>
    <t>Expense Claim Nov'21</t>
  </si>
  <si>
    <t>RFXFTO21111902004600310211118476015      IMCR6164</t>
  </si>
  <si>
    <t>2111221338583724</t>
  </si>
  <si>
    <t>22NOV21:13:40:12</t>
  </si>
  <si>
    <t>BW51588809</t>
  </si>
  <si>
    <t>20211122M0000041861O</t>
  </si>
  <si>
    <t>2111301749390826</t>
  </si>
  <si>
    <t>30NOV21:17:50:54</t>
  </si>
  <si>
    <t>30884570</t>
  </si>
  <si>
    <t>23NOV21:12:58:14</t>
  </si>
  <si>
    <t>07NOV21:10:26:42</t>
  </si>
  <si>
    <t>16NOV21:08:47:38</t>
  </si>
  <si>
    <t>30NOV21:18:43:21</t>
  </si>
  <si>
    <t>29OCT21:15:25:19</t>
  </si>
  <si>
    <t>26OCT21:15:13:19</t>
  </si>
  <si>
    <t>25OCT21:08:42:12</t>
  </si>
  <si>
    <t>22OCT21:18:35:57</t>
  </si>
  <si>
    <t>21OCT21:20:24:35</t>
  </si>
  <si>
    <t>20OCT21:17:09:03</t>
  </si>
  <si>
    <t>18OCT21:20:07:11</t>
  </si>
  <si>
    <t>15OCT21:20:49:54</t>
  </si>
  <si>
    <t>15OCT21:08:12:22</t>
  </si>
  <si>
    <t>12OCT21:20:21:37</t>
  </si>
  <si>
    <t>08OCT21:20:13:30</t>
  </si>
  <si>
    <t>07OCT21:02:50:38</t>
  </si>
  <si>
    <t>04OCT21:18:11:44</t>
  </si>
  <si>
    <t>02OCT21:19:02:42</t>
  </si>
  <si>
    <t>PETRON TAMAN JAYA (</t>
  </si>
  <si>
    <t>SUNGAI PETANI   MY</t>
  </si>
  <si>
    <t>25OCT21:17:31:45</t>
  </si>
  <si>
    <t>04OCT21:14:35:13</t>
  </si>
  <si>
    <t>22OCT21:13:24:50</t>
  </si>
  <si>
    <t>111021   PUSPAKOM-EC</t>
  </si>
  <si>
    <t>13OCT21:06:32:56</t>
  </si>
  <si>
    <t>03OCT21:06:33:59</t>
  </si>
  <si>
    <t>2110300740240314</t>
  </si>
  <si>
    <t>30OCT21:07:41:41</t>
  </si>
  <si>
    <t>2110291232380204</t>
  </si>
  <si>
    <t>29OCT21:12:33:55</t>
  </si>
  <si>
    <t>2110290911220129</t>
  </si>
  <si>
    <t>29OCT21:09:12:30</t>
  </si>
  <si>
    <t>2110102210180144</t>
  </si>
  <si>
    <t>10OCT21:22:11:35</t>
  </si>
  <si>
    <t>2110082205550886</t>
  </si>
  <si>
    <t>08OCT21:22:07:58</t>
  </si>
  <si>
    <t>2110081423200315</t>
  </si>
  <si>
    <t>08OCT21:14:24:30</t>
  </si>
  <si>
    <t>2110071521550198</t>
  </si>
  <si>
    <t>07OCT21:15:23:53</t>
  </si>
  <si>
    <t>2110061942570986</t>
  </si>
  <si>
    <t>06OCT21:19:44:10</t>
  </si>
  <si>
    <t>2110040739340500</t>
  </si>
  <si>
    <t>04OCT21:07:40:54</t>
  </si>
  <si>
    <t>2110011406150968</t>
  </si>
  <si>
    <t>01OCT21:14:07:33</t>
  </si>
  <si>
    <t>2110010941440146</t>
  </si>
  <si>
    <t>01OCT21:09:42:54</t>
  </si>
  <si>
    <t>29OCT21:04:10:32</t>
  </si>
  <si>
    <t>RFXRF32110290401050008421102851844640009 IMCR6165</t>
  </si>
  <si>
    <t>18OCT21:13:19:16</t>
  </si>
  <si>
    <t>EXP CLAIM-OCT 21</t>
  </si>
  <si>
    <t>RFXFTO21101813190100318211018086631      IMCR6164</t>
  </si>
  <si>
    <t>29OCT21:08:51:24</t>
  </si>
  <si>
    <t>29OCT21:08:49:58</t>
  </si>
  <si>
    <t>29OCT21:08:48:32</t>
  </si>
  <si>
    <t>22OCT21:13:31:09</t>
  </si>
  <si>
    <t>MBKCRT20211022RHBBMYKL010ORM13681896     IMD16217</t>
  </si>
  <si>
    <t>17OCT21:07:17:21</t>
  </si>
  <si>
    <t>MBKCRT20211017RHBBMYKL010ORM07451351     IMD16217</t>
  </si>
  <si>
    <t>5959527</t>
  </si>
  <si>
    <t>11OCT21:18:36:16</t>
  </si>
  <si>
    <t>5838906</t>
  </si>
  <si>
    <t>01OCT21:09:06:13</t>
  </si>
  <si>
    <t>1310210080850001717</t>
  </si>
  <si>
    <t>13OCT21:12:36:30</t>
  </si>
  <si>
    <t>28OCT21:07:30:51</t>
  </si>
  <si>
    <t>IBKCRT20211028RHBBMYKL010ORB07545910     IMD16217</t>
  </si>
  <si>
    <t>31OCT21:09:41:06</t>
  </si>
  <si>
    <t>30OCT21:20:56:25</t>
  </si>
  <si>
    <t>29OCT21:19:43:50</t>
  </si>
  <si>
    <t>6415355</t>
  </si>
  <si>
    <t>01DEC21:18:37:16</t>
  </si>
  <si>
    <t>30DEC21:07:52:16</t>
  </si>
  <si>
    <t>2112082031050480</t>
  </si>
  <si>
    <t>08DEC21:20:33:06</t>
  </si>
  <si>
    <t>926585365</t>
  </si>
  <si>
    <t>2112211809560516</t>
  </si>
  <si>
    <t>21DEC21:18:11:28</t>
  </si>
  <si>
    <t>943896333</t>
  </si>
  <si>
    <t>101221   AEON BIG-BUKIT MINYAK</t>
  </si>
  <si>
    <t>12DEC21:06:32:20</t>
  </si>
  <si>
    <t>2112311936580865</t>
  </si>
  <si>
    <t>31DEC21:19:39:31</t>
  </si>
  <si>
    <t>956448014</t>
  </si>
  <si>
    <t>09DEC21:16:52:21</t>
  </si>
  <si>
    <t>08DEC21:13:34:05</t>
  </si>
  <si>
    <t>17DEC21:08:25:07</t>
  </si>
  <si>
    <t>29DEC21:10:30:57</t>
  </si>
  <si>
    <t>28DEC21:07:31:26</t>
  </si>
  <si>
    <t>IBKCRT20211228RHBBMYKL010ORB07538605     IMD16217</t>
  </si>
  <si>
    <t>21DEC21:14:49:27</t>
  </si>
  <si>
    <t>ROLAND CHOONG TAE KWON</t>
  </si>
  <si>
    <t>saman pdrm</t>
  </si>
  <si>
    <t>RPP   20211221HLBBMYKL010ORM43209112     IMC16217</t>
  </si>
  <si>
    <t>20DEC21:14:00:38</t>
  </si>
  <si>
    <t>RPP   20211220MBBEMYKL010ORB05285956     IMC16217</t>
  </si>
  <si>
    <t>17DEC21:13:30:41</t>
  </si>
  <si>
    <t>5 sets L'Occitane gi</t>
  </si>
  <si>
    <t>RPP   20211217HLBBMYKL010ORM38325291     IMC16217</t>
  </si>
  <si>
    <t>14DEC21:15:05:53</t>
  </si>
  <si>
    <t>RPP   20211214HLBBMYKL010ORM34396144     IMC16217</t>
  </si>
  <si>
    <t>13DEC21:15:59:47</t>
  </si>
  <si>
    <t>CHENG MUI LENG @ CHEONG MUI LENG</t>
  </si>
  <si>
    <t>Lynne - Aka MBSP</t>
  </si>
  <si>
    <t>RPP   20211213HLBBMYKL010ORB33109346     IMC16217</t>
  </si>
  <si>
    <t>08DEC21:12:26:14</t>
  </si>
  <si>
    <t>Roland MBSP</t>
  </si>
  <si>
    <t>RPP   20211208HLBBMYKL010ORM26073298     IMC16217</t>
  </si>
  <si>
    <t>27DEC21:09:01:48</t>
  </si>
  <si>
    <t>21DEC21:08:19:53</t>
  </si>
  <si>
    <t>19DEC21:17:13:57</t>
  </si>
  <si>
    <t>15DEC21:18:32:07</t>
  </si>
  <si>
    <t>15DEC21:08:52:30</t>
  </si>
  <si>
    <t>10DEC21:08:21:30</t>
  </si>
  <si>
    <t>07DEC21:21:54:55</t>
  </si>
  <si>
    <t>06DEC21:15:11:37</t>
  </si>
  <si>
    <t>04DEC21:17:20:46</t>
  </si>
  <si>
    <t>03DEC21:09:58:07</t>
  </si>
  <si>
    <t>20DEC21:10:05:56</t>
  </si>
  <si>
    <t>16DEC21:15:53:16</t>
  </si>
  <si>
    <t>L`OCCITANE GURNEY P</t>
  </si>
  <si>
    <t>09DEC21:16:08:19</t>
  </si>
  <si>
    <t>PUSTAKA DUNIA JAYA</t>
  </si>
  <si>
    <t>07DEC21:21:33:05</t>
  </si>
  <si>
    <t>231221   CTX PP ESTEWELL</t>
  </si>
  <si>
    <t>28DEC21:06:32:29</t>
  </si>
  <si>
    <t>061221   JOMPAY ASTRO        0</t>
  </si>
  <si>
    <t>07DEC21:06:36:12</t>
  </si>
  <si>
    <t>061221   SYKT AIR DARUL AMAN 3</t>
  </si>
  <si>
    <t>04DEC21:06:34:26</t>
  </si>
  <si>
    <t>2112311439130494</t>
  </si>
  <si>
    <t>31DEC21:14:41:57</t>
  </si>
  <si>
    <t>32331432</t>
  </si>
  <si>
    <t>2112301152190308</t>
  </si>
  <si>
    <t>30DEC21:11:53:34</t>
  </si>
  <si>
    <t>597D7128CE41</t>
  </si>
  <si>
    <t>2112261622080726</t>
  </si>
  <si>
    <t>26DEC21:16:24:03</t>
  </si>
  <si>
    <t>BFBAD7FA03C5</t>
  </si>
  <si>
    <t>2112260841400418</t>
  </si>
  <si>
    <t>26DEC21:08:42:52</t>
  </si>
  <si>
    <t>949471188</t>
  </si>
  <si>
    <t>2112241144000913</t>
  </si>
  <si>
    <t>24DEC21:11:45:06</t>
  </si>
  <si>
    <t>946984751</t>
  </si>
  <si>
    <t>2112231418050469</t>
  </si>
  <si>
    <t>23DEC21:14:19:42</t>
  </si>
  <si>
    <t>31930808</t>
  </si>
  <si>
    <t>2112211530380731</t>
  </si>
  <si>
    <t>21DEC21:15:32:08</t>
  </si>
  <si>
    <t>3DCD599AB892</t>
  </si>
  <si>
    <t>2112211128010145</t>
  </si>
  <si>
    <t>21DEC21:11:29:30</t>
  </si>
  <si>
    <t>9C3131B5B8EC</t>
  </si>
  <si>
    <t>2112180638260307</t>
  </si>
  <si>
    <t>18DEC21:06:40:27</t>
  </si>
  <si>
    <t>939860309</t>
  </si>
  <si>
    <t>2112081202080587</t>
  </si>
  <si>
    <t>08DEC21:12:03:50</t>
  </si>
  <si>
    <t>00100101635</t>
  </si>
  <si>
    <t>12021120812112004200</t>
  </si>
  <si>
    <t>30DEC21:04:08:12</t>
  </si>
  <si>
    <t>RFXRF32112300401220014321122926654940008 IMCR6165</t>
  </si>
  <si>
    <t>17DEC21:02:06:23</t>
  </si>
  <si>
    <t>Exp Claim Dec'21</t>
  </si>
  <si>
    <t>RFXFTO21121702042400446211216787141      IMCR6164</t>
  </si>
  <si>
    <t>30DEC21:07:55:15</t>
  </si>
  <si>
    <t>30DEC21:07:53:30</t>
  </si>
  <si>
    <t>27DEC21:23:03:07</t>
  </si>
  <si>
    <t>MBKCRT20211227RHBBMYKL010ORM23953941     IMD16217</t>
  </si>
  <si>
    <t>13DEC21:16:46:36</t>
  </si>
  <si>
    <t>MBKCRT20211213RHBBMYKL010ORM16488632     IMD16217</t>
  </si>
  <si>
    <t>13DEC21:14:23:42</t>
  </si>
  <si>
    <t>MBKCRT20211213RHBBMYKL010ORM14930941     IMD16217</t>
  </si>
  <si>
    <t>02DEC21:21:09:20</t>
  </si>
  <si>
    <t>MBKCRT20211202RHBBMYKL010ORM21044241     IMD16217</t>
  </si>
  <si>
    <t>01DEC21:18:56:41</t>
  </si>
  <si>
    <t>MBKCRT20211201RHBBMYKL010ORM18174160     IMD16217</t>
  </si>
  <si>
    <t>6539768</t>
  </si>
  <si>
    <t>10DEC21:15:01:15</t>
  </si>
  <si>
    <t>15DEC21:03:11:46</t>
  </si>
  <si>
    <t>1312210083000003946</t>
  </si>
  <si>
    <t>13DEC21:14:05:49</t>
  </si>
  <si>
    <t>8668-1039</t>
  </si>
  <si>
    <t>19FEB21:03:01:22</t>
  </si>
  <si>
    <t>8669-1040</t>
  </si>
  <si>
    <t>03APR21:13:37:20</t>
  </si>
  <si>
    <t>03APR21:13:39:45</t>
  </si>
  <si>
    <t>20APR21:02:50:15</t>
  </si>
  <si>
    <t>09MAY21:13:04:19</t>
  </si>
  <si>
    <t>30MAY21:15:04:50</t>
  </si>
  <si>
    <t>BA2G</t>
  </si>
  <si>
    <t>23MAY21:18:59:11</t>
  </si>
  <si>
    <t>13JAN21:15:44:18</t>
  </si>
  <si>
    <t>11SEP21:13:44:48</t>
  </si>
  <si>
    <t>09AUG21:10:35:44</t>
  </si>
  <si>
    <t>10AUG21:02:42:58</t>
  </si>
  <si>
    <t>09JUL21:17:55:11</t>
  </si>
  <si>
    <t>20JUN21:17:57:28</t>
  </si>
  <si>
    <t>20JUN21:17:58:41</t>
  </si>
  <si>
    <t>06DEC21:12:18:59</t>
  </si>
  <si>
    <t>05NOV21:15:19:09</t>
  </si>
  <si>
    <t>U243</t>
  </si>
  <si>
    <t>08OCT21:08:54:42</t>
  </si>
  <si>
    <t>8685-1041</t>
  </si>
  <si>
    <t>05OCT21:23:48:00</t>
  </si>
  <si>
    <t>TEE JIANG</t>
  </si>
  <si>
    <t>RHB SEP 2021</t>
  </si>
  <si>
    <t>RPP   20211005MBBEMYKL010ORB04336619     IMC16217</t>
  </si>
  <si>
    <t>05OCT21:23:49:59</t>
  </si>
  <si>
    <t>06OCT21:03:27:23</t>
  </si>
  <si>
    <t>06NOV21:05:36:09</t>
  </si>
  <si>
    <t>RPP   20211106MBBEMYKL010ORB02150241     IMC16217</t>
  </si>
  <si>
    <t>06NOV21:05:38:22</t>
  </si>
  <si>
    <t>06NOV21:05:42:07</t>
  </si>
  <si>
    <t>71427700030933</t>
  </si>
  <si>
    <t>07JUN21:19:04:04</t>
  </si>
  <si>
    <t>RPP   20210607MBBEMYKL010ORB04242483     IMC16217</t>
  </si>
  <si>
    <t>07JUN21:19:07:35</t>
  </si>
  <si>
    <t>07JUN21:19:05:39</t>
  </si>
  <si>
    <t>06JUL21:20:27:21</t>
  </si>
  <si>
    <t>RPP   20210706MBBEMYKL010ORB00183940     IMC16217</t>
  </si>
  <si>
    <t>06JUL21:20:28:41</t>
  </si>
  <si>
    <t>07AUG21:16:08:17</t>
  </si>
  <si>
    <t>RPP   20210807MBBEMYKL010ORB04094419     IMC16217</t>
  </si>
  <si>
    <t>00100000177919082021</t>
  </si>
  <si>
    <t>19AUG21:15:01:26</t>
  </si>
  <si>
    <t>07AUG21:16:09:34</t>
  </si>
  <si>
    <t>20AUG21:01:56:18</t>
  </si>
  <si>
    <t>09SEP21:02:11:06</t>
  </si>
  <si>
    <t>RHB AUG 2021</t>
  </si>
  <si>
    <t>RPP   20210909MBBEMYKL010ORB06300074     IMC16217</t>
  </si>
  <si>
    <t>09SEP21:02:15:44</t>
  </si>
  <si>
    <t>09SEP21:02:14:44</t>
  </si>
  <si>
    <t>03FEB21:04:13:32</t>
  </si>
  <si>
    <t>RPP   20210203MBBEMYKL010ORB09039716     IMC16217</t>
  </si>
  <si>
    <t>07FEB21:02:30:03</t>
  </si>
  <si>
    <t>03FEB21:04:22:32</t>
  </si>
  <si>
    <t>07FEB21:02:29:55</t>
  </si>
  <si>
    <t>06FEB21:03:17:08</t>
  </si>
  <si>
    <t>07JAN21:03:34:32</t>
  </si>
  <si>
    <t>RPP   20210107MBBEMYKL010ORB06842042     IMC16217</t>
  </si>
  <si>
    <t>07JAN21:03:39:22</t>
  </si>
  <si>
    <t>07JAN21:03:33:47</t>
  </si>
  <si>
    <t>20DEC21:23:07:12</t>
  </si>
  <si>
    <t>RPP   20211220MBBEMYKL010ORB06875408     IMC16217</t>
  </si>
  <si>
    <t>06DEC21:04:02:42</t>
  </si>
  <si>
    <t>RPP   20211206MBBEMYKL010ORB06244176     IMC16217</t>
  </si>
  <si>
    <t>06DEC21:04:03:34</t>
  </si>
  <si>
    <t>20DEC21:23:08:18</t>
  </si>
  <si>
    <t>04MAY21:02:47:30</t>
  </si>
  <si>
    <t>RHB APR 2021</t>
  </si>
  <si>
    <t>RPP   20210504MBBEMYKL010ORB02765372     IMC16217</t>
  </si>
  <si>
    <t>04MAY21:02:47:36</t>
  </si>
  <si>
    <t>07MAY21:02:47:22</t>
  </si>
  <si>
    <t>06APR21:03:40:18</t>
  </si>
  <si>
    <t>RHB APR</t>
  </si>
  <si>
    <t>RPP   20210406MBBEMYKL010ORB02265617     IMC16217</t>
  </si>
  <si>
    <t>06APR21:03:51:58</t>
  </si>
  <si>
    <t>06APR21:03:42:18</t>
  </si>
  <si>
    <t>02MAR21:17:01:05</t>
  </si>
  <si>
    <t>RPP   20210302MBBEMYKL010ORB06774838     IMC16217</t>
  </si>
  <si>
    <t>02MAR21:17:02:40</t>
  </si>
  <si>
    <t>07MAR21:11:34:56</t>
  </si>
  <si>
    <t>8688-1042</t>
  </si>
  <si>
    <t>202103010212070111014599601377</t>
  </si>
  <si>
    <t>202103310233071841017588820620</t>
  </si>
  <si>
    <t>23MAR21:14:25:33</t>
  </si>
  <si>
    <t>14MAR21:20:27:22</t>
  </si>
  <si>
    <t>04MAR21:13:54:25</t>
  </si>
  <si>
    <t>4405615</t>
  </si>
  <si>
    <t>01MAR21:18:38:39</t>
  </si>
  <si>
    <t>202103250218071121991110810208</t>
  </si>
  <si>
    <t>202103150235071441011108820921</t>
  </si>
  <si>
    <t>202103220229070281011108120082</t>
  </si>
  <si>
    <t>202103300233080241016848370602</t>
  </si>
  <si>
    <t>202103310233071841017477051004</t>
  </si>
  <si>
    <t>202103010235073591011100030076</t>
  </si>
  <si>
    <t>202103010218071121991110580104</t>
  </si>
  <si>
    <t>202103010208123151014051840005</t>
  </si>
  <si>
    <t>202102280233080241016732531202</t>
  </si>
  <si>
    <t>202103010233071841017476180451</t>
  </si>
  <si>
    <t>07MAR21:21:26:27</t>
  </si>
  <si>
    <t>25APR21:12:16:53</t>
  </si>
  <si>
    <t>18APR21:12:51:06</t>
  </si>
  <si>
    <t>11APR21:12:45:05</t>
  </si>
  <si>
    <t>01APR21:15:40:39</t>
  </si>
  <si>
    <t>4584230</t>
  </si>
  <si>
    <t>01APR21:18:37:31</t>
  </si>
  <si>
    <t>202104300212070111014590903128</t>
  </si>
  <si>
    <t>202104280212070111014590862806</t>
  </si>
  <si>
    <t>202104260208123151014054550013</t>
  </si>
  <si>
    <t>202104200233070901016690140553</t>
  </si>
  <si>
    <t>202104190218071581991114350007</t>
  </si>
  <si>
    <t>202104080224070481013627600009</t>
  </si>
  <si>
    <t>202104020233071661018149700186</t>
  </si>
  <si>
    <t>202104300235071441011101590098</t>
  </si>
  <si>
    <t>202104290233080241016849200337</t>
  </si>
  <si>
    <t>202104280218071121991112720116</t>
  </si>
  <si>
    <t>202104050218070281991108270411</t>
  </si>
  <si>
    <t>16APR21:07:30:53</t>
  </si>
  <si>
    <t>4784079</t>
  </si>
  <si>
    <t>03MAY21:15:08:22</t>
  </si>
  <si>
    <t>24MAY21:07:37:08</t>
  </si>
  <si>
    <t>LEE CHING SIONG</t>
  </si>
  <si>
    <t>leechingsiong</t>
  </si>
  <si>
    <t>RPP   20210524PBBEMYKL010ORM07395724     IMC16217</t>
  </si>
  <si>
    <t>30MAY21:11:12:10</t>
  </si>
  <si>
    <t>02MAY21:17:41:41</t>
  </si>
  <si>
    <t>12MAY21:08:08:24</t>
  </si>
  <si>
    <t>202105240235071441011100820065</t>
  </si>
  <si>
    <t>202105310218071121991103110317</t>
  </si>
  <si>
    <t>202105120224070481013628170022</t>
  </si>
  <si>
    <t>202105030233071841017589541539</t>
  </si>
  <si>
    <t>202105300233080241016734880274</t>
  </si>
  <si>
    <t>202105310233071841017478380712</t>
  </si>
  <si>
    <t>202105310218071121991117360873</t>
  </si>
  <si>
    <t>16JAN21:22:59:40</t>
  </si>
  <si>
    <t>LEE CHIA WEI</t>
  </si>
  <si>
    <t>RPP   20210116PBBEMYKL010ORB22500925     IMC16217</t>
  </si>
  <si>
    <t>15JAN21:21:05:31</t>
  </si>
  <si>
    <t>FONG YEN FOONG</t>
  </si>
  <si>
    <t>RPP   20210115HLBBMYKL010ORM22030567     IMC16217</t>
  </si>
  <si>
    <t>12JAN21:23:37:30</t>
  </si>
  <si>
    <t>CHAN KOK WEI</t>
  </si>
  <si>
    <t>RPP   20210112MBBEMYKL010ORM00109176     IMC16217</t>
  </si>
  <si>
    <t>12JAN21:12:33:48</t>
  </si>
  <si>
    <t>TAN PHAIK HOON</t>
  </si>
  <si>
    <t>1212021</t>
  </si>
  <si>
    <t>RPP   20210112PBBEMYKL010ORB12373606     IMC16217</t>
  </si>
  <si>
    <t>11JAN21:23:13:56</t>
  </si>
  <si>
    <t>TEOH BEE AI</t>
  </si>
  <si>
    <t>RPP   20210111PBBEMYKL010ORM23143457     IMC16217</t>
  </si>
  <si>
    <t>SING SOK LING</t>
  </si>
  <si>
    <t>RPP   20210111MFBBMYKL010ORM52232247     IMC16217</t>
  </si>
  <si>
    <t>26JAN21:12:05:21</t>
  </si>
  <si>
    <t>19JAN21:15:13:02</t>
  </si>
  <si>
    <t>13JAN21:17:38:41</t>
  </si>
  <si>
    <t>07JAN21:20:42:39</t>
  </si>
  <si>
    <t>4081296</t>
  </si>
  <si>
    <t>04JAN21:15:05:01</t>
  </si>
  <si>
    <t>202101290218070731991110160503</t>
  </si>
  <si>
    <t>202101200235072381011100030022</t>
  </si>
  <si>
    <t>202101150229070281011107760197</t>
  </si>
  <si>
    <t>202101080224070481013495118267</t>
  </si>
  <si>
    <t>202101020233071841017474662403</t>
  </si>
  <si>
    <t>05JAN21:09:57:47</t>
  </si>
  <si>
    <t>04FEB21:10:59:27</t>
  </si>
  <si>
    <t>LIM KAH SOON</t>
  </si>
  <si>
    <t>Lee Ching Siong</t>
  </si>
  <si>
    <t>RPP   20210204HLBBMYKL010ORM42242598     IMC16217</t>
  </si>
  <si>
    <t>21FEB21:21:17:16</t>
  </si>
  <si>
    <t>07FEB21:21:58:11</t>
  </si>
  <si>
    <t>03FEB21:10:06:51</t>
  </si>
  <si>
    <t>28FEB21:22:17:32</t>
  </si>
  <si>
    <t>27FEB21:21:23:34</t>
  </si>
  <si>
    <t>4246668</t>
  </si>
  <si>
    <t>202102150218070731991105560870</t>
  </si>
  <si>
    <t>202102080224070481013626290048</t>
  </si>
  <si>
    <t>202102010233071841017475442108</t>
  </si>
  <si>
    <t>202102020218071121991112893673</t>
  </si>
  <si>
    <t>202102020218071581991128521900</t>
  </si>
  <si>
    <t>202109270351082191016297750192</t>
  </si>
  <si>
    <t>11SEP21:10:05:06</t>
  </si>
  <si>
    <t>25SEP21:08:23:11</t>
  </si>
  <si>
    <t>02SEP21:09:43:10</t>
  </si>
  <si>
    <t>5612689</t>
  </si>
  <si>
    <t>01SEP21:21:06:45</t>
  </si>
  <si>
    <t>202109300233071841017470980150</t>
  </si>
  <si>
    <t>202109270235071441011104720300</t>
  </si>
  <si>
    <t>202109150229070281011102440334</t>
  </si>
  <si>
    <t>202109090224070481013629820013</t>
  </si>
  <si>
    <t>202109060218070731991102080021</t>
  </si>
  <si>
    <t>202108310233071841017470460154</t>
  </si>
  <si>
    <t>202109300218071121991111510066</t>
  </si>
  <si>
    <t>12SEP21:08:13:14</t>
  </si>
  <si>
    <t>01AUG21:21:09:01</t>
  </si>
  <si>
    <t>RPP   20210801PBBEMYKL010ORM21068484     IMC16217</t>
  </si>
  <si>
    <t>28AUG21:09:54:45</t>
  </si>
  <si>
    <t>15AUG21:18:30:42</t>
  </si>
  <si>
    <t>08AUG21:16:47:39</t>
  </si>
  <si>
    <t>5395147</t>
  </si>
  <si>
    <t>02AUG21:15:11:10</t>
  </si>
  <si>
    <t>202108300212070111014592890132</t>
  </si>
  <si>
    <t>202108260208123151014053680005</t>
  </si>
  <si>
    <t>202108250235071441011102510083</t>
  </si>
  <si>
    <t>202108110226070291017966883519</t>
  </si>
  <si>
    <t>202108020235071621011105470127</t>
  </si>
  <si>
    <t>202108290233080241016736750828</t>
  </si>
  <si>
    <t>202108300218071121991110420328</t>
  </si>
  <si>
    <t>202107300212070111014592450644</t>
  </si>
  <si>
    <t>202107300233071841017581620023</t>
  </si>
  <si>
    <t>31JUL21:15:28:36</t>
  </si>
  <si>
    <t>LIM SOCK LIAN</t>
  </si>
  <si>
    <t>chooi</t>
  </si>
  <si>
    <t>RPP   20210731PBBEMYKL010ORB15231218     IMC16217</t>
  </si>
  <si>
    <t>09JUL21:17:51:33</t>
  </si>
  <si>
    <t>HNG KHENG KIA</t>
  </si>
  <si>
    <t>RPP   20210709ARBKMYKL010ORM26967473     IMC16217</t>
  </si>
  <si>
    <t>30JUL21:07:47:20</t>
  </si>
  <si>
    <t>25JUL21:17:23:04</t>
  </si>
  <si>
    <t>11JUL21:10:59:44</t>
  </si>
  <si>
    <t>04JUL21:11:33:16</t>
  </si>
  <si>
    <t>05JUL21:22:27:15</t>
  </si>
  <si>
    <t>Lee Ching siong</t>
  </si>
  <si>
    <t>5196422</t>
  </si>
  <si>
    <t>202107300233071841017479690493</t>
  </si>
  <si>
    <t>202107260224070481013629150016</t>
  </si>
  <si>
    <t>202107020218071581991107890360</t>
  </si>
  <si>
    <t>202106300233070631017811710870</t>
  </si>
  <si>
    <t>202107300233080241016841220179</t>
  </si>
  <si>
    <t>202107300218071121991106120082</t>
  </si>
  <si>
    <t>202106300233071841017580920419</t>
  </si>
  <si>
    <t>28JUN21:19:15:44</t>
  </si>
  <si>
    <t>RPP   20210628ARBKMYKL010ORM19040759     IMC16217</t>
  </si>
  <si>
    <t>28JUN21:10:51:17</t>
  </si>
  <si>
    <t>SYED MUHAMMAD SHOLEHIN BIN</t>
  </si>
  <si>
    <t>break motor 110rs</t>
  </si>
  <si>
    <t>RPP   20210628CIBBMYKL010ORM33039291     IMC16217</t>
  </si>
  <si>
    <t>24JUN21:13:10:49</t>
  </si>
  <si>
    <t>06JUN21:16:20:11</t>
  </si>
  <si>
    <t>30JUN21:07:33:24</t>
  </si>
  <si>
    <t>02JUN21:23:00:05</t>
  </si>
  <si>
    <t>4977527</t>
  </si>
  <si>
    <t>03JUN21:06:29:49</t>
  </si>
  <si>
    <t>202106300218071121991108130729</t>
  </si>
  <si>
    <t>202106170218070731991105140146</t>
  </si>
  <si>
    <t>202106140224070481013628630010</t>
  </si>
  <si>
    <t>202106080226070291017965078630</t>
  </si>
  <si>
    <t>202106140235071441011105670109</t>
  </si>
  <si>
    <t>18DEC21:17:35:58</t>
  </si>
  <si>
    <t>TAN YIN KUAN</t>
  </si>
  <si>
    <t>wk4117</t>
  </si>
  <si>
    <t>RPP   20211218HLBBMYKL010ORM39777026     IMC16217</t>
  </si>
  <si>
    <t>12DEC21:11:12:12</t>
  </si>
  <si>
    <t>05DEC21:16:36:28</t>
  </si>
  <si>
    <t>6417888</t>
  </si>
  <si>
    <t>2035071</t>
  </si>
  <si>
    <t>202112230235073591011100520459</t>
  </si>
  <si>
    <t>202112080226070291017960403148</t>
  </si>
  <si>
    <t>202112020212070111014594614930</t>
  </si>
  <si>
    <t>202112290233070631017701620011</t>
  </si>
  <si>
    <t>202112300218071121991103160014</t>
  </si>
  <si>
    <t>202112300233080241016739291455</t>
  </si>
  <si>
    <t>20DEC21:12:48:07</t>
  </si>
  <si>
    <t>29NOV21:22:07:06</t>
  </si>
  <si>
    <t>from pbb</t>
  </si>
  <si>
    <t>RPP   20211129PBBEMYKL010ORM22026907     IMC16217</t>
  </si>
  <si>
    <t>09NOV21:15:52:26</t>
  </si>
  <si>
    <t>RPP   20211109HLBBMYKL010ORM86428018     IMC16217</t>
  </si>
  <si>
    <t>06NOV21:15:26:09</t>
  </si>
  <si>
    <t>PGH2418</t>
  </si>
  <si>
    <t>RPP   20211106MBBEMYKL010ORM03364500     IMC16217</t>
  </si>
  <si>
    <t>21NOV21:20:01:40</t>
  </si>
  <si>
    <t>07NOV21:16:35:45</t>
  </si>
  <si>
    <t>30NOV21:22:20:54</t>
  </si>
  <si>
    <t>6082822</t>
  </si>
  <si>
    <t>202111290229070281011107210070</t>
  </si>
  <si>
    <t>202111240224070481013494922190</t>
  </si>
  <si>
    <t>202111150208123151014051490012</t>
  </si>
  <si>
    <t>202111300233071841017472540195</t>
  </si>
  <si>
    <t>202111300233082201016299020126</t>
  </si>
  <si>
    <t>202111300232140221010101010004</t>
  </si>
  <si>
    <t>202111300233070631017814700643</t>
  </si>
  <si>
    <t>202111300235071441011100200072</t>
  </si>
  <si>
    <t>202111150218070731991101520294</t>
  </si>
  <si>
    <t>202110310351082191016298450160</t>
  </si>
  <si>
    <t>202110310233071841017583500191</t>
  </si>
  <si>
    <t>202111010218071581991117330631</t>
  </si>
  <si>
    <t>202111300233080241016738590148</t>
  </si>
  <si>
    <t>14NOV21:14:07:15</t>
  </si>
  <si>
    <t>28NOV21:20:23:38</t>
  </si>
  <si>
    <t>RPP   20211128PBBEMYKL010ORM20271446     IMC16217</t>
  </si>
  <si>
    <t>28OCT21:23:11:24</t>
  </si>
  <si>
    <t>CHEAH TEIK HUA</t>
  </si>
  <si>
    <t>Cash bill no 0502</t>
  </si>
  <si>
    <t>PFX8999</t>
  </si>
  <si>
    <t>RPP   20211028PBBEMYKL010ORM23167828     IMC16217</t>
  </si>
  <si>
    <t>20OCT21:07:13:20</t>
  </si>
  <si>
    <t>RPP   20211020PBBEMYKL010ORM07146213     IMC16217</t>
  </si>
  <si>
    <t>31OCT21:18:27:39</t>
  </si>
  <si>
    <t>27OCT21:08:40:05</t>
  </si>
  <si>
    <t>24OCT21:08:41:14</t>
  </si>
  <si>
    <t>17OCT21:17:31:32</t>
  </si>
  <si>
    <t>09OCT21:10:01:50</t>
  </si>
  <si>
    <t>03OCT21:15:52:16</t>
  </si>
  <si>
    <t>5846764</t>
  </si>
  <si>
    <t>01OCT21:18:38:35</t>
  </si>
  <si>
    <t>202110260227074331011103680321</t>
  </si>
  <si>
    <t>202110250232140221010101010008</t>
  </si>
  <si>
    <t>202110210218070731991109320589</t>
  </si>
  <si>
    <t>202110200233080241016737784286</t>
  </si>
  <si>
    <t>202110180224070481013494168982</t>
  </si>
  <si>
    <t>202110150235071441011104270992</t>
  </si>
  <si>
    <t>202110110218070731991102660223</t>
  </si>
  <si>
    <t>202110210218071121991101110174</t>
  </si>
  <si>
    <t>202110200218071581991110880191</t>
  </si>
  <si>
    <t>8692-1043</t>
  </si>
  <si>
    <t>15OCT21:14:06:26</t>
  </si>
  <si>
    <t>IKHWAN MOHD BIN ASNOR</t>
  </si>
  <si>
    <t>Month of Oct '21</t>
  </si>
  <si>
    <t>IBKCRT20211015RHBBMYKL010ORB14790634     IMD16217</t>
  </si>
  <si>
    <t>IKHWAN DS5</t>
  </si>
  <si>
    <t>29OCT21:08:32:46</t>
  </si>
  <si>
    <t>Hire Purchase Oct '2</t>
  </si>
  <si>
    <t>IKHWAN GRAND LIVINA</t>
  </si>
  <si>
    <t>29OCT21:08:35:27</t>
  </si>
  <si>
    <t>IKHWAN CC BANK RAKYAT</t>
  </si>
  <si>
    <t>18OCT21:09:33:57</t>
  </si>
  <si>
    <t>Month of Oct 21</t>
  </si>
  <si>
    <t>02OCT21:08:06:32</t>
  </si>
  <si>
    <t>27DEC21:09:13:08</t>
  </si>
  <si>
    <t>IKHWAN MOHD BIN ASNO</t>
  </si>
  <si>
    <t>Duit Loan</t>
  </si>
  <si>
    <t>IBKCRT20211227RHBBMYKL010ORB09783969     IMD16217</t>
  </si>
  <si>
    <t>27DEC21:09:08:26</t>
  </si>
  <si>
    <t>WAN AHMAD RIDWAN BIN</t>
  </si>
  <si>
    <t>Duit Deposit Utiliti</t>
  </si>
  <si>
    <t>IBKCRT20211227RHBBMYKL010ORB09766864     IMD16217</t>
  </si>
  <si>
    <t>26DEC21:13:34:34</t>
  </si>
  <si>
    <t>IOWA DESIGN &amp; FURNIS</t>
  </si>
  <si>
    <t>DUIT PERABOT</t>
  </si>
  <si>
    <t>BAYAR DUIT PERABUT</t>
  </si>
  <si>
    <t>IBKCRT20211226RHBBMYKL010ORB13321259     IMD16217</t>
  </si>
  <si>
    <t>25DEC21:16:36:24</t>
  </si>
  <si>
    <t>Deposit Rumah Sewa 2</t>
  </si>
  <si>
    <t>IBKCRT20211225RHBBMYKL010ORB16954638     IMD16217</t>
  </si>
  <si>
    <t>10DEC21:22:44:51</t>
  </si>
  <si>
    <t>INTAN LIYANA BT RAML</t>
  </si>
  <si>
    <t>Duit Sewa Rumah Timu</t>
  </si>
  <si>
    <t>IBKCRT20211210RHBBMYKL010ORB22637208     IMD16217</t>
  </si>
  <si>
    <t>01DEC21:16:53:38</t>
  </si>
  <si>
    <t>Transfer 2k</t>
  </si>
  <si>
    <t>IBKCRT20211201RHBBMYKL010ORB16553961     IMD16217</t>
  </si>
  <si>
    <t>T467</t>
  </si>
  <si>
    <t>25DEC21:12:14:23</t>
  </si>
  <si>
    <t>16DEC21:14:04:19</t>
  </si>
  <si>
    <t>10DEC21:09:49:59</t>
  </si>
  <si>
    <t>V462</t>
  </si>
  <si>
    <t>11DEC21:18:17:50</t>
  </si>
  <si>
    <t>02DEC21:08:00:51</t>
  </si>
  <si>
    <t>17DEC21:14:57:56</t>
  </si>
  <si>
    <t>IKHWAN MOHD ASNOR</t>
  </si>
  <si>
    <t>PAYIBG21121714452440499211217981111040499IMC19816</t>
  </si>
  <si>
    <t>MONTH OF DEC '21</t>
  </si>
  <si>
    <t>IKHWAN CC MAYBANK</t>
  </si>
  <si>
    <t>03NOV21:08:32:47</t>
  </si>
  <si>
    <t>02NOV21:11:55:20</t>
  </si>
  <si>
    <t>YEW GADGET</t>
  </si>
  <si>
    <t>Duit Beli New Ipad 8</t>
  </si>
  <si>
    <t>Beli New Ipad 8 Gene</t>
  </si>
  <si>
    <t>IBKCRT20211102RHBBMYKL010ORB11704328     IMD16217</t>
  </si>
  <si>
    <t>B740</t>
  </si>
  <si>
    <t>21NOV21:11:05:49</t>
  </si>
  <si>
    <t>14NOV21:10:09:07</t>
  </si>
  <si>
    <t>01NOV21:17:15:48</t>
  </si>
  <si>
    <t>25NOV21:15:04:06</t>
  </si>
  <si>
    <t>PAYIBG21112514452548389211125981111048389IMC19816</t>
  </si>
  <si>
    <t>MONTH OF NOV '21</t>
  </si>
  <si>
    <t>01JUN21:10:24:04</t>
  </si>
  <si>
    <t>25JUN21:14:56:53</t>
  </si>
  <si>
    <t>PAYIBG21062514452639736210625981111039736IMC19816</t>
  </si>
  <si>
    <t>14JUN21:15:03:26</t>
  </si>
  <si>
    <t>PAYIBG21061414452976284210614981111076284IMC19816</t>
  </si>
  <si>
    <t>01JUL21:09:03:12</t>
  </si>
  <si>
    <t>26JUL21:15:17:16</t>
  </si>
  <si>
    <t>PAYIBG21072614564795918210726981111095918IMC19816</t>
  </si>
  <si>
    <t>09JUL21:15:33:52</t>
  </si>
  <si>
    <t>PAYIBG21070914454035883210709981111035883IMC19816</t>
  </si>
  <si>
    <t>03JUL21:08:32:33</t>
  </si>
  <si>
    <t>Month of Jul '21</t>
  </si>
  <si>
    <t>26AUG21:09:03:58</t>
  </si>
  <si>
    <t>PAYIBG21082608472115338210826981111015338IMC19816</t>
  </si>
  <si>
    <t>27SEP21:18:45:38</t>
  </si>
  <si>
    <t>PAYIBG21092718202844818210927981111144818IMC19816</t>
  </si>
  <si>
    <t>18FEB21:08:30:41</t>
  </si>
  <si>
    <t>Month of Feb '21</t>
  </si>
  <si>
    <t>03FEB21:08:39:02</t>
  </si>
  <si>
    <t>02FEB21:08:55:38</t>
  </si>
  <si>
    <t>02FEB21:08:46:49</t>
  </si>
  <si>
    <t>73485633</t>
  </si>
  <si>
    <t>10FEB21:08:00:51</t>
  </si>
  <si>
    <t>220283188607</t>
  </si>
  <si>
    <t>02FEB21:09:00:55</t>
  </si>
  <si>
    <t>25FEB21:19:25:44</t>
  </si>
  <si>
    <t>PAYIBG21022518402329635210225981111129635IMC19816</t>
  </si>
  <si>
    <t>18JAN21:09:01:02</t>
  </si>
  <si>
    <t>Month of Jan '21</t>
  </si>
  <si>
    <t>IKHWAN CC HSBC</t>
  </si>
  <si>
    <t>15JAN21:08:42:18</t>
  </si>
  <si>
    <t>05JAN21:12:47:53</t>
  </si>
  <si>
    <t>Month of Dec '20</t>
  </si>
  <si>
    <t>03JAN21:13:27:55</t>
  </si>
  <si>
    <t>01JAN21:11:11:33</t>
  </si>
  <si>
    <t>25JAN21:19:05:18</t>
  </si>
  <si>
    <t>PAYIBG21012518353422561210125981111122561IMC19816</t>
  </si>
  <si>
    <t>04MAY21:08:20:14</t>
  </si>
  <si>
    <t>02MAY21:08:05:03</t>
  </si>
  <si>
    <t>25MAY21:15:00:54</t>
  </si>
  <si>
    <t>PAYIBG21052514452938407210525981111038407IMC19816</t>
  </si>
  <si>
    <t>14APR21:11:28:30</t>
  </si>
  <si>
    <t>Month of Apr '21</t>
  </si>
  <si>
    <t>16APR21:08:32:05</t>
  </si>
  <si>
    <t>04APR21:09:26:46</t>
  </si>
  <si>
    <t>01APR21:10:36:33</t>
  </si>
  <si>
    <t>23APR21:20:49:29</t>
  </si>
  <si>
    <t>PAYIBG21042320323587257210423981111087257IMC19816</t>
  </si>
  <si>
    <t>14APR21:19:19:10</t>
  </si>
  <si>
    <t>PAYIBG21041419062851517210414981111051517IMC19816</t>
  </si>
  <si>
    <t>03MAR21:08:33:56</t>
  </si>
  <si>
    <t>Month of March '21</t>
  </si>
  <si>
    <t>01MAR21:13:24:48</t>
  </si>
  <si>
    <t>25MAR21:18:37:43</t>
  </si>
  <si>
    <t>PAYIBG21032518205861408210325981111061408IMC19816</t>
  </si>
  <si>
    <t>19MAR21:18:31:21</t>
  </si>
  <si>
    <t>PAYIBG21031918194846215210319981111046215IMC19816</t>
  </si>
  <si>
    <t>18MAR21:09:03:37</t>
  </si>
  <si>
    <t>PAYIBG21031808473012236210318981111012236IMC19816</t>
  </si>
  <si>
    <t>8694-1044</t>
  </si>
  <si>
    <t>LEONG KIN WAH</t>
  </si>
  <si>
    <t>05MAY21:03:56:22</t>
  </si>
  <si>
    <t>05JAN21:04:06:27</t>
  </si>
  <si>
    <t>05FEB21:03:36:11</t>
  </si>
  <si>
    <t>05JUL21:03:25:36</t>
  </si>
  <si>
    <t>8701-1045</t>
  </si>
  <si>
    <t>28OCT21:11:11:44</t>
  </si>
  <si>
    <t>SATISH PALL A/L SAT PALL</t>
  </si>
  <si>
    <t>RPP   20211028HLBBMYKL010ORB68039868     IMC16217</t>
  </si>
  <si>
    <t>06OCT21:08:40:38</t>
  </si>
  <si>
    <t>RANJITHA A/P ARJUNAN</t>
  </si>
  <si>
    <t>RPP   20211006CIBBMYKL010ORM63609735     IMC16217</t>
  </si>
  <si>
    <t>BA65</t>
  </si>
  <si>
    <t>08OCT21:18:30:54</t>
  </si>
  <si>
    <t>14OCT21:09:09:35</t>
  </si>
  <si>
    <t>29OCT21:08:02:07</t>
  </si>
  <si>
    <t>06DEC21:23:01:50</t>
  </si>
  <si>
    <t>RPP   20211206CIBBMYKL010ORM53661456     IMC16217</t>
  </si>
  <si>
    <t>30DEC21:08:08:42</t>
  </si>
  <si>
    <t>28DEC21:11:25:25</t>
  </si>
  <si>
    <t>71215200037320</t>
  </si>
  <si>
    <t>28DEC21:11:24:01</t>
  </si>
  <si>
    <t>BADAN PENGURUSAN BERSAMA THE R</t>
  </si>
  <si>
    <t>a0901</t>
  </si>
  <si>
    <t>28DEC21:11:41:39</t>
  </si>
  <si>
    <t>MPSB (IN LIQUIDATION)-SYMPHONY</t>
  </si>
  <si>
    <t>M7CJ3-29</t>
  </si>
  <si>
    <t>09DEC21:03:12:37</t>
  </si>
  <si>
    <t>08NOV21:23:50:56</t>
  </si>
  <si>
    <t>RPP   20211108CIBBMYKL010ORM13064716     IMC16217</t>
  </si>
  <si>
    <t>03NOV21:07:03:28</t>
  </si>
  <si>
    <t>03NOV21:07:04:54</t>
  </si>
  <si>
    <t>29NOV21:09:27:32</t>
  </si>
  <si>
    <t>09NOV21:06:42:32</t>
  </si>
  <si>
    <t>29NOV21:10:05:07</t>
  </si>
  <si>
    <t>17NOV21:06:55:31</t>
  </si>
  <si>
    <t>07JUN21:09:59:26</t>
  </si>
  <si>
    <t>RPP   20210607CIBBMYKL010ORM05790459     IMC16217</t>
  </si>
  <si>
    <t>03JUN21:07:26:01</t>
  </si>
  <si>
    <t>AZAHAR BIN NOH</t>
  </si>
  <si>
    <t>01JUN21:07:00:57</t>
  </si>
  <si>
    <t>00100000177918062021</t>
  </si>
  <si>
    <t>21JUN21:14:02:21</t>
  </si>
  <si>
    <t>20210610157600  EIPO SERV CHRG</t>
  </si>
  <si>
    <t>10JUN21:15:12:37</t>
  </si>
  <si>
    <t>20210610157600  EIPO SHARE AMT</t>
  </si>
  <si>
    <t>29JUN21:08:03:10</t>
  </si>
  <si>
    <t>28JUN21:11:41:14</t>
  </si>
  <si>
    <t>28JUN21:11:42:15</t>
  </si>
  <si>
    <t>A0901</t>
  </si>
  <si>
    <t>06JUL21:11:50:55</t>
  </si>
  <si>
    <t>RPP   20210706CIBBMYKL010ORM38971279     IMC16217</t>
  </si>
  <si>
    <t>20JUL21:08:08:35</t>
  </si>
  <si>
    <t>30JUL21:08:04:44</t>
  </si>
  <si>
    <t>28JUL21:10:31:02</t>
  </si>
  <si>
    <t>30AUG21:09:26:35</t>
  </si>
  <si>
    <t>28AUG21:10:40:06</t>
  </si>
  <si>
    <t>06SEP21:18:07:48</t>
  </si>
  <si>
    <t>RPP   20210906CIBBMYKL010ORM20158929     IMC16217</t>
  </si>
  <si>
    <t>15SEP21:07:35:27</t>
  </si>
  <si>
    <t>15SEP21:07:33:42</t>
  </si>
  <si>
    <t>15SEP21:07:36:43</t>
  </si>
  <si>
    <t>01SEP21:16:29:20</t>
  </si>
  <si>
    <t>29SEP21:08:03:26</t>
  </si>
  <si>
    <t>29SEP21:09:12:26</t>
  </si>
  <si>
    <t>29SEP21:09:13:54</t>
  </si>
  <si>
    <t>29SEP21:09:23:43</t>
  </si>
  <si>
    <t>03FEB21:08:31:26</t>
  </si>
  <si>
    <t>RPP   20210203CIBBMYKL010ORM66026477     IMC16217</t>
  </si>
  <si>
    <t>01FEB21:12:42:28</t>
  </si>
  <si>
    <t>ENCIK NORHISYAM BIN NORDIN</t>
  </si>
  <si>
    <t>Clear</t>
  </si>
  <si>
    <t>RPP   20210201BIMBMYKL010ORB94679902     IMC16217</t>
  </si>
  <si>
    <t>03FEB21:07:16:57</t>
  </si>
  <si>
    <t>03FEB21:07:18:57</t>
  </si>
  <si>
    <t>27FEB21:08:00:01</t>
  </si>
  <si>
    <t>26FEB21:08:06:59</t>
  </si>
  <si>
    <t>04JAN21:11:43:34</t>
  </si>
  <si>
    <t>RPP   20210104CIBBMYKL010ORM39448616     IMC16217</t>
  </si>
  <si>
    <t>30JAN21:13:56:29</t>
  </si>
  <si>
    <t>30JAN21:13:54:40</t>
  </si>
  <si>
    <t>28JAN21:15:27:39</t>
  </si>
  <si>
    <t>28JAN21:15:25:44</t>
  </si>
  <si>
    <t>28JAN21:15:29:50</t>
  </si>
  <si>
    <t>28JAN21:15:31:35</t>
  </si>
  <si>
    <t>30JAN21:08:06:20</t>
  </si>
  <si>
    <t>27JAN21:17:35:37</t>
  </si>
  <si>
    <t>07JAN21:16:46:32</t>
  </si>
  <si>
    <t>PARVINDER KAUR A/P ATAMA SINGH</t>
  </si>
  <si>
    <t>31MAY21:19:54:17</t>
  </si>
  <si>
    <t>MANIAM A/L TAMICHELVIN</t>
  </si>
  <si>
    <t>Jassi</t>
  </si>
  <si>
    <t>RPP   20210531ARBKMYKL010ORM91840193     IMC16217</t>
  </si>
  <si>
    <t>06MAY21:15:07:47</t>
  </si>
  <si>
    <t>19MAY21:18:45:56</t>
  </si>
  <si>
    <t>Desi Touch Barber S</t>
  </si>
  <si>
    <t>KualaLumpur</t>
  </si>
  <si>
    <t>LMY CARD 2808</t>
  </si>
  <si>
    <t>19MAY21:18:40:04</t>
  </si>
  <si>
    <t>19MAY21:18:39:30</t>
  </si>
  <si>
    <t>30MAY21:08:04:17</t>
  </si>
  <si>
    <t>27MAY21:10:59:16</t>
  </si>
  <si>
    <t>18MAY21:10:22:08</t>
  </si>
  <si>
    <t>05APR21:08:14:12</t>
  </si>
  <si>
    <t>RPP   20210405CIBBMYKL010ORM27523001     IMC16217</t>
  </si>
  <si>
    <t>00100000177909042021</t>
  </si>
  <si>
    <t>12APR21:11:01:21</t>
  </si>
  <si>
    <t>29APR21:08:02:51</t>
  </si>
  <si>
    <t>28APR21:08:05:01</t>
  </si>
  <si>
    <t>03MAR21:10:59:02</t>
  </si>
  <si>
    <t>08MAR21:19:38:48</t>
  </si>
  <si>
    <t>BALAKRSNAN A/</t>
  </si>
  <si>
    <t>T050</t>
  </si>
  <si>
    <t>09MAR21:06:58:03</t>
  </si>
  <si>
    <t>30MAR21:08:01:39</t>
  </si>
  <si>
    <t>30MAR21:08:08:41</t>
  </si>
  <si>
    <t>27MAR21:08:03:58</t>
  </si>
  <si>
    <t>19MAR21:07:40:48</t>
  </si>
  <si>
    <t>30MAR21:09:04:29</t>
  </si>
  <si>
    <t>8703-1046</t>
  </si>
  <si>
    <t>18MAR21:14:14:22</t>
  </si>
  <si>
    <t>CAROLINE FOK SYE VENG</t>
  </si>
  <si>
    <t>IBKCRT20210318RHBBMYKL010ORB14194196     IMD16217</t>
  </si>
  <si>
    <t>11MAR21:07:33:52</t>
  </si>
  <si>
    <t>CHONG OI MEE</t>
  </si>
  <si>
    <t>18MAR21:07:32:53</t>
  </si>
  <si>
    <t>202103220351100161016626321040</t>
  </si>
  <si>
    <t>202103230227101431011773850036</t>
  </si>
  <si>
    <t>17APR21:07:12:30</t>
  </si>
  <si>
    <t>21MAY21:19:49:26</t>
  </si>
  <si>
    <t>CHONG OI LEE</t>
  </si>
  <si>
    <t>IBKCRT20210521RHBBMYKL010ORB19021013     IMD16217</t>
  </si>
  <si>
    <t>28MAY21:19:57:35</t>
  </si>
  <si>
    <t>IBKCRT20210528RHBBMYKL010ORB19518206     IMD16217</t>
  </si>
  <si>
    <t>27MAY21:07:28:33</t>
  </si>
  <si>
    <t>08MAY21:06:50:14</t>
  </si>
  <si>
    <t>05MAY21:07:18:44</t>
  </si>
  <si>
    <t>24MAY21:07:22:44</t>
  </si>
  <si>
    <t>202105190351100161016735960496</t>
  </si>
  <si>
    <t>12JAN21:07:26:03</t>
  </si>
  <si>
    <t>17FEB21:14:37:38</t>
  </si>
  <si>
    <t>04FEB21:07:21:00</t>
  </si>
  <si>
    <t>04FEB21:17:27:09</t>
  </si>
  <si>
    <t>202102220351100161016734140326</t>
  </si>
  <si>
    <t>202102220351100161016734140328</t>
  </si>
  <si>
    <t>202102220351100161016734140327</t>
  </si>
  <si>
    <t>14SEP21:07:35:05</t>
  </si>
  <si>
    <t>202109170351100161016629810138</t>
  </si>
  <si>
    <t>202109070227101431011778090001</t>
  </si>
  <si>
    <t>13AUG21:20:17:47</t>
  </si>
  <si>
    <t>IBKCRT20210813RHBBMYKL010ORB20002265     IMD16217</t>
  </si>
  <si>
    <t>25AUG21:07:47:47</t>
  </si>
  <si>
    <t>13JUL21:07:08:35</t>
  </si>
  <si>
    <t>RONALD FOK SYE</t>
  </si>
  <si>
    <t>05JUL21:07:31:31</t>
  </si>
  <si>
    <t>202107150351100161016628630299</t>
  </si>
  <si>
    <t>202107150351100161016628630298</t>
  </si>
  <si>
    <t>17JUN21:20:08:11</t>
  </si>
  <si>
    <t>IBKCRT20210617RHBBMYKL010ORB20859173     IMD16217</t>
  </si>
  <si>
    <t>09JUN21:16:25:37</t>
  </si>
  <si>
    <t>IBKCRT20210609RHBBMYKL010ORB16522154     IMD16217</t>
  </si>
  <si>
    <t>04JUN21:18:26:15</t>
  </si>
  <si>
    <t>IBKCRT20210604RHBBMYKL010ORB18396457     IMD16217</t>
  </si>
  <si>
    <t>18JUN21:07:58:19</t>
  </si>
  <si>
    <t>09JUN21:08:48:04</t>
  </si>
  <si>
    <t>09JUN21:08:50:44</t>
  </si>
  <si>
    <t>02JUN21:07:23:04</t>
  </si>
  <si>
    <t>25NOV21:07:29:35</t>
  </si>
  <si>
    <t>16NOV21:02:59:17</t>
  </si>
  <si>
    <t>14DEC21:12:04:14</t>
  </si>
  <si>
    <t>JABATAN AIR SABAH-G</t>
  </si>
  <si>
    <t>MY CARD 8466</t>
  </si>
  <si>
    <t>20DEC21:07:30:33</t>
  </si>
  <si>
    <t>08DEC21:07:58:57</t>
  </si>
  <si>
    <t>09DEC21:14:45:14</t>
  </si>
  <si>
    <t>RONALD FOK SYE HERNG</t>
  </si>
  <si>
    <t>202112100227101431011771210039</t>
  </si>
  <si>
    <t>202112030351100161016739870837</t>
  </si>
  <si>
    <t>25OCT21:07:14:29</t>
  </si>
  <si>
    <t>25OCT21:07:14:58</t>
  </si>
  <si>
    <t>19OCT21:09:54:34</t>
  </si>
  <si>
    <t>21OCT21:20:56:41</t>
  </si>
  <si>
    <t>PAYIBG21102120405973526211021981111073526IMC19816</t>
  </si>
  <si>
    <t>8716-1047</t>
  </si>
  <si>
    <t>09OCT21:15:36:13</t>
  </si>
  <si>
    <t>NOR AZLINA AB ALIM</t>
  </si>
  <si>
    <t>SSPNi KIDS</t>
  </si>
  <si>
    <t>900 OKT21</t>
  </si>
  <si>
    <t>RPP   20211009MBBEMYKL010ORM05780462     IMC16217</t>
  </si>
  <si>
    <t>201820004272696</t>
  </si>
  <si>
    <t>201820004272619</t>
  </si>
  <si>
    <t>201820004272522</t>
  </si>
  <si>
    <t>27NOV21:11:52:44</t>
  </si>
  <si>
    <t>HABIB RHBi</t>
  </si>
  <si>
    <t>RPP   20211127MBBEMYKL010ORM07821331     IMC16217</t>
  </si>
  <si>
    <t>10NOV21:11:20:18</t>
  </si>
  <si>
    <t>RPP   20211110MBBEMYKL010ORM03760369     IMC16217</t>
  </si>
  <si>
    <t>27NOV21:11:53:38</t>
  </si>
  <si>
    <t>AHMAD HABIBULLAH BIN AHMAD BURHANUDDIN</t>
  </si>
  <si>
    <t>10NOV21:11:22:09</t>
  </si>
  <si>
    <t>TOPUP SSPNi</t>
  </si>
  <si>
    <t>13DEC21:13:25:34</t>
  </si>
  <si>
    <t>SSPNi PLUS KIDS</t>
  </si>
  <si>
    <t>RHBi NANA</t>
  </si>
  <si>
    <t>RPP   20211213MBBEMYKL010ORM07511372     IMC16217</t>
  </si>
  <si>
    <t>09JUN21:22:41:48</t>
  </si>
  <si>
    <t>BANANA MULTIMEDIA &amp; RECOR</t>
  </si>
  <si>
    <t>RPP   20210609MBBEMYKL010ORM00018932     IMC16217</t>
  </si>
  <si>
    <t>05JUN21:18:58:37</t>
  </si>
  <si>
    <t>HP NDN4744</t>
  </si>
  <si>
    <t>05JUNE2021</t>
  </si>
  <si>
    <t>RPP   20210605MBBEMYKL010ORM09468861     IMC16217</t>
  </si>
  <si>
    <t>04JUN21:23:51:32</t>
  </si>
  <si>
    <t>RPP   20210604MBBEMYKL010ORM07448555     IMC16217</t>
  </si>
  <si>
    <t>624040124758</t>
  </si>
  <si>
    <t>06JUN21:08:44:44</t>
  </si>
  <si>
    <t>04JUN21:23:55:14</t>
  </si>
  <si>
    <t>31JUL21:20:44:53</t>
  </si>
  <si>
    <t>NANA</t>
  </si>
  <si>
    <t>RPP   20210731MBBEMYKL010ORM02946474     IMC16217</t>
  </si>
  <si>
    <t>06JUL21:14:42:26</t>
  </si>
  <si>
    <t>SSPNi PLUS</t>
  </si>
  <si>
    <t>KIDS</t>
  </si>
  <si>
    <t>RPP   20210706MBBEMYKL010ORM09159053     IMC16217</t>
  </si>
  <si>
    <t>31JUL21:21:47:28</t>
  </si>
  <si>
    <t>31JUL21:21:46:18</t>
  </si>
  <si>
    <t>AHMAD NUR HUSNI BINTI AHMAD BURHANUDDIN</t>
  </si>
  <si>
    <t>HUSNI</t>
  </si>
  <si>
    <t>31JUL21:21:47:00</t>
  </si>
  <si>
    <t>IMAN KHADIJAH BINTI AHMAD BURHANUDDIN</t>
  </si>
  <si>
    <t>IMAN</t>
  </si>
  <si>
    <t>07JUL21:21:20:08</t>
  </si>
  <si>
    <t>07JUL21:03:50:14</t>
  </si>
  <si>
    <t>770717036002</t>
  </si>
  <si>
    <t>17AUG21:08:44:19</t>
  </si>
  <si>
    <t>DMBPNB20210817RHBBMYKL910AS57166994      IMD26169</t>
  </si>
  <si>
    <t>DMBPNB20210817RHBBMYKL910AS57166994      IMDB6169</t>
  </si>
  <si>
    <t>14AUG21:18:25:12</t>
  </si>
  <si>
    <t>TOPUP ASB</t>
  </si>
  <si>
    <t>RPP   20210814MBBEMYKL010ORM02906001     IMC16217</t>
  </si>
  <si>
    <t>01AUG21:15:02:15</t>
  </si>
  <si>
    <t>RPP   20210801MBBEMYKL010ORB04792814     IMC16217</t>
  </si>
  <si>
    <t>09AUG21:18:48:00</t>
  </si>
  <si>
    <t>PAYIBG21080918202518735210809981111118735IMC19816</t>
  </si>
  <si>
    <t>01AUG21:15:03:56</t>
  </si>
  <si>
    <t>HABIBs TABUNG</t>
  </si>
  <si>
    <t>12SEP21:10:30:14</t>
  </si>
  <si>
    <t>RPP   20210912MBBEMYKL010ORM05583623     IMC16217</t>
  </si>
  <si>
    <t>09SEP21:21:05:25</t>
  </si>
  <si>
    <t>300 EACH</t>
  </si>
  <si>
    <t>RPP   20210909MBBEMYKL010ORM08950261     IMC16217</t>
  </si>
  <si>
    <t>12SEP21:10:31:13</t>
  </si>
  <si>
    <t>J12@</t>
  </si>
  <si>
    <t>09SEP21:21:35:00</t>
  </si>
  <si>
    <t>HABIB MOMMY</t>
  </si>
  <si>
    <t>04SEP21:11:59:11</t>
  </si>
  <si>
    <t>MOMMY HABIB</t>
  </si>
  <si>
    <t>27FEB21:17:26:19</t>
  </si>
  <si>
    <t>FR JSA</t>
  </si>
  <si>
    <t>RPP   20210227MBBEMYKL010ORM07669174     IMC16217</t>
  </si>
  <si>
    <t>26FEB21:17:32:17</t>
  </si>
  <si>
    <t>40PC 120</t>
  </si>
  <si>
    <t>ROLLING</t>
  </si>
  <si>
    <t>RPP   20210226MBBEMYKL010ORM04839089     IMC16217</t>
  </si>
  <si>
    <t>23FEB21:23:11:47</t>
  </si>
  <si>
    <t>40PC 15</t>
  </si>
  <si>
    <t>RPP   20210223MBBEMYKL010ORM07439707     IMC16217</t>
  </si>
  <si>
    <t>22FEB21:11:29:36</t>
  </si>
  <si>
    <t>40PC 200</t>
  </si>
  <si>
    <t>RPP   20210222MBBEMYKL010ORM03569128     IMC16217</t>
  </si>
  <si>
    <t>18FEB21:18:56:53</t>
  </si>
  <si>
    <t>REFUND KIDS RHB</t>
  </si>
  <si>
    <t>RPP   20210218MBBEMYKL010ORM06985450     IMC16217</t>
  </si>
  <si>
    <t>16FEB21:18:33:05</t>
  </si>
  <si>
    <t>TO NZAI</t>
  </si>
  <si>
    <t>RPP   20210216MBBEMYKL010ORB02852520     IMC16217</t>
  </si>
  <si>
    <t>16FEB21:20:34:21</t>
  </si>
  <si>
    <t>RHB SMART I</t>
  </si>
  <si>
    <t>RPP   20210216MBBEMYKL010ORB03085075     IMC16217</t>
  </si>
  <si>
    <t>16FEB21:20:51:09</t>
  </si>
  <si>
    <t>40PC 90</t>
  </si>
  <si>
    <t>RPP   20210216MBBEMYKL010ORB03122918     IMC16217</t>
  </si>
  <si>
    <t>16FEB21:20:49:23</t>
  </si>
  <si>
    <t>40PC 40</t>
  </si>
  <si>
    <t>RPP   20210216MBBEMYKL010ORB03119179     IMC16217</t>
  </si>
  <si>
    <t>15FEB21:21:40:00</t>
  </si>
  <si>
    <t>SAV ACC i</t>
  </si>
  <si>
    <t>RPP   20210215MBBEMYKL010ORM01105579     IMC16217</t>
  </si>
  <si>
    <t>15FEB21:21:41:08</t>
  </si>
  <si>
    <t>PREMIER ACC i</t>
  </si>
  <si>
    <t>RPP   20210215MBBEMYKL010ORM01108024     IMC16217</t>
  </si>
  <si>
    <t>11FEB21:23:06:26</t>
  </si>
  <si>
    <t>40PC 80</t>
  </si>
  <si>
    <t>RPP   20210211MBBEMYKL010ORM03705015     IMC16217</t>
  </si>
  <si>
    <t>11FEB21:23:08:02</t>
  </si>
  <si>
    <t>40PC 50</t>
  </si>
  <si>
    <t>RPP   20210211MBBEMYKL010ORM03708500     IMC16217</t>
  </si>
  <si>
    <t>09FEB21:20:28:50</t>
  </si>
  <si>
    <t>40PC 250</t>
  </si>
  <si>
    <t>RPP   20210209MBBEMYKL010ORM07552602     IMC16217</t>
  </si>
  <si>
    <t>09FEB21:20:45:21</t>
  </si>
  <si>
    <t>IMAN80 HABIB20</t>
  </si>
  <si>
    <t>RPP   20210209MBBEMYKL010ORB07607496     IMC16217</t>
  </si>
  <si>
    <t>09FEB21:20:30:34</t>
  </si>
  <si>
    <t>40PC 241</t>
  </si>
  <si>
    <t>RPP   20210209MBBEMYKL010ORM07558287     IMC16217</t>
  </si>
  <si>
    <t>09FEB21:20:26:32</t>
  </si>
  <si>
    <t>40PC 100</t>
  </si>
  <si>
    <t>RPP   20210209MBBEMYKL010ORM07545373     IMC16217</t>
  </si>
  <si>
    <t>09FEB21:20:38:13</t>
  </si>
  <si>
    <t>RPP   20210209MBBEMYKL010ORB07584031     IMC16217</t>
  </si>
  <si>
    <t>07FEB21:11:54:28</t>
  </si>
  <si>
    <t>40PC 150</t>
  </si>
  <si>
    <t>RPP   20210207MBBEMYKL010ORM00609299     IMC16217</t>
  </si>
  <si>
    <t>07FEB21:11:56:04</t>
  </si>
  <si>
    <t>RPP   20210207MBBEMYKL010ORM00612772     IMC16217</t>
  </si>
  <si>
    <t>05FEB21:13:27:12</t>
  </si>
  <si>
    <t>HEMNES IKEA</t>
  </si>
  <si>
    <t>HSH BANANA</t>
  </si>
  <si>
    <t>RPP   20210205MBBEMYKL010ORB05863661     IMC16217</t>
  </si>
  <si>
    <t>05FEB21:13:32:09</t>
  </si>
  <si>
    <t>RPP   20210205MBBEMYKL010ORM05879428     IMC16217</t>
  </si>
  <si>
    <t>05FEB21:13:43:44</t>
  </si>
  <si>
    <t>RPP   20210205MBBEMYKL010ORM05916318     IMC16217</t>
  </si>
  <si>
    <t>05FEB21:18:33:03</t>
  </si>
  <si>
    <t>RPP   20210205MBBEMYKL010ORM06798220     IMC16217</t>
  </si>
  <si>
    <t>04FEB21:22:14:43</t>
  </si>
  <si>
    <t>40PC 10</t>
  </si>
  <si>
    <t>RPP   20210204MBBEMYKL010ORB04426331     IMC16217</t>
  </si>
  <si>
    <t>02FEB21:19:48:21</t>
  </si>
  <si>
    <t>40PC 30</t>
  </si>
  <si>
    <t>ROLLING FEB21</t>
  </si>
  <si>
    <t>RPP   20210202MBBEMYKL010ORM08243666     IMC16217</t>
  </si>
  <si>
    <t>01FEB21:21:02:56</t>
  </si>
  <si>
    <t>RPP   20210201MBBEMYKL010ORM05613515     IMC16217</t>
  </si>
  <si>
    <t>01FEB21:20:56:51</t>
  </si>
  <si>
    <t>REFUND ROLLING</t>
  </si>
  <si>
    <t>RPP   20210201MBBEMYKL010ORM05595496     IMC16217</t>
  </si>
  <si>
    <t>01FEB21:21:26:09</t>
  </si>
  <si>
    <t>40PC 950</t>
  </si>
  <si>
    <t>RPP   20210201MBBEMYKL010ORM05684700     IMC16217</t>
  </si>
  <si>
    <t>01FEB21:21:17:09</t>
  </si>
  <si>
    <t>40PC 330</t>
  </si>
  <si>
    <t>RPP   20210201MBBEMYKL010ORM05656883     IMC16217</t>
  </si>
  <si>
    <t>01FEB21:21:20:11</t>
  </si>
  <si>
    <t>40PC 185</t>
  </si>
  <si>
    <t>RPP   20210201MBBEMYKL010ORM05666267     IMC16217</t>
  </si>
  <si>
    <t>T607</t>
  </si>
  <si>
    <t>16FEB21:11:14:54</t>
  </si>
  <si>
    <t>15FEB21:19:14:35</t>
  </si>
  <si>
    <t>15FEB21:19:15:10</t>
  </si>
  <si>
    <t>15FEB21:19:15:41</t>
  </si>
  <si>
    <t>050221   IKEA DAMANSARA ECOMM</t>
  </si>
  <si>
    <t>06FEB21:06:55:56</t>
  </si>
  <si>
    <t>030221   IKEA TEBRAU ECOMM</t>
  </si>
  <si>
    <t>04FEB21:07:16:36</t>
  </si>
  <si>
    <t>2102092159150085</t>
  </si>
  <si>
    <t>09FEB21:22:00:10</t>
  </si>
  <si>
    <t>IKANO HANDEL SDN BHD (CHERAS)</t>
  </si>
  <si>
    <t>2102042301590010</t>
  </si>
  <si>
    <t>04FEB21:23:03:02</t>
  </si>
  <si>
    <t>28FEB21:23:23:03</t>
  </si>
  <si>
    <t>RHBi SMART</t>
  </si>
  <si>
    <t>MBKCRT20210228RHBBMYKL010ORM51819987     IMD16217</t>
  </si>
  <si>
    <t>27FEB21:17:14:01</t>
  </si>
  <si>
    <t>BANANA MULTIMEDIA &amp;</t>
  </si>
  <si>
    <t>FR RHB SMART i</t>
  </si>
  <si>
    <t>MBKCRT20210227RHBBMYKL010ORM56826703     IMD16217</t>
  </si>
  <si>
    <t>16FEB21:10:36:29</t>
  </si>
  <si>
    <t>RHB SMART i</t>
  </si>
  <si>
    <t>MBKCRT20210216RHBBMYKL010ORM50253241     IMD16217</t>
  </si>
  <si>
    <t>16FEB21:20:39:12</t>
  </si>
  <si>
    <t>CIKGU SHAKIRA</t>
  </si>
  <si>
    <t>LERBERG LEBAR G</t>
  </si>
  <si>
    <t>MBKCRT20210216RHBBMYKL010ORM52418828     IMD16217</t>
  </si>
  <si>
    <t>14FEB21:23:52:49</t>
  </si>
  <si>
    <t>MBKCRT20210214RHBBMYKL010ORM56191231     IMD16217</t>
  </si>
  <si>
    <t>05FEB21:20:39:46</t>
  </si>
  <si>
    <t>REFUND TOP UP</t>
  </si>
  <si>
    <t>MBKCRT20210205RHBBMYKL010ORM52213495     IMD16217</t>
  </si>
  <si>
    <t>05FEB21:20:40:16</t>
  </si>
  <si>
    <t>MBKCRT20210205RHBBMYKL010ORM52412590     IMD16217</t>
  </si>
  <si>
    <t>02FEB21:15:15:45</t>
  </si>
  <si>
    <t>BANANA STUDIOS</t>
  </si>
  <si>
    <t>MBKCRT20210202RHBBMYKL010ORM50073724     IMD16217</t>
  </si>
  <si>
    <t>18FEB21:08:13:50</t>
  </si>
  <si>
    <t>D#84</t>
  </si>
  <si>
    <t>16FEB21:20:22:09</t>
  </si>
  <si>
    <t>NZAI RESOURCES</t>
  </si>
  <si>
    <t>16FEB21:20:35:35</t>
  </si>
  <si>
    <t>16FEB21:20:38:29</t>
  </si>
  <si>
    <t>09FEB21:20:47:50</t>
  </si>
  <si>
    <t>F#99</t>
  </si>
  <si>
    <t>09FEB21:20:48:20</t>
  </si>
  <si>
    <t>01FEB21:21:31:25</t>
  </si>
  <si>
    <t>HUSNI IMAN HABIB</t>
  </si>
  <si>
    <t>892#</t>
  </si>
  <si>
    <t>15FEB21:21:42:23</t>
  </si>
  <si>
    <t>15FEB21:02:50:29</t>
  </si>
  <si>
    <t>31JAN21:22:19:35</t>
  </si>
  <si>
    <t>RPP   20210131MBBEMYKL010ORB02906297     IMC16217</t>
  </si>
  <si>
    <t>30JAN21:23:46:58</t>
  </si>
  <si>
    <t>LHDN 2019</t>
  </si>
  <si>
    <t>RPP   20210130MBBEMYKL010ORB00779226     IMC16217</t>
  </si>
  <si>
    <t>30JAN21:16:29:33</t>
  </si>
  <si>
    <t>40PC 124</t>
  </si>
  <si>
    <t>RPP   20210130MBBEMYKL010ORM09757147     IMC16217</t>
  </si>
  <si>
    <t>30JAN21:18:36:45</t>
  </si>
  <si>
    <t>40PC 79</t>
  </si>
  <si>
    <t>RPP   20210130MBBEMYKL010ORM00076692     IMC16217</t>
  </si>
  <si>
    <t>30JAN21:16:31:44</t>
  </si>
  <si>
    <t>40PC 48</t>
  </si>
  <si>
    <t>RPP   20210130MBBEMYKL010ORM09762947     IMC16217</t>
  </si>
  <si>
    <t>30JAN21:18:48:19</t>
  </si>
  <si>
    <t>40PC 8</t>
  </si>
  <si>
    <t>RPP   20210130MBBEMYKL010ORM00103545     IMC16217</t>
  </si>
  <si>
    <t>30JAN21:18:47:12</t>
  </si>
  <si>
    <t>RPP   20210130MBBEMYKL010ORM00101028     IMC16217</t>
  </si>
  <si>
    <t>29JAN21:18:58:59</t>
  </si>
  <si>
    <t>RPP   20210129MBBEMYKL010ORM07513318     IMC16217</t>
  </si>
  <si>
    <t>28JAN21:23:46:01</t>
  </si>
  <si>
    <t>RPP   20210128MBBEMYKL010ORM05334532     IMC16217</t>
  </si>
  <si>
    <t>28JAN21:23:44:16</t>
  </si>
  <si>
    <t>40PC 35</t>
  </si>
  <si>
    <t>RPP   20210128MBBEMYKL010ORM05332033     IMC16217</t>
  </si>
  <si>
    <t>25JAN21:10:10:47</t>
  </si>
  <si>
    <t>RPP   20210125MBBEMYKL010ORM04398870     IMC16217</t>
  </si>
  <si>
    <t>25JAN21:21:02:53</t>
  </si>
  <si>
    <t>40PC 290</t>
  </si>
  <si>
    <t>RPP   20210125MBBEMYKL010ORM06616133     IMC16217</t>
  </si>
  <si>
    <t>25JAN21:10:12:21</t>
  </si>
  <si>
    <t>RPP   20210125MBBEMYKL010ORM04404962     IMC16217</t>
  </si>
  <si>
    <t>24JAN21:19:10:16</t>
  </si>
  <si>
    <t>BIL CELCOM JAN21</t>
  </si>
  <si>
    <t>0199637077</t>
  </si>
  <si>
    <t>RPP   20210124MBBEMYKL010ORM03168461     IMC16217</t>
  </si>
  <si>
    <t>RPP   20210124MBBEMYKL010ORM03165792     IMC16217</t>
  </si>
  <si>
    <t>23JAN21:11:08:04</t>
  </si>
  <si>
    <t>PTPTN NANA</t>
  </si>
  <si>
    <t>RPP   20210123MBBEMYKL010ORM00524806     IMC16217</t>
  </si>
  <si>
    <t>23JAN21:14:15:01</t>
  </si>
  <si>
    <t>BIL TESCO</t>
  </si>
  <si>
    <t>RPP   20210123MBBEMYKL010ORM00914032     IMC16217</t>
  </si>
  <si>
    <t>23JAN21:14:10:57</t>
  </si>
  <si>
    <t>RPP   20210123MBBEMYKL010ORM00905725     IMC16217</t>
  </si>
  <si>
    <t>22JAN21:18:55:45</t>
  </si>
  <si>
    <t>HABIB CHARMS</t>
  </si>
  <si>
    <t>RPP   20210122MBBEMYKL010ORB09491066     IMC16217</t>
  </si>
  <si>
    <t>22JAN21:12:04:01</t>
  </si>
  <si>
    <t>RPP   20210122MBBEMYKL010ORM08522105     IMC16217</t>
  </si>
  <si>
    <t>21JAN21:19:41:39</t>
  </si>
  <si>
    <t>RPP   20210121MBBEMYKL010ORM07406177     IMC16217</t>
  </si>
  <si>
    <t>21JAN21:19:40:36</t>
  </si>
  <si>
    <t>RPP   20210121MBBEMYKL010ORM07404328     IMC16217</t>
  </si>
  <si>
    <t>19JAN21:17:37:12</t>
  </si>
  <si>
    <t>40PC 500</t>
  </si>
  <si>
    <t>RPP   20210119MBBEMYKL010ORM03265684     IMC16217</t>
  </si>
  <si>
    <t>19JAN21:17:59:51</t>
  </si>
  <si>
    <t>REFUND 200</t>
  </si>
  <si>
    <t>RPP   20210119MBBEMYKL010ORM03308522     IMC16217</t>
  </si>
  <si>
    <t>15JAN21:11:25:31</t>
  </si>
  <si>
    <t>RPP   20210115MBBEMYKL010ORM05061356     IMC16217</t>
  </si>
  <si>
    <t>15JAN21:22:37:09</t>
  </si>
  <si>
    <t>RPP   20210115MBBEMYKL010ORM06570222     IMC16217</t>
  </si>
  <si>
    <t>15JAN21:11:28:37</t>
  </si>
  <si>
    <t>RPP   20210115MBBEMYKL010ORM05068782     IMC16217</t>
  </si>
  <si>
    <t>15JAN21:22:44:12</t>
  </si>
  <si>
    <t>RPP   20210115MBBEMYKL010ORM06582527     IMC16217</t>
  </si>
  <si>
    <t>15JAN21:22:42:19</t>
  </si>
  <si>
    <t>RPP   20210115MBBEMYKL010ORM06579457     IMC16217</t>
  </si>
  <si>
    <t>13JAN21:20:39:18</t>
  </si>
  <si>
    <t>RPP   20210113MBBEMYKL010ORM01998590     IMC16217</t>
  </si>
  <si>
    <t>13JAN21:20:41:19</t>
  </si>
  <si>
    <t>RPP   20210113MBBEMYKL010ORM02003263     IMC16217</t>
  </si>
  <si>
    <t>12JAN21:10:12:31</t>
  </si>
  <si>
    <t>RPP   20210112MBBEMYKL010ORM08311599     IMC16217</t>
  </si>
  <si>
    <t>11JAN21:22:57:56</t>
  </si>
  <si>
    <t>40PC 52</t>
  </si>
  <si>
    <t>RPP   20210111MBBEMYKL010ORM07790343     IMC16217</t>
  </si>
  <si>
    <t>10JAN21:23:04:56</t>
  </si>
  <si>
    <t>BANANA</t>
  </si>
  <si>
    <t>RPP   20210110MBBEMYKL010ORM05621558     IMC16217</t>
  </si>
  <si>
    <t>10JAN21:22:12:52</t>
  </si>
  <si>
    <t>RPP   20210110MBBEMYKL010ORM05527770     IMC16217</t>
  </si>
  <si>
    <t>10JAN21:22:14:02</t>
  </si>
  <si>
    <t>40PC 70</t>
  </si>
  <si>
    <t>RPP   20210110MBBEMYKL010ORM05530034     IMC16217</t>
  </si>
  <si>
    <t>03JAN21:02:36:32</t>
  </si>
  <si>
    <t>NANA RHBi</t>
  </si>
  <si>
    <t>RPP   20210103MBBEMYKL010ORM07611556     IMC16217</t>
  </si>
  <si>
    <t>03JAN21:10:39:59</t>
  </si>
  <si>
    <t>RPP   20210103MBBEMYKL010ORM07864392     IMC16217</t>
  </si>
  <si>
    <t>03JAN21:10:41:29</t>
  </si>
  <si>
    <t>RPP   20210103MBBEMYKL010ORM07866500     IMC16217</t>
  </si>
  <si>
    <t>16JAN21:12:47:49</t>
  </si>
  <si>
    <t>13JAN21:17:17:35</t>
  </si>
  <si>
    <t>13JAN21:17:16:31</t>
  </si>
  <si>
    <t>13JAN21:16:21:28</t>
  </si>
  <si>
    <t>13JAN21:16:20:21</t>
  </si>
  <si>
    <t>240121   CELCOM-FIRST BILL PAY</t>
  </si>
  <si>
    <t>26JAN21:06:51:29</t>
  </si>
  <si>
    <t>220121   SENANGPAY*SUB5631</t>
  </si>
  <si>
    <t>25JAN21:06:48:33</t>
  </si>
  <si>
    <t>230121   TESCO KOTA BAHRU</t>
  </si>
  <si>
    <t>210121   IKEA DAMANSARA ECOMM</t>
  </si>
  <si>
    <t>23JAN21:07:02:23</t>
  </si>
  <si>
    <t>311220   MALAYSIA AIRLINES</t>
  </si>
  <si>
    <t>03JAN21:06:57:07</t>
  </si>
  <si>
    <t>23JAN21:03:44:04</t>
  </si>
  <si>
    <t>2101121004050628</t>
  </si>
  <si>
    <t>12JAN21:10:05:14</t>
  </si>
  <si>
    <t>IKANO HANDEL SDN BHD (TEBRAU)</t>
  </si>
  <si>
    <t>31JAN21:08:27:45</t>
  </si>
  <si>
    <t>MBKCRT20210131RHBBMYKL010ORM52857049     IMD16217</t>
  </si>
  <si>
    <t>25JAN21:21:21:47</t>
  </si>
  <si>
    <t>BANANA MULTIMEDIA RE</t>
  </si>
  <si>
    <t>MBKCRT20210125RHBBMYKL010ORM56933926     IMD16217</t>
  </si>
  <si>
    <t>18JAN21:07:47:42</t>
  </si>
  <si>
    <t>MBKCRT20210118RHBBMYKL010ORM58815236     IMD16217</t>
  </si>
  <si>
    <t>18JAN21:15:16:40</t>
  </si>
  <si>
    <t>MBKCRT20210118RHBBMYKL010ORM58194387     IMD16217</t>
  </si>
  <si>
    <t>17JAN21:14:19:38</t>
  </si>
  <si>
    <t>MBKCRT20210117RHBBMYKL010ORM56379864     IMD16217</t>
  </si>
  <si>
    <t>16JAN21:16:12:25</t>
  </si>
  <si>
    <t>MBKCRT20210116RHBBMYKL010ORM54896524     IMD16217</t>
  </si>
  <si>
    <t>727#</t>
  </si>
  <si>
    <t>16JAN21:16:14:46</t>
  </si>
  <si>
    <t>MBKCRT20210116RHBBMYKL010ORM55740499     IMD16217</t>
  </si>
  <si>
    <t>15JAN21:14:22:44</t>
  </si>
  <si>
    <t>MBKCRT20210115RHBBMYKL010ORM54005267     IMD16217</t>
  </si>
  <si>
    <t>07JAN21:13:32:22</t>
  </si>
  <si>
    <t>MBKCRT20210107RHBBMYKL010ORM52177980     IMD16217</t>
  </si>
  <si>
    <t>05JAN21:14:59:25</t>
  </si>
  <si>
    <t>MAKE UP</t>
  </si>
  <si>
    <t>MBKCRT20210105RHBBMYKL010ORM55647762     IMD16217</t>
  </si>
  <si>
    <t>918#</t>
  </si>
  <si>
    <t>04JAN21:10:11:38</t>
  </si>
  <si>
    <t>MBKCRT20210104RHBBMYKL010ORM51812911     IMD16217</t>
  </si>
  <si>
    <t>03JAN21:10:35:25</t>
  </si>
  <si>
    <t>MBKCRT20210103RHBBMYKL010ORM58188546     IMD16217</t>
  </si>
  <si>
    <t>03JAN21:10:57:51</t>
  </si>
  <si>
    <t>MAKMUR GOLD HOLDING SDN BHD</t>
  </si>
  <si>
    <t>MAKMUR GOLD BAR 5G</t>
  </si>
  <si>
    <t>MBKCRT20210103RHBBMYKL010ORM58281927     IMD16217</t>
  </si>
  <si>
    <t>J#98</t>
  </si>
  <si>
    <t>03JAN21:10:36:33</t>
  </si>
  <si>
    <t>ZAKAT PDPTN MAIK</t>
  </si>
  <si>
    <t>MBKCRT20210103RHBBMYKL010ORM59245887     IMD16217</t>
  </si>
  <si>
    <t>30JAN21:23:50:28</t>
  </si>
  <si>
    <t>31JAN21:22:21:17</t>
  </si>
  <si>
    <t>31JAN21:22:21:47</t>
  </si>
  <si>
    <t>31JAN21:22:20:47</t>
  </si>
  <si>
    <t>31JAN21:21:08:44</t>
  </si>
  <si>
    <t>D#14</t>
  </si>
  <si>
    <t>17JAN21:07:34:11</t>
  </si>
  <si>
    <t>16JAN21:16:08:06</t>
  </si>
  <si>
    <t>16JAN21:16:08:28</t>
  </si>
  <si>
    <t>16JAN21:16:08:53</t>
  </si>
  <si>
    <t>04JAN21:12:19:21</t>
  </si>
  <si>
    <t>TM UNIFI BIL</t>
  </si>
  <si>
    <t>03JAN21:10:42:55</t>
  </si>
  <si>
    <t>03JAN21:10:43:18</t>
  </si>
  <si>
    <t>03JAN21:10:42:29</t>
  </si>
  <si>
    <t>15JAN21:22:40:07</t>
  </si>
  <si>
    <t>15JAN21:22:40:36</t>
  </si>
  <si>
    <t>15JAN21:22:41:04</t>
  </si>
  <si>
    <t>07JAN21:13:08:41</t>
  </si>
  <si>
    <t>07JAN21:13:10:13</t>
  </si>
  <si>
    <t>959@</t>
  </si>
  <si>
    <t>07JAN21:13:08:04</t>
  </si>
  <si>
    <t>07JAN21:13:28:06</t>
  </si>
  <si>
    <t>15JAN21:03:20:33</t>
  </si>
  <si>
    <t>16MAY21:15:54:19</t>
  </si>
  <si>
    <t>RPP   20210516MBBEMYKL010ORM08375605     IMC16217</t>
  </si>
  <si>
    <t>31MAY21:22:06:34</t>
  </si>
  <si>
    <t>RPP   20210531MBBEMYKL010ORM04945725     IMC16217</t>
  </si>
  <si>
    <t>02MAY21:14:25:21</t>
  </si>
  <si>
    <t>RPP   20210502MBBEMYKL010ORM07971531     IMC16217</t>
  </si>
  <si>
    <t>020521   2C2P-M&amp;S</t>
  </si>
  <si>
    <t>04MAY21:07:12:17</t>
  </si>
  <si>
    <t>31MAY21:22:08:35</t>
  </si>
  <si>
    <t>31MAY21:22:07:34</t>
  </si>
  <si>
    <t>O#12</t>
  </si>
  <si>
    <t>31MAY21:22:08:05</t>
  </si>
  <si>
    <t>04APR21:19:35:41</t>
  </si>
  <si>
    <t>RHBi DB</t>
  </si>
  <si>
    <t>RPP   20210404MBBEMYKL010ORM08581010     IMC16217</t>
  </si>
  <si>
    <t>04APR21:20:12:52</t>
  </si>
  <si>
    <t>KIDS RHBi</t>
  </si>
  <si>
    <t>RPP   20210404MBBEMYKL010ORM08660597     IMC16217</t>
  </si>
  <si>
    <t>05APR21:08:02:31</t>
  </si>
  <si>
    <t>05APR21:08:01:31</t>
  </si>
  <si>
    <t>05APR21:08:02:05</t>
  </si>
  <si>
    <t>18MAR21:23:24:59</t>
  </si>
  <si>
    <t>SSPNi HABIB</t>
  </si>
  <si>
    <t>RPP   20210318MBBEMYKL010ORM07435647     IMC16217</t>
  </si>
  <si>
    <t>11MAR21:15:29:13</t>
  </si>
  <si>
    <t>PTPTN MAC2021</t>
  </si>
  <si>
    <t>RPP   20210311MBBEMYKL010ORM00754179     IMC16217</t>
  </si>
  <si>
    <t>05MAR21:20:11:59</t>
  </si>
  <si>
    <t>SAVING HSH</t>
  </si>
  <si>
    <t>FOR KIDS</t>
  </si>
  <si>
    <t>RPP   20210305MBBEMYKL010ORM06175779     IMC16217</t>
  </si>
  <si>
    <t>01MAR21:07:50:43</t>
  </si>
  <si>
    <t>RPP   20210301MBBEMYKL010ORM01713491     IMC16217</t>
  </si>
  <si>
    <t>01MAR21:07:47:38</t>
  </si>
  <si>
    <t>RPP   20210301MBBEMYKL010ORM01708904     IMC16217</t>
  </si>
  <si>
    <t>01MAR21:08:02:20</t>
  </si>
  <si>
    <t>RPP   20210301MBBEMYKL010ORM01731403     IMC16217</t>
  </si>
  <si>
    <t>01MAR21:08:01:18</t>
  </si>
  <si>
    <t>RPP   20210301MBBEMYKL010ORM01729643     IMC16217</t>
  </si>
  <si>
    <t>15MAR21:21:56:16</t>
  </si>
  <si>
    <t>RHB SMART</t>
  </si>
  <si>
    <t>RPP   20210315MBBEMYKL010ORM00073559     IMC16217</t>
  </si>
  <si>
    <t>09MAR21:14:51:09</t>
  </si>
  <si>
    <t>MY CARD 8646</t>
  </si>
  <si>
    <t>2103161330430169</t>
  </si>
  <si>
    <t>16MAR21:13:31:45</t>
  </si>
  <si>
    <t>02MAR21:22:16:00</t>
  </si>
  <si>
    <t>SWITCH ROLLING</t>
  </si>
  <si>
    <t>MBKCRT20210302RHBBMYKL010ORM58867146     IMD16217</t>
  </si>
  <si>
    <t>01MAR21:08:24:09</t>
  </si>
  <si>
    <t>TO CUR NANA</t>
  </si>
  <si>
    <t>MBKCRT20210301RHBBMYKL010ORM51264717     IMD16217</t>
  </si>
  <si>
    <t>16MAR21:08:31:55</t>
  </si>
  <si>
    <t>BANANA MULTIMEDIA</t>
  </si>
  <si>
    <t>MBKCRT20210316RHBBMYKL010ORM57080104     IMD16217</t>
  </si>
  <si>
    <t>16MAR21:08:33:09</t>
  </si>
  <si>
    <t>PREMIER ACC</t>
  </si>
  <si>
    <t>MBKCRT20210316RHBBMYKL010ORM58034113     IMD16217</t>
  </si>
  <si>
    <t>16MAR21:08:34:27</t>
  </si>
  <si>
    <t>MBKCRT20210316RHBBMYKL010ORM57175225     IMD16217</t>
  </si>
  <si>
    <t>11MAR21:15:33:52</t>
  </si>
  <si>
    <t>SAVING SSPNi</t>
  </si>
  <si>
    <t>843#</t>
  </si>
  <si>
    <t>05MAR21:20:13:09</t>
  </si>
  <si>
    <t>HSH SAVING FOR KIDS</t>
  </si>
  <si>
    <t>1#45</t>
  </si>
  <si>
    <t>01MAR21:08:21:13</t>
  </si>
  <si>
    <t>01MAR21:08:21:55</t>
  </si>
  <si>
    <t>15MAR21:21:53:07</t>
  </si>
  <si>
    <t>IBU</t>
  </si>
  <si>
    <t>8720-1048</t>
  </si>
  <si>
    <t>22MAR21:12:22:26</t>
  </si>
  <si>
    <t>JACK TAJAK AK DUNSTAN CHUN</t>
  </si>
  <si>
    <t>05MAR21:04:18:36</t>
  </si>
  <si>
    <t>JACK TAJAK ANAK DUNSTAN CHUNDIE</t>
  </si>
  <si>
    <t>23APR21:17:25:57</t>
  </si>
  <si>
    <t>05APR21:03:09:34</t>
  </si>
  <si>
    <t>05MAY21:03:56:08</t>
  </si>
  <si>
    <t>30JAN21:18:37:05</t>
  </si>
  <si>
    <t>05JAN21:04:06:13</t>
  </si>
  <si>
    <t>06SEP21:14:08:56</t>
  </si>
  <si>
    <t>05SEP21:03:26:14</t>
  </si>
  <si>
    <t>05AUG21:13:11:32</t>
  </si>
  <si>
    <t>05AUG21:03:09:29</t>
  </si>
  <si>
    <t>05JUL21:03:25:24</t>
  </si>
  <si>
    <t>26JUN21:15:39:59</t>
  </si>
  <si>
    <t>05JUN21:03:50:10</t>
  </si>
  <si>
    <t>05DEC21:04:10:01</t>
  </si>
  <si>
    <t>05NOV21:03:20:47</t>
  </si>
  <si>
    <t>05OCT21:03:22:19</t>
  </si>
  <si>
    <t>26OCT21:16:33:46</t>
  </si>
  <si>
    <t>02OCT21:13:30:15</t>
  </si>
  <si>
    <t>Apt.Sentoria.OCT.21</t>
  </si>
  <si>
    <t>jackt</t>
  </si>
  <si>
    <t>RPP   20211002CIBBMYKL010ORB57389493     IMC16217</t>
  </si>
  <si>
    <t>8722-1049</t>
  </si>
  <si>
    <t>28SEP21:15:12:28</t>
  </si>
  <si>
    <t>PAYIBG21092814454378018210928981111078018IMC19816</t>
  </si>
  <si>
    <t>09SEP21:16:25:19</t>
  </si>
  <si>
    <t>PAYIBG21090914415710076210909981111210076IMC19816</t>
  </si>
  <si>
    <t>C107</t>
  </si>
  <si>
    <t>C105</t>
  </si>
  <si>
    <t>09SEP21:09:27:03</t>
  </si>
  <si>
    <t>27SEP21:07:31:33</t>
  </si>
  <si>
    <t>30OCT21:12:26:21</t>
  </si>
  <si>
    <t>04OCT21:09:21:36</t>
  </si>
  <si>
    <t>D12FHRN8184725KL</t>
  </si>
  <si>
    <t>25NOV21:07:54:52</t>
  </si>
  <si>
    <t>04NOV21:13:36:56</t>
  </si>
  <si>
    <t>11NOV21:11:45:46</t>
  </si>
  <si>
    <t>09JUN21:11:19:08</t>
  </si>
  <si>
    <t>28JUN21:19:03:35</t>
  </si>
  <si>
    <t>PAYIBG21062818205793357210628981111193357IMC19816</t>
  </si>
  <si>
    <t>24JUL21:12:57:59</t>
  </si>
  <si>
    <t>06JUL21:12:17:23</t>
  </si>
  <si>
    <t>16AUG21:08:01:56</t>
  </si>
  <si>
    <t>06AUG21:15:26:41</t>
  </si>
  <si>
    <t>17FEB21:13:33:59</t>
  </si>
  <si>
    <t>202102080218123301994204328235</t>
  </si>
  <si>
    <t>03JAN21:14:46:53</t>
  </si>
  <si>
    <t>28JAN21:14:38:33</t>
  </si>
  <si>
    <t>28JAN21:14:35:05</t>
  </si>
  <si>
    <t>28JAN21:14:36:56</t>
  </si>
  <si>
    <t>U003</t>
  </si>
  <si>
    <t>23DEC21:13:02:50</t>
  </si>
  <si>
    <t>21DEC21:07:52:29</t>
  </si>
  <si>
    <t>21DEC21:07:51:33</t>
  </si>
  <si>
    <t>07DEC21:18:07:09</t>
  </si>
  <si>
    <t>22DEC21:15:50:08</t>
  </si>
  <si>
    <t>PAYIBG21122214462854180211222981111054180IMC19816</t>
  </si>
  <si>
    <t>621021106843</t>
  </si>
  <si>
    <t>C106</t>
  </si>
  <si>
    <t>31DEC21:14:55:24</t>
  </si>
  <si>
    <t>15MAY21:13:17:14</t>
  </si>
  <si>
    <t>07MAY21:12:50:24</t>
  </si>
  <si>
    <t>PAYIBG21050712322124658210507981111024658IMC19816</t>
  </si>
  <si>
    <t>18APR21:12:10:27</t>
  </si>
  <si>
    <t>06APR21:14:56:50</t>
  </si>
  <si>
    <t>PAYMENT NO:01608417</t>
  </si>
  <si>
    <t>02APR21:20:46:05</t>
  </si>
  <si>
    <t>PAYIBG21040220312167606210402981111067606IMC19816</t>
  </si>
  <si>
    <t>22APR21:02:39:27</t>
  </si>
  <si>
    <t>21MAR21:15:15:41</t>
  </si>
  <si>
    <t>04MAR21:13:26:46</t>
  </si>
  <si>
    <t>31MAR21:14:44:38</t>
  </si>
  <si>
    <t>17MAR21:14:31:15</t>
  </si>
  <si>
    <t>11MAR21:22:15:05</t>
  </si>
  <si>
    <t>202103180227142441010201030775</t>
  </si>
  <si>
    <t>13MAR21:07:25:23</t>
  </si>
  <si>
    <t>8724-1050</t>
  </si>
  <si>
    <t>CHQBK STAMP DUTY</t>
  </si>
  <si>
    <t>19APR21:11:27:19</t>
  </si>
  <si>
    <t>19APR21:11:31:55</t>
  </si>
  <si>
    <t>8727-1051</t>
  </si>
  <si>
    <t>28APR21:13:21:43</t>
  </si>
  <si>
    <t>27APR21:10:22:00</t>
  </si>
  <si>
    <t>23APR21:17:23:02</t>
  </si>
  <si>
    <t>B885</t>
  </si>
  <si>
    <t>02APR21:12:20:09</t>
  </si>
  <si>
    <t>MAYBANKU</t>
  </si>
  <si>
    <t>27APR21:11:51:54</t>
  </si>
  <si>
    <t>BATA</t>
  </si>
  <si>
    <t>27APR21:12:25:50</t>
  </si>
  <si>
    <t>53316</t>
  </si>
  <si>
    <t>AZIZAH APC</t>
  </si>
  <si>
    <t>Iqbal naim, luyang</t>
  </si>
  <si>
    <t>01APR21:15:43:46</t>
  </si>
  <si>
    <t>belanja harian</t>
  </si>
  <si>
    <t>2104252200040454</t>
  </si>
  <si>
    <t>25APR21:22:01:08</t>
  </si>
  <si>
    <t>2104232300010141</t>
  </si>
  <si>
    <t>23APR21:23:01:19</t>
  </si>
  <si>
    <t>2104232309340169</t>
  </si>
  <si>
    <t>23APR21:23:10:38</t>
  </si>
  <si>
    <t>22APR21:20:48:47</t>
  </si>
  <si>
    <t>PAYIBG21042220314778183210422981111078183IMC19816</t>
  </si>
  <si>
    <t>25APR21:11:55:35</t>
  </si>
  <si>
    <t>FAUZIAHTON BINTI AG</t>
  </si>
  <si>
    <t>MBKCRT20210425RHBBMYKL010ORM51711541     IMD16217</t>
  </si>
  <si>
    <t>722#</t>
  </si>
  <si>
    <t>08APR21:05:06:20</t>
  </si>
  <si>
    <t>MBKCRT20210408RHBBMYKL010ORM56780060     IMD16217</t>
  </si>
  <si>
    <t>05MAR21:12:01:49</t>
  </si>
  <si>
    <t>cc feb</t>
  </si>
  <si>
    <t>beli jam</t>
  </si>
  <si>
    <t>17MAR21:09:30:42</t>
  </si>
  <si>
    <t>FAUZIAHTON BINTI AG SAMAD</t>
  </si>
  <si>
    <t>RPP   20210317MBBEMYKL010ORM02828105     IMC16217</t>
  </si>
  <si>
    <t>19MAR21:04:56:53</t>
  </si>
  <si>
    <t>RPP   20210319MBBEMYKL010ORM07612629     IMC16217</t>
  </si>
  <si>
    <t>05MAR21:11:57:44</t>
  </si>
  <si>
    <t>PERSONAL</t>
  </si>
  <si>
    <t>RPP   20210305MBBEMYKL010ORB04747601     IMC16217</t>
  </si>
  <si>
    <t>29MAR21:10:27:32</t>
  </si>
  <si>
    <t>27MAR21:09:09:48</t>
  </si>
  <si>
    <t>02MAR21:10:33:04</t>
  </si>
  <si>
    <t>T090521987</t>
  </si>
  <si>
    <t>24MAR21:13:07:06</t>
  </si>
  <si>
    <t>2103102229420952</t>
  </si>
  <si>
    <t>10MAR21:22:31:04</t>
  </si>
  <si>
    <t>2103091531570812</t>
  </si>
  <si>
    <t>09MAR21:15:33:21</t>
  </si>
  <si>
    <t>2103170934110420</t>
  </si>
  <si>
    <t>17MAR21:09:37:11</t>
  </si>
  <si>
    <t>2103170937340660</t>
  </si>
  <si>
    <t>17MAR21:09:38:48</t>
  </si>
  <si>
    <t>2103171344390173</t>
  </si>
  <si>
    <t>17MAR21:13:46:30</t>
  </si>
  <si>
    <t>2103190457320122</t>
  </si>
  <si>
    <t>19MAR21:04:59:09</t>
  </si>
  <si>
    <t>2103190735420937</t>
  </si>
  <si>
    <t>19MAR21:07:36:45</t>
  </si>
  <si>
    <t>2103192257540036</t>
  </si>
  <si>
    <t>19MAR21:22:58:58</t>
  </si>
  <si>
    <t>2103181850110100</t>
  </si>
  <si>
    <t>18MAR21:18:51:15</t>
  </si>
  <si>
    <t>2103162043490590</t>
  </si>
  <si>
    <t>16MAR21:20:44:55</t>
  </si>
  <si>
    <t>22MAR21:09:53:02</t>
  </si>
  <si>
    <t>PAYIBG21032208474351522210322981111051522IMC19816</t>
  </si>
  <si>
    <t>03MAR21:19:38:02</t>
  </si>
  <si>
    <t>PUSAT PENDIDIKAN ISL</t>
  </si>
  <si>
    <t>yuranfeb</t>
  </si>
  <si>
    <t>haikalyuran</t>
  </si>
  <si>
    <t>MBKCRT20210303RHBBMYKL010ORM52551992     IMD16217</t>
  </si>
  <si>
    <t>Azizah apc</t>
  </si>
  <si>
    <t>03MAR21:19:35:35</t>
  </si>
  <si>
    <t>yuranmac</t>
  </si>
  <si>
    <t>iqbal</t>
  </si>
  <si>
    <t>862@</t>
  </si>
  <si>
    <t>05MAY21:10:52:38</t>
  </si>
  <si>
    <t>c.c</t>
  </si>
  <si>
    <t>april</t>
  </si>
  <si>
    <t>2105032232360950</t>
  </si>
  <si>
    <t>03MAY21:22:35:42</t>
  </si>
  <si>
    <t>2105032236060663</t>
  </si>
  <si>
    <t>03MAY21:22:37:06</t>
  </si>
  <si>
    <t>2105111417560532</t>
  </si>
  <si>
    <t>11MAY21:14:19:10</t>
  </si>
  <si>
    <t>2105170728120865</t>
  </si>
  <si>
    <t>17MAY21:07:29:20</t>
  </si>
  <si>
    <t>07MAY21:13:14:42</t>
  </si>
  <si>
    <t>PAYIBG21050712322159764210507981111059764IMC19816</t>
  </si>
  <si>
    <t>07MAY21:13:27:08</t>
  </si>
  <si>
    <t>belanja raya</t>
  </si>
  <si>
    <t>MBKCRT20210507RHBBMYKL010ORM56548694     IMD16217</t>
  </si>
  <si>
    <t>N#61</t>
  </si>
  <si>
    <t>07MAY21:13:31:38</t>
  </si>
  <si>
    <t>haikal hanif tahun 3</t>
  </si>
  <si>
    <t>yuranapril</t>
  </si>
  <si>
    <t>MBKCRT20210507RHBBMYKL010ORM56647913     IMD16217</t>
  </si>
  <si>
    <t>30MAY21:08:39:23</t>
  </si>
  <si>
    <t>marahang</t>
  </si>
  <si>
    <t>MBKCRT20210530RHBBMYKL010ORM53211407     IMD16217</t>
  </si>
  <si>
    <t>28MAY21:09:25:36</t>
  </si>
  <si>
    <t>MBKCRT20210528RHBBMYKL010ORM55863677     IMD16217</t>
  </si>
  <si>
    <t>17MAY21:15:09:11</t>
  </si>
  <si>
    <t>SHERAH WATI BINTI AWANG HAMID</t>
  </si>
  <si>
    <t>shira ali etun</t>
  </si>
  <si>
    <t>MBKCRT20210517RHBBMYKL010ORM59367947     IMD16217</t>
  </si>
  <si>
    <t>05MAY21:10:53:56</t>
  </si>
  <si>
    <t>yuranapril-hanif hai</t>
  </si>
  <si>
    <t>tahun 3 amru</t>
  </si>
  <si>
    <t>MBKCRT20210505RHBBMYKL010ORM54331294     IMD16217</t>
  </si>
  <si>
    <t>05MAY21:11:17:26</t>
  </si>
  <si>
    <t>MBKCRT20210505RHBBMYKL010ORM54336400     IMD16217</t>
  </si>
  <si>
    <t>06MAY21:07:37:49</t>
  </si>
  <si>
    <t>MBKCRT20210506RHBBMYKL010ORM59339915     IMD16217</t>
  </si>
  <si>
    <t>06MAY21:07:01:41</t>
  </si>
  <si>
    <t>MBKCRT20210506RHBBMYKL010ORM59153639     IMD16217</t>
  </si>
  <si>
    <t>28MAY21:09:44:20</t>
  </si>
  <si>
    <t>iqbal naim 6 tahun</t>
  </si>
  <si>
    <t>apc luyang</t>
  </si>
  <si>
    <t>05MAY21:10:51:29</t>
  </si>
  <si>
    <t>mohd iqbal nail th.6</t>
  </si>
  <si>
    <t>05MAY21:10:45:20</t>
  </si>
  <si>
    <t>25JAN21:09:31:23</t>
  </si>
  <si>
    <t>25JAN21:11:48:35</t>
  </si>
  <si>
    <t>FARIDAH BINTI DULLAH</t>
  </si>
  <si>
    <t>dory skin pyr</t>
  </si>
  <si>
    <t>IBKCRT20210125RHBBMYKL010ORB11819019     IMD16217</t>
  </si>
  <si>
    <t>24JAN21:09:30:38</t>
  </si>
  <si>
    <t>LUN MAHIR ENTERPRISE</t>
  </si>
  <si>
    <t>Wakaf van jenazah</t>
  </si>
  <si>
    <t>IBKCRT20210124RHBBMYKL010ORB09714084     IMD16217</t>
  </si>
  <si>
    <t>25JAN21:12:00:40</t>
  </si>
  <si>
    <t>22JAN21:15:32:21</t>
  </si>
  <si>
    <t>16JAN21:09:47:28</t>
  </si>
  <si>
    <t>10JAN21:10:23:35</t>
  </si>
  <si>
    <t>06JAN21:10:34:17</t>
  </si>
  <si>
    <t>25JAN21:09:23:58</t>
  </si>
  <si>
    <t>byran</t>
  </si>
  <si>
    <t>01160710337</t>
  </si>
  <si>
    <t>20JAN21:16:30:31</t>
  </si>
  <si>
    <t>2101290829130428</t>
  </si>
  <si>
    <t>29JAN21:08:31:17</t>
  </si>
  <si>
    <t>22JAN21:12:34:21</t>
  </si>
  <si>
    <t>PAYIBG21012212015370071210122981111070071IMC19816</t>
  </si>
  <si>
    <t>10JAN21:10:14:10</t>
  </si>
  <si>
    <t>MOHD AZLAN SALEH BIN ABD SALAM</t>
  </si>
  <si>
    <t>kasut bundle</t>
  </si>
  <si>
    <t>bullet bundle</t>
  </si>
  <si>
    <t>MBKCRT20210110RHBBMYKL010ORM50524160     IMD16217</t>
  </si>
  <si>
    <t>20FEB21:21:22:55</t>
  </si>
  <si>
    <t>15FEB21:17:12:22</t>
  </si>
  <si>
    <t>03FEB21:15:59:17</t>
  </si>
  <si>
    <t>19FEB21:20:32:09</t>
  </si>
  <si>
    <t>ES</t>
  </si>
  <si>
    <t>19FEB21:20:37:34</t>
  </si>
  <si>
    <t>Service cycling</t>
  </si>
  <si>
    <t>ASNAH</t>
  </si>
  <si>
    <t>08FEB21:15:49:40</t>
  </si>
  <si>
    <t>Tisu</t>
  </si>
  <si>
    <t>01FEB21:06:31:04</t>
  </si>
  <si>
    <t>Janyuriqbal</t>
  </si>
  <si>
    <t>10FEB21:17:44:09</t>
  </si>
  <si>
    <t>CHIANG CHIU YEN</t>
  </si>
  <si>
    <t>Bakery</t>
  </si>
  <si>
    <t>2102181511250243</t>
  </si>
  <si>
    <t>18FEB21:15:14:54</t>
  </si>
  <si>
    <t>2102181505030966</t>
  </si>
  <si>
    <t>18FEB21:15:07:28</t>
  </si>
  <si>
    <t>09FEB21:09:13:05</t>
  </si>
  <si>
    <t>PAYIBG21020908523515098210209981111015098IMC19816</t>
  </si>
  <si>
    <t>06AUG21:17:38:19</t>
  </si>
  <si>
    <t>31AUG21:16:06:17</t>
  </si>
  <si>
    <t>MY CARD 8102</t>
  </si>
  <si>
    <t>26AUG21:17:50:16</t>
  </si>
  <si>
    <t>24AUG21:18:11:25</t>
  </si>
  <si>
    <t>LOT 6 GROCERIES SDN</t>
  </si>
  <si>
    <t>BMY CARD 8102</t>
  </si>
  <si>
    <t>24AUG21:17:24:26</t>
  </si>
  <si>
    <t>JJ PET SHOP-UNI.PLA</t>
  </si>
  <si>
    <t>20AUG21:14:16:18</t>
  </si>
  <si>
    <t>MR DIY (EM)-LDO</t>
  </si>
  <si>
    <t>17AUG21:17:25:29</t>
  </si>
  <si>
    <t>BATARAS-INDAH PERMA</t>
  </si>
  <si>
    <t>15AUG21:11:29:26</t>
  </si>
  <si>
    <t>D'AYAM TUA (SULAMAN</t>
  </si>
  <si>
    <t>10AUG21:14:54:43</t>
  </si>
  <si>
    <t>99 SPEEDMART-25420</t>
  </si>
  <si>
    <t>09AUG21:11:03:18</t>
  </si>
  <si>
    <t>31AUG21:09:51:06</t>
  </si>
  <si>
    <t>27AUG21:12:14:04</t>
  </si>
  <si>
    <t>21AUG21:09:37:58</t>
  </si>
  <si>
    <t>07AUG21:17:49:34</t>
  </si>
  <si>
    <t>240821   DOMINOS PIZZA-D'SULAM</t>
  </si>
  <si>
    <t>26AUG21:06:35:58</t>
  </si>
  <si>
    <t>200821   SHELL-JLN BUNGA ULAM</t>
  </si>
  <si>
    <t>22AUG21:06:35:10</t>
  </si>
  <si>
    <t>2108300914140947</t>
  </si>
  <si>
    <t>30AUG21:09:15:41</t>
  </si>
  <si>
    <t>2108270551500628</t>
  </si>
  <si>
    <t>27AUG21:05:52:47</t>
  </si>
  <si>
    <t>2108250557220319</t>
  </si>
  <si>
    <t>25AUG21:05:58:33</t>
  </si>
  <si>
    <t>2108251946000007</t>
  </si>
  <si>
    <t>25AUG21:19:47:16</t>
  </si>
  <si>
    <t>2108212111370443</t>
  </si>
  <si>
    <t>21AUG21:21:12:43</t>
  </si>
  <si>
    <t>2108180611370533</t>
  </si>
  <si>
    <t>18AUG21:06:12:31</t>
  </si>
  <si>
    <t>2108041403130357</t>
  </si>
  <si>
    <t>04AUG21:14:04:13</t>
  </si>
  <si>
    <t>23AUG21:20:52:21</t>
  </si>
  <si>
    <t>PAYIBG21082320325049222210823981111149222IMC19816</t>
  </si>
  <si>
    <t>30AUG21:16:49:38</t>
  </si>
  <si>
    <t>MBKCRT20210830RHBBMYKL010ORM56248679     IMD16217</t>
  </si>
  <si>
    <t>22AUG21:18:32:06</t>
  </si>
  <si>
    <t>EMALIA BINTI RABIN@KISUNG</t>
  </si>
  <si>
    <t>sedekah air</t>
  </si>
  <si>
    <t>MBKCRT20210822RHBBMYKL010ORM51598436     IMD16217</t>
  </si>
  <si>
    <t>18AUG21:09:09:15</t>
  </si>
  <si>
    <t>AMIR BIN AWANG @ AG SAMAD</t>
  </si>
  <si>
    <t>tawau</t>
  </si>
  <si>
    <t>MBKCRT20210818RHBBMYKL010ORM59491330     IMD16217</t>
  </si>
  <si>
    <t>03AUG21:16:14:23</t>
  </si>
  <si>
    <t>MBKCRT20210803RHBBMYKL010ORM52898297     IMD16217</t>
  </si>
  <si>
    <t>06AUG21:17:34:11</t>
  </si>
  <si>
    <t>iqbal tahun 6</t>
  </si>
  <si>
    <t>5555371</t>
  </si>
  <si>
    <t>25AUG21:09:03:23</t>
  </si>
  <si>
    <t>5417377</t>
  </si>
  <si>
    <t>03AUG21:09:05:01</t>
  </si>
  <si>
    <t>05AUG21:02:29:00</t>
  </si>
  <si>
    <t>04SEP21:12:21:48</t>
  </si>
  <si>
    <t>101 MEGASTORE-SULAM</t>
  </si>
  <si>
    <t>04SEP21:12:39:39</t>
  </si>
  <si>
    <t>ONE SUPERSTORE - SU</t>
  </si>
  <si>
    <t>02SEP21:10:12:52</t>
  </si>
  <si>
    <t>30SEP21:17:36:00</t>
  </si>
  <si>
    <t>2109101003190612</t>
  </si>
  <si>
    <t>10SEP21:10:04:23</t>
  </si>
  <si>
    <t>2109031853310746</t>
  </si>
  <si>
    <t>03SEP21:18:54:30</t>
  </si>
  <si>
    <t>2109030709150021</t>
  </si>
  <si>
    <t>03SEP21:07:10:10</t>
  </si>
  <si>
    <t>23SEP21:18:39:31</t>
  </si>
  <si>
    <t>PAYIBG21092318202469793210923981111069793IMC19816</t>
  </si>
  <si>
    <t>26SEP21:09:35:14</t>
  </si>
  <si>
    <t>FAUZIAH BT AG SAMAD</t>
  </si>
  <si>
    <t>MBKCRT20210926RHBBMYKL010ORM55479167     IMD16217</t>
  </si>
  <si>
    <t>26SEP21:09:33:31</t>
  </si>
  <si>
    <t>KASMAH BINTI DUALI</t>
  </si>
  <si>
    <t>belanja dapur</t>
  </si>
  <si>
    <t>MBKCRT20210926RHBBMYKL010ORM56602984     IMD16217</t>
  </si>
  <si>
    <t>01SEP21:18:10:37</t>
  </si>
  <si>
    <t>yuran hanif haikal t</t>
  </si>
  <si>
    <t>bulan ogos</t>
  </si>
  <si>
    <t>MBKCRT20210901RHBBMYKL010ORM53792867     IMD16217</t>
  </si>
  <si>
    <t>01SEP21:17:58:51</t>
  </si>
  <si>
    <t>NURAZIDAH BINTI MASH</t>
  </si>
  <si>
    <t>MBKCRT20210901RHBBMYKL010ORM55332947     IMD16217</t>
  </si>
  <si>
    <t>08SEP21:17:59:46</t>
  </si>
  <si>
    <t>yuran iqbal..sept</t>
  </si>
  <si>
    <t>5817142</t>
  </si>
  <si>
    <t>29SEP21:09:03:43</t>
  </si>
  <si>
    <t>5666987</t>
  </si>
  <si>
    <t>03SEP21:19:16:49</t>
  </si>
  <si>
    <t>2107141124520118</t>
  </si>
  <si>
    <t>14JUL21:11:26:24</t>
  </si>
  <si>
    <t>2107130938440016</t>
  </si>
  <si>
    <t>13JUL21:09:40:50</t>
  </si>
  <si>
    <t>ZURICH TAKAFUL MALAYSIA BERHAD</t>
  </si>
  <si>
    <t>2107080632010908</t>
  </si>
  <si>
    <t>08JUL21:06:33:09</t>
  </si>
  <si>
    <t>2107060613570362</t>
  </si>
  <si>
    <t>06JUL21:06:14:56</t>
  </si>
  <si>
    <t>2107060607320631</t>
  </si>
  <si>
    <t>06JUL21:06:08:44</t>
  </si>
  <si>
    <t>2107050722210917</t>
  </si>
  <si>
    <t>05JUL21:07:23:15</t>
  </si>
  <si>
    <t>15JUL21:09:08:22</t>
  </si>
  <si>
    <t>PAYIBG21071508472419509210715981111019509IMC19816</t>
  </si>
  <si>
    <t>26JUL21:12:00:45</t>
  </si>
  <si>
    <t>hanif haikal</t>
  </si>
  <si>
    <t>bulan jun -3 amru</t>
  </si>
  <si>
    <t>MBKCRT20210726RHBBMYKL010ORM57209451     IMD16217</t>
  </si>
  <si>
    <t>21JUL21:12:44:54</t>
  </si>
  <si>
    <t>MBKCRT20210721RHBBMYKL010ORM53716129     IMD16217</t>
  </si>
  <si>
    <t>20JUL21:10:56:11</t>
  </si>
  <si>
    <t>MBKCRT20210720RHBBMYKL010ORM50162599     IMD16217</t>
  </si>
  <si>
    <t>17JUL21:10:19:26</t>
  </si>
  <si>
    <t>MBKCRT20210717RHBBMYKL010ORM54803929     IMD16217</t>
  </si>
  <si>
    <t>B08@</t>
  </si>
  <si>
    <t>16JUL21:07:54:09</t>
  </si>
  <si>
    <t>MBKCRT20210716RHBBMYKL010ORM58998252     IMD16217</t>
  </si>
  <si>
    <t>13JUL21:09:28:08</t>
  </si>
  <si>
    <t>MBKCRT20210713RHBBMYKL010ORM51970813     IMD16217</t>
  </si>
  <si>
    <t>05JUL21:08:21:59</t>
  </si>
  <si>
    <t>iqbal luyang</t>
  </si>
  <si>
    <t>5334376</t>
  </si>
  <si>
    <t>26JUL21:09:03:05</t>
  </si>
  <si>
    <t>01JUN21:15:52:42</t>
  </si>
  <si>
    <t>cc mei 21</t>
  </si>
  <si>
    <t>2106290630130002</t>
  </si>
  <si>
    <t>29JUN21:06:31:31</t>
  </si>
  <si>
    <t>2106280732340505</t>
  </si>
  <si>
    <t>28JUN21:07:33:27</t>
  </si>
  <si>
    <t>2106280825270068</t>
  </si>
  <si>
    <t>28JUN21:08:26:26</t>
  </si>
  <si>
    <t>22JUN21:09:01:07</t>
  </si>
  <si>
    <t>PAYIBG21062208472111073210622981111011073IMC19816</t>
  </si>
  <si>
    <t>25JUN21:12:09:55</t>
  </si>
  <si>
    <t>MBKCRT20210625RHBBMYKL010ORM51124952     IMD16217</t>
  </si>
  <si>
    <t>22JUN21:09:18:10</t>
  </si>
  <si>
    <t>MBKCRT20210622RHBBMYKL010ORM51074642     IMD16217</t>
  </si>
  <si>
    <t>22JUN21:13:55:22</t>
  </si>
  <si>
    <t>AHMAD FAKHRAN BIN MUHAMAT</t>
  </si>
  <si>
    <t>service keta</t>
  </si>
  <si>
    <t>minyak oil</t>
  </si>
  <si>
    <t>MBKCRT20210622RHBBMYKL010ORM52930974     IMD16217</t>
  </si>
  <si>
    <t>30NOV21:16:40:10</t>
  </si>
  <si>
    <t>27NOV21:17:20:03</t>
  </si>
  <si>
    <t>ONE ONE FISH SOUP</t>
  </si>
  <si>
    <t>27NOV21:20:52:00</t>
  </si>
  <si>
    <t>WATSON'S KINGFISHER</t>
  </si>
  <si>
    <t>25NOV21:12:41:44</t>
  </si>
  <si>
    <t>MATAHARI CPS</t>
  </si>
  <si>
    <t>25NOV21:12:12:54</t>
  </si>
  <si>
    <t>SS SUPERSAVE-CTR PO</t>
  </si>
  <si>
    <t>26NOV21:06:46:08</t>
  </si>
  <si>
    <t>03NOV21:07:37:48</t>
  </si>
  <si>
    <t>2111301518440801</t>
  </si>
  <si>
    <t>30NOV21:15:19:41</t>
  </si>
  <si>
    <t>914906565</t>
  </si>
  <si>
    <t>2111080948190408</t>
  </si>
  <si>
    <t>08NOV21:09:49:17</t>
  </si>
  <si>
    <t>U85001947695871983AF</t>
  </si>
  <si>
    <t>2111071127410966</t>
  </si>
  <si>
    <t>07NOV21:11:28:34</t>
  </si>
  <si>
    <t>884078763</t>
  </si>
  <si>
    <t>2111010525300070</t>
  </si>
  <si>
    <t>01NOV21:05:26:36</t>
  </si>
  <si>
    <t>875828601</t>
  </si>
  <si>
    <t>23NOV21:18:42:02</t>
  </si>
  <si>
    <t>PAYIBG21112318202475523211123981111075523IMC19816</t>
  </si>
  <si>
    <t>30NOV21:15:25:47</t>
  </si>
  <si>
    <t>yuran novdec 2021</t>
  </si>
  <si>
    <t>hanif haikal 3amru</t>
  </si>
  <si>
    <t>MBKCRT20211130RHBBMYKL010ORM55520837     IMD16217</t>
  </si>
  <si>
    <t>30NOV21:20:39:50</t>
  </si>
  <si>
    <t>NORMAH BINTI GUSTAM</t>
  </si>
  <si>
    <t>transit haikal</t>
  </si>
  <si>
    <t>MBKCRT20211130RHBBMYKL010ORM56841550     IMD16217</t>
  </si>
  <si>
    <t>30NOV21:20:35:11</t>
  </si>
  <si>
    <t>last payment</t>
  </si>
  <si>
    <t>MBKCRT20211130RHBBMYKL010ORM55668129     IMD16217</t>
  </si>
  <si>
    <t>25NOV21:11:17:55</t>
  </si>
  <si>
    <t>MBKCRT20211125RHBBMYKL010ORM54271083     IMD16217</t>
  </si>
  <si>
    <t>A92@</t>
  </si>
  <si>
    <t>24NOV21:08:05:22</t>
  </si>
  <si>
    <t>LEE CHIU NYET</t>
  </si>
  <si>
    <t>herba</t>
  </si>
  <si>
    <t>MBKCRT20211124RHBBMYKL010ORM51917485     IMD16217</t>
  </si>
  <si>
    <t>30NOV21:15:23:37</t>
  </si>
  <si>
    <t>yuran dec 2021</t>
  </si>
  <si>
    <t>iqbal tahun 6 luyang</t>
  </si>
  <si>
    <t>6334422</t>
  </si>
  <si>
    <t>24NOV21:09:03:30</t>
  </si>
  <si>
    <t>31DEC21:10:33:16</t>
  </si>
  <si>
    <t>IBKCRT20211231RHBBMYKL010ORB10234248     IMD16217</t>
  </si>
  <si>
    <t>25DEC21:17:26:49</t>
  </si>
  <si>
    <t>BEST VALUE OUTLET 2</t>
  </si>
  <si>
    <t>KLIA</t>
  </si>
  <si>
    <t>24DEC21:09:55:04</t>
  </si>
  <si>
    <t>CK RAHIM GHANI</t>
  </si>
  <si>
    <t>24DEC21:11:58:55</t>
  </si>
  <si>
    <t>19DEC21:14:26:40</t>
  </si>
  <si>
    <t>ONE STOP SUPERSTORE</t>
  </si>
  <si>
    <t>19DEC21:14:22:00</t>
  </si>
  <si>
    <t>MR DIY (EM)-MGT</t>
  </si>
  <si>
    <t>19DEC21:14:47:28</t>
  </si>
  <si>
    <t>ONE STOP PREMIUM</t>
  </si>
  <si>
    <t>11DEC21:11:28:27</t>
  </si>
  <si>
    <t>10DEC21:17:42:26</t>
  </si>
  <si>
    <t>04DEC21:11:33:26</t>
  </si>
  <si>
    <t>BATARAS-PUTERA JAYA</t>
  </si>
  <si>
    <t>04DEC21:11:24:40</t>
  </si>
  <si>
    <t>TCT TRADING TEPJ</t>
  </si>
  <si>
    <t>26DEC21:16:52:06</t>
  </si>
  <si>
    <t>19DEC21:18:14:50</t>
  </si>
  <si>
    <t>04DEC21:08:40:18</t>
  </si>
  <si>
    <t>31DEC21:10:35:27</t>
  </si>
  <si>
    <t>TARSIAH TARMAN</t>
  </si>
  <si>
    <t>02DEC21:10:13:48</t>
  </si>
  <si>
    <t>madu kelulut</t>
  </si>
  <si>
    <t>2112281558320808</t>
  </si>
  <si>
    <t>28DEC21:15:59:26</t>
  </si>
  <si>
    <t>952404054</t>
  </si>
  <si>
    <t>2112251200290630</t>
  </si>
  <si>
    <t>25DEC21:12:02:18</t>
  </si>
  <si>
    <t>C0216586</t>
  </si>
  <si>
    <t>02DEC21:20:41:53</t>
  </si>
  <si>
    <t>17DEC21:09:04:57</t>
  </si>
  <si>
    <t>PAYIBG21121708472816117211217981111016117IMC19816</t>
  </si>
  <si>
    <t>21DEC21:16:58:53</t>
  </si>
  <si>
    <t>belanja kl</t>
  </si>
  <si>
    <t>MBKCRT20211221RHBBMYKL010ORM57288382     IMD16217</t>
  </si>
  <si>
    <t>6492986</t>
  </si>
  <si>
    <t>08DEC21:09:01:36</t>
  </si>
  <si>
    <t>6402691</t>
  </si>
  <si>
    <t>01DEC21:09:04:02</t>
  </si>
  <si>
    <t>04OCT21:14:53:36</t>
  </si>
  <si>
    <t>533@</t>
  </si>
  <si>
    <t>29OCT21:19:21:02</t>
  </si>
  <si>
    <t>28OCT21:11:59:58</t>
  </si>
  <si>
    <t>sedekah fahim</t>
  </si>
  <si>
    <t>IBKCRT20211028RHBBMYKL010ORB11601901     IMD16217</t>
  </si>
  <si>
    <t>04OCT21:12:27:56</t>
  </si>
  <si>
    <t>Hanif haikal 3 imama</t>
  </si>
  <si>
    <t>IBKCRT20211004RHBBMYKL010ORB12833034     IMD16217</t>
  </si>
  <si>
    <t>26OCT21:11:48:10</t>
  </si>
  <si>
    <t>EATON`S BOOKS &amp; TOY</t>
  </si>
  <si>
    <t>26OCT21:12:06:46</t>
  </si>
  <si>
    <t>WATSON'S CENTRE POI</t>
  </si>
  <si>
    <t>02OCT21:13:00:04</t>
  </si>
  <si>
    <t>30OCT21:11:31:32</t>
  </si>
  <si>
    <t>24OCT21:07:24:15</t>
  </si>
  <si>
    <t>24OCT21:07:22:46</t>
  </si>
  <si>
    <t>24OCT21:07:22:48</t>
  </si>
  <si>
    <t>FAHIM</t>
  </si>
  <si>
    <t>27OCT21:15:25:31</t>
  </si>
  <si>
    <t>Muhammad Fahim</t>
  </si>
  <si>
    <t>22OCT21:19:06:46</t>
  </si>
  <si>
    <t>22OCT21:22:08:03</t>
  </si>
  <si>
    <t>03OCT21:13:48:35</t>
  </si>
  <si>
    <t>03OCT21:13:43:14</t>
  </si>
  <si>
    <t>2110260652380161</t>
  </si>
  <si>
    <t>26OCT21:06:55:16</t>
  </si>
  <si>
    <t>2110231539400694</t>
  </si>
  <si>
    <t>23OCT21:15:41:25</t>
  </si>
  <si>
    <t>2110222213020378</t>
  </si>
  <si>
    <t>22OCT21:22:14:21</t>
  </si>
  <si>
    <t>2110222228260094</t>
  </si>
  <si>
    <t>22OCT21:22:29:27</t>
  </si>
  <si>
    <t>2110222215310171</t>
  </si>
  <si>
    <t>22OCT21:22:16:24</t>
  </si>
  <si>
    <t>2110080846150503</t>
  </si>
  <si>
    <t>08OCT21:08:47:11</t>
  </si>
  <si>
    <t>2110030926220218</t>
  </si>
  <si>
    <t>03OCT21:09:27:52</t>
  </si>
  <si>
    <t>2110011123170254</t>
  </si>
  <si>
    <t>01OCT21:11:24:17</t>
  </si>
  <si>
    <t>28OCT21:08:56:25</t>
  </si>
  <si>
    <t>22OCT21:18:43:02</t>
  </si>
  <si>
    <t>PAYIBG21102218202757734211022981111057734IMC19816</t>
  </si>
  <si>
    <t>V92@</t>
  </si>
  <si>
    <t>29OCT21:19:12:54</t>
  </si>
  <si>
    <t>apc sembulan</t>
  </si>
  <si>
    <t>haikal-oct</t>
  </si>
  <si>
    <t>MBKCRT20211029RHBBMYKL010ORM54663740     IMD16217</t>
  </si>
  <si>
    <t>29OCT21:19:17:31</t>
  </si>
  <si>
    <t>hanif haikal - 3 amr</t>
  </si>
  <si>
    <t>yuran oktober</t>
  </si>
  <si>
    <t>MBKCRT20211029RHBBMYKL010ORM55062986     IMD16217</t>
  </si>
  <si>
    <t>29OCT21:19:08:26</t>
  </si>
  <si>
    <t>periuk noxxa</t>
  </si>
  <si>
    <t>bulan 3</t>
  </si>
  <si>
    <t>MBKCRT20211029RHBBMYKL010ORM54470299     IMD16217</t>
  </si>
  <si>
    <t>29OCT21:19:14:58</t>
  </si>
  <si>
    <t>masab serum</t>
  </si>
  <si>
    <t>MBKCRT20211029RHBBMYKL010ORM55753826     IMD16217</t>
  </si>
  <si>
    <t>26OCT21:17:02:29</t>
  </si>
  <si>
    <t>keta</t>
  </si>
  <si>
    <t>baiki</t>
  </si>
  <si>
    <t>MBKCRT20211026RHBBMYKL010ORM52705804     IMD16217</t>
  </si>
  <si>
    <t>29OCT21:19:10:40</t>
  </si>
  <si>
    <t>iqbal apc luyang</t>
  </si>
  <si>
    <t>nov</t>
  </si>
  <si>
    <t>6070628</t>
  </si>
  <si>
    <t>27OCT21:09:06:34</t>
  </si>
  <si>
    <t>5897340</t>
  </si>
  <si>
    <t>06OCT21:12:02:39</t>
  </si>
  <si>
    <t>ASB CONTRA</t>
  </si>
  <si>
    <t>C817</t>
  </si>
  <si>
    <t>28OCT21:11:30:30</t>
  </si>
  <si>
    <t>8735-1052</t>
  </si>
  <si>
    <t>16NOV21:10:16:09</t>
  </si>
  <si>
    <t>LOW SIEW PEIR</t>
  </si>
  <si>
    <t>RPP   20211116SCBLMYKX010ORB10676655     IMC16217</t>
  </si>
  <si>
    <t>08NOV21:12:02:23</t>
  </si>
  <si>
    <t>RPP   20211108PBBEMYKL010ORB12037960     IMC16217</t>
  </si>
  <si>
    <t>24NOV21:17:57:04</t>
  </si>
  <si>
    <t>961414869</t>
  </si>
  <si>
    <t>8BPMWBYT22111241756Y</t>
  </si>
  <si>
    <t>24NOV21:18:01:13</t>
  </si>
  <si>
    <t>79671902032114</t>
  </si>
  <si>
    <t>8BP27SRI22111241800Y</t>
  </si>
  <si>
    <t>23NOV21:15:33:45</t>
  </si>
  <si>
    <t>2100074220331</t>
  </si>
  <si>
    <t>8BN4XKD222111231533Y</t>
  </si>
  <si>
    <t>20DEC21:15:22:58</t>
  </si>
  <si>
    <t>IBKCRT20211220RHBBMYKL010ORB15370173     IMD16217</t>
  </si>
  <si>
    <t>28DEC21:17:06:31</t>
  </si>
  <si>
    <t>16DEC21:09:51:09</t>
  </si>
  <si>
    <t>01DEC21:18:19:35</t>
  </si>
  <si>
    <t>TOH CHOON KIET</t>
  </si>
  <si>
    <t>15DEC21:03:12:05</t>
  </si>
  <si>
    <t>8754-1053</t>
  </si>
  <si>
    <t>16FEB21:09:06:27</t>
  </si>
  <si>
    <t>PAYIBG21021608523510399210216981111010399IMC19816</t>
  </si>
  <si>
    <t>09FEB21:15:19:30</t>
  </si>
  <si>
    <t>PAYIBG21020915004339292210209981111039292IMC19816</t>
  </si>
  <si>
    <t>02FEB21:11:25:20</t>
  </si>
  <si>
    <t>PAYIBG21020209064503456210202981111103456IMC19816</t>
  </si>
  <si>
    <t>11FEB21:19:41:52</t>
  </si>
  <si>
    <t>LI NAK NAK</t>
  </si>
  <si>
    <t>Buying</t>
  </si>
  <si>
    <t>26JAN21:12:29:44</t>
  </si>
  <si>
    <t>PAYIBG21012612043948517210126981111048517IMC19816</t>
  </si>
  <si>
    <t>20JAN21:09:10:14</t>
  </si>
  <si>
    <t>PAYIBG21012008523215458210120981111015458IMC19816</t>
  </si>
  <si>
    <t>19JAN21:09:06:01</t>
  </si>
  <si>
    <t>PAYIBG21011908523409942210119981111009942IMC19816</t>
  </si>
  <si>
    <t>12JAN21:09:09:00</t>
  </si>
  <si>
    <t>PAYIBG21011208523212083210112981111012083IMC19816</t>
  </si>
  <si>
    <t>29JUN21:09:10:03</t>
  </si>
  <si>
    <t>PAYIBG21062908472520005210629981111020005IMC19816</t>
  </si>
  <si>
    <t>22JUN21:09:00:37</t>
  </si>
  <si>
    <t>PAYIBG21062208472110328210622981111010328IMC19816</t>
  </si>
  <si>
    <t>01JUN21:09:12:33</t>
  </si>
  <si>
    <t>PAYIBG21060108475218563210601981111018563IMC19816</t>
  </si>
  <si>
    <t>08JUN21:10:16:11</t>
  </si>
  <si>
    <t>PAYIBG21060808420372698210608981111072698IMC19816</t>
  </si>
  <si>
    <t>M COMMISSION</t>
  </si>
  <si>
    <t>08JUN21:10:10:57</t>
  </si>
  <si>
    <t>PAYIBG21060808420365528210608981111065528IMC19816</t>
  </si>
  <si>
    <t>15JUN21:09:06:08</t>
  </si>
  <si>
    <t>PAYIBG21061508473316748210615981111016748IMC19816</t>
  </si>
  <si>
    <t>24MAY21:09:38:14</t>
  </si>
  <si>
    <t>PAYIBG21052408473731383210524981111031383IMC19816</t>
  </si>
  <si>
    <t>04MAY21:09:05:28</t>
  </si>
  <si>
    <t>PAYIBG21050408473314351210504981111014351IMC19816</t>
  </si>
  <si>
    <t>25MAY21:09:09:04</t>
  </si>
  <si>
    <t>PAYIBG21052508472717139210525981111017139IMC19816</t>
  </si>
  <si>
    <t>11MAY21:09:02:24</t>
  </si>
  <si>
    <t>PAYIBG21051108473308712210511981111008712IMC19816</t>
  </si>
  <si>
    <t>18MAY21:09:01:30</t>
  </si>
  <si>
    <t>PAYIBG21051808473010727210518981111010727IMC19816</t>
  </si>
  <si>
    <t>02MAR21:09:20:30</t>
  </si>
  <si>
    <t>PAYIBG21030208523721186210302981111021186IMC19816</t>
  </si>
  <si>
    <t>16MAR21:09:02:30</t>
  </si>
  <si>
    <t>PAYIBG21031608473510332210316981111010332IMC19816</t>
  </si>
  <si>
    <t>30MAR21:09:15:08</t>
  </si>
  <si>
    <t>PAYIBG21033008473023545210330981111023545IMC19816</t>
  </si>
  <si>
    <t>23MAR21:09:03:59</t>
  </si>
  <si>
    <t>PAYIBG21032308473012697210323981111012697IMC19816</t>
  </si>
  <si>
    <t>09MAR21:09:04:41</t>
  </si>
  <si>
    <t>PAYIBG21030908473613806210309981111013806IMC19816</t>
  </si>
  <si>
    <t>202103160224012271015166939080</t>
  </si>
  <si>
    <t>27APR21:09:08:10</t>
  </si>
  <si>
    <t>PAYIBG21042708472915448210427981111015448IMC19816</t>
  </si>
  <si>
    <t>22APR21:09:10:48</t>
  </si>
  <si>
    <t>PAYIBG21042208472919354210422981111019354IMC19816</t>
  </si>
  <si>
    <t>20APR21:09:05:32</t>
  </si>
  <si>
    <t>PAYIBG21042008473314858210420981111014858IMC19816</t>
  </si>
  <si>
    <t>13APR21:09:02:19</t>
  </si>
  <si>
    <t>PAYIBG21041308473710408210413981111010408IMC19816</t>
  </si>
  <si>
    <t>202104160235012541015403990533</t>
  </si>
  <si>
    <t>G Commission</t>
  </si>
  <si>
    <t>28DEC21:09:08:29</t>
  </si>
  <si>
    <t>PAYIBG21122808472217924211228981111017924IMC19816</t>
  </si>
  <si>
    <t>11322440</t>
  </si>
  <si>
    <t>14DEC21:08:58:19</t>
  </si>
  <si>
    <t>PAYIBG21121408472507062211214981111007062IMC19816</t>
  </si>
  <si>
    <t>26OCT21:09:12:59</t>
  </si>
  <si>
    <t>PAYIBG21102608472120517211026981111020517IMC19816</t>
  </si>
  <si>
    <t>20OCT21:12:12:22</t>
  </si>
  <si>
    <t>PAYIBG21102012002942234211020981111042234IMC19816</t>
  </si>
  <si>
    <t>12OCT21:09:14:58</t>
  </si>
  <si>
    <t>PAYIBG21101208472824385211012981111024385IMC19816</t>
  </si>
  <si>
    <t>05OCT21:09:10:04</t>
  </si>
  <si>
    <t>PAYIBG21100508472618331211005981111018331IMC19816</t>
  </si>
  <si>
    <t>30NOV21:09:18:19</t>
  </si>
  <si>
    <t>PAYIBG21113008472732802211130981111032802IMC19816</t>
  </si>
  <si>
    <t>23NOV21:09:13:00</t>
  </si>
  <si>
    <t>PAYIBG21112308501019924211123981111019924IMC19816</t>
  </si>
  <si>
    <t>23NOV21:09:13:07</t>
  </si>
  <si>
    <t>PAYIBG21112308501020082211123981111020082IMC19816</t>
  </si>
  <si>
    <t>16NOV21:12:09:06</t>
  </si>
  <si>
    <t>PAYIBG21111612002623445211116981111023445IMC19816</t>
  </si>
  <si>
    <t>09NOV21:09:03:02</t>
  </si>
  <si>
    <t>PAYIBG21110908472913454211109981111013454IMC19816</t>
  </si>
  <si>
    <t>08NOV21:09:57:58</t>
  </si>
  <si>
    <t>PAYIBG21110808473069753211108981111069753IMC19816</t>
  </si>
  <si>
    <t>02NOV21:09:08:16</t>
  </si>
  <si>
    <t>PAYIBG21110208472118063211102981111018063IMC19816</t>
  </si>
  <si>
    <t>21JUL21:09:03:33</t>
  </si>
  <si>
    <t>PAYIBG21072108430217681210721981111017681IMC19816</t>
  </si>
  <si>
    <t>13JUL21:09:00:23</t>
  </si>
  <si>
    <t>PAYIBG21071308472509732210713981111009732IMC19816</t>
  </si>
  <si>
    <t>06JUL21:09:05:22</t>
  </si>
  <si>
    <t>PAYIBG21070608472915092210706981111015092IMC19816</t>
  </si>
  <si>
    <t>27JUL21:12:09:23</t>
  </si>
  <si>
    <t>PAYIBG21072712003520468210727981111020468IMC19816</t>
  </si>
  <si>
    <t>28SEP21:09:06:17</t>
  </si>
  <si>
    <t>PAYIBG21092808471918530210928981111018530IMC19816</t>
  </si>
  <si>
    <t>21SEP21:09:06:30</t>
  </si>
  <si>
    <t>PAYIBG21092108472718663210921981111018663IMC19816</t>
  </si>
  <si>
    <t>14SEP21:09:00:44</t>
  </si>
  <si>
    <t>PAYIBG21091408472310613210914981111010613IMC19816</t>
  </si>
  <si>
    <t>07SEP21:09:06:23</t>
  </si>
  <si>
    <t>PAYIBG21090708423324993210907981111024993IMC19816</t>
  </si>
  <si>
    <t>01SEP21:09:49:06</t>
  </si>
  <si>
    <t>PAYIBG21090108424354602210901981111054602IMC19816</t>
  </si>
  <si>
    <t>24AUG21:09:03:07</t>
  </si>
  <si>
    <t>PAYIBG21082408471814247210824981111014247IMC19816</t>
  </si>
  <si>
    <t>17AUG21:08:59:49</t>
  </si>
  <si>
    <t>PAYIBG21081708473108416210817981111008416IMC19816</t>
  </si>
  <si>
    <t>11AUG21:09:12:33</t>
  </si>
  <si>
    <t>PAYIBG21081108472726430210811981111026430IMC19816</t>
  </si>
  <si>
    <t>03AUG21:15:04:41</t>
  </si>
  <si>
    <t>PAYIBG21080314533025757210803981111025757IMC19816</t>
  </si>
  <si>
    <t>23AUG21:01:54:50</t>
  </si>
  <si>
    <t>8775-1054</t>
  </si>
  <si>
    <t>16AUG21:11:48:42</t>
  </si>
  <si>
    <t>CHAI CHUN VUI</t>
  </si>
  <si>
    <t>05AUG21:21:55:20</t>
  </si>
  <si>
    <t>16AUG21:11:58:11</t>
  </si>
  <si>
    <t>LING KEE HUAT</t>
  </si>
  <si>
    <t>05AUG21:22:06:27</t>
  </si>
  <si>
    <t>30AUG21:23:16:38</t>
  </si>
  <si>
    <t>03AUG21:17:28:37</t>
  </si>
  <si>
    <t>11AUG21:12:05:01</t>
  </si>
  <si>
    <t>04AUG21:22:10:28</t>
  </si>
  <si>
    <t>11AUG21:12:06:23</t>
  </si>
  <si>
    <t>BDSBDS29917839821081112060803010039      IMDB0301</t>
  </si>
  <si>
    <t>11AUG21:12:06:24</t>
  </si>
  <si>
    <t>BDSBDS29917839821081112060803010040      IMDB0301</t>
  </si>
  <si>
    <t>09SEP21:23:12:03</t>
  </si>
  <si>
    <t>CHAI SUI PHIN</t>
  </si>
  <si>
    <t>Marthin  and Ben</t>
  </si>
  <si>
    <t>15SEP21:16:01:38</t>
  </si>
  <si>
    <t>LAI MIN CHIEW</t>
  </si>
  <si>
    <t>Eco haus</t>
  </si>
  <si>
    <t>MBKCRT20210915RHBBMYKL010ORM16288075     IMD16217</t>
  </si>
  <si>
    <t>13SEP21:14:31:48</t>
  </si>
  <si>
    <t>LING SUI VOON</t>
  </si>
  <si>
    <t>ECH Refund</t>
  </si>
  <si>
    <t>MBKCRT20210913RHBBMYKL010ORM14017844     IMD16217</t>
  </si>
  <si>
    <t>21SEP21:15:14:24</t>
  </si>
  <si>
    <t>10SEP21:11:09:34</t>
  </si>
  <si>
    <t>01JUN21:14:14:37</t>
  </si>
  <si>
    <t>LEE SZE LUI</t>
  </si>
  <si>
    <t>MBKCRT20210601RHBBMYKL010ORM14452189     IMD16217</t>
  </si>
  <si>
    <t>01JUN21:18:32:30</t>
  </si>
  <si>
    <t>JU ASYRI BIN YUSUF</t>
  </si>
  <si>
    <t>MBKCRT20210601RHBBMYKL010ORM18702097     IMD16217</t>
  </si>
  <si>
    <t>28DEC21:21:41:32</t>
  </si>
  <si>
    <t>28DEC21:21:25:34</t>
  </si>
  <si>
    <t>26DEC21:14:10:03</t>
  </si>
  <si>
    <t>Chai Chun Wei</t>
  </si>
  <si>
    <t>28DEC21:21:24:31</t>
  </si>
  <si>
    <t>24APR21:14:25:57</t>
  </si>
  <si>
    <t>LAM GENG QING</t>
  </si>
  <si>
    <t>ail</t>
  </si>
  <si>
    <t>RPP   20210424PBBEMYKL010ORM14297775     IMC16217</t>
  </si>
  <si>
    <t>27APR21:22:10:27</t>
  </si>
  <si>
    <t>TEY HUI SHAN</t>
  </si>
  <si>
    <t>HOMESTAY</t>
  </si>
  <si>
    <t>RPP   20210427PBBEMYKL010ORM22193638     IMC16217</t>
  </si>
  <si>
    <t>18APR21:20:41:16</t>
  </si>
  <si>
    <t>LAM JIA CONG</t>
  </si>
  <si>
    <t>RPP   20210418HLBBMYKL010ORM25255241     IMC16217</t>
  </si>
  <si>
    <t>17APR21:18:13:37</t>
  </si>
  <si>
    <t>LOO YIAN KEE</t>
  </si>
  <si>
    <t>Eco Haus</t>
  </si>
  <si>
    <t>RPP   20210417CIBBMYKL010ORM43012981     IMC16217</t>
  </si>
  <si>
    <t>14APR21:18:09:19</t>
  </si>
  <si>
    <t>LEOW QIU YAN</t>
  </si>
  <si>
    <t>ECO HAUS 15APR</t>
  </si>
  <si>
    <t>RPP   20210414MBBEMYKL010ORB03762819     IMC16217</t>
  </si>
  <si>
    <t>09APR21:14:21:22</t>
  </si>
  <si>
    <t>FANG KOK SING</t>
  </si>
  <si>
    <t>RPP   20210409PBBEMYKL010ORM14246454     IMC16217</t>
  </si>
  <si>
    <t>07APR21:19:13:40</t>
  </si>
  <si>
    <t>TEOH ZI XIAN</t>
  </si>
  <si>
    <t>RPP   20210407HLBBMYKL010ORM13074830     IMC16217</t>
  </si>
  <si>
    <t>05APR21:18:42:27</t>
  </si>
  <si>
    <t>FANG LEE SEE</t>
  </si>
  <si>
    <t>RPP   20210405MBBEMYKL010ORB01279542     IMC16217</t>
  </si>
  <si>
    <t>30APR21:02:43:53</t>
  </si>
  <si>
    <t>eco haus</t>
  </si>
  <si>
    <t>2104071251050279</t>
  </si>
  <si>
    <t>07APR21:12:52:11</t>
  </si>
  <si>
    <t>NO.KMK8UCUA5NILMZTZ/</t>
  </si>
  <si>
    <t>30APR21:14:58:10</t>
  </si>
  <si>
    <t>BOOKING.COM B.V.</t>
  </si>
  <si>
    <t>PAYIBG21043014453814357210430981111114357IMC19816</t>
  </si>
  <si>
    <t>21APR21:20:29:05</t>
  </si>
  <si>
    <t>13APR21:10:13:32</t>
  </si>
  <si>
    <t>11APR21:13:40:30</t>
  </si>
  <si>
    <t>25APR21:15:21:09</t>
  </si>
  <si>
    <t>Lam Geng Qing</t>
  </si>
  <si>
    <t>Deposit Return</t>
  </si>
  <si>
    <t>MBKCRT20210425RHBBMYKL010ORM51640014     IMD16217</t>
  </si>
  <si>
    <t>21APR21:14:47:03</t>
  </si>
  <si>
    <t>BRILLIANT POOLS TRADING &amp; ENGINEERING</t>
  </si>
  <si>
    <t>Brilliant Pools</t>
  </si>
  <si>
    <t>Pool Making Deposit</t>
  </si>
  <si>
    <t>MBKCRT20210421RHBBMYKL010ORM52108265     IMD16217</t>
  </si>
  <si>
    <t>16APR21:17:22:10</t>
  </si>
  <si>
    <t>ECH refund</t>
  </si>
  <si>
    <t>MBKCRT20210416RHBBMYKL010ORM17507466     IMD16217</t>
  </si>
  <si>
    <t>12APR21:17:15:18</t>
  </si>
  <si>
    <t>TEO XIN LE</t>
  </si>
  <si>
    <t>MBKCRT20210412RHBBMYKL010ORM17820508     IMD16217</t>
  </si>
  <si>
    <t>10APR21:14:45:23</t>
  </si>
  <si>
    <t>MBKCRT20210410RHBBMYKL010ORM14637841     IMD16217</t>
  </si>
  <si>
    <t>05APR21:19:26:01</t>
  </si>
  <si>
    <t>MUHAMMAD NOORALIF BI</t>
  </si>
  <si>
    <t>Muhammad Nooralif BI</t>
  </si>
  <si>
    <t>Repair Heaters</t>
  </si>
  <si>
    <t>MBKCRT20210405RHBBMYKL010ORM58805351     IMD16217</t>
  </si>
  <si>
    <t>02APR21:21:40:14</t>
  </si>
  <si>
    <t>MBKCRT20210402RHBBMYKL010ORM21371482     IMD16217</t>
  </si>
  <si>
    <t>22APR21:09:43:46</t>
  </si>
  <si>
    <t>21APR21:20:26:18</t>
  </si>
  <si>
    <t>20APR21:12:54:59</t>
  </si>
  <si>
    <t>MPJBT Cukai</t>
  </si>
  <si>
    <t>14APR21:12:02:13</t>
  </si>
  <si>
    <t>Cukai Pintu &amp; Memo</t>
  </si>
  <si>
    <t>08APR21:11:06:20</t>
  </si>
  <si>
    <t>10APR21:21:01:07</t>
  </si>
  <si>
    <t>CHAN KIAN PENG</t>
  </si>
  <si>
    <t>Albee teo</t>
  </si>
  <si>
    <t>20APR21:17:06:06</t>
  </si>
  <si>
    <t>NO.CWUDJHEHRMULSJ6M/</t>
  </si>
  <si>
    <t>09APR21:12:17:43</t>
  </si>
  <si>
    <t>PAYIBG21040912103520375210409981111020375IMC19816</t>
  </si>
  <si>
    <t>03APR21:22:19:40</t>
  </si>
  <si>
    <t>MUHAMAD AFIQ BIN MOHD TA</t>
  </si>
  <si>
    <t>RPP   20210403PBBEMYKL010ORB22170904     IMC16217</t>
  </si>
  <si>
    <t>10APR21:20:04:15</t>
  </si>
  <si>
    <t>ECO HAUS GARDEN</t>
  </si>
  <si>
    <t>RPP   20210410MBBEMYKL010ORB04996623     IMC16217</t>
  </si>
  <si>
    <t>12APR21:14:26:40</t>
  </si>
  <si>
    <t>Teoh Zi Xian</t>
  </si>
  <si>
    <t>MBKCRT20210412RHBBMYKL010ORM50912918     IMD16217</t>
  </si>
  <si>
    <t>02APR21:21:41:32</t>
  </si>
  <si>
    <t>MBKCRT20210402RHBBMYKL010ORM21376648     IMD16217</t>
  </si>
  <si>
    <t>20MAR21:17:25:46</t>
  </si>
  <si>
    <t>AGNES TANG YIONG CHIN</t>
  </si>
  <si>
    <t>homestay</t>
  </si>
  <si>
    <t>RPP   20210320MBBEMYKL010ORM01126168     IMC16217</t>
  </si>
  <si>
    <t>15MAR21:20:38:16</t>
  </si>
  <si>
    <t>LO SOO MIN</t>
  </si>
  <si>
    <t>RPP   20210315MBBEMYKL010ORB09883061     IMC16217</t>
  </si>
  <si>
    <t>15MAR21:02:30:23</t>
  </si>
  <si>
    <t>RPP   20210315MBBEMYKL010ORM08026869     IMC16217</t>
  </si>
  <si>
    <t>09MAR21:15:18:00</t>
  </si>
  <si>
    <t>JUANG KEE HOA</t>
  </si>
  <si>
    <t>RPP   20210309HLBBMYKL010ORM79975396     IMC16217</t>
  </si>
  <si>
    <t>27MAR21:11:51:28</t>
  </si>
  <si>
    <t>THANABALAN A/L GOVINDARAJU</t>
  </si>
  <si>
    <t>Renuka</t>
  </si>
  <si>
    <t>RPP   20210327CIBBMYKL010ORM18192048     IMC16217</t>
  </si>
  <si>
    <t>24MAR21:16:55:11</t>
  </si>
  <si>
    <t>Haus ECO</t>
  </si>
  <si>
    <t>Renu</t>
  </si>
  <si>
    <t>RPP   20210324CIBBMYKL010ORB14298413     IMC16217</t>
  </si>
  <si>
    <t>24MAR21:22:04:22</t>
  </si>
  <si>
    <t>KAU JIA LIANG</t>
  </si>
  <si>
    <t>RPP   20210324PBBEMYKL010ORM22086194     IMC16217</t>
  </si>
  <si>
    <t>19MAR21:08:07:27</t>
  </si>
  <si>
    <t>RPP   20210319MBBEMYKL010ORB07752106     IMC16217</t>
  </si>
  <si>
    <t>19MAR21:19:07:55</t>
  </si>
  <si>
    <t>RPP   20210319PBBEMYKL010ORM19076589     IMC16217</t>
  </si>
  <si>
    <t>13MAR21:22:24:50</t>
  </si>
  <si>
    <t>GOACROSS ASIA MANAGEMENT</t>
  </si>
  <si>
    <t>Eco Haus -Renuka</t>
  </si>
  <si>
    <t>24th - 25th March</t>
  </si>
  <si>
    <t>RPP   20210313CIBBMYKL010ORM01062890     IMC16217</t>
  </si>
  <si>
    <t>11MAR21:10:37:45</t>
  </si>
  <si>
    <t>LIM CHUN CHUAN</t>
  </si>
  <si>
    <t>Home stay</t>
  </si>
  <si>
    <t>08MAR21:12:45:50</t>
  </si>
  <si>
    <t>PAYIBG21030812381479390210308981111079390IMC19816</t>
  </si>
  <si>
    <t>29MAR21:18:45:45</t>
  </si>
  <si>
    <t>PAYIBG21032918292915555210329981111115555IMC19816</t>
  </si>
  <si>
    <t>18MAR21:20:38:55</t>
  </si>
  <si>
    <t>51102135</t>
  </si>
  <si>
    <t>83IRTTFV22103182038N</t>
  </si>
  <si>
    <t>26MAR21:09:36:54</t>
  </si>
  <si>
    <t>01MAR21:21:21:30</t>
  </si>
  <si>
    <t>MBKCRT20210301RHBBMYKL010ORM21125328     IMD16217</t>
  </si>
  <si>
    <t>29MAR21:12:26:32</t>
  </si>
  <si>
    <t>RENUKA A/P CHANDRASE</t>
  </si>
  <si>
    <t>MBKCRT20210329RHBBMYKL010ORM50376853     IMD16217</t>
  </si>
  <si>
    <t>22MAR21:12:57:24</t>
  </si>
  <si>
    <t>Miss Loo</t>
  </si>
  <si>
    <t>MBKCRT20210322RHBBMYKL010ORM51751576     IMD16217</t>
  </si>
  <si>
    <t>21MAR21:17:22:12</t>
  </si>
  <si>
    <t>AGNES TANG YIONG CHI</t>
  </si>
  <si>
    <t>MBKCRT20210321RHBBMYKL010ORM17810747     IMD16217</t>
  </si>
  <si>
    <t>10MAR21:17:45:10</t>
  </si>
  <si>
    <t>MBKCRT20210310RHBBMYKL010ORM17106091     IMD16217</t>
  </si>
  <si>
    <t>19MAR21:15:56:59</t>
  </si>
  <si>
    <t>LEE PEI ZHU</t>
  </si>
  <si>
    <t>Lee Pei Zhu</t>
  </si>
  <si>
    <t>MBKCRT20210319RHBBMYKL010ORM59023506     IMD16217</t>
  </si>
  <si>
    <t>01MAR21:21:23:19</t>
  </si>
  <si>
    <t>MBKCRT20210301RHBBMYKL010ORM21135351     IMD16217</t>
  </si>
  <si>
    <t>01MAR21:21:19:50</t>
  </si>
  <si>
    <t>MBKCRT20210301RHBBMYKL010ORM21116518     IMD16217</t>
  </si>
  <si>
    <t>17MAR21:18:14:14</t>
  </si>
  <si>
    <t>LOW SIEW HOON</t>
  </si>
  <si>
    <t>MBKCRT20210317RHBBMYKL010ORM18367654     IMD16217</t>
  </si>
  <si>
    <t>17MAR21:11:28:46</t>
  </si>
  <si>
    <t>PONG KIT WEI</t>
  </si>
  <si>
    <t>Auto Gate Motor</t>
  </si>
  <si>
    <t>MBKCRT20210317RHBBMYKL010ORM11873586     IMD16217</t>
  </si>
  <si>
    <t>996@</t>
  </si>
  <si>
    <t>18MAR21:22:02:56</t>
  </si>
  <si>
    <t>26MAR21:09:32:14</t>
  </si>
  <si>
    <t>13MAR21:14:26:24</t>
  </si>
  <si>
    <t>Gardening and satay</t>
  </si>
  <si>
    <t>01MAY21:14:49:39</t>
  </si>
  <si>
    <t>Ech Refund</t>
  </si>
  <si>
    <t>IBKCRT20210501RHBBMYKL010ORB14287540     IMD16217</t>
  </si>
  <si>
    <t>01MAY21:15:36:48</t>
  </si>
  <si>
    <t>PUA TECK CIN</t>
  </si>
  <si>
    <t>RPP   20210501HLBBMYKL010ORM39556984     IMC16217</t>
  </si>
  <si>
    <t>2105170909330451</t>
  </si>
  <si>
    <t>17MAY21:09:10:31</t>
  </si>
  <si>
    <t>24MAY21:17:38:51</t>
  </si>
  <si>
    <t>82987423N6952942</t>
  </si>
  <si>
    <t>85P4QRE122105241738N</t>
  </si>
  <si>
    <t>07MAY21:10:40:24</t>
  </si>
  <si>
    <t>Cancelled Booking</t>
  </si>
  <si>
    <t>MBKCRT20210507RHBBMYKL010ORM10571331     IMD16217</t>
  </si>
  <si>
    <t>03MAY21:17:49:34</t>
  </si>
  <si>
    <t>Lam Jia Cong</t>
  </si>
  <si>
    <t>MBKCRT20210503RHBBMYKL010ORM57369776     IMD16217</t>
  </si>
  <si>
    <t>02MAY21:21:10:43</t>
  </si>
  <si>
    <t>MBKCRT20210502RHBBMYKL010ORM21235629     IMD16217</t>
  </si>
  <si>
    <t>02MAY21:21:01:58</t>
  </si>
  <si>
    <t>Eco haus cleaning ap</t>
  </si>
  <si>
    <t>MBKCRT20210502RHBBMYKL010ORM21202858     IMD16217</t>
  </si>
  <si>
    <t>02MAY21:21:03:11</t>
  </si>
  <si>
    <t>Eco haus april21</t>
  </si>
  <si>
    <t>MBKCRT20210502RHBBMYKL010ORM21207539     IMD16217</t>
  </si>
  <si>
    <t>800@</t>
  </si>
  <si>
    <t>03MAY21:13:20:11</t>
  </si>
  <si>
    <t>13JAN21:20:48:36</t>
  </si>
  <si>
    <t>WINESH A/L PERGAS</t>
  </si>
  <si>
    <t>RPP   20210113CIBBMYKL010ORM52269483     IMC16217</t>
  </si>
  <si>
    <t>09JAN21:16:18:43</t>
  </si>
  <si>
    <t>AW YONG BOON TAK</t>
  </si>
  <si>
    <t>RPP   20210109HLBBMYKL010ORB15533775     IMC16217</t>
  </si>
  <si>
    <t>07JAN21:21:00:42</t>
  </si>
  <si>
    <t>ENCIK MUHAMMAD AZIZUL FAUZI BIN ZAKARIAH</t>
  </si>
  <si>
    <t>Homestay JB</t>
  </si>
  <si>
    <t>Misi bantun PKUM</t>
  </si>
  <si>
    <t>RPP   20210107BIMBMYKL010ORM79257967     IMC16217</t>
  </si>
  <si>
    <t>07JAN21:15:34:30</t>
  </si>
  <si>
    <t>NEO KAI SIN</t>
  </si>
  <si>
    <t>DEPOSIT FOR HOMESTAY</t>
  </si>
  <si>
    <t>RPP   20210107OCBCMYKL010ORB36036043     IMC16217</t>
  </si>
  <si>
    <t>050121   JOMPAY MJ. BDR. ISKAA</t>
  </si>
  <si>
    <t>06JAN21:07:17:15</t>
  </si>
  <si>
    <t>2101052216390160</t>
  </si>
  <si>
    <t>05JAN21:22:17:32</t>
  </si>
  <si>
    <t>04JAN21:20:48:37</t>
  </si>
  <si>
    <t>PAYIBG21010420312668723210104981111168723IMC19816</t>
  </si>
  <si>
    <t>05JAN21:22:15:44</t>
  </si>
  <si>
    <t>8151542622101052215N</t>
  </si>
  <si>
    <t>15JAN21:22:07:38</t>
  </si>
  <si>
    <t>SIAH WEI HONG</t>
  </si>
  <si>
    <t>Eco haus refund depo</t>
  </si>
  <si>
    <t>MBKCRT20210115RHBBMYKL010ORM22897386     IMD16217</t>
  </si>
  <si>
    <t>10JAN21:21:44:55</t>
  </si>
  <si>
    <t>MBKCRT20210110RHBBMYKL010ORM21046116     IMD16217</t>
  </si>
  <si>
    <t>09JAN21:13:25:40</t>
  </si>
  <si>
    <t>Azizul Fauzi</t>
  </si>
  <si>
    <t>MBKCRT20210109RHBBMYKL010ORM57967418     IMD16217</t>
  </si>
  <si>
    <t>02JAN21:13:23:50</t>
  </si>
  <si>
    <t>CHUA YU JUN</t>
  </si>
  <si>
    <t>Chua Yu Jun</t>
  </si>
  <si>
    <t>Deposit Return (31.1</t>
  </si>
  <si>
    <t>MBKCRT20210102RHBBMYKL010ORM57530317     IMD16217</t>
  </si>
  <si>
    <t>01JAN21:18:44:49</t>
  </si>
  <si>
    <t>December20 cleaning</t>
  </si>
  <si>
    <t>MBKCRT20210101RHBBMYKL010ORM18895777     IMD16217</t>
  </si>
  <si>
    <t>01JAN21:18:46:19</t>
  </si>
  <si>
    <t>Dec2020 maintenance</t>
  </si>
  <si>
    <t>MBKCRT20210101RHBBMYKL010ORM18900515     IMD16217</t>
  </si>
  <si>
    <t>01JAN21:18:10:26</t>
  </si>
  <si>
    <t>CHONG WEE KEONG</t>
  </si>
  <si>
    <t>Chong Wee Keong</t>
  </si>
  <si>
    <t>Ratten Chairs Repair</t>
  </si>
  <si>
    <t>MBKCRT20210101RHBBMYKL010ORM56204915     IMD16217</t>
  </si>
  <si>
    <t>10JAN21:12:48:27</t>
  </si>
  <si>
    <t>breakfast for Ebit</t>
  </si>
  <si>
    <t>25FEB21:13:49:14</t>
  </si>
  <si>
    <t>NG PHUAY CHEW</t>
  </si>
  <si>
    <t>RPP   20210225HLBBMYKL010ORM64738993     IMC16217</t>
  </si>
  <si>
    <t>22FEB21:12:23:54</t>
  </si>
  <si>
    <t>barber roti home</t>
  </si>
  <si>
    <t>RPP   20210222HLBBMYKL010ORB61369573     IMC16217</t>
  </si>
  <si>
    <t>22FEB21:18:34:57</t>
  </si>
  <si>
    <t>CHONG XING YI</t>
  </si>
  <si>
    <t>Watermelon</t>
  </si>
  <si>
    <t>RPP   20210222MBBEMYKL010ORM04603068     IMC16217</t>
  </si>
  <si>
    <t>18FEB21:13:23:49</t>
  </si>
  <si>
    <t>WATER</t>
  </si>
  <si>
    <t>RPP   20210218MBBEMYKL010ORM06276727     IMC16217</t>
  </si>
  <si>
    <t>10FEB21:20:57:04</t>
  </si>
  <si>
    <t>ALLEN TANG KA ING</t>
  </si>
  <si>
    <t>hostel eco</t>
  </si>
  <si>
    <t>RPP   20210210PBBEMYKL010ORM20523165     IMC16217</t>
  </si>
  <si>
    <t>10FEB21:19:43:39</t>
  </si>
  <si>
    <t>LIANG PEI LAN</t>
  </si>
  <si>
    <t>RPP   20210210HLBBMYKL010ORM51013007     IMC16217</t>
  </si>
  <si>
    <t>06FEB21:22:11:24</t>
  </si>
  <si>
    <t>BALASUBRAMANIAM A/L MANI</t>
  </si>
  <si>
    <t>RPP   20210206MBBEMYKL010ORM09826536     IMC16217</t>
  </si>
  <si>
    <t>04FEB21:13:03:11</t>
  </si>
  <si>
    <t>CHEAH CHEE HOO</t>
  </si>
  <si>
    <t>RPP   20210204ARBKMYKL010ORM21630729     IMC16217</t>
  </si>
  <si>
    <t>01FEB21:19:48:24</t>
  </si>
  <si>
    <t>Water</t>
  </si>
  <si>
    <t>RPP   20210201MBBEMYKL010ORM05391453     IMC16217</t>
  </si>
  <si>
    <t>2102161222570662</t>
  </si>
  <si>
    <t>16FEB21:12:23:46</t>
  </si>
  <si>
    <t>2102151111590148</t>
  </si>
  <si>
    <t>15FEB21:11:12:54</t>
  </si>
  <si>
    <t>82N3FB5K22102231441N</t>
  </si>
  <si>
    <t>23FEB21:14:42:23</t>
  </si>
  <si>
    <t>546#</t>
  </si>
  <si>
    <t>26FEB21:23:11:31</t>
  </si>
  <si>
    <t>BARBER WORKSTUDIO</t>
  </si>
  <si>
    <t>Barber Works Studio</t>
  </si>
  <si>
    <t>MBKCRT20210226RHBBMYKL010ORM54499099     IMD16217</t>
  </si>
  <si>
    <t>16FEB21:20:17:01</t>
  </si>
  <si>
    <t>MBKCRT20210216RHBBMYKL010ORM20275928     IMD16217</t>
  </si>
  <si>
    <t>09FEB21:16:57:41</t>
  </si>
  <si>
    <t>BALASUBRAMANIAM A/L</t>
  </si>
  <si>
    <t>MBKCRT20210209RHBBMYKL010ORM16363479     IMD16217</t>
  </si>
  <si>
    <t>08FEB21:12:32:24</t>
  </si>
  <si>
    <t>WONG XIANG YI</t>
  </si>
  <si>
    <t>Wong Xiang Yi</t>
  </si>
  <si>
    <t>MBKCRT20210208RHBBMYKL010ORM50636838     IMD16217</t>
  </si>
  <si>
    <t>03FEB21:19:50:13</t>
  </si>
  <si>
    <t>MBKCRT20210203RHBBMYKL010ORM19377431     IMD16217</t>
  </si>
  <si>
    <t>01FEB21:09:35:30</t>
  </si>
  <si>
    <t>MBKCRT20210201RHBBMYKL010ORM09059146     IMD16217</t>
  </si>
  <si>
    <t>10FEB21:21:59:04</t>
  </si>
  <si>
    <t>10FEB21:21:59:53</t>
  </si>
  <si>
    <t>Maintenance &amp; lunch</t>
  </si>
  <si>
    <t>04FEB21:16:10:31</t>
  </si>
  <si>
    <t>B&amp;E MANAGEMENT SERVICES</t>
  </si>
  <si>
    <t>B&amp;E Management</t>
  </si>
  <si>
    <t>AngPow</t>
  </si>
  <si>
    <t>8797-1055</t>
  </si>
  <si>
    <t>23APR21:05:46:55</t>
  </si>
  <si>
    <t>SOPIANDIE BIN SUBONO</t>
  </si>
  <si>
    <t>GP06</t>
  </si>
  <si>
    <t>29DEC21:15:59:13</t>
  </si>
  <si>
    <t>29DEC21:16:02:19</t>
  </si>
  <si>
    <t>8831-1056</t>
  </si>
  <si>
    <t>10OCT21:14:23:35</t>
  </si>
  <si>
    <t>PUAH YI YING</t>
  </si>
  <si>
    <t>Parents insurance</t>
  </si>
  <si>
    <t>Wen pymt Oct2021</t>
  </si>
  <si>
    <t>RPP   20211010MBBEMYKL010ORM08071768     IMC16217</t>
  </si>
  <si>
    <t>05OCT21:22:57:56</t>
  </si>
  <si>
    <t>RPP   20211005CIBBMYKL010ORB63283494     IMC16217</t>
  </si>
  <si>
    <t>151021   JOMPAY PINJAMAN UJRA2</t>
  </si>
  <si>
    <t>16OCT21:06:46:59</t>
  </si>
  <si>
    <t>111021   ShopeePay Top Up</t>
  </si>
  <si>
    <t>14OCT21:06:44:35</t>
  </si>
  <si>
    <t>101021   TNG DIGITAL SDN BHD-E</t>
  </si>
  <si>
    <t>12OCT21:06:49:14</t>
  </si>
  <si>
    <t>051021   JOMPAY TENAGA NASION2</t>
  </si>
  <si>
    <t>06OCT21:06:50:29</t>
  </si>
  <si>
    <t>05OCT21:22:50:35</t>
  </si>
  <si>
    <t>2118610083554262</t>
  </si>
  <si>
    <t>8A54DE8Q22110052250N</t>
  </si>
  <si>
    <t>05OCT21:22:49:41</t>
  </si>
  <si>
    <t>8A59MB0B22110052249N</t>
  </si>
  <si>
    <t>05OCT21:22:50:10</t>
  </si>
  <si>
    <t>8A5LKLP222110052249N</t>
  </si>
  <si>
    <t>15OCT21:02:36:50</t>
  </si>
  <si>
    <t>04OCT21:09:55:43</t>
  </si>
  <si>
    <t>BDSBDS08911640621100409552703030007      IMCR0303</t>
  </si>
  <si>
    <t>04OCT21:10:01:22</t>
  </si>
  <si>
    <t>BDSBDS08911640621100410010703030008      IMCR0303</t>
  </si>
  <si>
    <t>30NOV21:13:23:24</t>
  </si>
  <si>
    <t>RPP   20211130CIBBMYKL010ORB42198199     IMC16217</t>
  </si>
  <si>
    <t>30NOV21:14:53:22</t>
  </si>
  <si>
    <t>Wen pay back to YY</t>
  </si>
  <si>
    <t>Borrowing</t>
  </si>
  <si>
    <t>RPP   20211130MBBEMYKL010ORM07482345     IMC16217</t>
  </si>
  <si>
    <t>03NOV21:04:24:32</t>
  </si>
  <si>
    <t>To RHB Saving Acc</t>
  </si>
  <si>
    <t>RPP   20211103CIBBMYKL010ORB04348706     IMC16217</t>
  </si>
  <si>
    <t>01NOV21:09:00:00</t>
  </si>
  <si>
    <t>To rhb</t>
  </si>
  <si>
    <t>RPP   20211101CIBBMYKL010ORB00634941     IMC16217</t>
  </si>
  <si>
    <t>17NOV21:06:48:03</t>
  </si>
  <si>
    <t>021121   JOMPAY TENAGA NASION2</t>
  </si>
  <si>
    <t>03NOV21:07:02:16</t>
  </si>
  <si>
    <t>021121   JOMPAY-TM UNIFI     1</t>
  </si>
  <si>
    <t>021121   JOMPAY PERBADANAN BE2</t>
  </si>
  <si>
    <t>02NOV21:10:23:10</t>
  </si>
  <si>
    <t>8B2I1R1V22111021022N</t>
  </si>
  <si>
    <t>02NOV21:10:22:46</t>
  </si>
  <si>
    <t>8B2D6BHA22111021022N</t>
  </si>
  <si>
    <t>15NOV21:02:41:07</t>
  </si>
  <si>
    <t>16NOV21:03:04:51</t>
  </si>
  <si>
    <t>02NOV21:10:22:21</t>
  </si>
  <si>
    <t>8B2PGWI722111021022N</t>
  </si>
  <si>
    <t>12NOV21:06:49:52</t>
  </si>
  <si>
    <t>10NOV21:10:21:50</t>
  </si>
  <si>
    <t>RPP   20211110CIBBMYKL010ORB14763547     IMC16217</t>
  </si>
  <si>
    <t>23DEC21:20:55:05</t>
  </si>
  <si>
    <t>to sspn prime accoun</t>
  </si>
  <si>
    <t>IBKCRT20211223RHBBMYKL010ORB20574491     IMD16217</t>
  </si>
  <si>
    <t>25DEC21:12:57:24</t>
  </si>
  <si>
    <t>LHDN refund</t>
  </si>
  <si>
    <t>RPP   20211225MBBEMYKL010ORM00338972     IMC16217</t>
  </si>
  <si>
    <t>25DEC21:12:56:00</t>
  </si>
  <si>
    <t>RPP   20211225CIBBMYKL010ORM79790606     IMC16217</t>
  </si>
  <si>
    <t>03DEC21:04:09:48</t>
  </si>
  <si>
    <t>RPP   20211203CIBBMYKL010ORB47597674     IMC16217</t>
  </si>
  <si>
    <t>231221   JOMPAY PINJAMAN UJRA2</t>
  </si>
  <si>
    <t>24DEC21:06:46:29</t>
  </si>
  <si>
    <t>131221   JOMPAY TENAGA NASION2</t>
  </si>
  <si>
    <t>14DEC21:06:47:45</t>
  </si>
  <si>
    <t>131221   JOMPAY PERBADANAN BE2</t>
  </si>
  <si>
    <t>13DEC21:13:33:10</t>
  </si>
  <si>
    <t>8CDBDYM422112131332N</t>
  </si>
  <si>
    <t>13DEC21:13:33:31</t>
  </si>
  <si>
    <t>8CDQXKE322112131333N</t>
  </si>
  <si>
    <t>2112232036190126</t>
  </si>
  <si>
    <t>23DEC21:20:37:43</t>
  </si>
  <si>
    <t>Z20210000870180</t>
  </si>
  <si>
    <t>2112122208470677</t>
  </si>
  <si>
    <t>12DEC21:22:10:29</t>
  </si>
  <si>
    <t>E8FC2D86A8FD</t>
  </si>
  <si>
    <t>15DEC21:03:12:46</t>
  </si>
  <si>
    <t>13DEC21:13:32:48</t>
  </si>
  <si>
    <t>8CDG6KLW22112131332N</t>
  </si>
  <si>
    <t>131221   JOMPAY-TM UNIFI     1</t>
  </si>
  <si>
    <t>23DEC21:10:32:41</t>
  </si>
  <si>
    <t>to rhb</t>
  </si>
  <si>
    <t>RPP   20211223CIBBMYKL010ORB76533620     IMC16217</t>
  </si>
  <si>
    <t>12JUL21:22:50:55</t>
  </si>
  <si>
    <t>RPP   20210712CIBBMYKL010ORB48101072     IMC16217</t>
  </si>
  <si>
    <t>03JUL21:04:23:28</t>
  </si>
  <si>
    <t>01JUL21:10:44:15</t>
  </si>
  <si>
    <t>27JUL21:06:42:53</t>
  </si>
  <si>
    <t>120721   JOMPAY TENAGA NASION2</t>
  </si>
  <si>
    <t>13JUL21:06:52:18</t>
  </si>
  <si>
    <t>13JUL21:06:52:19</t>
  </si>
  <si>
    <t>12JUL21:15:12:07</t>
  </si>
  <si>
    <t>1048032575</t>
  </si>
  <si>
    <t>87C6102X22107121511Y</t>
  </si>
  <si>
    <t>12JUL21:15:13:00</t>
  </si>
  <si>
    <t>87CI8QJN22107121512Y</t>
  </si>
  <si>
    <t>12JUL21:15:12:31</t>
  </si>
  <si>
    <t>87CRIFNJ22107121512Y</t>
  </si>
  <si>
    <t>15JUL21:03:21:49</t>
  </si>
  <si>
    <t>03JUN21:18:23:51</t>
  </si>
  <si>
    <t>HSBC May2021 CC</t>
  </si>
  <si>
    <t>IBKCRT20210603RHBBMYKL010ORB18289768     IMD16217</t>
  </si>
  <si>
    <t>23JUN21:15:31:14</t>
  </si>
  <si>
    <t>RPP   20210623CIBBMYKL010ORB26912034     IMC16217</t>
  </si>
  <si>
    <t>03JUN21:18:01:52</t>
  </si>
  <si>
    <t>RPP   20210603CIBBMYKL010ORB00595244     IMC16217</t>
  </si>
  <si>
    <t>03JUN21:04:06:13</t>
  </si>
  <si>
    <t>RPP   20210603CIBBMYKL010ORB99672175     IMC16217</t>
  </si>
  <si>
    <t>03JUN21:17:57:02</t>
  </si>
  <si>
    <t>210037671310</t>
  </si>
  <si>
    <t>8631VA2122106031756Y</t>
  </si>
  <si>
    <t>03JUN21:17:58:07</t>
  </si>
  <si>
    <t>863DC7IX22106031757Y</t>
  </si>
  <si>
    <t>03JUN21:17:58:35</t>
  </si>
  <si>
    <t>863NYFJ722106031758Y</t>
  </si>
  <si>
    <t>03JUN21:18:00:47</t>
  </si>
  <si>
    <t>20140320545</t>
  </si>
  <si>
    <t>863M1B5V22106031800N</t>
  </si>
  <si>
    <t>15JUN21:03:16:09</t>
  </si>
  <si>
    <t>01SEP21:13:42:59</t>
  </si>
  <si>
    <t>RPP   20210901CIBBMYKL010ORB11132032     IMC16217</t>
  </si>
  <si>
    <t>09SEP21:02:02:11</t>
  </si>
  <si>
    <t>CHIN KHOON HIM</t>
  </si>
  <si>
    <t>Puah Yi Ying</t>
  </si>
  <si>
    <t>RPP   20210909PBBEMYKL010ORB00137638     IMC16217</t>
  </si>
  <si>
    <t>17SEP21:23:12:36</t>
  </si>
  <si>
    <t>Wen Investment</t>
  </si>
  <si>
    <t>IBKCRT20210917RHBBMYKL010ORB23525299     IMD16217</t>
  </si>
  <si>
    <t>06SEP21:19:36:24</t>
  </si>
  <si>
    <t>CIMB Sept2021</t>
  </si>
  <si>
    <t>IBKCRT20210906RHBBMYKL010ORB19969543     IMD16217</t>
  </si>
  <si>
    <t>03SEP21:13:35:22</t>
  </si>
  <si>
    <t>To CIMB - Lay ChuenS</t>
  </si>
  <si>
    <t>IBKCRT20210903RHBBMYKL010ORB13062142     IMD16217</t>
  </si>
  <si>
    <t>18SEP21:12:45:27</t>
  </si>
  <si>
    <t>RPP   20210918CIBBMYKL010ORB37302119     IMC16217</t>
  </si>
  <si>
    <t>11SEP21:14:43:59</t>
  </si>
  <si>
    <t>To Yy RHB</t>
  </si>
  <si>
    <t>Wen donation</t>
  </si>
  <si>
    <t>RPP   20210911MBBEMYKL010ORM03766298     IMC16217</t>
  </si>
  <si>
    <t>05SEP21:15:44:34</t>
  </si>
  <si>
    <t>puah yiying</t>
  </si>
  <si>
    <t>RPP   20210905PBBEMYKL010ORB15417822     IMC16217</t>
  </si>
  <si>
    <t>03SEP21:22:53:28</t>
  </si>
  <si>
    <t>RPP   20210903PBBEMYKL010ORM22596992     IMC16217</t>
  </si>
  <si>
    <t>03SEP21:04:11:07</t>
  </si>
  <si>
    <t>RPP   20210903CIBBMYKL010ORB14347076     IMC16217</t>
  </si>
  <si>
    <t>23SEP21:13:39:46</t>
  </si>
  <si>
    <t>110921   TNG DIGITAL SDN BHD-E</t>
  </si>
  <si>
    <t>14SEP21:06:45:08</t>
  </si>
  <si>
    <t>05SEP21:06:45:35</t>
  </si>
  <si>
    <t>06SEP21:19:37:12</t>
  </si>
  <si>
    <t>89606FA322109061936N</t>
  </si>
  <si>
    <t>06SEP21:19:37:41</t>
  </si>
  <si>
    <t>896PG5GV22109061937N</t>
  </si>
  <si>
    <t>06SEP21:19:38:37</t>
  </si>
  <si>
    <t>896G5TFQ22109061938N</t>
  </si>
  <si>
    <t>15SEP21:03:23:56</t>
  </si>
  <si>
    <t>11AUG21:02:00:39</t>
  </si>
  <si>
    <t>UOB CC July2021 Pymt</t>
  </si>
  <si>
    <t>IBKCRT20210811RHBBMYKL010ORB00061748     IMD16217</t>
  </si>
  <si>
    <t>11AUG21:02:00:36</t>
  </si>
  <si>
    <t>UOB July2021 CC Pymt</t>
  </si>
  <si>
    <t>IBKCRT20210811RHBBMYKL010ORB00059222     IMD16217</t>
  </si>
  <si>
    <t>13AUG21:16:14:42</t>
  </si>
  <si>
    <t>Wen Aug2021</t>
  </si>
  <si>
    <t>CX5</t>
  </si>
  <si>
    <t>RPP   20210813MBBEMYKL010ORM00209933     IMC16217</t>
  </si>
  <si>
    <t>11AUG21:02:01:19</t>
  </si>
  <si>
    <t>PYY RHB</t>
  </si>
  <si>
    <t>RPP   20210811PBBEMYKL010ORB01006700     IMC16217</t>
  </si>
  <si>
    <t>11AUG21:02:01:22</t>
  </si>
  <si>
    <t>To RHB PYY</t>
  </si>
  <si>
    <t>RPP   20210811PBBEMYKL010ORB01110629     IMC16217</t>
  </si>
  <si>
    <t>03AUG21:04:03:40</t>
  </si>
  <si>
    <t>150821   EGHL-LC PUJ BOOKSTORE</t>
  </si>
  <si>
    <t>18AUG21:06:42:23</t>
  </si>
  <si>
    <t>160821   JOMPAY PINJAMAN UJRA2</t>
  </si>
  <si>
    <t>17AUG21:08:09:32</t>
  </si>
  <si>
    <t>120821   AIA ECOM (AIA.COM.MY)</t>
  </si>
  <si>
    <t>14AUG21:06:43:12</t>
  </si>
  <si>
    <t>110821   JOMPAY-TM UNIFI     1</t>
  </si>
  <si>
    <t>12AUG21:06:42:45</t>
  </si>
  <si>
    <t>110821   JOMPAY TENAGA NASION2</t>
  </si>
  <si>
    <t>090821   KIPLEPAY*SUB5399</t>
  </si>
  <si>
    <t>11AUG21:06:43:14</t>
  </si>
  <si>
    <t>11AUG21:02:00:43</t>
  </si>
  <si>
    <t>88ASM5T222108110048Y</t>
  </si>
  <si>
    <t>11AUG21:02:00:45</t>
  </si>
  <si>
    <t>88A5RFRQ22108110049Y</t>
  </si>
  <si>
    <t>88AX4B7622108110049Y</t>
  </si>
  <si>
    <t>26APR21:10:20:24</t>
  </si>
  <si>
    <t>PARENTS INS BY YW</t>
  </si>
  <si>
    <t>TO RHB</t>
  </si>
  <si>
    <t>RPP   20210426MBBEMYKL010ORB00205050     IMC16217</t>
  </si>
  <si>
    <t>05APR21:11:44:51</t>
  </si>
  <si>
    <t>RPP   20210405MBBEMYKL010ORM00017367     IMC16217</t>
  </si>
  <si>
    <t>03APR21:02:39:14</t>
  </si>
  <si>
    <t>RPP   20210403CIBBMYKL010ORB24742235     IMC16217</t>
  </si>
  <si>
    <t>02APR21:10:53:43</t>
  </si>
  <si>
    <t>RPP   20210402CIBBMYKL010ORM23632121     IMC16217</t>
  </si>
  <si>
    <t>12APR21:16:09:05</t>
  </si>
  <si>
    <t>080421   JOMPAY-TM UNIFI     1</t>
  </si>
  <si>
    <t>09APR21:07:35:13</t>
  </si>
  <si>
    <t>022145134</t>
  </si>
  <si>
    <t>21APR21:09:10:19</t>
  </si>
  <si>
    <t>23APR21:11:57:29</t>
  </si>
  <si>
    <t>TEH YI TING</t>
  </si>
  <si>
    <t>Yi Ying ClothesOrder</t>
  </si>
  <si>
    <t>PYY CIMB SAVING</t>
  </si>
  <si>
    <t>11APR21:14:40:23</t>
  </si>
  <si>
    <t>to CIMB</t>
  </si>
  <si>
    <t>15APR21:03:06:29</t>
  </si>
  <si>
    <t>10MAR21:13:52:09</t>
  </si>
  <si>
    <t>CIMB Feb2021 CC Pymt</t>
  </si>
  <si>
    <t>IBKCRT20210310RHBBMYKL010ORB13100038     IMD16217</t>
  </si>
  <si>
    <t>10MAR21:13:50:22</t>
  </si>
  <si>
    <t>IBKCRT20210310RHBBMYKL010ORB13092446     IMD16217</t>
  </si>
  <si>
    <t>20MAR21:20:57:38</t>
  </si>
  <si>
    <t>KOW JIA MIN</t>
  </si>
  <si>
    <t>Yi Ying</t>
  </si>
  <si>
    <t>IBKCRT20210320RHBBMYKL010ORB20685194     IMD16217</t>
  </si>
  <si>
    <t>23MAR21:15:42:39</t>
  </si>
  <si>
    <t>RPP   20210323CIBBMYKL010ORB13022983     IMC16217</t>
  </si>
  <si>
    <t>10MAR21:13:54:03</t>
  </si>
  <si>
    <t>RPP   20210310MBBEMYKL010ORM08024489     IMC16217</t>
  </si>
  <si>
    <t>10MAR21:13:53:42</t>
  </si>
  <si>
    <t>RPP   20210310MBBEMYKL010ORM08023698     IMC16217</t>
  </si>
  <si>
    <t>03MAR21:04:10:18</t>
  </si>
  <si>
    <t>15MAR21:02:54:49</t>
  </si>
  <si>
    <t>20MAY21:16:02:05</t>
  </si>
  <si>
    <t>Transfer back</t>
  </si>
  <si>
    <t>From JY</t>
  </si>
  <si>
    <t>RPP   20210520MBBEMYKL010ORM07397450     IMC16217</t>
  </si>
  <si>
    <t>06MAY21:21:23:59</t>
  </si>
  <si>
    <t>HSBC Apr2021 CC Pymt</t>
  </si>
  <si>
    <t>IBKCRT20210506RHBBMYKL010ORB21913611     IMD16217</t>
  </si>
  <si>
    <t>04MAY21:21:15:03</t>
  </si>
  <si>
    <t>LIM POH BEE</t>
  </si>
  <si>
    <t>Chin Rui Xi May2021F</t>
  </si>
  <si>
    <t>IBKCRT20210504RHBBMYKL010ORB21488871     IMD16217</t>
  </si>
  <si>
    <t>04MAY21:21:25:24</t>
  </si>
  <si>
    <t>855 Dmonte Pymt</t>
  </si>
  <si>
    <t>RPP   20210504CIBBMYKL010ORB64520096     IMC16217</t>
  </si>
  <si>
    <t>03MAY21:04:15:50</t>
  </si>
  <si>
    <t>RPP   20210503CIBBMYKL010ORB61366174     IMC16217</t>
  </si>
  <si>
    <t>11MAY21:11:31:01</t>
  </si>
  <si>
    <t>RPP   20210511CIBBMYKL010ORB70382500     IMC16217</t>
  </si>
  <si>
    <t>10MAY21:08:24:01</t>
  </si>
  <si>
    <t>RPP   20210510PBBEMYKL010ORM08257249     IMC16217</t>
  </si>
  <si>
    <t>06MAY21:20:23:23</t>
  </si>
  <si>
    <t>ANGSANA HOTEL BY WEN</t>
  </si>
  <si>
    <t>RPP   20210506MBBEMYKL010ORB02545675     IMC16217</t>
  </si>
  <si>
    <t>060521   JOMPAY-TM UNIFI     1</t>
  </si>
  <si>
    <t>07MAY21:07:40:44</t>
  </si>
  <si>
    <t>06MAY21:20:33:38</t>
  </si>
  <si>
    <t>856VIVB622105062033N</t>
  </si>
  <si>
    <t>06MAY21:20:30:53</t>
  </si>
  <si>
    <t>856UUJV422105062030Y</t>
  </si>
  <si>
    <t>06MAY21:20:31:49</t>
  </si>
  <si>
    <t>856K3DYQ22105062031Y</t>
  </si>
  <si>
    <t>15MAY21:02:46:52</t>
  </si>
  <si>
    <t>07FEB21:12:41:51</t>
  </si>
  <si>
    <t>HSBC Jan2021 Stateme</t>
  </si>
  <si>
    <t>IBKCRT20210207RHBBMYKL010ORB12528340     IMD16217</t>
  </si>
  <si>
    <t>17FEB21:16:45:20</t>
  </si>
  <si>
    <t>RPP   20210217MBBEMYKL010ORM04682666     IMC16217</t>
  </si>
  <si>
    <t>17FEB21:16:44:38</t>
  </si>
  <si>
    <t>RPP   20210217MBBEMYKL010ORM04681065     IMC16217</t>
  </si>
  <si>
    <t>04FEB21:11:25:39</t>
  </si>
  <si>
    <t>2021 Li Chun</t>
  </si>
  <si>
    <t>RPP   20210204CIBBMYKL010ORM67869695     IMC16217</t>
  </si>
  <si>
    <t>03FEB21:04:17:30</t>
  </si>
  <si>
    <t>RPP   20210203CIBBMYKL010ORB65934618     IMC16217</t>
  </si>
  <si>
    <t>15FEB21:02:44:00</t>
  </si>
  <si>
    <t>09JAN21:12:00:26</t>
  </si>
  <si>
    <t>UOB BT Balance</t>
  </si>
  <si>
    <t>IBKCRT20210109RHBBMYKL010ORB12364716     IMD16217</t>
  </si>
  <si>
    <t>31JAN21:17:00:41</t>
  </si>
  <si>
    <t>RPP   20210131MBBEMYKL010ORM02093036     IMC16217</t>
  </si>
  <si>
    <t>03JAN21:02:36:17</t>
  </si>
  <si>
    <t>RPP   20210103CIBBMYKL010ORB38178302     IMC16217</t>
  </si>
  <si>
    <t>02JAN21:09:47:18</t>
  </si>
  <si>
    <t>To RHB Saving</t>
  </si>
  <si>
    <t>RPP   20210102CIBBMYKL010ORB37294143     IMC16217</t>
  </si>
  <si>
    <t>31JAN21:16:57:48</t>
  </si>
  <si>
    <t>28JAN21:19:21:55</t>
  </si>
  <si>
    <t>15JAN21:03:15:48</t>
  </si>
  <si>
    <t>8839-1057</t>
  </si>
  <si>
    <t>05JAN21:20:34:24</t>
  </si>
  <si>
    <t>LAI JUN WEI</t>
  </si>
  <si>
    <t>RPP   20210105MBBEMYKL010ORM03631846     IMC16217</t>
  </si>
  <si>
    <t>01JAN21:21:02:00</t>
  </si>
  <si>
    <t>GILBERT LAU KHENG WENG</t>
  </si>
  <si>
    <t>RPP   20210101PBBEMYKL010ORB21010610     IMC16217</t>
  </si>
  <si>
    <t>2101052043590555</t>
  </si>
  <si>
    <t>05JAN21:20:44:52</t>
  </si>
  <si>
    <t>2101052046540386</t>
  </si>
  <si>
    <t>05JAN21:20:47:46</t>
  </si>
  <si>
    <t>2101052039520018</t>
  </si>
  <si>
    <t>05JAN21:20:41:08</t>
  </si>
  <si>
    <t>27JAN21:18:58:39</t>
  </si>
  <si>
    <t>15JAN21:03:17:15</t>
  </si>
  <si>
    <t>22FEB21:18:42:53</t>
  </si>
  <si>
    <t>Thank you boss</t>
  </si>
  <si>
    <t>RPP   20210222PBBEMYKL010ORB18499137     IMC16217</t>
  </si>
  <si>
    <t>15FEB21:16:39:07</t>
  </si>
  <si>
    <t>RPP   20210215MBBEMYKL010ORM00461855     IMC16217</t>
  </si>
  <si>
    <t>15FEB21:18:23:54</t>
  </si>
  <si>
    <t>RPP   20210215PBBEMYKL010ORB18284972     IMC16217</t>
  </si>
  <si>
    <t>2102151743460286</t>
  </si>
  <si>
    <t>15FEB21:17:44:39</t>
  </si>
  <si>
    <t>2102151901210468</t>
  </si>
  <si>
    <t>15FEB21:19:02:16</t>
  </si>
  <si>
    <t>02FEB21:02:52:25</t>
  </si>
  <si>
    <t>15FEB21:02:46:01</t>
  </si>
  <si>
    <t>01MAY21:14:54:52</t>
  </si>
  <si>
    <t>RPP   20210501PBBEMYKL010ORB14558732     IMC16217</t>
  </si>
  <si>
    <t>12MAY21:19:23:04</t>
  </si>
  <si>
    <t>RPP   20210512PBBEMYKL010ORB19234765     IMC16217</t>
  </si>
  <si>
    <t>15MAY21:02:48:41</t>
  </si>
  <si>
    <t>26MAR21:12:13:17</t>
  </si>
  <si>
    <t>RPP   20210326PBBEMYKL010ORB12109736     IMC16217</t>
  </si>
  <si>
    <t>05MAR21:08:24:43</t>
  </si>
  <si>
    <t>RPP   20210305MBBEMYKL010ORM04171525     IMC16217</t>
  </si>
  <si>
    <t>2103050828190328</t>
  </si>
  <si>
    <t>05MAR21:08:29:18</t>
  </si>
  <si>
    <t>16MAR21:19:36:26</t>
  </si>
  <si>
    <t>15MAR21:02:57:11</t>
  </si>
  <si>
    <t>03APR21:11:54:15</t>
  </si>
  <si>
    <t>RPP   20210403MBBEMYKL010ORM05296624     IMC16217</t>
  </si>
  <si>
    <t>01APR21:15:28:39</t>
  </si>
  <si>
    <t>RPP   20210401PBBEMYKL010ORB15209998     IMC16217</t>
  </si>
  <si>
    <t>2104281257560368</t>
  </si>
  <si>
    <t>2104181144320411</t>
  </si>
  <si>
    <t>18APR21:11:45:49</t>
  </si>
  <si>
    <t>2104061336270174</t>
  </si>
  <si>
    <t>06APR21:13:37:35</t>
  </si>
  <si>
    <t>2104061358270500</t>
  </si>
  <si>
    <t>06APR21:13:59:28</t>
  </si>
  <si>
    <t>24APR21:15:18:15</t>
  </si>
  <si>
    <t>MBKCRT20210424RHBBMYKL010ORM59086206     IMD16217</t>
  </si>
  <si>
    <t>07APR21:12:11:57</t>
  </si>
  <si>
    <t>AGILE GLOBAL</t>
  </si>
  <si>
    <t>6064</t>
  </si>
  <si>
    <t>MBKCRT20210407RHBBMYKL010ORM55316077     IMD16217</t>
  </si>
  <si>
    <t>07APR21:11:13:16</t>
  </si>
  <si>
    <t>MBKCRT20210407RHBBMYKL010ORM54373426     IMD16217</t>
  </si>
  <si>
    <t>15APR21:03:08:35</t>
  </si>
  <si>
    <t>04AUG21:13:47:30</t>
  </si>
  <si>
    <t>RPP   20210804MBBEMYKL010ORM04110037     IMC16217</t>
  </si>
  <si>
    <t>2108291405060093</t>
  </si>
  <si>
    <t>29AUG21:14:06:17</t>
  </si>
  <si>
    <t>2108050846010491</t>
  </si>
  <si>
    <t>05AUG21:08:46:59</t>
  </si>
  <si>
    <t>2108050848380744</t>
  </si>
  <si>
    <t>05AUG21:08:49:36</t>
  </si>
  <si>
    <t>26AUG21:16:51:55</t>
  </si>
  <si>
    <t>MBKCRT20210826RHBBMYKL010ORM54147464     IMD16217</t>
  </si>
  <si>
    <t>15AUG21:02:14:42</t>
  </si>
  <si>
    <t>04SEP21:15:05:27</t>
  </si>
  <si>
    <t>RPP   20210904MBBEMYKL010ORM02019663     IMC16217</t>
  </si>
  <si>
    <t>01SEP21:13:26:38</t>
  </si>
  <si>
    <t>RPP   20210901PBBEMYKL010ORB13268428     IMC16217</t>
  </si>
  <si>
    <t>2109041507020560</t>
  </si>
  <si>
    <t>04SEP21:15:09:37</t>
  </si>
  <si>
    <t>24SEP21:11:21:40</t>
  </si>
  <si>
    <t>LOW MEI LAN</t>
  </si>
  <si>
    <t>lily liong</t>
  </si>
  <si>
    <t>MBKCRT20210924RHBBMYKL010ORM58598698     IMD16217</t>
  </si>
  <si>
    <t>B53@</t>
  </si>
  <si>
    <t>21SEP21:14:03:25</t>
  </si>
  <si>
    <t>SYCO TRADING</t>
  </si>
  <si>
    <t>laijunwei</t>
  </si>
  <si>
    <t>MBKCRT20210921RHBBMYKL010ORM51948875     IMD16217</t>
  </si>
  <si>
    <t>19SEP21:19:08:52</t>
  </si>
  <si>
    <t>MBKCRT20210919RHBBMYKL010ORM56752667     IMD16217</t>
  </si>
  <si>
    <t>19SEP21:19:13:09</t>
  </si>
  <si>
    <t>MBKCRT20210919RHBBMYKL010ORM55566367     IMD16217</t>
  </si>
  <si>
    <t>14SEP21:16:16:03</t>
  </si>
  <si>
    <t>MBKCRT20210914RHBBMYKL010ORM50150947     IMD16217</t>
  </si>
  <si>
    <t>12SEP21:13:42:08</t>
  </si>
  <si>
    <t>0145815243</t>
  </si>
  <si>
    <t>MBKCRT20210912RHBBMYKL010ORM54803382     IMD16217</t>
  </si>
  <si>
    <t>28SEP21:17:09:35</t>
  </si>
  <si>
    <t>H &amp; C CLOTHING TRADING</t>
  </si>
  <si>
    <t>21SEP21:14:13:07</t>
  </si>
  <si>
    <t>NEON GENESIS TRADING</t>
  </si>
  <si>
    <t>3776</t>
  </si>
  <si>
    <t>09SEP21:09:45:07</t>
  </si>
  <si>
    <t>WINNIE LIEW</t>
  </si>
  <si>
    <t>15SEP21:03:24:46</t>
  </si>
  <si>
    <t>15JUN21:14:04:32</t>
  </si>
  <si>
    <t>RPP   20210615PBBEMYKL010ORB14016583     IMC16217</t>
  </si>
  <si>
    <t>05JUN21:12:48:03</t>
  </si>
  <si>
    <t>RPP   20210605MBBEMYKL010ORM08390199     IMC16217</t>
  </si>
  <si>
    <t>2106172342570157</t>
  </si>
  <si>
    <t>17JUN21:23:46:39</t>
  </si>
  <si>
    <t>24JUL21:14:42:17</t>
  </si>
  <si>
    <t>RPP   20210724PBBEMYKL010ORB14405601     IMC16217</t>
  </si>
  <si>
    <t>05JUL21:11:06:11</t>
  </si>
  <si>
    <t>RPP   20210705MBBEMYKL010ORM05442281     IMC16217</t>
  </si>
  <si>
    <t>25JUL21:17:13:51</t>
  </si>
  <si>
    <t>MBKCRT20210725RHBBMYKL010ORM54342347     IMD16217</t>
  </si>
  <si>
    <t>25JUL21:17:12:44</t>
  </si>
  <si>
    <t>CHIN CHUI NEE</t>
  </si>
  <si>
    <t>MBKCRT20210725RHBBMYKL010ORM53847872     IMD16217</t>
  </si>
  <si>
    <t>15JUL21:03:23:31</t>
  </si>
  <si>
    <t>10DEC21:15:35:17</t>
  </si>
  <si>
    <t>MUHAMMAD KHAIRULLAH BIN IBRAHIM</t>
  </si>
  <si>
    <t>MBKCRT20211210RHBBMYKL010ORM59580982     IMD16217</t>
  </si>
  <si>
    <t>09DEC21:09:20:25</t>
  </si>
  <si>
    <t>WAN MUHAMAD ADZHA BIN WAN OMAR</t>
  </si>
  <si>
    <t>MBKCRT20211209RHBBMYKL010ORM56223070     IMD16217</t>
  </si>
  <si>
    <t>09DEC21:12:10:10</t>
  </si>
  <si>
    <t>RADEN MOHAMMAD SHAFI</t>
  </si>
  <si>
    <t>MBKCRT20211209RHBBMYKL010ORM57340898     IMD16217</t>
  </si>
  <si>
    <t>09DEC21:08:43:56</t>
  </si>
  <si>
    <t>HISYAMUDDIN ABD HASH</t>
  </si>
  <si>
    <t>MBKCRT20211209RHBBMYKL010ORM57217265     IMD16217</t>
  </si>
  <si>
    <t>09DEC21:08:58:22</t>
  </si>
  <si>
    <t>KHOO JIA RUI</t>
  </si>
  <si>
    <t>MBKCRT20211209RHBBMYKL010ORM57922115     IMD16217</t>
  </si>
  <si>
    <t>09DEC21:08:50:19</t>
  </si>
  <si>
    <t>ABDULLAH BIN AMRAN</t>
  </si>
  <si>
    <t>MBKCRT20211209RHBBMYKL010ORM57421862     IMD16217</t>
  </si>
  <si>
    <t>09DEC21:08:22:25</t>
  </si>
  <si>
    <t>HENG WUI KENG</t>
  </si>
  <si>
    <t>MBKCRT20211209RHBBMYKL010ORM57112149     IMD16217</t>
  </si>
  <si>
    <t>09DEC21:10:42:29</t>
  </si>
  <si>
    <t>WAN MUHAMMAD ADLI BIN WAN MD RIFIN</t>
  </si>
  <si>
    <t>MBKCRT20211209RHBBMYKL010ORM58526358     IMD16217</t>
  </si>
  <si>
    <t>09DEC21:11:18:29</t>
  </si>
  <si>
    <t>LIM WEI ZONG</t>
  </si>
  <si>
    <t>MBKCRT20211209RHBBMYKL010ORM55927123     IMD16217</t>
  </si>
  <si>
    <t>09DEC21:08:15:00</t>
  </si>
  <si>
    <t>MUHAMMAD KHAIRUL FITRI BIN ASMAWI</t>
  </si>
  <si>
    <t>MBKCRT20211209RHBBMYKL010ORM56614890     IMD16217</t>
  </si>
  <si>
    <t>09DEC21:10:54:47</t>
  </si>
  <si>
    <t>LEONG SZE SENG</t>
  </si>
  <si>
    <t>MBKCRT20211209RHBBMYKL010ORM57530048     IMD16217</t>
  </si>
  <si>
    <t>09DEC21:11:21:20</t>
  </si>
  <si>
    <t>MOHAMAD AZRIEF BIN MOHAMAD NOOR</t>
  </si>
  <si>
    <t>MBKCRT20211209RHBBMYKL010ORM57534277     IMD16217</t>
  </si>
  <si>
    <t>09DEC21:10:34:49</t>
  </si>
  <si>
    <t>MUHAMMAD ASYRAF BIN ZAIDAN</t>
  </si>
  <si>
    <t>MBKCRT20211209RHBBMYKL010ORM57229582     IMD16217</t>
  </si>
  <si>
    <t>09DEC21:11:33:51</t>
  </si>
  <si>
    <t>HUE CHAU JIENG</t>
  </si>
  <si>
    <t>MBKCRT20211209RHBBMYKL010ORM58338314     IMD16217</t>
  </si>
  <si>
    <t>583@</t>
  </si>
  <si>
    <t>09DEC21:10:22:54</t>
  </si>
  <si>
    <t>TAN CHANG JUNG</t>
  </si>
  <si>
    <t>MBKCRT20211209RHBBMYKL010ORM58122004     IMD16217</t>
  </si>
  <si>
    <t>09DEC21:10:44:36</t>
  </si>
  <si>
    <t>MICO CHIN JUNE WEI</t>
  </si>
  <si>
    <t>MBKCRT20211209RHBBMYKL010ORM57826817     IMD16217</t>
  </si>
  <si>
    <t>09DEC21:11:27:16</t>
  </si>
  <si>
    <t>MOHAMAD HENDRA FIRDA</t>
  </si>
  <si>
    <t>MBKCRT20211209RHBBMYKL010ORM58336965     IMD16217</t>
  </si>
  <si>
    <t>09DEC21:11:11:43</t>
  </si>
  <si>
    <t>CHAI YEE XIAN</t>
  </si>
  <si>
    <t>MBKCRT20211209RHBBMYKL010ORM56535163     IMD16217</t>
  </si>
  <si>
    <t>09DEC21:10:49:39</t>
  </si>
  <si>
    <t>MOHD RAYUS BIN ABDUL</t>
  </si>
  <si>
    <t>t1</t>
  </si>
  <si>
    <t>MBKCRT20211209RHBBMYKL010ORM58430282     IMD16217</t>
  </si>
  <si>
    <t>09DEC21:10:06:27</t>
  </si>
  <si>
    <t>HASSANUDDIN BIN MUHA</t>
  </si>
  <si>
    <t>MBKCRT20211209RHBBMYKL010ORM57523638     IMD16217</t>
  </si>
  <si>
    <t>245@</t>
  </si>
  <si>
    <t>09DEC21:10:58:16</t>
  </si>
  <si>
    <t>MUHAMMAD YUSRI BIN YUSUF</t>
  </si>
  <si>
    <t>MBKCRT20211209RHBBMYKL010ORM58228169     IMD16217</t>
  </si>
  <si>
    <t>09DEC21:10:43:13</t>
  </si>
  <si>
    <t>HAFIZ BIN ARIFFIN</t>
  </si>
  <si>
    <t>MBKCRT20211209RHBBMYKL010ORM57330347     IMD16217</t>
  </si>
  <si>
    <t>D27@</t>
  </si>
  <si>
    <t>09DEC21:08:23:38</t>
  </si>
  <si>
    <t>MOHD ASRUL</t>
  </si>
  <si>
    <t>MBKCRT20211209RHBBMYKL010ORM56716448     IMD16217</t>
  </si>
  <si>
    <t>09DEC21:10:25:28</t>
  </si>
  <si>
    <t>YEO KAH CHIN</t>
  </si>
  <si>
    <t>MBKCRT20211209RHBBMYKL010ORM56728138     IMD16217</t>
  </si>
  <si>
    <t>09DEC21:08:35:41</t>
  </si>
  <si>
    <t>MAGDAR BIN AHAMADUL</t>
  </si>
  <si>
    <t>MBKCRT20211209RHBBMYKL010ORM57216364     IMD16217</t>
  </si>
  <si>
    <t>09DEC21:10:41:17</t>
  </si>
  <si>
    <t>ROZAIMEE B MUSZALI</t>
  </si>
  <si>
    <t>MBKCRT20211209RHBBMYKL010ORM58226719     IMD16217</t>
  </si>
  <si>
    <t>09DEC21:09:41:21</t>
  </si>
  <si>
    <t>CHOO NGOK SENG</t>
  </si>
  <si>
    <t>MBKCRT20211209RHBBMYKL010ORM58521192     IMD16217</t>
  </si>
  <si>
    <t>09DEC21:09:46:10</t>
  </si>
  <si>
    <t>MOHAMAD AMIRULNASRIQ BIN MAT FAZIL</t>
  </si>
  <si>
    <t>MBKCRT20211209RHBBMYKL010ORM58423309     IMD16217</t>
  </si>
  <si>
    <t>09DEC21:10:50:16</t>
  </si>
  <si>
    <t>MOHAMED ADAM BIN MOH</t>
  </si>
  <si>
    <t>MBKCRT20211209RHBBMYKL010ORM58527655     IMD16217</t>
  </si>
  <si>
    <t>09DEC21:10:39:52</t>
  </si>
  <si>
    <t>MUHAMAD GHAZALI BIN</t>
  </si>
  <si>
    <t>MBKCRT20211209RHBBMYKL010ORM56633364     IMD16217</t>
  </si>
  <si>
    <t>09DEC21:09:59:32</t>
  </si>
  <si>
    <t>MOHD HANAFIAH BIN AB</t>
  </si>
  <si>
    <t>MBKCRT20211209RHBBMYKL010ORM58118639     IMD16217</t>
  </si>
  <si>
    <t>09DEC21:11:21:56</t>
  </si>
  <si>
    <t>MOHD AZMIL BIN MOHD</t>
  </si>
  <si>
    <t>MBKCRT20211209RHBBMYKL010ORM58436855     IMD16217</t>
  </si>
  <si>
    <t>09DEC21:09:53:53</t>
  </si>
  <si>
    <t>MARZIAH BINTI HAMZAH</t>
  </si>
  <si>
    <t>MBKCRT20211209RHBBMYKL010ORM57620797     IMD16217</t>
  </si>
  <si>
    <t>09DEC21:09:55:27</t>
  </si>
  <si>
    <t>NORBERT DUANIS</t>
  </si>
  <si>
    <t>MBKCRT20211209RHBBMYKL010ORM58425061     IMD16217</t>
  </si>
  <si>
    <t>09DEC21:08:53:12</t>
  </si>
  <si>
    <t>LAM WAI KIAN</t>
  </si>
  <si>
    <t>MBKCRT20211209RHBBMYKL010ORM57714991     IMD16217</t>
  </si>
  <si>
    <t>09DEC21:09:57:34</t>
  </si>
  <si>
    <t>MUHAMMAD SYAMIL BIN</t>
  </si>
  <si>
    <t>MBKCRT20211209RHBBMYKL010ORM58222970     IMD16217</t>
  </si>
  <si>
    <t>09DEC21:11:22:49</t>
  </si>
  <si>
    <t>PEH KAR FOO</t>
  </si>
  <si>
    <t>MBKCRT20211209RHBBMYKL010ORM56536547     IMD16217</t>
  </si>
  <si>
    <t>09DEC21:13:09:29</t>
  </si>
  <si>
    <t>MUHAMMAD SOBRAN BIN MOHD SANI</t>
  </si>
  <si>
    <t>MBKCRT20211209RHBBMYKL010ORM57141119     IMD16217</t>
  </si>
  <si>
    <t>08DEC21:12:33:43</t>
  </si>
  <si>
    <t>TAN WEI GIAP</t>
  </si>
  <si>
    <t>MBKCRT20211208RHBBMYKL010ORM50640894     IMD16217</t>
  </si>
  <si>
    <t>08DEC21:10:15:57</t>
  </si>
  <si>
    <t>LU CHEE LOK</t>
  </si>
  <si>
    <t>MBKCRT20211208RHBBMYKL010ORM51031705     IMD16217</t>
  </si>
  <si>
    <t>08DEC21:10:46:10</t>
  </si>
  <si>
    <t>ALIUDDIN NAFIS BIN A</t>
  </si>
  <si>
    <t>MBKCRT20211208RHBBMYKL010ORM51231915     IMD16217</t>
  </si>
  <si>
    <t>B56#</t>
  </si>
  <si>
    <t>08DEC21:14:16:43</t>
  </si>
  <si>
    <t>MOHD JOHARI BIN MAT JUSOH</t>
  </si>
  <si>
    <t>MBKCRT20211208RHBBMYKL010ORM52460182     IMD16217</t>
  </si>
  <si>
    <t>08DEC21:13:49:41</t>
  </si>
  <si>
    <t>LIM CHE KHANG</t>
  </si>
  <si>
    <t>MBKCRT20211208RHBBMYKL010ORM52555095     IMD16217</t>
  </si>
  <si>
    <t>08DEC21:10:02:56</t>
  </si>
  <si>
    <t>GAN HSIEN LOONG</t>
  </si>
  <si>
    <t>MBKCRT20211208RHBBMYKL010ORM52423651     IMD16217</t>
  </si>
  <si>
    <t>08DEC21:09:15:04</t>
  </si>
  <si>
    <t>MUHAMMAD FAHIM ARIF BIN ABDUL HALIM</t>
  </si>
  <si>
    <t>MBKCRT20211208RHBBMYKL010ORM51318376     IMD16217</t>
  </si>
  <si>
    <t>08DEC21:20:26:25</t>
  </si>
  <si>
    <t>OOI TONG HENG</t>
  </si>
  <si>
    <t>MBKCRT20211208RHBBMYKL010ORM54311321     IMD16217</t>
  </si>
  <si>
    <t>08DEC21:10:16:39</t>
  </si>
  <si>
    <t>OOI HAN CHYI</t>
  </si>
  <si>
    <t>MBKCRT20211208RHBBMYKL010ORM52921375     IMD16217</t>
  </si>
  <si>
    <t>08DEC21:11:40:27</t>
  </si>
  <si>
    <t>MOHD FAIZAL BIN KAMA</t>
  </si>
  <si>
    <t>MBKCRT20211208RHBBMYKL010ORM52636281     IMD16217</t>
  </si>
  <si>
    <t>08DEC21:21:17:08</t>
  </si>
  <si>
    <t>LIEM PEI KHIM</t>
  </si>
  <si>
    <t>MBKCRT20211208RHBBMYKL010ORM54411320     IMD16217</t>
  </si>
  <si>
    <t>08DEC21:10:49:37</t>
  </si>
  <si>
    <t>NOOR MAZLAN BIN MOHA</t>
  </si>
  <si>
    <t>MBKCRT20211208RHBBMYKL010ORM50934085     IMD16217</t>
  </si>
  <si>
    <t>08DEC21:11:27:55</t>
  </si>
  <si>
    <t>NICHOLAS ROOSEVELT W</t>
  </si>
  <si>
    <t>MBKCRT20211208RHBBMYKL010ORM52835311     IMD16217</t>
  </si>
  <si>
    <t>08DEC21:13:51:05</t>
  </si>
  <si>
    <t>PUAH LI YUAN</t>
  </si>
  <si>
    <t>MBKCRT20211208RHBBMYKL010ORM50653404     IMD16217</t>
  </si>
  <si>
    <t>08DEC21:12:22:40</t>
  </si>
  <si>
    <t>SHARIFAH NOR AIN NUH</t>
  </si>
  <si>
    <t>MBKCRT20211208RHBBMYKL010ORM51542528     IMD16217</t>
  </si>
  <si>
    <t>08DEC21:13:05:31</t>
  </si>
  <si>
    <t>TAN WEY LIANG</t>
  </si>
  <si>
    <t>MBKCRT20211208RHBBMYKL010ORM52047581     IMD16217</t>
  </si>
  <si>
    <t>08DEC21:12:21:43</t>
  </si>
  <si>
    <t>HOR YEE KIT</t>
  </si>
  <si>
    <t>MBKCRT20211208RHBBMYKL010ORM52543507     IMD16217</t>
  </si>
  <si>
    <t>08DEC21:10:10:31</t>
  </si>
  <si>
    <t>'UMAR MUJAHID BIN AB</t>
  </si>
  <si>
    <t>MBKCRT20211208RHBBMYKL010ORM52726862     IMD16217</t>
  </si>
  <si>
    <t>08DEC21:09:16:15</t>
  </si>
  <si>
    <t>MOHD SABIRIN BIN AHM</t>
  </si>
  <si>
    <t>MBKCRT20211208RHBBMYKL010ORM52618237     IMD16217</t>
  </si>
  <si>
    <t>08DEC21:12:50:59</t>
  </si>
  <si>
    <t>MUHAMAD DANIAL BIN Z</t>
  </si>
  <si>
    <t>MBKCRT20211208RHBBMYKL010ORM52446779     IMD16217</t>
  </si>
  <si>
    <t>08DEC21:12:24:04</t>
  </si>
  <si>
    <t>ELYCHON JAMIUN</t>
  </si>
  <si>
    <t>MBKCRT20211208RHBBMYKL010ORM51140880     IMD16217</t>
  </si>
  <si>
    <t>9#19</t>
  </si>
  <si>
    <t>08DEC21:21:19:38</t>
  </si>
  <si>
    <t>MOHAMMAD TARIQUL ISL</t>
  </si>
  <si>
    <t>MBKCRT20211208RHBBMYKL010ORM53821403     IMD16217</t>
  </si>
  <si>
    <t>08DEC21:12:49:52</t>
  </si>
  <si>
    <t>SAFUAN KHAIRI BIN BA</t>
  </si>
  <si>
    <t>MBKCRT20211208RHBBMYKL010ORM50545962     IMD16217</t>
  </si>
  <si>
    <t>08DEC21:12:52:54</t>
  </si>
  <si>
    <t>MUHAMMAD SYAZWAN BIN MOHAMAD SABRI</t>
  </si>
  <si>
    <t>MBKCRT20211208RHBBMYKL010ORM52942364     IMD16217</t>
  </si>
  <si>
    <t>R55@</t>
  </si>
  <si>
    <t>08DEC21:13:52:54</t>
  </si>
  <si>
    <t>AKMARULHAIZAT BIN MO</t>
  </si>
  <si>
    <t>MBKCRT20211208RHBBMYKL010ORM52353706     IMD16217</t>
  </si>
  <si>
    <t>08DEC21:11:51:28</t>
  </si>
  <si>
    <t>MOHAMAD SYAZWAN BIN</t>
  </si>
  <si>
    <t>MBKCRT20211208RHBBMYKL010ORM51243166     IMD16217</t>
  </si>
  <si>
    <t>08DEC21:10:39:02</t>
  </si>
  <si>
    <t>TAN KAI YI</t>
  </si>
  <si>
    <t>MBKCRT20211208RHBBMYKL010ORM51632418     IMD16217</t>
  </si>
  <si>
    <t>08DEC21:19:53:02</t>
  </si>
  <si>
    <t>LIM YONG SHENG</t>
  </si>
  <si>
    <t>MBKCRT20211208RHBBMYKL010ORM53810628     IMD16217</t>
  </si>
  <si>
    <t>08DEC21:20:40:55</t>
  </si>
  <si>
    <t>MUHAMMAD SYAFIZUDDIN</t>
  </si>
  <si>
    <t>MBKCRT20211208RHBBMYKL010ORM53910232     IMD16217</t>
  </si>
  <si>
    <t>08DEC21:11:16:44</t>
  </si>
  <si>
    <t>TAN CHEE YONG</t>
  </si>
  <si>
    <t>MBKCRT20211208RHBBMYKL010ORM50937690     IMD16217</t>
  </si>
  <si>
    <t>08DEC21:13:48:35</t>
  </si>
  <si>
    <t>MOHAMAD AZZREN BIN MOHD ARIP</t>
  </si>
  <si>
    <t>MBKCRT20211208RHBBMYKL010ORM51551591     IMD16217</t>
  </si>
  <si>
    <t>08DEC21:09:58:12</t>
  </si>
  <si>
    <t>LAU JAIN HUAT</t>
  </si>
  <si>
    <t>MBKCRT20211208RHBBMYKL010ORM51626595     IMD16217</t>
  </si>
  <si>
    <t>08DEC21:11:47:08</t>
  </si>
  <si>
    <t>HENG BEE KEE</t>
  </si>
  <si>
    <t>MBKCRT20211208RHBBMYKL010ORM50539312     IMD16217</t>
  </si>
  <si>
    <t>08DEC21:12:18:04</t>
  </si>
  <si>
    <t>MUHAMMAD SAKHRULLAH</t>
  </si>
  <si>
    <t>MBKCRT20211208RHBBMYKL010ORM51247673     IMD16217</t>
  </si>
  <si>
    <t>08DEC21:09:38:23</t>
  </si>
  <si>
    <t>NORAZUKI BIN SALIM</t>
  </si>
  <si>
    <t>MBKCRT20211208RHBBMYKL010ORM51116429     IMD16217</t>
  </si>
  <si>
    <t>08DEC21:19:56:32</t>
  </si>
  <si>
    <t>KEE JER KHYE</t>
  </si>
  <si>
    <t>MBKCRT20211208RHBBMYKL010ORM53327229     IMD16217</t>
  </si>
  <si>
    <t>08DEC21:11:44:56</t>
  </si>
  <si>
    <t>MBKCRT20211208RHBBMYKL010ORM52135773     IMD16217</t>
  </si>
  <si>
    <t>O90@</t>
  </si>
  <si>
    <t>08DEC21:09:14:17</t>
  </si>
  <si>
    <t>SUFFIAN BIN ZAKARIA</t>
  </si>
  <si>
    <t>MBKCRT20211208RHBBMYKL010ORM50519418     IMD16217</t>
  </si>
  <si>
    <t>08DEC21:10:27:33</t>
  </si>
  <si>
    <t>LIM SHI HONG</t>
  </si>
  <si>
    <t>MBKCRT20211208RHBBMYKL010ORM52426896     IMD16217</t>
  </si>
  <si>
    <t>08DEC21:17:09:28</t>
  </si>
  <si>
    <t>ENCIK AIMAN KHALIQ BIN MOHD NASIR</t>
  </si>
  <si>
    <t>MBKCRT20211208RHBBMYKL010ORM52177086     IMD16217</t>
  </si>
  <si>
    <t>08DEC21:19:58:02</t>
  </si>
  <si>
    <t>MOHAMAD HAZWAN BIN M</t>
  </si>
  <si>
    <t>MBKCRT20211208RHBBMYKL010ORM54800593     IMD16217</t>
  </si>
  <si>
    <t>08DEC21:12:30:54</t>
  </si>
  <si>
    <t>HII WEI JY</t>
  </si>
  <si>
    <t>MBKCRT20211208RHBBMYKL010ORM53141417     IMD16217</t>
  </si>
  <si>
    <t>08DEC21:10:47:24</t>
  </si>
  <si>
    <t>MOHAMMAD FAZRI BIN ZULKIFLI</t>
  </si>
  <si>
    <t>MBKCRT20211208RHBBMYKL010ORM51633628     IMD16217</t>
  </si>
  <si>
    <t>08DEC21:11:08:35</t>
  </si>
  <si>
    <t>MOHD ZUHAIDI MUSTAPH</t>
  </si>
  <si>
    <t>MBKCRT20211208RHBBMYKL010ORM51235545     IMD16217</t>
  </si>
  <si>
    <t>08DEC21:10:57:30</t>
  </si>
  <si>
    <t>AB AIDIEL QARREM BIN</t>
  </si>
  <si>
    <t>MBKCRT20211208RHBBMYKL010ORM52734968     IMD16217</t>
  </si>
  <si>
    <t>08DEC21:17:42:05</t>
  </si>
  <si>
    <t>MUHAMMAD AFIQ HAIKAL</t>
  </si>
  <si>
    <t>MBKCRT20211208RHBBMYKL010ORM52381974     IMD16217</t>
  </si>
  <si>
    <t>08DEC21:13:07:32</t>
  </si>
  <si>
    <t>AISHAH BINTI MOHD</t>
  </si>
  <si>
    <t>MBKCRT20211208RHBBMYKL010ORM51547387     IMD16217</t>
  </si>
  <si>
    <t>08DEC21:20:00:51</t>
  </si>
  <si>
    <t>MBKCRT20211208RHBBMYKL010ORM54305888     IMD16217</t>
  </si>
  <si>
    <t>08DEC21:11:46:07</t>
  </si>
  <si>
    <t>PERAVEEN A/L PARTHIB</t>
  </si>
  <si>
    <t>MBKCRT20211208RHBBMYKL010ORM53033703     IMD16217</t>
  </si>
  <si>
    <t>08DEC21:10:23:39</t>
  </si>
  <si>
    <t>ELEAZAR RIM JOSEPH</t>
  </si>
  <si>
    <t>MBKCRT20211208RHBBMYKL010ORM51630117     IMD16217</t>
  </si>
  <si>
    <t>08DEC21:10:48:13</t>
  </si>
  <si>
    <t>SAIFUL IZWAN BIN HAS</t>
  </si>
  <si>
    <t>MBKCRT20211208RHBBMYKL010ORM51933300     IMD16217</t>
  </si>
  <si>
    <t>08DEC21:12:55:27</t>
  </si>
  <si>
    <t>WAN MOATAZ BIN WAN M</t>
  </si>
  <si>
    <t>MBKCRT20211208RHBBMYKL010ORM52045834     IMD16217</t>
  </si>
  <si>
    <t>07DEC21:15:25:43</t>
  </si>
  <si>
    <t>MUHAMMAD SAIFUL SHAROM B MOHD SABRI</t>
  </si>
  <si>
    <t>MBKCRT20211207RHBBMYKL010ORM57832937     IMD16217</t>
  </si>
  <si>
    <t>07DEC21:11:20:47</t>
  </si>
  <si>
    <t>YEOH CHEE KEAT</t>
  </si>
  <si>
    <t>MBKCRT20211207RHBBMYKL010ORM56735461     IMD16217</t>
  </si>
  <si>
    <t>151@</t>
  </si>
  <si>
    <t>07DEC21:14:35:05</t>
  </si>
  <si>
    <t>KOH SIANG YEE</t>
  </si>
  <si>
    <t>MBKCRT20211207RHBBMYKL010ORM57358612     IMD16217</t>
  </si>
  <si>
    <t>07DEC21:13:17:14</t>
  </si>
  <si>
    <t>AZIZ BIN KASIM</t>
  </si>
  <si>
    <t>MBKCRT20211207RHBBMYKL010ORM56064383     IMD16217</t>
  </si>
  <si>
    <t>07DEC21:08:57:39</t>
  </si>
  <si>
    <t>AMIN BIN HAMZAH</t>
  </si>
  <si>
    <t>MBKCRT20211207RHBBMYKL010ORM57013351     IMD16217</t>
  </si>
  <si>
    <t>07DEC21:11:34:35</t>
  </si>
  <si>
    <t>SALEH BIN AHMAD</t>
  </si>
  <si>
    <t>MBKCRT20211207RHBBMYKL010ORM56046615     IMD16217</t>
  </si>
  <si>
    <t>07DEC21:10:33:29</t>
  </si>
  <si>
    <t>BASARI@KACHUNG BIN Y</t>
  </si>
  <si>
    <t>MBKCRT20211207RHBBMYKL010ORM57513632     IMD16217</t>
  </si>
  <si>
    <t>07DEC21:13:28:39</t>
  </si>
  <si>
    <t>SOON BOON PIN</t>
  </si>
  <si>
    <t>MBKCRT20211207RHBBMYKL010ORM56359159     IMD16217</t>
  </si>
  <si>
    <t>H91@</t>
  </si>
  <si>
    <t>07DEC21:11:38:44</t>
  </si>
  <si>
    <t>WONG SIEW MAY</t>
  </si>
  <si>
    <t>MBKCRT20211207RHBBMYKL010ORM56636333     IMD16217</t>
  </si>
  <si>
    <t>07DEC21:16:25:19</t>
  </si>
  <si>
    <t>LAU LIK KIING</t>
  </si>
  <si>
    <t>MBKCRT20211207RHBBMYKL010ORM56189321     IMD16217</t>
  </si>
  <si>
    <t>07DEC21:17:06:02</t>
  </si>
  <si>
    <t>KASON KOH</t>
  </si>
  <si>
    <t>MBKCRT20211207RHBBMYKL010ORM58606110     IMD16217</t>
  </si>
  <si>
    <t>07DEC21:11:36:40</t>
  </si>
  <si>
    <t>JOEY LIM CHIWEI</t>
  </si>
  <si>
    <t>MBKCRT20211207RHBBMYKL010ORM57435270     IMD16217</t>
  </si>
  <si>
    <t>794@</t>
  </si>
  <si>
    <t>07DEC21:17:38:01</t>
  </si>
  <si>
    <t>MUHAMMAD RASHDAN BIN</t>
  </si>
  <si>
    <t>MBKCRT20211207RHBBMYKL010ORM56592746     IMD16217</t>
  </si>
  <si>
    <t>07DEC21:14:16:01</t>
  </si>
  <si>
    <t>TERRENCE TEE CHEE HWA</t>
  </si>
  <si>
    <t>MBKCRT20211207RHBBMYKL010ORM55582986     IMD16217</t>
  </si>
  <si>
    <t>07DEC21:17:13:11</t>
  </si>
  <si>
    <t>AIZAT NAZHIF SHAH BI</t>
  </si>
  <si>
    <t>MBKCRT20211207RHBBMYKL010ORM56997211     IMD16217</t>
  </si>
  <si>
    <t>07DEC21:13:00:35</t>
  </si>
  <si>
    <t>MUHAMMAD FARID SHAZZYAN ILZID BIN MOHD YAZID</t>
  </si>
  <si>
    <t>MBKCRT20211207RHBBMYKL010ORM56855356     IMD16217</t>
  </si>
  <si>
    <t>07DEC21:11:56:43</t>
  </si>
  <si>
    <t>NUR AISHAH BINTI YAH</t>
  </si>
  <si>
    <t>MBKCRT20211207RHBBMYKL010ORM57718383     IMD16217</t>
  </si>
  <si>
    <t>V45@</t>
  </si>
  <si>
    <t>07DEC21:09:22:53</t>
  </si>
  <si>
    <t>FONG MUN YEE</t>
  </si>
  <si>
    <t>MBKCRT20211207RHBBMYKL010ORM55929674     IMD16217</t>
  </si>
  <si>
    <t>07DEC21:09:19:41</t>
  </si>
  <si>
    <t>JESPER EZER JAMES JU</t>
  </si>
  <si>
    <t>MBKCRT20211207RHBBMYKL010ORM56521990     IMD16217</t>
  </si>
  <si>
    <t>07DEC21:14:33:58</t>
  </si>
  <si>
    <t>MUHAMMAD HANIF ASYRAF BIN MOHD ZAMZURI</t>
  </si>
  <si>
    <t>MBKCRT20211207RHBBMYKL010ORM57067346     IMD16217</t>
  </si>
  <si>
    <t>MUHAMAD HAFIS BIN MO</t>
  </si>
  <si>
    <t>MBKCRT20211207RHBBMYKL010ORM56938290     IMD16217</t>
  </si>
  <si>
    <t>07DEC21:12:18:57</t>
  </si>
  <si>
    <t>MBKCRT20211207RHBBMYKL010ORM57722052     IMD16217</t>
  </si>
  <si>
    <t>07DEC21:10:03:09</t>
  </si>
  <si>
    <t>WONG DE HUA</t>
  </si>
  <si>
    <t>MBKCRT20211207RHBBMYKL010ORM55742255     IMD16217</t>
  </si>
  <si>
    <t>07DEC21:16:51:18</t>
  </si>
  <si>
    <t>MOHAMMAD ARIF BIN ROSLE</t>
  </si>
  <si>
    <t>MBKCRT20211207RHBBMYKL010ORM56388520     IMD16217</t>
  </si>
  <si>
    <t>07DEC21:10:22:09</t>
  </si>
  <si>
    <t>ADAM ISKANDAR BIN AB</t>
  </si>
  <si>
    <t>MBKCRT20211207RHBBMYKL010ORM57511477     IMD16217</t>
  </si>
  <si>
    <t>07DEC21:17:05:21</t>
  </si>
  <si>
    <t>RIZWAN BIN CHE RAMLI</t>
  </si>
  <si>
    <t>MBKCRT20211207RHBBMYKL010ORM58505970     IMD16217</t>
  </si>
  <si>
    <t>07DEC21:12:33:17</t>
  </si>
  <si>
    <t>MUHAMAD SYAFIQ BIN Z</t>
  </si>
  <si>
    <t>MBKCRT20211207RHBBMYKL010ORM56743977     IMD16217</t>
  </si>
  <si>
    <t>07DEC21:15:38:45</t>
  </si>
  <si>
    <t>MOHD FIKRY BIN JUNION MENGGO</t>
  </si>
  <si>
    <t>MBKCRT20211207RHBBMYKL010ORM55496190     IMD16217</t>
  </si>
  <si>
    <t>07DEC21:10:01:01</t>
  </si>
  <si>
    <t>MOHD KHAIRUL IZUAN B</t>
  </si>
  <si>
    <t>MBKCRT20211207RHBBMYKL010ORM55539186     IMD16217</t>
  </si>
  <si>
    <t>07DEC21:14:17:11</t>
  </si>
  <si>
    <t>NG SIEN LIANG</t>
  </si>
  <si>
    <t>MBKCRT20211207RHBBMYKL010ORM56364869     IMD16217</t>
  </si>
  <si>
    <t>07DEC21:15:43:50</t>
  </si>
  <si>
    <t>LIM JIALENG</t>
  </si>
  <si>
    <t>MBKCRT20211207RHBBMYKL010ORM56671015     IMD16217</t>
  </si>
  <si>
    <t>07DEC21:12:05:43</t>
  </si>
  <si>
    <t>MOHD ZAI'IM BIN HALI</t>
  </si>
  <si>
    <t>MBKCRT20211207RHBBMYKL010ORM56051094     IMD16217</t>
  </si>
  <si>
    <t>07DEC21:11:33:03</t>
  </si>
  <si>
    <t>FONG WAI YANN</t>
  </si>
  <si>
    <t>MBKCRT20211207RHBBMYKL010ORM55952337     IMD16217</t>
  </si>
  <si>
    <t>07DEC21:12:30:38</t>
  </si>
  <si>
    <t>MOHD SHAHRUL AZMI BI</t>
  </si>
  <si>
    <t>MBKCRT20211207RHBBMYKL010ORM57243429     IMD16217</t>
  </si>
  <si>
    <t>07DEC21:16:58:55</t>
  </si>
  <si>
    <t>MOHAMAD IZHAR BIN AB</t>
  </si>
  <si>
    <t>MBKCRT20211207RHBBMYKL010ORM56390662     IMD16217</t>
  </si>
  <si>
    <t>07DEC21:13:53:07</t>
  </si>
  <si>
    <t>MUHAMAD AQIL BIN ZUL</t>
  </si>
  <si>
    <t>MBKCRT20211207RHBBMYKL010ORM57815353     IMD16217</t>
  </si>
  <si>
    <t>07DEC21:13:35:20</t>
  </si>
  <si>
    <t>ZULHAIRIE ESMET BIN MOHAMAD ZAUNA</t>
  </si>
  <si>
    <t>MBKCRT20211207RHBBMYKL010ORM56270885     IMD16217</t>
  </si>
  <si>
    <t>07DEC21:14:43:08</t>
  </si>
  <si>
    <t>OSWALD KENNEDY GEORGE</t>
  </si>
  <si>
    <t>MBKCRT20211207RHBBMYKL010ORM56174245     IMD16217</t>
  </si>
  <si>
    <t>07DEC21:11:24:37</t>
  </si>
  <si>
    <t>MUHAMMAD NORAZMALY B</t>
  </si>
  <si>
    <t>MBKCRT20211207RHBBMYKL010ORM56045427     IMD16217</t>
  </si>
  <si>
    <t>07DEC21:15:40:53</t>
  </si>
  <si>
    <t>MOHAMMAD KHAIRI BIN</t>
  </si>
  <si>
    <t>MBKCRT20211207RHBBMYKL010ORM55595915     IMD16217</t>
  </si>
  <si>
    <t>07DEC21:16:56:47</t>
  </si>
  <si>
    <t>MBKCRT20211207RHBBMYKL010ORM56193914     IMD16217</t>
  </si>
  <si>
    <t>07DEC21:16:49:13</t>
  </si>
  <si>
    <t>WAN MOHD NOOR IDAHAM</t>
  </si>
  <si>
    <t>MBKCRT20211207RHBBMYKL010ORM56992459     IMD16217</t>
  </si>
  <si>
    <t>07DEC21:11:19:45</t>
  </si>
  <si>
    <t>MUHAMMAD MUHAIMI BIN</t>
  </si>
  <si>
    <t>MBKCRT20211207RHBBMYKL010ORM57232491     IMD16217</t>
  </si>
  <si>
    <t>07DEC21:12:32:35</t>
  </si>
  <si>
    <t>JOHNATAN A.SINOR @ YONATAN</t>
  </si>
  <si>
    <t>MBKCRT20211207RHBBMYKL010ORM55863117     IMD16217</t>
  </si>
  <si>
    <t>07DEC21:14:41:33</t>
  </si>
  <si>
    <t>MOHD NASSER BIN MD.</t>
  </si>
  <si>
    <t>MBKCRT20211207RHBBMYKL010ORM56662084     IMD16217</t>
  </si>
  <si>
    <t>07DEC21:17:38:45</t>
  </si>
  <si>
    <t>MBKCRT20211207RHBBMYKL010ORM59003362     IMD16217</t>
  </si>
  <si>
    <t>07DEC21:10:00:03</t>
  </si>
  <si>
    <t>MOHD FAEEZ BIN GHAZA</t>
  </si>
  <si>
    <t>MBKCRT20211207RHBBMYKL010ORM57704727     IMD16217</t>
  </si>
  <si>
    <t>07DEC21:17:16:07</t>
  </si>
  <si>
    <t>MUHD SIDQI BIN AHMAD SHOLAHUDIN</t>
  </si>
  <si>
    <t>MBKCRT20211207RHBBMYKL010ORM58021308     IMD16217</t>
  </si>
  <si>
    <t>8#72</t>
  </si>
  <si>
    <t>07DEC21:14:59:57</t>
  </si>
  <si>
    <t>MOHD HELMY BIN MD YU</t>
  </si>
  <si>
    <t>MBKCRT20211207RHBBMYKL010ORM57266431     IMD16217</t>
  </si>
  <si>
    <t>07DEC21:10:18:52</t>
  </si>
  <si>
    <t>HALMI BIN HASSAN</t>
  </si>
  <si>
    <t>MBKCRT20211207RHBBMYKL010ORM56431799     IMD16217</t>
  </si>
  <si>
    <t>07DEC21:17:36:07</t>
  </si>
  <si>
    <t>KUA WAI CHANG</t>
  </si>
  <si>
    <t>MBKCRT20211207RHBBMYKL010ORM58611327     IMD16217</t>
  </si>
  <si>
    <t>THAM WAI KEAT</t>
  </si>
  <si>
    <t>MBKCRT20211207RHBBMYKL010ORM57391594     IMD16217</t>
  </si>
  <si>
    <t>07DEC21:11:17:10</t>
  </si>
  <si>
    <t>MOHAMAD ADDIN BIN BA</t>
  </si>
  <si>
    <t>MBKCRT20211207RHBBMYKL010ORM55554951     IMD16217</t>
  </si>
  <si>
    <t>07DEC21:13:45:07</t>
  </si>
  <si>
    <t>MOHAMAD SAIFUL AMRI</t>
  </si>
  <si>
    <t>MBKCRT20211207RHBBMYKL010ORM55299015     IMD16217</t>
  </si>
  <si>
    <t>07DEC21:10:34:16</t>
  </si>
  <si>
    <t>CHU SHIEH CHIN</t>
  </si>
  <si>
    <t>tw</t>
  </si>
  <si>
    <t>MBKCRT20211207RHBBMYKL010ORM55452431     IMD16217</t>
  </si>
  <si>
    <t>07DEC21:16:21:03</t>
  </si>
  <si>
    <t>MUHAMMAD AIZAT BIN ROSLI</t>
  </si>
  <si>
    <t>MBKCRT20211207RHBBMYKL010ORM58102730     IMD16217</t>
  </si>
  <si>
    <t>07DEC21:14:20:43</t>
  </si>
  <si>
    <t>ARIF BIN ABD HAMID</t>
  </si>
  <si>
    <t>MBKCRT20211207RHBBMYKL010ORM56282129     IMD16217</t>
  </si>
  <si>
    <t>07DEC21:14:49:05</t>
  </si>
  <si>
    <t>BOO JIAQUAN</t>
  </si>
  <si>
    <t>MBKCRT20211207RHBBMYKL010ORM57909122     IMD16217</t>
  </si>
  <si>
    <t>07DEC21:10:39:25</t>
  </si>
  <si>
    <t>MOHAMAD FITRI BIN MA</t>
  </si>
  <si>
    <t>MBKCRT20211207RHBBMYKL010ORM57619883     IMD16217</t>
  </si>
  <si>
    <t>07DEC21:17:17:06</t>
  </si>
  <si>
    <t>ABITHA A/P THIRU KUMARAN</t>
  </si>
  <si>
    <t>MBKCRT20211207RHBBMYKL010ORM57384059     IMD16217</t>
  </si>
  <si>
    <t>06DEC21:11:23:36</t>
  </si>
  <si>
    <t>NORIZAN BINTI OSMAN</t>
  </si>
  <si>
    <t>MBKCRT20211206RHBBMYKL010ORM51862621     IMD16217</t>
  </si>
  <si>
    <t>06DEC21:10:10:10</t>
  </si>
  <si>
    <t>MOHD KHAIRIZAIDI BIN</t>
  </si>
  <si>
    <t>MBKCRT20211206RHBBMYKL010ORM51556368     IMD16217</t>
  </si>
  <si>
    <t>06DEC21:09:06:16</t>
  </si>
  <si>
    <t>CHANG ZHE YANG</t>
  </si>
  <si>
    <t>MBKCRT20211206RHBBMYKL010ORM50064131     IMD16217</t>
  </si>
  <si>
    <t>06DEC21:12:14:13</t>
  </si>
  <si>
    <t>NABILLA BINTI GHAZAL</t>
  </si>
  <si>
    <t>MBKCRT20211206RHBBMYKL010ORM50094282     IMD16217</t>
  </si>
  <si>
    <t>06DEC21:11:38:51</t>
  </si>
  <si>
    <t>PANG YONG LOONG</t>
  </si>
  <si>
    <t>MBKCRT20211206RHBBMYKL010ORM50088163     IMD16217</t>
  </si>
  <si>
    <t>06DEC21:10:52:26</t>
  </si>
  <si>
    <t>ANG KOK KEONG</t>
  </si>
  <si>
    <t>MBKCRT20211206RHBBMYKL010ORM51761343     IMD16217</t>
  </si>
  <si>
    <t>06DEC21:16:48:22</t>
  </si>
  <si>
    <t>ENCIK MUHAMMAD NAJMI BIN MANSOR</t>
  </si>
  <si>
    <t>MBKCRT20211206RHBBMYKL010ORM52738325     IMD16217</t>
  </si>
  <si>
    <t>06DEC21:12:28:02</t>
  </si>
  <si>
    <t>MBKCRT20211206RHBBMYKL010ORM52701976     IMD16217</t>
  </si>
  <si>
    <t>06DEC21:15:28:48</t>
  </si>
  <si>
    <t>ZULHILMI BIN MOHAMAD</t>
  </si>
  <si>
    <t>MBKCRT20211206RHBBMYKL010ORM53323339     IMD16217</t>
  </si>
  <si>
    <t>06DEC21:15:14:29</t>
  </si>
  <si>
    <t>MUHAMMAD AFWAN NABIL</t>
  </si>
  <si>
    <t>MBKCRT20211206RHBBMYKL010ORM53912207     IMD16217</t>
  </si>
  <si>
    <t>06DEC21:16:26:35</t>
  </si>
  <si>
    <t>GHAZALI BIN MOHAMED</t>
  </si>
  <si>
    <t>MBKCRT20211206RHBBMYKL010ORM53528418     IMD16217</t>
  </si>
  <si>
    <t>06DEC21:15:29:58</t>
  </si>
  <si>
    <t>KHOO SHOON KEN</t>
  </si>
  <si>
    <t>MBKCRT20211206RHBBMYKL010ORM53520242     IMD16217</t>
  </si>
  <si>
    <t>06DEC21:11:40:06</t>
  </si>
  <si>
    <t>CHIOK QING TAO</t>
  </si>
  <si>
    <t>MBKCRT20211206RHBBMYKL010ORM52068092     IMD16217</t>
  </si>
  <si>
    <t>06DEC21:14:34:11</t>
  </si>
  <si>
    <t>ENCIK HAMZAH BIN MD TAHIR</t>
  </si>
  <si>
    <t>MBKCRT20211206RHBBMYKL010ORM53312917     IMD16217</t>
  </si>
  <si>
    <t>06DEC21:15:56:37</t>
  </si>
  <si>
    <t>MUHAMAD RASHIDI BIN</t>
  </si>
  <si>
    <t>MBKCRT20211206RHBBMYKL010ORM52273958     IMD16217</t>
  </si>
  <si>
    <t>06DEC21:15:52:58</t>
  </si>
  <si>
    <t>MBKCRT20211206RHBBMYKL010ORM53918181     IMD16217</t>
  </si>
  <si>
    <t>06DEC21:15:49:01</t>
  </si>
  <si>
    <t>MUHAMMAD FADZIL BIN MD ROSLI</t>
  </si>
  <si>
    <t>MBKCRT20211206RHBBMYKL010ORM53823924     IMD16217</t>
  </si>
  <si>
    <t>06DEC21:10:57:58</t>
  </si>
  <si>
    <t>AMEERUL SYAFIQ BIN M</t>
  </si>
  <si>
    <t>MBKCRT20211206RHBBMYKL010ORM51370739     IMD16217</t>
  </si>
  <si>
    <t>06DEC21:12:59:07</t>
  </si>
  <si>
    <t>MOHD AZZMI BIN MHD N</t>
  </si>
  <si>
    <t>MBKCRT20211206RHBBMYKL010ORM52908754     IMD16217</t>
  </si>
  <si>
    <t>06DEC21:09:20:41</t>
  </si>
  <si>
    <t>ZULKHAIRY BIN MOHD N</t>
  </si>
  <si>
    <t>MBKCRT20211206RHBBMYKL010ORM52203883     IMD16217</t>
  </si>
  <si>
    <t>06DEC21:13:17:18</t>
  </si>
  <si>
    <t>AHMAD LUQMAN BIN NOR</t>
  </si>
  <si>
    <t>MBKCRT20211206RHBBMYKL010ORM52090744     IMD16217</t>
  </si>
  <si>
    <t>06DEC21:14:11:29</t>
  </si>
  <si>
    <t>MBKCRT20211206RHBBMYKL010ORM50897879     IMD16217</t>
  </si>
  <si>
    <t>06DEC21:13:42:59</t>
  </si>
  <si>
    <t>MUHAMMAD NUR NAIM BIN ABD RASHID</t>
  </si>
  <si>
    <t>MBKCRT20211206RHBBMYKL010ORM51595919     IMD16217</t>
  </si>
  <si>
    <t>06DEC21:16:15:50</t>
  </si>
  <si>
    <t>TEY YIK YING</t>
  </si>
  <si>
    <t>MBKCRT20211206RHBBMYKL010ORM54221588     IMD16217</t>
  </si>
  <si>
    <t>06DEC21:11:34:01</t>
  </si>
  <si>
    <t>MOHD ZULKHAIRY BIN H</t>
  </si>
  <si>
    <t>MBKCRT20211206RHBBMYKL010ORM52169877     IMD16217</t>
  </si>
  <si>
    <t>06DEC21:14:41:37</t>
  </si>
  <si>
    <t>MUHAMMAD AMIN SYAZWAN BIN AHMAD NORDIN</t>
  </si>
  <si>
    <t>MBKCRT20211206RHBBMYKL010ORM53120034     IMD16217</t>
  </si>
  <si>
    <t>T11@</t>
  </si>
  <si>
    <t>06DEC21:11:36:17</t>
  </si>
  <si>
    <t>HEW KAR RONG</t>
  </si>
  <si>
    <t>MBKCRT20211206RHBBMYKL010ORM51076003     IMD16217</t>
  </si>
  <si>
    <t>06DEC21:11:03:40</t>
  </si>
  <si>
    <t>LIAW WOOI LUN</t>
  </si>
  <si>
    <t>MBKCRT20211206RHBBMYKL010ORM51275911     IMD16217</t>
  </si>
  <si>
    <t>06DEC21:09:24:20</t>
  </si>
  <si>
    <t>ONG KOK LAI</t>
  </si>
  <si>
    <t>MBKCRT20211206RHBBMYKL010ORM59876720     IMD16217</t>
  </si>
  <si>
    <t>06DEC21:14:44:35</t>
  </si>
  <si>
    <t>MOHD AZANI BIN SALLE</t>
  </si>
  <si>
    <t>MBKCRT20211206RHBBMYKL010ORM54306580     IMD16217</t>
  </si>
  <si>
    <t>06DEC21:11:21:41</t>
  </si>
  <si>
    <t>MUHAMMAD HILMI BIN ISMAIL</t>
  </si>
  <si>
    <t>MBKCRT20211206RHBBMYKL010ORM51279682     IMD16217</t>
  </si>
  <si>
    <t>06DEC21:09:07:21</t>
  </si>
  <si>
    <t>CHIN GUAN WAI</t>
  </si>
  <si>
    <t>MBKCRT20211206RHBBMYKL010ORM51843361     IMD16217</t>
  </si>
  <si>
    <t>06DEC21:14:07:11</t>
  </si>
  <si>
    <t>WILSON LAM SAI CH'ON</t>
  </si>
  <si>
    <t>MBKCRT20211206RHBBMYKL010ORM52820836     IMD16217</t>
  </si>
  <si>
    <t>06DEC21:13:37:08</t>
  </si>
  <si>
    <t>MOHD SYAHIR BIN HASS</t>
  </si>
  <si>
    <t>MBKCRT20211206RHBBMYKL010ORM51788347     IMD16217</t>
  </si>
  <si>
    <t>06DEC21:11:10:39</t>
  </si>
  <si>
    <t>ENCIK MUHAMMAD SYAHMI ADIB BIN SELAIMAN</t>
  </si>
  <si>
    <t>MBKCRT20211206RHBBMYKL010ORM50679437     IMD16217</t>
  </si>
  <si>
    <t>06DEC21:16:06:44</t>
  </si>
  <si>
    <t>MUHAMMAD HAFIDZUDDIN BIN MD YUSOF</t>
  </si>
  <si>
    <t>MBKCRT20211206RHBBMYKL010ORM52728936     IMD16217</t>
  </si>
  <si>
    <t>06DEC21:09:46:21</t>
  </si>
  <si>
    <t>MUHAMMAD SUFFIAN BIN</t>
  </si>
  <si>
    <t>MBKCRT20211206RHBBMYKL010ORM51163059     IMD16217</t>
  </si>
  <si>
    <t>06DEC21:14:40:55</t>
  </si>
  <si>
    <t>MUHAMMAD ADAM DANIAL BIN NGAH</t>
  </si>
  <si>
    <t>MBKCRT20211206RHBBMYKL010ORM54006177     IMD16217</t>
  </si>
  <si>
    <t>06DEC21:16:41:05</t>
  </si>
  <si>
    <t>ISLAH HASSANULDIN BIN SHAMSUL</t>
  </si>
  <si>
    <t>MBKCRT20211206RHBBMYKL010ORM54521286     IMD16217</t>
  </si>
  <si>
    <t>06DEC21:15:27:49</t>
  </si>
  <si>
    <t>PARVIN RAJ A/L SHUKUMAR</t>
  </si>
  <si>
    <t>MBKCRT20211206RHBBMYKL010ORM54703700     IMD16217</t>
  </si>
  <si>
    <t>06DEC21:14:40:09</t>
  </si>
  <si>
    <t>MBKCRT20211206RHBBMYKL010ORM53906741     IMD16217</t>
  </si>
  <si>
    <t>06DEC21:10:38:07</t>
  </si>
  <si>
    <t>RAYMOND BIN UNDAN</t>
  </si>
  <si>
    <t>MBKCRT20211206RHBBMYKL010ORM50377547     IMD16217</t>
  </si>
  <si>
    <t>06DEC21:16:43:21</t>
  </si>
  <si>
    <t>MOHAMAD ALI BIN ABD</t>
  </si>
  <si>
    <t>MBKCRT20211206RHBBMYKL010ORM53831728     IMD16217</t>
  </si>
  <si>
    <t>06DEC21:15:12:17</t>
  </si>
  <si>
    <t>HAKIM BIN HARUN</t>
  </si>
  <si>
    <t>MBKCRT20211206RHBBMYKL010ORM54108977     IMD16217</t>
  </si>
  <si>
    <t>06DEC21:12:18:34</t>
  </si>
  <si>
    <t>MR MOHAMAD NOR ARBIE</t>
  </si>
  <si>
    <t>MBKCRT20211206RHBBMYKL010ORM52233905     IMD16217</t>
  </si>
  <si>
    <t>06DEC21:23:20:17</t>
  </si>
  <si>
    <t>AZIZUL BIN MAHAT</t>
  </si>
  <si>
    <t>MBKCRT20211206RHBBMYKL010ORM54876002     IMD16217</t>
  </si>
  <si>
    <t>06DEC21:12:03:43</t>
  </si>
  <si>
    <t>MBKCRT20211206RHBBMYKL010ORM51289072     IMD16217</t>
  </si>
  <si>
    <t>06DEC21:16:46:55</t>
  </si>
  <si>
    <t>GOAY WEN XIAN</t>
  </si>
  <si>
    <t>MBKCRT20211206RHBBMYKL010ORM53533590     IMD16217</t>
  </si>
  <si>
    <t>06DEC21:10:24:58</t>
  </si>
  <si>
    <t>MBKCRT20211206RHBBMYKL010ORM50672617     IMD16217</t>
  </si>
  <si>
    <t>06DEC21:09:08:01</t>
  </si>
  <si>
    <t>MOHD SYAKIR BIN ZAIN</t>
  </si>
  <si>
    <t>MBKCRT20211206RHBBMYKL010ORM52201990     IMD16217</t>
  </si>
  <si>
    <t>06DEC21:12:23:10</t>
  </si>
  <si>
    <t>AODDY ANAK SARIM</t>
  </si>
  <si>
    <t>MBKCRT20211206RHBBMYKL010ORM50489667     IMD16217</t>
  </si>
  <si>
    <t>06DEC21:09:05:31</t>
  </si>
  <si>
    <t>MBKCRT20211206RHBBMYKL010ORM51449343     IMD16217</t>
  </si>
  <si>
    <t>06DEC21:15:50:57</t>
  </si>
  <si>
    <t>MBKCRT20211206RHBBMYKL010ORM53034370     IMD16217</t>
  </si>
  <si>
    <t>06DEC21:12:01:53</t>
  </si>
  <si>
    <t>GAN KIAN SENG</t>
  </si>
  <si>
    <t>MBKCRT20211206RHBBMYKL010ORM51379039     IMD16217</t>
  </si>
  <si>
    <t>06DEC21:11:15:46</t>
  </si>
  <si>
    <t>MOHD SARIFF BIN ABU HASSAN</t>
  </si>
  <si>
    <t>MBKCRT20211206RHBBMYKL010ORM51278051     IMD16217</t>
  </si>
  <si>
    <t>06DEC21:12:49:26</t>
  </si>
  <si>
    <t>MBKCRT20211206RHBBMYKL010ORM50691532     IMD16217</t>
  </si>
  <si>
    <t>06DEC21:14:10:31</t>
  </si>
  <si>
    <t>REBIKAH YABUN</t>
  </si>
  <si>
    <t>MBKCRT20211206RHBBMYKL010ORM51891260     IMD16217</t>
  </si>
  <si>
    <t>06DEC21:12:58:26</t>
  </si>
  <si>
    <t>NORAZAM BIN MUNTALIP</t>
  </si>
  <si>
    <t>MBKCRT20211206RHBBMYKL010ORM51780847     IMD16217</t>
  </si>
  <si>
    <t>06DEC21:15:40:46</t>
  </si>
  <si>
    <t>MOHD SHAIRAZI BIN AM</t>
  </si>
  <si>
    <t>MBKCRT20211206RHBBMYKL010ORM54315157     IMD16217</t>
  </si>
  <si>
    <t>06DEC21:16:16:24</t>
  </si>
  <si>
    <t>HANIZAH BINTI JOHARI</t>
  </si>
  <si>
    <t>MBKCRT20211206RHBBMYKL010ORM53135208     IMD16217</t>
  </si>
  <si>
    <t>06DEC21:15:01:42</t>
  </si>
  <si>
    <t>MOHD AZRUL BIN SHAMS</t>
  </si>
  <si>
    <t>MBKCRT20211206RHBBMYKL010ORM53318165     IMD16217</t>
  </si>
  <si>
    <t>06DEC21:13:19:42</t>
  </si>
  <si>
    <t>MBKCRT20211206RHBBMYKL010ORM50498662     IMD16217</t>
  </si>
  <si>
    <t>06DEC21:16:08:09</t>
  </si>
  <si>
    <t>MUHAMMAD AHNAF BIN AZMI</t>
  </si>
  <si>
    <t>MBKCRT20211206RHBBMYKL010ORM53620711     IMD16217</t>
  </si>
  <si>
    <t>05DEC21:12:44:52</t>
  </si>
  <si>
    <t>JOSHUA CHANG KAH WEN</t>
  </si>
  <si>
    <t>MBKCRT20211205RHBBMYKL010ORM59049640     IMD16217</t>
  </si>
  <si>
    <t>05DEC21:14:13:02</t>
  </si>
  <si>
    <t>NIXON NG CHENG SHENG</t>
  </si>
  <si>
    <t>MBKCRT20211205RHBBMYKL010ORM58465885     IMD16217</t>
  </si>
  <si>
    <t>05DEC21:15:00:34</t>
  </si>
  <si>
    <t>MBKCRT20211205RHBBMYKL010ORM58470758     IMD16217</t>
  </si>
  <si>
    <t>05DEC21:12:43:36</t>
  </si>
  <si>
    <t>AYUB BIN MOHAMED NOH</t>
  </si>
  <si>
    <t>MBKCRT20211205RHBBMYKL010ORM58163335     IMD16217</t>
  </si>
  <si>
    <t>05DEC21:16:29:39</t>
  </si>
  <si>
    <t>AHMAD SYAHIR BIN NAWAWI</t>
  </si>
  <si>
    <t>MBKCRT20211205RHBBMYKL010ORM57193643     IMD16217</t>
  </si>
  <si>
    <t>05DEC21:16:31:10</t>
  </si>
  <si>
    <t>MOHD SAIFUL BAHARI BIN MAZLAND</t>
  </si>
  <si>
    <t>MBKCRT20211205RHBBMYKL010ORM58575886     IMD16217</t>
  </si>
  <si>
    <t>D#09</t>
  </si>
  <si>
    <t>05DEC21:13:17:40</t>
  </si>
  <si>
    <t>MUHAMMAD NUR SYAMFAR</t>
  </si>
  <si>
    <t>MBKCRT20211205RHBBMYKL010ORM59258059     IMD16217</t>
  </si>
  <si>
    <t>05DEC21:18:49:03</t>
  </si>
  <si>
    <t>LIM YOONG CHAW</t>
  </si>
  <si>
    <t>MBKCRT20211205RHBBMYKL010ORM50208649     IMD16217</t>
  </si>
  <si>
    <t>05DEC21:14:19:13</t>
  </si>
  <si>
    <t>YAP YUE XUAN</t>
  </si>
  <si>
    <t>MBKCRT20211205RHBBMYKL010ORM59460800     IMD16217</t>
  </si>
  <si>
    <t>4#90</t>
  </si>
  <si>
    <t>05DEC21:12:35:54</t>
  </si>
  <si>
    <t>WONG SU WEN</t>
  </si>
  <si>
    <t>MBKCRT20211205RHBBMYKL010ORM57082330     IMD16217</t>
  </si>
  <si>
    <t>05DEC21:13:51:39</t>
  </si>
  <si>
    <t>QUEK EE SANG</t>
  </si>
  <si>
    <t>MBKCRT20211205RHBBMYKL010ORM56996336     IMD16217</t>
  </si>
  <si>
    <t>05DEC21:12:50:09</t>
  </si>
  <si>
    <t>LIEW KIM SIANG</t>
  </si>
  <si>
    <t>MBKCRT20211205RHBBMYKL010ORM57471354     IMD16217</t>
  </si>
  <si>
    <t>W37@</t>
  </si>
  <si>
    <t>05DEC21:17:08:23</t>
  </si>
  <si>
    <t>MBKCRT20211205RHBBMYKL010ORM58677624     IMD16217</t>
  </si>
  <si>
    <t>05DEC21:12:38:18</t>
  </si>
  <si>
    <t>EMLOYD BIN SALAZAR</t>
  </si>
  <si>
    <t>MBKCRT20211205RHBBMYKL010ORM57960676     IMD16217</t>
  </si>
  <si>
    <t>F47@</t>
  </si>
  <si>
    <t>05DEC21:17:57:10</t>
  </si>
  <si>
    <t>MOHD SHARIL BIN ISMA</t>
  </si>
  <si>
    <t>MBKCRT20211205RHBBMYKL010ORM57998966     IMD16217</t>
  </si>
  <si>
    <t>05DEC21:20:13:53</t>
  </si>
  <si>
    <t>LING KAI XUAN</t>
  </si>
  <si>
    <t>MBKCRT20211205RHBBMYKL010ORM59826695     IMD16217</t>
  </si>
  <si>
    <t>05DEC21:20:22:03</t>
  </si>
  <si>
    <t>FOONG KHAI MAN</t>
  </si>
  <si>
    <t>MBKCRT20211205RHBBMYKL010ORM58994722     IMD16217</t>
  </si>
  <si>
    <t>05DEC21:18:27:00</t>
  </si>
  <si>
    <t>HUDSON OLFA ANAK ENCHARANG</t>
  </si>
  <si>
    <t>MBKCRT20211205RHBBMYKL010ORM57894706     IMD16217</t>
  </si>
  <si>
    <t>05DEC21:17:46:43</t>
  </si>
  <si>
    <t>MUHAMMAD FARHAN BIN</t>
  </si>
  <si>
    <t>MBKCRT20211205RHBBMYKL010ORM59190811     IMD16217</t>
  </si>
  <si>
    <t>05DEC21:12:14:15</t>
  </si>
  <si>
    <t>LO KING YWANG</t>
  </si>
  <si>
    <t>MBKCRT20211205RHBBMYKL010ORM59446521     IMD16217</t>
  </si>
  <si>
    <t>05DEC21:12:30:50</t>
  </si>
  <si>
    <t>MBKCRT20211205RHBBMYKL010ORM59047640     IMD16217</t>
  </si>
  <si>
    <t>D78@</t>
  </si>
  <si>
    <t>05DEC21:12:19:38</t>
  </si>
  <si>
    <t>YEAP CHUIN LIANG</t>
  </si>
  <si>
    <t>MBKCRT20211205RHBBMYKL010ORM57957429     IMD16217</t>
  </si>
  <si>
    <t>05DEC21:12:48:36</t>
  </si>
  <si>
    <t>NG KHAI WEN</t>
  </si>
  <si>
    <t>MBKCRT20211205RHBBMYKL010ORM57963090     IMD16217</t>
  </si>
  <si>
    <t>05DEC21:12:37:17</t>
  </si>
  <si>
    <t>MOHAMMAD NAZHAN BIN</t>
  </si>
  <si>
    <t>MBKCRT20211205RHBBMYKL010ORM58354455     IMD16217</t>
  </si>
  <si>
    <t>05DEC21:20:14:38</t>
  </si>
  <si>
    <t>MOHD SHAARI BIN MAT</t>
  </si>
  <si>
    <t>MBKCRT20211205RHBBMYKL010ORM59722145     IMD16217</t>
  </si>
  <si>
    <t>05DEC21:13:02:43</t>
  </si>
  <si>
    <t>SALVISTER SIA LIWI</t>
  </si>
  <si>
    <t>MBKCRT20211205RHBBMYKL010ORM58263937     IMD16217</t>
  </si>
  <si>
    <t>05DEC21:18:08:54</t>
  </si>
  <si>
    <t>EDMUND ONG HOONG ERN</t>
  </si>
  <si>
    <t>MBKCRT20211205RHBBMYKL010ORM59528323     IMD16217</t>
  </si>
  <si>
    <t>05DEC21:13:42:40</t>
  </si>
  <si>
    <t>TAN YU JUN</t>
  </si>
  <si>
    <t>MBKCRT20211205RHBBMYKL010ORM57368847     IMD16217</t>
  </si>
  <si>
    <t>05DEC21:14:18:16</t>
  </si>
  <si>
    <t>MOHAMMAD HAKIM HALLI</t>
  </si>
  <si>
    <t>MBKCRT20211205RHBBMYKL010ORM58559103     IMD16217</t>
  </si>
  <si>
    <t>05DEC21:15:01:22</t>
  </si>
  <si>
    <t>SYED MUHAMAD HAFEEZ AL-YAHYA B HABIT NOH</t>
  </si>
  <si>
    <t>MBKCRT20211205RHBBMYKL010ORM57868835     IMD16217</t>
  </si>
  <si>
    <t>05DEC21:15:33:05</t>
  </si>
  <si>
    <t>MOHAMOUD ABDULLAH MOHAMOUD</t>
  </si>
  <si>
    <t>MBKCRT20211205RHBBMYKL010ORM59274281     IMD16217</t>
  </si>
  <si>
    <t>05DEC21:12:32:02</t>
  </si>
  <si>
    <t>MBKCRT20211205RHBBMYKL010ORM58948447     IMD16217</t>
  </si>
  <si>
    <t>05DEC21:14:01:22</t>
  </si>
  <si>
    <t>KHOO YUN NI</t>
  </si>
  <si>
    <t>MBKCRT20211205RHBBMYKL010ORM58758432     IMD16217</t>
  </si>
  <si>
    <t>05DEC21:17:59:27</t>
  </si>
  <si>
    <t>TAN WEI KANG</t>
  </si>
  <si>
    <t>MBKCRT20211205RHBBMYKL010ORM59906571     IMD16217</t>
  </si>
  <si>
    <t>05DEC21:15:25:02</t>
  </si>
  <si>
    <t>JOHARI AFFANDI BIN O</t>
  </si>
  <si>
    <t>MBKCRT20211205RHBBMYKL010ORM59070662     IMD16217</t>
  </si>
  <si>
    <t>05DEC21:15:35:14</t>
  </si>
  <si>
    <t>MBKCRT20211205RHBBMYKL010ORM57872229     IMD16217</t>
  </si>
  <si>
    <t>05DEC21:14:53:48</t>
  </si>
  <si>
    <t>MOHD ZAKI MOHD OSMAN</t>
  </si>
  <si>
    <t>MBKCRT20211205RHBBMYKL010ORM58961428     IMD16217</t>
  </si>
  <si>
    <t>04DEC21:12:24:06</t>
  </si>
  <si>
    <t>FAHRU EFFENDI</t>
  </si>
  <si>
    <t>MBKCRT20211204RHBBMYKL010ORM56634727     IMD16217</t>
  </si>
  <si>
    <t>04DEC21:12:07:01</t>
  </si>
  <si>
    <t>FRANKLIN NYAMBONG ANAK JOSEPH</t>
  </si>
  <si>
    <t>MBKCRT20211204RHBBMYKL010ORM54135414     IMD16217</t>
  </si>
  <si>
    <t>04DEC21:12:03:40</t>
  </si>
  <si>
    <t>MUHAMMAD ABIDI BIN JOHARI</t>
  </si>
  <si>
    <t>MBKCRT20211204RHBBMYKL010ORM54134806     IMD16217</t>
  </si>
  <si>
    <t>04DEC21:11:01:02</t>
  </si>
  <si>
    <t>MUHAMMAD SHAFEEQ BIN</t>
  </si>
  <si>
    <t>MBKCRT20211204RHBBMYKL010ORM55532511     IMD16217</t>
  </si>
  <si>
    <t>Y01@</t>
  </si>
  <si>
    <t>04DEC21:12:46:34</t>
  </si>
  <si>
    <t>CHEN LIT KIE</t>
  </si>
  <si>
    <t>MBKCRT20211204RHBBMYKL010ORM56541714     IMD16217</t>
  </si>
  <si>
    <t>04DEC21:12:47:38</t>
  </si>
  <si>
    <t>SITI ATIQAH AZMI</t>
  </si>
  <si>
    <t>MBKCRT20211204RHBBMYKL010ORM55138994     IMD16217</t>
  </si>
  <si>
    <t>04DEC21:11:29:23</t>
  </si>
  <si>
    <t>PAUL BULIN ANAK UNTI</t>
  </si>
  <si>
    <t>MBKCRT20211204RHBBMYKL010ORM54925364     IMD16217</t>
  </si>
  <si>
    <t>04DEC21:12:48:54</t>
  </si>
  <si>
    <t>BEH YONG MENG</t>
  </si>
  <si>
    <t>MBKCRT20211204RHBBMYKL010ORM56040908     IMD16217</t>
  </si>
  <si>
    <t>04DEC21:11:08:59</t>
  </si>
  <si>
    <t>NIZAM MOHD BIN MOHD NAFIS</t>
  </si>
  <si>
    <t>MBKCRT20211204RHBBMYKL010ORM55327348     IMD16217</t>
  </si>
  <si>
    <t>04DEC21:11:06:19</t>
  </si>
  <si>
    <t>TAN GUO FENG</t>
  </si>
  <si>
    <t>MBKCRT20211204RHBBMYKL010ORM55927863     IMD16217</t>
  </si>
  <si>
    <t>04DEC21:11:45:01</t>
  </si>
  <si>
    <t>OOI WAI LOON</t>
  </si>
  <si>
    <t>MBKCRT20211204RHBBMYKL010ORM55831538     IMD16217</t>
  </si>
  <si>
    <t>04DEC21:11:10:04</t>
  </si>
  <si>
    <t>MBKCRT20211204RHBBMYKL010ORM56428325     IMD16217</t>
  </si>
  <si>
    <t>04DEC21:11:22:09</t>
  </si>
  <si>
    <t>AQILAH BINTI AMIR JA</t>
  </si>
  <si>
    <t>MBKCRT20211204RHBBMYKL010ORM54632587     IMD16217</t>
  </si>
  <si>
    <t>03DEC21:12:33:53</t>
  </si>
  <si>
    <t>FALIQ HAKIM BIN ABDU</t>
  </si>
  <si>
    <t>MBKCRT20211203RHBBMYKL010ORM59814471     IMD16217</t>
  </si>
  <si>
    <t>03DEC21:14:17:55</t>
  </si>
  <si>
    <t>MBKCRT20211203RHBBMYKL010ORM58779260     IMD16217</t>
  </si>
  <si>
    <t>03DEC21:09:51:25</t>
  </si>
  <si>
    <t>OOI PENG SOON</t>
  </si>
  <si>
    <t>MBKCRT20211203RHBBMYKL010ORM58639573     IMD16217</t>
  </si>
  <si>
    <t>03DEC21:13:17:56</t>
  </si>
  <si>
    <t>PUSPA RAJAN A/L GANE</t>
  </si>
  <si>
    <t>MBKCRT20211203RHBBMYKL010ORM50108676     IMD16217</t>
  </si>
  <si>
    <t>03DEC21:17:18:14</t>
  </si>
  <si>
    <t>CHONG SUN</t>
  </si>
  <si>
    <t>MBKCRT20211203RHBBMYKL010ORM51111397     IMD16217</t>
  </si>
  <si>
    <t>03DEC21:09:52:06</t>
  </si>
  <si>
    <t>ENCIK MUHAMAD NASHROH BIN ISHAK</t>
  </si>
  <si>
    <t>MBKCRT20211203RHBBMYKL010ORM58741447     IMD16217</t>
  </si>
  <si>
    <t>03DEC21:11:24:25</t>
  </si>
  <si>
    <t>BRANDON HOO XIN ZHE</t>
  </si>
  <si>
    <t>MBKCRT20211203RHBBMYKL010ORM58060644     IMD16217</t>
  </si>
  <si>
    <t>5#89</t>
  </si>
  <si>
    <t>03DEC21:09:37:00</t>
  </si>
  <si>
    <t>ADIP AMIRUL BIN ALIAS</t>
  </si>
  <si>
    <t>MBKCRT20211203RHBBMYKL010ORM59206918     IMD16217</t>
  </si>
  <si>
    <t>03DEC21:14:13:13</t>
  </si>
  <si>
    <t>LIM YI FAN</t>
  </si>
  <si>
    <t>MBKCRT20211203RHBBMYKL010ORM58681914     IMD16217</t>
  </si>
  <si>
    <t>03DEC21:12:16:33</t>
  </si>
  <si>
    <t>NG SING LIANG</t>
  </si>
  <si>
    <t>MBKCRT20211203RHBBMYKL010ORM58661928     IMD16217</t>
  </si>
  <si>
    <t>S98@</t>
  </si>
  <si>
    <t>03DEC21:13:57:55</t>
  </si>
  <si>
    <t>JUANNEWATY BINTI MOH</t>
  </si>
  <si>
    <t>MBKCRT20211203RHBBMYKL010ORM58181765     IMD16217</t>
  </si>
  <si>
    <t>V76@</t>
  </si>
  <si>
    <t>03DEC21:17:24:34</t>
  </si>
  <si>
    <t>ISAAC LIEW KATH SIEN</t>
  </si>
  <si>
    <t>MBKCRT20211203RHBBMYKL010ORM51209755     IMD16217</t>
  </si>
  <si>
    <t>03DEC21:10:17:20</t>
  </si>
  <si>
    <t>HAMDAN BIN OTHAMAN</t>
  </si>
  <si>
    <t>MBKCRT20211203RHBBMYKL010ORM58543056     IMD16217</t>
  </si>
  <si>
    <t>03DEC21:11:33:35</t>
  </si>
  <si>
    <t>FAREEZ BIN HAMZAH</t>
  </si>
  <si>
    <t>MBKCRT20211203RHBBMYKL010ORM58159673     IMD16217</t>
  </si>
  <si>
    <t>03DEC21:12:38:59</t>
  </si>
  <si>
    <t>MUHAMMAD FARID BIN JAILAN</t>
  </si>
  <si>
    <t>MBKCRT20211203RHBBMYKL010ORM58367949     IMD16217</t>
  </si>
  <si>
    <t>03DEC21:17:20:30</t>
  </si>
  <si>
    <t>KUIK LING SEE</t>
  </si>
  <si>
    <t>MBKCRT20211203RHBBMYKL010ORM59472064     IMD16217</t>
  </si>
  <si>
    <t>03DEC21:10:40:36</t>
  </si>
  <si>
    <t>ABDUL RASHID BIN AB</t>
  </si>
  <si>
    <t>MBKCRT20211203RHBBMYKL010ORM57682026     IMD16217</t>
  </si>
  <si>
    <t>03DEC21:13:49:06</t>
  </si>
  <si>
    <t>MBKCRT20211203RHBBMYKL010ORM57981793     IMD16217</t>
  </si>
  <si>
    <t>03DEC21:16:51:54</t>
  </si>
  <si>
    <t>CHEN LIN YI</t>
  </si>
  <si>
    <t>MBKCRT20211203RHBBMYKL010ORM51205691     IMD16217</t>
  </si>
  <si>
    <t>03DEC21:10:53:06</t>
  </si>
  <si>
    <t>MOHAMAD SYAPIQ BIN MOHD YUSOFF</t>
  </si>
  <si>
    <t>MBKCRT20211203RHBBMYKL010ORM58353204     IMD16217</t>
  </si>
  <si>
    <t>03DEC21:10:39:05</t>
  </si>
  <si>
    <t>SHAHRUL ANUAR BIN SALIM</t>
  </si>
  <si>
    <t>MBKCRT20211203RHBBMYKL010ORM59038754     IMD16217</t>
  </si>
  <si>
    <t>B33@</t>
  </si>
  <si>
    <t>03DEC21:12:22:07</t>
  </si>
  <si>
    <t>MUHAMMAD FAIZ ZULHIL</t>
  </si>
  <si>
    <t>MBKCRT20211203RHBBMYKL010ORM59906914     IMD16217</t>
  </si>
  <si>
    <t>03DEC21:11:08:00</t>
  </si>
  <si>
    <t>TAN WIN TACK</t>
  </si>
  <si>
    <t>MBKCRT20211203RHBBMYKL010ORM57956561     IMD16217</t>
  </si>
  <si>
    <t>03DEC21:10:42:38</t>
  </si>
  <si>
    <t>AL'GHAZALI BIN RAMLI</t>
  </si>
  <si>
    <t>MBKCRT20211203RHBBMYKL010ORM59315482     IMD16217</t>
  </si>
  <si>
    <t>03DEC21:15:34:45</t>
  </si>
  <si>
    <t>LEE CHOON GHEE</t>
  </si>
  <si>
    <t>MBKCRT20211203RHBBMYKL010ORM59934100     IMD16217</t>
  </si>
  <si>
    <t>03DEC21:13:08:39</t>
  </si>
  <si>
    <t>WONG CHOON MUN</t>
  </si>
  <si>
    <t>MBKCRT20211203RHBBMYKL010ORM58373102     IMD16217</t>
  </si>
  <si>
    <t>03DEC21:11:46:17</t>
  </si>
  <si>
    <t>OWEN NG YONG CHUAN</t>
  </si>
  <si>
    <t>MBKCRT20211203RHBBMYKL010ORM59901874     IMD16217</t>
  </si>
  <si>
    <t>03DEC21:15:23:58</t>
  </si>
  <si>
    <t>ABDUL MANAF BIN HUSH</t>
  </si>
  <si>
    <t>MBKCRT20211203RHBBMYKL010ORM57994944     IMD16217</t>
  </si>
  <si>
    <t>J#69</t>
  </si>
  <si>
    <t>03DEC21:12:23:04</t>
  </si>
  <si>
    <t>CHIA YIK PING</t>
  </si>
  <si>
    <t>MBKCRT20211203RHBBMYKL010ORM57966722     IMD16217</t>
  </si>
  <si>
    <t>03DEC21:10:30:23</t>
  </si>
  <si>
    <t>LAW PEI LIN</t>
  </si>
  <si>
    <t>MBKCRT20211203RHBBMYKL010ORM57283199     IMD16217</t>
  </si>
  <si>
    <t>03DEC21:17:13:27</t>
  </si>
  <si>
    <t>MOHAMAD RAMZI BIN MOHAMED YUSOF</t>
  </si>
  <si>
    <t>MBKCRT20211203RHBBMYKL010ORM51500234     IMD16217</t>
  </si>
  <si>
    <t>03DEC21:10:16:08</t>
  </si>
  <si>
    <t>MBKCRT20211203RHBBMYKL010ORM58832316     IMD16217</t>
  </si>
  <si>
    <t>03DEC21:13:49:45</t>
  </si>
  <si>
    <t>TAN WEI SONG</t>
  </si>
  <si>
    <t>MBKCRT20211203RHBBMYKL010ORM57981903     IMD16217</t>
  </si>
  <si>
    <t>03DEC21:14:16:18</t>
  </si>
  <si>
    <t>MBKCRT20211203RHBBMYKL010ORM59542533     IMD16217</t>
  </si>
  <si>
    <t>03DEC21:09:27:18</t>
  </si>
  <si>
    <t>LEE ZHI HONG</t>
  </si>
  <si>
    <t>MBKCRT20211203RHBBMYKL010ORM59204538     IMD16217</t>
  </si>
  <si>
    <t>03DEC21:17:38:31</t>
  </si>
  <si>
    <t>MUHAMMAD ADI HAZRIN</t>
  </si>
  <si>
    <t>MBKCRT20211203RHBBMYKL010ORM51114098     IMD16217</t>
  </si>
  <si>
    <t>F#83</t>
  </si>
  <si>
    <t>03DEC21:09:43:22</t>
  </si>
  <si>
    <t>LAW KHAI CHER</t>
  </si>
  <si>
    <t>MBKCRT20211203RHBBMYKL010ORM57582034     IMD16217</t>
  </si>
  <si>
    <t>838@</t>
  </si>
  <si>
    <t>03DEC21:13:15:16</t>
  </si>
  <si>
    <t>MUHAMMAD FAKHRULLAH</t>
  </si>
  <si>
    <t>MBKCRT20211203RHBBMYKL010ORM59062006     IMD16217</t>
  </si>
  <si>
    <t>03DEC21:16:54:59</t>
  </si>
  <si>
    <t>MBKCRT20211203RHBBMYKL010ORM59279912     IMD16217</t>
  </si>
  <si>
    <t>03DEC21:13:07:33</t>
  </si>
  <si>
    <t>MBKCRT20211203RHBBMYKL010ORM59336719     IMD16217</t>
  </si>
  <si>
    <t>A14#</t>
  </si>
  <si>
    <t>03DEC21:15:29:05</t>
  </si>
  <si>
    <t>MBKCRT20211203RHBBMYKL010ORM59169896     IMD16217</t>
  </si>
  <si>
    <t>03DEC21:10:51:06</t>
  </si>
  <si>
    <t>MBKCRT20211203RHBBMYKL010ORM59601063     IMD16217</t>
  </si>
  <si>
    <t>03DEC21:11:53:03</t>
  </si>
  <si>
    <t>YU JUN RONG</t>
  </si>
  <si>
    <t>MBKCRT20211203RHBBMYKL010ORM58463654     IMD16217</t>
  </si>
  <si>
    <t>03DEC21:09:33:19</t>
  </si>
  <si>
    <t>IMRAN HUSAINI BIN HAMIDI</t>
  </si>
  <si>
    <t>MBKCRT20211203RHBBMYKL010ORM58538354     IMD16217</t>
  </si>
  <si>
    <t>03DEC21:18:15:11</t>
  </si>
  <si>
    <t>MBKCRT20211203RHBBMYKL010ORM50617353     IMD16217</t>
  </si>
  <si>
    <t>03DEC21:16:54:14</t>
  </si>
  <si>
    <t>NG BOON HAU</t>
  </si>
  <si>
    <t>MBKCRT20211203RHBBMYKL010ORM59750418     IMD16217</t>
  </si>
  <si>
    <t>7#89</t>
  </si>
  <si>
    <t>03DEC21:17:32:46</t>
  </si>
  <si>
    <t>TAI JUN YU</t>
  </si>
  <si>
    <t>MBKCRT20211203RHBBMYKL010ORM50143444     IMD16217</t>
  </si>
  <si>
    <t>03DEC21:16:56:09</t>
  </si>
  <si>
    <t>AZRIMLI EN BIN KARIM</t>
  </si>
  <si>
    <t>MBKCRT20211203RHBBMYKL010ORM59566523     IMD16217</t>
  </si>
  <si>
    <t>02DEC21:11:23:38</t>
  </si>
  <si>
    <t>MUHAMMAD AIZAT BIN M</t>
  </si>
  <si>
    <t>MBKCRT20211202RHBBMYKL010ORM54831574     IMD16217</t>
  </si>
  <si>
    <t>02DEC21:18:20:09</t>
  </si>
  <si>
    <t>MOHD HAZWIRA BIN RAMLI</t>
  </si>
  <si>
    <t>MBKCRT20211202RHBBMYKL010ORM55099639     IMD16217</t>
  </si>
  <si>
    <t>02DEC21:17:39:33</t>
  </si>
  <si>
    <t>AIMAN RAFIQ BIN HIRM</t>
  </si>
  <si>
    <t>MBKCRT20211202RHBBMYKL010ORM56814102     IMD16217</t>
  </si>
  <si>
    <t>02DEC21:11:49:18</t>
  </si>
  <si>
    <t>LIEW WEI FENG</t>
  </si>
  <si>
    <t>MBKCRT20211202RHBBMYKL010ORM54443588     IMD16217</t>
  </si>
  <si>
    <t>02DEC21:19:43:52</t>
  </si>
  <si>
    <t>NG MING SOONG</t>
  </si>
  <si>
    <t>MBKCRT20211202RHBBMYKL010ORM56835405     IMD16217</t>
  </si>
  <si>
    <t>02DEC21:20:33:10</t>
  </si>
  <si>
    <t>AZHAR BIN ARIFFIN</t>
  </si>
  <si>
    <t>MBKCRT20211202RHBBMYKL010ORM57323423     IMD16217</t>
  </si>
  <si>
    <t>02DEC21:12:35:45</t>
  </si>
  <si>
    <t>NIK KHAI WERN</t>
  </si>
  <si>
    <t>MBKCRT20211202RHBBMYKL010ORM53588649     IMD16217</t>
  </si>
  <si>
    <t>02DEC21:19:57:49</t>
  </si>
  <si>
    <t>LIM ZI TOONG</t>
  </si>
  <si>
    <t>MBKCRT20211202RHBBMYKL010ORM57517202     IMD16217</t>
  </si>
  <si>
    <t>02DEC21:12:30:49</t>
  </si>
  <si>
    <t>AZIZUL AKMAL BIN JAM</t>
  </si>
  <si>
    <t>MBKCRT20211202RHBBMYKL010ORM53885115     IMD16217</t>
  </si>
  <si>
    <t>02DEC21:17:38:38</t>
  </si>
  <si>
    <t>NUR ATHIRAH BINTI RO</t>
  </si>
  <si>
    <t>MBKCRT20211202RHBBMYKL010ORM55844517     IMD16217</t>
  </si>
  <si>
    <t>02DEC21:10:27:45</t>
  </si>
  <si>
    <t>MBKCRT20211202RHBBMYKL010ORM53173619     IMD16217</t>
  </si>
  <si>
    <t>02DEC21:12:22:50</t>
  </si>
  <si>
    <t>AARON GUMIS</t>
  </si>
  <si>
    <t>MBKCRT20211202RHBBMYKL010ORM53692651     IMD16217</t>
  </si>
  <si>
    <t>02DEC21:08:48:38</t>
  </si>
  <si>
    <t>EDWIN LONG SEH YEE</t>
  </si>
  <si>
    <t>MBKCRT20211202RHBBMYKL010ORM52494826     IMD16217</t>
  </si>
  <si>
    <t>02DEC21:14:31:22</t>
  </si>
  <si>
    <t>ADAM MUHAIMIN BIN AZHAR</t>
  </si>
  <si>
    <t>MBKCRT20211202RHBBMYKL010ORM55430913     IMD16217</t>
  </si>
  <si>
    <t>02DEC21:12:54:48</t>
  </si>
  <si>
    <t>IMAN NATASYA BINTI I</t>
  </si>
  <si>
    <t>MBKCRT20211202RHBBMYKL010ORM55411342     IMD16217</t>
  </si>
  <si>
    <t>02DEC21:11:19:27</t>
  </si>
  <si>
    <t>TEY ENG LEONG</t>
  </si>
  <si>
    <t>MBKCRT20211202RHBBMYKL010ORM54728760     IMD16217</t>
  </si>
  <si>
    <t>02DEC21:20:36:33</t>
  </si>
  <si>
    <t>GILBERT SEOW NIAN JY</t>
  </si>
  <si>
    <t>MBKCRT20211202RHBBMYKL010ORM55588050     IMD16217</t>
  </si>
  <si>
    <t>02DEC21:14:27:10</t>
  </si>
  <si>
    <t>MOHD KHAIRUDI BIN JA</t>
  </si>
  <si>
    <t>MBKCRT20211202RHBBMYKL010ORM55620650     IMD16217</t>
  </si>
  <si>
    <t>02DEC21:10:09:22</t>
  </si>
  <si>
    <t>MOHAMAD ARIF AKMAL B</t>
  </si>
  <si>
    <t>MBKCRT20211202RHBBMYKL010ORM53670886     IMD16217</t>
  </si>
  <si>
    <t>02DEC21:09:35:57</t>
  </si>
  <si>
    <t>ABDUL AZIZ BIN ARIS</t>
  </si>
  <si>
    <t>MBKCRT20211202RHBBMYKL010ORM52785361     IMD16217</t>
  </si>
  <si>
    <t>02DEC21:12:37:31</t>
  </si>
  <si>
    <t>KHAIRUNIZAM BIN MOHD</t>
  </si>
  <si>
    <t>MBKCRT20211202RHBBMYKL010ORM54743949     IMD16217</t>
  </si>
  <si>
    <t>M06@</t>
  </si>
  <si>
    <t>02DEC21:22:55:48</t>
  </si>
  <si>
    <t>MBKCRT20211202RHBBMYKL010ORM56399817     IMD16217</t>
  </si>
  <si>
    <t>02DEC21:13:02:35</t>
  </si>
  <si>
    <t>KHAIRUL AKHBAR BIN S</t>
  </si>
  <si>
    <t>MBKCRT20211202RHBBMYKL010ORM54646615     IMD16217</t>
  </si>
  <si>
    <t>02DEC21:22:47:35</t>
  </si>
  <si>
    <t>FOO JONG WANG</t>
  </si>
  <si>
    <t>MBKCRT20211202RHBBMYKL010ORM55794915     IMD16217</t>
  </si>
  <si>
    <t>02DEC21:08:51:06</t>
  </si>
  <si>
    <t>MBKCRT20211202RHBBMYKL010ORM54314792     IMD16217</t>
  </si>
  <si>
    <t>02DEC21:21:29:22</t>
  </si>
  <si>
    <t>SIEW JUN JET</t>
  </si>
  <si>
    <t>MBKCRT20211202RHBBMYKL010ORM57036258     IMD16217</t>
  </si>
  <si>
    <t>02DEC21:11:40:26</t>
  </si>
  <si>
    <t>MUHAMMAD HAZIRWAN BI</t>
  </si>
  <si>
    <t>MBKCRT20211202RHBBMYKL010ORM53956059     IMD16217</t>
  </si>
  <si>
    <t>02DEC21:14:28:46</t>
  </si>
  <si>
    <t>MBKCRT20211202RHBBMYKL010ORM55522982     IMD16217</t>
  </si>
  <si>
    <t>02DEC21:13:37:34</t>
  </si>
  <si>
    <t>MBKCRT20211202RHBBMYKL010ORM54756695     IMD16217</t>
  </si>
  <si>
    <t>02DEC21:10:53:18</t>
  </si>
  <si>
    <t>ANG HAO WEN</t>
  </si>
  <si>
    <t>MBKCRT20211202RHBBMYKL010ORM53679180     IMD16217</t>
  </si>
  <si>
    <t>02DEC21:17:46:54</t>
  </si>
  <si>
    <t>MUIZZUDDIN THAQIF BIN RAMLEE</t>
  </si>
  <si>
    <t>MBKCRT20211202RHBBMYKL010ORM55093385     IMD16217</t>
  </si>
  <si>
    <t>A59#</t>
  </si>
  <si>
    <t>02DEC21:11:42:02</t>
  </si>
  <si>
    <t>MOHAMAD FARHAN ARIFF</t>
  </si>
  <si>
    <t>MBKCRT20211202RHBBMYKL010ORM53485752     IMD16217</t>
  </si>
  <si>
    <t>02DEC21:19:36:10</t>
  </si>
  <si>
    <t>MBKCRT20211202RHBBMYKL010ORM56158920     IMD16217</t>
  </si>
  <si>
    <t>02DEC21:10:16:13</t>
  </si>
  <si>
    <t>MOHAMAD NOR NAZRIN BIN PAIE</t>
  </si>
  <si>
    <t>MBKCRT20211202RHBBMYKL010ORM53672387     IMD16217</t>
  </si>
  <si>
    <t>02DEC21:13:04:55</t>
  </si>
  <si>
    <t>JAWAHIRUL BIN JAAFAR</t>
  </si>
  <si>
    <t>MBKCRT20211202RHBBMYKL010ORM53970580     IMD16217</t>
  </si>
  <si>
    <t>02DEC21:21:56:32</t>
  </si>
  <si>
    <t>RICH LOEWINSTEIN SEN</t>
  </si>
  <si>
    <t>MBKCRT20211202RHBBMYKL010ORM57902939     IMD16217</t>
  </si>
  <si>
    <t>02DEC21:10:05:59</t>
  </si>
  <si>
    <t>MBKCRT20211202RHBBMYKL010ORM54225711     IMD16217</t>
  </si>
  <si>
    <t>02DEC21:21:52:41</t>
  </si>
  <si>
    <t>BUDIANTO BIN RUKIMIN</t>
  </si>
  <si>
    <t>MBKCRT20211202RHBBMYKL010ORM55199329     IMD16217</t>
  </si>
  <si>
    <t>X49@</t>
  </si>
  <si>
    <t>02DEC21:22:51:44</t>
  </si>
  <si>
    <t>MBKCRT20211202RHBBMYKL010ORM57048655     IMD16217</t>
  </si>
  <si>
    <t>U11@</t>
  </si>
  <si>
    <t>02DEC21:11:18:39</t>
  </si>
  <si>
    <t>WONG ZHI SHUEN</t>
  </si>
  <si>
    <t>MBKCRT20211202RHBBMYKL010ORM55106864     IMD16217</t>
  </si>
  <si>
    <t>02DEC21:21:30:17</t>
  </si>
  <si>
    <t>AMIRUL AZHAR BIN MOH</t>
  </si>
  <si>
    <t>MBKCRT20211202RHBBMYKL010ORM55596509     IMD16217</t>
  </si>
  <si>
    <t>02DEC21:12:42:43</t>
  </si>
  <si>
    <t>MOHAMMED ABDULLAH BIN ADNAN</t>
  </si>
  <si>
    <t>MBKCRT20211202RHBBMYKL010ORM54939191     IMD16217</t>
  </si>
  <si>
    <t>02DEC21:12:26:32</t>
  </si>
  <si>
    <t>MUHAMMAD HISYAMUDDIN BIN</t>
  </si>
  <si>
    <t>MBKCRT20211202RHBBMYKL010ORM53296679     IMD16217</t>
  </si>
  <si>
    <t>02DEC21:20:32:12</t>
  </si>
  <si>
    <t>MOHD ABDUL AZIZ BIN DAUD</t>
  </si>
  <si>
    <t>MBKCRT20211202RHBBMYKL010ORM56746370     IMD16217</t>
  </si>
  <si>
    <t>T21@</t>
  </si>
  <si>
    <t>02DEC21:10:23:19</t>
  </si>
  <si>
    <t>CHANG HENG TUCK</t>
  </si>
  <si>
    <t>MBKCRT20211202RHBBMYKL010ORM54915265     IMD16217</t>
  </si>
  <si>
    <t>02DEC21:12:40:31</t>
  </si>
  <si>
    <t>MOHD ZAKI B IBRAHIM</t>
  </si>
  <si>
    <t>MBKCRT20211202RHBBMYKL010ORM53966112     IMD16217</t>
  </si>
  <si>
    <t>02DEC21:10:42:40</t>
  </si>
  <si>
    <t>MOHAMAD SAIFUL BIN MOHAMAD ISA</t>
  </si>
  <si>
    <t>MBKCRT20211202RHBBMYKL010ORM53275154     IMD16217</t>
  </si>
  <si>
    <t>02DEC21:12:56:39</t>
  </si>
  <si>
    <t>MUHAMMAD AMMAR ADLI</t>
  </si>
  <si>
    <t>MBKCRT20211202RHBBMYKL010ORM54941567     IMD16217</t>
  </si>
  <si>
    <t>02DEC21:09:55:12</t>
  </si>
  <si>
    <t>MBKCRT20211202RHBBMYKL010ORM54519094     IMD16217</t>
  </si>
  <si>
    <t>02DEC21:11:24:34</t>
  </si>
  <si>
    <t>MBKCRT20211202RHBBMYKL010ORM54148355     IMD16217</t>
  </si>
  <si>
    <t>02DEC21:10:48:03</t>
  </si>
  <si>
    <t>CHUNG MEN XE</t>
  </si>
  <si>
    <t>MBKCRT20211202RHBBMYKL010ORM54234047     IMD16217</t>
  </si>
  <si>
    <t>02DEC21:12:34:28</t>
  </si>
  <si>
    <t>ABDUL KADIR BIN ABDU</t>
  </si>
  <si>
    <t>MBKCRT20211202RHBBMYKL010ORM54743298     IMD16217</t>
  </si>
  <si>
    <t>02DEC21:12:41:49</t>
  </si>
  <si>
    <t>CHIN MING KIT</t>
  </si>
  <si>
    <t>MBKCRT20211202RHBBMYKL010ORM53966349     IMD16217</t>
  </si>
  <si>
    <t>02DEC21:13:30:04</t>
  </si>
  <si>
    <t>ADIB HAKIMI BIN ESA</t>
  </si>
  <si>
    <t>MBKCRT20211202RHBBMYKL010ORM54175998     IMD16217</t>
  </si>
  <si>
    <t>02DEC21:10:46:50</t>
  </si>
  <si>
    <t>MBKCRT20211202RHBBMYKL010ORM53764043     IMD16217</t>
  </si>
  <si>
    <t>02DEC21:14:13:08</t>
  </si>
  <si>
    <t>CARRISSA CARMEL BINT</t>
  </si>
  <si>
    <t>MBKCRT20211202RHBBMYKL010ORM54657359     IMD16217</t>
  </si>
  <si>
    <t>02DEC21:19:54:59</t>
  </si>
  <si>
    <t>MBKCRT20211202RHBBMYKL010ORM56265877     IMD16217</t>
  </si>
  <si>
    <t>02DEC21:20:43:52</t>
  </si>
  <si>
    <t>TAN LAI HOCK</t>
  </si>
  <si>
    <t>MBKCRT20211202RHBBMYKL010ORM56274698     IMD16217</t>
  </si>
  <si>
    <t>02DEC21:23:32:50</t>
  </si>
  <si>
    <t>MOHD. KHAIRUL ANNUAR</t>
  </si>
  <si>
    <t>MBKCRT20211202RHBBMYKL010ORM57451674     IMD16217</t>
  </si>
  <si>
    <t>02DEC21:17:31:42</t>
  </si>
  <si>
    <t>NG SOON KEAT</t>
  </si>
  <si>
    <t>MBKCRT20211202RHBBMYKL010ORM56619616     IMD16217</t>
  </si>
  <si>
    <t>02DEC21:18:49:22</t>
  </si>
  <si>
    <t>SYED NAZERI SHAH PUT</t>
  </si>
  <si>
    <t>MBKCRT20211202RHBBMYKL010ORM55762569     IMD16217</t>
  </si>
  <si>
    <t>01DEC21:11:01:24</t>
  </si>
  <si>
    <t>SIMON WONG YON-SING</t>
  </si>
  <si>
    <t>MBKCRT20211201RHBBMYKL010ORM58654657     IMD16217</t>
  </si>
  <si>
    <t>01DEC21:10:11:01</t>
  </si>
  <si>
    <t>PANG KOK HOW</t>
  </si>
  <si>
    <t>MBKCRT20211201RHBBMYKL010ORM59710797     IMD16217</t>
  </si>
  <si>
    <t>01DEC21:09:12:56</t>
  </si>
  <si>
    <t>IZZAD FIRDAOUS BIN DOLLAH</t>
  </si>
  <si>
    <t>MBKCRT20211201RHBBMYKL010ORM57098337     IMD16217</t>
  </si>
  <si>
    <t>01DEC21:13:00:16</t>
  </si>
  <si>
    <t>CHAN MAN KUEN KENNY</t>
  </si>
  <si>
    <t>MBKCRT20211201RHBBMYKL010ORM59834684     IMD16217</t>
  </si>
  <si>
    <t>01DEC21:13:29:33</t>
  </si>
  <si>
    <t>LOO KAR CHUN</t>
  </si>
  <si>
    <t>MBKCRT20211201RHBBMYKL010ORM59650630     IMD16217</t>
  </si>
  <si>
    <t>01DEC21:10:12:10</t>
  </si>
  <si>
    <t>KAMALRUL ZAMAN BIN A</t>
  </si>
  <si>
    <t>MBKCRT20211201RHBBMYKL010ORM57690905     IMD16217</t>
  </si>
  <si>
    <t>01DEC21:10:38:31</t>
  </si>
  <si>
    <t>ABDUL HALIM BIN MOHA</t>
  </si>
  <si>
    <t>MBKCRT20211201RHBBMYKL010ORM57396276     IMD16217</t>
  </si>
  <si>
    <t>01DEC21:10:23:23</t>
  </si>
  <si>
    <t>YAP VUI KHET</t>
  </si>
  <si>
    <t>MBKCRT20211201RHBBMYKL010ORM59233748     IMD16217</t>
  </si>
  <si>
    <t>01DEC21:13:08:51</t>
  </si>
  <si>
    <t>CHONG SAN LEE</t>
  </si>
  <si>
    <t>MBKCRT20211201RHBBMYKL010ORM58972025     IMD16217</t>
  </si>
  <si>
    <t>01DEC21:14:18:20</t>
  </si>
  <si>
    <t>MOHAMAD AI'ZAT BIN AZIZI</t>
  </si>
  <si>
    <t>MBKCRT20211201RHBBMYKL010ORM59371285     IMD16217</t>
  </si>
  <si>
    <t>01DEC21:11:08:36</t>
  </si>
  <si>
    <t>JOSEPH YIP CHEE YIN</t>
  </si>
  <si>
    <t>MBKCRT20211201RHBBMYKL010ORM59431642     IMD16217</t>
  </si>
  <si>
    <t>016@</t>
  </si>
  <si>
    <t>01DEC21:12:34:40</t>
  </si>
  <si>
    <t>AMIRUL IDDIN BIN AMI</t>
  </si>
  <si>
    <t>MBKCRT20211201RHBBMYKL010ORM59547082     IMD16217</t>
  </si>
  <si>
    <t>01DEC21:12:59:13</t>
  </si>
  <si>
    <t>MBKCRT20211201RHBBMYKL010ORM59062656     IMD16217</t>
  </si>
  <si>
    <t>01DEC21:09:03:27</t>
  </si>
  <si>
    <t>HANIS AQILAH BINTI J</t>
  </si>
  <si>
    <t>MBKCRT20211201RHBBMYKL010ORM58725019     IMD16217</t>
  </si>
  <si>
    <t>01DEC21:11:21:27</t>
  </si>
  <si>
    <t>MBKCRT20211201RHBBMYKL010ORM59332901     IMD16217</t>
  </si>
  <si>
    <t>01DEC21:12:46:18</t>
  </si>
  <si>
    <t>LOH ZHEN YI</t>
  </si>
  <si>
    <t>MBKCRT20211201RHBBMYKL010ORM50027564     IMD16217</t>
  </si>
  <si>
    <t>01DEC21:09:30:21</t>
  </si>
  <si>
    <t>BRANDON LEE WEI MENG</t>
  </si>
  <si>
    <t>MBKCRT20211201RHBBMYKL010ORM57964006     IMD16217</t>
  </si>
  <si>
    <t>01DEC21:10:28:48</t>
  </si>
  <si>
    <t>ONG CH'N YANG</t>
  </si>
  <si>
    <t>MBKCRT20211201RHBBMYKL010ORM58649004     IMD16217</t>
  </si>
  <si>
    <t>01DEC21:12:22:54</t>
  </si>
  <si>
    <t>TAN WEI HAN</t>
  </si>
  <si>
    <t>MBKCRT20211201RHBBMYKL010ORM59158588     IMD16217</t>
  </si>
  <si>
    <t>01DEC21:13:21:38</t>
  </si>
  <si>
    <t>TING LI EN</t>
  </si>
  <si>
    <t>MBKCRT20211201RHBBMYKL010ORM50131668     IMD16217</t>
  </si>
  <si>
    <t>01DEC21:13:13:24</t>
  </si>
  <si>
    <t>AZIZI BIN MOHAMAD HU</t>
  </si>
  <si>
    <t>MBKCRT20211201RHBBMYKL010ORM50325701     IMD16217</t>
  </si>
  <si>
    <t>01DEC21:12:32:52</t>
  </si>
  <si>
    <t>MBKCRT20211201RHBBMYKL010ORM50808362     IMD16217</t>
  </si>
  <si>
    <t>01DEC21:09:40:59</t>
  </si>
  <si>
    <t>REDZA MURAD BIN SHAH</t>
  </si>
  <si>
    <t>MBKCRT20211201RHBBMYKL010ORM59603795     IMD16217</t>
  </si>
  <si>
    <t>01DEC21:12:23:47</t>
  </si>
  <si>
    <t>YAP WEE HOW</t>
  </si>
  <si>
    <t>MBKCRT20211201RHBBMYKL010ORM59545103     IMD16217</t>
  </si>
  <si>
    <t>01DEC21:10:16:14</t>
  </si>
  <si>
    <t>LEE WEI JEN</t>
  </si>
  <si>
    <t>MBKCRT20211201RHBBMYKL010ORM59712388     IMD16217</t>
  </si>
  <si>
    <t>01DEC21:14:55:53</t>
  </si>
  <si>
    <t>NG HOI KEAN</t>
  </si>
  <si>
    <t>MBKCRT20211201RHBBMYKL010ORM51125173     IMD16217</t>
  </si>
  <si>
    <t>01DEC21:12:24:51</t>
  </si>
  <si>
    <t>VOON KAR MUN</t>
  </si>
  <si>
    <t>MBKCRT20211201RHBBMYKL010ORM59056695     IMD16217</t>
  </si>
  <si>
    <t>01DEC21:09:16:12</t>
  </si>
  <si>
    <t>ABDUL TAUWAB BIN ZAABAR</t>
  </si>
  <si>
    <t>MBKCRT20211201RHBBMYKL010ORM58356177     IMD16217</t>
  </si>
  <si>
    <t>01DEC21:11:09:52</t>
  </si>
  <si>
    <t>MUHAMMAD SHAZNUL RIFA`E BIN SHAI PUDIN</t>
  </si>
  <si>
    <t>MBKCRT20211201RHBBMYKL010ORM50102569     IMD16217</t>
  </si>
  <si>
    <t>01DEC21:09:07:03</t>
  </si>
  <si>
    <t>MBKCRT20211201RHBBMYKL010ORM59504146     IMD16217</t>
  </si>
  <si>
    <t>01DEC21:10:58:25</t>
  </si>
  <si>
    <t>MBKCRT20211201RHBBMYKL010ORM57892789     IMD16217</t>
  </si>
  <si>
    <t>01DEC21:14:25:02</t>
  </si>
  <si>
    <t>MOHD RAHIMI BIN CHE ZAILANI</t>
  </si>
  <si>
    <t>MBKCRT20211201RHBBMYKL010ORM59286525     IMD16217</t>
  </si>
  <si>
    <t>335@</t>
  </si>
  <si>
    <t>01DEC21:14:22:09</t>
  </si>
  <si>
    <t>CHONG JIA LUO</t>
  </si>
  <si>
    <t>MBKCRT20211201RHBBMYKL010ORM50926907     IMD16217</t>
  </si>
  <si>
    <t>01DEC21:12:35:42</t>
  </si>
  <si>
    <t>MOHD NAZIRUL BIN NASARUDDIN</t>
  </si>
  <si>
    <t>MBKCRT20211201RHBBMYKL010ORM50120722     IMD16217</t>
  </si>
  <si>
    <t>01DEC21:11:44:24</t>
  </si>
  <si>
    <t>MBKCRT20211201RHBBMYKL010ORM50404853     IMD16217</t>
  </si>
  <si>
    <t>01DEC21:11:30:42</t>
  </si>
  <si>
    <t>LEW JIN YEE</t>
  </si>
  <si>
    <t>MBKCRT20211201RHBBMYKL010ORM58193696     IMD16217</t>
  </si>
  <si>
    <t>01DEC21:12:18:37</t>
  </si>
  <si>
    <t>MBKCRT20211201RHBBMYKL010ORM59543904     IMD16217</t>
  </si>
  <si>
    <t>F#78</t>
  </si>
  <si>
    <t>01DEC21:11:12:37</t>
  </si>
  <si>
    <t>ENCIK MOHD ASYRUL AFIQ BIN ABD AZIZ</t>
  </si>
  <si>
    <t>MBKCRT20211201RHBBMYKL010ORM58846898     IMD16217</t>
  </si>
  <si>
    <t>01DEC21:12:45:06</t>
  </si>
  <si>
    <t>MBKCRT20211201RHBBMYKL010ORM59060577     IMD16217</t>
  </si>
  <si>
    <t>01DEC21:13:20:51</t>
  </si>
  <si>
    <t>MUHAMMAD AFIF BIN HA</t>
  </si>
  <si>
    <t>MBKCRT20211201RHBBMYKL010ORM51205519     IMD16217</t>
  </si>
  <si>
    <t>01DEC21:11:56:43</t>
  </si>
  <si>
    <t>M SHAIFUL M RUSLAN</t>
  </si>
  <si>
    <t>MBKCRT20211201RHBBMYKL010ORM58566286     IMD16217</t>
  </si>
  <si>
    <t>01DEC21:09:33:29</t>
  </si>
  <si>
    <t>MBKCRT20211201RHBBMYKL010ORM58269430     IMD16217</t>
  </si>
  <si>
    <t>4#47</t>
  </si>
  <si>
    <t>01DEC21:14:45:29</t>
  </si>
  <si>
    <t>MBKCRT20211201RHBBMYKL010ORM59290094     IMD16217</t>
  </si>
  <si>
    <t>01DEC21:09:47:01</t>
  </si>
  <si>
    <t>MUHD RAHIMI BIN ABDU</t>
  </si>
  <si>
    <t>MBKCRT20211201RHBBMYKL010ORM57685421     IMD16217</t>
  </si>
  <si>
    <t>O#18</t>
  </si>
  <si>
    <t>01DEC21:11:47:00</t>
  </si>
  <si>
    <t>MUHAMMAD SUKRIYLLAH</t>
  </si>
  <si>
    <t>MBKCRT20211201RHBBMYKL010ORM50604226     IMD16217</t>
  </si>
  <si>
    <t>12DEC21:18:21:50</t>
  </si>
  <si>
    <t>HUSAIMAN BIN USMAN</t>
  </si>
  <si>
    <t>11DEC21:18:05:28</t>
  </si>
  <si>
    <t>JEROME ASIUSIN</t>
  </si>
  <si>
    <t>10DEC21:13:57:47</t>
  </si>
  <si>
    <t>LEE BOON HIUNG</t>
  </si>
  <si>
    <t>10DEC21:15:40:32</t>
  </si>
  <si>
    <t>KHAIRUN NAIM BIN KAMALUDIN</t>
  </si>
  <si>
    <t>09DEC21:12:56:46</t>
  </si>
  <si>
    <t>MUHAMMAD TAUFIQ BIN MOHAMAD NASIR</t>
  </si>
  <si>
    <t>07DEC21:13:13:11</t>
  </si>
  <si>
    <t>LIM MENG YEAN</t>
  </si>
  <si>
    <t>07DEC21:15:14:56</t>
  </si>
  <si>
    <t>EZHAM BIN HANIFAH</t>
  </si>
  <si>
    <t>07DEC21:19:47:40</t>
  </si>
  <si>
    <t>MOHD FIRDAUS BIN BURHANUDDIN</t>
  </si>
  <si>
    <t>06DEC21:16:29:28</t>
  </si>
  <si>
    <t>LEONG JING ZEN</t>
  </si>
  <si>
    <t>06DEC21:22:54:26</t>
  </si>
  <si>
    <t>MOHD HANIFF BIN MOHD ARRIF</t>
  </si>
  <si>
    <t>06DEC21:13:20:24</t>
  </si>
  <si>
    <t>M57@</t>
  </si>
  <si>
    <t>05DEC21:14:37:39</t>
  </si>
  <si>
    <t>TAN WEE TECK</t>
  </si>
  <si>
    <t>05DEC21:16:44:27</t>
  </si>
  <si>
    <t>MUHAIMEEN BIN JAMALUDIN</t>
  </si>
  <si>
    <t>05DEC21:15:59:04</t>
  </si>
  <si>
    <t>DENNIS LIM SOON HIN</t>
  </si>
  <si>
    <t>05DEC21:20:24:26</t>
  </si>
  <si>
    <t>RICHARD HENG YEE YIN</t>
  </si>
  <si>
    <t>03DEC21:19:30:23</t>
  </si>
  <si>
    <t>FADHIL BIN AHMAD</t>
  </si>
  <si>
    <t>01DEC21:09:13:45</t>
  </si>
  <si>
    <t>KENNY TEO HWI CHEK</t>
  </si>
  <si>
    <t>15DEC21:19:04:02</t>
  </si>
  <si>
    <t>CHAN WAI KEONG</t>
  </si>
  <si>
    <t>09DEC21:13:18:36</t>
  </si>
  <si>
    <t>PRISCILLA CHANG</t>
  </si>
  <si>
    <t>4160</t>
  </si>
  <si>
    <t>08DEC21:12:43:48</t>
  </si>
  <si>
    <t>HAFIZUDDIN BIN MOHAMMAD</t>
  </si>
  <si>
    <t>07DEC21:17:43:31</t>
  </si>
  <si>
    <t>5840</t>
  </si>
  <si>
    <t>07DEC21:11:25:19</t>
  </si>
  <si>
    <t>NURUL AINUL FARAHIM BINTI MOHD AZAM</t>
  </si>
  <si>
    <t>Nurul Ainul</t>
  </si>
  <si>
    <t>07DEC21:17:28:27</t>
  </si>
  <si>
    <t>MOHAMMAD FERADZA BIN MOHAMAD BADRI</t>
  </si>
  <si>
    <t>reza</t>
  </si>
  <si>
    <t>05DEC21:13:01:42</t>
  </si>
  <si>
    <t>LIM CHENG BIN</t>
  </si>
  <si>
    <t>20300673938637455360</t>
  </si>
  <si>
    <t>05DEC21:18:33:02</t>
  </si>
  <si>
    <t>ALI NA'IMI BIN AHMAD AZIZI</t>
  </si>
  <si>
    <t>Ali B</t>
  </si>
  <si>
    <t>I62@</t>
  </si>
  <si>
    <t>05DEC21:15:21:48</t>
  </si>
  <si>
    <t>FADHIL</t>
  </si>
  <si>
    <t>05DEC21:16:02:41</t>
  </si>
  <si>
    <t>KATHIRAVAN A/L PARAMASIVAM</t>
  </si>
  <si>
    <t>KATHIRAVAN</t>
  </si>
  <si>
    <t>01DEC21:13:47:48</t>
  </si>
  <si>
    <t>HENG YONG HUI</t>
  </si>
  <si>
    <t>hui</t>
  </si>
  <si>
    <t>15DEC21:03:13:52</t>
  </si>
  <si>
    <t>02DEC21:19:57:10</t>
  </si>
  <si>
    <t>YEU SU WEN</t>
  </si>
  <si>
    <t>yeu su wen/202996914</t>
  </si>
  <si>
    <t>20DEC21:10:33:51</t>
  </si>
  <si>
    <t>IBKCRT20211220RHBBMYKL010ORB10145319     IMD16217</t>
  </si>
  <si>
    <t>20DEC21:14:47:57</t>
  </si>
  <si>
    <t>DESMUND TAN CHEN THONG</t>
  </si>
  <si>
    <t>IBKCRT20211220RHBBMYKL010ORB14219748     IMD16217</t>
  </si>
  <si>
    <t>15DEC21:18:54:01</t>
  </si>
  <si>
    <t>MUHAMMAD MUHAIMIN BI</t>
  </si>
  <si>
    <t>IBKCRT20211215RHBBMYKL010ORB18934733     IMD16217</t>
  </si>
  <si>
    <t>13DEC21:09:18:34</t>
  </si>
  <si>
    <t>WISTER LIM KAI SONG</t>
  </si>
  <si>
    <t>IBKCRT20211213RHBBMYKL010ORB09765995     IMD16217</t>
  </si>
  <si>
    <t>13DEC21:09:20:47</t>
  </si>
  <si>
    <t>YAP WEI JUN</t>
  </si>
  <si>
    <t>IBKCRT20211213RHBBMYKL010ORB09773777     IMD16217</t>
  </si>
  <si>
    <t>13DEC21:09:23:41</t>
  </si>
  <si>
    <t>IBKCRT20211213RHBBMYKL010ORB09783777     IMD16217</t>
  </si>
  <si>
    <t>13DEC21:09:17:29</t>
  </si>
  <si>
    <t>IBKCRT20211213RHBBMYKL010ORB09762138     IMD16217</t>
  </si>
  <si>
    <t>06DEC21:22:46:04</t>
  </si>
  <si>
    <t>CHOW YONG HUEY</t>
  </si>
  <si>
    <t>IBKCRT20211206RHBBMYKL010ORB22445669     IMD16217</t>
  </si>
  <si>
    <t>06DEC21:22:49:56</t>
  </si>
  <si>
    <t>LEE JUN XIAN</t>
  </si>
  <si>
    <t>IBKCRT20211206RHBBMYKL010ORB22459866     IMD16217</t>
  </si>
  <si>
    <t>06DEC21:22:48:19</t>
  </si>
  <si>
    <t>MUHAMMAD HAZWAN BIN HAFIDZAN</t>
  </si>
  <si>
    <t>IBKCRT20211206RHBBMYKL010ORB22454129     IMD16217</t>
  </si>
  <si>
    <t>06DEC21:22:51:49</t>
  </si>
  <si>
    <t>MUHAMMAD FAIRUL BIN</t>
  </si>
  <si>
    <t>IBKCRT20211206RHBBMYKL010ORB22466253     IMD16217</t>
  </si>
  <si>
    <t>04DEC21:11:20:02</t>
  </si>
  <si>
    <t>IBKCRT20211204RHBBMYKL010ORB11225114     IMD16217</t>
  </si>
  <si>
    <t>04DEC21:11:21:46</t>
  </si>
  <si>
    <t>IBKCRT20211204RHBBMYKL010ORB11231787     IMD16217</t>
  </si>
  <si>
    <t>04DEC21:10:23:17</t>
  </si>
  <si>
    <t>YUN CHIEW TINNG</t>
  </si>
  <si>
    <t>IBKCRT20211204RHBBMYKL010ORB10018581     IMD16217</t>
  </si>
  <si>
    <t>04DEC21:10:57:24</t>
  </si>
  <si>
    <t>LOW HE CONG</t>
  </si>
  <si>
    <t>IBKCRT20211204RHBBMYKL010ORB10140961     IMD16217</t>
  </si>
  <si>
    <t>04DEC21:10:58:51</t>
  </si>
  <si>
    <t>HAZIQNOR FITRI BIN H</t>
  </si>
  <si>
    <t>IBKCRT20211204RHBBMYKL010ORB10146170     IMD16217</t>
  </si>
  <si>
    <t>04DEC21:10:47:56</t>
  </si>
  <si>
    <t>ALBAR</t>
  </si>
  <si>
    <t>IBKCRT20211204RHBBMYKL010ORB10105740     IMD16217</t>
  </si>
  <si>
    <t>02DEC21:11:08:18</t>
  </si>
  <si>
    <t>SASHIKUMAR A/L SANTH</t>
  </si>
  <si>
    <t>IBKCRT20211202RHBBMYKL010ORB11294543     IMD16217</t>
  </si>
  <si>
    <t>02DEC21:11:09:43</t>
  </si>
  <si>
    <t>IBKCRT20211202RHBBMYKL010ORB11302008     IMD16217</t>
  </si>
  <si>
    <t>24DEC21:08:37:46</t>
  </si>
  <si>
    <t>ALVIN CHANG XIN XIAN</t>
  </si>
  <si>
    <t>RPP   20211224MBBEMYKL010ORM06753840     IMC16217</t>
  </si>
  <si>
    <t>24DEC21:08:45:11</t>
  </si>
  <si>
    <t>RPP   20211224MBBEMYKL010ORM06769608     IMC16217</t>
  </si>
  <si>
    <t>23DEC21:23:02:10</t>
  </si>
  <si>
    <t>MUHAMMAD AKMAL BIN M SEKA</t>
  </si>
  <si>
    <t>20307347551274278912</t>
  </si>
  <si>
    <t>RPP   20211223MBBEMYKL010ORM06227800     IMC16217</t>
  </si>
  <si>
    <t>23DEC21:22:47:28</t>
  </si>
  <si>
    <t>AMIRRUDDIN BIN MOHD NGASRI</t>
  </si>
  <si>
    <t>RPP   20211223ARBKMYKL010ORM50806726     IMC16217</t>
  </si>
  <si>
    <t>23DEC21:22:58:58</t>
  </si>
  <si>
    <t>RPP   20211223MBBEMYKL010ORM06220189     IMC16217</t>
  </si>
  <si>
    <t>20DEC21:18:13:50</t>
  </si>
  <si>
    <t>CHAN MUN YEE</t>
  </si>
  <si>
    <t>3552</t>
  </si>
  <si>
    <t>RPP   20211220CIBBMYKL010ORB72337037     IMC16217</t>
  </si>
  <si>
    <t>20DEC21:17:19:24</t>
  </si>
  <si>
    <t>AZHAR BIN MAHFOF</t>
  </si>
  <si>
    <t>4748</t>
  </si>
  <si>
    <t>RPP   20211220PBBEMYKL010ORB17189596     IMC16217</t>
  </si>
  <si>
    <t>20DEC21:18:12:42</t>
  </si>
  <si>
    <t>RPP   20211220PBBEMYKL010ORM18187428     IMC16217</t>
  </si>
  <si>
    <t>20DEC21:16:57:00</t>
  </si>
  <si>
    <t>MUHAMMAD KHAIRUL AZZRIE B</t>
  </si>
  <si>
    <t>azzrie</t>
  </si>
  <si>
    <t>RPP   20211220MBBEMYKL010ORM05537675     IMC16217</t>
  </si>
  <si>
    <t>16DEC21:08:48:42</t>
  </si>
  <si>
    <t>MUHAMMAD AMIRUL BIN MOHD</t>
  </si>
  <si>
    <t>Amirul</t>
  </si>
  <si>
    <t>RPP   20211216MBBEMYKL010ORM04827994     IMC16217</t>
  </si>
  <si>
    <t>15DEC21:10:09:24</t>
  </si>
  <si>
    <t>CHAN YOKE FONG</t>
  </si>
  <si>
    <t>chan yoke fong</t>
  </si>
  <si>
    <t>RPP   20211215MBBEMYKL010ORM02240804     IMC16217</t>
  </si>
  <si>
    <t>15DEC21:10:10:42</t>
  </si>
  <si>
    <t>TENGKU INDERA FIKRI BIN T</t>
  </si>
  <si>
    <t>0135010023</t>
  </si>
  <si>
    <t>RPP   20211215MBBEMYKL010ORM02243996     IMC16217</t>
  </si>
  <si>
    <t>15DEC21:10:10:26</t>
  </si>
  <si>
    <t>KU AIMAN ISKANDAR BIN KU H</t>
  </si>
  <si>
    <t>ku aiman iskandar</t>
  </si>
  <si>
    <t>RPP   20211215CIBBMYKL010ORM65273712     IMC16217</t>
  </si>
  <si>
    <t>15DEC21:10:04:02</t>
  </si>
  <si>
    <t>CHONG KEAN WAI</t>
  </si>
  <si>
    <t>RPP   20211215MBBEMYKL010ORM02227124     IMC16217</t>
  </si>
  <si>
    <t>15DEC21:20:48:19</t>
  </si>
  <si>
    <t>ISMAIL BIN KAMAL</t>
  </si>
  <si>
    <t>20304415451848396800</t>
  </si>
  <si>
    <t>RPP   20211215MBBEMYKL010ORM04037935     IMC16217</t>
  </si>
  <si>
    <t>15DEC21:19:55:50</t>
  </si>
  <si>
    <t>LIM JIA WEI</t>
  </si>
  <si>
    <t>Lim jia wei</t>
  </si>
  <si>
    <t>RPP   20211215MBBEMYKL010ORM03893405     IMC16217</t>
  </si>
  <si>
    <t>15DEC21:20:44:31</t>
  </si>
  <si>
    <t>MOHD NIZAM BIN OMAR</t>
  </si>
  <si>
    <t>Mohd Nizam Bin Omar</t>
  </si>
  <si>
    <t>RPP   20211215CIBBMYKL010ORM66142614     IMC16217</t>
  </si>
  <si>
    <t>15DEC21:10:17:59</t>
  </si>
  <si>
    <t>AHMAD FAIZ BIN ZAINAL ABI</t>
  </si>
  <si>
    <t>RPP   20211215MBBEMYKL010ORM02263216     IMC16217</t>
  </si>
  <si>
    <t>15DEC21:20:02:15</t>
  </si>
  <si>
    <t>MUHAMAD DANIAL BIN ZUBER</t>
  </si>
  <si>
    <t>Order 6688</t>
  </si>
  <si>
    <t>RPP   20211215MBBEMYKL010ORM03910062     IMC16217</t>
  </si>
  <si>
    <t>15DEC21:19:59:56</t>
  </si>
  <si>
    <t>MOHD RAZAK BIN RASUL</t>
  </si>
  <si>
    <t>20304403147024224256</t>
  </si>
  <si>
    <t>RPP   20211215MBBEMYKL010ORM03903979     IMC16217</t>
  </si>
  <si>
    <t>15DEC21:19:33:28</t>
  </si>
  <si>
    <t>FRANCIS GULAM</t>
  </si>
  <si>
    <t>USDT</t>
  </si>
  <si>
    <t>RPP   20211215PBBEMYKL010ORB19321045     IMC16217</t>
  </si>
  <si>
    <t>15DEC21:19:49:53</t>
  </si>
  <si>
    <t>TAN ZHEN JIE</t>
  </si>
  <si>
    <t>RPP   20211215CIBBMYKL010ORM66067870     IMC16217</t>
  </si>
  <si>
    <t>15DEC21:20:34:08</t>
  </si>
  <si>
    <t>MD NAZIP BIN ASBAR</t>
  </si>
  <si>
    <t>Xxx</t>
  </si>
  <si>
    <t>Korn</t>
  </si>
  <si>
    <t>RPP   20211215MBBEMYKL010ORM03998745     IMC16217</t>
  </si>
  <si>
    <t>CHUAH CHIA YEE</t>
  </si>
  <si>
    <t>RPP   20211215PBBEMYKL010ORM19554742     IMC16217</t>
  </si>
  <si>
    <t>15DEC21:10:19:32</t>
  </si>
  <si>
    <t>MUHAMMAD NOR BIN JOSRI</t>
  </si>
  <si>
    <t>NOR JOSRI</t>
  </si>
  <si>
    <t>RPP   20211215MBBEMYKL010ORB02267325     IMC16217</t>
  </si>
  <si>
    <t>15DEC21:23:07:06</t>
  </si>
  <si>
    <t>MUHAMMAD HAZMAN BIN SALIM</t>
  </si>
  <si>
    <t>20304450131499184128</t>
  </si>
  <si>
    <t>RPP   20211215CIBBMYKL010ORM66328695     IMC16217</t>
  </si>
  <si>
    <t>15DEC21:20:31:13</t>
  </si>
  <si>
    <t>MOHD. KHAIRUL ANNUAR BIN</t>
  </si>
  <si>
    <t>RPP   20211215MBBEMYKL010ORM03990665     IMC16217</t>
  </si>
  <si>
    <t>15DEC21:20:54:42</t>
  </si>
  <si>
    <t>MOHAMAD ARIF BIN DAUD</t>
  </si>
  <si>
    <t>mohamad arif</t>
  </si>
  <si>
    <t>RPP   20211215CIBBMYKL010ORM66156330     IMC16217</t>
  </si>
  <si>
    <t>15DEC21:19:34:22</t>
  </si>
  <si>
    <t>MUHAMAD ISA ABDULLAH</t>
  </si>
  <si>
    <t>9584</t>
  </si>
  <si>
    <t>RPP   20211215MBBEMYKL010ORM03839608     IMC16217</t>
  </si>
  <si>
    <t>15DEC21:19:24:02</t>
  </si>
  <si>
    <t>MOHD KHAIRIL HELMI BIN MOR</t>
  </si>
  <si>
    <t>RPP   20211215CIBBMYKL010ORM66035497     IMC16217</t>
  </si>
  <si>
    <t>15DEC21:20:15:25</t>
  </si>
  <si>
    <t>MUHAMMAD AMIRUL IMAN BIN N</t>
  </si>
  <si>
    <t>shope</t>
  </si>
  <si>
    <t>RPP   20211215CIBBMYKL010ORM66101956     IMC16217</t>
  </si>
  <si>
    <t>15DEC21:18:51:52</t>
  </si>
  <si>
    <t>LEE WEI JIE</t>
  </si>
  <si>
    <t>Lee wei jie</t>
  </si>
  <si>
    <t>RPP   20211215MBBEMYKL010ORM03732798     IMC16217</t>
  </si>
  <si>
    <t>14DEC21:22:47:57</t>
  </si>
  <si>
    <t>MOHAMAD FADZLY BIN MOHAMA</t>
  </si>
  <si>
    <t>FADZLY</t>
  </si>
  <si>
    <t>RPP   20211214MBBEMYKL010ORB01619517     IMC16217</t>
  </si>
  <si>
    <t>14DEC21:22:37:42</t>
  </si>
  <si>
    <t>MUHAMMAD KHAIRUL FITRI BIN</t>
  </si>
  <si>
    <t>RPP   20211214CIBBMYKL010ORM64924076     IMC16217</t>
  </si>
  <si>
    <t>14DEC21:22:50:55</t>
  </si>
  <si>
    <t>MUHAMMAD IZUAN HAFIFI BIN NORHAYAZI</t>
  </si>
  <si>
    <t>BNB RM60</t>
  </si>
  <si>
    <t>RPP   20211214BIMBMYKL010ORB41231992     IMC16217</t>
  </si>
  <si>
    <t>14DEC21:23:13:04</t>
  </si>
  <si>
    <t>MUHAMMAD ZAINI BIN OMAR</t>
  </si>
  <si>
    <t>5488</t>
  </si>
  <si>
    <t>RPP   20211214MBBEMYKL010ORM01671918     IMC16217</t>
  </si>
  <si>
    <t>14DEC21:21:46:16</t>
  </si>
  <si>
    <t>20304066421983092736</t>
  </si>
  <si>
    <t>RPP   20211214CIBBMYKL010ORM64860079     IMC16217</t>
  </si>
  <si>
    <t>14DEC21:23:15:12</t>
  </si>
  <si>
    <t>MUHAMMAD KU ZAHEIRI BIN MAHROM</t>
  </si>
  <si>
    <t>RPP   20211214BIMBMYKL010ORM41244848     IMC16217</t>
  </si>
  <si>
    <t>14DEC21:23:08:50</t>
  </si>
  <si>
    <t>NIK MOHD HAFIDZ BIN NIK H</t>
  </si>
  <si>
    <t>0132065756</t>
  </si>
  <si>
    <t>RPP   20211214MBBEMYKL010ORM01663498     IMC16217</t>
  </si>
  <si>
    <t>13DEC21:09:41:43</t>
  </si>
  <si>
    <t>MUHAMMAD FITRI BIN ISMAIL</t>
  </si>
  <si>
    <t>fitri</t>
  </si>
  <si>
    <t>RPP   20211213MBBEMYKL010ORM06891085     IMC16217</t>
  </si>
  <si>
    <t>13DEC21:09:42:28</t>
  </si>
  <si>
    <t>TAN CHIN HORNG</t>
  </si>
  <si>
    <t>Chin Horng</t>
  </si>
  <si>
    <t>RPP   20211213MBBEMYKL010ORM06892781     IMC16217</t>
  </si>
  <si>
    <t>12DEC21:10:47:12</t>
  </si>
  <si>
    <t>YEO SHI YAN</t>
  </si>
  <si>
    <t>Yeo shi yan</t>
  </si>
  <si>
    <t>RPP   20211212MBBEMYKL010ORM04744265     IMC16217</t>
  </si>
  <si>
    <t>12DEC21:12:16:50</t>
  </si>
  <si>
    <t>MOHAMAD NASIR BIN MOHD RU</t>
  </si>
  <si>
    <t>Nasir</t>
  </si>
  <si>
    <t>RPP   20211212MBBEMYKL010ORM04935208     IMC16217</t>
  </si>
  <si>
    <t>12DEC21:12:20:52</t>
  </si>
  <si>
    <t>ASYRAF ANIS BIN MOHMAD</t>
  </si>
  <si>
    <t>asyraf</t>
  </si>
  <si>
    <t>RPP   20211212CIBBMYKL010ORM61621438     IMC16217</t>
  </si>
  <si>
    <t>12DEC21:12:20:34</t>
  </si>
  <si>
    <t>GOH WUI MING</t>
  </si>
  <si>
    <t>inv 2288</t>
  </si>
  <si>
    <t>RPP   20211212MBBEMYKL010ORM04943861     IMC16217</t>
  </si>
  <si>
    <t>12DEC21:10:41:51</t>
  </si>
  <si>
    <t>ENCIK MUHAMMAD AMIERUL FAIZ BIN IBRAHIM</t>
  </si>
  <si>
    <t>FURY</t>
  </si>
  <si>
    <t>RPP   20211212BIMBMYKL010ORM39196861     IMC16217</t>
  </si>
  <si>
    <t>12DEC21:10:39:43</t>
  </si>
  <si>
    <t>RPP   20211212BIMBMYKL010ORM39195447     IMC16217</t>
  </si>
  <si>
    <t>12DEC21:10:53:15</t>
  </si>
  <si>
    <t>TAN KIM SHING</t>
  </si>
  <si>
    <t>20303178722292486144</t>
  </si>
  <si>
    <t>RPP   20211212PBBEMYKL010ORM10529888     IMC16217</t>
  </si>
  <si>
    <t>12DEC21:11:28:05</t>
  </si>
  <si>
    <t>LEE SOOK YING</t>
  </si>
  <si>
    <t>RPP   20211212HLBBMYKL010ORM31513626     IMC16217</t>
  </si>
  <si>
    <t>12DEC21:11:04:58</t>
  </si>
  <si>
    <t>NG SEH KEONG</t>
  </si>
  <si>
    <t>RPP   20211212HLBBMYKL010ORM31491361     IMC16217</t>
  </si>
  <si>
    <t>12DEC21:10:41:50</t>
  </si>
  <si>
    <t>MUHAMMAD HAFIY BIN RADZI</t>
  </si>
  <si>
    <t>0175496259 hafiy</t>
  </si>
  <si>
    <t>RPP   20211212MBBEMYKL010ORM04733634     IMC16217</t>
  </si>
  <si>
    <t>12DEC21:19:05:19</t>
  </si>
  <si>
    <t>RPP   20211212CIBBMYKL010ORM62064545     IMC16217</t>
  </si>
  <si>
    <t>12DEC21:10:38:25</t>
  </si>
  <si>
    <t>TEE SONG SHEN</t>
  </si>
  <si>
    <t>RPP   20211212HLBBMYKL010ORM31467994     IMC16217</t>
  </si>
  <si>
    <t>12DEC21:11:35:08</t>
  </si>
  <si>
    <t>DEW KA YEE</t>
  </si>
  <si>
    <t>dewkayee</t>
  </si>
  <si>
    <t>RPP   20211212PBBEMYKL010ORB11368674     IMC16217</t>
  </si>
  <si>
    <t>12DEC21:10:37:06</t>
  </si>
  <si>
    <t>RPP   20211212MBBEMYKL010ORM04724443     IMC16217</t>
  </si>
  <si>
    <t>12DEC21:11:26:45</t>
  </si>
  <si>
    <t>NAZARUDIN BIN JOHARI</t>
  </si>
  <si>
    <t>RPP   20211212MBBEMYKL010ORB04825905     IMC16217</t>
  </si>
  <si>
    <t>12DEC21:12:20:03</t>
  </si>
  <si>
    <t>CITRA DEWI BINTI MOHD ALI</t>
  </si>
  <si>
    <t>lei 200 Citra</t>
  </si>
  <si>
    <t>Citra200leibitCoin</t>
  </si>
  <si>
    <t>RPP   20211212MBBEMYKL010ORM04942591     IMC16217</t>
  </si>
  <si>
    <t>12DEC21:10:35:55</t>
  </si>
  <si>
    <t>SEE ENG HOCK</t>
  </si>
  <si>
    <t>RPP   20211212MBBEMYKL010ORM04722126     IMC16217</t>
  </si>
  <si>
    <t>12DEC21:11:11:37</t>
  </si>
  <si>
    <t>NURSYAFURA ADILA BINTI AZM</t>
  </si>
  <si>
    <t>7456</t>
  </si>
  <si>
    <t>RPP   20211212CIBBMYKL010ORM61547710     IMC16217</t>
  </si>
  <si>
    <t>12DEC21:11:22:58</t>
  </si>
  <si>
    <t>MUHAMMAD ASYRAF BIN AB RA</t>
  </si>
  <si>
    <t>Usdt</t>
  </si>
  <si>
    <t>RPP   20211212MBBEMYKL010ORM04817483     IMC16217</t>
  </si>
  <si>
    <t>12DEC21:11:18:30</t>
  </si>
  <si>
    <t>CALVIN PAU CHIE SIANG</t>
  </si>
  <si>
    <t>6688 Calvin</t>
  </si>
  <si>
    <t>RPP   20211212MBBEMYKL010ORM04808168     IMC16217</t>
  </si>
  <si>
    <t>11DEC21:16:31:06</t>
  </si>
  <si>
    <t>NURUL A'ZAM BIN HASHIM</t>
  </si>
  <si>
    <t>5568</t>
  </si>
  <si>
    <t>RPP   20211211MBBEMYKL010ORB03262862     IMC16217</t>
  </si>
  <si>
    <t>11DEC21:09:39:27</t>
  </si>
  <si>
    <t>MOHD RADZI BIN SADIRON</t>
  </si>
  <si>
    <t>RPP   20211211MBBEMYKL010ORM02276854     IMC16217</t>
  </si>
  <si>
    <t>11DEC21:13:40:03</t>
  </si>
  <si>
    <t>LEE BENG HAI</t>
  </si>
  <si>
    <t>RPP   20211211ARBKMYKL010ORM42441044     IMC16217</t>
  </si>
  <si>
    <t>11DEC21:12:38:53</t>
  </si>
  <si>
    <t>LEE SWEE PING</t>
  </si>
  <si>
    <t>83232</t>
  </si>
  <si>
    <t>RPP   20211211MBBEMYKL010ORM02693329     IMC16217</t>
  </si>
  <si>
    <t>11DEC21:13:38:30</t>
  </si>
  <si>
    <t>YEONG CHIAN FUONG</t>
  </si>
  <si>
    <t>5665 chian fuong</t>
  </si>
  <si>
    <t>RPP   20211211CIBBMYKL010ORM60514022     IMC16217</t>
  </si>
  <si>
    <t>11DEC21:09:51:39</t>
  </si>
  <si>
    <t>LIM CHOON WAH</t>
  </si>
  <si>
    <t>RPP   20211211PBBEMYKL010ORB09509537     IMC16217</t>
  </si>
  <si>
    <t>11DEC21:19:15:35</t>
  </si>
  <si>
    <t>WAEHA21</t>
  </si>
  <si>
    <t>20302942745031163904</t>
  </si>
  <si>
    <t>RPP   20211211BMMBMYKL010ORM60647467     IMC16217</t>
  </si>
  <si>
    <t>11DEC21:09:39:36</t>
  </si>
  <si>
    <t>YONG CHIN YUEN</t>
  </si>
  <si>
    <t>0122057523</t>
  </si>
  <si>
    <t>RPP   20211211MBBEMYKL010ORM02277117     IMC16217</t>
  </si>
  <si>
    <t>11DEC21:12:39:07</t>
  </si>
  <si>
    <t>LIEW WAY SZANG</t>
  </si>
  <si>
    <t>20302842839359614976</t>
  </si>
  <si>
    <t>RPP   20211211HLBBMYKL010ORM30425599     IMC16217</t>
  </si>
  <si>
    <t>11DEC21:19:23:37</t>
  </si>
  <si>
    <t>JUNIOR ADERM WALTER</t>
  </si>
  <si>
    <t>junior aderm walter</t>
  </si>
  <si>
    <t>RPP   20211211CIBBMYKL010ORM60920112     IMC16217</t>
  </si>
  <si>
    <t>11DEC21:15:05:51</t>
  </si>
  <si>
    <t>ANIF EDRUSLI BIN ARIFFIN</t>
  </si>
  <si>
    <t>20302879931724988416</t>
  </si>
  <si>
    <t>RPP   20211211MBBEMYKL010ORB03053486     IMC16217</t>
  </si>
  <si>
    <t>11DEC21:19:22:22</t>
  </si>
  <si>
    <t>RPP   20211211CIBBMYKL010ORM60918790     IMC16217</t>
  </si>
  <si>
    <t>11DEC21:11:48:58</t>
  </si>
  <si>
    <t>ENCIK MOHAMAD ZAKI BIN ABD HAMID</t>
  </si>
  <si>
    <t>20302829829316190208</t>
  </si>
  <si>
    <t>Zaki</t>
  </si>
  <si>
    <t>RPP   20211211BIMBMYKL010ORM38536320     IMC16217</t>
  </si>
  <si>
    <t>11DEC21:11:12:39</t>
  </si>
  <si>
    <t>RPP   20211211CIBBMYKL010ORM60337974     IMC16217</t>
  </si>
  <si>
    <t>11DEC21:16:19:44</t>
  </si>
  <si>
    <t>HERRY KOO TING FUNG</t>
  </si>
  <si>
    <t>0169953399</t>
  </si>
  <si>
    <t>RPP   20211211PBBEMYKL010ORM16109088     IMC16217</t>
  </si>
  <si>
    <t>11DEC21:17:57:33</t>
  </si>
  <si>
    <t>SO YANG KANG</t>
  </si>
  <si>
    <t>so yang kang</t>
  </si>
  <si>
    <t>RPP   20211211CIBBMYKL010ORM60822616     IMC16217</t>
  </si>
  <si>
    <t>11DEC21:14:37:14</t>
  </si>
  <si>
    <t>KHO SZE SIONG</t>
  </si>
  <si>
    <t>RPP   20211211MBBEMYKL010ORM02983689     IMC16217</t>
  </si>
  <si>
    <t>11DEC21:18:16:55</t>
  </si>
  <si>
    <t>MOHD SHAARI BIN MAT ALI @</t>
  </si>
  <si>
    <t>01139102339</t>
  </si>
  <si>
    <t>RPP   20211211CIBBMYKL010ORM60845254     IMC16217</t>
  </si>
  <si>
    <t>11DEC21:12:35:03</t>
  </si>
  <si>
    <t>TAN TECK YAM</t>
  </si>
  <si>
    <t>RPP   20211211PBBEMYKL010ORM12344821     IMC16217</t>
  </si>
  <si>
    <t>11DEC21:19:06:07</t>
  </si>
  <si>
    <t>MELVIN WONG TCHIN YAO</t>
  </si>
  <si>
    <t>Melvin</t>
  </si>
  <si>
    <t>RPP   20211211MBBEMYKL010ORM03634050     IMC16217</t>
  </si>
  <si>
    <t>11DEC21:17:28:02</t>
  </si>
  <si>
    <t>NG MUN KIT</t>
  </si>
  <si>
    <t>RPP   20211211PBBEMYKL010ORM17220647     IMC16217</t>
  </si>
  <si>
    <t>11DEC21:11:17:14</t>
  </si>
  <si>
    <t>FARIS SYAHMI BIN YUSOF</t>
  </si>
  <si>
    <t>Faris</t>
  </si>
  <si>
    <t>RPP   20211211ARBKMYKL010ORM42351862     IMC16217</t>
  </si>
  <si>
    <t>11DEC21:11:05:35</t>
  </si>
  <si>
    <t>AFFENDI BIN DERAMAN</t>
  </si>
  <si>
    <t>4144</t>
  </si>
  <si>
    <t>RPP   20211211CIBBMYKL010ORM60329620     IMC16217</t>
  </si>
  <si>
    <t>11DEC21:19:34:33</t>
  </si>
  <si>
    <t>HERDAWATY BINTI MOHD TAMRIN</t>
  </si>
  <si>
    <t>Fund transfer online</t>
  </si>
  <si>
    <t>RPP   20211211MFBBMYKL010ORM07997480     IMC16217</t>
  </si>
  <si>
    <t>11DEC21:16:32:43</t>
  </si>
  <si>
    <t>TAN YONG HENG</t>
  </si>
  <si>
    <t>RPP   20211211PBBEMYKL010ORM16328253     IMC16217</t>
  </si>
  <si>
    <t>11DEC21:17:59:42</t>
  </si>
  <si>
    <t>LEE CHANG CHIEW</t>
  </si>
  <si>
    <t>LEECHANGCHIEW</t>
  </si>
  <si>
    <t>RPP   20211211PBBEMYKL010ORB17594940     IMC16217</t>
  </si>
  <si>
    <t>11DEC21:17:13:38</t>
  </si>
  <si>
    <t>ENCIK NOR HAFIZ BIN NOR HALIM</t>
  </si>
  <si>
    <t>RPP   20211211BIMBMYKL010ORM38764175     IMC16217</t>
  </si>
  <si>
    <t>11DEC21:11:53:35</t>
  </si>
  <si>
    <t>AZRI NAIM BIN ABDULLAH</t>
  </si>
  <si>
    <t>RPP   20211211BSNAMYK1010ORB00018790     IMC16217</t>
  </si>
  <si>
    <t>11DEC21:14:22:56</t>
  </si>
  <si>
    <t>SUHANA BINTI SABUDIN</t>
  </si>
  <si>
    <t>RPP   20211211CIBBMYKL010ORM60566311     IMC16217</t>
  </si>
  <si>
    <t>11DEC21:19:02:09</t>
  </si>
  <si>
    <t>KANG KOK KIAT @ KONG KOK K</t>
  </si>
  <si>
    <t>RPP   20211211CIBBMYKL010ORB60896577     IMC16217</t>
  </si>
  <si>
    <t>11DEC21:16:26:20</t>
  </si>
  <si>
    <t>MIAO ZHI HAO</t>
  </si>
  <si>
    <t>RPP   20211211CIBBMYKL010ORM60714030     IMC16217</t>
  </si>
  <si>
    <t>11DEC21:15:02:36</t>
  </si>
  <si>
    <t>MOHD ADIB ASYRAF BIN MOHD</t>
  </si>
  <si>
    <t>01133418154</t>
  </si>
  <si>
    <t>RPP   20211211CIBBMYKL010ORM60613362     IMC16217</t>
  </si>
  <si>
    <t>11DEC21:17:23:29</t>
  </si>
  <si>
    <t>MOHAMMAD DANIAL FARHAN BIN</t>
  </si>
  <si>
    <t>RPP   20211211CIBBMYKL010ORM60782132     IMC16217</t>
  </si>
  <si>
    <t>11DEC21:19:25:14</t>
  </si>
  <si>
    <t>KEE CHONG SHENG</t>
  </si>
  <si>
    <t>RPP   20211211PBBEMYKL010ORB19286133     IMC16217</t>
  </si>
  <si>
    <t>11DEC21:10:19:57</t>
  </si>
  <si>
    <t>FRANCIS LIM TIEN TSONG</t>
  </si>
  <si>
    <t>5440</t>
  </si>
  <si>
    <t>RPP   20211211HLBBMYKL010ORM30268282     IMC16217</t>
  </si>
  <si>
    <t>11DEC21:12:39:12</t>
  </si>
  <si>
    <t>HONG KIN CHOW</t>
  </si>
  <si>
    <t>6288</t>
  </si>
  <si>
    <t>RPP   20211211HLBBMYKL010ORM30425699     IMC16217</t>
  </si>
  <si>
    <t>11DEC21:09:37:26</t>
  </si>
  <si>
    <t>TAI KWEE SENG</t>
  </si>
  <si>
    <t>0173523457</t>
  </si>
  <si>
    <t>92288</t>
  </si>
  <si>
    <t>RPP   20211211PBBEMYKL010ORM09394275     IMC16217</t>
  </si>
  <si>
    <t>11DEC21:11:40:41</t>
  </si>
  <si>
    <t>ENCIK MUHAMMAD HAFIZI BIN HANAFI</t>
  </si>
  <si>
    <t>Hafizi dec</t>
  </si>
  <si>
    <t>RPP   20211211BIMBMYKL010ORB38530197     IMC16217</t>
  </si>
  <si>
    <t>11DEC21:10:04:39</t>
  </si>
  <si>
    <t>CELINE TEH SZE NING</t>
  </si>
  <si>
    <t>Cel</t>
  </si>
  <si>
    <t>RPP   20211211MBBEMYKL010ORM02326741     IMC16217</t>
  </si>
  <si>
    <t>11DEC21:16:35:17</t>
  </si>
  <si>
    <t>LEE SZE HOO</t>
  </si>
  <si>
    <t>RPP   20211211MBBEMYKL010ORB03273201     IMC16217</t>
  </si>
  <si>
    <t>11DEC21:12:01:28</t>
  </si>
  <si>
    <t>ENCIK YUSAINI BIN MOHD YUSOF</t>
  </si>
  <si>
    <t>trasfer</t>
  </si>
  <si>
    <t>RPP   20211211BIMBMYKL010ORM38545534     IMC16217</t>
  </si>
  <si>
    <t>11DEC21:12:00:30</t>
  </si>
  <si>
    <t>LAU YONG KANG</t>
  </si>
  <si>
    <t>RPP   20211211PBBEMYKL010ORM12008480     IMC16217</t>
  </si>
  <si>
    <t>11DEC21:10:01:39</t>
  </si>
  <si>
    <t>ROSLAN BIN MD GHANI</t>
  </si>
  <si>
    <t>LAU JUN WEI</t>
  </si>
  <si>
    <t>1888</t>
  </si>
  <si>
    <t>RPP   20211211MBBEMYKL010ORB02320548     IMC16217</t>
  </si>
  <si>
    <t>11DEC21:14:42:28</t>
  </si>
  <si>
    <t>WAN KUZAIMI BIN WAN AUZA'</t>
  </si>
  <si>
    <t>20302873845884551168</t>
  </si>
  <si>
    <t>RPP   20211211MBBEMYKL010ORM02996497     IMC16217</t>
  </si>
  <si>
    <t>11DEC21:19:02:03</t>
  </si>
  <si>
    <t>WAN MOHD AZLI BIN WAN LUDI</t>
  </si>
  <si>
    <t>RPP   20211211CIBBMYKL010ORM60896469     IMC16217</t>
  </si>
  <si>
    <t>11DEC21:19:32:03</t>
  </si>
  <si>
    <t>AHMAD KAMAL BIN BASRI</t>
  </si>
  <si>
    <t>ahmad kamal</t>
  </si>
  <si>
    <t>RPP   20211211CIBBMYKL010ORM60929245     IMC16217</t>
  </si>
  <si>
    <t>11DEC21:17:26:15</t>
  </si>
  <si>
    <t>HOO WEN BIN</t>
  </si>
  <si>
    <t>20302914555955982336</t>
  </si>
  <si>
    <t>RPP   20211211MBBEMYKL010ORB03398205     IMC16217</t>
  </si>
  <si>
    <t>10DEC21:15:56:59</t>
  </si>
  <si>
    <t>DESMOND NG JUNE LIN</t>
  </si>
  <si>
    <t>lai Jun wei</t>
  </si>
  <si>
    <t>RPP   20211210MBBEMYKL010ORM00682013     IMC16217</t>
  </si>
  <si>
    <t>10DEC21:15:05:05</t>
  </si>
  <si>
    <t>ANTHONY LEE WEN MING</t>
  </si>
  <si>
    <t>4x4</t>
  </si>
  <si>
    <t>RPP   20211210PBBEMYKL010ORB15097950     IMC16217</t>
  </si>
  <si>
    <t>10DEC21:09:56:38</t>
  </si>
  <si>
    <t>TONG YOONG KUA</t>
  </si>
  <si>
    <t>payment invoice</t>
  </si>
  <si>
    <t>RPP   20211210MBBEMYKL010ORM09626059     IMC16217</t>
  </si>
  <si>
    <t>10DEC21:10:12:01</t>
  </si>
  <si>
    <t>PUAN KAMSINAH BINTI YUSOF</t>
  </si>
  <si>
    <t>Kamsinah</t>
  </si>
  <si>
    <t>RPP   20211210BIMBMYKL010ORB37683471     IMC16217</t>
  </si>
  <si>
    <t>10DEC21:16:59:57</t>
  </si>
  <si>
    <t>TEO JOO MENG</t>
  </si>
  <si>
    <t>TEE YIN WEE</t>
  </si>
  <si>
    <t>RPP   20211210PBBEMYKL010ORB16569460     IMC16217</t>
  </si>
  <si>
    <t>10DEC21:12:25:42</t>
  </si>
  <si>
    <t>NOOR ALYAA SYAZANA BINTI</t>
  </si>
  <si>
    <t>9936</t>
  </si>
  <si>
    <t>RPP   20211210MBBEMYKL010ORM00059735     IMC16217</t>
  </si>
  <si>
    <t>10DEC21:09:55:13</t>
  </si>
  <si>
    <t>MUHAMMAD FARIS ZUFAYRI BI</t>
  </si>
  <si>
    <t>RPP   20211210MBBEMYKL010ORM09621956     IMC16217</t>
  </si>
  <si>
    <t>10DEC21:08:40:33</t>
  </si>
  <si>
    <t>WONG PING GIN</t>
  </si>
  <si>
    <t>Wpg</t>
  </si>
  <si>
    <t>RPP   20211210MBBEMYKL010ORM09452908     IMC16217</t>
  </si>
  <si>
    <t>10DEC21:15:55:39</t>
  </si>
  <si>
    <t>WONG HUEY MIIN</t>
  </si>
  <si>
    <t>Cp</t>
  </si>
  <si>
    <t>RPP   20211210MBBEMYKL010ORM00677882     IMC16217</t>
  </si>
  <si>
    <t>10DEC21:13:44:35</t>
  </si>
  <si>
    <t>SOO WEI KANG</t>
  </si>
  <si>
    <t>2336</t>
  </si>
  <si>
    <t>RPP   20211210ARBKMYKL010ORM41797187     IMC16217</t>
  </si>
  <si>
    <t>10DEC21:09:57:19</t>
  </si>
  <si>
    <t>LIM TING MIN</t>
  </si>
  <si>
    <t>Binance</t>
  </si>
  <si>
    <t>RPP   20211210MBBEMYKL010ORM09627882     IMC16217</t>
  </si>
  <si>
    <t>10DEC21:15:30:58</t>
  </si>
  <si>
    <t>TEE KIN CHUN</t>
  </si>
  <si>
    <t>lai jun wer</t>
  </si>
  <si>
    <t>RPP   20211210CIBBMYKL010ORM59346828     IMC16217</t>
  </si>
  <si>
    <t>10DEC21:15:16:18</t>
  </si>
  <si>
    <t>HAN JUN YU</t>
  </si>
  <si>
    <t>usdt</t>
  </si>
  <si>
    <t>RPP   20211210MBBEMYKL010ORM00556970     IMC16217</t>
  </si>
  <si>
    <t>10DEC21:21:19:42</t>
  </si>
  <si>
    <t>PATRICK BIN MAJUK</t>
  </si>
  <si>
    <t>0197098636</t>
  </si>
  <si>
    <t>RPP   20211210MBBEMYKL010ORM01549698     IMC16217</t>
  </si>
  <si>
    <t>10DEC21:14:05:18</t>
  </si>
  <si>
    <t>CHUA CHENG THIAP</t>
  </si>
  <si>
    <t>Stashing</t>
  </si>
  <si>
    <t>RPP   20211210MBBEMYKL010ORM00340223     IMC16217</t>
  </si>
  <si>
    <t>10DEC21:13:32:41</t>
  </si>
  <si>
    <t>ENCIK MOHAMMAD NIZAMMUDDIN BIN MOHAMAD S</t>
  </si>
  <si>
    <t>Baju iron maiden</t>
  </si>
  <si>
    <t>RPP   20211210BIMBMYKL010ORM37856626     IMC16217</t>
  </si>
  <si>
    <t>10DEC21:09:27:59</t>
  </si>
  <si>
    <t>LOW WENG HONG</t>
  </si>
  <si>
    <t>RPP   20211210MBBEMYKL010ORM09552762     IMC16217</t>
  </si>
  <si>
    <t>10DEC21:13:47:53</t>
  </si>
  <si>
    <t>NOR SILAWATI BINTI ABD KARIM</t>
  </si>
  <si>
    <t>NOR SILAWATI</t>
  </si>
  <si>
    <t>RPP   20211210AGOBMYKL010ORM13470693     IMC16217</t>
  </si>
  <si>
    <t>10DEC21:17:08:06</t>
  </si>
  <si>
    <t>Kelvin</t>
  </si>
  <si>
    <t>RPP   20211210MBBEMYKL010ORM00892803     IMC16217</t>
  </si>
  <si>
    <t>10DEC21:15:03:18</t>
  </si>
  <si>
    <t>35</t>
  </si>
  <si>
    <t>RPP   20211210MBBEMYKL010ORM00516361     IMC16217</t>
  </si>
  <si>
    <t>10DEC21:14:22:19</t>
  </si>
  <si>
    <t>ERIC LIEW LI YUAN</t>
  </si>
  <si>
    <t>eric liew li yuan</t>
  </si>
  <si>
    <t>RPP   20211210HLBBMYKL010ORM29263201     IMC16217</t>
  </si>
  <si>
    <t>10DEC21:14:05:29</t>
  </si>
  <si>
    <t>IEZHAM BIN MOHAMED JAAFAR</t>
  </si>
  <si>
    <t>Iezham</t>
  </si>
  <si>
    <t>RPP   20211210MBBEMYKL010ORM00340745     IMC16217</t>
  </si>
  <si>
    <t>10DEC21:16:58:06</t>
  </si>
  <si>
    <t>20302545901343408128</t>
  </si>
  <si>
    <t>RPP   20211210MBBEMYKL010ORB00863820     IMC16217</t>
  </si>
  <si>
    <t>10DEC21:20:44:12</t>
  </si>
  <si>
    <t>WONG VUI LIP, PHILIP</t>
  </si>
  <si>
    <t>RPP   20211210CIBBMYKL010ORB59767807     IMC16217</t>
  </si>
  <si>
    <t>10DEC21:12:25:07</t>
  </si>
  <si>
    <t>ZULKEFLEE BIN ISMAIL</t>
  </si>
  <si>
    <t>20302477356561289216</t>
  </si>
  <si>
    <t>RPP   20211210ARBKMYKL010ORM41739927     IMC16217</t>
  </si>
  <si>
    <t>10DEC21:13:28:17</t>
  </si>
  <si>
    <t>RPP   20211210CIBBMYKL010ORM59170148     IMC16217</t>
  </si>
  <si>
    <t>10DEC21:15:45:09</t>
  </si>
  <si>
    <t>LOH KANG JUN</t>
  </si>
  <si>
    <t>RPP   20211210HLBBMYKL010ORM29386678     IMC16217</t>
  </si>
  <si>
    <t>10DEC21:14:43:09</t>
  </si>
  <si>
    <t>RPP   20211210PBBEMYKL010ORB14401500     IMC16217</t>
  </si>
  <si>
    <t>10DEC21:14:38:22</t>
  </si>
  <si>
    <t>MAK ZHEN WAI</t>
  </si>
  <si>
    <t>MakZhenWai/5952</t>
  </si>
  <si>
    <t>RPP   20211210MBBEMYKL010ORM00440390     IMC16217</t>
  </si>
  <si>
    <t>10DEC21:18:18:14</t>
  </si>
  <si>
    <t>LOW TZE YANG</t>
  </si>
  <si>
    <t>low tze yang</t>
  </si>
  <si>
    <t>RPP   20211210PBBEMYKL010ORM18133246     IMC16217</t>
  </si>
  <si>
    <t>10DEC21:20:51:36</t>
  </si>
  <si>
    <t>MUHAMMAD ASYRAFF BIN ROSL</t>
  </si>
  <si>
    <t>Muhammad asyraff</t>
  </si>
  <si>
    <t>Asyraff rosle</t>
  </si>
  <si>
    <t>RPP   20211210MBBEMYKL010ORM01477512     IMC16217</t>
  </si>
  <si>
    <t>10DEC21:17:06:31</t>
  </si>
  <si>
    <t>LEE POH YEE</t>
  </si>
  <si>
    <t>20302548053390417920</t>
  </si>
  <si>
    <t>RPP   20211210PBBEMYKL010ORM17056441     IMC16217</t>
  </si>
  <si>
    <t>10DEC21:15:54:27</t>
  </si>
  <si>
    <t>LIM FANG JING</t>
  </si>
  <si>
    <t>20302529464760082432</t>
  </si>
  <si>
    <t>Payment RM214.65</t>
  </si>
  <si>
    <t>RPP   20211210PBBEMYKL010ORB15581904     IMC16217</t>
  </si>
  <si>
    <t>10DEC21:15:06:25</t>
  </si>
  <si>
    <t>NOR EFFENDY BIN OTHMAN</t>
  </si>
  <si>
    <t>Effendy</t>
  </si>
  <si>
    <t>RPP   20211210MBBEMYKL010ORM00526248     IMC16217</t>
  </si>
  <si>
    <t>10DEC21:16:44:52</t>
  </si>
  <si>
    <t>VIJAYA KUMAR A/L MURUGAYAH</t>
  </si>
  <si>
    <t>RPP   20211210HLBBMYKL010ORM29474657     IMC16217</t>
  </si>
  <si>
    <t>10DEC21:17:01:29</t>
  </si>
  <si>
    <t>RPP   20211210MBBEMYKL010ORB00873781     IMC16217</t>
  </si>
  <si>
    <t>10DEC21:16:17:23</t>
  </si>
  <si>
    <t>HOR CHUN KIT</t>
  </si>
  <si>
    <t>20302535646720876544</t>
  </si>
  <si>
    <t>RPP   20211210CIBBMYKL010ORB59414795     IMC16217</t>
  </si>
  <si>
    <t>10DEC21:15:12:36</t>
  </si>
  <si>
    <t>LOOI CHOON HUI</t>
  </si>
  <si>
    <t>RPP   20211210PBBEMYKL010ORB15100145     IMC16217</t>
  </si>
  <si>
    <t>10DEC21:15:30:49</t>
  </si>
  <si>
    <t>KHAIRUL IZAZI BIN MOHD SH</t>
  </si>
  <si>
    <t>3984</t>
  </si>
  <si>
    <t>RPP   20211210MBBEMYKL010ORM00602067     IMC16217</t>
  </si>
  <si>
    <t>10DEC21:18:29:57</t>
  </si>
  <si>
    <t>JAMES SAIMIN</t>
  </si>
  <si>
    <t>RPP   20211210MBBEMYKL010ORM01115208     IMC16217</t>
  </si>
  <si>
    <t>10DEC21:15:47:55</t>
  </si>
  <si>
    <t>MUHAMMAD BADRUL AFIQ</t>
  </si>
  <si>
    <t>Car bodykit</t>
  </si>
  <si>
    <t>RPP   20211210MBBEMYKL010ORM00654249     IMC16217</t>
  </si>
  <si>
    <t>10DEC21:09:28:22</t>
  </si>
  <si>
    <t>MR MOHD RIZAL SAAD</t>
  </si>
  <si>
    <t>Rizal</t>
  </si>
  <si>
    <t>RPP   20211210MBBEMYKL010ORM09553560     IMC16217</t>
  </si>
  <si>
    <t>10DEC21:13:14:41</t>
  </si>
  <si>
    <t>BONNIE BIN SOINEH</t>
  </si>
  <si>
    <t>Bryan</t>
  </si>
  <si>
    <t>RPP   20211210MBBEMYKL010ORM00201521     IMC16217</t>
  </si>
  <si>
    <t>10DEC21:17:06:50</t>
  </si>
  <si>
    <t>NG SHIH SHENG</t>
  </si>
  <si>
    <t>Ng Shih Sheng</t>
  </si>
  <si>
    <t>RPP   20211210MBBEMYKL010ORM00889194     IMC16217</t>
  </si>
  <si>
    <t>10DEC21:14:37:52</t>
  </si>
  <si>
    <t>ZAHIRUDIN BIN MUHAMAD</t>
  </si>
  <si>
    <t>0166667917</t>
  </si>
  <si>
    <t>RPP   20211210MBBEMYKL010ORM00438978     IMC16217</t>
  </si>
  <si>
    <t>10DEC21:13:05:24</t>
  </si>
  <si>
    <t>LEONARD SIKAIN</t>
  </si>
  <si>
    <t>101221a</t>
  </si>
  <si>
    <t>9600/Leonard</t>
  </si>
  <si>
    <t>RPP   20211210CIBBMYKL010ORM59138706     IMC16217</t>
  </si>
  <si>
    <t>10DEC21:21:22:33</t>
  </si>
  <si>
    <t>ARICALAN A/L PARAMASIVAN</t>
  </si>
  <si>
    <t>RPP   20211210MBBEMYKL010ORM01557370     IMC16217</t>
  </si>
  <si>
    <t>10DEC21:21:20:57</t>
  </si>
  <si>
    <t>LEE YING</t>
  </si>
  <si>
    <t>6036</t>
  </si>
  <si>
    <t>RPP   20211210PBBEMYKL010ORM21282551     IMC16217</t>
  </si>
  <si>
    <t>10DEC21:21:20:48</t>
  </si>
  <si>
    <t>BENNY LOW WEN HAO</t>
  </si>
  <si>
    <t>4176</t>
  </si>
  <si>
    <t>RPP   20211210HLBBMYKL010ORM29834209     IMC16217</t>
  </si>
  <si>
    <t>10DEC21:21:29:18</t>
  </si>
  <si>
    <t>CHEAH CHI YANG</t>
  </si>
  <si>
    <t>20302614034710851584</t>
  </si>
  <si>
    <t>RPP   20211210MBBEMYKL010ORM01574745     IMC16217</t>
  </si>
  <si>
    <t>10DEC21:21:28:19</t>
  </si>
  <si>
    <t>MOHAMAD HISHAM BIN ISHAK</t>
  </si>
  <si>
    <t>Mohamadhisham</t>
  </si>
  <si>
    <t>20302612955729244160</t>
  </si>
  <si>
    <t>RPP   20211210MBBEMYKL010ORM01572329     IMC16217</t>
  </si>
  <si>
    <t>09DEC21:09:39:09</t>
  </si>
  <si>
    <t>SUMITHRA SANNASEY</t>
  </si>
  <si>
    <t>20302072826232881152</t>
  </si>
  <si>
    <t>RPP   20211209CIBBMYKL010ORB57366103     IMC16217</t>
  </si>
  <si>
    <t>09DEC21:09:44:00</t>
  </si>
  <si>
    <t>MUHAMAD FIKRI BIN AZMI</t>
  </si>
  <si>
    <t>muhamad fikri b azmi</t>
  </si>
  <si>
    <t>RPP   20211209CIBBMYKL010ORM57372159     IMC16217</t>
  </si>
  <si>
    <t>09DEC21:11:16:17</t>
  </si>
  <si>
    <t>PHAY SOON CHIEH</t>
  </si>
  <si>
    <t>RPP   20211209MBBEMYKL010ORM06912572     IMC16217</t>
  </si>
  <si>
    <t>09DEC21:11:30:36</t>
  </si>
  <si>
    <t>MUHAMMAD FAHMI BIN MD NOR</t>
  </si>
  <si>
    <t>Muhammad Fahmi</t>
  </si>
  <si>
    <t>RPP   20211209CIBBMYKL010ORB57520590     IMC16217</t>
  </si>
  <si>
    <t>09DEC21:09:10:14</t>
  </si>
  <si>
    <t>MOHAMED JOHAN BIN AFFANDI</t>
  </si>
  <si>
    <t>RPP   20211209MBBEMYKL010ORM06556700     IMC16217</t>
  </si>
  <si>
    <t>09DEC21:13:07:35</t>
  </si>
  <si>
    <t>ENCIK MOHAMAD ASYRAF BIN MOHD SAID</t>
  </si>
  <si>
    <t>RPP   20211209BIMBMYKL010ORM36974199     IMC16217</t>
  </si>
  <si>
    <t>09DEC21:11:04:08</t>
  </si>
  <si>
    <t>LIM CHUN YAN</t>
  </si>
  <si>
    <t>RPP   20211209CIBBMYKL010ORM57481812     IMC16217</t>
  </si>
  <si>
    <t>KOID HONG YI</t>
  </si>
  <si>
    <t>4784</t>
  </si>
  <si>
    <t>RPP   20211209PBBEMYKL010ORM13172663     IMC16217</t>
  </si>
  <si>
    <t>09DEC21:12:53:52</t>
  </si>
  <si>
    <t>MELVIN TAY ZEN CHIEK</t>
  </si>
  <si>
    <t>RPP   20211209ARBKMYKL010ORM41027350     IMC16217</t>
  </si>
  <si>
    <t>09DEC21:09:17:38</t>
  </si>
  <si>
    <t>LAI KA FEI</t>
  </si>
  <si>
    <t>RPP   20211209MBBEMYKL010ORM06573243     IMC16217</t>
  </si>
  <si>
    <t>09DEC21:09:42:55</t>
  </si>
  <si>
    <t>DAVID LIM KAH CHUAN</t>
  </si>
  <si>
    <t>xyx</t>
  </si>
  <si>
    <t>RPP   20211209MBBEMYKL010ORM06635923     IMC16217</t>
  </si>
  <si>
    <t>09DEC21:09:53:42</t>
  </si>
  <si>
    <t>RPP   20211209MBBEMYKL010ORM06666835     IMC16217</t>
  </si>
  <si>
    <t>09DEC21:10:48:33</t>
  </si>
  <si>
    <t>TIU KIAN HAO</t>
  </si>
  <si>
    <t>Pre order</t>
  </si>
  <si>
    <t>RPP   20211209MBBEMYKL010ORM06826388     IMC16217</t>
  </si>
  <si>
    <t>09DEC21:08:53:57</t>
  </si>
  <si>
    <t>FU SHU ZHUANG</t>
  </si>
  <si>
    <t>20302061019901579264</t>
  </si>
  <si>
    <t>RPP   20211209MBBEMYKL010ORM06522049     IMC16217</t>
  </si>
  <si>
    <t>09DEC21:10:04:10</t>
  </si>
  <si>
    <t>WAN NORLIYANA NADIRA BINTI WAN NASRUDDIN</t>
  </si>
  <si>
    <t>Nadira</t>
  </si>
  <si>
    <t>RPP   20211209BIMBMYKL010ORM36809749     IMC16217</t>
  </si>
  <si>
    <t>09DEC21:08:27:48</t>
  </si>
  <si>
    <t>ENCIK MUHAMMAD FAUZI BIN BABA</t>
  </si>
  <si>
    <t>RPP   20211209BIMBMYKL010ORM36743008     IMC16217</t>
  </si>
  <si>
    <t>09DEC21:09:49:40</t>
  </si>
  <si>
    <t>NG MAN WENG</t>
  </si>
  <si>
    <t>Ng man weng</t>
  </si>
  <si>
    <t>RPP   20211209MBBEMYKL010ORM06654766     IMC16217</t>
  </si>
  <si>
    <t>09DEC21:10:57:03</t>
  </si>
  <si>
    <t>ADAMS CHUNG ZHENG HUI</t>
  </si>
  <si>
    <t>20302092686563164160</t>
  </si>
  <si>
    <t>RPP   20211209MFBBMYKL010ORM07528539     IMC16217</t>
  </si>
  <si>
    <t>09DEC21:11:32:20</t>
  </si>
  <si>
    <t>YAU SAI YAN</t>
  </si>
  <si>
    <t>4704</t>
  </si>
  <si>
    <t>RPP   20211209PBBEMYKL010ORM11359230     IMC16217</t>
  </si>
  <si>
    <t>09DEC21:08:33:07</t>
  </si>
  <si>
    <t>SULHAIRI SULONG</t>
  </si>
  <si>
    <t>RPP   20211209CIBBMYKL010ORM57295592     IMC16217</t>
  </si>
  <si>
    <t>09DEC21:11:36:05</t>
  </si>
  <si>
    <t>MOHD KHAIRUDDIN BIN MOHD</t>
  </si>
  <si>
    <t>Lai Jun wei</t>
  </si>
  <si>
    <t>RPP   20211209MBBEMYKL010ORM06974745     IMC16217</t>
  </si>
  <si>
    <t>09DEC21:09:12:12</t>
  </si>
  <si>
    <t>ZULHAIRI</t>
  </si>
  <si>
    <t>Zulhairi Salih</t>
  </si>
  <si>
    <t>RPP   20211209MBBEMYKL010ORM06561033     IMC16217</t>
  </si>
  <si>
    <t>09DEC21:09:09:17</t>
  </si>
  <si>
    <t>HO SU CHIN</t>
  </si>
  <si>
    <t>RPP   20211209MBBEMYKL010ORM06554492     IMC16217</t>
  </si>
  <si>
    <t>09DEC21:10:43:36</t>
  </si>
  <si>
    <t>LIAU GUAN SEONG</t>
  </si>
  <si>
    <t>20302089090302173184</t>
  </si>
  <si>
    <t>RPP   20211209MBBEMYKL010ORB06811385     IMC16217</t>
  </si>
  <si>
    <t>09DEC21:11:52:27</t>
  </si>
  <si>
    <t>20302106561358401536</t>
  </si>
  <si>
    <t>RPP   20211209MBBEMYKL010ORB07026787     IMC16217</t>
  </si>
  <si>
    <t>09DEC21:12:42:15</t>
  </si>
  <si>
    <t>TAN SOO LEON</t>
  </si>
  <si>
    <t>Tan Soo Leon</t>
  </si>
  <si>
    <t>RPP   20211209CIBBMYKL010ORB57628723     IMC16217</t>
  </si>
  <si>
    <t>09DEC21:11:32:13</t>
  </si>
  <si>
    <t>MOHAMED NAJEE BIN RAMLI</t>
  </si>
  <si>
    <t>RPP   20211209MBBEMYKL010ORM06962579     IMC16217</t>
  </si>
  <si>
    <t>09DEC21:10:57:47</t>
  </si>
  <si>
    <t>LIM KIAN AIK</t>
  </si>
  <si>
    <t>RPP   20211209HLBBMYKL010ORM27520780     IMC16217</t>
  </si>
  <si>
    <t>09DEC21:11:50:43</t>
  </si>
  <si>
    <t>RPP   20211209HLBBMYKL010ORM27599361     IMC16217</t>
  </si>
  <si>
    <t>09DEC21:10:44:53</t>
  </si>
  <si>
    <t>nadiyatul rosyidah binti</t>
  </si>
  <si>
    <t>RPP   20211209MBBEMYKL010ORM06815448     IMC16217</t>
  </si>
  <si>
    <t>09DEC21:10:38:30</t>
  </si>
  <si>
    <t>THOONG BOON CHIN</t>
  </si>
  <si>
    <t>RPP   20211209HLBBMYKL010ORM27493384     IMC16217</t>
  </si>
  <si>
    <t>09DEC21:10:37:44</t>
  </si>
  <si>
    <t>WONG SOON YEE</t>
  </si>
  <si>
    <t>RPP   20211209PBBEMYKL010ORB10378101     IMC16217</t>
  </si>
  <si>
    <t>09DEC21:12:21:44</t>
  </si>
  <si>
    <t>RPP   20211209PBBEMYKL010ORM12263631     IMC16217</t>
  </si>
  <si>
    <t>09DEC21:11:32:04</t>
  </si>
  <si>
    <t>MOHD FILDZA BIN MOHD FADZI</t>
  </si>
  <si>
    <t>5807</t>
  </si>
  <si>
    <t>RPP   20211209CIBBMYKL010ORM57522867     IMC16217</t>
  </si>
  <si>
    <t>09DEC21:13:25:44</t>
  </si>
  <si>
    <t>WOO YAO JUN</t>
  </si>
  <si>
    <t>7648</t>
  </si>
  <si>
    <t>RPP   20211209PBBEMYKL010ORB13278627     IMC16217</t>
  </si>
  <si>
    <t>09DEC21:13:21:48</t>
  </si>
  <si>
    <t>RPP   20211209MBBEMYKL010ORM07305579     IMC16217</t>
  </si>
  <si>
    <t>09DEC21:11:29:37</t>
  </si>
  <si>
    <t>RAJA ARIFF PUTRA B RAJA HA</t>
  </si>
  <si>
    <t>RPP   20211209CIBBMYKL010ORM57519173     IMC16217</t>
  </si>
  <si>
    <t>09DEC21:10:57:01</t>
  </si>
  <si>
    <t>CHANG SHAO HANG</t>
  </si>
  <si>
    <t>RPP   20211209CIBBMYKL010ORM57471654     IMC16217</t>
  </si>
  <si>
    <t>09DEC21:11:16:41</t>
  </si>
  <si>
    <t>KOE HUI MING</t>
  </si>
  <si>
    <t>RPP   20211209PBBEMYKL010ORB11124514     IMC16217</t>
  </si>
  <si>
    <t>09DEC21:12:17:22</t>
  </si>
  <si>
    <t>ALECSON WAN KAI CHEN</t>
  </si>
  <si>
    <t>RPP   20211209MBBEMYKL010ORM07104333     IMC16217</t>
  </si>
  <si>
    <t>08DEC21:13:35:59</t>
  </si>
  <si>
    <t>WONG SIONG JIE</t>
  </si>
  <si>
    <t>Wong Siong Jie</t>
  </si>
  <si>
    <t>RPP   20211208MBBEMYKL010ORM04238545     IMC16217</t>
  </si>
  <si>
    <t>08DEC21:14:08:06</t>
  </si>
  <si>
    <t>CHONG YIN CHUNG</t>
  </si>
  <si>
    <t>RPP   20211208HLBBMYKL010ORM26239502     IMC16217</t>
  </si>
  <si>
    <t>08DEC21:13:35:39</t>
  </si>
  <si>
    <t>NIK MUHAMMAD AIMAN BIN ZA</t>
  </si>
  <si>
    <t>RPP   20211208MBBEMYKL010ORM04237458     IMC16217</t>
  </si>
  <si>
    <t>08DEC21:12:11:47</t>
  </si>
  <si>
    <t>MUHAMMAD ARSYAD BIN MD SA</t>
  </si>
  <si>
    <t>RPP   20211208MBBEMYKL010ORM03959873     IMC16217</t>
  </si>
  <si>
    <t>08DEC21:13:22:42</t>
  </si>
  <si>
    <t>LIAU CUEN SENG</t>
  </si>
  <si>
    <t>liau</t>
  </si>
  <si>
    <t>RPP   20211208MBBEMYKL010ORM04195733     IMC16217</t>
  </si>
  <si>
    <t>08DEC21:10:09:33</t>
  </si>
  <si>
    <t>RPP   20211208CIBBMYKL010ORM55822541     IMC16217</t>
  </si>
  <si>
    <t>08DEC21:11:21:14</t>
  </si>
  <si>
    <t>TANG CHOW SHO</t>
  </si>
  <si>
    <t>20301735758885576704</t>
  </si>
  <si>
    <t>RPP   20211208HLBBMYKL010ORM25965982     IMC16217</t>
  </si>
  <si>
    <t>08DEC21:14:29:56</t>
  </si>
  <si>
    <t>LIM JIN JUN</t>
  </si>
  <si>
    <t>jin jun</t>
  </si>
  <si>
    <t>RPP   20211208CIBBMYKL010ORM56236077     IMC16217</t>
  </si>
  <si>
    <t>08DEC21:12:36:12</t>
  </si>
  <si>
    <t>RPP   20211208MBBEMYKL010ORB04042338     IMC16217</t>
  </si>
  <si>
    <t>08DEC21:21:28:42</t>
  </si>
  <si>
    <t>ENCIK ABDUL HADIF BIN HATTA</t>
  </si>
  <si>
    <t>20301889212782972928</t>
  </si>
  <si>
    <t>RPP   20211208BIMBMYKL010ORB36537261     IMC16217</t>
  </si>
  <si>
    <t>08DEC21:10:58:58</t>
  </si>
  <si>
    <t>ABU HAMSAH BIN BUAH</t>
  </si>
  <si>
    <t>abu hamsah</t>
  </si>
  <si>
    <t>RPP   20211208MBBEMYKL010ORM03718381     IMC16217</t>
  </si>
  <si>
    <t>08DEC21:12:52:52</t>
  </si>
  <si>
    <t>RPP   20211208ARBKMYKL010ORM40233406     IMC16217</t>
  </si>
  <si>
    <t>08DEC21:10:56:09</t>
  </si>
  <si>
    <t>MUHAMMAD SAKHRULLAH BIN B</t>
  </si>
  <si>
    <t>RPP   20211208MBBEMYKL010ORM03709280     IMC16217</t>
  </si>
  <si>
    <t>08DEC21:10:30:37</t>
  </si>
  <si>
    <t>CHAN SOON FAI</t>
  </si>
  <si>
    <t>20301723609836900352</t>
  </si>
  <si>
    <t>RPP   20211208MBBEMYKL010ORM03627142     IMC16217</t>
  </si>
  <si>
    <t>08DEC21:14:28:44</t>
  </si>
  <si>
    <t>ENCIK ABDUL KADIR BIN ABDULLAH</t>
  </si>
  <si>
    <t>LaiJun</t>
  </si>
  <si>
    <t>RPP   20211208BIMBMYKL010ORM36172215     IMC16217</t>
  </si>
  <si>
    <t>08DEC21:20:14:15</t>
  </si>
  <si>
    <t>DING FONG PENG</t>
  </si>
  <si>
    <t>Ding/6912</t>
  </si>
  <si>
    <t>RPP   20211208MBBEMYKL010ORM05492495     IMC16217</t>
  </si>
  <si>
    <t>08DEC21:13:58:34</t>
  </si>
  <si>
    <t>LEOW ZHI WEN</t>
  </si>
  <si>
    <t>Leow Zhi Wen</t>
  </si>
  <si>
    <t>Ron</t>
  </si>
  <si>
    <t>RPP   20211208MBBEMYKL010ORM04312276     IMC16217</t>
  </si>
  <si>
    <t>08DEC21:20:53:54</t>
  </si>
  <si>
    <t>TAN MING KHUN</t>
  </si>
  <si>
    <t>4629</t>
  </si>
  <si>
    <t>RPP   20211208PBBEMYKL010ORB20544009     IMC16217</t>
  </si>
  <si>
    <t>08DEC21:09:52:30</t>
  </si>
  <si>
    <t>LIM PANG KIAT</t>
  </si>
  <si>
    <t>RPP   20211208CIBBMYKL010ORM55798139     IMC16217</t>
  </si>
  <si>
    <t>08DEC21:10:29:24</t>
  </si>
  <si>
    <t>KONG HONG LEE</t>
  </si>
  <si>
    <t>RPP   20211208MFBBMYKL010ORB07302559     IMC16217</t>
  </si>
  <si>
    <t>08DEC21:09:46:38</t>
  </si>
  <si>
    <t>KHOO LI-CHUEN</t>
  </si>
  <si>
    <t>20301712607424372736</t>
  </si>
  <si>
    <t>RPP   20211208MBBEMYKL010ORM03493456     IMC16217</t>
  </si>
  <si>
    <t>08DEC21:11:09:27</t>
  </si>
  <si>
    <t>MASDAR BIN JERRE</t>
  </si>
  <si>
    <t>bsen</t>
  </si>
  <si>
    <t>RPP   20211208CIBBMYKL010ORM55913634     IMC16217</t>
  </si>
  <si>
    <t>08DEC21:09:44:17</t>
  </si>
  <si>
    <t>AHMAD TARMIZI BIN MOHAMAD</t>
  </si>
  <si>
    <t>Tarmizi</t>
  </si>
  <si>
    <t>RPP   20211208MBBEMYKL010ORM03486656     IMC16217</t>
  </si>
  <si>
    <t>08DEC21:13:59:12</t>
  </si>
  <si>
    <t>EDMUND TIEW SIEW JUN</t>
  </si>
  <si>
    <t>Edmund</t>
  </si>
  <si>
    <t>RPP   20211208MBBEMYKL010ORM04314439     IMC16217</t>
  </si>
  <si>
    <t>08DEC21:12:59:13</t>
  </si>
  <si>
    <t>ROBERT JOHN PLACHCIAK</t>
  </si>
  <si>
    <t>pedals</t>
  </si>
  <si>
    <t>RPP   20211208PBBEMYKL010ORM12568583     IMC16217</t>
  </si>
  <si>
    <t>08DEC21:21:35:02</t>
  </si>
  <si>
    <t>ASYRAF NASYRAN BIN SAMIUN</t>
  </si>
  <si>
    <t>Asyraf Nasyran</t>
  </si>
  <si>
    <t>RPP   20211208CIBBMYKL010ORM56894493     IMC16217</t>
  </si>
  <si>
    <t>08DEC21:11:17:32</t>
  </si>
  <si>
    <t>MOHD PIKRI BIN MOHAMMAD</t>
  </si>
  <si>
    <t>RPP   20211208MBBEMYKL010ORM03778955     IMC16217</t>
  </si>
  <si>
    <t>08DEC21:13:15:51</t>
  </si>
  <si>
    <t>TANG TUNG LEH</t>
  </si>
  <si>
    <t>RPP   20211208SCBLMYKX010ORB10967386     IMC16217</t>
  </si>
  <si>
    <t>08DEC21:13:27:14</t>
  </si>
  <si>
    <t>TEH HOCK CHAI</t>
  </si>
  <si>
    <t>20301764890541436928</t>
  </si>
  <si>
    <t>RPP   20211208CIBBMYKL010ORB56134309     IMC16217</t>
  </si>
  <si>
    <t>08DEC21:11:59:01</t>
  </si>
  <si>
    <t>0182797781</t>
  </si>
  <si>
    <t>RPP   20211208PBBEMYKL010ORM11504795     IMC16217</t>
  </si>
  <si>
    <t>08DEC21:20:31:29</t>
  </si>
  <si>
    <t>MOHAMMAD DANIAL BIN ROSLI</t>
  </si>
  <si>
    <t>RPP   20211208MBBEMYKL010ORM05548441     IMC16217</t>
  </si>
  <si>
    <t>08DEC21:12:27:08</t>
  </si>
  <si>
    <t>NICHOLAS ROOSEVELT WONG</t>
  </si>
  <si>
    <t>Nicholas</t>
  </si>
  <si>
    <t>RPP   20211208MBBEMYKL010ORM04011463     IMC16217</t>
  </si>
  <si>
    <t>08DEC21:11:04:37</t>
  </si>
  <si>
    <t>DANNY CHIENG CHIEH HUAT</t>
  </si>
  <si>
    <t>DANNY/3040</t>
  </si>
  <si>
    <t>RPP   20211208PBBEMYKL010ORB11077703     IMC16217</t>
  </si>
  <si>
    <t>08DEC21:14:06:03</t>
  </si>
  <si>
    <t>YEOH SOON HONG</t>
  </si>
  <si>
    <t>Yeoh Soon Hong / 203</t>
  </si>
  <si>
    <t>RPP   20211208BIMBMYKL010ORB36151395     IMC16217</t>
  </si>
  <si>
    <t>08DEC21:11:23:47</t>
  </si>
  <si>
    <t>NG WENG HOE</t>
  </si>
  <si>
    <t>77728</t>
  </si>
  <si>
    <t>RPP   20211208CIBBMYKL010ORM55936362     IMC16217</t>
  </si>
  <si>
    <t>08DEC21:13:56:29</t>
  </si>
  <si>
    <t>YONG YU YANG</t>
  </si>
  <si>
    <t>Yong Yu Yang</t>
  </si>
  <si>
    <t>RPP   20211208CIBBMYKL010ORM56182010     IMC16217</t>
  </si>
  <si>
    <t>08DEC21:10:22:41</t>
  </si>
  <si>
    <t>WAN NOR ROSLAM BIN WAN ISAHAK</t>
  </si>
  <si>
    <t>RPP   20211208BIMBMYKL010ORB35941380     IMC16217</t>
  </si>
  <si>
    <t>08DEC21:10:22:42</t>
  </si>
  <si>
    <t>CHAN FAN SHENG</t>
  </si>
  <si>
    <t>RPP   20211208MBBEMYKL010ORM03601692     IMC16217</t>
  </si>
  <si>
    <t>08DEC21:14:31:27</t>
  </si>
  <si>
    <t>MOHAMMAD SUDIRMAN BIN HAS</t>
  </si>
  <si>
    <t>0165226337</t>
  </si>
  <si>
    <t>RPP   20211208MBBEMYKL010ORM04421085     IMC16217</t>
  </si>
  <si>
    <t>08DEC21:11:55:33</t>
  </si>
  <si>
    <t>RPP   20211208MBBEMYKL010ORM03905631     IMC16217</t>
  </si>
  <si>
    <t>08DEC21:14:29:54</t>
  </si>
  <si>
    <t>RPP   20211208CIBBMYKL010ORM56236020     IMC16217</t>
  </si>
  <si>
    <t>08DEC21:10:20:22</t>
  </si>
  <si>
    <t>OWEN YONG YAO ZHONG</t>
  </si>
  <si>
    <t>shop</t>
  </si>
  <si>
    <t>RPP   20211208BKRMMYKL010ORB66171409     IMC16217</t>
  </si>
  <si>
    <t>08DEC21:10:03:05</t>
  </si>
  <si>
    <t>HAZNI BIN ABDUL AZIZ</t>
  </si>
  <si>
    <t>RPP   20211208MBBEMYKL010ORB03542297     IMC16217</t>
  </si>
  <si>
    <t>08DEC21:13:16:27</t>
  </si>
  <si>
    <t>YONG JUN QI</t>
  </si>
  <si>
    <t>20301764782148640768</t>
  </si>
  <si>
    <t>RPP   20211208PBBEMYKL010ORM13199799     IMC16217</t>
  </si>
  <si>
    <t>08DEC21:21:02:55</t>
  </si>
  <si>
    <t>RPP   20211208MBBEMYKL010ORM05649960     IMC16217</t>
  </si>
  <si>
    <t>08DEC21:10:21:40</t>
  </si>
  <si>
    <t>RPP   20211208PBBEMYKL010ORM10228310     IMC16217</t>
  </si>
  <si>
    <t>08DEC21:20:56:13</t>
  </si>
  <si>
    <t>AHMED ZAIN AHMED FADAAQ</t>
  </si>
  <si>
    <t>Library</t>
  </si>
  <si>
    <t>RPP   20211208BMMBMYKL010ORM60310093     IMC16217</t>
  </si>
  <si>
    <t>08DEC21:14:30:47</t>
  </si>
  <si>
    <t>RPP   20211208PBBEMYKL010ORB14340919     IMC16217</t>
  </si>
  <si>
    <t>08DEC21:12:50:08</t>
  </si>
  <si>
    <t>ASLAM BIN OMAR</t>
  </si>
  <si>
    <t>08122021</t>
  </si>
  <si>
    <t>RPP   20211208MBBEMYKL010ORM04085136     IMC16217</t>
  </si>
  <si>
    <t>08DEC21:10:29:52</t>
  </si>
  <si>
    <t>RPP   20211208CIBBMYKL010ORM55852549     IMC16217</t>
  </si>
  <si>
    <t>08DEC21:11:48:12</t>
  </si>
  <si>
    <t>MUHA RAMZEE BIN HAT</t>
  </si>
  <si>
    <t>Ramzee</t>
  </si>
  <si>
    <t>RPP   20211208PBBEMYKL010ORM11440710     IMC16217</t>
  </si>
  <si>
    <t>08DEC21:10:30:38</t>
  </si>
  <si>
    <t>RPP   20211208MBBEMYKL010ORM03627219     IMC16217</t>
  </si>
  <si>
    <t>08DEC21:11:26:38</t>
  </si>
  <si>
    <t>MOHD AZANI BIN SALLEH</t>
  </si>
  <si>
    <t>RPP   20211208MBBEMYKL010ORM03808856     IMC16217</t>
  </si>
  <si>
    <t>RPP   20211208MBBEMYKL010ORM04123060     IMC16217</t>
  </si>
  <si>
    <t>08DEC21:10:25:59</t>
  </si>
  <si>
    <t>CHAI JIN CHUN</t>
  </si>
  <si>
    <t>Chai Jin Chun</t>
  </si>
  <si>
    <t>RPP   20211208PBBEMYKL010ORM10290538     IMC16217</t>
  </si>
  <si>
    <t>08DEC21:12:35:41</t>
  </si>
  <si>
    <t>MOHD FIRDAUS IBRAHIM</t>
  </si>
  <si>
    <t>Pyment</t>
  </si>
  <si>
    <t>RPP   20211208MBBEMYKL010ORM04040546     IMC16217</t>
  </si>
  <si>
    <t>08DEC21:13:56:34</t>
  </si>
  <si>
    <t>MUHAMMAD BIN ABD RAHIM</t>
  </si>
  <si>
    <t>Muhammad bin Abd Rah</t>
  </si>
  <si>
    <t>RPP   20211208MBBEMYKL010ORM04305823     IMC16217</t>
  </si>
  <si>
    <t>08DEC21:13:27:40</t>
  </si>
  <si>
    <t>ASMADI BIN ASUDIN</t>
  </si>
  <si>
    <t>20301768145014456320</t>
  </si>
  <si>
    <t>RPP   20211208CIBBMYKL010ORM56135009     IMC16217</t>
  </si>
  <si>
    <t>08DEC21:12:04:25</t>
  </si>
  <si>
    <t>ALEX LEONG MUN HOE</t>
  </si>
  <si>
    <t>RPP   20211208MBBEMYKL010ORM03935376     IMC16217</t>
  </si>
  <si>
    <t>08DEC21:12:19:04</t>
  </si>
  <si>
    <t>MUNSTAZAN BIN YAHAYA</t>
  </si>
  <si>
    <t>BAYAR</t>
  </si>
  <si>
    <t>RPP   20211208MBBEMYKL010ORB03984501     IMC16217</t>
  </si>
  <si>
    <t>08DEC21:09:39:30</t>
  </si>
  <si>
    <t>MOHAMAD NAJIB BIN SULAIMAN</t>
  </si>
  <si>
    <t>RPP   20211208CIBBMYKL010ORM55780091     IMC16217</t>
  </si>
  <si>
    <t>08DEC21:13:14:10</t>
  </si>
  <si>
    <t>MUHAMAD AL HAFIZ</t>
  </si>
  <si>
    <t>muhd Al hafiz</t>
  </si>
  <si>
    <t>RPP   20211208CIBBMYKL010ORM56113522     IMC16217</t>
  </si>
  <si>
    <t>08DEC21:12:36:07</t>
  </si>
  <si>
    <t>RPP   20211208MBBEMYKL010ORM04042075     IMC16217</t>
  </si>
  <si>
    <t>08DEC21:12:28:39</t>
  </si>
  <si>
    <t>AHMAD SUFFIAN BIN MOHD SAK</t>
  </si>
  <si>
    <t>7520</t>
  </si>
  <si>
    <t>RPP   20211208CIBBMYKL010ORM56039707     IMC16217</t>
  </si>
  <si>
    <t>08DEC21:11:49:09</t>
  </si>
  <si>
    <t>LOH MIN CHING</t>
  </si>
  <si>
    <t>RPP   20211208HLBBMYKL010ORM26012310     IMC16217</t>
  </si>
  <si>
    <t>08DEC21:12:42:21</t>
  </si>
  <si>
    <t>dep</t>
  </si>
  <si>
    <t>RPP   20211208MBBEMYKL010ORM04063059     IMC16217</t>
  </si>
  <si>
    <t>08DEC21:11:05:48</t>
  </si>
  <si>
    <t>JOEL SABESTIAN LING TZE F</t>
  </si>
  <si>
    <t>Joel Sabestian</t>
  </si>
  <si>
    <t>RPP   20211208MBBEMYKL010ORM03740695     IMC16217</t>
  </si>
  <si>
    <t>08DEC21:12:06:30</t>
  </si>
  <si>
    <t>MOHAMAD RUSYDI BIN ISMAIL</t>
  </si>
  <si>
    <t>Rusydi</t>
  </si>
  <si>
    <t>RPP   20211208MBBEMYKL010ORM03942612     IMC16217</t>
  </si>
  <si>
    <t>08DEC21:12:01:06</t>
  </si>
  <si>
    <t>RPP   20211208HLBBMYKL010ORM26032174     IMC16217</t>
  </si>
  <si>
    <t>08DEC21:12:18:44</t>
  </si>
  <si>
    <t>MUHAMMAD MUZAKKIR SYAHMI</t>
  </si>
  <si>
    <t>Muzakkir Syahmi</t>
  </si>
  <si>
    <t>RPP   20211208MBBEMYKL010ORM03983351     IMC16217</t>
  </si>
  <si>
    <t>08DEC21:12:35:28</t>
  </si>
  <si>
    <t>081221</t>
  </si>
  <si>
    <t>Leonard/0064</t>
  </si>
  <si>
    <t>RPP   20211208CIBBMYKL010ORM56050967     IMC16217</t>
  </si>
  <si>
    <t>08DEC21:13:32:00</t>
  </si>
  <si>
    <t>TAN WAI SING</t>
  </si>
  <si>
    <t>RPP   20211208UOVBMYKL010ORM04416411     IMC16217</t>
  </si>
  <si>
    <t>08DEC21:09:56:16</t>
  </si>
  <si>
    <t>RPP   20211208MBBEMYKL010ORB03523232     IMC16217</t>
  </si>
  <si>
    <t>08DEC21:13:49:10</t>
  </si>
  <si>
    <t>AHMAD DANIAL HAIKAL BIN A</t>
  </si>
  <si>
    <t>RPP   20211208MBBEMYKL010ORM04280952     IMC16217</t>
  </si>
  <si>
    <t>07DEC21:11:24:41</t>
  </si>
  <si>
    <t>ABDUL ROHMAN BIN MOHAMAD</t>
  </si>
  <si>
    <t>Oziman</t>
  </si>
  <si>
    <t>RPP   20211207MBBEMYKL010ORM00358199     IMC16217</t>
  </si>
  <si>
    <t>07DEC21:13:18:49</t>
  </si>
  <si>
    <t>LIM WEI JUN</t>
  </si>
  <si>
    <t>weijun</t>
  </si>
  <si>
    <t>RPP   20211207PBBEMYKL010ORB13126648     IMC16217</t>
  </si>
  <si>
    <t>07DEC21:10:28:15</t>
  </si>
  <si>
    <t>'AMMAR 'AFIFI BIN KAMARUZ</t>
  </si>
  <si>
    <t>RPP   20211207MBBEMYKL010ORM00161919     IMC16217</t>
  </si>
  <si>
    <t>07DEC21:15:56:56</t>
  </si>
  <si>
    <t>MOHAMAD RAZLAN SHAH BIN ZAINUDDIN</t>
  </si>
  <si>
    <t>6480</t>
  </si>
  <si>
    <t>RPP   20211207HLBBMYKL010ORM24688364     IMC16217</t>
  </si>
  <si>
    <t>07DEC21:11:51:01</t>
  </si>
  <si>
    <t>CHONG CHING YANG</t>
  </si>
  <si>
    <t>3328</t>
  </si>
  <si>
    <t>RPP   20211207PBBEMYKL010ORM11570488     IMC16217</t>
  </si>
  <si>
    <t>07DEC21:14:36:41</t>
  </si>
  <si>
    <t>CHANG EE SIN</t>
  </si>
  <si>
    <t>20301423028926726144</t>
  </si>
  <si>
    <t>RPP   20211207PBBEMYKL010ORB14326837     IMC16217</t>
  </si>
  <si>
    <t>07DEC21:10:53:54</t>
  </si>
  <si>
    <t>JOSHUA LIANG QIN YEW</t>
  </si>
  <si>
    <t>table</t>
  </si>
  <si>
    <t>RPP   20211207CIBBMYKL010ORM54154349     IMC16217</t>
  </si>
  <si>
    <t>07DEC21:16:04:00</t>
  </si>
  <si>
    <t>PANG YAN KAI</t>
  </si>
  <si>
    <t>26208</t>
  </si>
  <si>
    <t>RPP   20211207PBBEMYKL010ORB16070338     IMC16217</t>
  </si>
  <si>
    <t>07DEC21:15:44:26</t>
  </si>
  <si>
    <t>YONG HON LEONG</t>
  </si>
  <si>
    <t>RPP   20211207HLBBMYKL010ORM24664980     IMC16217</t>
  </si>
  <si>
    <t>07DEC21:11:50:00</t>
  </si>
  <si>
    <t>NG BEE LAY</t>
  </si>
  <si>
    <t>RPP   20211207PBBEMYKL010ORM11454045     IMC16217</t>
  </si>
  <si>
    <t>07DEC21:11:50:14</t>
  </si>
  <si>
    <t>20301381038538461184</t>
  </si>
  <si>
    <t>RPP   20211207MFBBMYKL010ORM07072237     IMC16217</t>
  </si>
  <si>
    <t>07DEC21:13:13:56</t>
  </si>
  <si>
    <t>MUHAMMAD ZAINUDDIN NOR BI</t>
  </si>
  <si>
    <t>RPP   20211207MBBEMYKL010ORM00753896     IMC16217</t>
  </si>
  <si>
    <t>07DEC21:15:04:55</t>
  </si>
  <si>
    <t>SHAFIE BIN OMAR</t>
  </si>
  <si>
    <t>20301429967553028096</t>
  </si>
  <si>
    <t>RPP   20211207MBBEMYKL010ORM01144281     IMC16217</t>
  </si>
  <si>
    <t>07DEC21:09:52:29</t>
  </si>
  <si>
    <t>ENCIK MUHAMMAD ZAKI BIN MD SHARIF</t>
  </si>
  <si>
    <t>RPP   20211207BIMBMYKL010ORM34944254     IMC16217</t>
  </si>
  <si>
    <t>07DEC21:14:57:27</t>
  </si>
  <si>
    <t>PANG SWEE SONG</t>
  </si>
  <si>
    <t>7264</t>
  </si>
  <si>
    <t>RPP   20211207MBBEMYKL010ORM01117851     IMC16217</t>
  </si>
  <si>
    <t>07DEC21:14:04:54</t>
  </si>
  <si>
    <t>CIK NUR HAZIQAH BINTI ROZLAN</t>
  </si>
  <si>
    <t>20301415031601741824</t>
  </si>
  <si>
    <t>RPP   20211207BIMBMYKL010ORM35200451     IMC16217</t>
  </si>
  <si>
    <t>07DEC21:16:03:27</t>
  </si>
  <si>
    <t>HUA MENG PING</t>
  </si>
  <si>
    <t>usdT</t>
  </si>
  <si>
    <t>RPP   20211207MBBEMYKL010ORM01355001     IMC16217</t>
  </si>
  <si>
    <t>07DEC21:16:48:42</t>
  </si>
  <si>
    <t>RPP   20211207MBBEMYKL010ORM01522217     IMC16217</t>
  </si>
  <si>
    <t>07DEC21:13:32:23</t>
  </si>
  <si>
    <t>WONG TEONG SENG</t>
  </si>
  <si>
    <t>20301405580377071616</t>
  </si>
  <si>
    <t>RPP   20211207MBBEMYKL010ORM00817856     IMC16217</t>
  </si>
  <si>
    <t>07DEC21:10:09:57</t>
  </si>
  <si>
    <t>ERIC EDMOND A/L MALQUE</t>
  </si>
  <si>
    <t>Transfer eric</t>
  </si>
  <si>
    <t>RPP   20211207MBBEMYKL010ORM00100565     IMC16217</t>
  </si>
  <si>
    <t>07DEC21:11:31:31</t>
  </si>
  <si>
    <t>20301376589702766592</t>
  </si>
  <si>
    <t>RPP   20211207MBBEMYKL010ORB00382787     IMC16217</t>
  </si>
  <si>
    <t>07DEC21:17:25:48</t>
  </si>
  <si>
    <t>LEE GUAN CHENG</t>
  </si>
  <si>
    <t>20301465320251158528</t>
  </si>
  <si>
    <t>RPP   20211207CIBBMYKL010ORB54837661     IMC16217</t>
  </si>
  <si>
    <t>07DEC21:14:04:56</t>
  </si>
  <si>
    <t>NG SHIN YING</t>
  </si>
  <si>
    <t>Today 712</t>
  </si>
  <si>
    <t>RPP   20211207MBBEMYKL010ORM00931386     IMC16217</t>
  </si>
  <si>
    <t>07DEC21:11:31:28</t>
  </si>
  <si>
    <t>MUHAMMAD HAKIMI BIN MASTO</t>
  </si>
  <si>
    <t>RPP   20211207MBBEMYKL010ORM00382612     IMC16217</t>
  </si>
  <si>
    <t>07DEC21:17:32:11</t>
  </si>
  <si>
    <t>MUHAMMAD ZAREEF IMAN BIN ZAHURI</t>
  </si>
  <si>
    <t>RPP   20211207BKRMMYKL010ORM66066245     IMC16217</t>
  </si>
  <si>
    <t>07DEC21:13:21:16</t>
  </si>
  <si>
    <t>MOHD KHAIRUL AZUWAN BIN S</t>
  </si>
  <si>
    <t>Azuwan</t>
  </si>
  <si>
    <t>RPP   20211207MBBEMYKL010ORM00779806     IMC16217</t>
  </si>
  <si>
    <t>07DEC21:09:10:04</t>
  </si>
  <si>
    <t>LEE CHIN YEAN</t>
  </si>
  <si>
    <t>RPP   20211207PBBEMYKL010ORB09004879     IMC16217</t>
  </si>
  <si>
    <t>07DEC21:15:54:29</t>
  </si>
  <si>
    <t>AZMIRA ADNAN NOOR BIN ABU</t>
  </si>
  <si>
    <t>Azmira Adnan Noor</t>
  </si>
  <si>
    <t>RPP   20211207MBBEMYKL010ORM01322627     IMC16217</t>
  </si>
  <si>
    <t>07DEC21:12:59:00</t>
  </si>
  <si>
    <t>jiaquan</t>
  </si>
  <si>
    <t>RPP   20211207PBBEMYKL010ORM12529882     IMC16217</t>
  </si>
  <si>
    <t>07DEC21:09:39:15</t>
  </si>
  <si>
    <t>GOH ZHEN THONG</t>
  </si>
  <si>
    <t>RPP   20211207HLBBMYKL010ORM24022531     IMC16217</t>
  </si>
  <si>
    <t>07DEC21:13:31:24</t>
  </si>
  <si>
    <t>RPP   20211207CIBBMYKL010ORM54430359     IMC16217</t>
  </si>
  <si>
    <t>07DEC21:13:30:43</t>
  </si>
  <si>
    <t>NICK GLENN LIN ZHEN MING</t>
  </si>
  <si>
    <t>0135598153</t>
  </si>
  <si>
    <t>RPP   20211207MBBEMYKL010ORM00811925     IMC16217</t>
  </si>
  <si>
    <t>07DEC21:15:28:34</t>
  </si>
  <si>
    <t>KHOR YUIN</t>
  </si>
  <si>
    <t>RPP   20211207CIBBMYKL010ORM54632419     IMC16217</t>
  </si>
  <si>
    <t>07DEC21:11:56:15</t>
  </si>
  <si>
    <t>MD REZAL IBRAHIM</t>
  </si>
  <si>
    <t>RPP   20211207MBBEMYKL010ORM00471979     IMC16217</t>
  </si>
  <si>
    <t>07DEC21:15:27:57</t>
  </si>
  <si>
    <t>JERICHO TING IAN SHEN</t>
  </si>
  <si>
    <t>RPP   20211207PBBEMYKL010ORM15278628     IMC16217</t>
  </si>
  <si>
    <t>07DEC21:11:55:13</t>
  </si>
  <si>
    <t>GOH JUN HUI</t>
  </si>
  <si>
    <t>RPP   20211207PBBEMYKL010ORM11536422     IMC16217</t>
  </si>
  <si>
    <t>07DEC21:09:43:02</t>
  </si>
  <si>
    <t>MOHAMAD IZZUL HILMI BIN BU</t>
  </si>
  <si>
    <t>0143889274</t>
  </si>
  <si>
    <t>RPP   20211207CIBBMYKL010ORM54043900     IMC16217</t>
  </si>
  <si>
    <t>07DEC21:16:12:41</t>
  </si>
  <si>
    <t>MOHAMMAD AFNAN BIN MOHAMM</t>
  </si>
  <si>
    <t>afnan</t>
  </si>
  <si>
    <t>RPP   20211207MBBEMYKL010ORM01389174     IMC16217</t>
  </si>
  <si>
    <t>07DEC21:13:31:37</t>
  </si>
  <si>
    <t>KHOR JING CHAO</t>
  </si>
  <si>
    <t>Khor Jing Chao</t>
  </si>
  <si>
    <t>RPP   20211207PBBEMYKL010ORM13311350     IMC16217</t>
  </si>
  <si>
    <t>07DEC21:12:12:49</t>
  </si>
  <si>
    <t>MD FAUZI BIN SETI</t>
  </si>
  <si>
    <t>Fauzi</t>
  </si>
  <si>
    <t>RPP   20211207CIBBMYKL010ORM54289160     IMC16217</t>
  </si>
  <si>
    <t>07DEC21:12:57:47</t>
  </si>
  <si>
    <t>KHATIJAH BINTI MAIDIN</t>
  </si>
  <si>
    <t>01125535950</t>
  </si>
  <si>
    <t>RPP   20211207MBBEMYKL010ORM00693555     IMC16217</t>
  </si>
  <si>
    <t>07DEC21:13:48:08</t>
  </si>
  <si>
    <t>JULEPA BINTI MADIYAMAN</t>
  </si>
  <si>
    <t>0178501579</t>
  </si>
  <si>
    <t>Julepa</t>
  </si>
  <si>
    <t>RPP   20211207MBBEMYKL010ORM00873350     IMC16217</t>
  </si>
  <si>
    <t>07DEC21:13:47:27</t>
  </si>
  <si>
    <t>LIM WEI BIN</t>
  </si>
  <si>
    <t>RPP   20211207PBBEMYKL010ORM13449121     IMC16217</t>
  </si>
  <si>
    <t>07DEC21:17:30:49</t>
  </si>
  <si>
    <t>YONG ZI JIN</t>
  </si>
  <si>
    <t>RPP   20211207MBBEMYKL010ORM01671798     IMC16217</t>
  </si>
  <si>
    <t>07DEC21:14:36:46</t>
  </si>
  <si>
    <t>MUHAMMAD FIRDAUS BIN SHAMS</t>
  </si>
  <si>
    <t>RPP   20211207CIBBMYKL010ORM54541892     IMC16217</t>
  </si>
  <si>
    <t>07DEC21:14:53:03</t>
  </si>
  <si>
    <t>MUHAMMAD HAZWAN BIN MOHD</t>
  </si>
  <si>
    <t>RPP   20211207MBBEMYKL010ORM01102438     IMC16217</t>
  </si>
  <si>
    <t>07DEC21:15:20:00</t>
  </si>
  <si>
    <t>LIM WEI CHENG</t>
  </si>
  <si>
    <t>hahhahhhhahah bnc</t>
  </si>
  <si>
    <t>RPP   20211207CIBBMYKL010ORB54617211     IMC16217</t>
  </si>
  <si>
    <t>07DEC21:15:05:13</t>
  </si>
  <si>
    <t>GOH KAI YEN</t>
  </si>
  <si>
    <t>ky</t>
  </si>
  <si>
    <t>RPP   20211207PBBEMYKL010ORM15099384     IMC16217</t>
  </si>
  <si>
    <t>07DEC21:12:15:30</t>
  </si>
  <si>
    <t>RPP   20211207PBBEMYKL010ORM12159826     IMC16217</t>
  </si>
  <si>
    <t>07DEC21:09:06:29</t>
  </si>
  <si>
    <t>LEEROY SHAH ANAK DOUGLAS</t>
  </si>
  <si>
    <t>Leeroy Shah</t>
  </si>
  <si>
    <t>20301339832842076160</t>
  </si>
  <si>
    <t>RPP   20211207MBBEMYKL010ORM09908867     IMC16217</t>
  </si>
  <si>
    <t>07DEC21:15:15:09</t>
  </si>
  <si>
    <t>MOHD AZRI BIN JAKARIA</t>
  </si>
  <si>
    <t>6512</t>
  </si>
  <si>
    <t>RPP   20211207MBBEMYKL010ORM01180824     IMC16217</t>
  </si>
  <si>
    <t>07DEC21:17:32:48</t>
  </si>
  <si>
    <t>MOHD FARIED BIN MOHAMAD HANIFAH</t>
  </si>
  <si>
    <t>RPP   20211207HLBBMYKL010ORM24866480     IMC16217</t>
  </si>
  <si>
    <t>07DEC21:12:24:31</t>
  </si>
  <si>
    <t>LAM KAH KEAN</t>
  </si>
  <si>
    <t>kl</t>
  </si>
  <si>
    <t>RPP   20211207MBBEMYKL010ORM00572409     IMC16217</t>
  </si>
  <si>
    <t>07DEC21:11:29:01</t>
  </si>
  <si>
    <t>MUHAMMAD SUKRIYLLAH BIN Y</t>
  </si>
  <si>
    <t>0320 Last 4</t>
  </si>
  <si>
    <t>Order Number</t>
  </si>
  <si>
    <t>RPP   20211207MBBEMYKL010ORM00373781     IMC16217</t>
  </si>
  <si>
    <t>07DEC21:15:33:39</t>
  </si>
  <si>
    <t>YOGESVARAN A/L MANOGOREN</t>
  </si>
  <si>
    <t>Yogesvaran</t>
  </si>
  <si>
    <t>RPP   20211207MBBEMYKL010ORM01247366     IMC16217</t>
  </si>
  <si>
    <t>07DEC21:14:43:25</t>
  </si>
  <si>
    <t>FADZIL BIN SALIM</t>
  </si>
  <si>
    <t>RPP   20211207CIBBMYKL010ORB54553564     IMC16217</t>
  </si>
  <si>
    <t>07DEC21:17:49:12</t>
  </si>
  <si>
    <t>ENCIK MOHD NOOR HAFIZUDDIN BIN MOHD RONI</t>
  </si>
  <si>
    <t>RPP   20211207BIMBMYKL010ORM35421697     IMC16217</t>
  </si>
  <si>
    <t>07DEC21:10:09:55</t>
  </si>
  <si>
    <t>RPP   20211207CIBBMYKL010ORM54084597     IMC16217</t>
  </si>
  <si>
    <t>07DEC21:15:29:09</t>
  </si>
  <si>
    <t>MOHD KAMAL BIN MD HASBI</t>
  </si>
  <si>
    <t>9200</t>
  </si>
  <si>
    <t>RPP   20211207MBBEMYKL010ORM01231130     IMC16217</t>
  </si>
  <si>
    <t>07DEC21:16:51:38</t>
  </si>
  <si>
    <t>20301456958800846848</t>
  </si>
  <si>
    <t>RPP   20211207CIBBMYKL010ORM54779131     IMC16217</t>
  </si>
  <si>
    <t>07DEC21:13:22:36</t>
  </si>
  <si>
    <t>NICHOLAS LOW CHOON HOW</t>
  </si>
  <si>
    <t>20301404576388866048</t>
  </si>
  <si>
    <t>RPP   20211207MBBEMYKL010ORB00784206     IMC16217</t>
  </si>
  <si>
    <t>07DEC21:17:23:48</t>
  </si>
  <si>
    <t>LEE BAI HENG</t>
  </si>
  <si>
    <t>Lee Bai Heng</t>
  </si>
  <si>
    <t>RPP   20211207MBBEMYKL010ORM01647183     IMC16217</t>
  </si>
  <si>
    <t>07DEC21:11:33:39</t>
  </si>
  <si>
    <t>5520</t>
  </si>
  <si>
    <t>RPP   20211207MBBEMYKL010ORM00390429     IMC16217</t>
  </si>
  <si>
    <t>07DEC21:13:37:00</t>
  </si>
  <si>
    <t>SITI AISYAH BINTI MOHD FUZI</t>
  </si>
  <si>
    <t>20301408280008318976</t>
  </si>
  <si>
    <t>RPP   20211207PBBEMYKL010ORM13391100     IMC16217</t>
  </si>
  <si>
    <t>07DEC21:12:26:19</t>
  </si>
  <si>
    <t>ENCIK WAN MUHAMMAD ZAHIM BIN WAN 'IZZUDD</t>
  </si>
  <si>
    <t>Zahim</t>
  </si>
  <si>
    <t>RPP   20211207BIMBMYKL010ORM35101243     IMC16217</t>
  </si>
  <si>
    <t>07DEC21:17:40:15</t>
  </si>
  <si>
    <t>9181</t>
  </si>
  <si>
    <t>RPP   20211207CIBBMYKL010ORM54861964     IMC16217</t>
  </si>
  <si>
    <t>07DEC21:15:54:03</t>
  </si>
  <si>
    <t>NOORMI WATI BINTI CHIK</t>
  </si>
  <si>
    <t>RPP   20211207CIBBMYKL010ORM54678124     IMC16217</t>
  </si>
  <si>
    <t>07DEC21:10:30:26</t>
  </si>
  <si>
    <t>MOHAMAD NOR ARBIE BUJANG</t>
  </si>
  <si>
    <t>Arbie</t>
  </si>
  <si>
    <t>RPP   20211207MBBEMYKL010ORM00168998     IMC16217</t>
  </si>
  <si>
    <t>07DEC21:12:30:46</t>
  </si>
  <si>
    <t>THAPA TUL BAHADUR</t>
  </si>
  <si>
    <t>RPP   20211207HLBBMYKL010ORM24313041     IMC16217</t>
  </si>
  <si>
    <t>07DEC21:15:26:45</t>
  </si>
  <si>
    <t>MAHENDRAN A/L NARAYANAN</t>
  </si>
  <si>
    <t>RPP   20211207MBBEMYKL010ORM01222294     IMC16217</t>
  </si>
  <si>
    <t>07DEC21:11:37:18</t>
  </si>
  <si>
    <t>AZRIAIZAT BIN AZIS</t>
  </si>
  <si>
    <t>0132769983</t>
  </si>
  <si>
    <t>RPP   20211207MBBEMYKL010ORM00403606     IMC16217</t>
  </si>
  <si>
    <t>07DEC21:11:40:13</t>
  </si>
  <si>
    <t>Muhammad Adib bin Mohd Za</t>
  </si>
  <si>
    <t>20301377986652364800</t>
  </si>
  <si>
    <t>RPP   20211207MBBEMYKL010ORM00413924     IMC16217</t>
  </si>
  <si>
    <t>07DEC21:15:54:01</t>
  </si>
  <si>
    <t>MOHD JOHAN BIN MOHD REDZU</t>
  </si>
  <si>
    <t>RPP   20211207MBBEMYKL010ORM01321040     IMC16217</t>
  </si>
  <si>
    <t>07DEC21:14:04:10</t>
  </si>
  <si>
    <t>NURUL 'AIN BINTI AHMAD SA</t>
  </si>
  <si>
    <t>NURUL AIN AHMAD</t>
  </si>
  <si>
    <t>RM100.70</t>
  </si>
  <si>
    <t>RPP   20211207MBBEMYKL010ORM00928799     IMC16217</t>
  </si>
  <si>
    <t>07DEC21:14:46:50</t>
  </si>
  <si>
    <t>MOHD SHARIZAD BIN MD RAML</t>
  </si>
  <si>
    <t>9600</t>
  </si>
  <si>
    <t>RPP   20211207MBBEMYKL010ORM01080601     IMC16217</t>
  </si>
  <si>
    <t>07DEC21:14:43:59</t>
  </si>
  <si>
    <t>YAP PIN FEI</t>
  </si>
  <si>
    <t>Yap Pin Fei</t>
  </si>
  <si>
    <t>561984</t>
  </si>
  <si>
    <t>RPP   20211207CIBBMYKL010ORB54554549     IMC16217</t>
  </si>
  <si>
    <t>07DEC21:12:03:03</t>
  </si>
  <si>
    <t>SITI NORAMIRAH BINTI AHMAD SEBURI</t>
  </si>
  <si>
    <t>RPP   20211207BSNAMYK1010ORB00034260     IMC16217</t>
  </si>
  <si>
    <t>07DEC21:15:49:33</t>
  </si>
  <si>
    <t>MUHAMMAD JEFFERY HIZWAN BIN SAID</t>
  </si>
  <si>
    <t>57248</t>
  </si>
  <si>
    <t>RPP   20211207HLBBMYKL010ORM24674677     IMC16217</t>
  </si>
  <si>
    <t>07DEC21:15:47:11</t>
  </si>
  <si>
    <t>RPP   20211207CIBBMYKL010ORM54665838     IMC16217</t>
  </si>
  <si>
    <t>07DEC21:10:10:57</t>
  </si>
  <si>
    <t>RAYMOND BARING ANAK NYAMBO</t>
  </si>
  <si>
    <t>1584</t>
  </si>
  <si>
    <t>RPP   20211207CIBBMYKL010ORM54086141     IMC16217</t>
  </si>
  <si>
    <t>07DEC21:18:06:58</t>
  </si>
  <si>
    <t>MUHAMMAD HAZIM BIN CHE HA</t>
  </si>
  <si>
    <t>Depo</t>
  </si>
  <si>
    <t>RPP   20211207MBBEMYKL010ORM01793140     IMC16217</t>
  </si>
  <si>
    <t>07DEC21:16:53:47</t>
  </si>
  <si>
    <t>ROSLI BIN MOHAMED</t>
  </si>
  <si>
    <t>RPP   20211207MBBEMYKL010ORM01540751     IMC16217</t>
  </si>
  <si>
    <t>07DEC21:10:46:42</t>
  </si>
  <si>
    <t>BRANDON TAN YUN HUANG</t>
  </si>
  <si>
    <t>20301364908057149440</t>
  </si>
  <si>
    <t>RPP   20211207PBBEMYKL010ORM10400765     IMC16217</t>
  </si>
  <si>
    <t>07DEC21:11:22:41</t>
  </si>
  <si>
    <t>NORHAFEZAL BIN MOHD NOR</t>
  </si>
  <si>
    <t>0133657852</t>
  </si>
  <si>
    <t>RPP   20211207MBBEMYKL010ORM00351153     IMC16217</t>
  </si>
  <si>
    <t>07DEC21:17:09:16</t>
  </si>
  <si>
    <t>RPP   20211207CIBBMYKL010ORM54809181     IMC16217</t>
  </si>
  <si>
    <t>07DEC21:11:53:39</t>
  </si>
  <si>
    <t>DANNIEL KHOR QI YANG</t>
  </si>
  <si>
    <t>RPP   20211207PBBEMYKL010ORM11512622     IMC16217</t>
  </si>
  <si>
    <t>07DEC21:13:41:19</t>
  </si>
  <si>
    <t>CHYEE JIA JUN</t>
  </si>
  <si>
    <t>RPP   20211207PBBEMYKL010ORM13456308     IMC16217</t>
  </si>
  <si>
    <t>07DEC21:13:57:23</t>
  </si>
  <si>
    <t>MOHAMAD FAIZ BIN MAZLAN</t>
  </si>
  <si>
    <t>faiz</t>
  </si>
  <si>
    <t>RPP   20211207CIBBMYKL010ORM54474401     IMC16217</t>
  </si>
  <si>
    <t>07DEC21:12:27:07</t>
  </si>
  <si>
    <t>NOOR AZAM BIN OMAR</t>
  </si>
  <si>
    <t>Noor Azam</t>
  </si>
  <si>
    <t>RPP   20211207MBBEMYKL010ORM00581874     IMC16217</t>
  </si>
  <si>
    <t>07DEC21:14:31:30</t>
  </si>
  <si>
    <t>Nik Mohd Hafidz</t>
  </si>
  <si>
    <t>RPP   20211207MBBEMYKL010ORM01026298     IMC16217</t>
  </si>
  <si>
    <t>07DEC21:17:03:42</t>
  </si>
  <si>
    <t>MOHAMMAD FIRDAUS BIN YUSOF</t>
  </si>
  <si>
    <t>RPP   20211207CIBBMYKL010ORM54799579     IMC16217</t>
  </si>
  <si>
    <t>07DEC21:11:30:54</t>
  </si>
  <si>
    <t>MUHAMAD ANIQ FAHMI BIN AZ</t>
  </si>
  <si>
    <t>Aniq 0173800530</t>
  </si>
  <si>
    <t>RPP   20211207MBBEMYKL010ORM00380612     IMC16217</t>
  </si>
  <si>
    <t>07DEC21:09:27:21</t>
  </si>
  <si>
    <t>KHOR MING YEE</t>
  </si>
  <si>
    <t>RPP   20211207PBBEMYKL010ORM09246084     IMC16217</t>
  </si>
  <si>
    <t>07DEC21:17:32:01</t>
  </si>
  <si>
    <t>ALVIN BUDA ANAK KUJAT</t>
  </si>
  <si>
    <t>RPP   20211207CIBBMYKL010ORM54848141     IMC16217</t>
  </si>
  <si>
    <t>07DEC21:10:29:34</t>
  </si>
  <si>
    <t>ZIMAM ARIEFI BIN MOHD SANU</t>
  </si>
  <si>
    <t>RPP   20211207CIBBMYKL010ORM54115301     IMC16217</t>
  </si>
  <si>
    <t>07DEC21:15:26:24</t>
  </si>
  <si>
    <t>MUHAMMAD YASIER ADIB BIN</t>
  </si>
  <si>
    <t>RPP   20211207MBBEMYKL010ORM01221016     IMC16217</t>
  </si>
  <si>
    <t>07DEC21:18:21:06</t>
  </si>
  <si>
    <t>MOHD AQIF FIRDAUS BIN NOR</t>
  </si>
  <si>
    <t>Transfered</t>
  </si>
  <si>
    <t>RPP   20211207MBBEMYKL010ORM01840173     IMC16217</t>
  </si>
  <si>
    <t>07DEC21:17:57:22</t>
  </si>
  <si>
    <t>MUHAMMAD ZULHELMI BIN ABDU</t>
  </si>
  <si>
    <t>dekmi</t>
  </si>
  <si>
    <t>RPP   20211207CIBBMYKL010ORM54890484     IMC16217</t>
  </si>
  <si>
    <t>07DEC21:14:11:04</t>
  </si>
  <si>
    <t>NUR ADILA BINTI MD JHOMI</t>
  </si>
  <si>
    <t>nur adila md jhomi</t>
  </si>
  <si>
    <t>RPP   20211207CIBBMYKL010ORM54498025     IMC16217</t>
  </si>
  <si>
    <t>07DEC21:14:27:19</t>
  </si>
  <si>
    <t>MOHAMAD HAFIZ BIN MOHAMAD</t>
  </si>
  <si>
    <t>Jet</t>
  </si>
  <si>
    <t>RPP   20211207MBBEMYKL010ORM01011115     IMC16217</t>
  </si>
  <si>
    <t>07DEC21:15:58:13</t>
  </si>
  <si>
    <t>MUHAMAD EKHWAN NAQIB BIN</t>
  </si>
  <si>
    <t>Wan</t>
  </si>
  <si>
    <t>RPP   20211207MBBEMYKL010ORM01336344     IMC16217</t>
  </si>
  <si>
    <t>07DEC21:17:03:57</t>
  </si>
  <si>
    <t>SIM WENG BIN</t>
  </si>
  <si>
    <t>Sim Weng Bin</t>
  </si>
  <si>
    <t>RPP   20211207ARBKMYKL010ORM39567329     IMC16217</t>
  </si>
  <si>
    <t>07DEC21:16:36:34</t>
  </si>
  <si>
    <t>ENCIK MOHD KHUZAIMIE BIN ROZHAN</t>
  </si>
  <si>
    <t>Khuzaimie</t>
  </si>
  <si>
    <t>RPP   20211207BIMBMYKL010ORM35352945     IMC16217</t>
  </si>
  <si>
    <t>07DEC21:14:28:39</t>
  </si>
  <si>
    <t>TEOH POH SIONG</t>
  </si>
  <si>
    <t>Fe</t>
  </si>
  <si>
    <t>RPP   20211207MBBEMYKL010ORM01015986     IMC16217</t>
  </si>
  <si>
    <t>07DEC21:11:09:55</t>
  </si>
  <si>
    <t>MOHD AREISY BIN AHMAD ASR</t>
  </si>
  <si>
    <t>MOHD AREISY</t>
  </si>
  <si>
    <t>RPP   20211207MBBEMYKL010ORM00305233     IMC16217</t>
  </si>
  <si>
    <t>07DEC21:12:02:46</t>
  </si>
  <si>
    <t>AHMAD FITRI BIN HASSAN @</t>
  </si>
  <si>
    <t>FITRI</t>
  </si>
  <si>
    <t>RPP   20211207MBBEMYKL010ORB00495166     IMC16217</t>
  </si>
  <si>
    <t>07DEC21:14:25:06</t>
  </si>
  <si>
    <t>KOK CHIN YEW</t>
  </si>
  <si>
    <t>0102204676</t>
  </si>
  <si>
    <t>RPP   20211207CIBBMYKL010ORM54521998     IMC16217</t>
  </si>
  <si>
    <t>07DEC21:16:41:54</t>
  </si>
  <si>
    <t>MUHAMMAD AZWAN BIN ABDUL</t>
  </si>
  <si>
    <t>20301453982470328320</t>
  </si>
  <si>
    <t>RPP   20211207MBBEMYKL010ORM01497365     IMC16217</t>
  </si>
  <si>
    <t>07DEC21:11:27:19</t>
  </si>
  <si>
    <t>MOHAMAD HADI BIN RAMLI</t>
  </si>
  <si>
    <t>HADI</t>
  </si>
  <si>
    <t>RPP   20211207MBBEMYKL010ORM00367833     IMC16217</t>
  </si>
  <si>
    <t>07DEC21:09:12:23</t>
  </si>
  <si>
    <t>MOHAMMAD SYAFIQ BIN SIDEK</t>
  </si>
  <si>
    <t>50lei</t>
  </si>
  <si>
    <t>RPP   20211207MBBEMYKL010ORM09924469     IMC16217</t>
  </si>
  <si>
    <t>07DEC21:11:24:18</t>
  </si>
  <si>
    <t>TU WAI JIAN</t>
  </si>
  <si>
    <t>RPP   20211207CIBBMYKL010ORM54205381     IMC16217</t>
  </si>
  <si>
    <t>07DEC21:13:44:45</t>
  </si>
  <si>
    <t>MOHAMAD FITRI BIN MAZLAN</t>
  </si>
  <si>
    <t>RPP   20211207MBBEMYKL010ORM00861534     IMC16217</t>
  </si>
  <si>
    <t>07DEC21:09:30:07</t>
  </si>
  <si>
    <t>AMIR HATIN BIN ASMALI JAU</t>
  </si>
  <si>
    <t>0162146494</t>
  </si>
  <si>
    <t>Amir hatin</t>
  </si>
  <si>
    <t>RPP   20211207MBBEMYKL010ORM09974291     IMC16217</t>
  </si>
  <si>
    <t>07DEC21:11:05:04</t>
  </si>
  <si>
    <t>UMAR AL KHATTAB BIN MOHAM</t>
  </si>
  <si>
    <t>LAI</t>
  </si>
  <si>
    <t>RPP   20211207MBBEMYKL010ORM00288145     IMC16217</t>
  </si>
  <si>
    <t>07DEC21:12:15:26</t>
  </si>
  <si>
    <t>MOHD FAUZI BIN NORDIN</t>
  </si>
  <si>
    <t>2160</t>
  </si>
  <si>
    <t>RPP   20211207MBBEMYKL010ORM00539829     IMC16217</t>
  </si>
  <si>
    <t>07DEC21:13:07:36</t>
  </si>
  <si>
    <t>20301400811204059136</t>
  </si>
  <si>
    <t>RPP   20211207MBBEMYKL010ORB00731256     IMC16217</t>
  </si>
  <si>
    <t>07DEC21:11:39:14</t>
  </si>
  <si>
    <t>TAN KANG PENG</t>
  </si>
  <si>
    <t>2432</t>
  </si>
  <si>
    <t>RPP   20211207MBBEMYKL010ORM00410524     IMC16217</t>
  </si>
  <si>
    <t>07DEC21:15:12:26</t>
  </si>
  <si>
    <t>PIONG JIAN FUNG</t>
  </si>
  <si>
    <t>HARD DISK</t>
  </si>
  <si>
    <t>RPP   20211207MBBEMYKL010ORB01170977     IMC16217</t>
  </si>
  <si>
    <t>07DEC21:17:08:47</t>
  </si>
  <si>
    <t>RPP   20211207MBBEMYKL010ORM01594238     IMC16217</t>
  </si>
  <si>
    <t>07DEC21:10:41:53</t>
  </si>
  <si>
    <t>NIK MUHAMMAD AMIN BIN NAI</t>
  </si>
  <si>
    <t>Nik Muhammad Amin</t>
  </si>
  <si>
    <t>RPP   20211207MBBEMYKL010ORM00207721     IMC16217</t>
  </si>
  <si>
    <t>07DEC21:14:14:59</t>
  </si>
  <si>
    <t>IFAH UMAMIH BINTI IMAM</t>
  </si>
  <si>
    <t>RPP   20211207HLBBMYKL010ORM24501078     IMC16217</t>
  </si>
  <si>
    <t>07DEC21:10:57:45</t>
  </si>
  <si>
    <t>8624</t>
  </si>
  <si>
    <t>RPP   20211207PBBEMYKL010ORB10580811     IMC16217</t>
  </si>
  <si>
    <t>07DEC21:14:12:19</t>
  </si>
  <si>
    <t>WAN MUHAMMAD HAIKAL BIN W</t>
  </si>
  <si>
    <t>WAN HAIKAL</t>
  </si>
  <si>
    <t>RPP   20211207MBBEMYKL010ORB00958047     IMC16217</t>
  </si>
  <si>
    <t>06DEC21:16:22:57</t>
  </si>
  <si>
    <t>KEVIN ANTHONY AMBROSE</t>
  </si>
  <si>
    <t>1872</t>
  </si>
  <si>
    <t>RPP   20211206MBBEMYKL010ORM07983852     IMC16217</t>
  </si>
  <si>
    <t>06DEC21:11:32:05</t>
  </si>
  <si>
    <t>ROZAIDI BIN BAHARIN</t>
  </si>
  <si>
    <t>RPP   20211206MBBEMYKL010ORB06964875     IMC16217</t>
  </si>
  <si>
    <t>06DEC21:10:45:34</t>
  </si>
  <si>
    <t>MOHD FADZIL BIN YUNOS</t>
  </si>
  <si>
    <t>mohd fadzil</t>
  </si>
  <si>
    <t>RPP   20211206CIBBMYKL010ORB52449493     IMC16217</t>
  </si>
  <si>
    <t>06DEC21:11:30:48</t>
  </si>
  <si>
    <t>TAN LEE KET</t>
  </si>
  <si>
    <t>RPP   20211206MBBEMYKL010ORB06960289     IMC16217</t>
  </si>
  <si>
    <t>06DEC21:13:12:00</t>
  </si>
  <si>
    <t>AHMAD IDHAM BIN AMERAN</t>
  </si>
  <si>
    <t>RPP   20211206MBBEMYKL010ORM07316485     IMC16217</t>
  </si>
  <si>
    <t>06DEC21:10:44:29</t>
  </si>
  <si>
    <t>RPP   20211206MBBEMYKL010ORB06800903     IMC16217</t>
  </si>
  <si>
    <t>06DEC21:14:50:58</t>
  </si>
  <si>
    <t>TEA KIAH CHIEN</t>
  </si>
  <si>
    <t>20301063072231272448</t>
  </si>
  <si>
    <t>RPP   20211206CIBBMYKL010ORM52859306     IMC16217</t>
  </si>
  <si>
    <t>06DEC21:11:33:03</t>
  </si>
  <si>
    <t>LAU LI SIENG</t>
  </si>
  <si>
    <t>RPP   20211206MBBEMYKL010ORM06968396     IMC16217</t>
  </si>
  <si>
    <t>06DEC21:10:32:17</t>
  </si>
  <si>
    <t>20300998350837915648</t>
  </si>
  <si>
    <t>lee guan cheng</t>
  </si>
  <si>
    <t>RPP   20211206CIBBMYKL010ORB52428120     IMC16217</t>
  </si>
  <si>
    <t>06DEC21:21:30:12</t>
  </si>
  <si>
    <t>CHAI VHON HUI</t>
  </si>
  <si>
    <t>20301164738846621696</t>
  </si>
  <si>
    <t>RPP   20211206PBBEMYKL010ORB21296478     IMC16217</t>
  </si>
  <si>
    <t>06DEC21:16:37:57</t>
  </si>
  <si>
    <t>DILLAN DE VOSSE</t>
  </si>
  <si>
    <t>RPP   20211206MBBEMYKL010ORM08038191     IMC16217</t>
  </si>
  <si>
    <t>06DEC21:10:27:31</t>
  </si>
  <si>
    <t>GOH JOON HUI</t>
  </si>
  <si>
    <t>PAYMENT REF 98304</t>
  </si>
  <si>
    <t>RPP   20211206MBBEMYKL010ORB06744250     IMC16217</t>
  </si>
  <si>
    <t>06DEC21:09:36:00</t>
  </si>
  <si>
    <t>ENCIK HARRIS BIN BOHTANA</t>
  </si>
  <si>
    <t>0105228777</t>
  </si>
  <si>
    <t>RPP   20211206BIMBMYKL010ORM33970173     IMC16217</t>
  </si>
  <si>
    <t>06DEC21:13:06:09</t>
  </si>
  <si>
    <t>BRYAN TAN HOU SZEN</t>
  </si>
  <si>
    <t>bryan tan</t>
  </si>
  <si>
    <t>RPP   20211206CIBBMYKL010ORB52683636     IMC16217</t>
  </si>
  <si>
    <t>06DEC21:23:31:06</t>
  </si>
  <si>
    <t>CHAN MENG FEI</t>
  </si>
  <si>
    <t>20301194926775218176</t>
  </si>
  <si>
    <t>RPP   20211206PBBEMYKL010ORB23331298     IMC16217</t>
  </si>
  <si>
    <t>06DEC21:12:14:54</t>
  </si>
  <si>
    <t>ROSLAN BIN AB SHUKOR</t>
  </si>
  <si>
    <t>Roslan</t>
  </si>
  <si>
    <t>RPP   20211206MBBEMYKL010ORM07115737     IMC16217</t>
  </si>
  <si>
    <t>06DEC21:11:57:21</t>
  </si>
  <si>
    <t>ONG JIA WEI</t>
  </si>
  <si>
    <t>0165395847</t>
  </si>
  <si>
    <t>RPP   20211206PBBEMYKL010ORB11541738     IMC16217</t>
  </si>
  <si>
    <t>06DEC21:14:54:40</t>
  </si>
  <si>
    <t>TAN SENG HONG</t>
  </si>
  <si>
    <t>RPP   20211206MBBEMYKL010ORM07675903     IMC16217</t>
  </si>
  <si>
    <t>06DEC21:11:07:54</t>
  </si>
  <si>
    <t>MUHAMMAD ALIFF MARWAN BIN</t>
  </si>
  <si>
    <t>RPP   20211206MBBEMYKL010ORM06880909     IMC16217</t>
  </si>
  <si>
    <t>06DEC21:09:47:01</t>
  </si>
  <si>
    <t>ONG CHUN YIN</t>
  </si>
  <si>
    <t>20300987974832521216</t>
  </si>
  <si>
    <t>RPP   20211206MBBEMYKL010ORM06615340     IMC16217</t>
  </si>
  <si>
    <t>06DEC21:15:39:57</t>
  </si>
  <si>
    <t>CHOONG YUN XIAN BRIAN</t>
  </si>
  <si>
    <t>RPP   20211206MBBEMYKL010ORM07833097     IMC16217</t>
  </si>
  <si>
    <t>06DEC21:15:38:22</t>
  </si>
  <si>
    <t>NAATHIYA A/P MANNAR</t>
  </si>
  <si>
    <t>7168</t>
  </si>
  <si>
    <t>RPP   20211206CIBBMYKL010ORM52939968     IMC16217</t>
  </si>
  <si>
    <t>06DEC21:17:05:46</t>
  </si>
  <si>
    <t>TIEN JUN WEN</t>
  </si>
  <si>
    <t>20301097877687017472</t>
  </si>
  <si>
    <t>RPP   20211206MBBEMYKL010ORM08135549     IMC16217</t>
  </si>
  <si>
    <t>06DEC21:23:05:20</t>
  </si>
  <si>
    <t>TEO JIA NEE</t>
  </si>
  <si>
    <t>20301187872591986688</t>
  </si>
  <si>
    <t>RPP   20211206PBBEMYKL010ORB23083336     IMC16217</t>
  </si>
  <si>
    <t>06DEC21:12:01:54</t>
  </si>
  <si>
    <t>Kbor Jing Chao</t>
  </si>
  <si>
    <t>RPP   20211206PBBEMYKL010ORM12020027     IMC16217</t>
  </si>
  <si>
    <t>06DEC21:09:22:10</t>
  </si>
  <si>
    <t>LEVINA TRACY JUREM</t>
  </si>
  <si>
    <t>Levina</t>
  </si>
  <si>
    <t>RPP   20211206MBBEMYKL010ORM06548138     IMC16217</t>
  </si>
  <si>
    <t>06DEC21:15:44:10</t>
  </si>
  <si>
    <t>KHOO LIANG HAN</t>
  </si>
  <si>
    <t>4352</t>
  </si>
  <si>
    <t>RPP   20211206HLBBMYKL010ORB22891072     IMC16217</t>
  </si>
  <si>
    <t>06DEC21:22:59:27</t>
  </si>
  <si>
    <t>AZAM BIN ABDUL JALIL</t>
  </si>
  <si>
    <t>8336</t>
  </si>
  <si>
    <t>RPP   20211206MBBEMYKL010ORB09301570     IMC16217</t>
  </si>
  <si>
    <t>06DEC21:09:25:04</t>
  </si>
  <si>
    <t>TAN CHI HUI PISER</t>
  </si>
  <si>
    <t>dndj</t>
  </si>
  <si>
    <t>RPP   20211206MBBEMYKL010ORM06555493     IMC16217</t>
  </si>
  <si>
    <t>06DEC21:23:12:14</t>
  </si>
  <si>
    <t>CHOW YAO JUN</t>
  </si>
  <si>
    <t>Chow Yao Jun</t>
  </si>
  <si>
    <t>RPP   20211206CIBBMYKL010ORB53675608     IMC16217</t>
  </si>
  <si>
    <t>06DEC21:10:41:00</t>
  </si>
  <si>
    <t>CAYTON KHOO TENG HONG</t>
  </si>
  <si>
    <t>order id : 203010013</t>
  </si>
  <si>
    <t>RPP   20211206PBBEMYKL010ORM10429099     IMC16217</t>
  </si>
  <si>
    <t>06DEC21:10:40:27</t>
  </si>
  <si>
    <t>RPP   20211206MBBEMYKL010ORM06787194     IMC16217</t>
  </si>
  <si>
    <t>06DEC21:12:40:13</t>
  </si>
  <si>
    <t>RPP   20211206HLBBMYKL010ORM22560165     IMC16217</t>
  </si>
  <si>
    <t>06DEC21:13:41:36</t>
  </si>
  <si>
    <t>MOHAMAD AFIQ BIN MOHD AZH</t>
  </si>
  <si>
    <t>Lai Jun Wei</t>
  </si>
  <si>
    <t>RPP   20211206MBBEMYKL010ORM07419039     IMC16217</t>
  </si>
  <si>
    <t>06DEC21:23:01:21</t>
  </si>
  <si>
    <t>FRANCISCO XAVERIO CHONG YANG LONG</t>
  </si>
  <si>
    <t>60640</t>
  </si>
  <si>
    <t>RPP   20211206PBBEMYKL010ORM23041882     IMC16217</t>
  </si>
  <si>
    <t>06DEC21:09:17:18</t>
  </si>
  <si>
    <t>LIM SIONG HOU</t>
  </si>
  <si>
    <t>limsionghou</t>
  </si>
  <si>
    <t>RPP   20211206PBBEMYKL010ORM09121076     IMC16217</t>
  </si>
  <si>
    <t>06DEC21:09:27:17</t>
  </si>
  <si>
    <t>SAFRIZAN BIN SUHAINI</t>
  </si>
  <si>
    <t>Safrizan</t>
  </si>
  <si>
    <t>RPP   20211206MBBEMYKL010ORM06561343     IMC16217</t>
  </si>
  <si>
    <t>06DEC21:10:25:27</t>
  </si>
  <si>
    <t>LIEW CHI YIN</t>
  </si>
  <si>
    <t>RPP   20211206ARBKMYKL010ORM38249499     IMC16217</t>
  </si>
  <si>
    <t>06DEC21:11:32:31</t>
  </si>
  <si>
    <t>MOHD FITRI BIN AB GHANI</t>
  </si>
  <si>
    <t>0129251235</t>
  </si>
  <si>
    <t>RPP   20211206MBBEMYKL010ORM06966427     IMC16217</t>
  </si>
  <si>
    <t>06DEC21:21:36:55</t>
  </si>
  <si>
    <t>LEONG JIE FEI</t>
  </si>
  <si>
    <t>RPP   20211206PBBEMYKL010ORM21388536     IMC16217</t>
  </si>
  <si>
    <t>06DEC21:23:10:22</t>
  </si>
  <si>
    <t>RPP   20211206MBBEMYKL010ORM09331322     IMC16217</t>
  </si>
  <si>
    <t>06DEC21:21:33:58</t>
  </si>
  <si>
    <t>ZAIDI BIN SAAT</t>
  </si>
  <si>
    <t>20301165309523369984</t>
  </si>
  <si>
    <t>RPP   20211206MBBEMYKL010ORM09026887     IMC16217</t>
  </si>
  <si>
    <t>06DEC21:09:44:14</t>
  </si>
  <si>
    <t>NG GU FENG</t>
  </si>
  <si>
    <t>RPP   20211206BMMBMYKL010ORM59964288     IMC16217</t>
  </si>
  <si>
    <t>06DEC21:15:52:23</t>
  </si>
  <si>
    <t>NORDIN BIN MUSTAPA</t>
  </si>
  <si>
    <t>RPP   20211206ARBKMYKL010ORM38571183     IMC16217</t>
  </si>
  <si>
    <t>06DEC21:21:40:08</t>
  </si>
  <si>
    <t>MUHAMMAD KHUSYAIRY BIN JA</t>
  </si>
  <si>
    <t>caina990@gmail.com</t>
  </si>
  <si>
    <t>RPP   20211206MBBEMYKL010ORM09048026     IMC16217</t>
  </si>
  <si>
    <t>06DEC21:12:36:59</t>
  </si>
  <si>
    <t>Norhafezal</t>
  </si>
  <si>
    <t>RPP   20211206MBBEMYKL010ORM07193846     IMC16217</t>
  </si>
  <si>
    <t>06DEC21:09:38:06</t>
  </si>
  <si>
    <t>WAN ASRAQ ARIF</t>
  </si>
  <si>
    <t>20300985390039818240</t>
  </si>
  <si>
    <t>RPP   20211206MBBEMYKL010ORM06590420     IMC16217</t>
  </si>
  <si>
    <t>06DEC21:13:10:53</t>
  </si>
  <si>
    <t>JOESON NEOH FU YONG</t>
  </si>
  <si>
    <t>6352</t>
  </si>
  <si>
    <t>RPP   20211206PBBEMYKL010ORB13131953     IMC16217</t>
  </si>
  <si>
    <t>06DEC21:23:25:26</t>
  </si>
  <si>
    <t>GARY CHAN CHUEN HOU</t>
  </si>
  <si>
    <t>Gary Chan Chuen Hou</t>
  </si>
  <si>
    <t>RPP   20211206MBBEMYKL010ORM09369870     IMC16217</t>
  </si>
  <si>
    <t>06DEC21:11:25:35</t>
  </si>
  <si>
    <t>WAN ISKENDAR BIN WAN DIN</t>
  </si>
  <si>
    <t>sken</t>
  </si>
  <si>
    <t>RPP   20211206MBBEMYKL010ORM06942223     IMC16217</t>
  </si>
  <si>
    <t>06DEC21:13:27:02</t>
  </si>
  <si>
    <t>WONG CHUN KIAT</t>
  </si>
  <si>
    <t>20301043195428663296</t>
  </si>
  <si>
    <t>RPP   20211206MBBEMYKL010ORM07368531     IMC16217</t>
  </si>
  <si>
    <t>06DEC21:11:07:18</t>
  </si>
  <si>
    <t>SYED ISMAIL BIN SYED MOHA</t>
  </si>
  <si>
    <t>0195530064</t>
  </si>
  <si>
    <t>RPP   20211206MBBEMYKL010ORM06878912     IMC16217</t>
  </si>
  <si>
    <t>06DEC21:15:21:29</t>
  </si>
  <si>
    <t>RPP   20211206MBBEMYKL010ORM07768368     IMC16217</t>
  </si>
  <si>
    <t>06DEC21:09:43:14</t>
  </si>
  <si>
    <t>WEE KIM CHOON</t>
  </si>
  <si>
    <t>RPP   20211206PBBEMYKL010ORB09492118     IMC16217</t>
  </si>
  <si>
    <t>06DEC21:11:14:55</t>
  </si>
  <si>
    <t>ANG TEIK EE</t>
  </si>
  <si>
    <t>wealth</t>
  </si>
  <si>
    <t>healt</t>
  </si>
  <si>
    <t>RPP   20211206PBBEMYKL010ORM11104324     IMC16217</t>
  </si>
  <si>
    <t>06DEC21:13:34:05</t>
  </si>
  <si>
    <t>CIK NUR AMANI SYAKIRIN BINTI NOOR RAZALI</t>
  </si>
  <si>
    <t>4800</t>
  </si>
  <si>
    <t>RPP   20211206BIMBMYKL010ORM34200831     IMC16217</t>
  </si>
  <si>
    <t>06DEC21:13:12:59</t>
  </si>
  <si>
    <t>MUHAMMAD AFIQ HAIKAL BIN</t>
  </si>
  <si>
    <t>2240</t>
  </si>
  <si>
    <t>RPP   20211206MBBEMYKL010ORM07320045     IMC16217</t>
  </si>
  <si>
    <t>06DEC21:16:25:05</t>
  </si>
  <si>
    <t>ENCIK MUHAMMAD YUSOF BIN ABD RAHIM</t>
  </si>
  <si>
    <t>RPP   20211206BIMBMYKL010ORM34369141     IMC16217</t>
  </si>
  <si>
    <t>06DEC21:13:34:26</t>
  </si>
  <si>
    <t>MOHD DZULHELMI BIN ADRI</t>
  </si>
  <si>
    <t>5737</t>
  </si>
  <si>
    <t>RPP   20211206MBBEMYKL010ORM07393703     IMC16217</t>
  </si>
  <si>
    <t>06DEC21:13:40:05</t>
  </si>
  <si>
    <t>NOR AZIMAH BINTI JAIS</t>
  </si>
  <si>
    <t>4400</t>
  </si>
  <si>
    <t>RPP   20211206MBBEMYKL010ORM07413877     IMC16217</t>
  </si>
  <si>
    <t>06DEC21:15:42:47</t>
  </si>
  <si>
    <t>YEOW PEI HUI</t>
  </si>
  <si>
    <t>yeow</t>
  </si>
  <si>
    <t>RPP   20211206PBBEMYKL010ORM15442349     IMC16217</t>
  </si>
  <si>
    <t>06DEC21:12:59:41</t>
  </si>
  <si>
    <t>MOHAMED MARZUKI BIN OMAR</t>
  </si>
  <si>
    <t>0169249194</t>
  </si>
  <si>
    <t>RPP   20211206CIBBMYKL010ORM52673021     IMC16217</t>
  </si>
  <si>
    <t>06DEC21:15:51:42</t>
  </si>
  <si>
    <t>QUEK WENG JIM</t>
  </si>
  <si>
    <t>RPP   20211206MBBEMYKL010ORM07873473     IMC16217</t>
  </si>
  <si>
    <t>06DEC21:22:58:50</t>
  </si>
  <si>
    <t>Wen Xian</t>
  </si>
  <si>
    <t>RPP   20211206PBBEMYKL010ORM22514790     IMC16217</t>
  </si>
  <si>
    <t>06DEC21:15:09:52</t>
  </si>
  <si>
    <t>MUHAMMAD ALIFF HAKEEM BIN JOHARI AFFANDI</t>
  </si>
  <si>
    <t>DUIT LAI</t>
  </si>
  <si>
    <t>RPP   20211206BKRMMYKL010ORB65836361     IMC16217</t>
  </si>
  <si>
    <t>06DEC21:14:06:02</t>
  </si>
  <si>
    <t>CHUNG ZHENG HAOW</t>
  </si>
  <si>
    <t>chung zheng haow</t>
  </si>
  <si>
    <t>RPP   20211206MBBEMYKL010ORM07504292     IMC16217</t>
  </si>
  <si>
    <t>06DEC21:13:34:29</t>
  </si>
  <si>
    <t>BRYAN CHIN YIH KIAT</t>
  </si>
  <si>
    <t>bryan</t>
  </si>
  <si>
    <t>RPP   20211206MBBEMYKL010ORM07393858     IMC16217</t>
  </si>
  <si>
    <t>06DEC21:14:27:29</t>
  </si>
  <si>
    <t>CHAN JOE YEE</t>
  </si>
  <si>
    <t>20301058328464121856</t>
  </si>
  <si>
    <t>RPP   20211206PBBEMYKL010ORB14264081     IMC16217</t>
  </si>
  <si>
    <t>06DEC21:16:27:05</t>
  </si>
  <si>
    <t>RPP   20211206HLBBMYKL010ORM22971592     IMC16217</t>
  </si>
  <si>
    <t>06DEC21:15:52:44</t>
  </si>
  <si>
    <t>LIM JIA JUN</t>
  </si>
  <si>
    <t>Jjun</t>
  </si>
  <si>
    <t>RPP   20211206MBBEMYKL010ORM07876843     IMC16217</t>
  </si>
  <si>
    <t>06DEC21:15:47:23</t>
  </si>
  <si>
    <t>RPP   20211206MBBEMYKL010ORM07858680     IMC16217</t>
  </si>
  <si>
    <t>06DEC21:21:35:01</t>
  </si>
  <si>
    <t>MUHAMMAD HAZWAN BIN HAFIDZ</t>
  </si>
  <si>
    <t>RPP   20211206CIBBMYKL010ORM53521137     IMC16217</t>
  </si>
  <si>
    <t>06DEC21:23:20:39</t>
  </si>
  <si>
    <t>WONG YIEN JETZ</t>
  </si>
  <si>
    <t>RPP   20211206HLBBMYKL010ORM23677179     IMC16217</t>
  </si>
  <si>
    <t>06DEC21:14:00:12</t>
  </si>
  <si>
    <t>MOHD ADIL BIN MOHD ADIB</t>
  </si>
  <si>
    <t>Adil adib</t>
  </si>
  <si>
    <t>RPP   20211206MBBEMYKL010ORM07483792     IMC16217</t>
  </si>
  <si>
    <t>06DEC21:14:17:02</t>
  </si>
  <si>
    <t>MOHD ZUHAIDI BIN MUSTAPHA</t>
  </si>
  <si>
    <t>RPP   20211206PBBEMYKL010ORM14184324     IMC16217</t>
  </si>
  <si>
    <t>06DEC21:21:30:30</t>
  </si>
  <si>
    <t>MOHAMAD SABRI BIN MUADI</t>
  </si>
  <si>
    <t>Invoice</t>
  </si>
  <si>
    <t>Done</t>
  </si>
  <si>
    <t>RPP   20211206MBBEMYKL010ORM09014669     IMC16217</t>
  </si>
  <si>
    <t>06DEC21:15:09:12</t>
  </si>
  <si>
    <t>QUEK LYE PENLT</t>
  </si>
  <si>
    <t>Collective</t>
  </si>
  <si>
    <t>RPP   20211206MBBEMYKL010ORM07725122     IMC16217</t>
  </si>
  <si>
    <t>06DEC21:23:14:04</t>
  </si>
  <si>
    <t>MUHAMMAD HAKIMI BIN YUSAI</t>
  </si>
  <si>
    <t>RPP   20211206MBBEMYKL010ORM09341103     IMC16217</t>
  </si>
  <si>
    <t>06DEC21:12:44:27</t>
  </si>
  <si>
    <t>AHMAD AZAHRI BIN AWANG</t>
  </si>
  <si>
    <t>20301032319502262272</t>
  </si>
  <si>
    <t>RPP   20211206PBBEMYKL010ORM12420906     IMC16217</t>
  </si>
  <si>
    <t>06DEC21:12:42:51</t>
  </si>
  <si>
    <t>MOHD SAIFUL BIN KAMSIN</t>
  </si>
  <si>
    <t>RPP   20211206MBBEMYKL010ORM07214416     IMC16217</t>
  </si>
  <si>
    <t>06DEC21:21:45:26</t>
  </si>
  <si>
    <t>MOHD AZLAN BIN ABU ASAN@A</t>
  </si>
  <si>
    <t>Lai jun wei</t>
  </si>
  <si>
    <t>RPP   20211206MBBEMYKL010ORM09065608     IMC16217</t>
  </si>
  <si>
    <t>06DEC21:15:37:35</t>
  </si>
  <si>
    <t>SHUHANA BINTI KASAR</t>
  </si>
  <si>
    <t>shuhana kasar</t>
  </si>
  <si>
    <t>RPP   20211206CIBBMYKL010ORB52938643     IMC16217</t>
  </si>
  <si>
    <t>06DEC21:23:33:56</t>
  </si>
  <si>
    <t>RPP   20211206CIBBMYKL010ORM53703144     IMC16217</t>
  </si>
  <si>
    <t>05DEC21:17:05:31</t>
  </si>
  <si>
    <t>ALAN LEE QUAN CHAO</t>
  </si>
  <si>
    <t>20300735390498258944</t>
  </si>
  <si>
    <t>RPP   20211205MBBEMYKL010ORM05023354     IMC16217</t>
  </si>
  <si>
    <t>HONG SYEA LENG</t>
  </si>
  <si>
    <t>Ba</t>
  </si>
  <si>
    <t>RPP   20211205MBBEMYKL010ORM04802876     IMC16217</t>
  </si>
  <si>
    <t>05DEC21:13:52:41</t>
  </si>
  <si>
    <t>MAULANA ARIF BIN SAMSUDIN</t>
  </si>
  <si>
    <t>20300687313594855424</t>
  </si>
  <si>
    <t>RPP   20211205MBBEMYKL010ORM04515653     IMC16217</t>
  </si>
  <si>
    <t>05DEC21:20:48:21</t>
  </si>
  <si>
    <t>SYED MUHAMMAD HANNAN BIN</t>
  </si>
  <si>
    <t>Syed Hannan</t>
  </si>
  <si>
    <t>RPP   20211205MBBEMYKL010ORM05619211     IMC16217</t>
  </si>
  <si>
    <t>05DEC21:14:07:40</t>
  </si>
  <si>
    <t>CHUA WEE KANG</t>
  </si>
  <si>
    <t>130145775</t>
  </si>
  <si>
    <t>RPP   20211205MBBEMYKL010ORM04555480     IMC16217</t>
  </si>
  <si>
    <t>05DEC21:16:37:20</t>
  </si>
  <si>
    <t>KONG MEI YEE</t>
  </si>
  <si>
    <t>Kong</t>
  </si>
  <si>
    <t>RPP   20211205MBBEMYKL010ORM04951252     IMC16217</t>
  </si>
  <si>
    <t>05DEC21:12:26:23</t>
  </si>
  <si>
    <t>CHIN IRWIN</t>
  </si>
  <si>
    <t>Purchase 9504</t>
  </si>
  <si>
    <t>RPP   20211205MBBEMYKL010ORM04288545     IMC16217</t>
  </si>
  <si>
    <t>05DEC21:13:57:32</t>
  </si>
  <si>
    <t>NG CHUN YAO</t>
  </si>
  <si>
    <t>Chun Yao</t>
  </si>
  <si>
    <t>RPP   20211205MBBEMYKL010ORM04528639     IMC16217</t>
  </si>
  <si>
    <t>05DEC21:15:34:14</t>
  </si>
  <si>
    <t>ONG SOON LENG</t>
  </si>
  <si>
    <t>Ong Soon Leng</t>
  </si>
  <si>
    <t>20300712500629450752</t>
  </si>
  <si>
    <t>RPP   20211205PBBEMYKL010ORB15307727     IMC16217</t>
  </si>
  <si>
    <t>05DEC21:12:43:16</t>
  </si>
  <si>
    <t>CHANG HSIEN TA</t>
  </si>
  <si>
    <t>0122783897</t>
  </si>
  <si>
    <t>RPP   20211205MBBEMYKL010ORM04333206     IMC16217</t>
  </si>
  <si>
    <t>05DEC21:14:37:32</t>
  </si>
  <si>
    <t>GARY ONG XI ZHE</t>
  </si>
  <si>
    <t>Gary Ong Xi Zhe</t>
  </si>
  <si>
    <t>RPP   20211205CIBBMYKL010ORM51329294     IMC16217</t>
  </si>
  <si>
    <t>05DEC21:14:03:01</t>
  </si>
  <si>
    <t>TEO KIAN PING</t>
  </si>
  <si>
    <t>RPP   20211205MBBEMYKL010ORB04543271     IMC16217</t>
  </si>
  <si>
    <t>05DEC21:12:39:04</t>
  </si>
  <si>
    <t>LIM JUNE HORNG</t>
  </si>
  <si>
    <t>RPP   20211205PBBEMYKL010ORB12313285     IMC16217</t>
  </si>
  <si>
    <t>05DEC21:18:07:49</t>
  </si>
  <si>
    <t>HAMIDON BIN ALI</t>
  </si>
  <si>
    <t>0164505464</t>
  </si>
  <si>
    <t>RPP   20211205MBBEMYKL010ORB05187294     IMC16217</t>
  </si>
  <si>
    <t>05DEC21:12:48:24</t>
  </si>
  <si>
    <t>LIM CHEE PING</t>
  </si>
  <si>
    <t>ping</t>
  </si>
  <si>
    <t>RPP   20211205MBBEMYKL010ORM04346711     IMC16217</t>
  </si>
  <si>
    <t>05DEC21:12:48:17</t>
  </si>
  <si>
    <t>Beer pymt</t>
  </si>
  <si>
    <t>RPP   20211205PBBEMYKL010ORB12499518     IMC16217</t>
  </si>
  <si>
    <t>05DEC21:20:36:18</t>
  </si>
  <si>
    <t>LING DWO DEAN</t>
  </si>
  <si>
    <t>Terence</t>
  </si>
  <si>
    <t>RPP   20211205PBBEMYKL010ORM20361560     IMC16217</t>
  </si>
  <si>
    <t>05DEC21:13:24:41</t>
  </si>
  <si>
    <t>CHENG YU QIAN</t>
  </si>
  <si>
    <t>RPP   20211205PBBEMYKL010ORM13243241     IMC16217</t>
  </si>
  <si>
    <t>05DEC21:12:58:07</t>
  </si>
  <si>
    <t>MR MOHD ISHAK AHMAT</t>
  </si>
  <si>
    <t>20300673144172920832</t>
  </si>
  <si>
    <t>Ishak</t>
  </si>
  <si>
    <t>RPP   20211205MBBEMYKL010ORM04372493     IMC16217</t>
  </si>
  <si>
    <t>05DEC21:18:56:24</t>
  </si>
  <si>
    <t>MOHAMMAD ASMAWIE BIN MOHAMED OSMAN</t>
  </si>
  <si>
    <t>Asmawie</t>
  </si>
  <si>
    <t>RPP   20211205BMMBMYKL010ORB59907002     IMC16217</t>
  </si>
  <si>
    <t>05DEC21:14:07:13</t>
  </si>
  <si>
    <t>KU JAN SHEN</t>
  </si>
  <si>
    <t>20300690871116070912</t>
  </si>
  <si>
    <t>RPP   20211205MBBEMYKL010ORB04554299     IMC16217</t>
  </si>
  <si>
    <t>05DEC21:15:04:40</t>
  </si>
  <si>
    <t>ELAM LING ZE YAN</t>
  </si>
  <si>
    <t>binance critop</t>
  </si>
  <si>
    <t>RPP   20211205PBBEMYKL010ORM15080985     IMC16217</t>
  </si>
  <si>
    <t>05DEC21:17:53:20</t>
  </si>
  <si>
    <t>CHONG KWANG WEI</t>
  </si>
  <si>
    <t>Kwang Wei</t>
  </si>
  <si>
    <t>20300747695366725632</t>
  </si>
  <si>
    <t>RPP   20211205PBBEMYKL010ORM17564991     IMC16217</t>
  </si>
  <si>
    <t>05DEC21:18:21:51</t>
  </si>
  <si>
    <t>LOW YI JING</t>
  </si>
  <si>
    <t>1892</t>
  </si>
  <si>
    <t>Yi Jing</t>
  </si>
  <si>
    <t>RPP   20211205UOVBMYKL010ORM04160011     IMC16217</t>
  </si>
  <si>
    <t>05DEC21:13:01:59</t>
  </si>
  <si>
    <t>ONG CHIN QING</t>
  </si>
  <si>
    <t>8096</t>
  </si>
  <si>
    <t>RPP   20211205MBBEMYKL010ORM04382636     IMC16217</t>
  </si>
  <si>
    <t>05DEC21:14:40:04</t>
  </si>
  <si>
    <t>ERHAN IRRIZARY BIN ARIS</t>
  </si>
  <si>
    <t>RPP   20211205MBBEMYKL010ORM04641174     IMC16217</t>
  </si>
  <si>
    <t>05DEC21:15:03:50</t>
  </si>
  <si>
    <t>RPP   20211205MBBEMYKL010ORM04704490     IMC16217</t>
  </si>
  <si>
    <t>05DEC21:14:31:23</t>
  </si>
  <si>
    <t>LIEW WAI TUNG</t>
  </si>
  <si>
    <t>RPP   20211205PBBEMYKL010ORM14366812     IMC16217</t>
  </si>
  <si>
    <t>05DEC21:17:15:28</t>
  </si>
  <si>
    <t>MUHAMMAD HARIZ ZA'IM BIN</t>
  </si>
  <si>
    <t>5600</t>
  </si>
  <si>
    <t>RPP   20211205MBBEMYKL010ORB05049509     IMC16217</t>
  </si>
  <si>
    <t>05DEC21:18:59:04</t>
  </si>
  <si>
    <t>MUHAMMAD FAWWAZ BIN ZULKIF</t>
  </si>
  <si>
    <t>last 4digit 2768</t>
  </si>
  <si>
    <t>RPP   20211205CIBBMYKL010ORM51668687     IMC16217</t>
  </si>
  <si>
    <t>05DEC21:12:37:56</t>
  </si>
  <si>
    <t>ANG WAI LOON</t>
  </si>
  <si>
    <t>RPP   20211205PBBEMYKL010ORM12302805     IMC16217</t>
  </si>
  <si>
    <t>05DEC21:18:39:44</t>
  </si>
  <si>
    <t>WONG WING CHUN</t>
  </si>
  <si>
    <t>20300758459973558272</t>
  </si>
  <si>
    <t>RPP   20211205ARBKMYKL010ORB37921457     IMC16217</t>
  </si>
  <si>
    <t>05DEC21:15:11:10</t>
  </si>
  <si>
    <t>MOHAMAD SAHRIL BIN SALEH</t>
  </si>
  <si>
    <t>RPP   20211205MBBEMYKL010ORM04723453     IMC16217</t>
  </si>
  <si>
    <t>05DEC21:19:05:29</t>
  </si>
  <si>
    <t>YUVARRASEN A/L SUNDARASAN</t>
  </si>
  <si>
    <t>Yuva</t>
  </si>
  <si>
    <t>RPP   20211205MBBEMYKL010ORM05336261     IMC16217</t>
  </si>
  <si>
    <t>05DEC21:18:07:53</t>
  </si>
  <si>
    <t>AHMAD ANSARULLAH BIN MOHD</t>
  </si>
  <si>
    <t>8320</t>
  </si>
  <si>
    <t>RPP   20211205CIBBMYKL010ORM51602062     IMC16217</t>
  </si>
  <si>
    <t>05DEC21:14:10:39</t>
  </si>
  <si>
    <t>JASSEL DOONG JO XERN</t>
  </si>
  <si>
    <t>20300691609119809536</t>
  </si>
  <si>
    <t>RPP   20211205MBBEMYKL010ORM04563503     IMC16217</t>
  </si>
  <si>
    <t>05DEC21:17:20:17</t>
  </si>
  <si>
    <t>MOHAMMAD TOHA BIN NOH</t>
  </si>
  <si>
    <t>Mohammad Toha Noh</t>
  </si>
  <si>
    <t>RPP   20211205ARBKMYKL010ORM37870740     IMC16217</t>
  </si>
  <si>
    <t>05DEC21:20:18:27</t>
  </si>
  <si>
    <t>CHAI POH CHENG</t>
  </si>
  <si>
    <t>Chai Poh Cheng</t>
  </si>
  <si>
    <t>RPP   20211205UOVBMYKL010ORM04166091     IMC16217</t>
  </si>
  <si>
    <t>05DEC21:16:08:22</t>
  </si>
  <si>
    <t>HOWARD LAWAI SII HO HUA</t>
  </si>
  <si>
    <t>Howard sii</t>
  </si>
  <si>
    <t>RPP   20211205MBBEMYKL010ORM04875584     IMC16217</t>
  </si>
  <si>
    <t>05DEC21:20:24:58</t>
  </si>
  <si>
    <t>MUHAMMAD SUFFIAN BIN A RA</t>
  </si>
  <si>
    <t>suffian</t>
  </si>
  <si>
    <t>0139001397</t>
  </si>
  <si>
    <t>RPP   20211205MBBEMYKL010ORM05548910     IMC16217</t>
  </si>
  <si>
    <t>05DEC21:15:42:46</t>
  </si>
  <si>
    <t>RPP   20211205HLBBMYKL010ORM21325248     IMC16217</t>
  </si>
  <si>
    <t>05DEC21:14:37:58</t>
  </si>
  <si>
    <t>CHONG CHUN KIT</t>
  </si>
  <si>
    <t>RPP   20211205PBBEMYKL010ORM14328181     IMC16217</t>
  </si>
  <si>
    <t>05DEC21:18:30:40</t>
  </si>
  <si>
    <t>WONG TED LUAN</t>
  </si>
  <si>
    <t>Ted</t>
  </si>
  <si>
    <t>RPP   20211205MBBEMYKL010ORM05246800     IMC16217</t>
  </si>
  <si>
    <t>05DEC21:20:00:16</t>
  </si>
  <si>
    <t>218.70</t>
  </si>
  <si>
    <t>RPP   20211205PBBEMYKL010ORM20082548     IMC16217</t>
  </si>
  <si>
    <t>05DEC21:19:48:04</t>
  </si>
  <si>
    <t>ZULFADHLI SYAHMI BIN ABDU</t>
  </si>
  <si>
    <t>9856</t>
  </si>
  <si>
    <t>RPP   20211205MBBEMYKL010ORM05442062     IMC16217</t>
  </si>
  <si>
    <t>05DEC21:19:45:16</t>
  </si>
  <si>
    <t>THOMSON YAP HENG KEONG</t>
  </si>
  <si>
    <t>Thomson</t>
  </si>
  <si>
    <t>RPP   20211205CIBBMYKL010ORM51727187     IMC16217</t>
  </si>
  <si>
    <t>05DEC21:12:41:23</t>
  </si>
  <si>
    <t>MUHAMAD FAUZI BIN MAKHDAR</t>
  </si>
  <si>
    <t>fauzi</t>
  </si>
  <si>
    <t>RPP   20211205CIBBMYKL010ORM51178012     IMC16217</t>
  </si>
  <si>
    <t>05DEC21:12:41:19</t>
  </si>
  <si>
    <t>NG JIE WEI</t>
  </si>
  <si>
    <t>RPP   20211205HLBBMYKL010ORM21090576     IMC16217</t>
  </si>
  <si>
    <t>05DEC21:20:31:51</t>
  </si>
  <si>
    <t>LEE CHUNG KIAN</t>
  </si>
  <si>
    <t>lee chung kian</t>
  </si>
  <si>
    <t>RPP   20211205HLBBMYKL010ORB21703944     IMC16217</t>
  </si>
  <si>
    <t>05DEC21:20:31:29</t>
  </si>
  <si>
    <t>HAIRY LUBIS BIN ARSHAD</t>
  </si>
  <si>
    <t>RPP   20211205MBBEMYKL010ORM05568291     IMC16217</t>
  </si>
  <si>
    <t>05DEC21:13:01:39</t>
  </si>
  <si>
    <t>MOHAMAD IQBAL BIN ZAHID</t>
  </si>
  <si>
    <t>RPP   20211205CIBBMYKL010ORB51204757     IMC16217</t>
  </si>
  <si>
    <t>05DEC21:16:24:17</t>
  </si>
  <si>
    <t>MOHD AFIQ FAHMI BIN ADNAN</t>
  </si>
  <si>
    <t>4944</t>
  </si>
  <si>
    <t>RPP   20211205MBBEMYKL010ORM04917517     IMC16217</t>
  </si>
  <si>
    <t>05DEC21:15:57:34</t>
  </si>
  <si>
    <t>MR ZAKARIA OTHMAN</t>
  </si>
  <si>
    <t>Ppzz</t>
  </si>
  <si>
    <t>RPP   20211205MBBEMYKL010ORM04846498     IMC16217</t>
  </si>
  <si>
    <t>05DEC21:14:13:32</t>
  </si>
  <si>
    <t>MOHD FAZLI BIN MD DIAH</t>
  </si>
  <si>
    <t>RPP   20211205CIBBMYKL010ORM51297570     IMC16217</t>
  </si>
  <si>
    <t>05DEC21:13:21:14</t>
  </si>
  <si>
    <t>MOHD ZULKIFLI BIN AHMAD</t>
  </si>
  <si>
    <t>20300678893444878336</t>
  </si>
  <si>
    <t>01129678289</t>
  </si>
  <si>
    <t>RPP   20211205CIBBMYKL010ORM51230424     IMC16217</t>
  </si>
  <si>
    <t>05DEC21:13:15:12</t>
  </si>
  <si>
    <t>RPP   20211205BIMBMYKL010ORM33332562     IMC16217</t>
  </si>
  <si>
    <t>05DEC21:17:34:09</t>
  </si>
  <si>
    <t>NG JIAN YI</t>
  </si>
  <si>
    <t>RPP   20211205PBBEMYKL010ORM17390071     IMC16217</t>
  </si>
  <si>
    <t>05DEC21:14:31:18</t>
  </si>
  <si>
    <t>PUANG TONG GUONG</t>
  </si>
  <si>
    <t>BU</t>
  </si>
  <si>
    <t>RPP   20211205PBBEMYKL010ORB14365931     IMC16217</t>
  </si>
  <si>
    <t>05DEC21:14:56:53</t>
  </si>
  <si>
    <t>TAN YI HAN</t>
  </si>
  <si>
    <t>tan yi han</t>
  </si>
  <si>
    <t>RPP   20211205PBBEMYKL010ORM14506051     IMC16217</t>
  </si>
  <si>
    <t>05DEC21:20:38:52</t>
  </si>
  <si>
    <t>20300788155574411264</t>
  </si>
  <si>
    <t>RPP   20211205MFBBMYKL010ORM06710691     IMC16217</t>
  </si>
  <si>
    <t>05DEC21:19:22:37</t>
  </si>
  <si>
    <t>LAW SHI YUN</t>
  </si>
  <si>
    <t>3568</t>
  </si>
  <si>
    <t>RPP   20211205PBBEMYKL010ORM19251185     IMC16217</t>
  </si>
  <si>
    <t>05DEC21:12:46:01</t>
  </si>
  <si>
    <t>MUHAMMAD AZAN BIN GHANI</t>
  </si>
  <si>
    <t>9088</t>
  </si>
  <si>
    <t>RPP   20211205MBBEMYKL010ORM04340353     IMC16217</t>
  </si>
  <si>
    <t>05DEC21:14:27:07</t>
  </si>
  <si>
    <t>MOHD FIKRY</t>
  </si>
  <si>
    <t>RPP   20211205HBMBMYKL010ORB71925169     IMC16217</t>
  </si>
  <si>
    <t>05DEC21:16:30:47</t>
  </si>
  <si>
    <t>WONG MUN CHUNN</t>
  </si>
  <si>
    <t>20300726293015797760</t>
  </si>
  <si>
    <t>RPP   20211205CIBBMYKL010ORB51477490     IMC16217</t>
  </si>
  <si>
    <t>05DEC21:14:36:34</t>
  </si>
  <si>
    <t>MUHAMAD HAFIZNIE BIN ABDUL</t>
  </si>
  <si>
    <t>7104</t>
  </si>
  <si>
    <t>RPP   20211205CIBBMYKL010ORM51328004     IMC16217</t>
  </si>
  <si>
    <t>05DEC21:14:09:50</t>
  </si>
  <si>
    <t>TAN JING HUI</t>
  </si>
  <si>
    <t>cosmetic</t>
  </si>
  <si>
    <t>RPP   20211205PBBEMYKL010ORM14067700     IMC16217</t>
  </si>
  <si>
    <t>05DEC21:15:37:37</t>
  </si>
  <si>
    <t>CHENG CHIA HOW</t>
  </si>
  <si>
    <t>Cheng chia how</t>
  </si>
  <si>
    <t>RPP   20211205PBBEMYKL010ORM15347691     IMC16217</t>
  </si>
  <si>
    <t>05DEC21:13:54:13</t>
  </si>
  <si>
    <t>SAIFUL AMREE BIN ABD MANAP</t>
  </si>
  <si>
    <t>0135999875</t>
  </si>
  <si>
    <t>RPP   20211205CIBBMYKL010ORM51272705     IMC16217</t>
  </si>
  <si>
    <t>05DEC21:14:43:18</t>
  </si>
  <si>
    <t>CHING CHI XING</t>
  </si>
  <si>
    <t>20300699928422133760</t>
  </si>
  <si>
    <t>RPP   20211205PBBEMYKL010ORM14476898     IMC16217</t>
  </si>
  <si>
    <t>05DEC21:16:23:01</t>
  </si>
  <si>
    <t>LOH HOCK SENG</t>
  </si>
  <si>
    <t>RPP   20211205HLBBMYKL010ORM21378672     IMC16217</t>
  </si>
  <si>
    <t>05DEC21:14:58:23</t>
  </si>
  <si>
    <t>AULIA RAHMAN BIN MOHD NAS</t>
  </si>
  <si>
    <t>Aulia done</t>
  </si>
  <si>
    <t>RPP   20211205MBBEMYKL010ORM04690005     IMC16217</t>
  </si>
  <si>
    <t>05DEC21:14:02:26</t>
  </si>
  <si>
    <t>MUHAMMAD AKMALUDDIN BIN AHMAD RAMLI</t>
  </si>
  <si>
    <t>2128</t>
  </si>
  <si>
    <t>RPP   20211205BKRMMYKL010ORB65637277     IMC16217</t>
  </si>
  <si>
    <t>05DEC21:16:08:46</t>
  </si>
  <si>
    <t>LOH PISHON</t>
  </si>
  <si>
    <t>Fundtransfer</t>
  </si>
  <si>
    <t>RPP   20211205ARBKMYKL010ORM37825191     IMC16217</t>
  </si>
  <si>
    <t>05DEC21:15:18:12</t>
  </si>
  <si>
    <t>MUHAMMAD RAFFIQ HAKIM BIN</t>
  </si>
  <si>
    <t>Muhammad raffiq</t>
  </si>
  <si>
    <t>RPP   20211205MBBEMYKL010ORM04742223     IMC16217</t>
  </si>
  <si>
    <t>05DEC21:14:51:00</t>
  </si>
  <si>
    <t>RPP   20211205MBBEMYKL010ORM04670694     IMC16217</t>
  </si>
  <si>
    <t>04DEC21:11:33:09</t>
  </si>
  <si>
    <t>LIM YOONG HONG</t>
  </si>
  <si>
    <t>RPP   20211204MBBEMYKL010ORM01372339     IMC16217</t>
  </si>
  <si>
    <t>04DEC21:12:19:46</t>
  </si>
  <si>
    <t>MORGAN A/L THANAPAL</t>
  </si>
  <si>
    <t>morgan 5872</t>
  </si>
  <si>
    <t>RPP   20211204PBBEMYKL010ORM12192627     IMC16217</t>
  </si>
  <si>
    <t>04DEC21:13:08:17</t>
  </si>
  <si>
    <t>NGUI LI YONG</t>
  </si>
  <si>
    <t>SERENENGUI</t>
  </si>
  <si>
    <t>MUSKB</t>
  </si>
  <si>
    <t>RPP   20211204MBBEMYKL010ORB01662051     IMC16217</t>
  </si>
  <si>
    <t>04DEC21:11:34:35</t>
  </si>
  <si>
    <t>Carlsberg pymt</t>
  </si>
  <si>
    <t>RPP   20211204PBBEMYKL010ORB11354060     IMC16217</t>
  </si>
  <si>
    <t>04DEC21:12:39:41</t>
  </si>
  <si>
    <t>ONG JUN XIANG</t>
  </si>
  <si>
    <t>90688</t>
  </si>
  <si>
    <t>Ong Jun Xiang</t>
  </si>
  <si>
    <t>RPP   20211204MBBEMYKL010ORM01574660     IMC16217</t>
  </si>
  <si>
    <t>04DEC21:11:03:43</t>
  </si>
  <si>
    <t>KELVIN WOO JIA ZHEN</t>
  </si>
  <si>
    <t>kelvin woo</t>
  </si>
  <si>
    <t>RPP   20211204CIBBMYKL010ORM49618080     IMC16217</t>
  </si>
  <si>
    <t>04DEC21:11:17:25</t>
  </si>
  <si>
    <t>RPP   20211204HLBBMYKL010ORM19567279     IMC16217</t>
  </si>
  <si>
    <t>04DEC21:11:10:48</t>
  </si>
  <si>
    <t>R. SELVAM A/L RAJU</t>
  </si>
  <si>
    <t>170624</t>
  </si>
  <si>
    <t>RPP   20211204CIBBMYKL010ORB49628530     IMC16217</t>
  </si>
  <si>
    <t>04DEC21:11:50:15</t>
  </si>
  <si>
    <t>HOW XUN HANG</t>
  </si>
  <si>
    <t>20300294002184261632</t>
  </si>
  <si>
    <t>RPP   20211204MBBEMYKL010ORM01424457     IMC16217</t>
  </si>
  <si>
    <t>04DEC21:12:09:31</t>
  </si>
  <si>
    <t>bdjd</t>
  </si>
  <si>
    <t>RPP   20211204MBBEMYKL010ORM01482503     IMC16217</t>
  </si>
  <si>
    <t>04DEC21:10:47:00</t>
  </si>
  <si>
    <t>WONG MENG FEI</t>
  </si>
  <si>
    <t>RPP   20211204HLBBMYKL010ORM19523007     IMC16217</t>
  </si>
  <si>
    <t>04DEC21:11:28:47</t>
  </si>
  <si>
    <t>Muhammad zaini</t>
  </si>
  <si>
    <t>RPP   20211204MBBEMYKL010ORM01359022     IMC16217</t>
  </si>
  <si>
    <t>04DEC21:10:55:43</t>
  </si>
  <si>
    <t>ROGAYAH BT SAILI</t>
  </si>
  <si>
    <t>3360</t>
  </si>
  <si>
    <t>RPP   20211204MBBEMYKL010ORM01260221     IMC16217</t>
  </si>
  <si>
    <t>04DEC21:10:47:53</t>
  </si>
  <si>
    <t>TEOH SHEAK YANG</t>
  </si>
  <si>
    <t>Jason/20300278037269</t>
  </si>
  <si>
    <t>20300278037269270528</t>
  </si>
  <si>
    <t>RPP   20211204MBBEMYKL010ORM01237612     IMC16217</t>
  </si>
  <si>
    <t>04DEC21:11:04:09</t>
  </si>
  <si>
    <t>CHONG JIA YIN</t>
  </si>
  <si>
    <t>20300282527938441216</t>
  </si>
  <si>
    <t>RPP   20211204MBBEMYKL010ORM01284845     IMC16217</t>
  </si>
  <si>
    <t>04DEC21:11:25:47</t>
  </si>
  <si>
    <t>LIEW CHUAN SENG</t>
  </si>
  <si>
    <t>1520</t>
  </si>
  <si>
    <t>RPP   20211204PBBEMYKL010ORB11247896     IMC16217</t>
  </si>
  <si>
    <t>04DEC21:12:16:47</t>
  </si>
  <si>
    <t>Tiger draft</t>
  </si>
  <si>
    <t>RPP   20211204PBBEMYKL010ORB12157158     IMC16217</t>
  </si>
  <si>
    <t>04DEC21:11:33:28</t>
  </si>
  <si>
    <t>CHAU CHIN LEONG</t>
  </si>
  <si>
    <t>RPP   20211204PBBEMYKL010ORM11340140     IMC16217</t>
  </si>
  <si>
    <t>04DEC21:11:43:52</t>
  </si>
  <si>
    <t>WAN MUHAMMAD AMIRUL ARIF W</t>
  </si>
  <si>
    <t>Wan Muhammad Amirul</t>
  </si>
  <si>
    <t>RPP   20211204CIBBMYKL010ORM49677618     IMC16217</t>
  </si>
  <si>
    <t>04DEC21:10:43:12</t>
  </si>
  <si>
    <t>MUHAMMAD ZULKARNAIN BIN MU</t>
  </si>
  <si>
    <t>Zulkarnain</t>
  </si>
  <si>
    <t>RPP   20211204CIBBMYKL010ORM49588805     IMC16217</t>
  </si>
  <si>
    <t>04DEC21:12:28:21</t>
  </si>
  <si>
    <t>MUHAMMAD NASRUL SYAFIQ BIN</t>
  </si>
  <si>
    <t>20300303185335635968</t>
  </si>
  <si>
    <t>RPP   20211204CIBBMYKL010ORB49745721     IMC16217</t>
  </si>
  <si>
    <t>04DEC21:12:10:50</t>
  </si>
  <si>
    <t>SITI AMIRAH BINTI CHE AZI</t>
  </si>
  <si>
    <t>Siti Amirah</t>
  </si>
  <si>
    <t>RPP   20211204MBBEMYKL010ORM01486555     IMC16217</t>
  </si>
  <si>
    <t>04DEC21:11:29:32</t>
  </si>
  <si>
    <t>WAN FADHLI BIN WAN HAMID</t>
  </si>
  <si>
    <t>RPP   20211204CIBBMYKL010ORM49656245     IMC16217</t>
  </si>
  <si>
    <t>04DEC21:12:45:29</t>
  </si>
  <si>
    <t>MOHD KHAIRIL BIN ANUA</t>
  </si>
  <si>
    <t>Alilanua</t>
  </si>
  <si>
    <t>RPP   20211204MBBEMYKL010ORM01592298     IMC16217</t>
  </si>
  <si>
    <t>04DEC21:10:51:44</t>
  </si>
  <si>
    <t>GAN TING YOU</t>
  </si>
  <si>
    <t>RPP   20211204CIBBMYKL010ORB49601094     IMC16217</t>
  </si>
  <si>
    <t>04DEC21:11:34:07</t>
  </si>
  <si>
    <t>MOHAMAD FARIS SHAHMI BIN</t>
  </si>
  <si>
    <t>7328</t>
  </si>
  <si>
    <t>RPP   20211204MBBEMYKL010ORM01375314     IMC16217</t>
  </si>
  <si>
    <t>04DEC21:12:25:51</t>
  </si>
  <si>
    <t>YEAP HAI JEN</t>
  </si>
  <si>
    <t>21127600021892</t>
  </si>
  <si>
    <t>RPP   20211204MBBEMYKL010ORM01532674     IMC16217</t>
  </si>
  <si>
    <t>04DEC21:12:51:59</t>
  </si>
  <si>
    <t>RPP   20211204CIBBMYKL010ORM49782206     IMC16217</t>
  </si>
  <si>
    <t>04DEC21:12:50:27</t>
  </si>
  <si>
    <t>AMIR FIRDAUS BIN MOHD NAS</t>
  </si>
  <si>
    <t>Amir</t>
  </si>
  <si>
    <t>RPP   20211204MBBEMYKL010ORM01607938     IMC16217</t>
  </si>
  <si>
    <t>04DEC21:11:33:00</t>
  </si>
  <si>
    <t>NG ZI QIAN</t>
  </si>
  <si>
    <t>Ng Zi Qian</t>
  </si>
  <si>
    <t>RPP   20211204MBBEMYKL010ORM01371928     IMC16217</t>
  </si>
  <si>
    <t>04DEC21:12:26:06</t>
  </si>
  <si>
    <t>RPP   20211204MBBEMYKL010ORM01533435     IMC16217</t>
  </si>
  <si>
    <t>04DEC21:12:09:04</t>
  </si>
  <si>
    <t>NG LAY IMM</t>
  </si>
  <si>
    <t>Johnny</t>
  </si>
  <si>
    <t>RPP   20211204MBBEMYKL010ORM01481027     IMC16217</t>
  </si>
  <si>
    <t>04DEC21:12:57:17</t>
  </si>
  <si>
    <t>HO MUN JUNG</t>
  </si>
  <si>
    <t>RPP   20211204MBBEMYKL010ORM01628195     IMC16217</t>
  </si>
  <si>
    <t>04DEC21:12:05:16</t>
  </si>
  <si>
    <t>MOHD AFNAN SHAKIL BIN MAM</t>
  </si>
  <si>
    <t>20300297621511790592</t>
  </si>
  <si>
    <t>RPP   20211204MBBEMYKL010ORM01469345     IMC16217</t>
  </si>
  <si>
    <t>04DEC21:11:41:25</t>
  </si>
  <si>
    <t>KEE YEOW YANG</t>
  </si>
  <si>
    <t>kee yeow yang</t>
  </si>
  <si>
    <t>RPP   20211204PBBEMYKL010ORM11436590     IMC16217</t>
  </si>
  <si>
    <t>04DEC21:12:29:32</t>
  </si>
  <si>
    <t>KOK KAI FENG</t>
  </si>
  <si>
    <t>Kok kai feng</t>
  </si>
  <si>
    <t>RPP   20211204PBBEMYKL010ORM12209176     IMC16217</t>
  </si>
  <si>
    <t>04DEC21:11:31:06</t>
  </si>
  <si>
    <t>ENCIK MUHAMMAD MAHENDRA BIN ABDULLAH</t>
  </si>
  <si>
    <t>6800</t>
  </si>
  <si>
    <t>RPP   20211204BIMBMYKL010ORM32440893     IMC16217</t>
  </si>
  <si>
    <t>04DEC21:10:43:05</t>
  </si>
  <si>
    <t>MUHAMAD FAIDZ HAZIQ BIN N</t>
  </si>
  <si>
    <t>RPP   20211204MBBEMYKL010ORM01223888     IMC16217</t>
  </si>
  <si>
    <t>04DEC21:10:57:03</t>
  </si>
  <si>
    <t>MUHAMMAD DANISH BIN YAZID</t>
  </si>
  <si>
    <t>Danish</t>
  </si>
  <si>
    <t>RPP   20211204MBBEMYKL010ORM01264010     IMC16217</t>
  </si>
  <si>
    <t>03DEC21:10:57:34</t>
  </si>
  <si>
    <t>AZRY BIN HUSSIN</t>
  </si>
  <si>
    <t>Ae88</t>
  </si>
  <si>
    <t>RPP   20211203MBBEMYKL010ORM07997747     IMC16217</t>
  </si>
  <si>
    <t>03DEC21:14:37:32</t>
  </si>
  <si>
    <t>RPP   20211203HLBBMYKL010ORB18343821     IMC16217</t>
  </si>
  <si>
    <t>03DEC21:12:53:46</t>
  </si>
  <si>
    <t>KOK CHOON BENG</t>
  </si>
  <si>
    <t>0198132666</t>
  </si>
  <si>
    <t>RPP   20211203MBBEMYKL010ORM08419865     IMC16217</t>
  </si>
  <si>
    <t>03DEC21:12:33:28</t>
  </si>
  <si>
    <t>20299942517503557632</t>
  </si>
  <si>
    <t>RPP   20211203MBBEMYKL010ORM08347753     IMC16217</t>
  </si>
  <si>
    <t>03DEC21:10:35:42</t>
  </si>
  <si>
    <t>FITHRI NATASHA/MERISSA KA</t>
  </si>
  <si>
    <t>4712</t>
  </si>
  <si>
    <t>RPP   20211203MBBEMYKL010ORM07918507     IMC16217</t>
  </si>
  <si>
    <t>03DEC21:18:27:36</t>
  </si>
  <si>
    <t>MUHAMAD LUQMAN BIN GHAZAL</t>
  </si>
  <si>
    <t>20300031624705482752</t>
  </si>
  <si>
    <t>RPP   20211203MBBEMYKL010ORM09590517     IMC16217</t>
  </si>
  <si>
    <t>03DEC21:13:29:26</t>
  </si>
  <si>
    <t>RPP   20211203CIBBMYKL010ORM48214858     IMC16217</t>
  </si>
  <si>
    <t>03DEC21:13:03:17</t>
  </si>
  <si>
    <t>AZRIE BIN GHAZALI</t>
  </si>
  <si>
    <t>From Azrie Ghazali</t>
  </si>
  <si>
    <t>To Lai Jun Wei</t>
  </si>
  <si>
    <t>RPP   20211203MBBEMYKL010ORM08452870     IMC16217</t>
  </si>
  <si>
    <t>03DEC21:10:48:30</t>
  </si>
  <si>
    <t>LIM WEI ZHI</t>
  </si>
  <si>
    <t>RPP   20211203CIBBMYKL010ORM47939295     IMC16217</t>
  </si>
  <si>
    <t>03DEC21:10:00:48</t>
  </si>
  <si>
    <t>RPP   20211203BKRMMYKL010ORB65269980     IMC16217</t>
  </si>
  <si>
    <t>03DEC21:13:14:41</t>
  </si>
  <si>
    <t>MOHAMMAD SHAIFUL BIN NOR</t>
  </si>
  <si>
    <t>RPP   20211203MBBEMYKL010ORM08491716     IMC16217</t>
  </si>
  <si>
    <t>03DEC21:14:14:50</t>
  </si>
  <si>
    <t>LEE SHIN LIN</t>
  </si>
  <si>
    <t>leeshinlin</t>
  </si>
  <si>
    <t>RPP   20211203MBBEMYKL010ORM08693434     IMC16217</t>
  </si>
  <si>
    <t>03DEC21:14:26:09</t>
  </si>
  <si>
    <t>ONG JIAN MAN</t>
  </si>
  <si>
    <t>RPP   20211203CIBBMYKL010ORB48308401     IMC16217</t>
  </si>
  <si>
    <t>03DEC21:11:11:11</t>
  </si>
  <si>
    <t>DESMOND CHEONG MUN FAI</t>
  </si>
  <si>
    <t>20299921086067617792</t>
  </si>
  <si>
    <t>RPP   20211203MBBEMYKL010ORB08047498     IMC16217</t>
  </si>
  <si>
    <t>03DEC21:14:51:11</t>
  </si>
  <si>
    <t>LEE YEONG HUI</t>
  </si>
  <si>
    <t>636800</t>
  </si>
  <si>
    <t>RPP   20211203MBBEMYKL010ORB08823684     IMC16217</t>
  </si>
  <si>
    <t>03DEC21:17:06:41</t>
  </si>
  <si>
    <t>NG TIAN XIANG</t>
  </si>
  <si>
    <t>DENSON NG</t>
  </si>
  <si>
    <t>RPP   20211203MBBEMYKL010ORM09317242     IMC16217</t>
  </si>
  <si>
    <t>03DEC21:10:36:47</t>
  </si>
  <si>
    <t>CHIN JIA SHENG</t>
  </si>
  <si>
    <t>RPP   20211203CIBBMYKL010ORB47919423     IMC16217</t>
  </si>
  <si>
    <t>03DEC21:12:40:52</t>
  </si>
  <si>
    <t>MOHAMMAD AKASHAH BIN ZAINO</t>
  </si>
  <si>
    <t>20299944309691080704</t>
  </si>
  <si>
    <t>Mohd Akashah Zainor</t>
  </si>
  <si>
    <t>RPP   20211203CIBBMYKL010ORM48133307     IMC16217</t>
  </si>
  <si>
    <t>03DEC21:13:07:18</t>
  </si>
  <si>
    <t>ABUL ATHIF BIN ANUAR</t>
  </si>
  <si>
    <t>RPP   20211203MBBEMYKL010ORM08466775     IMC16217</t>
  </si>
  <si>
    <t>03DEC21:13:23:35</t>
  </si>
  <si>
    <t>SOH ZHI PENG</t>
  </si>
  <si>
    <t>9441</t>
  </si>
  <si>
    <t>RPP   20211203MFBBMYKL010ORM06252791     IMC16217</t>
  </si>
  <si>
    <t>03DEC21:11:48:01</t>
  </si>
  <si>
    <t>Liewchiyin</t>
  </si>
  <si>
    <t>RPP   20211203ARBKMYKL010ORM36116792     IMC16217</t>
  </si>
  <si>
    <t>03DEC21:12:30:14</t>
  </si>
  <si>
    <t>AVERIL ANUGERAH ANDIKEH</t>
  </si>
  <si>
    <t>5504</t>
  </si>
  <si>
    <t>0195390267</t>
  </si>
  <si>
    <t>RPP   20211203MBBEMYKL010ORM08336472     IMC16217</t>
  </si>
  <si>
    <t>03DEC21:17:21:20</t>
  </si>
  <si>
    <t>MUHAMMAD SHAH AWAL BIN AZ</t>
  </si>
  <si>
    <t>RPP   20211203MBBEMYKL010ORB09369114     IMC16217</t>
  </si>
  <si>
    <t>03DEC21:16:03:22</t>
  </si>
  <si>
    <t>TAN CHUN HAW</t>
  </si>
  <si>
    <t>RPP   20211203MBBEMYKL010ORM09085256     IMC16217</t>
  </si>
  <si>
    <t>03DEC21:17:47:42</t>
  </si>
  <si>
    <t>MOHD SANI BIN DARUS</t>
  </si>
  <si>
    <t>Lai jun</t>
  </si>
  <si>
    <t>RPP   20211203MBBEMYKL010ORM09459466     IMC16217</t>
  </si>
  <si>
    <t>03DEC21:17:57:21</t>
  </si>
  <si>
    <t>LIEW SHENG REM</t>
  </si>
  <si>
    <t>RPP   20211203MBBEMYKL010ORM09491798     IMC16217</t>
  </si>
  <si>
    <t>03DEC21:12:08:01</t>
  </si>
  <si>
    <t>JONATHAN WONG SHENG XIAN</t>
  </si>
  <si>
    <t>jonathan wong</t>
  </si>
  <si>
    <t>RPP   20211203PBBEMYKL010ORB12097878     IMC16217</t>
  </si>
  <si>
    <t>03DEC21:11:29:29</t>
  </si>
  <si>
    <t>MUHAMMAD SYAFIQ HAKIMI BI</t>
  </si>
  <si>
    <t>Syafiq hakimi</t>
  </si>
  <si>
    <t>RPP   20211203MBBEMYKL010ORM08115045     IMC16217</t>
  </si>
  <si>
    <t>03DEC21:10:50:46</t>
  </si>
  <si>
    <t>MOHD HERMI BIN JAMARI</t>
  </si>
  <si>
    <t>Mohd hermi jamari</t>
  </si>
  <si>
    <t>RPP   20211203MBBEMYKL010ORM07972748     IMC16217</t>
  </si>
  <si>
    <t>03DEC21:13:12:33</t>
  </si>
  <si>
    <t>WANG CHIA XUN</t>
  </si>
  <si>
    <t>wangchiaxues</t>
  </si>
  <si>
    <t>RPP   20211203MBBEMYKL010ORM08484472     IMC16217</t>
  </si>
  <si>
    <t>03DEC21:14:28:31</t>
  </si>
  <si>
    <t>TAN WEI LUN</t>
  </si>
  <si>
    <t>RPP   20211203MBBEMYKL010ORM08742948     IMC16217</t>
  </si>
  <si>
    <t>03DEC21:10:27:55</t>
  </si>
  <si>
    <t>RPP   20211203BKRMMYKL010ORB65276519     IMC16217</t>
  </si>
  <si>
    <t>03DEC21:14:09:43</t>
  </si>
  <si>
    <t>RAZLAN ASHLEY ALIF BIN RI</t>
  </si>
  <si>
    <t>Razlan</t>
  </si>
  <si>
    <t>RPP   20211203MBBEMYKL010ORM08675130     IMC16217</t>
  </si>
  <si>
    <t>03DEC21:13:02:41</t>
  </si>
  <si>
    <t>TAN KIAN CHONG</t>
  </si>
  <si>
    <t>tan kian chong</t>
  </si>
  <si>
    <t>RPP   20211203PBBEMYKL010ORM13081764     IMC16217</t>
  </si>
  <si>
    <t>03DEC21:13:18:55</t>
  </si>
  <si>
    <t>20299953751579693056</t>
  </si>
  <si>
    <t>RPP   20211203PBBEMYKL010ORB13105085     IMC16217</t>
  </si>
  <si>
    <t>03DEC21:17:48:30</t>
  </si>
  <si>
    <t>LIM TZE SIANG</t>
  </si>
  <si>
    <t>20300021911994908672</t>
  </si>
  <si>
    <t>RPP   20211203MBBEMYKL010ORM09462155     IMC16217</t>
  </si>
  <si>
    <t>03DEC21:14:00:03</t>
  </si>
  <si>
    <t>CHIN SAN HONG</t>
  </si>
  <si>
    <t>RPP   20211203MFBBMYKL010ORM06262614     IMC16217</t>
  </si>
  <si>
    <t>03DEC21:15:28:27</t>
  </si>
  <si>
    <t>MUHAMMAD KHAIRUL KHAFIZI</t>
  </si>
  <si>
    <t>RPP   20211203MBBEMYKL010ORM08958897     IMC16217</t>
  </si>
  <si>
    <t>03DEC21:10:13:58</t>
  </si>
  <si>
    <t>RPP   20211203CIBBMYKL010ORM47880945     IMC16217</t>
  </si>
  <si>
    <t>03DEC21:11:54:09</t>
  </si>
  <si>
    <t>CHONG KAI SIANG</t>
  </si>
  <si>
    <t>zzz</t>
  </si>
  <si>
    <t>RPP   20211203MBBEMYKL010ORM08206990     IMC16217</t>
  </si>
  <si>
    <t>03DEC21:10:25:22</t>
  </si>
  <si>
    <t>AHMAD AZIM BIN MOKHTAR</t>
  </si>
  <si>
    <t>Ahmad azim 300 ron</t>
  </si>
  <si>
    <t>RPP   20211203MBBEMYKL010ORM07882128     IMC16217</t>
  </si>
  <si>
    <t>03DEC21:14:59:32</t>
  </si>
  <si>
    <t>MOHD SHARIL BIN ISMAIL</t>
  </si>
  <si>
    <t>rich</t>
  </si>
  <si>
    <t>RPP   20211203MBBEMYKL010ORM08853479     IMC16217</t>
  </si>
  <si>
    <t>03DEC21:12:38:50</t>
  </si>
  <si>
    <t>RPP   20211203MBBEMYKL010ORM08367065     IMC16217</t>
  </si>
  <si>
    <t>03DEC21:14:06:37</t>
  </si>
  <si>
    <t>MOHD AKMAL BIN DAUD</t>
  </si>
  <si>
    <t>0176993372</t>
  </si>
  <si>
    <t>RPP   20211203MBBEMYKL010ORM08664297     IMC16217</t>
  </si>
  <si>
    <t>03DEC21:16:06:07</t>
  </si>
  <si>
    <t>MUHAMAD HANIF BIN MOHD HA</t>
  </si>
  <si>
    <t>RPP   20211203MBBEMYKL010ORM09095703     IMC16217</t>
  </si>
  <si>
    <t>03DEC21:11:47:22</t>
  </si>
  <si>
    <t>TOH PENG CHEN</t>
  </si>
  <si>
    <t>20299930260836274176</t>
  </si>
  <si>
    <t>RPP   20211203CIBBMYKL010ORM48041111     IMC16217</t>
  </si>
  <si>
    <t>03DEC21:10:00:10</t>
  </si>
  <si>
    <t>ARYTON KONG TZE KHIANG</t>
  </si>
  <si>
    <t>Aryton</t>
  </si>
  <si>
    <t>RPP   20211203MBBEMYKL010ORM07796279     IMC16217</t>
  </si>
  <si>
    <t>03DEC21:18:13:39</t>
  </si>
  <si>
    <t>RPP   20211203MBBEMYKL010ORM09545477     IMC16217</t>
  </si>
  <si>
    <t>03DEC21:11:10:55</t>
  </si>
  <si>
    <t>LIEW SIONG KAI</t>
  </si>
  <si>
    <t>20299921828678529024</t>
  </si>
  <si>
    <t>RPP   20211203HLBBMYKL010ORB17992509     IMC16217</t>
  </si>
  <si>
    <t>03DEC21:09:57:03</t>
  </si>
  <si>
    <t>TEE HOE GUAN</t>
  </si>
  <si>
    <t>Hoeguan</t>
  </si>
  <si>
    <t>RPP   20211203PBBEMYKL010ORB09538689     IMC16217</t>
  </si>
  <si>
    <t>03DEC21:11:28:37</t>
  </si>
  <si>
    <t>FRANCIS BONG VUN HONG</t>
  </si>
  <si>
    <t>RPP   20211203BIMBMYKL010ORB31509305     IMC16217</t>
  </si>
  <si>
    <t>03DEC21:13:37:47</t>
  </si>
  <si>
    <t>MOHAMAD ASYRAF NAIM BIN M</t>
  </si>
  <si>
    <t>20299957957050568704</t>
  </si>
  <si>
    <t>RPP   20211203MBBEMYKL010ORM08568192     IMC16217</t>
  </si>
  <si>
    <t>03DEC21:17:46:04</t>
  </si>
  <si>
    <t>MOHD SUFRI BIN MOHD TAHIR</t>
  </si>
  <si>
    <t>mohd sufri</t>
  </si>
  <si>
    <t>RPP   20211203CIBBMYKL010ORM48655527     IMC16217</t>
  </si>
  <si>
    <t>03DEC21:17:44:41</t>
  </si>
  <si>
    <t>KIONG SIEW WAI</t>
  </si>
  <si>
    <t>20300020255083888640</t>
  </si>
  <si>
    <t>RPP   20211203MBBEMYKL010ORM09449317     IMC16217</t>
  </si>
  <si>
    <t>03DEC21:10:43:50</t>
  </si>
  <si>
    <t>MOHD HAFIZ BIN MOHD DARLI</t>
  </si>
  <si>
    <t>RPP   20211203MBBEMYKL010ORM07947945     IMC16217</t>
  </si>
  <si>
    <t>03DEC21:14:59:09</t>
  </si>
  <si>
    <t>FONG KAI LING</t>
  </si>
  <si>
    <t>kailing</t>
  </si>
  <si>
    <t>RPP   20211203MBBEMYKL010ORM08852237     IMC16217</t>
  </si>
  <si>
    <t>03DEC21:13:25:06</t>
  </si>
  <si>
    <t>EWE KEN GY</t>
  </si>
  <si>
    <t>Kengy</t>
  </si>
  <si>
    <t>RPP   20211203CIBBMYKL010ORM48207846     IMC16217</t>
  </si>
  <si>
    <t>03DEC21:09:43:06</t>
  </si>
  <si>
    <t>ANAS SAFWAN BIN IBRAHIM</t>
  </si>
  <si>
    <t>anas</t>
  </si>
  <si>
    <t>RPP   20211203MBBEMYKL010ORM07737258     IMC16217</t>
  </si>
  <si>
    <t>02DEC21:12:11:13</t>
  </si>
  <si>
    <t>MOHD NAJIB BIN AB KALIS</t>
  </si>
  <si>
    <t>MOHD NAJIB</t>
  </si>
  <si>
    <t>RPP   20211202PBBEMYKL010ORB12158717     IMC16217</t>
  </si>
  <si>
    <t>02DEC21:11:33:08</t>
  </si>
  <si>
    <t>CHONG YONG EE</t>
  </si>
  <si>
    <t>RPP   20211202HLBBMYKL010ORM16241783     IMC16217</t>
  </si>
  <si>
    <t>02DEC21:19:20:13</t>
  </si>
  <si>
    <t>WANG CHEE HUNG</t>
  </si>
  <si>
    <t>6208</t>
  </si>
  <si>
    <t>RPP   20211202CIBBMYKL010ORB46995493     IMC16217</t>
  </si>
  <si>
    <t>02DEC21:11:58:11</t>
  </si>
  <si>
    <t>LOW CHUN HOE</t>
  </si>
  <si>
    <t>d3arkppl01 , low chu</t>
  </si>
  <si>
    <t>RPP   20211202CIBBMYKL010ORM46188653     IMC16217</t>
  </si>
  <si>
    <t>02DEC21:11:57:51</t>
  </si>
  <si>
    <t>PANG VUN LOI</t>
  </si>
  <si>
    <t>RPP   20211202ARBKMYKL010ORM35185450     IMC16217</t>
  </si>
  <si>
    <t>02DEC21:12:13:42</t>
  </si>
  <si>
    <t>LEONG HIN YEW</t>
  </si>
  <si>
    <t>20299574578297344000</t>
  </si>
  <si>
    <t>RPP   20211202MBBEMYKL010ORB04539565     IMC16217</t>
  </si>
  <si>
    <t>02DEC21:11:56:00</t>
  </si>
  <si>
    <t>DEON YEANG KONG CHIU</t>
  </si>
  <si>
    <t>20299570642294452224</t>
  </si>
  <si>
    <t>RPP   20211202MBBEMYKL010ORM04469744     IMC16217</t>
  </si>
  <si>
    <t>02DEC21:11:52:18</t>
  </si>
  <si>
    <t>TAN CHANG KHENG</t>
  </si>
  <si>
    <t>20299569084599287808</t>
  </si>
  <si>
    <t>RPP   20211202ARBKMYKL010ORM35179970     IMC16217</t>
  </si>
  <si>
    <t>02DEC21:11:36:26</t>
  </si>
  <si>
    <t>YOVINUS RUDY ATMANTO</t>
  </si>
  <si>
    <t>YOVINUS</t>
  </si>
  <si>
    <t>RPP   20211202MBBEMYKL010ORM04393036     IMC16217</t>
  </si>
  <si>
    <t>02DEC21:18:12:08</t>
  </si>
  <si>
    <t>CHEONG KIM HEE</t>
  </si>
  <si>
    <t>6736</t>
  </si>
  <si>
    <t>RPP   20211202HLBBMYKL010ORM16971002     IMC16217</t>
  </si>
  <si>
    <t>BERNARD AW HAI YONG</t>
  </si>
  <si>
    <t>RPP   20211202MBBEMYKL010ORM04380856     IMC16217</t>
  </si>
  <si>
    <t>02DEC21:11:47:09</t>
  </si>
  <si>
    <t>CHRISTOPHER TEH CHOON HIEN</t>
  </si>
  <si>
    <t>RPP   20211202HLBBMYKL010ORM16267328     IMC16217</t>
  </si>
  <si>
    <t>02DEC21:11:36:12</t>
  </si>
  <si>
    <t>CHIN XIAO HAN</t>
  </si>
  <si>
    <t>2960</t>
  </si>
  <si>
    <t>RPP   20211202MBBEMYKL010ORM04392058     IMC16217</t>
  </si>
  <si>
    <t>02DEC21:11:51:59</t>
  </si>
  <si>
    <t>30272</t>
  </si>
  <si>
    <t>RPP   20211202MBBEMYKL010ORM04453826     IMC16217</t>
  </si>
  <si>
    <t>02DEC21:12:35:51</t>
  </si>
  <si>
    <t>NURUL HUDA BINTI ABDUL LA</t>
  </si>
  <si>
    <t>Nurul Huda</t>
  </si>
  <si>
    <t>0172051385</t>
  </si>
  <si>
    <t>RPP   20211202MBBEMYKL010ORM04628317     IMC16217</t>
  </si>
  <si>
    <t>02DEC21:11:24:37</t>
  </si>
  <si>
    <t>LIEW WEI HING</t>
  </si>
  <si>
    <t>RPP   20211202MBBEMYKL010ORM04346349     IMC16217</t>
  </si>
  <si>
    <t>02DEC21:11:38:06</t>
  </si>
  <si>
    <t>CHAN KOK WENG</t>
  </si>
  <si>
    <t>RPP   20211202HLBBMYKL010ORM16250854     IMC16217</t>
  </si>
  <si>
    <t>02DEC21:12:07:35</t>
  </si>
  <si>
    <t>WONG SOON WEI</t>
  </si>
  <si>
    <t>5152</t>
  </si>
  <si>
    <t>RPP   20211202CIBBMYKL010ORB46205431     IMC16217</t>
  </si>
  <si>
    <t>02DEC21:12:03:41</t>
  </si>
  <si>
    <t>ZID ABRAR BIN AKBAR</t>
  </si>
  <si>
    <t>BI</t>
  </si>
  <si>
    <t>RPP   20211202MBBEMYKL010ORB04499961     IMC16217</t>
  </si>
  <si>
    <t>02DEC21:19:06:35</t>
  </si>
  <si>
    <t>WAN MOHD FAUZI BIN WAN JU</t>
  </si>
  <si>
    <t>RPP   20211202MBBEMYKL010ORM06096285     IMC16217</t>
  </si>
  <si>
    <t>02DEC21:20:52:31</t>
  </si>
  <si>
    <t>TAN LI WEN AUDREY</t>
  </si>
  <si>
    <t>Audrey Tan</t>
  </si>
  <si>
    <t>RPP   20211202HLBBMYKL010ORM17238566     IMC16217</t>
  </si>
  <si>
    <t>02DEC21:11:28:26</t>
  </si>
  <si>
    <t>01116358271</t>
  </si>
  <si>
    <t>RPP   20211202CIBBMYKL010ORM46132387     IMC16217</t>
  </si>
  <si>
    <t>02DEC21:20:10:14</t>
  </si>
  <si>
    <t>TIONG POH SIANG</t>
  </si>
  <si>
    <t>RPP   20211202HLBBMYKL010ORM17162731     IMC16217</t>
  </si>
  <si>
    <t>02DEC21:12:08:17</t>
  </si>
  <si>
    <t>CHAN JIAN YU</t>
  </si>
  <si>
    <t>Jy</t>
  </si>
  <si>
    <t>RPP   20211202MBBEMYKL010ORM04518382     IMC16217</t>
  </si>
  <si>
    <t>02DEC21:12:53:32</t>
  </si>
  <si>
    <t>AMIRUL AMIN BIN KAMARUDDI</t>
  </si>
  <si>
    <t>20299585058435538944</t>
  </si>
  <si>
    <t>RPP   20211202MBBEMYKL010ORM04697168     IMC16217</t>
  </si>
  <si>
    <t>02DEC21:12:35:43</t>
  </si>
  <si>
    <t>YANG MUHAMAD ROSYAUFI BIN</t>
  </si>
  <si>
    <t>Yangmuhamadrosyaufi</t>
  </si>
  <si>
    <t>RPP   20211202MBBEMYKL010ORM04627662     IMC16217</t>
  </si>
  <si>
    <t>02DEC21:11:59:24</t>
  </si>
  <si>
    <t>ARIFF ASHYMAWI BIN KAMARU</t>
  </si>
  <si>
    <t>RPP   20211202MBBEMYKL010ORM04483045     IMC16217</t>
  </si>
  <si>
    <t>02DEC21:13:05:09</t>
  </si>
  <si>
    <t>AMIRUDIN BIN SALLEH</t>
  </si>
  <si>
    <t>Amirudin</t>
  </si>
  <si>
    <t>RPP   20211202MBBEMYKL010ORM04741976     IMC16217</t>
  </si>
  <si>
    <t>02DEC21:21:07:36</t>
  </si>
  <si>
    <t>LEON YAP LIK ONN</t>
  </si>
  <si>
    <t>RPP   20211202PBBEMYKL010ORM21026893     IMC16217</t>
  </si>
  <si>
    <t>02DEC21:14:38:30</t>
  </si>
  <si>
    <t>MUHAMAD AQIL BIN AZMAN</t>
  </si>
  <si>
    <t>Aqil Azman</t>
  </si>
  <si>
    <t>RPP   20211202CIBBMYKL010ORM46492258     IMC16217</t>
  </si>
  <si>
    <t>02DEC21:17:56:55</t>
  </si>
  <si>
    <t>MUHAMMAD ASRI BIN ZAMANI</t>
  </si>
  <si>
    <t>3488</t>
  </si>
  <si>
    <t>RPP   20211202MBBEMYKL010ORM05858393     IMC16217</t>
  </si>
  <si>
    <t>02DEC21:12:14:10</t>
  </si>
  <si>
    <t>RPP   20211202MBBEMYKL010ORM04541285     IMC16217</t>
  </si>
  <si>
    <t>02DEC21:12:40:25</t>
  </si>
  <si>
    <t>COLIN ASHVIN VERGIS CHACK</t>
  </si>
  <si>
    <t>20299581877385359360</t>
  </si>
  <si>
    <t>RPP   20211202MBBEMYKL010ORB04645947     IMC16217</t>
  </si>
  <si>
    <t>02DEC21:11:28:39</t>
  </si>
  <si>
    <t>Mohd hermi</t>
  </si>
  <si>
    <t>0193812038</t>
  </si>
  <si>
    <t>RPP   20211202MBBEMYKL010ORM04362106     IMC16217</t>
  </si>
  <si>
    <t>02DEC21:12:02:27</t>
  </si>
  <si>
    <t>MUHAMMAD SYAHMI BIN MOHD REDUAN</t>
  </si>
  <si>
    <t>RPP   20211202PBBEMYKL010ORM12003688     IMC16217</t>
  </si>
  <si>
    <t>02DEC21:22:57:12</t>
  </si>
  <si>
    <t>AHMAD NAZIRUL AFIQ BIN JABAR</t>
  </si>
  <si>
    <t>RPP   20211202HLBBMYKL010ORM17459923     IMC16217</t>
  </si>
  <si>
    <t>02DEC21:15:00:09</t>
  </si>
  <si>
    <t>EDWIN CHEONG PEK CHEE</t>
  </si>
  <si>
    <t>RPP   20211202MBBEMYKL010ORM05183927     IMC16217</t>
  </si>
  <si>
    <t>02DEC21:18:19:32</t>
  </si>
  <si>
    <t>MOHAMAD FAIZAL BIN MOHD Z</t>
  </si>
  <si>
    <t>Beli</t>
  </si>
  <si>
    <t>Faizal</t>
  </si>
  <si>
    <t>RPP   20211202MBBEMYKL010ORM05937764     IMC16217</t>
  </si>
  <si>
    <t>02DEC21:13:27:19</t>
  </si>
  <si>
    <t>RPP   20211202CIBBMYKL010ORM46359752     IMC16217</t>
  </si>
  <si>
    <t>02DEC21:23:00:12</t>
  </si>
  <si>
    <t>TAN LI TAT</t>
  </si>
  <si>
    <t>RPP   20211202MFBBMYKL010ORB06146767     IMC16217</t>
  </si>
  <si>
    <t>02DEC21:12:50:02</t>
  </si>
  <si>
    <t>VAAGESHWAR A/L SINNATHAMB</t>
  </si>
  <si>
    <t>RPP   20211202MBBEMYKL010ORM04683466     IMC16217</t>
  </si>
  <si>
    <t>02DEC21:18:05:28</t>
  </si>
  <si>
    <t>NG JIA YONG</t>
  </si>
  <si>
    <t>jiayong</t>
  </si>
  <si>
    <t>RPP   20211202CIBBMYKL010ORB46871899     IMC16217</t>
  </si>
  <si>
    <t>02DEC21:13:20:18</t>
  </si>
  <si>
    <t>WAN RAFIDAH BINTI WAN AHMA</t>
  </si>
  <si>
    <t>6816</t>
  </si>
  <si>
    <t>RPP   20211202CIBBMYKL010ORM46346568     IMC16217</t>
  </si>
  <si>
    <t>02DEC21:12:43:26</t>
  </si>
  <si>
    <t>4355</t>
  </si>
  <si>
    <t>RPP   20211202MBBEMYKL010ORM04657772     IMC16217</t>
  </si>
  <si>
    <t>02DEC21:12:38:14</t>
  </si>
  <si>
    <t>KENNY BIN ABDUL TAN</t>
  </si>
  <si>
    <t>RPP   20211202MBBEMYKL010ORM04637595     IMC16217</t>
  </si>
  <si>
    <t>02DEC21:20:03:48</t>
  </si>
  <si>
    <t>RPP   20211202BIMBMYKL010ORM30981999     IMC16217</t>
  </si>
  <si>
    <t>02DEC21:20:01:52</t>
  </si>
  <si>
    <t>AHMAD NAZIRUL MUBIN BIN S</t>
  </si>
  <si>
    <t>RPP   20211202MBBEMYKL010ORM06287565     IMC16217</t>
  </si>
  <si>
    <t>02DEC21:22:55:54</t>
  </si>
  <si>
    <t>Lew1815</t>
  </si>
  <si>
    <t>RPP   20211202HLBBMYKL010ORM17457880     IMC16217</t>
  </si>
  <si>
    <t>02DEC21:13:36:44</t>
  </si>
  <si>
    <t>RPP   20211202BIMBMYKL010ORM30577669     IMC16217</t>
  </si>
  <si>
    <t>02DEC21:11:37:13</t>
  </si>
  <si>
    <t>TEY JIE HUAI</t>
  </si>
  <si>
    <t>Andrew 2 dec</t>
  </si>
  <si>
    <t>RPP   20211202MBBEMYKL010ORM04396046     IMC16217</t>
  </si>
  <si>
    <t>02DEC21:21:52:19</t>
  </si>
  <si>
    <t>RPP   20211202ARBKMYKL010ORM35759809     IMC16217</t>
  </si>
  <si>
    <t>02DEC21:11:59:39</t>
  </si>
  <si>
    <t>NAZARUDIN BIN LOKMAN</t>
  </si>
  <si>
    <t>RPP   20211202MBBEMYKL010ORM04484034     IMC16217</t>
  </si>
  <si>
    <t>02DEC21:20:08:48</t>
  </si>
  <si>
    <t>MOHD ASHAR BIN MD ALIAS</t>
  </si>
  <si>
    <t>RPP   20211202ARBKMYKL010ORM35659993     IMC16217</t>
  </si>
  <si>
    <t>02DEC21:11:30:12</t>
  </si>
  <si>
    <t>ANDREW YEOW YU PIN</t>
  </si>
  <si>
    <t>RPP   20211202MBBEMYKL010ORM04368153     IMC16217</t>
  </si>
  <si>
    <t>02DEC21:19:57:35</t>
  </si>
  <si>
    <t>TAN KHAI CHUAN</t>
  </si>
  <si>
    <t>Khai Chuan</t>
  </si>
  <si>
    <t>RPP   20211202PBBEMYKL010ORB19526055     IMC16217</t>
  </si>
  <si>
    <t>02DEC21:12:43:27</t>
  </si>
  <si>
    <t>LIM WAI KONG</t>
  </si>
  <si>
    <t>20299581942621102080</t>
  </si>
  <si>
    <t>RPP   20211202MBBEMYKL010ORM04657903     IMC16217</t>
  </si>
  <si>
    <t>02DEC21:11:47:26</t>
  </si>
  <si>
    <t>LIM TENG YONG</t>
  </si>
  <si>
    <t>8768</t>
  </si>
  <si>
    <t>RPP   20211202PBBEMYKL010ORM11440039     IMC16217</t>
  </si>
  <si>
    <t>02DEC21:14:48:22</t>
  </si>
  <si>
    <t>MUHAMMAD AIMAN BIN EMBONG</t>
  </si>
  <si>
    <t>lai jun wei 1lei</t>
  </si>
  <si>
    <t>RPP   20211202CIBBMYKL010ORB46510468     IMC16217</t>
  </si>
  <si>
    <t>02DEC21:12:01:42</t>
  </si>
  <si>
    <t>SYED NAZERI SHAH PUTRA BI</t>
  </si>
  <si>
    <t>THANKS</t>
  </si>
  <si>
    <t>RPP   20211202MBBEMYKL010ORB04492141     IMC16217</t>
  </si>
  <si>
    <t>02DEC21:22:01:23</t>
  </si>
  <si>
    <t>RPP   20211202MBBEMYKL010ORM06736012     IMC16217</t>
  </si>
  <si>
    <t>02DEC21:11:43:56</t>
  </si>
  <si>
    <t>THANK</t>
  </si>
  <si>
    <t>RPP   20211202MBBEMYKL010ORB04422484     IMC16217</t>
  </si>
  <si>
    <t>02DEC21:11:27:29</t>
  </si>
  <si>
    <t>NG SHUE ROCK</t>
  </si>
  <si>
    <t>RPP   20211202MBBEMYKL010ORM04357467     IMC16217</t>
  </si>
  <si>
    <t>02DEC21:11:26:44</t>
  </si>
  <si>
    <t>NG WOEI KEAT</t>
  </si>
  <si>
    <t>RPP   20211202HLBBMYKL010ORM16229876     IMC16217</t>
  </si>
  <si>
    <t>02DEC21:22:16:47</t>
  </si>
  <si>
    <t>RPP   20211202MBBEMYKL010ORB06792819     IMC16217</t>
  </si>
  <si>
    <t>02DEC21:21:42:44</t>
  </si>
  <si>
    <t>RPP   20211202MBBEMYKL010ORM06668479     IMC16217</t>
  </si>
  <si>
    <t>02DEC21:13:01:44</t>
  </si>
  <si>
    <t>JOYCE CHOO CHIN HUI</t>
  </si>
  <si>
    <t>RPP   20211202PBBEMYKL010ORM13000308     IMC16217</t>
  </si>
  <si>
    <t>02DEC21:11:24:39</t>
  </si>
  <si>
    <t>POON YEW KEN</t>
  </si>
  <si>
    <t>Poon Yew Ken</t>
  </si>
  <si>
    <t>RPP   20211202MBBEMYKL010ORM04346515     IMC16217</t>
  </si>
  <si>
    <t>02DEC21:20:46:54</t>
  </si>
  <si>
    <t>RPP   20211202CIBBMYKL010ORM47153343     IMC16217</t>
  </si>
  <si>
    <t>02DEC21:11:38:14</t>
  </si>
  <si>
    <t>MOHD FADLY BIN MAZLAN</t>
  </si>
  <si>
    <t>34234</t>
  </si>
  <si>
    <t>RPP   20211202MBBEMYKL010ORM04400081     IMC16217</t>
  </si>
  <si>
    <t>02DEC21:19:52:18</t>
  </si>
  <si>
    <t>GAN YIING YI</t>
  </si>
  <si>
    <t>GAN YIING YI 2029968</t>
  </si>
  <si>
    <t>RPP   20211202PBBEMYKL010ORM19553604     IMC16217</t>
  </si>
  <si>
    <t>02DEC21:21:34:47</t>
  </si>
  <si>
    <t>MUHAMMAD ABDUL RAHMAN BIN</t>
  </si>
  <si>
    <t>Muhammad Abdul Rahma</t>
  </si>
  <si>
    <t>RPP   20211202CIBBMYKL010ORM47244626     IMC16217</t>
  </si>
  <si>
    <t>02DEC21:11:52:30</t>
  </si>
  <si>
    <t>AMMAR BIN SAMSUDIN</t>
  </si>
  <si>
    <t>Ammar samsudin</t>
  </si>
  <si>
    <t>RPP   20211202MBBEMYKL010ORM04455900     IMC16217</t>
  </si>
  <si>
    <t>02DEC21:20:42:55</t>
  </si>
  <si>
    <t>JOHNSON LIM KANG WEE</t>
  </si>
  <si>
    <t>RPP   20211202MBBEMYKL010ORM06443977     IMC16217</t>
  </si>
  <si>
    <t>02DEC21:14:02:53</t>
  </si>
  <si>
    <t>EILEEN FONG WEN</t>
  </si>
  <si>
    <t>Eileen</t>
  </si>
  <si>
    <t>RPP   20211202MBBEMYKL010ORM04961541     IMC16217</t>
  </si>
  <si>
    <t>02DEC21:20:23:22</t>
  </si>
  <si>
    <t>TEE SUE SIAN</t>
  </si>
  <si>
    <t>20299698446155931648</t>
  </si>
  <si>
    <t>RPP   20211202CIBBMYKL010ORM47109204     IMC16217</t>
  </si>
  <si>
    <t>02DEC21:14:34:06</t>
  </si>
  <si>
    <t>MOHAMAD FIRDAUS BIN KHAIR</t>
  </si>
  <si>
    <t>6602</t>
  </si>
  <si>
    <t>RPP   20211202MBBEMYKL010ORM05082730     IMC16217</t>
  </si>
  <si>
    <t>02DEC21:19:46:34</t>
  </si>
  <si>
    <t>MOHD RAZI BIN MOHD PUAAD</t>
  </si>
  <si>
    <t>RPP   20211202CIBBMYKL010ORM47040836     IMC16217</t>
  </si>
  <si>
    <t>01DEC21:15:19:49</t>
  </si>
  <si>
    <t>BADARIAH BORHAN</t>
  </si>
  <si>
    <t>Laijin</t>
  </si>
  <si>
    <t>7024</t>
  </si>
  <si>
    <t>RPP   20211201MBBEMYKL010ORM01410238     IMC16217</t>
  </si>
  <si>
    <t>01DEC21:11:40:40</t>
  </si>
  <si>
    <t>ENCIK MUHAMMAD NAFIS BIN IBRAHIM</t>
  </si>
  <si>
    <t>Nafis</t>
  </si>
  <si>
    <t>RPP   20211201BIMBMYKL010ORB29279714     IMC16217</t>
  </si>
  <si>
    <t>01DEC21:11:28:03</t>
  </si>
  <si>
    <t>SOW JING FEI</t>
  </si>
  <si>
    <t>12096</t>
  </si>
  <si>
    <t>RPP   20211201CIBBMYKL010ORM44045058     IMC16217</t>
  </si>
  <si>
    <t>01DEC21:15:21:08</t>
  </si>
  <si>
    <t>MUHAMMAD HAMIZAN BIN RAML</t>
  </si>
  <si>
    <t>40864</t>
  </si>
  <si>
    <t>RPP   20211201MBBEMYKL010ORM01414955     IMC16217</t>
  </si>
  <si>
    <t>01DEC21:09:31:22</t>
  </si>
  <si>
    <t>MOHD ALI NAFIAH BIN MAT</t>
  </si>
  <si>
    <t>mohd ali nafiah</t>
  </si>
  <si>
    <t>RPP   20211201MBBEMYKL010ORM00175759     IMC16217</t>
  </si>
  <si>
    <t>01DEC21:13:29:40</t>
  </si>
  <si>
    <t>TIONG MING CHIONG</t>
  </si>
  <si>
    <t>RPP   20211201HLBBMYKL010ORM14490800     IMC16217</t>
  </si>
  <si>
    <t>01DEC21:11:39:37</t>
  </si>
  <si>
    <t>WONG NGIE MING</t>
  </si>
  <si>
    <t>6080</t>
  </si>
  <si>
    <t>RPP   20211201MBBEMYKL010ORB00657974     IMC16217</t>
  </si>
  <si>
    <t>01DEC21:11:24:46</t>
  </si>
  <si>
    <t>FOO PEI PEI</t>
  </si>
  <si>
    <t>RPP   20211201MBBEMYKL010ORM00605844     IMC16217</t>
  </si>
  <si>
    <t>01DEC21:10:36:59</t>
  </si>
  <si>
    <t>TAN WEI CHUN</t>
  </si>
  <si>
    <t>TAN</t>
  </si>
  <si>
    <t>RPP   20211201MFBBMYKL010ORB05638316     IMC16217</t>
  </si>
  <si>
    <t>01DEC21:10:32:40</t>
  </si>
  <si>
    <t>MUHAMAD ZULQUSHAIRY BIN M</t>
  </si>
  <si>
    <t>RPP   20211201MBBEMYKL010ORM00411614     IMC16217</t>
  </si>
  <si>
    <t>01DEC21:11:37:11</t>
  </si>
  <si>
    <t>TAN WEI KIAT</t>
  </si>
  <si>
    <t>RPP   20211201MBBEMYKL010ORM00649562     IMC16217</t>
  </si>
  <si>
    <t>01DEC21:10:36:36</t>
  </si>
  <si>
    <t>RPP   20211201BIMBMYKL010ORM29197925     IMC16217</t>
  </si>
  <si>
    <t>01DEC21:11:08:11</t>
  </si>
  <si>
    <t>SHAHRIZAL IBRAHIM BIN JAM</t>
  </si>
  <si>
    <t>20299196291776634880</t>
  </si>
  <si>
    <t>RPP   20211201MBBEMYKL010ORM00546712     IMC16217</t>
  </si>
  <si>
    <t>01DEC21:14:05:03</t>
  </si>
  <si>
    <t>LOOI ENG HOW</t>
  </si>
  <si>
    <t>RPP   20211201PBBEMYKL010ORM14003985     IMC16217</t>
  </si>
  <si>
    <t>01DEC21:10:52:06</t>
  </si>
  <si>
    <t>MUHAMMAD HAZIM HILMI BIN</t>
  </si>
  <si>
    <t>RPP   20211201MBBEMYKL010ORM00488587     IMC16217</t>
  </si>
  <si>
    <t>01DEC21:14:55:31</t>
  </si>
  <si>
    <t>GOH HOCK MING</t>
  </si>
  <si>
    <t>0126205578</t>
  </si>
  <si>
    <t>RPP   20211201MBBEMYKL010ORB01325970     IMC16217</t>
  </si>
  <si>
    <t>01DEC21:11:18:11</t>
  </si>
  <si>
    <t>CHOW CHOONG HONG</t>
  </si>
  <si>
    <t>junkie</t>
  </si>
  <si>
    <t>RPP   20211201CIBBMYKL010ORM44021590     IMC16217</t>
  </si>
  <si>
    <t>01DEC21:10:59:28</t>
  </si>
  <si>
    <t>LEE KWANG WAH</t>
  </si>
  <si>
    <t>20299193627269840896</t>
  </si>
  <si>
    <t>RPP   20211201HLBBMYKL010ORB14171600     IMC16217</t>
  </si>
  <si>
    <t>01DEC21:11:42:23</t>
  </si>
  <si>
    <t>ENCIK MOHAMAD AZRIN FAHMI BIN CHE ROSE</t>
  </si>
  <si>
    <t>RPP   20211201BIMBMYKL010ORB29281970     IMC16217</t>
  </si>
  <si>
    <t>01DEC21:11:40:04</t>
  </si>
  <si>
    <t>MOHD NAZRIE BIN SALAMAT</t>
  </si>
  <si>
    <t>0196467129</t>
  </si>
  <si>
    <t>RPP   20211201MBBEMYKL010ORM00659582     IMC16217</t>
  </si>
  <si>
    <t>01DEC21:11:39:12</t>
  </si>
  <si>
    <t>0187746780</t>
  </si>
  <si>
    <t>RPP   20211201CIBBMYKL010ORB44070918     IMC16217</t>
  </si>
  <si>
    <t>01DEC21:13:50:55</t>
  </si>
  <si>
    <t>RPP   20211201MBBEMYKL010ORM01104022     IMC16217</t>
  </si>
  <si>
    <t>01DEC21:10:38:48</t>
  </si>
  <si>
    <t>GOH KENG SENG</t>
  </si>
  <si>
    <t>RPP   20211201HLBBMYKL010ORM14128522     IMC16217</t>
  </si>
  <si>
    <t>01DEC21:10:32:26</t>
  </si>
  <si>
    <t>MOHD NOOR IZHAM BIN MOHD</t>
  </si>
  <si>
    <t>RPP   20211201MBBEMYKL010ORM00410599     IMC16217</t>
  </si>
  <si>
    <t>01DEC21:10:20:12</t>
  </si>
  <si>
    <t>MOHD RIEDZLAN BIN SUTRISNO</t>
  </si>
  <si>
    <t>RIEDZLAN</t>
  </si>
  <si>
    <t>RPP   20211201BKRMMYKL010ORB64784728     IMC16217</t>
  </si>
  <si>
    <t>01DEC21:11:39:54</t>
  </si>
  <si>
    <t>KOH TUAN BOON</t>
  </si>
  <si>
    <t>RPP   20211201ARBKMYKL010ORM34114198     IMC16217</t>
  </si>
  <si>
    <t>01DEC21:12:51:51</t>
  </si>
  <si>
    <t>LIU YI KAI</t>
  </si>
  <si>
    <t>20299222437142712320</t>
  </si>
  <si>
    <t>RPP   20211201PBBEMYKL010ORM12509402     IMC16217</t>
  </si>
  <si>
    <t>01DEC21:12:30:27</t>
  </si>
  <si>
    <t>CHONG ZHENG YAN</t>
  </si>
  <si>
    <t>Chong Zheng Yan</t>
  </si>
  <si>
    <t>RPP   20211201MBBEMYKL010ORM00828405     IMC16217</t>
  </si>
  <si>
    <t>01DEC21:12:10:51</t>
  </si>
  <si>
    <t>ENCIK NURALIM HAZIQ BIN ABDUL HALIM</t>
  </si>
  <si>
    <t>RPP   20211201BIMBMYKL010ORB29318628     IMC16217</t>
  </si>
  <si>
    <t>01DEC21:13:45:20</t>
  </si>
  <si>
    <t>RPP   20211201CIBBMYKL010ORB44317440     IMC16217</t>
  </si>
  <si>
    <t>01DEC21:15:13:18</t>
  </si>
  <si>
    <t>RPP   20211201SCBLMYKX010ORB10869274     IMC16217</t>
  </si>
  <si>
    <t>01DEC21:11:22:14</t>
  </si>
  <si>
    <t>SAZALI @ JERRY JEROMMY BIN MUMIN</t>
  </si>
  <si>
    <t>sazali Jerry</t>
  </si>
  <si>
    <t>RPP   20211201HLBBMYKL010ORM14220236     IMC16217</t>
  </si>
  <si>
    <t>01DEC21:10:35:29</t>
  </si>
  <si>
    <t>OOI BENG CHAI</t>
  </si>
  <si>
    <t>RPP   20211201PBBEMYKL010ORB10365941     IMC16217</t>
  </si>
  <si>
    <t>01DEC21:12:15:27</t>
  </si>
  <si>
    <t>MOHAMMAD ZULASYRAF BIN ZU</t>
  </si>
  <si>
    <t>Mohammad Zulasyraf</t>
  </si>
  <si>
    <t>RPP   20211201MBBEMYKL010ORM00778233     IMC16217</t>
  </si>
  <si>
    <t>01DEC21:13:54:57</t>
  </si>
  <si>
    <t>RPP   20211201CIBBMYKL010ORB44337252     IMC16217</t>
  </si>
  <si>
    <t>01DEC21:13:51:18</t>
  </si>
  <si>
    <t>MUHAMMAD HAZIRWAN BIN HAZ</t>
  </si>
  <si>
    <t>5768</t>
  </si>
  <si>
    <t>RPP   20211201MBBEMYKL010ORM01105347     IMC16217</t>
  </si>
  <si>
    <t>01DEC21:13:48:08</t>
  </si>
  <si>
    <t>ABDULLAH SYAMIL BIN SHAHI</t>
  </si>
  <si>
    <t>Abdullah Syamil</t>
  </si>
  <si>
    <t>RPP   20211201MBBEMYKL010ORM01094690     IMC16217</t>
  </si>
  <si>
    <t>01DEC21:14:31:59</t>
  </si>
  <si>
    <t>DIMAS ARIEF HIMAWAN BIN M</t>
  </si>
  <si>
    <t>tq ya</t>
  </si>
  <si>
    <t>RPP   20211201MBBEMYKL010ORM01244455     IMC16217</t>
  </si>
  <si>
    <t>01DEC21:13:34:00</t>
  </si>
  <si>
    <t>YAP KAR SHENG</t>
  </si>
  <si>
    <t>Yap Kar Sheng</t>
  </si>
  <si>
    <t>RPP   20211201MBBEMYKL010ORM01046008     IMC16217</t>
  </si>
  <si>
    <t>01DEC21:14:35:20</t>
  </si>
  <si>
    <t>20299248164774027264</t>
  </si>
  <si>
    <t>RPP   20211201CIBBMYKL010ORM44419848     IMC16217</t>
  </si>
  <si>
    <t>01DEC21:14:37:01</t>
  </si>
  <si>
    <t>LEE ZE SHENG</t>
  </si>
  <si>
    <t>RPP   20211201HLBBMYKL010ORM14626008     IMC16217</t>
  </si>
  <si>
    <t>01DEC21:12:14:36</t>
  </si>
  <si>
    <t>LEONARD LON ANAK BUNYAM</t>
  </si>
  <si>
    <t>20299212973811802112</t>
  </si>
  <si>
    <t>RPP   20211201CIBBMYKL010ORM44139115     IMC16217</t>
  </si>
  <si>
    <t>01DEC21:10:26:35</t>
  </si>
  <si>
    <t>YEE GUAN XIAN</t>
  </si>
  <si>
    <t>20299185617515257856</t>
  </si>
  <si>
    <t>RPP   20211201HLBBMYKL010ORM14104438     IMC16217</t>
  </si>
  <si>
    <t>01DEC21:11:28:09</t>
  </si>
  <si>
    <t>ABD BA'IS BIN AHMAD RAMLI</t>
  </si>
  <si>
    <t>4384</t>
  </si>
  <si>
    <t>RPP   20211201MBBEMYKL010ORM00617871     IMC16217</t>
  </si>
  <si>
    <t>01DEC21:11:26:46</t>
  </si>
  <si>
    <t>RPP   20211201CIBBMYKL010ORM44042016     IMC16217</t>
  </si>
  <si>
    <t>01DEC21:10:24:00</t>
  </si>
  <si>
    <t>MUHAMMAD FAIZAL BIN AHMAD</t>
  </si>
  <si>
    <t>Casing</t>
  </si>
  <si>
    <t>RPP   20211201MBBEMYKL010ORM00373301     IMC16217</t>
  </si>
  <si>
    <t>01DEC21:11:26:32</t>
  </si>
  <si>
    <t>IBRAHIM FIKRY BIN ABD NASI</t>
  </si>
  <si>
    <t>20299200755300061184</t>
  </si>
  <si>
    <t>RPP   20211201CIBBMYKL010ORM44041478     IMC16217</t>
  </si>
  <si>
    <t>01DEC21:11:21:17</t>
  </si>
  <si>
    <t>YEE MIN EARN</t>
  </si>
  <si>
    <t>3600</t>
  </si>
  <si>
    <t>RPP   20211201MBBEMYKL010ORM00593373     IMC16217</t>
  </si>
  <si>
    <t>01DEC21:13:53:16</t>
  </si>
  <si>
    <t>RPP   20211201MBBEMYKL010ORM01112103     IMC16217</t>
  </si>
  <si>
    <t>01DEC21:12:35:08</t>
  </si>
  <si>
    <t>RPP   20211201MBBEMYKL010ORM00843912     IMC16217</t>
  </si>
  <si>
    <t>01DEC21:13:49:32</t>
  </si>
  <si>
    <t>LEE KAH FAI</t>
  </si>
  <si>
    <t>Lee Kah Fai</t>
  </si>
  <si>
    <t>RPP   20211201MBBEMYKL010ORM01099360     IMC16217</t>
  </si>
  <si>
    <t>01DEC21:10:44:22</t>
  </si>
  <si>
    <t>RPP   20211201HLBBMYKL010ORM14139973     IMC16217</t>
  </si>
  <si>
    <t>01DEC21:13:32:05</t>
  </si>
  <si>
    <t>TAN ZHENG HAO</t>
  </si>
  <si>
    <t>RPP   20211201PBBEMYKL010ORB13383079     IMC16217</t>
  </si>
  <si>
    <t>01DEC21:12:27:50</t>
  </si>
  <si>
    <t>ENCIK MOHAMAD ARIFF BIN MOHAAD SARIFF</t>
  </si>
  <si>
    <t>20299216418403340288</t>
  </si>
  <si>
    <t>RPP   20211201BIMBMYKL010ORM29340401     IMC16217</t>
  </si>
  <si>
    <t>01DEC21:13:29:01</t>
  </si>
  <si>
    <t>RPP   20211201BIMBMYKL010ORM29415015     IMC16217</t>
  </si>
  <si>
    <t>01DEC21:11:40:33</t>
  </si>
  <si>
    <t>RPP   20211201MBBEMYKL010ORM00661210     IMC16217</t>
  </si>
  <si>
    <t>01DEC21:12:41:39</t>
  </si>
  <si>
    <t>RPP   20211201PBBEMYKL010ORM12401260     IMC16217</t>
  </si>
  <si>
    <t>01DEC21:13:42:46</t>
  </si>
  <si>
    <t>aiman</t>
  </si>
  <si>
    <t>RPP   20211201CIBBMYKL010ORB44311978     IMC16217</t>
  </si>
  <si>
    <t>01DEC21:17:35:23</t>
  </si>
  <si>
    <t>MOHD IRWAN BIN ITHNAIN</t>
  </si>
  <si>
    <t>Mohd irwan</t>
  </si>
  <si>
    <t>RPP   20211201MBBEMYKL010ORM01872708     IMC16217</t>
  </si>
  <si>
    <t>12DEC21:10:43:00</t>
  </si>
  <si>
    <t>MOKHTAR BIN YAHYA</t>
  </si>
  <si>
    <t>11DEC21:17:20:54</t>
  </si>
  <si>
    <t>2112221559500989</t>
  </si>
  <si>
    <t>22DEC21:16:00:54</t>
  </si>
  <si>
    <t>944917369</t>
  </si>
  <si>
    <t>2112191538150102</t>
  </si>
  <si>
    <t>19DEC21:15:39:24</t>
  </si>
  <si>
    <t>941517944</t>
  </si>
  <si>
    <t>20DEC21:17:02:51</t>
  </si>
  <si>
    <t>THAHSHENDRA K A/L UTHAYAKUMAR</t>
  </si>
  <si>
    <t>thahshendra</t>
  </si>
  <si>
    <t>11DEC21:10:44:14</t>
  </si>
  <si>
    <t>MUHAMMAD HALIM BIN BUJANG</t>
  </si>
  <si>
    <t>Order it</t>
  </si>
  <si>
    <t>09DEC21:11:10:06</t>
  </si>
  <si>
    <t>TOO SHOU QIAN</t>
  </si>
  <si>
    <t>06DEC21:11:31:11</t>
  </si>
  <si>
    <t>MOHD YUSRI BIN MOHD YUSOF</t>
  </si>
  <si>
    <t>yusri online</t>
  </si>
  <si>
    <t>06DEC21:09:29:20</t>
  </si>
  <si>
    <t>GOMESH NAIR A/L SHASIDHARAN</t>
  </si>
  <si>
    <t>Gomesh /1664</t>
  </si>
  <si>
    <t>03DEC21:11:35:51</t>
  </si>
  <si>
    <t>02DEC21:20:49:37</t>
  </si>
  <si>
    <t>NIK HAFIZ BIN NIK MIN</t>
  </si>
  <si>
    <t>Lei</t>
  </si>
  <si>
    <t>01DEC21:14:09:24</t>
  </si>
  <si>
    <t>MOHAMMAD SHAFIQ BIN ABDUL MAJID</t>
  </si>
  <si>
    <t>8944</t>
  </si>
  <si>
    <t>BMBK121550711497</t>
  </si>
  <si>
    <t>16DEC21:08:59:30</t>
  </si>
  <si>
    <t>LIM PAN HONG</t>
  </si>
  <si>
    <t>PAYIBG21121608472506478211216981111006478IMC19816</t>
  </si>
  <si>
    <t>20304410351596929024</t>
  </si>
  <si>
    <t>BEBK120815042839</t>
  </si>
  <si>
    <t>08DEC21:18:33:03</t>
  </si>
  <si>
    <t>CHOO ENG JI</t>
  </si>
  <si>
    <t>PAYIBG21120818202744136211208981111044136IMC19816</t>
  </si>
  <si>
    <t>Wealth</t>
  </si>
  <si>
    <t>0146415266</t>
  </si>
  <si>
    <t>03DEC21:09:10:53</t>
  </si>
  <si>
    <t>CHAI SHANG BOON</t>
  </si>
  <si>
    <t>PAYIBG21120308505413486211203981111013486IMC19816</t>
  </si>
  <si>
    <t>BEBK120144202942</t>
  </si>
  <si>
    <t>01DEC21:15:15:42</t>
  </si>
  <si>
    <t>CHIN NYUK LI</t>
  </si>
  <si>
    <t>PAYIBG21120114560653982211201981111053982IMC19816</t>
  </si>
  <si>
    <t>B46@</t>
  </si>
  <si>
    <t>12DEC21:10:33:33</t>
  </si>
  <si>
    <t>LIEW YUET KWAN</t>
  </si>
  <si>
    <t>MBKCRT20211212RHBBMYKL010ORM50821130     IMD16217</t>
  </si>
  <si>
    <t>12DEC21:12:05:38</t>
  </si>
  <si>
    <t>GAN WUI LIEM</t>
  </si>
  <si>
    <t>MBKCRT20211212RHBBMYKL010ORM52211959     IMD16217</t>
  </si>
  <si>
    <t>12DEC21:11:53:36</t>
  </si>
  <si>
    <t>ABDUL HAZIM BIN HATTA</t>
  </si>
  <si>
    <t>MBKCRT20211212RHBBMYKL010ORM50925594     IMD16217</t>
  </si>
  <si>
    <t>12DEC21:10:26:31</t>
  </si>
  <si>
    <t>MUHAMMAD MUJAHID BIN</t>
  </si>
  <si>
    <t>MBKCRT20211212RHBBMYKL010ORM51613799     IMD16217</t>
  </si>
  <si>
    <t>12DEC21:10:29:01</t>
  </si>
  <si>
    <t>MOHAMAD KARZUN BIN MOHD YASIN</t>
  </si>
  <si>
    <t>MBKCRT20211212RHBBMYKL010ORM50521544     IMD16217</t>
  </si>
  <si>
    <t>12DEC21:10:56:33</t>
  </si>
  <si>
    <t>MOKHTAR BIN AZIZ</t>
  </si>
  <si>
    <t>MBKCRT20211212RHBBMYKL010ORM52010436     IMD16217</t>
  </si>
  <si>
    <t>12DEC21:11:00:43</t>
  </si>
  <si>
    <t>MBKCRT20211212RHBBMYKL010ORM50824072     IMD16217</t>
  </si>
  <si>
    <t>12DEC21:10:19:17</t>
  </si>
  <si>
    <t>MOHAMAD AZROY BIN AB</t>
  </si>
  <si>
    <t>MBKCRT20211212RHBBMYKL010ORM51023632     IMD16217</t>
  </si>
  <si>
    <t>12DEC21:11:52:34</t>
  </si>
  <si>
    <t>ASMAYUZI BIN ISMAIL</t>
  </si>
  <si>
    <t>MBKCRT20211212RHBBMYKL010ORM52309869     IMD16217</t>
  </si>
  <si>
    <t>12DEC21:10:31:18</t>
  </si>
  <si>
    <t>MBKCRT20211212RHBBMYKL010ORM51614330     IMD16217</t>
  </si>
  <si>
    <t>12DEC21:10:23:57</t>
  </si>
  <si>
    <t>MUHAMAD JASRUL BIN M</t>
  </si>
  <si>
    <t>MBKCRT20211212RHBBMYKL010ORM59826283     IMD16217</t>
  </si>
  <si>
    <t>12DEC21:11:02:52</t>
  </si>
  <si>
    <t>FONG ZHAO HYANG</t>
  </si>
  <si>
    <t>MBKCRT20211212RHBBMYKL010ORM52010806     IMD16217</t>
  </si>
  <si>
    <t>12DEC21:10:24:49</t>
  </si>
  <si>
    <t>ASRUL EMIR ADZEEM BIN MARZUKHE</t>
  </si>
  <si>
    <t>MBKCRT20211212RHBBMYKL010ORM50620087     IMD16217</t>
  </si>
  <si>
    <t>12DEC21:12:04:39</t>
  </si>
  <si>
    <t>IQBAL HAKIM BIN RIZAL</t>
  </si>
  <si>
    <t>MBKCRT20211212RHBBMYKL010ORM51517559     IMD16217</t>
  </si>
  <si>
    <t>12DEC21:11:22:24</t>
  </si>
  <si>
    <t>ENCIK CHE WAN MUHAMMAD NOR EIMAN BIN CHE</t>
  </si>
  <si>
    <t>MBKCRT20211212RHBBMYKL010ORM50627627     IMD16217</t>
  </si>
  <si>
    <t>I#26</t>
  </si>
  <si>
    <t>12DEC21:10:25:38</t>
  </si>
  <si>
    <t>AG. MOHD. NOOR ASWIE BIN AG SIRAT</t>
  </si>
  <si>
    <t>MBKCRT20211212RHBBMYKL010ORM50521095     IMD16217</t>
  </si>
  <si>
    <t>12DEC21:18:22:34</t>
  </si>
  <si>
    <t>MBKCRT20211212RHBBMYKL010ORM50370082     IMD16217</t>
  </si>
  <si>
    <t>11DEC21:17:10:08</t>
  </si>
  <si>
    <t>YONG JING RONG</t>
  </si>
  <si>
    <t>MBKCRT20211211RHBBMYKL010ORM58657066     IMD16217</t>
  </si>
  <si>
    <t>11DEC21:17:35:37</t>
  </si>
  <si>
    <t>NG YAN WEI</t>
  </si>
  <si>
    <t>MBKCRT20211211RHBBMYKL010ORM57052047     IMD16217</t>
  </si>
  <si>
    <t>11DEC21:09:26:56</t>
  </si>
  <si>
    <t>KENNY TAN YEE SIANG</t>
  </si>
  <si>
    <t>MBKCRT20211211RHBBMYKL010ORM58410168     IMD16217</t>
  </si>
  <si>
    <t>11DEC21:10:59:56</t>
  </si>
  <si>
    <t>JAIDIN BIN SURATMAN</t>
  </si>
  <si>
    <t>MBKCRT20211211RHBBMYKL010ORM57314850     IMD16217</t>
  </si>
  <si>
    <t>11DEC21:08:36:15</t>
  </si>
  <si>
    <t>AZIZUL HOESNI BIN RAMLI</t>
  </si>
  <si>
    <t>MBKCRT20211211RHBBMYKL010ORM58802417     IMD16217</t>
  </si>
  <si>
    <t>11DEC21:16:11:42</t>
  </si>
  <si>
    <t>MBKCRT20211211RHBBMYKL010ORM58353173     IMD16217</t>
  </si>
  <si>
    <t>439#</t>
  </si>
  <si>
    <t>11DEC21:17:09:23</t>
  </si>
  <si>
    <t>MBKCRT20211211RHBBMYKL010ORM58952967     IMD16217</t>
  </si>
  <si>
    <t>11DEC21:12:19:57</t>
  </si>
  <si>
    <t>LEE YONG JING</t>
  </si>
  <si>
    <t>MBKCRT20211211RHBBMYKL010ORM58129402     IMD16217</t>
  </si>
  <si>
    <t>11DEC21:14:10:11</t>
  </si>
  <si>
    <t>MOHD AMIROL BIN Z *</t>
  </si>
  <si>
    <t>MBKCRT20211211RHBBMYKL010ORM58038866     IMD16217</t>
  </si>
  <si>
    <t>11DEC21:09:18:42</t>
  </si>
  <si>
    <t>AMIRUL HAIQAL BIN AZHAR</t>
  </si>
  <si>
    <t>MBKCRT20211211RHBBMYKL010ORM58209218     IMD16217</t>
  </si>
  <si>
    <t>11DEC21:11:53:32</t>
  </si>
  <si>
    <t>LIM JIA JIE</t>
  </si>
  <si>
    <t>MBKCRT20211211RHBBMYKL010ORM57123298     IMD16217</t>
  </si>
  <si>
    <t>11DEC21:12:21:46</t>
  </si>
  <si>
    <t>DILIP IAN GEORGE DAN</t>
  </si>
  <si>
    <t>MBKCRT20211211RHBBMYKL010ORM58529121     IMD16217</t>
  </si>
  <si>
    <t>11DEC21:13:17:07</t>
  </si>
  <si>
    <t>MBKCRT20211211RHBBMYKL010ORM59238605     IMD16217</t>
  </si>
  <si>
    <t>11DEC21:09:25:08</t>
  </si>
  <si>
    <t>MOHD FADLY BIN MAZLA</t>
  </si>
  <si>
    <t>MBKCRT20211211RHBBMYKL010ORM58609056     IMD16217</t>
  </si>
  <si>
    <t>11DEC21:10:54:04</t>
  </si>
  <si>
    <t>MBKCRT20211211RHBBMYKL010ORM58421305     IMD16217</t>
  </si>
  <si>
    <t>11DEC21:09:56:23</t>
  </si>
  <si>
    <t>RAVIND RAJ A/L MANIA</t>
  </si>
  <si>
    <t>MBKCRT20211211RHBBMYKL010ORM57509760     IMD16217</t>
  </si>
  <si>
    <t>O09@</t>
  </si>
  <si>
    <t>11DEC21:08:46:29</t>
  </si>
  <si>
    <t>WONG KOK PUN</t>
  </si>
  <si>
    <t>MBKCRT20211211RHBBMYKL010ORM57004307     IMD16217</t>
  </si>
  <si>
    <t>11DEC21:16:10:58</t>
  </si>
  <si>
    <t>MBKCRT20211211RHBBMYKL010ORM58449081     IMD16217</t>
  </si>
  <si>
    <t>11DEC21:14:15:40</t>
  </si>
  <si>
    <t>ZAHAR SHARIF SHAH BI</t>
  </si>
  <si>
    <t>MBKCRT20211211RHBBMYKL010ORM59443000     IMD16217</t>
  </si>
  <si>
    <t>E85@</t>
  </si>
  <si>
    <t>11DEC21:10:59:12</t>
  </si>
  <si>
    <t>CHONG CHEE WEI</t>
  </si>
  <si>
    <t>MBKCRT20211211RHBBMYKL010ORM58818667     IMD16217</t>
  </si>
  <si>
    <t>11DEC21:13:10:44</t>
  </si>
  <si>
    <t>WEE HAO YU</t>
  </si>
  <si>
    <t>MBKCRT20211211RHBBMYKL010ORM58731473     IMD16217</t>
  </si>
  <si>
    <t>11DEC21:17:15:38</t>
  </si>
  <si>
    <t>MBKCRT20211211RHBBMYKL010ORM57752997     IMD16217</t>
  </si>
  <si>
    <t>B91@</t>
  </si>
  <si>
    <t>11DEC21:09:11:12</t>
  </si>
  <si>
    <t>CHING FENGYOU</t>
  </si>
  <si>
    <t>MBKCRT20211211RHBBMYKL010ORM58507837     IMD16217</t>
  </si>
  <si>
    <t>Y84@</t>
  </si>
  <si>
    <t>11DEC21:09:10:04</t>
  </si>
  <si>
    <t>MUHAMMAD EHSAN BIN H</t>
  </si>
  <si>
    <t>MBKCRT20211211RHBBMYKL010ORM57806995     IMD16217</t>
  </si>
  <si>
    <t>Y58@</t>
  </si>
  <si>
    <t>11DEC21:12:13:42</t>
  </si>
  <si>
    <t>MBKCRT20211211RHBBMYKL010ORM57824083     IMD16217</t>
  </si>
  <si>
    <t>11DEC21:13:20:18</t>
  </si>
  <si>
    <t>MBKCRT20211211RHBBMYKL010ORM59436053     IMD16217</t>
  </si>
  <si>
    <t>11DEC21:14:06:23</t>
  </si>
  <si>
    <t>MBKCRT20211211RHBBMYKL010ORM57035502     IMD16217</t>
  </si>
  <si>
    <t>11DEC21:08:27:11</t>
  </si>
  <si>
    <t>MBKCRT20211211RHBBMYKL010ORM57704858     IMD16217</t>
  </si>
  <si>
    <t>11DEC21:09:55:31</t>
  </si>
  <si>
    <t>MUHAMMAD ZAKARIA BIN</t>
  </si>
  <si>
    <t>MBKCRT20211211RHBBMYKL010ORM58811482     IMD16217</t>
  </si>
  <si>
    <t>11DEC21:12:38:40</t>
  </si>
  <si>
    <t>MBKCRT20211211RHBBMYKL010ORM57827929     IMD16217</t>
  </si>
  <si>
    <t>11DEC21:17:10:48</t>
  </si>
  <si>
    <t>TAN TEIK SEAN</t>
  </si>
  <si>
    <t>MBKCRT20211211RHBBMYKL010ORM58157682     IMD16217</t>
  </si>
  <si>
    <t>11DEC21:14:23:41</t>
  </si>
  <si>
    <t>MBKCRT20211211RHBBMYKL010ORM58543151     IMD16217</t>
  </si>
  <si>
    <t>11DEC21:13:52:35</t>
  </si>
  <si>
    <t>WONG SIEK HUNG</t>
  </si>
  <si>
    <t>MBKCRT20211211RHBBMYKL010ORM57834253     IMD16217</t>
  </si>
  <si>
    <t>11DEC21:14:54:59</t>
  </si>
  <si>
    <t>MOHD FIRDAUS BIN IBR</t>
  </si>
  <si>
    <t>MBKCRT20211211RHBBMYKL010ORM59248180     IMD16217</t>
  </si>
  <si>
    <t>11DEC21:10:39:21</t>
  </si>
  <si>
    <t>NUR ZULFIKRI BIN ZAK</t>
  </si>
  <si>
    <t>MBKCRT20211211RHBBMYKL010ORM59321676     IMD16217</t>
  </si>
  <si>
    <t>11DEC21:13:32:55</t>
  </si>
  <si>
    <t>MUHAMMAD FAISAL BIN MOHD FAZARI</t>
  </si>
  <si>
    <t>MBKCRT20211211RHBBMYKL010ORM57434738     IMD16217</t>
  </si>
  <si>
    <t>11DEC21:17:16:23</t>
  </si>
  <si>
    <t>MOHAMMAD DANIAL BIN</t>
  </si>
  <si>
    <t>MBKCRT20211211RHBBMYKL010ORM58158463     IMD16217</t>
  </si>
  <si>
    <t>C14#</t>
  </si>
  <si>
    <t>11DEC21:16:47:22</t>
  </si>
  <si>
    <t>OMAR BIN ABBAS</t>
  </si>
  <si>
    <t>MBKCRT20211211RHBBMYKL010ORM58358998     IMD16217</t>
  </si>
  <si>
    <t>11DEC21:11:01:36</t>
  </si>
  <si>
    <t>MBKCRT20211211RHBBMYKL010ORM57916714     IMD16217</t>
  </si>
  <si>
    <t>11DEC21:08:26:19</t>
  </si>
  <si>
    <t>MOHD FIRDAUS BIN AZMI</t>
  </si>
  <si>
    <t>ktq</t>
  </si>
  <si>
    <t>MBKCRT20211211RHBBMYKL010ORM59103883     IMD16217</t>
  </si>
  <si>
    <t>11DEC21:13:15:08</t>
  </si>
  <si>
    <t>MBKCRT20211211RHBBMYKL010ORM58333350     IMD16217</t>
  </si>
  <si>
    <t>11DEC21:11:50:44</t>
  </si>
  <si>
    <t>MOHD. AMIRUL SAFUAN</t>
  </si>
  <si>
    <t>MBKCRT20211211RHBBMYKL010ORM58525653     IMD16217</t>
  </si>
  <si>
    <t>11DEC21:12:56:07</t>
  </si>
  <si>
    <t>MUHAMMAD AMIR WAFI B</t>
  </si>
  <si>
    <t>MBKCRT20211211RHBBMYKL010ORM57325285     IMD16217</t>
  </si>
  <si>
    <t>11DEC21:10:40:06</t>
  </si>
  <si>
    <t>MBKCRT20211211RHBBMYKL010ORM57416511     IMD16217</t>
  </si>
  <si>
    <t>10DEC21:09:48:22</t>
  </si>
  <si>
    <t>LIM WEI MING</t>
  </si>
  <si>
    <t>MBKCRT20211210RHBBMYKL010ORM59146697     IMD16217</t>
  </si>
  <si>
    <t>10DEC21:15:46:15</t>
  </si>
  <si>
    <t>MBKCRT20211210RHBBMYKL010ORM59985194     IMD16217</t>
  </si>
  <si>
    <t>10DEC21:14:58:50</t>
  </si>
  <si>
    <t>MBKCRT20211210RHBBMYKL010ORM50480198     IMD16217</t>
  </si>
  <si>
    <t>10DEC21:12:20:14</t>
  </si>
  <si>
    <t>VICTOR PEE WEI ZERN</t>
  </si>
  <si>
    <t>MBKCRT20211210RHBBMYKL010ORM58769948     IMD16217</t>
  </si>
  <si>
    <t>10DEC21:16:46:39</t>
  </si>
  <si>
    <t>LAI JUNJET</t>
  </si>
  <si>
    <t>MBKCRT20211210RHBBMYKL010ORM59787327     IMD16217</t>
  </si>
  <si>
    <t>10DEC21:14:41:17</t>
  </si>
  <si>
    <t>MBKCRT20211210RHBBMYKL010ORM50476871     IMD16217</t>
  </si>
  <si>
    <t>10DEC21:23:49:55</t>
  </si>
  <si>
    <t>MBKCRT20211210RHBBMYKL010ORM52934787     IMD16217</t>
  </si>
  <si>
    <t>10DEC21:09:12:17</t>
  </si>
  <si>
    <t>yq</t>
  </si>
  <si>
    <t>MBKCRT20211210RHBBMYKL010ORM58947698     IMD16217</t>
  </si>
  <si>
    <t>10DEC21:13:12:26</t>
  </si>
  <si>
    <t>MBKCRT20211210RHBBMYKL010ORM59074637     IMD16217</t>
  </si>
  <si>
    <t>10DEC21:14:52:09</t>
  </si>
  <si>
    <t>MUHAMAD AFWAN BIN MD</t>
  </si>
  <si>
    <t>MBKCRT20211210RHBBMYKL010ORM50188227     IMD16217</t>
  </si>
  <si>
    <t>10DEC21:13:13:07</t>
  </si>
  <si>
    <t>MBKCRT20211210RHBBMYKL010ORM59871739     IMD16217</t>
  </si>
  <si>
    <t>10DEC21:08:32:32</t>
  </si>
  <si>
    <t>FUNG CHAN CHIN</t>
  </si>
  <si>
    <t>MBKCRT20211210RHBBMYKL010ORM50429762     IMD16217</t>
  </si>
  <si>
    <t>10DEC21:14:34:16</t>
  </si>
  <si>
    <t>MBKCRT20211210RHBBMYKL010ORM50475653     IMD16217</t>
  </si>
  <si>
    <t>10DEC21:15:52:06</t>
  </si>
  <si>
    <t>WOO YI ZHEN</t>
  </si>
  <si>
    <t>MBKCRT20211210RHBBMYKL010ORM50679258     IMD16217</t>
  </si>
  <si>
    <t>10DEC21:20:27:29</t>
  </si>
  <si>
    <t>MBKCRT20211210RHBBMYKL010ORM52915984     IMD16217</t>
  </si>
  <si>
    <t>10DEC21:21:02:29</t>
  </si>
  <si>
    <t>MBKCRT20211210RHBBMYKL010ORM52331211     IMD16217</t>
  </si>
  <si>
    <t>10DEC21:15:15:23</t>
  </si>
  <si>
    <t>GOH YAT WENG</t>
  </si>
  <si>
    <t>MBKCRT20211210RHBBMYKL010ORM50787167     IMD16217</t>
  </si>
  <si>
    <t>10DEC21:17:56:47</t>
  </si>
  <si>
    <t>MBKCRT20211210RHBBMYKL010ORM50993509     IMD16217</t>
  </si>
  <si>
    <t>T37@</t>
  </si>
  <si>
    <t>10DEC21:14:04:34</t>
  </si>
  <si>
    <t>MBKCRT20211210RHBBMYKL010ORM59878566     IMD16217</t>
  </si>
  <si>
    <t>10DEC21:16:45:08</t>
  </si>
  <si>
    <t>MBKCRT20211210RHBBMYKL010ORM51289040     IMD16217</t>
  </si>
  <si>
    <t>10DEC21:16:55:51</t>
  </si>
  <si>
    <t>ZUL AKHIRI BIN ZAINAL AB</t>
  </si>
  <si>
    <t>MBKCRT20211210RHBBMYKL010ORM59992264     IMD16217</t>
  </si>
  <si>
    <t>10DEC21:12:59:51</t>
  </si>
  <si>
    <t>AHMAD FAIS BIN AMDAN</t>
  </si>
  <si>
    <t>MBKCRT20211210RHBBMYKL010ORM50655045     IMD16217</t>
  </si>
  <si>
    <t>652$</t>
  </si>
  <si>
    <t>10DEC21:20:28:57</t>
  </si>
  <si>
    <t>KHOO MAY SEN</t>
  </si>
  <si>
    <t>MBKCRT20211210RHBBMYKL010ORM53415828     IMD16217</t>
  </si>
  <si>
    <t>10DEC21:16:22:00</t>
  </si>
  <si>
    <t>MOHAMAD IZZUL HILMI BIN BUNAWAN</t>
  </si>
  <si>
    <t>MBKCRT20211210RHBBMYKL010ORM59489320     IMD16217</t>
  </si>
  <si>
    <t>10DEC21:16:11:55</t>
  </si>
  <si>
    <t>BUN JUN WAH</t>
  </si>
  <si>
    <t>MBKCRT20211210RHBBMYKL010ORM58993904     IMD16217</t>
  </si>
  <si>
    <t>10DEC21:15:47:18</t>
  </si>
  <si>
    <t>MUHAMMED ZARIFF BIN</t>
  </si>
  <si>
    <t>MBKCRT20211210RHBBMYKL010ORM59187757     IMD16217</t>
  </si>
  <si>
    <t>10DEC21:15:07:54</t>
  </si>
  <si>
    <t>MBKCRT20211210RHBBMYKL010ORM50190850     IMD16217</t>
  </si>
  <si>
    <t>10DEC21:12:24:11</t>
  </si>
  <si>
    <t>MBKCRT20211210RHBBMYKL010ORM58969013     IMD16217</t>
  </si>
  <si>
    <t>10DEC21:15:10:20</t>
  </si>
  <si>
    <t>AMZAR MUHAIMIN BIN A</t>
  </si>
  <si>
    <t>MBKCRT20211210RHBBMYKL010ORM59093058     IMD16217</t>
  </si>
  <si>
    <t>10DEC21:14:09:37</t>
  </si>
  <si>
    <t>SAIFUL FARIZ BIN KAC</t>
  </si>
  <si>
    <t>MBKCRT20211210RHBBMYKL010ORM50867014     IMD16217</t>
  </si>
  <si>
    <t>10DEC21:16:08:53</t>
  </si>
  <si>
    <t>HASWANI BINTI HASHIM</t>
  </si>
  <si>
    <t>MBKCRT20211210RHBBMYKL010ORM51177716     IMD16217</t>
  </si>
  <si>
    <t>M90@</t>
  </si>
  <si>
    <t>10DEC21:15:50:18</t>
  </si>
  <si>
    <t>WONG KA WAI</t>
  </si>
  <si>
    <t>MBKCRT20211210RHBBMYKL010ORM58895884     IMD16217</t>
  </si>
  <si>
    <t>10DEC21:09:20:36</t>
  </si>
  <si>
    <t>MBKCRT20211210RHBBMYKL010ORM51233830     IMD16217</t>
  </si>
  <si>
    <t>Q94@</t>
  </si>
  <si>
    <t>10DEC21:15:01:59</t>
  </si>
  <si>
    <t>MOHAMAD ALIMIN BIN K</t>
  </si>
  <si>
    <t>MBKCRT20211210RHBBMYKL010ORM59980828     IMD16217</t>
  </si>
  <si>
    <t>10DEC21:15:39:28</t>
  </si>
  <si>
    <t>DON WEE YING QUAN</t>
  </si>
  <si>
    <t>MBKCRT20211210RHBBMYKL010ORM50296643     IMD16217</t>
  </si>
  <si>
    <t>10DEC21:11:20:14</t>
  </si>
  <si>
    <t>KENNETH DANIEL PERERA</t>
  </si>
  <si>
    <t>MBKCRT20211210RHBBMYKL010ORM50356818     IMD16217</t>
  </si>
  <si>
    <t>10DEC21:22:39:52</t>
  </si>
  <si>
    <t>MBKCRT20211210RHBBMYKL010ORM51645308     IMD16217</t>
  </si>
  <si>
    <t>10DEC21:09:34:52</t>
  </si>
  <si>
    <t>MOHAMAD REDZUAN BIN HANAFI</t>
  </si>
  <si>
    <t>MBKCRT20211210RHBBMYKL010ORM58749982     IMD16217</t>
  </si>
  <si>
    <t>10DEC21:15:55:19</t>
  </si>
  <si>
    <t>MOHAMAD SAFWAN DANIAL BIN ABDULLAH</t>
  </si>
  <si>
    <t>MBKCRT20211210RHBBMYKL010ORM51174509     IMD16217</t>
  </si>
  <si>
    <t>10DEC21:23:51:12</t>
  </si>
  <si>
    <t>CHOO HONG KEAN</t>
  </si>
  <si>
    <t>MBKCRT20211210RHBBMYKL010ORM51548078     IMD16217</t>
  </si>
  <si>
    <t>10DEC21:14:38:58</t>
  </si>
  <si>
    <t>ZHARIF HANIF BIN ABD</t>
  </si>
  <si>
    <t>MBKCRT20211210RHBBMYKL010ORM59089319     IMD16217</t>
  </si>
  <si>
    <t>10DEC21:23:40:51</t>
  </si>
  <si>
    <t>ARIF IKHWAN BIN MOHD</t>
  </si>
  <si>
    <t>MBKCRT20211210RHBBMYKL010ORM53724676     IMD16217</t>
  </si>
  <si>
    <t>10DEC21:10:27:29</t>
  </si>
  <si>
    <t>MBKCRT20211210RHBBMYKL010ORM50049209     IMD16217</t>
  </si>
  <si>
    <t>10DEC21:21:00:30</t>
  </si>
  <si>
    <t>MBKCRT20211210RHBBMYKL010ORM52820940     IMD16217</t>
  </si>
  <si>
    <t>10DEC21:09:49:11</t>
  </si>
  <si>
    <t>MOHD BADRI BIN AG ID</t>
  </si>
  <si>
    <t>MBKCRT20211210RHBBMYKL010ORM50840335     IMD16217</t>
  </si>
  <si>
    <t>10DEC21:12:23:37</t>
  </si>
  <si>
    <t>MOHD SUHAIMI BIN MAN</t>
  </si>
  <si>
    <t>MBKCRT20211210RHBBMYKL010ORM59559860     IMD16217</t>
  </si>
  <si>
    <t>10DEC21:16:38:07</t>
  </si>
  <si>
    <t>MOHD NOOR BIN SAID</t>
  </si>
  <si>
    <t>MBKCRT20211210RHBBMYKL010ORM51902539     IMD16217</t>
  </si>
  <si>
    <t>10DEC21:16:13:14</t>
  </si>
  <si>
    <t>MUHAMAD FARIZ BIN BA</t>
  </si>
  <si>
    <t>MBKCRT20211210RHBBMYKL010ORM51178657     IMD16217</t>
  </si>
  <si>
    <t>10DEC21:20:58:21</t>
  </si>
  <si>
    <t>MBKCRT20211210RHBBMYKL010ORM51930592     IMD16217</t>
  </si>
  <si>
    <t>10DEC21:12:16:48</t>
  </si>
  <si>
    <t>MBKCRT20211210RHBBMYKL010ORM58868841     IMD16217</t>
  </si>
  <si>
    <t>24NOV21:17:35:21</t>
  </si>
  <si>
    <t>NG SEONG WAI</t>
  </si>
  <si>
    <t>20296756320813830144</t>
  </si>
  <si>
    <t>RPP   20211124HLBBMYKL010ORM04843005     IMC16217</t>
  </si>
  <si>
    <t>15NOV21:20:15:35</t>
  </si>
  <si>
    <t>TAN SHAN YEE</t>
  </si>
  <si>
    <t>MBKCRT20211115RHBBMYKL010ORM51701739     IMD16217</t>
  </si>
  <si>
    <t>24NOV21:10:34:41</t>
  </si>
  <si>
    <t>VINCENT LIM JIA JIE</t>
  </si>
  <si>
    <t>RPP   20211124PBBEMYKL010ORM10352647     IMC16217</t>
  </si>
  <si>
    <t>24NOV21:11:21:58</t>
  </si>
  <si>
    <t>RPP   20211124MBBEMYKL010ORM07538275     IMC16217</t>
  </si>
  <si>
    <t>24NOV21:11:21:30</t>
  </si>
  <si>
    <t>WAN MOHD NOOR IDAHAM BIN</t>
  </si>
  <si>
    <t>Idaham</t>
  </si>
  <si>
    <t>RPP   20211124MBBEMYKL010ORM07536930     IMC16217</t>
  </si>
  <si>
    <t>15NOV21:09:33:24</t>
  </si>
  <si>
    <t>AMY-SUZAIRA BINTI ZA</t>
  </si>
  <si>
    <t>MBKCRT20211115RHBBMYKL010ORM58922948     IMD16217</t>
  </si>
  <si>
    <t>24NOV21:09:32:06</t>
  </si>
  <si>
    <t>RPP   20211124BSNAMYK1010ORB00015574     IMC16217</t>
  </si>
  <si>
    <t>24NOV21:15:54:11</t>
  </si>
  <si>
    <t>MOHD AIDEEL BIN ISMAIL</t>
  </si>
  <si>
    <t>P2P AIDEEL</t>
  </si>
  <si>
    <t>RPP   20211124MBBEMYKL010ORB08286273     IMC16217</t>
  </si>
  <si>
    <t>15NOV21:10:35:05</t>
  </si>
  <si>
    <t>ADAM EMMANUEL EJIN</t>
  </si>
  <si>
    <t>MBKCRT20211115RHBBMYKL010ORM57849823     IMD16217</t>
  </si>
  <si>
    <t>24NOV21:08:52:31</t>
  </si>
  <si>
    <t>RPP   20211124MBBEMYKL010ORM07239231     IMC16217</t>
  </si>
  <si>
    <t>24NOV21:20:07:44</t>
  </si>
  <si>
    <t>CHUA CHIN PEI</t>
  </si>
  <si>
    <t>RPP   20211124PBBEMYKL010ORM20022705     IMC16217</t>
  </si>
  <si>
    <t>24NOV21:17:17:55</t>
  </si>
  <si>
    <t>MOHD SYAFIQ AFIFI BIN ISMA</t>
  </si>
  <si>
    <t>noted</t>
  </si>
  <si>
    <t>RPP   20211124CIBBMYKL010ORM32465003     IMC16217</t>
  </si>
  <si>
    <t>15NOV21:10:30:15</t>
  </si>
  <si>
    <t>R.J.SIVANESAN A/L RE</t>
  </si>
  <si>
    <t>MBKCRT20211115RHBBMYKL010ORM57741646     IMD16217</t>
  </si>
  <si>
    <t>24NOV21:16:32:31</t>
  </si>
  <si>
    <t>RPP   20211124MBBEMYKL010ORM08391138     IMC16217</t>
  </si>
  <si>
    <t>23NOV21:13:40:57</t>
  </si>
  <si>
    <t>DYANALIN BINTI DOMIN</t>
  </si>
  <si>
    <t>Lyn</t>
  </si>
  <si>
    <t>RPP   20211123PHBMMYKL010ORB12289666     IMC16217</t>
  </si>
  <si>
    <t>15NOV21:10:12:16</t>
  </si>
  <si>
    <t>MBKCRT20211115RHBBMYKL010ORM57342944     IMD16217</t>
  </si>
  <si>
    <t>23NOV21:12:31:38</t>
  </si>
  <si>
    <t>NG WEI AIK</t>
  </si>
  <si>
    <t>20296317697918480384</t>
  </si>
  <si>
    <t>RPP   20211123PBBEMYKL010ORB12343245     IMC16217</t>
  </si>
  <si>
    <t>23NOV21:22:45:33</t>
  </si>
  <si>
    <t>LAW YI WEI</t>
  </si>
  <si>
    <t>YIWEI</t>
  </si>
  <si>
    <t>RPP   20211123MBBEMYKL010ORB06819615     IMC16217</t>
  </si>
  <si>
    <t>23NOV21:22:39:44</t>
  </si>
  <si>
    <t>CHEN LI JIUN</t>
  </si>
  <si>
    <t>Chen Li jiun</t>
  </si>
  <si>
    <t>20296471127956676608</t>
  </si>
  <si>
    <t>RPP   20211123MBBEMYKL010ORM06807576     IMC16217</t>
  </si>
  <si>
    <t>376@</t>
  </si>
  <si>
    <t>15NOV21:10:09:06</t>
  </si>
  <si>
    <t>MUHAMMAD FARIS BIN A</t>
  </si>
  <si>
    <t>MBKCRT20211115RHBBMYKL010ORM58525320     IMD16217</t>
  </si>
  <si>
    <t>23NOV21:09:39:16</t>
  </si>
  <si>
    <t>0102214747</t>
  </si>
  <si>
    <t>RPP   20211123MBBEMYKL010ORM04826187     IMC16217</t>
  </si>
  <si>
    <t>23NOV21:10:51:01</t>
  </si>
  <si>
    <t>RPP   20211123CIBBMYKL010ORB30691760     IMC16217</t>
  </si>
  <si>
    <t>15NOV21:09:34:46</t>
  </si>
  <si>
    <t>MOHAMAD BIN MOHAMED</t>
  </si>
  <si>
    <t>MBKCRT20211115RHBBMYKL010ORM57634031     IMD16217</t>
  </si>
  <si>
    <t>23NOV21:10:30:30</t>
  </si>
  <si>
    <t>MOHD JEFRIMAN JOHAN AL-AM</t>
  </si>
  <si>
    <t>jefriman</t>
  </si>
  <si>
    <t>RPP   20211123MBBEMYKL010ORM04945539     IMC16217</t>
  </si>
  <si>
    <t>15NOV21:10:13:38</t>
  </si>
  <si>
    <t>MBKCRT20211115RHBBMYKL010ORM58332091     IMD16217</t>
  </si>
  <si>
    <t>23NOV21:11:47:21</t>
  </si>
  <si>
    <t>MUHAMMED ASHRAQ KHAN BIN</t>
  </si>
  <si>
    <t>Muhd ashraq khan</t>
  </si>
  <si>
    <t>RPP   20211123MBBEMYKL010ORM05140109     IMC16217</t>
  </si>
  <si>
    <t>23NOV21:08:52:12</t>
  </si>
  <si>
    <t>ROSLIE BIN OTHMAN</t>
  </si>
  <si>
    <t>Roslie</t>
  </si>
  <si>
    <t>RPP   20211123MBBEMYKL010ORM04739050     IMC16217</t>
  </si>
  <si>
    <t>15NOV21:10:11:36</t>
  </si>
  <si>
    <t>AFEQ IQWAN BIN SUBAR</t>
  </si>
  <si>
    <t>MBKCRT20211115RHBBMYKL010ORM58331764     IMD16217</t>
  </si>
  <si>
    <t>23NOV21:23:08:06</t>
  </si>
  <si>
    <t>GOH ZHONG SIN</t>
  </si>
  <si>
    <t>6368</t>
  </si>
  <si>
    <t>RPP   20211123MBBEMYKL010ORB06862601     IMC16217</t>
  </si>
  <si>
    <t>23NOV21:09:49:15</t>
  </si>
  <si>
    <t>RPP   20211123MBBEMYKL010ORM04848150     IMC16217</t>
  </si>
  <si>
    <t>15NOV21:20:19:44</t>
  </si>
  <si>
    <t>MBKCRT20211115RHBBMYKL010ORM50322588     IMD16217</t>
  </si>
  <si>
    <t>23NOV21:10:13:38</t>
  </si>
  <si>
    <t>RPP   20211123MBBEMYKL010ORM04904663     IMC16217</t>
  </si>
  <si>
    <t>23NOV21:16:27:56</t>
  </si>
  <si>
    <t>RPP   20211123CIBBMYKL010ORM31114255     IMC16217</t>
  </si>
  <si>
    <t>23NOV21:10:48:18</t>
  </si>
  <si>
    <t>MOHAMAD TAJUDIN BIN ABOB</t>
  </si>
  <si>
    <t>Tajudin</t>
  </si>
  <si>
    <t>RPP   20211123MBBEMYKL010ORM04989386     IMC16217</t>
  </si>
  <si>
    <t>15NOV21:13:06:19</t>
  </si>
  <si>
    <t>MOHD.SHARULNIZAM BIN MOKHTAR</t>
  </si>
  <si>
    <t>MBKCRT20211115RHBBMYKL010ORM57961692     IMD16217</t>
  </si>
  <si>
    <t>22NOV21:21:32:07</t>
  </si>
  <si>
    <t>ALAN LEE YOKE KWAN</t>
  </si>
  <si>
    <t>20296091964050382848</t>
  </si>
  <si>
    <t>RPP   20211122MBBEMYKL010ORM04206193     IMC16217</t>
  </si>
  <si>
    <t>22NOV21:20:40:17</t>
  </si>
  <si>
    <t>PHUN WING HOONG</t>
  </si>
  <si>
    <t>RPP   20211122HLBBMYKL010ORM02587204     IMC16217</t>
  </si>
  <si>
    <t>15NOV21:10:39:06</t>
  </si>
  <si>
    <t>ARIYATI BINTI AHMAD</t>
  </si>
  <si>
    <t>MBKCRT20211115RHBBMYKL010ORM57346114     IMD16217</t>
  </si>
  <si>
    <t>22NOV21:15:16:30</t>
  </si>
  <si>
    <t>MUHAMAD ALIF DANIAL BIN RO</t>
  </si>
  <si>
    <t>RPP   20211122CIBBMYKL010ORM29793783     IMC16217</t>
  </si>
  <si>
    <t>22NOV21:15:09:37</t>
  </si>
  <si>
    <t>ENCIK MOHAMED ALHAM BIN MOHAMED SHAIRUL</t>
  </si>
  <si>
    <t>Alham</t>
  </si>
  <si>
    <t>RPP   20211122BIMBMYKL010ORM20455306     IMC16217</t>
  </si>
  <si>
    <t>22NOV21:20:29:16</t>
  </si>
  <si>
    <t>KELVIN LIOW ZHI HAO</t>
  </si>
  <si>
    <t>RPP   20211122MBBEMYKL010ORM04052577     IMC16217</t>
  </si>
  <si>
    <t>15NOV21:10:31:28</t>
  </si>
  <si>
    <t>MUJAHID BIN SHAIFUL</t>
  </si>
  <si>
    <t>MBKCRT20211115RHBBMYKL010ORM57057099     IMD16217</t>
  </si>
  <si>
    <t>22NOV21:13:07:24</t>
  </si>
  <si>
    <t>LOW BOON HEAN</t>
  </si>
  <si>
    <t>20295964084651745280</t>
  </si>
  <si>
    <t>RPP   20211122PBBEMYKL010ORB13078931     IMC16217</t>
  </si>
  <si>
    <t>22NOV21:16:17:48</t>
  </si>
  <si>
    <t>ALEX LEE KUAN CHIEN</t>
  </si>
  <si>
    <t>20296012582772641792</t>
  </si>
  <si>
    <t>RPP   20211122MBBEMYKL010ORB03428787     IMC16217</t>
  </si>
  <si>
    <t>15NOV21:19:52:39</t>
  </si>
  <si>
    <t>BRINDON SABINUS</t>
  </si>
  <si>
    <t>MBKCRT20211115RHBBMYKL010ORM59917809     IMD16217</t>
  </si>
  <si>
    <t>22NOV21:14:38:09</t>
  </si>
  <si>
    <t>RPP   20211122MBBEMYKL010ORM03152649     IMC16217</t>
  </si>
  <si>
    <t>22NOV21:17:13:55</t>
  </si>
  <si>
    <t>TEY KAY VIN</t>
  </si>
  <si>
    <t>RPP   20211122PBBEMYKL010ORB17132729     IMC16217</t>
  </si>
  <si>
    <t>22NOV21:12:53:12</t>
  </si>
  <si>
    <t>MATTHEW KUAN KEN CHUNG</t>
  </si>
  <si>
    <t>RPP   20211122PBBEMYKL010ORM12505711     IMC16217</t>
  </si>
  <si>
    <t>15NOV21:19:07:47</t>
  </si>
  <si>
    <t>MBKCRT20211115RHBBMYKL010ORM59722142     IMD16217</t>
  </si>
  <si>
    <t>Fundpay</t>
  </si>
  <si>
    <t>RPP   20211122MBBEMYKL010ORM03625847     IMC16217</t>
  </si>
  <si>
    <t>22NOV21:15:09:36</t>
  </si>
  <si>
    <t>YAPP JING MIN</t>
  </si>
  <si>
    <t>RPP   20211122MBBEMYKL010ORM03238857     IMC16217</t>
  </si>
  <si>
    <t>15NOV21:09:44:01</t>
  </si>
  <si>
    <t>MBKCRT20211115RHBBMYKL010ORM57840671     IMD16217</t>
  </si>
  <si>
    <t>22NOV21:20:39:45</t>
  </si>
  <si>
    <t>RPP   20211122MBBEMYKL010ORM04078514     IMC16217</t>
  </si>
  <si>
    <t>22NOV21:13:01:46</t>
  </si>
  <si>
    <t>CATHERINA YONG ZIA TSCHI</t>
  </si>
  <si>
    <t>catherina yong</t>
  </si>
  <si>
    <t>RPP   20211122HLBBMYKL010ORM01994953     IMC16217</t>
  </si>
  <si>
    <t>15NOV21:09:36:22</t>
  </si>
  <si>
    <t>MBKCRT20211115RHBBMYKL010ORM57542420     IMD16217</t>
  </si>
  <si>
    <t>22NOV21:16:06:09</t>
  </si>
  <si>
    <t>ALVIN CHOW YIP HOONG</t>
  </si>
  <si>
    <t>RPP   20211122MBBEMYKL010ORM03396270     IMC16217</t>
  </si>
  <si>
    <t>22NOV21:17:53:30</t>
  </si>
  <si>
    <t>HAFEZ BIN MOHD TAJUDDIN</t>
  </si>
  <si>
    <t>0149966614</t>
  </si>
  <si>
    <t>RPP   20211122MBBEMYKL010ORB03679052     IMC16217</t>
  </si>
  <si>
    <t>15NOV21:09:38:14</t>
  </si>
  <si>
    <t>BANARIAH BINTI TOMPO</t>
  </si>
  <si>
    <t>MBKCRT20211115RHBBMYKL010ORM59117826     IMD16217</t>
  </si>
  <si>
    <t>22NOV21:14:48:41</t>
  </si>
  <si>
    <t>AHMAD ZAMANI BIN YANG</t>
  </si>
  <si>
    <t>RPP   20211122CIBBMYKL010ORM29756776     IMC16217</t>
  </si>
  <si>
    <t>22NOV21:16:10:54</t>
  </si>
  <si>
    <t>MOHD SHAFIE ADRUS</t>
  </si>
  <si>
    <t>Lau Jun Wei</t>
  </si>
  <si>
    <t>RPP   20211122MBBEMYKL010ORM03409424     IMC16217</t>
  </si>
  <si>
    <t>15NOV21:17:14:38</t>
  </si>
  <si>
    <t>IHSAN SYAIRAZI BIN AHMAD MAZUKI</t>
  </si>
  <si>
    <t>MBKCRT20211115RHBBMYKL010ORM58885193     IMD16217</t>
  </si>
  <si>
    <t>22NOV21:20:56:06</t>
  </si>
  <si>
    <t>NG WEI CHUN</t>
  </si>
  <si>
    <t>RPP   20211122PBBEMYKL010ORB20599423     IMC16217</t>
  </si>
  <si>
    <t>22NOV21:16:13:30</t>
  </si>
  <si>
    <t>ENCIK MUHAMAMAD FIRDAUS BIN BURHANUDIN</t>
  </si>
  <si>
    <t>01116913079 214lei</t>
  </si>
  <si>
    <t>RPP   20211122BIMBMYKL010ORB20507761     IMC16217</t>
  </si>
  <si>
    <t>22NOV21:17:54:25</t>
  </si>
  <si>
    <t>GOKULAKUMAR A/L SUBRAMAN</t>
  </si>
  <si>
    <t>210 Lei</t>
  </si>
  <si>
    <t>RM210</t>
  </si>
  <si>
    <t>RPP   20211122PBBEMYKL010ORB17505086     IMC16217</t>
  </si>
  <si>
    <t>15NOV21:17:44:45</t>
  </si>
  <si>
    <t>LING XIANG LOONG</t>
  </si>
  <si>
    <t>MBKCRT20211115RHBBMYKL010ORM59518394     IMD16217</t>
  </si>
  <si>
    <t>22NOV21:21:05:17</t>
  </si>
  <si>
    <t>MUHAMAD TARMIZI BIN SAZAL</t>
  </si>
  <si>
    <t>TARMIZI</t>
  </si>
  <si>
    <t>RPP   20211122MBBEMYKL010ORM04142033     IMC16217</t>
  </si>
  <si>
    <t>22NOV21:20:30:10</t>
  </si>
  <si>
    <t>ZAINI BIN HUSIN</t>
  </si>
  <si>
    <t>RPP   20211122MBBEMYKL010ORM04054790     IMC16217</t>
  </si>
  <si>
    <t>15NOV21:08:59:30</t>
  </si>
  <si>
    <t>MUHAMMAD HAZRUL FIKH</t>
  </si>
  <si>
    <t>MBKCRT20211115RHBBMYKL010ORM57538092     IMD16217</t>
  </si>
  <si>
    <t>22NOV21:14:26:52</t>
  </si>
  <si>
    <t>Jawa</t>
  </si>
  <si>
    <t>RPP   20211122CIBBMYKL010ORM29728493     IMC16217</t>
  </si>
  <si>
    <t>22NOV21:15:53:27</t>
  </si>
  <si>
    <t>WAN HAMIZAN HANISS BIN WAN HAFIZUDIN</t>
  </si>
  <si>
    <t>0103374855</t>
  </si>
  <si>
    <t>RPP   20211122BIMBMYKL010ORM20490918     IMC16217</t>
  </si>
  <si>
    <t>22NOV21:15:05:56</t>
  </si>
  <si>
    <t>AHMAD FAIZ BIN AZIZ</t>
  </si>
  <si>
    <t>Ahmad Faiz</t>
  </si>
  <si>
    <t>RPP   20211122MBBEMYKL010ORM03228361     IMC16217</t>
  </si>
  <si>
    <t>15NOV21:18:38:24</t>
  </si>
  <si>
    <t>RAVISHANKER A/L SUPPIAH</t>
  </si>
  <si>
    <t>MBKCRT20211115RHBBMYKL010ORM50208979     IMD16217</t>
  </si>
  <si>
    <t>22NOV21:15:20:55</t>
  </si>
  <si>
    <t>RPP   20211122MBBEMYKL010ORM03270515     IMC16217</t>
  </si>
  <si>
    <t>21NOV21:11:55:15</t>
  </si>
  <si>
    <t>MUHAMMAD IZHAR SHAFIE BIN</t>
  </si>
  <si>
    <t>Izhar</t>
  </si>
  <si>
    <t>RPP   20211121MBBEMYKL010ORM00555913     IMC16217</t>
  </si>
  <si>
    <t>14NOV21:08:54:39</t>
  </si>
  <si>
    <t>JOHAN BIN AHMAD</t>
  </si>
  <si>
    <t>MBKCRT20211114RHBBMYKL010ORM55534886     IMD16217</t>
  </si>
  <si>
    <t>21NOV21:17:40:37</t>
  </si>
  <si>
    <t>RPP   20211121MBBEMYKL010ORM01241301     IMC16217</t>
  </si>
  <si>
    <t>21NOV21:15:24:21</t>
  </si>
  <si>
    <t>LOH MIN JACK</t>
  </si>
  <si>
    <t>RPP   20211121HLBBMYKL010ORM01028339     IMC16217</t>
  </si>
  <si>
    <t>21NOV21:11:50:05</t>
  </si>
  <si>
    <t>NG CHUN KEAT</t>
  </si>
  <si>
    <t>20295582824408403968</t>
  </si>
  <si>
    <t>RPP   20211121CIBBMYKL010ORM28427526     IMC16217</t>
  </si>
  <si>
    <t>14NOV21:10:33:11</t>
  </si>
  <si>
    <t>JOHN WILLIAM OCAMPO</t>
  </si>
  <si>
    <t>MBKCRT20211114RHBBMYKL010ORM54465614     IMD16217</t>
  </si>
  <si>
    <t>21NOV21:13:34:53</t>
  </si>
  <si>
    <t>MOHD YUSRI BIN MOHD YUSOP</t>
  </si>
  <si>
    <t>YUSRI</t>
  </si>
  <si>
    <t>RPP   20211121MBBEMYKL010ORB00753156     IMC16217</t>
  </si>
  <si>
    <t>21NOV21:13:59:29</t>
  </si>
  <si>
    <t>VIVIEN PANG MEI FEI</t>
  </si>
  <si>
    <t>RPP   20211121PBBEMYKL010ORM13588674     IMC16217</t>
  </si>
  <si>
    <t>14NOV21:10:00:08</t>
  </si>
  <si>
    <t>KARANDIP SINGH A/L J</t>
  </si>
  <si>
    <t>MBKCRT20211114RHBBMYKL010ORM56330021     IMD16217</t>
  </si>
  <si>
    <t>21NOV21:22:25:28</t>
  </si>
  <si>
    <t>MOHD SHAHRUL AZMI BIN MOK</t>
  </si>
  <si>
    <t>RPP   20211121MBBEMYKL010ORM01826102     IMC16217</t>
  </si>
  <si>
    <t>14NOV21:15:36:06</t>
  </si>
  <si>
    <t>JOSEPH CHEAH KIN MUN</t>
  </si>
  <si>
    <t>MBKCRT20211114RHBBMYKL010ORM56642866     IMD16217</t>
  </si>
  <si>
    <t>21NOV21:20:20:33</t>
  </si>
  <si>
    <t>HO CHUN SIONG</t>
  </si>
  <si>
    <t>Ho Chun Siong</t>
  </si>
  <si>
    <t>RPP   20211121MBBEMYKL010ORM01558653     IMC16217</t>
  </si>
  <si>
    <t>20NOV21:20:08:49</t>
  </si>
  <si>
    <t>CHAI CHUEN WEI</t>
  </si>
  <si>
    <t>order 2029----2560</t>
  </si>
  <si>
    <t>RPP   20211120MBBEMYKL010ORM09592244     IMC16217</t>
  </si>
  <si>
    <t>14NOV21:09:59:25</t>
  </si>
  <si>
    <t>LIM HOCK</t>
  </si>
  <si>
    <t>MBKCRT20211114RHBBMYKL010ORM55439440     IMD16217</t>
  </si>
  <si>
    <t>20NOV21:09:13:02</t>
  </si>
  <si>
    <t>MUHAMMAD SYAKIR BIN AWANG</t>
  </si>
  <si>
    <t>Syakir</t>
  </si>
  <si>
    <t>RPP   20211120MBBEMYKL010ORM08192501     IMC16217</t>
  </si>
  <si>
    <t>20NOV21:18:47:48</t>
  </si>
  <si>
    <t>CHEN YONG HONG</t>
  </si>
  <si>
    <t>RPP   20211120MBBEMYKL010ORM09432155     IMC16217</t>
  </si>
  <si>
    <t>A#10</t>
  </si>
  <si>
    <t>14NOV21:14:02:55</t>
  </si>
  <si>
    <t>MOHD SHAMSUL AMRI BIN MOHD RAZALI</t>
  </si>
  <si>
    <t>MBKCRT20211114RHBBMYKL010ORM56252696     IMD16217</t>
  </si>
  <si>
    <t>20NOV21:13:48:57</t>
  </si>
  <si>
    <t>CHONG YEN FEI</t>
  </si>
  <si>
    <t>20295250428367994880</t>
  </si>
  <si>
    <t>RPP   20211120MBBEMYKL010ORB08773773     IMC16217</t>
  </si>
  <si>
    <t>20NOV21:09:19:02</t>
  </si>
  <si>
    <t>CHE SHAMSUL KAMAL BIN CHE</t>
  </si>
  <si>
    <t>RM500</t>
  </si>
  <si>
    <t>RPP   20211120MBBEMYKL010ORM08201506     IMC16217</t>
  </si>
  <si>
    <t>20NOV21:18:48:03</t>
  </si>
  <si>
    <t>CHOO KAH WAI</t>
  </si>
  <si>
    <t>20295325556816068608</t>
  </si>
  <si>
    <t>RPP   20211120MBBEMYKL010ORM09432643     IMC16217</t>
  </si>
  <si>
    <t>14NOV21:11:06:01</t>
  </si>
  <si>
    <t>MOHD FARIZ BIN HAMZA</t>
  </si>
  <si>
    <t>MBKCRT20211114RHBBMYKL010ORM54468572     IMD16217</t>
  </si>
  <si>
    <t>20NOV21:14:01:24</t>
  </si>
  <si>
    <t>RPP   20211120PBBEMYKL010ORM14042146     IMC16217</t>
  </si>
  <si>
    <t>20NOV21:12:15:14</t>
  </si>
  <si>
    <t>ENCIK MUHAMMAD QURAISY BIN MOHD BORHAN</t>
  </si>
  <si>
    <t>Tomyam</t>
  </si>
  <si>
    <t>Campur</t>
  </si>
  <si>
    <t>RPP   20211120BIMBMYKL010ORM19018346     IMC16217</t>
  </si>
  <si>
    <t>14NOV21:15:25:24</t>
  </si>
  <si>
    <t>LAM KAR SENG</t>
  </si>
  <si>
    <t>MBKCRT20211114RHBBMYKL010ORM55563514     IMD16217</t>
  </si>
  <si>
    <t>20NOV21:08:41:10</t>
  </si>
  <si>
    <t>RPP   20211120BIMBMYKL010ORM18894073     IMC16217</t>
  </si>
  <si>
    <t>20NOV21:19:07:51</t>
  </si>
  <si>
    <t>NURUL NASYILLA BINTI MAT TAHIR</t>
  </si>
  <si>
    <t>RPP   20211120HLBBMYKL010ORM00284933     IMC16217</t>
  </si>
  <si>
    <t>20NOV21:19:06:30</t>
  </si>
  <si>
    <t>NOOR ISMALIANA</t>
  </si>
  <si>
    <t>Noor Ismaliana</t>
  </si>
  <si>
    <t>RPP   20211120CIBBMYKL010ORB27844653     IMC16217</t>
  </si>
  <si>
    <t>14NOV21:10:55:36</t>
  </si>
  <si>
    <t>NICHOLAS NG YI HAN</t>
  </si>
  <si>
    <t>MBKCRT20211114RHBBMYKL010ORM54551160     IMD16217</t>
  </si>
  <si>
    <t>20NOV21:12:24:10</t>
  </si>
  <si>
    <t>RPP   20211120CIBBMYKL010ORM27386429     IMC16217</t>
  </si>
  <si>
    <t>20NOV21:09:21:34</t>
  </si>
  <si>
    <t>WILLIAM TAN WEE LIANG</t>
  </si>
  <si>
    <t>William29</t>
  </si>
  <si>
    <t>RPP   20211120PBBEMYKL010ORM09257012     IMC16217</t>
  </si>
  <si>
    <t>C53#</t>
  </si>
  <si>
    <t>14NOV21:12:25:30</t>
  </si>
  <si>
    <t>MOHD FIRDAUS BIN MOK</t>
  </si>
  <si>
    <t>MBKCRT20211114RHBBMYKL010ORM54968907     IMD16217</t>
  </si>
  <si>
    <t>20NOV21:20:16:08</t>
  </si>
  <si>
    <t>MOHD AZMAN BIN SEMAN</t>
  </si>
  <si>
    <t>01170787078</t>
  </si>
  <si>
    <t>RPP   20211120CIBBMYKL010ORM27916098     IMC16217</t>
  </si>
  <si>
    <t>20NOV21:14:40:49</t>
  </si>
  <si>
    <t>TAN KAR LOON</t>
  </si>
  <si>
    <t>RPP   20211120HLBBMYKL010ORM99983838     IMC16217</t>
  </si>
  <si>
    <t>20NOV21:18:16:18</t>
  </si>
  <si>
    <t>MUHAMAD SYUHAIMY</t>
  </si>
  <si>
    <t>12345</t>
  </si>
  <si>
    <t>RPP   20211120CIBBMYKL010ORM27790710     IMC16217</t>
  </si>
  <si>
    <t>14NOV21:11:21:18</t>
  </si>
  <si>
    <t>SYED FAHMI AL JUNID BIN SYED SHAHROM</t>
  </si>
  <si>
    <t>MBKCRT20211114RHBBMYKL010ORM56437274     IMD16217</t>
  </si>
  <si>
    <t>20NOV21:08:43:52</t>
  </si>
  <si>
    <t>order 3200</t>
  </si>
  <si>
    <t>RPP   20211120PBBEMYKL010ORB08445344     IMC16217</t>
  </si>
  <si>
    <t>20NOV21:14:25:02</t>
  </si>
  <si>
    <t>RPP   20211120PBBEMYKL010ORB14263057     IMC16217</t>
  </si>
  <si>
    <t>14NOV21:18:05:17</t>
  </si>
  <si>
    <t>MBKCRT20211114RHBBMYKL010ORM55973073     IMD16217</t>
  </si>
  <si>
    <t>20NOV21:13:32:35</t>
  </si>
  <si>
    <t>TAN PENG SHIUN</t>
  </si>
  <si>
    <t>0175848858</t>
  </si>
  <si>
    <t>RPP   20211120CIBBMYKL010ORM27467561     IMC16217</t>
  </si>
  <si>
    <t>20NOV21:17:09:27</t>
  </si>
  <si>
    <t>SAW ENG LIANG</t>
  </si>
  <si>
    <t>012560</t>
  </si>
  <si>
    <t>7388</t>
  </si>
  <si>
    <t>RPP   20211120MBBEMYKL010ORM09220213     IMC16217</t>
  </si>
  <si>
    <t>14NOV21:09:38:35</t>
  </si>
  <si>
    <t>MBKCRT20211114RHBBMYKL010ORM56516078     IMD16217</t>
  </si>
  <si>
    <t>20NOV21:14:17:34</t>
  </si>
  <si>
    <t>AHMAD ADI PUTERA BIN AHMAD</t>
  </si>
  <si>
    <t>Adi Putera</t>
  </si>
  <si>
    <t>RPP   20211120CIBBMYKL010ORM27520612     IMC16217</t>
  </si>
  <si>
    <t>20NOV21:18:22:28</t>
  </si>
  <si>
    <t>LIM YOONG KEAT</t>
  </si>
  <si>
    <t>RPP   20211120MBBEMYKL010ORM09380269     IMC16217</t>
  </si>
  <si>
    <t>14NOV21:14:17:30</t>
  </si>
  <si>
    <t>NG TSUN HOU</t>
  </si>
  <si>
    <t>MBKCRT20211114RHBBMYKL010ORM55559433     IMD16217</t>
  </si>
  <si>
    <t>20NOV21:11:48:49</t>
  </si>
  <si>
    <t>HASMAWI ABDULLAH HASHIM</t>
  </si>
  <si>
    <t>HASMAWI</t>
  </si>
  <si>
    <t>RPP   20211120MBBEMYKL010ORB08498211     IMC16217</t>
  </si>
  <si>
    <t>20NOV21:20:06:36</t>
  </si>
  <si>
    <t>RPP   20211120CIBBMYKL010ORM27905773     IMC16217</t>
  </si>
  <si>
    <t>14NOV21:08:51:30</t>
  </si>
  <si>
    <t>ABDUL IZZUDDIN RIZA</t>
  </si>
  <si>
    <t>MBKCRT20211114RHBBMYKL010ORM54948228     IMD16217</t>
  </si>
  <si>
    <t>20NOV21:08:49:02</t>
  </si>
  <si>
    <t>RPP   20211120BIMBMYKL010ORM18897075     IMC16217</t>
  </si>
  <si>
    <t>20NOV21:14:37:53</t>
  </si>
  <si>
    <t>MOHAMAD ARIF BIN MOHD SAL</t>
  </si>
  <si>
    <t>ARIF</t>
  </si>
  <si>
    <t>RPP   20211120MBBEMYKL010ORB08882518     IMC16217</t>
  </si>
  <si>
    <t>20NOV21:18:48:41</t>
  </si>
  <si>
    <t>RPP   20211120CIBBMYKL010ORM27826159     IMC16217</t>
  </si>
  <si>
    <t>14NOV21:08:13:25</t>
  </si>
  <si>
    <t>ABDU ZAHID MAULA HASHIM</t>
  </si>
  <si>
    <t>MBKCRT20211114RHBBMYKL010ORM55532973     IMD16217</t>
  </si>
  <si>
    <t>20NOV21:14:25:39</t>
  </si>
  <si>
    <t>RPP   20211120PBBEMYKL010ORB14268877     IMC16217</t>
  </si>
  <si>
    <t>19NOV21:15:52:25</t>
  </si>
  <si>
    <t>YEU RUI MING</t>
  </si>
  <si>
    <t>Rui Ming</t>
  </si>
  <si>
    <t>RPP   20211119MBBEMYKL010ORM06858639     IMC16217</t>
  </si>
  <si>
    <t>14NOV21:11:02:12</t>
  </si>
  <si>
    <t>STEPHEN RUSSELL C ESCOBIA</t>
  </si>
  <si>
    <t>MBKCRT20211114RHBBMYKL010ORM55349361     IMD16217</t>
  </si>
  <si>
    <t>19NOV21:08:45:05</t>
  </si>
  <si>
    <t>WEE MING HOCK VINCENT JONE</t>
  </si>
  <si>
    <t>RPP   20211119CIBBMYKL010ORM26049938     IMC16217</t>
  </si>
  <si>
    <t>19NOV21:10:10:39</t>
  </si>
  <si>
    <t>TAN KOK PIAU</t>
  </si>
  <si>
    <t>Bill168</t>
  </si>
  <si>
    <t>RPP   20211119MBBEMYKL010ORM05979960     IMC16217</t>
  </si>
  <si>
    <t>19NOV21:09:09:31</t>
  </si>
  <si>
    <t>MOHAMAD FAKHRUL BIN MOHAM</t>
  </si>
  <si>
    <t>RPP   20211119MBBEMYKL010ORM05850272     IMC16217</t>
  </si>
  <si>
    <t>14NOV21:09:43:37</t>
  </si>
  <si>
    <t>MBKCRT20211114RHBBMYKL010ORM55639287     IMD16217</t>
  </si>
  <si>
    <t>19NOV21:11:15:07</t>
  </si>
  <si>
    <t>ENCIK MUHAMAD ZAHIN BIN MAHMUD</t>
  </si>
  <si>
    <t>RPP   20211119BIMBMYKL010ORM18288645     IMC16217</t>
  </si>
  <si>
    <t>19NOV21:08:45:47</t>
  </si>
  <si>
    <t>ANWAR BIN YAKOP</t>
  </si>
  <si>
    <t>4592</t>
  </si>
  <si>
    <t>RPP   20211119CIBBMYKL010ORB26050489     IMC16217</t>
  </si>
  <si>
    <t>14NOV21:14:13:14</t>
  </si>
  <si>
    <t>MBKCRT20211114RHBBMYKL010ORM54486366     IMD16217</t>
  </si>
  <si>
    <t>19NOV21:09:15:10</t>
  </si>
  <si>
    <t>MUHAMMAD ILHAM QAYYUM BIN</t>
  </si>
  <si>
    <t>ilham</t>
  </si>
  <si>
    <t>RPP   20211119MBBEMYKL010ORM05860751     IMC16217</t>
  </si>
  <si>
    <t>19NOV21:09:02:12</t>
  </si>
  <si>
    <t>HONG MAO SENG</t>
  </si>
  <si>
    <t>428.500</t>
  </si>
  <si>
    <t>RPP   20211119MBBEMYKL010ORM05837052     IMC16217</t>
  </si>
  <si>
    <t>19NOV21:10:09:05</t>
  </si>
  <si>
    <t>Johnny-Myr Only</t>
  </si>
  <si>
    <t>RPP   20211119MBBEMYKL010ORM05976336     IMC16217</t>
  </si>
  <si>
    <t>14NOV21:10:56:16</t>
  </si>
  <si>
    <t>MBKCRT20211114RHBBMYKL010ORM55043837     IMD16217</t>
  </si>
  <si>
    <t>19NOV21:10:01:51</t>
  </si>
  <si>
    <t>9392</t>
  </si>
  <si>
    <t>RPP   20211119PBBEMYKL010ORB10047933     IMC16217</t>
  </si>
  <si>
    <t>19NOV21:11:49:55</t>
  </si>
  <si>
    <t>PANG YUN TACK</t>
  </si>
  <si>
    <t>pang yun tack</t>
  </si>
  <si>
    <t>RPP   20211119HLBBMYKL010ORM98708370     IMC16217</t>
  </si>
  <si>
    <t>14NOV21:10:14:25</t>
  </si>
  <si>
    <t>ADRIAN NG TZE LEONG</t>
  </si>
  <si>
    <t>MBKCRT20211114RHBBMYKL010ORM55140152     IMD16217</t>
  </si>
  <si>
    <t>19NOV21:10:23:29</t>
  </si>
  <si>
    <t>TAN WAN LING</t>
  </si>
  <si>
    <t>RPP   20211119MBBEMYKL010ORM06010188     IMC16217</t>
  </si>
  <si>
    <t>14NOV21:15:03:50</t>
  </si>
  <si>
    <t>MOHAMMAD FAIQ AFIQ BIN MOHAMMAD FADZIL</t>
  </si>
  <si>
    <t>MBKCRT20211114RHBBMYKL010ORM55466341     IMD16217</t>
  </si>
  <si>
    <t>19NOV21:12:40:11</t>
  </si>
  <si>
    <t>KHAIRUNIZAM BIN MOHD NORD</t>
  </si>
  <si>
    <t>RPP   20211119MBBEMYKL010ORM06363747     IMC16217</t>
  </si>
  <si>
    <t>19NOV21:16:28:28</t>
  </si>
  <si>
    <t>SAHARUDDIN ANUAR BIN SULA</t>
  </si>
  <si>
    <t>RPP   20211119MBBEMYKL010ORM06953537     IMC16217</t>
  </si>
  <si>
    <t>14NOV21:02:11:27</t>
  </si>
  <si>
    <t>MBKCRT20211114RHBBMYKL010ORM54253830     IMD16217</t>
  </si>
  <si>
    <t>19NOV21:10:40:06</t>
  </si>
  <si>
    <t>wong chyuan herng</t>
  </si>
  <si>
    <t>RPP   20211119HLBBMYKL010ORM98625630     IMC16217</t>
  </si>
  <si>
    <t>19NOV21:10:37:32</t>
  </si>
  <si>
    <t>TAN SIEW YI</t>
  </si>
  <si>
    <t>Food paymenr</t>
  </si>
  <si>
    <t>RPP   20211119MBBEMYKL010ORM06044024     IMC16217</t>
  </si>
  <si>
    <t>14NOV21:14:32:33</t>
  </si>
  <si>
    <t>MBKCRT20211114RHBBMYKL010ORM56544536     IMD16217</t>
  </si>
  <si>
    <t>19NOV21:08:56:56</t>
  </si>
  <si>
    <t>IVAN HA YUEN WAI</t>
  </si>
  <si>
    <t>21760</t>
  </si>
  <si>
    <t>RPP   20211119MBBEMYKL010ORM05827946     IMC16217</t>
  </si>
  <si>
    <t>19NOV21:09:52:34</t>
  </si>
  <si>
    <t>LOW BOON FOO</t>
  </si>
  <si>
    <t>1504</t>
  </si>
  <si>
    <t>RPP   20211119MBBEMYKL010ORM05939158     IMC16217</t>
  </si>
  <si>
    <t>19NOV21:11:11:43</t>
  </si>
  <si>
    <t>SEOW WEI HONG</t>
  </si>
  <si>
    <t>RPP   20211119MBBEMYKL010ORM06130883     IMC16217</t>
  </si>
  <si>
    <t>13NOV21:09:46:25</t>
  </si>
  <si>
    <t>HALIMAHTON SAKDIAH B</t>
  </si>
  <si>
    <t>MBKCRT20211113RHBBMYKL010ORM51661312     IMD16217</t>
  </si>
  <si>
    <t>19NOV21:11:18:45</t>
  </si>
  <si>
    <t>Fund2</t>
  </si>
  <si>
    <t>RPP   20211119MBBEMYKL010ORM06149242     IMC16217</t>
  </si>
  <si>
    <t>19NOV21:11:37:57</t>
  </si>
  <si>
    <t>ZULAINI BIN SALDANI</t>
  </si>
  <si>
    <t>lai jun wei</t>
  </si>
  <si>
    <t>RPP   20211119CIBBMYKL010ORM26235567     IMC16217</t>
  </si>
  <si>
    <t>13NOV21:08:57:00</t>
  </si>
  <si>
    <t>CHAU CHIN WEN</t>
  </si>
  <si>
    <t>MBKCRT20211113RHBBMYKL010ORM51762031     IMD16217</t>
  </si>
  <si>
    <t>19NOV21:11:34:47</t>
  </si>
  <si>
    <t>4976</t>
  </si>
  <si>
    <t>RPP   20211119CIBBMYKL010ORM26231537     IMC16217</t>
  </si>
  <si>
    <t>19NOV21:11:06:46</t>
  </si>
  <si>
    <t>RPP   20211119MBBEMYKL010ORM06117767     IMC16217</t>
  </si>
  <si>
    <t>19NOV21:13:16:16</t>
  </si>
  <si>
    <t>MUHAMMAD AMINUDIN BIN ZAI</t>
  </si>
  <si>
    <t>RPP   20211119MBBEMYKL010ORM06455362     IMC16217</t>
  </si>
  <si>
    <t>X14@</t>
  </si>
  <si>
    <t>13NOV21:08:41:36</t>
  </si>
  <si>
    <t>MBKCRT20211113RHBBMYKL010ORM53825224     IMD16217</t>
  </si>
  <si>
    <t>19NOV21:10:12:46</t>
  </si>
  <si>
    <t>LIM DAO XUAN</t>
  </si>
  <si>
    <t>Lim Dao Xuan</t>
  </si>
  <si>
    <t>RPP   20211119CIBBMYKL010ORB26134495     IMC16217</t>
  </si>
  <si>
    <t>19NOV21:10:07:52</t>
  </si>
  <si>
    <t>MUHAMMAD FIRDAUS BIN AWAB</t>
  </si>
  <si>
    <t>RPP   20211119MBBEMYKL010ORM05973485     IMC16217</t>
  </si>
  <si>
    <t>13NOV21:19:14:15</t>
  </si>
  <si>
    <t>MUHAMMAD SHAFIQ BIN ABD MALEK</t>
  </si>
  <si>
    <t>MBKCRT20211113RHBBMYKL010ORM52599996     IMD16217</t>
  </si>
  <si>
    <t>19NOV21:11:22:15</t>
  </si>
  <si>
    <t>MOHAMAD HAZMI BIN MOHAMAD</t>
  </si>
  <si>
    <t>hazmi</t>
  </si>
  <si>
    <t>RPP   20211119CIBBMYKL010ORM26215913     IMC16217</t>
  </si>
  <si>
    <t>19NOV21:13:31:39</t>
  </si>
  <si>
    <t>KOW WAN LOONG</t>
  </si>
  <si>
    <t>buy</t>
  </si>
  <si>
    <t>RPP   20211119CIBBMYKL010ORM26376621     IMC16217</t>
  </si>
  <si>
    <t>18NOV21:12:06:12</t>
  </si>
  <si>
    <t>LEONG CHONG LIK</t>
  </si>
  <si>
    <t>RPP   20211118CIBBMYKL010ORM25036292     IMC16217</t>
  </si>
  <si>
    <t>X75@</t>
  </si>
  <si>
    <t>13NOV21:13:42:33</t>
  </si>
  <si>
    <t>MBKCRT20211113RHBBMYKL010ORM51994992     IMD16217</t>
  </si>
  <si>
    <t>18NOV21:10:08:12</t>
  </si>
  <si>
    <t>MOHAMAD FADZLI BIN MOHD Y</t>
  </si>
  <si>
    <t>RPP   20211118MBBEMYKL010ORM03527633     IMC16217</t>
  </si>
  <si>
    <t>18NOV21:08:50:36</t>
  </si>
  <si>
    <t>SYABIL AIMAN BIN OMAR</t>
  </si>
  <si>
    <t>0133871559</t>
  </si>
  <si>
    <t>RPP   20211118MBBEMYKL010ORM03376780     IMC16217</t>
  </si>
  <si>
    <t>13NOV21:13:25:01</t>
  </si>
  <si>
    <t>MUHAMAD FIRDAUS BIN</t>
  </si>
  <si>
    <t>MBKCRT20211113RHBBMYKL010ORM52970581     IMD16217</t>
  </si>
  <si>
    <t>18NOV21:10:39:34</t>
  </si>
  <si>
    <t>CHAN QUO KHUN</t>
  </si>
  <si>
    <t>RPP   20211118MBBEMYKL010ORM03602072     IMC16217</t>
  </si>
  <si>
    <t>18NOV21:10:10:48</t>
  </si>
  <si>
    <t>LUQMAN HAKEEM BIN MOHD LO</t>
  </si>
  <si>
    <t>2496</t>
  </si>
  <si>
    <t>RPP   20211118MBBEMYKL010ORM03533491     IMC16217</t>
  </si>
  <si>
    <t>13NOV21:18:53:17</t>
  </si>
  <si>
    <t>MOHD IZUAN BIN MOHD</t>
  </si>
  <si>
    <t>MBKCRT20211113RHBBMYKL010ORM53095184     IMD16217</t>
  </si>
  <si>
    <t>18NOV21:21:01:20</t>
  </si>
  <si>
    <t>HELMI BIN HASSIM</t>
  </si>
  <si>
    <t>RPP   20211118MBBEMYKL010ORM05138710     IMC16217</t>
  </si>
  <si>
    <t>18NOV21:14:03:01</t>
  </si>
  <si>
    <t>SIVA CHANTIRAN A/L MOORTH</t>
  </si>
  <si>
    <t>RPP   20211118MBBEMYKL010ORM04116647     IMC16217</t>
  </si>
  <si>
    <t>13NOV21:09:35:03</t>
  </si>
  <si>
    <t>MOHD FAISAL BIN SAZA</t>
  </si>
  <si>
    <t>MBKCRT20211113RHBBMYKL010ORM51860720     IMD16217</t>
  </si>
  <si>
    <t>18NOV21:10:07:00</t>
  </si>
  <si>
    <t>RPP   20211118MBBEMYKL010ORM03524930     IMC16217</t>
  </si>
  <si>
    <t>18NOV21:09:24:17</t>
  </si>
  <si>
    <t>20294458955994877952</t>
  </si>
  <si>
    <t>RPP   20211118BIMBMYKL010ORM17460726     IMC16217</t>
  </si>
  <si>
    <t>13NOV21:18:35:01</t>
  </si>
  <si>
    <t>MR NAOUFAL CHETBI</t>
  </si>
  <si>
    <t>MBKCRT20211113RHBBMYKL010ORM55002659     IMD16217</t>
  </si>
  <si>
    <t>18NOV21:09:45:37</t>
  </si>
  <si>
    <t>SYAHRIL SUFRI BIN RASIDI</t>
  </si>
  <si>
    <t>430</t>
  </si>
  <si>
    <t>RPP   20211118MBBEMYKL010ORB03478387     IMC16217</t>
  </si>
  <si>
    <t>18NOV21:09:17:19</t>
  </si>
  <si>
    <t>AHMAD UKASHAH BIN ISKANDA</t>
  </si>
  <si>
    <t>Ukashah</t>
  </si>
  <si>
    <t>RPP   20211118MBBEMYKL010ORM03422209     IMC16217</t>
  </si>
  <si>
    <t>18NOV21:14:14:09</t>
  </si>
  <si>
    <t>MUHAMAD ARIEF BIN MAHJOM</t>
  </si>
  <si>
    <t>BBayaran</t>
  </si>
  <si>
    <t>RPP   20211118MBBEMYKL010ORM04146162     IMC16217</t>
  </si>
  <si>
    <t>13NOV21:13:04:49</t>
  </si>
  <si>
    <t>MBKCRT20211113RHBBMYKL010ORM51989383     IMD16217</t>
  </si>
  <si>
    <t>18NOV21:19:30:39</t>
  </si>
  <si>
    <t>AHMAD FAIS BIN ISHAK</t>
  </si>
  <si>
    <t>RPP   20211118MBBEMYKL010ORM04929596     IMC16217</t>
  </si>
  <si>
    <t>18NOV21:14:10:27</t>
  </si>
  <si>
    <t>RPP   20211118CIBBMYKL010ORM25192225     IMC16217</t>
  </si>
  <si>
    <t>13NOV21:08:38:38</t>
  </si>
  <si>
    <t>MUHAMAD SAIFUL BIN M</t>
  </si>
  <si>
    <t>MBKCRT20211113RHBBMYKL010ORM52541860     IMD16217</t>
  </si>
  <si>
    <t>18NOV21:09:38:16</t>
  </si>
  <si>
    <t>Mohd Najib</t>
  </si>
  <si>
    <t>RPP   20211118PBBEMYKL010ORB09329932     IMC16217</t>
  </si>
  <si>
    <t>18NOV21:17:46:40</t>
  </si>
  <si>
    <t>JOHNSON LESANDANG LEE</t>
  </si>
  <si>
    <t>johnson</t>
  </si>
  <si>
    <t>RPP   20211118HLBBMYKL010ORB97968889     IMC16217</t>
  </si>
  <si>
    <t>18NOV21:15:37:12</t>
  </si>
  <si>
    <t>TEONG CHIN CHAU</t>
  </si>
  <si>
    <t>Charles</t>
  </si>
  <si>
    <t>RPP   20211118MBBEMYKL010ORM04363156     IMC16217</t>
  </si>
  <si>
    <t>13NOV21:13:37:03</t>
  </si>
  <si>
    <t>RENITA CHRISTINE</t>
  </si>
  <si>
    <t>MBKCRT20211113RHBBMYKL010ORM53174990     IMD16217</t>
  </si>
  <si>
    <t>18NOV21:10:23:54</t>
  </si>
  <si>
    <t>MUHAMMAD SHAKIN BIN ABD.</t>
  </si>
  <si>
    <t>Shakin</t>
  </si>
  <si>
    <t>RPP   20211118MBBEMYKL010ORM03564125     IMC16217</t>
  </si>
  <si>
    <t>18NOV21:17:01:34</t>
  </si>
  <si>
    <t>KHAIRUL ASMA BINTI ELIAS</t>
  </si>
  <si>
    <t>Liquid</t>
  </si>
  <si>
    <t>RPP   20211118MBBEMYKL010ORM04583063     IMC16217</t>
  </si>
  <si>
    <t>13NOV21:14:54:41</t>
  </si>
  <si>
    <t>KO XUE LIAN</t>
  </si>
  <si>
    <t>MBKCRT20211113RHBBMYKL010ORM51598155     IMD16217</t>
  </si>
  <si>
    <t>18NOV21:13:19:58</t>
  </si>
  <si>
    <t>SHAHDATUNNAIM AZMI</t>
  </si>
  <si>
    <t>shahdatunnaim</t>
  </si>
  <si>
    <t>RPP   20211118CIBBMYKL010ORM25129601     IMC16217</t>
  </si>
  <si>
    <t>18NOV21:17:26:03</t>
  </si>
  <si>
    <t>MOHAMAD HENDRA FIRDAUS BI</t>
  </si>
  <si>
    <t>6608</t>
  </si>
  <si>
    <t>RPP   20211118MBBEMYKL010ORM04644308     IMC16217</t>
  </si>
  <si>
    <t>18NOV21:09:41:41</t>
  </si>
  <si>
    <t>RPP   20211118ARBKMYKL010ORM25126607     IMC16217</t>
  </si>
  <si>
    <t>13NOV21:09:27:20</t>
  </si>
  <si>
    <t>MUHAMMAD FAUZAN BIN ABDULLAH</t>
  </si>
  <si>
    <t>MBKCRT20211113RHBBMYKL010ORM53150778     IMD16217</t>
  </si>
  <si>
    <t>18NOV21:13:11:46</t>
  </si>
  <si>
    <t>AHMAD FAIZ RAHIMI BIN ZAI</t>
  </si>
  <si>
    <t>3904</t>
  </si>
  <si>
    <t>RPP   20211118MBBEMYKL010ORM03986148     IMC16217</t>
  </si>
  <si>
    <t>18NOV21:11:02:22</t>
  </si>
  <si>
    <t>LING JUN HONG</t>
  </si>
  <si>
    <t>3824</t>
  </si>
  <si>
    <t>RPP   20211118MBBEMYKL010ORM03657982     IMC16217</t>
  </si>
  <si>
    <t>13NOV21:21:18:38</t>
  </si>
  <si>
    <t>NOR AZHIM BIN SUHAIM</t>
  </si>
  <si>
    <t>MBKCRT20211113RHBBMYKL010ORM54150099     IMD16217</t>
  </si>
  <si>
    <t>18NOV21:19:26:25</t>
  </si>
  <si>
    <t>MOHAMAD SABREE BIN HUSSI</t>
  </si>
  <si>
    <t>RPP   20211118PBBEMYKL010ORB19201995     IMC16217</t>
  </si>
  <si>
    <t>13NOV21:21:30:16</t>
  </si>
  <si>
    <t>JACKY CHUA KHENG THIAM</t>
  </si>
  <si>
    <t>MBKCRT20211113RHBBMYKL010ORM56302695     IMD16217</t>
  </si>
  <si>
    <t>18NOV21:09:45:54</t>
  </si>
  <si>
    <t>0195787220</t>
  </si>
  <si>
    <t>RPP   20211118MBBEMYKL010ORM03478935     IMC16217</t>
  </si>
  <si>
    <t>18NOV21:16:39:34</t>
  </si>
  <si>
    <t>ZULIZA AIDA BINTI RAMANG</t>
  </si>
  <si>
    <t>RPP   20211118CIBBMYKL010ORB25381635     IMC16217</t>
  </si>
  <si>
    <t>13NOV21:21:17:10</t>
  </si>
  <si>
    <t>MBKCRT20211113RHBBMYKL010ORM54092706     IMD16217</t>
  </si>
  <si>
    <t>18NOV21:14:37:01</t>
  </si>
  <si>
    <t>FONG KEEN HING</t>
  </si>
  <si>
    <t>fong</t>
  </si>
  <si>
    <t>RPP   20211118PBBEMYKL010ORM14391232     IMC16217</t>
  </si>
  <si>
    <t>18NOV21:10:13:50</t>
  </si>
  <si>
    <t>RPP   20211118CIBBMYKL010ORM24901061     IMC16217</t>
  </si>
  <si>
    <t>13NOV21:20:49:22</t>
  </si>
  <si>
    <t>NABEEL BIN AMIN NOH SALLEH ALHABSHI</t>
  </si>
  <si>
    <t>MBKCRT20211113RHBBMYKL010ORM54619873     IMD16217</t>
  </si>
  <si>
    <t>18NOV21:09:39:03</t>
  </si>
  <si>
    <t>SYAMIERA EMPIRE</t>
  </si>
  <si>
    <t>RPP   20211118MBBEMYKL010ORM03464671     IMC16217</t>
  </si>
  <si>
    <t>18NOV21:10:38:06</t>
  </si>
  <si>
    <t>MOHD ZULHARIFF BIN AHMAD</t>
  </si>
  <si>
    <t>Zulhariff</t>
  </si>
  <si>
    <t>0104146670</t>
  </si>
  <si>
    <t>RPP   20211118MBBEMYKL010ORM03598555     IMC16217</t>
  </si>
  <si>
    <t>18NOV21:13:14:23</t>
  </si>
  <si>
    <t>RPP   20211118HLBBMYKL010ORM97627379     IMC16217</t>
  </si>
  <si>
    <t>13NOV21:14:33:42</t>
  </si>
  <si>
    <t>MOHD YAZID BIN MOHD ROSLI</t>
  </si>
  <si>
    <t>MBKCRT20211113RHBBMYKL010ORM51687685     IMD16217</t>
  </si>
  <si>
    <t>18NOV21:11:02:20</t>
  </si>
  <si>
    <t>DENNIS TEH WERN HOOI</t>
  </si>
  <si>
    <t>RPP   20211118CIBBMYKL010ORM24957434     IMC16217</t>
  </si>
  <si>
    <t>18NOV21:18:48:45</t>
  </si>
  <si>
    <t>MOHD HADI BIN MUHAMMAD</t>
  </si>
  <si>
    <t>Johnny MYR</t>
  </si>
  <si>
    <t>RPP   20211118CIBBMYKL010ORM25534073     IMC16217</t>
  </si>
  <si>
    <t>R01@</t>
  </si>
  <si>
    <t>13NOV21:12:51:54</t>
  </si>
  <si>
    <t>MBKCRT20211113RHBBMYKL010ORM53846301     IMD16217</t>
  </si>
  <si>
    <t>18NOV21:18:45:47</t>
  </si>
  <si>
    <t>MOHD HAFIFI BIN HASHIM</t>
  </si>
  <si>
    <t>Kedai pancing</t>
  </si>
  <si>
    <t>RPP   20211118ARBKMYKL010ORM25466666     IMC16217</t>
  </si>
  <si>
    <t>18NOV21:17:43:42</t>
  </si>
  <si>
    <t>20294584951065825280</t>
  </si>
  <si>
    <t>RPP   20211118PBBEMYKL010ORM17484636     IMC16217</t>
  </si>
  <si>
    <t>18NOV21:13:55:27</t>
  </si>
  <si>
    <t>CHONG MUN CHUN</t>
  </si>
  <si>
    <t>20294527021957844992</t>
  </si>
  <si>
    <t>RPP   20211118MBBEMYKL010ORM04097291     IMC16217</t>
  </si>
  <si>
    <t>13NOV21:22:53:37</t>
  </si>
  <si>
    <t>MORHAZMIL BIN MOHAMM</t>
  </si>
  <si>
    <t>MBKCRT20211113RHBBMYKL010ORM55718305     IMD16217</t>
  </si>
  <si>
    <t>18NOV21:14:46:08</t>
  </si>
  <si>
    <t>YAP YEE TENG</t>
  </si>
  <si>
    <t>RPP   20211118CIBBMYKL010ORM25237926     IMC16217</t>
  </si>
  <si>
    <t>18NOV21:12:06:27</t>
  </si>
  <si>
    <t>NG XING MING</t>
  </si>
  <si>
    <t>RPP   20211118ARBKMYKL010ORM25214269     IMC16217</t>
  </si>
  <si>
    <t>13NOV21:21:00:10</t>
  </si>
  <si>
    <t>JIMMY YAP SOON HENG</t>
  </si>
  <si>
    <t>MBKCRT20211113RHBBMYKL010ORM55710264     IMD16217</t>
  </si>
  <si>
    <t>18NOV21:14:13:09</t>
  </si>
  <si>
    <t>ONG RUI XIANG</t>
  </si>
  <si>
    <t>RPP   20211118HLBBMYKL010ORM97700054     IMC16217</t>
  </si>
  <si>
    <t>18NOV21:11:42:17</t>
  </si>
  <si>
    <t>MOHAMAD SYAFIQ BIN SAIFUL</t>
  </si>
  <si>
    <t>RPP   20211118CIBBMYKL010ORM25006265     IMC16217</t>
  </si>
  <si>
    <t>18NOV21:11:30:33</t>
  </si>
  <si>
    <t>AZLINA BINTI MAT SAAD</t>
  </si>
  <si>
    <t>MDZAIN</t>
  </si>
  <si>
    <t>RPP   20211118MBBEMYKL010ORB03727890     IMC16217</t>
  </si>
  <si>
    <t>13NOV21:21:59:01</t>
  </si>
  <si>
    <t>MBKCRT20211113RHBBMYKL010ORM55119572     IMD16217</t>
  </si>
  <si>
    <t>18NOV21:11:01:43</t>
  </si>
  <si>
    <t>CHAI JING WEN</t>
  </si>
  <si>
    <t>RPP   20211118MBBEMYKL010ORM03656341     IMC16217</t>
  </si>
  <si>
    <t>18NOV21:11:23:23</t>
  </si>
  <si>
    <t>MOHAMAD AZRUL NAIM BIN MA</t>
  </si>
  <si>
    <t>RPP   20211118MBBEMYKL010ORM03710024     IMC16217</t>
  </si>
  <si>
    <t>13NOV21:23:38:14</t>
  </si>
  <si>
    <t>MBKCRT20211113RHBBMYKL010ORM56411472     IMD16217</t>
  </si>
  <si>
    <t>17NOV21:09:54:49</t>
  </si>
  <si>
    <t>0138760065</t>
  </si>
  <si>
    <t>RPP   20211117CIBBMYKL010ORM23621899     IMC16217</t>
  </si>
  <si>
    <t>17NOV21:11:25:29</t>
  </si>
  <si>
    <t>WONG THEAM CHOY</t>
  </si>
  <si>
    <t>20294127021649670144</t>
  </si>
  <si>
    <t>RPP   20211117HLBBMYKL010ORM96248976     IMC16217</t>
  </si>
  <si>
    <t>A68#</t>
  </si>
  <si>
    <t>12NOV21:10:37:41</t>
  </si>
  <si>
    <t>MOHD ARIFF IMRAN BIN</t>
  </si>
  <si>
    <t>MBKCRT20211112RHBBMYKL010ORM50853813     IMD16217</t>
  </si>
  <si>
    <t>17NOV21:11:12:32</t>
  </si>
  <si>
    <t>MOHAMMAD FAIZ RIDZUAN BIN</t>
  </si>
  <si>
    <t>RPP   20211117MBBEMYKL010ORM01205900     IMC16217</t>
  </si>
  <si>
    <t>17NOV21:09:56:30</t>
  </si>
  <si>
    <t>EUGENE LIM SIM JIN</t>
  </si>
  <si>
    <t>Eugene</t>
  </si>
  <si>
    <t>RPP   20211117MBBEMYKL010ORM01026298     IMC16217</t>
  </si>
  <si>
    <t>12NOV21:10:00:50</t>
  </si>
  <si>
    <t>MBKCRT20211112RHBBMYKL010ORM50556544     IMD16217</t>
  </si>
  <si>
    <t>17NOV21:17:24:48</t>
  </si>
  <si>
    <t>KOW JIANN SHENG</t>
  </si>
  <si>
    <t>Kow</t>
  </si>
  <si>
    <t>RPP   20211117MBBEMYKL010ORM02181017     IMC16217</t>
  </si>
  <si>
    <t>17NOV21:12:17:34</t>
  </si>
  <si>
    <t>YU THENG MING</t>
  </si>
  <si>
    <t>500 lei</t>
  </si>
  <si>
    <t>RPP   20211117MBBEMYKL010ORM01373600     IMC16217</t>
  </si>
  <si>
    <t>12NOV21:08:36:11</t>
  </si>
  <si>
    <t>MOHAMAD BULYAMIN BIN YAACOB</t>
  </si>
  <si>
    <t>MBKCRT20211112RHBBMYKL010ORM59856503     IMD16217</t>
  </si>
  <si>
    <t>17NOV21:14:26:31</t>
  </si>
  <si>
    <t>P'NG SEH CHAIN</t>
  </si>
  <si>
    <t>RPP   20211117MBBEMYKL010ORM01707247     IMC16217</t>
  </si>
  <si>
    <t>17NOV21:17:17:46</t>
  </si>
  <si>
    <t>MOHD AIDIL BIN MD JE</t>
  </si>
  <si>
    <t>RPP   20211117PHBMMYKL010ORB11052816     IMC16217</t>
  </si>
  <si>
    <t>17NOV21:17:50:06</t>
  </si>
  <si>
    <t>ONG SZE NAN</t>
  </si>
  <si>
    <t>RPP   20211117CIBBMYKL010ORB24223383     IMC16217</t>
  </si>
  <si>
    <t>O06@</t>
  </si>
  <si>
    <t>12NOV21:12:17:46</t>
  </si>
  <si>
    <t>NORADILAWATY BINTI Z</t>
  </si>
  <si>
    <t>MBKCRT20211112RHBBMYKL010ORM50366809     IMD16217</t>
  </si>
  <si>
    <t>17NOV21:17:46:52</t>
  </si>
  <si>
    <t>ENCIK MUHAMMAD FAIZ BIN HUSSIN</t>
  </si>
  <si>
    <t>RPP   20211117BIMBMYKL010ORB17103354     IMC16217</t>
  </si>
  <si>
    <t>17NOV21:18:53:03</t>
  </si>
  <si>
    <t>MOHD AZIZI B MOHD DAN</t>
  </si>
  <si>
    <t>RPP   20211117CIBBMYKL010ORM24299624     IMC16217</t>
  </si>
  <si>
    <t>12NOV21:12:14:41</t>
  </si>
  <si>
    <t>MBKCRT20211112RHBBMYKL010ORM51450713     IMD16217</t>
  </si>
  <si>
    <t>17NOV21:13:14:36</t>
  </si>
  <si>
    <t>PRINSTON LEE MING CHENG</t>
  </si>
  <si>
    <t>RPP   20211117HLBBMYKL010ORM96387929     IMC16217</t>
  </si>
  <si>
    <t>17NOV21:11:30:38</t>
  </si>
  <si>
    <t>ALIFF ASYRAF BIN JALALUDEE</t>
  </si>
  <si>
    <t>RPP   20211117CIBBMYKL010ORM23733168     IMC16217</t>
  </si>
  <si>
    <t>17NOV21:12:18:00</t>
  </si>
  <si>
    <t>CHEN HSIAU MAY</t>
  </si>
  <si>
    <t>RPP   20211117CIBBMYKL010ORM23792435     IMC16217</t>
  </si>
  <si>
    <t>A79@</t>
  </si>
  <si>
    <t>12NOV21:19:02:05</t>
  </si>
  <si>
    <t>ZAIDI BIN MAHAT</t>
  </si>
  <si>
    <t>MBKCRT20211112RHBBMYKL010ORM53307934     IMD16217</t>
  </si>
  <si>
    <t>17NOV21:16:50:24</t>
  </si>
  <si>
    <t>TEH KIAN BOON</t>
  </si>
  <si>
    <t>4928</t>
  </si>
  <si>
    <t>RPP   20211117MBBEMYKL010ORB02090072     IMC16217</t>
  </si>
  <si>
    <t>17NOV21:10:54:49</t>
  </si>
  <si>
    <t>MUHAMMAD AQIL BIN FARUDDI</t>
  </si>
  <si>
    <t>Aqil</t>
  </si>
  <si>
    <t>RPP   20211117MBBEMYKL010ORM01162402     IMC16217</t>
  </si>
  <si>
    <t>12NOV21:21:11:17</t>
  </si>
  <si>
    <t>MUHAMMAD HASSANAL BOLKIAH BIN MOHAMMAD ALI</t>
  </si>
  <si>
    <t>MBKCRT20211112RHBBMYKL010ORM53520908     IMD16217</t>
  </si>
  <si>
    <t>17NOV21:12:58:53</t>
  </si>
  <si>
    <t>TEOH WEI LING</t>
  </si>
  <si>
    <t>20294150239582842880</t>
  </si>
  <si>
    <t>RPP   20211117CIBBMYKL010ORB23844739     IMC16217</t>
  </si>
  <si>
    <t>17NOV21:11:16:18</t>
  </si>
  <si>
    <t>IDZQAR BIN ROMLAN</t>
  </si>
  <si>
    <t>Idzqar</t>
  </si>
  <si>
    <t>RPP   20211117MBBEMYKL010ORM01215378     IMC16217</t>
  </si>
  <si>
    <t>17NOV21:17:02:22</t>
  </si>
  <si>
    <t>LEONG KA CHUN</t>
  </si>
  <si>
    <t>RPP   20211117HLBBMYKL010ORM96692420     IMC16217</t>
  </si>
  <si>
    <t>12NOV21:22:51:57</t>
  </si>
  <si>
    <t>MBKCRT20211112RHBBMYKL010ORM52734881     IMD16217</t>
  </si>
  <si>
    <t>17NOV21:10:15:58</t>
  </si>
  <si>
    <t>RPP   20211117HLBBMYKL010ORM96166355     IMC16217</t>
  </si>
  <si>
    <t>17NOV21:17:48:33</t>
  </si>
  <si>
    <t>TAN JUN HAO</t>
  </si>
  <si>
    <t>RPP   20211117MBBEMYKL010ORM02242396     IMC16217</t>
  </si>
  <si>
    <t>12NOV21:09:11:01</t>
  </si>
  <si>
    <t>MOHD ISMAIL BIN IBRA</t>
  </si>
  <si>
    <t>MBKCRT20211112RHBBMYKL010ORM51338937     IMD16217</t>
  </si>
  <si>
    <t>17NOV21:13:55:29</t>
  </si>
  <si>
    <t>AHMAD KHAIRUNNAIM BIN HAM</t>
  </si>
  <si>
    <t>Khairunnaim</t>
  </si>
  <si>
    <t>Bn</t>
  </si>
  <si>
    <t>RPP   20211117MBBEMYKL010ORM01626680     IMC16217</t>
  </si>
  <si>
    <t>12NOV21:08:36:52</t>
  </si>
  <si>
    <t>FARKHAN BIN ALWI</t>
  </si>
  <si>
    <t>MBKCRT20211112RHBBMYKL010ORM51334731     IMD16217</t>
  </si>
  <si>
    <t>17NOV21:09:24:43</t>
  </si>
  <si>
    <t>RONIKLOS MARANDAH</t>
  </si>
  <si>
    <t>Roniklos</t>
  </si>
  <si>
    <t>RPP   20211117MBBEMYKL010ORM00960531     IMC16217</t>
  </si>
  <si>
    <t>17NOV21:16:28:07</t>
  </si>
  <si>
    <t>RPP   20211117MBBEMYKL010ORM02031550     IMC16217</t>
  </si>
  <si>
    <t>W06@</t>
  </si>
  <si>
    <t>12NOV21:08:51:57</t>
  </si>
  <si>
    <t>MBKCRT20211112RHBBMYKL010ORM50646874     IMD16217</t>
  </si>
  <si>
    <t>17NOV21:16:19:11</t>
  </si>
  <si>
    <t>RONELD BIN JIM</t>
  </si>
  <si>
    <t>Roneld bin jim</t>
  </si>
  <si>
    <t>RPP   20211117MBBEMYKL010ORM02007311     IMC16217</t>
  </si>
  <si>
    <t>17NOV21:16:39:25</t>
  </si>
  <si>
    <t>MOHD IZUAN BIN MOHD ARIFF</t>
  </si>
  <si>
    <t>RPP   20211117MBBEMYKL010ORM02061012     IMC16217</t>
  </si>
  <si>
    <t>12NOV21:19:27:06</t>
  </si>
  <si>
    <t>DESMOND HENG ZHEN HO</t>
  </si>
  <si>
    <t>MBKCRT20211112RHBBMYKL010ORM52035398     IMD16217</t>
  </si>
  <si>
    <t>17NOV21:13:45:21</t>
  </si>
  <si>
    <t>ROBERT SANTOS</t>
  </si>
  <si>
    <t>20294162285968433152</t>
  </si>
  <si>
    <t>RPP   20211117MBBEMYKL010ORM01600931     IMC16217</t>
  </si>
  <si>
    <t>17NOV21:12:56:08</t>
  </si>
  <si>
    <t>NG SEE QING</t>
  </si>
  <si>
    <t>20294150136026714112</t>
  </si>
  <si>
    <t>RPP   20211117PBBEMYKL010ORM12521198     IMC16217</t>
  </si>
  <si>
    <t>17NOV21:11:46:14</t>
  </si>
  <si>
    <t>TAY MING KAI</t>
  </si>
  <si>
    <t>4256</t>
  </si>
  <si>
    <t>RPP   20211117CIBBMYKL010ORM23752364     IMC16217</t>
  </si>
  <si>
    <t>12NOV21:09:51:54</t>
  </si>
  <si>
    <t>MUHAMMAD SAFFUAN BIN MD SAHID</t>
  </si>
  <si>
    <t>MBKCRT20211112RHBBMYKL010ORM59462592     IMD16217</t>
  </si>
  <si>
    <t>17NOV21:13:46:02</t>
  </si>
  <si>
    <t>FRIEND</t>
  </si>
  <si>
    <t>RPP   20211117MBBEMYKL010ORB01602718     IMC16217</t>
  </si>
  <si>
    <t>17NOV21:13:27:28</t>
  </si>
  <si>
    <t>TAN WYE LUN</t>
  </si>
  <si>
    <t>Tan Wye Lun</t>
  </si>
  <si>
    <t>RPP   20211117UOVBMYKL010ORM02827712     IMC16217</t>
  </si>
  <si>
    <t>12NOV21:09:57:06</t>
  </si>
  <si>
    <t>MBKCRT20211112RHBBMYKL010ORM50948896     IMD16217</t>
  </si>
  <si>
    <t>17NOV21:13:10:27</t>
  </si>
  <si>
    <t>RPP   20211117MBBEMYKL010ORM01511560     IMC16217</t>
  </si>
  <si>
    <t>17NOV21:10:36:00</t>
  </si>
  <si>
    <t>NIK SARA SOFIA BINTI NIK</t>
  </si>
  <si>
    <t>RPP   20211117MBBEMYKL010ORM01116682     IMC16217</t>
  </si>
  <si>
    <t>17NOV21:12:42:18</t>
  </si>
  <si>
    <t>RPP   20211117HLBBMYKL010ORM96346662     IMC16217</t>
  </si>
  <si>
    <t>12NOV21:19:17:30</t>
  </si>
  <si>
    <t>WAN NAWAWI BIN WAN A</t>
  </si>
  <si>
    <t>MBKCRT20211112RHBBMYKL010ORM52033821     IMD16217</t>
  </si>
  <si>
    <t>17NOV21:14:51:39</t>
  </si>
  <si>
    <t>MUHAMMAD NUR AKMAL BIN RO</t>
  </si>
  <si>
    <t>RPP   20211117MBBEMYKL010ORM01772414     IMC16217</t>
  </si>
  <si>
    <t>17NOV21:11:48:44</t>
  </si>
  <si>
    <t>1744</t>
  </si>
  <si>
    <t>RPP   20211117CIBBMYKL010ORM23755531     IMC16217</t>
  </si>
  <si>
    <t>12NOV21:21:33:45</t>
  </si>
  <si>
    <t>FO WEI JIE</t>
  </si>
  <si>
    <t>MBKCRT20211112RHBBMYKL010ORM53128484     IMD16217</t>
  </si>
  <si>
    <t>17NOV21:11:17:50</t>
  </si>
  <si>
    <t>RPP   20211117MFBBMYKL010ORB03082437     IMC16217</t>
  </si>
  <si>
    <t>17NOV21:12:57:39</t>
  </si>
  <si>
    <t>LIEW KWAI FEN</t>
  </si>
  <si>
    <t>RPP   20211117HLBBMYKL010ORM96366207     IMC16217</t>
  </si>
  <si>
    <t>17NOV21:14:39:18</t>
  </si>
  <si>
    <t>AZIZUL</t>
  </si>
  <si>
    <t>BURGER AYAM</t>
  </si>
  <si>
    <t>RPP   20211117MBBEMYKL010ORB01740631     IMC16217</t>
  </si>
  <si>
    <t>12NOV21:21:40:51</t>
  </si>
  <si>
    <t>MBKCRT20211112RHBBMYKL010ORM52527331     IMD16217</t>
  </si>
  <si>
    <t>17NOV21:15:27:11</t>
  </si>
  <si>
    <t>NAGUIB BIN SALLEH</t>
  </si>
  <si>
    <t>RPP   20211117MBBEMYKL010ORM01866760     IMC16217</t>
  </si>
  <si>
    <t>17NOV21:18:45:05</t>
  </si>
  <si>
    <t>SOPINAL ATOK CHONG BOON Y</t>
  </si>
  <si>
    <t>RPP   20211117MBBEMYKL010ORB02379144     IMC16217</t>
  </si>
  <si>
    <t>12NOV21:19:28:04</t>
  </si>
  <si>
    <t>MBKCRT20211112RHBBMYKL010ORM53113614     IMD16217</t>
  </si>
  <si>
    <t>17NOV21:14:59:19</t>
  </si>
  <si>
    <t>AMIRUL HAKIM BIN SAIFULRA</t>
  </si>
  <si>
    <t>kengdall</t>
  </si>
  <si>
    <t>RPP   20211117MBBEMYKL010ORM01793025     IMC16217</t>
  </si>
  <si>
    <t>17NOV21:11:34:33</t>
  </si>
  <si>
    <t>Poz</t>
  </si>
  <si>
    <t>171121</t>
  </si>
  <si>
    <t>RPP   20211117MBBEMYKL010ORM01261597     IMC16217</t>
  </si>
  <si>
    <t>12NOV21:20:58:01</t>
  </si>
  <si>
    <t>MOHAMAD AIMAN BIN MOHD ARIFF</t>
  </si>
  <si>
    <t>MBKCRT20211112RHBBMYKL010ORM53519892     IMD16217</t>
  </si>
  <si>
    <t>17NOV21:20:13:31</t>
  </si>
  <si>
    <t>MUHAMMAD ALIFF BIN BACHO</t>
  </si>
  <si>
    <t>RPP   20211117MBBEMYKL010ORM02585923     IMC16217</t>
  </si>
  <si>
    <t>17NOV21:21:32:56</t>
  </si>
  <si>
    <t>MOHD FAIZ BIN MA'SIT</t>
  </si>
  <si>
    <t>20294280069106098176</t>
  </si>
  <si>
    <t>RPP   20211117BIMBMYKL010ORM17263820     IMC16217</t>
  </si>
  <si>
    <t>12NOV21:19:00:46</t>
  </si>
  <si>
    <t>MBKCRT20211112RHBBMYKL010ORM53508410     IMD16217</t>
  </si>
  <si>
    <t>17NOV21:15:51:49</t>
  </si>
  <si>
    <t>CHONG JIA JOON</t>
  </si>
  <si>
    <t>Ref</t>
  </si>
  <si>
    <t>RPP   20211117MBBEMYKL010ORM01932443     IMC16217</t>
  </si>
  <si>
    <t>17NOV21:15:59:17</t>
  </si>
  <si>
    <t>MUHAMMAD DANIAL BIN MOHD SAILUDDIN</t>
  </si>
  <si>
    <t>RPP   20211117BSNAMYK1010ORB00041113     IMC16217</t>
  </si>
  <si>
    <t>12NOV21:12:40:15</t>
  </si>
  <si>
    <t>MBKCRT20211112RHBBMYKL010ORM51162701     IMD16217</t>
  </si>
  <si>
    <t>17NOV21:21:25:40</t>
  </si>
  <si>
    <t>RADIN NAZLI BIN RADIN HAM</t>
  </si>
  <si>
    <t>0133777252</t>
  </si>
  <si>
    <t>RPP   20211117MBBEMYKL010ORB02767619     IMC16217</t>
  </si>
  <si>
    <t>17NOV21:20:13:58</t>
  </si>
  <si>
    <t>AMIR SAIFURUDDIN BIN ROSL</t>
  </si>
  <si>
    <t>RPP   20211117MBBEMYKL010ORM02587021     IMC16217</t>
  </si>
  <si>
    <t>17NOV21:14:00:28</t>
  </si>
  <si>
    <t>RPP   20211117MBBEMYKL010ORM01639159     IMC16217</t>
  </si>
  <si>
    <t>12NOV21:16:43:38</t>
  </si>
  <si>
    <t>MUHAMMAD HAIKAL JAZL</t>
  </si>
  <si>
    <t>MBKCRT20211112RHBBMYKL010ORM51615667     IMD16217</t>
  </si>
  <si>
    <t>16NOV21:11:25:51</t>
  </si>
  <si>
    <t>CHUI SOON KIAT</t>
  </si>
  <si>
    <t>ljw</t>
  </si>
  <si>
    <t>RPP   20211116PBBEMYKL010ORM11245227     IMC16217</t>
  </si>
  <si>
    <t>16NOV21:11:12:32</t>
  </si>
  <si>
    <t>Wei Jun</t>
  </si>
  <si>
    <t>RPP   20211116PBBEMYKL010ORB11154285     IMC16217</t>
  </si>
  <si>
    <t>E06@</t>
  </si>
  <si>
    <t>12NOV21:18:42:57</t>
  </si>
  <si>
    <t>MBKCRT20211112RHBBMYKL010ORM53305290     IMD16217</t>
  </si>
  <si>
    <t>16NOV21:11:09:38</t>
  </si>
  <si>
    <t>GAN JIA WEI</t>
  </si>
  <si>
    <t>4893</t>
  </si>
  <si>
    <t>RPP   20211116PBBEMYKL010ORM11013974     IMC16217</t>
  </si>
  <si>
    <t>16NOV21:15:27:50</t>
  </si>
  <si>
    <t>ENCIK AMIRUL HAFIZ BIN RUSNAN</t>
  </si>
  <si>
    <t>2928</t>
  </si>
  <si>
    <t>RPP   20211116BIMBMYKL010ORB16283678     IMC16217</t>
  </si>
  <si>
    <t>16NOV21:10:36:11</t>
  </si>
  <si>
    <t>SITI NORZARINA BINTI JUSO</t>
  </si>
  <si>
    <t>0196241986</t>
  </si>
  <si>
    <t>RPP   20211116MBBEMYKL010ORM08604298     IMC16217</t>
  </si>
  <si>
    <t>12NOV21:21:44:53</t>
  </si>
  <si>
    <t>YUSNIZAM BIN RAZALI</t>
  </si>
  <si>
    <t>MBKCRT20211112RHBBMYKL010ORM52438143     IMD16217</t>
  </si>
  <si>
    <t>16NOV21:10:43:39</t>
  </si>
  <si>
    <t>MUHAMAD SYAZWAN BIN ZULKIF</t>
  </si>
  <si>
    <t>muhamad syazwan 5040</t>
  </si>
  <si>
    <t>RPP   20211116CIBBMYKL010ORM22447712     IMC16217</t>
  </si>
  <si>
    <t>16NOV21:16:17:37</t>
  </si>
  <si>
    <t>MOHD FAZLIE BIN MOHD</t>
  </si>
  <si>
    <t>MOHD FAZLIE</t>
  </si>
  <si>
    <t>RPP   20211116MBBEMYKL010ORB09524003     IMC16217</t>
  </si>
  <si>
    <t>12NOV21:21:54:25</t>
  </si>
  <si>
    <t>JESME BIN BURANGKA</t>
  </si>
  <si>
    <t>MBKCRT20211112RHBBMYKL010ORM52241480     IMD16217</t>
  </si>
  <si>
    <t>16NOV21:10:16:35</t>
  </si>
  <si>
    <t>ADRIAN CHIN KIONG PEI</t>
  </si>
  <si>
    <t>adrian 0165769980</t>
  </si>
  <si>
    <t>RPP   20211116PBBEMYKL010ORB10107959     IMC16217</t>
  </si>
  <si>
    <t>16NOV21:13:56:17</t>
  </si>
  <si>
    <t>RPP   20211116CIBBMYKL010ORM22698740     IMC16217</t>
  </si>
  <si>
    <t>16NOV21:12:52:37</t>
  </si>
  <si>
    <t>RPP   20211116HLBBMYKL010ORM95109629     IMC16217</t>
  </si>
  <si>
    <t>11NOV21:15:02:55</t>
  </si>
  <si>
    <t>MBKCRT20211111RHBBMYKL010ORM58473249     IMD16217</t>
  </si>
  <si>
    <t>16NOV21:10:45:26</t>
  </si>
  <si>
    <t>CHOO WEI KEAN</t>
  </si>
  <si>
    <t>For study</t>
  </si>
  <si>
    <t>Study</t>
  </si>
  <si>
    <t>RPP   20211116MBBEMYKL010ORM08627657     IMC16217</t>
  </si>
  <si>
    <t>16NOV21:10:42:32</t>
  </si>
  <si>
    <t>PHUA CHOON HENG</t>
  </si>
  <si>
    <t>3936 PAYMENT</t>
  </si>
  <si>
    <t>RPP   20211116MBBEMYKL010ORB08620209     IMC16217</t>
  </si>
  <si>
    <t>317@</t>
  </si>
  <si>
    <t>11NOV21:16:28:14</t>
  </si>
  <si>
    <t>LEW CHAO XYAN</t>
  </si>
  <si>
    <t>MBKCRT20211111RHBBMYKL010ORM58901482     IMD16217</t>
  </si>
  <si>
    <t>16NOV21:13:32:44</t>
  </si>
  <si>
    <t>TEE XIAN WEI</t>
  </si>
  <si>
    <t>1920</t>
  </si>
  <si>
    <t>RPP   20211116MBBEMYKL010ORM09074740     IMC16217</t>
  </si>
  <si>
    <t>11NOV21:09:25:25</t>
  </si>
  <si>
    <t>HAU YEN CHANG</t>
  </si>
  <si>
    <t>MBKCRT20211111RHBBMYKL010ORM58533263     IMD16217</t>
  </si>
  <si>
    <t>16NOV21:12:13:22</t>
  </si>
  <si>
    <t>TAMAN CLEAFORD BIN DAUD</t>
  </si>
  <si>
    <t>RPP   20211116MBBEMYKL010ORB08858389     IMC16217</t>
  </si>
  <si>
    <t>16NOV21:16:49:02</t>
  </si>
  <si>
    <t>GAN KOK HIONG</t>
  </si>
  <si>
    <t>gan kok hiong</t>
  </si>
  <si>
    <t>RPP   20211116UOVBMYKL010ORM02776623     IMC16217</t>
  </si>
  <si>
    <t>11NOV21:09:26:33</t>
  </si>
  <si>
    <t>MOHD SYAFIQ BIN MOHD</t>
  </si>
  <si>
    <t>MBKCRT20211111RHBBMYKL010ORM56845214     IMD16217</t>
  </si>
  <si>
    <t>16NOV21:13:26:33</t>
  </si>
  <si>
    <t>MUHAMMAD ADAM BIN MOHAMAD</t>
  </si>
  <si>
    <t>RPP   20211116MBBEMYKL010ORM09058248     IMC16217</t>
  </si>
  <si>
    <t>16NOV21:14:27:22</t>
  </si>
  <si>
    <t>RPP   20211116MBBEMYKL010ORM09223563     IMC16217</t>
  </si>
  <si>
    <t>11NOV21:11:19:44</t>
  </si>
  <si>
    <t>BASRAN BIN JUNUS</t>
  </si>
  <si>
    <t>MBKCRT20211111RHBBMYKL010ORM58635392     IMD16217</t>
  </si>
  <si>
    <t>16NOV21:18:21:54</t>
  </si>
  <si>
    <t>RPP   20211116PBBEMYKL010ORM18248351     IMC16217</t>
  </si>
  <si>
    <t>16NOV21:16:26:44</t>
  </si>
  <si>
    <t>RPP   20211116MBBEMYKL010ORM09548930     IMC16217</t>
  </si>
  <si>
    <t>16NOV21:15:00:09</t>
  </si>
  <si>
    <t>LEE TECK SIONG</t>
  </si>
  <si>
    <t>lts</t>
  </si>
  <si>
    <t>RPP   20211116CIBBMYKL010ORB22782583     IMC16217</t>
  </si>
  <si>
    <t>11NOV21:20:11:40</t>
  </si>
  <si>
    <t>MBKCRT20211111RHBBMYKL010ORM50507542     IMD16217</t>
  </si>
  <si>
    <t>16NOV21:12:41:50</t>
  </si>
  <si>
    <t>JAMES YOW JUN WEI</t>
  </si>
  <si>
    <t>RPP   20211116CIBBMYKL010ORM22600321     IMC16217</t>
  </si>
  <si>
    <t>16NOV21:11:56:06</t>
  </si>
  <si>
    <t>JEFFREY LODUMIN</t>
  </si>
  <si>
    <t>214</t>
  </si>
  <si>
    <t>RPP   20211116CIBBMYKL010ORM22540152     IMC16217</t>
  </si>
  <si>
    <t>577@</t>
  </si>
  <si>
    <t>11NOV21:13:47:09</t>
  </si>
  <si>
    <t>MBKCRT20211111RHBBMYKL010ORM56676164     IMD16217</t>
  </si>
  <si>
    <t>16NOV21:14:26:48</t>
  </si>
  <si>
    <t>ANDRE KHO YANG YANG</t>
  </si>
  <si>
    <t>Dre</t>
  </si>
  <si>
    <t>RPP   20211116MBBEMYKL010ORM09222082     IMC16217</t>
  </si>
  <si>
    <t>16NOV21:12:14:58</t>
  </si>
  <si>
    <t>MOHD NASSER BIN MD. UMAR</t>
  </si>
  <si>
    <t>BIN US</t>
  </si>
  <si>
    <t>RPP   20211116MBBEMYKL010ORM08862838     IMC16217</t>
  </si>
  <si>
    <t>16NOV21:11:49:44</t>
  </si>
  <si>
    <t>0183280678</t>
  </si>
  <si>
    <t>Marziah</t>
  </si>
  <si>
    <t>RPP   20211116MBBEMYKL010ORM08794492     IMC16217</t>
  </si>
  <si>
    <t>11NOV21:20:00:07</t>
  </si>
  <si>
    <t>YAP HON FUI</t>
  </si>
  <si>
    <t>MBKCRT20211111RHBBMYKL010ORM59021226     IMD16217</t>
  </si>
  <si>
    <t>16NOV21:14:59:07</t>
  </si>
  <si>
    <t>WOO AY NEE</t>
  </si>
  <si>
    <t>RPP   20211116MBBEMYKL010ORM09311168     IMC16217</t>
  </si>
  <si>
    <t>16NOV21:18:10:35</t>
  </si>
  <si>
    <t>AHMAD NAZIM BIN AZMI</t>
  </si>
  <si>
    <t>RPP   20211116CIBBMYKL010ORM23024414     IMC16217</t>
  </si>
  <si>
    <t>11NOV21:09:55:38</t>
  </si>
  <si>
    <t>MUHAMMAD FARIZ BIN A</t>
  </si>
  <si>
    <t>MBKCRT20211111RHBBMYKL010ORM58720067     IMD16217</t>
  </si>
  <si>
    <t>16NOV21:16:50:31</t>
  </si>
  <si>
    <t>NOR AINI BT NONG</t>
  </si>
  <si>
    <t>RPP   20211116MBBEMYKL010ORM09612086     IMC16217</t>
  </si>
  <si>
    <t>16NOV21:10:48:47</t>
  </si>
  <si>
    <t>MUHAMMAD IZZUDDIN BIN ZUL</t>
  </si>
  <si>
    <t>2677</t>
  </si>
  <si>
    <t>RPP   20211116MBBEMYKL010ORM08636261     IMC16217</t>
  </si>
  <si>
    <t>16NOV21:14:02:40</t>
  </si>
  <si>
    <t>WONG HAO JUN</t>
  </si>
  <si>
    <t>RPP   20211116CIBBMYKL010ORM22707342     IMC16217</t>
  </si>
  <si>
    <t>11NOV21:11:07:29</t>
  </si>
  <si>
    <t>MBKCRT20211111RHBBMYKL010ORM57152473     IMD16217</t>
  </si>
  <si>
    <t>16NOV21:09:19:23</t>
  </si>
  <si>
    <t>WOO CHIA HOOI</t>
  </si>
  <si>
    <t>20293733259476709376</t>
  </si>
  <si>
    <t>RPP   20211116PBBEMYKL010ORB09177137     IMC16217</t>
  </si>
  <si>
    <t>RPP   20211116CIBBMYKL010ORM22481223     IMC16217</t>
  </si>
  <si>
    <t>11NOV21:21:48:15</t>
  </si>
  <si>
    <t>MBKCRT20211111RHBBMYKL010ORM50216443     IMD16217</t>
  </si>
  <si>
    <t>16NOV21:10:16:42</t>
  </si>
  <si>
    <t>NG MING EN</t>
  </si>
  <si>
    <t>RPP   20211116MBBEMYKL010ORM08556472     IMC16217</t>
  </si>
  <si>
    <t>16NOV21:11:31:16</t>
  </si>
  <si>
    <t>TAN KAI SIANG</t>
  </si>
  <si>
    <t>RPP   20211116MBBEMYKL010ORM08745127     IMC16217</t>
  </si>
  <si>
    <t>11NOV21:20:10:07</t>
  </si>
  <si>
    <t>ASRUL ARIF</t>
  </si>
  <si>
    <t>MBKCRT20211111RHBBMYKL010ORM57098357     IMD16217</t>
  </si>
  <si>
    <t>16NOV21:11:55:26</t>
  </si>
  <si>
    <t>WAN NORHISHAM WAN JAAFAR</t>
  </si>
  <si>
    <t>HISHAM</t>
  </si>
  <si>
    <t>RPP   20211116MBBEMYKL010ORB08809810     IMC16217</t>
  </si>
  <si>
    <t>16NOV21:15:06:29</t>
  </si>
  <si>
    <t>MOHD HAFIZUDDIN BIN HUSAI</t>
  </si>
  <si>
    <t>0109835132</t>
  </si>
  <si>
    <t>RPP   20211116MBBEMYKL010ORM09330895     IMC16217</t>
  </si>
  <si>
    <t>11NOV21:13:52:34</t>
  </si>
  <si>
    <t>MOHD HAFIZ BIN IBRAHIM</t>
  </si>
  <si>
    <t>MBKCRT20211111RHBBMYKL010ORM58462824     IMD16217</t>
  </si>
  <si>
    <t>16NOV21:12:16:55</t>
  </si>
  <si>
    <t>RPP   20211116PBBEMYKL010ORB12136613     IMC16217</t>
  </si>
  <si>
    <t>15NOV21:10:36:15</t>
  </si>
  <si>
    <t>HO BENG JAU</t>
  </si>
  <si>
    <t>Ho Beng Jau</t>
  </si>
  <si>
    <t>RPP   20211115CIBBMYKL010ORM21090298     IMC16217</t>
  </si>
  <si>
    <t>U67@</t>
  </si>
  <si>
    <t>11NOV21:14:09:48</t>
  </si>
  <si>
    <t>BRYAN BONNIE SOINEH</t>
  </si>
  <si>
    <t>MBKCRT20211111RHBBMYKL010ORM58850398     IMD16217</t>
  </si>
  <si>
    <t>15NOV21:12:30:47</t>
  </si>
  <si>
    <t>MOHD AZRI BIN MAT YUSSOF</t>
  </si>
  <si>
    <t>AZRI</t>
  </si>
  <si>
    <t>0193838482</t>
  </si>
  <si>
    <t>RPP   20211115MBBEMYKL010ORB06261439     IMC16217</t>
  </si>
  <si>
    <t>15NOV21:09:33:21</t>
  </si>
  <si>
    <t>ANSON CHAU SENG YAN</t>
  </si>
  <si>
    <t>RPP   20211115PBBEMYKL010ORM09323197     IMC16217</t>
  </si>
  <si>
    <t>15NOV21:10:51:29</t>
  </si>
  <si>
    <t>5665 cf</t>
  </si>
  <si>
    <t>RPP   20211115CIBBMYKL010ORM21110175     IMC16217</t>
  </si>
  <si>
    <t>11NOV21:21:52:42</t>
  </si>
  <si>
    <t>THANESH RAJ A/L SURI</t>
  </si>
  <si>
    <t>MBKCRT20211111RHBBMYKL010ORM59630377     IMD16217</t>
  </si>
  <si>
    <t>15NOV21:11:58:24</t>
  </si>
  <si>
    <t>RPP   20211115MBBEMYKL010ORM06167792     IMC16217</t>
  </si>
  <si>
    <t>15NOV21:09:58:20</t>
  </si>
  <si>
    <t>AHMAD FADZRIL BIN AHMAD R</t>
  </si>
  <si>
    <t>2688</t>
  </si>
  <si>
    <t>RPP   20211115MBBEMYKL010ORM05839053     IMC16217</t>
  </si>
  <si>
    <t>11NOV21:11:51:35</t>
  </si>
  <si>
    <t>SHEIKH ABDULLAH SANI BIN MOHD SUHAIMI</t>
  </si>
  <si>
    <t>MBKCRT20211111RHBBMYKL010ORM56954360     IMD16217</t>
  </si>
  <si>
    <t>15NOV21:10:17:16</t>
  </si>
  <si>
    <t>THONG MENG ZHENG</t>
  </si>
  <si>
    <t>RPP   20211115MBBEMYKL010ORM05886702     IMC16217</t>
  </si>
  <si>
    <t>15NOV21:09:47:03</t>
  </si>
  <si>
    <t>MOHD AZIZUL RAHMAN BIN HA</t>
  </si>
  <si>
    <t>MOHD AZIZUL</t>
  </si>
  <si>
    <t>RPP   20211115MBBEMYKL010ORB05809420     IMC16217</t>
  </si>
  <si>
    <t>15NOV21:12:36:37</t>
  </si>
  <si>
    <t>MOHD SHAHRUL NIZAM BIN MA</t>
  </si>
  <si>
    <t>RPP   20211115MBBEMYKL010ORM06278655     IMC16217</t>
  </si>
  <si>
    <t>11NOV21:21:56:24</t>
  </si>
  <si>
    <t>ISZUAN ALI</t>
  </si>
  <si>
    <t>MBKCRT20211111RHBBMYKL010ORM59527898     IMD16217</t>
  </si>
  <si>
    <t>15NOV21:10:07:55</t>
  </si>
  <si>
    <t>IKMAL HAIKAL BIN IBRAHIM</t>
  </si>
  <si>
    <t>Order 1892</t>
  </si>
  <si>
    <t>RPP   20211115MBBEMYKL010ORM05862580     IMC16217</t>
  </si>
  <si>
    <t>15NOV21:15:54:40</t>
  </si>
  <si>
    <t>RPP   20211115MBBEMYKL010ORM06846128     IMC16217</t>
  </si>
  <si>
    <t>11NOV21:14:12:21</t>
  </si>
  <si>
    <t>MBKCRT20211111RHBBMYKL010ORM58264659     IMD16217</t>
  </si>
  <si>
    <t>15NOV21:17:55:25</t>
  </si>
  <si>
    <t>RPP   20211115BIMBMYKL010ORM15652915     IMC16217</t>
  </si>
  <si>
    <t>15NOV21:11:27:27</t>
  </si>
  <si>
    <t>MUHAMAD FARHAN BIN JIMMY</t>
  </si>
  <si>
    <t>RPP   20211115CIBBMYKL010ORM21158469     IMC16217</t>
  </si>
  <si>
    <t>15NOV21:10:38:33</t>
  </si>
  <si>
    <t>RPP   20211115MBBEMYKL010ORM05943103     IMC16217</t>
  </si>
  <si>
    <t>11NOV21:11:59:46</t>
  </si>
  <si>
    <t>MUHAMMAD DANIAL MOHAMED ASHRAF</t>
  </si>
  <si>
    <t>MBKCRT20211111RHBBMYKL010ORM56660586     IMD16217</t>
  </si>
  <si>
    <t>15NOV21:20:24:17</t>
  </si>
  <si>
    <t>MUHAMMAD ASYRAAF BIN RUSL</t>
  </si>
  <si>
    <t>5104</t>
  </si>
  <si>
    <t>RPP   20211115MBBEMYKL010ORM07568674     IMC16217</t>
  </si>
  <si>
    <t>15NOV21:14:22:46</t>
  </si>
  <si>
    <t>MOHAMAD LATIFF BIN MOHAMA</t>
  </si>
  <si>
    <t>01116554361</t>
  </si>
  <si>
    <t>RPP   20211115MBBEMYKL010ORM06580085     IMC16217</t>
  </si>
  <si>
    <t>11NOV21:15:31:09</t>
  </si>
  <si>
    <t>MUHD ABD MUIZ AL-AMI</t>
  </si>
  <si>
    <t>MBKCRT20211111RHBBMYKL010ORM56393054     IMD16217</t>
  </si>
  <si>
    <t>15NOV21:10:36:49</t>
  </si>
  <si>
    <t>902528</t>
  </si>
  <si>
    <t>RPP   20211115CIBBMYKL010ORM21091051     IMC16217</t>
  </si>
  <si>
    <t>11NOV21:10:18:30</t>
  </si>
  <si>
    <t>WAN MOHD AZLI BIN WAN LUDIN</t>
  </si>
  <si>
    <t>MBKCRT20211111RHBBMYKL010ORM56151499     IMD16217</t>
  </si>
  <si>
    <t>15NOV21:10:14:31</t>
  </si>
  <si>
    <t>RPP   20211115MBBEMYKL010ORM05879497     IMC16217</t>
  </si>
  <si>
    <t>15NOV21:13:54:42</t>
  </si>
  <si>
    <t>IDRIS BIN DAENG MANGATI</t>
  </si>
  <si>
    <t>IDRIS</t>
  </si>
  <si>
    <t>RPP   20211115MBBEMYKL010ORB06499338     IMC16217</t>
  </si>
  <si>
    <t>11NOV21:20:12:55</t>
  </si>
  <si>
    <t>MBKCRT20211111RHBBMYKL010ORM50706643     IMD16217</t>
  </si>
  <si>
    <t>15NOV21:13:41:37</t>
  </si>
  <si>
    <t>MUHAMMAD FAKRUL BIN MOHD R</t>
  </si>
  <si>
    <t>fakrulrosman</t>
  </si>
  <si>
    <t>RPP   20211115CIBBMYKL010ORM21341239     IMC16217</t>
  </si>
  <si>
    <t>15NOV21:11:03:51</t>
  </si>
  <si>
    <t>Payment RM211.69</t>
  </si>
  <si>
    <t>RPP   20211115PBBEMYKL010ORM11068766     IMC16217</t>
  </si>
  <si>
    <t>L13@</t>
  </si>
  <si>
    <t>11NOV21:15:09:45</t>
  </si>
  <si>
    <t>MBKCRT20211111RHBBMYKL010ORM56887229     IMD16217</t>
  </si>
  <si>
    <t>15NOV21:17:35:29</t>
  </si>
  <si>
    <t>TAN WEI HOU</t>
  </si>
  <si>
    <t>RPP   20211115HLBBMYKL010ORM94175173     IMC16217</t>
  </si>
  <si>
    <t>15NOV21:10:51:44</t>
  </si>
  <si>
    <t>NOR HIDAYAT BIN ISMAEL</t>
  </si>
  <si>
    <t>0123279220</t>
  </si>
  <si>
    <t>RPP   20211115MBBEMYKL010ORM05979724     IMC16217</t>
  </si>
  <si>
    <t>15NOV21:10:25:50</t>
  </si>
  <si>
    <t>ENCIK CHAI RONG XING</t>
  </si>
  <si>
    <t>RPP   20211115BIMBMYKL010ORB15284144     IMC16217</t>
  </si>
  <si>
    <t>11NOV21:21:35:02</t>
  </si>
  <si>
    <t>MBKCRT20211111RHBBMYKL010ORM51300875     IMD16217</t>
  </si>
  <si>
    <t>15NOV21:12:39:26</t>
  </si>
  <si>
    <t>ZARINA BINTI SAHUDIN</t>
  </si>
  <si>
    <t>TIN</t>
  </si>
  <si>
    <t>RPP   20211115MBBEMYKL010ORB06286862     IMC16217</t>
  </si>
  <si>
    <t>15NOV21:10:24:03</t>
  </si>
  <si>
    <t>HASROL NIZAM BIN MD HASAN</t>
  </si>
  <si>
    <t>RPP   20211115HLBBMYKL010ORM93553244     IMC16217</t>
  </si>
  <si>
    <t>11NOV21:13:32:23</t>
  </si>
  <si>
    <t>MBKCRT20211111RHBBMYKL010ORM58741554     IMD16217</t>
  </si>
  <si>
    <t>15NOV21:17:24:47</t>
  </si>
  <si>
    <t>MOO DEHUI</t>
  </si>
  <si>
    <t>RPP   20211115UOVBMYKL010ORM02703948     IMC16217</t>
  </si>
  <si>
    <t>15NOV21:15:12:47</t>
  </si>
  <si>
    <t>EDILSON JHONY</t>
  </si>
  <si>
    <t>Edilson</t>
  </si>
  <si>
    <t>RPP   20211115MBBEMYKL010ORM06724700     IMC16217</t>
  </si>
  <si>
    <t>15NOV21:11:06:49</t>
  </si>
  <si>
    <t>20293397588174684160</t>
  </si>
  <si>
    <t>RPP   20211115PBBEMYKL010ORM11017222     IMC16217</t>
  </si>
  <si>
    <t>11NOV21:15:58:06</t>
  </si>
  <si>
    <t>MBKCRT20211111RHBBMYKL010ORM57479114     IMD16217</t>
  </si>
  <si>
    <t>15NOV21:12:30:35</t>
  </si>
  <si>
    <t>MOHAMAD ASRUL BIN AB RANI</t>
  </si>
  <si>
    <t>RPP   20211115MBBEMYKL010ORM06260767     IMC16217</t>
  </si>
  <si>
    <t>15NOV21:10:11:42</t>
  </si>
  <si>
    <t>JAFFARY SABUNAR</t>
  </si>
  <si>
    <t>BAJU ADIDAS</t>
  </si>
  <si>
    <t>RPP   20211115MBBEMYKL010ORB05872281     IMC16217</t>
  </si>
  <si>
    <t>10NOV21:10:54:27</t>
  </si>
  <si>
    <t>MOHD ISMAIL BIN MOHD</t>
  </si>
  <si>
    <t>MBKCRT20211110RHBBMYKL010ORM53727912     IMD16217</t>
  </si>
  <si>
    <t>15NOV21:16:28:39</t>
  </si>
  <si>
    <t>ENCIK MUHAMMAD HARIS AFZAN BIN ZULKEPLI</t>
  </si>
  <si>
    <t>Order num : 6592</t>
  </si>
  <si>
    <t>Muhammad haris afzan</t>
  </si>
  <si>
    <t>RPP   20211115BIMBMYKL010ORB15584930     IMC16217</t>
  </si>
  <si>
    <t>15NOV21:20:38:10</t>
  </si>
  <si>
    <t>RPP   20211115HLBBMYKL010ORM94414976     IMC16217</t>
  </si>
  <si>
    <t>14NOV21:14:34:28</t>
  </si>
  <si>
    <t>RPP   20211114MBBEMYKL010ORM04222812     IMC16217</t>
  </si>
  <si>
    <t>10NOV21:09:05:07</t>
  </si>
  <si>
    <t>AHZA SYAHMI BIN AZMA</t>
  </si>
  <si>
    <t>MBKCRT20211110RHBBMYKL010ORM55313342     IMD16217</t>
  </si>
  <si>
    <t>14NOV21:10:37:29</t>
  </si>
  <si>
    <t>WAN AZIZ BIN WAN SHARBINI</t>
  </si>
  <si>
    <t>bos</t>
  </si>
  <si>
    <t>RPP   20211114CIBBMYKL010ORM19970585     IMC16217</t>
  </si>
  <si>
    <t>14NOV21:10:42:20</t>
  </si>
  <si>
    <t>4x4 equipmt</t>
  </si>
  <si>
    <t>RPP   20211114PBBEMYKL010ORB10459065     IMC16217</t>
  </si>
  <si>
    <t>10NOV21:17:20:17</t>
  </si>
  <si>
    <t>JOHNSON LAU</t>
  </si>
  <si>
    <t>MBKCRT20211110RHBBMYKL010ORM54368060     IMD16217</t>
  </si>
  <si>
    <t>14NOV21:11:13:39</t>
  </si>
  <si>
    <t>NG JUN LIANG</t>
  </si>
  <si>
    <t>RPP   20211114CIBBMYKL010ORM20002791     IMC16217</t>
  </si>
  <si>
    <t>14NOV21:14:14:45</t>
  </si>
  <si>
    <t>STOCK</t>
  </si>
  <si>
    <t>RPP   20211114ARBKMYKL010ORM22790354     IMC16217</t>
  </si>
  <si>
    <t>10NOV21:17:41:09</t>
  </si>
  <si>
    <t>NG CHUNXING IAN</t>
  </si>
  <si>
    <t>MBKCRT20211110RHBBMYKL010ORM55483909     IMD16217</t>
  </si>
  <si>
    <t>14NOV21:10:24:08</t>
  </si>
  <si>
    <t>NELSON LEE SENG SING</t>
  </si>
  <si>
    <t>Nelson</t>
  </si>
  <si>
    <t>RPP   20211114MBBEMYKL010ORM03721969     IMC16217</t>
  </si>
  <si>
    <t>14NOV21:11:17:23</t>
  </si>
  <si>
    <t>CHAN ZHI FEI</t>
  </si>
  <si>
    <t>RPP   20211114MBBEMYKL010ORM03819755     IMC16217</t>
  </si>
  <si>
    <t>10NOV21:23:17:36</t>
  </si>
  <si>
    <t>CHANG WAI HOE</t>
  </si>
  <si>
    <t>MBKCRT20211110RHBBMYKL010ORM57712499     IMD16217</t>
  </si>
  <si>
    <t>14NOV21:09:48:23</t>
  </si>
  <si>
    <t>MUHAMMAD HABIBULLAH BIN Y</t>
  </si>
  <si>
    <t>01126360728</t>
  </si>
  <si>
    <t>RPP   20211114MBBEMYKL010ORM03665294     IMC16217</t>
  </si>
  <si>
    <t>14NOV21:10:10:40</t>
  </si>
  <si>
    <t>NUR FARIDAH BINTI PAWI</t>
  </si>
  <si>
    <t>2672</t>
  </si>
  <si>
    <t>RPP   20211114MBBEMYKL010ORM03699942     IMC16217</t>
  </si>
  <si>
    <t>10NOV21:22:23:35</t>
  </si>
  <si>
    <t>MBKCRT20211110RHBBMYKL010ORM57607156     IMD16217</t>
  </si>
  <si>
    <t>14NOV21:14:18:13</t>
  </si>
  <si>
    <t>RPP   20211114MBBEMYKL010ORM04188886     IMC16217</t>
  </si>
  <si>
    <t>14NOV21:09:40:34</t>
  </si>
  <si>
    <t>RPP   20211114MBBEMYKL010ORM03654020     IMC16217</t>
  </si>
  <si>
    <t>14NOV21:11:32:57</t>
  </si>
  <si>
    <t>RPP   20211114MBBEMYKL010ORM03850176     IMC16217</t>
  </si>
  <si>
    <t>10NOV21:18:02:17</t>
  </si>
  <si>
    <t>AWANG MOHAMAD EDWANI BIN</t>
  </si>
  <si>
    <t>MBKCRT20211110RHBBMYKL010ORM54775674     IMD16217</t>
  </si>
  <si>
    <t>14NOV21:14:06:27</t>
  </si>
  <si>
    <t>MUHAMMAD ADIB BIN ANUAR</t>
  </si>
  <si>
    <t>8960</t>
  </si>
  <si>
    <t>RPP   20211114MBBEMYKL010ORM04164259     IMC16217</t>
  </si>
  <si>
    <t>14NOV21:17:21:05</t>
  </si>
  <si>
    <t>RPP   20211114CIBBMYKL010ORM20378187     IMC16217</t>
  </si>
  <si>
    <t>10NOV21:11:36:59</t>
  </si>
  <si>
    <t>MBKCRT20211110RHBBMYKL010ORM53631820     IMD16217</t>
  </si>
  <si>
    <t>14NOV21:12:22:33</t>
  </si>
  <si>
    <t>SARAVANAN A/L PERIANAN</t>
  </si>
  <si>
    <t>20293054418123227136</t>
  </si>
  <si>
    <t>RPP   20211114MBBEMYKL010ORM03950364     IMC16217</t>
  </si>
  <si>
    <t>14NOV21:16:45:52</t>
  </si>
  <si>
    <t>17152</t>
  </si>
  <si>
    <t>RPP   20211114MBBEMYKL010ORM04499235     IMC16217</t>
  </si>
  <si>
    <t>14NOV21:17:23:02</t>
  </si>
  <si>
    <t>LIEW WIN HANG</t>
  </si>
  <si>
    <t>RPP   20211114HLBBMYKL010ORM92876075     IMC16217</t>
  </si>
  <si>
    <t>10NOV21:12:18:13</t>
  </si>
  <si>
    <t>MBKCRT20211110RHBBMYKL010ORM55635421     IMD16217</t>
  </si>
  <si>
    <t>14NOV21:15:25:49</t>
  </si>
  <si>
    <t>CHIN LEE LEE</t>
  </si>
  <si>
    <t>20293100123342090240</t>
  </si>
  <si>
    <t>RPP   20211114MBBEMYKL010ORB04330626     IMC16217</t>
  </si>
  <si>
    <t>14NOV21:09:31:58</t>
  </si>
  <si>
    <t>RPP   20211114MBBEMYKL010ORM03642024     IMC16217</t>
  </si>
  <si>
    <t>10NOV21:10:45:41</t>
  </si>
  <si>
    <t>AHMAD FAIZ BIN RIDZWAN</t>
  </si>
  <si>
    <t>MBKCRT20211110RHBBMYKL010ORM55222109     IMD16217</t>
  </si>
  <si>
    <t>14NOV21:17:31:52</t>
  </si>
  <si>
    <t>01139056407</t>
  </si>
  <si>
    <t>RPP   20211114MBBEMYKL010ORM04596386     IMC16217</t>
  </si>
  <si>
    <t>14NOV21:12:20:24</t>
  </si>
  <si>
    <t>jawa</t>
  </si>
  <si>
    <t>RPP   20211114CIBBMYKL010ORM20068634     IMC16217</t>
  </si>
  <si>
    <t>14NOV21:10:22:54</t>
  </si>
  <si>
    <t>MUHAMMAD HAFIZ BIN MD LUKM</t>
  </si>
  <si>
    <t>RPP   20211114CIBBMYKL010ORM19958254     IMC16217</t>
  </si>
  <si>
    <t>10NOV21:09:55:52</t>
  </si>
  <si>
    <t>YAP KOK EARNG</t>
  </si>
  <si>
    <t>MBKCRT20211110RHBBMYKL010ORM53817467     IMD16217</t>
  </si>
  <si>
    <t>14NOV21:09:36:16</t>
  </si>
  <si>
    <t>GOH YEE YHANG</t>
  </si>
  <si>
    <t>Yeeyhang</t>
  </si>
  <si>
    <t>RPP   20211114MBBEMYKL010ORM03648067     IMC16217</t>
  </si>
  <si>
    <t>14NOV21:17:56:30</t>
  </si>
  <si>
    <t>FAZLY HASWAN BIN FAZALDIN</t>
  </si>
  <si>
    <t>RPP   20211114MBBEMYKL010ORM04647791     IMC16217</t>
  </si>
  <si>
    <t>10NOV21:09:49:40</t>
  </si>
  <si>
    <t>MBKCRT20211110RHBBMYKL010ORM54821963     IMD16217</t>
  </si>
  <si>
    <t>14NOV21:12:15:30</t>
  </si>
  <si>
    <t>LAI YIK CHIN</t>
  </si>
  <si>
    <t>8224</t>
  </si>
  <si>
    <t>RPP   20211114MBBEMYKL010ORM03936041     IMC16217</t>
  </si>
  <si>
    <t>10NOV21:11:44:12</t>
  </si>
  <si>
    <t>NASRUL ARIF BIN ZAKRIA</t>
  </si>
  <si>
    <t>MBKCRT20211110RHBBMYKL010ORM53328295     IMD16217</t>
  </si>
  <si>
    <t>14NOV21:11:34:06</t>
  </si>
  <si>
    <t>RADZUAN</t>
  </si>
  <si>
    <t>Ment</t>
  </si>
  <si>
    <t>RPP   20211114MBBEMYKL010ORM03852322     IMC16217</t>
  </si>
  <si>
    <t>14NOV21:19:37:25</t>
  </si>
  <si>
    <t>SHAHRIL BIN HAMIDUN</t>
  </si>
  <si>
    <t>shahril</t>
  </si>
  <si>
    <t>RPP   20211114CIBBMYKL010ORM20518539     IMC16217</t>
  </si>
  <si>
    <t>10NOV21:12:15:14</t>
  </si>
  <si>
    <t>MBKCRT20211110RHBBMYKL010ORM54842276     IMD16217</t>
  </si>
  <si>
    <t>14NOV21:17:08:05</t>
  </si>
  <si>
    <t>3952</t>
  </si>
  <si>
    <t>RPP   20211114CIBBMYKL010ORM20364480     IMC16217</t>
  </si>
  <si>
    <t>14NOV21:18:14:37</t>
  </si>
  <si>
    <t>RPP   20211114PBBEMYKL010ORB18173711     IMC16217</t>
  </si>
  <si>
    <t>10NOV21:13:25:46</t>
  </si>
  <si>
    <t>AHMAD ABU MUKHSI BIN</t>
  </si>
  <si>
    <t>MBKCRT20211110RHBBMYKL010ORM55941699     IMD16217</t>
  </si>
  <si>
    <t>14NOV21:11:19:23</t>
  </si>
  <si>
    <t>MASTER CHANGCHUEYANG CHONG</t>
  </si>
  <si>
    <t>RPP   20211114HLBBMYKL010ORM92509934     IMC16217</t>
  </si>
  <si>
    <t>14NOV21:08:53:23</t>
  </si>
  <si>
    <t>JESPER EZER JAMES JUSTIN</t>
  </si>
  <si>
    <t>RPP   20211114MBBEMYKL010ORM03594994     IMC16217</t>
  </si>
  <si>
    <t>14NOV21:19:02:24</t>
  </si>
  <si>
    <t>TAN CHIA HOU</t>
  </si>
  <si>
    <t>RPP   20211114PBBEMYKL010ORM19031269     IMC16217</t>
  </si>
  <si>
    <t>10NOV21:17:18:28</t>
  </si>
  <si>
    <t>MBKCRT20211110RHBBMYKL010ORM54367781     IMD16217</t>
  </si>
  <si>
    <t>14NOV21:18:49:40</t>
  </si>
  <si>
    <t>RPP   20211114PBBEMYKL010ORM18435120     IMC16217</t>
  </si>
  <si>
    <t>13NOV21:10:02:37</t>
  </si>
  <si>
    <t>8192</t>
  </si>
  <si>
    <t>RPP   20211113PBBEMYKL010ORM10075375     IMC16217</t>
  </si>
  <si>
    <t>10NOV21:09:45:12</t>
  </si>
  <si>
    <t>CHAI KIAN YEW</t>
  </si>
  <si>
    <t>MBKCRT20211110RHBBMYKL010ORM54821252     IMD16217</t>
  </si>
  <si>
    <t>13NOV21:09:36:07</t>
  </si>
  <si>
    <t>SWEE JIAN FEI</t>
  </si>
  <si>
    <t>Tt transfer</t>
  </si>
  <si>
    <t>RPP   20211113MBBEMYKL010ORM01491289     IMC16217</t>
  </si>
  <si>
    <t>13NOV21:09:55:32</t>
  </si>
  <si>
    <t>SHAM MOHD NOR KAMARUL ARI</t>
  </si>
  <si>
    <t>rentung</t>
  </si>
  <si>
    <t>RPP   20211113MBBEMYKL010ORM01526192     IMC16217</t>
  </si>
  <si>
    <t>13NOV21:13:18:40</t>
  </si>
  <si>
    <t>GEE CHOON MENG</t>
  </si>
  <si>
    <t>Gee choon meng</t>
  </si>
  <si>
    <t>RPP   20211113MBBEMYKL010ORM01986279     IMC16217</t>
  </si>
  <si>
    <t>10NOV21:17:51:23</t>
  </si>
  <si>
    <t>SUZI BINTI SHAMSUDDI</t>
  </si>
  <si>
    <t>MBKCRT20211110RHBBMYKL010ORM55169257     IMD16217</t>
  </si>
  <si>
    <t>13NOV21:10:38:29</t>
  </si>
  <si>
    <t>WONG YEW MENG</t>
  </si>
  <si>
    <t>RPP   20211113MBBEMYKL010ORM01612508     IMC16217</t>
  </si>
  <si>
    <t>13NOV21:10:15:21</t>
  </si>
  <si>
    <t>CHIN YEE KEONG</t>
  </si>
  <si>
    <t>RPP   20211113PBBEMYKL010ORB10192335     IMC16217</t>
  </si>
  <si>
    <t>10NOV21:13:21:54</t>
  </si>
  <si>
    <t>MUHAMAD HAZMIR BIN M</t>
  </si>
  <si>
    <t>MBKCRT20211110RHBBMYKL010ORM55137094     IMD16217</t>
  </si>
  <si>
    <t>13NOV21:10:57:30</t>
  </si>
  <si>
    <t>MOHAMEDASAM AMANAULLA</t>
  </si>
  <si>
    <t>Asam</t>
  </si>
  <si>
    <t>RPP   20211113MBBEMYKL010ORM01653145     IMC16217</t>
  </si>
  <si>
    <t>13NOV21:11:30:39</t>
  </si>
  <si>
    <t>RPP   20211113MBBEMYKL010ORM01729580     IMC16217</t>
  </si>
  <si>
    <t>13NOV21:15:46:44</t>
  </si>
  <si>
    <t>RPP   20211113HLBBMYKL010ORM91778592     IMC16217</t>
  </si>
  <si>
    <t>10NOV21:12:14:22</t>
  </si>
  <si>
    <t>MUHAMMAD DANISH BIN</t>
  </si>
  <si>
    <t>MBKCRT20211110RHBBMYKL010ORM54735801     IMD16217</t>
  </si>
  <si>
    <t>13NOV21:20:03:44</t>
  </si>
  <si>
    <t>ABDUL AFIF BIN ABDUL HAMID</t>
  </si>
  <si>
    <t>RPP   20211113BSNAMYK1010ORB00049580     IMC16217</t>
  </si>
  <si>
    <t>13NOV21:13:43:40</t>
  </si>
  <si>
    <t>AHMAD LUTFI BIN SALIM</t>
  </si>
  <si>
    <t>LUTFI SALIM</t>
  </si>
  <si>
    <t>RPP   20211113MBBEMYKL010ORM02044407     IMC16217</t>
  </si>
  <si>
    <t>13NOV21:22:47:46</t>
  </si>
  <si>
    <t>MUHAMMAD TAUFIQI BIN ZAILA</t>
  </si>
  <si>
    <t>0142756676</t>
  </si>
  <si>
    <t>RPP   20211113CIBBMYKL010ORM19661387     IMC16217</t>
  </si>
  <si>
    <t>S12@</t>
  </si>
  <si>
    <t>10NOV21:11:59:48</t>
  </si>
  <si>
    <t>MELVIN LIEW JIA HAO</t>
  </si>
  <si>
    <t>MBKCRT20211110RHBBMYKL010ORM54228970     IMD16217</t>
  </si>
  <si>
    <t>13NOV21:15:05:15</t>
  </si>
  <si>
    <t>MOHAMMAD SUBRI BIN ABU BA</t>
  </si>
  <si>
    <t>Mohammad subri</t>
  </si>
  <si>
    <t>RPP   20211113MBBEMYKL010ORM02233257     IMC16217</t>
  </si>
  <si>
    <t>13NOV21:10:06:30</t>
  </si>
  <si>
    <t>MUHAMAD SYAFIQ BIN ABD RA</t>
  </si>
  <si>
    <t>20292657660637995008</t>
  </si>
  <si>
    <t>RPP   20211113MBBEMYKL010ORM01546860     IMC16217</t>
  </si>
  <si>
    <t>C42#</t>
  </si>
  <si>
    <t>10NOV21:22:25:23</t>
  </si>
  <si>
    <t>MBKCRT20211110RHBBMYKL010ORM56915682     IMD16217</t>
  </si>
  <si>
    <t>13NOV21:18:13:47</t>
  </si>
  <si>
    <t>RPP   20211113PBBEMYKL010ORM18163203     IMC16217</t>
  </si>
  <si>
    <t>13NOV21:21:54:19</t>
  </si>
  <si>
    <t>ENCIK MUHAMMAD AZIM HASIF BIN MOHD RAZAL</t>
  </si>
  <si>
    <t>RPP   20211113BIMBMYKL010ORM14422323     IMC16217</t>
  </si>
  <si>
    <t>10NOV21:08:58:46</t>
  </si>
  <si>
    <t>MOHD SHARIZAL BIN NA</t>
  </si>
  <si>
    <t>MBKCRT20211110RHBBMYKL010ORM53312979     IMD16217</t>
  </si>
  <si>
    <t>13NOV21:10:30:05</t>
  </si>
  <si>
    <t>MOHAMAD RAHMAT BIN AHMAD</t>
  </si>
  <si>
    <t>RPP   20211113CIBBMYKL010ORM18839186     IMC16217</t>
  </si>
  <si>
    <t>13NOV21:11:52:25</t>
  </si>
  <si>
    <t>AZZHAR BIN SHAFIE</t>
  </si>
  <si>
    <t>RPP   20211113CIBBMYKL010ORB18930831     IMC16217</t>
  </si>
  <si>
    <t>10NOV21:09:31:09</t>
  </si>
  <si>
    <t>KHOR KYE HONG</t>
  </si>
  <si>
    <t>MBKCRT20211110RHBBMYKL010ORM55914381     IMD16217</t>
  </si>
  <si>
    <t>13NOV21:09:58:20</t>
  </si>
  <si>
    <t>MUHAMMAD SYAZWAN ARIFF BI</t>
  </si>
  <si>
    <t>0177538840 syazwan</t>
  </si>
  <si>
    <t>RPP   20211113MBBEMYKL010ORM01531346     IMC16217</t>
  </si>
  <si>
    <t>13NOV21:14:43:10</t>
  </si>
  <si>
    <t>20292727307631828992</t>
  </si>
  <si>
    <t>RPP   20211113PBBEMYKL010ORM14439337     IMC16217</t>
  </si>
  <si>
    <t>13NOV21:12:50:06</t>
  </si>
  <si>
    <t>LEE WENG PENG</t>
  </si>
  <si>
    <t>RPP   20211113HLBBMYKL010ORB91575437     IMC16217</t>
  </si>
  <si>
    <t>10NOV21:10:28:43</t>
  </si>
  <si>
    <t>NIK MOHD FADZLIE BIN</t>
  </si>
  <si>
    <t>MBKCRT20211110RHBBMYKL010ORM55623613     IMD16217</t>
  </si>
  <si>
    <t>13NOV21:20:28:16</t>
  </si>
  <si>
    <t>TONG HOOI YEI</t>
  </si>
  <si>
    <t>20292813334013345792</t>
  </si>
  <si>
    <t>RPP   20211113PBBEMYKL010ORB20288078     IMC16217</t>
  </si>
  <si>
    <t>13NOV21:20:08:14</t>
  </si>
  <si>
    <t>MUHAMMAD RASHID BIN ELIAS</t>
  </si>
  <si>
    <t>RPP   20211113MBBEMYKL010ORM02907345     IMC16217</t>
  </si>
  <si>
    <t>10NOV21:17:27:45</t>
  </si>
  <si>
    <t>MUHAMMAD SADIQ BIN HAMIR MOHAMAD</t>
  </si>
  <si>
    <t>MBKCRT20211110RHBBMYKL010ORM54676006     IMD16217</t>
  </si>
  <si>
    <t>13NOV21:20:05:28</t>
  </si>
  <si>
    <t>RPP   20211113CIBBMYKL010ORM19489214     IMC16217</t>
  </si>
  <si>
    <t>13NOV21:10:19:55</t>
  </si>
  <si>
    <t>MOHD AB SHAFIQ BIN IDRIS</t>
  </si>
  <si>
    <t>Shafiq</t>
  </si>
  <si>
    <t>RPP   20211113MBBEMYKL010ORM01573136     IMC16217</t>
  </si>
  <si>
    <t>13NOV21:18:46:34</t>
  </si>
  <si>
    <t>MOHAMAD IBTIHAT BIN ABDULL</t>
  </si>
  <si>
    <t>20292788350261514240</t>
  </si>
  <si>
    <t>RPP   20211113CIBBMYKL010ORM19405116     IMC16217</t>
  </si>
  <si>
    <t>10NOV21:17:58:30</t>
  </si>
  <si>
    <t>MBKCRT20211110RHBBMYKL010ORM54880073     IMD16217</t>
  </si>
  <si>
    <t>13NOV21:12:16:47</t>
  </si>
  <si>
    <t>Azlan</t>
  </si>
  <si>
    <t>RPP   20211113MBBEMYKL010ORM01838667     IMC16217</t>
  </si>
  <si>
    <t>13NOV21:14:11:59</t>
  </si>
  <si>
    <t>LOO EE ZHE</t>
  </si>
  <si>
    <t>Jing</t>
  </si>
  <si>
    <t>RPP   20211113HLBBMYKL010ORB91669560     IMC16217</t>
  </si>
  <si>
    <t>10NOV21:12:18:57</t>
  </si>
  <si>
    <t>MUHAMMAD ZUL FAIZ BIN MU</t>
  </si>
  <si>
    <t>MBKCRT20211110RHBBMYKL010ORM55037017     IMD16217</t>
  </si>
  <si>
    <t>13NOV21:22:10:21</t>
  </si>
  <si>
    <t>KHAIRUL FARID BIN MUHAMMA</t>
  </si>
  <si>
    <t>RPP   20211113MBBEMYKL010ORM03167295     IMC16217</t>
  </si>
  <si>
    <t>13NOV21:15:34:19</t>
  </si>
  <si>
    <t>GOH JIA ZHENG</t>
  </si>
  <si>
    <t>13november</t>
  </si>
  <si>
    <t>RPP   20211113CIBBMYKL010ORM19185994     IMC16217</t>
  </si>
  <si>
    <t>13NOV21:13:08:29</t>
  </si>
  <si>
    <t>RAJA IBRAHIM BIN RAJA MIDIN</t>
  </si>
  <si>
    <t>Kunyit Hijau</t>
  </si>
  <si>
    <t>Ibr</t>
  </si>
  <si>
    <t>RPP   20211113ARBKMYKL010ORM22256979     IMC16217</t>
  </si>
  <si>
    <t>10NOV21:12:42:16</t>
  </si>
  <si>
    <t>LOW KOK HIN</t>
  </si>
  <si>
    <t>MBKCRT20211110RHBBMYKL010ORM55537276     IMD16217</t>
  </si>
  <si>
    <t>13NOV21:20:23:11</t>
  </si>
  <si>
    <t>ILZAMY BIN NABHANI</t>
  </si>
  <si>
    <t>2048</t>
  </si>
  <si>
    <t>RPP   20211113MBBEMYKL010ORB02940259     IMC16217</t>
  </si>
  <si>
    <t>12NOV21:11:24:25</t>
  </si>
  <si>
    <t>FOO HEE HOW</t>
  </si>
  <si>
    <t>7568 PUMA shoes</t>
  </si>
  <si>
    <t>RPP   20211112CIBBMYKL010ORB17720792     IMC16217</t>
  </si>
  <si>
    <t>09NOV21:22:28:42</t>
  </si>
  <si>
    <t>YONG CHEE YOONG</t>
  </si>
  <si>
    <t>MBKCRT20211109RHBBMYKL010ORM53101294     IMD16217</t>
  </si>
  <si>
    <t>12NOV21:14:04:09</t>
  </si>
  <si>
    <t>LIM WENN YAW</t>
  </si>
  <si>
    <t>RPP   20211112HLBBMYKL010ORM90469642     IMC16217</t>
  </si>
  <si>
    <t>09NOV21:12:10:35</t>
  </si>
  <si>
    <t>CHAN ZHI QING</t>
  </si>
  <si>
    <t>MBKCRT20211109RHBBMYKL010ORM58738439     IMD16217</t>
  </si>
  <si>
    <t>12NOV21:10:20:07</t>
  </si>
  <si>
    <t>NORHASNAH AMRAN</t>
  </si>
  <si>
    <t>RPP   20211112MBBEMYKL010ORM09160936     IMC16217</t>
  </si>
  <si>
    <t>12NOV21:20:42:20</t>
  </si>
  <si>
    <t>ANG KAH PING</t>
  </si>
  <si>
    <t>E</t>
  </si>
  <si>
    <t>RPP   20211112MBBEMYKL010ORM00765657     IMC16217</t>
  </si>
  <si>
    <t>09NOV21:10:54:23</t>
  </si>
  <si>
    <t>SIM SOON TECK</t>
  </si>
  <si>
    <t>MBKCRT20211109RHBBMYKL010ORM50530160     IMD16217</t>
  </si>
  <si>
    <t>12NOV21:11:00:49</t>
  </si>
  <si>
    <t>EZRI BIN EMBER</t>
  </si>
  <si>
    <t>Ezri Ember</t>
  </si>
  <si>
    <t>RPP   20211112MBBEMYKL010ORM09266524     IMC16217</t>
  </si>
  <si>
    <t>12NOV21:13:22:53</t>
  </si>
  <si>
    <t>JAFRIN BIN JEILIN</t>
  </si>
  <si>
    <t>RPP   20211112MBBEMYKL010ORM09625433     IMC16217</t>
  </si>
  <si>
    <t>09NOV21:11:05:08</t>
  </si>
  <si>
    <t>MOHD AIZIUDDIN BIN MOHAMMAD JOHAR</t>
  </si>
  <si>
    <t>MBKCRT20211109RHBBMYKL010ORM50531811     IMD16217</t>
  </si>
  <si>
    <t>12NOV21:12:35:06</t>
  </si>
  <si>
    <t>zheng haow</t>
  </si>
  <si>
    <t>RPP   20211112MBBEMYKL010ORM09497524     IMC16217</t>
  </si>
  <si>
    <t>12NOV21:09:37:22</t>
  </si>
  <si>
    <t>EDDY SHAHRIZA BIN JAMEIN</t>
  </si>
  <si>
    <t>RPP   20211112CIBBMYKL010ORB17590343     IMC16217</t>
  </si>
  <si>
    <t>12NOV21:21:21:30</t>
  </si>
  <si>
    <t>MILTON BIN GARAAT</t>
  </si>
  <si>
    <t>RPP   20211112PBBEMYKL010ORM21244598     IMC16217</t>
  </si>
  <si>
    <t>941$</t>
  </si>
  <si>
    <t>09NOV21:12:25:31</t>
  </si>
  <si>
    <t>MOHAMED SHAFIQ</t>
  </si>
  <si>
    <t>MBKCRT20211109RHBBMYKL010ORM58639039     IMD16217</t>
  </si>
  <si>
    <t>12NOV21:13:14:33</t>
  </si>
  <si>
    <t>RPP   20211112CIBBMYKL010ORM17878786     IMC16217</t>
  </si>
  <si>
    <t>12NOV21:19:44:35</t>
  </si>
  <si>
    <t>NOR FAZLI BIN KHAIDIR</t>
  </si>
  <si>
    <t>Tsirt</t>
  </si>
  <si>
    <t>RPP   20211112MBBEMYKL010ORM00626612     IMC16217</t>
  </si>
  <si>
    <t>I04@</t>
  </si>
  <si>
    <t>09NOV21:19:43:21</t>
  </si>
  <si>
    <t>MUHAMMAD ANAS BIN AZ</t>
  </si>
  <si>
    <t>MBKCRT20211109RHBBMYKL010ORM50591216     IMD16217</t>
  </si>
  <si>
    <t>12NOV21:11:03:04</t>
  </si>
  <si>
    <t>MOHAMMAD JABBAR BIN HUSIN</t>
  </si>
  <si>
    <t>3424</t>
  </si>
  <si>
    <t>RPP   20211112MBBEMYKL010ORB09272274     IMC16217</t>
  </si>
  <si>
    <t>12NOV21:12:37:04</t>
  </si>
  <si>
    <t>RAJALETCHUMY A/P PALU</t>
  </si>
  <si>
    <t>RPP   20211112MBBEMYKL010ORM09502995     IMC16217</t>
  </si>
  <si>
    <t>12NOV21:12:52:10</t>
  </si>
  <si>
    <t>NG HUEY XUEN</t>
  </si>
  <si>
    <t>T1112</t>
  </si>
  <si>
    <t>RPP   20211112CIBBMYKL010ORB17849517     IMC16217</t>
  </si>
  <si>
    <t>09NOV21:12:13:59</t>
  </si>
  <si>
    <t>CHEN WEI MEI</t>
  </si>
  <si>
    <t>MBKCRT20211109RHBBMYKL010ORM59239940     IMD16217</t>
  </si>
  <si>
    <t>12NOV21:21:22:42</t>
  </si>
  <si>
    <t>YUSRI BIN AHMAD LAI</t>
  </si>
  <si>
    <t>Testkit</t>
  </si>
  <si>
    <t>RPP   20211112MBBEMYKL010ORM00861475     IMC16217</t>
  </si>
  <si>
    <t>12NOV21:21:55:06</t>
  </si>
  <si>
    <t>LIM CHEE KEAT</t>
  </si>
  <si>
    <t>RPP   20211112MBBEMYKL010ORM00936176     IMC16217</t>
  </si>
  <si>
    <t>09NOV21:21:31:15</t>
  </si>
  <si>
    <t>MBKCRT20211109RHBBMYKL010ORM51307306     IMD16217</t>
  </si>
  <si>
    <t>12NOV21:09:47:06</t>
  </si>
  <si>
    <t>MOHD HAIRUL SYAFWAN BIN A</t>
  </si>
  <si>
    <t>RPP   20211112MBBEMYKL010ORM09082833     IMC16217</t>
  </si>
  <si>
    <t>12NOV21:13:34:44</t>
  </si>
  <si>
    <t>KUAN YU YEE</t>
  </si>
  <si>
    <t>Yuyee</t>
  </si>
  <si>
    <t>RPP   20211112PBBEMYKL010ORM13348693     IMC16217</t>
  </si>
  <si>
    <t>12NOV21:10:38:34</t>
  </si>
  <si>
    <t>MUHAMMAD ANZANEER BIN ZULK</t>
  </si>
  <si>
    <t>anzaneer</t>
  </si>
  <si>
    <t>RPP   20211112CIBBMYKL010ORM17662014     IMC16217</t>
  </si>
  <si>
    <t>09NOV21:16:59:59</t>
  </si>
  <si>
    <t>MBKCRT20211109RHBBMYKL010ORM58882562     IMD16217</t>
  </si>
  <si>
    <t>12NOV21:22:41:52</t>
  </si>
  <si>
    <t>RONALD KEK HAN CONG</t>
  </si>
  <si>
    <t>9216</t>
  </si>
  <si>
    <t>RPP   20211112HLBBMYKL010ORM91113922     IMC16217</t>
  </si>
  <si>
    <t>12NOV21:16:25:32</t>
  </si>
  <si>
    <t>KHAW TIEN CHUNG</t>
  </si>
  <si>
    <t>Khaw tien chung</t>
  </si>
  <si>
    <t>RPP   20211112PBBEMYKL010ORM16289020     IMC16217</t>
  </si>
  <si>
    <t>09NOV21:19:41:23</t>
  </si>
  <si>
    <t>CHANG YI JIAN</t>
  </si>
  <si>
    <t>MBKCRT20211109RHBBMYKL010ORM59993535     IMD16217</t>
  </si>
  <si>
    <t>12NOV21:17:19:32</t>
  </si>
  <si>
    <t>THIAN CHUN HOE</t>
  </si>
  <si>
    <t>RPP   20211112CIBBMYKL010ORB18141999     IMC16217</t>
  </si>
  <si>
    <t>12NOV21:10:32:58</t>
  </si>
  <si>
    <t>9776</t>
  </si>
  <si>
    <t>RPP   20211112CIBBMYKL010ORM17655089     IMC16217</t>
  </si>
  <si>
    <t>09NOV21:15:12:56</t>
  </si>
  <si>
    <t>LIM RUI SHENG</t>
  </si>
  <si>
    <t>MBKCRT20211109RHBBMYKL010ORM50067406     IMD16217</t>
  </si>
  <si>
    <t>12NOV21:14:57:50</t>
  </si>
  <si>
    <t>ZUNNURAIN BIN JASNI</t>
  </si>
  <si>
    <t>RPP   20211112MBBEMYKL010ORM09883727     IMC16217</t>
  </si>
  <si>
    <t>12NOV21:21:02:34</t>
  </si>
  <si>
    <t>RPP   20211112CIBBMYKL010ORB18425785     IMC16217</t>
  </si>
  <si>
    <t>09NOV21:12:37:38</t>
  </si>
  <si>
    <t>NALINI A/P KANDASAMY</t>
  </si>
  <si>
    <t>MBKCRT20211109RHBBMYKL010ORM59541698     IMD16217</t>
  </si>
  <si>
    <t>12NOV21:14:35:23</t>
  </si>
  <si>
    <t>TAN CHEN YEE</t>
  </si>
  <si>
    <t>20292362908868833280</t>
  </si>
  <si>
    <t>RPP   20211112OCBCMYKL010ORB67219511     IMC16217</t>
  </si>
  <si>
    <t>12NOV21:15:41:10</t>
  </si>
  <si>
    <t>WONG PEI WEN</t>
  </si>
  <si>
    <t>20292379611495092224</t>
  </si>
  <si>
    <t>RPP   20211112PBBEMYKL010ORM15490541     IMC16217</t>
  </si>
  <si>
    <t>09NOV21:09:37:26</t>
  </si>
  <si>
    <t>MBKCRT20211109RHBBMYKL010ORM59518239     IMD16217</t>
  </si>
  <si>
    <t>12NOV21:11:42:51</t>
  </si>
  <si>
    <t>LYE HONG WEE</t>
  </si>
  <si>
    <t>i am lye hong wee</t>
  </si>
  <si>
    <t>RPP   20211112PBBEMYKL010ORM11420156     IMC16217</t>
  </si>
  <si>
    <t>12NOV21:20:29:05</t>
  </si>
  <si>
    <t>LAW CHEE MUN</t>
  </si>
  <si>
    <t>20292452019492511744</t>
  </si>
  <si>
    <t>RPP   20211112MBBEMYKL010ORB00733757     IMC16217</t>
  </si>
  <si>
    <t>12NOV21:19:59:07</t>
  </si>
  <si>
    <t>RPP   20211112CIBBMYKL010ORM18345434     IMC16217</t>
  </si>
  <si>
    <t>09NOV21:13:39:35</t>
  </si>
  <si>
    <t>VERONIC TEH SIAO TON</t>
  </si>
  <si>
    <t>MBKCRT20211109RHBBMYKL010ORM59250811     IMD16217</t>
  </si>
  <si>
    <t>12NOV21:19:27:33</t>
  </si>
  <si>
    <t>HO YEW TONG</t>
  </si>
  <si>
    <t>20292436813466136576</t>
  </si>
  <si>
    <t>RPP   20211112MBBEMYKL010ORM00587583     IMC16217</t>
  </si>
  <si>
    <t>12NOV21:19:54:38</t>
  </si>
  <si>
    <t>RPP   20211112PBBEMYKL010ORB19510653     IMC16217</t>
  </si>
  <si>
    <t>09NOV21:09:24:39</t>
  </si>
  <si>
    <t>LEE KANG ZHENG</t>
  </si>
  <si>
    <t>MBKCRT20211109RHBBMYKL010ORM50316681     IMD16217</t>
  </si>
  <si>
    <t>12NOV21:10:19:34</t>
  </si>
  <si>
    <t>ISHAK BIN ABDUL RAZAK</t>
  </si>
  <si>
    <t>RPP   20211112MBBEMYKL010ORM09159601     IMC16217</t>
  </si>
  <si>
    <t>12NOV21:20:47:06</t>
  </si>
  <si>
    <t>RPP   20211112MBBEMYKL010ORB00777053     IMC16217</t>
  </si>
  <si>
    <t>12NOV21:21:49:37</t>
  </si>
  <si>
    <t>RPP   20211112MBBEMYKL010ORM00924051     IMC16217</t>
  </si>
  <si>
    <t>09NOV21:18:48:05</t>
  </si>
  <si>
    <t>HIKMAL HAIKAL BIN SH</t>
  </si>
  <si>
    <t>MBKCRT20211109RHBBMYKL010ORM50181527     IMD16217</t>
  </si>
  <si>
    <t>12NOV21:22:14:01</t>
  </si>
  <si>
    <t>RPP   20211112MBBEMYKL010ORM00977955     IMC16217</t>
  </si>
  <si>
    <t>12NOV21:09:14:57</t>
  </si>
  <si>
    <t>TEOH WAI JIUN</t>
  </si>
  <si>
    <t>8176</t>
  </si>
  <si>
    <t>RPP   20211112PBBEMYKL010ORB09108545     IMC16217</t>
  </si>
  <si>
    <t>09NOV21:11:03:39</t>
  </si>
  <si>
    <t>LIM JIT SHENG</t>
  </si>
  <si>
    <t>MBKCRT20211109RHBBMYKL010ORM59026287     IMD16217</t>
  </si>
  <si>
    <t>12NOV21:22:41:07</t>
  </si>
  <si>
    <t>MUHAMMAD HAFIZAL BIN JOHAR</t>
  </si>
  <si>
    <t>9968</t>
  </si>
  <si>
    <t>RPP   20211112CIBBMYKL010ORM18544536     IMC16217</t>
  </si>
  <si>
    <t>12NOV21:16:57:10</t>
  </si>
  <si>
    <t>NURSYAFURA ADILA BINTI AZ</t>
  </si>
  <si>
    <t>3920</t>
  </si>
  <si>
    <t>RPP   20211112MBBEMYKL010ORM00215009     IMC16217</t>
  </si>
  <si>
    <t>12NOV21:20:37:27</t>
  </si>
  <si>
    <t>RPP   20211112MBBEMYKL010ORM00753722     IMC16217</t>
  </si>
  <si>
    <t>09NOV21:15:29:08</t>
  </si>
  <si>
    <t>IBRAHIM BIN MAT GHANI</t>
  </si>
  <si>
    <t>MBKCRT20211109RHBBMYKL010ORM59757306     IMD16217</t>
  </si>
  <si>
    <t>12NOV21:16:08:48</t>
  </si>
  <si>
    <t>MUHAMAD SYAHIIDAN HUSNA B</t>
  </si>
  <si>
    <t>20292385422976593920</t>
  </si>
  <si>
    <t>RPP   20211112MBBEMYKL010ORM00083358     IMC16217</t>
  </si>
  <si>
    <t>11NOV21:11:38:31</t>
  </si>
  <si>
    <t>CHAN LEE YIN</t>
  </si>
  <si>
    <t>eddie chan apple not</t>
  </si>
  <si>
    <t>RPP   20211111OCBCMYKL010ORB67076773     IMC16217</t>
  </si>
  <si>
    <t>09NOV21:21:06:56</t>
  </si>
  <si>
    <t>KHAIRUL HAFIZH FIRDAUS BIN MAASOM</t>
  </si>
  <si>
    <t>MBKCRT20211109RHBBMYKL010ORM50711052     IMD16217</t>
  </si>
  <si>
    <t>11NOV21:17:18:14</t>
  </si>
  <si>
    <t>RPP   20211111HLBBMYKL010ORM89409804     IMC16217</t>
  </si>
  <si>
    <t>09NOV21:11:37:58</t>
  </si>
  <si>
    <t>MBKCRT20211109RHBBMYKL010ORM58633865     IMD16217</t>
  </si>
  <si>
    <t>11NOV21:09:35:10</t>
  </si>
  <si>
    <t>HOW MING JIE</t>
  </si>
  <si>
    <t>RON1000</t>
  </si>
  <si>
    <t>RPP   20211111PBBEMYKL010ORM09354732     IMC16217</t>
  </si>
  <si>
    <t>11NOV21:09:31:56</t>
  </si>
  <si>
    <t>EDWIN SIM MONG HAN</t>
  </si>
  <si>
    <t>edwin sim</t>
  </si>
  <si>
    <t>RPP   20211111PBBEMYKL010ORM09312069     IMC16217</t>
  </si>
  <si>
    <t>09NOV21:21:12:56</t>
  </si>
  <si>
    <t>RIJEL SID</t>
  </si>
  <si>
    <t>MBKCRT20211109RHBBMYKL010ORM51702927     IMD16217</t>
  </si>
  <si>
    <t>11NOV21:11:40:47</t>
  </si>
  <si>
    <t>MOHD FARDZUAR BIN BAKRI</t>
  </si>
  <si>
    <t>RPP   20211111MBBEMYKL010ORM06635795     IMC16217</t>
  </si>
  <si>
    <t>11NOV21:09:08:17</t>
  </si>
  <si>
    <t>GAN KAI LIN</t>
  </si>
  <si>
    <t>Step</t>
  </si>
  <si>
    <t>RPP   20211111MBBEMYKL010ORM06243996     IMC16217</t>
  </si>
  <si>
    <t>09NOV21:09:25:49</t>
  </si>
  <si>
    <t>ZUL AZHAR BIN HAMID</t>
  </si>
  <si>
    <t>MBKCRT20211109RHBBMYKL010ORM59316378     IMD16217</t>
  </si>
  <si>
    <t>11NOV21:15:37:37</t>
  </si>
  <si>
    <t>ISA BIN HANAFI</t>
  </si>
  <si>
    <t>RPP   20211111CIBBMYKL010ORM16684580     IMC16217</t>
  </si>
  <si>
    <t>11NOV21:11:41:47</t>
  </si>
  <si>
    <t>RPP   20211111BIMBMYKL010ORM12486065     IMC16217</t>
  </si>
  <si>
    <t>11NOV21:10:33:26</t>
  </si>
  <si>
    <t>NG KAH HIN</t>
  </si>
  <si>
    <t>RPP   20211111MBBEMYKL010ORM06446837     IMC16217</t>
  </si>
  <si>
    <t>7#40</t>
  </si>
  <si>
    <t>09NOV21:15:28:10</t>
  </si>
  <si>
    <t>MAT NOOR BIN MOCKTAR</t>
  </si>
  <si>
    <t>MBKCRT20211109RHBBMYKL010ORM58357918     IMD16217</t>
  </si>
  <si>
    <t>11NOV21:17:14:02</t>
  </si>
  <si>
    <t>4816</t>
  </si>
  <si>
    <t>RPP   20211111UOVBMYKL010ORM02442434     IMC16217</t>
  </si>
  <si>
    <t>11NOV21:19:12:56</t>
  </si>
  <si>
    <t>LAU PUONG WEI</t>
  </si>
  <si>
    <t>lai jun wei paid to</t>
  </si>
  <si>
    <t>RPP   20211111CIBBMYKL010ORB16971898     IMC16217</t>
  </si>
  <si>
    <t>09NOV21:20:55:05</t>
  </si>
  <si>
    <t>MOHD KHAIRIL HASHRIN</t>
  </si>
  <si>
    <t>MBKCRT20211109RHBBMYKL010ORM59789856     IMD16217</t>
  </si>
  <si>
    <t>11NOV21:15:44:12</t>
  </si>
  <si>
    <t>NOR IZZATY BINTI JASMANI</t>
  </si>
  <si>
    <t>20292018069221224448</t>
  </si>
  <si>
    <t>RPP   20211111MBBEMYKL010ORM07339865     IMC16217</t>
  </si>
  <si>
    <t>11NOV21:10:03:37</t>
  </si>
  <si>
    <t>NORAINI ZAINOL ABIDIN</t>
  </si>
  <si>
    <t>0174718817 AIN</t>
  </si>
  <si>
    <t>RPP   20211111MBBEMYKL010ORB06368923     IMC16217</t>
  </si>
  <si>
    <t>11NOV21:19:17:46</t>
  </si>
  <si>
    <t>MOHAMMAD IMRAN BIN MOHAMED IBRAHIM</t>
  </si>
  <si>
    <t>0134567777</t>
  </si>
  <si>
    <t>RPP   20211111BIMBMYKL010ORM12864326     IMC16217</t>
  </si>
  <si>
    <t>09NOV21:15:01:49</t>
  </si>
  <si>
    <t>ABD AZIZ BIN ISMAIL</t>
  </si>
  <si>
    <t>MBKCRT20211109RHBBMYKL010ORM58965177     IMD16217</t>
  </si>
  <si>
    <t>11NOV21:11:56:35</t>
  </si>
  <si>
    <t>AFFENDE B ZAINI</t>
  </si>
  <si>
    <t>20291960845987778560</t>
  </si>
  <si>
    <t>RPP   20211111MBBEMYKL010ORM06681198     IMC16217</t>
  </si>
  <si>
    <t>11NOV21:20:25:50</t>
  </si>
  <si>
    <t>RAM KRISHNA MANDAL</t>
  </si>
  <si>
    <t>RPP   20211111CIBBMYKL010ORM17068796     IMC16217</t>
  </si>
  <si>
    <t>09NOV21:20:24:47</t>
  </si>
  <si>
    <t>NUR SYAZANA BINTI ABDUL NAHAR</t>
  </si>
  <si>
    <t>MBKCRT20211109RHBBMYKL010ORM58688232     IMD16217</t>
  </si>
  <si>
    <t>11NOV21:10:02:25</t>
  </si>
  <si>
    <t>KEAH MUN CHUN</t>
  </si>
  <si>
    <t>Keah mun chun</t>
  </si>
  <si>
    <t>RPP   20211111MBBEMYKL010ORM06365729     IMC16217</t>
  </si>
  <si>
    <t>11NOV21:14:44:00</t>
  </si>
  <si>
    <t>KASMA BINTI ZAKARIA</t>
  </si>
  <si>
    <t>RPP   20211111MBBEMYKL010ORM07165123     IMC16217</t>
  </si>
  <si>
    <t>11NOV21:11:31:45</t>
  </si>
  <si>
    <t>RPP   20211111CIBBMYKL010ORM16338849     IMC16217</t>
  </si>
  <si>
    <t>09NOV21:12:36:05</t>
  </si>
  <si>
    <t>MBKCRT20211109RHBBMYKL010ORM59242650     IMD16217</t>
  </si>
  <si>
    <t>11NOV21:11:14:09</t>
  </si>
  <si>
    <t>SYAFIQ BIN SHAMSUDDIN</t>
  </si>
  <si>
    <t>syafiq</t>
  </si>
  <si>
    <t>RPP   20211111CIBBMYKL010ORM16314543     IMC16217</t>
  </si>
  <si>
    <t>11NOV21:13:26:46</t>
  </si>
  <si>
    <t>WOO YIN YING</t>
  </si>
  <si>
    <t>RPP   20211111MBBEMYKL010ORM06942015     IMC16217</t>
  </si>
  <si>
    <t>456@</t>
  </si>
  <si>
    <t>09NOV21:17:00:53</t>
  </si>
  <si>
    <t>SHAMSUDIN BIN BRAHIM</t>
  </si>
  <si>
    <t>MBKCRT20211109RHBBMYKL010ORM50169436     IMD16217</t>
  </si>
  <si>
    <t>11NOV21:11:14:42</t>
  </si>
  <si>
    <t>NABEEL BIN AMIN NOH SALLEH</t>
  </si>
  <si>
    <t>Lai Jun</t>
  </si>
  <si>
    <t>RPP   20211111CIBBMYKL010ORM16315280     IMC16217</t>
  </si>
  <si>
    <t>11NOV21:18:31:52</t>
  </si>
  <si>
    <t>MUHAMMAD SHAKIR REINCASTL</t>
  </si>
  <si>
    <t>4848</t>
  </si>
  <si>
    <t>RPP   20211111MBBEMYKL010ORM07806165     IMC16217</t>
  </si>
  <si>
    <t>09NOV21:22:34:24</t>
  </si>
  <si>
    <t>MUHAMMAD IRFAN DANIE</t>
  </si>
  <si>
    <t>MBKCRT20211109RHBBMYKL010ORM51709384     IMD16217</t>
  </si>
  <si>
    <t>11NOV21:19:47:05</t>
  </si>
  <si>
    <t>MOHAMAD AIDIL IRWAN BIN R</t>
  </si>
  <si>
    <t>Aidil</t>
  </si>
  <si>
    <t>RPP   20211111MBBEMYKL010ORM07995027     IMC16217</t>
  </si>
  <si>
    <t>11NOV21:14:46:24</t>
  </si>
  <si>
    <t>AMZAR MUHAIMIN BIN ABDUL</t>
  </si>
  <si>
    <t>Amzar</t>
  </si>
  <si>
    <t>RPP   20211111MBBEMYKL010ORM07172216     IMC16217</t>
  </si>
  <si>
    <t>09NOV21:10:00:55</t>
  </si>
  <si>
    <t>LEE SHAO YAO</t>
  </si>
  <si>
    <t>MBKCRT20211109RHBBMYKL010ORM50622497     IMD16217</t>
  </si>
  <si>
    <t>11NOV21:10:20:15</t>
  </si>
  <si>
    <t>NOR HAFIZOH BINTI ARSHAD</t>
  </si>
  <si>
    <t>Johny</t>
  </si>
  <si>
    <t>RPP   20211111MBBEMYKL010ORM06411760     IMC16217</t>
  </si>
  <si>
    <t>11NOV21:15:29:18</t>
  </si>
  <si>
    <t>RPP   20211111PBBEMYKL010ORB15298216     IMC16217</t>
  </si>
  <si>
    <t>09NOV21:20:59:52</t>
  </si>
  <si>
    <t>MUHAMAD ZULHELMI BIN</t>
  </si>
  <si>
    <t>MBKCRT20211109RHBBMYKL010ORM58592282     IMD16217</t>
  </si>
  <si>
    <t>11NOV21:11:27:51</t>
  </si>
  <si>
    <t>TAN ZI EN</t>
  </si>
  <si>
    <t>RPP   20211111HLBBMYKL010ORM88899568     IMC16217</t>
  </si>
  <si>
    <t>11NOV21:23:42:17</t>
  </si>
  <si>
    <t>TAN CHEE HONG</t>
  </si>
  <si>
    <t>RPP   20211111PBBEMYKL010ORM23425818     IMC16217</t>
  </si>
  <si>
    <t>11NOV21:16:54:55</t>
  </si>
  <si>
    <t>MOHAMMAD HAZMAN BIN AZMI</t>
  </si>
  <si>
    <t>8448</t>
  </si>
  <si>
    <t>RPP   20211111MBBEMYKL010ORB07544420     IMC16217</t>
  </si>
  <si>
    <t>09NOV21:22:13:04</t>
  </si>
  <si>
    <t>AZLAN BIN AB GHANI</t>
  </si>
  <si>
    <t>MBKCRT20211109RHBBMYKL010ORM52703376     IMD16217</t>
  </si>
  <si>
    <t>11NOV21:17:16:55</t>
  </si>
  <si>
    <t>WONG KA SENG</t>
  </si>
  <si>
    <t>RPP   20211111PBBEMYKL010ORM17118015     IMC16217</t>
  </si>
  <si>
    <t>11NOV21:13:11:43</t>
  </si>
  <si>
    <t>MOHAMAD AZRUL BIN MOHD AR</t>
  </si>
  <si>
    <t>r. No 2064</t>
  </si>
  <si>
    <t>funs</t>
  </si>
  <si>
    <t>RPP   20211111MBBEMYKL010ORM06899444     IMC16217</t>
  </si>
  <si>
    <t>09NOV21:19:29:52</t>
  </si>
  <si>
    <t>ISMAIL BIN ALI</t>
  </si>
  <si>
    <t>MBKCRT20211109RHBBMYKL010ORM59586478     IMD16217</t>
  </si>
  <si>
    <t>11NOV21:15:42:59</t>
  </si>
  <si>
    <t>RPP   20211111MBBEMYKL010ORM07336369     IMC16217</t>
  </si>
  <si>
    <t>11NOV21:15:18:28</t>
  </si>
  <si>
    <t>WAN HAFIZUDIN BIN WAN GHA</t>
  </si>
  <si>
    <t>0193603770</t>
  </si>
  <si>
    <t>RPP   20211111MBBEMYKL010ORM07265313     IMC16217</t>
  </si>
  <si>
    <t>11NOV21:13:03:38</t>
  </si>
  <si>
    <t>NG KIT SEN</t>
  </si>
  <si>
    <t>RPP   20211111HLBBMYKL010ORM89036929     IMC16217</t>
  </si>
  <si>
    <t>09NOV21:20:23:13</t>
  </si>
  <si>
    <t>MBKCRT20211109RHBBMYKL010ORM58396986     IMD16217</t>
  </si>
  <si>
    <t>11NOV21:13:02:11</t>
  </si>
  <si>
    <t>CHONG JIUN LONG</t>
  </si>
  <si>
    <t>C2C</t>
  </si>
  <si>
    <t>RPP   20211111MBBEMYKL010ORM06872233     IMC16217</t>
  </si>
  <si>
    <t>11NOV21:13:23:50</t>
  </si>
  <si>
    <t>MOHAMAD SHAFIQ BIN ABDUL</t>
  </si>
  <si>
    <t>RPP   20211111MBBEMYKL010ORM06933599     IMC16217</t>
  </si>
  <si>
    <t>09NOV21:21:11:05</t>
  </si>
  <si>
    <t>MBKCRT20211109RHBBMYKL010ORM50711813     IMD16217</t>
  </si>
  <si>
    <t>11NOV21:22:17:20</t>
  </si>
  <si>
    <t>LIM PEI QING</t>
  </si>
  <si>
    <t>RPP   20211111PBBEMYKL010ORM22110198     IMC16217</t>
  </si>
  <si>
    <t>10NOV21:16:48:05</t>
  </si>
  <si>
    <t>MOHD SHAH BIN BACHOK</t>
  </si>
  <si>
    <t>RPP   20211110CIBBMYKL010ORM15325862     IMC16217</t>
  </si>
  <si>
    <t>10NOV21:21:20:41</t>
  </si>
  <si>
    <t>MOHD FADZIL BIN SHINTA MAD</t>
  </si>
  <si>
    <t>0124361550</t>
  </si>
  <si>
    <t>RPP   20211110CIBBMYKL010ORM15708816     IMC16217</t>
  </si>
  <si>
    <t>09NOV21:08:46:27</t>
  </si>
  <si>
    <t>AZHAR BIN ISMAIL</t>
  </si>
  <si>
    <t>MBKCRT20211109RHBBMYKL010ORM58715205     IMD16217</t>
  </si>
  <si>
    <t>10NOV21:14:37:11</t>
  </si>
  <si>
    <t>ANNA WONG KWANG HEE</t>
  </si>
  <si>
    <t>anna wong</t>
  </si>
  <si>
    <t>RPP   20211110PBBEMYKL010ORM14393549     IMC16217</t>
  </si>
  <si>
    <t>10NOV21:22:49:03</t>
  </si>
  <si>
    <t>LEE SHALL ER</t>
  </si>
  <si>
    <t>20291762350688698368</t>
  </si>
  <si>
    <t>RPP   20211110MBBEMYKL010ORM05725961     IMC16217</t>
  </si>
  <si>
    <t>09NOV21:20:48:54</t>
  </si>
  <si>
    <t>DIWAGARAN A/L SHANMU</t>
  </si>
  <si>
    <t>MBKCRT20211109RHBBMYKL010ORM58498709     IMD16217</t>
  </si>
  <si>
    <t>10NOV21:14:11:29</t>
  </si>
  <si>
    <t>YUNG KIAN FOONG</t>
  </si>
  <si>
    <t>9312</t>
  </si>
  <si>
    <t>RPP   20211110MBBEMYKL010ORM04262163     IMC16217</t>
  </si>
  <si>
    <t>09NOV21:15:08:21</t>
  </si>
  <si>
    <t>ONG JIN HAO</t>
  </si>
  <si>
    <t>MBKCRT20211109RHBBMYKL010ORM50364522     IMD16217</t>
  </si>
  <si>
    <t>10NOV21:14:08:46</t>
  </si>
  <si>
    <t>ERFIE YUSRI SHAH BIN WARHAM</t>
  </si>
  <si>
    <t>RPP   20211110BMMBMYKL010ORB56705064     IMC16217</t>
  </si>
  <si>
    <t>10NOV21:12:05:31</t>
  </si>
  <si>
    <t>2416</t>
  </si>
  <si>
    <t>RPP   20211110CIBBMYKL010ORM14909034     IMC16217</t>
  </si>
  <si>
    <t>09NOV21:17:33:21</t>
  </si>
  <si>
    <t>CHANG KIAN YAO</t>
  </si>
  <si>
    <t>MBKCRT20211109RHBBMYKL010ORM59474361     IMD16217</t>
  </si>
  <si>
    <t>10NOV21:13:45:08</t>
  </si>
  <si>
    <t>FILINDY BIN MORONG</t>
  </si>
  <si>
    <t>FILINDY MORONG</t>
  </si>
  <si>
    <t>RPP   20211110MBBEMYKL010ORB04184661     IMC16217</t>
  </si>
  <si>
    <t>10NOV21:18:48:37</t>
  </si>
  <si>
    <t>RPP   20211110MBBEMYKL010ORM05071660     IMC16217</t>
  </si>
  <si>
    <t>09NOV21:10:58:35</t>
  </si>
  <si>
    <t>MUHAMMAD MUHAIZAM BI</t>
  </si>
  <si>
    <t>MBKCRT20211109RHBBMYKL010ORM57927057     IMD16217</t>
  </si>
  <si>
    <t>10NOV21:18:00:18</t>
  </si>
  <si>
    <t>RPP   20211110CIBBMYKL010ORM15429263     IMC16217</t>
  </si>
  <si>
    <t>10NOV21:21:02:00</t>
  </si>
  <si>
    <t>VINCENT LIM WEI CHIAN</t>
  </si>
  <si>
    <t>20291735273199185920</t>
  </si>
  <si>
    <t>RPP   20211110MBBEMYKL010ORM05428798     IMC16217</t>
  </si>
  <si>
    <t>10NOV21:11:57:06</t>
  </si>
  <si>
    <t>CHIN ZE MIN</t>
  </si>
  <si>
    <t>20291598457939247104</t>
  </si>
  <si>
    <t>RPP   20211110PBBEMYKL010ORM11572889     IMC16217</t>
  </si>
  <si>
    <t>09NOV21:21:29:29</t>
  </si>
  <si>
    <t>MBKCRT20211109RHBBMYKL010ORM52501725     IMD16217</t>
  </si>
  <si>
    <t>10NOV21:21:14:54</t>
  </si>
  <si>
    <t>RPP   20211110PBBEMYKL010ORB21152527     IMC16217</t>
  </si>
  <si>
    <t>10NOV21:14:29:31</t>
  </si>
  <si>
    <t>RPP   20211110CIBBMYKL010ORM15120219     IMC16217</t>
  </si>
  <si>
    <t>09NOV21:10:34:25</t>
  </si>
  <si>
    <t>MUHAMAD NIZAM BIN AB</t>
  </si>
  <si>
    <t>MBKCRT20211109RHBBMYKL010ORM59727592     IMD16217</t>
  </si>
  <si>
    <t>10NOV21:16:03:55</t>
  </si>
  <si>
    <t>ABD AZIZ BIN NGADINAN</t>
  </si>
  <si>
    <t>aziz</t>
  </si>
  <si>
    <t>RPP   20211110CIBBMYKL010ORM15260764     IMC16217</t>
  </si>
  <si>
    <t>10NOV21:12:26:51</t>
  </si>
  <si>
    <t>RPP   20211110CIBBMYKL010ORM14939742     IMC16217</t>
  </si>
  <si>
    <t>10NOV21:10:36:43</t>
  </si>
  <si>
    <t>KAMALUN ARIFFIN BIN ABD KADIR</t>
  </si>
  <si>
    <t>RPP   20211110HLBBMYKL010ORM87384782     IMC16217</t>
  </si>
  <si>
    <t>09NOV21:21:20:50</t>
  </si>
  <si>
    <t>MOHAMAD RAZLI BIN AH</t>
  </si>
  <si>
    <t>MBKCRT20211109RHBBMYKL010ORM59296296     IMD16217</t>
  </si>
  <si>
    <t>10NOV21:18:31:01</t>
  </si>
  <si>
    <t>KANG WEE HONG</t>
  </si>
  <si>
    <t>RPP   20211110HLBBMYKL010ORM88081994     IMC16217</t>
  </si>
  <si>
    <t>10NOV21:11:57:39</t>
  </si>
  <si>
    <t>MUHAMMAD SUFIAN BIN ISMAI</t>
  </si>
  <si>
    <t>20291598456397815808</t>
  </si>
  <si>
    <t>RPP   20211110MBBEMYKL010ORM03869361     IMC16217</t>
  </si>
  <si>
    <t>08NOV21:17:28:58</t>
  </si>
  <si>
    <t>WONG HON WAI</t>
  </si>
  <si>
    <t>MBKCRT20211108RHBBMYKL010ORM55189720     IMD16217</t>
  </si>
  <si>
    <t>10NOV21:10:51:42</t>
  </si>
  <si>
    <t>HOW KUOK LEONG</t>
  </si>
  <si>
    <t>Mr How</t>
  </si>
  <si>
    <t>RPP   20211110PBBEMYKL010ORB10543674     IMC16217</t>
  </si>
  <si>
    <t>10NOV21:22:29:44</t>
  </si>
  <si>
    <t>ABDUL MUIS BIN MUSTPHA</t>
  </si>
  <si>
    <t>ABDUL MUIS</t>
  </si>
  <si>
    <t>RPP   20211110CIBBMYKL010ORM15808682     IMC16217</t>
  </si>
  <si>
    <t>10NOV21:11:53:42</t>
  </si>
  <si>
    <t>MD. LUKMAN BIN AB. GHANI</t>
  </si>
  <si>
    <t>Md lukman</t>
  </si>
  <si>
    <t>RPP   20211110MBBEMYKL010ORM03857529     IMC16217</t>
  </si>
  <si>
    <t>08NOV21:19:04:19</t>
  </si>
  <si>
    <t>ANDREW NG MUN KEEN</t>
  </si>
  <si>
    <t>MBKCRT20211108RHBBMYKL010ORM55236181     IMD16217</t>
  </si>
  <si>
    <t>10NOV21:23:25:42</t>
  </si>
  <si>
    <t>HO GUAN LIM</t>
  </si>
  <si>
    <t>ho guan lim</t>
  </si>
  <si>
    <t>RPP   20211110PBBEMYKL010ORM23244055     IMC16217</t>
  </si>
  <si>
    <t>10NOV21:20:49:40</t>
  </si>
  <si>
    <t>SABAR ILHAM MANAGEMENT</t>
  </si>
  <si>
    <t>RPP   20211110MBBEMYKL010ORB05393146     IMC16217</t>
  </si>
  <si>
    <t>08NOV21:18:46:37</t>
  </si>
  <si>
    <t>CHENG CHIN FU</t>
  </si>
  <si>
    <t>MBKCRT20211108RHBBMYKL010ORM56309465     IMD16217</t>
  </si>
  <si>
    <t>10NOV21:15:05:25</t>
  </si>
  <si>
    <t>CHEW YIK HOON</t>
  </si>
  <si>
    <t>Eric chew</t>
  </si>
  <si>
    <t>RPP   20211110PBBEMYKL010ORB15022374     IMC16217</t>
  </si>
  <si>
    <t>0166672796</t>
  </si>
  <si>
    <t>RPP   20211110MBBEMYKL010ORM03418682     IMC16217</t>
  </si>
  <si>
    <t>08NOV21:14:12:22</t>
  </si>
  <si>
    <t>MOHAMAD AZLAN BIN ABU BAKAR</t>
  </si>
  <si>
    <t>MBKCRT20211108RHBBMYKL010ORM54070832     IMD16217</t>
  </si>
  <si>
    <t>10NOV21:10:21:02</t>
  </si>
  <si>
    <t>MOHD KHAIRY BIN AFANDI</t>
  </si>
  <si>
    <t>0192177755</t>
  </si>
  <si>
    <t>RPP   20211110ARBKMYKL010ORM20158256     IMC16217</t>
  </si>
  <si>
    <t>10NOV21:12:52:01</t>
  </si>
  <si>
    <t>AHMAD ZARIF BIN SUHAIMI</t>
  </si>
  <si>
    <t>Ahmad zarif</t>
  </si>
  <si>
    <t>RPP   20211110MBBEMYKL010ORM04030675     IMC16217</t>
  </si>
  <si>
    <t>08NOV21:08:42:36</t>
  </si>
  <si>
    <t>ENCIK MOHD FITRI BIN AB GHANI</t>
  </si>
  <si>
    <t>MBKCRT20211108RHBBMYKL010ORM52937232     IMD16217</t>
  </si>
  <si>
    <t>10NOV21:11:44:36</t>
  </si>
  <si>
    <t>MOHD ZAFREL ASYRAF BIN AB</t>
  </si>
  <si>
    <t>Zafrel</t>
  </si>
  <si>
    <t>RPP   20211110MBBEMYKL010ORM03831066     IMC16217</t>
  </si>
  <si>
    <t>09NOV21:15:52:09</t>
  </si>
  <si>
    <t>CHEAH QI SHENG</t>
  </si>
  <si>
    <t>20291294749761445888</t>
  </si>
  <si>
    <t>RPP   20211109CIBBMYKL010ORM13855557     IMC16217</t>
  </si>
  <si>
    <t>08NOV21:10:37:44</t>
  </si>
  <si>
    <t>MBKCRT20211108RHBBMYKL010ORM53338126     IMD16217</t>
  </si>
  <si>
    <t>09NOV21:23:03:14</t>
  </si>
  <si>
    <t>ADI FANSURI BIN SALEH MAS</t>
  </si>
  <si>
    <t>adi250</t>
  </si>
  <si>
    <t>RPP   20211109MBBEMYKL010ORM02957221     IMC16217</t>
  </si>
  <si>
    <t>09NOV21:19:51:04</t>
  </si>
  <si>
    <t>TAN WAN NEE</t>
  </si>
  <si>
    <t>RPP   20211109MBBEMYKL010ORM02435006     IMC16217</t>
  </si>
  <si>
    <t>09NOV21:13:31:35</t>
  </si>
  <si>
    <t>HO CHEE SIANG</t>
  </si>
  <si>
    <t>RPP   20211109MBBEMYKL010ORM01327880     IMC16217</t>
  </si>
  <si>
    <t>08NOV21:11:48:27</t>
  </si>
  <si>
    <t>MEL EZRAEL BIN MORIN</t>
  </si>
  <si>
    <t>MBKCRT20211108RHBBMYKL010ORM53656523     IMD16217</t>
  </si>
  <si>
    <t>09NOV21:23:06:46</t>
  </si>
  <si>
    <t>MUHAMMAD BANIN BAZLI BIN I</t>
  </si>
  <si>
    <t>RPP   20211109CIBBMYKL010ORB14459276     IMC16217</t>
  </si>
  <si>
    <t>09NOV21:22:52:51</t>
  </si>
  <si>
    <t>ABDUL AZIZ BIN ABDUL RAHM</t>
  </si>
  <si>
    <t>177472</t>
  </si>
  <si>
    <t>RPP   20211109MBBEMYKL010ORM02934058     IMC16217</t>
  </si>
  <si>
    <t>08NOV21:08:49:18</t>
  </si>
  <si>
    <t>CHIN CHEE KHENG</t>
  </si>
  <si>
    <t>MBKCRT20211108RHBBMYKL010ORM53632858     IMD16217</t>
  </si>
  <si>
    <t>09NOV21:10:15:05</t>
  </si>
  <si>
    <t>AHMAD FAIZAL BIN AWANG</t>
  </si>
  <si>
    <t>Ahmad Faizal Awa g</t>
  </si>
  <si>
    <t>Ahmad Faizal Awang</t>
  </si>
  <si>
    <t>RPP   20211109MBBEMYKL010ORM00723577     IMC16217</t>
  </si>
  <si>
    <t>09NOV21:19:09:01</t>
  </si>
  <si>
    <t>MUHAMMAD SYAHMI ZULHILMI</t>
  </si>
  <si>
    <t>RPP   20211109MBBEMYKL010ORM02325498     IMC16217</t>
  </si>
  <si>
    <t>09NOV21:22:00:05</t>
  </si>
  <si>
    <t>MUHAMMAD ALIF LUKMAN BIN</t>
  </si>
  <si>
    <t>End year shopping</t>
  </si>
  <si>
    <t>RPP   20211109MBBEMYKL010ORM02800369     IMC16217</t>
  </si>
  <si>
    <t>08NOV21:08:51:11</t>
  </si>
  <si>
    <t>MOHD ASHRAF FAUZAN B HARON</t>
  </si>
  <si>
    <t>MBKCRT20211108RHBBMYKL010ORM53138015     IMD16217</t>
  </si>
  <si>
    <t>09NOV21:09:36:52</t>
  </si>
  <si>
    <t>JEK AZERIN SIBUL</t>
  </si>
  <si>
    <t>6256</t>
  </si>
  <si>
    <t>RPP   20211109MBBEMYKL010ORM00618935     IMC16217</t>
  </si>
  <si>
    <t>09NOV21:19:38:57</t>
  </si>
  <si>
    <t>MOHAMED ABU ABAS BIN HABI</t>
  </si>
  <si>
    <t>RPP   20211109MBBEMYKL010ORB02402166     IMC16217</t>
  </si>
  <si>
    <t>D64#</t>
  </si>
  <si>
    <t>08NOV21:10:23:48</t>
  </si>
  <si>
    <t>ENCIK MUHAMMAD ALIFF HAKEEM BIN JOHARI A</t>
  </si>
  <si>
    <t>MBKCRT20211108RHBBMYKL010ORM53150769     IMD16217</t>
  </si>
  <si>
    <t>09NOV21:19:06:52</t>
  </si>
  <si>
    <t>KU MUHAMMAD SYAKRAN BIN K</t>
  </si>
  <si>
    <t>0192033218</t>
  </si>
  <si>
    <t>RPP   20211109MBBEMYKL010ORM02319906     IMC16217</t>
  </si>
  <si>
    <t>09NOV21:12:30:03</t>
  </si>
  <si>
    <t>BASIKAL</t>
  </si>
  <si>
    <t>RPP   20211109MBBEMYKL010ORB01138794     IMC16217</t>
  </si>
  <si>
    <t>09NOV21:11:26:30</t>
  </si>
  <si>
    <t>2800</t>
  </si>
  <si>
    <t>RPP   20211109MBBEMYKL010ORM00940638     IMC16217</t>
  </si>
  <si>
    <t>08NOV21:08:29:52</t>
  </si>
  <si>
    <t>MBKCRT20211108RHBBMYKL010ORM54717800     IMD16217</t>
  </si>
  <si>
    <t>09NOV21:19:14:40</t>
  </si>
  <si>
    <t>ONG ZI SEONG</t>
  </si>
  <si>
    <t>RPP   20211109HLBBMYKL010ORM86720851     IMC16217</t>
  </si>
  <si>
    <t>08NOV21:17:28:10</t>
  </si>
  <si>
    <t>KHAIRUL NAZLEE BIN SHARKAWI</t>
  </si>
  <si>
    <t>MBKCRT20211108RHBBMYKL010ORM55613330     IMD16217</t>
  </si>
  <si>
    <t>09NOV21:11:11:15</t>
  </si>
  <si>
    <t>MUHAMMAD HAFFIZ BIN ARIFI</t>
  </si>
  <si>
    <t>RPP   20211109MBBEMYKL010ORM00894032     IMC16217</t>
  </si>
  <si>
    <t>09NOV21:15:48:00</t>
  </si>
  <si>
    <t>RPP   20211109PBBEMYKL010ORM15464330     IMC16217</t>
  </si>
  <si>
    <t>08NOV21:18:35:53</t>
  </si>
  <si>
    <t>ABDUL RASHID BIN SUL</t>
  </si>
  <si>
    <t>MBKCRT20211108RHBBMYKL010ORM55520218     IMD16217</t>
  </si>
  <si>
    <t>09NOV21:12:03:31</t>
  </si>
  <si>
    <t>NG KAI JIAN</t>
  </si>
  <si>
    <t>RPP   20211109MBBEMYKL010ORB01055436     IMC16217</t>
  </si>
  <si>
    <t>08NOV21:18:44:04</t>
  </si>
  <si>
    <t>SYED MUHAMMAD REDHA</t>
  </si>
  <si>
    <t>MBKCRT20211108RHBBMYKL010ORM55233125     IMD16217</t>
  </si>
  <si>
    <t>09NOV21:14:06:29</t>
  </si>
  <si>
    <t>Online pmt</t>
  </si>
  <si>
    <t>RPP   20211109MFBBMYKL010ORB01727054     IMC16217</t>
  </si>
  <si>
    <t>09NOV21:15:20:19</t>
  </si>
  <si>
    <t>OH KAI DI</t>
  </si>
  <si>
    <t>kaidi 0169971795</t>
  </si>
  <si>
    <t>RPP   20211109MBBEMYKL010ORM01659427     IMC16217</t>
  </si>
  <si>
    <t>09NOV21:22:06:05</t>
  </si>
  <si>
    <t>WONG ZI YAN</t>
  </si>
  <si>
    <t>01136271108</t>
  </si>
  <si>
    <t>RPP   20211109MBBEMYKL010ORB02816860     IMC16217</t>
  </si>
  <si>
    <t>08NOV21:11:36:28</t>
  </si>
  <si>
    <t>MBKCRT20211108RHBBMYKL010ORM54246329     IMD16217</t>
  </si>
  <si>
    <t>09NOV21:13:06:24</t>
  </si>
  <si>
    <t>RPP   20211109MBBEMYKL010ORM01252004     IMC16217</t>
  </si>
  <si>
    <t>08NOV21:08:27:51</t>
  </si>
  <si>
    <t>MBKCRT20211108RHBBMYKL010ORM53326704     IMD16217</t>
  </si>
  <si>
    <t>09NOV21:12:50:30</t>
  </si>
  <si>
    <t>7552</t>
  </si>
  <si>
    <t>RPP   20211109MBBEMYKL010ORB01202803     IMC16217</t>
  </si>
  <si>
    <t>08NOV21:11:37:27</t>
  </si>
  <si>
    <t>MARIA AZZIERA BINTI</t>
  </si>
  <si>
    <t>MBKCRT20211108RHBBMYKL010ORM54147621     IMD16217</t>
  </si>
  <si>
    <t>09NOV21:22:07:40</t>
  </si>
  <si>
    <t>CHAN HENG PING</t>
  </si>
  <si>
    <t>RPP   20211109MBBEMYKL010ORM02821131     IMC16217</t>
  </si>
  <si>
    <t>09NOV21:15:20:59</t>
  </si>
  <si>
    <t>RPP   20211109MBBEMYKL010ORM01661455     IMC16217</t>
  </si>
  <si>
    <t>3#91</t>
  </si>
  <si>
    <t>08NOV21:17:27:15</t>
  </si>
  <si>
    <t>SEAN TAN KAH GIN</t>
  </si>
  <si>
    <t>MBKCRT20211108RHBBMYKL010ORM54996199     IMD16217</t>
  </si>
  <si>
    <t>09NOV21:12:26:16</t>
  </si>
  <si>
    <t>MUHAMMAD ZULHILMI BIN FAZLI</t>
  </si>
  <si>
    <t>8016</t>
  </si>
  <si>
    <t>RPP   20211109MFBBMYKL010ORM01699782     IMC16217</t>
  </si>
  <si>
    <t>09NOV21:12:00:55</t>
  </si>
  <si>
    <t>ADRIAN GAN SIANG WAI</t>
  </si>
  <si>
    <t>RPP   20211109CIBBMYKL010ORM13506107     IMC16217</t>
  </si>
  <si>
    <t>08NOV21:18:47:40</t>
  </si>
  <si>
    <t>CHUA SU TING</t>
  </si>
  <si>
    <t>MBKCRT20211108RHBBMYKL010ORM56508806     IMD16217</t>
  </si>
  <si>
    <t>09NOV21:19:09:43</t>
  </si>
  <si>
    <t>CHIA KIN LEONG</t>
  </si>
  <si>
    <t>RPP   20211109MBBEMYKL010ORM02327171     IMC16217</t>
  </si>
  <si>
    <t>09NOV21:09:04:43</t>
  </si>
  <si>
    <t>NGAN WAI BOON</t>
  </si>
  <si>
    <t>RPP   20211109HLBBMYKL010ORM85821799     IMC16217</t>
  </si>
  <si>
    <t>08NOV21:11:14:38</t>
  </si>
  <si>
    <t>LOW YAU PING</t>
  </si>
  <si>
    <t>MBKCRT20211108RHBBMYKL010ORM52953144     IMD16217</t>
  </si>
  <si>
    <t>09NOV21:11:19:01</t>
  </si>
  <si>
    <t>MOHD LUQMAN NUL HAKIM BIN</t>
  </si>
  <si>
    <t>0192862228</t>
  </si>
  <si>
    <t>RPP   20211109MBBEMYKL010ORM00917708     IMC16217</t>
  </si>
  <si>
    <t>09NOV21:12:21:44</t>
  </si>
  <si>
    <t>KWONG CHAN FAI</t>
  </si>
  <si>
    <t>kwong chan fai</t>
  </si>
  <si>
    <t>RPP   20211109UOVBMYKL010ORM02258488     IMC16217</t>
  </si>
  <si>
    <t>H02@</t>
  </si>
  <si>
    <t>08NOV21:08:52:05</t>
  </si>
  <si>
    <t>MBKCRT20211108RHBBMYKL010ORM54421882     IMD16217</t>
  </si>
  <si>
    <t>09NOV21:12:18:50</t>
  </si>
  <si>
    <t>KHOO CHUN SHIOU</t>
  </si>
  <si>
    <t>LJW</t>
  </si>
  <si>
    <t>RPP   20211109MBBEMYKL010ORM01103374     IMC16217</t>
  </si>
  <si>
    <t>10NOV21:14:03:15</t>
  </si>
  <si>
    <t>RPP   20211110HLBBMYKL010ORM87679960     IMC16217</t>
  </si>
  <si>
    <t>08NOV21:11:03:19</t>
  </si>
  <si>
    <t>MOHD ZAKISHAH PUTRA</t>
  </si>
  <si>
    <t>MBKCRT20211108RHBBMYKL010ORM54939062     IMD16217</t>
  </si>
  <si>
    <t>10NOV21:13:18:39</t>
  </si>
  <si>
    <t>APIS BIN MORNI</t>
  </si>
  <si>
    <t>Kain cotton</t>
  </si>
  <si>
    <t>RPP   20211110RJHIMYKL010ORM12216147     IMC16217</t>
  </si>
  <si>
    <t>08NOV21:13:55:43</t>
  </si>
  <si>
    <t>NG JIT HOE</t>
  </si>
  <si>
    <t>MBKCRT20211108RHBBMYKL010ORM54165580     IMD16217</t>
  </si>
  <si>
    <t>10NOV21:21:17:01</t>
  </si>
  <si>
    <t>MARTIN SOONG MING WEI</t>
  </si>
  <si>
    <t>20291739126954045440</t>
  </si>
  <si>
    <t>RPP   20211110PBBEMYKL010ORM21176482     IMC16217</t>
  </si>
  <si>
    <t>10NOV21:16:36:52</t>
  </si>
  <si>
    <t>JOHNRAIS A. SINOR</t>
  </si>
  <si>
    <t>20291668655144947712</t>
  </si>
  <si>
    <t>RPP   20211110CIBBMYKL010ORM15309438     IMC16217</t>
  </si>
  <si>
    <t>08NOV21:14:13:21</t>
  </si>
  <si>
    <t>DALJIT SINGH A/L MINDAR SINGH</t>
  </si>
  <si>
    <t>MBKCRT20211108RHBBMYKL010ORM55157341     IMD16217</t>
  </si>
  <si>
    <t>10NOV21:18:56:54</t>
  </si>
  <si>
    <t>MOHAMAD HAFIS BIN GERING</t>
  </si>
  <si>
    <t>RPP   20211110MBBEMYKL010ORM05093581     IMC16217</t>
  </si>
  <si>
    <t>09NOV21:11:54:45</t>
  </si>
  <si>
    <t>MOHD ABDUL BIN CHE ISA</t>
  </si>
  <si>
    <t>Buy product</t>
  </si>
  <si>
    <t>RPP   20211109MBBEMYKL010ORM01028225     IMC16217</t>
  </si>
  <si>
    <t>08NOV21:11:02:15</t>
  </si>
  <si>
    <t>JASPER CHAN YAN FA</t>
  </si>
  <si>
    <t>MBKCRT20211108RHBBMYKL010ORM53160013     IMD16217</t>
  </si>
  <si>
    <t>09NOV21:12:34:21</t>
  </si>
  <si>
    <t>SAKTHYVEL AL RENGASAMY</t>
  </si>
  <si>
    <t>RPP   20211109MBBEMYKL010ORM01152001     IMC16217</t>
  </si>
  <si>
    <t>09NOV21:22:17:33</t>
  </si>
  <si>
    <t>MUHAMMAD HANAFI BIN</t>
  </si>
  <si>
    <t>MBKCRT20211109RHBBMYKL010ORM52508211     IMD16217</t>
  </si>
  <si>
    <t>10NOV21:16:01:31</t>
  </si>
  <si>
    <t>RPP   20211110HLBBMYKL010ORM87858939     IMC16217</t>
  </si>
  <si>
    <t>10NOV21:16:25:52</t>
  </si>
  <si>
    <t>NUR ADIB SYAZWAN BIN SARMA</t>
  </si>
  <si>
    <t>ron</t>
  </si>
  <si>
    <t>RPP   20211110CIBBMYKL010ORM15293405     IMC16217</t>
  </si>
  <si>
    <t>09NOV21:21:59:11</t>
  </si>
  <si>
    <t>MUAMMAR AIMAN BIN KA</t>
  </si>
  <si>
    <t>MBKCRT20211109RHBBMYKL010ORM51904586     IMD16217</t>
  </si>
  <si>
    <t>10NOV21:10:37:19</t>
  </si>
  <si>
    <t>RPP   20211110PBBEMYKL010ORM10344531     IMC16217</t>
  </si>
  <si>
    <t>09NOV21:12:31:36</t>
  </si>
  <si>
    <t>Payment RM207.70</t>
  </si>
  <si>
    <t>RPP   20211109PBBEMYKL010ORM12312879     IMC16217</t>
  </si>
  <si>
    <t>08NOV21:14:04:21</t>
  </si>
  <si>
    <t>MBKCRT20211108RHBBMYKL010ORM53966971     IMD16217</t>
  </si>
  <si>
    <t>09NOV21:12:25:09</t>
  </si>
  <si>
    <t>AHMAD ZULFADLI BIN ABDUL A</t>
  </si>
  <si>
    <t>zulfadli</t>
  </si>
  <si>
    <t>RPP   20211109CIBBMYKL010ORM13544253     IMC16217</t>
  </si>
  <si>
    <t>09NOV21:22:04:09</t>
  </si>
  <si>
    <t>HALLERIE GHIPSON ANA</t>
  </si>
  <si>
    <t>MBKCRT20211109RHBBMYKL010ORM52004158     IMD16217</t>
  </si>
  <si>
    <t>10NOV21:17:31:39</t>
  </si>
  <si>
    <t>TING WEI ZHUNE</t>
  </si>
  <si>
    <t>RPP   20211110PBBEMYKL010ORB17387676     IMC16217</t>
  </si>
  <si>
    <t>10NOV21:12:07:06</t>
  </si>
  <si>
    <t>TEW POH QING</t>
  </si>
  <si>
    <t>RPP   20211110MBBEMYKL010ORB03896532     IMC16217</t>
  </si>
  <si>
    <t>09NOV21:20:21:55</t>
  </si>
  <si>
    <t>CHIA SANG NAM</t>
  </si>
  <si>
    <t>MBKCRT20211109RHBBMYKL010ORM59196965     IMD16217</t>
  </si>
  <si>
    <t>10NOV21:11:52:59</t>
  </si>
  <si>
    <t>ALINTON BIN POYOK</t>
  </si>
  <si>
    <t>Bainance</t>
  </si>
  <si>
    <t>RPP   20211110MBBEMYKL010ORM03855376     IMC16217</t>
  </si>
  <si>
    <t>09NOV21:12:19:37</t>
  </si>
  <si>
    <t>RPP   20211109HLBBMYKL010ORM86097851     IMC16217</t>
  </si>
  <si>
    <t>08NOV21:14:24:07</t>
  </si>
  <si>
    <t>MBKCRT20211108RHBBMYKL010ORM54372210     IMD16217</t>
  </si>
  <si>
    <t>09NOV21:21:02:51</t>
  </si>
  <si>
    <t>KHOO GUAN VING</t>
  </si>
  <si>
    <t>ving</t>
  </si>
  <si>
    <t>RPP   20211109PBBEMYKL010ORM21063786     IMC16217</t>
  </si>
  <si>
    <t>09NOV21:19:48:43</t>
  </si>
  <si>
    <t>LYNN MARIE A/P GERARD CHRI</t>
  </si>
  <si>
    <t>RPP   20211109CIBBMYKL010ORB14182375     IMC16217</t>
  </si>
  <si>
    <t>X44@</t>
  </si>
  <si>
    <t>08NOV21:10:39:55</t>
  </si>
  <si>
    <t>MBKCRT20211108RHBBMYKL010ORM53936927     IMD16217</t>
  </si>
  <si>
    <t>09NOV21:23:06:52</t>
  </si>
  <si>
    <t>FUAD JAAFAR BIN NAWAWI</t>
  </si>
  <si>
    <t>Opass surf</t>
  </si>
  <si>
    <t>RPP   20211109MBBEMYKL010ORM02965227     IMC16217</t>
  </si>
  <si>
    <t>10NOV21:11:53:32</t>
  </si>
  <si>
    <t>TAN SWEE THAI</t>
  </si>
  <si>
    <t>RPP   20211110HLBBMYKL010ORM87491327     IMC16217</t>
  </si>
  <si>
    <t>10NOV21:12:52:40</t>
  </si>
  <si>
    <t>AHMAD SYAHMI BIN AHMAD SA</t>
  </si>
  <si>
    <t>20291610040121057280</t>
  </si>
  <si>
    <t>RPP   20211110MBBEMYKL010ORM04032644     IMC16217</t>
  </si>
  <si>
    <t>Q75@</t>
  </si>
  <si>
    <t>09NOV21:12:21:03</t>
  </si>
  <si>
    <t>MBKCRT20211109RHBBMYKL010ORM58141426     IMD16217</t>
  </si>
  <si>
    <t>10NOV21:13:17:05</t>
  </si>
  <si>
    <t>TAY ZI XIANG</t>
  </si>
  <si>
    <t>RPP   20211110CIBBMYKL010ORM15013701     IMC16217</t>
  </si>
  <si>
    <t>09NOV21:17:04:55</t>
  </si>
  <si>
    <t>AFIF SUFYAN BIN MOHA</t>
  </si>
  <si>
    <t>MBKCRT20211109RHBBMYKL010ORM59369337     IMD16217</t>
  </si>
  <si>
    <t>10NOV21:12:19:05</t>
  </si>
  <si>
    <t>PANG KWAN HOW</t>
  </si>
  <si>
    <t>Pang Kwan How</t>
  </si>
  <si>
    <t>RPP   20211110PBBEMYKL010ORB12188986     IMC16217</t>
  </si>
  <si>
    <t>09NOV21:10:17:40</t>
  </si>
  <si>
    <t>TERRY GILBERT</t>
  </si>
  <si>
    <t>RPP   20211109MBBEMYKL010ORM00731050     IMC16217</t>
  </si>
  <si>
    <t>11NOV21:22:45:16</t>
  </si>
  <si>
    <t>RPP   20211111MBBEMYKL010ORM08471723     IMC16217</t>
  </si>
  <si>
    <t>09NOV21:19:54:14</t>
  </si>
  <si>
    <t>MBKCRT20211109RHBBMYKL010ORM50804775     IMD16217</t>
  </si>
  <si>
    <t>11NOV21:13:26:30</t>
  </si>
  <si>
    <t>IRMAN BIN ALI</t>
  </si>
  <si>
    <t>lai jun</t>
  </si>
  <si>
    <t>irman</t>
  </si>
  <si>
    <t>RPP   20211111CIBBMYKL010ORM16501368     IMC16217</t>
  </si>
  <si>
    <t>08NOV21:17:20:15</t>
  </si>
  <si>
    <t>NOR HISHAM BIN KADIR</t>
  </si>
  <si>
    <t>MBKCRT20211108RHBBMYKL010ORM53699185     IMD16217</t>
  </si>
  <si>
    <t>09NOV21:22:57:43</t>
  </si>
  <si>
    <t>MUHAMMAD AMIRUL BIN SAHRUM</t>
  </si>
  <si>
    <t>RPP   20211109CIBBMYKL010ORB14448528     IMC16217</t>
  </si>
  <si>
    <t>09NOV21:18:49:18</t>
  </si>
  <si>
    <t>MOHAMAD HASRIQ AFZAN BIN HARUN</t>
  </si>
  <si>
    <t>MBKCRT20211109RHBBMYKL010ORM59685123     IMD16217</t>
  </si>
  <si>
    <t>11NOV21:13:32:06</t>
  </si>
  <si>
    <t>RPP   20211111MBBEMYKL010ORM06957479     IMC16217</t>
  </si>
  <si>
    <t>09NOV21:11:59:20</t>
  </si>
  <si>
    <t>NG CHEE YANG</t>
  </si>
  <si>
    <t>RPP   20211109MBBEMYKL010ORM01042724     IMC16217</t>
  </si>
  <si>
    <t>08NOV21:10:35:15</t>
  </si>
  <si>
    <t>MBKCRT20211108RHBBMYKL010ORM54137422     IMD16217</t>
  </si>
  <si>
    <t>09NOV21:22:00:34</t>
  </si>
  <si>
    <t>MUHAMMAD ZARUL EFFENDY BIN ZAKARIA</t>
  </si>
  <si>
    <t>RPP   20211109ARBKMYKL010ORM19960299     IMC16217</t>
  </si>
  <si>
    <t>11NOV21:22:31:50</t>
  </si>
  <si>
    <t>LIM TECK XIONG</t>
  </si>
  <si>
    <t>RPP   20211111MBBEMYKL010ORM08439218     IMC16217</t>
  </si>
  <si>
    <t>09NOV21:17:11:40</t>
  </si>
  <si>
    <t>MOHAMMAD ADHWA BIN MD KASSIM</t>
  </si>
  <si>
    <t>MBKCRT20211109RHBBMYKL010ORM58884600     IMD16217</t>
  </si>
  <si>
    <t>11NOV21:23:03:38</t>
  </si>
  <si>
    <t>JESWINDER SINGH A/L DILIP</t>
  </si>
  <si>
    <t>lau jun wei</t>
  </si>
  <si>
    <t>RPP   20211111CIBBMYKL010ORM17284092     IMC16217</t>
  </si>
  <si>
    <t>09NOV21:18:36:57</t>
  </si>
  <si>
    <t>ENCIK GLEN GILONG</t>
  </si>
  <si>
    <t>MBKCRT20211109RHBBMYKL010ORM59774839     IMD16217</t>
  </si>
  <si>
    <t>11NOV21:11:50:02</t>
  </si>
  <si>
    <t>MOHD IDRIS</t>
  </si>
  <si>
    <t>idris</t>
  </si>
  <si>
    <t>0142315002</t>
  </si>
  <si>
    <t>RPP   20211111CIBBMYKL010ORB16364672     IMC16217</t>
  </si>
  <si>
    <t>09NOV21:22:53:42</t>
  </si>
  <si>
    <t>MUHAMMAD IZZUDDIN BIN MOH</t>
  </si>
  <si>
    <t>RPP   20211109MBBEMYKL010ORM02936104     IMC16217</t>
  </si>
  <si>
    <t>11NOV21:13:19:11</t>
  </si>
  <si>
    <t>LEE KAI LE</t>
  </si>
  <si>
    <t>4013</t>
  </si>
  <si>
    <t>RPP   20211111PBBEMYKL010ORM13102261     IMC16217</t>
  </si>
  <si>
    <t>09NOV21:12:46:14</t>
  </si>
  <si>
    <t>MOHAMAD ARIEF FIKRY</t>
  </si>
  <si>
    <t>MBKCRT20211109RHBBMYKL010ORM59440722     IMD16217</t>
  </si>
  <si>
    <t>11NOV21:18:12:19</t>
  </si>
  <si>
    <t>FAZILLAH BINTI JAMAL MOHA</t>
  </si>
  <si>
    <t>+601111297418</t>
  </si>
  <si>
    <t>RPP   20211111MBBEMYKL010ORM07755165     IMC16217</t>
  </si>
  <si>
    <t>08NOV21:13:46:59</t>
  </si>
  <si>
    <t>LEE HUAN KHAI</t>
  </si>
  <si>
    <t>MBKCRT20211108RHBBMYKL010ORM53762395     IMD16217</t>
  </si>
  <si>
    <t>09NOV21:10:53:15</t>
  </si>
  <si>
    <t>LIEW VUI YUN</t>
  </si>
  <si>
    <t>RPP   20211109CIBBMYKL010ORM13403887     IMC16217</t>
  </si>
  <si>
    <t>09NOV21:19:53:44</t>
  </si>
  <si>
    <t>UMAR BIN MOHD TAWIL</t>
  </si>
  <si>
    <t>umar</t>
  </si>
  <si>
    <t>RPP   20211109CIBBMYKL010ORM14189468     IMC16217</t>
  </si>
  <si>
    <t>08NOV21:11:06:24</t>
  </si>
  <si>
    <t>MBKCRT20211108RHBBMYKL010ORM54939599     IMD16217</t>
  </si>
  <si>
    <t>09NOV21:18:34:09</t>
  </si>
  <si>
    <t>MUHAMMAD ARBAIE BIN YAHYA</t>
  </si>
  <si>
    <t>RPP   20211109CIBBMYKL010ORM14084824     IMC16217</t>
  </si>
  <si>
    <t>11NOV21:13:23:28</t>
  </si>
  <si>
    <t>ENCIK MUHAMMAD EIZLYANZIE MUHAJJIR BIN R</t>
  </si>
  <si>
    <t>1616</t>
  </si>
  <si>
    <t>RPP   20211111BIMBMYKL010ORM12573952     IMC16217</t>
  </si>
  <si>
    <t>09NOV21:17:43:55</t>
  </si>
  <si>
    <t>MUHAMAD ADAM SYAKIR</t>
  </si>
  <si>
    <t>MBKCRT20211109RHBBMYKL010ORM59374587     IMD16217</t>
  </si>
  <si>
    <t>11NOV21:10:25:22</t>
  </si>
  <si>
    <t>Order num : 0560</t>
  </si>
  <si>
    <t>RPP   20211111BIMBMYKL010ORB12423304     IMC16217</t>
  </si>
  <si>
    <t>09NOV21:11:50:38</t>
  </si>
  <si>
    <t>SHAHRUL 'AMRI BIN ABU HAS</t>
  </si>
  <si>
    <t>SHAHRUL AMRI</t>
  </si>
  <si>
    <t>RPP   20211109MBBEMYKL010ORB01015444     IMC16217</t>
  </si>
  <si>
    <t>08NOV21:13:57:17</t>
  </si>
  <si>
    <t>SHACCIDANAND SURAJ KUMAR</t>
  </si>
  <si>
    <t>MBKCRT20211108RHBBMYKL010ORM53764338     IMD16217</t>
  </si>
  <si>
    <t>09NOV21:11:09:22</t>
  </si>
  <si>
    <t>CATHERINE AU MIAU JIN</t>
  </si>
  <si>
    <t>catherine</t>
  </si>
  <si>
    <t>RPP   20211109MBBEMYKL010ORM00888097     IMC16217</t>
  </si>
  <si>
    <t>09NOV21:15:09:02</t>
  </si>
  <si>
    <t>TONG YI KIN</t>
  </si>
  <si>
    <t>MBKCRT20211109RHBBMYKL010ORM59260308     IMD16217</t>
  </si>
  <si>
    <t>11NOV21:15:07:53</t>
  </si>
  <si>
    <t>KHAIRUL ZAMIR BIN AB SAMA</t>
  </si>
  <si>
    <t>RPP   20211111MBBEMYKL010ORB07234729     IMC16217</t>
  </si>
  <si>
    <t>11NOV21:09:23:40</t>
  </si>
  <si>
    <t>RPP   20211111MBBEMYKL010ORM06275749     IMC16217</t>
  </si>
  <si>
    <t>09NOV21:17:12:42</t>
  </si>
  <si>
    <t>MBKCRT20211109RHBBMYKL010ORM59973910     IMD16217</t>
  </si>
  <si>
    <t>11NOV21:22:46:17</t>
  </si>
  <si>
    <t>RPP   20211111CIBBMYKL010ORM17263890     IMC16217</t>
  </si>
  <si>
    <t>09NOV21:10:11:40</t>
  </si>
  <si>
    <t>8672</t>
  </si>
  <si>
    <t>RPP   20211109MBBEMYKL010ORB00713850     IMC16217</t>
  </si>
  <si>
    <t>C27@</t>
  </si>
  <si>
    <t>08NOV21:18:02:43</t>
  </si>
  <si>
    <t>HO WAI NEE</t>
  </si>
  <si>
    <t>MBKCRT20211108RHBBMYKL010ORM56603714     IMD16217</t>
  </si>
  <si>
    <t>09NOV21:20:43:29</t>
  </si>
  <si>
    <t>RPP   20211109MBBEMYKL010ORM02584472     IMC16217</t>
  </si>
  <si>
    <t>09NOV21:08:48:02</t>
  </si>
  <si>
    <t>SAYUNIEZA BT. ZIKRAN</t>
  </si>
  <si>
    <t>MBKCRT20211109RHBBMYKL010ORM59214161     IMD16217</t>
  </si>
  <si>
    <t>11NOV21:21:08:35</t>
  </si>
  <si>
    <t>ONG SEONG HAN</t>
  </si>
  <si>
    <t>012-7191975</t>
  </si>
  <si>
    <t>RPP   20211111MBBEMYKL010ORM08216613     IMC16217</t>
  </si>
  <si>
    <t>11NOV21:18:16:53</t>
  </si>
  <si>
    <t>MOHD FIRDAUS BIN MOKTAR</t>
  </si>
  <si>
    <t>RPP   20211111MBBEMYKL010ORM07767666     IMC16217</t>
  </si>
  <si>
    <t>09NOV21:21:17:45</t>
  </si>
  <si>
    <t>MBKCRT20211109RHBBMYKL010ORM52300556     IMD16217</t>
  </si>
  <si>
    <t>11NOV21:15:38:18</t>
  </si>
  <si>
    <t>YEE CHEN LOK</t>
  </si>
  <si>
    <t>20292016422309048320</t>
  </si>
  <si>
    <t>RPP   20211111PBBEMYKL010ORM15318341     IMC16217</t>
  </si>
  <si>
    <t>09NOV21:22:41:44</t>
  </si>
  <si>
    <t>140</t>
  </si>
  <si>
    <t>RPP   20211109MBBEMYKL010ORM02908154     IMC16217</t>
  </si>
  <si>
    <t>08NOV21:10:32:06</t>
  </si>
  <si>
    <t>RADIN NAZLI BIN RADI</t>
  </si>
  <si>
    <t>MBKCRT20211108RHBBMYKL010ORM53336940     IMD16217</t>
  </si>
  <si>
    <t>09NOV21:23:30:16</t>
  </si>
  <si>
    <t>RPP   20211109MBBEMYKL010ORM03013238     IMC16217</t>
  </si>
  <si>
    <t>09NOV21:19:28:17</t>
  </si>
  <si>
    <t>MBKCRT20211109RHBBMYKL010ORM58792051     IMD16217</t>
  </si>
  <si>
    <t>11NOV21:09:36:29</t>
  </si>
  <si>
    <t>RPP   20211111MBBEMYKL010ORM06303524     IMC16217</t>
  </si>
  <si>
    <t>09NOV21:11:51:11</t>
  </si>
  <si>
    <t>RAZLAN BIN JAIR</t>
  </si>
  <si>
    <t>RPP   20211109MBBEMYKL010ORM01017164     IMC16217</t>
  </si>
  <si>
    <t>08NOV21:08:30:37</t>
  </si>
  <si>
    <t>HENDRY BONNIE MUDIN</t>
  </si>
  <si>
    <t>MBKCRT20211108RHBBMYKL010ORM53326923     IMD16217</t>
  </si>
  <si>
    <t>09NOV21:20:55:50</t>
  </si>
  <si>
    <t>RPP   20211109MBBEMYKL010ORM02620186     IMC16217</t>
  </si>
  <si>
    <t>11NOV21:09:19:56</t>
  </si>
  <si>
    <t>LIEW YONG CHENG</t>
  </si>
  <si>
    <t>RPP   20211111MBBEMYKL010ORM06267813     IMC16217</t>
  </si>
  <si>
    <t>Q74@</t>
  </si>
  <si>
    <t>MUHAMMAD ZULFIKAR BI</t>
  </si>
  <si>
    <t>MBKCRT20211109RHBBMYKL010ORM50707175     IMD16217</t>
  </si>
  <si>
    <t>11NOV21:23:58:09</t>
  </si>
  <si>
    <t>RPP   20211111MBBEMYKL010ORM08615364     IMC16217</t>
  </si>
  <si>
    <t>11NOV21:15:46:18</t>
  </si>
  <si>
    <t>KOH KIA CAI</t>
  </si>
  <si>
    <t>Koh kia cai</t>
  </si>
  <si>
    <t>RPP   20211111ARBKMYKL010ORM21109551     IMC16217</t>
  </si>
  <si>
    <t>09NOV21:23:26:42</t>
  </si>
  <si>
    <t>ENCIK MOHAMAD ASYRAAF BIN ANI</t>
  </si>
  <si>
    <t>ds</t>
  </si>
  <si>
    <t>RPP   20211109BIMBMYKL010ORB11418251     IMC16217</t>
  </si>
  <si>
    <t>11NOV21:16:45:48</t>
  </si>
  <si>
    <t>LUQMAN NUR HAKIM BIN SAHAR</t>
  </si>
  <si>
    <t>20292032873856909312</t>
  </si>
  <si>
    <t>RPP   20211111PBBEMYKL010ORM16489785     IMC16217</t>
  </si>
  <si>
    <t>09NOV21:18:05:06</t>
  </si>
  <si>
    <t>AVONA RAYMOND</t>
  </si>
  <si>
    <t>MBKCRT20211109RHBBMYKL010ORM58781616     IMD16217</t>
  </si>
  <si>
    <t>12NOV21:09:08:49</t>
  </si>
  <si>
    <t>RPP   20211112MBBEMYKL010ORM09003216     IMC16217</t>
  </si>
  <si>
    <t>08NOV21:01:43:15</t>
  </si>
  <si>
    <t>MOHD KAMAL BIN MD HA</t>
  </si>
  <si>
    <t>MBKCRT20211108RHBBMYKL010ORM52621045     IMD16217</t>
  </si>
  <si>
    <t>09NOV21:12:31:40</t>
  </si>
  <si>
    <t>SYARIFAH NURUL FARHANA BINTI WAN SULONG</t>
  </si>
  <si>
    <t>20291243146728890368</t>
  </si>
  <si>
    <t>RPP   20211109PBBEMYKL010ORM12313753     IMC16217</t>
  </si>
  <si>
    <t>09NOV21:17:32:13</t>
  </si>
  <si>
    <t>MBKCRT20211109RHBBMYKL010ORM59474166     IMD16217</t>
  </si>
  <si>
    <t>12NOV21:14:16:38</t>
  </si>
  <si>
    <t>FILINDY</t>
  </si>
  <si>
    <t>RPP   20211112MBBEMYKL010ORB09767077     IMC16217</t>
  </si>
  <si>
    <t>09NOV21:11:07:25</t>
  </si>
  <si>
    <t>MOHAMAD ASYRAF BIN ARAS</t>
  </si>
  <si>
    <t>0177431847</t>
  </si>
  <si>
    <t>RPP   20211109MBBEMYKL010ORM00882105     IMC16217</t>
  </si>
  <si>
    <t>08NOV21:11:07:24</t>
  </si>
  <si>
    <t>MUHAMMAD FIRDAUS BIN</t>
  </si>
  <si>
    <t>MBKCRT20211108RHBBMYKL010ORM52852136     IMD16217</t>
  </si>
  <si>
    <t>09NOV21:20:36:10</t>
  </si>
  <si>
    <t>MUHAMMAD SYAFIQ BIN ARIS</t>
  </si>
  <si>
    <t>RPP   20211109MBBEMYKL010ORM02563667     IMC16217</t>
  </si>
  <si>
    <t>09NOV21:22:38:07</t>
  </si>
  <si>
    <t>MUHAMAD HAZIM BIN SHAH BANI</t>
  </si>
  <si>
    <t>RPP   20211109BMMBMYKL010ORB56646760     IMC16217</t>
  </si>
  <si>
    <t>08NOV21:17:59:26</t>
  </si>
  <si>
    <t>MOHAMAD SHAFIK BIN NORHAYA</t>
  </si>
  <si>
    <t>MBKCRT20211108RHBBMYKL010ORM56405283     IMD16217</t>
  </si>
  <si>
    <t>09NOV21:13:30:33</t>
  </si>
  <si>
    <t>RPP   20211109MBBEMYKL010ORM01324702     IMC16217</t>
  </si>
  <si>
    <t>09NOV21:13:02:10</t>
  </si>
  <si>
    <t>RPP   20211109MBBEMYKL010ORM01239245     IMC16217</t>
  </si>
  <si>
    <t>08NOV21:11:39:14</t>
  </si>
  <si>
    <t>MBKCRT20211108RHBBMYKL010ORM53064469     IMD16217</t>
  </si>
  <si>
    <t>09NOV21:14:06:53</t>
  </si>
  <si>
    <t>RPP   20211109MBBEMYKL010ORM01433893     IMC16217</t>
  </si>
  <si>
    <t>12NOV21:16:39:11</t>
  </si>
  <si>
    <t>LEE ENG KEAT</t>
  </si>
  <si>
    <t>RPP   20211112HLBBMYKL010ORM90678996     IMC16217</t>
  </si>
  <si>
    <t>09NOV21:12:04:53</t>
  </si>
  <si>
    <t>MUHAMMAD SYAMIR BIN</t>
  </si>
  <si>
    <t>MBKCRT20211109RHBBMYKL010ORM58235189     IMD16217</t>
  </si>
  <si>
    <t>12NOV21:12:20:28</t>
  </si>
  <si>
    <t>TINT</t>
  </si>
  <si>
    <t>RPP   20211112MBBEMYKL010ORB09456827     IMC16217</t>
  </si>
  <si>
    <t>09NOV21:21:33:23</t>
  </si>
  <si>
    <t>MBKCRT20211109RHBBMYKL010ORM52502515     IMD16217</t>
  </si>
  <si>
    <t>12NOV21:10:20:37</t>
  </si>
  <si>
    <t>20292298942299353088</t>
  </si>
  <si>
    <t>RPP   20211112PBBEMYKL010ORM10217676     IMC16217</t>
  </si>
  <si>
    <t>12NOV21:11:13:32</t>
  </si>
  <si>
    <t>SUKOR BIN ADNAN</t>
  </si>
  <si>
    <t>Sukor</t>
  </si>
  <si>
    <t>RPP   20211112BMMBMYKL010ORM56913615     IMC16217</t>
  </si>
  <si>
    <t>09NOV21:11:46:49</t>
  </si>
  <si>
    <t>WONG CHET VIN</t>
  </si>
  <si>
    <t>MBKCRT20211109RHBBMYKL010ORM50132574     IMD16217</t>
  </si>
  <si>
    <t>12NOV21:15:35:27</t>
  </si>
  <si>
    <t>MOHAMMAD SALMAN BIN AHMAD</t>
  </si>
  <si>
    <t>RPP   20211112MBBEMYKL010ORM09989639     IMC16217</t>
  </si>
  <si>
    <t>09NOV21:15:06:40</t>
  </si>
  <si>
    <t>MARTA GAMIUN</t>
  </si>
  <si>
    <t>MBKCRT20211109RHBBMYKL010ORM50561411     IMD16217</t>
  </si>
  <si>
    <t>12NOV21:14:08:32</t>
  </si>
  <si>
    <t>LAWRENCE GOH QUAN SHEK</t>
  </si>
  <si>
    <t>20292356373309980672</t>
  </si>
  <si>
    <t>RPP   20211112MBBEMYKL010ORM09744120     IMC16217</t>
  </si>
  <si>
    <t>12NOV21:09:00:52</t>
  </si>
  <si>
    <t>MUHAMMAD RIZULMI BIN ARSH</t>
  </si>
  <si>
    <t>RPP   20211112MBBEMYKL010ORM08988480     IMC16217</t>
  </si>
  <si>
    <t>09NOV21:12:13:06</t>
  </si>
  <si>
    <t>MBKCRT20211109RHBBMYKL010ORM58534052     IMD16217</t>
  </si>
  <si>
    <t>12NOV21:18:35:32</t>
  </si>
  <si>
    <t>HALIMI BIN ABDULLAH</t>
  </si>
  <si>
    <t>20292420772938575872</t>
  </si>
  <si>
    <t>RPP   20211112BKRMMYKL010ORB61182621     IMC16217</t>
  </si>
  <si>
    <t>09NOV21:12:40:39</t>
  </si>
  <si>
    <t>MOHD HANIF BIN AMIRHAMZAH</t>
  </si>
  <si>
    <t>Hanif</t>
  </si>
  <si>
    <t>RPP   20211109MBBEMYKL010ORM01171756     IMC16217</t>
  </si>
  <si>
    <t>08NOV21:18:05:46</t>
  </si>
  <si>
    <t>AZEEZ BIN ABDUL WAHA</t>
  </si>
  <si>
    <t>MBKCRT20211108RHBBMYKL010ORM56900781     IMD16217</t>
  </si>
  <si>
    <t>09NOV21:10:09:59</t>
  </si>
  <si>
    <t>RPP   20211109MBBEMYKL010ORM00708901     IMC16217</t>
  </si>
  <si>
    <t>12NOV21:11:03:00</t>
  </si>
  <si>
    <t>RPP   20211112CIBBMYKL010ORM17693232     IMC16217</t>
  </si>
  <si>
    <t>09NOV21:20:34:01</t>
  </si>
  <si>
    <t>NUR HIDAYAH BINTI HA</t>
  </si>
  <si>
    <t>MBKCRT20211109RHBBMYKL010ORM51006428     IMD16217</t>
  </si>
  <si>
    <t>12NOV21:21:05:46</t>
  </si>
  <si>
    <t>TAN JIA SHENG</t>
  </si>
  <si>
    <t>RPP   20211112HLBBMYKL010ORM91001049     IMC16217</t>
  </si>
  <si>
    <t>09NOV21:20:44:18</t>
  </si>
  <si>
    <t>RPP   20211109PBBEMYKL010ORM20448675     IMC16217</t>
  </si>
  <si>
    <t>08NOV21:11:16:25</t>
  </si>
  <si>
    <t>MBKCRT20211108RHBBMYKL010ORM53544558     IMD16217</t>
  </si>
  <si>
    <t>09NOV21:14:22:32</t>
  </si>
  <si>
    <t>ENG YI LOONG</t>
  </si>
  <si>
    <t>RPP   20211109PBBEMYKL010ORM14236159     IMC16217</t>
  </si>
  <si>
    <t>09NOV21:18:14:39</t>
  </si>
  <si>
    <t>CHIN KIM LUNG</t>
  </si>
  <si>
    <t>MBKCRT20211109RHBBMYKL010ORM58284508     IMD16217</t>
  </si>
  <si>
    <t>12NOV21:10:38:50</t>
  </si>
  <si>
    <t>ABD HAKIM BIN ABD GHAPAR</t>
  </si>
  <si>
    <t>Abd hakim</t>
  </si>
  <si>
    <t>RPP   20211112MBBEMYKL010ORM09209116     IMC16217</t>
  </si>
  <si>
    <t>12NOV21:22:59:54</t>
  </si>
  <si>
    <t>MOHD ASRUL BIN RAFIIN @ S</t>
  </si>
  <si>
    <t>ASRUL</t>
  </si>
  <si>
    <t>RPP   20211112MBBEMYKL010ORB01067636     IMC16217</t>
  </si>
  <si>
    <t>09NOV21:12:30:12</t>
  </si>
  <si>
    <t>ANAS BIN ROSLI</t>
  </si>
  <si>
    <t>MBKCRT20211109RHBBMYKL010ORM50344214     IMD16217</t>
  </si>
  <si>
    <t>12NOV21:17:01:26</t>
  </si>
  <si>
    <t>20292399845898088448</t>
  </si>
  <si>
    <t>RPP   20211112MBBEMYKL010ORM00226688     IMC16217</t>
  </si>
  <si>
    <t>09NOV21:10:28:17</t>
  </si>
  <si>
    <t>MUHAMMAD HATIM ZAHID BALKHI BIN ZULKARNA IN IN</t>
  </si>
  <si>
    <t>RPP   20211109ARBKMYKL010ORM19425827     IMC16217</t>
  </si>
  <si>
    <t>08NOV21:11:42:27</t>
  </si>
  <si>
    <t>MOHAMMED ALI ABDULLA</t>
  </si>
  <si>
    <t>MBKCRT20211108RHBBMYKL010ORM53748245     IMD16217</t>
  </si>
  <si>
    <t>09NOV21:22:45:46</t>
  </si>
  <si>
    <t>RPP   20211109CIBBMYKL010ORM14434116     IMC16217</t>
  </si>
  <si>
    <t>09NOV21:19:19:18</t>
  </si>
  <si>
    <t>MOHD SAID IKHWAN IBR</t>
  </si>
  <si>
    <t>MBKCRT20211109RHBBMYKL010ORM57984808     IMD16217</t>
  </si>
  <si>
    <t>12NOV21:12:37:30</t>
  </si>
  <si>
    <t>AHMAD SABRI BIN KAMIL</t>
  </si>
  <si>
    <t>Sabri</t>
  </si>
  <si>
    <t>RPP   20211112MBBEMYKL010ORM09504281     IMC16217</t>
  </si>
  <si>
    <t>09NOV21:23:42:30</t>
  </si>
  <si>
    <t>Iszuan</t>
  </si>
  <si>
    <t>RPP   20211109CIBBMYKL010ORM14496495     IMC16217</t>
  </si>
  <si>
    <t>Q10@</t>
  </si>
  <si>
    <t>08NOV21:19:06:48</t>
  </si>
  <si>
    <t>THAM YONG SHENG</t>
  </si>
  <si>
    <t>MBKCRT20211108RHBBMYKL010ORM55097546     IMD16217</t>
  </si>
  <si>
    <t>09NOV21:15:47:46</t>
  </si>
  <si>
    <t>ILYASA'HAKIM BIN FAUZI</t>
  </si>
  <si>
    <t>0144-hakim</t>
  </si>
  <si>
    <t>RPP   20211109MBBEMYKL010ORM01743187     IMC16217</t>
  </si>
  <si>
    <t>12NOV21:23:05:57</t>
  </si>
  <si>
    <t>ADAM BROTHERS LEGACY</t>
  </si>
  <si>
    <t>PART</t>
  </si>
  <si>
    <t>RPP   20211112MBBEMYKL010ORB01078677     IMC16217</t>
  </si>
  <si>
    <t>09NOV21:11:29:59</t>
  </si>
  <si>
    <t>MOHAMAD HAFIS BIN JA</t>
  </si>
  <si>
    <t>MBKCRT20211109RHBBMYKL010ORM58632433     IMD16217</t>
  </si>
  <si>
    <t>12NOV21:13:08:47</t>
  </si>
  <si>
    <t>for self learning</t>
  </si>
  <si>
    <t>u learning</t>
  </si>
  <si>
    <t>RPP   20211112MBBEMYKL010ORM09588529     IMC16217</t>
  </si>
  <si>
    <t>09NOV21:10:30:54</t>
  </si>
  <si>
    <t>YONG NYUK HON</t>
  </si>
  <si>
    <t>MBKCRT20211109RHBBMYKL010ORM58523918     IMD16217</t>
  </si>
  <si>
    <t>12NOV21:10:58:28</t>
  </si>
  <si>
    <t>RPP   20211112MBBEMYKL010ORM09260289     IMC16217</t>
  </si>
  <si>
    <t>12NOV21:20:43:00</t>
  </si>
  <si>
    <t>TEAMWORK PRO RESOURCES</t>
  </si>
  <si>
    <t>RPP   20211112MBBEMYKL010ORM00767254     IMC16217</t>
  </si>
  <si>
    <t>09NOV21:18:34:03</t>
  </si>
  <si>
    <t>MBKCRT20211109RHBBMYKL010ORM50090212     IMD16217</t>
  </si>
  <si>
    <t>12NOV21:13:27:06</t>
  </si>
  <si>
    <t>TAN YE JUN</t>
  </si>
  <si>
    <t>Johnnylai</t>
  </si>
  <si>
    <t>75488</t>
  </si>
  <si>
    <t>RPP   20211112PBBEMYKL010ORB13258852     IMC16217</t>
  </si>
  <si>
    <t>09NOV21:10:35:14</t>
  </si>
  <si>
    <t>IZWAN SHAH BIN AHMAD</t>
  </si>
  <si>
    <t>Stuff</t>
  </si>
  <si>
    <t>RPP   20211109MBBEMYKL010ORM00783889     IMC16217</t>
  </si>
  <si>
    <t>08NOV21:09:59:03</t>
  </si>
  <si>
    <t>MBKCRT20211108RHBBMYKL010ORM53837539     IMD16217</t>
  </si>
  <si>
    <t>09NOV21:14:18:24</t>
  </si>
  <si>
    <t>RPP   20211109MBBEMYKL010ORM01468375     IMC16217</t>
  </si>
  <si>
    <t>12NOV21:14:06:17</t>
  </si>
  <si>
    <t>PUAN NURUL MUIZZAH BINTI ABD KUDUS</t>
  </si>
  <si>
    <t>RPP   20211112BIMBMYKL010ORB13435070     IMC16217</t>
  </si>
  <si>
    <t>09NOV21:14:39:44</t>
  </si>
  <si>
    <t>TAN CHEE WEE</t>
  </si>
  <si>
    <t>RPP   20211109MBBEMYKL010ORB01535259     IMC16217</t>
  </si>
  <si>
    <t>08NOV21:11:45:06</t>
  </si>
  <si>
    <t>MUHAMAD SYAFIQ BIN A</t>
  </si>
  <si>
    <t>MBKCRT20211108RHBBMYKL010ORM53251678     IMD16217</t>
  </si>
  <si>
    <t>09NOV21:14:38:37</t>
  </si>
  <si>
    <t>SUP AYAM</t>
  </si>
  <si>
    <t>RPP   20211109MBBEMYKL010ORB01531749     IMC16217</t>
  </si>
  <si>
    <t>12NOV21:11:14:14</t>
  </si>
  <si>
    <t>NORIAH BINTI HAMAT</t>
  </si>
  <si>
    <t>Noriah</t>
  </si>
  <si>
    <t>RPP   20211112MBBEMYKL010ORM09302304     IMC16217</t>
  </si>
  <si>
    <t>10NOV21:17:57:32</t>
  </si>
  <si>
    <t>MBKCRT20211110RHBBMYKL010ORM54372799     IMD16217</t>
  </si>
  <si>
    <t>13NOV21:11:13:15</t>
  </si>
  <si>
    <t>THOR JUN WEI</t>
  </si>
  <si>
    <t>4544</t>
  </si>
  <si>
    <t>RPP   20211113PBBEMYKL010ORM11150636     IMC16217</t>
  </si>
  <si>
    <t>10NOV21:16:52:02</t>
  </si>
  <si>
    <t>MOHAMEDASAM AMANAULL</t>
  </si>
  <si>
    <t>MBKCRT20211110RHBBMYKL010ORM54672940     IMD16217</t>
  </si>
  <si>
    <t>13NOV21:22:09:28</t>
  </si>
  <si>
    <t>MOHAMAD FITRI BIN MOHAMED</t>
  </si>
  <si>
    <t>RPP   20211113MBBEMYKL010ORM03165607     IMC16217</t>
  </si>
  <si>
    <t>09NOV21:14:40:57</t>
  </si>
  <si>
    <t>MUHAMMAD HAIQAL A'IMULLAH</t>
  </si>
  <si>
    <t>RPP   20211109MBBEMYKL010ORM01538929     IMC16217</t>
  </si>
  <si>
    <t>RPP   20211113UOVBMYKL010ORM02546050     IMC16217</t>
  </si>
  <si>
    <t>D15#</t>
  </si>
  <si>
    <t>10NOV21:18:35:13</t>
  </si>
  <si>
    <t>MBKCRT20211110RHBBMYKL010ORM55286021     IMD16217</t>
  </si>
  <si>
    <t>13NOV21:14:39:42</t>
  </si>
  <si>
    <t>CHONG YEOW CAN</t>
  </si>
  <si>
    <t>0194139411</t>
  </si>
  <si>
    <t>RPP   20211113PBBEMYKL010ORM14307455     IMC16217</t>
  </si>
  <si>
    <t>08NOV21:12:21:25</t>
  </si>
  <si>
    <t>MOHAMAD HILMI BIN MO</t>
  </si>
  <si>
    <t>MBKCRT20211108RHBBMYKL010ORM52962784     IMD16217</t>
  </si>
  <si>
    <t>09NOV21:12:30:48</t>
  </si>
  <si>
    <t>STEFAN PHIL REYNALD</t>
  </si>
  <si>
    <t>Stefan phil</t>
  </si>
  <si>
    <t>RPP   20211109CIBBMYKL010ORM13553087     IMC16217</t>
  </si>
  <si>
    <t>09NOV21:02:06:19</t>
  </si>
  <si>
    <t>MUHAMMAD ISKANDAR BIN ROS</t>
  </si>
  <si>
    <t>RPP   20211109MBBEMYKL010ORM00185715     IMC16217</t>
  </si>
  <si>
    <t>2#43</t>
  </si>
  <si>
    <t>08NOV21:11:31:03</t>
  </si>
  <si>
    <t>MOHAMMAD AFIQ BIN OT</t>
  </si>
  <si>
    <t>MBKCRT20211108RHBBMYKL010ORM53062683     IMD16217</t>
  </si>
  <si>
    <t>09NOV21:23:41:50</t>
  </si>
  <si>
    <t>c7519</t>
  </si>
  <si>
    <t>RPP   20211109MBBEMYKL010ORM03034129     IMC16217</t>
  </si>
  <si>
    <t>10NOV21:11:10:04</t>
  </si>
  <si>
    <t>MBKCRT20211110RHBBMYKL010ORM53926047     IMD16217</t>
  </si>
  <si>
    <t>13NOV21:20:02:55</t>
  </si>
  <si>
    <t>RPP   20211113CIBBMYKL010ORM19486317     IMC16217</t>
  </si>
  <si>
    <t>13NOV21:09:56:23</t>
  </si>
  <si>
    <t>RPP   20211113ARBKMYKL010ORM22149658     IMC16217</t>
  </si>
  <si>
    <t>10NOV21:09:13:59</t>
  </si>
  <si>
    <t>SHAHRUL BIN MAMAT</t>
  </si>
  <si>
    <t>MBKCRT20211110RHBBMYKL010ORM53314656     IMD16217</t>
  </si>
  <si>
    <t>13NOV21:20:02:01</t>
  </si>
  <si>
    <t>YEW YUAN SHENG</t>
  </si>
  <si>
    <t>first try (Yew)</t>
  </si>
  <si>
    <t>RPP   20211113CIBBMYKL010ORM19485297     IMC16217</t>
  </si>
  <si>
    <t>10NOV21:14:05:42</t>
  </si>
  <si>
    <t>MBKCRT20211110RHBBMYKL010ORM53551060     IMD16217</t>
  </si>
  <si>
    <t>13NOV21:11:16:51</t>
  </si>
  <si>
    <t>AZHAR BIN SUHAIMI</t>
  </si>
  <si>
    <t>RPP   20211113MBBEMYKL010ORM01697326     IMC16217</t>
  </si>
  <si>
    <t>09NOV21:12:06:17</t>
  </si>
  <si>
    <t>NOR EFFENDI BIN DIN</t>
  </si>
  <si>
    <t>RPP   20211109MBBEMYKL010ORM01063938     IMC16217</t>
  </si>
  <si>
    <t>13NOV21:11:11:59</t>
  </si>
  <si>
    <t>AZIZ BIN HALIM</t>
  </si>
  <si>
    <t>RPP   20211113CIBBMYKL010ORM18884380     IMC16217</t>
  </si>
  <si>
    <t>F73@</t>
  </si>
  <si>
    <t>10NOV21:22:01:13</t>
  </si>
  <si>
    <t>MUHAMAD SAFWAN BIN A</t>
  </si>
  <si>
    <t>MBKCRT20211110RHBBMYKL010ORM56509144     IMD16217</t>
  </si>
  <si>
    <t>13NOV21:15:44:28</t>
  </si>
  <si>
    <t>JAMES LEW MING REN</t>
  </si>
  <si>
    <t>RPP   20211113HLBBMYKL010ORM91776011     IMC16217</t>
  </si>
  <si>
    <t>08NOV21:11:43:39</t>
  </si>
  <si>
    <t>WONG HAO YI</t>
  </si>
  <si>
    <t>MBKCRT20211108RHBBMYKL010ORM54643603     IMD16217</t>
  </si>
  <si>
    <t>09NOV21:12:04:26</t>
  </si>
  <si>
    <t>RPP   20211109CIBBMYKL010ORM13511446     IMC16217</t>
  </si>
  <si>
    <t>09NOV21:12:44:47</t>
  </si>
  <si>
    <t>ABDULLAH SIDEK BIN SAAT</t>
  </si>
  <si>
    <t>3408</t>
  </si>
  <si>
    <t>RPP   20211109MBBEMYKL010ORM01184596     IMC16217</t>
  </si>
  <si>
    <t>08NOV21:13:41:57</t>
  </si>
  <si>
    <t>MOHAMAD SHARIF BIN IBRAHIM</t>
  </si>
  <si>
    <t>MBKCRT20211108RHBBMYKL010ORM52678449     IMD16217</t>
  </si>
  <si>
    <t>09NOV21:12:39:27</t>
  </si>
  <si>
    <t>RAYMOND WONG SING HUAT</t>
  </si>
  <si>
    <t>Mala</t>
  </si>
  <si>
    <t>RPP   20211109MBBEMYKL010ORM01168080     IMC16217</t>
  </si>
  <si>
    <t>09NOV21:10:09:26</t>
  </si>
  <si>
    <t>LOGARUBAN A/L MAHENDARAN</t>
  </si>
  <si>
    <t>RPP   20211109CIBBMYKL010ORM13339344     IMC16217</t>
  </si>
  <si>
    <t>10NOV21:11:38:54</t>
  </si>
  <si>
    <t>ABDUL HAAFIDZ BIN ABD KADIR</t>
  </si>
  <si>
    <t>MBKCRT20211110RHBBMYKL010ORM53532037     IMD16217</t>
  </si>
  <si>
    <t>13NOV21:10:50:39</t>
  </si>
  <si>
    <t>TAN YI JIE</t>
  </si>
  <si>
    <t>8992</t>
  </si>
  <si>
    <t>RPP   20211113MBBEMYKL010ORM01638180     IMC16217</t>
  </si>
  <si>
    <t>08NOV21:19:17:03</t>
  </si>
  <si>
    <t>AHMAD YANI BIN AHMAD</t>
  </si>
  <si>
    <t>MBKCRT20211108RHBBMYKL010ORM55631891     IMD16217</t>
  </si>
  <si>
    <t>09NOV21:23:23:52</t>
  </si>
  <si>
    <t>MUHAMMAD SYAKIR BIN SHAMSU</t>
  </si>
  <si>
    <t>Ws 0172050476</t>
  </si>
  <si>
    <t>RPP   20211109CIBBMYKL010ORB14478067     IMC16217</t>
  </si>
  <si>
    <t>09NOV21:11:14:13</t>
  </si>
  <si>
    <t>MOHAMED NAZRI BIN ABD AZIZ</t>
  </si>
  <si>
    <t>0122853805</t>
  </si>
  <si>
    <t>RPP   20211109CIBBMYKL010ORB13434958     IMC16217</t>
  </si>
  <si>
    <t>08NOV21:10:39:01</t>
  </si>
  <si>
    <t>NICHOLAS CHAN HONG L</t>
  </si>
  <si>
    <t>MBKCRT20211108RHBBMYKL010ORM53738560     IMD16217</t>
  </si>
  <si>
    <t>09NOV21:12:33:43</t>
  </si>
  <si>
    <t>MOHD NAZMI BIN MOHAMAD ZU</t>
  </si>
  <si>
    <t>RPP   20211109MBBEMYKL010ORM01150066     IMC16217</t>
  </si>
  <si>
    <t>10NOV21:09:39:12</t>
  </si>
  <si>
    <t>MOHAMMAD AZRIL BIN ABDULLAH</t>
  </si>
  <si>
    <t>MBKCRT20211110RHBBMYKL010ORM55115991     IMD16217</t>
  </si>
  <si>
    <t>13NOV21:19:32:57</t>
  </si>
  <si>
    <t>RPP   20211113HLBBMYKL010ORM92030941     IMC16217</t>
  </si>
  <si>
    <t>13NOV21:14:07:41</t>
  </si>
  <si>
    <t>RPP   20211113HLBBMYKL010ORB91664622     IMC16217</t>
  </si>
  <si>
    <t>10NOV21:10:09:58</t>
  </si>
  <si>
    <t>ENCIK FARUOK BIN ABU BAKAR</t>
  </si>
  <si>
    <t>MBKCRT20211110RHBBMYKL010ORM54424390     IMD16217</t>
  </si>
  <si>
    <t>13NOV21:10:06:46</t>
  </si>
  <si>
    <t>LIM SHENG TAO</t>
  </si>
  <si>
    <t>Mrlai</t>
  </si>
  <si>
    <t>RPP   20211113MBBEMYKL010ORM01547404     IMC16217</t>
  </si>
  <si>
    <t>214@</t>
  </si>
  <si>
    <t>10NOV21:15:37:02</t>
  </si>
  <si>
    <t>MOHAMAD SHAHIR BIN M</t>
  </si>
  <si>
    <t>MBKCRT20211110RHBBMYKL010ORM54665150     IMD16217</t>
  </si>
  <si>
    <t>13NOV21:10:49:51</t>
  </si>
  <si>
    <t>RPP   20211113BIMBMYKL010ORB13973258     IMC16217</t>
  </si>
  <si>
    <t>09NOV21:13:11:24</t>
  </si>
  <si>
    <t>9552</t>
  </si>
  <si>
    <t>RPP   20211109MBBEMYKL010ORM01267178     IMC16217</t>
  </si>
  <si>
    <t>13NOV21:09:40:33</t>
  </si>
  <si>
    <t>TAN JIEN VEI</t>
  </si>
  <si>
    <t>20292651258840858624</t>
  </si>
  <si>
    <t>RPP   20211113MBBEMYKL010ORM01498815     IMC16217</t>
  </si>
  <si>
    <t>10NOV21:17:16:14</t>
  </si>
  <si>
    <t>ABDUL RAHMAN BIN MOH</t>
  </si>
  <si>
    <t>MBKCRT20211110RHBBMYKL010ORM55570902     IMD16217</t>
  </si>
  <si>
    <t>14NOV21:18:27:53</t>
  </si>
  <si>
    <t>RPP   20211114MBBEMYKL010ORM04713132     IMC16217</t>
  </si>
  <si>
    <t>08NOV21:01:42:28</t>
  </si>
  <si>
    <t>SHEIKH FAIZ SAFWAN</t>
  </si>
  <si>
    <t>MBKCRT20211108RHBBMYKL010ORM53811936     IMD16217</t>
  </si>
  <si>
    <t>09NOV21:11:48:58</t>
  </si>
  <si>
    <t>RPP   20211109CIBBMYKL010ORB13487291     IMC16217</t>
  </si>
  <si>
    <t>10NOV21:15:44:57</t>
  </si>
  <si>
    <t>MOHAMMAD FIRDAUS BIN</t>
  </si>
  <si>
    <t>MBKCRT20211110RHBBMYKL010ORM54866932     IMD16217</t>
  </si>
  <si>
    <t>14NOV21:08:07:42</t>
  </si>
  <si>
    <t>RPP   20211114CIBBMYKL010ORM19874207     IMC16217</t>
  </si>
  <si>
    <t>08NOV21:17:48:47</t>
  </si>
  <si>
    <t>LAW YEUN CHING</t>
  </si>
  <si>
    <t>RPP   20211108PBBEMYKL010ORB17460324     IMC16217</t>
  </si>
  <si>
    <t>08NOV21:11:25:50</t>
  </si>
  <si>
    <t>MUHAMAD SYAHIIDAN HUSNA BIN AZAMMUDDIN</t>
  </si>
  <si>
    <t>MBKCRT20211108RHBBMYKL010ORM53061459     IMD16217</t>
  </si>
  <si>
    <t>08NOV21:10:45:41</t>
  </si>
  <si>
    <t>CHEAH CHIN KAH</t>
  </si>
  <si>
    <t>20290855495155507200</t>
  </si>
  <si>
    <t>RPP   20211108MBBEMYKL010ORM07732090     IMC16217</t>
  </si>
  <si>
    <t>14NOV21:15:56:56</t>
  </si>
  <si>
    <t>JESSI TAN JING SHI</t>
  </si>
  <si>
    <t>Jessi</t>
  </si>
  <si>
    <t>RPP   20211114PBBEMYKL010ORM15587433     IMC16217</t>
  </si>
  <si>
    <t>10NOV21:10:26:28</t>
  </si>
  <si>
    <t>ROZAIDI BIN MOHAMAD</t>
  </si>
  <si>
    <t>MBKCRT20211110RHBBMYKL010ORM53522054     IMD16217</t>
  </si>
  <si>
    <t>14NOV21:07:57:20</t>
  </si>
  <si>
    <t>RPP   20211114CIBBMYKL010ORM19869989     IMC16217</t>
  </si>
  <si>
    <t>08NOV21:10:44:14</t>
  </si>
  <si>
    <t>RPP   20211108PBBEMYKL010ORM10451235     IMC16217</t>
  </si>
  <si>
    <t>08NOV21:11:49:38</t>
  </si>
  <si>
    <t>AHMAD AMERDEEDAT BIN SABADIN</t>
  </si>
  <si>
    <t>MBKCRT20211108RHBBMYKL010ORM54554733     IMD16217</t>
  </si>
  <si>
    <t>08NOV21:16:32:47</t>
  </si>
  <si>
    <t>RPP   20211108AGOBMYKL010ORM16320758     IMC16217</t>
  </si>
  <si>
    <t>08NOV21:10:40:46</t>
  </si>
  <si>
    <t>RPP   20211108MBBEMYKL010ORM07716796     IMC16217</t>
  </si>
  <si>
    <t>08NOV21:10:36:23</t>
  </si>
  <si>
    <t>WINFIELD WALTER</t>
  </si>
  <si>
    <t>MBKCRT20211108RHBBMYKL010ORM53738022     IMD16217</t>
  </si>
  <si>
    <t>08NOV21:09:36:44</t>
  </si>
  <si>
    <t>MUHMAD HASNI BIN SALIM</t>
  </si>
  <si>
    <t>8 Nov</t>
  </si>
  <si>
    <t>RPP   20211108MBBEMYKL010ORM07528294     IMC16217</t>
  </si>
  <si>
    <t>14NOV21:02:12:07</t>
  </si>
  <si>
    <t>RPP   20211114MBBEMYKL010ORB03397900     IMC16217</t>
  </si>
  <si>
    <t>14NOV21:11:03:21</t>
  </si>
  <si>
    <t>RPP   20211114CIBBMYKL010ORM19993379     IMC16217</t>
  </si>
  <si>
    <t>10NOV21:09:03:25</t>
  </si>
  <si>
    <t>LANCE LEFLIE GIJI</t>
  </si>
  <si>
    <t>MBKCRT20211110RHBBMYKL010ORM54416536     IMD16217</t>
  </si>
  <si>
    <t>14NOV21:09:33:46</t>
  </si>
  <si>
    <t>RPP   20211114PBBEMYKL010ORM09328814     IMC16217</t>
  </si>
  <si>
    <t>10NOV21:09:48:02</t>
  </si>
  <si>
    <t>ABDUL AZIZ BIN JA'AFAR</t>
  </si>
  <si>
    <t>MBKCRT20211110RHBBMYKL010ORM55617486     IMD16217</t>
  </si>
  <si>
    <t>14NOV21:14:40:13</t>
  </si>
  <si>
    <t>JUSTIN HOO PUONG WEI</t>
  </si>
  <si>
    <t>justin</t>
  </si>
  <si>
    <t>RPP   20211114PBBEMYKL010ORB14301195     IMC16217</t>
  </si>
  <si>
    <t>14NOV21:13:03:30</t>
  </si>
  <si>
    <t>RPP   20211114PBBEMYKL010ORM13043409     IMC16217</t>
  </si>
  <si>
    <t>10NOV21:15:46:47</t>
  </si>
  <si>
    <t>MBKCRT20211110RHBBMYKL010ORM55760240     IMD16217</t>
  </si>
  <si>
    <t>14NOV21:16:50:22</t>
  </si>
  <si>
    <t>MUHAMAD FIRDAUS BIN OTHMA</t>
  </si>
  <si>
    <t>20293121918166835200</t>
  </si>
  <si>
    <t>0139759465</t>
  </si>
  <si>
    <t>RPP   20211114MBBEMYKL010ORM04508556     IMC16217</t>
  </si>
  <si>
    <t>08NOV21:14:46:18</t>
  </si>
  <si>
    <t>CHIA MING</t>
  </si>
  <si>
    <t>usdt4.16</t>
  </si>
  <si>
    <t>RPP   20211108HLBBMYKL010ORM84772099     IMC16217</t>
  </si>
  <si>
    <t>10NOV21:10:27:39</t>
  </si>
  <si>
    <t>CHONG RHEN JHEUN</t>
  </si>
  <si>
    <t>MBKCRT20211110RHBBMYKL010ORM54023224     IMD16217</t>
  </si>
  <si>
    <t>14NOV21:08:43:31</t>
  </si>
  <si>
    <t>RPP   20211114ARBKMYKL010ORM22651089     IMC16217</t>
  </si>
  <si>
    <t>08NOV21:10:19:56</t>
  </si>
  <si>
    <t>MOHD FARDZUAR BIN BA</t>
  </si>
  <si>
    <t>MBKCRT20211108RHBBMYKL010ORM54236216     IMD16217</t>
  </si>
  <si>
    <t>08NOV21:14:43:04</t>
  </si>
  <si>
    <t>AHMAD IDRIS BIN MOHD ZAHI</t>
  </si>
  <si>
    <t>RPP   20211108MBBEMYKL010ORM08506266     IMC16217</t>
  </si>
  <si>
    <t>14NOV21:12:54:02</t>
  </si>
  <si>
    <t>RPP   20211114MBBEMYKL010ORM04015983     IMC16217</t>
  </si>
  <si>
    <t>10NOV21:12:16:52</t>
  </si>
  <si>
    <t>FARIZAHANIM BINTI MU</t>
  </si>
  <si>
    <t>MBKCRT20211110RHBBMYKL010ORM53737679     IMD16217</t>
  </si>
  <si>
    <t>14NOV21:19:17:54</t>
  </si>
  <si>
    <t>JAYANTHI A/P KRISHNAN</t>
  </si>
  <si>
    <t>RPP   20211114HLBBMYKL010ORM92990756     IMC16217</t>
  </si>
  <si>
    <t>08NOV21:12:59:18</t>
  </si>
  <si>
    <t>AZAHARI BIN ADNAN MERICAN</t>
  </si>
  <si>
    <t>RPP   20211108HLBBMYKL010ORM84596255     IMC16217</t>
  </si>
  <si>
    <t>08NOV21:11:56:55</t>
  </si>
  <si>
    <t>MBKCRT20211108RHBBMYKL010ORM54846536     IMD16217</t>
  </si>
  <si>
    <t>DAHLIA BINTI ALIAS</t>
  </si>
  <si>
    <t>0198561106</t>
  </si>
  <si>
    <t>RPP   20211108MBBEMYKL010ORM08528031     IMC16217</t>
  </si>
  <si>
    <t>10NOV21:10:55:20</t>
  </si>
  <si>
    <t>AZLAN BIN PUDDIN</t>
  </si>
  <si>
    <t>MBKCRT20211110RHBBMYKL010ORM55627473     IMD16217</t>
  </si>
  <si>
    <t>14NOV21:11:52:09</t>
  </si>
  <si>
    <t>WONG KOK KEN</t>
  </si>
  <si>
    <t>RPP   20211114HLBBMYKL010ORM92539829     IMC16217</t>
  </si>
  <si>
    <t>14NOV21:14:03:18</t>
  </si>
  <si>
    <t>CHAI MAN WEI</t>
  </si>
  <si>
    <t>3760</t>
  </si>
  <si>
    <t>RPP   20211114HLBBMYKL010ORM92671398     IMC16217</t>
  </si>
  <si>
    <t>G25@</t>
  </si>
  <si>
    <t>10NOV21:11:51:35</t>
  </si>
  <si>
    <t>IAN TAN CHEUN RU</t>
  </si>
  <si>
    <t>MBKCRT20211110RHBBMYKL010ORM55932761     IMD16217</t>
  </si>
  <si>
    <t>14NOV21:09:35:04</t>
  </si>
  <si>
    <t>MOHAMAD YUSUF BIN SHARUDI</t>
  </si>
  <si>
    <t>01121154636</t>
  </si>
  <si>
    <t>RPP   20211114CIBBMYKL010ORM19921696     IMC16217</t>
  </si>
  <si>
    <t>08NOV21:11:32:39</t>
  </si>
  <si>
    <t>CHAN YAO HUI</t>
  </si>
  <si>
    <t>RPP   20211108MBBEMYKL010ORM07883652     IMC16217</t>
  </si>
  <si>
    <t>08NOV21:18:01:16</t>
  </si>
  <si>
    <t>MBKCRT20211108RHBBMYKL010ORM54898278     IMD16217</t>
  </si>
  <si>
    <t>08NOV21:17:00:38</t>
  </si>
  <si>
    <t>WONG SOON HAN</t>
  </si>
  <si>
    <t>Kid Toys</t>
  </si>
  <si>
    <t>RPP   20211108CIBBMYKL010ORM12470478     IMC16217</t>
  </si>
  <si>
    <t>08NOV21:11:31:55</t>
  </si>
  <si>
    <t>EUGENE HON JAU MING</t>
  </si>
  <si>
    <t>0176759247</t>
  </si>
  <si>
    <t>RPP   20211108MBBEMYKL010ORM07881273     IMC16217</t>
  </si>
  <si>
    <t>08NOV21:10:28:19</t>
  </si>
  <si>
    <t>MANSOR BIN MOHD KHIR</t>
  </si>
  <si>
    <t>MBKCRT20211108RHBBMYKL010ORM55122619     IMD16217</t>
  </si>
  <si>
    <t>08NOV21:12:07:28</t>
  </si>
  <si>
    <t>RPP   20211108HLBBMYKL010ORM84510555     IMC16217</t>
  </si>
  <si>
    <t>14NOV21:10:39:38</t>
  </si>
  <si>
    <t>RPP   20211114MBBEMYKL010ORM03748885     IMC16217</t>
  </si>
  <si>
    <t>10NOV21:18:08:21</t>
  </si>
  <si>
    <t>AAIZAR BIN ISMAIL</t>
  </si>
  <si>
    <t>MBKCRT20211110RHBBMYKL010ORM55976596     IMD16217</t>
  </si>
  <si>
    <t>14NOV21:15:19:00</t>
  </si>
  <si>
    <t>MUHAMMAD AFKAR BIN ZAINAL</t>
  </si>
  <si>
    <t>Muhammad afkar</t>
  </si>
  <si>
    <t>Rm1300</t>
  </si>
  <si>
    <t>RPP   20211114MBBEMYKL010ORM04316187     IMC16217</t>
  </si>
  <si>
    <t>10NOV21:13:34:47</t>
  </si>
  <si>
    <t>MBKCRT20211110RHBBMYKL010ORM55642971     IMD16217</t>
  </si>
  <si>
    <t>15NOV21:15:44:31</t>
  </si>
  <si>
    <t>Jsling</t>
  </si>
  <si>
    <t>RPP   20211115MBBEMYKL010ORM06817232     IMC16217</t>
  </si>
  <si>
    <t>08NOV21:20:38:35</t>
  </si>
  <si>
    <t>VIJAYANDRAN  S MEYAPPAN</t>
  </si>
  <si>
    <t>Vijay</t>
  </si>
  <si>
    <t>RPP   20211108MBBEMYKL010ORM09606473     IMC16217</t>
  </si>
  <si>
    <t>15NOV21:17:35:26</t>
  </si>
  <si>
    <t>BUKU</t>
  </si>
  <si>
    <t>RPP   20211115MBBEMYKL010ORB07131450     IMC16217</t>
  </si>
  <si>
    <t>R62@</t>
  </si>
  <si>
    <t>11NOV21:17:39:42</t>
  </si>
  <si>
    <t>MOHD. HIKMAHUDDIN BIN HASBULLAH</t>
  </si>
  <si>
    <t>MBKCRT20211111RHBBMYKL010ORM58870135     IMD16217</t>
  </si>
  <si>
    <t>15NOV21:09:45:54</t>
  </si>
  <si>
    <t>NURUL HANAN BINTI JASMIN</t>
  </si>
  <si>
    <t>Hananjasmin</t>
  </si>
  <si>
    <t>0136676632</t>
  </si>
  <si>
    <t>RPP   20211115MBBEMYKL010ORM05806728     IMC16217</t>
  </si>
  <si>
    <t>08NOV21:11:11:23</t>
  </si>
  <si>
    <t>ARIF BIN ABDULLAH @ ADANAN</t>
  </si>
  <si>
    <t>MBKCRT20211108RHBBMYKL010ORM54043521     IMD16217</t>
  </si>
  <si>
    <t>08NOV21:17:46:55</t>
  </si>
  <si>
    <t>ROYNSTON ADRIAN GARDIE</t>
  </si>
  <si>
    <t>RPP   20211108ARBKMYKL010ORM19000346     IMC16217</t>
  </si>
  <si>
    <t>11NOV21:14:20:33</t>
  </si>
  <si>
    <t>MBKCRT20211111RHBBMYKL010ORM57372065     IMD16217</t>
  </si>
  <si>
    <t>15NOV21:15:14:39</t>
  </si>
  <si>
    <t>cf 5665</t>
  </si>
  <si>
    <t>RPP   20211115CIBBMYKL010ORM21471434     IMC16217</t>
  </si>
  <si>
    <t>08NOV21:19:15:44</t>
  </si>
  <si>
    <t>YONG SHU YING</t>
  </si>
  <si>
    <t>4560</t>
  </si>
  <si>
    <t>RPP   20211108MBBEMYKL010ORM09354821     IMC16217</t>
  </si>
  <si>
    <t>08NOV21:18:45:39</t>
  </si>
  <si>
    <t>MBKCRT20211108RHBBMYKL010ORM56610004     IMD16217</t>
  </si>
  <si>
    <t>08NOV21:14:48:37</t>
  </si>
  <si>
    <t>8912</t>
  </si>
  <si>
    <t>RPP   20211108CIBBMYKL010ORB12260860     IMC16217</t>
  </si>
  <si>
    <t>15NOV21:20:06:00</t>
  </si>
  <si>
    <t>M.AMRIN HAKIM BIN DERANI</t>
  </si>
  <si>
    <t>transfer payment</t>
  </si>
  <si>
    <t>RPP   20211115CIBBMYKL010ORM21860265     IMC16217</t>
  </si>
  <si>
    <t>11NOV21:10:12:52</t>
  </si>
  <si>
    <t>CIK FATIN AISYA BINTI MOHD IDRUS</t>
  </si>
  <si>
    <t>MBKCRT20211111RHBBMYKL010ORM57742377     IMD16217</t>
  </si>
  <si>
    <t>15NOV21:16:44:02</t>
  </si>
  <si>
    <t>DAVENISSH A/L CHANDRAMOHAN</t>
  </si>
  <si>
    <t>Dave 200</t>
  </si>
  <si>
    <t>RPP   20211115BSNAMYK1010ORB00044687     IMC16217</t>
  </si>
  <si>
    <t>11NOV21:21:47:14</t>
  </si>
  <si>
    <t>MBKCRT20211111RHBBMYKL010ORM51303154     IMD16217</t>
  </si>
  <si>
    <t>15NOV21:20:32:25</t>
  </si>
  <si>
    <t>MOHD NAZIRUL BIN NASARUDDI</t>
  </si>
  <si>
    <t>Mohd Nazirul</t>
  </si>
  <si>
    <t>RPP   20211115CIBBMYKL010ORM21897031     IMC16217</t>
  </si>
  <si>
    <t>08NOV21:14:52:27</t>
  </si>
  <si>
    <t>HANIS AQILAH BINTI JOHARI</t>
  </si>
  <si>
    <t>Hanis</t>
  </si>
  <si>
    <t>RPP   20211108MBBEMYKL010ORM08536389     IMC16217</t>
  </si>
  <si>
    <t>15NOV21:11:34:53</t>
  </si>
  <si>
    <t>MUHAMMAD RIDZUWAN BIN MOHAMED MYDIN</t>
  </si>
  <si>
    <t>RPP   20211115ARBKMYKL010ORM23251778     IMC16217</t>
  </si>
  <si>
    <t>11NOV21:19:45:55</t>
  </si>
  <si>
    <t>MOHD NAZRIE BIN SALA</t>
  </si>
  <si>
    <t>MBKCRT20211111RHBBMYKL010ORM50009104     IMD16217</t>
  </si>
  <si>
    <t>15NOV21:15:00:54</t>
  </si>
  <si>
    <t>Isya</t>
  </si>
  <si>
    <t>RPP   20211115PBBEMYKL010ORM15010039     IMC16217</t>
  </si>
  <si>
    <t>Y64@</t>
  </si>
  <si>
    <t>08NOV21:09:32:53</t>
  </si>
  <si>
    <t>MUHAMMAD DANIAL BIN ROSLAN</t>
  </si>
  <si>
    <t>MBKCRT20211108RHBBMYKL010ORM53929166     IMD16217</t>
  </si>
  <si>
    <t>08NOV21:09:29:45</t>
  </si>
  <si>
    <t>KONG PUEH SENG</t>
  </si>
  <si>
    <t>RPP   20211108MBBEMYKL010ORM07510885     IMC16217</t>
  </si>
  <si>
    <t>08NOV21:20:12:01</t>
  </si>
  <si>
    <t>AMIRUL IKMAL BIN MISNAN</t>
  </si>
  <si>
    <t>amirul ikmal</t>
  </si>
  <si>
    <t>RPP   20211108CIBBMYKL010ORM12750603     IMC16217</t>
  </si>
  <si>
    <t>08NOV21:10:20:54</t>
  </si>
  <si>
    <t>MBKCRT20211108RHBBMYKL010ORM53450534     IMD16217</t>
  </si>
  <si>
    <t>08NOV21:16:35:32</t>
  </si>
  <si>
    <t>NG KUANG JIN</t>
  </si>
  <si>
    <t>abcd</t>
  </si>
  <si>
    <t>RPP   20211108MBBEMYKL010ORM08873718     IMC16217</t>
  </si>
  <si>
    <t>15NOV21:20:12:08</t>
  </si>
  <si>
    <t>4832</t>
  </si>
  <si>
    <t>RPP   20211115CIBBMYKL010ORM21869000     IMC16217</t>
  </si>
  <si>
    <t>15NOV21:17:27:13</t>
  </si>
  <si>
    <t>AYZAX ENTERPRISE</t>
  </si>
  <si>
    <t>0167446677</t>
  </si>
  <si>
    <t>RPP   20211115MBBEMYKL010ORM07109506     IMC16217</t>
  </si>
  <si>
    <t>11NOV21:09:42:14</t>
  </si>
  <si>
    <t>SOH WEI KEONG</t>
  </si>
  <si>
    <t>MBKCRT20211111RHBBMYKL010ORM58334910     IMD16217</t>
  </si>
  <si>
    <t>15NOV21:17:29:19</t>
  </si>
  <si>
    <t>JACKSON TAN SEAN HEAN</t>
  </si>
  <si>
    <t>RPP   20211115MBBEMYKL010ORM07115200     IMC16217</t>
  </si>
  <si>
    <t>RPP   20211108MBBEMYKL010ORM07634589     IMC16217</t>
  </si>
  <si>
    <t>11NOV21:14:59:58</t>
  </si>
  <si>
    <t>YOVINUS RUDY ATMANTO/PRELLA</t>
  </si>
  <si>
    <t>MBKCRT20211111RHBBMYKL010ORM58472901     IMD16217</t>
  </si>
  <si>
    <t>15NOV21:20:27:43</t>
  </si>
  <si>
    <t>RPP   20211115HLBBMYKL010ORM94400643     IMC16217</t>
  </si>
  <si>
    <t>L48@</t>
  </si>
  <si>
    <t>07NOV21:18:36:20</t>
  </si>
  <si>
    <t>CHEONG WEE YONG</t>
  </si>
  <si>
    <t>MBKCRT20211107RHBBMYKL010ORM50188194     IMD16217</t>
  </si>
  <si>
    <t>08NOV21:21:23:15</t>
  </si>
  <si>
    <t>7504</t>
  </si>
  <si>
    <t>RPP   20211108CIBBMYKL010ORB12863176     IMC16217</t>
  </si>
  <si>
    <t>15NOV21:20:37:17</t>
  </si>
  <si>
    <t>RPP   20211115MBBEMYKL010ORB07603573     IMC16217</t>
  </si>
  <si>
    <t>F#55</t>
  </si>
  <si>
    <t>11NOV21:11:27:36</t>
  </si>
  <si>
    <t>TAN YEE CHIN</t>
  </si>
  <si>
    <t>MBKCRT20211111RHBBMYKL010ORM58445226     IMD16217</t>
  </si>
  <si>
    <t>15NOV21:14:20:51</t>
  </si>
  <si>
    <t>GAN SOON CHI</t>
  </si>
  <si>
    <t>20293446279360626688</t>
  </si>
  <si>
    <t>RPP   20211115PBBEMYKL010ORM14214150     IMC16217</t>
  </si>
  <si>
    <t>08NOV21:09:55:56</t>
  </si>
  <si>
    <t>CHAI JIE YOU</t>
  </si>
  <si>
    <t>20290843120766922752</t>
  </si>
  <si>
    <t>RPP   20211108MBBEMYKL010ORM07581846     IMC16217</t>
  </si>
  <si>
    <t>9#11</t>
  </si>
  <si>
    <t>07NOV21:17:53:43</t>
  </si>
  <si>
    <t>QUEK LENG MAY</t>
  </si>
  <si>
    <t>MBKCRT20211107RHBBMYKL010ORM51070702     IMD16217</t>
  </si>
  <si>
    <t>08NOV21:16:57:14</t>
  </si>
  <si>
    <t>RPP   20211108MBBEMYKL010ORM08944881     IMC16217</t>
  </si>
  <si>
    <t>008#</t>
  </si>
  <si>
    <t>11NOV21:21:50:20</t>
  </si>
  <si>
    <t>OOI HAO SIONG</t>
  </si>
  <si>
    <t>MBKCRT20211111RHBBMYKL010ORM50418677     IMD16217</t>
  </si>
  <si>
    <t>15NOV21:18:04:58</t>
  </si>
  <si>
    <t>0656 PAYMENT</t>
  </si>
  <si>
    <t>RPP   20211115MBBEMYKL010ORB07210305     IMC16217</t>
  </si>
  <si>
    <t>15NOV21:09:57:03</t>
  </si>
  <si>
    <t>NG HONG SEN</t>
  </si>
  <si>
    <t>Ng Hong Sen</t>
  </si>
  <si>
    <t>RPP   20211115ARBKMYKL010ORM23182932     IMC16217</t>
  </si>
  <si>
    <t>D36@</t>
  </si>
  <si>
    <t>11NOV21:11:31:03</t>
  </si>
  <si>
    <t>FERRY OKTAVIANUS</t>
  </si>
  <si>
    <t>MBKCRT20211111RHBBMYKL010ORM56559515     IMD16217</t>
  </si>
  <si>
    <t>15NOV21:10:00:27</t>
  </si>
  <si>
    <t>LIEW YOKE FUNG</t>
  </si>
  <si>
    <t>Lai usd</t>
  </si>
  <si>
    <t>RPP   20211115MBBEMYKL010ORM05844011     IMC16217</t>
  </si>
  <si>
    <t>08NOV21:10:31:24</t>
  </si>
  <si>
    <t>MOHD IZZAD MAHIZAN BIN AZ</t>
  </si>
  <si>
    <t>0139321714</t>
  </si>
  <si>
    <t>RPP   20211108MBBEMYKL010ORB07687874     IMC16217</t>
  </si>
  <si>
    <t>11NOV21:14:55:40</t>
  </si>
  <si>
    <t>FUAD AMEERUL ANWAR B</t>
  </si>
  <si>
    <t>MBKCRT20211111RHBBMYKL010ORM57684286     IMD16217</t>
  </si>
  <si>
    <t>15NOV21:12:11:50</t>
  </si>
  <si>
    <t>HISYAMUDDIN BIN MOHAMAD</t>
  </si>
  <si>
    <t>Hisyamuddin</t>
  </si>
  <si>
    <t>RPP   20211115MBBEMYKL010ORM06206553     IMC16217</t>
  </si>
  <si>
    <t>07NOV21:17:25:27</t>
  </si>
  <si>
    <t>MOHD NAJIB LUFTI BIN</t>
  </si>
  <si>
    <t>MBKCRT20211107RHBBMYKL010ORM50776311     IMD16217</t>
  </si>
  <si>
    <t>08NOV21:13:55:36</t>
  </si>
  <si>
    <t>RPP   20211108MBBEMYKL010ORM08349644     IMC16217</t>
  </si>
  <si>
    <t>15NOV21:12:39:17</t>
  </si>
  <si>
    <t>RPP   20211115MBBEMYKL010ORB06286420     IMC16217</t>
  </si>
  <si>
    <t>11NOV21:16:24:36</t>
  </si>
  <si>
    <t>MUHAMMAD RIZWANSAFRI</t>
  </si>
  <si>
    <t>MBKCRT20211111RHBBMYKL010ORM58284689     IMD16217</t>
  </si>
  <si>
    <t>15NOV21:11:45:03</t>
  </si>
  <si>
    <t>ALIFF NAQIUDDIN BIN TAURA</t>
  </si>
  <si>
    <t>RPP   20211115MBBEMYKL010ORM06129354     IMC16217</t>
  </si>
  <si>
    <t>08NOV21:09:55:40</t>
  </si>
  <si>
    <t>YAP JOHN SON</t>
  </si>
  <si>
    <t>RPP   20211108PBBEMYKL010ORM09582277     IMC16217</t>
  </si>
  <si>
    <t>07NOV21:19:07:14</t>
  </si>
  <si>
    <t>LOW CHOON YIK</t>
  </si>
  <si>
    <t>MBKCRT20211107RHBBMYKL010ORM51384196     IMD16217</t>
  </si>
  <si>
    <t>08NOV21:14:25:11</t>
  </si>
  <si>
    <t>LUM KEONG SENG NICHOLAS</t>
  </si>
  <si>
    <t>Nick</t>
  </si>
  <si>
    <t>RPP   20211108PBBEMYKL010ORB14203563     IMC16217</t>
  </si>
  <si>
    <t>08NOV21:13:56:38</t>
  </si>
  <si>
    <t>RPP   20211108MBBEMYKL010ORB08353141     IMC16217</t>
  </si>
  <si>
    <t>16NOV21:18:28:29</t>
  </si>
  <si>
    <t>RPP   20211116CIBBMYKL010ORM23045815     IMC16217</t>
  </si>
  <si>
    <t>11NOV21:14:58:54</t>
  </si>
  <si>
    <t>MUHAMMAD NAIM BIN ABD WAHAB</t>
  </si>
  <si>
    <t>MBKCRT20211111RHBBMYKL010ORM58373946     IMD16217</t>
  </si>
  <si>
    <t>16NOV21:10:18:39</t>
  </si>
  <si>
    <t>RPP   20211116MBBEMYKL010ORM08561398     IMC16217</t>
  </si>
  <si>
    <t>07NOV21:17:55:27</t>
  </si>
  <si>
    <t>MUHAMMAD SYAFIQ HAKI</t>
  </si>
  <si>
    <t>MBKCRT20211107RHBBMYKL010ORM52064695     IMD16217</t>
  </si>
  <si>
    <t>08NOV21:15:04:28</t>
  </si>
  <si>
    <t>DASVINDRAN A/L RAGUNATHAN</t>
  </si>
  <si>
    <t>Dasvindran (to trade</t>
  </si>
  <si>
    <t>RPP   20211108CIBBMYKL010ORB12285433     IMC16217</t>
  </si>
  <si>
    <t>11NOV21:16:20:51</t>
  </si>
  <si>
    <t>MOHD. ZIKRI BIN SHIBLI</t>
  </si>
  <si>
    <t>MBKCRT20211111RHBBMYKL010ORM56595531     IMD16217</t>
  </si>
  <si>
    <t>16NOV21:12:26:46</t>
  </si>
  <si>
    <t>4048</t>
  </si>
  <si>
    <t>RPP   20211116PBBEMYKL010ORB12263153     IMC16217</t>
  </si>
  <si>
    <t>08NOV21:13:16:02</t>
  </si>
  <si>
    <t>ANDREW ANAK MISONG</t>
  </si>
  <si>
    <t>0168686496</t>
  </si>
  <si>
    <t>RPP   20211108MBBEMYKL010ORB08223495     IMC16217</t>
  </si>
  <si>
    <t>07NOV21:18:01:47</t>
  </si>
  <si>
    <t>TAN JING HAO</t>
  </si>
  <si>
    <t>MBKCRT20211107RHBBMYKL010ORM52559980     IMD16217</t>
  </si>
  <si>
    <t>08NOV21:14:32:09</t>
  </si>
  <si>
    <t>RPP   20211108HLBBMYKL010ORB84749215     IMC16217</t>
  </si>
  <si>
    <t>16NOV21:17:40:20</t>
  </si>
  <si>
    <t>MOHD FIKRI BIN MOHD NASER</t>
  </si>
  <si>
    <t>RPP   20211116MBBEMYKL010ORM09743528     IMC16217</t>
  </si>
  <si>
    <t>11NOV21:15:58:48</t>
  </si>
  <si>
    <t>MOHD AFZARUDIN BIN A</t>
  </si>
  <si>
    <t>MBKCRT20211111RHBBMYKL010ORM58180680     IMD16217</t>
  </si>
  <si>
    <t>16NOV21:14:34:10</t>
  </si>
  <si>
    <t>MOHAMMAD HAFIZ BIN ABDEL</t>
  </si>
  <si>
    <t>0175846632</t>
  </si>
  <si>
    <t>RPP   20211116PBBEMYKL010ORB14377403     IMC16217</t>
  </si>
  <si>
    <t>08NOV21:12:47:29</t>
  </si>
  <si>
    <t>ABDUL RAHIM FAISAL BIN ROS</t>
  </si>
  <si>
    <t>6224</t>
  </si>
  <si>
    <t>abdul rahim faisal</t>
  </si>
  <si>
    <t>RPP   20211108CIBBMYKL010ORM12071253     IMC16217</t>
  </si>
  <si>
    <t>07NOV21:11:45:21</t>
  </si>
  <si>
    <t>MBKCRT20211107RHBBMYKL010ORM51842582     IMD16217</t>
  </si>
  <si>
    <t>08NOV21:14:51:12</t>
  </si>
  <si>
    <t>RPP   20211108PBBEMYKL010ORM14512646     IMC16217</t>
  </si>
  <si>
    <t>08NOV21:21:21:55</t>
  </si>
  <si>
    <t>RPP   20211108MBBEMYKL010ORM09741204     IMC16217</t>
  </si>
  <si>
    <t>07NOV21:19:05:39</t>
  </si>
  <si>
    <t>MBKCRT20211107RHBBMYKL010ORM51383845     IMD16217</t>
  </si>
  <si>
    <t>08NOV21:18:18:55</t>
  </si>
  <si>
    <t>RPP   20211108MBBEMYKL010ORM09194311     IMC16217</t>
  </si>
  <si>
    <t>11NOV21:14:56:30</t>
  </si>
  <si>
    <t>WANG JIAN WEN</t>
  </si>
  <si>
    <t>MBKCRT20211111RHBBMYKL010ORM56390330     IMD16217</t>
  </si>
  <si>
    <t>16NOV21:18:21:55</t>
  </si>
  <si>
    <t>TAN SZE HUI</t>
  </si>
  <si>
    <t>elva</t>
  </si>
  <si>
    <t>RPP   20211116CIBBMYKL010ORM23037760     IMC16217</t>
  </si>
  <si>
    <t>16NOV21:14:01:54</t>
  </si>
  <si>
    <t>SEE CHOON SIANG</t>
  </si>
  <si>
    <t>RPP   20211116MBBEMYKL010ORM09153172     IMC16217</t>
  </si>
  <si>
    <t>11NOV21:11:29:25</t>
  </si>
  <si>
    <t>MOHD ARASHID BIN MOH</t>
  </si>
  <si>
    <t>MBKCRT20211111RHBBMYKL010ORM56454542     IMD16217</t>
  </si>
  <si>
    <t>16NOV21:12:22:18</t>
  </si>
  <si>
    <t>MUHD ABD MUIZ AL-AMIN BIN</t>
  </si>
  <si>
    <t>20293779143968346112</t>
  </si>
  <si>
    <t>RPP   20211116MBBEMYKL010ORB08882755     IMC16217</t>
  </si>
  <si>
    <t>11NOV21:09:12:03</t>
  </si>
  <si>
    <t>MBKCRT20211111RHBBMYKL010ORM57240019     IMD16217</t>
  </si>
  <si>
    <t>16NOV21:11:28:17</t>
  </si>
  <si>
    <t>RPP   20211116HLBBMYKL010ORM94996403     IMC16217</t>
  </si>
  <si>
    <t>16NOV21:12:44:04</t>
  </si>
  <si>
    <t>PUA MEI CHEN</t>
  </si>
  <si>
    <t>RPP   20211116MBBEMYKL010ORM08943047     IMC16217</t>
  </si>
  <si>
    <t>11NOV21:10:04:58</t>
  </si>
  <si>
    <t>MBKCRT20211111RHBBMYKL010ORM57538274     IMD16217</t>
  </si>
  <si>
    <t>16NOV21:16:06:54</t>
  </si>
  <si>
    <t>SHU LIN XUN</t>
  </si>
  <si>
    <t>6688</t>
  </si>
  <si>
    <t>RPP   20211116PBBEMYKL010ORM16007352     IMC16217</t>
  </si>
  <si>
    <t>08NOV21:20:36:02</t>
  </si>
  <si>
    <t>DAZREEN FAIRUZ BINTI ZACR</t>
  </si>
  <si>
    <t>DAZREEN</t>
  </si>
  <si>
    <t>RPP   20211108MBBEMYKL010ORB09598462     IMC16217</t>
  </si>
  <si>
    <t>16NOV21:13:31:23</t>
  </si>
  <si>
    <t>RPP   20211116MBBEMYKL010ORM09071161     IMC16217</t>
  </si>
  <si>
    <t>07NOV21:17:52:19</t>
  </si>
  <si>
    <t>DINASH A/L BHASKARAN</t>
  </si>
  <si>
    <t>MBKCRT20211107RHBBMYKL010ORM50580390     IMD16217</t>
  </si>
  <si>
    <t>08NOV21:16:18:28</t>
  </si>
  <si>
    <t>GURVINDER SINGH GILL A/L</t>
  </si>
  <si>
    <t>Transferred</t>
  </si>
  <si>
    <t>RPP   20211108MBBEMYKL010ORM08817001     IMC16217</t>
  </si>
  <si>
    <t>16NOV21:11:08:31</t>
  </si>
  <si>
    <t>RPP   20211116MBBEMYKL010ORM08686153     IMC16217</t>
  </si>
  <si>
    <t>11NOV21:11:28:18</t>
  </si>
  <si>
    <t>MBKCRT20211111RHBBMYKL010ORM56159434     IMD16217</t>
  </si>
  <si>
    <t>16NOV21:11:57:06</t>
  </si>
  <si>
    <t>RPP   20211116MBBEMYKL010ORM08814312     IMC16217</t>
  </si>
  <si>
    <t>08NOV21:13:04:11</t>
  </si>
  <si>
    <t>RPP   20211108CIBBMYKL010ORM12098192     IMC16217</t>
  </si>
  <si>
    <t>07NOV21:10:51:13</t>
  </si>
  <si>
    <t>DALMON BIN PETER MANGANJI</t>
  </si>
  <si>
    <t>MBKCRT20211107RHBBMYKL010ORM50635077     IMD16217</t>
  </si>
  <si>
    <t>08NOV21:17:48:23</t>
  </si>
  <si>
    <t>CHAN KAI REN</t>
  </si>
  <si>
    <t>RPP   20211108HLBBMYKL010ORM85071543     IMC16217</t>
  </si>
  <si>
    <t>11NOV21:10:35:03</t>
  </si>
  <si>
    <t>KAN FATT CHOU</t>
  </si>
  <si>
    <t>MBKCRT20211111RHBBMYKL010ORM57946605     IMD16217</t>
  </si>
  <si>
    <t>16NOV21:12:03:55</t>
  </si>
  <si>
    <t>Trasnfer</t>
  </si>
  <si>
    <t>RPP   20211116MBBEMYKL010ORM08832434     IMC16217</t>
  </si>
  <si>
    <t>16NOV21:09:31:59</t>
  </si>
  <si>
    <t>RPP   20211116HLBBMYKL010ORM94859111     IMC16217</t>
  </si>
  <si>
    <t>12NOV21:22:20:23</t>
  </si>
  <si>
    <t>MBKCRT20211112RHBBMYKL010ORM51844378     IMD16217</t>
  </si>
  <si>
    <t>16NOV21:18:20:56</t>
  </si>
  <si>
    <t>WOO CHEE SOON</t>
  </si>
  <si>
    <t>Woo chee soon</t>
  </si>
  <si>
    <t>RPP   20211116MBBEMYKL010ORM09845556     IMC16217</t>
  </si>
  <si>
    <t>08NOV21:22:59:32</t>
  </si>
  <si>
    <t>MARZUQI BIN MUHAMAD</t>
  </si>
  <si>
    <t>Marzuqi</t>
  </si>
  <si>
    <t>RPP   20211108MBBEMYKL010ORM00024901     IMC16217</t>
  </si>
  <si>
    <t>12NOV21:10:06:25</t>
  </si>
  <si>
    <t>MBKCRT20211112RHBBMYKL010ORM50652695     IMD16217</t>
  </si>
  <si>
    <t>16NOV21:13:38:10</t>
  </si>
  <si>
    <t>SITI ZARIFAH BINTI MOHAMA</t>
  </si>
  <si>
    <t>0193250848</t>
  </si>
  <si>
    <t>RPP   20211116MBBEMYKL010ORM09089472     IMC16217</t>
  </si>
  <si>
    <t>07NOV21:21:01:30</t>
  </si>
  <si>
    <t>TAN ZI XIAN</t>
  </si>
  <si>
    <t>MBKCRT20211107RHBBMYKL010ORM51991063     IMD16217</t>
  </si>
  <si>
    <t>08NOV21:14:17:28</t>
  </si>
  <si>
    <t>DILLON GARRY A/L ALFRED</t>
  </si>
  <si>
    <t>20290908346586914816</t>
  </si>
  <si>
    <t>RPP   20211108MBBEMYKL010ORM08421856     IMC16217</t>
  </si>
  <si>
    <t>16NOV21:16:05:48</t>
  </si>
  <si>
    <t>MOHD FAIZAL BIN MOHD IBRA</t>
  </si>
  <si>
    <t>PaymentFaizal</t>
  </si>
  <si>
    <t>RPP   20211116MBBEMYKL010ORM09491264     IMC16217</t>
  </si>
  <si>
    <t>12NOV21:11:47:31</t>
  </si>
  <si>
    <t>ENCIK AZHAR KUZAIRY BIN TAHAR</t>
  </si>
  <si>
    <t>MBKCRT20211112RHBBMYKL010ORM59072599     IMD16217</t>
  </si>
  <si>
    <t>16NOV21:10:57:42</t>
  </si>
  <si>
    <t>PADZIL BIN MAT SIH</t>
  </si>
  <si>
    <t>20293757354433122304</t>
  </si>
  <si>
    <t>RPP   20211116MBBEMYKL010ORB08658973     IMC16217</t>
  </si>
  <si>
    <t>08NOV21:12:39:48</t>
  </si>
  <si>
    <t>MUHAMMAD AKRAM BIN ABU HA</t>
  </si>
  <si>
    <t>9050</t>
  </si>
  <si>
    <t>RPP   20211108MBBEMYKL010ORM08105534     IMC16217</t>
  </si>
  <si>
    <t>07NOV21:10:41:49</t>
  </si>
  <si>
    <t>ABDUL RAHMAN BIN BAS</t>
  </si>
  <si>
    <t>MBKCRT20211107RHBBMYKL010ORM51730812     IMD16217</t>
  </si>
  <si>
    <t>08NOV21:13:42:44</t>
  </si>
  <si>
    <t>MOHAMMAD FAKHRURRAZI BIN</t>
  </si>
  <si>
    <t>Razi</t>
  </si>
  <si>
    <t>RPP   20211108MBBEMYKL010ORM08308416     IMC16217</t>
  </si>
  <si>
    <t>Q98@</t>
  </si>
  <si>
    <t>12NOV21:08:38:37</t>
  </si>
  <si>
    <t>AHMED RAZA</t>
  </si>
  <si>
    <t>MBKCRT20211112RHBBMYKL010ORM51427335     IMD16217</t>
  </si>
  <si>
    <t>17NOV21:15:46:52</t>
  </si>
  <si>
    <t>MEOR FIRDAUS BIN MEOR ZAI</t>
  </si>
  <si>
    <t>RPP   20211117MBBEMYKL010ORM01919174     IMC16217</t>
  </si>
  <si>
    <t>17NOV21:22:01:59</t>
  </si>
  <si>
    <t>YUSRAN BIN MUHAMAD</t>
  </si>
  <si>
    <t>PRODUK JE</t>
  </si>
  <si>
    <t>RPP   20211117CIBBMYKL010ORM24532574     IMC16217</t>
  </si>
  <si>
    <t>12NOV21:18:44:34</t>
  </si>
  <si>
    <t>FAIZI RAJ A/L RAJA M</t>
  </si>
  <si>
    <t>MBKCRT20211112RHBBMYKL010ORM52810129     IMD16217</t>
  </si>
  <si>
    <t>17NOV21:22:23:19</t>
  </si>
  <si>
    <t>RPP   20211117MBBEMYKL010ORM02904561     IMC16217</t>
  </si>
  <si>
    <t>08NOV21:09:52:09</t>
  </si>
  <si>
    <t>Mohamad Nor Azizi Bin Sha</t>
  </si>
  <si>
    <t>RPP   20211108MBBEMYKL010ORM07570523     IMC16217</t>
  </si>
  <si>
    <t>07NOV21:10:49:43</t>
  </si>
  <si>
    <t>HAFIZZUDIN BIN JAAFA</t>
  </si>
  <si>
    <t>MBKCRT20211107RHBBMYKL010ORM50238542     IMD16217</t>
  </si>
  <si>
    <t>RPP   20211108CIBBMYKL010ORM12954161     IMC16217</t>
  </si>
  <si>
    <t>08NOV21:19:11:05</t>
  </si>
  <si>
    <t>RPP   20211108UOVBMYKL010ORM02209319     IMC16217</t>
  </si>
  <si>
    <t>07NOV21:10:44:28</t>
  </si>
  <si>
    <t>NELSON LAI KAH SENG</t>
  </si>
  <si>
    <t>MBKCRT20211107RHBBMYKL010ORM51229646     IMD16217</t>
  </si>
  <si>
    <t>08NOV21:20:36:51</t>
  </si>
  <si>
    <t>RPP   20211108MBBEMYKL010ORM09601095     IMC16217</t>
  </si>
  <si>
    <t>17NOV21:18:44:56</t>
  </si>
  <si>
    <t>KOK LEE THENG</t>
  </si>
  <si>
    <t>kok</t>
  </si>
  <si>
    <t>0174210412</t>
  </si>
  <si>
    <t>RPP   20211117CIBBMYKL010ORM24290046     IMC16217</t>
  </si>
  <si>
    <t>12NOV21:21:37:24</t>
  </si>
  <si>
    <t>MBKCRT20211112RHBBMYKL010ORM52728513     IMD16217</t>
  </si>
  <si>
    <t>17NOV21:15:25:36</t>
  </si>
  <si>
    <t>SIM CHEE HOAW</t>
  </si>
  <si>
    <t>RPP   20211117MBBEMYKL010ORM01862738     IMC16217</t>
  </si>
  <si>
    <t>N41@</t>
  </si>
  <si>
    <t>12NOV21:12:26:59</t>
  </si>
  <si>
    <t>NG CHUN LAM</t>
  </si>
  <si>
    <t>MBKCRT20211112RHBBMYKL010ORM50367750     IMD16217</t>
  </si>
  <si>
    <t>17NOV21:09:51:47</t>
  </si>
  <si>
    <t>MOHD NAZRI BIN ARIFFIN @ M</t>
  </si>
  <si>
    <t>Akif</t>
  </si>
  <si>
    <t>RPP   20211117CIBBMYKL010ORB23618830     IMC16217</t>
  </si>
  <si>
    <t>08NOV21:11:12:08</t>
  </si>
  <si>
    <t>0109167123</t>
  </si>
  <si>
    <t>RPP   20211108CIBBMYKL010ORB11917771     IMC16217</t>
  </si>
  <si>
    <t>17NOV21:15:11:06</t>
  </si>
  <si>
    <t>LAM SIEW ZHI</t>
  </si>
  <si>
    <t>9488</t>
  </si>
  <si>
    <t>RPP   20211117MBBEMYKL010ORM01824479     IMC16217</t>
  </si>
  <si>
    <t>12NOV21:16:11:17</t>
  </si>
  <si>
    <t>MOHD NORHISHAM MOHD</t>
  </si>
  <si>
    <t>MBKCRT20211112RHBBMYKL010ORM50597768     IMD16217</t>
  </si>
  <si>
    <t>17NOV21:14:02:36</t>
  </si>
  <si>
    <t>MOHAMAD ZULKHAIRI BIN MOH</t>
  </si>
  <si>
    <t>20294166399092494336</t>
  </si>
  <si>
    <t>RPP   20211117MBBEMYKL010ORM01644786     IMC16217</t>
  </si>
  <si>
    <t>07NOV21:17:17:45</t>
  </si>
  <si>
    <t>YAP WENG HONG</t>
  </si>
  <si>
    <t>MBKCRT20211107RHBBMYKL010ORM50177053     IMD16217</t>
  </si>
  <si>
    <t>08NOV21:16:55:08</t>
  </si>
  <si>
    <t>SAW YEN YEW</t>
  </si>
  <si>
    <t>RPP   20211108CIBBMYKL010ORM12461930     IMC16217</t>
  </si>
  <si>
    <t>08NOV21:14:20:53</t>
  </si>
  <si>
    <t>20290908749761114112</t>
  </si>
  <si>
    <t>RPP   20211108MBBEMYKL010ORM08433326     IMC16217</t>
  </si>
  <si>
    <t>MBKCRT20211107RHBBMYKL010ORM50466785     IMD16217</t>
  </si>
  <si>
    <t>08NOV21:19:23:40</t>
  </si>
  <si>
    <t>MUHAMAD BIN SALLEHUDDIN</t>
  </si>
  <si>
    <t>6032</t>
  </si>
  <si>
    <t>RPP   20211108MBBEMYKL010ORB09376475     IMC16217</t>
  </si>
  <si>
    <t>12NOV21:09:09:28</t>
  </si>
  <si>
    <t>MOHD SHUKRI BIN MD.S</t>
  </si>
  <si>
    <t>MBKCRT20211112RHBBMYKL010ORM50048550     IMD16217</t>
  </si>
  <si>
    <t>17NOV21:16:54:14</t>
  </si>
  <si>
    <t>TAN LIAN HOE</t>
  </si>
  <si>
    <t>mlk</t>
  </si>
  <si>
    <t>RPP   20211117PBBEMYKL010ORB16531245     IMC16217</t>
  </si>
  <si>
    <t>17NOV21:14:06:36</t>
  </si>
  <si>
    <t>RPP   20211117MBBEMYKL010ORM01654753     IMC16217</t>
  </si>
  <si>
    <t>12NOV21:09:46:17</t>
  </si>
  <si>
    <t>MOHD RASHID BIN MD Y</t>
  </si>
  <si>
    <t>MBKCRT20211112RHBBMYKL010ORM50650682     IMD16217</t>
  </si>
  <si>
    <t>17NOV21:10:34:05</t>
  </si>
  <si>
    <t>MUHAMMAD ZULFAKAR BIN OMAR</t>
  </si>
  <si>
    <t>zulfakar</t>
  </si>
  <si>
    <t>RPP   20211117CIBBMYKL010ORM23665245     IMC16217</t>
  </si>
  <si>
    <t>12NOV21:21:47:29</t>
  </si>
  <si>
    <t>MBKCRT20211112RHBBMYKL010ORM51940499     IMD16217</t>
  </si>
  <si>
    <t>17NOV21:12:20:24</t>
  </si>
  <si>
    <t>RPP   20211117MBBEMYKL010ORM01381263     IMC16217</t>
  </si>
  <si>
    <t>08NOV21:22:56:04</t>
  </si>
  <si>
    <t>MUHAMMAD SYED IZLAN BIN H</t>
  </si>
  <si>
    <t>6544</t>
  </si>
  <si>
    <t>RPP   20211108MBBEMYKL010ORM00016335     IMC16217</t>
  </si>
  <si>
    <t>17NOV21:19:58:36</t>
  </si>
  <si>
    <t>7388dinner</t>
  </si>
  <si>
    <t>RPP   20211117MBBEMYKL010ORM02547703     IMC16217</t>
  </si>
  <si>
    <t>12NOV21:09:00:53</t>
  </si>
  <si>
    <t>MOHD JOHARI BIN ABDU</t>
  </si>
  <si>
    <t>MBKCRT20211112RHBBMYKL010ORM59058053     IMD16217</t>
  </si>
  <si>
    <t>17NOV21:11:15:21</t>
  </si>
  <si>
    <t>MOHAMAD HAFIEZI SHAIRY BIN</t>
  </si>
  <si>
    <t>01131245683</t>
  </si>
  <si>
    <t>RPP   20211117CIBBMYKL010ORM23714282     IMC16217</t>
  </si>
  <si>
    <t>07NOV21:10:45:50</t>
  </si>
  <si>
    <t>MOHD AMIR QAIRY BIN HASHIM</t>
  </si>
  <si>
    <t>MBKCRT20211107RHBBMYKL010ORM51130389     IMD16217</t>
  </si>
  <si>
    <t>08NOV21:19:52:24</t>
  </si>
  <si>
    <t>3536</t>
  </si>
  <si>
    <t>RPP   20211108CIBBMYKL010ORM12719405     IMC16217</t>
  </si>
  <si>
    <t>08NOV21:14:29:42</t>
  </si>
  <si>
    <t>RPP   20211108MBBEMYKL010ORM08462667     IMC16217</t>
  </si>
  <si>
    <t>F99@</t>
  </si>
  <si>
    <t>07NOV21:20:34:42</t>
  </si>
  <si>
    <t>GAN WEI XING</t>
  </si>
  <si>
    <t>MBKCRT20211107RHBBMYKL010ORM52188189     IMD16217</t>
  </si>
  <si>
    <t>08NOV21:21:04:30</t>
  </si>
  <si>
    <t>MAXWELL ENGELBERT</t>
  </si>
  <si>
    <t>maxwell</t>
  </si>
  <si>
    <t>RPP   20211108PBBEMYKL010ORM21054616     IMC16217</t>
  </si>
  <si>
    <t>17NOV21:12:51:32</t>
  </si>
  <si>
    <t>ENCIK MUHAMMAD AMIR FIRDAUS BIN ABD RASH</t>
  </si>
  <si>
    <t>9888</t>
  </si>
  <si>
    <t>RPP   20211117BIMBMYKL010ORM16880498     IMC16217</t>
  </si>
  <si>
    <t>17NOV21:18:43:54</t>
  </si>
  <si>
    <t>RPP   20211117CIBBMYKL010ORM24288775     IMC16217</t>
  </si>
  <si>
    <t>12NOV21:09:59:16</t>
  </si>
  <si>
    <t>CHIEW MENG SIONG</t>
  </si>
  <si>
    <t>MBKCRT20211112RHBBMYKL010ORM50754403     IMD16217</t>
  </si>
  <si>
    <t>17NOV21:13:17:11</t>
  </si>
  <si>
    <t>5632</t>
  </si>
  <si>
    <t>RPP   20211117MBBEMYKL010ORM01528880     IMC16217</t>
  </si>
  <si>
    <t>08NOV21:22:22:58</t>
  </si>
  <si>
    <t>YUE JIN WEI</t>
  </si>
  <si>
    <t>RPP   20211108PBBEMYKL010ORB22210090     IMC16217</t>
  </si>
  <si>
    <t>12NOV21:09:38:30</t>
  </si>
  <si>
    <t>MBKCRT20211112RHBBMYKL010ORM50649672     IMD16217</t>
  </si>
  <si>
    <t>17NOV21:12:57:38</t>
  </si>
  <si>
    <t>RISHBAN A/L PARITHIBAN</t>
  </si>
  <si>
    <t>rishban 1892</t>
  </si>
  <si>
    <t>RPP   20211117CIBBMYKL010ORM23843148     IMC16217</t>
  </si>
  <si>
    <t>07NOV21:12:01:39</t>
  </si>
  <si>
    <t>MBKCRT20211107RHBBMYKL010ORM50644568     IMD16217</t>
  </si>
  <si>
    <t>08NOV21:11:11:04</t>
  </si>
  <si>
    <t>KHOO CHUN MUN</t>
  </si>
  <si>
    <t>RPP   20211108MBBEMYKL010ORB07813988     IMC16217</t>
  </si>
  <si>
    <t>17NOV21:16:18:02</t>
  </si>
  <si>
    <t>RPP   20211117PBBEMYKL010ORM16170172     IMC16217</t>
  </si>
  <si>
    <t>12NOV21:11:51:01</t>
  </si>
  <si>
    <t>WAN MOHD ZAHIR RAMAD</t>
  </si>
  <si>
    <t>MBKCRT20211112RHBBMYKL010ORM50663454     IMD16217</t>
  </si>
  <si>
    <t>17NOV21:20:04:15</t>
  </si>
  <si>
    <t>WAN MOHD ZUKHAIRI BIN WAN</t>
  </si>
  <si>
    <t>RPP   20211117MBBEMYKL010ORM02561645     IMC16217</t>
  </si>
  <si>
    <t>08NOV21:09:24:08</t>
  </si>
  <si>
    <t>RPP   20211108MBBEMYKL010ORB07497098     IMC16217</t>
  </si>
  <si>
    <t>07NOV21:11:40:28</t>
  </si>
  <si>
    <t>CHEONG ENOCH</t>
  </si>
  <si>
    <t>MBKCRT20211107RHBBMYKL010ORM52026536     IMD16217</t>
  </si>
  <si>
    <t>08NOV21:20:05:37</t>
  </si>
  <si>
    <t>RPP   20211108MBBEMYKL010ORM09502335     IMC16217</t>
  </si>
  <si>
    <t>12NOV21:13:11:58</t>
  </si>
  <si>
    <t>CHOK LEI FONG</t>
  </si>
  <si>
    <t>MBKCRT20211112RHBBMYKL010ORM59483991     IMD16217</t>
  </si>
  <si>
    <t>17NOV21:10:10:24</t>
  </si>
  <si>
    <t>DING SHU WEN</t>
  </si>
  <si>
    <t>0126032195</t>
  </si>
  <si>
    <t>RPP   20211117MBBEMYKL010ORB01056435     IMC16217</t>
  </si>
  <si>
    <t>17NOV21:16:59:36</t>
  </si>
  <si>
    <t>NAJMI NABIHAH BINTI HARUN</t>
  </si>
  <si>
    <t>RPP   20211117MBBEMYKL010ORM02114766     IMC16217</t>
  </si>
  <si>
    <t>12NOV21:09:30:46</t>
  </si>
  <si>
    <t>A.RAZAK BIN ABDUL WA</t>
  </si>
  <si>
    <t>MBKCRT20211112RHBBMYKL010ORM50249116     IMD16217</t>
  </si>
  <si>
    <t>17NOV21:11:14:45</t>
  </si>
  <si>
    <t>CHIN WING KIT</t>
  </si>
  <si>
    <t>RPP   20211117MBBEMYKL010ORM01211497     IMC16217</t>
  </si>
  <si>
    <t>08NOV21:10:09:53</t>
  </si>
  <si>
    <t>20290846779268984832</t>
  </si>
  <si>
    <t>RPP   20211108MBBEMYKL010ORM07622373     IMC16217</t>
  </si>
  <si>
    <t>P#03</t>
  </si>
  <si>
    <t>12NOV21:19:03:30</t>
  </si>
  <si>
    <t>MBKCRT20211112RHBBMYKL010ORM53013418     IMD16217</t>
  </si>
  <si>
    <t>17NOV21:10:08:32</t>
  </si>
  <si>
    <t>KOSUGI KHO CHIN SUNG</t>
  </si>
  <si>
    <t>8256</t>
  </si>
  <si>
    <t>RPP   20211117PBBEMYKL010ORM10072057     IMC16217</t>
  </si>
  <si>
    <t>07NOV21:10:43:23</t>
  </si>
  <si>
    <t>ANNIE LAU</t>
  </si>
  <si>
    <t>MBKCRT20211107RHBBMYKL010ORM51229492     IMD16217</t>
  </si>
  <si>
    <t>08NOV21:16:24:14</t>
  </si>
  <si>
    <t>MOHD AFIF BIN ZULKIFLY</t>
  </si>
  <si>
    <t>RPP   20211108CIBBMYKL010ORB12413930     IMC16217</t>
  </si>
  <si>
    <t>17NOV21:20:01:03</t>
  </si>
  <si>
    <t>DERICK TAN JUN YIE</t>
  </si>
  <si>
    <t>Buy USDT</t>
  </si>
  <si>
    <t>RPP   20211117HLBBMYKL010ORM96906424     IMC16217</t>
  </si>
  <si>
    <t>12NOV21:10:44:24</t>
  </si>
  <si>
    <t>AFIQ HAKIMI BIN AHMA</t>
  </si>
  <si>
    <t>MBKCRT20211112RHBBMYKL010ORM59175751     IMD16217</t>
  </si>
  <si>
    <t>17NOV21:11:32:03</t>
  </si>
  <si>
    <t>ZANETH BINTI TALIB</t>
  </si>
  <si>
    <t>Zaneth</t>
  </si>
  <si>
    <t>RPP   20211117MBBEMYKL010ORM01255070     IMC16217</t>
  </si>
  <si>
    <t>08NOV21:13:13:32</t>
  </si>
  <si>
    <t>MUHAMMAD SYAHMI DANIAL BI</t>
  </si>
  <si>
    <t>RPP   20211108MBBEMYKL010ORM08215642     IMC16217</t>
  </si>
  <si>
    <t>07NOV21:18:32:24</t>
  </si>
  <si>
    <t>YAP ZHEN NAN</t>
  </si>
  <si>
    <t>MBKCRT20211107RHBBMYKL010ORM50691903     IMD16217</t>
  </si>
  <si>
    <t>08NOV21:11:17:40</t>
  </si>
  <si>
    <t>MUHAMAD AQMAL BIN JAMIL</t>
  </si>
  <si>
    <t>aqmal 1840</t>
  </si>
  <si>
    <t>RPP   20211108MBBEMYKL010ORM07835281     IMC16217</t>
  </si>
  <si>
    <t>08NOV21:11:16:57</t>
  </si>
  <si>
    <t>MOHD NURUL FAIZ BIN MOHD</t>
  </si>
  <si>
    <t>RPP   20211108MBBEMYKL010ORM07832890     IMC16217</t>
  </si>
  <si>
    <t>07NOV21:19:02:23</t>
  </si>
  <si>
    <t>NUR ASYIQIN BINTI HAIRUDIN</t>
  </si>
  <si>
    <t>MBKCRT20211107RHBBMYKL010ORM52363924     IMD16217</t>
  </si>
  <si>
    <t>08NOV21:18:21:26</t>
  </si>
  <si>
    <t>CHONG HON FUANG</t>
  </si>
  <si>
    <t>RPP   20211108CIBBMYKL010ORM12591093     IMC16217</t>
  </si>
  <si>
    <t>08NOV21:12:31:46</t>
  </si>
  <si>
    <t>HEIRUL NEEZAM BIN AHMAD</t>
  </si>
  <si>
    <t>pk</t>
  </si>
  <si>
    <t>RPP   20211108CIBBMYKL010ORM12045509     IMC16217</t>
  </si>
  <si>
    <t>07NOV21:13:01:31</t>
  </si>
  <si>
    <t>MBKCRT20211107RHBBMYKL010ORM52233533     IMD16217</t>
  </si>
  <si>
    <t>08NOV21:21:22:34</t>
  </si>
  <si>
    <t>LEE WEN TENG</t>
  </si>
  <si>
    <t>RPP   20211108MBBEMYKL010ORM09743445     IMC16217</t>
  </si>
  <si>
    <t>18NOV21:11:16:43</t>
  </si>
  <si>
    <t>RPP   20211118CIBBMYKL010ORM24974767     IMC16217</t>
  </si>
  <si>
    <t>13NOV21:21:36:11</t>
  </si>
  <si>
    <t>AZIM SAIFUL BIN SABUDIN</t>
  </si>
  <si>
    <t>MBKCRT20211113RHBBMYKL010ORM53892743     IMD16217</t>
  </si>
  <si>
    <t>18NOV21:08:55:44</t>
  </si>
  <si>
    <t>MUHAMMAD HAZIM BIN ROSMI</t>
  </si>
  <si>
    <t>18Nov2021</t>
  </si>
  <si>
    <t>RPP   20211118MBBEMYKL010ORM03384853     IMC16217</t>
  </si>
  <si>
    <t>13NOV21:21:20:53</t>
  </si>
  <si>
    <t>MBKCRT20211113RHBBMYKL010ORM55808895     IMD16217</t>
  </si>
  <si>
    <t>18NOV21:11:09:09</t>
  </si>
  <si>
    <t>RPP   20211118ARBKMYKL010ORM25177260     IMC16217</t>
  </si>
  <si>
    <t>18NOV21:16:15:22</t>
  </si>
  <si>
    <t>TANG YI HANG</t>
  </si>
  <si>
    <t>RPP   20211118PBBEMYKL010ORM16132367     IMC16217</t>
  </si>
  <si>
    <t>13NOV21:10:09:26</t>
  </si>
  <si>
    <t>ONG CHIN KUANG</t>
  </si>
  <si>
    <t>MBKCRT20211113RHBBMYKL010ORM52549247     IMD16217</t>
  </si>
  <si>
    <t>18NOV21:09:19:19</t>
  </si>
  <si>
    <t>MOHD TARMIZI BIN ZAKARIA</t>
  </si>
  <si>
    <t>01119918911</t>
  </si>
  <si>
    <t>RPP   20211118MBBEMYKL010ORM03426053     IMC16217</t>
  </si>
  <si>
    <t>13NOV21:09:11:58</t>
  </si>
  <si>
    <t>MBKCRT20211113RHBBMYKL010ORM52745857     IMD16217</t>
  </si>
  <si>
    <t>18NOV21:20:50:39</t>
  </si>
  <si>
    <t>MUHAMMAD HAZIQ BIN MUSTAP</t>
  </si>
  <si>
    <t>RPP   20211118MBBEMYKL010ORM05113890     IMC16217</t>
  </si>
  <si>
    <t>08NOV21:22:00:19</t>
  </si>
  <si>
    <t>MOHAMAD AMIRUDDIN BIN ZAKA</t>
  </si>
  <si>
    <t>01121241601</t>
  </si>
  <si>
    <t>RPP   20211108CIBBMYKL010ORB12923055     IMC16217</t>
  </si>
  <si>
    <t>18NOV21:11:21:51</t>
  </si>
  <si>
    <t>RPP   20211118CIBBMYKL010ORM24981133     IMC16217</t>
  </si>
  <si>
    <t>B68#</t>
  </si>
  <si>
    <t>13NOV21:18:13:03</t>
  </si>
  <si>
    <t>MBKCRT20211113RHBBMYKL010ORM53689229     IMD16217</t>
  </si>
  <si>
    <t>18NOV21:11:53:02</t>
  </si>
  <si>
    <t>RPP   20211118MBBEMYKL010ORM03785390     IMC16217</t>
  </si>
  <si>
    <t>07NOV21:19:39:27</t>
  </si>
  <si>
    <t>MUHAMMAD FAIZ FATHI</t>
  </si>
  <si>
    <t>MBKCRT20211107RHBBMYKL010ORM51792902     IMD16217</t>
  </si>
  <si>
    <t>08NOV21:20:35:16</t>
  </si>
  <si>
    <t>RPP   20211108MBBEMYKL010ORM09596077     IMC16217</t>
  </si>
  <si>
    <t>13NOV21:23:37:12</t>
  </si>
  <si>
    <t>MBKCRT20211113RHBBMYKL010ORM54529564     IMD16217</t>
  </si>
  <si>
    <t>18NOV21:14:05:39</t>
  </si>
  <si>
    <t>JUNWEI</t>
  </si>
  <si>
    <t>RPP   20211118MBBEMYKL010ORB04123678     IMC16217</t>
  </si>
  <si>
    <t>08NOV21:16:35:56</t>
  </si>
  <si>
    <t>JAMNIE BIN JAMES</t>
  </si>
  <si>
    <t>7040</t>
  </si>
  <si>
    <t>RPP   20211108BSNAMYK1010ORB00051339     IMC16217</t>
  </si>
  <si>
    <t>07NOV21:20:54:53</t>
  </si>
  <si>
    <t>RICKY ATUI</t>
  </si>
  <si>
    <t>MBKCRT20211107RHBBMYKL010ORM51395280     IMD16217</t>
  </si>
  <si>
    <t>08NOV21:14:42:28</t>
  </si>
  <si>
    <t>RPP   20211108MBBEMYKL010ORM08504276     IMC16217</t>
  </si>
  <si>
    <t>18NOV21:09:42:52</t>
  </si>
  <si>
    <t>RPP   20211118HLBBMYKL010ORM97375658     IMC16217</t>
  </si>
  <si>
    <t>13NOV21:23:39:17</t>
  </si>
  <si>
    <t>MUHAMMAD IZZUL HAZIQ</t>
  </si>
  <si>
    <t>MBKCRT20211113RHBBMYKL010ORM56600190     IMD16217</t>
  </si>
  <si>
    <t>18NOV21:20:37:12</t>
  </si>
  <si>
    <t>ANEEZA BINTI TAJUDIN</t>
  </si>
  <si>
    <t>RPP   20211118MBBEMYKL010ORM05082709     IMC16217</t>
  </si>
  <si>
    <t>08NOV21:10:31:17</t>
  </si>
  <si>
    <t>RPP   20211108MBBEMYKL010ORM07687387     IMC16217</t>
  </si>
  <si>
    <t>18NOV21:16:55:56</t>
  </si>
  <si>
    <t>yew</t>
  </si>
  <si>
    <t>RPP   20211118CIBBMYKL010ORM25401469     IMC16217</t>
  </si>
  <si>
    <t>07NOV21:10:47:11</t>
  </si>
  <si>
    <t>MBKCRT20211107RHBBMYKL010ORM50042061     IMD16217</t>
  </si>
  <si>
    <t>08NOV21:19:50:38</t>
  </si>
  <si>
    <t>Payment zimam</t>
  </si>
  <si>
    <t>RPP   20211108CIBBMYKL010ORM12716863     IMC16217</t>
  </si>
  <si>
    <t>18NOV21:12:36:55</t>
  </si>
  <si>
    <t>RPP   20211118MBBEMYKL010ORB03895909     IMC16217</t>
  </si>
  <si>
    <t>13NOV21:15:23:33</t>
  </si>
  <si>
    <t>ABDUL SHUKOR B MOHD</t>
  </si>
  <si>
    <t>MBKCRT20211113RHBBMYKL010ORM52876386     IMD16217</t>
  </si>
  <si>
    <t>18NOV21:11:15:03</t>
  </si>
  <si>
    <t>Faruok abu bakar</t>
  </si>
  <si>
    <t>RPP   20211118BIMBMYKL010ORM17537018     IMC16217</t>
  </si>
  <si>
    <t>08NOV21:23:07:16</t>
  </si>
  <si>
    <t>SYAUKHI BIN BASHARUDIN</t>
  </si>
  <si>
    <t>20291040726173138944</t>
  </si>
  <si>
    <t>RPP   20211108CIBBMYKL010ORM13016388     IMC16217</t>
  </si>
  <si>
    <t>07NOV21:13:06:18</t>
  </si>
  <si>
    <t>MBKCRT20211107RHBBMYKL010ORM50943237     IMD16217</t>
  </si>
  <si>
    <t>08NOV21:14:22:36</t>
  </si>
  <si>
    <t>Jawahirul</t>
  </si>
  <si>
    <t>RPP   20211108CIBBMYKL010ORM12220518     IMC16217</t>
  </si>
  <si>
    <t>13NOV21:08:52:16</t>
  </si>
  <si>
    <t>MBKCRT20211113RHBBMYKL010ORM53147414     IMD16217</t>
  </si>
  <si>
    <t>18NOV21:13:13:25</t>
  </si>
  <si>
    <t>MUHAMMAD ILHAM FIRDAUS BI</t>
  </si>
  <si>
    <t>Ron Rm250</t>
  </si>
  <si>
    <t>RPP   20211118MBBEMYKL010ORM03990256     IMC16217</t>
  </si>
  <si>
    <t>18NOV21:22:04:40</t>
  </si>
  <si>
    <t>RPP   20211118MBBEMYKL010ORM05281443     IMC16217</t>
  </si>
  <si>
    <t>13NOV21:14:49:18</t>
  </si>
  <si>
    <t>MOHAMAD SANI BIN ZAINAL</t>
  </si>
  <si>
    <t>MBKCRT20211113RHBBMYKL010ORM51688634     IMD16217</t>
  </si>
  <si>
    <t>18NOV21:16:19:08</t>
  </si>
  <si>
    <t>MOHD AZIZ SHAH B MOHD BAS</t>
  </si>
  <si>
    <t>Kasut a</t>
  </si>
  <si>
    <t>RPP   20211118MBBEMYKL010ORM04473885     IMC16217</t>
  </si>
  <si>
    <t>08NOV21:15:38:28</t>
  </si>
  <si>
    <t>TAN WAI SHENG</t>
  </si>
  <si>
    <t>wai sheng</t>
  </si>
  <si>
    <t>RPP   20211108PBBEMYKL010ORM15377190     IMC16217</t>
  </si>
  <si>
    <t>13NOV21:11:07:18</t>
  </si>
  <si>
    <t>LAI THIK HUI</t>
  </si>
  <si>
    <t>MBKCRT20211113RHBBMYKL010ORM51668916     IMD16217</t>
  </si>
  <si>
    <t>18NOV21:17:23:53</t>
  </si>
  <si>
    <t>MOHD BENYAMIN BIN ABDUL J</t>
  </si>
  <si>
    <t>RPP   20211118MBBEMYKL010ORM04638961     IMC16217</t>
  </si>
  <si>
    <t>07NOV21:20:32:53</t>
  </si>
  <si>
    <t>GOH SHAO WEI</t>
  </si>
  <si>
    <t>MBKCRT20211107RHBBMYKL010ORM52187992     IMD16217</t>
  </si>
  <si>
    <t>08NOV21:10:50:50</t>
  </si>
  <si>
    <t>CHEW FOO YUEN</t>
  </si>
  <si>
    <t>RPP   20211108HLBBMYKL010ORM84388357     IMC16217</t>
  </si>
  <si>
    <t>18NOV21:15:21:40</t>
  </si>
  <si>
    <t>LEOW YEONG CHYI</t>
  </si>
  <si>
    <t>Chris</t>
  </si>
  <si>
    <t>RPP   20211118CIBBMYKL010ORM25282658     IMC16217</t>
  </si>
  <si>
    <t>13NOV21:15:16:04</t>
  </si>
  <si>
    <t>ZECHARIAH SPENCER</t>
  </si>
  <si>
    <t>MBKCRT20211113RHBBMYKL010ORM53768441     IMD16217</t>
  </si>
  <si>
    <t>18NOV21:17:32:55</t>
  </si>
  <si>
    <t>AINUL FATEHAH BINTI MOHAM</t>
  </si>
  <si>
    <t>RPP   20211118MBBEMYKL010ORM04661542     IMC16217</t>
  </si>
  <si>
    <t>08NOV21:16:15:55</t>
  </si>
  <si>
    <t>SIVANES A/L ANNADURAI</t>
  </si>
  <si>
    <t>RPP   20211108ARBKMYKL010ORM18925195     IMC16217</t>
  </si>
  <si>
    <t>07NOV21:17:46:56</t>
  </si>
  <si>
    <t>SAPURA DIYANA BINTI</t>
  </si>
  <si>
    <t>MBKCRT20211107RHBBMYKL010ORM52470035     IMD16217</t>
  </si>
  <si>
    <t>08NOV21:14:01:35</t>
  </si>
  <si>
    <t>Liew Vui Yun</t>
  </si>
  <si>
    <t>RPP   20211108CIBBMYKL010ORM12187593     IMC16217</t>
  </si>
  <si>
    <t>C42@</t>
  </si>
  <si>
    <t>13NOV21:17:02:51</t>
  </si>
  <si>
    <t>SAFWAN BIN HASHIM</t>
  </si>
  <si>
    <t>MBKCRT20211113RHBBMYKL010ORM54073464     IMD16217</t>
  </si>
  <si>
    <t>18NOV21:12:04:49</t>
  </si>
  <si>
    <t>RPP   20211118CIBBMYKL010ORM25034597     IMC16217</t>
  </si>
  <si>
    <t>18NOV21:09:12:04</t>
  </si>
  <si>
    <t>KRISTIE CLEO PANG YENG YI</t>
  </si>
  <si>
    <t>RPP   20211118MBBEMYKL010ORM03412597     IMC16217</t>
  </si>
  <si>
    <t>13NOV21:08:19:35</t>
  </si>
  <si>
    <t>FREDDY LIM MING HUI</t>
  </si>
  <si>
    <t>MBKCRT20211113RHBBMYKL010ORM52644966     IMD16217</t>
  </si>
  <si>
    <t>18NOV21:09:34:22</t>
  </si>
  <si>
    <t>ENCIK MUHAMMAD AZZA AIMAN BIN AZAHAR</t>
  </si>
  <si>
    <t>0137978972</t>
  </si>
  <si>
    <t>RPP   20211118BIMBMYKL010ORB17466813     IMC16217</t>
  </si>
  <si>
    <t>08NOV21:11:25:46</t>
  </si>
  <si>
    <t>RPP   20211108CIBBMYKL010ORM11939277     IMC16217</t>
  </si>
  <si>
    <t>07NOV21:10:48:17</t>
  </si>
  <si>
    <t>SEBASTIAN ARWIN SELV</t>
  </si>
  <si>
    <t>MBKCRT20211107RHBBMYKL010ORM50737374     IMD16217</t>
  </si>
  <si>
    <t>08NOV21:17:49:09</t>
  </si>
  <si>
    <t>RAYMOND JONIMON</t>
  </si>
  <si>
    <t>Raymond jonimon</t>
  </si>
  <si>
    <t>RPP   20211108MBBEMYKL010ORM09106092     IMC16217</t>
  </si>
  <si>
    <t>08NOV21:11:07:44</t>
  </si>
  <si>
    <t>AHMAD FAIZ BIN GHAZALI</t>
  </si>
  <si>
    <t>RPP   20211108MBBEMYKL010ORM07803021     IMC16217</t>
  </si>
  <si>
    <t>07NOV21:19:01:21</t>
  </si>
  <si>
    <t>MUHAMMAD HARIZ ZA'IM</t>
  </si>
  <si>
    <t>MBKCRT20211107RHBBMYKL010ORM52273813     IMD16217</t>
  </si>
  <si>
    <t>08NOV21:18:10:02</t>
  </si>
  <si>
    <t>RPP   20211108MBBEMYKL010ORM09168352     IMC16217</t>
  </si>
  <si>
    <t>18NOV21:10:12:38</t>
  </si>
  <si>
    <t>5184</t>
  </si>
  <si>
    <t>RPP   20211118MBBEMYKL010ORM03537800     IMC16217</t>
  </si>
  <si>
    <t>K99@</t>
  </si>
  <si>
    <t>13NOV21:19:01:43</t>
  </si>
  <si>
    <t>KOK ZHEN TING</t>
  </si>
  <si>
    <t>MBKCRT20211113RHBBMYKL010ORM53988612     IMD16217</t>
  </si>
  <si>
    <t>18NOV21:14:33:36</t>
  </si>
  <si>
    <t>TAN ENG TECK</t>
  </si>
  <si>
    <t>tan eng teck</t>
  </si>
  <si>
    <t>RPP   20211118PBBEMYKL010ORM14350393     IMC16217</t>
  </si>
  <si>
    <t>13NOV21:09:13:55</t>
  </si>
  <si>
    <t>MBKCRT20211113RHBBMYKL010ORM53933280     IMD16217</t>
  </si>
  <si>
    <t>19NOV21:11:50:02</t>
  </si>
  <si>
    <t>5251</t>
  </si>
  <si>
    <t>RPP   20211119PBBEMYKL010ORB11484353     IMC16217</t>
  </si>
  <si>
    <t>08NOV21:10:26:12</t>
  </si>
  <si>
    <t>4448</t>
  </si>
  <si>
    <t>RPP   20211108MBBEMYKL010ORB07671612     IMC16217</t>
  </si>
  <si>
    <t>19NOV21:12:18:25</t>
  </si>
  <si>
    <t>RPP   20211119BIMBMYKL010ORB18340484     IMC16217</t>
  </si>
  <si>
    <t>13NOV21:08:59:09</t>
  </si>
  <si>
    <t>WAN ROSAZIZI BIN WAN</t>
  </si>
  <si>
    <t>MBKCRT20211113RHBBMYKL010ORM52453596     IMD16217</t>
  </si>
  <si>
    <t>19NOV21:12:23:20</t>
  </si>
  <si>
    <t>CHIN KAH SHEN</t>
  </si>
  <si>
    <t>Chin Kah Shen</t>
  </si>
  <si>
    <t>RPP   20211119CIBBMYKL010ORM26293149     IMC16217</t>
  </si>
  <si>
    <t>07NOV21:14:46:56</t>
  </si>
  <si>
    <t>KAMA SHAFIK BIN ABDU</t>
  </si>
  <si>
    <t>MBKCRT20211107RHBBMYKL010ORM50071484     IMD16217</t>
  </si>
  <si>
    <t>08NOV21:13:19:37</t>
  </si>
  <si>
    <t>ENCIK MOHD ZULKIFLI BIN AB'LLAH</t>
  </si>
  <si>
    <t>4441</t>
  </si>
  <si>
    <t>RPP   20211108BIMBMYKL010ORM10076812     IMC16217</t>
  </si>
  <si>
    <t>13NOV21:10:21:19</t>
  </si>
  <si>
    <t>MBKCRT20211113RHBBMYKL010ORM53832109     IMD16217</t>
  </si>
  <si>
    <t>19NOV21:09:43:22</t>
  </si>
  <si>
    <t>20294825831257112576</t>
  </si>
  <si>
    <t>RPP   20211119MBBEMYKL010ORM05917890     IMC16217</t>
  </si>
  <si>
    <t>08NOV21:18:54:34</t>
  </si>
  <si>
    <t>ALIF HAIQAL BIN KHAIRUL S</t>
  </si>
  <si>
    <t>3696</t>
  </si>
  <si>
    <t>RPP   20211108MBBEMYKL010ORB09296393     IMC16217</t>
  </si>
  <si>
    <t>Y92@</t>
  </si>
  <si>
    <t>07NOV21:16:25:19</t>
  </si>
  <si>
    <t>MBKCRT20211107RHBBMYKL010ORM50373306     IMD16217</t>
  </si>
  <si>
    <t>08NOV21:11:21:55</t>
  </si>
  <si>
    <t>20290864993442390016</t>
  </si>
  <si>
    <t>RPP   20211108MBBEMYKL010ORM07848813     IMC16217</t>
  </si>
  <si>
    <t>19NOV21:10:12:50</t>
  </si>
  <si>
    <t>LIEW CHEE CHOON</t>
  </si>
  <si>
    <t>2969</t>
  </si>
  <si>
    <t>RPP   20211119MBBEMYKL010ORM05985056     IMC16217</t>
  </si>
  <si>
    <t>13NOV21:09:45:14</t>
  </si>
  <si>
    <t>WONG I SAN</t>
  </si>
  <si>
    <t>MBKCRT20211113RHBBMYKL010ORM52458198     IMD16217</t>
  </si>
  <si>
    <t>19NOV21:09:47:43</t>
  </si>
  <si>
    <t>MUHAMMAD RAZINFIKRI BIN J</t>
  </si>
  <si>
    <t>0173647836</t>
  </si>
  <si>
    <t>RPP   20211119MBBEMYKL010ORM05927642     IMC16217</t>
  </si>
  <si>
    <t>13NOV21:08:39:41</t>
  </si>
  <si>
    <t>MBKCRT20211113RHBBMYKL010ORM53539389     IMD16217</t>
  </si>
  <si>
    <t>19NOV21:11:50:55</t>
  </si>
  <si>
    <t>RPP   20211119PBBEMYKL010ORB11590998     IMC16217</t>
  </si>
  <si>
    <t>08NOV21:12:18:09</t>
  </si>
  <si>
    <t>RPP   20211108CIBBMYKL010ORM12023130     IMC16217</t>
  </si>
  <si>
    <t>19NOV21:13:38:40</t>
  </si>
  <si>
    <t>MOHAMMAD YUSUF HARITH BIN</t>
  </si>
  <si>
    <t>RPP   20211119CIBBMYKL010ORM26384490     IMC16217</t>
  </si>
  <si>
    <t>14NOV21:14:36:04</t>
  </si>
  <si>
    <t>LUQMAN BIN MAT SULAIMAN</t>
  </si>
  <si>
    <t>MBKCRT20211114RHBBMYKL010ORM56702133     IMD16217</t>
  </si>
  <si>
    <t>19NOV21:12:24:26</t>
  </si>
  <si>
    <t>LO CHI SENG</t>
  </si>
  <si>
    <t>cslo</t>
  </si>
  <si>
    <t>RPP   20211119CIBBMYKL010ORM26294527     IMC16217</t>
  </si>
  <si>
    <t>07NOV21:14:45:33</t>
  </si>
  <si>
    <t>ONG VINCY</t>
  </si>
  <si>
    <t>MBKCRT20211107RHBBMYKL010ORM51153086     IMD16217</t>
  </si>
  <si>
    <t>08NOV21:10:03:22</t>
  </si>
  <si>
    <t>RPP   20211108CIBBMYKL010ORM11814622     IMC16217</t>
  </si>
  <si>
    <t>08NOV21:16:44:40</t>
  </si>
  <si>
    <t>MUHAMMAD HANIF BIN ABDULL</t>
  </si>
  <si>
    <t>RPP   20211108MBBEMYKL010ORM08903420     IMC16217</t>
  </si>
  <si>
    <t>07NOV21:18:57:17</t>
  </si>
  <si>
    <t>MOHAMAD FITRY FAHMI</t>
  </si>
  <si>
    <t>MBKCRT20211107RHBBMYKL010ORM50587544     IMD16217</t>
  </si>
  <si>
    <t>08NOV21:15:31:17</t>
  </si>
  <si>
    <t>ZARAWI BIN ZAINUDIN</t>
  </si>
  <si>
    <t>RPP   20211108MBBEMYKL010ORM08661185     IMC16217</t>
  </si>
  <si>
    <t>19NOV21:11:32:34</t>
  </si>
  <si>
    <t>TAN CHIN LI</t>
  </si>
  <si>
    <t>RPP   20211119MBBEMYKL010ORM06184949     IMC16217</t>
  </si>
  <si>
    <t>19NOV21:10:41:15</t>
  </si>
  <si>
    <t>MUHAMMAD NORIZARUL BIN MO</t>
  </si>
  <si>
    <t>Zarul</t>
  </si>
  <si>
    <t>RPP   20211119MBBEMYKL010ORM06053138     IMC16217</t>
  </si>
  <si>
    <t>14NOV21:13:53:38</t>
  </si>
  <si>
    <t>MBKCRT20211114RHBBMYKL010ORM55951548     IMD16217</t>
  </si>
  <si>
    <t>19NOV21:11:40:43</t>
  </si>
  <si>
    <t>PANISELVAM S/O GOBALAKRISH</t>
  </si>
  <si>
    <t>RPP   20211119CIBBMYKL010ORM26239100     IMC16217</t>
  </si>
  <si>
    <t>08NOV21:10:41:23</t>
  </si>
  <si>
    <t>CHAN JING HONG</t>
  </si>
  <si>
    <t>20290853937200324608</t>
  </si>
  <si>
    <t>RPP   20211108MBBEMYKL010ORB07718671     IMC16217</t>
  </si>
  <si>
    <t>14NOV21:02:11:35</t>
  </si>
  <si>
    <t>HAFIZI FAZLI BIN BAKAR</t>
  </si>
  <si>
    <t>MBKCRT20211114RHBBMYKL010ORM54164236     IMD16217</t>
  </si>
  <si>
    <t>19NOV21:09:12:19</t>
  </si>
  <si>
    <t>WONG WEI KEN</t>
  </si>
  <si>
    <t>RPP   20211119MBBEMYKL010ORM05855399     IMC16217</t>
  </si>
  <si>
    <t>07NOV21:12:26:44</t>
  </si>
  <si>
    <t>MBKCRT20211107RHBBMYKL010ORM51040842     IMD16217</t>
  </si>
  <si>
    <t>08NOV21:23:26:21</t>
  </si>
  <si>
    <t>MOHAMAD FAHMY SYAH BIN AB</t>
  </si>
  <si>
    <t>RPP   20211108MBBEMYKL010ORM00086934     IMC16217</t>
  </si>
  <si>
    <t>19NOV21:13:28:30</t>
  </si>
  <si>
    <t>9616</t>
  </si>
  <si>
    <t>RPP   20211119CIBBMYKL010ORM26373133     IMC16217</t>
  </si>
  <si>
    <t>H#64</t>
  </si>
  <si>
    <t>14NOV21:18:11:21</t>
  </si>
  <si>
    <t>SIAH PEI YING</t>
  </si>
  <si>
    <t>MBKCRT20211114RHBBMYKL010ORM55674721     IMD16217</t>
  </si>
  <si>
    <t>19NOV21:15:55:12</t>
  </si>
  <si>
    <t>TEOH HON YIK</t>
  </si>
  <si>
    <t>louis</t>
  </si>
  <si>
    <t>RPP   20211119MBBEMYKL010ORM06866109     IMC16217</t>
  </si>
  <si>
    <t>08NOV21:14:54:39</t>
  </si>
  <si>
    <t>1280 Last 4</t>
  </si>
  <si>
    <t>RPP   20211108MBBEMYKL010ORM08543440     IMC16217</t>
  </si>
  <si>
    <t>07NOV21:20:56:31</t>
  </si>
  <si>
    <t>LOW JING LOONG</t>
  </si>
  <si>
    <t>MBKCRT20211107RHBBMYKL010ORM50797053     IMD16217</t>
  </si>
  <si>
    <t>08NOV21:19:50:28</t>
  </si>
  <si>
    <t>7424</t>
  </si>
  <si>
    <t>RPP   20211108PBBEMYKL010ORM19501952     IMC16217</t>
  </si>
  <si>
    <t>14NOV21:12:13:05</t>
  </si>
  <si>
    <t>MBKCRT20211114RHBBMYKL010ORM56241357     IMD16217</t>
  </si>
  <si>
    <t>19NOV21:11:52:48</t>
  </si>
  <si>
    <t>UDDIN MOHAMMAD ARFAN</t>
  </si>
  <si>
    <t>Arfan</t>
  </si>
  <si>
    <t>RPP   20211119MBBEMYKL010ORM06238629     IMC16217</t>
  </si>
  <si>
    <t>08NOV21:22:10:36</t>
  </si>
  <si>
    <t>ACHMATSUFYAN BIN ABDUL AZI</t>
  </si>
  <si>
    <t>RPP   20211108CIBBMYKL010ORB12938629     IMC16217</t>
  </si>
  <si>
    <t>07NOV21:12:25:12</t>
  </si>
  <si>
    <t>MBKCRT20211107RHBBMYKL010ORM51339543     IMD16217</t>
  </si>
  <si>
    <t>08NOV21:20:22:51</t>
  </si>
  <si>
    <t>MOHD REDZUAN BIN MOHD SAID</t>
  </si>
  <si>
    <t>20291000357576060928</t>
  </si>
  <si>
    <t>RPP   20211108BSNAMYK1010ORB00070408     IMC16217</t>
  </si>
  <si>
    <t>08NOV21:14:24:14</t>
  </si>
  <si>
    <t>MOHAMMAD AFIQ BIN OTHMAN</t>
  </si>
  <si>
    <t>0193065827</t>
  </si>
  <si>
    <t>RPP   20211108MBBEMYKL010ORM08444462     IMC16217</t>
  </si>
  <si>
    <t>07NOV21:14:35:21</t>
  </si>
  <si>
    <t>MBKCRT20211107RHBBMYKL010ORM52540978     IMD16217</t>
  </si>
  <si>
    <t>08NOV21:18:17:03</t>
  </si>
  <si>
    <t>H'NG HOEY SEAN</t>
  </si>
  <si>
    <t>book</t>
  </si>
  <si>
    <t>RPP   20211108CIBBMYKL010ORM12584756     IMC16217</t>
  </si>
  <si>
    <t>19NOV21:09:27:21</t>
  </si>
  <si>
    <t>RPP   20211119PBBEMYKL010ORM09232981     IMC16217</t>
  </si>
  <si>
    <t>14NOV21:09:02:50</t>
  </si>
  <si>
    <t>BAGUSPRADANA BIN MH</t>
  </si>
  <si>
    <t>MBKCRT20211114RHBBMYKL010ORM56327042     IMD16217</t>
  </si>
  <si>
    <t>20NOV21:12:24:19</t>
  </si>
  <si>
    <t>MUHAMAD HAFIZ BIN ZUNAIDI</t>
  </si>
  <si>
    <t>RPP   20211120BSNAMYK1010ORB00022802     IMC16217</t>
  </si>
  <si>
    <t>14NOV21:11:02:53</t>
  </si>
  <si>
    <t>MBKCRT20211114RHBBMYKL010ORM56336184     IMD16217</t>
  </si>
  <si>
    <t>20NOV21:13:35:21</t>
  </si>
  <si>
    <t>MOHD QAIRUL REZUAN BIN KA</t>
  </si>
  <si>
    <t>RPP   20211120MBBEMYKL010ORM08743013     IMC16217</t>
  </si>
  <si>
    <t>20NOV21:11:46:11</t>
  </si>
  <si>
    <t>RPP   20211120CIBBMYKL010ORM27340561     IMC16217</t>
  </si>
  <si>
    <t>14NOV21:12:24:03</t>
  </si>
  <si>
    <t>IRFAN HAKIM BIN RIZA</t>
  </si>
  <si>
    <t>MBKCRT20211114RHBBMYKL010ORM55359750     IMD16217</t>
  </si>
  <si>
    <t>20NOV21:18:23:21</t>
  </si>
  <si>
    <t>NIK MOHAMAD ANIS ZAKWAN B</t>
  </si>
  <si>
    <t>Zakwan</t>
  </si>
  <si>
    <t>RPP   20211120MBBEMYKL010ORM09382279     IMC16217</t>
  </si>
  <si>
    <t>08NOV21:19:51:19</t>
  </si>
  <si>
    <t>SYAHMI IZZUDDIN BIN AZIZI</t>
  </si>
  <si>
    <t>Nasi lemak ayam</t>
  </si>
  <si>
    <t>RPP   20211108MBBEMYKL010ORM09457727     IMC16217</t>
  </si>
  <si>
    <t>20NOV21:18:27:25</t>
  </si>
  <si>
    <t>RPP   20211120MBBEMYKL010ORM09390919     IMC16217</t>
  </si>
  <si>
    <t>14NOV21:12:28:50</t>
  </si>
  <si>
    <t>LEE YUAN SIN</t>
  </si>
  <si>
    <t>MBKCRT20211114RHBBMYKL010ORM54192094     IMD16217</t>
  </si>
  <si>
    <t>20NOV21:11:59:09</t>
  </si>
  <si>
    <t>SYAHREL EMRAN BIN SIRAJ</t>
  </si>
  <si>
    <t>6149</t>
  </si>
  <si>
    <t>RPP   20211120CIBBMYKL010ORM27356049     IMC16217</t>
  </si>
  <si>
    <t>P88@</t>
  </si>
  <si>
    <t>07NOV21:13:07:38</t>
  </si>
  <si>
    <t>MUHAMMAD AZMEER BIN ZAMRI</t>
  </si>
  <si>
    <t>MBKCRT20211107RHBBMYKL010ORM52330528     IMD16217</t>
  </si>
  <si>
    <t>08NOV21:19:57:18</t>
  </si>
  <si>
    <t>MUHAMMED HASIFNAILY BIN MH</t>
  </si>
  <si>
    <t>RPP   20211108CIBBMYKL010ORB12727055     IMC16217</t>
  </si>
  <si>
    <t>14NOV21:12:15:00</t>
  </si>
  <si>
    <t>MOHD RUZAIRI BIN MHD</t>
  </si>
  <si>
    <t>MBKCRT20211114RHBBMYKL010ORM55549128     IMD16217</t>
  </si>
  <si>
    <t>20NOV21:20:09:35</t>
  </si>
  <si>
    <t>GAN JIA SHENG</t>
  </si>
  <si>
    <t>RPP   20211120MBBEMYKL010ORM09593826     IMC16217</t>
  </si>
  <si>
    <t>08NOV21:22:01:05</t>
  </si>
  <si>
    <t>RPP   20211108MBBEMYKL010ORM09860664     IMC16217</t>
  </si>
  <si>
    <t>07NOV21:18:58:26</t>
  </si>
  <si>
    <t>MAZWAN BIN MAZLAN</t>
  </si>
  <si>
    <t>MBKCRT20211107RHBBMYKL010ORM50785016     IMD16217</t>
  </si>
  <si>
    <t>08NOV21:15:05:06</t>
  </si>
  <si>
    <t>rick</t>
  </si>
  <si>
    <t>RPP   20211108MBBEMYKL010ORM08577125     IMC16217</t>
  </si>
  <si>
    <t>20NOV21:20:07:08</t>
  </si>
  <si>
    <t>SHARUL FITRY BIN ROSLY</t>
  </si>
  <si>
    <t>RPP   20211120CIBBMYKL010ORM27906325     IMC16217</t>
  </si>
  <si>
    <t>14NOV21:10:26:04</t>
  </si>
  <si>
    <t>JASON LEONG KAH SENG</t>
  </si>
  <si>
    <t>MBKCRT20211114RHBBMYKL010ORM56331769     IMD16217</t>
  </si>
  <si>
    <t>20NOV21:12:24:31</t>
  </si>
  <si>
    <t>20295229330169421824</t>
  </si>
  <si>
    <t>RPP   20211120PBBEMYKL010ORM12205714     IMC16217</t>
  </si>
  <si>
    <t>14NOV21:18:36:34</t>
  </si>
  <si>
    <t>MOHAMMAD KAMIL PAUZI</t>
  </si>
  <si>
    <t>MBKCRT20211114RHBBMYKL010ORM55883350     IMD16217</t>
  </si>
  <si>
    <t>20NOV21:14:02:57</t>
  </si>
  <si>
    <t>MUHAMMAD AMIRULHAKIMI BIN</t>
  </si>
  <si>
    <t>amirul</t>
  </si>
  <si>
    <t>RPP   20211120CIBBMYKL010ORM27503393     IMC16217</t>
  </si>
  <si>
    <t>08NOV21:13:48:37</t>
  </si>
  <si>
    <t>KHAIRIL ANWAR BIN TAN NIPA</t>
  </si>
  <si>
    <t>RPP   20211108CIBBMYKL010ORM12167016     IMC16217</t>
  </si>
  <si>
    <t>20NOV21:09:29:40</t>
  </si>
  <si>
    <t>SIMON WEE SENG LAM</t>
  </si>
  <si>
    <t>pay 300</t>
  </si>
  <si>
    <t>RPP   20211120PBBEMYKL010ORM09224998     IMC16217</t>
  </si>
  <si>
    <t>14NOV21:08:47:01</t>
  </si>
  <si>
    <t>ZIKRI AIMAN BIN AHMA</t>
  </si>
  <si>
    <t>MBKCRT20211114RHBBMYKL010ORM56325807     IMD16217</t>
  </si>
  <si>
    <t>20NOV21:11:57:32</t>
  </si>
  <si>
    <t>MOHD SAFWAN BIN IBRAHIM</t>
  </si>
  <si>
    <t>payment to johnny</t>
  </si>
  <si>
    <t>RPP   20211120CIBBMYKL010ORB27354116     IMC16217</t>
  </si>
  <si>
    <t>07NOV21:23:31:47</t>
  </si>
  <si>
    <t>DZULGHAFFARI BIN JAI</t>
  </si>
  <si>
    <t>MBKCRT20211107RHBBMYKL010ORM53611620     IMD16217</t>
  </si>
  <si>
    <t>08NOV21:15:18:04</t>
  </si>
  <si>
    <t>M.NAZLI BIN MOHD ALI</t>
  </si>
  <si>
    <t>Nazli</t>
  </si>
  <si>
    <t>RPP   20211108MBBEMYKL010ORM08618347     IMC16217</t>
  </si>
  <si>
    <t>08NOV21:22:12:36</t>
  </si>
  <si>
    <t>RPP   20211108PBBEMYKL010ORB22191181     IMC16217</t>
  </si>
  <si>
    <t>07NOV21:23:04:57</t>
  </si>
  <si>
    <t>MBKCRT20211107RHBBMYKL010ORM52819533     IMD16217</t>
  </si>
  <si>
    <t>08NOV21:08:52:52</t>
  </si>
  <si>
    <t>RPP   20211108MBBEMYKL010ORM07427971     IMC16217</t>
  </si>
  <si>
    <t>E59@</t>
  </si>
  <si>
    <t>14NOV21:14:01:48</t>
  </si>
  <si>
    <t>MOHD FATHUL HAKIM BIN AMRAN</t>
  </si>
  <si>
    <t>MBKCRT20211114RHBBMYKL010ORM56151469     IMD16217</t>
  </si>
  <si>
    <t>20NOV21:19:00:05</t>
  </si>
  <si>
    <t>LIM JORDAN</t>
  </si>
  <si>
    <t>Jordan</t>
  </si>
  <si>
    <t>RPP   20211120PBBEMYKL010ORB18516155     IMC16217</t>
  </si>
  <si>
    <t>20NOV21:17:37:40</t>
  </si>
  <si>
    <t>Shahrul Amri</t>
  </si>
  <si>
    <t>RPP   20211120MBBEMYKL010ORM09282803     IMC16217</t>
  </si>
  <si>
    <t>14NOV21:13:56:36</t>
  </si>
  <si>
    <t>PHUN SIANG YONG</t>
  </si>
  <si>
    <t>MBKCRT20211114RHBBMYKL010ORM54282197     IMD16217</t>
  </si>
  <si>
    <t>20NOV21:08:56:22</t>
  </si>
  <si>
    <t>AHMAD ZUL FAHMI BIN AHMAD</t>
  </si>
  <si>
    <t>RPP   20211120CIBBMYKL010ORM27162518     IMC16217</t>
  </si>
  <si>
    <t>08NOV21:08:49:47</t>
  </si>
  <si>
    <t>ENCIK MOHD SALEHUDDIN BIN MOHD FAUDZI</t>
  </si>
  <si>
    <t>RPP   20211108BIMBMYKL010ORM09843093     IMC16217</t>
  </si>
  <si>
    <t>21NOV21:11:42:02</t>
  </si>
  <si>
    <t>CHOO KOK KENT</t>
  </si>
  <si>
    <t>20295580170570846208</t>
  </si>
  <si>
    <t>RPP   20211121HLBBMYKL010ORB00821104     IMC16217</t>
  </si>
  <si>
    <t>B07@</t>
  </si>
  <si>
    <t>07NOV21:13:52:51</t>
  </si>
  <si>
    <t>MUHAMMAD NUUR AWALUDDIN BIN KAMALUDIN</t>
  </si>
  <si>
    <t>MBKCRT20211107RHBBMYKL010ORM51946868     IMD16217</t>
  </si>
  <si>
    <t>08NOV21:21:07:13</t>
  </si>
  <si>
    <t>MOHAMAD SYUKRI BIN KAMARU</t>
  </si>
  <si>
    <t>Mohamad syukri</t>
  </si>
  <si>
    <t>mohamad syukri</t>
  </si>
  <si>
    <t>RPP   20211108MBBEMYKL010ORM09695781     IMC16217</t>
  </si>
  <si>
    <t>21NOV21:20:22:34</t>
  </si>
  <si>
    <t>TEH CHEE SHEN</t>
  </si>
  <si>
    <t>20295710907497041920</t>
  </si>
  <si>
    <t>RPP   20211121MBBEMYKL010ORM01563086     IMC16217</t>
  </si>
  <si>
    <t>14NOV21:14:04:29</t>
  </si>
  <si>
    <t>MBKCRT20211114RHBBMYKL010ORM55757455     IMD16217</t>
  </si>
  <si>
    <t>21NOV21:21:17:59</t>
  </si>
  <si>
    <t>SITI SOFEA WARDINA BINTI</t>
  </si>
  <si>
    <t>Sofea</t>
  </si>
  <si>
    <t>RPP   20211121MBBEMYKL010ORM01686107     IMC16217</t>
  </si>
  <si>
    <t>08NOV21:20:50:25</t>
  </si>
  <si>
    <t>RPP   20211108HLBBMYKL010ORM85347099     IMC16217</t>
  </si>
  <si>
    <t>06NOV21:22:18:51</t>
  </si>
  <si>
    <t>ENCIK SAIFULDIN BIN RAZMAN</t>
  </si>
  <si>
    <t>MBKCRT20211106RHBBMYKL010ORM50506104     IMD16217</t>
  </si>
  <si>
    <t>08NOV21:12:51:49</t>
  </si>
  <si>
    <t>WONG JING HANG</t>
  </si>
  <si>
    <t>20290887271873822720</t>
  </si>
  <si>
    <t>RPP   20211108PBBEMYKL010ORM12592264     IMC16217</t>
  </si>
  <si>
    <t>14NOV21:10:15:17</t>
  </si>
  <si>
    <t>MUHAMMAD FADILLAH BI</t>
  </si>
  <si>
    <t>MBKCRT20211114RHBBMYKL010ORM55140180     IMD16217</t>
  </si>
  <si>
    <t>21NOV21:13:20:16</t>
  </si>
  <si>
    <t>MUHAMMAD HASANUDDIN BIN A</t>
  </si>
  <si>
    <t>Muhammad Hasanuddin</t>
  </si>
  <si>
    <t>RPP   20211121MBBEMYKL010ORM00724704     IMC16217</t>
  </si>
  <si>
    <t>21NOV21:10:47:34</t>
  </si>
  <si>
    <t>LIM HUI ENN</t>
  </si>
  <si>
    <t>20295567212331139072</t>
  </si>
  <si>
    <t>RPP   20211121MBBEMYKL010ORB00430031     IMC16217</t>
  </si>
  <si>
    <t>14NOV21:13:57:42</t>
  </si>
  <si>
    <t>MBKCRT20211114RHBBMYKL010ORM54564456     IMD16217</t>
  </si>
  <si>
    <t>21NOV21:11:49:51</t>
  </si>
  <si>
    <t>RPP   20211121MBBEMYKL010ORM00545546     IMC16217</t>
  </si>
  <si>
    <t>08NOV21:21:15:58</t>
  </si>
  <si>
    <t>RPP   20211108PBBEMYKL010ORM21196463     IMC16217</t>
  </si>
  <si>
    <t>15NOV21:20:17:05</t>
  </si>
  <si>
    <t>MBKCRT20211115RHBBMYKL010ORM51602800     IMD16217</t>
  </si>
  <si>
    <t>22NOV21:13:59:03</t>
  </si>
  <si>
    <t>RPP   20211122HLBBMYKL010ORM02070201     IMC16217</t>
  </si>
  <si>
    <t>06NOV21:11:33:27</t>
  </si>
  <si>
    <t>MBKCRT20211106RHBBMYKL010ORM59429199     IMD16217</t>
  </si>
  <si>
    <t>08NOV21:20:27:42</t>
  </si>
  <si>
    <t>MOHANRAAJ A/L SELVARAJU</t>
  </si>
  <si>
    <t>Mohan</t>
  </si>
  <si>
    <t>RPP   20211108MBBEMYKL010ORM09572953     IMC16217</t>
  </si>
  <si>
    <t>08NOV21:14:37:01</t>
  </si>
  <si>
    <t>rickyy</t>
  </si>
  <si>
    <t>RPP   20211108MBBEMYKL010ORM08486635     IMC16217</t>
  </si>
  <si>
    <t>06NOV21:10:31:16</t>
  </si>
  <si>
    <t>SALMUSELVINO BIN SOL</t>
  </si>
  <si>
    <t>MBKCRT20211106RHBBMYKL010ORM59321293     IMD16217</t>
  </si>
  <si>
    <t>08NOV21:22:34:34</t>
  </si>
  <si>
    <t>RPP   20211108MBBEMYKL010ORM09958695     IMC16217</t>
  </si>
  <si>
    <t>22NOV21:14:08:40</t>
  </si>
  <si>
    <t>CHEW TECK MING</t>
  </si>
  <si>
    <t>RPP   20211122PBBEMYKL010ORM14041053     IMC16217</t>
  </si>
  <si>
    <t>15NOV21:10:29:29</t>
  </si>
  <si>
    <t>BRIDGET CHAI SUIT CH</t>
  </si>
  <si>
    <t>MBKCRT20211115RHBBMYKL010ORM57642226     IMD16217</t>
  </si>
  <si>
    <t>22NOV21:19:03:32</t>
  </si>
  <si>
    <t>Money tranfer</t>
  </si>
  <si>
    <t>RPP   20211122MBBEMYKL010ORM03847323     IMC16217</t>
  </si>
  <si>
    <t>15NOV21:17:20:27</t>
  </si>
  <si>
    <t>JIMLAN BIN JULAKSA</t>
  </si>
  <si>
    <t>MBKCRT20211115RHBBMYKL010ORM57992868     IMD16217</t>
  </si>
  <si>
    <t>22NOV21:14:50:22</t>
  </si>
  <si>
    <t>0125607388</t>
  </si>
  <si>
    <t>RPP   20211122MBBEMYKL010ORM03185321     IMC16217</t>
  </si>
  <si>
    <t>22NOV21:20:59:56</t>
  </si>
  <si>
    <t>OSMAN BIN ZAINAL ABIDIN</t>
  </si>
  <si>
    <t>9177600</t>
  </si>
  <si>
    <t>0196690992</t>
  </si>
  <si>
    <t>RPP   20211122MBBEMYKL010ORM04129118     IMC16217</t>
  </si>
  <si>
    <t>15NOV21:17:00:38</t>
  </si>
  <si>
    <t>RACHEAL SEM</t>
  </si>
  <si>
    <t>MBKCRT20211115RHBBMYKL010ORM59416220     IMD16217</t>
  </si>
  <si>
    <t>22NOV21:22:02:57</t>
  </si>
  <si>
    <t>WONG YEE WERN</t>
  </si>
  <si>
    <t>RPP   20211122MBBEMYKL010ORM04278859     IMC16217</t>
  </si>
  <si>
    <t>08NOV21:20:29:02</t>
  </si>
  <si>
    <t>RPP   20211108HLBBMYKL010ORM85312208     IMC16217</t>
  </si>
  <si>
    <t>06NOV21:11:22:32</t>
  </si>
  <si>
    <t>MOHAMAD HAFIZUL BIN MOHD BHARI</t>
  </si>
  <si>
    <t>MBKCRT20211106RHBBMYKL010ORM59727616     IMD16217</t>
  </si>
  <si>
    <t>08NOV21:11:21:46</t>
  </si>
  <si>
    <t>RPP   20211108MBBEMYKL010ORB07848336     IMC16217</t>
  </si>
  <si>
    <t>08NOV21:11:59:39</t>
  </si>
  <si>
    <t>dave</t>
  </si>
  <si>
    <t>RPP   20211108CIBBMYKL010ORM11993750     IMC16217</t>
  </si>
  <si>
    <t>06NOV21:11:30:34</t>
  </si>
  <si>
    <t>AHMAD HAMBALI BIN MO</t>
  </si>
  <si>
    <t>MBKCRT20211106RHBBMYKL010ORM58230258     IMD16217</t>
  </si>
  <si>
    <t>HOW GEN ONG</t>
  </si>
  <si>
    <t>RPP   20211107CIBBMYKL010ORB11074971     IMC16217</t>
  </si>
  <si>
    <t>22NOV21:16:31:03</t>
  </si>
  <si>
    <t>NG YI-XIUN</t>
  </si>
  <si>
    <t>20296016174497222656</t>
  </si>
  <si>
    <t>RPP   20211122MBBEMYKL010ORM03465179     IMC16217</t>
  </si>
  <si>
    <t>15NOV21:17:16:33</t>
  </si>
  <si>
    <t>MBKCRT20211115RHBBMYKL010ORM59514556     IMD16217</t>
  </si>
  <si>
    <t>22NOV21:12:51:02</t>
  </si>
  <si>
    <t>RPP   20211122MBBEMYKL010ORM02864407     IMC16217</t>
  </si>
  <si>
    <t>15NOV21:09:08:19</t>
  </si>
  <si>
    <t>WAN ZAKKIR BIN WAN ZULKIPLY</t>
  </si>
  <si>
    <t>MBKCRT20211115RHBBMYKL010ORM56946051     IMD16217</t>
  </si>
  <si>
    <t>22NOV21:12:58:08</t>
  </si>
  <si>
    <t>RPP   20211122MBBEMYKL010ORM02883838     IMC16217</t>
  </si>
  <si>
    <t>07NOV21:12:14:31</t>
  </si>
  <si>
    <t>YAP SOON CHEONG</t>
  </si>
  <si>
    <t>H5 2111</t>
  </si>
  <si>
    <t>RPP   20211107ARBKMYKL010ORM18050220     IMC16217</t>
  </si>
  <si>
    <t>22NOV21:20:05:23</t>
  </si>
  <si>
    <t>123445</t>
  </si>
  <si>
    <t>RPP   20211122CIBBMYKL010ORM30146667     IMC16217</t>
  </si>
  <si>
    <t>15NOV21:13:24:30</t>
  </si>
  <si>
    <t>THAM SITT SEOW</t>
  </si>
  <si>
    <t>MBKCRT20211115RHBBMYKL010ORM58857468     IMD16217</t>
  </si>
  <si>
    <t>22NOV21:15:10:11</t>
  </si>
  <si>
    <t>RPP   20211122MBBEMYKL010ORM03240421     IMC16217</t>
  </si>
  <si>
    <t>06NOV21:13:17:51</t>
  </si>
  <si>
    <t>MBKCRT20211106RHBBMYKL010ORM59141139     IMD16217</t>
  </si>
  <si>
    <t>07NOV21:11:05:39</t>
  </si>
  <si>
    <t>NIGEL RAMAN</t>
  </si>
  <si>
    <t>Nigel Raman</t>
  </si>
  <si>
    <t>RPP   20211107MBBEMYKL010ORM05172538     IMC16217</t>
  </si>
  <si>
    <t>07NOV21:19:48:42</t>
  </si>
  <si>
    <t>SHAUN LEOW XIN JIE</t>
  </si>
  <si>
    <t>RPP   20211107CIBBMYKL010ORM11202303     IMC16217</t>
  </si>
  <si>
    <t>06NOV21:11:27:01</t>
  </si>
  <si>
    <t>MBKCRT20211106RHBBMYKL010ORM59428050     IMD16217</t>
  </si>
  <si>
    <t>07NOV21:22:55:13</t>
  </si>
  <si>
    <t>ANNUYSIA A/P MAGESWARAN</t>
  </si>
  <si>
    <t>diwali</t>
  </si>
  <si>
    <t>RPP   20211107CIBBMYKL010ORB11457093     IMC16217</t>
  </si>
  <si>
    <t>15NOV21:09:32:31</t>
  </si>
  <si>
    <t>ZULKIFLEE BIN IBRAHI</t>
  </si>
  <si>
    <t>MBKCRT20211115RHBBMYKL010ORM58829657     IMD16217</t>
  </si>
  <si>
    <t>22NOV21:19:17:47</t>
  </si>
  <si>
    <t>WONG KAI CHIH</t>
  </si>
  <si>
    <t>0168805388 WONG kaic</t>
  </si>
  <si>
    <t>RPP   20211122HLBBMYKL010ORB02489333     IMC16217</t>
  </si>
  <si>
    <t>22NOV21:21:40:49</t>
  </si>
  <si>
    <t>CHIN CHOON NYUT</t>
  </si>
  <si>
    <t>RPP   20211122ARBKMYKL010ORM27757199     IMC16217</t>
  </si>
  <si>
    <t>15NOV21:10:32:39</t>
  </si>
  <si>
    <t>MBKCRT20211115RHBBMYKL010ORM58928590     IMD16217</t>
  </si>
  <si>
    <t>22NOV21:17:32:46</t>
  </si>
  <si>
    <t>YEAP FEN SIANG</t>
  </si>
  <si>
    <t>djr</t>
  </si>
  <si>
    <t>RPP   20211122MBBEMYKL010ORM03626822     IMC16217</t>
  </si>
  <si>
    <t>15NOV21:11:07:16</t>
  </si>
  <si>
    <t>MBKCRT20211115RHBBMYKL010ORM59029837     IMD16217</t>
  </si>
  <si>
    <t>23NOV21:12:43:50</t>
  </si>
  <si>
    <t>SITI AISYAH BINTI MOHD FU</t>
  </si>
  <si>
    <t>RPP   20211123MBBEMYKL010ORM05289924     IMC16217</t>
  </si>
  <si>
    <t>07NOV21:20:00:43</t>
  </si>
  <si>
    <t>RAVI A/L MARUTHAMUTTU</t>
  </si>
  <si>
    <t>20290632168075296768</t>
  </si>
  <si>
    <t>RPP   20211107PBBEMYKL010ORB20084967     IMC16217</t>
  </si>
  <si>
    <t>23NOV21:10:14:15</t>
  </si>
  <si>
    <t>KUNG CHUN YI</t>
  </si>
  <si>
    <t>kung chun yi 2029628</t>
  </si>
  <si>
    <t>RPP   20211123HLBBMYKL010ORM03035391     IMC16217</t>
  </si>
  <si>
    <t>15NOV21:11:59:13</t>
  </si>
  <si>
    <t>LEAU JENN KOK</t>
  </si>
  <si>
    <t>MBKCRT20211115RHBBMYKL010ORM57655363     IMD16217</t>
  </si>
  <si>
    <t>23NOV21:22:43:29</t>
  </si>
  <si>
    <t>Loy Chun Yin</t>
  </si>
  <si>
    <t>20296471928614588416</t>
  </si>
  <si>
    <t>RPP   20211123MBBEMYKL010ORM06815263     IMC16217</t>
  </si>
  <si>
    <t>06NOV21:18:32:00</t>
  </si>
  <si>
    <t>MUHAMMAD IMAN BIN ZU</t>
  </si>
  <si>
    <t>MBKCRT20211106RHBBMYKL010ORM59583121     IMD16217</t>
  </si>
  <si>
    <t>07NOV21:21:04:45</t>
  </si>
  <si>
    <t>20290648912352755712</t>
  </si>
  <si>
    <t>RPP   20211107PBBEMYKL010ORM21054033     IMC16217</t>
  </si>
  <si>
    <t>07NOV21:11:31:19</t>
  </si>
  <si>
    <t>AHMAD BAKHTIAR BIN ABDUL A</t>
  </si>
  <si>
    <t>0199686013</t>
  </si>
  <si>
    <t>RPP   20211107CIBBMYKL010ORM10594131     IMC16217</t>
  </si>
  <si>
    <t>06NOV21:12:47:25</t>
  </si>
  <si>
    <t>OSAMA HAKIM BIN MOHAMAD SHAM-NOR</t>
  </si>
  <si>
    <t>MBKCRT20211106RHBBMYKL010ORM57743529     IMD16217</t>
  </si>
  <si>
    <t>07NOV21:19:53:11</t>
  </si>
  <si>
    <t>ZULKHAIRY BIN MOHD NOR</t>
  </si>
  <si>
    <t>0147334749</t>
  </si>
  <si>
    <t>RPP   20211107MBBEMYKL010ORM06466719     IMC16217</t>
  </si>
  <si>
    <t>23NOV21:10:57:24</t>
  </si>
  <si>
    <t>7376</t>
  </si>
  <si>
    <t>RPP   20211123MBBEMYKL010ORM05012158     IMC16217</t>
  </si>
  <si>
    <t>23NOV21:09:23:06</t>
  </si>
  <si>
    <t>RPP   20211123MBBEMYKL010ORM04793981     IMC16217</t>
  </si>
  <si>
    <t>15NOV21:10:14:29</t>
  </si>
  <si>
    <t>CLIFFORD TING KAH KH</t>
  </si>
  <si>
    <t>MBKCRT20211115RHBBMYKL010ORM57934886     IMD16217</t>
  </si>
  <si>
    <t>23NOV21:23:04:06</t>
  </si>
  <si>
    <t>lei</t>
  </si>
  <si>
    <t>RPP   20211123CIBBMYKL010ORM31574290     IMC16217</t>
  </si>
  <si>
    <t>07NOV21:23:03:33</t>
  </si>
  <si>
    <t>MOHAMAD HAFIZ FIRDAUS BIN</t>
  </si>
  <si>
    <t>RPP   20211107MBBEMYKL010ORM06971929     IMC16217</t>
  </si>
  <si>
    <t>06NOV21:09:20:03</t>
  </si>
  <si>
    <t>ENCIK MOHD FADHIL BIN MAT NOR</t>
  </si>
  <si>
    <t>MBKCRT20211106RHBBMYKL010ORM58315828     IMD16217</t>
  </si>
  <si>
    <t>07NOV21:18:25:58</t>
  </si>
  <si>
    <t>DENNIS NUR AMIN ABDULLAH</t>
  </si>
  <si>
    <t>Dennis</t>
  </si>
  <si>
    <t>RPP   20211107CIBBMYKL010ORB11101767     IMC16217</t>
  </si>
  <si>
    <t>07NOV21:13:39:04</t>
  </si>
  <si>
    <t>RPP   20211107CIBBMYKL010ORM10751545     IMC16217</t>
  </si>
  <si>
    <t>06NOV21:12:28:29</t>
  </si>
  <si>
    <t>MOHAMMAD IMRAN BIN D</t>
  </si>
  <si>
    <t>MBKCRT20211106RHBBMYKL010ORM57739512     IMD16217</t>
  </si>
  <si>
    <t>07NOV21:18:22:54</t>
  </si>
  <si>
    <t>LOW YEAN YEE</t>
  </si>
  <si>
    <t>RPP   20211107MBBEMYKL010ORB06250068     IMC16217</t>
  </si>
  <si>
    <t>15NOV21:10:25:37</t>
  </si>
  <si>
    <t>MBKCRT20211115RHBBMYKL010ORM58732732     IMD16217</t>
  </si>
  <si>
    <t>23NOV21:21:17:58</t>
  </si>
  <si>
    <t>SIMON WONG TIAN BING</t>
  </si>
  <si>
    <t>Simon</t>
  </si>
  <si>
    <t>RPP   20211123MBBEMYKL010ORM06617697     IMC16217</t>
  </si>
  <si>
    <t>23NOV21:12:03:25</t>
  </si>
  <si>
    <t>l23</t>
  </si>
  <si>
    <t>RPP   20211123ARBKMYKL010ORM28016268     IMC16217</t>
  </si>
  <si>
    <t>C18@</t>
  </si>
  <si>
    <t>15NOV21:10:23:54</t>
  </si>
  <si>
    <t>MBKCRT20211115RHBBMYKL010ORM58836372     IMD16217</t>
  </si>
  <si>
    <t>24NOV21:15:43:48</t>
  </si>
  <si>
    <t>LOGANATHAN A/L S MANIAM</t>
  </si>
  <si>
    <t>loganathan</t>
  </si>
  <si>
    <t>RPP   20211124CIBBMYKL010ORM32333809     IMC16217</t>
  </si>
  <si>
    <t>15NOV21:11:01:54</t>
  </si>
  <si>
    <t>MOHAMAD HAIDIR BIN H</t>
  </si>
  <si>
    <t>MBKCRT20211115RHBBMYKL010ORM56774375     IMD16217</t>
  </si>
  <si>
    <t>24NOV21:15:08:54</t>
  </si>
  <si>
    <t>RPP   20211124MBBEMYKL010ORM08161591     IMC16217</t>
  </si>
  <si>
    <t>24NOV21:20:10:00</t>
  </si>
  <si>
    <t>RPP   20211124MBBEMYKL010ORM08940326     IMC16217</t>
  </si>
  <si>
    <t>15NOV21:08:58:20</t>
  </si>
  <si>
    <t>MUHAMAD AMIRUL ASHRAFF BIN AHMIDI</t>
  </si>
  <si>
    <t>MBKCRT20211115RHBBMYKL010ORM58918969     IMD16217</t>
  </si>
  <si>
    <t>24NOV21:15:57:17</t>
  </si>
  <si>
    <t>MUHAMMAD IZZAT BIN FAISH</t>
  </si>
  <si>
    <t>2029673131135305728</t>
  </si>
  <si>
    <t>Izzat</t>
  </si>
  <si>
    <t>RPP   20211124MBBEMYKL010ORM08294774     IMC16217</t>
  </si>
  <si>
    <t>07NOV21:20:08:34</t>
  </si>
  <si>
    <t>RPP   20211107MBBEMYKL010ORM06506876     IMC16217</t>
  </si>
  <si>
    <t>15NOV21:13:56:39</t>
  </si>
  <si>
    <t>MAIZAN BIN JANTAN</t>
  </si>
  <si>
    <t>MBKCRT20211115RHBBMYKL010ORM58860732     IMD16217</t>
  </si>
  <si>
    <t>24NOV21:19:48:35</t>
  </si>
  <si>
    <t>ZULKANAEN BIN MOHD HUSSIN</t>
  </si>
  <si>
    <t>RPP   20211124MBBEMYKL010ORM08886421     IMC16217</t>
  </si>
  <si>
    <t>V73@</t>
  </si>
  <si>
    <t>06NOV21:09:37:25</t>
  </si>
  <si>
    <t>MOHAMAD FAHMYIZZUDIN BIN RAMLI</t>
  </si>
  <si>
    <t>MBKCRT20211106RHBBMYKL010ORM58015225     IMD16217</t>
  </si>
  <si>
    <t>07NOV21:21:54:37</t>
  </si>
  <si>
    <t>AHMAD FAUZI BIN BAHARUDDIN</t>
  </si>
  <si>
    <t>RPP   20211107PBBEMYKL010ORM21513108     IMC16217</t>
  </si>
  <si>
    <t>24NOV21:19:50:26</t>
  </si>
  <si>
    <t>ABDUL HAFHIS BIN ABDUL RA</t>
  </si>
  <si>
    <t>abdul hafhis</t>
  </si>
  <si>
    <t>RPP   20211124MBBEMYKL010ORM08890954     IMC16217</t>
  </si>
  <si>
    <t>15NOV21:12:27:43</t>
  </si>
  <si>
    <t>YAO KAH SHENG</t>
  </si>
  <si>
    <t>MBKCRT20211115RHBBMYKL010ORM57863815     IMD16217</t>
  </si>
  <si>
    <t>24NOV21:16:36:03</t>
  </si>
  <si>
    <t>LIEW CHEE SEONG</t>
  </si>
  <si>
    <t>3619</t>
  </si>
  <si>
    <t>RPP   20211124MBBEMYKL010ORM08400802     IMC16217</t>
  </si>
  <si>
    <t>07NOV21:14:15:36</t>
  </si>
  <si>
    <t>SAYED MUHAMMAD BIN SAYED</t>
  </si>
  <si>
    <t>20290545546898694144</t>
  </si>
  <si>
    <t>RPP   20211107MBBEMYKL010ORM05642176     IMC16217</t>
  </si>
  <si>
    <t>06NOV21:19:25:55</t>
  </si>
  <si>
    <t>MBKCRT20211106RHBBMYKL010ORM57586127     IMD16217</t>
  </si>
  <si>
    <t>07NOV21:19:13:37</t>
  </si>
  <si>
    <t>MOHAMMAD ISKANDAR BIN ABDUL RAHMAN</t>
  </si>
  <si>
    <t>RPP   20211107PBBEMYKL010ORM19167922     IMC16217</t>
  </si>
  <si>
    <t>07NOV21:13:54:45</t>
  </si>
  <si>
    <t>HERWIN BIN HERMAN</t>
  </si>
  <si>
    <t>ewin</t>
  </si>
  <si>
    <t>RPP   20211107CIBBMYKL010ORM10770580     IMC16217</t>
  </si>
  <si>
    <t>06NOV21:11:57:34</t>
  </si>
  <si>
    <t>SUBRAMANIAM A/L SOMA</t>
  </si>
  <si>
    <t>MBKCRT20211106RHBBMYKL010ORM59734916     IMD16217</t>
  </si>
  <si>
    <t>07NOV21:21:24:30</t>
  </si>
  <si>
    <t>JEE CHEN HUNG</t>
  </si>
  <si>
    <t>RPP   20211107MBBEMYKL010ORM06716310     IMC16217</t>
  </si>
  <si>
    <t>07NOV21:20:03:53</t>
  </si>
  <si>
    <t>NAS IQMAL BIN NASARUDIN</t>
  </si>
  <si>
    <t>RPP   20211107MBBEMYKL010ORM06494303     IMC16217</t>
  </si>
  <si>
    <t>825@</t>
  </si>
  <si>
    <t>06NOV21:19:09:50</t>
  </si>
  <si>
    <t>NURUL IZYAN BINTI AH</t>
  </si>
  <si>
    <t>MBKCRT20211106RHBBMYKL010ORM59986053     IMD16217</t>
  </si>
  <si>
    <t>07NOV21:22:23:45</t>
  </si>
  <si>
    <t>AZRUL ANUAR BIN ABD RASHID</t>
  </si>
  <si>
    <t>azrul</t>
  </si>
  <si>
    <t>RPP   20211107CIBBMYKL010ORM11417983     IMC16217</t>
  </si>
  <si>
    <t>07NOV21:18:10:51</t>
  </si>
  <si>
    <t>MOHD FIRDAUS BIN ABD MUTA</t>
  </si>
  <si>
    <t>RPP   20211107MBBEMYKL010ORM06220133     IMC16217</t>
  </si>
  <si>
    <t>06NOV21:21:03:13</t>
  </si>
  <si>
    <t>MBKCRT20211106RHBBMYKL010ORM59489615     IMD16217</t>
  </si>
  <si>
    <t>07NOV21:11:02:22</t>
  </si>
  <si>
    <t>NASSEER QUSYAIRI MAHAMOOD</t>
  </si>
  <si>
    <t>NASSEER</t>
  </si>
  <si>
    <t>RPP   20211107MBBEMYKL010ORB05164514     IMC16217</t>
  </si>
  <si>
    <t>07NOV21:14:07:29</t>
  </si>
  <si>
    <t>MARLON JOEL MARTIN</t>
  </si>
  <si>
    <t>RPP   20211107MBBEMYKL010ORM05622034     IMC16217</t>
  </si>
  <si>
    <t>06NOV21:13:03:08</t>
  </si>
  <si>
    <t>MBKCRT20211106RHBBMYKL010ORM58936324     IMD16217</t>
  </si>
  <si>
    <t>07NOV21:12:58:26</t>
  </si>
  <si>
    <t>SYLVERON SAIKIM</t>
  </si>
  <si>
    <t>Veron</t>
  </si>
  <si>
    <t>RPP   20211107MBBEMYKL010ORM05451994     IMC16217</t>
  </si>
  <si>
    <t>07NOV21:11:13:16</t>
  </si>
  <si>
    <t>MUHAMMAD FARIZ BIN ABDUL</t>
  </si>
  <si>
    <t>RPP   20211107MBBEMYKL010ORM05190993     IMC16217</t>
  </si>
  <si>
    <t>06NOV21:13:04:05</t>
  </si>
  <si>
    <t>LAM BOON HAN</t>
  </si>
  <si>
    <t>MBKCRT20211106RHBBMYKL010ORM58340002     IMD16217</t>
  </si>
  <si>
    <t>07NOV21:17:46:39</t>
  </si>
  <si>
    <t>RPP   20211107MBBEMYKL010ORM06159949     IMC16217</t>
  </si>
  <si>
    <t>07NOV21:14:10:28</t>
  </si>
  <si>
    <t>NORAZUAN BIN ADNAN</t>
  </si>
  <si>
    <t>Azuan</t>
  </si>
  <si>
    <t>RPP   20211107MBBEMYKL010ORM05629346     IMC16217</t>
  </si>
  <si>
    <t>06NOV21:09:38:56</t>
  </si>
  <si>
    <t>KHAIRUL ANUAR BIN AL</t>
  </si>
  <si>
    <t>MBKCRT20211106RHBBMYKL010ORM57616681     IMD16217</t>
  </si>
  <si>
    <t>07NOV21:13:33:00</t>
  </si>
  <si>
    <t>SHAHRUL NIZAM BIN NUR'AZM</t>
  </si>
  <si>
    <t>RPP   20211107MBBEMYKL010ORM05537332     IMC16217</t>
  </si>
  <si>
    <t>07NOV21:19:47:24</t>
  </si>
  <si>
    <t>MUSAIYAR AMINUR RAHMAN BI</t>
  </si>
  <si>
    <t>5786</t>
  </si>
  <si>
    <t>RPP   20211107MBBEMYKL010ORM06452063     IMC16217</t>
  </si>
  <si>
    <t>06NOV21:19:46:51</t>
  </si>
  <si>
    <t>MBKCRT20211106RHBBMYKL010ORM57589141     IMD16217</t>
  </si>
  <si>
    <t>07NOV21:16:19:32</t>
  </si>
  <si>
    <t>RPP   20211107MBBEMYKL010ORM05946864     IMC16217</t>
  </si>
  <si>
    <t>07NOV21:17:45:59</t>
  </si>
  <si>
    <t>RPP   20211107PBBEMYKL010ORM17485847     IMC16217</t>
  </si>
  <si>
    <t>M73@</t>
  </si>
  <si>
    <t>06NOV21:20:32:50</t>
  </si>
  <si>
    <t>MOHD FATKHI BIN MOHD</t>
  </si>
  <si>
    <t>MBKCRT20211106RHBBMYKL010ORM57596815     IMD16217</t>
  </si>
  <si>
    <t>07NOV21:13:03:40</t>
  </si>
  <si>
    <t>ENCIK MOHAMMAD FIEZRIE BIN MOHAMMED FUAD</t>
  </si>
  <si>
    <t>Fiezrie</t>
  </si>
  <si>
    <t>RPP   20211107BIMBMYKL010ORM09272999     IMC16217</t>
  </si>
  <si>
    <t>07NOV21:21:54:01</t>
  </si>
  <si>
    <t>RPP   20211107CIBBMYKL010ORM11376986     IMC16217</t>
  </si>
  <si>
    <t>06NOV21:23:31:30</t>
  </si>
  <si>
    <t>MBKCRT20211106RHBBMYKL010ORM59198574     IMD16217</t>
  </si>
  <si>
    <t>07NOV21:20:39:08</t>
  </si>
  <si>
    <t>MOHAMMAD FITHRI SHAH BIN S</t>
  </si>
  <si>
    <t>RPP   20211107CIBBMYKL010ORM11270800     IMC16217</t>
  </si>
  <si>
    <t>07NOV21:20:38:34</t>
  </si>
  <si>
    <t>RPP   20211107MBBEMYKL010ORB06586704     IMC16217</t>
  </si>
  <si>
    <t>06NOV21:23:22:07</t>
  </si>
  <si>
    <t>MUHAMMAD NAJIB BIN ABDULLAH SANI</t>
  </si>
  <si>
    <t>MBKCRT20211106RHBBMYKL010ORM51603351     IMD16217</t>
  </si>
  <si>
    <t>07NOV21:20:37:57</t>
  </si>
  <si>
    <t>RPP   20211107MBBEMYKL010ORM06584997     IMC16217</t>
  </si>
  <si>
    <t>07NOV21:22:15:57</t>
  </si>
  <si>
    <t>20290667114698809344</t>
  </si>
  <si>
    <t>RPP   20211107PBBEMYKL010ORM22139266     IMC16217</t>
  </si>
  <si>
    <t>MOHAMMAD HAFIZ BIN BAHARI</t>
  </si>
  <si>
    <t>MBKCRT20211106RHBBMYKL010ORM59986217     IMD16217</t>
  </si>
  <si>
    <t>07NOV21:12:53:42</t>
  </si>
  <si>
    <t>RPP   20211107MBBEMYKL010ORM05439808     IMC16217</t>
  </si>
  <si>
    <t>07NOV21:20:02:30</t>
  </si>
  <si>
    <t>CHOW YIT</t>
  </si>
  <si>
    <t>RPP   20211107PBBEMYKL010ORM20002327     IMC16217</t>
  </si>
  <si>
    <t>06NOV21:20:54:12</t>
  </si>
  <si>
    <t>FAKHRUL ANUAR BIN SA</t>
  </si>
  <si>
    <t>MBKCRT20211106RHBBMYKL010ORM58788425     IMD16217</t>
  </si>
  <si>
    <t>07NOV21:20:00:55</t>
  </si>
  <si>
    <t>RPP   20211107MBBEMYKL010ORM06486393     IMC16217</t>
  </si>
  <si>
    <t>07NOV21:12:51:25</t>
  </si>
  <si>
    <t>MUHAMMAD KHAIRUL HAFIZI B</t>
  </si>
  <si>
    <t>RPP   20211107MBBEMYKL010ORM05433970     IMC16217</t>
  </si>
  <si>
    <t>06NOV21:11:03:21</t>
  </si>
  <si>
    <t>NOR HIDAYAT BIN ISMA</t>
  </si>
  <si>
    <t>MBKCRT20211106RHBBMYKL010ORM57524123     IMD16217</t>
  </si>
  <si>
    <t>07NOV21:19:59:23</t>
  </si>
  <si>
    <t>RPP   20211107MBBEMYKL010ORM06482563     IMC16217</t>
  </si>
  <si>
    <t>07NOV21:15:35:46</t>
  </si>
  <si>
    <t>ROSIDI BIN MOHAMED</t>
  </si>
  <si>
    <t>RPP   20211107HLBBMYKL010ORM83398690     IMC16217</t>
  </si>
  <si>
    <t>06NOV21:10:01:38</t>
  </si>
  <si>
    <t>MBKCRT20211106RHBBMYKL010ORM58320694     IMD16217</t>
  </si>
  <si>
    <t>07NOV21:20:48:47</t>
  </si>
  <si>
    <t>SYED AHMAD ARIF BIN SYED</t>
  </si>
  <si>
    <t>RPP   20211107MBBEMYKL010ORM06615134     IMC16217</t>
  </si>
  <si>
    <t>07NOV21:21:39:25</t>
  </si>
  <si>
    <t>RPP   20211107PBBEMYKL010ORM21345718     IMC16217</t>
  </si>
  <si>
    <t>06NOV21:11:24:48</t>
  </si>
  <si>
    <t>MBKCRT20211106RHBBMYKL010ORM58422948     IMD16217</t>
  </si>
  <si>
    <t>07NOV21:21:14:31</t>
  </si>
  <si>
    <t>MUHAMMAD KHIR BIN KHALID</t>
  </si>
  <si>
    <t>KHIR</t>
  </si>
  <si>
    <t>RPP   20211107MBBEMYKL010ORB06688538     IMC16217</t>
  </si>
  <si>
    <t>07NOV21:22:31:23</t>
  </si>
  <si>
    <t>TANESH A/L PARI</t>
  </si>
  <si>
    <t>Tanesh</t>
  </si>
  <si>
    <t>RPP   20211107CIBBMYKL010ORM11427623     IMC16217</t>
  </si>
  <si>
    <t>06NOV21:10:03:38</t>
  </si>
  <si>
    <t>JOHARI BIN DAPRIZAL</t>
  </si>
  <si>
    <t>MBKCRT20211106RHBBMYKL010ORM58416602     IMD16217</t>
  </si>
  <si>
    <t>07NOV21:18:24:20</t>
  </si>
  <si>
    <t>MFS GLOBAL VENTURE</t>
  </si>
  <si>
    <t>RPP   20211107MBBEMYKL010ORM06253749     IMC16217</t>
  </si>
  <si>
    <t>07NOV21:22:03:01</t>
  </si>
  <si>
    <t>MUHAMMAD SYAMEER ALIFF BIN</t>
  </si>
  <si>
    <t>RPP   20211107CIBBMYKL010ORM11389530     IMC16217</t>
  </si>
  <si>
    <t>06NOV21:10:23:08</t>
  </si>
  <si>
    <t>MOHD AKMAL BIN MD.AD</t>
  </si>
  <si>
    <t>MBKCRT20211106RHBBMYKL010ORM59320189     IMD16217</t>
  </si>
  <si>
    <t>07NOV21:12:16:28</t>
  </si>
  <si>
    <t>MUHAMMAD HAFIZ BIN ABD RA</t>
  </si>
  <si>
    <t>Hafiz</t>
  </si>
  <si>
    <t>RPP   20211107MBBEMYKL010ORM05346178     IMC16217</t>
  </si>
  <si>
    <t>07NOV21:21:09:54</t>
  </si>
  <si>
    <t>20290649957796405248</t>
  </si>
  <si>
    <t>RPP   20211107PBBEMYKL010ORM21011347     IMC16217</t>
  </si>
  <si>
    <t>06NOV21:12:12:10</t>
  </si>
  <si>
    <t>NAFSIATUL AKMAL BINT</t>
  </si>
  <si>
    <t>MBKCRT20211106RHBBMYKL010ORM58735068     IMD16217</t>
  </si>
  <si>
    <t>07NOV21:20:42:58</t>
  </si>
  <si>
    <t>MUHAMAD NOOR HAKEEM BIN A</t>
  </si>
  <si>
    <t>20290643427196030976</t>
  </si>
  <si>
    <t>RPP   20211107MBBEMYKL010ORM06598712     IMC16217</t>
  </si>
  <si>
    <t>07NOV21:19:49:35</t>
  </si>
  <si>
    <t>LIEW YU XUAN</t>
  </si>
  <si>
    <t>yuxuan</t>
  </si>
  <si>
    <t>RPP   20211107MBBEMYKL010ORM06457633     IMC16217</t>
  </si>
  <si>
    <t>06NOV21:21:46:13</t>
  </si>
  <si>
    <t>IRFAN BIN ALIAS</t>
  </si>
  <si>
    <t>MBKCRT20211106RHBBMYKL010ORM50600812     IMD16217</t>
  </si>
  <si>
    <t>07NOV21:15:23:48</t>
  </si>
  <si>
    <t>RPP   20211107MBBEMYKL010ORM05809211     IMC16217</t>
  </si>
  <si>
    <t>07NOV21:16:54:59</t>
  </si>
  <si>
    <t>RPP   20211107MBBEMYKL010ORM06033055     IMC16217</t>
  </si>
  <si>
    <t>06NOV21:20:53:08</t>
  </si>
  <si>
    <t>MBKCRT20211106RHBBMYKL010ORM58788303     IMD16217</t>
  </si>
  <si>
    <t>07NOV21:12:11:36</t>
  </si>
  <si>
    <t>HENG CHIA KEAT</t>
  </si>
  <si>
    <t>RPP   20211107CIBBMYKL010ORM10642213     IMC16217</t>
  </si>
  <si>
    <t>07NOV21:12:58:24</t>
  </si>
  <si>
    <t>MUHAMMAD AMIR IRFAN BIN O</t>
  </si>
  <si>
    <t>0197979673</t>
  </si>
  <si>
    <t>RPP   20211107MBBEMYKL010ORB05451915     IMC16217</t>
  </si>
  <si>
    <t>07NOV21:21:23:07</t>
  </si>
  <si>
    <t>ABHAR BIN BAHRUDIN</t>
  </si>
  <si>
    <t>RPP   20211107CIBBMYKL010ORM11333381     IMC16217</t>
  </si>
  <si>
    <t>07NOV21:14:00:08</t>
  </si>
  <si>
    <t>RPP   20211107MBBEMYKL010ORM05604289     IMC16217</t>
  </si>
  <si>
    <t>06NOV21:12:11:01</t>
  </si>
  <si>
    <t>MD FARID BIN JAFAR</t>
  </si>
  <si>
    <t>MBKCRT20211106RHBBMYKL010ORM58833117     IMD16217</t>
  </si>
  <si>
    <t>07NOV21:19:14:17</t>
  </si>
  <si>
    <t>RPP   20211107MBBEMYKL010ORM06373622     IMC16217</t>
  </si>
  <si>
    <t>07NOV21:21:27:42</t>
  </si>
  <si>
    <t>ADHAM BIN AHMAD KAMAL</t>
  </si>
  <si>
    <t>RPP   20211107CIBBMYKL010ORM11339725     IMC16217</t>
  </si>
  <si>
    <t>06NOV21:12:53:24</t>
  </si>
  <si>
    <t>NURFARAHANUM BINTI M</t>
  </si>
  <si>
    <t>MBKCRT20211106RHBBMYKL010ORM57744675     IMD16217</t>
  </si>
  <si>
    <t>07NOV21:11:05:34</t>
  </si>
  <si>
    <t>1568</t>
  </si>
  <si>
    <t>RPP   20211107MBBEMYKL010ORM05172307     IMC16217</t>
  </si>
  <si>
    <t>07NOV21:19:09:18</t>
  </si>
  <si>
    <t>MUHAMMAD SHAFIQ BIN MOHD</t>
  </si>
  <si>
    <t>RPP   20211107MBBEMYKL010ORM06362197     IMC16217</t>
  </si>
  <si>
    <t>06NOV21:13:20:53</t>
  </si>
  <si>
    <t>MUHAMMAD YASIER ADIB BIN ABA</t>
  </si>
  <si>
    <t>MBKCRT20211106RHBBMYKL010ORM58242180     IMD16217</t>
  </si>
  <si>
    <t>07NOV21:11:06:17</t>
  </si>
  <si>
    <t>ABDUL NABIL BIN ABD MALEK</t>
  </si>
  <si>
    <t>Deposit HP</t>
  </si>
  <si>
    <t>RPP   20211107MBBEMYKL010ORM05174024     IMC16217</t>
  </si>
  <si>
    <t>07NOV21:17:39:40</t>
  </si>
  <si>
    <t>KHAIRUNBARIYAH BINTI CHE'</t>
  </si>
  <si>
    <t>RM50</t>
  </si>
  <si>
    <t>RPP   20211107MBBEMYKL010ORM06142656     IMC16217</t>
  </si>
  <si>
    <t>G40@</t>
  </si>
  <si>
    <t>06NOV21:17:37:25</t>
  </si>
  <si>
    <t>ENCIK ASYRAN HAMZAH BIN AZMIR</t>
  </si>
  <si>
    <t>MBKCRT20211106RHBBMYKL010ORM59866731     IMD16217</t>
  </si>
  <si>
    <t>07NOV21:12:00:35</t>
  </si>
  <si>
    <t>RPP   20211107MBBEMYKL010ORM05306320     IMC16217</t>
  </si>
  <si>
    <t>07NOV21:15:15:54</t>
  </si>
  <si>
    <t>MOHD IZWAN BIN ZULKARNAIN</t>
  </si>
  <si>
    <t>Gd</t>
  </si>
  <si>
    <t>RPP   20211107MBBEMYKL010ORM05789992     IMC16217</t>
  </si>
  <si>
    <t>06NOV21:16:16:18</t>
  </si>
  <si>
    <t>MOHAMAD HANAFI BIN WAHAB</t>
  </si>
  <si>
    <t>MBKCRT20211106RHBBMYKL010ORM59767351     IMD16217</t>
  </si>
  <si>
    <t>07NOV21:17:07:36</t>
  </si>
  <si>
    <t>ENCIK MOHD AFIZI BIN IBRAHIM</t>
  </si>
  <si>
    <t>RPP   20211107BIMBMYKL010ORM09452375     IMC16217</t>
  </si>
  <si>
    <t>07NOV21:14:17:24</t>
  </si>
  <si>
    <t>ENCIK MUHAMAD IZWAN BIN ISMAIL</t>
  </si>
  <si>
    <t>RPP   20211107BIMBMYKL010ORM09327278     IMC16217</t>
  </si>
  <si>
    <t>05NOV21:09:06:03</t>
  </si>
  <si>
    <t>SHAIRAZZI BIN SUHAIL</t>
  </si>
  <si>
    <t>MBKCRT20211105RHBBMYKL010ORM50214703     IMD16217</t>
  </si>
  <si>
    <t>07NOV21:18:04:27</t>
  </si>
  <si>
    <t>RPP   20211107HLBBMYKL010ORM83585000     IMC16217</t>
  </si>
  <si>
    <t>07NOV21:14:12:42</t>
  </si>
  <si>
    <t>KHAIRUL SYAZWAN BIN MOHAMA</t>
  </si>
  <si>
    <t>RPP   20211107CIBBMYKL010ORM10792341     IMC16217</t>
  </si>
  <si>
    <t>K05@</t>
  </si>
  <si>
    <t>05NOV21:10:45:03</t>
  </si>
  <si>
    <t>MBKCRT20211105RHBBMYKL010ORM51215093     IMD16217</t>
  </si>
  <si>
    <t>07NOV21:17:29:21</t>
  </si>
  <si>
    <t>RPP   20211107MBBEMYKL010ORM06117397     IMC16217</t>
  </si>
  <si>
    <t>07NOV21:14:09:49</t>
  </si>
  <si>
    <t>MOHD ASHID BIN BACHOK</t>
  </si>
  <si>
    <t>RPP   20211107MBBEMYKL010ORM05627800     IMC16217</t>
  </si>
  <si>
    <t>05NOV21:09:37:55</t>
  </si>
  <si>
    <t>LAM YUN XIAN</t>
  </si>
  <si>
    <t>MBKCRT20211105RHBBMYKL010ORM58898086     IMD16217</t>
  </si>
  <si>
    <t>07NOV21:17:27:06</t>
  </si>
  <si>
    <t>MOHAMAD TAHAR BIN HARUN</t>
  </si>
  <si>
    <t>tahar</t>
  </si>
  <si>
    <t>RPP   20211107HLBBMYKL010ORM83538732     IMC16217</t>
  </si>
  <si>
    <t>07NOV21:22:55:45</t>
  </si>
  <si>
    <t>MOHAMMAD SHAFIQ IKMAL BIN</t>
  </si>
  <si>
    <t>0103859530</t>
  </si>
  <si>
    <t>RPP   20211107MBBEMYKL010ORM06954786     IMC16217</t>
  </si>
  <si>
    <t>05NOV21:08:50:09</t>
  </si>
  <si>
    <t>BRYAN WONG</t>
  </si>
  <si>
    <t>MBKCRT20211105RHBBMYKL010ORM50109619     IMD16217</t>
  </si>
  <si>
    <t>07NOV21:13:36:58</t>
  </si>
  <si>
    <t>RPP   20211107MBBEMYKL010ORM05547044     IMC16217</t>
  </si>
  <si>
    <t>07NOV21:12:15:45</t>
  </si>
  <si>
    <t>MUHAMMAD SHAFIQ BIN OSMAN</t>
  </si>
  <si>
    <t>phone payment</t>
  </si>
  <si>
    <t>RPP   20211107BIMBMYKL010ORB09235792     IMC16217</t>
  </si>
  <si>
    <t>05NOV21:09:28:21</t>
  </si>
  <si>
    <t>NURIEL WONG KWONG WENG</t>
  </si>
  <si>
    <t>MBKCRT20211105RHBBMYKL010ORM59386606     IMD16217</t>
  </si>
  <si>
    <t>07NOV21:14:02:00</t>
  </si>
  <si>
    <t>RPP   20211107ARBKMYKL010ORM18115855     IMC16217</t>
  </si>
  <si>
    <t>07NOV21:15:04:23</t>
  </si>
  <si>
    <t>MUHAMMAD AIMRAN BIN IBRAHI</t>
  </si>
  <si>
    <t>sksksksk</t>
  </si>
  <si>
    <t>RPP   20211107CIBBMYKL010ORM10855196     IMC16217</t>
  </si>
  <si>
    <t>05NOV21:10:07:05</t>
  </si>
  <si>
    <t>KOH CHON WENG</t>
  </si>
  <si>
    <t>MBKCRT20211105RHBBMYKL010ORM59650991     IMD16217</t>
  </si>
  <si>
    <t>07NOV21:18:32:49</t>
  </si>
  <si>
    <t>MOHAMAD FITRY FAHMI BIN S</t>
  </si>
  <si>
    <t>RPP   20211107MBBEMYKL010ORM06274285     IMC16217</t>
  </si>
  <si>
    <t>07NOV21:20:50:03</t>
  </si>
  <si>
    <t>MUHAMMAD ARIFF ZAFRAN BIN</t>
  </si>
  <si>
    <t>RPP   20211107MBBEMYKL010ORM06618778     IMC16217</t>
  </si>
  <si>
    <t>05NOV21:13:50:36</t>
  </si>
  <si>
    <t>CHEAM SHEN TONG</t>
  </si>
  <si>
    <t>MBKCRT20211105RHBBMYKL010ORM50258773     IMD16217</t>
  </si>
  <si>
    <t>07NOV21:22:52:15</t>
  </si>
  <si>
    <t>RPP   20211107MBBEMYKL010ORM06946892     IMC16217</t>
  </si>
  <si>
    <t>07NOV21:13:28:39</t>
  </si>
  <si>
    <t>RPP   20211107HLBBMYKL010ORM83241677     IMC16217</t>
  </si>
  <si>
    <t>05NOV21:12:18:42</t>
  </si>
  <si>
    <t>KOO BOON KIAT</t>
  </si>
  <si>
    <t>MBKCRT20211105RHBBMYKL010ORM51028934     IMD16217</t>
  </si>
  <si>
    <t>07NOV21:13:21:40</t>
  </si>
  <si>
    <t>MUHAMMAD FAIRUZ BIN AZNI</t>
  </si>
  <si>
    <t>fairuz</t>
  </si>
  <si>
    <t>RPP   20211107CIBBMYKL010ORM10730170     IMC16217</t>
  </si>
  <si>
    <t>07NOV21:20:56:06</t>
  </si>
  <si>
    <t>RPP   20211107MBBEMYKL010ORM06636213     IMC16217</t>
  </si>
  <si>
    <t>05NOV21:11:12:49</t>
  </si>
  <si>
    <t>MUHAMMAD NAUFAL DRU</t>
  </si>
  <si>
    <t>MBKCRT20211105RHBBMYKL010ORM50625882     IMD16217</t>
  </si>
  <si>
    <t>06NOV21:11:46:42</t>
  </si>
  <si>
    <t>MOHD SHAHMIE BIN MAZLAN</t>
  </si>
  <si>
    <t>9840</t>
  </si>
  <si>
    <t>RPP   20211106MBBEMYKL010ORB02761430     IMC16217</t>
  </si>
  <si>
    <t>06NOV21:11:58:41</t>
  </si>
  <si>
    <t>MUHAMMAD AZFARHAZIQ BIN M</t>
  </si>
  <si>
    <t>azfar</t>
  </si>
  <si>
    <t>RPP   20211106MBBEMYKL010ORM02795489     IMC16217</t>
  </si>
  <si>
    <t>05NOV21:09:29:43</t>
  </si>
  <si>
    <t>CHUA PARK CHONG</t>
  </si>
  <si>
    <t>MBKCRT20211105RHBBMYKL010ORM59079911     IMD16217</t>
  </si>
  <si>
    <t>06NOV21:11:22:26</t>
  </si>
  <si>
    <t>KHAIRUL AMRI BIN ALUE</t>
  </si>
  <si>
    <t>AMRI</t>
  </si>
  <si>
    <t>RPP   20211106MBBEMYKL010ORB02693528     IMC16217</t>
  </si>
  <si>
    <t>06NOV21:22:41:10</t>
  </si>
  <si>
    <t>3872</t>
  </si>
  <si>
    <t>RPP   20211106MBBEMYKL010ORM04444252     IMC16217</t>
  </si>
  <si>
    <t>05NOV21:09:17:19</t>
  </si>
  <si>
    <t>MBKCRT20211105RHBBMYKL010ORM50217013     IMD16217</t>
  </si>
  <si>
    <t>06NOV21:13:27:19</t>
  </si>
  <si>
    <t>MUHAMMAD AMIR AKMAL BIN KA</t>
  </si>
  <si>
    <t>amir</t>
  </si>
  <si>
    <t>RPP   20211106CIBBMYKL010ORM09443000     IMC16217</t>
  </si>
  <si>
    <t>06NOV21:10:10:22</t>
  </si>
  <si>
    <t>RPP   20211106CIBBMYKL010ORM09173005     IMC16217</t>
  </si>
  <si>
    <t>05NOV21:08:52:06</t>
  </si>
  <si>
    <t>LEONG KAM FEI</t>
  </si>
  <si>
    <t>MBKCRT20211105RHBBMYKL010ORM58982423     IMD16217</t>
  </si>
  <si>
    <t>06NOV21:21:37:06</t>
  </si>
  <si>
    <t>MOHAMMAD AFIQ BIN MOHD FU</t>
  </si>
  <si>
    <t>RPP   20211106MBBEMYKL010ORM04297222     IMC16217</t>
  </si>
  <si>
    <t>06NOV21:15:43:22</t>
  </si>
  <si>
    <t>LEE KOK FEI</t>
  </si>
  <si>
    <t>Leekokfei</t>
  </si>
  <si>
    <t>RPP   20211106MBBEMYKL010ORM03409808     IMC16217</t>
  </si>
  <si>
    <t>05NOV21:13:49:40</t>
  </si>
  <si>
    <t>TAN YEN HAO</t>
  </si>
  <si>
    <t>MBKCRT20211105RHBBMYKL010ORM51534242     IMD16217</t>
  </si>
  <si>
    <t>06NOV21:12:54:17</t>
  </si>
  <si>
    <t>RPP   20211106MBBEMYKL010ORM02954803     IMC16217</t>
  </si>
  <si>
    <t>05NOV21:10:20:44</t>
  </si>
  <si>
    <t>MBKCRT20211105RHBBMYKL010ORM50909569     IMD16217</t>
  </si>
  <si>
    <t>06NOV21:10:49:04</t>
  </si>
  <si>
    <t>RPP   20211106MBBEMYKL010ORB02600195     IMC16217</t>
  </si>
  <si>
    <t>06NOV21:19:21:24</t>
  </si>
  <si>
    <t>LEE YEN JUN</t>
  </si>
  <si>
    <t>RPP   20211106MBBEMYKL010ORM03967941     IMC16217</t>
  </si>
  <si>
    <t>06NOV21:11:29:56</t>
  </si>
  <si>
    <t>BADRUL SHAH BIN ABDUL MAN</t>
  </si>
  <si>
    <t>RPP   20211106MBBEMYKL010ORM02714327     IMC16217</t>
  </si>
  <si>
    <t>05NOV21:08:45:34</t>
  </si>
  <si>
    <t>ADDISON LIM TIEN LOONG</t>
  </si>
  <si>
    <t>MBKCRT20211105RHBBMYKL010ORM59191051     IMD16217</t>
  </si>
  <si>
    <t>06NOV21:13:02:17</t>
  </si>
  <si>
    <t>HIKMAL HAIKAL BIN SHAHAR</t>
  </si>
  <si>
    <t>HAIKAL</t>
  </si>
  <si>
    <t>RPP   20211106MBBEMYKL010ORM02977244     IMC16217</t>
  </si>
  <si>
    <t>06NOV21:19:59:51</t>
  </si>
  <si>
    <t>MOHD HIZAMI BIN MD SAAID</t>
  </si>
  <si>
    <t>RPP   20211106MBBEMYKL010ORM04058480     IMC16217</t>
  </si>
  <si>
    <t>Q77@</t>
  </si>
  <si>
    <t>05NOV21:11:53:29</t>
  </si>
  <si>
    <t>MOHD BASRI BAKI BIN</t>
  </si>
  <si>
    <t>MBKCRT20211105RHBBMYKL010ORM51315773     IMD16217</t>
  </si>
  <si>
    <t>06NOV21:12:20:31</t>
  </si>
  <si>
    <t>MASRIN BIN UDAI</t>
  </si>
  <si>
    <t>RPP   20211106MBBEMYKL010ORM02857831     IMC16217</t>
  </si>
  <si>
    <t>06NOV21:22:26:35</t>
  </si>
  <si>
    <t>KATHY AK INGKOT</t>
  </si>
  <si>
    <t>20290307379133927424</t>
  </si>
  <si>
    <t>RPP   20211106CIBBMYKL010ORM10136040     IMC16217</t>
  </si>
  <si>
    <t>05NOV21:11:34:08</t>
  </si>
  <si>
    <t>MOHAMMAD FATHI ISLAM</t>
  </si>
  <si>
    <t>MBKCRT20211105RHBBMYKL010ORM51222983     IMD16217</t>
  </si>
  <si>
    <t>06NOV21:11:22:16</t>
  </si>
  <si>
    <t>MOHAMAD SAFWAN DANIAL BIN</t>
  </si>
  <si>
    <t>SAFWAN</t>
  </si>
  <si>
    <t>RPP   20211106CIBBMYKL010ORB09268722     IMC16217</t>
  </si>
  <si>
    <t>06NOV21:18:22:15</t>
  </si>
  <si>
    <t>SUZI BINTI SHAMSUDDIN</t>
  </si>
  <si>
    <t>4720</t>
  </si>
  <si>
    <t>Suzi</t>
  </si>
  <si>
    <t>RPP   20211106MBBEMYKL010ORM03827037     IMC16217</t>
  </si>
  <si>
    <t>B#04</t>
  </si>
  <si>
    <t>05NOV21:08:59:42</t>
  </si>
  <si>
    <t>CHOW CHAN YEW</t>
  </si>
  <si>
    <t>MBKCRT20211105RHBBMYKL010ORM50308707     IMD16217</t>
  </si>
  <si>
    <t>06NOV21:22:43:10</t>
  </si>
  <si>
    <t>MUHAMMAD FAIZ BIN AHMAD KA</t>
  </si>
  <si>
    <t>RPP   20211106CIBBMYKL010ORM10155213     IMC16217</t>
  </si>
  <si>
    <t>06NOV21:21:15:59</t>
  </si>
  <si>
    <t>RPP   20211106PBBEMYKL010ORM21147913     IMC16217</t>
  </si>
  <si>
    <t>05NOV21:11:54:16</t>
  </si>
  <si>
    <t>ZALINASURIA BINTI AB</t>
  </si>
  <si>
    <t>MBKCRT20211105RHBBMYKL010ORM59752271     IMD16217</t>
  </si>
  <si>
    <t>06NOV21:12:52:14</t>
  </si>
  <si>
    <t>RPP   20211106PBBEMYKL010ORM12529796     IMC16217</t>
  </si>
  <si>
    <t>06NOV21:11:42:59</t>
  </si>
  <si>
    <t>RPP   20211106MBBEMYKL010ORM02750907     IMC16217</t>
  </si>
  <si>
    <t>I19@</t>
  </si>
  <si>
    <t>05NOV21:20:53:33</t>
  </si>
  <si>
    <t>MBKCRT20211105RHBBMYKL010ORM53701348     IMD16217</t>
  </si>
  <si>
    <t>06NOV21:15:13:58</t>
  </si>
  <si>
    <t>MUHAMMAD IHSAN BIN ABU HA</t>
  </si>
  <si>
    <t>RPP   20211106MBBEMYKL010ORM03331965     IMC16217</t>
  </si>
  <si>
    <t>06NOV21:18:06:44</t>
  </si>
  <si>
    <t>RPP   20211106CIBBMYKL010ORM09809857     IMC16217</t>
  </si>
  <si>
    <t>05NOV21:11:49:37</t>
  </si>
  <si>
    <t>MBKCRT20211105RHBBMYKL010ORM51900840     IMD16217</t>
  </si>
  <si>
    <t>06NOV21:11:49:17</t>
  </si>
  <si>
    <t>RPP   20211106PBBEMYKL010ORM11494763     IMC16217</t>
  </si>
  <si>
    <t>06NOV21:20:48:30</t>
  </si>
  <si>
    <t>MOHAMAD IZHAR BIN ABDUL H</t>
  </si>
  <si>
    <t>RPP   20211106MBBEMYKL010ORM04178601     IMC16217</t>
  </si>
  <si>
    <t>05NOV21:11:35:07</t>
  </si>
  <si>
    <t>KHAIRI HIZAMI BIN MOHD S</t>
  </si>
  <si>
    <t>MBKCRT20211105RHBBMYKL010ORM59558421     IMD16217</t>
  </si>
  <si>
    <t>06NOV21:11:47:31</t>
  </si>
  <si>
    <t>PERAVEEN A/L PARTHIBAN</t>
  </si>
  <si>
    <t>Peraveen</t>
  </si>
  <si>
    <t>RPP   20211106MBBEMYKL010ORM02763833     IMC16217</t>
  </si>
  <si>
    <t>06NOV21:11:52:45</t>
  </si>
  <si>
    <t>JEENA WONG JEAN MAY</t>
  </si>
  <si>
    <t>RPP   20211106MBBEMYKL010ORM02778648     IMC16217</t>
  </si>
  <si>
    <t>05NOV21:12:11:24</t>
  </si>
  <si>
    <t>MBKCRT20211105RHBBMYKL010ORM51902686     IMD16217</t>
  </si>
  <si>
    <t>06NOV21:23:27:32</t>
  </si>
  <si>
    <t>MOHANA RAJ A/L SILVARAJ</t>
  </si>
  <si>
    <t>Payment rajcj</t>
  </si>
  <si>
    <t>RPP   20211106MBBEMYKL010ORM04537981     IMC16217</t>
  </si>
  <si>
    <t>06NOV21:18:58:31</t>
  </si>
  <si>
    <t>RPP   20211106CIBBMYKL010ORM09875429     IMC16217</t>
  </si>
  <si>
    <t>05NOV21:11:50:59</t>
  </si>
  <si>
    <t>EDDY JUNIOR ANSON</t>
  </si>
  <si>
    <t>MBKCRT20211105RHBBMYKL010ORM51314945     IMD16217</t>
  </si>
  <si>
    <t>06NOV21:21:24:30</t>
  </si>
  <si>
    <t>MOHD NASIR BIN NORDIN</t>
  </si>
  <si>
    <t>RPP   20211106MBBEMYKL010ORM04266422     IMC16217</t>
  </si>
  <si>
    <t>06NOV21:18:49:28</t>
  </si>
  <si>
    <t>RPP   20211106CIBBMYKL010ORM09864031     IMC16217</t>
  </si>
  <si>
    <t>04NOV21:11:07:35</t>
  </si>
  <si>
    <t>ADAM KUMAR DHARAN</t>
  </si>
  <si>
    <t>MBKCRT20211104RHBBMYKL010ORM55691965     IMD16217</t>
  </si>
  <si>
    <t>06NOV21:13:17:25</t>
  </si>
  <si>
    <t>MUHAMMAD RUSLY BIN YUSOF</t>
  </si>
  <si>
    <t>9344</t>
  </si>
  <si>
    <t>RPP   20211106PBBEMYKL010ORB13110962     IMC16217</t>
  </si>
  <si>
    <t>06NOV21:13:40:59</t>
  </si>
  <si>
    <t>CHIN TIEN WAY</t>
  </si>
  <si>
    <t>chintienway</t>
  </si>
  <si>
    <t>RPP   20211106HLBBMYKL010ORM82024629     IMC16217</t>
  </si>
  <si>
    <t>04NOV21:11:34:26</t>
  </si>
  <si>
    <t>MBKCRT20211104RHBBMYKL010ORM56094875     IMD16217</t>
  </si>
  <si>
    <t>06NOV21:14:30:51</t>
  </si>
  <si>
    <t>MUHAMMAD FIRDAUS BIN SHUAI</t>
  </si>
  <si>
    <t>RPP   20211106CIBBMYKL010ORM09527050     IMC16217</t>
  </si>
  <si>
    <t>06NOV21:19:14:15</t>
  </si>
  <si>
    <t>SHAFIQ IQMAL BIN SHAARANI</t>
  </si>
  <si>
    <t>RPP   20211106MBBEMYKL010ORM03951840     IMC16217</t>
  </si>
  <si>
    <t>04NOV21:16:48:36</t>
  </si>
  <si>
    <t>CHIN LIN WEI</t>
  </si>
  <si>
    <t>MBKCRT20211104RHBBMYKL010ORM58629456     IMD16217</t>
  </si>
  <si>
    <t>06NOV21:12:47:27</t>
  </si>
  <si>
    <t>RPP   20211106BIMBMYKL010ORM08526303     IMC16217</t>
  </si>
  <si>
    <t>06NOV21:23:31:57</t>
  </si>
  <si>
    <t>AMIRUL HISHAM BIN MAT RID</t>
  </si>
  <si>
    <t>RPP   20211106MBBEMYKL010ORM04546230     IMC16217</t>
  </si>
  <si>
    <t>04NOV21:16:03:04</t>
  </si>
  <si>
    <t>MBKCRT20211104RHBBMYKL010ORM57535991     IMD16217</t>
  </si>
  <si>
    <t>06NOV21:10:26:11</t>
  </si>
  <si>
    <t>RPP   20211106MBBEMYKL010ORM02539106     IMC16217</t>
  </si>
  <si>
    <t>06NOV21:11:11:43</t>
  </si>
  <si>
    <t>MUHAMAD SYAFIQ BIN ZAKARIA</t>
  </si>
  <si>
    <t>fff</t>
  </si>
  <si>
    <t>RPP   20211106CIBBMYKL010ORM09254042     IMC16217</t>
  </si>
  <si>
    <t>T83@</t>
  </si>
  <si>
    <t>04NOV21:12:28:36</t>
  </si>
  <si>
    <t>NG KAR CHONG</t>
  </si>
  <si>
    <t>MBKCRT20211104RHBBMYKL010ORM57135418     IMD16217</t>
  </si>
  <si>
    <t>06NOV21:14:20:52</t>
  </si>
  <si>
    <t>CHEW YONG CHUEN</t>
  </si>
  <si>
    <t>ONLINE SHOPPING</t>
  </si>
  <si>
    <t>RPP   20211106MBBEMYKL010ORB03189826     IMC16217</t>
  </si>
  <si>
    <t>06NOV21:23:30:38</t>
  </si>
  <si>
    <t>RPP   20211106MBBEMYKL010ORM04543809     IMC16217</t>
  </si>
  <si>
    <t>04NOV21:15:48:14</t>
  </si>
  <si>
    <t>MBKCRT20211104RHBBMYKL010ORM58914763     IMD16217</t>
  </si>
  <si>
    <t>06NOV21:11:08:53</t>
  </si>
  <si>
    <t>RPP   20211106PBBEMYKL010ORM11011902     IMC16217</t>
  </si>
  <si>
    <t>06NOV21:14:43:57</t>
  </si>
  <si>
    <t>RPP   20211106PBBEMYKL010ORM14437822     IMC16217</t>
  </si>
  <si>
    <t>04NOV21:11:00:28</t>
  </si>
  <si>
    <t>MBKCRT20211104RHBBMYKL010ORM55796503     IMD16217</t>
  </si>
  <si>
    <t>06NOV21:19:00:15</t>
  </si>
  <si>
    <t>RPP   20211106CIBBMYKL010ORM09877542     IMC16217</t>
  </si>
  <si>
    <t>06NOV21:19:53:47</t>
  </si>
  <si>
    <t>MUHAMMAD FIRDAUS BIN SHAZ</t>
  </si>
  <si>
    <t>Buys</t>
  </si>
  <si>
    <t>RPP   20211106MBBEMYKL010ORM04043497     IMC16217</t>
  </si>
  <si>
    <t>04NOV21:08:27:27</t>
  </si>
  <si>
    <t>AHMAD SALIHIN BIN TA</t>
  </si>
  <si>
    <t>MBKCRT20211104RHBBMYKL010ORM55971910     IMD16217</t>
  </si>
  <si>
    <t>06NOV21:12:45:21</t>
  </si>
  <si>
    <t>JAMIT ANAK JILIN</t>
  </si>
  <si>
    <t>def</t>
  </si>
  <si>
    <t>RPP   20211106CIBBMYKL010ORM09385843     IMC16217</t>
  </si>
  <si>
    <t>06NOV21:18:45:55</t>
  </si>
  <si>
    <t>MUHAMMAD DANIAL MOHAMED A</t>
  </si>
  <si>
    <t>Danial</t>
  </si>
  <si>
    <t>RPP   20211106MBBEMYKL010ORM03885667     IMC16217</t>
  </si>
  <si>
    <t>O94@</t>
  </si>
  <si>
    <t>04NOV21:12:30:30</t>
  </si>
  <si>
    <t>MBKCRT20211104RHBBMYKL010ORM56192014     IMD16217</t>
  </si>
  <si>
    <t>06NOV21:18:56:20</t>
  </si>
  <si>
    <t>RPP   20211106CIBBMYKL010ORM09872748     IMC16217</t>
  </si>
  <si>
    <t>06NOV21:15:58:06</t>
  </si>
  <si>
    <t>MOHD ZAHID BIN MOHD YAACO</t>
  </si>
  <si>
    <t>0179131002</t>
  </si>
  <si>
    <t>zahid</t>
  </si>
  <si>
    <t>RPP   20211106MBBEMYKL010ORM03448838     IMC16217</t>
  </si>
  <si>
    <t>04NOV21:08:50:54</t>
  </si>
  <si>
    <t>MBKCRT20211104RHBBMYKL010ORM55484430     IMD16217</t>
  </si>
  <si>
    <t>06NOV21:12:39:08</t>
  </si>
  <si>
    <t>TEIU MEI YING</t>
  </si>
  <si>
    <t>RPP   20211106HLBBMYKL010ORM81934517     IMC16217</t>
  </si>
  <si>
    <t>06NOV21:16:18:59</t>
  </si>
  <si>
    <t>MOHD ARASHID BIN MOHD NOH</t>
  </si>
  <si>
    <t>arashid</t>
  </si>
  <si>
    <t>RPP   20211106MBBEMYKL010ORM03505245     IMC16217</t>
  </si>
  <si>
    <t>04NOV21:11:15:31</t>
  </si>
  <si>
    <t>MUHAMMAD ZARIF ABDUL</t>
  </si>
  <si>
    <t>MBKCRT20211104RHBBMYKL010ORM56773976     IMD16217</t>
  </si>
  <si>
    <t>06NOV21:12:58:51</t>
  </si>
  <si>
    <t>RPP   20211106MBBEMYKL010ORM02967762     IMC16217</t>
  </si>
  <si>
    <t>04NOV21:12:07:59</t>
  </si>
  <si>
    <t>MBKCRT20211104RHBBMYKL010ORM55996662     IMD16217</t>
  </si>
  <si>
    <t>06NOV21:17:33:20</t>
  </si>
  <si>
    <t>MUHAMMAD NIZAM BIN SUHAIM</t>
  </si>
  <si>
    <t>OPEN</t>
  </si>
  <si>
    <t>RPP   20211106MBBEMYKL010ORB03700783     IMC16217</t>
  </si>
  <si>
    <t>06NOV21:10:37:56</t>
  </si>
  <si>
    <t>MOHAMAD ARIFF BIN AZMI</t>
  </si>
  <si>
    <t>Ariff</t>
  </si>
  <si>
    <t>Azmi</t>
  </si>
  <si>
    <t>RPP   20211106MBBEMYKL010ORM02570270     IMC16217</t>
  </si>
  <si>
    <t>06NOV21:10:37:51</t>
  </si>
  <si>
    <t>NOR AZHIM BIN SUHAIMI</t>
  </si>
  <si>
    <t>Azhim</t>
  </si>
  <si>
    <t>RPP   20211106MBBEMYKL010ORM02570074     IMC16217</t>
  </si>
  <si>
    <t>04NOV21:15:00:04</t>
  </si>
  <si>
    <t>LIEW YEW CHERN</t>
  </si>
  <si>
    <t>MBKCRT20211104RHBBMYKL010ORM56884765     IMD16217</t>
  </si>
  <si>
    <t>06NOV21:21:38:15</t>
  </si>
  <si>
    <t>PIONG JI LOONG</t>
  </si>
  <si>
    <t>20290295153016094720</t>
  </si>
  <si>
    <t>RPP   20211106MBBEMYKL010ORM04300130     IMC16217</t>
  </si>
  <si>
    <t>06NOV21:15:11:24</t>
  </si>
  <si>
    <t>8400</t>
  </si>
  <si>
    <t>RPP   20211106MBBEMYKL010ORM03325209     IMC16217</t>
  </si>
  <si>
    <t>04NOV21:16:16:43</t>
  </si>
  <si>
    <t>MBKCRT20211104RHBBMYKL010ORM57644590     IMD16217</t>
  </si>
  <si>
    <t>06NOV21:13:56:18</t>
  </si>
  <si>
    <t>RPP   20211106MBBEMYKL010ORM03124751     IMC16217</t>
  </si>
  <si>
    <t>06NOV21:14:17:41</t>
  </si>
  <si>
    <t>RPP   20211106CIBBMYKL010ORM09509829     IMC16217</t>
  </si>
  <si>
    <t>04NOV21:13:33:50</t>
  </si>
  <si>
    <t>MUHAMMAD SYAZWAN ARI</t>
  </si>
  <si>
    <t>MBKCRT20211104RHBBMYKL010ORM56494774     IMD16217</t>
  </si>
  <si>
    <t>06NOV21:10:48:01</t>
  </si>
  <si>
    <t>MOHD ZULFAYRI BIN HAMID</t>
  </si>
  <si>
    <t>0178377631</t>
  </si>
  <si>
    <t>RPP   20211106PBBEMYKL010ORB10471988     IMC16217</t>
  </si>
  <si>
    <t>06NOV21:19:17:41</t>
  </si>
  <si>
    <t>RPP   20211106MBBEMYKL010ORM03959514     IMC16217</t>
  </si>
  <si>
    <t>04NOV21:13:43:39</t>
  </si>
  <si>
    <t>MBKCRT20211104RHBBMYKL010ORM57626210     IMD16217</t>
  </si>
  <si>
    <t>05NOV21:17:48:59</t>
  </si>
  <si>
    <t>RPP   20211105MBBEMYKL010ORM01003980     IMC16217</t>
  </si>
  <si>
    <t>05NOV21:09:57:25</t>
  </si>
  <si>
    <t>RPP   20211105CIBBMYKL010ORM07696264     IMC16217</t>
  </si>
  <si>
    <t>04NOV21:13:05:19</t>
  </si>
  <si>
    <t>MBKCRT20211104RHBBMYKL010ORM58405418     IMD16217</t>
  </si>
  <si>
    <t>05NOV21:09:06:24</t>
  </si>
  <si>
    <t>MOHD ZUL IKRAM BIN MOHD A</t>
  </si>
  <si>
    <t>BUY</t>
  </si>
  <si>
    <t>RPP   20211105MBBEMYKL010ORB09397111     IMC16217</t>
  </si>
  <si>
    <t>05NOV21:09:34:40</t>
  </si>
  <si>
    <t>CHAI KOK LENG</t>
  </si>
  <si>
    <t>RPP   20211105MBBEMYKL010ORB09463102     IMC16217</t>
  </si>
  <si>
    <t>C04@</t>
  </si>
  <si>
    <t>04NOV21:11:06:03</t>
  </si>
  <si>
    <t>MBKCRT20211104RHBBMYKL010ORM56286247     IMD16217</t>
  </si>
  <si>
    <t>05NOV21:10:16:52</t>
  </si>
  <si>
    <t>LIM BEE HAR</t>
  </si>
  <si>
    <t>David</t>
  </si>
  <si>
    <t>RPP   20211105MBBEMYKL010ORM09582753     IMC16217</t>
  </si>
  <si>
    <t>05NOV21:09:56:58</t>
  </si>
  <si>
    <t>AMIR BIN BADRUDDIN</t>
  </si>
  <si>
    <t>RPP   20211105CIBBMYKL010ORM07695690     IMC16217</t>
  </si>
  <si>
    <t>04NOV21:15:10:39</t>
  </si>
  <si>
    <t>NURFATHINISSA BINTI</t>
  </si>
  <si>
    <t>MBKCRT20211104RHBBMYKL010ORM58716833     IMD16217</t>
  </si>
  <si>
    <t>05NOV21:11:46:29</t>
  </si>
  <si>
    <t>AHMAD HAFIZ BIN HASHIM</t>
  </si>
  <si>
    <t>20289783777724284928</t>
  </si>
  <si>
    <t>RPP   20211105MBBEMYKL010ORM09862972     IMC16217</t>
  </si>
  <si>
    <t>05NOV21:10:50:35</t>
  </si>
  <si>
    <t>ALVIN A/L PATRICK</t>
  </si>
  <si>
    <t>20289769646851121152</t>
  </si>
  <si>
    <t>RPP   20211105HLBBMYKL010ORM80333225     IMC16217</t>
  </si>
  <si>
    <t>04NOV21:15:11:38</t>
  </si>
  <si>
    <t>TINAGARAN A/L SUBRAM</t>
  </si>
  <si>
    <t>MBKCRT20211104RHBBMYKL010ORM58232110     IMD16217</t>
  </si>
  <si>
    <t>NG YOKE SENG</t>
  </si>
  <si>
    <t>qwe</t>
  </si>
  <si>
    <t>RPP   20211105MBBEMYKL010ORM09525331     IMC16217</t>
  </si>
  <si>
    <t>05NOV21:10:18:42</t>
  </si>
  <si>
    <t>RPP   20211105MBBEMYKL010ORM09588191     IMC16217</t>
  </si>
  <si>
    <t>04NOV21:16:18:00</t>
  </si>
  <si>
    <t>MBKCRT20211104RHBBMYKL010ORM58333472     IMD16217</t>
  </si>
  <si>
    <t>05NOV21:11:36:13</t>
  </si>
  <si>
    <t>RPP   20211105HLBBMYKL010ORM80402872     IMC16217</t>
  </si>
  <si>
    <t>05NOV21:09:50:33</t>
  </si>
  <si>
    <t>CHUAH JIANN LINK</t>
  </si>
  <si>
    <t>RPP   20211105CIBBMYKL010ORM07687065     IMC16217</t>
  </si>
  <si>
    <t>04NOV21:14:18:32</t>
  </si>
  <si>
    <t>MBKCRT20211104RHBBMYKL010ORM56499623     IMD16217</t>
  </si>
  <si>
    <t>05NOV21:12:23:14</t>
  </si>
  <si>
    <t>HOO KAI XIN</t>
  </si>
  <si>
    <t>0176993308</t>
  </si>
  <si>
    <t>RPP   20211105MBBEMYKL010ORM09983091     IMC16217</t>
  </si>
  <si>
    <t>05NOV21:09:40:49</t>
  </si>
  <si>
    <t>MR RAJA MAHADI</t>
  </si>
  <si>
    <t>RAJA MAHADI</t>
  </si>
  <si>
    <t>RPP   20211105MBBEMYKL010ORB09478727     IMC16217</t>
  </si>
  <si>
    <t>N23@</t>
  </si>
  <si>
    <t>04NOV21:08:48:57</t>
  </si>
  <si>
    <t>THONG PENG YEE</t>
  </si>
  <si>
    <t>MBKCRT20211104RHBBMYKL010ORM55576190     IMD16217</t>
  </si>
  <si>
    <t>05NOV21:12:00:32</t>
  </si>
  <si>
    <t>SHAIFUL IRWAN BIN YUSOF</t>
  </si>
  <si>
    <t>shaiful irwan</t>
  </si>
  <si>
    <t>RPP   20211105CIBBMYKL010ORM07881584     IMC16217</t>
  </si>
  <si>
    <t>05NOV21:09:53:46</t>
  </si>
  <si>
    <t>HOI KIM THAN</t>
  </si>
  <si>
    <t>84448</t>
  </si>
  <si>
    <t>RPP   20211105MBBEMYKL010ORB09514308     IMC16217</t>
  </si>
  <si>
    <t>04NOV21:08:47:39</t>
  </si>
  <si>
    <t>LEE JIAN HOU</t>
  </si>
  <si>
    <t>MBKCRT20211104RHBBMYKL010ORM55383386     IMD16217</t>
  </si>
  <si>
    <t>05NOV21:09:51:19</t>
  </si>
  <si>
    <t>RPP   20211105MBBEMYKL010ORB09507085     IMC16217</t>
  </si>
  <si>
    <t>05NOV21:10:51:40</t>
  </si>
  <si>
    <t>LEE JAI POH</t>
  </si>
  <si>
    <t>App.B</t>
  </si>
  <si>
    <t>Lei300</t>
  </si>
  <si>
    <t>RPP   20211105PBBEMYKL010ORB10517492     IMC16217</t>
  </si>
  <si>
    <t>04NOV21:08:28:57</t>
  </si>
  <si>
    <t>TAN YI ZHE</t>
  </si>
  <si>
    <t>MBKCRT20211104RHBBMYKL010ORM56456528     IMD16217</t>
  </si>
  <si>
    <t>05NOV21:12:24:10</t>
  </si>
  <si>
    <t>SAIFULLAH BIN JALALUDIN</t>
  </si>
  <si>
    <t>RPP   20211105MBBEMYKL010ORB09986115     IMC16217</t>
  </si>
  <si>
    <t>05NOV21:09:39:52</t>
  </si>
  <si>
    <t>RPP   20211105CIBBMYKL010ORM07673194     IMC16217</t>
  </si>
  <si>
    <t>04NOV21:11:33:30</t>
  </si>
  <si>
    <t>MBKCRT20211104RHBBMYKL010ORM57703075     IMD16217</t>
  </si>
  <si>
    <t>05NOV21:08:40:04</t>
  </si>
  <si>
    <t>SYED AHMAD ZEID SYED HASSA</t>
  </si>
  <si>
    <t>ron250</t>
  </si>
  <si>
    <t>RPP   20211105CIBBMYKL010ORM07606721     IMC16217</t>
  </si>
  <si>
    <t>05NOV21:12:06:55</t>
  </si>
  <si>
    <t>RPP   20211105MBBEMYKL010ORB09929564     IMC16217</t>
  </si>
  <si>
    <t>04NOV21:08:52:13</t>
  </si>
  <si>
    <t>CARISSA MEI FERNANDE</t>
  </si>
  <si>
    <t>MBKCRT20211104RHBBMYKL010ORM55383809     IMD16217</t>
  </si>
  <si>
    <t>05NOV21:11:10:00</t>
  </si>
  <si>
    <t>AB AIDEL QARREM BIN AB RA</t>
  </si>
  <si>
    <t>Aidiel</t>
  </si>
  <si>
    <t>RPP   20211105MBBEMYKL010ORM09746920     IMC16217</t>
  </si>
  <si>
    <t>05NOV21:09:50:47</t>
  </si>
  <si>
    <t>TEO RONG JIE</t>
  </si>
  <si>
    <t>5744</t>
  </si>
  <si>
    <t>RPP   20211105PBBEMYKL010ORB09535307     IMC16217</t>
  </si>
  <si>
    <t>04NOV21:12:36:05</t>
  </si>
  <si>
    <t>MBKCRT20211104RHBBMYKL010ORM57047611     IMD16217</t>
  </si>
  <si>
    <t>05NOV21:21:21:07</t>
  </si>
  <si>
    <t>ONG WEN JUN</t>
  </si>
  <si>
    <t>7568</t>
  </si>
  <si>
    <t>RPP   20211105HLBBMYKL010ORM81305062     IMC16217</t>
  </si>
  <si>
    <t>05NOV21:10:00:42</t>
  </si>
  <si>
    <t>RPP   20211105HLBBMYKL010ORM80260765     IMC16217</t>
  </si>
  <si>
    <t>04NOV21:08:40:39</t>
  </si>
  <si>
    <t>NURSYAZIRA BINTI HAY</t>
  </si>
  <si>
    <t>MBKCRT20211104RHBBMYKL010ORM55182221     IMD16217</t>
  </si>
  <si>
    <t>05NOV21:10:34:51</t>
  </si>
  <si>
    <t>CHOO LEONG PHING</t>
  </si>
  <si>
    <t>3440</t>
  </si>
  <si>
    <t>RPP   20211105MBBEMYKL010ORM09637234     IMC16217</t>
  </si>
  <si>
    <t>05NOV21:10:53:03</t>
  </si>
  <si>
    <t>DESMOND CHEANG LIH WEN</t>
  </si>
  <si>
    <t>RPP   20211105CIBBMYKL010ORM07776956     IMC16217</t>
  </si>
  <si>
    <t>04NOV21:11:21:04</t>
  </si>
  <si>
    <t>MBKCRT20211104RHBBMYKL010ORM55597046     IMD16217</t>
  </si>
  <si>
    <t>05NOV21:10:32:35</t>
  </si>
  <si>
    <t>MUHAMMAD FAISAL BIN MOHD F</t>
  </si>
  <si>
    <t>faisal</t>
  </si>
  <si>
    <t>RPP   20211105CIBBMYKL010ORM07746587     IMC16217</t>
  </si>
  <si>
    <t>AHMAD AZREEN BIN AHMAD FA</t>
  </si>
  <si>
    <t>RPP   20211105MBBEMYKL010ORM09629035     IMC16217</t>
  </si>
  <si>
    <t>04NOV21:11:26:22</t>
  </si>
  <si>
    <t>MBKCRT20211104RHBBMYKL010ORM57039660     IMD16217</t>
  </si>
  <si>
    <t>05NOV21:10:07:40</t>
  </si>
  <si>
    <t>CHONG ZHEA CHERN</t>
  </si>
  <si>
    <t>RPP   20211105HLBBMYKL010ORM80271714     IMC16217</t>
  </si>
  <si>
    <t>05NOV21:08:55:39</t>
  </si>
  <si>
    <t>TAN SOON KUAN</t>
  </si>
  <si>
    <t>mr.lai</t>
  </si>
  <si>
    <t>RPP   20211105PBBEMYKL010ORM08554833     IMC16217</t>
  </si>
  <si>
    <t>03NOV21:11:13:50</t>
  </si>
  <si>
    <t>CHAI JIT TED</t>
  </si>
  <si>
    <t>MBKCRT20211103RHBBMYKL010ORM54302085     IMD16217</t>
  </si>
  <si>
    <t>05NOV21:12:02:09</t>
  </si>
  <si>
    <t>LAI CHEE HOONG</t>
  </si>
  <si>
    <t>RPP   20211105MBBEMYKL010ORM09913724     IMC16217</t>
  </si>
  <si>
    <t>05NOV21:10:18:55</t>
  </si>
  <si>
    <t>ENCIK THEVENDHIRAN A/L LOGANATHAN</t>
  </si>
  <si>
    <t>Thevendhiran</t>
  </si>
  <si>
    <t>RPP   20211105BIMBMYKL010ORM07646018     IMC16217</t>
  </si>
  <si>
    <t>P#54</t>
  </si>
  <si>
    <t>03NOV21:09:33:42</t>
  </si>
  <si>
    <t>MBKCRT20211103RHBBMYKL010ORM51498776     IMD16217</t>
  </si>
  <si>
    <t>05NOV21:12:15:33</t>
  </si>
  <si>
    <t>MUHAMMAD IMANUL AKMAL BIN</t>
  </si>
  <si>
    <t>RPP   20211105MBBEMYKL010ORM09958052     IMC16217</t>
  </si>
  <si>
    <t>05NOV21:10:14:29</t>
  </si>
  <si>
    <t>TAN ZI YANG</t>
  </si>
  <si>
    <t>RPP   20211105PBBEMYKL010ORB10175186     IMC16217</t>
  </si>
  <si>
    <t>03NOV21:13:03:37</t>
  </si>
  <si>
    <t>MBKCRT20211103RHBBMYKL010ORM53359486     IMD16217</t>
  </si>
  <si>
    <t>05NOV21:09:53:31</t>
  </si>
  <si>
    <t>ABDUL MANAF BIN HUSHIN</t>
  </si>
  <si>
    <t>2880</t>
  </si>
  <si>
    <t>RPP   20211105MBBEMYKL010ORM09513677     IMC16217</t>
  </si>
  <si>
    <t>05NOV21:18:06:19</t>
  </si>
  <si>
    <t>MOHD FITRI BIN WAHAB</t>
  </si>
  <si>
    <t>RPP   20211105MBBEMYKL010ORM01054865     IMC16217</t>
  </si>
  <si>
    <t>03NOV21:15:06:01</t>
  </si>
  <si>
    <t>AHMAD KHAIRUNNAIM BI</t>
  </si>
  <si>
    <t>MBKCRT20211103RHBBMYKL010ORM52391638     IMD16217</t>
  </si>
  <si>
    <t>05NOV21:10:11:01</t>
  </si>
  <si>
    <t>EDWARD HON KAH FOONG</t>
  </si>
  <si>
    <t>Edward</t>
  </si>
  <si>
    <t>RPP   20211105MBBEMYKL010ORM09565448     IMC16217</t>
  </si>
  <si>
    <t>05NOV21:12:23:16</t>
  </si>
  <si>
    <t>ADLIN FARIS BIN AHMAD FAI</t>
  </si>
  <si>
    <t>Adlin</t>
  </si>
  <si>
    <t>RPP   20211105MBBEMYKL010ORM09983195     IMC16217</t>
  </si>
  <si>
    <t>03NOV21:13:04:43</t>
  </si>
  <si>
    <t>TAN KIN FAI</t>
  </si>
  <si>
    <t>MBKCRT20211103RHBBMYKL010ORM53944011     IMD16217</t>
  </si>
  <si>
    <t>05NOV21:10:02:40</t>
  </si>
  <si>
    <t>AHMAD NAZRIN SYAFIQ BIN M</t>
  </si>
  <si>
    <t>RPP   20211105MBBEMYKL010ORM09541033     IMC16217</t>
  </si>
  <si>
    <t>05NOV21:11:51:14</t>
  </si>
  <si>
    <t>20289785278086397952</t>
  </si>
  <si>
    <t>RPP   20211105PBBEMYKL010ORB11532720     IMC16217</t>
  </si>
  <si>
    <t>03NOV21:13:32:41</t>
  </si>
  <si>
    <t>MBKCRT20211103RHBBMYKL010ORM53463917     IMD16217</t>
  </si>
  <si>
    <t>05NOV21:21:48:07</t>
  </si>
  <si>
    <t>YAP JINN HOONG</t>
  </si>
  <si>
    <t>RPP   20211105MBBEMYKL010ORM01683824     IMC16217</t>
  </si>
  <si>
    <t>05NOV21:18:06:51</t>
  </si>
  <si>
    <t>CHIN MOON LEONG</t>
  </si>
  <si>
    <t>RPP   20211105PBBEMYKL010ORB18076478     IMC16217</t>
  </si>
  <si>
    <t>03NOV21:16:20:35</t>
  </si>
  <si>
    <t>MBKCRT20211103RHBBMYKL010ORM53784793     IMD16217</t>
  </si>
  <si>
    <t>05NOV21:18:11:04</t>
  </si>
  <si>
    <t>CHOONG LI SHERNG</t>
  </si>
  <si>
    <t>RPP   20211105MBBEMYKL010ORM01068843     IMC16217</t>
  </si>
  <si>
    <t>05NOV21:20:57:25</t>
  </si>
  <si>
    <t>RPP   20211105MBBEMYKL010ORB01541714     IMC16217</t>
  </si>
  <si>
    <t>03NOV21:16:57:13</t>
  </si>
  <si>
    <t>CHAK JUN LIN</t>
  </si>
  <si>
    <t>MBKCRT20211103RHBBMYKL010ORM53790578     IMD16217</t>
  </si>
  <si>
    <t>05NOV21:11:21:19</t>
  </si>
  <si>
    <t>NORAZLAN BIN YUSOF</t>
  </si>
  <si>
    <t>RPP   20211105MBBEMYKL010ORM09783470     IMC16217</t>
  </si>
  <si>
    <t>05NOV21:18:12:02</t>
  </si>
  <si>
    <t>HOR YEE YANG</t>
  </si>
  <si>
    <t>RPP   20211105CIBBMYKL010ORM08448979     IMC16217</t>
  </si>
  <si>
    <t>J00@</t>
  </si>
  <si>
    <t>03NOV21:14:11:27</t>
  </si>
  <si>
    <t>MOHD FIKRI BIN AG ID</t>
  </si>
  <si>
    <t>MBKCRT20211103RHBBMYKL010ORM53265580     IMD16217</t>
  </si>
  <si>
    <t>05NOV21:09:57:03</t>
  </si>
  <si>
    <t>MISS SUNISA BUAYEN</t>
  </si>
  <si>
    <t>RPP   20211105HLBBMYKL010ORM80256145     IMC16217</t>
  </si>
  <si>
    <t>05NOV21:11:35:47</t>
  </si>
  <si>
    <t>RPP   20211105CIBBMYKL010ORM07842533     IMC16217</t>
  </si>
  <si>
    <t>03NOV21:10:39:27</t>
  </si>
  <si>
    <t>MBKCRT20211103RHBBMYKL010ORM53337166     IMD16217</t>
  </si>
  <si>
    <t>05NOV21:09:54:51</t>
  </si>
  <si>
    <t>ABDULLAH SAFAREN BIN AHMA</t>
  </si>
  <si>
    <t>Safaren</t>
  </si>
  <si>
    <t>RPP   20211105MBBEMYKL010ORM09517587     IMC16217</t>
  </si>
  <si>
    <t>05NOV21:09:53:48</t>
  </si>
  <si>
    <t>MUHAMMAD AMIRUL BERKAT BI</t>
  </si>
  <si>
    <t>RPP   20211105MBBEMYKL010ORM09514422     IMC16217</t>
  </si>
  <si>
    <t>03NOV21:13:05:41</t>
  </si>
  <si>
    <t>MUHAMMAD ROHAN RAHEE</t>
  </si>
  <si>
    <t>MBKCRT20211103RHBBMYKL010ORM52670757     IMD16217</t>
  </si>
  <si>
    <t>05NOV21:12:13:15</t>
  </si>
  <si>
    <t>RPP   20211105CIBBMYKL010ORM07901541     IMC16217</t>
  </si>
  <si>
    <t>05NOV21:12:08:52</t>
  </si>
  <si>
    <t>RPP   20211105MBBEMYKL010ORM09936125     IMC16217</t>
  </si>
  <si>
    <t>F#48</t>
  </si>
  <si>
    <t>03NOV21:09:11:38</t>
  </si>
  <si>
    <t>MOHD ABDILLAH BIN MO</t>
  </si>
  <si>
    <t>MBKCRT20211103RHBBMYKL010ORM52731845     IMD16217</t>
  </si>
  <si>
    <t>05NOV21:21:04:58</t>
  </si>
  <si>
    <t>MUHAMMAD ZAKIRIN BIN RAZAL</t>
  </si>
  <si>
    <t>0187676523</t>
  </si>
  <si>
    <t>RPP   20211105CIBBMYKL010ORM08691824     IMC16217</t>
  </si>
  <si>
    <t>05NOV21:11:26:58</t>
  </si>
  <si>
    <t>SYAHARIDZAN BIN SAMEON</t>
  </si>
  <si>
    <t>RPP   20211105CIBBMYKL010ORB07828983     IMC16217</t>
  </si>
  <si>
    <t>03NOV21:09:29:53</t>
  </si>
  <si>
    <t>MBKCRT20211103RHBBMYKL010ORM52536340     IMD16217</t>
  </si>
  <si>
    <t>05NOV21:11:47:02</t>
  </si>
  <si>
    <t>MUHAMMAD RUSHDI BIN IBRAH</t>
  </si>
  <si>
    <t>DAGING TETEL</t>
  </si>
  <si>
    <t>RPP   20211105MBBEMYKL010ORB09864853     IMC16217</t>
  </si>
  <si>
    <t>05NOV21:17:56:23</t>
  </si>
  <si>
    <t>20289876883988975616</t>
  </si>
  <si>
    <t>RPP   20211105MBBEMYKL010ORM01025574     IMC16217</t>
  </si>
  <si>
    <t>03NOV21:09:36:54</t>
  </si>
  <si>
    <t>MBKCRT20211103RHBBMYKL010ORM53426080     IMD16217</t>
  </si>
  <si>
    <t>05NOV21:21:23:29</t>
  </si>
  <si>
    <t>MOHAMAD BULYAMIN BIN YAACO</t>
  </si>
  <si>
    <t>mohamad Bulyamin</t>
  </si>
  <si>
    <t>RPP   20211105CIBBMYKL010ORM08719208     IMC16217</t>
  </si>
  <si>
    <t>05NOV21:10:22:16</t>
  </si>
  <si>
    <t>RAJA NOOR IZZUDDIN BIN ZA'</t>
  </si>
  <si>
    <t>Raja</t>
  </si>
  <si>
    <t>RPP   20211105CIBBMYKL010ORB07731350     IMC16217</t>
  </si>
  <si>
    <t>03NOV21:11:34:13</t>
  </si>
  <si>
    <t>MUHAMMAD HAIRUL SHAH</t>
  </si>
  <si>
    <t>MBKCRT20211103RHBBMYKL010ORM52949509     IMD16217</t>
  </si>
  <si>
    <t>05NOV21:08:45:09</t>
  </si>
  <si>
    <t>MUHAMAD SHAIFUL BIN MUHAM</t>
  </si>
  <si>
    <t>0129029572</t>
  </si>
  <si>
    <t>RPP   20211105MBBEMYKL010ORM09353881     IMC16217</t>
  </si>
  <si>
    <t>05NOV21:12:03:35</t>
  </si>
  <si>
    <t>JOVIN LEE MIN KHAI</t>
  </si>
  <si>
    <t>Jovin</t>
  </si>
  <si>
    <t>RPP   20211105ARBKMYKL010ORM16664891     IMC16217</t>
  </si>
  <si>
    <t>03NOV21:11:46:24</t>
  </si>
  <si>
    <t>MUHAMMAD AMIR FAHMI BIN MOHAMED RAMLE</t>
  </si>
  <si>
    <t>MBKCRT20211103RHBBMYKL010ORM52459908     IMD16217</t>
  </si>
  <si>
    <t>05NOV21:21:11:07</t>
  </si>
  <si>
    <t>ENCIK AMIRUL HAQEEM BIN KAMARUL ZAMAN</t>
  </si>
  <si>
    <t>Amirul Haqeem</t>
  </si>
  <si>
    <t>RPP   20211105BIMBMYKL010ORM08202289     IMC16217</t>
  </si>
  <si>
    <t>05NOV21:12:22:27</t>
  </si>
  <si>
    <t>MUHAMMAD ALIF MUIZZ BIN Z</t>
  </si>
  <si>
    <t>RPP   20211105MBBEMYKL010ORM09980596     IMC16217</t>
  </si>
  <si>
    <t>03NOV21:10:08:08</t>
  </si>
  <si>
    <t>NURHAFEEZAN BIN MALI</t>
  </si>
  <si>
    <t>MBKCRT20211103RHBBMYKL010ORM52542903     IMD16217</t>
  </si>
  <si>
    <t>05NOV21:12:23:38</t>
  </si>
  <si>
    <t>MOHAMAD AFIQ AZIZI B</t>
  </si>
  <si>
    <t>RPP   20211105PHBMMYKL010ORB08021189     IMC16217</t>
  </si>
  <si>
    <t>05NOV21:11:43:45</t>
  </si>
  <si>
    <t>CHEE MUN HOE</t>
  </si>
  <si>
    <t>RPP   20211105HLBBMYKL010ORM80414271     IMC16217</t>
  </si>
  <si>
    <t>03NOV21:15:40:19</t>
  </si>
  <si>
    <t>MBKCRT20211103RHBBMYKL010ORM52797946     IMD16217</t>
  </si>
  <si>
    <t>05NOV21:12:22:14</t>
  </si>
  <si>
    <t>RPP   20211105MBBEMYKL010ORM09979752     IMC16217</t>
  </si>
  <si>
    <t>03NOV21:10:36:21</t>
  </si>
  <si>
    <t>CHIN WEE HONG</t>
  </si>
  <si>
    <t>MBKCRT20211103RHBBMYKL010ORM52061993     IMD16217</t>
  </si>
  <si>
    <t>05NOV21:20:58:09</t>
  </si>
  <si>
    <t>RPP   20211105MBBEMYKL010ORM01543727     IMC16217</t>
  </si>
  <si>
    <t>05NOV21:11:21:27</t>
  </si>
  <si>
    <t>ARRIFFINYUSUF BIN JINNAH</t>
  </si>
  <si>
    <t>RPP   20211105CIBBMYKL010ORM07820530     IMC16217</t>
  </si>
  <si>
    <t>05NOV21:11:21:14</t>
  </si>
  <si>
    <t>SITI NURAIN BINTI ABDUL R</t>
  </si>
  <si>
    <t>RPP   20211105MBBEMYKL010ORM09783195     IMC16217</t>
  </si>
  <si>
    <t>03NOV21:16:13:08</t>
  </si>
  <si>
    <t>MBKCRT20211103RHBBMYKL010ORM52597950     IMD16217</t>
  </si>
  <si>
    <t>05NOV21:11:40:56</t>
  </si>
  <si>
    <t>Ball</t>
  </si>
  <si>
    <t>RPP   20211105MBBEMYKL010ORM09845791     IMC16217</t>
  </si>
  <si>
    <t>05NOV21:10:20:31</t>
  </si>
  <si>
    <t>RPP   20211105MBBEMYKL010ORM09593730     IMC16217</t>
  </si>
  <si>
    <t>03NOV21:11:55:51</t>
  </si>
  <si>
    <t>MBKCRT20211103RHBBMYKL010ORM52655432     IMD16217</t>
  </si>
  <si>
    <t>04NOV21:09:56:53</t>
  </si>
  <si>
    <t>KEN CHEE SHENG</t>
  </si>
  <si>
    <t>RPP   20211104PBBEMYKL010ORM09516933     IMC16217</t>
  </si>
  <si>
    <t>04NOV21:08:44:33</t>
  </si>
  <si>
    <t>JOEL LEE HSIU WEI</t>
  </si>
  <si>
    <t>20289374809109471232</t>
  </si>
  <si>
    <t>RPP   20211104MBBEMYKL010ORM06661969     IMC16217</t>
  </si>
  <si>
    <t>03NOV21:11:57:13</t>
  </si>
  <si>
    <t>MBKCRT20211103RHBBMYKL010ORM52262611     IMD16217</t>
  </si>
  <si>
    <t>04NOV21:11:39:38</t>
  </si>
  <si>
    <t>KHAW YEW PUN</t>
  </si>
  <si>
    <t>RPP   20211104HLBBMYKL010ORM79045351     IMC16217</t>
  </si>
  <si>
    <t>04NOV21:10:06:58</t>
  </si>
  <si>
    <t>0162898305</t>
  </si>
  <si>
    <t>RPP   20211104MBBEMYKL010ORM06830773     IMC16217</t>
  </si>
  <si>
    <t>03NOV21:17:10:49</t>
  </si>
  <si>
    <t>AHMAD FARIS ILHAM BIN NORMAN</t>
  </si>
  <si>
    <t>MBKCRT20211103RHBBMYKL010ORM54181997     IMD16217</t>
  </si>
  <si>
    <t>04NOV21:09:43:04</t>
  </si>
  <si>
    <t>JAYASEELAN A/L MUNIANDY</t>
  </si>
  <si>
    <t>THANK YOU</t>
  </si>
  <si>
    <t>RPP   20211104MBBEMYKL010ORM06774054     IMC16217</t>
  </si>
  <si>
    <t>04NOV21:09:34:07</t>
  </si>
  <si>
    <t>KEN JUN LOONG</t>
  </si>
  <si>
    <t>RPP   20211104PBBEMYKL010ORM09311195     IMC16217</t>
  </si>
  <si>
    <t>03NOV21:17:08:40</t>
  </si>
  <si>
    <t>MBKCRT20211103RHBBMYKL010ORM54814822     IMD16217</t>
  </si>
  <si>
    <t>04NOV21:09:32:27</t>
  </si>
  <si>
    <t>CHIN KOK LOONG</t>
  </si>
  <si>
    <t>20289387845198688256</t>
  </si>
  <si>
    <t>RPP   20211104CIBBMYKL010ORM06281773     IMC16217</t>
  </si>
  <si>
    <t>04NOV21:09:38:58</t>
  </si>
  <si>
    <t>RPP   20211104MBBEMYKL010ORM06765103     IMC16217</t>
  </si>
  <si>
    <t>03NOV21:10:46:52</t>
  </si>
  <si>
    <t>MUHAMMAD FAZRIL BIN</t>
  </si>
  <si>
    <t>MBKCRT20211103RHBBMYKL010ORM52942935     IMD16217</t>
  </si>
  <si>
    <t>04NOV21:15:36:26</t>
  </si>
  <si>
    <t>HASNUR BIN HASAN</t>
  </si>
  <si>
    <t>RPP   20211104ARBKMYKL010ORM16105085     IMC16217</t>
  </si>
  <si>
    <t>04NOV21:12:46:24</t>
  </si>
  <si>
    <t>RPP   20211104PBBEMYKL010ORM12431085     IMC16217</t>
  </si>
  <si>
    <t>03NOV21:10:45:22</t>
  </si>
  <si>
    <t>MBKCRT20211103RHBBMYKL010ORM54024849     IMD16217</t>
  </si>
  <si>
    <t>04NOV21:12:05:40</t>
  </si>
  <si>
    <t>CHAN WAI TUCK</t>
  </si>
  <si>
    <t>XFER</t>
  </si>
  <si>
    <t>RPP   20211104MBBEMYKL010ORB07147686     IMC16217</t>
  </si>
  <si>
    <t>04NOV21:09:03:29</t>
  </si>
  <si>
    <t>MUHAMMAD IZZAT BIN MUHAMA</t>
  </si>
  <si>
    <t>Thank u</t>
  </si>
  <si>
    <t>RPP   20211104MBBEMYKL010ORM06694570     IMC16217</t>
  </si>
  <si>
    <t>03NOV21:11:03:08</t>
  </si>
  <si>
    <t>MBKCRT20211103RHBBMYKL010ORM53926234     IMD16217</t>
  </si>
  <si>
    <t>04NOV21:11:27:25</t>
  </si>
  <si>
    <t>MOHD HAZMAN AZIM BIN NASZIM</t>
  </si>
  <si>
    <t>4688</t>
  </si>
  <si>
    <t>RPP   20211104BIMBMYKL010ORB06898764     IMC16217</t>
  </si>
  <si>
    <t>04NOV21:11:28:45</t>
  </si>
  <si>
    <t>RABIAAH BINTI BAHARUDIN</t>
  </si>
  <si>
    <t>RPP   20211104CIBBMYKL010ORB06421509     IMC16217</t>
  </si>
  <si>
    <t>03NOV21:13:09:13</t>
  </si>
  <si>
    <t>MBKCRT20211103RHBBMYKL010ORM53361007     IMD16217</t>
  </si>
  <si>
    <t>04NOV21:09:12:11</t>
  </si>
  <si>
    <t>016-9971795</t>
  </si>
  <si>
    <t>kaidi</t>
  </si>
  <si>
    <t>RPP   20211104MBBEMYKL010ORM06710647     IMC16217</t>
  </si>
  <si>
    <t>04NOV21:10:06:18</t>
  </si>
  <si>
    <t>ENCIK MUHAMMAD ADIB BIN MEJLAN</t>
  </si>
  <si>
    <t>RPP   20211104BIMBMYKL010ORB06837474     IMC16217</t>
  </si>
  <si>
    <t>03NOV21:10:35:24</t>
  </si>
  <si>
    <t>MBKCRT20211103RHBBMYKL010ORM53921669     IMD16217</t>
  </si>
  <si>
    <t>04NOV21:10:27:13</t>
  </si>
  <si>
    <t>RPP   20211104MBBEMYKL010ORM06880988     IMC16217</t>
  </si>
  <si>
    <t>04NOV21:09:28:29</t>
  </si>
  <si>
    <t>RPP   20211104CIBBMYKL010ORM06277882     IMC16217</t>
  </si>
  <si>
    <t>03NOV21:09:06:29</t>
  </si>
  <si>
    <t>LEE ZHI-YOUNG</t>
  </si>
  <si>
    <t>MBKCRT20211103RHBBMYKL010ORM52144328     IMD16217</t>
  </si>
  <si>
    <t>04NOV21:09:56:04</t>
  </si>
  <si>
    <t>MUHAMMAD BIN AZMI</t>
  </si>
  <si>
    <t>mihammad bin azmi</t>
  </si>
  <si>
    <t>muhammad bin azmi</t>
  </si>
  <si>
    <t>RPP   20211104MBBEMYKL010ORM06805406     IMC16217</t>
  </si>
  <si>
    <t>04NOV21:09:25:46</t>
  </si>
  <si>
    <t>RUZIANI BIN HUSIN</t>
  </si>
  <si>
    <t>0148099903</t>
  </si>
  <si>
    <t>RPP   20211104MBBEMYKL010ORM06737704     IMC16217</t>
  </si>
  <si>
    <t>03NOV21:12:12:07</t>
  </si>
  <si>
    <t>WILLIE BIN SALIM</t>
  </si>
  <si>
    <t>MBKCRT20211103RHBBMYKL010ORM52559663     IMD16217</t>
  </si>
  <si>
    <t>04NOV21:09:19:34</t>
  </si>
  <si>
    <t>LING JEN LANG</t>
  </si>
  <si>
    <t>20289384490101121024</t>
  </si>
  <si>
    <t>RPP   20211104MBBEMYKL010ORB06725381     IMC16217</t>
  </si>
  <si>
    <t>04NOV21:13:29:50</t>
  </si>
  <si>
    <t>RPP   20211104MBBEMYKL010ORM07380338     IMC16217</t>
  </si>
  <si>
    <t>03NOV21:13:08:07</t>
  </si>
  <si>
    <t>MBKCRT20211103RHBBMYKL010ORM53652459     IMD16217</t>
  </si>
  <si>
    <t>04NOV21:12:57:54</t>
  </si>
  <si>
    <t>SITI NUR'AIN ABDUL RAZAK</t>
  </si>
  <si>
    <t>RPP   20211104CIBBMYKL010ORB06541849     IMC16217</t>
  </si>
  <si>
    <t>04NOV21:12:33:43</t>
  </si>
  <si>
    <t>RPP   20211104MBBEMYKL010ORM07224598     IMC16217</t>
  </si>
  <si>
    <t>03NOV21:09:17:15</t>
  </si>
  <si>
    <t>MBKCRT20211103RHBBMYKL010ORM52928968     IMD16217</t>
  </si>
  <si>
    <t>04NOV21:09:55:08</t>
  </si>
  <si>
    <t>20289393608921669632</t>
  </si>
  <si>
    <t>RPP   20211104PBBEMYKL010ORB09500320     IMC16217</t>
  </si>
  <si>
    <t>04NOV21:11:35:48</t>
  </si>
  <si>
    <t>RPP   20211104MBBEMYKL010ORM07064674     IMC16217</t>
  </si>
  <si>
    <t>03NOV21:09:32:57</t>
  </si>
  <si>
    <t>TINY BINTI SAMSUDIN</t>
  </si>
  <si>
    <t>MBKCRT20211103RHBBMYKL010ORM52048919     IMD16217</t>
  </si>
  <si>
    <t>04NOV21:09:48:02</t>
  </si>
  <si>
    <t>WONG JUN KIT</t>
  </si>
  <si>
    <t>RPP   20211104MBBEMYKL010ORM06785264     IMC16217</t>
  </si>
  <si>
    <t>04NOV21:09:26:16</t>
  </si>
  <si>
    <t>NIK MOHD FADZLIE BIN JUSO</t>
  </si>
  <si>
    <t>Wei149</t>
  </si>
  <si>
    <t>RPP   20211104MBBEMYKL010ORM06738729     IMC16217</t>
  </si>
  <si>
    <t>03NOV21:14:05:22</t>
  </si>
  <si>
    <t>MBKCRT20211103RHBBMYKL010ORM54330103     IMD16217</t>
  </si>
  <si>
    <t>04NOV21:12:36:15</t>
  </si>
  <si>
    <t>RPP   20211104CIBBMYKL010ORM06512945     IMC16217</t>
  </si>
  <si>
    <t>04NOV21:11:26:21</t>
  </si>
  <si>
    <t>MUHAMMAD LUQMAN BIN MOHD</t>
  </si>
  <si>
    <t>RPP   20211104MBBEMYKL010ORM07038238     IMC16217</t>
  </si>
  <si>
    <t>02NOV21:13:30:59</t>
  </si>
  <si>
    <t>MOHAMAD FAHME BIN MO</t>
  </si>
  <si>
    <t>MBKCRT20211102RHBBMYKL010ORM58096971     IMD16217</t>
  </si>
  <si>
    <t>04NOV21:09:11:47</t>
  </si>
  <si>
    <t>ISMAIL BIN JAFFREE</t>
  </si>
  <si>
    <t>Usdt Payment</t>
  </si>
  <si>
    <t>RPP   20211104MBBEMYKL010ORM06709842     IMC16217</t>
  </si>
  <si>
    <t>04NOV21:13:19:30</t>
  </si>
  <si>
    <t>MOHD AZAM BIN AHMAD</t>
  </si>
  <si>
    <t>A.A</t>
  </si>
  <si>
    <t>RPP   20211104MBBEMYKL010ORM07352517     IMC16217</t>
  </si>
  <si>
    <t>J51@</t>
  </si>
  <si>
    <t>02NOV21:10:12:29</t>
  </si>
  <si>
    <t>KELVIN TANG SENG BAN</t>
  </si>
  <si>
    <t>MBKCRT20211102RHBBMYKL010ORM57964031     IMD16217</t>
  </si>
  <si>
    <t>04NOV21:08:58:31</t>
  </si>
  <si>
    <t>RPP   20211104MBBEMYKL010ORM06685726     IMC16217</t>
  </si>
  <si>
    <t>04NOV21:09:58:46</t>
  </si>
  <si>
    <t>RPP   20211104CIBBMYKL010ORM06309647     IMC16217</t>
  </si>
  <si>
    <t>02NOV21:08:19:27</t>
  </si>
  <si>
    <t>MBKCRT20211102RHBBMYKL010ORM57157797     IMD16217</t>
  </si>
  <si>
    <t>04NOV21:11:39:08</t>
  </si>
  <si>
    <t>GAN CHEE HONG</t>
  </si>
  <si>
    <t>RPP   20211104PBBEMYKL010ORB11388142     IMC16217</t>
  </si>
  <si>
    <t>04NOV21:11:59:31</t>
  </si>
  <si>
    <t>RPP   20211104MBBEMYKL010ORB07130740     IMC16217</t>
  </si>
  <si>
    <t>H72@</t>
  </si>
  <si>
    <t>02NOV21:12:47:42</t>
  </si>
  <si>
    <t>MBKCRT20211102RHBBMYKL010ORM58286566     IMD16217</t>
  </si>
  <si>
    <t>04NOV21:09:48:53</t>
  </si>
  <si>
    <t>DAHALAN BIN NYAN</t>
  </si>
  <si>
    <t>RPP   20211104MBBEMYKL010ORM06787358     IMC16217</t>
  </si>
  <si>
    <t>04NOV21:11:34:28</t>
  </si>
  <si>
    <t>RPP   20211104CIBBMYKL010ORM06429395     IMC16217</t>
  </si>
  <si>
    <t>02NOV21:08:50:43</t>
  </si>
  <si>
    <t>MBKCRT20211102RHBBMYKL010ORM57654959     IMD16217</t>
  </si>
  <si>
    <t>04NOV21:11:53:48</t>
  </si>
  <si>
    <t>HOH KAH BING</t>
  </si>
  <si>
    <t>100lei</t>
  </si>
  <si>
    <t>RPP   20211104PBBEMYKL010ORB11553322     IMC16217</t>
  </si>
  <si>
    <t>04NOV21:13:41:56</t>
  </si>
  <si>
    <t>NUR FATHIATUL ATHIRAH BINT</t>
  </si>
  <si>
    <t>RPP   20211104CIBBMYKL010ORM06599514     IMC16217</t>
  </si>
  <si>
    <t>02NOV21:13:31:57</t>
  </si>
  <si>
    <t>SEAH QINE XIAN</t>
  </si>
  <si>
    <t>MBKCRT20211102RHBBMYKL010ORM59073285     IMD16217</t>
  </si>
  <si>
    <t>04NOV21:13:51:44</t>
  </si>
  <si>
    <t>MUJAHID BIN SHAIFUL ANUAR</t>
  </si>
  <si>
    <t>Mj</t>
  </si>
  <si>
    <t>RPP   20211104MBBEMYKL010ORM07439467     IMC16217</t>
  </si>
  <si>
    <t>04NOV21:13:35:42</t>
  </si>
  <si>
    <t>RPP   20211104MBBEMYKL010ORM07396674     IMC16217</t>
  </si>
  <si>
    <t>744@</t>
  </si>
  <si>
    <t>02NOV21:15:19:58</t>
  </si>
  <si>
    <t>MBKCRT20211102RHBBMYKL010ORM50128486     IMD16217</t>
  </si>
  <si>
    <t>04NOV21:12:27:46</t>
  </si>
  <si>
    <t>AHMAD ZAKUAN B KASIM</t>
  </si>
  <si>
    <t>Zakuan</t>
  </si>
  <si>
    <t>RPP   20211104BSNAMYK1010ORB00031334     IMC16217</t>
  </si>
  <si>
    <t>03NOV21:13:23:14</t>
  </si>
  <si>
    <t>RPP   20211103MBBEMYKL010ORM04174287     IMC16217</t>
  </si>
  <si>
    <t>02NOV21:08:37:11</t>
  </si>
  <si>
    <t>RICHEE FIDILIS</t>
  </si>
  <si>
    <t>MBKCRT20211102RHBBMYKL010ORM58446865     IMD16217</t>
  </si>
  <si>
    <t>03NOV21:13:02:45</t>
  </si>
  <si>
    <t>SHAFIQA BINTI SHAFIE</t>
  </si>
  <si>
    <t>RPP   20211103CIBBMYKL010ORM04900652     IMC16217</t>
  </si>
  <si>
    <t>03NOV21:13:21:32</t>
  </si>
  <si>
    <t>SERENE KHOO LIK YEN</t>
  </si>
  <si>
    <t>0178277033</t>
  </si>
  <si>
    <t>RPP   20211103MBBEMYKL010ORM04168061     IMC16217</t>
  </si>
  <si>
    <t>Q72@</t>
  </si>
  <si>
    <t>02NOV21:10:27:59</t>
  </si>
  <si>
    <t>MBKCRT20211102RHBBMYKL010ORM57966799     IMD16217</t>
  </si>
  <si>
    <t>03NOV21:10:23:03</t>
  </si>
  <si>
    <t>CHEW SOONG CHEE</t>
  </si>
  <si>
    <t>RPP   20211103MBBEMYKL010ORM03525601     IMC16217</t>
  </si>
  <si>
    <t>03NOV21:11:27:51</t>
  </si>
  <si>
    <t>RPP   20211103BMMBMYKL010ORB55876178     IMC16217</t>
  </si>
  <si>
    <t>02NOV21:10:46:36</t>
  </si>
  <si>
    <t>MBKCRT20211102RHBBMYKL010ORM58066537     IMD16217</t>
  </si>
  <si>
    <t>03NOV21:16:47:19</t>
  </si>
  <si>
    <t>MOHAMED AMINNUL AZHAM BIN</t>
  </si>
  <si>
    <t>RPP   20211103MBBEMYKL010ORM04906771     IMC16217</t>
  </si>
  <si>
    <t>03NOV21:15:28:26</t>
  </si>
  <si>
    <t>MUHAMMAD ADZIM BIN MATSAH</t>
  </si>
  <si>
    <t>RPP   20211103MBBEMYKL010ORM04620420     IMC16217</t>
  </si>
  <si>
    <t>02NOV21:09:03:50</t>
  </si>
  <si>
    <t>B KALAROOBAN A/L P BALACHANDRAN</t>
  </si>
  <si>
    <t>MBKCRT20211102RHBBMYKL010ORM58450519     IMD16217</t>
  </si>
  <si>
    <t>03NOV21:10:45:23</t>
  </si>
  <si>
    <t>MOHAMAD SAIFUL AMRI BIN C</t>
  </si>
  <si>
    <t>Saiful amri</t>
  </si>
  <si>
    <t>20289043568871100416</t>
  </si>
  <si>
    <t>RPP   20211103MBBEMYKL010ORM03603762     IMC16217</t>
  </si>
  <si>
    <t>03NOV21:13:06:40</t>
  </si>
  <si>
    <t>RPP   20211103CIBBMYKL010ORM04907530     IMC16217</t>
  </si>
  <si>
    <t>02NOV21:08:44:04</t>
  </si>
  <si>
    <t>MUHAMMAD ALIF MUIZZ</t>
  </si>
  <si>
    <t>MBKCRT20211102RHBBMYKL010ORM57268627     IMD16217</t>
  </si>
  <si>
    <t>03NOV21:12:26:40</t>
  </si>
  <si>
    <t>RPP   20211103MBBEMYKL010ORM03969091     IMC16217</t>
  </si>
  <si>
    <t>03NOV21:15:35:31</t>
  </si>
  <si>
    <t>RPP   20211103CIBBMYKL010ORM05170708     IMC16217</t>
  </si>
  <si>
    <t>02NOV21:12:38:16</t>
  </si>
  <si>
    <t>MBKCRT20211102RHBBMYKL010ORM59409344     IMD16217</t>
  </si>
  <si>
    <t>03NOV21:11:29:48</t>
  </si>
  <si>
    <t>LEE KANG YAW</t>
  </si>
  <si>
    <t>Comission</t>
  </si>
  <si>
    <t>RPP   20211103HLBBMYKL010ORM77384461     IMC16217</t>
  </si>
  <si>
    <t>03NOV21:10:56:33</t>
  </si>
  <si>
    <t>YONG CHUN GUAN</t>
  </si>
  <si>
    <t>RPP   20211103MBBEMYKL010ORM03643692     IMC16217</t>
  </si>
  <si>
    <t>02NOV21:10:26:11</t>
  </si>
  <si>
    <t>MBKCRT20211102RHBBMYKL010ORM58061663     IMD16217</t>
  </si>
  <si>
    <t>03NOV21:10:19:34</t>
  </si>
  <si>
    <t>CHENG KHAI XEAN</t>
  </si>
  <si>
    <t>cheng khai xean</t>
  </si>
  <si>
    <t>RPP   20211103CIBBMYKL010ORB04617691     IMC16217</t>
  </si>
  <si>
    <t>03NOV21:11:44:52</t>
  </si>
  <si>
    <t>HARIZ SHAFHAN BIN ZAMRI</t>
  </si>
  <si>
    <t>Hariz shafhan zamri</t>
  </si>
  <si>
    <t>RPP   20211103MBBEMYKL010ORM03818090     IMC16217</t>
  </si>
  <si>
    <t>02NOV21:15:06:25</t>
  </si>
  <si>
    <t>KHAIRUL FARID BIN MU</t>
  </si>
  <si>
    <t>MBKCRT20211102RHBBMYKL010ORM51009988     IMD16217</t>
  </si>
  <si>
    <t>03NOV21:11:58:20</t>
  </si>
  <si>
    <t>DARREN LO WEIJUN</t>
  </si>
  <si>
    <t>Bn.</t>
  </si>
  <si>
    <t>RPP   20211103PBBEMYKL010ORM11578606     IMC16217</t>
  </si>
  <si>
    <t>03NOV21:11:02:59</t>
  </si>
  <si>
    <t>NOR AZURA BINTI ALIAS</t>
  </si>
  <si>
    <t>RPP   20211103MBBEMYKL010ORM03666609     IMC16217</t>
  </si>
  <si>
    <t>02NOV21:13:14:17</t>
  </si>
  <si>
    <t>MUHAMMAD NURAUDISYAF</t>
  </si>
  <si>
    <t>MBKCRT20211102RHBBMYKL010ORM58691975     IMD16217</t>
  </si>
  <si>
    <t>03NOV21:11:51:38</t>
  </si>
  <si>
    <t>MOHD HALMI BIN KHALID</t>
  </si>
  <si>
    <t>RPP   20211103ARBKMYKL010ORM15114603     IMC16217</t>
  </si>
  <si>
    <t>03NOV21:12:55:01</t>
  </si>
  <si>
    <t>FARIS IRMAN BIN ISMAIL</t>
  </si>
  <si>
    <t>Faris Irman 1536</t>
  </si>
  <si>
    <t>RPP   20211103CIBBMYKL010ORM04886961     IMC16217</t>
  </si>
  <si>
    <t>02NOV21:10:40:12</t>
  </si>
  <si>
    <t>MBKCRT20211102RHBBMYKL010ORM57383866     IMD16217</t>
  </si>
  <si>
    <t>03NOV21:11:05:14</t>
  </si>
  <si>
    <t>MUHAMMAD HAFIEZAM BIN ZAM</t>
  </si>
  <si>
    <t>7536</t>
  </si>
  <si>
    <t>RPP   20211103MBBEMYKL010ORM03674539     IMC16217</t>
  </si>
  <si>
    <t>03NOV21:13:01:00</t>
  </si>
  <si>
    <t>FRANKY HIEW TAT MING</t>
  </si>
  <si>
    <t>RPP   20211103MBBEMYKL010ORM04095203     IMC16217</t>
  </si>
  <si>
    <t>02NOV21:12:51:31</t>
  </si>
  <si>
    <t>SITI FARAH AZRIN BINTI MUSA</t>
  </si>
  <si>
    <t>MBKCRT20211102RHBBMYKL010ORM58584492     IMD16217</t>
  </si>
  <si>
    <t>03NOV21:17:41:16</t>
  </si>
  <si>
    <t>RPP   20211103HLBBMYKL010ORM78049441     IMC16217</t>
  </si>
  <si>
    <t>03NOV21:13:21:14</t>
  </si>
  <si>
    <t>STANLEY MASENG ANAK ANDA</t>
  </si>
  <si>
    <t>RPP   20211103PBBEMYKL010ORB13266904     IMC16217</t>
  </si>
  <si>
    <t>02NOV21:15:34:07</t>
  </si>
  <si>
    <t>MUHAMMAD MUZAKKIR BI</t>
  </si>
  <si>
    <t>MBKCRT20211102RHBBMYKL010ORM50813479     IMD16217</t>
  </si>
  <si>
    <t>03NOV21:11:02:43</t>
  </si>
  <si>
    <t>RPP   20211103CIBBMYKL010ORM04689958     IMC16217</t>
  </si>
  <si>
    <t>03NOV21:11:35:42</t>
  </si>
  <si>
    <t>20289056505849233408</t>
  </si>
  <si>
    <t>RPP   20211103MBBEMYKL010ORB03784829     IMC16217</t>
  </si>
  <si>
    <t>02NOV21:12:40:24</t>
  </si>
  <si>
    <t>MUHAMMAD SYAKIR BIN</t>
  </si>
  <si>
    <t>MBKCRT20211102RHBBMYKL010ORM58085442     IMD16217</t>
  </si>
  <si>
    <t>03NOV21:11:03:42</t>
  </si>
  <si>
    <t>GEORGE RANJAN LEE</t>
  </si>
  <si>
    <t>20289048280486096896</t>
  </si>
  <si>
    <t>RPP   20211103CIBBMYKL010ORM04691730     IMC16217</t>
  </si>
  <si>
    <t>03NOV21:11:38:05</t>
  </si>
  <si>
    <t>KHAIRUL HAKIMI BIN KHAIRU</t>
  </si>
  <si>
    <t>Dc311</t>
  </si>
  <si>
    <t>RPP   20211103MBBEMYKL010ORM03793402     IMC16217</t>
  </si>
  <si>
    <t>02NOV21:15:39:29</t>
  </si>
  <si>
    <t>MOHAMAD AZRUL IZZAT</t>
  </si>
  <si>
    <t>MBKCRT20211102RHBBMYKL010ORM59345682     IMD16217</t>
  </si>
  <si>
    <t>03NOV21:11:23:32</t>
  </si>
  <si>
    <t>MUHAMMAD SHAFIEY BIN ABDU</t>
  </si>
  <si>
    <t>RPP   20211103MBBEMYKL010ORM03740696     IMC16217</t>
  </si>
  <si>
    <t>03NOV21:14:12:10</t>
  </si>
  <si>
    <t>MOHD SAID IKHWAN IBRAHIM</t>
  </si>
  <si>
    <t>4672</t>
  </si>
  <si>
    <t>RPP   20211103MBBEMYKL010ORM04347016     IMC16217</t>
  </si>
  <si>
    <t>O26@</t>
  </si>
  <si>
    <t>02NOV21:13:52:29</t>
  </si>
  <si>
    <t>SIEW SING YUNG</t>
  </si>
  <si>
    <t>MBKCRT20211102RHBBMYKL010ORM59620047     IMD16217</t>
  </si>
  <si>
    <t>03NOV21:10:55:47</t>
  </si>
  <si>
    <t>RPP   20211103CIBBMYKL010ORB04677800     IMC16217</t>
  </si>
  <si>
    <t>03NOV21:12:21:05</t>
  </si>
  <si>
    <t>ABDUL MALEK BIN MAHAMAD A</t>
  </si>
  <si>
    <t>RPP   20211103MBBEMYKL010ORM03948715     IMC16217</t>
  </si>
  <si>
    <t>02NOV21:12:41:10</t>
  </si>
  <si>
    <t>VAAGESHWAR A/L SINNA</t>
  </si>
  <si>
    <t>MBKCRT20211102RHBBMYKL010ORM58979426     IMD16217</t>
  </si>
  <si>
    <t>03NOV21:15:47:13</t>
  </si>
  <si>
    <t>2736</t>
  </si>
  <si>
    <t>RPP   20211103CIBBMYKL010ORM05192145     IMC16217</t>
  </si>
  <si>
    <t>03NOV21:15:28:02</t>
  </si>
  <si>
    <t>MOHD FIRDAUSBIN HASHIM</t>
  </si>
  <si>
    <t>RPP   20211103MBBEMYKL010ORM04618856     IMC16217</t>
  </si>
  <si>
    <t>02NOV21:13:20:52</t>
  </si>
  <si>
    <t>MBKCRT20211102RHBBMYKL010ORM50003557     IMD16217</t>
  </si>
  <si>
    <t>03NOV21:12:00:02</t>
  </si>
  <si>
    <t>MOHAMAD ASMAWI BIN DAUD</t>
  </si>
  <si>
    <t>RPP   20211103MBBEMYKL010ORM03872759     IMC16217</t>
  </si>
  <si>
    <t>03NOV21:13:42:15</t>
  </si>
  <si>
    <t>RPP   20211103BSNAMYK1010ORB00041114     IMC16217</t>
  </si>
  <si>
    <t>01NOV21:09:38:57</t>
  </si>
  <si>
    <t>MBKCRT20211101RHBBMYKL010ORM53162341     IMD16217</t>
  </si>
  <si>
    <t>03NOV21:13:58:41</t>
  </si>
  <si>
    <t>RPP   20211103MBBEMYKL010ORM04299762     IMC16217</t>
  </si>
  <si>
    <t>03NOV21:10:42:59</t>
  </si>
  <si>
    <t>FAN KAH HOW</t>
  </si>
  <si>
    <t>RPP   20211103HLBBMYKL010ORM77305074     IMC16217</t>
  </si>
  <si>
    <t>01NOV21:10:15:06</t>
  </si>
  <si>
    <t>MITCHELL JUDE JANSEN</t>
  </si>
  <si>
    <t>MBKCRT20211101RHBBMYKL010ORM53565413     IMD16217</t>
  </si>
  <si>
    <t>03NOV21:11:33:40</t>
  </si>
  <si>
    <t>AZHAR BIN MOHAMAD DESA</t>
  </si>
  <si>
    <t>Azhar</t>
  </si>
  <si>
    <t>RPP   20211103MBBEMYKL010ORM03777470     IMC16217</t>
  </si>
  <si>
    <t>03NOV21:14:45:14</t>
  </si>
  <si>
    <t>KHAIRUL ANUAR BIN ALIASAK</t>
  </si>
  <si>
    <t>RPP   20211103MBBEMYKL010ORM04466865     IMC16217</t>
  </si>
  <si>
    <t>01NOV21:10:25:45</t>
  </si>
  <si>
    <t>JAMES TAN JUN QUAN</t>
  </si>
  <si>
    <t>MBKCRT20211101RHBBMYKL010ORM53568535     IMD16217</t>
  </si>
  <si>
    <t>03NOV21:09:45:24</t>
  </si>
  <si>
    <t>MUHAMMAD ZAID BIN IBRAHIM</t>
  </si>
  <si>
    <t>Zaid</t>
  </si>
  <si>
    <t>RPP   20211103MBBEMYKL010ORM03398850     IMC16217</t>
  </si>
  <si>
    <t>03NOV21:14:31:01</t>
  </si>
  <si>
    <t>0146531500</t>
  </si>
  <si>
    <t>RPP   20211103MBBEMYKL010ORM04415163     IMC16217</t>
  </si>
  <si>
    <t>01NOV21:10:21:22</t>
  </si>
  <si>
    <t>ALFRED WONG JI FENG</t>
  </si>
  <si>
    <t>MBKCRT20211101RHBBMYKL010ORM52474095     IMD16217</t>
  </si>
  <si>
    <t>03NOV21:17:06:31</t>
  </si>
  <si>
    <t>CHOONG JIA JUN</t>
  </si>
  <si>
    <t>RPP   20211103MBBEMYKL010ORM04976428     IMC16217</t>
  </si>
  <si>
    <t>03NOV21:10:23:36</t>
  </si>
  <si>
    <t>MOHAMED SAFUAN BIN OSMAN</t>
  </si>
  <si>
    <t>582</t>
  </si>
  <si>
    <t>RPP   20211103CIBBMYKL010ORM04623908     IMC16217</t>
  </si>
  <si>
    <t>01NOV21:10:24:21</t>
  </si>
  <si>
    <t>MBKCRT20211101RHBBMYKL010ORM53568210     IMD16217</t>
  </si>
  <si>
    <t>03NOV21:09:46:21</t>
  </si>
  <si>
    <t>MEGAT EKAMAL ZEEHAN</t>
  </si>
  <si>
    <t>RPP   20211103MBBEMYKL010ORM03401824     IMC16217</t>
  </si>
  <si>
    <t>03NOV21:14:06:34</t>
  </si>
  <si>
    <t>JURISMAN BIN AHMAD ZUBAIR</t>
  </si>
  <si>
    <t>RPP   20211103MBBEMYKL010ORM04327412     IMC16217</t>
  </si>
  <si>
    <t>01NOV21:10:17:16</t>
  </si>
  <si>
    <t>WINSON HING LAI SOON</t>
  </si>
  <si>
    <t>MBKCRT20211101RHBBMYKL010ORM52473228     IMD16217</t>
  </si>
  <si>
    <t>03NOV21:17:06:21</t>
  </si>
  <si>
    <t>AHMAD SYUKRI BIN MD PODZI</t>
  </si>
  <si>
    <t>Ahmad Syukri</t>
  </si>
  <si>
    <t>0123509031</t>
  </si>
  <si>
    <t>RPP   20211103MBBEMYKL010ORM04975766     IMC16217</t>
  </si>
  <si>
    <t>03NOV21:16:50:03</t>
  </si>
  <si>
    <t>TAN WEE LIANG</t>
  </si>
  <si>
    <t>RPP   20211103MBBEMYKL010ORM04916932     IMC16217</t>
  </si>
  <si>
    <t>01NOV21:10:18:33</t>
  </si>
  <si>
    <t>MBKCRT20211101RHBBMYKL010ORM52772252     IMD16217</t>
  </si>
  <si>
    <t>03NOV21:09:41:43</t>
  </si>
  <si>
    <t>THIAGARAJ A/L SANDERAN</t>
  </si>
  <si>
    <t>Thiagaraj</t>
  </si>
  <si>
    <t>RPP   20211103ARBKMYKL010ORM14995791     IMC16217</t>
  </si>
  <si>
    <t>03NOV21:09:16:51</t>
  </si>
  <si>
    <t>RPP   20211103MBBEMYKL010ORM03315538     IMC16217</t>
  </si>
  <si>
    <t>01NOV21:12:56:55</t>
  </si>
  <si>
    <t>GEONUELSON GEORGE</t>
  </si>
  <si>
    <t>MBKCRT20211101RHBBMYKL010ORM53890952     IMD16217</t>
  </si>
  <si>
    <t>03NOV21:18:28:51</t>
  </si>
  <si>
    <t>CIK NURUL SAHIRA BINTI MAT NAWI</t>
  </si>
  <si>
    <t>RPP   20211103BIMBMYKL010ORB06404020     IMC16217</t>
  </si>
  <si>
    <t>03NOV21:10:26:14</t>
  </si>
  <si>
    <t>Faris irman 3552</t>
  </si>
  <si>
    <t>RPP   20211103CIBBMYKL010ORM04627833     IMC16217</t>
  </si>
  <si>
    <t>T31@</t>
  </si>
  <si>
    <t>01NOV21:16:01:45</t>
  </si>
  <si>
    <t>MBKCRT20211101RHBBMYKL010ORM54447524     IMD16217</t>
  </si>
  <si>
    <t>03NOV21:15:04:04</t>
  </si>
  <si>
    <t>SHAIDATUL HANAN BINTI MOH</t>
  </si>
  <si>
    <t>RPP   20211103MBBEMYKL010ORM04534475     IMC16217</t>
  </si>
  <si>
    <t>03NOV21:10:23:02</t>
  </si>
  <si>
    <t>RPP   20211103MBBEMYKL010ORM03525556     IMC16217</t>
  </si>
  <si>
    <t>C94@</t>
  </si>
  <si>
    <t>30NOV21:13:39:14</t>
  </si>
  <si>
    <t>MUHAMMAD AMIRUL BIN GHAZALI</t>
  </si>
  <si>
    <t>03NOV21:13:48:17</t>
  </si>
  <si>
    <t>8352</t>
  </si>
  <si>
    <t>RPP   20211103HLBBMYKL010ORM77625913     IMC16217</t>
  </si>
  <si>
    <t>03NOV21:13:42:23</t>
  </si>
  <si>
    <t>AMIRUL RASYID BIN SHAMSUD</t>
  </si>
  <si>
    <t>RPP   20211103MBBEMYKL010ORM04241641     IMC16217</t>
  </si>
  <si>
    <t>30NOV21:09:30:22</t>
  </si>
  <si>
    <t>02NOV21:15:36:27</t>
  </si>
  <si>
    <t>MOHAMMAD HAFIZI BIN IBRAH</t>
  </si>
  <si>
    <t>RPP   20211102MBBEMYKL010ORM01072278     IMC16217</t>
  </si>
  <si>
    <t>02NOV21:09:22:55</t>
  </si>
  <si>
    <t>RPP   20211102HLBBMYKL010ORM75369768     IMC16217</t>
  </si>
  <si>
    <t>30NOV21:12:41:07</t>
  </si>
  <si>
    <t>LIM TIEN YEW</t>
  </si>
  <si>
    <t>02NOV21:13:51:53</t>
  </si>
  <si>
    <t>RPP   20211102BSNAMYK1010ORB00042946     IMC16217</t>
  </si>
  <si>
    <t>02NOV21:11:12:51</t>
  </si>
  <si>
    <t>MOHAMAD BIN MOHAMED AFFAN</t>
  </si>
  <si>
    <t>RPP   20211102MBBEMYKL010ORM00093324     IMC16217</t>
  </si>
  <si>
    <t>28NOV21:15:48:39</t>
  </si>
  <si>
    <t>SHAIK MUHAMMAD ASYRUL BIN SHAIK MOHAMED</t>
  </si>
  <si>
    <t>02NOV21:13:48:32</t>
  </si>
  <si>
    <t>RPP   20211102MBBEMYKL010ORM00686626     IMC16217</t>
  </si>
  <si>
    <t>02NOV21:12:54:02</t>
  </si>
  <si>
    <t>TIEW WEI JUN</t>
  </si>
  <si>
    <t>RPP   20211102MBBEMYKL010ORM00482867     IMC16217</t>
  </si>
  <si>
    <t>28NOV21:16:56:35</t>
  </si>
  <si>
    <t>MOHAMMAD ARIFF BAIHAQI BIN AHMAD DAHALAN</t>
  </si>
  <si>
    <t>02NOV21:13:42:10</t>
  </si>
  <si>
    <t>AWANGKU KAMARUDIN BIN AWG</t>
  </si>
  <si>
    <t>RPP   20211102CIBBMYKL010ORM03158609     IMC16217</t>
  </si>
  <si>
    <t>02NOV21:12:06:28</t>
  </si>
  <si>
    <t>RPP   20211102MBBEMYKL010ORM00298669     IMC16217</t>
  </si>
  <si>
    <t>26NOV21:11:08:08</t>
  </si>
  <si>
    <t>AZRIH BIN MOHAMMAD ABDUL</t>
  </si>
  <si>
    <t>02NOV21:14:08:53</t>
  </si>
  <si>
    <t>HERMANTO BIN TOHA</t>
  </si>
  <si>
    <t>herman</t>
  </si>
  <si>
    <t>RPP   20211102CIBBMYKL010ORB03208476     IMC16217</t>
  </si>
  <si>
    <t>02NOV21:13:04:14</t>
  </si>
  <si>
    <t>MUHAMAD HELMIE BIN ISHAK</t>
  </si>
  <si>
    <t>Helmie</t>
  </si>
  <si>
    <t>RPP   20211102MBBEMYKL010ORM00521486     IMC16217</t>
  </si>
  <si>
    <t>25NOV21:16:28:40</t>
  </si>
  <si>
    <t>WONG WENK LAB</t>
  </si>
  <si>
    <t>02NOV21:13:46:02</t>
  </si>
  <si>
    <t>MUHAMAD HADI SAIFULLAH BI</t>
  </si>
  <si>
    <t>Hadi saifullah</t>
  </si>
  <si>
    <t>RPP   20211102MBBEMYKL010ORM00677129     IMC16217</t>
  </si>
  <si>
    <t>02NOV21:09:45:05</t>
  </si>
  <si>
    <t>Consultation</t>
  </si>
  <si>
    <t>RPP   20211102HBMBMYKL010ORB67824717     IMC16217</t>
  </si>
  <si>
    <t>21NOV21:15:12:56</t>
  </si>
  <si>
    <t>02NOV21:13:10:48</t>
  </si>
  <si>
    <t>3520</t>
  </si>
  <si>
    <t>RPP   20211102MBBEMYKL010ORM00546303     IMC16217</t>
  </si>
  <si>
    <t>02NOV21:11:02:12</t>
  </si>
  <si>
    <t>RPP   20211102MBBEMYKL010ORM00053134     IMC16217</t>
  </si>
  <si>
    <t>18NOV21:09:40:22</t>
  </si>
  <si>
    <t>YEOH PEI YING</t>
  </si>
  <si>
    <t>02NOV21:15:38:51</t>
  </si>
  <si>
    <t>CHIN KIN WAI</t>
  </si>
  <si>
    <t>RPP   20211102MBBEMYKL010ORM01081795     IMC16217</t>
  </si>
  <si>
    <t>02NOV21:15:31:46</t>
  </si>
  <si>
    <t>JOHARI AFFANDI BIN OMAR</t>
  </si>
  <si>
    <t>Johari Omar</t>
  </si>
  <si>
    <t>0133980620</t>
  </si>
  <si>
    <t>RPP   20211102MBBEMYKL010ORM01049706     IMC16217</t>
  </si>
  <si>
    <t>18NOV21:14:56:57</t>
  </si>
  <si>
    <t>MANVINDER SINGH A/L DALVINDER SINGH</t>
  </si>
  <si>
    <t>02NOV21:14:06:29</t>
  </si>
  <si>
    <t>AHMAD SYAZWAN BIN AHMAD FU</t>
  </si>
  <si>
    <t>wanmudd</t>
  </si>
  <si>
    <t>RPP   20211102CIBBMYKL010ORM03203972     IMC16217</t>
  </si>
  <si>
    <t>02NOV21:15:42:34</t>
  </si>
  <si>
    <t>RPP   20211102MBBEMYKL010ORM01097284     IMC16217</t>
  </si>
  <si>
    <t>18NOV21:09:02:42</t>
  </si>
  <si>
    <t>WIRZUAN AFFIZAN BIN RICHARD THAM</t>
  </si>
  <si>
    <t>02NOV21:09:51:06</t>
  </si>
  <si>
    <t>MUHAMMAD FAISAL BIN ZULKI</t>
  </si>
  <si>
    <t>4464</t>
  </si>
  <si>
    <t>RPP   20211102MBBEMYKL010ORB09788340     IMC16217</t>
  </si>
  <si>
    <t>02NOV21:09:33:41</t>
  </si>
  <si>
    <t>EMILIO SHIM TSHUN KHIONG</t>
  </si>
  <si>
    <t>5216</t>
  </si>
  <si>
    <t>RPP   20211102CIBBMYKL010ORM02705478     IMC16217</t>
  </si>
  <si>
    <t>17NOV21:17:33:30</t>
  </si>
  <si>
    <t>MOHD ARSAD BIN SAMSU</t>
  </si>
  <si>
    <t>02NOV21:10:52:01</t>
  </si>
  <si>
    <t>TE PUI KIAN</t>
  </si>
  <si>
    <t>JAY TE</t>
  </si>
  <si>
    <t>RPP   20211102MBBEMYKL010ORB00014170     IMC16217</t>
  </si>
  <si>
    <t>02NOV21:11:54:19</t>
  </si>
  <si>
    <t>RPP   20211102MBBEMYKL010ORB00252036     IMC16217</t>
  </si>
  <si>
    <t>17NOV21:09:02:05</t>
  </si>
  <si>
    <t>MOHD FAHAMI BIN ABDUL JALIL</t>
  </si>
  <si>
    <t>02NOV21:11:06:55</t>
  </si>
  <si>
    <t>MOHD SHAFIQ BIN RAJID</t>
  </si>
  <si>
    <t>RPP   20211102MBBEMYKL010ORM00070818     IMC16217</t>
  </si>
  <si>
    <t>02NOV21:09:10:42</t>
  </si>
  <si>
    <t>RPP   20211102CIBBMYKL010ORM02670085     IMC16217</t>
  </si>
  <si>
    <t>16NOV21:09:54:46</t>
  </si>
  <si>
    <t>THONG FEI</t>
  </si>
  <si>
    <t>02NOV21:12:38:04</t>
  </si>
  <si>
    <t>MUSA BIN IBRAHIM</t>
  </si>
  <si>
    <t>0145912159</t>
  </si>
  <si>
    <t>RPP   20211102MBBEMYKL010ORM00420693     IMC16217</t>
  </si>
  <si>
    <t>02NOV21:13:10:45</t>
  </si>
  <si>
    <t>WAN MOHD FARHAN BIN WAN ZA</t>
  </si>
  <si>
    <t>0179273291</t>
  </si>
  <si>
    <t>wan mohd farhan</t>
  </si>
  <si>
    <t>RPP   20211102CIBBMYKL010ORB03100445     IMC16217</t>
  </si>
  <si>
    <t>16NOV21:11:25:35</t>
  </si>
  <si>
    <t>02NOV21:12:21:14</t>
  </si>
  <si>
    <t>RPP   20211102MBBEMYKL010ORM00355621     IMC16217</t>
  </si>
  <si>
    <t>02NOV21:10:46:05</t>
  </si>
  <si>
    <t>MOHD FUAD BIN ABDUL MALEK</t>
  </si>
  <si>
    <t>Netflix</t>
  </si>
  <si>
    <t>RPP   20211102MBBEMYKL010ORM09991753     IMC16217</t>
  </si>
  <si>
    <t>13NOV21:10:45:41</t>
  </si>
  <si>
    <t>TUAN KAMARUZZAMAN BIN TUAN KAMARUDDIN</t>
  </si>
  <si>
    <t>02NOV21:14:12:05</t>
  </si>
  <si>
    <t>AWANGKU ASFIA BIN AWANGKU MASHOR</t>
  </si>
  <si>
    <t>awangku asfia</t>
  </si>
  <si>
    <t>RPP   20211102BMMBMYKL010ORM55755700     IMC16217</t>
  </si>
  <si>
    <t>02NOV21:13:04:47</t>
  </si>
  <si>
    <t>LOH WEN</t>
  </si>
  <si>
    <t>Wen</t>
  </si>
  <si>
    <t>RPP   20211102MBBEMYKL010ORM00523606     IMC16217</t>
  </si>
  <si>
    <t>12NOV21:09:28:50</t>
  </si>
  <si>
    <t>02NOV21:13:04:26</t>
  </si>
  <si>
    <t>PRESTIGE RS ENTERPRISE</t>
  </si>
  <si>
    <t>PENGEMISFX19@GMAIL.C</t>
  </si>
  <si>
    <t>RPP   20211102MBBEMYKL010ORB00522250     IMC16217</t>
  </si>
  <si>
    <t>02NOV21:15:44:57</t>
  </si>
  <si>
    <t>RPP   20211102MBBEMYKL010ORM01107254     IMC16217</t>
  </si>
  <si>
    <t>5#11</t>
  </si>
  <si>
    <t>11NOV21:09:21:56</t>
  </si>
  <si>
    <t>SERINE GEORGE</t>
  </si>
  <si>
    <t>02NOV21:11:57:36</t>
  </si>
  <si>
    <t>MOHD.SHAHRIL BIN PAUZI</t>
  </si>
  <si>
    <t>RPP   20211102MBBEMYKL010ORM00264966     IMC16217</t>
  </si>
  <si>
    <t>02NOV21:13:16:25</t>
  </si>
  <si>
    <t>ENCIK AMIRUL HAIKAL BIN ZULBAHARI</t>
  </si>
  <si>
    <t>RPP   20211102BIMBMYKL010ORM05122344     IMC16217</t>
  </si>
  <si>
    <t>S99@</t>
  </si>
  <si>
    <t>10NOV21:09:48:46</t>
  </si>
  <si>
    <t>KATHIRAVAN A/L SINGARAVELU</t>
  </si>
  <si>
    <t>02NOV21:11:10:02</t>
  </si>
  <si>
    <t>RPP   20211102MBBEMYKL010ORM00082297     IMC16217</t>
  </si>
  <si>
    <t>02NOV21:09:43:56</t>
  </si>
  <si>
    <t>MOHD ZAMRI BIN RAMLAN</t>
  </si>
  <si>
    <t>RPP   20211102MBBEMYKL010ORM09762972     IMC16217</t>
  </si>
  <si>
    <t>09NOV21:09:50:37</t>
  </si>
  <si>
    <t>MOHAMED RESTAM BIN MOHAMED ZIN</t>
  </si>
  <si>
    <t>02NOV21:12:58:40</t>
  </si>
  <si>
    <t>MUHAMMAD HAZIQ HUSAINI BIN MAHYUDDIN</t>
  </si>
  <si>
    <t>0109288409</t>
  </si>
  <si>
    <t>Haziq Husaini</t>
  </si>
  <si>
    <t>RPP   20211102BKRMMYKL010ORB59371827     IMC16217</t>
  </si>
  <si>
    <t>02NOV21:12:52:11</t>
  </si>
  <si>
    <t>RPP   20211102CIBBMYKL010ORM03065644     IMC16217</t>
  </si>
  <si>
    <t>09NOV21:17:30:40</t>
  </si>
  <si>
    <t>02NOV21:14:06:34</t>
  </si>
  <si>
    <t>RPP   20211102CIBBMYKL010ORB03204158     IMC16217</t>
  </si>
  <si>
    <t>02NOV21:14:06:01</t>
  </si>
  <si>
    <t>AMIRUL IZZAT BIN ILIAS</t>
  </si>
  <si>
    <t>RPP   20211102MBBEMYKL010ORM00751994     IMC16217</t>
  </si>
  <si>
    <t>09NOV21:15:07:41</t>
  </si>
  <si>
    <t>02NOV21:09:51:36</t>
  </si>
  <si>
    <t>pjam</t>
  </si>
  <si>
    <t>RPP   20211102CIBBMYKL010ORM02734950     IMC16217</t>
  </si>
  <si>
    <t>02NOV21:15:41:15</t>
  </si>
  <si>
    <t>THIVAAKAR CHELVAM</t>
  </si>
  <si>
    <t>11.92</t>
  </si>
  <si>
    <t>RPP   20211102PBBEMYKL010ORB15415768     IMC16217</t>
  </si>
  <si>
    <t>09NOV21:15:17:43</t>
  </si>
  <si>
    <t>02NOV21:12:43:23</t>
  </si>
  <si>
    <t>GERRY JASBIR SINGH COX</t>
  </si>
  <si>
    <t>RPP   20211102MBBEMYKL010ORB00441309     IMC16217</t>
  </si>
  <si>
    <t>02NOV21:11:25:23</t>
  </si>
  <si>
    <t>RPP   20211102MBBEMYKL010ORM00141250     IMC16217</t>
  </si>
  <si>
    <t>09NOV21:09:23:33</t>
  </si>
  <si>
    <t>SYAMSULBAHRIN BIN ABU BAKAR</t>
  </si>
  <si>
    <t>02NOV21:12:40:43</t>
  </si>
  <si>
    <t>MUHAMMAD FIRDAUS BIN MOHAM</t>
  </si>
  <si>
    <t>RPP   20211102CIBBMYKL010ORM03044263     IMC16217</t>
  </si>
  <si>
    <t>02NOV21:13:29:14</t>
  </si>
  <si>
    <t>RPP   20211102MBBEMYKL010ORM00614667     IMC16217</t>
  </si>
  <si>
    <t>08NOV21:18:30:18</t>
  </si>
  <si>
    <t>02NOV21:15:54:00</t>
  </si>
  <si>
    <t>ENCIK MOHD SHAHIRUL REEZQIN BIN MOHD ARI</t>
  </si>
  <si>
    <t>4480</t>
  </si>
  <si>
    <t>RPP   20211102BIMBMYKL010ORM05283895     IMC16217</t>
  </si>
  <si>
    <t>02NOV21:09:30:54</t>
  </si>
  <si>
    <t>MUHAMMAD ILIAS BIN ROSLAN</t>
  </si>
  <si>
    <t>RPP   20211102MBBEMYKL010ORM09719588     IMC16217</t>
  </si>
  <si>
    <t>06NOV21:12:40:16</t>
  </si>
  <si>
    <t>MOHD ILMAM AMIN BIN MOHD NORDIN</t>
  </si>
  <si>
    <t>02NOV21:11:21:57</t>
  </si>
  <si>
    <t>MOHD KHAIRUL ANUAR BIN MA</t>
  </si>
  <si>
    <t>20288689805118005248</t>
  </si>
  <si>
    <t>RPP   20211102MBBEMYKL010ORM00127720     IMC16217</t>
  </si>
  <si>
    <t>02NOV21:09:43:17</t>
  </si>
  <si>
    <t>KHAIRUL ANUAR BIN KHAZIZI</t>
  </si>
  <si>
    <t>RPP   20211102CIBBMYKL010ORB02721010     IMC16217</t>
  </si>
  <si>
    <t>05NOV21:10:10:55</t>
  </si>
  <si>
    <t>02NOV21:09:59:28</t>
  </si>
  <si>
    <t>MUHAMAD FAIZAL BIN ZAINAN</t>
  </si>
  <si>
    <t>RPP   20211102MBBEMYKL010ORM09819976     IMC16217</t>
  </si>
  <si>
    <t>02NOV21:11:02:11</t>
  </si>
  <si>
    <t>RPP   20211102MBBEMYKL010ORB00053081     IMC16217</t>
  </si>
  <si>
    <t>03NOV21:09:32:11</t>
  </si>
  <si>
    <t>02NOV21:09:20:14</t>
  </si>
  <si>
    <t>HAZMI BIN BERUNTONG</t>
  </si>
  <si>
    <t>Order book</t>
  </si>
  <si>
    <t>One set</t>
  </si>
  <si>
    <t>RPP   20211102MBBEMYKL010ORM09685483     IMC16217</t>
  </si>
  <si>
    <t>02NOV21:12:13:44</t>
  </si>
  <si>
    <t>MUHAMMED HAZIMAN B ROHAIZ</t>
  </si>
  <si>
    <t>RPP   20211102MBBEMYKL010ORM00326594     IMC16217</t>
  </si>
  <si>
    <t>29NOV21:11:22:25</t>
  </si>
  <si>
    <t>JACSON A/L SINNATHAMBY</t>
  </si>
  <si>
    <t>6576</t>
  </si>
  <si>
    <t>02NOV21:09:17:29</t>
  </si>
  <si>
    <t>NURHAMIZAH BINTI KAMARUSI</t>
  </si>
  <si>
    <t>RPP   20211102MBBEMYKL010ORM09677148     IMC16217</t>
  </si>
  <si>
    <t>02NOV21:15:40:05</t>
  </si>
  <si>
    <t>ISKANDAR SEMAN BIN SAIMAN</t>
  </si>
  <si>
    <t>RPP   20211102MBBEMYKL010ORM01086893     IMC16217</t>
  </si>
  <si>
    <t>28NOV21:14:18:01</t>
  </si>
  <si>
    <t>CHUAH YEE HOOI</t>
  </si>
  <si>
    <t>Yee Hooi Chuah</t>
  </si>
  <si>
    <t>02NOV21:10:49:51</t>
  </si>
  <si>
    <t>10.74</t>
  </si>
  <si>
    <t>RPP   20211102PBBEMYKL010ORB10454370     IMC16217</t>
  </si>
  <si>
    <t>02NOV21:09:50:54</t>
  </si>
  <si>
    <t>RPP   20211102MBBEMYKL010ORM09787571     IMC16217</t>
  </si>
  <si>
    <t>27NOV21:11:52:55</t>
  </si>
  <si>
    <t>meng</t>
  </si>
  <si>
    <t>02NOV21:15:37:46</t>
  </si>
  <si>
    <t>ABD RAZAK BIN HASSAN</t>
  </si>
  <si>
    <t>ABD RAZAK</t>
  </si>
  <si>
    <t>RPP   20211102MBBEMYKL010ORB01077402     IMC16217</t>
  </si>
  <si>
    <t>02NOV21:15:48:49</t>
  </si>
  <si>
    <t>RPP   20211102MBBEMYKL010ORB01121906     IMC16217</t>
  </si>
  <si>
    <t>27NOV21:19:13:10</t>
  </si>
  <si>
    <t>IHSAN SYAHMI BIN MUHAMMAD JALALUDDIN</t>
  </si>
  <si>
    <t>ihsan syahmi</t>
  </si>
  <si>
    <t>02NOV21:08:58:37</t>
  </si>
  <si>
    <t>LOH CHEN GUANG</t>
  </si>
  <si>
    <t>RPP   20211102MBBEMYKL010ORM09622434     IMC16217</t>
  </si>
  <si>
    <t>01NOV21:12:28:31</t>
  </si>
  <si>
    <t>ADAM AHMAD MUSTAQIM BIN R</t>
  </si>
  <si>
    <t>RPP   20211101MBBEMYKL010ORM06536850     IMC16217</t>
  </si>
  <si>
    <t>06NOV21:19:33:00</t>
  </si>
  <si>
    <t>MBKCRT20211106RHBBMYKL010ORM58087156     IMD16217</t>
  </si>
  <si>
    <t>D05@</t>
  </si>
  <si>
    <t>24NOV21:10:04:23</t>
  </si>
  <si>
    <t>IRENE HII CUI XUAN</t>
  </si>
  <si>
    <t>20296643531934642176</t>
  </si>
  <si>
    <t>0166309628</t>
  </si>
  <si>
    <t>01NOV21:10:20:39</t>
  </si>
  <si>
    <t>Wei275</t>
  </si>
  <si>
    <t>RPP   20211101MBBEMYKL010ORM06019092     IMC16217</t>
  </si>
  <si>
    <t>01NOV21:11:11:26</t>
  </si>
  <si>
    <t>RPP   20211101MBBEMYKL010ORM06228518     IMC16217</t>
  </si>
  <si>
    <t>24NOV21:12:04:50</t>
  </si>
  <si>
    <t>ALVIN WONG QIN YUAN</t>
  </si>
  <si>
    <t>alvin</t>
  </si>
  <si>
    <t>8112</t>
  </si>
  <si>
    <t>01NOV21:09:55:06</t>
  </si>
  <si>
    <t>RPP   20211101HLBBMYKL010ORM73474778     IMC16217</t>
  </si>
  <si>
    <t>01NOV21:11:01:30</t>
  </si>
  <si>
    <t>SHARIZAL BIN ZAKARIA</t>
  </si>
  <si>
    <t>RPP   20211101MBBEMYKL010ORM06187611     IMC16217</t>
  </si>
  <si>
    <t>TEH CHIA CHI</t>
  </si>
  <si>
    <t>20296292534526124032</t>
  </si>
  <si>
    <t>01NOV21:10:19:57</t>
  </si>
  <si>
    <t>milton bin garaat</t>
  </si>
  <si>
    <t>RPP   20211101PBBEMYKL010ORM10180902     IMC16217</t>
  </si>
  <si>
    <t>01NOV21:12:14:02</t>
  </si>
  <si>
    <t>AZMIR BIN AMERI</t>
  </si>
  <si>
    <t>Azmir</t>
  </si>
  <si>
    <t>RPP   20211101MBBEMYKL010ORM06476730     IMC16217</t>
  </si>
  <si>
    <t>22NOV21:13:54:58</t>
  </si>
  <si>
    <t>CHAU GUO RONG</t>
  </si>
  <si>
    <t>01NOV21:12:16:46</t>
  </si>
  <si>
    <t>GANESH KUMAR A/L GANAPATH</t>
  </si>
  <si>
    <t>Ganesh</t>
  </si>
  <si>
    <t>RPP   20211101MBBEMYKL010ORM06487891     IMC16217</t>
  </si>
  <si>
    <t>01NOV21:10:20:23</t>
  </si>
  <si>
    <t>NUR SUHADA BINTI MOHD RASD</t>
  </si>
  <si>
    <t>RPP   20211101CIBBMYKL010ORB00774640     IMC16217</t>
  </si>
  <si>
    <t>18NOV21:10:28:02</t>
  </si>
  <si>
    <t>DESMOND CHEW YEE QUAN</t>
  </si>
  <si>
    <t>4272</t>
  </si>
  <si>
    <t>01NOV21:12:50:59</t>
  </si>
  <si>
    <t>Pay 120</t>
  </si>
  <si>
    <t>RPP   20211101PBBEMYKL010ORB12597775     IMC16217</t>
  </si>
  <si>
    <t>01NOV21:10:00:35</t>
  </si>
  <si>
    <t>RPP   20211101MBBEMYKL010ORM05936169     IMC16217</t>
  </si>
  <si>
    <t>01NOV21:10:40:41</t>
  </si>
  <si>
    <t>RPP   20211101MBBEMYKL010ORM06101845     IMC16217</t>
  </si>
  <si>
    <t>01NOV21:11:30:47</t>
  </si>
  <si>
    <t>MOHD AZMAN BIN MOHAMAD</t>
  </si>
  <si>
    <t>azman</t>
  </si>
  <si>
    <t>RPP   20211101CIBBMYKL010ORM00913021     IMC16217</t>
  </si>
  <si>
    <t>17NOV21:13:39:12</t>
  </si>
  <si>
    <t>nurul ainul</t>
  </si>
  <si>
    <t>01NOV21:12:20:46</t>
  </si>
  <si>
    <t>RPP   20211101MBBEMYKL010ORM06504278     IMC16217</t>
  </si>
  <si>
    <t>01NOV21:11:13:32</t>
  </si>
  <si>
    <t>RPP   20211101MBBEMYKL010ORM06236754     IMC16217</t>
  </si>
  <si>
    <t>17NOV21:11:31:00</t>
  </si>
  <si>
    <t>EDDRYSON EFFE KUEHJIN ANAK BIKA</t>
  </si>
  <si>
    <t>01NOV21:10:47:56</t>
  </si>
  <si>
    <t>NATASHA AMINAH BINTI JAFRI</t>
  </si>
  <si>
    <t>natasha</t>
  </si>
  <si>
    <t>RPP   20211101CIBBMYKL010ORM00828826     IMC16217</t>
  </si>
  <si>
    <t>01NOV21:10:57:49</t>
  </si>
  <si>
    <t>CHEE MUN CHIN</t>
  </si>
  <si>
    <t>RPP   20211101HLBBMYKL010ORB73589653     IMC16217</t>
  </si>
  <si>
    <t>17NOV21:20:15:00</t>
  </si>
  <si>
    <t>MOHD EFFENDI BIN JUSOH</t>
  </si>
  <si>
    <t>fendie</t>
  </si>
  <si>
    <t>01NOV21:12:43:37</t>
  </si>
  <si>
    <t>AFIQ HAZIQ BIN AZMI</t>
  </si>
  <si>
    <t>Item</t>
  </si>
  <si>
    <t>RPP   20211101MBBEMYKL010ORM06598570     IMC16217</t>
  </si>
  <si>
    <t>01NOV21:09:56:52</t>
  </si>
  <si>
    <t>MUHAMMAD FAKHRIY BIN ABD R</t>
  </si>
  <si>
    <t>fakhriy</t>
  </si>
  <si>
    <t>RPP   20211101CIBBMYKL010ORM00730092     IMC16217</t>
  </si>
  <si>
    <t>16NOV21:11:31:27</t>
  </si>
  <si>
    <t>CHEE WAI KING</t>
  </si>
  <si>
    <t>01NOV21:10:53:48</t>
  </si>
  <si>
    <t>RPP   20211101PHBMMYKL010ORB06736356     IMC16217</t>
  </si>
  <si>
    <t>01NOV21:10:11:53</t>
  </si>
  <si>
    <t>RPP   20211101CIBBMYKL010ORM00757893     IMC16217</t>
  </si>
  <si>
    <t>14NOV21:11:32:15</t>
  </si>
  <si>
    <t>MELODY A/P SANTHANAM CHRISTIE /</t>
  </si>
  <si>
    <t>20293041064207077376</t>
  </si>
  <si>
    <t>Melody</t>
  </si>
  <si>
    <t>01NOV21:11:07:10</t>
  </si>
  <si>
    <t>6112</t>
  </si>
  <si>
    <t>RPP   20211101CIBBMYKL010ORM00865748     IMC16217</t>
  </si>
  <si>
    <t>01NOV21:12:36:25</t>
  </si>
  <si>
    <t>ABDUL HAFIZ BIN ABDUL RAH</t>
  </si>
  <si>
    <t>20288347043234381824</t>
  </si>
  <si>
    <t>RPP   20211101MBBEMYKL010ORM06569861     IMC16217</t>
  </si>
  <si>
    <t>14NOV21:18:33:25</t>
  </si>
  <si>
    <t>SUPENDI BIN ROSAD</t>
  </si>
  <si>
    <t>002316</t>
  </si>
  <si>
    <t>produk online</t>
  </si>
  <si>
    <t>01NOV21:12:02:51</t>
  </si>
  <si>
    <t>desk</t>
  </si>
  <si>
    <t>RPP   20211101CIBBMYKL010ORM00978091     IMC16217</t>
  </si>
  <si>
    <t>01NOV21:10:46:35</t>
  </si>
  <si>
    <t>RPP   20211101CIBBMYKL010ORM00826307     IMC16217</t>
  </si>
  <si>
    <t>11NOV21:10:22:14</t>
  </si>
  <si>
    <t>5824</t>
  </si>
  <si>
    <t>01NOV21:02:07:34</t>
  </si>
  <si>
    <t>FARHAN OSMEND BIN RAZELAN</t>
  </si>
  <si>
    <t>RPP   20211101MBBEMYKL010ORM05312551     IMC16217</t>
  </si>
  <si>
    <t>01NOV21:12:49:45</t>
  </si>
  <si>
    <t>RPP   20211101MBBEMYKL010ORM06624756     IMC16217</t>
  </si>
  <si>
    <t>10NOV21:16:09:33</t>
  </si>
  <si>
    <t>01NOV21:12:12:18</t>
  </si>
  <si>
    <t>TAHIR BIN BARINGTIN</t>
  </si>
  <si>
    <t>0196744981</t>
  </si>
  <si>
    <t>RPP   20211101MBBEMYKL010ORM06469682     IMC16217</t>
  </si>
  <si>
    <t>01NOV21:11:14:55</t>
  </si>
  <si>
    <t>MOHAMED AMIRUL HIDAYAT</t>
  </si>
  <si>
    <t>RPP   20211101MBBEMYKL010ORM06242101     IMC16217</t>
  </si>
  <si>
    <t>D64@</t>
  </si>
  <si>
    <t>09NOV21:09:38:56</t>
  </si>
  <si>
    <t>TAN ZONG ZACK</t>
  </si>
  <si>
    <t>Zack</t>
  </si>
  <si>
    <t>01NOV21:20:01:59</t>
  </si>
  <si>
    <t>RPP   20211101MBBEMYKL010ORM08234993     IMC16217</t>
  </si>
  <si>
    <t>28NOV21:13:38:38</t>
  </si>
  <si>
    <t>08NOV21:11:08:18</t>
  </si>
  <si>
    <t>9536</t>
  </si>
  <si>
    <t>21NOV21:18:49:31</t>
  </si>
  <si>
    <t>MOHD HUZAINY BIN MAHAD SHAH</t>
  </si>
  <si>
    <t>18NOV21:10:51:58</t>
  </si>
  <si>
    <t>ALLEN CHANG KIAN MING</t>
  </si>
  <si>
    <t>3009664</t>
  </si>
  <si>
    <t>08NOV21:20:30:05</t>
  </si>
  <si>
    <t>MUHAMMAD FAIZ BIN MOHD AZAM</t>
  </si>
  <si>
    <t>18NOV21:11:18:05</t>
  </si>
  <si>
    <t>16NOV21:17:05:02</t>
  </si>
  <si>
    <t>ADLI BIN YAACOB</t>
  </si>
  <si>
    <t>TRANSFER200</t>
  </si>
  <si>
    <t>08NOV21:16:09:24</t>
  </si>
  <si>
    <t>09NOV21:18:28:20</t>
  </si>
  <si>
    <t>CHEW HAN SING</t>
  </si>
  <si>
    <t>04NOV21:10:53:11</t>
  </si>
  <si>
    <t>TAN BEE YEN</t>
  </si>
  <si>
    <t>01126093413</t>
  </si>
  <si>
    <t>07NOV21:12:04:45</t>
  </si>
  <si>
    <t>02NOV21:10:02:08</t>
  </si>
  <si>
    <t>JANSON LEE CHONG JIN</t>
  </si>
  <si>
    <t>0162576250</t>
  </si>
  <si>
    <t>02NOV21:08:44:52</t>
  </si>
  <si>
    <t>LUCATUZ JARAU ANAK LUIS</t>
  </si>
  <si>
    <t>bayar baju</t>
  </si>
  <si>
    <t>07NOV21:15:28:13</t>
  </si>
  <si>
    <t>HAFSAM BIN HIPNI</t>
  </si>
  <si>
    <t>hafsam</t>
  </si>
  <si>
    <t>baju t shirt</t>
  </si>
  <si>
    <t>09NOV21:20:48:29</t>
  </si>
  <si>
    <t>KAMAL SYAFIQ BIN RAZMI</t>
  </si>
  <si>
    <t>PAYIBG21110920322772285211109981111072285IMC19816</t>
  </si>
  <si>
    <t>01NOV21:18:57:11</t>
  </si>
  <si>
    <t>MOHD ROZLI ALIFF BIN RAMLI</t>
  </si>
  <si>
    <t>PAYIBG21110118281742089211101981111142089IMC19816</t>
  </si>
  <si>
    <t>07NOV21:18:37:43</t>
  </si>
  <si>
    <t>Ramzee 0195075069</t>
  </si>
  <si>
    <t>01NOV21:18:54:07</t>
  </si>
  <si>
    <t>NIK MOHD NISHAMUDDIN BIN</t>
  </si>
  <si>
    <t>PAYIBG21110118281737726211101981111137726IMC19816</t>
  </si>
  <si>
    <t>NIK 1840</t>
  </si>
  <si>
    <t>30NOV21:08:50:51</t>
  </si>
  <si>
    <t>MOSES FOO</t>
  </si>
  <si>
    <t>MBKCRT20211130RHBBMYKL010ORM52940029     IMD16217</t>
  </si>
  <si>
    <t>06NOV21:21:30:50</t>
  </si>
  <si>
    <t>30NOV21:08:46:30</t>
  </si>
  <si>
    <t>LEE JUN HUA</t>
  </si>
  <si>
    <t>MBKCRT20211130RHBBMYKL010ORM53432159     IMD16217</t>
  </si>
  <si>
    <t>30NOV21:11:34:31</t>
  </si>
  <si>
    <t>SOH KOK JIN</t>
  </si>
  <si>
    <t>MBKCRT20211130RHBBMYKL010ORM53257266     IMD16217</t>
  </si>
  <si>
    <t>06NOV21:23:46:52</t>
  </si>
  <si>
    <t>NUR SYAFIQ BIN NATU</t>
  </si>
  <si>
    <t>20290327355499188224</t>
  </si>
  <si>
    <t>30NOV21:08:28:27</t>
  </si>
  <si>
    <t>YEAP WEI KEN</t>
  </si>
  <si>
    <t>MBKCRT20211130RHBBMYKL010ORM53816187     IMD16217</t>
  </si>
  <si>
    <t>30NOV21:11:19:14</t>
  </si>
  <si>
    <t>ZULKIFLI BIN SULAIMAN</t>
  </si>
  <si>
    <t>MBKCRT20211130RHBBMYKL010ORM54222035     IMD16217</t>
  </si>
  <si>
    <t>04NOV21:08:58:21</t>
  </si>
  <si>
    <t>AZMAN BIN SARIFHUDIN</t>
  </si>
  <si>
    <t>T06@</t>
  </si>
  <si>
    <t>30NOV21:10:33:10</t>
  </si>
  <si>
    <t>HO SHI TONG</t>
  </si>
  <si>
    <t>MBKCRT20211130RHBBMYKL010ORM53248002     IMD16217</t>
  </si>
  <si>
    <t>30NOV21:12:44:33</t>
  </si>
  <si>
    <t>SRI SHANTI VASIVASHA</t>
  </si>
  <si>
    <t>MBKCRT20211130RHBBMYKL010ORM53268984     IMD16217</t>
  </si>
  <si>
    <t>04NOV21:12:54:02</t>
  </si>
  <si>
    <t>TENGKU MOHD FARID BIN TENGKU MUDA</t>
  </si>
  <si>
    <t>farid</t>
  </si>
  <si>
    <t>MBKCRT20211130RHBBMYKL010ORM53935564     IMD16217</t>
  </si>
  <si>
    <t>30NOV21:14:23:11</t>
  </si>
  <si>
    <t>SHAMSURI BIN AZMI</t>
  </si>
  <si>
    <t>MBKCRT20211130RHBBMYKL010ORM53784179     IMD16217</t>
  </si>
  <si>
    <t>03NOV21:17:16:40</t>
  </si>
  <si>
    <t>LIM SHI HUI</t>
  </si>
  <si>
    <t>shuilim</t>
  </si>
  <si>
    <t>30NOV21:09:41:20</t>
  </si>
  <si>
    <t>BADRUL AIMAN BIN BAD</t>
  </si>
  <si>
    <t>MBKCRT20211130RHBBMYKL010ORM53531242     IMD16217</t>
  </si>
  <si>
    <t>30NOV21:12:08:44</t>
  </si>
  <si>
    <t>MBKCRT20211130RHBBMYKL010ORM53461463     IMD16217</t>
  </si>
  <si>
    <t>03NOV21:12:52:55</t>
  </si>
  <si>
    <t>30NOV21:08:32:28</t>
  </si>
  <si>
    <t>MBKCRT20211130RHBBMYKL010ORM52839975     IMD16217</t>
  </si>
  <si>
    <t>30NOV21:08:48:10</t>
  </si>
  <si>
    <t>SOW CHAN YEANG</t>
  </si>
  <si>
    <t>MBKCRT20211130RHBBMYKL010ORM51993585     IMD16217</t>
  </si>
  <si>
    <t>03NOV21:12:44:11</t>
  </si>
  <si>
    <t>ihsan Syahmi</t>
  </si>
  <si>
    <t>30NOV21:08:48:53</t>
  </si>
  <si>
    <t>ANUWAR BIN IBRAHIM</t>
  </si>
  <si>
    <t>MBKCRT20211130RHBBMYKL010ORM52082043     IMD16217</t>
  </si>
  <si>
    <t>30NOV21:08:45:41</t>
  </si>
  <si>
    <t>KOO YEE HANG</t>
  </si>
  <si>
    <t>MBKCRT20211130RHBBMYKL010ORM53233277     IMD16217</t>
  </si>
  <si>
    <t>02NOV21:10:59:24</t>
  </si>
  <si>
    <t>MOHAMAD NASIRUDDIN BIN NORDIN</t>
  </si>
  <si>
    <t>30NOV21:09:37:16</t>
  </si>
  <si>
    <t>ASHMAN DANIAL BIN AH</t>
  </si>
  <si>
    <t>MBKCRT20211130RHBBMYKL010ORM52474103     IMD16217</t>
  </si>
  <si>
    <t>30NOV21:11:07:03</t>
  </si>
  <si>
    <t>MBKCRT20211130RHBBMYKL010ORM54029849     IMD16217</t>
  </si>
  <si>
    <t>02NOV21:12:25:01</t>
  </si>
  <si>
    <t>30NOV21:12:10:38</t>
  </si>
  <si>
    <t>JOE BIN JUSOH</t>
  </si>
  <si>
    <t>MBKCRT20211130RHBBMYKL010ORM52782491     IMD16217</t>
  </si>
  <si>
    <t>30NOV21:11:37:38</t>
  </si>
  <si>
    <t>ISMAFAISAL BIN ISMAI</t>
  </si>
  <si>
    <t>MBKCRT20211130RHBBMYKL010ORM53071343     IMD16217</t>
  </si>
  <si>
    <t>02NOV21:10:53:44</t>
  </si>
  <si>
    <t>MOHD YUSRAN BIN ARSAD</t>
  </si>
  <si>
    <t>yusran</t>
  </si>
  <si>
    <t>30NOV21:14:15:29</t>
  </si>
  <si>
    <t>MBKCRT20211130RHBBMYKL010ORM56003898     IMD16217</t>
  </si>
  <si>
    <t>30NOV21:11:10:59</t>
  </si>
  <si>
    <t>SYABIL AIMAN BIN OMA</t>
  </si>
  <si>
    <t>MBKCRT20211130RHBBMYKL010ORM54520589     IMD16217</t>
  </si>
  <si>
    <t>02NOV21:15:32:35</t>
  </si>
  <si>
    <t>MUHD DHIYAURRAHIM BIN MOHD YUSOFF</t>
  </si>
  <si>
    <t>cheong sam</t>
  </si>
  <si>
    <t>30NOV21:14:21:16</t>
  </si>
  <si>
    <t>ENCIK MUHAMMAD ALIF HAZIQ BIN ABDULL HAL</t>
  </si>
  <si>
    <t>MBKCRT20211130RHBBMYKL010ORM55607237     IMD16217</t>
  </si>
  <si>
    <t>30NOV21:09:29:06</t>
  </si>
  <si>
    <t>ENCIK MUHAMMAD AIMAN BIN MASOD</t>
  </si>
  <si>
    <t>MBKCRT20211130RHBBMYKL010ORM53728826     IMD16217</t>
  </si>
  <si>
    <t>15NOV21:02:42:16</t>
  </si>
  <si>
    <t>30NOV21:12:28:42</t>
  </si>
  <si>
    <t>MBKCRT20211130RHBBMYKL010ORM53562236     IMD16217</t>
  </si>
  <si>
    <t>30NOV21:12:22:48</t>
  </si>
  <si>
    <t>MUHAMED FARIS BIN RO</t>
  </si>
  <si>
    <t>MBKCRT20211130RHBBMYKL010ORM55308820     IMD16217</t>
  </si>
  <si>
    <t>30NOV21:13:28:48</t>
  </si>
  <si>
    <t>MBKCRT20211130RHBBMYKL010ORM53095589     IMD16217</t>
  </si>
  <si>
    <t>30NOV21:13:49:27</t>
  </si>
  <si>
    <t>DAPHNE LIM SHIN HUEY</t>
  </si>
  <si>
    <t>MBKCRT20211130RHBBMYKL010ORM54158897     IMD16217</t>
  </si>
  <si>
    <t>30NOV21:12:47:39</t>
  </si>
  <si>
    <t>MBKCRT20211130RHBBMYKL010ORM54930462     IMD16217</t>
  </si>
  <si>
    <t>30NOV21:12:27:30</t>
  </si>
  <si>
    <t>MOHAMAD HAIROL BIN R</t>
  </si>
  <si>
    <t>MBKCRT20211130RHBBMYKL010ORM53853014     IMD16217</t>
  </si>
  <si>
    <t>30NOV21:08:49:33</t>
  </si>
  <si>
    <t>MBKCRT20211130RHBBMYKL010ORM51597951     IMD16217</t>
  </si>
  <si>
    <t>A#04</t>
  </si>
  <si>
    <t>30NOV21:09:36:20</t>
  </si>
  <si>
    <t>CHONG JIA HANG</t>
  </si>
  <si>
    <t>MBKCRT20211130RHBBMYKL010ORM53439657     IMD16217</t>
  </si>
  <si>
    <t>D#99</t>
  </si>
  <si>
    <t>30NOV21:14:09:02</t>
  </si>
  <si>
    <t>MBKCRT20211130RHBBMYKL010ORM54162626     IMD16217</t>
  </si>
  <si>
    <t>30NOV21:14:25:22</t>
  </si>
  <si>
    <t>MBKCRT20211130RHBBMYKL010ORM54750853     IMD16217</t>
  </si>
  <si>
    <t>30NOV21:09:31:09</t>
  </si>
  <si>
    <t>MBKCRT20211130RHBBMYKL010ORM52683678     IMD16217</t>
  </si>
  <si>
    <t>30NOV21:11:20:58</t>
  </si>
  <si>
    <t>MBKCRT20211130RHBBMYKL010ORM53066209     IMD16217</t>
  </si>
  <si>
    <t>30NOV21:11:51:19</t>
  </si>
  <si>
    <t>MBKCRT20211130RHBBMYKL010ORM53552711     IMD16217</t>
  </si>
  <si>
    <t>30NOV21:14:11:14</t>
  </si>
  <si>
    <t>MUHAMMAD HAKIM BIN J</t>
  </si>
  <si>
    <t>MBKCRT20211130RHBBMYKL010ORM53385928     IMD16217</t>
  </si>
  <si>
    <t>N24@</t>
  </si>
  <si>
    <t>30NOV21:08:47:24</t>
  </si>
  <si>
    <t>MUHAMMAD HANIS BIN R</t>
  </si>
  <si>
    <t>MBKCRT20211130RHBBMYKL010ORM51993451     IMD16217</t>
  </si>
  <si>
    <t>30NOV21:09:52:07</t>
  </si>
  <si>
    <t>MBKCRT20211130RHBBMYKL010ORM53340758     IMD16217</t>
  </si>
  <si>
    <t>30NOV21:09:22:13</t>
  </si>
  <si>
    <t>KEK PEI SIN</t>
  </si>
  <si>
    <t>MBKCRT20211130RHBBMYKL010ORM54302306     IMD16217</t>
  </si>
  <si>
    <t>30NOV21:12:48:50</t>
  </si>
  <si>
    <t>MBKCRT20211130RHBBMYKL010ORM53856925     IMD16217</t>
  </si>
  <si>
    <t>30NOV21:14:57:46</t>
  </si>
  <si>
    <t>PANG CHYI LEAN</t>
  </si>
  <si>
    <t>MBKCRT20211130RHBBMYKL010ORM54661450     IMD16217</t>
  </si>
  <si>
    <t>30NOV21:13:25:50</t>
  </si>
  <si>
    <t>MBKCRT20211130RHBBMYKL010ORM53674060     IMD16217</t>
  </si>
  <si>
    <t>30NOV21:10:11:14</t>
  </si>
  <si>
    <t>MBKCRT20211130RHBBMYKL010ORM52480244     IMD16217</t>
  </si>
  <si>
    <t>30NOV21:09:39:53</t>
  </si>
  <si>
    <t>MOHD NAZEEM BIN NORS</t>
  </si>
  <si>
    <t>MBKCRT20211130RHBBMYKL010ORM54605150     IMD16217</t>
  </si>
  <si>
    <t>29NOV21:08:37:51</t>
  </si>
  <si>
    <t>NG ZU MING</t>
  </si>
  <si>
    <t>MBKCRT20211129RHBBMYKL010ORM59922414     IMD16217</t>
  </si>
  <si>
    <t>29NOV21:08:56:23</t>
  </si>
  <si>
    <t>KAN GHEE HUI</t>
  </si>
  <si>
    <t>MBKCRT20211129RHBBMYKL010ORM59629294     IMD16217</t>
  </si>
  <si>
    <t>29NOV21:13:52:53</t>
  </si>
  <si>
    <t>CHRISTON LEE HUNG MI</t>
  </si>
  <si>
    <t>MBKCRT20211129RHBBMYKL010ORM50080023     IMD16217</t>
  </si>
  <si>
    <t>S04@</t>
  </si>
  <si>
    <t>29NOV21:11:11:32</t>
  </si>
  <si>
    <t>MBKCRT20211129RHBBMYKL010ORM58680844     IMD16217</t>
  </si>
  <si>
    <t>29NOV21:08:55:46</t>
  </si>
  <si>
    <t>KONG KAH YIEN</t>
  </si>
  <si>
    <t>MBKCRT20211129RHBBMYKL010ORM58270964     IMD16217</t>
  </si>
  <si>
    <t>29NOV21:08:43:23</t>
  </si>
  <si>
    <t>MBKCRT20211129RHBBMYKL010ORM59627388     IMD16217</t>
  </si>
  <si>
    <t>29NOV21:08:52:23</t>
  </si>
  <si>
    <t>FADHLAN BIN IDANI</t>
  </si>
  <si>
    <t>MBKCRT20211129RHBBMYKL010ORM59821802     IMD16217</t>
  </si>
  <si>
    <t>29NOV21:11:44:35</t>
  </si>
  <si>
    <t>MBKCRT20211129RHBBMYKL010ORM58775430     IMD16217</t>
  </si>
  <si>
    <t>29NOV21:11:37:51</t>
  </si>
  <si>
    <t>LEE CHERNG MAW</t>
  </si>
  <si>
    <t>MBKCRT20211129RHBBMYKL010ORM59652043     IMD16217</t>
  </si>
  <si>
    <t>29NOV21:14:08:27</t>
  </si>
  <si>
    <t>MBKCRT20211129RHBBMYKL010ORM59672413     IMD16217</t>
  </si>
  <si>
    <t>29NOV21:09:39:42</t>
  </si>
  <si>
    <t>MOHD MAZLAN BIN MOHD</t>
  </si>
  <si>
    <t>MBKCRT20211129RHBBMYKL010ORM58277642     IMD16217</t>
  </si>
  <si>
    <t>29NOV21:09:29:42</t>
  </si>
  <si>
    <t>HALIZA BINTI ZAINUDD</t>
  </si>
  <si>
    <t>MBKCRT20211129RHBBMYKL010ORM58843352     IMD16217</t>
  </si>
  <si>
    <t>29NOV21:08:25:28</t>
  </si>
  <si>
    <t>MUHAMMAD ALFAJRI BIN</t>
  </si>
  <si>
    <t>MBKCRT20211129RHBBMYKL010ORM57676960     IMD16217</t>
  </si>
  <si>
    <t>29NOV21:08:40:42</t>
  </si>
  <si>
    <t>MBKCRT20211129RHBBMYKL010ORM59723879     IMD16217</t>
  </si>
  <si>
    <t>29NOV21:12:22:47</t>
  </si>
  <si>
    <t>OU WEI JIN DOMINATE</t>
  </si>
  <si>
    <t>MBKCRT20211129RHBBMYKL010ORM58781904     IMD16217</t>
  </si>
  <si>
    <t>29NOV21:13:50:53</t>
  </si>
  <si>
    <t>ANSON TAMILARASON</t>
  </si>
  <si>
    <t>MBKCRT20211129RHBBMYKL010ORM59770551     IMD16217</t>
  </si>
  <si>
    <t>29NOV21:09:09:56</t>
  </si>
  <si>
    <t>NORQUZAIMAN BIN AZHAR</t>
  </si>
  <si>
    <t>MBKCRT20211129RHBBMYKL010ORM58272574     IMD16217</t>
  </si>
  <si>
    <t>29NOV21:09:33:17</t>
  </si>
  <si>
    <t>LIFE &amp; FUTURE TRADIN</t>
  </si>
  <si>
    <t>MBKCRT20211129RHBBMYKL010ORM57786466     IMD16217</t>
  </si>
  <si>
    <t>29NOV21:11:45:20</t>
  </si>
  <si>
    <t>CHARLES KON CHUIN WEE</t>
  </si>
  <si>
    <t>MBKCRT20211129RHBBMYKL010ORM50700937     IMD16217</t>
  </si>
  <si>
    <t>29NOV21:09:32:05</t>
  </si>
  <si>
    <t>EVALDO FERRA PETER</t>
  </si>
  <si>
    <t>MBKCRT20211129RHBBMYKL010ORM57685476     IMD16217</t>
  </si>
  <si>
    <t>29NOV21:13:03:14</t>
  </si>
  <si>
    <t>TIONG HOCK SII</t>
  </si>
  <si>
    <t>MBKCRT20211129RHBBMYKL010ORM50907289     IMD16217</t>
  </si>
  <si>
    <t>29NOV21:09:54:43</t>
  </si>
  <si>
    <t>SIEW LI FAA</t>
  </si>
  <si>
    <t>MBKCRT20211129RHBBMYKL010ORM59250982     IMD16217</t>
  </si>
  <si>
    <t>29NOV21:08:21:15</t>
  </si>
  <si>
    <t>AMANDUS BIN DAMIANUS</t>
  </si>
  <si>
    <t>MBKCRT20211129RHBBMYKL010ORM59919717     IMD16217</t>
  </si>
  <si>
    <t>29NOV21:13:24:31</t>
  </si>
  <si>
    <t>MBKCRT20211129RHBBMYKL010ORM59964687     IMD16217</t>
  </si>
  <si>
    <t>29NOV21:10:21:47</t>
  </si>
  <si>
    <t>LEE CHEE HOOI</t>
  </si>
  <si>
    <t>MBKCRT20211129RHBBMYKL010ORM57890779     IMD16217</t>
  </si>
  <si>
    <t>29NOV21:08:46:51</t>
  </si>
  <si>
    <t>MBKCRT20211129RHBBMYKL010ORM57381773     IMD16217</t>
  </si>
  <si>
    <t>29NOV21:11:32:00</t>
  </si>
  <si>
    <t>NOVIN HARRIS BIN NOR</t>
  </si>
  <si>
    <t>MBKCRT20211129RHBBMYKL010ORM58299062     IMD16217</t>
  </si>
  <si>
    <t>29NOV21:13:35:33</t>
  </si>
  <si>
    <t>MOHD NAJIB BIN AHMAD</t>
  </si>
  <si>
    <t>MBKCRT20211129RHBBMYKL010ORM50523506     IMD16217</t>
  </si>
  <si>
    <t>29NOV21:14:13:06</t>
  </si>
  <si>
    <t>VICTOR BEH HENGJIE</t>
  </si>
  <si>
    <t>MBKCRT20211129RHBBMYKL010ORM50724456     IMD16217</t>
  </si>
  <si>
    <t>29NOV21:08:28:32</t>
  </si>
  <si>
    <t>MBKCRT20211129RHBBMYKL010ORM58945578     IMD16217</t>
  </si>
  <si>
    <t>29NOV21:16:25:15</t>
  </si>
  <si>
    <t>ADIL AIMAN BIN MOHD</t>
  </si>
  <si>
    <t>MBKCRT20211129RHBBMYKL010ORM51133333     IMD16217</t>
  </si>
  <si>
    <t>29NOV21:12:50:47</t>
  </si>
  <si>
    <t>KIMBERLY KHAW YEE LI</t>
  </si>
  <si>
    <t>MBKCRT20211129RHBBMYKL010ORM58981453     IMD16217</t>
  </si>
  <si>
    <t>29NOV21:15:37:02</t>
  </si>
  <si>
    <t>MOHD NAZREEN BIN MOHD KAMAL</t>
  </si>
  <si>
    <t>MBKCRT20211129RHBBMYKL010ORM51323405     IMD16217</t>
  </si>
  <si>
    <t>29NOV21:09:26:38</t>
  </si>
  <si>
    <t>rq</t>
  </si>
  <si>
    <t>MBKCRT20211129RHBBMYKL010ORM58953945     IMD16217</t>
  </si>
  <si>
    <t>W29@</t>
  </si>
  <si>
    <t>29NOV21:09:05:46</t>
  </si>
  <si>
    <t>MBKCRT20211129RHBBMYKL010ORM58563062     IMD16217</t>
  </si>
  <si>
    <t>29NOV21:10:08:44</t>
  </si>
  <si>
    <t>MBKCRT20211129RHBBMYKL010ORM59253491     IMD16217</t>
  </si>
  <si>
    <t>29NOV21:11:03:30</t>
  </si>
  <si>
    <t>WALLACE NG YEW DONG</t>
  </si>
  <si>
    <t>MBKCRT20211129RHBBMYKL010ORM59646566     IMD16217</t>
  </si>
  <si>
    <t>29NOV21:15:38:48</t>
  </si>
  <si>
    <t>MUHAMMAD HAFIZI BIN</t>
  </si>
  <si>
    <t>MBKCRT20211129RHBBMYKL010ORM50441986     IMD16217</t>
  </si>
  <si>
    <t>29NOV21:14:01:54</t>
  </si>
  <si>
    <t>AHMAD MARWAN BIN MAHADI</t>
  </si>
  <si>
    <t>MBKCRT20211129RHBBMYKL010ORM50144764     IMD16217</t>
  </si>
  <si>
    <t>29NOV21:12:40:33</t>
  </si>
  <si>
    <t>DING JIANG FOONG</t>
  </si>
  <si>
    <t>MBKCRT20211129RHBBMYKL010ORM59381591     IMD16217</t>
  </si>
  <si>
    <t>29NOV21:15:24:05</t>
  </si>
  <si>
    <t>MBKCRT20211129RHBBMYKL010ORM58897221     IMD16217</t>
  </si>
  <si>
    <t>29NOV21:13:15:31</t>
  </si>
  <si>
    <t>MBKCRT20211129RHBBMYKL010ORM50321569     IMD16217</t>
  </si>
  <si>
    <t>29NOV21:12:32:20</t>
  </si>
  <si>
    <t>MBKCRT20211129RHBBMYKL010ORM59859436     IMD16217</t>
  </si>
  <si>
    <t>M41@</t>
  </si>
  <si>
    <t>29NOV21:16:20:56</t>
  </si>
  <si>
    <t>MUHAMMAD FARID BIN M SHOKRI</t>
  </si>
  <si>
    <t>MBKCRT20211129RHBBMYKL010ORM59992684     IMD16217</t>
  </si>
  <si>
    <t>29NOV21:15:22:33</t>
  </si>
  <si>
    <t>NURUL AINA BINTI KAM</t>
  </si>
  <si>
    <t>MBKCRT20211129RHBBMYKL010ORM50836273     IMD16217</t>
  </si>
  <si>
    <t>29NOV21:09:57:45</t>
  </si>
  <si>
    <t>MBKCRT20211129RHBBMYKL010ORM57790615     IMD16217</t>
  </si>
  <si>
    <t>29NOV21:12:20:25</t>
  </si>
  <si>
    <t>LEK JUN XING</t>
  </si>
  <si>
    <t>MBKCRT20211129RHBBMYKL010ORM59857924     IMD16217</t>
  </si>
  <si>
    <t>29NOV21:12:26:48</t>
  </si>
  <si>
    <t>MBKCRT20211129RHBBMYKL010ORM51001087     IMD16217</t>
  </si>
  <si>
    <t>29NOV21:09:41:37</t>
  </si>
  <si>
    <t>MOHD SHAHIDI BIN SAA</t>
  </si>
  <si>
    <t>MBKCRT20211129RHBBMYKL010ORM59535280     IMD16217</t>
  </si>
  <si>
    <t>29NOV21:14:13:49</t>
  </si>
  <si>
    <t>MBKCRT20211129RHBBMYKL010ORM58997061     IMD16217</t>
  </si>
  <si>
    <t>29NOV21:14:33:47</t>
  </si>
  <si>
    <t>MUHAMMAD AZAN BIN GH</t>
  </si>
  <si>
    <t>MBKCRT20211129RHBBMYKL010ORM59089285     IMD16217</t>
  </si>
  <si>
    <t>29NOV21:09:25:27</t>
  </si>
  <si>
    <t>FREDDIE FROLINE</t>
  </si>
  <si>
    <t>MBKCRT20211129RHBBMYKL010ORM57880695     IMD16217</t>
  </si>
  <si>
    <t>29NOV21:12:21:17</t>
  </si>
  <si>
    <t>MBKCRT20211129RHBBMYKL010ORM58395722     IMD16217</t>
  </si>
  <si>
    <t>319#</t>
  </si>
  <si>
    <t>29NOV21:12:33:02</t>
  </si>
  <si>
    <t>MBKCRT20211129RHBBMYKL010ORM59760538     IMD16217</t>
  </si>
  <si>
    <t>29NOV21:12:16:29</t>
  </si>
  <si>
    <t>CHIA LEE SOON</t>
  </si>
  <si>
    <t>MBKCRT20211129RHBBMYKL010ORM50803428     IMD16217</t>
  </si>
  <si>
    <t>29NOV21:11:38:30</t>
  </si>
  <si>
    <t>LIEW KAI SUN</t>
  </si>
  <si>
    <t>MBKCRT20211129RHBBMYKL010ORM59370335     IMD16217</t>
  </si>
  <si>
    <t>29NOV21:13:08:32</t>
  </si>
  <si>
    <t>MBKCRT20211129RHBBMYKL010ORM51202254     IMD16217</t>
  </si>
  <si>
    <t>29NOV21:16:42:47</t>
  </si>
  <si>
    <t>MUHAMMAD ZULHELMI BIN ABDUL RASID</t>
  </si>
  <si>
    <t>MBKCRT20211129RHBBMYKL010ORM51420300     IMD16217</t>
  </si>
  <si>
    <t>29NOV21:14:42:53</t>
  </si>
  <si>
    <t>MBKCRT20211129RHBBMYKL010ORM51313794     IMD16217</t>
  </si>
  <si>
    <t>29NOV21:11:34:38</t>
  </si>
  <si>
    <t>ZARIF HAIKAL BIN ZUL</t>
  </si>
  <si>
    <t>MBKCRT20211129RHBBMYKL010ORM59848994     IMD16217</t>
  </si>
  <si>
    <t>28NOV21:09:06:43</t>
  </si>
  <si>
    <t>MBKCRT20211128RHBBMYKL010ORM56420305     IMD16217</t>
  </si>
  <si>
    <t>28NOV21:09:32:34</t>
  </si>
  <si>
    <t>MBKCRT20211128RHBBMYKL010ORM56230027     IMD16217</t>
  </si>
  <si>
    <t>28NOV21:09:15:37</t>
  </si>
  <si>
    <t>JESS TAN JUN JIE</t>
  </si>
  <si>
    <t>MBKCRT20211128RHBBMYKL010ORM55056836     IMD16217</t>
  </si>
  <si>
    <t>28NOV21:09:38:31</t>
  </si>
  <si>
    <t>MBKCRT20211128RHBBMYKL010ORM57111698     IMD16217</t>
  </si>
  <si>
    <t>28NOV21:09:58:25</t>
  </si>
  <si>
    <t>JAKE ALEXIUS MANSIN</t>
  </si>
  <si>
    <t>MBKCRT20211128RHBBMYKL010ORM56528146     IMD16217</t>
  </si>
  <si>
    <t>Q27@</t>
  </si>
  <si>
    <t>28NOV21:09:07:27</t>
  </si>
  <si>
    <t>ASMIEZAM BIN EMBI</t>
  </si>
  <si>
    <t>MBKCRT20211128RHBBMYKL010ORM56420424     IMD16217</t>
  </si>
  <si>
    <t>28NOV21:10:21:35</t>
  </si>
  <si>
    <t>ALISTER ISAAC</t>
  </si>
  <si>
    <t>MBKCRT20211128RHBBMYKL010ORM56335492     IMD16217</t>
  </si>
  <si>
    <t>28NOV21:14:10:58</t>
  </si>
  <si>
    <t>YEOH LEE MING</t>
  </si>
  <si>
    <t>MBKCRT20211128RHBBMYKL010ORM54888946     IMD16217</t>
  </si>
  <si>
    <t>28NOV21:12:55:10</t>
  </si>
  <si>
    <t>MOHD ARIFF BIN AKHES</t>
  </si>
  <si>
    <t>MBKCRT20211128RHBBMYKL010ORM55963423     IMD16217</t>
  </si>
  <si>
    <t>G56@</t>
  </si>
  <si>
    <t>28NOV21:12:38:03</t>
  </si>
  <si>
    <t>MUHAMMAD ZAEIM EUSOF</t>
  </si>
  <si>
    <t>MBKCRT20211128RHBBMYKL010ORM55574667     IMD16217</t>
  </si>
  <si>
    <t>28NOV21:09:16:54</t>
  </si>
  <si>
    <t>HARIS BIN MUHAMAD</t>
  </si>
  <si>
    <t>MBKCRT20211128RHBBMYKL010ORM55152652     IMD16217</t>
  </si>
  <si>
    <t>28NOV21:10:04:37</t>
  </si>
  <si>
    <t>ATHIR BIN MOHD DARUS</t>
  </si>
  <si>
    <t>MBKCRT20211128RHBBMYKL010ORM57114628     IMD16217</t>
  </si>
  <si>
    <t>28NOV21:13:56:49</t>
  </si>
  <si>
    <t>TAN YU DONG</t>
  </si>
  <si>
    <t>MBKCRT20211128RHBBMYKL010ORM56073082     IMD16217</t>
  </si>
  <si>
    <t>U69@</t>
  </si>
  <si>
    <t>28NOV21:09:13:39</t>
  </si>
  <si>
    <t>MBKCRT20211128RHBBMYKL010ORM55938251     IMD16217</t>
  </si>
  <si>
    <t>28NOV21:15:15:50</t>
  </si>
  <si>
    <t>MBKCRT20211128RHBBMYKL010ORM54897230     IMD16217</t>
  </si>
  <si>
    <t>28NOV21:10:37:57</t>
  </si>
  <si>
    <t>MOHD SHAHRUL BIN JAL</t>
  </si>
  <si>
    <t>MBKCRT20211128RHBBMYKL010ORM55367636     IMD16217</t>
  </si>
  <si>
    <t>28NOV21:10:05:37</t>
  </si>
  <si>
    <t>AMIR AIMAN BIN ABDUL</t>
  </si>
  <si>
    <t>MBKCRT20211128RHBBMYKL010ORM57114814     IMD16217</t>
  </si>
  <si>
    <t>28NOV21:12:42:54</t>
  </si>
  <si>
    <t>NYAM CHEN KEAT</t>
  </si>
  <si>
    <t>MBKCRT20211128RHBBMYKL010ORM55078698     IMD16217</t>
  </si>
  <si>
    <t>28NOV21:10:55:32</t>
  </si>
  <si>
    <t>AZLANI BIN SANIP</t>
  </si>
  <si>
    <t>MBKCRT20211128RHBBMYKL010ORM57120631     IMD16217</t>
  </si>
  <si>
    <t>28NOV21:17:21:12</t>
  </si>
  <si>
    <t>MBKCRT20211128RHBBMYKL010ORM58302632     IMD16217</t>
  </si>
  <si>
    <t>28NOV21:10:22:13</t>
  </si>
  <si>
    <t>CHAI CHOON KIT</t>
  </si>
  <si>
    <t>MBKCRT20211128RHBBMYKL010ORM56530895     IMD16217</t>
  </si>
  <si>
    <t>28NOV21:09:43:20</t>
  </si>
  <si>
    <t>MBKCRT20211128RHBBMYKL010ORM55745896     IMD16217</t>
  </si>
  <si>
    <t>28NOV21:10:39:55</t>
  </si>
  <si>
    <t>ALEXANDER TONG YIXIN</t>
  </si>
  <si>
    <t>MBKCRT20211128RHBBMYKL010ORM56724199     IMD16217</t>
  </si>
  <si>
    <t>28NOV21:17:11:55</t>
  </si>
  <si>
    <t>AMIR AIMAN BIN ZURAI</t>
  </si>
  <si>
    <t>MBKCRT20211128RHBBMYKL010ORM58202995     IMD16217</t>
  </si>
  <si>
    <t>28NOV21:12:15:45</t>
  </si>
  <si>
    <t>MBKCRT20211128RHBBMYKL010ORM56347217     IMD16217</t>
  </si>
  <si>
    <t>28NOV21:15:22:27</t>
  </si>
  <si>
    <t>JAGDEESH SINGH SANDH</t>
  </si>
  <si>
    <t>MBKCRT20211128RHBBMYKL010ORM56857481     IMD16217</t>
  </si>
  <si>
    <t>28NOV21:13:44:00</t>
  </si>
  <si>
    <t>MUHAMMAD NAZRIL IKRAM BIN JOHAR</t>
  </si>
  <si>
    <t>MBKCRT20211128RHBBMYKL010ORM55857355     IMD16217</t>
  </si>
  <si>
    <t>28NOV21:13:42:11</t>
  </si>
  <si>
    <t>NG JIAN CHENG</t>
  </si>
  <si>
    <t>MBKCRT20211128RHBBMYKL010ORM55681281     IMD16217</t>
  </si>
  <si>
    <t>28NOV21:18:28:05</t>
  </si>
  <si>
    <t>MBKCRT20211128RHBBMYKL010ORM58505614     IMD16217</t>
  </si>
  <si>
    <t>28NOV21:13:33:10</t>
  </si>
  <si>
    <t>MBKCRT20211128RHBBMYKL010ORM55382775     IMD16217</t>
  </si>
  <si>
    <t>28NOV21:18:33:39</t>
  </si>
  <si>
    <t>SIA SAU SIAM</t>
  </si>
  <si>
    <t>MBKCRT20211128RHBBMYKL010ORM57716340     IMD16217</t>
  </si>
  <si>
    <t>28NOV21:11:28:48</t>
  </si>
  <si>
    <t>MBKCRT20211128RHBBMYKL010ORM57124725     IMD16217</t>
  </si>
  <si>
    <t>28NOV21:17:19:41</t>
  </si>
  <si>
    <t>MBKCRT20211128RHBBMYKL010ORM57711410     IMD16217</t>
  </si>
  <si>
    <t>28NOV21:11:46:39</t>
  </si>
  <si>
    <t>EDDY ZULKURNAIN BIN</t>
  </si>
  <si>
    <t>MBKCRT20211128RHBBMYKL010ORM56057093     IMD16217</t>
  </si>
  <si>
    <t>28NOV21:13:35:14</t>
  </si>
  <si>
    <t>AISYAH NABILAH BINTI JOHARI</t>
  </si>
  <si>
    <t>MBKCRT20211128RHBBMYKL010ORM55680529     IMD16217</t>
  </si>
  <si>
    <t>28NOV21:13:55:54</t>
  </si>
  <si>
    <t>LEE CHIA FOOK</t>
  </si>
  <si>
    <t>MBKCRT20211128RHBBMYKL010ORM55858685     IMD16217</t>
  </si>
  <si>
    <t>28NOV21:17:10:51</t>
  </si>
  <si>
    <t>MARDHIAH QURRATU'AIN</t>
  </si>
  <si>
    <t>MBKCRT20211128RHBBMYKL010ORM57321851     IMD16217</t>
  </si>
  <si>
    <t>O64@</t>
  </si>
  <si>
    <t>28NOV21:19:03:00</t>
  </si>
  <si>
    <t>TING FUNG MIEW</t>
  </si>
  <si>
    <t>MBKCRT20211128RHBBMYKL010ORM57171703     IMD16217</t>
  </si>
  <si>
    <t>28NOV21:09:30:43</t>
  </si>
  <si>
    <t>MBKCRT20211128RHBBMYKL010ORM56229824     IMD16217</t>
  </si>
  <si>
    <t>28NOV21:16:38:05</t>
  </si>
  <si>
    <t>MBKCRT20211128RHBBMYKL010ORM56180019     IMD16217</t>
  </si>
  <si>
    <t>28NOV21:13:34:29</t>
  </si>
  <si>
    <t>MBKCRT20211128RHBBMYKL010ORM55186380     IMD16217</t>
  </si>
  <si>
    <t>28NOV21:10:10:19</t>
  </si>
  <si>
    <t>SALLEHUDIN BIN MUHAM</t>
  </si>
  <si>
    <t>MBKCRT20211128RHBBMYKL010ORM54960994     IMD16217</t>
  </si>
  <si>
    <t>28NOV21:17:49:33</t>
  </si>
  <si>
    <t>MBKCRT20211128RHBBMYKL010ORM57514427     IMD16217</t>
  </si>
  <si>
    <t>28NOV21:10:26:26</t>
  </si>
  <si>
    <t>CHENG MEI SING</t>
  </si>
  <si>
    <t>MBKCRT20211128RHBBMYKL010ORM56621287     IMD16217</t>
  </si>
  <si>
    <t>28NOV21:16:10:26</t>
  </si>
  <si>
    <t>LIONEL KOH WEI TING</t>
  </si>
  <si>
    <t>MBKCRT20211128RHBBMYKL010ORM56374047     IMD16217</t>
  </si>
  <si>
    <t>28NOV21:15:45:56</t>
  </si>
  <si>
    <t>MBKCRT20211128RHBBMYKL010ORM56173167     IMD16217</t>
  </si>
  <si>
    <t>28NOV21:10:38:55</t>
  </si>
  <si>
    <t>PRABU RAJ A/L D RAMANATHAN</t>
  </si>
  <si>
    <t>MBKCRT20211128RHBBMYKL010ORM56048028     IMD16217</t>
  </si>
  <si>
    <t>28NOV21:17:28:53</t>
  </si>
  <si>
    <t>MBKCRT20211128RHBBMYKL010ORM56571575     IMD16217</t>
  </si>
  <si>
    <t>28NOV21:10:48:08</t>
  </si>
  <si>
    <t>MUHAMMAD AMIRUL IMAN BIN NORDIN</t>
  </si>
  <si>
    <t>MBKCRT20211128RHBBMYKL010ORM56049270     IMD16217</t>
  </si>
  <si>
    <t>28NOV21:13:40:12</t>
  </si>
  <si>
    <t>MBKCRT20211128RHBBMYKL010ORM56739945     IMD16217</t>
  </si>
  <si>
    <t>28NOV21:11:32:45</t>
  </si>
  <si>
    <t>MBKCRT20211128RHBBMYKL010ORM56343254     IMD16217</t>
  </si>
  <si>
    <t>M02@</t>
  </si>
  <si>
    <t>28NOV21:17:18:11</t>
  </si>
  <si>
    <t>ISMAIL BIN MIDIN</t>
  </si>
  <si>
    <t>MBKCRT20211128RHBBMYKL010ORM57161048     IMD16217</t>
  </si>
  <si>
    <t>28NOV21:09:56:13</t>
  </si>
  <si>
    <t>MBKCRT20211128RHBBMYKL010ORM54959319     IMD16217</t>
  </si>
  <si>
    <t>28NOV21:15:17:31</t>
  </si>
  <si>
    <t>MBKCRT20211128RHBBMYKL010ORM55391671     IMD16217</t>
  </si>
  <si>
    <t>28NOV21:08:21:13</t>
  </si>
  <si>
    <t>MBKCRT20211128RHBBMYKL010ORM55147124     IMD16217</t>
  </si>
  <si>
    <t>28NOV21:10:15:24</t>
  </si>
  <si>
    <t>MBKCRT20211128RHBBMYKL010ORM56530185     IMD16217</t>
  </si>
  <si>
    <t>28NOV21:19:41:51</t>
  </si>
  <si>
    <t>MBKCRT20211128RHBBMYKL010ORM57627148     IMD16217</t>
  </si>
  <si>
    <t>28NOV21:13:45:27</t>
  </si>
  <si>
    <t>MBKCRT20211128RHBBMYKL010ORM56740247     IMD16217</t>
  </si>
  <si>
    <t>28NOV21:11:14:43</t>
  </si>
  <si>
    <t>YEO KHAI LOON</t>
  </si>
  <si>
    <t>MBKCRT20211128RHBBMYKL010ORM55662440     IMD16217</t>
  </si>
  <si>
    <t>28NOV21:19:47:58</t>
  </si>
  <si>
    <t>MBKCRT20211128RHBBMYKL010ORM57081457     IMD16217</t>
  </si>
  <si>
    <t>28NOV21:12:35:22</t>
  </si>
  <si>
    <t>HENG TAT YI</t>
  </si>
  <si>
    <t>MBKCRT20211128RHBBMYKL010ORM55377426     IMD16217</t>
  </si>
  <si>
    <t>Q73@</t>
  </si>
  <si>
    <t>28NOV21:11:47:33</t>
  </si>
  <si>
    <t>MBKCRT20211128RHBBMYKL010ORM56434940     IMD16217</t>
  </si>
  <si>
    <t>28NOV21:15:18:56</t>
  </si>
  <si>
    <t>LEONG WAI HOE</t>
  </si>
  <si>
    <t>MBKCRT20211128RHBBMYKL010ORM57307777     IMD16217</t>
  </si>
  <si>
    <t>28NOV21:10:08:06</t>
  </si>
  <si>
    <t>MBKCRT20211128RHBBMYKL010ORM55456781     IMD16217</t>
  </si>
  <si>
    <t>28NOV21:15:16:46</t>
  </si>
  <si>
    <t>DARREN GOH MING WEI</t>
  </si>
  <si>
    <t>MBKCRT20211128RHBBMYKL010ORM57143719     IMD16217</t>
  </si>
  <si>
    <t>28NOV21:12:15:00</t>
  </si>
  <si>
    <t>MBKCRT20211128RHBBMYKL010ORM54786388     IMD16217</t>
  </si>
  <si>
    <t>27NOV21:10:05:11</t>
  </si>
  <si>
    <t>WONG WAI KIT</t>
  </si>
  <si>
    <t>MBKCRT20211127RHBBMYKL010ORM53230227     IMD16217</t>
  </si>
  <si>
    <t>27NOV21:10:43:06</t>
  </si>
  <si>
    <t>OOI JER CHUN</t>
  </si>
  <si>
    <t>MBKCRT20211127RHBBMYKL010ORM53434041     IMD16217</t>
  </si>
  <si>
    <t>27NOV21:10:08:45</t>
  </si>
  <si>
    <t>ZULFADHLI HAKIM BIN</t>
  </si>
  <si>
    <t>MBKCRT20211127RHBBMYKL010ORM52646482     IMD16217</t>
  </si>
  <si>
    <t>27NOV21:08:45:39</t>
  </si>
  <si>
    <t>LAU TENG SUNG</t>
  </si>
  <si>
    <t>MBKCRT20211127RHBBMYKL010ORM51698325     IMD16217</t>
  </si>
  <si>
    <t>27NOV21:12:41:55</t>
  </si>
  <si>
    <t>LOO WAY CHEONG</t>
  </si>
  <si>
    <t>MBKCRT20211127RHBBMYKL010ORM53348834     IMD16217</t>
  </si>
  <si>
    <t>27NOV21:17:14:16</t>
  </si>
  <si>
    <t>MBKCRT20211127RHBBMYKL010ORM54707231     IMD16217</t>
  </si>
  <si>
    <t>27NOV21:11:25:53</t>
  </si>
  <si>
    <t>LEE MAN BAN</t>
  </si>
  <si>
    <t>MBKCRT20211127RHBBMYKL010ORM54220673     IMD16217</t>
  </si>
  <si>
    <t>27NOV21:08:58:47</t>
  </si>
  <si>
    <t>CHANG JIA RONG</t>
  </si>
  <si>
    <t>MBKCRT20211127RHBBMYKL010ORM54005750     IMD16217</t>
  </si>
  <si>
    <t>27NOV21:08:55:00</t>
  </si>
  <si>
    <t>WAFIUDDIN BIN MUSA</t>
  </si>
  <si>
    <t>MBKCRT20211127RHBBMYKL010ORM52441528     IMD16217</t>
  </si>
  <si>
    <t>S95@</t>
  </si>
  <si>
    <t>27NOV21:13:39:59</t>
  </si>
  <si>
    <t>MBKCRT20211127RHBBMYKL010ORM52184207     IMD16217</t>
  </si>
  <si>
    <t>27NOV21:14:44:21</t>
  </si>
  <si>
    <t>MBKCRT20211127RHBBMYKL010ORM54042526     IMD16217</t>
  </si>
  <si>
    <t>27NOV21:18:49:20</t>
  </si>
  <si>
    <t>FOO KEET HOE</t>
  </si>
  <si>
    <t>MBKCRT20211127RHBBMYKL010ORM53876520     IMD16217</t>
  </si>
  <si>
    <t>27NOV21:18:48:29</t>
  </si>
  <si>
    <t>MBKCRT20211127RHBBMYKL010ORM54562007     IMD16217</t>
  </si>
  <si>
    <t>27NOV21:11:19:27</t>
  </si>
  <si>
    <t>GOH LAI YIN</t>
  </si>
  <si>
    <t>MBKCRT20211127RHBBMYKL010ORM54511286     IMD16217</t>
  </si>
  <si>
    <t>27NOV21:11:20:42</t>
  </si>
  <si>
    <t>MBKCRT20211127RHBBMYKL010ORM54318817     IMD16217</t>
  </si>
  <si>
    <t>27NOV21:14:30:29</t>
  </si>
  <si>
    <t>MBKCRT20211127RHBBMYKL010ORM54145619     IMD16217</t>
  </si>
  <si>
    <t>27NOV21:12:40:38</t>
  </si>
  <si>
    <t>LIM HSAO HERN</t>
  </si>
  <si>
    <t>MBKCRT20211127RHBBMYKL010ORM53835975     IMD16217</t>
  </si>
  <si>
    <t>27NOV21:09:17:08</t>
  </si>
  <si>
    <t>MOHD DANIEL FIKRI BI</t>
  </si>
  <si>
    <t>MBKCRT20211127RHBBMYKL010ORM54104645     IMD16217</t>
  </si>
  <si>
    <t>27NOV21:17:05:58</t>
  </si>
  <si>
    <t>MBKCRT20211127RHBBMYKL010ORM52989481     IMD16217</t>
  </si>
  <si>
    <t>27NOV21:10:59:48</t>
  </si>
  <si>
    <t>MUHAMMAD HANIF BIN M</t>
  </si>
  <si>
    <t>MBKCRT20211127RHBBMYKL010ORM52553950     IMD16217</t>
  </si>
  <si>
    <t>27NOV21:16:19:50</t>
  </si>
  <si>
    <t>MBKCRT20211127RHBBMYKL010ORM54053211     IMD16217</t>
  </si>
  <si>
    <t>27NOV21:19:02:55</t>
  </si>
  <si>
    <t>NOR AZLI BIN NORSHAH</t>
  </si>
  <si>
    <t>MBKCRT20211127RHBBMYKL010ORM54370154     IMD16217</t>
  </si>
  <si>
    <t>27NOV21:14:31:33</t>
  </si>
  <si>
    <t>WAN AHMAD FIRDAUS BI</t>
  </si>
  <si>
    <t>MBKCRT20211127RHBBMYKL010ORM54345365     IMD16217</t>
  </si>
  <si>
    <t>J#24</t>
  </si>
  <si>
    <t>27NOV21:20:49:11</t>
  </si>
  <si>
    <t>CHUA TONG ANN</t>
  </si>
  <si>
    <t>MBKCRT20211127RHBBMYKL010ORM54480341     IMD16217</t>
  </si>
  <si>
    <t>D88#</t>
  </si>
  <si>
    <t>27NOV21:13:42:41</t>
  </si>
  <si>
    <t>MOHD HAFIZ BIN OTHMA</t>
  </si>
  <si>
    <t>MBKCRT20211127RHBBMYKL010ORM53555922     IMD16217</t>
  </si>
  <si>
    <t>27NOV21:17:09:07</t>
  </si>
  <si>
    <t>LIM JING KHENG</t>
  </si>
  <si>
    <t>MBKCRT20211127RHBBMYKL010ORM54159750     IMD16217</t>
  </si>
  <si>
    <t>27NOV21:21:22:55</t>
  </si>
  <si>
    <t>ZULIASOFIA BINTI ZAK</t>
  </si>
  <si>
    <t>MBKCRT20211127RHBBMYKL010ORM54629468     IMD16217</t>
  </si>
  <si>
    <t>27NOV21:09:39:25</t>
  </si>
  <si>
    <t>MBKCRT20211127RHBBMYKL010ORM54405526     IMD16217</t>
  </si>
  <si>
    <t>27NOV21:17:52:50</t>
  </si>
  <si>
    <t>FOO RUI FUNG</t>
  </si>
  <si>
    <t>MBKCRT20211127RHBBMYKL010ORM53284028     IMD16217</t>
  </si>
  <si>
    <t>27NOV21:14:21:25</t>
  </si>
  <si>
    <t>MOHD HAFIZAL BIN GHAZALI</t>
  </si>
  <si>
    <t>MBKCRT20211127RHBBMYKL010ORM53846134     IMD16217</t>
  </si>
  <si>
    <t>27NOV21:15:41:55</t>
  </si>
  <si>
    <t>MBKCRT20211127RHBBMYKL010ORM52196240     IMD16217</t>
  </si>
  <si>
    <t>27NOV21:13:55:42</t>
  </si>
  <si>
    <t>VOON KOK SENG</t>
  </si>
  <si>
    <t>MBKCRT20211127RHBBMYKL010ORM53255592     IMD16217</t>
  </si>
  <si>
    <t>27NOV21:18:00:08</t>
  </si>
  <si>
    <t>JAUDY LIMUN</t>
  </si>
  <si>
    <t>MBKCRT20211127RHBBMYKL010ORM53582244     IMD16217</t>
  </si>
  <si>
    <t>27NOV21:15:39:41</t>
  </si>
  <si>
    <t>MBKCRT20211127RHBBMYKL010ORM53473792     IMD16217</t>
  </si>
  <si>
    <t>27NOV21:20:44:04</t>
  </si>
  <si>
    <t>MOHD KHUZAIRI BIN AB</t>
  </si>
  <si>
    <t>MBKCRT20211127RHBBMYKL010ORM55512310     IMD16217</t>
  </si>
  <si>
    <t>27NOV21:12:13:48</t>
  </si>
  <si>
    <t>MBKCRT20211127RHBBMYKL010ORM52075172     IMD16217</t>
  </si>
  <si>
    <t>27NOV21:09:28:42</t>
  </si>
  <si>
    <t>MUHAMMAD SYAKIL BIN MOHD BAHARIM</t>
  </si>
  <si>
    <t>MBKCRT20211127RHBBMYKL010ORM53327087     IMD16217</t>
  </si>
  <si>
    <t>27NOV21:17:53:58</t>
  </si>
  <si>
    <t>YAP SOO HUI</t>
  </si>
  <si>
    <t>MBKCRT20211127RHBBMYKL010ORM54364459     IMD16217</t>
  </si>
  <si>
    <t>27NOV21:15:40:29</t>
  </si>
  <si>
    <t>NIK SARA SOFIA BINTI</t>
  </si>
  <si>
    <t>MBKCRT20211127RHBBMYKL010ORM53856756     IMD16217</t>
  </si>
  <si>
    <t>27NOV21:14:46:57</t>
  </si>
  <si>
    <t>SINNASAMY A/L RAMAN</t>
  </si>
  <si>
    <t>MBKCRT20211127RHBBMYKL010ORM53261535     IMD16217</t>
  </si>
  <si>
    <t>27NOV21:13:19:21</t>
  </si>
  <si>
    <t>MOHAMAD AMIRUDDIN BIN ZAKARIA</t>
  </si>
  <si>
    <t>MBKCRT20211127RHBBMYKL010ORM54232603     IMD16217</t>
  </si>
  <si>
    <t>27NOV21:15:12:48</t>
  </si>
  <si>
    <t>MBKCRT20211127RHBBMYKL010ORM53947986     IMD16217</t>
  </si>
  <si>
    <t>27NOV21:22:17:17</t>
  </si>
  <si>
    <t>SOO CHING HAO</t>
  </si>
  <si>
    <t>MBKCRT20211127RHBBMYKL010ORM55524929     IMD16217</t>
  </si>
  <si>
    <t>27NOV21:14:45:26</t>
  </si>
  <si>
    <t>MUHAMAD AMIRUL AMIN BIN MOHD FAISAL</t>
  </si>
  <si>
    <t>MBKCRT20211127RHBBMYKL010ORM54347654     IMD16217</t>
  </si>
  <si>
    <t>27NOV21:15:41:10</t>
  </si>
  <si>
    <t>MBKCRT20211127RHBBMYKL010ORM53266738     IMD16217</t>
  </si>
  <si>
    <t>27NOV21:15:08:20</t>
  </si>
  <si>
    <t>MBKCRT20211127RHBBMYKL010ORM52395507     IMD16217</t>
  </si>
  <si>
    <t>27NOV21:17:51:26</t>
  </si>
  <si>
    <t>MOHAMAD HAFIZ BIN ADZHAR</t>
  </si>
  <si>
    <t>MBKCRT20211127RHBBMYKL010ORM53081815     IMD16217</t>
  </si>
  <si>
    <t>27NOV21:11:37:28</t>
  </si>
  <si>
    <t>LIEW ZHI YEE</t>
  </si>
  <si>
    <t>MBKCRT20211127RHBBMYKL010ORM52558900     IMD16217</t>
  </si>
  <si>
    <t>27NOV21:18:12:09</t>
  </si>
  <si>
    <t>MBKCRT20211127RHBBMYKL010ORM53583493     IMD16217</t>
  </si>
  <si>
    <t>27NOV21:18:45:33</t>
  </si>
  <si>
    <t>SAIFUL NOR AKMAL BIN</t>
  </si>
  <si>
    <t>MBKCRT20211127RHBBMYKL010ORM54715701     IMD16217</t>
  </si>
  <si>
    <t>27NOV21:11:22:31</t>
  </si>
  <si>
    <t>KHOO WERN SHEUNG</t>
  </si>
  <si>
    <t>MBKCRT20211127RHBBMYKL010ORM52945259     IMD16217</t>
  </si>
  <si>
    <t>27NOV21:20:27:56</t>
  </si>
  <si>
    <t>MBKCRT20211127RHBBMYKL010ORM53792071     IMD16217</t>
  </si>
  <si>
    <t>27NOV21:21:05:09</t>
  </si>
  <si>
    <t>SAMSUL ANWAR BIN SAI</t>
  </si>
  <si>
    <t>MBKCRT20211127RHBBMYKL010ORM56002644     IMD16217</t>
  </si>
  <si>
    <t>27NOV21:13:57:52</t>
  </si>
  <si>
    <t>MD TAHA BIN ROSLAN</t>
  </si>
  <si>
    <t>MBKCRT20211127RHBBMYKL010ORM52383883     IMD16217</t>
  </si>
  <si>
    <t>27NOV21:19:49:48</t>
  </si>
  <si>
    <t>ZACREEN SHAH BIN ABU BAKAR</t>
  </si>
  <si>
    <t>MBKCRT20211127RHBBMYKL010ORM54177268     IMD16217</t>
  </si>
  <si>
    <t>27NOV21:20:31:07</t>
  </si>
  <si>
    <t>MUHAMMAD HILMI FADHULLAH BIN JAILANI</t>
  </si>
  <si>
    <t>MBKCRT20211127RHBBMYKL010ORM53978578     IMD16217</t>
  </si>
  <si>
    <t>27NOV21:17:49:56</t>
  </si>
  <si>
    <t>AHMAD ABD HALIM BIN</t>
  </si>
  <si>
    <t>MBKCRT20211127RHBBMYKL010ORM54610640     IMD16217</t>
  </si>
  <si>
    <t>27NOV21:17:39:16</t>
  </si>
  <si>
    <t>MBKCRT20211127RHBBMYKL010ORM52798913     IMD16217</t>
  </si>
  <si>
    <t>27NOV21:20:40:37</t>
  </si>
  <si>
    <t>MBKCRT20211127RHBBMYKL010ORM54083253     IMD16217</t>
  </si>
  <si>
    <t>Q01@</t>
  </si>
  <si>
    <t>27NOV21:18:47:29</t>
  </si>
  <si>
    <t>BRENDAN ANSEL RAVICHANDRAN</t>
  </si>
  <si>
    <t>MBKCRT20211127RHBBMYKL010ORM54270626     IMD16217</t>
  </si>
  <si>
    <t>27NOV21:19:16:10</t>
  </si>
  <si>
    <t>LOH WEI HAN</t>
  </si>
  <si>
    <t>MBKCRT20211127RHBBMYKL010ORM53971484     IMD16217</t>
  </si>
  <si>
    <t>27NOV21:20:50:19</t>
  </si>
  <si>
    <t>TAN VYE XHENG</t>
  </si>
  <si>
    <t>MBKCRT20211127RHBBMYKL010ORM55704569     IMD16217</t>
  </si>
  <si>
    <t>27NOV21:21:10:30</t>
  </si>
  <si>
    <t>WAHYU HIDAYAT BIN ABDUL FATAH</t>
  </si>
  <si>
    <t>MBKCRT20211127RHBBMYKL010ORM56103336     IMD16217</t>
  </si>
  <si>
    <t>27NOV21:17:18:32</t>
  </si>
  <si>
    <t>MBKCRT20211127RHBBMYKL010ORM53079253     IMD16217</t>
  </si>
  <si>
    <t>27NOV21:10:35:09</t>
  </si>
  <si>
    <t>MBKCRT20211127RHBBMYKL010ORM52843672     IMD16217</t>
  </si>
  <si>
    <t>27NOV21:20:29:03</t>
  </si>
  <si>
    <t>MBKCRT20211127RHBBMYKL010ORM53884439     IMD16217</t>
  </si>
  <si>
    <t>26NOV21:08:54:31</t>
  </si>
  <si>
    <t>GEE LEE HONG</t>
  </si>
  <si>
    <t>MBKCRT20211126RHBBMYKL010ORM57781067     IMD16217</t>
  </si>
  <si>
    <t>26NOV21:08:47:15</t>
  </si>
  <si>
    <t>AU WING KIT</t>
  </si>
  <si>
    <t>MBKCRT20211126RHBBMYKL010ORM58571894     IMD16217</t>
  </si>
  <si>
    <t>26NOV21:09:45:21</t>
  </si>
  <si>
    <t>MUHAMMAD AWIS QIRANI</t>
  </si>
  <si>
    <t>MBKCRT20211126RHBBMYKL010ORM50201181     IMD16217</t>
  </si>
  <si>
    <t>M47@</t>
  </si>
  <si>
    <t>26NOV21:08:56:49</t>
  </si>
  <si>
    <t>SHERICHAI A/L EH REN</t>
  </si>
  <si>
    <t>MBKCRT20211126RHBBMYKL010ORM58376742     IMD16217</t>
  </si>
  <si>
    <t>Z89@</t>
  </si>
  <si>
    <t>26NOV21:11:57:35</t>
  </si>
  <si>
    <t>MBKCRT20211126RHBBMYKL010ORM58599233     IMD16217</t>
  </si>
  <si>
    <t>W48@</t>
  </si>
  <si>
    <t>26NOV21:12:41:25</t>
  </si>
  <si>
    <t>CHIA WAI LOCK</t>
  </si>
  <si>
    <t>MBKCRT20211126RHBBMYKL010ORM50518699     IMD16217</t>
  </si>
  <si>
    <t>26NOV21:14:08:23</t>
  </si>
  <si>
    <t>MBKCRT20211126RHBBMYKL010ORM50235300     IMD16217</t>
  </si>
  <si>
    <t>26NOV21:12:29:15</t>
  </si>
  <si>
    <t>MBKCRT20211126RHBBMYKL010ORM51502766     IMD16217</t>
  </si>
  <si>
    <t>26NOV21:15:32:21</t>
  </si>
  <si>
    <t>MOHD HAFIZ ALFAIZI BIN ARIFIN</t>
  </si>
  <si>
    <t>MBKCRT20211126RHBBMYKL010ORM59559931     IMD16217</t>
  </si>
  <si>
    <t>26NOV21:11:24:02</t>
  </si>
  <si>
    <t>MBKCRT20211126RHBBMYKL010ORM50019073     IMD16217</t>
  </si>
  <si>
    <t>26NOV21:14:48:26</t>
  </si>
  <si>
    <t>MBKCRT20211126RHBBMYKL010ORM50733964     IMD16217</t>
  </si>
  <si>
    <t>K58@</t>
  </si>
  <si>
    <t>26NOV21:11:56:33</t>
  </si>
  <si>
    <t>MOHAMAD ASMAWI BIN D</t>
  </si>
  <si>
    <t>MBKCRT20211126RHBBMYKL010ORM59373808     IMD16217</t>
  </si>
  <si>
    <t>26NOV21:12:13:36</t>
  </si>
  <si>
    <t>MBKCRT20211126RHBBMYKL010ORM50708200     IMD16217</t>
  </si>
  <si>
    <t>26NOV21:09:04:52</t>
  </si>
  <si>
    <t>MOHAMAD AMIRUL ARIF BIN MAHADHIR</t>
  </si>
  <si>
    <t>MBKCRT20211126RHBBMYKL010ORM58966804     IMD16217</t>
  </si>
  <si>
    <t>26NOV21:11:55:48</t>
  </si>
  <si>
    <t>MBKCRT20211126RHBBMYKL010ORM50510921     IMD16217</t>
  </si>
  <si>
    <t>26NOV21:09:18:31</t>
  </si>
  <si>
    <t>MBKCRT20211126RHBBMYKL010ORM59508501     IMD16217</t>
  </si>
  <si>
    <t>26NOV21:08:40:13</t>
  </si>
  <si>
    <t>SHARIFAH AMINAH BINT</t>
  </si>
  <si>
    <t>MBKCRT20211126RHBBMYKL010ORM59259030     IMD16217</t>
  </si>
  <si>
    <t>26NOV21:13:29:53</t>
  </si>
  <si>
    <t>MBKCRT20211126RHBBMYKL010ORM50814390     IMD16217</t>
  </si>
  <si>
    <t>26NOV21:10:45:02</t>
  </si>
  <si>
    <t>HELMY BIN KHAMIS</t>
  </si>
  <si>
    <t>MBKCRT20211126RHBBMYKL010ORM58889555     IMD16217</t>
  </si>
  <si>
    <t>L#53</t>
  </si>
  <si>
    <t>26NOV21:08:43:25</t>
  </si>
  <si>
    <t>MBKCRT20211126RHBBMYKL010ORM58471245     IMD16217</t>
  </si>
  <si>
    <t>26NOV21:11:19:11</t>
  </si>
  <si>
    <t>MUHAMMAD ADIB HIDAYA</t>
  </si>
  <si>
    <t>MBKCRT20211126RHBBMYKL010ORM59279713     IMD16217</t>
  </si>
  <si>
    <t>26NOV21:08:46:31</t>
  </si>
  <si>
    <t>MBKCRT20211126RHBBMYKL010ORM57096200     IMD16217</t>
  </si>
  <si>
    <t>26NOV21:10:29:32</t>
  </si>
  <si>
    <t>MBKCRT20211126RHBBMYKL010ORM57796720     IMD16217</t>
  </si>
  <si>
    <t>26NOV21:10:24:58</t>
  </si>
  <si>
    <t>MBKCRT20211126RHBBMYKL010ORM50301813     IMD16217</t>
  </si>
  <si>
    <t>26NOV21:08:44:50</t>
  </si>
  <si>
    <t>LEW JIA CHENG</t>
  </si>
  <si>
    <t>MBKCRT20211126RHBBMYKL010ORM59070907     IMD16217</t>
  </si>
  <si>
    <t>26NOV21:08:58:15</t>
  </si>
  <si>
    <t>MBKCRT20211126RHBBMYKL010ORM59506391     IMD16217</t>
  </si>
  <si>
    <t>26NOV21:14:55:28</t>
  </si>
  <si>
    <t>ALIF IRMANSHAH ZAMUD</t>
  </si>
  <si>
    <t>MBKCRT20211126RHBBMYKL010ORM50341759     IMD16217</t>
  </si>
  <si>
    <t>26NOV21:09:48:45</t>
  </si>
  <si>
    <t>MUHAMMAD FARIS ZUFAY</t>
  </si>
  <si>
    <t>MBKCRT20211126RHBBMYKL010ORM57790721     IMD16217</t>
  </si>
  <si>
    <t>26NOV21:08:19:41</t>
  </si>
  <si>
    <t>MBKCRT20211126RHBBMYKL010ORM57387109     IMD16217</t>
  </si>
  <si>
    <t>26NOV21:10:11:43</t>
  </si>
  <si>
    <t>MOHAMAD AMEER NAZREE</t>
  </si>
  <si>
    <t>MBKCRT20211126RHBBMYKL010ORM59088035     IMD16217</t>
  </si>
  <si>
    <t>25NOV21:17:01:03</t>
  </si>
  <si>
    <t>MBKCRT20211125RHBBMYKL010ORM57611805     IMD16217</t>
  </si>
  <si>
    <t>25NOV21:11:07:10</t>
  </si>
  <si>
    <t>CHIN YUN FUI</t>
  </si>
  <si>
    <t>MBKCRT20211125RHBBMYKL010ORM55159067     IMD16217</t>
  </si>
  <si>
    <t>3#53</t>
  </si>
  <si>
    <t>25NOV21:13:05:26</t>
  </si>
  <si>
    <t>MBKCRT20211125RHBBMYKL010ORM54593957     IMD16217</t>
  </si>
  <si>
    <t>25NOV21:13:23:05</t>
  </si>
  <si>
    <t>TAN BOON SHENG</t>
  </si>
  <si>
    <t>MBKCRT20211125RHBBMYKL010ORM56360932     IMD16217</t>
  </si>
  <si>
    <t>25NOV21:11:02:33</t>
  </si>
  <si>
    <t>MR SAFRIZAN SUHAINI</t>
  </si>
  <si>
    <t>MBKCRT20211125RHBBMYKL010ORM54172043     IMD16217</t>
  </si>
  <si>
    <t>D#42</t>
  </si>
  <si>
    <t>25NOV21:13:08:49</t>
  </si>
  <si>
    <t>MBKCRT20211125RHBBMYKL010ORM54189797     IMD16217</t>
  </si>
  <si>
    <t>25NOV21:09:31:56</t>
  </si>
  <si>
    <t>PRAVIN RAJ A/L C SIN</t>
  </si>
  <si>
    <t>MBKCRT20211125RHBBMYKL010ORM54356288     IMD16217</t>
  </si>
  <si>
    <t>25NOV21:09:43:31</t>
  </si>
  <si>
    <t>MUHAMMAD RABBANI BIN SUHAIMI</t>
  </si>
  <si>
    <t>MBKCRT20211125RHBBMYKL010ORM55244887     IMD16217</t>
  </si>
  <si>
    <t>25NOV21:09:26:01</t>
  </si>
  <si>
    <t>CHEN FUN HOE</t>
  </si>
  <si>
    <t>MBKCRT20211125RHBBMYKL010ORM55145632     IMD16217</t>
  </si>
  <si>
    <t>25NOV21:15:49:52</t>
  </si>
  <si>
    <t>TEE CHIN FENG</t>
  </si>
  <si>
    <t>MBKCRT20211125RHBBMYKL010ORM56561184     IMD16217</t>
  </si>
  <si>
    <t>25NOV21:16:07:42</t>
  </si>
  <si>
    <t>MEOR AJRUL SYABIRIN</t>
  </si>
  <si>
    <t>MBKCRT20211125RHBBMYKL010ORM57313559     IMD16217</t>
  </si>
  <si>
    <t>25NOV21:12:28:51</t>
  </si>
  <si>
    <t>WAN HAFIZAL BIN HAJI</t>
  </si>
  <si>
    <t>MBKCRT20211125RHBBMYKL010ORM56537416     IMD16217</t>
  </si>
  <si>
    <t>25NOV21:10:49:36</t>
  </si>
  <si>
    <t>SAU HONG LI</t>
  </si>
  <si>
    <t>MBKCRT20211125RHBBMYKL010ORM54966706     IMD16217</t>
  </si>
  <si>
    <t>25NOV21:09:00:51</t>
  </si>
  <si>
    <t>MBKCRT20211125RHBBMYKL010ORM54746243     IMD16217</t>
  </si>
  <si>
    <t>25NOV21:09:14:26</t>
  </si>
  <si>
    <t>AMANULLAH BIN HASNUL</t>
  </si>
  <si>
    <t>MBKCRT20211125RHBBMYKL010ORM56511185     IMD16217</t>
  </si>
  <si>
    <t>25NOV21:08:51:22</t>
  </si>
  <si>
    <t>MBKCRT20211125RHBBMYKL010ORM55532767     IMD16217</t>
  </si>
  <si>
    <t>25NOV21:13:11:14</t>
  </si>
  <si>
    <t>CHA JEEN TAOU</t>
  </si>
  <si>
    <t>MBKCRT20211125RHBBMYKL010ORM56061570     IMD16217</t>
  </si>
  <si>
    <t>R47@</t>
  </si>
  <si>
    <t>25NOV21:09:24:25</t>
  </si>
  <si>
    <t>ENCIK MUHAMMAD HAKEEM BIN MOHAMMAD AIDI</t>
  </si>
  <si>
    <t>MBKCRT20211125RHBBMYKL010ORM55239709     IMD16217</t>
  </si>
  <si>
    <t>25NOV21:12:33:07</t>
  </si>
  <si>
    <t>MOHAMAD ASRI BIN ISMAIL</t>
  </si>
  <si>
    <t>MBKCRT20211125RHBBMYKL010ORM55270787     IMD16217</t>
  </si>
  <si>
    <t>25NOV21:13:44:27</t>
  </si>
  <si>
    <t>MBKCRT20211125RHBBMYKL010ORM55771158     IMD16217</t>
  </si>
  <si>
    <t>25NOV21:11:43:34</t>
  </si>
  <si>
    <t>MBKCRT20211125RHBBMYKL010ORM56531132     IMD16217</t>
  </si>
  <si>
    <t>25NOV21:11:23:52</t>
  </si>
  <si>
    <t>MBKCRT20211125RHBBMYKL010ORM55954965     IMD16217</t>
  </si>
  <si>
    <t>25NOV21:11:01:48</t>
  </si>
  <si>
    <t>CIK NURHAFIZHAH BINTI NORZAM</t>
  </si>
  <si>
    <t>MBKCRT20211125RHBBMYKL010ORM54864984     IMD16217</t>
  </si>
  <si>
    <t>25NOV21:13:39:47</t>
  </si>
  <si>
    <t>MUHAMMAD HADHRAMI BI</t>
  </si>
  <si>
    <t>MBKCRT20211125RHBBMYKL010ORM55181125     IMD16217</t>
  </si>
  <si>
    <t>25NOV21:12:15:30</t>
  </si>
  <si>
    <t>MBKCRT20211125RHBBMYKL010ORM56156650     IMD16217</t>
  </si>
  <si>
    <t>25NOV21:12:29:38</t>
  </si>
  <si>
    <t>MBKCRT20211125RHBBMYKL010ORM56447063     IMD16217</t>
  </si>
  <si>
    <t>25NOV21:12:44:34</t>
  </si>
  <si>
    <t>SHAFIQ BIN ABU HASAN ASHARI</t>
  </si>
  <si>
    <t>MBKCRT20211125RHBBMYKL010ORM54095223     IMD16217</t>
  </si>
  <si>
    <t>25NOV21:12:43:03</t>
  </si>
  <si>
    <t>FAN JIA WEI</t>
  </si>
  <si>
    <t>MBKCRT20211125RHBBMYKL010ORM56450158     IMD16217</t>
  </si>
  <si>
    <t>25NOV21:09:18:37</t>
  </si>
  <si>
    <t>CHEW CHEE NAM</t>
  </si>
  <si>
    <t>MBKCRT20211125RHBBMYKL010ORM56026329     IMD16217</t>
  </si>
  <si>
    <t>25NOV21:15:23:14</t>
  </si>
  <si>
    <t>MBKCRT20211125RHBBMYKL010ORM57307027     IMD16217</t>
  </si>
  <si>
    <t>25NOV21:11:47:10</t>
  </si>
  <si>
    <t>CHAI ZHEN YU</t>
  </si>
  <si>
    <t>MBKCRT20211125RHBBMYKL010ORM54582581     IMD16217</t>
  </si>
  <si>
    <t>25NOV21:09:11:47</t>
  </si>
  <si>
    <t>MUHAMMAD NASER BIN M</t>
  </si>
  <si>
    <t>MBKCRT20211125RHBBMYKL010ORM54748064     IMD16217</t>
  </si>
  <si>
    <t>25NOV21:13:06:42</t>
  </si>
  <si>
    <t>MBKCRT20211125RHBBMYKL010ORM56164179     IMD16217</t>
  </si>
  <si>
    <t>25NOV21:15:47:27</t>
  </si>
  <si>
    <t>ABDU MUIZ BIN HASHIM</t>
  </si>
  <si>
    <t>MBKCRT20211125RHBBMYKL010ORM56817160     IMD16217</t>
  </si>
  <si>
    <t>25NOV21:10:27:35</t>
  </si>
  <si>
    <t>NG QI HENG</t>
  </si>
  <si>
    <t>MBKCRT20211125RHBBMYKL010ORM54760465     IMD16217</t>
  </si>
  <si>
    <t>25NOV21:15:24:23</t>
  </si>
  <si>
    <t>CHONG YEW LIN</t>
  </si>
  <si>
    <t>MBKCRT20211125RHBBMYKL010ORM57600851     IMD16217</t>
  </si>
  <si>
    <t>LEW PIK HAR</t>
  </si>
  <si>
    <t>MBKCRT20211125RHBBMYKL010ORM55947977     IMD16217</t>
  </si>
  <si>
    <t>25NOV21:10:21:11</t>
  </si>
  <si>
    <t>AHMAD FARHAN IZHAN B</t>
  </si>
  <si>
    <t>MBKCRT20211125RHBBMYKL010ORM54759187     IMD16217</t>
  </si>
  <si>
    <t>F03@</t>
  </si>
  <si>
    <t>25NOV21:08:36:44</t>
  </si>
  <si>
    <t>DANNY ANAK ADRIAN</t>
  </si>
  <si>
    <t>MBKCRT20211125RHBBMYKL010ORM55040869     IMD16217</t>
  </si>
  <si>
    <t>25NOV21:16:17:40</t>
  </si>
  <si>
    <t>MUHAMMAD IZZAT BIN A</t>
  </si>
  <si>
    <t>MBKCRT20211125RHBBMYKL010ORM57902289     IMD16217</t>
  </si>
  <si>
    <t>25NOV21:15:27:43</t>
  </si>
  <si>
    <t>MBKCRT20211125RHBBMYKL010ORM56714767     IMD16217</t>
  </si>
  <si>
    <t>25NOV21:13:13:35</t>
  </si>
  <si>
    <t>MBKCRT20211125RHBBMYKL010ORM54679623     IMD16217</t>
  </si>
  <si>
    <t>25NOV21:09:50:09</t>
  </si>
  <si>
    <t>MBKCRT20211125RHBBMYKL010ORM54257697     IMD16217</t>
  </si>
  <si>
    <t>25NOV21:10:30:09</t>
  </si>
  <si>
    <t>MBKCRT20211125RHBBMYKL010ORM54466581     IMD16217</t>
  </si>
  <si>
    <t>25NOV21:10:06:19</t>
  </si>
  <si>
    <t>MBKCRT20211125RHBBMYKL010ORM56428234     IMD16217</t>
  </si>
  <si>
    <t>NURUL HAKEEM BINTI A</t>
  </si>
  <si>
    <t>MBKCRT20211125RHBBMYKL010ORM54153498     IMD16217</t>
  </si>
  <si>
    <t>25NOV21:15:32:49</t>
  </si>
  <si>
    <t>MBKCRT20211125RHBBMYKL010ORM56278492     IMD16217</t>
  </si>
  <si>
    <t>25NOV21:14:31:25</t>
  </si>
  <si>
    <t>MBKCRT20211125RHBBMYKL010ORM56369392     IMD16217</t>
  </si>
  <si>
    <t>25NOV21:10:15:05</t>
  </si>
  <si>
    <t>WEDNISLEYJI JIMMY</t>
  </si>
  <si>
    <t>MBKCRT20211125RHBBMYKL010ORM54757899     IMD16217</t>
  </si>
  <si>
    <t>25NOV21:14:33:53</t>
  </si>
  <si>
    <t>MBKCRT20211125RHBBMYKL010ORM56553218     IMD16217</t>
  </si>
  <si>
    <t>O89@</t>
  </si>
  <si>
    <t>25NOV21:09:12:25</t>
  </si>
  <si>
    <t>MBKCRT20211125RHBBMYKL010ORM55143340     IMD16217</t>
  </si>
  <si>
    <t>25NOV21:09:35:05</t>
  </si>
  <si>
    <t>MUHAMMAD AMMAR BIN M</t>
  </si>
  <si>
    <t>MBKCRT20211125RHBBMYKL010ORM56132809     IMD16217</t>
  </si>
  <si>
    <t>25NOV21:16:26:15</t>
  </si>
  <si>
    <t>MBKCRT20211125RHBBMYKL010ORM57802870     IMD16217</t>
  </si>
  <si>
    <t>25NOV21:13:56:14</t>
  </si>
  <si>
    <t>FOO KENT TEK</t>
  </si>
  <si>
    <t>MBKCRT20211125RHBBMYKL010ORM55184592     IMD16217</t>
  </si>
  <si>
    <t>25NOV21:16:25:29</t>
  </si>
  <si>
    <t>ABDUL RAHIM FAISAL BIN ROSLI</t>
  </si>
  <si>
    <t>MBKCRT20211125RHBBMYKL010ORM56725155     IMD16217</t>
  </si>
  <si>
    <t>25NOV21:16:27:31</t>
  </si>
  <si>
    <t>MEL NICOLE BIN MORIN</t>
  </si>
  <si>
    <t>MBKCRT20211125RHBBMYKL010ORM56825327     IMD16217</t>
  </si>
  <si>
    <t>25NOV21:08:39:10</t>
  </si>
  <si>
    <t>ALAMGIR HOSSAIN</t>
  </si>
  <si>
    <t>MBKCRT20211125RHBBMYKL010ORM55041150     IMD16217</t>
  </si>
  <si>
    <t>25NOV21:15:30:34</t>
  </si>
  <si>
    <t>RAJU KARKI</t>
  </si>
  <si>
    <t>MBKCRT20211125RHBBMYKL010ORM56815106     IMD16217</t>
  </si>
  <si>
    <t>25NOV21:14:04:16</t>
  </si>
  <si>
    <t>EDDY BOY JAIMIS</t>
  </si>
  <si>
    <t>MBKCRT20211125RHBBMYKL010ORM54796440     IMD16217</t>
  </si>
  <si>
    <t>24NOV21:18:40:02</t>
  </si>
  <si>
    <t>BOH JIN SEONG</t>
  </si>
  <si>
    <t>MBKCRT20211124RHBBMYKL010ORM54004690     IMD16217</t>
  </si>
  <si>
    <t>24NOV21:16:58:14</t>
  </si>
  <si>
    <t>TEE LOU SHIN</t>
  </si>
  <si>
    <t>MBKCRT20211124RHBBMYKL010ORM52470613     IMD16217</t>
  </si>
  <si>
    <t>24NOV21:13:51:51</t>
  </si>
  <si>
    <t>KHOO MING JIN</t>
  </si>
  <si>
    <t>MBKCRT20211124RHBBMYKL010ORM52939901     IMD16217</t>
  </si>
  <si>
    <t>24NOV21:16:22:26</t>
  </si>
  <si>
    <t>TEE WEI HOU</t>
  </si>
  <si>
    <t>MBKCRT20211124RHBBMYKL010ORM53450816     IMD16217</t>
  </si>
  <si>
    <t>24NOV21:10:47:00</t>
  </si>
  <si>
    <t>MOHD KHAIRUL ANNUAR</t>
  </si>
  <si>
    <t>MBKCRT20211124RHBBMYKL010ORM53020310     IMD16217</t>
  </si>
  <si>
    <t>6#87</t>
  </si>
  <si>
    <t>24NOV21:19:43:18</t>
  </si>
  <si>
    <t>MBKCRT20211124RHBBMYKL010ORM53875300     IMD16217</t>
  </si>
  <si>
    <t>24NOV21:17:43:32</t>
  </si>
  <si>
    <t>WONG KYE-E</t>
  </si>
  <si>
    <t>MBKCRT20211124RHBBMYKL010ORM52572998     IMD16217</t>
  </si>
  <si>
    <t>24NOV21:20:22:42</t>
  </si>
  <si>
    <t>MBKCRT20211124RHBBMYKL010ORM52792886     IMD16217</t>
  </si>
  <si>
    <t>K09@</t>
  </si>
  <si>
    <t>24NOV21:15:15:46</t>
  </si>
  <si>
    <t>MUHAMMAD HARIZ BIN AB FA</t>
  </si>
  <si>
    <t>MBKCRT20211124RHBBMYKL010ORM53934200     IMD16217</t>
  </si>
  <si>
    <t>24NOV21:12:45:02</t>
  </si>
  <si>
    <t>YEE JING HAN</t>
  </si>
  <si>
    <t>MBKCRT20211124RHBBMYKL010ORM53428830     IMD16217</t>
  </si>
  <si>
    <t>24NOV21:11:31:46</t>
  </si>
  <si>
    <t>MBKCRT20211124RHBBMYKL010ORM52531657     IMD16217</t>
  </si>
  <si>
    <t>24NOV21:13:59:38</t>
  </si>
  <si>
    <t>MBKCRT20211124RHBBMYKL010ORM52545634     IMD16217</t>
  </si>
  <si>
    <t>24NOV21:18:15:46</t>
  </si>
  <si>
    <t>MBKCRT20211124RHBBMYKL010ORM53465992     IMD16217</t>
  </si>
  <si>
    <t>24NOV21:20:03:44</t>
  </si>
  <si>
    <t>LEE HONG YE</t>
  </si>
  <si>
    <t>MBKCRT20211124RHBBMYKL010ORM52589579     IMD16217</t>
  </si>
  <si>
    <t>24NOV21:10:39:31</t>
  </si>
  <si>
    <t>MBKCRT20211124RHBBMYKL010ORM52132019     IMD16217</t>
  </si>
  <si>
    <t>24NOV21:19:08:42</t>
  </si>
  <si>
    <t>MBKCRT20211124RHBBMYKL010ORM53769235     IMD16217</t>
  </si>
  <si>
    <t>24NOV21:11:10:29</t>
  </si>
  <si>
    <t>PUAN SHARIPAH BINTI AB WAHAB</t>
  </si>
  <si>
    <t>MBKCRT20211124RHBBMYKL010ORM52136249     IMD16217</t>
  </si>
  <si>
    <t>N12@</t>
  </si>
  <si>
    <t>24NOV21:10:27:50</t>
  </si>
  <si>
    <t>NABIL SYAHMI BIN SHA</t>
  </si>
  <si>
    <t>MBKCRT20211124RHBBMYKL010ORM53315161     IMD16217</t>
  </si>
  <si>
    <t>24NOV21:19:41:21</t>
  </si>
  <si>
    <t>ZURIADI BIN MOHD RESAT</t>
  </si>
  <si>
    <t>MBKCRT20211124RHBBMYKL010ORM53382730     IMD16217</t>
  </si>
  <si>
    <t>24NOV21:11:07:36</t>
  </si>
  <si>
    <t>MBKCRT20211124RHBBMYKL010ORM52229264     IMD16217</t>
  </si>
  <si>
    <t>24NOV21:18:30:15</t>
  </si>
  <si>
    <t>LIEW NING</t>
  </si>
  <si>
    <t>MBKCRT20211124RHBBMYKL010ORM52085696     IMD16217</t>
  </si>
  <si>
    <t>24NOV21:21:38:24</t>
  </si>
  <si>
    <t>MBKCRT20211124RHBBMYKL010ORM53974556     IMD16217</t>
  </si>
  <si>
    <t>24NOV21:20:19:35</t>
  </si>
  <si>
    <t>MBKCRT20211124RHBBMYKL010ORM53477872     IMD16217</t>
  </si>
  <si>
    <t>24NOV21:19:54:04</t>
  </si>
  <si>
    <t>ZAIRIN SOFEA BINTI Z</t>
  </si>
  <si>
    <t>MBKCRT20211124RHBBMYKL010ORM54011904     IMD16217</t>
  </si>
  <si>
    <t>A55@</t>
  </si>
  <si>
    <t>24NOV21:11:09:47</t>
  </si>
  <si>
    <t>MBKCRT20211124RHBBMYKL010ORM51838649     IMD16217</t>
  </si>
  <si>
    <t>24NOV21:16:53:24</t>
  </si>
  <si>
    <t>HISHAMUDDIN BIN NURU</t>
  </si>
  <si>
    <t>MBKCRT20211124RHBBMYKL010ORM52771853     IMD16217</t>
  </si>
  <si>
    <t>24NOV21:21:19:33</t>
  </si>
  <si>
    <t>MUHAMMAD SYAHMI DANI</t>
  </si>
  <si>
    <t>MBKCRT20211124RHBBMYKL010ORM53887260     IMD16217</t>
  </si>
  <si>
    <t>24NOV21:18:35:12</t>
  </si>
  <si>
    <t>LOH JIN YUAN</t>
  </si>
  <si>
    <t>MBKCRT20211124RHBBMYKL010ORM51495677     IMD16217</t>
  </si>
  <si>
    <t>24NOV21:15:40:56</t>
  </si>
  <si>
    <t>MD IBNU BIN AHMAD</t>
  </si>
  <si>
    <t>MBKCRT20211124RHBBMYKL010ORM53843097     IMD16217</t>
  </si>
  <si>
    <t>24NOV21:16:28:48</t>
  </si>
  <si>
    <t>MBKCRT20211124RHBBMYKL010ORM52363547     IMD16217</t>
  </si>
  <si>
    <t>W14@</t>
  </si>
  <si>
    <t>24NOV21:18:56:17</t>
  </si>
  <si>
    <t>KHAIRIL ABADI BIN AH</t>
  </si>
  <si>
    <t>MBKCRT20211124RHBBMYKL010ORM52291250     IMD16217</t>
  </si>
  <si>
    <t>24NOV21:11:06:31</t>
  </si>
  <si>
    <t>MEGAT RITZRIN BIN MOHD SHAHFARUDDIN</t>
  </si>
  <si>
    <t>MBKCRT20211124RHBBMYKL010ORM51838099     IMD16217</t>
  </si>
  <si>
    <t>24NOV21:14:37:41</t>
  </si>
  <si>
    <t>FAIZZUDDIN BIN NGAH</t>
  </si>
  <si>
    <t>MBKCRT20211124RHBBMYKL010ORM51864140     IMD16217</t>
  </si>
  <si>
    <t>Y77@</t>
  </si>
  <si>
    <t>24NOV21:15:07:32</t>
  </si>
  <si>
    <t>MBKCRT20211124RHBBMYKL010ORM52262259     IMD16217</t>
  </si>
  <si>
    <t>24NOV21:12:43:50</t>
  </si>
  <si>
    <t>TAN THUAN KHENG</t>
  </si>
  <si>
    <t>MBKCRT20211124RHBBMYKL010ORM53328948     IMD16217</t>
  </si>
  <si>
    <t>24NOV21:18:59:43</t>
  </si>
  <si>
    <t>MBKCRT20211124RHBBMYKL010ORM52377456     IMD16217</t>
  </si>
  <si>
    <t>24NOV21:11:05:49</t>
  </si>
  <si>
    <t>MOHAMAD FIRDAUS BIN TEND</t>
  </si>
  <si>
    <t>MBKCRT20211124RHBBMYKL010ORM53517946     IMD16217</t>
  </si>
  <si>
    <t>24NOV21:16:49:23</t>
  </si>
  <si>
    <t>MBKCRT20211124RHBBMYKL010ORM52176880     IMD16217</t>
  </si>
  <si>
    <t>24NOV21:18:31:14</t>
  </si>
  <si>
    <t>MBKCRT20211124RHBBMYKL010ORM52885336     IMD16217</t>
  </si>
  <si>
    <t>24NOV21:14:10:02</t>
  </si>
  <si>
    <t>FAZA AMAL SOPHIAN</t>
  </si>
  <si>
    <t>MBKCRT20211124RHBBMYKL010ORM52253915     IMD16217</t>
  </si>
  <si>
    <t>24NOV21:17:00:48</t>
  </si>
  <si>
    <t>MBKCRT20211124RHBBMYKL010ORM53754034     IMD16217</t>
  </si>
  <si>
    <t>24NOV21:16:46:07</t>
  </si>
  <si>
    <t>MOHAMAD SALIHIN BIN</t>
  </si>
  <si>
    <t>MBKCRT20211124RHBBMYKL010ORM53849719     IMD16217</t>
  </si>
  <si>
    <t>071@</t>
  </si>
  <si>
    <t>23NOV21:10:36:16</t>
  </si>
  <si>
    <t>PHOON KAR WAI</t>
  </si>
  <si>
    <t>MBKCRT20211123RHBBMYKL010ORM50800382     IMD16217</t>
  </si>
  <si>
    <t>4#79</t>
  </si>
  <si>
    <t>23NOV21:10:02:35</t>
  </si>
  <si>
    <t>ADAM JONAS-KING</t>
  </si>
  <si>
    <t>MBKCRT20211123RHBBMYKL010ORM57998747     IMD16217</t>
  </si>
  <si>
    <t>23NOV21:10:32:23</t>
  </si>
  <si>
    <t>JEREMY SEE SZE MING</t>
  </si>
  <si>
    <t>MBKCRT20211123RHBBMYKL010ORM57196348     IMD16217</t>
  </si>
  <si>
    <t>23NOV21:14:04:57</t>
  </si>
  <si>
    <t>MBKCRT20211123RHBBMYKL010ORM50233522     IMD16217</t>
  </si>
  <si>
    <t>23NOV21:10:22:53</t>
  </si>
  <si>
    <t>PONG CHEE WEI</t>
  </si>
  <si>
    <t>MBKCRT20211123RHBBMYKL010ORM59315615     IMD16217</t>
  </si>
  <si>
    <t>23NOV21:10:28:27</t>
  </si>
  <si>
    <t>ABDUL HALIM BIN ISHA</t>
  </si>
  <si>
    <t>MBKCRT20211123RHBBMYKL010ORM59025636     IMD16217</t>
  </si>
  <si>
    <t>23NOV21:09:16:44</t>
  </si>
  <si>
    <t>HEWAWASAM PUWAKPITIY</t>
  </si>
  <si>
    <t>MBKCRT20211123RHBBMYKL010ORM59407619     IMD16217</t>
  </si>
  <si>
    <t>23NOV21:09:58:57</t>
  </si>
  <si>
    <t>MUHAMMAD NOR HAIRI B</t>
  </si>
  <si>
    <t>MBKCRT20211123RHBBMYKL010ORM57190844     IMD16217</t>
  </si>
  <si>
    <t>23NOV21:11:36:24</t>
  </si>
  <si>
    <t>MUHAMAD SHAHRIL BIN MD AKHIR</t>
  </si>
  <si>
    <t>MBKCRT20211123RHBBMYKL010ORM50215571     IMD16217</t>
  </si>
  <si>
    <t>23NOV21:10:20:45</t>
  </si>
  <si>
    <t>MBKCRT20211123RHBBMYKL010ORM58297562     IMD16217</t>
  </si>
  <si>
    <t>23NOV21:08:17:44</t>
  </si>
  <si>
    <t>MOHAMAD AZHAR BIN MA</t>
  </si>
  <si>
    <t>MBKCRT20211123RHBBMYKL010ORM59303788     IMD16217</t>
  </si>
  <si>
    <t>23NOV21:11:44:56</t>
  </si>
  <si>
    <t>MOHAMAD FADZLI BIN IBRAHIM</t>
  </si>
  <si>
    <t>MBKCRT20211123RHBBMYKL010ORM51302326     IMD16217</t>
  </si>
  <si>
    <t>23NOV21:15:44:26</t>
  </si>
  <si>
    <t>ELIJAH LIEW HAO EE</t>
  </si>
  <si>
    <t>MBKCRT20211123RHBBMYKL010ORM59640745     IMD16217</t>
  </si>
  <si>
    <t>23NOV21:12:37:55</t>
  </si>
  <si>
    <t>MOHD ZHARIF SYAFIQ B</t>
  </si>
  <si>
    <t>MBKCRT20211123RHBBMYKL010ORM59132420     IMD16217</t>
  </si>
  <si>
    <t>23NOV21:10:43:38</t>
  </si>
  <si>
    <t>MUHAMMAD SHAHUDIN BIN SAMSUDIN</t>
  </si>
  <si>
    <t>MBKCRT20211123RHBBMYKL010ORM50702987     IMD16217</t>
  </si>
  <si>
    <t>23NOV21:09:17:56</t>
  </si>
  <si>
    <t>CHIA KEN KID</t>
  </si>
  <si>
    <t>MBKCRT20211123RHBBMYKL010ORM59016991     IMD16217</t>
  </si>
  <si>
    <t>843@</t>
  </si>
  <si>
    <t>23NOV21:15:08:15</t>
  </si>
  <si>
    <t>IMAN HAIKAL BIN MOHD</t>
  </si>
  <si>
    <t>MBKCRT20211123RHBBMYKL010ORM51031963     IMD16217</t>
  </si>
  <si>
    <t>23NOV21:10:03:20</t>
  </si>
  <si>
    <t>MBKCRT20211123RHBBMYKL010ORM58717071     IMD16217</t>
  </si>
  <si>
    <t>23NOV21:15:10:07</t>
  </si>
  <si>
    <t>HAMMAD BIN MOHAMED</t>
  </si>
  <si>
    <t>MBKCRT20211123RHBBMYKL010ORM58851204     IMD16217</t>
  </si>
  <si>
    <t>23NOV21:14:25:45</t>
  </si>
  <si>
    <t>MBKCRT20211123RHBBMYKL010ORM59143964     IMD16217</t>
  </si>
  <si>
    <t>23NOV21:14:36:19</t>
  </si>
  <si>
    <t>MUHAMMAD AZMI BIN AB</t>
  </si>
  <si>
    <t>MBKCRT20211123RHBBMYKL010ORM50734957     IMD16217</t>
  </si>
  <si>
    <t>23NOV21:08:36:43</t>
  </si>
  <si>
    <t>MBKCRT20211123RHBBMYKL010ORM57089015     IMD16217</t>
  </si>
  <si>
    <t>23NOV21:10:42:47</t>
  </si>
  <si>
    <t>LUMIAH BINTI LAMADAI</t>
  </si>
  <si>
    <t>MBKCRT20211123RHBBMYKL010ORM59120423     IMD16217</t>
  </si>
  <si>
    <t>23NOV21:10:16:41</t>
  </si>
  <si>
    <t>MBKCRT20211123RHBBMYKL010ORM59512921     IMD16217</t>
  </si>
  <si>
    <t>23NOV21:08:29:07</t>
  </si>
  <si>
    <t>MBKCRT20211123RHBBMYKL010ORM59106458     IMD16217</t>
  </si>
  <si>
    <t>23NOV21:15:48:26</t>
  </si>
  <si>
    <t>EL FARIN FARINI BIN</t>
  </si>
  <si>
    <t>MBKCRT20211123RHBBMYKL010ORM50545575     IMD16217</t>
  </si>
  <si>
    <t>23NOV21:10:59:59</t>
  </si>
  <si>
    <t>ABDUL HADI BIN MOHAM</t>
  </si>
  <si>
    <t>MBKCRT20211123RHBBMYKL010ORM50115520     IMD16217</t>
  </si>
  <si>
    <t>23NOV21:12:42:15</t>
  </si>
  <si>
    <t>MBKCRT20211123RHBBMYKL010ORM50222873     IMD16217</t>
  </si>
  <si>
    <t>23NOV21:11:56:26</t>
  </si>
  <si>
    <t>MBKCRT20211123RHBBMYKL010ORM50714671     IMD16217</t>
  </si>
  <si>
    <t>23NOV21:15:45:03</t>
  </si>
  <si>
    <t>MBKCRT20211123RHBBMYKL010ORM50833742     IMD16217</t>
  </si>
  <si>
    <t>23NOV21:15:27:00</t>
  </si>
  <si>
    <t>MBKCRT20211123RHBBMYKL010ORM59639149     IMD16217</t>
  </si>
  <si>
    <t>22NOV21:20:34:53</t>
  </si>
  <si>
    <t>LEE GIM KOON</t>
  </si>
  <si>
    <t>MBKCRT20211122RHBBMYKL010ORM56976175     IMD16217</t>
  </si>
  <si>
    <t>22NOV21:14:26:14</t>
  </si>
  <si>
    <t>FONG TAI JIAN</t>
  </si>
  <si>
    <t>MBKCRT20211122RHBBMYKL010ORM56134346     IMD16217</t>
  </si>
  <si>
    <t>E82@</t>
  </si>
  <si>
    <t>22NOV21:21:19:41</t>
  </si>
  <si>
    <t>NOR HASMIMI BINTI WA</t>
  </si>
  <si>
    <t>MBKCRT20211122RHBBMYKL010ORM58257369     IMD16217</t>
  </si>
  <si>
    <t>22NOV21:14:27:10</t>
  </si>
  <si>
    <t>CHOO WEI TSE</t>
  </si>
  <si>
    <t>MBKCRT20211122RHBBMYKL010ORM57615768     IMD16217</t>
  </si>
  <si>
    <t>22NOV21:15:05:53</t>
  </si>
  <si>
    <t>MBKCRT20211122RHBBMYKL010ORM56432869     IMD16217</t>
  </si>
  <si>
    <t>22NOV21:13:23:43</t>
  </si>
  <si>
    <t>HEW CHANG HONG</t>
  </si>
  <si>
    <t>MBKCRT20211122RHBBMYKL010ORM57015813     IMD16217</t>
  </si>
  <si>
    <t>22NOV21:14:57:59</t>
  </si>
  <si>
    <t>CARLSON THOO CHIN WE</t>
  </si>
  <si>
    <t>MBKCRT20211122RHBBMYKL010ORM57722360     IMD16217</t>
  </si>
  <si>
    <t>22NOV21:13:21:10</t>
  </si>
  <si>
    <t>ASRUL HAFIY BIN YACO</t>
  </si>
  <si>
    <t>MBKCRT20211122RHBBMYKL010ORM57112696     IMD16217</t>
  </si>
  <si>
    <t>S66@</t>
  </si>
  <si>
    <t>22NOV21:15:27:18</t>
  </si>
  <si>
    <t>MOHAMAD SAIFUL BIN M</t>
  </si>
  <si>
    <t>MBKCRT20211122RHBBMYKL010ORM57427603     IMD16217</t>
  </si>
  <si>
    <t>22NOV21:20:18:50</t>
  </si>
  <si>
    <t>ENCIK MUHAMMAD ASHA'ARI BIN MOHD NAZRI</t>
  </si>
  <si>
    <t>MBKCRT20211122RHBBMYKL010ORM56865721     IMD16217</t>
  </si>
  <si>
    <t>MBKCRT20211122RHBBMYKL010ORM56921244     IMD16217</t>
  </si>
  <si>
    <t>22NOV21:12:51:17</t>
  </si>
  <si>
    <t>MUHAMMAD IZFAR IZHAM</t>
  </si>
  <si>
    <t>MBKCRT20211122RHBBMYKL010ORM56417514     IMD16217</t>
  </si>
  <si>
    <t>22NOV21:12:59:58</t>
  </si>
  <si>
    <t>UMMI NABILA BINTI IS</t>
  </si>
  <si>
    <t>MBKCRT20211122RHBBMYKL010ORM55699726     IMD16217</t>
  </si>
  <si>
    <t>22NOV21:20:36:21</t>
  </si>
  <si>
    <t>LAM SI JOHN</t>
  </si>
  <si>
    <t>MBKCRT20211122RHBBMYKL010ORM58447818     IMD16217</t>
  </si>
  <si>
    <t>22NOV21:18:48:35</t>
  </si>
  <si>
    <t>MOHAMAD AZMEER BIN M</t>
  </si>
  <si>
    <t>MBKCRT20211122RHBBMYKL010ORM56661338     IMD16217</t>
  </si>
  <si>
    <t>22NOV21:13:39:21</t>
  </si>
  <si>
    <t>MOHD ASHRAF FAUZAN B</t>
  </si>
  <si>
    <t>MBKCRT20211122RHBBMYKL010ORM58207684     IMD16217</t>
  </si>
  <si>
    <t>664@</t>
  </si>
  <si>
    <t>22NOV21:13:35:31</t>
  </si>
  <si>
    <t>MBKCRT20211122RHBBMYKL010ORM57115834     IMD16217</t>
  </si>
  <si>
    <t>22NOV21:15:56:02</t>
  </si>
  <si>
    <t>ERY ZUAN BIN ZULKIPL</t>
  </si>
  <si>
    <t>MBKCRT20211122RHBBMYKL010ORM56641213     IMD16217</t>
  </si>
  <si>
    <t>22NOV21:14:36:22</t>
  </si>
  <si>
    <t>MBKCRT20211122RHBBMYKL010ORM58212262     IMD16217</t>
  </si>
  <si>
    <t>D#07</t>
  </si>
  <si>
    <t>22NOV21:20:25:07</t>
  </si>
  <si>
    <t>MBKCRT20211122RHBBMYKL010ORM56079472     IMD16217</t>
  </si>
  <si>
    <t>9#14</t>
  </si>
  <si>
    <t>22NOV21:12:41:57</t>
  </si>
  <si>
    <t>CIK ERRANIE MARCUS</t>
  </si>
  <si>
    <t>MBKCRT20211122RHBBMYKL010ORM56022373     IMD16217</t>
  </si>
  <si>
    <t>22NOV21:16:26:35</t>
  </si>
  <si>
    <t>MBKCRT20211122RHBBMYKL010ORM56740465     IMD16217</t>
  </si>
  <si>
    <t>D80@</t>
  </si>
  <si>
    <t>22NOV21:12:22:02</t>
  </si>
  <si>
    <t>LOUHART NEVILLE JERO</t>
  </si>
  <si>
    <t>MBKCRT20211122RHBBMYKL010ORM56120024     IMD16217</t>
  </si>
  <si>
    <t>22NOV21:17:52:30</t>
  </si>
  <si>
    <t>MBKCRT20211122RHBBMYKL010ORM57539883     IMD16217</t>
  </si>
  <si>
    <t>22NOV21:16:33:02</t>
  </si>
  <si>
    <t>MBKCRT20211122RHBBMYKL010ORM58621078     IMD16217</t>
  </si>
  <si>
    <t>22NOV21:20:15:45</t>
  </si>
  <si>
    <t>WONG PEI YI</t>
  </si>
  <si>
    <t>MBKCRT20211122RHBBMYKL010ORM58354178     IMD16217</t>
  </si>
  <si>
    <t>22NOV21:19:57:49</t>
  </si>
  <si>
    <t>MBKCRT20211122RHBBMYKL010ORM57951485     IMD16217</t>
  </si>
  <si>
    <t>22NOV21:18:27:40</t>
  </si>
  <si>
    <t>MBKCRT20211122RHBBMYKL010ORM56067325     IMD16217</t>
  </si>
  <si>
    <t>22NOV21:19:05:33</t>
  </si>
  <si>
    <t>AHMAD NURZULHILMI BI</t>
  </si>
  <si>
    <t>MBKCRT20211122RHBBMYKL010ORM57450795     IMD16217</t>
  </si>
  <si>
    <t>22NOV21:19:29:28</t>
  </si>
  <si>
    <t>MBKCRT20211122RHBBMYKL010ORM57352790     IMD16217</t>
  </si>
  <si>
    <t>22NOV21:21:05:46</t>
  </si>
  <si>
    <t>RAJDEEP SINGH A/L KALWANT SINGH</t>
  </si>
  <si>
    <t>MBKCRT20211122RHBBMYKL010ORM56468411     IMD16217</t>
  </si>
  <si>
    <t>22NOV21:16:37:32</t>
  </si>
  <si>
    <t>AMRAN BIN JAMALIS AS</t>
  </si>
  <si>
    <t>MBKCRT20211122RHBBMYKL010ORM56542191     IMD16217</t>
  </si>
  <si>
    <t>22NOV21:19:49:21</t>
  </si>
  <si>
    <t>MBKCRT20211122RHBBMYKL010ORM56170288     IMD16217</t>
  </si>
  <si>
    <t>882@</t>
  </si>
  <si>
    <t>22NOV21:16:36:06</t>
  </si>
  <si>
    <t>YAP KAR GHEE</t>
  </si>
  <si>
    <t>MBKCRT20211122RHBBMYKL010ORM57131503     IMD16217</t>
  </si>
  <si>
    <t>22NOV21:12:50:34</t>
  </si>
  <si>
    <t>MBKCRT20211122RHBBMYKL010ORM57704480     IMD16217</t>
  </si>
  <si>
    <t>22NOV21:13:23:05</t>
  </si>
  <si>
    <t>AARON BEJI ANAK LABU</t>
  </si>
  <si>
    <t>MBKCRT20211122RHBBMYKL010ORM57015708     IMD16217</t>
  </si>
  <si>
    <t>22NOV21:13:34:40</t>
  </si>
  <si>
    <t>MBKCRT20211122RHBBMYKL010ORM56720545     IMD16217</t>
  </si>
  <si>
    <t>22NOV21:19:04:49</t>
  </si>
  <si>
    <t>MUHAMMAD AZRUL IKHWAN BIN MUHAMMAD AZIZUL</t>
  </si>
  <si>
    <t>MBKCRT20211122RHBBMYKL010ORM57946116     IMD16217</t>
  </si>
  <si>
    <t>A21#</t>
  </si>
  <si>
    <t>22NOV21:12:23:35</t>
  </si>
  <si>
    <t>MUHAMMAD AZAM BIN MI</t>
  </si>
  <si>
    <t>MBKCRT20211122RHBBMYKL010ORM57801740     IMD16217</t>
  </si>
  <si>
    <t>22NOV21:19:52:29</t>
  </si>
  <si>
    <t>MOHAMED ABDULLAHI MO</t>
  </si>
  <si>
    <t>MBKCRT20211122RHBBMYKL010ORM56863573     IMD16217</t>
  </si>
  <si>
    <t>22NOV21:19:51:20</t>
  </si>
  <si>
    <t>MBKCRT20211122RHBBMYKL010ORM57645340     IMD16217</t>
  </si>
  <si>
    <t>22NOV21:12:29:25</t>
  </si>
  <si>
    <t>ENCIK MOHD FIRDAUS BIN BAHARUDIN</t>
  </si>
  <si>
    <t>MBKCRT20211122RHBBMYKL010ORM57702686     IMD16217</t>
  </si>
  <si>
    <t>22NOV21:14:59:36</t>
  </si>
  <si>
    <t>MBKCRT20211122RHBBMYKL010ORM57826282     IMD16217</t>
  </si>
  <si>
    <t>22NOV21:14:59:00</t>
  </si>
  <si>
    <t>MBKCRT20211122RHBBMYKL010ORM56928057     IMD16217</t>
  </si>
  <si>
    <t>22NOV21:12:41:01</t>
  </si>
  <si>
    <t>MOHD NIRWAN AMIZI BIN AZMI</t>
  </si>
  <si>
    <t>MBKCRT20211122RHBBMYKL010ORM57407191     IMD16217</t>
  </si>
  <si>
    <t>22NOV21:13:40:51</t>
  </si>
  <si>
    <t>MBKCRT20211122RHBBMYKL010ORM57611181     IMD16217</t>
  </si>
  <si>
    <t>22NOV21:18:49:33</t>
  </si>
  <si>
    <t>MBKCRT20211122RHBBMYKL010ORM56857540     IMD16217</t>
  </si>
  <si>
    <t>21NOV21:10:21:39</t>
  </si>
  <si>
    <t>MBKCRT20211121RHBBMYKL010ORM52093135     IMD16217</t>
  </si>
  <si>
    <t>21NOV21:11:28:07</t>
  </si>
  <si>
    <t>MBKCRT20211121RHBBMYKL010ORM55003182     IMD16217</t>
  </si>
  <si>
    <t>21NOV21:13:12:11</t>
  </si>
  <si>
    <t>MBKCRT20211121RHBBMYKL010ORM54616679     IMD16217</t>
  </si>
  <si>
    <t>21NOV21:19:57:26</t>
  </si>
  <si>
    <t>MBKCRT20211121RHBBMYKL010ORM53451203     IMD16217</t>
  </si>
  <si>
    <t>21NOV21:13:07:18</t>
  </si>
  <si>
    <t>ABDUL RAJAK</t>
  </si>
  <si>
    <t>MBKCRT20211121RHBBMYKL010ORM53913063     IMD16217</t>
  </si>
  <si>
    <t>21NOV21:13:37:49</t>
  </si>
  <si>
    <t>MBKCRT20211121RHBBMYKL010ORM55015998     IMD16217</t>
  </si>
  <si>
    <t>21NOV21:11:24:12</t>
  </si>
  <si>
    <t>MBKCRT20211121RHBBMYKL010ORM54605101     IMD16217</t>
  </si>
  <si>
    <t>21NOV21:10:10:43</t>
  </si>
  <si>
    <t>MU'IZZUDDIN BIN MOHD</t>
  </si>
  <si>
    <t>MBKCRT20211121RHBBMYKL010ORM52598269     IMD16217</t>
  </si>
  <si>
    <t>21NOV21:13:18:18</t>
  </si>
  <si>
    <t>MUHAMMAD ZAFRAN BIN</t>
  </si>
  <si>
    <t>MBKCRT20211121RHBBMYKL010ORM54811519     IMD16217</t>
  </si>
  <si>
    <t>21NOV21:22:02:06</t>
  </si>
  <si>
    <t>ABDUL AZIZ BIN JOHAR</t>
  </si>
  <si>
    <t>MBKCRT20211121RHBBMYKL010ORM54265880     IMD16217</t>
  </si>
  <si>
    <t>21NOV21:10:14:18</t>
  </si>
  <si>
    <t>ALI BIN ZULKIFLI</t>
  </si>
  <si>
    <t>MBKCRT20211121RHBBMYKL010ORM54300185     IMD16217</t>
  </si>
  <si>
    <t>21NOV21:15:50:54</t>
  </si>
  <si>
    <t>MOHAMAD FARID BIN MO</t>
  </si>
  <si>
    <t>MBKCRT20211121RHBBMYKL010ORM53432627     IMD16217</t>
  </si>
  <si>
    <t>21NOV21:10:09:19</t>
  </si>
  <si>
    <t>GLADWIN LEE KHIENG SOO</t>
  </si>
  <si>
    <t>MBKCRT20211121RHBBMYKL010ORM52092136     IMD16217</t>
  </si>
  <si>
    <t>21NOV21:20:00:52</t>
  </si>
  <si>
    <t>WONG SZE HEE</t>
  </si>
  <si>
    <t>MBKCRT20211121RHBBMYKL010ORM53952087     IMD16217</t>
  </si>
  <si>
    <t>21NOV21:12:14:15</t>
  </si>
  <si>
    <t>MBKCRT20211121RHBBMYKL010ORM53719114     IMD16217</t>
  </si>
  <si>
    <t>21NOV21:12:13:28</t>
  </si>
  <si>
    <t>MBKCRT20211121RHBBMYKL010ORM54110912     IMD16217</t>
  </si>
  <si>
    <t>21NOV21:14:10:58</t>
  </si>
  <si>
    <t>KU ASYRAF BIN KU HAS</t>
  </si>
  <si>
    <t>MBKCRT20211121RHBBMYKL010ORM54220796     IMD16217</t>
  </si>
  <si>
    <t>21NOV21:15:13:57</t>
  </si>
  <si>
    <t>MUHAMMAD NORIZARUL B</t>
  </si>
  <si>
    <t>MBKCRT20211121RHBBMYKL010ORM53531578     IMD16217</t>
  </si>
  <si>
    <t>21NOV21:20:57:56</t>
  </si>
  <si>
    <t>MBKCRT20211121RHBBMYKL010ORM53560573     IMD16217</t>
  </si>
  <si>
    <t>21NOV21:20:02:53</t>
  </si>
  <si>
    <t>MBKCRT20211121RHBBMYKL010ORM55342836     IMD16217</t>
  </si>
  <si>
    <t>21NOV21:11:37:38</t>
  </si>
  <si>
    <t>MOHD AFZARUDIN BIN ABU BAKAR</t>
  </si>
  <si>
    <t>MBKCRT20211121RHBBMYKL010ORM51598655     IMD16217</t>
  </si>
  <si>
    <t>N#77</t>
  </si>
  <si>
    <t>21NOV21:12:18:39</t>
  </si>
  <si>
    <t>MOHD AISAMUDDIN BIN ABDULLAH SANI</t>
  </si>
  <si>
    <t>MBKCRT20211121RHBBMYKL010ORM53514923     IMD16217</t>
  </si>
  <si>
    <t>06NOV21:21:50:45</t>
  </si>
  <si>
    <t>EYAU JIAN HWA</t>
  </si>
  <si>
    <t>MBKCRT20211106RHBBMYKL010ORM59494577     IMD16217</t>
  </si>
  <si>
    <t>21NOV21:19:05:40</t>
  </si>
  <si>
    <t>NUR ALIA ATIKA BINTI</t>
  </si>
  <si>
    <t>MBKCRT20211121RHBBMYKL010ORM54055282     IMD16217</t>
  </si>
  <si>
    <t>10NOV21:08:57:21</t>
  </si>
  <si>
    <t>IBKCRT20211110RHBBMYKL010ORB08092469     IMD16217</t>
  </si>
  <si>
    <t>09NOV21:15:12:01</t>
  </si>
  <si>
    <t>IBKCRT20211109RHBBMYKL010ORB15856773     IMD16217</t>
  </si>
  <si>
    <t>21NOV21:20:59:43</t>
  </si>
  <si>
    <t>MUHAMAD EKHWAN NAQIB</t>
  </si>
  <si>
    <t>MBKCRT20211121RHBBMYKL010ORM53764003     IMD16217</t>
  </si>
  <si>
    <t>02NOV21:21:22:24</t>
  </si>
  <si>
    <t>SHYAMA KRISHNAN M.R</t>
  </si>
  <si>
    <t>IBKCRT20211102RHBBMYKL010ORB21281194     IMD16217</t>
  </si>
  <si>
    <t>30NOV21:08:59:57</t>
  </si>
  <si>
    <t>MOHAMAD FAZLI BIN YAHYA</t>
  </si>
  <si>
    <t>fazli</t>
  </si>
  <si>
    <t>RPP   20211130PBBEMYKL010ORM08550404     IMC16217</t>
  </si>
  <si>
    <t>401#</t>
  </si>
  <si>
    <t>21NOV21:12:24:16</t>
  </si>
  <si>
    <t>MOHD YUSOFF BIN OTHM</t>
  </si>
  <si>
    <t>MBKCRT20211121RHBBMYKL010ORM54112506     IMD16217</t>
  </si>
  <si>
    <t>30NOV21:09:13:19</t>
  </si>
  <si>
    <t>YONG CHE YIK</t>
  </si>
  <si>
    <t>RPP   20211130HLBBMYKL010ORM12143975     IMC16217</t>
  </si>
  <si>
    <t>30NOV21:09:09:42</t>
  </si>
  <si>
    <t>CHANG CHEE MING</t>
  </si>
  <si>
    <t>RPP   20211130HLBBMYKL010ORM12139491     IMC16217</t>
  </si>
  <si>
    <t>21NOV21:21:28:12</t>
  </si>
  <si>
    <t>MBKCRT20211121RHBBMYKL010ORM55940072     IMD16217</t>
  </si>
  <si>
    <t>30NOV21:11:31:44</t>
  </si>
  <si>
    <t>MOHAMMAD DANIAL WANG BIN N</t>
  </si>
  <si>
    <t>945600</t>
  </si>
  <si>
    <t>RPP   20211130CIBBMYKL010ORM41977544     IMC16217</t>
  </si>
  <si>
    <t>30NOV21:14:32:24</t>
  </si>
  <si>
    <t>LAM POH LEE</t>
  </si>
  <si>
    <t>0174748810 order 224</t>
  </si>
  <si>
    <t>RPP   20211130HBMBMYKL010ORB71127976     IMC16217</t>
  </si>
  <si>
    <t>21NOV21:17:50:36</t>
  </si>
  <si>
    <t>MUHAMMAD FAIZY BIN M</t>
  </si>
  <si>
    <t>MBKCRT20211121RHBBMYKL010ORM54741254     IMD16217</t>
  </si>
  <si>
    <t>30NOV21:09:14:37</t>
  </si>
  <si>
    <t>LEONG KIT YING</t>
  </si>
  <si>
    <t>20298805313234522112</t>
  </si>
  <si>
    <t>RPP   20211130MBBEMYKL010ORM06166908     IMC16217</t>
  </si>
  <si>
    <t>30NOV21:14:41:46</t>
  </si>
  <si>
    <t>TAN KIM WEI</t>
  </si>
  <si>
    <t>wei</t>
  </si>
  <si>
    <t>RPP   20211130MBBEMYKL010ORM07436806     IMC16217</t>
  </si>
  <si>
    <t>21NOV21:12:19:46</t>
  </si>
  <si>
    <t>MBKCRT20211121RHBBMYKL010ORM54609793     IMD16217</t>
  </si>
  <si>
    <t>30NOV21:09:13:50</t>
  </si>
  <si>
    <t>RPP   20211130BKRMMYKL010ORB64518542     IMC16217</t>
  </si>
  <si>
    <t>30NOV21:09:12:01</t>
  </si>
  <si>
    <t>CHUAH CHIH TIONG</t>
  </si>
  <si>
    <t>RPP   20211130MBBEMYKL010ORB06158978     IMC16217</t>
  </si>
  <si>
    <t>21NOV21:20:04:24</t>
  </si>
  <si>
    <t>MBKCRT20211121RHBBMYKL010ORM55138060     IMD16217</t>
  </si>
  <si>
    <t>30NOV21:09:23:32</t>
  </si>
  <si>
    <t>MUHAMMAD ARIF BIN NURKHAIR</t>
  </si>
  <si>
    <t>Muhd Arif</t>
  </si>
  <si>
    <t>RPP   20211130CIBBMYKL010ORM41731494     IMC16217</t>
  </si>
  <si>
    <t>30NOV21:14:41:56</t>
  </si>
  <si>
    <t>TAN KIAN NGIAK</t>
  </si>
  <si>
    <t>3632</t>
  </si>
  <si>
    <t>RPP   20211130MBBEMYKL010ORB07437429     IMC16217</t>
  </si>
  <si>
    <t>21NOV21:20:13:08</t>
  </si>
  <si>
    <t>MBKCRT20211121RHBBMYKL010ORM53851515     IMD16217</t>
  </si>
  <si>
    <t>FRANKIE CHUA</t>
  </si>
  <si>
    <t>RPP   20211130CIBBMYKL010ORB42218430     IMC16217</t>
  </si>
  <si>
    <t>30NOV21:10:29:20</t>
  </si>
  <si>
    <t>JULIANA JUMEL</t>
  </si>
  <si>
    <t>RPP   20211130MBBEMYKL010ORM06439489     IMC16217</t>
  </si>
  <si>
    <t>21NOV21:19:55:19</t>
  </si>
  <si>
    <t>MOHD SHARIZAD BIN MD</t>
  </si>
  <si>
    <t>MBKCRT20211121RHBBMYKL010ORM55245676     IMD16217</t>
  </si>
  <si>
    <t>30NOV21:10:12:20</t>
  </si>
  <si>
    <t>CHE MOHD SALMIZI CHE MAT</t>
  </si>
  <si>
    <t>20298819861040926720</t>
  </si>
  <si>
    <t>RPP   20211130MBBEMYKL010ORM06375504     IMC16217</t>
  </si>
  <si>
    <t>30NOV21:10:12:45</t>
  </si>
  <si>
    <t>TAN LAY HUAI</t>
  </si>
  <si>
    <t>RPP   20211130MBBEMYKL010ORM06377041     IMC16217</t>
  </si>
  <si>
    <t>21NOV21:12:28:03</t>
  </si>
  <si>
    <t>MUHAMMAD DANISH FIKR</t>
  </si>
  <si>
    <t>MBKCRT20211121RHBBMYKL010ORM52999056     IMD16217</t>
  </si>
  <si>
    <t>30NOV21:11:23:39</t>
  </si>
  <si>
    <t>NOOR MIRWANI BINTI MOHD S</t>
  </si>
  <si>
    <t>Mirwani</t>
  </si>
  <si>
    <t>RPP   20211130MBBEMYKL010ORM06655980     IMC16217</t>
  </si>
  <si>
    <t>30NOV21:11:53:39</t>
  </si>
  <si>
    <t>MUHAMMAD HANIF BIN AMRAN</t>
  </si>
  <si>
    <t>RPP   20211130MBBEMYKL010ORM06775172     IMC16217</t>
  </si>
  <si>
    <t>21NOV21:12:21:42</t>
  </si>
  <si>
    <t>MBKCRT20211121RHBBMYKL010ORM54610190     IMD16217</t>
  </si>
  <si>
    <t>30NOV21:10:21:03</t>
  </si>
  <si>
    <t>RPP   20211130CIBBMYKL010ORB41836504     IMC16217</t>
  </si>
  <si>
    <t>30NOV21:14:22:22</t>
  </si>
  <si>
    <t>Din45</t>
  </si>
  <si>
    <t>RPP   20211130MBBEMYKL010ORM07359881     IMC16217</t>
  </si>
  <si>
    <t>21NOV21:15:48:53</t>
  </si>
  <si>
    <t>JEREMY JEROME JONATH</t>
  </si>
  <si>
    <t>MBKCRT20211121RHBBMYKL010ORM53831957     IMD16217</t>
  </si>
  <si>
    <t>30NOV21:12:40:28</t>
  </si>
  <si>
    <t>MUHAMAD KHAIRUL BIN IBRAH</t>
  </si>
  <si>
    <t>4723634176</t>
  </si>
  <si>
    <t>RPP   20211130MBBEMYKL010ORM06961315     IMC16217</t>
  </si>
  <si>
    <t>30NOV21:09:24:19</t>
  </si>
  <si>
    <t>MUHD HELMIE FIQRI BIN HAI</t>
  </si>
  <si>
    <t>39767783</t>
  </si>
  <si>
    <t>RPP   20211130MBBEMYKL010ORM06197847     IMC16217</t>
  </si>
  <si>
    <t>21NOV21:13:08:00</t>
  </si>
  <si>
    <t>MBKCRT20211121RHBBMYKL010ORM54713795     IMD16217</t>
  </si>
  <si>
    <t>30NOV21:10:43:45</t>
  </si>
  <si>
    <t>NAZRUL IZREE BIN MILSON</t>
  </si>
  <si>
    <t>RPP   20211130MBBEMYKL010ORB06495454     IMC16217</t>
  </si>
  <si>
    <t>30NOV21:11:22:53</t>
  </si>
  <si>
    <t>CHONG JIA YIAP</t>
  </si>
  <si>
    <t>Chong Jia Yiap</t>
  </si>
  <si>
    <t>RPP   20211130MBBEMYKL010ORM06652862     IMC16217</t>
  </si>
  <si>
    <t>21NOV21:15:50:03</t>
  </si>
  <si>
    <t>LIEW LING HAN</t>
  </si>
  <si>
    <t>MBKCRT20211121RHBBMYKL010ORM53832109     IMD16217</t>
  </si>
  <si>
    <t>30NOV21:13:45:17</t>
  </si>
  <si>
    <t>NG WEI JIE</t>
  </si>
  <si>
    <t>Ngweijie</t>
  </si>
  <si>
    <t>RPP   20211130PBBEMYKL010ORM13447036     IMC16217</t>
  </si>
  <si>
    <t>30NOV21:10:30:15</t>
  </si>
  <si>
    <t>RPP   20211130MBBEMYKL010ORM06442437     IMC16217</t>
  </si>
  <si>
    <t>21NOV21:17:56:21</t>
  </si>
  <si>
    <t>MBKCRT20211121RHBBMYKL010ORM55531174     IMD16217</t>
  </si>
  <si>
    <t>30NOV21:09:20:49</t>
  </si>
  <si>
    <t>LOOI JIAN WAH</t>
  </si>
  <si>
    <t>RPP   20211130CIBBMYKL010ORM41726784     IMC16217</t>
  </si>
  <si>
    <t>30NOV21:12:36:25</t>
  </si>
  <si>
    <t>IBRAHIM BIN HAMDAN</t>
  </si>
  <si>
    <t>ibrahim hamdan</t>
  </si>
  <si>
    <t>RPP   20211130CIBBMYKL010ORM42105220     IMC16217</t>
  </si>
  <si>
    <t>696$</t>
  </si>
  <si>
    <t>MUHAMMAD SYAFIQ BIN NORBAHRI</t>
  </si>
  <si>
    <t>MBKCRT20211121RHBBMYKL010ORM53420619     IMD16217</t>
  </si>
  <si>
    <t>30NOV21:11:30:47</t>
  </si>
  <si>
    <t>NUR AZIMA BINTI AZIZ</t>
  </si>
  <si>
    <t>7616</t>
  </si>
  <si>
    <t>RPP   20211130MBBEMYKL010ORM06684828     IMC16217</t>
  </si>
  <si>
    <t>30NOV21:11:45:18</t>
  </si>
  <si>
    <t>BONG CHUN WEI</t>
  </si>
  <si>
    <t>RPP   20211130HLBBMYKL010ORM12394099     IMC16217</t>
  </si>
  <si>
    <t>21NOV21:20:15:15</t>
  </si>
  <si>
    <t>KHAIRIL ANWAR BIN RU</t>
  </si>
  <si>
    <t>MBKCRT20211121RHBBMYKL010ORM54255967     IMD16217</t>
  </si>
  <si>
    <t>30NOV21:09:49:32</t>
  </si>
  <si>
    <t>RUVEN A/L SUNDARAJOO</t>
  </si>
  <si>
    <t>RPP   20211130MBBEMYKL010ORM06284444     IMC16217</t>
  </si>
  <si>
    <t>30NOV21:10:06:20</t>
  </si>
  <si>
    <t>WONG CHEE KOON</t>
  </si>
  <si>
    <t>RPP   20211130MBBEMYKL010ORM06351964     IMC16217</t>
  </si>
  <si>
    <t>21NOV21:15:12:17</t>
  </si>
  <si>
    <t>MBKCRT20211121RHBBMYKL010ORM54922118     IMD16217</t>
  </si>
  <si>
    <t>30NOV21:11:25:56</t>
  </si>
  <si>
    <t>RPP   20211130BIMBMYKL010ORM28088859     IMC16217</t>
  </si>
  <si>
    <t>30NOV21:12:28:25</t>
  </si>
  <si>
    <t>RPP   20211130MBBEMYKL010ORM06913534     IMC16217</t>
  </si>
  <si>
    <t>21NOV21:10:42:54</t>
  </si>
  <si>
    <t>MBKCRT20211121RHBBMYKL010ORM51594633     IMD16217</t>
  </si>
  <si>
    <t>30NOV21:14:28:46</t>
  </si>
  <si>
    <t>TAN JUN YIN</t>
  </si>
  <si>
    <t>RPP   20211130PBBEMYKL010ORB14296014     IMC16217</t>
  </si>
  <si>
    <t>30NOV21:14:24:33</t>
  </si>
  <si>
    <t>MUHAMMAD DANISH FIKRI BIN</t>
  </si>
  <si>
    <t>danish</t>
  </si>
  <si>
    <t>RPP   20211130MBBEMYKL010ORM07368903     IMC16217</t>
  </si>
  <si>
    <t>20NOV21:08:41:11</t>
  </si>
  <si>
    <t>MBKCRT20211120RHBBMYKL010ORM52008893     IMD16217</t>
  </si>
  <si>
    <t>30NOV21:11:29:52</t>
  </si>
  <si>
    <t>MUHAMMAD HARITH BIN NOR H</t>
  </si>
  <si>
    <t>RPP   20211130MBBEMYKL010ORM06681264     IMC16217</t>
  </si>
  <si>
    <t>30NOV21:12:42:37</t>
  </si>
  <si>
    <t>8128</t>
  </si>
  <si>
    <t>RPP   20211130CIBBMYKL010ORM42117704     IMC16217</t>
  </si>
  <si>
    <t>20NOV21:08:42:16</t>
  </si>
  <si>
    <t>TEE KEAT JUN</t>
  </si>
  <si>
    <t>MBKCRT20211120RHBBMYKL010ORM51803895     IMD16217</t>
  </si>
  <si>
    <t>30NOV21:10:03:42</t>
  </si>
  <si>
    <t>RPP   20211130MBBEMYKL010ORM06341105     IMC16217</t>
  </si>
  <si>
    <t>30NOV21:11:53:24</t>
  </si>
  <si>
    <t>WAN MOHD SYAFIQ BIN WAN HANAPI</t>
  </si>
  <si>
    <t>RPP   20211130PBBEMYKL010ORM11583804     IMC16217</t>
  </si>
  <si>
    <t>20NOV21:19:20:12</t>
  </si>
  <si>
    <t>MBKCRT20211120RHBBMYKL010ORM51853211     IMD16217</t>
  </si>
  <si>
    <t>30NOV21:08:38:28</t>
  </si>
  <si>
    <t>MOHAMMED AMIRUL ASYRAF BI</t>
  </si>
  <si>
    <t>20298796357412507648</t>
  </si>
  <si>
    <t>RPP   20211130MBBEMYKL010ORM06063968     IMC16217</t>
  </si>
  <si>
    <t>30NOV21:12:37:53</t>
  </si>
  <si>
    <t>RPP   20211130BIMBMYKL010ORB28176110     IMC16217</t>
  </si>
  <si>
    <t>20NOV21:13:35:26</t>
  </si>
  <si>
    <t>MBKCRT20211120RHBBMYKL010ORM52229606     IMD16217</t>
  </si>
  <si>
    <t>30NOV21:12:37:31</t>
  </si>
  <si>
    <t>AMIER MUSSTAQIM BIN SAWALL</t>
  </si>
  <si>
    <t>8544</t>
  </si>
  <si>
    <t>RPP   20211130CIBBMYKL010ORM42107376     IMC16217</t>
  </si>
  <si>
    <t>30NOV21:08:59:02</t>
  </si>
  <si>
    <t>RPP   20211130PBBEMYKL010ORB08538205     IMC16217</t>
  </si>
  <si>
    <t>MBKCRT20211120RHBBMYKL010ORM51258839     IMD16217</t>
  </si>
  <si>
    <t>30NOV21:10:45:07</t>
  </si>
  <si>
    <t>LIM KAI QING</t>
  </si>
  <si>
    <t>20298827665598099456</t>
  </si>
  <si>
    <t>RPP   20211130CIBBMYKL010ORB41883936     IMC16217</t>
  </si>
  <si>
    <t>30NOV21:08:55:51</t>
  </si>
  <si>
    <t>20298800737167069184</t>
  </si>
  <si>
    <t>RPP   20211130MBBEMYKL010ORM06111330     IMC16217</t>
  </si>
  <si>
    <t>20NOV21:08:38:58</t>
  </si>
  <si>
    <t>MOHD SHAHRIL BIN RAH</t>
  </si>
  <si>
    <t>MBKCRT20211120RHBBMYKL010ORM52205773     IMD16217</t>
  </si>
  <si>
    <t>30NOV21:11:27:29</t>
  </si>
  <si>
    <t>YEAP JIA YUNG</t>
  </si>
  <si>
    <t>RON TO USDT RM200</t>
  </si>
  <si>
    <t>RPP   20211130MBBEMYKL010ORB06671445     IMC16217</t>
  </si>
  <si>
    <t>30NOV21:11:41:50</t>
  </si>
  <si>
    <t>RPP   20211130ARBKMYKL010ORM33067571     IMC16217</t>
  </si>
  <si>
    <t>20NOV21:18:40:36</t>
  </si>
  <si>
    <t>WONG WEN HAN</t>
  </si>
  <si>
    <t>MBKCRT20211120RHBBMYKL010ORM52954526     IMD16217</t>
  </si>
  <si>
    <t>30NOV21:11:41:32</t>
  </si>
  <si>
    <t>20298841670833246208</t>
  </si>
  <si>
    <t>RPP   20211130CIBBMYKL010ORM41996922     IMC16217</t>
  </si>
  <si>
    <t>30NOV21:12:56:33</t>
  </si>
  <si>
    <t>RPP   20211130CIBBMYKL010ORM42145642     IMC16217</t>
  </si>
  <si>
    <t>20NOV21:15:55:29</t>
  </si>
  <si>
    <t>DUANGCHAI A/P KOM</t>
  </si>
  <si>
    <t>MBKCRT20211120RHBBMYKL010ORM51752172     IMD16217</t>
  </si>
  <si>
    <t>30NOV21:11:59:57</t>
  </si>
  <si>
    <t>MOHD NAZRI BIN MOHAMED NO</t>
  </si>
  <si>
    <t>01125655271</t>
  </si>
  <si>
    <t>nazri</t>
  </si>
  <si>
    <t>RPP   20211130MBBEMYKL010ORM06800687     IMC16217</t>
  </si>
  <si>
    <t>30NOV21:12:27:49</t>
  </si>
  <si>
    <t>ENG XUAN MING</t>
  </si>
  <si>
    <t>Eng Xuan Ming</t>
  </si>
  <si>
    <t>0197831991</t>
  </si>
  <si>
    <t>RPP   20211130MBBEMYKL010ORM06911188     IMC16217</t>
  </si>
  <si>
    <t>0#28</t>
  </si>
  <si>
    <t>20NOV21:18:06:11</t>
  </si>
  <si>
    <t>JEREMIAH TAN</t>
  </si>
  <si>
    <t>MBKCRT20211120RHBBMYKL010ORM51353570     IMD16217</t>
  </si>
  <si>
    <t>30NOV21:11:53:31</t>
  </si>
  <si>
    <t>BRANDON PANG CHONG ZHENG</t>
  </si>
  <si>
    <t>RPP   20211130PBBEMYKL010ORM11585597     IMC16217</t>
  </si>
  <si>
    <t>30NOV21:14:00:45</t>
  </si>
  <si>
    <t>SURESH A/L SUPAMARNIAN</t>
  </si>
  <si>
    <t>Suresh</t>
  </si>
  <si>
    <t>RPP   20211130MBBEMYKL010ORM07277280     IMC16217</t>
  </si>
  <si>
    <t>20NOV21:13:27:04</t>
  </si>
  <si>
    <t>MBKCRT20211120RHBBMYKL010ORM50629638     IMD16217</t>
  </si>
  <si>
    <t>30NOV21:12:38:41</t>
  </si>
  <si>
    <t>CHUNG MAY YAN</t>
  </si>
  <si>
    <t>RPP   20211130PBBEMYKL010ORM12361199     IMC16217</t>
  </si>
  <si>
    <t>30NOV21:12:03:20</t>
  </si>
  <si>
    <t>NG CHEN WEI</t>
  </si>
  <si>
    <t>RPP   20211130CIBBMYKL010ORM42039265     IMC16217</t>
  </si>
  <si>
    <t>20NOV21:13:21:22</t>
  </si>
  <si>
    <t>CHAN CHOON YI JOEY</t>
  </si>
  <si>
    <t>MBKCRT20211120RHBBMYKL010ORM52138566     IMD16217</t>
  </si>
  <si>
    <t>MOHD KAMAL AZNAN BIN MOHAM</t>
  </si>
  <si>
    <t>bin</t>
  </si>
  <si>
    <t>RPP   20211130CIBBMYKL010ORM42127832     IMC16217</t>
  </si>
  <si>
    <t>30NOV21:12:16:43</t>
  </si>
  <si>
    <t>RPP   20211130BIMBMYKL010ORM28150945     IMC16217</t>
  </si>
  <si>
    <t>20NOV21:18:52:03</t>
  </si>
  <si>
    <t>MBKCRT20211120RHBBMYKL010ORM51960975     IMD16217</t>
  </si>
  <si>
    <t>30NOV21:13:19:18</t>
  </si>
  <si>
    <t>MOHD SHARUL NIZAM BIN ALI</t>
  </si>
  <si>
    <t>01164030715</t>
  </si>
  <si>
    <t>RPP   20211130MBBEMYKL010ORM07116585     IMC16217</t>
  </si>
  <si>
    <t>30NOV21:12:14:35</t>
  </si>
  <si>
    <t>CHIN YUN KEN</t>
  </si>
  <si>
    <t>RPP   20211130MBBEMYKL010ORM06857991     IMC16217</t>
  </si>
  <si>
    <t>E#30</t>
  </si>
  <si>
    <t>20NOV21:09:47:24</t>
  </si>
  <si>
    <t>MBKCRT20211120RHBBMYKL010ORM52115224     IMD16217</t>
  </si>
  <si>
    <t>30NOV21:09:47:20</t>
  </si>
  <si>
    <t>CHIN LAI WEN</t>
  </si>
  <si>
    <t>Chin lai wen/8656</t>
  </si>
  <si>
    <t>RPP   20211130MBBEMYKL010ORM06275632     IMC16217</t>
  </si>
  <si>
    <t>30NOV21:13:48:24</t>
  </si>
  <si>
    <t>SUHAIRIL BIN SOUIN</t>
  </si>
  <si>
    <t>0177376019</t>
  </si>
  <si>
    <t>20298874171272777728</t>
  </si>
  <si>
    <t>RPP   20211130MBBEMYKL010ORM07229274     IMC16217</t>
  </si>
  <si>
    <t>20NOV21:18:42:03</t>
  </si>
  <si>
    <t>MBKCRT20211120RHBBMYKL010ORM52463460     IMD16217</t>
  </si>
  <si>
    <t>30NOV21:09:26:42</t>
  </si>
  <si>
    <t>0173800530</t>
  </si>
  <si>
    <t>Aniq</t>
  </si>
  <si>
    <t>RPP   20211130MBBEMYKL010ORM06205674     IMC16217</t>
  </si>
  <si>
    <t>30NOV21:14:01:41</t>
  </si>
  <si>
    <t>MUHAMMAD HAIQAL FARHAN BI</t>
  </si>
  <si>
    <t>4096</t>
  </si>
  <si>
    <t>RPP   20211130MBBEMYKL010ORM07280785     IMC16217</t>
  </si>
  <si>
    <t>20NOV21:13:18:06</t>
  </si>
  <si>
    <t>MBKCRT20211120RHBBMYKL010ORM52031178     IMD16217</t>
  </si>
  <si>
    <t>30NOV21:14:00:38</t>
  </si>
  <si>
    <t>ROBIN LEE YUN SIONG</t>
  </si>
  <si>
    <t>20298877032703918080</t>
  </si>
  <si>
    <t>RPP   20211130MBBEMYKL010ORB07276782     IMC16217</t>
  </si>
  <si>
    <t>30NOV21:13:22:51</t>
  </si>
  <si>
    <t>RPP   20211130MBBEMYKL010ORM07130369     IMC16217</t>
  </si>
  <si>
    <t>2#83</t>
  </si>
  <si>
    <t>20NOV21:18:16:31</t>
  </si>
  <si>
    <t>MOHAMAD AMINUR RASHI</t>
  </si>
  <si>
    <t>MBKCRT20211120RHBBMYKL010ORM51763857     IMD16217</t>
  </si>
  <si>
    <t>30NOV21:13:54:13</t>
  </si>
  <si>
    <t>MOHAMAD FAZLI SHAH BIN ZA</t>
  </si>
  <si>
    <t>Shah</t>
  </si>
  <si>
    <t>RPP   20211130MBBEMYKL010ORM07252050     IMC16217</t>
  </si>
  <si>
    <t>30NOV21:09:31:11</t>
  </si>
  <si>
    <t>MOHD NAZEEM BIN NORSAM</t>
  </si>
  <si>
    <t>3584</t>
  </si>
  <si>
    <t>Nazeem</t>
  </si>
  <si>
    <t>RPP   20211130MBBEMYKL010ORM06220354     IMC16217</t>
  </si>
  <si>
    <t>20NOV21:18:53:11</t>
  </si>
  <si>
    <t>MBKCRT20211120RHBBMYKL010ORM51767957     IMD16217</t>
  </si>
  <si>
    <t>30NOV21:13:49:34</t>
  </si>
  <si>
    <t>MOHAMAD AKMAL BIN BORHAN</t>
  </si>
  <si>
    <t>Akmal</t>
  </si>
  <si>
    <t>RPP   20211130MBBEMYKL010ORM07233756     IMC16217</t>
  </si>
  <si>
    <t>29NOV21:10:28:06</t>
  </si>
  <si>
    <t>KARIM BIN MANSUR ALI</t>
  </si>
  <si>
    <t>RPP   20211129MBBEMYKL010ORB02961043     IMC16217</t>
  </si>
  <si>
    <t>20NOV21:13:40:44</t>
  </si>
  <si>
    <t>MBKCRT20211120RHBBMYKL010ORM52933119     IMD16217</t>
  </si>
  <si>
    <t>29NOV21:09:23:10</t>
  </si>
  <si>
    <t>20298445017312190464</t>
  </si>
  <si>
    <t>RPP   20211129MBBEMYKL010ORM02748994     IMC16217</t>
  </si>
  <si>
    <t>29NOV21:09:45:03</t>
  </si>
  <si>
    <t>RPP   20211129MBBEMYKL010ORM02813349     IMC16217</t>
  </si>
  <si>
    <t>20NOV21:18:47:27</t>
  </si>
  <si>
    <t>MUHAMMAD HAFIZ BIN B</t>
  </si>
  <si>
    <t>MBKCRT20211120RHBBMYKL010ORM52673627     IMD16217</t>
  </si>
  <si>
    <t>29NOV21:09:15:32</t>
  </si>
  <si>
    <t>MR MOHD JAHANGIR ALI</t>
  </si>
  <si>
    <t>RPP   20211129MBBEMYKL010ORM02727559     IMC16217</t>
  </si>
  <si>
    <t>LIM ZI PING</t>
  </si>
  <si>
    <t>LIM ZI PING 20298452</t>
  </si>
  <si>
    <t>RPP   20211129PBBEMYKL010ORM09572781     IMC16217</t>
  </si>
  <si>
    <t>20NOV21:13:16:41</t>
  </si>
  <si>
    <t>SYED HASSAN FADAQ BI</t>
  </si>
  <si>
    <t>MBKCRT20211120RHBBMYKL010ORM52031041     IMD16217</t>
  </si>
  <si>
    <t>29NOV21:11:33:49</t>
  </si>
  <si>
    <t>ZULAKMAL BIN ISMAIL</t>
  </si>
  <si>
    <t>20298477135109664768</t>
  </si>
  <si>
    <t>Stock</t>
  </si>
  <si>
    <t>RPP   20211129MBBEMYKL010ORM03197491     IMC16217</t>
  </si>
  <si>
    <t>29NOV21:14:25:01</t>
  </si>
  <si>
    <t>ZULIASOFIA BINTI ZAKARIA</t>
  </si>
  <si>
    <t>RPP   20211129MBBEMYKL010ORM03813122     IMC16217</t>
  </si>
  <si>
    <t>20NOV21:18:30:53</t>
  </si>
  <si>
    <t>MOHAMAD FAIZAL BIN M</t>
  </si>
  <si>
    <t>MBKCRT20211120RHBBMYKL010ORM51557278     IMD16217</t>
  </si>
  <si>
    <t>29NOV21:09:45:18</t>
  </si>
  <si>
    <t>ZAKARIA BIN ABDUL KARIM</t>
  </si>
  <si>
    <t>0197663300</t>
  </si>
  <si>
    <t>RPP   20211129MBBEMYKL010ORM02814121     IMC16217</t>
  </si>
  <si>
    <t>29NOV21:09:22:56</t>
  </si>
  <si>
    <t>20298444985100738560</t>
  </si>
  <si>
    <t>RPP   20211129MBBEMYKL010ORM02748346     IMC16217</t>
  </si>
  <si>
    <t>20NOV21:13:39:26</t>
  </si>
  <si>
    <t>MUHAMMAD MANAP BIN M</t>
  </si>
  <si>
    <t>MBKCRT20211120RHBBMYKL010ORM52432201     IMD16217</t>
  </si>
  <si>
    <t>29NOV21:09:58:44</t>
  </si>
  <si>
    <t>MUHAMMAD MUSTAFA BIN ESA</t>
  </si>
  <si>
    <t>44320</t>
  </si>
  <si>
    <t>RPP   20211129MBBEMYKL010ORB02859478     IMC16217</t>
  </si>
  <si>
    <t>29NOV21:10:15:48</t>
  </si>
  <si>
    <t>ANDY YII ZHI SHENG</t>
  </si>
  <si>
    <t>andy yii</t>
  </si>
  <si>
    <t>RPP   20211129CIBBMYKL010ORM40044000     IMC16217</t>
  </si>
  <si>
    <t>20NOV21:10:15:46</t>
  </si>
  <si>
    <t>MBKCRT20211120RHBBMYKL010ORM52513925     IMD16217</t>
  </si>
  <si>
    <t>29NOV21:09:12:28</t>
  </si>
  <si>
    <t>MUHAMMAD AL-AMIN BIN MUSTAFF</t>
  </si>
  <si>
    <t>2029844123589380096</t>
  </si>
  <si>
    <t>RPP   20211129HBMBMYKL010ORB70888768     IMC16217</t>
  </si>
  <si>
    <t>29NOV21:10:53:53</t>
  </si>
  <si>
    <t>TAN CHUN YONG</t>
  </si>
  <si>
    <t>RPP   20211129HLBBMYKL010ORM10732955     IMC16217</t>
  </si>
  <si>
    <t>20NOV21:19:16:07</t>
  </si>
  <si>
    <t>MOHD FAIZAL BIN ABDU</t>
  </si>
  <si>
    <t>MBKCRT20211120RHBBMYKL010ORM51169107     IMD16217</t>
  </si>
  <si>
    <t>29NOV21:10:53:38</t>
  </si>
  <si>
    <t>THAM JUN YUAN</t>
  </si>
  <si>
    <t>20298467492571602944</t>
  </si>
  <si>
    <t>RPP   20211129PBBEMYKL010ORB10520757     IMC16217</t>
  </si>
  <si>
    <t>29NOV21:15:04:41</t>
  </si>
  <si>
    <t>20298530836659773440</t>
  </si>
  <si>
    <t>RPP   20211129CIBBMYKL010ORM40555720     IMC16217</t>
  </si>
  <si>
    <t>20NOV21:11:38:15</t>
  </si>
  <si>
    <t>MBKCRT20211120RHBBMYKL010ORM51222253     IMD16217</t>
  </si>
  <si>
    <t>29NOV21:11:54:49</t>
  </si>
  <si>
    <t>20298483180665987072</t>
  </si>
  <si>
    <t>RPP   20211129MBBEMYKL010ORM03275389     IMC16217</t>
  </si>
  <si>
    <t>29NOV21:12:32:02</t>
  </si>
  <si>
    <t>SHAMSUL BIN MAHMUD</t>
  </si>
  <si>
    <t>RPP   20211129CIBBMYKL010ORM40288273     IMC16217</t>
  </si>
  <si>
    <t>20NOV21:09:12:18</t>
  </si>
  <si>
    <t>MBKCRT20211120RHBBMYKL010ORM51806109     IMD16217</t>
  </si>
  <si>
    <t>29NOV21:09:03:44</t>
  </si>
  <si>
    <t>RPP   20211129MBBEMYKL010ORM02696122     IMC16217</t>
  </si>
  <si>
    <t>29NOV21:09:34:12</t>
  </si>
  <si>
    <t>NG CHUN KAH</t>
  </si>
  <si>
    <t>Chunkah</t>
  </si>
  <si>
    <t>RPP   20211129MBBEMYKL010ORM02781085     IMC16217</t>
  </si>
  <si>
    <t>20NOV21:13:20:01</t>
  </si>
  <si>
    <t>MUHAMMAD ARIF BIN ZAINAL ABIDIN</t>
  </si>
  <si>
    <t>MBKCRT20211120RHBBMYKL010ORM51629445     IMD16217</t>
  </si>
  <si>
    <t>29NOV21:13:40:24</t>
  </si>
  <si>
    <t>CHIAM YUEN CHEN</t>
  </si>
  <si>
    <t>RPP   20211129MBBEMYKL010ORM03654802     IMC16217</t>
  </si>
  <si>
    <t>29NOV21:16:14:13</t>
  </si>
  <si>
    <t>RPP   20211129SCBLMYKX010ORB10829363     IMC16217</t>
  </si>
  <si>
    <t>20NOV21:18:11:46</t>
  </si>
  <si>
    <t>DE MARSHALL BIN EDWA</t>
  </si>
  <si>
    <t>MBKCRT20211120RHBBMYKL010ORM52054012     IMD16217</t>
  </si>
  <si>
    <t>29NOV21:09:25:21</t>
  </si>
  <si>
    <t>TAY LEE CHEAK</t>
  </si>
  <si>
    <t>RPP   20211129MBBEMYKL010ORM02755061     IMC16217</t>
  </si>
  <si>
    <t>29NOV21:09:23:03</t>
  </si>
  <si>
    <t>P23423</t>
  </si>
  <si>
    <t>RPP   20211129MBBEMYKL010ORM02748578     IMC16217</t>
  </si>
  <si>
    <t>19NOV21:11:29:02</t>
  </si>
  <si>
    <t>MBKCRT20211119RHBBMYKL010ORM53161043     IMD16217</t>
  </si>
  <si>
    <t>29NOV21:11:33:27</t>
  </si>
  <si>
    <t>LENA KHOO PIN RUI</t>
  </si>
  <si>
    <t>Lena 0182118606</t>
  </si>
  <si>
    <t>RPP   20211129MBBEMYKL010ORM03195891     IMC16217</t>
  </si>
  <si>
    <t>29NOV21:11:33:12</t>
  </si>
  <si>
    <t>RPP   20211129MBBEMYKL010ORM03194780     IMC16217</t>
  </si>
  <si>
    <t>19NOV21:09:55:01</t>
  </si>
  <si>
    <t>MBKCRT20211119RHBBMYKL010ORM55026542     IMD16217</t>
  </si>
  <si>
    <t>29NOV21:09:59:21</t>
  </si>
  <si>
    <t>TENG YIK HOE</t>
  </si>
  <si>
    <t>Teng8896</t>
  </si>
  <si>
    <t>RPP   20211129PBBEMYKL010ORM09535826     IMC16217</t>
  </si>
  <si>
    <t>29NOV21:08:47:29</t>
  </si>
  <si>
    <t>MOHAMAD REDZUAN BIN MOHD</t>
  </si>
  <si>
    <t>RPP   20211129MBBEMYKL010ORM02656566     IMC16217</t>
  </si>
  <si>
    <t>19NOV21:08:39:14</t>
  </si>
  <si>
    <t>CHEN BOON LIM</t>
  </si>
  <si>
    <t>MBKCRT20211119RHBBMYKL010ORM53142892     IMD16217</t>
  </si>
  <si>
    <t>29NOV21:10:53:47</t>
  </si>
  <si>
    <t>RPP   20211129MBBEMYKL010ORM03052556     IMC16217</t>
  </si>
  <si>
    <t>29NOV21:10:08:24</t>
  </si>
  <si>
    <t>RPP   20211129MBBEMYKL010ORM02891735     IMC16217</t>
  </si>
  <si>
    <t>19NOV21:13:40:16</t>
  </si>
  <si>
    <t>LIM XIAO JIANG</t>
  </si>
  <si>
    <t>MBKCRT20211119RHBBMYKL010ORM53173284     IMD16217</t>
  </si>
  <si>
    <t>29NOV21:10:22:13</t>
  </si>
  <si>
    <t>20298460025312018432</t>
  </si>
  <si>
    <t>RPP   20211129MBBEMYKL010ORM02940179     IMC16217</t>
  </si>
  <si>
    <t>29NOV21:14:55:08</t>
  </si>
  <si>
    <t>RPP   20211129BIMBMYKL010ORM27258481     IMC16217</t>
  </si>
  <si>
    <t>U12@</t>
  </si>
  <si>
    <t>19NOV21:12:55:25</t>
  </si>
  <si>
    <t>ANDREA SIM HUI MIN</t>
  </si>
  <si>
    <t>MBKCRT20211119RHBBMYKL010ORM54351604     IMD16217</t>
  </si>
  <si>
    <t>29NOV21:14:54:46</t>
  </si>
  <si>
    <t>JOSE ALEXANDER CASTILLO O</t>
  </si>
  <si>
    <t>RPP   20211129MBBEMYKL010ORM03919742     IMC16217</t>
  </si>
  <si>
    <t>29NOV21:09:00:36</t>
  </si>
  <si>
    <t>MOHAMAD AIHAFIZ HAFIZI BIN MOHD ZULKIFLI</t>
  </si>
  <si>
    <t>20298439088388931584</t>
  </si>
  <si>
    <t>RPP   20211129BKRMMYKL010ORB64279533     IMC16217</t>
  </si>
  <si>
    <t>19NOV21:08:40:42</t>
  </si>
  <si>
    <t>MBKCRT20211119RHBBMYKL010ORM54720117     IMD16217</t>
  </si>
  <si>
    <t>29NOV21:13:46:40</t>
  </si>
  <si>
    <t>LEE JIAN SHEN</t>
  </si>
  <si>
    <t>RPP   20211129MBBEMYKL010ORM03677103     IMC16217</t>
  </si>
  <si>
    <t>29NOV21:10:03:45</t>
  </si>
  <si>
    <t>MOHD ZULFIKRI BIN ZAINOL</t>
  </si>
  <si>
    <t>Mohd Zulfikri</t>
  </si>
  <si>
    <t>RPP   20211129CIBBMYKL010ORM40023902     IMC16217</t>
  </si>
  <si>
    <t>19NOV21:09:08:09</t>
  </si>
  <si>
    <t>MBKCRT20211119RHBBMYKL010ORM53632617     IMD16217</t>
  </si>
  <si>
    <t>29NOV21:12:10:32</t>
  </si>
  <si>
    <t>RPP   20211129MBBEMYKL010ORM03333617     IMC16217</t>
  </si>
  <si>
    <t>29NOV21:14:17:21</t>
  </si>
  <si>
    <t>RPP   20211129MBBEMYKL010ORM03785766     IMC16217</t>
  </si>
  <si>
    <t>19NOV21:09:30:31</t>
  </si>
  <si>
    <t>MBKCRT20211119RHBBMYKL010ORM53343276     IMD16217</t>
  </si>
  <si>
    <t>29NOV21:13:38:00</t>
  </si>
  <si>
    <t>RPP   20211129MBBEMYKL010ORM03646664     IMC16217</t>
  </si>
  <si>
    <t>29NOV21:16:35:16</t>
  </si>
  <si>
    <t>20298553990283288576</t>
  </si>
  <si>
    <t>RPP   20211129ARBKMYKL010ORM32452994     IMC16217</t>
  </si>
  <si>
    <t>19NOV21:13:36:47</t>
  </si>
  <si>
    <t>PUSHPARAJAN A/L VINCENT XAVIER</t>
  </si>
  <si>
    <t>MBKCRT20211119RHBBMYKL010ORM53369614     IMD16217</t>
  </si>
  <si>
    <t>29NOV21:15:42:04</t>
  </si>
  <si>
    <t>RUSMAWATI BINTI LAZIM</t>
  </si>
  <si>
    <t>RUSMAWATI</t>
  </si>
  <si>
    <t>RPP   20211129MBBEMYKL010ORM04089428     IMC16217</t>
  </si>
  <si>
    <t>29NOV21:15:04:18</t>
  </si>
  <si>
    <t>Hi thanks</t>
  </si>
  <si>
    <t>RPP   20211129MBBEMYKL010ORM03952986     IMC16217</t>
  </si>
  <si>
    <t>19NOV21:10:56:18</t>
  </si>
  <si>
    <t>MBKCRT20211119RHBBMYKL010ORM54632384     IMD16217</t>
  </si>
  <si>
    <t>29NOV21:16:04:14</t>
  </si>
  <si>
    <t>MUHAMMAD HAZIQ BIN HASHIM</t>
  </si>
  <si>
    <t>RPP   20211129CIBBMYKL010ORB40661838     IMC16217</t>
  </si>
  <si>
    <t>29NOV21:12:40:46</t>
  </si>
  <si>
    <t>AMZYR BIN ABD RAHMAN</t>
  </si>
  <si>
    <t>amzyr</t>
  </si>
  <si>
    <t>RPP   20211129CIBBMYKL010ORB40303580     IMC16217</t>
  </si>
  <si>
    <t>19NOV21:11:04:00</t>
  </si>
  <si>
    <t>MBKCRT20211119RHBBMYKL010ORM53055295     IMD16217</t>
  </si>
  <si>
    <t>29NOV21:12:21:01</t>
  </si>
  <si>
    <t>NAJIB BIN MOHAMMAD@OBEN</t>
  </si>
  <si>
    <t>Najib/mukek36768</t>
  </si>
  <si>
    <t>RPP   20211129MBBEMYKL010ORM03372158     IMC16217</t>
  </si>
  <si>
    <t>29NOV21:14:10:39</t>
  </si>
  <si>
    <t>MOHAMAD ALIF BIN MD ANUAR</t>
  </si>
  <si>
    <t>Mohamad alif</t>
  </si>
  <si>
    <t>20298516918202462208</t>
  </si>
  <si>
    <t>RPP   20211129MBBEMYKL010ORM03761603     IMC16217</t>
  </si>
  <si>
    <t>19NOV21:21:44:17</t>
  </si>
  <si>
    <t>THAM WAI KEONG</t>
  </si>
  <si>
    <t>MBKCRT20211119RHBBMYKL010ORM55718220     IMD16217</t>
  </si>
  <si>
    <t>29NOV21:10:37:16</t>
  </si>
  <si>
    <t>ABRAHAM JESAIAH CHIN JIN</t>
  </si>
  <si>
    <t>ABRAHAM JESAIAH CHIN</t>
  </si>
  <si>
    <t>RPP   20211129MBBEMYKL010ORB02993683     IMC16217</t>
  </si>
  <si>
    <t>29NOV21:09:55:41</t>
  </si>
  <si>
    <t>20298452937534492672</t>
  </si>
  <si>
    <t>RPP   20211129CIBBMYKL010ORM40010364     IMC16217</t>
  </si>
  <si>
    <t>19NOV21:11:21:08</t>
  </si>
  <si>
    <t>SURAIYA HANI</t>
  </si>
  <si>
    <t>MBKCRT20211119RHBBMYKL010ORM52767840     IMD16217</t>
  </si>
  <si>
    <t>29NOV21:14:09:26</t>
  </si>
  <si>
    <t>MOHAMAD HAFIZI BIN IDRIS</t>
  </si>
  <si>
    <t>hafizi</t>
  </si>
  <si>
    <t>RPP   20211129CIBBMYKL010ORM40458358     IMC16217</t>
  </si>
  <si>
    <t>29NOV21:14:43:16</t>
  </si>
  <si>
    <t>5024</t>
  </si>
  <si>
    <t>RPP   20211129BIMBMYKL010ORM27245806     IMC16217</t>
  </si>
  <si>
    <t>19NOV21:10:21:05</t>
  </si>
  <si>
    <t>MUHAMMAD HAFEEZ BIN MOHD SAFIAN</t>
  </si>
  <si>
    <t>MBKCRT20211119RHBBMYKL010ORM53247432     IMD16217</t>
  </si>
  <si>
    <t>29NOV21:15:32:52</t>
  </si>
  <si>
    <t>MUHAMMAD AFIFUDDIN BIN AZ</t>
  </si>
  <si>
    <t>RPP   20211129MBBEMYKL010ORM04056177     IMC16217</t>
  </si>
  <si>
    <t>29NOV21:14:04:09</t>
  </si>
  <si>
    <t>6096</t>
  </si>
  <si>
    <t>RPP   20211129MBBEMYKL010ORB03738300     IMC16217</t>
  </si>
  <si>
    <t>701@</t>
  </si>
  <si>
    <t>19NOV21:10:14:53</t>
  </si>
  <si>
    <t>MBKCRT20211119RHBBMYKL010ORM53737122     IMD16217</t>
  </si>
  <si>
    <t>29NOV21:09:43:50</t>
  </si>
  <si>
    <t>TAN KAI WAI</t>
  </si>
  <si>
    <t>Tan Kai Wai</t>
  </si>
  <si>
    <t>RPP   20211129PBBEMYKL010ORB09494384     IMC16217</t>
  </si>
  <si>
    <t>29NOV21:11:18:31</t>
  </si>
  <si>
    <t>RPP   20211129CIBBMYKL010ORB40155413     IMC16217</t>
  </si>
  <si>
    <t>19NOV21:08:50:46</t>
  </si>
  <si>
    <t>KABILAN A/L MOORTHY</t>
  </si>
  <si>
    <t>MBKCRT20211119RHBBMYKL010ORM53042203     IMD16217</t>
  </si>
  <si>
    <t>29NOV21:14:02:51</t>
  </si>
  <si>
    <t>AQEEL ALMUNZIR BIN ANANDZ</t>
  </si>
  <si>
    <t>Aqeel : Transfer</t>
  </si>
  <si>
    <t>RPP   20211129MBBEMYKL010ORM03733759     IMC16217</t>
  </si>
  <si>
    <t>29NOV21:11:52:55</t>
  </si>
  <si>
    <t>LOW CHIA FUNG</t>
  </si>
  <si>
    <t>Low chia fung</t>
  </si>
  <si>
    <t>RPP   20211129MBBEMYKL010ORM03268304     IMC16217</t>
  </si>
  <si>
    <t>19NOV21:09:01:01</t>
  </si>
  <si>
    <t>MBKCRT20211119RHBBMYKL010ORM54131803     IMD16217</t>
  </si>
  <si>
    <t>29NOV21:12:09:09</t>
  </si>
  <si>
    <t>HAM JUN MING</t>
  </si>
  <si>
    <t>rn2</t>
  </si>
  <si>
    <t>RPP   20211129CIBBMYKL010ORM40247065     IMC16217</t>
  </si>
  <si>
    <t>29NOV21:13:40:33</t>
  </si>
  <si>
    <t>20298509779156570112</t>
  </si>
  <si>
    <t>RPP   20211129MBBEMYKL010ORM03655337     IMC16217</t>
  </si>
  <si>
    <t>19NOV21:08:52:39</t>
  </si>
  <si>
    <t>NG HUI SEN</t>
  </si>
  <si>
    <t>MBKCRT20211119RHBBMYKL010ORM52842543     IMD16217</t>
  </si>
  <si>
    <t>29NOV21:16:01:42</t>
  </si>
  <si>
    <t>CHE KAR HUNG</t>
  </si>
  <si>
    <t>20298545140910137344</t>
  </si>
  <si>
    <t>RPP   20211129PBBEMYKL010ORB16075330     IMC16217</t>
  </si>
  <si>
    <t>29NOV21:09:15:37</t>
  </si>
  <si>
    <t>5200</t>
  </si>
  <si>
    <t>RPP   20211129CIBBMYKL010ORM39947737     IMC16217</t>
  </si>
  <si>
    <t>19NOV21:10:52:50</t>
  </si>
  <si>
    <t>WAN MOHD HAFIZI BIN</t>
  </si>
  <si>
    <t>MBKCRT20211119RHBBMYKL010ORM55130699     IMD16217</t>
  </si>
  <si>
    <t>29NOV21:12:58:51</t>
  </si>
  <si>
    <t>CHANG XIN ER</t>
  </si>
  <si>
    <t>RPP   20211129MBBEMYKL010ORM03508344     IMC16217</t>
  </si>
  <si>
    <t>29NOV21:12:02:29</t>
  </si>
  <si>
    <t>RPP   20211129CIBBMYKL010ORM40235200     IMC16217</t>
  </si>
  <si>
    <t>19NOV21:13:16:39</t>
  </si>
  <si>
    <t>MBKCRT20211119RHBBMYKL010ORM53867867     IMD16217</t>
  </si>
  <si>
    <t>29NOV21:10:12:22</t>
  </si>
  <si>
    <t>RPP   20211129CIBBMYKL010ORB40038216     IMC16217</t>
  </si>
  <si>
    <t>29NOV21:13:16:46</t>
  </si>
  <si>
    <t>RPP   20211129MBBEMYKL010ORM03571318     IMC16217</t>
  </si>
  <si>
    <t>19NOV21:11:10:47</t>
  </si>
  <si>
    <t>MBKCRT20211119RHBBMYKL010ORM53744184     IMD16217</t>
  </si>
  <si>
    <t>29NOV21:14:45:40</t>
  </si>
  <si>
    <t>MUHAMMAD SYAHMI BIN MOHD N</t>
  </si>
  <si>
    <t>Muhammad syahmi</t>
  </si>
  <si>
    <t>RPP   20211129CIBBMYKL010ORM40522201     IMC16217</t>
  </si>
  <si>
    <t>29NOV21:10:13:06</t>
  </si>
  <si>
    <t>RPP   20211129MBBEMYKL010ORM02908115     IMC16217</t>
  </si>
  <si>
    <t>19NOV21:08:55:19</t>
  </si>
  <si>
    <t>MUHAMMAD ZHARFAN BIN</t>
  </si>
  <si>
    <t>MBKCRT20211119RHBBMYKL010ORM54328744     IMD16217</t>
  </si>
  <si>
    <t>29NOV21:15:02:38</t>
  </si>
  <si>
    <t>MUHAMMAD IZZHAKIF BIN MOH</t>
  </si>
  <si>
    <t>izz</t>
  </si>
  <si>
    <t>RPP   20211129MBBEMYKL010ORM03947087     IMC16217</t>
  </si>
  <si>
    <t>29NOV21:14:44:19</t>
  </si>
  <si>
    <t>RPP   20211129CIBBMYKL010ORM40519804     IMC16217</t>
  </si>
  <si>
    <t>19NOV21:12:01:52</t>
  </si>
  <si>
    <t>SAMSIR BIN LAJAJI</t>
  </si>
  <si>
    <t>MBKCRT20211119RHBBMYKL010ORM54938057     IMD16217</t>
  </si>
  <si>
    <t>29NOV21:12:07:08</t>
  </si>
  <si>
    <t>marzuki</t>
  </si>
  <si>
    <t>RPP   20211129CIBBMYKL010ORM40243529     IMC16217</t>
  </si>
  <si>
    <t>29NOV21:12:04:04</t>
  </si>
  <si>
    <t>Nor azli</t>
  </si>
  <si>
    <t>RPP   20211129MBBEMYKL010ORM03309799     IMC16217</t>
  </si>
  <si>
    <t>19NOV21:11:47:52</t>
  </si>
  <si>
    <t>MBKCRT20211119RHBBMYKL010ORM55136969     IMD16217</t>
  </si>
  <si>
    <t>29NOV21:12:43:47</t>
  </si>
  <si>
    <t>MUHAMMAD ALIF ANWAR BIN M</t>
  </si>
  <si>
    <t>Halo</t>
  </si>
  <si>
    <t>RPP   20211129MBBEMYKL010ORM03455257     IMC16217</t>
  </si>
  <si>
    <t>29NOV21:13:01:26</t>
  </si>
  <si>
    <t>RPP   20211129MBBEMYKL010ORM03517654     IMC16217</t>
  </si>
  <si>
    <t>19NOV21:12:10:18</t>
  </si>
  <si>
    <t>MBKCRT20211119RHBBMYKL010ORM52865634     IMD16217</t>
  </si>
  <si>
    <t>29NOV21:12:15:38</t>
  </si>
  <si>
    <t>RPP   20211129MBBEMYKL010ORM03352426     IMC16217</t>
  </si>
  <si>
    <t>29NOV21:13:08:38</t>
  </si>
  <si>
    <t>WONG KAI MUN</t>
  </si>
  <si>
    <t>20298501759623426048</t>
  </si>
  <si>
    <t>RPP   20211129PBBEMYKL010ORM13057847     IMC16217</t>
  </si>
  <si>
    <t>E#13</t>
  </si>
  <si>
    <t>19NOV21:10:28:50</t>
  </si>
  <si>
    <t>NASIR</t>
  </si>
  <si>
    <t>MBKCRT20211119RHBBMYKL010ORM52851926     IMD16217</t>
  </si>
  <si>
    <t>29NOV21:12:48:36</t>
  </si>
  <si>
    <t>ROSFAIZAL BIN ROSLAN</t>
  </si>
  <si>
    <t>Ayopfaizal</t>
  </si>
  <si>
    <t>RPP   20211129MBBEMYKL010ORM03472156     IMC16217</t>
  </si>
  <si>
    <t>29NOV21:12:46:00</t>
  </si>
  <si>
    <t>BIN SHOU YEE</t>
  </si>
  <si>
    <t>20298496237842976768</t>
  </si>
  <si>
    <t>RPP   20211129OCBCMYKL010ORB68917511     IMC16217</t>
  </si>
  <si>
    <t>19NOV21:12:15:51</t>
  </si>
  <si>
    <t>TOH MING JIE</t>
  </si>
  <si>
    <t>MBKCRT20211119RHBBMYKL010ORM53859408     IMD16217</t>
  </si>
  <si>
    <t>29NOV21:13:02:37</t>
  </si>
  <si>
    <t>JATI KURNIA B HJ RUSLAN</t>
  </si>
  <si>
    <t>RPP   20211129CIBBMYKL010ORB40342318     IMC16217</t>
  </si>
  <si>
    <t>28NOV21:09:43:29</t>
  </si>
  <si>
    <t>RPP   20211128MBBEMYKL010ORM00135085     IMC16217</t>
  </si>
  <si>
    <t>19NOV21:09:59:08</t>
  </si>
  <si>
    <t>MBKCRT20211119RHBBMYKL010ORM54628438     IMD16217</t>
  </si>
  <si>
    <t>28NOV21:09:17:01</t>
  </si>
  <si>
    <t>Kamsinah yusof</t>
  </si>
  <si>
    <t>RPP   20211128BIMBMYKL010ORB26042685     IMC16217</t>
  </si>
  <si>
    <t>28NOV21:09:40:16</t>
  </si>
  <si>
    <t>TEO JUN HUI</t>
  </si>
  <si>
    <t>Teo Jun Hui 5216</t>
  </si>
  <si>
    <t>RPP   20211128MBBEMYKL010ORM00128374     IMC16217</t>
  </si>
  <si>
    <t>19NOV21:11:27:39</t>
  </si>
  <si>
    <t>NAWAL BINTI MOHD RAD</t>
  </si>
  <si>
    <t>MBKCRT20211119RHBBMYKL010ORM53251682     IMD16217</t>
  </si>
  <si>
    <t>28NOV21:10:34:12</t>
  </si>
  <si>
    <t>BONG KIHOW</t>
  </si>
  <si>
    <t>bong kihow</t>
  </si>
  <si>
    <t>RPP   20211128CIBBMYKL010ORB38680808     IMC16217</t>
  </si>
  <si>
    <t>28NOV21:15:57:49</t>
  </si>
  <si>
    <t>ENCIK LIM CHIN AN</t>
  </si>
  <si>
    <t>8064</t>
  </si>
  <si>
    <t>RPP   20211128BIMBMYKL010ORB26378946     IMC16217</t>
  </si>
  <si>
    <t>19NOV21:23:49:33</t>
  </si>
  <si>
    <t>MBKCRT20211119RHBBMYKL010ORM56714432     IMD16217</t>
  </si>
  <si>
    <t>28NOV21:11:20:07</t>
  </si>
  <si>
    <t>TOH CHONG HAN</t>
  </si>
  <si>
    <t>Toh Chong Han</t>
  </si>
  <si>
    <t>20298111885873295360</t>
  </si>
  <si>
    <t>RPP   20211128PBBEMYKL010ORB11122841     IMC16217</t>
  </si>
  <si>
    <t>28NOV21:19:08:14</t>
  </si>
  <si>
    <t>HIU KEE YANG</t>
  </si>
  <si>
    <t>Hiu kee yang</t>
  </si>
  <si>
    <t>RPP   20211128MBBEMYKL010ORM01562188     IMC16217</t>
  </si>
  <si>
    <t>19NOV21:23:34:09</t>
  </si>
  <si>
    <t>KOH LAY KUAN</t>
  </si>
  <si>
    <t>MBKCRT20211119RHBBMYKL010ORM57113476     IMD16217</t>
  </si>
  <si>
    <t>28NOV21:09:35:57</t>
  </si>
  <si>
    <t>TAN CHANG LOONG</t>
  </si>
  <si>
    <t>20298085740505096192</t>
  </si>
  <si>
    <t>RPP   20211128PBBEMYKL010ORB09384002     IMC16217</t>
  </si>
  <si>
    <t>28NOV21:10:32:44</t>
  </si>
  <si>
    <t>NG SEI WEI</t>
  </si>
  <si>
    <t>RPP   20211128PBBEMYKL010ORB10360921     IMC16217</t>
  </si>
  <si>
    <t>19NOV21:21:01:25</t>
  </si>
  <si>
    <t>MOHAMMAD HAKIM IRFAN BIN JAFARI</t>
  </si>
  <si>
    <t>MBKCRT20211119RHBBMYKL010ORM57000226     IMD16217</t>
  </si>
  <si>
    <t>28NOV21:18:54:33</t>
  </si>
  <si>
    <t>0145401946</t>
  </si>
  <si>
    <t>RPP   20211128CIBBMYKL010ORM39317156     IMC16217</t>
  </si>
  <si>
    <t>28NOV21:09:10:29</t>
  </si>
  <si>
    <t>0080</t>
  </si>
  <si>
    <t>RPP   20211128CIBBMYKL010ORM38593271     IMC16217</t>
  </si>
  <si>
    <t>19NOV21:12:49:02</t>
  </si>
  <si>
    <t>MOHD HAZIQ AKMAL BIN RAZLAN</t>
  </si>
  <si>
    <t>MBKCRT20211119RHBBMYKL010ORM54159034     IMD16217</t>
  </si>
  <si>
    <t>28NOV21:19:05:17</t>
  </si>
  <si>
    <t>TAN SHENG JEH</t>
  </si>
  <si>
    <t>7072</t>
  </si>
  <si>
    <t>RPP   20211128MBBEMYKL010ORM01554697     IMC16217</t>
  </si>
  <si>
    <t>28NOV21:10:04:28</t>
  </si>
  <si>
    <t>RPP   20211128MBBEMYKL010ORM00184703     IMC16217</t>
  </si>
  <si>
    <t>19NOV21:10:16:05</t>
  </si>
  <si>
    <t>MBKCRT20211119RHBBMYKL010ORM53639514     IMD16217</t>
  </si>
  <si>
    <t>28NOV21:11:41:00</t>
  </si>
  <si>
    <t>SAHRUL NIZAM BIN TUKIMAN</t>
  </si>
  <si>
    <t>Sahrul</t>
  </si>
  <si>
    <t>RPP   20211128MBBEMYKL010ORM00423039     IMC16217</t>
  </si>
  <si>
    <t>28NOV21:10:15:38</t>
  </si>
  <si>
    <t>NG KAY JEONG</t>
  </si>
  <si>
    <t>Bi</t>
  </si>
  <si>
    <t>RPP   20211128MBBEMYKL010ORM00209826     IMC16217</t>
  </si>
  <si>
    <t>19NOV21:10:57:14</t>
  </si>
  <si>
    <t>HARRIS MUKRIZ BIN HA</t>
  </si>
  <si>
    <t>MBKCRT20211119RHBBMYKL010ORM53644835     IMD16217</t>
  </si>
  <si>
    <t>28NOV21:15:57:23</t>
  </si>
  <si>
    <t>LOH ZE GUO</t>
  </si>
  <si>
    <t>buy thing</t>
  </si>
  <si>
    <t>RPP   20211128PBBEMYKL010ORB15561048     IMC16217</t>
  </si>
  <si>
    <t>28NOV21:10:15:14</t>
  </si>
  <si>
    <t>RPP   20211128BIMBMYKL010ORM26086611     IMC16217</t>
  </si>
  <si>
    <t>19NOV21:10:04:24</t>
  </si>
  <si>
    <t>MBKCRT20211119RHBBMYKL010ORM53940232     IMD16217</t>
  </si>
  <si>
    <t>28NOV21:19:06:37</t>
  </si>
  <si>
    <t>MOHD SHYFULL AZUWAD BIN MD</t>
  </si>
  <si>
    <t>RPP   20211128CIBBMYKL010ORM39332024     IMC16217</t>
  </si>
  <si>
    <t>28NOV21:09:20:21</t>
  </si>
  <si>
    <t>RPP   20211128MBBEMYKL010ORM00089753     IMC16217</t>
  </si>
  <si>
    <t>S81@</t>
  </si>
  <si>
    <t>19NOV21:10:44:38</t>
  </si>
  <si>
    <t>ERIC LAI KAH JUN</t>
  </si>
  <si>
    <t>MBKCRT20211119RHBBMYKL010ORM52952380     IMD16217</t>
  </si>
  <si>
    <t>28NOV21:16:01:45</t>
  </si>
  <si>
    <t>FAIRUZI BINTI MOHAMAD @ AT</t>
  </si>
  <si>
    <t>fairuzi</t>
  </si>
  <si>
    <t>RPP   20211128CIBBMYKL010ORB39100633     IMC16217</t>
  </si>
  <si>
    <t>28NOV21:17:04:32</t>
  </si>
  <si>
    <t>NEO SHIANG WEE</t>
  </si>
  <si>
    <t>20298198738602835968</t>
  </si>
  <si>
    <t>RPP   20211128PBBEMYKL010ORB17062382     IMC16217</t>
  </si>
  <si>
    <t>19NOV21:11:29:40</t>
  </si>
  <si>
    <t>NIK AMIRUL HAZIQ BIN NIK AMMAR</t>
  </si>
  <si>
    <t>MBKCRT20211119RHBBMYKL010ORM54242900     IMD16217</t>
  </si>
  <si>
    <t>28NOV21:11:02:09</t>
  </si>
  <si>
    <t>CHUA CHUNG BEI</t>
  </si>
  <si>
    <t>chungbei</t>
  </si>
  <si>
    <t>RPP   20211128PBBEMYKL010ORM11081435     IMC16217</t>
  </si>
  <si>
    <t>28NOV21:08:36:32</t>
  </si>
  <si>
    <t>NG CHING XUAN</t>
  </si>
  <si>
    <t>RPP   20211128MBBEMYKL010ORM00016565     IMC16217</t>
  </si>
  <si>
    <t>19NOV21:23:19:19</t>
  </si>
  <si>
    <t>MBKCRT20211119RHBBMYKL010ORM56121534     IMD16217</t>
  </si>
  <si>
    <t>28NOV21:19:26:57</t>
  </si>
  <si>
    <t>CHONG WAI L/LEE KAI X</t>
  </si>
  <si>
    <t>Lee Kai Xuan</t>
  </si>
  <si>
    <t>20298234559638130688</t>
  </si>
  <si>
    <t>RPP   20211128PBBEMYKL010ORB19201621     IMC16217</t>
  </si>
  <si>
    <t>28NOV21:11:20:18</t>
  </si>
  <si>
    <t>MUHD HARITH HIBRY BIN NASA</t>
  </si>
  <si>
    <t>space</t>
  </si>
  <si>
    <t>RPP   20211128CIBBMYKL010ORM38738106     IMC16217</t>
  </si>
  <si>
    <t>18NOV21:08:54:50</t>
  </si>
  <si>
    <t>LIEW KAH JIANN</t>
  </si>
  <si>
    <t>MBKCRT20211118RHBBMYKL010ORM50242898     IMD16217</t>
  </si>
  <si>
    <t>28NOV21:09:38:27</t>
  </si>
  <si>
    <t>WONG YIK FOONG</t>
  </si>
  <si>
    <t>RPP   20211128MBBEMYKL010ORM00124672     IMC16217</t>
  </si>
  <si>
    <t>28NOV21:13:22:54</t>
  </si>
  <si>
    <t>RPP   20211128BSNAMYK1010ORB00033686     IMC16217</t>
  </si>
  <si>
    <t>18NOV21:09:42:04</t>
  </si>
  <si>
    <t>TAN RUN FU</t>
  </si>
  <si>
    <t>MBKCRT20211118RHBBMYKL010ORM52517269     IMD16217</t>
  </si>
  <si>
    <t>28NOV21:16:40:27</t>
  </si>
  <si>
    <t>MOHAMMAD SHAFEEZ FADZLI B</t>
  </si>
  <si>
    <t>RPP   20211128MBBEMYKL010ORM01191430     IMC16217</t>
  </si>
  <si>
    <t>28NOV21:13:01:37</t>
  </si>
  <si>
    <t>MAUR KUEN YUEH</t>
  </si>
  <si>
    <t>RPP   20211128MBBEMYKL010ORM00637350     IMC16217</t>
  </si>
  <si>
    <t>K78@</t>
  </si>
  <si>
    <t>18NOV21:13:36:30</t>
  </si>
  <si>
    <t>NUR MUHAMMAD BIN CHE JAAFAR</t>
  </si>
  <si>
    <t>MBKCRT20211118RHBBMYKL010ORM50180361     IMD16217</t>
  </si>
  <si>
    <t>28NOV21:12:18:51</t>
  </si>
  <si>
    <t>RPP   20211128MBBEMYKL010ORM00524503     IMC16217</t>
  </si>
  <si>
    <t>28NOV21:13:59:11</t>
  </si>
  <si>
    <t>MUHAMAD ZAHRIN BIN GHAZALI</t>
  </si>
  <si>
    <t>20298152275418771456</t>
  </si>
  <si>
    <t>Zahrin</t>
  </si>
  <si>
    <t>RPP   20211128CIBBMYKL010ORM38943237     IMC16217</t>
  </si>
  <si>
    <t>18NOV21:08:44:57</t>
  </si>
  <si>
    <t>MBKCRT20211118RHBBMYKL010ORM50830435     IMD16217</t>
  </si>
  <si>
    <t>28NOV21:14:46:44</t>
  </si>
  <si>
    <t>RPP   20211128CIBBMYKL010ORM39003560     IMC16217</t>
  </si>
  <si>
    <t>28NOV21:16:33:54</t>
  </si>
  <si>
    <t>RPP   20211128MBBEMYKL010ORM01175390     IMC16217</t>
  </si>
  <si>
    <t>18NOV21:09:08:12</t>
  </si>
  <si>
    <t>MBKCRT20211118RHBBMYKL010ORM50434134     IMD16217</t>
  </si>
  <si>
    <t>28NOV21:18:00:04</t>
  </si>
  <si>
    <t>MUHAMMAD HIJAZI BIN ZULKI</t>
  </si>
  <si>
    <t>Hijazi</t>
  </si>
  <si>
    <t>RPP   20211128MBBEMYKL010ORM01390929     IMC16217</t>
  </si>
  <si>
    <t>28NOV21:15:50:59</t>
  </si>
  <si>
    <t>MUHAMMAD KAMARUZAMAN ARIF</t>
  </si>
  <si>
    <t>20298180421504327680</t>
  </si>
  <si>
    <t>RPP   20211128MBBEMYKL010ORB01066555     IMC16217</t>
  </si>
  <si>
    <t>18NOV21:09:56:12</t>
  </si>
  <si>
    <t>CHOOK JIA YUE</t>
  </si>
  <si>
    <t>MBKCRT20211118RHBBMYKL010ORM51335815     IMD16217</t>
  </si>
  <si>
    <t>28NOV21:14:00:32</t>
  </si>
  <si>
    <t>20298152453052301312</t>
  </si>
  <si>
    <t>RPP   20211128PBBEMYKL010ORB14035524     IMC16217</t>
  </si>
  <si>
    <t>28NOV21:15:36:11</t>
  </si>
  <si>
    <t>LIM ZHAN LI</t>
  </si>
  <si>
    <t>Lim Zhan Li</t>
  </si>
  <si>
    <t>RPP   20211128HLBBMYKL010ORM09840732     IMC16217</t>
  </si>
  <si>
    <t>18NOV21:14:59:50</t>
  </si>
  <si>
    <t>TEE SIEW HWA</t>
  </si>
  <si>
    <t>MBKCRT20211118RHBBMYKL010ORM52153969     IMD16217</t>
  </si>
  <si>
    <t>28NOV21:12:37:18</t>
  </si>
  <si>
    <t>RPP   20211128MBBEMYKL010ORM00573846     IMC16217</t>
  </si>
  <si>
    <t>28NOV21:12:30:17</t>
  </si>
  <si>
    <t>RPP   20211128MBBEMYKL010ORM00554835     IMC16217</t>
  </si>
  <si>
    <t>18NOV21:09:48:23</t>
  </si>
  <si>
    <t>LEE TZE PING</t>
  </si>
  <si>
    <t>MBKCRT20211118RHBBMYKL010ORM51131447     IMD16217</t>
  </si>
  <si>
    <t>28NOV21:11:31:35</t>
  </si>
  <si>
    <t>5776</t>
  </si>
  <si>
    <t>RPP   20211128MBBEMYKL010ORM00398150     IMC16217</t>
  </si>
  <si>
    <t>28NOV21:18:31:42</t>
  </si>
  <si>
    <t>cto</t>
  </si>
  <si>
    <t>RPP   20211128CIBBMYKL010ORM39289195     IMC16217</t>
  </si>
  <si>
    <t>18NOV21:09:51:23</t>
  </si>
  <si>
    <t>MBKCRT20211118RHBBMYKL010ORM51724998     IMD16217</t>
  </si>
  <si>
    <t>28NOV21:09:27:31</t>
  </si>
  <si>
    <t>JEE KOK KONG</t>
  </si>
  <si>
    <t>RPP   20211128PBBEMYKL010ORB09234953     IMC16217</t>
  </si>
  <si>
    <t>28NOV21:19:29:36</t>
  </si>
  <si>
    <t>LEE RUI ZHOU</t>
  </si>
  <si>
    <t>RPP   20211128PBBEMYKL010ORM19220901     IMC16217</t>
  </si>
  <si>
    <t>18NOV21:08:59:34</t>
  </si>
  <si>
    <t>MOHAMAD FAKHRUL BIN</t>
  </si>
  <si>
    <t>MBKCRT20211118RHBBMYKL010ORM50730928     IMD16217</t>
  </si>
  <si>
    <t>28NOV21:12:50:35</t>
  </si>
  <si>
    <t>RPP   20211128MBBEMYKL010ORM00609148     IMC16217</t>
  </si>
  <si>
    <t>28NOV21:15:34:54</t>
  </si>
  <si>
    <t>MOHD FITRI BIN DERAMAN</t>
  </si>
  <si>
    <t>RPP   20211128CIBBMYKL010ORM39065916     IMC16217</t>
  </si>
  <si>
    <t>18NOV21:08:49:25</t>
  </si>
  <si>
    <t>MBKCRT20211118RHBBMYKL010ORM51923115     IMD16217</t>
  </si>
  <si>
    <t>28NOV21:08:34:05</t>
  </si>
  <si>
    <t>ZAMANI MD SANI</t>
  </si>
  <si>
    <t>Zam</t>
  </si>
  <si>
    <t>RPP   20211128MBBEMYKL010ORM00012952     IMC16217</t>
  </si>
  <si>
    <t>28NOV21:13:41:51</t>
  </si>
  <si>
    <t>20298147547075162112</t>
  </si>
  <si>
    <t>RPP   20211128CIBBMYKL010ORM38920923     IMC16217</t>
  </si>
  <si>
    <t>18NOV21:08:35:58</t>
  </si>
  <si>
    <t>AHMAD YUSRI BIN MOHD SHAHRUDI</t>
  </si>
  <si>
    <t>MBKCRT20211118RHBBMYKL010ORM50542218     IMD16217</t>
  </si>
  <si>
    <t>28NOV21:13:10:39</t>
  </si>
  <si>
    <t>produk je</t>
  </si>
  <si>
    <t>RPP   20211128CIBBMYKL010ORM38882205     IMC16217</t>
  </si>
  <si>
    <t>28NOV21:14:35:26</t>
  </si>
  <si>
    <t>ENCIK MOHD YANI BIN ZAKARIA</t>
  </si>
  <si>
    <t>RPP   20211128BIMBMYKL010ORB26309467     IMC16217</t>
  </si>
  <si>
    <t>18NOV21:12:37:12</t>
  </si>
  <si>
    <t>MUHAMAD ZULFADLI BIN</t>
  </si>
  <si>
    <t>MBKCRT20211118RHBBMYKL010ORM50364706     IMD16217</t>
  </si>
  <si>
    <t>28NOV21:10:50:50</t>
  </si>
  <si>
    <t>RPP   20211128MBBEMYKL010ORM00293431     IMC16217</t>
  </si>
  <si>
    <t>28NOV21:10:50:32</t>
  </si>
  <si>
    <t>RPP   20211128CIBBMYKL010ORM38700281     IMC16217</t>
  </si>
  <si>
    <t>18NOV21:20:44:29</t>
  </si>
  <si>
    <t>MBKCRT20211118RHBBMYKL010ORM52687075     IMD16217</t>
  </si>
  <si>
    <t>28NOV21:18:45:34</t>
  </si>
  <si>
    <t>SUPIA CHAO</t>
  </si>
  <si>
    <t>LEI</t>
  </si>
  <si>
    <t>RPP   20211128MBBEMYKL010ORB01505517     IMC16217</t>
  </si>
  <si>
    <t>28NOV21:14:31:42</t>
  </si>
  <si>
    <t>RPP   20211128PBBEMYKL010ORM14388479     IMC16217</t>
  </si>
  <si>
    <t>18NOV21:15:58:21</t>
  </si>
  <si>
    <t>MBKCRT20211118RHBBMYKL010ORM50482453     IMD16217</t>
  </si>
  <si>
    <t>28NOV21:15:22:49</t>
  </si>
  <si>
    <t>YAP WAI ONN</t>
  </si>
  <si>
    <t>RPP   20211128MBBEMYKL010ORM00994979     IMC16217</t>
  </si>
  <si>
    <t>28NOV21:17:43:28</t>
  </si>
  <si>
    <t>ANG CHEE CHEONG</t>
  </si>
  <si>
    <t>RPP   20211128HLBBMYKL010ORM09979981     IMC16217</t>
  </si>
  <si>
    <t>18NOV21:20:18:42</t>
  </si>
  <si>
    <t>AHMAD OMAR SAFARI BI</t>
  </si>
  <si>
    <t>MBKCRT20211118RHBBMYKL010ORM52179777     IMD16217</t>
  </si>
  <si>
    <t>28NOV21:12:33:08</t>
  </si>
  <si>
    <t>TAN KHAI KEE</t>
  </si>
  <si>
    <t>1818</t>
  </si>
  <si>
    <t>RPP   20211128MBBEMYKL010ORM00562363     IMC16217</t>
  </si>
  <si>
    <t>28NOV21:10:07:06</t>
  </si>
  <si>
    <t>RPP   20211128CIBBMYKL010ORM38649211     IMC16217</t>
  </si>
  <si>
    <t>18NOV21:14:13:55</t>
  </si>
  <si>
    <t>NIK AZMAN BIN ISMAIL</t>
  </si>
  <si>
    <t>MBKCRT20211118RHBBMYKL010ORM50275870     IMD16217</t>
  </si>
  <si>
    <t>28NOV21:18:43:23</t>
  </si>
  <si>
    <t>MARDHIAH QURRATU'AINI BIN</t>
  </si>
  <si>
    <t>20298223709355089920</t>
  </si>
  <si>
    <t>RPP   20211128MBBEMYKL010ORM01500324     IMC16217</t>
  </si>
  <si>
    <t>28NOV21:15:17:08</t>
  </si>
  <si>
    <t>RPP   20211128CIBBMYKL010ORM39042776     IMC16217</t>
  </si>
  <si>
    <t>18NOV21:18:37:33</t>
  </si>
  <si>
    <t>MBKCRT20211118RHBBMYKL010ORM50692439     IMD16217</t>
  </si>
  <si>
    <t>28NOV21:17:55:14</t>
  </si>
  <si>
    <t>MUHAMMAD ADAM DANIAL BIN N</t>
  </si>
  <si>
    <t>RPP   20211128CIBBMYKL010ORM39243406     IMC16217</t>
  </si>
  <si>
    <t>28NOV21:17:00:47</t>
  </si>
  <si>
    <t>RPP   20211128CIBBMYKL010ORM39175564     IMC16217</t>
  </si>
  <si>
    <t>18NOV21:19:17:28</t>
  </si>
  <si>
    <t>GOH FOOK LOONG</t>
  </si>
  <si>
    <t>MBKCRT20211118RHBBMYKL010ORM50895941     IMD16217</t>
  </si>
  <si>
    <t>28NOV21:17:40:43</t>
  </si>
  <si>
    <t>RPP   20211128ARBKMYKL010ORM31735336     IMC16217</t>
  </si>
  <si>
    <t>27NOV21:11:22:15</t>
  </si>
  <si>
    <t>WONG SHOU JIE</t>
  </si>
  <si>
    <t>RPP   20211127MBBEMYKL010ORM07731827     IMC16217</t>
  </si>
  <si>
    <t>7#49</t>
  </si>
  <si>
    <t>18NOV21:14:22:08</t>
  </si>
  <si>
    <t>MBKCRT20211118RHBBMYKL010ORM50767823     IMD16217</t>
  </si>
  <si>
    <t>27NOV21:11:50:35</t>
  </si>
  <si>
    <t>RPP   20211127BIMBMYKL010ORM25332295     IMC16217</t>
  </si>
  <si>
    <t>27NOV21:21:13:55</t>
  </si>
  <si>
    <t>MUHAMMAD NIZAM FAHMI BIN A</t>
  </si>
  <si>
    <t>RPP   20211127CIBBMYKL010ORM38176106     IMC16217</t>
  </si>
  <si>
    <t>18NOV21:14:17:39</t>
  </si>
  <si>
    <t>MD KHAIRULFADLI BIN</t>
  </si>
  <si>
    <t>MBKCRT20211118RHBBMYKL010ORM52349252     IMD16217</t>
  </si>
  <si>
    <t>27NOV21:11:40:43</t>
  </si>
  <si>
    <t>LEW FUNG LIM</t>
  </si>
  <si>
    <t>20297754271408836608</t>
  </si>
  <si>
    <t>Lew Fung Lim</t>
  </si>
  <si>
    <t>RPP   20211127MBBEMYKL010ORM07785307     IMC16217</t>
  </si>
  <si>
    <t>27NOV21:13:53:46</t>
  </si>
  <si>
    <t>MICHAEL WONG KAM HONG</t>
  </si>
  <si>
    <t>Michael</t>
  </si>
  <si>
    <t>RPP   20211127MBBEMYKL010ORM08172348     IMC16217</t>
  </si>
  <si>
    <t>18NOV21:14:16:37</t>
  </si>
  <si>
    <t>WAN AMIRUL ALIFF BIN WAN MANAN</t>
  </si>
  <si>
    <t>MBKCRT20211118RHBBMYKL010ORM50666573     IMD16217</t>
  </si>
  <si>
    <t>27NOV21:11:29:07</t>
  </si>
  <si>
    <t>FAM CHOONG PIN</t>
  </si>
  <si>
    <t>RPP   20211127HLBBMYKL010ORM08427825     IMC16217</t>
  </si>
  <si>
    <t>27NOV21:21:58:14</t>
  </si>
  <si>
    <t>POH LEE SHANG</t>
  </si>
  <si>
    <t>LS</t>
  </si>
  <si>
    <t>RPP   20211127HLBBMYKL010ORB09169007     IMC16217</t>
  </si>
  <si>
    <t>18NOV21:16:38:52</t>
  </si>
  <si>
    <t>MUHD ZULHILMI BIN MU</t>
  </si>
  <si>
    <t>MBKCRT20211118RHBBMYKL010ORM52701040     IMD16217</t>
  </si>
  <si>
    <t>27NOV21:10:55:27</t>
  </si>
  <si>
    <t>CHONG WEN JUN</t>
  </si>
  <si>
    <t>ChongWenJun</t>
  </si>
  <si>
    <t>RPP   20211127MBBEMYKL010ORM07653966     IMC16217</t>
  </si>
  <si>
    <t>27NOV21:13:36:52</t>
  </si>
  <si>
    <t>FOO DU WEI</t>
  </si>
  <si>
    <t>20297784147254444032</t>
  </si>
  <si>
    <t>RPP   20211127PBBEMYKL010ORB13360542     IMC16217</t>
  </si>
  <si>
    <t>147#</t>
  </si>
  <si>
    <t>18NOV21:15:24:26</t>
  </si>
  <si>
    <t>NG JIAN QIANG</t>
  </si>
  <si>
    <t>MBKCRT20211118RHBBMYKL010ORM50674835     IMD16217</t>
  </si>
  <si>
    <t>27NOV21:13:58:01</t>
  </si>
  <si>
    <t>AZIMAH BT DAHARI</t>
  </si>
  <si>
    <t>01139927574</t>
  </si>
  <si>
    <t>RPP   20211127CIBBMYKL010ORM37595919     IMC16217</t>
  </si>
  <si>
    <t>27NOV21:17:18:10</t>
  </si>
  <si>
    <t>P'NG YONG JIUN</t>
  </si>
  <si>
    <t>RPP   20211127CIBBMYKL010ORB37868751     IMC16217</t>
  </si>
  <si>
    <t>18NOV21:14:50:50</t>
  </si>
  <si>
    <t>LOO CIEW SEAN</t>
  </si>
  <si>
    <t>MBKCRT20211118RHBBMYKL010ORM52549937     IMD16217</t>
  </si>
  <si>
    <t>27NOV21:10:49:29</t>
  </si>
  <si>
    <t>TAY KEK KEONG</t>
  </si>
  <si>
    <t>RPP   20211127PBBEMYKL010ORB10441236     IMC16217</t>
  </si>
  <si>
    <t>27NOV21:14:09:17</t>
  </si>
  <si>
    <t>LIM HONG PINN</t>
  </si>
  <si>
    <t>20297791554960855040</t>
  </si>
  <si>
    <t>RPP   20211127MBBEMYKL010ORM08215309     IMC16217</t>
  </si>
  <si>
    <t>O39@</t>
  </si>
  <si>
    <t>18NOV21:19:05:50</t>
  </si>
  <si>
    <t>MBKCRT20211118RHBBMYKL010ORM51689343     IMD16217</t>
  </si>
  <si>
    <t>27NOV21:16:41:50</t>
  </si>
  <si>
    <t>RPP   20211127PBBEMYKL010ORM16464792     IMC16217</t>
  </si>
  <si>
    <t>27NOV21:16:46:14</t>
  </si>
  <si>
    <t>CHO CHI HOW</t>
  </si>
  <si>
    <t>9040</t>
  </si>
  <si>
    <t>RPP   20211127MBBEMYKL010ORM08647922     IMC16217</t>
  </si>
  <si>
    <t>18NOV21:21:29:35</t>
  </si>
  <si>
    <t>MBKCRT20211118RHBBMYKL010ORM53015698     IMD16217</t>
  </si>
  <si>
    <t>27NOV21:17:08:27</t>
  </si>
  <si>
    <t>pay 400</t>
  </si>
  <si>
    <t>RPP   20211127PBBEMYKL010ORM17007683     IMC16217</t>
  </si>
  <si>
    <t>27NOV21:17:24:16</t>
  </si>
  <si>
    <t>NOOR MAZLAN BIN MOHAMED</t>
  </si>
  <si>
    <t>01124359233</t>
  </si>
  <si>
    <t>RPP   20211127MBBEMYKL010ORM08748405     IMC16217</t>
  </si>
  <si>
    <t>18NOV21:13:32:10</t>
  </si>
  <si>
    <t>MUHAMMAD FIRDAUS HELMI BIN MOHAMMADSA'AD @ ISHAK</t>
  </si>
  <si>
    <t>MBKCRT20211118RHBBMYKL010ORM50860244     IMD16217</t>
  </si>
  <si>
    <t>27NOV21:09:22:59</t>
  </si>
  <si>
    <t>RPP   20211127MBBEMYKL010ORM07413605     IMC16217</t>
  </si>
  <si>
    <t>27NOV21:12:03:50</t>
  </si>
  <si>
    <t>NOORFARHANA BINTI NASSERU</t>
  </si>
  <si>
    <t>Oth</t>
  </si>
  <si>
    <t>RPP   20211127MBBEMYKL010ORM07854232     IMC16217</t>
  </si>
  <si>
    <t>18NOV21:14:19:38</t>
  </si>
  <si>
    <t>AWANGKU KAMARUDIN BIN AWANG JOHARI</t>
  </si>
  <si>
    <t>MBKCRT20211118RHBBMYKL010ORM51859572     IMD16217</t>
  </si>
  <si>
    <t>27NOV21:12:51:19</t>
  </si>
  <si>
    <t>WAN NOR ROSLAM BIN WAN ISA</t>
  </si>
  <si>
    <t>7632</t>
  </si>
  <si>
    <t>RPP   20211127CIBBMYKL010ORB37501049     IMC16217</t>
  </si>
  <si>
    <t>27NOV21:14:29:00</t>
  </si>
  <si>
    <t>MUHAMMAD HAKIMI BIN MASTOR</t>
  </si>
  <si>
    <t>RPP   20211127ARBKMYKL010ORM31022071     IMC16217</t>
  </si>
  <si>
    <t>18NOV21:15:10:44</t>
  </si>
  <si>
    <t>MBKCRT20211118RHBBMYKL010ORM51565649     IMD16217</t>
  </si>
  <si>
    <t>27NOV21:16:57:39</t>
  </si>
  <si>
    <t>RPP   20211127BSNAMYK1010ORB00058444     IMC16217</t>
  </si>
  <si>
    <t>27NOV21:17:23:24</t>
  </si>
  <si>
    <t>9904</t>
  </si>
  <si>
    <t>RPP   20211127PBBEMYKL010ORB17241442     IMC16217</t>
  </si>
  <si>
    <t>18NOV21:17:31:47</t>
  </si>
  <si>
    <t>MBKCRT20211118RHBBMYKL010ORM51384477     IMD16217</t>
  </si>
  <si>
    <t>27NOV21:11:15:25</t>
  </si>
  <si>
    <t>MUHAMMAD FAIRUZ BIN KIMI</t>
  </si>
  <si>
    <t>20297748543261790208</t>
  </si>
  <si>
    <t>RPP   20211127MBBEMYKL010ORM07711734     IMC16217</t>
  </si>
  <si>
    <t>27NOV21:14:22:45</t>
  </si>
  <si>
    <t>JONATHAN WONG WEI REN</t>
  </si>
  <si>
    <t>RPP   20211127MBBEMYKL010ORM08252811     IMC16217</t>
  </si>
  <si>
    <t>18NOV21:19:10:39</t>
  </si>
  <si>
    <t>MBKCRT20211118RHBBMYKL010ORM50988192     IMD16217</t>
  </si>
  <si>
    <t>27NOV21:16:24:02</t>
  </si>
  <si>
    <t>MOHAMAD HANIM BIN HUSSIN</t>
  </si>
  <si>
    <t>20297826268046397440</t>
  </si>
  <si>
    <t>RPP   20211127MBBEMYKL010ORM08588772     IMC16217</t>
  </si>
  <si>
    <t>27NOV21:08:49:12</t>
  </si>
  <si>
    <t>NOOR HISHAM BIN ABD WAHAB</t>
  </si>
  <si>
    <t>RPP   20211127MBBEMYKL010ORM07343630     IMC16217</t>
  </si>
  <si>
    <t>18NOV21:17:15:51</t>
  </si>
  <si>
    <t>BENJAMIN ANSEL RAVIC</t>
  </si>
  <si>
    <t>MBKCRT20211118RHBBMYKL010ORM50397218     IMD16217</t>
  </si>
  <si>
    <t>27NOV21:17:39:11</t>
  </si>
  <si>
    <t>MOHD SHAHRIZAD BIN SALIM</t>
  </si>
  <si>
    <t>Shahrizad</t>
  </si>
  <si>
    <t>Instant transfer</t>
  </si>
  <si>
    <t>RPP   20211127MBBEMYKL010ORM08788083     IMC16217</t>
  </si>
  <si>
    <t>27NOV21:12:15:21</t>
  </si>
  <si>
    <t>RPP   20211127MBBEMYKL010ORM07888020     IMC16217</t>
  </si>
  <si>
    <t>18NOV21:09:19:37</t>
  </si>
  <si>
    <t>MBKCRT20211118RHBBMYKL010ORM51721673     IMD16217</t>
  </si>
  <si>
    <t>27NOV21:11:24:28</t>
  </si>
  <si>
    <t>TAN YONG JIN</t>
  </si>
  <si>
    <t>9952</t>
  </si>
  <si>
    <t>RPP   20211127PBBEMYKL010ORM11206486     IMC16217</t>
  </si>
  <si>
    <t>27NOV21:12:52:46</t>
  </si>
  <si>
    <t>NIK AKMAL HAREEZ BIN NIK</t>
  </si>
  <si>
    <t>5040</t>
  </si>
  <si>
    <t>RPP   20211127MBBEMYKL010ORM07998996     IMC16217</t>
  </si>
  <si>
    <t>N89@</t>
  </si>
  <si>
    <t>18NOV21:23:11:26</t>
  </si>
  <si>
    <t>ROKMAN JOHN</t>
  </si>
  <si>
    <t>MBKCRT20211118RHBBMYKL010ORM54211330     IMD16217</t>
  </si>
  <si>
    <t>27NOV21:08:56:40</t>
  </si>
  <si>
    <t>RPP   20211127MBBEMYKL010ORM07358169     IMC16217</t>
  </si>
  <si>
    <t>27NOV21:17:36:30</t>
  </si>
  <si>
    <t>MUHAMAD NAQIB BIN NADZRI</t>
  </si>
  <si>
    <t>52160</t>
  </si>
  <si>
    <t>Qib</t>
  </si>
  <si>
    <t>RPP   20211127MBBEMYKL010ORM08781230     IMC16217</t>
  </si>
  <si>
    <t>18NOV21:20:04:29</t>
  </si>
  <si>
    <t>MBKCRT20211118RHBBMYKL010ORM51487615     IMD16217</t>
  </si>
  <si>
    <t>27NOV21:13:00:00</t>
  </si>
  <si>
    <t>FOO YIAN PING</t>
  </si>
  <si>
    <t>RPP   20211127MBBEMYKL010ORM08020443     IMC16217</t>
  </si>
  <si>
    <t>27NOV21:15:51:34</t>
  </si>
  <si>
    <t>RPP   20211127MBBEMYKL010ORM08499652     IMC16217</t>
  </si>
  <si>
    <t>18NOV21:10:57:37</t>
  </si>
  <si>
    <t>CHOOK JIA SHENG</t>
  </si>
  <si>
    <t>MBKCRT20211118RHBBMYKL010ORM51341714     IMD16217</t>
  </si>
  <si>
    <t>27NOV21:13:21:45</t>
  </si>
  <si>
    <t>ELIZA BINTI ELIAS</t>
  </si>
  <si>
    <t>20297780385919328256</t>
  </si>
  <si>
    <t>RPP   20211127PBBEMYKL010ORM13217192     IMC16217</t>
  </si>
  <si>
    <t>27NOV21:09:42:19</t>
  </si>
  <si>
    <t>MUHAMMAD FAKRULRAZZI BIN</t>
  </si>
  <si>
    <t>20297725111461724160</t>
  </si>
  <si>
    <t>RPP   20211127MBBEMYKL010ORM07458031     IMC16217</t>
  </si>
  <si>
    <t>18NOV21:16:46:59</t>
  </si>
  <si>
    <t>MBKCRT20211118RHBBMYKL010ORM51874482     IMD16217</t>
  </si>
  <si>
    <t>27NOV21:20:33:12</t>
  </si>
  <si>
    <t>Transfed</t>
  </si>
  <si>
    <t>RPP   20211127MBBEMYKL010ORM09231039     IMC16217</t>
  </si>
  <si>
    <t>27NOV21:13:27:56</t>
  </si>
  <si>
    <t>MOHD HAIRUL BIN JAMALUDIN</t>
  </si>
  <si>
    <t>HAIRUL</t>
  </si>
  <si>
    <t>RPP   20211127MBBEMYKL010ORB08100373     IMC16217</t>
  </si>
  <si>
    <t>G06@</t>
  </si>
  <si>
    <t>18NOV21:10:24:41</t>
  </si>
  <si>
    <t>HEE FOO HOW</t>
  </si>
  <si>
    <t>MBKCRT20211118RHBBMYKL010ORM51234663     IMD16217</t>
  </si>
  <si>
    <t>27NOV21:18:00:04</t>
  </si>
  <si>
    <t>khai chuan</t>
  </si>
  <si>
    <t>RPP   20211127PBBEMYKL010ORB17561836     IMC16217</t>
  </si>
  <si>
    <t>27NOV21:19:34:15</t>
  </si>
  <si>
    <t>AMIR FITRI BIN AMIR HAMZAH</t>
  </si>
  <si>
    <t>20297872692366082048</t>
  </si>
  <si>
    <t>RPP   20211127CIBBMYKL010ORM38045555     IMC16217</t>
  </si>
  <si>
    <t>18NOV21:10:46:42</t>
  </si>
  <si>
    <t>MBKCRT20211118RHBBMYKL010ORM52523251     IMD16217</t>
  </si>
  <si>
    <t>27NOV21:17:00:12</t>
  </si>
  <si>
    <t>RPP   20211127HLBBMYKL010ORB08835648     IMC16217</t>
  </si>
  <si>
    <t>27NOV21:09:05:19</t>
  </si>
  <si>
    <t>20297715670816514048</t>
  </si>
  <si>
    <t>RPP   20211127MBBEMYKL010ORM07376267     IMC16217</t>
  </si>
  <si>
    <t>E60@</t>
  </si>
  <si>
    <t>18NOV21:12:14:34</t>
  </si>
  <si>
    <t>MBKCRT20211118RHBBMYKL010ORM51145124     IMD16217</t>
  </si>
  <si>
    <t>27NOV21:09:35:02</t>
  </si>
  <si>
    <t>MUHAMMAD SYAHIR IZZUDDEN</t>
  </si>
  <si>
    <t>Baju Syae</t>
  </si>
  <si>
    <t>Baju syae</t>
  </si>
  <si>
    <t>RPP   20211127MBBEMYKL010ORM07441021     IMC16217</t>
  </si>
  <si>
    <t>27NOV21:09:33:07</t>
  </si>
  <si>
    <t>Lim Jia wei</t>
  </si>
  <si>
    <t>RPP   20211127MBBEMYKL010ORM07436615     IMC16217</t>
  </si>
  <si>
    <t>18NOV21:18:36:34</t>
  </si>
  <si>
    <t>KAMARUL ARIFFEN BIN MATUSSIN</t>
  </si>
  <si>
    <t>MBKCRT20211118RHBBMYKL010ORM51977389     IMD16217</t>
  </si>
  <si>
    <t>27NOV21:14:25:13</t>
  </si>
  <si>
    <t>MS NOR ESAM NGAH SANI</t>
  </si>
  <si>
    <t>0174808385</t>
  </si>
  <si>
    <t>RPP   20211127MBBEMYKL010ORM08259831     IMC16217</t>
  </si>
  <si>
    <t>27NOV21:16:00:47</t>
  </si>
  <si>
    <t>ONG CHIN YONG</t>
  </si>
  <si>
    <t>20297820593988689920</t>
  </si>
  <si>
    <t>RPP   20211127MBBEMYKL010ORM08525146     IMC16217</t>
  </si>
  <si>
    <t>X16@</t>
  </si>
  <si>
    <t>18NOV21:12:35:27</t>
  </si>
  <si>
    <t>MBKCRT20211118RHBBMYKL010ORM52446740     IMD16217</t>
  </si>
  <si>
    <t>27NOV21:18:13:48</t>
  </si>
  <si>
    <t>MUHAMMAD AMIN SYAZWAN BIN</t>
  </si>
  <si>
    <t>muhammad amin syazwa</t>
  </si>
  <si>
    <t>RPP   20211127CIBBMYKL010ORM37943620     IMC16217</t>
  </si>
  <si>
    <t>27NOV21:21:06:35</t>
  </si>
  <si>
    <t>LIM PU THERN</t>
  </si>
  <si>
    <t>20297896567951974400</t>
  </si>
  <si>
    <t>RPP   20211127PBBEMYKL010ORM21053063     IMC16217</t>
  </si>
  <si>
    <t>18NOV21:20:17:18</t>
  </si>
  <si>
    <t>MOHD AFIQ AKIM BIN MOHD HISIR</t>
  </si>
  <si>
    <t>MBKCRT20211118RHBBMYKL010ORM52683509     IMD16217</t>
  </si>
  <si>
    <t>27NOV21:14:45:53</t>
  </si>
  <si>
    <t>ENCIK ASVATH A/L MANOHARAN</t>
  </si>
  <si>
    <t>AsvathManoharan</t>
  </si>
  <si>
    <t>RPP   20211127BIMBMYKL010ORM25487878     IMC16217</t>
  </si>
  <si>
    <t>27NOV21:16:50:13</t>
  </si>
  <si>
    <t>20297832752223584256</t>
  </si>
  <si>
    <t>RPP   20211127MBBEMYKL010ORM08658491     IMC16217</t>
  </si>
  <si>
    <t>18NOV21:22:28:58</t>
  </si>
  <si>
    <t>MBKCRT20211118RHBBMYKL010ORM54502081     IMD16217</t>
  </si>
  <si>
    <t>27NOV21:10:19:27</t>
  </si>
  <si>
    <t>MOHD FAIZAL BIN SAIBON</t>
  </si>
  <si>
    <t>RPP   20211127ARBKMYKL010ORM30851049     IMC16217</t>
  </si>
  <si>
    <t>27NOV21:09:53:43</t>
  </si>
  <si>
    <t>MARCUS EUGENE HENG HOCK SAN</t>
  </si>
  <si>
    <t>Welding Tools</t>
  </si>
  <si>
    <t>RPP   20211127PBBEMYKL010ORM09591078     IMC16217</t>
  </si>
  <si>
    <t>18NOV21:16:58:03</t>
  </si>
  <si>
    <t>MBKCRT20211118RHBBMYKL010ORM50974629     IMD16217</t>
  </si>
  <si>
    <t>27NOV21:10:43:17</t>
  </si>
  <si>
    <t>MUHAMMAD NAZRIEN BIN SHARUDDIN</t>
  </si>
  <si>
    <t>rc</t>
  </si>
  <si>
    <t>RPP   20211127PBBEMYKL010ORM10480659     IMC16217</t>
  </si>
  <si>
    <t>18NOV21:14:26:50</t>
  </si>
  <si>
    <t>shui</t>
  </si>
  <si>
    <t>27NOV21:15:30:59</t>
  </si>
  <si>
    <t>0146633110</t>
  </si>
  <si>
    <t>RPP   20211127CIBBMYKL010ORM37723576     IMC16217</t>
  </si>
  <si>
    <t>18NOV21:20:48:19</t>
  </si>
  <si>
    <t>WAN MUHAMAD SYAKIB B</t>
  </si>
  <si>
    <t>MBKCRT20211118RHBBMYKL010ORM53208696     IMD16217</t>
  </si>
  <si>
    <t>27NOV21:12:38:26</t>
  </si>
  <si>
    <t>TAN YUNG JUEN</t>
  </si>
  <si>
    <t>RPP   20211127PBBEMYKL010ORM12386946     IMC16217</t>
  </si>
  <si>
    <t>27NOV21:09:18:13</t>
  </si>
  <si>
    <t>LEE CHI HIEN</t>
  </si>
  <si>
    <t>20297718373420703744</t>
  </si>
  <si>
    <t>RPP   20211127MBBEMYKL010ORB07402939     IMC16217</t>
  </si>
  <si>
    <t>18NOV21:17:35:54</t>
  </si>
  <si>
    <t>MUHAMAD HANIF NAJMI BIN SUHAIRI</t>
  </si>
  <si>
    <t>MBKCRT20211118RHBBMYKL010ORM50786762     IMD16217</t>
  </si>
  <si>
    <t>27NOV21:18:03:27</t>
  </si>
  <si>
    <t>MOHAMAD SHAWAL BIN MOHAMA</t>
  </si>
  <si>
    <t>BINANCE</t>
  </si>
  <si>
    <t>RPP   20211127MBBEMYKL010ORB08851464     IMC16217</t>
  </si>
  <si>
    <t>27NOV21:11:03:59</t>
  </si>
  <si>
    <t>MUHAMMAD HAFIZ BIN AHMAD</t>
  </si>
  <si>
    <t>hafiz</t>
  </si>
  <si>
    <t>RPP   20211127MBBEMYKL010ORM07678523     IMC16217</t>
  </si>
  <si>
    <t>18NOV21:16:36:27</t>
  </si>
  <si>
    <t>MOHAMMAD HAZIM BIN HABIN</t>
  </si>
  <si>
    <t>MBKCRT20211118RHBBMYKL010ORM51466736     IMD16217</t>
  </si>
  <si>
    <t>27NOV21:15:21:59</t>
  </si>
  <si>
    <t>Lay</t>
  </si>
  <si>
    <t>RPP   20211127MBBEMYKL010ORM08418505     IMC16217</t>
  </si>
  <si>
    <t>27NOV21:14:31:21</t>
  </si>
  <si>
    <t>MOHD HAZRIZAM BIN ZAIHAM</t>
  </si>
  <si>
    <t>hazrizam</t>
  </si>
  <si>
    <t>RPP   20211127CIBBMYKL010ORM37641768     IMC16217</t>
  </si>
  <si>
    <t>17NOV21:10:47:32</t>
  </si>
  <si>
    <t>MUHAMAD RUSDI BIN MOHAMAD YUSSOP</t>
  </si>
  <si>
    <t>MBKCRT20211117RHBBMYKL010ORM50019681     IMD16217</t>
  </si>
  <si>
    <t>27NOV21:10:57:39</t>
  </si>
  <si>
    <t>RPP   20211127CIBBMYKL010ORM37331903     IMC16217</t>
  </si>
  <si>
    <t>27NOV21:14:06:57</t>
  </si>
  <si>
    <t>SHAHRIL BIN MISDUKI</t>
  </si>
  <si>
    <t>0133200693</t>
  </si>
  <si>
    <t>RPP   20211127MBBEMYKL010ORM08208962     IMC16217</t>
  </si>
  <si>
    <t>17NOV21:10:53:14</t>
  </si>
  <si>
    <t>MOHD NASYARUDDIN BIN</t>
  </si>
  <si>
    <t>MBKCRT20211117RHBBMYKL010ORM58431145     IMD16217</t>
  </si>
  <si>
    <t>27NOV21:10:06:47</t>
  </si>
  <si>
    <t>AHMAD FADZWAN BIN AHMAD FA</t>
  </si>
  <si>
    <t>u</t>
  </si>
  <si>
    <t>RPP   20211127CIBBMYKL010ORB37263273     IMC16217</t>
  </si>
  <si>
    <t>27NOV21:09:06:32</t>
  </si>
  <si>
    <t>SONG KIEM HUI</t>
  </si>
  <si>
    <t>RPP   20211127MBBEMYKL010ORM07378792     IMC16217</t>
  </si>
  <si>
    <t>V29@</t>
  </si>
  <si>
    <t>17NOV21:16:27:09</t>
  </si>
  <si>
    <t>MOHD YUSRI BIN MOHD</t>
  </si>
  <si>
    <t>MBKCRT20211117RHBBMYKL010ORM57587755     IMD16217</t>
  </si>
  <si>
    <t>27NOV21:20:08:15</t>
  </si>
  <si>
    <t>RPP   20211127CIBBMYKL010ORM38089696     IMC16217</t>
  </si>
  <si>
    <t>27NOV21:20:23:36</t>
  </si>
  <si>
    <t>MUHAMMAD FARIS BIN TASIM</t>
  </si>
  <si>
    <t>0126426357</t>
  </si>
  <si>
    <t>RPP   20211127MBBEMYKL010ORM09205393     IMC16217</t>
  </si>
  <si>
    <t>17NOV21:10:36:38</t>
  </si>
  <si>
    <t>MUHAMMAD ARMAN BIN ADAM</t>
  </si>
  <si>
    <t>MBKCRT20211117RHBBMYKL010ORM57940813     IMD16217</t>
  </si>
  <si>
    <t>27NOV21:19:23:43</t>
  </si>
  <si>
    <t>freddie</t>
  </si>
  <si>
    <t>RPP   20211127MBBEMYKL010ORM09053941     IMC16217</t>
  </si>
  <si>
    <t>27NOV21:19:51:42</t>
  </si>
  <si>
    <t>RPP   20211127CIBBMYKL010ORM38067953     IMC16217</t>
  </si>
  <si>
    <t>17NOV21:12:34:14</t>
  </si>
  <si>
    <t>MBKCRT20211117RHBBMYKL010ORM58941052     IMD16217</t>
  </si>
  <si>
    <t>27NOV21:19:17:25</t>
  </si>
  <si>
    <t>RPP   20211127CIBBMYKL010ORM38024887     IMC16217</t>
  </si>
  <si>
    <t>27NOV21:20:14:44</t>
  </si>
  <si>
    <t>WAN MUHAMAD SYAKIB BIN NO</t>
  </si>
  <si>
    <t>RPP   20211127MBBEMYKL010ORM09181074     IMC16217</t>
  </si>
  <si>
    <t>17NOV21:16:29:52</t>
  </si>
  <si>
    <t>IGNATIUS KANG SAM YO</t>
  </si>
  <si>
    <t>MBKCRT20211117RHBBMYKL010ORM58174335     IMD16217</t>
  </si>
  <si>
    <t>27NOV21:19:12:48</t>
  </si>
  <si>
    <t>MUHAMMAD SYAFIQ BIN MOHD</t>
  </si>
  <si>
    <t>Jbt</t>
  </si>
  <si>
    <t>RPP   20211127MBBEMYKL010ORM09028492     IMC16217</t>
  </si>
  <si>
    <t>27NOV21:19:09:56</t>
  </si>
  <si>
    <t>RPP   20211127MBBEMYKL010ORM09021854     IMC16217</t>
  </si>
  <si>
    <t>17NOV21:12:37:10</t>
  </si>
  <si>
    <t>CHAI WON HON</t>
  </si>
  <si>
    <t>MBKCRT20211117RHBBMYKL010ORM57854601     IMD16217</t>
  </si>
  <si>
    <t>27NOV21:20:07:59</t>
  </si>
  <si>
    <t>RPP   20211127CIBBMYKL010ORM38089330     IMC16217</t>
  </si>
  <si>
    <t>27NOV21:19:38:26</t>
  </si>
  <si>
    <t>MOHD YASSIR BIN SANTA</t>
  </si>
  <si>
    <t>Mohd yassir bin sant</t>
  </si>
  <si>
    <t>RPP   20211127MBBEMYKL010ORM09088409     IMC16217</t>
  </si>
  <si>
    <t>17NOV21:09:37:03</t>
  </si>
  <si>
    <t>MBKCRT20211117RHBBMYKL010ORM59019699     IMD16217</t>
  </si>
  <si>
    <t>27NOV21:20:55:53</t>
  </si>
  <si>
    <t>NORAZLAN BIN HASBULLAH</t>
  </si>
  <si>
    <t>RPP   20211127PBBEMYKL010ORM20566944     IMC16217</t>
  </si>
  <si>
    <t>27NOV21:20:27:19</t>
  </si>
  <si>
    <t>RPP   20211127MBBEMYKL010ORM09215561     IMC16217</t>
  </si>
  <si>
    <t>17NOV21:11:56:32</t>
  </si>
  <si>
    <t>MBKCRT20211117RHBBMYKL010ORM59828866     IMD16217</t>
  </si>
  <si>
    <t>27NOV21:19:18:33</t>
  </si>
  <si>
    <t>RPP   20211127MBBEMYKL010ORM09041850     IMC16217</t>
  </si>
  <si>
    <t>26NOV21:09:12:58</t>
  </si>
  <si>
    <t>20297354855673606144</t>
  </si>
  <si>
    <t>RPP   20211126MBBEMYKL010ORM04048725     IMC16217</t>
  </si>
  <si>
    <t>17NOV21:15:30:52</t>
  </si>
  <si>
    <t>MOHAMAD RASYDAN BIN MOHAMAD YUSOFF</t>
  </si>
  <si>
    <t>MBKCRT20211117RHBBMYKL010ORM57968253     IMD16217</t>
  </si>
  <si>
    <t>26NOV21:12:29:39</t>
  </si>
  <si>
    <t>OOI CHEE HAO</t>
  </si>
  <si>
    <t>20297402798279503872</t>
  </si>
  <si>
    <t>RPP   20211126OCBCMYKL010ORB68613649     IMC16217</t>
  </si>
  <si>
    <t>26NOV21:10:03:46</t>
  </si>
  <si>
    <t>MR TEOH BOON HYE</t>
  </si>
  <si>
    <t>TEOH BOON HYE</t>
  </si>
  <si>
    <t>RPP   20211126MBBEMYKL010ORB04225177     IMC16217</t>
  </si>
  <si>
    <t>17NOV21:13:00:44</t>
  </si>
  <si>
    <t>SAY JUN KANG</t>
  </si>
  <si>
    <t>MBKCRT20211117RHBBMYKL010ORM59635766     IMD16217</t>
  </si>
  <si>
    <t>26NOV21:12:49:10</t>
  </si>
  <si>
    <t>MOHD FADHLY BIN HAJI ZAIN</t>
  </si>
  <si>
    <t>Fadhly</t>
  </si>
  <si>
    <t>20297409105680617472</t>
  </si>
  <si>
    <t>RPP   20211126MBBEMYKL010ORM04853337     IMC16217</t>
  </si>
  <si>
    <t>26NOV21:12:53:50</t>
  </si>
  <si>
    <t>PANG HONG CHIN</t>
  </si>
  <si>
    <t>Pang</t>
  </si>
  <si>
    <t>RPP   20211126CIBBMYKL010ORM35851202     IMC16217</t>
  </si>
  <si>
    <t>17NOV21:11:03:38</t>
  </si>
  <si>
    <t>MBKCRT20211117RHBBMYKL010ORM58136457     IMD16217</t>
  </si>
  <si>
    <t>26NOV21:10:04:37</t>
  </si>
  <si>
    <t>WAN NOR AIMUNI BINTI WAN</t>
  </si>
  <si>
    <t>20297368184164831232</t>
  </si>
  <si>
    <t>RPP   20211126MBBEMYKL010ORM04228481     IMC16217</t>
  </si>
  <si>
    <t>26NOV21:15:46:33</t>
  </si>
  <si>
    <t>RPP   20211126HLBBMYKL010ORB07478669     IMC16217</t>
  </si>
  <si>
    <t>17NOV21:09:22:20</t>
  </si>
  <si>
    <t>MBKCRT20211117RHBBMYKL010ORM58821418     IMD16217</t>
  </si>
  <si>
    <t>26NOV21:12:35:40</t>
  </si>
  <si>
    <t>THOMAS KHOO JACKSON</t>
  </si>
  <si>
    <t>20297406208299397120</t>
  </si>
  <si>
    <t>USDT thom</t>
  </si>
  <si>
    <t>RPP   20211126MBBEMYKL010ORM04803571     IMC16217</t>
  </si>
  <si>
    <t>26NOV21:09:49:21</t>
  </si>
  <si>
    <t>FAISAL BIN HASAN</t>
  </si>
  <si>
    <t>Faisal</t>
  </si>
  <si>
    <t>Topup handpon</t>
  </si>
  <si>
    <t>RPP   20211126MBBEMYKL010ORM04168248     IMC16217</t>
  </si>
  <si>
    <t>17NOV21:11:25:00</t>
  </si>
  <si>
    <t>ENCIK MUHAMMAD HANIF BIN MD SHAHIRAN</t>
  </si>
  <si>
    <t>MBKCRT20211117RHBBMYKL010ORM59731768     IMD16217</t>
  </si>
  <si>
    <t>26NOV21:09:48:13</t>
  </si>
  <si>
    <t>MUHAMMAD ZHAFIR BIN MOHAMA</t>
  </si>
  <si>
    <t>20297364257909415936</t>
  </si>
  <si>
    <t>RPP   20211126CIBBMYKL010ORM35492042     IMC16217</t>
  </si>
  <si>
    <t>26NOV21:16:01:12</t>
  </si>
  <si>
    <t>JACKY TAN CHUN HAO</t>
  </si>
  <si>
    <t>Jacky</t>
  </si>
  <si>
    <t>RPP   20211126CIBBMYKL010ORM36201302     IMC16217</t>
  </si>
  <si>
    <t>17NOV21:12:34:51</t>
  </si>
  <si>
    <t>MBKCRT20211117RHBBMYKL010ORM59533782     IMD16217</t>
  </si>
  <si>
    <t>26NOV21:09:53:36</t>
  </si>
  <si>
    <t>MUHAMMAD SAFWAN BIN ILLIA</t>
  </si>
  <si>
    <t>Safwan</t>
  </si>
  <si>
    <t>RPP   20211126MBBEMYKL010ORM04185252     IMC16217</t>
  </si>
  <si>
    <t>26NOV21:09:15:33</t>
  </si>
  <si>
    <t>SITI JULIANA BINTI MOHD I</t>
  </si>
  <si>
    <t>Siti Juliana</t>
  </si>
  <si>
    <t>RPP   20211126MBBEMYKL010ORM04056735     IMC16217</t>
  </si>
  <si>
    <t>17NOV21:10:48:18</t>
  </si>
  <si>
    <t>MBKCRT20211117RHBBMYKL010ORM58633228     IMD16217</t>
  </si>
  <si>
    <t>26NOV21:10:36:14</t>
  </si>
  <si>
    <t>MOHAMMAD AIZUDDIN BIN ABD</t>
  </si>
  <si>
    <t>RPP   20211126MBBEMYKL010ORM04349267     IMC16217</t>
  </si>
  <si>
    <t>26NOV21:12:35:09</t>
  </si>
  <si>
    <t>AFIF SUFYAN BIN MOHAMAD A</t>
  </si>
  <si>
    <t>Afif sufyan</t>
  </si>
  <si>
    <t>RPP   20211126MBBEMYKL010ORM04801642     IMC16217</t>
  </si>
  <si>
    <t>17NOV21:08:56:10</t>
  </si>
  <si>
    <t>CHEANG CHEE FONG</t>
  </si>
  <si>
    <t>MBKCRT20211117RHBBMYKL010ORM58322224     IMD16217</t>
  </si>
  <si>
    <t>26NOV21:10:58:28</t>
  </si>
  <si>
    <t>HOW SWEE YONG</t>
  </si>
  <si>
    <t>HOWSWEEYONG</t>
  </si>
  <si>
    <t>RPP   20211126MBBEMYKL010ORB04434130     IMC16217</t>
  </si>
  <si>
    <t>26NOV21:09:56:51</t>
  </si>
  <si>
    <t>KHAIRUL HASIF BIN PAUZI</t>
  </si>
  <si>
    <t>0196688242</t>
  </si>
  <si>
    <t>RPP   20211126MBBEMYKL010ORM04197975     IMC16217</t>
  </si>
  <si>
    <t>17NOV21:09:39:18</t>
  </si>
  <si>
    <t>MBKCRT20211117RHBBMYKL010ORM58324677     IMD16217</t>
  </si>
  <si>
    <t>26NOV21:11:22:25</t>
  </si>
  <si>
    <t>MUHAMMAD AZMI BIN ABDUL R</t>
  </si>
  <si>
    <t>20297387450401845248</t>
  </si>
  <si>
    <t>RPP   20211126MBBEMYKL010ORM04526528     IMC16217</t>
  </si>
  <si>
    <t>26NOV21:15:56:41</t>
  </si>
  <si>
    <t>Mahendran</t>
  </si>
  <si>
    <t>RPP   20211126MBBEMYKL010ORM05529264     IMC16217</t>
  </si>
  <si>
    <t>17NOV21:19:17:17</t>
  </si>
  <si>
    <t>MOHAMAD SAFIUDDIN SA</t>
  </si>
  <si>
    <t>MBKCRT20211117RHBBMYKL010ORM58290249     IMD16217</t>
  </si>
  <si>
    <t>26NOV21:09:55:36</t>
  </si>
  <si>
    <t>20297365310569877504</t>
  </si>
  <si>
    <t>USDT thomas</t>
  </si>
  <si>
    <t>RPP   20211126MBBEMYKL010ORM04193085     IMC16217</t>
  </si>
  <si>
    <t>26NOV21:14:10:58</t>
  </si>
  <si>
    <t>RPP   20211126MBBEMYKL010ORM05137330     IMC16217</t>
  </si>
  <si>
    <t>17NOV21:17:57:28</t>
  </si>
  <si>
    <t>MBKCRT20211117RHBBMYKL010ORM58883047     IMD16217</t>
  </si>
  <si>
    <t>26NOV21:10:44:06</t>
  </si>
  <si>
    <t>SHYAM A/L SEGAR</t>
  </si>
  <si>
    <t>RPP   20211126HLBBMYKL010ORM07041444     IMC16217</t>
  </si>
  <si>
    <t>26NOV21:12:07:38</t>
  </si>
  <si>
    <t>ONG YONG YI</t>
  </si>
  <si>
    <t>RPP   20211126HLBBMYKL010ORB07161067     IMC16217</t>
  </si>
  <si>
    <t>17NOV21:09:40:32</t>
  </si>
  <si>
    <t>MBKCRT20211117RHBBMYKL010ORM58424248     IMD16217</t>
  </si>
  <si>
    <t>26NOV21:15:47:27</t>
  </si>
  <si>
    <t>REDZWAN BIN HASNI</t>
  </si>
  <si>
    <t>johnny 4048</t>
  </si>
  <si>
    <t>RPP   20211126CIBBMYKL010ORM36175472     IMC16217</t>
  </si>
  <si>
    <t>26NOV21:09:22:35</t>
  </si>
  <si>
    <t>20297357664455839744</t>
  </si>
  <si>
    <t>RPP   20211126PBBEMYKL010ORM09221048     IMC16217</t>
  </si>
  <si>
    <t>17NOV21:14:01:20</t>
  </si>
  <si>
    <t>MBKCRT20211117RHBBMYKL010ORM58658998     IMD16217</t>
  </si>
  <si>
    <t>26NOV21:10:18:29</t>
  </si>
  <si>
    <t>RPP   20211126MBBEMYKL010ORB04280784     IMC16217</t>
  </si>
  <si>
    <t>26NOV21:10:17:51</t>
  </si>
  <si>
    <t>TAN QIAN HUAN JEZZ</t>
  </si>
  <si>
    <t>Jezz</t>
  </si>
  <si>
    <t>RPP   20211126MBBEMYKL010ORM04278464     IMC16217</t>
  </si>
  <si>
    <t>17NOV21:08:51:08</t>
  </si>
  <si>
    <t>MBKCRT20211117RHBBMYKL010ORM57830782     IMD16217</t>
  </si>
  <si>
    <t>26NOV21:09:59:07</t>
  </si>
  <si>
    <t>RPP   20211126CIBBMYKL010ORM35512595     IMC16217</t>
  </si>
  <si>
    <t>26NOV21:10:13:43</t>
  </si>
  <si>
    <t>ENCIK LEE HAN SHENG</t>
  </si>
  <si>
    <t>Sheng</t>
  </si>
  <si>
    <t>RPP   20211126BIMBMYKL010ORB24179118     IMC16217</t>
  </si>
  <si>
    <t>17NOV21:11:50:47</t>
  </si>
  <si>
    <t>MBKCRT20211117RHBBMYKL010ORM58733488     IMD16217</t>
  </si>
  <si>
    <t>26NOV21:10:12:52</t>
  </si>
  <si>
    <t>RPP   20211126MBBEMYKL010ORM04259817     IMC16217</t>
  </si>
  <si>
    <t>26NOV21:08:37:33</t>
  </si>
  <si>
    <t>LYNUS LEE ZHI MIN</t>
  </si>
  <si>
    <t>Lynus</t>
  </si>
  <si>
    <t>RPP   20211126MBBEMYKL010ORM03948465     IMC16217</t>
  </si>
  <si>
    <t>17NOV21:12:46:25</t>
  </si>
  <si>
    <t>AHMAD AIMAN HARIS BIN AHMAD ZARIZI</t>
  </si>
  <si>
    <t>MBKCRT20211117RHBBMYKL010ORM58646482     IMD16217</t>
  </si>
  <si>
    <t>26NOV21:11:09:48</t>
  </si>
  <si>
    <t>Ajib</t>
  </si>
  <si>
    <t>RPP   20211126CIBBMYKL010ORM35650421     IMC16217</t>
  </si>
  <si>
    <t>26NOV21:11:32:10</t>
  </si>
  <si>
    <t>LIM CHYI LIN</t>
  </si>
  <si>
    <t>RPP   20211126PBBEMYKL010ORB11308244     IMC16217</t>
  </si>
  <si>
    <t>17NOV21:14:56:37</t>
  </si>
  <si>
    <t>MBKCRT20211117RHBBMYKL010ORM58257914     IMD16217</t>
  </si>
  <si>
    <t>26NOV21:14:45:45</t>
  </si>
  <si>
    <t>AMIRUL AFIQ BIN SHAMSURI</t>
  </si>
  <si>
    <t>rm to usdt</t>
  </si>
  <si>
    <t>RPP   20211126MBBEMYKL010ORM05264451     IMC16217</t>
  </si>
  <si>
    <t>26NOV21:09:56:47</t>
  </si>
  <si>
    <t>RPP   20211126MBBEMYKL010ORM04197746     IMC16217</t>
  </si>
  <si>
    <t>17NOV21:16:21:05</t>
  </si>
  <si>
    <t>MOHAMAD FARID BIN A.</t>
  </si>
  <si>
    <t>MBKCRT20211117RHBBMYKL010ORM58568699     IMD16217</t>
  </si>
  <si>
    <t>26NOV21:13:46:10</t>
  </si>
  <si>
    <t>ENCIK MOHD SYAFIQ BIN SAHAROL</t>
  </si>
  <si>
    <t>RPP   20211126BIMBMYKL010ORM24440763     IMC16217</t>
  </si>
  <si>
    <t>26NOV21:12:30:35</t>
  </si>
  <si>
    <t>CARON UBIL DATO DAMIDAL</t>
  </si>
  <si>
    <t>caron</t>
  </si>
  <si>
    <t>RPP   20211126CIBBMYKL010ORB35807288     IMC16217</t>
  </si>
  <si>
    <t>17NOV21:09:07:58</t>
  </si>
  <si>
    <t>MBKCRT20211117RHBBMYKL010ORM57933450     IMD16217</t>
  </si>
  <si>
    <t>26NOV21:09:49:10</t>
  </si>
  <si>
    <t>ANDREA MATURIN</t>
  </si>
  <si>
    <t>andrea</t>
  </si>
  <si>
    <t>RPP   20211126CIBBMYKL010ORM35493836     IMC16217</t>
  </si>
  <si>
    <t>26NOV21:14:40:09</t>
  </si>
  <si>
    <t>RPP   20211126MBBEMYKL010ORM05243848     IMC16217</t>
  </si>
  <si>
    <t>17NOV21:11:30:29</t>
  </si>
  <si>
    <t>VIKNES RAO A/L KRISH</t>
  </si>
  <si>
    <t>MBKCRT20211117RHBBMYKL010ORM58434084     IMD16217</t>
  </si>
  <si>
    <t>26NOV21:14:22:16</t>
  </si>
  <si>
    <t>RPP   20211126CIBBMYKL010ORM36012894     IMC16217</t>
  </si>
  <si>
    <t>26NOV21:14:02:36</t>
  </si>
  <si>
    <t>MUHAMMAD KHAIRI BIN JOHARI</t>
  </si>
  <si>
    <t>RPP   20211126HLBBMYKL010ORM07326288     IMC16217</t>
  </si>
  <si>
    <t>E63@</t>
  </si>
  <si>
    <t>17NOV21:20:39:34</t>
  </si>
  <si>
    <t>WONG WAI LOON</t>
  </si>
  <si>
    <t>MBKCRT20211117RHBBMYKL010ORM58797417     IMD16217</t>
  </si>
  <si>
    <t>26NOV21:11:50:00</t>
  </si>
  <si>
    <t>RPP   20211126BSNAMYK1010ORB00043963     IMC16217</t>
  </si>
  <si>
    <t>26NOV21:11:30:45</t>
  </si>
  <si>
    <t>RPP   20211126MBBEMYKL010ORM04558771     IMC16217</t>
  </si>
  <si>
    <t>B45@</t>
  </si>
  <si>
    <t>17NOV21:15:08:04</t>
  </si>
  <si>
    <t>MBKCRT20211117RHBBMYKL010ORM58752281     IMD16217</t>
  </si>
  <si>
    <t>26NOV21:09:02:12</t>
  </si>
  <si>
    <t>AMIRRUL HAKIM ENTERPRISE</t>
  </si>
  <si>
    <t>9466</t>
  </si>
  <si>
    <t>RPP   20211126BIMBMYKL010ORB24091532     IMC16217</t>
  </si>
  <si>
    <t>26NOV21:14:53:46</t>
  </si>
  <si>
    <t>RPP   20211126CIBBMYKL010ORM36072782     IMC16217</t>
  </si>
  <si>
    <t>17NOV21:14:15:45</t>
  </si>
  <si>
    <t>SITI AISYAH BINTI MOHD F</t>
  </si>
  <si>
    <t>MBKCRT20211117RHBBMYKL010ORM57863206     IMD16217</t>
  </si>
  <si>
    <t>26NOV21:11:44:39</t>
  </si>
  <si>
    <t>MUHAMMAD FADHLI OLIVER YUL</t>
  </si>
  <si>
    <t>RPP   20211126CIBBMYKL010ORB35718902     IMC16217</t>
  </si>
  <si>
    <t>26NOV21:09:37:56</t>
  </si>
  <si>
    <t>20297361697379868672</t>
  </si>
  <si>
    <t>RPP   20211126MBBEMYKL010ORM04128587     IMC16217</t>
  </si>
  <si>
    <t>MBKCRT20211117RHBBMYKL010ORM58591451     IMD16217</t>
  </si>
  <si>
    <t>26NOV21:11:41:11</t>
  </si>
  <si>
    <t>FRENSCCONERO BIN SEVERINU</t>
  </si>
  <si>
    <t>RPP   20211126MBBEMYKL010ORM04599760     IMC16217</t>
  </si>
  <si>
    <t>26NOV21:09:52:24</t>
  </si>
  <si>
    <t>9248</t>
  </si>
  <si>
    <t>Jun Wei</t>
  </si>
  <si>
    <t>RPP   20211126MBBEMYKL010ORM04180376     IMC16217</t>
  </si>
  <si>
    <t>17NOV21:12:55:00</t>
  </si>
  <si>
    <t>CHUNG WUI HUONG</t>
  </si>
  <si>
    <t>MBKCRT20211117RHBBMYKL010ORM58442738     IMD16217</t>
  </si>
  <si>
    <t>26NOV21:08:36:10</t>
  </si>
  <si>
    <t>ENCIK MOHAMAD FARHAN BIN MOHAMAD FUAD</t>
  </si>
  <si>
    <t>Farhan</t>
  </si>
  <si>
    <t>RPP   20211126BIMBMYKL010ORM24064155     IMC16217</t>
  </si>
  <si>
    <t>26NOV21:09:40:01</t>
  </si>
  <si>
    <t>SUHARMIN BIN ASIMAN</t>
  </si>
  <si>
    <t>7280</t>
  </si>
  <si>
    <t>RPP   20211126MBBEMYKL010ORM04135582     IMC16217</t>
  </si>
  <si>
    <t>17NOV21:12:53:41</t>
  </si>
  <si>
    <t>PUAN SITI MAHMUDAH</t>
  </si>
  <si>
    <t>MBKCRT20211117RHBBMYKL010ORM59337936     IMD16217</t>
  </si>
  <si>
    <t>26NOV21:09:28:54</t>
  </si>
  <si>
    <t>IZWAN BIN ISMAIL</t>
  </si>
  <si>
    <t>RPP   20211126BMMBMYKL010ORM58475533     IMC16217</t>
  </si>
  <si>
    <t>26NOV21:09:07:08</t>
  </si>
  <si>
    <t>RPP   20211126PBBEMYKL010ORB09018753     IMC16217</t>
  </si>
  <si>
    <t>F10@</t>
  </si>
  <si>
    <t>17NOV21:09:59:17</t>
  </si>
  <si>
    <t>MBKCRT20211117RHBBMYKL010ORM58922769     IMD16217</t>
  </si>
  <si>
    <t>26NOV21:09:27:40</t>
  </si>
  <si>
    <t>MUHAMMAD AMIRUL ASYRAAF B</t>
  </si>
  <si>
    <t>Muhammad amirul</t>
  </si>
  <si>
    <t>RPP   20211126MBBEMYKL010ORM04094980     IMC16217</t>
  </si>
  <si>
    <t>26NOV21:09:53:40</t>
  </si>
  <si>
    <t>MOHAMAD RUZAINI BIN MOHD</t>
  </si>
  <si>
    <t>23.20</t>
  </si>
  <si>
    <t>RPP   20211126MBBEMYKL010ORM04185443     IMC16217</t>
  </si>
  <si>
    <t>17NOV21:16:14:15</t>
  </si>
  <si>
    <t>MOHAMMAD MAMUN</t>
  </si>
  <si>
    <t>MBKCRT20211117RHBBMYKL010ORM57586457     IMD16217</t>
  </si>
  <si>
    <t>26NOV21:09:09:24</t>
  </si>
  <si>
    <t>RPP   20211126MBBEMYKL010ORM04037514     IMC16217</t>
  </si>
  <si>
    <t>26NOV21:09:08:25</t>
  </si>
  <si>
    <t>SYED AHMAD DANIEL BIN SYED</t>
  </si>
  <si>
    <t>syed</t>
  </si>
  <si>
    <t>RPP   20211126CIBBMYKL010ORM35420497     IMC16217</t>
  </si>
  <si>
    <t>17NOV21:14:45:37</t>
  </si>
  <si>
    <t>MBKCRT20211117RHBBMYKL010ORM57577110     IMD16217</t>
  </si>
  <si>
    <t>26NOV21:09:00:36</t>
  </si>
  <si>
    <t>MUHAMMAD FAIZ BIN KHAIRUL</t>
  </si>
  <si>
    <t>muhammad faiz</t>
  </si>
  <si>
    <t>RPP   20211126CIBBMYKL010ORM35408066     IMC16217</t>
  </si>
  <si>
    <t>26NOV21:09:37:28</t>
  </si>
  <si>
    <t>JASON JEREAMY MATIUS</t>
  </si>
  <si>
    <t>RPP   20211126CIBBMYKL010ORM35471786     IMC16217</t>
  </si>
  <si>
    <t>MBKCRT20211117RHBBMYKL010ORM58365705     IMD16217</t>
  </si>
  <si>
    <t>26NOV21:09:53:00</t>
  </si>
  <si>
    <t>RPP   20211126PBBEMYKL010ORM09539203     IMC16217</t>
  </si>
  <si>
    <t>25NOV21:13:40:55</t>
  </si>
  <si>
    <t>MUHAMAD FIRDAUS BIN JAMAL</t>
  </si>
  <si>
    <t>RPP   20211125MBBEMYKL010ORB01336044     IMC16217</t>
  </si>
  <si>
    <t>B94#</t>
  </si>
  <si>
    <t>17NOV21:19:18:40</t>
  </si>
  <si>
    <t>MBKCRT20211117RHBBMYKL010ORM50080754     IMD16217</t>
  </si>
  <si>
    <t>25NOV21:10:08:13</t>
  </si>
  <si>
    <t>YANG LIANG YING</t>
  </si>
  <si>
    <t>RPP   20211125CIBBMYKL010ORB33554638     IMC16217</t>
  </si>
  <si>
    <t>25NOV21:11:32:59</t>
  </si>
  <si>
    <t>TAY YEN PEI</t>
  </si>
  <si>
    <t>Tay Yen Pei</t>
  </si>
  <si>
    <t>RPP   20211125MBBEMYKL010ORM00814157     IMC16217</t>
  </si>
  <si>
    <t>17NOV21:11:46:37</t>
  </si>
  <si>
    <t>MBKCRT20211117RHBBMYKL010ORM58732919     IMD16217</t>
  </si>
  <si>
    <t>25NOV21:17:32:45</t>
  </si>
  <si>
    <t>MOHAMAD SAFWAN BIN ABDULL</t>
  </si>
  <si>
    <t>RPP   20211125MBBEMYKL010ORM02262290     IMC16217</t>
  </si>
  <si>
    <t>25NOV21:12:35:57</t>
  </si>
  <si>
    <t>ABDUL JAMIL BIN HASSIM</t>
  </si>
  <si>
    <t>Jamil 20297043722486</t>
  </si>
  <si>
    <t>RPP   20211125MBBEMYKL010ORM01069805     IMC16217</t>
  </si>
  <si>
    <t>17NOV21:13:03:16</t>
  </si>
  <si>
    <t>MBKCRT20211117RHBBMYKL010ORM57954260     IMD16217</t>
  </si>
  <si>
    <t>25NOV21:16:40:41</t>
  </si>
  <si>
    <t>LING CHEE SIONG</t>
  </si>
  <si>
    <t>8800</t>
  </si>
  <si>
    <t>RPP   20211125MBBEMYKL010ORB02069107     IMC16217</t>
  </si>
  <si>
    <t>25NOV21:17:48:43</t>
  </si>
  <si>
    <t>TAN KHAI JIE</t>
  </si>
  <si>
    <t>20297122263021502464</t>
  </si>
  <si>
    <t>RPP   20211125CIBBMYKL010ORM34501686     IMC16217</t>
  </si>
  <si>
    <t>17NOV21:19:02:34</t>
  </si>
  <si>
    <t>LEE SUEN</t>
  </si>
  <si>
    <t>MBKCRT20211117RHBBMYKL010ORM57787320     IMD16217</t>
  </si>
  <si>
    <t>25NOV21:13:44:02</t>
  </si>
  <si>
    <t>ABDUL HALIM BIN ZAHARI</t>
  </si>
  <si>
    <t>RPP   20211125CIBBMYKL010ORM34023649     IMC16217</t>
  </si>
  <si>
    <t>25NOV21:13:04:40</t>
  </si>
  <si>
    <t>20297051262286270464</t>
  </si>
  <si>
    <t>RPP   20211125MBBEMYKL010ORM01187666     IMC16217</t>
  </si>
  <si>
    <t>17NOV21:11:12:05</t>
  </si>
  <si>
    <t>MBKCRT20211117RHBBMYKL010ORM59434077     IMD16217</t>
  </si>
  <si>
    <t>25NOV21:08:44:25</t>
  </si>
  <si>
    <t>TING SEA HOU</t>
  </si>
  <si>
    <t>20296985802575831040</t>
  </si>
  <si>
    <t>RPP   20211125MBBEMYKL010ORM00086058     IMC16217</t>
  </si>
  <si>
    <t>25NOV21:17:17:29</t>
  </si>
  <si>
    <t>YEP JIN HAU</t>
  </si>
  <si>
    <t>20297114954896134144</t>
  </si>
  <si>
    <t>RPP   20211125OCBCMYKL010ORB68531347     IMC16217</t>
  </si>
  <si>
    <t>17NOV21:19:19:51</t>
  </si>
  <si>
    <t>QALIF ADNOR BIN ADAM</t>
  </si>
  <si>
    <t>MBKCRT20211117RHBBMYKL010ORM58290625     IMD16217</t>
  </si>
  <si>
    <t>25NOV21:08:55:51</t>
  </si>
  <si>
    <t>MOHAMAD FAZRUL BIN MOHAMA</t>
  </si>
  <si>
    <t>5360</t>
  </si>
  <si>
    <t>Fazrul</t>
  </si>
  <si>
    <t>RPP   20211125MBBEMYKL010ORM00132013     IMC16217</t>
  </si>
  <si>
    <t>25NOV21:17:09:57</t>
  </si>
  <si>
    <t>Tan Wei Ching</t>
  </si>
  <si>
    <t>RPP   20211125HLBBMYKL010ORM06202807     IMC16217</t>
  </si>
  <si>
    <t>17NOV21:18:13:44</t>
  </si>
  <si>
    <t>ENCIK MUHAMAD FERDAUZ BIN YAACOB</t>
  </si>
  <si>
    <t>MBKCRT20211117RHBBMYKL010ORM58281636     IMD16217</t>
  </si>
  <si>
    <t>25NOV21:09:21:37</t>
  </si>
  <si>
    <t>KUHAN A/L DHANYAN</t>
  </si>
  <si>
    <t>Kuhan</t>
  </si>
  <si>
    <t>20296994929235726336</t>
  </si>
  <si>
    <t>RPP   20211125MBBEMYKL010ORM00237537     IMC16217</t>
  </si>
  <si>
    <t>25NOV21:11:21:40</t>
  </si>
  <si>
    <t>RPP   20211125PBBEMYKL010ORM11226667     IMC16217</t>
  </si>
  <si>
    <t>17NOV21:09:55:06</t>
  </si>
  <si>
    <t>SHATISWARAN A/L RAGHU</t>
  </si>
  <si>
    <t>MBKCRT20211117RHBBMYKL010ORM57646178     IMD16217</t>
  </si>
  <si>
    <t>25NOV21:10:54:07</t>
  </si>
  <si>
    <t>NG SIEW CHEN</t>
  </si>
  <si>
    <t>3648</t>
  </si>
  <si>
    <t>siewchen</t>
  </si>
  <si>
    <t>RPP   20211125MBBEMYKL010ORM00648900     IMC16217</t>
  </si>
  <si>
    <t>25NOV21:11:16:26</t>
  </si>
  <si>
    <t>AWANG KHAIRULINDERA BIN A</t>
  </si>
  <si>
    <t>3808</t>
  </si>
  <si>
    <t>RPP   20211125MBBEMYKL010ORB00744420     IMC16217</t>
  </si>
  <si>
    <t>17NOV21:14:43:43</t>
  </si>
  <si>
    <t>MBKCRT20211117RHBBMYKL010ORM57962085     IMD16217</t>
  </si>
  <si>
    <t>25NOV21:16:35:27</t>
  </si>
  <si>
    <t>SAM JIA JIN</t>
  </si>
  <si>
    <t>0189474970</t>
  </si>
  <si>
    <t>RPP   20211125MBBEMYKL010ORM02049158     IMC16217</t>
  </si>
  <si>
    <t>25NOV21:16:48:29</t>
  </si>
  <si>
    <t>KHAI CHUAN</t>
  </si>
  <si>
    <t>RPP   20211125PBBEMYKL010ORB16445223     IMC16217</t>
  </si>
  <si>
    <t>17NOV21:17:06:54</t>
  </si>
  <si>
    <t>MBKCRT20211117RHBBMYKL010ORM58372518     IMD16217</t>
  </si>
  <si>
    <t>25NOV21:11:50:32</t>
  </si>
  <si>
    <t>LOUIS HO KAH FAI</t>
  </si>
  <si>
    <t>Louis Ho</t>
  </si>
  <si>
    <t>RPP   20211125MBBEMYKL010ORM00886603     IMC16217</t>
  </si>
  <si>
    <t>25NOV21:14:22:48</t>
  </si>
  <si>
    <t>SABARUDIN BIN AMAN</t>
  </si>
  <si>
    <t>Kos bahan</t>
  </si>
  <si>
    <t>RPP   20211125MBBEMYKL010ORM01510165     IMC16217</t>
  </si>
  <si>
    <t>17NOV21:11:22:27</t>
  </si>
  <si>
    <t>MBKCRT20211117RHBBMYKL010ORM57744113     IMD16217</t>
  </si>
  <si>
    <t>25NOV21:12:26:31</t>
  </si>
  <si>
    <t>CHEW MENG KOON</t>
  </si>
  <si>
    <t>Chew Meng Koon</t>
  </si>
  <si>
    <t>RPP   20211125PBBEMYKL010ORB12282881     IMC16217</t>
  </si>
  <si>
    <t>25NOV21:17:29:37</t>
  </si>
  <si>
    <t>MR RAZALI A BASAR</t>
  </si>
  <si>
    <t>RPP   20211125MBBEMYKL010ORM02251039     IMC16217</t>
  </si>
  <si>
    <t>17NOV21:11:29:31</t>
  </si>
  <si>
    <t>MOHAMMAD WALEED BIN MOHD TAMRIN</t>
  </si>
  <si>
    <t>MBKCRT20211117RHBBMYKL010ORM58833763     IMD16217</t>
  </si>
  <si>
    <t>25NOV21:14:21:38</t>
  </si>
  <si>
    <t>CH'NG WEE YONG</t>
  </si>
  <si>
    <t>RPP   20211125HLBBMYKL010ORM05950092     IMC16217</t>
  </si>
  <si>
    <t>25NOV21:11:38:16</t>
  </si>
  <si>
    <t>NORAZLAN HASBULLAH</t>
  </si>
  <si>
    <t>RPP   20211125CIBBMYKL010ORB33752108     IMC16217</t>
  </si>
  <si>
    <t>17NOV21:18:26:06</t>
  </si>
  <si>
    <t>JEFREDIN JEILIN</t>
  </si>
  <si>
    <t>MBKCRT20211117RHBBMYKL010ORM59479275     IMD16217</t>
  </si>
  <si>
    <t>25NOV21:13:54:16</t>
  </si>
  <si>
    <t>CHONG TSE POH</t>
  </si>
  <si>
    <t>1200 CHONG TSE POH</t>
  </si>
  <si>
    <t>RPP   20211125MBBEMYKL010ORB01391813     IMC16217</t>
  </si>
  <si>
    <t>25NOV21:13:37:40</t>
  </si>
  <si>
    <t>IDA RAHAYU BINTI MD NOOR</t>
  </si>
  <si>
    <t>RPP   20211125ARBKMYKL010ORM29438908     IMC16217</t>
  </si>
  <si>
    <t>17NOV21:09:56:25</t>
  </si>
  <si>
    <t>MBKCRT20211117RHBBMYKL010ORM57733989     IMD16217</t>
  </si>
  <si>
    <t>25NOV21:12:10:04</t>
  </si>
  <si>
    <t>MUHAMMAD IQBAL HAKIM BIN N</t>
  </si>
  <si>
    <t>RPP   20211125CIBBMYKL010ORB33823029     IMC16217</t>
  </si>
  <si>
    <t>25NOV21:17:01:47</t>
  </si>
  <si>
    <t>MUHAMMAD FAIZ BIN BASIR A</t>
  </si>
  <si>
    <t>RPP   20211125MBBEMYKL010ORM02148547     IMC16217</t>
  </si>
  <si>
    <t>17NOV21:18:02:55</t>
  </si>
  <si>
    <t>MUHAMMAD FERDAUS BIN</t>
  </si>
  <si>
    <t>MBKCRT20211117RHBBMYKL010ORM58280108     IMD16217</t>
  </si>
  <si>
    <t>25NOV21:17:18:21</t>
  </si>
  <si>
    <t>LAISAM BALATA</t>
  </si>
  <si>
    <t>laisam</t>
  </si>
  <si>
    <t>RPP   20211125CIBBMYKL010ORM34446287     IMC16217</t>
  </si>
  <si>
    <t>25NOV21:12:57:56</t>
  </si>
  <si>
    <t>7600</t>
  </si>
  <si>
    <t>RPP   20211125BIMBMYKL010ORB23082876     IMC16217</t>
  </si>
  <si>
    <t>17NOV21:17:37:37</t>
  </si>
  <si>
    <t>MBKCRT20211117RHBBMYKL010ORM57988010     IMD16217</t>
  </si>
  <si>
    <t>25NOV21:17:17:33</t>
  </si>
  <si>
    <t>DIEFFLY DUSIP</t>
  </si>
  <si>
    <t>RPP   20211125MFBBMYKL010ORM04458786     IMC16217</t>
  </si>
  <si>
    <t>25NOV21:12:40:04</t>
  </si>
  <si>
    <t>RPP   20211125BIMBMYKL010ORM23056106     IMC16217</t>
  </si>
  <si>
    <t>696@</t>
  </si>
  <si>
    <t>17NOV21:09:57:53</t>
  </si>
  <si>
    <t>MBKCRT20211117RHBBMYKL010ORM59521741     IMD16217</t>
  </si>
  <si>
    <t>bensongoh</t>
  </si>
  <si>
    <t>RPP   20211125CIBBMYKL010ORB34102629     IMC16217</t>
  </si>
  <si>
    <t>25NOV21:12:18:20</t>
  </si>
  <si>
    <t>RPP   20211125MBBEMYKL010ORM00998281     IMC16217</t>
  </si>
  <si>
    <t>17NOV21:19:15:29</t>
  </si>
  <si>
    <t>CIK NUR HANIS SYAFIQAH BINTI MOHD ROSDI</t>
  </si>
  <si>
    <t>MBKCRT20211117RHBBMYKL010ORM59188843     IMD16217</t>
  </si>
  <si>
    <t>25NOV21:18:07:46</t>
  </si>
  <si>
    <t>Daun kunyit hijau</t>
  </si>
  <si>
    <t>RPP   20211125ARBKMYKL010ORM29662753     IMC16217</t>
  </si>
  <si>
    <t>25NOV21:09:07:56</t>
  </si>
  <si>
    <t>MOHAMAD ASRULHAFIZ BIN JU</t>
  </si>
  <si>
    <t>01127073306</t>
  </si>
  <si>
    <t>RPP   20211125MBBEMYKL010ORB00180458     IMC16217</t>
  </si>
  <si>
    <t>17NOV21:11:27:18</t>
  </si>
  <si>
    <t>MBKCRT20211117RHBBMYKL010ORM58235257     IMD16217</t>
  </si>
  <si>
    <t>25NOV21:12:15:29</t>
  </si>
  <si>
    <t>RPP   20211125MBBEMYKL010ORM00986835     IMC16217</t>
  </si>
  <si>
    <t>25NOV21:16:26:47</t>
  </si>
  <si>
    <t>NUR HISYAM BIN MOHD SAID</t>
  </si>
  <si>
    <t>20297101716287127552</t>
  </si>
  <si>
    <t>RPP   20211125CIBBMYKL010ORM34350624     IMC16217</t>
  </si>
  <si>
    <t>W84@</t>
  </si>
  <si>
    <t>17NOV21:17:44:23</t>
  </si>
  <si>
    <t>MBKCRT20211117RHBBMYKL010ORM59664556     IMD16217</t>
  </si>
  <si>
    <t>25NOV21:14:09:06</t>
  </si>
  <si>
    <t>MOHAMAD SYATBILHANIS BIN MD LOKMAN</t>
  </si>
  <si>
    <t>RPP   20211125HLBBMYKL010ORM05931413     IMC16217</t>
  </si>
  <si>
    <t>25NOV21:17:16:20</t>
  </si>
  <si>
    <t>AHMAD TARMIZI BIN RASEMI</t>
  </si>
  <si>
    <t>0129187949</t>
  </si>
  <si>
    <t>RPP   20211125MBBEMYKL010ORM02202453     IMC16217</t>
  </si>
  <si>
    <t>17NOV21:14:48:39</t>
  </si>
  <si>
    <t>MOHD HANIF BIN AHMAD</t>
  </si>
  <si>
    <t>MBKCRT20211117RHBBMYKL010ORM57676702     IMD16217</t>
  </si>
  <si>
    <t>25NOV21:15:07:16</t>
  </si>
  <si>
    <t>RPP   20211125MBBEMYKL010ORM01695327     IMC16217</t>
  </si>
  <si>
    <t>25NOV21:17:13:43</t>
  </si>
  <si>
    <t>RPP   20211125PBBEMYKL010ORB17192221     IMC16217</t>
  </si>
  <si>
    <t>17NOV21:19:45:55</t>
  </si>
  <si>
    <t>MOHD JOHAN BIN SAHAK</t>
  </si>
  <si>
    <t>MBKCRT20211117RHBBMYKL010ORM58487558     IMD16217</t>
  </si>
  <si>
    <t>25NOV21:09:21:02</t>
  </si>
  <si>
    <t>ABDUL RASHID BIN ABDUL RAN</t>
  </si>
  <si>
    <t>Rashid</t>
  </si>
  <si>
    <t>RPP   20211125CIBBMYKL010ORM33450224     IMC16217</t>
  </si>
  <si>
    <t>25NOV21:13:30:27</t>
  </si>
  <si>
    <t>LIM HOW HENG</t>
  </si>
  <si>
    <t>7632 item</t>
  </si>
  <si>
    <t>RPP   20211125PBBEMYKL010ORB13341194     IMC16217</t>
  </si>
  <si>
    <t>17NOV21:20:55:50</t>
  </si>
  <si>
    <t>MOHAMAD IZWAN BIN AH</t>
  </si>
  <si>
    <t>MBKCRT20211117RHBBMYKL010ORM50218682     IMD16217</t>
  </si>
  <si>
    <t>25NOV21:09:31:10</t>
  </si>
  <si>
    <t>CHAN YONG SEN</t>
  </si>
  <si>
    <t>RPP   20211125MBBEMYKL010ORM00278262     IMC16217</t>
  </si>
  <si>
    <t>25NOV21:09:47:28</t>
  </si>
  <si>
    <t>MIOR MOHD FIRDAUS BIN MIOR</t>
  </si>
  <si>
    <t>RPP   20211125CIBBMYKL010ORM33509135     IMC16217</t>
  </si>
  <si>
    <t>17NOV21:23:05:06</t>
  </si>
  <si>
    <t>MBKCRT20211117RHBBMYKL010ORM51807644     IMD16217</t>
  </si>
  <si>
    <t>25NOV21:09:46:16</t>
  </si>
  <si>
    <t>MUHAMMAD KHAIRI BIN JOHAR</t>
  </si>
  <si>
    <t>RPP   20211125MBBEMYKL010ORM00343016     IMC16217</t>
  </si>
  <si>
    <t>25NOV21:18:25:24</t>
  </si>
  <si>
    <t>RPP   20211125CIBBMYKL010ORM34564814     IMC16217</t>
  </si>
  <si>
    <t>16NOV21:11:02:11</t>
  </si>
  <si>
    <t>NIK SHAH DAUD BIN NI</t>
  </si>
  <si>
    <t>MBKCRT20211116RHBBMYKL010ORM56422984     IMD16217</t>
  </si>
  <si>
    <t>25NOV21:11:58:16</t>
  </si>
  <si>
    <t>MOHD FAREEZ BIN ZAINOL</t>
  </si>
  <si>
    <t>LAIJUNWEI</t>
  </si>
  <si>
    <t>RPP   20211125MBBEMYKL010ORB00918172     IMC16217</t>
  </si>
  <si>
    <t>25NOV21:11:58:04</t>
  </si>
  <si>
    <t>MUHAMAD IZZAT BIN AZIH</t>
  </si>
  <si>
    <t>muhamad izzat</t>
  </si>
  <si>
    <t>RPP   20211125CIBBMYKL010ORM33796185     IMC16217</t>
  </si>
  <si>
    <t>16NOV21:13:26:28</t>
  </si>
  <si>
    <t>GOH HAN YONG</t>
  </si>
  <si>
    <t>MBKCRT20211116RHBBMYKL010ORM56837886     IMD16217</t>
  </si>
  <si>
    <t>25NOV21:14:31:49</t>
  </si>
  <si>
    <t>RPP   20211125MBBEMYKL010ORM01547777     IMC16217</t>
  </si>
  <si>
    <t>25NOV21:13:40:00</t>
  </si>
  <si>
    <t>MOHAMMAD SYAFIQ BIN MOHD</t>
  </si>
  <si>
    <t>RPP   20211125MBBEMYKL010ORM01332315     IMC16217</t>
  </si>
  <si>
    <t>16NOV21:11:38:40</t>
  </si>
  <si>
    <t>MBKCRT20211116RHBBMYKL010ORM56226824     IMD16217</t>
  </si>
  <si>
    <t>25NOV21:18:23:15</t>
  </si>
  <si>
    <t>LIM HONG ZHAO</t>
  </si>
  <si>
    <t>0179989818</t>
  </si>
  <si>
    <t>RPP   20211125HLBBMYKL010ORM06302911     IMC16217</t>
  </si>
  <si>
    <t>25NOV21:13:05:03</t>
  </si>
  <si>
    <t>MOHD FARISBIN MAHAT</t>
  </si>
  <si>
    <t>Okey</t>
  </si>
  <si>
    <t>RPP   20211125PBBEMYKL010ORB13005355     IMC16217</t>
  </si>
  <si>
    <t>16NOV21:18:09:14</t>
  </si>
  <si>
    <t>UMMAR FAROUK BIN ABD HAMID</t>
  </si>
  <si>
    <t>MBKCRT20211116RHBBMYKL010ORM55766245     IMD16217</t>
  </si>
  <si>
    <t>25NOV21:13:39:00</t>
  </si>
  <si>
    <t>NEOH YIN YIN</t>
  </si>
  <si>
    <t>Neoh Yin Yin</t>
  </si>
  <si>
    <t>RPP   20211125MBBEMYKL010ORM01328307     IMC16217</t>
  </si>
  <si>
    <t>25NOV21:14:47:26</t>
  </si>
  <si>
    <t>LIM HUI YEN</t>
  </si>
  <si>
    <t>Jaclyn Lim Hui Yen</t>
  </si>
  <si>
    <t>RPP   20211125MBBEMYKL010ORM01612671     IMC16217</t>
  </si>
  <si>
    <t>16NOV21:14:32:34</t>
  </si>
  <si>
    <t>MBKCRT20211116RHBBMYKL010ORM55945451     IMD16217</t>
  </si>
  <si>
    <t>25NOV21:11:18:52</t>
  </si>
  <si>
    <t>RAJA ARIFF PUTRA BIN RAJA</t>
  </si>
  <si>
    <t>5056</t>
  </si>
  <si>
    <t>RPP   20211125MBBEMYKL010ORM00754889     IMC16217</t>
  </si>
  <si>
    <t>25NOV21:16:25:31</t>
  </si>
  <si>
    <t>0175496259</t>
  </si>
  <si>
    <t>RPP   20211125MBBEMYKL010ORM02010540     IMC16217</t>
  </si>
  <si>
    <t>H#92</t>
  </si>
  <si>
    <t>16NOV21:13:51:51</t>
  </si>
  <si>
    <t>ELTEN JAMES</t>
  </si>
  <si>
    <t>MBKCRT20211116RHBBMYKL010ORM56640466     IMD16217</t>
  </si>
  <si>
    <t>25NOV21:08:44:56</t>
  </si>
  <si>
    <t>ONG CHEE YANN</t>
  </si>
  <si>
    <t>7344</t>
  </si>
  <si>
    <t>RPP   20211125MBBEMYKL010ORM00088151     IMC16217</t>
  </si>
  <si>
    <t>WOO HANG NGAI</t>
  </si>
  <si>
    <t>20297015883488079872</t>
  </si>
  <si>
    <t>RPP   20211125PBBEMYKL010ORB10454738     IMC16217</t>
  </si>
  <si>
    <t>D06#</t>
  </si>
  <si>
    <t>16NOV21:10:03:31</t>
  </si>
  <si>
    <t>MUHAMAD AKRAMIN BIN</t>
  </si>
  <si>
    <t>MBKCRT20211116RHBBMYKL010ORM56719121     IMD16217</t>
  </si>
  <si>
    <t>FARID NAZRIN BIN MD HAFIZ</t>
  </si>
  <si>
    <t>8144</t>
  </si>
  <si>
    <t>RPP   20211125MBBEMYKL010ORB00237588     IMC16217</t>
  </si>
  <si>
    <t>25NOV21:10:41:44</t>
  </si>
  <si>
    <t>Hdhdh</t>
  </si>
  <si>
    <t>Xjsusu</t>
  </si>
  <si>
    <t>RPP   20211125MBBEMYKL010ORM00594901     IMC16217</t>
  </si>
  <si>
    <t>16NOV21:13:19:08</t>
  </si>
  <si>
    <t>WONG KING FOONG</t>
  </si>
  <si>
    <t>MBKCRT20211116RHBBMYKL010ORM55342284     IMD16217</t>
  </si>
  <si>
    <t>25NOV21:09:53:53</t>
  </si>
  <si>
    <t>MOHD FAZIL BIN ZAINAL</t>
  </si>
  <si>
    <t>0139123178</t>
  </si>
  <si>
    <t>RPP   20211125MBBEMYKL010ORM00379715     IMC16217</t>
  </si>
  <si>
    <t>25NOV21:14:07:31</t>
  </si>
  <si>
    <t>ONG LEE KIANG</t>
  </si>
  <si>
    <t>ongleekiang</t>
  </si>
  <si>
    <t>RPP   20211125HLBBMYKL010ORM05929080     IMC16217</t>
  </si>
  <si>
    <t>16NOV21:09:58:21</t>
  </si>
  <si>
    <t>MBKCRT20211116RHBBMYKL010ORM55718082     IMD16217</t>
  </si>
  <si>
    <t>25NOV21:16:58:16</t>
  </si>
  <si>
    <t>RPP   20211125MBBEMYKL010ORM02135635     IMC16217</t>
  </si>
  <si>
    <t>25NOV21:10:09:04</t>
  </si>
  <si>
    <t>MUHAMAD AZZAHARUDIN BIN A</t>
  </si>
  <si>
    <t>RPP   20211125MBBEMYKL010ORM00448787     IMC16217</t>
  </si>
  <si>
    <t>16NOV21:09:07:30</t>
  </si>
  <si>
    <t>IZZAT AWALUDDIN BIN ZAIDI @ UDIN</t>
  </si>
  <si>
    <t>MBKCRT20211116RHBBMYKL010ORM56812416     IMD16217</t>
  </si>
  <si>
    <t>25NOV21:14:57:31</t>
  </si>
  <si>
    <t>Produk je</t>
  </si>
  <si>
    <t>RPP   20211125CIBBMYKL010ORM34173853     IMC16217</t>
  </si>
  <si>
    <t>25NOV21:16:04:03</t>
  </si>
  <si>
    <t>MOHAMAD HAMIZAN BIN MOKHT</t>
  </si>
  <si>
    <t>Hamizan</t>
  </si>
  <si>
    <t>RPP   20211125MBBEMYKL010ORM01925424     IMC16217</t>
  </si>
  <si>
    <t>16NOV21:10:38:47</t>
  </si>
  <si>
    <t>MBKCRT20211116RHBBMYKL010ORM57424701     IMD16217</t>
  </si>
  <si>
    <t>25NOV21:11:14:31</t>
  </si>
  <si>
    <t>MOHD RAMZEE BIN ABDULLAH</t>
  </si>
  <si>
    <t>RPP   20211125MBBEMYKL010ORM00735946     IMC16217</t>
  </si>
  <si>
    <t>25NOV21:11:49:12</t>
  </si>
  <si>
    <t>RPP   20211125CIBBMYKL010ORB33776507     IMC16217</t>
  </si>
  <si>
    <t>16NOV21:16:41:01</t>
  </si>
  <si>
    <t>MOHD RAZALI BIN KHAL</t>
  </si>
  <si>
    <t>MBKCRT20211116RHBBMYKL010ORM56660935     IMD16217</t>
  </si>
  <si>
    <t>25NOV21:18:12:22</t>
  </si>
  <si>
    <t>RPP   20211125MBBEMYKL010ORM02403302     IMC16217</t>
  </si>
  <si>
    <t>25NOV21:10:22:28</t>
  </si>
  <si>
    <t>MOHD ZULQARNAIN BIN ZUL R</t>
  </si>
  <si>
    <t>20297010648750596096</t>
  </si>
  <si>
    <t>RPP   20211125MBBEMYKL010ORM00508125     IMC16217</t>
  </si>
  <si>
    <t>16NOV21:13:00:00</t>
  </si>
  <si>
    <t>NG HENG WENG</t>
  </si>
  <si>
    <t>MBKCRT20211116RHBBMYKL010ORM56542241     IMD16217</t>
  </si>
  <si>
    <t>25NOV21:10:54:19</t>
  </si>
  <si>
    <t>MOHD NIZAM BIN MOHAMMAD</t>
  </si>
  <si>
    <t>RPP   20211125MBBEMYKL010ORM00649759     IMC16217</t>
  </si>
  <si>
    <t>25NOV21:12:20:35</t>
  </si>
  <si>
    <t>Muhammad Lai Jun Wei</t>
  </si>
  <si>
    <t>RPP   20211125MBBEMYKL010ORM01007660     IMC16217</t>
  </si>
  <si>
    <t>16NOV21:11:32:58</t>
  </si>
  <si>
    <t>TEE HEON LENG</t>
  </si>
  <si>
    <t>MBKCRT20211116RHBBMYKL010ORM55024147     IMD16217</t>
  </si>
  <si>
    <t>25NOV21:10:21:50</t>
  </si>
  <si>
    <t>RPP   20211125MBBEMYKL010ORM00505278     IMC16217</t>
  </si>
  <si>
    <t>25NOV21:12:00:28</t>
  </si>
  <si>
    <t>AMIRUL FITRY BIN JEMARI</t>
  </si>
  <si>
    <t>RPP   20211125BSNAMYK1010ORB00078440     IMC16217</t>
  </si>
  <si>
    <t>16NOV21:16:37:43</t>
  </si>
  <si>
    <t>MBKCRT20211116RHBBMYKL010ORM56660439     IMD16217</t>
  </si>
  <si>
    <t>25NOV21:14:35:34</t>
  </si>
  <si>
    <t>MOHAMAD AZRUL IZZAT BIN M</t>
  </si>
  <si>
    <t>Project</t>
  </si>
  <si>
    <t>RPP   20211125MBBEMYKL010ORM01563310     IMC16217</t>
  </si>
  <si>
    <t>24NOV21:09:52:37</t>
  </si>
  <si>
    <t>AHMAD FARIS ILHAM BIN NORM</t>
  </si>
  <si>
    <t>Ahmad faris</t>
  </si>
  <si>
    <t>0178850768</t>
  </si>
  <si>
    <t>RPP   20211124CIBBMYKL010ORM31863695     IMC16217</t>
  </si>
  <si>
    <t>16NOV21:10:23:16</t>
  </si>
  <si>
    <t>MBKCRT20211116RHBBMYKL010ORM55119204     IMD16217</t>
  </si>
  <si>
    <t>24NOV21:11:43:30</t>
  </si>
  <si>
    <t>ERIC WONG QI CHENG</t>
  </si>
  <si>
    <t>EricWongQiCheng</t>
  </si>
  <si>
    <t>RPP   20211124MBBEMYKL010ORM07600639     IMC16217</t>
  </si>
  <si>
    <t>24NOV21:14:13:05</t>
  </si>
  <si>
    <t>JAYASEELAN</t>
  </si>
  <si>
    <t>RPP   20211124MBBEMYKL010ORM08010125     IMC16217</t>
  </si>
  <si>
    <t>6#31</t>
  </si>
  <si>
    <t>16NOV21:11:40:52</t>
  </si>
  <si>
    <t>SYAFIZAD BIN MOHAMAD</t>
  </si>
  <si>
    <t>MBKCRT20211116RHBBMYKL010ORM55530480     IMD16217</t>
  </si>
  <si>
    <t>24NOV21:11:23:53</t>
  </si>
  <si>
    <t>NG SOON HUAT</t>
  </si>
  <si>
    <t>Ng soon huat</t>
  </si>
  <si>
    <t>RPP   20211124MBBEMYKL010ORM07544001     IMC16217</t>
  </si>
  <si>
    <t>24NOV21:09:57:57</t>
  </si>
  <si>
    <t>ENCIK MOHD AZIM BIN MD ZAHARI</t>
  </si>
  <si>
    <t>0139308113</t>
  </si>
  <si>
    <t>RPP   20211124BIMBMYKL010ORM21723354     IMC16217</t>
  </si>
  <si>
    <t>16NOV21:11:37:42</t>
  </si>
  <si>
    <t>AKRAM BIN HARIS FADZ</t>
  </si>
  <si>
    <t>MBKCRT20211116RHBBMYKL010ORM55727024     IMD16217</t>
  </si>
  <si>
    <t>24NOV21:09:56:51</t>
  </si>
  <si>
    <t>TAN BOON KYA</t>
  </si>
  <si>
    <t>1552</t>
  </si>
  <si>
    <t>RPP   20211124PBBEMYKL010ORB09561776     IMC16217</t>
  </si>
  <si>
    <t>24NOV21:09:48:44</t>
  </si>
  <si>
    <t>LEE HUAN TING</t>
  </si>
  <si>
    <t>RPP   20211124HLBBMYKL010ORM04243825     IMC16217</t>
  </si>
  <si>
    <t>16NOV21:10:42:11</t>
  </si>
  <si>
    <t>MBKCRT20211116RHBBMYKL010ORM55421933     IMD16217</t>
  </si>
  <si>
    <t>24NOV21:09:19:13</t>
  </si>
  <si>
    <t>CALVIN CHEW CHEN HONG</t>
  </si>
  <si>
    <t>RPP   20211124CIBBMYKL010ORM31826421     IMC16217</t>
  </si>
  <si>
    <t>24NOV21:17:38:12</t>
  </si>
  <si>
    <t>Liau</t>
  </si>
  <si>
    <t>RPP   20211124MBBEMYKL010ORM08565389     IMC16217</t>
  </si>
  <si>
    <t>16NOV21:10:18:43</t>
  </si>
  <si>
    <t>ABDUL HAFIZ BIN ABDUL HA</t>
  </si>
  <si>
    <t>MBKCRT20211116RHBBMYKL010ORM57420056     IMD16217</t>
  </si>
  <si>
    <t>24NOV21:12:32:12</t>
  </si>
  <si>
    <t>LWI PENG XUN</t>
  </si>
  <si>
    <t>Lwi peng xun</t>
  </si>
  <si>
    <t>RPP   20211124HLBBMYKL010ORM04443393     IMC16217</t>
  </si>
  <si>
    <t>24NOV21:17:48:23</t>
  </si>
  <si>
    <t>RPP   20211124MBBEMYKL010ORB08591913     IMC16217</t>
  </si>
  <si>
    <t>16NOV21:12:36:23</t>
  </si>
  <si>
    <t>ZURIANA FATIN BINTI</t>
  </si>
  <si>
    <t>MBKCRT20211116RHBBMYKL010ORM56133775     IMD16217</t>
  </si>
  <si>
    <t>24NOV21:12:53:41</t>
  </si>
  <si>
    <t>TING CHIO SHING</t>
  </si>
  <si>
    <t>0128779586</t>
  </si>
  <si>
    <t>RPP   20211124MBBEMYKL010ORM07796451     IMC16217</t>
  </si>
  <si>
    <t>24NOV21:19:08:31</t>
  </si>
  <si>
    <t>20296780299532529664</t>
  </si>
  <si>
    <t>RPP   20211124OCBCMYKL010ORB68424183     IMC16217</t>
  </si>
  <si>
    <t>16NOV21:11:01:15</t>
  </si>
  <si>
    <t>LEE KAR YONG</t>
  </si>
  <si>
    <t>MBKCRT20211116RHBBMYKL010ORM57123674     IMD16217</t>
  </si>
  <si>
    <t>24NOV21:15:31:06</t>
  </si>
  <si>
    <t>SHAFARIN BIN BASARUDIN</t>
  </si>
  <si>
    <t>RPP   20211124MBBEMYKL010ORM08222505     IMC16217</t>
  </si>
  <si>
    <t>24NOV21:18:50:07</t>
  </si>
  <si>
    <t>RPP   20211124PBBEMYKL010ORM18460856     IMC16217</t>
  </si>
  <si>
    <t>16NOV21:09:17:39</t>
  </si>
  <si>
    <t>MUHAMMAD AMIRUL HAFI</t>
  </si>
  <si>
    <t>MBKCRT20211116RHBBMYKL010ORM56513183     IMD16217</t>
  </si>
  <si>
    <t>24NOV21:11:07:04</t>
  </si>
  <si>
    <t>RPP   20211124HLBBMYKL010ORB04333373     IMC16217</t>
  </si>
  <si>
    <t>24NOV21:11:28:27</t>
  </si>
  <si>
    <t>JENEFER JAMES MOINSOL</t>
  </si>
  <si>
    <t>RPP   20211124HLBBMYKL010ORB04361396     IMC16217</t>
  </si>
  <si>
    <t>N56@</t>
  </si>
  <si>
    <t>16NOV21:13:13:07</t>
  </si>
  <si>
    <t>MBKCRT20211116RHBBMYKL010ORM54937287     IMD16217</t>
  </si>
  <si>
    <t>24NOV21:11:28:19</t>
  </si>
  <si>
    <t>AZLAN BIN MOHD ROSAFIE</t>
  </si>
  <si>
    <t>azlan</t>
  </si>
  <si>
    <t>RPP   20211124MBBEMYKL010ORM07557045     IMC16217</t>
  </si>
  <si>
    <t>24NOV21:14:11:22</t>
  </si>
  <si>
    <t>20296705926845181952</t>
  </si>
  <si>
    <t>RPP   20211124MBBEMYKL010ORM08005384     IMC16217</t>
  </si>
  <si>
    <t>16NOV21:15:59:22</t>
  </si>
  <si>
    <t>MOHD SYAKIR BIN MOHD</t>
  </si>
  <si>
    <t>MBKCRT20211116RHBBMYKL010ORM55753562     IMD16217</t>
  </si>
  <si>
    <t>24NOV21:10:36:49</t>
  </si>
  <si>
    <t>SOON SIOW HUI</t>
  </si>
  <si>
    <t>soon siow hui</t>
  </si>
  <si>
    <t>RPP   20211124PBBEMYKL010ORM10383955     IMC16217</t>
  </si>
  <si>
    <t>24NOV21:12:07:43</t>
  </si>
  <si>
    <t>TAN WEOI TAR</t>
  </si>
  <si>
    <t>Huat ar</t>
  </si>
  <si>
    <t>RPP   20211124MBBEMYKL010ORM07668517     IMC16217</t>
  </si>
  <si>
    <t>16NOV21:13:23:01</t>
  </si>
  <si>
    <t>ENCIK WISELY DIWAN ANAK GABRIEL DIWAN</t>
  </si>
  <si>
    <t>MBKCRT20211116RHBBMYKL010ORM55540169     IMD16217</t>
  </si>
  <si>
    <t>24NOV21:16:39:07</t>
  </si>
  <si>
    <t>MOHD BADRUL HISYAM BIN ARI</t>
  </si>
  <si>
    <t>MOHD BADRUL HISYAM</t>
  </si>
  <si>
    <t>0139730677</t>
  </si>
  <si>
    <t>RPP   20211124CIBBMYKL010ORB32412524     IMC16217</t>
  </si>
  <si>
    <t>24NOV21:17:46:41</t>
  </si>
  <si>
    <t>CHEE WEI LUN</t>
  </si>
  <si>
    <t>RPP   20211124MBBEMYKL010ORM08587586     IMC16217</t>
  </si>
  <si>
    <t>16NOV21:16:39:21</t>
  </si>
  <si>
    <t>MUHAMAD SHAZUAN BIN</t>
  </si>
  <si>
    <t>MBKCRT20211116RHBBMYKL010ORM55863838     IMD16217</t>
  </si>
  <si>
    <t>24NOV21:10:20:10</t>
  </si>
  <si>
    <t>ZURAIDA BINTI HARON</t>
  </si>
  <si>
    <t>RPP   20211124HLBBMYKL010ORM04279650     IMC16217</t>
  </si>
  <si>
    <t>24NOV21:11:12:27</t>
  </si>
  <si>
    <t>LIM CHIA WEI</t>
  </si>
  <si>
    <t>RPP   20211124PBBEMYKL010ORB11180008     IMC16217</t>
  </si>
  <si>
    <t>16NOV21:09:06:55</t>
  </si>
  <si>
    <t>MBKCRT20211116RHBBMYKL010ORM55509601     IMD16217</t>
  </si>
  <si>
    <t>24NOV21:19:04:56</t>
  </si>
  <si>
    <t>5408</t>
  </si>
  <si>
    <t>RPP   20211124BIMBMYKL010ORM22165964     IMC16217</t>
  </si>
  <si>
    <t>24NOV21:12:43:04</t>
  </si>
  <si>
    <t>20296683386036133888</t>
  </si>
  <si>
    <t>RPP   20211124PBBEMYKL010ORM12495257     IMC16217</t>
  </si>
  <si>
    <t>16NOV21:16:42:50</t>
  </si>
  <si>
    <t>SURESH A/L CHANDRAN</t>
  </si>
  <si>
    <t>MBKCRT20211116RHBBMYKL010ORM55864358     IMD16217</t>
  </si>
  <si>
    <t>24NOV21:19:03:10</t>
  </si>
  <si>
    <t>LIM HOW SENG</t>
  </si>
  <si>
    <t>lim how seng</t>
  </si>
  <si>
    <t>RPP   20211124HLBBMYKL010ORM04951011     IMC16217</t>
  </si>
  <si>
    <t>24NOV21:12:14:49</t>
  </si>
  <si>
    <t>SHAFIK FARHAN BIN RUSLE</t>
  </si>
  <si>
    <t>RPP   20211124MBBEMYKL010ORM07688449     IMC16217</t>
  </si>
  <si>
    <t>16NOV21:12:55:36</t>
  </si>
  <si>
    <t>MUHAMMAD RUSMANIZAM</t>
  </si>
  <si>
    <t>MBKCRT20211116RHBBMYKL010ORM56235162     IMD16217</t>
  </si>
  <si>
    <t>24NOV21:19:01:00</t>
  </si>
  <si>
    <t>MOHAMMAD KHAIDIR BIN YAKA</t>
  </si>
  <si>
    <t>20296778244146130944</t>
  </si>
  <si>
    <t>RPP   20211124MBBEMYKL010ORB08774725     IMC16217</t>
  </si>
  <si>
    <t>24NOV21:18:14:35</t>
  </si>
  <si>
    <t>MUHAMMAD HIZZWANN HASHRAF</t>
  </si>
  <si>
    <t>RPP   20211124MBBEMYKL010ORB08659471     IMC16217</t>
  </si>
  <si>
    <t>16NOV21:12:40:51</t>
  </si>
  <si>
    <t>MOHAMMAD FUAD BIN SA</t>
  </si>
  <si>
    <t>MBKCRT20211116RHBBMYKL010ORM56134539     IMD16217</t>
  </si>
  <si>
    <t>24NOV21:12:18:59</t>
  </si>
  <si>
    <t>AARON LESTER JULES</t>
  </si>
  <si>
    <t>RPP   20211124BSNAMYK1010ORB00027060     IMC16217</t>
  </si>
  <si>
    <t>24NOV21:15:15:08</t>
  </si>
  <si>
    <t>QUEK JIA CHENG</t>
  </si>
  <si>
    <t>22752</t>
  </si>
  <si>
    <t>RPP   20211124CIBBMYKL010ORB32293679     IMC16217</t>
  </si>
  <si>
    <t>16NOV21:13:04:17</t>
  </si>
  <si>
    <t>MUHAMMAD SYAZWANIE B</t>
  </si>
  <si>
    <t>MBKCRT20211116RHBBMYKL010ORM56434852     IMD16217</t>
  </si>
  <si>
    <t>24NOV21:20:38:40</t>
  </si>
  <si>
    <t>SYED OMAR BIN ABDUL MUTHA</t>
  </si>
  <si>
    <t>Syed omar</t>
  </si>
  <si>
    <t>RPP   20211124MBBEMYKL010ORM09016297     IMC16217</t>
  </si>
  <si>
    <t>24NOV21:11:49:11</t>
  </si>
  <si>
    <t>RPP   20211124MBBEMYKL010ORM07616993     IMC16217</t>
  </si>
  <si>
    <t>16NOV21:13:20:07</t>
  </si>
  <si>
    <t>MUHAMMAD DANISH BIN CHE JOHARI</t>
  </si>
  <si>
    <t>MBKCRT20211116RHBBMYKL010ORM57443911     IMD16217</t>
  </si>
  <si>
    <t>24NOV21:16:33:12</t>
  </si>
  <si>
    <t>MR MADIN BIN MARAG</t>
  </si>
  <si>
    <t>Fruit</t>
  </si>
  <si>
    <t>RPP   20211124MBBEMYKL010ORM08392968     IMC16217</t>
  </si>
  <si>
    <t>24NOV21:20:24:47</t>
  </si>
  <si>
    <t>TEAH KAI CHONG</t>
  </si>
  <si>
    <t>RPP   20211124PBBEMYKL010ORB20207547     IMC16217</t>
  </si>
  <si>
    <t>16NOV21:10:02:36</t>
  </si>
  <si>
    <t>BRANDON CHONG BING C</t>
  </si>
  <si>
    <t>MBKCRT20211116RHBBMYKL010ORM55718580     IMD16217</t>
  </si>
  <si>
    <t>24NOV21:20:50:53</t>
  </si>
  <si>
    <t>NG KEAH SENG</t>
  </si>
  <si>
    <t>RPP   20211124ARBKMYKL010ORM28976534     IMC16217</t>
  </si>
  <si>
    <t>24NOV21:20:46:26</t>
  </si>
  <si>
    <t>RPP   20211124MBBEMYKL010ORM09036644     IMC16217</t>
  </si>
  <si>
    <t>16NOV21:10:01:51</t>
  </si>
  <si>
    <t>ABDUL AZIZ BIN MOHAMAD</t>
  </si>
  <si>
    <t>MBKCRT20211116RHBBMYKL010ORM56815928     IMD16217</t>
  </si>
  <si>
    <t>24NOV21:15:15:40</t>
  </si>
  <si>
    <t>AMRY AYIM</t>
  </si>
  <si>
    <t>20296721670800941056</t>
  </si>
  <si>
    <t>RPP   20211124MBBEMYKL010ORM08180400     IMC16217</t>
  </si>
  <si>
    <t>24NOV21:19:05:17</t>
  </si>
  <si>
    <t>NIK</t>
  </si>
  <si>
    <t>RPP   20211124MBBEMYKL010ORB08785281     IMC16217</t>
  </si>
  <si>
    <t>16NOV21:12:57:30</t>
  </si>
  <si>
    <t>MBKCRT20211116RHBBMYKL010ORM56433249     IMD16217</t>
  </si>
  <si>
    <t>24NOV21:11:39:48</t>
  </si>
  <si>
    <t>Yovinus Rudy Atmanto</t>
  </si>
  <si>
    <t>RPP   20211124MBBEMYKL010ORM07590106     IMC16217</t>
  </si>
  <si>
    <t>24NOV21:19:03:48</t>
  </si>
  <si>
    <t>LEONG VOON FUNG</t>
  </si>
  <si>
    <t>7472</t>
  </si>
  <si>
    <t>RPP   20211124HLBBMYKL010ORM04951788     IMC16217</t>
  </si>
  <si>
    <t>P94@</t>
  </si>
  <si>
    <t>16NOV21:10:31:33</t>
  </si>
  <si>
    <t>MBKCRT20211116RHBBMYKL010ORM54715534     IMD16217</t>
  </si>
  <si>
    <t>24NOV21:11:05:56</t>
  </si>
  <si>
    <t>RPP   20211124HLBBMYKL010ORM04331845     IMC16217</t>
  </si>
  <si>
    <t>24NOV21:14:11:18</t>
  </si>
  <si>
    <t>LIM TEIK SENG</t>
  </si>
  <si>
    <t>nelson</t>
  </si>
  <si>
    <t>20296704706496421888</t>
  </si>
  <si>
    <t>RPP   20211124CIBBMYKL010ORM32206117     IMC16217</t>
  </si>
  <si>
    <t>16NOV21:12:59:19</t>
  </si>
  <si>
    <t>MBKCRT20211116RHBBMYKL010ORM56542100     IMD16217</t>
  </si>
  <si>
    <t>24NOV21:20:41:01</t>
  </si>
  <si>
    <t>YONG SHENG YI</t>
  </si>
  <si>
    <t>20296803638500937728</t>
  </si>
  <si>
    <t>RPP   20211124PBBEMYKL010ORB20484691     IMC16217</t>
  </si>
  <si>
    <t>24NOV21:17:27:12</t>
  </si>
  <si>
    <t>MOHAMAD NORAZAD</t>
  </si>
  <si>
    <t>RPP   20211124CIBBMYKL010ORM32477557     IMC16217</t>
  </si>
  <si>
    <t>16NOV21:12:09:40</t>
  </si>
  <si>
    <t>MBKCRT20211116RHBBMYKL010ORM57133579     IMD16217</t>
  </si>
  <si>
    <t>24NOV21:20:05:02</t>
  </si>
  <si>
    <t>RPP   20211124MBBEMYKL010ORM08927090     IMC16217</t>
  </si>
  <si>
    <t>24NOV21:08:41:08</t>
  </si>
  <si>
    <t>SHUM JIA HAO</t>
  </si>
  <si>
    <t>20296622724166520832</t>
  </si>
  <si>
    <t>RPP   20211124MBBEMYKL010ORB07220979     IMC16217</t>
  </si>
  <si>
    <t>15NOV21:09:09:23</t>
  </si>
  <si>
    <t>MBKCRT20211115RHBBMYKL010ORM57335269     IMD16217</t>
  </si>
  <si>
    <t>24NOV21:12:32:42</t>
  </si>
  <si>
    <t>RPP   20211124MBBEMYKL010ORM07738210     IMC16217</t>
  </si>
  <si>
    <t>24NOV21:19:32:54</t>
  </si>
  <si>
    <t>RPP   20211124CIBBMYKL010ORM32636237     IMC16217</t>
  </si>
  <si>
    <t>15NOV21:14:51:13</t>
  </si>
  <si>
    <t>MBKCRT20211115RHBBMYKL010ORM58274680     IMD16217</t>
  </si>
  <si>
    <t>24NOV21:20:19:33</t>
  </si>
  <si>
    <t>RPP   20211124CIBBMYKL010ORM32696090     IMC16217</t>
  </si>
  <si>
    <t>24NOV21:20:12:27</t>
  </si>
  <si>
    <t>ABDUL HADI BIN MOHAMED JA</t>
  </si>
  <si>
    <t>Hadi</t>
  </si>
  <si>
    <t>RPP   20211124MBBEMYKL010ORM08946903     IMC16217</t>
  </si>
  <si>
    <t>15NOV21:11:43:25</t>
  </si>
  <si>
    <t>YONG LAI YIN</t>
  </si>
  <si>
    <t>MBKCRT20211115RHBBMYKL010ORM58936775     IMD16217</t>
  </si>
  <si>
    <t>24NOV21:19:39:52</t>
  </si>
  <si>
    <t>KIMERON SIBUL</t>
  </si>
  <si>
    <t>ust.</t>
  </si>
  <si>
    <t>RPP   20211124CIBBMYKL010ORM32644811     IMC16217</t>
  </si>
  <si>
    <t>24NOV21:17:18:44</t>
  </si>
  <si>
    <t>KHOO JIA MING</t>
  </si>
  <si>
    <t>khoojiaming19@gmail.</t>
  </si>
  <si>
    <t>20296752387988692992</t>
  </si>
  <si>
    <t>RPP   20211124PBBEMYKL010ORB17134964     IMC16217</t>
  </si>
  <si>
    <t>15NOV21:15:04:54</t>
  </si>
  <si>
    <t>NOOR AZRIN BIN HALIM</t>
  </si>
  <si>
    <t>MBKCRT20211115RHBBMYKL010ORM58967075     IMD16217</t>
  </si>
  <si>
    <t>24NOV21:20:27:27</t>
  </si>
  <si>
    <t>RPP   20211124BIMBMYKL010ORB22229925     IMC16217</t>
  </si>
  <si>
    <t>24NOV21:16:28:04</t>
  </si>
  <si>
    <t>MOHD RADHI BIN MOHD KAMAL</t>
  </si>
  <si>
    <t>RPP   20211124MBBEMYKL010ORB08379284     IMC16217</t>
  </si>
  <si>
    <t>15NOV21:09:31:44</t>
  </si>
  <si>
    <t>MOHD AZRI BIN MAT YU</t>
  </si>
  <si>
    <t>MBKCRT20211115RHBBMYKL010ORM57633566     IMD16217</t>
  </si>
  <si>
    <t>24NOV21:15:51:59</t>
  </si>
  <si>
    <t>WAN MUHAMMAD SAMIR BIN WAN MOHAMAD FISOL</t>
  </si>
  <si>
    <t>Wan samir 2029673036</t>
  </si>
  <si>
    <t>RPP   20211124BMMBMYKL010ORB58122716     IMC16217</t>
  </si>
  <si>
    <t>24NOV21:11:13:29</t>
  </si>
  <si>
    <t>SULAIMAN BIN IBRAHIM</t>
  </si>
  <si>
    <t>20296660461367345152</t>
  </si>
  <si>
    <t>0143333726</t>
  </si>
  <si>
    <t>RPP   20211124MBBEMYKL010ORM07512447     IMC16217</t>
  </si>
  <si>
    <t>15NOV21:10:19:47</t>
  </si>
  <si>
    <t>MBKCRT20211115RHBBMYKL010ORM57740731     IMD16217</t>
  </si>
  <si>
    <t>24NOV21:10:36:10</t>
  </si>
  <si>
    <t>20296651669175025664</t>
  </si>
  <si>
    <t>RPP   20211124MBBEMYKL010ORB07438768     IMC16217</t>
  </si>
  <si>
    <t>24NOV21:12:46:33</t>
  </si>
  <si>
    <t>THINA SOORIAN A/L PAVENDR</t>
  </si>
  <si>
    <t>RPP   20211124MBBEMYKL010ORB07776578     IMC16217</t>
  </si>
  <si>
    <t>15NOV21:17:19:47</t>
  </si>
  <si>
    <t>MBKCRT20211115RHBBMYKL010ORM57992766     IMD16217</t>
  </si>
  <si>
    <t>24NOV21:20:10:57</t>
  </si>
  <si>
    <t>MOHAMAD FAROUK ISKANDAR BI</t>
  </si>
  <si>
    <t>farouk</t>
  </si>
  <si>
    <t>RPP   20211124CIBBMYKL010ORB32684096     IMC16217</t>
  </si>
  <si>
    <t>30OCT21:10:19:19</t>
  </si>
  <si>
    <t>WONG POH JIE</t>
  </si>
  <si>
    <t>MBKCRT20211030RHBBMYKL010ORM56825923     IMD16217</t>
  </si>
  <si>
    <t>30OCT21:09:54:20</t>
  </si>
  <si>
    <t>MELVIN LIOW ZHI YUAN</t>
  </si>
  <si>
    <t>MBKCRT20211030RHBBMYKL010ORM58617474     IMD16217</t>
  </si>
  <si>
    <t>30OCT21:10:10:25</t>
  </si>
  <si>
    <t>MBKCRT20211030RHBBMYKL010ORM58019235     IMD16217</t>
  </si>
  <si>
    <t>30OCT21:10:22:04</t>
  </si>
  <si>
    <t>AMIRUIL FITRY BIN JE</t>
  </si>
  <si>
    <t>MBKCRT20211030RHBBMYKL010ORM57324104     IMD16217</t>
  </si>
  <si>
    <t>D22#</t>
  </si>
  <si>
    <t>30OCT21:10:28:45</t>
  </si>
  <si>
    <t>MBKCRT20211030RHBBMYKL010ORM57325763     IMD16217</t>
  </si>
  <si>
    <t>30OCT21:10:43:06</t>
  </si>
  <si>
    <t>TENGKU MOHD ISKANDAR</t>
  </si>
  <si>
    <t>MBKCRT20211030RHBBMYKL010ORM56344858     IMD16217</t>
  </si>
  <si>
    <t>30OCT21:10:41:41</t>
  </si>
  <si>
    <t>MBKCRT20211030RHBBMYKL010ORM57527183     IMD16217</t>
  </si>
  <si>
    <t>K#86</t>
  </si>
  <si>
    <t>30OCT21:09:45:14</t>
  </si>
  <si>
    <t>SYAZWAN AFIQ BIN SHA</t>
  </si>
  <si>
    <t>MBKCRT20211030RHBBMYKL010ORM56338552     IMD16217</t>
  </si>
  <si>
    <t>29OCT21:10:57:17</t>
  </si>
  <si>
    <t>RANDY SWEE</t>
  </si>
  <si>
    <t>MBKCRT20211029RHBBMYKL010ORM51197101     IMD16217</t>
  </si>
  <si>
    <t>29OCT21:10:16:13</t>
  </si>
  <si>
    <t>CHAN WAI HOONG</t>
  </si>
  <si>
    <t>MBKCRT20211029RHBBMYKL010ORM53701139     IMD16217</t>
  </si>
  <si>
    <t>29OCT21:10:17:01</t>
  </si>
  <si>
    <t>DHARSHENTH A/L GANES</t>
  </si>
  <si>
    <t>MBKCRT20211029RHBBMYKL010ORM53086355     IMD16217</t>
  </si>
  <si>
    <t>29OCT21:10:58:31</t>
  </si>
  <si>
    <t>AZAD ARSYAD BIN ZAIN</t>
  </si>
  <si>
    <t>MBKCRT20211029RHBBMYKL010ORM52692821     IMD16217</t>
  </si>
  <si>
    <t>L71@</t>
  </si>
  <si>
    <t>29OCT21:10:54:17</t>
  </si>
  <si>
    <t>MBKCRT20211029RHBBMYKL010ORM52598587     IMD16217</t>
  </si>
  <si>
    <t>29OCT21:09:15:57</t>
  </si>
  <si>
    <t>KHAIRULZUHAIRI BIN M</t>
  </si>
  <si>
    <t>MBKCRT20211029RHBBMYKL010ORM53176634     IMD16217</t>
  </si>
  <si>
    <t>29OCT21:09:19:49</t>
  </si>
  <si>
    <t>ANDREW CHAN CHEUN YE</t>
  </si>
  <si>
    <t>MBKCRT20211029RHBBMYKL010ORM52184652     IMD16217</t>
  </si>
  <si>
    <t>29OCT21:10:05:09</t>
  </si>
  <si>
    <t>SRI MARINI BINTI SYA</t>
  </si>
  <si>
    <t>MBKCRT20211029RHBBMYKL010ORM53182946     IMD16217</t>
  </si>
  <si>
    <t>29OCT21:09:25:21</t>
  </si>
  <si>
    <t>MBKCRT20211029RHBBMYKL010ORM53270449     IMD16217</t>
  </si>
  <si>
    <t>29OCT21:10:11:29</t>
  </si>
  <si>
    <t>MBKCRT20211029RHBBMYKL010ORM52395594     IMD16217</t>
  </si>
  <si>
    <t>29OCT21:09:41:40</t>
  </si>
  <si>
    <t>NOR AZEALA BINTI MOH</t>
  </si>
  <si>
    <t>MBKCRT20211029RHBBMYKL010ORM52281701     IMD16217</t>
  </si>
  <si>
    <t>29OCT21:10:02:06</t>
  </si>
  <si>
    <t>YIP MENG HOE</t>
  </si>
  <si>
    <t>MBKCRT20211029RHBBMYKL010ORM52480561     IMD16217</t>
  </si>
  <si>
    <t>29OCT21:09:01:06</t>
  </si>
  <si>
    <t>KWEH ZHI QIN</t>
  </si>
  <si>
    <t>MBKCRT20211029RHBBMYKL010ORM51775678     IMD16217</t>
  </si>
  <si>
    <t>28OCT21:13:19:00</t>
  </si>
  <si>
    <t>CHE RASYDAN BIN CHE</t>
  </si>
  <si>
    <t>MBKCRT20211028RHBBMYKL010ORM59375569     IMD16217</t>
  </si>
  <si>
    <t>28OCT21:09:59:00</t>
  </si>
  <si>
    <t>MOHD.AFFENDI BIN AB.</t>
  </si>
  <si>
    <t>MBKCRT20211028RHBBMYKL010ORM50349860     IMD16217</t>
  </si>
  <si>
    <t>28OCT21:11:51:03</t>
  </si>
  <si>
    <t>TAN HAN LIND</t>
  </si>
  <si>
    <t>MBKCRT20211028RHBBMYKL010ORM58967294     IMD16217</t>
  </si>
  <si>
    <t>28OCT21:11:43:29</t>
  </si>
  <si>
    <t>SYED MUHAMMAD FIRDAUS BIN SYED AHMAD KAMARUL ARIFIN</t>
  </si>
  <si>
    <t>MBKCRT20211028RHBBMYKL010ORM59356424     IMD16217</t>
  </si>
  <si>
    <t>28OCT21:11:52:58</t>
  </si>
  <si>
    <t>MUHAMMAD SHAFIQ BIN MOHD SOHAIRI</t>
  </si>
  <si>
    <t>MBKCRT20211028RHBBMYKL010ORM50363288     IMD16217</t>
  </si>
  <si>
    <t>28OCT21:13:10:20</t>
  </si>
  <si>
    <t>MBKCRT20211028RHBBMYKL010ORM50673130     IMD16217</t>
  </si>
  <si>
    <t>28OCT21:10:22:47</t>
  </si>
  <si>
    <t>SYAZWAN FIRDAUS BIN</t>
  </si>
  <si>
    <t>MBKCRT20211028RHBBMYKL010ORM50543617     IMD16217</t>
  </si>
  <si>
    <t>28OCT21:10:24:36</t>
  </si>
  <si>
    <t>MBKCRT20211028RHBBMYKL010ORM58859799     IMD16217</t>
  </si>
  <si>
    <t>C37#</t>
  </si>
  <si>
    <t>28OCT21:10:25:34</t>
  </si>
  <si>
    <t>ANWAR BIN ABDUL RAHMAN</t>
  </si>
  <si>
    <t>MBKCRT20211028RHBBMYKL010ORM59651394     IMD16217</t>
  </si>
  <si>
    <t>28OCT21:13:17:28</t>
  </si>
  <si>
    <t>ADAM FARHAN BIN ROME</t>
  </si>
  <si>
    <t>MBKCRT20211028RHBBMYKL010ORM58588674     IMD16217</t>
  </si>
  <si>
    <t>28OCT21:13:15:51</t>
  </si>
  <si>
    <t>NURUL HUSSAIMAH BINTI MOHAMMAD ROBI</t>
  </si>
  <si>
    <t>MBKCRT20211028RHBBMYKL010ORM59374893     IMD16217</t>
  </si>
  <si>
    <t>28OCT21:13:11:12</t>
  </si>
  <si>
    <t>MOHAMAD ASYRAF BIN MOHAMAD AZNAN</t>
  </si>
  <si>
    <t>MBKCRT20211028RHBBMYKL010ORM50374424     IMD16217</t>
  </si>
  <si>
    <t>28OCT21:09:05:26</t>
  </si>
  <si>
    <t>MUAZ BIN ABD MUEIN</t>
  </si>
  <si>
    <t>MBKCRT20211028RHBBMYKL010ORM50835786     IMD16217</t>
  </si>
  <si>
    <t>28OCT21:11:55:09</t>
  </si>
  <si>
    <t>DANISH AKALIL BIN A.RAZAK</t>
  </si>
  <si>
    <t>MBKCRT20211028RHBBMYKL010ORM58872976     IMD16217</t>
  </si>
  <si>
    <t>28OCT21:09:36:10</t>
  </si>
  <si>
    <t>MUQRI BIN MOHAMAD</t>
  </si>
  <si>
    <t>MBKCRT20211028RHBBMYKL010ORM59047532     IMD16217</t>
  </si>
  <si>
    <t>28OCT21:10:18:10</t>
  </si>
  <si>
    <t>MUHAMMAD ASLAM BIN Y</t>
  </si>
  <si>
    <t>MBKCRT20211028RHBBMYKL010ORM50052401     IMD16217</t>
  </si>
  <si>
    <t>28OCT21:10:11:06</t>
  </si>
  <si>
    <t>JERICA SOEWARDI</t>
  </si>
  <si>
    <t>MBKCRT20211028RHBBMYKL010ORM51042990     IMD16217</t>
  </si>
  <si>
    <t>28OCT21:08:59:12</t>
  </si>
  <si>
    <t>NAJIB BIN MOHAMMAD@O</t>
  </si>
  <si>
    <t>MBKCRT20211028RHBBMYKL010ORM59740419     IMD16217</t>
  </si>
  <si>
    <t>28OCT21:12:31:46</t>
  </si>
  <si>
    <t>MUHAMMAD SYARIFF BIN</t>
  </si>
  <si>
    <t>MBKCRT20211028RHBBMYKL010ORM51059729     IMD16217</t>
  </si>
  <si>
    <t>28OCT21:09:14:54</t>
  </si>
  <si>
    <t>MUHAMMAD KHAIRUL ANW</t>
  </si>
  <si>
    <t>MBKCRT20211028RHBBMYKL010ORM50733571     IMD16217</t>
  </si>
  <si>
    <t>28OCT21:10:05:24</t>
  </si>
  <si>
    <t>MBKCRT20211028RHBBMYKL010ORM58649873     IMD16217</t>
  </si>
  <si>
    <t>28OCT21:10:00:00</t>
  </si>
  <si>
    <t>MOHD.SURURI BIN MOHD</t>
  </si>
  <si>
    <t>MBKCRT20211028RHBBMYKL010ORM58566266     IMD16217</t>
  </si>
  <si>
    <t>28OCT21:12:47:11</t>
  </si>
  <si>
    <t>MBKCRT20211028RHBBMYKL010ORM58879954     IMD16217</t>
  </si>
  <si>
    <t>28OCT21:10:21:25</t>
  </si>
  <si>
    <t>MBKCRT20211028RHBBMYKL010ORM50650233     IMD16217</t>
  </si>
  <si>
    <t>28OCT21:12:36:08</t>
  </si>
  <si>
    <t>NIK AHMAD LUQMAN BIN NIK HASSAN</t>
  </si>
  <si>
    <t>MBKCRT20211028RHBBMYKL010ORM50262688     IMD16217</t>
  </si>
  <si>
    <t>28OCT21:11:18:40</t>
  </si>
  <si>
    <t>VINOTH A/L SREEDHARA</t>
  </si>
  <si>
    <t>MBKCRT20211028RHBBMYKL010ORM51051066     IMD16217</t>
  </si>
  <si>
    <t>28OCT21:11:27:18</t>
  </si>
  <si>
    <t>MBKCRT20211028RHBBMYKL010ORM58773625     IMD16217</t>
  </si>
  <si>
    <t>28OCT21:10:48:53</t>
  </si>
  <si>
    <t>MBKCRT20211028RHBBMYKL010ORM50157139     IMD16217</t>
  </si>
  <si>
    <t>27OCT21:10:22:06</t>
  </si>
  <si>
    <t>MBKCRT20211027RHBBMYKL010ORM56020974     IMD16217</t>
  </si>
  <si>
    <t>27OCT21:11:16:42</t>
  </si>
  <si>
    <t>ISAAC CHUNG XIEN LOO</t>
  </si>
  <si>
    <t>MBKCRT20211027RHBBMYKL010ORM56327334     IMD16217</t>
  </si>
  <si>
    <t>27OCT21:12:38:14</t>
  </si>
  <si>
    <t>GARY CHOONG KEAT WYE</t>
  </si>
  <si>
    <t>MBKCRT20211027RHBBMYKL010ORM57442712     IMD16217</t>
  </si>
  <si>
    <t>27OCT21:10:40:39</t>
  </si>
  <si>
    <t>MBKCRT20211027RHBBMYKL010ORM57526629     IMD16217</t>
  </si>
  <si>
    <t>P75@</t>
  </si>
  <si>
    <t>27OCT21:11:15:38</t>
  </si>
  <si>
    <t>MBKCRT20211027RHBBMYKL010ORM56028669     IMD16217</t>
  </si>
  <si>
    <t>27OCT21:10:23:39</t>
  </si>
  <si>
    <t>MAZLAN BIN MANSOR</t>
  </si>
  <si>
    <t>MBKCRT20211027RHBBMYKL010ORM56321563     IMD16217</t>
  </si>
  <si>
    <t>26OCT21:10:54:27</t>
  </si>
  <si>
    <t>TAN YI JING</t>
  </si>
  <si>
    <t>MBKCRT20211026RHBBMYKL010ORM58179416     IMD16217</t>
  </si>
  <si>
    <t>26OCT21:09:14:20</t>
  </si>
  <si>
    <t>MUHAMMAD NAIM BIN AN</t>
  </si>
  <si>
    <t>MBKCRT20211026RHBBMYKL010ORM57772606     IMD16217</t>
  </si>
  <si>
    <t>26OCT21:10:52:42</t>
  </si>
  <si>
    <t>AWA SEE HOU</t>
  </si>
  <si>
    <t>MBKCRT20211026RHBBMYKL010ORM58291378     IMD16217</t>
  </si>
  <si>
    <t>26OCT21:10:48:09</t>
  </si>
  <si>
    <t>MUHAMMAD I'RFAN BIN CHE MOKHTAR</t>
  </si>
  <si>
    <t>MBKCRT20211026RHBBMYKL010ORM58569163     IMD16217</t>
  </si>
  <si>
    <t>26OCT21:09:08:39</t>
  </si>
  <si>
    <t>MBKCRT20211026RHBBMYKL010ORM58167668     IMD16217</t>
  </si>
  <si>
    <t>26OCT21:09:31:07</t>
  </si>
  <si>
    <t>MBKCRT20211026RHBBMYKL010ORM58764674     IMD16217</t>
  </si>
  <si>
    <t>26OCT21:11:03:21</t>
  </si>
  <si>
    <t>MBKCRT20211026RHBBMYKL010ORM58662646     IMD16217</t>
  </si>
  <si>
    <t>26OCT21:10:53:40</t>
  </si>
  <si>
    <t>ABINAASH A/L MOHAN</t>
  </si>
  <si>
    <t>MBKCRT20211026RHBBMYKL010ORM57982088     IMD16217</t>
  </si>
  <si>
    <t>26OCT21:10:49:24</t>
  </si>
  <si>
    <t>NOR SYAZWANI BINTI M</t>
  </si>
  <si>
    <t>MBKCRT20211026RHBBMYKL010ORM59662737     IMD16217</t>
  </si>
  <si>
    <t>25OCT21:10:03:11</t>
  </si>
  <si>
    <t>EH CHIN A/L EWAN</t>
  </si>
  <si>
    <t>MBKCRT20211025RHBBMYKL010ORM55340435     IMD16217</t>
  </si>
  <si>
    <t>25OCT21:09:07:58</t>
  </si>
  <si>
    <t>MOHD IZWAN BIN MAT A</t>
  </si>
  <si>
    <t>MBKCRT20211025RHBBMYKL010ORM57411189     IMD16217</t>
  </si>
  <si>
    <t>25OCT21:10:01:19</t>
  </si>
  <si>
    <t>CHONG HOOI SIM</t>
  </si>
  <si>
    <t>MBKCRT20211025RHBBMYKL010ORM55340156     IMD16217</t>
  </si>
  <si>
    <t>I57@</t>
  </si>
  <si>
    <t>25OCT21:09:14:45</t>
  </si>
  <si>
    <t>MOHD FADZIL BIN YUNO</t>
  </si>
  <si>
    <t>MBKCRT20211025RHBBMYKL010ORM56221747     IMD16217</t>
  </si>
  <si>
    <t>25OCT21:10:04:01</t>
  </si>
  <si>
    <t>ALFIFAJRI BIN MUHAMA</t>
  </si>
  <si>
    <t>MBKCRT20211025RHBBMYKL010ORM57516328     IMD16217</t>
  </si>
  <si>
    <t>25OCT21:10:57:27</t>
  </si>
  <si>
    <t>YEONG WAI KEN</t>
  </si>
  <si>
    <t>MBKCRT20211025RHBBMYKL010ORM55251416     IMD16217</t>
  </si>
  <si>
    <t>25OCT21:11:26:21</t>
  </si>
  <si>
    <t>MBKCRT20211025RHBBMYKL010ORM55163048     IMD16217</t>
  </si>
  <si>
    <t>25OCT21:11:40:14</t>
  </si>
  <si>
    <t>MUHAMMAD FAHD BIN IS</t>
  </si>
  <si>
    <t>MBKCRT20211025RHBBMYKL010ORM56636786     IMD16217</t>
  </si>
  <si>
    <t>25OCT21:10:37:47</t>
  </si>
  <si>
    <t>MBKCRT20211025RHBBMYKL010ORM57236095     IMD16217</t>
  </si>
  <si>
    <t>25OCT21:11:20:34</t>
  </si>
  <si>
    <t>MBKCRT20211025RHBBMYKL010ORM56047991     IMD16217</t>
  </si>
  <si>
    <t>25OCT21:10:36:57</t>
  </si>
  <si>
    <t>LOH WEI TECK</t>
  </si>
  <si>
    <t>MBKCRT20211025RHBBMYKL010ORM55155266     IMD16217</t>
  </si>
  <si>
    <t>25OCT21:10:05:14</t>
  </si>
  <si>
    <t>MUHAIMIN IKHWAN BIN</t>
  </si>
  <si>
    <t>MBKCRT20211025RHBBMYKL010ORM56425517     IMD16217</t>
  </si>
  <si>
    <t>25OCT21:10:02:24</t>
  </si>
  <si>
    <t>MBKCRT20211025RHBBMYKL010ORM56327638     IMD16217</t>
  </si>
  <si>
    <t>24OCT21:15:06:55</t>
  </si>
  <si>
    <t>AARON CHUA SEN LEONG</t>
  </si>
  <si>
    <t>MBKCRT20211024RHBBMYKL010ORM53754360     IMD16217</t>
  </si>
  <si>
    <t>24OCT21:19:59:18</t>
  </si>
  <si>
    <t>WAN MOHD ROZIHAS</t>
  </si>
  <si>
    <t>MBKCRT20211024RHBBMYKL010ORM54278416     IMD16217</t>
  </si>
  <si>
    <t>24OCT21:18:28:38</t>
  </si>
  <si>
    <t>MBKCRT20211024RHBBMYKL010ORM52877171     IMD16217</t>
  </si>
  <si>
    <t>24OCT21:19:23:16</t>
  </si>
  <si>
    <t>NORASLINA BINTI MOHD</t>
  </si>
  <si>
    <t>MBKCRT20211024RHBBMYKL010ORM52988264     IMD16217</t>
  </si>
  <si>
    <t>24OCT21:20:01:29</t>
  </si>
  <si>
    <t>CHING WAI HONG</t>
  </si>
  <si>
    <t>MBKCRT20211024RHBBMYKL010ORM52790633     IMD16217</t>
  </si>
  <si>
    <t>A36#</t>
  </si>
  <si>
    <t>24OCT21:19:40:12</t>
  </si>
  <si>
    <t>MBKCRT20211024RHBBMYKL010ORM54367390     IMD16217</t>
  </si>
  <si>
    <t>24OCT21:16:11:18</t>
  </si>
  <si>
    <t>ENCIK MOHAMAD HISHAMUDDIN BIN MOHD KAMAL</t>
  </si>
  <si>
    <t>MBKCRT20211024RHBBMYKL010ORM52969438     IMD16217</t>
  </si>
  <si>
    <t>24OCT21:15:13:00</t>
  </si>
  <si>
    <t>MBKCRT20211024RHBBMYKL010ORM53755527     IMD16217</t>
  </si>
  <si>
    <t>24OCT21:12:10:26</t>
  </si>
  <si>
    <t>MBKCRT20211024RHBBMYKL010ORM52549858     IMD16217</t>
  </si>
  <si>
    <t>24OCT21:15:04:11</t>
  </si>
  <si>
    <t>TEO KO LEONG</t>
  </si>
  <si>
    <t>MBKCRT20211024RHBBMYKL010ORM54343618     IMD16217</t>
  </si>
  <si>
    <t>24OCT21:15:52:57</t>
  </si>
  <si>
    <t>MBKCRT20211024RHBBMYKL010ORM54745499     IMD16217</t>
  </si>
  <si>
    <t>24OCT21:14:25:26</t>
  </si>
  <si>
    <t>MUHAMMAD DARWISY BIN</t>
  </si>
  <si>
    <t>MBKCRT20211024RHBBMYKL010ORM54540119     IMD16217</t>
  </si>
  <si>
    <t>5#25</t>
  </si>
  <si>
    <t>24OCT21:17:11:45</t>
  </si>
  <si>
    <t>MBKCRT20211024RHBBMYKL010ORM53259411     IMD16217</t>
  </si>
  <si>
    <t>24OCT21:13:56:24</t>
  </si>
  <si>
    <t>MOHAMMAD NURAMYSHAFR</t>
  </si>
  <si>
    <t>MBKCRT20211024RHBBMYKL010ORM54934063     IMD16217</t>
  </si>
  <si>
    <t>24OCT21:20:36:06</t>
  </si>
  <si>
    <t>MBKCRT20211024RHBBMYKL010ORM53089781     IMD16217</t>
  </si>
  <si>
    <t>24OCT21:19:41:13</t>
  </si>
  <si>
    <t>RAJA DANIEL MATIIN B</t>
  </si>
  <si>
    <t>MBKCRT20211024RHBBMYKL010ORM54468008     IMD16217</t>
  </si>
  <si>
    <t>24OCT21:12:25:55</t>
  </si>
  <si>
    <t>MBKCRT20211024RHBBMYKL010ORM53340578     IMD16217</t>
  </si>
  <si>
    <t>24OCT21:19:21:56</t>
  </si>
  <si>
    <t>WAN MOHD HAFEEZ BIN</t>
  </si>
  <si>
    <t>MBKCRT20211024RHBBMYKL010ORM52884372     IMD16217</t>
  </si>
  <si>
    <t>24OCT21:15:45:35</t>
  </si>
  <si>
    <t>MBKCRT20211024RHBBMYKL010ORM53361644     IMD16217</t>
  </si>
  <si>
    <t>24OCT21:15:06:00</t>
  </si>
  <si>
    <t>HAZIQ HUSAINI BIN SU</t>
  </si>
  <si>
    <t>MBKCRT20211024RHBBMYKL010ORM54444980     IMD16217</t>
  </si>
  <si>
    <t>24OCT21:16:55:32</t>
  </si>
  <si>
    <t>YOW MENG HAN</t>
  </si>
  <si>
    <t>MBKCRT20211024RHBBMYKL010ORM53166803     IMD16217</t>
  </si>
  <si>
    <t>24OCT21:17:08:10</t>
  </si>
  <si>
    <t>MUHAMMAD ASHROF BIN RAHMAT</t>
  </si>
  <si>
    <t>MBKCRT20211024RHBBMYKL010ORM53768026     IMD16217</t>
  </si>
  <si>
    <t>24OCT21:20:26:04</t>
  </si>
  <si>
    <t>ENCIK MUHAMAD SYAMIRUL AMRI BIN MAT ISA</t>
  </si>
  <si>
    <t>MBKCRT20211024RHBBMYKL010ORM53388367     IMD16217</t>
  </si>
  <si>
    <t>MOHD THAUFEQ IZZOFI BIN SHABLI</t>
  </si>
  <si>
    <t>MBKCRT20211024RHBBMYKL010ORM53639711     IMD16217</t>
  </si>
  <si>
    <t>24OCT21:18:11:40</t>
  </si>
  <si>
    <t>MBKCRT20211024RHBBMYKL010ORM54952922     IMD16217</t>
  </si>
  <si>
    <t>24OCT21:20:12:02</t>
  </si>
  <si>
    <t>MBKCRT20211024RHBBMYKL010ORM54369280     IMD16217</t>
  </si>
  <si>
    <t>24OCT21:08:28:17</t>
  </si>
  <si>
    <t>MBKCRT20211024RHBBMYKL010ORM54711214     IMD16217</t>
  </si>
  <si>
    <t>24OCT21:18:13:59</t>
  </si>
  <si>
    <t>MBKCRT20211024RHBBMYKL010ORM54856108     IMD16217</t>
  </si>
  <si>
    <t>24OCT21:14:26:52</t>
  </si>
  <si>
    <t>CHIN KIM WEI</t>
  </si>
  <si>
    <t>MBKCRT20211024RHBBMYKL010ORM52561113     IMD16217</t>
  </si>
  <si>
    <t>24OCT21:18:30:31</t>
  </si>
  <si>
    <t>MBKCRT20211024RHBBMYKL010ORM55063746     IMD16217</t>
  </si>
  <si>
    <t>24OCT21:17:01:25</t>
  </si>
  <si>
    <t>MBKCRT20211024RHBBMYKL010ORM52774318     IMD16217</t>
  </si>
  <si>
    <t>24OCT21:20:34:42</t>
  </si>
  <si>
    <t>MBKCRT20211024RHBBMYKL010ORM52699345     IMD16217</t>
  </si>
  <si>
    <t>24OCT21:17:10:23</t>
  </si>
  <si>
    <t>RANU BIN JAIHANU</t>
  </si>
  <si>
    <t>MBKCRT20211024RHBBMYKL010ORM55058905     IMD16217</t>
  </si>
  <si>
    <t>6#34</t>
  </si>
  <si>
    <t>24OCT21:13:48:54</t>
  </si>
  <si>
    <t>MBKCRT20211024RHBBMYKL010ORM53245538     IMD16217</t>
  </si>
  <si>
    <t>24OCT21:14:11:08</t>
  </si>
  <si>
    <t>MBKCRT20211024RHBBMYKL010ORM53456861     IMD16217</t>
  </si>
  <si>
    <t>24OCT21:18:15:06</t>
  </si>
  <si>
    <t>NIK MUHAMAD YASIR BI</t>
  </si>
  <si>
    <t>MBKCRT20211024RHBBMYKL010ORM53175824     IMD16217</t>
  </si>
  <si>
    <t>24OCT21:15:09:02</t>
  </si>
  <si>
    <t>MOHAMMAD FAISAL BIN</t>
  </si>
  <si>
    <t>MBKCRT20211024RHBBMYKL010ORM53646330     IMD16217</t>
  </si>
  <si>
    <t>I38@</t>
  </si>
  <si>
    <t>24OCT21:19:26:29</t>
  </si>
  <si>
    <t>MUHAMMAD EIMER BIN ZAMRI</t>
  </si>
  <si>
    <t>MBKCRT20211024RHBBMYKL010ORM53183399     IMD16217</t>
  </si>
  <si>
    <t>23OCT21:09:08:58</t>
  </si>
  <si>
    <t>MUHAMMAD HAZZAZI BIN</t>
  </si>
  <si>
    <t>MBKCRT20211023RHBBMYKL010ORM50541982     IMD16217</t>
  </si>
  <si>
    <t>23OCT21:08:53:14</t>
  </si>
  <si>
    <t>CHEAH HUNG WEI</t>
  </si>
  <si>
    <t>MBKCRT20211023RHBBMYKL010ORM50044772     IMD16217</t>
  </si>
  <si>
    <t>23OCT21:10:22:55</t>
  </si>
  <si>
    <t>laijunwe</t>
  </si>
  <si>
    <t>MBKCRT20211023RHBBMYKL010ORM50748421     IMD16217</t>
  </si>
  <si>
    <t>23OCT21:09:06:51</t>
  </si>
  <si>
    <t>MOHD ABDUL B CHE ISA</t>
  </si>
  <si>
    <t>MBKCRT20211023RHBBMYKL010ORM51142283     IMD16217</t>
  </si>
  <si>
    <t>23OCT21:08:50:56</t>
  </si>
  <si>
    <t>MBKCRT20211023RHBBMYKL010ORM50934286     IMD16217</t>
  </si>
  <si>
    <t>23OCT21:10:17:44</t>
  </si>
  <si>
    <t>MBKCRT20211023RHBBMYKL010ORM51038276     IMD16217</t>
  </si>
  <si>
    <t>23OCT21:10:22:14</t>
  </si>
  <si>
    <t>MBKCRT20211023RHBBMYKL010ORM51936656     IMD16217</t>
  </si>
  <si>
    <t>I83@</t>
  </si>
  <si>
    <t>22OCT21:12:53:16</t>
  </si>
  <si>
    <t>AHMAD ZARIF BIN SUHA</t>
  </si>
  <si>
    <t>MBKCRT20211022RHBBMYKL010ORM58742915     IMD16217</t>
  </si>
  <si>
    <t>22OCT21:12:38:13</t>
  </si>
  <si>
    <t>MBKCRT20211022RHBBMYKL010ORM57657908     IMD16217</t>
  </si>
  <si>
    <t>MBKCRT20211022RHBBMYKL010ORM58032769     IMD16217</t>
  </si>
  <si>
    <t>22OCT21:11:11:23</t>
  </si>
  <si>
    <t>CHEN YAO MENG</t>
  </si>
  <si>
    <t>MBKCRT20211022RHBBMYKL010ORM59536658     IMD16217</t>
  </si>
  <si>
    <t>22OCT21:11:10:19</t>
  </si>
  <si>
    <t>ROHANA BINTI MAHUSSA</t>
  </si>
  <si>
    <t>MBKCRT20211022RHBBMYKL010ORM59536329     IMD16217</t>
  </si>
  <si>
    <t>22OCT21:11:51:35</t>
  </si>
  <si>
    <t>MBKCRT20211022RHBBMYKL010ORM58050844     IMD16217</t>
  </si>
  <si>
    <t>22OCT21:18:00:05</t>
  </si>
  <si>
    <t>AZURIN BIN ABD WAHID</t>
  </si>
  <si>
    <t>MBKCRT20211022RHBBMYKL010ORM59586054     IMD16217</t>
  </si>
  <si>
    <t>22OCT21:13:02:13</t>
  </si>
  <si>
    <t>MBKCRT20211022RHBBMYKL010ORM58943615     IMD16217</t>
  </si>
  <si>
    <t>22OCT21:12:51:26</t>
  </si>
  <si>
    <t>MBKCRT20211022RHBBMYKL010ORM57465352     IMD16217</t>
  </si>
  <si>
    <t>R98@</t>
  </si>
  <si>
    <t>22OCT21:09:01:35</t>
  </si>
  <si>
    <t>MBKCRT20211022RHBBMYKL010ORM58422497     IMD16217</t>
  </si>
  <si>
    <t>22OCT21:09:25:53</t>
  </si>
  <si>
    <t>SHAKIR ZUFAYRI DANIA</t>
  </si>
  <si>
    <t>MBKCRT20211022RHBBMYKL010ORM59418591     IMD16217</t>
  </si>
  <si>
    <t>22OCT21:08:47:31</t>
  </si>
  <si>
    <t>YONG JING PING</t>
  </si>
  <si>
    <t>MBKCRT20211022RHBBMYKL010ORM59520558     IMD16217</t>
  </si>
  <si>
    <t>22OCT21:12:34:23</t>
  </si>
  <si>
    <t>MBKCRT20211022RHBBMYKL010ORM58739392     IMD16217</t>
  </si>
  <si>
    <t>22OCT21:09:35:26</t>
  </si>
  <si>
    <t>MBKCRT20211022RHBBMYKL010ORM58130642     IMD16217</t>
  </si>
  <si>
    <t>22OCT21:12:57:42</t>
  </si>
  <si>
    <t>MBKCRT20211022RHBBMYKL010ORM59046052     IMD16217</t>
  </si>
  <si>
    <t>22OCT21:09:03:50</t>
  </si>
  <si>
    <t>LEOW WEI JIE</t>
  </si>
  <si>
    <t>MBKCRT20211022RHBBMYKL010ORM58720350     IMD16217</t>
  </si>
  <si>
    <t>22OCT21:10:54:28</t>
  </si>
  <si>
    <t>MUHAMAD AZIM AZHAD BIN SHAHRIM</t>
  </si>
  <si>
    <t>MBKCRT20211022RHBBMYKL010ORM59130096     IMD16217</t>
  </si>
  <si>
    <t>22OCT21:12:35:21</t>
  </si>
  <si>
    <t>MBKCRT20211022RHBBMYKL010ORM59645839     IMD16217</t>
  </si>
  <si>
    <t>22OCT21:12:33:29</t>
  </si>
  <si>
    <t>ENCIK AHMAD NAJMI HAIKAL BIN ROSYADI</t>
  </si>
  <si>
    <t>MBKCRT20211022RHBBMYKL010ORM59442523     IMD16217</t>
  </si>
  <si>
    <t>22OCT21:12:48:44</t>
  </si>
  <si>
    <t>WEE WEI ZHEN</t>
  </si>
  <si>
    <t>MBKCRT20211022RHBBMYKL010ORM59143213     IMD16217</t>
  </si>
  <si>
    <t>22OCT21:09:36:37</t>
  </si>
  <si>
    <t>MOHD FAKHRUL ANWAR B</t>
  </si>
  <si>
    <t>MBKCRT20211022RHBBMYKL010ORM59525045     IMD16217</t>
  </si>
  <si>
    <t>22OCT21:20:02:42</t>
  </si>
  <si>
    <t>MBKCRT20211022RHBBMYKL010ORM59692990     IMD16217</t>
  </si>
  <si>
    <t>22OCT21:19:49:38</t>
  </si>
  <si>
    <t>MBKCRT20211022RHBBMYKL010ORM50502401     IMD16217</t>
  </si>
  <si>
    <t>E#59</t>
  </si>
  <si>
    <t>22OCT21:20:28:19</t>
  </si>
  <si>
    <t>MBKCRT20211022RHBBMYKL010ORM59290681     IMD16217</t>
  </si>
  <si>
    <t>22OCT21:11:50:40</t>
  </si>
  <si>
    <t>MBKCRT20211022RHBBMYKL010ORM59437792     IMD16217</t>
  </si>
  <si>
    <t>22OCT21:13:01:20</t>
  </si>
  <si>
    <t>RAJA ARIFF PUTRA B RAJA HAJI MAHAYUDDIN</t>
  </si>
  <si>
    <t>MBKCRT20211022RHBBMYKL010ORM58743857     IMD16217</t>
  </si>
  <si>
    <t>22OCT21:11:17:54</t>
  </si>
  <si>
    <t>MOHAMMAD AMMAR BIN MOHD FARID</t>
  </si>
  <si>
    <t>lqijunwei</t>
  </si>
  <si>
    <t>MBKCRT20211022RHBBMYKL010ORM59229330     IMD16217</t>
  </si>
  <si>
    <t>I67@</t>
  </si>
  <si>
    <t>22OCT21:10:07:53</t>
  </si>
  <si>
    <t>MBKCRT20211022RHBBMYKL010ORM58724562     IMD16217</t>
  </si>
  <si>
    <t>22OCT21:09:13:24</t>
  </si>
  <si>
    <t>CHEAH EU JUEN</t>
  </si>
  <si>
    <t>MBKCRT20211022RHBBMYKL010ORM58622078     IMD16217</t>
  </si>
  <si>
    <t>22OCT21:10:25:46</t>
  </si>
  <si>
    <t>MBKCRT20211022RHBBMYKL010ORM57444247     IMD16217</t>
  </si>
  <si>
    <t>22OCT21:09:57:15</t>
  </si>
  <si>
    <t>WONG SIEW MOOI</t>
  </si>
  <si>
    <t>laijunwwi</t>
  </si>
  <si>
    <t>MBKCRT20211022RHBBMYKL010ORM58233639     IMD16217</t>
  </si>
  <si>
    <t>22OCT21:18:06:17</t>
  </si>
  <si>
    <t>MUHAMMAD HAZIM BIN S</t>
  </si>
  <si>
    <t>laijunwie</t>
  </si>
  <si>
    <t>MBKCRT20211022RHBBMYKL010ORM59176058     IMD16217</t>
  </si>
  <si>
    <t>22OCT21:20:09:21</t>
  </si>
  <si>
    <t>MBKCRT20211022RHBBMYKL010ORM58794541     IMD16217</t>
  </si>
  <si>
    <t>22OCT21:11:19:05</t>
  </si>
  <si>
    <t>MBKCRT20211022RHBBMYKL010ORM58633098     IMD16217</t>
  </si>
  <si>
    <t>22OCT21:08:56:25</t>
  </si>
  <si>
    <t>OOI ENG LEE</t>
  </si>
  <si>
    <t>MBKCRT20211022RHBBMYKL010ORM58030193     IMD16217</t>
  </si>
  <si>
    <t>21OCT21:09:17:17</t>
  </si>
  <si>
    <t>OKTAVIA TRI YENNI</t>
  </si>
  <si>
    <t>MBKCRT20211021RHBBMYKL010ORM57017315     IMD16217</t>
  </si>
  <si>
    <t>21OCT21:09:25:59</t>
  </si>
  <si>
    <t>IAN LIM WENG YIU</t>
  </si>
  <si>
    <t>MBKCRT20211021RHBBMYKL010ORM56815403     IMD16217</t>
  </si>
  <si>
    <t>21OCT21:08:59:52</t>
  </si>
  <si>
    <t>MUHAMMAD AMIRUL AFIQ</t>
  </si>
  <si>
    <t>MBKCRT20211021RHBBMYKL010ORM55712350     IMD16217</t>
  </si>
  <si>
    <t>21OCT21:09:09:18</t>
  </si>
  <si>
    <t>MOHD HATIM BIN MOHD</t>
  </si>
  <si>
    <t>MBKCRT20211021RHBBMYKL010ORM55815930     IMD16217</t>
  </si>
  <si>
    <t>21OCT21:18:17:31</t>
  </si>
  <si>
    <t>MBKCRT20211021RHBBMYKL010ORM54673959     IMD16217</t>
  </si>
  <si>
    <t>MBKCRT20211021RHBBMYKL010ORM56017711     IMD16217</t>
  </si>
  <si>
    <t>21OCT21:17:37:49</t>
  </si>
  <si>
    <t>MBKCRT20211021RHBBMYKL010ORM56565929     IMD16217</t>
  </si>
  <si>
    <t>C11#</t>
  </si>
  <si>
    <t>21OCT21:17:36:53</t>
  </si>
  <si>
    <t>MBKCRT20211021RHBBMYKL010ORM56070762     IMD16217</t>
  </si>
  <si>
    <t>21OCT21:09:28:15</t>
  </si>
  <si>
    <t>MBKCRT20211021RHBBMYKL010ORM54517469     IMD16217</t>
  </si>
  <si>
    <t>21OCT21:17:35:47</t>
  </si>
  <si>
    <t>NAZMI LEE</t>
  </si>
  <si>
    <t>MBKCRT20211021RHBBMYKL010ORM55770181     IMD16217</t>
  </si>
  <si>
    <t>B17@</t>
  </si>
  <si>
    <t>21OCT21:10:24:58</t>
  </si>
  <si>
    <t>MBKCRT20211021RHBBMYKL010ORM57122773     IMD16217</t>
  </si>
  <si>
    <t>21OCT21:17:39:59</t>
  </si>
  <si>
    <t>SYAFFIQUE IKHWAN BIN</t>
  </si>
  <si>
    <t>MBKCRT20211021RHBBMYKL010ORM55770543     IMD16217</t>
  </si>
  <si>
    <t>21OCT21:17:44:46</t>
  </si>
  <si>
    <t>MBKCRT20211021RHBBMYKL010ORM56763882     IMD16217</t>
  </si>
  <si>
    <t>175@</t>
  </si>
  <si>
    <t>21OCT21:09:55:15</t>
  </si>
  <si>
    <t>MUHAMMAD AL-HAZIQ BI</t>
  </si>
  <si>
    <t>MBKCRT20211021RHBBMYKL010ORM54918283     IMD16217</t>
  </si>
  <si>
    <t>20OCT21:16:43:47</t>
  </si>
  <si>
    <t>LEE SENG YIK</t>
  </si>
  <si>
    <t>MBKCRT20211020RHBBMYKL010ORM52535846     IMD16217</t>
  </si>
  <si>
    <t>20OCT21:13:01:14</t>
  </si>
  <si>
    <t>HAW YEN SIN</t>
  </si>
  <si>
    <t>MBKCRT20211020RHBBMYKL010ORM51183704     IMD16217</t>
  </si>
  <si>
    <t>ROSLINAH BINTI RUMPA</t>
  </si>
  <si>
    <t>MBKCRT20211020RHBBMYKL010ORM51046200     IMD16217</t>
  </si>
  <si>
    <t>20OCT21:13:22:58</t>
  </si>
  <si>
    <t>PANISELVAM A/L GOBALA KRISHNAN</t>
  </si>
  <si>
    <t>MBKCRT20211020RHBBMYKL010ORM51687430     IMD16217</t>
  </si>
  <si>
    <t>20OCT21:13:24:49</t>
  </si>
  <si>
    <t>NURSYAFURA ADILA BINTI AZMAN</t>
  </si>
  <si>
    <t>MBKCRT20211020RHBBMYKL010ORM50784978     IMD16217</t>
  </si>
  <si>
    <t>20OCT21:14:36:40</t>
  </si>
  <si>
    <t>YEN ZHEN YI</t>
  </si>
  <si>
    <t>MBKCRT20211020RHBBMYKL010ORM53101491     IMD16217</t>
  </si>
  <si>
    <t>20OCT21:14:28:58</t>
  </si>
  <si>
    <t>MBKCRT20211020RHBBMYKL010ORM52407188     IMD16217</t>
  </si>
  <si>
    <t>20OCT21:12:14:31</t>
  </si>
  <si>
    <t>RASYIDI BIN ABDULLAH</t>
  </si>
  <si>
    <t>MBKCRT20211020RHBBMYKL010ORM51369147     IMD16217</t>
  </si>
  <si>
    <t>20OCT21:12:18:21</t>
  </si>
  <si>
    <t>MUHAMMAD ARIF ZAKIRI BIN JOHARI</t>
  </si>
  <si>
    <t>MBKCRT20211020RHBBMYKL010ORM51170348     IMD16217</t>
  </si>
  <si>
    <t>20OCT21:10:08:19</t>
  </si>
  <si>
    <t>MBKCRT20211020RHBBMYKL010ORM51035138     IMD16217</t>
  </si>
  <si>
    <t>20OCT21:12:41:46</t>
  </si>
  <si>
    <t>LOW KAH MAN</t>
  </si>
  <si>
    <t>MBKCRT20211020RHBBMYKL010ORM51873157     IMD16217</t>
  </si>
  <si>
    <t>20OCT21:12:44:33</t>
  </si>
  <si>
    <t>MBKCRT20211020RHBBMYKL010ORM51873822     IMD16217</t>
  </si>
  <si>
    <t>20OCT21:14:41:57</t>
  </si>
  <si>
    <t>MBKCRT20211020RHBBMYKL010ORM51499221     IMD16217</t>
  </si>
  <si>
    <t>20OCT21:12:07:49</t>
  </si>
  <si>
    <t>MOHAMAD TAJUDIN BIN</t>
  </si>
  <si>
    <t>MBKCRT20211020RHBBMYKL010ORM51167180     IMD16217</t>
  </si>
  <si>
    <t>20OCT21:14:43:02</t>
  </si>
  <si>
    <t>MBKCRT20211020RHBBMYKL010ORM51499454     IMD16217</t>
  </si>
  <si>
    <t>20OCT21:10:25:59</t>
  </si>
  <si>
    <t>MBKCRT20211020RHBBMYKL010ORM51141751     IMD16217</t>
  </si>
  <si>
    <t>Y29@</t>
  </si>
  <si>
    <t>20OCT21:17:00:54</t>
  </si>
  <si>
    <t>MBKCRT20211020RHBBMYKL010ORM52839014     IMD16217</t>
  </si>
  <si>
    <t>20OCT21:10:47:20</t>
  </si>
  <si>
    <t>MBKCRT20211020RHBBMYKL010ORM51044129     IMD16217</t>
  </si>
  <si>
    <t>20OCT21:10:01:01</t>
  </si>
  <si>
    <t>AMIRA BINTI ABDUL HA</t>
  </si>
  <si>
    <t>MBKCRT20211020RHBBMYKL010ORM51341734     IMD16217</t>
  </si>
  <si>
    <t>20OCT21:16:57:52</t>
  </si>
  <si>
    <t>MBKCRT20211020RHBBMYKL010ORM53232628     IMD16217</t>
  </si>
  <si>
    <t>L#04</t>
  </si>
  <si>
    <t>20OCT21:16:54:19</t>
  </si>
  <si>
    <t>MOHD SHAHIRUDDIN BIN SHARIFUDDIN</t>
  </si>
  <si>
    <t>MBKCRT20211020RHBBMYKL010ORM53034922     IMD16217</t>
  </si>
  <si>
    <t>20OCT21:09:45:24</t>
  </si>
  <si>
    <t>MOHD AKHIR BIN MAARO</t>
  </si>
  <si>
    <t>MBKCRT20211020RHBBMYKL010ORM50733015     IMD16217</t>
  </si>
  <si>
    <t>20OCT21:11:56:37</t>
  </si>
  <si>
    <t>NIK ANWAR ZAKI BIN NIK AMRAN</t>
  </si>
  <si>
    <t>MBKCRT20211020RHBBMYKL010ORM51660687     IMD16217</t>
  </si>
  <si>
    <t>20OCT21:10:09:41</t>
  </si>
  <si>
    <t>MBKCRT20211020RHBBMYKL010ORM51538587     IMD16217</t>
  </si>
  <si>
    <t>20OCT21:10:36:13</t>
  </si>
  <si>
    <t>MBKCRT20211020RHBBMYKL010ORM51747418     IMD16217</t>
  </si>
  <si>
    <t>20OCT21:16:39:36</t>
  </si>
  <si>
    <t>MBKCRT20211020RHBBMYKL010ORM52444288     IMD16217</t>
  </si>
  <si>
    <t>19OCT21:20:40:25</t>
  </si>
  <si>
    <t>MUHAMMAD ANIQ SYAQIR</t>
  </si>
  <si>
    <t>MBKCRT20211019RHBBMYKL010ORM57725453     IMD16217</t>
  </si>
  <si>
    <t>19OCT21:08:50:24</t>
  </si>
  <si>
    <t>MBKCRT20211019RHBBMYKL010ORM56522546     IMD16217</t>
  </si>
  <si>
    <t>19OCT21:19:53:32</t>
  </si>
  <si>
    <t>WILSON CHIN</t>
  </si>
  <si>
    <t>MBKCRT20211019RHBBMYKL010ORM57359879     IMD16217</t>
  </si>
  <si>
    <t>19OCT21:08:40:55</t>
  </si>
  <si>
    <t>MBKCRT20211019RHBBMYKL010ORM56722435     IMD16217</t>
  </si>
  <si>
    <t>19OCT21:11:00:56</t>
  </si>
  <si>
    <t>CHA KWEE LENG</t>
  </si>
  <si>
    <t>MBKCRT20211019RHBBMYKL010ORM56060570     IMD16217</t>
  </si>
  <si>
    <t>19OCT21:19:57:50</t>
  </si>
  <si>
    <t>WAN SAYUTI AZMA BIN</t>
  </si>
  <si>
    <t>MBKCRT20211019RHBBMYKL010ORM55996970     IMD16217</t>
  </si>
  <si>
    <t>19OCT21:08:51:38</t>
  </si>
  <si>
    <t>MOHD IRSYADUDDIN BIN</t>
  </si>
  <si>
    <t>MBKCRT20211019RHBBMYKL010ORM56722719     IMD16217</t>
  </si>
  <si>
    <t>19OCT21:15:18:27</t>
  </si>
  <si>
    <t>FARHAN AIMAN BIN KAM</t>
  </si>
  <si>
    <t>MBKCRT20211019RHBBMYKL010ORM55870676     IMD16217</t>
  </si>
  <si>
    <t>19OCT21:15:25:57</t>
  </si>
  <si>
    <t>CHU ZHENG HAO</t>
  </si>
  <si>
    <t>MBKCRT20211019RHBBMYKL010ORM55483605     IMD16217</t>
  </si>
  <si>
    <t>19OCT21:15:17:34</t>
  </si>
  <si>
    <t>MBKCRT20211019RHBBMYKL010ORM55976966     IMD16217</t>
  </si>
  <si>
    <t>19OCT21:20:57:49</t>
  </si>
  <si>
    <t>FIKIRUDDIN HIJAZI BIN ASUAN KAILANI</t>
  </si>
  <si>
    <t>MBKCRT20211019RHBBMYKL010ORM57916562     IMD16217</t>
  </si>
  <si>
    <t>19OCT21:09:36:44</t>
  </si>
  <si>
    <t>MOHAMAD AKID BIN MORSHID</t>
  </si>
  <si>
    <t>MBKCRT20211019RHBBMYKL010ORM55454460     IMD16217</t>
  </si>
  <si>
    <t>19OCT21:09:35:45</t>
  </si>
  <si>
    <t>THANA JAMAL BINTI JA</t>
  </si>
  <si>
    <t>MBKCRT20211019RHBBMYKL010ORM55164477     IMD16217</t>
  </si>
  <si>
    <t>19OCT21:20:35:01</t>
  </si>
  <si>
    <t>MUHAMMAD SHAH BIN SA</t>
  </si>
  <si>
    <t>MBKCRT20211019RHBBMYKL010ORM55897309     IMD16217</t>
  </si>
  <si>
    <t>19OCT21:09:51:02</t>
  </si>
  <si>
    <t>BEH JIA HAO</t>
  </si>
  <si>
    <t>MBKCRT20211019RHBBMYKL010ORM56233112     IMD16217</t>
  </si>
  <si>
    <t>19OCT21:15:23:20</t>
  </si>
  <si>
    <t>TOUHID MOHAMMAD HOSSAIN</t>
  </si>
  <si>
    <t>MBKCRT20211019RHBBMYKL010ORM55977818     IMD16217</t>
  </si>
  <si>
    <t>19OCT21:09:32:02</t>
  </si>
  <si>
    <t>MUHAMMAD AMMAR HAFIZ BIN MOHD ASRI</t>
  </si>
  <si>
    <t>MBKCRT20211019RHBBMYKL010ORM56725750     IMD16217</t>
  </si>
  <si>
    <t>19OCT21:10:53:51</t>
  </si>
  <si>
    <t>ABDUL HAKIIM BIN ABDUL GHANI</t>
  </si>
  <si>
    <t>MBKCRT20211019RHBBMYKL010ORM56240133     IMD16217</t>
  </si>
  <si>
    <t>19OCT21:23:54:39</t>
  </si>
  <si>
    <t>MBKCRT20211019RHBBMYKL010ORM57832361     IMD16217</t>
  </si>
  <si>
    <t>19OCT21:10:49:16</t>
  </si>
  <si>
    <t>MBKCRT20211019RHBBMYKL010ORM56239532     IMD16217</t>
  </si>
  <si>
    <t>O04@</t>
  </si>
  <si>
    <t>19OCT21:08:48:53</t>
  </si>
  <si>
    <t>MBKCRT20211019RHBBMYKL010ORM57113509     IMD16217</t>
  </si>
  <si>
    <t>19OCT21:09:09:12</t>
  </si>
  <si>
    <t>MBKCRT20211019RHBBMYKL010ORM54898568     IMD16217</t>
  </si>
  <si>
    <t>19OCT21:11:06:44</t>
  </si>
  <si>
    <t>MBKCRT20211019RHBBMYKL010ORM55752510     IMD16217</t>
  </si>
  <si>
    <t>19OCT21:10:16:25</t>
  </si>
  <si>
    <t>BURHANUDDIN HELMY BI</t>
  </si>
  <si>
    <t>MBKCRT20211019RHBBMYKL010ORM57122779     IMD16217</t>
  </si>
  <si>
    <t>19OCT21:10:15:34</t>
  </si>
  <si>
    <t>MBKCRT20211019RHBBMYKL010ORM56236364     IMD16217</t>
  </si>
  <si>
    <t>18OCT21:16:34:12</t>
  </si>
  <si>
    <t>KWOK SAU YOON</t>
  </si>
  <si>
    <t>MBKCRT20211018RHBBMYKL010ORM54933316     IMD16217</t>
  </si>
  <si>
    <t>18OCT21:13:56:00</t>
  </si>
  <si>
    <t>LIM KAH SHOON</t>
  </si>
  <si>
    <t>MBKCRT20211018RHBBMYKL010ORM52585535     IMD16217</t>
  </si>
  <si>
    <t>18OCT21:14:29:46</t>
  </si>
  <si>
    <t>NURUL ANWAR BIN HAJI</t>
  </si>
  <si>
    <t>MBKCRT20211018RHBBMYKL010ORM53578195     IMD16217</t>
  </si>
  <si>
    <t>18OCT21:14:06:32</t>
  </si>
  <si>
    <t>FANI ERWAM BIN AWANG</t>
  </si>
  <si>
    <t>MBKCRT20211018RHBBMYKL010ORM53860328     IMD16217</t>
  </si>
  <si>
    <t>18OCT21:17:36:31</t>
  </si>
  <si>
    <t>MBKCRT20211018RHBBMYKL010ORM55306882     IMD16217</t>
  </si>
  <si>
    <t>18OCT21:14:55:08</t>
  </si>
  <si>
    <t>MUHAMMAD AMIRUL HASR</t>
  </si>
  <si>
    <t>MBKCRT20211018RHBBMYKL010ORM53667836     IMD16217</t>
  </si>
  <si>
    <t>18OCT21:16:24:31</t>
  </si>
  <si>
    <t>MBKCRT20211018RHBBMYKL010ORM53390873     IMD16217</t>
  </si>
  <si>
    <t>18OCT21:14:00:06</t>
  </si>
  <si>
    <t>MBKCRT20211018RHBBMYKL010ORM54832270     IMD16217</t>
  </si>
  <si>
    <t>18OCT21:15:19:38</t>
  </si>
  <si>
    <t>CHONG CHEE TONG</t>
  </si>
  <si>
    <t>MBKCRT20211018RHBBMYKL010ORM53585096     IMD16217</t>
  </si>
  <si>
    <t>18OCT21:13:41:44</t>
  </si>
  <si>
    <t>LOK MUN XIN</t>
  </si>
  <si>
    <t>MBKCRT20211018RHBBMYKL010ORM54641428     IMD16217</t>
  </si>
  <si>
    <t>18OCT21:14:02:44</t>
  </si>
  <si>
    <t>MOHD BAHRIN BIN ABDI</t>
  </si>
  <si>
    <t>MBKCRT20211018RHBBMYKL010ORM53755868     IMD16217</t>
  </si>
  <si>
    <t>18OCT21:16:59:09</t>
  </si>
  <si>
    <t>MBKCRT20211018RHBBMYKL010ORM54085225     IMD16217</t>
  </si>
  <si>
    <t>18OCT21:17:37:33</t>
  </si>
  <si>
    <t>CHE KU MUHAMAD ALIF</t>
  </si>
  <si>
    <t>MBKCRT20211018RHBBMYKL010ORM54380487     IMD16217</t>
  </si>
  <si>
    <t>18OCT21:17:34:45</t>
  </si>
  <si>
    <t>WAN AMIRUL HAFIZIE B</t>
  </si>
  <si>
    <t>MBKCRT20211018RHBBMYKL010ORM53782057     IMD16217</t>
  </si>
  <si>
    <t>047#</t>
  </si>
  <si>
    <t>17OCT21:20:40:32</t>
  </si>
  <si>
    <t>BONG CHOW LIANG</t>
  </si>
  <si>
    <t>MBKCRT20211017RHBBMYKL010ORM54001786     IMD16217</t>
  </si>
  <si>
    <t>17OCT21:11:12:32</t>
  </si>
  <si>
    <t>THAM JUN YII RYAN</t>
  </si>
  <si>
    <t>MBKCRT20211017RHBBMYKL010ORM51551077     IMD16217</t>
  </si>
  <si>
    <t>17OCT21:11:20:42</t>
  </si>
  <si>
    <t>WONG KENG PUNG</t>
  </si>
  <si>
    <t>MBKCRT20211017RHBBMYKL010ORM51065523     IMD16217</t>
  </si>
  <si>
    <t>17OCT21:11:49:54</t>
  </si>
  <si>
    <t>ABDUL HAFIZ BIN JASM</t>
  </si>
  <si>
    <t>MBKCRT20211017RHBBMYKL010ORM52225475     IMD16217</t>
  </si>
  <si>
    <t>17OCT21:19:49:07</t>
  </si>
  <si>
    <t>MBKCRT20211017RHBBMYKL010ORM51683295     IMD16217</t>
  </si>
  <si>
    <t>17OCT21:20:22:31</t>
  </si>
  <si>
    <t>lilyliong</t>
  </si>
  <si>
    <t>MBKCRT20211017RHBBMYKL010ORM52632137     IMD16217</t>
  </si>
  <si>
    <t>17OCT21:19:55:55</t>
  </si>
  <si>
    <t>MBKCRT20211017RHBBMYKL010ORM52528106     IMD16217</t>
  </si>
  <si>
    <t>17OCT21:20:35:35</t>
  </si>
  <si>
    <t>MBKCRT20211017RHBBMYKL010ORM53703758     IMD16217</t>
  </si>
  <si>
    <t>17OCT21:11:47:22</t>
  </si>
  <si>
    <t>MOHD KHAIRI BIN ZORK</t>
  </si>
  <si>
    <t>MBKCRT20211017RHBBMYKL010ORM52225146     IMD16217</t>
  </si>
  <si>
    <t>17OCT21:20:27:44</t>
  </si>
  <si>
    <t>NASRUL ARIFF BIN GHA</t>
  </si>
  <si>
    <t>MBKCRT20211017RHBBMYKL010ORM53900136     IMD16217</t>
  </si>
  <si>
    <t>17OCT21:20:53:54</t>
  </si>
  <si>
    <t>MBKCRT20211017RHBBMYKL010ORM53405258     IMD16217</t>
  </si>
  <si>
    <t>17OCT21:20:30:49</t>
  </si>
  <si>
    <t>KOO JONE</t>
  </si>
  <si>
    <t>MBKCRT20211017RHBBMYKL010ORM51689388     IMD16217</t>
  </si>
  <si>
    <t>17OCT21:20:13:31</t>
  </si>
  <si>
    <t>MBKCRT20211017RHBBMYKL010ORM53605247     IMD16217</t>
  </si>
  <si>
    <t>17OCT21:20:58:23</t>
  </si>
  <si>
    <t>MBKCRT20211017RHBBMYKL010ORM53405609     IMD16217</t>
  </si>
  <si>
    <t>P13@</t>
  </si>
  <si>
    <t>17OCT21:10:56:32</t>
  </si>
  <si>
    <t>MBKCRT20211017RHBBMYKL010ORM51935058     IMD16217</t>
  </si>
  <si>
    <t>H#18</t>
  </si>
  <si>
    <t>17OCT21:11:24:37</t>
  </si>
  <si>
    <t>ALVIE ALFERA JELIUS</t>
  </si>
  <si>
    <t>MBKCRT20211017RHBBMYKL010ORM52222732     IMD16217</t>
  </si>
  <si>
    <t>W03@</t>
  </si>
  <si>
    <t>16OCT21:14:28:20</t>
  </si>
  <si>
    <t>HARRIS BIN HAMDAN</t>
  </si>
  <si>
    <t>MBKCRT20211016RHBBMYKL010ORM58480047     IMD16217</t>
  </si>
  <si>
    <t>16OCT21:10:04:25</t>
  </si>
  <si>
    <t>AZMI BIN MOHD ZAIN</t>
  </si>
  <si>
    <t>MBKCRT20211016RHBBMYKL010ORM59142508     IMD16217</t>
  </si>
  <si>
    <t>16OCT21:12:10:49</t>
  </si>
  <si>
    <t>PUAH KAR YIK</t>
  </si>
  <si>
    <t>MBKCRT20211016RHBBMYKL010ORM50108753     IMD16217</t>
  </si>
  <si>
    <t>A#70</t>
  </si>
  <si>
    <t>16OCT21:09:42:28</t>
  </si>
  <si>
    <t>MBKCRT20211016RHBBMYKL010ORM57298640     IMD16217</t>
  </si>
  <si>
    <t>16OCT21:12:43:40</t>
  </si>
  <si>
    <t>MBKCRT20211016RHBBMYKL010ORM59651438     IMD16217</t>
  </si>
  <si>
    <t>16OCT21:10:20:55</t>
  </si>
  <si>
    <t>MUHAMMAD SALLEH BIN</t>
  </si>
  <si>
    <t>MBKCRT20211016RHBBMYKL010ORM57977170     IMD16217</t>
  </si>
  <si>
    <t>16OCT21:09:59:45</t>
  </si>
  <si>
    <t>MBKCRT20211016RHBBMYKL010ORM58372388     IMD16217</t>
  </si>
  <si>
    <t>16OCT21:12:01:14</t>
  </si>
  <si>
    <t>MUHAMMAD SHAH AWAL B</t>
  </si>
  <si>
    <t>MBKCRT20211016RHBBMYKL010ORM58673468     IMD16217</t>
  </si>
  <si>
    <t>16OCT21:10:24:37</t>
  </si>
  <si>
    <t>AIEDIL AMIN BIN ABDOLLAH</t>
  </si>
  <si>
    <t>MBKCRT20211016RHBBMYKL010ORM59052955     IMD16217</t>
  </si>
  <si>
    <t>16OCT21:09:26:34</t>
  </si>
  <si>
    <t>MBKCRT20211016RHBBMYKL010ORM57881976     IMD16217</t>
  </si>
  <si>
    <t>16OCT21:08:52:23</t>
  </si>
  <si>
    <t>KIU CHEN CHONG</t>
  </si>
  <si>
    <t>MBKCRT20211016RHBBMYKL010ORM59625672     IMD16217</t>
  </si>
  <si>
    <t>16OCT21:10:55:51</t>
  </si>
  <si>
    <t>KHO SHENG CHEN</t>
  </si>
  <si>
    <t>MBKCRT20211016RHBBMYKL010ORM58668666     IMD16217</t>
  </si>
  <si>
    <t>16OCT21:09:32:35</t>
  </si>
  <si>
    <t>MBKCRT20211016RHBBMYKL010ORM57882583     IMD16217</t>
  </si>
  <si>
    <t>16OCT21:10:31:55</t>
  </si>
  <si>
    <t>HYPERSOFT ENTERPRISE</t>
  </si>
  <si>
    <t>MBKCRT20211016RHBBMYKL010ORM59440579     IMD16217</t>
  </si>
  <si>
    <t>16OCT21:09:07:33</t>
  </si>
  <si>
    <t>MBKCRT20211016RHBBMYKL010ORM57775883     IMD16217</t>
  </si>
  <si>
    <t>16OCT21:09:58:35</t>
  </si>
  <si>
    <t>MUHAMMAD HAFIZUL IZZ</t>
  </si>
  <si>
    <t>MBKCRT20211016RHBBMYKL010ORM59339027     IMD16217</t>
  </si>
  <si>
    <t>16OCT21:13:22:40</t>
  </si>
  <si>
    <t>MBKCRT20211016RHBBMYKL010ORM58876454     IMD16217</t>
  </si>
  <si>
    <t>16OCT21:13:39:23</t>
  </si>
  <si>
    <t>MBKCRT20211016RHBBMYKL010ORM58779550     IMD16217</t>
  </si>
  <si>
    <t>15OCT21:11:38:32</t>
  </si>
  <si>
    <t>LEONG CHUN WHAI</t>
  </si>
  <si>
    <t>MBKCRT20211015RHBBMYKL010ORM54991011     IMD16217</t>
  </si>
  <si>
    <t>D28@</t>
  </si>
  <si>
    <t>15OCT21:20:53:44</t>
  </si>
  <si>
    <t>MR LAI KIEN CHOI</t>
  </si>
  <si>
    <t>MBKCRT20211015RHBBMYKL010ORM58722148     IMD16217</t>
  </si>
  <si>
    <t>15OCT21:09:47:32</t>
  </si>
  <si>
    <t>MBKCRT20211015RHBBMYKL010ORM56630706     IMD16217</t>
  </si>
  <si>
    <t>390@</t>
  </si>
  <si>
    <t>15OCT21:10:51:48</t>
  </si>
  <si>
    <t>MBKCRT20211015RHBBMYKL010ORM57109975     IMD16217</t>
  </si>
  <si>
    <t>15OCT21:10:30:29</t>
  </si>
  <si>
    <t>MBKCRT20211015RHBBMYKL010ORM55766741     IMD16217</t>
  </si>
  <si>
    <t>15OCT21:11:48:03</t>
  </si>
  <si>
    <t>MBKCRT20211015RHBBMYKL010ORM56550315     IMD16217</t>
  </si>
  <si>
    <t>15OCT21:10:53:00</t>
  </si>
  <si>
    <t>MOHD KHAIRULDDIN BIN</t>
  </si>
  <si>
    <t>MBKCRT20211015RHBBMYKL010ORM55180517     IMD16217</t>
  </si>
  <si>
    <t>15OCT21:11:47:01</t>
  </si>
  <si>
    <t>MBKCRT20211015RHBBMYKL010ORM56062211     IMD16217</t>
  </si>
  <si>
    <t>V82@</t>
  </si>
  <si>
    <t>15OCT21:10:25:37</t>
  </si>
  <si>
    <t>MBKCRT20211015RHBBMYKL010ORM55955353     IMD16217</t>
  </si>
  <si>
    <t>14OCT21:11:29:17</t>
  </si>
  <si>
    <t>ZAIRUL EZHAR BIN ZAK</t>
  </si>
  <si>
    <t>MBKCRT20211014RHBBMYKL010ORM53069887     IMD16217</t>
  </si>
  <si>
    <t>14OCT21:09:16:47</t>
  </si>
  <si>
    <t>FADZLI IZNI B. MOHD</t>
  </si>
  <si>
    <t>MBKCRT20211014RHBBMYKL010ORM53634808     IMD16217</t>
  </si>
  <si>
    <t>14OCT21:11:31:10</t>
  </si>
  <si>
    <t>CHENG CHEW CHOY</t>
  </si>
  <si>
    <t>MBKCRT20211014RHBBMYKL010ORM52299139     IMD16217</t>
  </si>
  <si>
    <t>K31@</t>
  </si>
  <si>
    <t>14OCT21:10:46:14</t>
  </si>
  <si>
    <t>ENCIK ALVIN TINGAI THOMAS</t>
  </si>
  <si>
    <t>MBKCRT20211014RHBBMYKL010ORM53442847     IMD16217</t>
  </si>
  <si>
    <t>14OCT21:12:33:37</t>
  </si>
  <si>
    <t>MR LEE KUOK SU</t>
  </si>
  <si>
    <t>MBKCRT20211014RHBBMYKL010ORM52987271     IMD16217</t>
  </si>
  <si>
    <t>C#57</t>
  </si>
  <si>
    <t>14OCT21:09:14:48</t>
  </si>
  <si>
    <t>MOHAMMAD NAZRI BIN A</t>
  </si>
  <si>
    <t>MBKCRT20211014RHBBMYKL010ORM53252079     IMD16217</t>
  </si>
  <si>
    <t>14OCT21:11:55:59</t>
  </si>
  <si>
    <t>HO WHYE SHEN</t>
  </si>
  <si>
    <t>MBKCRT20211014RHBBMYKL010ORM53269240     IMD16217</t>
  </si>
  <si>
    <t>MBKCRT20211014RHBBMYKL010ORM53850892     IMD16217</t>
  </si>
  <si>
    <t>14OCT21:11:54:28</t>
  </si>
  <si>
    <t>MOHD ZAHIRUDDIN BIN</t>
  </si>
  <si>
    <t>MBKCRT20211014RHBBMYKL010ORM53363788     IMD16217</t>
  </si>
  <si>
    <t>14OCT21:12:04:58</t>
  </si>
  <si>
    <t>CHUNG KIEN YONG</t>
  </si>
  <si>
    <t>MBKCRT20211014RHBBMYKL010ORM53450799     IMD16217</t>
  </si>
  <si>
    <t>14OCT21:09:15:55</t>
  </si>
  <si>
    <t>JEFFREY LIEW WAI LOONG</t>
  </si>
  <si>
    <t>MBKCRT20211014RHBBMYKL010ORM53350609     IMD16217</t>
  </si>
  <si>
    <t>14OCT21:10:23:47</t>
  </si>
  <si>
    <t>MBKCRT20211014RHBBMYKL010ORM52773717     IMD16217</t>
  </si>
  <si>
    <t>14OCT21:10:17:27</t>
  </si>
  <si>
    <t>MOHD ASRI BIN MOHAMAD NO</t>
  </si>
  <si>
    <t>MBKCRT20211014RHBBMYKL010ORM52190054     IMD16217</t>
  </si>
  <si>
    <t>14OCT21:11:38:41</t>
  </si>
  <si>
    <t>MBKCRT20211014RHBBMYKL010ORM52485726     IMD16217</t>
  </si>
  <si>
    <t>N#14</t>
  </si>
  <si>
    <t>14OCT21:12:03:12</t>
  </si>
  <si>
    <t>MBKCRT20211014RHBBMYKL010ORM54235854     IMD16217</t>
  </si>
  <si>
    <t>14OCT21:09:44:30</t>
  </si>
  <si>
    <t>TAN CHEE SEONG</t>
  </si>
  <si>
    <t>MBKCRT20211014RHBBMYKL010ORM53930931     IMD16217</t>
  </si>
  <si>
    <t>14OCT21:12:52:52</t>
  </si>
  <si>
    <t>MOHAMAD AMINUDIN BIN MASTUR</t>
  </si>
  <si>
    <t>MBKCRT20211014RHBBMYKL010ORM52385280     IMD16217</t>
  </si>
  <si>
    <t>14OCT21:11:12:26</t>
  </si>
  <si>
    <t>MBKCRT20211014RHBBMYKL010ORM52585128     IMD16217</t>
  </si>
  <si>
    <t>14OCT21:11:10:26</t>
  </si>
  <si>
    <t>MBKCRT20211014RHBBMYKL010ORM53161823     IMD16217</t>
  </si>
  <si>
    <t>14OCT21:11:41:16</t>
  </si>
  <si>
    <t>MBKCRT20211014RHBBMYKL010ORM54508941     IMD16217</t>
  </si>
  <si>
    <t>14OCT21:12:30:03</t>
  </si>
  <si>
    <t>JALALUDDIN BIN RAMLI</t>
  </si>
  <si>
    <t>MBKCRT20211014RHBBMYKL010ORM54056498     IMD16217</t>
  </si>
  <si>
    <t>14OCT21:11:49:26</t>
  </si>
  <si>
    <t>MBKCRT20211014RHBBMYKL010ORM54331620     IMD16217</t>
  </si>
  <si>
    <t>14OCT21:12:37:56</t>
  </si>
  <si>
    <t>SITI NORSUHADA BINTI</t>
  </si>
  <si>
    <t>MBKCRT20211014RHBBMYKL010ORM52383587     IMD16217</t>
  </si>
  <si>
    <t>MBKCRT20211014RHBBMYKL010ORM54414212     IMD16217</t>
  </si>
  <si>
    <t>14OCT21:12:55:39</t>
  </si>
  <si>
    <t>MBKCRT20211014RHBBMYKL010ORM53080365     IMD16217</t>
  </si>
  <si>
    <t>14OCT21:10:19:27</t>
  </si>
  <si>
    <t>SIRAJ MUQADDAS BIN HUSAM</t>
  </si>
  <si>
    <t>MBKCRT20211014RHBBMYKL010ORM53257130     IMD16217</t>
  </si>
  <si>
    <t>14OCT21:09:34:41</t>
  </si>
  <si>
    <t>MBKCRT20211014RHBBMYKL010ORM52766105     IMD16217</t>
  </si>
  <si>
    <t>14OCT21:09:29:55</t>
  </si>
  <si>
    <t>MBKCRT20211014RHBBMYKL010ORM53729941     IMD16217</t>
  </si>
  <si>
    <t>14OCT21:12:24:59</t>
  </si>
  <si>
    <t>MBKCRT20211014RHBBMYKL010ORM54148847     IMD16217</t>
  </si>
  <si>
    <t>L09@</t>
  </si>
  <si>
    <t>14OCT21:11:43:52</t>
  </si>
  <si>
    <t>MBKCRT20211014RHBBMYKL010ORM53743864     IMD16217</t>
  </si>
  <si>
    <t>14OCT21:13:19:20</t>
  </si>
  <si>
    <t>JEROMY KHO CHUNG MIN</t>
  </si>
  <si>
    <t>MBKCRT20211014RHBBMYKL010ORM53083486     IMD16217</t>
  </si>
  <si>
    <t>13OCT21:09:28:42</t>
  </si>
  <si>
    <t>MBKCRT20211013RHBBMYKL010ORM51624926     IMD16217</t>
  </si>
  <si>
    <t>A94@</t>
  </si>
  <si>
    <t>13OCT21:15:16:35</t>
  </si>
  <si>
    <t>MBKCRT20211013RHBBMYKL010ORM50971244     IMD16217</t>
  </si>
  <si>
    <t>G78@</t>
  </si>
  <si>
    <t>13OCT21:14:02:20</t>
  </si>
  <si>
    <t>ROSLINA KAMIS</t>
  </si>
  <si>
    <t>MBKCRT20211013RHBBMYKL010ORM50963333     IMD16217</t>
  </si>
  <si>
    <t>2#33</t>
  </si>
  <si>
    <t>13OCT21:10:58:29</t>
  </si>
  <si>
    <t>MBKCRT20211013RHBBMYKL010ORM59777149     IMD16217</t>
  </si>
  <si>
    <t>13OCT21:11:56:25</t>
  </si>
  <si>
    <t>PUAN RAHIMAH BINTI AB RAHIM</t>
  </si>
  <si>
    <t>MBKCRT20211013RHBBMYKL010ORM51351213     IMD16217</t>
  </si>
  <si>
    <t>13OCT21:17:36:16</t>
  </si>
  <si>
    <t>MOHD ADLAN BIN SAILI</t>
  </si>
  <si>
    <t>MBKCRT20211013RHBBMYKL010ORM51944983     IMD16217</t>
  </si>
  <si>
    <t>13OCT21:13:13:36</t>
  </si>
  <si>
    <t>LIANG CHEN YONG</t>
  </si>
  <si>
    <t>MBKCRT20211013RHBBMYKL010ORM59992380     IMD16217</t>
  </si>
  <si>
    <t>13OCT21:12:35:20</t>
  </si>
  <si>
    <t>FATHUR RAHMAN BIN JA</t>
  </si>
  <si>
    <t>MBKCRT20211013RHBBMYKL010ORM50766988     IMD16217</t>
  </si>
  <si>
    <t>13OCT21:11:32:18</t>
  </si>
  <si>
    <t>YEO KAI JIE</t>
  </si>
  <si>
    <t>MBKCRT20211013RHBBMYKL010ORM51732504     IMD16217</t>
  </si>
  <si>
    <t>13OCT21:11:13:30</t>
  </si>
  <si>
    <t>MBKCRT20211013RHBBMYKL010ORM59777901     IMD16217</t>
  </si>
  <si>
    <t>13OCT21:12:10:28</t>
  </si>
  <si>
    <t>LEE KA LEONG</t>
  </si>
  <si>
    <t>MBKCRT20211013RHBBMYKL010ORM51246067     IMD16217</t>
  </si>
  <si>
    <t>13OCT21:11:43:32</t>
  </si>
  <si>
    <t>MOHD HAFIFZAL BIN YA</t>
  </si>
  <si>
    <t>MBKCRT20211013RHBBMYKL010ORM51153238     IMD16217</t>
  </si>
  <si>
    <t>13OCT21:12:15:22</t>
  </si>
  <si>
    <t>KHAIRUL AZMI BIN MAR</t>
  </si>
  <si>
    <t>MBKCRT20211013RHBBMYKL010ORM51639715     IMD16217</t>
  </si>
  <si>
    <t>13OCT21:09:40:51</t>
  </si>
  <si>
    <t>MBKCRT20211013RHBBMYKL010ORM59767985     IMD16217</t>
  </si>
  <si>
    <t>13OCT21:16:56:53</t>
  </si>
  <si>
    <t>MBKCRT20211013RHBBMYKL010ORM52416202     IMD16217</t>
  </si>
  <si>
    <t>13OCT21:09:59:04</t>
  </si>
  <si>
    <t>MBKCRT20211013RHBBMYKL010ORM59573396     IMD16217</t>
  </si>
  <si>
    <t>13OCT21:14:01:14</t>
  </si>
  <si>
    <t>MBKCRT20211013RHBBMYKL010ORM52203078     IMD16217</t>
  </si>
  <si>
    <t>5#35</t>
  </si>
  <si>
    <t>13OCT21:11:40:57</t>
  </si>
  <si>
    <t>MBKCRT20211013RHBBMYKL010ORM50853841     IMD16217</t>
  </si>
  <si>
    <t>13OCT21:10:55:41</t>
  </si>
  <si>
    <t>MBKCRT20211013RHBBMYKL010ORM50755504     IMD16217</t>
  </si>
  <si>
    <t>13OCT21:13:58:54</t>
  </si>
  <si>
    <t>MBKCRT20211013RHBBMYKL010ORM50482456     IMD16217</t>
  </si>
  <si>
    <t>13OCT21:10:52:37</t>
  </si>
  <si>
    <t>MBKCRT20211013RHBBMYKL010ORM51147255     IMD16217</t>
  </si>
  <si>
    <t>13OCT21:09:38:05</t>
  </si>
  <si>
    <t>HAMED R EBADI</t>
  </si>
  <si>
    <t>MBKCRT20211013RHBBMYKL010ORM50270314     IMD16217</t>
  </si>
  <si>
    <t>13OCT21:11:12:02</t>
  </si>
  <si>
    <t>MBKCRT20211013RHBBMYKL010ORM50366894     IMD16217</t>
  </si>
  <si>
    <t>13OCT21:10:57:07</t>
  </si>
  <si>
    <t>MUHAMMAD SYAHIR ASYR</t>
  </si>
  <si>
    <t>MBKCRT20211013RHBBMYKL010ORM50279318     IMD16217</t>
  </si>
  <si>
    <t>13OCT21:17:37:55</t>
  </si>
  <si>
    <t>ALFIE BIN SIGIRAH</t>
  </si>
  <si>
    <t>MBKCRT20211013RHBBMYKL010ORM51860895     IMD16217</t>
  </si>
  <si>
    <t>13OCT21:16:21:02</t>
  </si>
  <si>
    <t>MBKCRT20211013RHBBMYKL010ORM51074398     IMD16217</t>
  </si>
  <si>
    <t>13OCT21:15:15:49</t>
  </si>
  <si>
    <t>JERRY AJENG JOHN</t>
  </si>
  <si>
    <t>MBKCRT20211013RHBBMYKL010ORM50682359     IMD16217</t>
  </si>
  <si>
    <t>13OCT21:16:28:19</t>
  </si>
  <si>
    <t>HO YI SIANG</t>
  </si>
  <si>
    <t>MBKCRT20211013RHBBMYKL010ORM52807093     IMD16217</t>
  </si>
  <si>
    <t>13OCT21:12:55:15</t>
  </si>
  <si>
    <t>MBKCRT20211013RHBBMYKL010ORM51833216     IMD16217</t>
  </si>
  <si>
    <t>13OCT21:11:03:39</t>
  </si>
  <si>
    <t>CHE OSMAN BIN SAHARI</t>
  </si>
  <si>
    <t>MBKCRT20211013RHBBMYKL010ORM50564787     IMD16217</t>
  </si>
  <si>
    <t>13OCT21:16:26:04</t>
  </si>
  <si>
    <t>MBKCRT20211013RHBBMYKL010ORM52121148     IMD16217</t>
  </si>
  <si>
    <t>13OCT21:17:42:42</t>
  </si>
  <si>
    <t>YAP CHUN YIN</t>
  </si>
  <si>
    <t>MBKCRT20211013RHBBMYKL010ORM52033865     IMD16217</t>
  </si>
  <si>
    <t>Y57@</t>
  </si>
  <si>
    <t>13OCT21:11:49:18</t>
  </si>
  <si>
    <t>AHMAD ZULKARNAIN ALAMUDI BIN KELANA</t>
  </si>
  <si>
    <t>laijunweo</t>
  </si>
  <si>
    <t>MBKCRT20211013RHBBMYKL010ORM50658942     IMD16217</t>
  </si>
  <si>
    <t>13OCT21:14:57:29</t>
  </si>
  <si>
    <t>MBKCRT20211013RHBBMYKL010ORM52018267     IMD16217</t>
  </si>
  <si>
    <t>13OCT21:11:39:15</t>
  </si>
  <si>
    <t>MUHAMMAD KHAIRUL IMR</t>
  </si>
  <si>
    <t>MBKCRT20211013RHBBMYKL010ORM50178667     IMD16217</t>
  </si>
  <si>
    <t>13OCT21:12:51:03</t>
  </si>
  <si>
    <t>MBKCRT20211013RHBBMYKL010ORM51916581     IMD16217</t>
  </si>
  <si>
    <t>13OCT21:12:33:38</t>
  </si>
  <si>
    <t>VINODHAN A/L SELVARA</t>
  </si>
  <si>
    <t>MBKCRT20211013RHBBMYKL010ORM50287650     IMD16217</t>
  </si>
  <si>
    <t>12OCT21:11:36:17</t>
  </si>
  <si>
    <t>AHMAD ZULKIFLI BIN SAMSOL BAHRI</t>
  </si>
  <si>
    <t>MBKCRT20211012RHBBMYKL010ORM57762541     IMD16217</t>
  </si>
  <si>
    <t>12OCT21:13:59:23</t>
  </si>
  <si>
    <t>MBKCRT20211012RHBBMYKL010ORM57387811     IMD16217</t>
  </si>
  <si>
    <t>12OCT21:11:29:01</t>
  </si>
  <si>
    <t>MOHD IZZAD BIN DARAMI</t>
  </si>
  <si>
    <t>MBKCRT20211012RHBBMYKL010ORM57864872     IMD16217</t>
  </si>
  <si>
    <t>12OCT21:13:45:03</t>
  </si>
  <si>
    <t>MUHAMMAD MUSTHOFA BA</t>
  </si>
  <si>
    <t>MBKCRT20211012RHBBMYKL010ORM57974670     IMD16217</t>
  </si>
  <si>
    <t>12OCT21:14:27:39</t>
  </si>
  <si>
    <t>MBKCRT20211012RHBBMYKL010ORM58961814     IMD16217</t>
  </si>
  <si>
    <t>12OCT21:11:35:13</t>
  </si>
  <si>
    <t>MBKCRT20211012RHBBMYKL010ORM58446988     IMD16217</t>
  </si>
  <si>
    <t>12OCT21:14:03:15</t>
  </si>
  <si>
    <t>MBKCRT20211012RHBBMYKL010ORM58855301     IMD16217</t>
  </si>
  <si>
    <t>12OCT21:15:28:45</t>
  </si>
  <si>
    <t>LIM ZE WEI</t>
  </si>
  <si>
    <t>MBKCRT20211012RHBBMYKL010ORM57299127     IMD16217</t>
  </si>
  <si>
    <t>12OCT21:14:52:16</t>
  </si>
  <si>
    <t>KHAZERIL B ZAMANHURI</t>
  </si>
  <si>
    <t>MBKCRT20211012RHBBMYKL010ORM57981542     IMD16217</t>
  </si>
  <si>
    <t>12OCT21:16:45:16</t>
  </si>
  <si>
    <t>NURUL NADIA BINTI RO</t>
  </si>
  <si>
    <t>MBKCRT20211012RHBBMYKL010ORM59058628     IMD16217</t>
  </si>
  <si>
    <t>12OCT21:09:01:38</t>
  </si>
  <si>
    <t>MOHD SHAFIQ BIN MUST</t>
  </si>
  <si>
    <t>MBKCRT20211012RHBBMYKL010ORM57251278     IMD16217</t>
  </si>
  <si>
    <t>12OCT21:11:22:34</t>
  </si>
  <si>
    <t>ENCIK MAZLAN BIN ALI</t>
  </si>
  <si>
    <t>MBKCRT20211012RHBBMYKL010ORM56782973     IMD16217</t>
  </si>
  <si>
    <t>12OCT21:18:02:37</t>
  </si>
  <si>
    <t>MBKCRT20211012RHBBMYKL010ORM59338605     IMD16217</t>
  </si>
  <si>
    <t>G94@</t>
  </si>
  <si>
    <t>12OCT21:13:21:28</t>
  </si>
  <si>
    <t>HESTON CHONG CHEA TI</t>
  </si>
  <si>
    <t>MBKCRT20211012RHBBMYKL010ORM58545816     IMD16217</t>
  </si>
  <si>
    <t>12OCT21:09:03:31</t>
  </si>
  <si>
    <t>MOHD HASHIR BIN MOIN</t>
  </si>
  <si>
    <t>MBKCRT20211012RHBBMYKL010ORM57542672     IMD16217</t>
  </si>
  <si>
    <t>12OCT21:10:10:59</t>
  </si>
  <si>
    <t>MBKCRT20211012RHBBMYKL010ORM58629115     IMD16217</t>
  </si>
  <si>
    <t>12OCT21:17:42:33</t>
  </si>
  <si>
    <t>EE YEAN XIN</t>
  </si>
  <si>
    <t>MBKCRT20211012RHBBMYKL010ORM57999696     IMD16217</t>
  </si>
  <si>
    <t>12OCT21:17:09:59</t>
  </si>
  <si>
    <t>MBKCRT20211012RHBBMYKL010ORM59910998     IMD16217</t>
  </si>
  <si>
    <t>Q41@</t>
  </si>
  <si>
    <t>12OCT21:14:06:25</t>
  </si>
  <si>
    <t>GOH KONG HUI</t>
  </si>
  <si>
    <t>MBKCRT20211012RHBBMYKL010ORM58654914     IMD16217</t>
  </si>
  <si>
    <t>12OCT21:11:46:08</t>
  </si>
  <si>
    <t>MOGAN A/L BALAKRISHN</t>
  </si>
  <si>
    <t>MBKCRT20211012RHBBMYKL010ORM58147476     IMD16217</t>
  </si>
  <si>
    <t>12OCT21:14:21:42</t>
  </si>
  <si>
    <t>MUHAMMAD AIDIL BIN BAHRIN</t>
  </si>
  <si>
    <t>MBKCRT20211012RHBBMYKL010ORM57885276     IMD16217</t>
  </si>
  <si>
    <t>12OCT21:11:21:12</t>
  </si>
  <si>
    <t>laijunwej</t>
  </si>
  <si>
    <t>MBKCRT20211012RHBBMYKL010ORM59212789     IMD16217</t>
  </si>
  <si>
    <t>D38@</t>
  </si>
  <si>
    <t>12OCT21:11:02:46</t>
  </si>
  <si>
    <t>LIM HONG TIAN</t>
  </si>
  <si>
    <t>MBKCRT20211012RHBBMYKL010ORM57172670     IMD16217</t>
  </si>
  <si>
    <t>12OCT21:14:35:28</t>
  </si>
  <si>
    <t>TAN WAI KIAT</t>
  </si>
  <si>
    <t>MBKCRT20211012RHBBMYKL010ORM58963394     IMD16217</t>
  </si>
  <si>
    <t>12OCT21:09:05:12</t>
  </si>
  <si>
    <t>MUHAMMAD IMRAN SYAFI</t>
  </si>
  <si>
    <t>MBKCRT20211012RHBBMYKL010ORM57251656     IMD16217</t>
  </si>
  <si>
    <t>12OCT21:08:30:11</t>
  </si>
  <si>
    <t>MUHAMAD YAZID BIN AZIZ</t>
  </si>
  <si>
    <t>MBKCRT20211012RHBBMYKL010ORM57248170     IMD16217</t>
  </si>
  <si>
    <t>E40@</t>
  </si>
  <si>
    <t>12OCT21:11:39:06</t>
  </si>
  <si>
    <t>ARIFF ZULKARNAIN</t>
  </si>
  <si>
    <t>MBKCRT20211012RHBBMYKL010ORM58534177     IMD16217</t>
  </si>
  <si>
    <t>12OCT21:09:22:55</t>
  </si>
  <si>
    <t>MBKCRT20211012RHBBMYKL010ORM57253826     IMD16217</t>
  </si>
  <si>
    <t>12OCT21:11:08:11</t>
  </si>
  <si>
    <t>MBKCRT20211012RHBBMYKL010ORM59021780     IMD16217</t>
  </si>
  <si>
    <t>12OCT21:09:10:45</t>
  </si>
  <si>
    <t>MBKCRT20211012RHBBMYKL010ORM58519967     IMD16217</t>
  </si>
  <si>
    <t>12OCT21:10:50:09</t>
  </si>
  <si>
    <t>CHIENG KAI SOON</t>
  </si>
  <si>
    <t>MBKCRT20211012RHBBMYKL010ORM57262237     IMD16217</t>
  </si>
  <si>
    <t>12OCT21:12:11:17</t>
  </si>
  <si>
    <t>MUHAMAD SOLEHIN AMIN BIN MOHD ZULKEPLI</t>
  </si>
  <si>
    <t>MBKCRT20211012RHBBMYKL010ORM58347831     IMD16217</t>
  </si>
  <si>
    <t>11OCT21:16:02:41</t>
  </si>
  <si>
    <t>MUHAMAD FAUZI BIN SH</t>
  </si>
  <si>
    <t>MBKCRT20211011RHBBMYKL010ORM54877789     IMD16217</t>
  </si>
  <si>
    <t>11OCT21:10:03:34</t>
  </si>
  <si>
    <t>MOHAMAD ZUL FAKAR BI</t>
  </si>
  <si>
    <t>MBKCRT20211011RHBBMYKL010ORM54354678     IMD16217</t>
  </si>
  <si>
    <t>11OCT21:16:19:44</t>
  </si>
  <si>
    <t>MBKCRT20211011RHBBMYKL010ORM54982362     IMD16217</t>
  </si>
  <si>
    <t>11OCT21:13:02:10</t>
  </si>
  <si>
    <t>MUHAMMAD NURALIFF BI</t>
  </si>
  <si>
    <t>MBKCRT20211011RHBBMYKL010ORM55736590     IMD16217</t>
  </si>
  <si>
    <t>11OCT21:16:21:26</t>
  </si>
  <si>
    <t>RONALD BIN THOMAS</t>
  </si>
  <si>
    <t>MBKCRT20211011RHBBMYKL010ORM54686645     IMD16217</t>
  </si>
  <si>
    <t>11OCT21:16:25:38</t>
  </si>
  <si>
    <t>HONG JIA JIE</t>
  </si>
  <si>
    <t>MBKCRT20211011RHBBMYKL010ORM56628275     IMD16217</t>
  </si>
  <si>
    <t>11OCT21:17:41:45</t>
  </si>
  <si>
    <t>MBKCRT20211011RHBBMYKL010ORM55770785     IMD16217</t>
  </si>
  <si>
    <t>11OCT21:10:31:46</t>
  </si>
  <si>
    <t>MBKCRT20211011RHBBMYKL010ORM54081065     IMD16217</t>
  </si>
  <si>
    <t>11OCT21:13:27:05</t>
  </si>
  <si>
    <t>MOHD SHAHRUL NIZAM B</t>
  </si>
  <si>
    <t>MBKCRT20211011RHBBMYKL010ORM56134947     IMD16217</t>
  </si>
  <si>
    <t>11OCT21:09:42:52</t>
  </si>
  <si>
    <t>GANESON A/L AKAMBARA</t>
  </si>
  <si>
    <t>MBKCRT20211011RHBBMYKL010ORM54350648     IMD16217</t>
  </si>
  <si>
    <t>R54@</t>
  </si>
  <si>
    <t>11OCT21:09:53:04</t>
  </si>
  <si>
    <t>ENCIK MUHAMMAD 'IZZAT BIN SHAMSUDDIN</t>
  </si>
  <si>
    <t>MBKCRT20211011RHBBMYKL010ORM54250678     IMD16217</t>
  </si>
  <si>
    <t>11OCT21:14:11:13</t>
  </si>
  <si>
    <t>MUHAMMAD ZULHILMI BI</t>
  </si>
  <si>
    <t>MBKCRT20211011RHBBMYKL010ORM56038187     IMD16217</t>
  </si>
  <si>
    <t>11OCT21:16:56:29</t>
  </si>
  <si>
    <t>MBKCRT20211011RHBBMYKL010ORM54781163     IMD16217</t>
  </si>
  <si>
    <t>11OCT21:14:03:15</t>
  </si>
  <si>
    <t>MBKCRT20211011RHBBMYKL010ORM55543794     IMD16217</t>
  </si>
  <si>
    <t>11OCT21:16:15:56</t>
  </si>
  <si>
    <t>MBKCRT20211011RHBBMYKL010ORM54981772     IMD16217</t>
  </si>
  <si>
    <t>11OCT21:16:24:29</t>
  </si>
  <si>
    <t>MBKCRT20211011RHBBMYKL010ORM55662676     IMD16217</t>
  </si>
  <si>
    <t>11OCT21:11:51:29</t>
  </si>
  <si>
    <t>MBKCRT20211011RHBBMYKL010ORM54946750     IMD16217</t>
  </si>
  <si>
    <t>11OCT21:11:00:43</t>
  </si>
  <si>
    <t>MBKCRT20211011RHBBMYKL010ORM56312675     IMD16217</t>
  </si>
  <si>
    <t>11OCT21:12:05:03</t>
  </si>
  <si>
    <t>KENNY LAU TZE HONG</t>
  </si>
  <si>
    <t>MBKCRT20211011RHBBMYKL010ORM54270861     IMD16217</t>
  </si>
  <si>
    <t>11OCT21:14:10:00</t>
  </si>
  <si>
    <t>TEH HUAT TATT</t>
  </si>
  <si>
    <t>MBKCRT20211011RHBBMYKL010ORM56240537     IMD16217</t>
  </si>
  <si>
    <t>11OCT21:12:25:53</t>
  </si>
  <si>
    <t>MUHAMMAD RAHMAT BIN</t>
  </si>
  <si>
    <t>MBKCRT20211011RHBBMYKL010ORM56322794     IMD16217</t>
  </si>
  <si>
    <t>11OCT21:13:42:09</t>
  </si>
  <si>
    <t>KOO PHUI PHUI</t>
  </si>
  <si>
    <t>MBKCRT20211011RHBBMYKL010ORM54282705     IMD16217</t>
  </si>
  <si>
    <t>11OCT21:11:50:18</t>
  </si>
  <si>
    <t>YEO BOON GUAN</t>
  </si>
  <si>
    <t>MBKCRT20211011RHBBMYKL010ORM55342489     IMD16217</t>
  </si>
  <si>
    <t>11OCT21:09:50:21</t>
  </si>
  <si>
    <t>SABRI BIN ABDURAHIM</t>
  </si>
  <si>
    <t>MBKCRT20211011RHBBMYKL010ORM53297845     IMD16217</t>
  </si>
  <si>
    <t>11OCT21:13:21:07</t>
  </si>
  <si>
    <t>MBKCRT20211011RHBBMYKL010ORM56231670     IMD16217</t>
  </si>
  <si>
    <t>11OCT21:16:52:08</t>
  </si>
  <si>
    <t>MBKCRT20211011RHBBMYKL010ORM55080846     IMD16217</t>
  </si>
  <si>
    <t>G59@</t>
  </si>
  <si>
    <t>11OCT21:16:12:07</t>
  </si>
  <si>
    <t>MBKCRT20211011RHBBMYKL010ORM55660290     IMD16217</t>
  </si>
  <si>
    <t>11OCT21:09:51:50</t>
  </si>
  <si>
    <t>MBKCRT20211011RHBBMYKL010ORM54931360     IMD16217</t>
  </si>
  <si>
    <t>11OCT21:14:54:28</t>
  </si>
  <si>
    <t>MBKCRT20211011RHBBMYKL010ORM55459846     IMD16217</t>
  </si>
  <si>
    <t>11OCT21:09:28:20</t>
  </si>
  <si>
    <t>MBKCRT20211011RHBBMYKL010ORM55322994     IMD16217</t>
  </si>
  <si>
    <t>11OCT21:16:54:36</t>
  </si>
  <si>
    <t>MBKCRT20211011RHBBMYKL010ORM55666795     IMD16217</t>
  </si>
  <si>
    <t>11OCT21:12:56:33</t>
  </si>
  <si>
    <t>MOHD JOHAN BIN MOHD</t>
  </si>
  <si>
    <t>MBKCRT20211011RHBBMYKL010ORM56228333     IMD16217</t>
  </si>
  <si>
    <t>11OCT21:12:01:08</t>
  </si>
  <si>
    <t>MUHAMAD ZULFAQAR BIN MOHD HAIRUL NIZAM</t>
  </si>
  <si>
    <t>MBKCRT20211011RHBBMYKL010ORM54270072     IMD16217</t>
  </si>
  <si>
    <t>11OCT21:16:10:46</t>
  </si>
  <si>
    <t>MBKCRT20211011RHBBMYKL010ORM55075637     IMD16217</t>
  </si>
  <si>
    <t>11OCT21:10:01:25</t>
  </si>
  <si>
    <t>MBKCRT20211011RHBBMYKL010ORM54733817     IMD16217</t>
  </si>
  <si>
    <t>11OCT21:15:45:00</t>
  </si>
  <si>
    <t>PETER MARTYRDOM BIN</t>
  </si>
  <si>
    <t>MBKCRT20211011RHBBMYKL010ORM56535671     IMD16217</t>
  </si>
  <si>
    <t>11OCT21:15:47:49</t>
  </si>
  <si>
    <t>MBKCRT20211011RHBBMYKL010ORM56254517     IMD16217</t>
  </si>
  <si>
    <t>11OCT21:14:06:51</t>
  </si>
  <si>
    <t>MBKCRT20211011RHBBMYKL010ORM54390867     IMD16217</t>
  </si>
  <si>
    <t>11OCT21:11:27:33</t>
  </si>
  <si>
    <t>MBKCRT20211011RHBBMYKL010ORM54169562     IMD16217</t>
  </si>
  <si>
    <t>11OCT21:12:43:56</t>
  </si>
  <si>
    <t>MBKCRT20211011RHBBMYKL010ORM55151136     IMD16217</t>
  </si>
  <si>
    <t>11OCT21:11:49:19</t>
  </si>
  <si>
    <t>MBKCRT20211011RHBBMYKL010ORM54457446     IMD16217</t>
  </si>
  <si>
    <t>11OCT21:15:09:01</t>
  </si>
  <si>
    <t>MBKCRT20211011RHBBMYKL010ORM56620408     IMD16217</t>
  </si>
  <si>
    <t>10OCT21:22:47:02</t>
  </si>
  <si>
    <t>KHOR WEI CHIN</t>
  </si>
  <si>
    <t>MBKCRT20211010RHBBMYKL010ORM53682949     IMD16217</t>
  </si>
  <si>
    <t>10OCT21:14:03:25</t>
  </si>
  <si>
    <t>YEW KANG YU</t>
  </si>
  <si>
    <t>MBKCRT20211010RHBBMYKL010ORM53226933     IMD16217</t>
  </si>
  <si>
    <t>10OCT21:22:38:51</t>
  </si>
  <si>
    <t>LOW JIUN FAH</t>
  </si>
  <si>
    <t>MBKCRT20211010RHBBMYKL010ORM52496136     IMD16217</t>
  </si>
  <si>
    <t>10OCT21:19:14:00</t>
  </si>
  <si>
    <t>LING WAI KAM</t>
  </si>
  <si>
    <t>MBKCRT20211010RHBBMYKL010ORM54111020     IMD16217</t>
  </si>
  <si>
    <t>467@</t>
  </si>
  <si>
    <t>10OCT21:19:18:42</t>
  </si>
  <si>
    <t>HENG AIK SENG</t>
  </si>
  <si>
    <t>MBKCRT20211010RHBBMYKL010ORM54111646     IMD16217</t>
  </si>
  <si>
    <t>10OCT21:17:21:11</t>
  </si>
  <si>
    <t>TAN CHI YIN</t>
  </si>
  <si>
    <t>MBKCRT20211010RHBBMYKL010ORM52074401     IMD16217</t>
  </si>
  <si>
    <t>10OCT21:20:25:11</t>
  </si>
  <si>
    <t>MBKCRT20211010RHBBMYKL010ORM52384395     IMD16217</t>
  </si>
  <si>
    <t>10OCT21:14:36:39</t>
  </si>
  <si>
    <t>MOHD SAUFI BIN MOHD</t>
  </si>
  <si>
    <t>MBKCRT20211010RHBBMYKL010ORM53720917     IMD16217</t>
  </si>
  <si>
    <t>10OCT21:17:56:48</t>
  </si>
  <si>
    <t>MBKCRT20211010RHBBMYKL010ORM51982576     IMD16217</t>
  </si>
  <si>
    <t>10OCT21:14:30:27</t>
  </si>
  <si>
    <t>MBKCRT20211010RHBBMYKL010ORM52249279     IMD16217</t>
  </si>
  <si>
    <t>10OCT21:17:16:33</t>
  </si>
  <si>
    <t>RANDY KHOO LEON SHIN</t>
  </si>
  <si>
    <t>MBKCRT20211010RHBBMYKL010ORM51977865     IMD16217</t>
  </si>
  <si>
    <t>10OCT21:17:06:00</t>
  </si>
  <si>
    <t>MBKCRT20211010RHBBMYKL010ORM53547414     IMD16217</t>
  </si>
  <si>
    <t>09OCT21:13:35:34</t>
  </si>
  <si>
    <t>NGEO MUN CHOON</t>
  </si>
  <si>
    <t>MBKCRT20211009RHBBMYKL010ORM50926652     IMD16217</t>
  </si>
  <si>
    <t>09OCT21:13:24:31</t>
  </si>
  <si>
    <t>AHMAD FADZLEE BIN RAMLI</t>
  </si>
  <si>
    <t>MBKCRT20211009RHBBMYKL010ORM50137214     IMD16217</t>
  </si>
  <si>
    <t>09OCT21:12:32:04</t>
  </si>
  <si>
    <t>MOHAMAD ZULFIKRI BIN</t>
  </si>
  <si>
    <t>MBKCRT20211009RHBBMYKL010ORM50919901     IMD16217</t>
  </si>
  <si>
    <t>09OCT21:09:30:23</t>
  </si>
  <si>
    <t>LIM POH JOO</t>
  </si>
  <si>
    <t>MBKCRT20211009RHBBMYKL010ORM58397282     IMD16217</t>
  </si>
  <si>
    <t>09OCT21:12:48:43</t>
  </si>
  <si>
    <t>MOHAMMAD IRWAN EFFEN</t>
  </si>
  <si>
    <t>MBKCRT20211009RHBBMYKL010ORM59548467     IMD16217</t>
  </si>
  <si>
    <t>09OCT21:11:55:19</t>
  </si>
  <si>
    <t>MUHAMMAD FIRDAUS BIN ZUL</t>
  </si>
  <si>
    <t>MBKCRT20211009RHBBMYKL010ORM59540540     IMD16217</t>
  </si>
  <si>
    <t>09OCT21:12:47:01</t>
  </si>
  <si>
    <t>TAN KING YIK</t>
  </si>
  <si>
    <t>MBKCRT20211009RHBBMYKL010ORM50130297     IMD16217</t>
  </si>
  <si>
    <t>09OCT21:11:24:42</t>
  </si>
  <si>
    <t>MBKCRT20211009RHBBMYKL010ORM58865958     IMD16217</t>
  </si>
  <si>
    <t>09OCT21:08:42:49</t>
  </si>
  <si>
    <t>MOHAMAD SHAFIQ BIN A</t>
  </si>
  <si>
    <t>MBKCRT20211009RHBBMYKL010ORM50105739     IMD16217</t>
  </si>
  <si>
    <t>09OCT21:09:21:05</t>
  </si>
  <si>
    <t>MUHAMMAD HAIKAL BIN</t>
  </si>
  <si>
    <t>MBKCRT20211009RHBBMYKL010ORM50211301     IMD16217</t>
  </si>
  <si>
    <t>555@</t>
  </si>
  <si>
    <t>09OCT21:08:33:57</t>
  </si>
  <si>
    <t>MOZES ONG XIN YONG</t>
  </si>
  <si>
    <t>MBKCRT20211009RHBBMYKL010ORM58932435     IMD16217</t>
  </si>
  <si>
    <t>09OCT21:16:09:49</t>
  </si>
  <si>
    <t>MOHD ALFIE</t>
  </si>
  <si>
    <t>MBKCRT20211009RHBBMYKL010ORM58984881     IMD16217</t>
  </si>
  <si>
    <t>09OCT21:09:44:17</t>
  </si>
  <si>
    <t>AMIRUL ARIF BIN MAT</t>
  </si>
  <si>
    <t>MBKCRT20211009RHBBMYKL010ORM59723559     IMD16217</t>
  </si>
  <si>
    <t>H60@</t>
  </si>
  <si>
    <t>09OCT21:08:30:00</t>
  </si>
  <si>
    <t>MBKCRT20211009RHBBMYKL010ORM58683596     IMD16217</t>
  </si>
  <si>
    <t>J#64</t>
  </si>
  <si>
    <t>09OCT21:09:56:24</t>
  </si>
  <si>
    <t>AZMI BIN SIDEK/NURUL AZLIN B</t>
  </si>
  <si>
    <t>MBKCRT20211009RHBBMYKL010ORM57893726     IMD16217</t>
  </si>
  <si>
    <t>F40@</t>
  </si>
  <si>
    <t>09OCT21:16:55:03</t>
  </si>
  <si>
    <t>MUHAMMAD SHAHID BIN</t>
  </si>
  <si>
    <t>MBKCRT20211009RHBBMYKL010ORM59377149     IMD16217</t>
  </si>
  <si>
    <t>09OCT21:15:33:09</t>
  </si>
  <si>
    <t>MBKCRT20211009RHBBMYKL010ORM59564740     IMD16217</t>
  </si>
  <si>
    <t>09OCT21:20:49:35</t>
  </si>
  <si>
    <t>MBKCRT20211009RHBBMYKL010ORM50866354     IMD16217</t>
  </si>
  <si>
    <t>09OCT21:20:32:09</t>
  </si>
  <si>
    <t>MBKCRT20211009RHBBMYKL010ORM51703438     IMD16217</t>
  </si>
  <si>
    <t>09OCT21:17:08:27</t>
  </si>
  <si>
    <t>MBKCRT20211009RHBBMYKL010ORM50650416     IMD16217</t>
  </si>
  <si>
    <t>09OCT21:16:48:18</t>
  </si>
  <si>
    <t>NOOR AZURA BTE YASIR</t>
  </si>
  <si>
    <t>MBKCRT20211009RHBBMYKL010ORM58986709     IMD16217</t>
  </si>
  <si>
    <t>09OCT21:08:41:24</t>
  </si>
  <si>
    <t>MBKCRT20211009RHBBMYKL010ORM57992801     IMD16217</t>
  </si>
  <si>
    <t>09OCT21:11:49:01</t>
  </si>
  <si>
    <t>LEE LAI HIN</t>
  </si>
  <si>
    <t>MBKCRT20211009RHBBMYKL010ORM51008828     IMD16217</t>
  </si>
  <si>
    <t>09OCT21:09:53:33</t>
  </si>
  <si>
    <t>MBKCRT20211009RHBBMYKL010ORM50015030     IMD16217</t>
  </si>
  <si>
    <t>09OCT21:22:18:37</t>
  </si>
  <si>
    <t>MBKCRT20211009RHBBMYKL010ORM51527014     IMD16217</t>
  </si>
  <si>
    <t>09OCT21:14:14:33</t>
  </si>
  <si>
    <t>MBKCRT20211009RHBBMYKL010ORM51125171     IMD16217</t>
  </si>
  <si>
    <t>09OCT21:21:11:12</t>
  </si>
  <si>
    <t>MBKCRT20211009RHBBMYKL010ORM51902966     IMD16217</t>
  </si>
  <si>
    <t>1#28</t>
  </si>
  <si>
    <t>09OCT21:11:03:07</t>
  </si>
  <si>
    <t>MBKCRT20211009RHBBMYKL010ORM59535178     IMD16217</t>
  </si>
  <si>
    <t>09OCT21:15:11:00</t>
  </si>
  <si>
    <t>MBKCRT20211009RHBBMYKL010ORM59164955     IMD16217</t>
  </si>
  <si>
    <t>09OCT21:16:36:12</t>
  </si>
  <si>
    <t>MBKCRT20211009RHBBMYKL010ORM50945373     IMD16217</t>
  </si>
  <si>
    <t>09OCT21:15:07:05</t>
  </si>
  <si>
    <t>MBKCRT20211009RHBBMYKL010ORM50637550     IMD16217</t>
  </si>
  <si>
    <t>08OCT21:19:27:28</t>
  </si>
  <si>
    <t>NGIAM JIU ZHENG</t>
  </si>
  <si>
    <t>MBKCRT20211008RHBBMYKL010ORM57951821     IMD16217</t>
  </si>
  <si>
    <t>08OCT21:19:50:59</t>
  </si>
  <si>
    <t>MBKCRT20211008RHBBMYKL010ORM58449256     IMD16217</t>
  </si>
  <si>
    <t>08OCT21:19:20:47</t>
  </si>
  <si>
    <t>MOHD FALIHIN BIN RUSLI</t>
  </si>
  <si>
    <t>MBKCRT20211008RHBBMYKL010ORM56589716     IMD16217</t>
  </si>
  <si>
    <t>CHEW CHEW YI</t>
  </si>
  <si>
    <t>MBKCRT20211008RHBBMYKL010ORM58361315     IMD16217</t>
  </si>
  <si>
    <t>08OCT21:19:15:55</t>
  </si>
  <si>
    <t>GARY TITO ANAK PETER</t>
  </si>
  <si>
    <t>MBKCRT20211008RHBBMYKL010ORM56482903     IMD16217</t>
  </si>
  <si>
    <t>08OCT21:19:45:36</t>
  </si>
  <si>
    <t>MBKCRT20211008RHBBMYKL010ORM56979050     IMD16217</t>
  </si>
  <si>
    <t>W96@</t>
  </si>
  <si>
    <t>08OCT21:21:44:17</t>
  </si>
  <si>
    <t>ENCIK IZZ ARAMI BIN AZLI</t>
  </si>
  <si>
    <t>MBKCRT20211008RHBBMYKL010ORM56799735     IMD16217</t>
  </si>
  <si>
    <t>08OCT21:19:23:01</t>
  </si>
  <si>
    <t>MBKCRT20211008RHBBMYKL010ORM56590066     IMD16217</t>
  </si>
  <si>
    <t>08OCT21:19:25:19</t>
  </si>
  <si>
    <t>MBKCRT20211008RHBBMYKL010ORM58644515     IMD16217</t>
  </si>
  <si>
    <t>08OCT21:21:06:33</t>
  </si>
  <si>
    <t>OLIVER SIM YI XIAN</t>
  </si>
  <si>
    <t>MBKCRT20211008RHBBMYKL010ORM58166749     IMD16217</t>
  </si>
  <si>
    <t>08OCT21:21:14:42</t>
  </si>
  <si>
    <t>MBKCRT20211008RHBBMYKL010ORM58461259     IMD16217</t>
  </si>
  <si>
    <t>08OCT21:23:46:45</t>
  </si>
  <si>
    <t>MOHD FADZLY IDRIS BI</t>
  </si>
  <si>
    <t>MBKCRT20211008RHBBMYKL010ORM59019782     IMD16217</t>
  </si>
  <si>
    <t>08OCT21:21:22:26</t>
  </si>
  <si>
    <t>MBKCRT20211008RHBBMYKL010ORM58066381     IMD16217</t>
  </si>
  <si>
    <t>08OCT21:21:40:01</t>
  </si>
  <si>
    <t>MBKCRT20211008RHBBMYKL010ORM58765331     IMD16217</t>
  </si>
  <si>
    <t>08OCT21:23:55:18</t>
  </si>
  <si>
    <t>MBKCRT20211008RHBBMYKL010ORM58477020     IMD16217</t>
  </si>
  <si>
    <t>08OCT21:23:51:25</t>
  </si>
  <si>
    <t>MUHAMMAD KHALIL BIN</t>
  </si>
  <si>
    <t>MBKCRT20211008RHBBMYKL010ORM58670398     IMD16217</t>
  </si>
  <si>
    <t>06OCT21:13:12:49</t>
  </si>
  <si>
    <t>DINESH A/L S.RAJU</t>
  </si>
  <si>
    <t>MBKCRT20211006RHBBMYKL010ORM50118524     IMD16217</t>
  </si>
  <si>
    <t>06OCT21:14:22:31</t>
  </si>
  <si>
    <t>OWEN CHOW KAR WENG</t>
  </si>
  <si>
    <t>MBKCRT20211006RHBBMYKL010ORM59137916     IMD16217</t>
  </si>
  <si>
    <t>06OCT21:14:51:04</t>
  </si>
  <si>
    <t>WAN FIRHATH HIJAZI B</t>
  </si>
  <si>
    <t>MBKCRT20211006RHBBMYKL010ORM50818406     IMD16217</t>
  </si>
  <si>
    <t>06OCT21:14:59:04</t>
  </si>
  <si>
    <t>REBECCA SU WEI EE</t>
  </si>
  <si>
    <t>MBKCRT20211006RHBBMYKL010ORM50039705     IMD16217</t>
  </si>
  <si>
    <t>05OCT21:14:40:44</t>
  </si>
  <si>
    <t>WOO YONG JYUN</t>
  </si>
  <si>
    <t>MBKCRT20211005RHBBMYKL010ORM54575076     IMD16217</t>
  </si>
  <si>
    <t>05OCT21:14:46:43</t>
  </si>
  <si>
    <t>OI TENG HUI</t>
  </si>
  <si>
    <t>MBKCRT20211005RHBBMYKL010ORM54290792     IMD16217</t>
  </si>
  <si>
    <t>05OCT21:14:44:30</t>
  </si>
  <si>
    <t>WAN MOHAMAD SHAHRUL</t>
  </si>
  <si>
    <t>MBKCRT20211005RHBBMYKL010ORM55459997     IMD16217</t>
  </si>
  <si>
    <t>05OCT21:14:48:04</t>
  </si>
  <si>
    <t>MBKCRT20211005RHBBMYKL010ORM54975075     IMD16217</t>
  </si>
  <si>
    <t>02OCT21:19:00:23</t>
  </si>
  <si>
    <t>LWQ GROCER MART SDN.BHD.</t>
  </si>
  <si>
    <t>MBKCRT20211002RHBBMYKL010ORM53411167     IMD16217</t>
  </si>
  <si>
    <t>02OCT21:23:43:30</t>
  </si>
  <si>
    <t>MBKCRT20211002RHBBMYKL010ORM54709963     IMD16217</t>
  </si>
  <si>
    <t>02OCT21:23:21:54</t>
  </si>
  <si>
    <t>MBKCRT20211002RHBBMYKL010ORM53934531     IMD16217</t>
  </si>
  <si>
    <t>28OCT21:12:28:13</t>
  </si>
  <si>
    <t>25OCT21:10:00:32</t>
  </si>
  <si>
    <t>25OCT21:09:50:13</t>
  </si>
  <si>
    <t>25OCT21:09:44:42</t>
  </si>
  <si>
    <t>HAN JEN TING</t>
  </si>
  <si>
    <t>24OCT21:14:27:55</t>
  </si>
  <si>
    <t>SIVAPRIYA A/P R GOVINDARAJU</t>
  </si>
  <si>
    <t>24OCT21:15:11:00</t>
  </si>
  <si>
    <t>MUHAMAD HAIKAL NAZMIN BIN ROSLIN</t>
  </si>
  <si>
    <t>22OCT21:12:54:16</t>
  </si>
  <si>
    <t>IKHMAL DANIAL BIN JAMAL</t>
  </si>
  <si>
    <t>22OCT21:18:15:15</t>
  </si>
  <si>
    <t>MUHAMAD FIRDAUS BIN ZAINAL ABIDIN</t>
  </si>
  <si>
    <t>21OCT21:09:04:29</t>
  </si>
  <si>
    <t>LEE YUN LIANG</t>
  </si>
  <si>
    <t>21OCT21:09:13:20</t>
  </si>
  <si>
    <t>R08@</t>
  </si>
  <si>
    <t>20OCT21:12:16:50</t>
  </si>
  <si>
    <t>19OCT21:15:38:45</t>
  </si>
  <si>
    <t>LAU CHEN SERN</t>
  </si>
  <si>
    <t>17OCT21:20:32:25</t>
  </si>
  <si>
    <t>EUGENE TAN YUAN JIN</t>
  </si>
  <si>
    <t>13OCT21:11:45:48</t>
  </si>
  <si>
    <t>CATHERINE NEE SING HUI</t>
  </si>
  <si>
    <t>13OCT21:09:56:18</t>
  </si>
  <si>
    <t>13OCT21:14:14:03</t>
  </si>
  <si>
    <t>CHAN KAR YIE</t>
  </si>
  <si>
    <t>12OCT21:09:35:01</t>
  </si>
  <si>
    <t>12OCT21:10:26:54</t>
  </si>
  <si>
    <t>11OCT21:16:00:33</t>
  </si>
  <si>
    <t>10OCT21:19:57:59</t>
  </si>
  <si>
    <t>MUHAMMAD FARIZ BIN MOHD MOHSI</t>
  </si>
  <si>
    <t>05OCT21:12:34:20</t>
  </si>
  <si>
    <t>31OCT21:11:38:42</t>
  </si>
  <si>
    <t>MOHAMAD IQBAL BIN MOHAMAD DEROS</t>
  </si>
  <si>
    <t>29OCT21:12:36:11</t>
  </si>
  <si>
    <t>29OCT21:10:42:27</t>
  </si>
  <si>
    <t>WAN PUTRA AMIRULHAKEM BIN WAN HEZRIL</t>
  </si>
  <si>
    <t>29OCT21:12:29:38</t>
  </si>
  <si>
    <t>ELVIN PHILLIP</t>
  </si>
  <si>
    <t>20287257722904027136</t>
  </si>
  <si>
    <t>28OCT21:10:38:39</t>
  </si>
  <si>
    <t>YAP SU MIN</t>
  </si>
  <si>
    <t>Sumin</t>
  </si>
  <si>
    <t>20286866969856786432</t>
  </si>
  <si>
    <t>27OCT21:13:17:47</t>
  </si>
  <si>
    <t>shihui</t>
  </si>
  <si>
    <t>25OCT21:10:59:42</t>
  </si>
  <si>
    <t>zack</t>
  </si>
  <si>
    <t>24OCT21:23:26:36</t>
  </si>
  <si>
    <t>24OCT21:20:04:09</t>
  </si>
  <si>
    <t>22OCT21:20:37:59</t>
  </si>
  <si>
    <t>21OCT21:12:23:18</t>
  </si>
  <si>
    <t>MUHAMMAD AMIRUL ADLI BIN ABU BAKAR</t>
  </si>
  <si>
    <t>future</t>
  </si>
  <si>
    <t>13OCT21:16:20:30</t>
  </si>
  <si>
    <t>13OCT21:18:15:13</t>
  </si>
  <si>
    <t>HO CHOONG CHOW</t>
  </si>
  <si>
    <t>12OCT21:17:58:05</t>
  </si>
  <si>
    <t>MUHAMAD SUHEEL BIN ZAKARIA</t>
  </si>
  <si>
    <t>2384</t>
  </si>
  <si>
    <t>Muhamad Suheel</t>
  </si>
  <si>
    <t>15OCT21:02:38:09</t>
  </si>
  <si>
    <t>31OCT21:09:25:16</t>
  </si>
  <si>
    <t>MOHD AZIZAN BIN AB RAHMAN</t>
  </si>
  <si>
    <t>RPP   20211031MBBEMYKL010ORM02911288     IMC16217</t>
  </si>
  <si>
    <t>31OCT21:11:41:28</t>
  </si>
  <si>
    <t>ENCIK MUHAMAD HAZIQ SYAHMI BIN RAMLEE</t>
  </si>
  <si>
    <t>Haziq</t>
  </si>
  <si>
    <t>RPP   20211031BIMBMYKL010ORB03019430     IMC16217</t>
  </si>
  <si>
    <t>31OCT21:09:59:52</t>
  </si>
  <si>
    <t>RPP   20211031MBBEMYKL010ORM02984250     IMC16217</t>
  </si>
  <si>
    <t>31OCT21:10:03:14</t>
  </si>
  <si>
    <t>ABU HANIFFAH BIN ABU BAK</t>
  </si>
  <si>
    <t>014625</t>
  </si>
  <si>
    <t>Ron300</t>
  </si>
  <si>
    <t>RPP   20211031PBBEMYKL010ORB10054599     IMC16217</t>
  </si>
  <si>
    <t>31OCT21:11:00:53</t>
  </si>
  <si>
    <t>lwk</t>
  </si>
  <si>
    <t>RPP   20211031CIBBMYKL010ORM99244618     IMC16217</t>
  </si>
  <si>
    <t>31OCT21:09:30:59</t>
  </si>
  <si>
    <t>ng chun lam</t>
  </si>
  <si>
    <t>RPP   20211031CIBBMYKL010ORM99136761     IMC16217</t>
  </si>
  <si>
    <t>31OCT21:09:52:26</t>
  </si>
  <si>
    <t>RPP   20211031PBBEMYKL010ORM09575267     IMC16217</t>
  </si>
  <si>
    <t>31OCT21:10:39:52</t>
  </si>
  <si>
    <t>MUHAMMAD AMIR AKMAL BIN K</t>
  </si>
  <si>
    <t>RPP   20211031MBBEMYKL010ORM03079235     IMC16217</t>
  </si>
  <si>
    <t>31OCT21:22:06:08</t>
  </si>
  <si>
    <t>RPP   20211031CIBBMYKL010ORM00189396     IMC16217</t>
  </si>
  <si>
    <t>31OCT21:16:09:33</t>
  </si>
  <si>
    <t>9920</t>
  </si>
  <si>
    <t>RPP   20211031HLBBMYKL010ORM72541758     IMC16217</t>
  </si>
  <si>
    <t>31OCT21:22:33:45</t>
  </si>
  <si>
    <t>KOH KOON YONG</t>
  </si>
  <si>
    <t>6174</t>
  </si>
  <si>
    <t>RPP   20211031MBBEMYKL010ORM05057671     IMC16217</t>
  </si>
  <si>
    <t>31OCT21:15:40:35</t>
  </si>
  <si>
    <t>RPP   20211031MBBEMYKL010ORM03885438     IMC16217</t>
  </si>
  <si>
    <t>31OCT21:09:30:20</t>
  </si>
  <si>
    <t>3664</t>
  </si>
  <si>
    <t>RPP   20211031MBBEMYKL010ORB02921299     IMC16217</t>
  </si>
  <si>
    <t>31OCT21:22:07:38</t>
  </si>
  <si>
    <t>MUHAMMAD 'AMMAR SYAHMI BIN MD SADAKAH</t>
  </si>
  <si>
    <t>3936</t>
  </si>
  <si>
    <t>RPP   20211031BMMBMYKL010ORM55517334     IMC16217</t>
  </si>
  <si>
    <t>31OCT21:15:41:55</t>
  </si>
  <si>
    <t>RPP   20211031MBBEMYKL010ORM03888989     IMC16217</t>
  </si>
  <si>
    <t>31OCT21:16:58:21</t>
  </si>
  <si>
    <t>RPP   20211031CIBBMYKL010ORM99741508     IMC16217</t>
  </si>
  <si>
    <t>31OCT21:16:05:26</t>
  </si>
  <si>
    <t>MUHAMMAD IRFAN NABIL BIN</t>
  </si>
  <si>
    <t>5089</t>
  </si>
  <si>
    <t>RPP   20211031MBBEMYKL010ORM03952478     IMC16217</t>
  </si>
  <si>
    <t>31OCT21:09:54:11</t>
  </si>
  <si>
    <t>RPP   20211031MBBEMYKL010ORM02971692     IMC16217</t>
  </si>
  <si>
    <t>31OCT21:22:44:20</t>
  </si>
  <si>
    <t>SHUHAIME HAMZAH</t>
  </si>
  <si>
    <t>RPP   20211031MBBEMYKL010ORM05088961     IMC16217</t>
  </si>
  <si>
    <t>31OCT21:21:56:24</t>
  </si>
  <si>
    <t>CHUNG CHUN LEONG</t>
  </si>
  <si>
    <t>RPP   20211031PBBEMYKL010ORB21535704     IMC16217</t>
  </si>
  <si>
    <t>31OCT21:19:07:41</t>
  </si>
  <si>
    <t>NATAKORN SAREEKAM</t>
  </si>
  <si>
    <t>Natakorn</t>
  </si>
  <si>
    <t>RPP   20211031MBBEMYKL010ORM04431998     IMC16217</t>
  </si>
  <si>
    <t>31OCT21:10:52:22</t>
  </si>
  <si>
    <t>MOHD HERMAS BIN AB JALIL</t>
  </si>
  <si>
    <t>tof</t>
  </si>
  <si>
    <t>RPP   20211031MBBEMYKL010ORM03111116     IMC16217</t>
  </si>
  <si>
    <t>31OCT21:09:13:29</t>
  </si>
  <si>
    <t>RPP   20211031ARBKMYKL010ORM12277984     IMC16217</t>
  </si>
  <si>
    <t>31OCT21:16:24:51</t>
  </si>
  <si>
    <t>NG FEE LEK</t>
  </si>
  <si>
    <t>RPP   20211031MBBEMYKL010ORM04004785     IMC16217</t>
  </si>
  <si>
    <t>31OCT21:19:09:11</t>
  </si>
  <si>
    <t>ISAAC BIN STEPHEN</t>
  </si>
  <si>
    <t>Isaac</t>
  </si>
  <si>
    <t>RPP   20211031MBBEMYKL010ORM04435894     IMC16217</t>
  </si>
  <si>
    <t>31OCT21:16:24:19</t>
  </si>
  <si>
    <t>MOHD HASNUL KARAMI BIN MOHAMMAD MUKHTAR</t>
  </si>
  <si>
    <t>20288042024608960512</t>
  </si>
  <si>
    <t>RPP   20211031ARBKMYKL010ORB12548191     IMC16217</t>
  </si>
  <si>
    <t>31OCT21:19:00:33</t>
  </si>
  <si>
    <t>RPP   20211031MBBEMYKL010ORM04414118     IMC16217</t>
  </si>
  <si>
    <t>31OCT21:22:08:06</t>
  </si>
  <si>
    <t>NIK AMIRUL HAZIQ BIN NIK A</t>
  </si>
  <si>
    <t>RPP   20211031CIBBMYKL010ORM00192657     IMC16217</t>
  </si>
  <si>
    <t>31OCT21:11:09:22</t>
  </si>
  <si>
    <t>FAIZUL BIN MOHD ZAIN</t>
  </si>
  <si>
    <t>format laptop</t>
  </si>
  <si>
    <t>RPP   20211031BMMBMYKL010ORB55442068     IMC16217</t>
  </si>
  <si>
    <t>31OCT21:19:21:40</t>
  </si>
  <si>
    <t>ASRUL HAFIY BIN YACOB @ YA'AKUB</t>
  </si>
  <si>
    <t>RPP   20211031HLBBMYKL010ORM72776531     IMC16217</t>
  </si>
  <si>
    <t>31OCT21:15:45:47</t>
  </si>
  <si>
    <t>MOHAMAD AFNAN ASYRAF BIN</t>
  </si>
  <si>
    <t>Afnan</t>
  </si>
  <si>
    <t>RPP   20211031MBBEMYKL010ORM03899344     IMC16217</t>
  </si>
  <si>
    <t>31OCT21:22:00:44</t>
  </si>
  <si>
    <t>MOHD ISHAK BIN MOHD YUSOF</t>
  </si>
  <si>
    <t>0195566533</t>
  </si>
  <si>
    <t>RPP   20211031MBBEMYKL010ORB04956779     IMC16217</t>
  </si>
  <si>
    <t>31OCT21:22:05:01</t>
  </si>
  <si>
    <t>MOHD SHAHRIR AMRY BIN OMAR</t>
  </si>
  <si>
    <t>mije</t>
  </si>
  <si>
    <t>RPP   20211031CIBBMYKL010ORB00187634     IMC16217</t>
  </si>
  <si>
    <t>31OCT21:16:18:07</t>
  </si>
  <si>
    <t>LAU HUI YING</t>
  </si>
  <si>
    <t>nth</t>
  </si>
  <si>
    <t>RPP   20211031PBBEMYKL010ORM16170856     IMC16217</t>
  </si>
  <si>
    <t>31OCT21:19:09:45</t>
  </si>
  <si>
    <t>6992</t>
  </si>
  <si>
    <t>RPP   20211031PBBEMYKL010ORB19013089     IMC16217</t>
  </si>
  <si>
    <t>31OCT21:10:09:19</t>
  </si>
  <si>
    <t>RPP   20211031MBBEMYKL010ORM03005790     IMC16217</t>
  </si>
  <si>
    <t>31OCT21:16:57:26</t>
  </si>
  <si>
    <t>MUHAMMAD ARIF NAJMI BIN SABRI</t>
  </si>
  <si>
    <t>RPP   20211031BMMBMYKL010ORM55481014     IMC16217</t>
  </si>
  <si>
    <t>31OCT21:21:56:37</t>
  </si>
  <si>
    <t>RPP   20211031CIBBMYKL010ORM00174076     IMC16217</t>
  </si>
  <si>
    <t>31OCT21:16:53:47</t>
  </si>
  <si>
    <t>NURHIDAYAH BINTI ABD GHAF</t>
  </si>
  <si>
    <t>Fiat P2P</t>
  </si>
  <si>
    <t>RPP   20211031MBBEMYKL010ORM04081171     IMC16217</t>
  </si>
  <si>
    <t>31OCT21:19:09:17</t>
  </si>
  <si>
    <t>RPP   20211031MBBEMYKL010ORM04436110     IMC16217</t>
  </si>
  <si>
    <t>31OCT21:10:46:25</t>
  </si>
  <si>
    <t>MUHAMAD UMAR RIZWAN BIN A</t>
  </si>
  <si>
    <t>Umar</t>
  </si>
  <si>
    <t>RPP   20211031MBBEMYKL010ORM03095900     IMC16217</t>
  </si>
  <si>
    <t>31OCT21:09:43:05</t>
  </si>
  <si>
    <t>RPP   20211031CIBBMYKL010ORM99149103     IMC16217</t>
  </si>
  <si>
    <t>31OCT21:11:11:00</t>
  </si>
  <si>
    <t>JONATHAN NOEL RAYNER MOLI</t>
  </si>
  <si>
    <t>Betta Fish</t>
  </si>
  <si>
    <t>RPP   20211031MBBEMYKL010ORM03159694     IMC16217</t>
  </si>
  <si>
    <t>31OCT21:10:11:17</t>
  </si>
  <si>
    <t>RPP   20211031MBBEMYKL010ORM03010206     IMC16217</t>
  </si>
  <si>
    <t>31OCT21:11:10:25</t>
  </si>
  <si>
    <t>LI CHONG HIN</t>
  </si>
  <si>
    <t>0146289530</t>
  </si>
  <si>
    <t>RPP   20211031MBBEMYKL010ORM03158074     IMC16217</t>
  </si>
  <si>
    <t>31OCT21:16:20:30</t>
  </si>
  <si>
    <t>4288</t>
  </si>
  <si>
    <t>RPP   20211031CIBBMYKL010ORM99690194     IMC16217</t>
  </si>
  <si>
    <t>31OCT21:22:50:56</t>
  </si>
  <si>
    <t>RPP   20211031PBBEMYKL010ORM22549896     IMC16217</t>
  </si>
  <si>
    <t>31OCT21:14:57:22</t>
  </si>
  <si>
    <t>RPP   20211031MBBEMYKL010ORM03768888     IMC16217</t>
  </si>
  <si>
    <t>31OCT21:15:43:05</t>
  </si>
  <si>
    <t>KHAIRI HIZAMI BIN MOHD SAZALI</t>
  </si>
  <si>
    <t>khairi hizami</t>
  </si>
  <si>
    <t>RPP   20211031PBBEMYKL010ORM15495931     IMC16217</t>
  </si>
  <si>
    <t>31OCT21:22:53:04</t>
  </si>
  <si>
    <t>RPP   20211031MBBEMYKL010ORM05113281     IMC16217</t>
  </si>
  <si>
    <t>31OCT21:12:15:07</t>
  </si>
  <si>
    <t>MOHD YAHYA BIN SARMIDI</t>
  </si>
  <si>
    <t>yahya</t>
  </si>
  <si>
    <t>RPP   20211031CIBBMYKL010ORM99348148     IMC16217</t>
  </si>
  <si>
    <t>31OCT21:11:38:39</t>
  </si>
  <si>
    <t>CHAN HOONG TE</t>
  </si>
  <si>
    <t>Chan Hoong te</t>
  </si>
  <si>
    <t>RPP   20211031PBBEMYKL010ORB11388750     IMC16217</t>
  </si>
  <si>
    <t>30OCT21:10:24:21</t>
  </si>
  <si>
    <t>GAN AI JING</t>
  </si>
  <si>
    <t>LAI JUN WEI BU TRANS</t>
  </si>
  <si>
    <t>RPP   20211030PBBEMYKL010ORB10256798     IMC16217</t>
  </si>
  <si>
    <t>30OCT21:11:15:40</t>
  </si>
  <si>
    <t>SAIFUL SALEH BIN ABDUL SH</t>
  </si>
  <si>
    <t>Kikilala</t>
  </si>
  <si>
    <t>RPP   20211030MBBEMYKL010ORM00414208     IMC16217</t>
  </si>
  <si>
    <t>30OCT21:10:28:39</t>
  </si>
  <si>
    <t>RPP   20211030PBBEMYKL010ORM10204561     IMC16217</t>
  </si>
  <si>
    <t>30OCT21:10:57:24</t>
  </si>
  <si>
    <t>MOHAMMAD NUR AMIRUL BIN M</t>
  </si>
  <si>
    <t>01153344999</t>
  </si>
  <si>
    <t>RPP   20211030MBBEMYKL010ORM00358079     IMC16217</t>
  </si>
  <si>
    <t>30OCT21:11:44:04</t>
  </si>
  <si>
    <t>TEO JING SOONG</t>
  </si>
  <si>
    <t>RPP   20211030CIBBMYKL010ORM97858525     IMC16217</t>
  </si>
  <si>
    <t>30OCT21:11:32:28</t>
  </si>
  <si>
    <t>SHYAMA KRISHNAN M RAMAYAH</t>
  </si>
  <si>
    <t>RPP   20211030MBBEMYKL010ORM00465640     IMC16217</t>
  </si>
  <si>
    <t>30OCT21:11:45:40</t>
  </si>
  <si>
    <t>Handphone</t>
  </si>
  <si>
    <t>RPP   20211030MBBEMYKL010ORM00506553     IMC16217</t>
  </si>
  <si>
    <t>0178501578</t>
  </si>
  <si>
    <t>RPP   20211030MBBEMYKL010ORM00586976     IMC16217</t>
  </si>
  <si>
    <t>30OCT21:11:17:57</t>
  </si>
  <si>
    <t>2272</t>
  </si>
  <si>
    <t>RPP   20211030MBBEMYKL010ORB00421067     IMC16217</t>
  </si>
  <si>
    <t>30OCT21:11:44:07</t>
  </si>
  <si>
    <t>MUHAMMAD NUR SYAMIM BIN C</t>
  </si>
  <si>
    <t>8416</t>
  </si>
  <si>
    <t>RPP   20211030MBBEMYKL010ORM00501851     IMC16217</t>
  </si>
  <si>
    <t>30OCT21:11:02:42</t>
  </si>
  <si>
    <t>RPP   20211030PBBEMYKL010ORM11093142     IMC16217</t>
  </si>
  <si>
    <t>30OCT21:10:31:06</t>
  </si>
  <si>
    <t>TAN CHUN TACK</t>
  </si>
  <si>
    <t>20287590820138356736</t>
  </si>
  <si>
    <t>RPP   20211030MBBEMYKL010ORM00280982     IMC16217</t>
  </si>
  <si>
    <t>AHMAD NAZRIN FAIZ BIN MOH</t>
  </si>
  <si>
    <t>RPP   20211030MBBEMYKL010ORM00261593     IMC16217</t>
  </si>
  <si>
    <t>30OCT21:11:29:03</t>
  </si>
  <si>
    <t>TEE CHIA NING</t>
  </si>
  <si>
    <t>Tee Chia Ning</t>
  </si>
  <si>
    <t>RPP   20211030HLBBMYKL010ORM70914857     IMC16217</t>
  </si>
  <si>
    <t>30OCT21:10:51:26</t>
  </si>
  <si>
    <t>MUHAMMAD HAZIM BIN AZMI</t>
  </si>
  <si>
    <t>Berjual beli</t>
  </si>
  <si>
    <t>RPP   20211030MBBEMYKL010ORM00340339     IMC16217</t>
  </si>
  <si>
    <t>30OCT21:11:27:58</t>
  </si>
  <si>
    <t>MOHD RAZIF BIN MOHD RIDZU</t>
  </si>
  <si>
    <t>Razif</t>
  </si>
  <si>
    <t>RPP   20211030MBBEMYKL010ORM00451667     IMC16217</t>
  </si>
  <si>
    <t>30OCT21:10:20:09</t>
  </si>
  <si>
    <t>RPP   20211030MBBEMYKL010ORM00249581     IMC16217</t>
  </si>
  <si>
    <t>30OCT21:11:45:33</t>
  </si>
  <si>
    <t>9328</t>
  </si>
  <si>
    <t>RPP   20211030MBBEMYKL010ORM00506195     IMC16217</t>
  </si>
  <si>
    <t>30OCT21:11:23:56</t>
  </si>
  <si>
    <t>ELANGOVAN A/L PALANISAMY</t>
  </si>
  <si>
    <t>0187864635</t>
  </si>
  <si>
    <t>RPP   20211030CIBBMYKL010ORM97828067     IMC16217</t>
  </si>
  <si>
    <t>30OCT21:10:12:15</t>
  </si>
  <si>
    <t>NIK MUHAMMAD NAZMIE BIN M</t>
  </si>
  <si>
    <t>Nik nazmie</t>
  </si>
  <si>
    <t>RPP   20211030MBBEMYKL010ORM00227417     IMC16217</t>
  </si>
  <si>
    <t>30OCT21:10:11:59</t>
  </si>
  <si>
    <t>Jawahirul Bin Jaafar</t>
  </si>
  <si>
    <t>RPP   20211030CIBBMYKL010ORM97722454     IMC16217</t>
  </si>
  <si>
    <t>30OCT21:10:34:17</t>
  </si>
  <si>
    <t>SYAHRIL HAZWAN BIN ABDUL</t>
  </si>
  <si>
    <t>RPP   20211030MBBEMYKL010ORM00289869     IMC16217</t>
  </si>
  <si>
    <t>30OCT21:12:16:08</t>
  </si>
  <si>
    <t>REKKY BIN MERTAN @ MARTIN</t>
  </si>
  <si>
    <t>9072</t>
  </si>
  <si>
    <t>RPP   20211030MBBEMYKL010ORM00602791     IMC16217</t>
  </si>
  <si>
    <t>30OCT21:11:11:03</t>
  </si>
  <si>
    <t>RPP   20211030MBBEMYKL010ORM00399826     IMC16217</t>
  </si>
  <si>
    <t>30OCT21:09:58:10</t>
  </si>
  <si>
    <t>RPP   20211030MBBEMYKL010ORM00188345     IMC16217</t>
  </si>
  <si>
    <t>30OCT21:10:16:36</t>
  </si>
  <si>
    <t>0198627223</t>
  </si>
  <si>
    <t>RPP   20211030MBBEMYKL010ORM00239462     IMC16217</t>
  </si>
  <si>
    <t>30OCT21:10:10:17</t>
  </si>
  <si>
    <t>ANDRIA ANAK JULI</t>
  </si>
  <si>
    <t>20287585012166221824</t>
  </si>
  <si>
    <t>RPP   20211030MBBEMYKL010ORM00221841     IMC16217</t>
  </si>
  <si>
    <t>29OCT21:10:42:09</t>
  </si>
  <si>
    <t>MUHAMAD HAFIZ BIN AZMI</t>
  </si>
  <si>
    <t>1760</t>
  </si>
  <si>
    <t>RPP   20211029MBBEMYKL010ORM07142031     IMC16217</t>
  </si>
  <si>
    <t>29OCT21:11:05:27</t>
  </si>
  <si>
    <t>RAMLAN BIN SALEH</t>
  </si>
  <si>
    <t>20287236367070584832</t>
  </si>
  <si>
    <t>RPP   20211029MBBEMYKL010ORM07222125     IMC16217</t>
  </si>
  <si>
    <t>29OCT21:11:38:47</t>
  </si>
  <si>
    <t>CHONG CHIN LAI</t>
  </si>
  <si>
    <t>chong chin lai</t>
  </si>
  <si>
    <t>RPP   20211029CIBBMYKL010ORM96176773     IMC16217</t>
  </si>
  <si>
    <t>29OCT21:11:20:29</t>
  </si>
  <si>
    <t>RPP   20211029MBBEMYKL010ORM07275103     IMC16217</t>
  </si>
  <si>
    <t>29OCT21:11:37:32</t>
  </si>
  <si>
    <t>MOHD SAFIQ IQHBAL BIN ZUL</t>
  </si>
  <si>
    <t>RPP   20211029MBBEMYKL010ORM07335134     IMC16217</t>
  </si>
  <si>
    <t>29OCT21:11:25:50</t>
  </si>
  <si>
    <t>143.33 USDT</t>
  </si>
  <si>
    <t>RPP   20211029MBBEMYKL010ORB07294009     IMC16217</t>
  </si>
  <si>
    <t>CHANG MUI JING</t>
  </si>
  <si>
    <t>Changmuijing</t>
  </si>
  <si>
    <t>RPP   20211029MBBEMYKL010ORM07337378     IMC16217</t>
  </si>
  <si>
    <t>29OCT21:11:15:28</t>
  </si>
  <si>
    <t>MOHAMED ZUBAIR BIN PEERPU</t>
  </si>
  <si>
    <t>20287238310722256896</t>
  </si>
  <si>
    <t>RPP   20211029MBBEMYKL010ORM07257516     IMC16217</t>
  </si>
  <si>
    <t>29OCT21:11:32:39</t>
  </si>
  <si>
    <t>MOHD ASYRAF BIN YUSOF</t>
  </si>
  <si>
    <t>asyraf 500</t>
  </si>
  <si>
    <t>RPP   20211029CIBBMYKL010ORM96165671     IMC16217</t>
  </si>
  <si>
    <t>29OCT21:10:47:07</t>
  </si>
  <si>
    <t>4608</t>
  </si>
  <si>
    <t>RPP   20211029CIBBMYKL010ORM96083756     IMC16217</t>
  </si>
  <si>
    <t>29OCT21:11:22:52</t>
  </si>
  <si>
    <t>CHUAH SAU KEEN</t>
  </si>
  <si>
    <t>keen</t>
  </si>
  <si>
    <t>RPP   20211029CIBBMYKL010ORM96147707     IMC16217</t>
  </si>
  <si>
    <t>29OCT21:09:28:23</t>
  </si>
  <si>
    <t>NORZANA BT RAPIE @ RAFIE</t>
  </si>
  <si>
    <t>0183691657</t>
  </si>
  <si>
    <t>RPP   20211029MBBEMYKL010ORM06899428     IMC16217</t>
  </si>
  <si>
    <t>29OCT21:11:51:54</t>
  </si>
  <si>
    <t>RPP   20211029CIBBMYKL010ORM96200785     IMC16217</t>
  </si>
  <si>
    <t>29OCT21:11:11:40</t>
  </si>
  <si>
    <t>KOH YEW KHIAN</t>
  </si>
  <si>
    <t>LAI420</t>
  </si>
  <si>
    <t>RPP   20211029MBBEMYKL010ORB07244028     IMC16217</t>
  </si>
  <si>
    <t>29OCT21:11:17:12</t>
  </si>
  <si>
    <t>MOHANA VICKNESWARI A/P AR</t>
  </si>
  <si>
    <t>20287238705998110720</t>
  </si>
  <si>
    <t>RPP   20211029MBBEMYKL010ORB07263656     IMC16217</t>
  </si>
  <si>
    <t>29OCT21:12:02:29</t>
  </si>
  <si>
    <t>0127191975</t>
  </si>
  <si>
    <t>RPP   20211029MBBEMYKL010ORM07423925     IMC16217</t>
  </si>
  <si>
    <t>29OCT21:11:45:17</t>
  </si>
  <si>
    <t>RPP   20211029MBBEMYKL010ORM07362465     IMC16217</t>
  </si>
  <si>
    <t>29OCT21:12:52:09</t>
  </si>
  <si>
    <t>KELVIN CHEE LAI HUAT</t>
  </si>
  <si>
    <t>kelvin</t>
  </si>
  <si>
    <t>RPP   20211029PBBEMYKL010ORM12556629     IMC16217</t>
  </si>
  <si>
    <t>29OCT21:10:42:37</t>
  </si>
  <si>
    <t>CHAN SING MA</t>
  </si>
  <si>
    <t>RPP   20211029MBBEMYKL010ORM07143667     IMC16217</t>
  </si>
  <si>
    <t>29OCT21:11:12:37</t>
  </si>
  <si>
    <t>WONG CHEN TENG</t>
  </si>
  <si>
    <t>Chen teng</t>
  </si>
  <si>
    <t>RPP   20211029MBBEMYKL010ORM07247487     IMC16217</t>
  </si>
  <si>
    <t>29OCT21:09:35:19</t>
  </si>
  <si>
    <t>LAI MAY YEN</t>
  </si>
  <si>
    <t>RPP   20211029HLBBMYKL010ORM69328689     IMC16217</t>
  </si>
  <si>
    <t>29OCT21:09:27:22</t>
  </si>
  <si>
    <t>AHMAD HAZIM BIN ESA</t>
  </si>
  <si>
    <t>RPP   20211029MBBEMYKL010ORM06896462     IMC16217</t>
  </si>
  <si>
    <t>29OCT21:11:38:01</t>
  </si>
  <si>
    <t>NG JIA HANG</t>
  </si>
  <si>
    <t>RPP   20211029PBBEMYKL010ORM11324086     IMC16217</t>
  </si>
  <si>
    <t>29OCT21:11:19:50</t>
  </si>
  <si>
    <t>MOHAMAD AKMAL BIN MOHD @</t>
  </si>
  <si>
    <t>RPP   20211029MBBEMYKL010ORM07272953     IMC16217</t>
  </si>
  <si>
    <t>AHMAD KHUSHAIRIE BIN MOHD</t>
  </si>
  <si>
    <t>20287229523180519424</t>
  </si>
  <si>
    <t>0146355759</t>
  </si>
  <si>
    <t>RPP   20211029MBBEMYKL010ORM07131264     IMC16217</t>
  </si>
  <si>
    <t>29OCT21:11:24:31</t>
  </si>
  <si>
    <t>RPP   20211029HLBBMYKL010ORM69481943     IMC16217</t>
  </si>
  <si>
    <t>29OCT21:12:57:22</t>
  </si>
  <si>
    <t>RPP   20211029MBBEMYKL010ORM07615585     IMC16217</t>
  </si>
  <si>
    <t>29OCT21:11:33:11</t>
  </si>
  <si>
    <t>ROSLI BIN MAT HUSSIN</t>
  </si>
  <si>
    <t>78</t>
  </si>
  <si>
    <t>RPP   20211029CIBBMYKL010ORM96166695     IMC16217</t>
  </si>
  <si>
    <t>29OCT21:11:27:36</t>
  </si>
  <si>
    <t>MUHAMAD SOLEHIN AMIN BIN M</t>
  </si>
  <si>
    <t>RPP   20211029CIBBMYKL010ORM96156369     IMC16217</t>
  </si>
  <si>
    <t>29OCT21:12:53:40</t>
  </si>
  <si>
    <t>MOHD HAFFIS BIN ABDULLAH</t>
  </si>
  <si>
    <t>krito</t>
  </si>
  <si>
    <t>RPP   20211029CIBBMYKL010ORM96311763     IMC16217</t>
  </si>
  <si>
    <t>29OCT21:11:22:43</t>
  </si>
  <si>
    <t>RPP   20211029MBBEMYKL010ORM07282968     IMC16217</t>
  </si>
  <si>
    <t>29OCT21:11:38:02</t>
  </si>
  <si>
    <t>MOHD. ARIFFEN BIN AMIRUL</t>
  </si>
  <si>
    <t>20287244768490479616</t>
  </si>
  <si>
    <t>RPP   20211029CIBBMYKL010ORM96175332     IMC16217</t>
  </si>
  <si>
    <t>29OCT21:10:37:19</t>
  </si>
  <si>
    <t>RPP   20211029CIBBMYKL010ORM96066606     IMC16217</t>
  </si>
  <si>
    <t>29OCT21:13:00:57</t>
  </si>
  <si>
    <t>FONG YAP ZHUN</t>
  </si>
  <si>
    <t>Fong Yap Zhun</t>
  </si>
  <si>
    <t>RPP   20211029HLBBMYKL010ORM69627879     IMC16217</t>
  </si>
  <si>
    <t>29OCT21:12:42:27</t>
  </si>
  <si>
    <t>RPP   20211029CIBBMYKL010ORM96291675     IMC16217</t>
  </si>
  <si>
    <t>29OCT21:11:29:29</t>
  </si>
  <si>
    <t>CHOON LEE YONG</t>
  </si>
  <si>
    <t>RPP   20211029MBBEMYKL010ORM07306771     IMC16217</t>
  </si>
  <si>
    <t>29OCT21:12:40:57</t>
  </si>
  <si>
    <t>RPP   20211029MBBEMYKL010ORM07558556     IMC16217</t>
  </si>
  <si>
    <t>29OCT21:12:05:56</t>
  </si>
  <si>
    <t>RPP   20211029CIBBMYKL010ORM96225767     IMC16217</t>
  </si>
  <si>
    <t>29OCT21:10:31:58</t>
  </si>
  <si>
    <t>ONG YEE JIE</t>
  </si>
  <si>
    <t>FOR SELF</t>
  </si>
  <si>
    <t>RPP   20211029MBBEMYKL010ORB07106534     IMC16217</t>
  </si>
  <si>
    <t>29OCT21:09:34:53</t>
  </si>
  <si>
    <t>MOHD IZRY SYAH BIN SULAIM</t>
  </si>
  <si>
    <t>Izry</t>
  </si>
  <si>
    <t>RPP   20211029MBBEMYKL010ORM06917920     IMC16217</t>
  </si>
  <si>
    <t>29OCT21:11:07:04</t>
  </si>
  <si>
    <t>AHMAD ZAHARIL BIN AMINORABIDIN</t>
  </si>
  <si>
    <t>RPP   20211029ARBKMYKL010ORM10890640     IMC16217</t>
  </si>
  <si>
    <t>29OCT21:10:28:00</t>
  </si>
  <si>
    <t>MUHAMAD FARIZ BIN BAHADUD</t>
  </si>
  <si>
    <t>20287227308534444032</t>
  </si>
  <si>
    <t>RPP   20211029MBBEMYKL010ORM07092429     IMC16217</t>
  </si>
  <si>
    <t>29OCT21:11:59:26</t>
  </si>
  <si>
    <t>RPP   20211029MBBEMYKL010ORM07413235     IMC16217</t>
  </si>
  <si>
    <t>29OCT21:12:52:34</t>
  </si>
  <si>
    <t>RPP   20211029MBBEMYKL010ORM07599284     IMC16217</t>
  </si>
  <si>
    <t>29OCT21:11:42:10</t>
  </si>
  <si>
    <t>RPP   20211029MBBEMYKL010ORM07351565     IMC16217</t>
  </si>
  <si>
    <t>29OCT21:13:17:03</t>
  </si>
  <si>
    <t>MOHAMED FAUZI BIN MOHAMED</t>
  </si>
  <si>
    <t>FAUZI</t>
  </si>
  <si>
    <t>RPP   20211029MBBEMYKL010ORB07681215     IMC16217</t>
  </si>
  <si>
    <t>29OCT21:10:20:49</t>
  </si>
  <si>
    <t>AZIZULL BIN PETER</t>
  </si>
  <si>
    <t>RPP   20211029MBBEMYKL010ORM07067917     IMC16217</t>
  </si>
  <si>
    <t>29OCT21:10:36:04</t>
  </si>
  <si>
    <t>KHO KEE HON</t>
  </si>
  <si>
    <t>RPP   20211029CIBBMYKL010ORB96064436     IMC16217</t>
  </si>
  <si>
    <t>CHE ABDUL RAHIM BIN CHE S</t>
  </si>
  <si>
    <t>RPP   20211028MBBEMYKL010ORM04541196     IMC16217</t>
  </si>
  <si>
    <t>28OCT21:13:29:16</t>
  </si>
  <si>
    <t>FARHAN MOHAMED BIN NASURU</t>
  </si>
  <si>
    <t>RPP   20211028MBBEMYKL010ORM04458648     IMC16217</t>
  </si>
  <si>
    <t>28OCT21:12:16:01</t>
  </si>
  <si>
    <t>Trx</t>
  </si>
  <si>
    <t>RPP   20211028MBBEMYKL010ORM04204324     IMC16217</t>
  </si>
  <si>
    <t>28OCT21:13:43:56</t>
  </si>
  <si>
    <t>RPP   20211028MBBEMYKL010ORM04508294     IMC16217</t>
  </si>
  <si>
    <t>28OCT21:10:58:19</t>
  </si>
  <si>
    <t>LAU SHAN SHAN</t>
  </si>
  <si>
    <t>RPP   20211028MBBEMYKL010ORM03933250     IMC16217</t>
  </si>
  <si>
    <t>28OCT21:11:00:34</t>
  </si>
  <si>
    <t>RPP   20211028MBBEMYKL010ORM03940881     IMC16217</t>
  </si>
  <si>
    <t>28OCT21:10:19:24</t>
  </si>
  <si>
    <t>FAIZAL BIN NORHALIM</t>
  </si>
  <si>
    <t>RPP   20211028MBBEMYKL010ORM03798978     IMC16217</t>
  </si>
  <si>
    <t>28OCT21:10:33:53</t>
  </si>
  <si>
    <t>4320</t>
  </si>
  <si>
    <t>RPP   20211028MBBEMYKL010ORM03848493     IMC16217</t>
  </si>
  <si>
    <t>28OCT21:12:20:51</t>
  </si>
  <si>
    <t>ERIC KAMALESH KUMAR</t>
  </si>
  <si>
    <t>Eric Kamalesh</t>
  </si>
  <si>
    <t>RPP   20211028MBBEMYKL010ORM04221409     IMC16217</t>
  </si>
  <si>
    <t>28OCT21:12:00:57</t>
  </si>
  <si>
    <t>RPP   20211028ARBKMYKL010ORM10144358     IMC16217</t>
  </si>
  <si>
    <t>28OCT21:10:16:06</t>
  </si>
  <si>
    <t>food order 2656</t>
  </si>
  <si>
    <t>RPP   20211028PBBEMYKL010ORM10119903     IMC16217</t>
  </si>
  <si>
    <t>28OCT21:10:37:30</t>
  </si>
  <si>
    <t>MUHAMAD ALIFF ADHA BIN AL</t>
  </si>
  <si>
    <t>RPP   20211028MBBEMYKL010ORM03861246     IMC16217</t>
  </si>
  <si>
    <t>28OCT21:10:51:19</t>
  </si>
  <si>
    <t>RPP   20211028MBBEMYKL010ORM03908930     IMC16217</t>
  </si>
  <si>
    <t>28OCT21:09:09:56</t>
  </si>
  <si>
    <t>MUHAMMAD HAZZAZI BIN SAHRU</t>
  </si>
  <si>
    <t>5376</t>
  </si>
  <si>
    <t>RPP   20211028CIBBMYKL010ORM94203156     IMC16217</t>
  </si>
  <si>
    <t>28OCT21:12:15:44</t>
  </si>
  <si>
    <t>RPP   20211028CIBBMYKL010ORM94511915     IMC16217</t>
  </si>
  <si>
    <t>28OCT21:10:39:14</t>
  </si>
  <si>
    <t>CIK NOREFFA NADIA BINTI MOHD RAMLAN</t>
  </si>
  <si>
    <t>Perabot</t>
  </si>
  <si>
    <t>RPP   20211028BIMBMYKL010ORB00197476     IMC16217</t>
  </si>
  <si>
    <t>28OCT21:13:43:03</t>
  </si>
  <si>
    <t>MUHAMMAD AMILIN BIN RALLE</t>
  </si>
  <si>
    <t>RPP   20211028MBBEMYKL010ORM04505442     IMC16217</t>
  </si>
  <si>
    <t>28OCT21:12:06:10</t>
  </si>
  <si>
    <t>AHMAD BAIHAQI BIN MD NOR</t>
  </si>
  <si>
    <t>RPP   20211028MBBEMYKL010ORM04170307     IMC16217</t>
  </si>
  <si>
    <t>28OCT21:12:06:21</t>
  </si>
  <si>
    <t>MOHD NIZAM BIN NASIR</t>
  </si>
  <si>
    <t>97120</t>
  </si>
  <si>
    <t>RPP   20211028CIBBMYKL010ORM94495507     IMC16217</t>
  </si>
  <si>
    <t>28OCT21:10:21:21</t>
  </si>
  <si>
    <t>MUHAMMAD ZUHAIRIE NAZMI B</t>
  </si>
  <si>
    <t>RPP   20211028MBBEMYKL010ORM03805601     IMC16217</t>
  </si>
  <si>
    <t>28OCT21:12:14:02</t>
  </si>
  <si>
    <t>Wann</t>
  </si>
  <si>
    <t>RPP   20211028MBBEMYKL010ORM04197439     IMC16217</t>
  </si>
  <si>
    <t>28OCT21:11:54:26</t>
  </si>
  <si>
    <t>SEET QUAN SHENG</t>
  </si>
  <si>
    <t>Jason Seet</t>
  </si>
  <si>
    <t>RPP   20211028CIBBMYKL010ORM94474558     IMC16217</t>
  </si>
  <si>
    <t>28OCT21:11:50:52</t>
  </si>
  <si>
    <t>RPP   20211028CIBBMYKL010ORM94468135     IMC16217</t>
  </si>
  <si>
    <t>28OCT21:11:10:00</t>
  </si>
  <si>
    <t>MOHD SAIFOL BIN TAIB</t>
  </si>
  <si>
    <t>saifol</t>
  </si>
  <si>
    <t>RPP   20211028MBBEMYKL010ORM03973747     IMC16217</t>
  </si>
  <si>
    <t>28OCT21:12:04:02</t>
  </si>
  <si>
    <t>RPP   20211028MBBEMYKL010ORM04162917     IMC16217</t>
  </si>
  <si>
    <t>28OCT21:10:38:14</t>
  </si>
  <si>
    <t>MOHD NAZROL HISHAM BIN MO</t>
  </si>
  <si>
    <t>2752</t>
  </si>
  <si>
    <t>RPP   20211028MBBEMYKL010ORB03863754     IMC16217</t>
  </si>
  <si>
    <t>28OCT21:12:18:57</t>
  </si>
  <si>
    <t>WAN MUHAMMAD ISWAN BIN WA</t>
  </si>
  <si>
    <t>RPP   20211028MBBEMYKL010ORM04214662     IMC16217</t>
  </si>
  <si>
    <t>28OCT21:10:57:12</t>
  </si>
  <si>
    <t>MOK LAI MUN</t>
  </si>
  <si>
    <t>HAI</t>
  </si>
  <si>
    <t>DINNER</t>
  </si>
  <si>
    <t>RPP   20211028PBBEMYKL010ORB10529089     IMC16217</t>
  </si>
  <si>
    <t>TAN CHOON CHYI</t>
  </si>
  <si>
    <t>RPP   20211028UOVBMYKL010ORM01323127     IMC16217</t>
  </si>
  <si>
    <t>28OCT21:12:57:43</t>
  </si>
  <si>
    <t>RAZIQ AZIMAN BIN AB RAHMA</t>
  </si>
  <si>
    <t>RPP   20211028MBBEMYKL010ORM04351764     IMC16217</t>
  </si>
  <si>
    <t>28OCT21:10:45:34</t>
  </si>
  <si>
    <t>RPP   20211028MBBEMYKL010ORM03889289     IMC16217</t>
  </si>
  <si>
    <t>28OCT21:16:07:36</t>
  </si>
  <si>
    <t>RPP   20211028MBBEMYKL010ORM04991571     IMC16217</t>
  </si>
  <si>
    <t>28OCT21:12:00:56</t>
  </si>
  <si>
    <t>ABDUL JABAR BIN MAT NOON</t>
  </si>
  <si>
    <t>RPP   20211028MBBEMYKL010ORM04152574     IMC16217</t>
  </si>
  <si>
    <t>28OCT21:11:03:23</t>
  </si>
  <si>
    <t>MOHD AMRI BUKHARI BIN AMI</t>
  </si>
  <si>
    <t>100ron</t>
  </si>
  <si>
    <t>RPP   20211028MBBEMYKL010ORM03950491     IMC16217</t>
  </si>
  <si>
    <t>28OCT21:11:59:13</t>
  </si>
  <si>
    <t>AHMAD ZAFHIRAN BIN ABDUL</t>
  </si>
  <si>
    <t>Zafhiran</t>
  </si>
  <si>
    <t>RPP   20211028MBBEMYKL010ORM04146883     IMC16217</t>
  </si>
  <si>
    <t>28OCT21:13:49:53</t>
  </si>
  <si>
    <t>AZUAN BIN HAMID</t>
  </si>
  <si>
    <t>Azuan bin hamid</t>
  </si>
  <si>
    <t>RPP   20211028MBBEMYKL010ORM04528724     IMC16217</t>
  </si>
  <si>
    <t>28OCT21:13:48:55</t>
  </si>
  <si>
    <t>HARRISON CHUNG BIN MOHD T</t>
  </si>
  <si>
    <t>6864</t>
  </si>
  <si>
    <t>RPP   20211028MBBEMYKL010ORM04525440     IMC16217</t>
  </si>
  <si>
    <t>28OCT21:10:40:01</t>
  </si>
  <si>
    <t>MOHAMAD FAISAL BIN HASIM</t>
  </si>
  <si>
    <t>0195546047</t>
  </si>
  <si>
    <t>RPP   20211028PBBEMYKL010ORM10370227     IMC16217</t>
  </si>
  <si>
    <t>28OCT21:10:39:53</t>
  </si>
  <si>
    <t>RPP   20211028MBBEMYKL010ORM03869446     IMC16217</t>
  </si>
  <si>
    <t>28OCT21:11:54:34</t>
  </si>
  <si>
    <t>KEVIN HOSEA ANAK KRISBER</t>
  </si>
  <si>
    <t>RPP   20211028MBBEMYKL010ORM04130487     IMC16217</t>
  </si>
  <si>
    <t>28OCT21:09:19:20</t>
  </si>
  <si>
    <t>MUHAMMAD MUIZZUDDIN BIN SA</t>
  </si>
  <si>
    <t>muiz sanip</t>
  </si>
  <si>
    <t>RPP   20211028CIBBMYKL010ORM94216751     IMC16217</t>
  </si>
  <si>
    <t>28OCT21:10:36:41</t>
  </si>
  <si>
    <t>MOHD SURURI BIN MOHD ZAKI</t>
  </si>
  <si>
    <t>3456</t>
  </si>
  <si>
    <t>RPP   20211028MBBEMYKL010ORM03858232     IMC16217</t>
  </si>
  <si>
    <t>28OCT21:14:01:11</t>
  </si>
  <si>
    <t>RPP   20211028PBBEMYKL010ORM14066028     IMC16217</t>
  </si>
  <si>
    <t>28OCT21:13:23:20</t>
  </si>
  <si>
    <t>RPP   20211028MBBEMYKL010ORM04439171     IMC16217</t>
  </si>
  <si>
    <t>28OCT21:09:33:38</t>
  </si>
  <si>
    <t>MUHAMMAD HAIRUL HARIS BIN JUMARIS</t>
  </si>
  <si>
    <t>RPP   20211028BSNAMYK1010ORB00017945     IMC16217</t>
  </si>
  <si>
    <t>28OCT21:13:32:32</t>
  </si>
  <si>
    <t>MUHAMAD NIZAM BIN ABDUL R</t>
  </si>
  <si>
    <t>20286911310972506112</t>
  </si>
  <si>
    <t>Neuroseo</t>
  </si>
  <si>
    <t>RPP   20211028MBBEMYKL010ORM04469840     IMC16217</t>
  </si>
  <si>
    <t>28OCT21:12:00:05</t>
  </si>
  <si>
    <t>MAHESHWARA A/L SINNATHAMB</t>
  </si>
  <si>
    <t>RPP   20211028MBBEMYKL010ORM04149837     IMC16217</t>
  </si>
  <si>
    <t>28OCT21:13:07:44</t>
  </si>
  <si>
    <t>MOHD SHAFIQ BIN MOHD RAZA</t>
  </si>
  <si>
    <t>0064</t>
  </si>
  <si>
    <t>RPP   20211028MBBEMYKL010ORM04386456     IMC16217</t>
  </si>
  <si>
    <t>28OCT21:10:27:12</t>
  </si>
  <si>
    <t>Nth</t>
  </si>
  <si>
    <t>RPP   20211028PBBEMYKL010ORM10284731     IMC16217</t>
  </si>
  <si>
    <t>28OCT21:13:30:03</t>
  </si>
  <si>
    <t>SITI NORAISYAH BINTI HAMZAH</t>
  </si>
  <si>
    <t>RPP   20211028BSNAMYK1010ORB00037656     IMC16217</t>
  </si>
  <si>
    <t>28OCT21:09:51:41</t>
  </si>
  <si>
    <t>JUVINA BINTI DENNIS JUMIN</t>
  </si>
  <si>
    <t>RPP   20211028MBBEMYKL010ORM03703086     IMC16217</t>
  </si>
  <si>
    <t>28OCT21:12:19:58</t>
  </si>
  <si>
    <t>MOHAMMAD FERADZA BIN MOHAM</t>
  </si>
  <si>
    <t>RPP   20211028CIBBMYKL010ORM94519444     IMC16217</t>
  </si>
  <si>
    <t>28OCT21:13:30:06</t>
  </si>
  <si>
    <t>RPP   20211028MBBEMYKL010ORM04461568     IMC16217</t>
  </si>
  <si>
    <t>28OCT21:11:57:22</t>
  </si>
  <si>
    <t>CHE NORSYAZREEN BINTI CHE</t>
  </si>
  <si>
    <t>20286886906910388224</t>
  </si>
  <si>
    <t>RPP   20211028MBBEMYKL010ORB04140522     IMC16217</t>
  </si>
  <si>
    <t>28OCT21:13:29:01</t>
  </si>
  <si>
    <t>NOOR AZLAN BIN ABD RAHMAN</t>
  </si>
  <si>
    <t>RPP   20211028MBBEMYKL010ORM04457773     IMC16217</t>
  </si>
  <si>
    <t>28OCT21:13:28:32</t>
  </si>
  <si>
    <t>SYAHRUL RIZAL BIN AZMI</t>
  </si>
  <si>
    <t>20286909582597414912</t>
  </si>
  <si>
    <t>RPP   20211028BMMBMYKL010ORB55052232     IMC16217</t>
  </si>
  <si>
    <t>28OCT21:13:05:23</t>
  </si>
  <si>
    <t>RPP   20211028MBBEMYKL010ORM04378635     IMC16217</t>
  </si>
  <si>
    <t>28OCT21:11:49:30</t>
  </si>
  <si>
    <t>MOHAMMAD ADIB BIN BAHRIN</t>
  </si>
  <si>
    <t>4284</t>
  </si>
  <si>
    <t>RPP   20211028CIBBMYKL010ORM94465742     IMC16217</t>
  </si>
  <si>
    <t>28OCT21:10:16:53</t>
  </si>
  <si>
    <t>DEANLEY BIN DELIMAN</t>
  </si>
  <si>
    <t>RPP   20211028MBBEMYKL010ORM03790581     IMC16217</t>
  </si>
  <si>
    <t>28OCT21:10:51:26</t>
  </si>
  <si>
    <t>LAI KAI SHIAN</t>
  </si>
  <si>
    <t>Lai Kai Shian</t>
  </si>
  <si>
    <t>RPP   20211028CIBBMYKL010ORM94366682     IMC16217</t>
  </si>
  <si>
    <t>28OCT21:13:13:13</t>
  </si>
  <si>
    <t>CHAI SEK YEN</t>
  </si>
  <si>
    <t>hihi</t>
  </si>
  <si>
    <t>RPP   20211028PBBEMYKL010ORM13197871     IMC16217</t>
  </si>
  <si>
    <t>27OCT21:10:34:57</t>
  </si>
  <si>
    <t>TAANISWARAN A/L SACHITHANA</t>
  </si>
  <si>
    <t>RPP   20211027CIBBMYKL010ORM92680400     IMC16217</t>
  </si>
  <si>
    <t>27OCT21:11:03:30</t>
  </si>
  <si>
    <t>MOHAMAD ROZY BIN RANI</t>
  </si>
  <si>
    <t>Mohamad Rozy</t>
  </si>
  <si>
    <t>RPP   20211027MBBEMYKL010ORM00744147     IMC16217</t>
  </si>
  <si>
    <t>27OCT21:11:06:41</t>
  </si>
  <si>
    <t>MUHAMMAD IKHWAN BIN MOHD</t>
  </si>
  <si>
    <t>5760</t>
  </si>
  <si>
    <t>RPP   20211027MBBEMYKL010ORM00754566     IMC16217</t>
  </si>
  <si>
    <t>27OCT21:11:34:59</t>
  </si>
  <si>
    <t>RPP   20211027MBBEMYKL010ORM00848631     IMC16217</t>
  </si>
  <si>
    <t>27OCT21:10:50:59</t>
  </si>
  <si>
    <t>RPP   20211027CIBBMYKL010ORM92706507     IMC16217</t>
  </si>
  <si>
    <t>27OCT21:11:27:36</t>
  </si>
  <si>
    <t>GOBINATHAN A/L SATHIVELU</t>
  </si>
  <si>
    <t>RPP   20211027MBBEMYKL010ORB00824326     IMC16217</t>
  </si>
  <si>
    <t>27OCT21:10:19:19</t>
  </si>
  <si>
    <t>MOHD FAIZUL BIN MOHD ZAIN</t>
  </si>
  <si>
    <t>faizul</t>
  </si>
  <si>
    <t>RPP   20211027MBBEMYKL010ORM00602732     IMC16217</t>
  </si>
  <si>
    <t>27OCT21:10:18:12</t>
  </si>
  <si>
    <t>ALIF ASYRAF BIN KAMIL RAF</t>
  </si>
  <si>
    <t>RPP   20211027MBBEMYKL010ORM00599188     IMC16217</t>
  </si>
  <si>
    <t>27OCT21:11:33:53</t>
  </si>
  <si>
    <t>MUHAMMAD HAKIM BIN AZLAN</t>
  </si>
  <si>
    <t>20286519255798910976</t>
  </si>
  <si>
    <t>RPP   20211027MBBEMYKL010ORM00845193     IMC16217</t>
  </si>
  <si>
    <t>27OCT21:10:51:24</t>
  </si>
  <si>
    <t>MOHD NAZRI BIN MUHAMMAD Y</t>
  </si>
  <si>
    <t>RPP   20211027MBBEMYKL010ORM00705723     IMC16217</t>
  </si>
  <si>
    <t>27OCT21:10:36:12</t>
  </si>
  <si>
    <t>LIM HONG YI</t>
  </si>
  <si>
    <t>01135250722</t>
  </si>
  <si>
    <t>RPP   20211027CIBBMYKL010ORB92682390     IMC16217</t>
  </si>
  <si>
    <t>27OCT21:10:12:00</t>
  </si>
  <si>
    <t>ENCIK MUHAMMAD HAZIQ BIN MAT ISA</t>
  </si>
  <si>
    <t>Haziq isa</t>
  </si>
  <si>
    <t>RPP   20211027BIMBMYKL010ORM99198689     IMC16217</t>
  </si>
  <si>
    <t>27OCT21:10:36:55</t>
  </si>
  <si>
    <t>NURUL HANIS BINTI HASSAN</t>
  </si>
  <si>
    <t>RPP   20211027MBBEMYKL010ORM00658922     IMC16217</t>
  </si>
  <si>
    <t>27OCT21:10:52:42</t>
  </si>
  <si>
    <t>RPP   20211027MBBEMYKL010ORM00709986     IMC16217</t>
  </si>
  <si>
    <t>27OCT21:11:29:25</t>
  </si>
  <si>
    <t>RPP   20211027PBBEMYKL010ORM11247173     IMC16217</t>
  </si>
  <si>
    <t>27OCT21:13:05:22</t>
  </si>
  <si>
    <t>ALVIN ELSER ANAK NAFTALI</t>
  </si>
  <si>
    <t>RPP   20211027MBBEMYKL010ORB01149594     IMC16217</t>
  </si>
  <si>
    <t>27OCT21:10:23:50</t>
  </si>
  <si>
    <t>RPP   20211027MBBEMYKL010ORM00617081     IMC16217</t>
  </si>
  <si>
    <t>27OCT21:10:41:19</t>
  </si>
  <si>
    <t>ENCIK MUHAMAD HADI BIN MAT NAPI</t>
  </si>
  <si>
    <t>20286504366444285952</t>
  </si>
  <si>
    <t>0133549935</t>
  </si>
  <si>
    <t>RPP   20211027BIMBMYKL010ORB99228205     IMC16217</t>
  </si>
  <si>
    <t>27OCT21:11:51:19</t>
  </si>
  <si>
    <t>MUHAMMAD DANISH BIN CHE JO</t>
  </si>
  <si>
    <t>danish (85)</t>
  </si>
  <si>
    <t>RPP   20211027CIBBMYKL010ORM92803900     IMC16217</t>
  </si>
  <si>
    <t>27OCT21:10:44:41</t>
  </si>
  <si>
    <t>NOR HIDAYATUL AKMAL BINTI</t>
  </si>
  <si>
    <t>20286506952901238784</t>
  </si>
  <si>
    <t>RPP   20211027MBBEMYKL010ORB00683933     IMC16217</t>
  </si>
  <si>
    <t>27OCT21:11:51:20</t>
  </si>
  <si>
    <t>JACKSON MAT ANAK EDING</t>
  </si>
  <si>
    <t>RPP   20211027CIBBMYKL010ORM92803907     IMC16217</t>
  </si>
  <si>
    <t>27OCT21:11:03:24</t>
  </si>
  <si>
    <t>AHMAD NA'IM BIN ABDUL MOV</t>
  </si>
  <si>
    <t>Online</t>
  </si>
  <si>
    <t>RPP   20211027MBBEMYKL010ORM00743857     IMC16217</t>
  </si>
  <si>
    <t>27OCT21:11:43:59</t>
  </si>
  <si>
    <t>MOHD RIAZUAN BIN SUANTO</t>
  </si>
  <si>
    <t>mohd riazuan payment</t>
  </si>
  <si>
    <t>payment riazuan</t>
  </si>
  <si>
    <t>RPP   20211027MBBEMYKL010ORM00878790     IMC16217</t>
  </si>
  <si>
    <t>27OCT21:13:37:05</t>
  </si>
  <si>
    <t>CHONG HONG YI</t>
  </si>
  <si>
    <t>RPP   20211027UOVBMYKL010ORM01259828     IMC16217</t>
  </si>
  <si>
    <t>27OCT21:13:59:23</t>
  </si>
  <si>
    <t>Shiba</t>
  </si>
  <si>
    <t>RPP   20211027MBBEMYKL010ORM01321974     IMC16217</t>
  </si>
  <si>
    <t>26OCT21:09:33:10</t>
  </si>
  <si>
    <t>YAP JIN KUN</t>
  </si>
  <si>
    <t>RPP   20211026PBBEMYKL010ORB09307152     IMC16217</t>
  </si>
  <si>
    <t>26OCT21:11:05:08</t>
  </si>
  <si>
    <t>NUR-EMERUL ZUKARNAIN BIN</t>
  </si>
  <si>
    <t>RPP   20211026MBBEMYKL010ORM07496255     IMC16217</t>
  </si>
  <si>
    <t>26OCT21:11:08:49</t>
  </si>
  <si>
    <t>ENCIK MOHD FAKHRURROZI BIN AZMI</t>
  </si>
  <si>
    <t>Rozi</t>
  </si>
  <si>
    <t>RPP   20211026BIMBMYKL010ORB98215489     IMC16217</t>
  </si>
  <si>
    <t>26OCT21:11:00:53</t>
  </si>
  <si>
    <t>MUHAMMAD FIRDAUS BIN HILM</t>
  </si>
  <si>
    <t>0199852887</t>
  </si>
  <si>
    <t>RPP   20211026MBBEMYKL010ORM07481021     IMC16217</t>
  </si>
  <si>
    <t>26OCT21:09:52:13</t>
  </si>
  <si>
    <t>6160</t>
  </si>
  <si>
    <t>RPP   20211026MBBEMYKL010ORM07242021     IMC16217</t>
  </si>
  <si>
    <t>26OCT21:09:29:48</t>
  </si>
  <si>
    <t>MUHAMMAD AZAM BIN MISTER</t>
  </si>
  <si>
    <t>Jinwei</t>
  </si>
  <si>
    <t>RPP   20211026MBBEMYKL010ORM07170596     IMC16217</t>
  </si>
  <si>
    <t>26OCT21:09:56:49</t>
  </si>
  <si>
    <t>RPP   20211026PBBEMYKL010ORM09543953     IMC16217</t>
  </si>
  <si>
    <t>26OCT21:09:26:37</t>
  </si>
  <si>
    <t>RPP   20211026MBBEMYKL010ORM07161089     IMC16217</t>
  </si>
  <si>
    <t>25OCT21:11:17:10</t>
  </si>
  <si>
    <t>MUHAMMAD SAFUAN BIN MOHD</t>
  </si>
  <si>
    <t>Bnb</t>
  </si>
  <si>
    <t>RPP   20211025MBBEMYKL010ORM03837205     IMC16217</t>
  </si>
  <si>
    <t>25OCT21:10:12:25</t>
  </si>
  <si>
    <t>ROSLINA BINTI KAMIS</t>
  </si>
  <si>
    <t>20285773513552916480</t>
  </si>
  <si>
    <t>Roslina binti Kamis</t>
  </si>
  <si>
    <t>RPP   20211025CIBBMYKL010ORM88993872     IMC16217</t>
  </si>
  <si>
    <t>25OCT21:10:35:08</t>
  </si>
  <si>
    <t>MUHAMMAD FARHAT BIN MOHD FUAD</t>
  </si>
  <si>
    <t>251021</t>
  </si>
  <si>
    <t>RPP   20211025PBBEMYKL010ORM10333206     IMC16217</t>
  </si>
  <si>
    <t>25OCT21:11:35:16</t>
  </si>
  <si>
    <t>MOHAMAD ELIAS BIN ALI</t>
  </si>
  <si>
    <t>20285794466620104704</t>
  </si>
  <si>
    <t>RPP   20211025CIBBMYKL010ORM89177535     IMC16217</t>
  </si>
  <si>
    <t>25OCT21:11:55:52</t>
  </si>
  <si>
    <t>SHAFAIZAL BIN SHABUDDIN</t>
  </si>
  <si>
    <t>8736</t>
  </si>
  <si>
    <t>RPP   20211025MBBEMYKL010ORM04008187     IMC16217</t>
  </si>
  <si>
    <t>4576</t>
  </si>
  <si>
    <t>RPP   20211025BIMBMYKL010ORB96820256     IMC16217</t>
  </si>
  <si>
    <t>25OCT21:10:56:27</t>
  </si>
  <si>
    <t>2976</t>
  </si>
  <si>
    <t>RPP   20211025PBBEMYKL010ORM10573758     IMC16217</t>
  </si>
  <si>
    <t>25OCT21:09:48:09</t>
  </si>
  <si>
    <t>RPP   20211025CIBBMYKL010ORM88940238     IMC16217</t>
  </si>
  <si>
    <t>25OCT21:09:46:41</t>
  </si>
  <si>
    <t>RPP   20211025MBBEMYKL010ORM03427405     IMC16217</t>
  </si>
  <si>
    <t>25OCT21:09:26:20</t>
  </si>
  <si>
    <t>20285762366214025216</t>
  </si>
  <si>
    <t>RPP   20211025MBBEMYKL010ORM03346578     IMC16217</t>
  </si>
  <si>
    <t>25OCT21:10:13:22</t>
  </si>
  <si>
    <t>RPP   20211025CIBBMYKL010ORM88996033     IMC16217</t>
  </si>
  <si>
    <t>25OCT21:09:48:53</t>
  </si>
  <si>
    <t>CHONG TECK LI</t>
  </si>
  <si>
    <t>RPP   20211025MBBEMYKL010ORM03436694     IMC16217</t>
  </si>
  <si>
    <t>25OCT21:13:12:19</t>
  </si>
  <si>
    <t>ENCIK AMIRUL HAFIZ BIN ASMADI</t>
  </si>
  <si>
    <t>Amirul_1248</t>
  </si>
  <si>
    <t>RPP   20211025BIMBMYKL010ORM97116107     IMC16217</t>
  </si>
  <si>
    <t>25OCT21:11:24:43</t>
  </si>
  <si>
    <t>solehin</t>
  </si>
  <si>
    <t>RPP   20211025CIBBMYKL010ORM89154326     IMC16217</t>
  </si>
  <si>
    <t>25OCT21:09:49:27</t>
  </si>
  <si>
    <t>RPP   20211025MBBEMYKL010ORM03439029     IMC16217</t>
  </si>
  <si>
    <t>25OCT21:09:49:20</t>
  </si>
  <si>
    <t>CALVIN 4288</t>
  </si>
  <si>
    <t>RPP   20211025MBBEMYKL010ORB03438554     IMC16217</t>
  </si>
  <si>
    <t>25OCT21:11:05:37</t>
  </si>
  <si>
    <t>RPP   20211025CIBBMYKL010ORM89112060     IMC16217</t>
  </si>
  <si>
    <t>25OCT21:09:24:07</t>
  </si>
  <si>
    <t>120</t>
  </si>
  <si>
    <t>RPP   20211025MBBEMYKL010ORM03337845     IMC16217</t>
  </si>
  <si>
    <t>25OCT21:11:21:06</t>
  </si>
  <si>
    <t>MUHAMAD QAMARUL HAFIZ BIN</t>
  </si>
  <si>
    <t>RPP   20211025MBBEMYKL010ORB03855032     IMC16217</t>
  </si>
  <si>
    <t>25OCT21:10:20:30</t>
  </si>
  <si>
    <t>MOHAMAD ASYRAF BIN MOHAMAD</t>
  </si>
  <si>
    <t>8288</t>
  </si>
  <si>
    <t>RPP   20211025CIBBMYKL010ORM89012129     IMC16217</t>
  </si>
  <si>
    <t>25OCT21:09:29:27</t>
  </si>
  <si>
    <t>MOHAMED NAQIB BIN MOHAMED</t>
  </si>
  <si>
    <t>naqib</t>
  </si>
  <si>
    <t>RPP   20211025MBBEMYKL010ORM03358764     IMC16217</t>
  </si>
  <si>
    <t>25OCT21:12:42:02</t>
  </si>
  <si>
    <t>MOHD FAIZAL BIN KAMSANI</t>
  </si>
  <si>
    <t>RPP   20211025MBBEMYKL010ORM04208695     IMC16217</t>
  </si>
  <si>
    <t>25OCT21:09:44:57</t>
  </si>
  <si>
    <t>MUHAMAD NURUL FAIS BIN IS</t>
  </si>
  <si>
    <t>nurulfais</t>
  </si>
  <si>
    <t>RPP   20211025MBBEMYKL010ORM03420444     IMC16217</t>
  </si>
  <si>
    <t>25OCT21:11:34:34</t>
  </si>
  <si>
    <t>FAISOL BIN SAAD</t>
  </si>
  <si>
    <t>Faisol saad</t>
  </si>
  <si>
    <t>RPP   20211025MBBEMYKL010ORM03915375     IMC16217</t>
  </si>
  <si>
    <t>25OCT21:10:31:26</t>
  </si>
  <si>
    <t>Dg</t>
  </si>
  <si>
    <t>RPP   20211025MBBEMYKL010ORM03629735     IMC16217</t>
  </si>
  <si>
    <t>25OCT21:11:58:21</t>
  </si>
  <si>
    <t>RPP   20211025PBBEMYKL010ORM11555196     IMC16217</t>
  </si>
  <si>
    <t>25OCT21:11:09:46</t>
  </si>
  <si>
    <t>RPP   20211025ARBKMYKL010ORM97742284     IMC16217</t>
  </si>
  <si>
    <t>25OCT21:16:54:08</t>
  </si>
  <si>
    <t>RPP   20211025MBBEMYKL010ORB05237232     IMC16217</t>
  </si>
  <si>
    <t>25OCT21:10:39:15</t>
  </si>
  <si>
    <t>RPP   20211025MBBEMYKL010ORB03664794     IMC16217</t>
  </si>
  <si>
    <t>25OCT21:17:25:57</t>
  </si>
  <si>
    <t>58</t>
  </si>
  <si>
    <t>RPP   20211025MBBEMYKL010ORM05355910     IMC16217</t>
  </si>
  <si>
    <t>25OCT21:12:18:26</t>
  </si>
  <si>
    <t>AHMAD SYAHEED BIN ARIS PA</t>
  </si>
  <si>
    <t>Syaheed</t>
  </si>
  <si>
    <t>RPP   20211025MBBEMYKL010ORM04106691     IMC16217</t>
  </si>
  <si>
    <t>25OCT21:09:28:05</t>
  </si>
  <si>
    <t>11.93</t>
  </si>
  <si>
    <t>RPP   20211025PBBEMYKL010ORB09207834     IMC16217</t>
  </si>
  <si>
    <t>25OCT21:11:50:30</t>
  </si>
  <si>
    <t>4640</t>
  </si>
  <si>
    <t>RPP   20211025PBBEMYKL010ORM11534271     IMC16217</t>
  </si>
  <si>
    <t>25OCT21:10:15:11</t>
  </si>
  <si>
    <t>MUHAMMAD NAJIB BIN ZULKIFL</t>
  </si>
  <si>
    <t>RPP   20211025CIBBMYKL010ORM89000053     IMC16217</t>
  </si>
  <si>
    <t>25OCT21:12:33:21</t>
  </si>
  <si>
    <t>AHMAD YUSRI BIN MOHD SHAHR</t>
  </si>
  <si>
    <t>ahmad yusri</t>
  </si>
  <si>
    <t>RPP   20211025CIBBMYKL010ORM89304098     IMC16217</t>
  </si>
  <si>
    <t>25OCT21:10:25:20</t>
  </si>
  <si>
    <t>NAUFAL QAYYUM BIN ABDUL</t>
  </si>
  <si>
    <t>RPP   20211025PBBEMYKL010ORB10280779     IMC16217</t>
  </si>
  <si>
    <t>25OCT21:10:56:03</t>
  </si>
  <si>
    <t>HOE ZHI RONG</t>
  </si>
  <si>
    <t>RPP   20211025PBBEMYKL010ORB10567804     IMC16217</t>
  </si>
  <si>
    <t>25OCT21:17:05:11</t>
  </si>
  <si>
    <t>ABDUL RAUF BIN ABDUL RAHI</t>
  </si>
  <si>
    <t>rauf</t>
  </si>
  <si>
    <t>RPP   20211025MBBEMYKL010ORM05279235     IMC16217</t>
  </si>
  <si>
    <t>25OCT21:11:42:49</t>
  </si>
  <si>
    <t>20285794313765556224</t>
  </si>
  <si>
    <t>RPP   20211025MBBEMYKL010ORM03950821     IMC16217</t>
  </si>
  <si>
    <t>24OCT21:15:25:14</t>
  </si>
  <si>
    <t>0133411110</t>
  </si>
  <si>
    <t>RPP   20211024UOVBMYKL010ORM01091501     IMC16217</t>
  </si>
  <si>
    <t>24OCT21:19:57:18</t>
  </si>
  <si>
    <t>HON SIANG KHIAM</t>
  </si>
  <si>
    <t>Hon Siang Khiam</t>
  </si>
  <si>
    <t>RPP   20211024PBBEMYKL010ORB19517099     IMC16217</t>
  </si>
  <si>
    <t>24OCT21:18:36:09</t>
  </si>
  <si>
    <t>5552</t>
  </si>
  <si>
    <t>RPP   20211024UOVBMYKL010ORB01098282     IMC16217</t>
  </si>
  <si>
    <t>24OCT21:15:30:53</t>
  </si>
  <si>
    <t>OO JENG FATT</t>
  </si>
  <si>
    <t>6960</t>
  </si>
  <si>
    <t>RPP   20211024PBBEMYKL010ORM15322806     IMC16217</t>
  </si>
  <si>
    <t>24OCT21:17:50:09</t>
  </si>
  <si>
    <t>RPP   20211024CIBBMYKL010ORM88044601     IMC16217</t>
  </si>
  <si>
    <t>24OCT21:19:32:32</t>
  </si>
  <si>
    <t>RPP   20211024HLBBMYKL010ORM63179551     IMC16217</t>
  </si>
  <si>
    <t>24OCT21:14:35:06</t>
  </si>
  <si>
    <t>MOHAMAD ZANIZAM ROZALI</t>
  </si>
  <si>
    <t>20285477693340221440</t>
  </si>
  <si>
    <t>RPP   20211024CIBBMYKL010ORM87847205     IMC16217</t>
  </si>
  <si>
    <t>24OCT21:12:16:03</t>
  </si>
  <si>
    <t>Online transfer</t>
  </si>
  <si>
    <t>RPP   20211024MBBEMYKL010ORM01240001     IMC16217</t>
  </si>
  <si>
    <t>24OCT21:20:58:19</t>
  </si>
  <si>
    <t>MUHAMMAD AQIL NAUFAL BIN M</t>
  </si>
  <si>
    <t>aqil</t>
  </si>
  <si>
    <t>RPP   20211024CIBBMYKL010ORM88241281     IMC16217</t>
  </si>
  <si>
    <t>24OCT21:20:57:42</t>
  </si>
  <si>
    <t>WAN AHMAD FIRDAUS BIN WAN</t>
  </si>
  <si>
    <t>RPP   20211024MBBEMYKL010ORM02277557     IMC16217</t>
  </si>
  <si>
    <t>24OCT21:15:22:20</t>
  </si>
  <si>
    <t>AHMAD FAISAL BIN AHMAD KA</t>
  </si>
  <si>
    <t>RPP   20211024MBBEMYKL010ORM01608909     IMC16217</t>
  </si>
  <si>
    <t>24OCT21:12:08:39</t>
  </si>
  <si>
    <t>MICHAEL BIN SAIMON</t>
  </si>
  <si>
    <t>0102027289</t>
  </si>
  <si>
    <t>RPP   20211024MBBEMYKL010ORM01224963     IMC16217</t>
  </si>
  <si>
    <t>24OCT21:15:34:38</t>
  </si>
  <si>
    <t>CHOW KONG HWA</t>
  </si>
  <si>
    <t>20285492555302535168</t>
  </si>
  <si>
    <t>RPP   20211024MBBEMYKL010ORM01633117     IMC16217</t>
  </si>
  <si>
    <t>24OCT21:16:15:48</t>
  </si>
  <si>
    <t>RPP   20211024CIBBMYKL010ORM87949433     IMC16217</t>
  </si>
  <si>
    <t>24OCT21:14:28:10</t>
  </si>
  <si>
    <t>MUHAMMAD MUADZ BIN MOHD ZH</t>
  </si>
  <si>
    <t>RPP   20211024CIBBMYKL010ORM87840053     IMC16217</t>
  </si>
  <si>
    <t>24OCT21:16:55:11</t>
  </si>
  <si>
    <t>RPP   20211024CIBBMYKL010ORB87989357     IMC16217</t>
  </si>
  <si>
    <t>24OCT21:21:09:37</t>
  </si>
  <si>
    <t>RPP   20211024CIBBMYKL010ORM88255731     IMC16217</t>
  </si>
  <si>
    <t>24OCT21:15:02:44</t>
  </si>
  <si>
    <t>66677</t>
  </si>
  <si>
    <t>RPP   20211024CIBBMYKL010ORM87875063     IMC16217</t>
  </si>
  <si>
    <t>24OCT21:18:35:47</t>
  </si>
  <si>
    <t>AHMAD SYAHEED BIN ARIS PAZ</t>
  </si>
  <si>
    <t>syaheed inv</t>
  </si>
  <si>
    <t>RPP   20211024CIBBMYKL010ORM88090677     IMC16217</t>
  </si>
  <si>
    <t>24OCT21:14:16:38</t>
  </si>
  <si>
    <t>MOHD HAFIZZUDIN BIN MOHD</t>
  </si>
  <si>
    <t>hafizzudin</t>
  </si>
  <si>
    <t>RPP   20211024MBBEMYKL010ORM01478785     IMC16217</t>
  </si>
  <si>
    <t>24OCT21:20:56:01</t>
  </si>
  <si>
    <t>RPP   20211024MBBEMYKL010ORM02273748     IMC16217</t>
  </si>
  <si>
    <t>24OCT21:19:47:27</t>
  </si>
  <si>
    <t>Transfer zahim</t>
  </si>
  <si>
    <t>RPP   20211024BIMBMYKL010ORM96240662     IMC16217</t>
  </si>
  <si>
    <t>24OCT21:15:59:52</t>
  </si>
  <si>
    <t>IBRAHIM BIN SAIDIN</t>
  </si>
  <si>
    <t>Ibrahim</t>
  </si>
  <si>
    <t>RPP   20211024BKRMMYKL010ORB57193683     IMC16217</t>
  </si>
  <si>
    <t>24OCT21:15:20:06</t>
  </si>
  <si>
    <t>SAIFUZZAMAN BIN YAHYA</t>
  </si>
  <si>
    <t>RPP   20211024MBBEMYKL010ORM01604199     IMC16217</t>
  </si>
  <si>
    <t>24OCT21:21:18:02</t>
  </si>
  <si>
    <t>RPP   20211024BIMBMYKL010ORB96304694     IMC16217</t>
  </si>
  <si>
    <t>24OCT21:21:00:17</t>
  </si>
  <si>
    <t>RPP   20211024MBBEMYKL010ORM02283681     IMC16217</t>
  </si>
  <si>
    <t>24OCT21:17:46:37</t>
  </si>
  <si>
    <t>MUHAMMAD FAKHRUR RAZI BIN</t>
  </si>
  <si>
    <t>0177124724</t>
  </si>
  <si>
    <t>RPP   20211024CIBBMYKL010ORM88041034     IMC16217</t>
  </si>
  <si>
    <t>24OCT21:08:26:28</t>
  </si>
  <si>
    <t>RPP   20211024BIMBMYKL010ORB95831745     IMC16217</t>
  </si>
  <si>
    <t>24OCT21:13:58:06</t>
  </si>
  <si>
    <t>RPP   20211024MBBEMYKL010ORM01441840     IMC16217</t>
  </si>
  <si>
    <t>24OCT21:12:02:46</t>
  </si>
  <si>
    <t>RPP   20211024CIBBMYKL010ORM87692463     IMC16217</t>
  </si>
  <si>
    <t>24OCT21:17:50:26</t>
  </si>
  <si>
    <t>MOHAMAD AISAMUDDIN BIN MO</t>
  </si>
  <si>
    <t>Aisa</t>
  </si>
  <si>
    <t>RPP   20211024MBBEMYKL010ORM01899608     IMC16217</t>
  </si>
  <si>
    <t>24OCT21:14:52:27</t>
  </si>
  <si>
    <t>RPP   20211024PBBEMYKL010ORM14516160     IMC16217</t>
  </si>
  <si>
    <t>24OCT21:20:58:14</t>
  </si>
  <si>
    <t>8752</t>
  </si>
  <si>
    <t>RPP   20211024CIBBMYKL010ORB88241174     IMC16217</t>
  </si>
  <si>
    <t>24OCT21:22:28:38</t>
  </si>
  <si>
    <t>CSC</t>
  </si>
  <si>
    <t>RPP   20211024MBBEMYKL010ORB02482851     IMC16217</t>
  </si>
  <si>
    <t>24OCT21:18:39:18</t>
  </si>
  <si>
    <t>ENCIK MOHAMMAD AKMALLULAIL BIN ROSLAN</t>
  </si>
  <si>
    <t>RPP   20211024BIMBMYKL010ORB96201284     IMC16217</t>
  </si>
  <si>
    <t>24OCT21:21:06:27</t>
  </si>
  <si>
    <t>BASIR BIN GOGOH</t>
  </si>
  <si>
    <t>01125673096</t>
  </si>
  <si>
    <t>Ratna</t>
  </si>
  <si>
    <t>RPP   20211024MBBEMYKL010ORM02298063     IMC16217</t>
  </si>
  <si>
    <t>24OCT21:18:38:34</t>
  </si>
  <si>
    <t>MUHAMMAD ZHARIF BIN SHALA</t>
  </si>
  <si>
    <t>RPP   20211024MBBEMYKL010ORM01994119     IMC16217</t>
  </si>
  <si>
    <t>24OCT21:23:19:10</t>
  </si>
  <si>
    <t>9360</t>
  </si>
  <si>
    <t>RPP   20211024BIMBMYKL010ORM96385245     IMC16217</t>
  </si>
  <si>
    <t>24OCT21:14:16:04</t>
  </si>
  <si>
    <t>RPP   20211024CIBBMYKL010ORM87827539     IMC16217</t>
  </si>
  <si>
    <t>24OCT21:14:47:22</t>
  </si>
  <si>
    <t>MOHAMAD AMIRUL ASYRAF BIN</t>
  </si>
  <si>
    <t>RPP   20211024MBBEMYKL010ORM01539430     IMC16217</t>
  </si>
  <si>
    <t>24OCT21:20:46:58</t>
  </si>
  <si>
    <t>ENCIK MUHAMAD SHAHRIMAN ELMI BIN ZAWAWI</t>
  </si>
  <si>
    <t>RPP   20211024BIMBMYKL010ORB96282119     IMC16217</t>
  </si>
  <si>
    <t>24OCT21:12:36:51</t>
  </si>
  <si>
    <t>MUHAMMAD HANIS BIN ROSLI</t>
  </si>
  <si>
    <t>Steel stainless</t>
  </si>
  <si>
    <t>RPP   20211024MBBEMYKL010ORM01281660     IMC16217</t>
  </si>
  <si>
    <t>24OCT21:20:17:02</t>
  </si>
  <si>
    <t>MARLIYANA BINTI MANSOR</t>
  </si>
  <si>
    <t>678900</t>
  </si>
  <si>
    <t>RPP   20211024MBBEMYKL010ORM02186005     IMC16217</t>
  </si>
  <si>
    <t>24OCT21:12:39:56</t>
  </si>
  <si>
    <t>LEE CHEE HOOI @ KENNY LEE</t>
  </si>
  <si>
    <t>0124122900</t>
  </si>
  <si>
    <t>RPP   20211024MBBEMYKL010ORM01287837     IMC16217</t>
  </si>
  <si>
    <t>24OCT21:20:43:33</t>
  </si>
  <si>
    <t>RPP   20211024CIBBMYKL010ORM88223760     IMC16217</t>
  </si>
  <si>
    <t>24OCT21:14:22:15</t>
  </si>
  <si>
    <t>LEONG THIM KEEN</t>
  </si>
  <si>
    <t>RPP   20211024MBBEMYKL010ORM01489702     IMC16217</t>
  </si>
  <si>
    <t>24OCT21:19:52:17</t>
  </si>
  <si>
    <t>AFDLIN DANIAL BIN AHMAD F</t>
  </si>
  <si>
    <t>RPP   20211024MBBEMYKL010ORB02132837     IMC16217</t>
  </si>
  <si>
    <t>24OCT21:20:47:52</t>
  </si>
  <si>
    <t>RM40</t>
  </si>
  <si>
    <t>RPP   20211024MBBEMYKL010ORB02255053     IMC16217</t>
  </si>
  <si>
    <t>23OCT21:10:28:01</t>
  </si>
  <si>
    <t>RPP   20211023CIBBMYKL010ORM86515766     IMC16217</t>
  </si>
  <si>
    <t>23OCT21:09:08:54</t>
  </si>
  <si>
    <t>DICKSON CHIN</t>
  </si>
  <si>
    <t>RPP   20211023MBBEMYKL010ORB08809169     IMC16217</t>
  </si>
  <si>
    <t>23OCT21:10:38:44</t>
  </si>
  <si>
    <t>RPP   20211023PBBEMYKL010ORM10366728     IMC16217</t>
  </si>
  <si>
    <t>23OCT21:10:36:59</t>
  </si>
  <si>
    <t>RPP   20211023MBBEMYKL010ORM08969560     IMC16217</t>
  </si>
  <si>
    <t>23OCT21:10:26:35</t>
  </si>
  <si>
    <t>RPP   20211023MBBEMYKL010ORM08948129     IMC16217</t>
  </si>
  <si>
    <t>23OCT21:10:44:12</t>
  </si>
  <si>
    <t>OOI WEOI ZHAN</t>
  </si>
  <si>
    <t>RPP   20211023CIBBMYKL010ORM86532540     IMC16217</t>
  </si>
  <si>
    <t>23OCT21:09:06:16</t>
  </si>
  <si>
    <t>RPP   20211023MBBEMYKL010ORM08805193     IMC16217</t>
  </si>
  <si>
    <t>23OCT21:18:17:51</t>
  </si>
  <si>
    <t>RPP   20211023CIBBMYKL010ORM87048470     IMC16217</t>
  </si>
  <si>
    <t>22OCT21:09:46:01</t>
  </si>
  <si>
    <t>LOH WEI CHIEN</t>
  </si>
  <si>
    <t>Trade</t>
  </si>
  <si>
    <t>RPP   20211022MBBEMYKL010ORM06435869     IMC16217</t>
  </si>
  <si>
    <t>22OCT21:13:18:20</t>
  </si>
  <si>
    <t>MUHAMAD ZAKI BIN ISMAIL</t>
  </si>
  <si>
    <t>RPP   20211022BKRMMYKL010ORB56887327     IMC16217</t>
  </si>
  <si>
    <t>22OCT21:10:01:36</t>
  </si>
  <si>
    <t>IBRAHIM BIN P.KUNYALAM</t>
  </si>
  <si>
    <t>20284683078817406976</t>
  </si>
  <si>
    <t>0133057218</t>
  </si>
  <si>
    <t>RPP   20211022MBBEMYKL010ORM06474753     IMC16217</t>
  </si>
  <si>
    <t>22OCT21:12:31:26</t>
  </si>
  <si>
    <t>WAN MUZZAFFAR BIN WAN MUS</t>
  </si>
  <si>
    <t>RPP   20211022MBBEMYKL010ORM06873806     IMC16217</t>
  </si>
  <si>
    <t>22OCT21:12:57:46</t>
  </si>
  <si>
    <t>WAN MOHD ANNUAR BIN WAN J</t>
  </si>
  <si>
    <t>Annuar</t>
  </si>
  <si>
    <t>RPP   20211022MBBEMYKL010ORM06944946     IMC16217</t>
  </si>
  <si>
    <t>22OCT21:09:30:56</t>
  </si>
  <si>
    <t>5712</t>
  </si>
  <si>
    <t>RPP   20211022MBBEMYKL010ORB06402016     IMC16217</t>
  </si>
  <si>
    <t>22OCT21:12:48:00</t>
  </si>
  <si>
    <t>MOHD SALMI HAIZAD BIN SAA</t>
  </si>
  <si>
    <t>Haizad</t>
  </si>
  <si>
    <t>RPP   20211022MBBEMYKL010ORM06918546     IMC16217</t>
  </si>
  <si>
    <t>22OCT21:11:28:11</t>
  </si>
  <si>
    <t>LEE JIN CHERN</t>
  </si>
  <si>
    <t>RPP   20211022MBBEMYKL010ORM06701216     IMC16217</t>
  </si>
  <si>
    <t>22OCT21:12:55:13</t>
  </si>
  <si>
    <t>TAY WEE SANG</t>
  </si>
  <si>
    <t>RPP   20211022PBBEMYKL010ORM12570982     IMC16217</t>
  </si>
  <si>
    <t>22OCT21:11:33:38</t>
  </si>
  <si>
    <t>PU ZHENGYUAN</t>
  </si>
  <si>
    <t>Pu</t>
  </si>
  <si>
    <t>RPP   20211022CIBBMYKL010ORM85355184     IMC16217</t>
  </si>
  <si>
    <t>22OCT21:13:33:10</t>
  </si>
  <si>
    <t>JOSHUA LIM</t>
  </si>
  <si>
    <t>Order Number 9888</t>
  </si>
  <si>
    <t>RPP   20211022CIBBMYKL010ORM85513959     IMC16217</t>
  </si>
  <si>
    <t>22OCT21:13:05:49</t>
  </si>
  <si>
    <t>SIEW YOUNG PING</t>
  </si>
  <si>
    <t>0198842411</t>
  </si>
  <si>
    <t>RPP   20211022MBBEMYKL010ORM06966473     IMC16217</t>
  </si>
  <si>
    <t>22OCT21:08:38:16</t>
  </si>
  <si>
    <t>DANA MOH YU QIAN</t>
  </si>
  <si>
    <t>RPP   20211022MBBEMYKL010ORM06301401     IMC16217</t>
  </si>
  <si>
    <t>22OCT21:13:07:24</t>
  </si>
  <si>
    <t>LIEW WENG YI</t>
  </si>
  <si>
    <t>RPP   20211022MBBEMYKL010ORM06970547     IMC16217</t>
  </si>
  <si>
    <t>22OCT21:12:33:06</t>
  </si>
  <si>
    <t>RPP   20211022UOVBMYKL010ORM01001426     IMC16217</t>
  </si>
  <si>
    <t>22OCT21:11:30:42</t>
  </si>
  <si>
    <t>MUHAMMAD ASHRAF IPAN ABDULLAH</t>
  </si>
  <si>
    <t>Modal</t>
  </si>
  <si>
    <t>RPP   20211022BKRMMYKL010ORB56866390     IMC16217</t>
  </si>
  <si>
    <t>22OCT21:11:19:04</t>
  </si>
  <si>
    <t>RPP   20211022MBBEMYKL010ORM06676315     IMC16217</t>
  </si>
  <si>
    <t>22OCT21:13:47:35</t>
  </si>
  <si>
    <t>MUHAMMAD SAZWAN BIN ABDUL</t>
  </si>
  <si>
    <t>RPP   20211022MBBEMYKL010ORM07071436     IMC16217</t>
  </si>
  <si>
    <t>22OCT21:11:39:21</t>
  </si>
  <si>
    <t>RPP   20211022MBBEMYKL010ORM06731777     IMC16217</t>
  </si>
  <si>
    <t>22OCT21:19:48:00</t>
  </si>
  <si>
    <t>RPP   20211022PBBEMYKL010ORM19459161     IMC16217</t>
  </si>
  <si>
    <t>22OCT21:11:10:54</t>
  </si>
  <si>
    <t>RPP   20211022CIBBMYKL010ORB85325154     IMC16217</t>
  </si>
  <si>
    <t>22OCT21:20:11:38</t>
  </si>
  <si>
    <t>MUHAMMAD ZAKARIA BIN BADE</t>
  </si>
  <si>
    <t>20284837648716140544</t>
  </si>
  <si>
    <t>RPP   20211022MBBEMYKL010ORM08039749     IMC16217</t>
  </si>
  <si>
    <t>22OCT21:09:49:36</t>
  </si>
  <si>
    <t>KAN CHEE KIN</t>
  </si>
  <si>
    <t>RPP   20211022MBBEMYKL010ORM06444692     IMC16217</t>
  </si>
  <si>
    <t>22OCT21:11:28:22</t>
  </si>
  <si>
    <t>ALEXANDER LIM SU FATT</t>
  </si>
  <si>
    <t>RPP   20211022ARBKMYKL010ORM96024221     IMC16217</t>
  </si>
  <si>
    <t>22OCT21:11:51:36</t>
  </si>
  <si>
    <t>RPP   20211022OCBCMYKL010ORB64670565     IMC16217</t>
  </si>
  <si>
    <t>22OCT21:09:45:48</t>
  </si>
  <si>
    <t>YAP TIAN CHING</t>
  </si>
  <si>
    <t>0164488980</t>
  </si>
  <si>
    <t>RPP   20211022MBBEMYKL010ORM06435421     IMC16217</t>
  </si>
  <si>
    <t>22OCT21:20:02:24</t>
  </si>
  <si>
    <t>RPP   20211022PBBEMYKL010ORM20094803     IMC16217</t>
  </si>
  <si>
    <t>22OCT21:19:54:32</t>
  </si>
  <si>
    <t>Hafzi</t>
  </si>
  <si>
    <t>RPP   20211022MBBEMYKL010ORM07998936     IMC16217</t>
  </si>
  <si>
    <t>22OCT21:20:17:49</t>
  </si>
  <si>
    <t>RPP   20211022CIBBMYKL010ORM86032837     IMC16217</t>
  </si>
  <si>
    <t>22OCT21:09:18:26</t>
  </si>
  <si>
    <t>KONG TIAN FOOK</t>
  </si>
  <si>
    <t>RPP   20211022MBBEMYKL010ORM06375399     IMC16217</t>
  </si>
  <si>
    <t>22OCT21:11:10:23</t>
  </si>
  <si>
    <t>RPP   20211022MBBEMYKL010ORM06652403     IMC16217</t>
  </si>
  <si>
    <t>22OCT21:08:45:09</t>
  </si>
  <si>
    <t>RPP   20211022MBBEMYKL010ORM06312892     IMC16217</t>
  </si>
  <si>
    <t>22OCT21:09:04:14</t>
  </si>
  <si>
    <t>RPP   20211022CIBBMYKL010ORM85176880     IMC16217</t>
  </si>
  <si>
    <t>21OCT21:09:45:52</t>
  </si>
  <si>
    <t>KANG CHIN YANG</t>
  </si>
  <si>
    <t>RPP   20211021UOVBMYKL010ORM00940787     IMC16217</t>
  </si>
  <si>
    <t>21OCT21:11:37:54</t>
  </si>
  <si>
    <t>MOHAMMAD AZMIL BIN ASMARA</t>
  </si>
  <si>
    <t>Azmil</t>
  </si>
  <si>
    <t>RPP   20211021MBBEMYKL010ORM04236092     IMC16217</t>
  </si>
  <si>
    <t>21OCT21:11:07:15</t>
  </si>
  <si>
    <t>RPP   20211021MBBEMYKL010ORM04157664     IMC16217</t>
  </si>
  <si>
    <t>21OCT21:09:45:05</t>
  </si>
  <si>
    <t>RPP   20211021PBBEMYKL010ORM09439332     IMC16217</t>
  </si>
  <si>
    <t>21OCT21:18:13:40</t>
  </si>
  <si>
    <t>MUHAMMAD HAZZAZI BIN SAHRUM</t>
  </si>
  <si>
    <t>RPP   20211021BKRMMYKL010ORM56759883     IMC16217</t>
  </si>
  <si>
    <t>21OCT21:09:18:47</t>
  </si>
  <si>
    <t>TAN WEE HONG</t>
  </si>
  <si>
    <t>tan wee hong</t>
  </si>
  <si>
    <t>RPP   20211021PBBEMYKL010ORM09137798     IMC16217</t>
  </si>
  <si>
    <t>21OCT21:11:34:36</t>
  </si>
  <si>
    <t>MOHAMMAD NURAMYSHAFRI BIN</t>
  </si>
  <si>
    <t>RPP   20211021MBBEMYKL010ORM04227594     IMC16217</t>
  </si>
  <si>
    <t>21OCT21:11:01:15</t>
  </si>
  <si>
    <t>ENG SOON PING</t>
  </si>
  <si>
    <t>danson</t>
  </si>
  <si>
    <t>RPP   20211021PBBEMYKL010ORM11091938     IMC16217</t>
  </si>
  <si>
    <t>21OCT21:12:43:16</t>
  </si>
  <si>
    <t>RPP   20211021CIBBMYKL010ORM84152534     IMC16217</t>
  </si>
  <si>
    <t>21OCT21:09:56:36</t>
  </si>
  <si>
    <t>MOHD KIFLI BIN ABU BAKAR</t>
  </si>
  <si>
    <t>RPP   20211021MBBEMYKL010ORM03991700     IMC16217</t>
  </si>
  <si>
    <t>21OCT21:11:08:24</t>
  </si>
  <si>
    <t>6128</t>
  </si>
  <si>
    <t>RPP   20211021CIBBMYKL010ORM84031341     IMC16217</t>
  </si>
  <si>
    <t>21OCT21:10:47:21</t>
  </si>
  <si>
    <t>RPP   20211021CIBBMYKL010ORB84005759     IMC16217</t>
  </si>
  <si>
    <t>21OCT21:18:07:13</t>
  </si>
  <si>
    <t>EH HUI YEONG</t>
  </si>
  <si>
    <t>RPP   20211021PBBEMYKL010ORM18005815     IMC16217</t>
  </si>
  <si>
    <t>21OCT21:10:05:13</t>
  </si>
  <si>
    <t>RPP   20211021PBBEMYKL010ORB10088019     IMC16217</t>
  </si>
  <si>
    <t>21OCT21:10:33:46</t>
  </si>
  <si>
    <t>MUHAMMAD NAIM NAWAWI BIN</t>
  </si>
  <si>
    <t>RPP   20211021MBBEMYKL010ORM04076439     IMC16217</t>
  </si>
  <si>
    <t>21OCT21:10:32:32</t>
  </si>
  <si>
    <t>RPP   20211021HLBBMYKL010ORM59312652     IMC16217</t>
  </si>
  <si>
    <t>21OCT21:12:09:07</t>
  </si>
  <si>
    <t>YUSUF BIN HAMDAN</t>
  </si>
  <si>
    <t>Yusuf Bin Hamdan</t>
  </si>
  <si>
    <t>RPP   20211021CIBBMYKL010ORM84107835     IMC16217</t>
  </si>
  <si>
    <t>21OCT21:10:18:33</t>
  </si>
  <si>
    <t>RPP   20211021MBBEMYKL010ORM04040782     IMC16217</t>
  </si>
  <si>
    <t>21OCT21:12:51:35</t>
  </si>
  <si>
    <t>MUHAMMAD ZAIDI BIN ABDL H</t>
  </si>
  <si>
    <t>RPP   20211021MBBEMYKL010ORM04428151     IMC16217</t>
  </si>
  <si>
    <t>21OCT21:10:53:02</t>
  </si>
  <si>
    <t>MUHAMAD RIZMAN BIN PAEE</t>
  </si>
  <si>
    <t>RPP   20211021MBBEMYKL010ORM04122697     IMC16217</t>
  </si>
  <si>
    <t>21OCT21:11:33:19</t>
  </si>
  <si>
    <t>AHMAD KHAIRUL HADI BIN OT</t>
  </si>
  <si>
    <t>RPP   20211021MBBEMYKL010ORM04224286     IMC16217</t>
  </si>
  <si>
    <t>19OCT21:11:06:34</t>
  </si>
  <si>
    <t>20283613102253281280</t>
  </si>
  <si>
    <t>RPP   20211019MBBEMYKL010ORM09604610     IMC16217</t>
  </si>
  <si>
    <t>19OCT21:10:58:38</t>
  </si>
  <si>
    <t>AFIQ BIN LAMAZNUN</t>
  </si>
  <si>
    <t>20283611337581686784</t>
  </si>
  <si>
    <t>RPP   20211019MBBEMYKL010ORM09588327     IMC16217</t>
  </si>
  <si>
    <t>18OCT21:16:43:51</t>
  </si>
  <si>
    <t>WONG JUNN YEONG</t>
  </si>
  <si>
    <t>Wong junn yeong</t>
  </si>
  <si>
    <t>RPP   20211018PBBEMYKL010ORB16442811     IMC16217</t>
  </si>
  <si>
    <t>18OCT21:14:23:49</t>
  </si>
  <si>
    <t>FADZLIWATI ROHAINI BINTI</t>
  </si>
  <si>
    <t>FADZLIWATI</t>
  </si>
  <si>
    <t>FADZLIWATI EEWAGHAZ</t>
  </si>
  <si>
    <t>RPP   20211018MBBEMYKL010ORB07770684     IMC16217</t>
  </si>
  <si>
    <t>18OCT21:16:47:43</t>
  </si>
  <si>
    <t>MOHD SYAHRIZAL BIN AHMAD</t>
  </si>
  <si>
    <t>20283336257161715712</t>
  </si>
  <si>
    <t>RPP   20211018MBBEMYKL010ORM08156633     IMC16217</t>
  </si>
  <si>
    <t>18OCT21:16:49:14</t>
  </si>
  <si>
    <t>MUHAMAD HAFIZ BIN FAISAL</t>
  </si>
  <si>
    <t>20283336630030778368</t>
  </si>
  <si>
    <t>RPP   20211018MBBEMYKL010ORB08160787     IMC16217</t>
  </si>
  <si>
    <t>18OCT21:14:27:46</t>
  </si>
  <si>
    <t>CHENG POH JUN</t>
  </si>
  <si>
    <t>Cheng Poh Jun</t>
  </si>
  <si>
    <t>0167611816</t>
  </si>
  <si>
    <t>RPP   20211018CIBBMYKL010ORM80744510     IMC16217</t>
  </si>
  <si>
    <t>18OCT21:16:01:00</t>
  </si>
  <si>
    <t>wangchiaxun</t>
  </si>
  <si>
    <t>RPP   20211018MBBEMYKL010ORM08032452     IMC16217</t>
  </si>
  <si>
    <t>18OCT21:16:42:43</t>
  </si>
  <si>
    <t>CHOONG KEE SAM</t>
  </si>
  <si>
    <t>RPP   20211018MBBEMYKL010ORB08143661     IMC16217</t>
  </si>
  <si>
    <t>18OCT21:14:54:03</t>
  </si>
  <si>
    <t>RPP   20211018PBBEMYKL010ORB14556277     IMC16217</t>
  </si>
  <si>
    <t>18OCT21:15:02:05</t>
  </si>
  <si>
    <t>ANIQ FAIDI BIN AZIZI</t>
  </si>
  <si>
    <t>Jordan Take One</t>
  </si>
  <si>
    <t>Shoe</t>
  </si>
  <si>
    <t>RPP   20211018MBBEMYKL010ORM07874659     IMC16217</t>
  </si>
  <si>
    <t>18OCT21:16:49:25</t>
  </si>
  <si>
    <t>AZREE BIN SALLEHUDDIN</t>
  </si>
  <si>
    <t>RPP   20211018CIBBMYKL010ORM80928045     IMC16217</t>
  </si>
  <si>
    <t>18OCT21:16:13:32</t>
  </si>
  <si>
    <t>PUA CHUN AN</t>
  </si>
  <si>
    <t>20283326446920863744</t>
  </si>
  <si>
    <t>RPP   20211018MBBEMYKL010ORM08066434     IMC16217</t>
  </si>
  <si>
    <t>18OCT21:17:26:03</t>
  </si>
  <si>
    <t>Yeoh choon ooi</t>
  </si>
  <si>
    <t>RPP   20211018MBBEMYKL010ORM08256900     IMC16217</t>
  </si>
  <si>
    <t>18OCT21:14:18:47</t>
  </si>
  <si>
    <t>RPP   20211018MBBEMYKL010ORM07756935     IMC16217</t>
  </si>
  <si>
    <t>18OCT21:14:22:42</t>
  </si>
  <si>
    <t>Order 7568 Danial</t>
  </si>
  <si>
    <t>RPP   20211018MBBEMYKL010ORM07767597     IMC16217</t>
  </si>
  <si>
    <t>18OCT21:16:05:08</t>
  </si>
  <si>
    <t>NG KEAN YEAP</t>
  </si>
  <si>
    <t>20283325544273555456</t>
  </si>
  <si>
    <t>RPP   20211018MBBEMYKL010ORM08043947     IMC16217</t>
  </si>
  <si>
    <t>18OCT21:15:49:00</t>
  </si>
  <si>
    <t>HO CHEE KUAN</t>
  </si>
  <si>
    <t>RPP   20211018MBBEMYKL010ORM08000636     IMC16217</t>
  </si>
  <si>
    <t>18OCT21:15:45:53</t>
  </si>
  <si>
    <t>RPP   20211018PBBEMYKL010ORB15458083     IMC16217</t>
  </si>
  <si>
    <t>18OCT21:15:21:28</t>
  </si>
  <si>
    <t>RPP   20211018CIBBMYKL010ORM80813971     IMC16217</t>
  </si>
  <si>
    <t>18OCT21:16:45:58</t>
  </si>
  <si>
    <t>RPP   20211018PBBEMYKL010ORB16469273     IMC16217</t>
  </si>
  <si>
    <t>18OCT21:16:05:31</t>
  </si>
  <si>
    <t>RPP   20211018MBBEMYKL010ORM08044992     IMC16217</t>
  </si>
  <si>
    <t>18OCT21:16:44:18</t>
  </si>
  <si>
    <t>MOHD YUSOFF BIN OTHMAN</t>
  </si>
  <si>
    <t>RPP   20211018MBBEMYKL010ORB08147853     IMC16217</t>
  </si>
  <si>
    <t>18OCT21:14:21:50</t>
  </si>
  <si>
    <t>TANG CHIN WEE</t>
  </si>
  <si>
    <t>20283299879410839552</t>
  </si>
  <si>
    <t>RPP   20211018PBBEMYKL010ORB14216031     IMC16217</t>
  </si>
  <si>
    <t>18OCT21:14:06:20</t>
  </si>
  <si>
    <t>NAJIHAH BINTI BAHARUDIN</t>
  </si>
  <si>
    <t>Royque</t>
  </si>
  <si>
    <t>RPP   20211018MBBEMYKL010ORM07723067     IMC16217</t>
  </si>
  <si>
    <t>17OCT21:21:11:10</t>
  </si>
  <si>
    <t>LIM XING SHI</t>
  </si>
  <si>
    <t>RPP   20211017MBBEMYKL010ORM06377196     IMC16217</t>
  </si>
  <si>
    <t>17OCT21:11:36:07</t>
  </si>
  <si>
    <t>NUR ALIA NATASHA BINTI 'A</t>
  </si>
  <si>
    <t>NUR ALIA NATASHA</t>
  </si>
  <si>
    <t>RPP   20211017MBBEMYKL010ORM05214445     IMC16217</t>
  </si>
  <si>
    <t>17OCT21:21:34:20</t>
  </si>
  <si>
    <t>KOO KIM GAIK</t>
  </si>
  <si>
    <t>Misc pymt</t>
  </si>
  <si>
    <t>RPP   20211017MBBEMYKL010ORM06428224     IMC16217</t>
  </si>
  <si>
    <t>17OCT21:21:25:29</t>
  </si>
  <si>
    <t>NORFARIZUL BIN ZULKARNAIN</t>
  </si>
  <si>
    <t>RPP   20211017MBBEMYKL010ORM06408838     IMC16217</t>
  </si>
  <si>
    <t>17OCT21:21:24:18</t>
  </si>
  <si>
    <t>GEH CHA LONG</t>
  </si>
  <si>
    <t>Huaa...</t>
  </si>
  <si>
    <t>RPP   20211017MBBEMYKL010ORM06406233     IMC16217</t>
  </si>
  <si>
    <t>17OCT21:20:59:09</t>
  </si>
  <si>
    <t>MUHAMMAD AMREY KASFILLAH</t>
  </si>
  <si>
    <t>Amrey</t>
  </si>
  <si>
    <t>RPP   20211017MBBEMYKL010ORM06350225     IMC16217</t>
  </si>
  <si>
    <t>17OCT21:12:09:20</t>
  </si>
  <si>
    <t>MOHD NATRUN BIN MOHD RAZI</t>
  </si>
  <si>
    <t>RPP   20211017MBBEMYKL010ORM05281292     IMC16217</t>
  </si>
  <si>
    <t>17OCT21:20:46:28</t>
  </si>
  <si>
    <t>RPP   20211017MBBEMYKL010ORM06320971     IMC16217</t>
  </si>
  <si>
    <t>17OCT21:14:09:09</t>
  </si>
  <si>
    <t>RPP   20211017CIBBMYKL010ORM79573030     IMC16217</t>
  </si>
  <si>
    <t>17OCT21:12:06:04</t>
  </si>
  <si>
    <t>RPP   20211017MBBEMYKL010ORB05274658     IMC16217</t>
  </si>
  <si>
    <t>17OCT21:20:34:43</t>
  </si>
  <si>
    <t>RPP   20211017MBBEMYKL010ORM06294072     IMC16217</t>
  </si>
  <si>
    <t>17OCT21:12:00:54</t>
  </si>
  <si>
    <t>20282900679117471744</t>
  </si>
  <si>
    <t>Kepok lekor</t>
  </si>
  <si>
    <t>RPP   20211017MBBEMYKL010ORM05264299     IMC16217</t>
  </si>
  <si>
    <t>17OCT21:20:30:45</t>
  </si>
  <si>
    <t>ENCIK MOHD FAISAL BIN ZAINON</t>
  </si>
  <si>
    <t>0174182342</t>
  </si>
  <si>
    <t>RPP   20211017BIMBMYKL010ORM91437882     IMC16217</t>
  </si>
  <si>
    <t>17OCT21:12:00:22</t>
  </si>
  <si>
    <t>RPP   20211017MBBEMYKL010ORB05263190     IMC16217</t>
  </si>
  <si>
    <t>17OCT21:14:21:05</t>
  </si>
  <si>
    <t>RPP   20211017CIBBMYKL010ORM79585445     IMC16217</t>
  </si>
  <si>
    <t>17OCT21:14:19:17</t>
  </si>
  <si>
    <t>1984 tq</t>
  </si>
  <si>
    <t>RPP   20211017MBBEMYKL010ORM05542806     IMC16217</t>
  </si>
  <si>
    <t>17OCT21:14:11:03</t>
  </si>
  <si>
    <t>IVAN CHONG HOCK LYE</t>
  </si>
  <si>
    <t>ORDER NO. 4368</t>
  </si>
  <si>
    <t>RPP   20211017MBBEMYKL010ORB05526373     IMC16217</t>
  </si>
  <si>
    <t>17OCT21:20:27:05</t>
  </si>
  <si>
    <t>2624</t>
  </si>
  <si>
    <t>RPP   20211017MBBEMYKL010ORM06276978     IMC16217</t>
  </si>
  <si>
    <t>17OCT21:17:28:07</t>
  </si>
  <si>
    <t>CIK NUR NADIA ANIESA BINTI HAMRAN</t>
  </si>
  <si>
    <t>Nadia Aniesa</t>
  </si>
  <si>
    <t>RPP   20211017BIMBMYKL010ORM91331175     IMC16217</t>
  </si>
  <si>
    <t>17OCT21:17:27:23</t>
  </si>
  <si>
    <t>RPP   20211017PBBEMYKL010ORB17278679     IMC16217</t>
  </si>
  <si>
    <t>17OCT21:14:27:16</t>
  </si>
  <si>
    <t>AWANGKU ASFIA BIN AWANGKU</t>
  </si>
  <si>
    <t>RPP   20211017CIBBMYKL010ORM79591829     IMC16217</t>
  </si>
  <si>
    <t>17OCT21:20:49:46</t>
  </si>
  <si>
    <t>MUHAMMAD SUHAIMI BIN ROSLE</t>
  </si>
  <si>
    <t>Suhaimi</t>
  </si>
  <si>
    <t>RPP   20211017CIBBMYKL010ORM79993904     IMC16217</t>
  </si>
  <si>
    <t>17OCT21:19:39:28</t>
  </si>
  <si>
    <t>20283017525173751808</t>
  </si>
  <si>
    <t>RPP   20211017PBBEMYKL010ORB19359133     IMC16217</t>
  </si>
  <si>
    <t>17OCT21:14:06:17</t>
  </si>
  <si>
    <t>SONIA ULI ANAK CROCKER</t>
  </si>
  <si>
    <t>0128528149</t>
  </si>
  <si>
    <t>RPP   20211017MBBEMYKL010ORM05516984     IMC16217</t>
  </si>
  <si>
    <t>17OCT21:18:41:14</t>
  </si>
  <si>
    <t>LAI JUN</t>
  </si>
  <si>
    <t>RPP   20211017MBBEMYKL010ORM06067713     IMC16217</t>
  </si>
  <si>
    <t>17OCT21:15:10:13</t>
  </si>
  <si>
    <t>YEOH QING YUAN</t>
  </si>
  <si>
    <t>RPP   20211017MBBEMYKL010ORM05645138     IMC16217</t>
  </si>
  <si>
    <t>17OCT21:20:38:07</t>
  </si>
  <si>
    <t>7232</t>
  </si>
  <si>
    <t>RPP   20211017HLBBMYKL010ORM55242663     IMC16217</t>
  </si>
  <si>
    <t>17OCT21:11:56:01</t>
  </si>
  <si>
    <t>RPP   20211017MBBEMYKL010ORB05254559     IMC16217</t>
  </si>
  <si>
    <t>ENCIK MUHAMMAD DANIAL BIN MD PISAL</t>
  </si>
  <si>
    <t>20282536082226188288</t>
  </si>
  <si>
    <t>RPP   20211016BIMBMYKL010ORM90430347     IMC16217</t>
  </si>
  <si>
    <t>16OCT21:10:20:19</t>
  </si>
  <si>
    <t>TEA LEI KWAN</t>
  </si>
  <si>
    <t>RPP   20211016CIBBMYKL010ORM78210202     IMC16217</t>
  </si>
  <si>
    <t>16OCT21:12:22:05</t>
  </si>
  <si>
    <t>RPP   20211016PBBEMYKL010ORM12274347     IMC16217</t>
  </si>
  <si>
    <t>16OCT21:11:44:33</t>
  </si>
  <si>
    <t>RPP   20211016PBBEMYKL010ORM11404693     IMC16217</t>
  </si>
  <si>
    <t>16OCT21:11:43:52</t>
  </si>
  <si>
    <t>ABDUL HADI BIN PARMAN</t>
  </si>
  <si>
    <t>Aksesori hp 1504</t>
  </si>
  <si>
    <t>RPP   20211016MBBEMYKL010ORM03219957     IMC16217</t>
  </si>
  <si>
    <t>16OCT21:10:16:38</t>
  </si>
  <si>
    <t>RPP   20211016MBBEMYKL010ORM03020029     IMC16217</t>
  </si>
  <si>
    <t>16OCT21:12:21:36</t>
  </si>
  <si>
    <t>RPP   20211016MBBEMYKL010ORM03312463     IMC16217</t>
  </si>
  <si>
    <t>16OCT21:12:22:49</t>
  </si>
  <si>
    <t>RPP   20211016PBBEMYKL010ORM12281860     IMC16217</t>
  </si>
  <si>
    <t>16OCT21:13:11:20</t>
  </si>
  <si>
    <t>MUHAMMAD HAMIZIE BIN MOKH</t>
  </si>
  <si>
    <t>Hamizie</t>
  </si>
  <si>
    <t>RPP   20211016MBBEMYKL010ORM03434246     IMC16217</t>
  </si>
  <si>
    <t>16OCT21:10:21:21</t>
  </si>
  <si>
    <t>RPP   20211016PBBEMYKL010ORB10212646     IMC16217</t>
  </si>
  <si>
    <t>16OCT21:11:50:29</t>
  </si>
  <si>
    <t>TAN WEI LIM</t>
  </si>
  <si>
    <t>Tan wei lim</t>
  </si>
  <si>
    <t>RPP   20211016PBBEMYKL010ORM11561880     IMC16217</t>
  </si>
  <si>
    <t>16OCT21:10:48:37</t>
  </si>
  <si>
    <t>20282521088959004672</t>
  </si>
  <si>
    <t>RPP   20211016MBBEMYKL010ORM03089230     IMC16217</t>
  </si>
  <si>
    <t>16OCT21:10:05:45</t>
  </si>
  <si>
    <t>RPP   20211016BMMBMYKL010ORM53528161     IMC16217</t>
  </si>
  <si>
    <t>16OCT21:11:04:36</t>
  </si>
  <si>
    <t>MOHD NAQIB BIN ZULKIFLI</t>
  </si>
  <si>
    <t>Naqib</t>
  </si>
  <si>
    <t>RPP   20211016CIBBMYKL010ORM78260857     IMC16217</t>
  </si>
  <si>
    <t>16OCT21:13:21:32</t>
  </si>
  <si>
    <t>Buy pro</t>
  </si>
  <si>
    <t>RPP   20211016MBBEMYKL010ORM03458166     IMC16217</t>
  </si>
  <si>
    <t>16OCT21:12:51:14</t>
  </si>
  <si>
    <t>RPP   20211016MBBEMYKL010ORM03385636     IMC16217</t>
  </si>
  <si>
    <t>16OCT21:10:41:14</t>
  </si>
  <si>
    <t>KHAIRUL AZRIE BIN ISHAK</t>
  </si>
  <si>
    <t>20282519404551499776</t>
  </si>
  <si>
    <t>RPP   20211016MBBEMYKL010ORM03072662     IMC16217</t>
  </si>
  <si>
    <t>16OCT21:13:53:23</t>
  </si>
  <si>
    <t>RPP   20211016MBBEMYKL010ORM03532362     IMC16217</t>
  </si>
  <si>
    <t>16OCT21:10:58:17</t>
  </si>
  <si>
    <t>ENCIK FAEZ AZIZI BIN SAMSHUDIN</t>
  </si>
  <si>
    <t>RPP   20211016BIMBMYKL010ORB90397091     IMC16217</t>
  </si>
  <si>
    <t>16OCT21:10:31:32</t>
  </si>
  <si>
    <t>MOHAMAD NORISHAM BIN MOHD SHAMSUDDIN</t>
  </si>
  <si>
    <t>Buying something NOR</t>
  </si>
  <si>
    <t>RPP   20211016BIMBMYKL010ORM90379145     IMC16217</t>
  </si>
  <si>
    <t>16OCT21:12:57:54</t>
  </si>
  <si>
    <t>RPP   20211016MBBEMYKL010ORB03402267     IMC16217</t>
  </si>
  <si>
    <t>16OCT21:13:49:56</t>
  </si>
  <si>
    <t>RPP   20211016MBBEMYKL010ORM03524365     IMC16217</t>
  </si>
  <si>
    <t>16OCT21:12:24:27</t>
  </si>
  <si>
    <t>ABDUL AZIZ BIN JAMAL ABDU</t>
  </si>
  <si>
    <t>0163744151</t>
  </si>
  <si>
    <t>RPP   20211016MBBEMYKL010ORM03319493     IMC16217</t>
  </si>
  <si>
    <t>16OCT21:10:41:35</t>
  </si>
  <si>
    <t>MUHAMMAD ZIYAD BIN MOHD Z</t>
  </si>
  <si>
    <t>Ziyad</t>
  </si>
  <si>
    <t>Rm50</t>
  </si>
  <si>
    <t>RPP   20211016MBBEMYKL010ORM03073504     IMC16217</t>
  </si>
  <si>
    <t>16OCT21:10:02:59</t>
  </si>
  <si>
    <t>LEE HONG HWEE</t>
  </si>
  <si>
    <t>RPP   20211016MBBEMYKL010ORM02993721     IMC16217</t>
  </si>
  <si>
    <t>16OCT21:10:48:49</t>
  </si>
  <si>
    <t>RPP   20211016MBBEMYKL010ORM03089718     IMC16217</t>
  </si>
  <si>
    <t>15OCT21:12:21:21</t>
  </si>
  <si>
    <t>NURUL SHAMSINAR BINTI SHA</t>
  </si>
  <si>
    <t>RPP   20211015MBBEMYKL010ORM00966749     IMC16217</t>
  </si>
  <si>
    <t>15OCT21:11:17:43</t>
  </si>
  <si>
    <t>OON YIN KANG</t>
  </si>
  <si>
    <t>RPP   20211015MBBEMYKL010ORB00788290     IMC16217</t>
  </si>
  <si>
    <t>15OCT21:11:10:40</t>
  </si>
  <si>
    <t>MOHD NOR FAZLI BIN MOHD NU</t>
  </si>
  <si>
    <t>pali</t>
  </si>
  <si>
    <t>RPP   20211015CIBBMYKL010ORM77062916     IMC16217</t>
  </si>
  <si>
    <t>15OCT21:12:35:59</t>
  </si>
  <si>
    <t>RPP   20211015MBBEMYKL010ORM01007716     IMC16217</t>
  </si>
  <si>
    <t>15OCT21:12:27:51</t>
  </si>
  <si>
    <t>SU KWAN YUAN</t>
  </si>
  <si>
    <t>dine</t>
  </si>
  <si>
    <t>RPP   20211015PBBEMYKL010ORM12250218     IMC16217</t>
  </si>
  <si>
    <t>15OCT21:09:55:33</t>
  </si>
  <si>
    <t>RPP   20211015MBBEMYKL010ORM00572422     IMC16217</t>
  </si>
  <si>
    <t>15OCT21:11:16:13</t>
  </si>
  <si>
    <t>20282166299622309888</t>
  </si>
  <si>
    <t>RPP   20211015MBBEMYKL010ORM00784123     IMC16217</t>
  </si>
  <si>
    <t>15OCT21:11:18:16</t>
  </si>
  <si>
    <t>RPP   20211015MBBEMYKL010ORM00789871     IMC16217</t>
  </si>
  <si>
    <t>15OCT21:10:02:40</t>
  </si>
  <si>
    <t>YUSMARIN BIN SAMSUDIN</t>
  </si>
  <si>
    <t>BUY 100</t>
  </si>
  <si>
    <t>RPP   20211015MBBEMYKL010ORB00590298     IMC16217</t>
  </si>
  <si>
    <t>15OCT21:11:15:51</t>
  </si>
  <si>
    <t>MOHD HALMI BIN IBRAHIM</t>
  </si>
  <si>
    <t>RPP   20211015MBBEMYKL010ORM00783034     IMC16217</t>
  </si>
  <si>
    <t>15OCT21:12:43:15</t>
  </si>
  <si>
    <t>RPP   20211015PBBEMYKL010ORM12446272     IMC16217</t>
  </si>
  <si>
    <t>15OCT21:09:52:12</t>
  </si>
  <si>
    <t>HARIYANTO BIN MATALI</t>
  </si>
  <si>
    <t>Hariyanto</t>
  </si>
  <si>
    <t>RPP   20211015MBBEMYKL010ORM00563532     IMC16217</t>
  </si>
  <si>
    <t>15OCT21:11:22:22</t>
  </si>
  <si>
    <t>NURUL AMIN BIN MAHMUD</t>
  </si>
  <si>
    <t>0174672175</t>
  </si>
  <si>
    <t>RPP   20211015MBBEMYKL010ORM00801534     IMC16217</t>
  </si>
  <si>
    <t>15OCT21:13:05:01</t>
  </si>
  <si>
    <t>adrian chin 01657699</t>
  </si>
  <si>
    <t>RPP   20211015PBBEMYKL010ORB13019887     IMC16217</t>
  </si>
  <si>
    <t>15OCT21:11:27:54</t>
  </si>
  <si>
    <t>ABDUL HADI BIN HAMID</t>
  </si>
  <si>
    <t>0165129087</t>
  </si>
  <si>
    <t>RPP   20211015MBBEMYKL010ORM00816868     IMC16217</t>
  </si>
  <si>
    <t>15OCT21:12:18:34</t>
  </si>
  <si>
    <t>ELANGOHVAN A/L MUNINADAN</t>
  </si>
  <si>
    <t>Elango</t>
  </si>
  <si>
    <t>Account Transfer</t>
  </si>
  <si>
    <t>RPP   20211015CIBBMYKL010ORM77155018     IMC16217</t>
  </si>
  <si>
    <t>15OCT21:11:31:29</t>
  </si>
  <si>
    <t>NUR IQMAL ADAM BIN MOKHTA</t>
  </si>
  <si>
    <t>Iqmal</t>
  </si>
  <si>
    <t>RPP   20211015MBBEMYKL010ORM00826917     IMC16217</t>
  </si>
  <si>
    <t>14OCT21:11:37:12</t>
  </si>
  <si>
    <t>WONG WEI ZHI</t>
  </si>
  <si>
    <t>20281808881628766208</t>
  </si>
  <si>
    <t>RPP   20211014MBBEMYKL010ORM08242740     IMC16217</t>
  </si>
  <si>
    <t>14OCT21:10:40:14</t>
  </si>
  <si>
    <t>CHEW JIA JIE</t>
  </si>
  <si>
    <t>RPP   20211014MBBEMYKL010ORB08093959     IMC16217</t>
  </si>
  <si>
    <t>14OCT21:14:00:12</t>
  </si>
  <si>
    <t>ROSLAN BIN MOHAMMAD</t>
  </si>
  <si>
    <t>okt</t>
  </si>
  <si>
    <t>RPP   20211014PBBEMYKL010ORB13531147     IMC16217</t>
  </si>
  <si>
    <t>14OCT21:12:39:33</t>
  </si>
  <si>
    <t>FATIN NUR IZZATI BINTI MA</t>
  </si>
  <si>
    <t>4736 last 4 digit</t>
  </si>
  <si>
    <t>RPP   20211014MBBEMYKL010ORM08411809     IMC16217</t>
  </si>
  <si>
    <t>14OCT21:12:37:43</t>
  </si>
  <si>
    <t>RPP   20211014MBBEMYKL010ORM08406665     IMC16217</t>
  </si>
  <si>
    <t>14OCT21:12:31:18</t>
  </si>
  <si>
    <t>MUHAMMAD HANAFI BIN HAMIZ</t>
  </si>
  <si>
    <t>RPP   20211014MBBEMYKL010ORM08388934     IMC16217</t>
  </si>
  <si>
    <t>14OCT21:09:29:17</t>
  </si>
  <si>
    <t>RPP   20211014ARBKMYKL010ORM91342996     IMC16217</t>
  </si>
  <si>
    <t>14OCT21:09:27:19</t>
  </si>
  <si>
    <t>MUHAMMAD AZLAN BIN MOHD A</t>
  </si>
  <si>
    <t>RPP   20211014MBBEMYKL010ORM07924839     IMC16217</t>
  </si>
  <si>
    <t>14OCT21:12:24:35</t>
  </si>
  <si>
    <t>LOONG KAM THYE</t>
  </si>
  <si>
    <t>JUN WEI</t>
  </si>
  <si>
    <t>RPP   20211014MBBEMYKL010ORM08370493     IMC16217</t>
  </si>
  <si>
    <t>14OCT21:09:51:46</t>
  </si>
  <si>
    <t>TAN JIE YAN</t>
  </si>
  <si>
    <t>RPP   20211014HLBBMYKL010ORM51056517     IMC16217</t>
  </si>
  <si>
    <t>14OCT21:10:21:49</t>
  </si>
  <si>
    <t>LIM JUN VERN</t>
  </si>
  <si>
    <t>41830</t>
  </si>
  <si>
    <t>RPP   20211014MBBEMYKL010ORM08048147     IMC16217</t>
  </si>
  <si>
    <t>14OCT21:13:46:44</t>
  </si>
  <si>
    <t>RPP   20211014MBBEMYKL010ORM08593788     IMC16217</t>
  </si>
  <si>
    <t>14OCT21:10:58:26</t>
  </si>
  <si>
    <t>RPP   20211014CIBBMYKL010ORM75715887     IMC16217</t>
  </si>
  <si>
    <t>14OCT21:11:41:40</t>
  </si>
  <si>
    <t>MOHAMMAD DANIAL BIN AZMI</t>
  </si>
  <si>
    <t>RPP   20211014MBBEMYKL010ORM08254420     IMC16217</t>
  </si>
  <si>
    <t>14OCT21:14:25:47</t>
  </si>
  <si>
    <t>Rose</t>
  </si>
  <si>
    <t>RPP   20211014CIBBMYKL010ORM75987818     IMC16217</t>
  </si>
  <si>
    <t>14OCT21:11:35:15</t>
  </si>
  <si>
    <t>SUZIEYANA BINTI SHAMSHUDD</t>
  </si>
  <si>
    <t>20281808051996008448</t>
  </si>
  <si>
    <t>RPP   20211014MBBEMYKL010ORB08237451     IMC16217</t>
  </si>
  <si>
    <t>14OCT21:11:23:49</t>
  </si>
  <si>
    <t>Wong Zhi Shuen</t>
  </si>
  <si>
    <t>RPP   20211014CIBBMYKL010ORB75747641     IMC16217</t>
  </si>
  <si>
    <t>14OCT21:09:29:07</t>
  </si>
  <si>
    <t>ENCIK MUHAMMAD ALIF AIZAM BIN SABANUN</t>
  </si>
  <si>
    <t>RPP   20211014BIMBMYKL010ORM88938061     IMC16217</t>
  </si>
  <si>
    <t>14OCT21:12:42:13</t>
  </si>
  <si>
    <t>017-5496259 hafiy</t>
  </si>
  <si>
    <t>RPP   20211014MBBEMYKL010ORM08419246     IMC16217</t>
  </si>
  <si>
    <t>14OCT21:14:10:16</t>
  </si>
  <si>
    <t>MOHAMMAD JAMSARI BIN MOHD JUMBEREE</t>
  </si>
  <si>
    <t>jamsari</t>
  </si>
  <si>
    <t>RPP   20211014PBBEMYKL010ORM14159201     IMC16217</t>
  </si>
  <si>
    <t>14OCT21:12:32:03</t>
  </si>
  <si>
    <t>RPP   20211014MBBEMYKL010ORM08391002     IMC16217</t>
  </si>
  <si>
    <t>14OCT21:10:12:58</t>
  </si>
  <si>
    <t>Jun wei</t>
  </si>
  <si>
    <t>RPP   20211014MBBEMYKL010ORM08026834     IMC16217</t>
  </si>
  <si>
    <t>14OCT21:09:39:22</t>
  </si>
  <si>
    <t>RPP   20211014MBBEMYKL010ORM07949830     IMC16217</t>
  </si>
  <si>
    <t>14OCT21:14:08:22</t>
  </si>
  <si>
    <t>LEE JIN YANG</t>
  </si>
  <si>
    <t>RPP   20211014HLBBMYKL010ORM51380700     IMC16217</t>
  </si>
  <si>
    <t>14OCT21:13:42:56</t>
  </si>
  <si>
    <t>RPP   20211014MBBEMYKL010ORM08583565     IMC16217</t>
  </si>
  <si>
    <t>14OCT21:10:23:16</t>
  </si>
  <si>
    <t>ENCIK ABDUL AIZAT HAIKAL BIN AB RAHIM</t>
  </si>
  <si>
    <t>RPP   20211014BIMBMYKL010ORB88974633     IMC16217</t>
  </si>
  <si>
    <t>14OCT21:09:36:36</t>
  </si>
  <si>
    <t>NURFARAHAINI BINTI YAHYA</t>
  </si>
  <si>
    <t>RPP   20211014HLBBMYKL010ORM51041241     IMC16217</t>
  </si>
  <si>
    <t>RPP   20211014CIBBMYKL010ORM75860588     IMC16217</t>
  </si>
  <si>
    <t>14OCT21:11:11:32</t>
  </si>
  <si>
    <t>MUHAMMAD ADAM BIN NOR AZM</t>
  </si>
  <si>
    <t>Muhammad adam bin</t>
  </si>
  <si>
    <t>Nor azman</t>
  </si>
  <si>
    <t>RPP   20211014MBBEMYKL010ORM08174742     IMC16217</t>
  </si>
  <si>
    <t>14OCT21:09:43:49</t>
  </si>
  <si>
    <t>RPP   20211014MBBEMYKL010ORM07959400     IMC16217</t>
  </si>
  <si>
    <t>14OCT21:09:39:34</t>
  </si>
  <si>
    <t>ctw452002</t>
  </si>
  <si>
    <t>RPP   20211014HLBBMYKL010ORM51044115     IMC16217</t>
  </si>
  <si>
    <t>14OCT21:10:52:02</t>
  </si>
  <si>
    <t>ws 0172050476</t>
  </si>
  <si>
    <t>RPP   20211014CIBBMYKL010ORB75708068     IMC16217</t>
  </si>
  <si>
    <t>14OCT21:13:05:44</t>
  </si>
  <si>
    <t>AFIQ ARIFIN BIN KAMAL ARI</t>
  </si>
  <si>
    <t>LA JUN WEI</t>
  </si>
  <si>
    <t>RPP   20211014MBBEMYKL010ORM08484312     IMC16217</t>
  </si>
  <si>
    <t>14OCT21:13:24:01</t>
  </si>
  <si>
    <t>RPP   20211014MBBEMYKL010ORM08533534     IMC16217</t>
  </si>
  <si>
    <t>14OCT21:09:37:13</t>
  </si>
  <si>
    <t>RPP   20211014BIMBMYKL010ORM88943192     IMC16217</t>
  </si>
  <si>
    <t>13OCT21:12:06:16</t>
  </si>
  <si>
    <t>20281453899927371776</t>
  </si>
  <si>
    <t>RPP   20211013OCBCMYKL010ORB63811373     IMC16217</t>
  </si>
  <si>
    <t>13OCT21:12:00:56</t>
  </si>
  <si>
    <t>NURUL HAZRI BIN ZAHARIN</t>
  </si>
  <si>
    <t>RPP   20211013MBBEMYKL010ORB05912250     IMC16217</t>
  </si>
  <si>
    <t>13OCT21:11:29:19</t>
  </si>
  <si>
    <t>MOHD RAZINIZAM BIN ABDUL</t>
  </si>
  <si>
    <t>mohd razinizam</t>
  </si>
  <si>
    <t>RPP   20211013MBBEMYKL010ORM05840372     IMC16217</t>
  </si>
  <si>
    <t>13OCT21:11:52:10</t>
  </si>
  <si>
    <t>YIM JUN YANG</t>
  </si>
  <si>
    <t>9632</t>
  </si>
  <si>
    <t>RPP   20211013PBBEMYKL010ORB11505400     IMC16217</t>
  </si>
  <si>
    <t>13OCT21:13:17:34</t>
  </si>
  <si>
    <t>JAMES PHANG JENG LIONG</t>
  </si>
  <si>
    <t>2944</t>
  </si>
  <si>
    <t>RPP   20211013PBBEMYKL010ORM13163997     IMC16217</t>
  </si>
  <si>
    <t>13OCT21:14:25:38</t>
  </si>
  <si>
    <t>SITI ARINAH SANAT</t>
  </si>
  <si>
    <t>ARINAH</t>
  </si>
  <si>
    <t>RPP   20211013MBBEMYKL010ORB06238328     IMC16217</t>
  </si>
  <si>
    <t>13OCT21:14:17:44</t>
  </si>
  <si>
    <t>MOHD KAMARUDDIN BIN MOHD</t>
  </si>
  <si>
    <t>0189485355</t>
  </si>
  <si>
    <t>RPP   20211013MBBEMYKL010ORM06220700     IMC16217</t>
  </si>
  <si>
    <t>13OCT21:10:07:27</t>
  </si>
  <si>
    <t>MOHAMAD AZIZURRAHAMN BIN</t>
  </si>
  <si>
    <t>RPP   20211013MBBEMYKL010ORM05629774     IMC16217</t>
  </si>
  <si>
    <t>13OCT21:11:33:42</t>
  </si>
  <si>
    <t>RPP   20211013CIBBMYKL010ORM74437439     IMC16217</t>
  </si>
  <si>
    <t>13OCT21:15:58:43</t>
  </si>
  <si>
    <t>MOHAMAD ZULFADLY BIN MOHD</t>
  </si>
  <si>
    <t>5168</t>
  </si>
  <si>
    <t>RPP   20211013CIBBMYKL010ORM74797054     IMC16217</t>
  </si>
  <si>
    <t>13OCT21:09:37:26</t>
  </si>
  <si>
    <t>ADAM IKHWAN BIN DINO</t>
  </si>
  <si>
    <t>La Jun</t>
  </si>
  <si>
    <t>Hard Drive</t>
  </si>
  <si>
    <t>RPP   20211013MBBEMYKL010ORM05559839     IMC16217</t>
  </si>
  <si>
    <t>13OCT21:12:18:17</t>
  </si>
  <si>
    <t>MOHD ADILSHUKRI BIN HASHI</t>
  </si>
  <si>
    <t>awie</t>
  </si>
  <si>
    <t>RPP   20211013MBBEMYKL010ORM05950026     IMC16217</t>
  </si>
  <si>
    <t>13OCT21:10:24:24</t>
  </si>
  <si>
    <t>MOHAMAD REDZA ISKANDAR BI</t>
  </si>
  <si>
    <t>Mohamad Redza</t>
  </si>
  <si>
    <t>RPP   20211013MBBEMYKL010ORM05671790     IMC16217</t>
  </si>
  <si>
    <t>13OCT21:10:25:51</t>
  </si>
  <si>
    <t>VINCENT LEE MUN KHEONG</t>
  </si>
  <si>
    <t>RPP   20211013HLBBMYKL010ORM49790281     IMC16217</t>
  </si>
  <si>
    <t>13OCT21:18:05:54</t>
  </si>
  <si>
    <t>ARAVIND SINNIAH</t>
  </si>
  <si>
    <t>aravind</t>
  </si>
  <si>
    <t>RPP   20211013CIBBMYKL010ORM74966370     IMC16217</t>
  </si>
  <si>
    <t>13OCT21:15:59:24</t>
  </si>
  <si>
    <t>RPP   20211013MBBEMYKL010ORM06452991     IMC16217</t>
  </si>
  <si>
    <t>13OCT21:10:26:21</t>
  </si>
  <si>
    <t>8592</t>
  </si>
  <si>
    <t>RPP   20211013CIBBMYKL010ORM74352472     IMC16217</t>
  </si>
  <si>
    <t>13OCT21:13:06:51</t>
  </si>
  <si>
    <t>AMIRRUDIN ZAKARIA</t>
  </si>
  <si>
    <t>RPP   20211013MBBEMYKL010ORM06061699     IMC16217</t>
  </si>
  <si>
    <t>13OCT21:10:22:05</t>
  </si>
  <si>
    <t>RPP   20211013HLBBMYKL010ORM49785989     IMC16217</t>
  </si>
  <si>
    <t>13OCT21:16:05:57</t>
  </si>
  <si>
    <t>OOI JIUNN CHAU</t>
  </si>
  <si>
    <t>172787918</t>
  </si>
  <si>
    <t>RPP   20211013MBBEMYKL010ORB06468104     IMC16217</t>
  </si>
  <si>
    <t>13OCT21:10:23:37</t>
  </si>
  <si>
    <t>RPP   20211013CIBBMYKL010ORM74349101     IMC16217</t>
  </si>
  <si>
    <t>13OCT21:17:57:50</t>
  </si>
  <si>
    <t>IZZUL IKRAM BIN MOHD NASI</t>
  </si>
  <si>
    <t>20281541360405999616</t>
  </si>
  <si>
    <t>BankTransfer</t>
  </si>
  <si>
    <t>RPP   20211013MBBEMYKL010ORM06716880     IMC16217</t>
  </si>
  <si>
    <t>13OCT21:09:27:55</t>
  </si>
  <si>
    <t>YEO HUI YAN</t>
  </si>
  <si>
    <t>YVONNE YEO HUI YAN</t>
  </si>
  <si>
    <t>RPP   20211013PBBEMYKL010ORM09261983     IMC16217</t>
  </si>
  <si>
    <t>13OCT21:08:54:02</t>
  </si>
  <si>
    <t>RPP   20211013CIBBMYKL010ORM74255803     IMC16217</t>
  </si>
  <si>
    <t>13OCT21:12:46:21</t>
  </si>
  <si>
    <t>RPP   20211013MBBEMYKL010ORB06014478     IMC16217</t>
  </si>
  <si>
    <t>13OCT21:09:53:21</t>
  </si>
  <si>
    <t>JORDAN KEE YU WAH</t>
  </si>
  <si>
    <t>20281420021177528320</t>
  </si>
  <si>
    <t>RPP   20211013MBBEMYKL010ORM05595870     IMC16217</t>
  </si>
  <si>
    <t>13OCT21:16:48:37</t>
  </si>
  <si>
    <t>MOHAMMAD AFIQ BIN MOHD NO</t>
  </si>
  <si>
    <t>jun wei</t>
  </si>
  <si>
    <t>RPP   20211013MBBEMYKL010ORM06564775     IMC16217</t>
  </si>
  <si>
    <t>13OCT21:09:49:20</t>
  </si>
  <si>
    <t>MOHD AKHIR BIN MAAROF</t>
  </si>
  <si>
    <t>akhir</t>
  </si>
  <si>
    <t>RPP   20211013MBBEMYKL010ORM05586608     IMC16217</t>
  </si>
  <si>
    <t>13OCT21:17:36:38</t>
  </si>
  <si>
    <t>RPP   20211013MBBEMYKL010ORM06671794     IMC16217</t>
  </si>
  <si>
    <t>13OCT21:12:58:55</t>
  </si>
  <si>
    <t>KONG YOON THONG</t>
  </si>
  <si>
    <t>6464</t>
  </si>
  <si>
    <t>RPP   20211013CIBBMYKL010ORM74553250     IMC16217</t>
  </si>
  <si>
    <t>13OCT21:09:38:51</t>
  </si>
  <si>
    <t>MUHAMMAD HASIFF BIN JAZLAN</t>
  </si>
  <si>
    <t>lei 100.00</t>
  </si>
  <si>
    <t>RPP   20211013CIBBMYKL010ORM74298461     IMC16217</t>
  </si>
  <si>
    <t>13OCT21:15:51:26</t>
  </si>
  <si>
    <t>RPP   20211013HLBBMYKL010ORM50234373     IMC16217</t>
  </si>
  <si>
    <t>13OCT21:10:29:08</t>
  </si>
  <si>
    <t>MOHD HAIRI BIN SALLEH</t>
  </si>
  <si>
    <t>0199696692</t>
  </si>
  <si>
    <t>Hairi</t>
  </si>
  <si>
    <t>RPP   20211013MBBEMYKL010ORM05683774     IMC16217</t>
  </si>
  <si>
    <t>13OCT21:17:46:42</t>
  </si>
  <si>
    <t>MOHD.FIKRY BIN JUNION MENG</t>
  </si>
  <si>
    <t>Mohd Fikry</t>
  </si>
  <si>
    <t>RPP   20211013CIBBMYKL010ORM74941918     IMC16217</t>
  </si>
  <si>
    <t>13OCT21:18:11:43</t>
  </si>
  <si>
    <t>3968</t>
  </si>
  <si>
    <t>RPP   20211013CIBBMYKL010ORM74973636     IMC16217</t>
  </si>
  <si>
    <t>13OCT21:18:47:58</t>
  </si>
  <si>
    <t>RPP   20211013HLBBMYKL010ORB50467855     IMC16217</t>
  </si>
  <si>
    <t>13OCT21:17:03:43</t>
  </si>
  <si>
    <t>8496</t>
  </si>
  <si>
    <t>RPP   20211013CIBBMYKL010ORM74884019     IMC16217</t>
  </si>
  <si>
    <t>13OCT21:16:35:54</t>
  </si>
  <si>
    <t>RPP   20211013MBBEMYKL010ORM06536578     IMC16217</t>
  </si>
  <si>
    <t>13OCT21:16:52:15</t>
  </si>
  <si>
    <t>RPP   20211013CIBBMYKL010ORM74868826     IMC16217</t>
  </si>
  <si>
    <t>13OCT21:17:10:01</t>
  </si>
  <si>
    <t>CIK NOOR AZUAWANI BINTI AZ-HAR</t>
  </si>
  <si>
    <t>Noor Azuawani</t>
  </si>
  <si>
    <t>RPP   20211013BIMBMYKL010ORM88539256     IMC16217</t>
  </si>
  <si>
    <t>13OCT21:17:58:46</t>
  </si>
  <si>
    <t>WAN AHMAD FARHAN BIN HAJI</t>
  </si>
  <si>
    <t>Wan Ahmad</t>
  </si>
  <si>
    <t>RPP   20211013MBBEMYKL010ORM06718766     IMC16217</t>
  </si>
  <si>
    <t>13OCT21:10:38:28</t>
  </si>
  <si>
    <t>MOHD ZAMIR BIN MD NOR</t>
  </si>
  <si>
    <t>RPP   20211013MBBEMYKL010ORM05704987     IMC16217</t>
  </si>
  <si>
    <t>13OCT21:11:05:38</t>
  </si>
  <si>
    <t>KORAN KUMAR A/L SASHI KUMA</t>
  </si>
  <si>
    <t>Koran</t>
  </si>
  <si>
    <t>RPP   20211013CIBBMYKL010ORB74401119     IMC16217</t>
  </si>
  <si>
    <t>13OCT21:18:16:05</t>
  </si>
  <si>
    <t>AHMAD FADHIL BIN MUSLAN</t>
  </si>
  <si>
    <t>Fadhil</t>
  </si>
  <si>
    <t>RPP   20211013CIBBMYKL010ORM74979044     IMC16217</t>
  </si>
  <si>
    <t>13OCT21:10:01:31</t>
  </si>
  <si>
    <t>RPP   20211013BSNAMYK1010ORB00021135     IMC16217</t>
  </si>
  <si>
    <t>12OCT21:14:07:51</t>
  </si>
  <si>
    <t>NYAM KOK SOON</t>
  </si>
  <si>
    <t>RPP   20211012PBBEMYKL010ORM14060452     IMC16217</t>
  </si>
  <si>
    <t>12OCT21:10:23:43</t>
  </si>
  <si>
    <t>MOHAMAD HAFEZ BIN MOHAMAD</t>
  </si>
  <si>
    <t>Hafez Rosli</t>
  </si>
  <si>
    <t>RPP   20211012MBBEMYKL010ORM02981777     IMC16217</t>
  </si>
  <si>
    <t>12OCT21:10:31:26</t>
  </si>
  <si>
    <t>CHAN CHUNG SING</t>
  </si>
  <si>
    <t>20281067212276031488</t>
  </si>
  <si>
    <t>RPP   20211012ARBKMYKL010ORM90080900     IMC16217</t>
  </si>
  <si>
    <t>12OCT21:14:09:02</t>
  </si>
  <si>
    <t>ron500</t>
  </si>
  <si>
    <t>RPP   20211012CIBBMYKL010ORM73293219     IMC16217</t>
  </si>
  <si>
    <t>12OCT21:14:25:09</t>
  </si>
  <si>
    <t>LEE V'JOON</t>
  </si>
  <si>
    <t>Pond sis june</t>
  </si>
  <si>
    <t>RPP   20211012CIBBMYKL010ORM73316974     IMC16217</t>
  </si>
  <si>
    <t>12OCT21:11:34:30</t>
  </si>
  <si>
    <t>ENCIK ABDUL HADI BIN OMAR</t>
  </si>
  <si>
    <t>restock</t>
  </si>
  <si>
    <t>RPP   20211012BIMBMYKL010ORB87486285     IMC16217</t>
  </si>
  <si>
    <t>12OCT21:14:08:44</t>
  </si>
  <si>
    <t>MUHAMMAD SHAHIR BIN ZAINO</t>
  </si>
  <si>
    <t>Ref001</t>
  </si>
  <si>
    <t>RPP   20211012MBBEMYKL010ORM03590801     IMC16217</t>
  </si>
  <si>
    <t>12OCT21:18:17:03</t>
  </si>
  <si>
    <t>Tan Yi Han</t>
  </si>
  <si>
    <t>RPP   20211012PBBEMYKL010ORM18198433     IMC16217</t>
  </si>
  <si>
    <t>12OCT21:16:10:42</t>
  </si>
  <si>
    <t>CHOONG CHUI LING</t>
  </si>
  <si>
    <t>8192 75.19</t>
  </si>
  <si>
    <t>20281152532528648192</t>
  </si>
  <si>
    <t>RPP   20211012MBBEMYKL010ORM03966808     IMC16217</t>
  </si>
  <si>
    <t>12OCT21:14:51:12</t>
  </si>
  <si>
    <t>RPP   20211012CIBBMYKL010ORM73354412     IMC16217</t>
  </si>
  <si>
    <t>12OCT21:12:06:24</t>
  </si>
  <si>
    <t>LEE YIT CHWAN</t>
  </si>
  <si>
    <t>RPP   20211012HLBBMYKL010ORM48571227     IMC16217</t>
  </si>
  <si>
    <t>12OCT21:14:52:03</t>
  </si>
  <si>
    <t>WONG CHEE JUN</t>
  </si>
  <si>
    <t>RPP   20211012UOVBMYKL010ORM00516731     IMC16217</t>
  </si>
  <si>
    <t>12OCT21:17:09:49</t>
  </si>
  <si>
    <t>MOHD MUSLIADI BIN MAT HAS</t>
  </si>
  <si>
    <t>0192407624</t>
  </si>
  <si>
    <t>RPP   20211012MBBEMYKL010ORM04138164     IMC16217</t>
  </si>
  <si>
    <t>12OCT21:09:44:57</t>
  </si>
  <si>
    <t>20281055657497542656</t>
  </si>
  <si>
    <t>RPP   20211012MBBEMYKL010ORM02885276     IMC16217</t>
  </si>
  <si>
    <t>12OCT21:11:15:18</t>
  </si>
  <si>
    <t>RPP   20211012CIBBMYKL010ORM73024389     IMC16217</t>
  </si>
  <si>
    <t>12OCT21:18:10:16</t>
  </si>
  <si>
    <t>RPP   20211012PBBEMYKL010ORM18124836     IMC16217</t>
  </si>
  <si>
    <t>12OCT21:14:51:59</t>
  </si>
  <si>
    <t>RPP   20211012MBBEMYKL010ORM03728533     IMC16217</t>
  </si>
  <si>
    <t>12OCT21:15:06:34</t>
  </si>
  <si>
    <t>TAN NIAN GUI</t>
  </si>
  <si>
    <t>RPP   20211012HLBBMYKL010ORM48839806     IMC16217</t>
  </si>
  <si>
    <t>12OCT21:14:18:13</t>
  </si>
  <si>
    <t>RPP   20211012HLBBMYKL010ORM48766953     IMC16217</t>
  </si>
  <si>
    <t>12OCT21:12:00:52</t>
  </si>
  <si>
    <t>RPP   20211012MBBEMYKL010ORM03260124     IMC16217</t>
  </si>
  <si>
    <t>12OCT21:18:03:22</t>
  </si>
  <si>
    <t>RPP   20211012MBBEMYKL010ORM04285182     IMC16217</t>
  </si>
  <si>
    <t>12OCT21:15:30:50</t>
  </si>
  <si>
    <t>LOW TECK CHAO</t>
  </si>
  <si>
    <t>20281142522168324096</t>
  </si>
  <si>
    <t>deposit purpose</t>
  </si>
  <si>
    <t>RPP   20211012CIBBMYKL010ORB73409596     IMC16217</t>
  </si>
  <si>
    <t>12OCT21:14:49:15</t>
  </si>
  <si>
    <t>RPP   20211012MBBEMYKL010ORM03717538     IMC16217</t>
  </si>
  <si>
    <t>12OCT21:16:54:50</t>
  </si>
  <si>
    <t>MUHAMMAD IHSAN ARUMI BIN M</t>
  </si>
  <si>
    <t>Ihsan</t>
  </si>
  <si>
    <t>RPP   20211012CIBBMYKL010ORM73526034     IMC16217</t>
  </si>
  <si>
    <t>12OCT21:11:49:53</t>
  </si>
  <si>
    <t>0149479714</t>
  </si>
  <si>
    <t>RPP   20211012MBBEMYKL010ORM03224662     IMC16217</t>
  </si>
  <si>
    <t>12OCT21:11:22:37</t>
  </si>
  <si>
    <t>RPP   20211012CIBBMYKL010ORM73034577     IMC16217</t>
  </si>
  <si>
    <t>12OCT21:12:05:09</t>
  </si>
  <si>
    <t>RPP   20211012CIBBMYKL010ORM73094870     IMC16217</t>
  </si>
  <si>
    <t>12OCT21:09:12:58</t>
  </si>
  <si>
    <t>LOH CHUN SEONG</t>
  </si>
  <si>
    <t>0183708600</t>
  </si>
  <si>
    <t>RPP   20211012MBBEMYKL010ORM02816167     IMC16217</t>
  </si>
  <si>
    <t>12OCT21:14:15:03</t>
  </si>
  <si>
    <t>SUFFIA HANY BINTI MO</t>
  </si>
  <si>
    <t>La Jun Wei</t>
  </si>
  <si>
    <t>RPP   20211012PHBMMYKL010ORB01900529     IMC16217</t>
  </si>
  <si>
    <t>12OCT21:09:12:13</t>
  </si>
  <si>
    <t>RPP   20211012MBBEMYKL010ORM02814618     IMC16217</t>
  </si>
  <si>
    <t>12OCT21:15:15:31</t>
  </si>
  <si>
    <t>NADIEL SHAZLEEN BINTI ZACR</t>
  </si>
  <si>
    <t>0173780184</t>
  </si>
  <si>
    <t>RPP   20211012CIBBMYKL010ORB73388203     IMC16217</t>
  </si>
  <si>
    <t>12OCT21:11:16:35</t>
  </si>
  <si>
    <t>RPP   20211012MBBEMYKL010ORM03124032     IMC16217</t>
  </si>
  <si>
    <t>12OCT21:09:37:22</t>
  </si>
  <si>
    <t>RPP   20211012CIBBMYKL010ORM72902251     IMC16217</t>
  </si>
  <si>
    <t>12OCT21:17:45:05</t>
  </si>
  <si>
    <t>MUHAMMAD AMINUDDIN BIN ZA</t>
  </si>
  <si>
    <t>Aminuddin</t>
  </si>
  <si>
    <t>RPP   20211012MBBEMYKL010ORM04235945     IMC16217</t>
  </si>
  <si>
    <t>12OCT21:11:36:53</t>
  </si>
  <si>
    <t>RPP   20211012MBBEMYKL010ORM03187654     IMC16217</t>
  </si>
  <si>
    <t>12OCT21:13:54:12</t>
  </si>
  <si>
    <t>Df</t>
  </si>
  <si>
    <t>P0</t>
  </si>
  <si>
    <t>RPP   20211012MBBEMYKL010ORM03538342     IMC16217</t>
  </si>
  <si>
    <t>11OCT21:10:14:56</t>
  </si>
  <si>
    <t>KOH JIA SIA</t>
  </si>
  <si>
    <t>RPP   20211011HLBBMYKL010ORM46916091     IMC16217</t>
  </si>
  <si>
    <t>11OCT21:16:30:18</t>
  </si>
  <si>
    <t>20280795330239991808</t>
  </si>
  <si>
    <t>RPP   20211011PBBEMYKL010ORM16373486     IMC16217</t>
  </si>
  <si>
    <t>11OCT21:17:26:09</t>
  </si>
  <si>
    <t>RAYMOND WONG HONG NENG</t>
  </si>
  <si>
    <t>0109372284</t>
  </si>
  <si>
    <t>RPP   20211011MBBEMYKL010ORM01353942     IMC16217</t>
  </si>
  <si>
    <t>11OCT21:10:25:45</t>
  </si>
  <si>
    <t>BRILLY ANUGERAH GUNAWAN</t>
  </si>
  <si>
    <t>BRILLY PAYMENT</t>
  </si>
  <si>
    <t>RPP   20211011MBBEMYKL010ORB00047861     IMC16217</t>
  </si>
  <si>
    <t>11OCT21:17:41:28</t>
  </si>
  <si>
    <t>RPP   20211011CIBBMYKL010ORM72153188     IMC16217</t>
  </si>
  <si>
    <t>11OCT21:09:05:09</t>
  </si>
  <si>
    <t>TAY HUI CHIN</t>
  </si>
  <si>
    <t>TAYHUICHIN</t>
  </si>
  <si>
    <t>RPP   20211011MBBEMYKL010ORB09851140     IMC16217</t>
  </si>
  <si>
    <t>11OCT21:14:18:18</t>
  </si>
  <si>
    <t>RPP   20211011PBBEMYKL010ORM14127595     IMC16217</t>
  </si>
  <si>
    <t>RPP   20211011HLBBMYKL010ORB47491120     IMC16217</t>
  </si>
  <si>
    <t>11OCT21:16:44:35</t>
  </si>
  <si>
    <t>RPP   20211011MBBEMYKL010ORM01215487     IMC16217</t>
  </si>
  <si>
    <t>11OCT21:16:21:23</t>
  </si>
  <si>
    <t>RPP   20211011MBBEMYKL010ORM01138231     IMC16217</t>
  </si>
  <si>
    <t>11OCT21:17:00:51</t>
  </si>
  <si>
    <t>TEH WEI XIANG</t>
  </si>
  <si>
    <t>RPP   20211011CIBBMYKL010ORB72092843     IMC16217</t>
  </si>
  <si>
    <t>11OCT21:01:46:39</t>
  </si>
  <si>
    <t>MOHD SHAHIZAN BIN HUSSAIN</t>
  </si>
  <si>
    <t>0164934205</t>
  </si>
  <si>
    <t>RPP   20211011HLBBMYKL010ORM46657658     IMC16217</t>
  </si>
  <si>
    <t>11OCT21:13:19:28</t>
  </si>
  <si>
    <t>IVAN WONG ONN YEE</t>
  </si>
  <si>
    <t>RPP   20211011MBBEMYKL010ORM00572391     IMC16217</t>
  </si>
  <si>
    <t>11OCT21:12:59:32</t>
  </si>
  <si>
    <t>RPP   20211011CIBBMYKL010ORM71726329     IMC16217</t>
  </si>
  <si>
    <t>11OCT21:14:01:06</t>
  </si>
  <si>
    <t>MUHAMAD FAHMI BIN MOHAMAD</t>
  </si>
  <si>
    <t>Depo 0145310235</t>
  </si>
  <si>
    <t>RPP   20211011MBBEMYKL010ORM00700956     IMC16217</t>
  </si>
  <si>
    <t>11OCT21:11:42:09</t>
  </si>
  <si>
    <t>CHAI ZHEE KHANG</t>
  </si>
  <si>
    <t>Samuel Chai</t>
  </si>
  <si>
    <t>RPP   20211011MBBEMYKL010ORM00273567     IMC16217</t>
  </si>
  <si>
    <t>11OCT21:01:45:59</t>
  </si>
  <si>
    <t>RPP   20211011HLBBMYKL010ORM46647043     IMC16217</t>
  </si>
  <si>
    <t>11OCT21:01:46:25</t>
  </si>
  <si>
    <t>MOHD ASHRUL ANUAR BIN AHM</t>
  </si>
  <si>
    <t>Buyusdt</t>
  </si>
  <si>
    <t>RPP   20211011MBBEMYKL010ORM09501697     IMC16217</t>
  </si>
  <si>
    <t>11OCT21:13:04:46</t>
  </si>
  <si>
    <t>LOW HAN CHERNG</t>
  </si>
  <si>
    <t>0127972109</t>
  </si>
  <si>
    <t>RPP   20211011CIBBMYKL010ORM71734241     IMC16217</t>
  </si>
  <si>
    <t>11OCT21:12:21:18</t>
  </si>
  <si>
    <t>rbj2603</t>
  </si>
  <si>
    <t>RPP   20211011MBBEMYKL010ORM00391724     IMC16217</t>
  </si>
  <si>
    <t>11OCT21:16:26:38</t>
  </si>
  <si>
    <t>IGNATIUS DOMINIC JULIAN</t>
  </si>
  <si>
    <t>5680</t>
  </si>
  <si>
    <t>RPP   20211011MBBEMYKL010ORM01155929     IMC16217</t>
  </si>
  <si>
    <t>11OCT21:14:39:07</t>
  </si>
  <si>
    <t>MOHD SAIFUL BIN JEMAT</t>
  </si>
  <si>
    <t>RPP   20211011BSNAMYK1010ORB00050378     IMC16217</t>
  </si>
  <si>
    <t>11OCT21:14:22:32</t>
  </si>
  <si>
    <t>RPP   20211011MBBEMYKL010ORM00764940     IMC16217</t>
  </si>
  <si>
    <t>11OCT21:15:04:38</t>
  </si>
  <si>
    <t>RPP   20211011MBBEMYKL010ORM00894007     IMC16217</t>
  </si>
  <si>
    <t>11OCT21:13:39:10</t>
  </si>
  <si>
    <t>Syahmi</t>
  </si>
  <si>
    <t>RPP   20211011CIBBMYKL010ORM71785099     IMC16217</t>
  </si>
  <si>
    <t>11OCT21:16:50:48</t>
  </si>
  <si>
    <t>RPP   20211011MBBEMYKL010ORM01236495     IMC16217</t>
  </si>
  <si>
    <t>11OCT21:01:45:52</t>
  </si>
  <si>
    <t>ALI HASSAN BIN MOHD YUSSOF</t>
  </si>
  <si>
    <t>Ali Hassan</t>
  </si>
  <si>
    <t>RPP   20211011CIBBMYKL010ORM71179175     IMC16217</t>
  </si>
  <si>
    <t>11OCT21:16:04:38</t>
  </si>
  <si>
    <t>MUHAMMAD SHAH BIN SAPRI</t>
  </si>
  <si>
    <t>PRODUK</t>
  </si>
  <si>
    <t>RPP   20211011MBBEMYKL010ORB01073970     IMC16217</t>
  </si>
  <si>
    <t>11OCT21:11:13:41</t>
  </si>
  <si>
    <t>RPP   20211011MBBEMYKL010ORM00187328     IMC16217</t>
  </si>
  <si>
    <t>11OCT21:11:12:26</t>
  </si>
  <si>
    <t>RPP   20211011MBBEMYKL010ORM00183681     IMC16217</t>
  </si>
  <si>
    <t>11OCT21:15:59:19</t>
  </si>
  <si>
    <t>RPP   20211011MBBEMYKL010ORM01061241     IMC16217</t>
  </si>
  <si>
    <t>11OCT21:14:16:58</t>
  </si>
  <si>
    <t>oswald kennedy</t>
  </si>
  <si>
    <t>RPP   20211011CIBBMYKL010ORM71841708     IMC16217</t>
  </si>
  <si>
    <t>11OCT21:12:52:08</t>
  </si>
  <si>
    <t>CHE MOHD NASRUM BIN YUSOF</t>
  </si>
  <si>
    <t>transfef</t>
  </si>
  <si>
    <t>RPP   20211011MBBEMYKL010ORM00489403     IMC16217</t>
  </si>
  <si>
    <t>11OCT21:16:11:59</t>
  </si>
  <si>
    <t>RPP   20211011MBBEMYKL010ORM01103681     IMC16217</t>
  </si>
  <si>
    <t>11OCT21:13:43:26</t>
  </si>
  <si>
    <t>RPP   20211011MBBEMYKL010ORM00647057     IMC16217</t>
  </si>
  <si>
    <t>11OCT21:11:16:35</t>
  </si>
  <si>
    <t>RPP   20211011MBBEMYKL010ORM00196532     IMC16217</t>
  </si>
  <si>
    <t>11OCT21:13:26:43</t>
  </si>
  <si>
    <t>RPP   20211011PBBEMYKL010ORM13281534     IMC16217</t>
  </si>
  <si>
    <t>11OCT21:12:39:05</t>
  </si>
  <si>
    <t>RPP   20211011MBBEMYKL010ORM00448157     IMC16217</t>
  </si>
  <si>
    <t>11OCT21:16:26:45</t>
  </si>
  <si>
    <t>RPP   20211011MBBEMYKL010ORM01156361     IMC16217</t>
  </si>
  <si>
    <t>11OCT21:15:25:31</t>
  </si>
  <si>
    <t>MUHAMMAD FAHD BIN ISHAK</t>
  </si>
  <si>
    <t>Muhd fahd</t>
  </si>
  <si>
    <t>Fahd</t>
  </si>
  <si>
    <t>RPP   20211011MBBEMYKL010ORM00957141     IMC16217</t>
  </si>
  <si>
    <t>11OCT21:14:30:22</t>
  </si>
  <si>
    <t>LOW DYOI-E</t>
  </si>
  <si>
    <t>Dyoie</t>
  </si>
  <si>
    <t>RPP   20211011MBBEMYKL010ORM00790364     IMC16217</t>
  </si>
  <si>
    <t>11OCT21:16:35:58</t>
  </si>
  <si>
    <t>PURUSAOTMEN A/L K SUNDARA</t>
  </si>
  <si>
    <t>RPP   20211011MBBEMYKL010ORM01187528     IMC16217</t>
  </si>
  <si>
    <t>11OCT21:11:31:05</t>
  </si>
  <si>
    <t>MOHAMED ASRAF ISMAIL BIN</t>
  </si>
  <si>
    <t>RPP   20211011MBBEMYKL010ORM00240739     IMC16217</t>
  </si>
  <si>
    <t>11OCT21:11:20:41</t>
  </si>
  <si>
    <t>JONATHAN POH CHEE YONG</t>
  </si>
  <si>
    <t>RPP   20211011PBBEMYKL010ORM11273223     IMC16217</t>
  </si>
  <si>
    <t>11OCT21:13:26:49</t>
  </si>
  <si>
    <t>MOHAMAD NAJIB BIN MOHAMAD</t>
  </si>
  <si>
    <t>RPP   20211011CIBBMYKL010ORM71767001     IMC16217</t>
  </si>
  <si>
    <t>11OCT21:14:42:28</t>
  </si>
  <si>
    <t>6784</t>
  </si>
  <si>
    <t>RPP   20211011MBBEMYKL010ORM00825458     IMC16217</t>
  </si>
  <si>
    <t>11OCT21:15:45:11</t>
  </si>
  <si>
    <t>RPP   20211011BKRMMYKL010ORB55247377     IMC16217</t>
  </si>
  <si>
    <t>11OCT21:12:36:25</t>
  </si>
  <si>
    <t>RPP   20211011MBBEMYKL010ORM00439676     IMC16217</t>
  </si>
  <si>
    <t>11OCT21:13:53:38</t>
  </si>
  <si>
    <t>MOHAMMAD ZUBAIR BIN ABD R</t>
  </si>
  <si>
    <t>RPP   20211011MBBEMYKL010ORM00677488     IMC16217</t>
  </si>
  <si>
    <t>11OCT21:11:38:48</t>
  </si>
  <si>
    <t>ENCIK MUHAMMAD FAEIZ BIN MOHAMAD</t>
  </si>
  <si>
    <t>for my artwork</t>
  </si>
  <si>
    <t>RPP   20211011BIMBMYKL010ORM86668836     IMC16217</t>
  </si>
  <si>
    <t>11OCT21:11:22:38</t>
  </si>
  <si>
    <t>RPP   20211011BIMBMYKL010ORM86654171     IMC16217</t>
  </si>
  <si>
    <t>11OCT21:14:09:27</t>
  </si>
  <si>
    <t>RPP   20211011MBBEMYKL010ORM00726382     IMC16217</t>
  </si>
  <si>
    <t>10OCT21:19:50:56</t>
  </si>
  <si>
    <t>MOHAMMAD HISYAM BIN MOHD P</t>
  </si>
  <si>
    <t>watch.</t>
  </si>
  <si>
    <t>RPP   20211010CIBBMYKL010ORM70855659     IMC16217</t>
  </si>
  <si>
    <t>10OCT21:15:22:52</t>
  </si>
  <si>
    <t>MOHD HAMIZI BIN MANSOR</t>
  </si>
  <si>
    <t>Hamizi</t>
  </si>
  <si>
    <t>RPP   20211010HLBBMYKL010ORM45998253     IMC16217</t>
  </si>
  <si>
    <t>10OCT21:20:18:56</t>
  </si>
  <si>
    <t>SIM JUN NIAN</t>
  </si>
  <si>
    <t>RPP   20211010CIBBMYKL010ORB70893466     IMC16217</t>
  </si>
  <si>
    <t>10OCT21:23:12:07</t>
  </si>
  <si>
    <t>TEE CHU HAN</t>
  </si>
  <si>
    <t>RPP   20211010MBBEMYKL010ORB09404469     IMC16217</t>
  </si>
  <si>
    <t>10OCT21:23:06:46</t>
  </si>
  <si>
    <t>MOHD GHAZALI BIN MOHAMMAD</t>
  </si>
  <si>
    <t>Transfer 7536</t>
  </si>
  <si>
    <t>RPP   20211010MBBEMYKL010ORM09392365     IMC16217</t>
  </si>
  <si>
    <t>10OCT21:20:09:32</t>
  </si>
  <si>
    <t>KO CHONG ENG</t>
  </si>
  <si>
    <t>RPP   20211010MBBEMYKL010ORM08913633     IMC16217</t>
  </si>
  <si>
    <t>10OCT21:23:16:51</t>
  </si>
  <si>
    <t>LIM SENG CEE</t>
  </si>
  <si>
    <t>RPP   20211010MBBEMYKL010ORM09414966     IMC16217</t>
  </si>
  <si>
    <t>10OCT21:23:06:29</t>
  </si>
  <si>
    <t>RPP   20211010HLBBMYKL010ORB46588888     IMC16217</t>
  </si>
  <si>
    <t>10OCT21:23:42:15</t>
  </si>
  <si>
    <t>CHAN PHEI LIM</t>
  </si>
  <si>
    <t>Pheilim</t>
  </si>
  <si>
    <t>RPP   20211010MBBEMYKL010ORM09464317     IMC16217</t>
  </si>
  <si>
    <t>09OCT21:14:26:19</t>
  </si>
  <si>
    <t>ARFIE BIN RAMLY</t>
  </si>
  <si>
    <t>RPP   20211009CIBBMYKL010ORB69128329     IMC16217</t>
  </si>
  <si>
    <t>09OCT21:09:54:47</t>
  </si>
  <si>
    <t>NUR HIDAYAH EUSEBIA BT ABD</t>
  </si>
  <si>
    <t>fr</t>
  </si>
  <si>
    <t>RPP   20211009CIBBMYKL010ORM68765424     IMC16217</t>
  </si>
  <si>
    <t>09OCT21:09:52:40</t>
  </si>
  <si>
    <t>NG TZE HUI</t>
  </si>
  <si>
    <t>Payment 6480</t>
  </si>
  <si>
    <t>RPP   20211009HLBBMYKL010ORM44318064     IMC16217</t>
  </si>
  <si>
    <t>09OCT21:13:08:23</t>
  </si>
  <si>
    <t>LIEW JUN RONG</t>
  </si>
  <si>
    <t>RPP   20211009MBBEMYKL010ORM05374681     IMC16217</t>
  </si>
  <si>
    <t>09OCT21:13:05:03</t>
  </si>
  <si>
    <t>MR TAY CHEH RUEY</t>
  </si>
  <si>
    <t>RPP   20211009MBBEMYKL010ORM05365114     IMC16217</t>
  </si>
  <si>
    <t>09OCT21:14:27:03</t>
  </si>
  <si>
    <t>TING WEE PING</t>
  </si>
  <si>
    <t>RPP   20211009PBBEMYKL010ORB14203693     IMC16217</t>
  </si>
  <si>
    <t>09OCT21:14:31:13</t>
  </si>
  <si>
    <t>SOO CHERN SHAN</t>
  </si>
  <si>
    <t>soo chern shan</t>
  </si>
  <si>
    <t>RPP   20211009PBBEMYKL010ORM14345797     IMC16217</t>
  </si>
  <si>
    <t>09OCT21:12:20:28</t>
  </si>
  <si>
    <t>ENCIK RIZMAN BIN HASAN</t>
  </si>
  <si>
    <t>OrderNo 5504</t>
  </si>
  <si>
    <t>RPP   20211009BIMBMYKL010ORM85154883     IMC16217</t>
  </si>
  <si>
    <t>09OCT21:13:54:58</t>
  </si>
  <si>
    <t>20280031513542934528</t>
  </si>
  <si>
    <t>RPP   20211009MBBEMYKL010ORM05503140     IMC16217</t>
  </si>
  <si>
    <t>ILYIAS BIN ABDULLAH</t>
  </si>
  <si>
    <t>20280018917397172224</t>
  </si>
  <si>
    <t>ilyias</t>
  </si>
  <si>
    <t>RPP   20211009PBBEMYKL010ORB13079555     IMC16217</t>
  </si>
  <si>
    <t>09OCT21:10:06:37</t>
  </si>
  <si>
    <t>GOH SWEE KEONG</t>
  </si>
  <si>
    <t>RPP   20211009CIBBMYKL010ORB68778842     IMC16217</t>
  </si>
  <si>
    <t>09OCT21:12:13:01</t>
  </si>
  <si>
    <t>RPP   20211009MBBEMYKL010ORM05215529     IMC16217</t>
  </si>
  <si>
    <t>09OCT21:12:08:28</t>
  </si>
  <si>
    <t>RPP   20211009PBBEMYKL010ORM12083281     IMC16217</t>
  </si>
  <si>
    <t>09OCT21:14:13:00</t>
  </si>
  <si>
    <t>HON KAH CHENG</t>
  </si>
  <si>
    <t>RPP   20211009PBBEMYKL010ORB14163761     IMC16217</t>
  </si>
  <si>
    <t>09OCT21:14:27:47</t>
  </si>
  <si>
    <t>RPP   20211009PBBEMYKL010ORM14211349     IMC16217</t>
  </si>
  <si>
    <t>09OCT21:10:44:56</t>
  </si>
  <si>
    <t>LOH CHOON WAY</t>
  </si>
  <si>
    <t>20279983967870562304</t>
  </si>
  <si>
    <t>RPP   20211009MBBEMYKL010ORM04973816     IMC16217</t>
  </si>
  <si>
    <t>09OCT21:14:45:48</t>
  </si>
  <si>
    <t>NG SIE TIEAM</t>
  </si>
  <si>
    <t>20280042067826475008</t>
  </si>
  <si>
    <t>RPP   20211009PBBEMYKL010ORM14487170     IMC16217</t>
  </si>
  <si>
    <t>09OCT21:21:44:34</t>
  </si>
  <si>
    <t>RPP   20211009PBBEMYKL010ORB21430559     IMC16217</t>
  </si>
  <si>
    <t>09OCT21:22:15:43</t>
  </si>
  <si>
    <t>LAKSHMIJEGATESH</t>
  </si>
  <si>
    <t>6592</t>
  </si>
  <si>
    <t>RPP   20211009MBBEMYKL010ORM06811354     IMC16217</t>
  </si>
  <si>
    <t>09OCT21:22:42:49</t>
  </si>
  <si>
    <t>IBNUABBAS BIN AZHAR</t>
  </si>
  <si>
    <t>RPP   20211009MBBEMYKL010ORM06874404     IMC16217</t>
  </si>
  <si>
    <t>09OCT21:22:40:19</t>
  </si>
  <si>
    <t>RPP   20211009MBBEMYKL010ORM06868794     IMC16217</t>
  </si>
  <si>
    <t>09OCT21:21:38:22</t>
  </si>
  <si>
    <t>RPP   20211009MBBEMYKL010ORM06717628     IMC16217</t>
  </si>
  <si>
    <t>09OCT21:22:30:07</t>
  </si>
  <si>
    <t>RPP   20211009MBBEMYKL010ORM06845459     IMC16217</t>
  </si>
  <si>
    <t>09OCT21:21:55:25</t>
  </si>
  <si>
    <t>MASSUWANDI BIN ABDUL MUTALIB</t>
  </si>
  <si>
    <t>5866</t>
  </si>
  <si>
    <t>RPP   20211009PBBEMYKL010ORM21531191     IMC16217</t>
  </si>
  <si>
    <t>09OCT21:22:21:07</t>
  </si>
  <si>
    <t>AHMAD FIRDAUS BIN AHMAD S</t>
  </si>
  <si>
    <t>20280158980361109504</t>
  </si>
  <si>
    <t>0194773847</t>
  </si>
  <si>
    <t>RPP   20211009MBBEMYKL010ORM06824569     IMC16217</t>
  </si>
  <si>
    <t>09OCT21:22:51:19</t>
  </si>
  <si>
    <t>MOHD SHAH HAFIZFUDIN BIN M</t>
  </si>
  <si>
    <t>RPP   20211009CIBBMYKL010ORM69793887     IMC16217</t>
  </si>
  <si>
    <t>09OCT21:13:37:47</t>
  </si>
  <si>
    <t>NG BOON LAY</t>
  </si>
  <si>
    <t>For friend</t>
  </si>
  <si>
    <t>RPP   20211009MBBEMYKL010ORM05455724     IMC16217</t>
  </si>
  <si>
    <t>09OCT21:22:34:05</t>
  </si>
  <si>
    <t>MUHAMMAD AMIR WAFI BIN M</t>
  </si>
  <si>
    <t>RPP   20211009MBBEMYKL010ORM06854622     IMC16217</t>
  </si>
  <si>
    <t>09OCT21:22:29:07</t>
  </si>
  <si>
    <t>ALIF BIN KAMARUDDIN</t>
  </si>
  <si>
    <t>RPP   20211009MBBEMYKL010ORM06843227     IMC16217</t>
  </si>
  <si>
    <t>09OCT21:22:28:55</t>
  </si>
  <si>
    <t>MOHD FAHMI BIN ISMAIL</t>
  </si>
  <si>
    <t>RPP   20211009MBBEMYKL010ORM06842773     IMC16217</t>
  </si>
  <si>
    <t>09OCT21:22:21:29</t>
  </si>
  <si>
    <t>thx</t>
  </si>
  <si>
    <t>RPP   20211009MBBEMYKL010ORM06825353     IMC16217</t>
  </si>
  <si>
    <t>08OCT21:22:37:14</t>
  </si>
  <si>
    <t>MOHAMAD AZRUL BIN AHMAD</t>
  </si>
  <si>
    <t>la jun wei</t>
  </si>
  <si>
    <t>RPP   20211008PBBEMYKL010ORM22384232     IMC16217</t>
  </si>
  <si>
    <t>08OCT21:22:37:21</t>
  </si>
  <si>
    <t>MR AHMAD SHUKRI</t>
  </si>
  <si>
    <t>0135107920</t>
  </si>
  <si>
    <t>RPP   20211008MBBEMYKL010ORM04206414     IMC16217</t>
  </si>
  <si>
    <t>08OCT21:22:22:00</t>
  </si>
  <si>
    <t>car accesories</t>
  </si>
  <si>
    <t>RPP   20211008MBBEMYKL010ORM04164931     IMC16217</t>
  </si>
  <si>
    <t>08OCT21:22:32:45</t>
  </si>
  <si>
    <t>STAN LEE CHI SIANG</t>
  </si>
  <si>
    <t>RPP   20211008HBMBMYKL010ORB65081956     IMC16217</t>
  </si>
  <si>
    <t>08OCT21:21:27:47</t>
  </si>
  <si>
    <t>ENCIK DAHALAN BIN NYAN</t>
  </si>
  <si>
    <t>Dahalan Bin Nyan</t>
  </si>
  <si>
    <t>RPP   20211008BIMBMYKL010ORM84793689     IMC16217</t>
  </si>
  <si>
    <t>02OCT21:16:01:26</t>
  </si>
  <si>
    <t>RPP   20211002MBBEMYKL010ORM03308726     IMC16217</t>
  </si>
  <si>
    <t>2110041409000470</t>
  </si>
  <si>
    <t>04OCT21:14:10:08</t>
  </si>
  <si>
    <t>28OCT21:12:12:23</t>
  </si>
  <si>
    <t>AZUREEN NATASHA BINTI ZACREEN SHAH</t>
  </si>
  <si>
    <t>azureen</t>
  </si>
  <si>
    <t>25OCT21:09:37:50</t>
  </si>
  <si>
    <t>MATHEW MATU UGAK</t>
  </si>
  <si>
    <t>22OCT21:20:10:39</t>
  </si>
  <si>
    <t>LEE ZHEN HAN</t>
  </si>
  <si>
    <t>18OCT21:16:07:48</t>
  </si>
  <si>
    <t>KUMARAGURU A/L N KUNALAN</t>
  </si>
  <si>
    <t>14OCT21:12:49:46</t>
  </si>
  <si>
    <t>NOOR ALYAA SYAZANA BINTI ABU BAKAR</t>
  </si>
  <si>
    <t>12OCT21:15:32:48</t>
  </si>
  <si>
    <t>ANGELINE LIM CHIAW YING</t>
  </si>
  <si>
    <t>Talian</t>
  </si>
  <si>
    <t>25OCT21:09:54:29</t>
  </si>
  <si>
    <t>MUHAMMAD NUR TAQIUDDIN BI</t>
  </si>
  <si>
    <t>PAYIBG21102508422666112211025981111066112IMC19816</t>
  </si>
  <si>
    <t>22OCT21:18:40:22</t>
  </si>
  <si>
    <t>WANG FOO YUN</t>
  </si>
  <si>
    <t>PAYIBG21102218202754059211022981111054059IMC19816</t>
  </si>
  <si>
    <t>14OCT21:18:38:40</t>
  </si>
  <si>
    <t>AHMAD AFFANDY BIN HAJI MOKHTARUDDIN</t>
  </si>
  <si>
    <t>PAYIBG21101418202549333211014981111049333IMC19816</t>
  </si>
  <si>
    <t>31OCT21:09:04:33</t>
  </si>
  <si>
    <t>MUHAMAD AFIQ HAZWAN</t>
  </si>
  <si>
    <t>MBKCRT20211031RHBBMYKL010ORM50234562     IMD16217</t>
  </si>
  <si>
    <t>31OCT21:09:07:08</t>
  </si>
  <si>
    <t>HARIS AL EH KIN</t>
  </si>
  <si>
    <t>MBKCRT20211031RHBBMYKL010ORM59249322     IMD16217</t>
  </si>
  <si>
    <t>MBKCRT20211031RHBBMYKL010ORM59252208     IMD16217</t>
  </si>
  <si>
    <t>31OCT21:18:39:16</t>
  </si>
  <si>
    <t>KOH JIA XUAN</t>
  </si>
  <si>
    <t>MBKCRT20211031RHBBMYKL010ORM52501804     IMD16217</t>
  </si>
  <si>
    <t>31OCT21:21:29:07</t>
  </si>
  <si>
    <t>ANWAR BIN WAHAP</t>
  </si>
  <si>
    <t>MBKCRT20211031RHBBMYKL010ORM51735171     IMD16217</t>
  </si>
  <si>
    <t>T04@</t>
  </si>
  <si>
    <t>31OCT21:18:30:10</t>
  </si>
  <si>
    <t>MBKCRT20211031RHBBMYKL010ORM51810805     IMD16217</t>
  </si>
  <si>
    <t>31OCT21:21:45:14</t>
  </si>
  <si>
    <t>MBKCRT20211031RHBBMYKL010ORM52623203     IMD16217</t>
  </si>
  <si>
    <t>31OCT21:15:50:06</t>
  </si>
  <si>
    <t>MUHAMMAD AMIR FAHMI</t>
  </si>
  <si>
    <t>MBKCRT20211031RHBBMYKL010ORM51265648     IMD16217</t>
  </si>
  <si>
    <t>31OCT21:09:42:58</t>
  </si>
  <si>
    <t>MBKCRT20211031RHBBMYKL010ORM50534452     IMD16217</t>
  </si>
  <si>
    <t>31OCT21:09:56:51</t>
  </si>
  <si>
    <t>MUHAMMAD AREEF BIN A</t>
  </si>
  <si>
    <t>MBKCRT20211031RHBBMYKL010ORM50344197     IMD16217</t>
  </si>
  <si>
    <t>31OCT21:09:16:24</t>
  </si>
  <si>
    <t>MUHAMAD FAIRUS BIN I</t>
  </si>
  <si>
    <t>MBKCRT20211031RHBBMYKL010ORM50335658     IMD16217</t>
  </si>
  <si>
    <t>31OCT21:09:05:38</t>
  </si>
  <si>
    <t>MBKCRT20211031RHBBMYKL010ORM59343273     IMD16217</t>
  </si>
  <si>
    <t>31OCT21:09:46:22</t>
  </si>
  <si>
    <t>MBKCRT20211031RHBBMYKL010ORM50737344     IMD16217</t>
  </si>
  <si>
    <t>31OCT21:09:08:12</t>
  </si>
  <si>
    <t>ARDIWIRANATA</t>
  </si>
  <si>
    <t>MBKCRT20211031RHBBMYKL010ORM59642761     IMD16217</t>
  </si>
  <si>
    <t>R39@</t>
  </si>
  <si>
    <t>31OCT21:16:12:21</t>
  </si>
  <si>
    <t>MOHAMMAD SHAZWAN BIN</t>
  </si>
  <si>
    <t>MBKCRT20211031RHBBMYKL010ORM59196905     IMD16217</t>
  </si>
  <si>
    <t>31OCT21:14:38:45</t>
  </si>
  <si>
    <t>ABANG MUHAMAD FAIZ B</t>
  </si>
  <si>
    <t>MBKCRT20211031RHBBMYKL010ORM59679413     IMD16217</t>
  </si>
  <si>
    <t>31OCT21:21:27:34</t>
  </si>
  <si>
    <t>MBKCRT20211031RHBBMYKL010ORM52037524     IMD16217</t>
  </si>
  <si>
    <t>31OCT21:09:25:38</t>
  </si>
  <si>
    <t>SITI AJIRAH BINTI MD</t>
  </si>
  <si>
    <t>MBKCRT20211031RHBBMYKL010ORM59842691     IMD16217</t>
  </si>
  <si>
    <t>31OCT21:16:10:10</t>
  </si>
  <si>
    <t>MBKCRT20211031RHBBMYKL010ORM51459957     IMD16217</t>
  </si>
  <si>
    <t>31OCT21:14:08:52</t>
  </si>
  <si>
    <t>CHOONG KOK CHUN</t>
  </si>
  <si>
    <t>MBKCRT20211031RHBBMYKL010ORM51253668     IMD16217</t>
  </si>
  <si>
    <t>31OCT21:16:44:37</t>
  </si>
  <si>
    <t>MBKCRT20211031RHBBMYKL010ORM50388777     IMD16217</t>
  </si>
  <si>
    <t>31OCT21:21:47:17</t>
  </si>
  <si>
    <t>AMIRUL BIN AZMI</t>
  </si>
  <si>
    <t>MBKCRT20211031RHBBMYKL010ORM52524163     IMD16217</t>
  </si>
  <si>
    <t>31OCT21:16:08:50</t>
  </si>
  <si>
    <t>EMMANUEL KHOW SI JIAN</t>
  </si>
  <si>
    <t>MBKCRT20211031RHBBMYKL010ORM50975844     IMD16217</t>
  </si>
  <si>
    <t>31OCT21:14:15:59</t>
  </si>
  <si>
    <t>MBKCRT20211031RHBBMYKL010ORM51448746     IMD16217</t>
  </si>
  <si>
    <t>31OCT21:14:46:16</t>
  </si>
  <si>
    <t>MBKCRT20211031RHBBMYKL010ORM59575901     IMD16217</t>
  </si>
  <si>
    <t>31OCT21:14:35:56</t>
  </si>
  <si>
    <t>MBKCRT20211031RHBBMYKL010ORM59878389     IMD16217</t>
  </si>
  <si>
    <t>31OCT21:14:39:36</t>
  </si>
  <si>
    <t>PANG KEN MING</t>
  </si>
  <si>
    <t>MBKCRT20211031RHBBMYKL010ORM50765997     IMD16217</t>
  </si>
  <si>
    <t>31OCT21:13:01:30</t>
  </si>
  <si>
    <t>MBKCRT20211031RHBBMYKL010ORM59471136     IMD16217</t>
  </si>
  <si>
    <t>31OCT21:21:17:32</t>
  </si>
  <si>
    <t>MBKCRT20211031RHBBMYKL010ORM52420434     IMD16217</t>
  </si>
  <si>
    <t>31OCT21:13:35:05</t>
  </si>
  <si>
    <t>MOHD RAZI BIN JA'ALA</t>
  </si>
  <si>
    <t>MBKCRT20211031RHBBMYKL010ORM51150028     IMD16217</t>
  </si>
  <si>
    <t>31OCT21:21:51:13</t>
  </si>
  <si>
    <t>MBKCRT20211031RHBBMYKL010ORM53611429     IMD16217</t>
  </si>
  <si>
    <t>31OCT21:13:48:37</t>
  </si>
  <si>
    <t>CHIA DIING LU</t>
  </si>
  <si>
    <t>MBKCRT20211031RHBBMYKL010ORM50865951     IMD16217</t>
  </si>
  <si>
    <t>30OCT21:10:37:41</t>
  </si>
  <si>
    <t>AMY NUR ZAKHWAN BIN</t>
  </si>
  <si>
    <t>MBKCRT20211030RHBBMYKL010ORM57433488     IMD16217</t>
  </si>
  <si>
    <t>O50@</t>
  </si>
  <si>
    <t>30OCT21:10:30:19</t>
  </si>
  <si>
    <t>SOON CHIA WEI</t>
  </si>
  <si>
    <t>MBKCRT20211030RHBBMYKL010ORM57921686     IMD16217</t>
  </si>
  <si>
    <t>30OCT21:10:04:17</t>
  </si>
  <si>
    <t>MBKCRT20211030RHBBMYKL010ORM57521768     IMD16217</t>
  </si>
  <si>
    <t>30OCT21:09:47:36</t>
  </si>
  <si>
    <t>MBKCRT20211030RHBBMYKL010ORM57224170     IMD16217</t>
  </si>
  <si>
    <t>30OCT21:10:39:35</t>
  </si>
  <si>
    <t>LAU WEI BIN</t>
  </si>
  <si>
    <t>MBKCRT20211030RHBBMYKL010ORM57626803     IMD16217</t>
  </si>
  <si>
    <t>M19@</t>
  </si>
  <si>
    <t>30OCT21:10:34:46</t>
  </si>
  <si>
    <t>MBKCRT20211030RHBBMYKL010ORM57626019     IMD16217</t>
  </si>
  <si>
    <t>30OCT21:10:40:47</t>
  </si>
  <si>
    <t>KHO SIAW YOONG</t>
  </si>
  <si>
    <t>MBKCRT20211030RHBBMYKL010ORM56827960     IMD16217</t>
  </si>
  <si>
    <t>8843-1058</t>
  </si>
  <si>
    <t>30OCT21:19:19:18</t>
  </si>
  <si>
    <t>TEO CHIA TIAN</t>
  </si>
  <si>
    <t>IBKCRT20211030RHBBMYKL010ORB19889542     IMD16217</t>
  </si>
  <si>
    <t>30OCT21:21:02:20</t>
  </si>
  <si>
    <t>KUO ZU JIA</t>
  </si>
  <si>
    <t>IBKCRT20211030RHBBMYKL010ORB21227800     IMD16217</t>
  </si>
  <si>
    <t>20OCT21:23:29:51</t>
  </si>
  <si>
    <t>HOOI CHUAN ENTERPRISE SD</t>
  </si>
  <si>
    <t>Phang 2</t>
  </si>
  <si>
    <t>IBKCRT20211020RHBBMYKL010ORB23640783     IMD16217</t>
  </si>
  <si>
    <t>14OCT21:23:25:27</t>
  </si>
  <si>
    <t>LIM CHEN KIT</t>
  </si>
  <si>
    <t>IBKCRT20211014RHBBMYKL010ORB23553824     IMD16217</t>
  </si>
  <si>
    <t>08OCT21:19:19:31</t>
  </si>
  <si>
    <t>MERYSEL PANAI MARIOL</t>
  </si>
  <si>
    <t>IBKCRT20211008RHBBMYKL010ORB19297644     IMD16217</t>
  </si>
  <si>
    <t>03OCT21:23:35:47</t>
  </si>
  <si>
    <t>PREMIUM SUPREME SDN</t>
  </si>
  <si>
    <t>IBKCRT20211003RHBBMYKL010ORB23688421     IMD16217</t>
  </si>
  <si>
    <t>31OCT21:15:29:42</t>
  </si>
  <si>
    <t>AZEQ COLLECTIONS</t>
  </si>
  <si>
    <t>PING</t>
  </si>
  <si>
    <t>RPP   20211031MBBEMYKL010ORM03856705     IMC16217</t>
  </si>
  <si>
    <t>31OCT21:18:52:22</t>
  </si>
  <si>
    <t>CHEE LAY YEW</t>
  </si>
  <si>
    <t>RPP   20211031MBBEMYKL010ORM04393377     IMC16217</t>
  </si>
  <si>
    <t>30OCT21:19:56:29</t>
  </si>
  <si>
    <t>GOH YONG QING</t>
  </si>
  <si>
    <t>20703700061298</t>
  </si>
  <si>
    <t>RPP   20211030HLBBMYKL010ORB71593964     IMC16217</t>
  </si>
  <si>
    <t>30OCT21:19:37:03</t>
  </si>
  <si>
    <t>AHMAD TAUFIT BIN SANGAI</t>
  </si>
  <si>
    <t>RPP   20211030MBBEMYKL010ORM01861650     IMC16217</t>
  </si>
  <si>
    <t>29OCT21:21:31:23</t>
  </si>
  <si>
    <t>ONG WYE CHUN</t>
  </si>
  <si>
    <t>RPP   20211029MBBEMYKL010ORM09265582     IMC16217</t>
  </si>
  <si>
    <t>29OCT21:21:43:14</t>
  </si>
  <si>
    <t>HOOI PHANG HOUSE RENOVATION</t>
  </si>
  <si>
    <t>phang</t>
  </si>
  <si>
    <t>RPP   20211029PBBEMYKL010ORM21490140     IMC16217</t>
  </si>
  <si>
    <t>28OCT21:09:01:45</t>
  </si>
  <si>
    <t>KANG MING CHER</t>
  </si>
  <si>
    <t>RPP   20211028HLBBMYKL010ORM67871589     IMC16217</t>
  </si>
  <si>
    <t>26OCT21:17:23:19</t>
  </si>
  <si>
    <t>PHEH SENG WONG</t>
  </si>
  <si>
    <t>RPP   20211026CIBBMYKL010ORM91683503     IMC16217</t>
  </si>
  <si>
    <t>26OCT21:17:47:25</t>
  </si>
  <si>
    <t>MKD 99 CLOSET ENTERPRISE</t>
  </si>
  <si>
    <t>supply</t>
  </si>
  <si>
    <t>RPP   20211026CIBBMYKL010ORB91721982     IMC16217</t>
  </si>
  <si>
    <t>26OCT21:17:46:26</t>
  </si>
  <si>
    <t>RPP   20211026CIBBMYKL010ORB91720389     IMC16217</t>
  </si>
  <si>
    <t>26OCT21:17:55:51</t>
  </si>
  <si>
    <t>TEH PING PING</t>
  </si>
  <si>
    <t>RPP   20211026HLBBMYKL010ORB65852733     IMC16217</t>
  </si>
  <si>
    <t>24OCT21:11:28:51</t>
  </si>
  <si>
    <t>RPP   20211024HLBBMYKL010ORM62722813     IMC16217</t>
  </si>
  <si>
    <t>20OCT21:23:19:18</t>
  </si>
  <si>
    <t>LOW KAH HAO</t>
  </si>
  <si>
    <t>RPP   20211020HLBBMYKL010ORB59026804     IMC16217</t>
  </si>
  <si>
    <t>20OCT21:23:22:03</t>
  </si>
  <si>
    <t>CHEW LIAN CHIA</t>
  </si>
  <si>
    <t>RPP   20211020MBBEMYKL010ORM03539890     IMC16217</t>
  </si>
  <si>
    <t>17OCT21:21:40:18</t>
  </si>
  <si>
    <t>Lanc</t>
  </si>
  <si>
    <t>RPP   20211017CIBBMYKL010ORM80051672     IMC16217</t>
  </si>
  <si>
    <t>17OCT21:21:55:20</t>
  </si>
  <si>
    <t>CH</t>
  </si>
  <si>
    <t>RPP   20211017CIBBMYKL010ORM80068439     IMC16217</t>
  </si>
  <si>
    <t>15OCT21:13:47:25</t>
  </si>
  <si>
    <t>SAKULA MEGA ENTERPRISE</t>
  </si>
  <si>
    <t>RPP   20211015MBBEMYKL010ORM01199135     IMC16217</t>
  </si>
  <si>
    <t>15OCT21:21:05:14</t>
  </si>
  <si>
    <t>RPP   20211015HLBBMYKL010ORM53185151     IMC16217</t>
  </si>
  <si>
    <t>10OCT21:16:22:19</t>
  </si>
  <si>
    <t>LENG POH ENG</t>
  </si>
  <si>
    <t>RPP   20211010MBBEMYKL010ORB08364362     IMC16217</t>
  </si>
  <si>
    <t>09OCT21:15:44:10</t>
  </si>
  <si>
    <t>SASA 38 BEAUTY SOLUTION</t>
  </si>
  <si>
    <t>nickson</t>
  </si>
  <si>
    <t>RPP   20211009PBBEMYKL010ORB15455201     IMC16217</t>
  </si>
  <si>
    <t>09OCT21:16:03:14</t>
  </si>
  <si>
    <t>CHUAH SIEW TEE</t>
  </si>
  <si>
    <t>RPP   20211009PBBEMYKL010ORB16038002     IMC16217</t>
  </si>
  <si>
    <t>09OCT21:15:42:13</t>
  </si>
  <si>
    <t>RPP   20211009PBBEMYKL010ORB15436334     IMC16217</t>
  </si>
  <si>
    <t>09OCT21:16:05:00</t>
  </si>
  <si>
    <t>RPP   20211009PBBEMYKL010ORB16054292     IMC16217</t>
  </si>
  <si>
    <t>30OCT21:19:54:23</t>
  </si>
  <si>
    <t>28OCT21:17:07:01</t>
  </si>
  <si>
    <t>08OCT21:17:33:24</t>
  </si>
  <si>
    <t>08OCT21:17:32:06</t>
  </si>
  <si>
    <t>08OCT21:17:33:48</t>
  </si>
  <si>
    <t>08OCT21:17:32:29</t>
  </si>
  <si>
    <t>02OCT21:18:35:56</t>
  </si>
  <si>
    <t>17OCT21:21:53:25</t>
  </si>
  <si>
    <t>02OCT21:18:50:57</t>
  </si>
  <si>
    <t>LAU YEE KWAN</t>
  </si>
  <si>
    <t>2110111240560056</t>
  </si>
  <si>
    <t>11OCT21:12:42:22</t>
  </si>
  <si>
    <t>23OCT21:16:07:29</t>
  </si>
  <si>
    <t>YEAP GIM SOON</t>
  </si>
  <si>
    <t>09OCT21:15:53:05</t>
  </si>
  <si>
    <t>FERTILE CONSTRUCTIONS</t>
  </si>
  <si>
    <t>09OCT21:15:54:38</t>
  </si>
  <si>
    <t>30OCT21:20:11:56</t>
  </si>
  <si>
    <t>NORHARLIDA BINTI MAT</t>
  </si>
  <si>
    <t>mark</t>
  </si>
  <si>
    <t>MBKCRT20211030RHBBMYKL010ORM59205264     IMD16217</t>
  </si>
  <si>
    <t>30OCT21:20:29:23</t>
  </si>
  <si>
    <t>CHUA CHONG PING</t>
  </si>
  <si>
    <t>MBKCRT20211030RHBBMYKL010ORM58588931     IMD16217</t>
  </si>
  <si>
    <t>28OCT21:19:02:45</t>
  </si>
  <si>
    <t>TEH HLB</t>
  </si>
  <si>
    <t>MBKCRT20211028RHBBMYKL010ORM53416415     IMD16217</t>
  </si>
  <si>
    <t>28OCT21:18:55:32</t>
  </si>
  <si>
    <t>MBKCRT20211028RHBBMYKL010ORM52218811     IMD16217</t>
  </si>
  <si>
    <t>28OCT21:11:14:34</t>
  </si>
  <si>
    <t>GALAXY TOP MOBILE SHOP</t>
  </si>
  <si>
    <t>Galaxy</t>
  </si>
  <si>
    <t>MBKCRT20211028RHBBMYKL010ORM50853715     IMD16217</t>
  </si>
  <si>
    <t>27OCT21:16:39:45</t>
  </si>
  <si>
    <t>LOH BEE LEE</t>
  </si>
  <si>
    <t>MBKCRT20211027RHBBMYKL010ORM56365287     IMD16217</t>
  </si>
  <si>
    <t>27OCT21:23:02:05</t>
  </si>
  <si>
    <t>MBKCRT20211027RHBBMYKL010ORM58529750     IMD16217</t>
  </si>
  <si>
    <t>26OCT21:17:36:59</t>
  </si>
  <si>
    <t>MOOI SIEW LEI</t>
  </si>
  <si>
    <t>EXT YEAP GS</t>
  </si>
  <si>
    <t>MBKCRT20211026RHBBMYKL010ORM50933614     IMD16217</t>
  </si>
  <si>
    <t>26OCT21:21:20:47</t>
  </si>
  <si>
    <t>WONG TIN FOO</t>
  </si>
  <si>
    <t>MBKCRT20211026RHBBMYKL010ORM51752725     IMD16217</t>
  </si>
  <si>
    <t>25OCT21:17:56:11</t>
  </si>
  <si>
    <t>LEE JIA YONG</t>
  </si>
  <si>
    <t>MBKCRT20211025RHBBMYKL010ORM57179961     IMD16217</t>
  </si>
  <si>
    <t>25OCT21:15:11:31</t>
  </si>
  <si>
    <t>MBKCRT20211025RHBBMYKL010ORM55283275     IMD16217</t>
  </si>
  <si>
    <t>23OCT21:16:16:03</t>
  </si>
  <si>
    <t>TAN KING MENG</t>
  </si>
  <si>
    <t>Summer</t>
  </si>
  <si>
    <t>MBKCRT20211023RHBBMYKL010ORM51258842     IMD16217</t>
  </si>
  <si>
    <t>CHONG KHONG LEONG</t>
  </si>
  <si>
    <t>MBKCRT20211023RHBBMYKL010ORM59984338     IMD16217</t>
  </si>
  <si>
    <t>23OCT21:16:16:44</t>
  </si>
  <si>
    <t>NEO KEAN SIN</t>
  </si>
  <si>
    <t>RR1</t>
  </si>
  <si>
    <t>MBKCRT20211023RHBBMYKL010ORM51771653     IMD16217</t>
  </si>
  <si>
    <t>K95@</t>
  </si>
  <si>
    <t>21OCT21:07:36:13</t>
  </si>
  <si>
    <t>LIM BEAN HUEY</t>
  </si>
  <si>
    <t>SS1</t>
  </si>
  <si>
    <t>MBKCRT20211021RHBBMYKL010ORM55407550     IMD16217</t>
  </si>
  <si>
    <t>21OCT21:13:37:28</t>
  </si>
  <si>
    <t>MBKCRT20211021RHBBMYKL010ORM56839930     IMD16217</t>
  </si>
  <si>
    <t>21OCT21:13:37:55</t>
  </si>
  <si>
    <t>MBKCRT20211021RHBBMYKL010ORM56445565     IMD16217</t>
  </si>
  <si>
    <t>18OCT21:16:56:19</t>
  </si>
  <si>
    <t>MBKCRT20211018RHBBMYKL010ORM54661860     IMD16217</t>
  </si>
  <si>
    <t>17OCT21:21:57:27</t>
  </si>
  <si>
    <t>TEH PING CHIEH</t>
  </si>
  <si>
    <t>RT1</t>
  </si>
  <si>
    <t>MBKCRT20211017RHBBMYKL010ORM52457936     IMD16217</t>
  </si>
  <si>
    <t>17OCT21:12:50:54</t>
  </si>
  <si>
    <t>MBKCRT20211017RHBBMYKL010ORM50672162     IMD16217</t>
  </si>
  <si>
    <t>B38#</t>
  </si>
  <si>
    <t>16OCT21:16:57:48</t>
  </si>
  <si>
    <t>MBKCRT20211016RHBBMYKL010ORM50710150     IMD16217</t>
  </si>
  <si>
    <t>15OCT21:21:11:06</t>
  </si>
  <si>
    <t>MBKCRT20211015RHBBMYKL010ORM59302947     IMD16217</t>
  </si>
  <si>
    <t>15OCT21:21:10:12</t>
  </si>
  <si>
    <t>ONG JO-DEE</t>
  </si>
  <si>
    <t>JD</t>
  </si>
  <si>
    <t>MBKCRT20211015RHBBMYKL010ORM57849962     IMD16217</t>
  </si>
  <si>
    <t>15OCT21:21:09:00</t>
  </si>
  <si>
    <t>CHENG CHONG KIA</t>
  </si>
  <si>
    <t>MBKCRT20211015RHBBMYKL010ORM59302731     IMD16217</t>
  </si>
  <si>
    <t>15OCT21:21:12:08</t>
  </si>
  <si>
    <t>MBKCRT20211015RHBBMYKL010ORM58426840     IMD16217</t>
  </si>
  <si>
    <t>10OCT21:12:43:39</t>
  </si>
  <si>
    <t>Gala</t>
  </si>
  <si>
    <t>MBKCRT20211010RHBBMYKL010ORM53907682     IMD16217</t>
  </si>
  <si>
    <t>09OCT21:20:26:07</t>
  </si>
  <si>
    <t>TEH PING HAO</t>
  </si>
  <si>
    <t>MBKCRT20211009RHBBMYKL010ORM51161753     IMD16217</t>
  </si>
  <si>
    <t>X93@</t>
  </si>
  <si>
    <t>09OCT21:16:42:47</t>
  </si>
  <si>
    <t>HLB</t>
  </si>
  <si>
    <t>MBKCRT20211009RHBBMYKL010ORM51401884     IMD16217</t>
  </si>
  <si>
    <t>09OCT21:20:24:58</t>
  </si>
  <si>
    <t>BSJ0910</t>
  </si>
  <si>
    <t>MBKCRT20211009RHBBMYKL010ORM50275170     IMD16217</t>
  </si>
  <si>
    <t>09OCT21:16:10:38</t>
  </si>
  <si>
    <t>WONG KWAI YONG</t>
  </si>
  <si>
    <t>MBKCRT20211009RHBBMYKL010ORM51138240     IMD16217</t>
  </si>
  <si>
    <t>09OCT21:16:12:45</t>
  </si>
  <si>
    <t>YEOH MENG POH</t>
  </si>
  <si>
    <t>MBKCRT20211009RHBBMYKL010ORM50346000     IMD16217</t>
  </si>
  <si>
    <t>09OCT21:20:29:23</t>
  </si>
  <si>
    <t>KH</t>
  </si>
  <si>
    <t>MBKCRT20211009RHBBMYKL010ORM50078665     IMD16217</t>
  </si>
  <si>
    <t>09OCT21:20:44:58</t>
  </si>
  <si>
    <t>MBKCRT20211009RHBBMYKL010ORM59598698     IMD16217</t>
  </si>
  <si>
    <t>08OCT21:20:48:06</t>
  </si>
  <si>
    <t>BSJ</t>
  </si>
  <si>
    <t>MBKCRT20211008RHBBMYKL010ORM58560854     IMD16217</t>
  </si>
  <si>
    <t>08OCT21:18:15:33</t>
  </si>
  <si>
    <t>MBKCRT20211008RHBBMYKL010ORM57457428     IMD16217</t>
  </si>
  <si>
    <t>08OCT21:21:45:50</t>
  </si>
  <si>
    <t>PBB sav</t>
  </si>
  <si>
    <t>MBKCRT20211008RHBBMYKL010ORM57190258     IMD16217</t>
  </si>
  <si>
    <t>08OCT21:20:09:38</t>
  </si>
  <si>
    <t>Kwl</t>
  </si>
  <si>
    <t>MBKCRT20211008RHBBMYKL010ORM58813073     IMD16217</t>
  </si>
  <si>
    <t>08OCT21:18:42:48</t>
  </si>
  <si>
    <t>CHEN HIN YIN</t>
  </si>
  <si>
    <t>MBKCRT20211008RHBBMYKL010ORM57462669     IMD16217</t>
  </si>
  <si>
    <t>07OCT21:18:58:58</t>
  </si>
  <si>
    <t>SEE HONG JUN</t>
  </si>
  <si>
    <t>Jac</t>
  </si>
  <si>
    <t>MBKCRT20211007RHBBMYKL010ORM55123568     IMD16217</t>
  </si>
  <si>
    <t>07OCT21:18:57:48</t>
  </si>
  <si>
    <t>NOR ARFINA BINTI ARIFIN</t>
  </si>
  <si>
    <t>Mion</t>
  </si>
  <si>
    <t>MBKCRT20211007RHBBMYKL010ORM56008949     IMD16217</t>
  </si>
  <si>
    <t>07OCT21:19:53:36</t>
  </si>
  <si>
    <t>MBKCRT20211007RHBBMYKL010ORM54150900     IMD16217</t>
  </si>
  <si>
    <t>07OCT21:19:35:52</t>
  </si>
  <si>
    <t>KHOO CHIN BOON</t>
  </si>
  <si>
    <t>MBKCRT20211007RHBBMYKL010ORM54536617     IMD16217</t>
  </si>
  <si>
    <t>03OCT21:14:38:43</t>
  </si>
  <si>
    <t>TH</t>
  </si>
  <si>
    <t>MBKCRT20211003RHBBMYKL010ORM55350422     IMD16217</t>
  </si>
  <si>
    <t>02OCT21:18:42:19</t>
  </si>
  <si>
    <t>MBKCRT20211002RHBBMYKL010ORM52449178     IMD16217</t>
  </si>
  <si>
    <t>02OCT21:18:41:05</t>
  </si>
  <si>
    <t>CHIA KAH WENG</t>
  </si>
  <si>
    <t>MBKCRT20211002RHBBMYKL010ORM51487354     IMD16217</t>
  </si>
  <si>
    <t>02OCT21:18:43:32</t>
  </si>
  <si>
    <t>MBKCRT20211002RHBBMYKL010ORM51977249     IMD16217</t>
  </si>
  <si>
    <t>02OCT21:18:47:54</t>
  </si>
  <si>
    <t>CHONG GUAT KHIM</t>
  </si>
  <si>
    <t>Hong 4</t>
  </si>
  <si>
    <t>MBKCRT20211002RHBBMYKL010ORM52829778     IMD16217</t>
  </si>
  <si>
    <t>31OCT21:16:12:43</t>
  </si>
  <si>
    <t>TEH BOON CHONG</t>
  </si>
  <si>
    <t>579@</t>
  </si>
  <si>
    <t>31OCT21:19:10:00</t>
  </si>
  <si>
    <t>29OCT21:21:45:35</t>
  </si>
  <si>
    <t>28OCT21:13:15:47</t>
  </si>
  <si>
    <t>NGO CHING CHAN</t>
  </si>
  <si>
    <t>Kenvin</t>
  </si>
  <si>
    <t>28OCT21:10:38:06</t>
  </si>
  <si>
    <t>KK DAILY SUPPLIES</t>
  </si>
  <si>
    <t>Stock William</t>
  </si>
  <si>
    <t>27OCT21:20:46:46</t>
  </si>
  <si>
    <t>26OCT21:21:21:23</t>
  </si>
  <si>
    <t>ANG CHOO SEANG</t>
  </si>
  <si>
    <t>ANG CS</t>
  </si>
  <si>
    <t>26OCT21:23:23:41</t>
  </si>
  <si>
    <t>26OCT21:17:58:57</t>
  </si>
  <si>
    <t>25OCT21:22:06:15</t>
  </si>
  <si>
    <t>24OCT21:12:26:40</t>
  </si>
  <si>
    <t>15OCT21:14:21:29</t>
  </si>
  <si>
    <t>10OCT21:16:26:55</t>
  </si>
  <si>
    <t>Ke</t>
  </si>
  <si>
    <t>0#95</t>
  </si>
  <si>
    <t>10OCT21:18:23:06</t>
  </si>
  <si>
    <t>LY ELEVEN ENTERPRISE</t>
  </si>
  <si>
    <t>M37@</t>
  </si>
  <si>
    <t>08OCT21:18:44:46</t>
  </si>
  <si>
    <t>FTH</t>
  </si>
  <si>
    <t>08OCT21:17:46:21</t>
  </si>
  <si>
    <t>CHEW CHUN KEAT</t>
  </si>
  <si>
    <t>Samp</t>
  </si>
  <si>
    <t>30OCT21:18:36:27</t>
  </si>
  <si>
    <t>CAIEN BAEN</t>
  </si>
  <si>
    <t>25OCT21:16:25:56</t>
  </si>
  <si>
    <t>14OCT21:23:23:52</t>
  </si>
  <si>
    <t>030@</t>
  </si>
  <si>
    <t>08OCT21:21:44:58</t>
  </si>
  <si>
    <t>07OCT21:18:55:27</t>
  </si>
  <si>
    <t>VOON KOK KENG</t>
  </si>
  <si>
    <t>24NOV21:01:44:22</t>
  </si>
  <si>
    <t>LIM CHOON POH</t>
  </si>
  <si>
    <t>IBKCRT20211124RHBBMYKL010ORB01093844     IMD16217</t>
  </si>
  <si>
    <t>23NOV21:06:14:56</t>
  </si>
  <si>
    <t>LIM HEOW SEN</t>
  </si>
  <si>
    <t>IBKCRT20211123RHBBMYKL010ORB06355989     IMD16217</t>
  </si>
  <si>
    <t>11NOV21:21:15:18</t>
  </si>
  <si>
    <t>LEE PEI CHIEH</t>
  </si>
  <si>
    <t>IBKCRT20211111RHBBMYKL010ORB21722821     IMD16217</t>
  </si>
  <si>
    <t>08NOV21:18:43:33</t>
  </si>
  <si>
    <t>SHAWN TEO CHUP SEOG</t>
  </si>
  <si>
    <t>IBKCRT20211108RHBBMYKL010ORB66009504     IMD16217</t>
  </si>
  <si>
    <t>08NOV21:18:47:04</t>
  </si>
  <si>
    <t>SIM SIEW CHING</t>
  </si>
  <si>
    <t>IBKCRT20211108RHBBMYKL010ORB66010008     IMD16217</t>
  </si>
  <si>
    <t>08NOV21:18:45:18</t>
  </si>
  <si>
    <t>CHEE KOH LIAN @ NG CHIEW BENG</t>
  </si>
  <si>
    <t>IBKCRT20211108RHBBMYKL010ORB65233432     IMD16217</t>
  </si>
  <si>
    <t>08NOV21:01:44:18</t>
  </si>
  <si>
    <t>LAU CHIAN SI</t>
  </si>
  <si>
    <t>IBKCRT20211108RHBBMYKL010ORB01101675     IMD16217</t>
  </si>
  <si>
    <t>03NOV21:18:44:47</t>
  </si>
  <si>
    <t>TAN LI SHIN</t>
  </si>
  <si>
    <t>IBKCRT20211103RHBBMYKL010ORB18414652     IMD16217</t>
  </si>
  <si>
    <t>28NOV21:19:47:52</t>
  </si>
  <si>
    <t>LKG GLOBAL SERVICES</t>
  </si>
  <si>
    <t>RPP   20211128MBBEMYKL010ORM01657636     IMC16217</t>
  </si>
  <si>
    <t>26NOV21:20:07:23</t>
  </si>
  <si>
    <t>RPP   20211126HLBBMYKL010ORM07824610     IMC16217</t>
  </si>
  <si>
    <t>25NOV21:15:00:27</t>
  </si>
  <si>
    <t>CHANG SWEE KIONG</t>
  </si>
  <si>
    <t>RPP   20211125PBBEMYKL010ORM15009316     IMC16217</t>
  </si>
  <si>
    <t>25NOV21:14:53:24</t>
  </si>
  <si>
    <t>RPP   20211125PBBEMYKL010ORM14509015     IMC16217</t>
  </si>
  <si>
    <t>LIM BAK HENG</t>
  </si>
  <si>
    <t>LIMLIM</t>
  </si>
  <si>
    <t>RPP   20211124MBBEMYKL010ORB08311765     IMC16217</t>
  </si>
  <si>
    <t>24NOV21:16:30:44</t>
  </si>
  <si>
    <t>RPP   20211124MBBEMYKL010ORM08386461     IMC16217</t>
  </si>
  <si>
    <t>24NOV21:01:44:18</t>
  </si>
  <si>
    <t>RPP   20211124HLBBMYKL010ORM04067511     IMC16217</t>
  </si>
  <si>
    <t>23NOV21:01:48:30</t>
  </si>
  <si>
    <t>LEONG HIAN REE</t>
  </si>
  <si>
    <t>Supply</t>
  </si>
  <si>
    <t>RPP   20211123MBBEMYKL010ORM04506208     IMC16217</t>
  </si>
  <si>
    <t>23NOV21:10:58:23</t>
  </si>
  <si>
    <t>OOI WEI MING</t>
  </si>
  <si>
    <t>Teh PP</t>
  </si>
  <si>
    <t>RPP   20211123MBBEMYKL010ORM05014484     IMC16217</t>
  </si>
  <si>
    <t>23NOV21:07:21:37</t>
  </si>
  <si>
    <t>LIM CHEE SOON</t>
  </si>
  <si>
    <t>RPP   20211123PBBEMYKL010ORB07277403     IMC16217</t>
  </si>
  <si>
    <t>23NOV21:23:48:04</t>
  </si>
  <si>
    <t>LIM HOCK BENG</t>
  </si>
  <si>
    <t>RPP   20211123PBBEMYKL010ORB23464703     IMC16217</t>
  </si>
  <si>
    <t>23NOV21:07:23:32</t>
  </si>
  <si>
    <t>LIOM JIN CHIEN</t>
  </si>
  <si>
    <t>RPP   20211123PBBEMYKL010ORB07283197     IMC16217</t>
  </si>
  <si>
    <t>23NOV21:07:25:05</t>
  </si>
  <si>
    <t>LIM JUN SHENG</t>
  </si>
  <si>
    <t>RPP   20211123PBBEMYKL010ORB07287598     IMC16217</t>
  </si>
  <si>
    <t>23NOV21:07:27:15</t>
  </si>
  <si>
    <t>LAU SIEW CHIN</t>
  </si>
  <si>
    <t>RPP   20211123PBBEMYKL010ORB07294542     IMC16217</t>
  </si>
  <si>
    <t>22NOV21:18:44:41</t>
  </si>
  <si>
    <t>LOH CHENG CHENG</t>
  </si>
  <si>
    <t>RPP   20211122PBBEMYKL010ORB18472606     IMC16217</t>
  </si>
  <si>
    <t>17NOV21:15:59:12</t>
  </si>
  <si>
    <t>RPP   20211117MBBEMYKL010ORM01952600     IMC16217</t>
  </si>
  <si>
    <t>17NOV21:15:57:16</t>
  </si>
  <si>
    <t>BEH SZU NI</t>
  </si>
  <si>
    <t>RPP   20211117MBBEMYKL010ORB01947163     IMC16217</t>
  </si>
  <si>
    <t>16NOV21:12:48:39</t>
  </si>
  <si>
    <t>CHAN WAI HENG</t>
  </si>
  <si>
    <t>teh</t>
  </si>
  <si>
    <t>RPP   20211116HLBBMYKL010ORB95104378     IMC16217</t>
  </si>
  <si>
    <t>15NOV21:14:31:00</t>
  </si>
  <si>
    <t>RPP   20211115HLBBMYKL010ORM93902226     IMC16217</t>
  </si>
  <si>
    <t>14NOV21:21:38:33</t>
  </si>
  <si>
    <t>RPP   20211114PBBEMYKL010ORM21362535     IMC16217</t>
  </si>
  <si>
    <t>12NOV21:18:36:56</t>
  </si>
  <si>
    <t>YOW KOK YAO</t>
  </si>
  <si>
    <t>RPP   20211112HLBBMYKL010ORM90828542     IMC16217</t>
  </si>
  <si>
    <t>11NOV21:18:10:36</t>
  </si>
  <si>
    <t>RPP   20211111HLBBMYKL010ORM89479660     IMC16217</t>
  </si>
  <si>
    <t>10NOV21:12:00:27</t>
  </si>
  <si>
    <t>RPP   20211110HLBBMYKL010ORM87501293     IMC16217</t>
  </si>
  <si>
    <t>08NOV21:18:15:11</t>
  </si>
  <si>
    <t>RPP   20211108HLBBMYKL010ORM85113200     IMC16217</t>
  </si>
  <si>
    <t>11NOV21:18:15:03</t>
  </si>
  <si>
    <t>RPP   20211111HLBBMYKL010ORM89485484     IMC16217</t>
  </si>
  <si>
    <t>08NOV21:18:16:02</t>
  </si>
  <si>
    <t>RPP   20211108HLBBMYKL010ORM85114495     IMC16217</t>
  </si>
  <si>
    <t>07NOV21:22:02:39</t>
  </si>
  <si>
    <t>17850 15 20</t>
  </si>
  <si>
    <t>RPP   20211107HLBBMYKL010ORM83899474     IMC16217</t>
  </si>
  <si>
    <t>15NOV21:10:40:46</t>
  </si>
  <si>
    <t>RPP   20211115PBBEMYKL010ORB10425460     IMC16217</t>
  </si>
  <si>
    <t>07NOV21:22:03:43</t>
  </si>
  <si>
    <t>RPP   20211107HLBBMYKL010ORM83901055     IMC16217</t>
  </si>
  <si>
    <t>05NOV21:22:07:25</t>
  </si>
  <si>
    <t>13k</t>
  </si>
  <si>
    <t>RPP   20211105HLBBMYKL010ORM81373651     IMC16217</t>
  </si>
  <si>
    <t>05NOV21:21:52:15</t>
  </si>
  <si>
    <t>RhB</t>
  </si>
  <si>
    <t>RPP   20211105PBBEMYKL010ORM21511065     IMC16217</t>
  </si>
  <si>
    <t>05NOV21:22:09:28</t>
  </si>
  <si>
    <t>RPP   20211105HLBBMYKL010ORM81376970     IMC16217</t>
  </si>
  <si>
    <t>04NOV21:02:30:14</t>
  </si>
  <si>
    <t>Nickson RHB CA</t>
  </si>
  <si>
    <t>RPP   20211104HBMBMYKL010ORB68107758     IMC16217</t>
  </si>
  <si>
    <t>03NOV21:18:40:47</t>
  </si>
  <si>
    <t>RPP   20211103HLBBMYKL010ORM78148397     IMC16217</t>
  </si>
  <si>
    <t>26NOV21:14:41:28</t>
  </si>
  <si>
    <t>26NOV21:14:40:04</t>
  </si>
  <si>
    <t>25NOV21:14:59:40</t>
  </si>
  <si>
    <t>70701900274593</t>
  </si>
  <si>
    <t>08NOV21:18:39:38</t>
  </si>
  <si>
    <t>24NOV21:18:44:18</t>
  </si>
  <si>
    <t>RPP   20211124CIBBMYKL010ORM32578038     IMC16217</t>
  </si>
  <si>
    <t>08NOV21:18:51:25</t>
  </si>
  <si>
    <t>RAF WONDER SEAFOOD</t>
  </si>
  <si>
    <t>Benny</t>
  </si>
  <si>
    <t>2111161029000964</t>
  </si>
  <si>
    <t>16NOV21:10:29:48</t>
  </si>
  <si>
    <t>9C9E8CE5720B</t>
  </si>
  <si>
    <t>2111161031010938</t>
  </si>
  <si>
    <t>16NOV21:10:31:45</t>
  </si>
  <si>
    <t>C5F95D85AA42</t>
  </si>
  <si>
    <t>2111061904120022</t>
  </si>
  <si>
    <t>06NOV21:19:05:35</t>
  </si>
  <si>
    <t>211106190411AB827BPV</t>
  </si>
  <si>
    <t>25NOV21:14:55:21</t>
  </si>
  <si>
    <t>RPP   20211125HLBBMYKL010ORM06001294     IMC16217</t>
  </si>
  <si>
    <t>23NOV21:08:29:25</t>
  </si>
  <si>
    <t>29NOV21:06:02:36</t>
  </si>
  <si>
    <t>ONG CHIA MING</t>
  </si>
  <si>
    <t>D5</t>
  </si>
  <si>
    <t>MBKCRT20211129RHBBMYKL010ORM57368839     IMD16217</t>
  </si>
  <si>
    <t>28NOV21:18:59:25</t>
  </si>
  <si>
    <t>MBKCRT20211128RHBBMYKL010ORM57718501     IMD16217</t>
  </si>
  <si>
    <t>28NOV21:20:53:06</t>
  </si>
  <si>
    <t>BRO DESIGN STUDIO</t>
  </si>
  <si>
    <t>MBKCRT20211128RHBBMYKL010ORM57731802     IMD16217</t>
  </si>
  <si>
    <t>28NOV21:01:59:03</t>
  </si>
  <si>
    <t>extend</t>
  </si>
  <si>
    <t>MBKCRT20211128RHBBMYKL010ORM56601817     IMD16217</t>
  </si>
  <si>
    <t>26NOV21:20:10:01</t>
  </si>
  <si>
    <t>LEE CHIEW HONG</t>
  </si>
  <si>
    <t>MBKCRT20211126RHBBMYKL010ORM51477575     IMD16217</t>
  </si>
  <si>
    <t>26NOV21:18:10:24</t>
  </si>
  <si>
    <t>NG TECK SIM</t>
  </si>
  <si>
    <t>MBKCRT20211126RHBBMYKL010ORM59981954     IMD16217</t>
  </si>
  <si>
    <t>26NOV21:02:02:49</t>
  </si>
  <si>
    <t>MBKCRT20211126RHBBMYKL010ORM59326109     IMD16217</t>
  </si>
  <si>
    <t>08NOV21:18:49:01</t>
  </si>
  <si>
    <t>LIM HOON CHONG</t>
  </si>
  <si>
    <t>IBKCRT20211108RHBBMYKL010ORB67403254     IMD16217</t>
  </si>
  <si>
    <t>26NOV21:22:18:28</t>
  </si>
  <si>
    <t>MBKCRT20211126RHBBMYKL010ORM52900368     IMD16217</t>
  </si>
  <si>
    <t>25NOV21:21:15:05</t>
  </si>
  <si>
    <t>MBKCRT20211125RHBBMYKL010ORM58926915     IMD16217</t>
  </si>
  <si>
    <t>17NOV21:18:55:55</t>
  </si>
  <si>
    <t>DEE SIONG HOCK</t>
  </si>
  <si>
    <t>IBKCRT20211117RHBBMYKL010ORB18697636     IMD16217</t>
  </si>
  <si>
    <t>25NOV21:15:29:23</t>
  </si>
  <si>
    <t>MOK PEI LONG</t>
  </si>
  <si>
    <t>Soon</t>
  </si>
  <si>
    <t>MBKCRT20211125RHBBMYKL010ORM57408156     IMD16217</t>
  </si>
  <si>
    <t>Sim</t>
  </si>
  <si>
    <t>MBKCRT20211124RHBBMYKL010ORM52292185     IMD16217</t>
  </si>
  <si>
    <t>24NOV21:18:39:42</t>
  </si>
  <si>
    <t>MBKCRT20211124RHBBMYKL010ORM53375263     IMD16217</t>
  </si>
  <si>
    <t>23NOV21:01:48:48</t>
  </si>
  <si>
    <t>NIGEL LAW HUN CHUEN</t>
  </si>
  <si>
    <t>Nigel</t>
  </si>
  <si>
    <t>MBKCRT20211123RHBBMYKL010ORM56293035     IMD16217</t>
  </si>
  <si>
    <t>23NOV21:08:30:40</t>
  </si>
  <si>
    <t>MBKCRT20211123RHBBMYKL010ORM57584586     IMD16217</t>
  </si>
  <si>
    <t>23NOV21:11:22:42</t>
  </si>
  <si>
    <t>MBKCRT20211123RHBBMYKL010ORM59615318     IMD16217</t>
  </si>
  <si>
    <t>23NOV21:11:20:05</t>
  </si>
  <si>
    <t>ANANDA ARISKA</t>
  </si>
  <si>
    <t>MBKCRT20211123RHBBMYKL010ORM58725539     IMD16217</t>
  </si>
  <si>
    <t>23NOV21:11:22:06</t>
  </si>
  <si>
    <t>CEV GROUP SDN. BHD.</t>
  </si>
  <si>
    <t>Bald</t>
  </si>
  <si>
    <t>MBKCRT20211123RHBBMYKL010ORM50016131     IMD16217</t>
  </si>
  <si>
    <t>22NOV21:21:34:26</t>
  </si>
  <si>
    <t>MBKCRT20211122RHBBMYKL010ORM58361986     IMD16217</t>
  </si>
  <si>
    <t>22NOV21:19:15:35</t>
  </si>
  <si>
    <t>MxJcl</t>
  </si>
  <si>
    <t>MBKCRT20211122RHBBMYKL010ORM56261602     IMD16217</t>
  </si>
  <si>
    <t>17NOV21:18:27:54</t>
  </si>
  <si>
    <t>HO WEI KIT</t>
  </si>
  <si>
    <t>MBKCRT20211117RHBBMYKL010ORM57886922     IMD16217</t>
  </si>
  <si>
    <t>17NOV21:18:26:27</t>
  </si>
  <si>
    <t>HOW YOKE CHING</t>
  </si>
  <si>
    <t>MBKCRT20211117RHBBMYKL010ORM58094527     IMD16217</t>
  </si>
  <si>
    <t>17NOV21:17:40:47</t>
  </si>
  <si>
    <t>WIDY JAMIYANTI SAPUT</t>
  </si>
  <si>
    <t>MBKCRT20211117RHBBMYKL010ORM50066999     IMD16217</t>
  </si>
  <si>
    <t>17NOV21:18:29:38</t>
  </si>
  <si>
    <t>TAN CHONG SIN</t>
  </si>
  <si>
    <t>Xiaodi</t>
  </si>
  <si>
    <t>MBKCRT20211117RHBBMYKL010ORM59669212     IMD16217</t>
  </si>
  <si>
    <t>17NOV21:18:42:36</t>
  </si>
  <si>
    <t>NICHOLAS LIM WEI HON</t>
  </si>
  <si>
    <t>Stewen</t>
  </si>
  <si>
    <t>MBKCRT20211117RHBBMYKL010ORM59568885     IMD16217</t>
  </si>
  <si>
    <t>17NOV21:18:38:16</t>
  </si>
  <si>
    <t>GAN TECK HOE</t>
  </si>
  <si>
    <t>MBKCRT20211117RHBBMYKL010ORM50075414     IMD16217</t>
  </si>
  <si>
    <t>17NOV21:02:37:02</t>
  </si>
  <si>
    <t>MBKCRT20211117RHBBMYKL010ORM59900587     IMD16217</t>
  </si>
  <si>
    <t>16NOV21:15:34:29</t>
  </si>
  <si>
    <t>TAN JUN XIAN</t>
  </si>
  <si>
    <t>Jx</t>
  </si>
  <si>
    <t>MBKCRT20211116RHBBMYKL010ORM55154846     IMD16217</t>
  </si>
  <si>
    <t>15NOV21:14:07:12</t>
  </si>
  <si>
    <t>LIM KOON KHEE</t>
  </si>
  <si>
    <t>MBKCRT20211115RHBBMYKL010ORM59155749     IMD16217</t>
  </si>
  <si>
    <t>V56@</t>
  </si>
  <si>
    <t>15NOV21:14:04:35</t>
  </si>
  <si>
    <t>MBKCRT20211115RHBBMYKL010ORM56979900     IMD16217</t>
  </si>
  <si>
    <t>15NOV21:14:32:16</t>
  </si>
  <si>
    <t>MBKCRT20211115RHBBMYKL010ORM59256851     IMD16217</t>
  </si>
  <si>
    <t>15NOV21:14:34:09</t>
  </si>
  <si>
    <t>FL</t>
  </si>
  <si>
    <t>MBKCRT20211115RHBBMYKL010ORM59257237     IMD16217</t>
  </si>
  <si>
    <t>14NOV21:21:35:28</t>
  </si>
  <si>
    <t>MBKCRT20211114RHBBMYKL010ORM55896619     IMD16217</t>
  </si>
  <si>
    <t>14NOV21:21:41:11</t>
  </si>
  <si>
    <t>CHEOH JIA ZHI</t>
  </si>
  <si>
    <t>MBKCRT20211114RHBBMYKL010ORM56089789     IMD16217</t>
  </si>
  <si>
    <t>14NOV21:21:34:45</t>
  </si>
  <si>
    <t>MBKCRT20211114RHBBMYKL010ORM55596890     IMD16217</t>
  </si>
  <si>
    <t>14NOV21:21:42:57</t>
  </si>
  <si>
    <t>MBKCRT20211114RHBBMYKL010ORM56089979     IMD16217</t>
  </si>
  <si>
    <t>14NOV21:20:41:33</t>
  </si>
  <si>
    <t>Hello</t>
  </si>
  <si>
    <t>MBKCRT20211114RHBBMYKL010ORM55493577     IMD16217</t>
  </si>
  <si>
    <t>14NOV21:21:41:47</t>
  </si>
  <si>
    <t>MBKCRT20211114RHBBMYKL010ORM55692640     IMD16217</t>
  </si>
  <si>
    <t>14NOV21:21:43:41</t>
  </si>
  <si>
    <t>Kelvin1</t>
  </si>
  <si>
    <t>MBKCRT20211114RHBBMYKL010ORM55197713     IMD16217</t>
  </si>
  <si>
    <t>14NOV21:21:44:38</t>
  </si>
  <si>
    <t>Mark</t>
  </si>
  <si>
    <t>MBKCRT20211114RHBBMYKL010ORM54599739     IMD16217</t>
  </si>
  <si>
    <t>13NOV21:09:46:36</t>
  </si>
  <si>
    <t>MBKCRT20211113RHBBMYKL010ORM53545635     IMD16217</t>
  </si>
  <si>
    <t>13NOV21:09:40:21</t>
  </si>
  <si>
    <t>MBKCRT20211113RHBBMYKL010ORM53643425     IMD16217</t>
  </si>
  <si>
    <t>K55@</t>
  </si>
  <si>
    <t>13NOV21:09:39:38</t>
  </si>
  <si>
    <t>MBKCRT20211113RHBBMYKL010ORM52163544     IMD16217</t>
  </si>
  <si>
    <t>12NOV21:21:37:36</t>
  </si>
  <si>
    <t>MOHD ZULKFILI BIN TA</t>
  </si>
  <si>
    <t>Tony</t>
  </si>
  <si>
    <t>MBKCRT20211112RHBBMYKL010ORM53719601     IMD16217</t>
  </si>
  <si>
    <t>12NOV21:21:34:36</t>
  </si>
  <si>
    <t>LIM ZHONG YOU HARRIS</t>
  </si>
  <si>
    <t>Joe</t>
  </si>
  <si>
    <t>MBKCRT20211112RHBBMYKL010ORM52629498     IMD16217</t>
  </si>
  <si>
    <t>12NOV21:21:39:50</t>
  </si>
  <si>
    <t>MBKCRT20211112RHBBMYKL010ORM52239563     IMD16217</t>
  </si>
  <si>
    <t>12NOV21:21:35:57</t>
  </si>
  <si>
    <t>AHMAD TAUFIT BIN SAN</t>
  </si>
  <si>
    <t>EZ</t>
  </si>
  <si>
    <t>MBKCRT20211112RHBBMYKL010ORM52927065     IMD16217</t>
  </si>
  <si>
    <t>12NOV21:18:38:47</t>
  </si>
  <si>
    <t>MBKCRT20211112RHBBMYKL010ORM52709641     IMD16217</t>
  </si>
  <si>
    <t>12NOV21:18:40:20</t>
  </si>
  <si>
    <t>MBKCRT20211112RHBBMYKL010ORM51921638     IMD16217</t>
  </si>
  <si>
    <t>K04@</t>
  </si>
  <si>
    <t>11NOV21:18:26:00</t>
  </si>
  <si>
    <t>MBKCRT20211111RHBBMYKL010ORM58777220     IMD16217</t>
  </si>
  <si>
    <t>11NOV21:18:13:58</t>
  </si>
  <si>
    <t>MBKCRT20211111RHBBMYKL010ORM59307340     IMD16217</t>
  </si>
  <si>
    <t>11NOV21:18:24:28</t>
  </si>
  <si>
    <t>WONG PITT WAI</t>
  </si>
  <si>
    <t>Deal</t>
  </si>
  <si>
    <t>MBKCRT20211111RHBBMYKL010ORM58687467     IMD16217</t>
  </si>
  <si>
    <t>08NOV21:19:37:32</t>
  </si>
  <si>
    <t>MBKCRT20211108RHBBMYKL010ORM55338499     IMD16217</t>
  </si>
  <si>
    <t>07NOV21:22:20:50</t>
  </si>
  <si>
    <t>CHUAH WEI LUN</t>
  </si>
  <si>
    <t>MBKCRT20211107RHBBMYKL010ORM54102690     IMD16217</t>
  </si>
  <si>
    <t>07NOV21:22:09:39</t>
  </si>
  <si>
    <t>MBKCRT20211107RHBBMYKL010ORM52091064     IMD16217</t>
  </si>
  <si>
    <t>07NOV21:22:06:11</t>
  </si>
  <si>
    <t>NITA RIYANTI</t>
  </si>
  <si>
    <t>MBKCRT20211107RHBBMYKL010ORM52613671     IMD16217</t>
  </si>
  <si>
    <t>07NOV21:22:05:03</t>
  </si>
  <si>
    <t>MBKCRT20211107RHBBMYKL010ORM52811840     IMD16217</t>
  </si>
  <si>
    <t>0#09</t>
  </si>
  <si>
    <t>07NOV21:22:07:24</t>
  </si>
  <si>
    <t>MBKCRT20211107RHBBMYKL010ORM53014648     IMD16217</t>
  </si>
  <si>
    <t>07NOV21:22:08:28</t>
  </si>
  <si>
    <t>Giap</t>
  </si>
  <si>
    <t>MBKCRT20211107RHBBMYKL010ORM50894393     IMD16217</t>
  </si>
  <si>
    <t>07NOV21:22:10:40</t>
  </si>
  <si>
    <t>MBKCRT20211107RHBBMYKL010ORM52197991     IMD16217</t>
  </si>
  <si>
    <t>07NOV21:22:16:40</t>
  </si>
  <si>
    <t>MBKCRT20211107RHBBMYKL010ORM51196328     IMD16217</t>
  </si>
  <si>
    <t>05NOV21:22:16:06</t>
  </si>
  <si>
    <t>Edi</t>
  </si>
  <si>
    <t>MBKCRT20211105RHBBMYKL010ORM52822204     IMD16217</t>
  </si>
  <si>
    <t>05NOV21:21:58:40</t>
  </si>
  <si>
    <t>GOH CHUEN KHENG</t>
  </si>
  <si>
    <t>Goh Fren</t>
  </si>
  <si>
    <t>MBKCRT20211105RHBBMYKL010ORM52819700     IMD16217</t>
  </si>
  <si>
    <t>05NOV21:23:24:12</t>
  </si>
  <si>
    <t>MBKCRT20211105RHBBMYKL010ORM52927268     IMD16217</t>
  </si>
  <si>
    <t>04NOV21:02:09:52</t>
  </si>
  <si>
    <t>MBKCRT20211104RHBBMYKL010ORM56740671     IMD16217</t>
  </si>
  <si>
    <t>29NOV21:16:53:59</t>
  </si>
  <si>
    <t>PONE BEST SOLUTION</t>
  </si>
  <si>
    <t>CB</t>
  </si>
  <si>
    <t>29NOV21:22:52:59</t>
  </si>
  <si>
    <t>24NOV21:16:32:38</t>
  </si>
  <si>
    <t>P#84</t>
  </si>
  <si>
    <t>23NOV21:07:32:44</t>
  </si>
  <si>
    <t>B37#</t>
  </si>
  <si>
    <t>10NOV21:12:02:23</t>
  </si>
  <si>
    <t>OZYO TRADING SDN BHD</t>
  </si>
  <si>
    <t>Kent</t>
  </si>
  <si>
    <t>08NOV21:19:38:56</t>
  </si>
  <si>
    <t>03NOV21:18:41:53</t>
  </si>
  <si>
    <t>28NOV21:18:15:56</t>
  </si>
  <si>
    <t>23NOV21:03:26:28</t>
  </si>
  <si>
    <t>17NOV21:18:15:33</t>
  </si>
  <si>
    <t>LOO SEE RONG</t>
  </si>
  <si>
    <t>16NOV21:12:50:25</t>
  </si>
  <si>
    <t>14NOV21:20:33:44</t>
  </si>
  <si>
    <t>14NOV21:20:36:05</t>
  </si>
  <si>
    <t>844@</t>
  </si>
  <si>
    <t>12NOV21:18:46:06</t>
  </si>
  <si>
    <t>12NOV21:18:47:13</t>
  </si>
  <si>
    <t>23DEC21:08:29:13</t>
  </si>
  <si>
    <t>CC Flexi 2</t>
  </si>
  <si>
    <t>MBKCRT20211223RHBBMYKL010ORM53571507     IMD16217</t>
  </si>
  <si>
    <t>23DEC21:08:28:43</t>
  </si>
  <si>
    <t>CC Flexi 1</t>
  </si>
  <si>
    <t>MBKCRT20211223RHBBMYKL010ORM55301963     IMD16217</t>
  </si>
  <si>
    <t>24DEC21:10:15:42</t>
  </si>
  <si>
    <t>RPP   20211224PBBEMYKL010ORM10127192     IMC16217</t>
  </si>
  <si>
    <t>23DEC21:08:27:43</t>
  </si>
  <si>
    <t>RPP   20211223HLBBMYKL010ORM45544028     IMC16217</t>
  </si>
  <si>
    <t>14DEC21:23:03:31</t>
  </si>
  <si>
    <t>RPP   20211214CIBBMYKL010ORM64952457     IMC16217</t>
  </si>
  <si>
    <t>08DEC21:21:55:35</t>
  </si>
  <si>
    <t>RPP   20211208CIBBMYKL010ORM56927302     IMC16217</t>
  </si>
  <si>
    <t>24DEC21:12:16:18</t>
  </si>
  <si>
    <t>MBKCRT20211224RHBBMYKL010ORM59436086     IMD16217</t>
  </si>
  <si>
    <t>24DEC21:10:17:38</t>
  </si>
  <si>
    <t>MBKCRT20211224RHBBMYKL010ORM57485798     IMD16217</t>
  </si>
  <si>
    <t>14DEC21:23:07:33</t>
  </si>
  <si>
    <t>MBKCRT20211214RHBBMYKL010ORM57198299     IMD16217</t>
  </si>
  <si>
    <t>09DEC21:14:02:45</t>
  </si>
  <si>
    <t>MBKCRT20211209RHBBMYKL010ORM58248230     IMD16217</t>
  </si>
  <si>
    <t>08DEC21:22:56:23</t>
  </si>
  <si>
    <t>MBKCRT20211208RHBBMYKL010ORM55215567     IMD16217</t>
  </si>
  <si>
    <t>04DEC21:14:32:17</t>
  </si>
  <si>
    <t>MBKCRT20211204RHBBMYKL010ORM56453096     IMD16217</t>
  </si>
  <si>
    <t>03DEC21:02:11:23</t>
  </si>
  <si>
    <t>928</t>
  </si>
  <si>
    <t>MBKCRT20211203RHBBMYKL010ORM57724551     IMD16217</t>
  </si>
  <si>
    <t>08DEC21:21:57:12</t>
  </si>
  <si>
    <t>16JUL21:17:57:32</t>
  </si>
  <si>
    <t>13JUL21:20:07:46</t>
  </si>
  <si>
    <t>02JUL21:21:54:04</t>
  </si>
  <si>
    <t>26JUL21:23:37:19</t>
  </si>
  <si>
    <t>07JUL21:11:49:59</t>
  </si>
  <si>
    <t>03JUL21:20:10:22</t>
  </si>
  <si>
    <t>03JUL21:19:48:47</t>
  </si>
  <si>
    <t>07JUL21:11:51:53</t>
  </si>
  <si>
    <t>IBKCRT20210707RHBBMYKL010ORB11670150     IMD16217</t>
  </si>
  <si>
    <t>30JUL21:17:00:56</t>
  </si>
  <si>
    <t>WHEELY TRADING</t>
  </si>
  <si>
    <t>RPP   20210730CIBBMYKL010OCB29404993     IMC16217</t>
  </si>
  <si>
    <t>26JUL21:23:19:59</t>
  </si>
  <si>
    <t>LIM SHEA WEN</t>
  </si>
  <si>
    <t>RPP   20210726HLBBMYKL010ORB43447132     IMC16217</t>
  </si>
  <si>
    <t>19JUL21:20:57:40</t>
  </si>
  <si>
    <t>KSL BEAUTY CARE ENTERPRISE</t>
  </si>
  <si>
    <t>RPP   20210719CIBBMYKL010ORB57324125     IMC16217</t>
  </si>
  <si>
    <t>19JUL21:21:47:30</t>
  </si>
  <si>
    <t>EXT</t>
  </si>
  <si>
    <t>RPP   20210719CIBBMYKL010ORM57387943     IMC16217</t>
  </si>
  <si>
    <t>19JUL21:21:49:18</t>
  </si>
  <si>
    <t>RPP   20210719CIBBMYKL010ORM57390266     IMC16217</t>
  </si>
  <si>
    <t>19JUL21:11:49:13</t>
  </si>
  <si>
    <t>MARINETTA EVECHEW</t>
  </si>
  <si>
    <t>RPP   20210719MBBEMYKL010ORB01988678     IMC16217</t>
  </si>
  <si>
    <t>16JUL21:23:57:03</t>
  </si>
  <si>
    <t>RPP   20210716CIBBMYKL010ORM53995561     IMC16217</t>
  </si>
  <si>
    <t>16JUL21:17:53:37</t>
  </si>
  <si>
    <t>RPP   20210716PBBEMYKL010ORM17589055     IMC16217</t>
  </si>
  <si>
    <t>13JUL21:20:32:16</t>
  </si>
  <si>
    <t>RPP   20210713HLBBMYKL010ORB29421349     IMC16217</t>
  </si>
  <si>
    <t>13JUL21:20:30:03</t>
  </si>
  <si>
    <t>RPP   20210713PBBEMYKL010ORM20252588     IMC16217</t>
  </si>
  <si>
    <t>13JUL21:20:34:26</t>
  </si>
  <si>
    <t>RPP   20210713PBBEMYKL010ORM20387926     IMC16217</t>
  </si>
  <si>
    <t>09JUL21:10:05:02</t>
  </si>
  <si>
    <t>RPP   20210709HLBBMYKL010ORM24205493     IMC16217</t>
  </si>
  <si>
    <t>08JUL21:19:45:30</t>
  </si>
  <si>
    <t>RPP   20210708CIBBMYKL010ORM42754550     IMC16217</t>
  </si>
  <si>
    <t>08JUL21:21:05:14</t>
  </si>
  <si>
    <t>RPP   20210708HLBBMYKL010ORB23792406     IMC16217</t>
  </si>
  <si>
    <t>06JUL21:21:10:33</t>
  </si>
  <si>
    <t>RPP   20210706PBBEMYKL010ORM21195991     IMC16217</t>
  </si>
  <si>
    <t>03JUL21:20:14:12</t>
  </si>
  <si>
    <t>RPP   20210703PBBEMYKL010ORM20136196     IMC16217</t>
  </si>
  <si>
    <t>2107171620370763</t>
  </si>
  <si>
    <t>17JUL21:16:21:34</t>
  </si>
  <si>
    <t>30JUL21:17:38:22</t>
  </si>
  <si>
    <t>Invoice 6997</t>
  </si>
  <si>
    <t>MBKCRT20210730RHBBMYKL010ORM51705525     IMD16217</t>
  </si>
  <si>
    <t>30JUL21:18:24:28</t>
  </si>
  <si>
    <t>TC ACCESSORIES TRADING</t>
  </si>
  <si>
    <t>Soon Invoice Soon</t>
  </si>
  <si>
    <t>MBKCRT20210730RHBBMYKL010ORM51614587     IMD16217</t>
  </si>
  <si>
    <t>F51@</t>
  </si>
  <si>
    <t>30JUL21:17:04:48</t>
  </si>
  <si>
    <t>JC2 UV light</t>
  </si>
  <si>
    <t>MBKCRT20210730RHBBMYKL010ORM59395816     IMD16217</t>
  </si>
  <si>
    <t>30JUL21:17:36:28</t>
  </si>
  <si>
    <t>MUM MUM NOODLE BAR</t>
  </si>
  <si>
    <t>Soon Payment Stock</t>
  </si>
  <si>
    <t>MBKCRT20210730RHBBMYKL010ORM51321670     IMD16217</t>
  </si>
  <si>
    <t>30JUL21:17:06:20</t>
  </si>
  <si>
    <t>TCY MARKETING</t>
  </si>
  <si>
    <t>TCY Market purchase</t>
  </si>
  <si>
    <t>MBKCRT20210730RHBBMYKL010ORM51511881     IMD16217</t>
  </si>
  <si>
    <t>30JUL21:22:23:03</t>
  </si>
  <si>
    <t>Alan Take</t>
  </si>
  <si>
    <t>MBKCRT20210730RHBBMYKL010ORM52251994     IMD16217</t>
  </si>
  <si>
    <t>30JUL21:19:57:44</t>
  </si>
  <si>
    <t>goh</t>
  </si>
  <si>
    <t>MBKCRT20210730RHBBMYKL010ORM52228587     IMD16217</t>
  </si>
  <si>
    <t>26JUL21:23:38:01</t>
  </si>
  <si>
    <t>MBKCRT20210726RHBBMYKL010ORM57186647     IMD16217</t>
  </si>
  <si>
    <t>22JUL21:02:18:30</t>
  </si>
  <si>
    <t>MBKCRT20210722RHBBMYKL010ORM55033307     IMD16217</t>
  </si>
  <si>
    <t>19JUL21:21:50:10</t>
  </si>
  <si>
    <t>EXT BALNCE</t>
  </si>
  <si>
    <t>MBKCRT20210719RHBBMYKL010ORM50334849     IMD16217</t>
  </si>
  <si>
    <t>17JUL21:16:22:37</t>
  </si>
  <si>
    <t>MBKCRT20210717RHBBMYKL010ORM53454703     IMD16217</t>
  </si>
  <si>
    <t>16JUL21:17:58:11</t>
  </si>
  <si>
    <t>MBKCRT20210716RHBBMYKL010ORM51569480     IMD16217</t>
  </si>
  <si>
    <t>13JUL21:20:35:05</t>
  </si>
  <si>
    <t>EXT KANG</t>
  </si>
  <si>
    <t>MBKCRT20210713RHBBMYKL010ORM54535476     IMD16217</t>
  </si>
  <si>
    <t>09JUL21:10:07:09</t>
  </si>
  <si>
    <t>EXT WAN CY</t>
  </si>
  <si>
    <t>MBKCRT20210709RHBBMYKL010ORM50566283     IMD16217</t>
  </si>
  <si>
    <t>08JUL21:19:48:17</t>
  </si>
  <si>
    <t>EXT ADAM J</t>
  </si>
  <si>
    <t>MBKCRT20210708RHBBMYKL010ORM50903054     IMD16217</t>
  </si>
  <si>
    <t>08JUL21:21:06:14</t>
  </si>
  <si>
    <t>TEH ZHU PIN</t>
  </si>
  <si>
    <t>MBKCRT20210708RHBBMYKL010ORM59758197     IMD16217</t>
  </si>
  <si>
    <t>06JUL21:21:11:21</t>
  </si>
  <si>
    <t>MBKCRT20210706RHBBMYKL010ORM53250567     IMD16217</t>
  </si>
  <si>
    <t>03JUL21:20:14:48</t>
  </si>
  <si>
    <t>Mal</t>
  </si>
  <si>
    <t>MBKCRT20210703RHBBMYKL010ORM53517374     IMD16217</t>
  </si>
  <si>
    <t>03JUL21:11:13:37</t>
  </si>
  <si>
    <t>ARIFFIN BIN ABU TALI</t>
  </si>
  <si>
    <t>Instant Chris</t>
  </si>
  <si>
    <t>MBKCRT20210703RHBBMYKL010ORM51039032     IMD16217</t>
  </si>
  <si>
    <t>03JUL21:10:33:15</t>
  </si>
  <si>
    <t>initial</t>
  </si>
  <si>
    <t>MBKCRT20210703RHBBMYKL010ORM50937428     IMD16217</t>
  </si>
  <si>
    <t>03JUL21:20:12:01</t>
  </si>
  <si>
    <t>MCO ONLY</t>
  </si>
  <si>
    <t>MBKCRT20210703RHBBMYKL010ORM51678079     IMD16217</t>
  </si>
  <si>
    <t>02JUL21:19:56:13</t>
  </si>
  <si>
    <t>MBKCRT20210702RHBBMYKL010ORM59817940     IMD16217</t>
  </si>
  <si>
    <t>31JUL21:16:16:16</t>
  </si>
  <si>
    <t>30JUL21:20:50:04</t>
  </si>
  <si>
    <t>URG BRW</t>
  </si>
  <si>
    <t>26JUL21:23:26:54</t>
  </si>
  <si>
    <t>lee rental</t>
  </si>
  <si>
    <t>19JUL21:13:21:01</t>
  </si>
  <si>
    <t>22JUN21:17:54:10</t>
  </si>
  <si>
    <t>BIZ SOLUTIONS ELECTRICAL &amp; MACHINERYSDN. BHD.</t>
  </si>
  <si>
    <t>IBKCRT20210622RHBBMYKL010ORB17403309     IMD16217</t>
  </si>
  <si>
    <t>21JUN21:13:32:29</t>
  </si>
  <si>
    <t>KUNG KHEA SENG</t>
  </si>
  <si>
    <t>IBKCRT20210621RHBBMYKL010ORB13599506     IMD16217</t>
  </si>
  <si>
    <t>21JUN21:11:16:43</t>
  </si>
  <si>
    <t>E JIA CHENG</t>
  </si>
  <si>
    <t>IBKCRT20210621RHBBMYKL010ORB11085950     IMD16217</t>
  </si>
  <si>
    <t>21JUN21:11:20:52</t>
  </si>
  <si>
    <t>TAN MENG YENG</t>
  </si>
  <si>
    <t>IBKCRT20210621RHBBMYKL010ORB11101807     IMD16217</t>
  </si>
  <si>
    <t>19JUN21:19:58:09</t>
  </si>
  <si>
    <t>CHUAH SZE CHUN</t>
  </si>
  <si>
    <t>IBKCRT20210619RHBBMYKL010ORB19507636     IMD16217</t>
  </si>
  <si>
    <t>17JUN21:23:29:57</t>
  </si>
  <si>
    <t>FAH KOK KONG</t>
  </si>
  <si>
    <t>IBKCRT20210617RHBBMYKL010ORB23439681     IMD16217</t>
  </si>
  <si>
    <t>16JUN21:11:36:40</t>
  </si>
  <si>
    <t>LIM CHUN HWA</t>
  </si>
  <si>
    <t>IBKCRT20210616RHBBMYKL010ORB11168818     IMD16217</t>
  </si>
  <si>
    <t>16JUN21:14:10:29</t>
  </si>
  <si>
    <t>TAN BEE WUI</t>
  </si>
  <si>
    <t>IBKCRT20210616RHBBMYKL010ORB14730079     IMD16217</t>
  </si>
  <si>
    <t>14JUN21:12:47:11</t>
  </si>
  <si>
    <t>IBKCRT20210614RHBBMYKL010ORB12608008     IMD16217</t>
  </si>
  <si>
    <t>14JUN21:02:02:41</t>
  </si>
  <si>
    <t>TAN MUN LAN</t>
  </si>
  <si>
    <t>IBKCRT20210614RHBBMYKL010ORB01111662     IMD16217</t>
  </si>
  <si>
    <t>10JUN21:14:19:09</t>
  </si>
  <si>
    <t>LEOW CHUN JIG</t>
  </si>
  <si>
    <t>IBKCRT20210610RHBBMYKL010ORB14942577     IMD16217</t>
  </si>
  <si>
    <t>08JUN21:19:25:18</t>
  </si>
  <si>
    <t>LIM KEAN SIONG</t>
  </si>
  <si>
    <t>IBKCRT20210608RHBBMYKL010ORB19389925     IMD16217</t>
  </si>
  <si>
    <t>06JUN21:14:08:54</t>
  </si>
  <si>
    <t>KUI SENG JIN</t>
  </si>
  <si>
    <t>IBKCRT20210606RHBBMYKL010ORB14887455     IMD16217</t>
  </si>
  <si>
    <t>05JUN21:12:33:43</t>
  </si>
  <si>
    <t>EDWIN TU JIA HAO</t>
  </si>
  <si>
    <t>IBKCRT20210605RHBBMYKL010ORB12553774     IMD16217</t>
  </si>
  <si>
    <t>05JUN21:10:48:03</t>
  </si>
  <si>
    <t>EXT NEO KS</t>
  </si>
  <si>
    <t>IBKCRT20210605RHBBMYKL010ORB64341118     IMD16217</t>
  </si>
  <si>
    <t>05JUN21:10:54:27</t>
  </si>
  <si>
    <t>CHONG SE MING</t>
  </si>
  <si>
    <t>IBKCRT20210605RHBBMYKL010ORB10145309     IMD16217</t>
  </si>
  <si>
    <t>05JUN21:08:26:13</t>
  </si>
  <si>
    <t>KUOK DAI SHUAI</t>
  </si>
  <si>
    <t>IBKCRT20210605RHBBMYKL010ORB08673804     IMD16217</t>
  </si>
  <si>
    <t>04JUN21:13:21:01</t>
  </si>
  <si>
    <t>HOO JIA WEE</t>
  </si>
  <si>
    <t>IBKCRT20210604RHBBMYKL010ORB13956503     IMD16217</t>
  </si>
  <si>
    <t>04JUN21:13:19:04</t>
  </si>
  <si>
    <t>LEE JUN YE</t>
  </si>
  <si>
    <t>IBKCRT20210604RHBBMYKL010ORB13947389     IMD16217</t>
  </si>
  <si>
    <t>GREAT POINT LOGISTICS SDN. BHD.</t>
  </si>
  <si>
    <t>IBKCRT20210604RHBBMYKL010ORB02189341     IMD16217</t>
  </si>
  <si>
    <t>03JUN21:02:57:23</t>
  </si>
  <si>
    <t>CHUA SIANG LOONG</t>
  </si>
  <si>
    <t>IBKCRT20210603RHBBMYKL010ORB02224334     IMD16217</t>
  </si>
  <si>
    <t>03JUN21:15:36:29</t>
  </si>
  <si>
    <t>LEE WEE WAH</t>
  </si>
  <si>
    <t>IBKCRT20210603RHBBMYKL010ORB15557136     IMD16217</t>
  </si>
  <si>
    <t>02JUN21:14:46:27</t>
  </si>
  <si>
    <t>CHAN CHUN KIT</t>
  </si>
  <si>
    <t>IBKCRT20210602RHBBMYKL010ORB14333093     IMD16217</t>
  </si>
  <si>
    <t>01JUN21:14:13:57</t>
  </si>
  <si>
    <t>LIM BEE PENG</t>
  </si>
  <si>
    <t>IBKCRT20210601RHBBMYKL010ORB14448767     IMD16217</t>
  </si>
  <si>
    <t>30JUN21:11:59:32</t>
  </si>
  <si>
    <t>WONG SAU PENG</t>
  </si>
  <si>
    <t>RPP   20210630CIBBMYKL010ORB36301277     IMC16217</t>
  </si>
  <si>
    <t>30JUN21:12:12:22</t>
  </si>
  <si>
    <t>RPP   20210630PBBEMYKL010ORB12126985     IMC16217</t>
  </si>
  <si>
    <t>28JUN21:21:59:01</t>
  </si>
  <si>
    <t>RPP   20210628PBBEMYKL010ORM21500449     IMC16217</t>
  </si>
  <si>
    <t>27JUN21:14:07:50</t>
  </si>
  <si>
    <t>RPP   20210627PBBEMYKL010ORB14096406     IMC16217</t>
  </si>
  <si>
    <t>25JUN21:18:35:28</t>
  </si>
  <si>
    <t>bro</t>
  </si>
  <si>
    <t>RPP   20210625HLBBMYKL010ORM06545705     IMC16217</t>
  </si>
  <si>
    <t>25JUN21:11:50:55</t>
  </si>
  <si>
    <t>LEE CHOON YUNG</t>
  </si>
  <si>
    <t>RPP   20210625HLBBMYKL010ORM06049140     IMC16217</t>
  </si>
  <si>
    <t>18JUN21:17:09:08</t>
  </si>
  <si>
    <t>PANG CHUN CHIAT</t>
  </si>
  <si>
    <t>RPP   20210618HLBBMYKL010ORM99166698     IMC16217</t>
  </si>
  <si>
    <t>17JUN21:23:27:41</t>
  </si>
  <si>
    <t>RPP   20210617HLBBMYKL010ORM98467043     IMC16217</t>
  </si>
  <si>
    <t>15JUN21:21:22:50</t>
  </si>
  <si>
    <t>YIK KIN SOON</t>
  </si>
  <si>
    <t>RPP   20210615CIBBMYKL010ORB17597746     IMC16217</t>
  </si>
  <si>
    <t>14JUN21:12:33:26</t>
  </si>
  <si>
    <t>RPP   20210614PBBEMYKL010ORB12307003     IMC16217</t>
  </si>
  <si>
    <t>12JUN21:14:50:28</t>
  </si>
  <si>
    <t>RPP   20210612MBBEMYKL010ORM06171141     IMC16217</t>
  </si>
  <si>
    <t>12JUN21:13:10:24</t>
  </si>
  <si>
    <t>HERRY ADCHAREEYAK A/L ISU</t>
  </si>
  <si>
    <t>RPP   20210612MBBEMYKL010ORM05930124     IMC16217</t>
  </si>
  <si>
    <t>09JUN21:08:26:32</t>
  </si>
  <si>
    <t>MARY CHAI TSUI KYUN</t>
  </si>
  <si>
    <t>RPP   20210609CIBBMYKL010ORB08516187     IMC16217</t>
  </si>
  <si>
    <t>09JUN21:08:24:42</t>
  </si>
  <si>
    <t>MOK CHIN HUNG</t>
  </si>
  <si>
    <t>RPP   20210609CIBBMYKL010ORB08515027     IMC16217</t>
  </si>
  <si>
    <t>06JUN21:13:54:04</t>
  </si>
  <si>
    <t>PHANG YAW LEONG</t>
  </si>
  <si>
    <t>RPP   20210606PBBEMYKL010ORB13559034     IMC16217</t>
  </si>
  <si>
    <t>06JUN21:12:26:49</t>
  </si>
  <si>
    <t>RPP   20210606HLBBMYKL010ORM84728115     IMC16217</t>
  </si>
  <si>
    <t>05JUN21:10:45:26</t>
  </si>
  <si>
    <t>LIM KOOI SEONG</t>
  </si>
  <si>
    <t>tpp</t>
  </si>
  <si>
    <t>RPP   20210605HLBBMYKL010ORM83309603     IMC16217</t>
  </si>
  <si>
    <t>05JUN21:08:22:13</t>
  </si>
  <si>
    <t>RPP   20210605PBBEMYKL010ORM08215729     IMC16217</t>
  </si>
  <si>
    <t>04JUN21:13:08:47</t>
  </si>
  <si>
    <t>Wheely Trading</t>
  </si>
  <si>
    <t>RPP   20210604MBBEMYKL010ORB05546591     IMC16217</t>
  </si>
  <si>
    <t>03JUN21:11:44:23</t>
  </si>
  <si>
    <t>RPP   20210603PBBEMYKL010ORM11471577     IMC16217</t>
  </si>
  <si>
    <t>02JUN21:21:40:31</t>
  </si>
  <si>
    <t>CHAN ROU XIU</t>
  </si>
  <si>
    <t>RPP   20210602HLBBMYKL010ORB79963808     IMC16217</t>
  </si>
  <si>
    <t>02JUN21:21:41:39</t>
  </si>
  <si>
    <t>RPP   20210602HLBBMYKL010ORB79965571     IMC16217</t>
  </si>
  <si>
    <t>02JUN21:14:43:39</t>
  </si>
  <si>
    <t>6.5k</t>
  </si>
  <si>
    <t>RPP   20210602MBBEMYKL010ORM09942081     IMC16217</t>
  </si>
  <si>
    <t>02JUN21:20:41:48</t>
  </si>
  <si>
    <t>SIOW FOOK YOU</t>
  </si>
  <si>
    <t>RPP   20210602CIBBMYKL010ORM99290623     IMC16217</t>
  </si>
  <si>
    <t>02JUN21:16:51:23</t>
  </si>
  <si>
    <t>RPP   20210602MBBEMYKL010ORM00357680     IMC16217</t>
  </si>
  <si>
    <t>02JUN21:21:42:33</t>
  </si>
  <si>
    <t>RPP   20210602HLBBMYKL010ORB79966939     IMC16217</t>
  </si>
  <si>
    <t>02JUN21:21:27:41</t>
  </si>
  <si>
    <t>RPP   20210602PBBEMYKL010ORB21298950     IMC16217</t>
  </si>
  <si>
    <t>01JUN21:09:28:50</t>
  </si>
  <si>
    <t>RPP   20210601PBBEMYKL010ORM09235790     IMC16217</t>
  </si>
  <si>
    <t>21JUN21:10:31:39</t>
  </si>
  <si>
    <t>LEE SOOK KIN</t>
  </si>
  <si>
    <t>20JUN21:16:58:18</t>
  </si>
  <si>
    <t>23JUN21:08:09:56</t>
  </si>
  <si>
    <t>30JUN21:17:57:30</t>
  </si>
  <si>
    <t>25JUN21:18:47:37</t>
  </si>
  <si>
    <t>16JUN21:11:28:43</t>
  </si>
  <si>
    <t>01JUN21:14:06:54</t>
  </si>
  <si>
    <t>01JUN21:16:27:31</t>
  </si>
  <si>
    <t>01JUN21:14:08:13</t>
  </si>
  <si>
    <t>09JUN21:09:33:06</t>
  </si>
  <si>
    <t>21JUN21:11:03:51</t>
  </si>
  <si>
    <t>HOO CHAI HUN</t>
  </si>
  <si>
    <t>12JUN21:16:10:47</t>
  </si>
  <si>
    <t>CHUN YEN HUI</t>
  </si>
  <si>
    <t>04JUN21:13:23:42</t>
  </si>
  <si>
    <t>LAU KIM SONG</t>
  </si>
  <si>
    <t>2106220809520803</t>
  </si>
  <si>
    <t>22JUN21:08:10:50</t>
  </si>
  <si>
    <t>2106211131420700</t>
  </si>
  <si>
    <t>21JUN21:11:32:40</t>
  </si>
  <si>
    <t>2106091341500179</t>
  </si>
  <si>
    <t>09JUN21:13:42:43</t>
  </si>
  <si>
    <t>25JUN21:10:25:24</t>
  </si>
  <si>
    <t>Nickson</t>
  </si>
  <si>
    <t>23JUN21:02:06:11</t>
  </si>
  <si>
    <t>19JUN21:15:17:30</t>
  </si>
  <si>
    <t>03JUN21:12:13:58</t>
  </si>
  <si>
    <t>KHOR CHIN THONG</t>
  </si>
  <si>
    <t>14JUN21:15:00:53</t>
  </si>
  <si>
    <t>PAYIBG21061414452972747210614981111072747IMC19816</t>
  </si>
  <si>
    <t>11JUN21:16:22:12</t>
  </si>
  <si>
    <t>CYL IDROS TRADING SDN BHD</t>
  </si>
  <si>
    <t>RFXFTO21061116215800841210611309630      IMCR6164</t>
  </si>
  <si>
    <t>30JUN21:23:29:23</t>
  </si>
  <si>
    <t>EXT: Neo KS</t>
  </si>
  <si>
    <t>MBKCRT20210630RHBBMYKL010ORM51922775     IMD16217</t>
  </si>
  <si>
    <t>28JUN21:22:00:14</t>
  </si>
  <si>
    <t>MBKCRT20210628RHBBMYKL010ORM51088678     IMD16217</t>
  </si>
  <si>
    <t>27JUN21:17:05:41</t>
  </si>
  <si>
    <t>KHOR WEI KHANG</t>
  </si>
  <si>
    <t>3531</t>
  </si>
  <si>
    <t>MBKCRT20210627RHBBMYKL010ORM57041077     IMD16217</t>
  </si>
  <si>
    <t>25JUN21:19:47:30</t>
  </si>
  <si>
    <t>EXT YEAP</t>
  </si>
  <si>
    <t>MBKCRT20210625RHBBMYKL010ORM51087351     IMD16217</t>
  </si>
  <si>
    <t>25JUN21:10:55:32</t>
  </si>
  <si>
    <t>RENO</t>
  </si>
  <si>
    <t>MBKCRT20210625RHBBMYKL010ORM50174343     IMD16217</t>
  </si>
  <si>
    <t>961$</t>
  </si>
  <si>
    <t>25JUN21:19:15:15</t>
  </si>
  <si>
    <t>EXT Ooi Sisters</t>
  </si>
  <si>
    <t>MBKCRT20210625RHBBMYKL010ORM51277053     IMD16217</t>
  </si>
  <si>
    <t>23JUN21:07:30:37</t>
  </si>
  <si>
    <t>MBKCRT20210623RHBBMYKL010ORM54678690     IMD16217</t>
  </si>
  <si>
    <t>23JUN21:10:22:21</t>
  </si>
  <si>
    <t>MBKCRT20210623RHBBMYKL010ORM55078302     IMD16217</t>
  </si>
  <si>
    <t>22JUN21:17:08:26</t>
  </si>
  <si>
    <t>XTC ONE TRADING</t>
  </si>
  <si>
    <t>Hwa</t>
  </si>
  <si>
    <t>MBKCRT20210622RHBBMYKL010ORM54729058     IMD16217</t>
  </si>
  <si>
    <t>C40@</t>
  </si>
  <si>
    <t>22JUN21:18:08:13</t>
  </si>
  <si>
    <t>MBKCRT20210622RHBBMYKL010ORM54331118     IMD16217</t>
  </si>
  <si>
    <t>21JUN21:10:55:22</t>
  </si>
  <si>
    <t>HERRY ADCHAREEYAK A/</t>
  </si>
  <si>
    <t>MBKCRT20210621RHBBMYKL010ORM58886531     IMD16217</t>
  </si>
  <si>
    <t>21JUN21:10:58:51</t>
  </si>
  <si>
    <t>SUDIANSYAH BIN SAID</t>
  </si>
  <si>
    <t>MBKCRT20210621RHBBMYKL010ORM58593876     IMD16217</t>
  </si>
  <si>
    <t>21JUN21:10:59:58</t>
  </si>
  <si>
    <t>MBKCRT20210621RHBBMYKL010ORM59898788     IMD16217</t>
  </si>
  <si>
    <t>21JUN21:11:14:38</t>
  </si>
  <si>
    <t>Instant</t>
  </si>
  <si>
    <t>MBKCRT20210621RHBBMYKL010ORM50405575     IMD16217</t>
  </si>
  <si>
    <t>21JUN21:11:01:48</t>
  </si>
  <si>
    <t>EX</t>
  </si>
  <si>
    <t>MBKCRT20210621RHBBMYKL010ORM58198894     IMD16217</t>
  </si>
  <si>
    <t>21JUN21:20:12:17</t>
  </si>
  <si>
    <t>MM 88 MAJU TRADING</t>
  </si>
  <si>
    <t>MBKCRT20210621RHBBMYKL010ORM50358721     IMD16217</t>
  </si>
  <si>
    <t>21JUN21:22:18:06</t>
  </si>
  <si>
    <t>MBKCRT20210621RHBBMYKL010ORM50968147     IMD16217</t>
  </si>
  <si>
    <t>20JUN21:10:41:31</t>
  </si>
  <si>
    <t>MBKCRT20210620RHBBMYKL010ORM50009882     IMD16217</t>
  </si>
  <si>
    <t>19JUN21:19:38:57</t>
  </si>
  <si>
    <t>MBKCRT20210619RHBBMYKL010ORM54853213     IMD16217</t>
  </si>
  <si>
    <t>19JUN21:15:19:05</t>
  </si>
  <si>
    <t>MBKCRT20210619RHBBMYKL010ORM55437012     IMD16217</t>
  </si>
  <si>
    <t>19JUN21:19:40:02</t>
  </si>
  <si>
    <t>TEOH WEI CHYN</t>
  </si>
  <si>
    <t>Teoh</t>
  </si>
  <si>
    <t>MBKCRT20210619RHBBMYKL010ORM56756338     IMD16217</t>
  </si>
  <si>
    <t>19JUN21:19:41:21</t>
  </si>
  <si>
    <t>LIM LAY SEE</t>
  </si>
  <si>
    <t>MBKCRT20210619RHBBMYKL010ORM56855877     IMD16217</t>
  </si>
  <si>
    <t>D#79</t>
  </si>
  <si>
    <t>18JUN21:17:22:27</t>
  </si>
  <si>
    <t>MBKCRT20210618RHBBMYKL010ORM50142198     IMD16217</t>
  </si>
  <si>
    <t>760@</t>
  </si>
  <si>
    <t>17JUN21:20:11:11</t>
  </si>
  <si>
    <t>MBKCRT20210617RHBBMYKL010ORM57266641     IMD16217</t>
  </si>
  <si>
    <t>17JUN21:20:24:03</t>
  </si>
  <si>
    <t>MBKCRT20210617RHBBMYKL010ORM57076392     IMD16217</t>
  </si>
  <si>
    <t>15JUN21:21:28:54</t>
  </si>
  <si>
    <t>SJ</t>
  </si>
  <si>
    <t>MBKCRT20210615RHBBMYKL010ORM51898071     IMD16217</t>
  </si>
  <si>
    <t>C17#</t>
  </si>
  <si>
    <t>14JUN21:16:17:30</t>
  </si>
  <si>
    <t>MBKCRT20210614RHBBMYKL010ORM58977758     IMD16217</t>
  </si>
  <si>
    <t>14JUN21:12:48:27</t>
  </si>
  <si>
    <t>MBKCRT20210614RHBBMYKL010ORM59147739     IMD16217</t>
  </si>
  <si>
    <t>F#98</t>
  </si>
  <si>
    <t>12JUN21:15:04:16</t>
  </si>
  <si>
    <t>BONG BOON YONG</t>
  </si>
  <si>
    <t>MBKCRT20210612RHBBMYKL010ORM53855885     IMD16217</t>
  </si>
  <si>
    <t>12JUN21:15:01:41</t>
  </si>
  <si>
    <t>OOI GWEK WAH</t>
  </si>
  <si>
    <t>NgG</t>
  </si>
  <si>
    <t>MBKCRT20210612RHBBMYKL010ORM54644667     IMD16217</t>
  </si>
  <si>
    <t>12JUN21:17:16:02</t>
  </si>
  <si>
    <t>MBKCRT20210612RHBBMYKL010ORM55242259     IMD16217</t>
  </si>
  <si>
    <t>12JUN21:15:09:02</t>
  </si>
  <si>
    <t>MBKCRT20210612RHBBMYKL010ORM54456062     IMD16217</t>
  </si>
  <si>
    <t>12JUN21:15:12:26</t>
  </si>
  <si>
    <t>GOH SU HONG</t>
  </si>
  <si>
    <t>MM2</t>
  </si>
  <si>
    <t>MBKCRT20210612RHBBMYKL010ORM53678791     IMD16217</t>
  </si>
  <si>
    <t>12JUN21:16:56:19</t>
  </si>
  <si>
    <t>CHOW KAR PENG</t>
  </si>
  <si>
    <t>MBKCRT20210612RHBBMYKL010ORM55050595     IMD16217</t>
  </si>
  <si>
    <t>12JUN21:15:10:25</t>
  </si>
  <si>
    <t>ONG</t>
  </si>
  <si>
    <t>MBKCRT20210612RHBBMYKL010ORM55039006     IMD16217</t>
  </si>
  <si>
    <t>F09@</t>
  </si>
  <si>
    <t>11JUN21:17:46:15</t>
  </si>
  <si>
    <t>OON PENG KENG</t>
  </si>
  <si>
    <t>CHP</t>
  </si>
  <si>
    <t>MBKCRT20210611RHBBMYKL010ORM51487176     IMD16217</t>
  </si>
  <si>
    <t>11JUN21:16:29:10</t>
  </si>
  <si>
    <t>teoh</t>
  </si>
  <si>
    <t>MBKCRT20210611RHBBMYKL010ORM53109331     IMD16217</t>
  </si>
  <si>
    <t>11JUN21:20:27:48</t>
  </si>
  <si>
    <t>HEW CHEE LIN</t>
  </si>
  <si>
    <t>Soon2</t>
  </si>
  <si>
    <t>MBKCRT20210611RHBBMYKL010ORM52381808     IMD16217</t>
  </si>
  <si>
    <t>09JUN21:09:40:53</t>
  </si>
  <si>
    <t>MBKCRT20210609RHBBMYKL010ORM56527917     IMD16217</t>
  </si>
  <si>
    <t>09JUN21:09:41:22</t>
  </si>
  <si>
    <t>MBKCRT20210609RHBBMYKL010ORM56035489     IMD16217</t>
  </si>
  <si>
    <t>08JUN21:23:31:31</t>
  </si>
  <si>
    <t>MBKCRT20210608RHBBMYKL010ORM54873457     IMD16217</t>
  </si>
  <si>
    <t>06JUN21:13:54:56</t>
  </si>
  <si>
    <t>MBKCRT20210606RHBBMYKL010ORM57628255     IMD16217</t>
  </si>
  <si>
    <t>06JUN21:12:37:24</t>
  </si>
  <si>
    <t>MBKCRT20210606RHBBMYKL010ORM58005426     IMD16217</t>
  </si>
  <si>
    <t>B17#</t>
  </si>
  <si>
    <t>06JUN21:18:03:05</t>
  </si>
  <si>
    <t>MBKCRT20210606RHBBMYKL010ORM58533814     IMD16217</t>
  </si>
  <si>
    <t>05JUN21:15:04:24</t>
  </si>
  <si>
    <t>MBKCRT20210605RHBBMYKL010ORM53597884     IMD16217</t>
  </si>
  <si>
    <t>G42@</t>
  </si>
  <si>
    <t>04JUN21:14:52:50</t>
  </si>
  <si>
    <t>MBKCRT20210604RHBBMYKL010ORM50474430     IMD16217</t>
  </si>
  <si>
    <t>U83@</t>
  </si>
  <si>
    <t>04JUN21:19:45:53</t>
  </si>
  <si>
    <t>MBKCRT20210604RHBBMYKL010ORM53316409     IMD16217</t>
  </si>
  <si>
    <t>03JUN21:02:34:28</t>
  </si>
  <si>
    <t>MBKCRT20210603RHBBMYKL010ORM55463989     IMD16217</t>
  </si>
  <si>
    <t>03JUN21:12:15:11</t>
  </si>
  <si>
    <t>Ong 2</t>
  </si>
  <si>
    <t>MBKCRT20210603RHBBMYKL010ORM57417600     IMD16217</t>
  </si>
  <si>
    <t>03JUN21:02:35:29</t>
  </si>
  <si>
    <t>MBKCRT20210603RHBBMYKL010ORM54578830     IMD16217</t>
  </si>
  <si>
    <t>03JUN21:11:45:42</t>
  </si>
  <si>
    <t>Ong 1</t>
  </si>
  <si>
    <t>MBKCRT20210603RHBBMYKL010ORM55998031     IMD16217</t>
  </si>
  <si>
    <t>03JUN21:02:35:33</t>
  </si>
  <si>
    <t>MBKCRT20210603RHBBMYKL010ORM55069388     IMD16217</t>
  </si>
  <si>
    <t>02JUN21:17:23:18</t>
  </si>
  <si>
    <t>MBKCRT20210602RHBBMYKL010ORM53787861     IMD16217</t>
  </si>
  <si>
    <t>02JUN21:17:17:03</t>
  </si>
  <si>
    <t>MBKCRT20210602RHBBMYKL010ORM55413266     IMD16217</t>
  </si>
  <si>
    <t>02JUN21:17:13:14</t>
  </si>
  <si>
    <t>SEANG AM FISHERY ENTERPRISE</t>
  </si>
  <si>
    <t>Tmax</t>
  </si>
  <si>
    <t>MBKCRT20210602RHBBMYKL010ORM54136845     IMD16217</t>
  </si>
  <si>
    <t>02JUN21:17:19:02</t>
  </si>
  <si>
    <t>MBKCRT20210602RHBBMYKL010ORM54621583     IMD16217</t>
  </si>
  <si>
    <t>02JUN21:09:38:43</t>
  </si>
  <si>
    <t>MBKCRT20210602RHBBMYKL010ORM53805524     IMD16217</t>
  </si>
  <si>
    <t>02JUN21:02:59:18</t>
  </si>
  <si>
    <t>MBKCRT20210602RHBBMYKL010ORM52734309     IMD16217</t>
  </si>
  <si>
    <t>02JUN21:09:42:08</t>
  </si>
  <si>
    <t>MBKCRT20210602RHBBMYKL010ORM51967155     IMD16217</t>
  </si>
  <si>
    <t>02JUN21:18:21:59</t>
  </si>
  <si>
    <t>MBKCRT20210602RHBBMYKL010ORM54250385     IMD16217</t>
  </si>
  <si>
    <t>01JUN21:09:25:04</t>
  </si>
  <si>
    <t>Hooi</t>
  </si>
  <si>
    <t>MBKCRT20210601RHBBMYKL010ORM58830527     IMD16217</t>
  </si>
  <si>
    <t>01JUN21:15:51:47</t>
  </si>
  <si>
    <t>MBKCRT20210601RHBBMYKL010ORM59572894     IMD16217</t>
  </si>
  <si>
    <t>01JUN21:15:50:23</t>
  </si>
  <si>
    <t>SOO WAI KEONG</t>
  </si>
  <si>
    <t>Terance</t>
  </si>
  <si>
    <t>MBKCRT20210601RHBBMYKL010ORM50663511     IMD16217</t>
  </si>
  <si>
    <t>EL DODI INTERIOR DESIGN &amp; CONSTRUCTION</t>
  </si>
  <si>
    <t>Hamsem</t>
  </si>
  <si>
    <t>MBKCRT20210601RHBBMYKL010ORM51709783     IMD16217</t>
  </si>
  <si>
    <t>01JUN21:18:44:35</t>
  </si>
  <si>
    <t>MBKCRT20210601RHBBMYKL010ORM51805849     IMD16217</t>
  </si>
  <si>
    <t>01JUN21:22:25:09</t>
  </si>
  <si>
    <t>NURFAIZATUL SABILA HUDA BINTI KHALIB</t>
  </si>
  <si>
    <t>Calvin</t>
  </si>
  <si>
    <t>MBKCRT20210601RHBBMYKL010ORM52230119     IMD16217</t>
  </si>
  <si>
    <t>01JUN21:02:59:31</t>
  </si>
  <si>
    <t>TAN CHING WEI</t>
  </si>
  <si>
    <t>MBKCRT20210601RHBBMYKL010ORM58708637     IMD16217</t>
  </si>
  <si>
    <t>D27#</t>
  </si>
  <si>
    <t>01JUN21:09:30:14</t>
  </si>
  <si>
    <t>NEVILLE CHIA BOON SHENG</t>
  </si>
  <si>
    <t>SHENG</t>
  </si>
  <si>
    <t>MBKCRT20210601RHBBMYKL010ORM59813640     IMD16217</t>
  </si>
  <si>
    <t>01JUN21:13:01:18</t>
  </si>
  <si>
    <t>MBKCRT20210601RHBBMYKL010ORM58860235     IMD16217</t>
  </si>
  <si>
    <t>I#15</t>
  </si>
  <si>
    <t>01JUN21:16:37:52</t>
  </si>
  <si>
    <t>MBKCRT20210601RHBBMYKL010ORM59384592     IMD16217</t>
  </si>
  <si>
    <t>30JUN21:19:30:23</t>
  </si>
  <si>
    <t>30JUN21:12:14:41</t>
  </si>
  <si>
    <t>25JUN21:17:55:24</t>
  </si>
  <si>
    <t>OCM</t>
  </si>
  <si>
    <t>21JUN21:18:37:29</t>
  </si>
  <si>
    <t>BRILLIANT INFINITY 888 VENTURE</t>
  </si>
  <si>
    <t>21JUN21:10:57:24</t>
  </si>
  <si>
    <t>TKY ADVANCE ENTERPRISE</t>
  </si>
  <si>
    <t>V20@</t>
  </si>
  <si>
    <t>12JUN21:15:02:25</t>
  </si>
  <si>
    <t>12JUN21:16:54:06</t>
  </si>
  <si>
    <t>JST</t>
  </si>
  <si>
    <t>12JUN21:10:44:34</t>
  </si>
  <si>
    <t>12JUN21:17:15:27</t>
  </si>
  <si>
    <t>11JUN21:16:26:24</t>
  </si>
  <si>
    <t>06JUN21:16:14:27</t>
  </si>
  <si>
    <t>BL ART BEAUTY</t>
  </si>
  <si>
    <t>Stock buy</t>
  </si>
  <si>
    <t>04JUN21:19:33:07</t>
  </si>
  <si>
    <t>04JUN21:16:55:06</t>
  </si>
  <si>
    <t>HENG EE LIGHT ELECTRICAL ENGINEERING</t>
  </si>
  <si>
    <t>Heng Ee</t>
  </si>
  <si>
    <t>04JUN21:16:09:39</t>
  </si>
  <si>
    <t>02JUN21:21:34:19</t>
  </si>
  <si>
    <t>02JUN21:21:54:15</t>
  </si>
  <si>
    <t>909$</t>
  </si>
  <si>
    <t>22JUN21:17:01:56</t>
  </si>
  <si>
    <t>21JUN21:13:30:50</t>
  </si>
  <si>
    <t>20JUN21:10:39:37</t>
  </si>
  <si>
    <t>19JUN21:19:38:19</t>
  </si>
  <si>
    <t>14JUN21:02:02:33</t>
  </si>
  <si>
    <t>08JUN21:19:23:26</t>
  </si>
  <si>
    <t>06JUN21:16:13:44</t>
  </si>
  <si>
    <t>05JUN21:12:30:32</t>
  </si>
  <si>
    <t>05JUN21:02:39:40</t>
  </si>
  <si>
    <t>04JUN21:02:49:24</t>
  </si>
  <si>
    <t>03JUN21:11:42:55</t>
  </si>
  <si>
    <t>03JUN21:15:34:13</t>
  </si>
  <si>
    <t>02JUN21:17:17:58</t>
  </si>
  <si>
    <t>02JUN21:20:52:47</t>
  </si>
  <si>
    <t>02JUN21:09:40:49</t>
  </si>
  <si>
    <t>Y13@</t>
  </si>
  <si>
    <t>01JUN21:09:22:05</t>
  </si>
  <si>
    <t>23JUN21:03:03:29</t>
  </si>
  <si>
    <t>06JUN21:12:27:28</t>
  </si>
  <si>
    <t>MBKCRT20210606RHBBMYKL010ORM57615872     IMD16217</t>
  </si>
  <si>
    <t>24SEP21:18:04:56</t>
  </si>
  <si>
    <t>SCB CC</t>
  </si>
  <si>
    <t>MBKCRT20210924RHBBMYKL010ORM52133204     IMD16217</t>
  </si>
  <si>
    <t>Z00@</t>
  </si>
  <si>
    <t>21SEP21:12:08:42</t>
  </si>
  <si>
    <t>MBKCRT20210921RHBBMYKL010ORM50850320     IMD16217</t>
  </si>
  <si>
    <t>28SEP21:20:41:12</t>
  </si>
  <si>
    <t>KIEW LOK YEE</t>
  </si>
  <si>
    <t>IBKCRT20210928RHBBMYKL010ORB20963992     IMD16217</t>
  </si>
  <si>
    <t>17SEP21:14:35:43</t>
  </si>
  <si>
    <t>IBKCRT20210917RHBBMYKL010ORB14861637     IMD16217</t>
  </si>
  <si>
    <t>17SEP21:14:33:47</t>
  </si>
  <si>
    <t>LEE CHEE KHENG</t>
  </si>
  <si>
    <t>JOKER</t>
  </si>
  <si>
    <t>IBKCRT20210917RHBBMYKL010ORB14854437     IMD16217</t>
  </si>
  <si>
    <t>15SEP21:23:15:44</t>
  </si>
  <si>
    <t>TPS</t>
  </si>
  <si>
    <t>IBKCRT20210915RHBBMYKL010ORB67211454     IMD16217</t>
  </si>
  <si>
    <t>15SEP21:22:38:36</t>
  </si>
  <si>
    <t>MR GOH SEAH GUAN</t>
  </si>
  <si>
    <t>INT</t>
  </si>
  <si>
    <t>IBKCRT20210915RHBBMYKL010ORB67209513     IMD16217</t>
  </si>
  <si>
    <t>15SEP21:22:51:30</t>
  </si>
  <si>
    <t>IBKCRT20210915RHBBMYKL010ORB69200252     IMD16217</t>
  </si>
  <si>
    <t>15SEP21:23:13:45</t>
  </si>
  <si>
    <t>IBKCRT20210915RHBBMYKL010ORB66927254     IMD16217</t>
  </si>
  <si>
    <t>08SEP21:20:39:17</t>
  </si>
  <si>
    <t>Ext 2nd Adam James</t>
  </si>
  <si>
    <t>IBKCRT20210908RHBBMYKL010ORB62626814     IMD16217</t>
  </si>
  <si>
    <t>08SEP21:22:29:08</t>
  </si>
  <si>
    <t>MOHD FAZLIN HARDI BI</t>
  </si>
  <si>
    <t>IBKCRT20210908RHBBMYKL010ORB22591866     IMD16217</t>
  </si>
  <si>
    <t>07SEP21:17:50:24</t>
  </si>
  <si>
    <t>Father</t>
  </si>
  <si>
    <t>IBKCRT20210907RHBBMYKL010ORB67914067     IMD16217</t>
  </si>
  <si>
    <t>06SEP21:23:15:05</t>
  </si>
  <si>
    <t>IBKCRT20210906RHBBMYKL010ORB61289580     IMD16217</t>
  </si>
  <si>
    <t>05SEP21:22:12:38</t>
  </si>
  <si>
    <t>RR</t>
  </si>
  <si>
    <t>IBKCRT20210905RHBBMYKL010ORB69592780     IMD16217</t>
  </si>
  <si>
    <t>27SEP21:18:29:56</t>
  </si>
  <si>
    <t>RPP   20210927HLBBMYKL010ORM25988155     IMC16217</t>
  </si>
  <si>
    <t>24SEP21:18:03:59</t>
  </si>
  <si>
    <t>RPP   20210924HLBBMYKL010ORM22423149     IMC16217</t>
  </si>
  <si>
    <t>10SEP21:16:43:53</t>
  </si>
  <si>
    <t>RPP   20210910HLBBMYKL010ORM04939357     IMC16217</t>
  </si>
  <si>
    <t>07SEP21:16:20:29</t>
  </si>
  <si>
    <t>RPP   20210907HLBBMYKL010ORM00056765     IMC16217</t>
  </si>
  <si>
    <t>07SEP21:15:58:28</t>
  </si>
  <si>
    <t>RPP   20210907HLBBMYKL010ORM00015000     IMC16217</t>
  </si>
  <si>
    <t>05SEP21:21:26:29</t>
  </si>
  <si>
    <t>CHIN HOOI PHANG</t>
  </si>
  <si>
    <t>Phang</t>
  </si>
  <si>
    <t>RPP   20210905MBBEMYKL010ORM05802459     IMC16217</t>
  </si>
  <si>
    <t>08SEP21:17:38:04</t>
  </si>
  <si>
    <t>15SEP21:21:37:20</t>
  </si>
  <si>
    <t>15SEP21:22:47:32</t>
  </si>
  <si>
    <t>10SEP21:17:23:09</t>
  </si>
  <si>
    <t>07SEP21:17:36:48</t>
  </si>
  <si>
    <t>12SEP21:23:28:05</t>
  </si>
  <si>
    <t>10SEP21:23:01:38</t>
  </si>
  <si>
    <t>10SEP21:22:56:30</t>
  </si>
  <si>
    <t>2109101313330991</t>
  </si>
  <si>
    <t>10SEP21:13:14:34</t>
  </si>
  <si>
    <t>D40@</t>
  </si>
  <si>
    <t>27SEP21:18:31:06</t>
  </si>
  <si>
    <t>chua</t>
  </si>
  <si>
    <t>MBKCRT20210927RHBBMYKL010ORM59288165     IMD16217</t>
  </si>
  <si>
    <t>26SEP21:20:40:53</t>
  </si>
  <si>
    <t>MBKCRT20210926RHBBMYKL010ORM56866403     IMD16217</t>
  </si>
  <si>
    <t>24SEP21:18:06:07</t>
  </si>
  <si>
    <t>23SEP21:05:30:47</t>
  </si>
  <si>
    <t>28SEP21:20:36:01</t>
  </si>
  <si>
    <t>23SEP21:05:29:02</t>
  </si>
  <si>
    <t>17SEP21:13:49:45</t>
  </si>
  <si>
    <t>Lobster</t>
  </si>
  <si>
    <t>10SEP21:22:46:56</t>
  </si>
  <si>
    <t>10SEP21:22:46:57</t>
  </si>
  <si>
    <t>29AUG21:12:18:06</t>
  </si>
  <si>
    <t>IBKCRT20210829RHBBMYKL010ORB12163406     IMD16217</t>
  </si>
  <si>
    <t>27AUG21:12:19:54</t>
  </si>
  <si>
    <t>IBKCRT20210827RHBBMYKL010ORB66832497     IMD16217</t>
  </si>
  <si>
    <t>27AUG21:13:06:07</t>
  </si>
  <si>
    <t>IBKCRT20210827RHBBMYKL010ORB67332124     IMD16217</t>
  </si>
  <si>
    <t>B30#</t>
  </si>
  <si>
    <t>27AUG21:16:59:34</t>
  </si>
  <si>
    <t>IBKCRT20210827RHBBMYKL010ORB67067106     IMD16217</t>
  </si>
  <si>
    <t>24AUG21:15:05:23</t>
  </si>
  <si>
    <t>IBKCRT20210824RHBBMYKL010ORB68208602     IMD16217</t>
  </si>
  <si>
    <t>24AUG21:15:44:46</t>
  </si>
  <si>
    <t>IBKCRT20210824RHBBMYKL010ORB67562379     IMD16217</t>
  </si>
  <si>
    <t>24AUG21:13:07:03</t>
  </si>
  <si>
    <t>IBKCRT20210824RHBBMYKL010ORB66181720     IMD16217</t>
  </si>
  <si>
    <t>20AUG21:10:05:09</t>
  </si>
  <si>
    <t>EXT CHIN</t>
  </si>
  <si>
    <t>IBKCRT20210820RHBBMYKL010ORB66042038     IMD16217</t>
  </si>
  <si>
    <t>20AUG21:10:06:04</t>
  </si>
  <si>
    <t>IBKCRT20210820RHBBMYKL010ORB66638656     IMD16217</t>
  </si>
  <si>
    <t>20AUG21:15:32:19</t>
  </si>
  <si>
    <t>IBKCRT20210820RHBBMYKL010ORB66681806     IMD16217</t>
  </si>
  <si>
    <t>16AUG21:19:55:58</t>
  </si>
  <si>
    <t>GOH YUN QI</t>
  </si>
  <si>
    <t>IBKCRT20210816RHBBMYKL010ORB19930666     IMD16217</t>
  </si>
  <si>
    <t>09AUG21:17:41:27</t>
  </si>
  <si>
    <t>TAI KOCK HOU</t>
  </si>
  <si>
    <t>IBKCRT20210809RHBBMYKL010ORB17789577     IMD16217</t>
  </si>
  <si>
    <t>27AUG21:12:02:22</t>
  </si>
  <si>
    <t>RPP   20210827HLBBMYKL010ORM83412597     IMC16217</t>
  </si>
  <si>
    <t>27AUG21:12:16:22</t>
  </si>
  <si>
    <t>NG HOOI LING</t>
  </si>
  <si>
    <t>RPP   20210827HLBBMYKL010ORB83431509     IMC16217</t>
  </si>
  <si>
    <t>27AUG21:11:42:23</t>
  </si>
  <si>
    <t>RPP   20210827PBBEMYKL010ORB11440836     IMC16217</t>
  </si>
  <si>
    <t>24AUG21:15:01:37</t>
  </si>
  <si>
    <t>RPP   20210824PBBEMYKL010ORM15055111     IMC16217</t>
  </si>
  <si>
    <t>24AUG21:15:41:03</t>
  </si>
  <si>
    <t>LIAN YONG SIANG</t>
  </si>
  <si>
    <t>RPP   20210824MBBEMYKL010ORB08023343     IMC16217</t>
  </si>
  <si>
    <t>23AUG21:09:56:21</t>
  </si>
  <si>
    <t>LEE KANG PING</t>
  </si>
  <si>
    <t>RPP   20210823PBBEMYKL010ORB09525884     IMC16217</t>
  </si>
  <si>
    <t>20AUG21:09:55:01</t>
  </si>
  <si>
    <t>POH ZHAO QING</t>
  </si>
  <si>
    <t>RPP   20210820PBBEMYKL010ORB09559483     IMC16217</t>
  </si>
  <si>
    <t>20AUG21:09:56:41</t>
  </si>
  <si>
    <t>PUA CHIEW KEOW</t>
  </si>
  <si>
    <t>RPP   20210820PBBEMYKL010ORB09576194     IMC16217</t>
  </si>
  <si>
    <t>20AUG21:09:59:08</t>
  </si>
  <si>
    <t>POON CHUN YIN</t>
  </si>
  <si>
    <t>RPP   20210820PBBEMYKL010ORB09599060     IMC16217</t>
  </si>
  <si>
    <t>20AUG21:10:01:41</t>
  </si>
  <si>
    <t>SIA BOON CHING</t>
  </si>
  <si>
    <t>RPP   20210820PBBEMYKL010ORB10024153     IMC16217</t>
  </si>
  <si>
    <t>20AUG21:10:03:36</t>
  </si>
  <si>
    <t>SHASIKUMAR A/L MANOKARIA</t>
  </si>
  <si>
    <t>RPP   20210820PBBEMYKL010ORB10042595     IMC16217</t>
  </si>
  <si>
    <t>18AUG21:17:47:03</t>
  </si>
  <si>
    <t>RPP   20210818PBBEMYKL010ORM17429125     IMC16217</t>
  </si>
  <si>
    <t>12AUG21:18:36:08</t>
  </si>
  <si>
    <t>Malc</t>
  </si>
  <si>
    <t>RPP   20210812MBBEMYKL010ORM07926456     IMC16217</t>
  </si>
  <si>
    <t>09AUG21:23:30:52</t>
  </si>
  <si>
    <t>KOONG SUNG SUNG</t>
  </si>
  <si>
    <t>RPP   20210809HLBBMYKL010ORB62643503     IMC16217</t>
  </si>
  <si>
    <t>08AUG21:19:11:21</t>
  </si>
  <si>
    <t>CHAI MENG SIANG</t>
  </si>
  <si>
    <t>RPP   20210808PBBEMYKL010ORB19104709     IMC16217</t>
  </si>
  <si>
    <t>04AUG21:10:49:38</t>
  </si>
  <si>
    <t>RPP   20210804HLBBMYKL010ORM54186055     IMC16217</t>
  </si>
  <si>
    <t>16AUG21:18:02:19</t>
  </si>
  <si>
    <t>TEH BOON CHON</t>
  </si>
  <si>
    <t>29AUG21:11:54:29</t>
  </si>
  <si>
    <t>13AUG21:14:52:42</t>
  </si>
  <si>
    <t>13AUG21:14:53:47</t>
  </si>
  <si>
    <t>04AUG21:15:13:50</t>
  </si>
  <si>
    <t>020821   ALLIANZ LIF</t>
  </si>
  <si>
    <t>04AUG21:02:25:37</t>
  </si>
  <si>
    <t>23AUG21:09:57:53</t>
  </si>
  <si>
    <t>20AUG21:10:17:39</t>
  </si>
  <si>
    <t>2108181151500246</t>
  </si>
  <si>
    <t>18AUG21:11:52:43</t>
  </si>
  <si>
    <t>2108162231400064</t>
  </si>
  <si>
    <t>16AUG21:22:32:33</t>
  </si>
  <si>
    <t>2108152014280034</t>
  </si>
  <si>
    <t>15AUG21:20:15:14</t>
  </si>
  <si>
    <t>27AUG21:11:43:43</t>
  </si>
  <si>
    <t>24AUG21:15:29:44</t>
  </si>
  <si>
    <t>20AUG21:09:58:06</t>
  </si>
  <si>
    <t>20AUG21:10:02:25</t>
  </si>
  <si>
    <t>16AUG21:19:38:12</t>
  </si>
  <si>
    <t>12AUG21:20:45:35</t>
  </si>
  <si>
    <t>09AUG21:06:34:13</t>
  </si>
  <si>
    <t>WONG WAI MENG</t>
  </si>
  <si>
    <t>09AUG21:06:32:36</t>
  </si>
  <si>
    <t>TAN KA GUAN</t>
  </si>
  <si>
    <t>15AUG21:17:34:33</t>
  </si>
  <si>
    <t>WB</t>
  </si>
  <si>
    <t>MBKCRT20210815RHBBMYKL010ORM53740466     IMD16217</t>
  </si>
  <si>
    <t>U76@</t>
  </si>
  <si>
    <t>13AUG21:15:47:31</t>
  </si>
  <si>
    <t>JD Sport</t>
  </si>
  <si>
    <t>MBKCRT20210813RHBBMYKL010ORM57028644     IMD16217</t>
  </si>
  <si>
    <t>13AUG21:18:51:25</t>
  </si>
  <si>
    <t>MBKCRT20210813RHBBMYKL010ORM56939621     IMD16217</t>
  </si>
  <si>
    <t>12AUG21:20:53:34</t>
  </si>
  <si>
    <t>MBKCRT20210812RHBBMYKL010ORM56000536     IMD16217</t>
  </si>
  <si>
    <t>6#08</t>
  </si>
  <si>
    <t>11AUG21:21:32:07</t>
  </si>
  <si>
    <t>LOUIS</t>
  </si>
  <si>
    <t>MBKCRT20210811RHBBMYKL010ORM53116908     IMD16217</t>
  </si>
  <si>
    <t>10AUG21:06:35:33</t>
  </si>
  <si>
    <t>MBKCRT20210810RHBBMYKL010ORM57334241     IMD16217</t>
  </si>
  <si>
    <t>08AUG21:19:19:27</t>
  </si>
  <si>
    <t>EXT ADAM</t>
  </si>
  <si>
    <t>MBKCRT20210808RHBBMYKL010ORM52761703     IMD16217</t>
  </si>
  <si>
    <t>05AUG21:14:15:35</t>
  </si>
  <si>
    <t>at</t>
  </si>
  <si>
    <t>MBKCRT20210805RHBBMYKL010ORM50472200     IMD16217</t>
  </si>
  <si>
    <t>04AUG21:15:17:04</t>
  </si>
  <si>
    <t>MBKCRT20210804RHBBMYKL010ORM56289956     IMD16217</t>
  </si>
  <si>
    <t>04AUG21:15:15:42</t>
  </si>
  <si>
    <t>MBKCRT20210804RHBBMYKL010ORM56995944     IMD16217</t>
  </si>
  <si>
    <t>04AUG21:20:55:52</t>
  </si>
  <si>
    <t>MBKCRT20210804RHBBMYKL010ORM58645526     IMD16217</t>
  </si>
  <si>
    <t>01AUG21:23:11:27</t>
  </si>
  <si>
    <t>MBKCRT20210801RHBBMYKL010ORM58408298     IMD16217</t>
  </si>
  <si>
    <t>01AUG21:23:14:10</t>
  </si>
  <si>
    <t>CC CIMB</t>
  </si>
  <si>
    <t>MBKCRT20210801RHBBMYKL010ORM57822554     IMD16217</t>
  </si>
  <si>
    <t>18AUG21:17:48:26</t>
  </si>
  <si>
    <t>11AUG21:20:32:40</t>
  </si>
  <si>
    <t>URG</t>
  </si>
  <si>
    <t>04AUG21:10:50:07</t>
  </si>
  <si>
    <t>24AUG21:14:51:23</t>
  </si>
  <si>
    <t>furla</t>
  </si>
  <si>
    <t>24AUG21:15:34:40</t>
  </si>
  <si>
    <t>9#49</t>
  </si>
  <si>
    <t>15AUG21:20:14:22</t>
  </si>
  <si>
    <t>11AUG21:18:25:41</t>
  </si>
  <si>
    <t>08AUG21:19:17:37</t>
  </si>
  <si>
    <t>02AUG21:18:35:38</t>
  </si>
  <si>
    <t>22APR21:13:15:37</t>
  </si>
  <si>
    <t>29APR21:18:33:45</t>
  </si>
  <si>
    <t>ANG KHAI WEI</t>
  </si>
  <si>
    <t>IBKCRT20210429RHBBMYKL010ORB18913906     IMD16217</t>
  </si>
  <si>
    <t>22APR21:21:20:30</t>
  </si>
  <si>
    <t>KAI SEE SENG</t>
  </si>
  <si>
    <t>IBKCRT20210422RHBBMYKL010ORB21490485     IMD16217</t>
  </si>
  <si>
    <t>20APR21:19:10:11</t>
  </si>
  <si>
    <t>CHU CHIH YONG</t>
  </si>
  <si>
    <t>IBKCRT20210420RHBBMYKL010ORB19825264     IMD16217</t>
  </si>
  <si>
    <t>18APR21:18:54:47</t>
  </si>
  <si>
    <t>TAN HONG YING</t>
  </si>
  <si>
    <t>IBKCRT20210418RHBBMYKL010ORB18104834     IMD16217</t>
  </si>
  <si>
    <t>14APR21:18:19:42</t>
  </si>
  <si>
    <t>ERVINNA CHUNG</t>
  </si>
  <si>
    <t>IBKCRT20210414RHBBMYKL010ORB18784029     IMD16217</t>
  </si>
  <si>
    <t>12APR21:17:18:50</t>
  </si>
  <si>
    <t>CHAN CHIAU LAI</t>
  </si>
  <si>
    <t>IBKCRT20210412RHBBMYKL010ORB17834814     IMD16217</t>
  </si>
  <si>
    <t>05APR21:23:20:10</t>
  </si>
  <si>
    <t>LIM CHUN RUI</t>
  </si>
  <si>
    <t>IBKCRT20210405RHBBMYKL010ORB23077896     IMD16217</t>
  </si>
  <si>
    <t>04APR21:23:09:48</t>
  </si>
  <si>
    <t>SONG KIEM HOCK</t>
  </si>
  <si>
    <t>IBKCRT20210404RHBBMYKL010ORB23710222     IMD16217</t>
  </si>
  <si>
    <t>30APR21:08:32:58</t>
  </si>
  <si>
    <t>RPP   20210430PBBEMYKL010ORM08302252     IMC16217</t>
  </si>
  <si>
    <t>28APR21:14:10:12</t>
  </si>
  <si>
    <t>CC Tan</t>
  </si>
  <si>
    <t>RPP   20210428ARBKMYKL010ORM70651531     IMC16217</t>
  </si>
  <si>
    <t>27APR21:15:18:02</t>
  </si>
  <si>
    <t>CHOW CHEE WAY</t>
  </si>
  <si>
    <t>RPP   20210427MBBEMYKL010ORM03839083     IMC16217</t>
  </si>
  <si>
    <t>27APR21:17:02:02</t>
  </si>
  <si>
    <t>RPP   20210427HLBBMYKL010ORM34655522     IMC16217</t>
  </si>
  <si>
    <t>26APR21:12:48:38</t>
  </si>
  <si>
    <t>EG SUB ENTERPRISE</t>
  </si>
  <si>
    <t>RPP   20210426PBBEMYKL010OCB12412358     IMC16217</t>
  </si>
  <si>
    <t>26APR21:13:38:16</t>
  </si>
  <si>
    <t>RPP   20210426UOVBMYKL010OCB00872207     IMC16217</t>
  </si>
  <si>
    <t>26APR21:19:46:33</t>
  </si>
  <si>
    <t>58215000</t>
  </si>
  <si>
    <t>RPP   20210426PBBEMYKL010ORB19498697     IMC16217</t>
  </si>
  <si>
    <t>26APR21:15:35:41</t>
  </si>
  <si>
    <t>CHOOK WEN SUM</t>
  </si>
  <si>
    <t>Jeffrey 1</t>
  </si>
  <si>
    <t>RPP   20210426PBBEMYKL010ORB15306921     IMC16217</t>
  </si>
  <si>
    <t>26APR21:15:37:05</t>
  </si>
  <si>
    <t>Jeffrey 2</t>
  </si>
  <si>
    <t>RPP   20210426PBBEMYKL010ORB15326992     IMC16217</t>
  </si>
  <si>
    <t>26APR21:18:51:29</t>
  </si>
  <si>
    <t>RPP   20210426MBBEMYKL010ORM01694209     IMC16217</t>
  </si>
  <si>
    <t>26APR21:16:11:50</t>
  </si>
  <si>
    <t>RPP   20210426CIBBMYKL010ORM54708131     IMC16217</t>
  </si>
  <si>
    <t>25APR21:18:17:22</t>
  </si>
  <si>
    <t>RPP   20210425CIBBMYKL010ORM53382477     IMC16217</t>
  </si>
  <si>
    <t>24APR21:17:11:24</t>
  </si>
  <si>
    <t>RPP   20210424CIBBMYKL010ORM52096242     IMC16217</t>
  </si>
  <si>
    <t>22APR21:14:47:22</t>
  </si>
  <si>
    <t>HOE CHIN MING</t>
  </si>
  <si>
    <t>RPP   20210422HLBBMYKL010ORB29216794     IMC16217</t>
  </si>
  <si>
    <t>22APR21:20:00:57</t>
  </si>
  <si>
    <t>GH</t>
  </si>
  <si>
    <t>RPP   20210422MBBEMYKL010ORM01833262     IMC16217</t>
  </si>
  <si>
    <t>22APR21:15:23:07</t>
  </si>
  <si>
    <t>RPP   20210422MBBEMYKL010ORM01127579     IMC16217</t>
  </si>
  <si>
    <t>22APR21:15:34:24</t>
  </si>
  <si>
    <t>RPP   20210422PBBEMYKL010ORM15316304     IMC16217</t>
  </si>
  <si>
    <t>21APR21:16:08:50</t>
  </si>
  <si>
    <t>KEVIN TEO TECK YONG</t>
  </si>
  <si>
    <t>RPP   20210421HLBBMYKL010ORB28200335     IMC16217</t>
  </si>
  <si>
    <t>21APR21:16:12:48</t>
  </si>
  <si>
    <t>RPP   20210421PBBEMYKL010ORM16136832     IMC16217</t>
  </si>
  <si>
    <t>20APR21:15:45:39</t>
  </si>
  <si>
    <t>RPP   20210420MBBEMYKL010ORM06113080     IMC16217</t>
  </si>
  <si>
    <t>20APR21:12:07:55</t>
  </si>
  <si>
    <t>TAI SOON HONG</t>
  </si>
  <si>
    <t>Rm7000</t>
  </si>
  <si>
    <t>RPP   20210420MBBEMYKL010ORM05592992     IMC16217</t>
  </si>
  <si>
    <t>20APR21:12:06:32</t>
  </si>
  <si>
    <t>RPP   20210420HLBBMYKL010ORB26858685     IMC16217</t>
  </si>
  <si>
    <t>20APR21:11:51:00</t>
  </si>
  <si>
    <t>RPP   20210420PBBEMYKL010ORM11541093     IMC16217</t>
  </si>
  <si>
    <t>20APR21:22:34:20</t>
  </si>
  <si>
    <t>RPP   20210420PBBEMYKL010ORM22360738     IMC16217</t>
  </si>
  <si>
    <t>19APR21:17:53:42</t>
  </si>
  <si>
    <t>Jeffrey</t>
  </si>
  <si>
    <t>RPP   20210419PBBEMYKL010ORB17553554     IMC16217</t>
  </si>
  <si>
    <t>19APR21:18:01:54</t>
  </si>
  <si>
    <t>RPP   20210419PBBEMYKL010ORM18037798     IMC16217</t>
  </si>
  <si>
    <t>18APR21:10:32:38</t>
  </si>
  <si>
    <t>RPP   20210418HLBBMYKL010ORM24765066     IMC16217</t>
  </si>
  <si>
    <t>17APR21:13:25:48</t>
  </si>
  <si>
    <t>NICHOLAS LIM WEI HONG</t>
  </si>
  <si>
    <t>BOY</t>
  </si>
  <si>
    <t>RPP   20210417MBBEMYKL010ORB09755821     IMC16217</t>
  </si>
  <si>
    <t>17APR21:13:24:13</t>
  </si>
  <si>
    <t>RPP   20210417MBBEMYKL010ORB09752548     IMC16217</t>
  </si>
  <si>
    <t>17APR21:22:12:12</t>
  </si>
  <si>
    <t>RPP   20210417PBBEMYKL010ORM22139754     IMC16217</t>
  </si>
  <si>
    <t>17APR21:13:13:50</t>
  </si>
  <si>
    <t>RPP   20210417CIBBMYKL010ORM42665845     IMC16217</t>
  </si>
  <si>
    <t>16APR21:14:08:07</t>
  </si>
  <si>
    <t>RPP   20210416PBBEMYKL010ORB14076476     IMC16217</t>
  </si>
  <si>
    <t>16APR21:20:14:07</t>
  </si>
  <si>
    <t>RPP   20210416CIBBMYKL010ORM42103829     IMC16217</t>
  </si>
  <si>
    <t>13APR21:18:53:52</t>
  </si>
  <si>
    <t>RPP   20210413MBBEMYKL010ORM01538588     IMC16217</t>
  </si>
  <si>
    <t>13APR21:13:24:00</t>
  </si>
  <si>
    <t>RPP   20210413MBBEMYKL010ORM00787718     IMC16217</t>
  </si>
  <si>
    <t>12APR21:16:59:52</t>
  </si>
  <si>
    <t>RPP   20210412PBBEMYKL010ORB16502829     IMC16217</t>
  </si>
  <si>
    <t>10APR21:15:33:09</t>
  </si>
  <si>
    <t>RPP   20210410PHBMMYKL010ORB61766885     IMC16217</t>
  </si>
  <si>
    <t>09APR21:21:27:48</t>
  </si>
  <si>
    <t>RPP   20210409PBBEMYKL010ORM21236574     IMC16217</t>
  </si>
  <si>
    <t>07APR21:09:54:48</t>
  </si>
  <si>
    <t>RPP   20210407CIBBMYKL010ORM30740642     IMC16217</t>
  </si>
  <si>
    <t>06APR21:19:23:21</t>
  </si>
  <si>
    <t>58215300</t>
  </si>
  <si>
    <t>RPP   20210406PBBEMYKL010ORB19263240     IMC16217</t>
  </si>
  <si>
    <t>06APR21:11:30:10</t>
  </si>
  <si>
    <t>SIM BOON PING</t>
  </si>
  <si>
    <t>RPP   20210406HLBBMYKL010ORB10929423     IMC16217</t>
  </si>
  <si>
    <t>06APR21:11:33:42</t>
  </si>
  <si>
    <t>SONG LI CHOO</t>
  </si>
  <si>
    <t>RPP   20210406HLBBMYKL010ORB10934858     IMC16217</t>
  </si>
  <si>
    <t>06APR21:11:31:17</t>
  </si>
  <si>
    <t>STEVE GREY ANAK LULIN</t>
  </si>
  <si>
    <t>RPP   20210406HLBBMYKL010ORB10931183     IMC16217</t>
  </si>
  <si>
    <t>06APR21:11:32:21</t>
  </si>
  <si>
    <t>SURESH KUMAR A/L SUPPAIAH</t>
  </si>
  <si>
    <t>RPP   20210406HLBBMYKL010ORB10932887     IMC16217</t>
  </si>
  <si>
    <t>06APR21:11:35:01</t>
  </si>
  <si>
    <t>ONG CHUI THENG</t>
  </si>
  <si>
    <t>RPP   20210406HLBBMYKL010ORB10936846     IMC16217</t>
  </si>
  <si>
    <t>03APR21:20:02:06</t>
  </si>
  <si>
    <t>OOI YEOW KHIM</t>
  </si>
  <si>
    <t>RPP   20210403SCBLMYKX010ORB07947377     IMC16217</t>
  </si>
  <si>
    <t>03APR21:15:46:43</t>
  </si>
  <si>
    <t>OOI KOK WAY</t>
  </si>
  <si>
    <t>ppq</t>
  </si>
  <si>
    <t>RPP   20210403MBBEMYKL010ORM05890070     IMC16217</t>
  </si>
  <si>
    <t>03APR21:17:17:25</t>
  </si>
  <si>
    <t>JIWA A/L RAMAIYA</t>
  </si>
  <si>
    <t>RPP   20210403HLBBMYKL010ORB07552772     IMC16217</t>
  </si>
  <si>
    <t>02APR21:16:14:56</t>
  </si>
  <si>
    <t>RPP   20210402MBBEMYKL010ORM03310114     IMC16217</t>
  </si>
  <si>
    <t>05APR21:13:21:54</t>
  </si>
  <si>
    <t>02APR21:14:27:07</t>
  </si>
  <si>
    <t>06APR21:13:42:57</t>
  </si>
  <si>
    <t>06APR21:13:42:06</t>
  </si>
  <si>
    <t>02APR21:14:27:38</t>
  </si>
  <si>
    <t>26APR21:13:24:55</t>
  </si>
  <si>
    <t>26APR21:13:26:55</t>
  </si>
  <si>
    <t>14APR21:18:46:53</t>
  </si>
  <si>
    <t>14APR21:17:37:37</t>
  </si>
  <si>
    <t>06APR21:15:58:30</t>
  </si>
  <si>
    <t>02APR21:17:51:13</t>
  </si>
  <si>
    <t>09APR21:21:31:33</t>
  </si>
  <si>
    <t>02APR21:18:03:08</t>
  </si>
  <si>
    <t>5281720907412999542</t>
  </si>
  <si>
    <t>25APR21:18:18:10</t>
  </si>
  <si>
    <t>30APR21:17:58:15</t>
  </si>
  <si>
    <t>14APR21:18:53:33</t>
  </si>
  <si>
    <t>2104232143480564</t>
  </si>
  <si>
    <t>23APR21:21:44:45</t>
  </si>
  <si>
    <t>2104211033400167</t>
  </si>
  <si>
    <t>21APR21:10:34:46</t>
  </si>
  <si>
    <t>2104121919260085</t>
  </si>
  <si>
    <t>12APR21:19:20:17</t>
  </si>
  <si>
    <t>30APR21:17:40:31</t>
  </si>
  <si>
    <t>30APR21:08:51:09</t>
  </si>
  <si>
    <t>JEE EIK CHAN</t>
  </si>
  <si>
    <t>MBKCRT20210430RHBBMYKL010ORM55062151     IMD16217</t>
  </si>
  <si>
    <t>30APR21:08:33:58</t>
  </si>
  <si>
    <t>MBKCRT20210430RHBBMYKL010ORM54962036     IMD16217</t>
  </si>
  <si>
    <t>29APR21:11:34:01</t>
  </si>
  <si>
    <t>MBKCRT20210429RHBBMYKL010ORM53125963     IMD16217</t>
  </si>
  <si>
    <t>29APR21:02:48:25</t>
  </si>
  <si>
    <t>To y</t>
  </si>
  <si>
    <t>MBKCRT20210429RHBBMYKL010ORM51659363     IMD16217</t>
  </si>
  <si>
    <t>29APR21:02:48:21</t>
  </si>
  <si>
    <t>TAN EE LAN</t>
  </si>
  <si>
    <t>MBKCRT20210429RHBBMYKL010ORM51083986     IMD16217</t>
  </si>
  <si>
    <t>29APR21:02:48:27</t>
  </si>
  <si>
    <t>lks</t>
  </si>
  <si>
    <t>MBKCRT20210429RHBBMYKL010ORM52212470     IMD16217</t>
  </si>
  <si>
    <t>28APR21:15:59:10</t>
  </si>
  <si>
    <t>MBKCRT20210428RHBBMYKL010ORM59774347     IMD16217</t>
  </si>
  <si>
    <t>28APR21:15:47:20</t>
  </si>
  <si>
    <t>LIM YONG AUN</t>
  </si>
  <si>
    <t>Tomorrow</t>
  </si>
  <si>
    <t>MBKCRT20210428RHBBMYKL010ORM50413408     IMD16217</t>
  </si>
  <si>
    <t>28APR21:16:07:27</t>
  </si>
  <si>
    <t>Max</t>
  </si>
  <si>
    <t>MBKCRT20210428RHBBMYKL010ORM50343555     IMD16217</t>
  </si>
  <si>
    <t>28APR21:21:20:12</t>
  </si>
  <si>
    <t>MBKCRT20210428RHBBMYKL010ORM50573797     IMD16217</t>
  </si>
  <si>
    <t>154#</t>
  </si>
  <si>
    <t>27APR21:16:44:31</t>
  </si>
  <si>
    <t>BEH WEI KUN</t>
  </si>
  <si>
    <t>MBKCRT20210427RHBBMYKL010ORM57731074     IMD16217</t>
  </si>
  <si>
    <t>27APR21:02:39:42</t>
  </si>
  <si>
    <t>LKS</t>
  </si>
  <si>
    <t>MBKCRT20210427RHBBMYKL010ORM55542223     IMD16217</t>
  </si>
  <si>
    <t>26APR21:16:32:26</t>
  </si>
  <si>
    <t>MBKCRT20210426RHBBMYKL010ORM53387302     IMD16217</t>
  </si>
  <si>
    <t>26APR21:15:50:29</t>
  </si>
  <si>
    <t>MBKCRT20210426RHBBMYKL010ORM53595214     IMD16217</t>
  </si>
  <si>
    <t>26APR21:14:11:13</t>
  </si>
  <si>
    <t>MBKCRT20210426RHBBMYKL010ORM53182152     IMD16217</t>
  </si>
  <si>
    <t>26APR21:19:50:20</t>
  </si>
  <si>
    <t>MBKCRT20210426RHBBMYKL010ORM55129124     IMD16217</t>
  </si>
  <si>
    <t>26APR21:16:10:53</t>
  </si>
  <si>
    <t>MBKCRT20210426RHBBMYKL010ORM53598537     IMD16217</t>
  </si>
  <si>
    <t>26APR21:14:05:38</t>
  </si>
  <si>
    <t>MBKCRT20210426RHBBMYKL010ORM53366191     IMD16217</t>
  </si>
  <si>
    <t>26APR21:20:17:29</t>
  </si>
  <si>
    <t>SMART WEALTH SDN BHD</t>
  </si>
  <si>
    <t>arthur</t>
  </si>
  <si>
    <t>MBKCRT20210426RHBBMYKL010ORM54298920     IMD16217</t>
  </si>
  <si>
    <t>26APR21:23:28:23</t>
  </si>
  <si>
    <t>insaynt</t>
  </si>
  <si>
    <t>MBKCRT20210426RHBBMYKL010ORM56023719     IMD16217</t>
  </si>
  <si>
    <t>26APR21:18:59:58</t>
  </si>
  <si>
    <t>VIKINESWARAN A/L RAMAN</t>
  </si>
  <si>
    <t>MBKCRT20210426RHBBMYKL010ORM55407288     IMD16217</t>
  </si>
  <si>
    <t>25APR21:13:09:55</t>
  </si>
  <si>
    <t>MBKCRT20210425RHBBMYKL010ORM51622650     IMD16217</t>
  </si>
  <si>
    <t>25APR21:11:18:13</t>
  </si>
  <si>
    <t>Alexp</t>
  </si>
  <si>
    <t>MBKCRT20210425RHBBMYKL010ORM50390345     IMD16217</t>
  </si>
  <si>
    <t>25APR21:11:16:35</t>
  </si>
  <si>
    <t>MBKCRT20210425RHBBMYKL010ORM50296752     IMD16217</t>
  </si>
  <si>
    <t>24APR21:15:15:48</t>
  </si>
  <si>
    <t>MBKCRT20210424RHBBMYKL010ORM59358642     IMD16217</t>
  </si>
  <si>
    <t>24APR21:17:18:26</t>
  </si>
  <si>
    <t>ROHAIDI BIN YAACOB</t>
  </si>
  <si>
    <t>MBKCRT20210424RHBBMYKL010ORM59939636     IMD16217</t>
  </si>
  <si>
    <t>24APR21:18:11:37</t>
  </si>
  <si>
    <t>MBKCRT20210424RHBBMYKL010ORM50617226     IMD16217</t>
  </si>
  <si>
    <t>24APR21:10:06:29</t>
  </si>
  <si>
    <t>Jee</t>
  </si>
  <si>
    <t>MBKCRT20210424RHBBMYKL010ORM58767313     IMD16217</t>
  </si>
  <si>
    <t>24APR21:10:07:57</t>
  </si>
  <si>
    <t>Louis</t>
  </si>
  <si>
    <t>MBKCRT20210424RHBBMYKL010ORM58371577     IMD16217</t>
  </si>
  <si>
    <t>P18@</t>
  </si>
  <si>
    <t>23APR21:16:32:17</t>
  </si>
  <si>
    <t>MBKCRT20210423RHBBMYKL010ORM57910449     IMD16217</t>
  </si>
  <si>
    <t>23APR21:12:46:25</t>
  </si>
  <si>
    <t>LIM BOON TATT</t>
  </si>
  <si>
    <t>MBKCRT20210423RHBBMYKL010ORM57028170     IMD16217</t>
  </si>
  <si>
    <t>23APR21:18:21:41</t>
  </si>
  <si>
    <t>MBKCRT20210423RHBBMYKL010ORM58301597     IMD16217</t>
  </si>
  <si>
    <t>22APR21:15:35:23</t>
  </si>
  <si>
    <t>MBKCRT20210422RHBBMYKL010ORM54821728     IMD16217</t>
  </si>
  <si>
    <t>22APR21:10:29:40</t>
  </si>
  <si>
    <t>HOSPITAL LAM WAH EE (A/C 2)</t>
  </si>
  <si>
    <t>TAN CHENG HOOI Covid</t>
  </si>
  <si>
    <t>MBKCRT20210422RHBBMYKL010ORM53555390     IMD16217</t>
  </si>
  <si>
    <t>22APR21:10:30:27</t>
  </si>
  <si>
    <t>PHAN THI HONG CHINHC</t>
  </si>
  <si>
    <t>MBKCRT20210422RHBBMYKL010ORM52972202     IMD16217</t>
  </si>
  <si>
    <t>22APR21:22:05:57</t>
  </si>
  <si>
    <t>ZHANG FENGZHU</t>
  </si>
  <si>
    <t>MBKCRT20210422RHBBMYKL010ORM55631465     IMD16217</t>
  </si>
  <si>
    <t>21APR21:16:21:46</t>
  </si>
  <si>
    <t>NG CHUIN HONG</t>
  </si>
  <si>
    <t>MBKCRT20210421RHBBMYKL010ORM52413006     IMD16217</t>
  </si>
  <si>
    <t>20APR21:12:13:39</t>
  </si>
  <si>
    <t>POP CREATE ENTERPRISE</t>
  </si>
  <si>
    <t>MBKCRT20210420RHBBMYKL010ORM58472866     IMD16217</t>
  </si>
  <si>
    <t>20APR21:22:35:31</t>
  </si>
  <si>
    <t>MBKCRT20210420RHBBMYKL010ORM59963100     IMD16217</t>
  </si>
  <si>
    <t>20APR21:18:47:21</t>
  </si>
  <si>
    <t>MBKCRT20210420RHBBMYKL010ORM59833928     IMD16217</t>
  </si>
  <si>
    <t>20APR21:17:03:35</t>
  </si>
  <si>
    <t>MBKCRT20210420RHBBMYKL010ORM50206778     IMD16217</t>
  </si>
  <si>
    <t>19APR21:18:04:12</t>
  </si>
  <si>
    <t>JSC TOP ENTERPRISE</t>
  </si>
  <si>
    <t>MBKCRT20210419RHBBMYKL010ORM57524094     IMD16217</t>
  </si>
  <si>
    <t>18APR21:10:54:50</t>
  </si>
  <si>
    <t>MBKCRT20210418RHBBMYKL010ORM54240326     IMD16217</t>
  </si>
  <si>
    <t>18APR21:22:38:06</t>
  </si>
  <si>
    <t>MBKCRT20210418RHBBMYKL010ORM54785749     IMD16217</t>
  </si>
  <si>
    <t>17APR21:14:08:52</t>
  </si>
  <si>
    <t>MBKCRT20210417RHBBMYKL010ORM51698717     IMD16217</t>
  </si>
  <si>
    <t>17APR21:22:13:29</t>
  </si>
  <si>
    <t>MBKCRT20210417RHBBMYKL010ORM53449196     IMD16217</t>
  </si>
  <si>
    <t>17APR21:15:48:53</t>
  </si>
  <si>
    <t>MBKCRT20210417RHBBMYKL010ORM52278052     IMD16217</t>
  </si>
  <si>
    <t>16APR21:20:15:27</t>
  </si>
  <si>
    <t>CHIANG CHONG KOOI</t>
  </si>
  <si>
    <t>BC1</t>
  </si>
  <si>
    <t>MBKCRT20210416RHBBMYKL010ORM51908130     IMD16217</t>
  </si>
  <si>
    <t>685#</t>
  </si>
  <si>
    <t>14APR21:22:36:34</t>
  </si>
  <si>
    <t>MBKCRT20210414RHBBMYKL010ORM57500198     IMD16217</t>
  </si>
  <si>
    <t>14APR21:21:40:30</t>
  </si>
  <si>
    <t>MBKCRT20210414RHBBMYKL010ORM56737387     IMD16217</t>
  </si>
  <si>
    <t>14APR21:23:05:58</t>
  </si>
  <si>
    <t>MBKCRT20210414RHBBMYKL010ORM56748724     IMD16217</t>
  </si>
  <si>
    <t>14APR21:12:36:45</t>
  </si>
  <si>
    <t>Brian</t>
  </si>
  <si>
    <t>MBKCRT20210414RHBBMYKL010ORM55146012     IMD16217</t>
  </si>
  <si>
    <t>13APR21:17:24:57</t>
  </si>
  <si>
    <t>MBKCRT20210413RHBBMYKL010ORM52591351     IMD16217</t>
  </si>
  <si>
    <t>13APR21:20:28:41</t>
  </si>
  <si>
    <t>MBKCRT20210413RHBBMYKL010ORM54118717     IMD16217</t>
  </si>
  <si>
    <t>13APR21:19:01:06</t>
  </si>
  <si>
    <t>MBKCRT20210413RHBBMYKL010ORM54604173     IMD16217</t>
  </si>
  <si>
    <t>12APR21:19:26:28</t>
  </si>
  <si>
    <t>YU</t>
  </si>
  <si>
    <t>MBKCRT20210412RHBBMYKL010ORM50572387     IMD16217</t>
  </si>
  <si>
    <t>12APR21:19:01:43</t>
  </si>
  <si>
    <t>NEOH CHOO EE</t>
  </si>
  <si>
    <t>MBKCRT20210412RHBBMYKL010ORM51333217     IMD16217</t>
  </si>
  <si>
    <t>10APR21:16:41:56</t>
  </si>
  <si>
    <t>MBKCRT20210410RHBBMYKL010ORM56105399     IMD16217</t>
  </si>
  <si>
    <t>10APR21:17:26:05</t>
  </si>
  <si>
    <t>MBKCRT20210410RHBBMYKL010ORM55473199     IMD16217</t>
  </si>
  <si>
    <t>07APR21:10:07:20</t>
  </si>
  <si>
    <t>MBKCRT20210407RHBBMYKL010ORM53189460     IMD16217</t>
  </si>
  <si>
    <t>06APR21:15:02:42</t>
  </si>
  <si>
    <t>MBKCRT20210406RHBBMYKL010ORM51338765     IMD16217</t>
  </si>
  <si>
    <t>06APR21:11:41:28</t>
  </si>
  <si>
    <t>JX Monday</t>
  </si>
  <si>
    <t>MBKCRT20210406RHBBMYKL010ORM59793237     IMD16217</t>
  </si>
  <si>
    <t>05APR21:15:36:58</t>
  </si>
  <si>
    <t>Cindy</t>
  </si>
  <si>
    <t>MBKCRT20210405RHBBMYKL010ORM56746053     IMD16217</t>
  </si>
  <si>
    <t>694#</t>
  </si>
  <si>
    <t>05APR21:17:47:43</t>
  </si>
  <si>
    <t>LIM PING LEONG</t>
  </si>
  <si>
    <t>MBKCRT20210405RHBBMYKL010ORM58450942     IMD16217</t>
  </si>
  <si>
    <t>05APR21:16:27:02</t>
  </si>
  <si>
    <t>MBKCRT20210405RHBBMYKL010ORM58144883     IMD16217</t>
  </si>
  <si>
    <t>04APR21:12:10:23</t>
  </si>
  <si>
    <t>MBKCRT20210404RHBBMYKL010ORM53303223     IMD16217</t>
  </si>
  <si>
    <t>03APR21:17:57:15</t>
  </si>
  <si>
    <t>MBKCRT20210403RHBBMYKL010ORM52400200     IMD16217</t>
  </si>
  <si>
    <t>02APR21:16:19:21</t>
  </si>
  <si>
    <t>MBKCRT20210402RHBBMYKL010ORM57314323     IMD16217</t>
  </si>
  <si>
    <t>01APR21:16:43:15</t>
  </si>
  <si>
    <t>MBKCRT20210401RHBBMYKL010ORM52093414     IMD16217</t>
  </si>
  <si>
    <t>01APR21:08:35:37</t>
  </si>
  <si>
    <t>MBKCRT20210401RHBBMYKL010ORM50378141     IMD16217</t>
  </si>
  <si>
    <t>30APR21:20:48:40</t>
  </si>
  <si>
    <t>29APR21:12:14:01</t>
  </si>
  <si>
    <t>29APR21:18:34:49</t>
  </si>
  <si>
    <t>28APR21:14:48:41</t>
  </si>
  <si>
    <t>28APR21:14:59:37</t>
  </si>
  <si>
    <t>28APR21:15:01:47</t>
  </si>
  <si>
    <t>NG WEOI CHYUAN</t>
  </si>
  <si>
    <t>Stock Purchasep</t>
  </si>
  <si>
    <t>23APR21:12:44:54</t>
  </si>
  <si>
    <t>23APR21:20:07:06</t>
  </si>
  <si>
    <t>TAN KAH HOOI</t>
  </si>
  <si>
    <t>Buddy</t>
  </si>
  <si>
    <t>21APR21:23:13:00</t>
  </si>
  <si>
    <t>F05@</t>
  </si>
  <si>
    <t>18APR21:22:38:31</t>
  </si>
  <si>
    <t>17APR21:14:05:08</t>
  </si>
  <si>
    <t>16APR21:15:46:32</t>
  </si>
  <si>
    <t>16APR21:10:24:31</t>
  </si>
  <si>
    <t>16APR21:20:18:08</t>
  </si>
  <si>
    <t>13APR21:22:43:07</t>
  </si>
  <si>
    <t>FF</t>
  </si>
  <si>
    <t>06APR21:20:32:10</t>
  </si>
  <si>
    <t>06APR21:21:56:58</t>
  </si>
  <si>
    <t>478#</t>
  </si>
  <si>
    <t>06APR21:22:42:12</t>
  </si>
  <si>
    <t>06APR21:12:00:00</t>
  </si>
  <si>
    <t>04APR21:09:27:13</t>
  </si>
  <si>
    <t>04APR21:16:38:20</t>
  </si>
  <si>
    <t>04APR21:16:42:52</t>
  </si>
  <si>
    <t>03APR21:21:07:14</t>
  </si>
  <si>
    <t>TT USED</t>
  </si>
  <si>
    <t>03APR21:17:59:43</t>
  </si>
  <si>
    <t>02APR21:17:58:58</t>
  </si>
  <si>
    <t>01APR21:17:04:54</t>
  </si>
  <si>
    <t>01APR21:17:13:38</t>
  </si>
  <si>
    <t>30APR21:08:50:18</t>
  </si>
  <si>
    <t>30APR21:08:24:46</t>
  </si>
  <si>
    <t>29APR21:18:08:14</t>
  </si>
  <si>
    <t>29APR21:12:12:07</t>
  </si>
  <si>
    <t>29APR21:17:05:24</t>
  </si>
  <si>
    <t>28APR21:19:55:43</t>
  </si>
  <si>
    <t>27APR21:15:55:23</t>
  </si>
  <si>
    <t>24APR21:10:28:24</t>
  </si>
  <si>
    <t>23APR21:02:39:27</t>
  </si>
  <si>
    <t>20APR21:12:12:34</t>
  </si>
  <si>
    <t>07APR21:10:05:55</t>
  </si>
  <si>
    <t>H810</t>
  </si>
  <si>
    <t>06APR21:13:33:14</t>
  </si>
  <si>
    <t>05APR21:23:15:53</t>
  </si>
  <si>
    <t>18APR21:22:37:06</t>
  </si>
  <si>
    <t>27MAR21:16:06:42</t>
  </si>
  <si>
    <t>MBKCRT20210327RHBBMYKL010ORM56223803     IMD16217</t>
  </si>
  <si>
    <t>29MAR21:23:32:18</t>
  </si>
  <si>
    <t>CHEONG YIK KIM</t>
  </si>
  <si>
    <t>IBKCRT20210329RHBBMYKL010ORB23412488     IMD16217</t>
  </si>
  <si>
    <t>17MAR21:19:14:36</t>
  </si>
  <si>
    <t>FU JIA CHEN</t>
  </si>
  <si>
    <t>IBKCRT20210317RHBBMYKL010ORB19570006     IMD16217</t>
  </si>
  <si>
    <t>17MAR21:13:25:45</t>
  </si>
  <si>
    <t>KEK SI DING</t>
  </si>
  <si>
    <t>IBKCRT20210317RHBBMYKL010ORB13325127     IMD16217</t>
  </si>
  <si>
    <t>02MAR21:09:19:39</t>
  </si>
  <si>
    <t>LIM WAN YEE</t>
  </si>
  <si>
    <t>IBKCRT20210302RHBBMYKL010ORB09956711     IMD16217</t>
  </si>
  <si>
    <t>29MAR21:02:06:07</t>
  </si>
  <si>
    <t>ONG SU FONG</t>
  </si>
  <si>
    <t>IBKCRT20210329RHBBMYKL010ORB01123699     IMD16217</t>
  </si>
  <si>
    <t>29MAR21:19:50:30</t>
  </si>
  <si>
    <t>CHAN HIONG LAN</t>
  </si>
  <si>
    <t>IBKCRT20210329RHBBMYKL010ORB19601591     IMD16217</t>
  </si>
  <si>
    <t>19MAR21:16:15:30</t>
  </si>
  <si>
    <t>NG JING GUO</t>
  </si>
  <si>
    <t>IBKCRT20210319RHBBMYKL010ORB16328669     IMD16217</t>
  </si>
  <si>
    <t>08MAR21:23:21:20</t>
  </si>
  <si>
    <t>CHONG SIEW TENG</t>
  </si>
  <si>
    <t>IBKCRT20210308RHBBMYKL010ORB23808744     IMD16217</t>
  </si>
  <si>
    <t>08MAR21:14:45:09</t>
  </si>
  <si>
    <t>CHAI WEI LING</t>
  </si>
  <si>
    <t>IBKCRT20210308RHBBMYKL010ORB14548892     IMD16217</t>
  </si>
  <si>
    <t>08MAR21:09:06:44</t>
  </si>
  <si>
    <t>ONG JIA QUAN</t>
  </si>
  <si>
    <t>IBKCRT20210308RHBBMYKL010ORB09859726     IMD16217</t>
  </si>
  <si>
    <t>29MAR21:12:14:10</t>
  </si>
  <si>
    <t>RPP   20210329MBBEMYKL010ORB00543833     IMC16217</t>
  </si>
  <si>
    <t>30MAR21:11:16:29</t>
  </si>
  <si>
    <t>RPP   20210330MBBEMYKL010ORM03059402     IMC16217</t>
  </si>
  <si>
    <t>30MAR21:09:56:52</t>
  </si>
  <si>
    <t>LIE MOI LING</t>
  </si>
  <si>
    <t>RPP   20210330MBBEMYKL010ORB02839325     IMC16217</t>
  </si>
  <si>
    <t>30MAR21:09:56:33</t>
  </si>
  <si>
    <t>RPP   20210330PBBEMYKL010ORM09508390     IMC16217</t>
  </si>
  <si>
    <t>30MAR21:15:50:33</t>
  </si>
  <si>
    <t>RPP   20210330PBBEMYKL010ORM15594542     IMC16217</t>
  </si>
  <si>
    <t>26MAR21:16:38:22</t>
  </si>
  <si>
    <t>582110k</t>
  </si>
  <si>
    <t>RPP   20210326PBBEMYKL010ORB16379089     IMC16217</t>
  </si>
  <si>
    <t>22MAR21:15:12:33</t>
  </si>
  <si>
    <t>RPP   20210322PBBEMYKL010OCB15150002     IMC16217</t>
  </si>
  <si>
    <t>17MAR21:13:18:41</t>
  </si>
  <si>
    <t>CHEW WEI CHIEN</t>
  </si>
  <si>
    <t>RPP   20210317PBBEMYKL010ORB13176203     IMC16217</t>
  </si>
  <si>
    <t>06MAR21:21:26:07</t>
  </si>
  <si>
    <t>RPP   20210306MBBEMYKL010ORM08937417     IMC16217</t>
  </si>
  <si>
    <t>02MAR21:16:55:46</t>
  </si>
  <si>
    <t>RPP   20210302PBBEMYKL010OCB16503986     IMC16217</t>
  </si>
  <si>
    <t>02MAR21:09:16:12</t>
  </si>
  <si>
    <t>RPP   20210302HLBBMYKL010ORM70433319     IMC16217</t>
  </si>
  <si>
    <t>29MAR21:15:34:30</t>
  </si>
  <si>
    <t>58216250</t>
  </si>
  <si>
    <t>RPP   20210329PBBEMYKL010ORB15339173     IMC16217</t>
  </si>
  <si>
    <t>29MAR21:17:44:05</t>
  </si>
  <si>
    <t>RPP   20210329PBBEMYKL010ORM17423185     IMC16217</t>
  </si>
  <si>
    <t>15MAR21:15:44:54</t>
  </si>
  <si>
    <t>RPP   20210315PBBEMYKL010ORM15420111     IMC16217</t>
  </si>
  <si>
    <t>15MAR21:15:28:30</t>
  </si>
  <si>
    <t>RPP   20210315HLBBMYKL010ORM86417387     IMC16217</t>
  </si>
  <si>
    <t>15MAR21:15:40:58</t>
  </si>
  <si>
    <t>SOO JUN WENG</t>
  </si>
  <si>
    <t>RPP   20210315PBBEMYKL010ORB15470356     IMC16217</t>
  </si>
  <si>
    <t>15MAR21:15:30:14</t>
  </si>
  <si>
    <t>RPP   20210315PBBEMYKL010ORM15237409     IMC16217</t>
  </si>
  <si>
    <t>15MAR21:15:31:23</t>
  </si>
  <si>
    <t>RPP   20210315CIBBMYKL010ORM02877731     IMC16217</t>
  </si>
  <si>
    <t>14MAR21:21:56:00</t>
  </si>
  <si>
    <t>RPP   20210314PBBEMYKL010ORM21554149     IMC16217</t>
  </si>
  <si>
    <t>14MAR21:21:38:41</t>
  </si>
  <si>
    <t>RPP   20210314MBBEMYKL010ORB07692418     IMC16217</t>
  </si>
  <si>
    <t>14MAR21:11:43:09</t>
  </si>
  <si>
    <t>RPP   20210314PBBEMYKL010ORM11427602     IMC16217</t>
  </si>
  <si>
    <t>12MAR21:20:19:54</t>
  </si>
  <si>
    <t>Tpp</t>
  </si>
  <si>
    <t>RPP   20210312MBBEMYKL010ORM03767880     IMC16217</t>
  </si>
  <si>
    <t>12MAR21:19:00:47</t>
  </si>
  <si>
    <t>ARIFFIN BIN ABU TALIB</t>
  </si>
  <si>
    <t>RPP   20210312MBBEMYKL010ORM03608282     IMC16217</t>
  </si>
  <si>
    <t>12MAR21:17:09:15</t>
  </si>
  <si>
    <t>LAI YEE TING</t>
  </si>
  <si>
    <t>RPP   20210312MBBEMYKL010ORB03364444     IMC16217</t>
  </si>
  <si>
    <t>08MAR21:17:35:54</t>
  </si>
  <si>
    <t>Leong</t>
  </si>
  <si>
    <t>RPP   20210308MBBEMYKL010ORM03309145     IMC16217</t>
  </si>
  <si>
    <t>08MAR21:08:50:03</t>
  </si>
  <si>
    <t>RPP   20210308HLBBMYKL010ORM78111863     IMC16217</t>
  </si>
  <si>
    <t>08MAR21:17:53:29</t>
  </si>
  <si>
    <t>RPP   20210308PBBEMYKL010ORM17520177     IMC16217</t>
  </si>
  <si>
    <t>01MAR21:12:10:09</t>
  </si>
  <si>
    <t>RPP   20210301PBBEMYKL010ORB12012169     IMC16217</t>
  </si>
  <si>
    <t>24MAR21:21:01:52</t>
  </si>
  <si>
    <t>EXILIEN TRADING SDN. BHD.</t>
  </si>
  <si>
    <t>RPP   20210324PBBEMYKL010OCB21067058     IMC16217</t>
  </si>
  <si>
    <t>16MAR21:16:02:40</t>
  </si>
  <si>
    <t>RPP   20210316MBBEMYKL010ORM01537100     IMC16217</t>
  </si>
  <si>
    <t>16MAR21:13:24:15</t>
  </si>
  <si>
    <t>Lkelvin</t>
  </si>
  <si>
    <t>RPP   20210316HLBBMYKL010ORB87417929     IMC16217</t>
  </si>
  <si>
    <t>16MAR21:13:28:46</t>
  </si>
  <si>
    <t>RPP   20210316PBBEMYKL010ORM13284944     IMC16217</t>
  </si>
  <si>
    <t>07MAR21:13:14:32</t>
  </si>
  <si>
    <t>RPP   20210307HLBBMYKL010ORB77232049     IMC16217</t>
  </si>
  <si>
    <t>07MAR21:14:51:11</t>
  </si>
  <si>
    <t>RPP   20210307PBBEMYKL010ORM14518320     IMC16217</t>
  </si>
  <si>
    <t>07MAR21:10:48:09</t>
  </si>
  <si>
    <t>RPP   20210307HLBBMYKL010ORB77085434     IMC16217</t>
  </si>
  <si>
    <t>07MAR21:10:51:42</t>
  </si>
  <si>
    <t>RPP   20210307PBBEMYKL010ORM10549426     IMC16217</t>
  </si>
  <si>
    <t>12MAR21:20:21:01</t>
  </si>
  <si>
    <t>24MAR21:21:22:22</t>
  </si>
  <si>
    <t>16MAR21:13:07:16</t>
  </si>
  <si>
    <t>NGO CHING CHA</t>
  </si>
  <si>
    <t>30MAR21:11:35:44</t>
  </si>
  <si>
    <t>30MAR21:11:37:09</t>
  </si>
  <si>
    <t>02MAR21:19:50:25</t>
  </si>
  <si>
    <t>02MAR21:19:48:36</t>
  </si>
  <si>
    <t>19MAR21:15:05:23</t>
  </si>
  <si>
    <t>19MAR21:15:53:43</t>
  </si>
  <si>
    <t>19MAR21:15:06:30</t>
  </si>
  <si>
    <t>08MAR21:17:03:05</t>
  </si>
  <si>
    <t>05MAR21:16:47:09</t>
  </si>
  <si>
    <t>05MAR21:16:48:40</t>
  </si>
  <si>
    <t>03MAR21:18:34:42</t>
  </si>
  <si>
    <t>03MAR21:18:33:05</t>
  </si>
  <si>
    <t>31MAR21:16:15:38</t>
  </si>
  <si>
    <t>31MAR21:18:53:38</t>
  </si>
  <si>
    <t>27MAR21:14:41:57</t>
  </si>
  <si>
    <t>27MAR21:14:40:54</t>
  </si>
  <si>
    <t>020321   CAPITALAND-</t>
  </si>
  <si>
    <t>05MAR21:03:31:35</t>
  </si>
  <si>
    <t>23MAR21:18:14:05</t>
  </si>
  <si>
    <t>LAU CHING SIANG</t>
  </si>
  <si>
    <t>2103291645520622</t>
  </si>
  <si>
    <t>29MAR21:16:46:35</t>
  </si>
  <si>
    <t>2103301520120693</t>
  </si>
  <si>
    <t>30MAR21:15:20:59</t>
  </si>
  <si>
    <t>2103151521390815</t>
  </si>
  <si>
    <t>15MAR21:15:22:23</t>
  </si>
  <si>
    <t>2103121925250520</t>
  </si>
  <si>
    <t>12MAR21:19:26:10</t>
  </si>
  <si>
    <t>08MAR21:13:08:40</t>
  </si>
  <si>
    <t>08MAR21:09:01:55</t>
  </si>
  <si>
    <t>Nicks</t>
  </si>
  <si>
    <t>24MAR21:11:40:55</t>
  </si>
  <si>
    <t>24MAR21:11:39:42</t>
  </si>
  <si>
    <t>16MAR21:13:10:45</t>
  </si>
  <si>
    <t>07MAR21:18:02:55</t>
  </si>
  <si>
    <t>17MAR21:14:54:40</t>
  </si>
  <si>
    <t>CHIEH</t>
  </si>
  <si>
    <t>06MAR21:23:17:12</t>
  </si>
  <si>
    <t>04MAR21:10:15:57</t>
  </si>
  <si>
    <t>Chieh</t>
  </si>
  <si>
    <t>02MAR21:22:09:03</t>
  </si>
  <si>
    <t>02MAR21:20:43:32</t>
  </si>
  <si>
    <t>NJ QIAN CONSTRUCTION</t>
  </si>
  <si>
    <t>02MAR21:10:13:23</t>
  </si>
  <si>
    <t>15MAR21:15:46:32</t>
  </si>
  <si>
    <t>12MAR21:17:34:22</t>
  </si>
  <si>
    <t>08MAR21:17:58:28</t>
  </si>
  <si>
    <t>03MAR21:23:55:29</t>
  </si>
  <si>
    <t>24MAR21:12:00:48</t>
  </si>
  <si>
    <t>24MAR21:12:04:37</t>
  </si>
  <si>
    <t>16MAR21:13:14:58</t>
  </si>
  <si>
    <t>16MAR21:13:51:46</t>
  </si>
  <si>
    <t>16MAR21:17:28:52</t>
  </si>
  <si>
    <t>16MAR21:14:00:53</t>
  </si>
  <si>
    <t>PL</t>
  </si>
  <si>
    <t>13MAR21:21:22:30</t>
  </si>
  <si>
    <t>07MAR21:14:52:46</t>
  </si>
  <si>
    <t>07MAR21:10:52:17</t>
  </si>
  <si>
    <t>07MAR21:14:53:30</t>
  </si>
  <si>
    <t>29MAR21:12:32:55</t>
  </si>
  <si>
    <t>JX Late</t>
  </si>
  <si>
    <t>MBKCRT20210329RHBBMYKL010ORM59680976     IMD16217</t>
  </si>
  <si>
    <t>29MAR21:15:41:57</t>
  </si>
  <si>
    <t>MBKCRT20210329RHBBMYKL010ORM51415172     IMD16217</t>
  </si>
  <si>
    <t>29MAR21:15:29:52</t>
  </si>
  <si>
    <t>MBKCRT20210329RHBBMYKL010ORM50598121     IMD16217</t>
  </si>
  <si>
    <t>29MAR21:12:29:50</t>
  </si>
  <si>
    <t>JX</t>
  </si>
  <si>
    <t>MBKCRT20210329RHBBMYKL010ORM59476708     IMD16217</t>
  </si>
  <si>
    <t>30MAR21:18:32:49</t>
  </si>
  <si>
    <t>MBKCRT20210330RHBBMYKL010ORM56003619     IMD16217</t>
  </si>
  <si>
    <t>604#</t>
  </si>
  <si>
    <t>30MAR21:16:56:13</t>
  </si>
  <si>
    <t>MBKCRT20210330RHBBMYKL010ORM54385593     IMD16217</t>
  </si>
  <si>
    <t>30MAR21:09:58:36</t>
  </si>
  <si>
    <t>MBKCRT20210330RHBBMYKL010ORM54210709     IMD16217</t>
  </si>
  <si>
    <t>30MAR21:09:52:07</t>
  </si>
  <si>
    <t>JEREMY THIAH LAE JIN</t>
  </si>
  <si>
    <t>MBKCRT20210330RHBBMYKL010ORM53425013     IMD16217</t>
  </si>
  <si>
    <t>30MAR21:09:50:38</t>
  </si>
  <si>
    <t>MBKCRT20210330RHBBMYKL010ORM53912447     IMD16217</t>
  </si>
  <si>
    <t>30MAR21:10:00:51</t>
  </si>
  <si>
    <t>MBKCRT20210330RHBBMYKL010ORM53036064     IMD16217</t>
  </si>
  <si>
    <t>30MAR21:09:54:27</t>
  </si>
  <si>
    <t>MBKCRT20210330RHBBMYKL010ORM54010606     IMD16217</t>
  </si>
  <si>
    <t>28MAR21:15:55:46</t>
  </si>
  <si>
    <t>First Half</t>
  </si>
  <si>
    <t>MBKCRT20210328RHBBMYKL010ORM58160927     IMD16217</t>
  </si>
  <si>
    <t>28MAR21:15:56:43</t>
  </si>
  <si>
    <t>MBKCRT20210328RHBBMYKL010ORM58260292     IMD16217</t>
  </si>
  <si>
    <t>28MAR21:21:22:05</t>
  </si>
  <si>
    <t>MBKCRT20210328RHBBMYKL010ORM50601252     IMD16217</t>
  </si>
  <si>
    <t>066#</t>
  </si>
  <si>
    <t>26MAR21:16:45:40</t>
  </si>
  <si>
    <t>MBKCRT20210326RHBBMYKL010ORM52393362     IMD16217</t>
  </si>
  <si>
    <t>26MAR21:06:06:17</t>
  </si>
  <si>
    <t>MBKCRT20210326RHBBMYKL010ORM51273873     IMD16217</t>
  </si>
  <si>
    <t>26MAR21:16:04:12</t>
  </si>
  <si>
    <t>MBKCRT20210326RHBBMYKL010ORM52181428     IMD16217</t>
  </si>
  <si>
    <t>23MAR21:14:58:01</t>
  </si>
  <si>
    <t>Chee</t>
  </si>
  <si>
    <t>MBKCRT20210323RHBBMYKL010ORM14107003     IMD16217</t>
  </si>
  <si>
    <t>23MAR21:14:33:59</t>
  </si>
  <si>
    <t>Chew Wei Chien</t>
  </si>
  <si>
    <t>MBKCRT20210323RHBBMYKL010ORM14018126     IMD16217</t>
  </si>
  <si>
    <t>22MAR21:15:59:51</t>
  </si>
  <si>
    <t>MBKCRT20210322RHBBMYKL010ORM15412042     IMD16217</t>
  </si>
  <si>
    <t>22MAR21:15:16:40</t>
  </si>
  <si>
    <t>MBKCRT20210322RHBBMYKL010ORM15238599     IMD16217</t>
  </si>
  <si>
    <t>17MAR21:13:54:23</t>
  </si>
  <si>
    <t>MBKCRT20210317RHBBMYKL010ORM13430762     IMD16217</t>
  </si>
  <si>
    <t>17MAR21:13:22:21</t>
  </si>
  <si>
    <t>TEOH GEIK HUANG</t>
  </si>
  <si>
    <t>Malco</t>
  </si>
  <si>
    <t>MBKCRT20210317RHBBMYKL010ORM13313122     IMD16217</t>
  </si>
  <si>
    <t>06MAR21:21:28:40</t>
  </si>
  <si>
    <t>CHUAH SENG JIAN</t>
  </si>
  <si>
    <t>MBKCRT20210306RHBBMYKL010ORM21578903     IMD16217</t>
  </si>
  <si>
    <t>04MAR21:22:51:00</t>
  </si>
  <si>
    <t>MBKCRT20210304RHBBMYKL010ORM22024789     IMD16217</t>
  </si>
  <si>
    <t>04MAR21:17:06:36</t>
  </si>
  <si>
    <t>MBKCRT20210304RHBBMYKL010ORM17451671     IMD16217</t>
  </si>
  <si>
    <t>04MAR21:10:14:58</t>
  </si>
  <si>
    <t>MBKCRT20210304RHBBMYKL010ORM10261510     IMD16217</t>
  </si>
  <si>
    <t>04MAR21:10:12:44</t>
  </si>
  <si>
    <t>MBKCRT20210304RHBBMYKL010ORM10250210     IMD16217</t>
  </si>
  <si>
    <t>02MAR21:23:06:08</t>
  </si>
  <si>
    <t>MBKCRT20210302RHBBMYKL010ORM23236953     IMD16217</t>
  </si>
  <si>
    <t>02MAR21:17:02:20</t>
  </si>
  <si>
    <t>MBKCRT20210302RHBBMYKL010ORM17504604     IMD16217</t>
  </si>
  <si>
    <t>02MAR21:20:46:29</t>
  </si>
  <si>
    <t>MBKCRT20210302RHBBMYKL010ORM20571337     IMD16217</t>
  </si>
  <si>
    <t>02MAR21:20:45:00</t>
  </si>
  <si>
    <t>MBKCRT20210302RHBBMYKL010ORM20563625     IMD16217</t>
  </si>
  <si>
    <t>02MAR21:10:04:19</t>
  </si>
  <si>
    <t>MBKCRT20210302RHBBMYKL010ORM10188734     IMD16217</t>
  </si>
  <si>
    <t>02MAR21:18:56:43</t>
  </si>
  <si>
    <t>MBKCRT20210302RHBBMYKL010ORM18051405     IMD16217</t>
  </si>
  <si>
    <t>29MAR21:12:28:25</t>
  </si>
  <si>
    <t>MBKCRT20210329RHBBMYKL010ORM50876874     IMD16217</t>
  </si>
  <si>
    <t>29MAR21:18:08:14</t>
  </si>
  <si>
    <t>MBKCRT20210329RHBBMYKL010ORM52828378     IMD16217</t>
  </si>
  <si>
    <t>29MAR21:18:10:46</t>
  </si>
  <si>
    <t>Malc1</t>
  </si>
  <si>
    <t>MBKCRT20210329RHBBMYKL010ORM51838417     IMD16217</t>
  </si>
  <si>
    <t>25MAR21:15:15:11</t>
  </si>
  <si>
    <t>Jack Jack</t>
  </si>
  <si>
    <t>MBKCRT20210325RHBBMYKL010ORM50509260     IMD16217</t>
  </si>
  <si>
    <t>25MAR21:15:47:13</t>
  </si>
  <si>
    <t>chow</t>
  </si>
  <si>
    <t>MBKCRT20210325RHBBMYKL010ORM50514312     IMD16217</t>
  </si>
  <si>
    <t>25MAR21:02:17:53</t>
  </si>
  <si>
    <t>MBKCRT20210325RHBBMYKL010ORM58240497     IMD16217</t>
  </si>
  <si>
    <t>0#62</t>
  </si>
  <si>
    <t>25MAR21:22:17:37</t>
  </si>
  <si>
    <t>MBKCRT20210325RHBBMYKL010ORM51152656     IMD16217</t>
  </si>
  <si>
    <t>25MAR21:22:16:04</t>
  </si>
  <si>
    <t>TAN KAI CHONG</t>
  </si>
  <si>
    <t>Fren</t>
  </si>
  <si>
    <t>MBKCRT20210325RHBBMYKL010ORM59979745     IMD16217</t>
  </si>
  <si>
    <t>25MAR21:15:17:02</t>
  </si>
  <si>
    <t>MBKCRT20210325RHBBMYKL010ORM50315052     IMD16217</t>
  </si>
  <si>
    <t>19MAR21:15:55:23</t>
  </si>
  <si>
    <t>YEOH SHYH MING</t>
  </si>
  <si>
    <t>Jason F</t>
  </si>
  <si>
    <t>MBKCRT20210319RHBBMYKL010ORM15252018     IMD16217</t>
  </si>
  <si>
    <t>14MAR21:21:57:43</t>
  </si>
  <si>
    <t>MBKCRT20210314RHBBMYKL010ORM21392791     IMD16217</t>
  </si>
  <si>
    <t>14MAR21:12:22:16</t>
  </si>
  <si>
    <t>SJ Stock</t>
  </si>
  <si>
    <t>MBKCRT20210314RHBBMYKL010ORM12686233     IMD16217</t>
  </si>
  <si>
    <t>MBKCRT20210312RHBBMYKL010ORM11260818     IMD16217</t>
  </si>
  <si>
    <t>08MAR21:17:55:39</t>
  </si>
  <si>
    <t>Hwa1</t>
  </si>
  <si>
    <t>MBKCRT20210308RHBBMYKL010ORM17469999     IMD16217</t>
  </si>
  <si>
    <t>08MAR21:10:29:02</t>
  </si>
  <si>
    <t>MBKCRT20210308RHBBMYKL010ORM10259750     IMD16217</t>
  </si>
  <si>
    <t>08MAR21:08:51:19</t>
  </si>
  <si>
    <t>MBKCRT20210308RHBBMYKL010ORM08795471     IMD16217</t>
  </si>
  <si>
    <t>08MAR21:16:40:29</t>
  </si>
  <si>
    <t>MBKCRT20210308RHBBMYKL010ORM16122310     IMD16217</t>
  </si>
  <si>
    <t>05MAR21:21:02:41</t>
  </si>
  <si>
    <t>MBKCRT20210305RHBBMYKL010ORM21552160     IMD16217</t>
  </si>
  <si>
    <t>05MAR21:20:48:55</t>
  </si>
  <si>
    <t>MBKCRT20210305RHBBMYKL010ORM20490726     IMD16217</t>
  </si>
  <si>
    <t>05MAR21:17:24:04</t>
  </si>
  <si>
    <t>CHEAH CHIN WOON</t>
  </si>
  <si>
    <t>Boon</t>
  </si>
  <si>
    <t>MBKCRT20210305RHBBMYKL010ORM17572131     IMD16217</t>
  </si>
  <si>
    <t>03MAR21:11:52:50</t>
  </si>
  <si>
    <t>MBKCRT20210303RHBBMYKL010ORM11908384     IMD16217</t>
  </si>
  <si>
    <t>03MAR21:19:05:09</t>
  </si>
  <si>
    <t>Joker</t>
  </si>
  <si>
    <t>MBKCRT20210303RHBBMYKL010ORM19231351     IMD16217</t>
  </si>
  <si>
    <t>01MAR21:13:13:02</t>
  </si>
  <si>
    <t>MBKCRT20210301RHBBMYKL010ORM13561405     IMD16217</t>
  </si>
  <si>
    <t>31MAR21:18:33:07</t>
  </si>
  <si>
    <t>MBKCRT20210331RHBBMYKL010ORM57492819     IMD16217</t>
  </si>
  <si>
    <t>31MAR21:18:34:48</t>
  </si>
  <si>
    <t>MBKCRT20210331RHBBMYKL010ORM58784881     IMD16217</t>
  </si>
  <si>
    <t>31MAR21:18:40:05</t>
  </si>
  <si>
    <t>MBKCRT20210331RHBBMYKL010ORM58294843     IMD16217</t>
  </si>
  <si>
    <t>27MAR21:09:55:19</t>
  </si>
  <si>
    <t>WF</t>
  </si>
  <si>
    <t>MBKCRT20210327RHBBMYKL010ORM09923971     IMD16217</t>
  </si>
  <si>
    <t>27MAR21:15:02:26</t>
  </si>
  <si>
    <t>MBKCRT20210327RHBBMYKL010ORM56120798     IMD16217</t>
  </si>
  <si>
    <t>24MAR21:22:49:29</t>
  </si>
  <si>
    <t>MR. TAN CHENG HOOI</t>
  </si>
  <si>
    <t>TAN CHENG HOOI</t>
  </si>
  <si>
    <t>MBKCRT20210324RHBBMYKL010ORM59208145     IMD16217</t>
  </si>
  <si>
    <t>16MAR21:16:10:53</t>
  </si>
  <si>
    <t>MBKCRT20210316RHBBMYKL010ORM16647157     IMD16217</t>
  </si>
  <si>
    <t>16MAR21:14:23:20</t>
  </si>
  <si>
    <t>MBKCRT20210316RHBBMYKL010ORM14225574     IMD16217</t>
  </si>
  <si>
    <t>13MAR21:14:17:24</t>
  </si>
  <si>
    <t>SJ1</t>
  </si>
  <si>
    <t>MBKCRT20210313RHBBMYKL010ORM14165191     IMD16217</t>
  </si>
  <si>
    <t>13MAR21:14:18:21</t>
  </si>
  <si>
    <t>SJ2</t>
  </si>
  <si>
    <t>MBKCRT20210313RHBBMYKL010ORM14167807     IMD16217</t>
  </si>
  <si>
    <t>13MAR21:21:54:57</t>
  </si>
  <si>
    <t>Own Acc</t>
  </si>
  <si>
    <t>MBKCRT20210313RHBBMYKL010ORM21490916     IMD16217</t>
  </si>
  <si>
    <t>07MAR21:18:16:59</t>
  </si>
  <si>
    <t>MBKCRT20210307RHBBMYKL010ORM18574394     IMD16217</t>
  </si>
  <si>
    <t>29MAR21:13:17:49</t>
  </si>
  <si>
    <t>Test Duit</t>
  </si>
  <si>
    <t>MBKP2P20210329RHBBMYKL110ORM59391268     IMD16220</t>
  </si>
  <si>
    <t>30MAR21:18:34:00</t>
  </si>
  <si>
    <t>NJ Qian</t>
  </si>
  <si>
    <t>26MAR21:16:03:37</t>
  </si>
  <si>
    <t>826#</t>
  </si>
  <si>
    <t>29MAR21:12:36:26</t>
  </si>
  <si>
    <t>29MAR21:15:45:50</t>
  </si>
  <si>
    <t>Sampl</t>
  </si>
  <si>
    <t>23MAR21:14:32:48</t>
  </si>
  <si>
    <t>06MAR21:21:27:37</t>
  </si>
  <si>
    <t>12MAR21:17:33:21</t>
  </si>
  <si>
    <t>05MAR21:21:01:33</t>
  </si>
  <si>
    <t>16MAR21:13:57:00</t>
  </si>
  <si>
    <t>07MAR21:10:45:31</t>
  </si>
  <si>
    <t>30MAR21:18:30:53</t>
  </si>
  <si>
    <t>233@</t>
  </si>
  <si>
    <t>30MAR21:09:49:37</t>
  </si>
  <si>
    <t>28MAR21:21:21:24</t>
  </si>
  <si>
    <t>C#95</t>
  </si>
  <si>
    <t>17MAR21:19:11:47</t>
  </si>
  <si>
    <t>29MAR21:02:06:03</t>
  </si>
  <si>
    <t>11MAR21:13:42:02</t>
  </si>
  <si>
    <t>Ping</t>
  </si>
  <si>
    <t>08MAR21:23:19:57</t>
  </si>
  <si>
    <t>Box</t>
  </si>
  <si>
    <t>29MAY21:10:21:43</t>
  </si>
  <si>
    <t>GAN YORK LAN</t>
  </si>
  <si>
    <t>IBKCRT20210529RHBBMYKL010ORB10949040     IMD16217</t>
  </si>
  <si>
    <t>29MAY21:02:42:44</t>
  </si>
  <si>
    <t>LIM GUO CAI</t>
  </si>
  <si>
    <t>IBKCRT20210529RHBBMYKL010ORB01170751     IMD16217</t>
  </si>
  <si>
    <t>28MAY21:21:50:17</t>
  </si>
  <si>
    <t>CHU MING HWA</t>
  </si>
  <si>
    <t>IBKCRT20210528RHBBMYKL010ORB21904554     IMD16217</t>
  </si>
  <si>
    <t>24MAY21:14:14:08</t>
  </si>
  <si>
    <t>TANG WEI JIE</t>
  </si>
  <si>
    <t>IBKCRT20210524RHBBMYKL010ORB14856192     IMD16217</t>
  </si>
  <si>
    <t>24MAY21:01:58:40</t>
  </si>
  <si>
    <t>GOH KER FOW</t>
  </si>
  <si>
    <t>IBKCRT20210524RHBBMYKL010ORB01132896     IMD16217</t>
  </si>
  <si>
    <t>23MAY21:18:52:11</t>
  </si>
  <si>
    <t>LAU TZE GG</t>
  </si>
  <si>
    <t>IBKCRT20210523RHBBMYKL010ORB18937765     IMD16217</t>
  </si>
  <si>
    <t>19MAY21:16:34:55</t>
  </si>
  <si>
    <t>SHIVARAJ A/L PADMANA</t>
  </si>
  <si>
    <t>IBKCRT20210519RHBBMYKL010ORB16206249     IMD16217</t>
  </si>
  <si>
    <t>19MAY21:02:18:55</t>
  </si>
  <si>
    <t>LIM CHEN CHOON</t>
  </si>
  <si>
    <t>IBKCRT20210519RHBBMYKL010ORB02163373     IMD16217</t>
  </si>
  <si>
    <t>05MAY21:16:04:57</t>
  </si>
  <si>
    <t>FOO KOK PO</t>
  </si>
  <si>
    <t>IBKCRT20210505RHBBMYKL010ORB16248939     IMD16217</t>
  </si>
  <si>
    <t>31MAY21:20:13:26</t>
  </si>
  <si>
    <t>OWL TELECOMMUNICATIO</t>
  </si>
  <si>
    <t>IBKCRT20210531RHBBMYKL010ORB20812436     IMD16217</t>
  </si>
  <si>
    <t>31MAY21:11:49:58</t>
  </si>
  <si>
    <t>CHU CHIH PENG</t>
  </si>
  <si>
    <t>IBKCRT20210531RHBBMYKL010ORB11500952     IMD16217</t>
  </si>
  <si>
    <t>30MAY21:23:34:44</t>
  </si>
  <si>
    <t>CHEONG CHOON HONG</t>
  </si>
  <si>
    <t>IBKCRT20210530RHBBMYKL010ORB23307749     IMD16217</t>
  </si>
  <si>
    <t>30MAY21:19:33:56</t>
  </si>
  <si>
    <t>GOO KEE SIONG</t>
  </si>
  <si>
    <t>IBKCRT20210530RHBBMYKL010ORB19580784     IMD16217</t>
  </si>
  <si>
    <t>30MAY21:09:19:29</t>
  </si>
  <si>
    <t>FEE HUEY LI</t>
  </si>
  <si>
    <t>IBKCRT20210530RHBBMYKL010ORB09666720     IMD16217</t>
  </si>
  <si>
    <t>26MAY21:04:08:29</t>
  </si>
  <si>
    <t>TEH MING TER</t>
  </si>
  <si>
    <t>IBKCRT20210526RHBBMYKL010ORB04255612     IMD16217</t>
  </si>
  <si>
    <t>25MAY21:17:22:44</t>
  </si>
  <si>
    <t>SIOW KAI HONG</t>
  </si>
  <si>
    <t>IBKCRT20210525RHBBMYKL010ORB17720515     IMD16217</t>
  </si>
  <si>
    <t>30MAY21:18:44:15</t>
  </si>
  <si>
    <t>SEEK CHANG ZHOU</t>
  </si>
  <si>
    <t>IBKCRT20210530RHBBMYKL010ORB18440515     IMD16217</t>
  </si>
  <si>
    <t>25MAY21:15:11:35</t>
  </si>
  <si>
    <t>KOH CHEE YONG</t>
  </si>
  <si>
    <t>IBKCRT20210525RHBBMYKL010ORB15218860     IMD16217</t>
  </si>
  <si>
    <t>25MAY21:16:46:31</t>
  </si>
  <si>
    <t>ANDREW ONG WEI EN</t>
  </si>
  <si>
    <t>IBKCRT20210525RHBBMYKL010ORB16585450     IMD16217</t>
  </si>
  <si>
    <t>25MAY21:20:06:59</t>
  </si>
  <si>
    <t>NGO BOON KEONG</t>
  </si>
  <si>
    <t>IBKCRT20210525RHBBMYKL010ORB20266536     IMD16217</t>
  </si>
  <si>
    <t>22MAY21:08:32:22</t>
  </si>
  <si>
    <t>BEN ALLEN LAUREN</t>
  </si>
  <si>
    <t>IBKCRT20210522RHBBMYKL010ORB08583381     IMD16217</t>
  </si>
  <si>
    <t>22MAY21:20:00:15</t>
  </si>
  <si>
    <t>DAVID SU TING LEE</t>
  </si>
  <si>
    <t>IBKCRT20210522RHBBMYKL010ORB20540360     IMD16217</t>
  </si>
  <si>
    <t>22MAY21:17:41:00</t>
  </si>
  <si>
    <t>IBKCRT20210522RHBBMYKL010ORB17157932     IMD16217</t>
  </si>
  <si>
    <t>11MAY21:19:31:03</t>
  </si>
  <si>
    <t>BECKHAM CHIANG CHI FENG</t>
  </si>
  <si>
    <t>IBKCRT20210511RHBBMYKL010ORB19937966     IMD16217</t>
  </si>
  <si>
    <t>04MAY21:17:21:46</t>
  </si>
  <si>
    <t>IBKCRT20210504RHBBMYKL010ORB17550069     IMD16217</t>
  </si>
  <si>
    <t>31MAY21:18:30:33</t>
  </si>
  <si>
    <t>PHANG YONG KAI</t>
  </si>
  <si>
    <t>IBKCRT20210531RHBBMYKL010ORB18401126     IMD16217</t>
  </si>
  <si>
    <t>03MAY21:21:19:44</t>
  </si>
  <si>
    <t>IBKCRT20210503RHBBMYKL010ORB68921475     IMD16217</t>
  </si>
  <si>
    <t>29MAY21:19:01:12</t>
  </si>
  <si>
    <t>LIM BEE BEE</t>
  </si>
  <si>
    <t>RPP   20210529CIBBMYKL010ORB92885831     IMC16217</t>
  </si>
  <si>
    <t>29MAY21:18:10:50</t>
  </si>
  <si>
    <t>RPP   20210529PBBEMYKL010ORM18167339     IMC16217</t>
  </si>
  <si>
    <t>28MAY21:18:58:04</t>
  </si>
  <si>
    <t>RPP   20210528HLBBMYKL010ORM72924291     IMC16217</t>
  </si>
  <si>
    <t>24MAY21:20:53:19</t>
  </si>
  <si>
    <t>ALISTAIR TAN MING HOCK</t>
  </si>
  <si>
    <t>IBKCRT20210524RHBBMYKL010ORB20208678     IMD16217</t>
  </si>
  <si>
    <t>28MAY21:15:17:42</t>
  </si>
  <si>
    <t>RPP   20210528PBBEMYKL010ORB15189242     IMC16217</t>
  </si>
  <si>
    <t>28MAY21:20:00:33</t>
  </si>
  <si>
    <t>OOI CHEE EAN</t>
  </si>
  <si>
    <t>RPP   20210528ARBKMYKL010ORM89890045     IMC16217</t>
  </si>
  <si>
    <t>28MAY21:15:58:49</t>
  </si>
  <si>
    <t>RPP   20210528PBBEMYKL010ORM15598300     IMC16217</t>
  </si>
  <si>
    <t>24MAY21:20:50:25</t>
  </si>
  <si>
    <t>RPP   20210524CIBBMYKL010ORM86192372     IMC16217</t>
  </si>
  <si>
    <t>24MAY21:14:12:51</t>
  </si>
  <si>
    <t>RPP   20210524PBBEMYKL010ORM14107386     IMC16217</t>
  </si>
  <si>
    <t>23MAY21:10:08:01</t>
  </si>
  <si>
    <t>CHIANG SHI MIN</t>
  </si>
  <si>
    <t>RPP   20210523PBBEMYKL010ORB10045991     IMC16217</t>
  </si>
  <si>
    <t>19MAY21:02:18:52</t>
  </si>
  <si>
    <t>Wnb</t>
  </si>
  <si>
    <t>RPP   20210519PBBEMYKL010ORM02040129     IMC16217</t>
  </si>
  <si>
    <t>06MAY21:11:20:07</t>
  </si>
  <si>
    <t>RPP   20210506PBBEMYKL010ORM11127820     IMC16217</t>
  </si>
  <si>
    <t>31MAY21:18:15:20</t>
  </si>
  <si>
    <t>RPP   20210531MBBEMYKL010ORM04193256     IMC16217</t>
  </si>
  <si>
    <t>31MAY21:20:06:10</t>
  </si>
  <si>
    <t>PL2</t>
  </si>
  <si>
    <t>RPP   20210531MBBEMYKL010ORM04524158     IMC16217</t>
  </si>
  <si>
    <t>31MAY21:19:44:48</t>
  </si>
  <si>
    <t>RAUZANA BINTI RIDWAN</t>
  </si>
  <si>
    <t>RPP   20210531PHBMMYKL010ORB70270374     IMC16217</t>
  </si>
  <si>
    <t>31MAY21:16:39:34</t>
  </si>
  <si>
    <t>NORAINI</t>
  </si>
  <si>
    <t>RPP   20210531CIBBMYKL010ORB95496061     IMC16217</t>
  </si>
  <si>
    <t>31MAY21:16:41:56</t>
  </si>
  <si>
    <t>RPP   20210531CIBBMYKL010ORB95500373     IMC16217</t>
  </si>
  <si>
    <t>31MAY21:19:21:34</t>
  </si>
  <si>
    <t>RPP   20210531PBBEMYKL010ORB19258462     IMC16217</t>
  </si>
  <si>
    <t>30MAY21:18:37:23</t>
  </si>
  <si>
    <t>PHUAH DICKSON</t>
  </si>
  <si>
    <t>TPP</t>
  </si>
  <si>
    <t>RPP   20210530CIBBMYKL010ORM94139246     IMC16217</t>
  </si>
  <si>
    <t>30MAY21:23:14:48</t>
  </si>
  <si>
    <t>RPP   20210530CIBBMYKL010ORM94487121     IMC16217</t>
  </si>
  <si>
    <t>30MAY21:22:00:40</t>
  </si>
  <si>
    <t>TEH WEN PING</t>
  </si>
  <si>
    <t>RPP   20210530PBBEMYKL010ORB22085916     IMC16217</t>
  </si>
  <si>
    <t>30MAY21:21:59:39</t>
  </si>
  <si>
    <t>TOH WEI JIE</t>
  </si>
  <si>
    <t>RPP   20210530PBBEMYKL010ORB21577279     IMC16217</t>
  </si>
  <si>
    <t>26MAY21:15:23:53</t>
  </si>
  <si>
    <t>RPP   20210526PBBEMYKL010ORM15296799     IMC16217</t>
  </si>
  <si>
    <t>25MAY21:16:40:50</t>
  </si>
  <si>
    <t>Ping8</t>
  </si>
  <si>
    <t>RPP   20210525HLBBMYKL010ORB69321285     IMC16217</t>
  </si>
  <si>
    <t>25MAY21:16:40:11</t>
  </si>
  <si>
    <t>RPP   20210525MBBEMYKL010ORM08498262     IMC16217</t>
  </si>
  <si>
    <t>25MAY21:12:17:00</t>
  </si>
  <si>
    <t>WONG WING SENG</t>
  </si>
  <si>
    <t>RPP   20210525MBBEMYKL010ORB07719679     IMC16217</t>
  </si>
  <si>
    <t>25MAY21:09:32:37</t>
  </si>
  <si>
    <t>YIM POOI QIAN</t>
  </si>
  <si>
    <t>RPP   20210525MBBEMYKL010ORB07254189     IMC16217</t>
  </si>
  <si>
    <t>25MAY21:09:30:25</t>
  </si>
  <si>
    <t>RPP   20210525MBBEMYKL010ORB07249277     IMC16217</t>
  </si>
  <si>
    <t>25MAY21:09:29:07</t>
  </si>
  <si>
    <t>LIM JIE YING</t>
  </si>
  <si>
    <t>RPP   20210525MBBEMYKL010ORB07246391     IMC16217</t>
  </si>
  <si>
    <t>25MAY21:09:25:22</t>
  </si>
  <si>
    <t>LIM JIN WEN</t>
  </si>
  <si>
    <t>RPP   20210525MBBEMYKL010ORB07238184     IMC16217</t>
  </si>
  <si>
    <t>25MAY21:09:26:46</t>
  </si>
  <si>
    <t>RPP   20210525MBBEMYKL010ORB07241170     IMC16217</t>
  </si>
  <si>
    <t>25MAY21:09:24:12</t>
  </si>
  <si>
    <t>RPP   20210525MBBEMYKL010ORB07235586     IMC16217</t>
  </si>
  <si>
    <t>25MAY21:09:22:47</t>
  </si>
  <si>
    <t>LOW JYE MIN</t>
  </si>
  <si>
    <t>RPP   20210525MBBEMYKL010ORB07232614     IMC16217</t>
  </si>
  <si>
    <t>22MAY21:17:13:48</t>
  </si>
  <si>
    <t>RPP   20210522PBBEMYKL010ORB17148371     IMC16217</t>
  </si>
  <si>
    <t>22MAY21:13:33:28</t>
  </si>
  <si>
    <t>Tony 6800</t>
  </si>
  <si>
    <t>RPP   20210522MBBEMYKL010ORM01474686     IMC16217</t>
  </si>
  <si>
    <t>22MAY21:14:46:30</t>
  </si>
  <si>
    <t>LEO TONG TING</t>
  </si>
  <si>
    <t>RPP   20210522PBBEMYKL010ORB14478729     IMC16217</t>
  </si>
  <si>
    <t>22MAY21:14:10:45</t>
  </si>
  <si>
    <t>RPP   20210522PBBEMYKL010ORM14107954     IMC16217</t>
  </si>
  <si>
    <t>22MAY21:13:36:59</t>
  </si>
  <si>
    <t>RPP   20210522PBBEMYKL010ORM13356660     IMC16217</t>
  </si>
  <si>
    <t>13MAY21:11:01:16</t>
  </si>
  <si>
    <t>RPP   20210513PBBEMYKL010ORB11057471     IMC16217</t>
  </si>
  <si>
    <t>13MAY21:11:05:00</t>
  </si>
  <si>
    <t>RPP   20210513PBBEMYKL010ORB11079427     IMC16217</t>
  </si>
  <si>
    <t>01MAY21:18:37:49</t>
  </si>
  <si>
    <t>YONG KOK FOO</t>
  </si>
  <si>
    <t>RPP   20210501MBBEMYKL010ORB06067083     IMC16217</t>
  </si>
  <si>
    <t>27MAY21:18:02:43</t>
  </si>
  <si>
    <t>RPP   20210527PBBEMYKL010ORM18058204     IMC16217</t>
  </si>
  <si>
    <t>27MAY21:10:15:19</t>
  </si>
  <si>
    <t>RPP   20210527PBBEMYKL010ORM10129402     IMC16217</t>
  </si>
  <si>
    <t>14MAY21:13:26:15</t>
  </si>
  <si>
    <t>RPP   20210514PBBEMYKL010ORB13266391     IMC16217</t>
  </si>
  <si>
    <t>09MAY21:15:53:41</t>
  </si>
  <si>
    <t>RPP   20210509MBBEMYKL010ORM01661838     IMC16217</t>
  </si>
  <si>
    <t>04MAY21:19:51:19</t>
  </si>
  <si>
    <t>RPP   20210504PBBEMYKL010ORB19549354     IMC16217</t>
  </si>
  <si>
    <t>04MAY21:12:02:46</t>
  </si>
  <si>
    <t>RPP   20210504PBBEMYKL010ORB12020957     IMC16217</t>
  </si>
  <si>
    <t>04MAY21:12:04:13</t>
  </si>
  <si>
    <t>RPP   20210504PBBEMYKL010ORB12046454     IMC16217</t>
  </si>
  <si>
    <t>04MAY21:22:41:56</t>
  </si>
  <si>
    <t>MUHAMMAD AQMAL BIN MOHD SAHAR</t>
  </si>
  <si>
    <t>RPP   20210504HLBBMYKL010ORB44307795     IMC16217</t>
  </si>
  <si>
    <t>04MAY21:17:27:12</t>
  </si>
  <si>
    <t>RPP   20210504MBBEMYKL010ORM04907840     IMC16217</t>
  </si>
  <si>
    <t>04MAY21:16:42:02</t>
  </si>
  <si>
    <t>RPP   20210504MBBEMYKL010ORM04768808     IMC16217</t>
  </si>
  <si>
    <t>03MAY21:21:08:54</t>
  </si>
  <si>
    <t>RPP   20210503MBBEMYKL010ORM02217668     IMC16217</t>
  </si>
  <si>
    <t>03MAY21:16:29:28</t>
  </si>
  <si>
    <t>RPP   20210503MBBEMYKL010ORM01377183     IMC16217</t>
  </si>
  <si>
    <t>03MAY21:12:42:29</t>
  </si>
  <si>
    <t>ONG CHENG KANG</t>
  </si>
  <si>
    <t>RPP   20210503MBBEMYKL010ORB00570858     IMC16217</t>
  </si>
  <si>
    <t>09MAY21:15:43:17</t>
  </si>
  <si>
    <t>29MAY21:12:33:16</t>
  </si>
  <si>
    <t>29MAY21:12:34:21</t>
  </si>
  <si>
    <t>21MAY21:12:33:04</t>
  </si>
  <si>
    <t>21MAY21:12:34:10</t>
  </si>
  <si>
    <t>08MAY21:16:15:26</t>
  </si>
  <si>
    <t>27MAY21:14:38:30</t>
  </si>
  <si>
    <t>03MAY21:15:49:56</t>
  </si>
  <si>
    <t>2105221249530235</t>
  </si>
  <si>
    <t>22MAY21:12:50:37</t>
  </si>
  <si>
    <t>29MAY21:19:12:37</t>
  </si>
  <si>
    <t>Fund Transfer nickso</t>
  </si>
  <si>
    <t>24MAY21:16:56:41</t>
  </si>
  <si>
    <t>31MAY21:22:18:49</t>
  </si>
  <si>
    <t>29MAY21:12:50:38</t>
  </si>
  <si>
    <t>MBKCRT20210529RHBBMYKL010ORM50465648     IMD16217</t>
  </si>
  <si>
    <t>29MAY21:13:44:21</t>
  </si>
  <si>
    <t>MBKCRT20210529RHBBMYKL010ORM50190895     IMD16217</t>
  </si>
  <si>
    <t>29MAY21:19:08:10</t>
  </si>
  <si>
    <t>JENI TYAS SAVITRI</t>
  </si>
  <si>
    <t>MBKCRT20210529RHBBMYKL010ORM52722291     IMD16217</t>
  </si>
  <si>
    <t>29MAY21:19:37:24</t>
  </si>
  <si>
    <t>MBKCRT20210529RHBBMYKL010ORM52923846     IMD16217</t>
  </si>
  <si>
    <t>29MAY21:18:12:41</t>
  </si>
  <si>
    <t>MBKCRT20210529RHBBMYKL010ORM51035096     IMD16217</t>
  </si>
  <si>
    <t>28MAY21:16:00:09</t>
  </si>
  <si>
    <t>Soon soon</t>
  </si>
  <si>
    <t>MBKCRT20210528RHBBMYKL010ORM58023234     IMD16217</t>
  </si>
  <si>
    <t>28MAY21:19:01:34</t>
  </si>
  <si>
    <t>MBKCRT20210528RHBBMYKL010ORM50026272     IMD16217</t>
  </si>
  <si>
    <t>28MAY21:19:00:30</t>
  </si>
  <si>
    <t>Mark mark</t>
  </si>
  <si>
    <t>MBKCRT20210528RHBBMYKL010ORM58040142     IMD16217</t>
  </si>
  <si>
    <t>28MAY21:21:01:09</t>
  </si>
  <si>
    <t>MBKCRT20210528RHBBMYKL010ORM58844202     IMD16217</t>
  </si>
  <si>
    <t>24MAY21:16:58:02</t>
  </si>
  <si>
    <t>MBKCRT20210524RHBBMYKL010ORM57415852     IMD16217</t>
  </si>
  <si>
    <t>23MAY21:13:47:44</t>
  </si>
  <si>
    <t>MBKCRT20210523RHBBMYKL010ORM54397417     IMD16217</t>
  </si>
  <si>
    <t>23MAY21:10:07:13</t>
  </si>
  <si>
    <t>MBKCRT20210523RHBBMYKL010ORM52995166     IMD16217</t>
  </si>
  <si>
    <t>21MAY21:14:13:23</t>
  </si>
  <si>
    <t>MBKCRT20210521RHBBMYKL010ORM59828629     IMD16217</t>
  </si>
  <si>
    <t>21MAY21:14:08:13</t>
  </si>
  <si>
    <t>MBKCRT20210521RHBBMYKL010ORM50510353     IMD16217</t>
  </si>
  <si>
    <t>21MAY21:18:17:25</t>
  </si>
  <si>
    <t>MBKCRT20210521RHBBMYKL010ORM50137005     IMD16217</t>
  </si>
  <si>
    <t>08MAY21:16:30:58</t>
  </si>
  <si>
    <t>MBKCRT20210508RHBBMYKL010ORM52378254     IMD16217</t>
  </si>
  <si>
    <t>06MAY21:11:23:18</t>
  </si>
  <si>
    <t>MBKCRT20210506RHBBMYKL010ORM59861879     IMD16217</t>
  </si>
  <si>
    <t>31MAY21:19:53:55</t>
  </si>
  <si>
    <t>OK Fren</t>
  </si>
  <si>
    <t>MBKCRT20210531RHBBMYKL010ORM56169184     IMD16217</t>
  </si>
  <si>
    <t>31MAY21:18:19:06</t>
  </si>
  <si>
    <t>MBKCRT20210531RHBBMYKL010ORM58505459     IMD16217</t>
  </si>
  <si>
    <t>31MAY21:18:20:32</t>
  </si>
  <si>
    <t>CARL THARM CHEN XIN</t>
  </si>
  <si>
    <t>MBKCRT20210531RHBBMYKL010ORM57245009     IMD16217</t>
  </si>
  <si>
    <t>31MAY21:18:22:15</t>
  </si>
  <si>
    <t>MBKCRT20210531RHBBMYKL010ORM56654088     IMD16217</t>
  </si>
  <si>
    <t>31MAY21:18:24:12</t>
  </si>
  <si>
    <t>HWA</t>
  </si>
  <si>
    <t>MBKCRT20210531RHBBMYKL010ORM56762755     IMD16217</t>
  </si>
  <si>
    <t>T93@</t>
  </si>
  <si>
    <t>31MAY21:21:34:39</t>
  </si>
  <si>
    <t>LIM CHENG SOO</t>
  </si>
  <si>
    <t>8302</t>
  </si>
  <si>
    <t>MBKCRT20210531RHBBMYKL010ORM58346889     IMD16217</t>
  </si>
  <si>
    <t>30MAY21:22:01:38</t>
  </si>
  <si>
    <t>MBKCRT20210530RHBBMYKL010ORM55336375     IMD16217</t>
  </si>
  <si>
    <t>30MAY21:18:40:14</t>
  </si>
  <si>
    <t>tomorrow</t>
  </si>
  <si>
    <t>MBKCRT20210530RHBBMYKL010ORM54724819     IMD16217</t>
  </si>
  <si>
    <t>30MAY21:18:41:14</t>
  </si>
  <si>
    <t>MBKCRT20210530RHBBMYKL010ORM55025737     IMD16217</t>
  </si>
  <si>
    <t>30MAY21:22:00:26</t>
  </si>
  <si>
    <t>MBKCRT20210530RHBBMYKL010ORM54640927     IMD16217</t>
  </si>
  <si>
    <t>30MAY21:23:32:01</t>
  </si>
  <si>
    <t>FREN</t>
  </si>
  <si>
    <t>MBKCRT20210530RHBBMYKL010ORM54747913     IMD16217</t>
  </si>
  <si>
    <t>30MAY21:23:08:26</t>
  </si>
  <si>
    <t>MBKCRT20210530RHBBMYKL010ORM55425993     IMD16217</t>
  </si>
  <si>
    <t>25MAY21:09:35:07</t>
  </si>
  <si>
    <t>MBKCRT20210525RHBBMYKL010ORM59748375     IMD16217</t>
  </si>
  <si>
    <t>25MAY21:09:36:39</t>
  </si>
  <si>
    <t>MBKCRT20210525RHBBMYKL010ORM59646477     IMD16217</t>
  </si>
  <si>
    <t>25MAY21:15:05:49</t>
  </si>
  <si>
    <t>MBKCRT20210525RHBBMYKL010ORM58497506     IMD16217</t>
  </si>
  <si>
    <t>22MAY21:14:21:04</t>
  </si>
  <si>
    <t>MBKCRT20210522RHBBMYKL010ORM52334095     IMD16217</t>
  </si>
  <si>
    <t>22MAY21:08:33:18</t>
  </si>
  <si>
    <t>MBKCRT20210522RHBBMYKL010ORM52506499     IMD16217</t>
  </si>
  <si>
    <t>22MAY21:14:55:09</t>
  </si>
  <si>
    <t>MBKCRT20210522RHBBMYKL010ORM52836470     IMD16217</t>
  </si>
  <si>
    <t>22MAY21:20:19:11</t>
  </si>
  <si>
    <t>ANG SIEW HSIA</t>
  </si>
  <si>
    <t>MBKCRT20210522RHBBMYKL010ORM52363754     IMD16217</t>
  </si>
  <si>
    <t>22MAY21:14:56:28</t>
  </si>
  <si>
    <t>MBKCRT20210522RHBBMYKL010ORM52541886     IMD16217</t>
  </si>
  <si>
    <t>22MAY21:08:24:10</t>
  </si>
  <si>
    <t>tony</t>
  </si>
  <si>
    <t>MBKCRT20210522RHBBMYKL010ORM53807028     IMD16217</t>
  </si>
  <si>
    <t>22MAY21:08:25:34</t>
  </si>
  <si>
    <t>MBKCRT20210522RHBBMYKL010ORM53305121     IMD16217</t>
  </si>
  <si>
    <t>22MAY21:19:25:24</t>
  </si>
  <si>
    <t>MBKCRT20210522RHBBMYKL010ORM53958548     IMD16217</t>
  </si>
  <si>
    <t>22MAY21:20:17:37</t>
  </si>
  <si>
    <t>MBKCRT20210522RHBBMYKL010ORM53861176     IMD16217</t>
  </si>
  <si>
    <t>13MAY21:12:50:53</t>
  </si>
  <si>
    <t>MBKCRT20210513RHBBMYKL010ORM51036065     IMD16217</t>
  </si>
  <si>
    <t>13MAY21:12:50:08</t>
  </si>
  <si>
    <t>SUKDEV SINGH A/L HARCHARAN S</t>
  </si>
  <si>
    <t>Singh</t>
  </si>
  <si>
    <t>MBKCRT20210513RHBBMYKL010ORM50345255     IMD16217</t>
  </si>
  <si>
    <t>01MAY21:03:16:44</t>
  </si>
  <si>
    <t>MBKCRT20210501RHBBMYKL010ORM59064286     IMD16217</t>
  </si>
  <si>
    <t>CK GOH</t>
  </si>
  <si>
    <t>MBKCRT20210527RHBBMYKL010ORM55326501     IMD16217</t>
  </si>
  <si>
    <t>27MAY21:15:23:31</t>
  </si>
  <si>
    <t>MBKCRT20210527RHBBMYKL010ORM53798524     IMD16217</t>
  </si>
  <si>
    <t>27MAY21:14:42:18</t>
  </si>
  <si>
    <t>MBKCRT20210527RHBBMYKL010ORM55153600     IMD16217</t>
  </si>
  <si>
    <t>27MAY21:16:29:53</t>
  </si>
  <si>
    <t>LAI WAN THONG</t>
  </si>
  <si>
    <t>MBKCRT20210527RHBBMYKL010ORM55263044     IMD16217</t>
  </si>
  <si>
    <t>14MAY21:13:49:11</t>
  </si>
  <si>
    <t>MBKCRT20210514RHBBMYKL010ORM52299775     IMD16217</t>
  </si>
  <si>
    <t>422@</t>
  </si>
  <si>
    <t>14MAY21:13:48:22</t>
  </si>
  <si>
    <t>MBKCRT20210514RHBBMYKL010ORM51199478     IMD16217</t>
  </si>
  <si>
    <t>14MAY21:13:46:31</t>
  </si>
  <si>
    <t>MBKCRT20210514RHBBMYKL010ORM53025047     IMD16217</t>
  </si>
  <si>
    <t>09MAY21:15:59:59</t>
  </si>
  <si>
    <t>Tan by Soon</t>
  </si>
  <si>
    <t>MBKCRT20210509RHBBMYKL010ORM55091171     IMD16217</t>
  </si>
  <si>
    <t>09MAY21:16:02:02</t>
  </si>
  <si>
    <t>MBKCRT20210509RHBBMYKL010ORM55388533     IMD16217</t>
  </si>
  <si>
    <t>04MAY21:22:48:26</t>
  </si>
  <si>
    <t>LIM BAN LENG</t>
  </si>
  <si>
    <t>MBKCRT20210504RHBBMYKL010ORM53153996     IMD16217</t>
  </si>
  <si>
    <t>04MAY21:16:41:52</t>
  </si>
  <si>
    <t>MBKCRT20210504RHBBMYKL010ORM51763763     IMD16217</t>
  </si>
  <si>
    <t>04MAY21:21:55:36</t>
  </si>
  <si>
    <t>OOI YONG KWANG</t>
  </si>
  <si>
    <t>MBKCRT20210504RHBBMYKL010ORM52941993     IMD16217</t>
  </si>
  <si>
    <t>04MAY21:13:17:12</t>
  </si>
  <si>
    <t>MBKCRT20210504RHBBMYKL010ORM50644594     IMD16217</t>
  </si>
  <si>
    <t>04MAY21:08:58:20</t>
  </si>
  <si>
    <t>MBKCRT20210504RHBBMYKL010ORM59364717     IMD16217</t>
  </si>
  <si>
    <t>04MAY21:08:57:08</t>
  </si>
  <si>
    <t>MBKCRT20210504RHBBMYKL010ORM59955956     IMD16217</t>
  </si>
  <si>
    <t>04MAY21:22:49:51</t>
  </si>
  <si>
    <t>MBKCRT20210504RHBBMYKL010ORM53705552     IMD16217</t>
  </si>
  <si>
    <t>I#69</t>
  </si>
  <si>
    <t>03MAY21:19:42:44</t>
  </si>
  <si>
    <t>MBKCRT20210503RHBBMYKL010ORM57973359     IMD16217</t>
  </si>
  <si>
    <t>03MAY21:16:21:25</t>
  </si>
  <si>
    <t>1st done</t>
  </si>
  <si>
    <t>MBKCRT20210503RHBBMYKL010ORM56578251     IMD16217</t>
  </si>
  <si>
    <t>W60@</t>
  </si>
  <si>
    <t>03MAY21:16:06:04</t>
  </si>
  <si>
    <t>MBKCRT20210503RHBBMYKL010ORM56571427     IMD16217</t>
  </si>
  <si>
    <t>03MAY21:21:44:36</t>
  </si>
  <si>
    <t>MBKCRT20210503RHBBMYKL010ORM59700550     IMD16217</t>
  </si>
  <si>
    <t>559#</t>
  </si>
  <si>
    <t>03MAY21:16:33:14</t>
  </si>
  <si>
    <t>2nd</t>
  </si>
  <si>
    <t>MBKCRT20210503RHBBMYKL010ORM56867140     IMD16217</t>
  </si>
  <si>
    <t>03MAY21:17:16:18</t>
  </si>
  <si>
    <t>MBKCRT20210503RHBBMYKL010ORM58321565     IMD16217</t>
  </si>
  <si>
    <t>03MAY21:13:09:48</t>
  </si>
  <si>
    <t>CHIN HOOI PHANG TEHP</t>
  </si>
  <si>
    <t>MBKCRT20210503RHBBMYKL010ORM56179184     IMD16217</t>
  </si>
  <si>
    <t>03MAY21:13:48:57</t>
  </si>
  <si>
    <t>MBKCRT20210503RHBBMYKL010ORM55696506     IMD16217</t>
  </si>
  <si>
    <t>03MAY21:19:10:57</t>
  </si>
  <si>
    <t>MBKCRT20210503RHBBMYKL010ORM58348068     IMD16217</t>
  </si>
  <si>
    <t>03MAY21:16:23:51</t>
  </si>
  <si>
    <t>MBKCRT20210503RHBBMYKL010ORM57052646     IMD16217</t>
  </si>
  <si>
    <t>02MAY21:06:25:25</t>
  </si>
  <si>
    <t>MBKCRT20210502RHBBMYKL010ORM51576650     IMD16217</t>
  </si>
  <si>
    <t>29MAY21:19:17:38</t>
  </si>
  <si>
    <t>31MAY21:20:30:08</t>
  </si>
  <si>
    <t>30MAY21:18:42:12</t>
  </si>
  <si>
    <t>william</t>
  </si>
  <si>
    <t>30MAY21:22:02:23</t>
  </si>
  <si>
    <t>30MAY21:22:03:26</t>
  </si>
  <si>
    <t>26MAY21:15:24:34</t>
  </si>
  <si>
    <t>25MAY21:09:39:01</t>
  </si>
  <si>
    <t>01MAY21:20:33:28</t>
  </si>
  <si>
    <t>27MAY21:14:46:17</t>
  </si>
  <si>
    <t>27MAY21:10:16:30</t>
  </si>
  <si>
    <t>04MAY21:13:18:15</t>
  </si>
  <si>
    <t>29MAY21:09:40:31</t>
  </si>
  <si>
    <t>24MAY21:01:58:36</t>
  </si>
  <si>
    <t>23MAY21:10:06:17</t>
  </si>
  <si>
    <t>23MAY21:10:03:07</t>
  </si>
  <si>
    <t>23MAY21:18:45:50</t>
  </si>
  <si>
    <t>19MAY21:16:30:46</t>
  </si>
  <si>
    <t>M84@</t>
  </si>
  <si>
    <t>06MAY21:11:05:14</t>
  </si>
  <si>
    <t>05MAY21:15:51:45</t>
  </si>
  <si>
    <t>26MAY21:04:06:52</t>
  </si>
  <si>
    <t>22MAY21:14:20:13</t>
  </si>
  <si>
    <t>22MAY21:11:21:05</t>
  </si>
  <si>
    <t>11MAY21:19:29:24</t>
  </si>
  <si>
    <t>WBx</t>
  </si>
  <si>
    <t>03MAY21:19:41:43</t>
  </si>
  <si>
    <t>22FEB21:17:45:59</t>
  </si>
  <si>
    <t>IBKCRT20210222RHBBMYKL010ORB17990558     IMD16217</t>
  </si>
  <si>
    <t>22FEB21:17:51:10</t>
  </si>
  <si>
    <t>IBKCRT20210222RHBBMYKL010ORB17009162     IMD16217</t>
  </si>
  <si>
    <t>22FEB21:19:23:35</t>
  </si>
  <si>
    <t>GOH WEI JIE</t>
  </si>
  <si>
    <t>IBKCRT20210222RHBBMYKL010ORB19364818     IMD16217</t>
  </si>
  <si>
    <t>22FEB21:17:56:05</t>
  </si>
  <si>
    <t>KUNG CHOON HONG</t>
  </si>
  <si>
    <t>VIN</t>
  </si>
  <si>
    <t>IBKCRT20210222RHBBMYKL010ORB17027685     IMD16217</t>
  </si>
  <si>
    <t>22FEB21:17:53:03</t>
  </si>
  <si>
    <t>IBKCRT20210222RHBBMYKL010ORB17016235     IMD16217</t>
  </si>
  <si>
    <t>22FEB21:17:48:32</t>
  </si>
  <si>
    <t>MARK</t>
  </si>
  <si>
    <t>IBKCRT20210222RHBBMYKL010ORB17999762     IMD16217</t>
  </si>
  <si>
    <t>19FEB21:19:57:36</t>
  </si>
  <si>
    <t>IBKCRT20210219RHBBMYKL010ORB19154756     IMD16217</t>
  </si>
  <si>
    <t>18FEB21:17:24:51</t>
  </si>
  <si>
    <t>IBKCRT20210218RHBBMYKL010ORB17499914     IMD16217</t>
  </si>
  <si>
    <t>16FEB21:23:25:01</t>
  </si>
  <si>
    <t>IBKCRT20210216RHBBMYKL010ORB23880539     IMD16217</t>
  </si>
  <si>
    <t>16FEB21:19:36:30</t>
  </si>
  <si>
    <t>IBKCRT20210216RHBBMYKL010ORB19147465     IMD16217</t>
  </si>
  <si>
    <t>16FEB21:18:36:14</t>
  </si>
  <si>
    <t>LIEW SUCK CHEE</t>
  </si>
  <si>
    <t>IBKCRT20210216RHBBMYKL010ORB18956224     IMD16217</t>
  </si>
  <si>
    <t>13FEB21:02:00:20</t>
  </si>
  <si>
    <t>TEE CHENG WANG</t>
  </si>
  <si>
    <t>IBKCRT20210213RHBBMYKL010ORB00075756     IMD16217</t>
  </si>
  <si>
    <t>12FEB21:21:12:08</t>
  </si>
  <si>
    <t>IBKCRT20210212RHBBMYKL010ORB21941302     IMD16217</t>
  </si>
  <si>
    <t>12FEB21:03:31:35</t>
  </si>
  <si>
    <t>IBKCRT20210212RHBBMYKL010ORB03341395     IMD16217</t>
  </si>
  <si>
    <t>12FEB21:22:20:51</t>
  </si>
  <si>
    <t>NG DE JIAN</t>
  </si>
  <si>
    <t>IBKCRT20210212RHBBMYKL010ORB22146412     IMD16217</t>
  </si>
  <si>
    <t>12FEB21:20:21:37</t>
  </si>
  <si>
    <t>CHENG HUI TENG</t>
  </si>
  <si>
    <t>IBKCRT20210212RHBBMYKL010ORB20781934     IMD16217</t>
  </si>
  <si>
    <t>12FEB21:15:48:28</t>
  </si>
  <si>
    <t>FU JIA WEI</t>
  </si>
  <si>
    <t>IBKCRT20210212RHBBMYKL010ORB15978338     IMD16217</t>
  </si>
  <si>
    <t>12FEB21:18:00:06</t>
  </si>
  <si>
    <t>SIJEK BIN BANYAT</t>
  </si>
  <si>
    <t>IBKCRT20210212RHBBMYKL010ORB17358321     IMD16217</t>
  </si>
  <si>
    <t>11FEB21:02:42:40</t>
  </si>
  <si>
    <t>IBKCRT20210211RHBBMYKL010ORB01145863     IMD16217</t>
  </si>
  <si>
    <t>11FEB21:18:15:19</t>
  </si>
  <si>
    <t>KUEK NGEE TONG</t>
  </si>
  <si>
    <t>IBKCRT20210211RHBBMYKL010ORB18325809     IMD16217</t>
  </si>
  <si>
    <t>10FEB21:02:47:26</t>
  </si>
  <si>
    <t>JOUSLY BIN AMIR</t>
  </si>
  <si>
    <t>IBKCRT20210210RHBBMYKL010ORB01116161     IMD16217</t>
  </si>
  <si>
    <t>10FEB21:20:59:52</t>
  </si>
  <si>
    <t>LEE BOON LING</t>
  </si>
  <si>
    <t>IBKCRT20210210RHBBMYKL010ORB20358117     IMD16217</t>
  </si>
  <si>
    <t>06FEB21:16:36:58</t>
  </si>
  <si>
    <t>NG PEI ENG</t>
  </si>
  <si>
    <t>IBKCRT20210206RHBBMYKL010ORB16320518     IMD16217</t>
  </si>
  <si>
    <t>04FEB21:13:17:18</t>
  </si>
  <si>
    <t>CHONG XU HONG</t>
  </si>
  <si>
    <t>IBKCRT20210204RHBBMYKL010ORB13335146     IMD16217</t>
  </si>
  <si>
    <t>03FEB21:18:04:53</t>
  </si>
  <si>
    <t>EAMONN GOH ZHAN XI</t>
  </si>
  <si>
    <t>IBKCRT20210203RHBBMYKL010ORB18843990     IMD16217</t>
  </si>
  <si>
    <t>02FEB21:15:48:57</t>
  </si>
  <si>
    <t>KWAN CHOW MEI</t>
  </si>
  <si>
    <t>IBKCRT20210202RHBBMYKL010ORB15232873     IMD16217</t>
  </si>
  <si>
    <t>02FEB21:22:34:16</t>
  </si>
  <si>
    <t>JAMES NG HAO EN</t>
  </si>
  <si>
    <t>IBKCRT20210202RHBBMYKL010ORB22310418     IMD16217</t>
  </si>
  <si>
    <t>26FEB21:15:22:58</t>
  </si>
  <si>
    <t>ABC</t>
  </si>
  <si>
    <t>RPP   20210226MBBEMYKL010ORB04414683     IMC16217</t>
  </si>
  <si>
    <t>23FEB21:02:36:11</t>
  </si>
  <si>
    <t>RPP   20210223PBBEMYKL010ORM02066864     IMC16217</t>
  </si>
  <si>
    <t>23FEB21:02:36:18</t>
  </si>
  <si>
    <t>RPP   20210223CIBBMYKL010ORM85683014     IMC16217</t>
  </si>
  <si>
    <t>22FEB21:17:39:53</t>
  </si>
  <si>
    <t>TOP SUCCESS MINI MART</t>
  </si>
  <si>
    <t>RPP   20210222MBBEMYKL010ORM04486130     IMC16217</t>
  </si>
  <si>
    <t>22FEB21:17:41:17</t>
  </si>
  <si>
    <t>YXZONE ENTERPRISE</t>
  </si>
  <si>
    <t>RPP   20210222MBBEMYKL010ORM04489223     IMC16217</t>
  </si>
  <si>
    <t>16FEB21:19:26:53</t>
  </si>
  <si>
    <t>RPP   20210216HLBBMYKL010ORM56411245     IMC16217</t>
  </si>
  <si>
    <t>16FEB21:19:32:44</t>
  </si>
  <si>
    <t>RPP   20210216PBBEMYKL010ORM19356865     IMC16217</t>
  </si>
  <si>
    <t>16FEB21:18:29:19</t>
  </si>
  <si>
    <t>RPP   20210216PBBEMYKL010ORB18210502     IMC16217</t>
  </si>
  <si>
    <t>14FEB21:14:03:40</t>
  </si>
  <si>
    <t>RATITEYUI A/P MEYALAGAN</t>
  </si>
  <si>
    <t>RPP   20210214HLBBMYKL010ORB54270366     IMC16217</t>
  </si>
  <si>
    <t>13FEB21:14:13:48</t>
  </si>
  <si>
    <t>RPP   20210213HLBBMYKL010ORM53617390     IMC16217</t>
  </si>
  <si>
    <t>11FEB21:09:21:05</t>
  </si>
  <si>
    <t>LEONG</t>
  </si>
  <si>
    <t>RPP   20210211MBBEMYKL010ORB01527404     IMC16217</t>
  </si>
  <si>
    <t>11FEB21:15:45:24</t>
  </si>
  <si>
    <t>RPP   20210211PBBEMYKL010ORM15431438     IMC16217</t>
  </si>
  <si>
    <t>11FEB21:17:04:25</t>
  </si>
  <si>
    <t>RPP   20210211PBBEMYKL010ORB17079820     IMC16217</t>
  </si>
  <si>
    <t>10FEB21:19:43:40</t>
  </si>
  <si>
    <t>GAN SOON LEE</t>
  </si>
  <si>
    <t>Abs</t>
  </si>
  <si>
    <t>RPP   20210210MBBEMYKL010ORM00413625     IMC16217</t>
  </si>
  <si>
    <t>10FEB21:15:01:49</t>
  </si>
  <si>
    <t>RPP   20210210PBBEMYKL010ORM15055916     IMC16217</t>
  </si>
  <si>
    <t>10FEB21:14:46:54</t>
  </si>
  <si>
    <t>RPP   20210210PBBEMYKL010ORM14439164     IMC16217</t>
  </si>
  <si>
    <t>10FEB21:14:01:25</t>
  </si>
  <si>
    <t>RPP   20210210PBBEMYKL010ORB14081378     IMC16217</t>
  </si>
  <si>
    <t>10FEB21:16:03:38</t>
  </si>
  <si>
    <t>RPP   20210210MBBEMYKL010ORM09783082     IMC16217</t>
  </si>
  <si>
    <t>10FEB21:14:59:59</t>
  </si>
  <si>
    <t>RPP   20210210MBBEMYKL010ORM09583009     IMC16217</t>
  </si>
  <si>
    <t>10FEB21:14:37:57</t>
  </si>
  <si>
    <t>RPP   20210210PBBEMYKL010ORM14307663     IMC16217</t>
  </si>
  <si>
    <t>06FEB21:16:34:52</t>
  </si>
  <si>
    <t>RPP   20210206PBBEMYKL010ORM16339027     IMC16217</t>
  </si>
  <si>
    <t>05FEB21:16:36:57</t>
  </si>
  <si>
    <t>LIM CHENG SEANG</t>
  </si>
  <si>
    <t>RPP   20210205ARBKMYKL010ORM22585638     IMC16217</t>
  </si>
  <si>
    <t>05FEB21:03:36:19</t>
  </si>
  <si>
    <t>MAY FUNG YEE FUN</t>
  </si>
  <si>
    <t>RPP   20210205PBBEMYKL010ORB03338381     IMC16217</t>
  </si>
  <si>
    <t>04FEB21:12:59:51</t>
  </si>
  <si>
    <t>RPP   20210204PBBEMYKL010ORM12586250     IMC16217</t>
  </si>
  <si>
    <t>04FEB21:18:45:52</t>
  </si>
  <si>
    <t>teh ping ping</t>
  </si>
  <si>
    <t>RPP   20210204CIBBMYKL010ORM68574236     IMC16217</t>
  </si>
  <si>
    <t>04FEB21:13:10:41</t>
  </si>
  <si>
    <t>RPP   20210204MBBEMYKL010ORB02795826     IMC16217</t>
  </si>
  <si>
    <t>04FEB21:20:34:05</t>
  </si>
  <si>
    <t>GOH SEAH GUAN</t>
  </si>
  <si>
    <t>Nickson Rhb</t>
  </si>
  <si>
    <t>RPP   20210204OCBCMYKL010ORB38693095     IMC16217</t>
  </si>
  <si>
    <t>04FEB21:18:13:27</t>
  </si>
  <si>
    <t>RPP   20210204PBBEMYKL010ORB18122399     IMC16217</t>
  </si>
  <si>
    <t>04FEB21:20:32:55</t>
  </si>
  <si>
    <t>RPP   20210204PBBEMYKL010ORM20323657     IMC16217</t>
  </si>
  <si>
    <t>04FEB21:21:47:29</t>
  </si>
  <si>
    <t>tT</t>
  </si>
  <si>
    <t>RPP   20210204CIBBMYKL010ORM68867096     IMC16217</t>
  </si>
  <si>
    <t>03FEB21:17:32:11</t>
  </si>
  <si>
    <t>CHEAH HUA CHEN</t>
  </si>
  <si>
    <t>RPP   20210203PBBEMYKL010ORB17399659     IMC16217</t>
  </si>
  <si>
    <t>03FEB21:20:37:41</t>
  </si>
  <si>
    <t>RPP   20210203PBBEMYKL010ORM20322469     IMC16217</t>
  </si>
  <si>
    <t>03FEB21:22:19:21</t>
  </si>
  <si>
    <t>TIU ZI XING</t>
  </si>
  <si>
    <t>RPP   20210203MBBEMYKL010ORB01513034     IMC16217</t>
  </si>
  <si>
    <t>02FEB21:15:41:09</t>
  </si>
  <si>
    <t>JL070</t>
  </si>
  <si>
    <t>RPP   20210202MBBEMYKL010ORB07559468     IMC16217</t>
  </si>
  <si>
    <t>02FEB21:15:43:44</t>
  </si>
  <si>
    <t>RPP   20210202MBBEMYKL010ORB07567163     IMC16217</t>
  </si>
  <si>
    <t>02FEB21:08:49:19</t>
  </si>
  <si>
    <t>RPP   20210202HLBBMYKL010ORM39315942     IMC16217</t>
  </si>
  <si>
    <t>02FEB21:23:31:34</t>
  </si>
  <si>
    <t>RPP   20210202PHBMMYKL010ORB48484834     IMC16217</t>
  </si>
  <si>
    <t>02FEB21:14:57:04</t>
  </si>
  <si>
    <t>Ffp</t>
  </si>
  <si>
    <t>RPP   20210202PBBEMYKL010ORM14526596     IMC16217</t>
  </si>
  <si>
    <t>12FEB21:21:05:57</t>
  </si>
  <si>
    <t>eh</t>
  </si>
  <si>
    <t>11FEB21:18:06:36</t>
  </si>
  <si>
    <t>02FEB21:16:04:08</t>
  </si>
  <si>
    <t>NG KAI JEAT</t>
  </si>
  <si>
    <t>Nick borrow</t>
  </si>
  <si>
    <t>12FEB21:13:30:30</t>
  </si>
  <si>
    <t>10FEB21:21:34:23</t>
  </si>
  <si>
    <t>10FEB21:21:33:35</t>
  </si>
  <si>
    <t>04FEB21:21:00:20</t>
  </si>
  <si>
    <t>18FEB21:15:35:52</t>
  </si>
  <si>
    <t>18FEB21:22:24:11</t>
  </si>
  <si>
    <t>09FEB21:14:41:57</t>
  </si>
  <si>
    <t>04FEB21:18:11:55</t>
  </si>
  <si>
    <t>22FEB21:17:59:32</t>
  </si>
  <si>
    <t>2102181646250461</t>
  </si>
  <si>
    <t>18FEB21:16:47:18</t>
  </si>
  <si>
    <t>2102091141050719</t>
  </si>
  <si>
    <t>09FEB21:11:42:05</t>
  </si>
  <si>
    <t>2102091229460586</t>
  </si>
  <si>
    <t>09FEB21:12:30:29</t>
  </si>
  <si>
    <t>2102041426240489</t>
  </si>
  <si>
    <t>04FEB21:14:27:09</t>
  </si>
  <si>
    <t>28FEB21:15:02:40</t>
  </si>
  <si>
    <t>28FEB21:15:01:26</t>
  </si>
  <si>
    <t>16FEB21:23:21:03</t>
  </si>
  <si>
    <t>Fund Transfer TPP</t>
  </si>
  <si>
    <t>TPp</t>
  </si>
  <si>
    <t>11FEB21:17:28:47</t>
  </si>
  <si>
    <t>10FEB21:14:57:00</t>
  </si>
  <si>
    <t>10FEB21:14:57:39</t>
  </si>
  <si>
    <t>03FEB21:16:19:03</t>
  </si>
  <si>
    <t>03FEB21:16:21:54</t>
  </si>
  <si>
    <t>28FEB21:15:40:31</t>
  </si>
  <si>
    <t>Nic</t>
  </si>
  <si>
    <t>22FEB21:18:21:10</t>
  </si>
  <si>
    <t>26FEB21:15:25:53</t>
  </si>
  <si>
    <t>MBKCRT20210226RHBBMYKL010ORM15158390     IMD16217</t>
  </si>
  <si>
    <t>24FEB21:10:08:36</t>
  </si>
  <si>
    <t>MBKCRT20210224RHBBMYKL010ORM10084028     IMD16217</t>
  </si>
  <si>
    <t>23FEB21:02:36:23</t>
  </si>
  <si>
    <t>STARNET RESOURCES</t>
  </si>
  <si>
    <t>Dep</t>
  </si>
  <si>
    <t>MBKCRT20210223RHBBMYKL010ORM02201379     IMD16217</t>
  </si>
  <si>
    <t>14FEB21:14:07:20</t>
  </si>
  <si>
    <t>MBKCRT20210214RHBBMYKL010ORM56806874     IMD16217</t>
  </si>
  <si>
    <t>13FEB21:14:19:42</t>
  </si>
  <si>
    <t>CHAN KIN CHOAU</t>
  </si>
  <si>
    <t>MBKCRT20210213RHBBMYKL010ORM54136942     IMD16217</t>
  </si>
  <si>
    <t>13FEB21:09:15:22</t>
  </si>
  <si>
    <t>MBKCRT20210213RHBBMYKL010ORM53921554     IMD16217</t>
  </si>
  <si>
    <t>12FEB21:08:48:42</t>
  </si>
  <si>
    <t>instant</t>
  </si>
  <si>
    <t>MBKCRT20210212RHBBMYKL010ORM51758890     IMD16217</t>
  </si>
  <si>
    <t>12FEB21:22:28:36</t>
  </si>
  <si>
    <t>MBKCRT20210212RHBBMYKL010ORM53446722     IMD16217</t>
  </si>
  <si>
    <t>11FEB21:17:29:59</t>
  </si>
  <si>
    <t>MBKCRT20210211RHBBMYKL010ORM50246136     IMD16217</t>
  </si>
  <si>
    <t>11FEB21:18:10:29</t>
  </si>
  <si>
    <t>1 LKS</t>
  </si>
  <si>
    <t>MBKCRT20210211RHBBMYKL010ORM50428409     IMD16217</t>
  </si>
  <si>
    <t>11FEB21:18:31:37</t>
  </si>
  <si>
    <t>MBKCRT20210211RHBBMYKL010ORM50087316     IMD16217</t>
  </si>
  <si>
    <t>10FEB21:15:46:00</t>
  </si>
  <si>
    <t>LEE POH HENG</t>
  </si>
  <si>
    <t>Hin</t>
  </si>
  <si>
    <t>MBKCRT20210210RHBBMYKL010ORM56547591     IMD16217</t>
  </si>
  <si>
    <t>10FEB21:15:43:12</t>
  </si>
  <si>
    <t>CHUAH TEONG SWEE</t>
  </si>
  <si>
    <t>MBKCRT20210210RHBBMYKL010ORM56547208     IMD16217</t>
  </si>
  <si>
    <t>10FEB21:16:05:58</t>
  </si>
  <si>
    <t>MBKCRT20210210RHBBMYKL010ORM56930899     IMD16217</t>
  </si>
  <si>
    <t>10FEB21:18:09:00</t>
  </si>
  <si>
    <t>MBKCRT20210210RHBBMYKL010ORM57241777     IMD16217</t>
  </si>
  <si>
    <t>09FEB21:18:02:45</t>
  </si>
  <si>
    <t>MBKCRT20210209RHBBMYKL010ORM53974933     IMD16217</t>
  </si>
  <si>
    <t>09FEB21:11:04:37</t>
  </si>
  <si>
    <t>MBKCRT20210209RHBBMYKL010ORM53309278     IMD16217</t>
  </si>
  <si>
    <t>08FEB21:18:54:43</t>
  </si>
  <si>
    <t>MBKCRT20210208RHBBMYKL010ORM52309919     IMD16217</t>
  </si>
  <si>
    <t>06FEB21:19:59:17</t>
  </si>
  <si>
    <t>MBKCRT20210206RHBBMYKL010ORM56122690     IMD16217</t>
  </si>
  <si>
    <t>05FEB21:16:47:08</t>
  </si>
  <si>
    <t>MBKCRT20210205RHBBMYKL010ORM50747706     IMD16217</t>
  </si>
  <si>
    <t>05FEB21:16:44:51</t>
  </si>
  <si>
    <t>MBKCRT20210205RHBBMYKL010ORM50838114     IMD16217</t>
  </si>
  <si>
    <t>04FEB21:13:01:08</t>
  </si>
  <si>
    <t>Dan</t>
  </si>
  <si>
    <t>MBKCRT20210204RHBBMYKL010ORM57317088     IMD16217</t>
  </si>
  <si>
    <t>04FEB21:19:58:02</t>
  </si>
  <si>
    <t>EXT TEH WH</t>
  </si>
  <si>
    <t>MBKCRT20210204RHBBMYKL010ORM58166732     IMD16217</t>
  </si>
  <si>
    <t>04FEB21:14:15:08</t>
  </si>
  <si>
    <t>MBKCRT20210204RHBBMYKL010ORM57434591     IMD16217</t>
  </si>
  <si>
    <t>04FEB21:18:48:18</t>
  </si>
  <si>
    <t>EXT CHUAH</t>
  </si>
  <si>
    <t>MBKCRT20210204RHBBMYKL010ORM57285471     IMD16217</t>
  </si>
  <si>
    <t>04FEB21:18:34:06</t>
  </si>
  <si>
    <t>pbbp</t>
  </si>
  <si>
    <t>MBKCRT20210204RHBBMYKL010ORM57183527     IMD16217</t>
  </si>
  <si>
    <t>04FEB21:14:57:34</t>
  </si>
  <si>
    <t>MBKCRT20210204RHBBMYKL010ORM56691136     IMD16217</t>
  </si>
  <si>
    <t>04FEB21:15:09:55</t>
  </si>
  <si>
    <t>MBKCRT20210204RHBBMYKL010ORM57239711     IMD16217</t>
  </si>
  <si>
    <t>03FEB21:16:41:26</t>
  </si>
  <si>
    <t>MBKCRT20210203RHBBMYKL010ORM54624183     IMD16217</t>
  </si>
  <si>
    <t>03FEB21:22:01:09</t>
  </si>
  <si>
    <t>CHONG MEI SEIAN</t>
  </si>
  <si>
    <t>MBKCRT20210203RHBBMYKL010ORM55824859     IMD16217</t>
  </si>
  <si>
    <t>03FEB21:23:10:57</t>
  </si>
  <si>
    <t>PBb</t>
  </si>
  <si>
    <t>MBKCRT20210203RHBBMYKL010ORM55834317     IMD16217</t>
  </si>
  <si>
    <t>02FEB21:19:26:25</t>
  </si>
  <si>
    <t>ONG HAN LEONG</t>
  </si>
  <si>
    <t>IN</t>
  </si>
  <si>
    <t>MBKCRT20210202RHBBMYKL010ORM51428344     IMD16217</t>
  </si>
  <si>
    <t>02FEB21:16:58:37</t>
  </si>
  <si>
    <t>MBKCRT20210202RHBBMYKL010ORM50377924     IMD16217</t>
  </si>
  <si>
    <t>02FEB21:16:26:42</t>
  </si>
  <si>
    <t>MBKCRT20210202RHBBMYKL010ORM50661579     IMD16217</t>
  </si>
  <si>
    <t>02FEB21:16:43:19</t>
  </si>
  <si>
    <t>MBKCRT20210202RHBBMYKL010ORM50466049     IMD16217</t>
  </si>
  <si>
    <t>725#</t>
  </si>
  <si>
    <t>02FEB21:16:47:06</t>
  </si>
  <si>
    <t>KOH SAU KUEN</t>
  </si>
  <si>
    <t>MBKCRT20210202RHBBMYKL010ORM50941245     IMD16217</t>
  </si>
  <si>
    <t>02FEB21:08:51:05</t>
  </si>
  <si>
    <t>MBKCRT20210202RHBBMYKL010ORM58775479     IMD16217</t>
  </si>
  <si>
    <t>02FEB21:16:44:51</t>
  </si>
  <si>
    <t>MBKCRT20210202RHBBMYKL010ORM50765263     IMD16217</t>
  </si>
  <si>
    <t>02FEB21:08:53:36</t>
  </si>
  <si>
    <t>MBKCRT20210202RHBBMYKL010ORM59416714     IMD16217</t>
  </si>
  <si>
    <t>10FEB21:21:14:17</t>
  </si>
  <si>
    <t>LIM YUK MIN</t>
  </si>
  <si>
    <t>Cow</t>
  </si>
  <si>
    <t>MBKP2P20210210RHBBMYKL110ORM57864954     IMD16220</t>
  </si>
  <si>
    <t>13FEB21:14:15:28</t>
  </si>
  <si>
    <t>11FEB21:18:12:05</t>
  </si>
  <si>
    <t>10FEB21:14:49:30</t>
  </si>
  <si>
    <t>08FEB21:18:20:46</t>
  </si>
  <si>
    <t>08FEB21:22:13:08</t>
  </si>
  <si>
    <t>958#</t>
  </si>
  <si>
    <t>08FEB21:18:55:47</t>
  </si>
  <si>
    <t>Prawn</t>
  </si>
  <si>
    <t>05FEB21:16:42:46</t>
  </si>
  <si>
    <t>05FEB21:04:36:05</t>
  </si>
  <si>
    <t>05FEB21:04:42:52</t>
  </si>
  <si>
    <t>04FEB21:21:06:20</t>
  </si>
  <si>
    <t>04FEB21:14:07:29</t>
  </si>
  <si>
    <t>03FEB21:16:30:49</t>
  </si>
  <si>
    <t>03FEB21:19:05:41</t>
  </si>
  <si>
    <t>03FEB21:21:17:53</t>
  </si>
  <si>
    <t>03FEB21:22:49:29</t>
  </si>
  <si>
    <t>02FEB21:21:44:20</t>
  </si>
  <si>
    <t>02FEB21:15:45:45</t>
  </si>
  <si>
    <t>02FEB21:23:33:30</t>
  </si>
  <si>
    <t>01FEB21:11:28:08</t>
  </si>
  <si>
    <t>13FEB21:14:18:45</t>
  </si>
  <si>
    <t>10FEB21:13:04:56</t>
  </si>
  <si>
    <t>10FEB21:14:43:58</t>
  </si>
  <si>
    <t>05FEB21:04:35:46</t>
  </si>
  <si>
    <t>02FEB21:22:32:38</t>
  </si>
  <si>
    <t>29JAN21:13:30:09</t>
  </si>
  <si>
    <t>MBKCRT20210129RHBBMYKL010ORM59100333     IMD16217</t>
  </si>
  <si>
    <t>30JAN21:19:04:22</t>
  </si>
  <si>
    <t>TIN JIN YONG</t>
  </si>
  <si>
    <t>IBKCRT20210130RHBBMYKL010ORB19377236     IMD16217</t>
  </si>
  <si>
    <t>28JAN21:02:49:29</t>
  </si>
  <si>
    <t>LEE MIN XU</t>
  </si>
  <si>
    <t>IBKCRT20210128RHBBMYKL010ORB02212594     IMD16217</t>
  </si>
  <si>
    <t>26JAN21:12:09:37</t>
  </si>
  <si>
    <t>HM SHIRDI SAI BABA ENTERPRISE</t>
  </si>
  <si>
    <t>IBKCRT20210126RHBBMYKL010ORB12895185     IMD16217</t>
  </si>
  <si>
    <t>26JAN21:21:09:43</t>
  </si>
  <si>
    <t>LEE WON LOME</t>
  </si>
  <si>
    <t>IBKCRT20210126RHBBMYKL010ORB21655502     IMD16217</t>
  </si>
  <si>
    <t>24JAN21:02:17:19</t>
  </si>
  <si>
    <t>CHAN YEN CHENG</t>
  </si>
  <si>
    <t>IBKCRT20210124RHBBMYKL010ORB02192596     IMD16217</t>
  </si>
  <si>
    <t>19JAN21:15:02:47</t>
  </si>
  <si>
    <t>KOH YEE CHIN</t>
  </si>
  <si>
    <t>IBKCRT20210119RHBBMYKL010ORB15086219     IMD16217</t>
  </si>
  <si>
    <t>17JAN21:13:47:53</t>
  </si>
  <si>
    <t>KAO KAR YIEN</t>
  </si>
  <si>
    <t>IBKCRT20210117RHBBMYKL010ORB13435636     IMD16217</t>
  </si>
  <si>
    <t>17JAN21:22:08:24</t>
  </si>
  <si>
    <t>CHONG WAI KHONG</t>
  </si>
  <si>
    <t>IBKCRT20210117RHBBMYKL010ORB22967027     IMD16217</t>
  </si>
  <si>
    <t>17JAN21:16:41:56</t>
  </si>
  <si>
    <t>LAU CHUN HWEE</t>
  </si>
  <si>
    <t>IBKCRT20210117RHBBMYKL010ORB16961165     IMD16217</t>
  </si>
  <si>
    <t>13JAN21:16:39:23</t>
  </si>
  <si>
    <t>ONG SU FUI</t>
  </si>
  <si>
    <t>IBKCRT20210113RHBBMYKL010ORB16737300     IMD16217</t>
  </si>
  <si>
    <t>12JAN21:14:40:52</t>
  </si>
  <si>
    <t>CHONG JAO FOONG</t>
  </si>
  <si>
    <t>IBKCRT20210112RHBBMYKL010ORB14239149     IMD16217</t>
  </si>
  <si>
    <t>12JAN21:12:51:23</t>
  </si>
  <si>
    <t>LEE THIAM BOON</t>
  </si>
  <si>
    <t>IBKCRT20210112RHBBMYKL010ORB12760210     IMD16217</t>
  </si>
  <si>
    <t>30JAN21:15:49:21</t>
  </si>
  <si>
    <t>RPP   20210130HLBBMYKL010ORM36362630     IMC16217</t>
  </si>
  <si>
    <t>30JAN21:19:02:41</t>
  </si>
  <si>
    <t>RPP   20210130PBBEMYKL010ORM19092597     IMC16217</t>
  </si>
  <si>
    <t>28JAN21:23:38:24</t>
  </si>
  <si>
    <t>NEO SIANG ANN</t>
  </si>
  <si>
    <t>RPP   20210128HLBBMYKL010ORB34684373     IMC16217</t>
  </si>
  <si>
    <t>28JAN21:23:10:02</t>
  </si>
  <si>
    <t>RPP   20210128HLBBMYKL010ORM34664847     IMC16217</t>
  </si>
  <si>
    <t>28JAN21:23:18:52</t>
  </si>
  <si>
    <t>Hg</t>
  </si>
  <si>
    <t>RPP   20210128PBBEMYKL010ORM23132332     IMC16217</t>
  </si>
  <si>
    <t>27JAN21:19:56:34</t>
  </si>
  <si>
    <t>RPP   20210127MBBEMYKL010ORM02093862     IMC16217</t>
  </si>
  <si>
    <t>27JAN21:17:37:07</t>
  </si>
  <si>
    <t>RPP   20210127MBBEMYKL010ORM01726284     IMC16217</t>
  </si>
  <si>
    <t>27JAN21:09:29:23</t>
  </si>
  <si>
    <t>RPP   20210127PBBEMYKL010ORM09266601     IMC16217</t>
  </si>
  <si>
    <t>26JAN21:11:55:41</t>
  </si>
  <si>
    <t>OOI BENG CHING</t>
  </si>
  <si>
    <t>RPP   20210126MBBEMYKL010ORM07902037     IMC16217</t>
  </si>
  <si>
    <t>26JAN21:21:02:57</t>
  </si>
  <si>
    <t>TAY KHENG YI</t>
  </si>
  <si>
    <t>RPP   20210126MBBEMYKL010ORB09484400     IMC16217</t>
  </si>
  <si>
    <t>26JAN21:21:20:20</t>
  </si>
  <si>
    <t>LIM YONG KEAT</t>
  </si>
  <si>
    <t>RPP   20210126PBBEMYKL010ORM21247679     IMC16217</t>
  </si>
  <si>
    <t>26JAN21:21:21:44</t>
  </si>
  <si>
    <t>YK SPORTS ENTERPRISE</t>
  </si>
  <si>
    <t>RPP   20210126PBBEMYKL010ORM21263960     IMC16217</t>
  </si>
  <si>
    <t>25JAN21:20:28:35</t>
  </si>
  <si>
    <t>RPP   20210125HLBBMYKL010ORM31325549     IMC16217</t>
  </si>
  <si>
    <t>18JAN21:17:42:29</t>
  </si>
  <si>
    <t>RPP   20210118MBBEMYKL010ORM01369490     IMC16217</t>
  </si>
  <si>
    <t>17JAN21:13:21:38</t>
  </si>
  <si>
    <t>RPP   20210117MBBEMYKL010ORM08999000     IMC16217</t>
  </si>
  <si>
    <t>13JAN21:12:23:00</t>
  </si>
  <si>
    <t>OOI MONG CHEW</t>
  </si>
  <si>
    <t>sj</t>
  </si>
  <si>
    <t>RPP   20210113MBBEMYKL010ORM00862117     IMC16217</t>
  </si>
  <si>
    <t>13JAN21:12:32:49</t>
  </si>
  <si>
    <t>RPP   20210113CIBBMYKL010ORM51634827     IMC16217</t>
  </si>
  <si>
    <t>13JAN21:12:32:52</t>
  </si>
  <si>
    <t>RPP   20210113PBBEMYKL010ORB12397067     IMC16217</t>
  </si>
  <si>
    <t>12JAN21:18:34:46</t>
  </si>
  <si>
    <t>RPP   20210112PBBEMYKL010ORM18338937     IMC16217</t>
  </si>
  <si>
    <t>06JAN21:20:16:08</t>
  </si>
  <si>
    <t>CALVYN TAN WAI XUAN</t>
  </si>
  <si>
    <t>RPP   20210106HLBBMYKL010ORM12174755     IMC16217</t>
  </si>
  <si>
    <t>06JAN21:20:18:20</t>
  </si>
  <si>
    <t>RPP   20210106MBBEMYKL010ORM06147284     IMC16217</t>
  </si>
  <si>
    <t>08JAN21:11:47:25</t>
  </si>
  <si>
    <t>04JAN21:16:17:44</t>
  </si>
  <si>
    <t>04JAN21:16:17:01</t>
  </si>
  <si>
    <t>30JAN21:15:42:47</t>
  </si>
  <si>
    <t>29JAN21:17:28:28</t>
  </si>
  <si>
    <t>29JAN21:13:13:18</t>
  </si>
  <si>
    <t>13JAN21:12:59:44</t>
  </si>
  <si>
    <t>LY FEI ENGINEERING &amp; CONSTRUCTION WORKS</t>
  </si>
  <si>
    <t>2101281621190461</t>
  </si>
  <si>
    <t>28JAN21:16:22:12</t>
  </si>
  <si>
    <t>2101131856530600</t>
  </si>
  <si>
    <t>13JAN21:18:57:43</t>
  </si>
  <si>
    <t>2101131916100528</t>
  </si>
  <si>
    <t>13JAN21:19:17:15</t>
  </si>
  <si>
    <t>2101070641050074</t>
  </si>
  <si>
    <t>07JAN21:06:42:05</t>
  </si>
  <si>
    <t>2101041345200721</t>
  </si>
  <si>
    <t>04JAN21:13:46:25</t>
  </si>
  <si>
    <t>28JAN21:15:47:39</t>
  </si>
  <si>
    <t>LEE PUI SIANG</t>
  </si>
  <si>
    <t>27JAN21:09:35:07</t>
  </si>
  <si>
    <t>25JAN21:17:36:42</t>
  </si>
  <si>
    <t>Anickson</t>
  </si>
  <si>
    <t>ECP2100000049716</t>
  </si>
  <si>
    <t>20JAN21:20:43:04</t>
  </si>
  <si>
    <t>PAYIBG21012020310307483210120981111207483IMC19816</t>
  </si>
  <si>
    <t>30JAN21:15:50:13</t>
  </si>
  <si>
    <t>MBKCRT20210130RHBBMYKL010ORM52016010     IMD16217</t>
  </si>
  <si>
    <t>29JAN21:19:53:11</t>
  </si>
  <si>
    <t>Bro</t>
  </si>
  <si>
    <t>MBKCRT20210129RHBBMYKL010ORM58881029     IMD16217</t>
  </si>
  <si>
    <t>975#</t>
  </si>
  <si>
    <t>29JAN21:19:40:21</t>
  </si>
  <si>
    <t>MBKCRT20210129RHBBMYKL010ORM59829073     IMD16217</t>
  </si>
  <si>
    <t>29JAN21:16:19:26</t>
  </si>
  <si>
    <t>PIERFRONT SDN. BHD.</t>
  </si>
  <si>
    <t>nige</t>
  </si>
  <si>
    <t>MBKCRT20210129RHBBMYKL010ORM59320828     IMD16217</t>
  </si>
  <si>
    <t>29JAN21:19:54:58</t>
  </si>
  <si>
    <t>LOH PING PING</t>
  </si>
  <si>
    <t>MBKCRT20210129RHBBMYKL010ORM58881457     IMD16217</t>
  </si>
  <si>
    <t>29JAN21:20:10:45</t>
  </si>
  <si>
    <t>MBKCRT20210129RHBBMYKL010ORM59362824     IMD16217</t>
  </si>
  <si>
    <t>28JAN21:15:48:46</t>
  </si>
  <si>
    <t>EXT NEO</t>
  </si>
  <si>
    <t>MBKCRT20210128RHBBMYKL010ORM54697816     IMD16217</t>
  </si>
  <si>
    <t>28JAN21:23:39:16</t>
  </si>
  <si>
    <t>MBKCRT20210128RHBBMYKL010ORM57605381     IMD16217</t>
  </si>
  <si>
    <t>608#</t>
  </si>
  <si>
    <t>28JAN21:23:40:01</t>
  </si>
  <si>
    <t>MBKCRT20210128RHBBMYKL010ORM56469086     IMD16217</t>
  </si>
  <si>
    <t>27JAN21:09:36:02</t>
  </si>
  <si>
    <t>Ext CHIN</t>
  </si>
  <si>
    <t>MBKCRT20210127RHBBMYKL010ORM50390145     IMD16217</t>
  </si>
  <si>
    <t>27JAN21:17:39:24</t>
  </si>
  <si>
    <t>Malcome</t>
  </si>
  <si>
    <t>MBKCRT20210127RHBBMYKL010ORM53119735     IMD16217</t>
  </si>
  <si>
    <t>27JAN21:02:39:21</t>
  </si>
  <si>
    <t>bbb</t>
  </si>
  <si>
    <t>MBKCRT20210127RHBBMYKL010ORM50362587     IMD16217</t>
  </si>
  <si>
    <t>27JAN21:20:05:18</t>
  </si>
  <si>
    <t>MA</t>
  </si>
  <si>
    <t>MBKCRT20210127RHBBMYKL010ORM53914629     IMD16217</t>
  </si>
  <si>
    <t>27JAN21:20:00:50</t>
  </si>
  <si>
    <t>MBKCRT20210127RHBBMYKL010ORM54008941     IMD16217</t>
  </si>
  <si>
    <t>27JAN21:19:02:10</t>
  </si>
  <si>
    <t>YY</t>
  </si>
  <si>
    <t>MBKCRT20210127RHBBMYKL010ORM52770752     IMD16217</t>
  </si>
  <si>
    <t>27JAN21:20:03:29</t>
  </si>
  <si>
    <t>OOI WEI JIN</t>
  </si>
  <si>
    <t>Ma</t>
  </si>
  <si>
    <t>MBKCRT20210127RHBBMYKL010ORM53720212     IMD16217</t>
  </si>
  <si>
    <t>27JAN21:17:46:33</t>
  </si>
  <si>
    <t>MBKCRT20210127RHBBMYKL010ORM52092733     IMD16217</t>
  </si>
  <si>
    <t>26JAN21:13:32:19</t>
  </si>
  <si>
    <t>Dat</t>
  </si>
  <si>
    <t>MBKCRT20210126RHBBMYKL010ORM58832514     IMD16217</t>
  </si>
  <si>
    <t>26JAN21:21:34:25</t>
  </si>
  <si>
    <t>MBKCRT20210126RHBBMYKL010ORM50908141     IMD16217</t>
  </si>
  <si>
    <t>26JAN21:21:07:25</t>
  </si>
  <si>
    <t>MBKCRT20210126RHBBMYKL010ORM59753528     IMD16217</t>
  </si>
  <si>
    <t>25JAN21:17:51:40</t>
  </si>
  <si>
    <t>MBKCRT20210125RHBBMYKL010ORM56426154     IMD16217</t>
  </si>
  <si>
    <t>25JAN21:22:14:34</t>
  </si>
  <si>
    <t>MBKCRT20210125RHBBMYKL010ORM57423816     IMD16217</t>
  </si>
  <si>
    <t>25JAN21:23:06:57</t>
  </si>
  <si>
    <t>MBKCRT20210125RHBBMYKL010ORM56377726     IMD16217</t>
  </si>
  <si>
    <t>25JAN21:23:03:55</t>
  </si>
  <si>
    <t>MBKCRT20210125RHBBMYKL010ORM56377444     IMD16217</t>
  </si>
  <si>
    <t>25JAN21:23:05:19</t>
  </si>
  <si>
    <t>MBKCRT20210125RHBBMYKL010ORM56285467     IMD16217</t>
  </si>
  <si>
    <t>25JAN21:22:40:00</t>
  </si>
  <si>
    <t>MBKCRT20210125RHBBMYKL010ORM57426388     IMD16217</t>
  </si>
  <si>
    <t>24JAN21:19:37:54</t>
  </si>
  <si>
    <t>MBKCRT20210124RHBBMYKL010ORM54028455     IMD16217</t>
  </si>
  <si>
    <t>19JAN21:20:52:42</t>
  </si>
  <si>
    <t>MBKCRT20210119RHBBMYKL010ORM51094645     IMD16217</t>
  </si>
  <si>
    <t>17JAN21:18:03:40</t>
  </si>
  <si>
    <t>fren</t>
  </si>
  <si>
    <t>MBKCRT20210117RHBBMYKL010ORM56790255     IMD16217</t>
  </si>
  <si>
    <t>544#</t>
  </si>
  <si>
    <t>17JAN21:21:23:49</t>
  </si>
  <si>
    <t>MBKCRT20210117RHBBMYKL010ORM57562026     IMD16217</t>
  </si>
  <si>
    <t>13JAN21:14:23:09</t>
  </si>
  <si>
    <t>MBKCRT20210113RHBBMYKL010ORM56391695     IMD16217</t>
  </si>
  <si>
    <t>13JAN21:14:38:08</t>
  </si>
  <si>
    <t>MBKCRT20210113RHBBMYKL010ORM56790323     IMD16217</t>
  </si>
  <si>
    <t>13JAN21:12:56:40</t>
  </si>
  <si>
    <t>MBKCRT20210113RHBBMYKL010ORM56194146     IMD16217</t>
  </si>
  <si>
    <t>P#68</t>
  </si>
  <si>
    <t>13JAN21:18:17:43</t>
  </si>
  <si>
    <t>MBKCRT20210113RHBBMYKL010ORM57462314     IMD16217</t>
  </si>
  <si>
    <t>12JAN21:18:40:38</t>
  </si>
  <si>
    <t>MBKCRT20210112RHBBMYKL010ORM55645015     IMD16217</t>
  </si>
  <si>
    <t>12JAN21:11:21:02</t>
  </si>
  <si>
    <t>MBKCRT20210112RHBBMYKL010ORM55114881     IMD16217</t>
  </si>
  <si>
    <t>08JAN21:15:47:25</t>
  </si>
  <si>
    <t>CP 828 ENTERPRISE</t>
  </si>
  <si>
    <t>MALCO</t>
  </si>
  <si>
    <t>MBKCRT20210108RHBBMYKL010ORM55873488     IMD16217</t>
  </si>
  <si>
    <t>08JAN21:19:51:51</t>
  </si>
  <si>
    <t>MBKCRT20210108RHBBMYKL010ORM56861070     IMD16217</t>
  </si>
  <si>
    <t>06JAN21:22:41:10</t>
  </si>
  <si>
    <t>MBKCRT20210106RHBBMYKL010ORM50874815     IMD16217</t>
  </si>
  <si>
    <t>06JAN21:20:44:28</t>
  </si>
  <si>
    <t>LOH</t>
  </si>
  <si>
    <t>MBKCRT20210106RHBBMYKL010ORM59595987     IMD16217</t>
  </si>
  <si>
    <t>04JAN21:16:26:23</t>
  </si>
  <si>
    <t>MBKCRT20210104RHBBMYKL010ORM52461006     IMD16217</t>
  </si>
  <si>
    <t>220544943200</t>
  </si>
  <si>
    <t>12JAN21:02:37:23</t>
  </si>
  <si>
    <t>29JAN21:23:55:53</t>
  </si>
  <si>
    <t>29JAN21:18:09:31</t>
  </si>
  <si>
    <t>29JAN21:22:08:57</t>
  </si>
  <si>
    <t>27JAN21:21:34:39</t>
  </si>
  <si>
    <t>27JAN21:18:07:57</t>
  </si>
  <si>
    <t>18JAN21:18:32:53</t>
  </si>
  <si>
    <t>12JAN21:20:39:41</t>
  </si>
  <si>
    <t>08JAN21:11:57:06</t>
  </si>
  <si>
    <t>07JAN21:15:23:39</t>
  </si>
  <si>
    <t>07JAN21:06:57:44</t>
  </si>
  <si>
    <t>SUKDEV SINGH A/L HARCHARAN SINGH</t>
  </si>
  <si>
    <t>singh</t>
  </si>
  <si>
    <t>30JAN21:14:30:39</t>
  </si>
  <si>
    <t>30JAN21:15:48:58</t>
  </si>
  <si>
    <t>25JAN21:23:06:19</t>
  </si>
  <si>
    <t>24JAN21:02:17:16</t>
  </si>
  <si>
    <t>24JAN21:19:37:16</t>
  </si>
  <si>
    <t>19JAN21:15:00:02</t>
  </si>
  <si>
    <t>12JAN21:14:39:48</t>
  </si>
  <si>
    <t>12JAN21:12:49:48</t>
  </si>
  <si>
    <t>12JAN21:23:50:58</t>
  </si>
  <si>
    <t>box</t>
  </si>
  <si>
    <t>11JAN21:16:37:47</t>
  </si>
  <si>
    <t>07JAN21:15:22:52</t>
  </si>
  <si>
    <t>07JAN21:15:21:49</t>
  </si>
  <si>
    <t>04JAN21:16:15:38</t>
  </si>
  <si>
    <t>Tp</t>
  </si>
  <si>
    <t>07JAN21:03:58:57</t>
  </si>
  <si>
    <t>07JAN21:03:58:56</t>
  </si>
  <si>
    <t>8846-1059</t>
  </si>
  <si>
    <t>08JAN21:09:19:30</t>
  </si>
  <si>
    <t>AJAR BIN DAUD</t>
  </si>
  <si>
    <t>Zakat simpanan</t>
  </si>
  <si>
    <t>Jawariah Ahmad</t>
  </si>
  <si>
    <t>06JAN21:18:37:07</t>
  </si>
  <si>
    <t>ROSLIZA BINTI AHMAD</t>
  </si>
  <si>
    <t>03JAN21:14:44:14</t>
  </si>
  <si>
    <t>LYA NASI KUKUS</t>
  </si>
  <si>
    <t>Sewa lya nasi kukus</t>
  </si>
  <si>
    <t>29JAN21:19:10:57</t>
  </si>
  <si>
    <t>MR IBRAHIM ABD RAHMAN</t>
  </si>
  <si>
    <t>PAYIBG21012918361387464210129981111187464IMC19816</t>
  </si>
  <si>
    <t>27JAN21:21:13:30</t>
  </si>
  <si>
    <t>LAI YUEN LOONG</t>
  </si>
  <si>
    <t>PAYIBG21012720320942114210127981111142114IMC19816</t>
  </si>
  <si>
    <t>21JAN21:15:41:11</t>
  </si>
  <si>
    <t>HAZRIL FAEIZ BIN HARON</t>
  </si>
  <si>
    <t>PAYIBG21012115015078491210121981111078491IMC19816</t>
  </si>
  <si>
    <t>28JAN21:05:24:51</t>
  </si>
  <si>
    <t>SITI NORAIDA BINTI ABD RAHMAN @ HAMZAH</t>
  </si>
  <si>
    <t>22JAN21:06:07:19</t>
  </si>
  <si>
    <t>06JAN21:04:56:21</t>
  </si>
  <si>
    <t>01JAN21:05:07:21</t>
  </si>
  <si>
    <t>677#</t>
  </si>
  <si>
    <t>29JAN21:19:59:42</t>
  </si>
  <si>
    <t>MOHD HAZREEQ BIN AMRAN</t>
  </si>
  <si>
    <t>25JAN21:13:10:20</t>
  </si>
  <si>
    <t>NORAIDAH BINTI ABDULLAH</t>
  </si>
  <si>
    <t>wakaf bina masjid</t>
  </si>
  <si>
    <t>12JAN21:15:17:18</t>
  </si>
  <si>
    <t>BABA KAFE</t>
  </si>
  <si>
    <t>Baba Kafe</t>
  </si>
  <si>
    <t>sewa dec2020</t>
  </si>
  <si>
    <t>25JAN21:12:08:15</t>
  </si>
  <si>
    <t>202101270227120111010222834710</t>
  </si>
  <si>
    <t>202101220227123891014603063086</t>
  </si>
  <si>
    <t>30JAN21:21:06:46</t>
  </si>
  <si>
    <t>AHMAD HAQIIMUDDIN BIN MUH</t>
  </si>
  <si>
    <t>RPP   20210130MBBEMYKL010ORM00432007     IMC16217</t>
  </si>
  <si>
    <t>29JAN21:07:39:08</t>
  </si>
  <si>
    <t>NAZIAH BINTI OMAR</t>
  </si>
  <si>
    <t>RPP   20210129MBBEMYKL010ORB05561878     IMC16217</t>
  </si>
  <si>
    <t>29JAN21:17:08:29</t>
  </si>
  <si>
    <t>ROSEHASLIZA BINTI HASSAN</t>
  </si>
  <si>
    <t>Tabung</t>
  </si>
  <si>
    <t>RPP   20210129MBBEMYKL010ORM07200083     IMC16217</t>
  </si>
  <si>
    <t>29JAN21:06:46:30</t>
  </si>
  <si>
    <t>ABD MALIK BIN ABU BAKAR</t>
  </si>
  <si>
    <t>RPP   20210129MBBEMYKL010ORM05504454     IMC16217</t>
  </si>
  <si>
    <t>29JAN21:07:47:25</t>
  </si>
  <si>
    <t>MS DORALIANI ALIAS</t>
  </si>
  <si>
    <t>RPP   20210129MBBEMYKL010ORM05571823     IMC16217</t>
  </si>
  <si>
    <t>29JAN21:14:02:03</t>
  </si>
  <si>
    <t>SARIPAH ESAH BT SYD BERAHIM</t>
  </si>
  <si>
    <t>RPP   20210129PBBEMYKL010ORM14090164     IMC16217</t>
  </si>
  <si>
    <t>29JAN21:07:11:46</t>
  </si>
  <si>
    <t>ZAHRAH BINTI MOHAMED SOOD</t>
  </si>
  <si>
    <t>RPP   20210129MBBEMYKL010ORB05529370     IMC16217</t>
  </si>
  <si>
    <t>28JAN21:19:37:09</t>
  </si>
  <si>
    <t>SHAMSUL BAHRI BIN YUSOFF</t>
  </si>
  <si>
    <t>MASJIDBMC</t>
  </si>
  <si>
    <t>RPP   20210128MBBEMYKL010ORB04757887     IMC16217</t>
  </si>
  <si>
    <t>28JAN21:13:29:13</t>
  </si>
  <si>
    <t>DARWIS BIN HERMAN</t>
  </si>
  <si>
    <t>RPP   20210128PBBEMYKL010ORM13266995     IMC16217</t>
  </si>
  <si>
    <t>27JAN21:07:23:14</t>
  </si>
  <si>
    <t>ZAINAL ABIDIN BIN ABD AZI</t>
  </si>
  <si>
    <t>270121</t>
  </si>
  <si>
    <t>RPP   20210127MBBEMYKL010ORM00029746     IMC16217</t>
  </si>
  <si>
    <t>25JAN21:18:37:10</t>
  </si>
  <si>
    <t>MR NORAZMAN ABDULLAH</t>
  </si>
  <si>
    <t>AAAA</t>
  </si>
  <si>
    <t>RPP   20210125MBBEMYKL010ORB06177435     IMC16217</t>
  </si>
  <si>
    <t>23JAN21:07:01:45</t>
  </si>
  <si>
    <t>RPP   20210123MBBEMYKL010ORM00231135     IMC16217</t>
  </si>
  <si>
    <t>22JAN21:09:08:15</t>
  </si>
  <si>
    <t>RPP   20210122MBBEMYKL010ORM08154879     IMC16217</t>
  </si>
  <si>
    <t>22JAN21:14:01:20</t>
  </si>
  <si>
    <t>NURUL LIANA BINTI NOOR</t>
  </si>
  <si>
    <t>derma jumaat</t>
  </si>
  <si>
    <t>RPP   20210122MBBEMYKL010ORM08808169     IMC16217</t>
  </si>
  <si>
    <t>22JAN21:08:16:30</t>
  </si>
  <si>
    <t>PUAN KAMISAH BINTI SULAIMAN</t>
  </si>
  <si>
    <t>RPP   20210122BIMBMYKL010ORB87206234     IMC16217</t>
  </si>
  <si>
    <t>21JAN21:13:59:17</t>
  </si>
  <si>
    <t>NORKIAH BINTI HASHIM</t>
  </si>
  <si>
    <t>Wakaf Masjid</t>
  </si>
  <si>
    <t>RPP   20210121CIBBMYKL010ORB61011982     IMC16217</t>
  </si>
  <si>
    <t>21JAN21:06:23:49</t>
  </si>
  <si>
    <t>RAJA MUHAMMAD ARIFF SHAH</t>
  </si>
  <si>
    <t>Infaq masjid</t>
  </si>
  <si>
    <t>RPP   20210121MBBEMYKL010ORM06008916     IMC16217</t>
  </si>
  <si>
    <t>20JAN21:13:05:53</t>
  </si>
  <si>
    <t>IZHARI BIN ARIFFIN</t>
  </si>
  <si>
    <t>Infak mak cik</t>
  </si>
  <si>
    <t>RPP   20210120MBBEMYKL010ORM04594916     IMC16217</t>
  </si>
  <si>
    <t>19JAN21:07:00:27</t>
  </si>
  <si>
    <t>RPP   20210119MBBEMYKL010ORM02151989     IMC16217</t>
  </si>
  <si>
    <t>18JAN21:07:23:52</t>
  </si>
  <si>
    <t>RPP   20210118MBBEMYKL010ORM00213109     IMC16217</t>
  </si>
  <si>
    <t>17JAN21:14:43:37</t>
  </si>
  <si>
    <t>SEMAIL BIN YAACOB</t>
  </si>
  <si>
    <t>Wakaf bina masjid.</t>
  </si>
  <si>
    <t>Rm1000.00</t>
  </si>
  <si>
    <t>RPP   20210117MBBEMYKL010ORM09139620     IMC16217</t>
  </si>
  <si>
    <t>17JAN21:12:05:32</t>
  </si>
  <si>
    <t>AZLIE BIN RAMLI</t>
  </si>
  <si>
    <t>INFAK MASJID</t>
  </si>
  <si>
    <t>HMKA</t>
  </si>
  <si>
    <t>RPP   20210117MBBEMYKL010ORB08870315     IMC16217</t>
  </si>
  <si>
    <t>17JAN21:14:21:11</t>
  </si>
  <si>
    <t>ENCIK AHMAD KHAIRI BIN ISHAK</t>
  </si>
  <si>
    <t>Pembinaan Masjid BMC</t>
  </si>
  <si>
    <t>RPP   20210117BIMBMYKL010ORM84700429     IMC16217</t>
  </si>
  <si>
    <t>17JAN21:06:57:52</t>
  </si>
  <si>
    <t>MOHAMMAD FIRDAUS BIN RADUW</t>
  </si>
  <si>
    <t>RPP   20210117CIBBMYKL010ORM56181631     IMC16217</t>
  </si>
  <si>
    <t>16JAN21:14:44:02</t>
  </si>
  <si>
    <t>TETUAN AZ COOL TECHNOLOGY &amp; SERVICES</t>
  </si>
  <si>
    <t>RPP   20210116BIMBMYKL010ORB84236652     IMC16217</t>
  </si>
  <si>
    <t>16JAN21:14:56:17</t>
  </si>
  <si>
    <t>NORMALA BINTI HASAN</t>
  </si>
  <si>
    <t>MALA</t>
  </si>
  <si>
    <t>RPP   20210116MBBEMYKL010ORB07511904     IMC16217</t>
  </si>
  <si>
    <t>15JAN21:09:49:39</t>
  </si>
  <si>
    <t>RPP   20210115MBBEMYKL010ORM04854859     IMC16217</t>
  </si>
  <si>
    <t>15JAN21:07:17:10</t>
  </si>
  <si>
    <t>KAMISAH BINTI SULAIMAN</t>
  </si>
  <si>
    <t>RPP   20210115BKRMMYKL010ORB11064559     IMC16217</t>
  </si>
  <si>
    <t>15JAN21:18:29:06</t>
  </si>
  <si>
    <t>NURAZIMA BINTI AJAR</t>
  </si>
  <si>
    <t>,,</t>
  </si>
  <si>
    <t>RPP   20210115MBBEMYKL010ORM06070366     IMC16217</t>
  </si>
  <si>
    <t>13JAN21:16:58:00</t>
  </si>
  <si>
    <t>NUR RASHIDAH BINTI RAMLI</t>
  </si>
  <si>
    <t>Dato daud</t>
  </si>
  <si>
    <t>RPP   20210113MBBEMYKL010ORM01530545     IMC16217</t>
  </si>
  <si>
    <t>13JAN21:09:10:13</t>
  </si>
  <si>
    <t>MUHAMMAD AKMAL BIN MOHD AL</t>
  </si>
  <si>
    <t>RPP   20210113CIBBMYKL010ORB51402669     IMC16217</t>
  </si>
  <si>
    <t>13JAN21:07:41:54</t>
  </si>
  <si>
    <t>NOR AZMAN BIN HUZIR</t>
  </si>
  <si>
    <t>RPP   20210113CIBBMYKL010ORM51349188     IMC16217</t>
  </si>
  <si>
    <t>10JAN21:05:55:19</t>
  </si>
  <si>
    <t>all</t>
  </si>
  <si>
    <t>RPP   20210110CIBBMYKL010ORM47634330     IMC16217</t>
  </si>
  <si>
    <t>08JAN21:17:39:02</t>
  </si>
  <si>
    <t>ZUL ZAARIMAN BIN MUSBAHUD</t>
  </si>
  <si>
    <t>Masjid BMC</t>
  </si>
  <si>
    <t>Pembinaan Masjid</t>
  </si>
  <si>
    <t>RPP   20210108MBBEMYKL010ORM01228995     IMC16217</t>
  </si>
  <si>
    <t>08JAN21:17:32:56</t>
  </si>
  <si>
    <t>57 PORCH ENTERPRISE</t>
  </si>
  <si>
    <t>57porch</t>
  </si>
  <si>
    <t>RPP   20210108MBBEMYKL010ORM01214445     IMC16217</t>
  </si>
  <si>
    <t>08JAN21:07:58:01</t>
  </si>
  <si>
    <t>NOOR BAYA BINTI SALLEHHUD</t>
  </si>
  <si>
    <t>Noor</t>
  </si>
  <si>
    <t>Kalender</t>
  </si>
  <si>
    <t>RPP   20210108MBBEMYKL010ORM09770708     IMC16217</t>
  </si>
  <si>
    <t>08JAN21:08:23:29</t>
  </si>
  <si>
    <t>RPP   20210108BKRMMYKL010ORB10291341     IMC16217</t>
  </si>
  <si>
    <t>07JAN21:07:12:06</t>
  </si>
  <si>
    <t>RADINAS BIN RAINIS</t>
  </si>
  <si>
    <t>Jkpp msjd bmc</t>
  </si>
  <si>
    <t>RPP   20210107MBBEMYKL010ORM06929703     IMC16217</t>
  </si>
  <si>
    <t>03JAN21:08:05:08</t>
  </si>
  <si>
    <t>RPP   20210103MBBEMYKL010ORM07711982     IMC16217</t>
  </si>
  <si>
    <t>02JAN21:15:50:09</t>
  </si>
  <si>
    <t>All beings</t>
  </si>
  <si>
    <t>RPP   20210102CIBBMYKL010ORM37654752     IMC16217</t>
  </si>
  <si>
    <t>01JAN21:18:26:58</t>
  </si>
  <si>
    <t>MUHAMMAD AMIR AZWAN BIN S</t>
  </si>
  <si>
    <t>DERMA MASJID</t>
  </si>
  <si>
    <t>RPP   20210101MBBEMYKL010ORB05184371     IMC16217</t>
  </si>
  <si>
    <t>01JAN21:07:39:44</t>
  </si>
  <si>
    <t>Infak masjid</t>
  </si>
  <si>
    <t>RPP   20210101BKRMMYKL010ORB09486433     IMC16217</t>
  </si>
  <si>
    <t>01JAN21:07:17:00</t>
  </si>
  <si>
    <t>RPP   20210101CIBBMYKL010ORM36047909     IMC16217</t>
  </si>
  <si>
    <t>29JAN21:10:05:49</t>
  </si>
  <si>
    <t>NORFARIZAL BIN NGADIRUN</t>
  </si>
  <si>
    <t>pmbinaan masjid bmc</t>
  </si>
  <si>
    <t>29JAN21:15:11:49</t>
  </si>
  <si>
    <t>NORAZNOL ADLY BIN NGADIRUN</t>
  </si>
  <si>
    <t>Infaq-masjid</t>
  </si>
  <si>
    <t>Bndr Mahkota Cheras</t>
  </si>
  <si>
    <t>29JAN21:06:55:47</t>
  </si>
  <si>
    <t>NOR AZIAH BINTI MUHAMMAD</t>
  </si>
  <si>
    <t>infaq masjid</t>
  </si>
  <si>
    <t>29JAN21:13:43:46</t>
  </si>
  <si>
    <t>wakaf masjid</t>
  </si>
  <si>
    <t>26JAN21:04:50:17</t>
  </si>
  <si>
    <t>KAMARULKHIR YAZID</t>
  </si>
  <si>
    <t>PERBADANAN WAKAF SEL</t>
  </si>
  <si>
    <t>13JAN21:16:51:58</t>
  </si>
  <si>
    <t>29JAN21:06:16:46</t>
  </si>
  <si>
    <t>NORLIAZURA BINTI NGADIRUN</t>
  </si>
  <si>
    <t>Infaq wakaf masjid</t>
  </si>
  <si>
    <t>24JAN21:07:55:03</t>
  </si>
  <si>
    <t>NORASHIKIN BINTI IBRAHIM</t>
  </si>
  <si>
    <t>23JAN21:06:42:01</t>
  </si>
  <si>
    <t>22JAN21:09:15:41</t>
  </si>
  <si>
    <t>31DEC21:15:41:31</t>
  </si>
  <si>
    <t>AHMAD MASRIN BIN ABD MALE</t>
  </si>
  <si>
    <t>PEMBINAAN MASJID</t>
  </si>
  <si>
    <t>RPP   20211231MBBEMYKL010ORB08466181     IMC16217</t>
  </si>
  <si>
    <t>31DEC21:06:33:22</t>
  </si>
  <si>
    <t>SALAHUDDIN ARIFFIN</t>
  </si>
  <si>
    <t>INFAQ PBNAAN MASJID</t>
  </si>
  <si>
    <t>MASJID ASSYAKIRIN BM</t>
  </si>
  <si>
    <t>RPP   20211231MBBEMYKL010ORB06748036     IMC16217</t>
  </si>
  <si>
    <t>RHBQR008880</t>
  </si>
  <si>
    <t>02DEC21:19:29:25</t>
  </si>
  <si>
    <t>MOHD AZLEE BIN ABDULLAH</t>
  </si>
  <si>
    <t>02905662</t>
  </si>
  <si>
    <t>RPP   20211202MBBEMYKL030OQR02905662     IMC16229</t>
  </si>
  <si>
    <t>28DEC21:05:59:49</t>
  </si>
  <si>
    <t>MR ZULKEFLI CHE YA</t>
  </si>
  <si>
    <t>03694825</t>
  </si>
  <si>
    <t>RPP   20211228MBBEMYKL030OQR03694825     IMC16229</t>
  </si>
  <si>
    <t>30DEC21:11:22:33</t>
  </si>
  <si>
    <t>03768015</t>
  </si>
  <si>
    <t>RPP   20211230MBBEMYKL030OQR03768015     IMC16229</t>
  </si>
  <si>
    <t>03DEC21:13:53:52</t>
  </si>
  <si>
    <t>AHMAD FAIZUDDIN BIN AHMAD</t>
  </si>
  <si>
    <t>02924165</t>
  </si>
  <si>
    <t>RPP   20211203MBBEMYKL030OQR02924165     IMC16229</t>
  </si>
  <si>
    <t>31DEC21:06:11:17</t>
  </si>
  <si>
    <t>SHAHRUL NIZAM BIN OMAR</t>
  </si>
  <si>
    <t>RPP   20211231TNGDMYNB030OQR32860853     IMC16229</t>
  </si>
  <si>
    <t>31DEC21:13:13:08</t>
  </si>
  <si>
    <t>MOHAMAD SYAH AZRUL BIN MO</t>
  </si>
  <si>
    <t>03809245</t>
  </si>
  <si>
    <t>RPP   20211231MBBEMYKL030OQR03809245     IMC16229</t>
  </si>
  <si>
    <t>26DEC21:06:10:02</t>
  </si>
  <si>
    <t>RAMLAN BIN RAHIM</t>
  </si>
  <si>
    <t>03635020</t>
  </si>
  <si>
    <t>RPP   20211226MBBEMYKL030OQR03635020     IMC16229</t>
  </si>
  <si>
    <t>31DEC21:09:08:07</t>
  </si>
  <si>
    <t>AZINA BINTI AHMAD</t>
  </si>
  <si>
    <t>RPP   20211231MBBEMYKL010ORM07016801     IMC16217</t>
  </si>
  <si>
    <t>04DEC21:19:27:39</t>
  </si>
  <si>
    <t>MOHSIN BIN MOHD NOOR</t>
  </si>
  <si>
    <t>02970776</t>
  </si>
  <si>
    <t>RPP   20211204MBBEMYKL030OQR02970776     IMC16229</t>
  </si>
  <si>
    <t>31DEC21:07:53:58</t>
  </si>
  <si>
    <t>RPP   20211231MBBEMYKL010ORM06861477     IMC16217</t>
  </si>
  <si>
    <t>31DEC21:11:44:47</t>
  </si>
  <si>
    <t>MOHD SHUKRI BIN MOHD NOOR</t>
  </si>
  <si>
    <t>03805140</t>
  </si>
  <si>
    <t>RPP   20211231MBBEMYKL030OQR03805140     IMC16229</t>
  </si>
  <si>
    <t>31DEC21:14:07:25</t>
  </si>
  <si>
    <t>MUHAMMAD SYAMIL BIN MOHD</t>
  </si>
  <si>
    <t>03812144</t>
  </si>
  <si>
    <t>RPP   20211231MBBEMYKL030OQR03812144     IMC16229</t>
  </si>
  <si>
    <t>31DEC21:13:15:10</t>
  </si>
  <si>
    <t>MUHAMAD HAMIJUWANN BIN HAMIDON</t>
  </si>
  <si>
    <t>RPP   20211231CIBBMYKL030OQR88778233     IMC16229</t>
  </si>
  <si>
    <t>31DEC21:14:04:33</t>
  </si>
  <si>
    <t>MOHD RASHDAN BIN MAT RAWI</t>
  </si>
  <si>
    <t>03811972</t>
  </si>
  <si>
    <t>RPP   20211231MBBEMYKL030OQR03811972     IMC16229</t>
  </si>
  <si>
    <t>31DEC21:06:45:31</t>
  </si>
  <si>
    <t>SHAMSULAMRI BIN SAMSIR</t>
  </si>
  <si>
    <t>03799084</t>
  </si>
  <si>
    <t>RPP   20211231MBBEMYKL030OQR03799084     IMC16229</t>
  </si>
  <si>
    <t>31DEC21:19:53:58</t>
  </si>
  <si>
    <t>NUR ASHIKIN BINTI ZAINUL ABIDIN</t>
  </si>
  <si>
    <t>61787e765be74d1791c4</t>
  </si>
  <si>
    <t>RPP   20211231GRABMYNB030OQR01573414     IMC16229</t>
  </si>
  <si>
    <t>31DEC21:10:02:14</t>
  </si>
  <si>
    <t>03802064</t>
  </si>
  <si>
    <t>RPP   20211231MBBEMYKL030OQR03802064     IMC16229</t>
  </si>
  <si>
    <t>31DEC21:12:38:57</t>
  </si>
  <si>
    <t>NOOR MOHAMED ASHLEY BIN N</t>
  </si>
  <si>
    <t>03807441</t>
  </si>
  <si>
    <t>RPP   20211231MBBEMYKL030OQR03807441     IMC16229</t>
  </si>
  <si>
    <t>31DEC21:12:55:48</t>
  </si>
  <si>
    <t>ZAINUDDIN BIN MANAF</t>
  </si>
  <si>
    <t>RPP   20211231CIBBMYKL030OQR88740981     IMC16229</t>
  </si>
  <si>
    <t>31DEC21:05:59:00</t>
  </si>
  <si>
    <t>03798946</t>
  </si>
  <si>
    <t>RPP   20211231MBBEMYKL030OQR03798946     IMC16229</t>
  </si>
  <si>
    <t>31DEC21:13:10:26</t>
  </si>
  <si>
    <t>RPP   20211231TNGDMYNB030OQR31918707     IMC16229</t>
  </si>
  <si>
    <t>31DEC21:19:52:41</t>
  </si>
  <si>
    <t>NUR ASHIKIN BINTI ZAINUL</t>
  </si>
  <si>
    <t>03828028</t>
  </si>
  <si>
    <t>RPP   20211231MBBEMYKL030OQR03828028     IMC16229</t>
  </si>
  <si>
    <t>30DEC21:17:08:37</t>
  </si>
  <si>
    <t>ENCIK LUQMAN HAKIM BIN ABDUL HALIM</t>
  </si>
  <si>
    <t>QR016338622401MB</t>
  </si>
  <si>
    <t>RPP   20211230BIMBMYKL030OQR54845878     IMC16229</t>
  </si>
  <si>
    <t>30DEC21:15:00:40</t>
  </si>
  <si>
    <t>SUZANI BINTI ABDULLAH</t>
  </si>
  <si>
    <t>03778748</t>
  </si>
  <si>
    <t>RPP   20211230MBBEMYKL030OQR03778748     IMC16229</t>
  </si>
  <si>
    <t>30DEC21:05:57:32</t>
  </si>
  <si>
    <t>03762982</t>
  </si>
  <si>
    <t>RPP   20211230MBBEMYKL030OQR03762982     IMC16229</t>
  </si>
  <si>
    <t>30DEC21:06:29:56</t>
  </si>
  <si>
    <t>RPP   20211230TNGDMYNB030OQR29128626     IMC16229</t>
  </si>
  <si>
    <t>29DEC21:21:01:07</t>
  </si>
  <si>
    <t>03757991</t>
  </si>
  <si>
    <t>RPP   20211229MBBEMYKL030OQR03757991     IMC16229</t>
  </si>
  <si>
    <t>29DEC21:06:17:05</t>
  </si>
  <si>
    <t>RPP   20211229TNGDMYNB030OQR29982044     IMC16229</t>
  </si>
  <si>
    <t>29DEC21:05:59:30</t>
  </si>
  <si>
    <t>03728393</t>
  </si>
  <si>
    <t>RPP   20211229MBBEMYKL030OQR03728393     IMC16229</t>
  </si>
  <si>
    <t>28DEC21:06:45:44</t>
  </si>
  <si>
    <t>03694909</t>
  </si>
  <si>
    <t>RPP   20211228MBBEMYKL030OQR03694909     IMC16229</t>
  </si>
  <si>
    <t>27DEC21:10:28:22</t>
  </si>
  <si>
    <t>NUR HIDAYAH BINTI MOHD YU</t>
  </si>
  <si>
    <t>03667626</t>
  </si>
  <si>
    <t>RPP   20211227MBBEMYKL030OQR03667626     IMC16229</t>
  </si>
  <si>
    <t>27DEC21:06:40:30</t>
  </si>
  <si>
    <t>03664827</t>
  </si>
  <si>
    <t>RPP   20211227MBBEMYKL030OQR03664827     IMC16229</t>
  </si>
  <si>
    <t>26DEC21:06:27:02</t>
  </si>
  <si>
    <t>03635042</t>
  </si>
  <si>
    <t>RPP   20211226MBBEMYKL030OQR03635042     IMC16229</t>
  </si>
  <si>
    <t>24DEC21:13:00:19</t>
  </si>
  <si>
    <t>RPP   20211224CIBBMYKL030OQR78373042     IMC16229</t>
  </si>
  <si>
    <t>24DEC21:13:06:26</t>
  </si>
  <si>
    <t>03578919</t>
  </si>
  <si>
    <t>RPP   20211224MBBEMYKL030OQR03578919     IMC16229</t>
  </si>
  <si>
    <t>24DEC21:13:47:49</t>
  </si>
  <si>
    <t>Mohd Azizi Bin Che Ab Rahman Zaki</t>
  </si>
  <si>
    <t>QR Payment</t>
  </si>
  <si>
    <t>RPP   20211224ARPYMYNB030OQR64122245     IMC16229</t>
  </si>
  <si>
    <t>24DEC21:10:20:01</t>
  </si>
  <si>
    <t>03572581</t>
  </si>
  <si>
    <t>RPP   20211224MBBEMYKL030OQR03572581     IMC16229</t>
  </si>
  <si>
    <t>24DEC21:06:06:53</t>
  </si>
  <si>
    <t>03569341</t>
  </si>
  <si>
    <t>RPP   20211224MBBEMYKL030OQR03569341     IMC16229</t>
  </si>
  <si>
    <t>24DEC21:12:49:15</t>
  </si>
  <si>
    <t>03578016</t>
  </si>
  <si>
    <t>RPP   20211224MBBEMYKL030OQR03578016     IMC16229</t>
  </si>
  <si>
    <t>24DEC21:07:06:11</t>
  </si>
  <si>
    <t>03569496</t>
  </si>
  <si>
    <t>RPP   20211224MBBEMYKL030OQR03569496     IMC16229</t>
  </si>
  <si>
    <t>24DEC21:13:09:43</t>
  </si>
  <si>
    <t>RPP   20211224TNGDMYNB030OQR28469684     IMC16229</t>
  </si>
  <si>
    <t>24DEC21:06:03:47</t>
  </si>
  <si>
    <t>RPP   20211224TNGDMYNB030OQR28239657     IMC16229</t>
  </si>
  <si>
    <t>23DEC21:06:12:38</t>
  </si>
  <si>
    <t>RPP   20211223TNGDMYNB030OQR25924551     IMC16229</t>
  </si>
  <si>
    <t>21DEC21:19:07:55</t>
  </si>
  <si>
    <t>MOHAMMAD IDHAM BIN NASIR</t>
  </si>
  <si>
    <t>03489418</t>
  </si>
  <si>
    <t>RPP   20211221MBBEMYKL030OQR03489418     IMC16229</t>
  </si>
  <si>
    <t>21DEC21:05:57:42</t>
  </si>
  <si>
    <t>03473982</t>
  </si>
  <si>
    <t>RPP   20211221MBBEMYKL030OQR03473982     IMC16229</t>
  </si>
  <si>
    <t>21DEC21:06:00:31</t>
  </si>
  <si>
    <t>RPP   20211221TNGDMYNB030OQR24809302     IMC16229</t>
  </si>
  <si>
    <t>19DEC21:06:07:31</t>
  </si>
  <si>
    <t>03418886</t>
  </si>
  <si>
    <t>RPP   20211219MBBEMYKL030OQR03418886     IMC16229</t>
  </si>
  <si>
    <t>18DEC21:13:21:34</t>
  </si>
  <si>
    <t>AHMAD AR-RAZI BIN ZAINAL</t>
  </si>
  <si>
    <t>03397131</t>
  </si>
  <si>
    <t>RPP   20211218MBBEMYKL030OQR03397131     IMC16229</t>
  </si>
  <si>
    <t>18DEC21:02:13:58</t>
  </si>
  <si>
    <t>03388455</t>
  </si>
  <si>
    <t>RPP   20211218MBBEMYKL030OQR03388455     IMC16229</t>
  </si>
  <si>
    <t>18DEC21:06:03:26</t>
  </si>
  <si>
    <t>RPP   20211218TNGDMYNB030OQR23684865     IMC16229</t>
  </si>
  <si>
    <t>17DEC21:18:28:07</t>
  </si>
  <si>
    <t>03378843</t>
  </si>
  <si>
    <t>RPP   20211217MBBEMYKL030OQR03378843     IMC16229</t>
  </si>
  <si>
    <t>17DEC21:13:56:03</t>
  </si>
  <si>
    <t>KHAIRUL YUSSUFF BIN HAJI ABD RASHID</t>
  </si>
  <si>
    <t>RPP   20211217TNGDMYNB030OQR22716602     IMC16229</t>
  </si>
  <si>
    <t>17DEC21:13:27:00</t>
  </si>
  <si>
    <t>MOHD RAZALI BIN BAHAZIM</t>
  </si>
  <si>
    <t>03366722</t>
  </si>
  <si>
    <t>RPP   20211217MBBEMYKL030OQR03366722     IMC16229</t>
  </si>
  <si>
    <t>17DEC21:07:18:39</t>
  </si>
  <si>
    <t>03357103</t>
  </si>
  <si>
    <t>RPP   20211217MBBEMYKL030OQR03357103     IMC16229</t>
  </si>
  <si>
    <t>17DEC21:18:26:03</t>
  </si>
  <si>
    <t>03378756</t>
  </si>
  <si>
    <t>RPP   20211217MBBEMYKL030OQR03378756     IMC16229</t>
  </si>
  <si>
    <t>17DEC21:13:57:17</t>
  </si>
  <si>
    <t>AHMAD RAFIQ BIN AHMAD KAM</t>
  </si>
  <si>
    <t>03368268</t>
  </si>
  <si>
    <t>RPP   20211217MBBEMYKL030OQR03368268     IMC16229</t>
  </si>
  <si>
    <t>17DEC21:13:57:35</t>
  </si>
  <si>
    <t>MUHAMMAD HANIS BIN RAJA M</t>
  </si>
  <si>
    <t>03368291</t>
  </si>
  <si>
    <t>RPP   20211217MBBEMYKL030OQR03368291     IMC16229</t>
  </si>
  <si>
    <t>17DEC21:05:59:33</t>
  </si>
  <si>
    <t>RPP   20211217TNGDMYNB030OQR24834820     IMC16229</t>
  </si>
  <si>
    <t>16DEC21:06:01:34</t>
  </si>
  <si>
    <t>RPP   20211216TNGDMYNB030OQR22910636     IMC16229</t>
  </si>
  <si>
    <t>15DEC21:06:01:50</t>
  </si>
  <si>
    <t>RPP   20211215TNGDMYNB030OQR20809828     IMC16229</t>
  </si>
  <si>
    <t>13DEC21:06:17:55</t>
  </si>
  <si>
    <t>03233553</t>
  </si>
  <si>
    <t>RPP   20211213MBBEMYKL030OQR03233553     IMC16229</t>
  </si>
  <si>
    <t>12DEC21:06:30:17</t>
  </si>
  <si>
    <t>03204183</t>
  </si>
  <si>
    <t>RPP   20211212MBBEMYKL030OQR03204183     IMC16229</t>
  </si>
  <si>
    <t>12DEC21:05:58:45</t>
  </si>
  <si>
    <t>RPP   20211212TNGDMYNB030OQR20748010     IMC16229</t>
  </si>
  <si>
    <t>11DEC21:13:26:56</t>
  </si>
  <si>
    <t>03180668</t>
  </si>
  <si>
    <t>RPP   20211211MBBEMYKL030OQR03180668     IMC16229</t>
  </si>
  <si>
    <t>11DEC21:05:57:55</t>
  </si>
  <si>
    <t>RPP   20211211TNGDMYNB030OQR19098300     IMC16229</t>
  </si>
  <si>
    <t>10DEC21:06:33:04</t>
  </si>
  <si>
    <t>MR MUHD SYAZLI MD SAPPERY</t>
  </si>
  <si>
    <t>03137269</t>
  </si>
  <si>
    <t>RPP   20211210MBBEMYKL030OQR03137269     IMC16229</t>
  </si>
  <si>
    <t>10DEC21:13:59:21</t>
  </si>
  <si>
    <t>MOHD ROSAIRI BIN ROJALAI</t>
  </si>
  <si>
    <t>RPP   20211210BOSTMYNB030OQR10878409     IMC16229</t>
  </si>
  <si>
    <t>10DEC21:07:53:36</t>
  </si>
  <si>
    <t>03137929</t>
  </si>
  <si>
    <t>RPP   20211210MBBEMYKL030OQR03137929     IMC16229</t>
  </si>
  <si>
    <t>10DEC21:13:54:00</t>
  </si>
  <si>
    <t>ISYRAQ HARRAZ BIN MOHD YU</t>
  </si>
  <si>
    <t>03149167</t>
  </si>
  <si>
    <t>RPP   20211210MBBEMYKL030OQR03149167     IMC16229</t>
  </si>
  <si>
    <t>10DEC21:05:58:34</t>
  </si>
  <si>
    <t>RPP   20211210TNGDMYNB030OQR18490388     IMC16229</t>
  </si>
  <si>
    <t>09DEC21:18:03:24</t>
  </si>
  <si>
    <t>03125423</t>
  </si>
  <si>
    <t>RPP   20211209MBBEMYKL030OQR03125423     IMC16229</t>
  </si>
  <si>
    <t>09DEC21:19:40:47</t>
  </si>
  <si>
    <t>NOR SHAZANA BINTI SAH HAR</t>
  </si>
  <si>
    <t>03129115</t>
  </si>
  <si>
    <t>RPP   20211209MBBEMYKL030OQR03129115     IMC16229</t>
  </si>
  <si>
    <t>08DEC21:06:02:58</t>
  </si>
  <si>
    <t>03070667</t>
  </si>
  <si>
    <t>RPP   20211208MBBEMYKL030OQR03070667     IMC16229</t>
  </si>
  <si>
    <t>08DEC21:05:59:38</t>
  </si>
  <si>
    <t>RPP   20211208TNGDMYNB030OQR18502261     IMC16229</t>
  </si>
  <si>
    <t>07DEC21:08:57:04</t>
  </si>
  <si>
    <t>03040673</t>
  </si>
  <si>
    <t>RPP   20211207MBBEMYKL030OQR03040673     IMC16229</t>
  </si>
  <si>
    <t>06DEC21:15:28:03</t>
  </si>
  <si>
    <t>KHAIRUL ANUAR BIN HAMZAH</t>
  </si>
  <si>
    <t>03023902</t>
  </si>
  <si>
    <t>RPP   20211206MBBEMYKL030OQR03023902     IMC16229</t>
  </si>
  <si>
    <t>06DEC21:06:35:18</t>
  </si>
  <si>
    <t>03010282</t>
  </si>
  <si>
    <t>RPP   20211206MBBEMYKL030OQR03010282     IMC16229</t>
  </si>
  <si>
    <t>06DEC21:05:59:31</t>
  </si>
  <si>
    <t>RPP   20211206TNGDMYNB030OQR17718284     IMC16229</t>
  </si>
  <si>
    <t>05DEC21:06:31:26</t>
  </si>
  <si>
    <t>02979502</t>
  </si>
  <si>
    <t>RPP   20211205MBBEMYKL030OQR02979502     IMC16229</t>
  </si>
  <si>
    <t>05DEC21:06:06:25</t>
  </si>
  <si>
    <t>RPP   20211205TNGDMYNB030OQR15149944     IMC16229</t>
  </si>
  <si>
    <t>05DEC21:05:53:34</t>
  </si>
  <si>
    <t>RAJA IZATUL NADIA BINTI R</t>
  </si>
  <si>
    <t>02979448</t>
  </si>
  <si>
    <t>RPP   20211205MBBEMYKL030OQR02979448     IMC16229</t>
  </si>
  <si>
    <t>04DEC21:13:10:14</t>
  </si>
  <si>
    <t>MUSRAJIV BIN MOLPI</t>
  </si>
  <si>
    <t>02954470</t>
  </si>
  <si>
    <t>RPP   20211204MBBEMYKL030OQR02954470     IMC16229</t>
  </si>
  <si>
    <t>04DEC21:05:58:03</t>
  </si>
  <si>
    <t>RPP   20211204TNGDMYNB030OQR15493841     IMC16229</t>
  </si>
  <si>
    <t>03DEC21:13:47:47</t>
  </si>
  <si>
    <t>02923843</t>
  </si>
  <si>
    <t>RPP   20211203MBBEMYKL030OQR02923843     IMC16229</t>
  </si>
  <si>
    <t>03DEC21:13:16:18</t>
  </si>
  <si>
    <t>02922443</t>
  </si>
  <si>
    <t>RPP   20211203MBBEMYKL030OQR02922443     IMC16229</t>
  </si>
  <si>
    <t>03DEC21:13:52:40</t>
  </si>
  <si>
    <t>02924083</t>
  </si>
  <si>
    <t>RPP   20211203MBBEMYKL030OQR02924083     IMC16229</t>
  </si>
  <si>
    <t>03DEC21:13:43:53</t>
  </si>
  <si>
    <t>02923666</t>
  </si>
  <si>
    <t>RPP   20211203MBBEMYKL030OQR02923666     IMC16229</t>
  </si>
  <si>
    <t>03DEC21:05:56:28</t>
  </si>
  <si>
    <t>RPP   20211203TNGDMYNB030OQR13340323     IMC16229</t>
  </si>
  <si>
    <t>02DEC21:05:59:36</t>
  </si>
  <si>
    <t>RPP   20211202TNGDMYNB030OQR13943849     IMC16229</t>
  </si>
  <si>
    <t>02DEC21:07:11:11</t>
  </si>
  <si>
    <t>02883080</t>
  </si>
  <si>
    <t>RPP   20211202MBBEMYKL030OQR02883080     IMC16229</t>
  </si>
  <si>
    <t>01DEC21:06:59:59</t>
  </si>
  <si>
    <t>02851896</t>
  </si>
  <si>
    <t>RPP   20211201MBBEMYKL030OQR02851896     IMC16229</t>
  </si>
  <si>
    <t>01DEC21:08:34:31</t>
  </si>
  <si>
    <t>RPP   20211201TNGDMYNB030OQR13041513     IMC16229</t>
  </si>
  <si>
    <t>23DEC21:16:22:16</t>
  </si>
  <si>
    <t>SITI NORZALMA BINTI ABD RAHMAN</t>
  </si>
  <si>
    <t>DMBQRP20211223RHBBMYKL030OQR56343905     IMC16227</t>
  </si>
  <si>
    <t>23DEC21:16:21:38</t>
  </si>
  <si>
    <t>DMBQRP20211223RHBBMYKL030OQR54885461     IMC16227</t>
  </si>
  <si>
    <t>04DEC21:13:48:28</t>
  </si>
  <si>
    <t>MOHD SAFWAN BIN EZAHAR</t>
  </si>
  <si>
    <t>DMBQRP20211204RHBBMYKL030OQR55661798     IMC16227</t>
  </si>
  <si>
    <t>31DEC21:16:34:08</t>
  </si>
  <si>
    <t>ABD AZIZ BIN YAACOB</t>
  </si>
  <si>
    <t>BMC</t>
  </si>
  <si>
    <t>RPP   20211231CIBBMYKL010ORB89164570     IMC16217</t>
  </si>
  <si>
    <t>31DEC21:11:39:29</t>
  </si>
  <si>
    <t>AMIR BIN HASAN</t>
  </si>
  <si>
    <t>AS-SYAKIRIN BMC</t>
  </si>
  <si>
    <t>RPP   20211231MBBEMYKL010ORB07547842     IMC16217</t>
  </si>
  <si>
    <t>31DEC21:12:57:19</t>
  </si>
  <si>
    <t>whj</t>
  </si>
  <si>
    <t>RPP   20211231PBBEMYKL010ORM12576108     IMC16217</t>
  </si>
  <si>
    <t>31DEC21:17:11:02</t>
  </si>
  <si>
    <t>MR MOHD AZIZAN ABD RASHID</t>
  </si>
  <si>
    <t>RPP   20211231MBBEMYKL010ORB08817595     IMC16217</t>
  </si>
  <si>
    <t>31DEC21:07:28:14</t>
  </si>
  <si>
    <t>ENCIK KAMAL ARIFIN BIN GHAZALI</t>
  </si>
  <si>
    <t>Wakaf bina masjid</t>
  </si>
  <si>
    <t>13pahlawan36seksyen3</t>
  </si>
  <si>
    <t>RPP   20211231BIMBMYKL010ORM55290067     IMC16217</t>
  </si>
  <si>
    <t>31DEC21:08:34:57</t>
  </si>
  <si>
    <t>NORHASNIZA BINTI MAT AKHI</t>
  </si>
  <si>
    <t>Masjid asyakirin</t>
  </si>
  <si>
    <t>RPP   20211231MBBEMYKL010ORM06938969     IMC16217</t>
  </si>
  <si>
    <t>31DEC21:10:46:32</t>
  </si>
  <si>
    <t>Infak mak abah</t>
  </si>
  <si>
    <t>RPP   20211231MBBEMYKL010ORM07345504     IMC16217</t>
  </si>
  <si>
    <t>HAMIZA BINTI ISMAIL</t>
  </si>
  <si>
    <t>PmbgnMasjidBMC</t>
  </si>
  <si>
    <t>RPP   20211231MBBEMYKL010ORM06760966     IMC16217</t>
  </si>
  <si>
    <t>31DEC21:06:21:11</t>
  </si>
  <si>
    <t>RPP   20211231PBBEMYKL010ORM06225767     IMC16217</t>
  </si>
  <si>
    <t>31DEC21:06:49:20</t>
  </si>
  <si>
    <t>ENCIK MOHD SHAMSUL AMIRNIZAM BIN KUSHAIR</t>
  </si>
  <si>
    <t>RPP   20211231BIMBMYKL010ORM55264399     IMC16217</t>
  </si>
  <si>
    <t>31DEC21:14:46:25</t>
  </si>
  <si>
    <t>SAIFULIZAN BIN NORDIN</t>
  </si>
  <si>
    <t>RPP   20211231MBBEMYKL010ORM08249873     IMC16217</t>
  </si>
  <si>
    <t>31DEC21:20:25:57</t>
  </si>
  <si>
    <t>NORFARAHIN BINTI BAHRIN</t>
  </si>
  <si>
    <t>Abah mama me koby ad</t>
  </si>
  <si>
    <t>RPP   20211231ARBKMYKL010ORM56630192     IMC16217</t>
  </si>
  <si>
    <t>31DEC21:10:09:24</t>
  </si>
  <si>
    <t>HILALIYAH BINTI MOHAMED H</t>
  </si>
  <si>
    <t>waqaf bina masjid</t>
  </si>
  <si>
    <t>infaq arwah famili</t>
  </si>
  <si>
    <t>RPP   20211231MBBEMYKL010ORM07208334     IMC16217</t>
  </si>
  <si>
    <t>31DEC21:09:07:10</t>
  </si>
  <si>
    <t>Surau as syakirin</t>
  </si>
  <si>
    <t>RPP   20211231BIMBMYKL010ORM55356086     IMC16217</t>
  </si>
  <si>
    <t>31DEC21:11:58:41</t>
  </si>
  <si>
    <t>MOHD NASARUDIN SALLEH</t>
  </si>
  <si>
    <t>RPP   20211231MBBEMYKL010ORM07622933     IMC16217</t>
  </si>
  <si>
    <t>31DEC21:08:06:59</t>
  </si>
  <si>
    <t>NORAZLINA BINTI AB TALIB</t>
  </si>
  <si>
    <t>Arwah</t>
  </si>
  <si>
    <t>Umiabah</t>
  </si>
  <si>
    <t>RPP   20211231MBBEMYKL010ORM06883286     IMC16217</t>
  </si>
  <si>
    <t>31DEC21:09:25:00</t>
  </si>
  <si>
    <t>RPP   20211231MBBEMYKL010ORM07063102     IMC16217</t>
  </si>
  <si>
    <t>31DEC21:10:13:58</t>
  </si>
  <si>
    <t>Hj Mansor</t>
  </si>
  <si>
    <t>RPP   20211231CIBBMYKL010ORM88433276     IMC16217</t>
  </si>
  <si>
    <t>31DEC21:07:02:05</t>
  </si>
  <si>
    <t>HAMIZAH BINTI WAHAB</t>
  </si>
  <si>
    <t>RPP   20211231MBBEMYKL010ORM06781911     IMC16217</t>
  </si>
  <si>
    <t>31DEC21:05:01:27</t>
  </si>
  <si>
    <t>ENCIK KHAIRUL ANUAR BIN ISHAK</t>
  </si>
  <si>
    <t>RPP   20211231BIMBMYKL010ORB55242580     IMC16217</t>
  </si>
  <si>
    <t>31DEC21:17:44:37</t>
  </si>
  <si>
    <t>AZIRA BINTI RAMLI</t>
  </si>
  <si>
    <t>RPP   20211231MBBEMYKL010ORM08941609     IMC16217</t>
  </si>
  <si>
    <t>31DEC21:06:53:32</t>
  </si>
  <si>
    <t>SYED MUHAMMAD FIRDAUS</t>
  </si>
  <si>
    <t>RPP   20211231MBBEMYKL010ORM06769889     IMC16217</t>
  </si>
  <si>
    <t>31DEC21:08:00:30</t>
  </si>
  <si>
    <t>AHMAD RIZAL BIN MOHD RASH</t>
  </si>
  <si>
    <t>RPP   20211231MBBEMYKL010ORB06872098     IMC16217</t>
  </si>
  <si>
    <t>31DEC21:08:14:35</t>
  </si>
  <si>
    <t>WAN MOHAMMAD ANUAR BIN WA</t>
  </si>
  <si>
    <t>RPP   20211231MBBEMYKL010ORM06897680     IMC16217</t>
  </si>
  <si>
    <t>30DEC21:20:19:19</t>
  </si>
  <si>
    <t>carwash</t>
  </si>
  <si>
    <t>RPP   20211230MBBEMYKL010ORM05908138     IMC16217</t>
  </si>
  <si>
    <t>30DEC21:06:45:08</t>
  </si>
  <si>
    <t>AZIZUDDIN BIN ABDULLAH</t>
  </si>
  <si>
    <t>RPP   20211230MBBEMYKL010ORM03520037     IMC16217</t>
  </si>
  <si>
    <t>30DEC21:06:47:14</t>
  </si>
  <si>
    <t>ZURAIMI BIN BUANG</t>
  </si>
  <si>
    <t>RPP   20211230MBBEMYKL010ORM03521913     IMC16217</t>
  </si>
  <si>
    <t>30DEC21:20:21:24</t>
  </si>
  <si>
    <t>RPP   20211230MBBEMYKL010ORM05914486     IMC16217</t>
  </si>
  <si>
    <t>30DEC21:06:40:59</t>
  </si>
  <si>
    <t>MISBAH BINTI ZAILANI @ HJ AHMAD</t>
  </si>
  <si>
    <t>Waqaf</t>
  </si>
  <si>
    <t>RPP   20211230BIMBMYKL010ORB54304842     IMC16217</t>
  </si>
  <si>
    <t>30DEC21:07:59:33</t>
  </si>
  <si>
    <t>RPP   20211230MBBEMYKL010ORB03608447     IMC16217</t>
  </si>
  <si>
    <t>30DEC21:10:50:45</t>
  </si>
  <si>
    <t>RPP   20211230MBBEMYKL010ORM04045045     IMC16217</t>
  </si>
  <si>
    <t>29DEC21:06:41:54</t>
  </si>
  <si>
    <t>RPP   20211229BIMBMYKL010ORM53407123     IMC16217</t>
  </si>
  <si>
    <t>29DEC21:07:26:47</t>
  </si>
  <si>
    <t>INFAQ BINA MASJID</t>
  </si>
  <si>
    <t>RPP   20211229MBBEMYKL010ORB00467777     IMC16217</t>
  </si>
  <si>
    <t>29DEC21:14:13:05</t>
  </si>
  <si>
    <t>MASTURA ABD AZI</t>
  </si>
  <si>
    <t>mader</t>
  </si>
  <si>
    <t>RPP   20211229MBBEMYKL010ORM01574468     IMC16217</t>
  </si>
  <si>
    <t>29DEC21:06:38:04</t>
  </si>
  <si>
    <t>RPP   20211229BIMBMYKL010ORB53405992     IMC16217</t>
  </si>
  <si>
    <t>29DEC21:06:32:31</t>
  </si>
  <si>
    <t>MUHAMMAD AIZAT BIN IDRUS</t>
  </si>
  <si>
    <t>RPP   20211229MBBEMYKL010ORM00416859     IMC16217</t>
  </si>
  <si>
    <t>29DEC21:07:03:28</t>
  </si>
  <si>
    <t>MUHAMAD FAUZAN BIN MUHAMA</t>
  </si>
  <si>
    <t>RPP   20211229MBBEMYKL010ORM00442745     IMC16217</t>
  </si>
  <si>
    <t>29DEC21:07:53:51</t>
  </si>
  <si>
    <t>RPP   20211229MBBEMYKL010ORB00499720     IMC16217</t>
  </si>
  <si>
    <t>29DEC21:08:41:49</t>
  </si>
  <si>
    <t>RPP   20211229MBBEMYKL010ORM00574495     IMC16217</t>
  </si>
  <si>
    <t>28DEC21:12:09:48</t>
  </si>
  <si>
    <t>MR KAMARUZAMAN BIN BAKAR</t>
  </si>
  <si>
    <t>DANA BINA MASJID</t>
  </si>
  <si>
    <t>RPP   20211228MBBEMYKL010ORB08088948     IMC16217</t>
  </si>
  <si>
    <t>28DEC21:06:02:16</t>
  </si>
  <si>
    <t>AHMAD HUMAIZI BIN MAT NOO</t>
  </si>
  <si>
    <t>RPP   20211228MBBEMYKL010ORM07252282     IMC16217</t>
  </si>
  <si>
    <t>28DEC21:06:44:03</t>
  </si>
  <si>
    <t>MANSOR BIN RAZAK</t>
  </si>
  <si>
    <t>Asyakirin</t>
  </si>
  <si>
    <t>RPP   20211228MBBEMYKL010ORM07278527     IMC16217</t>
  </si>
  <si>
    <t>28DEC21:06:09:29</t>
  </si>
  <si>
    <t>AHMAD EZAINUDDIN BIN BADAR</t>
  </si>
  <si>
    <t>IPB</t>
  </si>
  <si>
    <t>RPP   20211228CIBBMYKL010ORB83348399     IMC16217</t>
  </si>
  <si>
    <t>28DEC21:07:13:00</t>
  </si>
  <si>
    <t>RPP   20211228MBBEMYKL010ORM07308546     IMC16217</t>
  </si>
  <si>
    <t>28DEC21:07:15:49</t>
  </si>
  <si>
    <t>RUSHIDAN BIN MANSUR</t>
  </si>
  <si>
    <t>mak asma ayah mansur</t>
  </si>
  <si>
    <t>RPP   20211228MBBEMYKL010ORM07311768     IMC16217</t>
  </si>
  <si>
    <t>28DEC21:08:09:54</t>
  </si>
  <si>
    <t>RPP   20211228MBBEMYKL010ORM07383418     IMC16217</t>
  </si>
  <si>
    <t>28DEC21:07:56:17</t>
  </si>
  <si>
    <t>RPP   20211228MBBEMYKL010ORB07363375     IMC16217</t>
  </si>
  <si>
    <t>28DEC21:06:59:52</t>
  </si>
  <si>
    <t>RPP   20211228MBBEMYKL010ORM07293745     IMC16217</t>
  </si>
  <si>
    <t>28DEC21:07:01:27</t>
  </si>
  <si>
    <t>RPP   20211228MBBEMYKL010ORM07295401     IMC16217</t>
  </si>
  <si>
    <t>28DEC21:06:23:08</t>
  </si>
  <si>
    <t>AZLAN SHAH BIN CHE ABD RA</t>
  </si>
  <si>
    <t>RPP   20211228MBBEMYKL010ORB07263611     IMC16217</t>
  </si>
  <si>
    <t>27DEC21:14:13:23</t>
  </si>
  <si>
    <t>JASMI BIN BABA</t>
  </si>
  <si>
    <t>Sewa tapak nursery</t>
  </si>
  <si>
    <t>RPP   20211227MBBEMYKL010ORM05418400     IMC16217</t>
  </si>
  <si>
    <t>27DEC21:06:45:20</t>
  </si>
  <si>
    <t>RPP   20211227BIMBMYKL010ORM51605100     IMC16217</t>
  </si>
  <si>
    <t>27DEC21:06:50:58</t>
  </si>
  <si>
    <t>RPP   20211227MBBEMYKL010ORM04249783     IMC16217</t>
  </si>
  <si>
    <t>27DEC21:07:56:47</t>
  </si>
  <si>
    <t>RPP   20211227MBBEMYKL010ORB04316425     IMC16217</t>
  </si>
  <si>
    <t>27DEC21:06:56:41</t>
  </si>
  <si>
    <t>RPP   20211227MBBEMYKL010ORB04254806     IMC16217</t>
  </si>
  <si>
    <t>26DEC21:06:59:57</t>
  </si>
  <si>
    <t>MR ZARIE AKMAL</t>
  </si>
  <si>
    <t>RPP   20211226MBBEMYKL010ORM01982469     IMC16217</t>
  </si>
  <si>
    <t>26DEC21:09:19:25</t>
  </si>
  <si>
    <t>RAZALIAH BINTI AB RAHMAN</t>
  </si>
  <si>
    <t>wakaf masjid BMC</t>
  </si>
  <si>
    <t>razaliah</t>
  </si>
  <si>
    <t>RPP   20211226MBBEMYKL010ORM02128337     IMC16217</t>
  </si>
  <si>
    <t>26DEC21:04:43:47</t>
  </si>
  <si>
    <t>RPP   20211226CIBBMYKL010ORB80630311     IMC16217</t>
  </si>
  <si>
    <t>26DEC21:21:15:47</t>
  </si>
  <si>
    <t>RPP   20211226MBBEMYKL010ORM03702492     IMC16217</t>
  </si>
  <si>
    <t>26DEC21:06:59:48</t>
  </si>
  <si>
    <t>RPP   20211226MBBEMYKL010ORB01982361     IMC16217</t>
  </si>
  <si>
    <t>25DEC21:07:47:43</t>
  </si>
  <si>
    <t>RPP   20211225BIMBMYKL010ORM50178562     IMC16217</t>
  </si>
  <si>
    <t>25DEC21:07:07:47</t>
  </si>
  <si>
    <t>RPP   20211225MBBEMYKL010ORM09675087     IMC16217</t>
  </si>
  <si>
    <t>25DEC21:06:50:19</t>
  </si>
  <si>
    <t>RPP   20211225MBBEMYKL010ORM09658623     IMC16217</t>
  </si>
  <si>
    <t>25DEC21:05:37:19</t>
  </si>
  <si>
    <t>RPP   20211225BIMBMYKL010ORB50139778     IMC16217</t>
  </si>
  <si>
    <t>25DEC21:10:03:20</t>
  </si>
  <si>
    <t>RPP   20211225MBBEMYKL010ORM09930593     IMC16217</t>
  </si>
  <si>
    <t>25DEC21:06:58:28</t>
  </si>
  <si>
    <t>RPP   20211225MBBEMYKL010ORM09665768     IMC16217</t>
  </si>
  <si>
    <t>25DEC21:06:58:12</t>
  </si>
  <si>
    <t>RPP   20211225MBBEMYKL010ORB09665560     IMC16217</t>
  </si>
  <si>
    <t>24DEC21:09:54:04</t>
  </si>
  <si>
    <t>ROZITA BINTI MD DON</t>
  </si>
  <si>
    <t>RPP   20211224MBBEMYKL010ORM06950684     IMC16217</t>
  </si>
  <si>
    <t>24DEC21:08:11:34</t>
  </si>
  <si>
    <t>RPP   20211224MBBEMYKL010ORB06704155     IMC16217</t>
  </si>
  <si>
    <t>24DEC21:07:08:09</t>
  </si>
  <si>
    <t>PembangunanMasjidBMC</t>
  </si>
  <si>
    <t>RPP   20211224MBBEMYKL010ORM06606605     IMC16217</t>
  </si>
  <si>
    <t>24DEC21:05:15:26</t>
  </si>
  <si>
    <t>NORIZAH/ALIZAH BT MURADEE</t>
  </si>
  <si>
    <t>Sedekahsubuh</t>
  </si>
  <si>
    <t>RPP   20211224MBBEMYKL010ORM06525308     IMC16217</t>
  </si>
  <si>
    <t>24DEC21:06:53:31</t>
  </si>
  <si>
    <t>RPP   20211224BIMBMYKL010ORM49178724     IMC16217</t>
  </si>
  <si>
    <t>24DEC21:20:49:48</t>
  </si>
  <si>
    <t>wakaf Masjid BMC</t>
  </si>
  <si>
    <t>RPP   20211224MBBEMYKL010ORM08992799     IMC16217</t>
  </si>
  <si>
    <t>24DEC21:07:58:07</t>
  </si>
  <si>
    <t>HAFIZOH MOHD SHAH</t>
  </si>
  <si>
    <t>RPP   20211224CIBBMYKL010ORB77931464     IMC16217</t>
  </si>
  <si>
    <t>24DEC21:06:50:54</t>
  </si>
  <si>
    <t>RPP   20211224ARBKMYKL010ORM50907810     IMC16217</t>
  </si>
  <si>
    <t>24DEC21:07:00:15</t>
  </si>
  <si>
    <t>NURUL FARHANA BINTI MOHD SALIH</t>
  </si>
  <si>
    <t>RPP   20211224HLBBMYKL010ORM46877097     IMC16217</t>
  </si>
  <si>
    <t>24DEC21:10:49:30</t>
  </si>
  <si>
    <t>RPP   20211224MBBEMYKL010ORM07133326     IMC16217</t>
  </si>
  <si>
    <t>24DEC21:14:44:40</t>
  </si>
  <si>
    <t>infaq bina masjid</t>
  </si>
  <si>
    <t>RPP   20211224MBBEMYKL010ORM07917992     IMC16217</t>
  </si>
  <si>
    <t>24DEC21:06:17:39</t>
  </si>
  <si>
    <t>RPP   20211224MBBEMYKL010ORM06552982     IMC16217</t>
  </si>
  <si>
    <t>24DEC21:08:47:52</t>
  </si>
  <si>
    <t>RPP   20211224MBBEMYKL010ORM06775550     IMC16217</t>
  </si>
  <si>
    <t>24DEC21:02:00:38</t>
  </si>
  <si>
    <t>NOR AZLIN BINTI BAHAMAN</t>
  </si>
  <si>
    <t>RPP   20211224CIBBMYKL010ORM77754492     IMC16217</t>
  </si>
  <si>
    <t>24DEC21:09:34:49</t>
  </si>
  <si>
    <t>MOHD FAIZAL BIN MOHD ZAMA</t>
  </si>
  <si>
    <t>RPP   20211224MBBEMYKL010ORM06891644     IMC16217</t>
  </si>
  <si>
    <t>24DEC21:10:16:25</t>
  </si>
  <si>
    <t>RPP   20211224MBBEMYKL010ORM07021519     IMC16217</t>
  </si>
  <si>
    <t>24DEC21:05:02:24</t>
  </si>
  <si>
    <t>RPP   20211224BIMBMYKL010ORB49153367     IMC16217</t>
  </si>
  <si>
    <t>24DEC21:06:19:41</t>
  </si>
  <si>
    <t>RPP   20211224MBBEMYKL010ORM06554214     IMC16217</t>
  </si>
  <si>
    <t>24DEC21:18:25:51</t>
  </si>
  <si>
    <t>NORAZHAR BIN AHMAD</t>
  </si>
  <si>
    <t>RPP   20211224MBBEMYKL010ORM08613815     IMC16217</t>
  </si>
  <si>
    <t>24DEC21:12:57:32</t>
  </si>
  <si>
    <t>ASYRAF IRFAN BIN MUHAMMAD</t>
  </si>
  <si>
    <t>RPP   20211224MBBEMYKL010ORM07575443     IMC16217</t>
  </si>
  <si>
    <t>24DEC21:07:04:43</t>
  </si>
  <si>
    <t>RPP   20211224MBBEMYKL010ORB06601428     IMC16217</t>
  </si>
  <si>
    <t>24DEC21:06:52:22</t>
  </si>
  <si>
    <t>NUR AQEELA SHAKEERA BINTI</t>
  </si>
  <si>
    <t>WAKAF/INFAQ</t>
  </si>
  <si>
    <t>RPP   20211224MBBEMYKL010ORB06584015     IMC16217</t>
  </si>
  <si>
    <t>23DEC21:07:09:26</t>
  </si>
  <si>
    <t>RPP   20211223BIMBMYKL010ORM48222283     IMC16217</t>
  </si>
  <si>
    <t>23DEC21:06:47:39</t>
  </si>
  <si>
    <t>RPP   20211223MBBEMYKL010ORM03460480     IMC16217</t>
  </si>
  <si>
    <t>23DEC21:06:59:20</t>
  </si>
  <si>
    <t>RPP   20211223MBBEMYKL010ORB03472460     IMC16217</t>
  </si>
  <si>
    <t>23DEC21:06:54:06</t>
  </si>
  <si>
    <t>RPP   20211223MBBEMYKL010ORB03466832     IMC16217</t>
  </si>
  <si>
    <t>22DEC21:17:55:25</t>
  </si>
  <si>
    <t>RPP   20211222MBBEMYKL010ORB02176775     IMC16217</t>
  </si>
  <si>
    <t>22DEC21:06:23:00</t>
  </si>
  <si>
    <t>RPP   20211222BIMBMYKL010ORM47177084     IMC16217</t>
  </si>
  <si>
    <t>22DEC21:07:29:46</t>
  </si>
  <si>
    <t>Infaq bina masjid</t>
  </si>
  <si>
    <t>RPP   20211222MBBEMYKL010ORM00168967     IMC16217</t>
  </si>
  <si>
    <t>22DEC21:06:17:58</t>
  </si>
  <si>
    <t>RPP   20211222MBBEMYKL010ORM00089933     IMC16217</t>
  </si>
  <si>
    <t>22DEC21:06:39:30</t>
  </si>
  <si>
    <t>RPP   20211222MBBEMYKL010ORB00105812     IMC16217</t>
  </si>
  <si>
    <t>22DEC21:07:31:32</t>
  </si>
  <si>
    <t>RPP   20211222MBBEMYKL010ORM00171372     IMC16217</t>
  </si>
  <si>
    <t>21DEC21:14:09:59</t>
  </si>
  <si>
    <t>NORSHAZWANI BINTI AMBIAH</t>
  </si>
  <si>
    <t>sumbangan masjid</t>
  </si>
  <si>
    <t>RPP   20211221CIBBMYKL010ORM73597651     IMC16217</t>
  </si>
  <si>
    <t>21DEC21:09:38:32</t>
  </si>
  <si>
    <t>NURUL HUSNA BINTI A RAZAK</t>
  </si>
  <si>
    <t>RPP   20211221CIBBMYKL010ORB73154299     IMC16217</t>
  </si>
  <si>
    <t>21DEC21:14:18:49</t>
  </si>
  <si>
    <t>ZALEHA ABD KADIR</t>
  </si>
  <si>
    <t>Cempaka Biru Fashion</t>
  </si>
  <si>
    <t>RPP   20211221PBBEMYKL010ORB14118861     IMC16217</t>
  </si>
  <si>
    <t>21DEC21:06:41:24</t>
  </si>
  <si>
    <t>RPP   20211221BIMBMYKL010ORM46162236     IMC16217</t>
  </si>
  <si>
    <t>21DEC21:06:38:32</t>
  </si>
  <si>
    <t>NORASHIKIN IBRAHIM</t>
  </si>
  <si>
    <t>RPP   20211221MBBEMYKL010ORM07215898     IMC16217</t>
  </si>
  <si>
    <t>21DEC21:10:41:59</t>
  </si>
  <si>
    <t>wakaf arwah keluarga</t>
  </si>
  <si>
    <t>RPP   20211221MBBEMYKL010ORM07773115     IMC16217</t>
  </si>
  <si>
    <t>21DEC21:06:30:21</t>
  </si>
  <si>
    <t>RPP   20211221MBBEMYKL010ORM07209176     IMC16217</t>
  </si>
  <si>
    <t>21DEC21:07:30:51</t>
  </si>
  <si>
    <t>NOOR SHAHILA BINTI HAMAD@ AHMAD</t>
  </si>
  <si>
    <t>RPP   20211221ARBKMYKL010ORB48590772     IMC16217</t>
  </si>
  <si>
    <t>20DEC21:06:08:24</t>
  </si>
  <si>
    <t>RPP   20211220BIMBMYKL010ORM44884633     IMC16217</t>
  </si>
  <si>
    <t>20DEC21:07:40:03</t>
  </si>
  <si>
    <t>FADZILAH SULAIMAN</t>
  </si>
  <si>
    <t>Fadzilah</t>
  </si>
  <si>
    <t>RPP   20211220MBBEMYKL010ORM03939412     IMC16217</t>
  </si>
  <si>
    <t>20DEC21:06:43:59</t>
  </si>
  <si>
    <t>RPP   20211220BIMBMYKL010ORM44900510     IMC16217</t>
  </si>
  <si>
    <t>20DEC21:06:33:59</t>
  </si>
  <si>
    <t>RPP   20211220MBBEMYKL010ORM03831779     IMC16217</t>
  </si>
  <si>
    <t>20DEC21:06:43:46</t>
  </si>
  <si>
    <t>RPP   20211220MBBEMYKL010ORM03843878     IMC16217</t>
  </si>
  <si>
    <t>20DEC21:07:14:35</t>
  </si>
  <si>
    <t>RPP   20211220MBBEMYKL010ORM03892438     IMC16217</t>
  </si>
  <si>
    <t>20DEC21:07:04:34</t>
  </si>
  <si>
    <t>RPP   20211220MBBEMYKL010ORM03874970     IMC16217</t>
  </si>
  <si>
    <t>20DEC21:06:58:15</t>
  </si>
  <si>
    <t>RPP   20211220MBBEMYKL010ORB03864619     IMC16217</t>
  </si>
  <si>
    <t>20DEC21:06:48:39</t>
  </si>
  <si>
    <t>WAKAF</t>
  </si>
  <si>
    <t>RPP   20211220MBBEMYKL010ORB03850335     IMC16217</t>
  </si>
  <si>
    <t>19DEC21:07:22:28</t>
  </si>
  <si>
    <t>ABDUL ZAIRUL BIN ABD RAHI</t>
  </si>
  <si>
    <t>RPP   20211219MBBEMYKL010ORM01843124     IMC16217</t>
  </si>
  <si>
    <t>19DEC21:06:16:31</t>
  </si>
  <si>
    <t>RPP   20211219MBBEMYKL010ORM01808646     IMC16217</t>
  </si>
  <si>
    <t>19DEC21:15:33:37</t>
  </si>
  <si>
    <t>RPP   20211219MBBEMYKL010ORM02611533     IMC16217</t>
  </si>
  <si>
    <t>19DEC21:06:50:35</t>
  </si>
  <si>
    <t>RPP   20211219MBBEMYKL010ORB01823385     IMC16217</t>
  </si>
  <si>
    <t>18DEC21:06:44:08</t>
  </si>
  <si>
    <t>RPP   20211218MBBEMYKL010ORM09805361     IMC16217</t>
  </si>
  <si>
    <t>18DEC21:06:14:39</t>
  </si>
  <si>
    <t>13ppahlawan36seksyen</t>
  </si>
  <si>
    <t>RPP   20211218BIMBMYKL010ORM43626570     IMC16217</t>
  </si>
  <si>
    <t>18DEC21:09:55:35</t>
  </si>
  <si>
    <t>MOHAMMAD FARID BIN AHMAD Z</t>
  </si>
  <si>
    <t>RPP   20211218CIBBMYKL010ORB69129736     IMC16217</t>
  </si>
  <si>
    <t>18DEC21:07:33:50</t>
  </si>
  <si>
    <t>RPP   20211218MBBEMYKL010ORM09842236     IMC16217</t>
  </si>
  <si>
    <t>18DEC21:07:05:14</t>
  </si>
  <si>
    <t>RPP   20211218MBBEMYKL010ORM09820029     IMC16217</t>
  </si>
  <si>
    <t>18DEC21:06:39:18</t>
  </si>
  <si>
    <t>RPP   20211218MBBEMYKL010ORB09802283     IMC16217</t>
  </si>
  <si>
    <t>17DEC21:13:00:00</t>
  </si>
  <si>
    <t>ihj</t>
  </si>
  <si>
    <t>RPP   20211217PBBEMYKL010ORM12581418     IMC16217</t>
  </si>
  <si>
    <t>17DEC21:06:32:40</t>
  </si>
  <si>
    <t>MUSAFIR SOUTHERN ENTERPRIS</t>
  </si>
  <si>
    <t>sahfina masod</t>
  </si>
  <si>
    <t>RPP   20211217CIBBMYKL010ORM67808738     IMC16217</t>
  </si>
  <si>
    <t>17DEC21:07:11:13</t>
  </si>
  <si>
    <t>MDM SAFIAH SAUFI</t>
  </si>
  <si>
    <t>Binamasjid</t>
  </si>
  <si>
    <t>waqaf</t>
  </si>
  <si>
    <t>RPP   20211217MBBEMYKL010ORM07362299     IMC16217</t>
  </si>
  <si>
    <t>17DEC21:06:58:30</t>
  </si>
  <si>
    <t>RPP   20211217MBBEMYKL010ORB07347480     IMC16217</t>
  </si>
  <si>
    <t>17DEC21:06:49:44</t>
  </si>
  <si>
    <t>Abah mama2 me koby a</t>
  </si>
  <si>
    <t>RPP   20211217ARBKMYKL010ORM46119683     IMC16217</t>
  </si>
  <si>
    <t>17DEC21:10:33:58</t>
  </si>
  <si>
    <t>HASNAH BINTI YUSOFF</t>
  </si>
  <si>
    <t>RPP   20211217BSNAMYK1010ORB00020515     IMC16217</t>
  </si>
  <si>
    <t>17DEC21:07:33:01</t>
  </si>
  <si>
    <t>RPP   20211217MBBEMYKL010ORM07386814     IMC16217</t>
  </si>
  <si>
    <t>17DEC21:12:51:51</t>
  </si>
  <si>
    <t>HARDY FADZERUS BIN WASLI</t>
  </si>
  <si>
    <t>RPP   20211217MBBEMYKL010ORM08090363     IMC16217</t>
  </si>
  <si>
    <t>17DEC21:08:41:56</t>
  </si>
  <si>
    <t>IDRIS BIN KECHIK</t>
  </si>
  <si>
    <t>Fatimah bt Mad Ampan</t>
  </si>
  <si>
    <t>RPP   20211217MBBEMYKL010ORM07477114     IMC16217</t>
  </si>
  <si>
    <t>17DEC21:12:22:55</t>
  </si>
  <si>
    <t>CIK NUR NAZIRAH BINTI ABD SHUKOR</t>
  </si>
  <si>
    <t>Infak Masjid BMC</t>
  </si>
  <si>
    <t>RPP   20211217BIMBMYKL010ORM43093011     IMC16217</t>
  </si>
  <si>
    <t>17DEC21:06:43:44</t>
  </si>
  <si>
    <t>RPP   20211217BIMBMYKL010ORM42868266     IMC16217</t>
  </si>
  <si>
    <t>17DEC21:10:15:55</t>
  </si>
  <si>
    <t>wife Hussin12</t>
  </si>
  <si>
    <t>RPP   20211217CIBBMYKL010ORM67979612     IMC16217</t>
  </si>
  <si>
    <t>17DEC21:06:26:37</t>
  </si>
  <si>
    <t>RPP   20211217MBBEMYKL010ORM07318124     IMC16217</t>
  </si>
  <si>
    <t>ZARIDA BT SHAMSUDIN</t>
  </si>
  <si>
    <t>RPP   20211217MBBEMYKL010ORM08184814     IMC16217</t>
  </si>
  <si>
    <t>17DEC21:08:14:11</t>
  </si>
  <si>
    <t>MUHAMMAD ZIQRIE BIN JAMAL</t>
  </si>
  <si>
    <t>INFAQ DISEMBER</t>
  </si>
  <si>
    <t>RPP   20211217CIBBMYKL010ORB67864022     IMC16217</t>
  </si>
  <si>
    <t>17DEC21:07:07:45</t>
  </si>
  <si>
    <t>RPP   20211217MBBEMYKL010ORM07358248     IMC16217</t>
  </si>
  <si>
    <t>17DEC21:07:04:41</t>
  </si>
  <si>
    <t>RPP   20211217HLBBMYKL010ORM37945646     IMC16217</t>
  </si>
  <si>
    <t>17DEC21:06:49:06</t>
  </si>
  <si>
    <t>RPP   20211217MBBEMYKL010ORM07337232     IMC16217</t>
  </si>
  <si>
    <t>17DEC21:06:45:58</t>
  </si>
  <si>
    <t>RPP   20211217MBBEMYKL010ORM07334159     IMC16217</t>
  </si>
  <si>
    <t>17DEC21:06:42:28</t>
  </si>
  <si>
    <t>wakaf subuh</t>
  </si>
  <si>
    <t>RPP   20211217MBBEMYKL010ORM07330715     IMC16217</t>
  </si>
  <si>
    <t>17DEC21:07:46:32</t>
  </si>
  <si>
    <t>RPP   20211217MBBEMYKL010ORM07401708     IMC16217</t>
  </si>
  <si>
    <t>17DEC21:09:39:06</t>
  </si>
  <si>
    <t>RPP   20211217MBBEMYKL010ORM07583562     IMC16217</t>
  </si>
  <si>
    <t>17DEC21:08:19:29</t>
  </si>
  <si>
    <t>RPP   20211217BIMBMYKL010ORM42915959     IMC16217</t>
  </si>
  <si>
    <t>17DEC21:13:12:19</t>
  </si>
  <si>
    <t>RPP   20211217MBBEMYKL010ORM08145800     IMC16217</t>
  </si>
  <si>
    <t>17DEC21:12:14:58</t>
  </si>
  <si>
    <t>MUHAMMAD AFIQ DANIAL</t>
  </si>
  <si>
    <t>Infak Jumaat</t>
  </si>
  <si>
    <t>RPP   20211217MBBEMYKL010ORM07988629     IMC16217</t>
  </si>
  <si>
    <t>17DEC21:07:20:09</t>
  </si>
  <si>
    <t>RPP   20211217MBBEMYKL010ORM07372561     IMC16217</t>
  </si>
  <si>
    <t>17DEC21:03:10:18</t>
  </si>
  <si>
    <t>ZUHAIRIN BIN TAHARIN</t>
  </si>
  <si>
    <t>RPP   20211217MBBEMYKL010ORM07255600     IMC16217</t>
  </si>
  <si>
    <t>17DEC21:07:07:08</t>
  </si>
  <si>
    <t>RPP   20211217MBBEMYKL010ORB07357541     IMC16217</t>
  </si>
  <si>
    <t>16DEC21:07:07:42</t>
  </si>
  <si>
    <t>wakaf BMC</t>
  </si>
  <si>
    <t>RPP   20211216MBBEMYKL010ORM04709711     IMC16217</t>
  </si>
  <si>
    <t>16DEC21:06:01:56</t>
  </si>
  <si>
    <t>RPP   20211216MBBEMYKL010ORM04665985     IMC16217</t>
  </si>
  <si>
    <t>16DEC21:06:34:42</t>
  </si>
  <si>
    <t>RPP   20211216BIMBMYKL010ORM42094942     IMC16217</t>
  </si>
  <si>
    <t>16DEC21:05:48:03</t>
  </si>
  <si>
    <t>RPP   20211216BIMBMYKL010ORM42086982     IMC16217</t>
  </si>
  <si>
    <t>16DEC21:06:40:53</t>
  </si>
  <si>
    <t>jkpp msjd bmc</t>
  </si>
  <si>
    <t>RPP   20211216MBBEMYKL010ORM04686703     IMC16217</t>
  </si>
  <si>
    <t>16DEC21:06:12:47</t>
  </si>
  <si>
    <t>RPP   20211216MBBEMYKL010ORM04670957     IMC16217</t>
  </si>
  <si>
    <t>16DEC21:06:28:59</t>
  </si>
  <si>
    <t>RPP   20211216BIMBMYKL010ORB42093489     IMC16217</t>
  </si>
  <si>
    <t>16DEC21:06:47:59</t>
  </si>
  <si>
    <t>AHMAD FARID BIN MOHAMMED</t>
  </si>
  <si>
    <t>RPP   20211216MBBEMYKL010ORM04692084     IMC16217</t>
  </si>
  <si>
    <t>15DEC21:06:38:10</t>
  </si>
  <si>
    <t>RPP   20211215BIMBMYKL010ORM41309756     IMC16217</t>
  </si>
  <si>
    <t>15DEC21:06:59:07</t>
  </si>
  <si>
    <t>NURUL ATIQAH BINTI ABDULLA</t>
  </si>
  <si>
    <t>asyakirin</t>
  </si>
  <si>
    <t>RPP   20211215CIBBMYKL010ORM65122007     IMC16217</t>
  </si>
  <si>
    <t>15DEC21:06:23:39</t>
  </si>
  <si>
    <t>RPP   20211215MBBEMYKL010ORM01909442     IMC16217</t>
  </si>
  <si>
    <t>15DEC21:06:12:53</t>
  </si>
  <si>
    <t>RPP   20211215MBBEMYKL010ORM01904135     IMC16217</t>
  </si>
  <si>
    <t>15DEC21:08:05:50</t>
  </si>
  <si>
    <t>RPP   20211215MBBEMYKL010ORB02002938     IMC16217</t>
  </si>
  <si>
    <t>RPP   20211215MBBEMYKL010ORM01918630     IMC16217</t>
  </si>
  <si>
    <t>14DEC21:06:13:02</t>
  </si>
  <si>
    <t>wakafMasjid BMC</t>
  </si>
  <si>
    <t>RPP   20211214MBBEMYKL010ORM09307235     IMC16217</t>
  </si>
  <si>
    <t>14DEC21:07:10:35</t>
  </si>
  <si>
    <t>RPP   20211214MBBEMYKL010ORM09345421     IMC16217</t>
  </si>
  <si>
    <t>14DEC21:05:38:59</t>
  </si>
  <si>
    <t>RPP   20211214BIMBMYKL010ORM40542476     IMC16217</t>
  </si>
  <si>
    <t>14DEC21:08:00:30</t>
  </si>
  <si>
    <t>waqaf arwah famili</t>
  </si>
  <si>
    <t>RPP   20211214MBBEMYKL010ORM09392440     IMC16217</t>
  </si>
  <si>
    <t>14DEC21:06:12:42</t>
  </si>
  <si>
    <t>RPP   20211214MBBEMYKL010ORM09307124     IMC16217</t>
  </si>
  <si>
    <t>14DEC21:03:42:32</t>
  </si>
  <si>
    <t>RPP   20211214MBBEMYKL010ORM09270704     IMC16217</t>
  </si>
  <si>
    <t>13DEC21:06:57:30</t>
  </si>
  <si>
    <t>RPP   20211213MBBEMYKL010ORM06669406     IMC16217</t>
  </si>
  <si>
    <t>13DEC21:06:34:08</t>
  </si>
  <si>
    <t>RPP   20211213BIMBMYKL010ORM39785952     IMC16217</t>
  </si>
  <si>
    <t>13DEC21:11:05:07</t>
  </si>
  <si>
    <t>RPP   20211213MBBEMYKL010ORM07106456     IMC16217</t>
  </si>
  <si>
    <t>13DEC21:06:11:23</t>
  </si>
  <si>
    <t>RPP   20211213MBBEMYKL010ORM06643051     IMC16217</t>
  </si>
  <si>
    <t>13DEC21:07:32:04</t>
  </si>
  <si>
    <t>RPP   20211213MBBEMYKL010ORM06697709     IMC16217</t>
  </si>
  <si>
    <t>13DEC21:06:55:43</t>
  </si>
  <si>
    <t>RPP   20211213MBBEMYKL010ORB06668031     IMC16217</t>
  </si>
  <si>
    <t>12DEC21:10:39:12</t>
  </si>
  <si>
    <t>HANDAN BIN RAMLI</t>
  </si>
  <si>
    <t>handanr67@gmail.com</t>
  </si>
  <si>
    <t>RPP   20211212CIBBMYKL010ORM61515993     IMC16217</t>
  </si>
  <si>
    <t>12DEC21:05:58:49</t>
  </si>
  <si>
    <t>13Pahlawan36seksyen3</t>
  </si>
  <si>
    <t>RPP   20211212BIMBMYKL010ORM39085196     IMC16217</t>
  </si>
  <si>
    <t>12DEC21:23:29:29</t>
  </si>
  <si>
    <t>RPP   20211212CIBBMYKL010ORB62370070     IMC16217</t>
  </si>
  <si>
    <t>12DEC21:06:42:23</t>
  </si>
  <si>
    <t>RPP   20211212MBBEMYKL010ORM04438335     IMC16217</t>
  </si>
  <si>
    <t>12DEC21:11:57:28</t>
  </si>
  <si>
    <t>MR MOHD FARID NAWAWI</t>
  </si>
  <si>
    <t>RPP   20211212MBBEMYKL010ORM04892401     IMC16217</t>
  </si>
  <si>
    <t>12DEC21:06:50:18</t>
  </si>
  <si>
    <t>RPP   20211212MBBEMYKL010ORM04443758     IMC16217</t>
  </si>
  <si>
    <t>11DEC21:06:31:11</t>
  </si>
  <si>
    <t>MDM KINTAN BT AMIR</t>
  </si>
  <si>
    <t>Adil</t>
  </si>
  <si>
    <t>RPP   20211211MBBEMYKL010ORM02064274     IMC16217</t>
  </si>
  <si>
    <t>11DEC21:06:32:24</t>
  </si>
  <si>
    <t>RPP   20211211BIMBMYKL010ORM38377558     IMC16217</t>
  </si>
  <si>
    <t>11DEC21:06:35:55</t>
  </si>
  <si>
    <t>RPP   20211211MBBEMYKL010ORM02067055     IMC16217</t>
  </si>
  <si>
    <t>11DEC21:06:23:01</t>
  </si>
  <si>
    <t>RPP   20211211MBBEMYKL010ORM02060251     IMC16217</t>
  </si>
  <si>
    <t>11DEC21:06:05:49</t>
  </si>
  <si>
    <t>NORZEE BINTI KAMARUDIN</t>
  </si>
  <si>
    <t>RPP   20211211MBBEMYKL010ORM02053579     IMC16217</t>
  </si>
  <si>
    <t>11DEC21:06:59:36</t>
  </si>
  <si>
    <t>RPP   20211211MBBEMYKL010ORB02083564     IMC16217</t>
  </si>
  <si>
    <t>10DEC21:12:46:34</t>
  </si>
  <si>
    <t>RPP   20211210PBBEMYKL010ORM12427442     IMC16217</t>
  </si>
  <si>
    <t>10DEC21:06:41:44</t>
  </si>
  <si>
    <t>AZIZAH BINTI MOHD</t>
  </si>
  <si>
    <t>MasjidAsSyakirin</t>
  </si>
  <si>
    <t>SedekahSubuh/Wakaf</t>
  </si>
  <si>
    <t>RPP   20211210MBBEMYKL010ORM09287295     IMC16217</t>
  </si>
  <si>
    <t>10DEC21:06:34:56</t>
  </si>
  <si>
    <t>RPP   20211210MBBEMYKL010ORB09280895     IMC16217</t>
  </si>
  <si>
    <t>10DEC21:09:48:00</t>
  </si>
  <si>
    <t>AZLAWATI BINTI ABDULLAH</t>
  </si>
  <si>
    <t>RPP   20211210MBBEMYKL010ORB09601798     IMC16217</t>
  </si>
  <si>
    <t>10DEC21:05:07:56</t>
  </si>
  <si>
    <t>RPP   20211210BIMBMYKL010ORM37534040     IMC16217</t>
  </si>
  <si>
    <t>10DEC21:12:35:44</t>
  </si>
  <si>
    <t>MUHAMMAD AIZUDDIN BIN RUZA</t>
  </si>
  <si>
    <t>JK Pembinaan Masjid</t>
  </si>
  <si>
    <t>Derma/infaq</t>
  </si>
  <si>
    <t>RPP   20211210CIBBMYKL010ORM59096275     IMC16217</t>
  </si>
  <si>
    <t>10DEC21:07:45:18</t>
  </si>
  <si>
    <t>NAUFAL BUSINESS</t>
  </si>
  <si>
    <t>RPP   20211210MBBEMYKL010ORM09365735     IMC16217</t>
  </si>
  <si>
    <t>10DEC21:07:35:18</t>
  </si>
  <si>
    <t>RPP   20211210MBBEMYKL010ORM09352525     IMC16217</t>
  </si>
  <si>
    <t>10DEC21:13:11:43</t>
  </si>
  <si>
    <t>RPP   20211210PBBEMYKL010ORM13129386     IMC16217</t>
  </si>
  <si>
    <t>10DEC21:17:30:56</t>
  </si>
  <si>
    <t>MUHAMAD ALIFF FAWWAZ BIN</t>
  </si>
  <si>
    <t>RPP   20211210MBBEMYKL010ORM00957494     IMC16217</t>
  </si>
  <si>
    <t>10DEC21:07:06:14</t>
  </si>
  <si>
    <t>RPP   20211210MBBEMYKL010ORM09316421     IMC16217</t>
  </si>
  <si>
    <t>10DEC21:06:34:01</t>
  </si>
  <si>
    <t>RPP   20211210BIMBMYKL010ORM37549641     IMC16217</t>
  </si>
  <si>
    <t>10DEC21:13:12:04</t>
  </si>
  <si>
    <t>MOHAMAD AZIZAN BIN SAPARI</t>
  </si>
  <si>
    <t>masjid BMC</t>
  </si>
  <si>
    <t>RPP   20211210CIBBMYKL010ORM59147975     IMC16217</t>
  </si>
  <si>
    <t>10DEC21:10:36:51</t>
  </si>
  <si>
    <t>RPP   20211210CIBBMYKL010ORB58926467     IMC16217</t>
  </si>
  <si>
    <t>10DEC21:05:26:46</t>
  </si>
  <si>
    <t>RPP   20211210MBBEMYKL010ORM09244610     IMC16217</t>
  </si>
  <si>
    <t>10DEC21:06:48:38</t>
  </si>
  <si>
    <t>surau as syakirin</t>
  </si>
  <si>
    <t>RPP   20211210BIMBMYKL010ORM37556680     IMC16217</t>
  </si>
  <si>
    <t>10DEC21:06:33:49</t>
  </si>
  <si>
    <t>RPP   20211210MBBEMYKL010ORM09280070     IMC16217</t>
  </si>
  <si>
    <t>10DEC21:08:23:10</t>
  </si>
  <si>
    <t>RPP   20211210MBBEMYKL010ORM09422250     IMC16217</t>
  </si>
  <si>
    <t>10DEC21:06:11:38</t>
  </si>
  <si>
    <t>RPP   20211210MBBEMYKL010ORM09264542     IMC16217</t>
  </si>
  <si>
    <t>10DEC21:06:19:09</t>
  </si>
  <si>
    <t>MR ROHAIZAD MD DON</t>
  </si>
  <si>
    <t>RPP   20211210MBBEMYKL010ORM09268998     IMC16217</t>
  </si>
  <si>
    <t>10DEC21:11:24:01</t>
  </si>
  <si>
    <t>ZULKARNAIN BIN MAMAT</t>
  </si>
  <si>
    <t>Infaq10</t>
  </si>
  <si>
    <t>RPP   20211210MBBEMYKL010ORM09874645     IMC16217</t>
  </si>
  <si>
    <t>10DEC21:07:03:41</t>
  </si>
  <si>
    <t>RPP   20211210MBBEMYKL010ORM09313109     IMC16217</t>
  </si>
  <si>
    <t>10DEC21:13:06:44</t>
  </si>
  <si>
    <t>RPP   20211210MBBEMYKL010ORM00178771     IMC16217</t>
  </si>
  <si>
    <t>10DEC21:08:32:47</t>
  </si>
  <si>
    <t>SYED AHMAD ZAKI BIN SYED</t>
  </si>
  <si>
    <t>Pembinaanmasjid</t>
  </si>
  <si>
    <t>RPP   20211210MBBEMYKL010ORM09438645     IMC16217</t>
  </si>
  <si>
    <t>10DEC21:06:20:44</t>
  </si>
  <si>
    <t>MAZURA BINTI BAHAROM</t>
  </si>
  <si>
    <t>RPP   20211210MBBEMYKL010ORM09269974     IMC16217</t>
  </si>
  <si>
    <t>10DEC21:06:59:31</t>
  </si>
  <si>
    <t>RPP   20211210MBBEMYKL010ORM09307888     IMC16217</t>
  </si>
  <si>
    <t>10DEC21:08:17:30</t>
  </si>
  <si>
    <t>RPP   20211210MBBEMYKL010ORB09412819     IMC16217</t>
  </si>
  <si>
    <t>10DEC21:06:26:42</t>
  </si>
  <si>
    <t>RPP   20211210MBBEMYKL010ORB09274209     IMC16217</t>
  </si>
  <si>
    <t>09DEC21:06:28:39</t>
  </si>
  <si>
    <t>RPP   20211209BIMBMYKL010ORM36693805     IMC16217</t>
  </si>
  <si>
    <t>09DEC21:06:18:36</t>
  </si>
  <si>
    <t>RPP   20211209MBBEMYKL010ORM06326752     IMC16217</t>
  </si>
  <si>
    <t>09DEC21:06:09:22</t>
  </si>
  <si>
    <t>RPP   20211209MBBEMYKL010ORM06321971     IMC16217</t>
  </si>
  <si>
    <t>09DEC21:08:05:00</t>
  </si>
  <si>
    <t>PUAN SALAMAH BINTI HASSAN</t>
  </si>
  <si>
    <t>Infaq ibu ayah ain m</t>
  </si>
  <si>
    <t>Doakan saya sihat</t>
  </si>
  <si>
    <t>RPP   20211209BIMBMYKL010ORB36731247     IMC16217</t>
  </si>
  <si>
    <t>09DEC21:07:00:13</t>
  </si>
  <si>
    <t>RPP   20211209MBBEMYKL010ORM06360910     IMC16217</t>
  </si>
  <si>
    <t>09DEC21:05:54:27</t>
  </si>
  <si>
    <t>RPP   20211209BIMBMYKL010ORB36687249     IMC16217</t>
  </si>
  <si>
    <t>09DEC21:08:22:41</t>
  </si>
  <si>
    <t>RPP   20211209MBBEMYKL010ORB06464594     IMC16217</t>
  </si>
  <si>
    <t>09DEC21:06:55:13</t>
  </si>
  <si>
    <t>RPP   20211209MBBEMYKL010ORB06355989     IMC16217</t>
  </si>
  <si>
    <t>09DEC21:08:18:57</t>
  </si>
  <si>
    <t>RPP   20211209MBBEMYKL010ORM06458306     IMC16217</t>
  </si>
  <si>
    <t>08DEC21:05:50:37</t>
  </si>
  <si>
    <t>RPP   20211208BIMBMYKL010ORM35791384     IMC16217</t>
  </si>
  <si>
    <t>08DEC21:06:47:42</t>
  </si>
  <si>
    <t>RPP   20211208MBBEMYKL010ORM03160353     IMC16217</t>
  </si>
  <si>
    <t>08DEC21:06:30:14</t>
  </si>
  <si>
    <t>RPP   20211208BIMBMYKL010ORM35799618     IMC16217</t>
  </si>
  <si>
    <t>08DEC21:06:08:50</t>
  </si>
  <si>
    <t>RPP   20211208MBBEMYKL010ORM03130905     IMC16217</t>
  </si>
  <si>
    <t>08DEC21:09:40:51</t>
  </si>
  <si>
    <t>RPP   20211208MBBEMYKL010ORM03476886     IMC16217</t>
  </si>
  <si>
    <t>08DEC21:06:02:03</t>
  </si>
  <si>
    <t>MS SAADIAH BT MUSTAFA</t>
  </si>
  <si>
    <t>RPP   20211208MBBEMYKL010ORM03126909     IMC16217</t>
  </si>
  <si>
    <t>08DEC21:07:06:35</t>
  </si>
  <si>
    <t>RPP   20211208MBBEMYKL010ORM03180400     IMC16217</t>
  </si>
  <si>
    <t>08DEC21:06:24:44</t>
  </si>
  <si>
    <t>RPP   20211208MBBEMYKL010ORM03140856     IMC16217</t>
  </si>
  <si>
    <t>07DEC21:14:15:54</t>
  </si>
  <si>
    <t>SHAZMEERA BINTI ALIAS</t>
  </si>
  <si>
    <t>Infak Masjid bmc</t>
  </si>
  <si>
    <t>Bday infak bubu</t>
  </si>
  <si>
    <t>RPP   20211207MBBEMYKL010ORM00970579     IMC16217</t>
  </si>
  <si>
    <t>07DEC21:06:33:10</t>
  </si>
  <si>
    <t>RPP   20211207BIMBMYKL010ORM34823199     IMC16217</t>
  </si>
  <si>
    <t>07DEC21:06:01:41</t>
  </si>
  <si>
    <t>RPP   20211207MBBEMYKL010ORM09637202     IMC16217</t>
  </si>
  <si>
    <t>07DEC21:15:41:13</t>
  </si>
  <si>
    <t>IRFAN DANIAL BIN NOORAZLA</t>
  </si>
  <si>
    <t>infaq bina masjidbmc</t>
  </si>
  <si>
    <t>ifaq bina masjidbmc</t>
  </si>
  <si>
    <t>RPP   20211207MBBEMYKL010ORM01274687     IMC16217</t>
  </si>
  <si>
    <t>07DEC21:06:10:06</t>
  </si>
  <si>
    <t>RPP   20211207MBBEMYKL010ORM09641955     IMC16217</t>
  </si>
  <si>
    <t>07DEC21:08:08:28</t>
  </si>
  <si>
    <t>RPP   20211207MBBEMYKL010ORM09782883     IMC16217</t>
  </si>
  <si>
    <t>07DEC21:09:24:14</t>
  </si>
  <si>
    <t>waqaf bina masjic</t>
  </si>
  <si>
    <t>RPP   20211207MBBEMYKL010ORM09957034     IMC16217</t>
  </si>
  <si>
    <t>07DEC21:07:31:03</t>
  </si>
  <si>
    <t>RPP   20211207ARBKMYKL010ORB39064940     IMC16217</t>
  </si>
  <si>
    <t>07DEC21:19:01:49</t>
  </si>
  <si>
    <t>AHMAD RAFIE BIN RAMLI</t>
  </si>
  <si>
    <t>Sdkah pembinaan Msjd</t>
  </si>
  <si>
    <t>Smoga berkat/dberkah</t>
  </si>
  <si>
    <t>RPP   20211207MBBEMYKL010ORM01969697     IMC16217</t>
  </si>
  <si>
    <t>07DEC21:07:00:56</t>
  </si>
  <si>
    <t>RPP   20211207MBBEMYKL010ORM09687120     IMC16217</t>
  </si>
  <si>
    <t>07DEC21:06:46:46</t>
  </si>
  <si>
    <t>RPP   20211207MBBEMYKL010ORM09671475     IMC16217</t>
  </si>
  <si>
    <t>07DEC21:07:00:21</t>
  </si>
  <si>
    <t>RPP   20211207MBBEMYKL010ORB09686463     IMC16217</t>
  </si>
  <si>
    <t>06DEC21:05:54:12</t>
  </si>
  <si>
    <t>RPP   20211206MBBEMYKL010ORM06273087     IMC16217</t>
  </si>
  <si>
    <t>06DEC21:12:21:03</t>
  </si>
  <si>
    <t>RPP   20211206CIBBMYKL010ORB52607972     IMC16217</t>
  </si>
  <si>
    <t>06DEC21:06:34:49</t>
  </si>
  <si>
    <t>RPP   20211206BIMBMYKL010ORM33875851     IMC16217</t>
  </si>
  <si>
    <t>06DEC21:06:19:04</t>
  </si>
  <si>
    <t>RPP   20211206MBBEMYKL010ORM06284669     IMC16217</t>
  </si>
  <si>
    <t>06DEC21:14:40:33</t>
  </si>
  <si>
    <t>MOHD AZIZUL ASYRAF BIN AZ</t>
  </si>
  <si>
    <t>RPP   20211206MBBEMYKL010ORM07625579     IMC16217</t>
  </si>
  <si>
    <t>06DEC21:06:30:42</t>
  </si>
  <si>
    <t>RPP   20211206MBBEMYKL010ORM06291938     IMC16217</t>
  </si>
  <si>
    <t>06DEC21:05:53:21</t>
  </si>
  <si>
    <t>FATIMAH BINTI HAMAT</t>
  </si>
  <si>
    <t>sedekah/wakaf masjid</t>
  </si>
  <si>
    <t>RPP   20211206CIBBMYKL010ORM52191556     IMC16217</t>
  </si>
  <si>
    <t>06DEC21:07:00:24</t>
  </si>
  <si>
    <t>RPP   20211206MBBEMYKL010ORM06317049     IMC16217</t>
  </si>
  <si>
    <t>06DEC21:16:00:24</t>
  </si>
  <si>
    <t>RPP   20211206MBBEMYKL010ORB07903279     IMC16217</t>
  </si>
  <si>
    <t>06DEC21:06:55:00</t>
  </si>
  <si>
    <t>RPP   20211206MBBEMYKL010ORB06311529     IMC16217</t>
  </si>
  <si>
    <t>05DEC21:15:00:51</t>
  </si>
  <si>
    <t>Sewa dec</t>
  </si>
  <si>
    <t>RPP   20211205PBBEMYKL010ORM15045224     IMC16217</t>
  </si>
  <si>
    <t>05DEC21:06:55:14</t>
  </si>
  <si>
    <t>RPP   20211205HLBBMYKL010ORM20795882     IMC16217</t>
  </si>
  <si>
    <t>05DEC21:06:21:57</t>
  </si>
  <si>
    <t>RPP   20211205MBBEMYKL010ORM03657159     IMC16217</t>
  </si>
  <si>
    <t>05DEC21:07:06:23</t>
  </si>
  <si>
    <t>RPP   20211205BIMBMYKL010ORM33098356     IMC16217</t>
  </si>
  <si>
    <t>05DEC21:06:28:11</t>
  </si>
  <si>
    <t>RPP   20211205MBBEMYKL010ORM03660195     IMC16217</t>
  </si>
  <si>
    <t>05DEC21:06:12:47</t>
  </si>
  <si>
    <t>RPP   20211205BIMBMYKL010ORM33083637     IMC16217</t>
  </si>
  <si>
    <t>05DEC21:06:05:49</t>
  </si>
  <si>
    <t>MOHAMED ZULKARNAIN BIN MOH</t>
  </si>
  <si>
    <t>infq</t>
  </si>
  <si>
    <t>RPP   20211205CIBBMYKL010ORB50839029     IMC16217</t>
  </si>
  <si>
    <t>05DEC21:06:08:53</t>
  </si>
  <si>
    <t>RPP   20211205MBBEMYKL010ORM03651895     IMC16217</t>
  </si>
  <si>
    <t>05DEC21:06:06:09</t>
  </si>
  <si>
    <t>RPP   20211205BIMBMYKL010ORB33082759     IMC16217</t>
  </si>
  <si>
    <t>05DEC21:06:05:14</t>
  </si>
  <si>
    <t>RPP   20211205MBBEMYKL010ORM03650431     IMC16217</t>
  </si>
  <si>
    <t>06DEC21:06:09:09</t>
  </si>
  <si>
    <t>RPP   20211206MBBEMYKL010ORM06279706     IMC16217</t>
  </si>
  <si>
    <t>06DEC21:14:40:02</t>
  </si>
  <si>
    <t>HARRIS BIN KHAIRUL</t>
  </si>
  <si>
    <t>RPP   20211206MBBEMYKL010ORM07623655     IMC16217</t>
  </si>
  <si>
    <t>05DEC21:07:01:46</t>
  </si>
  <si>
    <t>RPP   20211205MBBEMYKL010ORB03683605     IMC16217</t>
  </si>
  <si>
    <t>04DEC21:18:02:44</t>
  </si>
  <si>
    <t>MUHAMMAD HISHAM BIN KAMIL</t>
  </si>
  <si>
    <t>RPP   20211204MBBEMYKL010ORM02533098     IMC16217</t>
  </si>
  <si>
    <t>04DEC21:15:05:42</t>
  </si>
  <si>
    <t>RAJA IDRIS SHAH BIN RAJA</t>
  </si>
  <si>
    <t>BINA MASJID</t>
  </si>
  <si>
    <t>RPP   20211204MBBEMYKL010ORB02010911     IMC16217</t>
  </si>
  <si>
    <t>04DEC21:06:34:35</t>
  </si>
  <si>
    <t>RPP   20211204MBBEMYKL010ORM00779300     IMC16217</t>
  </si>
  <si>
    <t>04DEC21:06:29:38</t>
  </si>
  <si>
    <t>RPP   20211204BIMBMYKL010ORM32263300     IMC16217</t>
  </si>
  <si>
    <t>04DEC21:07:56:33</t>
  </si>
  <si>
    <t>RPP   20211204MBBEMYKL010ORM00866892     IMC16217</t>
  </si>
  <si>
    <t>04DEC21:06:50:22</t>
  </si>
  <si>
    <t>RPP   20211204MBBEMYKL010ORM00792588     IMC16217</t>
  </si>
  <si>
    <t>04DEC21:06:02:28</t>
  </si>
  <si>
    <t>RPP   20211204MBBEMYKL010ORB00760497     IMC16217</t>
  </si>
  <si>
    <t>07DEC21:07:28:23</t>
  </si>
  <si>
    <t>RPP   20211207MBBEMYKL010ORM09720832     IMC16217</t>
  </si>
  <si>
    <t>04DEC21:08:23:22</t>
  </si>
  <si>
    <t>RPP   20211204MBBEMYKL010ORM00905865     IMC16217</t>
  </si>
  <si>
    <t>04DEC21:06:55:00</t>
  </si>
  <si>
    <t>RPP   20211204MBBEMYKL010ORM00797087     IMC16217</t>
  </si>
  <si>
    <t>04DEC21:06:53:51</t>
  </si>
  <si>
    <t>RPP   20211204MBBEMYKL010ORB00795940     IMC16217</t>
  </si>
  <si>
    <t>04DEC21:06:41:02</t>
  </si>
  <si>
    <t>RPP   20211204MBBEMYKL010ORM00784609     IMC16217</t>
  </si>
  <si>
    <t>07DEC21:05:26:38</t>
  </si>
  <si>
    <t>RPP   20211207BIMBMYKL010ORM34811607     IMC16217</t>
  </si>
  <si>
    <t>03DEC21:13:03:35</t>
  </si>
  <si>
    <t>RPP   20211203PBBEMYKL010ORM13093989     IMC16217</t>
  </si>
  <si>
    <t>NORMAN BIN MINHAT</t>
  </si>
  <si>
    <t>11/21</t>
  </si>
  <si>
    <t>Ikhlas Rozita Zinal</t>
  </si>
  <si>
    <t>RPP   20211203MBBEMYKL010ORM08434359     IMC16217</t>
  </si>
  <si>
    <t>03DEC21:07:36:22</t>
  </si>
  <si>
    <t>RPP   20211203MBBEMYKL010ORB07435187     IMC16217</t>
  </si>
  <si>
    <t>03DEC21:09:08:58</t>
  </si>
  <si>
    <t>031221</t>
  </si>
  <si>
    <t>RPP   20211203MBBEMYKL010ORM07634709     IMC16217</t>
  </si>
  <si>
    <t>07DEC21:23:13:38</t>
  </si>
  <si>
    <t>SYAHRUL BADRI ISMAIL</t>
  </si>
  <si>
    <t>RPP   20211207MBBEMYKL010ORM02812807     IMC16217</t>
  </si>
  <si>
    <t>08DEC21:06:42:31</t>
  </si>
  <si>
    <t>RPP   20211208MBBEMYKL010ORM03155277     IMC16217</t>
  </si>
  <si>
    <t>03DEC21:12:49:36</t>
  </si>
  <si>
    <t>RPP   20211203CIBBMYKL010ORM48148061     IMC16217</t>
  </si>
  <si>
    <t>03DEC21:12:54:57</t>
  </si>
  <si>
    <t>RAMIZAN BIN HASSAN</t>
  </si>
  <si>
    <t>Ramizan</t>
  </si>
  <si>
    <t>Masjid assyakirin</t>
  </si>
  <si>
    <t>RPP   20211203MBBEMYKL010ORM08424011     IMC16217</t>
  </si>
  <si>
    <t>03DEC21:08:45:43</t>
  </si>
  <si>
    <t>RPP   20211203BIMBMYKL010ORM31350817     IMC16217</t>
  </si>
  <si>
    <t>03DEC21:13:02:13</t>
  </si>
  <si>
    <t>MOHD ASRANIZAM BIN ZAINOL</t>
  </si>
  <si>
    <t>Jumaat</t>
  </si>
  <si>
    <t>RPP   20211203MBBEMYKL010ORM08449272     IMC16217</t>
  </si>
  <si>
    <t>03DEC21:07:41:19</t>
  </si>
  <si>
    <t>RPP   20211203MBBEMYKL010ORM07443670     IMC16217</t>
  </si>
  <si>
    <t>03DEC21:12:16:18</t>
  </si>
  <si>
    <t>RPP   20211203MBBEMYKL010ORM08287286     IMC16217</t>
  </si>
  <si>
    <t>03DEC21:12:46:13</t>
  </si>
  <si>
    <t>DEDI HENDRIADI BIN KANEDI</t>
  </si>
  <si>
    <t>RPP   20211203CIBBMYKL010ORM48142393     IMC16217</t>
  </si>
  <si>
    <t>03DEC21:12:46:41</t>
  </si>
  <si>
    <t>infaq/derma</t>
  </si>
  <si>
    <t>RPP   20211203CIBBMYKL010ORM48143155     IMC16217</t>
  </si>
  <si>
    <t>09DEC21:23:00:53</t>
  </si>
  <si>
    <t>FARRA IZZIATI BINTI AYOB</t>
  </si>
  <si>
    <t>RPP   20211209BIMBMYKL010ORM37462439     IMC16217</t>
  </si>
  <si>
    <t>03DEC21:07:46:45</t>
  </si>
  <si>
    <t>RPP   20211203MBBEMYKL010ORM07453074     IMC16217</t>
  </si>
  <si>
    <t>03DEC21:06:44:15</t>
  </si>
  <si>
    <t>NORLAILA BINTI MAT TAHIR</t>
  </si>
  <si>
    <t>Bina mesjid</t>
  </si>
  <si>
    <t>RPP   20211203BIMBMYKL010ORB31270149     IMC16217</t>
  </si>
  <si>
    <t>03DEC21:08:08:43</t>
  </si>
  <si>
    <t>RPP   20211203MBBEMYKL010ORM07493662     IMC16217</t>
  </si>
  <si>
    <t>03DEC21:07:24:47</t>
  </si>
  <si>
    <t>AZNORA AINI BTE ABD HAMID</t>
  </si>
  <si>
    <t>RPP   20211203MBBEMYKL010ORM07416189     IMC16217</t>
  </si>
  <si>
    <t>09DEC21:06:34:27</t>
  </si>
  <si>
    <t>RPP   20211209MBBEMYKL010ORM06337647     IMC16217</t>
  </si>
  <si>
    <t>03DEC21:18:38:05</t>
  </si>
  <si>
    <t>MAIMUNAH BINTI HASSAN</t>
  </si>
  <si>
    <t>Infaq pem msjd Assya</t>
  </si>
  <si>
    <t>Drp Hamba Allah</t>
  </si>
  <si>
    <t>RPP   20211203CIBBMYKL010ORB48737763     IMC16217</t>
  </si>
  <si>
    <t>03DEC21:14:40:52</t>
  </si>
  <si>
    <t>FAHIMI ZAFRI BIN ZOHEDI</t>
  </si>
  <si>
    <t>waqaf masjid</t>
  </si>
  <si>
    <t>RPP   20211203CIBBMYKL010ORB48334569     IMC16217</t>
  </si>
  <si>
    <t>03DEC21:07:39:54</t>
  </si>
  <si>
    <t>HASNORAZLIN MOHAMED NOR</t>
  </si>
  <si>
    <t>InfaqMasjid</t>
  </si>
  <si>
    <t>RPP   20211203MBBEMYKL010ORM07441152     IMC16217</t>
  </si>
  <si>
    <t>03DEC21:17:25:54</t>
  </si>
  <si>
    <t>RPP   20211203CIBBMYKL010ORB48622792     IMC16217</t>
  </si>
  <si>
    <t>09DEC21:07:10:11</t>
  </si>
  <si>
    <t>RPP   20211209MBBEMYKL010ORM06371009     IMC16217</t>
  </si>
  <si>
    <t>03DEC21:06:34:48</t>
  </si>
  <si>
    <t>RPP   20211203BIMBMYKL010ORM31264922     IMC16217</t>
  </si>
  <si>
    <t>03DEC21:07:29:53</t>
  </si>
  <si>
    <t>RPP   20211203MBBEMYKL010ORM07424564     IMC16217</t>
  </si>
  <si>
    <t>03DEC21:14:42:44</t>
  </si>
  <si>
    <t>RPP   20211203CIBBMYKL010ORB48337908     IMC16217</t>
  </si>
  <si>
    <t>03DEC21:06:24:53</t>
  </si>
  <si>
    <t>RPP   20211203MBBEMYKL010ORM07329486     IMC16217</t>
  </si>
  <si>
    <t>03DEC21:13:05:59</t>
  </si>
  <si>
    <t>SHAFRIEN EFFENDY BIN A RA</t>
  </si>
  <si>
    <t>Derma masjid</t>
  </si>
  <si>
    <t>RPP   20211203MBBEMYKL010ORM08462370     IMC16217</t>
  </si>
  <si>
    <t>03DEC21:09:38:42</t>
  </si>
  <si>
    <t>RPP   20211203MBBEMYKL010ORM07723183     IMC16217</t>
  </si>
  <si>
    <t>03DEC21:09:18:15</t>
  </si>
  <si>
    <t>Pak Lang</t>
  </si>
  <si>
    <t>RPP   20211203CIBBMYKL010ORM47795565     IMC16217</t>
  </si>
  <si>
    <t>03DEC21:06:54:37</t>
  </si>
  <si>
    <t>RPP   20211203MBBEMYKL010ORM07367149     IMC16217</t>
  </si>
  <si>
    <t>10DEC21:06:48:58</t>
  </si>
  <si>
    <t>RPP   20211210MBBEMYKL010ORM09294981     IMC16217</t>
  </si>
  <si>
    <t>10DEC21:08:20:34</t>
  </si>
  <si>
    <t>RPP   20211210MBBEMYKL010ORM09417903     IMC16217</t>
  </si>
  <si>
    <t>03DEC21:09:36:10</t>
  </si>
  <si>
    <t>SITI AKASHAH BT ABD LATIF</t>
  </si>
  <si>
    <t>RPP   20211203CIBBMYKL010ORB47821580     IMC16217</t>
  </si>
  <si>
    <t>03DEC21:06:46:40</t>
  </si>
  <si>
    <t>RPP   20211203MBBEMYKL010ORM07355493     IMC16217</t>
  </si>
  <si>
    <t>03DEC21:08:42:10</t>
  </si>
  <si>
    <t>RPP   20211203MBBEMYKL010ORM07567178     IMC16217</t>
  </si>
  <si>
    <t>03DEC21:06:22:07</t>
  </si>
  <si>
    <t>RPP   20211203MBBEMYKL010ORM07326928     IMC16217</t>
  </si>
  <si>
    <t>10DEC21:12:33:06</t>
  </si>
  <si>
    <t>RPP   20211210MBBEMYKL010ORM00081441     IMC16217</t>
  </si>
  <si>
    <t>03DEC21:06:07:37</t>
  </si>
  <si>
    <t>RPP   20211203MBBEMYKL010ORM07315586     IMC16217</t>
  </si>
  <si>
    <t>03DEC21:06:11:20</t>
  </si>
  <si>
    <t>RPP   20211203MBBEMYKL010ORM07318252     IMC16217</t>
  </si>
  <si>
    <t>03DEC21:12:12:13</t>
  </si>
  <si>
    <t>RPP   20211203MBBEMYKL010ORM08272299     IMC16217</t>
  </si>
  <si>
    <t>03DEC21:17:02:41</t>
  </si>
  <si>
    <t>ANITA ADNAN</t>
  </si>
  <si>
    <t>infak jumaat</t>
  </si>
  <si>
    <t>RPP   20211203CIBBMYKL010ORB48584002     IMC16217</t>
  </si>
  <si>
    <t>03DEC21:06:39:44</t>
  </si>
  <si>
    <t>RPP   20211203MBBEMYKL010ORB07346263     IMC16217</t>
  </si>
  <si>
    <t>02DEC21:08:21:10</t>
  </si>
  <si>
    <t>RPP   20211202MBBEMYKL010ORM03718295     IMC16217</t>
  </si>
  <si>
    <t>10DEC21:02:02:21</t>
  </si>
  <si>
    <t>HAMDAN BIN ABU BAKAR</t>
  </si>
  <si>
    <t>RPP   20211210CIBBMYKL010ORM58611193     IMC16217</t>
  </si>
  <si>
    <t>02DEC21:06:36:22</t>
  </si>
  <si>
    <t>RPP   20211202BIMBMYKL010ORM30192084     IMC16217</t>
  </si>
  <si>
    <t>02DEC21:06:22:58</t>
  </si>
  <si>
    <t>RPP   20211202MBBEMYKL010ORM03532556     IMC16217</t>
  </si>
  <si>
    <t>02DEC21:06:57:08</t>
  </si>
  <si>
    <t>RPP   20211202MBBEMYKL010ORM03571656     IMC16217</t>
  </si>
  <si>
    <t>02DEC21:06:06:38</t>
  </si>
  <si>
    <t>RPP   20211202MBBEMYKL010ORM03520254     IMC16217</t>
  </si>
  <si>
    <t>02DEC21:10:26:48</t>
  </si>
  <si>
    <t>RPP   20211202MBBEMYKL010ORM04121805     IMC16217</t>
  </si>
  <si>
    <t>02DEC21:06:58:59</t>
  </si>
  <si>
    <t>RPP   20211202MBBEMYKL010ORM03574142     IMC16217</t>
  </si>
  <si>
    <t>10DEC21:08:57:56</t>
  </si>
  <si>
    <t>NOOR HAFIZAH BINTI ABD MA</t>
  </si>
  <si>
    <t>RPP   20211210MBBEMYKL010ORM09487125     IMC16217</t>
  </si>
  <si>
    <t>10DEC21:13:14:29</t>
  </si>
  <si>
    <t>MOHD HAZMAN BIN ABD AZIZ</t>
  </si>
  <si>
    <t>RPP   20211210PBBEMYKL010ORM13162253     IMC16217</t>
  </si>
  <si>
    <t>02DEC21:08:26:40</t>
  </si>
  <si>
    <t>RPP   20211202MBBEMYKL010ORB03731477     IMC16217</t>
  </si>
  <si>
    <t>02DEC21:05:54:38</t>
  </si>
  <si>
    <t>RPP   20211202MBBEMYKL010ORM03512602     IMC16217</t>
  </si>
  <si>
    <t>02DEC21:05:58:36</t>
  </si>
  <si>
    <t>RPP   20211202MBBEMYKL010ORB03515119     IMC16217</t>
  </si>
  <si>
    <t>01DEC21:16:36:17</t>
  </si>
  <si>
    <t>57porch enterprise</t>
  </si>
  <si>
    <t>RPP   20211201MBBEMYKL010ORM01674275     IMC16217</t>
  </si>
  <si>
    <t>01DEC21:15:04:10</t>
  </si>
  <si>
    <t>TPR011221692</t>
  </si>
  <si>
    <t>Settlement for TPR01</t>
  </si>
  <si>
    <t>RPP   20211201BKRMMYKL010OCB64859304     IMC16217</t>
  </si>
  <si>
    <t>01DEC21:06:31:24</t>
  </si>
  <si>
    <t>RPP   20211201MBBEMYKL010ORM09753343     IMC16217</t>
  </si>
  <si>
    <t>01DEC21:07:00:19</t>
  </si>
  <si>
    <t>RPP   20211201CIBBMYKL010ORM43604287     IMC16217</t>
  </si>
  <si>
    <t>01DEC21:10:34:40</t>
  </si>
  <si>
    <t>RPP   20211201MBBEMYKL010ORM00420418     IMC16217</t>
  </si>
  <si>
    <t>11DEC21:06:40:02</t>
  </si>
  <si>
    <t>RPP   20211211MBBEMYKL010ORM02069630     IMC16217</t>
  </si>
  <si>
    <t>01DEC21:06:07:24</t>
  </si>
  <si>
    <t>IDA SYAFINAZ BINTI IBRAHI</t>
  </si>
  <si>
    <t>RPP   20211201MBBEMYKL010ORB09734263     IMC16217</t>
  </si>
  <si>
    <t>01DEC21:05:45:06</t>
  </si>
  <si>
    <t>RPP   20211201BIMBMYKL010ORM28974999     IMC16217</t>
  </si>
  <si>
    <t>12DEC21:08:17:24</t>
  </si>
  <si>
    <t>RPP   20211212MBBEMYKL010ORB04516307     IMC16217</t>
  </si>
  <si>
    <t>01DEC21:06:57:29</t>
  </si>
  <si>
    <t>AZMAN BIN IBRAHIM</t>
  </si>
  <si>
    <t>RPP   20211201BIMBMYKL010ORM28999172     IMC16217</t>
  </si>
  <si>
    <t>01DEC21:06:50:56</t>
  </si>
  <si>
    <t>RPP   20211201BIMBMYKL010ORM28995625     IMC16217</t>
  </si>
  <si>
    <t>01DEC21:13:28:22</t>
  </si>
  <si>
    <t>Ayu</t>
  </si>
  <si>
    <t>RPP   20211201MBBEMYKL010ORM01026564     IMC16217</t>
  </si>
  <si>
    <t>01DEC21:06:28:38</t>
  </si>
  <si>
    <t>RPP   20211201MBBEMYKL010ORM09750637     IMC16217</t>
  </si>
  <si>
    <t>01DEC21:08:10:22</t>
  </si>
  <si>
    <t>RPP   20211201MBBEMYKL010ORM09924786     IMC16217</t>
  </si>
  <si>
    <t>01DEC21:09:30:18</t>
  </si>
  <si>
    <t>RPP   20211201MBBEMYKL010ORM00171792     IMC16217</t>
  </si>
  <si>
    <t>12DEC21:06:35:58</t>
  </si>
  <si>
    <t>RPP   20211212BIMBMYKL010ORM39091260     IMC16217</t>
  </si>
  <si>
    <t>01DEC21:06:44:44</t>
  </si>
  <si>
    <t>RPP   20211201MBBEMYKL010ORM09768294     IMC16217</t>
  </si>
  <si>
    <t>01DEC21:06:45:55</t>
  </si>
  <si>
    <t>RAMIZAH BINTI YAHAYA</t>
  </si>
  <si>
    <t>Saham akhirat</t>
  </si>
  <si>
    <t>RPP   20211201MBBEMYKL010ORM09769737     IMC16217</t>
  </si>
  <si>
    <t>01DEC21:09:59:12</t>
  </si>
  <si>
    <t>MAISYARAH BINTI MANSORUDD</t>
  </si>
  <si>
    <t>Derma Bina Masjid</t>
  </si>
  <si>
    <t>RPP   20211201MBBEMYKL010ORB00273489     IMC16217</t>
  </si>
  <si>
    <t>01DEC21:06:54:55</t>
  </si>
  <si>
    <t>RPP   20211201MBBEMYKL010ORB09782215     IMC16217</t>
  </si>
  <si>
    <t>13DEC21:14:18:57</t>
  </si>
  <si>
    <t>MUHD KHAIRUL AZMI</t>
  </si>
  <si>
    <t>RPP   20211213MBBEMYKL010ORB07662226     IMC16217</t>
  </si>
  <si>
    <t>12DEC21:15:11:03</t>
  </si>
  <si>
    <t>MOHD ZAM ENTE</t>
  </si>
  <si>
    <t>02DEC21:11:51:20</t>
  </si>
  <si>
    <t>SHAHRIL FAIZ</t>
  </si>
  <si>
    <t>29DEC21:07:13:00</t>
  </si>
  <si>
    <t>27DEC21:17:41:05</t>
  </si>
  <si>
    <t>14DEC21:07:31:13</t>
  </si>
  <si>
    <t>RPP   20211214ARBKMYKL010ORB44071173     IMC16217</t>
  </si>
  <si>
    <t>24DEC21:11:44:04</t>
  </si>
  <si>
    <t>19DEC21:10:57:07</t>
  </si>
  <si>
    <t>14DEC21:06:37:16</t>
  </si>
  <si>
    <t>RPP   20211214BIMBMYKL010ORM40551420     IMC16217</t>
  </si>
  <si>
    <t>09DEC21:11:02:12</t>
  </si>
  <si>
    <t>04DEC21:14:03:25</t>
  </si>
  <si>
    <t>01DEC21:15:15:23</t>
  </si>
  <si>
    <t>31DEC21:08:42:21</t>
  </si>
  <si>
    <t>IZHAR BIN ABU TALIB</t>
  </si>
  <si>
    <t>wakaf  ibu dan ayah</t>
  </si>
  <si>
    <t>31DEC21:16:26:58</t>
  </si>
  <si>
    <t>SYAMSUL AZLAN BIN AHMAD RAMDZAN</t>
  </si>
  <si>
    <t>31DEC21:08:42:05</t>
  </si>
  <si>
    <t>MOHD NAZRI BIN HASAN</t>
  </si>
  <si>
    <t>Sedekah Jariah</t>
  </si>
  <si>
    <t>15DEC21:06:35:00</t>
  </si>
  <si>
    <t>RPP   20211215MBBEMYKL010ORM01916265     IMC16217</t>
  </si>
  <si>
    <t>29DEC21:08:34:29</t>
  </si>
  <si>
    <t>HANIZAH BT MD SALLEH</t>
  </si>
  <si>
    <t>Infaq2021</t>
  </si>
  <si>
    <t>28DEC21:13:44:44</t>
  </si>
  <si>
    <t>MOHD ZUL IZZI BIN IBRAHIM</t>
  </si>
  <si>
    <t>Surau As Syakirin</t>
  </si>
  <si>
    <t>24DEC21:06:41:32</t>
  </si>
  <si>
    <t>EDUMAJU REEMA SERVICES</t>
  </si>
  <si>
    <t>24DEC21:08:39:29</t>
  </si>
  <si>
    <t>16DEC21:07:29:54</t>
  </si>
  <si>
    <t>RPP   20211216MBBEMYKL010ORM04730255     IMC16217</t>
  </si>
  <si>
    <t>23DEC21:09:11:04</t>
  </si>
  <si>
    <t>22DEC21:08:32:37</t>
  </si>
  <si>
    <t>20DEC21:07:01:33</t>
  </si>
  <si>
    <t>AHMAD KHAIRUDDIN BIN ABDUL HAMID</t>
  </si>
  <si>
    <t>infaq ikhlas</t>
  </si>
  <si>
    <t>17DEC21:18:33:48</t>
  </si>
  <si>
    <t>16DEC21:06:30:39</t>
  </si>
  <si>
    <t>RPP   20211216MBBEMYKL010ORM04679872     IMC16217</t>
  </si>
  <si>
    <t>17DEC21:08:34:40</t>
  </si>
  <si>
    <t>16DEC21:18:44:52</t>
  </si>
  <si>
    <t>MUHAMMAD KHAIRULLAH BIN AZHAR</t>
  </si>
  <si>
    <t>Terima lah infaq ini</t>
  </si>
  <si>
    <t>15DEC21:08:36:05</t>
  </si>
  <si>
    <t>10DEC21:08:42:02</t>
  </si>
  <si>
    <t>08DEC21:08:33:58</t>
  </si>
  <si>
    <t>03DEC21:13:44:41</t>
  </si>
  <si>
    <t>JAAFAR SADIK BIN ALAUDIN</t>
  </si>
  <si>
    <t>InfakPembinaanMasjid</t>
  </si>
  <si>
    <t>03DEC21:18:15:03</t>
  </si>
  <si>
    <t>03DEC21:12:06:40</t>
  </si>
  <si>
    <t>AZIRA BINTI ABDULLAH</t>
  </si>
  <si>
    <t>GIFT JUMAAT</t>
  </si>
  <si>
    <t>17DEC21:08:48:14</t>
  </si>
  <si>
    <t>RPP   20211217MBBEMYKL010ORB07487447     IMC16217</t>
  </si>
  <si>
    <t>17DEC21:06:16:31</t>
  </si>
  <si>
    <t>NURUL JANNAH BINTI JAAPAR</t>
  </si>
  <si>
    <t>SUBUH</t>
  </si>
  <si>
    <t>RPP   20211217MBBEMYKL010ORB07312146     IMC16217</t>
  </si>
  <si>
    <t>03DEC21:08:41:47</t>
  </si>
  <si>
    <t>02DEC21:11:28:04</t>
  </si>
  <si>
    <t>MSBZ ITTIKAL ENTERPRISE</t>
  </si>
  <si>
    <t>MSBZ ITTIKAL</t>
  </si>
  <si>
    <t>02DEC21:23:37:08</t>
  </si>
  <si>
    <t>ZURINA BINTI MOHAMMED</t>
  </si>
  <si>
    <t>01DEC21:12:15:20</t>
  </si>
  <si>
    <t>17DEC21:06:46:08</t>
  </si>
  <si>
    <t>RPP   20211217MBBEMYKL010ORM07334336     IMC16217</t>
  </si>
  <si>
    <t>ent for TPI311221723</t>
  </si>
  <si>
    <t>31DEC21:14:54:24</t>
  </si>
  <si>
    <t>PAYIBG21123114452641076211231981111041076IMC19816</t>
  </si>
  <si>
    <t>TPI311221723 Settlem</t>
  </si>
  <si>
    <t>31DEC21:18:40:12</t>
  </si>
  <si>
    <t>AXIATA DIGITAL ECODE SDN. BHD.</t>
  </si>
  <si>
    <t>PAYIBG21123118202972708211231981111072708IMC19816</t>
  </si>
  <si>
    <t>RM202112310100320246</t>
  </si>
  <si>
    <t>ent for TPI301221704</t>
  </si>
  <si>
    <t>30DEC21:14:55:01</t>
  </si>
  <si>
    <t>PAYIBG21123014452538755211230981111038755IMC19816</t>
  </si>
  <si>
    <t>TPI301221704 Settlem</t>
  </si>
  <si>
    <t>ent for TPI291221700</t>
  </si>
  <si>
    <t>29DEC21:14:54:15</t>
  </si>
  <si>
    <t>PAYIBG21122914452328280211229981111028280IMC19816</t>
  </si>
  <si>
    <t>TPI291221700 Settlem</t>
  </si>
  <si>
    <t>ent for TPI281221694</t>
  </si>
  <si>
    <t>28DEC21:14:54:37</t>
  </si>
  <si>
    <t>PAYIBG21122814452532514211228981111032514IMC19816</t>
  </si>
  <si>
    <t>TPI281221694 Settlem</t>
  </si>
  <si>
    <t>ent for TPI271221962</t>
  </si>
  <si>
    <t>27DEC21:14:59:14</t>
  </si>
  <si>
    <t>PAYIBG21122714452684937211227981111084937IMC19816</t>
  </si>
  <si>
    <t>TPI271221962 Settlem</t>
  </si>
  <si>
    <t>27DEC21:09:57:00</t>
  </si>
  <si>
    <t>SABARIAH BT MD NOOR</t>
  </si>
  <si>
    <t>PAYIBG21122708472462775211227981111062775IMC19816</t>
  </si>
  <si>
    <t>27DEC21:20:51:48</t>
  </si>
  <si>
    <t>ABANG FARIZAL BIN ABANG K</t>
  </si>
  <si>
    <t>PAYIBG21122720313847548211227981111147548IMC19816</t>
  </si>
  <si>
    <t>BISMILLAH</t>
  </si>
  <si>
    <t>27DEC21:10:06:05</t>
  </si>
  <si>
    <t>ABDUL RAHMAN BIN ABDULLAH</t>
  </si>
  <si>
    <t>PAYIBG21122708472475382211227981111075382IMC19816</t>
  </si>
  <si>
    <t>IBGATM04810606RHB</t>
  </si>
  <si>
    <t>ent for TPI241221656</t>
  </si>
  <si>
    <t>24DEC21:14:54:15</t>
  </si>
  <si>
    <t>PAYIBG21122414452536502211224981111036502IMC19816</t>
  </si>
  <si>
    <t>TPI241221656 Settlem</t>
  </si>
  <si>
    <t>Bt7mudah</t>
  </si>
  <si>
    <t>24DEC21:18:29:56</t>
  </si>
  <si>
    <t>ENCIK MOBARAK BIN HUSSEIN</t>
  </si>
  <si>
    <t>PAYIBG21122418220053962211224981111053962IMC19816</t>
  </si>
  <si>
    <t>ent for TPI231221628</t>
  </si>
  <si>
    <t>23DEC21:14:56:21</t>
  </si>
  <si>
    <t>PAYIBG21122314452832786211223981111032786IMC19816</t>
  </si>
  <si>
    <t>TPI231221628 Settlem</t>
  </si>
  <si>
    <t>17DEC21:12:33:03</t>
  </si>
  <si>
    <t>Infak keluarga</t>
  </si>
  <si>
    <t>RPP   20211217MBBEMYKL010ORM08038503     IMC16217</t>
  </si>
  <si>
    <t>ent for TPI221221623</t>
  </si>
  <si>
    <t>22DEC21:16:45:07</t>
  </si>
  <si>
    <t>PAYIBG21122214462829651211222981111129651IMC19816</t>
  </si>
  <si>
    <t>TPI221221623 Settlem</t>
  </si>
  <si>
    <t>ent for TPI211221532</t>
  </si>
  <si>
    <t>21DEC21:14:54:16</t>
  </si>
  <si>
    <t>PAYIBG21122114452428251211221981111028251IMC19816</t>
  </si>
  <si>
    <t>TPI211221532 Settlem</t>
  </si>
  <si>
    <t>17DEC21:07:19:19</t>
  </si>
  <si>
    <t>RPP   20211217MBBEMYKL010ORM07371697     IMC16217</t>
  </si>
  <si>
    <t>ent for TPI201221844</t>
  </si>
  <si>
    <t>20DEC21:14:56:59</t>
  </si>
  <si>
    <t>PAYIBG21122014452796819211220981111096819IMC19816</t>
  </si>
  <si>
    <t>TPI201221844 Settlem</t>
  </si>
  <si>
    <t>ent for TPI171221591</t>
  </si>
  <si>
    <t>17DEC21:14:51:53</t>
  </si>
  <si>
    <t>PAYIBG21121714452432069211217981111032069IMC19816</t>
  </si>
  <si>
    <t>TPI171221591 Settlem</t>
  </si>
  <si>
    <t>17DEC21:08:54:54</t>
  </si>
  <si>
    <t>PAYIBG21121708472802149211217981111002149IMC19816</t>
  </si>
  <si>
    <t>17DEC21:18:32:24</t>
  </si>
  <si>
    <t>MOHD HANIF BIN ABDUL LATI</t>
  </si>
  <si>
    <t>PAYIBG21121718202554373211217981111054373IMC19816</t>
  </si>
  <si>
    <t>Derma Masjid</t>
  </si>
  <si>
    <t>17DEC21:18:32:07</t>
  </si>
  <si>
    <t>PAYIBG21121718202553979211217981111053979IMC19816</t>
  </si>
  <si>
    <t>RM202112170100222777</t>
  </si>
  <si>
    <t>ent for TPI161221607</t>
  </si>
  <si>
    <t>16DEC21:14:53:18</t>
  </si>
  <si>
    <t>PAYIBG21121614452328739211216981111028739IMC19816</t>
  </si>
  <si>
    <t>TPI161221607 Settlem</t>
  </si>
  <si>
    <t>18DEC21:07:14:13</t>
  </si>
  <si>
    <t>RPP   20211218BIMBMYKL010ORM43643169     IMC16217</t>
  </si>
  <si>
    <t>ent for TPI151221660</t>
  </si>
  <si>
    <t>15DEC21:16:33:33</t>
  </si>
  <si>
    <t>PAYIBG21121514453323369211215981111123369IMC19816</t>
  </si>
  <si>
    <t>TPI151221660 Settlem</t>
  </si>
  <si>
    <t>15DEC21:09:05:37</t>
  </si>
  <si>
    <t>SHARUL SHAIFUL BIN MASIRAN</t>
  </si>
  <si>
    <t>PAYIBG21121508472316865211215981111016865IMC19816</t>
  </si>
  <si>
    <t>ent for TPI141221663</t>
  </si>
  <si>
    <t>14DEC21:18:28:25</t>
  </si>
  <si>
    <t>PAYIBG21121418202441019211214981111041019IMC19816</t>
  </si>
  <si>
    <t>TPI141221663 Settlem</t>
  </si>
  <si>
    <t>14DEC21:14:54:03</t>
  </si>
  <si>
    <t>PAYIBG21121414452522764211214981111022764IMC19816</t>
  </si>
  <si>
    <t>RM202112140100301096</t>
  </si>
  <si>
    <t>ent for TPI131221981</t>
  </si>
  <si>
    <t>13DEC21:20:42:53</t>
  </si>
  <si>
    <t>PAYIBG21121320311309352211213981111109352IMC19816</t>
  </si>
  <si>
    <t>TPI131221981 Settlem</t>
  </si>
  <si>
    <t>13DEC21:09:38:27</t>
  </si>
  <si>
    <t>NORAZIHA BINTI ZULKIFLI</t>
  </si>
  <si>
    <t>PAYIBG21121308473241996211213981111041996IMC19816</t>
  </si>
  <si>
    <t>10DEC21:20:41:11</t>
  </si>
  <si>
    <t>PAYIBG21121020314763752211210981111063752IMC19816</t>
  </si>
  <si>
    <t>MASJIDKU</t>
  </si>
  <si>
    <t>ent for TPI101221695</t>
  </si>
  <si>
    <t>10DEC21:14:51:37</t>
  </si>
  <si>
    <t>PAYIBG21121014452424472211210981111024472IMC19816</t>
  </si>
  <si>
    <t>TPI101221695 Settlem</t>
  </si>
  <si>
    <t>RPP   20211218MBBEMYKL010ORM09806433     IMC16217</t>
  </si>
  <si>
    <t>19DEC21:06:38:10</t>
  </si>
  <si>
    <t>RPP   20211219BIMBMYKL010ORM44246635     IMC16217</t>
  </si>
  <si>
    <t>10DEC21:08:56:04</t>
  </si>
  <si>
    <t>PAYIBG21121008472503383211210981111003383IMC19816</t>
  </si>
  <si>
    <t>ent for TPI091221699</t>
  </si>
  <si>
    <t>09DEC21:18:24:38</t>
  </si>
  <si>
    <t>PAYIBG21120918202540265211209981111040265IMC19816</t>
  </si>
  <si>
    <t>TPI091221699 Settlem</t>
  </si>
  <si>
    <t>ent for TPI081221723</t>
  </si>
  <si>
    <t>08DEC21:18:30:58</t>
  </si>
  <si>
    <t>PAYIBG21120818202741202211208981111041202IMC19816</t>
  </si>
  <si>
    <t>TPI081221723 Settlem</t>
  </si>
  <si>
    <t>ent for TPI071221689</t>
  </si>
  <si>
    <t>07DEC21:14:54:20</t>
  </si>
  <si>
    <t>PAYIBG21120714452630185211207981111030185IMC19816</t>
  </si>
  <si>
    <t>TPI071221689 Settlem</t>
  </si>
  <si>
    <t>ment for TPI06122110</t>
  </si>
  <si>
    <t>06DEC21:15:02:34</t>
  </si>
  <si>
    <t>PAYIBG21120614525387878211206981111087878IMC19816</t>
  </si>
  <si>
    <t>TPI0612211044 Settle</t>
  </si>
  <si>
    <t>06DEC21:18:46:36</t>
  </si>
  <si>
    <t>PAYIBG21120618225019766211206981111119766IMC19816</t>
  </si>
  <si>
    <t>RM202112040100276173</t>
  </si>
  <si>
    <t>ent for TPI031221735</t>
  </si>
  <si>
    <t>03DEC21:15:02:54</t>
  </si>
  <si>
    <t>PAYIBG21120314523231069211203981111031069IMC19816</t>
  </si>
  <si>
    <t>TPI031221735 Settlem</t>
  </si>
  <si>
    <t>03DEC21:15:09:07</t>
  </si>
  <si>
    <t>PAYIBG21120314523239558211203981111039558IMC19816</t>
  </si>
  <si>
    <t>20DEC21:05:22:57</t>
  </si>
  <si>
    <t>RPP   20211220CIBBMYKL010ORB71160603     IMC16217</t>
  </si>
  <si>
    <t>21DEC21:06:37:52</t>
  </si>
  <si>
    <t>RPP   20211221MBBEMYKL010ORB07215289     IMC16217</t>
  </si>
  <si>
    <t>1221719</t>
  </si>
  <si>
    <t>02DEC21:18:35:34</t>
  </si>
  <si>
    <t>PAYIBG21120218265452238211202981111052238IMC19816</t>
  </si>
  <si>
    <t>Settlement for TPI02</t>
  </si>
  <si>
    <t>03DEC21:15:11:48</t>
  </si>
  <si>
    <t>RFXLGP21120315113300004211119506511      IMD26101</t>
  </si>
  <si>
    <t>CM102</t>
  </si>
  <si>
    <t>03DEC21:15:10:32</t>
  </si>
  <si>
    <t>RFXLGP21120315101700939211202120150      IMD26101</t>
  </si>
  <si>
    <t>Deposit Payment</t>
  </si>
  <si>
    <t>BIJAK IT DOT COM</t>
  </si>
  <si>
    <t>211119506511</t>
  </si>
  <si>
    <t>RFXLGP21120315113300004211119506511      IMD16101</t>
  </si>
  <si>
    <t>Kalendar Solat 1443H00010NI13</t>
  </si>
  <si>
    <t>21DEC21:06:16:32</t>
  </si>
  <si>
    <t>RPP   20211221MBBEMYKL010ORM07200452     IMC16217</t>
  </si>
  <si>
    <t>Baki Payment</t>
  </si>
  <si>
    <t>211202120150</t>
  </si>
  <si>
    <t>RFXLGP21120315101700939211202120150      IMD16101</t>
  </si>
  <si>
    <t>25DEC21:12:53:16</t>
  </si>
  <si>
    <t>24DEC21:06:12:08</t>
  </si>
  <si>
    <t>15DEC21:05:06:18</t>
  </si>
  <si>
    <t>12DEC21:05:30:06</t>
  </si>
  <si>
    <t>10DEC21:05:05:38</t>
  </si>
  <si>
    <t>07DEC21:05:29:08</t>
  </si>
  <si>
    <t>05DEC21:05:14:41</t>
  </si>
  <si>
    <t>22DEC21:07:12:16</t>
  </si>
  <si>
    <t>RPP   20211222MBBEMYKL010ORM00144763     IMC16217</t>
  </si>
  <si>
    <t>03DEC21:05:12:53</t>
  </si>
  <si>
    <t>31DEC21:13:43:52</t>
  </si>
  <si>
    <t>ZUNNI BINTI ISMAIL</t>
  </si>
  <si>
    <t>infak surau syakirin</t>
  </si>
  <si>
    <t>31DEC21:10:30:13</t>
  </si>
  <si>
    <t>MAZMIL BIN NASIR</t>
  </si>
  <si>
    <t>Infaq Jumaat</t>
  </si>
  <si>
    <t>28DEC21:06:59:09</t>
  </si>
  <si>
    <t>KHALIFAH BINTI MOHAMAD KHALIL</t>
  </si>
  <si>
    <t>22DEC21:06:58:37</t>
  </si>
  <si>
    <t>RPP   20211222BIMBMYKL010ORM47190668     IMC16217</t>
  </si>
  <si>
    <t>23DEC21:10:10:24</t>
  </si>
  <si>
    <t>RPP   20211223BIMBMYKL010ORB48349761     IMC16217</t>
  </si>
  <si>
    <t>24DEC21:18:07:17</t>
  </si>
  <si>
    <t>infaq masjid baru</t>
  </si>
  <si>
    <t>24DEC21:10:49:11</t>
  </si>
  <si>
    <t>MUHAMAD SYAZWAN BIN SAHID OMAR</t>
  </si>
  <si>
    <t>22DEC21:19:02:08</t>
  </si>
  <si>
    <t>sewa nursery</t>
  </si>
  <si>
    <t>18DEC21:13:32:06</t>
  </si>
  <si>
    <t>NOREFFYSHAH BINTI JORHANSAH @ JOHANSAH</t>
  </si>
  <si>
    <t>Retro Chic Malaysia</t>
  </si>
  <si>
    <t>18DEC21:06:56:22</t>
  </si>
  <si>
    <t>aduyah n famili</t>
  </si>
  <si>
    <t>17DEC21:08:29:35</t>
  </si>
  <si>
    <t>HASMUNI BIN NGAH</t>
  </si>
  <si>
    <t>17DEC21:20:18:35</t>
  </si>
  <si>
    <t>AHMAD SHAH BIN MOHD SUNOH</t>
  </si>
  <si>
    <t>Masjid As Syakirin</t>
  </si>
  <si>
    <t>AhmadShah &amp; keluarga</t>
  </si>
  <si>
    <t>17DEC21:06:36:52</t>
  </si>
  <si>
    <t>NORHAZWANI BINTI MOHAMAD TARMIZE</t>
  </si>
  <si>
    <t>24DEC21:07:55:04</t>
  </si>
  <si>
    <t>RPP   20211224MBBEMYKL010ORB06677328     IMC16217</t>
  </si>
  <si>
    <t>H#17</t>
  </si>
  <si>
    <t>14DEC21:10:42:38</t>
  </si>
  <si>
    <t>MUHAMMAD AMIRUL ASHRAF BIN MOHAMAD TOUHI</t>
  </si>
  <si>
    <t>Masjid As-Syakirin</t>
  </si>
  <si>
    <t>Infaq anak isteri</t>
  </si>
  <si>
    <t>Y69@</t>
  </si>
  <si>
    <t>11DEC21:13:16:55</t>
  </si>
  <si>
    <t>10DEC21:06:46:54</t>
  </si>
  <si>
    <t>10DEC21:09:36:03</t>
  </si>
  <si>
    <t>24DEC21:14:16:46</t>
  </si>
  <si>
    <t>Wife Hj Karim</t>
  </si>
  <si>
    <t>RPP   20211224CIBBMYKL010ORM78491286     IMC16217</t>
  </si>
  <si>
    <t>10DEC21:17:22:40</t>
  </si>
  <si>
    <t>Masjid mahkota chera</t>
  </si>
  <si>
    <t>07DEC21:06:30:34</t>
  </si>
  <si>
    <t>04DEC21:07:31:11</t>
  </si>
  <si>
    <t>03DEC21:19:55:37</t>
  </si>
  <si>
    <t>YUSANIZI BINTI SULAIMAN</t>
  </si>
  <si>
    <t>pembinaan masjid bmc</t>
  </si>
  <si>
    <t>03DEC21:08:52:12</t>
  </si>
  <si>
    <t>Mazmil Nasir</t>
  </si>
  <si>
    <t>JP1121</t>
  </si>
  <si>
    <t>22DEC21:16:12:07</t>
  </si>
  <si>
    <t>IBK MERCHANT CHGS</t>
  </si>
  <si>
    <t>01DEC21:16:03:20</t>
  </si>
  <si>
    <t>P307</t>
  </si>
  <si>
    <t>20DEC21:11:16:59</t>
  </si>
  <si>
    <t>24DEC21:12:41:23</t>
  </si>
  <si>
    <t>RPP   20211224MBBEMYKL010ORM07520015     IMC16217</t>
  </si>
  <si>
    <t>27DEC21:07:18:27</t>
  </si>
  <si>
    <t>RPP   20211227MBBEMYKL010ORM04275946     IMC16217</t>
  </si>
  <si>
    <t>27DEC21:06:08:58</t>
  </si>
  <si>
    <t>RPP   20211227BIMBMYKL010ORM51597902     IMC16217</t>
  </si>
  <si>
    <t>28DEC21:07:31:05</t>
  </si>
  <si>
    <t>RPP   20211228ARBKMYKL010ORB53512199     IMC16217</t>
  </si>
  <si>
    <t>28DEC21:06:39:04</t>
  </si>
  <si>
    <t>RPP   20211228BIMBMYKL010ORM52500649     IMC16217</t>
  </si>
  <si>
    <t>28DEC21:10:09:22</t>
  </si>
  <si>
    <t>Sewa nursery</t>
  </si>
  <si>
    <t>RPP   20211228MBBEMYKL010ORM07683088     IMC16217</t>
  </si>
  <si>
    <t>26DEC21:06:41:39</t>
  </si>
  <si>
    <t>RPP   20211226BIMBMYKL010ORM50887941     IMC16217</t>
  </si>
  <si>
    <t>29DEC21:06:20:36</t>
  </si>
  <si>
    <t>RPP   20211229MBBEMYKL010ORM00410113     IMC16217</t>
  </si>
  <si>
    <t>07DEC21:06:07:15</t>
  </si>
  <si>
    <t>RPP   20211207TNGDMYNB030OQR17244174     IMC16229</t>
  </si>
  <si>
    <t>24DEC21:07:02:03</t>
  </si>
  <si>
    <t>RPP   20211224MBBEMYKL010ORM06597385     IMC16217</t>
  </si>
  <si>
    <t>24DEC21:12:34:32</t>
  </si>
  <si>
    <t>RPP   20211224PBBEMYKL010ORM12339843     IMC16217</t>
  </si>
  <si>
    <t>30DEC21:06:41:44</t>
  </si>
  <si>
    <t>RPP   20211230BIMBMYKL010ORM54305088     IMC16217</t>
  </si>
  <si>
    <t>31DEC21:18:34:47</t>
  </si>
  <si>
    <t>RPP   20211231HLBBMYKL010ORM57371489     IMC16217</t>
  </si>
  <si>
    <t>31DEC21:07:22:16</t>
  </si>
  <si>
    <t>RPP   20211231MBBEMYKL010ORM06813010     IMC16217</t>
  </si>
  <si>
    <t>25DEC21:20:21:33</t>
  </si>
  <si>
    <t>RPP   20211225MBBEMYKL010ORM01341217     IMC16217</t>
  </si>
  <si>
    <t>30DEC21:07:05:26</t>
  </si>
  <si>
    <t>RPP   20211230MBBEMYKL010ORM03540347     IMC16217</t>
  </si>
  <si>
    <t>09DEC21:05:57:21</t>
  </si>
  <si>
    <t>RPP   20211209TNGDMYNB030OQR17897598     IMC16229</t>
  </si>
  <si>
    <t>15DEC21:23:42:53</t>
  </si>
  <si>
    <t>03323889</t>
  </si>
  <si>
    <t>RPP   20211215MBBEMYKL030OQR03323889     IMC16229</t>
  </si>
  <si>
    <t>17DEC21:21:42:28</t>
  </si>
  <si>
    <t>03385451</t>
  </si>
  <si>
    <t>RPP   20211217MBBEMYKL030OQR03385451     IMC16229</t>
  </si>
  <si>
    <t>18DEC21:05:56:57</t>
  </si>
  <si>
    <t>03388713</t>
  </si>
  <si>
    <t>RPP   20211218MBBEMYKL030OQR03388713     IMC16229</t>
  </si>
  <si>
    <t>20DEC21:06:04:49</t>
  </si>
  <si>
    <t>RPP   20211220TNGDMYNB030OQR24094763     IMC16229</t>
  </si>
  <si>
    <t>22DEC21:06:04:59</t>
  </si>
  <si>
    <t>RPP   20211222TNGDMYNB030OQR25783488     IMC16229</t>
  </si>
  <si>
    <t>24DEC21:12:42:41</t>
  </si>
  <si>
    <t>AHMAD MIKHAIL DANIAL BIN</t>
  </si>
  <si>
    <t>03577696</t>
  </si>
  <si>
    <t>RPP   20211224MBBEMYKL030OQR03577696     IMC16229</t>
  </si>
  <si>
    <t>12DEC21:18:26:13</t>
  </si>
  <si>
    <t>RPP   20211212BOSTMYNB030OQR11070500     IMC16229</t>
  </si>
  <si>
    <t>10DEC21:13:53:54</t>
  </si>
  <si>
    <t>MOHAMAD AMIR BIN MOHAMAD</t>
  </si>
  <si>
    <t>03149159</t>
  </si>
  <si>
    <t>RPP   20211210MBBEMYKL030OQR03149159     IMC16229</t>
  </si>
  <si>
    <t>26APR21:13:04:17</t>
  </si>
  <si>
    <t>MUHD IZZAT BIN AZMI</t>
  </si>
  <si>
    <t>RPP   20210426CIBBMYKL010ORM54403441     IMC16217</t>
  </si>
  <si>
    <t>23APR21:10:38:48</t>
  </si>
  <si>
    <t>AFIQ AUFA BIN ARBAIN</t>
  </si>
  <si>
    <t>RPP   20210423MBBEMYKL010ORM03138592     IMC16217</t>
  </si>
  <si>
    <t>26APR21:11:58:03</t>
  </si>
  <si>
    <t>MD YUSRI BIN SUJUANO</t>
  </si>
  <si>
    <t>Tabung pembinaan mas</t>
  </si>
  <si>
    <t>Infak pembinaan masj</t>
  </si>
  <si>
    <t>RPP   20210426MBBEMYKL010ORM00503911     IMC16217</t>
  </si>
  <si>
    <t>26APR21:06:59:48</t>
  </si>
  <si>
    <t>RPP   20210426CIBBMYKL010ORB53913733     IMC16217</t>
  </si>
  <si>
    <t>21APR21:14:57:24</t>
  </si>
  <si>
    <t>MOHD SHUKRI BIN SULAIMAN</t>
  </si>
  <si>
    <t>RPP   20210421MBBEMYKL010ORM08175168     IMC16217</t>
  </si>
  <si>
    <t>23APR21:06:41:14</t>
  </si>
  <si>
    <t>MOHD SAFRI BIN MAT ALI</t>
  </si>
  <si>
    <t>AMAL</t>
  </si>
  <si>
    <t>RPP   20210423MBBEMYKL010ORB02638677     IMC16217</t>
  </si>
  <si>
    <t>26APR21:19:10:21</t>
  </si>
  <si>
    <t>MOHD FAIRUZ YASMIN BIN AB</t>
  </si>
  <si>
    <t>HA</t>
  </si>
  <si>
    <t>RPP   20210426MBBEMYKL010ORM01735274     IMC16217</t>
  </si>
  <si>
    <t>26APR21:15:43:15</t>
  </si>
  <si>
    <t>HASNI @ HASNAH BINTI CHE</t>
  </si>
  <si>
    <t>Masjid syakirin</t>
  </si>
  <si>
    <t>Hulu Langat</t>
  </si>
  <si>
    <t>RPP   20210426MBBEMYKL010ORM01201420     IMC16217</t>
  </si>
  <si>
    <t>23APR21:09:50:05</t>
  </si>
  <si>
    <t>HASHIM BIN ALI</t>
  </si>
  <si>
    <t>RPP   20210423MBBEMYKL010ORB02995980     IMC16217</t>
  </si>
  <si>
    <t>26APR21:16:24:08</t>
  </si>
  <si>
    <t>MYBARGAINBOOKS SDN BHD</t>
  </si>
  <si>
    <t>00699150</t>
  </si>
  <si>
    <t>RPP   20210426MBBEMYKL010ORB01325688     IMC16217</t>
  </si>
  <si>
    <t>26APR21:22:30:54</t>
  </si>
  <si>
    <t>AMIRUL AMAR BIN NORAMSI</t>
  </si>
  <si>
    <t>Msjd</t>
  </si>
  <si>
    <t>RPP   20210426MBBEMYKL010ORM02203247     IMC16217</t>
  </si>
  <si>
    <t>20APR21:16:01:57</t>
  </si>
  <si>
    <t>RPP   20210420HLBBMYKL010ORM27131234     IMC16217</t>
  </si>
  <si>
    <t>21APR21:20:40:27</t>
  </si>
  <si>
    <t>ZURINA BINTI ZUBIDI</t>
  </si>
  <si>
    <t>MASJID AS SYAKIRIN</t>
  </si>
  <si>
    <t>RPP   20210421MBBEMYKL010ORB08878858     IMC16217</t>
  </si>
  <si>
    <t>23APR21:11:40:36</t>
  </si>
  <si>
    <t>SABRI BIN JAMALUDIN</t>
  </si>
  <si>
    <t>RPP   20210423MBBEMYKL010ORB03328733     IMC16217</t>
  </si>
  <si>
    <t>26APR21:12:42:59</t>
  </si>
  <si>
    <t>NURULNAZURUH BINTI BUSTAMI</t>
  </si>
  <si>
    <t>Surau asyakirin BMC.</t>
  </si>
  <si>
    <t>RPP   20210426CIBBMYKL010ORM54367332     IMC16217</t>
  </si>
  <si>
    <t>26APR21:17:50:18</t>
  </si>
  <si>
    <t>MOHD AKHBAR BIN MOHD NASI</t>
  </si>
  <si>
    <t>RPP   20210426MBBEMYKL010ORM01555442     IMC16217</t>
  </si>
  <si>
    <t>23APR21:17:22:01</t>
  </si>
  <si>
    <t>InfAQ</t>
  </si>
  <si>
    <t>RPP   20210423MBBEMYKL010ORM04350413     IMC16217</t>
  </si>
  <si>
    <t>26APR21:06:58:51</t>
  </si>
  <si>
    <t>MAHERAN BINTI YUSOFF</t>
  </si>
  <si>
    <t>MASJIDASSYAKIRIN</t>
  </si>
  <si>
    <t>RPP   20210426MBBEMYKL010ORB09813422     IMC16217</t>
  </si>
  <si>
    <t>26APR21:12:58:22</t>
  </si>
  <si>
    <t>FAKHRUL RADZI BIN MOHD ZA</t>
  </si>
  <si>
    <t>RPP   20210426MBBEMYKL010ORM00694290     IMC16217</t>
  </si>
  <si>
    <t>21APR21:14:29:49</t>
  </si>
  <si>
    <t>MOHD RIDZUAN BIN MOHD SARJIDAN</t>
  </si>
  <si>
    <t>RPP   20210421BMMBMYKL010ORM32741062     IMC16217</t>
  </si>
  <si>
    <t>23APR21:06:33:02</t>
  </si>
  <si>
    <t>230421</t>
  </si>
  <si>
    <t>Ramadan 11</t>
  </si>
  <si>
    <t>RPP   20210423MBBEMYKL010ORM02627538     IMC16217</t>
  </si>
  <si>
    <t>26APR21:08:52:57</t>
  </si>
  <si>
    <t>RPP   20210426MBBEMYKL010ORB09978465     IMC16217</t>
  </si>
  <si>
    <t>26APR21:05:59:12</t>
  </si>
  <si>
    <t>FATIMAH BINTI AWANG</t>
  </si>
  <si>
    <t>Mesjid</t>
  </si>
  <si>
    <t>RPP   20210426MBBEMYKL010ORM09758435     IMC16217</t>
  </si>
  <si>
    <t>23APR21:09:18:28</t>
  </si>
  <si>
    <t>NOOR JUHAIDA MD RASID</t>
  </si>
  <si>
    <t>MasjidBMahkotaCheras</t>
  </si>
  <si>
    <t>PembinaanAsSyakirin</t>
  </si>
  <si>
    <t>RPP   20210423MBBEMYKL010ORM02913319     IMC16217</t>
  </si>
  <si>
    <t>26APR21:05:43:20</t>
  </si>
  <si>
    <t>PUAN WAN HANINA BINTI WAN AHMAD</t>
  </si>
  <si>
    <t>RPP   20210426BIMBMYKL010ORM52572859     IMC16217</t>
  </si>
  <si>
    <t>26APR21:22:08:57</t>
  </si>
  <si>
    <t>MOHD NOOR SYAFIQ BIN MUHA</t>
  </si>
  <si>
    <t>RPP   20210426MBBEMYKL010ORM02148873     IMC16217</t>
  </si>
  <si>
    <t>19APR21:22:36:28</t>
  </si>
  <si>
    <t>PembinaanMasjid</t>
  </si>
  <si>
    <t>RPP   20210419ARBKMYKL010ORB65534981     IMC16217</t>
  </si>
  <si>
    <t>20APR21:09:28:47</t>
  </si>
  <si>
    <t>RIDZWAN BIN AHMAD</t>
  </si>
  <si>
    <t>RPP   20210420MBBEMYKL010ORM05246241     IMC16217</t>
  </si>
  <si>
    <t>21APR21:13:02:37</t>
  </si>
  <si>
    <t>MUHAMMAD SYAHRUL AMIN BIN</t>
  </si>
  <si>
    <t>bina masjid</t>
  </si>
  <si>
    <t>RPP   20210421MBBEMYKL010ORM07904890     IMC16217</t>
  </si>
  <si>
    <t>23APR21:15:44:46</t>
  </si>
  <si>
    <t>NOREZRIN BIN NORDIN</t>
  </si>
  <si>
    <t>Jk penaja</t>
  </si>
  <si>
    <t>RPP   20210423MBBEMYKL010ORM04067863     IMC16217</t>
  </si>
  <si>
    <t>26APR21:07:07:13</t>
  </si>
  <si>
    <t>SYAHRIL BIN MD ZAIN</t>
  </si>
  <si>
    <t>Wakaf pembangunan</t>
  </si>
  <si>
    <t>RPP   20210426MBBEMYKL010ORM09821176     IMC16217</t>
  </si>
  <si>
    <t>26APR21:06:57:20</t>
  </si>
  <si>
    <t>RPP   20210426MBBEMYKL010ORM09811951     IMC16217</t>
  </si>
  <si>
    <t>23APR21:06:03:32</t>
  </si>
  <si>
    <t>ROSMAWATI BINTI HARON</t>
  </si>
  <si>
    <t>rosmawati</t>
  </si>
  <si>
    <t>RPP   20210423CIBBMYKL010ORM49835839     IMC16217</t>
  </si>
  <si>
    <t>26APR21:06:40:59</t>
  </si>
  <si>
    <t>RPP   20210426MBBEMYKL010ORM09796260     IMC16217</t>
  </si>
  <si>
    <t>26APR21:09:54:28</t>
  </si>
  <si>
    <t>AZHAR BIN ATAN</t>
  </si>
  <si>
    <t>Donet</t>
  </si>
  <si>
    <t>RPP   20210426MBBEMYKL010ORM00129597     IMC16217</t>
  </si>
  <si>
    <t>21APR21:14:26:11</t>
  </si>
  <si>
    <t>MOHD HAIRULNIZAM BIN ARIS</t>
  </si>
  <si>
    <t>cinb</t>
  </si>
  <si>
    <t>RPP   20210421CIBBMYKL010ORM47307702     IMC16217</t>
  </si>
  <si>
    <t>23APR21:08:43:31</t>
  </si>
  <si>
    <t>SAMSINA BINTI AB AZIZ</t>
  </si>
  <si>
    <t>sumb</t>
  </si>
  <si>
    <t>RPP   20210423CIBBMYKL010ORM49967574     IMC16217</t>
  </si>
  <si>
    <t>26APR21:07:42:49</t>
  </si>
  <si>
    <t>MUHAMMAD FIFI AZRI BIN MA</t>
  </si>
  <si>
    <t>RPP   20210426MBBEMYKL010ORM09857875     IMC16217</t>
  </si>
  <si>
    <t>26APR21:07:42:32</t>
  </si>
  <si>
    <t>NOR AZMI BIN ABDUL SAMAD</t>
  </si>
  <si>
    <t>RPP   20210426MBBEMYKL010ORM09857490     IMC16217</t>
  </si>
  <si>
    <t>23APR21:09:10:57</t>
  </si>
  <si>
    <t>RPP   20210423MBBEMYKL010ORM02895150     IMC16217</t>
  </si>
  <si>
    <t>26APR21:15:27:53</t>
  </si>
  <si>
    <t>AMSTEL RENTAP AK ATOM</t>
  </si>
  <si>
    <t>Amstel</t>
  </si>
  <si>
    <t>Kerana Allah</t>
  </si>
  <si>
    <t>RPP   20210426MBBEMYKL010ORM01153788     IMC16217</t>
  </si>
  <si>
    <t>26APR21:16:02:51</t>
  </si>
  <si>
    <t>CIK NURUL IZZAH BINTI YUZAMBRI</t>
  </si>
  <si>
    <t>RPP   20210426BIMBMYKL010ORM53075190     IMC16217</t>
  </si>
  <si>
    <t>20APR21:14:42:45</t>
  </si>
  <si>
    <t>MOHAMAD FIKRI BIN AMROS</t>
  </si>
  <si>
    <t>RPP   20210420CIBBMYKL010ORM46132890     IMC16217</t>
  </si>
  <si>
    <t>21APR21:06:07:33</t>
  </si>
  <si>
    <t>JAMATIAH BINTI BORING @ J</t>
  </si>
  <si>
    <t>RPP   20210421MBBEMYKL010ORM07225442     IMC16217</t>
  </si>
  <si>
    <t>23APR21:06:02:55</t>
  </si>
  <si>
    <t>RPP   20210423MBBEMYKL010ORM02590565     IMC16217</t>
  </si>
  <si>
    <t>26APR21:06:47:52</t>
  </si>
  <si>
    <t>RPP   20210426MBBEMYKL010ORB09802606     IMC16217</t>
  </si>
  <si>
    <t>26APR21:07:06:12</t>
  </si>
  <si>
    <t>MARIAM BINTI THAIR</t>
  </si>
  <si>
    <t>RPP   20210426MBBEMYKL010ORB09820261     IMC16217</t>
  </si>
  <si>
    <t>23APR21:08:42:09</t>
  </si>
  <si>
    <t>MUHAMMAD FARIS IRFAN BIN</t>
  </si>
  <si>
    <t>Sumbangan Pembinaan</t>
  </si>
  <si>
    <t>Allah Maha Kaya</t>
  </si>
  <si>
    <t>RPP   20210423MBBEMYKL010ORM02830364     IMC16217</t>
  </si>
  <si>
    <t>26APR21:10:42:25</t>
  </si>
  <si>
    <t>NATASHA FARHANAH BT MAHD</t>
  </si>
  <si>
    <t>As Syakirin</t>
  </si>
  <si>
    <t>RPP   20210426MBBEMYKL010ORM00271559     IMC16217</t>
  </si>
  <si>
    <t>26APR21:08:14:08</t>
  </si>
  <si>
    <t>SHAHRUL ALAIE BIN SHAMSUL</t>
  </si>
  <si>
    <t>RPP   20210426MBBEMYKL010ORB09903219     IMC16217</t>
  </si>
  <si>
    <t>21APR21:16:07:10</t>
  </si>
  <si>
    <t>IZZUAN TAZAL</t>
  </si>
  <si>
    <t>hambaAllah</t>
  </si>
  <si>
    <t>RPP   20210421MBBEMYKL010ORM08344238     IMC16217</t>
  </si>
  <si>
    <t>23APR21:06:00:45</t>
  </si>
  <si>
    <t>RPP   20210423MBBEMYKL010ORM02587611     IMC16217</t>
  </si>
  <si>
    <t>26APR21:06:18:25</t>
  </si>
  <si>
    <t>260421</t>
  </si>
  <si>
    <t>Ramadan 14</t>
  </si>
  <si>
    <t>RPP   20210426MBBEMYKL010ORM09775236     IMC16217</t>
  </si>
  <si>
    <t>25APR21:08:24:43</t>
  </si>
  <si>
    <t>IZAYANTI BINTI CHE AZIT</t>
  </si>
  <si>
    <t>Yam binti mamat</t>
  </si>
  <si>
    <t>RPP   20210425MBBEMYKL010ORM07708810     IMC16217</t>
  </si>
  <si>
    <t>23APR21:06:34:09</t>
  </si>
  <si>
    <t>MUHAMAD NAJIB BIN ABU KARIM</t>
  </si>
  <si>
    <t>zakt</t>
  </si>
  <si>
    <t>RPP   20210423PBBEMYKL010ORM06353631     IMC16217</t>
  </si>
  <si>
    <t>25APR21:07:51:00</t>
  </si>
  <si>
    <t>WAN MUHAMMAD HANIF BIN WAN</t>
  </si>
  <si>
    <t>Wakaf- Masjid</t>
  </si>
  <si>
    <t>RPP   20210425CIBBMYKL010ORM52715519     IMC16217</t>
  </si>
  <si>
    <t>25APR21:03:32:44</t>
  </si>
  <si>
    <t>NUR HAMIZAH BINTI MAT</t>
  </si>
  <si>
    <t>RPP   20210425CIBBMYKL010ORM52614774     IMC16217</t>
  </si>
  <si>
    <t>19APR21:17:09:43</t>
  </si>
  <si>
    <t>HARYATI BINTI HASAN</t>
  </si>
  <si>
    <t>INFAQ WAKAF RAMADHAN</t>
  </si>
  <si>
    <t>RPP   20210419MBBEMYKL010ORB04109815     IMC16217</t>
  </si>
  <si>
    <t>19APR21:07:11:59</t>
  </si>
  <si>
    <t>ENVIROCONSULT SERVICES</t>
  </si>
  <si>
    <t>Wakaf Bina Masjid</t>
  </si>
  <si>
    <t>RPP   20210419CIBBMYKL010ORB44465706     IMC16217</t>
  </si>
  <si>
    <t>20APR21:07:50:34</t>
  </si>
  <si>
    <t>MR SALLEH YUSOF</t>
  </si>
  <si>
    <t>26223200003243</t>
  </si>
  <si>
    <t>PEMBINAAN MASJID AS-</t>
  </si>
  <si>
    <t>RPP   20210420MBBEMYKL010ORB05113407     IMC16217</t>
  </si>
  <si>
    <t>21APR21:12:26:33</t>
  </si>
  <si>
    <t>Waqaf Masjid</t>
  </si>
  <si>
    <t>Pembangunan</t>
  </si>
  <si>
    <t>RPP   20210421MBBEMYKL010ORM07821169     IMC16217</t>
  </si>
  <si>
    <t>23APR21:15:43:23</t>
  </si>
  <si>
    <t>AHMAD SYAHIR HAFIZZA BIN</t>
  </si>
  <si>
    <t>RPP   20210423MBBEMYKL010ORM04063525     IMC16217</t>
  </si>
  <si>
    <t>25APR21:16:10:29</t>
  </si>
  <si>
    <t>SASZWANI BINTI GHANI</t>
  </si>
  <si>
    <t>RPP   20210425MBBEMYKL010ORM08659620     IMC16217</t>
  </si>
  <si>
    <t>25APR21:14:24:47</t>
  </si>
  <si>
    <t>OTHMAN BIN MOHAMAD</t>
  </si>
  <si>
    <t>MASJD AS SYAKIRIN</t>
  </si>
  <si>
    <t>SEDK JARIAH 3N</t>
  </si>
  <si>
    <t>RPP   20210425CIBBMYKL010ORB53111263     IMC16217</t>
  </si>
  <si>
    <t>23APR21:07:02:38</t>
  </si>
  <si>
    <t>RPP   20210423MBBEMYKL010ORB02668089     IMC16217</t>
  </si>
  <si>
    <t>25APR21:11:02:56</t>
  </si>
  <si>
    <t>PUAN SHARIPAH BINTI SHAARI</t>
  </si>
  <si>
    <t>RPP   20210425BIMBMYKL010ORB51981407     IMC16217</t>
  </si>
  <si>
    <t>25APR21:21:02:18</t>
  </si>
  <si>
    <t>ZURINAH BINTI MOHD YUSOF</t>
  </si>
  <si>
    <t>WAKAF BINA MASJID</t>
  </si>
  <si>
    <t>DR MOHD YUSOF</t>
  </si>
  <si>
    <t>RPP   20210425MBBEMYKL010ORB09226950     IMC16217</t>
  </si>
  <si>
    <t>21APR21:14:41:33</t>
  </si>
  <si>
    <t>NUR HASSAN BIN SHAHRIR</t>
  </si>
  <si>
    <t>Dari naira adifa</t>
  </si>
  <si>
    <t>RPP   20210421MBBEMYKL010ORM08137040     IMC16217</t>
  </si>
  <si>
    <t>23APR21:15:08:10</t>
  </si>
  <si>
    <t>MUHAMMAD ZAINUL ARIFFIN BI</t>
  </si>
  <si>
    <t>masjid cheras</t>
  </si>
  <si>
    <t>RPP   20210423CIBBMYKL010ORM50564133     IMC16217</t>
  </si>
  <si>
    <t>25APR21:06:52:41</t>
  </si>
  <si>
    <t>NORAIDA BINTI AZIZ</t>
  </si>
  <si>
    <t>Aida</t>
  </si>
  <si>
    <t>RPP   20210425MBBEMYKL010ORM07627176     IMC16217</t>
  </si>
  <si>
    <t>25APR21:06:48:33</t>
  </si>
  <si>
    <t>SedekahSubuh/wakaf</t>
  </si>
  <si>
    <t>RPP   20210425MBBEMYKL010ORM07623292     IMC16217</t>
  </si>
  <si>
    <t>23APR21:07:15:57</t>
  </si>
  <si>
    <t>NURUL NASIHAH BINTI ROSLA</t>
  </si>
  <si>
    <t>RPP   20210423MBBEMYKL010ORB02685756     IMC16217</t>
  </si>
  <si>
    <t>25APR21:22:34:07</t>
  </si>
  <si>
    <t>ROZITA BINTI AMRON</t>
  </si>
  <si>
    <t>RPP   20210425CIBBMYKL010ORM53658216     IMC16217</t>
  </si>
  <si>
    <t>25APR21:14:10:57</t>
  </si>
  <si>
    <t>RADZUAN BIN BAHAZIM</t>
  </si>
  <si>
    <t>MASJID SYAKIRIN</t>
  </si>
  <si>
    <t>RPP   20210425MBBEMYKL010ORB08386521     IMC16217</t>
  </si>
  <si>
    <t>20APR21:05:48:15</t>
  </si>
  <si>
    <t>RPP   20210420MBBEMYKL010ORM05017849     IMC16217</t>
  </si>
  <si>
    <t>21APR21:11:51:56</t>
  </si>
  <si>
    <t>ZAIDIN BIN ABD RAHMAN</t>
  </si>
  <si>
    <t>Masjid assakirin</t>
  </si>
  <si>
    <t>RPP   20210421MBBEMYKL010ORM07741275     IMC16217</t>
  </si>
  <si>
    <t>23APR21:08:49:58</t>
  </si>
  <si>
    <t>SUM</t>
  </si>
  <si>
    <t>RPP   20210423MBBEMYKL010ORB02847516     IMC16217</t>
  </si>
  <si>
    <t>25APR21:14:41:38</t>
  </si>
  <si>
    <t>KHAIRUL ASHRAF BIN MOHD NOR</t>
  </si>
  <si>
    <t>Sedekah dari Nor Ain</t>
  </si>
  <si>
    <t>RPP   20210425HBMBMYKL010ORB46711052     IMC16217</t>
  </si>
  <si>
    <t>25APR21:17:28:27</t>
  </si>
  <si>
    <t>HARIRI BIN MUSTAPHA</t>
  </si>
  <si>
    <t>RPP   20210425MBBEMYKL010ORB08826367     IMC16217</t>
  </si>
  <si>
    <t>23APR21:08:48:06</t>
  </si>
  <si>
    <t>RPP   20210423MBBEMYKL010ORB02843366     IMC16217</t>
  </si>
  <si>
    <t>25APR21:13:33:14</t>
  </si>
  <si>
    <t>YUTHLY BIN HARUN @ BAKAR</t>
  </si>
  <si>
    <t>RPP   20210425CIBBMYKL010ORM53047503     IMC16217</t>
  </si>
  <si>
    <t>25APR21:09:59:51</t>
  </si>
  <si>
    <t>NORMARIAMA BINTI MOHAMED</t>
  </si>
  <si>
    <t>RPP   20210425MBBEMYKL010ORB07840613     IMC16217</t>
  </si>
  <si>
    <t>21APR21:06:56:04</t>
  </si>
  <si>
    <t>MOHAMMAD SHAMSUL BAHARI BI</t>
  </si>
  <si>
    <t>masjid as Syakirin</t>
  </si>
  <si>
    <t>RPP   20210421CIBBMYKL010ORM46872622     IMC16217</t>
  </si>
  <si>
    <t>23APR21:10:07:34</t>
  </si>
  <si>
    <t>RPP   20210423MBBEMYKL010ORM03046165     IMC16217</t>
  </si>
  <si>
    <t>25APR21:09:05:34</t>
  </si>
  <si>
    <t>MD ZAIDI BIN SIHOT</t>
  </si>
  <si>
    <t>WakafMasjid</t>
  </si>
  <si>
    <t>RPP   20210425MBBEMYKL010ORM07755910     IMC16217</t>
  </si>
  <si>
    <t>25APR21:08:46:21</t>
  </si>
  <si>
    <t>ZALEHA BINTI HUSSAIN</t>
  </si>
  <si>
    <t>RPP   20210425MBBEMYKL010ORB07732645     IMC16217</t>
  </si>
  <si>
    <t>22APR21:08:38:39</t>
  </si>
  <si>
    <t>NORHAYATI BINTI ABDUL KAR</t>
  </si>
  <si>
    <t>RPP   20210422MBBEMYKL010ORB09801449     IMC16217</t>
  </si>
  <si>
    <t>25APR21:08:31:38</t>
  </si>
  <si>
    <t>MR MOKHTAR MUSA</t>
  </si>
  <si>
    <t>WAKAF MASJID</t>
  </si>
  <si>
    <t>RPP   20210425MBBEMYKL010ORB07716052     IMC16217</t>
  </si>
  <si>
    <t>25APR21:06:52:40</t>
  </si>
  <si>
    <t>WAKAF IBUBAPA</t>
  </si>
  <si>
    <t>RPP   20210425MBBEMYKL010ORB07627168     IMC16217</t>
  </si>
  <si>
    <t>19APR21:23:07:01</t>
  </si>
  <si>
    <t>MOHAMAD NOR NAZRO BIN KART</t>
  </si>
  <si>
    <t>RPP   20210419CIBBMYKL010ORB45485321     IMC16217</t>
  </si>
  <si>
    <t>20APR21:05:31:16</t>
  </si>
  <si>
    <t>MOHAMMAD SOFFEE BIN PATIHA</t>
  </si>
  <si>
    <t>sedekah jariah</t>
  </si>
  <si>
    <t>RPP   20210420CIBBMYKL010ORM45632072     IMC16217</t>
  </si>
  <si>
    <t>21APR21:06:46:02</t>
  </si>
  <si>
    <t>ASIMAH BINTI YUNUS</t>
  </si>
  <si>
    <t>MsjdCheras</t>
  </si>
  <si>
    <t>RPP   20210421MBBEMYKL010ORM07256167     IMC16217</t>
  </si>
  <si>
    <t>22APR21:11:56:19</t>
  </si>
  <si>
    <t>MS SALASIAH ADNAN</t>
  </si>
  <si>
    <t>Bina masjid</t>
  </si>
  <si>
    <t>RPP   20210422MBBEMYKL010ORM00460153     IMC16217</t>
  </si>
  <si>
    <t>25APR21:06:52:18</t>
  </si>
  <si>
    <t>FAUZIAH BINTI ABD AZIZ</t>
  </si>
  <si>
    <t>Wakaf Almarhumah Kal</t>
  </si>
  <si>
    <t>RPP   20210425ARBKMYKL010ORM68596941     IMC16217</t>
  </si>
  <si>
    <t>25APR21:10:16:52</t>
  </si>
  <si>
    <t>ENCIK MOHD ZAKARIAH BIN ABDUL RAHMAN</t>
  </si>
  <si>
    <t>Masjid bmc</t>
  </si>
  <si>
    <t>RPP   20210425BIMBMYKL010ORM51948022     IMC16217</t>
  </si>
  <si>
    <t>22APR21:22:35:27</t>
  </si>
  <si>
    <t>ROSLAILI HASHIM</t>
  </si>
  <si>
    <t>240420211035</t>
  </si>
  <si>
    <t>RPP   20210422MBBEMYKL010ORM02233707     IMC16217</t>
  </si>
  <si>
    <t>25APR21:14:13:01</t>
  </si>
  <si>
    <t>NOOR INTAN SAFINAH BINTI ABD MALEK</t>
  </si>
  <si>
    <t>Masjid AsSyakirin</t>
  </si>
  <si>
    <t>RPP   20210425AGOBMYKL010ORB04599841     IMC16217</t>
  </si>
  <si>
    <t>25APR21:07:50:13</t>
  </si>
  <si>
    <t>ABD RAHIM BIN ISMAIL MOKH</t>
  </si>
  <si>
    <t>Masjid As-syakirin</t>
  </si>
  <si>
    <t>RPP   20210425MBBEMYKL010ORM07676174     IMC16217</t>
  </si>
  <si>
    <t>22APR21:22:45:46</t>
  </si>
  <si>
    <t>YAZID BIN MAHAT</t>
  </si>
  <si>
    <t>Tabung Pembinaan</t>
  </si>
  <si>
    <t>RPP   20210422CIBBMYKL010ORB49601835     IMC16217</t>
  </si>
  <si>
    <t>21APR21:18:58:37</t>
  </si>
  <si>
    <t>HALIMI BIN GHAZALI</t>
  </si>
  <si>
    <t>tra</t>
  </si>
  <si>
    <t>RPP   20210421CIBBMYKL010ORM47619656     IMC16217</t>
  </si>
  <si>
    <t>25APR21:06:00:22</t>
  </si>
  <si>
    <t>Wakaf Pembinaan</t>
  </si>
  <si>
    <t>RPP   20210425MBBEMYKL010ORM07574370     IMC16217</t>
  </si>
  <si>
    <t>25APR21:17:11:19</t>
  </si>
  <si>
    <t>MUHAMMAD SYAHIR BIN BADAR</t>
  </si>
  <si>
    <t>RPP   20210425MBBEMYKL010ORB08790797     IMC16217</t>
  </si>
  <si>
    <t>22APR21:11:52:13</t>
  </si>
  <si>
    <t>ZAKARIA BIN SAMSUDIN</t>
  </si>
  <si>
    <t>RPP   20210422HLBBMYKL010ORM29014807     IMC16217</t>
  </si>
  <si>
    <t>25APR21:11:28:31</t>
  </si>
  <si>
    <t>ENCIK MOHD SHAHIDI BIN AHMAD</t>
  </si>
  <si>
    <t>rhb bank berhad</t>
  </si>
  <si>
    <t>RPP   20210425BIMBMYKL010ORB52001703     IMC16217</t>
  </si>
  <si>
    <t>20APR21:07:18:20</t>
  </si>
  <si>
    <t>RPP   20210420MBBEMYKL010ORM05085992     IMC16217</t>
  </si>
  <si>
    <t>25APR21:20:57:24</t>
  </si>
  <si>
    <t>RPP   20210425MBBEMYKL010ORM09215590     IMC16217</t>
  </si>
  <si>
    <t>22APR21:09:43:24</t>
  </si>
  <si>
    <t>YUSOP BIN RADAN @ ADAN</t>
  </si>
  <si>
    <t>WAKAFMASJID</t>
  </si>
  <si>
    <t>ROSBIMELAKA</t>
  </si>
  <si>
    <t>RPP   20210422MBBEMYKL010ORB00005441     IMC16217</t>
  </si>
  <si>
    <t>21APR21:15:38:59</t>
  </si>
  <si>
    <t>AHMAD FAIZ BIN AHMAD ROSL</t>
  </si>
  <si>
    <t>RPP   20210421MBBEMYKL010ORM08276011     IMC16217</t>
  </si>
  <si>
    <t>25APR21:15:46:54</t>
  </si>
  <si>
    <t>NOR HAZRI BIN IBRAHIM</t>
  </si>
  <si>
    <t>RPP   20210425MBBEMYKL010ORB08607793     IMC16217</t>
  </si>
  <si>
    <t>19APR21:09:32:15</t>
  </si>
  <si>
    <t>IZZI SERVICES &amp; ELECTRICA</t>
  </si>
  <si>
    <t>RPP   20210419MBBEMYKL010ORB03029725     IMC16217</t>
  </si>
  <si>
    <t>19APR21:09:49:37</t>
  </si>
  <si>
    <t>MASZAMRI BIN ABDUL GAPAR</t>
  </si>
  <si>
    <t>RPP   20210419BIMBMYKL010ORB47059414     IMC16217</t>
  </si>
  <si>
    <t>25APR21:06:23:40</t>
  </si>
  <si>
    <t>ABDUL RAZAK BIN HALID</t>
  </si>
  <si>
    <t>RPP   20210425HLBBMYKL010ORM31933257     IMC16217</t>
  </si>
  <si>
    <t>22APR21:10:07:30</t>
  </si>
  <si>
    <t>NOR RISHAH BINTI ABU SEMAN</t>
  </si>
  <si>
    <t>RPP   20210422CIBBMYKL010ORB48462252     IMC16217</t>
  </si>
  <si>
    <t>19APR21:13:59:27</t>
  </si>
  <si>
    <t>SAIFUL ADLI BIN HUSSAIN</t>
  </si>
  <si>
    <t>JARIAH</t>
  </si>
  <si>
    <t>RPP   20210419MBBEMYKL010ORB03637809     IMC16217</t>
  </si>
  <si>
    <t>20APR21:07:09:34</t>
  </si>
  <si>
    <t>RPP   20210420MBBEMYKL010ORM05079545     IMC16217</t>
  </si>
  <si>
    <t>25APR21:10:44:45</t>
  </si>
  <si>
    <t>MOHD AMRAN BIN ABD AZIZ</t>
  </si>
  <si>
    <t>RPP   20210425MBBEMYKL010ORM07923426     IMC16217</t>
  </si>
  <si>
    <t>22APR21:09:31:12</t>
  </si>
  <si>
    <t>Wakaf Masjid BMC</t>
  </si>
  <si>
    <t>RPP   20210422BMMBMYKL010ORB32841950     IMC16217</t>
  </si>
  <si>
    <t>25APR21:12:12:54</t>
  </si>
  <si>
    <t>di</t>
  </si>
  <si>
    <t>RPP   20210425PBBEMYKL010ORM12172954     IMC16217</t>
  </si>
  <si>
    <t>19APR21:09:56:36</t>
  </si>
  <si>
    <t>SITI ROSLIANI BINTI ROSLI</t>
  </si>
  <si>
    <t>RPP   20210419CIBBMYKL010ORB44578182     IMC16217</t>
  </si>
  <si>
    <t>21APR21:05:15:36</t>
  </si>
  <si>
    <t>MOHD ISA MOHAMAD DIAH</t>
  </si>
  <si>
    <t>Wqg</t>
  </si>
  <si>
    <t>RPP   20210421MBBEMYKL010ORM07193055     IMC16217</t>
  </si>
  <si>
    <t>25APR21:13:48:40</t>
  </si>
  <si>
    <t>Hamba allah</t>
  </si>
  <si>
    <t>RPP   20210425MBBEMYKL010ORM08335786     IMC16217</t>
  </si>
  <si>
    <t>25APR21:10:55:40</t>
  </si>
  <si>
    <t>HUSSEIN BIN ARIF</t>
  </si>
  <si>
    <t>RPP   20210425CIBBMYKL010ORM52858306     IMC16217</t>
  </si>
  <si>
    <t>22APR21:06:59:50</t>
  </si>
  <si>
    <t>MS JURIDAH BT PAVIRO</t>
  </si>
  <si>
    <t>RPP   20210422MBBEMYKL010ORM09567460     IMC16217</t>
  </si>
  <si>
    <t>25APR21:06:36:17</t>
  </si>
  <si>
    <t>HASLIDA BINTI AIYUB</t>
  </si>
  <si>
    <t>RPP   20210425MBBEMYKL010ORM07611016     IMC16217</t>
  </si>
  <si>
    <t>25APR21:06:22:49</t>
  </si>
  <si>
    <t>FAIZA HANIM BINTI DAUD</t>
  </si>
  <si>
    <t>pembinaan</t>
  </si>
  <si>
    <t>RPP   20210425MBBEMYKL010ORM07597477     IMC16217</t>
  </si>
  <si>
    <t>21APR21:06:26:40</t>
  </si>
  <si>
    <t>210421</t>
  </si>
  <si>
    <t>Ramadan 7</t>
  </si>
  <si>
    <t>RPP   20210421MBBEMYKL010ORM07239991     IMC16217</t>
  </si>
  <si>
    <t>22APR21:18:34:49</t>
  </si>
  <si>
    <t>NAHDATUL AKMA BINTI AHMAD</t>
  </si>
  <si>
    <t>Wakaf Masjid As-Syak</t>
  </si>
  <si>
    <t>RPP   20210422CIBBMYKL010ORB49284475     IMC16217</t>
  </si>
  <si>
    <t>25APR21:18:40:42</t>
  </si>
  <si>
    <t>RPP   20210425MBBEMYKL010ORM08967635     IMC16217</t>
  </si>
  <si>
    <t>25APR21:06:09:27</t>
  </si>
  <si>
    <t>FATIMAH AZZAHRA BINTI MOH</t>
  </si>
  <si>
    <t>RPP   20210425MBBEMYKL010ORM07584525     IMC16217</t>
  </si>
  <si>
    <t>22APR21:22:08:57</t>
  </si>
  <si>
    <t>NAZREEN BINTI HAMRAN</t>
  </si>
  <si>
    <t>masjid as-syakirin</t>
  </si>
  <si>
    <t>RPP   20210422CIBBMYKL010ORB49552146     IMC16217</t>
  </si>
  <si>
    <t>25APR21:06:01:18</t>
  </si>
  <si>
    <t>MUHAMMAD ZAKWAN SHAH BIN S</t>
  </si>
  <si>
    <t>SdkhSbuh</t>
  </si>
  <si>
    <t>RPP   20210425CIBBMYKL010ORM52661377     IMC16217</t>
  </si>
  <si>
    <t>25APR21:07:38:06</t>
  </si>
  <si>
    <t>AHMAD SAZMY BIN ABDUL AZI</t>
  </si>
  <si>
    <t>Msjd AsSyakirin BMC</t>
  </si>
  <si>
    <t>RPP   20210425MBBEMYKL010ORM07665939     IMC16217</t>
  </si>
  <si>
    <t>21APR21:06:53:57</t>
  </si>
  <si>
    <t>RPP   20210421MBBEMYKL010ORB07262789     IMC16217</t>
  </si>
  <si>
    <t>22APR21:14:52:48</t>
  </si>
  <si>
    <t>NORAIDAH BT BAHAZIM</t>
  </si>
  <si>
    <t>Bahazim b Sulaiman</t>
  </si>
  <si>
    <t>Sumbng Pemb Masjid</t>
  </si>
  <si>
    <t>RPP   20210422MBBEMYKL010ORM01032151     IMC16217</t>
  </si>
  <si>
    <t>25APR21:07:07:09</t>
  </si>
  <si>
    <t>ROSE RAMLAH BT ISMAIL</t>
  </si>
  <si>
    <t>RPP   20210425MBBEMYKL010ORB07640524     IMC16217</t>
  </si>
  <si>
    <t>25APR21:12:35:30</t>
  </si>
  <si>
    <t>NORLAILI BINTI SONIT</t>
  </si>
  <si>
    <t>RPP   20210425CIBBMYKL010ORB52975955     IMC16217</t>
  </si>
  <si>
    <t>22APR21:09:01:40</t>
  </si>
  <si>
    <t>MIUR MAT AZROL BIN MIUR M</t>
  </si>
  <si>
    <t>Bina Masjid</t>
  </si>
  <si>
    <t>RPP   20210422MBBEMYKL010ORM09872567     IMC16217</t>
  </si>
  <si>
    <t>25APR21:06:42:27</t>
  </si>
  <si>
    <t>RPP   20210425MBBEMYKL010ORM07617497     IMC16217</t>
  </si>
  <si>
    <t>20APR21:07:47:33</t>
  </si>
  <si>
    <t>SINAR TAX AND MANAGEMENT</t>
  </si>
  <si>
    <t>RPP   20210420MBBEMYKL010ORB05110555     IMC16217</t>
  </si>
  <si>
    <t>22APR21:13:44:41</t>
  </si>
  <si>
    <t>ABDULLAH SANI BIN AHMAD</t>
  </si>
  <si>
    <t>RPP   20210422MBBEMYKL010ORM00815706     IMC16217</t>
  </si>
  <si>
    <t>20APR21:16:40:53</t>
  </si>
  <si>
    <t>NOORHAFIZA BT ROSIMUN</t>
  </si>
  <si>
    <t>Infaq Masjid</t>
  </si>
  <si>
    <t>INFAQ MASJID</t>
  </si>
  <si>
    <t>RPP   20210420MBBEMYKL010ORM06244726     IMC16217</t>
  </si>
  <si>
    <t>25APR21:08:12:55</t>
  </si>
  <si>
    <t>RPP   20210425MBBEMYKL010ORM07697119     IMC16217</t>
  </si>
  <si>
    <t>19APR21:09:31:47</t>
  </si>
  <si>
    <t>SUHANA BINTI ISMAIL</t>
  </si>
  <si>
    <t>RPP   20210419MBBEMYKL010ORB03028833     IMC16217</t>
  </si>
  <si>
    <t>25APR21:06:29:47</t>
  </si>
  <si>
    <t>SUZI BINTI ZAMAHSHARI</t>
  </si>
  <si>
    <t>Wakf msjid</t>
  </si>
  <si>
    <t>RPP   20210425MBBEMYKL010ORM07604459     IMC16217</t>
  </si>
  <si>
    <t>25APR21:11:56:39</t>
  </si>
  <si>
    <t>NORMAS SULIANA BINTI ISMA</t>
  </si>
  <si>
    <t>InfaqkrnAllahswt</t>
  </si>
  <si>
    <t>Infaqramadan</t>
  </si>
  <si>
    <t>RPP   20210425MBBEMYKL010ORM08078043     IMC16217</t>
  </si>
  <si>
    <t>22APR21:14:49:23</t>
  </si>
  <si>
    <t>Nobibah Yaakop</t>
  </si>
  <si>
    <t>Sumbgn Pemb Masjid</t>
  </si>
  <si>
    <t>RPP   20210422MBBEMYKL010ORM01021258     IMC16217</t>
  </si>
  <si>
    <t>25APR21:06:25:54</t>
  </si>
  <si>
    <t>MAHMUD OLA RUSDIN</t>
  </si>
  <si>
    <t>RPP   20210425MBBEMYKL010ORM07600460     IMC16217</t>
  </si>
  <si>
    <t>25APR21:10:41:28</t>
  </si>
  <si>
    <t>AZURA BINTI MOHD AFANDI</t>
  </si>
  <si>
    <t>RPP   20210425MBBEMYKL010ORB07917027     IMC16217</t>
  </si>
  <si>
    <t>30APR21:05:42:59</t>
  </si>
  <si>
    <t>00353922</t>
  </si>
  <si>
    <t>RPP   20210430MBBEMYKL030OQR00353922     IMC16229</t>
  </si>
  <si>
    <t>20APR21:07:35:36</t>
  </si>
  <si>
    <t>HAMIDAH HJ YAAKOB</t>
  </si>
  <si>
    <t>DERMA BINA MASJID</t>
  </si>
  <si>
    <t>RPP   20210420MBBEMYKL010ORB05099993     IMC16217</t>
  </si>
  <si>
    <t>22APR21:10:03:33</t>
  </si>
  <si>
    <t>MR MOHAMED SALMEE MD.SAAD</t>
  </si>
  <si>
    <t>Infaq pembinaan masj</t>
  </si>
  <si>
    <t>RPP   20210422MBBEMYKL010ORM00075005     IMC16217</t>
  </si>
  <si>
    <t>25APR21:08:08:51</t>
  </si>
  <si>
    <t>MOHD NAZIR BIN OSMAN</t>
  </si>
  <si>
    <t>RPP   20210425MBBEMYKL010ORB07693232     IMC16217</t>
  </si>
  <si>
    <t>30APR21:06:23:00</t>
  </si>
  <si>
    <t>00353956</t>
  </si>
  <si>
    <t>RPP   20210430MBBEMYKL030OQR00353956     IMC16229</t>
  </si>
  <si>
    <t>30APR21:13:53:01</t>
  </si>
  <si>
    <t>ENCIK MUHAMMAD HAZIQ BIN RAMLI</t>
  </si>
  <si>
    <t>QR132628228635MB</t>
  </si>
  <si>
    <t>RPP   20210430BIMBMYKL030OQR56316065     IMC16229</t>
  </si>
  <si>
    <t>25APR21:07:28:13</t>
  </si>
  <si>
    <t>NORLIANA BINTI SHAARI</t>
  </si>
  <si>
    <t>RPP   20210425CIBBMYKL010ORM52705185     IMC16217</t>
  </si>
  <si>
    <t>30APR21:07:09:18</t>
  </si>
  <si>
    <t>SHAHIZAM PAHKRUL BIN MOHD</t>
  </si>
  <si>
    <t>00353994</t>
  </si>
  <si>
    <t>RPP   20210430MBBEMYKL030OQR00353994     IMC16229</t>
  </si>
  <si>
    <t>30APR21:13:18:20</t>
  </si>
  <si>
    <t>MOHD IMRAN BIN MISWAN</t>
  </si>
  <si>
    <t>00355251</t>
  </si>
  <si>
    <t>RPP   20210430MBBEMYKL030OQR00355251     IMC16229</t>
  </si>
  <si>
    <t>22APR21:13:14:40</t>
  </si>
  <si>
    <t>MR HISAMUDIN W ABU BAKAR</t>
  </si>
  <si>
    <t>RPP   20210422MBBEMYKL010ORM00721347     IMC16217</t>
  </si>
  <si>
    <t>25APR21:07:24:47</t>
  </si>
  <si>
    <t>NORSILA JAAFAR</t>
  </si>
  <si>
    <t>RPP   20210425CIBBMYKL010ORB52703744     IMC16217</t>
  </si>
  <si>
    <t>30APR21:20:11:15</t>
  </si>
  <si>
    <t>HAIDA NOREENA BINTI MOHD</t>
  </si>
  <si>
    <t>00357911</t>
  </si>
  <si>
    <t>RPP   20210430MBBEMYKL030OQR00357911     IMC16229</t>
  </si>
  <si>
    <t>29APR21:14:06:13</t>
  </si>
  <si>
    <t>00350557</t>
  </si>
  <si>
    <t>RPP   20210429MBBEMYKL030OQR00350557     IMC16229</t>
  </si>
  <si>
    <t>25APR21:08:40:40</t>
  </si>
  <si>
    <t>Hamiza Ismail</t>
  </si>
  <si>
    <t>RPP   20210425CIBBMYKL010ORB52742636     IMC16217</t>
  </si>
  <si>
    <t>29APR21:06:34:35</t>
  </si>
  <si>
    <t>00349021</t>
  </si>
  <si>
    <t>RPP   20210429MBBEMYKL030OQR00349021     IMC16229</t>
  </si>
  <si>
    <t>29APR21:10:56:58</t>
  </si>
  <si>
    <t>00349443</t>
  </si>
  <si>
    <t>RPP   20210429MBBEMYKL030OQR00349443     IMC16229</t>
  </si>
  <si>
    <t>20APR21:15:18:39</t>
  </si>
  <si>
    <t>RAZMAN BIN ABDUL KARIM</t>
  </si>
  <si>
    <t>infq naiktaraf surau</t>
  </si>
  <si>
    <t>RPP   20210420CIBBMYKL010ORM46178874     IMC16217</t>
  </si>
  <si>
    <t>20APR21:22:39:13</t>
  </si>
  <si>
    <t>WAN DAUD BIN WAN HAMAT</t>
  </si>
  <si>
    <t>RPP   20210420MBBEMYKL010ORM06940802     IMC16217</t>
  </si>
  <si>
    <t>22APR21:07:58:23</t>
  </si>
  <si>
    <t>MS AIDA NUSAIRAH</t>
  </si>
  <si>
    <t>RPP   20210422MBBEMYKL010ORB09683672     IMC16217</t>
  </si>
  <si>
    <t>25APR21:04:59:53</t>
  </si>
  <si>
    <t>SANISAH BINTI HUSAIN</t>
  </si>
  <si>
    <t>SEDEKAHBINAMASJID</t>
  </si>
  <si>
    <t>RPP   20210425MBBEMYKL010ORB07556734     IMC16217</t>
  </si>
  <si>
    <t>28APR21:05:53:06</t>
  </si>
  <si>
    <t>00344315</t>
  </si>
  <si>
    <t>RPP   20210428MBBEMYKL030OQR00344315     IMC16229</t>
  </si>
  <si>
    <t>28APR21:06:54:08</t>
  </si>
  <si>
    <t>00344387</t>
  </si>
  <si>
    <t>RPP   20210428MBBEMYKL030OQR00344387     IMC16229</t>
  </si>
  <si>
    <t>25APR21:07:04:51</t>
  </si>
  <si>
    <t>RPP   20210425MBBEMYKL010ORM07638465     IMC16217</t>
  </si>
  <si>
    <t>27APR21:06:17:36</t>
  </si>
  <si>
    <t>00340379</t>
  </si>
  <si>
    <t>RPP   20210427MBBEMYKL030OQR00340379     IMC16229</t>
  </si>
  <si>
    <t>27APR21:21:43:34</t>
  </si>
  <si>
    <t>00343863</t>
  </si>
  <si>
    <t>RPP   20210427MBBEMYKL030OQR00343863     IMC16229</t>
  </si>
  <si>
    <t>22APR21:11:46:48</t>
  </si>
  <si>
    <t>MS KARTINI ABDULLAH</t>
  </si>
  <si>
    <t>RPP   20210422MBBEMYKL010ORB00428255     IMC16217</t>
  </si>
  <si>
    <t>25APR21:12:40:14</t>
  </si>
  <si>
    <t>ZABIDI BIN MAMAT</t>
  </si>
  <si>
    <t>zzbdma</t>
  </si>
  <si>
    <t>RPP   20210425MBBEMYKL010ORM08178965     IMC16217</t>
  </si>
  <si>
    <t>27APR21:07:50:37</t>
  </si>
  <si>
    <t>00340430</t>
  </si>
  <si>
    <t>RPP   20210427MBBEMYKL030OQR00340430     IMC16229</t>
  </si>
  <si>
    <t>26APR21:05:52:40</t>
  </si>
  <si>
    <t>00336012</t>
  </si>
  <si>
    <t>RPP   20210426MBBEMYKL030OQR00336012     IMC16229</t>
  </si>
  <si>
    <t>25APR21:06:54:30</t>
  </si>
  <si>
    <t>HANANI BINTI SIDEK</t>
  </si>
  <si>
    <t>Derma bina masjid</t>
  </si>
  <si>
    <t>RPP   20210425MBBEMYKL010ORM07628888     IMC16217</t>
  </si>
  <si>
    <t>26APR21:12:18:31</t>
  </si>
  <si>
    <t>00336872</t>
  </si>
  <si>
    <t>RPP   20210426MBBEMYKL030OQR00336872     IMC16229</t>
  </si>
  <si>
    <t>25APR21:06:08:23</t>
  </si>
  <si>
    <t>00332085</t>
  </si>
  <si>
    <t>RPP   20210425MBBEMYKL030OQR00332085     IMC16229</t>
  </si>
  <si>
    <t>20APR21:10:16:26</t>
  </si>
  <si>
    <t>NATASHA BINTI SHAHAR</t>
  </si>
  <si>
    <t>Wakaf masjid</t>
  </si>
  <si>
    <t>RPP   20210420MBBEMYKL010ORM05339131     IMC16217</t>
  </si>
  <si>
    <t>22APR21:16:07:56</t>
  </si>
  <si>
    <t>THAQAFAH TRADING</t>
  </si>
  <si>
    <t>RPP   20210422MBBEMYKL010ORB01268317     IMC16217</t>
  </si>
  <si>
    <t>25APR21:20:26:27</t>
  </si>
  <si>
    <t>RAMLI BIN CHE ROSE</t>
  </si>
  <si>
    <t>RPP   20210425MBBEMYKL010ORM09143207     IMC16217</t>
  </si>
  <si>
    <t>25APR21:14:54:13</t>
  </si>
  <si>
    <t>00333387</t>
  </si>
  <si>
    <t>RPP   20210425MBBEMYKL030OQR00333387     IMC16229</t>
  </si>
  <si>
    <t>24APR21:13:24:23</t>
  </si>
  <si>
    <t>00328788</t>
  </si>
  <si>
    <t>RPP   20210424MBBEMYKL030OQR00328788     IMC16229</t>
  </si>
  <si>
    <t>25APR21:06:50:33</t>
  </si>
  <si>
    <t>AFZANINAWATI SURIA BINTI</t>
  </si>
  <si>
    <t>RPP   20210425MBBEMYKL010ORM07625129     IMC16217</t>
  </si>
  <si>
    <t>24APR21:21:41:35</t>
  </si>
  <si>
    <t>MOHD NOOR NASHRIQ BIN ABD</t>
  </si>
  <si>
    <t>00331576</t>
  </si>
  <si>
    <t>RPP   20210424MBBEMYKL030OQR00331576     IMC16229</t>
  </si>
  <si>
    <t>23APR21:10:22:12</t>
  </si>
  <si>
    <t>00323601</t>
  </si>
  <si>
    <t>RPP   20210423MBBEMYKL030OQR00323601     IMC16229</t>
  </si>
  <si>
    <t>22APR21:08:23:34</t>
  </si>
  <si>
    <t>NORLIZA BINTI KUSHAIRI</t>
  </si>
  <si>
    <t>Jatiah ramadhan1442</t>
  </si>
  <si>
    <t>RPP   20210422MBBEMYKL010ORM09755493     IMC16217</t>
  </si>
  <si>
    <t>25APR21:20:11:06</t>
  </si>
  <si>
    <t>MOHAMAD NAZMI BIN NASARUD</t>
  </si>
  <si>
    <t>Ramadan</t>
  </si>
  <si>
    <t>RPP   20210425MBBEMYKL010ORM09108753     IMC16217</t>
  </si>
  <si>
    <t>23APR21:05:44:58</t>
  </si>
  <si>
    <t>00323232</t>
  </si>
  <si>
    <t>RPP   20210423MBBEMYKL030OQR00323232     IMC16229</t>
  </si>
  <si>
    <t>23APR21:06:26:16</t>
  </si>
  <si>
    <t>00323273</t>
  </si>
  <si>
    <t>RPP   20210423MBBEMYKL030OQR00323273     IMC16229</t>
  </si>
  <si>
    <t>25APR21:14:32:18</t>
  </si>
  <si>
    <t>RPP   20210425MBBEMYKL010ORM08436248     IMC16217</t>
  </si>
  <si>
    <t>23APR21:07:27:05</t>
  </si>
  <si>
    <t>00323337</t>
  </si>
  <si>
    <t>RPP   20210423MBBEMYKL030OQR00323337     IMC16229</t>
  </si>
  <si>
    <t>23APR21:20:25:10</t>
  </si>
  <si>
    <t>ANISATUL MASTURAH BINTI B</t>
  </si>
  <si>
    <t>00326629</t>
  </si>
  <si>
    <t>RPP   20210423MBBEMYKL030OQR00326629     IMC16229</t>
  </si>
  <si>
    <t>20APR21:06:48:21</t>
  </si>
  <si>
    <t>RPP   20210420MBBEMYKL010ORM05062854     IMC16217</t>
  </si>
  <si>
    <t>20APR21:18:48:44</t>
  </si>
  <si>
    <t>MS HADIBAH HARON</t>
  </si>
  <si>
    <t>Msjd BMC</t>
  </si>
  <si>
    <t>RPP   20210420MBBEMYKL010ORM06502248     IMC16217</t>
  </si>
  <si>
    <t>22APR21:12:45:10</t>
  </si>
  <si>
    <t>MOHD SAMIUN BIN RADHI</t>
  </si>
  <si>
    <t>RPP   20210422MBBEMYKL010ORM00624313     IMC16217</t>
  </si>
  <si>
    <t>25APR21:15:30:54</t>
  </si>
  <si>
    <t>MOHD SUHAIMI BIN SALAMAT</t>
  </si>
  <si>
    <t>SUMBANGN</t>
  </si>
  <si>
    <t>PJGKN SDEKAH ORG</t>
  </si>
  <si>
    <t>RPP   20210425MBBEMYKL010ORB08571619     IMC16217</t>
  </si>
  <si>
    <t>22APR21:14:38:52</t>
  </si>
  <si>
    <t>NABILA BINTI HAMRAN</t>
  </si>
  <si>
    <t>00320632</t>
  </si>
  <si>
    <t>RPP   20210422MBBEMYKL030OQR00320632     IMC16229</t>
  </si>
  <si>
    <t>22APR21:06:56:41</t>
  </si>
  <si>
    <t>00318940</t>
  </si>
  <si>
    <t>RPP   20210422MBBEMYKL030OQR00318940     IMC16229</t>
  </si>
  <si>
    <t>25APR21:21:42:34</t>
  </si>
  <si>
    <t>RPP   20210425MBBEMYKL010ORB09320805     IMC16217</t>
  </si>
  <si>
    <t>22APR21:06:27:28</t>
  </si>
  <si>
    <t>00318920</t>
  </si>
  <si>
    <t>RPP   20210422MBBEMYKL030OQR00318920     IMC16229</t>
  </si>
  <si>
    <t>22APR21:10:13:47</t>
  </si>
  <si>
    <t>ZUHAIDA ZAINI BT ZAINOL</t>
  </si>
  <si>
    <t>RPP   20210422MBBEMYKL010ORM00110097     IMC16217</t>
  </si>
  <si>
    <t>22APR21:14:19:28</t>
  </si>
  <si>
    <t>00320551</t>
  </si>
  <si>
    <t>RPP   20210422MBBEMYKL030OQR00320551     IMC16229</t>
  </si>
  <si>
    <t>20APR21:02:28:04</t>
  </si>
  <si>
    <t>AHMAD NAUFAL BIN MOHAMAD</t>
  </si>
  <si>
    <t>Tak banyak</t>
  </si>
  <si>
    <t>Semoga bermanfaat</t>
  </si>
  <si>
    <t>RPP   20210420MBBEMYKL010ORM04914187     IMC16217</t>
  </si>
  <si>
    <t>20APR21:18:08:26</t>
  </si>
  <si>
    <t>AHMAD FAIZ BIN FAUZI</t>
  </si>
  <si>
    <t>KOMPLEKS MASJID AS S</t>
  </si>
  <si>
    <t>RPP   20210420MBBEMYKL010ORB06428797     IMC16217</t>
  </si>
  <si>
    <t>25APR21:07:07:51</t>
  </si>
  <si>
    <t>RPP   20210425MBBEMYKL010ORB07641158     IMC16217</t>
  </si>
  <si>
    <t>21APR21:21:03:26</t>
  </si>
  <si>
    <t>MS RAFIZA MOHD SHAFFIEI</t>
  </si>
  <si>
    <t>00318280</t>
  </si>
  <si>
    <t>RPP   20210421MBBEMYKL030OQR00318280     IMC16229</t>
  </si>
  <si>
    <t>21APR21:07:00:47</t>
  </si>
  <si>
    <t>RAJA AZIAN NOOR BINTI RAJ</t>
  </si>
  <si>
    <t>00315201</t>
  </si>
  <si>
    <t>RPP   20210421MBBEMYKL030OQR00315201     IMC16229</t>
  </si>
  <si>
    <t>25APR21:06:51:28</t>
  </si>
  <si>
    <t>RPP   20210425MBBEMYKL010ORB07626003     IMC16217</t>
  </si>
  <si>
    <t>21APR21:18:14:17</t>
  </si>
  <si>
    <t>MUHAMMAD KHAIRI BIN MAT ARIF</t>
  </si>
  <si>
    <t>RPP   20210421CIBBMYKL030OQR47577159     IMC16229</t>
  </si>
  <si>
    <t>21APR21:06:24:04</t>
  </si>
  <si>
    <t>00315186</t>
  </si>
  <si>
    <t>RPP   20210421MBBEMYKL030OQR00315186     IMC16229</t>
  </si>
  <si>
    <t>19APR21:16:21:04</t>
  </si>
  <si>
    <t>ENCIK MUHAMMAD IKHWAN BIN AHMAD</t>
  </si>
  <si>
    <t>RPP   20210419BIMBMYKL010ORM47325396     IMC16217</t>
  </si>
  <si>
    <t>22APR21:15:16:19</t>
  </si>
  <si>
    <t>ROHAINIZA BINTI MUHAMAD</t>
  </si>
  <si>
    <t>INFAK BINA MASJID AS</t>
  </si>
  <si>
    <t>RPP   20210422ARBKMYKL010ORM67073032     IMC16217</t>
  </si>
  <si>
    <t>25APR21:06:48:12</t>
  </si>
  <si>
    <t>250421</t>
  </si>
  <si>
    <t>Ramadan 13</t>
  </si>
  <si>
    <t>RPP   20210425MBBEMYKL010ORM07622945     IMC16217</t>
  </si>
  <si>
    <t>21APR21:06:17:08</t>
  </si>
  <si>
    <t>00315176</t>
  </si>
  <si>
    <t>RPP   20210421MBBEMYKL030OQR00315176     IMC16229</t>
  </si>
  <si>
    <t>21APR21:18:43:41</t>
  </si>
  <si>
    <t>00317808</t>
  </si>
  <si>
    <t>RPP   20210421MBBEMYKL030OQR00317808     IMC16229</t>
  </si>
  <si>
    <t>24APR21:13:06:40</t>
  </si>
  <si>
    <t>NOR AZILAH BINTI MOHD NOOR</t>
  </si>
  <si>
    <t>RPP   20210424CIBBMYKL010ORB51776554     IMC16217</t>
  </si>
  <si>
    <t>21APR21:20:47:15</t>
  </si>
  <si>
    <t>00318221</t>
  </si>
  <si>
    <t>RPP   20210421MBBEMYKL030OQR00318221     IMC16229</t>
  </si>
  <si>
    <t>21APR21:22:08:51</t>
  </si>
  <si>
    <t>ARIFF BIN ADAM</t>
  </si>
  <si>
    <t>00318472</t>
  </si>
  <si>
    <t>RPP   20210421MBBEMYKL030OQR00318472     IMC16229</t>
  </si>
  <si>
    <t>22APR21:09:26:03</t>
  </si>
  <si>
    <t>AHMAD FUAD JUSIN</t>
  </si>
  <si>
    <t>SEDEKAH BINA MASJID</t>
  </si>
  <si>
    <t>RPP   20210422MBBEMYKL010ORB09949512     IMC16217</t>
  </si>
  <si>
    <t>24APR21:18:06:41</t>
  </si>
  <si>
    <t>ZAINON BINTI ABD RAHMAN</t>
  </si>
  <si>
    <t>RPP   20210424BIMBMYKL010ORM51562637     IMC16217</t>
  </si>
  <si>
    <t>21APR21:06:19:37</t>
  </si>
  <si>
    <t>MOHD HISYAM BIN ZAKARIA</t>
  </si>
  <si>
    <t>00315180</t>
  </si>
  <si>
    <t>RPP   20210421MBBEMYKL030OQR00315180     IMC16229</t>
  </si>
  <si>
    <t>20APR21:07:36:37</t>
  </si>
  <si>
    <t>RAJA SYAZREEN ELYDA BINTI</t>
  </si>
  <si>
    <t>00311474</t>
  </si>
  <si>
    <t>RPP   20210420MBBEMYKL030OQR00311474     IMC16229</t>
  </si>
  <si>
    <t>24APR21:14:22:13</t>
  </si>
  <si>
    <t>MOHD FAUZI BIN MOHD NOOR</t>
  </si>
  <si>
    <t>masjid as syakirin</t>
  </si>
  <si>
    <t>RPP   20210424CIBBMYKL010ORB51877085     IMC16217</t>
  </si>
  <si>
    <t>20APR21:08:21:53</t>
  </si>
  <si>
    <t>MR MOHD SHOFIAN MUSTAFFA</t>
  </si>
  <si>
    <t>00311510</t>
  </si>
  <si>
    <t>RPP   20210420MBBEMYKL030OQR00311510     IMC16229</t>
  </si>
  <si>
    <t>20APR21:06:54:13</t>
  </si>
  <si>
    <t>00311455</t>
  </si>
  <si>
    <t>RPP   20210420MBBEMYKL030OQR00311455     IMC16229</t>
  </si>
  <si>
    <t>19APR21:17:02:28</t>
  </si>
  <si>
    <t>PUAN NOR RIHAN BINTI SAMSUDIN</t>
  </si>
  <si>
    <t>RPP   20210419BIMBMYKL010ORB47351764     IMC16217</t>
  </si>
  <si>
    <t>20APR21:11:31:07</t>
  </si>
  <si>
    <t>NOR AZHARIYAH BINTI ISHAK</t>
  </si>
  <si>
    <t>ishak abdullah</t>
  </si>
  <si>
    <t>RPP   20210420CIBBMYKL010ORM45895392     IMC16217</t>
  </si>
  <si>
    <t>22APR21:12:37:59</t>
  </si>
  <si>
    <t>HAZRINE KARIM</t>
  </si>
  <si>
    <t>RPP   20210422MBBEMYKL010ORM00600216     IMC16217</t>
  </si>
  <si>
    <t>24APR21:09:24:26</t>
  </si>
  <si>
    <t>MOHD FARDZLEISHAM BIN MUSTAPHA</t>
  </si>
  <si>
    <t>Sedekah pembinaan ma</t>
  </si>
  <si>
    <t>Sdkh bina masjid</t>
  </si>
  <si>
    <t>RPP   20210424BIMBMYKL010ORM51139921     IMC16217</t>
  </si>
  <si>
    <t>20APR21:07:46:24</t>
  </si>
  <si>
    <t>YUZAIMI BIN ABDULLAH</t>
  </si>
  <si>
    <t>00311480</t>
  </si>
  <si>
    <t>RPP   20210420MBBEMYKL030OQR00311480     IMC16229</t>
  </si>
  <si>
    <t>20APR21:12:21:25</t>
  </si>
  <si>
    <t>00312110</t>
  </si>
  <si>
    <t>RPP   20210420MBBEMYKL030OQR00312110     IMC16229</t>
  </si>
  <si>
    <t>24APR21:13:50:04</t>
  </si>
  <si>
    <t>NOR IZZATI BINTI MOHD PAB</t>
  </si>
  <si>
    <t>RPP   20210424MBBEMYKL010ORM06200301     IMC16217</t>
  </si>
  <si>
    <t>20APR21:07:06:39</t>
  </si>
  <si>
    <t>RPP   20210420CIBBMYKL030OQR45670268     IMC16229</t>
  </si>
  <si>
    <t>20APR21:06:39:49</t>
  </si>
  <si>
    <t>00311449</t>
  </si>
  <si>
    <t>RPP   20210420MBBEMYKL030OQR00311449     IMC16229</t>
  </si>
  <si>
    <t>22APR21:10:08:47</t>
  </si>
  <si>
    <t>REZAIMI BIN OSMAN</t>
  </si>
  <si>
    <t>SUMBANGAN PRMBINAAN</t>
  </si>
  <si>
    <t>RPP   20210422MBBEMYKL010ORB00092947     IMC16217</t>
  </si>
  <si>
    <t>24APR21:11:18:06</t>
  </si>
  <si>
    <t>NOR IZNI DIYANA BINTI YAH</t>
  </si>
  <si>
    <t>Sumbangan Ramadhan</t>
  </si>
  <si>
    <t>RPP   20210424MBBEMYKL010ORM05820654     IMC16217</t>
  </si>
  <si>
    <t>20APR21:06:31:31</t>
  </si>
  <si>
    <t>00311439</t>
  </si>
  <si>
    <t>RPP   20210420MBBEMYKL030OQR00311439     IMC16229</t>
  </si>
  <si>
    <t>20APR21:06:27:30</t>
  </si>
  <si>
    <t>00311434</t>
  </si>
  <si>
    <t>RPP   20210420MBBEMYKL030OQR00311434     IMC16229</t>
  </si>
  <si>
    <t>24APR21:09:10:39</t>
  </si>
  <si>
    <t>NOR AZURA BIN ABD MANAP</t>
  </si>
  <si>
    <t>assyakirin</t>
  </si>
  <si>
    <t>RPP   20210424CIBBMYKL010ORM51496508     IMC16217</t>
  </si>
  <si>
    <t>19APR21:16:20:24</t>
  </si>
  <si>
    <t>00309720</t>
  </si>
  <si>
    <t>RPP   20210419MBBEMYKL030OQR00309720     IMC16229</t>
  </si>
  <si>
    <t>19APR21:07:29:16</t>
  </si>
  <si>
    <t>00308113</t>
  </si>
  <si>
    <t>RPP   20210419MBBEMYKL030OQR00308113     IMC16229</t>
  </si>
  <si>
    <t>20APR21:22:56:02</t>
  </si>
  <si>
    <t>AHMAD ZAHARI BIN MAT ISA</t>
  </si>
  <si>
    <t>Tabung Masjid As Sya</t>
  </si>
  <si>
    <t>RPP   20210420CIBBMYKL010ORB46672809     IMC16217</t>
  </si>
  <si>
    <t>22APR21:20:11:03</t>
  </si>
  <si>
    <t>MOHD ZAINUDIN BIN AHMAD</t>
  </si>
  <si>
    <t>Zainudin</t>
  </si>
  <si>
    <t>RPP   20210422MBBEMYKL010ORM01857888     IMC16217</t>
  </si>
  <si>
    <t>24APR21:18:13:04</t>
  </si>
  <si>
    <t>IBOT FINTECH RESOURCES</t>
  </si>
  <si>
    <t>RPP   20210424CIBBMYKL010ORM52167244     IMC16217</t>
  </si>
  <si>
    <t>18APR21:13:47:59</t>
  </si>
  <si>
    <t>SHAHZAN HAFIDZ BIN ZUBIR</t>
  </si>
  <si>
    <t>513970</t>
  </si>
  <si>
    <t>QR REF NO: 13446544</t>
  </si>
  <si>
    <t>RPP   20210418PBBEMYKL030OQR13446544     IMC16229</t>
  </si>
  <si>
    <t>18APR21:08:50:56</t>
  </si>
  <si>
    <t>00304567</t>
  </si>
  <si>
    <t>RPP   20210418MBBEMYKL030OQR00304567     IMC16229</t>
  </si>
  <si>
    <t>24APR21:22:51:52</t>
  </si>
  <si>
    <t>SITI NOOR FARAHIN BINTI Y</t>
  </si>
  <si>
    <t>Masjid as syakirin</t>
  </si>
  <si>
    <t>RPP   20210424MBBEMYKL010ORM07346125     IMC16217</t>
  </si>
  <si>
    <t>18APR21:06:36:49</t>
  </si>
  <si>
    <t>00304494</t>
  </si>
  <si>
    <t>RPP   20210418MBBEMYKL030OQR00304494     IMC16229</t>
  </si>
  <si>
    <t>17APR21:19:13:11</t>
  </si>
  <si>
    <t>ASMAWI BIN ABDULLAH</t>
  </si>
  <si>
    <t>RPP   20210417ARBKMYKL030OQR64501222     IMC16229</t>
  </si>
  <si>
    <t>22APR21:23:43:35</t>
  </si>
  <si>
    <t>MOHD RAZIKIN BIN TASLIM</t>
  </si>
  <si>
    <t>RPP   20210422MBBEMYKL010ORM02370606     IMC16217</t>
  </si>
  <si>
    <t>24APR21:03:08:03</t>
  </si>
  <si>
    <t>MUHAMMAD ALABROR BIN MOHD</t>
  </si>
  <si>
    <t>SUMBANGAN PEMBINAAN</t>
  </si>
  <si>
    <t>RPP   20210424MBBEMYKL010ORB05271772     IMC16217</t>
  </si>
  <si>
    <t>17APR21:22:25:44</t>
  </si>
  <si>
    <t>00304084</t>
  </si>
  <si>
    <t>RPP   20210417MBBEMYKL030OQR00304084     IMC16229</t>
  </si>
  <si>
    <t>17APR21:07:12:42</t>
  </si>
  <si>
    <t>00300073</t>
  </si>
  <si>
    <t>RPP   20210417MBBEMYKL030OQR00300073     IMC16229</t>
  </si>
  <si>
    <t>24APR21:12:13:10</t>
  </si>
  <si>
    <t>MOHAMAD ZAMBRY BIN ABD HA</t>
  </si>
  <si>
    <t>RPP   20210424MBBEMYKL010ORM05956078     IMC16217</t>
  </si>
  <si>
    <t>17APR21:07:08:20</t>
  </si>
  <si>
    <t>00300071</t>
  </si>
  <si>
    <t>RPP   20210417MBBEMYKL030OQR00300071     IMC16229</t>
  </si>
  <si>
    <t>16APR21:23:33:07</t>
  </si>
  <si>
    <t>00299783</t>
  </si>
  <si>
    <t>RPP   20210416MBBEMYKL030OQR00299783     IMC16229</t>
  </si>
  <si>
    <t>20APR21:06:44:55</t>
  </si>
  <si>
    <t>MOHAMMAD ZAL BIN HASHIM</t>
  </si>
  <si>
    <t>RPP   20210420MBBEMYKL010ORM05060056     IMC16217</t>
  </si>
  <si>
    <t>20APR21:21:44:22</t>
  </si>
  <si>
    <t>BADARIAH HARON</t>
  </si>
  <si>
    <t>RPP   20210420CIBBMYKL010ORB46592331     IMC16217</t>
  </si>
  <si>
    <t>22APR21:16:14:33</t>
  </si>
  <si>
    <t>MOHAMAD AFFAN BIN ABDUL A</t>
  </si>
  <si>
    <t>RPP   20210422MBBEMYKL010ORB01289209     IMC16217</t>
  </si>
  <si>
    <t>24APR21:16:55:20</t>
  </si>
  <si>
    <t>NORHISHAM BIN WAHID</t>
  </si>
  <si>
    <t>RPP   20210424ARBKMYKL010ORM68361309     IMC16217</t>
  </si>
  <si>
    <t>16APR21:17:23:08</t>
  </si>
  <si>
    <t>00298065</t>
  </si>
  <si>
    <t>RPP   20210416MBBEMYKL030OQR00298065     IMC16229</t>
  </si>
  <si>
    <t>16APR21:15:13:47</t>
  </si>
  <si>
    <t>AHMAD IZZURIN BIN ISMAIL</t>
  </si>
  <si>
    <t>00297478</t>
  </si>
  <si>
    <t>RPP   20210416MBBEMYKL030OQR00297478     IMC16229</t>
  </si>
  <si>
    <t>24APR21:10:31:57</t>
  </si>
  <si>
    <t>MOHAMAD ZAYADI</t>
  </si>
  <si>
    <t>As syakirin bmc</t>
  </si>
  <si>
    <t>RPP   20210424MBBEMYKL010ORM05716371     IMC16217</t>
  </si>
  <si>
    <t>16APR21:20:20:08</t>
  </si>
  <si>
    <t>NOR'AIN SYAHIRAH BINTI NO</t>
  </si>
  <si>
    <t>00298977</t>
  </si>
  <si>
    <t>RPP   20210416MBBEMYKL030OQR00298977     IMC16229</t>
  </si>
  <si>
    <t>16APR21:11:41:38</t>
  </si>
  <si>
    <t>Md Uslim Hamidon</t>
  </si>
  <si>
    <t>RPP   20210416BOSTMYNB030OQR00607293     IMC16229</t>
  </si>
  <si>
    <t>22APR21:17:29:21</t>
  </si>
  <si>
    <t>MOHD RAMZAN BIN HAMSAH</t>
  </si>
  <si>
    <t>RPP   20210422MBBEMYKL010ORM01510382     IMC16217</t>
  </si>
  <si>
    <t>24APR21:11:57:27</t>
  </si>
  <si>
    <t>RAIMILINA BINTI JAMALUDIN</t>
  </si>
  <si>
    <t>RPP   20210424MBBEMYKL010ORM05916000     IMC16217</t>
  </si>
  <si>
    <t>16APR21:22:28:11</t>
  </si>
  <si>
    <t>00299656</t>
  </si>
  <si>
    <t>RPP   20210416MBBEMYKL030OQR00299656     IMC16229</t>
  </si>
  <si>
    <t>16APR21:22:27:15</t>
  </si>
  <si>
    <t>00299654</t>
  </si>
  <si>
    <t>RPP   20210416MBBEMYKL030OQR00299654     IMC16229</t>
  </si>
  <si>
    <t>24APR21:13:39:22</t>
  </si>
  <si>
    <t>MUHAMAD NOORHAMIRUL BIN M</t>
  </si>
  <si>
    <t>RPP   20210424MBBEMYKL010ORM06174067     IMC16217</t>
  </si>
  <si>
    <t>15APR21:12:25:37</t>
  </si>
  <si>
    <t>MUSFIZREE BIN MUSTAFFA</t>
  </si>
  <si>
    <t>00292577</t>
  </si>
  <si>
    <t>RPP   20210415MBBEMYKL030OQR00292577     IMC16229</t>
  </si>
  <si>
    <t>15APR21:20:27:59</t>
  </si>
  <si>
    <t>00294676</t>
  </si>
  <si>
    <t>RPP   20210415MBBEMYKL030OQR00294676     IMC16229</t>
  </si>
  <si>
    <t>20APR21:15:07:33</t>
  </si>
  <si>
    <t>HAMZAH BIN CHE ABDUL MANA</t>
  </si>
  <si>
    <t>RPP   20210420MBBEMYKL010ORM06020428     IMC16217</t>
  </si>
  <si>
    <t>22APR21:18:54:51</t>
  </si>
  <si>
    <t>JANIZAH BINTI ABD GHANI</t>
  </si>
  <si>
    <t>RPP   20210422MBBEMYKL010ORM01710033     IMC16217</t>
  </si>
  <si>
    <t>24APR21:06:53:08</t>
  </si>
  <si>
    <t>RAZIF BIN YAHYA</t>
  </si>
  <si>
    <t>Infak pembangunan Ma</t>
  </si>
  <si>
    <t>RPP   20210424BKRMMYKL010ORB25634471     IMC16217</t>
  </si>
  <si>
    <t>15APR21:18:02:57</t>
  </si>
  <si>
    <t>00294104</t>
  </si>
  <si>
    <t>RPP   20210415MBBEMYKL030OQR00294104     IMC16229</t>
  </si>
  <si>
    <t>14APR21:14:12:21</t>
  </si>
  <si>
    <t>00289531</t>
  </si>
  <si>
    <t>RPP   20210414MBBEMYKL030OQR00289531     IMC16229</t>
  </si>
  <si>
    <t>14APR21:19:01:20</t>
  </si>
  <si>
    <t>00290926</t>
  </si>
  <si>
    <t>RPP   20210414MBBEMYKL030OQR00290926     IMC16229</t>
  </si>
  <si>
    <t>14APR21:18:59:30</t>
  </si>
  <si>
    <t>00290916</t>
  </si>
  <si>
    <t>RPP   20210414MBBEMYKL030OQR00290916     IMC16229</t>
  </si>
  <si>
    <t>24APR21:22:41:16</t>
  </si>
  <si>
    <t>MOHAMAD AZREEN BIN AZMAN</t>
  </si>
  <si>
    <t>sumbangan pembinaanm</t>
  </si>
  <si>
    <t>RPP   20210424PBBEMYKL010ORB22493719     IMC16217</t>
  </si>
  <si>
    <t>14APR21:20:48:37</t>
  </si>
  <si>
    <t>00291284</t>
  </si>
  <si>
    <t>RPP   20210414MBBEMYKL030OQR00291284     IMC16229</t>
  </si>
  <si>
    <t>06APR21:22:37:57</t>
  </si>
  <si>
    <t>WAN MOHD JEFFRI BIN W IBR</t>
  </si>
  <si>
    <t>00257639</t>
  </si>
  <si>
    <t>RPP   20210406MBBEMYKL030OQR00257639     IMC16229</t>
  </si>
  <si>
    <t>06APR21:22:35:23</t>
  </si>
  <si>
    <t>NOOR LIZA BIN MOHAMED SHAARI</t>
  </si>
  <si>
    <t>RPP   20210406CIBBMYKL030OQR30313997     IMC16229</t>
  </si>
  <si>
    <t>981#</t>
  </si>
  <si>
    <t>30APR21:16:05:10</t>
  </si>
  <si>
    <t>SALANIZAH BINTI ABDUL SALAM</t>
  </si>
  <si>
    <t>DMBQRP20210430RHBBMYKL030OQR57160633     IMC16227</t>
  </si>
  <si>
    <t>19APR21:21:57:55</t>
  </si>
  <si>
    <t>SHARIFUDDEN BIN SAMIN</t>
  </si>
  <si>
    <t>DanaMasjis</t>
  </si>
  <si>
    <t>RPP   20210419MBBEMYKL010ORM04671945     IMC16217</t>
  </si>
  <si>
    <t>20APR21:11:39:33</t>
  </si>
  <si>
    <t>RPP   20210420BKRMMYKL010ORB24785082     IMC16217</t>
  </si>
  <si>
    <t>24APR21:05:39:25</t>
  </si>
  <si>
    <t>AAA</t>
  </si>
  <si>
    <t>RPP   20210424MBBEMYKL010ORB05373113     IMC16217</t>
  </si>
  <si>
    <t>20APR21:07:13:00</t>
  </si>
  <si>
    <t>SUBHI BIN HAMZAH</t>
  </si>
  <si>
    <t>HambaAllah</t>
  </si>
  <si>
    <t>RPP   20210420MBBEMYKL010ORM05082025     IMC16217</t>
  </si>
  <si>
    <t>19APR21:15:45:51</t>
  </si>
  <si>
    <t>KHAIRUN SABIBI BINTI ABDUL MAJEED</t>
  </si>
  <si>
    <t>DMBQRP20210419RHBBMYKL030OQR57603505     IMC16227</t>
  </si>
  <si>
    <t>19APR21:09:21:55</t>
  </si>
  <si>
    <t>MS AZLINA SAHAR</t>
  </si>
  <si>
    <t>Infak pembinaan</t>
  </si>
  <si>
    <t>RPP   20210419MBBEMYKL010ORM03012170     IMC16217</t>
  </si>
  <si>
    <t>24APR21:12:03:09</t>
  </si>
  <si>
    <t>AZLINA BTE ABD RAHMAN</t>
  </si>
  <si>
    <t>RPP   20210424MBBEMYKL010ORM05930069     IMC16217</t>
  </si>
  <si>
    <t>19APR21:22:53:48</t>
  </si>
  <si>
    <t>ISMAIL BIN AHMAD</t>
  </si>
  <si>
    <t>RPP   20210419CIBBMYKL010ORB45472130     IMC16217</t>
  </si>
  <si>
    <t>30APR21:11:30:03</t>
  </si>
  <si>
    <t>FARAH NABILA BINTI MOHD F</t>
  </si>
  <si>
    <t>penaja</t>
  </si>
  <si>
    <t>RPP   20210430MBBEMYKL010ORM01546385     IMC16217</t>
  </si>
  <si>
    <t>22APR21:22:52:36</t>
  </si>
  <si>
    <t>KHOTIAH BINTI MD AMIR</t>
  </si>
  <si>
    <t>RPP   20210422MBBEMYKL010ORM02272816     IMC16217</t>
  </si>
  <si>
    <t>24APR21:05:27:34</t>
  </si>
  <si>
    <t>RPP   20210424MBBEMYKL010ORM05365554     IMC16217</t>
  </si>
  <si>
    <t>30APR21:14:30:49</t>
  </si>
  <si>
    <t>ZUNAINI BINTI MUDA</t>
  </si>
  <si>
    <t>Dara binti Muda</t>
  </si>
  <si>
    <t>Smbgn utk pembinaan</t>
  </si>
  <si>
    <t>RPP   20210430MBBEMYKL010ORM02184154     IMC16217</t>
  </si>
  <si>
    <t>20APR21:06:16:26</t>
  </si>
  <si>
    <t>INTAN NAZURA</t>
  </si>
  <si>
    <t>AS SYAKIRIN</t>
  </si>
  <si>
    <t>RPP   20210420MBBEMYKL010ORB05037865     IMC16217</t>
  </si>
  <si>
    <t>30APR21:22:44:14</t>
  </si>
  <si>
    <t>MOHD ISA BIN HASHIM</t>
  </si>
  <si>
    <t>RPP   20210430MBBEMYKL010ORM03763183     IMC16217</t>
  </si>
  <si>
    <t>30APR21:05:05:39</t>
  </si>
  <si>
    <t>SULIANA BINTI ROSLI</t>
  </si>
  <si>
    <t>derma masiid baru</t>
  </si>
  <si>
    <t>RPP   20210430ARBKMYKL010ORM71666403     IMC16217</t>
  </si>
  <si>
    <t>24APR21:08:15:13</t>
  </si>
  <si>
    <t>RAFEAH BINTI ARIFFIN</t>
  </si>
  <si>
    <t>RPP   20210424MBBEMYKL010ORM05510895     IMC16217</t>
  </si>
  <si>
    <t>30APR21:10:18:41</t>
  </si>
  <si>
    <t>BAHARA KAMARAK</t>
  </si>
  <si>
    <t>RPP   20210430MBBEMYKL010ORM01297857     IMC16217</t>
  </si>
  <si>
    <t>30APR21:07:40:57</t>
  </si>
  <si>
    <t>HIBATUR RAHMAN BIN AHMAD</t>
  </si>
  <si>
    <t>RPP   20210430MBBEMYKL010ORM00905810     IMC16217</t>
  </si>
  <si>
    <t>22APR21:22:21:41</t>
  </si>
  <si>
    <t>MDM NORMAH BT BAHAZIN</t>
  </si>
  <si>
    <t>Sumbangan Dana</t>
  </si>
  <si>
    <t>RPP   20210422MBBEMYKL010ORM02199349     IMC16217</t>
  </si>
  <si>
    <t>24APR21:14:39:08</t>
  </si>
  <si>
    <t>RPP   20210424PBBEMYKL010ORM14331318     IMC16217</t>
  </si>
  <si>
    <t>30APR21:06:11:23</t>
  </si>
  <si>
    <t>SRI AL IHSAN</t>
  </si>
  <si>
    <t>Sedekah subuh AIIIS</t>
  </si>
  <si>
    <t>Allah jagakn AIIIS</t>
  </si>
  <si>
    <t>RPP   20210430BIMBMYKL010ORB55966428     IMC16217</t>
  </si>
  <si>
    <t>30APR21:08:57:19</t>
  </si>
  <si>
    <t>NUR 'AZZAH BINTI A RAHMA</t>
  </si>
  <si>
    <t>Sumbangan masjid</t>
  </si>
  <si>
    <t>RPP   20210430PBBEMYKL010ORB08572470     IMC16217</t>
  </si>
  <si>
    <t>24APR21:23:14:52</t>
  </si>
  <si>
    <t>AB RAHIM BIN AWANG</t>
  </si>
  <si>
    <t>WAKAF BINAAN MASJID</t>
  </si>
  <si>
    <t>RPP   20210424MBBEMYKL010ORB07388024     IMC16217</t>
  </si>
  <si>
    <t>30APR21:14:30:01</t>
  </si>
  <si>
    <t>CIK ZURIAH BINTI AZMI</t>
  </si>
  <si>
    <t>RPP   20210430BIMBMYKL010ORB56349645     IMC16217</t>
  </si>
  <si>
    <t>30APR21:05:49:22</t>
  </si>
  <si>
    <t>MOHD ZAILIRUDIN ABD AZIZ</t>
  </si>
  <si>
    <t>RPP   20210430MBBEMYKL010ORB00755525     IMC16217</t>
  </si>
  <si>
    <t>22APR21:06:20:20</t>
  </si>
  <si>
    <t>RPP   20210422MBBEMYKL010ORM09505861     IMC16217</t>
  </si>
  <si>
    <t>24APR21:21:14:56</t>
  </si>
  <si>
    <t>RPP   20210424MBBEMYKL010ORM07149785     IMC16217</t>
  </si>
  <si>
    <t>30APR21:15:44:41</t>
  </si>
  <si>
    <t>NORHAYATI BINTI JELANI</t>
  </si>
  <si>
    <t>RPP   20210430MBBEMYKL010ORB02461783     IMC16217</t>
  </si>
  <si>
    <t>30APR21:12:17:26</t>
  </si>
  <si>
    <t>MUHAMMAD HAKIMAN BIN SAFF</t>
  </si>
  <si>
    <t>Kak Ida 100</t>
  </si>
  <si>
    <t>RPP   20210430MBBEMYKL010ORM01715727     IMC16217</t>
  </si>
  <si>
    <t>24APR21:08:18:54</t>
  </si>
  <si>
    <t>MUHAMMAD NADZRI BIN AHMAD</t>
  </si>
  <si>
    <t>RPP   20210424CIBBMYKL010ORM51462140     IMC16217</t>
  </si>
  <si>
    <t>30APR21:07:12:09</t>
  </si>
  <si>
    <t>MOHD SHAHRIZAL BIN ABD RA</t>
  </si>
  <si>
    <t>RPP   20210430MBBEMYKL010ORB00864767     IMC16217</t>
  </si>
  <si>
    <t>30APR21:10:30:31</t>
  </si>
  <si>
    <t>MOHD FAZLI BIN SULAIMAN</t>
  </si>
  <si>
    <t>DERMA MASJID BMC</t>
  </si>
  <si>
    <t>RPP   20210430MBBEMYKL010ORB01338248     IMC16217</t>
  </si>
  <si>
    <t>20APR21:10:55:04</t>
  </si>
  <si>
    <t>ECLECTIC EXPRESS READING</t>
  </si>
  <si>
    <t>RPP   20210420MBBEMYKL010ORB05422466     IMC16217</t>
  </si>
  <si>
    <t>22APR21:15:43:55</t>
  </si>
  <si>
    <t>ENCIK MOHD ASMAWI BIN ISHAK</t>
  </si>
  <si>
    <t>JK PENAJA PEMBINAANM</t>
  </si>
  <si>
    <t>WAKAF PEMBINAAN MASJ</t>
  </si>
  <si>
    <t>RPP   20210422BIMBMYKL010ORB49617298     IMC16217</t>
  </si>
  <si>
    <t>24APR21:06:20:04</t>
  </si>
  <si>
    <t>NIK ZUL AIMAN MARICAN BIN</t>
  </si>
  <si>
    <t>RPP   20210424MBBEMYKL010ORM05407656     IMC16217</t>
  </si>
  <si>
    <t>30APR21:12:14:05</t>
  </si>
  <si>
    <t>NUR QURRATU'AINI BINTI MOHAMAD ZAINI</t>
  </si>
  <si>
    <t>RPP   20210430HLBBMYKL010ORM37939414     IMC16217</t>
  </si>
  <si>
    <t>24APR21:06:47:01</t>
  </si>
  <si>
    <t>RPP   20210424CIBBMYKL010ORM51415909     IMC16217</t>
  </si>
  <si>
    <t>30APR21:15:19:51</t>
  </si>
  <si>
    <t>NORSHAHRIZAN BIN RASIP</t>
  </si>
  <si>
    <t>RPP   20210430MBBEMYKL010ORB02367561     IMC16217</t>
  </si>
  <si>
    <t>22APR21:09:35:01</t>
  </si>
  <si>
    <t>YUZAMBRI BIN YUNUS</t>
  </si>
  <si>
    <t>RPP   20210422MBBEMYKL010ORM09978289     IMC16217</t>
  </si>
  <si>
    <t>30APR21:21:48:29</t>
  </si>
  <si>
    <t>YUNIYANA BINTI AHMAD</t>
  </si>
  <si>
    <t>RPP   20210430MBBEMYKL010ORM03586038     IMC16217</t>
  </si>
  <si>
    <t>30APR21:07:50:24</t>
  </si>
  <si>
    <t>MARIAH BT MOHD TASIR</t>
  </si>
  <si>
    <t>Infak Msjd As Syakir</t>
  </si>
  <si>
    <t>RPP   20210430MBBEMYKL010ORM00920449     IMC16217</t>
  </si>
  <si>
    <t>20APR21:10:54:22</t>
  </si>
  <si>
    <t>HAZIZAH BINTI MOHD RAMLI</t>
  </si>
  <si>
    <t>RPP   20210420CIBBMYKL010ORM45852052     IMC16217</t>
  </si>
  <si>
    <t>24APR21:21:59:09</t>
  </si>
  <si>
    <t>NURZAMZAM BIN ABDULLAH</t>
  </si>
  <si>
    <t>RPP   20210424HLBBMYKL010ORM31740443     IMC16217</t>
  </si>
  <si>
    <t>30APR21:08:32:06</t>
  </si>
  <si>
    <t>RIZA HAZRIQ BIN MOHD NORA</t>
  </si>
  <si>
    <t>RPP   20210430MBBEMYKL010ORM01000441     IMC16217</t>
  </si>
  <si>
    <t>30APR21:06:41:14</t>
  </si>
  <si>
    <t>MDM NOR ASMA JOHOR</t>
  </si>
  <si>
    <t>Wakaf/ Sedekah</t>
  </si>
  <si>
    <t>Bina Masjid As syaki</t>
  </si>
  <si>
    <t>RPP   20210430MBBEMYKL010ORM00818820     IMC16217</t>
  </si>
  <si>
    <t>24APR21:06:07:56</t>
  </si>
  <si>
    <t>ZEALDA LIYANA BINTI MAT I</t>
  </si>
  <si>
    <t>Sumbangan ikhlas</t>
  </si>
  <si>
    <t>RPP   20210424MBBEMYKL010ORM05397149     IMC16217</t>
  </si>
  <si>
    <t>30APR21:11:47:35</t>
  </si>
  <si>
    <t>CIK INTAN LIANA BINTI ABDUL RAHMAN</t>
  </si>
  <si>
    <t>RPP   20210430BIMBMYKL010ORB56201435     IMC16217</t>
  </si>
  <si>
    <t>30APR21:07:45:33</t>
  </si>
  <si>
    <t>HAZREEN BINTI IBRAHIM</t>
  </si>
  <si>
    <t>RPP   20210430MBBEMYKL010ORM00912724     IMC16217</t>
  </si>
  <si>
    <t>20APR21:10:08:45</t>
  </si>
  <si>
    <t>MOSLIAROHIM BIN JASMANI</t>
  </si>
  <si>
    <t>Hamba</t>
  </si>
  <si>
    <t>RPP   20210420MBBEMYKL010ORM05323514     IMC16217</t>
  </si>
  <si>
    <t>22APR21:09:56:00</t>
  </si>
  <si>
    <t>AHMAD FITTERI MOHD IDRIS</t>
  </si>
  <si>
    <t>RPP   20210422MBBEMYKL010ORM00049749     IMC16217</t>
  </si>
  <si>
    <t>24APR21:05:54:11</t>
  </si>
  <si>
    <t>RPP   20210424MBBEMYKL010ORM05384797     IMC16217</t>
  </si>
  <si>
    <t>30APR21:10:52:47</t>
  </si>
  <si>
    <t>NORAINI BINTI MUSLIM</t>
  </si>
  <si>
    <t>RPP   20210430MBBEMYKL010ORM01414657     IMC16217</t>
  </si>
  <si>
    <t>30APR21:02:17:04</t>
  </si>
  <si>
    <t>SYAMSUL BADRIN BIN MOHSHI</t>
  </si>
  <si>
    <t>RPP   20210430MBBEMYKL010ORB00608607     IMC16217</t>
  </si>
  <si>
    <t>24APR21:07:21:52</t>
  </si>
  <si>
    <t>RPP   20210424MBBEMYKL010ORM05464416     IMC16217</t>
  </si>
  <si>
    <t>30APR21:07:33:47</t>
  </si>
  <si>
    <t>RPP   20210430MBBEMYKL010ORM00895214     IMC16217</t>
  </si>
  <si>
    <t>30APR21:15:11:52</t>
  </si>
  <si>
    <t>MOHD AZLEE BIN ABD AZIZ</t>
  </si>
  <si>
    <t>RPP   20210430MBBEMYKL010ORB02337636     IMC16217</t>
  </si>
  <si>
    <t>22APR21:14:32:47</t>
  </si>
  <si>
    <t>ZARINA WAREIN BINTI MD ISA</t>
  </si>
  <si>
    <t>Tabung Masjid</t>
  </si>
  <si>
    <t>RPP   20210422CIBBMYKL010ORM48921907     IMC16217</t>
  </si>
  <si>
    <t>24APR21:11:03:25</t>
  </si>
  <si>
    <t>SITI HAJAR BINTI MD NOH</t>
  </si>
  <si>
    <t>RPP   20210424MBBEMYKL010ORB05785700     IMC16217</t>
  </si>
  <si>
    <t>30APR21:14:31:44</t>
  </si>
  <si>
    <t>RADZILAH BT YAAKOP</t>
  </si>
  <si>
    <t>InfaQ Masjid BMC</t>
  </si>
  <si>
    <t>UtkMakAbahAdik</t>
  </si>
  <si>
    <t>RPP   20210430MBBEMYKL010ORM02187760     IMC16217</t>
  </si>
  <si>
    <t>22APR21:13:46:47</t>
  </si>
  <si>
    <t>AMALINA NABILAH BINTI AHM</t>
  </si>
  <si>
    <t>RPP   20210422MBBEMYKL010ORB00822361     IMC16217</t>
  </si>
  <si>
    <t>24APR21:07:00:31</t>
  </si>
  <si>
    <t>MUHAMMAD NASRUL BIN SANI</t>
  </si>
  <si>
    <t>Allah bantu</t>
  </si>
  <si>
    <t>RPP   20210424MBBEMYKL010ORM05446091     IMC16217</t>
  </si>
  <si>
    <t>30APR21:07:33:03</t>
  </si>
  <si>
    <t>RPP   20210430ARBKMYKL010ORM71692545     IMC16217</t>
  </si>
  <si>
    <t>20APR21:06:43:12</t>
  </si>
  <si>
    <t>ROSNAWATI BINTI AWANG</t>
  </si>
  <si>
    <t>Infaq Msjd AsSyakiri</t>
  </si>
  <si>
    <t>Rosnawati</t>
  </si>
  <si>
    <t>RPP   20210420MBBEMYKL010ORM05058721     IMC16217</t>
  </si>
  <si>
    <t>30APR21:05:53:33</t>
  </si>
  <si>
    <t>HAIRATUN MAIZURA BINTI HA</t>
  </si>
  <si>
    <t>RPP   20210430MBBEMYKL010ORB00759999     IMC16217</t>
  </si>
  <si>
    <t>30APR21:08:14:31</t>
  </si>
  <si>
    <t>PUAN SITI MARIAM BINTI ISMAIL</t>
  </si>
  <si>
    <t>Masjid Serdang</t>
  </si>
  <si>
    <t>RPP   20210430BIMBMYKL010ORM56029180     IMC16217</t>
  </si>
  <si>
    <t>24APR21:06:48:22</t>
  </si>
  <si>
    <t>RPP   20210424MBBEMYKL010ORM05434510     IMC16217</t>
  </si>
  <si>
    <t>30APR21:08:11:35</t>
  </si>
  <si>
    <t>ZUZANA BINTI AHMAD</t>
  </si>
  <si>
    <t>Zana,razik,ahmad,roh</t>
  </si>
  <si>
    <t>Infaq surau</t>
  </si>
  <si>
    <t>RPP   20210430MFBBMYKL010ORM68520655     IMC16217</t>
  </si>
  <si>
    <t>30APR21:05:56:59</t>
  </si>
  <si>
    <t>RPP   20210430MBBEMYKL010ORM00764083     IMC16217</t>
  </si>
  <si>
    <t>24APR21:11:28:29</t>
  </si>
  <si>
    <t>FAZLI AIDEE BIN OMAR</t>
  </si>
  <si>
    <t>Infaq Pembangunan Ma</t>
  </si>
  <si>
    <t>RPP   20210424BKRMMYKL010ORB25671626     IMC16217</t>
  </si>
  <si>
    <t>30APR21:10:09:47</t>
  </si>
  <si>
    <t>NORIAH BT AHMAD</t>
  </si>
  <si>
    <t>RPP   20210430MBBEMYKL010ORM01267592     IMC16217</t>
  </si>
  <si>
    <t>30APR21:08:46:58</t>
  </si>
  <si>
    <t>AMIZI BIN TARIFF</t>
  </si>
  <si>
    <t>Sumbangan pembinaanm</t>
  </si>
  <si>
    <t>RPP   20210430PBBEMYKL010ORB08452015     IMC16217</t>
  </si>
  <si>
    <t>19APR21:07:51:02</t>
  </si>
  <si>
    <t>ZAWIAH BT ZAINAL</t>
  </si>
  <si>
    <t>Sedekah arwah</t>
  </si>
  <si>
    <t>RPP   20210419MBBEMYKL010ORM02897869     IMC16217</t>
  </si>
  <si>
    <t>22APR21:11:53:49</t>
  </si>
  <si>
    <t>ABD RAZAK BIN TEMON</t>
  </si>
  <si>
    <t>RPP   20210422MBBEMYKL010ORM00451641     IMC16217</t>
  </si>
  <si>
    <t>24APR21:23:34:33</t>
  </si>
  <si>
    <t>MOHAMAD FIRDAUS BIN ABU B</t>
  </si>
  <si>
    <t>RPP   20210424MBBEMYKL010ORM07420245     IMC16217</t>
  </si>
  <si>
    <t>MAT YUSOF BIN MAT SAID</t>
  </si>
  <si>
    <t>RPP   20210430MBBEMYKL010ORB00860819     IMC16217</t>
  </si>
  <si>
    <t>30APR21:10:31:42</t>
  </si>
  <si>
    <t>NOR AZIAN BINTI MOHAMED N</t>
  </si>
  <si>
    <t>RPP   20210430MBBEMYKL010ORM01342131     IMC16217</t>
  </si>
  <si>
    <t>20APR21:15:37:17</t>
  </si>
  <si>
    <t>ENCIK IRWAN BIN ABDULLAH</t>
  </si>
  <si>
    <t>RPP   20210420BIMBMYKL010ORM47934500     IMC16217</t>
  </si>
  <si>
    <t>24APR21:06:20:25</t>
  </si>
  <si>
    <t>RPP   20210424MBBEMYKL010ORM05407964     IMC16217</t>
  </si>
  <si>
    <t>30APR21:11:14:07</t>
  </si>
  <si>
    <t>AG KU YUSLI BIN PG MOHD Y</t>
  </si>
  <si>
    <t>MASJID ASY-SYAKIRIN</t>
  </si>
  <si>
    <t>RPP   20210430MBBEMYKL010ORB01489175     IMC16217</t>
  </si>
  <si>
    <t>22APR21:10:25:51</t>
  </si>
  <si>
    <t>AHMAD MOKHTAZA</t>
  </si>
  <si>
    <t>WAQAF</t>
  </si>
  <si>
    <t>RPP   20210422MBBEMYKL010ORB00152797     IMC16217</t>
  </si>
  <si>
    <t>24APR21:06:04:06</t>
  </si>
  <si>
    <t>RPP   20210424MBBEMYKL010ORM05393962     IMC16217</t>
  </si>
  <si>
    <t>30APR21:11:13:22</t>
  </si>
  <si>
    <t>RPP   20210430MBBEMYKL010ORB01486563     IMC16217</t>
  </si>
  <si>
    <t>19APR21:09:54:42</t>
  </si>
  <si>
    <t>NORHAFIZAH BINTI ABU BAKA</t>
  </si>
  <si>
    <t>kersna allah</t>
  </si>
  <si>
    <t>RPP   20210419MBBEMYKL010ORM03072132     IMC16217</t>
  </si>
  <si>
    <t>19APR21:16:11:22</t>
  </si>
  <si>
    <t>MUHAMMAD NAZIRUL IDZHAM B</t>
  </si>
  <si>
    <t>ALLAH SYG KITA</t>
  </si>
  <si>
    <t>RPP   20210419MBBEMYKL010ORB03969409     IMC16217</t>
  </si>
  <si>
    <t>20APR21:02:27:22</t>
  </si>
  <si>
    <t>ARNILIANA BINTI MOHD ARIFF</t>
  </si>
  <si>
    <t>RPP   20210420PBBEMYKL010ORM00489468     IMC16217</t>
  </si>
  <si>
    <t>30APR21:23:52:31</t>
  </si>
  <si>
    <t>ABDUL HALIM BIN  H RAMAN</t>
  </si>
  <si>
    <t>19 posa</t>
  </si>
  <si>
    <t>RPP   20210430MBBEMYKL010ORM03947407     IMC16217</t>
  </si>
  <si>
    <t>30APR21:13:20:07</t>
  </si>
  <si>
    <t>RAHMAH BINTI RAHMAT</t>
  </si>
  <si>
    <t>M ASYAKIRIN CHERAS</t>
  </si>
  <si>
    <t>INFAQ MASJID R2021</t>
  </si>
  <si>
    <t>RPP   20210430MBBEMYKL010ORB01939104     IMC16217</t>
  </si>
  <si>
    <t>24APR21:15:27:25</t>
  </si>
  <si>
    <t>FATIMAH SHAM BINTI ABD MUKTY</t>
  </si>
  <si>
    <t>Fatimah Sham Abd Muk</t>
  </si>
  <si>
    <t>RPP   20210424BIMBMYKL010ORB51442187     IMC16217</t>
  </si>
  <si>
    <t>30APR21:18:43:48</t>
  </si>
  <si>
    <t>MOHD NABIL BIN ABD RASHID</t>
  </si>
  <si>
    <t>RPP   20210430MBBEMYKL010ORM03053004     IMC16217</t>
  </si>
  <si>
    <t>30APR21:08:04:09</t>
  </si>
  <si>
    <t>NORLAILI BINTI JALALUDIN</t>
  </si>
  <si>
    <t>RPP   20210430MBBEMYKL010ORB00944187     IMC16217</t>
  </si>
  <si>
    <t>22APR21:09:20:21</t>
  </si>
  <si>
    <t>AZLAN BIN MOHD SAMIN</t>
  </si>
  <si>
    <t>RPP   20210422MBBEMYKL010ORM09931470     IMC16217</t>
  </si>
  <si>
    <t>24APR21:07:28:41</t>
  </si>
  <si>
    <t>CIK ARME RUHAIZA BINTI ROSLI</t>
  </si>
  <si>
    <t>Wakaf masjid As syak</t>
  </si>
  <si>
    <t>Arme Ruhaiza Rosli</t>
  </si>
  <si>
    <t>RPP   20210424BIMBMYKL010ORB51089580     IMC16217</t>
  </si>
  <si>
    <t>30APR21:18:17:34</t>
  </si>
  <si>
    <t>AMIRRUDIN BIN AHMAD</t>
  </si>
  <si>
    <t>RPP   20210430MBBEMYKL010ORB02978748     IMC16217</t>
  </si>
  <si>
    <t>30APR21:19:07:36</t>
  </si>
  <si>
    <t>SITI AISHAH BINTI SUHAIMI</t>
  </si>
  <si>
    <t>Ramadhan</t>
  </si>
  <si>
    <t>RPP   20210430MBBEMYKL010ORM03121424     IMC16217</t>
  </si>
  <si>
    <t>24APR21:16:19:28</t>
  </si>
  <si>
    <t>MOHD AMRUS BIN MUSA</t>
  </si>
  <si>
    <t>masjid al syakirin</t>
  </si>
  <si>
    <t>RPP   20210424CIBBMYKL010ORM52032147     IMC16217</t>
  </si>
  <si>
    <t>30APR21:10:26:47</t>
  </si>
  <si>
    <t>HASNAH BINTI AHMAD</t>
  </si>
  <si>
    <t>300421</t>
  </si>
  <si>
    <t>Impaq bina masjid</t>
  </si>
  <si>
    <t>RPP   20210430MBBEMYKL010ORM01325432     IMC16217</t>
  </si>
  <si>
    <t>30APR21:11:07:37</t>
  </si>
  <si>
    <t>NURUL IMAN BINTI MUHAMAD</t>
  </si>
  <si>
    <t>RPP   20210430MBBEMYKL010ORM01465659     IMC16217</t>
  </si>
  <si>
    <t>19APR21:07:35:06</t>
  </si>
  <si>
    <t>WAN AZUWAN W.ARIFFIN</t>
  </si>
  <si>
    <t>Infaq Ramadhan</t>
  </si>
  <si>
    <t>RPP   20210419MBBEMYKL010ORM02884415     IMC16217</t>
  </si>
  <si>
    <t>20APR21:06:38:29</t>
  </si>
  <si>
    <t>NOOR FAIZAL BIN MOHD NOR</t>
  </si>
  <si>
    <t>RPP   20210420CIBBMYKL010ORB45658334     IMC16217</t>
  </si>
  <si>
    <t>22APR21:14:44:09</t>
  </si>
  <si>
    <t>AZHAR BIN MAHAMOOD</t>
  </si>
  <si>
    <t>infak masjid</t>
  </si>
  <si>
    <t>RPP   20210422CIBBMYKL010ORM48940827     IMC16217</t>
  </si>
  <si>
    <t>24APR21:07:27:52</t>
  </si>
  <si>
    <t>SAUPIZA BINTI MOHAMD DASU</t>
  </si>
  <si>
    <t>RPP   20210424MBBEMYKL010ORM05469395     IMC16217</t>
  </si>
  <si>
    <t>30APR21:07:50:01</t>
  </si>
  <si>
    <t>MARINA BINTI NORDIN</t>
  </si>
  <si>
    <t>RPP   20210430MBBEMYKL010ORM00919798     IMC16217</t>
  </si>
  <si>
    <t>30APR21:04:36:40</t>
  </si>
  <si>
    <t>MOHD ZAIN BIN MOHD SALLEH</t>
  </si>
  <si>
    <t>RPP   20210430BKRMMYKL010ORB26663078     IMC16217</t>
  </si>
  <si>
    <t>24APR21:17:15:17</t>
  </si>
  <si>
    <t>MR MOHD FAIZAR ABD RAHMAN</t>
  </si>
  <si>
    <t>InfaqRamadhan</t>
  </si>
  <si>
    <t>RPP   20210424MBBEMYKL010ORM06693579     IMC16217</t>
  </si>
  <si>
    <t>30APR21:06:20:41</t>
  </si>
  <si>
    <t>NUR AZRINA BINTI RUSLI</t>
  </si>
  <si>
    <t>RPP   20210430MBBEMYKL010ORM00791499     IMC16217</t>
  </si>
  <si>
    <t>30APR21:13:30:10</t>
  </si>
  <si>
    <t>MY KAZ ENTERPRISE</t>
  </si>
  <si>
    <t>DANA</t>
  </si>
  <si>
    <t>RPP   20210430MBBEMYKL010ORB01973588     IMC16217</t>
  </si>
  <si>
    <t>22APR21:07:06:39</t>
  </si>
  <si>
    <t>AVVY NIVIA BINTI MOHD NAZ</t>
  </si>
  <si>
    <t>AsSyakirin</t>
  </si>
  <si>
    <t>RPP   20210422MBBEMYKL010ORM09578264     IMC16217</t>
  </si>
  <si>
    <t>24APR21:06:57:56</t>
  </si>
  <si>
    <t>RPP   20210424MBBEMYKL010ORM05443660     IMC16217</t>
  </si>
  <si>
    <t>30APR21:08:13:53</t>
  </si>
  <si>
    <t>RPP   20210430MBBEMYKL010ORB00962393     IMC16217</t>
  </si>
  <si>
    <t>30APR21:20:59:17</t>
  </si>
  <si>
    <t>RPP   20210430MBBEMYKL010ORM03431298     IMC16217</t>
  </si>
  <si>
    <t>24APR21:07:04:56</t>
  </si>
  <si>
    <t>RPP   20210424MBBEMYKL010ORB05450059     IMC16217</t>
  </si>
  <si>
    <t>30APR21:11:50:07</t>
  </si>
  <si>
    <t>RPP   20210430MBBEMYKL010ORM01618335     IMC16217</t>
  </si>
  <si>
    <t>30APR21:10:58:17</t>
  </si>
  <si>
    <t>MUHAMMAD SANUSI BIN YUSOF</t>
  </si>
  <si>
    <t>RPP   20210430MBBEMYKL010ORM01433807     IMC16217</t>
  </si>
  <si>
    <t>20APR21:16:54:58</t>
  </si>
  <si>
    <t>AZRUL HISYAM BIN MOHD SHA</t>
  </si>
  <si>
    <t>BMCheras</t>
  </si>
  <si>
    <t>RPP   20210420MBBEMYKL010ORM06276336     IMC16217</t>
  </si>
  <si>
    <t>22APR21:22:39:09</t>
  </si>
  <si>
    <t>ASWIDA BINTI MOHAMMAD ALI</t>
  </si>
  <si>
    <t>untk bina masjid</t>
  </si>
  <si>
    <t>derma masjid</t>
  </si>
  <si>
    <t>RPP   20210422CIBBMYKL010ORM49593599     IMC16217</t>
  </si>
  <si>
    <t>24APR21:21:10:55</t>
  </si>
  <si>
    <t>RPP   20210424MBBEMYKL010ORB07141477     IMC16217</t>
  </si>
  <si>
    <t>30APR21:11:23:30</t>
  </si>
  <si>
    <t>MOHD AZRAIE BIN ABDUL LAT</t>
  </si>
  <si>
    <t>RPP   20210430MBBEMYKL010ORB01522824     IMC16217</t>
  </si>
  <si>
    <t>30APR21:06:19:25</t>
  </si>
  <si>
    <t>MAZILATON BINTI MASRI</t>
  </si>
  <si>
    <t>RPP   20210430MBBEMYKL010ORM00790069     IMC16217</t>
  </si>
  <si>
    <t>24APR21:10:31:38</t>
  </si>
  <si>
    <t>NOR SYAFIQAH BINTI AHAMAD</t>
  </si>
  <si>
    <t>RPP   20210424MBBEMYKL010ORB05715624     IMC16217</t>
  </si>
  <si>
    <t>30APR21:20:20:29</t>
  </si>
  <si>
    <t>MR AZMAN B SINNAN</t>
  </si>
  <si>
    <t>RPP   20210430MBBEMYKL010ORM03303558     IMC16217</t>
  </si>
  <si>
    <t>30APR21:08:14:14</t>
  </si>
  <si>
    <t>SITI HAJAR BINTI HAJI CHE</t>
  </si>
  <si>
    <t>Rm 20.00</t>
  </si>
  <si>
    <t>RPP   20210430MBBEMYKL010ORM00963077     IMC16217</t>
  </si>
  <si>
    <t>22APR21:07:38:00</t>
  </si>
  <si>
    <t>MOHD SUBHI BIN ADZMI</t>
  </si>
  <si>
    <t>RPP   20210422MBBEMYKL010ORM09635019     IMC16217</t>
  </si>
  <si>
    <t>23APR21:06:21:56</t>
  </si>
  <si>
    <t>SOFIA NOR BINTI MOLHIT</t>
  </si>
  <si>
    <t>RPP   20210423MBBEMYKL010ORB02613638     IMC16217</t>
  </si>
  <si>
    <t>30APR21:08:50:02</t>
  </si>
  <si>
    <t>PUAN NORRIAH BINTI MOHAMAD NOR</t>
  </si>
  <si>
    <t>wakafbinamasjidassya</t>
  </si>
  <si>
    <t>tabungsubuh</t>
  </si>
  <si>
    <t>RPP   20210430BIMBMYKL010ORB56051601     IMC16217</t>
  </si>
  <si>
    <t>30APR21:07:11:15</t>
  </si>
  <si>
    <t>RPP   20210430MBBEMYKL010ORM00863438     IMC16217</t>
  </si>
  <si>
    <t>23APR21:06:17:35</t>
  </si>
  <si>
    <t>RPP   20210423MBBEMYKL010ORB02608275     IMC16217</t>
  </si>
  <si>
    <t>30APR21:07:08:02</t>
  </si>
  <si>
    <t>YUSOFF BIN ISMAIL</t>
  </si>
  <si>
    <t>Yusoff</t>
  </si>
  <si>
    <t>RPP   20210430MBBEMYKL010ORM00858953     IMC16217</t>
  </si>
  <si>
    <t>30APR21:05:37:33</t>
  </si>
  <si>
    <t>AFZAINIZAM BIN DUGOH</t>
  </si>
  <si>
    <t>RPP   20210430MFBBMYKL010ORM68509780     IMC16217</t>
  </si>
  <si>
    <t>20APR21:07:26:11</t>
  </si>
  <si>
    <t>MUHAMMAD RASYADY BIN RUSL</t>
  </si>
  <si>
    <t>RPP   20210420MBBEMYKL010ORM05092240     IMC16217</t>
  </si>
  <si>
    <t>20APR21:21:11:14</t>
  </si>
  <si>
    <t>FARHY EFFANDY BIN MOHAMME</t>
  </si>
  <si>
    <t>RPP   20210420MBBEMYKL010ORM06758560     IMC16217</t>
  </si>
  <si>
    <t>22APR21:13:42:33</t>
  </si>
  <si>
    <t>RPP   20210422PBBEMYKL010ORM13482897     IMC16217</t>
  </si>
  <si>
    <t>23APR21:09:05:31</t>
  </si>
  <si>
    <t>RAMLAH BINTI JUNUS</t>
  </si>
  <si>
    <t>derma bina msjd</t>
  </si>
  <si>
    <t>as syakirin BMC</t>
  </si>
  <si>
    <t>RPP   20210423CIBBMYKL010ORM49995778     IMC16217</t>
  </si>
  <si>
    <t>30APR21:22:17:50</t>
  </si>
  <si>
    <t>ENCIK MUHAMMAD AMIR AIMAN BIN KAMIL</t>
  </si>
  <si>
    <t>semoga dipermudahkan</t>
  </si>
  <si>
    <t>RPP   20210430BIMBMYKL010ORB56722481     IMC16217</t>
  </si>
  <si>
    <t>30APR21:06:52:16</t>
  </si>
  <si>
    <t>HIR MAN BIN BASIRON</t>
  </si>
  <si>
    <t>RPP   20210430MBBEMYKL010ORB00835740     IMC16217</t>
  </si>
  <si>
    <t>23APR21:09:03:13</t>
  </si>
  <si>
    <t>RASOL BIN ABU BAKAR</t>
  </si>
  <si>
    <t>as syakirin Bmc</t>
  </si>
  <si>
    <t>RPP   20210423CIBBMYKL010ORM49992759     IMC16217</t>
  </si>
  <si>
    <t>30APR21:08:37:07</t>
  </si>
  <si>
    <t>MOHD ZAIDI B SEMAN/OTHMAN</t>
  </si>
  <si>
    <t>DERMAMASJID30042021</t>
  </si>
  <si>
    <t>RPP   20210430MBBEMYKL010ORB01011267     IMC16217</t>
  </si>
  <si>
    <t>30APR21:06:44:29</t>
  </si>
  <si>
    <t>RPP   20210430MBBEMYKL010ORM00823800     IMC16217</t>
  </si>
  <si>
    <t>23APR21:06:44:33</t>
  </si>
  <si>
    <t>DR SYAFEERA BINTI ABDUAL RAHMAN</t>
  </si>
  <si>
    <t>wakaf pembinaan masj</t>
  </si>
  <si>
    <t>RPP   20210423BIMBMYKL010ORB50101260     IMC16217</t>
  </si>
  <si>
    <t>22APR21:12:56:19</t>
  </si>
  <si>
    <t>KU INTAN ZARIS FITRISHA BI</t>
  </si>
  <si>
    <t>RPP   20210422CIBBMYKL010ORM48758247     IMC16217</t>
  </si>
  <si>
    <t>30APR21:06:48:53</t>
  </si>
  <si>
    <t>RPP   20210430PBBEMYKL010ORM06411546     IMC16217</t>
  </si>
  <si>
    <t>30APR21:15:36:21</t>
  </si>
  <si>
    <t>AHMAD ZANI BIN WAN LAH</t>
  </si>
  <si>
    <t>nina</t>
  </si>
  <si>
    <t>RPP   20210430BIMBMYKL010ORB56414642     IMC16217</t>
  </si>
  <si>
    <t>23APR21:12:47:06</t>
  </si>
  <si>
    <t>NOREZZAH BINTI AHMAD</t>
  </si>
  <si>
    <t>Sabiah binti Amun</t>
  </si>
  <si>
    <t>Niat bayar hutang</t>
  </si>
  <si>
    <t>RPP   20210423MBBEMYKL010ORM03532476     IMC16217</t>
  </si>
  <si>
    <t>30APR21:23:56:00</t>
  </si>
  <si>
    <t>MOHD AZMAN BIN MOHD YUSOF</t>
  </si>
  <si>
    <t>Sedekah buat masjid</t>
  </si>
  <si>
    <t>RPP   20210430MBBEMYKL010ORM03954262     IMC16217</t>
  </si>
  <si>
    <t>20APR21:10:00:05</t>
  </si>
  <si>
    <t>RAMLAH BINTI MOHD SHAH</t>
  </si>
  <si>
    <t>Jk penjana masjid</t>
  </si>
  <si>
    <t>RPP   20210420MBBEMYKL010ORM05306058     IMC16217</t>
  </si>
  <si>
    <t>30APR21:06:28:36</t>
  </si>
  <si>
    <t>MARLIANA BINTI MOHD</t>
  </si>
  <si>
    <t>Infaq subuh</t>
  </si>
  <si>
    <t>RPP   20210430MBBEMYKL010ORM00801201     IMC16217</t>
  </si>
  <si>
    <t>23APR21:17:51:08</t>
  </si>
  <si>
    <t>RPP   20210423MBBEMYKL010ORM04421335     IMC16217</t>
  </si>
  <si>
    <t>22APR21:10:46:50</t>
  </si>
  <si>
    <t>RPP   20210422CIBBMYKL010ORM48531025     IMC16217</t>
  </si>
  <si>
    <t>30APR21:23:01:42</t>
  </si>
  <si>
    <t>MOHD DAHARIE BIN CHE DIN</t>
  </si>
  <si>
    <t>RPP   20210430MBBEMYKL010ORB03815229     IMC16217</t>
  </si>
  <si>
    <t>30APR21:06:26:35</t>
  </si>
  <si>
    <t>NORIYATI BT ISMAIL</t>
  </si>
  <si>
    <t>Masjid As - Syakirin</t>
  </si>
  <si>
    <t>Infaq Subuh</t>
  </si>
  <si>
    <t>RPP   20210430MBBEMYKL010ORM00798605     IMC16217</t>
  </si>
  <si>
    <t>23APR21:12:11:39</t>
  </si>
  <si>
    <t>NAWAL NOORHALINA BINTI AH</t>
  </si>
  <si>
    <t>DANA PEMBINAAN MSJID</t>
  </si>
  <si>
    <t>MASJID ASSYAKIRIN</t>
  </si>
  <si>
    <t>RPP   20210423MBBEMYKL010ORB03424442     IMC16217</t>
  </si>
  <si>
    <t>30APR21:08:52:13</t>
  </si>
  <si>
    <t>PUAN TEH FARADILLA BINTI ABDUL RAHMAN</t>
  </si>
  <si>
    <t>pembinaan masjid BMC</t>
  </si>
  <si>
    <t>RPP   20210430BIMBMYKL010ORB56053085     IMC16217</t>
  </si>
  <si>
    <t>30APR21:07:17:40</t>
  </si>
  <si>
    <t>RPP   20210430BKRMMYKL010ORB26675136     IMC16217</t>
  </si>
  <si>
    <t>23APR21:13:41:03</t>
  </si>
  <si>
    <t>NUR FARAH NADIA BINTI SADA</t>
  </si>
  <si>
    <t>Umi binti Md Sayuti</t>
  </si>
  <si>
    <t>RPP   20210423CIBBMYKL010ORM50422860     IMC16217</t>
  </si>
  <si>
    <t>22APR21:07:17:42</t>
  </si>
  <si>
    <t>RPP   20210422MBBEMYKL010ORM09596091     IMC16217</t>
  </si>
  <si>
    <t>30APR21:08:07:50</t>
  </si>
  <si>
    <t>RPP   20210430MBBEMYKL010ORM00950750     IMC16217</t>
  </si>
  <si>
    <t>20APR21:19:11:47</t>
  </si>
  <si>
    <t>ENCIK SAZALI BIN MOHD RASAP</t>
  </si>
  <si>
    <t>Faq</t>
  </si>
  <si>
    <t>RPP   20210420BIMBMYKL010ORB48058725     IMC16217</t>
  </si>
  <si>
    <t>30APR21:10:27:47</t>
  </si>
  <si>
    <t>RPP   20210430MBBEMYKL010ORM01328809     IMC16217</t>
  </si>
  <si>
    <t>23APR21:12:07:21</t>
  </si>
  <si>
    <t>MOHAMAD AZHAR BIN MOHAMAD</t>
  </si>
  <si>
    <t>RPP   20210423CIBBMYKL010ORB50274128     IMC16217</t>
  </si>
  <si>
    <t>20APR21:12:23:33</t>
  </si>
  <si>
    <t>WAN ABDUL HALIM BIN WAN A</t>
  </si>
  <si>
    <t>RPP   20210420MBBEMYKL010ORM05630530     IMC16217</t>
  </si>
  <si>
    <t>30APR21:06:52:27</t>
  </si>
  <si>
    <t>ENCIK TIK BIN YET</t>
  </si>
  <si>
    <t>Sedekah keluarga Azl</t>
  </si>
  <si>
    <t>Pem Masjid</t>
  </si>
  <si>
    <t>RPP   20210430BIMBMYKL010ORB55987890     IMC16217</t>
  </si>
  <si>
    <t>30APR21:06:50:59</t>
  </si>
  <si>
    <t>RPP   20210430MBBEMYKL010ORM00833759     IMC16217</t>
  </si>
  <si>
    <t>22APR21:09:58:29</t>
  </si>
  <si>
    <t>OMAR BIN ABU SANI</t>
  </si>
  <si>
    <t>Infaq wakaf</t>
  </si>
  <si>
    <t>RPP   20210422PBBEMYKL010ORB09568418     IMC16217</t>
  </si>
  <si>
    <t>23APR21:11:45:26</t>
  </si>
  <si>
    <t>RPP   20210423MBBEMYKL010ORB03343409     IMC16217</t>
  </si>
  <si>
    <t>30APR21:13:38:02</t>
  </si>
  <si>
    <t>MOHD KHAIRISHAH RIZAL</t>
  </si>
  <si>
    <t>RPP   20210430MBBEMYKL010ORM01999655     IMC16217</t>
  </si>
  <si>
    <t>30APR21:15:19:45</t>
  </si>
  <si>
    <t>NORHAYATI BINTI MUHAMMAD</t>
  </si>
  <si>
    <t>MSJID</t>
  </si>
  <si>
    <t>RPP   20210430MBBEMYKL010ORB02367230     IMC16217</t>
  </si>
  <si>
    <t>23APR21:18:15:46</t>
  </si>
  <si>
    <t>YAYASAN AL FAQEH</t>
  </si>
  <si>
    <t>00647706</t>
  </si>
  <si>
    <t>RPP   20210423MBBEMYKL010ORB04480651     IMC16217</t>
  </si>
  <si>
    <t>30APR21:06:45:59</t>
  </si>
  <si>
    <t>RPP   20210430MBBEMYKL010ORM00826101     IMC16217</t>
  </si>
  <si>
    <t>30APR21:07:48:13</t>
  </si>
  <si>
    <t>RPP   20210430MBBEMYKL010ORB00916972     IMC16217</t>
  </si>
  <si>
    <t>22APR21:10:21:24</t>
  </si>
  <si>
    <t>ROZAIMIE BIN AG TIMBANG\</t>
  </si>
  <si>
    <t>Sdeka</t>
  </si>
  <si>
    <t>Meng</t>
  </si>
  <si>
    <t>RPP   20210422MBBEMYKL010ORM00137143     IMC16217</t>
  </si>
  <si>
    <t>23APR21:16:25:26</t>
  </si>
  <si>
    <t>NORITA BINTI BAHARUDIN</t>
  </si>
  <si>
    <t>RPP   20210423MBBEMYKL010ORM04193521     IMC16217</t>
  </si>
  <si>
    <t>30APR21:06:40:23</t>
  </si>
  <si>
    <t>SAFINATUNNISA BINTI SUPA</t>
  </si>
  <si>
    <t>RPP   20210430MBBEMYKL010ORB00817522     IMC16217</t>
  </si>
  <si>
    <t>23APR21:16:08:50</t>
  </si>
  <si>
    <t>SITI UMIRAH BINTI MUSA</t>
  </si>
  <si>
    <t>RPP   20210423MBBEMYKL010ORM04143291     IMC16217</t>
  </si>
  <si>
    <t>30APR21:08:29:10</t>
  </si>
  <si>
    <t>MOHD KHAIRUDIN BIN CHE HA</t>
  </si>
  <si>
    <t>RPP   20210430MBBEMYKL010ORM00994034     IMC16217</t>
  </si>
  <si>
    <t>30APR21:12:40:08</t>
  </si>
  <si>
    <t>ENCIK MUHAMMAD ADLI HAKEEM BIN MUZAIDI A</t>
  </si>
  <si>
    <t>RPP   20210430BIMBMYKL010ORM56251887     IMC16217</t>
  </si>
  <si>
    <t>30APR21:09:59:30</t>
  </si>
  <si>
    <t>ABDUL MUIN BIN MOHD ZULKA</t>
  </si>
  <si>
    <t>18 RAMADHAN</t>
  </si>
  <si>
    <t>RPP   20210430MBBEMYKL010ORB01233780     IMC16217</t>
  </si>
  <si>
    <t>20APR21:05:32:24</t>
  </si>
  <si>
    <t>RPP   20210420MBBEMYKL010ORM05008725     IMC16217</t>
  </si>
  <si>
    <t>22APR21:09:38:56</t>
  </si>
  <si>
    <t>RPP   20210422CIBBMYKL010ORB48413299     IMC16217</t>
  </si>
  <si>
    <t>23APR21:14:36:09</t>
  </si>
  <si>
    <t>SHAHHIRAN BIN UTHMAN @ OSMAN BASHAH</t>
  </si>
  <si>
    <t>Sumbangan Dana BinaM</t>
  </si>
  <si>
    <t>RPP   20210423BIMBMYKL010ORB50550544     IMC16217</t>
  </si>
  <si>
    <t>30APR21:12:28:06</t>
  </si>
  <si>
    <t>FAIZAL BIN ROSLE</t>
  </si>
  <si>
    <t>RPP   20210430MBBEMYKL010ORM01752959     IMC16217</t>
  </si>
  <si>
    <t>30APR21:06:25:09</t>
  </si>
  <si>
    <t>Ramadan 18</t>
  </si>
  <si>
    <t>RPP   20210430MBBEMYKL010ORM00796907     IMC16217</t>
  </si>
  <si>
    <t>19APR21:13:17:30</t>
  </si>
  <si>
    <t>ROSE RAZIAH BINTI AD</t>
  </si>
  <si>
    <t>Wakaf masjid asyakir</t>
  </si>
  <si>
    <t>Wakaf arwah ibu jari</t>
  </si>
  <si>
    <t>RPP   20210419PHBMMYKL010ORB62963183     IMC16217</t>
  </si>
  <si>
    <t>23APR21:12:13:15</t>
  </si>
  <si>
    <t>MOHD IKRAM BIN MOHD RAZAL</t>
  </si>
  <si>
    <t>MAIZUN DAN KELUARGA</t>
  </si>
  <si>
    <t>RPP   20210423MBBEMYKL010ORB03429334     IMC16217</t>
  </si>
  <si>
    <t>30APR21:21:36:02</t>
  </si>
  <si>
    <t>RPP   20210430MBBEMYKL010ORB03546962     IMC16217</t>
  </si>
  <si>
    <t>20APR21:14:32:17</t>
  </si>
  <si>
    <t>MOHAMMAD AZZUAR BIN RODZI</t>
  </si>
  <si>
    <t>RPP   20210420MBBEMYKL010ORB05935352     IMC16217</t>
  </si>
  <si>
    <t>22APR21:07:04:05</t>
  </si>
  <si>
    <t>RPP   20210422MBBEMYKL010ORB09574074     IMC16217</t>
  </si>
  <si>
    <t>20APR21:16:51:03</t>
  </si>
  <si>
    <t>MUHAMMAD AMIN BIN ZAINOL</t>
  </si>
  <si>
    <t>Infaq Wakaf Sedekah</t>
  </si>
  <si>
    <t>RPP   20210420CIBBMYKL010ORB46294397     IMC16217</t>
  </si>
  <si>
    <t>23APR21:14:37:44</t>
  </si>
  <si>
    <t>ENCIK AHMAD RUSLAN BIN HAJI HASSAN</t>
  </si>
  <si>
    <t>ahmad ruslan</t>
  </si>
  <si>
    <t>RPP   20210423BIMBMYKL010ORB50552302     IMC16217</t>
  </si>
  <si>
    <t>30APR21:07:09:23</t>
  </si>
  <si>
    <t>ROHANA ABD JALIL</t>
  </si>
  <si>
    <t>As syakiririn</t>
  </si>
  <si>
    <t>RPP   20210430MBBEMYKL010ORM00860939     IMC16217</t>
  </si>
  <si>
    <t>19APR21:22:53:31</t>
  </si>
  <si>
    <t>SHAMSHUL BAKHREE BIN ALWI</t>
  </si>
  <si>
    <t>Bdr Mahkota Cheras</t>
  </si>
  <si>
    <t>RPP   20210419CIBBMYKL010ORM45471840     IMC16217</t>
  </si>
  <si>
    <t>30APR21:06:52:18</t>
  </si>
  <si>
    <t>RPP   20210430MBBEMYKL010ORB00835776     IMC16217</t>
  </si>
  <si>
    <t>30APR21:07:57:41</t>
  </si>
  <si>
    <t>RPP   20210430MBBEMYKL010ORB00932735     IMC16217</t>
  </si>
  <si>
    <t>23APR21:12:13:59</t>
  </si>
  <si>
    <t>MAIMUNAH ABD AZIZ</t>
  </si>
  <si>
    <t>RPP   20210423CIBBMYKL010ORM50284636     IMC16217</t>
  </si>
  <si>
    <t>30APR21:08:29:07</t>
  </si>
  <si>
    <t>FATIMAH BINTI MOHAMAD</t>
  </si>
  <si>
    <t>RPP   20210430HLBBMYKL010ORB37664473     IMC16217</t>
  </si>
  <si>
    <t>23APR21:11:04:58</t>
  </si>
  <si>
    <t>MOHD FAUZI BIN ABDUL KHANAN</t>
  </si>
  <si>
    <t>Sumb Pembinaan</t>
  </si>
  <si>
    <t>RPP   20210423PBBEMYKL010ORM11015219     IMC16217</t>
  </si>
  <si>
    <t>22APR21:08:43:35</t>
  </si>
  <si>
    <t>RPP   20210422MBBEMYKL010ORM09816712     IMC16217</t>
  </si>
  <si>
    <t>30APR21:15:56:03</t>
  </si>
  <si>
    <t>MOHD HASIF BIN MOHD ANUAR</t>
  </si>
  <si>
    <t>Ramadhan 18</t>
  </si>
  <si>
    <t>RPP   20210430MBBEMYKL010ORM02503930     IMC16217</t>
  </si>
  <si>
    <t>30APR21:06:30:25</t>
  </si>
  <si>
    <t>ANIS BALQIS BINTI NASARUD</t>
  </si>
  <si>
    <t>Masjid as shakirin</t>
  </si>
  <si>
    <t>RPP   20210430MBBEMYKL010ORM00803532     IMC16217</t>
  </si>
  <si>
    <t>29APR21:05:17:56</t>
  </si>
  <si>
    <t>LAKU LIMO TRANSPORT SERVI</t>
  </si>
  <si>
    <t>RPP   20210429MBBEMYKL010ORM08127534     IMC16217</t>
  </si>
  <si>
    <t>23APR21:05:47:45</t>
  </si>
  <si>
    <t>HUSNUZON IN ENTERPRISE</t>
  </si>
  <si>
    <t>RPP   20210423MBBEMYKL010ORM02571390     IMC16217</t>
  </si>
  <si>
    <t>29APR21:13:44:52</t>
  </si>
  <si>
    <t>IZNINA BINTI AZMI</t>
  </si>
  <si>
    <t>WAQAF MASJID</t>
  </si>
  <si>
    <t>RPP   20210429MBBEMYKL010ORB09099494     IMC16217</t>
  </si>
  <si>
    <t>29APR21:11:07:51</t>
  </si>
  <si>
    <t>RABIATUL ADAWIYAH BT MOHD</t>
  </si>
  <si>
    <t>infak utk masjid bmc</t>
  </si>
  <si>
    <t>RPP   20210429CIBBMYKL010ORB58765985     IMC16217</t>
  </si>
  <si>
    <t>20APR21:17:45:26</t>
  </si>
  <si>
    <t>ABDUL KADIR BIN JAFFAR</t>
  </si>
  <si>
    <t>RPP   20210420MBBEMYKL010ORB06383732     IMC16217</t>
  </si>
  <si>
    <t>22APR21:21:43:52</t>
  </si>
  <si>
    <t>RPP   20210422HLBBMYKL010ORM29652222     IMC16217</t>
  </si>
  <si>
    <t>23APR21:13:15:54</t>
  </si>
  <si>
    <t>MISARAH BT AHMAD</t>
  </si>
  <si>
    <t>INFAQMSJDASSYAKIRIN</t>
  </si>
  <si>
    <t>RPP   20210423MBBEMYKL010ORB03620039     IMC16217</t>
  </si>
  <si>
    <t>29APR21:10:47:23</t>
  </si>
  <si>
    <t>MD AZMI BIN SAHARI</t>
  </si>
  <si>
    <t>ASSYIKIRIN</t>
  </si>
  <si>
    <t>RPP   20210429MBBEMYKL010ORB08608876     IMC16217</t>
  </si>
  <si>
    <t>29APR21:04:35:03</t>
  </si>
  <si>
    <t>Arwah ayah</t>
  </si>
  <si>
    <t>RPP   20210429MBBEMYKL010ORM08109836     IMC16217</t>
  </si>
  <si>
    <t>23APR21:13:13:22</t>
  </si>
  <si>
    <t>SITI SARA BIN MOHD NOR</t>
  </si>
  <si>
    <t>RPP   20210423CIBBMYKL010ORB50380447     IMC16217</t>
  </si>
  <si>
    <t>29APR21:09:34:34</t>
  </si>
  <si>
    <t>NOOR FARHANA BINTI YANG G</t>
  </si>
  <si>
    <t>ANUAR</t>
  </si>
  <si>
    <t>RPP   20210429MBBEMYKL010ORB08439606     IMC16217</t>
  </si>
  <si>
    <t>29APR21:18:14:27</t>
  </si>
  <si>
    <t>ASROM BIN BAKAR</t>
  </si>
  <si>
    <t>RPP   20210429MBBEMYKL010ORB09818781     IMC16217</t>
  </si>
  <si>
    <t>20APR21:10:56:21</t>
  </si>
  <si>
    <t>JAMALI BIN MOHD SAPARI</t>
  </si>
  <si>
    <t>Jamali</t>
  </si>
  <si>
    <t>Sedekah masjid</t>
  </si>
  <si>
    <t>RPP   20210420MBBEMYKL010ORM05425384     IMC16217</t>
  </si>
  <si>
    <t>22APR21:07:00:03</t>
  </si>
  <si>
    <t>MIMI NOOR'AIN BINTI RIDZU</t>
  </si>
  <si>
    <t>RPP   20210422MBBEMYKL010ORB09567753     IMC16217</t>
  </si>
  <si>
    <t>23APR21:08:22:44</t>
  </si>
  <si>
    <t>JAMELAH BT MANSOR</t>
  </si>
  <si>
    <t>SUMBANGAN MESJID ASY</t>
  </si>
  <si>
    <t>RPP   20210423MBBEMYKL010ORB02791052     IMC16217</t>
  </si>
  <si>
    <t>29APR21:16:01:39</t>
  </si>
  <si>
    <t>MUHAMMAD HANIF BIN ZULKIFL</t>
  </si>
  <si>
    <t>RPP   20210429CIBBMYKL010ORM59197284     IMC16217</t>
  </si>
  <si>
    <t>29APR21:05:44:25</t>
  </si>
  <si>
    <t>SALMAH BINTI BABA</t>
  </si>
  <si>
    <t>RPP   20210429MBBEMYKL010ORM08145661     IMC16217</t>
  </si>
  <si>
    <t>23APR21:12:46:24</t>
  </si>
  <si>
    <t>MOHAMMAD FAHMY BIN GHAZALI</t>
  </si>
  <si>
    <t>Sumb DanaBina Masjid</t>
  </si>
  <si>
    <t>RPP   20210423CIBBMYKL010ORM50337136     IMC16217</t>
  </si>
  <si>
    <t>29APR21:08:08:28</t>
  </si>
  <si>
    <t>MOHAMED AZME BIN ARIFFIN</t>
  </si>
  <si>
    <t>RPP   20210429MBBEMYKL010ORM08298939     IMC16217</t>
  </si>
  <si>
    <t>29APR21:05:28:08</t>
  </si>
  <si>
    <t>NOORFATIAH BINTI ABDUL JA</t>
  </si>
  <si>
    <t>RPP   20210429MBBEMYKL010ORM08133188     IMC16217</t>
  </si>
  <si>
    <t>22APR21:13:23:41</t>
  </si>
  <si>
    <t>MOHAMMAD RASHID BIN SANUS</t>
  </si>
  <si>
    <t>RPP   20210422MBBEMYKL010ORM00750580     IMC16217</t>
  </si>
  <si>
    <t>23APR21:10:51:12</t>
  </si>
  <si>
    <t>SYAZANA BT MOHD KUZI</t>
  </si>
  <si>
    <t>RPP   20210423MBBEMYKL010ORB03176823     IMC16217</t>
  </si>
  <si>
    <t>29APR21:06:54:33</t>
  </si>
  <si>
    <t>SH HALIMAH WAN HAMZAH</t>
  </si>
  <si>
    <t>bina masjid cheras</t>
  </si>
  <si>
    <t>RPP   20210429CIBBMYKL010ORM58532094     IMC16217</t>
  </si>
  <si>
    <t>29APR21:06:50:36</t>
  </si>
  <si>
    <t>RPP   20210429MBBEMYKL010ORB08215364     IMC16217</t>
  </si>
  <si>
    <t>23APR21:12:16:37</t>
  </si>
  <si>
    <t>NORHISHAM BIN MD SAIDAK</t>
  </si>
  <si>
    <t>RPP   20210423CIBBMYKL010ORB50288951     IMC16217</t>
  </si>
  <si>
    <t>29APR21:04:56:19</t>
  </si>
  <si>
    <t>REAN AZLIDA BINTI ROJI</t>
  </si>
  <si>
    <t>RPP   20210429MBBEMYKL010ORM08117668     IMC16217</t>
  </si>
  <si>
    <t>29APR21:07:32:05</t>
  </si>
  <si>
    <t>ENCIK SHAMSUL FIRDAUS BIN RIZYAN</t>
  </si>
  <si>
    <t>RPP   20210429BIMBMYKL010ORB55210312     IMC16217</t>
  </si>
  <si>
    <t>19APR21:13:58:43</t>
  </si>
  <si>
    <t>NOR HANIDA BINTI SAMSUN B</t>
  </si>
  <si>
    <t>Sedeqoh</t>
  </si>
  <si>
    <t>RPP   20210419MBBEMYKL010ORM03636158     IMC16217</t>
  </si>
  <si>
    <t>20APR21:14:56:52</t>
  </si>
  <si>
    <t>MOHD AMIRUDIN BIN ZAINAL</t>
  </si>
  <si>
    <t>RPP   20210420MBBEMYKL010ORB05995248     IMC16217</t>
  </si>
  <si>
    <t>22APR21:11:54:48</t>
  </si>
  <si>
    <t>NOOR AZMAN BIN USMAN</t>
  </si>
  <si>
    <t>RPP   20210422MBBEMYKL010ORM00454911     IMC16217</t>
  </si>
  <si>
    <t>23APR21:09:11:50</t>
  </si>
  <si>
    <t>MR ABD RAHMAN B HASAN</t>
  </si>
  <si>
    <t>RPP   20210423MBBEMYKL010ORB02897251     IMC16217</t>
  </si>
  <si>
    <t>29APR21:06:09:52</t>
  </si>
  <si>
    <t>MUHAMMAD AIMAN HAZIM BIN</t>
  </si>
  <si>
    <t>RPP   20210429MBBEMYKL010ORM08172060     IMC16217</t>
  </si>
  <si>
    <t>29APR21:18:16:44</t>
  </si>
  <si>
    <t>MOHD FAWZI IBRAHIM</t>
  </si>
  <si>
    <t>KOMPLEK MASJID</t>
  </si>
  <si>
    <t>AS SYAKIRIN CHERAS</t>
  </si>
  <si>
    <t>RPP   20210429MBBEMYKL010ORB09823993     IMC16217</t>
  </si>
  <si>
    <t>23APR21:15:19:05</t>
  </si>
  <si>
    <t>SITI UMIAH BINTI ABDULLAH</t>
  </si>
  <si>
    <t>RPP   20210423MBBEMYKL010ORB03986501     IMC16217</t>
  </si>
  <si>
    <t>29APR21:05:50:56</t>
  </si>
  <si>
    <t>RPP   20210429MBBEMYKL010ORM08152014     IMC16217</t>
  </si>
  <si>
    <t>29APR21:11:35:42</t>
  </si>
  <si>
    <t>KAMARUDDIN BIN MOHAMAD NOR</t>
  </si>
  <si>
    <t>RPP   20210429CIBBMYKL010ORB58805306     IMC16217</t>
  </si>
  <si>
    <t>22APR21:05:45:45</t>
  </si>
  <si>
    <t>RPP   20210422MBBEMYKL010ORM09446177     IMC16217</t>
  </si>
  <si>
    <t>23APR21:09:09:46</t>
  </si>
  <si>
    <t>MUHAMAD ASRI AZAHA</t>
  </si>
  <si>
    <t>RPP   20210423CIBBMYKL010ORB50001386     IMC16217</t>
  </si>
  <si>
    <t>29APR21:06:50:09</t>
  </si>
  <si>
    <t>RPP   20210429MBBEMYKL010ORM08214869     IMC16217</t>
  </si>
  <si>
    <t>29APR21:23:04:28</t>
  </si>
  <si>
    <t>RPP   20210429MBBEMYKL010ORM00472704     IMC16217</t>
  </si>
  <si>
    <t>23APR21:06:57:39</t>
  </si>
  <si>
    <t>NUR HAMIZAH BINTI SHAFFEE</t>
  </si>
  <si>
    <t>sedekah ikhlas</t>
  </si>
  <si>
    <t>RPP   20210423MBBEMYKL010ORM02661297     IMC16217</t>
  </si>
  <si>
    <t>29APR21:16:01:30</t>
  </si>
  <si>
    <t>SYARINI MORSHIDI</t>
  </si>
  <si>
    <t>Sedekah kerana Allah</t>
  </si>
  <si>
    <t>RPP   20210429MBBEMYKL010ORM09481479     IMC16217</t>
  </si>
  <si>
    <t>29APR21:07:05:15</t>
  </si>
  <si>
    <t>RPP   20210429MBBEMYKL010ORM08230814     IMC16217</t>
  </si>
  <si>
    <t>20APR21:11:18:10</t>
  </si>
  <si>
    <t>AHMAD ZAKIRAN BIN MOHD YOO</t>
  </si>
  <si>
    <t>RPP   20210420CIBBMYKL010ORM45879753     IMC16217</t>
  </si>
  <si>
    <t>22APR21:05:18:29</t>
  </si>
  <si>
    <t>RPP   20210422MBBEMYKL010ORM09411298     IMC16217</t>
  </si>
  <si>
    <t>23APR21:21:01:18</t>
  </si>
  <si>
    <t>NOORAINI BINTI HASHIM</t>
  </si>
  <si>
    <t>RPP   20210423CIBBMYKL010ORM51026291     IMC16217</t>
  </si>
  <si>
    <t>29APR21:08:00:37</t>
  </si>
  <si>
    <t>RPP   20210429PBBEMYKL010ORM08025592     IMC16217</t>
  </si>
  <si>
    <t>29APR21:06:41:13</t>
  </si>
  <si>
    <t>SALBIAH BINTI ABD LAHAP</t>
  </si>
  <si>
    <t>RPP   20210429MBBEMYKL010ORM08204860     IMC16217</t>
  </si>
  <si>
    <t>23APR21:06:58:28</t>
  </si>
  <si>
    <t>HAZIZAH BT SULAIMAN</t>
  </si>
  <si>
    <t>RPP   20210423MBBEMYKL010ORM02662424     IMC16217</t>
  </si>
  <si>
    <t>29APR21:08:34:06</t>
  </si>
  <si>
    <t>SUHAIZAL BIN BAHARIM</t>
  </si>
  <si>
    <t>RPP   20210429MBBEMYKL010ORB08334078     IMC16217</t>
  </si>
  <si>
    <t>29APR21:08:17:18</t>
  </si>
  <si>
    <t>RPP   20210429PBBEMYKL010ORM08130348     IMC16217</t>
  </si>
  <si>
    <t>22APR21:05:59:18</t>
  </si>
  <si>
    <t>RPP   20210422MBBEMYKL010ORB09470036     IMC16217</t>
  </si>
  <si>
    <t>23APR21:13:18:54</t>
  </si>
  <si>
    <t>PARIDAH BINTI AHMAD</t>
  </si>
  <si>
    <t>wakaf masjid As Syak</t>
  </si>
  <si>
    <t>RPP   20210423CIBBMYKL010ORB50389122     IMC16217</t>
  </si>
  <si>
    <t>29APR21:05:42:59</t>
  </si>
  <si>
    <t>ZILAWATI BINTI ZULKIFLI</t>
  </si>
  <si>
    <t>RPP   20210429MBBEMYKL010ORM08144401     IMC16217</t>
  </si>
  <si>
    <t>29APR21:22:19:58</t>
  </si>
  <si>
    <t>SITI RODHIAH BINTI MOHD AL</t>
  </si>
  <si>
    <t>binaan masjid</t>
  </si>
  <si>
    <t>RPP   20210429CIBBMYKL010ORM59672147     IMC16217</t>
  </si>
  <si>
    <t>23APR21:14:54:12</t>
  </si>
  <si>
    <t>PUAN RAMLAH BINTI MD YUSOF</t>
  </si>
  <si>
    <t>RPP   20210423BIMBMYKL010ORB50570329     IMC16217</t>
  </si>
  <si>
    <t>29APR21:06:54:57</t>
  </si>
  <si>
    <t>MOHD SHAHURI BIN AHMAD BA</t>
  </si>
  <si>
    <t>RPP   20210429MBBEMYKL010ORB08220054     IMC16217</t>
  </si>
  <si>
    <t>29APR21:22:50:02</t>
  </si>
  <si>
    <t>ADAM MUHAMAD BIN MOHD JAI</t>
  </si>
  <si>
    <t>RPP   20210429MBBEMYKL010ORB00440630     IMC16217</t>
  </si>
  <si>
    <t>20APR21:07:06:01</t>
  </si>
  <si>
    <t>AZHARI JANTAN</t>
  </si>
  <si>
    <t>RPP   20210420MBBEMYKL010ORM05076957     IMC16217</t>
  </si>
  <si>
    <t>20APR21:09:04:56</t>
  </si>
  <si>
    <t>MOHD SYAHRIL ROSDI BIN AH</t>
  </si>
  <si>
    <t>RPP   20210420MBBEMYKL010ORM05206392     IMC16217</t>
  </si>
  <si>
    <t>21APR21:22:08:20</t>
  </si>
  <si>
    <t>COURAGENT ENTERPRISE</t>
  </si>
  <si>
    <t>RPP   20210421MBBEMYKL010ORM09065934     IMC16217</t>
  </si>
  <si>
    <t>23APR21:09:28:39</t>
  </si>
  <si>
    <t>ENCIK ISMAIL BIN DAN</t>
  </si>
  <si>
    <t>RPP   20210423BIMBMYKL010ORB50229279     IMC16217</t>
  </si>
  <si>
    <t>29APR21:06:50:06</t>
  </si>
  <si>
    <t>RPP   20210429MBBEMYKL010ORM08214821     IMC16217</t>
  </si>
  <si>
    <t>29APR21:22:15:39</t>
  </si>
  <si>
    <t>MR SHAH JOHAN JASMAN</t>
  </si>
  <si>
    <t>RPP   20210429MBBEMYKL010ORM00357810     IMC16217</t>
  </si>
  <si>
    <t>23APR21:10:37:56</t>
  </si>
  <si>
    <t>RPP   20210423MBBEMYKL010ORM03135969     IMC16217</t>
  </si>
  <si>
    <t>29APR21:06:46:47</t>
  </si>
  <si>
    <t>RPP   20210429MBBEMYKL010ORM08210988     IMC16217</t>
  </si>
  <si>
    <t>29APR21:07:48:58</t>
  </si>
  <si>
    <t>CIK NUR HIDAYAH BINTI MOHD ALI</t>
  </si>
  <si>
    <t>RPP   20210429BIMBMYKL010ORB55216669     IMC16217</t>
  </si>
  <si>
    <t>21APR21:18:01:55</t>
  </si>
  <si>
    <t>NORLIZA ABD SAMAD</t>
  </si>
  <si>
    <t>Masjid Mahkota Chera</t>
  </si>
  <si>
    <t>RPP   20210421MBBEMYKL010ORM08597068     IMC16217</t>
  </si>
  <si>
    <t>23APR21:09:24:52</t>
  </si>
  <si>
    <t>KHAIRUDDIN BIN OTHMAN</t>
  </si>
  <si>
    <t>RPP   20210423CIBBMYKL010ORB50021686     IMC16217</t>
  </si>
  <si>
    <t>29APR21:06:33:17</t>
  </si>
  <si>
    <t>Surau asyakirin</t>
  </si>
  <si>
    <t>RPP   20210429CIBBMYKL010ORM58519677     IMC16217</t>
  </si>
  <si>
    <t>29APR21:06:37:37</t>
  </si>
  <si>
    <t>RPP   20210429MBBEMYKL010ORM08200939     IMC16217</t>
  </si>
  <si>
    <t>23APR21:15:08:35</t>
  </si>
  <si>
    <t>SITI MALWANI BINTI MAT MIN @ MAT AMIN</t>
  </si>
  <si>
    <t>Sumbangan masjid as-</t>
  </si>
  <si>
    <t>RPP   20210423BIMBMYKL010ORB50586138     IMC16217</t>
  </si>
  <si>
    <t>29APR21:20:16:00</t>
  </si>
  <si>
    <t>ENCIK MUHAMMAD SYAHIR SYAKIR BIN SHARIFU</t>
  </si>
  <si>
    <t>RPP   20210429BIMBMYKL010ORB55747431     IMC16217</t>
  </si>
  <si>
    <t>29APR21:06:23:44</t>
  </si>
  <si>
    <t>RPP   20210429MBBEMYKL010ORM08185888     IMC16217</t>
  </si>
  <si>
    <t>20APR21:23:09:33</t>
  </si>
  <si>
    <t>SITI JURINA BINTI YUSOF</t>
  </si>
  <si>
    <t>masjid mahkota chera</t>
  </si>
  <si>
    <t>fawzi roosle</t>
  </si>
  <si>
    <t>RPP   20210420CIBBMYKL010ORB46686097     IMC16217</t>
  </si>
  <si>
    <t>21APR21:09:02:14</t>
  </si>
  <si>
    <t>NURRIDHWAN BIN SAAD</t>
  </si>
  <si>
    <t>RPP   20210421MBBEMYKL010ORB07397154     IMC16217</t>
  </si>
  <si>
    <t>23APR21:12:03:50</t>
  </si>
  <si>
    <t>NOR RAHAYU BINTI HASHIM</t>
  </si>
  <si>
    <t>WAKAF-HJ MAT JELAS</t>
  </si>
  <si>
    <t>RPP   20210423MBBEMYKL010ORB03400474     IMC16217</t>
  </si>
  <si>
    <t>29APR21:04:23:29</t>
  </si>
  <si>
    <t>NORHAFIZAH BINTI ZAINUDDIN</t>
  </si>
  <si>
    <t>RPP   20210429CIBBMYKL010ORM58461981     IMC16217</t>
  </si>
  <si>
    <t>29APR21:06:06:54</t>
  </si>
  <si>
    <t>ROZITA BINTI ZULKIFLI</t>
  </si>
  <si>
    <t>RPP   20210429MBBEMYKL010ORM08169146     IMC16217</t>
  </si>
  <si>
    <t>23APR21:13:09:57</t>
  </si>
  <si>
    <t>KAMARIAH BT OMAR</t>
  </si>
  <si>
    <t>RPP   20210423CIBBMYKL010ORB50374908     IMC16217</t>
  </si>
  <si>
    <t>29APR21:16:55:05</t>
  </si>
  <si>
    <t>MUHAMMAD HANIS BIN HASNAN</t>
  </si>
  <si>
    <t>RPP   20210429CIBBMYKL010ORM59271865     IMC16217</t>
  </si>
  <si>
    <t>29APR21:07:17:44</t>
  </si>
  <si>
    <t>RPP   20210429MBBEMYKL010ORM08243089     IMC16217</t>
  </si>
  <si>
    <t>21APR21:08:15:45</t>
  </si>
  <si>
    <t>SUHANA BINTI SUFIAN</t>
  </si>
  <si>
    <t>RPP   20210421MBBEMYKL010ORB07334452     IMC16217</t>
  </si>
  <si>
    <t>23APR21:12:45:48</t>
  </si>
  <si>
    <t>AMINUDDIN BIN ZAKARIA</t>
  </si>
  <si>
    <t>RPP   20210423MBBEMYKL010ORM03528331     IMC16217</t>
  </si>
  <si>
    <t>29APR21:05:47:10</t>
  </si>
  <si>
    <t>MUHAMAD FAIZAL BIN KAMARU</t>
  </si>
  <si>
    <t>RPP   20210429MBBEMYKL010ORM08148198     IMC16217</t>
  </si>
  <si>
    <t>29APR21:19:15:10</t>
  </si>
  <si>
    <t>MUHAMAD AZWAN BIN ZULKIFL</t>
  </si>
  <si>
    <t>RPP   20210429MBBEMYKL010ORM09948224     IMC16217</t>
  </si>
  <si>
    <t>23APR21:10:33:08</t>
  </si>
  <si>
    <t>ENCIK SYIED MAHMUD BIN SYIED YASIN</t>
  </si>
  <si>
    <t>Pembinaan Masjid Ass</t>
  </si>
  <si>
    <t>RPP   20210423BIMBMYKL010ORM50294876     IMC16217</t>
  </si>
  <si>
    <t>29APR21:06:34:39</t>
  </si>
  <si>
    <t>280421</t>
  </si>
  <si>
    <t>Ramadan 17</t>
  </si>
  <si>
    <t>RPP   20210429MBBEMYKL010ORM08197663     IMC16217</t>
  </si>
  <si>
    <t>29APR21:18:48:48</t>
  </si>
  <si>
    <t>RPP   20210429BIMBMYKL010ORB55705322     IMC16217</t>
  </si>
  <si>
    <t>20APR21:07:48:57</t>
  </si>
  <si>
    <t>MOHD NOOR AL AMIN BIN HAJI</t>
  </si>
  <si>
    <t>RPP   20210420CIBBMYKL010ORM45688743     IMC16217</t>
  </si>
  <si>
    <t>SHARIFAH 'ADDILLA BINTI SY</t>
  </si>
  <si>
    <t>RPP   20210420CIBBMYKL010ORB46311680     IMC16217</t>
  </si>
  <si>
    <t>21APR21:21:02:33</t>
  </si>
  <si>
    <t>NARJIS BINTI MOHAMAD ZAKI</t>
  </si>
  <si>
    <t>RPP   20210421MBBEMYKL010ORM08925177     IMC16217</t>
  </si>
  <si>
    <t>23APR21:07:32:11</t>
  </si>
  <si>
    <t>HISAMUDIN MOHD NUR</t>
  </si>
  <si>
    <t>RPP   20210423MBBEMYKL010ORM02706906     IMC16217</t>
  </si>
  <si>
    <t>29APR21:07:08:31</t>
  </si>
  <si>
    <t>RPP   20210429MBBEMYKL010ORB08233954     IMC16217</t>
  </si>
  <si>
    <t>29APR21:03:36:54</t>
  </si>
  <si>
    <t>RPP   20210429MBBEMYKL010ORM08093960     IMC16217</t>
  </si>
  <si>
    <t>23APR21:06:26:57</t>
  </si>
  <si>
    <t>SITI FAUZIAH BTE SHEH ABD</t>
  </si>
  <si>
    <t>JKPenajaPembMasjidAs</t>
  </si>
  <si>
    <t>WakafPembinaanMasjid</t>
  </si>
  <si>
    <t>RPP   20210423MBBEMYKL010ORM02619690     IMC16217</t>
  </si>
  <si>
    <t>29APR21:08:16:05</t>
  </si>
  <si>
    <t>RPP   20210429HLBBMYKL010ORM36512392     IMC16217</t>
  </si>
  <si>
    <t>29APR21:09:50:33</t>
  </si>
  <si>
    <t>RPP   20210429MBBEMYKL010ORB08473915     IMC16217</t>
  </si>
  <si>
    <t>21APR21:04:44:19</t>
  </si>
  <si>
    <t>A.D.M KONTRAKTOR &amp; ELEKT</t>
  </si>
  <si>
    <t>RPP   20210421PBBEMYKL010ORB04475223     IMC16217</t>
  </si>
  <si>
    <t>23APR21:16:06:00</t>
  </si>
  <si>
    <t>ZAINAB BINTI NGAH MAT ARI</t>
  </si>
  <si>
    <t>Ust syakirin</t>
  </si>
  <si>
    <t>RPP   20210423MBBEMYKL010ORM04134469     IMC16217</t>
  </si>
  <si>
    <t>29APR21:06:44:38</t>
  </si>
  <si>
    <t>RPP   20210429MBBEMYKL010ORB08208691     IMC16217</t>
  </si>
  <si>
    <t>29APR21:06:31:25</t>
  </si>
  <si>
    <t>Ibubapa</t>
  </si>
  <si>
    <t>RPP   20210429MBBEMYKL010ORM08193984     IMC16217</t>
  </si>
  <si>
    <t>23APR21:06:13:54</t>
  </si>
  <si>
    <t>RPP   20210423MBBEMYKL010ORB02604090     IMC16217</t>
  </si>
  <si>
    <t>28APR21:22:32:29</t>
  </si>
  <si>
    <t>ANUAR BIN CHIK</t>
  </si>
  <si>
    <t>Duit bina masjid</t>
  </si>
  <si>
    <t>RPP   20210428ARBKMYKL010ORM70983197     IMC16217</t>
  </si>
  <si>
    <t>28APR21:23:06:12</t>
  </si>
  <si>
    <t>MUHAMMAD ALIFF BIN ARIF</t>
  </si>
  <si>
    <t>Robaayah</t>
  </si>
  <si>
    <t>RPP   20210428MBBEMYKL010ORM07866731     IMC16217</t>
  </si>
  <si>
    <t>20APR21:02:27:46</t>
  </si>
  <si>
    <t>AZLI BIN MOHD NOR</t>
  </si>
  <si>
    <t>AZLI PENANG</t>
  </si>
  <si>
    <t>RPP   20210420MBBEMYKL010ORB04911367     IMC16217</t>
  </si>
  <si>
    <t>21APR21:16:20:44</t>
  </si>
  <si>
    <t>MUHAMMAD BIN MOHD KASSIM</t>
  </si>
  <si>
    <t>RPP   20210421MBBEMYKL010ORM08376532     IMC16217</t>
  </si>
  <si>
    <t>23APR21:15:41:56</t>
  </si>
  <si>
    <t>MOHD FAEZ ADHAM BIN MOHD</t>
  </si>
  <si>
    <t>RPP   20210423MBBEMYKL010ORM04058896     IMC16217</t>
  </si>
  <si>
    <t>28APR21:23:13:37</t>
  </si>
  <si>
    <t>MOHD FAUWAZ MD HILMI</t>
  </si>
  <si>
    <t>Duit infaq bina masj</t>
  </si>
  <si>
    <t>Asyikirin b mahkota</t>
  </si>
  <si>
    <t>RPP   20210428MBBEMYKL010ORM07883171     IMC16217</t>
  </si>
  <si>
    <t>28APR21:07:39:56</t>
  </si>
  <si>
    <t>NURDIYANA SUMAIYA BINTI A</t>
  </si>
  <si>
    <t>Bina Masjid As Syaki</t>
  </si>
  <si>
    <t>RPP   20210428MBBEMYKL010ORM05348222     IMC16217</t>
  </si>
  <si>
    <t>23APR21:16:21:05</t>
  </si>
  <si>
    <t>JOHARI BIN ISAHAK</t>
  </si>
  <si>
    <t>RPP   20210423MBBEMYKL010ORB04180746     IMC16217</t>
  </si>
  <si>
    <t>28APR21:08:27:01</t>
  </si>
  <si>
    <t>ESHAH BINTI MEOR SULEIMAN</t>
  </si>
  <si>
    <t>RPP   20210428CIBBMYKL010ORB56995703     IMC16217</t>
  </si>
  <si>
    <t>19APR21:05:38:49</t>
  </si>
  <si>
    <t>RPP   20210419MBBEMYKL010ORM02807001     IMC16217</t>
  </si>
  <si>
    <t>28APR21:16:39:40</t>
  </si>
  <si>
    <t>PUAN IZWAN BINTI MUHAMMAD</t>
  </si>
  <si>
    <t>Masjid As Shakirin</t>
  </si>
  <si>
    <t>RPP   20210428BIMBMYKL010ORB54800930     IMC16217</t>
  </si>
  <si>
    <t>20APR21:20:58:41</t>
  </si>
  <si>
    <t>RPP   20210420MBBEMYKL010ORM06733061     IMC16217</t>
  </si>
  <si>
    <t>21APR21:06:52:37</t>
  </si>
  <si>
    <t>AKMARUL HAYATI BINTI SAMI</t>
  </si>
  <si>
    <t>RPP   20210421MBBEMYKL010ORM07261699     IMC16217</t>
  </si>
  <si>
    <t>19APR21:21:34:43</t>
  </si>
  <si>
    <t>NURAINA BINTI HARUN</t>
  </si>
  <si>
    <t>DUIT SUMBANGAN</t>
  </si>
  <si>
    <t>RPP   20210419MBBEMYKL010ORB04623930     IMC16217</t>
  </si>
  <si>
    <t>AIMI ATHIRAH BINTI RUSLAN</t>
  </si>
  <si>
    <t>RPP   20210423CIBBMYKL010ORM50395137     IMC16217</t>
  </si>
  <si>
    <t>28APR21:21:14:21</t>
  </si>
  <si>
    <t>ARSHAD BIN ARIFFIN</t>
  </si>
  <si>
    <t>RPP   20210428MBBEMYKL010ORB07571314     IMC16217</t>
  </si>
  <si>
    <t>23APR21:05:56:00</t>
  </si>
  <si>
    <t>ANDI NAJIMIN BINTI YAKIN</t>
  </si>
  <si>
    <t>RPP   20210423CIBBMYKL010ORB49830406     IMC16217</t>
  </si>
  <si>
    <t>28APR21:07:38:38</t>
  </si>
  <si>
    <t>NURUL NAJWA BINTI BURHANN</t>
  </si>
  <si>
    <t>RPP   20210428MBBEMYKL010ORM05346505     IMC16217</t>
  </si>
  <si>
    <t>21APR21:14:30:54</t>
  </si>
  <si>
    <t>JL SAIKO RESOURCES</t>
  </si>
  <si>
    <t>infaq wakaf</t>
  </si>
  <si>
    <t>RPP   20210421CIBBMYKL010ORM47313726     IMC16217</t>
  </si>
  <si>
    <t>28APR21:11:29:39</t>
  </si>
  <si>
    <t>SITI IZATI BINTI IDRIS</t>
  </si>
  <si>
    <t>RPP   20210428MBBEMYKL010ORB05921351     IMC16217</t>
  </si>
  <si>
    <t>28APR21:08:20:05</t>
  </si>
  <si>
    <t>KHAIRULNISAH HAYATI BINTI</t>
  </si>
  <si>
    <t>INFAQ MASJID AS SYAK</t>
  </si>
  <si>
    <t>RPP   20210428MBBEMYKL010ORB05410473     IMC16217</t>
  </si>
  <si>
    <t>20APR21:09:01:52</t>
  </si>
  <si>
    <t>EMILIA BTE MUSTAFA</t>
  </si>
  <si>
    <t>RPP   20210420PBBEMYKL010ORB09063298     IMC16217</t>
  </si>
  <si>
    <t>23APR21:09:06:23</t>
  </si>
  <si>
    <t>Infak Masjid</t>
  </si>
  <si>
    <t>RPP   20210423BIMBMYKL010ORB50208209     IMC16217</t>
  </si>
  <si>
    <t>28APR21:11:48:49</t>
  </si>
  <si>
    <t>SYAHRIZAL B SA'ARI</t>
  </si>
  <si>
    <t>as-syakirin</t>
  </si>
  <si>
    <t>RPP   20210428CIBBMYKL010ORB57286840     IMC16217</t>
  </si>
  <si>
    <t>28APR21:11:47:21</t>
  </si>
  <si>
    <t>ZAHARIN BIN MAAROF</t>
  </si>
  <si>
    <t>RPP   20210428MBBEMYKL010ORB05976363     IMC16217</t>
  </si>
  <si>
    <t>23APR21:22:53:57</t>
  </si>
  <si>
    <t>Sumb pembinaan masji</t>
  </si>
  <si>
    <t>RPP   20210423MBBEMYKL010ORM05090851     IMC16217</t>
  </si>
  <si>
    <t>28APR21:16:30:32</t>
  </si>
  <si>
    <t>ENCIK AZIZAN BIN CHE NUN @ CHE ADNAN</t>
  </si>
  <si>
    <t>RPP   20210428BIMBMYKL010ORB54792945     IMC16217</t>
  </si>
  <si>
    <t>28APR21:10:21:02</t>
  </si>
  <si>
    <t>WAN MOHD HAFIZ BIN ABDULL</t>
  </si>
  <si>
    <t>RPP   20210428MBBEMYKL010ORM05711820     IMC16217</t>
  </si>
  <si>
    <t>21APR21:14:04:00</t>
  </si>
  <si>
    <t>PEMBORONG AFANDI</t>
  </si>
  <si>
    <t>as syakirin</t>
  </si>
  <si>
    <t>RPP   20210421BMMBMYKL010ORB32738574     IMC16217</t>
  </si>
  <si>
    <t>23APR21:20:13:09</t>
  </si>
  <si>
    <t>SUHAILA BINTI ARIFFIN</t>
  </si>
  <si>
    <t>infak bina masjid</t>
  </si>
  <si>
    <t>RPP   20210423CIBBMYKL010ORM50961558     IMC16217</t>
  </si>
  <si>
    <t>28APR21:16:26:22</t>
  </si>
  <si>
    <t>RPP   20210428BIMBMYKL010ORB54789157     IMC16217</t>
  </si>
  <si>
    <t>28APR21:08:30:07</t>
  </si>
  <si>
    <t>NORASIKIN MOHD ALIAS</t>
  </si>
  <si>
    <t>RPP   20210428MBBEMYKL010ORM05429245     IMC16217</t>
  </si>
  <si>
    <t>23APR21:11:48:46</t>
  </si>
  <si>
    <t>NIK NORJANAH BT NIK AHMAD</t>
  </si>
  <si>
    <t>PEMBANGUNAN</t>
  </si>
  <si>
    <t>RPP   20210423MBBEMYKL010ORB03354048     IMC16217</t>
  </si>
  <si>
    <t>28APR21:08:57:23</t>
  </si>
  <si>
    <t>HALAWATI BINTI ABD JALIL SAFUAN</t>
  </si>
  <si>
    <t>Infaq pembangunan ma</t>
  </si>
  <si>
    <t>Assyakirin BMC</t>
  </si>
  <si>
    <t>RPP   20210428BMMBMYKL010ORB33692118     IMC16217</t>
  </si>
  <si>
    <t>28APR21:06:32:07</t>
  </si>
  <si>
    <t>MOHD RASYIDI BIN ISMAIL</t>
  </si>
  <si>
    <t>RPP   20210428CIBBMYKL010ORM56908847     IMC16217</t>
  </si>
  <si>
    <t>20APR21:14:24:04</t>
  </si>
  <si>
    <t>TUNI BIN GHANI</t>
  </si>
  <si>
    <t>RPP   20210420MBBEMYKL010ORB05914859     IMC16217</t>
  </si>
  <si>
    <t>21APR21:13:05:20</t>
  </si>
  <si>
    <t>SITI AWA BINTI ABU BAKAR</t>
  </si>
  <si>
    <t>RPP   20210421MBBEMYKL010ORM07911157     IMC16217</t>
  </si>
  <si>
    <t>23APR21:12:31:39</t>
  </si>
  <si>
    <t>MOHD NOR BIN KASAH</t>
  </si>
  <si>
    <t>RPP   20210423CIBBMYKL010ORM50313362     IMC16217</t>
  </si>
  <si>
    <t>28APR21:06:31:44</t>
  </si>
  <si>
    <t>ANUAR BIN AHMAD</t>
  </si>
  <si>
    <t>NORDALINA AHMAD</t>
  </si>
  <si>
    <t>RPP   20210428MBBEMYKL010ORB05272612     IMC16217</t>
  </si>
  <si>
    <t>28APR21:08:49:44</t>
  </si>
  <si>
    <t>ZASIMAH BINTI ZAINUDDIN</t>
  </si>
  <si>
    <t>RPP   20210428BKRMMYKL010ORB26337415     IMC16217</t>
  </si>
  <si>
    <t>23APR21:06:58:00</t>
  </si>
  <si>
    <t>MUHAMMAD REDZUAN BIN NORA</t>
  </si>
  <si>
    <t>MasjidAsSyakirinBMC</t>
  </si>
  <si>
    <t>JK Pembinaan Apr21</t>
  </si>
  <si>
    <t>RPP   20210423MBBEMYKL010ORM02661798     IMC16217</t>
  </si>
  <si>
    <t>28APR21:12:27:09</t>
  </si>
  <si>
    <t>PUAN NORHANA RITA BINTI MD SALEH</t>
  </si>
  <si>
    <t>RPP   20210428BIMBMYKL010ORB54569605     IMC16217</t>
  </si>
  <si>
    <t>28APR21:17:38:51</t>
  </si>
  <si>
    <t>RASIDAH BT YUSOF</t>
  </si>
  <si>
    <t>RPP   20210428MBBEMYKL010ORM07064763     IMC16217</t>
  </si>
  <si>
    <t>21APR21:11:11:44</t>
  </si>
  <si>
    <t>NOOR AZIAH BINTI AKHTAR</t>
  </si>
  <si>
    <t>masjidAs-Syakirin</t>
  </si>
  <si>
    <t>RPP   20210421CIBBMYKL010ORB47075174     IMC16217</t>
  </si>
  <si>
    <t>23APR21:09:33:09</t>
  </si>
  <si>
    <t>MOHAMED YUSOP BIN MAHMUD</t>
  </si>
  <si>
    <t>RPP   20210423MBBEMYKL010ORB02950005     IMC16217</t>
  </si>
  <si>
    <t>28APR21:14:23:13</t>
  </si>
  <si>
    <t>MUHAMMAD LUQMAN BIN JAWAWI</t>
  </si>
  <si>
    <t>RPP   20210428ARBKMYKL010ORM70661506     IMC16217</t>
  </si>
  <si>
    <t>28APR21:14:03:05</t>
  </si>
  <si>
    <t>MANISSAH BINTI OMAR</t>
  </si>
  <si>
    <t>RPP   20210428MBBEMYKL010ORB06406705     IMC16217</t>
  </si>
  <si>
    <t>23APR21:11:03:16</t>
  </si>
  <si>
    <t>CIK NOOR AINA ALIAH BINTI MOHD YUNUS</t>
  </si>
  <si>
    <t>Masjid As-Syakirin B</t>
  </si>
  <si>
    <t>RPP   20210423BIMBMYKL010ORM50327860     IMC16217</t>
  </si>
  <si>
    <t>28APR21:05:24:31</t>
  </si>
  <si>
    <t>RPP   20210428MBBEMYKL010ORM05209049     IMC16217</t>
  </si>
  <si>
    <t>28APR21:22:37:42</t>
  </si>
  <si>
    <t>SABITHA BAGAM</t>
  </si>
  <si>
    <t>MSJD50SYAKIRINCHERAS</t>
  </si>
  <si>
    <t>RPP   20210428MBBEMYKL010ORB07798065     IMC16217</t>
  </si>
  <si>
    <t>20APR21:06:32:32</t>
  </si>
  <si>
    <t>RPP   20210420MBBEMYKL010ORB05049910     IMC16217</t>
  </si>
  <si>
    <t>20APR21:14:44:31</t>
  </si>
  <si>
    <t>NOORULLIZA BINTI ALI</t>
  </si>
  <si>
    <t>RPP   20210420CIBBMYKL010ORM46135242     IMC16217</t>
  </si>
  <si>
    <t>21APR21:11:09:42</t>
  </si>
  <si>
    <t>MOHD MOHTAR BIN BAHAROM</t>
  </si>
  <si>
    <t>BAHAROM</t>
  </si>
  <si>
    <t>RPP   20210421MBBEMYKL010ORB07646179     IMC16217</t>
  </si>
  <si>
    <t>23APR21:13:17:16</t>
  </si>
  <si>
    <t>RPP   20210423CIBBMYKL010ORB50386631     IMC16217</t>
  </si>
  <si>
    <t>28APR21:12:26:03</t>
  </si>
  <si>
    <t>FARHANA BINTI MOHAMED</t>
  </si>
  <si>
    <t>infaq masjid farhana</t>
  </si>
  <si>
    <t>RPP   20210428PBBEMYKL010ORB12273028     IMC16217</t>
  </si>
  <si>
    <t>28APR21:08:42:47</t>
  </si>
  <si>
    <t>AHMAD ZULFIKRI BIN MUDA</t>
  </si>
  <si>
    <t>Infaq Ramadan</t>
  </si>
  <si>
    <t>RPP   20210428CIBBMYKL010ORB57013638     IMC16217</t>
  </si>
  <si>
    <t>23APR21:09:29:39</t>
  </si>
  <si>
    <t>Pembinaan masjid</t>
  </si>
  <si>
    <t>RPP   20210423MBBEMYKL010ORM02941052     IMC16217</t>
  </si>
  <si>
    <t>28APR21:07:42:44</t>
  </si>
  <si>
    <t>ROSBI SALWATI BINTI AHMAD</t>
  </si>
  <si>
    <t>Sumbangan Ikhlas</t>
  </si>
  <si>
    <t>RPP   20210428MBBEMYKL010ORM05351914     IMC16217</t>
  </si>
  <si>
    <t>28APR21:15:35:32</t>
  </si>
  <si>
    <t>MUHAMMAD ZIKRI HELMY BIN</t>
  </si>
  <si>
    <t>RPP   20210428MBBEMYKL010ORM06697706     IMC16217</t>
  </si>
  <si>
    <t>21APR21:10:38:52</t>
  </si>
  <si>
    <t>SALMAH BINTI IBRAHIM</t>
  </si>
  <si>
    <t>mesjid as-syakirin</t>
  </si>
  <si>
    <t>RPP   20210421CIBBMYKL010ORM47038761     IMC16217</t>
  </si>
  <si>
    <t>23APR21:22:44:18</t>
  </si>
  <si>
    <t>NORAH BINTI AMAT</t>
  </si>
  <si>
    <t>RPP   20210423MBBEMYKL010ORB05070255     IMC16217</t>
  </si>
  <si>
    <t>28APR21:08:17:54</t>
  </si>
  <si>
    <t>RPP   20210428PBBEMYKL010ORM08111802     IMC16217</t>
  </si>
  <si>
    <t>28APR21:02:29:34</t>
  </si>
  <si>
    <t>MUHAMMAD RAZIN BIN MOHD HA</t>
  </si>
  <si>
    <t>sedeqah</t>
  </si>
  <si>
    <t>RPP   20210428CIBBMYKL010ORM56792815     IMC16217</t>
  </si>
  <si>
    <t>23APR21:07:49:28</t>
  </si>
  <si>
    <t>ENCIK AMIRUDIN BIN MOHD NOR</t>
  </si>
  <si>
    <t>Wakaf/ Infaq pembina</t>
  </si>
  <si>
    <t>RPP   20210423BIMBMYKL010ORB50143801     IMC16217</t>
  </si>
  <si>
    <t>28APR21:23:21:15</t>
  </si>
  <si>
    <t>As syakirin</t>
  </si>
  <si>
    <t>RPP   20210428MBBEMYKL010ORM07899028     IMC16217</t>
  </si>
  <si>
    <t>28APR21:16:04:24</t>
  </si>
  <si>
    <t>SALMAH BINTI MOHD YADZI</t>
  </si>
  <si>
    <t>RPP   20210428MBBEMYKL010ORB06789058     IMC16217</t>
  </si>
  <si>
    <t>20APR21:22:07:44</t>
  </si>
  <si>
    <t>NORMILA BINTI IBRAHIM</t>
  </si>
  <si>
    <t>RPP   20210420MBBEMYKL010ORB06876882     IMC16217</t>
  </si>
  <si>
    <t>21APR21:09:28:50</t>
  </si>
  <si>
    <t>IRVAN BIN DAHLAN MANSYOER</t>
  </si>
  <si>
    <t>WAKAFPEMBINAANMASJID</t>
  </si>
  <si>
    <t>RPP   20210421MBBEMYKL010ORB07440671     IMC16217</t>
  </si>
  <si>
    <t>23APR21:12:07:40</t>
  </si>
  <si>
    <t>FAREDAH DOL</t>
  </si>
  <si>
    <t>Infaqmakyam</t>
  </si>
  <si>
    <t>RPP   20210423MBBEMYKL010ORM03412194     IMC16217</t>
  </si>
  <si>
    <t>28APR21:05:59:04</t>
  </si>
  <si>
    <t>RPP   20210428CIBBMYKL010ORM56889426     IMC16217</t>
  </si>
  <si>
    <t>28APR21:06:33:01</t>
  </si>
  <si>
    <t>RPP   20210428CIBBMYKL010ORM56909401     IMC16217</t>
  </si>
  <si>
    <t>23APR21:16:37:14</t>
  </si>
  <si>
    <t>ZAIDAH BINTI MUHID</t>
  </si>
  <si>
    <t>23.4.2021</t>
  </si>
  <si>
    <t>RPP   20210423MBBEMYKL010ORB04228473     IMC16217</t>
  </si>
  <si>
    <t>28APR21:12:28:27</t>
  </si>
  <si>
    <t>SITI FATIHAH BINTI ZULKEFL</t>
  </si>
  <si>
    <t>RPP   20210428CIBBMYKL010ORM57352090     IMC16217</t>
  </si>
  <si>
    <t>28APR21:07:24:44</t>
  </si>
  <si>
    <t>RPP   20210428MBBEMYKL010ORB05329780     IMC16217</t>
  </si>
  <si>
    <t>21APR21:17:27:05</t>
  </si>
  <si>
    <t>ENCIK MANZALI BIN RAHIM</t>
  </si>
  <si>
    <t>derma bina masjid</t>
  </si>
  <si>
    <t>RPP   20210421BIMBMYKL010ORB48637901     IMC16217</t>
  </si>
  <si>
    <t>23APR21:18:20:54</t>
  </si>
  <si>
    <t>MS NORRITA ALI</t>
  </si>
  <si>
    <t>RPP   20210423MBBEMYKL010ORM04492316     IMC16217</t>
  </si>
  <si>
    <t>28APR21:06:10:35</t>
  </si>
  <si>
    <t>RPP   20210428MBBEMYKL010ORM05250388     IMC16217</t>
  </si>
  <si>
    <t>28APR21:23:26:37</t>
  </si>
  <si>
    <t>NORLIZA BINTI ISHAK</t>
  </si>
  <si>
    <t>Norliza Ishak</t>
  </si>
  <si>
    <t>RPP   20210428MBBEMYKL010ORM07910413     IMC16217</t>
  </si>
  <si>
    <t>23APR21:05:31:16</t>
  </si>
  <si>
    <t>RPP   20210423MBBEMYKL010ORM02556397     IMC16217</t>
  </si>
  <si>
    <t>28APR21:15:49:54</t>
  </si>
  <si>
    <t>Ramadan Mubarak</t>
  </si>
  <si>
    <t>RPP   20210428CIBBMYKL010ORM57680052     IMC16217</t>
  </si>
  <si>
    <t>28APR21:07:16:58</t>
  </si>
  <si>
    <t>RPP   20210428MBBEMYKL010ORB05321042     IMC16217</t>
  </si>
  <si>
    <t>19APR21:10:41:04</t>
  </si>
  <si>
    <t>NUR HAZWANI BINTI KHUSAIN</t>
  </si>
  <si>
    <t>RPP   20210419MBBEMYKL010ORM03170088     IMC16217</t>
  </si>
  <si>
    <t>20APR21:07:38:54</t>
  </si>
  <si>
    <t>SHAHARMAN BIN IBRAHIM</t>
  </si>
  <si>
    <t>RPP   20210420MBBEMYKL010ORM05102755     IMC16217</t>
  </si>
  <si>
    <t>20APR21:17:02:03</t>
  </si>
  <si>
    <t>MAHYUDIN BIN ADNAN</t>
  </si>
  <si>
    <t>b.mahkota cheras</t>
  </si>
  <si>
    <t>RPP   20210420CIBBMYKL010ORM46306941     IMC16217</t>
  </si>
  <si>
    <t>21APR21:12:52:46</t>
  </si>
  <si>
    <t>MTM BERKAT ENTERPRISE</t>
  </si>
  <si>
    <t>MAK DAN AKU</t>
  </si>
  <si>
    <t>5050</t>
  </si>
  <si>
    <t>RPP   20210421MBBEMYKL010ORB07882030     IMC16217</t>
  </si>
  <si>
    <t>23APR21:21:39:13</t>
  </si>
  <si>
    <t>NURUL FARHANA BT ZAINUDIN</t>
  </si>
  <si>
    <t>MASBMC</t>
  </si>
  <si>
    <t>RPP   20210423CIBBMYKL010ORM51076492     IMC16217</t>
  </si>
  <si>
    <t>28APR21:12:03:11</t>
  </si>
  <si>
    <t>SAHILA BINTI SUADI</t>
  </si>
  <si>
    <t>RPP   20210428CIBBMYKL010ORB57310323     IMC16217</t>
  </si>
  <si>
    <t>28APR21:12:01:26</t>
  </si>
  <si>
    <t>SAMADI BIN AHMAD</t>
  </si>
  <si>
    <t>RPP   20210428CIBBMYKL010ORM57307525     IMC16217</t>
  </si>
  <si>
    <t>23APR21:17:50:49</t>
  </si>
  <si>
    <t>ZULIATI BINTI KHASIM</t>
  </si>
  <si>
    <t>RPP   20210423MBBEMYKL010ORM04420541     IMC16217</t>
  </si>
  <si>
    <t>28APR21:08:01:25</t>
  </si>
  <si>
    <t>RPP   20210428MBBEMYKL010ORM05379062     IMC16217</t>
  </si>
  <si>
    <t>23APR21:09:51:12</t>
  </si>
  <si>
    <t>SHAZYURIS ENTERPRISE</t>
  </si>
  <si>
    <t>RPP   20210423MBBEMYKL010ORB02999546     IMC16217</t>
  </si>
  <si>
    <t>28APR21:02:27:26</t>
  </si>
  <si>
    <t>ZAMZURI BIN ZAINAL ABIDIN</t>
  </si>
  <si>
    <t>RPP   20210428CIBBMYKL010ORB56774108     IMC16217</t>
  </si>
  <si>
    <t>20APR21:05:34:49</t>
  </si>
  <si>
    <t>DODIANA BINTI HASBULLAH</t>
  </si>
  <si>
    <t>RPP   20210420MBBEMYKL010ORM05009905     IMC16217</t>
  </si>
  <si>
    <t>21APR21:06:50:57</t>
  </si>
  <si>
    <t>JAMILAH AHMAD</t>
  </si>
  <si>
    <t>jamilah ahmad</t>
  </si>
  <si>
    <t>infaq subuh ramdhan</t>
  </si>
  <si>
    <t>RPP   20210421CIBBMYKL010ORB46870370     IMC16217</t>
  </si>
  <si>
    <t>28APR21:02:32:22</t>
  </si>
  <si>
    <t>NORISAM BIN SAHIDAN</t>
  </si>
  <si>
    <t>RPP   20210428MBBEMYKL010ORM05145643     IMC16217</t>
  </si>
  <si>
    <t>28APR21:06:48:56</t>
  </si>
  <si>
    <t>ROSILA BINTI ABU ZARIN</t>
  </si>
  <si>
    <t>infaq ramadhan</t>
  </si>
  <si>
    <t>RPP   20210428MBBEMYKL010ORM05291016     IMC16217</t>
  </si>
  <si>
    <t>23APR21:09:00:48</t>
  </si>
  <si>
    <t>FATIN ILYANA BINTI MOHD RAZALI</t>
  </si>
  <si>
    <t>Waqaf pembinaan masj</t>
  </si>
  <si>
    <t>RPP   20210423BKRMMYKL010ORB25425648     IMC16217</t>
  </si>
  <si>
    <t>28APR21:06:45:23</t>
  </si>
  <si>
    <t>RPP   20210428MBBEMYKL010ORM05287071     IMC16217</t>
  </si>
  <si>
    <t>20APR21:07:02:01</t>
  </si>
  <si>
    <t>RPP   20210420MBBEMYKL010ORB05073745     IMC16217</t>
  </si>
  <si>
    <t>28APR21:06:36:10</t>
  </si>
  <si>
    <t>SETIU FIRE ENGINEERING EN</t>
  </si>
  <si>
    <t>RPP   20210428MBBEMYKL010ORB05277339     IMC16217</t>
  </si>
  <si>
    <t>23APR21:09:00:39</t>
  </si>
  <si>
    <t>AZITA BINTI NAWI</t>
  </si>
  <si>
    <t>RPP   20210423CIBBMYKL010ORB49989491     IMC16217</t>
  </si>
  <si>
    <t>21APR21:09:42:41</t>
  </si>
  <si>
    <t>NORIZA OMAR</t>
  </si>
  <si>
    <t>RPP   20210421CIBBMYKL010ORB46982269     IMC16217</t>
  </si>
  <si>
    <t>28APR21:06:32:15</t>
  </si>
  <si>
    <t>NUR IMAN BALQIS BINTI IBRAHIM</t>
  </si>
  <si>
    <t>RPP   20210428BKRMMYKL010ORB26321262     IMC16217</t>
  </si>
  <si>
    <t>28APR21:06:30:28</t>
  </si>
  <si>
    <t>MOHAMMAD REDHZUAN BIN MOHAMAD YUSOFF</t>
  </si>
  <si>
    <t>Inf3</t>
  </si>
  <si>
    <t>RPP   20210428ARBKMYKL010ORM70373459     IMC16217</t>
  </si>
  <si>
    <t>23APR21:15:28:49</t>
  </si>
  <si>
    <t>MR ABD HAMID MOHAMMAD</t>
  </si>
  <si>
    <t>Masjid as syakirin c</t>
  </si>
  <si>
    <t>RPP   20210423MBBEMYKL010ORM04017094     IMC16217</t>
  </si>
  <si>
    <t>28APR21:06:21:10</t>
  </si>
  <si>
    <t>Ramadan 16</t>
  </si>
  <si>
    <t>RPP   20210428MBBEMYKL010ORM05261335     IMC16217</t>
  </si>
  <si>
    <t>19APR21:09:31:19</t>
  </si>
  <si>
    <t>AINORHIDAYAH BINTI ZULKIPL</t>
  </si>
  <si>
    <t>nik nab</t>
  </si>
  <si>
    <t>masjid bandar kesuma</t>
  </si>
  <si>
    <t>RPP   20210419CIBBMYKL010ORB44554717     IMC16217</t>
  </si>
  <si>
    <t>28APR21:06:50:27</t>
  </si>
  <si>
    <t>NURUL AIDA BINTI RAZALI</t>
  </si>
  <si>
    <t>RPP   20210428MBBEMYKL010ORM05292829     IMC16217</t>
  </si>
  <si>
    <t>23APR21:06:33:34</t>
  </si>
  <si>
    <t>MOHAMAD YUSOF BIN SHAHARU</t>
  </si>
  <si>
    <t>RPP   20210423MBBEMYKL010ORB02628303     IMC16217</t>
  </si>
  <si>
    <t>21APR21:12:16:41</t>
  </si>
  <si>
    <t>KAMSUL BIN ABD KARIM</t>
  </si>
  <si>
    <t>Dana Masjid AsSyakir</t>
  </si>
  <si>
    <t>RPP   20210421HLBBMYKL010ORM27938092     IMC16217</t>
  </si>
  <si>
    <t>28APR21:09:41:28</t>
  </si>
  <si>
    <t>RPP   20210428MBBEMYKL010ORB05594699     IMC16217</t>
  </si>
  <si>
    <t>23APR21:23:11:11</t>
  </si>
  <si>
    <t>CIK NORFADHILAH HUSNA BINTI ZAINAL</t>
  </si>
  <si>
    <t>Infaq masjid As Syak</t>
  </si>
  <si>
    <t>RPP   20210423BIMBMYKL010ORB50959167     IMC16217</t>
  </si>
  <si>
    <t>21APR21:22:45:27</t>
  </si>
  <si>
    <t>RPP   20210421MBBEMYKL010ORB09144141     IMC16217</t>
  </si>
  <si>
    <t>28APR21:08:58:44</t>
  </si>
  <si>
    <t>RPP   20210428HLBBMYKL010ORB35265786     IMC16217</t>
  </si>
  <si>
    <t>20APR21:11:36:37</t>
  </si>
  <si>
    <t>PUAN AZNIAH BINTI ZAINAL ABIDIN</t>
  </si>
  <si>
    <t>RPP   20210420BIMBMYKL010ORB47768201     IMC16217</t>
  </si>
  <si>
    <t>28APR21:11:43:10</t>
  </si>
  <si>
    <t>RPP   20210428MBBEMYKL010ORB05963334     IMC16217</t>
  </si>
  <si>
    <t>28APR21:06:41:25</t>
  </si>
  <si>
    <t>RPP   20210428MBBEMYKL010ORB05282816     IMC16217</t>
  </si>
  <si>
    <t>19APR21:18:20:04</t>
  </si>
  <si>
    <t>CIK NURUL AFIQAH BINTI AHMAD ZUFFI</t>
  </si>
  <si>
    <t>RPP   20210419BIMBMYKL010ORB47395988     IMC16217</t>
  </si>
  <si>
    <t>23APR21:07:33:49</t>
  </si>
  <si>
    <t>ABD AZIZ BIN HASHIM</t>
  </si>
  <si>
    <t>Kompleks masjid as s</t>
  </si>
  <si>
    <t>RPP   20210423MBBEMYKL010ORM02709055     IMC16217</t>
  </si>
  <si>
    <t>27APR21:13:44:01</t>
  </si>
  <si>
    <t>NORLIZAH BINTI MOHD RAIS</t>
  </si>
  <si>
    <t>Inf.arwah Hjh.Rahmah</t>
  </si>
  <si>
    <t>Hj.HusenDanHj.M.Rais</t>
  </si>
  <si>
    <t>RPP   20210427MBBEMYKL010ORM03564763     IMC16217</t>
  </si>
  <si>
    <t>27APR21:22:33:30</t>
  </si>
  <si>
    <t>HAMIDAH BINTI MISKON</t>
  </si>
  <si>
    <t>RPP   20210427BKRMMYKL010ORB26296324     IMC16217</t>
  </si>
  <si>
    <t>23APR21:08:52:55</t>
  </si>
  <si>
    <t>Masjid Syakirin</t>
  </si>
  <si>
    <t>tabung pembinaan</t>
  </si>
  <si>
    <t>RPP   20210423CIBBMYKL010ORM49979531     IMC16217</t>
  </si>
  <si>
    <t>27APR21:09:27:03</t>
  </si>
  <si>
    <t>NORAINI BINTI AHMAD</t>
  </si>
  <si>
    <t>RPP   20210427MBBEMYKL010ORB02839256     IMC16217</t>
  </si>
  <si>
    <t>27APR21:07:02:47</t>
  </si>
  <si>
    <t>pembangunan masjid</t>
  </si>
  <si>
    <t>RPP   20210427MBBEMYKL010ORM02607950     IMC16217</t>
  </si>
  <si>
    <t>21APR21:20:35:18</t>
  </si>
  <si>
    <t>NORMAH BINTI AWANG</t>
  </si>
  <si>
    <t>RPP   20210421MBBEMYKL010ORM08867478     IMC16217</t>
  </si>
  <si>
    <t>23APR21:16:30:29</t>
  </si>
  <si>
    <t>MUHAMAD HAFIZI BIN MOHD SH</t>
  </si>
  <si>
    <t>sedekah sahamakhirat</t>
  </si>
  <si>
    <t>RPP   20210423CIBBMYKL010ORM50699653     IMC16217</t>
  </si>
  <si>
    <t>27APR21:06:59:11</t>
  </si>
  <si>
    <t>AZIZUDDIN B.ABDULLAH</t>
  </si>
  <si>
    <t>Waqaf ayahbonda</t>
  </si>
  <si>
    <t>RPP   20210427MFBBMYKL010ORM68014592     IMC16217</t>
  </si>
  <si>
    <t>27APR21:09:04:29</t>
  </si>
  <si>
    <t>NOR AZIAH BINTI AHMAD</t>
  </si>
  <si>
    <t>Al Shakirin</t>
  </si>
  <si>
    <t>RPP   20210427MBBEMYKL010ORM02789248     IMC16217</t>
  </si>
  <si>
    <t>23APR21:06:22:13</t>
  </si>
  <si>
    <t>RPP   20210423CIBBMYKL010ORM49848225     IMC16217</t>
  </si>
  <si>
    <t>27APR21:06:24:23</t>
  </si>
  <si>
    <t>MS NURANIZA BT Z ABIDIN</t>
  </si>
  <si>
    <t>InfaqBinaMasjid</t>
  </si>
  <si>
    <t>RPP   20210427MBBEMYKL010ORM02569171     IMC16217</t>
  </si>
  <si>
    <t>27APR21:22:15:20</t>
  </si>
  <si>
    <t>IKA FAIZURA BINTI MOHD NO</t>
  </si>
  <si>
    <t>RPP   20210427MBBEMYKL010ORM04863617     IMC16217</t>
  </si>
  <si>
    <t>20APR21:10:21:01</t>
  </si>
  <si>
    <t>SHAZALI BIN GANI</t>
  </si>
  <si>
    <t>RPP   20210420MBBEMYKL010ORB05349082     IMC16217</t>
  </si>
  <si>
    <t>21APR21:05:48:54</t>
  </si>
  <si>
    <t>ZAKARIA BIN ZAINOL</t>
  </si>
  <si>
    <t>RPP   20210421MBBEMYKL010ORM07210262     IMC16217</t>
  </si>
  <si>
    <t>23APR21:08:14:14</t>
  </si>
  <si>
    <t>NUSAIBAH BINTI KUSAIRY</t>
  </si>
  <si>
    <t>Mohd Kasim</t>
  </si>
  <si>
    <t>RPP   20210423MBBEMYKL010ORM02774766     IMC16217</t>
  </si>
  <si>
    <t>27APR21:02:35:20</t>
  </si>
  <si>
    <t>ENCIK AHMAD FAIZAL BIN MOHD ZANI</t>
  </si>
  <si>
    <t>RPP   20210427BIMBMYKL010ORB53411127     IMC16217</t>
  </si>
  <si>
    <t>27APR21:08:06:45</t>
  </si>
  <si>
    <t>SITI FADILAH BINTI HASHIM</t>
  </si>
  <si>
    <t>RPP   20210427CIBBMYKL010ORM55501927     IMC16217</t>
  </si>
  <si>
    <t>23APR21:09:44:52</t>
  </si>
  <si>
    <t>WAN ZAINUDDIN BIN MUHAMAD</t>
  </si>
  <si>
    <t>RPP   20210423CIBBMYKL010ORM50050469     IMC16217</t>
  </si>
  <si>
    <t>27APR21:17:19:27</t>
  </si>
  <si>
    <t>MR MOHD REDZAL ABU SAMAH</t>
  </si>
  <si>
    <t>RPP   20210427MBBEMYKL010ORB04178995     IMC16217</t>
  </si>
  <si>
    <t>27APR21:14:14:26</t>
  </si>
  <si>
    <t>ROSNI BT HANAFI</t>
  </si>
  <si>
    <t>RPP   20210427MBBEMYKL010ORM03652811     IMC16217</t>
  </si>
  <si>
    <t>21APR21:10:00:28</t>
  </si>
  <si>
    <t>ANITH ZULAIKHA BT AZMEY</t>
  </si>
  <si>
    <t>RPP   20210421CIBBMYKL010ORM46999339     IMC16217</t>
  </si>
  <si>
    <t>23APR21:09:19:40</t>
  </si>
  <si>
    <t>Pembangunan Masjid</t>
  </si>
  <si>
    <t>RPP   20210423MBBEMYKL010ORM02916180     IMC16217</t>
  </si>
  <si>
    <t>Ar. Hj. RajaMohdIska</t>
  </si>
  <si>
    <t>RPP   20210427MBBEMYKL010ORM03591417     IMC16217</t>
  </si>
  <si>
    <t>27APR21:15:43:10</t>
  </si>
  <si>
    <t>MUHAMMAD HAFIZ BIN MAMAT</t>
  </si>
  <si>
    <t>RPP   20210427ARBKMYKL010ORM70050861     IMC16217</t>
  </si>
  <si>
    <t>23APR21:09:16:13</t>
  </si>
  <si>
    <t>RPP   20210423CIBBMYKL010ORB50010133     IMC16217</t>
  </si>
  <si>
    <t>27APR21:11:23:52</t>
  </si>
  <si>
    <t>MS SURYANI MOHD DALIP</t>
  </si>
  <si>
    <t>RPP   20210427MBBEMYKL010ORM03160272     IMC16217</t>
  </si>
  <si>
    <t>27APR21:02:35:33</t>
  </si>
  <si>
    <t>RPP   20210427BIMBMYKL010ORB53412044     IMC16217</t>
  </si>
  <si>
    <t>20APR21:06:26:33</t>
  </si>
  <si>
    <t>200421</t>
  </si>
  <si>
    <t>RPP   20210420MBBEMYKL010ORM05045259     IMC16217</t>
  </si>
  <si>
    <t>20APR21:13:04:51</t>
  </si>
  <si>
    <t>MUHAMAD MARZUKI B ASMURI</t>
  </si>
  <si>
    <t>RPP   20210420MBBEMYKL010ORB05729062     IMC16217</t>
  </si>
  <si>
    <t>21APR21:07:05:49</t>
  </si>
  <si>
    <t>RPP   20210421MBBEMYKL010ORM07272227     IMC16217</t>
  </si>
  <si>
    <t>23APR21:16:50:07</t>
  </si>
  <si>
    <t>SITI SALAWA BINTI IDRIS</t>
  </si>
  <si>
    <t>Sedekah kerna Allah</t>
  </si>
  <si>
    <t>RPP   20210423CIBBMYKL010ORM50728583     IMC16217</t>
  </si>
  <si>
    <t>27APR21:05:29:18</t>
  </si>
  <si>
    <t>RPP   20210427MBBEMYKL010ORM02518068     IMC16217</t>
  </si>
  <si>
    <t>27APR21:16:09:35</t>
  </si>
  <si>
    <t>KHAIRUDDIN BIN AHMAD</t>
  </si>
  <si>
    <t>RPP   20210427CIBBMYKL010ORM56185398     IMC16217</t>
  </si>
  <si>
    <t>23APR21:11:55:35</t>
  </si>
  <si>
    <t>HAFIZAL BIN JAAPAR</t>
  </si>
  <si>
    <t>RPP   20210423MBBEMYKL010ORM03375404     IMC16217</t>
  </si>
  <si>
    <t>27APR21:21:29:23</t>
  </si>
  <si>
    <t>PUAN HASMA BINTI AWANG</t>
  </si>
  <si>
    <t>RPP   20210427BIMBMYKL010ORM54144610     IMC16217</t>
  </si>
  <si>
    <t>27APR21:06:58:57</t>
  </si>
  <si>
    <t>ISJERASIK BIN MD SA AID</t>
  </si>
  <si>
    <t>RPP   20210427MBBEMYKL010ORM02604218     IMC16217</t>
  </si>
  <si>
    <t>21APR21:14:46:29</t>
  </si>
  <si>
    <t>ZUZILA BINTI KAMARUDIN</t>
  </si>
  <si>
    <t>0164464258</t>
  </si>
  <si>
    <t>RPP   20210421MBBEMYKL010ORB08148783     IMC16217</t>
  </si>
  <si>
    <t>23APR21:17:12:52</t>
  </si>
  <si>
    <t>AJLAA BAZILAH BINTI MOHD T</t>
  </si>
  <si>
    <t>RPP   20210423CIBBMYKL010ORB50760354     IMC16217</t>
  </si>
  <si>
    <t>27APR21:06:35:59</t>
  </si>
  <si>
    <t>FAHIMA BINTI JAMALUDIN</t>
  </si>
  <si>
    <t>RPP   20210427MBBEMYKL010ORM02580957     IMC16217</t>
  </si>
  <si>
    <t>20APR21:18:08:31</t>
  </si>
  <si>
    <t>INFAQ PEMBINAAN MASJ</t>
  </si>
  <si>
    <t>RPP   20210420MBBEMYKL010ORB06428960     IMC16217</t>
  </si>
  <si>
    <t>21APR21:15:24:22</t>
  </si>
  <si>
    <t>MOHD AIRIL BIN MOHAMAD AD</t>
  </si>
  <si>
    <t>RPP   20210421MBBEMYKL010ORM08240267     IMC16217</t>
  </si>
  <si>
    <t>27APR21:15:16:31</t>
  </si>
  <si>
    <t>MOHD AKIL HAFIZ BIN ARIFFI</t>
  </si>
  <si>
    <t>alsakirin</t>
  </si>
  <si>
    <t>RPP   20210427CIBBMYKL010ORM56105320     IMC16217</t>
  </si>
  <si>
    <t>23APR21:12:38:02</t>
  </si>
  <si>
    <t>ATON BINTI MOHD TAM</t>
  </si>
  <si>
    <t>RPP   20210423CIBBMYKL010ORB50323801     IMC16217</t>
  </si>
  <si>
    <t>27APR21:11:28:54</t>
  </si>
  <si>
    <t>MS CHE JAMILAH AHMAD</t>
  </si>
  <si>
    <t>26042021</t>
  </si>
  <si>
    <t>RPP   20210427MBBEMYKL010ORB03174333     IMC16217</t>
  </si>
  <si>
    <t>27APR21:10:36:47</t>
  </si>
  <si>
    <t>MOHAMAD ESKANDAR BIN MAT J</t>
  </si>
  <si>
    <t>RPP   20210427CIBBMYKL010ORB55683619     IMC16217</t>
  </si>
  <si>
    <t>23APR21:13:01:47</t>
  </si>
  <si>
    <t>HALIMAH BINTI KERNI</t>
  </si>
  <si>
    <t>RPP   20210423CIBBMYKL010ORM50361867     IMC16217</t>
  </si>
  <si>
    <t>27APR21:05:19:22</t>
  </si>
  <si>
    <t>PUAN PUZIAH BINTI FESAL</t>
  </si>
  <si>
    <t>Pembinaan masjid asy</t>
  </si>
  <si>
    <t>Waqaf masjid</t>
  </si>
  <si>
    <t>RPP   20210427BIMBMYKL010ORM53445099     IMC16217</t>
  </si>
  <si>
    <t>27APR21:12:23:09</t>
  </si>
  <si>
    <t>MOHAMAD FAIZAL BIN ZUHRI</t>
  </si>
  <si>
    <t>SEMOGABERJAYADUNIA</t>
  </si>
  <si>
    <t>RPP   20210427MBBEMYKL010ORB03331051     IMC16217</t>
  </si>
  <si>
    <t>23APR21:10:25:34</t>
  </si>
  <si>
    <t>RPP   20210423PBBEMYKL010ORM10259663     IMC16217</t>
  </si>
  <si>
    <t>27APR21:02:37:56</t>
  </si>
  <si>
    <t>RPP   20210427MBBEMYKL010ORM02425983     IMC16217</t>
  </si>
  <si>
    <t>19APR21:07:01:00</t>
  </si>
  <si>
    <t>MR ZAINAL ABIDIN OTHMAN</t>
  </si>
  <si>
    <t>INFAQOTHMAN/AMINAH</t>
  </si>
  <si>
    <t>RPP   20210419MBBEMYKL010ORB02860732     IMC16217</t>
  </si>
  <si>
    <t>20APR21:19:50:40</t>
  </si>
  <si>
    <t>MUHZAN BIN MUSTAFFA</t>
  </si>
  <si>
    <t>RPP   20210420MBBEMYKL010ORM06594902     IMC16217</t>
  </si>
  <si>
    <t>27APR21:23:23:49</t>
  </si>
  <si>
    <t>RPP   20210427MBBEMYKL010ORM05019219     IMC16217</t>
  </si>
  <si>
    <t>30APR21:21:55:09</t>
  </si>
  <si>
    <t>NORASHIKIN BINTI HASSIM</t>
  </si>
  <si>
    <t>INFAQ IBUBAPA</t>
  </si>
  <si>
    <t>DATO ZURAIDAH ATAN</t>
  </si>
  <si>
    <t>RPP   20210430MBBEMYKL010ORB03607364     IMC16217</t>
  </si>
  <si>
    <t>21APR21:06:25:51</t>
  </si>
  <si>
    <t>SHAHIDUL IZZANI BIN YUSOF</t>
  </si>
  <si>
    <t>RPP   20210421MBBEMYKL010ORM07239273     IMC16217</t>
  </si>
  <si>
    <t>23APR21:12:13:31</t>
  </si>
  <si>
    <t>N &amp; R KEMAS ENTERPRISE</t>
  </si>
  <si>
    <t>RPP   20210423MBBEMYKL010ORB03430131     IMC16217</t>
  </si>
  <si>
    <t>27APR21:05:48:39</t>
  </si>
  <si>
    <t>WAN YUNUS BIN WAN MAT AMIN</t>
  </si>
  <si>
    <t>RPP   20210427CIBBMYKL010ORB55418347     IMC16217</t>
  </si>
  <si>
    <t>22APR21:08:00:11</t>
  </si>
  <si>
    <t>HARANEY HAMZAH</t>
  </si>
  <si>
    <t>RPP   20210422MBBEMYKL010ORM09688415     IMC16217</t>
  </si>
  <si>
    <t>27APR21:05:41:59</t>
  </si>
  <si>
    <t>JOHAN SABRI SIDEK</t>
  </si>
  <si>
    <t>RPP   20210427MBBEMYKL010ORB02526612     IMC16217</t>
  </si>
  <si>
    <t>23APR21:07:06:31</t>
  </si>
  <si>
    <t>WAKAF ZAKAT</t>
  </si>
  <si>
    <t>RPP   20210423MBBEMYKL010ORB02673508     IMC16217</t>
  </si>
  <si>
    <t>27APR21:05:27:37</t>
  </si>
  <si>
    <t>Arwah sharif</t>
  </si>
  <si>
    <t>RPP   20210427MBBEMYKL010ORM02517192     IMC16217</t>
  </si>
  <si>
    <t>24APR21:17:56:00</t>
  </si>
  <si>
    <t>NURZULHUSNI BINTI ZAINAL</t>
  </si>
  <si>
    <t>INFAQ BINA MSJD</t>
  </si>
  <si>
    <t>RPP   20210424MBBEMYKL010ORB06782647     IMC16217</t>
  </si>
  <si>
    <t>27APR21:09:16:00</t>
  </si>
  <si>
    <t>RPP   20210427MBBEMYKL010ORM02814316     IMC16217</t>
  </si>
  <si>
    <t>19APR21:15:33:01</t>
  </si>
  <si>
    <t>EEDY EEDY TRADING</t>
  </si>
  <si>
    <t>RPP   20210419MBBEMYKL010ORM03872111     IMC16217</t>
  </si>
  <si>
    <t>21APR21:17:52:43</t>
  </si>
  <si>
    <t>MARMINAH BTE SALLEH</t>
  </si>
  <si>
    <t>INFAQ RAMADHAN</t>
  </si>
  <si>
    <t>RPP   20210421MBBEMYKL010ORB08578694     IMC16217</t>
  </si>
  <si>
    <t>23APR21:09:07:30</t>
  </si>
  <si>
    <t>SABARIAH BINTI PACHE</t>
  </si>
  <si>
    <t>Infark</t>
  </si>
  <si>
    <t>RPP   20210423CIBBMYKL010ORM49998313     IMC16217</t>
  </si>
  <si>
    <t>20APR21:13:20:24</t>
  </si>
  <si>
    <t>MOHD FIKRI BIN MOHD PUZAI</t>
  </si>
  <si>
    <t>RPP   20210420MBBEMYKL010ORM05765531     IMC16217</t>
  </si>
  <si>
    <t>27APR21:07:08:08</t>
  </si>
  <si>
    <t>RPP   20210427MBBEMYKL010ORM02613198     IMC16217</t>
  </si>
  <si>
    <t>22APR21:20:06:44</t>
  </si>
  <si>
    <t>AHMANIZAM BIN YAACOB</t>
  </si>
  <si>
    <t>0193719544</t>
  </si>
  <si>
    <t>SMBGN MASJID AL-SYAK</t>
  </si>
  <si>
    <t>RPP   20210422MBBEMYKL010ORB01847006     IMC16217</t>
  </si>
  <si>
    <t>27APR21:06:50:25</t>
  </si>
  <si>
    <t>RPP   20210427MBBEMYKL010ORM02595556     IMC16217</t>
  </si>
  <si>
    <t>23APR21:07:57:31</t>
  </si>
  <si>
    <t>INFAQ MASJID BMC</t>
  </si>
  <si>
    <t>RPP   20210423MBBEMYKL010ORB02745276     IMC16217</t>
  </si>
  <si>
    <t>27APR21:16:24:18</t>
  </si>
  <si>
    <t>RPP   20210427MBBEMYKL010ORM04031809     IMC16217</t>
  </si>
  <si>
    <t>24APR21:06:20:41</t>
  </si>
  <si>
    <t>MDM MISROLLIAH LEMAN</t>
  </si>
  <si>
    <t>Masjid ashakirin</t>
  </si>
  <si>
    <t>Infaq pembinaan</t>
  </si>
  <si>
    <t>RPP   20210424MBBEMYKL010ORM05408216     IMC16217</t>
  </si>
  <si>
    <t>27APR21:08:27:40</t>
  </si>
  <si>
    <t>RPP   20210427PBBEMYKL010ORM08216851     IMC16217</t>
  </si>
  <si>
    <t>21APR21:03:28:56</t>
  </si>
  <si>
    <t>MOHD SHAHFIK BIN ABDULLAH</t>
  </si>
  <si>
    <t>Ust</t>
  </si>
  <si>
    <t>RPP   20210421MBBEMYKL010ORM07166815     IMC16217</t>
  </si>
  <si>
    <t>23APR21:06:14:35</t>
  </si>
  <si>
    <t>SURAINAH @ ZURAINAH BINTI</t>
  </si>
  <si>
    <t>BINAMASJID</t>
  </si>
  <si>
    <t>RPP   20210423MBBEMYKL010ORB02604817     IMC16217</t>
  </si>
  <si>
    <t>19APR21:07:06:59</t>
  </si>
  <si>
    <t>KHATIJAH BT BAHRUM</t>
  </si>
  <si>
    <t>RPP   20210419MBBEMYKL010ORM02864851     IMC16217</t>
  </si>
  <si>
    <t>27APR21:06:17:42</t>
  </si>
  <si>
    <t>NOOR SYAHIZA BINTI MAHIDZ</t>
  </si>
  <si>
    <t>Ejasyahiza</t>
  </si>
  <si>
    <t>RPP   20210427MBBEMYKL010ORM02562448     IMC16217</t>
  </si>
  <si>
    <t>21APR21:11:08:48</t>
  </si>
  <si>
    <t>ABDULLAH BIN ZAINOL</t>
  </si>
  <si>
    <t>RPP   20210421MBBEMYKL010ORM07644263     IMC16217</t>
  </si>
  <si>
    <t>23APR21:17:18:51</t>
  </si>
  <si>
    <t>SUHANA BT HASHIM</t>
  </si>
  <si>
    <t>KOMPLEKS MASJID</t>
  </si>
  <si>
    <t>RPP   20210423CIBBMYKL010ORB50768522     IMC16217</t>
  </si>
  <si>
    <t>19APR21:09:49:56</t>
  </si>
  <si>
    <t>MOHD FAIRUZ BIN AHMAD</t>
  </si>
  <si>
    <t>AHMAD BIN NGAH AHMAD</t>
  </si>
  <si>
    <t>RPP   20210419MBBEMYKL010ORB03062937     IMC16217</t>
  </si>
  <si>
    <t>20APR21:11:04:13</t>
  </si>
  <si>
    <t>MUHAMMAD RIDZUAN BIN JALAL</t>
  </si>
  <si>
    <t>untuk jalal rahdan</t>
  </si>
  <si>
    <t>RPP   20210420CIBBMYKL010ORM45863384     IMC16217</t>
  </si>
  <si>
    <t>27APR21:07:44:51</t>
  </si>
  <si>
    <t>RPP   20210427CIBBMYKL010ORB55485443     IMC16217</t>
  </si>
  <si>
    <t>19APR21:20:33:22</t>
  </si>
  <si>
    <t>ENCIK ZAHID BIN BAKAR</t>
  </si>
  <si>
    <t>RPP   20210419BIMBMYKL010ORM47457296     IMC16217</t>
  </si>
  <si>
    <t>27APR21:05:53:57</t>
  </si>
  <si>
    <t>RPP   20210427MBBEMYKL010ORB02537802     IMC16217</t>
  </si>
  <si>
    <t>27APR21:05:38:47</t>
  </si>
  <si>
    <t>RPP   20210427CIBBMYKL010ORM55412908     IMC16217</t>
  </si>
  <si>
    <t>19APR21:16:23:09</t>
  </si>
  <si>
    <t>MUHAMMAD FARID IRFAN BIN</t>
  </si>
  <si>
    <t>rezeki</t>
  </si>
  <si>
    <t>RPP   20210419MBBEMYKL010ORM03999437     IMC16217</t>
  </si>
  <si>
    <t>23APR21:16:43:16</t>
  </si>
  <si>
    <t>MUHD SULAEMAN BIN MUHARRA</t>
  </si>
  <si>
    <t>dana msjd bndr mahko</t>
  </si>
  <si>
    <t>RPP   20210423MBBEMYKL010ORM04246096     IMC16217</t>
  </si>
  <si>
    <t>27APR21:07:00:02</t>
  </si>
  <si>
    <t>RPP   20210427MBBEMYKL010ORM02605319     IMC16217</t>
  </si>
  <si>
    <t>27APR21:06:40:59</t>
  </si>
  <si>
    <t>RPP   20210427CIBBMYKL010ORM55449521     IMC16217</t>
  </si>
  <si>
    <t>23APR21:06:46:25</t>
  </si>
  <si>
    <t>IBUBAPA</t>
  </si>
  <si>
    <t>RPP   20210423MBBEMYKL010ORB02645753     IMC16217</t>
  </si>
  <si>
    <t>27APR21:06:40:52</t>
  </si>
  <si>
    <t>EDDY SYAH RIZAM BIN YAHAY</t>
  </si>
  <si>
    <t>RPP   20210427MBBEMYKL010ORM02585977     IMC16217</t>
  </si>
  <si>
    <t>27APR21:06:39:47</t>
  </si>
  <si>
    <t>RPP   20210427MBBEMYKL010ORM02584875     IMC16217</t>
  </si>
  <si>
    <t>21APR21:15:42:50</t>
  </si>
  <si>
    <t>MOHAMAD AFNAN BIN RAZALI</t>
  </si>
  <si>
    <t>RPP   20210421MBBEMYKL010ORM08285375     IMC16217</t>
  </si>
  <si>
    <t>23APR21:07:39:15</t>
  </si>
  <si>
    <t>NURUL ATIQAH BINTI JAMALLU</t>
  </si>
  <si>
    <t>Masjid Assyakirin</t>
  </si>
  <si>
    <t>RPP   20210423CIBBMYKL010ORM49901434     IMC16217</t>
  </si>
  <si>
    <t>27APR21:06:39:19</t>
  </si>
  <si>
    <t>RPP   20210427MBBEMYKL010ORM02584355     IMC16217</t>
  </si>
  <si>
    <t>20APR21:08:43:08</t>
  </si>
  <si>
    <t>MOHD AL-IZZAZ BIN JAMALUD</t>
  </si>
  <si>
    <t>Infaq ramadhan</t>
  </si>
  <si>
    <t>RPP   20210420MBBEMYKL010ORM05175330     IMC16217</t>
  </si>
  <si>
    <t>21APR21:13:32:49</t>
  </si>
  <si>
    <t>AHMAD HISHAMUDDIN BIN MAM</t>
  </si>
  <si>
    <t>RPP   20210421MBBEMYKL010ORB07974846     IMC16217</t>
  </si>
  <si>
    <t>23APR21:13:18:58</t>
  </si>
  <si>
    <t>AHMAD KAMSUL BIN ALIAS</t>
  </si>
  <si>
    <t>RPP   20210423BKRMMYKL010ORB25496707     IMC16217</t>
  </si>
  <si>
    <t>27APR21:02:37:18</t>
  </si>
  <si>
    <t>NORFARIZAL BIN KAMARUDDIN</t>
  </si>
  <si>
    <t>RPP   20210427MFBBMYKL010ORM68007238     IMC16217</t>
  </si>
  <si>
    <t>27APR21:07:33:04</t>
  </si>
  <si>
    <t>RPP   20210427MBBEMYKL010ORB02638593     IMC16217</t>
  </si>
  <si>
    <t>27APR21:11:23:38</t>
  </si>
  <si>
    <t>SHAFI'E MOHD ALI</t>
  </si>
  <si>
    <t>dana pembangunan bmc</t>
  </si>
  <si>
    <t>RPP   20210427CIBBMYKL010ORB55752500     IMC16217</t>
  </si>
  <si>
    <t>23APR21:15:36:31</t>
  </si>
  <si>
    <t>NURUL SHAMIN BINTI ABDULL</t>
  </si>
  <si>
    <t>RPP   20210423MBBEMYKL010ORB04041237     IMC16217</t>
  </si>
  <si>
    <t>27APR21:20:06:28</t>
  </si>
  <si>
    <t>ZUNAIDI HASSAN</t>
  </si>
  <si>
    <t>RPP   20210427MBBEMYKL010ORB04531459     IMC16217</t>
  </si>
  <si>
    <t>27APR21:18:51:43</t>
  </si>
  <si>
    <t>Ahmadzaki</t>
  </si>
  <si>
    <t>RPP   20210427MBBEMYKL010ORM04391253     IMC16217</t>
  </si>
  <si>
    <t>23APR21:15:14:19</t>
  </si>
  <si>
    <t>NURULHUDA MOHAMMED</t>
  </si>
  <si>
    <t>INFAQ, MASJID</t>
  </si>
  <si>
    <t>RPP   20210423MBBEMYKL010ORB03971404     IMC16217</t>
  </si>
  <si>
    <t>27APR21:22:56:35</t>
  </si>
  <si>
    <t>RPP   20210427MBBEMYKL010ORB04963496     IMC16217</t>
  </si>
  <si>
    <t>27APR21:06:50:36</t>
  </si>
  <si>
    <t>RPP   20210427MBBEMYKL010ORB02595721     IMC16217</t>
  </si>
  <si>
    <t>20APR21:05:34:44</t>
  </si>
  <si>
    <t>Infaq bona masjid</t>
  </si>
  <si>
    <t>RPP   20210420MBBEMYKL010ORM05009847     IMC16217</t>
  </si>
  <si>
    <t>21APR21:13:53:56</t>
  </si>
  <si>
    <t>AZLAN BIN SHAHIM</t>
  </si>
  <si>
    <t>RPP   20210421MBBEMYKL010ORM08023059     IMC16217</t>
  </si>
  <si>
    <t>23APR21:06:55:38</t>
  </si>
  <si>
    <t>RAFIZAH BINTI MOHAMMAD RA</t>
  </si>
  <si>
    <t>RPP   20210423MBBEMYKL010ORM02658546     IMC16217</t>
  </si>
  <si>
    <t>27APR21:07:01:08</t>
  </si>
  <si>
    <t>RPP   20210427MBBEMYKL010ORB02606384     IMC16217</t>
  </si>
  <si>
    <t>27APR21:06:51:15</t>
  </si>
  <si>
    <t>MOHD FAZLI BIN THAHIR @ T</t>
  </si>
  <si>
    <t>RPP   20210427MBBEMYKL010ORM02596430     IMC16217</t>
  </si>
  <si>
    <t>23APR21:06:47:40</t>
  </si>
  <si>
    <t>RPP   20210423MBBEMYKL010ORM02647561     IMC16217</t>
  </si>
  <si>
    <t>27APR21:06:22:10</t>
  </si>
  <si>
    <t>RPP   20210427MBBEMYKL010ORM02566853     IMC16217</t>
  </si>
  <si>
    <t>27APR21:06:24:08</t>
  </si>
  <si>
    <t>RPP   20210427MBBEMYKL010ORB02568905     IMC16217</t>
  </si>
  <si>
    <t>19APR21:22:06:52</t>
  </si>
  <si>
    <t>ABD HAMID BIN ABD RAHMAN</t>
  </si>
  <si>
    <t>RPP   20210419MBBEMYKL010ORB04690680     IMC16217</t>
  </si>
  <si>
    <t>21APR21:05:54:25</t>
  </si>
  <si>
    <t>Infaq bina masjid.</t>
  </si>
  <si>
    <t>RPP   20210421MBBEMYKL010ORM07214523     IMC16217</t>
  </si>
  <si>
    <t>23APR21:11:22:20</t>
  </si>
  <si>
    <t>NUR AIZIEHAN BINTI MD ZAH</t>
  </si>
  <si>
    <t>RPP   20210423MBBEMYKL010ORM03272459     IMC16217</t>
  </si>
  <si>
    <t>26APR21:18:43:59</t>
  </si>
  <si>
    <t>FAIZAH BINTI MAT ISA</t>
  </si>
  <si>
    <t>Waqaf masjis As-Syak</t>
  </si>
  <si>
    <t>RPP   20210426BIMBMYKL010ORM53196222     IMC16217</t>
  </si>
  <si>
    <t>26APR21:13:46:28</t>
  </si>
  <si>
    <t>ABDUL HALIM BIN DAUD</t>
  </si>
  <si>
    <t>Wakaf-BMC</t>
  </si>
  <si>
    <t>RPP   20210426CIBBMYKL010ORB54473219     IMC16217</t>
  </si>
  <si>
    <t>23APR21:15:27:07</t>
  </si>
  <si>
    <t>SITI SUZILA AFIDAH BINTI</t>
  </si>
  <si>
    <t>RPP   20210423MBBEMYKL010ORB04011903     IMC16217</t>
  </si>
  <si>
    <t>26APR21:13:39:18</t>
  </si>
  <si>
    <t>SHARIFAH NURAIN BINTI SYED</t>
  </si>
  <si>
    <t>RPP   20210426CIBBMYKL010ORB54461673     IMC16217</t>
  </si>
  <si>
    <t>26APR21:22:36:49</t>
  </si>
  <si>
    <t>MASJID BMC</t>
  </si>
  <si>
    <t>RPP   20210426MBBEMYKL010ORB02217382     IMC16217</t>
  </si>
  <si>
    <t>21APR21:10:32:01</t>
  </si>
  <si>
    <t>RPP   20210421PBBEMYKL010ORM10397273     IMC16217</t>
  </si>
  <si>
    <t>23APR21:08:15:44</t>
  </si>
  <si>
    <t>MOHD FESAL BIN MUHAMMAD</t>
  </si>
  <si>
    <t>RPP   20210423BIMBMYKL010ORB50163488     IMC16217</t>
  </si>
  <si>
    <t>26APR21:17:45:19</t>
  </si>
  <si>
    <t>AMIRA SABRINA BINTI MOHD</t>
  </si>
  <si>
    <t>RPP   20210426MBBEMYKL010ORM01543682     IMC16217</t>
  </si>
  <si>
    <t>26APR21:20:24:02</t>
  </si>
  <si>
    <t>ENCIK AB BASIK BIN A.JABAR</t>
  </si>
  <si>
    <t>RPP   20210426BIMBMYKL010ORB53249402     IMC16217</t>
  </si>
  <si>
    <t>23APR21:10:33:24</t>
  </si>
  <si>
    <t>AHMAD AMINNUDIN BIN BASAR</t>
  </si>
  <si>
    <t>infaq jariah</t>
  </si>
  <si>
    <t>RPP   20210423CIBBMYKL010ORB50122954     IMC16217</t>
  </si>
  <si>
    <t>26APR21:13:16:58</t>
  </si>
  <si>
    <t>RPP   20210426BIMBMYKL010ORB52918911     IMC16217</t>
  </si>
  <si>
    <t>26APR21:15:26:05</t>
  </si>
  <si>
    <t>MOHD SAFRI BIN MOHAMMED NA</t>
  </si>
  <si>
    <t>RPP   20210426CIBBMYKL010ORB54634562     IMC16217</t>
  </si>
  <si>
    <t>20APR21:15:15:44</t>
  </si>
  <si>
    <t>MUHAMMAD ZAHIR BIN MD YUN</t>
  </si>
  <si>
    <t>Infaq pembagunan</t>
  </si>
  <si>
    <t>RPP   20210420MBBEMYKL010ORM06040128     IMC16217</t>
  </si>
  <si>
    <t>21APR21:23:48:55</t>
  </si>
  <si>
    <t>JAMALUDIN BIN HASHIM</t>
  </si>
  <si>
    <t>RPP   20210421MBBEMYKL010ORM09250684     IMC16217</t>
  </si>
  <si>
    <t>23APR21:06:08:49</t>
  </si>
  <si>
    <t>RPP   20210423MBBEMYKL010ORB02597979     IMC16217</t>
  </si>
  <si>
    <t>26APR21:09:20:09</t>
  </si>
  <si>
    <t>AZIZAH BINTI ABDUL AZIZ</t>
  </si>
  <si>
    <t>RPP   20210426MBBEMYKL010ORB00039563     IMC16217</t>
  </si>
  <si>
    <t>26APR21:07:14:56</t>
  </si>
  <si>
    <t>MOHAMMAD FAHMI BIN SHAFEE</t>
  </si>
  <si>
    <t>RPP   20210426MBBEMYKL010ORM09828226     IMC16217</t>
  </si>
  <si>
    <t>23APR21:07:12:20</t>
  </si>
  <si>
    <t>RPP   20210423MBBEMYKL010ORM02681113     IMC16217</t>
  </si>
  <si>
    <t>26APR21:09:15:28</t>
  </si>
  <si>
    <t>MR IZZUDDIN ABD MANAP</t>
  </si>
  <si>
    <t>RPP   20210426MBBEMYKL010ORM00028390     IMC16217</t>
  </si>
  <si>
    <t>26APR21:18:30:38</t>
  </si>
  <si>
    <t>ZAIRUDIN BIN WAHAB</t>
  </si>
  <si>
    <t>RPP   20210426MFBBMYKL010ORM67965790     IMC16217</t>
  </si>
  <si>
    <t>21APR21:15:08:12</t>
  </si>
  <si>
    <t>MANHAD BIN ALI</t>
  </si>
  <si>
    <t>RPP   20210421MBBEMYKL010ORB08201258     IMC16217</t>
  </si>
  <si>
    <t>23APR21:06:00:03</t>
  </si>
  <si>
    <t>RPP   20210423MBBEMYKL010ORM02586695     IMC16217</t>
  </si>
  <si>
    <t>26APR21:22:37:53</t>
  </si>
  <si>
    <t>ROSMALIZA BINTI MOHAMMED</t>
  </si>
  <si>
    <t>SedekahMak</t>
  </si>
  <si>
    <t>RPP   20210426MBBEMYKL010ORM02219864     IMC16217</t>
  </si>
  <si>
    <t>26APR21:07:03:27</t>
  </si>
  <si>
    <t>HAFIZ ANUAR BIN JAHAYA</t>
  </si>
  <si>
    <t>RPP   20210426MBBEMYKL010ORB09817741     IMC16217</t>
  </si>
  <si>
    <t>23APR21:11:07:08</t>
  </si>
  <si>
    <t>WAN ZAILAN BIN WAN OMAR</t>
  </si>
  <si>
    <t>Waqaf tunai</t>
  </si>
  <si>
    <t>RPP   20210423MBBEMYKL010ORM03225300     IMC16217</t>
  </si>
  <si>
    <t>26APR21:15:53:55</t>
  </si>
  <si>
    <t>ENCIK MOHAMMAD SAIFULLIZAN BIN MANARI</t>
  </si>
  <si>
    <t>Wakaf Pebinaan Masji</t>
  </si>
  <si>
    <t>RPP   20210426BIMBMYKL010ORM53066909     IMC16217</t>
  </si>
  <si>
    <t>26APR21:22:29:51</t>
  </si>
  <si>
    <t>HANIYATUL HUSNA BINTI MD</t>
  </si>
  <si>
    <t>UNTUK MAK 10</t>
  </si>
  <si>
    <t>UNTUK TOKSU 50</t>
  </si>
  <si>
    <t>RPP   20210426MBBEMYKL010ORB02200623     IMC16217</t>
  </si>
  <si>
    <t>20APR21:15:12:44</t>
  </si>
  <si>
    <t>RPP   20210420PBBEMYKL010ORM15171425     IMC16217</t>
  </si>
  <si>
    <t>19APR21:12:54:38</t>
  </si>
  <si>
    <t>MAL LAPAN EMPAT RESOURCES</t>
  </si>
  <si>
    <t>imfak masjid</t>
  </si>
  <si>
    <t>RPP   20210419CIBBMYKL010ORM44785373     IMC16217</t>
  </si>
  <si>
    <t>19APR21:16:00:50</t>
  </si>
  <si>
    <t>HUSNA BINTI ZAINOL ABIDIN</t>
  </si>
  <si>
    <t>RPP   20210419MBBEMYKL010ORB03942738     IMC16217</t>
  </si>
  <si>
    <t>21APR21:22:49:33</t>
  </si>
  <si>
    <t>MUHAMMAD ZULRAIZRAI BIN Z</t>
  </si>
  <si>
    <t>RPP   20210421MBBEMYKL010ORM09152009     IMC16217</t>
  </si>
  <si>
    <t>23APR21:06:53:50</t>
  </si>
  <si>
    <t>RPP   20210423MBBEMYKL010ORM02656085     IMC16217</t>
  </si>
  <si>
    <t>26APR21:12:55:31</t>
  </si>
  <si>
    <t>ABDUL RAHMAN BIN MUNTA</t>
  </si>
  <si>
    <t>RPP   20210426ARBKMYKL010ORB69282011     IMC16217</t>
  </si>
  <si>
    <t>26APR21:23:19:58</t>
  </si>
  <si>
    <t>INTAN OMAR</t>
  </si>
  <si>
    <t>SUMBGN</t>
  </si>
  <si>
    <t>RPP   20210426MBBEMYKL010ORB02309794     IMC16217</t>
  </si>
  <si>
    <t>23APR21:15:33:48</t>
  </si>
  <si>
    <t>NORHASHIMAH BINTI MOHD ZA</t>
  </si>
  <si>
    <t>RPP   20210423MBBEMYKL010ORB04032403     IMC16217</t>
  </si>
  <si>
    <t>26APR21:05:32:16</t>
  </si>
  <si>
    <t>RPP   20210426MBBEMYKL010ORM09736136     IMC16217</t>
  </si>
  <si>
    <t>26APR21:08:36:30</t>
  </si>
  <si>
    <t>ZAINAB BINTI YAACOB</t>
  </si>
  <si>
    <t>paysedekah</t>
  </si>
  <si>
    <t>hambaallah</t>
  </si>
  <si>
    <t>RPP   20210426CIBBMYKL010ORM53989009     IMC16217</t>
  </si>
  <si>
    <t>21APR21:06:50:43</t>
  </si>
  <si>
    <t>RPP   20210421MBBEMYKL010ORM07260123     IMC16217</t>
  </si>
  <si>
    <t>23APR21:12:30:39</t>
  </si>
  <si>
    <t>MOHD YASIN BIN MOHD SULAI</t>
  </si>
  <si>
    <t>RPP   20210423MBBEMYKL010ORM03482304     IMC16217</t>
  </si>
  <si>
    <t>26APR21:14:55:18</t>
  </si>
  <si>
    <t>ASMADI BIN HAZIM</t>
  </si>
  <si>
    <t>RPP   20210426BKRMMYKL010ORB26046471     IMC16217</t>
  </si>
  <si>
    <t>26APR21:09:55:20</t>
  </si>
  <si>
    <t>RPP   20210426PBBEMYKL010ORM09577139     IMC16217</t>
  </si>
  <si>
    <t>23APR21:06:49:22</t>
  </si>
  <si>
    <t>SUZANA BINTI HUSSAIN</t>
  </si>
  <si>
    <t>RPP   20210423MBBEMYKL010ORM02649901     IMC16217</t>
  </si>
  <si>
    <t>26APR21:18:43:37</t>
  </si>
  <si>
    <t>ZAHARI BIN ISA</t>
  </si>
  <si>
    <t>RPP   20210426MBBEMYKL010ORM01676898     IMC16217</t>
  </si>
  <si>
    <t>26APR21:13:11:11</t>
  </si>
  <si>
    <t>RPP   20210426MBBEMYKL010ORM00733959     IMC16217</t>
  </si>
  <si>
    <t>20APR21:06:39:08</t>
  </si>
  <si>
    <t>MARDINA BINTI MADON</t>
  </si>
  <si>
    <t>RPP   20210420MBBEMYKL010ORM05055433     IMC16217</t>
  </si>
  <si>
    <t>21APR21:06:50:47</t>
  </si>
  <si>
    <t>JAMILRUL AZUAN BIN AMIRUN</t>
  </si>
  <si>
    <t>RPP   20210421MBBEMYKL010ORB07260179     IMC16217</t>
  </si>
  <si>
    <t>23APR21:15:52:34</t>
  </si>
  <si>
    <t>ENCIK MOHD FAIRUL ASWAD BIN ABDUL HAMID</t>
  </si>
  <si>
    <t>sumbang</t>
  </si>
  <si>
    <t>RPP   20210423BIMBMYKL010ORB50633399     IMC16217</t>
  </si>
  <si>
    <t>26APR21:22:05:59</t>
  </si>
  <si>
    <t>SAHRUDDIN BIN SUFA'AT</t>
  </si>
  <si>
    <t>baik</t>
  </si>
  <si>
    <t>RPP   20210426CIBBMYKL010ORM55162836     IMC16217</t>
  </si>
  <si>
    <t>18APR21:02:10:16</t>
  </si>
  <si>
    <t>SYAHRIL BIN IBRAHIM</t>
  </si>
  <si>
    <t>sdkh</t>
  </si>
  <si>
    <t>RPP   20210418MBBEMYKL010ORM00948904     IMC16217</t>
  </si>
  <si>
    <t>18APR21:22:25:00</t>
  </si>
  <si>
    <t>WAN MUHAMMAD ARIFF BIN WA</t>
  </si>
  <si>
    <t>RPP   20210418MBBEMYKL010ORM02531317     IMC16217</t>
  </si>
  <si>
    <t>15APR21:15:53:37</t>
  </si>
  <si>
    <t>CIK INTAN AYUNI BINTI MOHD ZAKI</t>
  </si>
  <si>
    <t>Doa intanayuni murah</t>
  </si>
  <si>
    <t>RPP   20210415BIMBMYKL010ORB44905239     IMC16217</t>
  </si>
  <si>
    <t>15APR21:10:01:21</t>
  </si>
  <si>
    <t>MOHAMAD BAKHORI BIN MUSTA</t>
  </si>
  <si>
    <t>RPP   20210415MBBEMYKL010ORM04896013     IMC16217</t>
  </si>
  <si>
    <t>15APR21:13:11:45</t>
  </si>
  <si>
    <t>NURATHIRAH HAZWANY BINTI</t>
  </si>
  <si>
    <t>RPP   20210415MBBEMYKL010ORM05365537     IMC16217</t>
  </si>
  <si>
    <t>15APR21:09:21:24</t>
  </si>
  <si>
    <t>RAZIEE EFINNDIEE BIN MOHA</t>
  </si>
  <si>
    <t>SEDEKAH RAMADHAN</t>
  </si>
  <si>
    <t>RPP   20210415MBBEMYKL010ORB04814304     IMC16217</t>
  </si>
  <si>
    <t>15APR21:09:30:48</t>
  </si>
  <si>
    <t>Infak Wakaf</t>
  </si>
  <si>
    <t>RPP   20210415CIBBMYKL010ORM40100209     IMC16217</t>
  </si>
  <si>
    <t>15APR21:02:31:48</t>
  </si>
  <si>
    <t>MOHAMAD SHAHRIL MIZY BIN</t>
  </si>
  <si>
    <t>RPP   20210415MBBEMYKL010ORM04479796     IMC16217</t>
  </si>
  <si>
    <t>15APR21:21:40:19</t>
  </si>
  <si>
    <t>JAMAIYAH BT MOHD YUNUS</t>
  </si>
  <si>
    <t>DR HD</t>
  </si>
  <si>
    <t>RPP   20210415MBBEMYKL010ORB06501509     IMC16217</t>
  </si>
  <si>
    <t>15APR21:07:37:30</t>
  </si>
  <si>
    <t>NORLIZA BINTI ABU TALIB</t>
  </si>
  <si>
    <t>Waqaf bina masjid</t>
  </si>
  <si>
    <t>RPP   20210415MBBEMYKL010ORM04670369     IMC16217</t>
  </si>
  <si>
    <t>14APR21:21:49:43</t>
  </si>
  <si>
    <t>ZAIRUL ZAINI BIN ZAKARIA</t>
  </si>
  <si>
    <t>RPP   20210414MBBEMYKL010ORM04187207     IMC16217</t>
  </si>
  <si>
    <t>15APR21:08:45:47</t>
  </si>
  <si>
    <t>RPP   20210415PBBEMYKL010ORM08460311     IMC16217</t>
  </si>
  <si>
    <t>18APR21:06:35:53</t>
  </si>
  <si>
    <t>NORJANNAH BINTI ISHAK</t>
  </si>
  <si>
    <t>bulan ramadan</t>
  </si>
  <si>
    <t>RPP   20210418CIBBMYKL010ORM43455996     IMC16217</t>
  </si>
  <si>
    <t>19APR21:06:50:10</t>
  </si>
  <si>
    <t>RPP   20210419MBBEMYKL010ORM02854067     IMC16217</t>
  </si>
  <si>
    <t>18APR21:17:52:16</t>
  </si>
  <si>
    <t>AFISZAT SHARULNAIN BIN AF</t>
  </si>
  <si>
    <t>RPP   20210418MBBEMYKL010ORM02064369     IMC16217</t>
  </si>
  <si>
    <t>15APR21:08:34:53</t>
  </si>
  <si>
    <t>MOHD HASYRA BIN HASIM</t>
  </si>
  <si>
    <t>RPP   20210415MBBEMYKL010ORM04737993     IMC16217</t>
  </si>
  <si>
    <t>18APR21:07:55:58</t>
  </si>
  <si>
    <t>CIK NUR IMAN BALQIS BINTI IBRAHIM</t>
  </si>
  <si>
    <t>RPP   20210418BIMBMYKL010ORB46464297     IMC16217</t>
  </si>
  <si>
    <t>18APR21:17:11:01</t>
  </si>
  <si>
    <t>MOHD ALIMIN BIN ZULKIFLEE</t>
  </si>
  <si>
    <t>RPP   20210418MBBEMYKL010ORM01990764     IMC16217</t>
  </si>
  <si>
    <t>18APR21:05:34:07</t>
  </si>
  <si>
    <t>RPP   20210418MBBEMYKL010ORM01028722     IMC16217</t>
  </si>
  <si>
    <t>18APR21:12:30:23</t>
  </si>
  <si>
    <t>ROSLINA BINTI AB GHANI</t>
  </si>
  <si>
    <t>INFAQPUASA</t>
  </si>
  <si>
    <t>KOMPLEKSMASJID</t>
  </si>
  <si>
    <t>RPP   20210418MBBEMYKL010ORB01464951     IMC16217</t>
  </si>
  <si>
    <t>14APR21:11:04:49</t>
  </si>
  <si>
    <t>MOHAMAD ANUAR BIN SUBOH</t>
  </si>
  <si>
    <t>RPP   20210414CIBBMYKL010ORM38953162     IMC16217</t>
  </si>
  <si>
    <t>13APR21:12:47:35</t>
  </si>
  <si>
    <t>NOOR HAZEEQAH BINTI ABDUL</t>
  </si>
  <si>
    <t>Sadakah</t>
  </si>
  <si>
    <t>RPP   20210413MBBEMYKL010ORM00698458     IMC16217</t>
  </si>
  <si>
    <t>14APR21:22:52:06</t>
  </si>
  <si>
    <t>NUR ZUHRAH FATIHAH BINTI</t>
  </si>
  <si>
    <t>Rozman</t>
  </si>
  <si>
    <t>RPP   20210414MBBEMYKL010ORM04323162     IMC16217</t>
  </si>
  <si>
    <t>19APR21:07:04:04</t>
  </si>
  <si>
    <t>RPP   20210419MBBEMYKL010ORM02862804     IMC16217</t>
  </si>
  <si>
    <t>19APR21:14:30:04</t>
  </si>
  <si>
    <t>MOHD NAZRI BIN YUSOFF</t>
  </si>
  <si>
    <t>RPP   20210419CIBBMYKL010ORM44903642     IMC16217</t>
  </si>
  <si>
    <t>19APR21:09:35:36</t>
  </si>
  <si>
    <t>cik bee</t>
  </si>
  <si>
    <t>msjd bmc</t>
  </si>
  <si>
    <t>RPP   20210419CIBBMYKL010ORB44558724     IMC16217</t>
  </si>
  <si>
    <t>19APR21:09:23:04</t>
  </si>
  <si>
    <t>RPP   20210419CIBBMYKL010ORB44547132     IMC16217</t>
  </si>
  <si>
    <t>19APR21:17:48:08</t>
  </si>
  <si>
    <t>BMC infaq</t>
  </si>
  <si>
    <t>RPP   20210419MBBEMYKL010ORM04193007     IMC16217</t>
  </si>
  <si>
    <t>19APR21:11:56:21</t>
  </si>
  <si>
    <t>SYED AHMAD ZAKI BIN SYED M</t>
  </si>
  <si>
    <t>RPP   20210419CIBBMYKL010ORM44712727     IMC16217</t>
  </si>
  <si>
    <t>19APR21:11:55:39</t>
  </si>
  <si>
    <t>MOHD HAFFEZ BIN MAKREBI</t>
  </si>
  <si>
    <t>RPP   20210419CIBBMYKL010ORM44711869     IMC16217</t>
  </si>
  <si>
    <t>19APR21:17:42:36</t>
  </si>
  <si>
    <t>MR ZAINUDDIN AHMAD</t>
  </si>
  <si>
    <t>RPP   20210419MBBEMYKL010ORM04181910     IMC16217</t>
  </si>
  <si>
    <t>19APR21:07:09:30</t>
  </si>
  <si>
    <t>SITI NURUL ZULAIHA BINTI M</t>
  </si>
  <si>
    <t>seikhlas hati</t>
  </si>
  <si>
    <t>RPP   20210419CIBBMYKL010ORB44464816     IMC16217</t>
  </si>
  <si>
    <t>19APR21:09:53:43</t>
  </si>
  <si>
    <t>ETQANEE ENTERPRISE</t>
  </si>
  <si>
    <t>Wakaf utk ibubapaku</t>
  </si>
  <si>
    <t>Ya Allah.redhaiku</t>
  </si>
  <si>
    <t>RPP   20210419PHBMMYKL010ORB62942078     IMC16217</t>
  </si>
  <si>
    <t>19APR21:21:47:08</t>
  </si>
  <si>
    <t>MR EZA EZADIE MOHAMED</t>
  </si>
  <si>
    <t>RPP   20210419MBBEMYKL010ORM04649395     IMC16217</t>
  </si>
  <si>
    <t>19APR21:06:29:01</t>
  </si>
  <si>
    <t>190421</t>
  </si>
  <si>
    <t>Ramadan 6</t>
  </si>
  <si>
    <t>RPP   20210419MBBEMYKL010ORM02839003     IMC16217</t>
  </si>
  <si>
    <t>19APR21:06:05:03</t>
  </si>
  <si>
    <t>RPP   20210419MBBEMYKL010ORM02823221     IMC16217</t>
  </si>
  <si>
    <t>19APR21:22:07:52</t>
  </si>
  <si>
    <t>RASHIDATULAILA BT M YUNUS</t>
  </si>
  <si>
    <t>RPP   20210419MBBEMYKL010ORB04692909     IMC16217</t>
  </si>
  <si>
    <t>19APR21:05:52:34</t>
  </si>
  <si>
    <t>ZAIDI SUFFIAN BIN ZAINAL</t>
  </si>
  <si>
    <t>RPP   20210419MBBEMYKL010ORB02814758     IMC16217</t>
  </si>
  <si>
    <t>19APR21:11:29:12</t>
  </si>
  <si>
    <t>Masjidbmc</t>
  </si>
  <si>
    <t>RPP   20210419MBBEMYKL010ORM03280315     IMC16217</t>
  </si>
  <si>
    <t>19APR21:10:49:56</t>
  </si>
  <si>
    <t>MOHAMMAD IQBAL BIN HAJI M</t>
  </si>
  <si>
    <t>RPP   20210419MBBEMYKL010ORM03189482     IMC16217</t>
  </si>
  <si>
    <t>19APR21:06:44:23</t>
  </si>
  <si>
    <t>MesjidCheras</t>
  </si>
  <si>
    <t>RPP   20210419MBBEMYKL010ORM02849996     IMC16217</t>
  </si>
  <si>
    <t>19APR21:06:54:04</t>
  </si>
  <si>
    <t>RPP   20210419MBBEMYKL010ORB02856812     IMC16217</t>
  </si>
  <si>
    <t>18APR21:23:09:57</t>
  </si>
  <si>
    <t>MR ALI BIN AZIZ</t>
  </si>
  <si>
    <t>DARI HJ ALI</t>
  </si>
  <si>
    <t>RPP   20210418MBBEMYKL010ORB02612607     IMC16217</t>
  </si>
  <si>
    <t>18APR21:15:54:27</t>
  </si>
  <si>
    <t>MUHAMMAD AFFENDI BIN MHD</t>
  </si>
  <si>
    <t>RPP   20210418MBBEMYKL010ORM01848171     IMC16217</t>
  </si>
  <si>
    <t>18APR21:17:24:15</t>
  </si>
  <si>
    <t>NABILAH BINTI SALMAN FARAS</t>
  </si>
  <si>
    <t>infaq masjidsyakirin</t>
  </si>
  <si>
    <t>RPP   20210418CIBBMYKL010ORB43968765     IMC16217</t>
  </si>
  <si>
    <t>18APR21:18:08:30</t>
  </si>
  <si>
    <t>MOHD YUSUF BIN ABD RAHMAN</t>
  </si>
  <si>
    <t>rohani nayan</t>
  </si>
  <si>
    <t>RPP   20210418CIBBMYKL010ORB44010001     IMC16217</t>
  </si>
  <si>
    <t>18APR21:17:44:47</t>
  </si>
  <si>
    <t>MUHAMMAD NAJIB FARHAN BIN</t>
  </si>
  <si>
    <t>RPP   20210418MBBEMYKL010ORB02051037     IMC16217</t>
  </si>
  <si>
    <t>18APR21:13:47:23</t>
  </si>
  <si>
    <t>MOHD SAIFUL BIN SUBOH</t>
  </si>
  <si>
    <t>pembinaan masjid</t>
  </si>
  <si>
    <t>RPP   20210418MBBEMYKL010ORM01607259     IMC16217</t>
  </si>
  <si>
    <t>18APR21:09:57:27</t>
  </si>
  <si>
    <t>NOR ZULIANA BINTI MOHD ZAINI</t>
  </si>
  <si>
    <t>Sdekah</t>
  </si>
  <si>
    <t>RPP   20210418BIMBMYKL010ORB46500709     IMC16217</t>
  </si>
  <si>
    <t>18APR21:06:07:36</t>
  </si>
  <si>
    <t>NUR AZILAH BINTI IBRAHIM</t>
  </si>
  <si>
    <t>RPP   20210418MBBEMYKL010ORM01049512     IMC16217</t>
  </si>
  <si>
    <t>18APR21:09:28:04</t>
  </si>
  <si>
    <t>NORMA BINTI HAJIS</t>
  </si>
  <si>
    <t>RPP   20210418HLBBMYKL010ORB24731295     IMC16217</t>
  </si>
  <si>
    <t>18APR21:18:13:02</t>
  </si>
  <si>
    <t>MOHD JOHAN BIN NEERAWAN @</t>
  </si>
  <si>
    <t>RPP   20210418MBBEMYKL010ORM02100011     IMC16217</t>
  </si>
  <si>
    <t>18APR21:17:55:59</t>
  </si>
  <si>
    <t>SYAMIL HAQIMI BIN SAIFUL S</t>
  </si>
  <si>
    <t>Ikhlas</t>
  </si>
  <si>
    <t>RPP   20210418CIBBMYKL010ORB43998584     IMC16217</t>
  </si>
  <si>
    <t>18APR21:11:04:07</t>
  </si>
  <si>
    <t>ZETY FAZLIN BINTI MD SALL</t>
  </si>
  <si>
    <t>RPP   20210418MBBEMYKL010ORB01313752     IMC16217</t>
  </si>
  <si>
    <t>18APR21:17:48:52</t>
  </si>
  <si>
    <t>ENCIK ABDUL MUBIN BIN HUSIN</t>
  </si>
  <si>
    <t>RPP   20210418BIMBMYKL010ORB46772081     IMC16217</t>
  </si>
  <si>
    <t>18APR21:22:16:42</t>
  </si>
  <si>
    <t>YAAKOB BIN BAKAR</t>
  </si>
  <si>
    <t>yaakob</t>
  </si>
  <si>
    <t>RPP   20210418MBBEMYKL010ORM02515656     IMC16217</t>
  </si>
  <si>
    <t>18APR21:15:19:32</t>
  </si>
  <si>
    <t>MR MOHD NAZRI ISHAK</t>
  </si>
  <si>
    <t>RPP   20210418MBBEMYKL010ORB01782920     IMC16217</t>
  </si>
  <si>
    <t>18APR21:18:39:49</t>
  </si>
  <si>
    <t>TETUAN ABJ FAST ENTERPRISE</t>
  </si>
  <si>
    <t>RPP   20210418BIMBMYKL010ORB46796958     IMC16217</t>
  </si>
  <si>
    <t>18APR21:07:08:47</t>
  </si>
  <si>
    <t>MOHD FARHAN BIN RAZALI</t>
  </si>
  <si>
    <t>hamba</t>
  </si>
  <si>
    <t>Allah ( wakaf )</t>
  </si>
  <si>
    <t>RPP   20210418CIBBMYKL010ORM43468570     IMC16217</t>
  </si>
  <si>
    <t>18APR21:06:59:49</t>
  </si>
  <si>
    <t>RPP   20210418MBBEMYKL010ORM01086122     IMC16217</t>
  </si>
  <si>
    <t>18APR21:18:03:01</t>
  </si>
  <si>
    <t>CIK NORHANI ASYIQIN BINTI HISHAM</t>
  </si>
  <si>
    <t>Allahummasalli'ala S</t>
  </si>
  <si>
    <t>RPP   20210418BIMBMYKL010ORB46779499     IMC16217</t>
  </si>
  <si>
    <t>18APR21:18:43:29</t>
  </si>
  <si>
    <t>RPP   20210418PBBEMYKL010ORM18441334     IMC16217</t>
  </si>
  <si>
    <t>18APR21:19:36:38</t>
  </si>
  <si>
    <t>RPP   20210418MBBEMYKL010ORM02218966     IMC16217</t>
  </si>
  <si>
    <t>18APR21:17:50:17</t>
  </si>
  <si>
    <t>HOOD BIN KAMARULZAMAN</t>
  </si>
  <si>
    <t>RPP   20210418MBBEMYKL010ORM02060873     IMC16217</t>
  </si>
  <si>
    <t>18APR21:07:02:47</t>
  </si>
  <si>
    <t>THOHIRAH BINTI ISHAK</t>
  </si>
  <si>
    <t>RPP   20210418MBBEMYKL010ORM01087890     IMC16217</t>
  </si>
  <si>
    <t>18APR21:06:43:12</t>
  </si>
  <si>
    <t>RPP   20210418MBBEMYKL010ORM01074640     IMC16217</t>
  </si>
  <si>
    <t>18APR21:10:04:18</t>
  </si>
  <si>
    <t>RPP   20210418MBBEMYKL010ORM01228805     IMC16217</t>
  </si>
  <si>
    <t>18APR21:06:42:56</t>
  </si>
  <si>
    <t>Mysouq Resources</t>
  </si>
  <si>
    <t>RPP   20210418MBBEMYKL010ORM01074424     IMC16217</t>
  </si>
  <si>
    <t>18APR21:11:38:26</t>
  </si>
  <si>
    <t>ABU BAKAR BIN AHMAD</t>
  </si>
  <si>
    <t>masjid As Syakirin</t>
  </si>
  <si>
    <t>RPP   20210418CIBBMYKL010ORB43621685     IMC16217</t>
  </si>
  <si>
    <t>18APR21:06:22:14</t>
  </si>
  <si>
    <t>RPP   20210418MBBEMYKL010ORM01059312     IMC16217</t>
  </si>
  <si>
    <t>18APR21:08:37:37</t>
  </si>
  <si>
    <t>NURUL HAZIQAH BINTI ABDUL</t>
  </si>
  <si>
    <t>RPP   20210418MBBEMYKL010ORB01144960     IMC16217</t>
  </si>
  <si>
    <t>18APR21:18:17:56</t>
  </si>
  <si>
    <t>MUHAMMAD FAIZ ADHAM BIN M</t>
  </si>
  <si>
    <t>Smga brmnfaat</t>
  </si>
  <si>
    <t>RPP   20210418MBBEMYKL010ORM02108317     IMC16217</t>
  </si>
  <si>
    <t>18APR21:12:13:00</t>
  </si>
  <si>
    <t>SHAHREEN SHAH BIN MOHD SAL</t>
  </si>
  <si>
    <t>wakafmesjid</t>
  </si>
  <si>
    <t>Assyakirin</t>
  </si>
  <si>
    <t>RPP   20210418CIBBMYKL010ORM43654873     IMC16217</t>
  </si>
  <si>
    <t>18APR21:10:41:35</t>
  </si>
  <si>
    <t>RIZUANDI FARIZAN BI</t>
  </si>
  <si>
    <t>RPP   20210418PHBMMYKL010ORB62822920     IMC16217</t>
  </si>
  <si>
    <t>18APR21:15:02:05</t>
  </si>
  <si>
    <t>Jk masjid assyakirin</t>
  </si>
  <si>
    <t>RPP   20210418MBBEMYKL010ORM01749733     IMC16217</t>
  </si>
  <si>
    <t>18APR21:21:31:39</t>
  </si>
  <si>
    <t>ZULKIFLI BIN MOHAMED</t>
  </si>
  <si>
    <t>RPP   20210418MBBEMYKL010ORB02427195     IMC16217</t>
  </si>
  <si>
    <t>18APR21:08:18:16</t>
  </si>
  <si>
    <t>RPP   20210418CIBBMYKL010ORM43491092     IMC16217</t>
  </si>
  <si>
    <t>18APR21:19:38:15</t>
  </si>
  <si>
    <t>RPP   20210418MBBEMYKL010ORM02220673     IMC16217</t>
  </si>
  <si>
    <t>18APR21:06:52:15</t>
  </si>
  <si>
    <t>RPP   20210418MBBEMYKL010ORB01081067     IMC16217</t>
  </si>
  <si>
    <t>18APR21:06:38:27</t>
  </si>
  <si>
    <t>NURIDAYU BINTI AB AZIZ</t>
  </si>
  <si>
    <t>RPP   20210418MBBEMYKL010ORB01071020     IMC16217</t>
  </si>
  <si>
    <t>18APR21:06:23:34</t>
  </si>
  <si>
    <t>180421</t>
  </si>
  <si>
    <t>RPP   20210418MBBEMYKL010ORM01060221     IMC16217</t>
  </si>
  <si>
    <t>17APR21:14:38:53</t>
  </si>
  <si>
    <t>ISMAIL BIN ASHARI</t>
  </si>
  <si>
    <t>jk penaja p. masjid</t>
  </si>
  <si>
    <t>donation asmah/ isma</t>
  </si>
  <si>
    <t>RPP   20210417CIBBMYKL010ORM42774169     IMC16217</t>
  </si>
  <si>
    <t>17APR21:15:36:38</t>
  </si>
  <si>
    <t>AZIZI BIN OTHMAN</t>
  </si>
  <si>
    <t>JK Penaja Surau</t>
  </si>
  <si>
    <t>RPP   20210417MBBEMYKL010ORM00031821     IMC16217</t>
  </si>
  <si>
    <t>17APR21:14:45:09</t>
  </si>
  <si>
    <t>AZHAR BIN MOHAMMAD</t>
  </si>
  <si>
    <t>Duit infaq Masjid</t>
  </si>
  <si>
    <t>RPP   20210417CIBBMYKL010ORM42781684     IMC16217</t>
  </si>
  <si>
    <t>17APR21:22:50:07</t>
  </si>
  <si>
    <t>SITI NOR SYUHADA BINTI AB</t>
  </si>
  <si>
    <t>RPP   20210417MBBEMYKL010ORM00795072     IMC16217</t>
  </si>
  <si>
    <t>17APR21:09:20:18</t>
  </si>
  <si>
    <t>RAFIDAH BINTI IBRAHIM</t>
  </si>
  <si>
    <t>RPP   20210417MBBEMYKL010ORB09289208     IMC16217</t>
  </si>
  <si>
    <t>17APR21:18:20:33</t>
  </si>
  <si>
    <t>AHMAD AZHAR KAMARULZAMAN</t>
  </si>
  <si>
    <t>RPP   20210417MBBEMYKL010ORM00355230     IMC16217</t>
  </si>
  <si>
    <t>17APR21:11:40:45</t>
  </si>
  <si>
    <t>AHMAD JOHAREE BIN NOOR AZ</t>
  </si>
  <si>
    <t>RPP   20210417MBBEMYKL010ORM09529168     IMC16217</t>
  </si>
  <si>
    <t>17APR21:13:54:59</t>
  </si>
  <si>
    <t>MUHAMMAD FAHMY BIN MOHAMAT</t>
  </si>
  <si>
    <t>masjid asyakirin</t>
  </si>
  <si>
    <t>RPP   20210417CIBBMYKL010ORM42720322     IMC16217</t>
  </si>
  <si>
    <t>17APR21:18:40:47</t>
  </si>
  <si>
    <t>MOHD IKHWAN BIN MOHD ISA</t>
  </si>
  <si>
    <t>RPP   20210417CIBBMYKL010ORM43038788     IMC16217</t>
  </si>
  <si>
    <t>17APR21:06:41:28</t>
  </si>
  <si>
    <t>RPP   20210417MBBEMYKL010ORB09159925     IMC16217</t>
  </si>
  <si>
    <t>17APR21:06:11:45</t>
  </si>
  <si>
    <t>AHMAD RUSHDI BIN MUHAMAD</t>
  </si>
  <si>
    <t>RPP   20210417MBBEMYKL010ORB09138669     IMC16217</t>
  </si>
  <si>
    <t>17APR21:22:50:02</t>
  </si>
  <si>
    <t>NURUL IHSAN BINTI YAACOB</t>
  </si>
  <si>
    <t>RPP   20210417CIBBMYKL010ORB43271633     IMC16217</t>
  </si>
  <si>
    <t>17APR21:12:49:03</t>
  </si>
  <si>
    <t>Sumbangan untuk pemb</t>
  </si>
  <si>
    <t>RPP   20210417PBBEMYKL010ORB12417115     IMC16217</t>
  </si>
  <si>
    <t>17APR21:09:42:55</t>
  </si>
  <si>
    <t>RUSDI BIN ABDUL RAZAK</t>
  </si>
  <si>
    <t>RPP   20210417MBBEMYKL010ORB09319146     IMC16217</t>
  </si>
  <si>
    <t>17APR21:07:05:34</t>
  </si>
  <si>
    <t>RPP   20210417MBBEMYKL010ORM09177910     IMC16217</t>
  </si>
  <si>
    <t>17APR21:16:24:52</t>
  </si>
  <si>
    <t>MOHD KHAIRI BIN HASSAN</t>
  </si>
  <si>
    <t>Al syakirin</t>
  </si>
  <si>
    <t>RPP   20210417MBBEMYKL010ORM00132070     IMC16217</t>
  </si>
  <si>
    <t>17APR21:18:09:30</t>
  </si>
  <si>
    <t>MD SHAH B SAADAN</t>
  </si>
  <si>
    <t>RPP   20210417CIBBMYKL010ORM43008954     IMC16217</t>
  </si>
  <si>
    <t>17APR21:22:23:02</t>
  </si>
  <si>
    <t>RPP   20210417MBBEMYKL010ORM00750099     IMC16217</t>
  </si>
  <si>
    <t>17APR21:11:20:52</t>
  </si>
  <si>
    <t>SAUDAH BINTI SAAD</t>
  </si>
  <si>
    <t>saudahsaad</t>
  </si>
  <si>
    <t>infak sedekah</t>
  </si>
  <si>
    <t>RPP   20210417CIBBMYKL010ORB42514309     IMC16217</t>
  </si>
  <si>
    <t>17APR21:18:54:24</t>
  </si>
  <si>
    <t>MUNSI FAIRUS BIN KHASBOLL</t>
  </si>
  <si>
    <t>RPP   20210417MBBEMYKL010ORM00411872     IMC16217</t>
  </si>
  <si>
    <t>17APR21:12:11:05</t>
  </si>
  <si>
    <t>NOORIZAN BINTI KHALIL</t>
  </si>
  <si>
    <t>Pembinaan Mesjid As</t>
  </si>
  <si>
    <t>RPP   20210417MBBEMYKL010ORM09593225     IMC16217</t>
  </si>
  <si>
    <t>17APR21:08:38:09</t>
  </si>
  <si>
    <t>MUHAMMAD HELMI BIN SHABUD</t>
  </si>
  <si>
    <t>msjid syakirin</t>
  </si>
  <si>
    <t>RPP   20210417MBBEMYKL010ORM09244416     IMC16217</t>
  </si>
  <si>
    <t>17APR21:18:27:58</t>
  </si>
  <si>
    <t>NAZA BA NASARUDIN</t>
  </si>
  <si>
    <t>1234567</t>
  </si>
  <si>
    <t>RPP   20210417MBBEMYKL010ORM00368168     IMC16217</t>
  </si>
  <si>
    <t>17APR21:06:08:35</t>
  </si>
  <si>
    <t>RPP   20210417MBBEMYKL010ORM09136547     IMC16217</t>
  </si>
  <si>
    <t>17APR21:06:02:54</t>
  </si>
  <si>
    <t>NORIZAH BINTI ABDULLAH</t>
  </si>
  <si>
    <t>RPP   20210417MBBEMYKL010ORB09132580     IMC16217</t>
  </si>
  <si>
    <t>17APR21:14:37:06</t>
  </si>
  <si>
    <t>MUHAMAD HAFIZ BIN SHABUDI</t>
  </si>
  <si>
    <t>RPP   20210417MBBEMYKL010ORM09907236     IMC16217</t>
  </si>
  <si>
    <t>17APR21:18:00:51</t>
  </si>
  <si>
    <t>MUHAMAD HAZWAN BIN MOHD L</t>
  </si>
  <si>
    <t>RPP   20210417MBBEMYKL010ORM00319626     IMC16217</t>
  </si>
  <si>
    <t>17APR21:07:08:29</t>
  </si>
  <si>
    <t>IKMALUL HAZIM BIN ZAINUDI</t>
  </si>
  <si>
    <t>RPP   20210417MBBEMYKL010ORM09179922     IMC16217</t>
  </si>
  <si>
    <t>17APR21:12:10:05</t>
  </si>
  <si>
    <t>MUNIRA BINTI MASTAN</t>
  </si>
  <si>
    <t>RPP   20210417CIBBMYKL010ORM42578899     IMC16217</t>
  </si>
  <si>
    <t>17APR21:10:58:05</t>
  </si>
  <si>
    <t>RPP   20210417PBBEMYKL010ORM10525593     IMC16217</t>
  </si>
  <si>
    <t>17APR21:10:19:02</t>
  </si>
  <si>
    <t>MOHD NAZRI BIN AZEMI</t>
  </si>
  <si>
    <t>INFAKAZIZANARIFFIN</t>
  </si>
  <si>
    <t>RPP   20210417MBBEMYKL010ORB09375068     IMC16217</t>
  </si>
  <si>
    <t>17APR21:06:49:13</t>
  </si>
  <si>
    <t>RPP   20210417MBBEMYKL010ORM09165789     IMC16217</t>
  </si>
  <si>
    <t>17APR21:16:16:43</t>
  </si>
  <si>
    <t>MUHAMMAD SYURAHBIL BIN SA</t>
  </si>
  <si>
    <t>SADAQAH</t>
  </si>
  <si>
    <t>RPP   20210417MBBEMYKL010ORB00115204     IMC16217</t>
  </si>
  <si>
    <t>17APR21:14:20:02</t>
  </si>
  <si>
    <t>RPP   20210417CIBBMYKL010ORM42751696     IMC16217</t>
  </si>
  <si>
    <t>17APR21:18:55:10</t>
  </si>
  <si>
    <t>CHE ENGKU FARIS ANWAR BIN</t>
  </si>
  <si>
    <t>RPP   20210417CIBBMYKL010ORB43051700     IMC16217</t>
  </si>
  <si>
    <t>16APR21:19:13:15</t>
  </si>
  <si>
    <t>NUR SHUHADA BT RAMLAN</t>
  </si>
  <si>
    <t>FISABILILLAH</t>
  </si>
  <si>
    <t>RPP   20210416MBBEMYKL010ORB08517871     IMC16217</t>
  </si>
  <si>
    <t>16APR21:14:04:19</t>
  </si>
  <si>
    <t>ENCIK ZAINUL AKHTAR BIN MURGANI</t>
  </si>
  <si>
    <t>Tabung Pbinaan Masji</t>
  </si>
  <si>
    <t>From Hj Mughni Hj Is</t>
  </si>
  <si>
    <t>RPP   20210416BIMBMYKL010ORB45489907     IMC16217</t>
  </si>
  <si>
    <t>16APR21:12:32:59</t>
  </si>
  <si>
    <t>MOHD LUTHFI ARIF BIN MOHD</t>
  </si>
  <si>
    <t>RPP   20210416MBBEMYKL010ORM07601732     IMC16217</t>
  </si>
  <si>
    <t>16APR21:16:25:53</t>
  </si>
  <si>
    <t>MUHAMMAD DANIEL BIN ABD M</t>
  </si>
  <si>
    <t>RPP   20210416MBBEMYKL010ORM08174624     IMC16217</t>
  </si>
  <si>
    <t>16APR21:12:29:19</t>
  </si>
  <si>
    <t>MOHD AZRAI BIN MOHD ROSIL</t>
  </si>
  <si>
    <t>INFAQ ABAH DAN MAK</t>
  </si>
  <si>
    <t>RPP   20210416MBBEMYKL010ORB07592936     IMC16217</t>
  </si>
  <si>
    <t>16APR21:20:28:44</t>
  </si>
  <si>
    <t>CIK SURYANI BINTI MUHAMAD MAKHTAR</t>
  </si>
  <si>
    <t>RPP   20210416BIMBMYKL010ORM45725072     IMC16217</t>
  </si>
  <si>
    <t>16APR21:16:08:14</t>
  </si>
  <si>
    <t>NOR ANIS SABRINA BINTI MU</t>
  </si>
  <si>
    <t>RPP   20210416MBBEMYKL010ORM08131856     IMC16217</t>
  </si>
  <si>
    <t>16APR21:08:32:49</t>
  </si>
  <si>
    <t>MOHD ZIKRI BIN HASSAN @ A</t>
  </si>
  <si>
    <t>wakaf hj hassan</t>
  </si>
  <si>
    <t>rm200</t>
  </si>
  <si>
    <t>RPP   20210416MBBEMYKL010ORM07090917     IMC16217</t>
  </si>
  <si>
    <t>16APR21:15:20:51</t>
  </si>
  <si>
    <t>HBE MANAGEMENT SERVICES</t>
  </si>
  <si>
    <t>pembinaan masjid ass</t>
  </si>
  <si>
    <t>bandar mahkota chera</t>
  </si>
  <si>
    <t>RPP   20210416PBBEMYKL010ORB15233900     IMC16217</t>
  </si>
  <si>
    <t>16APR21:09:47:44</t>
  </si>
  <si>
    <t>Dana bina masjid</t>
  </si>
  <si>
    <t>RPP   20210416CIBBMYKL010ORB41388213     IMC16217</t>
  </si>
  <si>
    <t>16APR21:09:26:50</t>
  </si>
  <si>
    <t>FATIN NUR FAQIHAH BINTI MOHD SAUTI</t>
  </si>
  <si>
    <t>infaq dan wakaf</t>
  </si>
  <si>
    <t>RPP   20210416HLBBMYKL010ORM22786209     IMC16217</t>
  </si>
  <si>
    <t>16APR21:16:40:07</t>
  </si>
  <si>
    <t>RAJA PAUZIAH BT RAJA HARO</t>
  </si>
  <si>
    <t>RPP   20210416MBBEMYKL010ORB08208451     IMC16217</t>
  </si>
  <si>
    <t>16APR21:11:37:31</t>
  </si>
  <si>
    <t>SARINA BINTI YAHAYA</t>
  </si>
  <si>
    <t>RPP   20210416MBBEMYKL010ORM07465706     IMC16217</t>
  </si>
  <si>
    <t>16APR21:08:30:25</t>
  </si>
  <si>
    <t>NORMAWATI BINTI MOHAMAD</t>
  </si>
  <si>
    <t>RPP   20210416CIBBMYKL010ORM41321084     IMC16217</t>
  </si>
  <si>
    <t>16APR21:12:23:49</t>
  </si>
  <si>
    <t>WAN RUSMIN BT WAN OTHMAN @</t>
  </si>
  <si>
    <t>RPP   20210416CIBBMYKL010ORB41571257     IMC16217</t>
  </si>
  <si>
    <t>16APR21:19:01:14</t>
  </si>
  <si>
    <t>NUR ASHIKIN BINTI RAMLI</t>
  </si>
  <si>
    <t>RPP   20210416MBBEMYKL010ORM08496874     IMC16217</t>
  </si>
  <si>
    <t>16APR21:11:50:31</t>
  </si>
  <si>
    <t>RPP   20210416PBBEMYKL010ORM11512781     IMC16217</t>
  </si>
  <si>
    <t>16APR21:10:27:14</t>
  </si>
  <si>
    <t>RPP   20210416HLBBMYKL010ORM22840873     IMC16217</t>
  </si>
  <si>
    <t>16APR21:05:52:19</t>
  </si>
  <si>
    <t>NOR AZURA BINTI ABD KARIM</t>
  </si>
  <si>
    <t>Sdkah</t>
  </si>
  <si>
    <t>RPP   20210416MBBEMYKL010ORM06927878     IMC16217</t>
  </si>
  <si>
    <t>16APR21:13:36:40</t>
  </si>
  <si>
    <t>ANIS SURAYA BINTI DAUD</t>
  </si>
  <si>
    <t>RPP   20210416CIBBMYKL010ORM41661483     IMC16217</t>
  </si>
  <si>
    <t>16APR21:07:13:37</t>
  </si>
  <si>
    <t>NURUL KHALEESAH BINTI ROSL</t>
  </si>
  <si>
    <t>sumbangan wakaf</t>
  </si>
  <si>
    <t>masjid assyakirin</t>
  </si>
  <si>
    <t>RPP   20210416CIBBMYKL010ORB41276896     IMC16217</t>
  </si>
  <si>
    <t>16APR21:10:17:34</t>
  </si>
  <si>
    <t>ASNAH BINTI AHMAD</t>
  </si>
  <si>
    <t>P.Mes.Assyakirin BMC</t>
  </si>
  <si>
    <t>Asnah Ahmad</t>
  </si>
  <si>
    <t>RPP   20210416MBBEMYKL010ORM07278888     IMC16217</t>
  </si>
  <si>
    <t>16APR21:15:43:16</t>
  </si>
  <si>
    <t>HISHAMUDDIN BIN BAHARUDDIN</t>
  </si>
  <si>
    <t>Jumaat Barakoh</t>
  </si>
  <si>
    <t>RPP   20210416CIBBMYKL010ORM41823423     IMC16217</t>
  </si>
  <si>
    <t>16APR21:18:01:07</t>
  </si>
  <si>
    <t>KHAIRUL ANNUAR BIN ABDULL</t>
  </si>
  <si>
    <t>RPP   20210416MBBEMYKL010ORM08384499     IMC16217</t>
  </si>
  <si>
    <t>16APR21:10:12:31</t>
  </si>
  <si>
    <t>CIK MARISSA AYUNNI BINTI HALIM</t>
  </si>
  <si>
    <t>SITI DASIMA</t>
  </si>
  <si>
    <t>RPP   20210416BIMBMYKL010ORB45330303     IMC16217</t>
  </si>
  <si>
    <t>16APR21:10:09:24</t>
  </si>
  <si>
    <t>NAZREEN BINTI AHMAD</t>
  </si>
  <si>
    <t>RPP   20210416MBBEMYKL010ORB07261260     IMC16217</t>
  </si>
  <si>
    <t>16APR21:07:21:59</t>
  </si>
  <si>
    <t>ZARINA BT HJ AB RAHMAN</t>
  </si>
  <si>
    <t>RPP   20210416MBBEMYKL010ORM07012628     IMC16217</t>
  </si>
  <si>
    <t>16APR21:22:08:19</t>
  </si>
  <si>
    <t>RIZUWAN BIN MOHAMED</t>
  </si>
  <si>
    <t>Duit sumbangan rm 50</t>
  </si>
  <si>
    <t>Rizuwan.</t>
  </si>
  <si>
    <t>RPP   20210416MBBEMYKL010ORM08844486     IMC16217</t>
  </si>
  <si>
    <t>16APR21:10:34:15</t>
  </si>
  <si>
    <t>MOHD MURSYIDEE BIN MOHD M</t>
  </si>
  <si>
    <t>Derma MasjidSyakirin</t>
  </si>
  <si>
    <t>Junainah Hamid</t>
  </si>
  <si>
    <t>RPP   20210416MBBEMYKL010ORM07316051     IMC16217</t>
  </si>
  <si>
    <t>16APR21:07:51:55</t>
  </si>
  <si>
    <t>RAZELI BIN MOKHTAR</t>
  </si>
  <si>
    <t>jawatan kuasa pemabg</t>
  </si>
  <si>
    <t>RPP   20210416CIBBMYKL010ORM41296422     IMC16217</t>
  </si>
  <si>
    <t>16APR21:11:27:51</t>
  </si>
  <si>
    <t>NUR IZZATI BINTI MOHAMAD HASHIM</t>
  </si>
  <si>
    <t>RPP   20210416BIMBMYKL010ORM45381608     IMC16217</t>
  </si>
  <si>
    <t>16APR21:14:16:40</t>
  </si>
  <si>
    <t>NUR LIDIYA BINTI MUHAMMAD</t>
  </si>
  <si>
    <t>MUSALAMA BT NONGKIN</t>
  </si>
  <si>
    <t>RPP   20210416MBBEMYKL010ORB07844169     IMC16217</t>
  </si>
  <si>
    <t>16APR21:14:15:48</t>
  </si>
  <si>
    <t>BUYONG BIN MUSTAFA</t>
  </si>
  <si>
    <t>RPP   20210416MBBEMYKL010ORB07841927     IMC16217</t>
  </si>
  <si>
    <t>16APR21:14:15:28</t>
  </si>
  <si>
    <t>MDM AZIZAH ABD KADIR</t>
  </si>
  <si>
    <t>RPP   20210416MBBEMYKL010ORM07841084     IMC16217</t>
  </si>
  <si>
    <t>16APR21:12:17:01</t>
  </si>
  <si>
    <t>SITI SALIHA BINTI MOHAMED</t>
  </si>
  <si>
    <t>Rasol</t>
  </si>
  <si>
    <t>Kak isnani</t>
  </si>
  <si>
    <t>RPP   20210416MBBEMYKL010ORM07562836     IMC16217</t>
  </si>
  <si>
    <t>16APR21:14:12:57</t>
  </si>
  <si>
    <t>ROSNANI BT BUYONG</t>
  </si>
  <si>
    <t>RPP   20210416MBBEMYKL010ORB07834632     IMC16217</t>
  </si>
  <si>
    <t>16APR21:07:23:05</t>
  </si>
  <si>
    <t>PUAN AZIZAH BINTI UMAR</t>
  </si>
  <si>
    <t>RPP   20210416BIMBMYKL010ORM45249154     IMC16217</t>
  </si>
  <si>
    <t>16APR21:22:36:27</t>
  </si>
  <si>
    <t>UMI LIYANA BINTI SALAHUDD</t>
  </si>
  <si>
    <t>MasjiD</t>
  </si>
  <si>
    <t>RPP   20210416MBBEMYKL010ORM08899046     IMC16217</t>
  </si>
  <si>
    <t>16APR21:07:32:36</t>
  </si>
  <si>
    <t>PUAN FAIZAH BINTI MOHD ISA</t>
  </si>
  <si>
    <t>RPP   20210416BIMBMYKL010ORB45252439     IMC16217</t>
  </si>
  <si>
    <t>16APR21:14:06:39</t>
  </si>
  <si>
    <t>ROHAIDAH BINTI ABDUL</t>
  </si>
  <si>
    <t>RPP   20210416PHBMMYKL010ORB62631725     IMC16217</t>
  </si>
  <si>
    <t>16APR21:07:14:29</t>
  </si>
  <si>
    <t>FAUZIAH HANIM BINTI MOHAM</t>
  </si>
  <si>
    <t>HAMBAALLAH</t>
  </si>
  <si>
    <t>INFAQ UTK BINA MASJI</t>
  </si>
  <si>
    <t>RPP   20210416MBBEMYKL010ORB07006082     IMC16217</t>
  </si>
  <si>
    <t>16APR21:11:41:50</t>
  </si>
  <si>
    <t>RPP   20210416MBBEMYKL010ORM07476460     IMC16217</t>
  </si>
  <si>
    <t>16APR21:07:01:26</t>
  </si>
  <si>
    <t>RPP   20210416MBBEMYKL010ORM06993572     IMC16217</t>
  </si>
  <si>
    <t>16APR21:12:05:59</t>
  </si>
  <si>
    <t>MOHD SHARUM NIZAM BIN MOH</t>
  </si>
  <si>
    <t>RPP   20210416MBBEMYKL010ORM07535541     IMC16217</t>
  </si>
  <si>
    <t>16APR21:10:43:13</t>
  </si>
  <si>
    <t>MOHD AQSHA BIN MOHD OTHMAN</t>
  </si>
  <si>
    <t>RPP   20210416CIBBMYKL010ORB41447959     IMC16217</t>
  </si>
  <si>
    <t>16APR21:08:11:05</t>
  </si>
  <si>
    <t>NORZANA BINTI JAALI</t>
  </si>
  <si>
    <t>RPP   20210416MBBEMYKL010ORM07062733     IMC16217</t>
  </si>
  <si>
    <t>16APR21:12:57:15</t>
  </si>
  <si>
    <t>MOHD SYAIFUL RIDZUAN BIN A</t>
  </si>
  <si>
    <t>RPP   20210416CIBBMYKL010ORB41613279     IMC16217</t>
  </si>
  <si>
    <t>16APR21:15:13:19</t>
  </si>
  <si>
    <t>ABDUL GHAFAR BIN HASAN</t>
  </si>
  <si>
    <t>RPP   20210416MBBEMYKL010ORM07991438     IMC16217</t>
  </si>
  <si>
    <t>16APR21:15:11:18</t>
  </si>
  <si>
    <t>FIRDAUS BIN MAHAMAD AKHIR</t>
  </si>
  <si>
    <t>Duit infaq</t>
  </si>
  <si>
    <t>Bulan puasa</t>
  </si>
  <si>
    <t>RPP   20210416MBBEMYKL010ORM07986211     IMC16217</t>
  </si>
  <si>
    <t>16APR21:10:33:51</t>
  </si>
  <si>
    <t>MOHD NURULHAFEZ BIN MOHD M</t>
  </si>
  <si>
    <t>RPP   20210416CIBBMYKL010ORB41437264     IMC16217</t>
  </si>
  <si>
    <t>16APR21:12:23:37</t>
  </si>
  <si>
    <t>MOHD FIZULLAH BIN AHMAD</t>
  </si>
  <si>
    <t>Penbinaan masjid</t>
  </si>
  <si>
    <t>RPP   20210416MBBEMYKL010ORM07579107     IMC16217</t>
  </si>
  <si>
    <t>16APR21:12:14:24</t>
  </si>
  <si>
    <t>AYUSNITA BINTI ABDULLAH</t>
  </si>
  <si>
    <t>RPP   20210416MBBEMYKL010ORB07556219     IMC16217</t>
  </si>
  <si>
    <t>16APR21:09:46:41</t>
  </si>
  <si>
    <t>ENCIK MOHD SAUFI BIN ABDUL AZIZ</t>
  </si>
  <si>
    <t>RPP   20210416BIMBMYKL010ORB45314163     IMC16217</t>
  </si>
  <si>
    <t>16APR21:07:57:56</t>
  </si>
  <si>
    <t>CIK ASMAULHUSNA BINTI A LATIF</t>
  </si>
  <si>
    <t>RPP   20210416BIMBMYKL010ORM45261528     IMC16217</t>
  </si>
  <si>
    <t>16APR21:06:16:52</t>
  </si>
  <si>
    <t>RPP   20210416MBBEMYKL010ORB06949833     IMC16217</t>
  </si>
  <si>
    <t>16APR21:02:37:14</t>
  </si>
  <si>
    <t>MOHD FAHMI BIN MOHD RANI</t>
  </si>
  <si>
    <t>infaq dan berwakaf</t>
  </si>
  <si>
    <t>RPP   20210416HLBBMYKL010ORM22620575     IMC16217</t>
  </si>
  <si>
    <t>16APR21:05:47:24</t>
  </si>
  <si>
    <t>Wakag</t>
  </si>
  <si>
    <t>RPP   20210416MBBEMYKL010ORM06923799     IMC16217</t>
  </si>
  <si>
    <t>16APR21:10:26:18</t>
  </si>
  <si>
    <t>HAMILIA BT RAJAB</t>
  </si>
  <si>
    <t>RPP   20210416MBBEMYKL010ORM07298114     IMC16217</t>
  </si>
  <si>
    <t>16APR21:07:09:03</t>
  </si>
  <si>
    <t>NOER ERRFINN BIN SABRAN</t>
  </si>
  <si>
    <t>asshakirin</t>
  </si>
  <si>
    <t>RPP   20210416CIBBMYKL010ORM41274777     IMC16217</t>
  </si>
  <si>
    <t>16APR21:09:39:31</t>
  </si>
  <si>
    <t>yusoff</t>
  </si>
  <si>
    <t>RPP   20210416MBBEMYKL010ORM07200333     IMC16217</t>
  </si>
  <si>
    <t>16APR21:15:59:49</t>
  </si>
  <si>
    <t>ASZREN BINTI SAHAK</t>
  </si>
  <si>
    <t>Spkm</t>
  </si>
  <si>
    <t>RPP   20210416CIBBMYKL010ORM41845001     IMC16217</t>
  </si>
  <si>
    <t>16APR21:06:25:33</t>
  </si>
  <si>
    <t>160421</t>
  </si>
  <si>
    <t>Ram3</t>
  </si>
  <si>
    <t>RPP   20210416MBBEMYKL010ORM06957717     IMC16217</t>
  </si>
  <si>
    <t>16APR21:10:31:46</t>
  </si>
  <si>
    <t>NASARUDDIN BIN LIHEM</t>
  </si>
  <si>
    <t>RPP   20210416MBBEMYKL010ORM07310428     IMC16217</t>
  </si>
  <si>
    <t>16APR21:10:31:44</t>
  </si>
  <si>
    <t>AHMAD FAIZAL BIN AZMI</t>
  </si>
  <si>
    <t>RPP   20210416MBBEMYKL010ORM07310369     IMC16217</t>
  </si>
  <si>
    <t>16APR21:10:58:02</t>
  </si>
  <si>
    <t>MOHD SHAHRIZA BIN AZIZAN</t>
  </si>
  <si>
    <t>RPP   20210416PBBEMYKL010ORB10528834     IMC16217</t>
  </si>
  <si>
    <t>16APR21:08:35:31</t>
  </si>
  <si>
    <t>RPP   20210416BIMBMYKL010ORB45277286     IMC16217</t>
  </si>
  <si>
    <t>16APR21:17:39:56</t>
  </si>
  <si>
    <t>MR MOHD FAZLI MD NOOR</t>
  </si>
  <si>
    <t>RPP   20210416MBBEMYKL010ORM08341300     IMC16217</t>
  </si>
  <si>
    <t>16APR21:20:46:09</t>
  </si>
  <si>
    <t>CIK NUR NAJIBAH BINTI ROSIDAN</t>
  </si>
  <si>
    <t>RPP   20210416BIMBMYKL010ORB45735563     IMC16217</t>
  </si>
  <si>
    <t>16APR21:07:09:45</t>
  </si>
  <si>
    <t>RPP   20210416MBBEMYKL010ORM07001694     IMC16217</t>
  </si>
  <si>
    <t>16APR21:07:04:16</t>
  </si>
  <si>
    <t>AHMAD ATTHAILLAH BIN AHMAD</t>
  </si>
  <si>
    <t>RPP   20210416CIBBMYKL010ORM41272241     IMC16217</t>
  </si>
  <si>
    <t>16APR21:10:19:12</t>
  </si>
  <si>
    <t>AHMAD AMINUDIN BIN MOHD K</t>
  </si>
  <si>
    <t>RPP   20210416MBBEMYKL010ORM07282475     IMC16217</t>
  </si>
  <si>
    <t>16APR21:06:53:54</t>
  </si>
  <si>
    <t>CHE MOHAMMAD HISSAM BIN CH</t>
  </si>
  <si>
    <t>sdkah</t>
  </si>
  <si>
    <t>RPP   20210416CIBBMYKL010ORM41266902     IMC16217</t>
  </si>
  <si>
    <t>16APR21:10:41:38</t>
  </si>
  <si>
    <t>ABDUR RAHMAN BIN MOHSIN</t>
  </si>
  <si>
    <t>RPP   20210416MBBEMYKL010ORM07332862     IMC16217</t>
  </si>
  <si>
    <t>16APR21:06:52:44</t>
  </si>
  <si>
    <t>RPP   20210416MBBEMYKL010ORB06984686     IMC16217</t>
  </si>
  <si>
    <t>16APR21:06:45:13</t>
  </si>
  <si>
    <t>MUHAMMAD IZZRIN BIN JOLKI</t>
  </si>
  <si>
    <t>RPP   20210416MBBEMYKL010ORM06977222     IMC16217</t>
  </si>
  <si>
    <t>16APR21:17:23:54</t>
  </si>
  <si>
    <t>AZMA BINTI AMARAN</t>
  </si>
  <si>
    <t>RPP   20210416MBBEMYKL010ORB08307327     IMC16217</t>
  </si>
  <si>
    <t>16APR21:07:42:49</t>
  </si>
  <si>
    <t>MUHAMMAD SHAHQUZAIFI BIN</t>
  </si>
  <si>
    <t>RPP   20210416MBBEMYKL010ORM07031947     IMC16217</t>
  </si>
  <si>
    <t>16APR21:07:21:41</t>
  </si>
  <si>
    <t>RPP   20210416CIBBMYKL010ORB41280720     IMC16217</t>
  </si>
  <si>
    <t>16APR21:10:18:06</t>
  </si>
  <si>
    <t>ENCIK BADRUL HAFIZ BIN SAPIAN</t>
  </si>
  <si>
    <t>Sedekah Masjid</t>
  </si>
  <si>
    <t>RPP   20210416BIMBMYKL010ORM45333846     IMC16217</t>
  </si>
  <si>
    <t>16APR21:06:48:12</t>
  </si>
  <si>
    <t>MUHAMAD MUAZ BIN ANUAR</t>
  </si>
  <si>
    <t>Sedaqah</t>
  </si>
  <si>
    <t>RPP   20210416MBBEMYKL010ORM06980249     IMC16217</t>
  </si>
  <si>
    <t>16APR21:08:53:51</t>
  </si>
  <si>
    <t>AHMAD NAZIM BIN SUIB</t>
  </si>
  <si>
    <t>RPP   20210416MBBEMYKL010ORM07121982     IMC16217</t>
  </si>
  <si>
    <t>16APR21:06:28:15</t>
  </si>
  <si>
    <t>SITI RAFIZAH BINTI MD RAI</t>
  </si>
  <si>
    <t>infaq subuh</t>
  </si>
  <si>
    <t>RPP   20210416MBBEMYKL010ORM06960206     IMC16217</t>
  </si>
  <si>
    <t>16APR21:14:56:48</t>
  </si>
  <si>
    <t>MUHAMAD MUAMMAR BIN ABDULLAH</t>
  </si>
  <si>
    <t>RPP   20210416HLBBMYKL010ORM23139289     IMC16217</t>
  </si>
  <si>
    <t>16APR21:10:06:44</t>
  </si>
  <si>
    <t>AHMAD SYAHEER BIN SOBRI</t>
  </si>
  <si>
    <t>RPP   20210416MBBEMYKL010ORM07255479     IMC16217</t>
  </si>
  <si>
    <t>15APR21:14:25:58</t>
  </si>
  <si>
    <t>MAZIAH BINTI AB HAMID</t>
  </si>
  <si>
    <t>RPP   20210415MBBEMYKL010ORM05553793     IMC16217</t>
  </si>
  <si>
    <t>15APR21:16:34:59</t>
  </si>
  <si>
    <t>AZMI BIN HASAN</t>
  </si>
  <si>
    <t>RPP   20210415ARBKMYKL010ORM63398604     IMC16217</t>
  </si>
  <si>
    <t>15APR21:14:32:44</t>
  </si>
  <si>
    <t>MUHAMMAD JAMIL BIN MOHD TA</t>
  </si>
  <si>
    <t>sedekah .masjid</t>
  </si>
  <si>
    <t>RPP   20210415CIBBMYKL010ORM40476913     IMC16217</t>
  </si>
  <si>
    <t>15APR21:21:58:17</t>
  </si>
  <si>
    <t>NORLIZA BT JALALUDDIN</t>
  </si>
  <si>
    <t>RPP   20210415CIBBMYKL010ORM40986943     IMC16217</t>
  </si>
  <si>
    <t>15APR21:05:14:40</t>
  </si>
  <si>
    <t>NOOR HISSAM BIN SAIDIN</t>
  </si>
  <si>
    <t>RPP   20210415MFBBMYKL010ORB66393522     IMC16217</t>
  </si>
  <si>
    <t>15APR21:17:17:58</t>
  </si>
  <si>
    <t>WAN MUHAMMAD ALWE BIN WAN</t>
  </si>
  <si>
    <t>RPP   20210415CIBBMYKL010ORM40691233     IMC16217</t>
  </si>
  <si>
    <t>15APR21:13:56:15</t>
  </si>
  <si>
    <t>MUHAMAD ALIFF BIN CHE MAHM</t>
  </si>
  <si>
    <t>RPP   20210415CIBBMYKL010ORB40428279     IMC16217</t>
  </si>
  <si>
    <t>15APR21:02:32:34</t>
  </si>
  <si>
    <t>MUHAMMAD AZREIN BIN HASSAN</t>
  </si>
  <si>
    <t>Mulia</t>
  </si>
  <si>
    <t>RPP   20210415CIBBMYKL010ORM39890550     IMC16217</t>
  </si>
  <si>
    <t>15APR21:08:04:51</t>
  </si>
  <si>
    <t>JULAIHI DRAHMAN</t>
  </si>
  <si>
    <t>RPP   20210415MBBEMYKL010ORB04698988     IMC16217</t>
  </si>
  <si>
    <t>15APR21:23:49:48</t>
  </si>
  <si>
    <t>SHAKIRAH BINTI MOHD SOFI</t>
  </si>
  <si>
    <t>duit masjid</t>
  </si>
  <si>
    <t>RPP   20210415CIBBMYKL010ORB41105397     IMC16217</t>
  </si>
  <si>
    <t>15APR21:11:08:34</t>
  </si>
  <si>
    <t>ESZAEFENDY MOHAMAD</t>
  </si>
  <si>
    <t>RPP   20210415CIBBMYKL010ORM40210814     IMC16217</t>
  </si>
  <si>
    <t>15APR21:11:26:49</t>
  </si>
  <si>
    <t>NOORAZIYAWANTI BT ZAKARIA</t>
  </si>
  <si>
    <t>Masjid Asyakirin</t>
  </si>
  <si>
    <t>RPP   20210415CIBBMYKL010ORB40233716     IMC16217</t>
  </si>
  <si>
    <t>15APR21:14:23:36</t>
  </si>
  <si>
    <t>MUHAMAD REFEDZI BIN RUSLI</t>
  </si>
  <si>
    <t>RPP   20210415MBBEMYKL010ORM05547689     IMC16217</t>
  </si>
  <si>
    <t>15APR21:06:53:46</t>
  </si>
  <si>
    <t>ZANARIAH BINTI KAUS</t>
  </si>
  <si>
    <t>Masjid As Syakirin B</t>
  </si>
  <si>
    <t>RPP   20210415HLBBMYKL010ORM21583554     IMC16217</t>
  </si>
  <si>
    <t>15APR21:06:49:42</t>
  </si>
  <si>
    <t>MUHAMMAD FADZLY BIN AHMAD</t>
  </si>
  <si>
    <t>RPP   20210415MBBEMYKL010ORM04630276     IMC16217</t>
  </si>
  <si>
    <t>15APR21:22:12:29</t>
  </si>
  <si>
    <t>MUHAMMAD AFDHAL BIN NORAD</t>
  </si>
  <si>
    <t>Afk</t>
  </si>
  <si>
    <t>RPP   20210415MBBEMYKL010ORM06573924     IMC16217</t>
  </si>
  <si>
    <t>15APR21:06:36:06</t>
  </si>
  <si>
    <t>AMIERUL ATHIF BIN ASMADI</t>
  </si>
  <si>
    <t>RPP   20210415MBBEMYKL010ORM04618827     IMC16217</t>
  </si>
  <si>
    <t>15APR21:10:52:23</t>
  </si>
  <si>
    <t>ABU BAKAR BIN GIBOL</t>
  </si>
  <si>
    <t>RPP   20210415MBBEMYKL010ORB05012504     IMC16217</t>
  </si>
  <si>
    <t>15APR21:22:07:22</t>
  </si>
  <si>
    <t>AZIMUN BINTI ABD RASHID</t>
  </si>
  <si>
    <t>RPP   20210415MBBEMYKL010ORB06562260     IMC16217</t>
  </si>
  <si>
    <t>15APR21:17:04:16</t>
  </si>
  <si>
    <t>MOHD.SHAHRIZAL MAULA SAWAL</t>
  </si>
  <si>
    <t>arwah mak</t>
  </si>
  <si>
    <t>RPP   20210415CIBBMYKL010ORM40675471     IMC16217</t>
  </si>
  <si>
    <t>15APR21:16:58:41</t>
  </si>
  <si>
    <t>FAIRUL AZUAN AKILAH</t>
  </si>
  <si>
    <t>Syakirin</t>
  </si>
  <si>
    <t>RPP   20210415MBBEMYKL010ORM05940064     IMC16217</t>
  </si>
  <si>
    <t>15APR21:11:34:02</t>
  </si>
  <si>
    <t>MOHD ROSLIZAM BIN RAMLI</t>
  </si>
  <si>
    <t>RPP   20210415CIBBMYKL010ORB40242704     IMC16217</t>
  </si>
  <si>
    <t>15APR21:11:22:43</t>
  </si>
  <si>
    <t>MOHD SHAMSURI BIN ZAMRI</t>
  </si>
  <si>
    <t>RPP   20210415MBBEMYKL010ORB05087277     IMC16217</t>
  </si>
  <si>
    <t>15APR21:13:42:43</t>
  </si>
  <si>
    <t>ZAIDAH AHMAD</t>
  </si>
  <si>
    <t>mzz</t>
  </si>
  <si>
    <t>RPP   20210415MBBEMYKL010ORM05443236     IMC16217</t>
  </si>
  <si>
    <t>15APR21:05:41:49</t>
  </si>
  <si>
    <t>RPP   20210415MBBEMYKL010ORM04575142     IMC16217</t>
  </si>
  <si>
    <t>15APR21:11:54:42</t>
  </si>
  <si>
    <t>SITI ZAINAB BINTI SAREH</t>
  </si>
  <si>
    <t>RPP   20210415MBBEMYKL010ORM05168445     IMC16217</t>
  </si>
  <si>
    <t>15APR21:07:00:13</t>
  </si>
  <si>
    <t>MS JALILAH BT ISHAK</t>
  </si>
  <si>
    <t>RPP   20210415MBBEMYKL010ORM04639015     IMC16217</t>
  </si>
  <si>
    <t>15APR21:12:15:29</t>
  </si>
  <si>
    <t>WAN NURUL SUHADA BINTI MOH</t>
  </si>
  <si>
    <t>RPP   20210415CIBBMYKL010ORB40296033     IMC16217</t>
  </si>
  <si>
    <t>15APR21:15:06:29</t>
  </si>
  <si>
    <t>A NOORARIFFIN BIN MUHAMAD</t>
  </si>
  <si>
    <t>kerana Allah</t>
  </si>
  <si>
    <t>RPP   20210415CIBBMYKL010ORM40522287     IMC16217</t>
  </si>
  <si>
    <t>15APR21:12:29:37</t>
  </si>
  <si>
    <t>MUHAMMAD FARIS BIN AHAMAD</t>
  </si>
  <si>
    <t>SDEKAH BINA MASJID</t>
  </si>
  <si>
    <t>RPP   20210415MBBEMYKL010ORB05257533     IMC16217</t>
  </si>
  <si>
    <t>15APR21:05:52:42</t>
  </si>
  <si>
    <t>MR MOHD ZAMRI ABD RAHMAN</t>
  </si>
  <si>
    <t>HAMBA</t>
  </si>
  <si>
    <t>RPP   20210415MBBEMYKL010ORB04583241     IMC16217</t>
  </si>
  <si>
    <t>15APR21:08:31:07</t>
  </si>
  <si>
    <t>MOHAMAD IZZAT BIN MOHAMAD</t>
  </si>
  <si>
    <t>RPP   20210415CIBBMYKL010ORM40047830     IMC16217</t>
  </si>
  <si>
    <t>15APR21:08:38:12</t>
  </si>
  <si>
    <t>NOR HALIM SAHDUN</t>
  </si>
  <si>
    <t>RPP   20210415MBBEMYKL010ORM04742876     IMC16217</t>
  </si>
  <si>
    <t>15APR21:02:29:24</t>
  </si>
  <si>
    <t>MUHAMMAD HAFIZ BIN MOHD A</t>
  </si>
  <si>
    <t>RPP   20210415MBBEMYKL010ORM04456901     IMC16217</t>
  </si>
  <si>
    <t>15APR21:13:14:20</t>
  </si>
  <si>
    <t>MUHAMAD IZAN BIN HARON</t>
  </si>
  <si>
    <t>bismillah</t>
  </si>
  <si>
    <t>RPP   20210415MBBEMYKL010ORM05372078     IMC16217</t>
  </si>
  <si>
    <t>15APR21:05:44:23</t>
  </si>
  <si>
    <t>MS NORYATI ABD RAHMAN</t>
  </si>
  <si>
    <t>15042021</t>
  </si>
  <si>
    <t>RPP   20210415MBBEMYKL010ORM04576941     IMC16217</t>
  </si>
  <si>
    <t>15APR21:11:29:49</t>
  </si>
  <si>
    <t>AZLANSHAH BIN BACHO</t>
  </si>
  <si>
    <t>RPP   20210415MBBEMYKL010ORM05105081     IMC16217</t>
  </si>
  <si>
    <t>15APR21:15:40:19</t>
  </si>
  <si>
    <t>AZRUL AMRI BIN ZABRI</t>
  </si>
  <si>
    <t>DUIT SEDEKAH</t>
  </si>
  <si>
    <t>RPP   20210415MBBEMYKL010ORB05744595     IMC16217</t>
  </si>
  <si>
    <t>15APR21:10:11:25</t>
  </si>
  <si>
    <t>MOHAMMAD SAFUAN BIN MOHD</t>
  </si>
  <si>
    <t>RPP   20210415MBBEMYKL010ORM04918049     IMC16217</t>
  </si>
  <si>
    <t>15APR21:14:01:37</t>
  </si>
  <si>
    <t>MUHAMMAD MUSTAKHIM BIN OM</t>
  </si>
  <si>
    <t>Fisabilillah</t>
  </si>
  <si>
    <t>RPP   20210415MBBEMYKL010ORM05490936     IMC16217</t>
  </si>
  <si>
    <t>15APR21:06:54:14</t>
  </si>
  <si>
    <t>MOHAMAD YUSRI BIN MD YUNUS</t>
  </si>
  <si>
    <t>yusri</t>
  </si>
  <si>
    <t>RPP   20210415CIBBMYKL010ORM39994959     IMC16217</t>
  </si>
  <si>
    <t>15APR21:06:50:59</t>
  </si>
  <si>
    <t>RPP   20210415MBBEMYKL010ORM04631396     IMC16217</t>
  </si>
  <si>
    <t>15APR21:09:32:16</t>
  </si>
  <si>
    <t>infak wakaf</t>
  </si>
  <si>
    <t>RPP   20210415CIBBMYKL010ORM40101715     IMC16217</t>
  </si>
  <si>
    <t>15APR21:12:12:14</t>
  </si>
  <si>
    <t>ASYRAF ZAKIR BIN ROSLI</t>
  </si>
  <si>
    <t>Asyraf</t>
  </si>
  <si>
    <t>Rm10</t>
  </si>
  <si>
    <t>RPP   20210415MBBEMYKL010ORM05213333     IMC16217</t>
  </si>
  <si>
    <t>15APR21:14:44:03</t>
  </si>
  <si>
    <t>MOHD ABD HAFIIDZ BIN JAKS</t>
  </si>
  <si>
    <t>RPP   20210415MBBEMYKL010ORM05600640     IMC16217</t>
  </si>
  <si>
    <t>15APR21:06:39:26</t>
  </si>
  <si>
    <t>SALBIAH BINTI MAHAMUD</t>
  </si>
  <si>
    <t>RPP   20210415BMMBMYKL010ORM32202091     IMC16217</t>
  </si>
  <si>
    <t>15APR21:03:34:40</t>
  </si>
  <si>
    <t>MUSHAIZIM BIN MUSTAMEL</t>
  </si>
  <si>
    <t>tabung masjid</t>
  </si>
  <si>
    <t>RPP   20210415MBBEMYKL010ORM04535175     IMC16217</t>
  </si>
  <si>
    <t>15APR21:17:36:09</t>
  </si>
  <si>
    <t>MUHAMMAD SYAZWAN BIN HAJI</t>
  </si>
  <si>
    <t>RPP   20210415MBBEMYKL010ORM06023584     IMC16217</t>
  </si>
  <si>
    <t>15APR21:14:39:19</t>
  </si>
  <si>
    <t>MUHAMMAD AZIM BIN ABDUL LA</t>
  </si>
  <si>
    <t>RPP   20210415CIBBMYKL010ORB40485766     IMC16217</t>
  </si>
  <si>
    <t>15APR21:09:53:16</t>
  </si>
  <si>
    <t>MARZUKI BIN MOHAMAD @ MD.</t>
  </si>
  <si>
    <t>RPP   20210415MBBEMYKL010ORM04878648     IMC16217</t>
  </si>
  <si>
    <t>15APR21:10:20:32</t>
  </si>
  <si>
    <t>INFAK PEMBINAAN MASJ</t>
  </si>
  <si>
    <t>RPP   20210415MBBEMYKL010ORB04938240     IMC16217</t>
  </si>
  <si>
    <t>15APR21:08:53:36</t>
  </si>
  <si>
    <t>ENCIK AHMAD FAUZAN BIN AZMI</t>
  </si>
  <si>
    <t>RPP   20210415BIMBMYKL010ORM44611884     IMC16217</t>
  </si>
  <si>
    <t>15APR21:14:55:34</t>
  </si>
  <si>
    <t>DALILA BINTI SAHAR</t>
  </si>
  <si>
    <t>RPP   20210415AGOBMYKL010ORB04465056     IMC16217</t>
  </si>
  <si>
    <t>15APR21:12:13:55</t>
  </si>
  <si>
    <t>MOHD FASHALL BIN HUSSIN</t>
  </si>
  <si>
    <t>RPP   20210415MBBEMYKL010ORM05217754     IMC16217</t>
  </si>
  <si>
    <t>15APR21:17:08:24</t>
  </si>
  <si>
    <t>SAADIAH BT TARMIJI</t>
  </si>
  <si>
    <t>RPP   20210415CIBBMYKL010ORM40680222     IMC16217</t>
  </si>
  <si>
    <t>15APR21:06:54:53</t>
  </si>
  <si>
    <t>RPP   20210415CIBBMYKL010ORM39995254     IMC16217</t>
  </si>
  <si>
    <t>15APR21:14:31:18</t>
  </si>
  <si>
    <t>MUHAMMAD IKHWAN BIN ZULLK</t>
  </si>
  <si>
    <t>Ustaz ikhwan</t>
  </si>
  <si>
    <t>RPP   20210415MBBEMYKL010ORM05567496     IMC16217</t>
  </si>
  <si>
    <t>15APR21:22:00:38</t>
  </si>
  <si>
    <t>RPP   20210415MBBEMYKL010ORM06546750     IMC16217</t>
  </si>
  <si>
    <t>14APR21:09:21:44</t>
  </si>
  <si>
    <t>ZALINI MOHAMED</t>
  </si>
  <si>
    <t>ZAKAT 2021</t>
  </si>
  <si>
    <t>RPP   20210414MBBEMYKL010ORB02495118     IMC16217</t>
  </si>
  <si>
    <t>14APR21:13:42:45</t>
  </si>
  <si>
    <t>NORMARZURA BINTI ISMAIL</t>
  </si>
  <si>
    <t>dr arwah</t>
  </si>
  <si>
    <t>RPP   20210414CIBBMYKL010ORM39154097     IMC16217</t>
  </si>
  <si>
    <t>14APR21:12:23:01</t>
  </si>
  <si>
    <t>CORE ZOUKE RESOURCES</t>
  </si>
  <si>
    <t>MAHKOTA CHERAS</t>
  </si>
  <si>
    <t>RPP   20210414MBBEMYKL010ORB02914858     IMC16217</t>
  </si>
  <si>
    <t>14APR21:06:17:53</t>
  </si>
  <si>
    <t>PUAN MAZNAH BINTI IBRAHIM</t>
  </si>
  <si>
    <t>Sedekah Masjid Assya</t>
  </si>
  <si>
    <t>RPP   20210414BIMBMYKL010ORM43902920     IMC16217</t>
  </si>
  <si>
    <t>14APR21:18:40:51</t>
  </si>
  <si>
    <t>MUHAMMAD HAZIQ BIN ABD RAZ</t>
  </si>
  <si>
    <t>abdul razak md ros</t>
  </si>
  <si>
    <t>RPP   20210414CIBBMYKL010ORM39513704     IMC16217</t>
  </si>
  <si>
    <t>14APR21:10:56:24</t>
  </si>
  <si>
    <t>ALQ SOLUTIONS SDN. BHD.</t>
  </si>
  <si>
    <t>Sumbangan ramdha</t>
  </si>
  <si>
    <t>RPP   20210414CIBBMYKL010ORM38943145     IMC16217</t>
  </si>
  <si>
    <t>14APR21:21:53:26</t>
  </si>
  <si>
    <t>MOHAMAD ROZAIDI BIN OMAR</t>
  </si>
  <si>
    <t>RPP   20210414BIMBMYKL010ORB44439289     IMC16217</t>
  </si>
  <si>
    <t>14APR21:13:58:37</t>
  </si>
  <si>
    <t>MUHAMAD BIN ABDULLAH</t>
  </si>
  <si>
    <t>RPP   20210414HLBBMYKL010ORM20829969     IMC16217</t>
  </si>
  <si>
    <t>14APR21:08:43:40</t>
  </si>
  <si>
    <t>MUHAMMAD FIRDAUS BIN JASMA</t>
  </si>
  <si>
    <t>RPP   20210414CIBBMYKL010ORM38807310     IMC16217</t>
  </si>
  <si>
    <t>14APR21:11:15:33</t>
  </si>
  <si>
    <t>NURFATIN AMIRAH BINTI ZAK</t>
  </si>
  <si>
    <t>RPP   20210414MBBEMYKL010ORM02746469     IMC16217</t>
  </si>
  <si>
    <t>14APR21:09:34:53</t>
  </si>
  <si>
    <t>A ZAIRI BIN NORDIN</t>
  </si>
  <si>
    <t>RPP   20210414MBBEMYKL010ORM02519829     IMC16217</t>
  </si>
  <si>
    <t>14APR21:20:54:52</t>
  </si>
  <si>
    <t>CHE MOHAMAD AIMAN BIN MUD</t>
  </si>
  <si>
    <t>RPP   20210414MBBEMYKL010ORM04068472     IMC16217</t>
  </si>
  <si>
    <t>14APR21:14:22:51</t>
  </si>
  <si>
    <t>ARRYZ AUTO TRADING</t>
  </si>
  <si>
    <t>RPP   20210414CIBBMYKL010ORM39206280     IMC16217</t>
  </si>
  <si>
    <t>14APR21:13:26:57</t>
  </si>
  <si>
    <t>MOHD AKMAL BIN AHMAD</t>
  </si>
  <si>
    <t>RPP   20210414ARBKMYKL010ORM62709196     IMC16217</t>
  </si>
  <si>
    <t>14APR21:22:20:15</t>
  </si>
  <si>
    <t>MUHAMMAD SADIQIN BIN SHAF</t>
  </si>
  <si>
    <t>RPP   20210414MBBEMYKL010ORM04255890     IMC16217</t>
  </si>
  <si>
    <t>14APR21:13:03:14</t>
  </si>
  <si>
    <t>MOHD.AL HAFIZ BIN KAMARUD</t>
  </si>
  <si>
    <t>Optional</t>
  </si>
  <si>
    <t>RPP   20210414MBBEMYKL010ORM03016648     IMC16217</t>
  </si>
  <si>
    <t>14APR21:17:41:48</t>
  </si>
  <si>
    <t>DZULKIFLEE BIN JAMALUDIN</t>
  </si>
  <si>
    <t>RPP   20210414CIBBMYKL010ORB39454436     IMC16217</t>
  </si>
  <si>
    <t>14APR21:22:41:10</t>
  </si>
  <si>
    <t>ENCIK MOHAMMAD HIZWAN SHAH BIN HUASIN</t>
  </si>
  <si>
    <t>Infak masjid assyaki</t>
  </si>
  <si>
    <t>RPP   20210414BIMBMYKL010ORB44469078     IMC16217</t>
  </si>
  <si>
    <t>14APR21:07:14:53</t>
  </si>
  <si>
    <t>RPP   20210414MBBEMYKL010ORB02334446     IMC16217</t>
  </si>
  <si>
    <t>14APR21:14:34:03</t>
  </si>
  <si>
    <t>ROZALI BIN ABDUL RAZAK</t>
  </si>
  <si>
    <t>Pembinaan</t>
  </si>
  <si>
    <t>Masjid as Syakirin</t>
  </si>
  <si>
    <t>RPP   20210414MBBEMYKL010ORM03243309     IMC16217</t>
  </si>
  <si>
    <t>14APR21:04:41:12</t>
  </si>
  <si>
    <t>MOHAMAD SHAMIL BIN MOHMAD</t>
  </si>
  <si>
    <t>Shamil</t>
  </si>
  <si>
    <t>RPP   20210414MBBEMYKL010ORM02237088     IMC16217</t>
  </si>
  <si>
    <t>14APR21:23:07:14</t>
  </si>
  <si>
    <t>ALYA NAJAHAH BINTI SUHAIM</t>
  </si>
  <si>
    <t>RPP   20210414MBBEMYKL010ORB04351613     IMC16217</t>
  </si>
  <si>
    <t>14APR21:23:06:51</t>
  </si>
  <si>
    <t>NIKMAN NIZAR BIN MOHD YUN</t>
  </si>
  <si>
    <t>Masjidcheras</t>
  </si>
  <si>
    <t>RPP   20210414MBBEMYKL010ORM04350971     IMC16217</t>
  </si>
  <si>
    <t>14APR21:14:05:10</t>
  </si>
  <si>
    <t>MAT RADUAN BIN MANAN</t>
  </si>
  <si>
    <t>RPP   20210414MBBEMYKL010ORB03169804     IMC16217</t>
  </si>
  <si>
    <t>14APR21:23:43:49</t>
  </si>
  <si>
    <t>SALMAH BINTI SHAJAHAN KH</t>
  </si>
  <si>
    <t>2 Ramadhan</t>
  </si>
  <si>
    <t>RPP   20210414PBBEMYKL010ORB23410221     IMC16217</t>
  </si>
  <si>
    <t>14APR21:14:47:27</t>
  </si>
  <si>
    <t>MUHAMMAD AFIFF BIN MD SIN</t>
  </si>
  <si>
    <t>bell</t>
  </si>
  <si>
    <t>RPP   20210414CIBBMYKL010ORM39238051     IMC16217</t>
  </si>
  <si>
    <t>14APR21:16:24:42</t>
  </si>
  <si>
    <t>MUHAMMAD FARIZ BIN YAZID</t>
  </si>
  <si>
    <t>RPP   20210414BKRMMYKL010ORB24094595     IMC16217</t>
  </si>
  <si>
    <t>14APR21:13:49:11</t>
  </si>
  <si>
    <t>NIK ABDUL AZEEM BIN NIK SA</t>
  </si>
  <si>
    <t>RPP   20210414CIBBMYKL010ORM39162084     IMC16217</t>
  </si>
  <si>
    <t>14APR21:21:26:52</t>
  </si>
  <si>
    <t>RPP   20210414MBBEMYKL010ORM04137178     IMC16217</t>
  </si>
  <si>
    <t>14APR21:14:21:49</t>
  </si>
  <si>
    <t>SA'ARAN BIN MOHAMED TAHAR</t>
  </si>
  <si>
    <t>RPP   20210414MBBEMYKL010ORM03211804     IMC16217</t>
  </si>
  <si>
    <t>14APR21:13:25:26</t>
  </si>
  <si>
    <t>ENCIK SHAIKH FARID BIN SHAIKH ABDULLAH</t>
  </si>
  <si>
    <t>RPP   20210414BIMBMYKL010ORB44142144     IMC16217</t>
  </si>
  <si>
    <t>14APR21:05:55:00</t>
  </si>
  <si>
    <t>RPP   20210414MBBEMYKL010ORM02271734     IMC16217</t>
  </si>
  <si>
    <t>14APR21:22:47:06</t>
  </si>
  <si>
    <t>DARUNA BIN AINI</t>
  </si>
  <si>
    <t>RPP   20210414MBBEMYKL010ORM04313083     IMC16217</t>
  </si>
  <si>
    <t>14APR21:07:14:32</t>
  </si>
  <si>
    <t>RPP   20210414MBBEMYKL010ORM02334174     IMC16217</t>
  </si>
  <si>
    <t>14APR21:07:00:25</t>
  </si>
  <si>
    <t>RPP   20210414MBBEMYKL010ORM02323129     IMC16217</t>
  </si>
  <si>
    <t>14APR21:06:49:54</t>
  </si>
  <si>
    <t>RPP   20210414MBBEMYKL010ORM02314746     IMC16217</t>
  </si>
  <si>
    <t>14APR21:23:50:42</t>
  </si>
  <si>
    <t>MUHAMMAD ALIFF BIN MOHD S</t>
  </si>
  <si>
    <t>RPP   20210414MBBEMYKL010ORM04422749     IMC16217</t>
  </si>
  <si>
    <t>14APR21:08:04:18</t>
  </si>
  <si>
    <t>WAN NOR AFZAN BINTI WAN M</t>
  </si>
  <si>
    <t>RPP   20210414MBBEMYKL010ORB02379411     IMC16217</t>
  </si>
  <si>
    <t>14APR21:20:51:05</t>
  </si>
  <si>
    <t>NOORLAILA BINTI KARIM</t>
  </si>
  <si>
    <t>Infak noor</t>
  </si>
  <si>
    <t>Infaknoor</t>
  </si>
  <si>
    <t>RPP   20210414MBBEMYKL010ORM04060362     IMC16217</t>
  </si>
  <si>
    <t>14APR21:13:07:19</t>
  </si>
  <si>
    <t>SUYAB BIN JALIL</t>
  </si>
  <si>
    <t>teranfer</t>
  </si>
  <si>
    <t>RPP   20210414CIBBMYKL010ORM39109350     IMC16217</t>
  </si>
  <si>
    <t>14APR21:12:31:07</t>
  </si>
  <si>
    <t>ENCIK AHMAD AILMEY BIN BADELI</t>
  </si>
  <si>
    <t>RPP   20210414BIMBMYKL010ORM44102952     IMC16217</t>
  </si>
  <si>
    <t>14APR21:10:40:02</t>
  </si>
  <si>
    <t>ZIZAM BIN MUDA</t>
  </si>
  <si>
    <t>Tabung masjid</t>
  </si>
  <si>
    <t>Masjid alsyakirin</t>
  </si>
  <si>
    <t>RPP   20210414MBBEMYKL010ORM02661254     IMC16217</t>
  </si>
  <si>
    <t>14APR21:12:24:40</t>
  </si>
  <si>
    <t>MUHAMMAD ABDULLAH BIN MUH</t>
  </si>
  <si>
    <t>RPP   20210414MBBEMYKL010ORM02919011     IMC16217</t>
  </si>
  <si>
    <t>14APR21:06:50:59</t>
  </si>
  <si>
    <t>RPP   20210414MBBEMYKL010ORM02315614     IMC16217</t>
  </si>
  <si>
    <t>14APR21:20:50:36</t>
  </si>
  <si>
    <t>MOHAMAD FAKHRUSY SYAKIRIN</t>
  </si>
  <si>
    <t>RPP   20210414MBBEMYKL010ORM04059305     IMC16217</t>
  </si>
  <si>
    <t>14APR21:21:53:55</t>
  </si>
  <si>
    <t>MOHD AZMI ABU HASSAN</t>
  </si>
  <si>
    <t>RPP   20210414MBBEMYKL010ORM04196294     IMC16217</t>
  </si>
  <si>
    <t>14APR21:22:24:24</t>
  </si>
  <si>
    <t>NURUL ASHIKIN BINTI AMIR</t>
  </si>
  <si>
    <t>RPP   20210414MBBEMYKL010ORB04265194     IMC16217</t>
  </si>
  <si>
    <t>14APR21:22:23:08</t>
  </si>
  <si>
    <t>MOHD HILMI BIN ABDULLAH</t>
  </si>
  <si>
    <t>RPP   20210414MBBEMYKL010ORM04262382     IMC16217</t>
  </si>
  <si>
    <t>14APR21:06:10:56</t>
  </si>
  <si>
    <t>RPP   20210414MBBEMYKL010ORM02284254     IMC16217</t>
  </si>
  <si>
    <t>14APR21:23:53:26</t>
  </si>
  <si>
    <t>MOHD HAFIZ BIN MOHD DAIT</t>
  </si>
  <si>
    <t>RPP   20210414CIBBMYKL010ORM39838936     IMC16217</t>
  </si>
  <si>
    <t>14APR21:07:08:59</t>
  </si>
  <si>
    <t>SYED KHIDHIR BIN SYED HUS</t>
  </si>
  <si>
    <t>RPP   20210414MBBEMYKL010ORB02329720     IMC16217</t>
  </si>
  <si>
    <t>14APR21:06:50:56</t>
  </si>
  <si>
    <t>RPP   20210414CIBBMYKL010ORM38744820     IMC16217</t>
  </si>
  <si>
    <t>14APR21:12:27:07</t>
  </si>
  <si>
    <t>RPP   20210414MBBEMYKL010ORB02925143     IMC16217</t>
  </si>
  <si>
    <t>13APR21:13:06:45</t>
  </si>
  <si>
    <t>GARIA GROUP TRADING</t>
  </si>
  <si>
    <t>INFAQMASJID</t>
  </si>
  <si>
    <t>RPP   20210413MBBEMYKL010ORB00745953     IMC16217</t>
  </si>
  <si>
    <t>13APR21:17:35:40</t>
  </si>
  <si>
    <t>SUHAEDI BIN BASIRAN</t>
  </si>
  <si>
    <t>WakfMasjidAsSyakirin</t>
  </si>
  <si>
    <t>RPP   20210413CIBBMYKL010ORM38215566     IMC16217</t>
  </si>
  <si>
    <t>13APR21:13:35:47</t>
  </si>
  <si>
    <t>ROSNANI BINTI HAMZAH</t>
  </si>
  <si>
    <t>SEDEKAH IKHLAS</t>
  </si>
  <si>
    <t>RPP   20210413MBBEMYKL010ORB00815230     IMC16217</t>
  </si>
  <si>
    <t>13APR21:13:23:51</t>
  </si>
  <si>
    <t>ROHAYU BINTI ABDUL WAHAP</t>
  </si>
  <si>
    <t>Buat</t>
  </si>
  <si>
    <t>RPP   20210413MBBEMYKL010ORM00787360     IMC16217</t>
  </si>
  <si>
    <t>13APR21:07:51:04</t>
  </si>
  <si>
    <t>NOR NADIAH BINTI BONTAK</t>
  </si>
  <si>
    <t>RPP   20210413MBBEMYKL010ORB00109470     IMC16217</t>
  </si>
  <si>
    <t>13APR21:07:21:13</t>
  </si>
  <si>
    <t>ZAHRIZAT BIN ZAINAL</t>
  </si>
  <si>
    <t>RPP   20210413MBBEMYKL010ORM00084142     IMC16217</t>
  </si>
  <si>
    <t>13APR21:21:18:25</t>
  </si>
  <si>
    <t>PUAN HAZMAWATI BT ZAMZURI</t>
  </si>
  <si>
    <t>RPP   20210413BIMBMYKL010ORB43771813     IMC16217</t>
  </si>
  <si>
    <t>13APR21:17:38:33</t>
  </si>
  <si>
    <t>FAIZAN BIN SALIM</t>
  </si>
  <si>
    <t>SEDEKAH MASJID</t>
  </si>
  <si>
    <t>RPP   20210413MBBEMYKL010ORB01400087     IMC16217</t>
  </si>
  <si>
    <t>13APR21:11:23:52</t>
  </si>
  <si>
    <t>NOR HASIMAH BINTI MOHD NOO</t>
  </si>
  <si>
    <t>Ngah</t>
  </si>
  <si>
    <t>RPP   20210413CIBBMYKL010ORM37762991     IMC16217</t>
  </si>
  <si>
    <t>13APR21:07:52:26</t>
  </si>
  <si>
    <t>SITI MUNIRAH BINTI JAUHAR</t>
  </si>
  <si>
    <t>SAMSIAH LAMAT</t>
  </si>
  <si>
    <t>RPP   20210413MBBEMYKL010ORM00110818     IMC16217</t>
  </si>
  <si>
    <t>13APR21:09:59:50</t>
  </si>
  <si>
    <t>ROSNAH BT ADAM</t>
  </si>
  <si>
    <t>RPP   20210413MBBEMYKL010ORM00302894     IMC16217</t>
  </si>
  <si>
    <t>13APR21:14:18:55</t>
  </si>
  <si>
    <t>MOHAMMAD SHAFIQ DANIAL B</t>
  </si>
  <si>
    <t>RPP   20210413MBBEMYKL010ORM00919967     IMC16217</t>
  </si>
  <si>
    <t>13APR21:07:22:58</t>
  </si>
  <si>
    <t>PUAN RUKIAH BINTI SAMAH</t>
  </si>
  <si>
    <t>RPP   20210413BIMBMYKL010ORB43291411     IMC16217</t>
  </si>
  <si>
    <t>13APR21:07:08:19</t>
  </si>
  <si>
    <t>ROSNAH BINTI SINOH</t>
  </si>
  <si>
    <t>RPP   20210413MBBEMYKL010ORM00074394     IMC16217</t>
  </si>
  <si>
    <t>13APR21:09:09:06</t>
  </si>
  <si>
    <t>MUHAINI BINTI MAHMUD</t>
  </si>
  <si>
    <t>RPP   20210413CIBBMYKL010ORB37621310     IMC16217</t>
  </si>
  <si>
    <t>13APR21:22:57:19</t>
  </si>
  <si>
    <t>ENCIK ADNAN BIN CHE MAT</t>
  </si>
  <si>
    <t>sedekahMasjidAsSyaki</t>
  </si>
  <si>
    <t>RPP   20210413BIMBMYKL010ORB43829285     IMC16217</t>
  </si>
  <si>
    <t>13APR21:18:56:50</t>
  </si>
  <si>
    <t>AZHAINI BINTI SHAHAR</t>
  </si>
  <si>
    <t>RPP   20210413HLBBMYKL010ORM20045590     IMC16217</t>
  </si>
  <si>
    <t>13APR21:06:42:09</t>
  </si>
  <si>
    <t>SITI KHAIRIAH BINTI SARDI</t>
  </si>
  <si>
    <t>SUMBANGAN MASJIDSYA</t>
  </si>
  <si>
    <t>RPP   20210413MBBEMYKL010ORB00052732     IMC16217</t>
  </si>
  <si>
    <t>13APR21:07:01:31</t>
  </si>
  <si>
    <t>RPP   20210413MBBEMYKL010ORB00069090     IMC16217</t>
  </si>
  <si>
    <t>13APR21:06:39:36</t>
  </si>
  <si>
    <t>ZURFAUZIE CLASSIC</t>
  </si>
  <si>
    <t>Mahkota cheres</t>
  </si>
  <si>
    <t>RPP   20210413MBBEMYKL010ORM00050463     IMC16217</t>
  </si>
  <si>
    <t>13APR21:14:31:04</t>
  </si>
  <si>
    <t>MOHAMAD NORZAIDI B M</t>
  </si>
  <si>
    <t>RPP   20210413PHBMMYKL010ORB62178463     IMC16217</t>
  </si>
  <si>
    <t>RPP   20210413MBBEMYKL010ORM00045695     IMC16217</t>
  </si>
  <si>
    <t>13APR21:14:54:59</t>
  </si>
  <si>
    <t>WAN NURFATIHAH BINTI WAN I</t>
  </si>
  <si>
    <t>RPP   20210413CIBBMYKL010ORM38024468     IMC16217</t>
  </si>
  <si>
    <t>13APR21:15:17:39</t>
  </si>
  <si>
    <t>MOHAMAD FAIZ BIN ISMAIL</t>
  </si>
  <si>
    <t>RPP   20210413MBBEMYKL010ORM01066512     IMC16217</t>
  </si>
  <si>
    <t>13APR21:20:22:53</t>
  </si>
  <si>
    <t>PUAN SUHAILA BINTI MUSA</t>
  </si>
  <si>
    <t>Suhaila family</t>
  </si>
  <si>
    <t>Infaq dan wakaf</t>
  </si>
  <si>
    <t>RPP   20210413BIMBMYKL010ORM43741447     IMC16217</t>
  </si>
  <si>
    <t>13APR21:15:07:02</t>
  </si>
  <si>
    <t>AHMAD FIKRI BIN FAUZI</t>
  </si>
  <si>
    <t>RPP   20210413MBBEMYKL010ORB01040153     IMC16217</t>
  </si>
  <si>
    <t>13APR21:14:46:03</t>
  </si>
  <si>
    <t>MUHAMMAD SYAFIQ BIN ZAKAR</t>
  </si>
  <si>
    <t>RPP   20210413MBBEMYKL010ORM00988326     IMC16217</t>
  </si>
  <si>
    <t>13APR21:12:38:20</t>
  </si>
  <si>
    <t>SHAHRIN BIN JUFRI</t>
  </si>
  <si>
    <t>RPP   20210413MBBEMYKL010ORM00675851     IMC16217</t>
  </si>
  <si>
    <t>13APR21:12:11:51</t>
  </si>
  <si>
    <t>ABU ZAHER BIN YASER</t>
  </si>
  <si>
    <t>RPP   20210413MBBEMYKL010ORB00610942     IMC16217</t>
  </si>
  <si>
    <t>13APR21:12:34:36</t>
  </si>
  <si>
    <t>WAN MUHAMAD BIN WAN MAHMO</t>
  </si>
  <si>
    <t>RPP   20210413MBBEMYKL010ORM00666571     IMC16217</t>
  </si>
  <si>
    <t>13APR21:15:53:12</t>
  </si>
  <si>
    <t>AHMAD FADHIL BIN MOHAMAD</t>
  </si>
  <si>
    <t>RPP   20210413MBBEMYKL010ORM01155259     IMC16217</t>
  </si>
  <si>
    <t>13APR21:12:02:26</t>
  </si>
  <si>
    <t>NASRUL BIN SAAD</t>
  </si>
  <si>
    <t>RPP   20210413MBBEMYKL010ORM00587358     IMC16217</t>
  </si>
  <si>
    <t>13APR21:15:27:21</t>
  </si>
  <si>
    <t>HAFIZAH BINTI ABD HALIM</t>
  </si>
  <si>
    <t>RPP   20210413MBBEMYKL010ORM01090654     IMC16217</t>
  </si>
  <si>
    <t>13APR21:06:35:08</t>
  </si>
  <si>
    <t>SITI NAJEEHA HUSNA BINTI</t>
  </si>
  <si>
    <t>RPP   20210413MBBEMYKL010ORM00046497     IMC16217</t>
  </si>
  <si>
    <t>13APR21:21:11:31</t>
  </si>
  <si>
    <t>MOHAMMED JOHARI BIN JALAL</t>
  </si>
  <si>
    <t>RPP   20210413MBBEMYKL010ORM01791479     IMC16217</t>
  </si>
  <si>
    <t>13APR21:11:25:45</t>
  </si>
  <si>
    <t>AZHAR BIN ABDUL RAHIM</t>
  </si>
  <si>
    <t>RPP   20210413HLBBMYKL010ORB19544057     IMC16217</t>
  </si>
  <si>
    <t>13APR21:13:36:13</t>
  </si>
  <si>
    <t>MOHAMAD MAZLAN BIN BAHARU</t>
  </si>
  <si>
    <t>RPP   20210413MBBEMYKL010ORM00816158     IMC16217</t>
  </si>
  <si>
    <t>13APR21:06:15:25</t>
  </si>
  <si>
    <t>RPP   20210413MBBEMYKL010ORM00031100     IMC16217</t>
  </si>
  <si>
    <t>13APR21:14:48:39</t>
  </si>
  <si>
    <t>MOHD HAFIZ BIN MOHD</t>
  </si>
  <si>
    <t>RPP   20210413PHBMMYKL010ORB62180961     IMC16217</t>
  </si>
  <si>
    <t>13APR21:15:08:55</t>
  </si>
  <si>
    <t>MUHAMMAD ASYRAF ADZREE BI</t>
  </si>
  <si>
    <t>RPP   20210413MBBEMYKL010ORM01044686     IMC16217</t>
  </si>
  <si>
    <t>13APR21:11:11:01</t>
  </si>
  <si>
    <t>RPP   20210413MBBEMYKL010ORB00462195     IMC16217</t>
  </si>
  <si>
    <t>13APR21:05:28:51</t>
  </si>
  <si>
    <t>AYOB BIN BRO @ YUSOF</t>
  </si>
  <si>
    <t>Inpaq</t>
  </si>
  <si>
    <t>RPP   20210413MBBEMYKL010ORM09997495     IMC16217</t>
  </si>
  <si>
    <t>13APR21:06:54:48</t>
  </si>
  <si>
    <t>RPP   20210413MBBEMYKL010ORM00063519     IMC16217</t>
  </si>
  <si>
    <t>13APR21:11:02:49</t>
  </si>
  <si>
    <t>AHMAD FARIS BIN AYUB</t>
  </si>
  <si>
    <t>RPP   20210413CIBBMYKL010ORM37738312     IMC16217</t>
  </si>
  <si>
    <t>13APR21:07:59:59</t>
  </si>
  <si>
    <t>RPP   20210413CIBBMYKL010ORM37572593     IMC16217</t>
  </si>
  <si>
    <t>13APR21:06:13:12</t>
  </si>
  <si>
    <t>MOHAMAD ASRAF BIN JAHAYA</t>
  </si>
  <si>
    <t>RPP   20210413MBBEMYKL010ORM00029576     IMC16217</t>
  </si>
  <si>
    <t>13APR21:13:53:43</t>
  </si>
  <si>
    <t>ROSLAN BIN RAMLI</t>
  </si>
  <si>
    <t>RPP   20210413MBBEMYKL010ORM00858074     IMC16217</t>
  </si>
  <si>
    <t>13APR21:08:53:00</t>
  </si>
  <si>
    <t>MOHD SHAHRIL BIN MD RAIS</t>
  </si>
  <si>
    <t>RPP   20210413MBBEMYKL010ORB00185376     IMC16217</t>
  </si>
  <si>
    <t>13APR21:06:03:56</t>
  </si>
  <si>
    <t>130421</t>
  </si>
  <si>
    <t>1ramadan</t>
  </si>
  <si>
    <t>RPP   20210413MBBEMYKL010ORM00022565     IMC16217</t>
  </si>
  <si>
    <t>13APR21:14:48:46</t>
  </si>
  <si>
    <t>MOHAMMAD ZAIN BIN DANTI</t>
  </si>
  <si>
    <t>RPP   20210413MBBEMYKL010ORM00995365     IMC16217</t>
  </si>
  <si>
    <t>13APR21:08:36:07</t>
  </si>
  <si>
    <t>NUR HIDAYAH BINTI MOHD ALI</t>
  </si>
  <si>
    <t>RPP   20210413CIBBMYKL010ORB37595870     IMC16217</t>
  </si>
  <si>
    <t>13APR21:20:07:17</t>
  </si>
  <si>
    <t>RPP   20210413CIBBMYKL010ORB38345119     IMC16217</t>
  </si>
  <si>
    <t>13APR21:12:13:56</t>
  </si>
  <si>
    <t>MUHAMMAD SYAMIM BIN SALIM</t>
  </si>
  <si>
    <t>RPP   20210413MBBEMYKL010ORM00615949     IMC16217</t>
  </si>
  <si>
    <t>13APR21:05:04:38</t>
  </si>
  <si>
    <t>ENCIK MUZANI AL-JILANI BIN MENHAT</t>
  </si>
  <si>
    <t>RPP   20210413BIMBMYKL010ORB43250984     IMC16217</t>
  </si>
  <si>
    <t>13APR21:16:26:40</t>
  </si>
  <si>
    <t>MOHAMAD FADHLI BIN AB RAS</t>
  </si>
  <si>
    <t>uvmz</t>
  </si>
  <si>
    <t>RPP   20210413MBBEMYKL010ORM01240008     IMC16217</t>
  </si>
  <si>
    <t>13APR21:13:47:49</t>
  </si>
  <si>
    <t>sdkh pembinaan masji</t>
  </si>
  <si>
    <t>RPP   20210413CIBBMYKL010ORB37940796     IMC16217</t>
  </si>
  <si>
    <t>13APR21:17:17:50</t>
  </si>
  <si>
    <t>NAZRI BIN ABDUL AZIZ</t>
  </si>
  <si>
    <t>RPP   20210413MBBEMYKL010ORM01356835     IMC16217</t>
  </si>
  <si>
    <t>12APR21:09:16:00</t>
  </si>
  <si>
    <t>MOHD ZAKI BIN MOHD KHALID</t>
  </si>
  <si>
    <t>Derma ikhlas</t>
  </si>
  <si>
    <t>RPP   20210412ARBKMYKL010ORM61451770     IMC16217</t>
  </si>
  <si>
    <t>12APR21:09:21:19</t>
  </si>
  <si>
    <t>MOHD KHAIR BIN SALLEH</t>
  </si>
  <si>
    <t>sedekah bina masjid</t>
  </si>
  <si>
    <t>RPP   20210412MBBEMYKL010ORM07739250     IMC16217</t>
  </si>
  <si>
    <t>12APR21:09:19:41</t>
  </si>
  <si>
    <t>MDM AISHAH M SHARIF</t>
  </si>
  <si>
    <t>RPP   20210412MBBEMYKL010ORB07735931     IMC16217</t>
  </si>
  <si>
    <t>12APR21:09:17:39</t>
  </si>
  <si>
    <t>KHALIJAH SALWA BINTI IBRA</t>
  </si>
  <si>
    <t>RPP   20210412MBBEMYKL010ORM07732173     IMC16217</t>
  </si>
  <si>
    <t>12APR21:09:17:25</t>
  </si>
  <si>
    <t>SHAIKH HAMZAH ABDUL RAZAK</t>
  </si>
  <si>
    <t>waqf masjid</t>
  </si>
  <si>
    <t>RPP   20210412MBBEMYKL010ORM07731706     IMC16217</t>
  </si>
  <si>
    <t>KHAIRUL AZMI MOHD WALI</t>
  </si>
  <si>
    <t>RPP   20210412MBBEMYKL010ORB08722373     IMC16217</t>
  </si>
  <si>
    <t>12APR21:21:49:06</t>
  </si>
  <si>
    <t>CIK NURIN SYAHIRAH BINTI SUKERI</t>
  </si>
  <si>
    <t>Masjid as-sakirin</t>
  </si>
  <si>
    <t>RPP   20210412BIMBMYKL010ORB43152129     IMC16217</t>
  </si>
  <si>
    <t>12APR21:09:31:18</t>
  </si>
  <si>
    <t>MUHAMMAD KHAIRUL ANUAR BI</t>
  </si>
  <si>
    <t>BANK IN</t>
  </si>
  <si>
    <t>RPP   20210412MBBEMYKL010ORM07759384     IMC16217</t>
  </si>
  <si>
    <t>12APR21:12:30:49</t>
  </si>
  <si>
    <t>MUHAMMAD NU'AIM BIN SARMAN</t>
  </si>
  <si>
    <t>RPP   20210412PBBEMYKL010ORM12376007     IMC16217</t>
  </si>
  <si>
    <t>12APR21:11:32:28</t>
  </si>
  <si>
    <t>NINK TRADING &amp; SERVICES</t>
  </si>
  <si>
    <t>RPP   20210412MBBEMYKL010ORB08054342     IMC16217</t>
  </si>
  <si>
    <t>12APR21:09:19:23</t>
  </si>
  <si>
    <t>NURAINI BINTI UMAR</t>
  </si>
  <si>
    <t>RPP   20210412MBBEMYKL010ORB07735384     IMC16217</t>
  </si>
  <si>
    <t>12APR21:10:58:05</t>
  </si>
  <si>
    <t>MUHAMMAD ANAS BIN MOHD HA</t>
  </si>
  <si>
    <t>Derma utk tahfiz</t>
  </si>
  <si>
    <t>RPP   20210412MBBEMYKL010ORM07966042     IMC16217</t>
  </si>
  <si>
    <t>12APR21:09:16:07</t>
  </si>
  <si>
    <t>PUAN NABILAH BINTI ABDUL RAHMAN</t>
  </si>
  <si>
    <t>RPP   20210412BIMBMYKL010ORM42693949     IMC16217</t>
  </si>
  <si>
    <t>12APR21:19:49:54</t>
  </si>
  <si>
    <t>CIK NURAFRINA BINTI HAMIDON</t>
  </si>
  <si>
    <t>RPP   20210412BIMBMYKL010ORM43087461     IMC16217</t>
  </si>
  <si>
    <t>12APR21:16:29:24</t>
  </si>
  <si>
    <t>ENCIK ALI BIN YAACOB</t>
  </si>
  <si>
    <t>infak nasjid asyakir</t>
  </si>
  <si>
    <t>RPP   20210412BIMBMYKL010ORB42969765     IMC16217</t>
  </si>
  <si>
    <t>12APR21:17:04:24</t>
  </si>
  <si>
    <t>RPP   20210412MBBEMYKL010ORM08932989     IMC16217</t>
  </si>
  <si>
    <t>12APR21:09:33:09</t>
  </si>
  <si>
    <t>YUSMIRA BINTI YUSOF</t>
  </si>
  <si>
    <t>jk penaja pembinaanm</t>
  </si>
  <si>
    <t>sumbangan ikhlas</t>
  </si>
  <si>
    <t>RPP   20210412BMMBMYKL010ORM31952052     IMC16217</t>
  </si>
  <si>
    <t>12APR21:11:02:47</t>
  </si>
  <si>
    <t>NURUL HIDAYAH BINTI ABDUL</t>
  </si>
  <si>
    <t>RPP   20210412MBBEMYKL010ORM07977947     IMC16217</t>
  </si>
  <si>
    <t>12APR21:12:54:23</t>
  </si>
  <si>
    <t>ZAINUL AKHTAR MURGANI</t>
  </si>
  <si>
    <t>TABUNG MASJID</t>
  </si>
  <si>
    <t>RPP   20210412MBBEMYKL010ORB08268927     IMC16217</t>
  </si>
  <si>
    <t>12APR21:07:02:25</t>
  </si>
  <si>
    <t>RPP   20210412MBBEMYKL010ORM07569716     IMC16217</t>
  </si>
  <si>
    <t>12APR21:11:49:24</t>
  </si>
  <si>
    <t>MUHAMAD NAZRI BIN MUHAMAD</t>
  </si>
  <si>
    <t>RPP   20210412MBBEMYKL010ORM08098821     IMC16217</t>
  </si>
  <si>
    <t>12APR21:05:25:34</t>
  </si>
  <si>
    <t>RPP   20210412MBBEMYKL010ORM07531853     IMC16217</t>
  </si>
  <si>
    <t>12APR21:22:06:45</t>
  </si>
  <si>
    <t>MOHD HAFIFIE BIN SA'AD</t>
  </si>
  <si>
    <t>Saham Wakaf Selangor</t>
  </si>
  <si>
    <t>RPP   20210412MBBEMYKL010ORM09628487     IMC16217</t>
  </si>
  <si>
    <t>12APR21:09:23:27</t>
  </si>
  <si>
    <t>NUR ATIQAH BINTI MAZLAN</t>
  </si>
  <si>
    <t>RPP   20210412MBBEMYKL010ORM07743538     IMC16217</t>
  </si>
  <si>
    <t>12APR21:09:19:11</t>
  </si>
  <si>
    <t>RPP   20210412PBBEMYKL010ORM09127845     IMC16217</t>
  </si>
  <si>
    <t>ABDUL AZIZ BIN AB RAFFAR</t>
  </si>
  <si>
    <t>RPP   20210412MBBEMYKL010ORM07951712     IMC16217</t>
  </si>
  <si>
    <t>12APR21:10:21:34</t>
  </si>
  <si>
    <t>RPP   20210412BIMBMYKL010ORB42730738     IMC16217</t>
  </si>
  <si>
    <t>12APR21:10:14:08</t>
  </si>
  <si>
    <t>HAMSAH BINTI ZAKARIA</t>
  </si>
  <si>
    <t>RPP   20210412MBBEMYKL010ORM07855953     IMC16217</t>
  </si>
  <si>
    <t>12APR21:18:03:33</t>
  </si>
  <si>
    <t>NORHAZLIN BINTI MOHD NAZA</t>
  </si>
  <si>
    <t>HABIBAH YUSOFF</t>
  </si>
  <si>
    <t>RPP   20210412MBBEMYKL010ORB09079363     IMC16217</t>
  </si>
  <si>
    <t>12APR21:10:17:52</t>
  </si>
  <si>
    <t>RPP   20210412MBBEMYKL010ORB07865018     IMC16217</t>
  </si>
  <si>
    <t>12APR21:10:40:14</t>
  </si>
  <si>
    <t>AZMI BIN ABIDIN</t>
  </si>
  <si>
    <t>SUMBANGAN BINAMASJID</t>
  </si>
  <si>
    <t>RPP   20210412MBBEMYKL010ORB07920634     IMC16217</t>
  </si>
  <si>
    <t>12APR21:07:32:15</t>
  </si>
  <si>
    <t>MUHAMMAD ZAID BIN MOHD JU</t>
  </si>
  <si>
    <t>RPP   20210412MBBEMYKL010ORM07591819     IMC16217</t>
  </si>
  <si>
    <t>12APR21:20:14:53</t>
  </si>
  <si>
    <t>RPP   20210412MBBEMYKL010ORM09374012     IMC16217</t>
  </si>
  <si>
    <t>12APR21:05:56:04</t>
  </si>
  <si>
    <t>H SITI NQILAH BINTI GHAZA</t>
  </si>
  <si>
    <t>RPP   20210412MBBEMYKL010ORM07538778     IMC16217</t>
  </si>
  <si>
    <t>12APR21:16:59:59</t>
  </si>
  <si>
    <t>MOHAMAD BAZILZAM BIN RAML</t>
  </si>
  <si>
    <t>RPP   20210412MBBEMYKL010ORM08921291     IMC16217</t>
  </si>
  <si>
    <t>11APR21:07:41:47</t>
  </si>
  <si>
    <t>SITI HAWA BINTI YUSOP</t>
  </si>
  <si>
    <t>sedeqah buat masjidc</t>
  </si>
  <si>
    <t>RPP   20210411HLBBMYKL010ORM17286587     IMC16217</t>
  </si>
  <si>
    <t>11APR21:23:38:03</t>
  </si>
  <si>
    <t>ASMAH BINTI RUSLAN</t>
  </si>
  <si>
    <t>Bandar mahkota chrs</t>
  </si>
  <si>
    <t>RPP   20210411MBBEMYKL010ORM07382309     IMC16217</t>
  </si>
  <si>
    <t>11APR21:19:31:41</t>
  </si>
  <si>
    <t>DIYANA BINTI KHAMIS</t>
  </si>
  <si>
    <t>RPP   20210411MBBEMYKL010ORM06876165     IMC16217</t>
  </si>
  <si>
    <t>11APR21:11:56:56</t>
  </si>
  <si>
    <t>NUR ADIBA BINTI NAZAR</t>
  </si>
  <si>
    <t>sedekah HamidahOsman</t>
  </si>
  <si>
    <t>RPP   20210411MBBEMYKL010ORM06002969     IMC16217</t>
  </si>
  <si>
    <t>11APR21:12:27:45</t>
  </si>
  <si>
    <t>HAMIDUN BIN OSMAN</t>
  </si>
  <si>
    <t>RPP   20210411MBBEMYKL010ORB06062429     IMC16217</t>
  </si>
  <si>
    <t>11APR21:16:38:40</t>
  </si>
  <si>
    <t>A'AINA SYUHADA BINTI ZAIMASDI</t>
  </si>
  <si>
    <t>RPP   20210411PBBEMYKL010ORM16322293     IMC16217</t>
  </si>
  <si>
    <t>11APR21:06:54:42</t>
  </si>
  <si>
    <t>A.JAMIL BIN ABD KASSIM @</t>
  </si>
  <si>
    <t>RPP   20210411MBBEMYKL010ORB05619945     IMC16217</t>
  </si>
  <si>
    <t>11APR21:15:16:25</t>
  </si>
  <si>
    <t>LOKMAN BIN TAMAN</t>
  </si>
  <si>
    <t>Infaq wakaf masjid.</t>
  </si>
  <si>
    <t>RPP   20210411BMMBMYKL010ORM31896021     IMC16217</t>
  </si>
  <si>
    <t>11APR21:18:18:33</t>
  </si>
  <si>
    <t>MOHD FIKRI HAKIM BIN SU'A</t>
  </si>
  <si>
    <t>Kompleks Masjid Alsy</t>
  </si>
  <si>
    <t>RPP   20210411MBBEMYKL010ORM06738335     IMC16217</t>
  </si>
  <si>
    <t>11APR21:07:42:48</t>
  </si>
  <si>
    <t>MASDI BIN MURAD</t>
  </si>
  <si>
    <t>RPP   20210411MBBEMYKL010ORB05650491     IMC16217</t>
  </si>
  <si>
    <t>11APR21:07:17:11</t>
  </si>
  <si>
    <t>ZAKIYAH BINTI OMAR</t>
  </si>
  <si>
    <t>WAQF PMBINAAN</t>
  </si>
  <si>
    <t>RPP   20210411MBBEMYKL010ORB05633605     IMC16217</t>
  </si>
  <si>
    <t>11APR21:06:40:45</t>
  </si>
  <si>
    <t>JIMILAH BINTI RAIHAN</t>
  </si>
  <si>
    <t>Bina masjid BMC</t>
  </si>
  <si>
    <t>Jimilah</t>
  </si>
  <si>
    <t>RPP   20210411MBBEMYKL010ORM05612731     IMC16217</t>
  </si>
  <si>
    <t>11APR21:07:28:59</t>
  </si>
  <si>
    <t>RPP   20210411MBBEMYKL010ORM05641204     IMC16217</t>
  </si>
  <si>
    <t>11APR21:11:12:43</t>
  </si>
  <si>
    <t>DERMAMASJID</t>
  </si>
  <si>
    <t>RPP   20210411MBBEMYKL010ORB05919028     IMC16217</t>
  </si>
  <si>
    <t>11APR21:10:57:56</t>
  </si>
  <si>
    <t>RPP   20210411BIMBMYKL010ORB42168625     IMC16217</t>
  </si>
  <si>
    <t>11APR21:05:55:48</t>
  </si>
  <si>
    <t>RPP   20210411MBBEMYKL010ORM05598216     IMC16217</t>
  </si>
  <si>
    <t>11APR21:07:41:48</t>
  </si>
  <si>
    <t>RR FAMILY RESOURCES</t>
  </si>
  <si>
    <t>RPP   20210411MBBEMYKL010ORB05649794     IMC16217</t>
  </si>
  <si>
    <t>10APR21:23:24:14</t>
  </si>
  <si>
    <t>SUZITA BINTI KAMARUDDIN</t>
  </si>
  <si>
    <t>RPP   20210410CIBBMYKL010ORM36217476     IMC16217</t>
  </si>
  <si>
    <t>10APR21:09:30:30</t>
  </si>
  <si>
    <t>HASHIMAH BINTI OTHMAN</t>
  </si>
  <si>
    <t>INFAK UTK MASJID AS</t>
  </si>
  <si>
    <t>WAKAF DUIT ZAKAT</t>
  </si>
  <si>
    <t>RPP   20210410MBBEMYKL010ORB03630878     IMC16217</t>
  </si>
  <si>
    <t>10APR21:10:41:46</t>
  </si>
  <si>
    <t>NADZIRAH BINTI MOHD SHAH</t>
  </si>
  <si>
    <t>RPP   20210410CIBBMYKL010ORM35333747     IMC16217</t>
  </si>
  <si>
    <t>10APR21:18:57:48</t>
  </si>
  <si>
    <t>INA</t>
  </si>
  <si>
    <t>RPP   20210410MBBEMYKL010ORB04868478     IMC16217</t>
  </si>
  <si>
    <t>10APR21:09:19:52</t>
  </si>
  <si>
    <t>RAZIANA BINTI MOHD RAMLY</t>
  </si>
  <si>
    <t>RPP   20210410MBBEMYKL010ORB03612895     IMC16217</t>
  </si>
  <si>
    <t>10APR21:10:20:06</t>
  </si>
  <si>
    <t>NURIZZATI BINTI NAZRI</t>
  </si>
  <si>
    <t>infak masjid syakiri</t>
  </si>
  <si>
    <t>RPP   20210410CIBBMYKL010ORB35310483     IMC16217</t>
  </si>
  <si>
    <t>10APR21:22:07:00</t>
  </si>
  <si>
    <t>MOHD FAUZI BIN AHMED</t>
  </si>
  <si>
    <t>RPP   20210410HLBBMYKL010ORM17098719     IMC16217</t>
  </si>
  <si>
    <t>10APR21:09:08:05</t>
  </si>
  <si>
    <t>MOHD TAJMIL BIN ZULKURNAIN</t>
  </si>
  <si>
    <t>RPP   20210410CIBBMYKL010ORM35240814     IMC16217</t>
  </si>
  <si>
    <t>10APR21:09:19:40</t>
  </si>
  <si>
    <t>NOR AIZUDDIN BIN NOR AZMI</t>
  </si>
  <si>
    <t>RPP   20210410MBBEMYKL010ORM03612631     IMC16217</t>
  </si>
  <si>
    <t>10APR21:08:26:25</t>
  </si>
  <si>
    <t>ZOLKAHAR BIN MOHD YUSOP</t>
  </si>
  <si>
    <t>HamedahYusop</t>
  </si>
  <si>
    <t>InfaqJannah</t>
  </si>
  <si>
    <t>RPP   20210410MBBEMYKL010ORM03536874     IMC16217</t>
  </si>
  <si>
    <t>10APR21:09:10:55</t>
  </si>
  <si>
    <t>ZUBAIDAH BINTI TONEL</t>
  </si>
  <si>
    <t>RPP   20210410MBBEMYKL010ORM03598160     IMC16217</t>
  </si>
  <si>
    <t>10APR21:09:09:59</t>
  </si>
  <si>
    <t>CITRA DAMAI RESOURCES</t>
  </si>
  <si>
    <t>RPP   20210410CIBBMYKL010ORM35242323     IMC16217</t>
  </si>
  <si>
    <t>10APR21:09:07:03</t>
  </si>
  <si>
    <t>PUAN NIK NURAZATAH BINTI NIK MOHD ISA</t>
  </si>
  <si>
    <t>RPP   20210410BIMBMYKL010ORM41517986     IMC16217</t>
  </si>
  <si>
    <t>10APR21:09:03:48</t>
  </si>
  <si>
    <t>SHAHRIZAN BIN MUNAP</t>
  </si>
  <si>
    <t>RPP   20210410MBBEMYKL010ORM03587205     IMC16217</t>
  </si>
  <si>
    <t>10APR21:11:14:31</t>
  </si>
  <si>
    <t>Waqaf bp ayah bonda</t>
  </si>
  <si>
    <t>RPP   20210410MBBEMYKL010ORM03844244     IMC16217</t>
  </si>
  <si>
    <t>10APR21:15:30:42</t>
  </si>
  <si>
    <t>PUAN SALMAH BINTI MOHD ISA</t>
  </si>
  <si>
    <t>Pembinaan Masjid As-</t>
  </si>
  <si>
    <t>RPP   20210410BIMBMYKL010ORB41751044     IMC16217</t>
  </si>
  <si>
    <t>10APR21:15:26:46</t>
  </si>
  <si>
    <t>MOHD FADHLULLAH BIN M KASSIM</t>
  </si>
  <si>
    <t>RPP   20210410HLBBMYKL010ORB16687431     IMC16217</t>
  </si>
  <si>
    <t>10APR21:10:52:36</t>
  </si>
  <si>
    <t>SAIDATUL AZWA BINTI ISMAIL</t>
  </si>
  <si>
    <t>RPP   20210410CIBBMYKL010ORM35345773     IMC16217</t>
  </si>
  <si>
    <t>10APR21:09:10:56</t>
  </si>
  <si>
    <t>NOOR AZWAN BIN DOLAH</t>
  </si>
  <si>
    <t>utk keluarga</t>
  </si>
  <si>
    <t>dan ayah ibu</t>
  </si>
  <si>
    <t>RPP   20210410CIBBMYKL010ORM35243100     IMC16217</t>
  </si>
  <si>
    <t>10APR21:09:03:58</t>
  </si>
  <si>
    <t>NURUL JANNAH BINTI JAHAYA</t>
  </si>
  <si>
    <t>RPP   20210410MBBEMYKL010ORM03587464     IMC16217</t>
  </si>
  <si>
    <t>10APR21:09:15:21</t>
  </si>
  <si>
    <t>NORLIZA BINTI DEN</t>
  </si>
  <si>
    <t>Sumbangn bina masjid</t>
  </si>
  <si>
    <t>RPP   20210410MBBEMYKL010ORM03605293     IMC16217</t>
  </si>
  <si>
    <t>10APR21:09:13:59</t>
  </si>
  <si>
    <t>SITI BAIZURAH BINTI HJ MUH</t>
  </si>
  <si>
    <t>sdkh msjd</t>
  </si>
  <si>
    <t>RPP   20210410CIBBMYKL010ORM35245757     IMC16217</t>
  </si>
  <si>
    <t>10APR21:11:53:42</t>
  </si>
  <si>
    <t>ESHAH BINTI HUSSAIN</t>
  </si>
  <si>
    <t>RPP   20210410CIBBMYKL010ORM35419175     IMC16217</t>
  </si>
  <si>
    <t>10APR21:18:26:30</t>
  </si>
  <si>
    <t>KAMARUZAMAN BIN IBRAHIM</t>
  </si>
  <si>
    <t>Asmah Bt Yusof</t>
  </si>
  <si>
    <t>RPP   20210410MBBEMYKL010ORM04804167     IMC16217</t>
  </si>
  <si>
    <t>10APR21:09:07:54</t>
  </si>
  <si>
    <t>NOR FARHANA BINTI NAZARUD</t>
  </si>
  <si>
    <t>RPP   20210410MBBEMYKL010ORM03593546     IMC16217</t>
  </si>
  <si>
    <t>10APR21:09:04:41</t>
  </si>
  <si>
    <t>JULI ERNIWATI BINTI NORDI</t>
  </si>
  <si>
    <t>RPP   20210410MBBEMYKL010ORM03588623     IMC16217</t>
  </si>
  <si>
    <t>10APR21:14:09:07</t>
  </si>
  <si>
    <t>CIK NOR AFIQAH BINTI DAUD</t>
  </si>
  <si>
    <t>RPP   20210410BIMBMYKL010ORB41701455     IMC16217</t>
  </si>
  <si>
    <t>10APR21:20:28:01</t>
  </si>
  <si>
    <t>MOHD AZMIE BIN MAT BAKIR</t>
  </si>
  <si>
    <t>RPP   20210410PBBEMYKL010ORB20279443     IMC16217</t>
  </si>
  <si>
    <t>10APR21:10:35:40</t>
  </si>
  <si>
    <t>MS CHE RASHIDAH MAHMUD</t>
  </si>
  <si>
    <t>RPP   20210410MBBEMYKL010ORB03758643     IMC16217</t>
  </si>
  <si>
    <t>10APR21:09:04:45</t>
  </si>
  <si>
    <t>NORAIDA BINTI ABD RASHID</t>
  </si>
  <si>
    <t>RPP   20210410MBBEMYKL010ORM03588747     IMC16217</t>
  </si>
  <si>
    <t>10APR21:21:48:51</t>
  </si>
  <si>
    <t>MOHD FAUZI BIN MAT PIAH</t>
  </si>
  <si>
    <t>Allah</t>
  </si>
  <si>
    <t>RPP   20210410CIBBMYKL010ORM36114551     IMC16217</t>
  </si>
  <si>
    <t>10APR21:09:05:42</t>
  </si>
  <si>
    <t>HAFIZ BIN HARUN</t>
  </si>
  <si>
    <t>RPP   20210410MBBEMYKL010ORM03590193     IMC16217</t>
  </si>
  <si>
    <t>10APR21:10:03:03</t>
  </si>
  <si>
    <t>MOHAMMAD FARRIZ BIN ISMAI</t>
  </si>
  <si>
    <t>RPP   20210410MBBEMYKL010ORM03691258     IMC16217</t>
  </si>
  <si>
    <t>10APR21:09:09:48</t>
  </si>
  <si>
    <t>MUSTAFA KAMAL BIN ISHAK</t>
  </si>
  <si>
    <t>RPP   20210410MBBEMYKL010ORM03596401     IMC16217</t>
  </si>
  <si>
    <t>10APR21:06:50:07</t>
  </si>
  <si>
    <t>SARINAH BINTI PENDIKAR</t>
  </si>
  <si>
    <t>RPP   20210410MBBEMYKL010ORM03447717     IMC16217</t>
  </si>
  <si>
    <t>10APR21:09:25:32</t>
  </si>
  <si>
    <t>Bandar mahkota chera</t>
  </si>
  <si>
    <t>RPP   20210410MBBEMYKL010ORM03622239     IMC16217</t>
  </si>
  <si>
    <t>10APR21:19:05:38</t>
  </si>
  <si>
    <t>KHAIRUL ANWAR BIN MOHAMAD</t>
  </si>
  <si>
    <t>masjidAsSyakirin</t>
  </si>
  <si>
    <t>RPP   20210410CIBBMYKL010ORM35929514     IMC16217</t>
  </si>
  <si>
    <t>10APR21:12:51:13</t>
  </si>
  <si>
    <t>ENCIK NASRI BIN KING</t>
  </si>
  <si>
    <t>RPP   20210410BIMBMYKL010ORB41653526     IMC16217</t>
  </si>
  <si>
    <t>10APR21:07:09:08</t>
  </si>
  <si>
    <t>ROSSAMSIDA BINTI MOHD HUS</t>
  </si>
  <si>
    <t>RPP   20210410MBBEMYKL010ORM03461756     IMC16217</t>
  </si>
  <si>
    <t>10APR21:09:09:51</t>
  </si>
  <si>
    <t>MARZELA BINTI MARIHAN</t>
  </si>
  <si>
    <t>RPP   20210410CIBBMYKL010ORM35242231     IMC16217</t>
  </si>
  <si>
    <t>10APR21:08:21:50</t>
  </si>
  <si>
    <t>RPP   20210410MBBEMYKL010ORM03531311     IMC16217</t>
  </si>
  <si>
    <t>10APR21:09:08:33</t>
  </si>
  <si>
    <t>ENCIK MOHD RIDZUAN BIN ISA</t>
  </si>
  <si>
    <t>RPP   20210410BIMBMYKL010ORB41518667     IMC16217</t>
  </si>
  <si>
    <t>10APR21:09:08:27</t>
  </si>
  <si>
    <t>NURUL SYAFIKHA BINTI MOHA</t>
  </si>
  <si>
    <t>RPP   20210410MBBEMYKL010ORB03594352     IMC16217</t>
  </si>
  <si>
    <t>10APR21:09:07:34</t>
  </si>
  <si>
    <t>ADIEDA BINTI MD RUSLI</t>
  </si>
  <si>
    <t>RPP   20210410CIBBMYKL010ORM35240401     IMC16217</t>
  </si>
  <si>
    <t>10APR21:09:06:44</t>
  </si>
  <si>
    <t>RPP   20210410BIMBMYKL010ORB41517837     IMC16217</t>
  </si>
  <si>
    <t>10APR21:09:05:31</t>
  </si>
  <si>
    <t>MUHAMAD SAFFUAN BIN OMAR</t>
  </si>
  <si>
    <t>masjid Assyakirin</t>
  </si>
  <si>
    <t>RPP   20210410MBBEMYKL010ORM03589888     IMC16217</t>
  </si>
  <si>
    <t>10APR21:10:09:08</t>
  </si>
  <si>
    <t>CIK NURHAFIZA BINTI WAHID</t>
  </si>
  <si>
    <t>RPP   20210410BIMBMYKL010ORM41550504     IMC16217</t>
  </si>
  <si>
    <t>10APR21:07:03:58</t>
  </si>
  <si>
    <t>DZUL KHAIRI</t>
  </si>
  <si>
    <t>RPP   20210410CIBBMYKL010ORB35166936     IMC16217</t>
  </si>
  <si>
    <t>10APR21:11:03:06</t>
  </si>
  <si>
    <t>FARIDAH BINTI MAHMOOD</t>
  </si>
  <si>
    <t>10.04.2021</t>
  </si>
  <si>
    <t>RPP   20210410MBBEMYKL010ORB03818659     IMC16217</t>
  </si>
  <si>
    <t>09APR21:18:58:25</t>
  </si>
  <si>
    <t>ROSLINA BINTI BUJANG</t>
  </si>
  <si>
    <t>Infaq utk arwah</t>
  </si>
  <si>
    <t>hjh Zaitom Lumat</t>
  </si>
  <si>
    <t>RPP   20210409CIBBMYKL010ORB34625269     IMC16217</t>
  </si>
  <si>
    <t>09APR21:16:14:02</t>
  </si>
  <si>
    <t>CIK WAN SYAKIRAH BINTI WAN DERAMAN</t>
  </si>
  <si>
    <t>RPP   20210409BIMBMYKL010ORB41149748     IMC16217</t>
  </si>
  <si>
    <t>09APR21:09:18:19</t>
  </si>
  <si>
    <t>MR SHAMSUDDIN SAID</t>
  </si>
  <si>
    <t>RPP   20210409MBBEMYKL010ORM01070222     IMC16217</t>
  </si>
  <si>
    <t>09APR21:14:42:15</t>
  </si>
  <si>
    <t>MUHAMAD SHAHRIZAL BIN SHAA</t>
  </si>
  <si>
    <t>1 keluarga ku</t>
  </si>
  <si>
    <t>RPP   20210409CIBBMYKL010ORM34282026     IMC16217</t>
  </si>
  <si>
    <t>09APR21:11:46:35</t>
  </si>
  <si>
    <t>MZ ELECTRICAL SUPPLY AND SERVICES</t>
  </si>
  <si>
    <t>RPP   20210409ARBKMYKL010ORM59935760     IMC16217</t>
  </si>
  <si>
    <t>09APR21:12:07:01</t>
  </si>
  <si>
    <t>MUHAMMAD KHAIRI BIN MAT AR</t>
  </si>
  <si>
    <t>Wakaf pembinaan masj</t>
  </si>
  <si>
    <t>RPP   20210409CIBBMYKL010ORM34073203     IMC16217</t>
  </si>
  <si>
    <t>09APR21:18:05:48</t>
  </si>
  <si>
    <t>HELMI BIN MANSOR</t>
  </si>
  <si>
    <t>RPP   20210409MBBEMYKL010ORM02458081     IMC16217</t>
  </si>
  <si>
    <t>09APR21:16:44:20</t>
  </si>
  <si>
    <t>LATIFAH BT SANI</t>
  </si>
  <si>
    <t>LatifahHS</t>
  </si>
  <si>
    <t>RPP   20210409MBBEMYKL010ORM02249540     IMC16217</t>
  </si>
  <si>
    <t>09APR21:11:29:11</t>
  </si>
  <si>
    <t>ENCIK MOHAMMAD YUSOF BIN JUSOH</t>
  </si>
  <si>
    <t>RPP   20210409BIMBMYKL010ORM40943937     IMC16217</t>
  </si>
  <si>
    <t>09APR21:12:15:49</t>
  </si>
  <si>
    <t>HAMSIAH BINTI MOHAMED ZAN</t>
  </si>
  <si>
    <t>Imfak</t>
  </si>
  <si>
    <t>RPP   20210409MBBEMYKL010ORM01533759     IMC16217</t>
  </si>
  <si>
    <t>09APR21:10:38:46</t>
  </si>
  <si>
    <t>KAMARUZZAMAN BIN MUSTAPHA</t>
  </si>
  <si>
    <t>RPP   20210409CIBBMYKL010ORB33950417     IMC16217</t>
  </si>
  <si>
    <t>09APR21:09:44:58</t>
  </si>
  <si>
    <t>BAHARUDIN BIN TAHA</t>
  </si>
  <si>
    <t>Derma wakaf masjid</t>
  </si>
  <si>
    <t>RPP   20210409MBBEMYKL010ORM01130899     IMC16217</t>
  </si>
  <si>
    <t>09APR21:06:37:15</t>
  </si>
  <si>
    <t>THE COLONIAL CUP CAFE</t>
  </si>
  <si>
    <t>RPP   20210409MBBEMYKL010ORM00840370     IMC16217</t>
  </si>
  <si>
    <t>09APR21:21:55:35</t>
  </si>
  <si>
    <t>MOHAMAD FARID BIN RASLI</t>
  </si>
  <si>
    <t>RPP   20210409MBBEMYKL010ORM03006839     IMC16217</t>
  </si>
  <si>
    <t>09APR21:19:37:48</t>
  </si>
  <si>
    <t>SALMAH BINTI HAMID SULTAN</t>
  </si>
  <si>
    <t>Surau Al-Shakirin</t>
  </si>
  <si>
    <t>RPP   20210409CIBBMYKL010ORM34673594     IMC16217</t>
  </si>
  <si>
    <t>09APR21:16:26:59</t>
  </si>
  <si>
    <t>WAHIDIN BIN ABU HASAN</t>
  </si>
  <si>
    <t>Rhb3243</t>
  </si>
  <si>
    <t>HjWahidin</t>
  </si>
  <si>
    <t>RPP   20210409MBBEMYKL010ORM02201408     IMC16217</t>
  </si>
  <si>
    <t>09APR21:16:19:34</t>
  </si>
  <si>
    <t>VISIMHS RESOURCES</t>
  </si>
  <si>
    <t>ADMIN MASJID</t>
  </si>
  <si>
    <t>RPP   20210409MBBEMYKL010ORB02180705     IMC16217</t>
  </si>
  <si>
    <t>09APR21:23:44:43</t>
  </si>
  <si>
    <t>MR NOR HAZIZI HAMZAH</t>
  </si>
  <si>
    <t>Masjid  Asyakirin</t>
  </si>
  <si>
    <t>RPP   20210409MBBEMYKL010ORM03246743     IMC16217</t>
  </si>
  <si>
    <t>09APR21:10:41:01</t>
  </si>
  <si>
    <t>RPP   20210409MBBEMYKL010ORB01272875     IMC16217</t>
  </si>
  <si>
    <t>09APR21:06:51:35</t>
  </si>
  <si>
    <t>MR ABD MALEK A RAHMAN</t>
  </si>
  <si>
    <t>RPP   20210409MBBEMYKL010ORM00852561     IMC16217</t>
  </si>
  <si>
    <t>09APR21:12:11:33</t>
  </si>
  <si>
    <t>NORAINA SYAHZANANEE BINTI</t>
  </si>
  <si>
    <t>RPP   20210409MBBEMYKL010ORM01522151     IMC16217</t>
  </si>
  <si>
    <t>09APR21:14:59:50</t>
  </si>
  <si>
    <t>SYAHRUL AFFIZAL BIN MOHAM</t>
  </si>
  <si>
    <t>Msjd Mhkota Cheras</t>
  </si>
  <si>
    <t>RPP   20210409MBBEMYKL010ORM01960133     IMC16217</t>
  </si>
  <si>
    <t>09APR21:10:31:08</t>
  </si>
  <si>
    <t>TINI ZELIANI ZAKI BINTI MD</t>
  </si>
  <si>
    <t>RPP   20210409CIBBMYKL010ORM33940157     IMC16217</t>
  </si>
  <si>
    <t>09APR21:21:54:14</t>
  </si>
  <si>
    <t>MUHAMMAD LUQMAN BIN JAWAW</t>
  </si>
  <si>
    <t>RPP   20210409MBBEMYKL010ORM03003683     IMC16217</t>
  </si>
  <si>
    <t>09APR21:13:20:29</t>
  </si>
  <si>
    <t>ISTIKHARAH FASHION EMPIRE</t>
  </si>
  <si>
    <t>RPP   20210409MBBEMYKL010ORM01702941     IMC16217</t>
  </si>
  <si>
    <t>09APR21:10:23:54</t>
  </si>
  <si>
    <t>ADAM BIN A KADIR</t>
  </si>
  <si>
    <t>SAHAM AKHIRAT</t>
  </si>
  <si>
    <t>RPP   20210409MBBEMYKL010ORB01227891     IMC16217</t>
  </si>
  <si>
    <t>09APR21:13:08:00</t>
  </si>
  <si>
    <t>NUURUSSAKINAH BINTI AHMAD</t>
  </si>
  <si>
    <t>RPP   20210409MBBEMYKL010ORB01670497     IMC16217</t>
  </si>
  <si>
    <t>09APR21:15:39:41</t>
  </si>
  <si>
    <t>SITI KHOLIJAH BINTI MD SA</t>
  </si>
  <si>
    <t>RPP   20210409MBBEMYKL010ORM02068726     IMC16217</t>
  </si>
  <si>
    <t>09APR21:18:44:01</t>
  </si>
  <si>
    <t>NONI BINTI MOHAMAD</t>
  </si>
  <si>
    <t>RPP   20210409MBBEMYKL010ORM02545715     IMC16217</t>
  </si>
  <si>
    <t>09APR21:11:42:05</t>
  </si>
  <si>
    <t>RPP   20210409PBBEMYKL010ORM11402719     IMC16217</t>
  </si>
  <si>
    <t>09APR21:07:25:00</t>
  </si>
  <si>
    <t>RPP   20210409BIMBMYKL010ORB40791934     IMC16217</t>
  </si>
  <si>
    <t>09APR21:15:10:53</t>
  </si>
  <si>
    <t>JAMILAH ABDUL MALEK</t>
  </si>
  <si>
    <t>RPP   20210409MBBEMYKL010ORM01990280     IMC16217</t>
  </si>
  <si>
    <t>WAN MOHAMAD ALFIAN BIN MAT YAMIN</t>
  </si>
  <si>
    <t>RPP   20210409ARBKMYKL010ORM60233493     IMC16217</t>
  </si>
  <si>
    <t>09APR21:07:57:20</t>
  </si>
  <si>
    <t>RPP   20210409PBBEMYKL010ORM07521404     IMC16217</t>
  </si>
  <si>
    <t>09APR21:09:41:59</t>
  </si>
  <si>
    <t>NORAZHAR ZAKARIA</t>
  </si>
  <si>
    <t>RPP   20210409MBBEMYKL010ORB01123863     IMC16217</t>
  </si>
  <si>
    <t>09APR21:09:08:07</t>
  </si>
  <si>
    <t>ENCIK MUHAMMAD KHAIRUDDIN BIN MOHD RAZAL</t>
  </si>
  <si>
    <t>RPP   20210409BIMBMYKL010ORB40843073     IMC16217</t>
  </si>
  <si>
    <t>09APR21:10:31:58</t>
  </si>
  <si>
    <t>ROHANA BTE ALIAS</t>
  </si>
  <si>
    <t>RPP   20210409MBBEMYKL010ORM01249269     IMC16217</t>
  </si>
  <si>
    <t>09APR21:21:41:09</t>
  </si>
  <si>
    <t>SHARIL HISHAM BIN MOHOMAD</t>
  </si>
  <si>
    <t>RPP   20210409MBBEMYKL010ORM02972552     IMC16217</t>
  </si>
  <si>
    <t>09APR21:15:41:35</t>
  </si>
  <si>
    <t>RPP   20210409BIMBMYKL010ORB41125451     IMC16217</t>
  </si>
  <si>
    <t>08APR21:20:41:25</t>
  </si>
  <si>
    <t>AZADDIN BIN NGAH TASIR</t>
  </si>
  <si>
    <t>RPP   20210408MBBEMYKL010ORM00156334     IMC16217</t>
  </si>
  <si>
    <t>08APR21:19:17:02</t>
  </si>
  <si>
    <t>AHMAD HUSAINI BIN AJMI</t>
  </si>
  <si>
    <t>RPP   20210408MBBEMYKL010ORM09935637     IMC16217</t>
  </si>
  <si>
    <t>08APR21:17:37:06</t>
  </si>
  <si>
    <t>MUHAMMAD AMIRRUL ALH</t>
  </si>
  <si>
    <t>RPP   20210408PHBMMYKL010ORB61429479     IMC16217</t>
  </si>
  <si>
    <t>08APR21:06:42:01</t>
  </si>
  <si>
    <t>RPP   20210408MBBEMYKL010ORM08116382     IMC16217</t>
  </si>
  <si>
    <t>08APR21:07:56:34</t>
  </si>
  <si>
    <t>RPP   20210408PBBEMYKL010ORM07539464     IMC16217</t>
  </si>
  <si>
    <t>RPP   20210408MBBEMYKL010ORM08292877     IMC16217</t>
  </si>
  <si>
    <t>07APR21:08:14:01</t>
  </si>
  <si>
    <t>RPP   20210407MBBEMYKL010ORM05288355     IMC16217</t>
  </si>
  <si>
    <t>07APR21:08:23:33</t>
  </si>
  <si>
    <t>RPP   20210407PBBEMYKL010ORM08234713     IMC16217</t>
  </si>
  <si>
    <t>06APR21:07:10:14</t>
  </si>
  <si>
    <t>NADIRA BINTI MOHAMAD NASIR</t>
  </si>
  <si>
    <t>RPP   20210406PBBEMYKL010ORM07048697     IMC16217</t>
  </si>
  <si>
    <t>06APR21:09:41:42</t>
  </si>
  <si>
    <t>RPP   20210406MBBEMYKL010ORM02605701     IMC16217</t>
  </si>
  <si>
    <t>06APR21:08:07:32</t>
  </si>
  <si>
    <t>RPP   20210406PBBEMYKL010ORM08041637     IMC16217</t>
  </si>
  <si>
    <t>05APR21:08:53:23</t>
  </si>
  <si>
    <t>RPP   20210405PBBEMYKL010ORM08504011     IMC16217</t>
  </si>
  <si>
    <t>04APR21:06:46:33</t>
  </si>
  <si>
    <t>RPP   20210404MBBEMYKL010ORM07145294     IMC16217</t>
  </si>
  <si>
    <t>04APR21:11:26:42</t>
  </si>
  <si>
    <t>RPP   20210404PBBEMYKL010ORM11202155     IMC16217</t>
  </si>
  <si>
    <t>03APR21:09:00:21</t>
  </si>
  <si>
    <t>RPP   20210403PBBEMYKL010ORM09086462     IMC16217</t>
  </si>
  <si>
    <t>02APR21:11:35:29</t>
  </si>
  <si>
    <t>HAFIDZ ATRASH KOSAI</t>
  </si>
  <si>
    <t>RPP   20210402MBBEMYKL010ORB02453568     IMC16217</t>
  </si>
  <si>
    <t>02APR21:07:37:25</t>
  </si>
  <si>
    <t>SYED AZMAN BIN SYED ISMAIL</t>
  </si>
  <si>
    <t>surau syakirin</t>
  </si>
  <si>
    <t>RPP   20210402CIBBMYKL010ORM23389613     IMC16217</t>
  </si>
  <si>
    <t>02APR21:07:12:12</t>
  </si>
  <si>
    <t>RPP   20210402MBBEMYKL010ORM01804603     IMC16217</t>
  </si>
  <si>
    <t>02APR21:08:18:58</t>
  </si>
  <si>
    <t>RPP   20210402PBBEMYKL010ORM08135096     IMC16217</t>
  </si>
  <si>
    <t>02APR21:07:04:55</t>
  </si>
  <si>
    <t>RPP   20210402BKRMMYKL010ORB22366641     IMC16217</t>
  </si>
  <si>
    <t>02APR21:07:02:58</t>
  </si>
  <si>
    <t>RPP   20210402MBBEMYKL010ORM01792339     IMC16217</t>
  </si>
  <si>
    <t>02APR21:06:59:26</t>
  </si>
  <si>
    <t>Jkpp mjsd bmc</t>
  </si>
  <si>
    <t>RPP   20210402MBBEMYKL010ORM01788214     IMC16217</t>
  </si>
  <si>
    <t>02APR21:08:32:26</t>
  </si>
  <si>
    <t>MOHD NORPAIS BIN SHOIB</t>
  </si>
  <si>
    <t>RPP   20210402MBBEMYKL010ORM01929063     IMC16217</t>
  </si>
  <si>
    <t>01APR21:15:48:44</t>
  </si>
  <si>
    <t>RPP   20210401MBBEMYKL010ORM00027391     IMC16217</t>
  </si>
  <si>
    <t>01APR21:06:41:21</t>
  </si>
  <si>
    <t>RPP   20210401MBBEMYKL010ORM08406652     IMC16217</t>
  </si>
  <si>
    <t>30APR21:07:36:07</t>
  </si>
  <si>
    <t>YUNITA BINTI AWANG</t>
  </si>
  <si>
    <t>pmbina msjd syakirin</t>
  </si>
  <si>
    <t>30APR21:17:35:22</t>
  </si>
  <si>
    <t>FATIMAH SYAHINDAH BINTI MO</t>
  </si>
  <si>
    <t>infaqpembinaanmsjd</t>
  </si>
  <si>
    <t>30APR21:10:48:38</t>
  </si>
  <si>
    <t>NOR ZULIANA BINTI BAHARUDI</t>
  </si>
  <si>
    <t>As syikirin</t>
  </si>
  <si>
    <t>30APR21:15:59:41</t>
  </si>
  <si>
    <t>KHADIJAH BINTI HAJI</t>
  </si>
  <si>
    <t>30APR21:08:12:23</t>
  </si>
  <si>
    <t>FARIDZAH BINTI JAAFAR</t>
  </si>
  <si>
    <t>sedekahku</t>
  </si>
  <si>
    <t>30APR21:18:20:27</t>
  </si>
  <si>
    <t>AHMAD IMANUDDIN BIN MD AKH</t>
  </si>
  <si>
    <t>komplekmasjidassyaki</t>
  </si>
  <si>
    <t>30APR21:06:45:44</t>
  </si>
  <si>
    <t>HAZURA BINTI MOHAMED</t>
  </si>
  <si>
    <t>30APR21:12:54:59</t>
  </si>
  <si>
    <t>RASHIDI ELMI BIN ZULKEFLI</t>
  </si>
  <si>
    <t>2424</t>
  </si>
  <si>
    <t>14APR21:11:16:24</t>
  </si>
  <si>
    <t>NOORHAYATI BINTI BAKAR</t>
  </si>
  <si>
    <t>Infaqmasjid</t>
  </si>
  <si>
    <t>RPP   20210414MBBEMYKL010ORM02748568     IMC16217</t>
  </si>
  <si>
    <t>30APR21:20:56:16</t>
  </si>
  <si>
    <t>MOHAMMAD ZULHELMI BI</t>
  </si>
  <si>
    <t>30APR21:19:12:55</t>
  </si>
  <si>
    <t>WAN ZAINAB BINTI WAN</t>
  </si>
  <si>
    <t>30APR21:12:08:18</t>
  </si>
  <si>
    <t>30APR21:17:13:25</t>
  </si>
  <si>
    <t>RAHMAH BINTI ABDUL G</t>
  </si>
  <si>
    <t>30APR21:22:18:48</t>
  </si>
  <si>
    <t>MOHD AFIZEE BIN MD SHAH</t>
  </si>
  <si>
    <t>demiallah</t>
  </si>
  <si>
    <t>30APR21:06:17:09</t>
  </si>
  <si>
    <t>NORIDAYU BINTI YUSOFF</t>
  </si>
  <si>
    <t>30APR21:09:18:58</t>
  </si>
  <si>
    <t>MUHAMAD SALAHUDDIN BIN ZAI</t>
  </si>
  <si>
    <t>Salahuddin</t>
  </si>
  <si>
    <t>30APR21:19:37:05</t>
  </si>
  <si>
    <t>SHAZZULIANA BINTI MOHD KAM</t>
  </si>
  <si>
    <t>30APR21:09:03:00</t>
  </si>
  <si>
    <t>UJI BINTI MOHD SALIM</t>
  </si>
  <si>
    <t>30APR21:07:10:24</t>
  </si>
  <si>
    <t>NORHAYTI BINTI MOHD ZAINI</t>
  </si>
  <si>
    <t>30APR21:06:28:03</t>
  </si>
  <si>
    <t>30APR21:13:11:31</t>
  </si>
  <si>
    <t>ZAHLIANA BINTI ABDUL RAHIM</t>
  </si>
  <si>
    <t>30APR21:07:40:46</t>
  </si>
  <si>
    <t>30APR21:05:01:48</t>
  </si>
  <si>
    <t>MOHD ZULKIFLI BIN IDRIS</t>
  </si>
  <si>
    <t>30APR21:18:06:17</t>
  </si>
  <si>
    <t>30APR21:12:55:09</t>
  </si>
  <si>
    <t>MUHAMAD FIRDAU</t>
  </si>
  <si>
    <t>30APR21:16:58:38</t>
  </si>
  <si>
    <t>SAIPUL BADRI BIN ZULHAKIMI</t>
  </si>
  <si>
    <t>30APR21:06:42:17</t>
  </si>
  <si>
    <t>ASIAH BINTI HUSIN</t>
  </si>
  <si>
    <t>m assyakirin</t>
  </si>
  <si>
    <t>29APR21:10:41:04</t>
  </si>
  <si>
    <t>NOR AZIAN MOHD NONG</t>
  </si>
  <si>
    <t>29APR21:06:22:25</t>
  </si>
  <si>
    <t>MUHAMMAD FAZRI BIN A</t>
  </si>
  <si>
    <t>28APR21:14:23:40</t>
  </si>
  <si>
    <t>ANUAR BIN MD ALI</t>
  </si>
  <si>
    <t>28APR21:17:36:34</t>
  </si>
  <si>
    <t>MOHAMED HALIM BIN AB</t>
  </si>
  <si>
    <t>28APR21:08:34:49</t>
  </si>
  <si>
    <t>MASWAN BIN SA</t>
  </si>
  <si>
    <t>26APR21:12:00:36</t>
  </si>
  <si>
    <t>HAIRUL ANUAR BIN ABD</t>
  </si>
  <si>
    <t>25APR21:12:13:06</t>
  </si>
  <si>
    <t>MOHD ZULKIFLI BIN ABU BAKA</t>
  </si>
  <si>
    <t>25APR21:17:51:53</t>
  </si>
  <si>
    <t>MOHAMAD FANDI BIN ISMAIL</t>
  </si>
  <si>
    <t>24APR21:08:21:05</t>
  </si>
  <si>
    <t>24APR21:16:06:54</t>
  </si>
  <si>
    <t>MOHD SARU BIN HASHIM</t>
  </si>
  <si>
    <t>23APR21:11:07:10</t>
  </si>
  <si>
    <t>ROSEITA BINTI KLING</t>
  </si>
  <si>
    <t>23APR21:07:24:08</t>
  </si>
  <si>
    <t>SINAR BARAKH ENTERPRISE</t>
  </si>
  <si>
    <t>22APR21:22:14:28</t>
  </si>
  <si>
    <t>NORAZLANZAKI BIN ABD</t>
  </si>
  <si>
    <t>21APR21:09:46:19</t>
  </si>
  <si>
    <t>HAMIDAH BINTI ISHAK</t>
  </si>
  <si>
    <t>21APR21:09:23:11</t>
  </si>
  <si>
    <t>HUSSIN BIN NORDIN</t>
  </si>
  <si>
    <t>20APR21:08:24:34</t>
  </si>
  <si>
    <t>ADIDAH BINTI AHMAD</t>
  </si>
  <si>
    <t>20APR21:12:34:59</t>
  </si>
  <si>
    <t>SHAHRIZAN BIN AHMAD</t>
  </si>
  <si>
    <t>20APR21:17:38:28</t>
  </si>
  <si>
    <t>MD HELMAN BIN NOHROW</t>
  </si>
  <si>
    <t>18APR21:10:56:08</t>
  </si>
  <si>
    <t>MS FATIMAH BT BAKARA</t>
  </si>
  <si>
    <t>18APR21:10:50:59</t>
  </si>
  <si>
    <t>BAKARAN BIN GIMIN</t>
  </si>
  <si>
    <t>18APR21:10:44:15</t>
  </si>
  <si>
    <t>SAIAH BINTI MAREKOM</t>
  </si>
  <si>
    <t>18APR21:08:19:49</t>
  </si>
  <si>
    <t>JEMILAH BT SALLEH</t>
  </si>
  <si>
    <t>0192090403</t>
  </si>
  <si>
    <t>17APR21:11:31:24</t>
  </si>
  <si>
    <t>ROSLAN BIN ABD MAJID</t>
  </si>
  <si>
    <t>17APR21:09:58:51</t>
  </si>
  <si>
    <t>MUSTAPHA BIN SAID</t>
  </si>
  <si>
    <t>16APR21:11:07:41</t>
  </si>
  <si>
    <t>MUHAMMAD MUDDASSIR B</t>
  </si>
  <si>
    <t>16APR21:09:03:22</t>
  </si>
  <si>
    <t>AZIZAH BINTI ABBAS</t>
  </si>
  <si>
    <t>16APR21:11:05:44</t>
  </si>
  <si>
    <t>15APR21:21:22:29</t>
  </si>
  <si>
    <t>HASSIM BIN MAULUD</t>
  </si>
  <si>
    <t>15APR21:09:53:38</t>
  </si>
  <si>
    <t>RAHMAT BIN MAKMOR</t>
  </si>
  <si>
    <t>14APR21:11:38:04</t>
  </si>
  <si>
    <t>MD SAFAR BIN SAID</t>
  </si>
  <si>
    <t>14APR21:21:33:06</t>
  </si>
  <si>
    <t>YUSAIRI BIN TAHIR</t>
  </si>
  <si>
    <t>12APR21:16:58:46</t>
  </si>
  <si>
    <t>NORIZAN BINTI ISHA</t>
  </si>
  <si>
    <t>12APR21:09:21:26</t>
  </si>
  <si>
    <t>ROSNIZA BINTI OTHMAN</t>
  </si>
  <si>
    <t>12APR21:09:17:18</t>
  </si>
  <si>
    <t>MAHADI BIN HAMAT</t>
  </si>
  <si>
    <t>12APR21:21:59:47</t>
  </si>
  <si>
    <t>ROZI NUR FARZANA BINTI MOH</t>
  </si>
  <si>
    <t>12APR21:17:29:36</t>
  </si>
  <si>
    <t>NURUL FATEHA BINTI ABD RAH</t>
  </si>
  <si>
    <t>12APR21:09:18:11</t>
  </si>
  <si>
    <t>MOHAMMAD SYAFIQ BIN ABDUL</t>
  </si>
  <si>
    <t>Masjid Derma</t>
  </si>
  <si>
    <t>BMC assyakirin.</t>
  </si>
  <si>
    <t>12APR21:10:00:40</t>
  </si>
  <si>
    <t>AMS EXPERT ENTERPRISE</t>
  </si>
  <si>
    <t>bina</t>
  </si>
  <si>
    <t>12APR21:22:46:22</t>
  </si>
  <si>
    <t>SYAIFUL AZWAN BIN RAHIM</t>
  </si>
  <si>
    <t>wakaf infaq</t>
  </si>
  <si>
    <t>11APR21:08:26:02</t>
  </si>
  <si>
    <t>HASNIZI BIN MAT GHAN</t>
  </si>
  <si>
    <t>11APR21:11:16:45</t>
  </si>
  <si>
    <t>ROHAYA BINTI ISMAIL</t>
  </si>
  <si>
    <t>11APR21:07:34:21</t>
  </si>
  <si>
    <t>ZULKANINE BIN YA'ACO</t>
  </si>
  <si>
    <t>11APR21:09:35:38</t>
  </si>
  <si>
    <t>ZAINON ABIDIN BIN AN</t>
  </si>
  <si>
    <t>10APR21:10:02:17</t>
  </si>
  <si>
    <t>ANUAR BIN SHIKH AHMAD</t>
  </si>
  <si>
    <t>10APR21:14:10:30</t>
  </si>
  <si>
    <t>NORLAILI BINTI ABDUL</t>
  </si>
  <si>
    <t>01APR21:12:26:17</t>
  </si>
  <si>
    <t>14APR21:17:42:47</t>
  </si>
  <si>
    <t>MOHD SYAMSUL BAHRIN</t>
  </si>
  <si>
    <t>28APR21:12:31:06</t>
  </si>
  <si>
    <t>MAZLAN BIN MD</t>
  </si>
  <si>
    <t>22APR21:16:11:55</t>
  </si>
  <si>
    <t>SHARIFFUDDIN</t>
  </si>
  <si>
    <t>21APR21:14:09:51</t>
  </si>
  <si>
    <t>16APR21:08:35:45</t>
  </si>
  <si>
    <t>MOHD KHAIRUL</t>
  </si>
  <si>
    <t>30APR21:14:39:33</t>
  </si>
  <si>
    <t>29APR21:11:17:58</t>
  </si>
  <si>
    <t>28APR21:11:05:10</t>
  </si>
  <si>
    <t>V412</t>
  </si>
  <si>
    <t>30APR21:18:41:27</t>
  </si>
  <si>
    <t>28APR21:12:24:26</t>
  </si>
  <si>
    <t>28APR21:16:54:33</t>
  </si>
  <si>
    <t>28APR21:11:21:21</t>
  </si>
  <si>
    <t>28APR21:17:04:34</t>
  </si>
  <si>
    <t>27APR21:07:06:07</t>
  </si>
  <si>
    <t>BAF5</t>
  </si>
  <si>
    <t>27APR21:11:02:24</t>
  </si>
  <si>
    <t>27APR21:17:20:15</t>
  </si>
  <si>
    <t>27APR21:10:47:37</t>
  </si>
  <si>
    <t>V447</t>
  </si>
  <si>
    <t>26APR21:17:24:03</t>
  </si>
  <si>
    <t>26APR21:15:34:09</t>
  </si>
  <si>
    <t>26APR21:14:14:35</t>
  </si>
  <si>
    <t>26APR21:12:30:52</t>
  </si>
  <si>
    <t>10APR21:10:38:34</t>
  </si>
  <si>
    <t>RUBIAH BINTI ISMAIL</t>
  </si>
  <si>
    <t>11APR21:09:44:52</t>
  </si>
  <si>
    <t>MUHAMMAD FAUZI BIN SAHBUDI</t>
  </si>
  <si>
    <t>26APR21:11:50:37</t>
  </si>
  <si>
    <t>26APR21:09:32:55</t>
  </si>
  <si>
    <t>12APR21:16:35:17</t>
  </si>
  <si>
    <t>MOHD ASHAARI BIN MOHD ANNU</t>
  </si>
  <si>
    <t>25APR21:07:29:28</t>
  </si>
  <si>
    <t>25APR21:10:40:00</t>
  </si>
  <si>
    <t>25APR21:08:46:04</t>
  </si>
  <si>
    <t>25APR21:14:40:03</t>
  </si>
  <si>
    <t>24APR21:11:00:44</t>
  </si>
  <si>
    <t>24APR21:17:12:15</t>
  </si>
  <si>
    <t>13APR21:10:45:44</t>
  </si>
  <si>
    <t>MEGAT BIN CHE IDRIS</t>
  </si>
  <si>
    <t>24APR21:12:32:24</t>
  </si>
  <si>
    <t>24APR21:17:38:14</t>
  </si>
  <si>
    <t>V084</t>
  </si>
  <si>
    <t>23APR21:09:31:04</t>
  </si>
  <si>
    <t>23APR21:13:01:26</t>
  </si>
  <si>
    <t>15APR21:10:13:36</t>
  </si>
  <si>
    <t>ALI MADAN BIN MANAH</t>
  </si>
  <si>
    <t>V066</t>
  </si>
  <si>
    <t>23APR21:10:18:37</t>
  </si>
  <si>
    <t>22APR21:14:30:07</t>
  </si>
  <si>
    <t>22APR21:14:04:00</t>
  </si>
  <si>
    <t>V040</t>
  </si>
  <si>
    <t>22APR21:10:51:48</t>
  </si>
  <si>
    <t>16APR21:13:52:38</t>
  </si>
  <si>
    <t>SARIAH BINTI ZAINADIN</t>
  </si>
  <si>
    <t>21APR21:07:29:41</t>
  </si>
  <si>
    <t>20APR21:11:39:17</t>
  </si>
  <si>
    <t>V054</t>
  </si>
  <si>
    <t>19APR21:10:21:06</t>
  </si>
  <si>
    <t>19APR21:12:52:42</t>
  </si>
  <si>
    <t>18APR21:14:18:43</t>
  </si>
  <si>
    <t>18APR21:16:18:46</t>
  </si>
  <si>
    <t>18APR21:19:33:20</t>
  </si>
  <si>
    <t>17APR21:09:28:36</t>
  </si>
  <si>
    <t>19APR21:07:47:06</t>
  </si>
  <si>
    <t>NUR HASYUZURAINI BIN</t>
  </si>
  <si>
    <t>20APR21:09:48:39</t>
  </si>
  <si>
    <t>MOHAMED SIDEK BIN JA</t>
  </si>
  <si>
    <t>17APR21:16:48:35</t>
  </si>
  <si>
    <t>17APR21:15:49:53</t>
  </si>
  <si>
    <t>17APR21:20:26:47</t>
  </si>
  <si>
    <t>17APR21:17:09:32</t>
  </si>
  <si>
    <t>16APR21:17:09:31</t>
  </si>
  <si>
    <t>16APR21:11:27:54</t>
  </si>
  <si>
    <t>16APR21:10:30:20</t>
  </si>
  <si>
    <t>16APR21:10:31:25</t>
  </si>
  <si>
    <t>22APR21:07:22:55</t>
  </si>
  <si>
    <t>BA7Y</t>
  </si>
  <si>
    <t>16APR21:16:22:22</t>
  </si>
  <si>
    <t>BA5B</t>
  </si>
  <si>
    <t>15APR21:17:00:51</t>
  </si>
  <si>
    <t>15APR21:16:09:25</t>
  </si>
  <si>
    <t>V431</t>
  </si>
  <si>
    <t>15APR21:21:07:26</t>
  </si>
  <si>
    <t>27APR21:07:42:45</t>
  </si>
  <si>
    <t>MOHD EDDY CHIN BIN A</t>
  </si>
  <si>
    <t>15APR21:18:23:08</t>
  </si>
  <si>
    <t>14APR21:12:13:08</t>
  </si>
  <si>
    <t>14APR21:08:03:41</t>
  </si>
  <si>
    <t>14APR21:14:55:00</t>
  </si>
  <si>
    <t>28APR21:11:46:07</t>
  </si>
  <si>
    <t>30APR21:11:38:08</t>
  </si>
  <si>
    <t>SHAHRUL AZREEN BIN SODALI</t>
  </si>
  <si>
    <t>14APR21:09:07:40</t>
  </si>
  <si>
    <t>14APR21:18:44:22</t>
  </si>
  <si>
    <t>BC1L</t>
  </si>
  <si>
    <t>14APR21:07:36:00</t>
  </si>
  <si>
    <t>V095</t>
  </si>
  <si>
    <t>14APR21:11:55:45</t>
  </si>
  <si>
    <t>15APR21:21:26:05</t>
  </si>
  <si>
    <t>sdekah</t>
  </si>
  <si>
    <t>RPP   20210415MBBEMYKL010ORM06470665     IMC16217</t>
  </si>
  <si>
    <t>BA57</t>
  </si>
  <si>
    <t>12APR21:17:08:04</t>
  </si>
  <si>
    <t>11APR21:13:39:32</t>
  </si>
  <si>
    <t>11APR21:16:48:53</t>
  </si>
  <si>
    <t>10APR21:12:30:30</t>
  </si>
  <si>
    <t>30APR21:06:34:14</t>
  </si>
  <si>
    <t>Suarau asyakirin</t>
  </si>
  <si>
    <t>10APR21:11:37:29</t>
  </si>
  <si>
    <t>10APR21:12:58:48</t>
  </si>
  <si>
    <t>30APR21:08:07:06</t>
  </si>
  <si>
    <t>MUHAMMAD NIZAM BIN OTHMAN</t>
  </si>
  <si>
    <t>10APR21:10:36:47</t>
  </si>
  <si>
    <t>10APR21:10:59:32</t>
  </si>
  <si>
    <t>30APR21:11:59:19</t>
  </si>
  <si>
    <t>CHE PUTEH BAHAROM</t>
  </si>
  <si>
    <t>infaq masj</t>
  </si>
  <si>
    <t>10APR21:09:06:34</t>
  </si>
  <si>
    <t>09APR21:09:51:46</t>
  </si>
  <si>
    <t>09APR21:19:46:13</t>
  </si>
  <si>
    <t>09APR21:09:59:58</t>
  </si>
  <si>
    <t>09APR21:15:31:22</t>
  </si>
  <si>
    <t>08APR21:08:59:14</t>
  </si>
  <si>
    <t>07APR21:08:59:15</t>
  </si>
  <si>
    <t>30APR21:09:13:05</t>
  </si>
  <si>
    <t>AZMAN BIN MOHAMAD @ JOHOR</t>
  </si>
  <si>
    <t>30APR21:05:48:18</t>
  </si>
  <si>
    <t>3. wakaf infaq 30/4</t>
  </si>
  <si>
    <t>30APR21:11:40:06</t>
  </si>
  <si>
    <t>TABARI ZAINALABIDIN DAWOOD</t>
  </si>
  <si>
    <t>29APR21:05:27:36</t>
  </si>
  <si>
    <t>wakaf infaq  29/4</t>
  </si>
  <si>
    <t>29APR21:22:22:01</t>
  </si>
  <si>
    <t>30APR21:07:03:25</t>
  </si>
  <si>
    <t>SHAMRIZA BINTI SHARI</t>
  </si>
  <si>
    <t>sedeqah bina masjid</t>
  </si>
  <si>
    <t>30APR21:11:46:19</t>
  </si>
  <si>
    <t>NOR ASIAH BINTI HASHIM</t>
  </si>
  <si>
    <t>28APR21:05:50:34</t>
  </si>
  <si>
    <t>wakaf infaq 28 april</t>
  </si>
  <si>
    <t>26APR21:09:23:30</t>
  </si>
  <si>
    <t>01APR21:10:33:38</t>
  </si>
  <si>
    <t>RPP   20210401PBBEMYKL010ORM10341306     IMC16217</t>
  </si>
  <si>
    <t>26APR21:17:22:01</t>
  </si>
  <si>
    <t>NOR RAFISHAH BINTI MD HASSAN</t>
  </si>
  <si>
    <t>26APR21:22:23:01</t>
  </si>
  <si>
    <t>MOHD ZAHIR BIN ABDULLAH</t>
  </si>
  <si>
    <t>25APR21:12:47:16</t>
  </si>
  <si>
    <t>25APR21:08:30:03</t>
  </si>
  <si>
    <t>Ramadhan1442</t>
  </si>
  <si>
    <t>24APR21:19:19:14</t>
  </si>
  <si>
    <t>FAIZAL JUANA KUSUMA BIN MOHD RADZALI</t>
  </si>
  <si>
    <t>23APR21:14:29:01</t>
  </si>
  <si>
    <t>MOHAMMAD AFFENDY BIN MOHAMAD MANSOR</t>
  </si>
  <si>
    <t>02APR21:06:38:34</t>
  </si>
  <si>
    <t>RPP   20210402MBBEMYKL010ORM01768273     IMC16217</t>
  </si>
  <si>
    <t>22APR21:12:56:26</t>
  </si>
  <si>
    <t>NORA BINTI ISHAK</t>
  </si>
  <si>
    <t>WAKAF-MASJID</t>
  </si>
  <si>
    <t>22APR21:11:14:46</t>
  </si>
  <si>
    <t>NUR ATHIRAH BINTI MOHSIN</t>
  </si>
  <si>
    <t>Norliza</t>
  </si>
  <si>
    <t>22APR21:14:38:31</t>
  </si>
  <si>
    <t>RIMAWATI BINTI ABDUL RAHMAN</t>
  </si>
  <si>
    <t>21APR21:14:56:49</t>
  </si>
  <si>
    <t>MOHAMAD BIN AB RAHIM</t>
  </si>
  <si>
    <t>Infak binaan masjid</t>
  </si>
  <si>
    <t>03APR21:06:32:57</t>
  </si>
  <si>
    <t>RPP   20210403MBBEMYKL010ORM04733289     IMC16217</t>
  </si>
  <si>
    <t>21APR21:13:30:40</t>
  </si>
  <si>
    <t>20APR21:20:24:59</t>
  </si>
  <si>
    <t>20APR21:08:52:41</t>
  </si>
  <si>
    <t>HALEZA BINTI ISMAIL</t>
  </si>
  <si>
    <t>19APR21:17:23:29</t>
  </si>
  <si>
    <t>SITI ZAHRIN BINTI WAN CHIK</t>
  </si>
  <si>
    <t>Wakaf Masjid.</t>
  </si>
  <si>
    <t>05APR21:07:37:23</t>
  </si>
  <si>
    <t>RPP   20210405MBBEMYKL010ORM09414791     IMC16217</t>
  </si>
  <si>
    <t>19APR21:09:53:42</t>
  </si>
  <si>
    <t>18APR21:08:29:34</t>
  </si>
  <si>
    <t>17APR21:13:26:44</t>
  </si>
  <si>
    <t>SYED AMIR ALJUNID</t>
  </si>
  <si>
    <t>16APR21:10:38:22</t>
  </si>
  <si>
    <t>RAFIDAH BINTI JAAFAR</t>
  </si>
  <si>
    <t>SEDEKAH-HJH ZAHARA</t>
  </si>
  <si>
    <t>15APR21:07:03:39</t>
  </si>
  <si>
    <t>14APR21:17:22:54</t>
  </si>
  <si>
    <t>NADIAH BINTI HASHIM</t>
  </si>
  <si>
    <t>Derma ikhlas Meriam</t>
  </si>
  <si>
    <t>14APR21:23:44:52</t>
  </si>
  <si>
    <t>14APR21:10:11:32</t>
  </si>
  <si>
    <t>KU MOHAMAD AMIN BIN KU MANSOR</t>
  </si>
  <si>
    <t>08APR21:17:49:04</t>
  </si>
  <si>
    <t>ADI HANI BIN AB FATAH</t>
  </si>
  <si>
    <t>Pembuatan Masjid</t>
  </si>
  <si>
    <t>RPP   20210408MBBEMYKL010ORM09714605     IMC16217</t>
  </si>
  <si>
    <t>13APR21:14:37:24</t>
  </si>
  <si>
    <t>AZLAN AZIZI BIN SOBRY</t>
  </si>
  <si>
    <t>13APR21:06:52:17</t>
  </si>
  <si>
    <t>ZARINAH BINTI MD SHARIF</t>
  </si>
  <si>
    <t>12APR21:11:43:12</t>
  </si>
  <si>
    <t>ADAM KAMAL RESOURCES</t>
  </si>
  <si>
    <t>Sedekah bapak</t>
  </si>
  <si>
    <t>11APR21:06:21:58</t>
  </si>
  <si>
    <t>NORDIANA BINTI ZAINUDIN</t>
  </si>
  <si>
    <t>Wakaf komplek masjid</t>
  </si>
  <si>
    <t>10APR21:10:46:55</t>
  </si>
  <si>
    <t>OMAR BIN TOMPANG</t>
  </si>
  <si>
    <t>10APR21:09:13:00</t>
  </si>
  <si>
    <t>NURUL AZWANI BINTI ANUAR</t>
  </si>
  <si>
    <t>09APR21:11:56:20</t>
  </si>
  <si>
    <t>AMRAN BIN HAMID</t>
  </si>
  <si>
    <t>03APR21:08:22:03</t>
  </si>
  <si>
    <t>08APR21:19:25:30</t>
  </si>
  <si>
    <t>TINIATI BINTI AHMAD</t>
  </si>
  <si>
    <t>infaq pembinaan</t>
  </si>
  <si>
    <t>RPP   20210408CIBBMYKL010ORM33180048     IMC16217</t>
  </si>
  <si>
    <t>09APR21:10:03:40</t>
  </si>
  <si>
    <t>MOHD ROSMAN ISMAIL</t>
  </si>
  <si>
    <t>RPP   20210409MBBEMYKL010ORM01176830     IMC16217</t>
  </si>
  <si>
    <t>ent for TPI300421212</t>
  </si>
  <si>
    <t>30APR21:18:53:43</t>
  </si>
  <si>
    <t>PAYIBG21043018374532240210430981111132240IMC19816</t>
  </si>
  <si>
    <t>30APR21:18:57:17</t>
  </si>
  <si>
    <t>FARIDAH BINTI SARING</t>
  </si>
  <si>
    <t>PAYIBG21043018374537167210430981111137167IMC19816</t>
  </si>
  <si>
    <t>ent for TPI280421125</t>
  </si>
  <si>
    <t>28APR21:14:57:00</t>
  </si>
  <si>
    <t>PAYIBG21042814453135139210428981111035139IMC19816</t>
  </si>
  <si>
    <t>28APR21:20:52:33</t>
  </si>
  <si>
    <t>AZIZAH BINTI KAMARUDDIN</t>
  </si>
  <si>
    <t>PAYIBG21042820312799118210428981111099118IMC19816</t>
  </si>
  <si>
    <t>09APR21:19:36:34</t>
  </si>
  <si>
    <t>MUHAMMAD ROSHIDAYAT BIN Z</t>
  </si>
  <si>
    <t>sedkh</t>
  </si>
  <si>
    <t>RPP   20210409MBBEMYKL010ORM02668391     IMC16217</t>
  </si>
  <si>
    <t>28APR21:09:08:57</t>
  </si>
  <si>
    <t>NORAZHAR BIN PUTEH</t>
  </si>
  <si>
    <t>PAYIBG21042808473316543210428981111016543IMC19816</t>
  </si>
  <si>
    <t>28APR21:15:05:02</t>
  </si>
  <si>
    <t>MOHD MUSTAFA KAMAL BIN YU</t>
  </si>
  <si>
    <t>PAYIBG21042814453146239210428981111046239IMC19816</t>
  </si>
  <si>
    <t>ent for TPI270421158</t>
  </si>
  <si>
    <t>27APR21:14:55:38</t>
  </si>
  <si>
    <t>PAYIBG21042714453729474210427981111029474IMC19816</t>
  </si>
  <si>
    <t>Tiada</t>
  </si>
  <si>
    <t>27APR21:18:38:11</t>
  </si>
  <si>
    <t>ZAINULEY BIN MAT SEMAN</t>
  </si>
  <si>
    <t>PAYIBG21042718203355504210427981111055504IMC19816</t>
  </si>
  <si>
    <t>09APR21:10:35:32</t>
  </si>
  <si>
    <t>NOR AZMAH BINTI JAINE</t>
  </si>
  <si>
    <t>bina msjd assyakirin</t>
  </si>
  <si>
    <t>RPP   20210409CIBBMYKL010ORM33946109     IMC16217</t>
  </si>
  <si>
    <t>09APR21:23:56:32</t>
  </si>
  <si>
    <t>ROHANI BTE ABU SAMAH</t>
  </si>
  <si>
    <t>RPP   20210409MBBEMYKL010ORM03265518     IMC16217</t>
  </si>
  <si>
    <t>ent for TPI260421221</t>
  </si>
  <si>
    <t>26APR21:14:57:15</t>
  </si>
  <si>
    <t>PAYIBG21042614453986250210426981111086250IMC19816</t>
  </si>
  <si>
    <t>bangan</t>
  </si>
  <si>
    <t>26APR21:09:20:06</t>
  </si>
  <si>
    <t>PUAN FARIDAL AKMAL BINTI HASHIM</t>
  </si>
  <si>
    <t>PAYIBG21042608480002790210426981111002790IMC19816</t>
  </si>
  <si>
    <t>ENCIK ABD AZIZ BIN OMAR</t>
  </si>
  <si>
    <t>PAYIBG21042608480003012210426981111003012IMC19816</t>
  </si>
  <si>
    <t>26APR21:09:58:23</t>
  </si>
  <si>
    <t>SITI KHURAIZA BINTI MAT L</t>
  </si>
  <si>
    <t>PAYIBG21042608480055627210426981111055627IMC19816</t>
  </si>
  <si>
    <t>Jk Penaja Pembinaan</t>
  </si>
  <si>
    <t>26APR21:09:47:18</t>
  </si>
  <si>
    <t>MUHAMAD SOLEHHUDIN BIN ISAMIL</t>
  </si>
  <si>
    <t>PAYIBG21042608480040356210426981111040356IMC19816</t>
  </si>
  <si>
    <t>26APR21:09:28:53</t>
  </si>
  <si>
    <t>KAMAL REDHUAN BIN MOHD YATIM</t>
  </si>
  <si>
    <t>PAYIBG21042608480014897210426981111014897IMC19816</t>
  </si>
  <si>
    <t>na masjid</t>
  </si>
  <si>
    <t>26APR21:20:40:49</t>
  </si>
  <si>
    <t>PN NORAINI BINTI YONG @ YONG MOHAMAD</t>
  </si>
  <si>
    <t>PAYIBG21042620310731751210426981111131751IMC19816</t>
  </si>
  <si>
    <t>ent for TPI230421280</t>
  </si>
  <si>
    <t>23APR21:14:54:34</t>
  </si>
  <si>
    <t>PAYIBG21042314452836633210423981111036633IMC19816</t>
  </si>
  <si>
    <t>13APR21:18:51:44</t>
  </si>
  <si>
    <t>RASHIDI BIN HASHIM</t>
  </si>
  <si>
    <t>RPP   20210413MBBEMYKL010ORM01534985     IMC16217</t>
  </si>
  <si>
    <t>23APR21:18:39:08</t>
  </si>
  <si>
    <t>AMINAH BINTI ABU BAKAR</t>
  </si>
  <si>
    <t>PAYIBG21042318222162698210423981111062698IMC19816</t>
  </si>
  <si>
    <t>23APR21:12:10:06</t>
  </si>
  <si>
    <t>ROBITAH BT ABD HAMID</t>
  </si>
  <si>
    <t>PAYIBG21042312004827717210423981111027717IMC19816</t>
  </si>
  <si>
    <t>ent for TPI220421247</t>
  </si>
  <si>
    <t>22APR21:14:55:59</t>
  </si>
  <si>
    <t>PAYIBG21042214452929405210422981111029405IMC19816</t>
  </si>
  <si>
    <t>22APR21:12:08:28</t>
  </si>
  <si>
    <t>MS ROHANA ABD HAMID</t>
  </si>
  <si>
    <t>PAYIBG21042212004422797210422981111022797IMC19816</t>
  </si>
  <si>
    <t>09APR21:11:21:06</t>
  </si>
  <si>
    <t>JAFFARY BIN ABDUL MANAF</t>
  </si>
  <si>
    <t>RPP   20210409MBBEMYKL010ORM01382067     IMC16217</t>
  </si>
  <si>
    <t>JK penaja pembinaan</t>
  </si>
  <si>
    <t>22APR21:12:06:42</t>
  </si>
  <si>
    <t>ENCIK AFFENDY BIN JAMIL</t>
  </si>
  <si>
    <t>PAYIBG21042212004420097210422981111020097IMC19816</t>
  </si>
  <si>
    <t>ent for TPI210421104</t>
  </si>
  <si>
    <t>21APR21:14:52:00</t>
  </si>
  <si>
    <t>PAYIBG21042114453116788210421981111016788IMC19816</t>
  </si>
  <si>
    <t>21APR21:08:56:19</t>
  </si>
  <si>
    <t>AKMALIZA BINTI ALI</t>
  </si>
  <si>
    <t>PAYIBG21042108473503758210421981111003758IMC19816</t>
  </si>
  <si>
    <t>Masjid - sumbangan</t>
  </si>
  <si>
    <t>21APR21:19:04:19</t>
  </si>
  <si>
    <t>AKHBAR ZAHIM BIN SAID</t>
  </si>
  <si>
    <t>PAYIBG21042118475442276210421981111042276IMC19816</t>
  </si>
  <si>
    <t>09APR21:08:44:24</t>
  </si>
  <si>
    <t>ROSLINA BINTI MAT ZIN</t>
  </si>
  <si>
    <t>RPP   20210409MBBEMYKL010ORB01003377     IMC16217</t>
  </si>
  <si>
    <t>ent for TPI200421159</t>
  </si>
  <si>
    <t>20APR21:14:54:33</t>
  </si>
  <si>
    <t>PAYIBG21042014452923127210420981111023127IMC19816</t>
  </si>
  <si>
    <t>20APR21:08:55:38</t>
  </si>
  <si>
    <t>PUAN SABARIAH BINTI MD NOOR</t>
  </si>
  <si>
    <t>PAYIBG21042008473301187210420981111001187IMC19816</t>
  </si>
  <si>
    <t>20APR21:14:58:35</t>
  </si>
  <si>
    <t>SITI RUKAYAH BINTI HJ MD</t>
  </si>
  <si>
    <t>PAYIBG21042014452928634210420981111028634IMC19816</t>
  </si>
  <si>
    <t>20APR21:18:39:45</t>
  </si>
  <si>
    <t>NORAIDAH BINTI BAHAZIM</t>
  </si>
  <si>
    <t>PAYIBG21042018320537243210420981111037243IMC19816</t>
  </si>
  <si>
    <t>ent for TPI190421178</t>
  </si>
  <si>
    <t>19APR21:15:31:04</t>
  </si>
  <si>
    <t>PAYIBG21041914454455044210419981111055044IMC19816</t>
  </si>
  <si>
    <t>Derma pembinaan</t>
  </si>
  <si>
    <t>19APR21:09:39:48</t>
  </si>
  <si>
    <t>AHMAD SYUKURI BIN JALALUD</t>
  </si>
  <si>
    <t>PAYIBG21041908474441113210419981111041113IMC19816</t>
  </si>
  <si>
    <t>19APR21:09:41:46</t>
  </si>
  <si>
    <t>SULAIMAN BIN CHE RUS</t>
  </si>
  <si>
    <t>PAYIBG21041908474443785210419981111043785IMC19816</t>
  </si>
  <si>
    <t>INFAQLILLAH</t>
  </si>
  <si>
    <t>19APR21:20:51:56</t>
  </si>
  <si>
    <t>RAFAT BIN ABDULLAH</t>
  </si>
  <si>
    <t>PAYIBG21041920311896729210419981111196729IMC19816</t>
  </si>
  <si>
    <t>09APR21:15:05:21</t>
  </si>
  <si>
    <t>KAMARUDDIN BIN A SAMAD</t>
  </si>
  <si>
    <t>Infaq pembinaan Masj</t>
  </si>
  <si>
    <t>As Syakirin Bdr Mahk</t>
  </si>
  <si>
    <t>RPP   20210409CIBBMYKL010ORB34314415     IMC16217</t>
  </si>
  <si>
    <t>10APR21:10:05:41</t>
  </si>
  <si>
    <t>MR ABDUL RAZAK BIN BUDIN</t>
  </si>
  <si>
    <t>RPP   20210410MBBEMYKL010ORM03696426     IMC16217</t>
  </si>
  <si>
    <t>19APR21:09:41:51</t>
  </si>
  <si>
    <t>SHAMSUL ADZHA</t>
  </si>
  <si>
    <t>PAYIBG21041908474443923210419981111043923IMC19816</t>
  </si>
  <si>
    <t>19APR21:09:35:35</t>
  </si>
  <si>
    <t>MOHD SHUKOR ZAKARIA</t>
  </si>
  <si>
    <t>PAYIBG21041908474435405210419981111035405IMC19816</t>
  </si>
  <si>
    <t>INFAQ-MASJID AS-SYA</t>
  </si>
  <si>
    <t>19APR21:15:36:39</t>
  </si>
  <si>
    <t>NORDIANA ISMAIL</t>
  </si>
  <si>
    <t>PAYIBG21041914454462609210419981111062609IMC19816</t>
  </si>
  <si>
    <t>19APR21:09:35:24</t>
  </si>
  <si>
    <t>MONALISA BINTI AZIZAN</t>
  </si>
  <si>
    <t>PAYIBG21041908474435140210419981111035140IMC19816</t>
  </si>
  <si>
    <t>10APR21:09:04:35</t>
  </si>
  <si>
    <t>ROHANA BINTI ABDUL SAMAD</t>
  </si>
  <si>
    <t>INFAQ MASJID ASYAKIR</t>
  </si>
  <si>
    <t>RPP   20210410MBBEMYKL010ORB03588458     IMC16217</t>
  </si>
  <si>
    <t>19APR21:15:31:12</t>
  </si>
  <si>
    <t>PUAN NORUL HAFIZAH BINTI ZULKEFLE</t>
  </si>
  <si>
    <t>PAYIBG21041914454455246210419981111055246IMC19816</t>
  </si>
  <si>
    <t>19APR21:09:35:37</t>
  </si>
  <si>
    <t>PAYIBG21041908474435442210419981111035442IMC19816</t>
  </si>
  <si>
    <t>ent for TPI160421151</t>
  </si>
  <si>
    <t>16APR21:14:52:08</t>
  </si>
  <si>
    <t>PAYIBG21041614452820715210416981111020715IMC19816</t>
  </si>
  <si>
    <t>16APR21:12:06:52</t>
  </si>
  <si>
    <t>SHUHAIMI BIN JA'AFAR</t>
  </si>
  <si>
    <t>PAYIBG21041612004616700210416981111016700IMC19816</t>
  </si>
  <si>
    <t>16APR21:14:53:22</t>
  </si>
  <si>
    <t>NURLYDIA NATASYA BINTI LENJ</t>
  </si>
  <si>
    <t>PAYIBG21041614452822469210416981111022469IMC19816</t>
  </si>
  <si>
    <t>16APR21:18:33:09</t>
  </si>
  <si>
    <t>KAMAL ADLI AHMAD</t>
  </si>
  <si>
    <t>PAYIBG21041618203341880210416981111041880IMC19816</t>
  </si>
  <si>
    <t>10APR21:11:24:03</t>
  </si>
  <si>
    <t>RPP   20210410PBBEMYKL010ORM11290127     IMC16217</t>
  </si>
  <si>
    <t>16APR21:14:56:31</t>
  </si>
  <si>
    <t>MDM RUZALIDA ABA MANAP</t>
  </si>
  <si>
    <t>PAYIBG21041614452826778210416981111026778IMC19816</t>
  </si>
  <si>
    <t>16APR21:20:40:45</t>
  </si>
  <si>
    <t>AZMI BIN MOHD SHAMSUDIN @ MOHAMED</t>
  </si>
  <si>
    <t>PAYIBG21041620310651294210416981111051294IMC19816</t>
  </si>
  <si>
    <t>ent for TPI150421260</t>
  </si>
  <si>
    <t>15APR21:14:54:54</t>
  </si>
  <si>
    <t>PAYIBG21041514453725988210415981111025988IMC19816</t>
  </si>
  <si>
    <t>15APR21:18:46:24</t>
  </si>
  <si>
    <t>ROSSI YURMALASARI BINTI S</t>
  </si>
  <si>
    <t>PAYIBG21041518275351898210415981111051898IMC19816</t>
  </si>
  <si>
    <t>15APR21:14:55:28</t>
  </si>
  <si>
    <t>MAZUIN BINTI MIHAD</t>
  </si>
  <si>
    <t>PAYIBG21041514453726777210415981111026777IMC19816</t>
  </si>
  <si>
    <t>14APR21:20:40:08</t>
  </si>
  <si>
    <t>ROSLAN BIN HARUN</t>
  </si>
  <si>
    <t>PAYIBG21041420313756454210414981111056454IMC19816</t>
  </si>
  <si>
    <t>10APR21:16:56:22</t>
  </si>
  <si>
    <t>MUHAMMAD HAJARUL ASWAD BI</t>
  </si>
  <si>
    <t>saham</t>
  </si>
  <si>
    <t>akhirat</t>
  </si>
  <si>
    <t>RPP   20210410MBBEMYKL010ORM04611113     IMC16217</t>
  </si>
  <si>
    <t>10APR21:10:56:37</t>
  </si>
  <si>
    <t>ENCIK MOHAMAD SHAMSURI BIN CHE MAHMOD</t>
  </si>
  <si>
    <t>RPP   20210410BIMBMYKL010ORB41579522     IMC16217</t>
  </si>
  <si>
    <t>ment for TPI14042111</t>
  </si>
  <si>
    <t>14APR21:14:54:14</t>
  </si>
  <si>
    <t>PAYIBG21041414454918518210414981111018518IMC19816</t>
  </si>
  <si>
    <t>14APR21:15:01:11</t>
  </si>
  <si>
    <t>MOHD AZAMI BIN ABD GHANI</t>
  </si>
  <si>
    <t>PAYIBG21041414454928022210414981111028022IMC19816</t>
  </si>
  <si>
    <t>ment for TPI13042110</t>
  </si>
  <si>
    <t>13APR21:15:02:41</t>
  </si>
  <si>
    <t>PAYIBG21041314535820061210413981111020061IMC19816</t>
  </si>
  <si>
    <t>ment for TPI12042116</t>
  </si>
  <si>
    <t>12APR21:12:23:48</t>
  </si>
  <si>
    <t>PAYIBG21041212172360703210412981111060703IMC19816</t>
  </si>
  <si>
    <t>12APR21:18:56:46</t>
  </si>
  <si>
    <t>UMI BINTI YUSOF</t>
  </si>
  <si>
    <t>PAYIBG21041218360295792210412981111095792IMC19816</t>
  </si>
  <si>
    <t>12APR21:09:18:24</t>
  </si>
  <si>
    <t>ENCIK SHAFIE BIN MAT DAWI</t>
  </si>
  <si>
    <t>PAYIBG21041208475810057210412981111010057IMC19816</t>
  </si>
  <si>
    <t>12APR21:09:18:20</t>
  </si>
  <si>
    <t>ZALIFAH BINTI YUSOF</t>
  </si>
  <si>
    <t>PAYIBG21041208475809945210412981111009945IMC19816</t>
  </si>
  <si>
    <t>12APR21:15:11:37</t>
  </si>
  <si>
    <t>SRI MUHSHANAH BINTI AYIM</t>
  </si>
  <si>
    <t>PAYIBG21041214524078494210412981111078494IMC19816</t>
  </si>
  <si>
    <t>10APR21:06:44:13</t>
  </si>
  <si>
    <t>MR MOHD ZAIDI ABDULLAH</t>
  </si>
  <si>
    <t>RPP   20210410MBBEMYKL010ORM03443966     IMC16217</t>
  </si>
  <si>
    <t>Surau assyakirin BMC</t>
  </si>
  <si>
    <t>09APR21:20:48:25</t>
  </si>
  <si>
    <t>ABDUL WAHAB BIN ARIFFIN</t>
  </si>
  <si>
    <t>PAYIBG21040920312268877210409981111068877IMC19816</t>
  </si>
  <si>
    <t>ification for TPV010</t>
  </si>
  <si>
    <t>02APR21:15:02:50</t>
  </si>
  <si>
    <t>PAYIBG21040214544828804210402981111028804IMC19816</t>
  </si>
  <si>
    <t>10APR21:09:09:52</t>
  </si>
  <si>
    <t>RPP   20210410HLBBMYKL010ORM16294512     IMC16217</t>
  </si>
  <si>
    <t>01APR21:09:05:00</t>
  </si>
  <si>
    <t>TADIKA SMART CALIPH</t>
  </si>
  <si>
    <t>PAYIBG21040108482901230210401981111001230IMC19816</t>
  </si>
  <si>
    <t>18APR21:14:13:12</t>
  </si>
  <si>
    <t>NAZRUL NAJIB BIN MOHD SALEHHODIN</t>
  </si>
  <si>
    <t>30APR21:12:31:02</t>
  </si>
  <si>
    <t>TAJUL QARIN BIN TAJUL AZUAN</t>
  </si>
  <si>
    <t>29APR21:05:24:24</t>
  </si>
  <si>
    <t>AHMAD YUSUF BIN SHOWKAT ALI /</t>
  </si>
  <si>
    <t>29APR21:05:43:56</t>
  </si>
  <si>
    <t>MOHD YUSOF BIN HUSSAIN</t>
  </si>
  <si>
    <t>28APR21:05:50:30</t>
  </si>
  <si>
    <t>10APR21:09:17:28</t>
  </si>
  <si>
    <t>NOR SYAHRULNIZAM BIN MUSA</t>
  </si>
  <si>
    <t>RPP   20210410MBBEMYKL010ORM03608904     IMC16217</t>
  </si>
  <si>
    <t>27APR21:13:37:56</t>
  </si>
  <si>
    <t>NS AUTOSPEED</t>
  </si>
  <si>
    <t>26APR21:05:56:12</t>
  </si>
  <si>
    <t>25APR21:05:34:20</t>
  </si>
  <si>
    <t>SAIDIN BIN YAHYA</t>
  </si>
  <si>
    <t>24APR21:06:24:55</t>
  </si>
  <si>
    <t>HFM BRILLIANT ENTERPRISE</t>
  </si>
  <si>
    <t>wakaf infak</t>
  </si>
  <si>
    <t>10APR21:09:08:34</t>
  </si>
  <si>
    <t>AZLY BIN ABU JOHAN</t>
  </si>
  <si>
    <t>RPP   20210410CIBBMYKL010ORM35241202     IMC16217</t>
  </si>
  <si>
    <t>23APR21:12:53:43</t>
  </si>
  <si>
    <t>IBRAHIM BIN ZAKARIA</t>
  </si>
  <si>
    <t>infaq ramadan</t>
  </si>
  <si>
    <t>ainida</t>
  </si>
  <si>
    <t>555#</t>
  </si>
  <si>
    <t>23APR21:07:39:23</t>
  </si>
  <si>
    <t>sedekah Jumaat</t>
  </si>
  <si>
    <t>23APR21:15:41:21</t>
  </si>
  <si>
    <t>MOHAMMAD TAUFIK BIN SATIMAN</t>
  </si>
  <si>
    <t>Mahkota Cheras</t>
  </si>
  <si>
    <t>23APR21:15:49:47</t>
  </si>
  <si>
    <t>MOHD FAISOL BIN MD SHUKRI</t>
  </si>
  <si>
    <t>jk penaja pem masjid</t>
  </si>
  <si>
    <t>10APR21:09:13:56</t>
  </si>
  <si>
    <t>MUHAMMAD FAIZ BIN MOHAMAD</t>
  </si>
  <si>
    <t>RPP   20210410MBBEMYKL010ORM03602978     IMC16217</t>
  </si>
  <si>
    <t>23APR21:05:51:30</t>
  </si>
  <si>
    <t>NUR FAZRIN BINTI ZAHARI</t>
  </si>
  <si>
    <t>23APR21:07:44:40</t>
  </si>
  <si>
    <t>ABD HADI BIN MD SANI</t>
  </si>
  <si>
    <t>0122440422</t>
  </si>
  <si>
    <t>infaq hazeyana</t>
  </si>
  <si>
    <t>10APR21:13:26:02</t>
  </si>
  <si>
    <t>MAZNAH BINTI HASSAN</t>
  </si>
  <si>
    <t>Masjid as syakirin b</t>
  </si>
  <si>
    <t>RPP   20210410MBBEMYKL010ORM04148966     IMC16217</t>
  </si>
  <si>
    <t>20APR21:19:42:50</t>
  </si>
  <si>
    <t>masjid bmc</t>
  </si>
  <si>
    <t>19APR21:09:55:19</t>
  </si>
  <si>
    <t>NURUL FUDHAIL BIN MAHAMUD</t>
  </si>
  <si>
    <t>Nurul Fudhail</t>
  </si>
  <si>
    <t>17APR21:09:49:36</t>
  </si>
  <si>
    <t>MOHD KHAIRI BIN KHAMDANI</t>
  </si>
  <si>
    <t>Insha Allah</t>
  </si>
  <si>
    <t>15APR21:10:29:06</t>
  </si>
  <si>
    <t>MUHAMMAD HAMIDI BIN AHMAD KURIS</t>
  </si>
  <si>
    <t>jppmasb</t>
  </si>
  <si>
    <t>15APR21:23:08:40</t>
  </si>
  <si>
    <t>MUHAMMAD SUJAIRI BIN SAPERI</t>
  </si>
  <si>
    <t>218@</t>
  </si>
  <si>
    <t>14APR21:16:48:19</t>
  </si>
  <si>
    <t>sewa march2021</t>
  </si>
  <si>
    <t>10APR21:18:13:02</t>
  </si>
  <si>
    <t>ASFALELA BINTI SAMIRAN</t>
  </si>
  <si>
    <t>RPP   20210410CIBBMYKL010ORB35870674     IMC16217</t>
  </si>
  <si>
    <t>14APR21:12:38:07</t>
  </si>
  <si>
    <t>KU MUHAMAD RABBANI BIN KU RASAHAD</t>
  </si>
  <si>
    <t>rabbani</t>
  </si>
  <si>
    <t>13APR21:18:35:03</t>
  </si>
  <si>
    <t>NUR ATIQAH BINTI MOHAMED AZRAI</t>
  </si>
  <si>
    <t>khatijah</t>
  </si>
  <si>
    <t>13APR21:16:23:54</t>
  </si>
  <si>
    <t>NIK HASNI BIN NIK HUSSIN</t>
  </si>
  <si>
    <t>Sedekaq</t>
  </si>
  <si>
    <t>Sedekaq Masjid</t>
  </si>
  <si>
    <t>13APR21:12:15:39</t>
  </si>
  <si>
    <t>NUR AINA BINTI MOHAMED</t>
  </si>
  <si>
    <t>utkmsjid</t>
  </si>
  <si>
    <t>11APR21:08:34:59</t>
  </si>
  <si>
    <t>RPP   20210411PBBEMYKL010ORM08354214     IMC16217</t>
  </si>
  <si>
    <t>584#</t>
  </si>
  <si>
    <t>12APR21:19:28:18</t>
  </si>
  <si>
    <t>JALIL BIN MOHAMED JAMALUDDIN /</t>
  </si>
  <si>
    <t>10APR21:16:49:04</t>
  </si>
  <si>
    <t>NOR AZHAM BIN JAAFAR</t>
  </si>
  <si>
    <t>nor azham bin jaafar</t>
  </si>
  <si>
    <t>06APR21:18:49:52</t>
  </si>
  <si>
    <t>sewa mac</t>
  </si>
  <si>
    <t>06APR21:18:04:43</t>
  </si>
  <si>
    <t>masjid m c</t>
  </si>
  <si>
    <t>11APR21:19:04:20</t>
  </si>
  <si>
    <t>MOHD NARZUL NAIM</t>
  </si>
  <si>
    <t>RPP   20210411MBBEMYKL010ORM06825609     IMC16217</t>
  </si>
  <si>
    <t>02APR21:11:01:15</t>
  </si>
  <si>
    <t>202104300227128201014810580053</t>
  </si>
  <si>
    <t>202104190340120291010000070009</t>
  </si>
  <si>
    <t>202104070340142101010000020011</t>
  </si>
  <si>
    <t>14APR21:08:34:52</t>
  </si>
  <si>
    <t>NORASHIKIN BINTI MOHD NASI</t>
  </si>
  <si>
    <t>RPP   20210414CIBBMYKL010ORM38800368     IMC16217</t>
  </si>
  <si>
    <t>15APR21:07:23:30</t>
  </si>
  <si>
    <t>ZAWIAH BINTI MAT ARUF</t>
  </si>
  <si>
    <t>Mesjid Asyakirin</t>
  </si>
  <si>
    <t>Ustz Azlee</t>
  </si>
  <si>
    <t>RPP   20210415CIBBMYKL010ORB40007517     IMC16217</t>
  </si>
  <si>
    <t>19APR21:11:11:07</t>
  </si>
  <si>
    <t>11APR21:17:30:17</t>
  </si>
  <si>
    <t>IKBAL FIRDAUS BIN ALIAS</t>
  </si>
  <si>
    <t>RPP   20210411CIBBMYKL010ORB36941485     IMC16217</t>
  </si>
  <si>
    <t>16APR21:07:01:42</t>
  </si>
  <si>
    <t>RPP   20210416CIBBMYKL010ORM41270900     IMC16217</t>
  </si>
  <si>
    <t>16APR21:12:23:02</t>
  </si>
  <si>
    <t>MOHD FARHAN BIN AHMAD</t>
  </si>
  <si>
    <t>Derma Pn Azizah</t>
  </si>
  <si>
    <t>RPP   20210416MBBEMYKL010ORM07577611     IMC16217</t>
  </si>
  <si>
    <t>16APR21:06:32:15</t>
  </si>
  <si>
    <t>NURUL HAIZAT BINTI SHARIF</t>
  </si>
  <si>
    <t>Wakaf masid asyakiri</t>
  </si>
  <si>
    <t>RPP   20210416MBBEMYKL010ORM06963948     IMC16217</t>
  </si>
  <si>
    <t>16APR21:11:08:30</t>
  </si>
  <si>
    <t>ANAS BIN SAHAT</t>
  </si>
  <si>
    <t>RPP   20210416MBBEMYKL010ORB07395667     IMC16217</t>
  </si>
  <si>
    <t>11APR21:17:48:27</t>
  </si>
  <si>
    <t>Infak /wakaf</t>
  </si>
  <si>
    <t>RPP   20210411MBBEMYKL010ORM06679802     IMC16217</t>
  </si>
  <si>
    <t>16APR21:14:20:51</t>
  </si>
  <si>
    <t>LY JAYA ENTERPRISE</t>
  </si>
  <si>
    <t>RPP   20210416PBBEMYKL010ORM14242877     IMC16217</t>
  </si>
  <si>
    <t>16APR21:12:40:23</t>
  </si>
  <si>
    <t>Msjd As Syakirin BMC</t>
  </si>
  <si>
    <t>RPP   20210416MBBEMYKL010ORM07619708     IMC16217</t>
  </si>
  <si>
    <t>17APR21:06:48:03</t>
  </si>
  <si>
    <t>RPP   20210417MBBEMYKL010ORM09164887     IMC16217</t>
  </si>
  <si>
    <t>17APR21:07:56:44</t>
  </si>
  <si>
    <t>SHAFIEI BIN NGATTEN @ NGAD</t>
  </si>
  <si>
    <t>RPP   20210417CIBBMYKL010ORM42315341     IMC16217</t>
  </si>
  <si>
    <t>17APR21:06:34:20</t>
  </si>
  <si>
    <t>MOHAMAD YUSRI BIN MD YUNU</t>
  </si>
  <si>
    <t>Yusri</t>
  </si>
  <si>
    <t>RPP   20210417MBBEMYKL010ORM09154503     IMC16217</t>
  </si>
  <si>
    <t>MR MOHMMAD SHAFIE OMAR</t>
  </si>
  <si>
    <t>Impak</t>
  </si>
  <si>
    <t>RPP   20210417MBBEMYKL010ORM09222419     IMC16217</t>
  </si>
  <si>
    <t>17APR21:16:57:35</t>
  </si>
  <si>
    <t>RAIMIZAN BIN ABAS</t>
  </si>
  <si>
    <t>RPP   20210417PBBEMYKL010ORM16582806     IMC16217</t>
  </si>
  <si>
    <t>12APR21:06:36:23</t>
  </si>
  <si>
    <t>RPP   20210412MBBEMYKL010ORM07553916     IMC16217</t>
  </si>
  <si>
    <t>13APR21:12:47:33</t>
  </si>
  <si>
    <t>RPP   20210413PBBEMYKL010ORM12442879     IMC16217</t>
  </si>
  <si>
    <t>12APR21:06:04:08</t>
  </si>
  <si>
    <t>RPP   20210412MBBEMYKL010ORM07541001     IMC16217</t>
  </si>
  <si>
    <t>13APR21:15:09:29</t>
  </si>
  <si>
    <t>DZIDATUL FARHANA BINTI DZ</t>
  </si>
  <si>
    <t>RPP   20210413MBBEMYKL010ORB01046168     IMC16217</t>
  </si>
  <si>
    <t>15APR21:06:47:01</t>
  </si>
  <si>
    <t>ENCIK AZHARI BIN TAUHID</t>
  </si>
  <si>
    <t>RPP   20210415BIMBMYKL010ORM44564902     IMC16217</t>
  </si>
  <si>
    <t>12APR21:10:27:28</t>
  </si>
  <si>
    <t>ANNE BY TUNS MARKETING</t>
  </si>
  <si>
    <t>RPP   20210412MBBEMYKL010ORM07888666     IMC16217</t>
  </si>
  <si>
    <t>16APR21:17:05:44</t>
  </si>
  <si>
    <t>MOHD SHAHRIR BIN ABU TALI</t>
  </si>
  <si>
    <t>RPP   20210416MBBEMYKL010ORM08267341     IMC16217</t>
  </si>
  <si>
    <t>16APR21:16:42:56</t>
  </si>
  <si>
    <t>MOHD AZHAR BIN SIDEK</t>
  </si>
  <si>
    <t>RPP   20210416MBBEMYKL010ORB08214980     IMC16217</t>
  </si>
  <si>
    <t>16APR21:16:01:52</t>
  </si>
  <si>
    <t>MOHD KHAIRUL BIN SULAIMAN</t>
  </si>
  <si>
    <t>0198443204</t>
  </si>
  <si>
    <t>RPP   20210416MBBEMYKL010ORM08115468     IMC16217</t>
  </si>
  <si>
    <t>13APR21:17:47:00</t>
  </si>
  <si>
    <t>WAN NUR NADZEERA BINTI WA</t>
  </si>
  <si>
    <t>RPP   20210413MBBEMYKL010ORM01417105     IMC16217</t>
  </si>
  <si>
    <t>16APR21:06:39:28</t>
  </si>
  <si>
    <t>MOHD KHAIRIL BIN HAMZAH</t>
  </si>
  <si>
    <t>RPP   20210416PBBEMYKL010ORB06304744     IMC16217</t>
  </si>
  <si>
    <t>16APR21:10:58:24</t>
  </si>
  <si>
    <t>ROHAYA BINTI MOHD AFFANDI</t>
  </si>
  <si>
    <t>RPP   20210416CIBBMYKL010ORM41466278     IMC16217</t>
  </si>
  <si>
    <t>19APR21:17:02:07</t>
  </si>
  <si>
    <t>RPP   20210419PBBEMYKL010ORM17068352     IMC16217</t>
  </si>
  <si>
    <t>12APR21:09:18:08</t>
  </si>
  <si>
    <t>NURUL AIN BINTI MUHAMAD F</t>
  </si>
  <si>
    <t>RPP   20210412MBBEMYKL010ORB07733026     IMC16217</t>
  </si>
  <si>
    <t>16APR21:14:17:38</t>
  </si>
  <si>
    <t>ROSLAN BIN BUYONG</t>
  </si>
  <si>
    <t>RPP   20210416MBBEMYKL010ORB07846522     IMC16217</t>
  </si>
  <si>
    <t>16APR21:10:52:18</t>
  </si>
  <si>
    <t>SILANORAISMAWATI BINTI MO</t>
  </si>
  <si>
    <t>RPP   20210416MBBEMYKL010ORB07357213     IMC16217</t>
  </si>
  <si>
    <t>14APR21:06:41:01</t>
  </si>
  <si>
    <t>YUSLINDA BINTI IBRAHIM</t>
  </si>
  <si>
    <t>RPP   20210414CIBBMYKL010ORM38740517     IMC16217</t>
  </si>
  <si>
    <t>16APR21:06:25:07</t>
  </si>
  <si>
    <t>RPP   20210416MBBEMYKL010ORM06957313     IMC16217</t>
  </si>
  <si>
    <t>12APR21:09:16:04</t>
  </si>
  <si>
    <t>NORHIDAYAH BINTI MOHD NOR</t>
  </si>
  <si>
    <t>RPP   20210412MBBEMYKL010ORM07729107     IMC16217</t>
  </si>
  <si>
    <t>13APR21:14:35:11</t>
  </si>
  <si>
    <t>ASRIZAL BIN ALI</t>
  </si>
  <si>
    <t>RPP   20210413CIBBMYKL010ORM37999860     IMC16217</t>
  </si>
  <si>
    <t>13APR21:15:54:04</t>
  </si>
  <si>
    <t>PUAN HASHIMAH BINTI BUJAI</t>
  </si>
  <si>
    <t>JK PENAJA MASJID</t>
  </si>
  <si>
    <t>RPP   20210413BIMBMYKL010ORB43605238     IMC16217</t>
  </si>
  <si>
    <t>12APR21:08:38:40</t>
  </si>
  <si>
    <t>NURJANNAH BINTI CHE PA</t>
  </si>
  <si>
    <t>RPP   20210412MBBEMYKL010ORM07667554     IMC16217</t>
  </si>
  <si>
    <t>14APR21:10:32:50</t>
  </si>
  <si>
    <t>MOHD SUHAIZI BIN ABU HASS</t>
  </si>
  <si>
    <t>Masjid al syakirin</t>
  </si>
  <si>
    <t>RPP   20210414MBBEMYKL010ORM02644587     IMC16217</t>
  </si>
  <si>
    <t>16APR21:22:22:53</t>
  </si>
  <si>
    <t>HAWA BINTI ILIAS</t>
  </si>
  <si>
    <t>RPP   20210416MBBEMYKL010ORM08873158     IMC16217</t>
  </si>
  <si>
    <t>14APR21:06:09:05</t>
  </si>
  <si>
    <t>SURIA IBRAHIM BIN BUSU</t>
  </si>
  <si>
    <t>RPP   20210414CIBBMYKL010ORM38726591     IMC16217</t>
  </si>
  <si>
    <t>13APR21:16:02:51</t>
  </si>
  <si>
    <t>MARYLINA BT MAHTAR</t>
  </si>
  <si>
    <t>waqaf masjid asshaki</t>
  </si>
  <si>
    <t>RPP   20210413CIBBMYKL010ORM38110508     IMC16217</t>
  </si>
  <si>
    <t>16APR21:18:44:28</t>
  </si>
  <si>
    <t>MOHD KAMAL BIN ABDUL WAHID</t>
  </si>
  <si>
    <t>RPP   20210416CIBBMYKL010ORM42028199     IMC16217</t>
  </si>
  <si>
    <t>16APR21:12:34:58</t>
  </si>
  <si>
    <t>RAZIF PUTRA BIN AB AZIZ</t>
  </si>
  <si>
    <t>RPP   20210416MBBEMYKL010ORM07606560     IMC16217</t>
  </si>
  <si>
    <t>MUHAMMAD ADHA BIN ERI</t>
  </si>
  <si>
    <t>SEDEKAH DKT MASJID A</t>
  </si>
  <si>
    <t>RPP   20210412ARBKMYKL010ORM61481862     IMC16217</t>
  </si>
  <si>
    <t>16APR21:17:41:30</t>
  </si>
  <si>
    <t>PUAN HOSNAH BINTI AWANG</t>
  </si>
  <si>
    <t>RPP   20210416BIMBMYKL010ORB45646217     IMC16217</t>
  </si>
  <si>
    <t>16APR21:11:43:20</t>
  </si>
  <si>
    <t>RPP   20210416CIBBMYKL010ORM41520891     IMC16217</t>
  </si>
  <si>
    <t>17APR21:21:34:02</t>
  </si>
  <si>
    <t>MOHD IZWAN BIN MOHD YUSUFF</t>
  </si>
  <si>
    <t>RPP   20210417CIBBMYKL010ORB43194680     IMC16217</t>
  </si>
  <si>
    <t>17APR21:23:26:21</t>
  </si>
  <si>
    <t>ABD RAZAK MOHD SAHAT</t>
  </si>
  <si>
    <t>Insyaallah</t>
  </si>
  <si>
    <t>RPP   20210417MBBEMYKL010ORM00850686     IMC16217</t>
  </si>
  <si>
    <t>13APR21:06:41:00</t>
  </si>
  <si>
    <t>RPP   20210413MBBEMYKL010ORB00051647     IMC16217</t>
  </si>
  <si>
    <t>13APR21:16:21:11</t>
  </si>
  <si>
    <t>ABDUL HALIM BIN JAMIL</t>
  </si>
  <si>
    <t>RPP   20210413MBBEMYKL010ORM01226197     IMC16217</t>
  </si>
  <si>
    <t>14APR21:06:43:57</t>
  </si>
  <si>
    <t>RPP   20210414MBBEMYKL010ORM02309837     IMC16217</t>
  </si>
  <si>
    <t>13APR21:12:14:21</t>
  </si>
  <si>
    <t>NIK HAFIZUDIN BIN NIK ADI</t>
  </si>
  <si>
    <t>abdullah khairi</t>
  </si>
  <si>
    <t>RPP   20210413MBBEMYKL010ORM00617056     IMC16217</t>
  </si>
  <si>
    <t>19APR21:07:02:53</t>
  </si>
  <si>
    <t>RPP   20210419CIBBMYKL010ORM44462280     IMC16217</t>
  </si>
  <si>
    <t>12APR21:19:12:50</t>
  </si>
  <si>
    <t>PUAN SABARIAH BINTI ABD RAHMAN</t>
  </si>
  <si>
    <t>wakaf masjid assyaki</t>
  </si>
  <si>
    <t>RPP   20210412BIMBMYKL010ORB43067446     IMC16217</t>
  </si>
  <si>
    <t>13APR21:13:56:04</t>
  </si>
  <si>
    <t>MUHAMAD NABIL BIN MAT DAU</t>
  </si>
  <si>
    <t>RPP   20210413MBBEMYKL010ORM00863903     IMC16217</t>
  </si>
  <si>
    <t>14APR21:23:02:27</t>
  </si>
  <si>
    <t>SAIFUDDIN BIN CHE GHANI</t>
  </si>
  <si>
    <t>RPP   20210414MBBEMYKL010ORB04342545     IMC16217</t>
  </si>
  <si>
    <t>16APR21:20:45:42</t>
  </si>
  <si>
    <t>MOHD HISYAM BIN ABDUL MAN</t>
  </si>
  <si>
    <t>Semoga</t>
  </si>
  <si>
    <t>RPP   20210416MBBEMYKL010ORM08678404     IMC16217</t>
  </si>
  <si>
    <t>19APR21:05:58:28</t>
  </si>
  <si>
    <t>KHAIRUL SYARITA BINTI KAR</t>
  </si>
  <si>
    <t>Masjid asy syakirin</t>
  </si>
  <si>
    <t>RPP   20210419MBBEMYKL010ORM02818643     IMC16217</t>
  </si>
  <si>
    <t>19APR21:14:44:39</t>
  </si>
  <si>
    <t>RPP   20210419MBBEMYKL010ORB03749584     IMC16217</t>
  </si>
  <si>
    <t>14APR21:08:40:26</t>
  </si>
  <si>
    <t>RPP   20210414BIMBMYKL010ORB43953353     IMC16217</t>
  </si>
  <si>
    <t>23MAY21:09:45:48</t>
  </si>
  <si>
    <t>RPP   20210523CIBBMYKL010ORB84321518     IMC16217</t>
  </si>
  <si>
    <t>23MAY21:06:57:44</t>
  </si>
  <si>
    <t>RPP   20210523MBBEMYKL010ORM02844348     IMC16217</t>
  </si>
  <si>
    <t>23MAY21:06:30:34</t>
  </si>
  <si>
    <t>RPP   20210523MBBEMYKL010ORM02830508     IMC16217</t>
  </si>
  <si>
    <t>23MAY21:06:22:54</t>
  </si>
  <si>
    <t>AZMALIANA BINTI AZID</t>
  </si>
  <si>
    <t>RPP   20210523CIBBMYKL010ORM84240547     IMC16217</t>
  </si>
  <si>
    <t>23MAY21:09:36:29</t>
  </si>
  <si>
    <t>Sum</t>
  </si>
  <si>
    <t>RPP   20210523MBBEMYKL010ORM02963995     IMC16217</t>
  </si>
  <si>
    <t>23MAY21:06:05:34</t>
  </si>
  <si>
    <t>RPP   20210523MBBEMYKL010ORB02820392     IMC16217</t>
  </si>
  <si>
    <t>23MAY21:12:47:44</t>
  </si>
  <si>
    <t>RPP   20210523HLBBMYKL010ORM66806535     IMC16217</t>
  </si>
  <si>
    <t>23MAY21:06:49:57</t>
  </si>
  <si>
    <t>RPP   20210523MBBEMYKL010ORB02839942     IMC16217</t>
  </si>
  <si>
    <t>17MAY21:15:37:43</t>
  </si>
  <si>
    <t>ZASIMAH AHMAD SISMAN</t>
  </si>
  <si>
    <t>RPP   20210517MBBEMYKL010ORM00509537     IMC16217</t>
  </si>
  <si>
    <t>17MAY21:20:58:43</t>
  </si>
  <si>
    <t>AZMER BIN ABD AZIZ</t>
  </si>
  <si>
    <t>HUZAIRI</t>
  </si>
  <si>
    <t>RPP   20210517MBBEMYKL010ORB01262184     IMC16217</t>
  </si>
  <si>
    <t>17MAY21:06:46:55</t>
  </si>
  <si>
    <t>RPP   20210517MBBEMYKL010ORM09449523     IMC16217</t>
  </si>
  <si>
    <t>17MAY21:07:27:33</t>
  </si>
  <si>
    <t>RPP   20210517CIBBMYKL010ORM78269318     IMC16217</t>
  </si>
  <si>
    <t>17MAY21:06:27:53</t>
  </si>
  <si>
    <t>RPP   20210517MBBEMYKL010ORM09440287     IMC16217</t>
  </si>
  <si>
    <t>17MAY21:08:13:10</t>
  </si>
  <si>
    <t>RPP   20210517MBBEMYKL010ORM09507439     IMC16217</t>
  </si>
  <si>
    <t>17MAY21:06:19:45</t>
  </si>
  <si>
    <t>RPP   20210517MBBEMYKL010ORM09436728     IMC16217</t>
  </si>
  <si>
    <t>17MAY21:06:22:23</t>
  </si>
  <si>
    <t>RPP   20210517MBBEMYKL010ORM09437838     IMC16217</t>
  </si>
  <si>
    <t>17MAY21:07:48:27</t>
  </si>
  <si>
    <t>RPP   20210517HLBBMYKL010ORM59998128     IMC16217</t>
  </si>
  <si>
    <t>17MAY21:06:47:21</t>
  </si>
  <si>
    <t>RPP   20210517MBBEMYKL010ORB09449760     IMC16217</t>
  </si>
  <si>
    <t>17MAY21:06:00:33</t>
  </si>
  <si>
    <t>RPP   20210517MBBEMYKL010ORB09430368     IMC16217</t>
  </si>
  <si>
    <t>16MAY21:07:01:46</t>
  </si>
  <si>
    <t>RPP   20210516MBBEMYKL010ORM07628230     IMC16217</t>
  </si>
  <si>
    <t>16MAY21:07:00:52</t>
  </si>
  <si>
    <t>MR NOR AZMAN HUZIR</t>
  </si>
  <si>
    <t>RPP   20210516MBBEMYKL010ORM07627776     IMC16217</t>
  </si>
  <si>
    <t>16MAY21:06:34:13</t>
  </si>
  <si>
    <t>RPP   20210516MBBEMYKL010ORM07615385     IMC16217</t>
  </si>
  <si>
    <t>16MAY21:15:02:29</t>
  </si>
  <si>
    <t>RPP   20210516MBBEMYKL010ORM08277665     IMC16217</t>
  </si>
  <si>
    <t>16MAY21:08:36:56</t>
  </si>
  <si>
    <t>RPP   20210516MBBEMYKL010ORM07680727     IMC16217</t>
  </si>
  <si>
    <t>16MAY21:06:51:33</t>
  </si>
  <si>
    <t>RPP   20210516MBBEMYKL010ORB07623213     IMC16217</t>
  </si>
  <si>
    <t>16MAY21:12:48:39</t>
  </si>
  <si>
    <t>RPP   20210516HLBBMYKL010ORM59239795     IMC16217</t>
  </si>
  <si>
    <t>16MAY21:12:04:12</t>
  </si>
  <si>
    <t>RPP   20210516MBBEMYKL010ORB07947906     IMC16217</t>
  </si>
  <si>
    <t>15MAY21:05:37:14</t>
  </si>
  <si>
    <t>AZMAH BINTI ASHA'ARI</t>
  </si>
  <si>
    <t>RPP   20210515CIBBMYKL010ORM76094624     IMC16217</t>
  </si>
  <si>
    <t>15MAY21:06:54:27</t>
  </si>
  <si>
    <t>RPP   20210515MBBEMYKL010ORM05691659     IMC16217</t>
  </si>
  <si>
    <t>15MAY21:06:44:50</t>
  </si>
  <si>
    <t>RPP   20210515MBBEMYKL010ORM05686418     IMC16217</t>
  </si>
  <si>
    <t>15MAY21:21:59:58</t>
  </si>
  <si>
    <t>RPP   20210515CIBBMYKL010ORB76956842     IMC16217</t>
  </si>
  <si>
    <t>15MAY21:07:18:56</t>
  </si>
  <si>
    <t>Surau Syakirin</t>
  </si>
  <si>
    <t>RPP   20210515CIBBMYKL010ORM76122364     IMC16217</t>
  </si>
  <si>
    <t>15MAY21:07:17:51</t>
  </si>
  <si>
    <t>RPP   20210515MBBEMYKL010ORM05704980     IMC16217</t>
  </si>
  <si>
    <t>15MAY21:06:40:58</t>
  </si>
  <si>
    <t>RPP   20210515MBBEMYKL010ORM05684456     IMC16217</t>
  </si>
  <si>
    <t>15MAY21:09:44:04</t>
  </si>
  <si>
    <t>RPP   20210515MBBEMYKL010ORM05825549     IMC16217</t>
  </si>
  <si>
    <t>RPP   20210515MBBEMYKL010ORB05684460     IMC16217</t>
  </si>
  <si>
    <t>15MAY21:12:49:43</t>
  </si>
  <si>
    <t>RPP   20210515HLBBMYKL010ORB58295912     IMC16217</t>
  </si>
  <si>
    <t>15MAY21:18:11:02</t>
  </si>
  <si>
    <t>RPP   20210515MBBEMYKL010ORB06810626     IMC16217</t>
  </si>
  <si>
    <t>13MAY21:22:47:48</t>
  </si>
  <si>
    <t>Sumbangan bina masji</t>
  </si>
  <si>
    <t>zairul</t>
  </si>
  <si>
    <t>RPP   20210513BIMBMYKL010ORM68809800     IMC16217</t>
  </si>
  <si>
    <t>13MAY21:15:09:49</t>
  </si>
  <si>
    <t>Infaq Masjid Assyaki</t>
  </si>
  <si>
    <t>RPP   20210513CIBBMYKL010ORM74285949     IMC16217</t>
  </si>
  <si>
    <t>13MAY21:07:44:43</t>
  </si>
  <si>
    <t>Idris bin Kechik</t>
  </si>
  <si>
    <t>RPP   20210513MBBEMYKL010ORM01812910     IMC16217</t>
  </si>
  <si>
    <t>13MAY21:05:29:51</t>
  </si>
  <si>
    <t>RPP   20210513MBBEMYKL010ORM01729291     IMC16217</t>
  </si>
  <si>
    <t>13MAY21:16:05:16</t>
  </si>
  <si>
    <t>ROHAYA BINTI ISHAK</t>
  </si>
  <si>
    <t>assyakirin bmc</t>
  </si>
  <si>
    <t>RPP   20210513MBBEMYKL010ORM02691951     IMC16217</t>
  </si>
  <si>
    <t>13MAY21:23:05:50</t>
  </si>
  <si>
    <t>RPP   20210513MBBEMYKL010ORM03528593     IMC16217</t>
  </si>
  <si>
    <t>13MAY21:07:44:11</t>
  </si>
  <si>
    <t>HASLIZA JAPAR</t>
  </si>
  <si>
    <t>Fazilah n Japar</t>
  </si>
  <si>
    <t>RPP   20210513MBBEMYKL010ORM01812370     IMC16217</t>
  </si>
  <si>
    <t>13MAY21:06:23:03</t>
  </si>
  <si>
    <t>RPP   20210513MBBEMYKL010ORM01753143     IMC16217</t>
  </si>
  <si>
    <t>13MAY21:06:45:28</t>
  </si>
  <si>
    <t>RPP   20210513MBBEMYKL010ORM01766259     IMC16217</t>
  </si>
  <si>
    <t>13MAY21:07:49:34</t>
  </si>
  <si>
    <t>RPP   20210513HLBBMYKL010ORM56183576     IMC16217</t>
  </si>
  <si>
    <t>13MAY21:17:15:31</t>
  </si>
  <si>
    <t>RPP   20210513MBBEMYKL010ORB02822412     IMC16217</t>
  </si>
  <si>
    <t>12MAY21:03:11:19</t>
  </si>
  <si>
    <t>MOHD FAISAL BIN ABDUL KAH</t>
  </si>
  <si>
    <t>Wakaf Pmbinaan</t>
  </si>
  <si>
    <t>Pn.OmikahBT.Omar</t>
  </si>
  <si>
    <t>RPP   20210512MBBEMYKL010ORM09485051     IMC16217</t>
  </si>
  <si>
    <t>12MAY21:23:25:49</t>
  </si>
  <si>
    <t>NOR LEILA BINTI SALIM</t>
  </si>
  <si>
    <t>Infak Masjud</t>
  </si>
  <si>
    <t>RPP   20210512ARBKMYKL010ORB81241504     IMC16217</t>
  </si>
  <si>
    <t>12MAY21:18:32:48</t>
  </si>
  <si>
    <t>MR FAIZAL AZRIN ABD KARIM</t>
  </si>
  <si>
    <t>FAIZAL</t>
  </si>
  <si>
    <t>RPP   20210512MBBEMYKL010ORB01320266     IMC16217</t>
  </si>
  <si>
    <t>12MAY21:18:44:46</t>
  </si>
  <si>
    <t>ZARIFAH BT MUSTAFFA</t>
  </si>
  <si>
    <t>RPP   20210512MBBEMYKL010ORB01325943     IMC16217</t>
  </si>
  <si>
    <t>12MAY21:18:50:23</t>
  </si>
  <si>
    <t>MUSTAFFA/FARIDAH</t>
  </si>
  <si>
    <t>RPP   20210512HBMBMYKL010ORB48805325     IMC16217</t>
  </si>
  <si>
    <t>12MAY21:08:23:31</t>
  </si>
  <si>
    <t>SITI RANI BINTI HASSAN @</t>
  </si>
  <si>
    <t>RPP   20210512MBBEMYKL010ORM09823064     IMC16217</t>
  </si>
  <si>
    <t>12MAY21:08:49:01</t>
  </si>
  <si>
    <t>DUAD ZAKARIA</t>
  </si>
  <si>
    <t>wakaf pembangunan</t>
  </si>
  <si>
    <t>masjid yg kekal</t>
  </si>
  <si>
    <t>RPP   20210512CIBBMYKL010ORM72048697     IMC16217</t>
  </si>
  <si>
    <t>12MAY21:18:45:58</t>
  </si>
  <si>
    <t>ENCIK ABD AZIZ BIN MD NOR</t>
  </si>
  <si>
    <t>MAsjid as syakirin</t>
  </si>
  <si>
    <t>RPP   20210512BIMBMYKL010ORB67923907     IMC16217</t>
  </si>
  <si>
    <t>12MAY21:19:11:51</t>
  </si>
  <si>
    <t>PUAN SAUDAH BINTI AHAMAD</t>
  </si>
  <si>
    <t>Derma Kompleks Masji</t>
  </si>
  <si>
    <t>Niat untuk arwah ibu</t>
  </si>
  <si>
    <t>RPP   20210512BIMBMYKL010ORB67947314     IMC16217</t>
  </si>
  <si>
    <t>12MAY21:05:41:26</t>
  </si>
  <si>
    <t>FAINAH BINTI SUMIN @ TULOS</t>
  </si>
  <si>
    <t>RPP   20210512CIBBMYKL010ORM71900589     IMC16217</t>
  </si>
  <si>
    <t>12MAY21:16:20:54</t>
  </si>
  <si>
    <t>ROKIAH BT CHE MAT</t>
  </si>
  <si>
    <t>DUIT INFAQ</t>
  </si>
  <si>
    <t>RPP   20210512MBBEMYKL010ORB01261581     IMC16217</t>
  </si>
  <si>
    <t>12MAY21:17:35:30</t>
  </si>
  <si>
    <t>FARIDAH BINTI MOHD YUSOFF</t>
  </si>
  <si>
    <t>Infaq masj asyakirin</t>
  </si>
  <si>
    <t>RPP   20210512CIBBMYKL010ORM72996120     IMC16217</t>
  </si>
  <si>
    <t>12MAY21:19:01:25</t>
  </si>
  <si>
    <t>MOHD FAIZAL BIN ABDUL KAHA</t>
  </si>
  <si>
    <t>RPP   20210512CIBBMYKL010ORM73151263     IMC16217</t>
  </si>
  <si>
    <t>12MAY21:07:03:38</t>
  </si>
  <si>
    <t>AZIZAH BINTI MUSTAPHA</t>
  </si>
  <si>
    <t>RPP   20210512MBBEMYKL010ORM09721059     IMC16217</t>
  </si>
  <si>
    <t>12MAY21:03:04:40</t>
  </si>
  <si>
    <t>NUR SYARAFINA BINTI MD SHO</t>
  </si>
  <si>
    <t>RPP   20210512CIBBMYKL010ORM71701654     IMC16217</t>
  </si>
  <si>
    <t>12MAY21:14:01:09</t>
  </si>
  <si>
    <t>NUR HANIS BINTI SULIMAN</t>
  </si>
  <si>
    <t>RPP   20210512MBBEMYKL010ORM00780142     IMC16217</t>
  </si>
  <si>
    <t>12MAY21:13:22:03</t>
  </si>
  <si>
    <t>SITI NUR FATIMA BINTI MOH</t>
  </si>
  <si>
    <t>Infaq pahala</t>
  </si>
  <si>
    <t>RPP   20210512MBBEMYKL010ORM00648762     IMC16217</t>
  </si>
  <si>
    <t>12MAY21:13:02:41</t>
  </si>
  <si>
    <t>MAIZAWANI BINTI SHAARI</t>
  </si>
  <si>
    <t>Zainab b. Ngah Said</t>
  </si>
  <si>
    <t>RPP   20210512MBBEMYKL010ORM00583939     IMC16217</t>
  </si>
  <si>
    <t>12MAY21:05:08:14</t>
  </si>
  <si>
    <t>RPP   20210512MBBEMYKL010ORM09596310     IMC16217</t>
  </si>
  <si>
    <t>12MAY21:18:45:37</t>
  </si>
  <si>
    <t>AHMAD BIN NORDIN</t>
  </si>
  <si>
    <t>MASJID ASYAKIRIN</t>
  </si>
  <si>
    <t>RPP   20210512MBBEMYKL010ORB01326306     IMC16217</t>
  </si>
  <si>
    <t>12MAY21:13:01:46</t>
  </si>
  <si>
    <t>Shaari b. Mohd Ros</t>
  </si>
  <si>
    <t>RPP   20210512MBBEMYKL010ORM00581098     IMC16217</t>
  </si>
  <si>
    <t>12MAY21:12:59:39</t>
  </si>
  <si>
    <t>Patimah bt. Mat Rum</t>
  </si>
  <si>
    <t>RPP   20210512MBBEMYKL010ORM00573974     IMC16217</t>
  </si>
  <si>
    <t>12MAY21:04:50:26</t>
  </si>
  <si>
    <t>RPP   20210512MBBEMYKL010ORM09583707     IMC16217</t>
  </si>
  <si>
    <t>12MAY21:18:06:15</t>
  </si>
  <si>
    <t>SALWATI BINTI MAHMUD</t>
  </si>
  <si>
    <t>infaq-assyakirin</t>
  </si>
  <si>
    <t>RPP   20210512CIBBMYKL010ORB73053836     IMC16217</t>
  </si>
  <si>
    <t>12MAY21:08:50:54</t>
  </si>
  <si>
    <t>BALQIS BINTI ISHAK</t>
  </si>
  <si>
    <t>RPP   20210512CIBBMYKL010ORM72050600     IMC16217</t>
  </si>
  <si>
    <t>12MAY21:06:05:50</t>
  </si>
  <si>
    <t>ISHAK BIN AWANG</t>
  </si>
  <si>
    <t>masjid As syakirin</t>
  </si>
  <si>
    <t>RPP   20210512CIBBMYKL010ORM71920034     IMC16217</t>
  </si>
  <si>
    <t>12MAY21:20:40:55</t>
  </si>
  <si>
    <t>NIK MOHAMAD SYAHROM BIN MD</t>
  </si>
  <si>
    <t>RPP   20210512CIBBMYKL010ORM73298849     IMC16217</t>
  </si>
  <si>
    <t>12MAY21:07:11:06</t>
  </si>
  <si>
    <t>PEMBINAAN MASJID SYA</t>
  </si>
  <si>
    <t>RPP   20210512MBBEMYKL010ORB09729665     IMC16217</t>
  </si>
  <si>
    <t>12MAY21:17:59:56</t>
  </si>
  <si>
    <t>RPP   20210512MBBEMYKL010ORB01308046     IMC16217</t>
  </si>
  <si>
    <t>12MAY21:14:32:03</t>
  </si>
  <si>
    <t>NURUL NADZLISA</t>
  </si>
  <si>
    <t>Marliah</t>
  </si>
  <si>
    <t>RPP   20210512MBBEMYKL010ORM00888177     IMC16217</t>
  </si>
  <si>
    <t>12MAY21:17:24:22</t>
  </si>
  <si>
    <t>MY T ACES ENTERPRISE</t>
  </si>
  <si>
    <t>RPP   20210512CIBBMYKL010ORB72973645     IMC16217</t>
  </si>
  <si>
    <t>12MAY21:03:13:22</t>
  </si>
  <si>
    <t>KARLINA WIDIA WULANDARI</t>
  </si>
  <si>
    <t>RPP   20210512MBBEMYKL010ORM09523374     IMC16217</t>
  </si>
  <si>
    <t>12MAY21:08:42:05</t>
  </si>
  <si>
    <t>MUHAMMAD NAZRIN BIN NORDI</t>
  </si>
  <si>
    <t>RPP   20210512MBBEMYKL010ORB09854982     IMC16217</t>
  </si>
  <si>
    <t>12MAY21:06:59:21</t>
  </si>
  <si>
    <t>RPP   20210512MBBEMYKL010ORM09715967     IMC16217</t>
  </si>
  <si>
    <t>12MAY21:17:51:53</t>
  </si>
  <si>
    <t>SALOMA BINTI SIRU</t>
  </si>
  <si>
    <t>RPP   20210512CIBBMYKL010ORB73027221     IMC16217</t>
  </si>
  <si>
    <t>12MAY21:17:16:00</t>
  </si>
  <si>
    <t>ENCIK ROSLAN BIN OTHMAN</t>
  </si>
  <si>
    <t>RPP   20210512BIMBMYKL010ORB67844764     IMC16217</t>
  </si>
  <si>
    <t>12MAY21:18:21:03</t>
  </si>
  <si>
    <t>RAUDHA BINTI ISMAIL</t>
  </si>
  <si>
    <t>RPP   20210512BIMBMYKL010ORB67901813     IMC16217</t>
  </si>
  <si>
    <t>12MAY21:14:04:21</t>
  </si>
  <si>
    <t>MUHAMMAD HAFIZUDIN BIN SHA</t>
  </si>
  <si>
    <t>Wakaf drp Siah Jusoh</t>
  </si>
  <si>
    <t>dan Shari Ismail</t>
  </si>
  <si>
    <t>RPP   20210512CIBBMYKL010ORB72545238     IMC16217</t>
  </si>
  <si>
    <t>12MAY21:06:41:02</t>
  </si>
  <si>
    <t>MS FARIDAH ABD AZIZ</t>
  </si>
  <si>
    <t>RPP   20210512MBBEMYKL010ORB09694452     IMC16217</t>
  </si>
  <si>
    <t>12MAY21:07:34:07</t>
  </si>
  <si>
    <t>MOHD IZWAN BIN MOHD HALIM</t>
  </si>
  <si>
    <t>RPP   20210512MBBEMYKL010ORM09755071     IMC16217</t>
  </si>
  <si>
    <t>12MAY21:18:12:09</t>
  </si>
  <si>
    <t>RPP   20210512HLBBMYKL010ORM55625197     IMC16217</t>
  </si>
  <si>
    <t>12MAY21:06:34:03</t>
  </si>
  <si>
    <t>RPP   20210512MBBEMYKL010ORM09686164     IMC16217</t>
  </si>
  <si>
    <t>12MAY21:23:35:25</t>
  </si>
  <si>
    <t>NORLIZA BINTI MOHAMAD ALI</t>
  </si>
  <si>
    <t>RPP   20210512CIBBMYKL010ORB73578615     IMC16217</t>
  </si>
  <si>
    <t>12MAY21:09:01:27</t>
  </si>
  <si>
    <t>ENCIK MOHD NORNASKHI BIN MOHAMAD DASLAN</t>
  </si>
  <si>
    <t>dermaikhlas</t>
  </si>
  <si>
    <t>RPP   20210512BIMBMYKL010ORB67372570     IMC16217</t>
  </si>
  <si>
    <t>12MAY21:12:02:25</t>
  </si>
  <si>
    <t>SALINA BINTI AHMAD</t>
  </si>
  <si>
    <t>anita</t>
  </si>
  <si>
    <t>RPP   20210512MBBEMYKL010ORM00387625     IMC16217</t>
  </si>
  <si>
    <t>12MAY21:15:34:55</t>
  </si>
  <si>
    <t>Sumbangan masjid ass</t>
  </si>
  <si>
    <t>RPP   20210512BIMBMYKL010ORB67740336     IMC16217</t>
  </si>
  <si>
    <t>12MAY21:18:10:08</t>
  </si>
  <si>
    <t>MOHD FAIRUZ BIN MOHD RAFIE</t>
  </si>
  <si>
    <t>RPP   20210512HLBBMYKL010ORM55622744     IMC16217</t>
  </si>
  <si>
    <t>12MAY21:14:35:50</t>
  </si>
  <si>
    <t>IZUDDIN HUSAINI</t>
  </si>
  <si>
    <t>PEMBINAAN MASJID BAH</t>
  </si>
  <si>
    <t>RPP   20210512MBBEMYKL010ORB00901233     IMC16217</t>
  </si>
  <si>
    <t>12MAY21:12:58:09</t>
  </si>
  <si>
    <t>MR ISMAIL MOHAMED SALLEH</t>
  </si>
  <si>
    <t>RPP   20210512MBBEMYKL010ORB00568961     IMC16217</t>
  </si>
  <si>
    <t>12MAY21:18:01:59</t>
  </si>
  <si>
    <t>BERKAT ELECTRIC &amp; ENTERPR</t>
  </si>
  <si>
    <t>RPP   20210512MBBEMYKL010ORB01308619     IMC16217</t>
  </si>
  <si>
    <t>12MAY21:13:55:18</t>
  </si>
  <si>
    <t>NUR FATEN NATASHA BINTI AM</t>
  </si>
  <si>
    <t>RPP   20210512CIBBMYKL010ORM72529383     IMC16217</t>
  </si>
  <si>
    <t>12MAY21:11:15:34</t>
  </si>
  <si>
    <t>RPP   20210512CIBBMYKL010ORB72250070     IMC16217</t>
  </si>
  <si>
    <t>12MAY21:05:56:31</t>
  </si>
  <si>
    <t>KHAIRATUNNAHIDA BINTI MUH</t>
  </si>
  <si>
    <t>WAQAF PBINAAN MSJD</t>
  </si>
  <si>
    <t>RPP   20210512MBBEMYKL010ORB09644193     IMC16217</t>
  </si>
  <si>
    <t>12MAY21:07:01:02</t>
  </si>
  <si>
    <t>MUHAMMAD ANUAR BIN MAHMUD</t>
  </si>
  <si>
    <t>RPP   20210512BKRMMYKL010ORB29116094     IMC16217</t>
  </si>
  <si>
    <t>12MAY21:05:47:57</t>
  </si>
  <si>
    <t>RPP   20210512MBBEMYKL010ORM09633677     IMC16217</t>
  </si>
  <si>
    <t>12MAY21:15:45:11</t>
  </si>
  <si>
    <t>NAIDATUL AFIQAH BINTI OMA</t>
  </si>
  <si>
    <t>RPP   20210512MBBEMYKL010ORB01136623     IMC16217</t>
  </si>
  <si>
    <t>12MAY21:03:04:47</t>
  </si>
  <si>
    <t>PUAN NORMA BINTI MAMAT</t>
  </si>
  <si>
    <t>RPP   20210512BIMBMYKL010ORB67177062     IMC16217</t>
  </si>
  <si>
    <t>12MAY21:03:52:53</t>
  </si>
  <si>
    <t>RPP   20210512MBBEMYKL010ORM09559343     IMC16217</t>
  </si>
  <si>
    <t>12MAY21:06:35:37</t>
  </si>
  <si>
    <t>PUAN ROSIDAH BINTI IDRIS</t>
  </si>
  <si>
    <t>Kompleks masjid assy</t>
  </si>
  <si>
    <t>RPP   20210512BIMBMYKL010ORB67289061     IMC16217</t>
  </si>
  <si>
    <t>12MAY21:18:54:54</t>
  </si>
  <si>
    <t>MUHD FADHLAN BIN GHAZALI</t>
  </si>
  <si>
    <t>RPP   20210512MBBEMYKL010ORM01330668     IMC16217</t>
  </si>
  <si>
    <t>12MAY21:18:23:25</t>
  </si>
  <si>
    <t>RPP   20210512CIBBMYKL010ORM73084729     IMC16217</t>
  </si>
  <si>
    <t>12MAY21:09:08:26</t>
  </si>
  <si>
    <t>NUR ANIS NABILA BINTI JAM</t>
  </si>
  <si>
    <t>Infaq dari Razali</t>
  </si>
  <si>
    <t>RPP   20210512MBBEMYKL010ORM09906616     IMC16217</t>
  </si>
  <si>
    <t>12MAY21:11:40:44</t>
  </si>
  <si>
    <t>ALIAS BIN ABDULLAH</t>
  </si>
  <si>
    <t>RPP   20210512MBBEMYKL010ORM00316287     IMC16217</t>
  </si>
  <si>
    <t>12MAY21:06:11:33</t>
  </si>
  <si>
    <t>RPP   20210512MBBEMYKL010ORM09661064     IMC16217</t>
  </si>
  <si>
    <t>12MAY21:19:15:38</t>
  </si>
  <si>
    <t>PUAN HUSNIDA BINTI ABD RAHMAN</t>
  </si>
  <si>
    <t>RPP   20210512BIMBMYKL010ORB67950324     IMC16217</t>
  </si>
  <si>
    <t>12MAY21:03:06:15</t>
  </si>
  <si>
    <t>RPP   20210512MBBEMYKL010ORM09402361     IMC16217</t>
  </si>
  <si>
    <t>12MAY21:12:05:45</t>
  </si>
  <si>
    <t>NORLELA BTE WAHID</t>
  </si>
  <si>
    <t>komplex masjid</t>
  </si>
  <si>
    <t>RPP   20210512CIBBMYKL010ORM72334885     IMC16217</t>
  </si>
  <si>
    <t>12MAY21:08:17:38</t>
  </si>
  <si>
    <t>RPP   20210512CIBBMYKL010ORB72019205     IMC16217</t>
  </si>
  <si>
    <t>12MAY21:16:33:11</t>
  </si>
  <si>
    <t>AB HAMID BIN YAJID</t>
  </si>
  <si>
    <t>RPP   20210512CIBBMYKL010ORB72823024     IMC16217</t>
  </si>
  <si>
    <t>12MAY21:18:05:35</t>
  </si>
  <si>
    <t>RPP   20210512HLBBMYKL010ORM55617309     IMC16217</t>
  </si>
  <si>
    <t>12MAY21:13:55:21</t>
  </si>
  <si>
    <t>MR ZARIN HASSAN</t>
  </si>
  <si>
    <t>Pembangunan masjid</t>
  </si>
  <si>
    <t>RPP   20210512MBBEMYKL010ORM00760952     IMC16217</t>
  </si>
  <si>
    <t>12MAY21:05:58:12</t>
  </si>
  <si>
    <t>HISYAM BADRULRAZMAN BIN R</t>
  </si>
  <si>
    <t>RPP   20210512MBBEMYKL010ORM09646154     IMC16217</t>
  </si>
  <si>
    <t>12MAY21:18:26:16</t>
  </si>
  <si>
    <t>CIK NUR HUDA BINTI ANUAR</t>
  </si>
  <si>
    <t>As-syakkirin</t>
  </si>
  <si>
    <t>RPP   20210512BIMBMYKL010ORB67906508     IMC16217</t>
  </si>
  <si>
    <t>12MAY21:06:54:08</t>
  </si>
  <si>
    <t>RPP   20210512BIMBMYKL010ORM67301661     IMC16217</t>
  </si>
  <si>
    <t>12MAY21:05:37:00</t>
  </si>
  <si>
    <t>RPP   20210512MBBEMYKL010ORM09621131     IMC16217</t>
  </si>
  <si>
    <t>12MAY21:18:58:49</t>
  </si>
  <si>
    <t>SAMSUL ZAIN BIN ZAINAL</t>
  </si>
  <si>
    <t>Derma SZZ n Family</t>
  </si>
  <si>
    <t>RPP   20210512CIBBMYKL010ORB73146726     IMC16217</t>
  </si>
  <si>
    <t>12MAY21:06:37:07</t>
  </si>
  <si>
    <t>RPP   20210512MBBEMYKL010ORM09689798     IMC16217</t>
  </si>
  <si>
    <t>12MAY21:06:35:08</t>
  </si>
  <si>
    <t>RPP   20210512MBBEMYKL010ORM09687465     IMC16217</t>
  </si>
  <si>
    <t>12MAY21:05:13:42</t>
  </si>
  <si>
    <t>RPP   20210512MBBEMYKL010ORM09600888     IMC16217</t>
  </si>
  <si>
    <t>12MAY21:18:47:00</t>
  </si>
  <si>
    <t>ENCIK MUHAMMAD AKMAL FAIZ BIN MUHD NASSE</t>
  </si>
  <si>
    <t>RPP   20210512BIMBMYKL010ORB67924830     IMC16217</t>
  </si>
  <si>
    <t>12MAY21:06:22:09</t>
  </si>
  <si>
    <t>120521</t>
  </si>
  <si>
    <t>Ramadan 30</t>
  </si>
  <si>
    <t>RPP   20210512MBBEMYKL010ORM09672711     IMC16217</t>
  </si>
  <si>
    <t>12MAY21:14:34:46</t>
  </si>
  <si>
    <t>MOHD MOKHTAR ISMAIL</t>
  </si>
  <si>
    <t>RPP   20210512MBBEMYKL010ORM00897570     IMC16217</t>
  </si>
  <si>
    <t>12MAY21:06:09:55</t>
  </si>
  <si>
    <t>RPP   20210512MBBEMYKL010ORM09659275     IMC16217</t>
  </si>
  <si>
    <t>12MAY21:08:51:46</t>
  </si>
  <si>
    <t>RPP   20210512MBBEMYKL010ORB09872684     IMC16217</t>
  </si>
  <si>
    <t>12MAY21:15:47:29</t>
  </si>
  <si>
    <t>RPP   20210512MBBEMYKL010ORB01143668     IMC16217</t>
  </si>
  <si>
    <t>12MAY21:10:51:09</t>
  </si>
  <si>
    <t>NURFAIZATUL HIDAYU BINTI ROSLI</t>
  </si>
  <si>
    <t>Sunbangan</t>
  </si>
  <si>
    <t>RPP   20210512MFBBMYKL010ORM70834452     IMC16217</t>
  </si>
  <si>
    <t>12MAY21:06:52:12</t>
  </si>
  <si>
    <t>WAKAF SURAU/MASJID</t>
  </si>
  <si>
    <t>RPP   20210512MBBEMYKL010ORB09707127     IMC16217</t>
  </si>
  <si>
    <t>12MAY21:05:46:48</t>
  </si>
  <si>
    <t>RPP   20210512MBBEMYKL010ORM09632190     IMC16217</t>
  </si>
  <si>
    <t>12MAY21:05:35:48</t>
  </si>
  <si>
    <t>RPP   20210512CIBBMYKL010ORM71896458     IMC16217</t>
  </si>
  <si>
    <t>12MAY21:11:47:39</t>
  </si>
  <si>
    <t>SABARIAH BINTI MARBON</t>
  </si>
  <si>
    <t>RPP   20210512CIBBMYKL010ORB72303770     IMC16217</t>
  </si>
  <si>
    <t>12MAY21:07:45:26</t>
  </si>
  <si>
    <t>MOHAMMED SHAHRIZAL BIN MOH</t>
  </si>
  <si>
    <t>RPP   20210512CIBBMYKL010ORM71993752     IMC16217</t>
  </si>
  <si>
    <t>12MAY21:05:30:55</t>
  </si>
  <si>
    <t>ISMAIL BIN MOHAMAD ALI</t>
  </si>
  <si>
    <t>RPP   20210512MBBEMYKL010ORM09615067     IMC16217</t>
  </si>
  <si>
    <t>12MAY21:18:18:24</t>
  </si>
  <si>
    <t>MUHAMMAD FIRDAUS BIN ZULKE</t>
  </si>
  <si>
    <t>RPP   20210512CIBBMYKL010ORM73075649     IMC16217</t>
  </si>
  <si>
    <t>12MAY21:07:57:52</t>
  </si>
  <si>
    <t>NOR SABARIAH BINTI ABDUL</t>
  </si>
  <si>
    <t>RPP   20210512MBBEMYKL010ORM09783959     IMC16217</t>
  </si>
  <si>
    <t>12MAY21:06:00:45</t>
  </si>
  <si>
    <t>RPP   20210512MBBEMYKL010ORM09649078     IMC16217</t>
  </si>
  <si>
    <t>12MAY21:07:14:44</t>
  </si>
  <si>
    <t>RPP   20210512BIMBMYKL010ORB67314778     IMC16217</t>
  </si>
  <si>
    <t>12MAY21:15:05:24</t>
  </si>
  <si>
    <t>NOOR SYAZANA BINTI MUHAMAD</t>
  </si>
  <si>
    <t>Maaf Zahir Dan Batin</t>
  </si>
  <si>
    <t>RPP   20210512ARBKMYKL010ORM80955085     IMC16217</t>
  </si>
  <si>
    <t>12MAY21:11:47:40</t>
  </si>
  <si>
    <t>ABDUL RAHIM BIN YAUDIN</t>
  </si>
  <si>
    <t>As-Syakirin</t>
  </si>
  <si>
    <t>RPP   20210512MBBEMYKL010ORM00339100     IMC16217</t>
  </si>
  <si>
    <t>12MAY21:06:49:46</t>
  </si>
  <si>
    <t>RPP   20210512MBBEMYKL010ORB09704339     IMC16217</t>
  </si>
  <si>
    <t>12MAY21:07:50:02</t>
  </si>
  <si>
    <t>RPP   20210512HLBBMYKL010ORM54790220     IMC16217</t>
  </si>
  <si>
    <t>12MAY21:15:02:42</t>
  </si>
  <si>
    <t>MUHAMMAD IZZUL IKHWAN BIN</t>
  </si>
  <si>
    <t>Derma Ikhlas</t>
  </si>
  <si>
    <t>RPP   20210512CIBBMYKL010ORM72649843     IMC16217</t>
  </si>
  <si>
    <t>12MAY21:07:54:12</t>
  </si>
  <si>
    <t>RPP   20210512MBBEMYKL010ORB09778813     IMC16217</t>
  </si>
  <si>
    <t>09MAY21:08:13:08</t>
  </si>
  <si>
    <t>SABARIAH FARIDAH BINTI JAMALUDDIN</t>
  </si>
  <si>
    <t>Masjid cheras</t>
  </si>
  <si>
    <t>RPP   20210509ARBKMYKL010ORM78455985     IMC16217</t>
  </si>
  <si>
    <t>09MAY21:10:48:13</t>
  </si>
  <si>
    <t>SYAHIDAN BIN MOHAMAD KUZI</t>
  </si>
  <si>
    <t>RPP   20210509MBBEMYKL010ORB00849653     IMC16217</t>
  </si>
  <si>
    <t>09MAY21:12:15:23</t>
  </si>
  <si>
    <t>MOHD. HASRI BIN JAPILUS</t>
  </si>
  <si>
    <t>As syakirin cheras</t>
  </si>
  <si>
    <t>Rusati infak</t>
  </si>
  <si>
    <t>RPP   20210509MBBEMYKL010ORM01069182     IMC16217</t>
  </si>
  <si>
    <t>09MAY21:23:05:16</t>
  </si>
  <si>
    <t>KAMARIAH BINTI JUNOH</t>
  </si>
  <si>
    <t>Qakaf bina masjid</t>
  </si>
  <si>
    <t>Kamariah Junoh</t>
  </si>
  <si>
    <t>RPP   20210509MBBEMYKL010ORM02724155     IMC16217</t>
  </si>
  <si>
    <t>09MAY21:05:37:20</t>
  </si>
  <si>
    <t>RPP   20210509MBBEMYKL010ORB00429703     IMC16217</t>
  </si>
  <si>
    <t>09MAY21:02:30:15</t>
  </si>
  <si>
    <t>G NINE VENTURES</t>
  </si>
  <si>
    <t>insyaallah</t>
  </si>
  <si>
    <t>RPP   20210509MBBEMYKL010ORM00229777     IMC16217</t>
  </si>
  <si>
    <t>09MAY21:03:21:08</t>
  </si>
  <si>
    <t>IZWAN HADI BIN MOHAMED AB</t>
  </si>
  <si>
    <t>INFAQ PEMBINAAN</t>
  </si>
  <si>
    <t>MASJID AS SYAKIRIN B</t>
  </si>
  <si>
    <t>RPP   20210509MBBEMYKL010ORB00337154     IMC16217</t>
  </si>
  <si>
    <t>09MAY21:05:27:27</t>
  </si>
  <si>
    <t>NOR SAADAH BINTI IDRIS</t>
  </si>
  <si>
    <t>Cherasderma</t>
  </si>
  <si>
    <t>RPP   20210509MBBEMYKL010ORM00418906     IMC16217</t>
  </si>
  <si>
    <t>09MAY21:23:00:29</t>
  </si>
  <si>
    <t>SITI JARIAH BT ADNAN</t>
  </si>
  <si>
    <t>RPP   20210509CIBBMYKL010ORM67963844     IMC16217</t>
  </si>
  <si>
    <t>09MAY21:04:15:23</t>
  </si>
  <si>
    <t>Infaq Bina Masjid</t>
  </si>
  <si>
    <t>RPP   20210509CIBBMYKL010ORB66735760     IMC16217</t>
  </si>
  <si>
    <t>09MAY21:05:57:08</t>
  </si>
  <si>
    <t>MS NORZAN DIN</t>
  </si>
  <si>
    <t>RPP   20210509MBBEMYKL010ORM00456326     IMC16217</t>
  </si>
  <si>
    <t>09MAY21:22:30:29</t>
  </si>
  <si>
    <t>SELAMAH BT ABDULLAH</t>
  </si>
  <si>
    <t>RPP   20210509MBBEMYKL010ORB02637917     IMC16217</t>
  </si>
  <si>
    <t>09MAY21:20:10:37</t>
  </si>
  <si>
    <t>MUZAFFAR BIN MOHD ANAS</t>
  </si>
  <si>
    <t>Dana Pembangunan</t>
  </si>
  <si>
    <t>RPP   20210509MBBEMYKL010ORM02258452     IMC16217</t>
  </si>
  <si>
    <t>09MAY21:05:26:17</t>
  </si>
  <si>
    <t>NORDALILAH BINTI MOHD FAD</t>
  </si>
  <si>
    <t>Sedekah Ramadan</t>
  </si>
  <si>
    <t>27 Ramadan</t>
  </si>
  <si>
    <t>RPP   20210509MBBEMYKL010ORM00417750     IMC16217</t>
  </si>
  <si>
    <t>09MAY21:15:50:04</t>
  </si>
  <si>
    <t>MISPIAH BINTI KARSAHID</t>
  </si>
  <si>
    <t>RPP   20210509MBBEMYKL010ORM01651833     IMC16217</t>
  </si>
  <si>
    <t>09MAY21:04:33:30</t>
  </si>
  <si>
    <t>NORAZILAWATI MUHAMAD</t>
  </si>
  <si>
    <t>surau bmc</t>
  </si>
  <si>
    <t>RPP   20210509CIBBMYKL010ORM66743779     IMC16217</t>
  </si>
  <si>
    <t>09MAY21:20:28:20</t>
  </si>
  <si>
    <t>ni</t>
  </si>
  <si>
    <t>RPP   20210509PBBEMYKL010ORM20202880     IMC16217</t>
  </si>
  <si>
    <t>09MAY21:20:45:45</t>
  </si>
  <si>
    <t>RPP   20210509CIBBMYKL010ORM67775582     IMC16217</t>
  </si>
  <si>
    <t>09MAY21:02:35:17</t>
  </si>
  <si>
    <t>ASHADI AZWAN BIN HANAPI</t>
  </si>
  <si>
    <t>Hanapi</t>
  </si>
  <si>
    <t>RPP   20210509MBBEMYKL010ORM00299973     IMC16217</t>
  </si>
  <si>
    <t>09MAY21:19:01:01</t>
  </si>
  <si>
    <t>tabung masjid baru</t>
  </si>
  <si>
    <t>RPP   20210509ARBKMYKL010ORM78802286     IMC16217</t>
  </si>
  <si>
    <t>09MAY21:21:58:39</t>
  </si>
  <si>
    <t>MOHAMAD FAISAL BIN HASHIM</t>
  </si>
  <si>
    <t>RPP   20210509MBBEMYKL010ORM02553298     IMC16217</t>
  </si>
  <si>
    <t>09MAY21:02:28:23</t>
  </si>
  <si>
    <t>ENCIK AZAHAM BIN MOHAMED RAZALI</t>
  </si>
  <si>
    <t>Infaq Zakat</t>
  </si>
  <si>
    <t>RPP   20210509BIMBMYKL010ORB64335220     IMC16217</t>
  </si>
  <si>
    <t>09MAY21:22:53:04</t>
  </si>
  <si>
    <t>MOHD PISAL BIN ZAINAL</t>
  </si>
  <si>
    <t>Infaq Masjid BMC 04</t>
  </si>
  <si>
    <t>RPP   20210509MBBEMYKL010ORM02695410     IMC16217</t>
  </si>
  <si>
    <t>09MAY21:23:25:42</t>
  </si>
  <si>
    <t>AHMAD AL-AMIN BIN ZULKORN</t>
  </si>
  <si>
    <t>Hasnah</t>
  </si>
  <si>
    <t>RPP   20210509MBBEMYKL010ORM02772252     IMC16217</t>
  </si>
  <si>
    <t>09MAY21:15:36:07</t>
  </si>
  <si>
    <t>AIDA BINTI LAMIN</t>
  </si>
  <si>
    <t>rahimah</t>
  </si>
  <si>
    <t>27ramadan</t>
  </si>
  <si>
    <t>RPP   20210509CIBBMYKL010ORM67395072     IMC16217</t>
  </si>
  <si>
    <t>09MAY21:06:58:51</t>
  </si>
  <si>
    <t>Sedeqah danw wakaf</t>
  </si>
  <si>
    <t>RPP   20210509MBBEMYKL010ORM00521269     IMC16217</t>
  </si>
  <si>
    <t>09MAY21:03:31:02</t>
  </si>
  <si>
    <t>HASLIZA BINTI MOHD ADLY</t>
  </si>
  <si>
    <t>RPP   20210509MBBEMYKL010ORM00342996     IMC16217</t>
  </si>
  <si>
    <t>09MAY21:05:07:47</t>
  </si>
  <si>
    <t>RPP   20210509MBBEMYKL010ORM00401477     IMC16217</t>
  </si>
  <si>
    <t>09MAY21:07:51:22</t>
  </si>
  <si>
    <t>PEMBINAAN MASJID BMC</t>
  </si>
  <si>
    <t>RPP   20210509MBBEMYKL010ORB00569115     IMC16217</t>
  </si>
  <si>
    <t>09MAY21:02:35:04</t>
  </si>
  <si>
    <t>ABU HANIFAH ABU BAKAR</t>
  </si>
  <si>
    <t>RPP   20210509MBBEMYKL010ORB00296707     IMC16217</t>
  </si>
  <si>
    <t>09MAY21:15:52:39</t>
  </si>
  <si>
    <t>MUHAMMAD SHAFIROL BIN SEHA</t>
  </si>
  <si>
    <t>nashriq</t>
  </si>
  <si>
    <t>RPP   20210509CIBBMYKL010ORM67418483     IMC16217</t>
  </si>
  <si>
    <t>09MAY21:11:44:17</t>
  </si>
  <si>
    <t>MUHAMMAD AIMY SYAKIRIN BI</t>
  </si>
  <si>
    <t>RPP   20210509MBBEMYKL010ORM00987162     IMC16217</t>
  </si>
  <si>
    <t>09MAY21:02:30:42</t>
  </si>
  <si>
    <t>KHIDIR AUTO SERVICE ENTER</t>
  </si>
  <si>
    <t>RPP   20210509MBBEMYKL010ORM00238925     IMC16217</t>
  </si>
  <si>
    <t>09MAY21:02:30:12</t>
  </si>
  <si>
    <t>NURHIDAYAH BINTI ARSHAD</t>
  </si>
  <si>
    <t>RPP   20210509MBBEMYKL010ORB00229244     IMC16217</t>
  </si>
  <si>
    <t>09MAY21:07:27:29</t>
  </si>
  <si>
    <t>AZIZAH BTE AMIR</t>
  </si>
  <si>
    <t>Pembinaan Madjid</t>
  </si>
  <si>
    <t>RPP   20210509MBBEMYKL010ORM00547463     IMC16217</t>
  </si>
  <si>
    <t>09MAY21:02:30:25</t>
  </si>
  <si>
    <t>RPP   20210509MBBEMYKL010ORB00233154     IMC16217</t>
  </si>
  <si>
    <t>09MAY21:09:24:53</t>
  </si>
  <si>
    <t>NURUL HIDAYAH BTE SAAT</t>
  </si>
  <si>
    <t>555</t>
  </si>
  <si>
    <t>888</t>
  </si>
  <si>
    <t>RPP   20210509CIBBMYKL010ORB66916406     IMC16217</t>
  </si>
  <si>
    <t>09MAY21:02:29:53</t>
  </si>
  <si>
    <t>RPP   20210509MBBEMYKL010ORM00223767     IMC16217</t>
  </si>
  <si>
    <t>09MAY21:20:36:12</t>
  </si>
  <si>
    <t>MOHD YAZID BIN MAZLIN</t>
  </si>
  <si>
    <t>WAKAF MALAM 28</t>
  </si>
  <si>
    <t>RPP   20210509MBBEMYKL010ORB02329946     IMC16217</t>
  </si>
  <si>
    <t>09MAY21:05:29:00</t>
  </si>
  <si>
    <t>MOHD NAZLI BIN TIMAN</t>
  </si>
  <si>
    <t>Subhanaullah</t>
  </si>
  <si>
    <t>RPP   20210509MBBEMYKL010ORM00420485     IMC16217</t>
  </si>
  <si>
    <t>09MAY21:05:27:08</t>
  </si>
  <si>
    <t>RPP   20210509MBBEMYKL010ORM00418612     IMC16217</t>
  </si>
  <si>
    <t>09MAY21:05:25:07</t>
  </si>
  <si>
    <t>RPP   20210509MBBEMYKL010ORM00416728     IMC16217</t>
  </si>
  <si>
    <t>09MAY21:06:50:01</t>
  </si>
  <si>
    <t>ISHAK BIN MOHD</t>
  </si>
  <si>
    <t>RPP   20210509PBBEMYKL010ORB06434891     IMC16217</t>
  </si>
  <si>
    <t>09MAY21:23:17:17</t>
  </si>
  <si>
    <t>MOHAMAD LATIF BIN MUSTAFA</t>
  </si>
  <si>
    <t>RPP   20210509MBBEMYKL010ORM02753153     IMC16217</t>
  </si>
  <si>
    <t>09MAY21:22:48:03</t>
  </si>
  <si>
    <t>NAJMI FITRI BIN SHAHRUM</t>
  </si>
  <si>
    <t>RPP   20210509MBBEMYKL010ORM02682832     IMC16217</t>
  </si>
  <si>
    <t>09MAY21:08:09:38</t>
  </si>
  <si>
    <t>MD HAFIZ BIN ALI</t>
  </si>
  <si>
    <t>Infaq ramadan</t>
  </si>
  <si>
    <t>RPP   20210509MBBEMYKL010ORM00586746     IMC16217</t>
  </si>
  <si>
    <t>09MAY21:13:14:21</t>
  </si>
  <si>
    <t>NURAILEEN FARAHAIN BINTI MOHD ARIFF</t>
  </si>
  <si>
    <t>RPP   20210509ARBKMYKL010ORM78598488     IMC16217</t>
  </si>
  <si>
    <t>09MAY21:09:43:03</t>
  </si>
  <si>
    <t>SABARUDDIN BIN KAMARUDDIN</t>
  </si>
  <si>
    <t>Sabaruddin</t>
  </si>
  <si>
    <t>Msjd as syakirin</t>
  </si>
  <si>
    <t>RPP   20210509MBBEMYKL010ORM00714150     IMC16217</t>
  </si>
  <si>
    <t>09MAY21:04:50:59</t>
  </si>
  <si>
    <t>RPP   20210509MBBEMYKL010ORM00387564     IMC16217</t>
  </si>
  <si>
    <t>09MAY21:06:25:11</t>
  </si>
  <si>
    <t>IHTIARUDIN BIN MOHAMMAD NO</t>
  </si>
  <si>
    <t>RPP   20210509CIBBMYKL010ORM66807463     IMC16217</t>
  </si>
  <si>
    <t>09MAY21:23:09:41</t>
  </si>
  <si>
    <t>FATIN NURATIQAH BINTI ASR</t>
  </si>
  <si>
    <t>RPP   20210509MBBEMYKL010ORM02734914     IMC16217</t>
  </si>
  <si>
    <t>09MAY21:05:43:05</t>
  </si>
  <si>
    <t>RPP   20210509MBBEMYKL010ORM00437324     IMC16217</t>
  </si>
  <si>
    <t>09MAY21:05:40:18</t>
  </si>
  <si>
    <t>RPP   20210509MBBEMYKL010ORM00433646     IMC16217</t>
  </si>
  <si>
    <t>09MAY21:05:32:43</t>
  </si>
  <si>
    <t>RPP   20210509MBBEMYKL010ORM00424446     IMC16217</t>
  </si>
  <si>
    <t>09MAY21:03:40:55</t>
  </si>
  <si>
    <t>RPP   20210509MBBEMYKL010ORM00348909     IMC16217</t>
  </si>
  <si>
    <t>09MAY21:05:27:25</t>
  </si>
  <si>
    <t>Ibubspa</t>
  </si>
  <si>
    <t>RPP   20210509MBBEMYKL010ORM00418857     IMC16217</t>
  </si>
  <si>
    <t>09MAY21:04:23:03</t>
  </si>
  <si>
    <t>RPP   20210509MBBEMYKL010ORM00370699     IMC16217</t>
  </si>
  <si>
    <t>09MAY21:22:58:25</t>
  </si>
  <si>
    <t>HNC AFIQ ENTERPRISE</t>
  </si>
  <si>
    <t>DUIT DERMA ABG DIY</t>
  </si>
  <si>
    <t>ABG DIY</t>
  </si>
  <si>
    <t>RPP   20210509MBBEMYKL010ORB02708220     IMC16217</t>
  </si>
  <si>
    <t>09MAY21:07:05:07</t>
  </si>
  <si>
    <t>CHE SITI A'ISYAH BINTI CH</t>
  </si>
  <si>
    <t>Sedekah wakaf</t>
  </si>
  <si>
    <t>RPP   20210509MBBEMYKL010ORM00527395     IMC16217</t>
  </si>
  <si>
    <t>09MAY21:05:48:05</t>
  </si>
  <si>
    <t>PUAN MAS ANITA BINTI MAS AKBAR</t>
  </si>
  <si>
    <t>RPP   20210509BIMBMYKL010ORM64414148     IMC16217</t>
  </si>
  <si>
    <t>09MAY21:22:00:36</t>
  </si>
  <si>
    <t>NURUL HAYANI BINTI HAMIDI</t>
  </si>
  <si>
    <t>Assyakirin bmc</t>
  </si>
  <si>
    <t>RPP   20210509CIBBMYKL010ORM67882233     IMC16217</t>
  </si>
  <si>
    <t>09MAY21:03:40:21</t>
  </si>
  <si>
    <t>AZLINA BINTI YAMAN</t>
  </si>
  <si>
    <t>RPP   20210509MBBEMYKL010ORM00348537     IMC16217</t>
  </si>
  <si>
    <t>09MAY21:07:05:04</t>
  </si>
  <si>
    <t>RAHIMAH BINTI MAT</t>
  </si>
  <si>
    <t>RPP   20210509MBBEMYKL010ORB00527331     IMC16217</t>
  </si>
  <si>
    <t>09MAY21:06:55:21</t>
  </si>
  <si>
    <t>FATIN LIYANA BTE MUHAMMAD</t>
  </si>
  <si>
    <t>RPP   20210509CIBBMYKL010ORB66825436     IMC16217</t>
  </si>
  <si>
    <t>09MAY21:02:27:55</t>
  </si>
  <si>
    <t>ISHAK BIN CHE NGAH</t>
  </si>
  <si>
    <t>Anida Suriana</t>
  </si>
  <si>
    <t>RPP   20210509ARBKMYKL010ORM78375411     IMC16217</t>
  </si>
  <si>
    <t>09MAY21:12:47:01</t>
  </si>
  <si>
    <t>MOHD AZHAR LEE B ABDULLAH</t>
  </si>
  <si>
    <t>INFAJMASJIDSYAKIRIN</t>
  </si>
  <si>
    <t>RPP   20210509MBBEMYKL010ORB01153573     IMC16217</t>
  </si>
  <si>
    <t>09MAY21:13:02:48</t>
  </si>
  <si>
    <t>HAIRI BIN YUSOFF</t>
  </si>
  <si>
    <t>RPP   20210509MBBEMYKL010ORB01196701     IMC16217</t>
  </si>
  <si>
    <t>09MAY21:15:19:53</t>
  </si>
  <si>
    <t>AZMAN BIN ABD RAHMAN</t>
  </si>
  <si>
    <t>RPP   20210509CIBBMYKL010ORB67372483     IMC16217</t>
  </si>
  <si>
    <t>09MAY21:04:25:48</t>
  </si>
  <si>
    <t>RPP   20210509MBBEMYKL010ORB00372153     IMC16217</t>
  </si>
  <si>
    <t>09MAY21:23:36:55</t>
  </si>
  <si>
    <t>RPP   20210509CIBBMYKL010ORM68008753     IMC16217</t>
  </si>
  <si>
    <t>MOHAMAD AMIRUL SHAFIQ BIN</t>
  </si>
  <si>
    <t>doakan saya</t>
  </si>
  <si>
    <t>RPP   20210509CIBBMYKL010ORM67218808     IMC16217</t>
  </si>
  <si>
    <t>09MAY21:22:32:45</t>
  </si>
  <si>
    <t>RPP   20210509MBBEMYKL010ORB02644119     IMC16217</t>
  </si>
  <si>
    <t>09MAY21:05:54:38</t>
  </si>
  <si>
    <t>Waqaf Pembangunan</t>
  </si>
  <si>
    <t>RPP   20210509MBBEMYKL010ORM00453358     IMC16217</t>
  </si>
  <si>
    <t>09MAY21:05:50:05</t>
  </si>
  <si>
    <t>RPP   20210509MBBEMYKL010ORM00447249     IMC16217</t>
  </si>
  <si>
    <t>09MAY21:02:34:51</t>
  </si>
  <si>
    <t>HUZAID BIN IBRAHIM @ OTHM</t>
  </si>
  <si>
    <t>RPP   20210509MBBEMYKL010ORB00293869     IMC16217</t>
  </si>
  <si>
    <t>09MAY21:20:36:34</t>
  </si>
  <si>
    <t>NOR ASNITA BINTI AHMAD</t>
  </si>
  <si>
    <t>RPP   20210509MBBEMYKL010ORB02331043     IMC16217</t>
  </si>
  <si>
    <t>09MAY21:06:40:23</t>
  </si>
  <si>
    <t>InfaK</t>
  </si>
  <si>
    <t>RPP   20210509MBBEMYKL010ORM00501631     IMC16217</t>
  </si>
  <si>
    <t>09MAY21:02:58:36</t>
  </si>
  <si>
    <t>CHE ZABIDI BIN CHE HASSAN</t>
  </si>
  <si>
    <t>RPP   20210509MBBEMYKL010ORM00322455     IMC16217</t>
  </si>
  <si>
    <t>09MAY21:02:56:34</t>
  </si>
  <si>
    <t>MUHAMAD SAIFUL BIN SHAROL</t>
  </si>
  <si>
    <t>RPP   20210509CIBBMYKL010ORM66701539     IMC16217</t>
  </si>
  <si>
    <t>09MAY21:23:47:44</t>
  </si>
  <si>
    <t>HAJA NOR HAYATI BINTI ABD</t>
  </si>
  <si>
    <t>RPP   20210509MBBEMYKL010ORM02818632     IMC16217</t>
  </si>
  <si>
    <t>09MAY21:06:26:43</t>
  </si>
  <si>
    <t>090521</t>
  </si>
  <si>
    <t>Ramadan 27</t>
  </si>
  <si>
    <t>RPP   20210509MBBEMYKL010ORM00486752     IMC16217</t>
  </si>
  <si>
    <t>09MAY21:02:31:40</t>
  </si>
  <si>
    <t>RPP   20210509MBBEMYKL010ORM00258437     IMC16217</t>
  </si>
  <si>
    <t>09MAY21:06:14:16</t>
  </si>
  <si>
    <t>RPP   20210509HLBBMYKL010ORM50485347     IMC16217</t>
  </si>
  <si>
    <t>09MAY21:18:17:18</t>
  </si>
  <si>
    <t>MOHAMAD ARIS BIN MD ZAIN</t>
  </si>
  <si>
    <t>RPP   20210509CIBBMYKL010ORM67607395     IMC16217</t>
  </si>
  <si>
    <t>09MAY21:02:35:06</t>
  </si>
  <si>
    <t>MOHAMAD RIZA MAHAMAD AMR</t>
  </si>
  <si>
    <t>RPP   20210509PBBEMYKL010ORB02184194     IMC16217</t>
  </si>
  <si>
    <t>09MAY21:05:48:00</t>
  </si>
  <si>
    <t>Msjid</t>
  </si>
  <si>
    <t>RPP   20210509BIMBMYKL010ORB64414064     IMC16217</t>
  </si>
  <si>
    <t>09MAY21:09:51:54</t>
  </si>
  <si>
    <t>FATIN NADIAH BINTI ABD AZI</t>
  </si>
  <si>
    <t>RPP   20210509CIBBMYKL010ORM66941169     IMC16217</t>
  </si>
  <si>
    <t>09MAY21:07:03:13</t>
  </si>
  <si>
    <t>RPP   20210509MBBEMYKL010ORB00525560     IMC16217</t>
  </si>
  <si>
    <t>09MAY21:12:51:49</t>
  </si>
  <si>
    <t>RPP   20210509HLBBMYKL010ORB50758293     IMC16217</t>
  </si>
  <si>
    <t>09MAY21:12:08:55</t>
  </si>
  <si>
    <t>RPP   20210509MBBEMYKL010ORB01052178     IMC16217</t>
  </si>
  <si>
    <t>09MAY21:05:58:03</t>
  </si>
  <si>
    <t>CIK NOOR NAZIFAH BINTI SAMSUDDIN</t>
  </si>
  <si>
    <t>Semoga diterima sega</t>
  </si>
  <si>
    <t>RPP   20210509BIMBMYKL010ORM64421106     IMC16217</t>
  </si>
  <si>
    <t>09MAY21:06:44:41</t>
  </si>
  <si>
    <t>RPP   20210509MBBEMYKL010ORB00506290     IMC16217</t>
  </si>
  <si>
    <t>07MAY21:19:50:51</t>
  </si>
  <si>
    <t>PUAN SITI NAIMAH BINTI SH ATIAH</t>
  </si>
  <si>
    <t>Wakaf masjid as shak</t>
  </si>
  <si>
    <t>RPP   20210507BIMBMYKL010ORB63277227     IMC16217</t>
  </si>
  <si>
    <t>07MAY21:20:17:42</t>
  </si>
  <si>
    <t>MR KAMARUDZAMAN HASSAN</t>
  </si>
  <si>
    <t>RPP   20210507MBBEMYKL010ORM06370910     IMC16217</t>
  </si>
  <si>
    <t>07MAY21:18:17:26</t>
  </si>
  <si>
    <t>ALANG BIN AHMAD</t>
  </si>
  <si>
    <t>RPP   20210507BMMBMYKL010ORB34989387     IMC16217</t>
  </si>
  <si>
    <t>07MAY21:06:46:29</t>
  </si>
  <si>
    <t>MR MOHD RAMLI ABD RAHIM</t>
  </si>
  <si>
    <t>RPP   20210507MBBEMYKL010ORB03713037     IMC16217</t>
  </si>
  <si>
    <t>07MAY21:05:20:30</t>
  </si>
  <si>
    <t>AZMAN BIN YUSOF</t>
  </si>
  <si>
    <t>INFAQ WAKAF</t>
  </si>
  <si>
    <t>RPP   20210507MBBEMYKL010ORB03572011     IMC16217</t>
  </si>
  <si>
    <t>07MAY21:18:53:56</t>
  </si>
  <si>
    <t>Derma Pembinaan Masj</t>
  </si>
  <si>
    <t>RPP   20210507MBBEMYKL010ORM06132854     IMC16217</t>
  </si>
  <si>
    <t>07MAY21:21:56:24</t>
  </si>
  <si>
    <t>RPP   20210507MBBEMYKL010ORB06723647     IMC16217</t>
  </si>
  <si>
    <t>07MAY21:07:20:18</t>
  </si>
  <si>
    <t>AISHAH BINTI AIYUB</t>
  </si>
  <si>
    <t>RPP   20210507MBBEMYKL010ORM03768565     IMC16217</t>
  </si>
  <si>
    <t>07MAY21:12:50:40</t>
  </si>
  <si>
    <t>MS NORASIAH HARUN</t>
  </si>
  <si>
    <t>0108487051</t>
  </si>
  <si>
    <t>INFAQRAMADAN</t>
  </si>
  <si>
    <t>RPP   20210507MBBEMYKL010ORB04815918     IMC16217</t>
  </si>
  <si>
    <t>07MAY21:13:11:46</t>
  </si>
  <si>
    <t>DOCTOR KHAIRUL ANUAR BIN MD NOR</t>
  </si>
  <si>
    <t>RPP   20210507BIMBMYKL010ORB62907727     IMC16217</t>
  </si>
  <si>
    <t>07MAY21:15:29:32</t>
  </si>
  <si>
    <t>RAJA FARAH SHARIMA BINTI</t>
  </si>
  <si>
    <t>RPP   20210507MBBEMYKL010ORB05412156     IMC16217</t>
  </si>
  <si>
    <t>07MAY21:13:15:45</t>
  </si>
  <si>
    <t>HAIRIN BINTI ABD RAHIM</t>
  </si>
  <si>
    <t>RPP   20210507MBBEMYKL010ORM04910426     IMC16217</t>
  </si>
  <si>
    <t>07MAY21:13:53:03</t>
  </si>
  <si>
    <t>MS HADIJAH UDA MAT DRIS</t>
  </si>
  <si>
    <t>RPP   20210507MBBEMYKL010ORM05045149     IMC16217</t>
  </si>
  <si>
    <t>07MAY21:20:04:30</t>
  </si>
  <si>
    <t>RPP   20210507MBBEMYKL010ORM06323887     IMC16217</t>
  </si>
  <si>
    <t>07MAY21:07:51:22</t>
  </si>
  <si>
    <t>SALAHUDDIN BIN ARIF</t>
  </si>
  <si>
    <t>sedekah PembangunanM</t>
  </si>
  <si>
    <t>RPP   20210507PHBMMYKL010ORB66169584     IMC16217</t>
  </si>
  <si>
    <t>07MAY21:06:53:24</t>
  </si>
  <si>
    <t>ZAINAL ABIDIN BIN ATAN</t>
  </si>
  <si>
    <t>RPP   20210507MBBEMYKL010ORB03724328     IMC16217</t>
  </si>
  <si>
    <t>07MAY21:13:42:45</t>
  </si>
  <si>
    <t>MOHD FAEZAL BIN JAMINAK</t>
  </si>
  <si>
    <t>RPP   20210507MBBEMYKL010ORM05008537     IMC16217</t>
  </si>
  <si>
    <t>07MAY21:16:46:34</t>
  </si>
  <si>
    <t>NOOR SAZALIZA BINTI MANSU</t>
  </si>
  <si>
    <t>WAKAF MAS ASSYAKIRIN</t>
  </si>
  <si>
    <t>RPP   20210507MBBEMYKL010ORB05711763     IMC16217</t>
  </si>
  <si>
    <t>07MAY21:05:26:34</t>
  </si>
  <si>
    <t>HASNI BINTI NAWI</t>
  </si>
  <si>
    <t>RPP   20210507MBBEMYKL010ORM03579383     IMC16217</t>
  </si>
  <si>
    <t>07MAY21:05:15:16</t>
  </si>
  <si>
    <t>NIK AHMAD ZAREEN BIN NIK</t>
  </si>
  <si>
    <t>RPP   20210507MBBEMYKL010ORB03566116     IMC16217</t>
  </si>
  <si>
    <t>07MAY21:08:48:06</t>
  </si>
  <si>
    <t>FARAH NADIAH BINTI HAMZAH</t>
  </si>
  <si>
    <t>Sedekah utk arwah ay</t>
  </si>
  <si>
    <t>RPP   20210507BIMBMYKL010ORM62632534     IMC16217</t>
  </si>
  <si>
    <t>07MAY21:14:59:06</t>
  </si>
  <si>
    <t>AHMAD NABIL FATHI BIN ABD</t>
  </si>
  <si>
    <t>Abdul rozak</t>
  </si>
  <si>
    <t>RPP   20210507MBBEMYKL010ORM05299050     IMC16217</t>
  </si>
  <si>
    <t>07MAY21:09:35:58</t>
  </si>
  <si>
    <t>WAN MAHADI BIN WAN MUHAMA</t>
  </si>
  <si>
    <t>SEDEKAH IBU JUMAAT</t>
  </si>
  <si>
    <t>CARI REDHA ALLAH</t>
  </si>
  <si>
    <t>RPP   20210507MBBEMYKL010ORB04082474     IMC16217</t>
  </si>
  <si>
    <t>07MAY21:13:13:33</t>
  </si>
  <si>
    <t>MAS ANITA BINTI MAS AKBAR</t>
  </si>
  <si>
    <t>RPP   20210507MBBEMYKL010ORM04901689     IMC16217</t>
  </si>
  <si>
    <t>07MAY21:15:15:45</t>
  </si>
  <si>
    <t>MARLIANA AZILA BINTI MAKHZAN</t>
  </si>
  <si>
    <t>RPP   20210507PBBEMYKL010ORM15142447     IMC16217</t>
  </si>
  <si>
    <t>07MAY21:05:48:38</t>
  </si>
  <si>
    <t>RPP   20210507MBBEMYKL010ORM03615444     IMC16217</t>
  </si>
  <si>
    <t>07MAY21:13:49:40</t>
  </si>
  <si>
    <t>SITI KHADIJAH BINTI JOHAN</t>
  </si>
  <si>
    <t>Zakat ayah amin</t>
  </si>
  <si>
    <t>RPP   20210507BKRMMYKL010ORB28190688     IMC16217</t>
  </si>
  <si>
    <t>07MAY21:04:26:08</t>
  </si>
  <si>
    <t>Sedekah infak</t>
  </si>
  <si>
    <t>RPP   20210507BIMBMYKL010ORM62490010     IMC16217</t>
  </si>
  <si>
    <t>07MAY21:23:33:24</t>
  </si>
  <si>
    <t>ZAIDATUL AKMALIAH BINTI A</t>
  </si>
  <si>
    <t>RPP   20210507MBBEMYKL010ORB07043091     IMC16217</t>
  </si>
  <si>
    <t>07MAY21:08:31:29</t>
  </si>
  <si>
    <t>MOHD KHAIRI BIN MOHD RODZ</t>
  </si>
  <si>
    <t>RPP   20210507MBBEMYKL010ORM03896737     IMC16217</t>
  </si>
  <si>
    <t>07MAY21:10:34:35</t>
  </si>
  <si>
    <t>NOOR AZIMAH BT ABDUL AZIZ</t>
  </si>
  <si>
    <t>RPP   20210507MBBEMYKL010ORM04291462     IMC16217</t>
  </si>
  <si>
    <t>07MAY21:10:14:03</t>
  </si>
  <si>
    <t>MS RAZANA AHMAD FAUZI</t>
  </si>
  <si>
    <t>SEDEKAH50</t>
  </si>
  <si>
    <t>RPP   20210507MBBEMYKL010ORB04216295     IMC16217</t>
  </si>
  <si>
    <t>07MAY21:06:53:03</t>
  </si>
  <si>
    <t>RPP   20210507MBBEMYKL010ORB03723822     IMC16217</t>
  </si>
  <si>
    <t>07MAY21:07:46:00</t>
  </si>
  <si>
    <t>RPP   20210507MBBEMYKL010ORM03807769     IMC16217</t>
  </si>
  <si>
    <t>07MAY21:05:37:30</t>
  </si>
  <si>
    <t>MOHAMAD DANIEL BIN SANI</t>
  </si>
  <si>
    <t>RPP   20210507ARBKMYKL010ORM76981308     IMC16217</t>
  </si>
  <si>
    <t>07MAY21:14:46:48</t>
  </si>
  <si>
    <t>NURUL FAZLIN BINTI ABDUL</t>
  </si>
  <si>
    <t>RPP   20210507MBBEMYKL010ORB05250544     IMC16217</t>
  </si>
  <si>
    <t>07MAY21:23:36:06</t>
  </si>
  <si>
    <t>RPP   20210507MBBEMYKL010ORM07050659     IMC16217</t>
  </si>
  <si>
    <t>07MAY21:05:29:19</t>
  </si>
  <si>
    <t>RPP   20210507MBBEMYKL010ORM03582981     IMC16217</t>
  </si>
  <si>
    <t>07MAY21:23:34:08</t>
  </si>
  <si>
    <t>RPP   20210507MBBEMYKL010ORM07045099     IMC16217</t>
  </si>
  <si>
    <t>07MAY21:16:26:41</t>
  </si>
  <si>
    <t>NUR HAZIRAH BINTI ABDUL JALIL</t>
  </si>
  <si>
    <t>Rahimah Tumin-7/5</t>
  </si>
  <si>
    <t>RPP   20210507BIMBMYKL010ORB63113314     IMC16217</t>
  </si>
  <si>
    <t>07MAY21:23:01:03</t>
  </si>
  <si>
    <t>NORPISHAH</t>
  </si>
  <si>
    <t>RPP   20210507MBBEMYKL010ORM06946202     IMC16217</t>
  </si>
  <si>
    <t>07MAY21:17:05:44</t>
  </si>
  <si>
    <t>NURHANI BINTI AHMAD SABRI</t>
  </si>
  <si>
    <t>JK PENAJA PEMBINAAN</t>
  </si>
  <si>
    <t>MASJID AS-SYAKIRIN</t>
  </si>
  <si>
    <t>RPP   20210507MBBEMYKL010ORM05781544     IMC16217</t>
  </si>
  <si>
    <t>07MAY21:19:11:17</t>
  </si>
  <si>
    <t>HAYATI ABDULLAH</t>
  </si>
  <si>
    <t>BENA MADRASAH</t>
  </si>
  <si>
    <t>RPP   20210507MBBEMYKL010ORB06184308     IMC16217</t>
  </si>
  <si>
    <t>07MAY21:22:31:55</t>
  </si>
  <si>
    <t>MOHD IDHAM BIN ISHAK</t>
  </si>
  <si>
    <t>Sedekah ikhlas</t>
  </si>
  <si>
    <t>Mohd idham ishak</t>
  </si>
  <si>
    <t>RPP   20210507MBBEMYKL010ORM06847999     IMC16217</t>
  </si>
  <si>
    <t>07MAY21:08:43:23</t>
  </si>
  <si>
    <t>SHERINA BINTI MOHAMED NOR</t>
  </si>
  <si>
    <t>Sumbangan utk masjid</t>
  </si>
  <si>
    <t>RPP   20210507MBBEMYKL010ORM03926793     IMC16217</t>
  </si>
  <si>
    <t>07MAY21:08:02:44</t>
  </si>
  <si>
    <t>Masjid Bmc</t>
  </si>
  <si>
    <t>RPP   20210507MBBEMYKL010ORM03836160     IMC16217</t>
  </si>
  <si>
    <t>07MAY21:04:31:09</t>
  </si>
  <si>
    <t>RPP   20210507MBBEMYKL010ORM03526328     IMC16217</t>
  </si>
  <si>
    <t>07MAY21:07:07:36</t>
  </si>
  <si>
    <t>WAN SALMILLA BINTI WAN LE</t>
  </si>
  <si>
    <t>RPP   20210507MBBEMYKL010ORB03747688     IMC16217</t>
  </si>
  <si>
    <t>07MAY21:04:34:10</t>
  </si>
  <si>
    <t>ENCIK ZUFAR BIN AHMAD TARMIZI</t>
  </si>
  <si>
    <t>Wakaf/Derma</t>
  </si>
  <si>
    <t>ROHAYAH</t>
  </si>
  <si>
    <t>RPP   20210507BIMBMYKL010ORB62491943     IMC16217</t>
  </si>
  <si>
    <t>07MAY21:22:00:11</t>
  </si>
  <si>
    <t>KAMARUDDIN BIN ZAINAL</t>
  </si>
  <si>
    <t>RPP   20210507MBBEMYKL010ORM06736173     IMC16217</t>
  </si>
  <si>
    <t>07MAY21:07:52:07</t>
  </si>
  <si>
    <t>RPP   20210507MBBEMYKL010ORM03817899     IMC16217</t>
  </si>
  <si>
    <t>07MAY21:06:39:00</t>
  </si>
  <si>
    <t>MR MOHAMAD ROSLI ISMAIL</t>
  </si>
  <si>
    <t>WAQAF BINA MASJID</t>
  </si>
  <si>
    <t>WWIMGP 2229</t>
  </si>
  <si>
    <t>RPP   20210507MBBEMYKL010ORM03700275     IMC16217</t>
  </si>
  <si>
    <t>07MAY21:12:44:38</t>
  </si>
  <si>
    <t>InfaQ MasjidBMC</t>
  </si>
  <si>
    <t>UtkAbahMakAdik</t>
  </si>
  <si>
    <t>RPP   20210507MBBEMYKL010ORM04793318     IMC16217</t>
  </si>
  <si>
    <t>07MAY21:05:42:58</t>
  </si>
  <si>
    <t>RPP   20210507MBBEMYKL010ORM03604690     IMC16217</t>
  </si>
  <si>
    <t>07MAY21:05:29:53</t>
  </si>
  <si>
    <t>RPP   20210507MBBEMYKL010ORM03583746     IMC16217</t>
  </si>
  <si>
    <t>07MAY21:05:25:06</t>
  </si>
  <si>
    <t>RPP   20210507MBBEMYKL010ORM03577565     IMC16217</t>
  </si>
  <si>
    <t>07MAY21:06:31:59</t>
  </si>
  <si>
    <t>RPP   20210507MBBEMYKL010ORM03688642     IMC16217</t>
  </si>
  <si>
    <t>07MAY21:12:12:21</t>
  </si>
  <si>
    <t>NURUL SHUHADA BINTI SHAHA</t>
  </si>
  <si>
    <t>Shaharuddin, Shuhada</t>
  </si>
  <si>
    <t>Infaq dan Wakaf</t>
  </si>
  <si>
    <t>RPP   20210507MBBEMYKL010ORM04672022     IMC16217</t>
  </si>
  <si>
    <t>07MAY21:04:48:15</t>
  </si>
  <si>
    <t>RPP   20210507MBBEMYKL010ORM03538651     IMC16217</t>
  </si>
  <si>
    <t>07MAY21:08:42:41</t>
  </si>
  <si>
    <t>NORLIZA BINTI MOHAMMAD HA</t>
  </si>
  <si>
    <t>Lyza Cahaya</t>
  </si>
  <si>
    <t>RPP   20210507MBBEMYKL010ORM03925181     IMC16217</t>
  </si>
  <si>
    <t>07MAY21:06:08:45</t>
  </si>
  <si>
    <t>SYAMSUL ARIFIN BIN ALUIE</t>
  </si>
  <si>
    <t>RPP   20210507MBBEMYKL010ORM03651753     IMC16217</t>
  </si>
  <si>
    <t>07MAY21:16:38:48</t>
  </si>
  <si>
    <t>PATIMAH BINTI UDA MAT DRI</t>
  </si>
  <si>
    <t>WAKAF MASJIS ASSYAKI</t>
  </si>
  <si>
    <t>RPP   20210507MBBEMYKL010ORB05682245     IMC16217</t>
  </si>
  <si>
    <t>07MAY21:20:28:00</t>
  </si>
  <si>
    <t>RPP   20210507MBBEMYKL010ORM06409998     IMC16217</t>
  </si>
  <si>
    <t>07MAY21:13:30:10</t>
  </si>
  <si>
    <t>MS HAMIZAH SALIM</t>
  </si>
  <si>
    <t>RPP   20210507MBBEMYKL010ORM04962791     IMC16217</t>
  </si>
  <si>
    <t>07MAY21:22:48:49</t>
  </si>
  <si>
    <t>Ramadan Kareem</t>
  </si>
  <si>
    <t>RPP   20210507MBBEMYKL010ORM06906201     IMC16217</t>
  </si>
  <si>
    <t>07MAY21:07:18:13</t>
  </si>
  <si>
    <t>CIK NURFAZLINA FARHAH BINTI MOHAMMED YAZ</t>
  </si>
  <si>
    <t>RPP   20210507BIMBMYKL010ORM62588911     IMC16217</t>
  </si>
  <si>
    <t>07MAY21:07:01:09</t>
  </si>
  <si>
    <t>RPP   20210507MBBEMYKL010ORM03737313     IMC16217</t>
  </si>
  <si>
    <t>07MAY21:22:46:47</t>
  </si>
  <si>
    <t>MOHD HAFEZI BIN IBRAHIM</t>
  </si>
  <si>
    <t>RPP   20210507MBBEMYKL010ORB06899497     IMC16217</t>
  </si>
  <si>
    <t>07MAY21:07:48:39</t>
  </si>
  <si>
    <t>KHADIJAH ABD RAHIM</t>
  </si>
  <si>
    <t>Imfaq</t>
  </si>
  <si>
    <t>RPP   20210507MBBEMYKL010ORM03812104     IMC16217</t>
  </si>
  <si>
    <t>07MAY21:18:29:33</t>
  </si>
  <si>
    <t>MOHD ZULSHAHMI BIN MOHAMAD</t>
  </si>
  <si>
    <t>RPP   20210507PBBEMYKL010ORM18231460     IMC16217</t>
  </si>
  <si>
    <t>07MAY21:13:01:02</t>
  </si>
  <si>
    <t>RPP   20210507PBBEMYKL010ORM13035290     IMC16217</t>
  </si>
  <si>
    <t>07MAY21:08:54:21</t>
  </si>
  <si>
    <t>SANULLAH BINTI JUNID</t>
  </si>
  <si>
    <t>sanullahjunid</t>
  </si>
  <si>
    <t>RPP   20210507PBBEMYKL010ORM08572442     IMC16217</t>
  </si>
  <si>
    <t>07MAY21:05:29:34</t>
  </si>
  <si>
    <t>RPP   20210507MBBEMYKL010ORM03583302     IMC16217</t>
  </si>
  <si>
    <t>07MAY21:23:30:32</t>
  </si>
  <si>
    <t>ENCIK RODUAN BIN JAAFAR</t>
  </si>
  <si>
    <t>ramadan 1442</t>
  </si>
  <si>
    <t>RPP   20210507BIMBMYKL010ORB63476971     IMC16217</t>
  </si>
  <si>
    <t>07MAY21:08:14:43</t>
  </si>
  <si>
    <t>MARIAM BINTI BAHAROM</t>
  </si>
  <si>
    <t>WAKAF MARIAM BAHAROM</t>
  </si>
  <si>
    <t>WAKAF ARWAH SHAHARIZ</t>
  </si>
  <si>
    <t>RPP   20210507MBBEMYKL010ORB03859262     IMC16217</t>
  </si>
  <si>
    <t>07MAY21:19:09:38</t>
  </si>
  <si>
    <t>CIK ERLISYA NURANIS BINTI ZHARANI</t>
  </si>
  <si>
    <t>RPP   20210507BIMBMYKL010ORB63256427     IMC16217</t>
  </si>
  <si>
    <t>07MAY21:14:38:59</t>
  </si>
  <si>
    <t>NUR ZULAIKHA BINTI SALEHU</t>
  </si>
  <si>
    <t>RPP   20210507MBBEMYKL010ORB05220937     IMC16217</t>
  </si>
  <si>
    <t>07MAY21:07:23:49</t>
  </si>
  <si>
    <t>SHAHWAL BIN BAHAROM</t>
  </si>
  <si>
    <t>SURAU</t>
  </si>
  <si>
    <t>RPP   20210507MBBEMYKL010ORB03774268     IMC16217</t>
  </si>
  <si>
    <t>07MAY21:04:54:50</t>
  </si>
  <si>
    <t>RPP   20210507MBBEMYKL010ORM03544030     IMC16217</t>
  </si>
  <si>
    <t>07MAY21:20:28:17</t>
  </si>
  <si>
    <t>RPP   20210507MBBEMYKL010ORB06411065     IMC16217</t>
  </si>
  <si>
    <t>07MAY21:23:46:26</t>
  </si>
  <si>
    <t>HAZAWATI BINTI AB HAMID</t>
  </si>
  <si>
    <t>RPP   20210507MBBEMYKL010ORM07076940     IMC16217</t>
  </si>
  <si>
    <t>07MAY21:20:23:59</t>
  </si>
  <si>
    <t>HANIM BT SAAD</t>
  </si>
  <si>
    <t>MLM 26 RAMADAN</t>
  </si>
  <si>
    <t>RPP   20210507MBBEMYKL010ORB06394816     IMC16217</t>
  </si>
  <si>
    <t>07MAY21:13:26:25</t>
  </si>
  <si>
    <t>SHAKILA BEEBI BINTI ABDUL</t>
  </si>
  <si>
    <t>RPP   20210507MBBEMYKL010ORB04948964     IMC16217</t>
  </si>
  <si>
    <t>07MAY21:21:30:15</t>
  </si>
  <si>
    <t>RPP   20210507MBBEMYKL010ORM06634190     IMC16217</t>
  </si>
  <si>
    <t>07MAY21:05:08:34</t>
  </si>
  <si>
    <t>WAN AINAA MARDHIAH BINTI</t>
  </si>
  <si>
    <t>Semoga dipermudahkan</t>
  </si>
  <si>
    <t>RPP   20210507MBBEMYKL010ORM03558745     IMC16217</t>
  </si>
  <si>
    <t>07MAY21:18:12:49</t>
  </si>
  <si>
    <t>MUHAMMAD HUSSIN BIN BAHAR</t>
  </si>
  <si>
    <t>RPP   20210507MBBEMYKL010ORM06010061     IMC16217</t>
  </si>
  <si>
    <t>07MAY21:06:58:26</t>
  </si>
  <si>
    <t>BENA MESJID</t>
  </si>
  <si>
    <t>RPP   20210507MBBEMYKL010ORB03732796     IMC16217</t>
  </si>
  <si>
    <t>07MAY21:05:40:25</t>
  </si>
  <si>
    <t>RPP   20210507BMMBMYKL010ORM34882477     IMC16217</t>
  </si>
  <si>
    <t>07MAY21:07:45:22</t>
  </si>
  <si>
    <t>RPP   20210507MBBEMYKL010ORB03806815     IMC16217</t>
  </si>
  <si>
    <t>07MAY21:23:38:24</t>
  </si>
  <si>
    <t>MOHD YAZID BIN MANSOR</t>
  </si>
  <si>
    <t>RPP   20210507MBBEMYKL010ORM07056670     IMC16217</t>
  </si>
  <si>
    <t>07MAY21:06:45:47</t>
  </si>
  <si>
    <t>NOOR AZNIN BINTI IBRAHIM</t>
  </si>
  <si>
    <t>RPP   20210507MBBEMYKL010ORM03711831     IMC16217</t>
  </si>
  <si>
    <t>07MAY21:09:46:50</t>
  </si>
  <si>
    <t>RPP   20210507MBBEMYKL010ORM04118683     IMC16217</t>
  </si>
  <si>
    <t>07MAY21:22:40:27</t>
  </si>
  <si>
    <t>RPP   20210507MBBEMYKL010ORB06878079     IMC16217</t>
  </si>
  <si>
    <t>07MAY21:06:39:29</t>
  </si>
  <si>
    <t>Masjid syaakirin</t>
  </si>
  <si>
    <t>RPP   20210507MBBEMYKL010ORM03701165     IMC16217</t>
  </si>
  <si>
    <t>07MAY21:22:13:37</t>
  </si>
  <si>
    <t>RPP   20210507MBBEMYKL010ORB06783062     IMC16217</t>
  </si>
  <si>
    <t>07MAY21:12:35:27</t>
  </si>
  <si>
    <t>MUHAMMAD ASYROL AKMAL BIN</t>
  </si>
  <si>
    <t>RPP   20210507MBBEMYKL010ORM04757640     IMC16217</t>
  </si>
  <si>
    <t>07MAY21:20:36:03</t>
  </si>
  <si>
    <t>RPP   20210507MBBEMYKL010ORM06440456     IMC16217</t>
  </si>
  <si>
    <t>07MAY21:02:47:40</t>
  </si>
  <si>
    <t>ABDUL RAHMAN BIN ZAINI</t>
  </si>
  <si>
    <t>RPP   20210507MBBEMYKL010ORM03374250     IMC16217</t>
  </si>
  <si>
    <t>07MAY21:06:18:54</t>
  </si>
  <si>
    <t>RPP   20210507MBBEMYKL010ORM03667768     IMC16217</t>
  </si>
  <si>
    <t>07MAY21:21:44:51</t>
  </si>
  <si>
    <t>RPP   20210507MBBEMYKL010ORB06684803     IMC16217</t>
  </si>
  <si>
    <t>07MAY21:07:19:14</t>
  </si>
  <si>
    <t>RPP   20210507MBBEMYKL010ORM03766908     IMC16217</t>
  </si>
  <si>
    <t>07MAY21:07:19:04</t>
  </si>
  <si>
    <t>ZUNAIDI BIN MOHD RADZI</t>
  </si>
  <si>
    <t>Sedekah arwah mak</t>
  </si>
  <si>
    <t>RPP   20210507MBBEMYKL010ORM03766649     IMC16217</t>
  </si>
  <si>
    <t>07MAY21:22:26:07</t>
  </si>
  <si>
    <t>HAFIZUREEN BT MOHD HAFIZ</t>
  </si>
  <si>
    <t>RPP   20210507MBBEMYKL010ORB06827134     IMC16217</t>
  </si>
  <si>
    <t>07MAY21:06:03:14</t>
  </si>
  <si>
    <t>RPP   20210507MBBEMYKL010ORM03642758     IMC16217</t>
  </si>
  <si>
    <t>07MAY21:04:12:55</t>
  </si>
  <si>
    <t>MUHAMMAD HAFIZ BIN IDRIS</t>
  </si>
  <si>
    <t>RPP   20210507MBBEMYKL010ORB03516180     IMC16217</t>
  </si>
  <si>
    <t>07MAY21:06:05:38</t>
  </si>
  <si>
    <t>MUHAMMAD AMIRUL MIRZA BIN</t>
  </si>
  <si>
    <t>sedekah surau</t>
  </si>
  <si>
    <t>RPP   20210507MBBEMYKL010ORM03646887     IMC16217</t>
  </si>
  <si>
    <t>07MAY21:07:57:48</t>
  </si>
  <si>
    <t>AZA AZURA AMRU</t>
  </si>
  <si>
    <t>SadaqahJumCju</t>
  </si>
  <si>
    <t>RPP   20210507MBBEMYKL010ORM03827378     IMC16217</t>
  </si>
  <si>
    <t>07MAY21:17:18:05</t>
  </si>
  <si>
    <t>PUAN ZAIDAI BINTI MOHD JUSOH</t>
  </si>
  <si>
    <t>Infak bina masjid</t>
  </si>
  <si>
    <t>Drp ZMJZai</t>
  </si>
  <si>
    <t>RPP   20210507BIMBMYKL010ORB63163486     IMC16217</t>
  </si>
  <si>
    <t>07MAY21:19:02:00</t>
  </si>
  <si>
    <t>RPP   20210507BIMBMYKL010ORB63250589     IMC16217</t>
  </si>
  <si>
    <t>07MAY21:03:59:51</t>
  </si>
  <si>
    <t>RPP   20210507MBBEMYKL010ORB03510021     IMC16217</t>
  </si>
  <si>
    <t>07MAY21:02:44:39</t>
  </si>
  <si>
    <t>RPP   20210507MBBEMYKL010ORM03325746     IMC16217</t>
  </si>
  <si>
    <t>07MAY21:05:28:03</t>
  </si>
  <si>
    <t>Buat masjid</t>
  </si>
  <si>
    <t>RPP   20210507BKRMMYKL010ORB28083100     IMC16217</t>
  </si>
  <si>
    <t>07MAY21:06:34:13</t>
  </si>
  <si>
    <t>070521</t>
  </si>
  <si>
    <t>Ramadhan 25</t>
  </si>
  <si>
    <t>RPP   20210507MBBEMYKL010ORM03692361     IMC16217</t>
  </si>
  <si>
    <t>07MAY21:09:42:20</t>
  </si>
  <si>
    <t>RPP   20210507MBBEMYKL010ORB04103350     IMC16217</t>
  </si>
  <si>
    <t>07MAY21:06:27:27</t>
  </si>
  <si>
    <t>RPP   20210507MBBEMYKL010ORM03681206     IMC16217</t>
  </si>
  <si>
    <t>07MAY21:09:40:27</t>
  </si>
  <si>
    <t>SURIASAH BINTI DERANI</t>
  </si>
  <si>
    <t>RPP   20210507MBBEMYKL010ORM04097097     IMC16217</t>
  </si>
  <si>
    <t>07MAY21:22:54:52</t>
  </si>
  <si>
    <t>ENCIK ABDUL RAHMAN BIN ABDUL HAMID</t>
  </si>
  <si>
    <t>RPP   20210507BIMBMYKL010ORB63447252     IMC16217</t>
  </si>
  <si>
    <t>07MAY21:11:19:37</t>
  </si>
  <si>
    <t>ROSLINA BINTI JAAFAR</t>
  </si>
  <si>
    <t>RPP   20210507MBBEMYKL010ORM04464751     IMC16217</t>
  </si>
  <si>
    <t>07MAY21:12:17:59</t>
  </si>
  <si>
    <t>RPP   20210507MBBEMYKL010ORB04692978     IMC16217</t>
  </si>
  <si>
    <t>07MAY21:07:01:59</t>
  </si>
  <si>
    <t>AUNI MAISARAH BINTI MESRA</t>
  </si>
  <si>
    <t>RPP   20210507MBBEMYKL010ORM03738656     IMC16217</t>
  </si>
  <si>
    <t>03MAY21:21:55:42</t>
  </si>
  <si>
    <t>HALIM BIN ESA</t>
  </si>
  <si>
    <t>SEDEKAHRAMADAN</t>
  </si>
  <si>
    <t>HEM</t>
  </si>
  <si>
    <t>RPP   20210503MBBEMYKL010ORB02374491     IMC16217</t>
  </si>
  <si>
    <t>03MAY21:21:52:05</t>
  </si>
  <si>
    <t>MS MARIAM BT OMAR</t>
  </si>
  <si>
    <t>MMO</t>
  </si>
  <si>
    <t>RPP   20210503MBBEMYKL010ORB02362502     IMC16217</t>
  </si>
  <si>
    <t>03MAY21:02:14:11</t>
  </si>
  <si>
    <t>ILINA SYAZWANI BINTI MUSA</t>
  </si>
  <si>
    <t>Pn Mas Wakaf</t>
  </si>
  <si>
    <t>RPP   20210503BIMBMYKL010ORB58361121     IMC16217</t>
  </si>
  <si>
    <t>03MAY21:13:43:59</t>
  </si>
  <si>
    <t>IRAWATI BINTI MANSOR</t>
  </si>
  <si>
    <t>RPP   20210503HLBBMYKL010ORM41894118     IMC16217</t>
  </si>
  <si>
    <t>03MAY21:16:09:13</t>
  </si>
  <si>
    <t>PUAN HASMAWATI BINTI HASHIM</t>
  </si>
  <si>
    <t>as syakirin mahkotac</t>
  </si>
  <si>
    <t>RPP   20210503BIMBMYKL010ORB58929479     IMC16217</t>
  </si>
  <si>
    <t>03MAY21:20:18:51</t>
  </si>
  <si>
    <t>RPP   20210503PBBEMYKL010ORM20120389     IMC16217</t>
  </si>
  <si>
    <t>03MAY21:20:25:33</t>
  </si>
  <si>
    <t>AHMAD AMZAR BIN MAZLAN</t>
  </si>
  <si>
    <t>RPP   20210503CIBBMYKL010ORM62682607     IMC16217</t>
  </si>
  <si>
    <t>03MAY21:22:18:33</t>
  </si>
  <si>
    <t>RPP   20210503CIBBMYKL010ORM62891979     IMC16217</t>
  </si>
  <si>
    <t>03MAY21:05:37:10</t>
  </si>
  <si>
    <t>RPP   20210503CIBBMYKL010ORM61394720     IMC16217</t>
  </si>
  <si>
    <t>03MAY21:06:57:04</t>
  </si>
  <si>
    <t>RPP   20210503MBBEMYKL010ORB09643612     IMC16217</t>
  </si>
  <si>
    <t>03MAY21:22:30:32</t>
  </si>
  <si>
    <t>RPP   20210503MBBEMYKL010ORM02494906     IMC16217</t>
  </si>
  <si>
    <t>03MAY21:22:09:11</t>
  </si>
  <si>
    <t>RPP   20210503MBBEMYKL010ORM02421129     IMC16217</t>
  </si>
  <si>
    <t>03MAY21:11:05:32</t>
  </si>
  <si>
    <t>MOHAMAD AKMAL BIN ISMAIL</t>
  </si>
  <si>
    <t>RPP   20210503MBBEMYKL010ORB00227130     IMC16217</t>
  </si>
  <si>
    <t>03MAY21:22:42:31</t>
  </si>
  <si>
    <t>PUAN JAMILAH BINTI MIZAN</t>
  </si>
  <si>
    <t>RPP   20210503BIMBMYKL010ORB59254893     IMC16217</t>
  </si>
  <si>
    <t>03MAY21:07:25:59</t>
  </si>
  <si>
    <t>ZARITH SOFEA BINTI ZAMANI</t>
  </si>
  <si>
    <t>Sofea and Shukri</t>
  </si>
  <si>
    <t>RPP   20210503MBBEMYKL010ORM09672128     IMC16217</t>
  </si>
  <si>
    <t>03MAY21:07:23:41</t>
  </si>
  <si>
    <t>HAJAR BINTI ABDUL RAHIM</t>
  </si>
  <si>
    <t>RPP   20210503CIBBMYKL010ORM61453735     IMC16217</t>
  </si>
  <si>
    <t>03MAY21:03:40:44</t>
  </si>
  <si>
    <t>SURAYA HANI BINTI HASHIM</t>
  </si>
  <si>
    <t>RPP   20210503CIBBMYKL010ORB61357476     IMC16217</t>
  </si>
  <si>
    <t>03MAY21:12:33:29</t>
  </si>
  <si>
    <t>AMIR SYAFIQ BIN ABD AZIZ</t>
  </si>
  <si>
    <t>SUMBANGAN KE MASJID</t>
  </si>
  <si>
    <t>RPP   20210503MBBEMYKL010ORB00538299     IMC16217</t>
  </si>
  <si>
    <t>03MAY21:21:55:21</t>
  </si>
  <si>
    <t>Jkpp Msjd BMC</t>
  </si>
  <si>
    <t>RPP   20210503MBBEMYKL010ORM02373288     IMC16217</t>
  </si>
  <si>
    <t>03MAY21:06:59:39</t>
  </si>
  <si>
    <t>NURUL AIN BINTI ADAM</t>
  </si>
  <si>
    <t>RPP   20210503MBBEMYKL010ORM09646154     IMC16217</t>
  </si>
  <si>
    <t>03MAY21:05:13:30</t>
  </si>
  <si>
    <t>RPP   20210503MBBEMYKL010ORM09547224     IMC16217</t>
  </si>
  <si>
    <t>03MAY21:11:09:41</t>
  </si>
  <si>
    <t>MOHD IZAM HAFIFI BIN JUSO</t>
  </si>
  <si>
    <t>SEDEKAH  WAKAF</t>
  </si>
  <si>
    <t>RPP   20210503MBBEMYKL010ORB00241421     IMC16217</t>
  </si>
  <si>
    <t>03MAY21:02:13:35</t>
  </si>
  <si>
    <t>RPP   20210503MBBEMYKL010ORM09402532     IMC16217</t>
  </si>
  <si>
    <t>03MAY21:04:50:06</t>
  </si>
  <si>
    <t>RPP   20210503MBBEMYKL010ORM09533969     IMC16217</t>
  </si>
  <si>
    <t>03MAY21:22:05:36</t>
  </si>
  <si>
    <t>RPP   20210503BIMBMYKL010ORB59218800     IMC16217</t>
  </si>
  <si>
    <t>03MAY21:15:08:49</t>
  </si>
  <si>
    <t>amalan</t>
  </si>
  <si>
    <t>RPP   20210503CIBBMYKL010ORM62184923     IMC16217</t>
  </si>
  <si>
    <t>03MAY21:09:53:30</t>
  </si>
  <si>
    <t>MOHAMAD FAIRUZ BIN ABDULL</t>
  </si>
  <si>
    <t>Ikhlas hati</t>
  </si>
  <si>
    <t>RPP   20210503MBBEMYKL010ORM09986799     IMC16217</t>
  </si>
  <si>
    <t>03MAY21:09:13:25</t>
  </si>
  <si>
    <t>AZLINDA BT AHMAD</t>
  </si>
  <si>
    <t>RPP   20210503MBBEMYKL010ORB09870585     IMC16217</t>
  </si>
  <si>
    <t>03MAY21:04:41:50</t>
  </si>
  <si>
    <t>RPP   20210503MBBEMYKL010ORM09530769     IMC16217</t>
  </si>
  <si>
    <t>03MAY21:22:43:09</t>
  </si>
  <si>
    <t>RPP   20210503MBBEMYKL010ORM02536000     IMC16217</t>
  </si>
  <si>
    <t>03MAY21:20:44:36</t>
  </si>
  <si>
    <t>RPP   20210503MBBEMYKL010ORM02135533     IMC16217</t>
  </si>
  <si>
    <t>03MAY21:08:43:48</t>
  </si>
  <si>
    <t>ZALIANA BINTI SARJUNI</t>
  </si>
  <si>
    <t>ZALIANA SARJUNI</t>
  </si>
  <si>
    <t>RPP   20210503MBBEMYKL010ORB09798769     IMC16217</t>
  </si>
  <si>
    <t>03MAY21:09:29:24</t>
  </si>
  <si>
    <t>AMINA MAULIDI FARROHAH BIN</t>
  </si>
  <si>
    <t>RPP   20210503CIBBMYKL010ORB61586139     IMC16217</t>
  </si>
  <si>
    <t>03MAY21:06:00:22</t>
  </si>
  <si>
    <t>RPP   20210503CIBBMYKL010ORM61409428     IMC16217</t>
  </si>
  <si>
    <t>03MAY21:23:00:36</t>
  </si>
  <si>
    <t>ABDUL MUKMIN BIN RAHMAT</t>
  </si>
  <si>
    <t>22 Ramadhan</t>
  </si>
  <si>
    <t>RPP   20210503CIBBMYKL010ORM62963620     IMC16217</t>
  </si>
  <si>
    <t>03MAY21:05:59:08</t>
  </si>
  <si>
    <t>ASRYTA BINTI RASTAM</t>
  </si>
  <si>
    <t>RPP   20210503MFBBMYKL010ORM69031794     IMC16217</t>
  </si>
  <si>
    <t>03MAY21:05:46:45</t>
  </si>
  <si>
    <t>RPP   20210503MBBEMYKL010ORM09573644     IMC16217</t>
  </si>
  <si>
    <t>03MAY21:23:22:25</t>
  </si>
  <si>
    <t>RPP   20210503MBBEMYKL010ORM02652161     IMC16217</t>
  </si>
  <si>
    <t>03MAY21:23:45:09</t>
  </si>
  <si>
    <t>RPP   20210503MBBEMYKL010ORM02709031     IMC16217</t>
  </si>
  <si>
    <t>03MAY21:11:11:24</t>
  </si>
  <si>
    <t>WAN BADLI BIN WAN MAMAT</t>
  </si>
  <si>
    <t>RPP   20210503CIBBMYKL010ORB61757689     IMC16217</t>
  </si>
  <si>
    <t>03MAY21:23:09:37</t>
  </si>
  <si>
    <t>NOOR AZYYATI BINTI NOOR A</t>
  </si>
  <si>
    <t>Masjid asshykirin</t>
  </si>
  <si>
    <t>Infaq che jauriah</t>
  </si>
  <si>
    <t>RPP   20210503MBBEMYKL010ORM02616671     IMC16217</t>
  </si>
  <si>
    <t>03MAY21:04:35:10</t>
  </si>
  <si>
    <t>AHMAD LUTFI BIN HARUN</t>
  </si>
  <si>
    <t>Wakaf masjid bmc</t>
  </si>
  <si>
    <t>RPP   20210503MBBEMYKL010ORM09528275     IMC16217</t>
  </si>
  <si>
    <t>03MAY21:15:39:22</t>
  </si>
  <si>
    <t>WAN IMRAN BIN MUHD ISA</t>
  </si>
  <si>
    <t>RPP   20210503MBBEMYKL010ORM01194232     IMC16217</t>
  </si>
  <si>
    <t>03MAY21:02:11:51</t>
  </si>
  <si>
    <t>SUHAILAH BINTI MOHD SA'AT</t>
  </si>
  <si>
    <t>RPP   20210503MBBEMYKL010ORM09382272     IMC16217</t>
  </si>
  <si>
    <t>03MAY21:18:01:11</t>
  </si>
  <si>
    <t>PARIDAH BT ANNUAR</t>
  </si>
  <si>
    <t>Wakaf n infaq</t>
  </si>
  <si>
    <t>RPP   20210503MBBEMYKL010ORM01673470     IMC16217</t>
  </si>
  <si>
    <t>03MAY21:10:59:00</t>
  </si>
  <si>
    <t>KAMARIAH BINTI ABDUL KARIM</t>
  </si>
  <si>
    <t>RPP   20210503CIBBMYKL010ORM61735745     IMC16217</t>
  </si>
  <si>
    <t>03MAY21:07:45:21</t>
  </si>
  <si>
    <t>RPP   20210503CIBBMYKL010ORB61467526     IMC16217</t>
  </si>
  <si>
    <t>03MAY21:12:58:57</t>
  </si>
  <si>
    <t>ARI MUAMMAR</t>
  </si>
  <si>
    <t>Mesjid asyik kirin</t>
  </si>
  <si>
    <t>Amar</t>
  </si>
  <si>
    <t>RPP   20210503MBBEMYKL010ORM00629064     IMC16217</t>
  </si>
  <si>
    <t>03MAY21:23:24:22</t>
  </si>
  <si>
    <t>RPP   20210503MBBEMYKL010ORB02657388     IMC16217</t>
  </si>
  <si>
    <t>03MAY21:10:03:04</t>
  </si>
  <si>
    <t>RPP   20210503PBBEMYKL010ORM10065843     IMC16217</t>
  </si>
  <si>
    <t>03MAY21:05:45:47</t>
  </si>
  <si>
    <t>RPP   20210503MBBEMYKL010ORM09572751     IMC16217</t>
  </si>
  <si>
    <t>03MAY21:07:04:01</t>
  </si>
  <si>
    <t>ROSLI BIN ABAS</t>
  </si>
  <si>
    <t>RPP   20210503MBBEMYKL010ORM09650550     IMC16217</t>
  </si>
  <si>
    <t>03MAY21:21:53:01</t>
  </si>
  <si>
    <t>NOR IZWANI BINTI AZIZAN</t>
  </si>
  <si>
    <t>RPP   20210503CIBBMYKL010ORB62843531     IMC16217</t>
  </si>
  <si>
    <t>03MAY21:06:56:28</t>
  </si>
  <si>
    <t>PUAN FARHANA BINTI MOHAMED</t>
  </si>
  <si>
    <t>RPP   20210503BIMBMYKL010ORM58444562     IMC16217</t>
  </si>
  <si>
    <t>03MAY21:10:52:05</t>
  </si>
  <si>
    <t>NUR AISYAH BINTI ABD RAZAK</t>
  </si>
  <si>
    <t>RPP   20210503CIBBMYKL010ORM61723700     IMC16217</t>
  </si>
  <si>
    <t>03MAY21:14:04:27</t>
  </si>
  <si>
    <t>HAFIS BIN HASHIM</t>
  </si>
  <si>
    <t>RPP   20210503HLBBMYKL010ORM41928165     IMC16217</t>
  </si>
  <si>
    <t>03MAY21:23:39:35</t>
  </si>
  <si>
    <t>Infak ke pembinaan</t>
  </si>
  <si>
    <t>RPP   20210503CIBBMYKL010ORM63020449     IMC16217</t>
  </si>
  <si>
    <t>03MAY21:05:07:01</t>
  </si>
  <si>
    <t>RPP   20210503CIBBMYKL010ORB61381629     IMC16217</t>
  </si>
  <si>
    <t>03MAY21:22:48:43</t>
  </si>
  <si>
    <t>RPP   20210503MBBEMYKL010ORM02554165     IMC16217</t>
  </si>
  <si>
    <t>03MAY21:11:58:28</t>
  </si>
  <si>
    <t>ISMARINA BINTI ISMAIL</t>
  </si>
  <si>
    <t>RPP   20210503MBBEMYKL010ORM00414285     IMC16217</t>
  </si>
  <si>
    <t>03MAY21:05:47:23</t>
  </si>
  <si>
    <t>JURAIMAH BINTI ABDUL BANI</t>
  </si>
  <si>
    <t>S Ramadhan</t>
  </si>
  <si>
    <t>RPP   20210503MBBEMYKL010ORM09574330     IMC16217</t>
  </si>
  <si>
    <t>03MAY21:11:11:29</t>
  </si>
  <si>
    <t>RPP   20210503MBBEMYKL010ORB00247799     IMC16217</t>
  </si>
  <si>
    <t>03MAY21:22:11:52</t>
  </si>
  <si>
    <t>MUSIRAH BINTI SADIRAN</t>
  </si>
  <si>
    <t>RPP   20210503MBBEMYKL010ORM02430800     IMC16217</t>
  </si>
  <si>
    <t>03MAY21:14:06:40</t>
  </si>
  <si>
    <t>MUHAMAD SUHAIMY BIN SANI</t>
  </si>
  <si>
    <t>RPP   20210503MBBEMYKL010ORM00865130     IMC16217</t>
  </si>
  <si>
    <t>03MAY21:05:25:45</t>
  </si>
  <si>
    <t>RPP   20210503MBBEMYKL010ORM09555039     IMC16217</t>
  </si>
  <si>
    <t>03MAY21:08:57:52</t>
  </si>
  <si>
    <t>NORZAYANI BINTI HJ ABD RAH</t>
  </si>
  <si>
    <t>ArwahZauwiahDahalan</t>
  </si>
  <si>
    <t>RPP   20210503CIBBMYKL010ORM61541455     IMC16217</t>
  </si>
  <si>
    <t>03MAY21:22:31:34</t>
  </si>
  <si>
    <t>RPP   20210503MBBEMYKL010ORM02498474     IMC16217</t>
  </si>
  <si>
    <t>03MAY21:06:55:39</t>
  </si>
  <si>
    <t>RPP   20210503MBBEMYKL010ORM09642136     IMC16217</t>
  </si>
  <si>
    <t>03MAY21:06:47:49</t>
  </si>
  <si>
    <t>ZULKEFLE BIN ISMAIL</t>
  </si>
  <si>
    <t>RPP   20210503CIBBMYKL010ORB61434793     IMC16217</t>
  </si>
  <si>
    <t>03MAY21:02:14:37</t>
  </si>
  <si>
    <t>ENCIK SAIFUL ANUAR BIN HAMBALI</t>
  </si>
  <si>
    <t>RPP   20210503BIMBMYKL010ORM58362437     IMC16217</t>
  </si>
  <si>
    <t>03MAY21:06:22:53</t>
  </si>
  <si>
    <t>RPP   20210503CIBBMYKL010ORM61422004     IMC16217</t>
  </si>
  <si>
    <t>03MAY21:18:53:15</t>
  </si>
  <si>
    <t>RPP   20210503CIBBMYKL010ORM62556377     IMC16217</t>
  </si>
  <si>
    <t>03MAY21:04:17:08</t>
  </si>
  <si>
    <t>RPP   20210503MBBEMYKL010ORM09523000     IMC16217</t>
  </si>
  <si>
    <t>03MAY21:06:04:58</t>
  </si>
  <si>
    <t>RPP   20210503MBBEMYKL010ORM09592589     IMC16217</t>
  </si>
  <si>
    <t>03MAY21:22:41:11</t>
  </si>
  <si>
    <t>RPP   20210503MBBEMYKL010ORM02529627     IMC16217</t>
  </si>
  <si>
    <t>03MAY21:12:25:02</t>
  </si>
  <si>
    <t>JAMAEAH BINTI ABDUL AZIZ</t>
  </si>
  <si>
    <t>RPP   20210503MBBEMYKL010ORM00508598     IMC16217</t>
  </si>
  <si>
    <t>03MAY21:23:47:06</t>
  </si>
  <si>
    <t>RPP   20210503BKRMMYKL010ORB27324832     IMC16217</t>
  </si>
  <si>
    <t>03MAY21:02:11:48</t>
  </si>
  <si>
    <t>LAILA NAJWA BINTI YAHAYA</t>
  </si>
  <si>
    <t>RPP   20210503MBBEMYKL010ORB09381951     IMC16217</t>
  </si>
  <si>
    <t>03MAY21:14:46:09</t>
  </si>
  <si>
    <t>SOADAH BINTI ZULKIFLI</t>
  </si>
  <si>
    <t>RPP   20210503MBBEMYKL010ORM01005762     IMC16217</t>
  </si>
  <si>
    <t>03MAY21:09:07:52</t>
  </si>
  <si>
    <t>AHMAD SHAHRIN BIN DOLLAH</t>
  </si>
  <si>
    <t>RPP   20210503MBBEMYKL010ORM09856238     IMC16217</t>
  </si>
  <si>
    <t>03MAY21:06:42:06</t>
  </si>
  <si>
    <t>HASNOR BIN HASAN</t>
  </si>
  <si>
    <t>MSJD</t>
  </si>
  <si>
    <t>RPP   20210503MBBEMYKL010ORB09628254     IMC16217</t>
  </si>
  <si>
    <t>03MAY21:08:04:28</t>
  </si>
  <si>
    <t>RPP   20210503HLBBMYKL010ORM41404672     IMC16217</t>
  </si>
  <si>
    <t>03MAY21:04:35:23</t>
  </si>
  <si>
    <t>PUAN ROSIMAH BINTI ZAINAL</t>
  </si>
  <si>
    <t>Ifq</t>
  </si>
  <si>
    <t>RPP   20210503BIMBMYKL010ORB58394588     IMC16217</t>
  </si>
  <si>
    <t>03MAY21:06:47:12</t>
  </si>
  <si>
    <t>RPP   20210503MBBEMYKL010ORB09633513     IMC16217</t>
  </si>
  <si>
    <t>03MAY21:05:45:11</t>
  </si>
  <si>
    <t>RPP   20210503MBBEMYKL010ORM09572164     IMC16217</t>
  </si>
  <si>
    <t>03MAY21:05:05:38</t>
  </si>
  <si>
    <t>RPP   20210503MBBEMYKL010ORM09542429     IMC16217</t>
  </si>
  <si>
    <t>30MAY21:12:56:58</t>
  </si>
  <si>
    <t>MOHAMMAD ZAKUAN BIN AHMAD</t>
  </si>
  <si>
    <t>RPP   20210530MBBEMYKL010ORM00466616     IMC16217</t>
  </si>
  <si>
    <t>30MAY21:16:01:54</t>
  </si>
  <si>
    <t>NUR AZIELA BINTI ABU SAMA</t>
  </si>
  <si>
    <t>RPP   20210530MBBEMYKL010ORB00939081     IMC16217</t>
  </si>
  <si>
    <t>30MAY21:21:20:54</t>
  </si>
  <si>
    <t>MUSLIHA TUMIN</t>
  </si>
  <si>
    <t>RPP   20210530MBBEMYKL010ORB01705913     IMC16217</t>
  </si>
  <si>
    <t>30MAY21:09:55:14</t>
  </si>
  <si>
    <t>NURUL AQIERA BINTI MAD ZIN</t>
  </si>
  <si>
    <t>RPP   20210530CIBBMYKL010ORM93472976     IMC16217</t>
  </si>
  <si>
    <t>30MAY21:05:55:36</t>
  </si>
  <si>
    <t>RPP   20210530BIMBMYKL010ORM79234905     IMC16217</t>
  </si>
  <si>
    <t>30MAY21:08:43:57</t>
  </si>
  <si>
    <t>RPP   20210530CIBBMYKL010ORM93417418     IMC16217</t>
  </si>
  <si>
    <t>30MAY21:06:45:34</t>
  </si>
  <si>
    <t>RPP   20210530MBBEMYKL010ORM09823461     IMC16217</t>
  </si>
  <si>
    <t>30MAY21:06:43:27</t>
  </si>
  <si>
    <t>RPP   20210530MBBEMYKL010ORM09822114     IMC16217</t>
  </si>
  <si>
    <t>30MAY21:07:13:54</t>
  </si>
  <si>
    <t>RPP   20210530MBBEMYKL010ORM09844874     IMC16217</t>
  </si>
  <si>
    <t>30MAY21:06:44:16</t>
  </si>
  <si>
    <t>RPP   20210530MBBEMYKL010ORB09822578     IMC16217</t>
  </si>
  <si>
    <t>24MAY21:20:05:35</t>
  </si>
  <si>
    <t>ENCIK ADLI BIN MAHAMUD</t>
  </si>
  <si>
    <t>RPP   20210524BIMBMYKL010ORM75391958     IMC16217</t>
  </si>
  <si>
    <t>24MAY21:06:51:26</t>
  </si>
  <si>
    <t>RPP   20210524MBBEMYKL010ORB04722944     IMC16217</t>
  </si>
  <si>
    <t>24MAY21:05:52:28</t>
  </si>
  <si>
    <t>RPP   20210524MBBEMYKL010ORM04698341     IMC16217</t>
  </si>
  <si>
    <t>24MAY21:06:26:14</t>
  </si>
  <si>
    <t>RPP   20210524MBBEMYKL010ORM04710023     IMC16217</t>
  </si>
  <si>
    <t>24MAY21:06:09:39</t>
  </si>
  <si>
    <t>RPP   20210524MBBEMYKL010ORM04703413     IMC16217</t>
  </si>
  <si>
    <t>24MAY21:07:03:35</t>
  </si>
  <si>
    <t>RPP   20210524MBBEMYKL010ORM04730427     IMC16217</t>
  </si>
  <si>
    <t>24MAY21:06:49:45</t>
  </si>
  <si>
    <t>RPP   20210524MBBEMYKL010ORM04721872     IMC16217</t>
  </si>
  <si>
    <t>24MAY21:06:48:08</t>
  </si>
  <si>
    <t>RPP   20210524MBBEMYKL010ORM04720907     IMC16217</t>
  </si>
  <si>
    <t>24MAY21:07:46:11</t>
  </si>
  <si>
    <t>RPP   20210524MBBEMYKL010ORB04758167     IMC16217</t>
  </si>
  <si>
    <t>24MAY21:07:47:52</t>
  </si>
  <si>
    <t>RPP   20210524HLBBMYKL010ORM67551880     IMC16217</t>
  </si>
  <si>
    <t>24MAY21:06:52:18</t>
  </si>
  <si>
    <t>RPP   20210524MBBEMYKL010ORM04723425     IMC16217</t>
  </si>
  <si>
    <t>24MAY21:06:12:27</t>
  </si>
  <si>
    <t>MOHD HUDZAIRI MANSOR BIN</t>
  </si>
  <si>
    <t>RPP   20210524MBBEMYKL010ORM04704391     IMC16217</t>
  </si>
  <si>
    <t>24MAY21:07:10:45</t>
  </si>
  <si>
    <t>RPP   20210524MBBEMYKL010ORB04734667     IMC16217</t>
  </si>
  <si>
    <t>22MAY21:22:39:25</t>
  </si>
  <si>
    <t>RUSHDAH BINTI RAMLI</t>
  </si>
  <si>
    <t>Rushdah Ramli</t>
  </si>
  <si>
    <t>RPP   20210522BIMBMYKL010ORB74268629     IMC16217</t>
  </si>
  <si>
    <t>22MAY21:17:22:46</t>
  </si>
  <si>
    <t>ZAINUDDIN BIN WAN MAMAT</t>
  </si>
  <si>
    <t>RPP   20210522MBBEMYKL010ORM01978983     IMC16217</t>
  </si>
  <si>
    <t>22MAY21:06:25:25</t>
  </si>
  <si>
    <t>RPP   20210522MBBEMYKL010ORM00810274     IMC16217</t>
  </si>
  <si>
    <t>22MAY21:14:00:29</t>
  </si>
  <si>
    <t>MOHD NAHAR OMAR</t>
  </si>
  <si>
    <t>RPP   20210522MBBEMYKL010ORB01534888     IMC16217</t>
  </si>
  <si>
    <t>22MAY21:08:50:44</t>
  </si>
  <si>
    <t>RPP   20210522MBBEMYKL010ORM00921983     IMC16217</t>
  </si>
  <si>
    <t>22MAY21:21:36:09</t>
  </si>
  <si>
    <t>MUHAMMAD IRFAN BIN ABDUL</t>
  </si>
  <si>
    <t>RPP   20210522MBBEMYKL010ORM02487639     IMC16217</t>
  </si>
  <si>
    <t>22MAY21:11:40:54</t>
  </si>
  <si>
    <t>RPP   20210522MBBEMYKL010ORM01220555     IMC16217</t>
  </si>
  <si>
    <t>22MAY21:06:31:38</t>
  </si>
  <si>
    <t>RPP   20210522BIMBMYKL010ORM73748088     IMC16217</t>
  </si>
  <si>
    <t>22MAY21:06:59:25</t>
  </si>
  <si>
    <t>RPP   20210522CIBBMYKL010ORM83137606     IMC16217</t>
  </si>
  <si>
    <t>22MAY21:06:33:03</t>
  </si>
  <si>
    <t>RPP   20210522MBBEMYKL010ORM00813981     IMC16217</t>
  </si>
  <si>
    <t>22MAY21:06:24:55</t>
  </si>
  <si>
    <t>Sedekah subuh- siti</t>
  </si>
  <si>
    <t>RPP   20210522MBBEMYKL010ORM00810058     IMC16217</t>
  </si>
  <si>
    <t>22MAY21:06:14:13</t>
  </si>
  <si>
    <t>RPP   20210522MBBEMYKL010ORM00805836     IMC16217</t>
  </si>
  <si>
    <t>22MAY21:07:45:34</t>
  </si>
  <si>
    <t>RPP   20210522MBBEMYKL010ORM00860837     IMC16217</t>
  </si>
  <si>
    <t>22MAY21:07:23:24</t>
  </si>
  <si>
    <t>RPP   20210522MBBEMYKL010ORM00844861     IMC16217</t>
  </si>
  <si>
    <t>22MAY21:07:19:23</t>
  </si>
  <si>
    <t>RPP   20210522CIBBMYKL010ORM83144960     IMC16217</t>
  </si>
  <si>
    <t>22MAY21:07:06:43</t>
  </si>
  <si>
    <t>RPP   20210522CIBBMYKL010ORM83140344     IMC16217</t>
  </si>
  <si>
    <t>22MAY21:06:51:59</t>
  </si>
  <si>
    <t>RPP   20210522MBBEMYKL010ORB00823959     IMC16217</t>
  </si>
  <si>
    <t>22MAY21:12:47:55</t>
  </si>
  <si>
    <t>RPP   20210522HLBBMYKL010ORM65857265     IMC16217</t>
  </si>
  <si>
    <t>22MAY21:06:29:18</t>
  </si>
  <si>
    <t>RPP   20210522MBBEMYKL010ORM00812128     IMC16217</t>
  </si>
  <si>
    <t>18MAY21:09:11:06</t>
  </si>
  <si>
    <t>ZAINI BINTI RAZAK</t>
  </si>
  <si>
    <t>masji assyakirin</t>
  </si>
  <si>
    <t>wakaf keluarga</t>
  </si>
  <si>
    <t>RPP   20210518MBBEMYKL010ORM01919175     IMC16217</t>
  </si>
  <si>
    <t>18MAY21:07:00:41</t>
  </si>
  <si>
    <t>RPP   20210518MBBEMYKL010ORM01794893     IMC16217</t>
  </si>
  <si>
    <t>18MAY21:05:43:17</t>
  </si>
  <si>
    <t>RPP   20210518MBBEMYKL010ORB01761962     IMC16217</t>
  </si>
  <si>
    <t>18MAY21:06:40:19</t>
  </si>
  <si>
    <t>RPP   20210518CIBBMYKL010ORM79522291     IMC16217</t>
  </si>
  <si>
    <t>18MAY21:06:30:19</t>
  </si>
  <si>
    <t>RPP   20210518MBBEMYKL010ORM01778057     IMC16217</t>
  </si>
  <si>
    <t>18MAY21:06:19:50</t>
  </si>
  <si>
    <t>Ingaq</t>
  </si>
  <si>
    <t>RPP   20210518MBBEMYKL010ORM01773425     IMC16217</t>
  </si>
  <si>
    <t>18MAY21:06:57:26</t>
  </si>
  <si>
    <t>MSJID ASSYAKIRIN BMC</t>
  </si>
  <si>
    <t>RPP   20210518MBBEMYKL010ORB01792830     IMC16217</t>
  </si>
  <si>
    <t>18MAY21:06:55:49</t>
  </si>
  <si>
    <t>RPP   20210518MBBEMYKL010ORM01791805     IMC16217</t>
  </si>
  <si>
    <t>18MAY21:07:30:46</t>
  </si>
  <si>
    <t>RPP   20210518ARBKMYKL010ORB83744080     IMC16217</t>
  </si>
  <si>
    <t>18MAY21:06:46:32</t>
  </si>
  <si>
    <t>RPP   20210518MBBEMYKL010ORB01786436     IMC16217</t>
  </si>
  <si>
    <t>10MAY21:12:34:04</t>
  </si>
  <si>
    <t>RUSNANI BINTI AHMAD</t>
  </si>
  <si>
    <t>RUSNANI</t>
  </si>
  <si>
    <t>RPP   20210510MBBEMYKL010ORB03948376     IMC16217</t>
  </si>
  <si>
    <t>10MAY21:20:38:26</t>
  </si>
  <si>
    <t>ROZIHAN BINTI ISMAIL</t>
  </si>
  <si>
    <t>RPP   20210510CIBBMYKL010ORB69462348     IMC16217</t>
  </si>
  <si>
    <t>10MAY21:06:39:15</t>
  </si>
  <si>
    <t>NUR RAZEAN BINTI MOHAMAD</t>
  </si>
  <si>
    <t>RPP   20210510MBBEMYKL010ORM03109390     IMC16217</t>
  </si>
  <si>
    <t>10MAY21:23:16:45</t>
  </si>
  <si>
    <t>NOORAZIMAWATI BINTI AHMAD</t>
  </si>
  <si>
    <t>Jaariah</t>
  </si>
  <si>
    <t>RPP   20210510MBBEMYKL010ORM05918181     IMC16217</t>
  </si>
  <si>
    <t>10MAY21:14:43:57</t>
  </si>
  <si>
    <t>MS SAADIAH ANI</t>
  </si>
  <si>
    <t>SAADIAH</t>
  </si>
  <si>
    <t>RPP   20210510MBBEMYKL010ORB04383276     IMC16217</t>
  </si>
  <si>
    <t>10MAY21:12:53:33</t>
  </si>
  <si>
    <t>AHMAD SARIJUDDIN BIN ABDUL</t>
  </si>
  <si>
    <t>RPP   20210510CIBBMYKL010ORB68702824     IMC16217</t>
  </si>
  <si>
    <t>10MAY21:22:06:39</t>
  </si>
  <si>
    <t>RPP   20210510MBBEMYKL010ORM05711847     IMC16217</t>
  </si>
  <si>
    <t>10MAY21:23:27:26</t>
  </si>
  <si>
    <t>MOHAMMED BUKHARY BIN MOKH</t>
  </si>
  <si>
    <t>Infaq Masjid BMC</t>
  </si>
  <si>
    <t>RPP   20210510MBBEMYKL010ORM05948223     IMC16217</t>
  </si>
  <si>
    <t>10MAY21:23:24:34</t>
  </si>
  <si>
    <t>INFAQMASJIDASSAKIRIN</t>
  </si>
  <si>
    <t>RPP   20210510MBBEMYKL010ORB05940328     IMC16217</t>
  </si>
  <si>
    <t>10MAY21:04:24:19</t>
  </si>
  <si>
    <t>RPP   20210510CIBBMYKL010ORB68160766     IMC16217</t>
  </si>
  <si>
    <t>10MAY21:22:25:03</t>
  </si>
  <si>
    <t>ZUNNURAIN</t>
  </si>
  <si>
    <t>RPP   20210510MBBEMYKL010ORB05768835     IMC16217</t>
  </si>
  <si>
    <t>10MAY21:22:52:04</t>
  </si>
  <si>
    <t>RPP   20210510PBBEMYKL010ORM22599373     IMC16217</t>
  </si>
  <si>
    <t>10MAY21:12:59:09</t>
  </si>
  <si>
    <t>FARZANA BINTI AHMAD SARIJ</t>
  </si>
  <si>
    <t>RPP   20210510MBBEMYKL010ORM04033315     IMC16217</t>
  </si>
  <si>
    <t>10MAY21:17:55:21</t>
  </si>
  <si>
    <t>KHAIRIL ANWAR BIN MOHD LA</t>
  </si>
  <si>
    <t>Masjid AsSyikirin BM</t>
  </si>
  <si>
    <t>RPP   20210510MBBEMYKL010ORM05003719     IMC16217</t>
  </si>
  <si>
    <t>10MAY21:22:26:58</t>
  </si>
  <si>
    <t>RPP   20210510MBBEMYKL010ORM05774333     IMC16217</t>
  </si>
  <si>
    <t>10MAY21:22:01:17</t>
  </si>
  <si>
    <t>ADIBAH AIMI BINTI ABDUL R</t>
  </si>
  <si>
    <t>on behalf of dad</t>
  </si>
  <si>
    <t>RPP   20210510MBBEMYKL010ORM05695399     IMC16217</t>
  </si>
  <si>
    <t>10MAY21:05:26:09</t>
  </si>
  <si>
    <t>RPP   20210510MBBEMYKL010ORM03039222     IMC16217</t>
  </si>
  <si>
    <t>10MAY21:05:15:49</t>
  </si>
  <si>
    <t>RPP   20210510MBBEMYKL010ORM03032594     IMC16217</t>
  </si>
  <si>
    <t>10MAY21:21:59:09</t>
  </si>
  <si>
    <t>NURUL AINDA BINTI ISMAIL</t>
  </si>
  <si>
    <t>arwah ismail mezah</t>
  </si>
  <si>
    <t>RPP   20210510MBBEMYKL010ORM05688599     IMC16217</t>
  </si>
  <si>
    <t>10MAY21:06:54:35</t>
  </si>
  <si>
    <t>ZARIQ DANIAL BIN ZAMANI</t>
  </si>
  <si>
    <t>Zariq</t>
  </si>
  <si>
    <t>RPP   20210510MBBEMYKL010ORM03125581     IMC16217</t>
  </si>
  <si>
    <t>10MAY21:20:35:50</t>
  </si>
  <si>
    <t>nfaq</t>
  </si>
  <si>
    <t>RPP   20210510CIBBMYKL010ORB69457594     IMC16217</t>
  </si>
  <si>
    <t>10MAY21:05:09:21</t>
  </si>
  <si>
    <t>RPP   20210510MBBEMYKL010ORM03028622     IMC16217</t>
  </si>
  <si>
    <t>10MAY21:23:28:29</t>
  </si>
  <si>
    <t>Infaq Masjid BMC 05</t>
  </si>
  <si>
    <t>RPP   20210510MBBEMYKL010ORM05951070     IMC16217</t>
  </si>
  <si>
    <t>10MAY21:23:54:20</t>
  </si>
  <si>
    <t>JAILANI BIN DOLAH</t>
  </si>
  <si>
    <t>RPP   20210510MBBEMYKL010ORB06015371     IMC16217</t>
  </si>
  <si>
    <t>10MAY21:15:40:14</t>
  </si>
  <si>
    <t>SALIHA BINTI OMAR</t>
  </si>
  <si>
    <t>RPP   20210510MBBEMYKL010ORM04572970     IMC16217</t>
  </si>
  <si>
    <t>10MAY21:07:49:46</t>
  </si>
  <si>
    <t>RPP   20210510MBBEMYKL010ORB03182400     IMC16217</t>
  </si>
  <si>
    <t>10MAY21:22:37:55</t>
  </si>
  <si>
    <t>SITI FATIMAH BINTI MD SAAD</t>
  </si>
  <si>
    <t>RPP   20210510BMMBMYKL010ORM35440266     IMC16217</t>
  </si>
  <si>
    <t>10MAY21:20:46:57</t>
  </si>
  <si>
    <t>WAKAF MALAM 29</t>
  </si>
  <si>
    <t>RPP   20210510MBBEMYKL010ORB05462214     IMC16217</t>
  </si>
  <si>
    <t>10MAY21:21:03:39</t>
  </si>
  <si>
    <t>NOOR LIYANA BINTI ABD.HAL</t>
  </si>
  <si>
    <t>RPP   20210510MBBEMYKL010ORB05515177     IMC16217</t>
  </si>
  <si>
    <t>10MAY21:22:45:10</t>
  </si>
  <si>
    <t>ALI AFANDI BIN ABDUL MAJI</t>
  </si>
  <si>
    <t>0199865483</t>
  </si>
  <si>
    <t>RPP   20210510MBBEMYKL010ORM05827625     IMC16217</t>
  </si>
  <si>
    <t>10MAY21:06:53:03</t>
  </si>
  <si>
    <t>RPP   20210510MBBEMYKL010ORM03123916     IMC16217</t>
  </si>
  <si>
    <t>10MAY21:08:13:31</t>
  </si>
  <si>
    <t>MOHD. HASBOLLAH BIN MASBAH</t>
  </si>
  <si>
    <t>infaq masjid cheras</t>
  </si>
  <si>
    <t>RPP   20210510CIBBMYKL010ORM68278109     IMC16217</t>
  </si>
  <si>
    <t>10MAY21:02:11:10</t>
  </si>
  <si>
    <t>RPP   20210510MBBEMYKL010ORM02868933     IMC16217</t>
  </si>
  <si>
    <t>10MAY21:08:57:19</t>
  </si>
  <si>
    <t>MR AB KADIR BIN ZAKARIA</t>
  </si>
  <si>
    <t>RPP   20210510MBBEMYKL010ORB03294574     IMC16217</t>
  </si>
  <si>
    <t>10MAY21:23:41:09</t>
  </si>
  <si>
    <t>NURUAHADI BIN GHANI</t>
  </si>
  <si>
    <t>as-Syakirin</t>
  </si>
  <si>
    <t>RPP   20210510CIBBMYKL010ORM69774915     IMC16217</t>
  </si>
  <si>
    <t>10MAY21:16:09:49</t>
  </si>
  <si>
    <t>wakaf fund</t>
  </si>
  <si>
    <t>family fund</t>
  </si>
  <si>
    <t>RPP   20210510BIMBMYKL010ORB65736427     IMC16217</t>
  </si>
  <si>
    <t>10MAY21:18:17:11</t>
  </si>
  <si>
    <t>NABILLA NAJIHA BINTI MOHA</t>
  </si>
  <si>
    <t>RPP   20210510MBBEMYKL010ORM05066637     IMC16217</t>
  </si>
  <si>
    <t>10MAY21:22:00:47</t>
  </si>
  <si>
    <t>SYAFIQAH AQILAH BINTI SHEI</t>
  </si>
  <si>
    <t>RPP   20210510CIBBMYKL010ORM69609060     IMC16217</t>
  </si>
  <si>
    <t>10MAY21:11:39:35</t>
  </si>
  <si>
    <t>ENCIK KHAIRUL NIZAM BIN SUKHALI</t>
  </si>
  <si>
    <t>RPP   20210510BIMBMYKL010ORB65469325     IMC16217</t>
  </si>
  <si>
    <t>10MAY21:23:23:06</t>
  </si>
  <si>
    <t>RPP   20210510MBBEMYKL010ORB05936294     IMC16217</t>
  </si>
  <si>
    <t>10MAY21:08:27:07</t>
  </si>
  <si>
    <t>RPP   20210510MBBEMYKL010ORM03236359     IMC16217</t>
  </si>
  <si>
    <t>10MAY21:23:45:36</t>
  </si>
  <si>
    <t>RPP   20210510MBBEMYKL010ORM05995035     IMC16217</t>
  </si>
  <si>
    <t>10MAY21:22:05:28</t>
  </si>
  <si>
    <t>RPP   20210510CIBBMYKL010ORB69617864     IMC16217</t>
  </si>
  <si>
    <t>10MAY21:14:54:44</t>
  </si>
  <si>
    <t>AZMAN BIN ALIAS</t>
  </si>
  <si>
    <t>Im</t>
  </si>
  <si>
    <t>RPP   20210510BMMBMYKL010ORM35383208     IMC16217</t>
  </si>
  <si>
    <t>10MAY21:22:57:41</t>
  </si>
  <si>
    <t>NOOR FATEEHAH BINTI SHOPI</t>
  </si>
  <si>
    <t>RPP   20210510MBBEMYKL010ORM05863625     IMC16217</t>
  </si>
  <si>
    <t>10MAY21:22:10:12</t>
  </si>
  <si>
    <t>NANDRADIN BIN ABDUL MANAN</t>
  </si>
  <si>
    <t>RPP   20210510MBBEMYKL010ORM05723011     IMC16217</t>
  </si>
  <si>
    <t>10MAY21:11:08:43</t>
  </si>
  <si>
    <t>ROZAINA BINTI RADZALI</t>
  </si>
  <si>
    <t>RPP   20210510MBBEMYKL010ORB03668751     IMC16217</t>
  </si>
  <si>
    <t>10MAY21:22:07:06</t>
  </si>
  <si>
    <t>ROZIAH BINTI AB RAHIM</t>
  </si>
  <si>
    <t>RPP   20210510MBBEMYKL010ORM05713262     IMC16217</t>
  </si>
  <si>
    <t>10MAY21:05:45:18</t>
  </si>
  <si>
    <t>ANIS KHAIRI BINTI M TAIB</t>
  </si>
  <si>
    <t>RPP   20210510MBBEMYKL010ORM03056104     IMC16217</t>
  </si>
  <si>
    <t>10MAY21:08:50:33</t>
  </si>
  <si>
    <t>RPP   20210510MFBBMYKL010ORM70393371     IMC16217</t>
  </si>
  <si>
    <t>10MAY21:15:26:54</t>
  </si>
  <si>
    <t>PUAN ZURINA BINTI BAJURI</t>
  </si>
  <si>
    <t>RPP   20210510BIMBMYKL010ORB65694379     IMC16217</t>
  </si>
  <si>
    <t>10MAY21:07:07:25</t>
  </si>
  <si>
    <t>RPP   20210510MBBEMYKL010ORM03138538     IMC16217</t>
  </si>
  <si>
    <t>10MAY21:16:05:21</t>
  </si>
  <si>
    <t>SITI MAZIAWATI BINTI HASI</t>
  </si>
  <si>
    <t>Msjd assyakirin</t>
  </si>
  <si>
    <t>DianA</t>
  </si>
  <si>
    <t>RPP   20210510MBBEMYKL010ORM04658417     IMC16217</t>
  </si>
  <si>
    <t>10MAY21:06:43:10</t>
  </si>
  <si>
    <t>MOHAMAD PAWI AB RAZAK</t>
  </si>
  <si>
    <t>SUMBGAN IKHLAS</t>
  </si>
  <si>
    <t>RPP   20210510MBBEMYKL010ORB03113351     IMC16217</t>
  </si>
  <si>
    <t>10MAY21:23:01:05</t>
  </si>
  <si>
    <t>Waqaf tunai suzi.</t>
  </si>
  <si>
    <t>RPP   20210510MBBEMYKL010ORM05872881     IMC16217</t>
  </si>
  <si>
    <t>10MAY21:12:53:26</t>
  </si>
  <si>
    <t>JESVINDER SINGH</t>
  </si>
  <si>
    <t>Masjid AS SYAKIRIN</t>
  </si>
  <si>
    <t>RPP   20210510MBBEMYKL010ORM04014035     IMC16217</t>
  </si>
  <si>
    <t>10MAY21:05:49:12</t>
  </si>
  <si>
    <t>RPP   20210510MBBEMYKL010ORM03060062     IMC16217</t>
  </si>
  <si>
    <t>10MAY21:09:17:57</t>
  </si>
  <si>
    <t>MOHD TAUFIK BIN RAHMAN</t>
  </si>
  <si>
    <t>WAKAF MAY 2021</t>
  </si>
  <si>
    <t>RPP   20210510MBBEMYKL010ORB03341982     IMC16217</t>
  </si>
  <si>
    <t>10MAY21:05:47:50</t>
  </si>
  <si>
    <t>RPP   20210510MBBEMYKL010ORM03058679     IMC16217</t>
  </si>
  <si>
    <t>10MAY21:05:36:53</t>
  </si>
  <si>
    <t>RPP   20210510MBBEMYKL010ORM03047891     IMC16217</t>
  </si>
  <si>
    <t>10MAY21:07:00:19</t>
  </si>
  <si>
    <t>RPP   20210510MBBEMYKL010ORM03131415     IMC16217</t>
  </si>
  <si>
    <t>10MAY21:20:17:39</t>
  </si>
  <si>
    <t>MUHAMMAD SYUKRI B YUSOF</t>
  </si>
  <si>
    <t>Waqaf Pembinaan Masj</t>
  </si>
  <si>
    <t>Rojiah Rejab</t>
  </si>
  <si>
    <t>RPP   20210510PBBEMYKL010ORB20182749     IMC16217</t>
  </si>
  <si>
    <t>10MAY21:22:40:57</t>
  </si>
  <si>
    <t>RPP   20210510CIBBMYKL010ORM69680293     IMC16217</t>
  </si>
  <si>
    <t>10MAY21:06:48:22</t>
  </si>
  <si>
    <t>RPP   20210510MBBEMYKL010ORM03118726     IMC16217</t>
  </si>
  <si>
    <t>10MAY21:23:03:59</t>
  </si>
  <si>
    <t>RPP   20210510MBBEMYKL010ORM05880898     IMC16217</t>
  </si>
  <si>
    <t>10MAY21:21:35:31</t>
  </si>
  <si>
    <t>SAMSURIZAN BIN OTHMAN</t>
  </si>
  <si>
    <t>wkaf</t>
  </si>
  <si>
    <t>RPP   20210510CIBBMYKL010ORM69562234     IMC16217</t>
  </si>
  <si>
    <t>10MAY21:15:39:42</t>
  </si>
  <si>
    <t>pmbinaan msjd</t>
  </si>
  <si>
    <t>RPP   20210510CIBBMYKL010ORM69006089     IMC16217</t>
  </si>
  <si>
    <t>10MAY21:06:38:23</t>
  </si>
  <si>
    <t>RPP   20210510MBBEMYKL010ORM03108428     IMC16217</t>
  </si>
  <si>
    <t>10MAY21:04:42:37</t>
  </si>
  <si>
    <t>ENCIK AZMI BIN ABD AZIZ</t>
  </si>
  <si>
    <t>RPP   20210510BIMBMYKL010ORM65211215     IMC16217</t>
  </si>
  <si>
    <t>10MAY21:10:33:38</t>
  </si>
  <si>
    <t>RPP   20210510MBBEMYKL010ORM03559844     IMC16217</t>
  </si>
  <si>
    <t>10MAY21:20:30:34</t>
  </si>
  <si>
    <t>MUHAMMAD RAZALI BIN HAJI</t>
  </si>
  <si>
    <t>RPP   20210510MBBEMYKL010ORB05407131     IMC16217</t>
  </si>
  <si>
    <t>10MAY21:20:29:11</t>
  </si>
  <si>
    <t>MUHAMMAD SYUKRI BIN YUSOF</t>
  </si>
  <si>
    <t>RPP   20210510MBBEMYKL010ORB05402398     IMC16217</t>
  </si>
  <si>
    <t>10MAY21:06:24:02</t>
  </si>
  <si>
    <t>100521</t>
  </si>
  <si>
    <t>Ramadan 28</t>
  </si>
  <si>
    <t>RPP   20210510MBBEMYKL010ORM03094137     IMC16217</t>
  </si>
  <si>
    <t>10MAY21:06:47:36</t>
  </si>
  <si>
    <t>RPP   20210510MBBEMYKL010ORM03117860     IMC16217</t>
  </si>
  <si>
    <t>10MAY21:02:12:45</t>
  </si>
  <si>
    <t>ALADDIN BIN YAACOB</t>
  </si>
  <si>
    <t>Aby</t>
  </si>
  <si>
    <t>Imfk</t>
  </si>
  <si>
    <t>RPP   20210510MBBEMYKL010ORM02890068     IMC16217</t>
  </si>
  <si>
    <t>10MAY21:07:06:20</t>
  </si>
  <si>
    <t>RPP   20210510MBBEMYKL010ORB03137454     IMC16217</t>
  </si>
  <si>
    <t>10MAY21:07:52:55</t>
  </si>
  <si>
    <t>RPP   20210510HLBBMYKL010ORB51694293     IMC16217</t>
  </si>
  <si>
    <t>10MAY21:23:43:58</t>
  </si>
  <si>
    <t>ENCIK MUHAMAD FIRDAUS BIN FOZI</t>
  </si>
  <si>
    <t>RPP   20210510BIMBMYKL010ORM66111547     IMC16217</t>
  </si>
  <si>
    <t>10MAY21:02:15:06</t>
  </si>
  <si>
    <t>AKMAR BIN AHMAD</t>
  </si>
  <si>
    <t>RPP   20210510MBBEMYKL010ORB02926717     IMC16217</t>
  </si>
  <si>
    <t>10MAY21:06:33:21</t>
  </si>
  <si>
    <t>RPP   20210510MBBEMYKL010ORB03103317     IMC16217</t>
  </si>
  <si>
    <t>10MAY21:08:26:44</t>
  </si>
  <si>
    <t>RPP   20210510MBBEMYKL010ORB03235658     IMC16217</t>
  </si>
  <si>
    <t>08MAY21:19:09:11</t>
  </si>
  <si>
    <t>NORUL FARIZA ISMAZURA BIN</t>
  </si>
  <si>
    <t>Masjid As-Syakirin,</t>
  </si>
  <si>
    <t>RPP   20210508MBBEMYKL010ORM09445051     IMC16217</t>
  </si>
  <si>
    <t>08MAY21:23:38:34</t>
  </si>
  <si>
    <t>ROSLI BIN WAHAB</t>
  </si>
  <si>
    <t>RPP   20210508BKRMMYKL010ORB28486844     IMC16217</t>
  </si>
  <si>
    <t>08MAY21:22:51:00</t>
  </si>
  <si>
    <t>ZAHRAH BT IBRAHIM</t>
  </si>
  <si>
    <t>RPP   20210508MBBEMYKL010ORM00043019     IMC16217</t>
  </si>
  <si>
    <t>08MAY21:23:27:43</t>
  </si>
  <si>
    <t>ZUBAIDAH BINTI IBRAHIM @ MAT HASSAN</t>
  </si>
  <si>
    <t>RPP   20210508BKRMMYKL010ORB28485378     IMC16217</t>
  </si>
  <si>
    <t>08MAY21:20:23:08</t>
  </si>
  <si>
    <t>RPP   20210508MBBEMYKL010ORB09609566     IMC16217</t>
  </si>
  <si>
    <t>08MAY21:19:50:59</t>
  </si>
  <si>
    <t>ni x 2</t>
  </si>
  <si>
    <t>RPP   20210508PBBEMYKL010ORM19595269     IMC16217</t>
  </si>
  <si>
    <t>08MAY21:23:14:20</t>
  </si>
  <si>
    <t>JAMAL FIRDAUS MOHAMED</t>
  </si>
  <si>
    <t>Masjid  As Syakirin</t>
  </si>
  <si>
    <t>Infaq- Kamsiah</t>
  </si>
  <si>
    <t>RPP   20210508MBBEMYKL010ORM00106198     IMC16217</t>
  </si>
  <si>
    <t>08MAY21:20:25:27</t>
  </si>
  <si>
    <t>ROKIAH BINTI ISA</t>
  </si>
  <si>
    <t>Fatimah</t>
  </si>
  <si>
    <t>RPP   20210508MBBEMYKL010ORM09617162     IMC16217</t>
  </si>
  <si>
    <t>08MAY21:23:30:41</t>
  </si>
  <si>
    <t>RPP   20210508MBBEMYKL010ORB00147813     IMC16217</t>
  </si>
  <si>
    <t>08MAY21:14:24:10</t>
  </si>
  <si>
    <t>MR ABDUL HADI ABDULLAH</t>
  </si>
  <si>
    <t>SUMBKOMPLEKS</t>
  </si>
  <si>
    <t>RPP   20210508MBBEMYKL010ORB08605099     IMC16217</t>
  </si>
  <si>
    <t>08MAY21:22:19:29</t>
  </si>
  <si>
    <t>SAFURA BINTI SULAIMAN</t>
  </si>
  <si>
    <t>RPP   20210508MBBEMYKL010ORM09952217     IMC16217</t>
  </si>
  <si>
    <t>08MAY21:21:15:22</t>
  </si>
  <si>
    <t>NORLIZA BT SALLEHUDIN</t>
  </si>
  <si>
    <t>PembinaanSurauBktMah</t>
  </si>
  <si>
    <t>RPP   20210508MBBEMYKL010ORM09765446     IMC16217</t>
  </si>
  <si>
    <t>08MAY21:21:14:33</t>
  </si>
  <si>
    <t>AINI BINTI MOHD ALI</t>
  </si>
  <si>
    <t>Infaq bina masjod</t>
  </si>
  <si>
    <t>RPP   20210508MBBEMYKL010ORM09763050     IMC16217</t>
  </si>
  <si>
    <t>08MAY21:23:18:21</t>
  </si>
  <si>
    <t>RPP   20210508MBBEMYKL010ORM00116632     IMC16217</t>
  </si>
  <si>
    <t>08MAY21:22:01:08</t>
  </si>
  <si>
    <t>RPP   20210508MBBEMYKL010ORM09898431     IMC16217</t>
  </si>
  <si>
    <t>08MAY21:23:48:57</t>
  </si>
  <si>
    <t>SUHAILA BINTI MOKHTAR</t>
  </si>
  <si>
    <t>INFAQ MAK</t>
  </si>
  <si>
    <t>RPP   20210508MBBEMYKL010ORB00190269     IMC16217</t>
  </si>
  <si>
    <t>08MAY21:21:54:07</t>
  </si>
  <si>
    <t>RAIHANA HUSNA BINTI RADUA</t>
  </si>
  <si>
    <t>Smbgn</t>
  </si>
  <si>
    <t>NORIAH BINTI SENIN</t>
  </si>
  <si>
    <t>RPP   20210508MBBEMYKL010ORM09878116     IMC16217</t>
  </si>
  <si>
    <t>08MAY21:05:11:01</t>
  </si>
  <si>
    <t>RPP   20210508MBBEMYKL010ORM07337643     IMC16217</t>
  </si>
  <si>
    <t>08MAY21:17:02:28</t>
  </si>
  <si>
    <t>ABD SAMAD ABU MANAN</t>
  </si>
  <si>
    <t>RPP   20210508MBBEMYKL010ORM09101206     IMC16217</t>
  </si>
  <si>
    <t>08MAY21:22:32:53</t>
  </si>
  <si>
    <t>RPP   20210508MBBEMYKL010ORM09991433     IMC16217</t>
  </si>
  <si>
    <t>08MAY21:09:42:32</t>
  </si>
  <si>
    <t>SEDEKAH PEMBINAAN MA</t>
  </si>
  <si>
    <t>RPP   20210508MBBEMYKL010ORB07729667     IMC16217</t>
  </si>
  <si>
    <t>08MAY21:22:51:19</t>
  </si>
  <si>
    <t>ZULFIKRI BIN MD MAHDZIR</t>
  </si>
  <si>
    <t>Shikin100</t>
  </si>
  <si>
    <t>RPP   20210508MBBEMYKL010ORM00043876     IMC16217</t>
  </si>
  <si>
    <t>08MAY21:14:46:37</t>
  </si>
  <si>
    <t>NORHAYATI HJ OTHMAN</t>
  </si>
  <si>
    <t>RPP   20210508MBBEMYKL010ORM08677927     IMC16217</t>
  </si>
  <si>
    <t>08MAY21:13:25:17</t>
  </si>
  <si>
    <t>MUSTAFFA KAMAL BIN CHE'ME</t>
  </si>
  <si>
    <t>Infak kerana Allah</t>
  </si>
  <si>
    <t>RPP   20210508MBBEMYKL010ORM08414139     IMC16217</t>
  </si>
  <si>
    <t>08MAY21:23:17:34</t>
  </si>
  <si>
    <t>Infaq Masjid BMC 03</t>
  </si>
  <si>
    <t>RPP   20210508MBBEMYKL010ORM00114562     IMC16217</t>
  </si>
  <si>
    <t>08MAY21:22:42:54</t>
  </si>
  <si>
    <t>HASNOL BIN BUSARI</t>
  </si>
  <si>
    <t>RPP   20210508PBBEMYKL010ORM22421072     IMC16217</t>
  </si>
  <si>
    <t>08MAY21:22:36:23</t>
  </si>
  <si>
    <t>PUAN JULIA BINTI MOHD SAID</t>
  </si>
  <si>
    <t>RPP   20210508BIMBMYKL010ORB64262139     IMC16217</t>
  </si>
  <si>
    <t>08MAY21:18:41:37</t>
  </si>
  <si>
    <t>ROSNI BINTI OMAR</t>
  </si>
  <si>
    <t>ROSNI OMAR</t>
  </si>
  <si>
    <t>RPP   20210508MBBEMYKL010ORB09376550     IMC16217</t>
  </si>
  <si>
    <t>08MAY21:23:42:24</t>
  </si>
  <si>
    <t>MOHD NASIR BIN ISMAIL</t>
  </si>
  <si>
    <t>RPP   20210508MBBEMYKL010ORM00176032     IMC16217</t>
  </si>
  <si>
    <t>08MAY21:21:55:56</t>
  </si>
  <si>
    <t>RADUAN ABD MALEK</t>
  </si>
  <si>
    <t>RPP   20210508MBBEMYKL010ORM09883383     IMC16217</t>
  </si>
  <si>
    <t>08MAY21:23:39:33</t>
  </si>
  <si>
    <t>RPP   20210508MBBEMYKL010ORM00169442     IMC16217</t>
  </si>
  <si>
    <t>08MAY21:04:46:56</t>
  </si>
  <si>
    <t>MOHD AFIF AFHAM BIN ZAINU</t>
  </si>
  <si>
    <t>WAQAF BINA MSJID</t>
  </si>
  <si>
    <t>RPP   20210508MBBEMYKL010ORB07318669     IMC16217</t>
  </si>
  <si>
    <t>08MAY21:22:18:30</t>
  </si>
  <si>
    <t>RUSLAN BIN MOHAMMAD</t>
  </si>
  <si>
    <t>DERMA SEJID</t>
  </si>
  <si>
    <t>RPP   20210508MBBEMYKL010ORB09949353     IMC16217</t>
  </si>
  <si>
    <t>08MAY21:23:29:37</t>
  </si>
  <si>
    <t>RPP   20210508MBBEMYKL010ORM00145126     IMC16217</t>
  </si>
  <si>
    <t>08MAY21:23:24:33</t>
  </si>
  <si>
    <t>PUAN SAMSIAH BINTI MOHAMAD SALLEH</t>
  </si>
  <si>
    <t>RPP   20210508BIMBMYKL010ORB64301646     IMC16217</t>
  </si>
  <si>
    <t>08MAY21:11:25:15</t>
  </si>
  <si>
    <t>NORIDAYU BINTI MA'ASUM</t>
  </si>
  <si>
    <t>Jutawan 100k</t>
  </si>
  <si>
    <t>Masjid As Syakirn</t>
  </si>
  <si>
    <t>RPP   20210508MBBEMYKL010ORM08021297     IMC16217</t>
  </si>
  <si>
    <t>08MAY21:22:44:08</t>
  </si>
  <si>
    <t>MOHD NASIR B LONG</t>
  </si>
  <si>
    <t>RPP   20210508MBBEMYKL010ORM00023732     IMC16217</t>
  </si>
  <si>
    <t>08MAY21:22:08:22</t>
  </si>
  <si>
    <t>MOHAMAD ZULFIKAR BIN RUSD</t>
  </si>
  <si>
    <t>RPP   20210508MBBEMYKL010ORM09918993     IMC16217</t>
  </si>
  <si>
    <t>08MAY21:08:14:22</t>
  </si>
  <si>
    <t>MDM UMI HAINA ABD RAHMAN</t>
  </si>
  <si>
    <t>RPP   20210508MBBEMYKL010ORM07561664     IMC16217</t>
  </si>
  <si>
    <t>08MAY21:23:53:55</t>
  </si>
  <si>
    <t>AIZA MUNIRAH BINTI MAZLAN</t>
  </si>
  <si>
    <t>Jariah</t>
  </si>
  <si>
    <t>RPP   20210508MBBEMYKL010ORM00200781     IMC16217</t>
  </si>
  <si>
    <t>08MAY21:20:32:02</t>
  </si>
  <si>
    <t>WAKAF MALAM 27</t>
  </si>
  <si>
    <t>RPP   20210508MBBEMYKL010ORB09637796     IMC16217</t>
  </si>
  <si>
    <t>08MAY21:05:23:38</t>
  </si>
  <si>
    <t>ENCIK AHMADUL HADI BIN ZAMMARI</t>
  </si>
  <si>
    <t>RPP   20210508BIMBMYKL010ORB63560465     IMC16217</t>
  </si>
  <si>
    <t>08MAY21:22:12:28</t>
  </si>
  <si>
    <t>MOHAMMAD JAMSARI BIN MOHD</t>
  </si>
  <si>
    <t>RPP   20210508MBBEMYKL010ORM09931468     IMC16217</t>
  </si>
  <si>
    <t>08MAY21:23:40:43</t>
  </si>
  <si>
    <t>RPP   20210508MBBEMYKL010ORB00172106     IMC16217</t>
  </si>
  <si>
    <t>08MAY21:20:14:44</t>
  </si>
  <si>
    <t>MOHAMAD ZUAN SHAH BIN ZAK</t>
  </si>
  <si>
    <t>SUMBANGAN IKHLAS</t>
  </si>
  <si>
    <t>RPP   20210508MBBEMYKL010ORB09584998     IMC16217</t>
  </si>
  <si>
    <t>08MAY21:22:40:15</t>
  </si>
  <si>
    <t>HELMI BIN HANAPI</t>
  </si>
  <si>
    <t>RPP   20210508MBBEMYKL010ORB00012650     IMC16217</t>
  </si>
  <si>
    <t>08MAY21:02:59:26</t>
  </si>
  <si>
    <t>MUHAMMAD AIMAN BIN MOHTAR</t>
  </si>
  <si>
    <t>Muhammad Aiman</t>
  </si>
  <si>
    <t>RPP   20210508MBBEMYKL010ORM07252762     IMC16217</t>
  </si>
  <si>
    <t>08MAY21:22:29:41</t>
  </si>
  <si>
    <t>RPP   20210508MBBEMYKL010ORM09982129     IMC16217</t>
  </si>
  <si>
    <t>08MAY21:11:38:52</t>
  </si>
  <si>
    <t>Masjid AL Syakirin</t>
  </si>
  <si>
    <t>RPP   20210508MBBEMYKL010ORM08064007     IMC16217</t>
  </si>
  <si>
    <t>08MAY21:22:23:09</t>
  </si>
  <si>
    <t>MDM SATON SAILIN</t>
  </si>
  <si>
    <t>Wakaf bina mesjid</t>
  </si>
  <si>
    <t>RPP   20210508MBBEMYKL010ORM09963035     IMC16217</t>
  </si>
  <si>
    <t>08MAY21:04:56:36</t>
  </si>
  <si>
    <t>Sedekh</t>
  </si>
  <si>
    <t>RPP   20210508MBBEMYKL010ORM07324659     IMC16217</t>
  </si>
  <si>
    <t>08MAY21:08:10:00</t>
  </si>
  <si>
    <t>NAFISAH BIBI BINTI M.C.MO</t>
  </si>
  <si>
    <t>RPP   20210508MBBEMYKL010ORB07555401     IMC16217</t>
  </si>
  <si>
    <t>08MAY21:05:34:34</t>
  </si>
  <si>
    <t>RPP   20210508MBBEMYKL010ORM07359475     IMC16217</t>
  </si>
  <si>
    <t>08MAY21:10:35:36</t>
  </si>
  <si>
    <t>ZUNAIDI BIN RADZUAN</t>
  </si>
  <si>
    <t>Der</t>
  </si>
  <si>
    <t>RPP   20210508MBBEMYKL010ORM07871590     IMC16217</t>
  </si>
  <si>
    <t>08MAY21:22:30:58</t>
  </si>
  <si>
    <t>RPP   20210508MBBEMYKL010ORM09985840     IMC16217</t>
  </si>
  <si>
    <t>08MAY21:22:27:50</t>
  </si>
  <si>
    <t>RPP   20210508MBBEMYKL010ORB09976719     IMC16217</t>
  </si>
  <si>
    <t>08MAY21:05:34:41</t>
  </si>
  <si>
    <t>RPP   20210508MBBEMYKL010ORM07359602     IMC16217</t>
  </si>
  <si>
    <t>08MAY21:17:54:25</t>
  </si>
  <si>
    <t>RPP   20210508MBBEMYKL010ORM09251406     IMC16217</t>
  </si>
  <si>
    <t>08MAY21:04:08:08</t>
  </si>
  <si>
    <t>RPP   20210508MBBEMYKL010ORM07300855     IMC16217</t>
  </si>
  <si>
    <t>08MAY21:22:45:32</t>
  </si>
  <si>
    <t>AYUNI BINTI NAZARUDDIN</t>
  </si>
  <si>
    <t>RPP   20210508MFBBMYKL010ORB70230785     IMC16217</t>
  </si>
  <si>
    <t>08MAY21:02:55:39</t>
  </si>
  <si>
    <t>CIK NUR SYAMIMI BINTI MUSA</t>
  </si>
  <si>
    <t>RPP   20210507BIMBMYKL010ORB63495932     IMC16217</t>
  </si>
  <si>
    <t>08MAY21:22:50:04</t>
  </si>
  <si>
    <t>RPP   20210508MBBEMYKL010ORB00040403     IMC16217</t>
  </si>
  <si>
    <t>08MAY21:21:03:30</t>
  </si>
  <si>
    <t>ABDUL RAUF BIN MOHD ISA</t>
  </si>
  <si>
    <t>RPP   20210508MBBEMYKL010ORM09731746     IMC16217</t>
  </si>
  <si>
    <t>08MAY21:23:51:06</t>
  </si>
  <si>
    <t>RPP   20210508MBBEMYKL010ORM00195040     IMC16217</t>
  </si>
  <si>
    <t>08MAY21:05:38:53</t>
  </si>
  <si>
    <t>RPP   20210508MBBEMYKL010ORM07364771     IMC16217</t>
  </si>
  <si>
    <t>08MAY21:17:03:33</t>
  </si>
  <si>
    <t>RPP   20210508MBBEMYKL010ORM09104509     IMC16217</t>
  </si>
  <si>
    <t>08MAY21:07:40:40</t>
  </si>
  <si>
    <t>RPP   20210508MBBEMYKL010ORM07517370     IMC16217</t>
  </si>
  <si>
    <t>08MAY21:06:25:53</t>
  </si>
  <si>
    <t>SUSEN BIN LAN</t>
  </si>
  <si>
    <t>RPP   20210508BIMBMYKL010ORB63587941     IMC16217</t>
  </si>
  <si>
    <t>08MAY21:09:08:19</t>
  </si>
  <si>
    <t>MUHAMMAD FADLI FUAD BIN B</t>
  </si>
  <si>
    <t>RPP   20210508MBBEMYKL010ORB07653640     IMC16217</t>
  </si>
  <si>
    <t>08MAY21:06:22:22</t>
  </si>
  <si>
    <t>080521</t>
  </si>
  <si>
    <t>Ramadan 26</t>
  </si>
  <si>
    <t>RPP   20210508MBBEMYKL010ORM07421683     IMC16217</t>
  </si>
  <si>
    <t>08MAY21:07:31:28</t>
  </si>
  <si>
    <t>MS AZNISHAH BT ISHAK</t>
  </si>
  <si>
    <t>RPP   20210508MBBEMYKL010ORM07506280     IMC16217</t>
  </si>
  <si>
    <t>08MAY21:23:10:32</t>
  </si>
  <si>
    <t>RPP   20210508MBBEMYKL010ORB00096137     IMC16217</t>
  </si>
  <si>
    <t>08MAY21:05:37:30</t>
  </si>
  <si>
    <t>RPP   20210508BIMBMYKL010ORB63565097     IMC16217</t>
  </si>
  <si>
    <t>08MAY21:20:57:06</t>
  </si>
  <si>
    <t>RPP   20210508MBBEMYKL010ORM09713271     IMC16217</t>
  </si>
  <si>
    <t>06MAY21:20:39:30</t>
  </si>
  <si>
    <t>MUHAMMAD RIDHWAN BIN ARIF</t>
  </si>
  <si>
    <t>RPP   20210506MBBEMYKL010ORM02608819     IMC16217</t>
  </si>
  <si>
    <t>06MAY21:23:00:53</t>
  </si>
  <si>
    <t>SALBIAH BINTI YASIN</t>
  </si>
  <si>
    <t>REHAN BT ABD HAMID</t>
  </si>
  <si>
    <t>RPP   20210506MBBEMYKL010ORB03129696     IMC16217</t>
  </si>
  <si>
    <t>06MAY21:21:02:46</t>
  </si>
  <si>
    <t>MOHD FAIRUZIDZUAN BIN BUR</t>
  </si>
  <si>
    <t>Infaq Bonda</t>
  </si>
  <si>
    <t>RPP   20210506MBBEMYKL010ORM02694657     IMC16217</t>
  </si>
  <si>
    <t>06MAY21:22:13:03</t>
  </si>
  <si>
    <t>RPP   20210506MBBEMYKL010ORM02954529     IMC16217</t>
  </si>
  <si>
    <t>06MAY21:11:19:52</t>
  </si>
  <si>
    <t>HABIBAH BINTI BAKAR</t>
  </si>
  <si>
    <t>RPP   20210506BIMBMYKL010ORB61671241     IMC16217</t>
  </si>
  <si>
    <t>06MAY21:05:47:16</t>
  </si>
  <si>
    <t>RPP   20210506MFBBMYKL010ORM69701848     IMC16217</t>
  </si>
  <si>
    <t>06MAY21:20:24:00</t>
  </si>
  <si>
    <t>RPP   20210506PBBEMYKL010ORM20202032     IMC16217</t>
  </si>
  <si>
    <t>06MAY21:21:53:12</t>
  </si>
  <si>
    <t>KHARIAH MOHD DAUD</t>
  </si>
  <si>
    <t>waqafbinamasjid</t>
  </si>
  <si>
    <t>Infaqbinamasjid</t>
  </si>
  <si>
    <t>RPP   20210506MBBEMYKL010ORM02877944     IMC16217</t>
  </si>
  <si>
    <t>06MAY21:23:19:39</t>
  </si>
  <si>
    <t>HAMIDAH BT HUSSIN</t>
  </si>
  <si>
    <t>RPP   20210506MBBEMYKL010ORB03193007     IMC16217</t>
  </si>
  <si>
    <t>06MAY21:22:41:21</t>
  </si>
  <si>
    <t>MESJIDSHKIIRIN100</t>
  </si>
  <si>
    <t>MESJID100SHAKIRIN</t>
  </si>
  <si>
    <t>RPP   20210506MBBEMYKL010ORB03061445     IMC16217</t>
  </si>
  <si>
    <t>06MAY21:22:36:23</t>
  </si>
  <si>
    <t>MRS ROFIAH BINTI SALIM</t>
  </si>
  <si>
    <t>RPP   20210506BIMBMYKL010ORM62348332     IMC16217</t>
  </si>
  <si>
    <t>06MAY21:23:21:09</t>
  </si>
  <si>
    <t>KHAIRUL AMIN BIN MOHD NOR</t>
  </si>
  <si>
    <t>RPP   20210506BKRMMYKL010ORB28056065     IMC16217</t>
  </si>
  <si>
    <t>06MAY21:22:51:50</t>
  </si>
  <si>
    <t>Infaq Masjid BMC 02</t>
  </si>
  <si>
    <t>Infaq Masjid BMC 01</t>
  </si>
  <si>
    <t>RPP   20210506MBBEMYKL010ORM03098970     IMC16217</t>
  </si>
  <si>
    <t>06MAY21:10:42:51</t>
  </si>
  <si>
    <t>NUR AMALINA BINTI NOOR HI</t>
  </si>
  <si>
    <t>RPP   20210506MBBEMYKL010ORB00394710     IMC16217</t>
  </si>
  <si>
    <t>06MAY21:22:06:11</t>
  </si>
  <si>
    <t>AMRANG DERAMAN</t>
  </si>
  <si>
    <t>RPP   20210506MBBEMYKL010ORB02927487     IMC16217</t>
  </si>
  <si>
    <t>06MAY21:04:36:34</t>
  </si>
  <si>
    <t>SAHRIL BIN SHAMSUDDIN</t>
  </si>
  <si>
    <t>Subhanallah</t>
  </si>
  <si>
    <t>RPP   20210506MBBEMYKL010ORM09457045     IMC16217</t>
  </si>
  <si>
    <t>06MAY21:22:48:53</t>
  </si>
  <si>
    <t>MOHD AFFENDI BIN MOHAMAD</t>
  </si>
  <si>
    <t>RPP   20210506MBBEMYKL010ORM03088668     IMC16217</t>
  </si>
  <si>
    <t>06MAY21:23:10:53</t>
  </si>
  <si>
    <t>RPP   20210506MBBEMYKL010ORB03164311     IMC16217</t>
  </si>
  <si>
    <t>06MAY21:10:16:17</t>
  </si>
  <si>
    <t>AZRENA BINTI AZIZAN</t>
  </si>
  <si>
    <t>Hjh amnah</t>
  </si>
  <si>
    <t>RPP   20210506MBBEMYKL010ORM00286345     IMC16217</t>
  </si>
  <si>
    <t>06MAY21:06:52:36</t>
  </si>
  <si>
    <t>SITI NASRINA BINTI YAHAYA</t>
  </si>
  <si>
    <t>CHARITY</t>
  </si>
  <si>
    <t>RPP   20210506MBBEMYKL010ORB09670626     IMC16217</t>
  </si>
  <si>
    <t>06MAY21:05:49:05</t>
  </si>
  <si>
    <t>RPP   20210506MFBBMYKL010ORM69701947     IMC16217</t>
  </si>
  <si>
    <t>06MAY21:21:38:26</t>
  </si>
  <si>
    <t>MOHD SAUPI BIN CHE DAUD</t>
  </si>
  <si>
    <t>Duit wakaf</t>
  </si>
  <si>
    <t>RPP   20210506MBBEMYKL010ORM02823035     IMC16217</t>
  </si>
  <si>
    <t>06MAY21:21:33:29</t>
  </si>
  <si>
    <t>MUHAMMAD MUKRI BIN MOHAMA</t>
  </si>
  <si>
    <t>RPP   20210506MBBEMYKL010ORM02804748     IMC16217</t>
  </si>
  <si>
    <t>06MAY21:23:30:08</t>
  </si>
  <si>
    <t>FATIMAH ZAHARAH M SUBARI</t>
  </si>
  <si>
    <t>RPP   20210506MBBEMYKL010ORM03226156     IMC16217</t>
  </si>
  <si>
    <t>06MAY21:05:33:10</t>
  </si>
  <si>
    <t>RPP   20210506MBBEMYKL010ORM09521308     IMC16217</t>
  </si>
  <si>
    <t>06MAY21:23:03:10</t>
  </si>
  <si>
    <t>FADIL BIN A.RAHMAN</t>
  </si>
  <si>
    <t>RPP   20210506MBBEMYKL010ORB03137516     IMC16217</t>
  </si>
  <si>
    <t>06MAY21:05:30:49</t>
  </si>
  <si>
    <t>AZIZAN AZFAR BIN IDRIS</t>
  </si>
  <si>
    <t>TIZI IKLAS</t>
  </si>
  <si>
    <t>RPP   20210506MBBEMYKL010ORB09517434     IMC16217</t>
  </si>
  <si>
    <t>06MAY21:13:10:06</t>
  </si>
  <si>
    <t>KARTINI</t>
  </si>
  <si>
    <t>RPP   20210506MBBEMYKL010ORM01001933     IMC16217</t>
  </si>
  <si>
    <t>06MAY21:17:15:17</t>
  </si>
  <si>
    <t>HK MART ENTERPRISE</t>
  </si>
  <si>
    <t>05541</t>
  </si>
  <si>
    <t>RPP   20210506MBBEMYKL010ORM01961360     IMC16217</t>
  </si>
  <si>
    <t>MR MOHD TAUFIQ ABDULLAH</t>
  </si>
  <si>
    <t>RPP   20210506MBBEMYKL010ORM02197292     IMC16217</t>
  </si>
  <si>
    <t>06MAY21:06:23:10</t>
  </si>
  <si>
    <t>060521</t>
  </si>
  <si>
    <t>Ramadan 24</t>
  </si>
  <si>
    <t>RPP   20210506MBBEMYKL010ORM09618658     IMC16217</t>
  </si>
  <si>
    <t>06MAY21:22:31:12</t>
  </si>
  <si>
    <t>RPP   20210506MBBEMYKL010ORM03023935     IMC16217</t>
  </si>
  <si>
    <t>06MAY21:18:20:07</t>
  </si>
  <si>
    <t>KAMIL BIN SULAIMAN</t>
  </si>
  <si>
    <t>RPP   20210506MBBEMYKL010ORM02180520     IMC16217</t>
  </si>
  <si>
    <t>06MAY21:07:08:23</t>
  </si>
  <si>
    <t>SITI ROHANI BINTI KASIRAN</t>
  </si>
  <si>
    <t>RPP   20210506MBBEMYKL010ORM09698626     IMC16217</t>
  </si>
  <si>
    <t>06MAY21:22:26:52</t>
  </si>
  <si>
    <t>RAHINZAM BIN ABDUL PATAH</t>
  </si>
  <si>
    <t>RPP   20210506MBBEMYKL010ORM03007222     IMC16217</t>
  </si>
  <si>
    <t>06MAY21:22:47:22</t>
  </si>
  <si>
    <t>MS ISFAHANI SHEIKH ALI</t>
  </si>
  <si>
    <t>INFAQ RAMADAN</t>
  </si>
  <si>
    <t>RPP   20210506MBBEMYKL010ORB03083344     IMC16217</t>
  </si>
  <si>
    <t>06MAY21:17:00:44</t>
  </si>
  <si>
    <t>NORAFIZAH BT ZAINAL ABIDIN</t>
  </si>
  <si>
    <t>RPP   20210506BMMBMYKL010ORB34808954     IMC16217</t>
  </si>
  <si>
    <t>06MAY21:21:36:33</t>
  </si>
  <si>
    <t>AZLEANA BAHARUDIN</t>
  </si>
  <si>
    <t>RPP   20210506MBBEMYKL010ORM02816081     IMC16217</t>
  </si>
  <si>
    <t>06MAY21:06:35:40</t>
  </si>
  <si>
    <t>RPP   20210506MBBEMYKL010ORM09640892     IMC16217</t>
  </si>
  <si>
    <t>06MAY21:22:38:05</t>
  </si>
  <si>
    <t>RPP   20210506MBBEMYKL010ORB03049039     IMC16217</t>
  </si>
  <si>
    <t>06MAY21:22:04:39</t>
  </si>
  <si>
    <t>RPP   20210506MBBEMYKL010ORM02921609     IMC16217</t>
  </si>
  <si>
    <t>06MAY21:23:40:47</t>
  </si>
  <si>
    <t>RPP   20210506MBBEMYKL010ORM03257047     IMC16217</t>
  </si>
  <si>
    <t>06MAY21:22:02:09</t>
  </si>
  <si>
    <t>NORAZEAH BINTI MOHD ALI</t>
  </si>
  <si>
    <t>Ramadan25</t>
  </si>
  <si>
    <t>RPP   20210506MBBEMYKL010ORM02911752     IMC16217</t>
  </si>
  <si>
    <t>06MAY21:03:10:38</t>
  </si>
  <si>
    <t>RPP   20210506MBBEMYKL010ORM09362765     IMC16217</t>
  </si>
  <si>
    <t>06MAY21:04:08:57</t>
  </si>
  <si>
    <t>PUAN AMIZA BINTI NAZARUDDIN</t>
  </si>
  <si>
    <t>RPP   20210506BIMBMYKL010ORB61278979     IMC16217</t>
  </si>
  <si>
    <t>06MAY21:21:51:10</t>
  </si>
  <si>
    <t>ENCIK MUHAMMAD A'IMULLAH BIN RUSLI</t>
  </si>
  <si>
    <t>RPP   20210506BIMBMYKL010ORB62300860     IMC16217</t>
  </si>
  <si>
    <t>06MAY21:17:23:33</t>
  </si>
  <si>
    <t>MOHD AZHAR SHARIFF BIN MO</t>
  </si>
  <si>
    <t>Fund sumbg bina masj</t>
  </si>
  <si>
    <t>RPP   20210506MBBEMYKL010ORM01991211     IMC16217</t>
  </si>
  <si>
    <t>06MAY21:06:46:55</t>
  </si>
  <si>
    <t>MR ABD RAHMAN RAZALI</t>
  </si>
  <si>
    <t>RPP   20210506MBBEMYKL010ORB09660850     IMC16217</t>
  </si>
  <si>
    <t>06MAY21:21:09:04</t>
  </si>
  <si>
    <t>RPP   20210506MBBEMYKL010ORM02717403     IMC16217</t>
  </si>
  <si>
    <t>06MAY21:08:13:11</t>
  </si>
  <si>
    <t>RPP   20210506PBBEMYKL010ORM08141827     IMC16217</t>
  </si>
  <si>
    <t>06MAY21:23:30:57</t>
  </si>
  <si>
    <t>RPP   20210506MBBEMYKL010ORB03228712     IMC16217</t>
  </si>
  <si>
    <t>06MAY21:05:32:31</t>
  </si>
  <si>
    <t>RPP   20210506MBBEMYKL010ORM09520146     IMC16217</t>
  </si>
  <si>
    <t>06MAY21:23:56:51</t>
  </si>
  <si>
    <t>RPP   20210506MBBEMYKL010ORB03298203     IMC16217</t>
  </si>
  <si>
    <t>06MAY21:06:09:58</t>
  </si>
  <si>
    <t>RPP   20210506MBBEMYKL010ORM09594857     IMC16217</t>
  </si>
  <si>
    <t>06MAY21:23:45:10</t>
  </si>
  <si>
    <t>RPP   20210506MBBEMYKL010ORM03269460     IMC16217</t>
  </si>
  <si>
    <t>06MAY21:11:00:49</t>
  </si>
  <si>
    <t>SDQH</t>
  </si>
  <si>
    <t>RPP   20210506MBBEMYKL010ORB00469140     IMC16217</t>
  </si>
  <si>
    <t>06MAY21:07:00:39</t>
  </si>
  <si>
    <t>RPP   20210506MBBEMYKL010ORM09684867     IMC16217</t>
  </si>
  <si>
    <t>06MAY21:07:44:11</t>
  </si>
  <si>
    <t>RPP   20210506MBBEMYKL010ORM09769833     IMC16217</t>
  </si>
  <si>
    <t>RPP   20210506MBBEMYKL010ORM09675211     IMC16217</t>
  </si>
  <si>
    <t>06MAY21:22:10:40</t>
  </si>
  <si>
    <t>ZABIDI BIN DUN</t>
  </si>
  <si>
    <t>SUMBANGAN WAKAF</t>
  </si>
  <si>
    <t>RPP   20210506MBBEMYKL010ORB02945239     IMC16217</t>
  </si>
  <si>
    <t>06MAY21:21:42:34</t>
  </si>
  <si>
    <t>RPP   20210506MBBEMYKL010ORM02838066     IMC16217</t>
  </si>
  <si>
    <t>06MAY21:23:03:33</t>
  </si>
  <si>
    <t>RPP   20210506MBBEMYKL010ORM03138900     IMC16217</t>
  </si>
  <si>
    <t>06MAY21:05:32:44</t>
  </si>
  <si>
    <t>RPP   20210506MBBEMYKL010ORM09520577     IMC16217</t>
  </si>
  <si>
    <t>06MAY21:05:28:44</t>
  </si>
  <si>
    <t>NURHAFIZAH BINTI LOIS</t>
  </si>
  <si>
    <t>Sadqa</t>
  </si>
  <si>
    <t>RPP   20210506MBBEMYKL010ORM09514380     IMC16217</t>
  </si>
  <si>
    <t>06MAY21:06:22:40</t>
  </si>
  <si>
    <t>RPP   20210506MBBEMYKL010ORM09617767     IMC16217</t>
  </si>
  <si>
    <t>06MAY21:06:20:04</t>
  </si>
  <si>
    <t>SITI DELILAH BINTI NGADEN</t>
  </si>
  <si>
    <t>RPP   20210506MBBEMYKL010ORM09613074     IMC16217</t>
  </si>
  <si>
    <t>06MAY21:06:17:08</t>
  </si>
  <si>
    <t>NAZLI SHAARI</t>
  </si>
  <si>
    <t>RPP   20210506MBBEMYKL010ORM09607642     IMC16217</t>
  </si>
  <si>
    <t>06MAY21:06:10:30</t>
  </si>
  <si>
    <t>MOHD GHAZALI BIN OTHMAN</t>
  </si>
  <si>
    <t>RPP   20210506MBBEMYKL010ORM09595884     IMC16217</t>
  </si>
  <si>
    <t>06MAY21:20:10:55</t>
  </si>
  <si>
    <t>RPP   20210506MBBEMYKL010ORM02498590     IMC16217</t>
  </si>
  <si>
    <t>06MAY21:07:09:15</t>
  </si>
  <si>
    <t>RPP   20210506MBBEMYKL010ORM09700121     IMC16217</t>
  </si>
  <si>
    <t>06MAY21:10:40:38</t>
  </si>
  <si>
    <t>MOHMAD YUSRI BIN MOHD SHARIF</t>
  </si>
  <si>
    <t>RPP   20210506HLBBMYKL010ORM46377754     IMC16217</t>
  </si>
  <si>
    <t>06MAY21:06:57:47</t>
  </si>
  <si>
    <t>ASLILA BINTI ABD KADIR</t>
  </si>
  <si>
    <t>RPP   20210506MBBEMYKL010ORM09679734     IMC16217</t>
  </si>
  <si>
    <t>06MAY21:06:59:54</t>
  </si>
  <si>
    <t>RPP   20210506MBBEMYKL010ORM09683614     IMC16217</t>
  </si>
  <si>
    <t>06MAY21:06:16:11</t>
  </si>
  <si>
    <t>MUHAMMAD AFIQ ASYRAF BIN</t>
  </si>
  <si>
    <t>RPP   20210506MBBEMYKL010ORM09606005     IMC16217</t>
  </si>
  <si>
    <t>06MAY21:08:46:31</t>
  </si>
  <si>
    <t>RPP   20210506MBBEMYKL010ORM09953321     IMC16217</t>
  </si>
  <si>
    <t>06MAY21:13:40:57</t>
  </si>
  <si>
    <t>RPP   20210506MBBEMYKL010ORM01124116     IMC16217</t>
  </si>
  <si>
    <t>06MAY21:08:28:31</t>
  </si>
  <si>
    <t>RPP   20210506MBBEMYKL010ORM09894721     IMC16217</t>
  </si>
  <si>
    <t>06MAY21:12:01:35</t>
  </si>
  <si>
    <t>RPP   20210506MBBEMYKL010ORM00721132     IMC16217</t>
  </si>
  <si>
    <t>01MAY21:10:51:01</t>
  </si>
  <si>
    <t>NIK MOHD SHUKRI B NIK AHM</t>
  </si>
  <si>
    <t>RPP   20210501MBBEMYKL010ORM04702388     IMC16217</t>
  </si>
  <si>
    <t>01MAY21:08:21:33</t>
  </si>
  <si>
    <t>NURISMA BINTI AZHAR</t>
  </si>
  <si>
    <t>RPP   20210501MBBEMYKL010ORM04373251     IMC16217</t>
  </si>
  <si>
    <t>01MAY21:12:47:02</t>
  </si>
  <si>
    <t>SHAIK OMAR BIN SHAIK LATI</t>
  </si>
  <si>
    <t>RPP   20210501MBBEMYKL010ORB05059205     IMC16217</t>
  </si>
  <si>
    <t>01MAY21:22:19:17</t>
  </si>
  <si>
    <t>Masjid Assyakin</t>
  </si>
  <si>
    <t>RPP   20210501MBBEMYKL010ORM06588524     IMC16217</t>
  </si>
  <si>
    <t>01MAY21:08:46:00</t>
  </si>
  <si>
    <t>MOHD FIKRI BIN ISMAIL</t>
  </si>
  <si>
    <t>JK Penaja PembinaanM</t>
  </si>
  <si>
    <t>RPP   20210501PBBEMYKL010ORB08406726     IMC16217</t>
  </si>
  <si>
    <t>01MAY21:15:50:27</t>
  </si>
  <si>
    <t>IMRAN BIN SAPAR</t>
  </si>
  <si>
    <t>Masjid As syakirin</t>
  </si>
  <si>
    <t>RPP   20210501MBBEMYKL010ORM05617045     IMC16217</t>
  </si>
  <si>
    <t>01MAY21:05:59:14</t>
  </si>
  <si>
    <t>MOHAMAD ZAHABUDIN BIN ZAH</t>
  </si>
  <si>
    <t>RPP   20210501MBBEMYKL010ORM04201515     IMC16217</t>
  </si>
  <si>
    <t>01MAY21:05:43:12</t>
  </si>
  <si>
    <t>WAN SHARIZAH BINTI ABDUL</t>
  </si>
  <si>
    <t>RPP   20210501MBBEMYKL010ORM04182682     IMC16217</t>
  </si>
  <si>
    <t>01MAY21:18:11:49</t>
  </si>
  <si>
    <t>MOHD ZAHID BIN MASRI</t>
  </si>
  <si>
    <t>RPP   20210501MBBEMYKL010ORM06004612     IMC16217</t>
  </si>
  <si>
    <t>01MAY21:14:30:06</t>
  </si>
  <si>
    <t>derma ikhlas pmbinaa</t>
  </si>
  <si>
    <t>RPP   20210501BIMBMYKL010ORB57173287     IMC16217</t>
  </si>
  <si>
    <t>01MAY21:05:12:58</t>
  </si>
  <si>
    <t>RPP   20210501MBBEMYKL010ORM04158506     IMC16217</t>
  </si>
  <si>
    <t>01MAY21:22:14:32</t>
  </si>
  <si>
    <t>RPP   20210501MBBEMYKL010ORB06576440     IMC16217</t>
  </si>
  <si>
    <t>01MAY21:06:21:39</t>
  </si>
  <si>
    <t>RPP   20210501MBBEMYKL010ORM04228003     IMC16217</t>
  </si>
  <si>
    <t>01MAY21:14:52:18</t>
  </si>
  <si>
    <t>ANUAR BIN ISMAIL</t>
  </si>
  <si>
    <t>RPP   20210501MBBEMYKL010ORM05444224     IMC16217</t>
  </si>
  <si>
    <t>01MAY21:23:07:03</t>
  </si>
  <si>
    <t>RPP   20210501MBBEMYKL010ORM06707010     IMC16217</t>
  </si>
  <si>
    <t>01MAY21:18:48:06</t>
  </si>
  <si>
    <t>MUHAMAD ZUHAILI BIN ISMAI</t>
  </si>
  <si>
    <t>RPP   20210501MBBEMYKL010ORM06090755     IMC16217</t>
  </si>
  <si>
    <t>01MAY21:07:39:33</t>
  </si>
  <si>
    <t>CIK ANIS AYUNI BINTI IBRAHIM</t>
  </si>
  <si>
    <t>RPP   20210501BIMBMYKL010ORB56900322     IMC16217</t>
  </si>
  <si>
    <t>01MAY21:06:08:51</t>
  </si>
  <si>
    <t>RPP   20210501MBBEMYKL010ORM04212779     IMC16217</t>
  </si>
  <si>
    <t>01MAY21:23:02:40</t>
  </si>
  <si>
    <t>ABIDIN BIN MARJAN</t>
  </si>
  <si>
    <t>masjid assykirin</t>
  </si>
  <si>
    <t>RPP   20210501PBBEMYKL010ORB23074242     IMC16217</t>
  </si>
  <si>
    <t>01MAY21:13:46:44</t>
  </si>
  <si>
    <t>MOHD RAZIF BIN MOHAMAD AL</t>
  </si>
  <si>
    <t>RPP   20210501MBBEMYKL010ORB05245141     IMC16217</t>
  </si>
  <si>
    <t>01MAY21:22:03:39</t>
  </si>
  <si>
    <t>RPP   20210501MBBEMYKL010ORM06548385     IMC16217</t>
  </si>
  <si>
    <t>31MAY21:16:42:13</t>
  </si>
  <si>
    <t>ZAKAT Pendapatan</t>
  </si>
  <si>
    <t>RPP   20210531ARBKMYKL010ORB91683512     IMC16217</t>
  </si>
  <si>
    <t>31MAY21:05:50:10</t>
  </si>
  <si>
    <t>RPP   20210531MBBEMYKL010ORB02157065     IMC16217</t>
  </si>
  <si>
    <t>31MAY21:16:36:20</t>
  </si>
  <si>
    <t>HAZLAN BIN BAHAR</t>
  </si>
  <si>
    <t>waqafmasjid</t>
  </si>
  <si>
    <t>RPP   20210531CIBBMYKL010ORM95489874     IMC16217</t>
  </si>
  <si>
    <t>31MAY21:06:49:19</t>
  </si>
  <si>
    <t>RPP   20210531MBBEMYKL010ORM02187728     IMC16217</t>
  </si>
  <si>
    <t>31MAY21:07:12:14</t>
  </si>
  <si>
    <t>RPP   20210531BIMBMYKL010ORM79928568     IMC16217</t>
  </si>
  <si>
    <t>31MAY21:06:06:30</t>
  </si>
  <si>
    <t>RPP   20210531MBBEMYKL010ORM02162949     IMC16217</t>
  </si>
  <si>
    <t>31MAY21:06:51:34</t>
  </si>
  <si>
    <t>RPP   20210531MBBEMYKL010ORM02189518     IMC16217</t>
  </si>
  <si>
    <t>31MAY21:07:24:18</t>
  </si>
  <si>
    <t>RPP   20210531MBBEMYKL010ORM02218645     IMC16217</t>
  </si>
  <si>
    <t>31MAY21:06:46:22</t>
  </si>
  <si>
    <t>RPP   20210531MBBEMYKL010ORM02185585     IMC16217</t>
  </si>
  <si>
    <t>31MAY21:06:54:15</t>
  </si>
  <si>
    <t>RPP   20210531MBBEMYKL010ORB02191518     IMC16217</t>
  </si>
  <si>
    <t>31MAY21:08:52:48</t>
  </si>
  <si>
    <t>RPP   20210531MBBEMYKL010ORB02335357     IMC16217</t>
  </si>
  <si>
    <t>25MAY21:11:56:13</t>
  </si>
  <si>
    <t>mesjid  as syakirin</t>
  </si>
  <si>
    <t>RPP   20210525CIBBMYKL010ORM86838693     IMC16217</t>
  </si>
  <si>
    <t>25MAY21:06:25:36</t>
  </si>
  <si>
    <t>RPP   20210525MBBEMYKL010ORM07008178     IMC16217</t>
  </si>
  <si>
    <t>25MAY21:06:34:05</t>
  </si>
  <si>
    <t>ROSLENA BINTI ZAKARIA</t>
  </si>
  <si>
    <t>RPP   20210525CIBBMYKL010ORM86515228     IMC16217</t>
  </si>
  <si>
    <t>25MAY21:06:29:25</t>
  </si>
  <si>
    <t>RPP   20210525MBBEMYKL010ORB07010424     IMC16217</t>
  </si>
  <si>
    <t>25MAY21:15:18:46</t>
  </si>
  <si>
    <t>Bina masjid bmc</t>
  </si>
  <si>
    <t>RPP   20210525MBBEMYKL010ORM08259113     IMC16217</t>
  </si>
  <si>
    <t>25MAY21:07:01:18</t>
  </si>
  <si>
    <t>RPP   20210525MBBEMYKL010ORM07035184     IMC16217</t>
  </si>
  <si>
    <t>25MAY21:06:19:07</t>
  </si>
  <si>
    <t>RPP   20210525BIMBMYKL010ORM75570126     IMC16217</t>
  </si>
  <si>
    <t>25MAY21:06:59:20</t>
  </si>
  <si>
    <t>RPP   20210525MBBEMYKL010ORM07033347     IMC16217</t>
  </si>
  <si>
    <t>25MAY21:06:40:35</t>
  </si>
  <si>
    <t>RPP   20210525MBBEMYKL010ORM07017859     IMC16217</t>
  </si>
  <si>
    <t>25MAY21:06:07:05</t>
  </si>
  <si>
    <t>RPP   20210525MBBEMYKL010ORM06998225     IMC16217</t>
  </si>
  <si>
    <t>25MAY21:05:40:23</t>
  </si>
  <si>
    <t>RPP   20210525HLBBMYKL010ORM68676754     IMC16217</t>
  </si>
  <si>
    <t>25MAY21:12:39:14</t>
  </si>
  <si>
    <t>ZAMRI BIN SEMAN</t>
  </si>
  <si>
    <t>RPP   20210525CIBBMYKL010ORM86904137     IMC16217</t>
  </si>
  <si>
    <t>25MAY21:09:31:47</t>
  </si>
  <si>
    <t>NORZALITA BINTI MOHAMED N</t>
  </si>
  <si>
    <t>RPP   20210525MBBEMYKL010ORB07252287     IMC16217</t>
  </si>
  <si>
    <t>25MAY21:07:30:58</t>
  </si>
  <si>
    <t>RPP   20210525ARBKMYKL010ORB87544441     IMC16217</t>
  </si>
  <si>
    <t>25MAY21:06:48:40</t>
  </si>
  <si>
    <t>RPP   20210525MBBEMYKL010ORB07023917     IMC16217</t>
  </si>
  <si>
    <t>25MAY21:07:48:26</t>
  </si>
  <si>
    <t>RPP   20210525HLBBMYKL010ORB68708001     IMC16217</t>
  </si>
  <si>
    <t>25MAY21:06:02:12</t>
  </si>
  <si>
    <t>RPP   20210525MBBEMYKL010ORM06996222     IMC16217</t>
  </si>
  <si>
    <t>21MAY21:12:28:07</t>
  </si>
  <si>
    <t>Carwash</t>
  </si>
  <si>
    <t>RPP   20210521MBBEMYKL010ORM09169285     IMC16217</t>
  </si>
  <si>
    <t>21MAY21:12:30:20</t>
  </si>
  <si>
    <t>MOHD SHAHRUL BIN MOHD RAZALI</t>
  </si>
  <si>
    <t>RPP   20210521HLBBMYKL010ORM64796687     IMC16217</t>
  </si>
  <si>
    <t>21MAY21:15:48:06</t>
  </si>
  <si>
    <t>KAMARIAH BT IBRAHIM</t>
  </si>
  <si>
    <t>RPP   20210521MBBEMYKL010ORM09667288     IMC16217</t>
  </si>
  <si>
    <t>21MAY21:09:06:12</t>
  </si>
  <si>
    <t>ROSDIANA BINTI TOMPANG</t>
  </si>
  <si>
    <t>RPP   20210521HLBBMYKL010ORM64592085     IMC16217</t>
  </si>
  <si>
    <t>21MAY21:15:49:59</t>
  </si>
  <si>
    <t>Masjid Bdr Mahkota</t>
  </si>
  <si>
    <t>RPP   20210521MBBEMYKL010ORM09672213     IMC16217</t>
  </si>
  <si>
    <t>21MAY21:19:05:14</t>
  </si>
  <si>
    <t>AKMAL AMSYAR BIN AZMI</t>
  </si>
  <si>
    <t>RPP   20210521CIBBMYKL010ORM82788038     IMC16217</t>
  </si>
  <si>
    <t>21MAY21:06:45:18</t>
  </si>
  <si>
    <t>RPP   20210521MBBEMYKL010ORM08582674     IMC16217</t>
  </si>
  <si>
    <t>21MAY21:10:21:28</t>
  </si>
  <si>
    <t>RPP   20210521CIBBMYKL010ORB82131949     IMC16217</t>
  </si>
  <si>
    <t>21MAY21:13:48:22</t>
  </si>
  <si>
    <t>RPP   20210521MBBEMYKL010ORM09367873     IMC16217</t>
  </si>
  <si>
    <t>21MAY21:06:34:54</t>
  </si>
  <si>
    <t>RPP   20210521MBBEMYKL010ORM08576065     IMC16217</t>
  </si>
  <si>
    <t>21MAY21:05:36:38</t>
  </si>
  <si>
    <t>RPP   20210521BIMBMYKL010ORM73076138     IMC16217</t>
  </si>
  <si>
    <t>21MAY21:12:04:05</t>
  </si>
  <si>
    <t>RPP   20210521BIMBMYKL010ORB73256829     IMC16217</t>
  </si>
  <si>
    <t>21MAY21:13:11:05</t>
  </si>
  <si>
    <t>RPP   20210521MBBEMYKL010ORM09276754     IMC16217</t>
  </si>
  <si>
    <t>21MAY21:13:06:20</t>
  </si>
  <si>
    <t>RPP   20210521HLBBMYKL010ORM64839035     IMC16217</t>
  </si>
  <si>
    <t>21MAY21:08:31:34</t>
  </si>
  <si>
    <t>RPP   20210521MBBEMYKL010ORB08677626     IMC16217</t>
  </si>
  <si>
    <t>21MAY21:07:07:17</t>
  </si>
  <si>
    <t>RPP   20210521MBBEMYKL010ORM08599681     IMC16217</t>
  </si>
  <si>
    <t>21MAY21:07:02:09</t>
  </si>
  <si>
    <t>RPP   20210521MBBEMYKL010ORM08595488     IMC16217</t>
  </si>
  <si>
    <t>21MAY21:06:56:55</t>
  </si>
  <si>
    <t>RPP   20210521BIMBMYKL010ORB73093464     IMC16217</t>
  </si>
  <si>
    <t>21MAY21:11:11:38</t>
  </si>
  <si>
    <t>RPP   20210521MBBEMYKL010ORM08980078     IMC16217</t>
  </si>
  <si>
    <t>21MAY21:06:29:10</t>
  </si>
  <si>
    <t>RPP   20210521CIBBMYKL010ORM81974707     IMC16217</t>
  </si>
  <si>
    <t>21MAY21:18:12:43</t>
  </si>
  <si>
    <t>RPP   20210521MBBEMYKL010ORM00014388     IMC16217</t>
  </si>
  <si>
    <t>21MAY21:10:27:58</t>
  </si>
  <si>
    <t>arwah ayah Darwisa</t>
  </si>
  <si>
    <t>RPP   20210521CIBBMYKL010ORM82139253     IMC16217</t>
  </si>
  <si>
    <t>21MAY21:07:00:32</t>
  </si>
  <si>
    <t>RPP   20210521MBBEMYKL010ORB08594165     IMC16217</t>
  </si>
  <si>
    <t>21MAY21:06:33:51</t>
  </si>
  <si>
    <t>210521</t>
  </si>
  <si>
    <t>Syawal8</t>
  </si>
  <si>
    <t>RPP   20210521MBBEMYKL010ORM08575377     IMC16217</t>
  </si>
  <si>
    <t>21MAY21:06:25:31</t>
  </si>
  <si>
    <t>RPP   20210521MBBEMYKL010ORM08570714     IMC16217</t>
  </si>
  <si>
    <t>21MAY21:07:30:45</t>
  </si>
  <si>
    <t>INFAQ SUBUH</t>
  </si>
  <si>
    <t>RPP   20210521MBBEMYKL010ORB08618447     IMC16217</t>
  </si>
  <si>
    <t>21MAY21:07:17:04</t>
  </si>
  <si>
    <t>RPP   20210521MBBEMYKL010ORB08607430     IMC16217</t>
  </si>
  <si>
    <t>20MAY21:19:51:26</t>
  </si>
  <si>
    <t>AHMAD FAIRUZ ABD RAZAK</t>
  </si>
  <si>
    <t>Wakaf hj abd aziz</t>
  </si>
  <si>
    <t>RPP   20210520MBBEMYKL010ORM07919712     IMC16217</t>
  </si>
  <si>
    <t>20MAY21:07:20:22</t>
  </si>
  <si>
    <t>RPP   20210520MBBEMYKL010ORM06286098     IMC16217</t>
  </si>
  <si>
    <t>20MAY21:05:53:55</t>
  </si>
  <si>
    <t>RPP   20210520BIMBMYKL010ORM72488894     IMC16217</t>
  </si>
  <si>
    <t>20MAY21:06:59:07</t>
  </si>
  <si>
    <t>RPP   20210520MBBEMYKL010ORM06270914     IMC16217</t>
  </si>
  <si>
    <t>20MAY21:06:36:25</t>
  </si>
  <si>
    <t>RPP   20210520MBBEMYKL010ORM06256453     IMC16217</t>
  </si>
  <si>
    <t>20MAY21:07:00:30</t>
  </si>
  <si>
    <t>RPP   20210520MBBEMYKL010ORM06271787     IMC16217</t>
  </si>
  <si>
    <t>20MAY21:06:55:28</t>
  </si>
  <si>
    <t>RPP   20210520MBBEMYKL010ORB06268372     IMC16217</t>
  </si>
  <si>
    <t>20MAY21:07:12:58</t>
  </si>
  <si>
    <t>RPP   20210520MBBEMYKL010ORB06280866     IMC16217</t>
  </si>
  <si>
    <t>20MAY21:07:24:51</t>
  </si>
  <si>
    <t>RPP   20210520MBBEMYKL010ORM06289197     IMC16217</t>
  </si>
  <si>
    <t>19MAY21:17:24:07</t>
  </si>
  <si>
    <t>NUR AINUN HUSNA BINTI CHE</t>
  </si>
  <si>
    <t>che mansor</t>
  </si>
  <si>
    <t>RPP   20210519CIBBMYKL010ORM81376087     IMC16217</t>
  </si>
  <si>
    <t>19MAY21:14:11:17</t>
  </si>
  <si>
    <t>MAHANI BINTI AWANG</t>
  </si>
  <si>
    <t>RPP   20210519MBBEMYKL010ORB04814314     IMC16217</t>
  </si>
  <si>
    <t>19MAY21:15:05:31</t>
  </si>
  <si>
    <t>AMIRA BINTI MOHD ALI</t>
  </si>
  <si>
    <t>SHIMA</t>
  </si>
  <si>
    <t>RPP   20210519MBBEMYKL010ORB04948845     IMC16217</t>
  </si>
  <si>
    <t>19MAY21:07:44:20</t>
  </si>
  <si>
    <t>RPP   20210519MBBEMYKL010ORM04071370     IMC16217</t>
  </si>
  <si>
    <t>19MAY21:05:48:07</t>
  </si>
  <si>
    <t>RPP   20210519MBBEMYKL010ORM04011904     IMC16217</t>
  </si>
  <si>
    <t>19MAY21:07:46:33</t>
  </si>
  <si>
    <t>RPP   20210519MBBEMYKL010ORB04072874     IMC16217</t>
  </si>
  <si>
    <t>19MAY21:12:26:06</t>
  </si>
  <si>
    <t>FAIZA BIN ABDULLAH</t>
  </si>
  <si>
    <t>Seq</t>
  </si>
  <si>
    <t>RPP   20210519MBBEMYKL010ORM04561611     IMC16217</t>
  </si>
  <si>
    <t>19MAY21:06:49:05</t>
  </si>
  <si>
    <t>RPP   20210519CIBBMYKL010ORM80736701     IMC16217</t>
  </si>
  <si>
    <t>19MAY21:06:50:21</t>
  </si>
  <si>
    <t>RPP   20210519CIBBMYKL010ORM80737052     IMC16217</t>
  </si>
  <si>
    <t>19MAY21:06:37:46</t>
  </si>
  <si>
    <t>RPP   20210519MBBEMYKL010ORM04030452     IMC16217</t>
  </si>
  <si>
    <t>19MAY21:06:47:31</t>
  </si>
  <si>
    <t>RPP   20210519MBBEMYKL010ORB04035472     IMC16217</t>
  </si>
  <si>
    <t>19MAY21:06:47:28</t>
  </si>
  <si>
    <t>RPP   20210519MBBEMYKL010ORB04035443     IMC16217</t>
  </si>
  <si>
    <t>14MAY21:15:00:34</t>
  </si>
  <si>
    <t>PUAN NOR HAYATI BINTI HUSSIN</t>
  </si>
  <si>
    <t>Bandar Mahkota Chera</t>
  </si>
  <si>
    <t>RPP   20210514BIMBMYKL010ORB69129444     IMC16217</t>
  </si>
  <si>
    <t>14MAY21:17:23:47</t>
  </si>
  <si>
    <t>RPP   20210514CIBBMYKL010ORM75544971     IMC16217</t>
  </si>
  <si>
    <t>14MAY21:07:05:53</t>
  </si>
  <si>
    <t>RPP   20210514MBBEMYKL010ORM03826550     IMC16217</t>
  </si>
  <si>
    <t>14MAY21:22:24:17</t>
  </si>
  <si>
    <t>Infak masjid bmc</t>
  </si>
  <si>
    <t>RPP   20210514MBBEMYKL010ORM05353627     IMC16217</t>
  </si>
  <si>
    <t>14MAY21:07:57:49</t>
  </si>
  <si>
    <t>sedekah jumaat</t>
  </si>
  <si>
    <t>RPP   20210514MBBEMYKL010ORM03857349     IMC16217</t>
  </si>
  <si>
    <t>14MAY21:05:19:44</t>
  </si>
  <si>
    <t>RPP   20210514MBBEMYKL010ORM03783993     IMC16217</t>
  </si>
  <si>
    <t>14MAY21:08:25:49</t>
  </si>
  <si>
    <t>RPP   20210514MBBEMYKL010ORM03876420     IMC16217</t>
  </si>
  <si>
    <t>14MAY21:06:08:18</t>
  </si>
  <si>
    <t>RPP   20210514BIMBMYKL010ORM68901204     IMC16217</t>
  </si>
  <si>
    <t>14MAY21:19:09:49</t>
  </si>
  <si>
    <t>RPP   20210514MBBEMYKL010ORM04979204     IMC16217</t>
  </si>
  <si>
    <t>14MAY21:19:04:24</t>
  </si>
  <si>
    <t>RPP   20210514CIBBMYKL010ORM75644480     IMC16217</t>
  </si>
  <si>
    <t>14MAY21:07:04:57</t>
  </si>
  <si>
    <t>RPP   20210514HLBBMYKL010ORM57145404     IMC16217</t>
  </si>
  <si>
    <t>14MAY21:06:40:23</t>
  </si>
  <si>
    <t>RPP   20210514MBBEMYKL010ORM03811594     IMC16217</t>
  </si>
  <si>
    <t>14MAY21:11:15:25</t>
  </si>
  <si>
    <t>RPP   20210514MBBEMYKL010ORM04082272     IMC16217</t>
  </si>
  <si>
    <t>14MAY21:19:29:17</t>
  </si>
  <si>
    <t>HAWA MOHD AMIN</t>
  </si>
  <si>
    <t>RPP   20210514MBBEMYKL010ORB05013024     IMC16217</t>
  </si>
  <si>
    <t>14MAY21:06:46:08</t>
  </si>
  <si>
    <t>RPP   20210514MBBEMYKL010ORB03814632     IMC16217</t>
  </si>
  <si>
    <t>14MAY21:06:42:12</t>
  </si>
  <si>
    <t>RPP   20210514BIMBMYKL010ORM68906831     IMC16217</t>
  </si>
  <si>
    <t>14MAY21:11:56:56</t>
  </si>
  <si>
    <t>RPP   20210514MBBEMYKL010ORM04157637     IMC16217</t>
  </si>
  <si>
    <t>14MAY21:07:48:45</t>
  </si>
  <si>
    <t>RPP   20210514HLBBMYKL010ORB57155799     IMC16217</t>
  </si>
  <si>
    <t>14MAY21:07:44:02</t>
  </si>
  <si>
    <t>RPP   20210514MBBEMYKL010ORM03849012     IMC16217</t>
  </si>
  <si>
    <t>14MAY21:07:06:14</t>
  </si>
  <si>
    <t>RPP   20210514MBBEMYKL010ORB03826759     IMC16217</t>
  </si>
  <si>
    <t>14MAY21:20:00:04</t>
  </si>
  <si>
    <t>RPP   20210514MBBEMYKL010ORB05067276     IMC16217</t>
  </si>
  <si>
    <t>14MAY21:06:46:00</t>
  </si>
  <si>
    <t>RPP   20210514MBBEMYKL010ORB03814536     IMC16217</t>
  </si>
  <si>
    <t>11MAY21:10:11:19</t>
  </si>
  <si>
    <t>SITI ZALEHA BINTI DASIMAN</t>
  </si>
  <si>
    <t>RPP   20210511BKRMMYKL010ORB28925212     IMC16217</t>
  </si>
  <si>
    <t>11MAY21:20:38:14</t>
  </si>
  <si>
    <t>RPP   20210511MBBEMYKL010ORM08752774     IMC16217</t>
  </si>
  <si>
    <t>11MAY21:18:11:08</t>
  </si>
  <si>
    <t>DOKTOR RAZLEY BIN MOHD NORDIN</t>
  </si>
  <si>
    <t>Waqaf mesjid</t>
  </si>
  <si>
    <t>Razley</t>
  </si>
  <si>
    <t>RPP   20210511BIMBMYKL010ORB66861581     IMC16217</t>
  </si>
  <si>
    <t>11MAY21:18:55:29</t>
  </si>
  <si>
    <t>KHALIFAH HSL ENTERPRISE</t>
  </si>
  <si>
    <t>Mak Chor</t>
  </si>
  <si>
    <t>RPP   20210511CIBBMYKL010ORB71168118     IMC16217</t>
  </si>
  <si>
    <t>11MAY21:20:33:26</t>
  </si>
  <si>
    <t>NUR 'AQILAH BINTI HASHIM</t>
  </si>
  <si>
    <t>RPP   20210511MBBEMYKL010ORB08735813     IMC16217</t>
  </si>
  <si>
    <t>11MAY21:05:50:36</t>
  </si>
  <si>
    <t>RPP   20210511MBBEMYKL010ORB06303636     IMC16217</t>
  </si>
  <si>
    <t>11MAY21:04:13:19</t>
  </si>
  <si>
    <t>RPP   20210511CIBBMYKL010ORB69957881     IMC16217</t>
  </si>
  <si>
    <t>11MAY21:14:58:05</t>
  </si>
  <si>
    <t>NOR HAYATI BT MAT ZAIN</t>
  </si>
  <si>
    <t>Rm200</t>
  </si>
  <si>
    <t>RPP   20210511MBBEMYKL010ORM07713341     IMC16217</t>
  </si>
  <si>
    <t>11MAY21:22:15:10</t>
  </si>
  <si>
    <t>RPP   20210511MBBEMYKL010ORM09065941     IMC16217</t>
  </si>
  <si>
    <t>11MAY21:23:20:40</t>
  </si>
  <si>
    <t>IKHSAN MASHURI</t>
  </si>
  <si>
    <t>RPP   20210511MBBEMYKL010ORB09262113     IMC16217</t>
  </si>
  <si>
    <t>11MAY21:23:19:36</t>
  </si>
  <si>
    <t>SHUHILLA BINTI AHMAD</t>
  </si>
  <si>
    <t>WAKAF PEMBANGUNAN</t>
  </si>
  <si>
    <t>RPP   20210511MBBEMYKL010ORB09259208     IMC16217</t>
  </si>
  <si>
    <t>11MAY21:19:59:03</t>
  </si>
  <si>
    <t>NUR FARHANA BINTI ROMLEE</t>
  </si>
  <si>
    <t>RPP   20210511MBBEMYKL010ORB08622990     IMC16217</t>
  </si>
  <si>
    <t>11MAY21:20:59:48</t>
  </si>
  <si>
    <t>SHARIFAH NOORAZLIN BINTI</t>
  </si>
  <si>
    <t>RPP   20210511MBBEMYKL010ORM08825071     IMC16217</t>
  </si>
  <si>
    <t>11MAY21:21:59:50</t>
  </si>
  <si>
    <t>ZALIBA BINTI PAJURI</t>
  </si>
  <si>
    <t>RPP   20210511MBBEMYKL010ORM09016943     IMC16217</t>
  </si>
  <si>
    <t>11MAY21:03:03:34</t>
  </si>
  <si>
    <t>AZIZAN BIN OTHMAN</t>
  </si>
  <si>
    <t>RPP   20210511MBBEMYKL010ORM06128760     IMC16217</t>
  </si>
  <si>
    <t>11MAY21:06:08:15</t>
  </si>
  <si>
    <t>NUR ADIBAH BT MOHD LATIP</t>
  </si>
  <si>
    <t>RPP   20210511MBBEMYKL010ORB06324882     IMC16217</t>
  </si>
  <si>
    <t>11MAY21:22:24:50</t>
  </si>
  <si>
    <t>RPP   20210511MBBEMYKL010ORB09096777     IMC16217</t>
  </si>
  <si>
    <t>11MAY21:08:42:05</t>
  </si>
  <si>
    <t>AINAH BINTI ABDUL</t>
  </si>
  <si>
    <t>RPP   20210511CIBBMYKL010ORB70136430     IMC16217</t>
  </si>
  <si>
    <t>11MAY21:23:11:52</t>
  </si>
  <si>
    <t>ZUHAIRI BIN SUMARI</t>
  </si>
  <si>
    <t>RPP   20210511MBBEMYKL010ORM09237673     IMC16217</t>
  </si>
  <si>
    <t>11MAY21:11:59:24</t>
  </si>
  <si>
    <t>NADZIRAH BINTI A RAHMAN</t>
  </si>
  <si>
    <t>RPP   20210511MBBEMYKL010ORB07108651     IMC16217</t>
  </si>
  <si>
    <t>11MAY21:11:40:11</t>
  </si>
  <si>
    <t>FASIHAH BINTI OSMAN</t>
  </si>
  <si>
    <t>Bina Masjid As-Syaki</t>
  </si>
  <si>
    <t>RPP   20210511PHBMMYKL010ORB67037461     IMC16217</t>
  </si>
  <si>
    <t>11MAY21:05:46:04</t>
  </si>
  <si>
    <t>RPP   20210511CIBBMYKL010ORM70003805     IMC16217</t>
  </si>
  <si>
    <t>11MAY21:20:09:59</t>
  </si>
  <si>
    <t>RPP   20210511MBBEMYKL010ORB08656431     IMC16217</t>
  </si>
  <si>
    <t>11MAY21:05:45:48</t>
  </si>
  <si>
    <t>RPP   20210511MBBEMYKL010ORM06297079     IMC16217</t>
  </si>
  <si>
    <t>11MAY21:02:56:58</t>
  </si>
  <si>
    <t>MR GHAZALI SHAFIE</t>
  </si>
  <si>
    <t>RPP   20210511MBBEMYKL010ORB06035489     IMC16217</t>
  </si>
  <si>
    <t>11MAY21:06:47:02</t>
  </si>
  <si>
    <t>HASNOR SYUKRIAH BINTI CHE</t>
  </si>
  <si>
    <t>RPP   20210511CIBBMYKL010ORM70046410     IMC16217</t>
  </si>
  <si>
    <t>11MAY21:22:12:19</t>
  </si>
  <si>
    <t>NORAINI BINTI MOKHTAR</t>
  </si>
  <si>
    <t>RPP   20210511CIBBMYKL010ORB71493520     IMC16217</t>
  </si>
  <si>
    <t>11MAY21:07:44:13</t>
  </si>
  <si>
    <t>INFAQ PBINAAN MASJID</t>
  </si>
  <si>
    <t>RPP   20210511MBBEMYKL010ORB06439078     IMC16217</t>
  </si>
  <si>
    <t>11MAY21:22:52:04</t>
  </si>
  <si>
    <t>Bantuan binaan masji</t>
  </si>
  <si>
    <t>RPP   20210511BIMBMYKL010ORB67104166     IMC16217</t>
  </si>
  <si>
    <t>11MAY21:23:15:52</t>
  </si>
  <si>
    <t>Sas</t>
  </si>
  <si>
    <t>RPP   20210511MBBEMYKL010ORM09249052     IMC16217</t>
  </si>
  <si>
    <t>11MAY21:11:46:26</t>
  </si>
  <si>
    <t>RPP   20210511MBBEMYKL010ORB07065446     IMC16217</t>
  </si>
  <si>
    <t>11MAY21:04:59:37</t>
  </si>
  <si>
    <t>RPP   20210511MBBEMYKL010ORM06251709     IMC16217</t>
  </si>
  <si>
    <t>11MAY21:19:57:28</t>
  </si>
  <si>
    <t>ISNIZAM BIN MOHD NOOR</t>
  </si>
  <si>
    <t>RPP   20210511CIBBMYKL010ORB71246465     IMC16217</t>
  </si>
  <si>
    <t>11MAY21:09:42:20</t>
  </si>
  <si>
    <t>HANISAH BINTI MD TAHA</t>
  </si>
  <si>
    <t>RPP   20210511MBBEMYKL010ORB06675013     IMC16217</t>
  </si>
  <si>
    <t>11MAY21:23:37:52</t>
  </si>
  <si>
    <t>Infaq Masjid BMC 06</t>
  </si>
  <si>
    <t>RPP   20210511MBBEMYKL010ORM09307041     IMC16217</t>
  </si>
  <si>
    <t>11MAY21:23:35:01</t>
  </si>
  <si>
    <t>PERWIRA OSMAN</t>
  </si>
  <si>
    <t>RPP   20210511MBBEMYKL010ORB09299816     IMC16217</t>
  </si>
  <si>
    <t>11MAY21:11:36:06</t>
  </si>
  <si>
    <t>MOHAMAD KHAIR OMAR</t>
  </si>
  <si>
    <t>SUMBANGAN AS-SYAKIRI</t>
  </si>
  <si>
    <t>RPP   20210511MBBEMYKL010ORB07030280     IMC16217</t>
  </si>
  <si>
    <t>11MAY21:18:10:32</t>
  </si>
  <si>
    <t>SITI FATIMAH BINTI AHMAD</t>
  </si>
  <si>
    <t>RPP   20210511MBBEMYKL010ORM08348067     IMC16217</t>
  </si>
  <si>
    <t>11MAY21:12:56:52</t>
  </si>
  <si>
    <t>RPP   20210511MBBEMYKL010ORM07305058     IMC16217</t>
  </si>
  <si>
    <t>11MAY21:17:46:13</t>
  </si>
  <si>
    <t>DZULKHARNIEN B OSMAN</t>
  </si>
  <si>
    <t>RPP   20210511MBBEMYKL010ORB08276931     IMC16217</t>
  </si>
  <si>
    <t>11MAY21:21:35:52</t>
  </si>
  <si>
    <t>WAKAF MALAM 30</t>
  </si>
  <si>
    <t>RPP   20210511MBBEMYKL010ORB08940622     IMC16217</t>
  </si>
  <si>
    <t>11MAY21:04:01:58</t>
  </si>
  <si>
    <t>MASSITA BINTI YUSOFF @ DA</t>
  </si>
  <si>
    <t>RPP   20210511MBBEMYKL010ORM06222359     IMC16217</t>
  </si>
  <si>
    <t>11MAY21:23:29:13</t>
  </si>
  <si>
    <t>RPP   20210511MBBEMYKL010ORM09284882     IMC16217</t>
  </si>
  <si>
    <t>11MAY21:02:56:55</t>
  </si>
  <si>
    <t>RPP   20210511MBBEMYKL010ORM06034504     IMC16217</t>
  </si>
  <si>
    <t>11MAY21:21:56:29</t>
  </si>
  <si>
    <t>NORHASHIMI BIN JUSOH</t>
  </si>
  <si>
    <t>RPP   20210511MBBEMYKL010ORB09006085     IMC16217</t>
  </si>
  <si>
    <t>11MAY21:21:33:48</t>
  </si>
  <si>
    <t>NORIZAH BINTI MARUN</t>
  </si>
  <si>
    <t>masjid As-syakirin</t>
  </si>
  <si>
    <t>RPP   20210511CIBBMYKL010ORM71421117     IMC16217</t>
  </si>
  <si>
    <t>11MAY21:18:48:01</t>
  </si>
  <si>
    <t>WMG JAYA ENTERPRISE</t>
  </si>
  <si>
    <t>mariam ahmad</t>
  </si>
  <si>
    <t>RPP   20210511CIBBMYKL010ORM71157502     IMC16217</t>
  </si>
  <si>
    <t>11MAY21:20:27:42</t>
  </si>
  <si>
    <t>RPP   20210511MBBEMYKL010ORM08715941     IMC16217</t>
  </si>
  <si>
    <t>11MAY21:07:45:36</t>
  </si>
  <si>
    <t>MOHD KHAIRIL HELMI BIN TA</t>
  </si>
  <si>
    <t>RPP   20210511MBBEMYKL010ORB06440811     IMC16217</t>
  </si>
  <si>
    <t>11MAY21:21:50:09</t>
  </si>
  <si>
    <t>ABIDIN GARIP</t>
  </si>
  <si>
    <t>ABIDIN</t>
  </si>
  <si>
    <t>RPP   20210511MBBEMYKL010ORB08986132     IMC16217</t>
  </si>
  <si>
    <t>11MAY21:05:29:11</t>
  </si>
  <si>
    <t>RPP   20210511MBBEMYKL010ORM06277862     IMC16217</t>
  </si>
  <si>
    <t>11MAY21:06:32:00</t>
  </si>
  <si>
    <t>Ramadan 29</t>
  </si>
  <si>
    <t>RPP   20210511MBBEMYKL010ORM06352409     IMC16217</t>
  </si>
  <si>
    <t>11MAY21:13:20:14</t>
  </si>
  <si>
    <t>ABDUL LATIFF BIN IDRIS</t>
  </si>
  <si>
    <t>RPP   20210511MBBEMYKL010ORM07377024     IMC16217</t>
  </si>
  <si>
    <t>11MAY21:13:20:42</t>
  </si>
  <si>
    <t>JUFNI MOHD JAMIL</t>
  </si>
  <si>
    <t>Madjid</t>
  </si>
  <si>
    <t>RPP   20210511MBBEMYKL010ORM07378031     IMC16217</t>
  </si>
  <si>
    <t>11MAY21:18:14:20</t>
  </si>
  <si>
    <t>SH ZAHRAH BTE SYED HASSAN</t>
  </si>
  <si>
    <t>Masjd syakirin</t>
  </si>
  <si>
    <t>RPP   20210511MBBEMYKL010ORM08358735     IMC16217</t>
  </si>
  <si>
    <t>FARIHAH BINTI MUHAMAD</t>
  </si>
  <si>
    <t>MASJID ASSYAKIRIN 50</t>
  </si>
  <si>
    <t>RPP   20210511MBBEMYKL010ORB06126838     IMC16217</t>
  </si>
  <si>
    <t>11MAY21:22:47:38</t>
  </si>
  <si>
    <t>RPP   20210511MBBEMYKL010ORB09168429     IMC16217</t>
  </si>
  <si>
    <t>11MAY21:14:45:34</t>
  </si>
  <si>
    <t>MUHAMMAD FAHMI BIN ARZAME</t>
  </si>
  <si>
    <t>RPP   20210511CIBBMYKL010ORM70740171     IMC16217</t>
  </si>
  <si>
    <t>11MAY21:10:01:30</t>
  </si>
  <si>
    <t>Wakaf kepada ibubapa</t>
  </si>
  <si>
    <t>RPP   20210511CIBBMYKL010ORM70239048     IMC16217</t>
  </si>
  <si>
    <t>11MAY21:22:42:45</t>
  </si>
  <si>
    <t>RPP   20210511MBBEMYKL010ORM09153465     IMC16217</t>
  </si>
  <si>
    <t>11MAY21:05:40:30</t>
  </si>
  <si>
    <t>RPP   20210511CIBBMYKL010ORB69999427     IMC16217</t>
  </si>
  <si>
    <t>11MAY21:06:31:04</t>
  </si>
  <si>
    <t>Ib</t>
  </si>
  <si>
    <t>RPP   20210511MBBEMYKL010ORM06351302     IMC16217</t>
  </si>
  <si>
    <t>11MAY21:15:26:18</t>
  </si>
  <si>
    <t>MOHD ASRI BIN A.RAHMAN</t>
  </si>
  <si>
    <t>RPP   20210511MBBEMYKL010ORM07811054     IMC16217</t>
  </si>
  <si>
    <t>11MAY21:12:45:03</t>
  </si>
  <si>
    <t>RAJA AISHAH BINTI RAJA IBRAHIM</t>
  </si>
  <si>
    <t>Sumbangan masjid mah</t>
  </si>
  <si>
    <t>RPP   20210511ARBKMYKL010ORM80041201     IMC16217</t>
  </si>
  <si>
    <t>11MAY21:10:08:08</t>
  </si>
  <si>
    <t>MUHAMMAD AISYAMUDDIN BIN</t>
  </si>
  <si>
    <t>RPP   20210511MBBEMYKL010ORM06750528     IMC16217</t>
  </si>
  <si>
    <t>11MAY21:16:17:30</t>
  </si>
  <si>
    <t>NURFARAHIN BINTI ABDUL AZ</t>
  </si>
  <si>
    <t>Sedeqah ramadhan</t>
  </si>
  <si>
    <t>RPP   20210511MBBEMYKL010ORM07986533     IMC16217</t>
  </si>
  <si>
    <t>11MAY21:06:29:35</t>
  </si>
  <si>
    <t>RPP   20210511MBBEMYKL010ORM06349391     IMC16217</t>
  </si>
  <si>
    <t>11MAY21:15:03:03</t>
  </si>
  <si>
    <t>MALHUDAH BINTI LAMJANI</t>
  </si>
  <si>
    <t>INFAQ14</t>
  </si>
  <si>
    <t>RPP   20210511MBBEMYKL010ORB07730417     IMC16217</t>
  </si>
  <si>
    <t>11MAY21:06:04:14</t>
  </si>
  <si>
    <t>RPP   20210511MBBEMYKL010ORM06320370     IMC16217</t>
  </si>
  <si>
    <t>11MAY21:22:46:31</t>
  </si>
  <si>
    <t>KADINA BINA</t>
  </si>
  <si>
    <t>RPP   20210511PBBEMYKL010ORB22421801     IMC16217</t>
  </si>
  <si>
    <t>11MAY21:05:30:10</t>
  </si>
  <si>
    <t>MUHAMMAD NOR IZZAT BIN MAT</t>
  </si>
  <si>
    <t>RPP   20210511CIBBMYKL010ORB69992482     IMC16217</t>
  </si>
  <si>
    <t>11MAY21:22:40:40</t>
  </si>
  <si>
    <t>HAZNANEE BINTI IBRAHIM</t>
  </si>
  <si>
    <t>RPP   20210511MBBEMYKL010ORM09147154     IMC16217</t>
  </si>
  <si>
    <t>11MAY21:07:58:03</t>
  </si>
  <si>
    <t>RPP   20210511MBBEMYKL010ORM06457271     IMC16217</t>
  </si>
  <si>
    <t>11MAY21:07:00:50</t>
  </si>
  <si>
    <t>RPP   20210511MBBEMYKL010ORM06388132     IMC16217</t>
  </si>
  <si>
    <t>11MAY21:20:28:32</t>
  </si>
  <si>
    <t>RPP   20210511CIBBMYKL010ORB71301006     IMC16217</t>
  </si>
  <si>
    <t>11MAY21:05:29:50</t>
  </si>
  <si>
    <t>RPP   20210511MBBEMYKL010ORM06278457     IMC16217</t>
  </si>
  <si>
    <t>11MAY21:09:49:08</t>
  </si>
  <si>
    <t>RPP   20210511MBBEMYKL010ORB06694586     IMC16217</t>
  </si>
  <si>
    <t>11MAY21:06:35:16</t>
  </si>
  <si>
    <t>RPP   20210511CIBBMYKL010ORM70038297     IMC16217</t>
  </si>
  <si>
    <t>11MAY21:06:24:57</t>
  </si>
  <si>
    <t>RPP   20210511MBBEMYKL010ORM06343710     IMC16217</t>
  </si>
  <si>
    <t>11MAY21:06:15:07</t>
  </si>
  <si>
    <t>SH RABIATUN ADAWIYAH BT S</t>
  </si>
  <si>
    <t>Sodaqatun</t>
  </si>
  <si>
    <t>RPP   20210511MBBEMYKL010ORM06332422     IMC16217</t>
  </si>
  <si>
    <t>11MAY21:20:38:23</t>
  </si>
  <si>
    <t>HENDON BT ABDULLAH</t>
  </si>
  <si>
    <t>RPP   20210511MBBEMYKL010ORB08753324     IMC16217</t>
  </si>
  <si>
    <t>11MAY21:20:37:32</t>
  </si>
  <si>
    <t>OPEK BT ABDULLAH</t>
  </si>
  <si>
    <t>RPP   20210511MBBEMYKL010ORB08750237     IMC16217</t>
  </si>
  <si>
    <t>11MAY21:20:36:51</t>
  </si>
  <si>
    <t>NONGKIN ABDULLAH</t>
  </si>
  <si>
    <t>RPP   20210511MBBEMYKL010ORB08747558     IMC16217</t>
  </si>
  <si>
    <t>11MAY21:14:58:25</t>
  </si>
  <si>
    <t>ZURINA BINTI ISHAK</t>
  </si>
  <si>
    <t>RPP   20210511MBBEMYKL010ORB07714450     IMC16217</t>
  </si>
  <si>
    <t>11MAY21:04:28:40</t>
  </si>
  <si>
    <t>Maajid as syakirin</t>
  </si>
  <si>
    <t>RPP   20210511MBBEMYKL010ORM06233142     IMC16217</t>
  </si>
  <si>
    <t>11MAY21:05:51:07</t>
  </si>
  <si>
    <t>RPP   20210511MBBEMYKL010ORM06304341     IMC16217</t>
  </si>
  <si>
    <t>11MAY21:18:51:39</t>
  </si>
  <si>
    <t>SITI KAIRAH BINTI MUDA</t>
  </si>
  <si>
    <t>sadaqoh</t>
  </si>
  <si>
    <t>RPP   20210511MBBEMYKL010ORM08461930     IMC16217</t>
  </si>
  <si>
    <t>11MAY21:15:50:50</t>
  </si>
  <si>
    <t>DANIAL ADAM BIN MOHAMAD A</t>
  </si>
  <si>
    <t>RPP   20210511MBBEMYKL010ORB07895089     IMC16217</t>
  </si>
  <si>
    <t>11MAY21:06:54:01</t>
  </si>
  <si>
    <t>RPP   20210511MBBEMYKL010ORM06379822     IMC16217</t>
  </si>
  <si>
    <t>11MAY21:21:10:03</t>
  </si>
  <si>
    <t>RPP   20210511MBBEMYKL010ORM08859280     IMC16217</t>
  </si>
  <si>
    <t>11MAY21:06:40:43</t>
  </si>
  <si>
    <t>RPP   20210511MBBEMYKL010ORM06363450     IMC16217</t>
  </si>
  <si>
    <t>11MAY21:11:31:56</t>
  </si>
  <si>
    <t>SUMBANGAN MASJID AS-</t>
  </si>
  <si>
    <t>RPP   20210511MBBEMYKL010ORB07016622     IMC16217</t>
  </si>
  <si>
    <t>11MAY21:06:30:54</t>
  </si>
  <si>
    <t>RPP   20210511MBBEMYKL010ORM06351076     IMC16217</t>
  </si>
  <si>
    <t>11MAY21:03:10:15</t>
  </si>
  <si>
    <t>RPP   20210511MBBEMYKL010ORM06195606     IMC16217</t>
  </si>
  <si>
    <t>11MAY21:19:59:56</t>
  </si>
  <si>
    <t>MUHAMMAD ALIF BIN MOKTAR</t>
  </si>
  <si>
    <t>RPP   20210511MBBEMYKL010ORM08625617     IMC16217</t>
  </si>
  <si>
    <t>11MAY21:04:57:28</t>
  </si>
  <si>
    <t>RPP   20210511MBBEMYKL010ORM06250076     IMC16217</t>
  </si>
  <si>
    <t>11MAY21:22:25:09</t>
  </si>
  <si>
    <t>ENCIK AHMAD ADZLAN BIN PADLIE</t>
  </si>
  <si>
    <t>Derma amal</t>
  </si>
  <si>
    <t>RPP   20210511BIMBMYKL010ORB67077601     IMC16217</t>
  </si>
  <si>
    <t>11MAY21:10:03:22</t>
  </si>
  <si>
    <t>ENCIK MOHAMMAD DAUD BIN YUSOF</t>
  </si>
  <si>
    <t>Sumbangan pembinaan</t>
  </si>
  <si>
    <t>RPP   20210511BIMBMYKL010ORB66377755     IMC16217</t>
  </si>
  <si>
    <t>11MAY21:10:02:42</t>
  </si>
  <si>
    <t>RPP   20210511MBBEMYKL010ORM06734342     IMC16217</t>
  </si>
  <si>
    <t>11MAY21:12:15:58</t>
  </si>
  <si>
    <t>RPP   20210511BIMBMYKL010ORM66505411     IMC16217</t>
  </si>
  <si>
    <t>11MAY21:05:36:38</t>
  </si>
  <si>
    <t>RPP   20210511BIMBMYKL010ORB66208649     IMC16217</t>
  </si>
  <si>
    <t>11MAY21:07:30:47</t>
  </si>
  <si>
    <t>RPP   20210511ARBKMYKL010ORB79835208     IMC16217</t>
  </si>
  <si>
    <t>11MAY21:07:51:00</t>
  </si>
  <si>
    <t>RPP   20210511HLBBMYKL010ORB53235148     IMC16217</t>
  </si>
  <si>
    <t>05MAY21:06:17:52</t>
  </si>
  <si>
    <t>NORAKMALIAH BINTI MOHD YA</t>
  </si